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ger\OneDrive\Documentos\github_repos\irradiare_app\irradiare-app\app\indicators_data\eredes\zip_codes\"/>
    </mc:Choice>
  </mc:AlternateContent>
  <xr:revisionPtr revIDLastSave="0" documentId="8_{FB2650CA-87A1-4F21-961B-7AAF720978C4}" xr6:coauthVersionLast="47" xr6:coauthVersionMax="47" xr10:uidLastSave="{00000000-0000-0000-0000-000000000000}"/>
  <bookViews>
    <workbookView xWindow="-110" yWindow="-110" windowWidth="25820" windowHeight="13900" xr2:uid="{EC804901-39A9-4C4F-A298-E830248C2409}"/>
  </bookViews>
  <sheets>
    <sheet name="zipcodes" sheetId="2" r:id="rId1"/>
  </sheets>
  <definedNames>
    <definedName name="DadesExternes_1" localSheetId="0" hidden="1">zipcodes!$A:$M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E5417-568D-4B39-A5D7-44D52FCD6D6A}" keepAlive="1" name="Query - zipcodes" description="Connection to the 'zipcodes' query in the workbook." type="5" refreshedVersion="8" background="1" saveData="1">
    <dbPr connection="Provider=Microsoft.Mashup.OleDb.1;Data Source=$Workbook$;Location=zipcodes;Extended Properties=&quot;&quot;" command="SELECT * FROM [zipcodes]"/>
  </connection>
  <connection id="2" xr16:uid="{00B8D644-7A8A-4FD8-A028-0A6AE3FAB6D6}" keepAlive="1" name="Query - zipcodes - copia" description="Connection to the 'zipcodes - copia' query in the workbook." type="5" refreshedVersion="0" background="1">
    <dbPr connection="Provider=Microsoft.Mashup.OleDb.1;Data Source=$Workbook$;Location=&quot;zipcodes - copia&quot;;Extended Properties=&quot;&quot;" command="SELECT * FROM [zipcodes - copia]"/>
  </connection>
</connections>
</file>

<file path=xl/sharedStrings.xml><?xml version="1.0" encoding="utf-8"?>
<sst xmlns="http://schemas.openxmlformats.org/spreadsheetml/2006/main" count="3477434" uniqueCount="1005973">
  <si>
    <t>Distrito</t>
  </si>
  <si>
    <t>Concelho</t>
  </si>
  <si>
    <t>Freguesia</t>
  </si>
  <si>
    <t>Localidade</t>
  </si>
  <si>
    <t>Carteria</t>
  </si>
  <si>
    <t>MorLocal</t>
  </si>
  <si>
    <t>Morada</t>
  </si>
  <si>
    <t>MorTroco</t>
  </si>
  <si>
    <t>CP4</t>
  </si>
  <si>
    <t>CP3</t>
  </si>
  <si>
    <t>ZipCode</t>
  </si>
  <si>
    <t>ZipNoFormat</t>
  </si>
  <si>
    <t>CodigoPostal</t>
  </si>
  <si>
    <t>Long</t>
  </si>
  <si>
    <t>Lat</t>
  </si>
  <si>
    <t>Aveiro</t>
  </si>
  <si>
    <t>Águeda</t>
  </si>
  <si>
    <t>AGUADA DE CIMA</t>
  </si>
  <si>
    <t>Póvoa do Vale do Trigo</t>
  </si>
  <si>
    <t>298860000</t>
  </si>
  <si>
    <t>NA</t>
  </si>
  <si>
    <t>Rua Principal</t>
  </si>
  <si>
    <t>3750-061</t>
  </si>
  <si>
    <t>3750061</t>
  </si>
  <si>
    <t>3750-061 AGUADA DE CIMA</t>
  </si>
  <si>
    <t>BELAZAIMA DO CHÃO</t>
  </si>
  <si>
    <t>298850000</t>
  </si>
  <si>
    <t>Rua dos Almeidas</t>
  </si>
  <si>
    <t>Pares de 184 a 462</t>
  </si>
  <si>
    <t>3750-364</t>
  </si>
  <si>
    <t>3750364</t>
  </si>
  <si>
    <t>3750-364 BELAZAIMA DO CHÃO</t>
  </si>
  <si>
    <t>ÁGUEDA</t>
  </si>
  <si>
    <t>21810101</t>
  </si>
  <si>
    <t>Ameal</t>
  </si>
  <si>
    <t>Rua do Ameal</t>
  </si>
  <si>
    <t>3750-303</t>
  </si>
  <si>
    <t>3750303</t>
  </si>
  <si>
    <t>3750-303 ÁGUEDA</t>
  </si>
  <si>
    <t>RECARDÃES</t>
  </si>
  <si>
    <t>27157100</t>
  </si>
  <si>
    <t>Corga</t>
  </si>
  <si>
    <t>Rua dos Industriais</t>
  </si>
  <si>
    <t>3750-715</t>
  </si>
  <si>
    <t>3750715</t>
  </si>
  <si>
    <t>3750-715 RECARDÃES</t>
  </si>
  <si>
    <t>AGADÃO</t>
  </si>
  <si>
    <t>Povinha</t>
  </si>
  <si>
    <t>3750-018</t>
  </si>
  <si>
    <t>3750018</t>
  </si>
  <si>
    <t>3750-018 AGADÃO</t>
  </si>
  <si>
    <t>27083100</t>
  </si>
  <si>
    <t>Alagoa</t>
  </si>
  <si>
    <t>Rua 5</t>
  </si>
  <si>
    <t>3750-301</t>
  </si>
  <si>
    <t>3750301</t>
  </si>
  <si>
    <t>3750-301 ÁGUEDA</t>
  </si>
  <si>
    <t>Impares de 253 a 455</t>
  </si>
  <si>
    <t>27085100</t>
  </si>
  <si>
    <t>Rua das Alagoas</t>
  </si>
  <si>
    <t>110101</t>
  </si>
  <si>
    <t>Rua António da Silva Brinco</t>
  </si>
  <si>
    <t>3750-122</t>
  </si>
  <si>
    <t>3750122</t>
  </si>
  <si>
    <t>3750-122 ÁGUEDA</t>
  </si>
  <si>
    <t>27102100</t>
  </si>
  <si>
    <t>Rua de Dili</t>
  </si>
  <si>
    <t>AGUADA DE BAIXO</t>
  </si>
  <si>
    <t>Passadouro</t>
  </si>
  <si>
    <t>3750-035</t>
  </si>
  <si>
    <t>3750035</t>
  </si>
  <si>
    <t>3750-035 AGUADA DE BAIXO</t>
  </si>
  <si>
    <t>19376100</t>
  </si>
  <si>
    <t>Rua Nossa Senhora das Preces</t>
  </si>
  <si>
    <t>Pares de 126 a 192</t>
  </si>
  <si>
    <t>18890100</t>
  </si>
  <si>
    <t>Ninho D\Águia</t>
  </si>
  <si>
    <t>Rua 7</t>
  </si>
  <si>
    <t>3750-313</t>
  </si>
  <si>
    <t>3750313</t>
  </si>
  <si>
    <t>3750-313 ÁGUEDA</t>
  </si>
  <si>
    <t>2058620000</t>
  </si>
  <si>
    <t>Rua de Macau</t>
  </si>
  <si>
    <t>23790100</t>
  </si>
  <si>
    <t>Rua Mina da Póvoa</t>
  </si>
  <si>
    <t>27137100</t>
  </si>
  <si>
    <t>Rua Miguel de Almeida e Silva</t>
  </si>
  <si>
    <t>Vila Mendo</t>
  </si>
  <si>
    <t>3750-019</t>
  </si>
  <si>
    <t>3750019</t>
  </si>
  <si>
    <t>3750-019 AGADÃO</t>
  </si>
  <si>
    <t>Formigueiro</t>
  </si>
  <si>
    <t>3750-051</t>
  </si>
  <si>
    <t>3750051</t>
  </si>
  <si>
    <t>3750-051 AGUADA DE CIMA</t>
  </si>
  <si>
    <t>380101</t>
  </si>
  <si>
    <t>Avenida Doutor Eugénio Ribeiro</t>
  </si>
  <si>
    <t>3750-146</t>
  </si>
  <si>
    <t>3750146</t>
  </si>
  <si>
    <t>3750-146 ÁGUEDA</t>
  </si>
  <si>
    <t>15315100</t>
  </si>
  <si>
    <t>Beco das Flores</t>
  </si>
  <si>
    <t>22240101</t>
  </si>
  <si>
    <t>Rua do Gravanço</t>
  </si>
  <si>
    <t>1507970000</t>
  </si>
  <si>
    <t>Rua Doutor António Arede Fernandes</t>
  </si>
  <si>
    <t>3750-330</t>
  </si>
  <si>
    <t>3750330</t>
  </si>
  <si>
    <t>3750-330 ÁGUEDA</t>
  </si>
  <si>
    <t>1507980000</t>
  </si>
  <si>
    <t>Barreiras</t>
  </si>
  <si>
    <t>Rua Armando Santos</t>
  </si>
  <si>
    <t>3750-117</t>
  </si>
  <si>
    <t>3750117</t>
  </si>
  <si>
    <t>3750-117 ÁGUEDA</t>
  </si>
  <si>
    <t>390360000</t>
  </si>
  <si>
    <t>Rua Doutor Mateus Barbas Anjos</t>
  </si>
  <si>
    <t>390370000</t>
  </si>
  <si>
    <t>Praça 1º de Maio</t>
  </si>
  <si>
    <t>3750-100</t>
  </si>
  <si>
    <t>3750100</t>
  </si>
  <si>
    <t>3750-100 ÁGUEDA</t>
  </si>
  <si>
    <t>4840100</t>
  </si>
  <si>
    <t>Travessa do Ribeirinho</t>
  </si>
  <si>
    <t>Carvalhitos</t>
  </si>
  <si>
    <t>3750-048</t>
  </si>
  <si>
    <t>3750048</t>
  </si>
  <si>
    <t>3750-048 AGUADA DE CIMA</t>
  </si>
  <si>
    <t>7864100</t>
  </si>
  <si>
    <t>Rua da Fonte da Póvoa</t>
  </si>
  <si>
    <t>Corga da Serra</t>
  </si>
  <si>
    <t>3750-013</t>
  </si>
  <si>
    <t>3750013</t>
  </si>
  <si>
    <t>3750-013 AGADÃO</t>
  </si>
  <si>
    <t>4332100</t>
  </si>
  <si>
    <t>Rua de Angola</t>
  </si>
  <si>
    <t>18348100</t>
  </si>
  <si>
    <t>Impares de 59 a 141</t>
  </si>
  <si>
    <t>16408100</t>
  </si>
  <si>
    <t>Rua do Vouguinha</t>
  </si>
  <si>
    <t>298800000</t>
  </si>
  <si>
    <t>Rua da Escola</t>
  </si>
  <si>
    <t>4055100</t>
  </si>
  <si>
    <t>Beco da Gandarinha</t>
  </si>
  <si>
    <t>21980101</t>
  </si>
  <si>
    <t>Bicha Moura</t>
  </si>
  <si>
    <t>Rua António Brinco da Costa</t>
  </si>
  <si>
    <t>3750-175</t>
  </si>
  <si>
    <t>3750175</t>
  </si>
  <si>
    <t>3750-175 ÁGUEDA</t>
  </si>
  <si>
    <t>Lomba</t>
  </si>
  <si>
    <t>3750-017</t>
  </si>
  <si>
    <t>3750017</t>
  </si>
  <si>
    <t>3750-017 AGADÃO</t>
  </si>
  <si>
    <t>Landiosa</t>
  </si>
  <si>
    <t>3750-033</t>
  </si>
  <si>
    <t>3750033</t>
  </si>
  <si>
    <t>3750-033 AGUADA DE BAIXO</t>
  </si>
  <si>
    <t>4156100</t>
  </si>
  <si>
    <t>Avenida Doutor Pedro Homem de Mello</t>
  </si>
  <si>
    <t>Almas da Areosa</t>
  </si>
  <si>
    <t>3750-043</t>
  </si>
  <si>
    <t>3750043</t>
  </si>
  <si>
    <t>3750-043 AGUADA DE CIMA</t>
  </si>
  <si>
    <t>298830000</t>
  </si>
  <si>
    <t>Travessa do Baeta</t>
  </si>
  <si>
    <t>Pares de 18 a 34</t>
  </si>
  <si>
    <t>21680101</t>
  </si>
  <si>
    <t>Rua do Vale Domingos</t>
  </si>
  <si>
    <t>298780000</t>
  </si>
  <si>
    <t>Travessa das Flores</t>
  </si>
  <si>
    <t>Bustelo</t>
  </si>
  <si>
    <t>3750-044</t>
  </si>
  <si>
    <t>3750044</t>
  </si>
  <si>
    <t>3750-044 AGUADA DE CIMA</t>
  </si>
  <si>
    <t>180101</t>
  </si>
  <si>
    <t>Rua Capitão José Maria Coutinho</t>
  </si>
  <si>
    <t>3750-135</t>
  </si>
  <si>
    <t>3750135</t>
  </si>
  <si>
    <t>3750-135 ÁGUEDA</t>
  </si>
  <si>
    <t>Canavai</t>
  </si>
  <si>
    <t>3750-047</t>
  </si>
  <si>
    <t>3750047</t>
  </si>
  <si>
    <t>3750-047 AGUADA DE CIMA</t>
  </si>
  <si>
    <t>290101</t>
  </si>
  <si>
    <t>Rua Doutor Manuel Alegre</t>
  </si>
  <si>
    <t>3750-139</t>
  </si>
  <si>
    <t>3750139</t>
  </si>
  <si>
    <t>3750-139 ÁGUEDA</t>
  </si>
  <si>
    <t>29341100</t>
  </si>
  <si>
    <t>Rua das Barreiras</t>
  </si>
  <si>
    <t>3750-102</t>
  </si>
  <si>
    <t>3750102</t>
  </si>
  <si>
    <t>3750-102 ÁGUEDA</t>
  </si>
  <si>
    <t>300101</t>
  </si>
  <si>
    <t>Rua Doutor Manuel Pinto</t>
  </si>
  <si>
    <t>3750-140</t>
  </si>
  <si>
    <t>3750140</t>
  </si>
  <si>
    <t>3750-140 RECARDÃES</t>
  </si>
  <si>
    <t>30101</t>
  </si>
  <si>
    <t>Rua Doutor Adolfo Portela</t>
  </si>
  <si>
    <t>3750-119</t>
  </si>
  <si>
    <t>3750119</t>
  </si>
  <si>
    <t>3750-119 ÁGUEDA</t>
  </si>
  <si>
    <t>310101</t>
  </si>
  <si>
    <t>Rua Conselheiro Afonso Mello</t>
  </si>
  <si>
    <t>3750-114</t>
  </si>
  <si>
    <t>3750114</t>
  </si>
  <si>
    <t>3750-114 ÁGUEDA</t>
  </si>
  <si>
    <t>Forno</t>
  </si>
  <si>
    <t>3750-052</t>
  </si>
  <si>
    <t>3750052</t>
  </si>
  <si>
    <t>3750-052 AGUADA DE CIMA</t>
  </si>
  <si>
    <t>27108100</t>
  </si>
  <si>
    <t>Rua 8</t>
  </si>
  <si>
    <t>São Martinho</t>
  </si>
  <si>
    <t>3750-062</t>
  </si>
  <si>
    <t>3750062</t>
  </si>
  <si>
    <t>3750-062 AGUADA DE CIMA</t>
  </si>
  <si>
    <t>350101</t>
  </si>
  <si>
    <t>São Pedro</t>
  </si>
  <si>
    <t>Rua Engenheiro Carlos Rodrigues</t>
  </si>
  <si>
    <t>3750-143</t>
  </si>
  <si>
    <t>3750143</t>
  </si>
  <si>
    <t>3750-143 ÁGUEDA</t>
  </si>
  <si>
    <t>21622100</t>
  </si>
  <si>
    <t>Rua 3</t>
  </si>
  <si>
    <t>590101</t>
  </si>
  <si>
    <t>Rua Dona Maria Aguiar Seabra Cruz</t>
  </si>
  <si>
    <t>3750-161</t>
  </si>
  <si>
    <t>3750161</t>
  </si>
  <si>
    <t>3750-161 ÁGUEDA</t>
  </si>
  <si>
    <t>Póvoa de Baixo</t>
  </si>
  <si>
    <t>3750-058</t>
  </si>
  <si>
    <t>3750058</t>
  </si>
  <si>
    <t>3750-058 AGUADA DE CIMA</t>
  </si>
  <si>
    <t>4582100</t>
  </si>
  <si>
    <t>Rua 10</t>
  </si>
  <si>
    <t>740101</t>
  </si>
  <si>
    <t>Rua Tenente Coronel Albano Mello</t>
  </si>
  <si>
    <t>3750-166</t>
  </si>
  <si>
    <t>3750166</t>
  </si>
  <si>
    <t>3750-166 ÁGUEDA</t>
  </si>
  <si>
    <t>390101</t>
  </si>
  <si>
    <t>Rua Fernando Caldeira</t>
  </si>
  <si>
    <t>3754-501</t>
  </si>
  <si>
    <t>3754501</t>
  </si>
  <si>
    <t>3754-501 ÁGUEDA</t>
  </si>
  <si>
    <t>760101</t>
  </si>
  <si>
    <t>Avenida 25 de Abril</t>
  </si>
  <si>
    <t>3750-101</t>
  </si>
  <si>
    <t>3750101</t>
  </si>
  <si>
    <t>3750-101 ÁGUEDA</t>
  </si>
  <si>
    <t>22250101</t>
  </si>
  <si>
    <t>Viela dos Padres</t>
  </si>
  <si>
    <t>3750-178</t>
  </si>
  <si>
    <t>3750178</t>
  </si>
  <si>
    <t>3750-178 ÁGUEDA</t>
  </si>
  <si>
    <t>22270101</t>
  </si>
  <si>
    <t>Lapas de São Pedro</t>
  </si>
  <si>
    <t>Rua das Lapas de São Pedro</t>
  </si>
  <si>
    <t>3750-311</t>
  </si>
  <si>
    <t>3750311</t>
  </si>
  <si>
    <t>3750-311 ÁGUEDA</t>
  </si>
  <si>
    <t>22280101</t>
  </si>
  <si>
    <t>Rua da Gandarinha</t>
  </si>
  <si>
    <t>22290101</t>
  </si>
  <si>
    <t>Travessa da Gandarinha</t>
  </si>
  <si>
    <t>16411100</t>
  </si>
  <si>
    <t>Rua da Somira</t>
  </si>
  <si>
    <t>16414100</t>
  </si>
  <si>
    <t>Rua Luciana Aguiar Guerra</t>
  </si>
  <si>
    <t>395110000</t>
  </si>
  <si>
    <t>Rua Afurado</t>
  </si>
  <si>
    <t>395120000</t>
  </si>
  <si>
    <t>Urbanização Ninho D\Águia</t>
  </si>
  <si>
    <t>Póvoa do Teso</t>
  </si>
  <si>
    <t>3750-059</t>
  </si>
  <si>
    <t>3750059</t>
  </si>
  <si>
    <t>3750-059 AGUADA DE CIMA</t>
  </si>
  <si>
    <t>40101</t>
  </si>
  <si>
    <t>Escadinhas do Adro</t>
  </si>
  <si>
    <t>3750-105</t>
  </si>
  <si>
    <t>3750105</t>
  </si>
  <si>
    <t>3750-105 ÁGUEDA</t>
  </si>
  <si>
    <t>298790000</t>
  </si>
  <si>
    <t>Rua das Flores</t>
  </si>
  <si>
    <t>Pares de 64 a 116</t>
  </si>
  <si>
    <t>500101</t>
  </si>
  <si>
    <t>Rua José Sucena</t>
  </si>
  <si>
    <t>3750-157</t>
  </si>
  <si>
    <t>3750157</t>
  </si>
  <si>
    <t>3750-157 ÁGUEDA</t>
  </si>
  <si>
    <t>50101</t>
  </si>
  <si>
    <t>Rua do Adro</t>
  </si>
  <si>
    <t>3750-134</t>
  </si>
  <si>
    <t>3750134</t>
  </si>
  <si>
    <t>3750-134 ÁGUEDA</t>
  </si>
  <si>
    <t>510101</t>
  </si>
  <si>
    <t>Bairro do Joinal</t>
  </si>
  <si>
    <t>3750-104</t>
  </si>
  <si>
    <t>3750104</t>
  </si>
  <si>
    <t>3750-104 ÁGUEDA</t>
  </si>
  <si>
    <t>200101</t>
  </si>
  <si>
    <t>Praceta Capitão Castelo Silva</t>
  </si>
  <si>
    <t>3750-112</t>
  </si>
  <si>
    <t>3750112</t>
  </si>
  <si>
    <t>3750-112 ÁGUEDA</t>
  </si>
  <si>
    <t>4148100</t>
  </si>
  <si>
    <t>Viela 3</t>
  </si>
  <si>
    <t>3750-317</t>
  </si>
  <si>
    <t>3750317</t>
  </si>
  <si>
    <t>3750-317 ÁGUEDA</t>
  </si>
  <si>
    <t>540101</t>
  </si>
  <si>
    <t>Rua José Gustavo Pimenta</t>
  </si>
  <si>
    <t>3750-155</t>
  </si>
  <si>
    <t>3750155</t>
  </si>
  <si>
    <t>3750-155 ÁGUEDA</t>
  </si>
  <si>
    <t>4056100</t>
  </si>
  <si>
    <t>Viela da Gandarinha</t>
  </si>
  <si>
    <t>Caselho</t>
  </si>
  <si>
    <t>3750-012</t>
  </si>
  <si>
    <t>3750012</t>
  </si>
  <si>
    <t>3750-012 AGADÃO</t>
  </si>
  <si>
    <t>570101</t>
  </si>
  <si>
    <t>Rua Luís de Camões</t>
  </si>
  <si>
    <t>3750-159</t>
  </si>
  <si>
    <t>3750159</t>
  </si>
  <si>
    <t>3750-159 ÁGUEDA</t>
  </si>
  <si>
    <t>Foz</t>
  </si>
  <si>
    <t>3750-014</t>
  </si>
  <si>
    <t>3750014</t>
  </si>
  <si>
    <t>3750-014 AGADÃO</t>
  </si>
  <si>
    <t>Impares de 45 a 461</t>
  </si>
  <si>
    <t>21752100</t>
  </si>
  <si>
    <t>Rua Cruz Almagre</t>
  </si>
  <si>
    <t>60101</t>
  </si>
  <si>
    <t>Rua Armando Castela</t>
  </si>
  <si>
    <t>3750-124</t>
  </si>
  <si>
    <t>3750124</t>
  </si>
  <si>
    <t>3750-124 ÁGUEDA</t>
  </si>
  <si>
    <t>4335100</t>
  </si>
  <si>
    <t>Rua do Brasil</t>
  </si>
  <si>
    <t>Vale Grande</t>
  </si>
  <si>
    <t>3750-066</t>
  </si>
  <si>
    <t>3750066</t>
  </si>
  <si>
    <t>3750-066 AGUADA DE CIMA</t>
  </si>
  <si>
    <t>100101</t>
  </si>
  <si>
    <t>Largo Doutor Homem de Mello</t>
  </si>
  <si>
    <t>3750-107</t>
  </si>
  <si>
    <t>3750107</t>
  </si>
  <si>
    <t>3750-107 ÁGUEDA</t>
  </si>
  <si>
    <t>10530101</t>
  </si>
  <si>
    <t>Rua António Feliciano Castilho</t>
  </si>
  <si>
    <t>650101</t>
  </si>
  <si>
    <t>Rua Professor Ensino Primário</t>
  </si>
  <si>
    <t>3750-163</t>
  </si>
  <si>
    <t>3750163</t>
  </si>
  <si>
    <t>3750-163 ÁGUEDA</t>
  </si>
  <si>
    <t>44445100</t>
  </si>
  <si>
    <t>Travessa do Afurado</t>
  </si>
  <si>
    <t>420101</t>
  </si>
  <si>
    <t>Rua Heróis do Ultramar</t>
  </si>
  <si>
    <t>3750-150</t>
  </si>
  <si>
    <t>3750150</t>
  </si>
  <si>
    <t>3750-150 ÁGUEDA</t>
  </si>
  <si>
    <t>Insuas</t>
  </si>
  <si>
    <t>3750-054</t>
  </si>
  <si>
    <t>3750054</t>
  </si>
  <si>
    <t>3750-054 AGUADA DE CIMA</t>
  </si>
  <si>
    <t>Aguada de Baixo</t>
  </si>
  <si>
    <t>3750-996</t>
  </si>
  <si>
    <t>3750996</t>
  </si>
  <si>
    <t>3750-996 AGUADA DE BAIXO</t>
  </si>
  <si>
    <t>13129100</t>
  </si>
  <si>
    <t>Avenida do Emigrante</t>
  </si>
  <si>
    <t>45596100</t>
  </si>
  <si>
    <t>Beco da Bicha Moura</t>
  </si>
  <si>
    <t>4581100</t>
  </si>
  <si>
    <t>Rua dos Elísios</t>
  </si>
  <si>
    <t>21970101</t>
  </si>
  <si>
    <t>Rua Doutor José Maria Rodrigues de Almeida</t>
  </si>
  <si>
    <t>3750-180</t>
  </si>
  <si>
    <t>3750180</t>
  </si>
  <si>
    <t>3750-180 ÁGUEDA</t>
  </si>
  <si>
    <t>Paredes</t>
  </si>
  <si>
    <t>21030101</t>
  </si>
  <si>
    <t>Rua Eiras Velhas</t>
  </si>
  <si>
    <t>3750-314</t>
  </si>
  <si>
    <t>3750314</t>
  </si>
  <si>
    <t>3750-314 ÁGUEDA</t>
  </si>
  <si>
    <t>750101</t>
  </si>
  <si>
    <t>Rua Vasco da Gama</t>
  </si>
  <si>
    <t>3750-167</t>
  </si>
  <si>
    <t>3750167</t>
  </si>
  <si>
    <t>3750-167 ÁGUEDA</t>
  </si>
  <si>
    <t>21150101</t>
  </si>
  <si>
    <t>Vale Verde</t>
  </si>
  <si>
    <t>Rua do Vale Verde</t>
  </si>
  <si>
    <t>3750-324</t>
  </si>
  <si>
    <t>3750324</t>
  </si>
  <si>
    <t>3750-324 ÁGUEDA</t>
  </si>
  <si>
    <t>15317100</t>
  </si>
  <si>
    <t>Rua da Aveleira</t>
  </si>
  <si>
    <t>390340000</t>
  </si>
  <si>
    <t>Rua do Lagareiro</t>
  </si>
  <si>
    <t>21260101</t>
  </si>
  <si>
    <t>Rua do Ribeiro</t>
  </si>
  <si>
    <t>21490101</t>
  </si>
  <si>
    <t>Largo Nossa Senhora da Ajuda</t>
  </si>
  <si>
    <t>21570101</t>
  </si>
  <si>
    <t>Rua Carmeleiras de Baixo</t>
  </si>
  <si>
    <t>22340101</t>
  </si>
  <si>
    <t>Rua do Pisco</t>
  </si>
  <si>
    <t>230101</t>
  </si>
  <si>
    <t>Praceta das Chãs</t>
  </si>
  <si>
    <t>3750-113</t>
  </si>
  <si>
    <t>3750113</t>
  </si>
  <si>
    <t>3750-113 ÁGUEDA</t>
  </si>
  <si>
    <t>958650000</t>
  </si>
  <si>
    <t>Rua 12 de Dezembro</t>
  </si>
  <si>
    <t>3750-305</t>
  </si>
  <si>
    <t>3750305</t>
  </si>
  <si>
    <t>3750-305 ÁGUEDA</t>
  </si>
  <si>
    <t>Alhandra</t>
  </si>
  <si>
    <t>3750-302</t>
  </si>
  <si>
    <t>3750302</t>
  </si>
  <si>
    <t>3750-302 ÁGUEDA</t>
  </si>
  <si>
    <t>Assequins</t>
  </si>
  <si>
    <t>3750-304</t>
  </si>
  <si>
    <t>3750304</t>
  </si>
  <si>
    <t>3750-304 ÁGUEDA</t>
  </si>
  <si>
    <t>29942100</t>
  </si>
  <si>
    <t>Vale D\Erva</t>
  </si>
  <si>
    <t>Rua da Cerciag</t>
  </si>
  <si>
    <t>3750-320</t>
  </si>
  <si>
    <t>3750320</t>
  </si>
  <si>
    <t>3750-320 ÁGUEDA</t>
  </si>
  <si>
    <t>4053100</t>
  </si>
  <si>
    <t>Beco da Oliveira</t>
  </si>
  <si>
    <t>4123100</t>
  </si>
  <si>
    <t>Travessa da Bela Vista</t>
  </si>
  <si>
    <t>4128100</t>
  </si>
  <si>
    <t>Viela da Bela Vista</t>
  </si>
  <si>
    <t>4133100</t>
  </si>
  <si>
    <t>Viela do Bairro das Eiras Velhas</t>
  </si>
  <si>
    <t>4139100</t>
  </si>
  <si>
    <t>Viela 5</t>
  </si>
  <si>
    <t>4147100</t>
  </si>
  <si>
    <t>Travessa das Eiras Velhas</t>
  </si>
  <si>
    <t>Alcafaz</t>
  </si>
  <si>
    <t>3750-011</t>
  </si>
  <si>
    <t>3750011</t>
  </si>
  <si>
    <t>3750-011 AGADÃO</t>
  </si>
  <si>
    <t>66716100</t>
  </si>
  <si>
    <t>Viela do Raso</t>
  </si>
  <si>
    <t>70206100</t>
  </si>
  <si>
    <t>Travessa da Chousa</t>
  </si>
  <si>
    <t>3750-712</t>
  </si>
  <si>
    <t>3750712</t>
  </si>
  <si>
    <t>3750-712 RECARDÃES</t>
  </si>
  <si>
    <t>Raivo</t>
  </si>
  <si>
    <t>3750-315</t>
  </si>
  <si>
    <t>3750315</t>
  </si>
  <si>
    <t>3750-315 ÁGUEDA</t>
  </si>
  <si>
    <t>4331100</t>
  </si>
  <si>
    <t>Rua de São Tomé e Príncipe</t>
  </si>
  <si>
    <t>Sardão</t>
  </si>
  <si>
    <t>3750-318</t>
  </si>
  <si>
    <t>3750318</t>
  </si>
  <si>
    <t>3750-318 ÁGUEDA</t>
  </si>
  <si>
    <t>Souto Rio</t>
  </si>
  <si>
    <t>3750-319</t>
  </si>
  <si>
    <t>3750319</t>
  </si>
  <si>
    <t>3750-319 ÁGUEDA</t>
  </si>
  <si>
    <t>Vale Domingos</t>
  </si>
  <si>
    <t>3750-321</t>
  </si>
  <si>
    <t>3750321</t>
  </si>
  <si>
    <t>3750-321 ÁGUEDA</t>
  </si>
  <si>
    <t>Vale Sobreirinhos</t>
  </si>
  <si>
    <t>3750-323</t>
  </si>
  <si>
    <t>3750323</t>
  </si>
  <si>
    <t>3750-323 ÁGUEDA</t>
  </si>
  <si>
    <t>20930101</t>
  </si>
  <si>
    <t>Rua das Lapas</t>
  </si>
  <si>
    <t>4386100</t>
  </si>
  <si>
    <t>Rua 4</t>
  </si>
  <si>
    <t>BARRÔ AGD</t>
  </si>
  <si>
    <t>Barrô</t>
  </si>
  <si>
    <t>3750-351</t>
  </si>
  <si>
    <t>3750351</t>
  </si>
  <si>
    <t>3750-351 BARRÔ AGD</t>
  </si>
  <si>
    <t>Carqueijo</t>
  </si>
  <si>
    <t>3750-352</t>
  </si>
  <si>
    <t>3750352</t>
  </si>
  <si>
    <t>3750-352 BARRÔ AGD</t>
  </si>
  <si>
    <t>20970101</t>
  </si>
  <si>
    <t>Rua da Choupela</t>
  </si>
  <si>
    <t>Zona Industrial En 1 Sul</t>
  </si>
  <si>
    <t>17062100</t>
  </si>
  <si>
    <t>Rua Zona Industrial Nascente/Poente</t>
  </si>
  <si>
    <t>3750-353</t>
  </si>
  <si>
    <t>3750353</t>
  </si>
  <si>
    <t>3750-353 BARRÔ AGD</t>
  </si>
  <si>
    <t>340101</t>
  </si>
  <si>
    <t>Largo Doutor João Elísio Sucena</t>
  </si>
  <si>
    <t>3750-108</t>
  </si>
  <si>
    <t>3750108</t>
  </si>
  <si>
    <t>3750-108 ÁGUEDA</t>
  </si>
  <si>
    <t>Pisão</t>
  </si>
  <si>
    <t>3750-056</t>
  </si>
  <si>
    <t>3750056</t>
  </si>
  <si>
    <t>3750-056 AGUADA DE CIMA</t>
  </si>
  <si>
    <t>21010101</t>
  </si>
  <si>
    <t>Travessa dos Loureiros</t>
  </si>
  <si>
    <t>17066100</t>
  </si>
  <si>
    <t>Travessa dos Moleiros</t>
  </si>
  <si>
    <t>Raso de Paredes</t>
  </si>
  <si>
    <t>17068100</t>
  </si>
  <si>
    <t>Caminho do Ribeiro</t>
  </si>
  <si>
    <t>Póvoa São Domingos</t>
  </si>
  <si>
    <t>3750-060</t>
  </si>
  <si>
    <t>3750060</t>
  </si>
  <si>
    <t>3750-060 AGUADA DE CIMA</t>
  </si>
  <si>
    <t>1507960000</t>
  </si>
  <si>
    <t>Rua 9</t>
  </si>
  <si>
    <t>470101</t>
  </si>
  <si>
    <t>Avenida Doutor Joaquim de Mello</t>
  </si>
  <si>
    <t>3750-103</t>
  </si>
  <si>
    <t>3750103</t>
  </si>
  <si>
    <t>3750-103 ÁGUEDA</t>
  </si>
  <si>
    <t>4837100</t>
  </si>
  <si>
    <t>Rua Padre Miguel José da Cruz</t>
  </si>
  <si>
    <t>4838100</t>
  </si>
  <si>
    <t>Rua do Botaréu</t>
  </si>
  <si>
    <t>19530100</t>
  </si>
  <si>
    <t>Estrada de Barriolo</t>
  </si>
  <si>
    <t>19713100</t>
  </si>
  <si>
    <t>Rua Rosa dos Ventos</t>
  </si>
  <si>
    <t>4845100</t>
  </si>
  <si>
    <t>Travessa Calouste Gulbenkian</t>
  </si>
  <si>
    <t>26844100</t>
  </si>
  <si>
    <t>Rua Limite de Freguesia</t>
  </si>
  <si>
    <t>27101100</t>
  </si>
  <si>
    <t>27104100</t>
  </si>
  <si>
    <t>Travessa do Vale Verde</t>
  </si>
  <si>
    <t>27105100</t>
  </si>
  <si>
    <t>Viela do Vale Verde</t>
  </si>
  <si>
    <t>49166100</t>
  </si>
  <si>
    <t>Travessa Doutor Manuel Pinto</t>
  </si>
  <si>
    <t>503460000</t>
  </si>
  <si>
    <t>Rua do Alambique</t>
  </si>
  <si>
    <t>BORRALHA</t>
  </si>
  <si>
    <t>958520000</t>
  </si>
  <si>
    <t>Nova Borralha</t>
  </si>
  <si>
    <t>Rua Alto do Vale do Grou</t>
  </si>
  <si>
    <t>3750-870</t>
  </si>
  <si>
    <t>3750870</t>
  </si>
  <si>
    <t>3750-870 BORRALHA</t>
  </si>
  <si>
    <t>958850000</t>
  </si>
  <si>
    <t>Rua Porto Moita</t>
  </si>
  <si>
    <t>Alvarim</t>
  </si>
  <si>
    <t>3750-361</t>
  </si>
  <si>
    <t>3750361</t>
  </si>
  <si>
    <t>3750-361 BELAZAIMA DO CHÃO</t>
  </si>
  <si>
    <t>Belazaima do Chão</t>
  </si>
  <si>
    <t>3750-992</t>
  </si>
  <si>
    <t>3750992</t>
  </si>
  <si>
    <t>3750-992 BELAZAIMA DO CHÃO</t>
  </si>
  <si>
    <t>3750-362</t>
  </si>
  <si>
    <t>3750362</t>
  </si>
  <si>
    <t>3750-362 BELAZAIMA DO CHÃO</t>
  </si>
  <si>
    <t>4851100</t>
  </si>
  <si>
    <t>Viela das Carmeleiras de Cima</t>
  </si>
  <si>
    <t>Borralha</t>
  </si>
  <si>
    <t>1425140000</t>
  </si>
  <si>
    <t>Bairro do Agueiro</t>
  </si>
  <si>
    <t>Praceta do Agueiro</t>
  </si>
  <si>
    <t>3750-853</t>
  </si>
  <si>
    <t>3750853</t>
  </si>
  <si>
    <t>3750-853 BORRALHA</t>
  </si>
  <si>
    <t>560101</t>
  </si>
  <si>
    <t>Rua Engenheiro Júlio Portela</t>
  </si>
  <si>
    <t>3750-158</t>
  </si>
  <si>
    <t>3750158</t>
  </si>
  <si>
    <t>3750-158 ÁGUEDA</t>
  </si>
  <si>
    <t>1499380000</t>
  </si>
  <si>
    <t>Horta Velha</t>
  </si>
  <si>
    <t>Travessa das Roçadinhas</t>
  </si>
  <si>
    <t>3750-862</t>
  </si>
  <si>
    <t>3750862</t>
  </si>
  <si>
    <t>3750-862 BORRALHA</t>
  </si>
  <si>
    <t>1560560000</t>
  </si>
  <si>
    <t>Vale Forno</t>
  </si>
  <si>
    <t>3750-865</t>
  </si>
  <si>
    <t>3750865</t>
  </si>
  <si>
    <t>3750-865 BORRALHA</t>
  </si>
  <si>
    <t>1560570000</t>
  </si>
  <si>
    <t>Casais da Borralha</t>
  </si>
  <si>
    <t>Travessa da Cal</t>
  </si>
  <si>
    <t>3750-859</t>
  </si>
  <si>
    <t>3750859</t>
  </si>
  <si>
    <t>3750-859 BORRALHA</t>
  </si>
  <si>
    <t>1560580000</t>
  </si>
  <si>
    <t>Pinheirais</t>
  </si>
  <si>
    <t>Praça Fonte do Gato</t>
  </si>
  <si>
    <t>3750-867</t>
  </si>
  <si>
    <t>3750867</t>
  </si>
  <si>
    <t>3750-867 BORRALHA</t>
  </si>
  <si>
    <t>1560590000</t>
  </si>
  <si>
    <t>Rua Fonte do Gato 2</t>
  </si>
  <si>
    <t>1560600000</t>
  </si>
  <si>
    <t>Ameinho</t>
  </si>
  <si>
    <t>Rua Quinta do Amainho</t>
  </si>
  <si>
    <t>3750-851</t>
  </si>
  <si>
    <t>3750851</t>
  </si>
  <si>
    <t>3750-851 BORRALHA</t>
  </si>
  <si>
    <t>4385100</t>
  </si>
  <si>
    <t>Rua 2</t>
  </si>
  <si>
    <t>162530000</t>
  </si>
  <si>
    <t>Rua Conde Caldeira</t>
  </si>
  <si>
    <t>162590000</t>
  </si>
  <si>
    <t>Rua da Horta Velha</t>
  </si>
  <si>
    <t>162600000</t>
  </si>
  <si>
    <t>Rua da Lomba</t>
  </si>
  <si>
    <t>3750-863</t>
  </si>
  <si>
    <t>3750863</t>
  </si>
  <si>
    <t>3750-863 BORRALHA</t>
  </si>
  <si>
    <t>17061100</t>
  </si>
  <si>
    <t>Rua Zona Industrial Norte/Sul</t>
  </si>
  <si>
    <t>162630000</t>
  </si>
  <si>
    <t>Rua do Agueiro</t>
  </si>
  <si>
    <t>680101</t>
  </si>
  <si>
    <t>Praça da República</t>
  </si>
  <si>
    <t>3750-110</t>
  </si>
  <si>
    <t>3750110</t>
  </si>
  <si>
    <t>3750-110 ÁGUEDA</t>
  </si>
  <si>
    <t>21000101</t>
  </si>
  <si>
    <t>Rua das Carmeleiras de Cima</t>
  </si>
  <si>
    <t>45585100</t>
  </si>
  <si>
    <t>Beco dos Bogalhos</t>
  </si>
  <si>
    <t>710101</t>
  </si>
  <si>
    <t>Travessa de São Bento</t>
  </si>
  <si>
    <t>3750-168</t>
  </si>
  <si>
    <t>3750168</t>
  </si>
  <si>
    <t>3750-168 ÁGUEDA</t>
  </si>
  <si>
    <t>17067100</t>
  </si>
  <si>
    <t>Travessa da Central Eléctrica</t>
  </si>
  <si>
    <t>730101</t>
  </si>
  <si>
    <t>Rua Jornal Soberania do Povo</t>
  </si>
  <si>
    <t>3750-165</t>
  </si>
  <si>
    <t>3750165</t>
  </si>
  <si>
    <t>3750-165 ÁGUEDA</t>
  </si>
  <si>
    <t>164760000</t>
  </si>
  <si>
    <t>Carrasqueira</t>
  </si>
  <si>
    <t>Rua da Carrasqueira</t>
  </si>
  <si>
    <t>3750-868</t>
  </si>
  <si>
    <t>3750868</t>
  </si>
  <si>
    <t>3750-868 BORRALHA</t>
  </si>
  <si>
    <t>164770000</t>
  </si>
  <si>
    <t>Catraia da Borralha</t>
  </si>
  <si>
    <t>Rua da Catraia</t>
  </si>
  <si>
    <t>3750-861</t>
  </si>
  <si>
    <t>3750861</t>
  </si>
  <si>
    <t>3750-861 BORRALHA</t>
  </si>
  <si>
    <t>164780000</t>
  </si>
  <si>
    <t>Rua de São Pedro</t>
  </si>
  <si>
    <t>770101</t>
  </si>
  <si>
    <t>Rua 27 de Janeiro</t>
  </si>
  <si>
    <t>80101</t>
  </si>
  <si>
    <t>Rua Velha São Pedro</t>
  </si>
  <si>
    <t>3750-120</t>
  </si>
  <si>
    <t>3750120</t>
  </si>
  <si>
    <t>3750-120 ÁGUEDA</t>
  </si>
  <si>
    <t>8421100</t>
  </si>
  <si>
    <t>Praça de Goa</t>
  </si>
  <si>
    <t>8433100</t>
  </si>
  <si>
    <t>Rua de Damão</t>
  </si>
  <si>
    <t>8443100</t>
  </si>
  <si>
    <t>Rua de Diu</t>
  </si>
  <si>
    <t>90101</t>
  </si>
  <si>
    <t>Praça Doutor António Breda</t>
  </si>
  <si>
    <t>3750-106</t>
  </si>
  <si>
    <t>3750106</t>
  </si>
  <si>
    <t>3750-106 ÁGUEDA</t>
  </si>
  <si>
    <t>4853100</t>
  </si>
  <si>
    <t>Viela do Cemitério</t>
  </si>
  <si>
    <t>164940000</t>
  </si>
  <si>
    <t>Vista</t>
  </si>
  <si>
    <t>Largo da Feira</t>
  </si>
  <si>
    <t>3750-856</t>
  </si>
  <si>
    <t>3750856</t>
  </si>
  <si>
    <t>3750-856 BORRALHA</t>
  </si>
  <si>
    <t>400101</t>
  </si>
  <si>
    <t>Rua Ferraz de Macedo</t>
  </si>
  <si>
    <t>3750-148</t>
  </si>
  <si>
    <t>3750148</t>
  </si>
  <si>
    <t>3750-148 ÁGUEDA</t>
  </si>
  <si>
    <t>17930100</t>
  </si>
  <si>
    <t>Rua da Corga</t>
  </si>
  <si>
    <t>49167100</t>
  </si>
  <si>
    <t>Rua Bério Marques</t>
  </si>
  <si>
    <t>27080100</t>
  </si>
  <si>
    <t>Rua dos Moleiros</t>
  </si>
  <si>
    <t>Giesteira</t>
  </si>
  <si>
    <t>3750-309</t>
  </si>
  <si>
    <t>3750309</t>
  </si>
  <si>
    <t>3750-309 ÁGUEDA</t>
  </si>
  <si>
    <t>Gravanço</t>
  </si>
  <si>
    <t>3750-310</t>
  </si>
  <si>
    <t>3750310</t>
  </si>
  <si>
    <t>3750-310 ÁGUEDA</t>
  </si>
  <si>
    <t>Maçoida</t>
  </si>
  <si>
    <t>3750-312</t>
  </si>
  <si>
    <t>3750312</t>
  </si>
  <si>
    <t>3750-312 ÁGUEDA</t>
  </si>
  <si>
    <t>2058610000</t>
  </si>
  <si>
    <t>Travessa Engenheiro José Bastos Xavier</t>
  </si>
  <si>
    <t>3750-144</t>
  </si>
  <si>
    <t>3750144</t>
  </si>
  <si>
    <t>3750-144 ÁGUEDA</t>
  </si>
  <si>
    <t>Feridouro</t>
  </si>
  <si>
    <t>3750-363</t>
  </si>
  <si>
    <t>3750363</t>
  </si>
  <si>
    <t>3750-363 BELAZAIMA DO CHÃO</t>
  </si>
  <si>
    <t>17874100</t>
  </si>
  <si>
    <t>Rua do Cabeço</t>
  </si>
  <si>
    <t>20840101</t>
  </si>
  <si>
    <t>Rua do Portinho</t>
  </si>
  <si>
    <t>20860101</t>
  </si>
  <si>
    <t>Travessa do Vale da Areosa</t>
  </si>
  <si>
    <t>3750-998</t>
  </si>
  <si>
    <t>3750998</t>
  </si>
  <si>
    <t>3750-998 AGUADA DE CIMA</t>
  </si>
  <si>
    <t>20880101</t>
  </si>
  <si>
    <t>Rua do Canto</t>
  </si>
  <si>
    <t>20900101</t>
  </si>
  <si>
    <t>Rua da Chousa</t>
  </si>
  <si>
    <t>Impares de 45 a 45</t>
  </si>
  <si>
    <t>Cadaval</t>
  </si>
  <si>
    <t>3750-046</t>
  </si>
  <si>
    <t>3750046</t>
  </si>
  <si>
    <t>3750-046 AGUADA DE CIMA</t>
  </si>
  <si>
    <t>20910101</t>
  </si>
  <si>
    <t>Bairro das Eiras Velhas</t>
  </si>
  <si>
    <t>Rua do Bairro das Eiras Velhas</t>
  </si>
  <si>
    <t>630101</t>
  </si>
  <si>
    <t>Praça do Município</t>
  </si>
  <si>
    <t>3750-111</t>
  </si>
  <si>
    <t>3750111</t>
  </si>
  <si>
    <t>3750-111 ÁGUEDA</t>
  </si>
  <si>
    <t>20940101</t>
  </si>
  <si>
    <t>Rua das Fontainhas</t>
  </si>
  <si>
    <t>20950101</t>
  </si>
  <si>
    <t>Rua do Vale de Erva</t>
  </si>
  <si>
    <t>20960101</t>
  </si>
  <si>
    <t>Rua do Barreiro</t>
  </si>
  <si>
    <t>670101</t>
  </si>
  <si>
    <t>Rua 8 de Setembro</t>
  </si>
  <si>
    <t>3750-116</t>
  </si>
  <si>
    <t>3750116</t>
  </si>
  <si>
    <t>3750-116 ÁGUEDA</t>
  </si>
  <si>
    <t>20980101</t>
  </si>
  <si>
    <t>Rua da Bela Vista</t>
  </si>
  <si>
    <t>21910101</t>
  </si>
  <si>
    <t>Escadinhas da Viela dos Padres</t>
  </si>
  <si>
    <t>3750-173</t>
  </si>
  <si>
    <t>3750173</t>
  </si>
  <si>
    <t>3750-173 ÁGUEDA</t>
  </si>
  <si>
    <t>FERMENTELOS</t>
  </si>
  <si>
    <t>Fermentelos</t>
  </si>
  <si>
    <t>1520101</t>
  </si>
  <si>
    <t>Travessa da Subida</t>
  </si>
  <si>
    <t>3750-478</t>
  </si>
  <si>
    <t>3750478</t>
  </si>
  <si>
    <t>3750-478 FERMENTELOS</t>
  </si>
  <si>
    <t>1530101</t>
  </si>
  <si>
    <t>Travessa da Ti Jolina</t>
  </si>
  <si>
    <t>3750-479</t>
  </si>
  <si>
    <t>3750479</t>
  </si>
  <si>
    <t>3750-479 FERMENTELOS</t>
  </si>
  <si>
    <t>1540101</t>
  </si>
  <si>
    <t>Travessa dos Timoteos</t>
  </si>
  <si>
    <t>3750-495</t>
  </si>
  <si>
    <t>3750495</t>
  </si>
  <si>
    <t>3750-495 FERMENTELOS</t>
  </si>
  <si>
    <t>36490100</t>
  </si>
  <si>
    <t>Travessa da Ribeirinha</t>
  </si>
  <si>
    <t>370101</t>
  </si>
  <si>
    <t>Rua Escola Central de Sargentos</t>
  </si>
  <si>
    <t>3750-145</t>
  </si>
  <si>
    <t>3750145</t>
  </si>
  <si>
    <t>3750-145 ÁGUEDA</t>
  </si>
  <si>
    <t>1570101</t>
  </si>
  <si>
    <t>Rua do Vale da Murta</t>
  </si>
  <si>
    <t>3750-461</t>
  </si>
  <si>
    <t>3750461</t>
  </si>
  <si>
    <t>3750-461 FERMENTELOS</t>
  </si>
  <si>
    <t>1580101</t>
  </si>
  <si>
    <t>Rua do Berçal</t>
  </si>
  <si>
    <t>3750-462</t>
  </si>
  <si>
    <t>3750462</t>
  </si>
  <si>
    <t>3750-462 FERMENTELOS</t>
  </si>
  <si>
    <t>15850100</t>
  </si>
  <si>
    <t>Largo Ângelo Pedreira</t>
  </si>
  <si>
    <t>34210100</t>
  </si>
  <si>
    <t>Alteiralto</t>
  </si>
  <si>
    <t>Rampa do Lavadouro</t>
  </si>
  <si>
    <t>3750-855</t>
  </si>
  <si>
    <t>3750855</t>
  </si>
  <si>
    <t>3750-855 BORRALHA</t>
  </si>
  <si>
    <t>15853100</t>
  </si>
  <si>
    <t>Rua da Cristova</t>
  </si>
  <si>
    <t>3750-471</t>
  </si>
  <si>
    <t>3750471</t>
  </si>
  <si>
    <t>3750-471 FERMENTELOS</t>
  </si>
  <si>
    <t>15855100</t>
  </si>
  <si>
    <t>Rua das Hortas</t>
  </si>
  <si>
    <t>3750-444</t>
  </si>
  <si>
    <t>3750444</t>
  </si>
  <si>
    <t>3750-444 FERMENTELOS</t>
  </si>
  <si>
    <t>15856100</t>
  </si>
  <si>
    <t>Travessa da Minhoteira</t>
  </si>
  <si>
    <t>3750-438</t>
  </si>
  <si>
    <t>3750438</t>
  </si>
  <si>
    <t>3750-438 FERMENTELOS</t>
  </si>
  <si>
    <t>369610000</t>
  </si>
  <si>
    <t>Rua do Vale</t>
  </si>
  <si>
    <t>15860100</t>
  </si>
  <si>
    <t>Rua do Bico</t>
  </si>
  <si>
    <t>3750-428</t>
  </si>
  <si>
    <t>3750428</t>
  </si>
  <si>
    <t>3750-428 FERMENTELOS</t>
  </si>
  <si>
    <t>15861100</t>
  </si>
  <si>
    <t>Travessa do Sequeiro</t>
  </si>
  <si>
    <t>3750-431</t>
  </si>
  <si>
    <t>3750431</t>
  </si>
  <si>
    <t>3750-431 FERMENTELOS</t>
  </si>
  <si>
    <t>15862100</t>
  </si>
  <si>
    <t>Travessa da Etar</t>
  </si>
  <si>
    <t>3750-454</t>
  </si>
  <si>
    <t>3750454</t>
  </si>
  <si>
    <t>3750-454 FERMENTELOS</t>
  </si>
  <si>
    <t>15865100</t>
  </si>
  <si>
    <t>Rua Professor Artur Nunes Vidal</t>
  </si>
  <si>
    <t>3750-430</t>
  </si>
  <si>
    <t>3750430</t>
  </si>
  <si>
    <t>3750-430 FERMENTELOS</t>
  </si>
  <si>
    <t>15867100</t>
  </si>
  <si>
    <t>Travessa do Paradela</t>
  </si>
  <si>
    <t>3750-489</t>
  </si>
  <si>
    <t>3750489</t>
  </si>
  <si>
    <t>3750-489 FERMENTELOS</t>
  </si>
  <si>
    <t>15868100</t>
  </si>
  <si>
    <t>Travessa Cabeço da Igreja</t>
  </si>
  <si>
    <t>3750-425</t>
  </si>
  <si>
    <t>3750425</t>
  </si>
  <si>
    <t>3750-425 FERMENTELOS</t>
  </si>
  <si>
    <t>15869100</t>
  </si>
  <si>
    <t>Largo da Banda Marcial</t>
  </si>
  <si>
    <t>3750-455</t>
  </si>
  <si>
    <t>3750455</t>
  </si>
  <si>
    <t>3750-455 FERMENTELOS</t>
  </si>
  <si>
    <t>15870100</t>
  </si>
  <si>
    <t>Rua Chico Rito</t>
  </si>
  <si>
    <t>3750-442</t>
  </si>
  <si>
    <t>3750442</t>
  </si>
  <si>
    <t>3750-442 FERMENTELOS</t>
  </si>
  <si>
    <t>15871100</t>
  </si>
  <si>
    <t>Rua Areosa de Cima</t>
  </si>
  <si>
    <t>3750-446</t>
  </si>
  <si>
    <t>3750446</t>
  </si>
  <si>
    <t>3750-446 FERMENTELOS</t>
  </si>
  <si>
    <t>41153100</t>
  </si>
  <si>
    <t>Estrada Nacional 333</t>
  </si>
  <si>
    <t>15875100</t>
  </si>
  <si>
    <t>Rua do Mourão</t>
  </si>
  <si>
    <t>15878100</t>
  </si>
  <si>
    <t>Viela dos Agueiros</t>
  </si>
  <si>
    <t>15879100</t>
  </si>
  <si>
    <t>Rua da Banda Nova</t>
  </si>
  <si>
    <t>3750-422</t>
  </si>
  <si>
    <t>3750422</t>
  </si>
  <si>
    <t>3750-422 FERMENTELOS</t>
  </si>
  <si>
    <t>430101</t>
  </si>
  <si>
    <t>Rua da Independência de Águeda</t>
  </si>
  <si>
    <t>3750-129</t>
  </si>
  <si>
    <t>3750129</t>
  </si>
  <si>
    <t>3750-129 ÁGUEDA</t>
  </si>
  <si>
    <t>1590101</t>
  </si>
  <si>
    <t>Travessa do Berçal</t>
  </si>
  <si>
    <t>3750-491</t>
  </si>
  <si>
    <t>3750491</t>
  </si>
  <si>
    <t>3750-491 FERMENTELOS</t>
  </si>
  <si>
    <t>1600101</t>
  </si>
  <si>
    <t>Rua do Vieira</t>
  </si>
  <si>
    <t>3750-463</t>
  </si>
  <si>
    <t>3750463</t>
  </si>
  <si>
    <t>3750-463 FERMENTELOS</t>
  </si>
  <si>
    <t>18011100</t>
  </si>
  <si>
    <t>Rua da Murtosa</t>
  </si>
  <si>
    <t>184360000</t>
  </si>
  <si>
    <t>Rua da Pereira</t>
  </si>
  <si>
    <t>3750-498</t>
  </si>
  <si>
    <t>3750498</t>
  </si>
  <si>
    <t>3750-498 FERMENTELOS</t>
  </si>
  <si>
    <t>2064420000</t>
  </si>
  <si>
    <t>Rua Emigrante</t>
  </si>
  <si>
    <t>3750-439</t>
  </si>
  <si>
    <t>3750439</t>
  </si>
  <si>
    <t>3750-439 FERMENTELOS</t>
  </si>
  <si>
    <t>2077770000</t>
  </si>
  <si>
    <t>Rua Porto de Riba</t>
  </si>
  <si>
    <t>3750-487</t>
  </si>
  <si>
    <t>3750487</t>
  </si>
  <si>
    <t>3750-487 FERMENTELOS</t>
  </si>
  <si>
    <t>2077780000</t>
  </si>
  <si>
    <t>Travessa das Pêgas</t>
  </si>
  <si>
    <t>3750-459</t>
  </si>
  <si>
    <t>3750459</t>
  </si>
  <si>
    <t>3750-459 FERMENTELOS</t>
  </si>
  <si>
    <t>2077800000</t>
  </si>
  <si>
    <t>Rua da Gurita</t>
  </si>
  <si>
    <t>3750-420</t>
  </si>
  <si>
    <t>3750420</t>
  </si>
  <si>
    <t>3750-420 FERMENTELOS</t>
  </si>
  <si>
    <t>440101</t>
  </si>
  <si>
    <t>Rua Infantaria 28</t>
  </si>
  <si>
    <t>3750-151</t>
  </si>
  <si>
    <t>3750151</t>
  </si>
  <si>
    <t>3750-151 ÁGUEDA</t>
  </si>
  <si>
    <t>44222100</t>
  </si>
  <si>
    <t>Rua Américo Fernandes</t>
  </si>
  <si>
    <t>2077840000</t>
  </si>
  <si>
    <t>Rua do Rego do Freixo</t>
  </si>
  <si>
    <t>3750-453</t>
  </si>
  <si>
    <t>3750453</t>
  </si>
  <si>
    <t>3750-453 FERMENTELOS</t>
  </si>
  <si>
    <t>65387100</t>
  </si>
  <si>
    <t>Parque Empresarial do Casarão</t>
  </si>
  <si>
    <t>Rua da Cerâmica</t>
  </si>
  <si>
    <t>3750-860</t>
  </si>
  <si>
    <t>3750860</t>
  </si>
  <si>
    <t>3750-860 BORRALHA</t>
  </si>
  <si>
    <t>Pares de 1896 a 2732</t>
  </si>
  <si>
    <t>3750-171</t>
  </si>
  <si>
    <t>3750171</t>
  </si>
  <si>
    <t>3750-171 ÁGUEDA</t>
  </si>
  <si>
    <t>67561100</t>
  </si>
  <si>
    <t>Machuqueira</t>
  </si>
  <si>
    <t>Rua da Levada</t>
  </si>
  <si>
    <t>235900000</t>
  </si>
  <si>
    <t>Travessa Canto da Carvalha</t>
  </si>
  <si>
    <t>235910000</t>
  </si>
  <si>
    <t>Rua Cabeço do Pano</t>
  </si>
  <si>
    <t>26242100</t>
  </si>
  <si>
    <t>Viela das Quintas</t>
  </si>
  <si>
    <t>26243100</t>
  </si>
  <si>
    <t>Rua Vale da Vergada</t>
  </si>
  <si>
    <t>26244100</t>
  </si>
  <si>
    <t>Rua das Insuas</t>
  </si>
  <si>
    <t>959010000</t>
  </si>
  <si>
    <t>Candam</t>
  </si>
  <si>
    <t>Largo Capela</t>
  </si>
  <si>
    <t>3750-858</t>
  </si>
  <si>
    <t>3750858</t>
  </si>
  <si>
    <t>3750-858 BORRALHA</t>
  </si>
  <si>
    <t>26257100</t>
  </si>
  <si>
    <t>Largo Lavadouro das Fontainhas</t>
  </si>
  <si>
    <t>3750-447</t>
  </si>
  <si>
    <t>3750447</t>
  </si>
  <si>
    <t>3750-447 FERMENTELOS</t>
  </si>
  <si>
    <t>29865100</t>
  </si>
  <si>
    <t>Travessa dos Areeiros</t>
  </si>
  <si>
    <t>29867100</t>
  </si>
  <si>
    <t>Caminho dos Areeiros</t>
  </si>
  <si>
    <t>29869100</t>
  </si>
  <si>
    <t>Caminho das Quintas</t>
  </si>
  <si>
    <t>29871100</t>
  </si>
  <si>
    <t>Caminho do Monte</t>
  </si>
  <si>
    <t>29872100</t>
  </si>
  <si>
    <t>Calçada do Centro Paroquial</t>
  </si>
  <si>
    <t>3750-488</t>
  </si>
  <si>
    <t>3750488</t>
  </si>
  <si>
    <t>3750-488 FERMENTELOS</t>
  </si>
  <si>
    <t>4848100</t>
  </si>
  <si>
    <t>Travessa do Ninho de Águia</t>
  </si>
  <si>
    <t>396000000</t>
  </si>
  <si>
    <t>Travessa João Nunes Geraldo</t>
  </si>
  <si>
    <t>Pares de 8 a 8</t>
  </si>
  <si>
    <t>17875100</t>
  </si>
  <si>
    <t>Praceta Professor Américo Urbano</t>
  </si>
  <si>
    <t>3750-137</t>
  </si>
  <si>
    <t>3750137</t>
  </si>
  <si>
    <t>3750-137 ÁGUEDA</t>
  </si>
  <si>
    <t>396020000</t>
  </si>
  <si>
    <t>Travessa Vale da Murta</t>
  </si>
  <si>
    <t>850101</t>
  </si>
  <si>
    <t>Rua das Aguieiras</t>
  </si>
  <si>
    <t>3750-464</t>
  </si>
  <si>
    <t>3750464</t>
  </si>
  <si>
    <t>3750-464 FERMENTELOS</t>
  </si>
  <si>
    <t>860101</t>
  </si>
  <si>
    <t>Travessa dos Agueiros</t>
  </si>
  <si>
    <t>3750-492</t>
  </si>
  <si>
    <t>3750492</t>
  </si>
  <si>
    <t>3750-492 FERMENTELOS</t>
  </si>
  <si>
    <t>870101</t>
  </si>
  <si>
    <t>Rua da Alagoa</t>
  </si>
  <si>
    <t>3750-429</t>
  </si>
  <si>
    <t>3750429</t>
  </si>
  <si>
    <t>3750-429 FERMENTELOS</t>
  </si>
  <si>
    <t>880101</t>
  </si>
  <si>
    <t>Travessa do Barreiro</t>
  </si>
  <si>
    <t>3750-493</t>
  </si>
  <si>
    <t>3750493</t>
  </si>
  <si>
    <t>3750-493 FERMENTELOS</t>
  </si>
  <si>
    <t>890101</t>
  </si>
  <si>
    <t>900101</t>
  </si>
  <si>
    <t>3750-468</t>
  </si>
  <si>
    <t>3750468</t>
  </si>
  <si>
    <t>3750-468 FERMENTELOS</t>
  </si>
  <si>
    <t>53956100</t>
  </si>
  <si>
    <t>Rua da Paulicea</t>
  </si>
  <si>
    <t>920101</t>
  </si>
  <si>
    <t>Travessa do Bolegão</t>
  </si>
  <si>
    <t>3750-482</t>
  </si>
  <si>
    <t>3750482</t>
  </si>
  <si>
    <t>3750-482 FERMENTELOS</t>
  </si>
  <si>
    <t>930101</t>
  </si>
  <si>
    <t>Rua do Breginho</t>
  </si>
  <si>
    <t>3750-449</t>
  </si>
  <si>
    <t>3750449</t>
  </si>
  <si>
    <t>3750-449 FERMENTELOS</t>
  </si>
  <si>
    <t>940101</t>
  </si>
  <si>
    <t>3750-450</t>
  </si>
  <si>
    <t>3750450</t>
  </si>
  <si>
    <t>3750-450 FERMENTELOS</t>
  </si>
  <si>
    <t>950101</t>
  </si>
  <si>
    <t>Rua Cabeço Grande</t>
  </si>
  <si>
    <t>3750-426</t>
  </si>
  <si>
    <t>3750426</t>
  </si>
  <si>
    <t>3750-426 FERMENTELOS</t>
  </si>
  <si>
    <t>580101</t>
  </si>
  <si>
    <t>Rua Manuel Sousa Carneiro</t>
  </si>
  <si>
    <t>3750-160</t>
  </si>
  <si>
    <t>3750160</t>
  </si>
  <si>
    <t>3750-160 ÁGUEDA</t>
  </si>
  <si>
    <t>970101</t>
  </si>
  <si>
    <t>Rua Cabeço da Igreja</t>
  </si>
  <si>
    <t>600101</t>
  </si>
  <si>
    <t>Rua Dona Maria de Mello Corga</t>
  </si>
  <si>
    <t>3750-162</t>
  </si>
  <si>
    <t>3750162</t>
  </si>
  <si>
    <t>3750-162 ÁGUEDA</t>
  </si>
  <si>
    <t>990101</t>
  </si>
  <si>
    <t>Travessa da Cacheira</t>
  </si>
  <si>
    <t>3750-469</t>
  </si>
  <si>
    <t>3750469</t>
  </si>
  <si>
    <t>3750-469 FERMENTELOS</t>
  </si>
  <si>
    <t>LAMAS DO VOUGA</t>
  </si>
  <si>
    <t>Lamas do Vouga</t>
  </si>
  <si>
    <t>3750-551</t>
  </si>
  <si>
    <t>3750551</t>
  </si>
  <si>
    <t>3750-551 LAMAS DO VOUGA</t>
  </si>
  <si>
    <t>Pedaçães</t>
  </si>
  <si>
    <t>18528100</t>
  </si>
  <si>
    <t>Estrada da Talábriga</t>
  </si>
  <si>
    <t>3750-552</t>
  </si>
  <si>
    <t>3750552</t>
  </si>
  <si>
    <t>3750-552 LAMAS DO VOUGA</t>
  </si>
  <si>
    <t>TROFA AGD</t>
  </si>
  <si>
    <t>25400100</t>
  </si>
  <si>
    <t>Rua da Lavoura</t>
  </si>
  <si>
    <t>3750-774</t>
  </si>
  <si>
    <t>3750774</t>
  </si>
  <si>
    <t>3750-774 TROFA AGD</t>
  </si>
  <si>
    <t>640101</t>
  </si>
  <si>
    <t>Rua do Outeiro</t>
  </si>
  <si>
    <t>3750-136</t>
  </si>
  <si>
    <t>3750136</t>
  </si>
  <si>
    <t>3750-136 ÁGUEDA</t>
  </si>
  <si>
    <t>25402100</t>
  </si>
  <si>
    <t>Rua do Cachalinho</t>
  </si>
  <si>
    <t>394560000</t>
  </si>
  <si>
    <t>Rua Aidos</t>
  </si>
  <si>
    <t>394570000</t>
  </si>
  <si>
    <t>Rua Areeiro</t>
  </si>
  <si>
    <t>394580000</t>
  </si>
  <si>
    <t>Rua Doutor Sousa Batista</t>
  </si>
  <si>
    <t>394590000</t>
  </si>
  <si>
    <t>Alto do Giestal</t>
  </si>
  <si>
    <t>Rua do Alto do Giestal</t>
  </si>
  <si>
    <t>700101</t>
  </si>
  <si>
    <t>Rua de São Bento</t>
  </si>
  <si>
    <t>3750-131</t>
  </si>
  <si>
    <t>3750131</t>
  </si>
  <si>
    <t>3750-131 ÁGUEDA</t>
  </si>
  <si>
    <t>394620000</t>
  </si>
  <si>
    <t>Estrada da Costa</t>
  </si>
  <si>
    <t>720101</t>
  </si>
  <si>
    <t>Rua Professor Sebastião Dias Lobo</t>
  </si>
  <si>
    <t>3750-164</t>
  </si>
  <si>
    <t>3750164</t>
  </si>
  <si>
    <t>3750-164 ÁGUEDA</t>
  </si>
  <si>
    <t>394640000</t>
  </si>
  <si>
    <t>Viela do Coval</t>
  </si>
  <si>
    <t>394660000</t>
  </si>
  <si>
    <t>Rua das Covas</t>
  </si>
  <si>
    <t>394670000</t>
  </si>
  <si>
    <t>Rua de Espanha</t>
  </si>
  <si>
    <t>394680000</t>
  </si>
  <si>
    <t>Rua Fontes</t>
  </si>
  <si>
    <t>394730000</t>
  </si>
  <si>
    <t>Rua Doutor Juiz José M. Vidal</t>
  </si>
  <si>
    <t>1220101</t>
  </si>
  <si>
    <t>Travessa das Galinheiras</t>
  </si>
  <si>
    <t>3750-480</t>
  </si>
  <si>
    <t>3750480</t>
  </si>
  <si>
    <t>3750-480 FERMENTELOS</t>
  </si>
  <si>
    <t>394780000</t>
  </si>
  <si>
    <t>Travessa Lapeira</t>
  </si>
  <si>
    <t>394820000</t>
  </si>
  <si>
    <t>Rua São Lourenço</t>
  </si>
  <si>
    <t>394830000</t>
  </si>
  <si>
    <t>394840000</t>
  </si>
  <si>
    <t>Beco dos Passarinhos</t>
  </si>
  <si>
    <t>394850000</t>
  </si>
  <si>
    <t>Estrada de Pedaçães</t>
  </si>
  <si>
    <t>394860000</t>
  </si>
  <si>
    <t>Travessa das Pedrinhas</t>
  </si>
  <si>
    <t>394870000</t>
  </si>
  <si>
    <t>Rua dos Quintais</t>
  </si>
  <si>
    <t>394880000</t>
  </si>
  <si>
    <t>Rua 25 de Abril</t>
  </si>
  <si>
    <t>270101</t>
  </si>
  <si>
    <t>Rua Fundação Dionísio Pinheiro</t>
  </si>
  <si>
    <t>3750-132</t>
  </si>
  <si>
    <t>3750132</t>
  </si>
  <si>
    <t>3750-132 ÁGUEDA</t>
  </si>
  <si>
    <t>434800000</t>
  </si>
  <si>
    <t>Estrada da Cheira</t>
  </si>
  <si>
    <t>Impares de 13 a 17</t>
  </si>
  <si>
    <t>Impares de 5 a 7</t>
  </si>
  <si>
    <t>Pares de 6 a 12</t>
  </si>
  <si>
    <t>477380000</t>
  </si>
  <si>
    <t>Travessa das Covas</t>
  </si>
  <si>
    <t>1100530000</t>
  </si>
  <si>
    <t>Rua E</t>
  </si>
  <si>
    <t>8587100</t>
  </si>
  <si>
    <t>Rua das Sobreiras</t>
  </si>
  <si>
    <t>8588100</t>
  </si>
  <si>
    <t>Travessa das Sobreiras</t>
  </si>
  <si>
    <t>8612100</t>
  </si>
  <si>
    <t>Travessa da Arrota de Baixo</t>
  </si>
  <si>
    <t>8613100</t>
  </si>
  <si>
    <t>Travessa das Fontes</t>
  </si>
  <si>
    <t>8614100</t>
  </si>
  <si>
    <t>Travessa do Queixal</t>
  </si>
  <si>
    <t>8615100</t>
  </si>
  <si>
    <t>Beco da Lapeira</t>
  </si>
  <si>
    <t>8616100</t>
  </si>
  <si>
    <t>Caminho das Lapas</t>
  </si>
  <si>
    <t>Impares de 93 a 253</t>
  </si>
  <si>
    <t>Pares de 4 a 264</t>
  </si>
  <si>
    <t>8622100</t>
  </si>
  <si>
    <t>Travessa de Espanha</t>
  </si>
  <si>
    <t>8624100</t>
  </si>
  <si>
    <t>Rua Fonte Henrique</t>
  </si>
  <si>
    <t>8625100</t>
  </si>
  <si>
    <t>Rua do Mato Santo</t>
  </si>
  <si>
    <t>8627100</t>
  </si>
  <si>
    <t>Rua Ramas do Rall</t>
  </si>
  <si>
    <t>959620000</t>
  </si>
  <si>
    <t>Rua Lapeira</t>
  </si>
  <si>
    <t>959630000</t>
  </si>
  <si>
    <t>Rua Pedrinhas</t>
  </si>
  <si>
    <t>959640000</t>
  </si>
  <si>
    <t>960830000</t>
  </si>
  <si>
    <t>Rua Arrota Nova</t>
  </si>
  <si>
    <t>MACIEIRA DE ALCOBA</t>
  </si>
  <si>
    <t>Macieira de Alcoba</t>
  </si>
  <si>
    <t>3750-561</t>
  </si>
  <si>
    <t>3750561</t>
  </si>
  <si>
    <t>3750-561 MACIEIRA DE ALCOBA</t>
  </si>
  <si>
    <t>Urgueira</t>
  </si>
  <si>
    <t>3750-562</t>
  </si>
  <si>
    <t>3750562</t>
  </si>
  <si>
    <t>3750-562 MACIEIRA DE ALCOBA</t>
  </si>
  <si>
    <t>21020101</t>
  </si>
  <si>
    <t>Rua da Fonte do Outeiro</t>
  </si>
  <si>
    <t>MACINHATA DO VOUGA</t>
  </si>
  <si>
    <t>Beco</t>
  </si>
  <si>
    <t>17869100</t>
  </si>
  <si>
    <t>Rua do Emigrante</t>
  </si>
  <si>
    <t>3750-582</t>
  </si>
  <si>
    <t>3750582</t>
  </si>
  <si>
    <t>3750-582 MACINHATA DO VOUGA</t>
  </si>
  <si>
    <t>18185100</t>
  </si>
  <si>
    <t>Rua do Soito</t>
  </si>
  <si>
    <t>21130101</t>
  </si>
  <si>
    <t>Rua Egberto Canas</t>
  </si>
  <si>
    <t>26260100</t>
  </si>
  <si>
    <t>Rua Lameiro dos Porcos</t>
  </si>
  <si>
    <t>21220101</t>
  </si>
  <si>
    <t>Rua Anunciação Helena</t>
  </si>
  <si>
    <t>26262100</t>
  </si>
  <si>
    <t>Travessa Fonte das Carvalhas</t>
  </si>
  <si>
    <t>26263100</t>
  </si>
  <si>
    <t>Travessa das Carvalhas</t>
  </si>
  <si>
    <t>26264100</t>
  </si>
  <si>
    <t>Viela Bairro da Costa</t>
  </si>
  <si>
    <t>26326100</t>
  </si>
  <si>
    <t>Estrada das Cavadas</t>
  </si>
  <si>
    <t>VALONGO DO VOUGA</t>
  </si>
  <si>
    <t>389430000</t>
  </si>
  <si>
    <t>3750-876</t>
  </si>
  <si>
    <t>3750876</t>
  </si>
  <si>
    <t>3750-876 VALONGO DO VOUGA</t>
  </si>
  <si>
    <t>394050000</t>
  </si>
  <si>
    <t>Viela dos Alfaiates</t>
  </si>
  <si>
    <t>394060000</t>
  </si>
  <si>
    <t>Rua Doutor António Martins Coutinho</t>
  </si>
  <si>
    <t>394070000</t>
  </si>
  <si>
    <t>Travessa dos Barbeiros</t>
  </si>
  <si>
    <t>394080000</t>
  </si>
  <si>
    <t>Rua da Boucilha</t>
  </si>
  <si>
    <t>3389100</t>
  </si>
  <si>
    <t>394100000</t>
  </si>
  <si>
    <t>394110000</t>
  </si>
  <si>
    <t>Viela do Canto</t>
  </si>
  <si>
    <t>394130000</t>
  </si>
  <si>
    <t>Travessa Costa</t>
  </si>
  <si>
    <t>394140000</t>
  </si>
  <si>
    <t>Rua das Eiras</t>
  </si>
  <si>
    <t>394150000</t>
  </si>
  <si>
    <t>Rua de Entre Quintas</t>
  </si>
  <si>
    <t>394160000</t>
  </si>
  <si>
    <t>Travessa da Fonte</t>
  </si>
  <si>
    <t>394170000</t>
  </si>
  <si>
    <t>Rua Prior Manuel Gomes Santos</t>
  </si>
  <si>
    <t>394180000</t>
  </si>
  <si>
    <t>Rua das Moleiras</t>
  </si>
  <si>
    <t>394200000</t>
  </si>
  <si>
    <t>Rua dos Pinheiros</t>
  </si>
  <si>
    <t>3750-316</t>
  </si>
  <si>
    <t>3750316</t>
  </si>
  <si>
    <t>3750-316 ÁGUEDA</t>
  </si>
  <si>
    <t>8506100</t>
  </si>
  <si>
    <t>Rua Beco de Baixo</t>
  </si>
  <si>
    <t>8507100</t>
  </si>
  <si>
    <t>Travessa de Aguada</t>
  </si>
  <si>
    <t>8508100</t>
  </si>
  <si>
    <t>Viela do Calvário</t>
  </si>
  <si>
    <t>8509100</t>
  </si>
  <si>
    <t>Travessa do Vale</t>
  </si>
  <si>
    <t>Zona Industrial da Giesteira</t>
  </si>
  <si>
    <t>3750-325</t>
  </si>
  <si>
    <t>3750325</t>
  </si>
  <si>
    <t>3750-325 ÁGUEDA</t>
  </si>
  <si>
    <t>3750-990</t>
  </si>
  <si>
    <t>3750990</t>
  </si>
  <si>
    <t>3750-990 BARRÔ AGD</t>
  </si>
  <si>
    <t>8512100</t>
  </si>
  <si>
    <t>8513100</t>
  </si>
  <si>
    <t>Rua Fonte da Senhora</t>
  </si>
  <si>
    <t>8514100</t>
  </si>
  <si>
    <t>Rua da Feira</t>
  </si>
  <si>
    <t>8515100</t>
  </si>
  <si>
    <t>Travessa das Pereiras</t>
  </si>
  <si>
    <t>17063100</t>
  </si>
  <si>
    <t>Rua Cimo das Quintas</t>
  </si>
  <si>
    <t>17064100</t>
  </si>
  <si>
    <t>Rua Campo de Futebol</t>
  </si>
  <si>
    <t>8518100</t>
  </si>
  <si>
    <t>Rua de Mogofores</t>
  </si>
  <si>
    <t>959660000</t>
  </si>
  <si>
    <t>Rua das Pereiras</t>
  </si>
  <si>
    <t>959670000</t>
  </si>
  <si>
    <t>Rua Nossa Senhora da Paz</t>
  </si>
  <si>
    <t>959790000</t>
  </si>
  <si>
    <t>Rua 1º de Maio</t>
  </si>
  <si>
    <t>Carvalhal da Portela</t>
  </si>
  <si>
    <t>17986100</t>
  </si>
  <si>
    <t>Largo de São Marcos</t>
  </si>
  <si>
    <t>3750-583</t>
  </si>
  <si>
    <t>3750583</t>
  </si>
  <si>
    <t>3750-583 VALONGO DO VOUGA</t>
  </si>
  <si>
    <t>460101</t>
  </si>
  <si>
    <t>Rua Joaquim Francisco Oliveira</t>
  </si>
  <si>
    <t>3750-153</t>
  </si>
  <si>
    <t>3750153</t>
  </si>
  <si>
    <t>3750-153 ÁGUEDA</t>
  </si>
  <si>
    <t>22047100</t>
  </si>
  <si>
    <t>Beco de Cima</t>
  </si>
  <si>
    <t>17103100</t>
  </si>
  <si>
    <t>Viela da Bola</t>
  </si>
  <si>
    <t>17104100</t>
  </si>
  <si>
    <t>Rua da Ponte</t>
  </si>
  <si>
    <t>388730000</t>
  </si>
  <si>
    <t>Rua da Boiça</t>
  </si>
  <si>
    <t>388780000</t>
  </si>
  <si>
    <t>388800000</t>
  </si>
  <si>
    <t>Rua de Cima</t>
  </si>
  <si>
    <t>Pares de 4 a 4</t>
  </si>
  <si>
    <t>388810000</t>
  </si>
  <si>
    <t>Rua do Serradinho</t>
  </si>
  <si>
    <t>26845100</t>
  </si>
  <si>
    <t>Rua Zona Industrial Norte Sul</t>
  </si>
  <si>
    <t>4856100</t>
  </si>
  <si>
    <t>Rua Doutor Adolfo de Almeida Ribeiro</t>
  </si>
  <si>
    <t>3750-152</t>
  </si>
  <si>
    <t>3750152</t>
  </si>
  <si>
    <t>3750-152 ÁGUEDA</t>
  </si>
  <si>
    <t>388850000</t>
  </si>
  <si>
    <t>Travessa do Cabeço</t>
  </si>
  <si>
    <t>388860000</t>
  </si>
  <si>
    <t>Viela das Carvalheiras</t>
  </si>
  <si>
    <t>388870000</t>
  </si>
  <si>
    <t>Viela das Pedras</t>
  </si>
  <si>
    <t>388990000</t>
  </si>
  <si>
    <t>Cavadas de Baixo</t>
  </si>
  <si>
    <t>3750-585</t>
  </si>
  <si>
    <t>3750585</t>
  </si>
  <si>
    <t>3750-585 VALONGO DO VOUGA</t>
  </si>
  <si>
    <t>Cavadas de Cima</t>
  </si>
  <si>
    <t>3750-586</t>
  </si>
  <si>
    <t>3750586</t>
  </si>
  <si>
    <t>3750-586 MACINHATA DO VOUGA</t>
  </si>
  <si>
    <t>Chãs</t>
  </si>
  <si>
    <t>3750-587</t>
  </si>
  <si>
    <t>3750587</t>
  </si>
  <si>
    <t>3750-587 MACINHATA DO VOUGA</t>
  </si>
  <si>
    <t>Cova</t>
  </si>
  <si>
    <t>3750-588</t>
  </si>
  <si>
    <t>3750588</t>
  </si>
  <si>
    <t>3750-588 MACINHATA DO VOUGA</t>
  </si>
  <si>
    <t>Lameiro</t>
  </si>
  <si>
    <t>3750-589</t>
  </si>
  <si>
    <t>3750589</t>
  </si>
  <si>
    <t>3750-589 MACINHATA DO VOUGA</t>
  </si>
  <si>
    <t>Jafafe de Baixo</t>
  </si>
  <si>
    <t>3750-590</t>
  </si>
  <si>
    <t>3750590</t>
  </si>
  <si>
    <t>3750-590 MACINHATA DO VOUGA</t>
  </si>
  <si>
    <t>1499370000</t>
  </si>
  <si>
    <t>Rua das Roçadinhas</t>
  </si>
  <si>
    <t>Macida</t>
  </si>
  <si>
    <t>3750-592</t>
  </si>
  <si>
    <t>3750592</t>
  </si>
  <si>
    <t>3750-592 MACINHATA DO VOUGA</t>
  </si>
  <si>
    <t>Macinhata do Vouga</t>
  </si>
  <si>
    <t>18187100</t>
  </si>
  <si>
    <t>Rua do Vale Pinhoso</t>
  </si>
  <si>
    <t>3750-593</t>
  </si>
  <si>
    <t>3750593</t>
  </si>
  <si>
    <t>3750-593 MACINHATA DO VOUGA</t>
  </si>
  <si>
    <t>18188100</t>
  </si>
  <si>
    <t>18189100</t>
  </si>
  <si>
    <t>Rua Eugénio Gomes Quaresma</t>
  </si>
  <si>
    <t>18192100</t>
  </si>
  <si>
    <t>Viela do Catelo</t>
  </si>
  <si>
    <t>18194100</t>
  </si>
  <si>
    <t>Rua Doutor Manuel Pereira da Graça</t>
  </si>
  <si>
    <t>1560620000</t>
  </si>
  <si>
    <t>Rua Castinceira</t>
  </si>
  <si>
    <t>3750-864</t>
  </si>
  <si>
    <t>3750864</t>
  </si>
  <si>
    <t>3750-864 BORRALHA</t>
  </si>
  <si>
    <t>18198100</t>
  </si>
  <si>
    <t>Bairro dos Carvalhinhos</t>
  </si>
  <si>
    <t>18201100</t>
  </si>
  <si>
    <t>Rua da Quinta de Cima</t>
  </si>
  <si>
    <t>20414100</t>
  </si>
  <si>
    <t>Rua Prior João Gomes Santos</t>
  </si>
  <si>
    <t>162620000</t>
  </si>
  <si>
    <t>Rua Vale do Forno</t>
  </si>
  <si>
    <t>26289100</t>
  </si>
  <si>
    <t>Travessa da Portelinha</t>
  </si>
  <si>
    <t>26290100</t>
  </si>
  <si>
    <t>Caminho das Hortas</t>
  </si>
  <si>
    <t>26291100</t>
  </si>
  <si>
    <t>Caminho das Merridas</t>
  </si>
  <si>
    <t>26298100</t>
  </si>
  <si>
    <t>Caminho da Arrôta</t>
  </si>
  <si>
    <t>26300100</t>
  </si>
  <si>
    <t>Caminho da Raposa</t>
  </si>
  <si>
    <t>26308100</t>
  </si>
  <si>
    <t>Rua do Palhais</t>
  </si>
  <si>
    <t>26309100</t>
  </si>
  <si>
    <t>Travessa São Pedro</t>
  </si>
  <si>
    <t>26310100</t>
  </si>
  <si>
    <t>Rua da Pedreira</t>
  </si>
  <si>
    <t>26311100</t>
  </si>
  <si>
    <t>Travessa da Pedreira</t>
  </si>
  <si>
    <t>26327100</t>
  </si>
  <si>
    <t>Caminho do Rodelo</t>
  </si>
  <si>
    <t>164790000</t>
  </si>
  <si>
    <t>Rua do Castelo</t>
  </si>
  <si>
    <t>394750000</t>
  </si>
  <si>
    <t>Rua do Lameiro</t>
  </si>
  <si>
    <t>26331100</t>
  </si>
  <si>
    <t>Estrada da Ponte da Barca</t>
  </si>
  <si>
    <t>26332100</t>
  </si>
  <si>
    <t>Travessa do Pedregal</t>
  </si>
  <si>
    <t>164900000</t>
  </si>
  <si>
    <t>Rua do Amaínho</t>
  </si>
  <si>
    <t>164920000</t>
  </si>
  <si>
    <t>26335100</t>
  </si>
  <si>
    <t>Rua da Lavoura do Serrado</t>
  </si>
  <si>
    <t>26336100</t>
  </si>
  <si>
    <t>Rua Santiago</t>
  </si>
  <si>
    <t>17916100</t>
  </si>
  <si>
    <t>Praça Conselheiro Albano de Mello</t>
  </si>
  <si>
    <t>164960000</t>
  </si>
  <si>
    <t>Rua dos Pinheirais</t>
  </si>
  <si>
    <t>Guistolinha</t>
  </si>
  <si>
    <t>3750-016</t>
  </si>
  <si>
    <t>3750016</t>
  </si>
  <si>
    <t>3750-016 AGADÃO</t>
  </si>
  <si>
    <t>Catraia de Assequins</t>
  </si>
  <si>
    <t>3750-308</t>
  </si>
  <si>
    <t>3750308</t>
  </si>
  <si>
    <t>3750-308 ÁGUEDA</t>
  </si>
  <si>
    <t>165000000</t>
  </si>
  <si>
    <t>Brejo</t>
  </si>
  <si>
    <t>Rua Joaquim Miranda</t>
  </si>
  <si>
    <t>3750-866</t>
  </si>
  <si>
    <t>3750866</t>
  </si>
  <si>
    <t>3750-866 BORRALHA</t>
  </si>
  <si>
    <t>165010000</t>
  </si>
  <si>
    <t>Rua José Soares Miranda</t>
  </si>
  <si>
    <t>165020000</t>
  </si>
  <si>
    <t>Travessa do Chão da Moita</t>
  </si>
  <si>
    <t>1076850000</t>
  </si>
  <si>
    <t>Rua do Raso</t>
  </si>
  <si>
    <t>26345100</t>
  </si>
  <si>
    <t>Travessa dos Carvalhitos</t>
  </si>
  <si>
    <t>26346100</t>
  </si>
  <si>
    <t>Viela Professor José Ferreira Quaresma</t>
  </si>
  <si>
    <t>26347100</t>
  </si>
  <si>
    <t>Rua Anibal Gomes Ferreira da Silva</t>
  </si>
  <si>
    <t>26348100</t>
  </si>
  <si>
    <t>Rua do Lameiro da Azenha</t>
  </si>
  <si>
    <t>165090000</t>
  </si>
  <si>
    <t>Rua José Rodrigues Novo</t>
  </si>
  <si>
    <t>26351100</t>
  </si>
  <si>
    <t>Povoa</t>
  </si>
  <si>
    <t>Viela São João</t>
  </si>
  <si>
    <t>3750-596</t>
  </si>
  <si>
    <t>3750596</t>
  </si>
  <si>
    <t>3750-596 MACINHATA DO VOUGA</t>
  </si>
  <si>
    <t>26352100</t>
  </si>
  <si>
    <t>Rua dos Barreiros</t>
  </si>
  <si>
    <t>26353100</t>
  </si>
  <si>
    <t>Rua da Sobreira Velha</t>
  </si>
  <si>
    <t>26354100</t>
  </si>
  <si>
    <t>Rua São João</t>
  </si>
  <si>
    <t>26355100</t>
  </si>
  <si>
    <t>Viela do Aido</t>
  </si>
  <si>
    <t>26356100</t>
  </si>
  <si>
    <t>Viela da Padeira</t>
  </si>
  <si>
    <t>26357100</t>
  </si>
  <si>
    <t>Pátio dos Lavradores</t>
  </si>
  <si>
    <t>29957100</t>
  </si>
  <si>
    <t>Rua Monsenhor Silva Pereira</t>
  </si>
  <si>
    <t>3238100</t>
  </si>
  <si>
    <t>Rua da Regueira</t>
  </si>
  <si>
    <t>391290000</t>
  </si>
  <si>
    <t>Rua das Azenhas</t>
  </si>
  <si>
    <t>391300000</t>
  </si>
  <si>
    <t>Travessa do Bairro</t>
  </si>
  <si>
    <t>391310000</t>
  </si>
  <si>
    <t>Viela Padre Batista</t>
  </si>
  <si>
    <t>391320000</t>
  </si>
  <si>
    <t>Travessa do Canto</t>
  </si>
  <si>
    <t>17934100</t>
  </si>
  <si>
    <t>Beco do Alteiralto</t>
  </si>
  <si>
    <t>391340000</t>
  </si>
  <si>
    <t>Rua da Estação</t>
  </si>
  <si>
    <t>17961100</t>
  </si>
  <si>
    <t>Rua da Vista</t>
  </si>
  <si>
    <t>391360000</t>
  </si>
  <si>
    <t>Rua Fonte da Pia</t>
  </si>
  <si>
    <t>391370000</t>
  </si>
  <si>
    <t>Rua Fundição</t>
  </si>
  <si>
    <t>391380000</t>
  </si>
  <si>
    <t>Rua Nova</t>
  </si>
  <si>
    <t>391390000</t>
  </si>
  <si>
    <t>Rua da Portelinha</t>
  </si>
  <si>
    <t>391400000</t>
  </si>
  <si>
    <t>Rua dos Professores</t>
  </si>
  <si>
    <t>391410000</t>
  </si>
  <si>
    <t>Avenida da República</t>
  </si>
  <si>
    <t>391420000</t>
  </si>
  <si>
    <t>Rua do Valinho</t>
  </si>
  <si>
    <t>Pares de 14 a 56</t>
  </si>
  <si>
    <t>395580000</t>
  </si>
  <si>
    <t>Rua Cabeço da Fonte</t>
  </si>
  <si>
    <t>41384100</t>
  </si>
  <si>
    <t>Rua dos Carvalhinhos</t>
  </si>
  <si>
    <t>41385100</t>
  </si>
  <si>
    <t>Travessa dos Carvalhinhos</t>
  </si>
  <si>
    <t>60675100</t>
  </si>
  <si>
    <t>Rua Vale da Cruzinha</t>
  </si>
  <si>
    <t>959720000</t>
  </si>
  <si>
    <t>959730000</t>
  </si>
  <si>
    <t>Rua Doutor Aníbal Corga</t>
  </si>
  <si>
    <t>959740000</t>
  </si>
  <si>
    <t>Rua Doutor Silva Pinho</t>
  </si>
  <si>
    <t>959750000</t>
  </si>
  <si>
    <t>507600000</t>
  </si>
  <si>
    <t>Rua Chão da Carrasqueira</t>
  </si>
  <si>
    <t>959760000</t>
  </si>
  <si>
    <t>Rua Manuel Marques</t>
  </si>
  <si>
    <t>3750-993</t>
  </si>
  <si>
    <t>3750993</t>
  </si>
  <si>
    <t>3750-993 MACINHATA DO VOUGA</t>
  </si>
  <si>
    <t>959770000</t>
  </si>
  <si>
    <t>Rua Nossa Senhora do Bom Sucesso</t>
  </si>
  <si>
    <t>959780000</t>
  </si>
  <si>
    <t>Rua Nossa Senhora da Piedade</t>
  </si>
  <si>
    <t>959800000</t>
  </si>
  <si>
    <t>Rua do Ervideiro</t>
  </si>
  <si>
    <t>959810000</t>
  </si>
  <si>
    <t>Rua de São João</t>
  </si>
  <si>
    <t>507680000</t>
  </si>
  <si>
    <t>Travessa do Agueiro</t>
  </si>
  <si>
    <t>959830000</t>
  </si>
  <si>
    <t>Travessa das Alminhas</t>
  </si>
  <si>
    <t>959860000</t>
  </si>
  <si>
    <t>Rua dos Areeiros</t>
  </si>
  <si>
    <t>959870000</t>
  </si>
  <si>
    <t>Rua Manuel Nogueira</t>
  </si>
  <si>
    <t>959880000</t>
  </si>
  <si>
    <t>Rua da Carvoeira</t>
  </si>
  <si>
    <t>Mesa</t>
  </si>
  <si>
    <t>3750-594</t>
  </si>
  <si>
    <t>3750594</t>
  </si>
  <si>
    <t>3750-594 MACINHATA DO VOUGA</t>
  </si>
  <si>
    <t>Moita</t>
  </si>
  <si>
    <t>3750-595</t>
  </si>
  <si>
    <t>3750595</t>
  </si>
  <si>
    <t>3750-595 MACINHATA DO VOUGA</t>
  </si>
  <si>
    <t>Serem de Baixo</t>
  </si>
  <si>
    <t>3750-598</t>
  </si>
  <si>
    <t>3750598</t>
  </si>
  <si>
    <t>3750-598 MACINHATA DO VOUGA</t>
  </si>
  <si>
    <t>Serem de Cima</t>
  </si>
  <si>
    <t>3750-599</t>
  </si>
  <si>
    <t>3750599</t>
  </si>
  <si>
    <t>3750-599 MACINHATA DO VOUGA</t>
  </si>
  <si>
    <t>Sernada do Vouga</t>
  </si>
  <si>
    <t>3750-600</t>
  </si>
  <si>
    <t>3750600</t>
  </si>
  <si>
    <t>3750-600 MACINHATA DO VOUGA</t>
  </si>
  <si>
    <t>67560100</t>
  </si>
  <si>
    <t>Travessa da Levada</t>
  </si>
  <si>
    <t>Vouga</t>
  </si>
  <si>
    <t>3750-602</t>
  </si>
  <si>
    <t>3750602</t>
  </si>
  <si>
    <t>3750-602 LAMAS DO VOUGA</t>
  </si>
  <si>
    <t>ÓIS DA RIBEIRA</t>
  </si>
  <si>
    <t>Óis da Ribeira</t>
  </si>
  <si>
    <t>3750-650</t>
  </si>
  <si>
    <t>3750650</t>
  </si>
  <si>
    <t>3750-650 ÓIS DA RIBEIRA</t>
  </si>
  <si>
    <t>PRÉSTIMO</t>
  </si>
  <si>
    <t>Barrosa</t>
  </si>
  <si>
    <t>3750-671</t>
  </si>
  <si>
    <t>3750671</t>
  </si>
  <si>
    <t>3750-671 PRÉSTIMO</t>
  </si>
  <si>
    <t>Cabeço Cão</t>
  </si>
  <si>
    <t>3750-672</t>
  </si>
  <si>
    <t>3750672</t>
  </si>
  <si>
    <t>3750-672 PRÉSTIMO</t>
  </si>
  <si>
    <t>1477340000</t>
  </si>
  <si>
    <t>Rua Doutor António Gomes da Costa</t>
  </si>
  <si>
    <t>3750-329</t>
  </si>
  <si>
    <t>3750329</t>
  </si>
  <si>
    <t>3750-329 ÁGUEDA</t>
  </si>
  <si>
    <t>18430100</t>
  </si>
  <si>
    <t>Travessa do Fatozinho</t>
  </si>
  <si>
    <t>Chouzinha</t>
  </si>
  <si>
    <t>3750-675</t>
  </si>
  <si>
    <t>3750675</t>
  </si>
  <si>
    <t>3750-675 PRÉSTIMO</t>
  </si>
  <si>
    <t>Junqueiro</t>
  </si>
  <si>
    <t>19009100</t>
  </si>
  <si>
    <t>Rua da Vacaria</t>
  </si>
  <si>
    <t>3750-676</t>
  </si>
  <si>
    <t>3750676</t>
  </si>
  <si>
    <t>3750-676 PRÉSTIMO</t>
  </si>
  <si>
    <t>395450000</t>
  </si>
  <si>
    <t>Rua Junqueiro</t>
  </si>
  <si>
    <t>Impares de 17 a 295</t>
  </si>
  <si>
    <t>Impares de 379 a 491</t>
  </si>
  <si>
    <t>3750-875</t>
  </si>
  <si>
    <t>3750875</t>
  </si>
  <si>
    <t>3750-875 VALONGO DO VOUGA</t>
  </si>
  <si>
    <t>CASTANHEIRA DO VOUGA</t>
  </si>
  <si>
    <t>Avelal de Baixo</t>
  </si>
  <si>
    <t>3750-371</t>
  </si>
  <si>
    <t>3750371</t>
  </si>
  <si>
    <t>3750-371 CASTANHEIRA DO VOUGA</t>
  </si>
  <si>
    <t>Pares de 400 a 510</t>
  </si>
  <si>
    <t>Lourizela</t>
  </si>
  <si>
    <t>3750-677</t>
  </si>
  <si>
    <t>3750677</t>
  </si>
  <si>
    <t>3750-677 PRÉSTIMO</t>
  </si>
  <si>
    <t>Pousadas</t>
  </si>
  <si>
    <t>3750-678</t>
  </si>
  <si>
    <t>3750678</t>
  </si>
  <si>
    <t>3750-678 PRÉSTIMO</t>
  </si>
  <si>
    <t>16415100</t>
  </si>
  <si>
    <t>Rua Mestre João Breda</t>
  </si>
  <si>
    <t>Quinta das Hortas</t>
  </si>
  <si>
    <t>3750-680</t>
  </si>
  <si>
    <t>3750680</t>
  </si>
  <si>
    <t>3750-680 PRÉSTIMO</t>
  </si>
  <si>
    <t>Quinta do Pereiro</t>
  </si>
  <si>
    <t>3750-681</t>
  </si>
  <si>
    <t>3750681</t>
  </si>
  <si>
    <t>3750-681 PRÉSTIMO</t>
  </si>
  <si>
    <t>Salgueiro</t>
  </si>
  <si>
    <t>3750-682</t>
  </si>
  <si>
    <t>3750682</t>
  </si>
  <si>
    <t>3750-682 PRÉSTIMO</t>
  </si>
  <si>
    <t>Serrascosa</t>
  </si>
  <si>
    <t>3750-683</t>
  </si>
  <si>
    <t>3750683</t>
  </si>
  <si>
    <t>3750-683 PRÉSTIMO</t>
  </si>
  <si>
    <t>Sernada</t>
  </si>
  <si>
    <t>3750-684</t>
  </si>
  <si>
    <t>3750684</t>
  </si>
  <si>
    <t>3750-684 PRÉSTIMO</t>
  </si>
  <si>
    <t>Serra de Cima</t>
  </si>
  <si>
    <t>3750-381</t>
  </si>
  <si>
    <t>3750381</t>
  </si>
  <si>
    <t>3750-381 CASTANHEIRA DO VOUGA</t>
  </si>
  <si>
    <t>Vale do Lobo</t>
  </si>
  <si>
    <t>3750-686</t>
  </si>
  <si>
    <t>3750686</t>
  </si>
  <si>
    <t>3750-686 PRÉSTIMO</t>
  </si>
  <si>
    <t>Vale Égua</t>
  </si>
  <si>
    <t>3750-687</t>
  </si>
  <si>
    <t>3750687</t>
  </si>
  <si>
    <t>3750-687 PRÉSTIMO</t>
  </si>
  <si>
    <t>Ventoso</t>
  </si>
  <si>
    <t>3750-690</t>
  </si>
  <si>
    <t>3750690</t>
  </si>
  <si>
    <t>3750-690 PRÉSTIMO</t>
  </si>
  <si>
    <t>3750-711</t>
  </si>
  <si>
    <t>3750711</t>
  </si>
  <si>
    <t>3750-711 RECARDÃES</t>
  </si>
  <si>
    <t>Casainho de Cima</t>
  </si>
  <si>
    <t>Chão da Moita</t>
  </si>
  <si>
    <t>3750-714</t>
  </si>
  <si>
    <t>3750714</t>
  </si>
  <si>
    <t>3750-714 RECARDÃES</t>
  </si>
  <si>
    <t>Crasto D\além</t>
  </si>
  <si>
    <t>3750-713</t>
  </si>
  <si>
    <t>3750713</t>
  </si>
  <si>
    <t>3750-713 RECARDÃES</t>
  </si>
  <si>
    <t>Ferreirós</t>
  </si>
  <si>
    <t>3750-716</t>
  </si>
  <si>
    <t>3750716</t>
  </si>
  <si>
    <t>3750-716 RECARDÃES</t>
  </si>
  <si>
    <t>Fujacos</t>
  </si>
  <si>
    <t>3750-717</t>
  </si>
  <si>
    <t>3750717</t>
  </si>
  <si>
    <t>3750-717 RECARDÃES</t>
  </si>
  <si>
    <t>Miradouro</t>
  </si>
  <si>
    <t>3750-718</t>
  </si>
  <si>
    <t>3750718</t>
  </si>
  <si>
    <t>3750-718 RECARDÃES</t>
  </si>
  <si>
    <t>Pinheiro Manso</t>
  </si>
  <si>
    <t>3750-719</t>
  </si>
  <si>
    <t>3750719</t>
  </si>
  <si>
    <t>3750-719 RECARDÃES</t>
  </si>
  <si>
    <t>1050101</t>
  </si>
  <si>
    <t>Póvoa Igreja</t>
  </si>
  <si>
    <t>3750-721</t>
  </si>
  <si>
    <t>3750721</t>
  </si>
  <si>
    <t>3750-721 RECARDÃES</t>
  </si>
  <si>
    <t>Póvoa das Laceiras</t>
  </si>
  <si>
    <t>3750-722</t>
  </si>
  <si>
    <t>3750722</t>
  </si>
  <si>
    <t>3750-722 RECARDÃES</t>
  </si>
  <si>
    <t>Póvoa Marta</t>
  </si>
  <si>
    <t>3750-723</t>
  </si>
  <si>
    <t>3750723</t>
  </si>
  <si>
    <t>3750-723 RECARDÃES</t>
  </si>
  <si>
    <t>Póvoa Poço</t>
  </si>
  <si>
    <t>3750-724</t>
  </si>
  <si>
    <t>3750724</t>
  </si>
  <si>
    <t>3750-724 RECARDÃES</t>
  </si>
  <si>
    <t>Randam</t>
  </si>
  <si>
    <t>1061110000</t>
  </si>
  <si>
    <t>Travessa da Proa do Barco</t>
  </si>
  <si>
    <t>3750-725</t>
  </si>
  <si>
    <t>3750725</t>
  </si>
  <si>
    <t>3750-725 RECARDÃES</t>
  </si>
  <si>
    <t>1061280000</t>
  </si>
  <si>
    <t>Travessa das Vergadas</t>
  </si>
  <si>
    <t>1061330000</t>
  </si>
  <si>
    <t>Beco da Fonte</t>
  </si>
  <si>
    <t>1061340000</t>
  </si>
  <si>
    <t>Beco do Randam Velho</t>
  </si>
  <si>
    <t>164670000</t>
  </si>
  <si>
    <t>Estrada Real</t>
  </si>
  <si>
    <t>Impares de 1523 a 1567</t>
  </si>
  <si>
    <t>3750-331</t>
  </si>
  <si>
    <t>3750331</t>
  </si>
  <si>
    <t>3750-331 ÁGUEDA</t>
  </si>
  <si>
    <t>1150101</t>
  </si>
  <si>
    <t>Rua do Pelicano</t>
  </si>
  <si>
    <t>3750-433</t>
  </si>
  <si>
    <t>3750433</t>
  </si>
  <si>
    <t>3750-433 FERMENTELOS</t>
  </si>
  <si>
    <t>27142100</t>
  </si>
  <si>
    <t>Travessa do Cruzeiro</t>
  </si>
  <si>
    <t>393690000</t>
  </si>
  <si>
    <t>Rua de Alenquer</t>
  </si>
  <si>
    <t>1190101</t>
  </si>
  <si>
    <t>Rua da Fonte</t>
  </si>
  <si>
    <t>3750-434</t>
  </si>
  <si>
    <t>3750434</t>
  </si>
  <si>
    <t>3750-434 FERMENTELOS</t>
  </si>
  <si>
    <t>393700000</t>
  </si>
  <si>
    <t>Rua das Alminhas</t>
  </si>
  <si>
    <t>Pares de 6 a 42</t>
  </si>
  <si>
    <t>393710000</t>
  </si>
  <si>
    <t>Rua Assentada</t>
  </si>
  <si>
    <t>393720000</t>
  </si>
  <si>
    <t>Rua do Cruzeiro</t>
  </si>
  <si>
    <t>Impares de 67 a 727</t>
  </si>
  <si>
    <t>Impares de 7 a 63</t>
  </si>
  <si>
    <t>Pares de 184 a 652</t>
  </si>
  <si>
    <t>Pares de 24 a 24</t>
  </si>
  <si>
    <t>Pares de 94 a 94</t>
  </si>
  <si>
    <t>393740000</t>
  </si>
  <si>
    <t>Rua Proa do Barco</t>
  </si>
  <si>
    <t>393770000</t>
  </si>
  <si>
    <t>Travessa Rompidas do Randam</t>
  </si>
  <si>
    <t>1290101</t>
  </si>
  <si>
    <t>Rua do Lugar</t>
  </si>
  <si>
    <t>1300101</t>
  </si>
  <si>
    <t>Travessa Matos Fora</t>
  </si>
  <si>
    <t>3750-496</t>
  </si>
  <si>
    <t>3750496</t>
  </si>
  <si>
    <t>3750-496 FERMENTELOS</t>
  </si>
  <si>
    <t>1310101</t>
  </si>
  <si>
    <t>Rua da Minhoteira</t>
  </si>
  <si>
    <t>Recardães</t>
  </si>
  <si>
    <t>1067510000</t>
  </si>
  <si>
    <t>Estrada do Campo</t>
  </si>
  <si>
    <t>3750-726</t>
  </si>
  <si>
    <t>3750726</t>
  </si>
  <si>
    <t>3750-726 RECARDÃES</t>
  </si>
  <si>
    <t>1067540000</t>
  </si>
  <si>
    <t>Largo de São Romão</t>
  </si>
  <si>
    <t>1067560000</t>
  </si>
  <si>
    <t>Rua das Piscas</t>
  </si>
  <si>
    <t>1067580000</t>
  </si>
  <si>
    <t>Travessa do Matoito</t>
  </si>
  <si>
    <t>1067590000</t>
  </si>
  <si>
    <t>1067600000</t>
  </si>
  <si>
    <t>Beco do Barreiro</t>
  </si>
  <si>
    <t>1067630000</t>
  </si>
  <si>
    <t>Largo do Cruzeiro</t>
  </si>
  <si>
    <t>1067650000</t>
  </si>
  <si>
    <t>Travessa do Carapito</t>
  </si>
  <si>
    <t>1067680000</t>
  </si>
  <si>
    <t>Beco do Cruzeiro</t>
  </si>
  <si>
    <t>1067690000</t>
  </si>
  <si>
    <t>Beco de São Romão</t>
  </si>
  <si>
    <t>1067710000</t>
  </si>
  <si>
    <t>Caminho da Lavandeira</t>
  </si>
  <si>
    <t>1067730000</t>
  </si>
  <si>
    <t>Beco do Soito</t>
  </si>
  <si>
    <t>1067750000</t>
  </si>
  <si>
    <t>Beco da Cal</t>
  </si>
  <si>
    <t>1450101</t>
  </si>
  <si>
    <t>Travessa da Quinta do Rei</t>
  </si>
  <si>
    <t>3750-476</t>
  </si>
  <si>
    <t>3750476</t>
  </si>
  <si>
    <t>3750-476 FERMENTELOS</t>
  </si>
  <si>
    <t>1067780000</t>
  </si>
  <si>
    <t>Beco do Bairro</t>
  </si>
  <si>
    <t>1415340000</t>
  </si>
  <si>
    <t>Beco do Carapito</t>
  </si>
  <si>
    <t>392080000</t>
  </si>
  <si>
    <t>Rua Alamo</t>
  </si>
  <si>
    <t>392090000</t>
  </si>
  <si>
    <t>Rua do Bairro</t>
  </si>
  <si>
    <t>392110000</t>
  </si>
  <si>
    <t>Rua Barreiro</t>
  </si>
  <si>
    <t>392120000</t>
  </si>
  <si>
    <t>Bairro da Caixa</t>
  </si>
  <si>
    <t>1510101</t>
  </si>
  <si>
    <t>Rua da Subida</t>
  </si>
  <si>
    <t>3750-443</t>
  </si>
  <si>
    <t>3750443</t>
  </si>
  <si>
    <t>3750-443 FERMENTELOS</t>
  </si>
  <si>
    <t>392150000</t>
  </si>
  <si>
    <t>Travessa do Fontão</t>
  </si>
  <si>
    <t>392160000</t>
  </si>
  <si>
    <t>Rua da Lavandeira</t>
  </si>
  <si>
    <t>392170000</t>
  </si>
  <si>
    <t>Rua Matoito</t>
  </si>
  <si>
    <t>392180000</t>
  </si>
  <si>
    <t>Rua Ribeça</t>
  </si>
  <si>
    <t>1560101</t>
  </si>
  <si>
    <t>Travessa do Vale da Estrada</t>
  </si>
  <si>
    <t>3750-490</t>
  </si>
  <si>
    <t>3750490</t>
  </si>
  <si>
    <t>3750-490 FERMENTELOS</t>
  </si>
  <si>
    <t>392210000</t>
  </si>
  <si>
    <t>430710000</t>
  </si>
  <si>
    <t>Urbanização do Alto do Rio</t>
  </si>
  <si>
    <t>3750-170</t>
  </si>
  <si>
    <t>3750170</t>
  </si>
  <si>
    <t>3750-170 RECARDÃES</t>
  </si>
  <si>
    <t>59501100</t>
  </si>
  <si>
    <t>Viela do Matoito</t>
  </si>
  <si>
    <t>3750-147</t>
  </si>
  <si>
    <t>3750147</t>
  </si>
  <si>
    <t>3750-147 ÁGUEDA</t>
  </si>
  <si>
    <t>SEGADÃES</t>
  </si>
  <si>
    <t>Fontinha</t>
  </si>
  <si>
    <t>3750-741</t>
  </si>
  <si>
    <t>3750741</t>
  </si>
  <si>
    <t>3750-741 SEGADÃES</t>
  </si>
  <si>
    <t>Segadães</t>
  </si>
  <si>
    <t>3750-742</t>
  </si>
  <si>
    <t>3750742</t>
  </si>
  <si>
    <t>3750-742 SEGADÃES</t>
  </si>
  <si>
    <t>TRAVASSÔ</t>
  </si>
  <si>
    <t>Almear</t>
  </si>
  <si>
    <t>3750-751</t>
  </si>
  <si>
    <t>3750751</t>
  </si>
  <si>
    <t>3750-751 TRAVASSÔ</t>
  </si>
  <si>
    <t>Cabanões</t>
  </si>
  <si>
    <t>3750-752</t>
  </si>
  <si>
    <t>3750752</t>
  </si>
  <si>
    <t>3750-752 TRAVASSÔ</t>
  </si>
  <si>
    <t>Travassô</t>
  </si>
  <si>
    <t>3750-755</t>
  </si>
  <si>
    <t>3750755</t>
  </si>
  <si>
    <t>3750-755 TRAVASSÔ</t>
  </si>
  <si>
    <t>Cheira</t>
  </si>
  <si>
    <t>Crastovães</t>
  </si>
  <si>
    <t>3750-775</t>
  </si>
  <si>
    <t>3750775</t>
  </si>
  <si>
    <t>3750-775 TROFA AGD</t>
  </si>
  <si>
    <t>Mourisca do Vouga</t>
  </si>
  <si>
    <t>1047270000</t>
  </si>
  <si>
    <t>Rua Doutor Luís Saraiva</t>
  </si>
  <si>
    <t>3750-759</t>
  </si>
  <si>
    <t>3750759</t>
  </si>
  <si>
    <t>3750-759 TROFA AGD</t>
  </si>
  <si>
    <t>12016100</t>
  </si>
  <si>
    <t>Cabo da Sebe</t>
  </si>
  <si>
    <t>Rua da Estrada Nacional 1</t>
  </si>
  <si>
    <t>3750-744</t>
  </si>
  <si>
    <t>3750744</t>
  </si>
  <si>
    <t>3750-744 SEGADÃES</t>
  </si>
  <si>
    <t>Chões</t>
  </si>
  <si>
    <t>Cimalhas</t>
  </si>
  <si>
    <t>1620101</t>
  </si>
  <si>
    <t>Rua do Barril</t>
  </si>
  <si>
    <t>3750-782</t>
  </si>
  <si>
    <t>3750782</t>
  </si>
  <si>
    <t>3750-782 TROFA AGD</t>
  </si>
  <si>
    <t>1630101</t>
  </si>
  <si>
    <t>Rua do Carvalho</t>
  </si>
  <si>
    <t>3750-997</t>
  </si>
  <si>
    <t>3750997</t>
  </si>
  <si>
    <t>3750-997 TROFA AGD</t>
  </si>
  <si>
    <t>15873100</t>
  </si>
  <si>
    <t>Caminho Vermelho</t>
  </si>
  <si>
    <t>1640101</t>
  </si>
  <si>
    <t>Rua das Cimalhas</t>
  </si>
  <si>
    <t>Impares de 1 a 19</t>
  </si>
  <si>
    <t>3750-781</t>
  </si>
  <si>
    <t>3750781</t>
  </si>
  <si>
    <t>3750-781 TROFA AGD</t>
  </si>
  <si>
    <t>Pares de 2 a 42</t>
  </si>
  <si>
    <t>1650101</t>
  </si>
  <si>
    <t>Travessa da Estação</t>
  </si>
  <si>
    <t>3750-788</t>
  </si>
  <si>
    <t>3750788</t>
  </si>
  <si>
    <t>3750-788 TROFA AGD</t>
  </si>
  <si>
    <t>1660101</t>
  </si>
  <si>
    <t>Travessa Dinis Saraiva</t>
  </si>
  <si>
    <t>3750-789</t>
  </si>
  <si>
    <t>3750789</t>
  </si>
  <si>
    <t>3750-789 TROFA AGD</t>
  </si>
  <si>
    <t>1670101</t>
  </si>
  <si>
    <t>Rua da Liberdade</t>
  </si>
  <si>
    <t>Impares de 1 a 135</t>
  </si>
  <si>
    <t>3750-779</t>
  </si>
  <si>
    <t>3750779</t>
  </si>
  <si>
    <t>3750-779 TROFA AGD</t>
  </si>
  <si>
    <t>Pares de 2 a 80</t>
  </si>
  <si>
    <t>Pares de 82 a 120</t>
  </si>
  <si>
    <t>1700101</t>
  </si>
  <si>
    <t>Rua do Passadouro</t>
  </si>
  <si>
    <t>3750-784</t>
  </si>
  <si>
    <t>3750784</t>
  </si>
  <si>
    <t>3750-784 TROFA AGD</t>
  </si>
  <si>
    <t>1710101</t>
  </si>
  <si>
    <t>Rua de Santo António</t>
  </si>
  <si>
    <t>3750-786</t>
  </si>
  <si>
    <t>3750786</t>
  </si>
  <si>
    <t>3750-786 TROFA AGD</t>
  </si>
  <si>
    <t>1730101</t>
  </si>
  <si>
    <t>Rua do Teatro</t>
  </si>
  <si>
    <t>3750-785</t>
  </si>
  <si>
    <t>3750785</t>
  </si>
  <si>
    <t>3750-785 TROFA AGD</t>
  </si>
  <si>
    <t>1740101</t>
  </si>
  <si>
    <t>Rua Teófilo Saraiva</t>
  </si>
  <si>
    <t>3750-787</t>
  </si>
  <si>
    <t>3750787</t>
  </si>
  <si>
    <t>3750-787 TROFA AGD</t>
  </si>
  <si>
    <t>1750101</t>
  </si>
  <si>
    <t>Campolinho</t>
  </si>
  <si>
    <t>3750-778</t>
  </si>
  <si>
    <t>3750778</t>
  </si>
  <si>
    <t>3750-778 TROFA AGD</t>
  </si>
  <si>
    <t>2077810000</t>
  </si>
  <si>
    <t>Travessa do Porto Cristóvão</t>
  </si>
  <si>
    <t>17967100</t>
  </si>
  <si>
    <t>Bairro da Severa</t>
  </si>
  <si>
    <t>Travessa de São João</t>
  </si>
  <si>
    <t>17968100</t>
  </si>
  <si>
    <t>Travessa dos Vales</t>
  </si>
  <si>
    <t>2077860000</t>
  </si>
  <si>
    <t>Rua dos Travessos</t>
  </si>
  <si>
    <t>3750-457</t>
  </si>
  <si>
    <t>3750457</t>
  </si>
  <si>
    <t>3750-457 FERMENTELOS</t>
  </si>
  <si>
    <t>44821100</t>
  </si>
  <si>
    <t>Escadinhas da Igreja</t>
  </si>
  <si>
    <t>17978100</t>
  </si>
  <si>
    <t>Rua das Pouxanas</t>
  </si>
  <si>
    <t>3750-780</t>
  </si>
  <si>
    <t>3750780</t>
  </si>
  <si>
    <t>3750-780 TROFA AGD</t>
  </si>
  <si>
    <t>17994100</t>
  </si>
  <si>
    <t>Travessa da Escola</t>
  </si>
  <si>
    <t>3750-796</t>
  </si>
  <si>
    <t>3750796</t>
  </si>
  <si>
    <t>3750-796 TROFA AGD</t>
  </si>
  <si>
    <t>18222100</t>
  </si>
  <si>
    <t>Avenida José Maria Marques</t>
  </si>
  <si>
    <t>2058600000</t>
  </si>
  <si>
    <t>Rua Combatentes do Ultramar</t>
  </si>
  <si>
    <t>2077720000</t>
  </si>
  <si>
    <t>Travessa Teófilo Saraiva</t>
  </si>
  <si>
    <t>21040101</t>
  </si>
  <si>
    <t>Vale das Figueiras</t>
  </si>
  <si>
    <t>Rua do Vale das Figueiras</t>
  </si>
  <si>
    <t>3750-770</t>
  </si>
  <si>
    <t>3750770</t>
  </si>
  <si>
    <t>3750-770 TROFA AGD</t>
  </si>
  <si>
    <t>26245100</t>
  </si>
  <si>
    <t>Alameda Comissário Belarmino Ferreira de Oliveira</t>
  </si>
  <si>
    <t>21759100</t>
  </si>
  <si>
    <t>Rua do Carvalhinho</t>
  </si>
  <si>
    <t>22141100</t>
  </si>
  <si>
    <t>Rua 13 de Agosto</t>
  </si>
  <si>
    <t>24392100</t>
  </si>
  <si>
    <t>Beco do Cabedo</t>
  </si>
  <si>
    <t>24394100</t>
  </si>
  <si>
    <t>Beco da Cabine</t>
  </si>
  <si>
    <t>26247100</t>
  </si>
  <si>
    <t>Beco D\Os Pioneiros</t>
  </si>
  <si>
    <t>3750-798</t>
  </si>
  <si>
    <t>3750798</t>
  </si>
  <si>
    <t>3750-798 TROFA AGD</t>
  </si>
  <si>
    <t>26249100</t>
  </si>
  <si>
    <t>26872100</t>
  </si>
  <si>
    <t>Beco da Carvalheirinha</t>
  </si>
  <si>
    <t>26875100</t>
  </si>
  <si>
    <t>Travessa Lavoura do Vale</t>
  </si>
  <si>
    <t>396010000</t>
  </si>
  <si>
    <t>Rua das Quintas</t>
  </si>
  <si>
    <t>28146100</t>
  </si>
  <si>
    <t>Travessa Manuel Correia de Melo</t>
  </si>
  <si>
    <t>29820100</t>
  </si>
  <si>
    <t>Beco da Nogueira</t>
  </si>
  <si>
    <t>29821100</t>
  </si>
  <si>
    <t>Largo de São Geraldo</t>
  </si>
  <si>
    <t>29822100</t>
  </si>
  <si>
    <t>Travessa do Rego da Quinta</t>
  </si>
  <si>
    <t>29823100</t>
  </si>
  <si>
    <t>Travessa General Pires Tavares</t>
  </si>
  <si>
    <t>29981100</t>
  </si>
  <si>
    <t>35238100</t>
  </si>
  <si>
    <t>Praceta Edifício Zuzu</t>
  </si>
  <si>
    <t>910101</t>
  </si>
  <si>
    <t>Travessa do Lugar</t>
  </si>
  <si>
    <t>3750-421</t>
  </si>
  <si>
    <t>3750421</t>
  </si>
  <si>
    <t>3750-421 FERMENTELOS</t>
  </si>
  <si>
    <t>367600000</t>
  </si>
  <si>
    <t>Rua de Pilatos</t>
  </si>
  <si>
    <t>3750-795</t>
  </si>
  <si>
    <t>3750795</t>
  </si>
  <si>
    <t>3750-795 TROFA AGD</t>
  </si>
  <si>
    <t>369630000</t>
  </si>
  <si>
    <t>Avenida José Bernardino Duarte</t>
  </si>
  <si>
    <t>389750000</t>
  </si>
  <si>
    <t>389810000</t>
  </si>
  <si>
    <t>Travessa do Lameiro</t>
  </si>
  <si>
    <t>960101</t>
  </si>
  <si>
    <t>Travessa do Cabeço Grande</t>
  </si>
  <si>
    <t>3750-483</t>
  </si>
  <si>
    <t>3750483</t>
  </si>
  <si>
    <t>3750-483 FERMENTELOS</t>
  </si>
  <si>
    <t>3750-771</t>
  </si>
  <si>
    <t>3750771</t>
  </si>
  <si>
    <t>3750-771 TROFA AGD</t>
  </si>
  <si>
    <t>980101</t>
  </si>
  <si>
    <t>Travessa do Cabeço do Marco</t>
  </si>
  <si>
    <t>3750-451</t>
  </si>
  <si>
    <t>3750451</t>
  </si>
  <si>
    <t>3750-451 FERMENTELOS</t>
  </si>
  <si>
    <t>402530000</t>
  </si>
  <si>
    <t>3750-776</t>
  </si>
  <si>
    <t>3750776</t>
  </si>
  <si>
    <t>3750-776 TROFA AGD</t>
  </si>
  <si>
    <t>402540000</t>
  </si>
  <si>
    <t>Rua Quinta Neves</t>
  </si>
  <si>
    <t>402560000</t>
  </si>
  <si>
    <t>Rua da Severa</t>
  </si>
  <si>
    <t>402580000</t>
  </si>
  <si>
    <t>Rua Arlindo Saraiva</t>
  </si>
  <si>
    <t>25401100</t>
  </si>
  <si>
    <t>Rua da Várzea</t>
  </si>
  <si>
    <t>402630000</t>
  </si>
  <si>
    <t>Rua do Campolinho</t>
  </si>
  <si>
    <t>402660000</t>
  </si>
  <si>
    <t>Travessa do Campolinho</t>
  </si>
  <si>
    <t>402680000</t>
  </si>
  <si>
    <t>Rua das Carrasqueiras</t>
  </si>
  <si>
    <t>3750-793</t>
  </si>
  <si>
    <t>3750793</t>
  </si>
  <si>
    <t>3750-793 TROFA AGD</t>
  </si>
  <si>
    <t>402710000</t>
  </si>
  <si>
    <t>Travessa das Cimalhas</t>
  </si>
  <si>
    <t>402780000</t>
  </si>
  <si>
    <t>Viela do Marco</t>
  </si>
  <si>
    <t>394610000</t>
  </si>
  <si>
    <t>Rua do Cabo</t>
  </si>
  <si>
    <t>430850000</t>
  </si>
  <si>
    <t>Estrada Nacional 1</t>
  </si>
  <si>
    <t>3750-777</t>
  </si>
  <si>
    <t>3750777</t>
  </si>
  <si>
    <t>3750-777 TROFA AGD</t>
  </si>
  <si>
    <t>459080000</t>
  </si>
  <si>
    <t>Avenida Maria Antónia Vidal</t>
  </si>
  <si>
    <t>599230000</t>
  </si>
  <si>
    <t>Rua de São Geraldo</t>
  </si>
  <si>
    <t>754200000</t>
  </si>
  <si>
    <t>Rua Clemente Matos</t>
  </si>
  <si>
    <t>812800000</t>
  </si>
  <si>
    <t>Travessa das Carrasqueiras</t>
  </si>
  <si>
    <t>813670000</t>
  </si>
  <si>
    <t>Rua Doutor Joaquim Borrego Cameira</t>
  </si>
  <si>
    <t>3750-794</t>
  </si>
  <si>
    <t>3750794</t>
  </si>
  <si>
    <t>3750-794 TROFA AGD</t>
  </si>
  <si>
    <t>8364100</t>
  </si>
  <si>
    <t>Rua da Caçadeira</t>
  </si>
  <si>
    <t>8375100</t>
  </si>
  <si>
    <t>Rua dos Chões</t>
  </si>
  <si>
    <t>8383100</t>
  </si>
  <si>
    <t>Praceta do Cabo da Sebe</t>
  </si>
  <si>
    <t>8385100</t>
  </si>
  <si>
    <t>Rua do Cabo da Sebe</t>
  </si>
  <si>
    <t>8387100</t>
  </si>
  <si>
    <t>Beco do Cabo da Sebe</t>
  </si>
  <si>
    <t>9044100</t>
  </si>
  <si>
    <t>Caminho do Lavadouro</t>
  </si>
  <si>
    <t>960550000</t>
  </si>
  <si>
    <t>Rua NOGUEIRA</t>
  </si>
  <si>
    <t>Trofa</t>
  </si>
  <si>
    <t>10661100</t>
  </si>
  <si>
    <t>Murtório</t>
  </si>
  <si>
    <t>Travessa do Murtório</t>
  </si>
  <si>
    <t>3750-790</t>
  </si>
  <si>
    <t>3750790</t>
  </si>
  <si>
    <t>3750-790 TROFA AGD</t>
  </si>
  <si>
    <t>10662100</t>
  </si>
  <si>
    <t>São Sebastião</t>
  </si>
  <si>
    <t>Beco do Murtório</t>
  </si>
  <si>
    <t>17996100</t>
  </si>
  <si>
    <t>Largo de São Sebastião</t>
  </si>
  <si>
    <t>Impares de 1 a 3</t>
  </si>
  <si>
    <t>26248100</t>
  </si>
  <si>
    <t>Travessa do Laranjal</t>
  </si>
  <si>
    <t>3750-791</t>
  </si>
  <si>
    <t>3750791</t>
  </si>
  <si>
    <t>3750-791 TROFA AGD</t>
  </si>
  <si>
    <t>26877100</t>
  </si>
  <si>
    <t>Rua da Costa</t>
  </si>
  <si>
    <t>29840100</t>
  </si>
  <si>
    <t>Beco do Casal</t>
  </si>
  <si>
    <t>29841100</t>
  </si>
  <si>
    <t>Beco do Sereno</t>
  </si>
  <si>
    <t>477390000</t>
  </si>
  <si>
    <t>Rua da Avizada</t>
  </si>
  <si>
    <t>29847100</t>
  </si>
  <si>
    <t>Rua de São Sebastião</t>
  </si>
  <si>
    <t>33815100</t>
  </si>
  <si>
    <t>Viela da Carvalheirinha</t>
  </si>
  <si>
    <t>391900000</t>
  </si>
  <si>
    <t>Senhora da Conceição</t>
  </si>
  <si>
    <t>Rua Manuel Tavares</t>
  </si>
  <si>
    <t>960560000</t>
  </si>
  <si>
    <t>Rua das Candeeiras</t>
  </si>
  <si>
    <t>960580000</t>
  </si>
  <si>
    <t>Rua da Figueira</t>
  </si>
  <si>
    <t>960630000</t>
  </si>
  <si>
    <t>Rua Dona Margarida Coelho</t>
  </si>
  <si>
    <t>960640000</t>
  </si>
  <si>
    <t>Rua do Murtório</t>
  </si>
  <si>
    <t>960650000</t>
  </si>
  <si>
    <t>Rua da Carvalheirinha</t>
  </si>
  <si>
    <t>960660000</t>
  </si>
  <si>
    <t>Rua Arrota</t>
  </si>
  <si>
    <t>960680000</t>
  </si>
  <si>
    <t>Rua do Areeiro</t>
  </si>
  <si>
    <t>960690000</t>
  </si>
  <si>
    <t>Beco dos Ferreiros</t>
  </si>
  <si>
    <t>960700000</t>
  </si>
  <si>
    <t>Avenida da Escola</t>
  </si>
  <si>
    <t>960720000</t>
  </si>
  <si>
    <t>960730000</t>
  </si>
  <si>
    <t>Rua Dom Duarte Lemos</t>
  </si>
  <si>
    <t>960740000</t>
  </si>
  <si>
    <t>Rua da Lapa</t>
  </si>
  <si>
    <t>960750000</t>
  </si>
  <si>
    <t>Rua Carlos Barbeiro</t>
  </si>
  <si>
    <t>960760000</t>
  </si>
  <si>
    <t>Rua César Barata</t>
  </si>
  <si>
    <t>960770000</t>
  </si>
  <si>
    <t>Rua Professor Barreto</t>
  </si>
  <si>
    <t>A-dos-Ferreiros</t>
  </si>
  <si>
    <t>3750-801</t>
  </si>
  <si>
    <t>3750801</t>
  </si>
  <si>
    <t>3750-801 PRÉSTIMO</t>
  </si>
  <si>
    <t>Alombada</t>
  </si>
  <si>
    <t>3750-581</t>
  </si>
  <si>
    <t>3750581</t>
  </si>
  <si>
    <t>3750-581 MACINHATA DO VOUGA</t>
  </si>
  <si>
    <t>Aguieira</t>
  </si>
  <si>
    <t>1564090000</t>
  </si>
  <si>
    <t>Beco do Bombeiro</t>
  </si>
  <si>
    <t>3750-878</t>
  </si>
  <si>
    <t>3750878</t>
  </si>
  <si>
    <t>3750-878 VALONGO DO VOUGA</t>
  </si>
  <si>
    <t>1564100000</t>
  </si>
  <si>
    <t>Beco das Camélias</t>
  </si>
  <si>
    <t>16525100</t>
  </si>
  <si>
    <t>Beco da Verdelha</t>
  </si>
  <si>
    <t>3750-880</t>
  </si>
  <si>
    <t>3750880</t>
  </si>
  <si>
    <t>3750-880 VALONGO DO VOUGA</t>
  </si>
  <si>
    <t>1810101</t>
  </si>
  <si>
    <t>Rua João Baptista Vidal</t>
  </si>
  <si>
    <t>3750-809</t>
  </si>
  <si>
    <t>3750809</t>
  </si>
  <si>
    <t>3750-809 VALONGO DO VOUGA</t>
  </si>
  <si>
    <t>26261100</t>
  </si>
  <si>
    <t>Travessa Nova</t>
  </si>
  <si>
    <t>21120101</t>
  </si>
  <si>
    <t>Rua do Casal</t>
  </si>
  <si>
    <t>3750-882</t>
  </si>
  <si>
    <t>3750882</t>
  </si>
  <si>
    <t>3750-882 VALONGO DO VOUGA</t>
  </si>
  <si>
    <t>21140101</t>
  </si>
  <si>
    <t>Rua da Aguieira Velha</t>
  </si>
  <si>
    <t>21160101</t>
  </si>
  <si>
    <t>Rua dos Bacelinhos</t>
  </si>
  <si>
    <t>3750-881</t>
  </si>
  <si>
    <t>3750881</t>
  </si>
  <si>
    <t>3750-881 VALONGO DO VOUGA</t>
  </si>
  <si>
    <t>21170101</t>
  </si>
  <si>
    <t>Rua do Caminho de Ferro</t>
  </si>
  <si>
    <t>3750-879</t>
  </si>
  <si>
    <t>3750879</t>
  </si>
  <si>
    <t>3750-879 VALONGO DO VOUGA</t>
  </si>
  <si>
    <t>21180101</t>
  </si>
  <si>
    <t>Largo de São Miguel</t>
  </si>
  <si>
    <t>3750-802</t>
  </si>
  <si>
    <t>3750802</t>
  </si>
  <si>
    <t>3750-802 VALONGO DO VOUGA</t>
  </si>
  <si>
    <t>21190101</t>
  </si>
  <si>
    <t>Rua das Figuras Populares</t>
  </si>
  <si>
    <t>21200101</t>
  </si>
  <si>
    <t>Rua da Verdelha</t>
  </si>
  <si>
    <t>21240101</t>
  </si>
  <si>
    <t>Rua do Covão</t>
  </si>
  <si>
    <t>21897100</t>
  </si>
  <si>
    <t>Travessa Doutor David</t>
  </si>
  <si>
    <t>21898100</t>
  </si>
  <si>
    <t>Beco da Pt</t>
  </si>
  <si>
    <t>22523100</t>
  </si>
  <si>
    <t>Beco da Ladeira</t>
  </si>
  <si>
    <t>3750-877</t>
  </si>
  <si>
    <t>3750877</t>
  </si>
  <si>
    <t>3750-877 VALONGO DO VOUGA</t>
  </si>
  <si>
    <t>386440000</t>
  </si>
  <si>
    <t>Beco do Cabeço</t>
  </si>
  <si>
    <t>386480000</t>
  </si>
  <si>
    <t>Sobreirinha</t>
  </si>
  <si>
    <t>Rua das Sobreirinhas</t>
  </si>
  <si>
    <t>386490000</t>
  </si>
  <si>
    <t>Rua do Apeadeiro</t>
  </si>
  <si>
    <t>386560000</t>
  </si>
  <si>
    <t>Meiral</t>
  </si>
  <si>
    <t>386570000</t>
  </si>
  <si>
    <t>Rua Visconde da Aguieira</t>
  </si>
  <si>
    <t>386580000</t>
  </si>
  <si>
    <t>Rua Paulo Rocha</t>
  </si>
  <si>
    <t>386600000</t>
  </si>
  <si>
    <t>Travessa da Verdelha</t>
  </si>
  <si>
    <t>386620000</t>
  </si>
  <si>
    <t>Viela da Várzea</t>
  </si>
  <si>
    <t>386630000</t>
  </si>
  <si>
    <t>Viela do Meiral</t>
  </si>
  <si>
    <t>386750000</t>
  </si>
  <si>
    <t>Rua António Pereira Vidal Xavier</t>
  </si>
  <si>
    <t>3750-803</t>
  </si>
  <si>
    <t>3750803</t>
  </si>
  <si>
    <t>3750-803 VALONGO DO VOUGA</t>
  </si>
  <si>
    <t>634300000</t>
  </si>
  <si>
    <t>Rua Urbanização Quinta do Vale das Figueiras</t>
  </si>
  <si>
    <t>3750-850</t>
  </si>
  <si>
    <t>3750850</t>
  </si>
  <si>
    <t>3750-850 VALONGO DO VOUGA</t>
  </si>
  <si>
    <t>634310000</t>
  </si>
  <si>
    <t>Praça Severim Duarte</t>
  </si>
  <si>
    <t>Aldeia</t>
  </si>
  <si>
    <t>Arrancada do Vouga</t>
  </si>
  <si>
    <t>17595100</t>
  </si>
  <si>
    <t>Bairro do Pedrozelo</t>
  </si>
  <si>
    <t>Travessa do Pedrozelo</t>
  </si>
  <si>
    <t>3750-804</t>
  </si>
  <si>
    <t>3750804</t>
  </si>
  <si>
    <t>3750-804 VALONGO DO VOUGA</t>
  </si>
  <si>
    <t>8510100</t>
  </si>
  <si>
    <t>Pátio D\Alem</t>
  </si>
  <si>
    <t>8511100</t>
  </si>
  <si>
    <t>Rua Fonte das Carvalhas</t>
  </si>
  <si>
    <t>1780101</t>
  </si>
  <si>
    <t>Rua Doutor Eduardo Silva Bastos</t>
  </si>
  <si>
    <t>3750-807</t>
  </si>
  <si>
    <t>3750807</t>
  </si>
  <si>
    <t>3750-807 VALONGO DO VOUGA</t>
  </si>
  <si>
    <t>1790101</t>
  </si>
  <si>
    <t>Rua Inspector Arménio Gomes Santos</t>
  </si>
  <si>
    <t>3750-808</t>
  </si>
  <si>
    <t>3750808</t>
  </si>
  <si>
    <t>3750-808 VALONGO DO VOUGA</t>
  </si>
  <si>
    <t>3750-995</t>
  </si>
  <si>
    <t>3750995</t>
  </si>
  <si>
    <t>3750-995 VALONGO DO VOUGA</t>
  </si>
  <si>
    <t>17980100</t>
  </si>
  <si>
    <t>Largo dos Vidais do Carreiro</t>
  </si>
  <si>
    <t>3750-846</t>
  </si>
  <si>
    <t>3750846</t>
  </si>
  <si>
    <t>3750-846 VALONGO DO VOUGA</t>
  </si>
  <si>
    <t>17981100</t>
  </si>
  <si>
    <t>Largo Doutor Souza Baptista</t>
  </si>
  <si>
    <t>3750-840</t>
  </si>
  <si>
    <t>3750840</t>
  </si>
  <si>
    <t>3750-840 VALONGO DO VOUGA</t>
  </si>
  <si>
    <t>1800101</t>
  </si>
  <si>
    <t>Rua Joaquim Sousa Batista</t>
  </si>
  <si>
    <t>3750-810</t>
  </si>
  <si>
    <t>3750810</t>
  </si>
  <si>
    <t>3750-810 VALONGO DO VOUGA</t>
  </si>
  <si>
    <t>1820101</t>
  </si>
  <si>
    <t>Rua do Pedrozelo</t>
  </si>
  <si>
    <t>21901100</t>
  </si>
  <si>
    <t>Rua Associação Desportiva Valonguense</t>
  </si>
  <si>
    <t>3750-843</t>
  </si>
  <si>
    <t>3750843</t>
  </si>
  <si>
    <t>3750-843 VALONGO DO VOUGA</t>
  </si>
  <si>
    <t>21902100</t>
  </si>
  <si>
    <t>Rua do Pavilhão</t>
  </si>
  <si>
    <t>21904100</t>
  </si>
  <si>
    <t>3750-842</t>
  </si>
  <si>
    <t>3750842</t>
  </si>
  <si>
    <t>3750-842 VALONGO DO VOUGA</t>
  </si>
  <si>
    <t>21907100</t>
  </si>
  <si>
    <t>Laranjal</t>
  </si>
  <si>
    <t>Beco do Laranjal</t>
  </si>
  <si>
    <t>3750-848</t>
  </si>
  <si>
    <t>3750848</t>
  </si>
  <si>
    <t>3750-848 VALONGO DO VOUGA</t>
  </si>
  <si>
    <t>21908100</t>
  </si>
  <si>
    <t>Travessa dos Guarinos</t>
  </si>
  <si>
    <t>21909100</t>
  </si>
  <si>
    <t>Rua Vale das Cucas</t>
  </si>
  <si>
    <t>388720000</t>
  </si>
  <si>
    <t>Rua da Boca</t>
  </si>
  <si>
    <t>386690000</t>
  </si>
  <si>
    <t>Beco da Ponte Nova</t>
  </si>
  <si>
    <t>386700000</t>
  </si>
  <si>
    <t>Largo da Praça</t>
  </si>
  <si>
    <t>386710000</t>
  </si>
  <si>
    <t>Carreiro</t>
  </si>
  <si>
    <t>Largo dos Vidais</t>
  </si>
  <si>
    <t>386730000</t>
  </si>
  <si>
    <t>Rua do Calvário</t>
  </si>
  <si>
    <t>386740000</t>
  </si>
  <si>
    <t>Rua do Carreiro</t>
  </si>
  <si>
    <t>3750-841</t>
  </si>
  <si>
    <t>3750841</t>
  </si>
  <si>
    <t>3750-841 VALONGO DO VOUGA</t>
  </si>
  <si>
    <t>388830000</t>
  </si>
  <si>
    <t>Travessa de São Marcos</t>
  </si>
  <si>
    <t>386770000</t>
  </si>
  <si>
    <t>Rua da Ferradeira</t>
  </si>
  <si>
    <t>386780000</t>
  </si>
  <si>
    <t>Rua da Fonte da Avale</t>
  </si>
  <si>
    <t>386800000</t>
  </si>
  <si>
    <t>Rua das Valinhas</t>
  </si>
  <si>
    <t>386810000</t>
  </si>
  <si>
    <t>Rua do Borralhal</t>
  </si>
  <si>
    <t>3750-845</t>
  </si>
  <si>
    <t>3750845</t>
  </si>
  <si>
    <t>3750-845 VALONGO DO VOUGA</t>
  </si>
  <si>
    <t>386820000</t>
  </si>
  <si>
    <t>386830000</t>
  </si>
  <si>
    <t>Rua do Carrascal</t>
  </si>
  <si>
    <t>386840000</t>
  </si>
  <si>
    <t>Rua do Lameirão</t>
  </si>
  <si>
    <t>3750-847</t>
  </si>
  <si>
    <t>3750847</t>
  </si>
  <si>
    <t>3750-847 VALONGO DO VOUGA</t>
  </si>
  <si>
    <t>386850000</t>
  </si>
  <si>
    <t>Rua do Laranjal</t>
  </si>
  <si>
    <t>386860000</t>
  </si>
  <si>
    <t>Rua Rio de Baixo</t>
  </si>
  <si>
    <t>3750-849</t>
  </si>
  <si>
    <t>3750849</t>
  </si>
  <si>
    <t>3750-849 VALONGO DO VOUGA</t>
  </si>
  <si>
    <t>386870000</t>
  </si>
  <si>
    <t>Rua do Pinheiro Manso</t>
  </si>
  <si>
    <t>386890000</t>
  </si>
  <si>
    <t>Rua Manuel Bastos Xavier</t>
  </si>
  <si>
    <t>386900000</t>
  </si>
  <si>
    <t>Rua Professora Dona Beatriz Moura</t>
  </si>
  <si>
    <t>386910000</t>
  </si>
  <si>
    <t>Rua Professora Leopoldina</t>
  </si>
  <si>
    <t>386920000</t>
  </si>
  <si>
    <t>Rua Santelmo</t>
  </si>
  <si>
    <t>386930000</t>
  </si>
  <si>
    <t>Rua da Balboa</t>
  </si>
  <si>
    <t>386940000</t>
  </si>
  <si>
    <t>386950000</t>
  </si>
  <si>
    <t>Rua Vale de Silvares</t>
  </si>
  <si>
    <t>386960000</t>
  </si>
  <si>
    <t>Viela 2</t>
  </si>
  <si>
    <t>386970000</t>
  </si>
  <si>
    <t>Viela 1</t>
  </si>
  <si>
    <t>386980000</t>
  </si>
  <si>
    <t>Viela do Fontelho</t>
  </si>
  <si>
    <t>388590000</t>
  </si>
  <si>
    <t>Rua da Ribeira</t>
  </si>
  <si>
    <t>Brunhido</t>
  </si>
  <si>
    <t>3750-811</t>
  </si>
  <si>
    <t>3750811</t>
  </si>
  <si>
    <t>3750-811 VALONGO DO VOUGA</t>
  </si>
  <si>
    <t>Cadaveira</t>
  </si>
  <si>
    <t>3750-812</t>
  </si>
  <si>
    <t>3750812</t>
  </si>
  <si>
    <t>3750-812 VALONGO DO VOUGA</t>
  </si>
  <si>
    <t>Calvário Arrancada do Vouga</t>
  </si>
  <si>
    <t>3750-813</t>
  </si>
  <si>
    <t>3750813</t>
  </si>
  <si>
    <t>3750-813 VALONGO DO VOUGA</t>
  </si>
  <si>
    <t>Calvário da Veiga</t>
  </si>
  <si>
    <t>3750-814</t>
  </si>
  <si>
    <t>3750814</t>
  </si>
  <si>
    <t>3750-814 VALONGO DO VOUGA</t>
  </si>
  <si>
    <t>Calvário</t>
  </si>
  <si>
    <t>3750-815</t>
  </si>
  <si>
    <t>3750815</t>
  </si>
  <si>
    <t>3750-815 VALONGO DO VOUGA</t>
  </si>
  <si>
    <t>Carvalhosa</t>
  </si>
  <si>
    <t>3750-818</t>
  </si>
  <si>
    <t>3750818</t>
  </si>
  <si>
    <t>3750-818 VALONGO DO VOUGA</t>
  </si>
  <si>
    <t>Casais</t>
  </si>
  <si>
    <t>3750-819</t>
  </si>
  <si>
    <t>3750819</t>
  </si>
  <si>
    <t>3750-819 VALONGO DO VOUGA</t>
  </si>
  <si>
    <t>Fermentões</t>
  </si>
  <si>
    <t>3750-822</t>
  </si>
  <si>
    <t>3750822</t>
  </si>
  <si>
    <t>3750-822 VALONGO DO VOUGA</t>
  </si>
  <si>
    <t>Lanhezes</t>
  </si>
  <si>
    <t>3750-824</t>
  </si>
  <si>
    <t>3750824</t>
  </si>
  <si>
    <t>3750-824 VALONGO DO VOUGA</t>
  </si>
  <si>
    <t>Moitedo</t>
  </si>
  <si>
    <t>3750-825</t>
  </si>
  <si>
    <t>3750825</t>
  </si>
  <si>
    <t>3750-825 VALONGO DO VOUGA</t>
  </si>
  <si>
    <t>Paço</t>
  </si>
  <si>
    <t>3750-827</t>
  </si>
  <si>
    <t>3750827</t>
  </si>
  <si>
    <t>3750-827 VALONGO DO VOUGA</t>
  </si>
  <si>
    <t>26329100</t>
  </si>
  <si>
    <t>Rua da Represa</t>
  </si>
  <si>
    <t>164810000</t>
  </si>
  <si>
    <t>Rua do Severino</t>
  </si>
  <si>
    <t>Sabugal</t>
  </si>
  <si>
    <t>3750-831</t>
  </si>
  <si>
    <t>3750831</t>
  </si>
  <si>
    <t>3750-831 VALONGO DO VOUGA</t>
  </si>
  <si>
    <t>3750-832</t>
  </si>
  <si>
    <t>3750832</t>
  </si>
  <si>
    <t>3750-832 VALONGO DO VOUGA</t>
  </si>
  <si>
    <t>26333100</t>
  </si>
  <si>
    <t>Sobreiro</t>
  </si>
  <si>
    <t>3750-834</t>
  </si>
  <si>
    <t>3750834</t>
  </si>
  <si>
    <t>3750-834 VALONGO DO VOUGA</t>
  </si>
  <si>
    <t>Toural</t>
  </si>
  <si>
    <t>22702100</t>
  </si>
  <si>
    <t>Beco dos Aidos</t>
  </si>
  <si>
    <t>3750-835</t>
  </si>
  <si>
    <t>3750835</t>
  </si>
  <si>
    <t>3750-835 VALONGO DO VOUGA</t>
  </si>
  <si>
    <t>22703100</t>
  </si>
  <si>
    <t>Beco da Ventosa</t>
  </si>
  <si>
    <t>26337100</t>
  </si>
  <si>
    <t>Beco do Couto</t>
  </si>
  <si>
    <t>26338100</t>
  </si>
  <si>
    <t>Rua das Figueiras</t>
  </si>
  <si>
    <t>Guistola</t>
  </si>
  <si>
    <t>3750-015</t>
  </si>
  <si>
    <t>3750015</t>
  </si>
  <si>
    <t>3750-015 AGADÃO</t>
  </si>
  <si>
    <t>26340100</t>
  </si>
  <si>
    <t>Rua Maximino Pereira Duarte</t>
  </si>
  <si>
    <t>26341100</t>
  </si>
  <si>
    <t>26342100</t>
  </si>
  <si>
    <t>Travessa das Quintas</t>
  </si>
  <si>
    <t>26343100</t>
  </si>
  <si>
    <t>Travessa da Rigueira</t>
  </si>
  <si>
    <t>26344100</t>
  </si>
  <si>
    <t>Rua do Sobreiro</t>
  </si>
  <si>
    <t>389890000</t>
  </si>
  <si>
    <t>Rua dos Pousios</t>
  </si>
  <si>
    <t>Pares de 4 a 30</t>
  </si>
  <si>
    <t>402860000</t>
  </si>
  <si>
    <t>Rua Vale da Goza</t>
  </si>
  <si>
    <t>Valongo do Vouga</t>
  </si>
  <si>
    <t>3750-836</t>
  </si>
  <si>
    <t>3750836</t>
  </si>
  <si>
    <t>3750-836 VALONGO DO VOUGA</t>
  </si>
  <si>
    <t>Veiga</t>
  </si>
  <si>
    <t>3750-837</t>
  </si>
  <si>
    <t>3750837</t>
  </si>
  <si>
    <t>3750-837 VALONGO DO VOUGA</t>
  </si>
  <si>
    <t>Rio Côvo</t>
  </si>
  <si>
    <t>3750-327</t>
  </si>
  <si>
    <t>3750327</t>
  </si>
  <si>
    <t>3750-327 ÁGUEDA</t>
  </si>
  <si>
    <t>Cavadas</t>
  </si>
  <si>
    <t>3750-326</t>
  </si>
  <si>
    <t>3750326</t>
  </si>
  <si>
    <t>3750-326 ÁGUEDA</t>
  </si>
  <si>
    <t>Carvoeiro</t>
  </si>
  <si>
    <t>3750-603</t>
  </si>
  <si>
    <t>3750603</t>
  </si>
  <si>
    <t>3750-603 MACINHATA DO VOUGA</t>
  </si>
  <si>
    <t>Cavada Nova</t>
  </si>
  <si>
    <t>3750-604</t>
  </si>
  <si>
    <t>3750604</t>
  </si>
  <si>
    <t>3750-604 MACINHATA DO VOUGA</t>
  </si>
  <si>
    <t>3750-743</t>
  </si>
  <si>
    <t>3750743</t>
  </si>
  <si>
    <t>3750-743 SEGADÃES</t>
  </si>
  <si>
    <t>Cabeço da Igreja</t>
  </si>
  <si>
    <t>3750-067</t>
  </si>
  <si>
    <t>3750067</t>
  </si>
  <si>
    <t>3750-067 AGUADA DE CIMA</t>
  </si>
  <si>
    <t>Cabeço da Lama</t>
  </si>
  <si>
    <t>3750-068</t>
  </si>
  <si>
    <t>3750068</t>
  </si>
  <si>
    <t>3750-068 AGUADA DE CIMA</t>
  </si>
  <si>
    <t>Monte Verde</t>
  </si>
  <si>
    <t>3750-069</t>
  </si>
  <si>
    <t>3750069</t>
  </si>
  <si>
    <t>3750-069 AGUADA DE CIMA</t>
  </si>
  <si>
    <t>Outeiro</t>
  </si>
  <si>
    <t>3750-070</t>
  </si>
  <si>
    <t>3750070</t>
  </si>
  <si>
    <t>3750-070 AGUADA DE CIMA</t>
  </si>
  <si>
    <t>Felgueira</t>
  </si>
  <si>
    <t>3750-020</t>
  </si>
  <si>
    <t>3750020</t>
  </si>
  <si>
    <t>3750-020 AGADÃO</t>
  </si>
  <si>
    <t>Serra de Baixo</t>
  </si>
  <si>
    <t>3750-370</t>
  </si>
  <si>
    <t>3750370</t>
  </si>
  <si>
    <t>3750-370 CASTANHEIRA DO VOUGA</t>
  </si>
  <si>
    <t>Boa Aldeia</t>
  </si>
  <si>
    <t>3750-021</t>
  </si>
  <si>
    <t>3750021</t>
  </si>
  <si>
    <t>3750-021 AGADÃO</t>
  </si>
  <si>
    <t>Alto do Rio</t>
  </si>
  <si>
    <t>Crasto São Jorge</t>
  </si>
  <si>
    <t>Póvoa de São Domingos</t>
  </si>
  <si>
    <t>3750-365</t>
  </si>
  <si>
    <t>3750365</t>
  </si>
  <si>
    <t>3750-365 BELAZAIMA DO CHÃO</t>
  </si>
  <si>
    <t>Cumeada</t>
  </si>
  <si>
    <t>1564080000</t>
  </si>
  <si>
    <t>Rua da Lameira</t>
  </si>
  <si>
    <t>3750-884</t>
  </si>
  <si>
    <t>3750884</t>
  </si>
  <si>
    <t>3750-884 VALONGO DO VOUGA</t>
  </si>
  <si>
    <t>15679100</t>
  </si>
  <si>
    <t>Rua do Refúgio</t>
  </si>
  <si>
    <t>3750-883</t>
  </si>
  <si>
    <t>3750883</t>
  </si>
  <si>
    <t>3750-883 VALONGO DO VOUGA</t>
  </si>
  <si>
    <t>16900100</t>
  </si>
  <si>
    <t>Raso</t>
  </si>
  <si>
    <t>Travessa do Raso</t>
  </si>
  <si>
    <t>21050101</t>
  </si>
  <si>
    <t>Travessa da Cumeada</t>
  </si>
  <si>
    <t>3750-887</t>
  </si>
  <si>
    <t>3750887</t>
  </si>
  <si>
    <t>3750-887 VALONGO DO VOUGA</t>
  </si>
  <si>
    <t>21060101</t>
  </si>
  <si>
    <t>21070101</t>
  </si>
  <si>
    <t>Rua do Vale do Rico</t>
  </si>
  <si>
    <t>21080101</t>
  </si>
  <si>
    <t>Rua da Arrota de Baixo</t>
  </si>
  <si>
    <t>21090101</t>
  </si>
  <si>
    <t>Rua da Cumeada</t>
  </si>
  <si>
    <t>3750-886</t>
  </si>
  <si>
    <t>3750886</t>
  </si>
  <si>
    <t>3750-886 VALONGO DO VOUGA</t>
  </si>
  <si>
    <t>21100101</t>
  </si>
  <si>
    <t>Rua de Viade</t>
  </si>
  <si>
    <t>21110101</t>
  </si>
  <si>
    <t>Levada</t>
  </si>
  <si>
    <t>3750-885</t>
  </si>
  <si>
    <t>3750885</t>
  </si>
  <si>
    <t>3750-885 VALONGO DO VOUGA</t>
  </si>
  <si>
    <t>Covão</t>
  </si>
  <si>
    <t>22055100</t>
  </si>
  <si>
    <t>Lameira</t>
  </si>
  <si>
    <t>Travessa do Areeiro</t>
  </si>
  <si>
    <t>22056100</t>
  </si>
  <si>
    <t>Beco José Matos</t>
  </si>
  <si>
    <t>22058100</t>
  </si>
  <si>
    <t>Travessa da Raposa</t>
  </si>
  <si>
    <t>386450000</t>
  </si>
  <si>
    <t>Rua da Quinta</t>
  </si>
  <si>
    <t>386460000</t>
  </si>
  <si>
    <t>Rua da Quinta dos Gaios</t>
  </si>
  <si>
    <t>386470000</t>
  </si>
  <si>
    <t>Rua da Vinha</t>
  </si>
  <si>
    <t>386500000</t>
  </si>
  <si>
    <t>386520000</t>
  </si>
  <si>
    <t>386540000</t>
  </si>
  <si>
    <t>Rua do Sobreiral</t>
  </si>
  <si>
    <t>386590000</t>
  </si>
  <si>
    <t>Rua Vale de Assequins</t>
  </si>
  <si>
    <t>386610000</t>
  </si>
  <si>
    <t>Vale do Rico</t>
  </si>
  <si>
    <t>Travessa do Vale Rico</t>
  </si>
  <si>
    <t>48460100</t>
  </si>
  <si>
    <t>Travessa do Refúgio</t>
  </si>
  <si>
    <t>ESPINHEL</t>
  </si>
  <si>
    <t>Vascos</t>
  </si>
  <si>
    <t>26070100</t>
  </si>
  <si>
    <t>Rua do Passal</t>
  </si>
  <si>
    <t>3750-407</t>
  </si>
  <si>
    <t>3750407</t>
  </si>
  <si>
    <t>3750-407 ESPINHEL</t>
  </si>
  <si>
    <t>26193100</t>
  </si>
  <si>
    <t>Rua da Boavista</t>
  </si>
  <si>
    <t>5753100</t>
  </si>
  <si>
    <t>Rua dos Vascos</t>
  </si>
  <si>
    <t>Impares de 37 a 37</t>
  </si>
  <si>
    <t>Pares de 2 a 2</t>
  </si>
  <si>
    <t>Zona Industrial En 1 Norte</t>
  </si>
  <si>
    <t>1057640000</t>
  </si>
  <si>
    <t>Rua do Limite</t>
  </si>
  <si>
    <t>3750-756</t>
  </si>
  <si>
    <t>3750756</t>
  </si>
  <si>
    <t>3750-756 TRAVASSÔ</t>
  </si>
  <si>
    <t>10674100</t>
  </si>
  <si>
    <t>Costeiras</t>
  </si>
  <si>
    <t>Rua das Costeiras</t>
  </si>
  <si>
    <t>3750-746</t>
  </si>
  <si>
    <t>3750746</t>
  </si>
  <si>
    <t>3750-746 SEGADÃES</t>
  </si>
  <si>
    <t>Marco da Raposa</t>
  </si>
  <si>
    <t>3750-753</t>
  </si>
  <si>
    <t>3750753</t>
  </si>
  <si>
    <t>3750-753 TRAVASSÔ</t>
  </si>
  <si>
    <t>Seixo</t>
  </si>
  <si>
    <t>3750-063</t>
  </si>
  <si>
    <t>3750063</t>
  </si>
  <si>
    <t>3750-063 AGUADA DE CIMA</t>
  </si>
  <si>
    <t>Vale do Grou</t>
  </si>
  <si>
    <t>3750-064</t>
  </si>
  <si>
    <t>3750064</t>
  </si>
  <si>
    <t>3750-064 AGUADA DE CIMA</t>
  </si>
  <si>
    <t>11988100</t>
  </si>
  <si>
    <t>Barrosinhas</t>
  </si>
  <si>
    <t>Rua de Aveiro</t>
  </si>
  <si>
    <t>Pares de 380 a 430</t>
  </si>
  <si>
    <t>3750-740</t>
  </si>
  <si>
    <t>3750740</t>
  </si>
  <si>
    <t>3750-740 SEGADÃES</t>
  </si>
  <si>
    <t>Raso do Salgueiró</t>
  </si>
  <si>
    <t>3750-745</t>
  </si>
  <si>
    <t>3750745</t>
  </si>
  <si>
    <t>3750-745 TRAVASSÔ</t>
  </si>
  <si>
    <t>12005100</t>
  </si>
  <si>
    <t>Rua Central das Barrosinhas</t>
  </si>
  <si>
    <t>Impares de 25 a 689</t>
  </si>
  <si>
    <t>Pares de 38 a 678</t>
  </si>
  <si>
    <t>12014100</t>
  </si>
  <si>
    <t>12015100</t>
  </si>
  <si>
    <t>Impares de 2581 a 2755</t>
  </si>
  <si>
    <t>12058100</t>
  </si>
  <si>
    <t>Rua Campestre</t>
  </si>
  <si>
    <t>12310100</t>
  </si>
  <si>
    <t>Rua 5 de Outubro</t>
  </si>
  <si>
    <t>3750-991</t>
  </si>
  <si>
    <t>3750991</t>
  </si>
  <si>
    <t>3750-991 SEGADÃES</t>
  </si>
  <si>
    <t>3750-000</t>
  </si>
  <si>
    <t>3750000</t>
  </si>
  <si>
    <t>3750-000 ÁGUEDA</t>
  </si>
  <si>
    <t>12313100</t>
  </si>
  <si>
    <t>Beco das Barrosinhas</t>
  </si>
  <si>
    <t>150101</t>
  </si>
  <si>
    <t>Avenida Arcebispo Primaz</t>
  </si>
  <si>
    <t>3750-123</t>
  </si>
  <si>
    <t>3750123</t>
  </si>
  <si>
    <t>3750-123 ÁGUEDA</t>
  </si>
  <si>
    <t>12315100</t>
  </si>
  <si>
    <t>Rua da Barrosinha</t>
  </si>
  <si>
    <t>Pares de 160 a 160</t>
  </si>
  <si>
    <t>15050100</t>
  </si>
  <si>
    <t>Vale do Gorgulho</t>
  </si>
  <si>
    <t>Rua Vale do Gorgulho</t>
  </si>
  <si>
    <t>15051100</t>
  </si>
  <si>
    <t>Areeiro</t>
  </si>
  <si>
    <t>18281100</t>
  </si>
  <si>
    <t>21697100</t>
  </si>
  <si>
    <t>Travessa da Barrosinha</t>
  </si>
  <si>
    <t>21698100</t>
  </si>
  <si>
    <t>Rua da Variante</t>
  </si>
  <si>
    <t>22806100</t>
  </si>
  <si>
    <t>Rua da Industria</t>
  </si>
  <si>
    <t>3750-792</t>
  </si>
  <si>
    <t>3750792</t>
  </si>
  <si>
    <t>3750-792 TROFA AGD</t>
  </si>
  <si>
    <t>24402100</t>
  </si>
  <si>
    <t>Rua da Famel</t>
  </si>
  <si>
    <t>3750-760</t>
  </si>
  <si>
    <t>3750760</t>
  </si>
  <si>
    <t>3750-760 TROFA AGD</t>
  </si>
  <si>
    <t>24441100</t>
  </si>
  <si>
    <t>26521100</t>
  </si>
  <si>
    <t>Rua dos Salgueirinhos</t>
  </si>
  <si>
    <t>26522100</t>
  </si>
  <si>
    <t>Travessa da Variante</t>
  </si>
  <si>
    <t>26523100</t>
  </si>
  <si>
    <t>Rua da Rotunda</t>
  </si>
  <si>
    <t>26524100</t>
  </si>
  <si>
    <t>Travessa da Adt</t>
  </si>
  <si>
    <t>26525100</t>
  </si>
  <si>
    <t>Rua Marco da Raposa</t>
  </si>
  <si>
    <t>27048100</t>
  </si>
  <si>
    <t>Rua de Casal de Álvaro</t>
  </si>
  <si>
    <t>3750-888</t>
  </si>
  <si>
    <t>3750888</t>
  </si>
  <si>
    <t>3750-888 TROFA AGD</t>
  </si>
  <si>
    <t>27234100</t>
  </si>
  <si>
    <t>Rua Vale de Salgueiró</t>
  </si>
  <si>
    <t>20932100</t>
  </si>
  <si>
    <t>Praceta Capitão Brites Vasques</t>
  </si>
  <si>
    <t>20938100</t>
  </si>
  <si>
    <t>Rua Eva Vidal Coelho Rodrigues</t>
  </si>
  <si>
    <t>561210000</t>
  </si>
  <si>
    <t>Rua da Adt</t>
  </si>
  <si>
    <t>Marnel</t>
  </si>
  <si>
    <t>Corça</t>
  </si>
  <si>
    <t>21756100</t>
  </si>
  <si>
    <t>Rua Malhão de Águeda</t>
  </si>
  <si>
    <t>21790101</t>
  </si>
  <si>
    <t>Rua António Ribeiro de Matos</t>
  </si>
  <si>
    <t>21800101</t>
  </si>
  <si>
    <t>Rua Chão de Frade</t>
  </si>
  <si>
    <t>Lázaro</t>
  </si>
  <si>
    <t>3750-022</t>
  </si>
  <si>
    <t>3750022</t>
  </si>
  <si>
    <t>3750-022 AGADÃO</t>
  </si>
  <si>
    <t>21820101</t>
  </si>
  <si>
    <t>Sobreira</t>
  </si>
  <si>
    <t>21840101</t>
  </si>
  <si>
    <t>Rua das Tabuletas</t>
  </si>
  <si>
    <t>21850101</t>
  </si>
  <si>
    <t>Alto da Póvoa</t>
  </si>
  <si>
    <t>3750-031</t>
  </si>
  <si>
    <t>3750031</t>
  </si>
  <si>
    <t>3750-031 AGUADA DE BAIXO</t>
  </si>
  <si>
    <t>Gândara</t>
  </si>
  <si>
    <t>Carvalho</t>
  </si>
  <si>
    <t>21940101</t>
  </si>
  <si>
    <t>Rua Cabedo e Lencastre</t>
  </si>
  <si>
    <t>3750-177</t>
  </si>
  <si>
    <t>3750177</t>
  </si>
  <si>
    <t>3750-177 RECARDÃES</t>
  </si>
  <si>
    <t>Horta Nova</t>
  </si>
  <si>
    <t>Sernadinha</t>
  </si>
  <si>
    <t>Côvo</t>
  </si>
  <si>
    <t>Bertufo</t>
  </si>
  <si>
    <t>Espinheiros</t>
  </si>
  <si>
    <t>3750-829</t>
  </si>
  <si>
    <t>3750829</t>
  </si>
  <si>
    <t>3750-829 VALONGO DO VOUGA</t>
  </si>
  <si>
    <t>Covelas</t>
  </si>
  <si>
    <t>164830000</t>
  </si>
  <si>
    <t>Travessa da Carrapata</t>
  </si>
  <si>
    <t>1230101</t>
  </si>
  <si>
    <t>Rua da Gandara</t>
  </si>
  <si>
    <t>3750-436</t>
  </si>
  <si>
    <t>3750436</t>
  </si>
  <si>
    <t>3750-436 FERMENTELOS</t>
  </si>
  <si>
    <t>1240101</t>
  </si>
  <si>
    <t>Travessa da Gandara</t>
  </si>
  <si>
    <t>3750-474</t>
  </si>
  <si>
    <t>3750474</t>
  </si>
  <si>
    <t>3750-474 FERMENTELOS</t>
  </si>
  <si>
    <t>22310101</t>
  </si>
  <si>
    <t>Rua do Gramoal</t>
  </si>
  <si>
    <t>1260101</t>
  </si>
  <si>
    <t>Rua João Nunes Geraldo</t>
  </si>
  <si>
    <t>3750-466</t>
  </si>
  <si>
    <t>3750466</t>
  </si>
  <si>
    <t>3750-466 FERMENTELOS</t>
  </si>
  <si>
    <t>1270101</t>
  </si>
  <si>
    <t>Rua Ladeira da Peta</t>
  </si>
  <si>
    <t>3750-467</t>
  </si>
  <si>
    <t>3750467</t>
  </si>
  <si>
    <t>3750-467 FERMENTELOS</t>
  </si>
  <si>
    <t>240101</t>
  </si>
  <si>
    <t>Rua Comandante Pinho e Freitas</t>
  </si>
  <si>
    <t>3750-127</t>
  </si>
  <si>
    <t>3750127</t>
  </si>
  <si>
    <t>3750-127 ÁGUEDA</t>
  </si>
  <si>
    <t>250101</t>
  </si>
  <si>
    <t>Praça Conde Águeda</t>
  </si>
  <si>
    <t>3750-109</t>
  </si>
  <si>
    <t>3750109</t>
  </si>
  <si>
    <t>3750-109 ÁGUEDA</t>
  </si>
  <si>
    <t>960280000</t>
  </si>
  <si>
    <t>Rua das Vergadas</t>
  </si>
  <si>
    <t>164990000</t>
  </si>
  <si>
    <t>Rua do Chão da Moita</t>
  </si>
  <si>
    <t>1320101</t>
  </si>
  <si>
    <t>Rua do Miradouro</t>
  </si>
  <si>
    <t>27082100</t>
  </si>
  <si>
    <t>Rua 1</t>
  </si>
  <si>
    <t>1340101</t>
  </si>
  <si>
    <t>Rua do Monte das Pombas</t>
  </si>
  <si>
    <t>3750-456</t>
  </si>
  <si>
    <t>3750456</t>
  </si>
  <si>
    <t>3750-456 FERMENTELOS</t>
  </si>
  <si>
    <t>1350101</t>
  </si>
  <si>
    <t>Rua do Muro</t>
  </si>
  <si>
    <t>27086100</t>
  </si>
  <si>
    <t>Rua de Cabo Verde</t>
  </si>
  <si>
    <t>1380101</t>
  </si>
  <si>
    <t>Travessa do Olhinho</t>
  </si>
  <si>
    <t>1390101</t>
  </si>
  <si>
    <t>Travessa do Padre Zé Matias</t>
  </si>
  <si>
    <t>27124100</t>
  </si>
  <si>
    <t>Travessa do Castelo</t>
  </si>
  <si>
    <t>27129100</t>
  </si>
  <si>
    <t>Travessa Doutor Dionísio Vidal Coelho</t>
  </si>
  <si>
    <t>3750-133</t>
  </si>
  <si>
    <t>3750133</t>
  </si>
  <si>
    <t>3750-133 ÁGUEDA</t>
  </si>
  <si>
    <t>1420101</t>
  </si>
  <si>
    <t>3750-440</t>
  </si>
  <si>
    <t>3750440</t>
  </si>
  <si>
    <t>3750-440 FERMENTELOS</t>
  </si>
  <si>
    <t>1430101</t>
  </si>
  <si>
    <t>Travessa do Picaró</t>
  </si>
  <si>
    <t>1440101</t>
  </si>
  <si>
    <t>Rua da Quinta do Rei</t>
  </si>
  <si>
    <t>3750-441</t>
  </si>
  <si>
    <t>3750441</t>
  </si>
  <si>
    <t>3750-441 FERMENTELOS</t>
  </si>
  <si>
    <t>280101</t>
  </si>
  <si>
    <t>Rua Doutor Dionísio Vidal Coelho</t>
  </si>
  <si>
    <t>1460101</t>
  </si>
  <si>
    <t>3750-481</t>
  </si>
  <si>
    <t>3750481</t>
  </si>
  <si>
    <t>3750-481 FERMENTELOS</t>
  </si>
  <si>
    <t>1470101</t>
  </si>
  <si>
    <t>Rua do Rio</t>
  </si>
  <si>
    <t>1480101</t>
  </si>
  <si>
    <t>Rua da Salgada</t>
  </si>
  <si>
    <t>1490101</t>
  </si>
  <si>
    <t>Travessa da Salgada</t>
  </si>
  <si>
    <t>3750-477</t>
  </si>
  <si>
    <t>3750477</t>
  </si>
  <si>
    <t>3750-477 FERMENTELOS</t>
  </si>
  <si>
    <t>1500101</t>
  </si>
  <si>
    <t>Largo da Senhora da Saúde</t>
  </si>
  <si>
    <t>3750-994</t>
  </si>
  <si>
    <t>3750994</t>
  </si>
  <si>
    <t>3750-994 FERMENTELOS</t>
  </si>
  <si>
    <t>320101</t>
  </si>
  <si>
    <t>Rua Doutor Eduardo Caldeira</t>
  </si>
  <si>
    <t>3750-141</t>
  </si>
  <si>
    <t>3750141</t>
  </si>
  <si>
    <t>3750-141 ÁGUEDA</t>
  </si>
  <si>
    <t>20990101</t>
  </si>
  <si>
    <t>Travessa das Carmeleiras de Cima</t>
  </si>
  <si>
    <t>164680000</t>
  </si>
  <si>
    <t>Rua António Soares de Almeida Roque</t>
  </si>
  <si>
    <t>360101</t>
  </si>
  <si>
    <t>Rua Engenheiro José Bastos Xavier</t>
  </si>
  <si>
    <t>392190000</t>
  </si>
  <si>
    <t>Travessa São Romão</t>
  </si>
  <si>
    <t>1550101</t>
  </si>
  <si>
    <t>Rua do Vale da Estrada</t>
  </si>
  <si>
    <t>3750-460</t>
  </si>
  <si>
    <t>3750460</t>
  </si>
  <si>
    <t>3750-460 FERMENTELOS</t>
  </si>
  <si>
    <t>17964100</t>
  </si>
  <si>
    <t>Travessa dos Serras</t>
  </si>
  <si>
    <t>26258100</t>
  </si>
  <si>
    <t>Viela do Cruzeiro</t>
  </si>
  <si>
    <t>3750-999</t>
  </si>
  <si>
    <t>3750999</t>
  </si>
  <si>
    <t>3750-999 ÁGUEDA</t>
  </si>
  <si>
    <t>15851100</t>
  </si>
  <si>
    <t>Rua do Monte</t>
  </si>
  <si>
    <t>21230101</t>
  </si>
  <si>
    <t>Rua dos Loureiros</t>
  </si>
  <si>
    <t>15320100</t>
  </si>
  <si>
    <t>Travessa Nossa Senhora das Preces</t>
  </si>
  <si>
    <t>369590000</t>
  </si>
  <si>
    <t>Rua Alto do Salgueiro</t>
  </si>
  <si>
    <t>Travassô de Baixo</t>
  </si>
  <si>
    <t>3750-754</t>
  </si>
  <si>
    <t>3750754</t>
  </si>
  <si>
    <t>3750-754 TRAVASSÔ</t>
  </si>
  <si>
    <t>15858100</t>
  </si>
  <si>
    <t>Travessa do Pataco</t>
  </si>
  <si>
    <t>390380000</t>
  </si>
  <si>
    <t>3750-099</t>
  </si>
  <si>
    <t>3750099</t>
  </si>
  <si>
    <t>3750-099 ÁGUEDA</t>
  </si>
  <si>
    <t>19377100</t>
  </si>
  <si>
    <t>Canto Nossa Senhora das Preces</t>
  </si>
  <si>
    <t>164950000</t>
  </si>
  <si>
    <t>Rua da Fonte do Gato</t>
  </si>
  <si>
    <t>42624100</t>
  </si>
  <si>
    <t>Beco do Pinhal Grande</t>
  </si>
  <si>
    <t>3750-871</t>
  </si>
  <si>
    <t>3750871</t>
  </si>
  <si>
    <t>3750-871 BORRALHA</t>
  </si>
  <si>
    <t>394090000</t>
  </si>
  <si>
    <t>Viela da Boucilha</t>
  </si>
  <si>
    <t>48768100</t>
  </si>
  <si>
    <t>Beco do Chão da Moita</t>
  </si>
  <si>
    <t>4054100</t>
  </si>
  <si>
    <t>Rua dos Bentos</t>
  </si>
  <si>
    <t>298810000</t>
  </si>
  <si>
    <t>Travessa dos Ribeiros</t>
  </si>
  <si>
    <t>3750-783</t>
  </si>
  <si>
    <t>3750783</t>
  </si>
  <si>
    <t>3750-783 TROFA AGD</t>
  </si>
  <si>
    <t>507620000</t>
  </si>
  <si>
    <t>Rua do Pinhal Grande</t>
  </si>
  <si>
    <t>3750-873</t>
  </si>
  <si>
    <t>3750873</t>
  </si>
  <si>
    <t>3750-873 BORRALHA</t>
  </si>
  <si>
    <t>507630000</t>
  </si>
  <si>
    <t>Rua Vale dos Carvalhitos</t>
  </si>
  <si>
    <t>507640000</t>
  </si>
  <si>
    <t>Urbanização Quinta da Borralha</t>
  </si>
  <si>
    <t>3750-874</t>
  </si>
  <si>
    <t>3750874</t>
  </si>
  <si>
    <t>3750-874 BORRALHA</t>
  </si>
  <si>
    <t>15880100</t>
  </si>
  <si>
    <t>Travessa das Lombas</t>
  </si>
  <si>
    <t>3750-448</t>
  </si>
  <si>
    <t>3750448</t>
  </si>
  <si>
    <t>3750-448 FERMENTELOS</t>
  </si>
  <si>
    <t>4330100</t>
  </si>
  <si>
    <t>Rua da Guiné Bissau</t>
  </si>
  <si>
    <t>394210000</t>
  </si>
  <si>
    <t>Viela dos Sapateiros</t>
  </si>
  <si>
    <t>7871100</t>
  </si>
  <si>
    <t>Travessa da Fonte da Póvoa</t>
  </si>
  <si>
    <t>4333100</t>
  </si>
  <si>
    <t>Rua de Timor</t>
  </si>
  <si>
    <t>4334100</t>
  </si>
  <si>
    <t>Rua de Moçambique</t>
  </si>
  <si>
    <t>62395100</t>
  </si>
  <si>
    <t>Avenida das 2 Rodas</t>
  </si>
  <si>
    <t>1770101</t>
  </si>
  <si>
    <t>Rua Conselheiro Rodrigues Bastos</t>
  </si>
  <si>
    <t>3750-805</t>
  </si>
  <si>
    <t>3750805</t>
  </si>
  <si>
    <t>3750-805 VALONGO DO VOUGA</t>
  </si>
  <si>
    <t>65382100</t>
  </si>
  <si>
    <t>Rua da Metalomecânica</t>
  </si>
  <si>
    <t>17965100</t>
  </si>
  <si>
    <t>Travessa das Figueiras</t>
  </si>
  <si>
    <t>65384100</t>
  </si>
  <si>
    <t>Rua da Iluminação</t>
  </si>
  <si>
    <t>2077820000</t>
  </si>
  <si>
    <t>Rua do Sorgaçal</t>
  </si>
  <si>
    <t>2077870000</t>
  </si>
  <si>
    <t>Largo da Banda Nova</t>
  </si>
  <si>
    <t>44565100</t>
  </si>
  <si>
    <t>Rua 12</t>
  </si>
  <si>
    <t>450101</t>
  </si>
  <si>
    <t>Rua Jaime Correia de Sousa</t>
  </si>
  <si>
    <t>17065100</t>
  </si>
  <si>
    <t>Cabeço Grande</t>
  </si>
  <si>
    <t>3750-045</t>
  </si>
  <si>
    <t>3750045</t>
  </si>
  <si>
    <t>3750-045 AGUADA DE CIMA</t>
  </si>
  <si>
    <t>140101</t>
  </si>
  <si>
    <t>Rua Armindo Santos</t>
  </si>
  <si>
    <t>3750-125</t>
  </si>
  <si>
    <t>3750125</t>
  </si>
  <si>
    <t>3750-125 ÁGUEDA</t>
  </si>
  <si>
    <t>17069100</t>
  </si>
  <si>
    <t>Rua da Ramal</t>
  </si>
  <si>
    <t>21544100</t>
  </si>
  <si>
    <t>Rua Dismadeus</t>
  </si>
  <si>
    <t>17071100</t>
  </si>
  <si>
    <t>Caminho Outeiro da Cruz</t>
  </si>
  <si>
    <t>388710000</t>
  </si>
  <si>
    <t>Rua Chão de Pedra</t>
  </si>
  <si>
    <t>960300000</t>
  </si>
  <si>
    <t>Travessa Quinta dos Cucos</t>
  </si>
  <si>
    <t>4839100</t>
  </si>
  <si>
    <t>Travessa do Botaréu</t>
  </si>
  <si>
    <t>160101</t>
  </si>
  <si>
    <t>Rua dos Bombeiros Voluntários</t>
  </si>
  <si>
    <t>3750-138</t>
  </si>
  <si>
    <t>3750138</t>
  </si>
  <si>
    <t>3750-138 ÁGUEDA</t>
  </si>
  <si>
    <t>26843100</t>
  </si>
  <si>
    <t>Travessa Zona Industrial Nascente Poente</t>
  </si>
  <si>
    <t>395980000</t>
  </si>
  <si>
    <t>388820000</t>
  </si>
  <si>
    <t>27053100</t>
  </si>
  <si>
    <t>Largo da Fonte</t>
  </si>
  <si>
    <t>490101</t>
  </si>
  <si>
    <t>Rua Joaquim Valente Almeida</t>
  </si>
  <si>
    <t>3750-154</t>
  </si>
  <si>
    <t>3750154</t>
  </si>
  <si>
    <t>3750-154 ÁGUEDA</t>
  </si>
  <si>
    <t>299330000</t>
  </si>
  <si>
    <t>Rua dos Três Marcos</t>
  </si>
  <si>
    <t>3750-872</t>
  </si>
  <si>
    <t>3750872</t>
  </si>
  <si>
    <t>3750-872 BORRALHA</t>
  </si>
  <si>
    <t>Talhada</t>
  </si>
  <si>
    <t>3750-379</t>
  </si>
  <si>
    <t>3750379</t>
  </si>
  <si>
    <t>3750-379 CASTANHEIRA DO VOUGA</t>
  </si>
  <si>
    <t>Casainho de Baixo</t>
  </si>
  <si>
    <t>3750-401</t>
  </si>
  <si>
    <t>3750401</t>
  </si>
  <si>
    <t>3750-401 ESPINHEL</t>
  </si>
  <si>
    <t>Casal D\Alvaro</t>
  </si>
  <si>
    <t>3750-402</t>
  </si>
  <si>
    <t>3750402</t>
  </si>
  <si>
    <t>3750-402 ESPINHEL</t>
  </si>
  <si>
    <t>530101</t>
  </si>
  <si>
    <t>Travessa do Joinal</t>
  </si>
  <si>
    <t>3750-169</t>
  </si>
  <si>
    <t>3750169</t>
  </si>
  <si>
    <t>3750-169 ÁGUEDA</t>
  </si>
  <si>
    <t>Espinhel</t>
  </si>
  <si>
    <t>3750-403</t>
  </si>
  <si>
    <t>3750403</t>
  </si>
  <si>
    <t>3750-403 ESPINHEL</t>
  </si>
  <si>
    <t>550101</t>
  </si>
  <si>
    <t>Rua José Maria Veloso</t>
  </si>
  <si>
    <t>3750-156</t>
  </si>
  <si>
    <t>3750156</t>
  </si>
  <si>
    <t>3750-156 ÁGUEDA</t>
  </si>
  <si>
    <t>Jafafe de Cima</t>
  </si>
  <si>
    <t>3750-591</t>
  </si>
  <si>
    <t>3750591</t>
  </si>
  <si>
    <t>3750-591 MACINHATA DO VOUGA</t>
  </si>
  <si>
    <t>Piedade</t>
  </si>
  <si>
    <t>3750-406</t>
  </si>
  <si>
    <t>3750406</t>
  </si>
  <si>
    <t>3750-406 ESPINHEL</t>
  </si>
  <si>
    <t>1010101</t>
  </si>
  <si>
    <t>Rua Canto da Carvalha</t>
  </si>
  <si>
    <t>1020101</t>
  </si>
  <si>
    <t>Largo do Carvalhal</t>
  </si>
  <si>
    <t>3750-423</t>
  </si>
  <si>
    <t>3750423</t>
  </si>
  <si>
    <t>3750-423 FERMENTELOS</t>
  </si>
  <si>
    <t>1030101</t>
  </si>
  <si>
    <t>Rua das Cavadas</t>
  </si>
  <si>
    <t>620101</t>
  </si>
  <si>
    <t>Rua da Misericórdia</t>
  </si>
  <si>
    <t>3750-130</t>
  </si>
  <si>
    <t>3750130</t>
  </si>
  <si>
    <t>3750-130 ÁGUEDA</t>
  </si>
  <si>
    <t>18197100</t>
  </si>
  <si>
    <t>Rua das Arrôtas</t>
  </si>
  <si>
    <t>1060101</t>
  </si>
  <si>
    <t>3750-470</t>
  </si>
  <si>
    <t>3750470</t>
  </si>
  <si>
    <t>3750-470 FERMENTELOS</t>
  </si>
  <si>
    <t>1070101</t>
  </si>
  <si>
    <t>Rua do Coucão</t>
  </si>
  <si>
    <t>402590000</t>
  </si>
  <si>
    <t>Travessa do Barril</t>
  </si>
  <si>
    <t>660101</t>
  </si>
  <si>
    <t>Rua 15 de Agosto</t>
  </si>
  <si>
    <t>3750-115</t>
  </si>
  <si>
    <t>3750115</t>
  </si>
  <si>
    <t>3750-115 ÁGUEDA</t>
  </si>
  <si>
    <t>1100101</t>
  </si>
  <si>
    <t>Travessa dos Covões</t>
  </si>
  <si>
    <t>3750-494</t>
  </si>
  <si>
    <t>3750494</t>
  </si>
  <si>
    <t>3750-494 FERMENTELOS</t>
  </si>
  <si>
    <t>1130101</t>
  </si>
  <si>
    <t>3750-432</t>
  </si>
  <si>
    <t>3750432</t>
  </si>
  <si>
    <t>3750-432 FERMENTELOS</t>
  </si>
  <si>
    <t>402870000</t>
  </si>
  <si>
    <t>Travessa das Sobreirinhas</t>
  </si>
  <si>
    <t>394630000</t>
  </si>
  <si>
    <t>1160101</t>
  </si>
  <si>
    <t>Rua das Farias</t>
  </si>
  <si>
    <t>3750-445</t>
  </si>
  <si>
    <t>3750445</t>
  </si>
  <si>
    <t>3750-445 FERMENTELOS</t>
  </si>
  <si>
    <t>164750000</t>
  </si>
  <si>
    <t>Rua da Brenha</t>
  </si>
  <si>
    <t>Santa Rita</t>
  </si>
  <si>
    <t>3750-833</t>
  </si>
  <si>
    <t>3750833</t>
  </si>
  <si>
    <t>3750-833 VALONGO DO VOUGA</t>
  </si>
  <si>
    <t>220101</t>
  </si>
  <si>
    <t>3750-118</t>
  </si>
  <si>
    <t>3750118</t>
  </si>
  <si>
    <t>3750-118 ÁGUEDA</t>
  </si>
  <si>
    <t>1200101</t>
  </si>
  <si>
    <t>Rua da Fonte Roque</t>
  </si>
  <si>
    <t>3750-435</t>
  </si>
  <si>
    <t>3750435</t>
  </si>
  <si>
    <t>3750-435 FERMENTELOS</t>
  </si>
  <si>
    <t>26330100</t>
  </si>
  <si>
    <t>Rua Vale D\Além</t>
  </si>
  <si>
    <t>Póvoa do Espirito Santo</t>
  </si>
  <si>
    <t>Redonda</t>
  </si>
  <si>
    <t>3750-830</t>
  </si>
  <si>
    <t>3750830</t>
  </si>
  <si>
    <t>3750-830 VALONGO DO VOUGA</t>
  </si>
  <si>
    <t>164880000</t>
  </si>
  <si>
    <t>Rua da Machuqueira</t>
  </si>
  <si>
    <t>1250101</t>
  </si>
  <si>
    <t>Rua da Igreja</t>
  </si>
  <si>
    <t>3750-437</t>
  </si>
  <si>
    <t>3750437</t>
  </si>
  <si>
    <t>3750-437 FERMENTELOS</t>
  </si>
  <si>
    <t>958540000</t>
  </si>
  <si>
    <t>Rua Bairro da Agar</t>
  </si>
  <si>
    <t>26334100</t>
  </si>
  <si>
    <t>Viela do Sapateiro</t>
  </si>
  <si>
    <t>395460000</t>
  </si>
  <si>
    <t>22704100</t>
  </si>
  <si>
    <t>Rua Arrompida</t>
  </si>
  <si>
    <t>Bolfiar</t>
  </si>
  <si>
    <t>3750-307</t>
  </si>
  <si>
    <t>3750307</t>
  </si>
  <si>
    <t>3750-307 ÁGUEDA</t>
  </si>
  <si>
    <t>389820000</t>
  </si>
  <si>
    <t>Rua da Gândara</t>
  </si>
  <si>
    <t>389830000</t>
  </si>
  <si>
    <t>389840000</t>
  </si>
  <si>
    <t>Rua do Serrado</t>
  </si>
  <si>
    <t>389850000</t>
  </si>
  <si>
    <t>Rua dos Covões</t>
  </si>
  <si>
    <t>165030000</t>
  </si>
  <si>
    <t>São Tiago</t>
  </si>
  <si>
    <t>Rua de São Tiago</t>
  </si>
  <si>
    <t>3750-852</t>
  </si>
  <si>
    <t>3750852</t>
  </si>
  <si>
    <t>3750-852 BORRALHA</t>
  </si>
  <si>
    <t>29844100</t>
  </si>
  <si>
    <t>Travessa do Pelourinho</t>
  </si>
  <si>
    <t>165060000</t>
  </si>
  <si>
    <t>Rua Eurico Ferreira Sucena</t>
  </si>
  <si>
    <t>Aguada de Cima</t>
  </si>
  <si>
    <t>3750-041</t>
  </si>
  <si>
    <t>3750041</t>
  </si>
  <si>
    <t>3750-041 AGUADA DE CIMA</t>
  </si>
  <si>
    <t>20870101</t>
  </si>
  <si>
    <t>Rua do Beco</t>
  </si>
  <si>
    <t>165100000</t>
  </si>
  <si>
    <t>Travessa da Carrasqueira</t>
  </si>
  <si>
    <t>165110000</t>
  </si>
  <si>
    <t>Largo de São Tiago</t>
  </si>
  <si>
    <t>8619100</t>
  </si>
  <si>
    <t>8620100</t>
  </si>
  <si>
    <t>Rua do Parque Desportivo</t>
  </si>
  <si>
    <t>165160000</t>
  </si>
  <si>
    <t>165170000</t>
  </si>
  <si>
    <t>Rua das Corgas</t>
  </si>
  <si>
    <t>165180000</t>
  </si>
  <si>
    <t>Engenho</t>
  </si>
  <si>
    <t>3750-049</t>
  </si>
  <si>
    <t>3750049</t>
  </si>
  <si>
    <t>3750-049 AGUADA DE CIMA</t>
  </si>
  <si>
    <t>165200000</t>
  </si>
  <si>
    <t>Cantinho do Cabeço</t>
  </si>
  <si>
    <t>17927100</t>
  </si>
  <si>
    <t>Beco do Agueiro</t>
  </si>
  <si>
    <t>17928100</t>
  </si>
  <si>
    <t>Travessa da Rua Eurico Ferreira Sucena</t>
  </si>
  <si>
    <t>690101</t>
  </si>
  <si>
    <t>Rua Cidade do Rio Grande</t>
  </si>
  <si>
    <t>392130000</t>
  </si>
  <si>
    <t>Rua Carapito</t>
  </si>
  <si>
    <t>Miragaia</t>
  </si>
  <si>
    <t>3750-055</t>
  </si>
  <si>
    <t>3750055</t>
  </si>
  <si>
    <t>3750-055 AGUADA DE CIMA</t>
  </si>
  <si>
    <t>1564060000</t>
  </si>
  <si>
    <t>Pousadouros</t>
  </si>
  <si>
    <t>3750-057</t>
  </si>
  <si>
    <t>3750057</t>
  </si>
  <si>
    <t>3750-057 AGUADA DE CIMA</t>
  </si>
  <si>
    <t>391350000</t>
  </si>
  <si>
    <t>Viela do Ferreiro</t>
  </si>
  <si>
    <t>2077940000</t>
  </si>
  <si>
    <t>Rua do Campo</t>
  </si>
  <si>
    <t>27151100</t>
  </si>
  <si>
    <t>Rua Ramiro Soares de Miranda</t>
  </si>
  <si>
    <t>Vale do Senhor</t>
  </si>
  <si>
    <t>3750-727</t>
  </si>
  <si>
    <t>3750727</t>
  </si>
  <si>
    <t>3750-727 RECARDÃES</t>
  </si>
  <si>
    <t>810101</t>
  </si>
  <si>
    <t>Rua Conde Sucena</t>
  </si>
  <si>
    <t>21910100</t>
  </si>
  <si>
    <t>Travessa da Balboa</t>
  </si>
  <si>
    <t>369600000</t>
  </si>
  <si>
    <t>26246100</t>
  </si>
  <si>
    <t>Travessa das Lapas</t>
  </si>
  <si>
    <t>394040000</t>
  </si>
  <si>
    <t>Rua 1ª Escola da Freguesia</t>
  </si>
  <si>
    <t>Falgarosa</t>
  </si>
  <si>
    <t>3750-374</t>
  </si>
  <si>
    <t>3750374</t>
  </si>
  <si>
    <t>3750-374 CASTANHEIRA DO VOUGA</t>
  </si>
  <si>
    <t>386760000</t>
  </si>
  <si>
    <t>Rua da Corredoura</t>
  </si>
  <si>
    <t>369620000</t>
  </si>
  <si>
    <t>Travessa da Lomba</t>
  </si>
  <si>
    <t>477420000</t>
  </si>
  <si>
    <t>Largo Senhora da Saúde</t>
  </si>
  <si>
    <t>23789100</t>
  </si>
  <si>
    <t>507580000</t>
  </si>
  <si>
    <t>Adro da Igreja</t>
  </si>
  <si>
    <t>1330101</t>
  </si>
  <si>
    <t>Travessa do Miradouro</t>
  </si>
  <si>
    <t>3750-485</t>
  </si>
  <si>
    <t>3750485</t>
  </si>
  <si>
    <t>3750-485 FERMENTELOS</t>
  </si>
  <si>
    <t>Impares de 11 a 43</t>
  </si>
  <si>
    <t>3750-989</t>
  </si>
  <si>
    <t>3750989</t>
  </si>
  <si>
    <t>3750-989 ESPINHEL</t>
  </si>
  <si>
    <t>507590000</t>
  </si>
  <si>
    <t>Cantinho da Lomba</t>
  </si>
  <si>
    <t>507650000</t>
  </si>
  <si>
    <t>Travessa da Castinceira</t>
  </si>
  <si>
    <t>507660000</t>
  </si>
  <si>
    <t>Travessa da Fonte do Gato</t>
  </si>
  <si>
    <t>507670000</t>
  </si>
  <si>
    <t>Travessa da Rua da Vista</t>
  </si>
  <si>
    <t>34208100</t>
  </si>
  <si>
    <t>Rua Vale do Vouga</t>
  </si>
  <si>
    <t>507690000</t>
  </si>
  <si>
    <t>Travessa do Amaínho</t>
  </si>
  <si>
    <t>507700000</t>
  </si>
  <si>
    <t>Rua Hernâni Ferreira da Silva</t>
  </si>
  <si>
    <t>3750-854</t>
  </si>
  <si>
    <t>3750854</t>
  </si>
  <si>
    <t>3750-854 BORRALHA</t>
  </si>
  <si>
    <t>1040101</t>
  </si>
  <si>
    <t>Travessa do Cepo Mouro</t>
  </si>
  <si>
    <t>3750-452</t>
  </si>
  <si>
    <t>3750452</t>
  </si>
  <si>
    <t>3750-452 FERMENTELOS</t>
  </si>
  <si>
    <t>3750-065</t>
  </si>
  <si>
    <t>3750065</t>
  </si>
  <si>
    <t>3750-065 AGUADA DE CIMA</t>
  </si>
  <si>
    <t>1760101</t>
  </si>
  <si>
    <t>Rua do Caminho Largo</t>
  </si>
  <si>
    <t>3750-806</t>
  </si>
  <si>
    <t>3750806</t>
  </si>
  <si>
    <t>3750-806 VALONGO DO VOUGA</t>
  </si>
  <si>
    <t>65383100</t>
  </si>
  <si>
    <t>Rua da Serralharia</t>
  </si>
  <si>
    <t>1080101</t>
  </si>
  <si>
    <t>Travessa do Coucão</t>
  </si>
  <si>
    <t>3750-484</t>
  </si>
  <si>
    <t>3750484</t>
  </si>
  <si>
    <t>3750-484 FERMENTELOS</t>
  </si>
  <si>
    <t>65385100</t>
  </si>
  <si>
    <t>Rua da Eletrónica</t>
  </si>
  <si>
    <t>65386100</t>
  </si>
  <si>
    <t>Avenida das Ferragens</t>
  </si>
  <si>
    <t>8516100</t>
  </si>
  <si>
    <t>8517100</t>
  </si>
  <si>
    <t>Rua Lagar do Azeite</t>
  </si>
  <si>
    <t>21310101</t>
  </si>
  <si>
    <t>Rua dos Barrocos</t>
  </si>
  <si>
    <t>3750-497</t>
  </si>
  <si>
    <t>3750497</t>
  </si>
  <si>
    <t>3750-497 FERMENTELOS</t>
  </si>
  <si>
    <t>12017100</t>
  </si>
  <si>
    <t>Caminho do Vale da Casa</t>
  </si>
  <si>
    <t>790101</t>
  </si>
  <si>
    <t>Rua Alteiralto</t>
  </si>
  <si>
    <t>1120101</t>
  </si>
  <si>
    <t>3750-424</t>
  </si>
  <si>
    <t>3750424</t>
  </si>
  <si>
    <t>3750-424 FERMENTELOS</t>
  </si>
  <si>
    <t>4587100</t>
  </si>
  <si>
    <t>Rua Inspector João Neves dos Santos</t>
  </si>
  <si>
    <t>17070100</t>
  </si>
  <si>
    <t>Rua Nova da Zona Industrial</t>
  </si>
  <si>
    <t>800101</t>
  </si>
  <si>
    <t>Largo do Cemitério</t>
  </si>
  <si>
    <t>960290000</t>
  </si>
  <si>
    <t>Quinta Brenha</t>
  </si>
  <si>
    <t>1210101</t>
  </si>
  <si>
    <t>Travessa da Fonte Roque</t>
  </si>
  <si>
    <t>3750-473</t>
  </si>
  <si>
    <t>3750473</t>
  </si>
  <si>
    <t>3750-473 FERMENTELOS</t>
  </si>
  <si>
    <t>3754-502</t>
  </si>
  <si>
    <t>3754502</t>
  </si>
  <si>
    <t>3754-502 ÁGUEDA</t>
  </si>
  <si>
    <t>Impares de 15 a 37</t>
  </si>
  <si>
    <t>Avelal de Cima</t>
  </si>
  <si>
    <t>3750-372</t>
  </si>
  <si>
    <t>3750372</t>
  </si>
  <si>
    <t>3750-372 CASTANHEIRA DO VOUGA</t>
  </si>
  <si>
    <t>Castanheira do Vouga</t>
  </si>
  <si>
    <t>3750-373</t>
  </si>
  <si>
    <t>3750373</t>
  </si>
  <si>
    <t>3750-373 CASTANHEIRA DO VOUGA</t>
  </si>
  <si>
    <t>164930000</t>
  </si>
  <si>
    <t>Rua Frei Manuel Chagas</t>
  </si>
  <si>
    <t>960340000</t>
  </si>
  <si>
    <t>Quinta Areeiro</t>
  </si>
  <si>
    <t>395950000</t>
  </si>
  <si>
    <t>Massadas</t>
  </si>
  <si>
    <t>3750-377</t>
  </si>
  <si>
    <t>3750377</t>
  </si>
  <si>
    <t>3750-377 CASTANHEIRA DO VOUGA</t>
  </si>
  <si>
    <t>3750-378</t>
  </si>
  <si>
    <t>3750378</t>
  </si>
  <si>
    <t>3750-378 CASTANHEIRA DO VOUGA</t>
  </si>
  <si>
    <t>Falgoselhe</t>
  </si>
  <si>
    <t>3750-375</t>
  </si>
  <si>
    <t>3750375</t>
  </si>
  <si>
    <t>3750-375 CASTANHEIRA DO VOUGA</t>
  </si>
  <si>
    <t>Igreja</t>
  </si>
  <si>
    <t>3750-376</t>
  </si>
  <si>
    <t>3750376</t>
  </si>
  <si>
    <t>3750-376 CASTANHEIRA DO VOUGA</t>
  </si>
  <si>
    <t>26339100</t>
  </si>
  <si>
    <t>Viela da Fonte</t>
  </si>
  <si>
    <t>1280101</t>
  </si>
  <si>
    <t>Rua das Lombas</t>
  </si>
  <si>
    <t>Casal</t>
  </si>
  <si>
    <t>3750-674</t>
  </si>
  <si>
    <t>3750674</t>
  </si>
  <si>
    <t>3750-674 PRÉSTIMO</t>
  </si>
  <si>
    <t>190101</t>
  </si>
  <si>
    <t>Avenida Calouste Gulbenkian</t>
  </si>
  <si>
    <t>Paradela</t>
  </si>
  <si>
    <t>3750-405</t>
  </si>
  <si>
    <t>3750405</t>
  </si>
  <si>
    <t>3750-405 ESPINHEL</t>
  </si>
  <si>
    <t>165050000</t>
  </si>
  <si>
    <t>Redolho</t>
  </si>
  <si>
    <t>Rua Doutor Carvalho e Silva</t>
  </si>
  <si>
    <t>210101</t>
  </si>
  <si>
    <t>Rua Celestino Neto</t>
  </si>
  <si>
    <t>3750-126</t>
  </si>
  <si>
    <t>3750126</t>
  </si>
  <si>
    <t>3750-126 ÁGUEDA</t>
  </si>
  <si>
    <t>1410101</t>
  </si>
  <si>
    <t>Rua da Pateira</t>
  </si>
  <si>
    <t>26349100</t>
  </si>
  <si>
    <t>Rua da Mina</t>
  </si>
  <si>
    <t>35362100</t>
  </si>
  <si>
    <t>Rua das Poças</t>
  </si>
  <si>
    <t>165150000</t>
  </si>
  <si>
    <t>3754-500</t>
  </si>
  <si>
    <t>3754500</t>
  </si>
  <si>
    <t>3754-500 ÁGUEDA</t>
  </si>
  <si>
    <t>Póvoa Carvalha</t>
  </si>
  <si>
    <t>3750-720</t>
  </si>
  <si>
    <t>3750720</t>
  </si>
  <si>
    <t>3750-720 RECARDÃES</t>
  </si>
  <si>
    <t>Rio de Maçãs</t>
  </si>
  <si>
    <t>3750-701</t>
  </si>
  <si>
    <t>3750701</t>
  </si>
  <si>
    <t>3750-701 PRÉSTIMO</t>
  </si>
  <si>
    <t>20691100</t>
  </si>
  <si>
    <t>Rua do Olheiro</t>
  </si>
  <si>
    <t>Lousa</t>
  </si>
  <si>
    <t>Carvalhal</t>
  </si>
  <si>
    <t>3750-700</t>
  </si>
  <si>
    <t>3750700</t>
  </si>
  <si>
    <t>3750-700 PRÉSTIMO</t>
  </si>
  <si>
    <t>Aguadela</t>
  </si>
  <si>
    <t>164700000</t>
  </si>
  <si>
    <t>Rua Artur Marques Gomes</t>
  </si>
  <si>
    <t>164720000</t>
  </si>
  <si>
    <t>Rua Comandante Pinho de Freitas</t>
  </si>
  <si>
    <t>391330000</t>
  </si>
  <si>
    <t>Rua António Dias Marques</t>
  </si>
  <si>
    <t>1170101</t>
  </si>
  <si>
    <t>Rua das Febres</t>
  </si>
  <si>
    <t>1180101</t>
  </si>
  <si>
    <t>1140101</t>
  </si>
  <si>
    <t>3750-472</t>
  </si>
  <si>
    <t>3750472</t>
  </si>
  <si>
    <t>3750-472 FERMENTELOS</t>
  </si>
  <si>
    <t>Impares de 23 a 23</t>
  </si>
  <si>
    <t>299490000</t>
  </si>
  <si>
    <t>Casarão</t>
  </si>
  <si>
    <t>Rua do Casarão</t>
  </si>
  <si>
    <t>3750-869</t>
  </si>
  <si>
    <t>3750869</t>
  </si>
  <si>
    <t>3750-869 BORRALHA</t>
  </si>
  <si>
    <t>69745100</t>
  </si>
  <si>
    <t>Rua Recreio Desportivo de Águeda</t>
  </si>
  <si>
    <t>1565570000</t>
  </si>
  <si>
    <t>820101</t>
  </si>
  <si>
    <t>Bairro do Redolho</t>
  </si>
  <si>
    <t>15857100</t>
  </si>
  <si>
    <t>Travessa da Alagôa</t>
  </si>
  <si>
    <t>Pares de 194 a 330</t>
  </si>
  <si>
    <t>369570000</t>
  </si>
  <si>
    <t>Travessa Fonte do Salgueiro</t>
  </si>
  <si>
    <t>Soutelo</t>
  </si>
  <si>
    <t>3750-601</t>
  </si>
  <si>
    <t>3750601</t>
  </si>
  <si>
    <t>3750-601 MACINHATA DO VOUGA</t>
  </si>
  <si>
    <t>393780000</t>
  </si>
  <si>
    <t>Rua Vale do Rio</t>
  </si>
  <si>
    <t>164980000</t>
  </si>
  <si>
    <t>Rua do Brejo</t>
  </si>
  <si>
    <t>41074100</t>
  </si>
  <si>
    <t>Beco do Ramdam Velho</t>
  </si>
  <si>
    <t>22705100</t>
  </si>
  <si>
    <t>1076870000</t>
  </si>
  <si>
    <t>Travessa do Salgueirô</t>
  </si>
  <si>
    <t>402440000</t>
  </si>
  <si>
    <t>35239100</t>
  </si>
  <si>
    <t>Largo Sebastião Saraiva de Lima</t>
  </si>
  <si>
    <t>Vale da Galega</t>
  </si>
  <si>
    <t>3750-380</t>
  </si>
  <si>
    <t>3750380</t>
  </si>
  <si>
    <t>3750-380 CASTANHEIRA DO VOUGA</t>
  </si>
  <si>
    <t>Impares de 7 a 31</t>
  </si>
  <si>
    <t>1360101</t>
  </si>
  <si>
    <t>Travessa do Muro</t>
  </si>
  <si>
    <t>3750-486</t>
  </si>
  <si>
    <t>3750486</t>
  </si>
  <si>
    <t>3750-486 FERMENTELOS</t>
  </si>
  <si>
    <t>165120000</t>
  </si>
  <si>
    <t>Largo do Castelo</t>
  </si>
  <si>
    <t>Aguadalte</t>
  </si>
  <si>
    <t>3750-042</t>
  </si>
  <si>
    <t>3750042</t>
  </si>
  <si>
    <t>3750-042 AGUADA DE CIMA</t>
  </si>
  <si>
    <t>17933100</t>
  </si>
  <si>
    <t>Cantinho do Alteiralto</t>
  </si>
  <si>
    <t>17935100</t>
  </si>
  <si>
    <t>Praceta do Amaínho</t>
  </si>
  <si>
    <t>Ribeiro</t>
  </si>
  <si>
    <t>959820000</t>
  </si>
  <si>
    <t>1067770000</t>
  </si>
  <si>
    <t>Travessa do Cimo do Carapito</t>
  </si>
  <si>
    <t>Cambra</t>
  </si>
  <si>
    <t>3750-673</t>
  </si>
  <si>
    <t>3750673</t>
  </si>
  <si>
    <t>3750-673 PRÉSTIMO</t>
  </si>
  <si>
    <t>Impares de 1 a 5</t>
  </si>
  <si>
    <t>330101</t>
  </si>
  <si>
    <t>Rua Professor Egas Moniz</t>
  </si>
  <si>
    <t>3750-142</t>
  </si>
  <si>
    <t>3750142</t>
  </si>
  <si>
    <t>3750-142 ÁGUEDA</t>
  </si>
  <si>
    <t>Pontilhão</t>
  </si>
  <si>
    <t>65381100</t>
  </si>
  <si>
    <t>Rua da Faiança</t>
  </si>
  <si>
    <t>10570101</t>
  </si>
  <si>
    <t>Praceta São Pedro</t>
  </si>
  <si>
    <t>130101</t>
  </si>
  <si>
    <t>Rua António Ferreira Sucena</t>
  </si>
  <si>
    <t>3750-121</t>
  </si>
  <si>
    <t>3750121</t>
  </si>
  <si>
    <t>3750-121 ÁGUEDA</t>
  </si>
  <si>
    <t>165190000</t>
  </si>
  <si>
    <t>Largo Ramiro Cardoso Martins</t>
  </si>
  <si>
    <t>Impares de 3 a 1133</t>
  </si>
  <si>
    <t>25441100</t>
  </si>
  <si>
    <t>165070000</t>
  </si>
  <si>
    <t>Largo dos Casais</t>
  </si>
  <si>
    <t>17932100</t>
  </si>
  <si>
    <t>Travessa da Rua do Alteiralto</t>
  </si>
  <si>
    <t>Garrido</t>
  </si>
  <si>
    <t>3750-053</t>
  </si>
  <si>
    <t>3750053</t>
  </si>
  <si>
    <t>3750-053 AGUADA DE CIMA</t>
  </si>
  <si>
    <t>395940000</t>
  </si>
  <si>
    <t>Rua do Chefe</t>
  </si>
  <si>
    <t>21830101</t>
  </si>
  <si>
    <t>Rua da Azenha</t>
  </si>
  <si>
    <t>Oronhe</t>
  </si>
  <si>
    <t>3750-404</t>
  </si>
  <si>
    <t>3750404</t>
  </si>
  <si>
    <t>3750-404 ESPINHEL</t>
  </si>
  <si>
    <t>298870000</t>
  </si>
  <si>
    <t>21870101</t>
  </si>
  <si>
    <t>Viela do Adro</t>
  </si>
  <si>
    <t>3750-172</t>
  </si>
  <si>
    <t>3750172</t>
  </si>
  <si>
    <t>3750-172 ÁGUEDA</t>
  </si>
  <si>
    <t>Forcada</t>
  </si>
  <si>
    <t>3750-050</t>
  </si>
  <si>
    <t>3750050</t>
  </si>
  <si>
    <t>3750-050 AGUADA DE CIMA</t>
  </si>
  <si>
    <t>Préstimo</t>
  </si>
  <si>
    <t>3750-679</t>
  </si>
  <si>
    <t>3750679</t>
  </si>
  <si>
    <t>3750-679 PRÉSTIMO</t>
  </si>
  <si>
    <t>17977100</t>
  </si>
  <si>
    <t>Travessa da Nogueira</t>
  </si>
  <si>
    <t>17976100</t>
  </si>
  <si>
    <t>Bairro das Leiras</t>
  </si>
  <si>
    <t>1000101</t>
  </si>
  <si>
    <t>Rua Caminho de Óis</t>
  </si>
  <si>
    <t>3750-427</t>
  </si>
  <si>
    <t>3750427</t>
  </si>
  <si>
    <t>3750-427 FERMENTELOS</t>
  </si>
  <si>
    <t>25468100</t>
  </si>
  <si>
    <t>Viela da Paulicea</t>
  </si>
  <si>
    <t>1370101</t>
  </si>
  <si>
    <t>Travessa Senhora da Saúde</t>
  </si>
  <si>
    <t>3750-475</t>
  </si>
  <si>
    <t>3750475</t>
  </si>
  <si>
    <t>3750-475 FERMENTELOS</t>
  </si>
  <si>
    <t>1090101</t>
  </si>
  <si>
    <t>3750-465</t>
  </si>
  <si>
    <t>3750465</t>
  </si>
  <si>
    <t>3750-465 FERMENTELOS</t>
  </si>
  <si>
    <t>1400101</t>
  </si>
  <si>
    <t>3750-458</t>
  </si>
  <si>
    <t>3750458</t>
  </si>
  <si>
    <t>3750-458 FERMENTELOS</t>
  </si>
  <si>
    <t>1110101</t>
  </si>
  <si>
    <t>Travessa da Cristova</t>
  </si>
  <si>
    <t>21930101</t>
  </si>
  <si>
    <t>Praceta da Carapeteira</t>
  </si>
  <si>
    <t>3750-176</t>
  </si>
  <si>
    <t>3750176</t>
  </si>
  <si>
    <t>3750-176 ÁGUEDA</t>
  </si>
  <si>
    <t>Albergaria-a-Velha</t>
  </si>
  <si>
    <t>ALBERGARIA-A-VELHA</t>
  </si>
  <si>
    <t>Albergaria-A-Velha</t>
  </si>
  <si>
    <t>1116790000</t>
  </si>
  <si>
    <t>Rua das Laranjeiras</t>
  </si>
  <si>
    <t>3850-182</t>
  </si>
  <si>
    <t>3850182</t>
  </si>
  <si>
    <t>3850-182 ALBERGARIA-A-VELHA</t>
  </si>
  <si>
    <t>1090201</t>
  </si>
  <si>
    <t>Rua Patricio Teodoro Alvares Ferreira</t>
  </si>
  <si>
    <t>3850-109</t>
  </si>
  <si>
    <t>3850109</t>
  </si>
  <si>
    <t>3850-109 ALBERGARIA-A-VELHA</t>
  </si>
  <si>
    <t>490201</t>
  </si>
  <si>
    <t>Largo Feira</t>
  </si>
  <si>
    <t>3850-049</t>
  </si>
  <si>
    <t>3850049</t>
  </si>
  <si>
    <t>3850-049 ALBERGARIA-A-VELHA</t>
  </si>
  <si>
    <t>360201</t>
  </si>
  <si>
    <t>Rua da Cruzinha</t>
  </si>
  <si>
    <t>3850-036</t>
  </si>
  <si>
    <t>3850036</t>
  </si>
  <si>
    <t>3850-036 ALBERGARIA-A-VELHA</t>
  </si>
  <si>
    <t>36127100</t>
  </si>
  <si>
    <t>Rua Vasco Vidal</t>
  </si>
  <si>
    <t>3850-076</t>
  </si>
  <si>
    <t>3850076</t>
  </si>
  <si>
    <t>3850-076 ALBERGARIA-A-VELHA</t>
  </si>
  <si>
    <t>40069100</t>
  </si>
  <si>
    <t>Beco Doutor Joaquim António Miranda</t>
  </si>
  <si>
    <t>3850-069</t>
  </si>
  <si>
    <t>3850069</t>
  </si>
  <si>
    <t>3850-069 ALBERGARIA-A-VELHA</t>
  </si>
  <si>
    <t>120201</t>
  </si>
  <si>
    <t>Rua Ameixoeira</t>
  </si>
  <si>
    <t>3850-012</t>
  </si>
  <si>
    <t>3850012</t>
  </si>
  <si>
    <t>3850-012 ALBERGARIA-A-VELHA</t>
  </si>
  <si>
    <t>10510201</t>
  </si>
  <si>
    <t>Quinta da Boa Vista</t>
  </si>
  <si>
    <t>3850-237</t>
  </si>
  <si>
    <t>3850237</t>
  </si>
  <si>
    <t>3850-237 ALBERGARIA-A-VELHA</t>
  </si>
  <si>
    <t>1290201</t>
  </si>
  <si>
    <t>Rua Mártir São Sebastião</t>
  </si>
  <si>
    <t>3850-129</t>
  </si>
  <si>
    <t>3850129</t>
  </si>
  <si>
    <t>3850-129 ALBERGARIA-A-VELHA</t>
  </si>
  <si>
    <t>17273100</t>
  </si>
  <si>
    <t>Travessa dos Salgueiros</t>
  </si>
  <si>
    <t>3850-056</t>
  </si>
  <si>
    <t>3850056</t>
  </si>
  <si>
    <t>3850-056 ALBERGARIA-A-VELHA</t>
  </si>
  <si>
    <t>26959100</t>
  </si>
  <si>
    <t>Travessa do Bispo</t>
  </si>
  <si>
    <t>3850-127</t>
  </si>
  <si>
    <t>3850127</t>
  </si>
  <si>
    <t>3850-127 ALBERGARIA-A-VELHA</t>
  </si>
  <si>
    <t>380201</t>
  </si>
  <si>
    <t>Praça Diogo Cão</t>
  </si>
  <si>
    <t>3850-038</t>
  </si>
  <si>
    <t>3850038</t>
  </si>
  <si>
    <t>3850-038 ALBERGARIA-A-VELHA</t>
  </si>
  <si>
    <t>609960000</t>
  </si>
  <si>
    <t>Travessa da Ameixoeira</t>
  </si>
  <si>
    <t>40011100</t>
  </si>
  <si>
    <t>Rua do Taco</t>
  </si>
  <si>
    <t>3850-093</t>
  </si>
  <si>
    <t>3850093</t>
  </si>
  <si>
    <t>3850-093 ALBERGARIA-A-VELHA</t>
  </si>
  <si>
    <t>20201</t>
  </si>
  <si>
    <t>Largo 1º de Dezembro</t>
  </si>
  <si>
    <t>3850-001</t>
  </si>
  <si>
    <t>3850001</t>
  </si>
  <si>
    <t>3850-001 ALBERGARIA-A-VELHA</t>
  </si>
  <si>
    <t>1370201</t>
  </si>
  <si>
    <t>Praça Dona Teresa</t>
  </si>
  <si>
    <t>3850-137</t>
  </si>
  <si>
    <t>3850137</t>
  </si>
  <si>
    <t>3850-137 ALBERGARIA-A-VELHA</t>
  </si>
  <si>
    <t>1110201</t>
  </si>
  <si>
    <t>Praça Pedro Alvares Cabral</t>
  </si>
  <si>
    <t>3850-111</t>
  </si>
  <si>
    <t>3850111</t>
  </si>
  <si>
    <t>3850-111 ALBERGARIA-A-VELHA</t>
  </si>
  <si>
    <t>640201</t>
  </si>
  <si>
    <t>Largo Heróis Chaimite</t>
  </si>
  <si>
    <t>3850-064</t>
  </si>
  <si>
    <t>3850064</t>
  </si>
  <si>
    <t>3850-064 ALBERGARIA-A-VELHA</t>
  </si>
  <si>
    <t>500201</t>
  </si>
  <si>
    <t>Estrada Fermela</t>
  </si>
  <si>
    <t>3850-050</t>
  </si>
  <si>
    <t>3850050</t>
  </si>
  <si>
    <t>3850-050 ALBERGARIA-A-VELHA</t>
  </si>
  <si>
    <t>370201</t>
  </si>
  <si>
    <t>Rua Dom Dinis</t>
  </si>
  <si>
    <t>3850-037</t>
  </si>
  <si>
    <t>3850037</t>
  </si>
  <si>
    <t>3850-037 ALBERGARIA-A-VELHA</t>
  </si>
  <si>
    <t>400690000</t>
  </si>
  <si>
    <t>Urbanização da Lapa</t>
  </si>
  <si>
    <t>Rua Jerónimo Gonçalves Costa</t>
  </si>
  <si>
    <t>3850-082</t>
  </si>
  <si>
    <t>3850082</t>
  </si>
  <si>
    <t>3850-082 ALBERGARIA-A-VELHA</t>
  </si>
  <si>
    <t>195730000</t>
  </si>
  <si>
    <t>Rua Laura Cabral</t>
  </si>
  <si>
    <t>3850-045</t>
  </si>
  <si>
    <t>3850045</t>
  </si>
  <si>
    <t>3850-045 ALBERGARIA-A-VELHA</t>
  </si>
  <si>
    <t>612780000</t>
  </si>
  <si>
    <t>Itinerário Complementar 5</t>
  </si>
  <si>
    <t>3850-298</t>
  </si>
  <si>
    <t>3850298</t>
  </si>
  <si>
    <t>3850-298 ALBERGARIA-A-VELHA</t>
  </si>
  <si>
    <t>343740000</t>
  </si>
  <si>
    <t>3850-281</t>
  </si>
  <si>
    <t>3850281</t>
  </si>
  <si>
    <t>3850-281 ALBERGARIA-A-VELHA</t>
  </si>
  <si>
    <t>50205100</t>
  </si>
  <si>
    <t>Itinerário Complementar 2</t>
  </si>
  <si>
    <t>3850-297</t>
  </si>
  <si>
    <t>3850297</t>
  </si>
  <si>
    <t>3850-297 ALBERGARIA-A-VELHA</t>
  </si>
  <si>
    <t>480201</t>
  </si>
  <si>
    <t>Rua Eugénio Ribeiro</t>
  </si>
  <si>
    <t>3850-048</t>
  </si>
  <si>
    <t>3850048</t>
  </si>
  <si>
    <t>3850-048 ALBERGARIA-A-VELHA</t>
  </si>
  <si>
    <t>10450201</t>
  </si>
  <si>
    <t>Biscaia</t>
  </si>
  <si>
    <t>3850-231</t>
  </si>
  <si>
    <t>3850231</t>
  </si>
  <si>
    <t>3850-231 ALBERGARIA-A-VELHA</t>
  </si>
  <si>
    <t>1180201</t>
  </si>
  <si>
    <t>Viela Póvoa</t>
  </si>
  <si>
    <t>3850-118</t>
  </si>
  <si>
    <t>3850118</t>
  </si>
  <si>
    <t>3850-118 ALBERGARIA-A-VELHA</t>
  </si>
  <si>
    <t>170201</t>
  </si>
  <si>
    <t>Avenida Doutor Bernardino Máximo Albuquerque</t>
  </si>
  <si>
    <t>3850-017</t>
  </si>
  <si>
    <t>3850017</t>
  </si>
  <si>
    <t>3850-017 ALBERGARIA-A-VELHA</t>
  </si>
  <si>
    <t>609650000</t>
  </si>
  <si>
    <t>Variante do Sobreiro</t>
  </si>
  <si>
    <t>3850-288</t>
  </si>
  <si>
    <t>3850288</t>
  </si>
  <si>
    <t>3850-288 ALBERGARIA-A-VELHA</t>
  </si>
  <si>
    <t>1570201</t>
  </si>
  <si>
    <t>Rua Flores</t>
  </si>
  <si>
    <t>3850-207</t>
  </si>
  <si>
    <t>3850207</t>
  </si>
  <si>
    <t>3850-207 ALBERGARIA-A-VELHA</t>
  </si>
  <si>
    <t>608760000</t>
  </si>
  <si>
    <t>Rotunda dos Salgueirinhos</t>
  </si>
  <si>
    <t>3850-125</t>
  </si>
  <si>
    <t>3850125</t>
  </si>
  <si>
    <t>3850-125 ALBERGARIA-A-VELHA</t>
  </si>
  <si>
    <t>608780000</t>
  </si>
  <si>
    <t>Travessa Marquês de Pombal</t>
  </si>
  <si>
    <t>3850-115</t>
  </si>
  <si>
    <t>3850115</t>
  </si>
  <si>
    <t>3850-115 ALBERGARIA-A-VELHA</t>
  </si>
  <si>
    <t>40950100</t>
  </si>
  <si>
    <t>Rua da Gaia</t>
  </si>
  <si>
    <t>1116800000</t>
  </si>
  <si>
    <t>Rua Albérico Martins Pereira</t>
  </si>
  <si>
    <t>1930201</t>
  </si>
  <si>
    <t>Rua Nossa Senhora Saúde</t>
  </si>
  <si>
    <t>3850-275</t>
  </si>
  <si>
    <t>3850275</t>
  </si>
  <si>
    <t>3850-275 ALBERGARIA-A-VELHA</t>
  </si>
  <si>
    <t>1270201</t>
  </si>
  <si>
    <t>Rua Santa Cruz</t>
  </si>
  <si>
    <t>1690201</t>
  </si>
  <si>
    <t>Travessa Rua das Flores</t>
  </si>
  <si>
    <t>3850-219</t>
  </si>
  <si>
    <t>3850219</t>
  </si>
  <si>
    <t>3850-219 ALBERGARIA-A-VELHA</t>
  </si>
  <si>
    <t>609930000</t>
  </si>
  <si>
    <t>Rotunda das Oliveiras</t>
  </si>
  <si>
    <t>3850-116</t>
  </si>
  <si>
    <t>3850116</t>
  </si>
  <si>
    <t>3850-116 ALBERGARIA-A-VELHA</t>
  </si>
  <si>
    <t>609940000</t>
  </si>
  <si>
    <t>3850-296</t>
  </si>
  <si>
    <t>3850296</t>
  </si>
  <si>
    <t>3850-296 ALBERGARIA-A-VELHA</t>
  </si>
  <si>
    <t>10420201</t>
  </si>
  <si>
    <t>3850-225</t>
  </si>
  <si>
    <t>3850225</t>
  </si>
  <si>
    <t>3850-225 ALBERGARIA-A-VELHA</t>
  </si>
  <si>
    <t>610160000</t>
  </si>
  <si>
    <t>Rua dos Tanques</t>
  </si>
  <si>
    <t>3850-295</t>
  </si>
  <si>
    <t>3850295</t>
  </si>
  <si>
    <t>3850-295 ALBERGARIA-A-VELHA</t>
  </si>
  <si>
    <t>1210201</t>
  </si>
  <si>
    <t>Rua Almirante Reis</t>
  </si>
  <si>
    <t>3850-121</t>
  </si>
  <si>
    <t>3850121</t>
  </si>
  <si>
    <t>3850-121 ALBERGARIA-A-VELHA</t>
  </si>
  <si>
    <t>1240201</t>
  </si>
  <si>
    <t>Rua Rodrigues Freitas</t>
  </si>
  <si>
    <t>3850-124</t>
  </si>
  <si>
    <t>3850124</t>
  </si>
  <si>
    <t>3850-124 ALBERGARIA-A-VELHA</t>
  </si>
  <si>
    <t>930201</t>
  </si>
  <si>
    <t>Rua do Meio</t>
  </si>
  <si>
    <t>39952100</t>
  </si>
  <si>
    <t>Rua Doutor Armando de Albuquerque Miranda</t>
  </si>
  <si>
    <t>3850-070</t>
  </si>
  <si>
    <t>3850070</t>
  </si>
  <si>
    <t>3850-070 ALBERGARIA-A-VELHA</t>
  </si>
  <si>
    <t>1116780000</t>
  </si>
  <si>
    <t>Rua Doutor Patrício Luís Ferreira</t>
  </si>
  <si>
    <t>3850-243</t>
  </si>
  <si>
    <t>3850243</t>
  </si>
  <si>
    <t>3850-243 ALBERGARIA-A-VELHA</t>
  </si>
  <si>
    <t>609880000</t>
  </si>
  <si>
    <t>Beco do Cortinhal</t>
  </si>
  <si>
    <t>3850-071</t>
  </si>
  <si>
    <t>3850071</t>
  </si>
  <si>
    <t>3850-071 ALBERGARIA-A-VELHA</t>
  </si>
  <si>
    <t>612720000</t>
  </si>
  <si>
    <t>Estrada Nacional 16-2</t>
  </si>
  <si>
    <t>3850-217</t>
  </si>
  <si>
    <t>3850217</t>
  </si>
  <si>
    <t>3850-217 ALBERGARIA-A-VELHA</t>
  </si>
  <si>
    <t>1320201</t>
  </si>
  <si>
    <t>Rua Serpa Pinto</t>
  </si>
  <si>
    <t>3850-132</t>
  </si>
  <si>
    <t>3850132</t>
  </si>
  <si>
    <t>3850-132 ALBERGARIA-A-VELHA</t>
  </si>
  <si>
    <t>1150201</t>
  </si>
  <si>
    <t>Rua Marquês Pombal</t>
  </si>
  <si>
    <t>440201</t>
  </si>
  <si>
    <t>Travessa Emigrante</t>
  </si>
  <si>
    <t>3850-044</t>
  </si>
  <si>
    <t>3850044</t>
  </si>
  <si>
    <t>3850-044 ALBERGARIA-A-VELHA</t>
  </si>
  <si>
    <t>240201</t>
  </si>
  <si>
    <t>Rua Camélias</t>
  </si>
  <si>
    <t>3850-024</t>
  </si>
  <si>
    <t>3850024</t>
  </si>
  <si>
    <t>3850-024 ALBERGARIA-A-VELHA</t>
  </si>
  <si>
    <t>241860000</t>
  </si>
  <si>
    <t>Rua Professor João Gomes</t>
  </si>
  <si>
    <t>3850-059</t>
  </si>
  <si>
    <t>3850059</t>
  </si>
  <si>
    <t>3850-059 ALBERGARIA-A-VELHA</t>
  </si>
  <si>
    <t>650201</t>
  </si>
  <si>
    <t>Rua Hospital</t>
  </si>
  <si>
    <t>3850-065</t>
  </si>
  <si>
    <t>3850065</t>
  </si>
  <si>
    <t>3850-065 ALBERGARIA-A-VELHA</t>
  </si>
  <si>
    <t>50201</t>
  </si>
  <si>
    <t>Alameda 5 de Outubro</t>
  </si>
  <si>
    <t>3850-005</t>
  </si>
  <si>
    <t>3850005</t>
  </si>
  <si>
    <t>3850-005 ALBERGARIA-A-VELHA</t>
  </si>
  <si>
    <t>670201</t>
  </si>
  <si>
    <t>Rua Dom João II</t>
  </si>
  <si>
    <t>3850-067</t>
  </si>
  <si>
    <t>3850067</t>
  </si>
  <si>
    <t>3850-067 ALBERGARIA-A-VELHA</t>
  </si>
  <si>
    <t>1750201</t>
  </si>
  <si>
    <t>Rua Cabo Eira</t>
  </si>
  <si>
    <t>3850-256</t>
  </si>
  <si>
    <t>3850256</t>
  </si>
  <si>
    <t>3850-256 ALBERGARIA-A-VELHA</t>
  </si>
  <si>
    <t>Frias de Baixo</t>
  </si>
  <si>
    <t>3850-234</t>
  </si>
  <si>
    <t>3850234</t>
  </si>
  <si>
    <t>3850-234 ALBERGARIA-A-VELHA</t>
  </si>
  <si>
    <t>Frias de Cima</t>
  </si>
  <si>
    <t>3850-235</t>
  </si>
  <si>
    <t>3850235</t>
  </si>
  <si>
    <t>3850-235 ALBERGARIA-A-VELHA</t>
  </si>
  <si>
    <t>614180000</t>
  </si>
  <si>
    <t>3850-086</t>
  </si>
  <si>
    <t>3850086</t>
  </si>
  <si>
    <t>3850-086 ALBERGARIA-A-VELHA</t>
  </si>
  <si>
    <t>1630201</t>
  </si>
  <si>
    <t>Travessa Doutor Joaquim António Miranda</t>
  </si>
  <si>
    <t>3850-213</t>
  </si>
  <si>
    <t>3850213</t>
  </si>
  <si>
    <t>3850-213 ALBERGARIA-A-VELHA</t>
  </si>
  <si>
    <t>730201</t>
  </si>
  <si>
    <t>Rua Doutor José Henriques</t>
  </si>
  <si>
    <t>3850-073</t>
  </si>
  <si>
    <t>3850073</t>
  </si>
  <si>
    <t>3850-073 ALBERGARIA-A-VELHA</t>
  </si>
  <si>
    <t>1480201</t>
  </si>
  <si>
    <t>3850-148</t>
  </si>
  <si>
    <t>3850148</t>
  </si>
  <si>
    <t>3850-148 ALBERGARIA-A-VELHA</t>
  </si>
  <si>
    <t>608560000</t>
  </si>
  <si>
    <t>Bairro da Misericórdia</t>
  </si>
  <si>
    <t>3850-157</t>
  </si>
  <si>
    <t>3850157</t>
  </si>
  <si>
    <t>3850-157 ALBERGARIA-A-VELHA</t>
  </si>
  <si>
    <t>340201</t>
  </si>
  <si>
    <t>Rua Cruz Vermelha</t>
  </si>
  <si>
    <t>3850-034</t>
  </si>
  <si>
    <t>3850034</t>
  </si>
  <si>
    <t>3850-034 ALBERGARIA-A-VELHA</t>
  </si>
  <si>
    <t>34894100</t>
  </si>
  <si>
    <t>Azerveira</t>
  </si>
  <si>
    <t>Rua da Azerveira</t>
  </si>
  <si>
    <t>3850-151</t>
  </si>
  <si>
    <t>3850151</t>
  </si>
  <si>
    <t>3850-151 ALBERGARIA-A-VELHA</t>
  </si>
  <si>
    <t>1530201</t>
  </si>
  <si>
    <t>Rua Cabo</t>
  </si>
  <si>
    <t>3850-203</t>
  </si>
  <si>
    <t>3850203</t>
  </si>
  <si>
    <t>3850-203 ALBERGARIA-A-VELHA</t>
  </si>
  <si>
    <t>1860201</t>
  </si>
  <si>
    <t>Rua Lameiro Redondo</t>
  </si>
  <si>
    <t>3850-267</t>
  </si>
  <si>
    <t>3850267</t>
  </si>
  <si>
    <t>3850-267 ALBERGARIA-A-VELHA</t>
  </si>
  <si>
    <t>1564850000</t>
  </si>
  <si>
    <t>Rua da Vista Alegre</t>
  </si>
  <si>
    <t>3850-184</t>
  </si>
  <si>
    <t>3850184</t>
  </si>
  <si>
    <t>3850-184 ALBERGARIA-A-VELHA</t>
  </si>
  <si>
    <t>Sobreiro Torto</t>
  </si>
  <si>
    <t>3850-287</t>
  </si>
  <si>
    <t>3850287</t>
  </si>
  <si>
    <t>3850-287 ALBERGARIA-A-VELHA</t>
  </si>
  <si>
    <t>1920201</t>
  </si>
  <si>
    <t>Rua Doutor Quina Ferreira</t>
  </si>
  <si>
    <t>3850-273</t>
  </si>
  <si>
    <t>3850273</t>
  </si>
  <si>
    <t>3850-273 ALBERGARIA-A-VELHA</t>
  </si>
  <si>
    <t>530201</t>
  </si>
  <si>
    <t>Praça Ferreira Tavares</t>
  </si>
  <si>
    <t>3850-053</t>
  </si>
  <si>
    <t>3850053</t>
  </si>
  <si>
    <t>3850-053 ALBERGARIA-A-VELHA</t>
  </si>
  <si>
    <t>10010201</t>
  </si>
  <si>
    <t>Rua Doutor Manuel Marques Lemos</t>
  </si>
  <si>
    <t>100201</t>
  </si>
  <si>
    <t>Rua Albérico Ribeiro</t>
  </si>
  <si>
    <t>3850-010</t>
  </si>
  <si>
    <t>3850010</t>
  </si>
  <si>
    <t>3850-010 ALBERGARIA-A-VELHA</t>
  </si>
  <si>
    <t>40016100</t>
  </si>
  <si>
    <t>Viela do Taco</t>
  </si>
  <si>
    <t>1640201</t>
  </si>
  <si>
    <t>Largo São José</t>
  </si>
  <si>
    <t>3850-214</t>
  </si>
  <si>
    <t>3850214</t>
  </si>
  <si>
    <t>3850-214 ALBERGARIA-A-VELHA</t>
  </si>
  <si>
    <t>1650201</t>
  </si>
  <si>
    <t>Rua São José</t>
  </si>
  <si>
    <t>3850-215</t>
  </si>
  <si>
    <t>3850215</t>
  </si>
  <si>
    <t>3850-215 ALBERGARIA-A-VELHA</t>
  </si>
  <si>
    <t>1670201</t>
  </si>
  <si>
    <t>Largo Liz</t>
  </si>
  <si>
    <t>920201</t>
  </si>
  <si>
    <t>Avenida Máximo Albuquerque</t>
  </si>
  <si>
    <t>3850-092</t>
  </si>
  <si>
    <t>3850092</t>
  </si>
  <si>
    <t>3850-092 ALBERGARIA-A-VELHA</t>
  </si>
  <si>
    <t>10080201</t>
  </si>
  <si>
    <t>Bairro Napoleão</t>
  </si>
  <si>
    <t>3850-158</t>
  </si>
  <si>
    <t>3850158</t>
  </si>
  <si>
    <t>3850-158 ALBERGARIA-A-VELHA</t>
  </si>
  <si>
    <t>10090201</t>
  </si>
  <si>
    <t>Bairro Nazaré</t>
  </si>
  <si>
    <t>3850-159</t>
  </si>
  <si>
    <t>3850159</t>
  </si>
  <si>
    <t>3850-159 ALBERGARIA-A-VELHA</t>
  </si>
  <si>
    <t>950201</t>
  </si>
  <si>
    <t>Rua Miguel Bombarda</t>
  </si>
  <si>
    <t>3850-095</t>
  </si>
  <si>
    <t>3850095</t>
  </si>
  <si>
    <t>3850-095 ALBERGARIA-A-VELHA</t>
  </si>
  <si>
    <t>40071100</t>
  </si>
  <si>
    <t>Urbanização Santa Cruz</t>
  </si>
  <si>
    <t>Travessa Doutor Manuel Homem Ferreira</t>
  </si>
  <si>
    <t>40072100</t>
  </si>
  <si>
    <t>Rua Doutor Manuel Homem Ferreira</t>
  </si>
  <si>
    <t>609860000</t>
  </si>
  <si>
    <t>Rotunda das Cavadas</t>
  </si>
  <si>
    <t>3850-293</t>
  </si>
  <si>
    <t>3850293</t>
  </si>
  <si>
    <t>3850-293 ALBERGARIA-A-VELHA</t>
  </si>
  <si>
    <t>40074100</t>
  </si>
  <si>
    <t>Rua Doutor Jacinto de Almeida</t>
  </si>
  <si>
    <t>200201</t>
  </si>
  <si>
    <t>Rua Brandão Gomes</t>
  </si>
  <si>
    <t>3850-020</t>
  </si>
  <si>
    <t>3850020</t>
  </si>
  <si>
    <t>3850-020 ALBERGARIA-A-VELHA</t>
  </si>
  <si>
    <t>Senhora do Socorro</t>
  </si>
  <si>
    <t>3850-242</t>
  </si>
  <si>
    <t>3850242</t>
  </si>
  <si>
    <t>3850-242 ALBERGARIA-A-VELHA</t>
  </si>
  <si>
    <t>210201</t>
  </si>
  <si>
    <t>Rua Doutor Brito Guimarães</t>
  </si>
  <si>
    <t>3850-021</t>
  </si>
  <si>
    <t>3850021</t>
  </si>
  <si>
    <t>3850-021 ALBERGARIA-A-VELHA</t>
  </si>
  <si>
    <t>615020000</t>
  </si>
  <si>
    <t>Praceta das Flores</t>
  </si>
  <si>
    <t>430201</t>
  </si>
  <si>
    <t>3850-043</t>
  </si>
  <si>
    <t>3850043</t>
  </si>
  <si>
    <t>3850-043 ALBERGARIA-A-VELHA</t>
  </si>
  <si>
    <t>10230201</t>
  </si>
  <si>
    <t>Quinta do Sol</t>
  </si>
  <si>
    <t>3850-173</t>
  </si>
  <si>
    <t>3850173</t>
  </si>
  <si>
    <t>3850-173 ALBERGARIA-A-VELHA</t>
  </si>
  <si>
    <t>10240201</t>
  </si>
  <si>
    <t>Quinta do Vale Maior</t>
  </si>
  <si>
    <t>3850-174</t>
  </si>
  <si>
    <t>3850174</t>
  </si>
  <si>
    <t>3850-174 ALBERGARIA-A-VELHA</t>
  </si>
  <si>
    <t>10250201</t>
  </si>
  <si>
    <t>Quinta das Cruzes</t>
  </si>
  <si>
    <t>3850-175</t>
  </si>
  <si>
    <t>3850175</t>
  </si>
  <si>
    <t>3850-175 ALBERGARIA-A-VELHA</t>
  </si>
  <si>
    <t>10260201</t>
  </si>
  <si>
    <t>Quinta Esperança</t>
  </si>
  <si>
    <t>3850-176</t>
  </si>
  <si>
    <t>3850176</t>
  </si>
  <si>
    <t>3850-176 ALBERGARIA-A-VELHA</t>
  </si>
  <si>
    <t>26940100</t>
  </si>
  <si>
    <t>Travessa do Cabo</t>
  </si>
  <si>
    <t>10280201</t>
  </si>
  <si>
    <t>Samoqueira</t>
  </si>
  <si>
    <t>3850-178</t>
  </si>
  <si>
    <t>3850178</t>
  </si>
  <si>
    <t>3850-178 ALBERGARIA-A-VELHA</t>
  </si>
  <si>
    <t>40073100</t>
  </si>
  <si>
    <t>Rua Vicente Rodrigues Faca</t>
  </si>
  <si>
    <t>270201</t>
  </si>
  <si>
    <t>Rua Carvoeira</t>
  </si>
  <si>
    <t>3850-027</t>
  </si>
  <si>
    <t>3850027</t>
  </si>
  <si>
    <t>3850-027 ALBERGARIA-A-VELHA</t>
  </si>
  <si>
    <t>BRANCA ALB</t>
  </si>
  <si>
    <t>Barroca</t>
  </si>
  <si>
    <t>3850-503</t>
  </si>
  <si>
    <t>3850503</t>
  </si>
  <si>
    <t>3850-503 BRANCA ALB</t>
  </si>
  <si>
    <t>1470201</t>
  </si>
  <si>
    <t>Rua Variante Sobreiro</t>
  </si>
  <si>
    <t>3850-147</t>
  </si>
  <si>
    <t>3850147</t>
  </si>
  <si>
    <t>3850-147 ALBERGARIA-A-VELHA</t>
  </si>
  <si>
    <t>570201</t>
  </si>
  <si>
    <t>Rua Bernardino Correia Teles</t>
  </si>
  <si>
    <t>3850-057</t>
  </si>
  <si>
    <t>3850057</t>
  </si>
  <si>
    <t>3850-057 ALBERGARIA-A-VELHA</t>
  </si>
  <si>
    <t>1040201</t>
  </si>
  <si>
    <t>Avenida Nova</t>
  </si>
  <si>
    <t>3850-104</t>
  </si>
  <si>
    <t>3850104</t>
  </si>
  <si>
    <t>3850-104 ALBERGARIA-A-VELHA</t>
  </si>
  <si>
    <t>Branca</t>
  </si>
  <si>
    <t>10890201</t>
  </si>
  <si>
    <t>Bairro Tojal</t>
  </si>
  <si>
    <t>3850-535</t>
  </si>
  <si>
    <t>3850535</t>
  </si>
  <si>
    <t>3850-535 BRANCA ALB</t>
  </si>
  <si>
    <t>10910201</t>
  </si>
  <si>
    <t>Covais</t>
  </si>
  <si>
    <t>3850-538</t>
  </si>
  <si>
    <t>3850538</t>
  </si>
  <si>
    <t>3850-538 BRANCA ALB</t>
  </si>
  <si>
    <t>10920201</t>
  </si>
  <si>
    <t>Casa Nova</t>
  </si>
  <si>
    <t>3850-540</t>
  </si>
  <si>
    <t>3850540</t>
  </si>
  <si>
    <t>3850-540 BRANCA ALB</t>
  </si>
  <si>
    <t>608720000</t>
  </si>
  <si>
    <t>3590201</t>
  </si>
  <si>
    <t>Rua Arroteia</t>
  </si>
  <si>
    <t>3850-511</t>
  </si>
  <si>
    <t>3850511</t>
  </si>
  <si>
    <t>3850-511 BRANCA ALB</t>
  </si>
  <si>
    <t>Sanheiras</t>
  </si>
  <si>
    <t>3850-286</t>
  </si>
  <si>
    <t>3850286</t>
  </si>
  <si>
    <t>3850-286 ALBERGARIA-A-VELHA</t>
  </si>
  <si>
    <t>3620201</t>
  </si>
  <si>
    <t>Estrada Branca</t>
  </si>
  <si>
    <t>3850-514</t>
  </si>
  <si>
    <t>3850514</t>
  </si>
  <si>
    <t>3850-514 BRANCA ALB</t>
  </si>
  <si>
    <t>609670000</t>
  </si>
  <si>
    <t>Travessa Santa Cruz</t>
  </si>
  <si>
    <t>Zona Industrial de Albergaria-A-Velha</t>
  </si>
  <si>
    <t>3660201</t>
  </si>
  <si>
    <t>Largo Escusa</t>
  </si>
  <si>
    <t>3850-518</t>
  </si>
  <si>
    <t>3850518</t>
  </si>
  <si>
    <t>3850-518 BRANCA ALB</t>
  </si>
  <si>
    <t>609870000</t>
  </si>
  <si>
    <t>Rua das Lameirinhas</t>
  </si>
  <si>
    <t>3850-294</t>
  </si>
  <si>
    <t>3850294</t>
  </si>
  <si>
    <t>3850-294 ALBERGARIA-A-VELHA</t>
  </si>
  <si>
    <t>3700201</t>
  </si>
  <si>
    <t>Rua Laginhas</t>
  </si>
  <si>
    <t>3850-522</t>
  </si>
  <si>
    <t>3850522</t>
  </si>
  <si>
    <t>3850-522 BRANCA ALB</t>
  </si>
  <si>
    <t>609890000</t>
  </si>
  <si>
    <t>Travessa Vale da Espinheira</t>
  </si>
  <si>
    <t>3850-145</t>
  </si>
  <si>
    <t>3850145</t>
  </si>
  <si>
    <t>3850-145 ALBERGARIA-A-VELHA</t>
  </si>
  <si>
    <t>1130201</t>
  </si>
  <si>
    <t>Rua Pinheiro</t>
  </si>
  <si>
    <t>3850-113</t>
  </si>
  <si>
    <t>3850113</t>
  </si>
  <si>
    <t>3850-113 ALBERGARIA-A-VELHA</t>
  </si>
  <si>
    <t>40055100</t>
  </si>
  <si>
    <t>Beco Doutor Jaime Ferreira</t>
  </si>
  <si>
    <t>3850-066</t>
  </si>
  <si>
    <t>3850066</t>
  </si>
  <si>
    <t>3850-066 ALBERGARIA-A-VELHA</t>
  </si>
  <si>
    <t>40066100</t>
  </si>
  <si>
    <t>Viela do Ribeiro</t>
  </si>
  <si>
    <t>50206100</t>
  </si>
  <si>
    <t>3850-590</t>
  </si>
  <si>
    <t>3850590</t>
  </si>
  <si>
    <t>3850-590 BRANCA ALB</t>
  </si>
  <si>
    <t>615040000</t>
  </si>
  <si>
    <t>Largo Padre Conde</t>
  </si>
  <si>
    <t>3850-588</t>
  </si>
  <si>
    <t>3850588</t>
  </si>
  <si>
    <t>3850-588 BRANCA ALB</t>
  </si>
  <si>
    <t>1200201</t>
  </si>
  <si>
    <t>Rua Reguinho</t>
  </si>
  <si>
    <t>3850-120</t>
  </si>
  <si>
    <t>3850120</t>
  </si>
  <si>
    <t>3850-120 ALBERGARIA-A-VELHA</t>
  </si>
  <si>
    <t>610170000</t>
  </si>
  <si>
    <t>Travessa São José</t>
  </si>
  <si>
    <t>610201</t>
  </si>
  <si>
    <t>Rua Gonçalo Eriz</t>
  </si>
  <si>
    <t>3850-061</t>
  </si>
  <si>
    <t>3850061</t>
  </si>
  <si>
    <t>3850-061 ALBERGARIA-A-VELHA</t>
  </si>
  <si>
    <t>Chaque</t>
  </si>
  <si>
    <t>3850-565</t>
  </si>
  <si>
    <t>3850565</t>
  </si>
  <si>
    <t>3850-565 BRANCA ALB</t>
  </si>
  <si>
    <t>1250201</t>
  </si>
  <si>
    <t>Rua Salgueirinhos</t>
  </si>
  <si>
    <t>Cristelo</t>
  </si>
  <si>
    <t>3850-567</t>
  </si>
  <si>
    <t>3850567</t>
  </si>
  <si>
    <t>3850-567 BRANCA ALB</t>
  </si>
  <si>
    <t>10200201</t>
  </si>
  <si>
    <t>Quinta Santa Cruz</t>
  </si>
  <si>
    <t>3850-170</t>
  </si>
  <si>
    <t>3850170</t>
  </si>
  <si>
    <t>3850-170 ALBERGARIA-A-VELHA</t>
  </si>
  <si>
    <t>614980000</t>
  </si>
  <si>
    <t>3850-300</t>
  </si>
  <si>
    <t>3850300</t>
  </si>
  <si>
    <t>3850-300 ALBERGARIA-A-VELHA</t>
  </si>
  <si>
    <t>10210201</t>
  </si>
  <si>
    <t>Quinta da Bela Vista</t>
  </si>
  <si>
    <t>3850-171</t>
  </si>
  <si>
    <t>3850171</t>
  </si>
  <si>
    <t>3850-171 ALBERGARIA-A-VELHA</t>
  </si>
  <si>
    <t>Escusa de Cima</t>
  </si>
  <si>
    <t>3850-571</t>
  </si>
  <si>
    <t>3850571</t>
  </si>
  <si>
    <t>3850-571 BRANCA ALB</t>
  </si>
  <si>
    <t>1330201</t>
  </si>
  <si>
    <t>Rua do Cerrado</t>
  </si>
  <si>
    <t>3850-133</t>
  </si>
  <si>
    <t>3850133</t>
  </si>
  <si>
    <t>3850-133 ALBERGARIA-A-VELHA</t>
  </si>
  <si>
    <t>1340201</t>
  </si>
  <si>
    <t>Rua Senhora Socorro</t>
  </si>
  <si>
    <t>3850-134</t>
  </si>
  <si>
    <t>3850134</t>
  </si>
  <si>
    <t>3850-134 ALBERGARIA-A-VELHA</t>
  </si>
  <si>
    <t>Fradelos</t>
  </si>
  <si>
    <t>3850-574</t>
  </si>
  <si>
    <t>3850574</t>
  </si>
  <si>
    <t>3850-574 BRANCA ALB</t>
  </si>
  <si>
    <t>1350201</t>
  </si>
  <si>
    <t>Largo Conselheiro Sousa Melo</t>
  </si>
  <si>
    <t>3850-135</t>
  </si>
  <si>
    <t>3850135</t>
  </si>
  <si>
    <t>3850-135 ALBERGARIA-A-VELHA</t>
  </si>
  <si>
    <t>10270201</t>
  </si>
  <si>
    <t>Salgueirinhos</t>
  </si>
  <si>
    <t>3850-177</t>
  </si>
  <si>
    <t>3850177</t>
  </si>
  <si>
    <t>3850-177 ALBERGARIA-A-VELHA</t>
  </si>
  <si>
    <t>1380201</t>
  </si>
  <si>
    <t>Praça General Torres</t>
  </si>
  <si>
    <t>3850-138</t>
  </si>
  <si>
    <t>3850138</t>
  </si>
  <si>
    <t>3850-138 ALBERGARIA-A-VELHA</t>
  </si>
  <si>
    <t>26960100</t>
  </si>
  <si>
    <t>Rua Dom Francisco Nunes Teixeira</t>
  </si>
  <si>
    <t>10340201</t>
  </si>
  <si>
    <t>Zona Industrial</t>
  </si>
  <si>
    <t>1420201</t>
  </si>
  <si>
    <t>Viela Vacaria</t>
  </si>
  <si>
    <t>3850-142</t>
  </si>
  <si>
    <t>3850142</t>
  </si>
  <si>
    <t>3850-142 ALBERGARIA-A-VELHA</t>
  </si>
  <si>
    <t>10850201</t>
  </si>
  <si>
    <t>Alto Palhal</t>
  </si>
  <si>
    <t>3850-531</t>
  </si>
  <si>
    <t>3850531</t>
  </si>
  <si>
    <t>3850-531 BRANCA ALB</t>
  </si>
  <si>
    <t>710201</t>
  </si>
  <si>
    <t>Rua José Falcão</t>
  </si>
  <si>
    <t>Quinta do Caimo</t>
  </si>
  <si>
    <t>3850-583</t>
  </si>
  <si>
    <t>3850583</t>
  </si>
  <si>
    <t>3850-583 BRANCA ALB</t>
  </si>
  <si>
    <t>Relvas</t>
  </si>
  <si>
    <t>3850-584</t>
  </si>
  <si>
    <t>3850584</t>
  </si>
  <si>
    <t>3850-584 BRANCA ALB</t>
  </si>
  <si>
    <t>750201</t>
  </si>
  <si>
    <t>Travessa Conselheiro José Mourisca</t>
  </si>
  <si>
    <t>3850-075</t>
  </si>
  <si>
    <t>3850075</t>
  </si>
  <si>
    <t>3850-075 ALBERGARIA-A-VELHA</t>
  </si>
  <si>
    <t>150201</t>
  </si>
  <si>
    <t>Rua Doutor António Fortunato Pinho</t>
  </si>
  <si>
    <t>3850-015</t>
  </si>
  <si>
    <t>3850015</t>
  </si>
  <si>
    <t>3850-015 ALBERGARIA-A-VELHA</t>
  </si>
  <si>
    <t>1520201</t>
  </si>
  <si>
    <t>Rua Santo André</t>
  </si>
  <si>
    <t>3850-202</t>
  </si>
  <si>
    <t>3850202</t>
  </si>
  <si>
    <t>3850-202 ALBERGARIA-A-VELHA</t>
  </si>
  <si>
    <t>770201</t>
  </si>
  <si>
    <t>Rua José R Freitas</t>
  </si>
  <si>
    <t>3850-077</t>
  </si>
  <si>
    <t>3850077</t>
  </si>
  <si>
    <t>3850-077 ALBERGARIA-A-VELHA</t>
  </si>
  <si>
    <t>3610201</t>
  </si>
  <si>
    <t>Rua Barroca</t>
  </si>
  <si>
    <t>3850-513</t>
  </si>
  <si>
    <t>3850513</t>
  </si>
  <si>
    <t>3850-513 BRANCA ALB</t>
  </si>
  <si>
    <t>790201</t>
  </si>
  <si>
    <t>Bairro Lameirinhas</t>
  </si>
  <si>
    <t>3850-079</t>
  </si>
  <si>
    <t>3850079</t>
  </si>
  <si>
    <t>3850-079 ALBERGARIA-A-VELHA</t>
  </si>
  <si>
    <t>FROSSOS</t>
  </si>
  <si>
    <t>Frossos</t>
  </si>
  <si>
    <t>1429380000</t>
  </si>
  <si>
    <t>Viela da Azenha</t>
  </si>
  <si>
    <t>3850-614</t>
  </si>
  <si>
    <t>3850614</t>
  </si>
  <si>
    <t>3850-614 FROSSOS</t>
  </si>
  <si>
    <t>80201</t>
  </si>
  <si>
    <t>Avenida Afonso Henriques</t>
  </si>
  <si>
    <t>3850-008</t>
  </si>
  <si>
    <t>3850008</t>
  </si>
  <si>
    <t>3850-008 ALBERGARIA-A-VELHA</t>
  </si>
  <si>
    <t>1590201</t>
  </si>
  <si>
    <t>Rua Fonte Bica</t>
  </si>
  <si>
    <t>3850-209</t>
  </si>
  <si>
    <t>3850209</t>
  </si>
  <si>
    <t>3850-209 ALBERGARIA-A-VELHA</t>
  </si>
  <si>
    <t>1429670000</t>
  </si>
  <si>
    <t>Bairro Vale da Cana</t>
  </si>
  <si>
    <t>3850-642</t>
  </si>
  <si>
    <t>3850642</t>
  </si>
  <si>
    <t>3850-642 FROSSOS</t>
  </si>
  <si>
    <t>1610201</t>
  </si>
  <si>
    <t>Largo Hospital</t>
  </si>
  <si>
    <t>3850-211</t>
  </si>
  <si>
    <t>3850211</t>
  </si>
  <si>
    <t>3850-211 ALBERGARIA-A-VELHA</t>
  </si>
  <si>
    <t>17228100</t>
  </si>
  <si>
    <t>Beco do Aido-Pinho</t>
  </si>
  <si>
    <t>3850-631</t>
  </si>
  <si>
    <t>3850631</t>
  </si>
  <si>
    <t>3850-631 FROSSOS</t>
  </si>
  <si>
    <t>17274100</t>
  </si>
  <si>
    <t>Viela da Arrôta</t>
  </si>
  <si>
    <t>3850-628</t>
  </si>
  <si>
    <t>3850628</t>
  </si>
  <si>
    <t>3850-628 FROSSOS</t>
  </si>
  <si>
    <t>609920000</t>
  </si>
  <si>
    <t>Rotunda de Assilhó</t>
  </si>
  <si>
    <t>3770201</t>
  </si>
  <si>
    <t>Largo Soutelo</t>
  </si>
  <si>
    <t>3850-530</t>
  </si>
  <si>
    <t>3850530</t>
  </si>
  <si>
    <t>3850-530 BRANCA ALB</t>
  </si>
  <si>
    <t>3810201</t>
  </si>
  <si>
    <t>Rua Azenha</t>
  </si>
  <si>
    <t>3840201</t>
  </si>
  <si>
    <t>3850-617</t>
  </si>
  <si>
    <t>3850617</t>
  </si>
  <si>
    <t>3850-617 FROSSOS</t>
  </si>
  <si>
    <t>940201</t>
  </si>
  <si>
    <t>Avenida Mercado</t>
  </si>
  <si>
    <t>3850-094</t>
  </si>
  <si>
    <t>3850094</t>
  </si>
  <si>
    <t>3850-094 ALBERGARIA-A-VELHA</t>
  </si>
  <si>
    <t>3870201</t>
  </si>
  <si>
    <t>Rua Cancelinha</t>
  </si>
  <si>
    <t>3850-622</t>
  </si>
  <si>
    <t>3850622</t>
  </si>
  <si>
    <t>3850-622 FROSSOS</t>
  </si>
  <si>
    <t>3880201</t>
  </si>
  <si>
    <t>Rua Carvalhal</t>
  </si>
  <si>
    <t>3850-623</t>
  </si>
  <si>
    <t>3850623</t>
  </si>
  <si>
    <t>3850-623 FROSSOS</t>
  </si>
  <si>
    <t>190201</t>
  </si>
  <si>
    <t>Rua Bocas</t>
  </si>
  <si>
    <t>3850-019</t>
  </si>
  <si>
    <t>3850019</t>
  </si>
  <si>
    <t>3850-019 ALBERGARIA-A-VELHA</t>
  </si>
  <si>
    <t>3930201</t>
  </si>
  <si>
    <t>Rua Entre Casas</t>
  </si>
  <si>
    <t>3950201</t>
  </si>
  <si>
    <t>Rua Igreja</t>
  </si>
  <si>
    <t>3850-630</t>
  </si>
  <si>
    <t>3850630</t>
  </si>
  <si>
    <t>3850-630 FROSSOS</t>
  </si>
  <si>
    <t>Eiras</t>
  </si>
  <si>
    <t>3850-569</t>
  </si>
  <si>
    <t>3850569</t>
  </si>
  <si>
    <t>3850-569 BRANCA ALB</t>
  </si>
  <si>
    <t>3970201</t>
  </si>
  <si>
    <t>Rua Lagar Azeite</t>
  </si>
  <si>
    <t>3850-632</t>
  </si>
  <si>
    <t>3850632</t>
  </si>
  <si>
    <t>3850-632 FROSSOS</t>
  </si>
  <si>
    <t>615010000</t>
  </si>
  <si>
    <t>Praça Bartolomeu Dias</t>
  </si>
  <si>
    <t>1525000000</t>
  </si>
  <si>
    <t>Rua Vale da Vermelha</t>
  </si>
  <si>
    <t>3850-251</t>
  </si>
  <si>
    <t>3850251</t>
  </si>
  <si>
    <t>3850-251 ALBERGARIA-A-VELHA</t>
  </si>
  <si>
    <t>231770000</t>
  </si>
  <si>
    <t>Rua Fonte da Telha</t>
  </si>
  <si>
    <t>3850-058</t>
  </si>
  <si>
    <t>3850058</t>
  </si>
  <si>
    <t>3850-058 ALBERGARIA-A-VELHA</t>
  </si>
  <si>
    <t>1700201</t>
  </si>
  <si>
    <t>Rua 1º de Dezembro</t>
  </si>
  <si>
    <t>1710201</t>
  </si>
  <si>
    <t>3850-252</t>
  </si>
  <si>
    <t>3850252</t>
  </si>
  <si>
    <t>3850-252 ALBERGARIA-A-VELHA</t>
  </si>
  <si>
    <t>1720201</t>
  </si>
  <si>
    <t>Rua Santo António</t>
  </si>
  <si>
    <t>3850-253</t>
  </si>
  <si>
    <t>3850253</t>
  </si>
  <si>
    <t>3850-253 ALBERGARIA-A-VELHA</t>
  </si>
  <si>
    <t>660201</t>
  </si>
  <si>
    <t>Rua Doutor Jaime Ferreira</t>
  </si>
  <si>
    <t>1740201</t>
  </si>
  <si>
    <t>Rua Barroco</t>
  </si>
  <si>
    <t>3850-255</t>
  </si>
  <si>
    <t>3850255</t>
  </si>
  <si>
    <t>3850-255 ALBERGARIA-A-VELHA</t>
  </si>
  <si>
    <t>4070201</t>
  </si>
  <si>
    <t>Rua Vale Cana</t>
  </si>
  <si>
    <t>1760201</t>
  </si>
  <si>
    <t>Rua Calvário</t>
  </si>
  <si>
    <t>3850-257</t>
  </si>
  <si>
    <t>3850257</t>
  </si>
  <si>
    <t>3850-257 ALBERGARIA-A-VELHA</t>
  </si>
  <si>
    <t>1770201</t>
  </si>
  <si>
    <t>Rua Chousa</t>
  </si>
  <si>
    <t>3850-258</t>
  </si>
  <si>
    <t>3850258</t>
  </si>
  <si>
    <t>3850-258 ALBERGARIA-A-VELHA</t>
  </si>
  <si>
    <t>1430201</t>
  </si>
  <si>
    <t>Rua Vale</t>
  </si>
  <si>
    <t>3850-143</t>
  </si>
  <si>
    <t>3850143</t>
  </si>
  <si>
    <t>3850-143 ALBERGARIA-A-VELHA</t>
  </si>
  <si>
    <t>1790201</t>
  </si>
  <si>
    <t>Rua Escola</t>
  </si>
  <si>
    <t>3850-260</t>
  </si>
  <si>
    <t>3850260</t>
  </si>
  <si>
    <t>3850-260 ALBERGARIA-A-VELHA</t>
  </si>
  <si>
    <t>300201</t>
  </si>
  <si>
    <t>Rua Doutor Castro Matoso</t>
  </si>
  <si>
    <t>3850-030</t>
  </si>
  <si>
    <t>3850030</t>
  </si>
  <si>
    <t>3850-030 ALBERGARIA-A-VELHA</t>
  </si>
  <si>
    <t>30201</t>
  </si>
  <si>
    <t>3850-002</t>
  </si>
  <si>
    <t>3850002</t>
  </si>
  <si>
    <t>3850-002 ALBERGARIA-A-VELHA</t>
  </si>
  <si>
    <t>310201</t>
  </si>
  <si>
    <t>Rua Cortinhal</t>
  </si>
  <si>
    <t>3850-031</t>
  </si>
  <si>
    <t>3850031</t>
  </si>
  <si>
    <t>3850-031 ALBERGARIA-A-VELHA</t>
  </si>
  <si>
    <t>1830201</t>
  </si>
  <si>
    <t>Largo São Gonçalo</t>
  </si>
  <si>
    <t>3850-264</t>
  </si>
  <si>
    <t>3850264</t>
  </si>
  <si>
    <t>3850-264 ALBERGARIA-A-VELHA</t>
  </si>
  <si>
    <t>1840201</t>
  </si>
  <si>
    <t>Rua São Gonçalo</t>
  </si>
  <si>
    <t>3850-265</t>
  </si>
  <si>
    <t>3850265</t>
  </si>
  <si>
    <t>3850-265 ALBERGARIA-A-VELHA</t>
  </si>
  <si>
    <t>350201</t>
  </si>
  <si>
    <t>Rua Cruzes</t>
  </si>
  <si>
    <t>3850-035</t>
  </si>
  <si>
    <t>3850035</t>
  </si>
  <si>
    <t>3850-035 ALBERGARIA-A-VELHA</t>
  </si>
  <si>
    <t>São Marcos</t>
  </si>
  <si>
    <t>3850-240</t>
  </si>
  <si>
    <t>3850240</t>
  </si>
  <si>
    <t>3850-240 ALBERGARIA-A-VELHA</t>
  </si>
  <si>
    <t>Vale da Cana</t>
  </si>
  <si>
    <t>3850-660</t>
  </si>
  <si>
    <t>3850660</t>
  </si>
  <si>
    <t>3850-660 FROSSOS</t>
  </si>
  <si>
    <t>Vidoeira</t>
  </si>
  <si>
    <t>3850-662</t>
  </si>
  <si>
    <t>3850662</t>
  </si>
  <si>
    <t>3850-662 FROSSOS</t>
  </si>
  <si>
    <t>Vila Francelina</t>
  </si>
  <si>
    <t>3850-663</t>
  </si>
  <si>
    <t>3850663</t>
  </si>
  <si>
    <t>3850-663 FROSSOS</t>
  </si>
  <si>
    <t>RIBEIRA DE FRÁGUAS</t>
  </si>
  <si>
    <t>Alto dos Barreiros</t>
  </si>
  <si>
    <t>3850-701</t>
  </si>
  <si>
    <t>3850701</t>
  </si>
  <si>
    <t>3850-701 RIBEIRA DE FRÁGUAS</t>
  </si>
  <si>
    <t>Busturenga</t>
  </si>
  <si>
    <t>3850-702</t>
  </si>
  <si>
    <t>3850702</t>
  </si>
  <si>
    <t>3850-702 RIBEIRA DE FRÁGUAS</t>
  </si>
  <si>
    <t>Campo</t>
  </si>
  <si>
    <t>3850-703</t>
  </si>
  <si>
    <t>3850703</t>
  </si>
  <si>
    <t>3850-703 RIBEIRA DE FRÁGUAS</t>
  </si>
  <si>
    <t>3850-704</t>
  </si>
  <si>
    <t>3850704</t>
  </si>
  <si>
    <t>3850-704 RIBEIRA DE FRÁGUAS</t>
  </si>
  <si>
    <t>Casaldelo</t>
  </si>
  <si>
    <t>3850-705</t>
  </si>
  <si>
    <t>3850705</t>
  </si>
  <si>
    <t>3850-705 RIBEIRA DE FRÁGUAS</t>
  </si>
  <si>
    <t>90201</t>
  </si>
  <si>
    <t>Rua Agro</t>
  </si>
  <si>
    <t>3850-009</t>
  </si>
  <si>
    <t>3850009</t>
  </si>
  <si>
    <t>3850-009 ALBERGARIA-A-VELHA</t>
  </si>
  <si>
    <t>910201</t>
  </si>
  <si>
    <t>Rua Padre Matos</t>
  </si>
  <si>
    <t>3850-091</t>
  </si>
  <si>
    <t>3850091</t>
  </si>
  <si>
    <t>3850-091 ALBERGARIA-A-VELHA</t>
  </si>
  <si>
    <t>Gavião</t>
  </si>
  <si>
    <t>3850-708</t>
  </si>
  <si>
    <t>3850708</t>
  </si>
  <si>
    <t>3850-708 RIBEIRA DE FRÁGUAS</t>
  </si>
  <si>
    <t>3850-709</t>
  </si>
  <si>
    <t>3850709</t>
  </si>
  <si>
    <t>3850-709 RIBEIRA DE FRÁGUAS</t>
  </si>
  <si>
    <t>Palhal</t>
  </si>
  <si>
    <t>3850-710</t>
  </si>
  <si>
    <t>3850710</t>
  </si>
  <si>
    <t>3850-710 RIBEIRA DE FRÁGUAS</t>
  </si>
  <si>
    <t>1010201</t>
  </si>
  <si>
    <t>Avenida Napoleão Luis Ferreira Leão</t>
  </si>
  <si>
    <t>3850-101</t>
  </si>
  <si>
    <t>3850101</t>
  </si>
  <si>
    <t>3850-101 ALBERGARIA-A-VELHA</t>
  </si>
  <si>
    <t>10110201</t>
  </si>
  <si>
    <t>Bairro São Jerónimo</t>
  </si>
  <si>
    <t>3850-161</t>
  </si>
  <si>
    <t>3850161</t>
  </si>
  <si>
    <t>3850-161 ALBERGARIA-A-VELHA</t>
  </si>
  <si>
    <t>Telhadela</t>
  </si>
  <si>
    <t>3850-714</t>
  </si>
  <si>
    <t>3850714</t>
  </si>
  <si>
    <t>3850-714 RIBEIRA DE FRÁGUAS</t>
  </si>
  <si>
    <t>10140201</t>
  </si>
  <si>
    <t>Castanheira</t>
  </si>
  <si>
    <t>3850-164</t>
  </si>
  <si>
    <t>3850164</t>
  </si>
  <si>
    <t>3850-164 ALBERGARIA-A-VELHA</t>
  </si>
  <si>
    <t>Vale da Sapa</t>
  </si>
  <si>
    <t>3850-716</t>
  </si>
  <si>
    <t>3850716</t>
  </si>
  <si>
    <t>3850-716 RIBEIRA DE FRÁGUAS</t>
  </si>
  <si>
    <t>Senhora da Nazaré</t>
  </si>
  <si>
    <t>3850-241</t>
  </si>
  <si>
    <t>3850241</t>
  </si>
  <si>
    <t>3850-241 ALBERGARIA-A-VELHA</t>
  </si>
  <si>
    <t>SÃO JOÃO DE LOURE</t>
  </si>
  <si>
    <t>Azenhas</t>
  </si>
  <si>
    <t>17171100</t>
  </si>
  <si>
    <t>Largo 5 de Outubro</t>
  </si>
  <si>
    <t>3850-780</t>
  </si>
  <si>
    <t>3850780</t>
  </si>
  <si>
    <t>3850-780 SÃO JOÃO DE LOURE</t>
  </si>
  <si>
    <t>1354410000</t>
  </si>
  <si>
    <t>Rua Aido Moniz</t>
  </si>
  <si>
    <t>410201</t>
  </si>
  <si>
    <t>Rua Eça Queiroz</t>
  </si>
  <si>
    <t>3850-041</t>
  </si>
  <si>
    <t>3850041</t>
  </si>
  <si>
    <t>3850-041 ALBERGARIA-A-VELHA</t>
  </si>
  <si>
    <t>420201</t>
  </si>
  <si>
    <t>Travessa Eça Queiroz</t>
  </si>
  <si>
    <t>3850-042</t>
  </si>
  <si>
    <t>3850042</t>
  </si>
  <si>
    <t>3850-042 ALBERGARIA-A-VELHA</t>
  </si>
  <si>
    <t>609210000</t>
  </si>
  <si>
    <t>3850-738</t>
  </si>
  <si>
    <t>3850738</t>
  </si>
  <si>
    <t>3850-738 SÃO JOÃO DE LOURE</t>
  </si>
  <si>
    <t>609220000</t>
  </si>
  <si>
    <t>Rua Direita</t>
  </si>
  <si>
    <t>3850-740</t>
  </si>
  <si>
    <t>3850740</t>
  </si>
  <si>
    <t>3850-740 SÃO JOÃO DE LOURE</t>
  </si>
  <si>
    <t>619900000</t>
  </si>
  <si>
    <t>3850-741</t>
  </si>
  <si>
    <t>3850741</t>
  </si>
  <si>
    <t>3850-741 SÃO JOÃO DE LOURE</t>
  </si>
  <si>
    <t>619910000</t>
  </si>
  <si>
    <t>Rua dos Moinhos</t>
  </si>
  <si>
    <t>3850-742</t>
  </si>
  <si>
    <t>3850742</t>
  </si>
  <si>
    <t>3850-742 SÃO JOÃO DE LOURE</t>
  </si>
  <si>
    <t>619920000</t>
  </si>
  <si>
    <t>Viela dos Cantinhos</t>
  </si>
  <si>
    <t>3850-743</t>
  </si>
  <si>
    <t>3850743</t>
  </si>
  <si>
    <t>3850-743 SÃO JOÃO DE LOURE</t>
  </si>
  <si>
    <t>619930000</t>
  </si>
  <si>
    <t>Rua de Santa Ana</t>
  </si>
  <si>
    <t>3850-737</t>
  </si>
  <si>
    <t>3850737</t>
  </si>
  <si>
    <t>3850-737 SÃO JOÃO DE LOURE</t>
  </si>
  <si>
    <t>10320201</t>
  </si>
  <si>
    <t>Urbanização Vila Laranjeiras</t>
  </si>
  <si>
    <t>520201</t>
  </si>
  <si>
    <t>Praça Fernando Pessoa</t>
  </si>
  <si>
    <t>3850-052</t>
  </si>
  <si>
    <t>3850052</t>
  </si>
  <si>
    <t>3850-052 ALBERGARIA-A-VELHA</t>
  </si>
  <si>
    <t>Loure</t>
  </si>
  <si>
    <t>4130201</t>
  </si>
  <si>
    <t>3850-771</t>
  </si>
  <si>
    <t>3850771</t>
  </si>
  <si>
    <t>3850-771 SÃO JOÃO DE LOURE</t>
  </si>
  <si>
    <t>4140201</t>
  </si>
  <si>
    <t>Rua Cação</t>
  </si>
  <si>
    <t>3850-772</t>
  </si>
  <si>
    <t>3850772</t>
  </si>
  <si>
    <t>3850-772 SÃO JOÃO DE LOURE</t>
  </si>
  <si>
    <t>10380201</t>
  </si>
  <si>
    <t>Bairro da Câmara</t>
  </si>
  <si>
    <t>3850-221</t>
  </si>
  <si>
    <t>3850221</t>
  </si>
  <si>
    <t>3850-221 ALBERGARIA-A-VELHA</t>
  </si>
  <si>
    <t>587120000</t>
  </si>
  <si>
    <t>Rua António Henriques Ferreira</t>
  </si>
  <si>
    <t>3850-185</t>
  </si>
  <si>
    <t>3850185</t>
  </si>
  <si>
    <t>3850-185 ALBERGARIA-A-VELHA</t>
  </si>
  <si>
    <t>4170201</t>
  </si>
  <si>
    <t>Rua Esteiro</t>
  </si>
  <si>
    <t>3850-778</t>
  </si>
  <si>
    <t>3850778</t>
  </si>
  <si>
    <t>3850-778 SÃO JOÃO DE LOURE</t>
  </si>
  <si>
    <t>60201</t>
  </si>
  <si>
    <t>Praceta 5 de Outubro</t>
  </si>
  <si>
    <t>3850-006</t>
  </si>
  <si>
    <t>3850006</t>
  </si>
  <si>
    <t>3850-006 ALBERGARIA-A-VELHA</t>
  </si>
  <si>
    <t>4190201</t>
  </si>
  <si>
    <t>Rua Joaquim Nunes Ribeiro</t>
  </si>
  <si>
    <t>3850-785</t>
  </si>
  <si>
    <t>3850785</t>
  </si>
  <si>
    <t>3850-785 SÃO JOÃO DE LOURE</t>
  </si>
  <si>
    <t>608570000</t>
  </si>
  <si>
    <t>4210201</t>
  </si>
  <si>
    <t>Rua Outeiro</t>
  </si>
  <si>
    <t>3850-787</t>
  </si>
  <si>
    <t>3850787</t>
  </si>
  <si>
    <t>3850-787 SÃO JOÃO DE LOURE</t>
  </si>
  <si>
    <t>4220201</t>
  </si>
  <si>
    <t>Rua Pedreiro</t>
  </si>
  <si>
    <t>3850-790</t>
  </si>
  <si>
    <t>3850790</t>
  </si>
  <si>
    <t>3850-790 SÃO JOÃO DE LOURE</t>
  </si>
  <si>
    <t>610050000</t>
  </si>
  <si>
    <t>3850-793</t>
  </si>
  <si>
    <t>3850793</t>
  </si>
  <si>
    <t>3850-793 SÃO JOÃO DE LOURE</t>
  </si>
  <si>
    <t>610060000</t>
  </si>
  <si>
    <t>Rua das Pedrinhas</t>
  </si>
  <si>
    <t>3850-791</t>
  </si>
  <si>
    <t>3850791</t>
  </si>
  <si>
    <t>3850-791 SÃO JOÃO DE LOURE</t>
  </si>
  <si>
    <t>110201</t>
  </si>
  <si>
    <t>Rua Doutor Alexandre Albuquerque</t>
  </si>
  <si>
    <t>3850-999</t>
  </si>
  <si>
    <t>3850999</t>
  </si>
  <si>
    <t>3850-999 ALBERGARIA-A-VELHA</t>
  </si>
  <si>
    <t>609850000</t>
  </si>
  <si>
    <t>Travessa do Jogo</t>
  </si>
  <si>
    <t>3670201</t>
  </si>
  <si>
    <t>Rua Fradelos</t>
  </si>
  <si>
    <t>3850-519</t>
  </si>
  <si>
    <t>3850519</t>
  </si>
  <si>
    <t>3850-519 BRANCA ALB</t>
  </si>
  <si>
    <t>620030000</t>
  </si>
  <si>
    <t>Rua do Paredes</t>
  </si>
  <si>
    <t>3850-789</t>
  </si>
  <si>
    <t>3850789</t>
  </si>
  <si>
    <t>3850-789 SÃO JOÃO DE LOURE</t>
  </si>
  <si>
    <t>3710201</t>
  </si>
  <si>
    <t>Largo Laginhas</t>
  </si>
  <si>
    <t>3850-523</t>
  </si>
  <si>
    <t>3850523</t>
  </si>
  <si>
    <t>3850-523 BRANCA ALB</t>
  </si>
  <si>
    <t>3730201</t>
  </si>
  <si>
    <t>Largo Novo</t>
  </si>
  <si>
    <t>3850-526</t>
  </si>
  <si>
    <t>3850526</t>
  </si>
  <si>
    <t>3850-526 BRANCA ALB</t>
  </si>
  <si>
    <t>10050201</t>
  </si>
  <si>
    <t>Rua Conselheiro José Mourisca</t>
  </si>
  <si>
    <t>3850-155</t>
  </si>
  <si>
    <t>3850155</t>
  </si>
  <si>
    <t>3850-155 ALBERGARIA-A-VELHA</t>
  </si>
  <si>
    <t>Pinheiro</t>
  </si>
  <si>
    <t>4240201</t>
  </si>
  <si>
    <t>Viela Aidos</t>
  </si>
  <si>
    <t>3850-745</t>
  </si>
  <si>
    <t>3850745</t>
  </si>
  <si>
    <t>3850-745 SÃO JOÃO DE LOURE</t>
  </si>
  <si>
    <t>4250201</t>
  </si>
  <si>
    <t>Rua Campo</t>
  </si>
  <si>
    <t>3850-730</t>
  </si>
  <si>
    <t>3850730</t>
  </si>
  <si>
    <t>3850-730 SÃO JOÃO DE LOURE</t>
  </si>
  <si>
    <t>4270201</t>
  </si>
  <si>
    <t>Rua Minas</t>
  </si>
  <si>
    <t>3850-734</t>
  </si>
  <si>
    <t>3850734</t>
  </si>
  <si>
    <t>3850-734 SÃO JOÃO DE LOURE</t>
  </si>
  <si>
    <t>4290201</t>
  </si>
  <si>
    <t>3850-736</t>
  </si>
  <si>
    <t>3850736</t>
  </si>
  <si>
    <t>3850-736 SÃO JOÃO DE LOURE</t>
  </si>
  <si>
    <t>Carvalhais</t>
  </si>
  <si>
    <t>3850-562</t>
  </si>
  <si>
    <t>3850562</t>
  </si>
  <si>
    <t>3850-562 BRANCA ALB</t>
  </si>
  <si>
    <t>Casaldima</t>
  </si>
  <si>
    <t>3850-564</t>
  </si>
  <si>
    <t>3850564</t>
  </si>
  <si>
    <t>3850-564 BRANCA ALB</t>
  </si>
  <si>
    <t>4320201</t>
  </si>
  <si>
    <t>Viela Quintas</t>
  </si>
  <si>
    <t>3850-758</t>
  </si>
  <si>
    <t>3850758</t>
  </si>
  <si>
    <t>3850-758 SÃO JOÃO DE LOURE</t>
  </si>
  <si>
    <t>4620201</t>
  </si>
  <si>
    <t>Rua dos Lourais</t>
  </si>
  <si>
    <t>3850-733</t>
  </si>
  <si>
    <t>3850733</t>
  </si>
  <si>
    <t>3850-733 SÃO JOÃO DE LOURE</t>
  </si>
  <si>
    <t>609240000</t>
  </si>
  <si>
    <t>Viela dos Azeiteiros</t>
  </si>
  <si>
    <t>3850-746</t>
  </si>
  <si>
    <t>3850746</t>
  </si>
  <si>
    <t>3850-746 SÃO JOÃO DE LOURE</t>
  </si>
  <si>
    <t>613570000</t>
  </si>
  <si>
    <t>Rua Colégio de Albergaria</t>
  </si>
  <si>
    <t>3850-299</t>
  </si>
  <si>
    <t>3850299</t>
  </si>
  <si>
    <t>3850-299 ALBERGARIA-A-VELHA</t>
  </si>
  <si>
    <t>Escusa</t>
  </si>
  <si>
    <t>3850-998</t>
  </si>
  <si>
    <t>3850998</t>
  </si>
  <si>
    <t>3850-998 BRANCA ALB</t>
  </si>
  <si>
    <t>3850-570</t>
  </si>
  <si>
    <t>3850570</t>
  </si>
  <si>
    <t>3850-570 BRANCA ALB</t>
  </si>
  <si>
    <t>609310000</t>
  </si>
  <si>
    <t>Viela do Canavial</t>
  </si>
  <si>
    <t>3850-747</t>
  </si>
  <si>
    <t>3850747</t>
  </si>
  <si>
    <t>3850-747 SÃO JOÃO DE LOURE</t>
  </si>
  <si>
    <t>Espinheira</t>
  </si>
  <si>
    <t>3850-572</t>
  </si>
  <si>
    <t>3850572</t>
  </si>
  <si>
    <t>3850-572 BRANCA ALB</t>
  </si>
  <si>
    <t>630201</t>
  </si>
  <si>
    <t>Rua Doutor Hernâni Miranda</t>
  </si>
  <si>
    <t>3850-063</t>
  </si>
  <si>
    <t>3850063</t>
  </si>
  <si>
    <t>3850-063 ALBERGARIA-A-VELHA</t>
  </si>
  <si>
    <t>619950000</t>
  </si>
  <si>
    <t>Rua Professor Joaquim Marques Baeta</t>
  </si>
  <si>
    <t>3850-732</t>
  </si>
  <si>
    <t>3850732</t>
  </si>
  <si>
    <t>3850-732 SÃO JOÃO DE LOURE</t>
  </si>
  <si>
    <t>Quinta das Azenhas</t>
  </si>
  <si>
    <t>3850-757</t>
  </si>
  <si>
    <t>3850757</t>
  </si>
  <si>
    <t>3850-757 SÃO JOÃO DE LOURE</t>
  </si>
  <si>
    <t>Laginhas</t>
  </si>
  <si>
    <t>3850-576</t>
  </si>
  <si>
    <t>3850576</t>
  </si>
  <si>
    <t>3850-576 BRANCA ALB</t>
  </si>
  <si>
    <t>São João de Loure</t>
  </si>
  <si>
    <t>26961100</t>
  </si>
  <si>
    <t>Viela da Presa</t>
  </si>
  <si>
    <t>3850-782</t>
  </si>
  <si>
    <t>3850782</t>
  </si>
  <si>
    <t>3850-782 SÃO JOÃO DE LOURE</t>
  </si>
  <si>
    <t>4420201</t>
  </si>
  <si>
    <t>Rua Maestro António Pereira Oliveira</t>
  </si>
  <si>
    <t>3850-794</t>
  </si>
  <si>
    <t>3850794</t>
  </si>
  <si>
    <t>3850-794 SÃO JOÃO DE LOURE</t>
  </si>
  <si>
    <t>140201</t>
  </si>
  <si>
    <t>3850-014</t>
  </si>
  <si>
    <t>3850014</t>
  </si>
  <si>
    <t>3850-014 ALBERGARIA-A-VELHA</t>
  </si>
  <si>
    <t>700201</t>
  </si>
  <si>
    <t>Rua do Jogo</t>
  </si>
  <si>
    <t>70201</t>
  </si>
  <si>
    <t>Rua Açores</t>
  </si>
  <si>
    <t>3850-007</t>
  </si>
  <si>
    <t>3850007</t>
  </si>
  <si>
    <t>3850-007 ALBERGARIA-A-VELHA</t>
  </si>
  <si>
    <t>3850-582</t>
  </si>
  <si>
    <t>3850582</t>
  </si>
  <si>
    <t>3850-582 BRANCA ALB</t>
  </si>
  <si>
    <t>4520201</t>
  </si>
  <si>
    <t>Rua Castelo</t>
  </si>
  <si>
    <t>4530201</t>
  </si>
  <si>
    <t>Rua Correios</t>
  </si>
  <si>
    <t>3850-997</t>
  </si>
  <si>
    <t>3850997</t>
  </si>
  <si>
    <t>3850-997 SÃO JOÃO DE LOURE</t>
  </si>
  <si>
    <t>Ribeiro da Póvoa</t>
  </si>
  <si>
    <t>3850-585</t>
  </si>
  <si>
    <t>3850585</t>
  </si>
  <si>
    <t>3850-585 BRANCA ALB</t>
  </si>
  <si>
    <t>760201</t>
  </si>
  <si>
    <t>Rua José Nunes Alves</t>
  </si>
  <si>
    <t>3850-587</t>
  </si>
  <si>
    <t>3850587</t>
  </si>
  <si>
    <t>3850-587 BRANCA ALB</t>
  </si>
  <si>
    <t>Souto</t>
  </si>
  <si>
    <t>Zangarinhal</t>
  </si>
  <si>
    <t>3850-589</t>
  </si>
  <si>
    <t>3850589</t>
  </si>
  <si>
    <t>3850-589 BRANCA ALB</t>
  </si>
  <si>
    <t>1429370000</t>
  </si>
  <si>
    <t>Rua Vale da Sancha</t>
  </si>
  <si>
    <t>4680201</t>
  </si>
  <si>
    <t>Avenida Ponte</t>
  </si>
  <si>
    <t>3850-799</t>
  </si>
  <si>
    <t>3850799</t>
  </si>
  <si>
    <t>3850-799 SÃO JOÃO DE LOURE</t>
  </si>
  <si>
    <t>1429650000</t>
  </si>
  <si>
    <t>Rua do Souzo</t>
  </si>
  <si>
    <t>3850-643</t>
  </si>
  <si>
    <t>3850643</t>
  </si>
  <si>
    <t>3850-643 FROSSOS</t>
  </si>
  <si>
    <t>1580201</t>
  </si>
  <si>
    <t>Rua Fontanheira</t>
  </si>
  <si>
    <t>3850-208</t>
  </si>
  <si>
    <t>3850208</t>
  </si>
  <si>
    <t>3850-208 ALBERGARIA-A-VELHA</t>
  </si>
  <si>
    <t>810201</t>
  </si>
  <si>
    <t>Rua Lapa</t>
  </si>
  <si>
    <t>3850-081</t>
  </si>
  <si>
    <t>3850081</t>
  </si>
  <si>
    <t>3850-081 ALBERGARIA-A-VELHA</t>
  </si>
  <si>
    <t>850201</t>
  </si>
  <si>
    <t>3850-085</t>
  </si>
  <si>
    <t>3850085</t>
  </si>
  <si>
    <t>3850-085 ALBERGARIA-A-VELHA</t>
  </si>
  <si>
    <t>610100000</t>
  </si>
  <si>
    <t>3850-762</t>
  </si>
  <si>
    <t>3850762</t>
  </si>
  <si>
    <t>3850-762 SÃO JOÃO DE LOURE</t>
  </si>
  <si>
    <t>610110000</t>
  </si>
  <si>
    <t>Viela da Devesa</t>
  </si>
  <si>
    <t>3850-729</t>
  </si>
  <si>
    <t>3850729</t>
  </si>
  <si>
    <t>3850-729 SÃO JOÃO DE LOURE</t>
  </si>
  <si>
    <t>3760201</t>
  </si>
  <si>
    <t>3850-529</t>
  </si>
  <si>
    <t>3850529</t>
  </si>
  <si>
    <t>3850-529 BRANCA ALB</t>
  </si>
  <si>
    <t>3800201</t>
  </si>
  <si>
    <t>Rua Comendador Augusto Martins Pereira</t>
  </si>
  <si>
    <t>3850-612</t>
  </si>
  <si>
    <t>3850612</t>
  </si>
  <si>
    <t>3850-612 FROSSOS</t>
  </si>
  <si>
    <t>610140000</t>
  </si>
  <si>
    <t>3850-764</t>
  </si>
  <si>
    <t>3850764</t>
  </si>
  <si>
    <t>3850-764 SÃO JOÃO DE LOURE</t>
  </si>
  <si>
    <t>610150000</t>
  </si>
  <si>
    <t>Estrada de Lalhe</t>
  </si>
  <si>
    <t>3850-765</t>
  </si>
  <si>
    <t>3850765</t>
  </si>
  <si>
    <t>3850-765 SÃO JOÃO DE LOURE</t>
  </si>
  <si>
    <t>3863100</t>
  </si>
  <si>
    <t>Rua do Salgueiral</t>
  </si>
  <si>
    <t>3850-666</t>
  </si>
  <si>
    <t>3850666</t>
  </si>
  <si>
    <t>3850-666 FROSSOS</t>
  </si>
  <si>
    <t>613610000</t>
  </si>
  <si>
    <t>Viela da Pota</t>
  </si>
  <si>
    <t>619970000</t>
  </si>
  <si>
    <t>Rua das Oliveiras</t>
  </si>
  <si>
    <t>3850-806</t>
  </si>
  <si>
    <t>3850806</t>
  </si>
  <si>
    <t>3850-806 SÃO JOÃO DE LOURE</t>
  </si>
  <si>
    <t>620000000</t>
  </si>
  <si>
    <t>Viela do Rego Pinheiro</t>
  </si>
  <si>
    <t>3850-797</t>
  </si>
  <si>
    <t>3850797</t>
  </si>
  <si>
    <t>3850-797 SÃO JOÃO DE LOURE</t>
  </si>
  <si>
    <t>Frias</t>
  </si>
  <si>
    <t>3850-233</t>
  </si>
  <si>
    <t>3850233</t>
  </si>
  <si>
    <t>3850-233 ALBERGARIA-A-VELHA</t>
  </si>
  <si>
    <t>Vale da Silva</t>
  </si>
  <si>
    <t>3850-805</t>
  </si>
  <si>
    <t>3850805</t>
  </si>
  <si>
    <t>3850-805 SÃO JOÃO DE LOURE</t>
  </si>
  <si>
    <t>20010201</t>
  </si>
  <si>
    <t>Rua Américo Martins Pereira</t>
  </si>
  <si>
    <t>3850-837</t>
  </si>
  <si>
    <t>3850837</t>
  </si>
  <si>
    <t>3850-837 ALBERGARIA-A-VELHA</t>
  </si>
  <si>
    <t>VALMAIOR</t>
  </si>
  <si>
    <t>Cruzinha</t>
  </si>
  <si>
    <t>3850-824</t>
  </si>
  <si>
    <t>3850824</t>
  </si>
  <si>
    <t>3850-824 VALMAIOR</t>
  </si>
  <si>
    <t>3980201</t>
  </si>
  <si>
    <t>Rua Lousal</t>
  </si>
  <si>
    <t>3850-633</t>
  </si>
  <si>
    <t>3850633</t>
  </si>
  <si>
    <t>3850-633 FROSSOS</t>
  </si>
  <si>
    <t>4000201</t>
  </si>
  <si>
    <t>3850-635</t>
  </si>
  <si>
    <t>3850635</t>
  </si>
  <si>
    <t>3850-635 FROSSOS</t>
  </si>
  <si>
    <t>3850-833</t>
  </si>
  <si>
    <t>3850833</t>
  </si>
  <si>
    <t>3850-833 VALMAIOR</t>
  </si>
  <si>
    <t>4020201</t>
  </si>
  <si>
    <t>Rua Poças</t>
  </si>
  <si>
    <t>3850-637</t>
  </si>
  <si>
    <t>3850637</t>
  </si>
  <si>
    <t>3850-637 FROSSOS</t>
  </si>
  <si>
    <t>4030201</t>
  </si>
  <si>
    <t>Rua Ribeiro</t>
  </si>
  <si>
    <t>3850-638</t>
  </si>
  <si>
    <t>3850638</t>
  </si>
  <si>
    <t>3850-638 FROSSOS</t>
  </si>
  <si>
    <t>4040201</t>
  </si>
  <si>
    <t>Rua de São Paio</t>
  </si>
  <si>
    <t>3850-639</t>
  </si>
  <si>
    <t>3850639</t>
  </si>
  <si>
    <t>3850-639 FROSSOS</t>
  </si>
  <si>
    <t>250201</t>
  </si>
  <si>
    <t>Rua Campinho</t>
  </si>
  <si>
    <t>3850-025</t>
  </si>
  <si>
    <t>3850025</t>
  </si>
  <si>
    <t>3850-025 ALBERGARIA-A-VELHA</t>
  </si>
  <si>
    <t>4060201</t>
  </si>
  <si>
    <t>3850-641</t>
  </si>
  <si>
    <t>3850641</t>
  </si>
  <si>
    <t>3850-641 FROSSOS</t>
  </si>
  <si>
    <t>Rendo</t>
  </si>
  <si>
    <t>3850-832</t>
  </si>
  <si>
    <t>3850832</t>
  </si>
  <si>
    <t>3850-832 VALMAIOR</t>
  </si>
  <si>
    <t>4080201</t>
  </si>
  <si>
    <t>Vale de Mouro</t>
  </si>
  <si>
    <t>Rua do Vale do Mouro</t>
  </si>
  <si>
    <t>4090201</t>
  </si>
  <si>
    <t>Rua Vale Mulher</t>
  </si>
  <si>
    <t>3850-644</t>
  </si>
  <si>
    <t>3850644</t>
  </si>
  <si>
    <t>3850-644 FROSSOS</t>
  </si>
  <si>
    <t>4100201</t>
  </si>
  <si>
    <t>Rua Vale Vinha</t>
  </si>
  <si>
    <t>3850-645</t>
  </si>
  <si>
    <t>3850645</t>
  </si>
  <si>
    <t>3850-645 FROSSOS</t>
  </si>
  <si>
    <t>27445100</t>
  </si>
  <si>
    <t>Rua da Junta de Freguesia</t>
  </si>
  <si>
    <t>1800201</t>
  </si>
  <si>
    <t>Rua Fermelã</t>
  </si>
  <si>
    <t>3850-261</t>
  </si>
  <si>
    <t>3850261</t>
  </si>
  <si>
    <t>3850-261 ALBERGARIA-A-VELHA</t>
  </si>
  <si>
    <t>596630000</t>
  </si>
  <si>
    <t>Rua das Marridas</t>
  </si>
  <si>
    <t>3850-627</t>
  </si>
  <si>
    <t>3850627</t>
  </si>
  <si>
    <t>3850-627 FROSSOS</t>
  </si>
  <si>
    <t>608450000</t>
  </si>
  <si>
    <t>610020000</t>
  </si>
  <si>
    <t>Rua São Bento José Labre</t>
  </si>
  <si>
    <t>3850-626</t>
  </si>
  <si>
    <t>3850626</t>
  </si>
  <si>
    <t>3850-626 FROSSOS</t>
  </si>
  <si>
    <t>610040000</t>
  </si>
  <si>
    <t>Rua Fortaleza do Ceará</t>
  </si>
  <si>
    <t>610380000</t>
  </si>
  <si>
    <t>3850-664</t>
  </si>
  <si>
    <t>3850664</t>
  </si>
  <si>
    <t>3850-664 FROSSOS</t>
  </si>
  <si>
    <t>615090000</t>
  </si>
  <si>
    <t>Rua dos Pescadores</t>
  </si>
  <si>
    <t>Valmaior</t>
  </si>
  <si>
    <t>595670000</t>
  </si>
  <si>
    <t>Rua da Fábrica</t>
  </si>
  <si>
    <t>3850-835</t>
  </si>
  <si>
    <t>3850835</t>
  </si>
  <si>
    <t>3850-835 VALMAIOR</t>
  </si>
  <si>
    <t>1880201</t>
  </si>
  <si>
    <t>Rua Nossa Senhora Nazaré</t>
  </si>
  <si>
    <t>3850-269</t>
  </si>
  <si>
    <t>3850269</t>
  </si>
  <si>
    <t>3850-269 ALBERGARIA-A-VELHA</t>
  </si>
  <si>
    <t>595690000</t>
  </si>
  <si>
    <t>Largo da Igreja</t>
  </si>
  <si>
    <t>595700000</t>
  </si>
  <si>
    <t>595710000</t>
  </si>
  <si>
    <t>Avenida Nossa Senhora da Luz</t>
  </si>
  <si>
    <t>24152100</t>
  </si>
  <si>
    <t>Rua de Safail</t>
  </si>
  <si>
    <t>595730000</t>
  </si>
  <si>
    <t>Rua da Bessada</t>
  </si>
  <si>
    <t>343750000</t>
  </si>
  <si>
    <t>Rua da Paz</t>
  </si>
  <si>
    <t>3850-282</t>
  </si>
  <si>
    <t>3850282</t>
  </si>
  <si>
    <t>3850-282 ALBERGARIA-A-VELHA</t>
  </si>
  <si>
    <t>3790201</t>
  </si>
  <si>
    <t>Rua Alcaide</t>
  </si>
  <si>
    <t>3850-611</t>
  </si>
  <si>
    <t>3850611</t>
  </si>
  <si>
    <t>3850-611 FROSSOS</t>
  </si>
  <si>
    <t>Fráguas</t>
  </si>
  <si>
    <t>3850-707</t>
  </si>
  <si>
    <t>3850707</t>
  </si>
  <si>
    <t>3850-707 RIBEIRA DE FRÁGUAS</t>
  </si>
  <si>
    <t>343780000</t>
  </si>
  <si>
    <t>Rua Velha</t>
  </si>
  <si>
    <t>3850-285</t>
  </si>
  <si>
    <t>3850285</t>
  </si>
  <si>
    <t>3850-285 ALBERGARIA-A-VELHA</t>
  </si>
  <si>
    <t>39221100</t>
  </si>
  <si>
    <t>Travessa do Aido Norte</t>
  </si>
  <si>
    <t>3850-291</t>
  </si>
  <si>
    <t>3850291</t>
  </si>
  <si>
    <t>3850-291 ALBERGARIA-A-VELHA</t>
  </si>
  <si>
    <t>423560000</t>
  </si>
  <si>
    <t>Rua da Lapeira</t>
  </si>
  <si>
    <t>3850-268</t>
  </si>
  <si>
    <t>3850268</t>
  </si>
  <si>
    <t>3850-268 ALBERGARIA-A-VELHA</t>
  </si>
  <si>
    <t>Ribeira de Fráguas</t>
  </si>
  <si>
    <t>3850-711</t>
  </si>
  <si>
    <t>3850711</t>
  </si>
  <si>
    <t>3850-711 RIBEIRA DE FRÁGUAS</t>
  </si>
  <si>
    <t>40070100</t>
  </si>
  <si>
    <t>Rotunda de Santa Cruz</t>
  </si>
  <si>
    <t>595820000</t>
  </si>
  <si>
    <t>Rua da Pinheira</t>
  </si>
  <si>
    <t>Vale</t>
  </si>
  <si>
    <t>3850-715</t>
  </si>
  <si>
    <t>3850715</t>
  </si>
  <si>
    <t>3850-715 RIBEIRA DE FRÁGUAS</t>
  </si>
  <si>
    <t>595840000</t>
  </si>
  <si>
    <t>Largo Senhor do Bonfim</t>
  </si>
  <si>
    <t>40201</t>
  </si>
  <si>
    <t>3850-004</t>
  </si>
  <si>
    <t>3850004</t>
  </si>
  <si>
    <t>3850-004 ALBERGARIA-A-VELHA</t>
  </si>
  <si>
    <t>595860000</t>
  </si>
  <si>
    <t>17230100</t>
  </si>
  <si>
    <t>Largo Dona Maria Lopes Xavier</t>
  </si>
  <si>
    <t>595880000</t>
  </si>
  <si>
    <t>Calçada da Bela</t>
  </si>
  <si>
    <t>595890000</t>
  </si>
  <si>
    <t>Rua da Lomba do Barco</t>
  </si>
  <si>
    <t>595900000</t>
  </si>
  <si>
    <t>595910000</t>
  </si>
  <si>
    <t>Rua do Vale do Vento</t>
  </si>
  <si>
    <t>595920000</t>
  </si>
  <si>
    <t>595930000</t>
  </si>
  <si>
    <t>Viela da Correia</t>
  </si>
  <si>
    <t>595940000</t>
  </si>
  <si>
    <t>Rua dos Aidos de Baixo</t>
  </si>
  <si>
    <t>595950000</t>
  </si>
  <si>
    <t>Cabeço São Silvestre</t>
  </si>
  <si>
    <t>3850-752</t>
  </si>
  <si>
    <t>3850752</t>
  </si>
  <si>
    <t>3850-752 SÃO JOÃO DE LOURE</t>
  </si>
  <si>
    <t>Albergaria-a-Nova</t>
  </si>
  <si>
    <t>3850-501</t>
  </si>
  <si>
    <t>3850501</t>
  </si>
  <si>
    <t>3850-501 BRANCA ALB</t>
  </si>
  <si>
    <t>595980000</t>
  </si>
  <si>
    <t>Rua do Senhor dos Passos</t>
  </si>
  <si>
    <t>595990000</t>
  </si>
  <si>
    <t>540201</t>
  </si>
  <si>
    <t>Rua Doutor Flausino Correia</t>
  </si>
  <si>
    <t>3850-054</t>
  </si>
  <si>
    <t>3850054</t>
  </si>
  <si>
    <t>3850-054 ALBERGARIA-A-VELHA</t>
  </si>
  <si>
    <t>10400201</t>
  </si>
  <si>
    <t>Bairro Novo</t>
  </si>
  <si>
    <t>3850-223</t>
  </si>
  <si>
    <t>3850223</t>
  </si>
  <si>
    <t>3850-223 ALBERGARIA-A-VELHA</t>
  </si>
  <si>
    <t>596020000</t>
  </si>
  <si>
    <t>596030000</t>
  </si>
  <si>
    <t>596040000</t>
  </si>
  <si>
    <t>596050000</t>
  </si>
  <si>
    <t>Rua Vale da Estrada</t>
  </si>
  <si>
    <t>596060000</t>
  </si>
  <si>
    <t>Estrada Nacional 16</t>
  </si>
  <si>
    <t>612500000</t>
  </si>
  <si>
    <t>3850-820</t>
  </si>
  <si>
    <t>3850820</t>
  </si>
  <si>
    <t>3850-820 VALMAIOR</t>
  </si>
  <si>
    <t>63993100</t>
  </si>
  <si>
    <t>Travessa da Quingosta</t>
  </si>
  <si>
    <t>Vila Nova dos Fusos</t>
  </si>
  <si>
    <t>3850-836</t>
  </si>
  <si>
    <t>3850836</t>
  </si>
  <si>
    <t>3850-836 VALMAIOR</t>
  </si>
  <si>
    <t>610070000</t>
  </si>
  <si>
    <t>Rua do Gomar</t>
  </si>
  <si>
    <t>3850-784</t>
  </si>
  <si>
    <t>3850784</t>
  </si>
  <si>
    <t>3850-784 SÃO JOÃO DE LOURE</t>
  </si>
  <si>
    <t>ALQUERUBIM</t>
  </si>
  <si>
    <t>Alquerubim</t>
  </si>
  <si>
    <t>2280201</t>
  </si>
  <si>
    <t>Rua Moita</t>
  </si>
  <si>
    <t>3850-336</t>
  </si>
  <si>
    <t>3850336</t>
  </si>
  <si>
    <t>3850-336 ALQUERUBIM</t>
  </si>
  <si>
    <t>620020000</t>
  </si>
  <si>
    <t>Viela dos Tabarais</t>
  </si>
  <si>
    <t>3850-727</t>
  </si>
  <si>
    <t>3850727</t>
  </si>
  <si>
    <t>3850-727 SÃO JOÃO DE LOURE</t>
  </si>
  <si>
    <t>2400201</t>
  </si>
  <si>
    <t>3850-348</t>
  </si>
  <si>
    <t>3850348</t>
  </si>
  <si>
    <t>3850-348 ALQUERUBIM</t>
  </si>
  <si>
    <t>620040000</t>
  </si>
  <si>
    <t>Viela do Pitau</t>
  </si>
  <si>
    <t>3850-795</t>
  </si>
  <si>
    <t>3850795</t>
  </si>
  <si>
    <t>3850-795 SÃO JOÃO DE LOURE</t>
  </si>
  <si>
    <t>17173100</t>
  </si>
  <si>
    <t>Largo do Pelourinho</t>
  </si>
  <si>
    <t>3850-767</t>
  </si>
  <si>
    <t>3850767</t>
  </si>
  <si>
    <t>3850-767 SÃO JOÃO DE LOURE</t>
  </si>
  <si>
    <t>609910000</t>
  </si>
  <si>
    <t>Quinta dos Lagos</t>
  </si>
  <si>
    <t>Beduído</t>
  </si>
  <si>
    <t>3850-361</t>
  </si>
  <si>
    <t>3850361</t>
  </si>
  <si>
    <t>3850-361 ALQUERUBIM</t>
  </si>
  <si>
    <t>Calvães</t>
  </si>
  <si>
    <t>3850-362</t>
  </si>
  <si>
    <t>3850362</t>
  </si>
  <si>
    <t>3850-362 ALQUERUBIM</t>
  </si>
  <si>
    <t>Fial</t>
  </si>
  <si>
    <t>3850-364</t>
  </si>
  <si>
    <t>3850364</t>
  </si>
  <si>
    <t>3850-364 ALQUERUBIM</t>
  </si>
  <si>
    <t>Fontes</t>
  </si>
  <si>
    <t>3850-996</t>
  </si>
  <si>
    <t>3850996</t>
  </si>
  <si>
    <t>3850-996 ALQUERUBIM</t>
  </si>
  <si>
    <t>4300201</t>
  </si>
  <si>
    <t>Rua Paço</t>
  </si>
  <si>
    <t>4310201</t>
  </si>
  <si>
    <t>Paus</t>
  </si>
  <si>
    <t>3850-368</t>
  </si>
  <si>
    <t>3850368</t>
  </si>
  <si>
    <t>3850-368 ALQUERUBIM</t>
  </si>
  <si>
    <t>ANGEJA</t>
  </si>
  <si>
    <t>Angeja</t>
  </si>
  <si>
    <t>10690201</t>
  </si>
  <si>
    <t>Bairro Cova Raposa</t>
  </si>
  <si>
    <t>3850-454</t>
  </si>
  <si>
    <t>3850454</t>
  </si>
  <si>
    <t>3850-454 ANGEJA</t>
  </si>
  <si>
    <t>10700201</t>
  </si>
  <si>
    <t>Bairro Feira Nova</t>
  </si>
  <si>
    <t>3850-455</t>
  </si>
  <si>
    <t>3850455</t>
  </si>
  <si>
    <t>3850-455 ANGEJA</t>
  </si>
  <si>
    <t>10720201</t>
  </si>
  <si>
    <t>Bairro Romariz</t>
  </si>
  <si>
    <t>3850-458</t>
  </si>
  <si>
    <t>3850458</t>
  </si>
  <si>
    <t>3850-458 ANGEJA</t>
  </si>
  <si>
    <t>609270000</t>
  </si>
  <si>
    <t>Viela do Pelourinho</t>
  </si>
  <si>
    <t>3850-750</t>
  </si>
  <si>
    <t>3850750</t>
  </si>
  <si>
    <t>3850-750 SÃO JOÃO DE LOURE</t>
  </si>
  <si>
    <t>609290000</t>
  </si>
  <si>
    <t>Rua da Moita</t>
  </si>
  <si>
    <t>3850-735</t>
  </si>
  <si>
    <t>3850735</t>
  </si>
  <si>
    <t>3850-735 SÃO JOÃO DE LOURE</t>
  </si>
  <si>
    <t>10760201</t>
  </si>
  <si>
    <t>Ribeira</t>
  </si>
  <si>
    <t>3850-464</t>
  </si>
  <si>
    <t>3850464</t>
  </si>
  <si>
    <t>3850-464 ANGEJA</t>
  </si>
  <si>
    <t>613650000</t>
  </si>
  <si>
    <t>3850-749</t>
  </si>
  <si>
    <t>3850749</t>
  </si>
  <si>
    <t>3850-749 SÃO JOÃO DE LOURE</t>
  </si>
  <si>
    <t>Estrada</t>
  </si>
  <si>
    <t>3850-573</t>
  </si>
  <si>
    <t>3850573</t>
  </si>
  <si>
    <t>3850-573 BRANCA ALB</t>
  </si>
  <si>
    <t>17275100</t>
  </si>
  <si>
    <t>Viela da Marinha</t>
  </si>
  <si>
    <t>3850-440</t>
  </si>
  <si>
    <t>3850440</t>
  </si>
  <si>
    <t>3850-440 ANGEJA</t>
  </si>
  <si>
    <t>17279100</t>
  </si>
  <si>
    <t>Viela do Maria Nunes</t>
  </si>
  <si>
    <t>3850-417</t>
  </si>
  <si>
    <t>3850417</t>
  </si>
  <si>
    <t>3850-417 ANGEJA</t>
  </si>
  <si>
    <t>17177100</t>
  </si>
  <si>
    <t>3850-796</t>
  </si>
  <si>
    <t>3850796</t>
  </si>
  <si>
    <t>3850-796 SÃO JOÃO DE LOURE</t>
  </si>
  <si>
    <t>17280100</t>
  </si>
  <si>
    <t>Viela do Moura</t>
  </si>
  <si>
    <t>17281100</t>
  </si>
  <si>
    <t>Viela dos Aleixos</t>
  </si>
  <si>
    <t>3850-441</t>
  </si>
  <si>
    <t>3850441</t>
  </si>
  <si>
    <t>3850-441 ANGEJA</t>
  </si>
  <si>
    <t>680201</t>
  </si>
  <si>
    <t>Rua João Pinho</t>
  </si>
  <si>
    <t>3850-068</t>
  </si>
  <si>
    <t>3850068</t>
  </si>
  <si>
    <t>3850-068 ALBERGARIA-A-VELHA</t>
  </si>
  <si>
    <t>690201</t>
  </si>
  <si>
    <t>Rua Doutor Joaquim António Miranda</t>
  </si>
  <si>
    <t>Padrão</t>
  </si>
  <si>
    <t>3850-581</t>
  </si>
  <si>
    <t>3850581</t>
  </si>
  <si>
    <t>3850-581 BRANCA ALB</t>
  </si>
  <si>
    <t>4500201</t>
  </si>
  <si>
    <t>2840201</t>
  </si>
  <si>
    <t>Rua Afeiteira</t>
  </si>
  <si>
    <t>3850-401</t>
  </si>
  <si>
    <t>3850401</t>
  </si>
  <si>
    <t>3850-401 ANGEJA</t>
  </si>
  <si>
    <t>28282100</t>
  </si>
  <si>
    <t>Rua de Angeja</t>
  </si>
  <si>
    <t>3850-783</t>
  </si>
  <si>
    <t>3850783</t>
  </si>
  <si>
    <t>3850-783 SÃO JOÃO DE LOURE</t>
  </si>
  <si>
    <t>1490201</t>
  </si>
  <si>
    <t>Rua Doutor Vasco Mourisca</t>
  </si>
  <si>
    <t>3850-149</t>
  </si>
  <si>
    <t>3850149</t>
  </si>
  <si>
    <t>3850-149 ALBERGARIA-A-VELHA</t>
  </si>
  <si>
    <t>4580201</t>
  </si>
  <si>
    <t>3850-788</t>
  </si>
  <si>
    <t>3850788</t>
  </si>
  <si>
    <t>3850-788 SÃO JOÃO DE LOURE</t>
  </si>
  <si>
    <t>763810000</t>
  </si>
  <si>
    <t>Rua Coronel Gaspar Ferreira</t>
  </si>
  <si>
    <t>3850-838</t>
  </si>
  <si>
    <t>3850838</t>
  </si>
  <si>
    <t>3850-838 ALBERGARIA-A-VELHA</t>
  </si>
  <si>
    <t>4660201</t>
  </si>
  <si>
    <t>Viela do Outeiro</t>
  </si>
  <si>
    <t>3850-728</t>
  </si>
  <si>
    <t>3850728</t>
  </si>
  <si>
    <t>3850-728 SÃO JOÃO DE LOURE</t>
  </si>
  <si>
    <t>780201</t>
  </si>
  <si>
    <t>Rua José Simões Ferreira</t>
  </si>
  <si>
    <t>3850-078</t>
  </si>
  <si>
    <t>3850078</t>
  </si>
  <si>
    <t>3850-078 ALBERGARIA-A-VELHA</t>
  </si>
  <si>
    <t>2920201</t>
  </si>
  <si>
    <t>Travessa Cabeço</t>
  </si>
  <si>
    <t>3850-409</t>
  </si>
  <si>
    <t>3850409</t>
  </si>
  <si>
    <t>3850-409 ANGEJA</t>
  </si>
  <si>
    <t>4700201</t>
  </si>
  <si>
    <t>3850-801</t>
  </si>
  <si>
    <t>3850801</t>
  </si>
  <si>
    <t>3850-801 SÃO JOÃO DE LOURE</t>
  </si>
  <si>
    <t>4710201</t>
  </si>
  <si>
    <t>Rua Trapa</t>
  </si>
  <si>
    <t>3850-802</t>
  </si>
  <si>
    <t>3850802</t>
  </si>
  <si>
    <t>3850-802 SÃO JOÃO DE LOURE</t>
  </si>
  <si>
    <t>2930201</t>
  </si>
  <si>
    <t>Rua Cabeço</t>
  </si>
  <si>
    <t>3850-410</t>
  </si>
  <si>
    <t>3850410</t>
  </si>
  <si>
    <t>3850-410 ANGEJA</t>
  </si>
  <si>
    <t>160201</t>
  </si>
  <si>
    <t>Rua Bento Álvares Ferreira</t>
  </si>
  <si>
    <t>3850-016</t>
  </si>
  <si>
    <t>3850016</t>
  </si>
  <si>
    <t>3850-016 ALBERGARIA-A-VELHA</t>
  </si>
  <si>
    <t>2970201</t>
  </si>
  <si>
    <t>Rua Costa</t>
  </si>
  <si>
    <t>3850-414</t>
  </si>
  <si>
    <t>3850414</t>
  </si>
  <si>
    <t>3850-414 ANGEJA</t>
  </si>
  <si>
    <t>2980201</t>
  </si>
  <si>
    <t>Rua Costeira</t>
  </si>
  <si>
    <t>3850-415</t>
  </si>
  <si>
    <t>3850415</t>
  </si>
  <si>
    <t>3850-415 ANGEJA</t>
  </si>
  <si>
    <t>900201</t>
  </si>
  <si>
    <t>Rua Mártires da Liberdade</t>
  </si>
  <si>
    <t>3850-090</t>
  </si>
  <si>
    <t>3850090</t>
  </si>
  <si>
    <t>3850-090 ALBERGARIA-A-VELHA</t>
  </si>
  <si>
    <t>610130000</t>
  </si>
  <si>
    <t>Rua da Fonte Presa</t>
  </si>
  <si>
    <t>3850-763</t>
  </si>
  <si>
    <t>3850763</t>
  </si>
  <si>
    <t>3850-763 SÃO JOÃO DE LOURE</t>
  </si>
  <si>
    <t>2990201</t>
  </si>
  <si>
    <t>Rua Cova Raposa</t>
  </si>
  <si>
    <t>3850-416</t>
  </si>
  <si>
    <t>3850416</t>
  </si>
  <si>
    <t>3850-416 ANGEJA</t>
  </si>
  <si>
    <t>3000201</t>
  </si>
  <si>
    <t>Rua Cruz</t>
  </si>
  <si>
    <t>612740000</t>
  </si>
  <si>
    <t>Estrada Municipal 580</t>
  </si>
  <si>
    <t>3020201</t>
  </si>
  <si>
    <t>Rua Elias Garcia</t>
  </si>
  <si>
    <t>3850-421</t>
  </si>
  <si>
    <t>3850421</t>
  </si>
  <si>
    <t>3850-421 ANGEJA</t>
  </si>
  <si>
    <t>3040201</t>
  </si>
  <si>
    <t>Rua Espírito Santo</t>
  </si>
  <si>
    <t>3850-423</t>
  </si>
  <si>
    <t>3850423</t>
  </si>
  <si>
    <t>3850-423 ANGEJA</t>
  </si>
  <si>
    <t>3050201</t>
  </si>
  <si>
    <t>Rua Feiteira</t>
  </si>
  <si>
    <t>3850-424</t>
  </si>
  <si>
    <t>3850424</t>
  </si>
  <si>
    <t>3850-424 ANGEJA</t>
  </si>
  <si>
    <t>3060201</t>
  </si>
  <si>
    <t>Rua Fernando Santos</t>
  </si>
  <si>
    <t>3850-425</t>
  </si>
  <si>
    <t>3850425</t>
  </si>
  <si>
    <t>3850-425 ANGEJA</t>
  </si>
  <si>
    <t>3070201</t>
  </si>
  <si>
    <t>Rua Fonte</t>
  </si>
  <si>
    <t>3850-426</t>
  </si>
  <si>
    <t>3850426</t>
  </si>
  <si>
    <t>3850-426 ANGEJA</t>
  </si>
  <si>
    <t>Açores</t>
  </si>
  <si>
    <t>3850-821</t>
  </si>
  <si>
    <t>3850821</t>
  </si>
  <si>
    <t>3850-821 VALMAIOR</t>
  </si>
  <si>
    <t>3090201</t>
  </si>
  <si>
    <t>Rua Gandarra</t>
  </si>
  <si>
    <t>3850-428</t>
  </si>
  <si>
    <t>3850428</t>
  </si>
  <si>
    <t>3850-428 ANGEJA</t>
  </si>
  <si>
    <t>Foz do Rio Mau</t>
  </si>
  <si>
    <t>3850-825</t>
  </si>
  <si>
    <t>3850825</t>
  </si>
  <si>
    <t>3850-825 VALMAIOR</t>
  </si>
  <si>
    <t>3850-826</t>
  </si>
  <si>
    <t>3850826</t>
  </si>
  <si>
    <t>3850-826 VALMAIOR</t>
  </si>
  <si>
    <t>3120201</t>
  </si>
  <si>
    <t>3850-431</t>
  </si>
  <si>
    <t>3850431</t>
  </si>
  <si>
    <t>3850-431 ANGEJA</t>
  </si>
  <si>
    <t>1564250000</t>
  </si>
  <si>
    <t>Rua da Quinta Velha</t>
  </si>
  <si>
    <t>3850-266</t>
  </si>
  <si>
    <t>3850266</t>
  </si>
  <si>
    <t>3850-266 ALBERGARIA-A-VELHA</t>
  </si>
  <si>
    <t>Mouquim</t>
  </si>
  <si>
    <t>3850-828</t>
  </si>
  <si>
    <t>3850828</t>
  </si>
  <si>
    <t>3850-828 VALMAIOR</t>
  </si>
  <si>
    <t>Póvoa</t>
  </si>
  <si>
    <t>3850-829</t>
  </si>
  <si>
    <t>3850829</t>
  </si>
  <si>
    <t>3850-829 VALMAIOR</t>
  </si>
  <si>
    <t>Quinta</t>
  </si>
  <si>
    <t>3850-830</t>
  </si>
  <si>
    <t>3850830</t>
  </si>
  <si>
    <t>3850-830 VALMAIOR</t>
  </si>
  <si>
    <t>17207100</t>
  </si>
  <si>
    <t>Estrada Municipal 566</t>
  </si>
  <si>
    <t>3200201</t>
  </si>
  <si>
    <t>Rua Outeiros Baixo</t>
  </si>
  <si>
    <t>3850-438</t>
  </si>
  <si>
    <t>3850438</t>
  </si>
  <si>
    <t>3850-438 ANGEJA</t>
  </si>
  <si>
    <t>Santo António</t>
  </si>
  <si>
    <t>3850-822</t>
  </si>
  <si>
    <t>3850822</t>
  </si>
  <si>
    <t>3850-822 VALMAIOR</t>
  </si>
  <si>
    <t>11670201</t>
  </si>
  <si>
    <t>Rua dos Talhos</t>
  </si>
  <si>
    <t>17256100</t>
  </si>
  <si>
    <t>Rua das Pombas</t>
  </si>
  <si>
    <t>17284100</t>
  </si>
  <si>
    <t>Viela do Vale Perdiz</t>
  </si>
  <si>
    <t>27887100</t>
  </si>
  <si>
    <t>Assilhó</t>
  </si>
  <si>
    <t>593870000</t>
  </si>
  <si>
    <t>593890000</t>
  </si>
  <si>
    <t>593900000</t>
  </si>
  <si>
    <t>593910000</t>
  </si>
  <si>
    <t>Rua Cabeço do Jardim</t>
  </si>
  <si>
    <t>595650000</t>
  </si>
  <si>
    <t>Rua Fundo da Quinta</t>
  </si>
  <si>
    <t>3320201</t>
  </si>
  <si>
    <t>Rua Variante</t>
  </si>
  <si>
    <t>3850-450</t>
  </si>
  <si>
    <t>3850450</t>
  </si>
  <si>
    <t>3850-450 ANGEJA</t>
  </si>
  <si>
    <t>3330201</t>
  </si>
  <si>
    <t>Rua Várzea</t>
  </si>
  <si>
    <t>3850-451</t>
  </si>
  <si>
    <t>3850451</t>
  </si>
  <si>
    <t>3850-451 ANGEJA</t>
  </si>
  <si>
    <t>3340201</t>
  </si>
  <si>
    <t>3850-452</t>
  </si>
  <si>
    <t>3850452</t>
  </si>
  <si>
    <t>3850-452 ANGEJA</t>
  </si>
  <si>
    <t>3990201</t>
  </si>
  <si>
    <t>Viela Mendes</t>
  </si>
  <si>
    <t>3850-449</t>
  </si>
  <si>
    <t>3850449</t>
  </si>
  <si>
    <t>3850-449 ANGEJA</t>
  </si>
  <si>
    <t>591370000</t>
  </si>
  <si>
    <t>Viela do Vasco</t>
  </si>
  <si>
    <t>591380000</t>
  </si>
  <si>
    <t>Viela do Abreu</t>
  </si>
  <si>
    <t>3850-402</t>
  </si>
  <si>
    <t>3850402</t>
  </si>
  <si>
    <t>3850-402 ANGEJA</t>
  </si>
  <si>
    <t>Cardeal</t>
  </si>
  <si>
    <t>3850-500</t>
  </si>
  <si>
    <t>3850500</t>
  </si>
  <si>
    <t>3850-500 BRANCA ALB</t>
  </si>
  <si>
    <t>591400000</t>
  </si>
  <si>
    <t>Viela do Bicho</t>
  </si>
  <si>
    <t>10020201</t>
  </si>
  <si>
    <t>Bairro Alba</t>
  </si>
  <si>
    <t>3850-152</t>
  </si>
  <si>
    <t>3850152</t>
  </si>
  <si>
    <t>3850-152 ALBERGARIA-A-VELHA</t>
  </si>
  <si>
    <t>40041100</t>
  </si>
  <si>
    <t>Travessa da Senhora do Socorro</t>
  </si>
  <si>
    <t>343770000</t>
  </si>
  <si>
    <t>3850-284</t>
  </si>
  <si>
    <t>3850284</t>
  </si>
  <si>
    <t>3850-284 ALBERGARIA-A-VELHA</t>
  </si>
  <si>
    <t>591440000</t>
  </si>
  <si>
    <t>10030201</t>
  </si>
  <si>
    <t>Bairro Estado</t>
  </si>
  <si>
    <t>3850-153</t>
  </si>
  <si>
    <t>3850153</t>
  </si>
  <si>
    <t>3850-153 ALBERGARIA-A-VELHA</t>
  </si>
  <si>
    <t>3850-432</t>
  </si>
  <si>
    <t>3850432</t>
  </si>
  <si>
    <t>3850-432 ANGEJA</t>
  </si>
  <si>
    <t>10070201</t>
  </si>
  <si>
    <t>609980000</t>
  </si>
  <si>
    <t>Viela Cova da Raposa</t>
  </si>
  <si>
    <t>612700000</t>
  </si>
  <si>
    <t>3850-400</t>
  </si>
  <si>
    <t>3850400</t>
  </si>
  <si>
    <t>3850-400 ANGEJA</t>
  </si>
  <si>
    <t>10120201</t>
  </si>
  <si>
    <t>Campinho</t>
  </si>
  <si>
    <t>3850-162</t>
  </si>
  <si>
    <t>3850162</t>
  </si>
  <si>
    <t>3850-162 ALBERGARIA-A-VELHA</t>
  </si>
  <si>
    <t>62583100</t>
  </si>
  <si>
    <t>Viela Esteves da Eira</t>
  </si>
  <si>
    <t>Vilarinho de São Roque</t>
  </si>
  <si>
    <t>3850-717</t>
  </si>
  <si>
    <t>3850717</t>
  </si>
  <si>
    <t>3850-717 RIBEIRA DE FRÁGUAS</t>
  </si>
  <si>
    <t>64067100</t>
  </si>
  <si>
    <t>Viela do Talho</t>
  </si>
  <si>
    <t>10160201</t>
  </si>
  <si>
    <t>3850-166</t>
  </si>
  <si>
    <t>3850166</t>
  </si>
  <si>
    <t>3850-166 ALBERGARIA-A-VELHA</t>
  </si>
  <si>
    <t>10201</t>
  </si>
  <si>
    <t>3850-003</t>
  </si>
  <si>
    <t>3850003</t>
  </si>
  <si>
    <t>3850-003 ALBERGARIA-A-VELHA</t>
  </si>
  <si>
    <t>Boavista</t>
  </si>
  <si>
    <t>3850-480</t>
  </si>
  <si>
    <t>3850480</t>
  </si>
  <si>
    <t>3850-480 ANGEJA</t>
  </si>
  <si>
    <t>10220201</t>
  </si>
  <si>
    <t>Quinta da Lapa</t>
  </si>
  <si>
    <t>3850-172</t>
  </si>
  <si>
    <t>3850172</t>
  </si>
  <si>
    <t>3850-172 ALBERGARIA-A-VELHA</t>
  </si>
  <si>
    <t>Cabeça</t>
  </si>
  <si>
    <t>590700000</t>
  </si>
  <si>
    <t>Travessa de Romariz</t>
  </si>
  <si>
    <t>590710000</t>
  </si>
  <si>
    <t>3850-486</t>
  </si>
  <si>
    <t>3850486</t>
  </si>
  <si>
    <t>3850-486 ANGEJA</t>
  </si>
  <si>
    <t>590720000</t>
  </si>
  <si>
    <t>Caminho do Carro</t>
  </si>
  <si>
    <t>3850-487</t>
  </si>
  <si>
    <t>3850487</t>
  </si>
  <si>
    <t>3850-487 ANGEJA</t>
  </si>
  <si>
    <t>590780000</t>
  </si>
  <si>
    <t>Largo Feira dos 26</t>
  </si>
  <si>
    <t>590790000</t>
  </si>
  <si>
    <t>Rua da Devesa</t>
  </si>
  <si>
    <t>3850-488</t>
  </si>
  <si>
    <t>3850488</t>
  </si>
  <si>
    <t>3850-488 ANGEJA</t>
  </si>
  <si>
    <t>612770000</t>
  </si>
  <si>
    <t>Estrada Nacional 230-2</t>
  </si>
  <si>
    <t>3850-481</t>
  </si>
  <si>
    <t>3850481</t>
  </si>
  <si>
    <t>3850-481 ANGEJA</t>
  </si>
  <si>
    <t>17277100</t>
  </si>
  <si>
    <t>1030201</t>
  </si>
  <si>
    <t>Rua Doutor Nogueira Melo</t>
  </si>
  <si>
    <t>3850-103</t>
  </si>
  <si>
    <t>3850103</t>
  </si>
  <si>
    <t>3850-103 ALBERGARIA-A-VELHA</t>
  </si>
  <si>
    <t>Salgueira</t>
  </si>
  <si>
    <t>3850-484</t>
  </si>
  <si>
    <t>3850484</t>
  </si>
  <si>
    <t>3850-484 ANGEJA</t>
  </si>
  <si>
    <t>Várzea</t>
  </si>
  <si>
    <t>3850-485</t>
  </si>
  <si>
    <t>3850485</t>
  </si>
  <si>
    <t>3850-485 ANGEJA</t>
  </si>
  <si>
    <t>4160201</t>
  </si>
  <si>
    <t>Rua Santa Cristina</t>
  </si>
  <si>
    <t>3850-776</t>
  </si>
  <si>
    <t>3850776</t>
  </si>
  <si>
    <t>3850-776 SÃO JOÃO DE LOURE</t>
  </si>
  <si>
    <t>10870201</t>
  </si>
  <si>
    <t>Bacal</t>
  </si>
  <si>
    <t>3850-533</t>
  </si>
  <si>
    <t>3850533</t>
  </si>
  <si>
    <t>3850-533 BRANCA ALB</t>
  </si>
  <si>
    <t>10880201</t>
  </si>
  <si>
    <t>3850-534</t>
  </si>
  <si>
    <t>3850534</t>
  </si>
  <si>
    <t>3850-534 BRANCA ALB</t>
  </si>
  <si>
    <t>1950201</t>
  </si>
  <si>
    <t>Rua Senhora Aflitos</t>
  </si>
  <si>
    <t>3850-301</t>
  </si>
  <si>
    <t>3850301</t>
  </si>
  <si>
    <t>3850-301 ALQUERUBIM</t>
  </si>
  <si>
    <t>4180201</t>
  </si>
  <si>
    <t>Rua Fontainhas</t>
  </si>
  <si>
    <t>3850-779</t>
  </si>
  <si>
    <t>3850779</t>
  </si>
  <si>
    <t>3850-779 SÃO JOÃO DE LOURE</t>
  </si>
  <si>
    <t>10440201</t>
  </si>
  <si>
    <t>Barreiro</t>
  </si>
  <si>
    <t>3850-230</t>
  </si>
  <si>
    <t>3850230</t>
  </si>
  <si>
    <t>3850-230 ALBERGARIA-A-VELHA</t>
  </si>
  <si>
    <t>10930201</t>
  </si>
  <si>
    <t>Quinta Cima</t>
  </si>
  <si>
    <t>3850-544</t>
  </si>
  <si>
    <t>3850544</t>
  </si>
  <si>
    <t>3850-544 BRANCA ALB</t>
  </si>
  <si>
    <t>2090201</t>
  </si>
  <si>
    <t>3850-316</t>
  </si>
  <si>
    <t>3850316</t>
  </si>
  <si>
    <t>3850-316 ALQUERUBIM</t>
  </si>
  <si>
    <t>2170201</t>
  </si>
  <si>
    <t>3850-324</t>
  </si>
  <si>
    <t>3850324</t>
  </si>
  <si>
    <t>3850-324 ALQUERUBIM</t>
  </si>
  <si>
    <t>2270201</t>
  </si>
  <si>
    <t>Rua Mas</t>
  </si>
  <si>
    <t>3850-335</t>
  </si>
  <si>
    <t>3850335</t>
  </si>
  <si>
    <t>3850-335 ALQUERUBIM</t>
  </si>
  <si>
    <t>1564170000</t>
  </si>
  <si>
    <t>Travessa das Cruzes</t>
  </si>
  <si>
    <t>2240201</t>
  </si>
  <si>
    <t>Rua Lomba</t>
  </si>
  <si>
    <t>3850-331</t>
  </si>
  <si>
    <t>3850331</t>
  </si>
  <si>
    <t>3850-331 ALQUERUBIM</t>
  </si>
  <si>
    <t>3850-011</t>
  </si>
  <si>
    <t>3850011</t>
  </si>
  <si>
    <t>3850-011 ALBERGARIA-A-VELHA</t>
  </si>
  <si>
    <t>615000000</t>
  </si>
  <si>
    <t>Rua dos Gizes</t>
  </si>
  <si>
    <t>3850-781</t>
  </si>
  <si>
    <t>3850781</t>
  </si>
  <si>
    <t>3850-781 SÃO JOÃO DE LOURE</t>
  </si>
  <si>
    <t>2360201</t>
  </si>
  <si>
    <t>3850-344</t>
  </si>
  <si>
    <t>3850344</t>
  </si>
  <si>
    <t>3850-344 ALQUERUBIM</t>
  </si>
  <si>
    <t>2950201</t>
  </si>
  <si>
    <t>Rua Caiada</t>
  </si>
  <si>
    <t>3850-412</t>
  </si>
  <si>
    <t>3850412</t>
  </si>
  <si>
    <t>3850-412 ANGEJA</t>
  </si>
  <si>
    <t>3850-360</t>
  </si>
  <si>
    <t>3850360</t>
  </si>
  <si>
    <t>3850-360 ALQUERUBIM</t>
  </si>
  <si>
    <t>17257100</t>
  </si>
  <si>
    <t>595770000</t>
  </si>
  <si>
    <t>Rua Chão de Riba</t>
  </si>
  <si>
    <t>1160201</t>
  </si>
  <si>
    <t>Rua Pontarranha</t>
  </si>
  <si>
    <t>Cancela</t>
  </si>
  <si>
    <t>3850-560</t>
  </si>
  <si>
    <t>3850560</t>
  </si>
  <si>
    <t>3850-560 BRANCA ALB</t>
  </si>
  <si>
    <t>Pardos</t>
  </si>
  <si>
    <t>3850-367</t>
  </si>
  <si>
    <t>3850367</t>
  </si>
  <si>
    <t>3850-367 ALQUERUBIM</t>
  </si>
  <si>
    <t>3850-365</t>
  </si>
  <si>
    <t>3850365</t>
  </si>
  <si>
    <t>3850-365 ALQUERUBIM</t>
  </si>
  <si>
    <t>3910201</t>
  </si>
  <si>
    <t>Rua Cubo</t>
  </si>
  <si>
    <t>960201</t>
  </si>
  <si>
    <t>Largo Misericórdia</t>
  </si>
  <si>
    <t>3850-096</t>
  </si>
  <si>
    <t>3850096</t>
  </si>
  <si>
    <t>3850-096 ALBERGARIA-A-VELHA</t>
  </si>
  <si>
    <t>17290100</t>
  </si>
  <si>
    <t>Auto-Estrada 25</t>
  </si>
  <si>
    <t>3850-839</t>
  </si>
  <si>
    <t>3850839</t>
  </si>
  <si>
    <t>3850-839 ALBERGARIA-A-VELHA</t>
  </si>
  <si>
    <t>1260201</t>
  </si>
  <si>
    <t>Rua Samouqueira</t>
  </si>
  <si>
    <t>3850-126</t>
  </si>
  <si>
    <t>3850126</t>
  </si>
  <si>
    <t>3850-126 ALBERGARIA-A-VELHA</t>
  </si>
  <si>
    <t>10730201</t>
  </si>
  <si>
    <t>Casal Outeiros</t>
  </si>
  <si>
    <t>3850-460</t>
  </si>
  <si>
    <t>3850460</t>
  </si>
  <si>
    <t>3850-460 ANGEJA</t>
  </si>
  <si>
    <t>10750201</t>
  </si>
  <si>
    <t>Quinta da Barca</t>
  </si>
  <si>
    <t>3850-463</t>
  </si>
  <si>
    <t>3850463</t>
  </si>
  <si>
    <t>3850-463 ANGEJA</t>
  </si>
  <si>
    <t>1300201</t>
  </si>
  <si>
    <t>Travessa São Sebastião</t>
  </si>
  <si>
    <t>3850-130</t>
  </si>
  <si>
    <t>3850130</t>
  </si>
  <si>
    <t>3850-130 ALBERGARIA-A-VELHA</t>
  </si>
  <si>
    <t>1310201</t>
  </si>
  <si>
    <t>Rua Semouqueira</t>
  </si>
  <si>
    <t>3850-131</t>
  </si>
  <si>
    <t>3850131</t>
  </si>
  <si>
    <t>3850-131 ALBERGARIA-A-VELHA</t>
  </si>
  <si>
    <t>620201</t>
  </si>
  <si>
    <t>Rua Infante Dom Henrique</t>
  </si>
  <si>
    <t>3850-062</t>
  </si>
  <si>
    <t>3850062</t>
  </si>
  <si>
    <t>3850-062 ALBERGARIA-A-VELHA</t>
  </si>
  <si>
    <t>619940000</t>
  </si>
  <si>
    <t>Rua de Santo Estevão</t>
  </si>
  <si>
    <t>3850-731</t>
  </si>
  <si>
    <t>3850731</t>
  </si>
  <si>
    <t>3850-731 SÃO JOÃO DE LOURE</t>
  </si>
  <si>
    <t>Fundo de Vila</t>
  </si>
  <si>
    <t>3850-575</t>
  </si>
  <si>
    <t>3850575</t>
  </si>
  <si>
    <t>3850-575 BRANCA ALB</t>
  </si>
  <si>
    <t>4050201</t>
  </si>
  <si>
    <t>Travessa Serem</t>
  </si>
  <si>
    <t>3850-640</t>
  </si>
  <si>
    <t>3850640</t>
  </si>
  <si>
    <t>3850-640 FROSSOS</t>
  </si>
  <si>
    <t>17276100</t>
  </si>
  <si>
    <t>Viela dos Bragas</t>
  </si>
  <si>
    <t>Nobrijo</t>
  </si>
  <si>
    <t>3850-578</t>
  </si>
  <si>
    <t>3850578</t>
  </si>
  <si>
    <t>3850-578 BRANCA ALB</t>
  </si>
  <si>
    <t>Outeirinho</t>
  </si>
  <si>
    <t>3850-579</t>
  </si>
  <si>
    <t>3850579</t>
  </si>
  <si>
    <t>3850-579 BRANCA ALB</t>
  </si>
  <si>
    <t>4470201</t>
  </si>
  <si>
    <t>3850-777</t>
  </si>
  <si>
    <t>3850777</t>
  </si>
  <si>
    <t>3850-777 SÃO JOÃO DE LOURE</t>
  </si>
  <si>
    <t>4440201</t>
  </si>
  <si>
    <t>Rua Barca</t>
  </si>
  <si>
    <t>3850-774</t>
  </si>
  <si>
    <t>3850774</t>
  </si>
  <si>
    <t>3850-774 SÃO JOÃO DE LOURE</t>
  </si>
  <si>
    <t>1410201</t>
  </si>
  <si>
    <t>Rua Urgueiras</t>
  </si>
  <si>
    <t>3850-141</t>
  </si>
  <si>
    <t>3850141</t>
  </si>
  <si>
    <t>3850-141 ALBERGARIA-A-VELHA</t>
  </si>
  <si>
    <t>3850-580</t>
  </si>
  <si>
    <t>3850580</t>
  </si>
  <si>
    <t>3850-580 BRANCA ALB</t>
  </si>
  <si>
    <t>27444100</t>
  </si>
  <si>
    <t>Travessa Cova da Raposa</t>
  </si>
  <si>
    <t>4550201</t>
  </si>
  <si>
    <t>Viela da Costa</t>
  </si>
  <si>
    <t>3850-761</t>
  </si>
  <si>
    <t>3850761</t>
  </si>
  <si>
    <t>3850-761 SÃO JOÃO DE LOURE</t>
  </si>
  <si>
    <t>Samuel</t>
  </si>
  <si>
    <t>3850-586</t>
  </si>
  <si>
    <t>3850586</t>
  </si>
  <si>
    <t>3850-586 BRANCA ALB</t>
  </si>
  <si>
    <t>2870201</t>
  </si>
  <si>
    <t>Viela Amaros</t>
  </si>
  <si>
    <t>3850-404</t>
  </si>
  <si>
    <t>3850404</t>
  </si>
  <si>
    <t>3850-404 ANGEJA</t>
  </si>
  <si>
    <t>2850201</t>
  </si>
  <si>
    <t>Rua Agra</t>
  </si>
  <si>
    <t>2890201</t>
  </si>
  <si>
    <t>3850-406</t>
  </si>
  <si>
    <t>3850406</t>
  </si>
  <si>
    <t>3850-406 ANGEJA</t>
  </si>
  <si>
    <t>4670201</t>
  </si>
  <si>
    <t>Rua Pedreira</t>
  </si>
  <si>
    <t>3850-798</t>
  </si>
  <si>
    <t>3850798</t>
  </si>
  <si>
    <t>3850-798 SÃO JOÃO DE LOURE</t>
  </si>
  <si>
    <t>4650201</t>
  </si>
  <si>
    <t>Rua Outão</t>
  </si>
  <si>
    <t>3850-000</t>
  </si>
  <si>
    <t>3850000</t>
  </si>
  <si>
    <t>3850-000 ALBERGARIA-A-VELHA</t>
  </si>
  <si>
    <t>2900201</t>
  </si>
  <si>
    <t>Rua Boavista</t>
  </si>
  <si>
    <t>3850-407</t>
  </si>
  <si>
    <t>3850407</t>
  </si>
  <si>
    <t>3850-407 ANGEJA</t>
  </si>
  <si>
    <t>1429660000</t>
  </si>
  <si>
    <t>Rua da Arrota</t>
  </si>
  <si>
    <t>1430370000</t>
  </si>
  <si>
    <t>Rua Viela do Mendes</t>
  </si>
  <si>
    <t>840201</t>
  </si>
  <si>
    <t>3850-084</t>
  </si>
  <si>
    <t>3850084</t>
  </si>
  <si>
    <t>3850-084 ALBERGARIA-A-VELHA</t>
  </si>
  <si>
    <t>595740000</t>
  </si>
  <si>
    <t>610120000</t>
  </si>
  <si>
    <t>Viela do Covão</t>
  </si>
  <si>
    <t>3850-800</t>
  </si>
  <si>
    <t>3850800</t>
  </si>
  <si>
    <t>3850-800 SÃO JOÃO DE LOURE</t>
  </si>
  <si>
    <t>890201</t>
  </si>
  <si>
    <t>Rua Comendador Martins Pereira</t>
  </si>
  <si>
    <t>3850-089</t>
  </si>
  <si>
    <t>3850089</t>
  </si>
  <si>
    <t>3850-089 ALBERGARIA-A-VELHA</t>
  </si>
  <si>
    <t>595760000</t>
  </si>
  <si>
    <t>Beco do Lugar</t>
  </si>
  <si>
    <t>595780000</t>
  </si>
  <si>
    <t>Rua Ramal dos Franceses</t>
  </si>
  <si>
    <t>595790000</t>
  </si>
  <si>
    <t>3010201</t>
  </si>
  <si>
    <t>3850-418</t>
  </si>
  <si>
    <t>3850418</t>
  </si>
  <si>
    <t>3850-418 ANGEJA</t>
  </si>
  <si>
    <t>17234100</t>
  </si>
  <si>
    <t>Rua da Cacieira</t>
  </si>
  <si>
    <t>595810000</t>
  </si>
  <si>
    <t>Viela do Cabeço</t>
  </si>
  <si>
    <t>595830000</t>
  </si>
  <si>
    <t>Rua da Baixa</t>
  </si>
  <si>
    <t>609660000</t>
  </si>
  <si>
    <t>Baixa do Covelo</t>
  </si>
  <si>
    <t>3850-289</t>
  </si>
  <si>
    <t>3850289</t>
  </si>
  <si>
    <t>3850-289 ALBERGARIA-A-VELHA</t>
  </si>
  <si>
    <t>3960201</t>
  </si>
  <si>
    <t>Rua José Gonçalves Pinho</t>
  </si>
  <si>
    <t>609800000</t>
  </si>
  <si>
    <t>Travessa José Nunes Alves</t>
  </si>
  <si>
    <t>3110201</t>
  </si>
  <si>
    <t>Rua Liberdade</t>
  </si>
  <si>
    <t>3850-430</t>
  </si>
  <si>
    <t>3850430</t>
  </si>
  <si>
    <t>3850-430 ANGEJA</t>
  </si>
  <si>
    <t>609810000</t>
  </si>
  <si>
    <t>4010201</t>
  </si>
  <si>
    <t>Largo Pelourinho</t>
  </si>
  <si>
    <t>3850-636</t>
  </si>
  <si>
    <t>3850636</t>
  </si>
  <si>
    <t>3850-636 FROSSOS</t>
  </si>
  <si>
    <t>3140201</t>
  </si>
  <si>
    <t>Rua Banda de Angeja</t>
  </si>
  <si>
    <t>3850-433</t>
  </si>
  <si>
    <t>3850433</t>
  </si>
  <si>
    <t>3850-433 ANGEJA</t>
  </si>
  <si>
    <t>220201</t>
  </si>
  <si>
    <t>Rua Engenheiro Brito Rebelo</t>
  </si>
  <si>
    <t>3850-022</t>
  </si>
  <si>
    <t>3850022</t>
  </si>
  <si>
    <t>3850-022 ALBERGARIA-A-VELHA</t>
  </si>
  <si>
    <t>Lapa</t>
  </si>
  <si>
    <t>3850-827</t>
  </si>
  <si>
    <t>3850827</t>
  </si>
  <si>
    <t>3850-827 VALMAIOR</t>
  </si>
  <si>
    <t>65363100</t>
  </si>
  <si>
    <t>Rua do Pinhal da Semouqueira</t>
  </si>
  <si>
    <t>3190201</t>
  </si>
  <si>
    <t>Viela Outeiros</t>
  </si>
  <si>
    <t>3850-437</t>
  </si>
  <si>
    <t>3850437</t>
  </si>
  <si>
    <t>3850-437 ANGEJA</t>
  </si>
  <si>
    <t>259720000</t>
  </si>
  <si>
    <t>Praça Doutor António Albuquerque Pinho</t>
  </si>
  <si>
    <t>3850-055</t>
  </si>
  <si>
    <t>3850055</t>
  </si>
  <si>
    <t>3850-055 ALBERGARIA-A-VELHA</t>
  </si>
  <si>
    <t>Reguengo</t>
  </si>
  <si>
    <t>3850-831</t>
  </si>
  <si>
    <t>3850831</t>
  </si>
  <si>
    <t>3850-831 VALMAIOR</t>
  </si>
  <si>
    <t>3230201</t>
  </si>
  <si>
    <t>Rua Pinheiros</t>
  </si>
  <si>
    <t>3250201</t>
  </si>
  <si>
    <t>Praça República</t>
  </si>
  <si>
    <t>3850-995</t>
  </si>
  <si>
    <t>3850995</t>
  </si>
  <si>
    <t>3850-995 ANGEJA</t>
  </si>
  <si>
    <t>17305100</t>
  </si>
  <si>
    <t>Rua da Senhora da Luz</t>
  </si>
  <si>
    <t>1780201</t>
  </si>
  <si>
    <t>Rua Entre Quintas</t>
  </si>
  <si>
    <t>3850-259</t>
  </si>
  <si>
    <t>3850259</t>
  </si>
  <si>
    <t>3850-259 ALBERGARIA-A-VELHA</t>
  </si>
  <si>
    <t>3270201</t>
  </si>
  <si>
    <t>Rua Ribeiros</t>
  </si>
  <si>
    <t>3850-445</t>
  </si>
  <si>
    <t>3850445</t>
  </si>
  <si>
    <t>3850-445 ANGEJA</t>
  </si>
  <si>
    <t>3280201</t>
  </si>
  <si>
    <t>Rua Salgueira</t>
  </si>
  <si>
    <t>3850-446</t>
  </si>
  <si>
    <t>3850446</t>
  </si>
  <si>
    <t>3850-446 ANGEJA</t>
  </si>
  <si>
    <t>1810201</t>
  </si>
  <si>
    <t>3850-262</t>
  </si>
  <si>
    <t>3850262</t>
  </si>
  <si>
    <t>3850-262 ALBERGARIA-A-VELHA</t>
  </si>
  <si>
    <t>3300201</t>
  </si>
  <si>
    <t>Rua Vale Sol</t>
  </si>
  <si>
    <t>3850-448</t>
  </si>
  <si>
    <t>3850448</t>
  </si>
  <si>
    <t>3850-448 ANGEJA</t>
  </si>
  <si>
    <t>3290201</t>
  </si>
  <si>
    <t>Rua Vale do Tojinho</t>
  </si>
  <si>
    <t>3850-447</t>
  </si>
  <si>
    <t>3850447</t>
  </si>
  <si>
    <t>3850-447 ANGEJA</t>
  </si>
  <si>
    <t>1850201</t>
  </si>
  <si>
    <t>3640201</t>
  </si>
  <si>
    <t>Rua Cavada</t>
  </si>
  <si>
    <t>3850-516</t>
  </si>
  <si>
    <t>3850516</t>
  </si>
  <si>
    <t>3850-516 BRANCA ALB</t>
  </si>
  <si>
    <t>595680000</t>
  </si>
  <si>
    <t>Travessa das Escadinhas</t>
  </si>
  <si>
    <t>2860201</t>
  </si>
  <si>
    <t>Viela Agra</t>
  </si>
  <si>
    <t>3850-403</t>
  </si>
  <si>
    <t>3850403</t>
  </si>
  <si>
    <t>3850-403 ANGEJA</t>
  </si>
  <si>
    <t>1890201</t>
  </si>
  <si>
    <t>3850-270</t>
  </si>
  <si>
    <t>3850270</t>
  </si>
  <si>
    <t>3850-270 ALBERGARIA-A-VELHA</t>
  </si>
  <si>
    <t>595660000</t>
  </si>
  <si>
    <t>Viela do Vale do Carvalho</t>
  </si>
  <si>
    <t>390201</t>
  </si>
  <si>
    <t>3850-039</t>
  </si>
  <si>
    <t>3850039</t>
  </si>
  <si>
    <t>3850-039 ALBERGARIA-A-VELHA</t>
  </si>
  <si>
    <t>595720000</t>
  </si>
  <si>
    <t>3650201</t>
  </si>
  <si>
    <t>Rua Escola Nova</t>
  </si>
  <si>
    <t>3850-517</t>
  </si>
  <si>
    <t>3850517</t>
  </si>
  <si>
    <t>3850-517 BRANCA ALB</t>
  </si>
  <si>
    <t>10040201</t>
  </si>
  <si>
    <t>Bairro Fundo Fomento</t>
  </si>
  <si>
    <t>3850-154</t>
  </si>
  <si>
    <t>3850154</t>
  </si>
  <si>
    <t>3850-154 ALBERGARIA-A-VELHA</t>
  </si>
  <si>
    <t>400201</t>
  </si>
  <si>
    <t>Rua Engenheiro Duarte Pacheco</t>
  </si>
  <si>
    <t>3850-040</t>
  </si>
  <si>
    <t>3850040</t>
  </si>
  <si>
    <t>3850-040 ALBERGARIA-A-VELHA</t>
  </si>
  <si>
    <t>591450000</t>
  </si>
  <si>
    <t>Viela do Agnelo</t>
  </si>
  <si>
    <t>591420000</t>
  </si>
  <si>
    <t>Viela do Caldinho</t>
  </si>
  <si>
    <t>343760000</t>
  </si>
  <si>
    <t>Rua da Presa</t>
  </si>
  <si>
    <t>3850-283</t>
  </si>
  <si>
    <t>3850283</t>
  </si>
  <si>
    <t>3850-283 ALBERGARIA-A-VELHA</t>
  </si>
  <si>
    <t>595800000</t>
  </si>
  <si>
    <t>3850-712</t>
  </si>
  <si>
    <t>3850712</t>
  </si>
  <si>
    <t>3850-712 RIBEIRA DE FRÁGUAS</t>
  </si>
  <si>
    <t>722380000</t>
  </si>
  <si>
    <t>Rua Padre José Maria Domingues</t>
  </si>
  <si>
    <t>3850-187</t>
  </si>
  <si>
    <t>3850187</t>
  </si>
  <si>
    <t>3850-187 ALBERGARIA-A-VELHA</t>
  </si>
  <si>
    <t>595970000</t>
  </si>
  <si>
    <t>Rua da Quingosta</t>
  </si>
  <si>
    <t>Urgueiras</t>
  </si>
  <si>
    <t>3850-280</t>
  </si>
  <si>
    <t>3850280</t>
  </si>
  <si>
    <t>3850-280 ALBERGARIA-A-VELHA</t>
  </si>
  <si>
    <t>609680000</t>
  </si>
  <si>
    <t>Travessa do Agro</t>
  </si>
  <si>
    <t>3080201</t>
  </si>
  <si>
    <t>Rua Gandara</t>
  </si>
  <si>
    <t>3850-427</t>
  </si>
  <si>
    <t>3850427</t>
  </si>
  <si>
    <t>3850-427 ANGEJA</t>
  </si>
  <si>
    <t>595870000</t>
  </si>
  <si>
    <t>64068100</t>
  </si>
  <si>
    <t>Viela da Ramalha</t>
  </si>
  <si>
    <t>609820000</t>
  </si>
  <si>
    <t>Rua Aido do Norte</t>
  </si>
  <si>
    <t>609200000</t>
  </si>
  <si>
    <t>Viela do Carvalhal</t>
  </si>
  <si>
    <t>3850-744</t>
  </si>
  <si>
    <t>3850744</t>
  </si>
  <si>
    <t>3850-744 SÃO JOÃO DE LOURE</t>
  </si>
  <si>
    <t>4510201</t>
  </si>
  <si>
    <t>Rua Casais</t>
  </si>
  <si>
    <t>3850-739</t>
  </si>
  <si>
    <t>3850739</t>
  </si>
  <si>
    <t>3850-739 SÃO JOÃO DE LOURE</t>
  </si>
  <si>
    <t>613580000</t>
  </si>
  <si>
    <t>Travessa Nossa Senhora da Saúde</t>
  </si>
  <si>
    <t>3170201</t>
  </si>
  <si>
    <t>Rua Outeiros</t>
  </si>
  <si>
    <t>3850-435</t>
  </si>
  <si>
    <t>3850435</t>
  </si>
  <si>
    <t>3850-435 ANGEJA</t>
  </si>
  <si>
    <t>65364100</t>
  </si>
  <si>
    <t>Travessa Nossa Senhora da Nazaré</t>
  </si>
  <si>
    <t>2880201</t>
  </si>
  <si>
    <t>Rua António Castilho</t>
  </si>
  <si>
    <t>3850-405</t>
  </si>
  <si>
    <t>3850405</t>
  </si>
  <si>
    <t>3850-405 ANGEJA</t>
  </si>
  <si>
    <t>590690000</t>
  </si>
  <si>
    <t>Rua de Romariz</t>
  </si>
  <si>
    <t>2910201</t>
  </si>
  <si>
    <t>Travessa Bocage</t>
  </si>
  <si>
    <t>3850-408</t>
  </si>
  <si>
    <t>3850408</t>
  </si>
  <si>
    <t>3850-408 ANGEJA</t>
  </si>
  <si>
    <t>10610201</t>
  </si>
  <si>
    <t>3850-354</t>
  </si>
  <si>
    <t>3850354</t>
  </si>
  <si>
    <t>3850-354 ALQUERUBIM</t>
  </si>
  <si>
    <t>510201</t>
  </si>
  <si>
    <t>Rua Fernando Pessoa</t>
  </si>
  <si>
    <t>3850-051</t>
  </si>
  <si>
    <t>3850051</t>
  </si>
  <si>
    <t>3850-051 ALBERGARIA-A-VELHA</t>
  </si>
  <si>
    <t>10360201</t>
  </si>
  <si>
    <t>3850-200</t>
  </si>
  <si>
    <t>3850200</t>
  </si>
  <si>
    <t>3850-200 ALBERGARIA-A-VELHA</t>
  </si>
  <si>
    <t>10620201</t>
  </si>
  <si>
    <t>Póvoas</t>
  </si>
  <si>
    <t>3850-355</t>
  </si>
  <si>
    <t>3850355</t>
  </si>
  <si>
    <t>3850-355 ALQUERUBIM</t>
  </si>
  <si>
    <t>10630201</t>
  </si>
  <si>
    <t>Quinta Pinheiros Mansos</t>
  </si>
  <si>
    <t>3850-356</t>
  </si>
  <si>
    <t>3850356</t>
  </si>
  <si>
    <t>3850-356 ALQUERUBIM</t>
  </si>
  <si>
    <t>1450201</t>
  </si>
  <si>
    <t>Rua Vale Espinheira</t>
  </si>
  <si>
    <t>1960201</t>
  </si>
  <si>
    <t>Rua Doutor Alberto Nogueira Lemos</t>
  </si>
  <si>
    <t>3850-302</t>
  </si>
  <si>
    <t>3850302</t>
  </si>
  <si>
    <t>3850-302 ALQUERUBIM</t>
  </si>
  <si>
    <t>4200201</t>
  </si>
  <si>
    <t>Rua Loureiro</t>
  </si>
  <si>
    <t>3850-786</t>
  </si>
  <si>
    <t>3850786</t>
  </si>
  <si>
    <t>3850-786 SÃO JOÃO DE LOURE</t>
  </si>
  <si>
    <t>2060201</t>
  </si>
  <si>
    <t>Rua Cavadas</t>
  </si>
  <si>
    <t>3850-312</t>
  </si>
  <si>
    <t>3850312</t>
  </si>
  <si>
    <t>3850-312 ALQUERUBIM</t>
  </si>
  <si>
    <t>10430201</t>
  </si>
  <si>
    <t>Vale Grama</t>
  </si>
  <si>
    <t>3850-226</t>
  </si>
  <si>
    <t>3850226</t>
  </si>
  <si>
    <t>3850-226 ALBERGARIA-A-VELHA</t>
  </si>
  <si>
    <t>609970000</t>
  </si>
  <si>
    <t>Travessa da Lavandeira</t>
  </si>
  <si>
    <t>2310201</t>
  </si>
  <si>
    <t>3850-339</t>
  </si>
  <si>
    <t>3850339</t>
  </si>
  <si>
    <t>3850-339 ALQUERUBIM</t>
  </si>
  <si>
    <t>2940201</t>
  </si>
  <si>
    <t>Viela Cabeço</t>
  </si>
  <si>
    <t>3850-411</t>
  </si>
  <si>
    <t>3850411</t>
  </si>
  <si>
    <t>3850-411 ANGEJA</t>
  </si>
  <si>
    <t>17282100</t>
  </si>
  <si>
    <t>Viela dos Amares</t>
  </si>
  <si>
    <t>2390201</t>
  </si>
  <si>
    <t>3850-347</t>
  </si>
  <si>
    <t>3850347</t>
  </si>
  <si>
    <t>3850-347 ALQUERUBIM</t>
  </si>
  <si>
    <t>17179100</t>
  </si>
  <si>
    <t>3850-420</t>
  </si>
  <si>
    <t>3850420</t>
  </si>
  <si>
    <t>3850-420 ANGEJA</t>
  </si>
  <si>
    <t>591430000</t>
  </si>
  <si>
    <t>Viela do Mouro</t>
  </si>
  <si>
    <t>4720201</t>
  </si>
  <si>
    <t>Rua Doutor Vale Guimaraes</t>
  </si>
  <si>
    <t>3850-803</t>
  </si>
  <si>
    <t>3850803</t>
  </si>
  <si>
    <t>3850-803 SÃO JOÃO DE LOURE</t>
  </si>
  <si>
    <t>2960201</t>
  </si>
  <si>
    <t>Rua Comércio</t>
  </si>
  <si>
    <t>3850-413</t>
  </si>
  <si>
    <t>3850413</t>
  </si>
  <si>
    <t>3850-413 ANGEJA</t>
  </si>
  <si>
    <t>3180201</t>
  </si>
  <si>
    <t>3850-436</t>
  </si>
  <si>
    <t>3850436</t>
  </si>
  <si>
    <t>3850-436 ANGEJA</t>
  </si>
  <si>
    <t>53963100</t>
  </si>
  <si>
    <t>Rua do Estuval</t>
  </si>
  <si>
    <t>609260000</t>
  </si>
  <si>
    <t>3850-748</t>
  </si>
  <si>
    <t>3850748</t>
  </si>
  <si>
    <t>3850-748 SÃO JOÃO DE LOURE</t>
  </si>
  <si>
    <t>595750000</t>
  </si>
  <si>
    <t>Rua do Vale Perdiz</t>
  </si>
  <si>
    <t>620010000</t>
  </si>
  <si>
    <t>Viela do Averdal</t>
  </si>
  <si>
    <t>3850-792</t>
  </si>
  <si>
    <t>3850792</t>
  </si>
  <si>
    <t>3850-792 SÃO JOÃO DE LOURE</t>
  </si>
  <si>
    <t>4120201</t>
  </si>
  <si>
    <t>Rua Vidoeira</t>
  </si>
  <si>
    <t>3850-647</t>
  </si>
  <si>
    <t>3850647</t>
  </si>
  <si>
    <t>3850-647 FROSSOS</t>
  </si>
  <si>
    <t>Coche</t>
  </si>
  <si>
    <t>3850-566</t>
  </si>
  <si>
    <t>3850566</t>
  </si>
  <si>
    <t>3850-566 BRANCA ALB</t>
  </si>
  <si>
    <t>3220201</t>
  </si>
  <si>
    <t>Rua Pereira</t>
  </si>
  <si>
    <t>10150201</t>
  </si>
  <si>
    <t>3850-165</t>
  </si>
  <si>
    <t>3850165</t>
  </si>
  <si>
    <t>3850-165 ALBERGARIA-A-VELHA</t>
  </si>
  <si>
    <t>596010000</t>
  </si>
  <si>
    <t>Rua da Pereirinha</t>
  </si>
  <si>
    <t>17187100</t>
  </si>
  <si>
    <t>Estrada Nacional 109</t>
  </si>
  <si>
    <t>1820201</t>
  </si>
  <si>
    <t>3850-263</t>
  </si>
  <si>
    <t>3850263</t>
  </si>
  <si>
    <t>3850-263 ALBERGARIA-A-VELHA</t>
  </si>
  <si>
    <t>70741100</t>
  </si>
  <si>
    <t>Rua Nossa Senhora das Neves</t>
  </si>
  <si>
    <t>17283100</t>
  </si>
  <si>
    <t>3850-489</t>
  </si>
  <si>
    <t>3850489</t>
  </si>
  <si>
    <t>3850-489 ANGEJA</t>
  </si>
  <si>
    <t>4430201</t>
  </si>
  <si>
    <t>Rua Barbeito</t>
  </si>
  <si>
    <t>3850-773</t>
  </si>
  <si>
    <t>3850773</t>
  </si>
  <si>
    <t>3850-773 SÃO JOÃO DE LOURE</t>
  </si>
  <si>
    <t>613600000</t>
  </si>
  <si>
    <t>Viela da Estrela</t>
  </si>
  <si>
    <t>10580201</t>
  </si>
  <si>
    <t>Alto Póvoas</t>
  </si>
  <si>
    <t>3850-349</t>
  </si>
  <si>
    <t>3850349</t>
  </si>
  <si>
    <t>3850-349 ALQUERUBIM</t>
  </si>
  <si>
    <t>Coucinho</t>
  </si>
  <si>
    <t>3850-706</t>
  </si>
  <si>
    <t>3850706</t>
  </si>
  <si>
    <t>3850-706 RIBEIRA DE FRÁGUAS</t>
  </si>
  <si>
    <t>740201</t>
  </si>
  <si>
    <t>Avenida Doutor José Homem Albuquerque</t>
  </si>
  <si>
    <t>3850-074</t>
  </si>
  <si>
    <t>3850074</t>
  </si>
  <si>
    <t>3850-074 ALBERGARIA-A-VELHA</t>
  </si>
  <si>
    <t>609830000</t>
  </si>
  <si>
    <t>Rua São Marcos</t>
  </si>
  <si>
    <t>3850-292</t>
  </si>
  <si>
    <t>3850292</t>
  </si>
  <si>
    <t>3850-292 ALBERGARIA-A-VELHA</t>
  </si>
  <si>
    <t>2030201</t>
  </si>
  <si>
    <t>Estrada Calvães</t>
  </si>
  <si>
    <t>3850-309</t>
  </si>
  <si>
    <t>3850309</t>
  </si>
  <si>
    <t>3850-309 ALQUERUBIM</t>
  </si>
  <si>
    <t>609840000</t>
  </si>
  <si>
    <t>800201</t>
  </si>
  <si>
    <t>Travessa Lameirinhas</t>
  </si>
  <si>
    <t>3850-080</t>
  </si>
  <si>
    <t>3850080</t>
  </si>
  <si>
    <t>3850-080 ALBERGARIA-A-VELHA</t>
  </si>
  <si>
    <t>4730201</t>
  </si>
  <si>
    <t>Rua Viso</t>
  </si>
  <si>
    <t>3850-804</t>
  </si>
  <si>
    <t>3850804</t>
  </si>
  <si>
    <t>3850-804 SÃO JOÃO DE LOURE</t>
  </si>
  <si>
    <t>4110201</t>
  </si>
  <si>
    <t>Travessa Vale Vinha</t>
  </si>
  <si>
    <t>3850-646</t>
  </si>
  <si>
    <t>3850646</t>
  </si>
  <si>
    <t>3850-646 FROSSOS</t>
  </si>
  <si>
    <t>3210201</t>
  </si>
  <si>
    <t>3850-439</t>
  </si>
  <si>
    <t>3850439</t>
  </si>
  <si>
    <t>3850-439 ANGEJA</t>
  </si>
  <si>
    <t>17294100</t>
  </si>
  <si>
    <t>Auto-Estrada 29</t>
  </si>
  <si>
    <t>3100201</t>
  </si>
  <si>
    <t>Rua Laranjeira</t>
  </si>
  <si>
    <t>3850-429</t>
  </si>
  <si>
    <t>3850429</t>
  </si>
  <si>
    <t>3850-429 ANGEJA</t>
  </si>
  <si>
    <t>3850-443</t>
  </si>
  <si>
    <t>3850443</t>
  </si>
  <si>
    <t>3850-443 ANGEJA</t>
  </si>
  <si>
    <t>591410000</t>
  </si>
  <si>
    <t>Viela do Matoso</t>
  </si>
  <si>
    <t>4150201</t>
  </si>
  <si>
    <t>Rua Cancela</t>
  </si>
  <si>
    <t>3850-775</t>
  </si>
  <si>
    <t>3850775</t>
  </si>
  <si>
    <t>3850-775 SÃO JOÃO DE LOURE</t>
  </si>
  <si>
    <t>613590000</t>
  </si>
  <si>
    <t>Rua Maria Agostinha Pereira</t>
  </si>
  <si>
    <t>3850-483</t>
  </si>
  <si>
    <t>3850483</t>
  </si>
  <si>
    <t>3850-483 ANGEJA</t>
  </si>
  <si>
    <t>Fontão</t>
  </si>
  <si>
    <t>3160201</t>
  </si>
  <si>
    <t>Rua Desembargador Nogueira Souto</t>
  </si>
  <si>
    <t>3260201</t>
  </si>
  <si>
    <t>3850-444</t>
  </si>
  <si>
    <t>3850444</t>
  </si>
  <si>
    <t>3850-444 ANGEJA</t>
  </si>
  <si>
    <t>1400201</t>
  </si>
  <si>
    <t>Urbanização do Carvalho</t>
  </si>
  <si>
    <t>3850-140</t>
  </si>
  <si>
    <t>3850140</t>
  </si>
  <si>
    <t>3850-140 ALBERGARIA-A-VELHA</t>
  </si>
  <si>
    <t>596000000</t>
  </si>
  <si>
    <t>591390000</t>
  </si>
  <si>
    <t>Viela Maia</t>
  </si>
  <si>
    <t>595960000</t>
  </si>
  <si>
    <t>Rua da Cavada</t>
  </si>
  <si>
    <t>10590201</t>
  </si>
  <si>
    <t>Costa Paus</t>
  </si>
  <si>
    <t>3850-351</t>
  </si>
  <si>
    <t>3850351</t>
  </si>
  <si>
    <t>3850-351 ALQUERUBIM</t>
  </si>
  <si>
    <t>Feira Nova</t>
  </si>
  <si>
    <t>3850-482</t>
  </si>
  <si>
    <t>3850482</t>
  </si>
  <si>
    <t>3850-482 ANGEJA</t>
  </si>
  <si>
    <t>609780000</t>
  </si>
  <si>
    <t>Rua Alto do Cemitério ao Assil</t>
  </si>
  <si>
    <t>3850-290</t>
  </si>
  <si>
    <t>3850290</t>
  </si>
  <si>
    <t>3850-290 ALBERGARIA-A-VELHA</t>
  </si>
  <si>
    <t>595850000</t>
  </si>
  <si>
    <t>Mundo Novo</t>
  </si>
  <si>
    <t>3850-577</t>
  </si>
  <si>
    <t>3850577</t>
  </si>
  <si>
    <t>3850-577 BRANCA ALB</t>
  </si>
  <si>
    <t>722370000</t>
  </si>
  <si>
    <t>Zona Industrial Vista Alegre</t>
  </si>
  <si>
    <t>3850-186</t>
  </si>
  <si>
    <t>3850186</t>
  </si>
  <si>
    <t>3850-186 ALBERGARIA-A-VELHA</t>
  </si>
  <si>
    <t>Anadia</t>
  </si>
  <si>
    <t>ANADIA</t>
  </si>
  <si>
    <t>40301</t>
  </si>
  <si>
    <t>Rua do Choupal</t>
  </si>
  <si>
    <t>3780-225</t>
  </si>
  <si>
    <t>3780225</t>
  </si>
  <si>
    <t>3780-225 ANADIA</t>
  </si>
  <si>
    <t>Alféloas</t>
  </si>
  <si>
    <t>616990000</t>
  </si>
  <si>
    <t>Rua Bairro das Corgas</t>
  </si>
  <si>
    <t>3780-313</t>
  </si>
  <si>
    <t>3780313</t>
  </si>
  <si>
    <t>3780-313 ANADIA</t>
  </si>
  <si>
    <t>ANCAS</t>
  </si>
  <si>
    <t>Ancas</t>
  </si>
  <si>
    <t>963870000</t>
  </si>
  <si>
    <t>Rua Marieta Abreu</t>
  </si>
  <si>
    <t>3780-051</t>
  </si>
  <si>
    <t>3780051</t>
  </si>
  <si>
    <t>3780-051 ANCAS</t>
  </si>
  <si>
    <t>616980000</t>
  </si>
  <si>
    <t>Travessa das Corgas</t>
  </si>
  <si>
    <t>AMOREIRA DA GÂNDARA</t>
  </si>
  <si>
    <t>Relvada</t>
  </si>
  <si>
    <t>963030000</t>
  </si>
  <si>
    <t>Rua Fonte São Martinho</t>
  </si>
  <si>
    <t>3780-023</t>
  </si>
  <si>
    <t>3780023</t>
  </si>
  <si>
    <t>3780-023 AMOREIRA DA GÂNDARA</t>
  </si>
  <si>
    <t>617090000</t>
  </si>
  <si>
    <t>3780-290</t>
  </si>
  <si>
    <t>3780290</t>
  </si>
  <si>
    <t>3780-290 ANADIA</t>
  </si>
  <si>
    <t>30498100</t>
  </si>
  <si>
    <t>Rua da Albegoria</t>
  </si>
  <si>
    <t>Arcos</t>
  </si>
  <si>
    <t>963360000</t>
  </si>
  <si>
    <t>Rua Graciosa</t>
  </si>
  <si>
    <t>3780-291</t>
  </si>
  <si>
    <t>3780291</t>
  </si>
  <si>
    <t>3780-291 ANADIA</t>
  </si>
  <si>
    <t>2830100</t>
  </si>
  <si>
    <t>Beco dos Pousios</t>
  </si>
  <si>
    <t>616970000</t>
  </si>
  <si>
    <t>Rua da Sangalheira</t>
  </si>
  <si>
    <t>963010000</t>
  </si>
  <si>
    <t>Rua 24 de Abril</t>
  </si>
  <si>
    <t>3780-022</t>
  </si>
  <si>
    <t>3780022</t>
  </si>
  <si>
    <t>3780-022 AMOREIRA DA GÂNDARA</t>
  </si>
  <si>
    <t>616960000</t>
  </si>
  <si>
    <t>619600000</t>
  </si>
  <si>
    <t>Rua do Colégio Nacional</t>
  </si>
  <si>
    <t>3780-227</t>
  </si>
  <si>
    <t>3780227</t>
  </si>
  <si>
    <t>3780-227 ANADIA</t>
  </si>
  <si>
    <t>963040000</t>
  </si>
  <si>
    <t>Rua Pinguela</t>
  </si>
  <si>
    <t>3780-021</t>
  </si>
  <si>
    <t>3780021</t>
  </si>
  <si>
    <t>3780-021 AMOREIRA DA GÂNDARA</t>
  </si>
  <si>
    <t>962940000</t>
  </si>
  <si>
    <t>Rua Detrás</t>
  </si>
  <si>
    <t>616950000</t>
  </si>
  <si>
    <t>Bairro do Marco</t>
  </si>
  <si>
    <t>AVELÃS DE CAMINHO</t>
  </si>
  <si>
    <t>Avelãs de Caminho</t>
  </si>
  <si>
    <t>342580000</t>
  </si>
  <si>
    <t>Urbanização Rio Cértima</t>
  </si>
  <si>
    <t>Rua da Eira</t>
  </si>
  <si>
    <t>3780-351</t>
  </si>
  <si>
    <t>3780351</t>
  </si>
  <si>
    <t>3780-351 AVELÃS DE CAMINHO</t>
  </si>
  <si>
    <t>589160000</t>
  </si>
  <si>
    <t>Largo do Padre António Seabra da Mota</t>
  </si>
  <si>
    <t>3780-360</t>
  </si>
  <si>
    <t>3780360</t>
  </si>
  <si>
    <t>3780-360 AVELÃS DE CAMINHO</t>
  </si>
  <si>
    <t>Famalicão</t>
  </si>
  <si>
    <t>3780-292</t>
  </si>
  <si>
    <t>3780292</t>
  </si>
  <si>
    <t>3780-292 ANADIA</t>
  </si>
  <si>
    <t>1518130000</t>
  </si>
  <si>
    <t>Rua das Alfelinas</t>
  </si>
  <si>
    <t>3780-314</t>
  </si>
  <si>
    <t>3780314</t>
  </si>
  <si>
    <t>3780-314 ANADIA</t>
  </si>
  <si>
    <t>28445100</t>
  </si>
  <si>
    <t>Travessa dos Olivais</t>
  </si>
  <si>
    <t>3780-229</t>
  </si>
  <si>
    <t>3780229</t>
  </si>
  <si>
    <t>3780-229 ANADIA</t>
  </si>
  <si>
    <t>1518210000</t>
  </si>
  <si>
    <t>Rua do Cabecinho</t>
  </si>
  <si>
    <t>3780-203</t>
  </si>
  <si>
    <t>3780203</t>
  </si>
  <si>
    <t>3780-203 ANADIA</t>
  </si>
  <si>
    <t>190301</t>
  </si>
  <si>
    <t>Rua Padre Américo</t>
  </si>
  <si>
    <t>3780-236</t>
  </si>
  <si>
    <t>3780236</t>
  </si>
  <si>
    <t>3780-236 ANADIA</t>
  </si>
  <si>
    <t>617080000</t>
  </si>
  <si>
    <t>Largo Nossa Senhora da Paz</t>
  </si>
  <si>
    <t>617640000</t>
  </si>
  <si>
    <t>Rua da Aborrida</t>
  </si>
  <si>
    <t>39259100</t>
  </si>
  <si>
    <t>Praça da Juventude</t>
  </si>
  <si>
    <t>3780-323</t>
  </si>
  <si>
    <t>3780323</t>
  </si>
  <si>
    <t>3780-323 ANADIA</t>
  </si>
  <si>
    <t>400301</t>
  </si>
  <si>
    <t>Rua Doutor Alexandre Seabra</t>
  </si>
  <si>
    <t>3780-000</t>
  </si>
  <si>
    <t>3780000</t>
  </si>
  <si>
    <t>3780-000 ANADIA</t>
  </si>
  <si>
    <t>3780-999</t>
  </si>
  <si>
    <t>3780999</t>
  </si>
  <si>
    <t>3780-999 ANADIA</t>
  </si>
  <si>
    <t>1054140000</t>
  </si>
  <si>
    <t>Rua Liz Teixeira</t>
  </si>
  <si>
    <t>3780-211</t>
  </si>
  <si>
    <t>3780211</t>
  </si>
  <si>
    <t>3780-211 ANADIA</t>
  </si>
  <si>
    <t>210301</t>
  </si>
  <si>
    <t>3780-224</t>
  </si>
  <si>
    <t>3780224</t>
  </si>
  <si>
    <t>3780-224 ANADIA</t>
  </si>
  <si>
    <t>230301</t>
  </si>
  <si>
    <t>Rua Seabras de Castro</t>
  </si>
  <si>
    <t>3780-238</t>
  </si>
  <si>
    <t>3780238</t>
  </si>
  <si>
    <t>3780-238 ANADIA</t>
  </si>
  <si>
    <t>617020000</t>
  </si>
  <si>
    <t>617360000</t>
  </si>
  <si>
    <t>Viela da Joana</t>
  </si>
  <si>
    <t>3780-056</t>
  </si>
  <si>
    <t>3780056</t>
  </si>
  <si>
    <t>3780-056 ANCAS</t>
  </si>
  <si>
    <t>1436000000</t>
  </si>
  <si>
    <t>3780-322</t>
  </si>
  <si>
    <t>3780322</t>
  </si>
  <si>
    <t>3780-322 ANADIA</t>
  </si>
  <si>
    <t>150301</t>
  </si>
  <si>
    <t>Travessa José Luciano Castro</t>
  </si>
  <si>
    <t>3780-242</t>
  </si>
  <si>
    <t>3780242</t>
  </si>
  <si>
    <t>3780-242 ANADIA</t>
  </si>
  <si>
    <t>963770000</t>
  </si>
  <si>
    <t>3780-309</t>
  </si>
  <si>
    <t>3780309</t>
  </si>
  <si>
    <t>3780-309 ANADIA</t>
  </si>
  <si>
    <t>1052310000</t>
  </si>
  <si>
    <t>Rua Nossa Senhora da Conceição</t>
  </si>
  <si>
    <t>3780-206</t>
  </si>
  <si>
    <t>3780206</t>
  </si>
  <si>
    <t>3780-206 ANADIA</t>
  </si>
  <si>
    <t>645160000</t>
  </si>
  <si>
    <t>Rua Senhora de Fátima</t>
  </si>
  <si>
    <t>160301</t>
  </si>
  <si>
    <t>3780-226</t>
  </si>
  <si>
    <t>3780226</t>
  </si>
  <si>
    <t>3780-226 ANADIA</t>
  </si>
  <si>
    <t>964130000</t>
  </si>
  <si>
    <t>Rua Freixo</t>
  </si>
  <si>
    <t>589440000</t>
  </si>
  <si>
    <t>Rua do Lagar de Azeite</t>
  </si>
  <si>
    <t>3780-366</t>
  </si>
  <si>
    <t>3780366</t>
  </si>
  <si>
    <t>3780-366 AVELÃS DE CAMINHO</t>
  </si>
  <si>
    <t>619620000</t>
  </si>
  <si>
    <t>Rua Manuel Campos Cerveira</t>
  </si>
  <si>
    <t>3780-302</t>
  </si>
  <si>
    <t>3780302</t>
  </si>
  <si>
    <t>3780-302 ANADIA</t>
  </si>
  <si>
    <t>589330000</t>
  </si>
  <si>
    <t>3780-367</t>
  </si>
  <si>
    <t>3780367</t>
  </si>
  <si>
    <t>3780-367 AVELÃS DE CAMINHO</t>
  </si>
  <si>
    <t>1495470000</t>
  </si>
  <si>
    <t>Bairro do Miracrasto</t>
  </si>
  <si>
    <t>Rua do Miracrasto</t>
  </si>
  <si>
    <t>1052120000</t>
  </si>
  <si>
    <t>Quinta das Felgueiras</t>
  </si>
  <si>
    <t>66079100</t>
  </si>
  <si>
    <t>Rua da Cova do Barro</t>
  </si>
  <si>
    <t>1495550000</t>
  </si>
  <si>
    <t>Travessa do Miracrasto</t>
  </si>
  <si>
    <t>1518110000</t>
  </si>
  <si>
    <t>10301</t>
  </si>
  <si>
    <t>3780-205</t>
  </si>
  <si>
    <t>3780205</t>
  </si>
  <si>
    <t>3780-205 ANADIA</t>
  </si>
  <si>
    <t>964100000</t>
  </si>
  <si>
    <t>Travessa Azinhaga</t>
  </si>
  <si>
    <t>964110000</t>
  </si>
  <si>
    <t>Rua Bairro Passarinhos</t>
  </si>
  <si>
    <t>619820000</t>
  </si>
  <si>
    <t>Rua do Prazo</t>
  </si>
  <si>
    <t>3780-312</t>
  </si>
  <si>
    <t>3780312</t>
  </si>
  <si>
    <t>3780-312 ANADIA</t>
  </si>
  <si>
    <t>622380000</t>
  </si>
  <si>
    <t>Rua do Complexo Desportivo</t>
  </si>
  <si>
    <t>3780-298</t>
  </si>
  <si>
    <t>3780298</t>
  </si>
  <si>
    <t>3780-298 ANADIA</t>
  </si>
  <si>
    <t>70301</t>
  </si>
  <si>
    <t>Bairro Dona Isaura</t>
  </si>
  <si>
    <t>3780-208</t>
  </si>
  <si>
    <t>3780208</t>
  </si>
  <si>
    <t>3780-208 ANADIA</t>
  </si>
  <si>
    <t>80301</t>
  </si>
  <si>
    <t>Rua do Ortigão</t>
  </si>
  <si>
    <t>30499100</t>
  </si>
  <si>
    <t>30500100</t>
  </si>
  <si>
    <t>Travessa Marieta Abreu</t>
  </si>
  <si>
    <t>589060000</t>
  </si>
  <si>
    <t>Rua do Concelho</t>
  </si>
  <si>
    <t>3780-356</t>
  </si>
  <si>
    <t>3780356</t>
  </si>
  <si>
    <t>3780-356 AVELÃS DE CAMINHO</t>
  </si>
  <si>
    <t>963410000</t>
  </si>
  <si>
    <t>Rua Fontela</t>
  </si>
  <si>
    <t>589090000</t>
  </si>
  <si>
    <t>Rua da Covoada</t>
  </si>
  <si>
    <t>3780-353</t>
  </si>
  <si>
    <t>3780353</t>
  </si>
  <si>
    <t>3780-353 AVELÃS DE CAMINHO</t>
  </si>
  <si>
    <t>Portouro</t>
  </si>
  <si>
    <t>3780-015</t>
  </si>
  <si>
    <t>3780015</t>
  </si>
  <si>
    <t>3780-015 AMOREIRA DA GÂNDARA</t>
  </si>
  <si>
    <t>963440000</t>
  </si>
  <si>
    <t>617840000</t>
  </si>
  <si>
    <t>Rua do Ribeirinho</t>
  </si>
  <si>
    <t>3780-016</t>
  </si>
  <si>
    <t>3780016</t>
  </si>
  <si>
    <t>3780-016 AMOREIRA DA GÂNDARA</t>
  </si>
  <si>
    <t>617630000</t>
  </si>
  <si>
    <t>Rua Corgo da Vinha</t>
  </si>
  <si>
    <t>3780-052</t>
  </si>
  <si>
    <t>3780052</t>
  </si>
  <si>
    <t>3780-052 ANCAS</t>
  </si>
  <si>
    <t>1053280000</t>
  </si>
  <si>
    <t>3780-240</t>
  </si>
  <si>
    <t>3780240</t>
  </si>
  <si>
    <t>3780-240 ANADIA</t>
  </si>
  <si>
    <t>963330000</t>
  </si>
  <si>
    <t>Viela Boiças</t>
  </si>
  <si>
    <t>3780-310</t>
  </si>
  <si>
    <t>3780310</t>
  </si>
  <si>
    <t>3780-310 ANADIA</t>
  </si>
  <si>
    <t>963340000</t>
  </si>
  <si>
    <t>Viela Canto</t>
  </si>
  <si>
    <t>963350000</t>
  </si>
  <si>
    <t>Largo Cruzeiro</t>
  </si>
  <si>
    <t>AGUIM</t>
  </si>
  <si>
    <t>Aguim</t>
  </si>
  <si>
    <t>1158780000</t>
  </si>
  <si>
    <t>Travessa dos Cotovelos</t>
  </si>
  <si>
    <t>3780-630</t>
  </si>
  <si>
    <t>3780630</t>
  </si>
  <si>
    <t>3780-630 AGUIM</t>
  </si>
  <si>
    <t>963370000</t>
  </si>
  <si>
    <t>963380000</t>
  </si>
  <si>
    <t>Rua Calçada</t>
  </si>
  <si>
    <t>220301</t>
  </si>
  <si>
    <t>3780-232</t>
  </si>
  <si>
    <t>3780232</t>
  </si>
  <si>
    <t>3780-232 ANADIA</t>
  </si>
  <si>
    <t>340301</t>
  </si>
  <si>
    <t>Rua do Mercado</t>
  </si>
  <si>
    <t>3780-214</t>
  </si>
  <si>
    <t>3780214</t>
  </si>
  <si>
    <t>3780-214 ANADIA</t>
  </si>
  <si>
    <t>1159090000</t>
  </si>
  <si>
    <t>Beco da Portela</t>
  </si>
  <si>
    <t>250301</t>
  </si>
  <si>
    <t>Largo Doutor António Costa Almeida</t>
  </si>
  <si>
    <t>3780-216</t>
  </si>
  <si>
    <t>3780216</t>
  </si>
  <si>
    <t>3780-216 ANADIA</t>
  </si>
  <si>
    <t>964090000</t>
  </si>
  <si>
    <t>Rua Mouchão</t>
  </si>
  <si>
    <t>380301</t>
  </si>
  <si>
    <t>Avenida Engenheiro Tavares da Silva</t>
  </si>
  <si>
    <t>1159140000</t>
  </si>
  <si>
    <t>Travessa da Touticeira</t>
  </si>
  <si>
    <t>3780-632</t>
  </si>
  <si>
    <t>3780632</t>
  </si>
  <si>
    <t>3780-632 AGUIM</t>
  </si>
  <si>
    <t>1159150000</t>
  </si>
  <si>
    <t>3780-636</t>
  </si>
  <si>
    <t>3780636</t>
  </si>
  <si>
    <t>3780-636 AGUIM</t>
  </si>
  <si>
    <t>Malaposta</t>
  </si>
  <si>
    <t>3780-294</t>
  </si>
  <si>
    <t>3780294</t>
  </si>
  <si>
    <t>3780-294 ANADIA</t>
  </si>
  <si>
    <t>Vendas da Pedreira</t>
  </si>
  <si>
    <t>3780-295</t>
  </si>
  <si>
    <t>3780295</t>
  </si>
  <si>
    <t>3780-295 ANADIA</t>
  </si>
  <si>
    <t>1159200000</t>
  </si>
  <si>
    <t>Travessa do Corujeiro</t>
  </si>
  <si>
    <t>1159210000</t>
  </si>
  <si>
    <t>1159260000</t>
  </si>
  <si>
    <t>Rua da Salgueira</t>
  </si>
  <si>
    <t>3780-624</t>
  </si>
  <si>
    <t>3780624</t>
  </si>
  <si>
    <t>3780-624 AGUIM</t>
  </si>
  <si>
    <t>110301</t>
  </si>
  <si>
    <t>Bairro Manuel José</t>
  </si>
  <si>
    <t>3780-207</t>
  </si>
  <si>
    <t>3780207</t>
  </si>
  <si>
    <t>3780-207 ANADIA</t>
  </si>
  <si>
    <t>963400000</t>
  </si>
  <si>
    <t>Viela Crasto</t>
  </si>
  <si>
    <t>617350000</t>
  </si>
  <si>
    <t>Rua Joaquim Rodrigues Almeida</t>
  </si>
  <si>
    <t>1435990000</t>
  </si>
  <si>
    <t>Alameda dos Bombeiros</t>
  </si>
  <si>
    <t>3780-321</t>
  </si>
  <si>
    <t>3780321</t>
  </si>
  <si>
    <t>3780-321 ANADIA</t>
  </si>
  <si>
    <t>617370000</t>
  </si>
  <si>
    <t>1159120000</t>
  </si>
  <si>
    <t>Beco dos Barrocos</t>
  </si>
  <si>
    <t>3780-621</t>
  </si>
  <si>
    <t>3780621</t>
  </si>
  <si>
    <t>3780-621 AGUIM</t>
  </si>
  <si>
    <t>619810000</t>
  </si>
  <si>
    <t>Urbanização Encosta do Sol</t>
  </si>
  <si>
    <t>3780-222</t>
  </si>
  <si>
    <t>3780222</t>
  </si>
  <si>
    <t>3780-222 ANADIA</t>
  </si>
  <si>
    <t>36369100</t>
  </si>
  <si>
    <t>Rua da Casa do Tanque</t>
  </si>
  <si>
    <t>36381100</t>
  </si>
  <si>
    <t>Estrada da Ribeira</t>
  </si>
  <si>
    <t>3780-625</t>
  </si>
  <si>
    <t>3780625</t>
  </si>
  <si>
    <t>3780-625 AGUIM</t>
  </si>
  <si>
    <t>617650000</t>
  </si>
  <si>
    <t>Travessa da Rua da Boiça</t>
  </si>
  <si>
    <t>616140000</t>
  </si>
  <si>
    <t>Travessa da Loja</t>
  </si>
  <si>
    <t>30301</t>
  </si>
  <si>
    <t>Rua Adriano Henriques</t>
  </si>
  <si>
    <t>3780-218</t>
  </si>
  <si>
    <t>3780218</t>
  </si>
  <si>
    <t>3780-218 ANADIA</t>
  </si>
  <si>
    <t>310301</t>
  </si>
  <si>
    <t>Avenida José Luciano de Castro</t>
  </si>
  <si>
    <t>3780-204</t>
  </si>
  <si>
    <t>3780204</t>
  </si>
  <si>
    <t>3780-204 ANADIA</t>
  </si>
  <si>
    <t>1159270000</t>
  </si>
  <si>
    <t>Beco do Bárrio</t>
  </si>
  <si>
    <t>3780-628</t>
  </si>
  <si>
    <t>3780628</t>
  </si>
  <si>
    <t>3780-628 AGUIM</t>
  </si>
  <si>
    <t>617010000</t>
  </si>
  <si>
    <t>Rua Marquês da Graciosa</t>
  </si>
  <si>
    <t>1436090000</t>
  </si>
  <si>
    <t>Beco dos Moleiros</t>
  </si>
  <si>
    <t>963930000</t>
  </si>
  <si>
    <t>619720000</t>
  </si>
  <si>
    <t>Largo Doutor Francisco Cancela</t>
  </si>
  <si>
    <t>616270000</t>
  </si>
  <si>
    <t>Travessa do Pousio</t>
  </si>
  <si>
    <t>3780-629</t>
  </si>
  <si>
    <t>3780629</t>
  </si>
  <si>
    <t>3780-629 AGUIM</t>
  </si>
  <si>
    <t>963960000</t>
  </si>
  <si>
    <t>Travessa da Igreja</t>
  </si>
  <si>
    <t>390301</t>
  </si>
  <si>
    <t>Rua Fausto Sampaio</t>
  </si>
  <si>
    <t>3780-231</t>
  </si>
  <si>
    <t>3780231</t>
  </si>
  <si>
    <t>3780-231 ANADIA</t>
  </si>
  <si>
    <t>963980000</t>
  </si>
  <si>
    <t>Viela Padaria</t>
  </si>
  <si>
    <t>1054100000</t>
  </si>
  <si>
    <t>Rua da Marcha</t>
  </si>
  <si>
    <t>3780-209</t>
  </si>
  <si>
    <t>3780209</t>
  </si>
  <si>
    <t>3780-209 ANADIA</t>
  </si>
  <si>
    <t>1054120000</t>
  </si>
  <si>
    <t>Bairro de São Miguel</t>
  </si>
  <si>
    <t>3780-301</t>
  </si>
  <si>
    <t>3780301</t>
  </si>
  <si>
    <t>3780-301 ANADIA</t>
  </si>
  <si>
    <t>964010000</t>
  </si>
  <si>
    <t>Rua Azinhaga</t>
  </si>
  <si>
    <t>964020000</t>
  </si>
  <si>
    <t>962320000</t>
  </si>
  <si>
    <t>Estrada dos Poços</t>
  </si>
  <si>
    <t>3780-633</t>
  </si>
  <si>
    <t>3780633</t>
  </si>
  <si>
    <t>3780-633 AGUIM</t>
  </si>
  <si>
    <t>622650000</t>
  </si>
  <si>
    <t>Rua da Solidariedade</t>
  </si>
  <si>
    <t>3780-315</t>
  </si>
  <si>
    <t>3780315</t>
  </si>
  <si>
    <t>3780-315 ANADIA</t>
  </si>
  <si>
    <t>962340000</t>
  </si>
  <si>
    <t>Bairro do Areeiro</t>
  </si>
  <si>
    <t>3780-627</t>
  </si>
  <si>
    <t>3780627</t>
  </si>
  <si>
    <t>3780-627 AGUIM</t>
  </si>
  <si>
    <t>130301</t>
  </si>
  <si>
    <t>3780-221</t>
  </si>
  <si>
    <t>3780221</t>
  </si>
  <si>
    <t>3780-221 ANADIA</t>
  </si>
  <si>
    <t>963420000</t>
  </si>
  <si>
    <t>Rua da Cavadas</t>
  </si>
  <si>
    <t>1159110000</t>
  </si>
  <si>
    <t>Beco dos Freixos</t>
  </si>
  <si>
    <t>962380000</t>
  </si>
  <si>
    <t>962390000</t>
  </si>
  <si>
    <t>Beco do Pousio</t>
  </si>
  <si>
    <t>962400000</t>
  </si>
  <si>
    <t>964120000</t>
  </si>
  <si>
    <t>Rua Sabugueiro</t>
  </si>
  <si>
    <t>962420000</t>
  </si>
  <si>
    <t>Rua do Bárrio</t>
  </si>
  <si>
    <t>962430000</t>
  </si>
  <si>
    <t>Rua do Castanheiro</t>
  </si>
  <si>
    <t>962440000</t>
  </si>
  <si>
    <t>Rua Chães de São Miguel</t>
  </si>
  <si>
    <t>962450000</t>
  </si>
  <si>
    <t>Rua do Comércio</t>
  </si>
  <si>
    <t>420301</t>
  </si>
  <si>
    <t>Avenida Engenheiro Cancela de Abreu</t>
  </si>
  <si>
    <t>3780-220</t>
  </si>
  <si>
    <t>3780220</t>
  </si>
  <si>
    <t>3780-220 ANADIA</t>
  </si>
  <si>
    <t>962470000</t>
  </si>
  <si>
    <t>Rua do Palame</t>
  </si>
  <si>
    <t>589070000</t>
  </si>
  <si>
    <t>34865100</t>
  </si>
  <si>
    <t>Avenida Cidade de Anadia</t>
  </si>
  <si>
    <t>589100000</t>
  </si>
  <si>
    <t>3780-357</t>
  </si>
  <si>
    <t>3780357</t>
  </si>
  <si>
    <t>3780-357 AVELÃS DE CAMINHO</t>
  </si>
  <si>
    <t>617050000</t>
  </si>
  <si>
    <t>617060000</t>
  </si>
  <si>
    <t>Rua Chão do Moinho</t>
  </si>
  <si>
    <t>270301</t>
  </si>
  <si>
    <t>Rua de Trás</t>
  </si>
  <si>
    <t>3780-223</t>
  </si>
  <si>
    <t>3780223</t>
  </si>
  <si>
    <t>3780-223 ANADIA</t>
  </si>
  <si>
    <t>589140000</t>
  </si>
  <si>
    <t>Rua da Fonte do Sobreiro</t>
  </si>
  <si>
    <t>589150000</t>
  </si>
  <si>
    <t>Travessa da Fonte do Sobreiro</t>
  </si>
  <si>
    <t>962600000</t>
  </si>
  <si>
    <t>Largo Patim</t>
  </si>
  <si>
    <t>300301</t>
  </si>
  <si>
    <t>Rua Justino Sampaio Alegre</t>
  </si>
  <si>
    <t>3780-234</t>
  </si>
  <si>
    <t>3780234</t>
  </si>
  <si>
    <t>3780-234 ANADIA</t>
  </si>
  <si>
    <t>963890000</t>
  </si>
  <si>
    <t>Viela Pregal</t>
  </si>
  <si>
    <t>589050000</t>
  </si>
  <si>
    <t>Rua das Póvoas</t>
  </si>
  <si>
    <t>3780-354</t>
  </si>
  <si>
    <t>3780354</t>
  </si>
  <si>
    <t>3780-354 AVELÃS DE CAMINHO</t>
  </si>
  <si>
    <t>589200000</t>
  </si>
  <si>
    <t>Travessa dos Enforcados</t>
  </si>
  <si>
    <t>3780-362</t>
  </si>
  <si>
    <t>3780362</t>
  </si>
  <si>
    <t>3780-362 AVELÃS DE CAMINHO</t>
  </si>
  <si>
    <t>963920000</t>
  </si>
  <si>
    <t>Largo Carvalheiras</t>
  </si>
  <si>
    <t>589220000</t>
  </si>
  <si>
    <t>Rua da Fonte Velha</t>
  </si>
  <si>
    <t>3780-370</t>
  </si>
  <si>
    <t>3780370</t>
  </si>
  <si>
    <t>3780-370 AVELÃS DE CAMINHO</t>
  </si>
  <si>
    <t>963940000</t>
  </si>
  <si>
    <t>360301</t>
  </si>
  <si>
    <t>Travessa da Fonte do Regalo</t>
  </si>
  <si>
    <t>3780-241</t>
  </si>
  <si>
    <t>3780241</t>
  </si>
  <si>
    <t>3780-241 ANADIA</t>
  </si>
  <si>
    <t>370301</t>
  </si>
  <si>
    <t>Travessa da Várzea</t>
  </si>
  <si>
    <t>963970000</t>
  </si>
  <si>
    <t>Rua Joaquim Alves Seabra</t>
  </si>
  <si>
    <t>Amoreira da Gândara</t>
  </si>
  <si>
    <t>1561650000</t>
  </si>
  <si>
    <t>Largo Bento Lopes</t>
  </si>
  <si>
    <t>3780-011</t>
  </si>
  <si>
    <t>3780011</t>
  </si>
  <si>
    <t>3780-011 AMOREIRA DA GÂNDARA</t>
  </si>
  <si>
    <t>589280000</t>
  </si>
  <si>
    <t>Rua do Moinho da Rua</t>
  </si>
  <si>
    <t>3780-364</t>
  </si>
  <si>
    <t>3780364</t>
  </si>
  <si>
    <t>3780-364 AVELÃS DE CAMINHO</t>
  </si>
  <si>
    <t>244100000</t>
  </si>
  <si>
    <t>Rua António Joaquim Rodrigues</t>
  </si>
  <si>
    <t>589310000</t>
  </si>
  <si>
    <t>Rua do Ferrador</t>
  </si>
  <si>
    <t>3780-369</t>
  </si>
  <si>
    <t>3780369</t>
  </si>
  <si>
    <t>3780-369 AVELÃS DE CAMINHO</t>
  </si>
  <si>
    <t>3780-230</t>
  </si>
  <si>
    <t>3780230</t>
  </si>
  <si>
    <t>3780-230 ANADIA</t>
  </si>
  <si>
    <t>617870000</t>
  </si>
  <si>
    <t>Rua do Pereiro</t>
  </si>
  <si>
    <t>589340000</t>
  </si>
  <si>
    <t>3780-368</t>
  </si>
  <si>
    <t>3780368</t>
  </si>
  <si>
    <t>3780-368 AVELÃS DE CAMINHO</t>
  </si>
  <si>
    <t>962800000</t>
  </si>
  <si>
    <t>Rua Arieiro</t>
  </si>
  <si>
    <t>430301</t>
  </si>
  <si>
    <t>3780-239</t>
  </si>
  <si>
    <t>3780239</t>
  </si>
  <si>
    <t>3780-239 ANADIA</t>
  </si>
  <si>
    <t>1435980000</t>
  </si>
  <si>
    <t>Travessa Júlio Maia</t>
  </si>
  <si>
    <t>3780-233</t>
  </si>
  <si>
    <t>3780233</t>
  </si>
  <si>
    <t>3780-233 ANADIA</t>
  </si>
  <si>
    <t>962370000</t>
  </si>
  <si>
    <t>Rua das Ladeiras</t>
  </si>
  <si>
    <t>619520000</t>
  </si>
  <si>
    <t>Praça Visconde Seabra</t>
  </si>
  <si>
    <t>3780-215</t>
  </si>
  <si>
    <t>3780215</t>
  </si>
  <si>
    <t>3780-215 ANADIA</t>
  </si>
  <si>
    <t>619540000</t>
  </si>
  <si>
    <t>Rua do Montouro</t>
  </si>
  <si>
    <t>619570000</t>
  </si>
  <si>
    <t>Rua Anibal Rodrigues Lapa</t>
  </si>
  <si>
    <t>3780-296</t>
  </si>
  <si>
    <t>3780296</t>
  </si>
  <si>
    <t>3780-296 ANADIA</t>
  </si>
  <si>
    <t>619580000</t>
  </si>
  <si>
    <t>Rua Adriano Henriques Júnior</t>
  </si>
  <si>
    <t>3780-219</t>
  </si>
  <si>
    <t>3780219</t>
  </si>
  <si>
    <t>3780-219 ANADIA</t>
  </si>
  <si>
    <t>962880000</t>
  </si>
  <si>
    <t>Rua Nossa Senhora do Carmo</t>
  </si>
  <si>
    <t>962890000</t>
  </si>
  <si>
    <t>Rua Nogueiras</t>
  </si>
  <si>
    <t>3780-024</t>
  </si>
  <si>
    <t>3780024</t>
  </si>
  <si>
    <t>3780-024 AMOREIRA DA GÂNDARA</t>
  </si>
  <si>
    <t>962900000</t>
  </si>
  <si>
    <t>Beco Flores</t>
  </si>
  <si>
    <t>619630000</t>
  </si>
  <si>
    <t>Rua das Cabines</t>
  </si>
  <si>
    <t>3780-210</t>
  </si>
  <si>
    <t>3780210</t>
  </si>
  <si>
    <t>3780-210 ANADIA</t>
  </si>
  <si>
    <t>619640000</t>
  </si>
  <si>
    <t>Urbanização das Flores</t>
  </si>
  <si>
    <t>3780-303</t>
  </si>
  <si>
    <t>3780303</t>
  </si>
  <si>
    <t>3780-303 ANADIA</t>
  </si>
  <si>
    <t>619650000</t>
  </si>
  <si>
    <t>Calçada do Monte Crasto</t>
  </si>
  <si>
    <t>3780-304</t>
  </si>
  <si>
    <t>3780304</t>
  </si>
  <si>
    <t>3780-304 ANADIA</t>
  </si>
  <si>
    <t>619660000</t>
  </si>
  <si>
    <t>Rua do Vale Santo</t>
  </si>
  <si>
    <t>3780-305</t>
  </si>
  <si>
    <t>3780305</t>
  </si>
  <si>
    <t>3780-305 ANADIA</t>
  </si>
  <si>
    <t>962510000</t>
  </si>
  <si>
    <t>Rua da Portela</t>
  </si>
  <si>
    <t>619700000</t>
  </si>
  <si>
    <t>Rua Doutor José Paulo Cancela</t>
  </si>
  <si>
    <t>3780-307</t>
  </si>
  <si>
    <t>3780307</t>
  </si>
  <si>
    <t>3780-307 ANADIA</t>
  </si>
  <si>
    <t>589110000</t>
  </si>
  <si>
    <t>Rua dos Enforcados</t>
  </si>
  <si>
    <t>589120000</t>
  </si>
  <si>
    <t>3780-358</t>
  </si>
  <si>
    <t>3780358</t>
  </si>
  <si>
    <t>3780-358 AVELÃS DE CAMINHO</t>
  </si>
  <si>
    <t>963000000</t>
  </si>
  <si>
    <t>Rua 21 de Março</t>
  </si>
  <si>
    <t>3780-020</t>
  </si>
  <si>
    <t>3780020</t>
  </si>
  <si>
    <t>3780-020 AMOREIRA DA GÂNDARA</t>
  </si>
  <si>
    <t>963020000</t>
  </si>
  <si>
    <t>Rua Madureirinha</t>
  </si>
  <si>
    <t>SÃO LOURENÇO DO BAIRRO</t>
  </si>
  <si>
    <t>Grou</t>
  </si>
  <si>
    <t>226270000</t>
  </si>
  <si>
    <t>Rua Parque dos Moinhos</t>
  </si>
  <si>
    <t>3780-182</t>
  </si>
  <si>
    <t>3780182</t>
  </si>
  <si>
    <t>3780-182 SÃO LOURENÇO DO BAIRRO</t>
  </si>
  <si>
    <t>226280000</t>
  </si>
  <si>
    <t>Rua da Ladeira</t>
  </si>
  <si>
    <t>617820000</t>
  </si>
  <si>
    <t>Travessa da Requeixada</t>
  </si>
  <si>
    <t>3780-012</t>
  </si>
  <si>
    <t>3780012</t>
  </si>
  <si>
    <t>3780-012 AMOREIRA DA GÂNDARA</t>
  </si>
  <si>
    <t>589180000</t>
  </si>
  <si>
    <t>3780-361</t>
  </si>
  <si>
    <t>3780361</t>
  </si>
  <si>
    <t>3780-361 AVELÃS DE CAMINHO</t>
  </si>
  <si>
    <t>589190000</t>
  </si>
  <si>
    <t>Rua do Chão do Cruzeiro</t>
  </si>
  <si>
    <t>963070000</t>
  </si>
  <si>
    <t>Rua da Ponteada</t>
  </si>
  <si>
    <t>330301</t>
  </si>
  <si>
    <t>Rua Poeta Cavador</t>
  </si>
  <si>
    <t>3780-237</t>
  </si>
  <si>
    <t>3780237</t>
  </si>
  <si>
    <t>3780-237 ANADIA</t>
  </si>
  <si>
    <t>Madureira</t>
  </si>
  <si>
    <t>3780-993</t>
  </si>
  <si>
    <t>3780993</t>
  </si>
  <si>
    <t>3780-993 AMOREIRA DA GÂNDARA</t>
  </si>
  <si>
    <t>619710000</t>
  </si>
  <si>
    <t>Madureirinha</t>
  </si>
  <si>
    <t>3780-014</t>
  </si>
  <si>
    <t>3780014</t>
  </si>
  <si>
    <t>3780-014 AMOREIRA DA GÂNDARA</t>
  </si>
  <si>
    <t>1580480000</t>
  </si>
  <si>
    <t>Rua do Solão</t>
  </si>
  <si>
    <t>3780-489</t>
  </si>
  <si>
    <t>3780489</t>
  </si>
  <si>
    <t>3780-489 ANADIA</t>
  </si>
  <si>
    <t>589260000</t>
  </si>
  <si>
    <t>Largo dos Andores</t>
  </si>
  <si>
    <t>622420000</t>
  </si>
  <si>
    <t>Rua da Rampinha</t>
  </si>
  <si>
    <t>617860000</t>
  </si>
  <si>
    <t>Travessa Fonte de Santo António</t>
  </si>
  <si>
    <t>27002100</t>
  </si>
  <si>
    <t>Rua Vale do Fojo</t>
  </si>
  <si>
    <t>3780-494</t>
  </si>
  <si>
    <t>3780494</t>
  </si>
  <si>
    <t>3780-494 ANADIA</t>
  </si>
  <si>
    <t>34595100</t>
  </si>
  <si>
    <t>Rua das Águas</t>
  </si>
  <si>
    <t>3780-476</t>
  </si>
  <si>
    <t>3780476</t>
  </si>
  <si>
    <t>3780-476 ANADIA</t>
  </si>
  <si>
    <t>48908100</t>
  </si>
  <si>
    <t>53732100</t>
  </si>
  <si>
    <t>Largo Alto do Paço</t>
  </si>
  <si>
    <t>53846100</t>
  </si>
  <si>
    <t>Tojal</t>
  </si>
  <si>
    <t>3780-018</t>
  </si>
  <si>
    <t>3780018</t>
  </si>
  <si>
    <t>3780-018 AMOREIRA DA GÂNDARA</t>
  </si>
  <si>
    <t>53861100</t>
  </si>
  <si>
    <t>Beco dos Pedregais</t>
  </si>
  <si>
    <t>56957100</t>
  </si>
  <si>
    <t>Travessa da Rua do Casal</t>
  </si>
  <si>
    <t>3780-485</t>
  </si>
  <si>
    <t>3780485</t>
  </si>
  <si>
    <t>3780-485 ANADIA</t>
  </si>
  <si>
    <t>621340000</t>
  </si>
  <si>
    <t>Travessa do Sanjal</t>
  </si>
  <si>
    <t>3780-491</t>
  </si>
  <si>
    <t>3780491</t>
  </si>
  <si>
    <t>3780-491 ANADIA</t>
  </si>
  <si>
    <t>621350000</t>
  </si>
  <si>
    <t>Viela dos Galantes</t>
  </si>
  <si>
    <t>621360000</t>
  </si>
  <si>
    <t>Rua Luis de Camões</t>
  </si>
  <si>
    <t>3780-492</t>
  </si>
  <si>
    <t>3780492</t>
  </si>
  <si>
    <t>3780-492 ANADIA</t>
  </si>
  <si>
    <t>621370000</t>
  </si>
  <si>
    <t>1529810000</t>
  </si>
  <si>
    <t>Rua do Carregal</t>
  </si>
  <si>
    <t>621390000</t>
  </si>
  <si>
    <t>Rua Alto do Paço</t>
  </si>
  <si>
    <t>621400000</t>
  </si>
  <si>
    <t>621410000</t>
  </si>
  <si>
    <t>Quintela das Lapas</t>
  </si>
  <si>
    <t>Rua Nossa Senhora dos Remédios</t>
  </si>
  <si>
    <t>3780-490</t>
  </si>
  <si>
    <t>3780490</t>
  </si>
  <si>
    <t>3780-490 ANADIA</t>
  </si>
  <si>
    <t>621420000</t>
  </si>
  <si>
    <t>Caminhos do Jaimito</t>
  </si>
  <si>
    <t>621430000</t>
  </si>
  <si>
    <t>Rua da Calçada</t>
  </si>
  <si>
    <t>621440000</t>
  </si>
  <si>
    <t>46575100</t>
  </si>
  <si>
    <t>Largo do Comércio</t>
  </si>
  <si>
    <t>621460000</t>
  </si>
  <si>
    <t>Estrada Nacional 608-1</t>
  </si>
  <si>
    <t>621470000</t>
  </si>
  <si>
    <t>Viela da Parreira</t>
  </si>
  <si>
    <t>617030000</t>
  </si>
  <si>
    <t>Largo das Eiras</t>
  </si>
  <si>
    <t>617040000</t>
  </si>
  <si>
    <t>36364100</t>
  </si>
  <si>
    <t>Zona Industrial Almas das Domingas</t>
  </si>
  <si>
    <t>Avenida do Alto das Domingas</t>
  </si>
  <si>
    <t>3780-244</t>
  </si>
  <si>
    <t>3780244</t>
  </si>
  <si>
    <t>3780-244 AGUIM</t>
  </si>
  <si>
    <t>621510000</t>
  </si>
  <si>
    <t>Estrada Nacional 605-3</t>
  </si>
  <si>
    <t>621520000</t>
  </si>
  <si>
    <t>Variante da Moita</t>
  </si>
  <si>
    <t>3780-493</t>
  </si>
  <si>
    <t>3780493</t>
  </si>
  <si>
    <t>3780-493 ANADIA</t>
  </si>
  <si>
    <t>621530000</t>
  </si>
  <si>
    <t>Viela das Fráguas</t>
  </si>
  <si>
    <t>3780-487</t>
  </si>
  <si>
    <t>3780487</t>
  </si>
  <si>
    <t>3780-487 ANADIA</t>
  </si>
  <si>
    <t>622970000</t>
  </si>
  <si>
    <t>Caminho Pedonal</t>
  </si>
  <si>
    <t>3780-484</t>
  </si>
  <si>
    <t>3780484</t>
  </si>
  <si>
    <t>3780-484 ANADIA</t>
  </si>
  <si>
    <t>963880000</t>
  </si>
  <si>
    <t>Travessa Sabugueiro</t>
  </si>
  <si>
    <t>617110000</t>
  </si>
  <si>
    <t>622620000</t>
  </si>
  <si>
    <t>Rua Vale Salgueiro</t>
  </si>
  <si>
    <t>965660000</t>
  </si>
  <si>
    <t>Rua Baixo</t>
  </si>
  <si>
    <t>616200000</t>
  </si>
  <si>
    <t>Travessa dos Casais</t>
  </si>
  <si>
    <t>965680000</t>
  </si>
  <si>
    <t>Rua Entreportas</t>
  </si>
  <si>
    <t>965690000</t>
  </si>
  <si>
    <t>Largo Padre Alfredo Simões Rei</t>
  </si>
  <si>
    <t>963480000</t>
  </si>
  <si>
    <t>Rua da Taipa</t>
  </si>
  <si>
    <t>965710000</t>
  </si>
  <si>
    <t>Largo Poeta Cavador</t>
  </si>
  <si>
    <t>616290000</t>
  </si>
  <si>
    <t>Largo Machado de Castro</t>
  </si>
  <si>
    <t>3780-634</t>
  </si>
  <si>
    <t>3780634</t>
  </si>
  <si>
    <t>3780-634 AGUIM</t>
  </si>
  <si>
    <t>965730000</t>
  </si>
  <si>
    <t>Rua Portela</t>
  </si>
  <si>
    <t>965740000</t>
  </si>
  <si>
    <t>Rua Sanjal</t>
  </si>
  <si>
    <t>964000000</t>
  </si>
  <si>
    <t>Rua Fonte Velha</t>
  </si>
  <si>
    <t>965760000</t>
  </si>
  <si>
    <t>Rua Fonte do Vale</t>
  </si>
  <si>
    <t>962310000</t>
  </si>
  <si>
    <t>Rua de São José</t>
  </si>
  <si>
    <t>965780000</t>
  </si>
  <si>
    <t>Largo Chafariz</t>
  </si>
  <si>
    <t>1054150000</t>
  </si>
  <si>
    <t>Viela dos Olivais</t>
  </si>
  <si>
    <t>Póvoa do Pereiro</t>
  </si>
  <si>
    <t>3780-477</t>
  </si>
  <si>
    <t>3780477</t>
  </si>
  <si>
    <t>3780-477 ANADIA</t>
  </si>
  <si>
    <t>964060000</t>
  </si>
  <si>
    <t>Rua Firmino Alves Seabra</t>
  </si>
  <si>
    <t>Saidinho</t>
  </si>
  <si>
    <t>3780-479</t>
  </si>
  <si>
    <t>3780479</t>
  </si>
  <si>
    <t>3780-479 ANADIA</t>
  </si>
  <si>
    <t>Vale da Mó</t>
  </si>
  <si>
    <t>3780-480</t>
  </si>
  <si>
    <t>3780480</t>
  </si>
  <si>
    <t>3780-480 ANADIA</t>
  </si>
  <si>
    <t>Vale de Avim</t>
  </si>
  <si>
    <t>3780-481</t>
  </si>
  <si>
    <t>3780481</t>
  </si>
  <si>
    <t>3780-481 ANADIA</t>
  </si>
  <si>
    <t>Vale do Boi</t>
  </si>
  <si>
    <t>3780-482</t>
  </si>
  <si>
    <t>3780482</t>
  </si>
  <si>
    <t>3780-482 ANADIA</t>
  </si>
  <si>
    <t>ÓIS DO BAIRRO</t>
  </si>
  <si>
    <t>Óis do Bairro</t>
  </si>
  <si>
    <t>1562530000</t>
  </si>
  <si>
    <t>Rua das Tìlias</t>
  </si>
  <si>
    <t>3780-501</t>
  </si>
  <si>
    <t>3780501</t>
  </si>
  <si>
    <t>3780-501 ÓIS DO BAIRRO</t>
  </si>
  <si>
    <t>615970000</t>
  </si>
  <si>
    <t>Rua do Freixo</t>
  </si>
  <si>
    <t>3780-502</t>
  </si>
  <si>
    <t>3780502</t>
  </si>
  <si>
    <t>3780-502 ÓIS DO BAIRRO</t>
  </si>
  <si>
    <t>615980000</t>
  </si>
  <si>
    <t>3780-507</t>
  </si>
  <si>
    <t>3780507</t>
  </si>
  <si>
    <t>3780-507 ÓIS DO BAIRRO</t>
  </si>
  <si>
    <t>170301</t>
  </si>
  <si>
    <t>Praceta Manuel Ribeiro</t>
  </si>
  <si>
    <t>3780-217</t>
  </si>
  <si>
    <t>3780217</t>
  </si>
  <si>
    <t>3780-217 ANADIA</t>
  </si>
  <si>
    <t>616010000</t>
  </si>
  <si>
    <t>Travessa da Rua da Fonte</t>
  </si>
  <si>
    <t>3780-505</t>
  </si>
  <si>
    <t>3780505</t>
  </si>
  <si>
    <t>3780-505 ÓIS DO BAIRRO</t>
  </si>
  <si>
    <t>616020000</t>
  </si>
  <si>
    <t>Rua das Valadas</t>
  </si>
  <si>
    <t>3780-509</t>
  </si>
  <si>
    <t>3780509</t>
  </si>
  <si>
    <t>3780-509 ÓIS DO BAIRRO</t>
  </si>
  <si>
    <t>200301</t>
  </si>
  <si>
    <t>616040000</t>
  </si>
  <si>
    <t>Rua das Areias</t>
  </si>
  <si>
    <t>3780-510</t>
  </si>
  <si>
    <t>3780510</t>
  </si>
  <si>
    <t>3780-510 ÓIS DO BAIRRO</t>
  </si>
  <si>
    <t>616050000</t>
  </si>
  <si>
    <t>Travessa das Areias</t>
  </si>
  <si>
    <t>620070000</t>
  </si>
  <si>
    <t>Largo de São José</t>
  </si>
  <si>
    <t>620080000</t>
  </si>
  <si>
    <t>Beco do Lameirinhas</t>
  </si>
  <si>
    <t>622760000</t>
  </si>
  <si>
    <t>Aldeamento de São Paulo</t>
  </si>
  <si>
    <t>Rua Aldeamento de São Paulo</t>
  </si>
  <si>
    <t>684890000</t>
  </si>
  <si>
    <t>3780-508</t>
  </si>
  <si>
    <t>3780508</t>
  </si>
  <si>
    <t>3780-508 ÓIS DO BAIRRO</t>
  </si>
  <si>
    <t>260301</t>
  </si>
  <si>
    <t>Rua Anibal Simões Pina</t>
  </si>
  <si>
    <t>3780-228</t>
  </si>
  <si>
    <t>3780228</t>
  </si>
  <si>
    <t>3780-228 ANADIA</t>
  </si>
  <si>
    <t>966240000</t>
  </si>
  <si>
    <t>Rua do Centro Cultural</t>
  </si>
  <si>
    <t>3780-506</t>
  </si>
  <si>
    <t>3780506</t>
  </si>
  <si>
    <t>3780-506 ÓIS DO BAIRRO</t>
  </si>
  <si>
    <t>966250000</t>
  </si>
  <si>
    <t>966260000</t>
  </si>
  <si>
    <t>Beco Rosas</t>
  </si>
  <si>
    <t>290301</t>
  </si>
  <si>
    <t>Largo da Avenida</t>
  </si>
  <si>
    <t>3780-212</t>
  </si>
  <si>
    <t>3780212</t>
  </si>
  <si>
    <t>3780-212 ANADIA</t>
  </si>
  <si>
    <t>966280000</t>
  </si>
  <si>
    <t>Largo Freixo</t>
  </si>
  <si>
    <t>966290000</t>
  </si>
  <si>
    <t>Largo Igreja</t>
  </si>
  <si>
    <t>966300000</t>
  </si>
  <si>
    <t>Rua do Azedeiro</t>
  </si>
  <si>
    <t>3780-504</t>
  </si>
  <si>
    <t>3780504</t>
  </si>
  <si>
    <t>3780-504 ÓIS DO BAIRRO</t>
  </si>
  <si>
    <t>962660000</t>
  </si>
  <si>
    <t>Rua dos Casais</t>
  </si>
  <si>
    <t>966330000</t>
  </si>
  <si>
    <t>Travessa Vagem</t>
  </si>
  <si>
    <t>589230000</t>
  </si>
  <si>
    <t>Largo de Santo António</t>
  </si>
  <si>
    <t>350301</t>
  </si>
  <si>
    <t>Rua Júlio Maia</t>
  </si>
  <si>
    <t>Riba Fornos</t>
  </si>
  <si>
    <t>620520000</t>
  </si>
  <si>
    <t>3780-503</t>
  </si>
  <si>
    <t>3780503</t>
  </si>
  <si>
    <t>3780-503 ÓIS DO BAIRRO</t>
  </si>
  <si>
    <t>Alpalhão</t>
  </si>
  <si>
    <t>3780-622</t>
  </si>
  <si>
    <t>3780622</t>
  </si>
  <si>
    <t>3780-622 AGUIM</t>
  </si>
  <si>
    <t>620540000</t>
  </si>
  <si>
    <t>1561660000</t>
  </si>
  <si>
    <t>Travessa Zé Cardoso</t>
  </si>
  <si>
    <t>PAREDES DO BAIRRO</t>
  </si>
  <si>
    <t>Paredes do Bairro</t>
  </si>
  <si>
    <t>49189100</t>
  </si>
  <si>
    <t>Travessa do Areal</t>
  </si>
  <si>
    <t>3780-614</t>
  </si>
  <si>
    <t>3780614</t>
  </si>
  <si>
    <t>3780-614 PAREDES DO BAIRRO</t>
  </si>
  <si>
    <t>30486100</t>
  </si>
  <si>
    <t>617790000</t>
  </si>
  <si>
    <t>Largo Manuelzito Rodrigues</t>
  </si>
  <si>
    <t>615490000</t>
  </si>
  <si>
    <t>Largo do Arneiro</t>
  </si>
  <si>
    <t>3780-616</t>
  </si>
  <si>
    <t>3780616</t>
  </si>
  <si>
    <t>3780-616 PAREDES DO BAIRRO</t>
  </si>
  <si>
    <t>615500000</t>
  </si>
  <si>
    <t>Rua do Arneiro</t>
  </si>
  <si>
    <t>410301</t>
  </si>
  <si>
    <t>Rua Américo Matos</t>
  </si>
  <si>
    <t>615520000</t>
  </si>
  <si>
    <t>Travessa do Corgo</t>
  </si>
  <si>
    <t>3780-618</t>
  </si>
  <si>
    <t>3780618</t>
  </si>
  <si>
    <t>3780-618 PAREDES DO BAIRRO</t>
  </si>
  <si>
    <t>615530000</t>
  </si>
  <si>
    <t>Travessa da Gândara</t>
  </si>
  <si>
    <t>615540000</t>
  </si>
  <si>
    <t>962840000</t>
  </si>
  <si>
    <t>Travessa Fontaínhas</t>
  </si>
  <si>
    <t>962850000</t>
  </si>
  <si>
    <t>Rua Padaria</t>
  </si>
  <si>
    <t>962860000</t>
  </si>
  <si>
    <t>Travessa Lagoínha</t>
  </si>
  <si>
    <t>615580000</t>
  </si>
  <si>
    <t>Travessa dos Mármores</t>
  </si>
  <si>
    <t>3780-613</t>
  </si>
  <si>
    <t>3780613</t>
  </si>
  <si>
    <t>3780-613 PAREDES DO BAIRRO</t>
  </si>
  <si>
    <t>615590000</t>
  </si>
  <si>
    <t>Travessa da Areia</t>
  </si>
  <si>
    <t>615600000</t>
  </si>
  <si>
    <t>3780-617</t>
  </si>
  <si>
    <t>3780617</t>
  </si>
  <si>
    <t>3780-617 PAREDES DO BAIRRO</t>
  </si>
  <si>
    <t>615610000</t>
  </si>
  <si>
    <t>966340000</t>
  </si>
  <si>
    <t>Rua da Paraíba</t>
  </si>
  <si>
    <t>962920000</t>
  </si>
  <si>
    <t>Rua Vale da Rosa</t>
  </si>
  <si>
    <t>966360000</t>
  </si>
  <si>
    <t>Rua da Fonte Nova</t>
  </si>
  <si>
    <t>3780-611</t>
  </si>
  <si>
    <t>3780611</t>
  </si>
  <si>
    <t>3780-611 PAREDES DO BAIRRO</t>
  </si>
  <si>
    <t>966370000</t>
  </si>
  <si>
    <t>Rua Estreita</t>
  </si>
  <si>
    <t>619690000</t>
  </si>
  <si>
    <t>Largo dos Combatentes da Grande Guerra</t>
  </si>
  <si>
    <t>3780-306</t>
  </si>
  <si>
    <t>3780306</t>
  </si>
  <si>
    <t>3780-306 ANADIA</t>
  </si>
  <si>
    <t>962970000</t>
  </si>
  <si>
    <t>966400000</t>
  </si>
  <si>
    <t>Travessa do Aviário</t>
  </si>
  <si>
    <t>3780-615</t>
  </si>
  <si>
    <t>3780615</t>
  </si>
  <si>
    <t>3780-615 PAREDES DO BAIRRO</t>
  </si>
  <si>
    <t>619780000</t>
  </si>
  <si>
    <t>Travessa dos Bombeiros</t>
  </si>
  <si>
    <t>3780-308</t>
  </si>
  <si>
    <t>3780308</t>
  </si>
  <si>
    <t>3780-308 ANADIA</t>
  </si>
  <si>
    <t>619790000</t>
  </si>
  <si>
    <t>3780-311</t>
  </si>
  <si>
    <t>3780311</t>
  </si>
  <si>
    <t>3780-311 ANADIA</t>
  </si>
  <si>
    <t>966430000</t>
  </si>
  <si>
    <t>Travessa do Sossego</t>
  </si>
  <si>
    <t>966440000</t>
  </si>
  <si>
    <t>966450000</t>
  </si>
  <si>
    <t>Rua Confraria</t>
  </si>
  <si>
    <t>966460000</t>
  </si>
  <si>
    <t>Travessa Juca</t>
  </si>
  <si>
    <t>90301</t>
  </si>
  <si>
    <t>Bairro Engenheiro Cancela de Abreu</t>
  </si>
  <si>
    <t>963850000</t>
  </si>
  <si>
    <t>Alto das Vendas</t>
  </si>
  <si>
    <t>3780-260</t>
  </si>
  <si>
    <t>3780260</t>
  </si>
  <si>
    <t>3780-260 ANADIA</t>
  </si>
  <si>
    <t>966490000</t>
  </si>
  <si>
    <t>Travessa da Caniceira</t>
  </si>
  <si>
    <t>963080000</t>
  </si>
  <si>
    <t>966510000</t>
  </si>
  <si>
    <t>Rua da Caniceira</t>
  </si>
  <si>
    <t>3780-013</t>
  </si>
  <si>
    <t>3780013</t>
  </si>
  <si>
    <t>3780-013 AMOREIRA DA GÂNDARA</t>
  </si>
  <si>
    <t>966530000</t>
  </si>
  <si>
    <t>Rua da Carreira</t>
  </si>
  <si>
    <t>966540000</t>
  </si>
  <si>
    <t>2073050000</t>
  </si>
  <si>
    <t>Travessa da Rua do Outeiro</t>
  </si>
  <si>
    <t>966560000</t>
  </si>
  <si>
    <t>Largo Santo António</t>
  </si>
  <si>
    <t>966570000</t>
  </si>
  <si>
    <t>Rua Torta</t>
  </si>
  <si>
    <t>966580000</t>
  </si>
  <si>
    <t>Rua Carvalha</t>
  </si>
  <si>
    <t>3780-992</t>
  </si>
  <si>
    <t>3780992</t>
  </si>
  <si>
    <t>3780-992 PAREDES DO BAIRRO</t>
  </si>
  <si>
    <t>966590000</t>
  </si>
  <si>
    <t>966600000</t>
  </si>
  <si>
    <t>Rua Marinhense</t>
  </si>
  <si>
    <t>96770306</t>
  </si>
  <si>
    <t>Auto-Estrada 1</t>
  </si>
  <si>
    <t>Póvoa da Preta</t>
  </si>
  <si>
    <t>3780-612</t>
  </si>
  <si>
    <t>3780612</t>
  </si>
  <si>
    <t>3780-612 PAREDES DO BAIRRO</t>
  </si>
  <si>
    <t>963390000</t>
  </si>
  <si>
    <t>Travessa Calçada</t>
  </si>
  <si>
    <t>SANGALHOS</t>
  </si>
  <si>
    <t>Bicarenho</t>
  </si>
  <si>
    <t>2129780000</t>
  </si>
  <si>
    <t>Rua do Vale Pardo</t>
  </si>
  <si>
    <t>3780-521</t>
  </si>
  <si>
    <t>3780521</t>
  </si>
  <si>
    <t>3780-521 SANGALHOS</t>
  </si>
  <si>
    <t>2129790000</t>
  </si>
  <si>
    <t>Rua Ferreira de Campos</t>
  </si>
  <si>
    <t>962780000</t>
  </si>
  <si>
    <t>Estrada Nacional 1 Norte</t>
  </si>
  <si>
    <t>Impares de 7 a 117</t>
  </si>
  <si>
    <t>3780-371</t>
  </si>
  <si>
    <t>3780371</t>
  </si>
  <si>
    <t>3780-371 AVELÃS DE CAMINHO</t>
  </si>
  <si>
    <t>963430000</t>
  </si>
  <si>
    <t>Viela do Moínho</t>
  </si>
  <si>
    <t>966660000</t>
  </si>
  <si>
    <t>Estrada Póvoa do Salgueiro</t>
  </si>
  <si>
    <t>Casainho</t>
  </si>
  <si>
    <t>3780-522</t>
  </si>
  <si>
    <t>3780522</t>
  </si>
  <si>
    <t>3780-522 SANGALHOS</t>
  </si>
  <si>
    <t>Fogueira</t>
  </si>
  <si>
    <t>3780-523</t>
  </si>
  <si>
    <t>3780523</t>
  </si>
  <si>
    <t>3780-523 SANGALHOS</t>
  </si>
  <si>
    <t>Paraimo</t>
  </si>
  <si>
    <t>3780-524</t>
  </si>
  <si>
    <t>3780524</t>
  </si>
  <si>
    <t>3780-524 SANGALHOS</t>
  </si>
  <si>
    <t>Póvoa da Palmeira</t>
  </si>
  <si>
    <t>3780-525</t>
  </si>
  <si>
    <t>3780525</t>
  </si>
  <si>
    <t>3780-525 SANGALHOS</t>
  </si>
  <si>
    <t>Póvoa do Castelo</t>
  </si>
  <si>
    <t>3780-526</t>
  </si>
  <si>
    <t>3780526</t>
  </si>
  <si>
    <t>3780-526 SANGALHOS</t>
  </si>
  <si>
    <t>Póvoa do Mato</t>
  </si>
  <si>
    <t>3780-527</t>
  </si>
  <si>
    <t>3780527</t>
  </si>
  <si>
    <t>3780-527 SANGALHOS</t>
  </si>
  <si>
    <t>Póvoa do Salgueiro</t>
  </si>
  <si>
    <t>3780-528</t>
  </si>
  <si>
    <t>3780528</t>
  </si>
  <si>
    <t>3780-528 SANGALHOS</t>
  </si>
  <si>
    <t>3780-529</t>
  </si>
  <si>
    <t>3780529</t>
  </si>
  <si>
    <t>3780-529 SANGALHOS</t>
  </si>
  <si>
    <t>Sá</t>
  </si>
  <si>
    <t>1531660000</t>
  </si>
  <si>
    <t>Rua do Cabouco</t>
  </si>
  <si>
    <t>3780-081</t>
  </si>
  <si>
    <t>3780081</t>
  </si>
  <si>
    <t>3780-081 SANGALHOS</t>
  </si>
  <si>
    <t>1767560000</t>
  </si>
  <si>
    <t>Rua das Roseiras</t>
  </si>
  <si>
    <t>3780-084</t>
  </si>
  <si>
    <t>3780084</t>
  </si>
  <si>
    <t>3780-084 SANGALHOS</t>
  </si>
  <si>
    <t>17970100</t>
  </si>
  <si>
    <t>Rua Fonte de Guimarães</t>
  </si>
  <si>
    <t>3780-087</t>
  </si>
  <si>
    <t>3780087</t>
  </si>
  <si>
    <t>3780-087 SANGALHOS</t>
  </si>
  <si>
    <t>360260000</t>
  </si>
  <si>
    <t>Rua Narciso da Marça</t>
  </si>
  <si>
    <t>3780-082</t>
  </si>
  <si>
    <t>3780082</t>
  </si>
  <si>
    <t>3780-082 SANGALHOS</t>
  </si>
  <si>
    <t>621500000</t>
  </si>
  <si>
    <t>Rua Pinhal do Frade</t>
  </si>
  <si>
    <t>617620000</t>
  </si>
  <si>
    <t>Rua Lagoa do Paul</t>
  </si>
  <si>
    <t>3780-054</t>
  </si>
  <si>
    <t>3780054</t>
  </si>
  <si>
    <t>3780-054 ANCAS</t>
  </si>
  <si>
    <t>619080000</t>
  </si>
  <si>
    <t>Rua da Zona Industrial</t>
  </si>
  <si>
    <t>3780-086</t>
  </si>
  <si>
    <t>3780086</t>
  </si>
  <si>
    <t>3780-086 SANGALHOS</t>
  </si>
  <si>
    <t>619090000</t>
  </si>
  <si>
    <t>Rua do Lamarão</t>
  </si>
  <si>
    <t>619110000</t>
  </si>
  <si>
    <t>Rua do Polidesportivo</t>
  </si>
  <si>
    <t>3780-083</t>
  </si>
  <si>
    <t>3780083</t>
  </si>
  <si>
    <t>3780-083 SANGALHOS</t>
  </si>
  <si>
    <t>619120000</t>
  </si>
  <si>
    <t>Travessa dos Palheiros</t>
  </si>
  <si>
    <t>619130000</t>
  </si>
  <si>
    <t>Rua dos Palheiros</t>
  </si>
  <si>
    <t>619150000</t>
  </si>
  <si>
    <t>Rua do Lavadouro</t>
  </si>
  <si>
    <t>963900000</t>
  </si>
  <si>
    <t>963910000</t>
  </si>
  <si>
    <t>Rua Pregal</t>
  </si>
  <si>
    <t>619190000</t>
  </si>
  <si>
    <t>Viela Albino Alves</t>
  </si>
  <si>
    <t>619200000</t>
  </si>
  <si>
    <t>Caminho dos Lacões</t>
  </si>
  <si>
    <t>619220000</t>
  </si>
  <si>
    <t>Viela do Arieiro</t>
  </si>
  <si>
    <t>3780-080</t>
  </si>
  <si>
    <t>3780080</t>
  </si>
  <si>
    <t>3780-080 SANGALHOS</t>
  </si>
  <si>
    <t>963950000</t>
  </si>
  <si>
    <t>Travessa do Comércio</t>
  </si>
  <si>
    <t>965720000</t>
  </si>
  <si>
    <t>Rua Bomba</t>
  </si>
  <si>
    <t>619260000</t>
  </si>
  <si>
    <t>Beco Fonte de Guimarães</t>
  </si>
  <si>
    <t>619270000</t>
  </si>
  <si>
    <t>Rua da Bica</t>
  </si>
  <si>
    <t>962290000</t>
  </si>
  <si>
    <t>Rua do Terreiro</t>
  </si>
  <si>
    <t>619300000</t>
  </si>
  <si>
    <t>Rua Costa do Casal</t>
  </si>
  <si>
    <t>1054130000</t>
  </si>
  <si>
    <t>Alameda Poeta Cavador</t>
  </si>
  <si>
    <t>3780-213</t>
  </si>
  <si>
    <t>3780213</t>
  </si>
  <si>
    <t>3780-213 ANADIA</t>
  </si>
  <si>
    <t>622770000</t>
  </si>
  <si>
    <t>Travessa Frente Às Escolas</t>
  </si>
  <si>
    <t>964030000</t>
  </si>
  <si>
    <t>622790000</t>
  </si>
  <si>
    <t>Rua da Lavoeira</t>
  </si>
  <si>
    <t>Saide</t>
  </si>
  <si>
    <t>3780-478</t>
  </si>
  <si>
    <t>3780478</t>
  </si>
  <si>
    <t>3780-478 ANADIA</t>
  </si>
  <si>
    <t>740301</t>
  </si>
  <si>
    <t>964070000</t>
  </si>
  <si>
    <t>964080000</t>
  </si>
  <si>
    <t>Sangalhos</t>
  </si>
  <si>
    <t>1562570000</t>
  </si>
  <si>
    <t>Rua dos Vales</t>
  </si>
  <si>
    <t>3780-132</t>
  </si>
  <si>
    <t>3780132</t>
  </si>
  <si>
    <t>3780-132 SANGALHOS</t>
  </si>
  <si>
    <t>30481100</t>
  </si>
  <si>
    <t>Viela do Faval</t>
  </si>
  <si>
    <t>39142100</t>
  </si>
  <si>
    <t>Viela Vales de Cima</t>
  </si>
  <si>
    <t>3780-142</t>
  </si>
  <si>
    <t>3780142</t>
  </si>
  <si>
    <t>3780-142 SANGALHOS</t>
  </si>
  <si>
    <t>450301</t>
  </si>
  <si>
    <t>Rua da Vila</t>
  </si>
  <si>
    <t>3780-120</t>
  </si>
  <si>
    <t>3780120</t>
  </si>
  <si>
    <t>3780-120 SANGALHOS</t>
  </si>
  <si>
    <t>460301</t>
  </si>
  <si>
    <t>Rua das Fontaínhas</t>
  </si>
  <si>
    <t>3780-121</t>
  </si>
  <si>
    <t>3780121</t>
  </si>
  <si>
    <t>3780-121 SANGALHOS</t>
  </si>
  <si>
    <t>470301</t>
  </si>
  <si>
    <t>Rua das Fontanheiras</t>
  </si>
  <si>
    <t>3780-122</t>
  </si>
  <si>
    <t>3780122</t>
  </si>
  <si>
    <t>3780-122 SANGALHOS</t>
  </si>
  <si>
    <t>3780-991</t>
  </si>
  <si>
    <t>3780991</t>
  </si>
  <si>
    <t>3780-991 AVELÃS DE CAMINHO</t>
  </si>
  <si>
    <t>589040000</t>
  </si>
  <si>
    <t>Rua dos Outeiros</t>
  </si>
  <si>
    <t>500301</t>
  </si>
  <si>
    <t>Rua do Corredoura</t>
  </si>
  <si>
    <t>3780-125</t>
  </si>
  <si>
    <t>3780125</t>
  </si>
  <si>
    <t>3780-125 SANGALHOS</t>
  </si>
  <si>
    <t>510301</t>
  </si>
  <si>
    <t>Rua do Passadiço</t>
  </si>
  <si>
    <t>3780-128</t>
  </si>
  <si>
    <t>3780128</t>
  </si>
  <si>
    <t>3780-128 SANGALHOS</t>
  </si>
  <si>
    <t>520301</t>
  </si>
  <si>
    <t>3780-124</t>
  </si>
  <si>
    <t>3780124</t>
  </si>
  <si>
    <t>3780-124 SANGALHOS</t>
  </si>
  <si>
    <t>53467100</t>
  </si>
  <si>
    <t>Viela das Devesas</t>
  </si>
  <si>
    <t>550301</t>
  </si>
  <si>
    <t>Bairro Novo Maria do Rosário</t>
  </si>
  <si>
    <t>3780-112</t>
  </si>
  <si>
    <t>3780112</t>
  </si>
  <si>
    <t>3780-112 SANGALHOS</t>
  </si>
  <si>
    <t>560301</t>
  </si>
  <si>
    <t>Rua do Pedregal</t>
  </si>
  <si>
    <t>570301</t>
  </si>
  <si>
    <t>Rua da Pista</t>
  </si>
  <si>
    <t>3780-119</t>
  </si>
  <si>
    <t>3780119</t>
  </si>
  <si>
    <t>3780-119 SANGALHOS</t>
  </si>
  <si>
    <t>589130000</t>
  </si>
  <si>
    <t>Rua da Fonte da Bica</t>
  </si>
  <si>
    <t>590301</t>
  </si>
  <si>
    <t>Avenida Doutor Seabra Dinis</t>
  </si>
  <si>
    <t>3780-998</t>
  </si>
  <si>
    <t>3780998</t>
  </si>
  <si>
    <t>3780-998 SANGALHOS</t>
  </si>
  <si>
    <t>600301</t>
  </si>
  <si>
    <t>Rua da Fontaínha</t>
  </si>
  <si>
    <t>3780-118</t>
  </si>
  <si>
    <t>3780118</t>
  </si>
  <si>
    <t>3780-118 SANGALHOS</t>
  </si>
  <si>
    <t>610301</t>
  </si>
  <si>
    <t>Travessa da Lameira</t>
  </si>
  <si>
    <t>3780-135</t>
  </si>
  <si>
    <t>3780135</t>
  </si>
  <si>
    <t>3780-135 SANGALHOS</t>
  </si>
  <si>
    <t>589170000</t>
  </si>
  <si>
    <t>617910000</t>
  </si>
  <si>
    <t>Rua da Chã</t>
  </si>
  <si>
    <t>3780-143</t>
  </si>
  <si>
    <t>3780143</t>
  </si>
  <si>
    <t>3780-143 SANGALHOS</t>
  </si>
  <si>
    <t>617920000</t>
  </si>
  <si>
    <t>Rua da Murta</t>
  </si>
  <si>
    <t>966310000</t>
  </si>
  <si>
    <t>589210000</t>
  </si>
  <si>
    <t>Travessa dos Correios</t>
  </si>
  <si>
    <t>TAMENGOS</t>
  </si>
  <si>
    <t>13687100</t>
  </si>
  <si>
    <t>3780-552</t>
  </si>
  <si>
    <t>3780552</t>
  </si>
  <si>
    <t>3780-552 TAMENGOS</t>
  </si>
  <si>
    <t>617960000</t>
  </si>
  <si>
    <t>Rua do Salgueiro</t>
  </si>
  <si>
    <t>3780-103</t>
  </si>
  <si>
    <t>3780103</t>
  </si>
  <si>
    <t>3780-103 SANGALHOS</t>
  </si>
  <si>
    <t>589240000</t>
  </si>
  <si>
    <t>Travessa da Ponte do Casal</t>
  </si>
  <si>
    <t>620530000</t>
  </si>
  <si>
    <t>617990000</t>
  </si>
  <si>
    <t>Viela da Silvarosa</t>
  </si>
  <si>
    <t>3780-134</t>
  </si>
  <si>
    <t>3780134</t>
  </si>
  <si>
    <t>3780-134 SANGALHOS</t>
  </si>
  <si>
    <t>2092170000</t>
  </si>
  <si>
    <t>Travessa da Carvalha</t>
  </si>
  <si>
    <t>618010000</t>
  </si>
  <si>
    <t>Travessa do Centro de Saúde</t>
  </si>
  <si>
    <t>3780-111</t>
  </si>
  <si>
    <t>3780111</t>
  </si>
  <si>
    <t>3780-111 SANGALHOS</t>
  </si>
  <si>
    <t>49579100</t>
  </si>
  <si>
    <t>615480000</t>
  </si>
  <si>
    <t>Rua do Areal</t>
  </si>
  <si>
    <t>589320000</t>
  </si>
  <si>
    <t>Travessa do Ferrador</t>
  </si>
  <si>
    <t>618050000</t>
  </si>
  <si>
    <t>Rua Nova do Pedregal</t>
  </si>
  <si>
    <t>3780-152</t>
  </si>
  <si>
    <t>3780152</t>
  </si>
  <si>
    <t>3780-152 SANGALHOS</t>
  </si>
  <si>
    <t>618060000</t>
  </si>
  <si>
    <t>Beco Professor Bento Lopes</t>
  </si>
  <si>
    <t>3780-133</t>
  </si>
  <si>
    <t>3780133</t>
  </si>
  <si>
    <t>3780-133 SANGALHOS</t>
  </si>
  <si>
    <t>589350000</t>
  </si>
  <si>
    <t>Rua do Moinho Novo</t>
  </si>
  <si>
    <t>618080000</t>
  </si>
  <si>
    <t>3780-153</t>
  </si>
  <si>
    <t>3780153</t>
  </si>
  <si>
    <t>3780-153 SANGALHOS</t>
  </si>
  <si>
    <t>618440000</t>
  </si>
  <si>
    <t>Rua das Escolas</t>
  </si>
  <si>
    <t>3780-102</t>
  </si>
  <si>
    <t>3780102</t>
  </si>
  <si>
    <t>3780-102 SANGALHOS</t>
  </si>
  <si>
    <t>50301</t>
  </si>
  <si>
    <t>615560000</t>
  </si>
  <si>
    <t>Travessa do Arneiro</t>
  </si>
  <si>
    <t>615570000</t>
  </si>
  <si>
    <t>Travessa da Estrada</t>
  </si>
  <si>
    <t>619410000</t>
  </si>
  <si>
    <t>Beco do Passadiço</t>
  </si>
  <si>
    <t>619420000</t>
  </si>
  <si>
    <t>Viela da Corredoura</t>
  </si>
  <si>
    <t>619430000</t>
  </si>
  <si>
    <t>Travessa da Corredoura</t>
  </si>
  <si>
    <t>619440000</t>
  </si>
  <si>
    <t>Rua da Fulpa</t>
  </si>
  <si>
    <t>3780-131</t>
  </si>
  <si>
    <t>3780131</t>
  </si>
  <si>
    <t>3780-131 SANGALHOS</t>
  </si>
  <si>
    <t>589480000</t>
  </si>
  <si>
    <t>Travessa da Eira</t>
  </si>
  <si>
    <t>966350000</t>
  </si>
  <si>
    <t>Rua da Areia</t>
  </si>
  <si>
    <t>589500000</t>
  </si>
  <si>
    <t>Travessa do Choupal</t>
  </si>
  <si>
    <t>3780-365</t>
  </si>
  <si>
    <t>3780365</t>
  </si>
  <si>
    <t>3780-365 AVELÃS DE CAMINHO</t>
  </si>
  <si>
    <t>589510000</t>
  </si>
  <si>
    <t>Travessa das Hortas</t>
  </si>
  <si>
    <t>3780-352</t>
  </si>
  <si>
    <t>3780352</t>
  </si>
  <si>
    <t>3780-352 AVELÃS DE CAMINHO</t>
  </si>
  <si>
    <t>966380000</t>
  </si>
  <si>
    <t>Rua Vila das Rãs</t>
  </si>
  <si>
    <t>966390000</t>
  </si>
  <si>
    <t>Rua da Pena Negra</t>
  </si>
  <si>
    <t>Alagoas</t>
  </si>
  <si>
    <t>964140000</t>
  </si>
  <si>
    <t>964150000</t>
  </si>
  <si>
    <t>Rua da Cabreira</t>
  </si>
  <si>
    <t>964160000</t>
  </si>
  <si>
    <t>Rua Cartaxa</t>
  </si>
  <si>
    <t>964170000</t>
  </si>
  <si>
    <t>Rua Passal</t>
  </si>
  <si>
    <t>964180000</t>
  </si>
  <si>
    <t>Rua do Arieiro</t>
  </si>
  <si>
    <t>966470000</t>
  </si>
  <si>
    <t>Travessa do Arieiro</t>
  </si>
  <si>
    <t>966480000</t>
  </si>
  <si>
    <t>Rua Fonte dos Namorados</t>
  </si>
  <si>
    <t>964220000</t>
  </si>
  <si>
    <t>Rua Nossa Senhora dos Caminhos</t>
  </si>
  <si>
    <t>1436070000</t>
  </si>
  <si>
    <t>964240000</t>
  </si>
  <si>
    <t>Avenida das Laranjeiras</t>
  </si>
  <si>
    <t>966520000</t>
  </si>
  <si>
    <t>Largo de São Tomé</t>
  </si>
  <si>
    <t>964270000</t>
  </si>
  <si>
    <t>Rua dos Combatentes</t>
  </si>
  <si>
    <t>964280000</t>
  </si>
  <si>
    <t>Rua das Rosas</t>
  </si>
  <si>
    <t>619740000</t>
  </si>
  <si>
    <t>Rua Três Arcos</t>
  </si>
  <si>
    <t>964300000</t>
  </si>
  <si>
    <t>Rua Quinta Nova</t>
  </si>
  <si>
    <t>964310000</t>
  </si>
  <si>
    <t>964320000</t>
  </si>
  <si>
    <t>Rua Seabra da Fonseca</t>
  </si>
  <si>
    <t>964340000</t>
  </si>
  <si>
    <t>Rua Lavadouro</t>
  </si>
  <si>
    <t>964350000</t>
  </si>
  <si>
    <t>964360000</t>
  </si>
  <si>
    <t>1158790000</t>
  </si>
  <si>
    <t>Travessa do Terreiro</t>
  </si>
  <si>
    <t>964390000</t>
  </si>
  <si>
    <t>1158910000</t>
  </si>
  <si>
    <t>Beco dos Chães de São Miguel</t>
  </si>
  <si>
    <t>1158960000</t>
  </si>
  <si>
    <t>Travessa das Chães de São Miguel</t>
  </si>
  <si>
    <t>AVELÃS DE CIMA</t>
  </si>
  <si>
    <t>Avelãs de Cima</t>
  </si>
  <si>
    <t>616380000</t>
  </si>
  <si>
    <t>Rua da Barrosa</t>
  </si>
  <si>
    <t>3780-401</t>
  </si>
  <si>
    <t>3780401</t>
  </si>
  <si>
    <t>3780-401 AVELÃS DE CIMA</t>
  </si>
  <si>
    <t>1159100000</t>
  </si>
  <si>
    <t>Travessa da Portela</t>
  </si>
  <si>
    <t>622070000</t>
  </si>
  <si>
    <t>Estrada Municipal 3</t>
  </si>
  <si>
    <t>3780-416</t>
  </si>
  <si>
    <t>3780416</t>
  </si>
  <si>
    <t>3780-416 AVELÃS DE CIMA</t>
  </si>
  <si>
    <t>964400000</t>
  </si>
  <si>
    <t>Rua Belavista</t>
  </si>
  <si>
    <t>3780-417</t>
  </si>
  <si>
    <t>3780417</t>
  </si>
  <si>
    <t>3780-417 AVELÃS DE CIMA</t>
  </si>
  <si>
    <t>964410000</t>
  </si>
  <si>
    <t>3780-418</t>
  </si>
  <si>
    <t>3780418</t>
  </si>
  <si>
    <t>3780-418 AVELÃS DE CIMA</t>
  </si>
  <si>
    <t>964420000</t>
  </si>
  <si>
    <t>Rua Fonte Moleiro</t>
  </si>
  <si>
    <t>964430000</t>
  </si>
  <si>
    <t>Rua do Bonfim</t>
  </si>
  <si>
    <t>1159190000</t>
  </si>
  <si>
    <t>Rua do Vale de Dentro</t>
  </si>
  <si>
    <t>964450000</t>
  </si>
  <si>
    <t>964460000</t>
  </si>
  <si>
    <t>Rua Eiras</t>
  </si>
  <si>
    <t>964470000</t>
  </si>
  <si>
    <t>Travessa Sol Poente</t>
  </si>
  <si>
    <t>964480000</t>
  </si>
  <si>
    <t>Rua Costinha</t>
  </si>
  <si>
    <t>1159280000</t>
  </si>
  <si>
    <t>Rua Alto do Barreiro</t>
  </si>
  <si>
    <t>3780-635</t>
  </si>
  <si>
    <t>3780635</t>
  </si>
  <si>
    <t>3780-635 AGUIM</t>
  </si>
  <si>
    <t>964500000</t>
  </si>
  <si>
    <t>Rua Carreira</t>
  </si>
  <si>
    <t>964510000</t>
  </si>
  <si>
    <t>Travessa Almeidas</t>
  </si>
  <si>
    <t>36342100</t>
  </si>
  <si>
    <t>Estrada do Vale</t>
  </si>
  <si>
    <t>36355100</t>
  </si>
  <si>
    <t>Variante do Apeadeiro</t>
  </si>
  <si>
    <t>964540000</t>
  </si>
  <si>
    <t>Rua Quinta</t>
  </si>
  <si>
    <t>964550000</t>
  </si>
  <si>
    <t>Rua Serrado</t>
  </si>
  <si>
    <t>964560000</t>
  </si>
  <si>
    <t>Rua do Académico</t>
  </si>
  <si>
    <t>616120000</t>
  </si>
  <si>
    <t>964580000</t>
  </si>
  <si>
    <t>Largo do Rossio</t>
  </si>
  <si>
    <t>616150000</t>
  </si>
  <si>
    <t>Largo António Feliciano Castilho</t>
  </si>
  <si>
    <t>Boialvo</t>
  </si>
  <si>
    <t>1518750000</t>
  </si>
  <si>
    <t>3780-402</t>
  </si>
  <si>
    <t>3780402</t>
  </si>
  <si>
    <t>3780-402 AVELÃS DE CIMA</t>
  </si>
  <si>
    <t>616170000</t>
  </si>
  <si>
    <t>Largo Augusto Gomes dos Santos</t>
  </si>
  <si>
    <t>3780-631</t>
  </si>
  <si>
    <t>3780631</t>
  </si>
  <si>
    <t>3780-631 AGUIM</t>
  </si>
  <si>
    <t>616180000</t>
  </si>
  <si>
    <t>Rua de Cemitério</t>
  </si>
  <si>
    <t>616650000</t>
  </si>
  <si>
    <t>3780-422</t>
  </si>
  <si>
    <t>3780422</t>
  </si>
  <si>
    <t>3780-422 AVELÃS DE CIMA</t>
  </si>
  <si>
    <t>616220000</t>
  </si>
  <si>
    <t>Rua Vale de Moleiros</t>
  </si>
  <si>
    <t>616670000</t>
  </si>
  <si>
    <t>3780-421</t>
  </si>
  <si>
    <t>3780421</t>
  </si>
  <si>
    <t>3780-421 AVELÃS DE CIMA</t>
  </si>
  <si>
    <t>964600000</t>
  </si>
  <si>
    <t>619250000</t>
  </si>
  <si>
    <t>964620000</t>
  </si>
  <si>
    <t>Rua Tenente Campos</t>
  </si>
  <si>
    <t>642970000</t>
  </si>
  <si>
    <t>Beco do Castanheiro</t>
  </si>
  <si>
    <t>965750000</t>
  </si>
  <si>
    <t>Quinta Tapada</t>
  </si>
  <si>
    <t>964650000</t>
  </si>
  <si>
    <t>Largo da Capela</t>
  </si>
  <si>
    <t>619320000</t>
  </si>
  <si>
    <t>Rua do Covelo</t>
  </si>
  <si>
    <t>964670000</t>
  </si>
  <si>
    <t>Rua Central</t>
  </si>
  <si>
    <t>964680000</t>
  </si>
  <si>
    <t>Candeeira</t>
  </si>
  <si>
    <t>616410000</t>
  </si>
  <si>
    <t>3780-403</t>
  </si>
  <si>
    <t>3780403</t>
  </si>
  <si>
    <t>3780-403 AVELÃS DE CIMA</t>
  </si>
  <si>
    <t>616420000</t>
  </si>
  <si>
    <t>3780-424</t>
  </si>
  <si>
    <t>3780424</t>
  </si>
  <si>
    <t>3780-424 AVELÃS DE CIMA</t>
  </si>
  <si>
    <t>962350000</t>
  </si>
  <si>
    <t>Travessa Fonte</t>
  </si>
  <si>
    <t>962360000</t>
  </si>
  <si>
    <t>Rua Machado de Castro</t>
  </si>
  <si>
    <t>616450000</t>
  </si>
  <si>
    <t>Rua 8 de Maio</t>
  </si>
  <si>
    <t>3780-426</t>
  </si>
  <si>
    <t>3780426</t>
  </si>
  <si>
    <t>3780-426 AVELÃS DE CIMA</t>
  </si>
  <si>
    <t>616460000</t>
  </si>
  <si>
    <t>Rua 2 de Abril</t>
  </si>
  <si>
    <t>616470000</t>
  </si>
  <si>
    <t>3780-425</t>
  </si>
  <si>
    <t>3780425</t>
  </si>
  <si>
    <t>3780-425 AVELÃS DE CIMA</t>
  </si>
  <si>
    <t>616480000</t>
  </si>
  <si>
    <t>962410000</t>
  </si>
  <si>
    <t>Canelas</t>
  </si>
  <si>
    <t>3780-404</t>
  </si>
  <si>
    <t>3780404</t>
  </si>
  <si>
    <t>3780-404 AVELÃS DE CIMA</t>
  </si>
  <si>
    <t>Cerca</t>
  </si>
  <si>
    <t>3780-405</t>
  </si>
  <si>
    <t>3780405</t>
  </si>
  <si>
    <t>3780-405 AVELÃS DE CIMA</t>
  </si>
  <si>
    <t>Corgo</t>
  </si>
  <si>
    <t>3780-406</t>
  </si>
  <si>
    <t>3780406</t>
  </si>
  <si>
    <t>3780-406 AVELÃS DE CIMA</t>
  </si>
  <si>
    <t>Ferreirinhos</t>
  </si>
  <si>
    <t>3780-407</t>
  </si>
  <si>
    <t>3780407</t>
  </si>
  <si>
    <t>3780-407 AVELÃS DE CIMA</t>
  </si>
  <si>
    <t>962460000</t>
  </si>
  <si>
    <t>Mata</t>
  </si>
  <si>
    <t>3780-409</t>
  </si>
  <si>
    <t>3780409</t>
  </si>
  <si>
    <t>3780-409 AVELÃS DE CIMA</t>
  </si>
  <si>
    <t>962480000</t>
  </si>
  <si>
    <t>Rua Freixos</t>
  </si>
  <si>
    <t>Pardieiro</t>
  </si>
  <si>
    <t>3780-411</t>
  </si>
  <si>
    <t>3780411</t>
  </si>
  <si>
    <t>3780-411 AVELÃS DE CIMA</t>
  </si>
  <si>
    <t>962520000</t>
  </si>
  <si>
    <t>Rua do Rebelho</t>
  </si>
  <si>
    <t>Porto David</t>
  </si>
  <si>
    <t>3780-413</t>
  </si>
  <si>
    <t>3780413</t>
  </si>
  <si>
    <t>3780-413 AVELÃS DE CIMA</t>
  </si>
  <si>
    <t>962550000</t>
  </si>
  <si>
    <t>Largo do Terreiro</t>
  </si>
  <si>
    <t>962570000</t>
  </si>
  <si>
    <t>Estrada do Vinhal</t>
  </si>
  <si>
    <t>3780-626</t>
  </si>
  <si>
    <t>3780626</t>
  </si>
  <si>
    <t>3780-626 AGUIM</t>
  </si>
  <si>
    <t>962580000</t>
  </si>
  <si>
    <t>962590000</t>
  </si>
  <si>
    <t>Rua dos Depósitos</t>
  </si>
  <si>
    <t>MOGOFORES</t>
  </si>
  <si>
    <t>Mogofores</t>
  </si>
  <si>
    <t>1259510000</t>
  </si>
  <si>
    <t>3780-455</t>
  </si>
  <si>
    <t>3780455</t>
  </si>
  <si>
    <t>3780-455 MOGOFORES</t>
  </si>
  <si>
    <t>962620000</t>
  </si>
  <si>
    <t>962630000</t>
  </si>
  <si>
    <t>962640000</t>
  </si>
  <si>
    <t>Rua da Loja</t>
  </si>
  <si>
    <t>617930000</t>
  </si>
  <si>
    <t>Viela Maria Tavares</t>
  </si>
  <si>
    <t>1259560000</t>
  </si>
  <si>
    <t>Cabeço</t>
  </si>
  <si>
    <t>Bairro da Cidadela</t>
  </si>
  <si>
    <t>3780-453</t>
  </si>
  <si>
    <t>3780453</t>
  </si>
  <si>
    <t>3780-453 MOGOFORES</t>
  </si>
  <si>
    <t>617950000</t>
  </si>
  <si>
    <t>Viela do Fojo</t>
  </si>
  <si>
    <t>3780-115</t>
  </si>
  <si>
    <t>3780115</t>
  </si>
  <si>
    <t>3780-115 SANGALHOS</t>
  </si>
  <si>
    <t>962680000</t>
  </si>
  <si>
    <t>Estrada da Lomba</t>
  </si>
  <si>
    <t>962690000</t>
  </si>
  <si>
    <t>Rua Padre Eduardo</t>
  </si>
  <si>
    <t>589250000</t>
  </si>
  <si>
    <t>Rua do Adro da Igreja</t>
  </si>
  <si>
    <t>617150000</t>
  </si>
  <si>
    <t>617160000</t>
  </si>
  <si>
    <t>Rua do Sarilho</t>
  </si>
  <si>
    <t>3780-457</t>
  </si>
  <si>
    <t>3780457</t>
  </si>
  <si>
    <t>3780-457 MOGOFORES</t>
  </si>
  <si>
    <t>617170000</t>
  </si>
  <si>
    <t>Rua Professor Manuel Martins Rodrigues</t>
  </si>
  <si>
    <t>617180000</t>
  </si>
  <si>
    <t>Rua do Caneiro</t>
  </si>
  <si>
    <t>3780-456</t>
  </si>
  <si>
    <t>3780456</t>
  </si>
  <si>
    <t>3780-456 MOGOFORES</t>
  </si>
  <si>
    <t>618030000</t>
  </si>
  <si>
    <t>Largo de São Vicente</t>
  </si>
  <si>
    <t>617200000</t>
  </si>
  <si>
    <t>Rua do Rio Cértoma</t>
  </si>
  <si>
    <t>3780-995</t>
  </si>
  <si>
    <t>3780995</t>
  </si>
  <si>
    <t>3780-995 MOGOFORES</t>
  </si>
  <si>
    <t>617890000</t>
  </si>
  <si>
    <t>617220000</t>
  </si>
  <si>
    <t>Rua do Rio do Olho</t>
  </si>
  <si>
    <t>3780-458</t>
  </si>
  <si>
    <t>3780458</t>
  </si>
  <si>
    <t>3780-458 MOGOFORES</t>
  </si>
  <si>
    <t>617230000</t>
  </si>
  <si>
    <t>Travessa do Rio do Olho</t>
  </si>
  <si>
    <t>617240000</t>
  </si>
  <si>
    <t>Ladeira dos Sobreiros</t>
  </si>
  <si>
    <t>3780-459</t>
  </si>
  <si>
    <t>3780459</t>
  </si>
  <si>
    <t>3780-459 MOGOFORES</t>
  </si>
  <si>
    <t>619340000</t>
  </si>
  <si>
    <t>Rua Alves Barbosa</t>
  </si>
  <si>
    <t>3780-144</t>
  </si>
  <si>
    <t>3780144</t>
  </si>
  <si>
    <t>3780-144 SANGALHOS</t>
  </si>
  <si>
    <t>617260000</t>
  </si>
  <si>
    <t>Rua de Vale de Estêvão</t>
  </si>
  <si>
    <t>617270000</t>
  </si>
  <si>
    <t>Rua do Alto da Boavista</t>
  </si>
  <si>
    <t>617280000</t>
  </si>
  <si>
    <t>Bairro de Santa Luzia</t>
  </si>
  <si>
    <t>3780-460</t>
  </si>
  <si>
    <t>3780460</t>
  </si>
  <si>
    <t>3780-460 MOGOFORES</t>
  </si>
  <si>
    <t>962870000</t>
  </si>
  <si>
    <t>617290000</t>
  </si>
  <si>
    <t>Rua do Campo de Futebol</t>
  </si>
  <si>
    <t>Pares de 10 a 54</t>
  </si>
  <si>
    <t>617300000</t>
  </si>
  <si>
    <t>617310000</t>
  </si>
  <si>
    <t>Beco do Canto</t>
  </si>
  <si>
    <t>962910000</t>
  </si>
  <si>
    <t>Rua Pocariça</t>
  </si>
  <si>
    <t>965260000</t>
  </si>
  <si>
    <t>Ladeira de São Sebastião</t>
  </si>
  <si>
    <t>962930000</t>
  </si>
  <si>
    <t>Rua Conde Tavares Ferrão</t>
  </si>
  <si>
    <t>962950000</t>
  </si>
  <si>
    <t>Travessa Porto</t>
  </si>
  <si>
    <t>962960000</t>
  </si>
  <si>
    <t>Travessa Lapas</t>
  </si>
  <si>
    <t>965310000</t>
  </si>
  <si>
    <t>Rua de Canavai</t>
  </si>
  <si>
    <t>965330000</t>
  </si>
  <si>
    <t>Travessa das Quintas da Murteira</t>
  </si>
  <si>
    <t>962990000</t>
  </si>
  <si>
    <t>Rua Catraia</t>
  </si>
  <si>
    <t>965350000</t>
  </si>
  <si>
    <t>Rua São João Bosco</t>
  </si>
  <si>
    <t>965360000</t>
  </si>
  <si>
    <t>Largo da Estação</t>
  </si>
  <si>
    <t>965370000</t>
  </si>
  <si>
    <t>Rua São Mateus</t>
  </si>
  <si>
    <t>965380000</t>
  </si>
  <si>
    <t>Rua Parque Merendas</t>
  </si>
  <si>
    <t>967940000</t>
  </si>
  <si>
    <t>Rua Caminho da Igreja</t>
  </si>
  <si>
    <t>Impares de 1 a 1</t>
  </si>
  <si>
    <t>Pares de 60 a 68</t>
  </si>
  <si>
    <t>3780-169</t>
  </si>
  <si>
    <t>3780169</t>
  </si>
  <si>
    <t>3780-169 SÃO LOURENÇO DO BAIRRO</t>
  </si>
  <si>
    <t>963050000</t>
  </si>
  <si>
    <t>Rua Padre Antero</t>
  </si>
  <si>
    <t>Amieiro</t>
  </si>
  <si>
    <t>3780-471</t>
  </si>
  <si>
    <t>3780471</t>
  </si>
  <si>
    <t>3780-471 ANADIA</t>
  </si>
  <si>
    <t>Escoural</t>
  </si>
  <si>
    <t>3780-472</t>
  </si>
  <si>
    <t>3780472</t>
  </si>
  <si>
    <t>3780-472 ANADIA</t>
  </si>
  <si>
    <t>Mata da Curia</t>
  </si>
  <si>
    <t>615940000</t>
  </si>
  <si>
    <t>3780-551</t>
  </si>
  <si>
    <t>3780551</t>
  </si>
  <si>
    <t>3780-551 TAMENGOS</t>
  </si>
  <si>
    <t>Fonte Manha</t>
  </si>
  <si>
    <t>3780-474</t>
  </si>
  <si>
    <t>3780474</t>
  </si>
  <si>
    <t>3780-474 ANADIA</t>
  </si>
  <si>
    <t>Junqueira</t>
  </si>
  <si>
    <t>3780-475</t>
  </si>
  <si>
    <t>3780475</t>
  </si>
  <si>
    <t>3780-475 ANADIA</t>
  </si>
  <si>
    <t>3780-548</t>
  </si>
  <si>
    <t>3780548</t>
  </si>
  <si>
    <t>3780-548 TAMENGOS</t>
  </si>
  <si>
    <t>968130000</t>
  </si>
  <si>
    <t>Travessa das Roseiras</t>
  </si>
  <si>
    <t>3780-543</t>
  </si>
  <si>
    <t>3780543</t>
  </si>
  <si>
    <t>3780-543 TAMENGOS</t>
  </si>
  <si>
    <t>2649100</t>
  </si>
  <si>
    <t>Viela da Franga</t>
  </si>
  <si>
    <t>968150000</t>
  </si>
  <si>
    <t>Rua do Alecrim</t>
  </si>
  <si>
    <t>968160000</t>
  </si>
  <si>
    <t>Rua Malmequeres</t>
  </si>
  <si>
    <t>3780-549</t>
  </si>
  <si>
    <t>3780549</t>
  </si>
  <si>
    <t>3780-549 TAMENGOS</t>
  </si>
  <si>
    <t>968170000</t>
  </si>
  <si>
    <t>Rua das Camélias</t>
  </si>
  <si>
    <t>3780-550</t>
  </si>
  <si>
    <t>3780550</t>
  </si>
  <si>
    <t>3780-550 TAMENGOS</t>
  </si>
  <si>
    <t>968180000</t>
  </si>
  <si>
    <t>Rua dos Chorões</t>
  </si>
  <si>
    <t>968190000</t>
  </si>
  <si>
    <t>Rua das Sardinheiras</t>
  </si>
  <si>
    <t>Ribeiro da Gândara</t>
  </si>
  <si>
    <t>3780-017</t>
  </si>
  <si>
    <t>3780017</t>
  </si>
  <si>
    <t>3780-017 AMOREIRA DA GÂNDARA</t>
  </si>
  <si>
    <t>968210000</t>
  </si>
  <si>
    <t>Rua Cabo dos Cedros</t>
  </si>
  <si>
    <t>968220000</t>
  </si>
  <si>
    <t>Parque Campismo</t>
  </si>
  <si>
    <t>968230000</t>
  </si>
  <si>
    <t>968250000</t>
  </si>
  <si>
    <t>Largo Senhora dos Aflitos</t>
  </si>
  <si>
    <t>968270000</t>
  </si>
  <si>
    <t>Rua dos Ulmeiros</t>
  </si>
  <si>
    <t>968280000</t>
  </si>
  <si>
    <t>Rua Hibiscos</t>
  </si>
  <si>
    <t>968290000</t>
  </si>
  <si>
    <t>Travessa Santo Amaro</t>
  </si>
  <si>
    <t>Tamengos</t>
  </si>
  <si>
    <t>3780-544</t>
  </si>
  <si>
    <t>3780544</t>
  </si>
  <si>
    <t>3780-544 TAMENGOS</t>
  </si>
  <si>
    <t>VILA NOVA DE MONSARROS</t>
  </si>
  <si>
    <t>Algeriz</t>
  </si>
  <si>
    <t>3780-561</t>
  </si>
  <si>
    <t>3780561</t>
  </si>
  <si>
    <t>3780-561 VILA NOVA DE MONSARROS</t>
  </si>
  <si>
    <t>Grada</t>
  </si>
  <si>
    <t>3780-562</t>
  </si>
  <si>
    <t>3780562</t>
  </si>
  <si>
    <t>3780-562 VILA NOVA DE MONSARROS</t>
  </si>
  <si>
    <t>Monsarros</t>
  </si>
  <si>
    <t>12414100</t>
  </si>
  <si>
    <t>Beco da Chameia</t>
  </si>
  <si>
    <t>3780-570</t>
  </si>
  <si>
    <t>3780570</t>
  </si>
  <si>
    <t>3780-570 VILA NOVA DE MONSARROS</t>
  </si>
  <si>
    <t>12415100</t>
  </si>
  <si>
    <t>Travessa da Catraia</t>
  </si>
  <si>
    <t>3780-563</t>
  </si>
  <si>
    <t>3780563</t>
  </si>
  <si>
    <t>3780-563 VILA NOVA DE MONSARROS</t>
  </si>
  <si>
    <t>12416100</t>
  </si>
  <si>
    <t>Rua do Fojo</t>
  </si>
  <si>
    <t>617000000</t>
  </si>
  <si>
    <t>Beco das Corgas</t>
  </si>
  <si>
    <t>622010000</t>
  </si>
  <si>
    <t>Rua da Califórnia</t>
  </si>
  <si>
    <t>3780-569</t>
  </si>
  <si>
    <t>3780569</t>
  </si>
  <si>
    <t>3780-569 VILA NOVA DE MONSARROS</t>
  </si>
  <si>
    <t>622020000</t>
  </si>
  <si>
    <t>Rua de Santo Amaro</t>
  </si>
  <si>
    <t>6356100</t>
  </si>
  <si>
    <t>Viela da Gatanha</t>
  </si>
  <si>
    <t>6367100</t>
  </si>
  <si>
    <t>Travessa do Lameirinho</t>
  </si>
  <si>
    <t>3780-568</t>
  </si>
  <si>
    <t>3780568</t>
  </si>
  <si>
    <t>3780-568 VILA NOVA DE MONSARROS</t>
  </si>
  <si>
    <t>6377100</t>
  </si>
  <si>
    <t>6378100</t>
  </si>
  <si>
    <t>Beco da Escola</t>
  </si>
  <si>
    <t>6379100</t>
  </si>
  <si>
    <t>Beco do Outeiro</t>
  </si>
  <si>
    <t>6380100</t>
  </si>
  <si>
    <t>Travessa dos Fornos</t>
  </si>
  <si>
    <t>968650000</t>
  </si>
  <si>
    <t>Rua da Capela</t>
  </si>
  <si>
    <t>965630000</t>
  </si>
  <si>
    <t>Beco Chousa</t>
  </si>
  <si>
    <t>968670000</t>
  </si>
  <si>
    <t>Rua Vale Chameia</t>
  </si>
  <si>
    <t>968680000</t>
  </si>
  <si>
    <t>Travessa do Outeiro</t>
  </si>
  <si>
    <t>968690000</t>
  </si>
  <si>
    <t>Rua da Vala</t>
  </si>
  <si>
    <t>622640000</t>
  </si>
  <si>
    <t>968710000</t>
  </si>
  <si>
    <t>Rua da Capela Velha</t>
  </si>
  <si>
    <t>968720000</t>
  </si>
  <si>
    <t>968730000</t>
  </si>
  <si>
    <t>968740000</t>
  </si>
  <si>
    <t>Rua do Vale do Mogo</t>
  </si>
  <si>
    <t>3780-567</t>
  </si>
  <si>
    <t>3780567</t>
  </si>
  <si>
    <t>3780-567 VILA NOVA DE MONSARROS</t>
  </si>
  <si>
    <t>968750000</t>
  </si>
  <si>
    <t>Rua da Gatanha</t>
  </si>
  <si>
    <t>968760000</t>
  </si>
  <si>
    <t>968770000</t>
  </si>
  <si>
    <t>Rua dos Fornos</t>
  </si>
  <si>
    <t>968780000</t>
  </si>
  <si>
    <t>968790000</t>
  </si>
  <si>
    <t>968810000</t>
  </si>
  <si>
    <t>Rua do Lameirinho</t>
  </si>
  <si>
    <t>968820000</t>
  </si>
  <si>
    <t>Rua de São Martinho</t>
  </si>
  <si>
    <t>965790000</t>
  </si>
  <si>
    <t>Parada</t>
  </si>
  <si>
    <t>3780-564</t>
  </si>
  <si>
    <t>3780564</t>
  </si>
  <si>
    <t>3780-564 VILA NOVA DE MONSARROS</t>
  </si>
  <si>
    <t>Poço</t>
  </si>
  <si>
    <t>3780-565</t>
  </si>
  <si>
    <t>3780565</t>
  </si>
  <si>
    <t>3780-565 VILA NOVA DE MONSARROS</t>
  </si>
  <si>
    <t>Vila Nova de Monsarros</t>
  </si>
  <si>
    <t>3780-566</t>
  </si>
  <si>
    <t>3780566</t>
  </si>
  <si>
    <t>3780-566 VILA NOVA DE MONSARROS</t>
  </si>
  <si>
    <t>VILARINHO DO BAIRRO</t>
  </si>
  <si>
    <t>Azenha</t>
  </si>
  <si>
    <t>3780-581</t>
  </si>
  <si>
    <t>3780581</t>
  </si>
  <si>
    <t>3780-581 VILARINHO DO BAIRRO</t>
  </si>
  <si>
    <t>Azenha Nova</t>
  </si>
  <si>
    <t>3780-582</t>
  </si>
  <si>
    <t>3780582</t>
  </si>
  <si>
    <t>3780-582 VILARINHO DO BAIRRO</t>
  </si>
  <si>
    <t>Banhos</t>
  </si>
  <si>
    <t>3780-583</t>
  </si>
  <si>
    <t>3780583</t>
  </si>
  <si>
    <t>3780-583 VILARINHO DO BAIRRO</t>
  </si>
  <si>
    <t>Bemposta</t>
  </si>
  <si>
    <t>3780-584</t>
  </si>
  <si>
    <t>3780584</t>
  </si>
  <si>
    <t>3780-584 VILARINHO DO BAIRRO</t>
  </si>
  <si>
    <t>Chipar de Baixo</t>
  </si>
  <si>
    <t>3780-585</t>
  </si>
  <si>
    <t>3780585</t>
  </si>
  <si>
    <t>3780-585 VILARINHO DO BAIRRO</t>
  </si>
  <si>
    <t>Chipar de Cima</t>
  </si>
  <si>
    <t>3780-586</t>
  </si>
  <si>
    <t>3780586</t>
  </si>
  <si>
    <t>3780-586 VILARINHO DO BAIRRO</t>
  </si>
  <si>
    <t>Esteireiros</t>
  </si>
  <si>
    <t>3780-587</t>
  </si>
  <si>
    <t>3780587</t>
  </si>
  <si>
    <t>3780-587 VILARINHO DO BAIRRO</t>
  </si>
  <si>
    <t>Freixa</t>
  </si>
  <si>
    <t>3780-588</t>
  </si>
  <si>
    <t>3780588</t>
  </si>
  <si>
    <t>3780-588 VILARINHO DO BAIRRO</t>
  </si>
  <si>
    <t>Levira</t>
  </si>
  <si>
    <t>3780-589</t>
  </si>
  <si>
    <t>3780589</t>
  </si>
  <si>
    <t>3780-589 VILARINHO DO BAIRRO</t>
  </si>
  <si>
    <t>Melada</t>
  </si>
  <si>
    <t>3780-590</t>
  </si>
  <si>
    <t>3780590</t>
  </si>
  <si>
    <t>3780-590 VILARINHO DO BAIRRO</t>
  </si>
  <si>
    <t>Moita de Chipar</t>
  </si>
  <si>
    <t>3780-591</t>
  </si>
  <si>
    <t>3780591</t>
  </si>
  <si>
    <t>3780-591 VILARINHO DO BAIRRO</t>
  </si>
  <si>
    <t>Moita Redonda</t>
  </si>
  <si>
    <t>3780-592</t>
  </si>
  <si>
    <t>3780592</t>
  </si>
  <si>
    <t>3780-592 VILARINHO DO BAIRRO</t>
  </si>
  <si>
    <t>Pedreira de Vilarinho</t>
  </si>
  <si>
    <t>3780-593</t>
  </si>
  <si>
    <t>3780593</t>
  </si>
  <si>
    <t>3780-593 VILARINHO DO BAIRRO</t>
  </si>
  <si>
    <t>Poutena</t>
  </si>
  <si>
    <t>30482100</t>
  </si>
  <si>
    <t>Travessa do Rossio</t>
  </si>
  <si>
    <t>3780-594</t>
  </si>
  <si>
    <t>3780594</t>
  </si>
  <si>
    <t>3780-594 VILARINHO DO BAIRRO</t>
  </si>
  <si>
    <t>620140000</t>
  </si>
  <si>
    <t>Praceta Laurindo Cavadas</t>
  </si>
  <si>
    <t>3780-602</t>
  </si>
  <si>
    <t>3780602</t>
  </si>
  <si>
    <t>3780-602 VILARINHO DO BAIRRO</t>
  </si>
  <si>
    <t>620150000</t>
  </si>
  <si>
    <t>Travessa dos Malmequeres</t>
  </si>
  <si>
    <t>620160000</t>
  </si>
  <si>
    <t>Travessa do Poço</t>
  </si>
  <si>
    <t>620170000</t>
  </si>
  <si>
    <t>Rua Professor António Dias Mendes</t>
  </si>
  <si>
    <t>620180000</t>
  </si>
  <si>
    <t>Rua Quinta do Cedro</t>
  </si>
  <si>
    <t>3780-600</t>
  </si>
  <si>
    <t>3780600</t>
  </si>
  <si>
    <t>3780-600 VILARINHO DO BAIRRO</t>
  </si>
  <si>
    <t>620190000</t>
  </si>
  <si>
    <t>Rua Manuel Francisco Pereira</t>
  </si>
  <si>
    <t>3780-601</t>
  </si>
  <si>
    <t>3780601</t>
  </si>
  <si>
    <t>3780-601 VILARINHO DO BAIRRO</t>
  </si>
  <si>
    <t>969550000</t>
  </si>
  <si>
    <t>Travessa Saraiva</t>
  </si>
  <si>
    <t>969560000</t>
  </si>
  <si>
    <t>Travessa Campo</t>
  </si>
  <si>
    <t>969570000</t>
  </si>
  <si>
    <t>Travessa Almas</t>
  </si>
  <si>
    <t>969580000</t>
  </si>
  <si>
    <t>969590000</t>
  </si>
  <si>
    <t>Rua Abertigais</t>
  </si>
  <si>
    <t>969600000</t>
  </si>
  <si>
    <t>Bairro Nossa Senhora de Fátima</t>
  </si>
  <si>
    <t>969620000</t>
  </si>
  <si>
    <t>Rua Cadoiços</t>
  </si>
  <si>
    <t>620510000</t>
  </si>
  <si>
    <t>969640000</t>
  </si>
  <si>
    <t>Praceta Carlos Calado</t>
  </si>
  <si>
    <t>969650000</t>
  </si>
  <si>
    <t>Rua Saraiva</t>
  </si>
  <si>
    <t>969660000</t>
  </si>
  <si>
    <t>969670000</t>
  </si>
  <si>
    <t>Rua Doutor Oliveira</t>
  </si>
  <si>
    <t>969680000</t>
  </si>
  <si>
    <t>Rua Doutor Manuel Rodrigues</t>
  </si>
  <si>
    <t>617190000</t>
  </si>
  <si>
    <t>Travessa dos Maias</t>
  </si>
  <si>
    <t>969700000</t>
  </si>
  <si>
    <t>Rua Rossio</t>
  </si>
  <si>
    <t>969710000</t>
  </si>
  <si>
    <t>Rua Bairro Novo</t>
  </si>
  <si>
    <t>969720000</t>
  </si>
  <si>
    <t>969730000</t>
  </si>
  <si>
    <t>Largo Nossa Senhora da Piedade</t>
  </si>
  <si>
    <t>3780-994</t>
  </si>
  <si>
    <t>3780994</t>
  </si>
  <si>
    <t>3780-994 VILARINHO DO BAIRRO</t>
  </si>
  <si>
    <t>969740000</t>
  </si>
  <si>
    <t>Rua Carreira do Vale</t>
  </si>
  <si>
    <t>Quinta do Perdigão</t>
  </si>
  <si>
    <t>3780-595</t>
  </si>
  <si>
    <t>3780595</t>
  </si>
  <si>
    <t>3780-595 VILARINHO DO BAIRRO</t>
  </si>
  <si>
    <t>Samel</t>
  </si>
  <si>
    <t>3780-596</t>
  </si>
  <si>
    <t>3780596</t>
  </si>
  <si>
    <t>3780-596 VILARINHO DO BAIRRO</t>
  </si>
  <si>
    <t>Torres</t>
  </si>
  <si>
    <t>3780-597</t>
  </si>
  <si>
    <t>3780597</t>
  </si>
  <si>
    <t>3780-597 VILARINHO DO BAIRRO</t>
  </si>
  <si>
    <t>Vendas de Samel</t>
  </si>
  <si>
    <t>3780-598</t>
  </si>
  <si>
    <t>3780598</t>
  </si>
  <si>
    <t>3780-598 VILARINHO DO BAIRRO</t>
  </si>
  <si>
    <t>Vilarinho do Bairro</t>
  </si>
  <si>
    <t>620410000</t>
  </si>
  <si>
    <t>Rua da Lagoinha</t>
  </si>
  <si>
    <t>3780-603</t>
  </si>
  <si>
    <t>3780603</t>
  </si>
  <si>
    <t>3780-603 VILARINHO DO BAIRRO</t>
  </si>
  <si>
    <t>620420000</t>
  </si>
  <si>
    <t>Rua Porto da Pipa</t>
  </si>
  <si>
    <t>3780-608</t>
  </si>
  <si>
    <t>3780608</t>
  </si>
  <si>
    <t>3780-608 VILARINHO DO BAIRRO</t>
  </si>
  <si>
    <t>620430000</t>
  </si>
  <si>
    <t>620440000</t>
  </si>
  <si>
    <t>3780-599</t>
  </si>
  <si>
    <t>3780599</t>
  </si>
  <si>
    <t>3780-599 VILARINHO DO BAIRRO</t>
  </si>
  <si>
    <t>620450000</t>
  </si>
  <si>
    <t>Rua dos Cedros</t>
  </si>
  <si>
    <t>620460000</t>
  </si>
  <si>
    <t>Rua Doutor Manuel Joaquim Pires</t>
  </si>
  <si>
    <t>620470000</t>
  </si>
  <si>
    <t>Avenida da Saudade</t>
  </si>
  <si>
    <t>620490000</t>
  </si>
  <si>
    <t>Estrada Nacional 630-1</t>
  </si>
  <si>
    <t>622980000</t>
  </si>
  <si>
    <t>Travessa das Rebolas</t>
  </si>
  <si>
    <t>623040000</t>
  </si>
  <si>
    <t>Largo da Escola</t>
  </si>
  <si>
    <t>3780-606</t>
  </si>
  <si>
    <t>3780606</t>
  </si>
  <si>
    <t>3780-606 VILARINHO DO BAIRRO</t>
  </si>
  <si>
    <t>643310000</t>
  </si>
  <si>
    <t>Rua do Marquês</t>
  </si>
  <si>
    <t>966410000</t>
  </si>
  <si>
    <t>Travessa da Areia Gorda</t>
  </si>
  <si>
    <t>966420000</t>
  </si>
  <si>
    <t>Rua da Areia Gorda</t>
  </si>
  <si>
    <t>970100000</t>
  </si>
  <si>
    <t>Rua Mato Alto</t>
  </si>
  <si>
    <t>970110000</t>
  </si>
  <si>
    <t>Travessa Moínho</t>
  </si>
  <si>
    <t>970120000</t>
  </si>
  <si>
    <t>Rua Celeiro</t>
  </si>
  <si>
    <t>970130000</t>
  </si>
  <si>
    <t>Rua Ascensão</t>
  </si>
  <si>
    <t>970140000</t>
  </si>
  <si>
    <t>Travessa Rua Ascenção</t>
  </si>
  <si>
    <t>970150000</t>
  </si>
  <si>
    <t>Rua Cotovia</t>
  </si>
  <si>
    <t>970160000</t>
  </si>
  <si>
    <t>970170000</t>
  </si>
  <si>
    <t>970180000</t>
  </si>
  <si>
    <t>970190000</t>
  </si>
  <si>
    <t>970200000</t>
  </si>
  <si>
    <t>Travessa Marco</t>
  </si>
  <si>
    <t>970210000</t>
  </si>
  <si>
    <t>Travessa Barbeiro</t>
  </si>
  <si>
    <t>966550000</t>
  </si>
  <si>
    <t>970230000</t>
  </si>
  <si>
    <t>Beco Nossa Senhora Auxiliadora</t>
  </si>
  <si>
    <t>970240000</t>
  </si>
  <si>
    <t>Rua Tanoeiros</t>
  </si>
  <si>
    <t>970250000</t>
  </si>
  <si>
    <t>Rua São Miguel</t>
  </si>
  <si>
    <t>970260000</t>
  </si>
  <si>
    <t>Travessa Costeira</t>
  </si>
  <si>
    <t>970270000</t>
  </si>
  <si>
    <t>Rua Boa Hora</t>
  </si>
  <si>
    <t>970280000</t>
  </si>
  <si>
    <t>Rua Moínho Maio</t>
  </si>
  <si>
    <t>970290000</t>
  </si>
  <si>
    <t>970300000</t>
  </si>
  <si>
    <t>2129770000</t>
  </si>
  <si>
    <t>Zona Industrial do Bicaranho</t>
  </si>
  <si>
    <t>970320000</t>
  </si>
  <si>
    <t>Rua Lagoa</t>
  </si>
  <si>
    <t>970330000</t>
  </si>
  <si>
    <t>Largo Capela do Espírito Santo</t>
  </si>
  <si>
    <t>970340000</t>
  </si>
  <si>
    <t>Pares de 146 a 342</t>
  </si>
  <si>
    <t>970380000</t>
  </si>
  <si>
    <t>Canha</t>
  </si>
  <si>
    <t>3780-320</t>
  </si>
  <si>
    <t>3780320</t>
  </si>
  <si>
    <t>3780-320 ANADIA</t>
  </si>
  <si>
    <t>Alagôas</t>
  </si>
  <si>
    <t>3780-318</t>
  </si>
  <si>
    <t>3780318</t>
  </si>
  <si>
    <t>3780-318 ANADIA</t>
  </si>
  <si>
    <t>Vila Franca</t>
  </si>
  <si>
    <t>3780-623</t>
  </si>
  <si>
    <t>3780623</t>
  </si>
  <si>
    <t>3780-623 AGUIM</t>
  </si>
  <si>
    <t>Peneireiro</t>
  </si>
  <si>
    <t>Almas da Domingas</t>
  </si>
  <si>
    <t>3780-299</t>
  </si>
  <si>
    <t>3780299</t>
  </si>
  <si>
    <t>3780-299 TAMENGOS</t>
  </si>
  <si>
    <t>Couvelha</t>
  </si>
  <si>
    <t>967170000</t>
  </si>
  <si>
    <t>Rua Bairro Verde</t>
  </si>
  <si>
    <t>3780-172</t>
  </si>
  <si>
    <t>3780172</t>
  </si>
  <si>
    <t>3780-172 SÃO LOURENÇO DO BAIRRO</t>
  </si>
  <si>
    <t>967180000</t>
  </si>
  <si>
    <t>Rua do Sol Posto</t>
  </si>
  <si>
    <t>967200000</t>
  </si>
  <si>
    <t>Rua Aníbal Carreto</t>
  </si>
  <si>
    <t>967210000</t>
  </si>
  <si>
    <t>3780-194</t>
  </si>
  <si>
    <t>3780194</t>
  </si>
  <si>
    <t>3780-194 SÃO LOURENÇO DO BAIRRO</t>
  </si>
  <si>
    <t>964490000</t>
  </si>
  <si>
    <t>Rua Canto</t>
  </si>
  <si>
    <t>2861100</t>
  </si>
  <si>
    <t>Beco Cova de São Dias</t>
  </si>
  <si>
    <t>Espairo</t>
  </si>
  <si>
    <t>1563880000</t>
  </si>
  <si>
    <t>Rua da Labrusca</t>
  </si>
  <si>
    <t>3780-173</t>
  </si>
  <si>
    <t>3780173</t>
  </si>
  <si>
    <t>3780-173 SÃO LOURENÇO DO BAIRRO</t>
  </si>
  <si>
    <t>57220100</t>
  </si>
  <si>
    <t>Beco dos Castanheiros</t>
  </si>
  <si>
    <t>3780-183</t>
  </si>
  <si>
    <t>3780183</t>
  </si>
  <si>
    <t>3780-183 SÃO LOURENÇO DO BAIRRO</t>
  </si>
  <si>
    <t>540301</t>
  </si>
  <si>
    <t>Rua Nelson Neves</t>
  </si>
  <si>
    <t>3780-101</t>
  </si>
  <si>
    <t>3780101</t>
  </si>
  <si>
    <t>3780-101 SANGALHOS</t>
  </si>
  <si>
    <t>615910000</t>
  </si>
  <si>
    <t>3780-185</t>
  </si>
  <si>
    <t>3780185</t>
  </si>
  <si>
    <t>3780-185 SÃO LOURENÇO DO BAIRRO</t>
  </si>
  <si>
    <t>617380000</t>
  </si>
  <si>
    <t>Travessa Doutor Joaquim Rodrigues de Almeida</t>
  </si>
  <si>
    <t>964570000</t>
  </si>
  <si>
    <t>Rua da Barbosa</t>
  </si>
  <si>
    <t>967250000</t>
  </si>
  <si>
    <t>Beco dos Farias</t>
  </si>
  <si>
    <t>967260000</t>
  </si>
  <si>
    <t>Rua São Simão</t>
  </si>
  <si>
    <t>964590000</t>
  </si>
  <si>
    <t>619160000</t>
  </si>
  <si>
    <t>3780-085</t>
  </si>
  <si>
    <t>3780085</t>
  </si>
  <si>
    <t>3780-085 SANGALHOS</t>
  </si>
  <si>
    <t>619180000</t>
  </si>
  <si>
    <t>Rua dos Lacões</t>
  </si>
  <si>
    <t>616160000</t>
  </si>
  <si>
    <t>Rua do Patim</t>
  </si>
  <si>
    <t>616660000</t>
  </si>
  <si>
    <t>967320000</t>
  </si>
  <si>
    <t>Rua Alto do Poço</t>
  </si>
  <si>
    <t>3780-184</t>
  </si>
  <si>
    <t>3780184</t>
  </si>
  <si>
    <t>3780-184 SÃO LOURENÇO DO BAIRRO</t>
  </si>
  <si>
    <t>616250000</t>
  </si>
  <si>
    <t>Estrada de Vale de Cid</t>
  </si>
  <si>
    <t>964610000</t>
  </si>
  <si>
    <t>616280000</t>
  </si>
  <si>
    <t>964630000</t>
  </si>
  <si>
    <t>Rua Corredouras</t>
  </si>
  <si>
    <t>619290000</t>
  </si>
  <si>
    <t>Rua do Cortinhal</t>
  </si>
  <si>
    <t>3780-088</t>
  </si>
  <si>
    <t>3780088</t>
  </si>
  <si>
    <t>3780-088 SANGALHOS</t>
  </si>
  <si>
    <t>963990000</t>
  </si>
  <si>
    <t>Travessa Firmino Alves Seabra</t>
  </si>
  <si>
    <t>964660000</t>
  </si>
  <si>
    <t>Largo Central</t>
  </si>
  <si>
    <t>962300000</t>
  </si>
  <si>
    <t>Rua Doutor Luís Navega</t>
  </si>
  <si>
    <t>967410000</t>
  </si>
  <si>
    <t>622780000</t>
  </si>
  <si>
    <t>Beco do Centro Cultural</t>
  </si>
  <si>
    <t>964050000</t>
  </si>
  <si>
    <t>964040000</t>
  </si>
  <si>
    <t>Rua do Cemitério</t>
  </si>
  <si>
    <t>710301</t>
  </si>
  <si>
    <t>Rua da Tapada</t>
  </si>
  <si>
    <t>760301</t>
  </si>
  <si>
    <t>Rua Principal de Sá</t>
  </si>
  <si>
    <t>Saima</t>
  </si>
  <si>
    <t>Pedralva</t>
  </si>
  <si>
    <t>2110750000</t>
  </si>
  <si>
    <t>3780-199</t>
  </si>
  <si>
    <t>3780199</t>
  </si>
  <si>
    <t>3780-199 SÃO LOURENÇO DO BAIRRO</t>
  </si>
  <si>
    <t>620090000</t>
  </si>
  <si>
    <t>Rua da Regueirinha</t>
  </si>
  <si>
    <t>616490000</t>
  </si>
  <si>
    <t>Rua da Carvalhinha</t>
  </si>
  <si>
    <t>620110000</t>
  </si>
  <si>
    <t>Beco do Chafariz</t>
  </si>
  <si>
    <t>3780-177</t>
  </si>
  <si>
    <t>3780177</t>
  </si>
  <si>
    <t>3780-177 SÃO LOURENÇO DO BAIRRO</t>
  </si>
  <si>
    <t>967640000</t>
  </si>
  <si>
    <t>967650000</t>
  </si>
  <si>
    <t>Travessa das Lameirinhas</t>
  </si>
  <si>
    <t>490301</t>
  </si>
  <si>
    <t>3780-114</t>
  </si>
  <si>
    <t>3780114</t>
  </si>
  <si>
    <t>3780-114 SANGALHOS</t>
  </si>
  <si>
    <t>967670000</t>
  </si>
  <si>
    <t>Beco do Carvalhal</t>
  </si>
  <si>
    <t>Figueira</t>
  </si>
  <si>
    <t>3780-408</t>
  </si>
  <si>
    <t>3780408</t>
  </si>
  <si>
    <t>3780-408 AVELÃS DE CIMA</t>
  </si>
  <si>
    <t>967690000</t>
  </si>
  <si>
    <t>Beco dos Fornos</t>
  </si>
  <si>
    <t>Neves Pinheiro</t>
  </si>
  <si>
    <t>3780-410</t>
  </si>
  <si>
    <t>3780410</t>
  </si>
  <si>
    <t>3780-410 AVELÃS DE CIMA</t>
  </si>
  <si>
    <t>Pereiro</t>
  </si>
  <si>
    <t>3780-412</t>
  </si>
  <si>
    <t>3780412</t>
  </si>
  <si>
    <t>3780-412 AVELÃS DE CIMA</t>
  </si>
  <si>
    <t>967730000</t>
  </si>
  <si>
    <t>Rua Barrio</t>
  </si>
  <si>
    <t>962530000</t>
  </si>
  <si>
    <t>967760000</t>
  </si>
  <si>
    <t>Covelo</t>
  </si>
  <si>
    <t>3780-452</t>
  </si>
  <si>
    <t>3780452</t>
  </si>
  <si>
    <t>3780-452 MOGOFORES</t>
  </si>
  <si>
    <t>967790000</t>
  </si>
  <si>
    <t>Largo Carvalhal</t>
  </si>
  <si>
    <t>617900000</t>
  </si>
  <si>
    <t>Rua dos Escuteiros</t>
  </si>
  <si>
    <t>São Lourenço do Bairro</t>
  </si>
  <si>
    <t>615460000</t>
  </si>
  <si>
    <t>Rua Fornos da Cal</t>
  </si>
  <si>
    <t>3780-179</t>
  </si>
  <si>
    <t>3780179</t>
  </si>
  <si>
    <t>3780-179 SÃO LOURENÇO DO BAIRRO</t>
  </si>
  <si>
    <t>1259540000</t>
  </si>
  <si>
    <t>Beco 1 do Juncal</t>
  </si>
  <si>
    <t>962650000</t>
  </si>
  <si>
    <t>1259550000</t>
  </si>
  <si>
    <t>Beco 2 do Juncal</t>
  </si>
  <si>
    <t>967840000</t>
  </si>
  <si>
    <t>Rua da Lage</t>
  </si>
  <si>
    <t>3780-193</t>
  </si>
  <si>
    <t>3780193</t>
  </si>
  <si>
    <t>3780-193 SÃO LOURENÇO DO BAIRRO</t>
  </si>
  <si>
    <t>1560370000</t>
  </si>
  <si>
    <t>Beco do Covelo</t>
  </si>
  <si>
    <t>617940000</t>
  </si>
  <si>
    <t>Rua Nova do Passal</t>
  </si>
  <si>
    <t>3780-129</t>
  </si>
  <si>
    <t>3780129</t>
  </si>
  <si>
    <t>3780-129 SANGALHOS</t>
  </si>
  <si>
    <t>617970000</t>
  </si>
  <si>
    <t>617980000</t>
  </si>
  <si>
    <t>Rua da Bália</t>
  </si>
  <si>
    <t>967890000</t>
  </si>
  <si>
    <t>Travessa Romana</t>
  </si>
  <si>
    <t>3780-192</t>
  </si>
  <si>
    <t>3780192</t>
  </si>
  <si>
    <t>3780-192 SÃO LOURENÇO DO BAIRRO</t>
  </si>
  <si>
    <t>589270000</t>
  </si>
  <si>
    <t>Travessa do Largo dos Andores</t>
  </si>
  <si>
    <t>969690000</t>
  </si>
  <si>
    <t>589290000</t>
  </si>
  <si>
    <t>Rua do Parque do Choupal</t>
  </si>
  <si>
    <t>São Mateus</t>
  </si>
  <si>
    <t>3780-180</t>
  </si>
  <si>
    <t>3780180</t>
  </si>
  <si>
    <t>3780-180 SÃO LOURENÇO DO BAIRRO</t>
  </si>
  <si>
    <t>618040000</t>
  </si>
  <si>
    <t>3780-151</t>
  </si>
  <si>
    <t>3780151</t>
  </si>
  <si>
    <t>3780-151 SANGALHOS</t>
  </si>
  <si>
    <t>Vale de Estevão</t>
  </si>
  <si>
    <t>1224040000</t>
  </si>
  <si>
    <t>Beco Alto de Vale de Estêvão</t>
  </si>
  <si>
    <t>3780-181</t>
  </si>
  <si>
    <t>3780181</t>
  </si>
  <si>
    <t>3780-181 SÃO LOURENÇO DO BAIRRO</t>
  </si>
  <si>
    <t>618070000</t>
  </si>
  <si>
    <t>Rua do Paraíso</t>
  </si>
  <si>
    <t>965270000</t>
  </si>
  <si>
    <t>589360000</t>
  </si>
  <si>
    <t>Rua do Olival</t>
  </si>
  <si>
    <t>589370000</t>
  </si>
  <si>
    <t>Rua das Mimosas</t>
  </si>
  <si>
    <t>589380000</t>
  </si>
  <si>
    <t>Largo das Cavadas</t>
  </si>
  <si>
    <t>619370000</t>
  </si>
  <si>
    <t>Quinta do Covelo</t>
  </si>
  <si>
    <t>3780-117</t>
  </si>
  <si>
    <t>3780117</t>
  </si>
  <si>
    <t>3780-117 SANGALHOS</t>
  </si>
  <si>
    <t>589400000</t>
  </si>
  <si>
    <t>3780-355</t>
  </si>
  <si>
    <t>3780355</t>
  </si>
  <si>
    <t>3780-355 AVELÃS DE CAMINHO</t>
  </si>
  <si>
    <t>589410000</t>
  </si>
  <si>
    <t>Viela dos Cabeços</t>
  </si>
  <si>
    <t>589420000</t>
  </si>
  <si>
    <t>589430000</t>
  </si>
  <si>
    <t>Viela do Brejo</t>
  </si>
  <si>
    <t>Curia</t>
  </si>
  <si>
    <t>617740000</t>
  </si>
  <si>
    <t>Rua das Glicínias</t>
  </si>
  <si>
    <t>3780-541</t>
  </si>
  <si>
    <t>3780541</t>
  </si>
  <si>
    <t>3780-541 TAMENGOS</t>
  </si>
  <si>
    <t>589490000</t>
  </si>
  <si>
    <t>619460000</t>
  </si>
  <si>
    <t>Travessa do Formigal</t>
  </si>
  <si>
    <t>3780-127</t>
  </si>
  <si>
    <t>3780127</t>
  </si>
  <si>
    <t>3780-127 SANGALHOS</t>
  </si>
  <si>
    <t>619470000</t>
  </si>
  <si>
    <t>Largo da Corredoura</t>
  </si>
  <si>
    <t>589520000</t>
  </si>
  <si>
    <t>Viela dos Fornos</t>
  </si>
  <si>
    <t>620130000</t>
  </si>
  <si>
    <t>Largo Nossa Senhora dos Aflitos</t>
  </si>
  <si>
    <t>619500000</t>
  </si>
  <si>
    <t>Rua Doutor Carlos Castro</t>
  </si>
  <si>
    <t>3780-145</t>
  </si>
  <si>
    <t>3780145</t>
  </si>
  <si>
    <t>3780-145 SANGALHOS</t>
  </si>
  <si>
    <t>619510000</t>
  </si>
  <si>
    <t>Largo Professor Moura</t>
  </si>
  <si>
    <t>620301</t>
  </si>
  <si>
    <t>Rua do Clube</t>
  </si>
  <si>
    <t>3780-123</t>
  </si>
  <si>
    <t>3780123</t>
  </si>
  <si>
    <t>3780-123 SANGALHOS</t>
  </si>
  <si>
    <t>622800000</t>
  </si>
  <si>
    <t>Viela Manuel Silva Moreira</t>
  </si>
  <si>
    <t>3780-130</t>
  </si>
  <si>
    <t>3780130</t>
  </si>
  <si>
    <t>3780-130 SANGALHOS</t>
  </si>
  <si>
    <t>622810000</t>
  </si>
  <si>
    <t>Rua das Escolas da Pista</t>
  </si>
  <si>
    <t>622820000</t>
  </si>
  <si>
    <t>Quinta da Militança</t>
  </si>
  <si>
    <t>630301</t>
  </si>
  <si>
    <t>640301</t>
  </si>
  <si>
    <t>3780-116</t>
  </si>
  <si>
    <t>3780116</t>
  </si>
  <si>
    <t>3780-116 SANGALHOS</t>
  </si>
  <si>
    <t>964210000</t>
  </si>
  <si>
    <t>Largo Nossa Senhora dos Caminhos</t>
  </si>
  <si>
    <t>64207100</t>
  </si>
  <si>
    <t>Viela do Serrado</t>
  </si>
  <si>
    <t>964230000</t>
  </si>
  <si>
    <t>650301</t>
  </si>
  <si>
    <t>Rua do Paço</t>
  </si>
  <si>
    <t>964250000</t>
  </si>
  <si>
    <t>670301</t>
  </si>
  <si>
    <t>680301</t>
  </si>
  <si>
    <t>Rua do Formigal</t>
  </si>
  <si>
    <t>964290000</t>
  </si>
  <si>
    <t>Rua da Ponte Casal</t>
  </si>
  <si>
    <t>69247100</t>
  </si>
  <si>
    <t>Rua Virgílio Moreira</t>
  </si>
  <si>
    <t>69249100</t>
  </si>
  <si>
    <t>Rua Feliciano Godinho Neves</t>
  </si>
  <si>
    <t>720301</t>
  </si>
  <si>
    <t>Rua Professor Bento Lopes</t>
  </si>
  <si>
    <t>750301</t>
  </si>
  <si>
    <t>Rua do Correio Velho</t>
  </si>
  <si>
    <t>3780-126</t>
  </si>
  <si>
    <t>3780126</t>
  </si>
  <si>
    <t>3780-126 SANGALHOS</t>
  </si>
  <si>
    <t>770301</t>
  </si>
  <si>
    <t>Rua Costa da Igreja</t>
  </si>
  <si>
    <t>9396100</t>
  </si>
  <si>
    <t>964380000</t>
  </si>
  <si>
    <t>Rua dos Galegos</t>
  </si>
  <si>
    <t>São João da Azenha</t>
  </si>
  <si>
    <t>3780-140</t>
  </si>
  <si>
    <t>3780140</t>
  </si>
  <si>
    <t>3780-140 SANGALHOS</t>
  </si>
  <si>
    <t>53592100</t>
  </si>
  <si>
    <t>616370000</t>
  </si>
  <si>
    <t>Rua da Maia Velha</t>
  </si>
  <si>
    <t>3780-420</t>
  </si>
  <si>
    <t>3780420</t>
  </si>
  <si>
    <t>3780-420 AVELÃS DE CIMA</t>
  </si>
  <si>
    <t>611450000</t>
  </si>
  <si>
    <t>Viela da Auto-Estrada</t>
  </si>
  <si>
    <t>966610000</t>
  </si>
  <si>
    <t>Rua Pardieiro</t>
  </si>
  <si>
    <t>622060000</t>
  </si>
  <si>
    <t>Estrada Municipal 2</t>
  </si>
  <si>
    <t>967110000</t>
  </si>
  <si>
    <t>Rua São Tiago</t>
  </si>
  <si>
    <t>3780-195</t>
  </si>
  <si>
    <t>3780195</t>
  </si>
  <si>
    <t>3780-195 SÃO LOURENÇO DO BAIRRO</t>
  </si>
  <si>
    <t>967120000</t>
  </si>
  <si>
    <t>Rua dos Olivais</t>
  </si>
  <si>
    <t>967130000</t>
  </si>
  <si>
    <t>Rua Vale da Isabel</t>
  </si>
  <si>
    <t>967140000</t>
  </si>
  <si>
    <t>964440000</t>
  </si>
  <si>
    <t>Travessa Cavaqueiro</t>
  </si>
  <si>
    <t>967160000</t>
  </si>
  <si>
    <t>Travessa Vale da Isabel</t>
  </si>
  <si>
    <t>967150000</t>
  </si>
  <si>
    <t>Rua do Lagar</t>
  </si>
  <si>
    <t>967660000</t>
  </si>
  <si>
    <t>480301</t>
  </si>
  <si>
    <t>Rua Padre Acúrcio</t>
  </si>
  <si>
    <t>616030000</t>
  </si>
  <si>
    <t>12417100</t>
  </si>
  <si>
    <t>Rua da Espinheira</t>
  </si>
  <si>
    <t>967220000</t>
  </si>
  <si>
    <t>621450000</t>
  </si>
  <si>
    <t>Rua da Choupiqueira</t>
  </si>
  <si>
    <t>800301</t>
  </si>
  <si>
    <t>3780-996</t>
  </si>
  <si>
    <t>3780996</t>
  </si>
  <si>
    <t>3780-996 TAMENGOS</t>
  </si>
  <si>
    <t>964520000</t>
  </si>
  <si>
    <t>Rua Carvalhos</t>
  </si>
  <si>
    <t>621480000</t>
  </si>
  <si>
    <t>Cantinho da Aurora Escada</t>
  </si>
  <si>
    <t>964530000</t>
  </si>
  <si>
    <t>Bairro Coutadas</t>
  </si>
  <si>
    <t>615920000</t>
  </si>
  <si>
    <t>Rua da Mingoa</t>
  </si>
  <si>
    <t>3780-187</t>
  </si>
  <si>
    <t>3780187</t>
  </si>
  <si>
    <t>3780-187 SÃO LOURENÇO DO BAIRRO</t>
  </si>
  <si>
    <t>617070000</t>
  </si>
  <si>
    <t>Travessa do Centro Cultural</t>
  </si>
  <si>
    <t>967240000</t>
  </si>
  <si>
    <t>617100000</t>
  </si>
  <si>
    <t>Beco Padre António</t>
  </si>
  <si>
    <t>967280000</t>
  </si>
  <si>
    <t>Rua Ponte de Ferro</t>
  </si>
  <si>
    <t>616640000</t>
  </si>
  <si>
    <t>3780-423</t>
  </si>
  <si>
    <t>3780423</t>
  </si>
  <si>
    <t>3780-423 AVELÃS DE CIMA</t>
  </si>
  <si>
    <t>965640000</t>
  </si>
  <si>
    <t>965670000</t>
  </si>
  <si>
    <t>Rua Centro das Casas</t>
  </si>
  <si>
    <t>968700000</t>
  </si>
  <si>
    <t>Beco da Lavandeira</t>
  </si>
  <si>
    <t>53449100</t>
  </si>
  <si>
    <t>965700000</t>
  </si>
  <si>
    <t>100301</t>
  </si>
  <si>
    <t>3780-202</t>
  </si>
  <si>
    <t>3780202</t>
  </si>
  <si>
    <t>3780-202 ANADIA</t>
  </si>
  <si>
    <t>967350000</t>
  </si>
  <si>
    <t>962280000</t>
  </si>
  <si>
    <t>Rua Doutor Fernando Amaral Gomes</t>
  </si>
  <si>
    <t>967380000</t>
  </si>
  <si>
    <t>Rua dos Farias</t>
  </si>
  <si>
    <t>967370000</t>
  </si>
  <si>
    <t>3780-186</t>
  </si>
  <si>
    <t>3780186</t>
  </si>
  <si>
    <t>3780-186 SÃO LOURENÇO DO BAIRRO</t>
  </si>
  <si>
    <t>967360000</t>
  </si>
  <si>
    <t>965770000</t>
  </si>
  <si>
    <t>Rua Vale Mouro</t>
  </si>
  <si>
    <t>3780-174</t>
  </si>
  <si>
    <t>3780174</t>
  </si>
  <si>
    <t>3780-174 SÃO LOURENÇO DO BAIRRO</t>
  </si>
  <si>
    <t>962330000</t>
  </si>
  <si>
    <t>Beco de São José</t>
  </si>
  <si>
    <t>616430000</t>
  </si>
  <si>
    <t>616440000</t>
  </si>
  <si>
    <t>Rua João de Deus de Cristo</t>
  </si>
  <si>
    <t>1247240000</t>
  </si>
  <si>
    <t>Rua da Ponte Nova</t>
  </si>
  <si>
    <t>1287880000</t>
  </si>
  <si>
    <t>Beco do Alqueve</t>
  </si>
  <si>
    <t>Outeiro de Baixo</t>
  </si>
  <si>
    <t>3780-176</t>
  </si>
  <si>
    <t>3780176</t>
  </si>
  <si>
    <t>3780-176 SÃO LOURENÇO DO BAIRRO</t>
  </si>
  <si>
    <t>1169090000</t>
  </si>
  <si>
    <t>Travessa das Glicínias</t>
  </si>
  <si>
    <t>617670000</t>
  </si>
  <si>
    <t>Largo Luis Navega</t>
  </si>
  <si>
    <t>3780-545</t>
  </si>
  <si>
    <t>3780545</t>
  </si>
  <si>
    <t>3780-545 TAMENGOS</t>
  </si>
  <si>
    <t>Impares de 1 a 67</t>
  </si>
  <si>
    <t>3780-170</t>
  </si>
  <si>
    <t>3780170</t>
  </si>
  <si>
    <t>3780-170 SÃO LOURENÇO DO BAIRRO</t>
  </si>
  <si>
    <t>620100000</t>
  </si>
  <si>
    <t>Travessa da Forja</t>
  </si>
  <si>
    <t>616000000</t>
  </si>
  <si>
    <t>Carreiro da Fonte</t>
  </si>
  <si>
    <t>617330000</t>
  </si>
  <si>
    <t>617760000</t>
  </si>
  <si>
    <t>Viela do Rio</t>
  </si>
  <si>
    <t>965280000</t>
  </si>
  <si>
    <t>Variante das Quintas da Murteira</t>
  </si>
  <si>
    <t>967680000</t>
  </si>
  <si>
    <t>20301</t>
  </si>
  <si>
    <t>Urbanização do Montouro</t>
  </si>
  <si>
    <t>3780-243</t>
  </si>
  <si>
    <t>3780243</t>
  </si>
  <si>
    <t>3780-243 ANADIA</t>
  </si>
  <si>
    <t>967710000</t>
  </si>
  <si>
    <t>Rua do Alqueve</t>
  </si>
  <si>
    <t>967230000</t>
  </si>
  <si>
    <t>Rua Quinta dos Matos</t>
  </si>
  <si>
    <t>243900000</t>
  </si>
  <si>
    <t>Rua Professor Doutor Rodrigues Lapa</t>
  </si>
  <si>
    <t>3780-200</t>
  </si>
  <si>
    <t>3780200</t>
  </si>
  <si>
    <t>3780-200 ANADIA</t>
  </si>
  <si>
    <t>3780-415</t>
  </si>
  <si>
    <t>3780415</t>
  </si>
  <si>
    <t>3780-415 AVELÃS DE CIMA</t>
  </si>
  <si>
    <t>966230000</t>
  </si>
  <si>
    <t>Rua do Fujanco</t>
  </si>
  <si>
    <t>3780-547</t>
  </si>
  <si>
    <t>3780547</t>
  </si>
  <si>
    <t>3780-547 TAMENGOS</t>
  </si>
  <si>
    <t>280301</t>
  </si>
  <si>
    <t>Alameda Mário Duarte</t>
  </si>
  <si>
    <t>3780-201</t>
  </si>
  <si>
    <t>3780201</t>
  </si>
  <si>
    <t>3780-201 ANADIA</t>
  </si>
  <si>
    <t>1259500000</t>
  </si>
  <si>
    <t>São Lourencinho</t>
  </si>
  <si>
    <t>3780-178</t>
  </si>
  <si>
    <t>3780178</t>
  </si>
  <si>
    <t>3780-178 SÃO LOURENÇO DO BAIRRO</t>
  </si>
  <si>
    <t>966270000</t>
  </si>
  <si>
    <t>Beco Armentinha</t>
  </si>
  <si>
    <t>Outeiro de Cima</t>
  </si>
  <si>
    <t>3780-454</t>
  </si>
  <si>
    <t>3780454</t>
  </si>
  <si>
    <t>3780-454 SÃO LOURENÇO DO BAIRRO</t>
  </si>
  <si>
    <t>1259530000</t>
  </si>
  <si>
    <t>Travessa do Covelo</t>
  </si>
  <si>
    <t>320301</t>
  </si>
  <si>
    <t>Rua Manuel Ribeiro</t>
  </si>
  <si>
    <t>3780-235</t>
  </si>
  <si>
    <t>3780235</t>
  </si>
  <si>
    <t>3780-235 ANADIA</t>
  </si>
  <si>
    <t>622560000</t>
  </si>
  <si>
    <t>3780-191</t>
  </si>
  <si>
    <t>3780191</t>
  </si>
  <si>
    <t>3780-191 SÃO LOURENÇO DO BAIRRO</t>
  </si>
  <si>
    <t>Ferreiros</t>
  </si>
  <si>
    <t>3780-473</t>
  </si>
  <si>
    <t>3780473</t>
  </si>
  <si>
    <t>3780-473 ANADIA</t>
  </si>
  <si>
    <t>1259570000</t>
  </si>
  <si>
    <t>Rua Poeta Rodrigues dos Santos</t>
  </si>
  <si>
    <t>962700000</t>
  </si>
  <si>
    <t>Rua do Tanque</t>
  </si>
  <si>
    <t>617140000</t>
  </si>
  <si>
    <t>Estrada de São Mateus</t>
  </si>
  <si>
    <t>967910000</t>
  </si>
  <si>
    <t>967920000</t>
  </si>
  <si>
    <t>Rua Estrada Principal</t>
  </si>
  <si>
    <t>967930000</t>
  </si>
  <si>
    <t>618020000</t>
  </si>
  <si>
    <t>Rua Valdemouro</t>
  </si>
  <si>
    <t>3780-141</t>
  </si>
  <si>
    <t>3780141</t>
  </si>
  <si>
    <t>3780-141 SANGALHOS</t>
  </si>
  <si>
    <t>1224030000</t>
  </si>
  <si>
    <t>967400000</t>
  </si>
  <si>
    <t>Bairro Lino Rangel</t>
  </si>
  <si>
    <t>617210000</t>
  </si>
  <si>
    <t>1259520000</t>
  </si>
  <si>
    <t>Rua das Ínsuas e Remolhão</t>
  </si>
  <si>
    <t>962810000</t>
  </si>
  <si>
    <t>Rua Relvada</t>
  </si>
  <si>
    <t>617250000</t>
  </si>
  <si>
    <t>962830000</t>
  </si>
  <si>
    <t>Rua Fonte Zé Cardoso</t>
  </si>
  <si>
    <t>1169080000</t>
  </si>
  <si>
    <t>Estrada Nacional 1 Sul</t>
  </si>
  <si>
    <t>440301</t>
  </si>
  <si>
    <t>970350000</t>
  </si>
  <si>
    <t>Largo Mercado</t>
  </si>
  <si>
    <t>621380000</t>
  </si>
  <si>
    <t>Rua Vale de Salgueiro</t>
  </si>
  <si>
    <t>617690000</t>
  </si>
  <si>
    <t>619590000</t>
  </si>
  <si>
    <t>3780-297</t>
  </si>
  <si>
    <t>3780297</t>
  </si>
  <si>
    <t>3780-297 ANADIA</t>
  </si>
  <si>
    <t>1169100000</t>
  </si>
  <si>
    <t>180301</t>
  </si>
  <si>
    <t>967270000</t>
  </si>
  <si>
    <t>Rua São Martinho</t>
  </si>
  <si>
    <t>617780000</t>
  </si>
  <si>
    <t>Beco do Alecrim</t>
  </si>
  <si>
    <t>965300000</t>
  </si>
  <si>
    <t>Rua Nossa Senhora Auxiliadora</t>
  </si>
  <si>
    <t>965290000</t>
  </si>
  <si>
    <t>Rua das Quintas da Murteira</t>
  </si>
  <si>
    <t>622750000</t>
  </si>
  <si>
    <t>Rua Vale da Bica</t>
  </si>
  <si>
    <t>965340000</t>
  </si>
  <si>
    <t>Rua Visconde Seabra</t>
  </si>
  <si>
    <t>820301</t>
  </si>
  <si>
    <t>962980000</t>
  </si>
  <si>
    <t>Travessa Vale da Rosa</t>
  </si>
  <si>
    <t>621490000</t>
  </si>
  <si>
    <t>3780-486</t>
  </si>
  <si>
    <t>3780486</t>
  </si>
  <si>
    <t>3780-486 ANADIA</t>
  </si>
  <si>
    <t>968240000</t>
  </si>
  <si>
    <t>Rua Nova - Curia</t>
  </si>
  <si>
    <t>Horta</t>
  </si>
  <si>
    <t>3780-542</t>
  </si>
  <si>
    <t>3780542</t>
  </si>
  <si>
    <t>3780-542 TAMENGOS</t>
  </si>
  <si>
    <t>619230000</t>
  </si>
  <si>
    <t>Rua do Barroco</t>
  </si>
  <si>
    <t>622520000</t>
  </si>
  <si>
    <t>Rua das Cavadinhas</t>
  </si>
  <si>
    <t>970220000</t>
  </si>
  <si>
    <t>Travessa Celeiro</t>
  </si>
  <si>
    <t>16402100</t>
  </si>
  <si>
    <t>Rua Bairro de Areias</t>
  </si>
  <si>
    <t>615930000</t>
  </si>
  <si>
    <t>Rua das Dálias</t>
  </si>
  <si>
    <t>660301</t>
  </si>
  <si>
    <t>967300000</t>
  </si>
  <si>
    <t>Rua das Promessas</t>
  </si>
  <si>
    <t>615960000</t>
  </si>
  <si>
    <t>Travessa das Palmeiras</t>
  </si>
  <si>
    <t>615950000</t>
  </si>
  <si>
    <t>967310000</t>
  </si>
  <si>
    <t>Beco Laranjeiras</t>
  </si>
  <si>
    <t>617850000</t>
  </si>
  <si>
    <t>Travessa 25 de Abril</t>
  </si>
  <si>
    <t>2545100</t>
  </si>
  <si>
    <t>968140000</t>
  </si>
  <si>
    <t>Rua das Palmeiras</t>
  </si>
  <si>
    <t>1159160000</t>
  </si>
  <si>
    <t>Travessa do Covão</t>
  </si>
  <si>
    <t>Póvoa do Gago</t>
  </si>
  <si>
    <t>3780-414</t>
  </si>
  <si>
    <t>3780414</t>
  </si>
  <si>
    <t>3780-414 AVELÃS DE CIMA</t>
  </si>
  <si>
    <t>Vidoeiro</t>
  </si>
  <si>
    <t>3780-150</t>
  </si>
  <si>
    <t>3780150</t>
  </si>
  <si>
    <t>3780-150 SANGALHOS</t>
  </si>
  <si>
    <t>9721100</t>
  </si>
  <si>
    <t>Beco Alves Barbosa</t>
  </si>
  <si>
    <t>53849100</t>
  </si>
  <si>
    <t>Travessa Rochas</t>
  </si>
  <si>
    <t>970310000</t>
  </si>
  <si>
    <t>Rua Vila</t>
  </si>
  <si>
    <t>589390000</t>
  </si>
  <si>
    <t>Rua Appacdm</t>
  </si>
  <si>
    <t>Cabana</t>
  </si>
  <si>
    <t>3780-171</t>
  </si>
  <si>
    <t>3780171</t>
  </si>
  <si>
    <t>3780-171 SÃO LOURENÇO DO BAIRRO</t>
  </si>
  <si>
    <t>967100000</t>
  </si>
  <si>
    <t>Rua Campo Velho</t>
  </si>
  <si>
    <t>967720000</t>
  </si>
  <si>
    <t>Rua de Alvalade</t>
  </si>
  <si>
    <t>617680000</t>
  </si>
  <si>
    <t>Avenida dos Plátanos</t>
  </si>
  <si>
    <t>615550000</t>
  </si>
  <si>
    <t>Largo da Gandarinha</t>
  </si>
  <si>
    <t>244130000</t>
  </si>
  <si>
    <t>Praceta do Miracrasto</t>
  </si>
  <si>
    <t>967780000</t>
  </si>
  <si>
    <t>617750000</t>
  </si>
  <si>
    <t>Travessa do Pinheiro Manso</t>
  </si>
  <si>
    <t>619480000</t>
  </si>
  <si>
    <t>Largo das Virtudes</t>
  </si>
  <si>
    <t>964200000</t>
  </si>
  <si>
    <t>619450000</t>
  </si>
  <si>
    <t>Rua da Vinharela</t>
  </si>
  <si>
    <t>967330000</t>
  </si>
  <si>
    <t>Rua Alagoa</t>
  </si>
  <si>
    <t>530301</t>
  </si>
  <si>
    <t>Rua Professora Maria do Céu</t>
  </si>
  <si>
    <t>617770000</t>
  </si>
  <si>
    <t>Travessa da Capela de São José</t>
  </si>
  <si>
    <t>619490000</t>
  </si>
  <si>
    <t>Rua Quinta da Milheiriça</t>
  </si>
  <si>
    <t>964640000</t>
  </si>
  <si>
    <t>830301</t>
  </si>
  <si>
    <t>Rua das Tílias</t>
  </si>
  <si>
    <t>967750000</t>
  </si>
  <si>
    <t>643320000</t>
  </si>
  <si>
    <t>622600000</t>
  </si>
  <si>
    <t>Estrada Nacional 235</t>
  </si>
  <si>
    <t>967290000</t>
  </si>
  <si>
    <t>Rua Tecos</t>
  </si>
  <si>
    <t>23131100</t>
  </si>
  <si>
    <t>Travessa da Rua do Bairro</t>
  </si>
  <si>
    <t>643070000</t>
  </si>
  <si>
    <t>962670000</t>
  </si>
  <si>
    <t>Largo Doutor Luís Navega</t>
  </si>
  <si>
    <t>1247180000</t>
  </si>
  <si>
    <t>Viela Nova</t>
  </si>
  <si>
    <t>967870000</t>
  </si>
  <si>
    <t>Rua Cruzeiro</t>
  </si>
  <si>
    <t>3780-190</t>
  </si>
  <si>
    <t>3780190</t>
  </si>
  <si>
    <t>3780-190 SÃO LOURENÇO DO BAIRRO</t>
  </si>
  <si>
    <t>967860000</t>
  </si>
  <si>
    <t>Rua do Alto</t>
  </si>
  <si>
    <t>3780-188</t>
  </si>
  <si>
    <t>3780188</t>
  </si>
  <si>
    <t>3780-188 SÃO LOURENÇO DO BAIRRO</t>
  </si>
  <si>
    <t>967340000</t>
  </si>
  <si>
    <t>Rua dos Castanheiros</t>
  </si>
  <si>
    <t>619350000</t>
  </si>
  <si>
    <t>Beco da Costa</t>
  </si>
  <si>
    <t>618000000</t>
  </si>
  <si>
    <t>Travessa do Mercado</t>
  </si>
  <si>
    <t>1054190000</t>
  </si>
  <si>
    <t>Travessa do Bairro Azul</t>
  </si>
  <si>
    <t>3780-245</t>
  </si>
  <si>
    <t>3780245</t>
  </si>
  <si>
    <t>3780-245 ANADIA</t>
  </si>
  <si>
    <t>968830000</t>
  </si>
  <si>
    <t>Travessa Vila Mocho</t>
  </si>
  <si>
    <t>967390000</t>
  </si>
  <si>
    <t>64203100</t>
  </si>
  <si>
    <t>Travessa da Pista</t>
  </si>
  <si>
    <t>790301</t>
  </si>
  <si>
    <t>Rua dos Plátanos</t>
  </si>
  <si>
    <t>Pares de 12 a 34</t>
  </si>
  <si>
    <t>Impares de 11 a 111</t>
  </si>
  <si>
    <t>1436080000</t>
  </si>
  <si>
    <t>Beco do Cabo</t>
  </si>
  <si>
    <t>622410000</t>
  </si>
  <si>
    <t>Largo José Ferreira Tavares</t>
  </si>
  <si>
    <t>16401100</t>
  </si>
  <si>
    <t>Impares de 113 a 113</t>
  </si>
  <si>
    <t>3780-154</t>
  </si>
  <si>
    <t>3780154</t>
  </si>
  <si>
    <t>3780-154 SANGALHOS</t>
  </si>
  <si>
    <t>967880000</t>
  </si>
  <si>
    <t>3780-189</t>
  </si>
  <si>
    <t>3780189</t>
  </si>
  <si>
    <t>3780-189 SÃO LOURENÇO DO BAIRRO</t>
  </si>
  <si>
    <t>968200000</t>
  </si>
  <si>
    <t>Urbanização Quinta da Mata</t>
  </si>
  <si>
    <t>969630000</t>
  </si>
  <si>
    <t>Travessa Oliveiras</t>
  </si>
  <si>
    <t>967830000</t>
  </si>
  <si>
    <t>615510000</t>
  </si>
  <si>
    <t>Rua do Corgo</t>
  </si>
  <si>
    <t>615900000</t>
  </si>
  <si>
    <t>Largo António Maria da Silva</t>
  </si>
  <si>
    <t>965650000</t>
  </si>
  <si>
    <t>Rua Alto da Feira</t>
  </si>
  <si>
    <t>967740000</t>
  </si>
  <si>
    <t>966500000</t>
  </si>
  <si>
    <t>1158800000</t>
  </si>
  <si>
    <t>Travessa do Patim</t>
  </si>
  <si>
    <t>968660000</t>
  </si>
  <si>
    <t>Beco do Casal Galego</t>
  </si>
  <si>
    <t>970090000</t>
  </si>
  <si>
    <t>Travessa Allens</t>
  </si>
  <si>
    <t>967850000</t>
  </si>
  <si>
    <t>962820000</t>
  </si>
  <si>
    <t>Largo Imaculado Coração de Maria</t>
  </si>
  <si>
    <t>3780-019</t>
  </si>
  <si>
    <t>3780019</t>
  </si>
  <si>
    <t>3780-019 AMOREIRA DA GÂNDARA</t>
  </si>
  <si>
    <t>690301</t>
  </si>
  <si>
    <t>Rua da Silvarosa</t>
  </si>
  <si>
    <t>1169110000</t>
  </si>
  <si>
    <t>Beco das Roseiras</t>
  </si>
  <si>
    <t>Lezirias</t>
  </si>
  <si>
    <t>3780-175</t>
  </si>
  <si>
    <t>3780175</t>
  </si>
  <si>
    <t>3780-175 SÃO LOURENÇO DO BAIRRO</t>
  </si>
  <si>
    <t>64359100</t>
  </si>
  <si>
    <t>Praceta da Corredoura</t>
  </si>
  <si>
    <t>Arouca</t>
  </si>
  <si>
    <t>VÁRZEA ARC</t>
  </si>
  <si>
    <t>Olival da Tulha</t>
  </si>
  <si>
    <t>4540-688</t>
  </si>
  <si>
    <t>4540688</t>
  </si>
  <si>
    <t>4540-688 VÁRZEA ARC</t>
  </si>
  <si>
    <t>CHAVE</t>
  </si>
  <si>
    <t>4540-278</t>
  </si>
  <si>
    <t>4540278</t>
  </si>
  <si>
    <t>4540-278 CHAVE</t>
  </si>
  <si>
    <t>AROUCA</t>
  </si>
  <si>
    <t>280401</t>
  </si>
  <si>
    <t>Praça Brandão de Vasconcelos</t>
  </si>
  <si>
    <t>4540-110</t>
  </si>
  <si>
    <t>4540110</t>
  </si>
  <si>
    <t>4540-110 AROUCA</t>
  </si>
  <si>
    <t>390401</t>
  </si>
  <si>
    <t>4540-102</t>
  </si>
  <si>
    <t>4540102</t>
  </si>
  <si>
    <t>4540-102 AROUCA</t>
  </si>
  <si>
    <t>ROSSAS ARC</t>
  </si>
  <si>
    <t>Corregato</t>
  </si>
  <si>
    <t>4540-479</t>
  </si>
  <si>
    <t>4540479</t>
  </si>
  <si>
    <t>4540-479 ROSSAS ARC</t>
  </si>
  <si>
    <t>400401</t>
  </si>
  <si>
    <t>Rua de Vila Nova</t>
  </si>
  <si>
    <t>4540-124</t>
  </si>
  <si>
    <t>4540124</t>
  </si>
  <si>
    <t>4540-124 AROUCA</t>
  </si>
  <si>
    <t>URRÔ ARC</t>
  </si>
  <si>
    <t>Sobreiral</t>
  </si>
  <si>
    <t>4540-663</t>
  </si>
  <si>
    <t>4540663</t>
  </si>
  <si>
    <t>4540-663 URRÔ ARC</t>
  </si>
  <si>
    <t>SANTA EULÁLIA ARC</t>
  </si>
  <si>
    <t>Aradas</t>
  </si>
  <si>
    <t>4540-567</t>
  </si>
  <si>
    <t>4540567</t>
  </si>
  <si>
    <t>4540-567 SANTA EULÁLIA ARC</t>
  </si>
  <si>
    <t>Pêgo</t>
  </si>
  <si>
    <t>4540-569</t>
  </si>
  <si>
    <t>4540569</t>
  </si>
  <si>
    <t>4540-569 SANTA EULÁLIA ARC</t>
  </si>
  <si>
    <t>Pousada</t>
  </si>
  <si>
    <t>4540-561</t>
  </si>
  <si>
    <t>4540561</t>
  </si>
  <si>
    <t>4540-561 SANTA EULÁLIA ARC</t>
  </si>
  <si>
    <t>270401</t>
  </si>
  <si>
    <t>4540-109</t>
  </si>
  <si>
    <t>4540109</t>
  </si>
  <si>
    <t>4540-109 AROUCA</t>
  </si>
  <si>
    <t>MANSORES</t>
  </si>
  <si>
    <t>Mouta</t>
  </si>
  <si>
    <t>4540-417</t>
  </si>
  <si>
    <t>4540417</t>
  </si>
  <si>
    <t>4540-417 MANSORES</t>
  </si>
  <si>
    <t>Terçoso</t>
  </si>
  <si>
    <t>4540-500</t>
  </si>
  <si>
    <t>4540500</t>
  </si>
  <si>
    <t>4540-500 ROSSAS ARC</t>
  </si>
  <si>
    <t>516130000</t>
  </si>
  <si>
    <t>Estrada Nacional 326-1</t>
  </si>
  <si>
    <t>4540-190</t>
  </si>
  <si>
    <t>4540190</t>
  </si>
  <si>
    <t>4540-190 AROUCA</t>
  </si>
  <si>
    <t>40401</t>
  </si>
  <si>
    <t>Rua dos Namorados</t>
  </si>
  <si>
    <t>4540-131</t>
  </si>
  <si>
    <t>4540131</t>
  </si>
  <si>
    <t>4540-131 AROUCA</t>
  </si>
  <si>
    <t>Volta da Mata</t>
  </si>
  <si>
    <t>4540-186</t>
  </si>
  <si>
    <t>4540186</t>
  </si>
  <si>
    <t>4540-186 AROUCA</t>
  </si>
  <si>
    <t>Matos</t>
  </si>
  <si>
    <t>4540-560</t>
  </si>
  <si>
    <t>4540560</t>
  </si>
  <si>
    <t>4540-560 SANTA EULÁLIA ARC</t>
  </si>
  <si>
    <t>Comenda</t>
  </si>
  <si>
    <t>4540-502</t>
  </si>
  <si>
    <t>4540502</t>
  </si>
  <si>
    <t>4540-502 ROSSAS ARC</t>
  </si>
  <si>
    <t>MOLDES</t>
  </si>
  <si>
    <t>Espinheiro</t>
  </si>
  <si>
    <t>4540-431</t>
  </si>
  <si>
    <t>4540431</t>
  </si>
  <si>
    <t>4540-431 MOLDES</t>
  </si>
  <si>
    <t>BURGO</t>
  </si>
  <si>
    <t>Furna</t>
  </si>
  <si>
    <t>4540-203</t>
  </si>
  <si>
    <t>4540203</t>
  </si>
  <si>
    <t>4540-203 BURGO</t>
  </si>
  <si>
    <t>Pedregal</t>
  </si>
  <si>
    <t>4540-218</t>
  </si>
  <si>
    <t>4540218</t>
  </si>
  <si>
    <t>4540-218 BURGO</t>
  </si>
  <si>
    <t>Concha</t>
  </si>
  <si>
    <t>4540-427</t>
  </si>
  <si>
    <t>4540427</t>
  </si>
  <si>
    <t>4540-427 MANSORES</t>
  </si>
  <si>
    <t>Valedasna</t>
  </si>
  <si>
    <t>4540-185</t>
  </si>
  <si>
    <t>4540185</t>
  </si>
  <si>
    <t>4540-185 AROUCA</t>
  </si>
  <si>
    <t>Leira Longa</t>
  </si>
  <si>
    <t>4540-230</t>
  </si>
  <si>
    <t>4540230</t>
  </si>
  <si>
    <t>4540-230 BURGO</t>
  </si>
  <si>
    <t>260401</t>
  </si>
  <si>
    <t>Rua Doutor Joaquim Pinho Brandão</t>
  </si>
  <si>
    <t>4540-139</t>
  </si>
  <si>
    <t>4540139</t>
  </si>
  <si>
    <t>4540-139 AROUCA</t>
  </si>
  <si>
    <t>Cancelos</t>
  </si>
  <si>
    <t>4540-662</t>
  </si>
  <si>
    <t>4540662</t>
  </si>
  <si>
    <t>4540-662 URRÔ ARC</t>
  </si>
  <si>
    <t>ESCARIZ</t>
  </si>
  <si>
    <t>Laranjeira</t>
  </si>
  <si>
    <t>4540-326</t>
  </si>
  <si>
    <t>4540326</t>
  </si>
  <si>
    <t>4540-326 ESCARIZ</t>
  </si>
  <si>
    <t>Melarezes</t>
  </si>
  <si>
    <t>4540-212</t>
  </si>
  <si>
    <t>4540212</t>
  </si>
  <si>
    <t>4540-212 BURGO</t>
  </si>
  <si>
    <t>Milhaço</t>
  </si>
  <si>
    <t>4540-213</t>
  </si>
  <si>
    <t>4540213</t>
  </si>
  <si>
    <t>4540-213 BURGO</t>
  </si>
  <si>
    <t>Alhavaite</t>
  </si>
  <si>
    <t>4540-201</t>
  </si>
  <si>
    <t>4540201</t>
  </si>
  <si>
    <t>4540-201 BURGO</t>
  </si>
  <si>
    <t>Castelo</t>
  </si>
  <si>
    <t>4540-428</t>
  </si>
  <si>
    <t>4540428</t>
  </si>
  <si>
    <t>4540-428 MANSORES</t>
  </si>
  <si>
    <t>Sequeiros</t>
  </si>
  <si>
    <t>4540-237</t>
  </si>
  <si>
    <t>4540237</t>
  </si>
  <si>
    <t>4540-237 BURGO</t>
  </si>
  <si>
    <t>440401</t>
  </si>
  <si>
    <t>Rua Doutor Gil da Costa</t>
  </si>
  <si>
    <t>4540-134</t>
  </si>
  <si>
    <t>4540134</t>
  </si>
  <si>
    <t>4540-134 AROUCA</t>
  </si>
  <si>
    <t>340401</t>
  </si>
  <si>
    <t>Rua das Comunidades</t>
  </si>
  <si>
    <t>4540-123</t>
  </si>
  <si>
    <t>4540123</t>
  </si>
  <si>
    <t>4540-123 AROUCA</t>
  </si>
  <si>
    <t>Barroco</t>
  </si>
  <si>
    <t>Tulha</t>
  </si>
  <si>
    <t>4540-690</t>
  </si>
  <si>
    <t>4540690</t>
  </si>
  <si>
    <t>4540-690 VÁRZEA ARC</t>
  </si>
  <si>
    <t>Aido</t>
  </si>
  <si>
    <t>4540-703</t>
  </si>
  <si>
    <t>4540703</t>
  </si>
  <si>
    <t>4540-703 BURGO</t>
  </si>
  <si>
    <t>521560000</t>
  </si>
  <si>
    <t>Rua Almeida Garrett</t>
  </si>
  <si>
    <t>4540-156</t>
  </si>
  <si>
    <t>4540156</t>
  </si>
  <si>
    <t>4540-156 AROUCA</t>
  </si>
  <si>
    <t>Corujeira</t>
  </si>
  <si>
    <t>São Salvador</t>
  </si>
  <si>
    <t>4540-224</t>
  </si>
  <si>
    <t>4540224</t>
  </si>
  <si>
    <t>4540-224 BURGO</t>
  </si>
  <si>
    <t>Sardoal</t>
  </si>
  <si>
    <t>4540-225</t>
  </si>
  <si>
    <t>4540225</t>
  </si>
  <si>
    <t>4540-225 BURGO</t>
  </si>
  <si>
    <t>4540-501</t>
  </si>
  <si>
    <t>4540501</t>
  </si>
  <si>
    <t>4540-501 ROSSAS ARC</t>
  </si>
  <si>
    <t>Ponte da Cavada</t>
  </si>
  <si>
    <t>4540-570</t>
  </si>
  <si>
    <t>4540570</t>
  </si>
  <si>
    <t>4540-570 SANTA EULÁLIA ARC</t>
  </si>
  <si>
    <t>Adafães</t>
  </si>
  <si>
    <t>4540-717</t>
  </si>
  <si>
    <t>4540717</t>
  </si>
  <si>
    <t>4540-717 SANTA EULÁLIA ARC</t>
  </si>
  <si>
    <t>Passal</t>
  </si>
  <si>
    <t>4540-689</t>
  </si>
  <si>
    <t>4540689</t>
  </si>
  <si>
    <t>4540-689 VÁRZEA ARC</t>
  </si>
  <si>
    <t>521440000</t>
  </si>
  <si>
    <t>Rua Cidade de Santos</t>
  </si>
  <si>
    <t>4540-155</t>
  </si>
  <si>
    <t>4540155</t>
  </si>
  <si>
    <t>4540-155 AROUCA</t>
  </si>
  <si>
    <t>573650000</t>
  </si>
  <si>
    <t>Variante À Estrada Nacional 326</t>
  </si>
  <si>
    <t>4540-194</t>
  </si>
  <si>
    <t>4540194</t>
  </si>
  <si>
    <t>4540-194 AROUCA</t>
  </si>
  <si>
    <t>450401</t>
  </si>
  <si>
    <t>Rua dos Bombeiros Voluntários de Arouca</t>
  </si>
  <si>
    <t>4540-130</t>
  </si>
  <si>
    <t>4540130</t>
  </si>
  <si>
    <t>4540-130 AROUCA</t>
  </si>
  <si>
    <t>Monte de Além</t>
  </si>
  <si>
    <t>CANELAS ARC</t>
  </si>
  <si>
    <t>Canelas de Baixo</t>
  </si>
  <si>
    <t>4540-251</t>
  </si>
  <si>
    <t>4540251</t>
  </si>
  <si>
    <t>4540-251 CANELAS ARC</t>
  </si>
  <si>
    <t>70401</t>
  </si>
  <si>
    <t>Largo da Misericórdia</t>
  </si>
  <si>
    <t>4540-107</t>
  </si>
  <si>
    <t>4540107</t>
  </si>
  <si>
    <t>4540-107 AROUCA</t>
  </si>
  <si>
    <t>Fundo do Burgo</t>
  </si>
  <si>
    <t>4540-710</t>
  </si>
  <si>
    <t>4540710</t>
  </si>
  <si>
    <t>4540-710 BURGO</t>
  </si>
  <si>
    <t>4540-183</t>
  </si>
  <si>
    <t>4540183</t>
  </si>
  <si>
    <t>4540-183 AROUCA</t>
  </si>
  <si>
    <t>Gamarão de Cima</t>
  </si>
  <si>
    <t>4540-255</t>
  </si>
  <si>
    <t>4540255</t>
  </si>
  <si>
    <t>4540-255 CANELAS ARC</t>
  </si>
  <si>
    <t>Mealha</t>
  </si>
  <si>
    <t>4540-256</t>
  </si>
  <si>
    <t>4540256</t>
  </si>
  <si>
    <t>4540-256 CANELAS ARC</t>
  </si>
  <si>
    <t>Barbeito</t>
  </si>
  <si>
    <t>4540-261</t>
  </si>
  <si>
    <t>4540261</t>
  </si>
  <si>
    <t>4540-261 CHAVE</t>
  </si>
  <si>
    <t>290401</t>
  </si>
  <si>
    <t>Rua do Agualva</t>
  </si>
  <si>
    <t>4540-125</t>
  </si>
  <si>
    <t>4540125</t>
  </si>
  <si>
    <t>4540-125 AROUCA</t>
  </si>
  <si>
    <t>Presa (santa Eulália)</t>
  </si>
  <si>
    <t>4540-716</t>
  </si>
  <si>
    <t>4540716</t>
  </si>
  <si>
    <t>4540-716 SANTA EULÁLIA ARC</t>
  </si>
  <si>
    <t>Candal Forcada</t>
  </si>
  <si>
    <t>4540-706</t>
  </si>
  <si>
    <t>4540706</t>
  </si>
  <si>
    <t>4540-706 BURGO</t>
  </si>
  <si>
    <t>515990000</t>
  </si>
  <si>
    <t>4540-168</t>
  </si>
  <si>
    <t>4540168</t>
  </si>
  <si>
    <t>4540-168 AROUCA</t>
  </si>
  <si>
    <t>320401</t>
  </si>
  <si>
    <t>Largo Doutor Ângelo Miranda</t>
  </si>
  <si>
    <t>4540-106</t>
  </si>
  <si>
    <t>4540106</t>
  </si>
  <si>
    <t>4540-106 AROUCA</t>
  </si>
  <si>
    <t>330401</t>
  </si>
  <si>
    <t>4540-144</t>
  </si>
  <si>
    <t>4540144</t>
  </si>
  <si>
    <t>4540-144 AROUCA</t>
  </si>
  <si>
    <t>521470000</t>
  </si>
  <si>
    <t>Rua Sá de Miranda</t>
  </si>
  <si>
    <t>4540-151</t>
  </si>
  <si>
    <t>4540151</t>
  </si>
  <si>
    <t>4540-151 AROUCA</t>
  </si>
  <si>
    <t>521480000</t>
  </si>
  <si>
    <t>Rua Guerra Junqueiro</t>
  </si>
  <si>
    <t>4540-152</t>
  </si>
  <si>
    <t>4540152</t>
  </si>
  <si>
    <t>4540-152 AROUCA</t>
  </si>
  <si>
    <t>Figueiredo</t>
  </si>
  <si>
    <t>4540-209</t>
  </si>
  <si>
    <t>4540209</t>
  </si>
  <si>
    <t>4540-209 BURGO</t>
  </si>
  <si>
    <t>Quintela</t>
  </si>
  <si>
    <t>4540-270</t>
  </si>
  <si>
    <t>4540270</t>
  </si>
  <si>
    <t>4540-270 CHAVE</t>
  </si>
  <si>
    <t>380401</t>
  </si>
  <si>
    <t>Rua Abel Botelho</t>
  </si>
  <si>
    <t>4540-114</t>
  </si>
  <si>
    <t>4540114</t>
  </si>
  <si>
    <t>4540-114 AROUCA</t>
  </si>
  <si>
    <t>4540-999</t>
  </si>
  <si>
    <t>4540999</t>
  </si>
  <si>
    <t>4540-999 AROUCA</t>
  </si>
  <si>
    <t>4540-273</t>
  </si>
  <si>
    <t>4540273</t>
  </si>
  <si>
    <t>4540-273 CHAVE</t>
  </si>
  <si>
    <t>4540-274</t>
  </si>
  <si>
    <t>4540274</t>
  </si>
  <si>
    <t>4540-274 CHAVE</t>
  </si>
  <si>
    <t>Monte Calvo</t>
  </si>
  <si>
    <t>4540-215</t>
  </si>
  <si>
    <t>4540215</t>
  </si>
  <si>
    <t>4540-215 BURGO</t>
  </si>
  <si>
    <t>4540-505</t>
  </si>
  <si>
    <t>4540505</t>
  </si>
  <si>
    <t>4540-505 ROSSAS ARC</t>
  </si>
  <si>
    <t>310401</t>
  </si>
  <si>
    <t>Largo de Santa Mafalda</t>
  </si>
  <si>
    <t>4540-108</t>
  </si>
  <si>
    <t>4540108</t>
  </si>
  <si>
    <t>4540-108 AROUCA</t>
  </si>
  <si>
    <t>Portela</t>
  </si>
  <si>
    <t>4540-236</t>
  </si>
  <si>
    <t>4540236</t>
  </si>
  <si>
    <t>4540-236 BURGO</t>
  </si>
  <si>
    <t>Poços Burgo</t>
  </si>
  <si>
    <t>4540-219</t>
  </si>
  <si>
    <t>4540219</t>
  </si>
  <si>
    <t>4540-219 BURGO</t>
  </si>
  <si>
    <t>4540-292</t>
  </si>
  <si>
    <t>4540292</t>
  </si>
  <si>
    <t>4540-292 ESCARIZ</t>
  </si>
  <si>
    <t>4540-668</t>
  </si>
  <si>
    <t>4540668</t>
  </si>
  <si>
    <t>4540-668 URRÔ ARC</t>
  </si>
  <si>
    <t>Alvite Baixo</t>
  </si>
  <si>
    <t>4540-294</t>
  </si>
  <si>
    <t>4540294</t>
  </si>
  <si>
    <t>4540-294 ESCARIZ</t>
  </si>
  <si>
    <t>Santo Aleixo</t>
  </si>
  <si>
    <t>4540-223</t>
  </si>
  <si>
    <t>4540223</t>
  </si>
  <si>
    <t>4540-223 BURGO</t>
  </si>
  <si>
    <t>Aral</t>
  </si>
  <si>
    <t>4540-296</t>
  </si>
  <si>
    <t>4540296</t>
  </si>
  <si>
    <t>4540-296 ESCARIZ</t>
  </si>
  <si>
    <t>515850000</t>
  </si>
  <si>
    <t>Travessa de Silvares</t>
  </si>
  <si>
    <t>Caçus</t>
  </si>
  <si>
    <t>4540-298</t>
  </si>
  <si>
    <t>4540298</t>
  </si>
  <si>
    <t>4540-298 ESCARIZ</t>
  </si>
  <si>
    <t>Cerrado</t>
  </si>
  <si>
    <t>4540-173</t>
  </si>
  <si>
    <t>4540173</t>
  </si>
  <si>
    <t>4540-173 AROUCA</t>
  </si>
  <si>
    <t>4540-503</t>
  </si>
  <si>
    <t>4540503</t>
  </si>
  <si>
    <t>4540-503 ROSSAS ARC</t>
  </si>
  <si>
    <t>COVELO DE PAIVÓ</t>
  </si>
  <si>
    <t>Drave</t>
  </si>
  <si>
    <t>4540-282</t>
  </si>
  <si>
    <t>4540282</t>
  </si>
  <si>
    <t>4540-282 COVELO DE PAIVÓ</t>
  </si>
  <si>
    <t>Raposeira</t>
  </si>
  <si>
    <t>4540-705</t>
  </si>
  <si>
    <t>4540705</t>
  </si>
  <si>
    <t>4540-705 BURGO</t>
  </si>
  <si>
    <t>4540-670</t>
  </si>
  <si>
    <t>4540670</t>
  </si>
  <si>
    <t>4540-670 URRÔ ARC</t>
  </si>
  <si>
    <t>CABREIROS ARC</t>
  </si>
  <si>
    <t>Rio de Frades</t>
  </si>
  <si>
    <t>4540-243</t>
  </si>
  <si>
    <t>4540243</t>
  </si>
  <si>
    <t>4540-243 CABREIROS ARC</t>
  </si>
  <si>
    <t>230401</t>
  </si>
  <si>
    <t>Travessa da Ribeira</t>
  </si>
  <si>
    <t>4540-148</t>
  </si>
  <si>
    <t>4540148</t>
  </si>
  <si>
    <t>4540-148 AROUCA</t>
  </si>
  <si>
    <t>4540-729</t>
  </si>
  <si>
    <t>4540729</t>
  </si>
  <si>
    <t>4540-729 VÁRZEA ARC</t>
  </si>
  <si>
    <t>516030000</t>
  </si>
  <si>
    <t>Rua Pedro Nunes</t>
  </si>
  <si>
    <t>4540-161</t>
  </si>
  <si>
    <t>4540161</t>
  </si>
  <si>
    <t>4540-161 AROUCA</t>
  </si>
  <si>
    <t>516060000</t>
  </si>
  <si>
    <t>Rua Humberto Delgado</t>
  </si>
  <si>
    <t>4540-162</t>
  </si>
  <si>
    <t>4540162</t>
  </si>
  <si>
    <t>4540-162 AROUCA</t>
  </si>
  <si>
    <t>516070000</t>
  </si>
  <si>
    <t>Rua Pedro Álvares Cabral</t>
  </si>
  <si>
    <t>4540-163</t>
  </si>
  <si>
    <t>4540163</t>
  </si>
  <si>
    <t>4540-163 AROUCA</t>
  </si>
  <si>
    <t>516080000</t>
  </si>
  <si>
    <t>Cancelo</t>
  </si>
  <si>
    <t>Rua de Camões</t>
  </si>
  <si>
    <t>4540-164</t>
  </si>
  <si>
    <t>4540164</t>
  </si>
  <si>
    <t>4540-164 AROUCA</t>
  </si>
  <si>
    <t>516090000</t>
  </si>
  <si>
    <t>Rua Antero de Quental</t>
  </si>
  <si>
    <t>4540-166</t>
  </si>
  <si>
    <t>4540166</t>
  </si>
  <si>
    <t>4540-166 AROUCA</t>
  </si>
  <si>
    <t>Pereira</t>
  </si>
  <si>
    <t>4540-693</t>
  </si>
  <si>
    <t>4540693</t>
  </si>
  <si>
    <t>4540-693 VÁRZEA ARC</t>
  </si>
  <si>
    <t>516110000</t>
  </si>
  <si>
    <t>Rua Florbela Espanca</t>
  </si>
  <si>
    <t>4540-165</t>
  </si>
  <si>
    <t>4540165</t>
  </si>
  <si>
    <t>4540-165 AROUCA</t>
  </si>
  <si>
    <t>Bacelo</t>
  </si>
  <si>
    <t>4540-694</t>
  </si>
  <si>
    <t>4540694</t>
  </si>
  <si>
    <t>4540-694 VÁRZEA ARC</t>
  </si>
  <si>
    <t>200401</t>
  </si>
  <si>
    <t>Rua Alexandre Herculano</t>
  </si>
  <si>
    <t>4540-116</t>
  </si>
  <si>
    <t>4540116</t>
  </si>
  <si>
    <t>4540-116 AROUCA</t>
  </si>
  <si>
    <t>521430000</t>
  </si>
  <si>
    <t>Travessa da Boavista</t>
  </si>
  <si>
    <t>4540-122</t>
  </si>
  <si>
    <t>4540122</t>
  </si>
  <si>
    <t>4540-122 AROUCA</t>
  </si>
  <si>
    <t>Belo Horizonte</t>
  </si>
  <si>
    <t>4540-240</t>
  </si>
  <si>
    <t>4540240</t>
  </si>
  <si>
    <t>4540-240 BURGO</t>
  </si>
  <si>
    <t>521450000</t>
  </si>
  <si>
    <t>4540-154</t>
  </si>
  <si>
    <t>4540154</t>
  </si>
  <si>
    <t>4540-154 AROUCA</t>
  </si>
  <si>
    <t>Farrapa</t>
  </si>
  <si>
    <t>4540-267</t>
  </si>
  <si>
    <t>4540267</t>
  </si>
  <si>
    <t>4540-267 CHAVE</t>
  </si>
  <si>
    <t>350401</t>
  </si>
  <si>
    <t>Rua Alferes Diogo Malafaia</t>
  </si>
  <si>
    <t>4540-117</t>
  </si>
  <si>
    <t>4540117</t>
  </si>
  <si>
    <t>4540-117 AROUCA</t>
  </si>
  <si>
    <t>Outeiro Mouros</t>
  </si>
  <si>
    <t>4540-269</t>
  </si>
  <si>
    <t>4540269</t>
  </si>
  <si>
    <t>4540-269 CHAVE</t>
  </si>
  <si>
    <t>Vila Pavão</t>
  </si>
  <si>
    <t>4540-997</t>
  </si>
  <si>
    <t>4540997</t>
  </si>
  <si>
    <t>4540-997 ESCARIZ</t>
  </si>
  <si>
    <t>521600000</t>
  </si>
  <si>
    <t>Largo Dom Sancho I</t>
  </si>
  <si>
    <t>4540-150</t>
  </si>
  <si>
    <t>4540150</t>
  </si>
  <si>
    <t>4540-150 AROUCA</t>
  </si>
  <si>
    <t>Viso</t>
  </si>
  <si>
    <t>4540-323</t>
  </si>
  <si>
    <t>4540323</t>
  </si>
  <si>
    <t>4540-323 ESCARIZ</t>
  </si>
  <si>
    <t>ESPIUNCA</t>
  </si>
  <si>
    <t>Arreais</t>
  </si>
  <si>
    <t>4540-341</t>
  </si>
  <si>
    <t>4540341</t>
  </si>
  <si>
    <t>4540-341 ESPIUNCA</t>
  </si>
  <si>
    <t>521700000</t>
  </si>
  <si>
    <t>Rua Eça de Queirós</t>
  </si>
  <si>
    <t>Covelo de Paivó</t>
  </si>
  <si>
    <t>4540-281</t>
  </si>
  <si>
    <t>4540281</t>
  </si>
  <si>
    <t>4540-281 COVELO DE PAIVÓ</t>
  </si>
  <si>
    <t>573430000</t>
  </si>
  <si>
    <t>Zona Industrial de São Domingos</t>
  </si>
  <si>
    <t>4540-177</t>
  </si>
  <si>
    <t>4540177</t>
  </si>
  <si>
    <t>4540-177 AROUCA</t>
  </si>
  <si>
    <t>420401</t>
  </si>
  <si>
    <t>Rua Doutor António Casimiro Leão Pimentel</t>
  </si>
  <si>
    <t>4540-132</t>
  </si>
  <si>
    <t>4540132</t>
  </si>
  <si>
    <t>4540-132 AROUCA</t>
  </si>
  <si>
    <t>573620000</t>
  </si>
  <si>
    <t>Estrada Municipal 507</t>
  </si>
  <si>
    <t>Abelheira</t>
  </si>
  <si>
    <t>4540-291</t>
  </si>
  <si>
    <t>4540291</t>
  </si>
  <si>
    <t>4540-291 ESCARIZ</t>
  </si>
  <si>
    <t>Porto Escuro</t>
  </si>
  <si>
    <t>4540-707</t>
  </si>
  <si>
    <t>4540707</t>
  </si>
  <si>
    <t>4540-707 BURGO</t>
  </si>
  <si>
    <t>577070000</t>
  </si>
  <si>
    <t>Quinta do Lobo</t>
  </si>
  <si>
    <t>4540-193</t>
  </si>
  <si>
    <t>4540193</t>
  </si>
  <si>
    <t>4540-193 AROUCA</t>
  </si>
  <si>
    <t>Moinho de Cima</t>
  </si>
  <si>
    <t>4540-651</t>
  </si>
  <si>
    <t>4540651</t>
  </si>
  <si>
    <t>4540-651 URRÔ ARC</t>
  </si>
  <si>
    <t>480401</t>
  </si>
  <si>
    <t>Rua Virgílio Pereira</t>
  </si>
  <si>
    <t>4540-146</t>
  </si>
  <si>
    <t>4540146</t>
  </si>
  <si>
    <t>4540-146 AROUCA</t>
  </si>
  <si>
    <t>Portelada</t>
  </si>
  <si>
    <t>4540-669</t>
  </si>
  <si>
    <t>4540669</t>
  </si>
  <si>
    <t>4540-669 URRÔ ARC</t>
  </si>
  <si>
    <t>90401</t>
  </si>
  <si>
    <t>Avenida Reinaldo de Noronha</t>
  </si>
  <si>
    <t>4540-105</t>
  </si>
  <si>
    <t>4540105</t>
  </si>
  <si>
    <t>4540-105 AROUCA</t>
  </si>
  <si>
    <t>Cabreira</t>
  </si>
  <si>
    <t>4540-170</t>
  </si>
  <si>
    <t>4540170</t>
  </si>
  <si>
    <t>4540-170 AROUCA</t>
  </si>
  <si>
    <t>FERMEDO</t>
  </si>
  <si>
    <t>Borralhoso</t>
  </si>
  <si>
    <t>4540-366</t>
  </si>
  <si>
    <t>4540366</t>
  </si>
  <si>
    <t>4540-366 FERMEDO</t>
  </si>
  <si>
    <t>Coruto</t>
  </si>
  <si>
    <t>4540-300</t>
  </si>
  <si>
    <t>4540300</t>
  </si>
  <si>
    <t>4540-300 ESCARIZ</t>
  </si>
  <si>
    <t>Cortinhal</t>
  </si>
  <si>
    <t>4540-174</t>
  </si>
  <si>
    <t>4540174</t>
  </si>
  <si>
    <t>4540-174 AROUCA</t>
  </si>
  <si>
    <t>Candosas</t>
  </si>
  <si>
    <t>4540-660</t>
  </si>
  <si>
    <t>4540660</t>
  </si>
  <si>
    <t>4540-660 URRÔ ARC</t>
  </si>
  <si>
    <t>Devesa Alta</t>
  </si>
  <si>
    <t>4540-176</t>
  </si>
  <si>
    <t>4540176</t>
  </si>
  <si>
    <t>4540-176 AROUCA</t>
  </si>
  <si>
    <t>Gestosa</t>
  </si>
  <si>
    <t>4540-304</t>
  </si>
  <si>
    <t>4540304</t>
  </si>
  <si>
    <t>4540-304 ESCARIZ</t>
  </si>
  <si>
    <t>Socorrais</t>
  </si>
  <si>
    <t>4540-728</t>
  </si>
  <si>
    <t>4540728</t>
  </si>
  <si>
    <t>4540-728 VÁRZEA ARC</t>
  </si>
  <si>
    <t>Outeiros</t>
  </si>
  <si>
    <t>4540-179</t>
  </si>
  <si>
    <t>4540179</t>
  </si>
  <si>
    <t>4540-179 AROUCA</t>
  </si>
  <si>
    <t>Matinho</t>
  </si>
  <si>
    <t>4540-509</t>
  </si>
  <si>
    <t>4540509</t>
  </si>
  <si>
    <t>4540-509 ROSSAS ARC</t>
  </si>
  <si>
    <t>Pernouzela</t>
  </si>
  <si>
    <t>4540-181</t>
  </si>
  <si>
    <t>4540181</t>
  </si>
  <si>
    <t>4540-181 AROUCA</t>
  </si>
  <si>
    <t>4540-182</t>
  </si>
  <si>
    <t>4540182</t>
  </si>
  <si>
    <t>4540-182 AROUCA</t>
  </si>
  <si>
    <t>Olival</t>
  </si>
  <si>
    <t>4540-377</t>
  </si>
  <si>
    <t>4540377</t>
  </si>
  <si>
    <t>4540-377 FERMEDO</t>
  </si>
  <si>
    <t>Sernande</t>
  </si>
  <si>
    <t>4540-184</t>
  </si>
  <si>
    <t>4540184</t>
  </si>
  <si>
    <t>4540-184 AROUCA</t>
  </si>
  <si>
    <t>4540-379</t>
  </si>
  <si>
    <t>4540379</t>
  </si>
  <si>
    <t>4540-379 FERMEDO</t>
  </si>
  <si>
    <t>Leira</t>
  </si>
  <si>
    <t>4540-430</t>
  </si>
  <si>
    <t>4540430</t>
  </si>
  <si>
    <t>4540-430 MANSORES</t>
  </si>
  <si>
    <t>Paramo</t>
  </si>
  <si>
    <t>4540-381</t>
  </si>
  <si>
    <t>4540381</t>
  </si>
  <si>
    <t>4540-381 FERMEDO</t>
  </si>
  <si>
    <t>4540-279</t>
  </si>
  <si>
    <t>4540279</t>
  </si>
  <si>
    <t>4540-279 CHAVE</t>
  </si>
  <si>
    <t>Resumil</t>
  </si>
  <si>
    <t>4540-383</t>
  </si>
  <si>
    <t>4540383</t>
  </si>
  <si>
    <t>4540-383 FERMEDO</t>
  </si>
  <si>
    <t>Cimo do Burgo</t>
  </si>
  <si>
    <t>4540-204</t>
  </si>
  <si>
    <t>4540204</t>
  </si>
  <si>
    <t>4540-204 BURGO</t>
  </si>
  <si>
    <t>Crasto</t>
  </si>
  <si>
    <t>4540-205</t>
  </si>
  <si>
    <t>4540205</t>
  </si>
  <si>
    <t>4540-205 AROUCA</t>
  </si>
  <si>
    <t>521460000</t>
  </si>
  <si>
    <t>Rua Gil Vicente</t>
  </si>
  <si>
    <t>4540-153</t>
  </si>
  <si>
    <t>4540153</t>
  </si>
  <si>
    <t>4540-153 AROUCA</t>
  </si>
  <si>
    <t>Ver</t>
  </si>
  <si>
    <t>4540-320</t>
  </si>
  <si>
    <t>4540320</t>
  </si>
  <si>
    <t>4540-320 ESCARIZ</t>
  </si>
  <si>
    <t>Vila Chã</t>
  </si>
  <si>
    <t>4540-321</t>
  </si>
  <si>
    <t>4540321</t>
  </si>
  <si>
    <t>4540-321 ESCARIZ</t>
  </si>
  <si>
    <t>Campelo</t>
  </si>
  <si>
    <t>4540-755</t>
  </si>
  <si>
    <t>4540755</t>
  </si>
  <si>
    <t>4540-755 CHAVE</t>
  </si>
  <si>
    <t>4540-210</t>
  </si>
  <si>
    <t>4540210</t>
  </si>
  <si>
    <t>4540-210 BURGO</t>
  </si>
  <si>
    <t>ALBERGARIA DA SERRA</t>
  </si>
  <si>
    <t>Cabaços</t>
  </si>
  <si>
    <t>4540-015</t>
  </si>
  <si>
    <t>4540015</t>
  </si>
  <si>
    <t>4540-015 ALBERGARIA DA SERRA</t>
  </si>
  <si>
    <t>JANARDE</t>
  </si>
  <si>
    <t>Meitriz</t>
  </si>
  <si>
    <t>4540-403</t>
  </si>
  <si>
    <t>4540403</t>
  </si>
  <si>
    <t>4540-403 JANARDE</t>
  </si>
  <si>
    <t>4540-327</t>
  </si>
  <si>
    <t>4540327</t>
  </si>
  <si>
    <t>4540-327 ESCARIZ</t>
  </si>
  <si>
    <t>4540-343</t>
  </si>
  <si>
    <t>4540343</t>
  </si>
  <si>
    <t>4540-343 ESPIUNCA</t>
  </si>
  <si>
    <t>Presa de Inha</t>
  </si>
  <si>
    <t>4540-324</t>
  </si>
  <si>
    <t>4540324</t>
  </si>
  <si>
    <t>4540-324 ESCARIZ</t>
  </si>
  <si>
    <t>Melres</t>
  </si>
  <si>
    <t>4540-345</t>
  </si>
  <si>
    <t>4540345</t>
  </si>
  <si>
    <t>4540-345 ESPIUNCA</t>
  </si>
  <si>
    <t>Penedo das Eiras</t>
  </si>
  <si>
    <t>4540-217</t>
  </si>
  <si>
    <t>4540217</t>
  </si>
  <si>
    <t>4540-217 BURGO</t>
  </si>
  <si>
    <t>Serabigões</t>
  </si>
  <si>
    <t>4540-347</t>
  </si>
  <si>
    <t>4540347</t>
  </si>
  <si>
    <t>4540-347 ESPIUNCA</t>
  </si>
  <si>
    <t>Anterronde</t>
  </si>
  <si>
    <t>4540-718</t>
  </si>
  <si>
    <t>4540718</t>
  </si>
  <si>
    <t>4540-718 SANTA EULÁLIA ARC</t>
  </si>
  <si>
    <t>Quinta do Bicho</t>
  </si>
  <si>
    <t>4540-542</t>
  </si>
  <si>
    <t>4540542</t>
  </si>
  <si>
    <t>4540-542 SANTA EULÁLIA ARC</t>
  </si>
  <si>
    <t>Presa</t>
  </si>
  <si>
    <t>4540-221</t>
  </si>
  <si>
    <t>4540221</t>
  </si>
  <si>
    <t>4540-221 BURGO</t>
  </si>
  <si>
    <t>Adegas</t>
  </si>
  <si>
    <t>4540-362</t>
  </si>
  <si>
    <t>4540362</t>
  </si>
  <si>
    <t>4540-362 FERMEDO</t>
  </si>
  <si>
    <t>TROPEÇO</t>
  </si>
  <si>
    <t>4540-628</t>
  </si>
  <si>
    <t>4540628</t>
  </si>
  <si>
    <t>4540-628 TROPEÇO</t>
  </si>
  <si>
    <t>4540-629</t>
  </si>
  <si>
    <t>4540629</t>
  </si>
  <si>
    <t>4540-629 TROPEÇO</t>
  </si>
  <si>
    <t>Soto</t>
  </si>
  <si>
    <t>4540-226</t>
  </si>
  <si>
    <t>4540226</t>
  </si>
  <si>
    <t>4540-226 BURGO</t>
  </si>
  <si>
    <t>Cabeçais</t>
  </si>
  <si>
    <t>4540-367</t>
  </si>
  <si>
    <t>4540367</t>
  </si>
  <si>
    <t>4540-367 FERMEDO</t>
  </si>
  <si>
    <t>Vila Nova</t>
  </si>
  <si>
    <t>4540-228</t>
  </si>
  <si>
    <t>4540228</t>
  </si>
  <si>
    <t>4540-228 BURGO</t>
  </si>
  <si>
    <t>Moinhos do Meio</t>
  </si>
  <si>
    <t>4540-616</t>
  </si>
  <si>
    <t>4540616</t>
  </si>
  <si>
    <t>4540-616 TROPEÇO</t>
  </si>
  <si>
    <t>Cabreiros</t>
  </si>
  <si>
    <t>4540-241</t>
  </si>
  <si>
    <t>4540241</t>
  </si>
  <si>
    <t>4540-241 CABREIROS ARC</t>
  </si>
  <si>
    <t>Fojo</t>
  </si>
  <si>
    <t>4540-635</t>
  </si>
  <si>
    <t>4540635</t>
  </si>
  <si>
    <t>4540-635 TROPEÇO</t>
  </si>
  <si>
    <t>Tebilhão</t>
  </si>
  <si>
    <t>4540-244</t>
  </si>
  <si>
    <t>4540244</t>
  </si>
  <si>
    <t>4540-244 CABREIROS ARC</t>
  </si>
  <si>
    <t>Pedra Chãs</t>
  </si>
  <si>
    <t>4540-636</t>
  </si>
  <si>
    <t>4540636</t>
  </si>
  <si>
    <t>4540-636 TROPEÇO</t>
  </si>
  <si>
    <t>Vale Derradeiro</t>
  </si>
  <si>
    <t>4540-637</t>
  </si>
  <si>
    <t>4540637</t>
  </si>
  <si>
    <t>4540-637 TROPEÇO</t>
  </si>
  <si>
    <t>250401</t>
  </si>
  <si>
    <t>Rua Dom Manuel I</t>
  </si>
  <si>
    <t>4540-129</t>
  </si>
  <si>
    <t>4540129</t>
  </si>
  <si>
    <t>4540-129 AROUCA</t>
  </si>
  <si>
    <t>Ponte da Ribeira</t>
  </si>
  <si>
    <t>4540-275</t>
  </si>
  <si>
    <t>4540275</t>
  </si>
  <si>
    <t>4540-275 CHAVE</t>
  </si>
  <si>
    <t>Nabais de Baixo</t>
  </si>
  <si>
    <t>4540-312</t>
  </si>
  <si>
    <t>4540312</t>
  </si>
  <si>
    <t>4540-312 ESCARIZ</t>
  </si>
  <si>
    <t>Coval</t>
  </si>
  <si>
    <t>4540-276</t>
  </si>
  <si>
    <t>4540276</t>
  </si>
  <si>
    <t>4540-276 CHAVE</t>
  </si>
  <si>
    <t>Lugar da Vinha</t>
  </si>
  <si>
    <t>4540-659</t>
  </si>
  <si>
    <t>4540659</t>
  </si>
  <si>
    <t>4540-659 URRÔ ARC</t>
  </si>
  <si>
    <t>Bouça</t>
  </si>
  <si>
    <t>4540-262</t>
  </si>
  <si>
    <t>4540262</t>
  </si>
  <si>
    <t>4540-262 CHAVE</t>
  </si>
  <si>
    <t>Chão D\Ave</t>
  </si>
  <si>
    <t>4540-263</t>
  </si>
  <si>
    <t>4540263</t>
  </si>
  <si>
    <t>4540-263 CHAVE</t>
  </si>
  <si>
    <t>30401</t>
  </si>
  <si>
    <t>Coto Cavadinha</t>
  </si>
  <si>
    <t>4540-265</t>
  </si>
  <si>
    <t>4540265</t>
  </si>
  <si>
    <t>4540-265 CHAVE</t>
  </si>
  <si>
    <t>Coto Lomba</t>
  </si>
  <si>
    <t>4540-266</t>
  </si>
  <si>
    <t>4540266</t>
  </si>
  <si>
    <t>4540-266 CHAVE</t>
  </si>
  <si>
    <t>4540-998</t>
  </si>
  <si>
    <t>4540998</t>
  </si>
  <si>
    <t>4540-998 CHAVE</t>
  </si>
  <si>
    <t>4540-364</t>
  </si>
  <si>
    <t>4540364</t>
  </si>
  <si>
    <t>4540-364 FERMEDO</t>
  </si>
  <si>
    <t>Penso</t>
  </si>
  <si>
    <t>4540-188</t>
  </si>
  <si>
    <t>4540188</t>
  </si>
  <si>
    <t>4540-188 AROUCA</t>
  </si>
  <si>
    <t>Quinta da Mata</t>
  </si>
  <si>
    <t>Bairro</t>
  </si>
  <si>
    <t>4540-432</t>
  </si>
  <si>
    <t>4540432</t>
  </si>
  <si>
    <t>4540-432 MOLDES</t>
  </si>
  <si>
    <t>Regada</t>
  </si>
  <si>
    <t>4540-271</t>
  </si>
  <si>
    <t>4540271</t>
  </si>
  <si>
    <t>4540-271 CHAVE</t>
  </si>
  <si>
    <t>Rossio</t>
  </si>
  <si>
    <t>4540-272</t>
  </si>
  <si>
    <t>4540272</t>
  </si>
  <si>
    <t>4540-272 CHAVE</t>
  </si>
  <si>
    <t>Prechã</t>
  </si>
  <si>
    <t>4540-451</t>
  </si>
  <si>
    <t>4540451</t>
  </si>
  <si>
    <t>4540-451 MOLDES</t>
  </si>
  <si>
    <t>4540-458</t>
  </si>
  <si>
    <t>4540458</t>
  </si>
  <si>
    <t>4540-458 MOLDES</t>
  </si>
  <si>
    <t>Vila Cova</t>
  </si>
  <si>
    <t>4540-441</t>
  </si>
  <si>
    <t>4540441</t>
  </si>
  <si>
    <t>4540-441 MOLDES</t>
  </si>
  <si>
    <t>Pedreira</t>
  </si>
  <si>
    <t>4540-459</t>
  </si>
  <si>
    <t>4540459</t>
  </si>
  <si>
    <t>4540-459 MOLDES</t>
  </si>
  <si>
    <t>Pego</t>
  </si>
  <si>
    <t>4540-283</t>
  </si>
  <si>
    <t>4540283</t>
  </si>
  <si>
    <t>4540-283 COVELO DE PAIVÓ</t>
  </si>
  <si>
    <t>Regoufe</t>
  </si>
  <si>
    <t>4540-284</t>
  </si>
  <si>
    <t>4540284</t>
  </si>
  <si>
    <t>4540-284 COVELO DE PAIVÓ</t>
  </si>
  <si>
    <t>Martingo</t>
  </si>
  <si>
    <t>4540-455</t>
  </si>
  <si>
    <t>4540455</t>
  </si>
  <si>
    <t>4540-455 MOLDES</t>
  </si>
  <si>
    <t>Ilha Vedra</t>
  </si>
  <si>
    <t>4540-461</t>
  </si>
  <si>
    <t>4540461</t>
  </si>
  <si>
    <t>4540-461 MOLDES</t>
  </si>
  <si>
    <t>Rodos</t>
  </si>
  <si>
    <t>4540-566</t>
  </si>
  <si>
    <t>4540566</t>
  </si>
  <si>
    <t>4540-566 SANTA EULÁLIA ARC</t>
  </si>
  <si>
    <t>4540-435</t>
  </si>
  <si>
    <t>4540435</t>
  </si>
  <si>
    <t>4540-435 MOLDES</t>
  </si>
  <si>
    <t>Costas Crasto</t>
  </si>
  <si>
    <t>4540-191</t>
  </si>
  <si>
    <t>4540191</t>
  </si>
  <si>
    <t>4540-191 AROUCA</t>
  </si>
  <si>
    <t>Seara</t>
  </si>
  <si>
    <t>4540-456</t>
  </si>
  <si>
    <t>4540456</t>
  </si>
  <si>
    <t>4540-456 MOLDES</t>
  </si>
  <si>
    <t>Belide</t>
  </si>
  <si>
    <t>4540-297</t>
  </si>
  <si>
    <t>4540297</t>
  </si>
  <si>
    <t>4540-297 ESCARIZ</t>
  </si>
  <si>
    <t>ALVARENGA ARC</t>
  </si>
  <si>
    <t>Carvalhinho</t>
  </si>
  <si>
    <t>4540-027</t>
  </si>
  <si>
    <t>4540027</t>
  </si>
  <si>
    <t>4540-027 ALVARENGA ARC</t>
  </si>
  <si>
    <t>515890000</t>
  </si>
  <si>
    <t>Rua Padre António Vieira</t>
  </si>
  <si>
    <t>4540-158</t>
  </si>
  <si>
    <t>4540158</t>
  </si>
  <si>
    <t>4540-158 AROUCA</t>
  </si>
  <si>
    <t>Pombal</t>
  </si>
  <si>
    <t>4540-053</t>
  </si>
  <si>
    <t>4540053</t>
  </si>
  <si>
    <t>4540-053 ALVARENGA ARC</t>
  </si>
  <si>
    <t>Rossado</t>
  </si>
  <si>
    <t>4540-661</t>
  </si>
  <si>
    <t>4540661</t>
  </si>
  <si>
    <t>4540-661 URRÔ ARC</t>
  </si>
  <si>
    <t>Cruzeiro</t>
  </si>
  <si>
    <t>4540-302</t>
  </si>
  <si>
    <t>4540302</t>
  </si>
  <si>
    <t>4540-302 ESCARIZ</t>
  </si>
  <si>
    <t>515980000</t>
  </si>
  <si>
    <t>Rua Arnaldo Lhamas</t>
  </si>
  <si>
    <t>Lebrém</t>
  </si>
  <si>
    <t>4540-060</t>
  </si>
  <si>
    <t>4540060</t>
  </si>
  <si>
    <t>4540-060 ALVARENGA ARC</t>
  </si>
  <si>
    <t>4540-305</t>
  </si>
  <si>
    <t>4540305</t>
  </si>
  <si>
    <t>4540-305 ESCARIZ</t>
  </si>
  <si>
    <t>Inha</t>
  </si>
  <si>
    <t>4540-306</t>
  </si>
  <si>
    <t>4540306</t>
  </si>
  <si>
    <t>4540-306 ESCARIZ</t>
  </si>
  <si>
    <t>Juntas</t>
  </si>
  <si>
    <t>4540-307</t>
  </si>
  <si>
    <t>4540307</t>
  </si>
  <si>
    <t>4540-307 ESCARIZ</t>
  </si>
  <si>
    <t>Lameiros</t>
  </si>
  <si>
    <t>4540-308</t>
  </si>
  <si>
    <t>4540308</t>
  </si>
  <si>
    <t>4540-308 ESCARIZ</t>
  </si>
  <si>
    <t>Londral</t>
  </si>
  <si>
    <t>4540-309</t>
  </si>
  <si>
    <t>4540309</t>
  </si>
  <si>
    <t>4540-309 ESCARIZ</t>
  </si>
  <si>
    <t>Penedos</t>
  </si>
  <si>
    <t>4540-730</t>
  </si>
  <si>
    <t>4540730</t>
  </si>
  <si>
    <t>4540-730 VÁRZEA ARC</t>
  </si>
  <si>
    <t>4540-311</t>
  </si>
  <si>
    <t>4540311</t>
  </si>
  <si>
    <t>4540-311 ESCARIZ</t>
  </si>
  <si>
    <t>Nabais</t>
  </si>
  <si>
    <t>4540-313</t>
  </si>
  <si>
    <t>4540313</t>
  </si>
  <si>
    <t>4540-313 ESCARIZ</t>
  </si>
  <si>
    <t>Malafaia</t>
  </si>
  <si>
    <t>4540-698</t>
  </si>
  <si>
    <t>4540698</t>
  </si>
  <si>
    <t>4540-698 VÁRZEA ARC</t>
  </si>
  <si>
    <t>Solada</t>
  </si>
  <si>
    <t>4540-315</t>
  </si>
  <si>
    <t>4540315</t>
  </si>
  <si>
    <t>4540-315 ESCARIZ</t>
  </si>
  <si>
    <t>Avessada</t>
  </si>
  <si>
    <t>4540-239</t>
  </si>
  <si>
    <t>4540239</t>
  </si>
  <si>
    <t>4540-239 BURGO</t>
  </si>
  <si>
    <t>SÃO MIGUEL DO MATO ARC</t>
  </si>
  <si>
    <t>Gala</t>
  </si>
  <si>
    <t>4540-576</t>
  </si>
  <si>
    <t>4540576</t>
  </si>
  <si>
    <t>4540-576 SÃO MIGUEL DO MATO ARC</t>
  </si>
  <si>
    <t>Rompida</t>
  </si>
  <si>
    <t>4540-700</t>
  </si>
  <si>
    <t>4540700</t>
  </si>
  <si>
    <t>4540-700 BURGO</t>
  </si>
  <si>
    <t>4540-701</t>
  </si>
  <si>
    <t>4540701</t>
  </si>
  <si>
    <t>4540-701 BURGO</t>
  </si>
  <si>
    <t>Forno da Telha</t>
  </si>
  <si>
    <t>Alto da Portela</t>
  </si>
  <si>
    <t>Longra</t>
  </si>
  <si>
    <t>4540-022</t>
  </si>
  <si>
    <t>4540022</t>
  </si>
  <si>
    <t>4540-022 ALVARENGA ARC</t>
  </si>
  <si>
    <t>4540-322</t>
  </si>
  <si>
    <t>4540322</t>
  </si>
  <si>
    <t>4540-322 ESCARIZ</t>
  </si>
  <si>
    <t>Urbanização Vista Alegre</t>
  </si>
  <si>
    <t>4540-429</t>
  </si>
  <si>
    <t>4540429</t>
  </si>
  <si>
    <t>4540-429 MANSORES</t>
  </si>
  <si>
    <t>Albergaria da Serra</t>
  </si>
  <si>
    <t>4540-011</t>
  </si>
  <si>
    <t>4540011</t>
  </si>
  <si>
    <t>4540-011 ALBERGARIA DA SERRA</t>
  </si>
  <si>
    <t>4540-012</t>
  </si>
  <si>
    <t>4540012</t>
  </si>
  <si>
    <t>4540-012 ALBERGARIA DA SERRA</t>
  </si>
  <si>
    <t>Mizarela</t>
  </si>
  <si>
    <t>4540-013</t>
  </si>
  <si>
    <t>4540013</t>
  </si>
  <si>
    <t>4540-013 ALBERGARIA DA SERRA</t>
  </si>
  <si>
    <t>Espiunca</t>
  </si>
  <si>
    <t>4540-344</t>
  </si>
  <si>
    <t>4540344</t>
  </si>
  <si>
    <t>4540-344 ESPIUNCA</t>
  </si>
  <si>
    <t>Albisqueiros</t>
  </si>
  <si>
    <t>4540-021</t>
  </si>
  <si>
    <t>4540021</t>
  </si>
  <si>
    <t>4540-021 ALVARENGA ARC</t>
  </si>
  <si>
    <t>Ponta do Rêgo</t>
  </si>
  <si>
    <t>4540-346</t>
  </si>
  <si>
    <t>4540346</t>
  </si>
  <si>
    <t>4540-346 ESPIUNCA</t>
  </si>
  <si>
    <t>Bouças</t>
  </si>
  <si>
    <t>4540-023</t>
  </si>
  <si>
    <t>4540023</t>
  </si>
  <si>
    <t>4540-023 ALVARENGA ARC</t>
  </si>
  <si>
    <t>4540-348</t>
  </si>
  <si>
    <t>4540348</t>
  </si>
  <si>
    <t>4540-348 ESPIUNCA</t>
  </si>
  <si>
    <t>Vila Viçosa</t>
  </si>
  <si>
    <t>4540-349</t>
  </si>
  <si>
    <t>4540349</t>
  </si>
  <si>
    <t>4540-349 ESPIUNCA</t>
  </si>
  <si>
    <t>Abrunhal</t>
  </si>
  <si>
    <t>4540-361</t>
  </si>
  <si>
    <t>4540361</t>
  </si>
  <si>
    <t>4540-361 FERMEDO</t>
  </si>
  <si>
    <t>Carreiros</t>
  </si>
  <si>
    <t>4540-026</t>
  </si>
  <si>
    <t>4540026</t>
  </si>
  <si>
    <t>4540-026 ALVARENGA ARC</t>
  </si>
  <si>
    <t>Adro</t>
  </si>
  <si>
    <t>4540-363</t>
  </si>
  <si>
    <t>4540363</t>
  </si>
  <si>
    <t>4540-363 FERMEDO</t>
  </si>
  <si>
    <t>Arroteia</t>
  </si>
  <si>
    <t>Balaído</t>
  </si>
  <si>
    <t>4540-365</t>
  </si>
  <si>
    <t>4540365</t>
  </si>
  <si>
    <t>4540-365 FERMEDO</t>
  </si>
  <si>
    <t>Chieira</t>
  </si>
  <si>
    <t>4540-031</t>
  </si>
  <si>
    <t>4540031</t>
  </si>
  <si>
    <t>4540-031 ALVARENGA ARC</t>
  </si>
  <si>
    <t>Coelheiros</t>
  </si>
  <si>
    <t>4540-032</t>
  </si>
  <si>
    <t>4540032</t>
  </si>
  <si>
    <t>4540-032 ALVARENGA ARC</t>
  </si>
  <si>
    <t>4540-368</t>
  </si>
  <si>
    <t>4540368</t>
  </si>
  <si>
    <t>4540-368 FERMEDO</t>
  </si>
  <si>
    <t>4540-504</t>
  </si>
  <si>
    <t>4540504</t>
  </si>
  <si>
    <t>4540-504 ROSSAS ARC</t>
  </si>
  <si>
    <t>4540-370</t>
  </si>
  <si>
    <t>4540370</t>
  </si>
  <si>
    <t>4540-370 FERMEDO</t>
  </si>
  <si>
    <t>Cavaco</t>
  </si>
  <si>
    <t>4540-371</t>
  </si>
  <si>
    <t>4540371</t>
  </si>
  <si>
    <t>4540-371 FERMEDO</t>
  </si>
  <si>
    <t>Eidim</t>
  </si>
  <si>
    <t>4540-506</t>
  </si>
  <si>
    <t>4540506</t>
  </si>
  <si>
    <t>4540-506 ROSSAS ARC</t>
  </si>
  <si>
    <t>Fonte</t>
  </si>
  <si>
    <t>4540-507</t>
  </si>
  <si>
    <t>4540507</t>
  </si>
  <si>
    <t>4540-507 ROSSAS ARC</t>
  </si>
  <si>
    <t>4540-180</t>
  </si>
  <si>
    <t>4540180</t>
  </si>
  <si>
    <t>4540-180 AROUCA</t>
  </si>
  <si>
    <t>4540-375</t>
  </si>
  <si>
    <t>4540375</t>
  </si>
  <si>
    <t>4540-375 FERMEDO</t>
  </si>
  <si>
    <t>Palmagem</t>
  </si>
  <si>
    <t>4540-041</t>
  </si>
  <si>
    <t>4540041</t>
  </si>
  <si>
    <t>4540-041 ALVARENGA ARC</t>
  </si>
  <si>
    <t>4540-042</t>
  </si>
  <si>
    <t>4540042</t>
  </si>
  <si>
    <t>4540-042 ALVARENGA ARC</t>
  </si>
  <si>
    <t>Pirraça</t>
  </si>
  <si>
    <t>4540-043</t>
  </si>
  <si>
    <t>4540043</t>
  </si>
  <si>
    <t>4540-043 ALVARENGA ARC</t>
  </si>
  <si>
    <t>4540-044</t>
  </si>
  <si>
    <t>4540044</t>
  </si>
  <si>
    <t>4540-044 ALVARENGA ARC</t>
  </si>
  <si>
    <t>4540-045</t>
  </si>
  <si>
    <t>4540045</t>
  </si>
  <si>
    <t>4540-045 ALVARENGA ARC</t>
  </si>
  <si>
    <t>Santo</t>
  </si>
  <si>
    <t>4540-046</t>
  </si>
  <si>
    <t>4540046</t>
  </si>
  <si>
    <t>4540-046 ALVARENGA ARC</t>
  </si>
  <si>
    <t>Alto da Estrada</t>
  </si>
  <si>
    <t>4540-202</t>
  </si>
  <si>
    <t>4540202</t>
  </si>
  <si>
    <t>4540-202 BURGO</t>
  </si>
  <si>
    <t>Trancoso</t>
  </si>
  <si>
    <t>4540-048</t>
  </si>
  <si>
    <t>4540048</t>
  </si>
  <si>
    <t>4540-048 ALVARENGA ARC</t>
  </si>
  <si>
    <t>Santa Eulália</t>
  </si>
  <si>
    <t>4540-751</t>
  </si>
  <si>
    <t>4540751</t>
  </si>
  <si>
    <t>4540-751 CHAVE</t>
  </si>
  <si>
    <t>4540-752</t>
  </si>
  <si>
    <t>4540752</t>
  </si>
  <si>
    <t>4540-752 CHAVE</t>
  </si>
  <si>
    <t>Ruival</t>
  </si>
  <si>
    <t>4540-207</t>
  </si>
  <si>
    <t>4540207</t>
  </si>
  <si>
    <t>4540-207 BURGO</t>
  </si>
  <si>
    <t>4540-754</t>
  </si>
  <si>
    <t>4540754</t>
  </si>
  <si>
    <t>4540-754 CHAVE</t>
  </si>
  <si>
    <t>Vilar de Servos</t>
  </si>
  <si>
    <t>4540-062</t>
  </si>
  <si>
    <t>4540062</t>
  </si>
  <si>
    <t>4540-062 ALVARENGA ARC</t>
  </si>
  <si>
    <t>4540-761</t>
  </si>
  <si>
    <t>4540761</t>
  </si>
  <si>
    <t>4540-761 MANSORES</t>
  </si>
  <si>
    <t>4540-055</t>
  </si>
  <si>
    <t>4540055</t>
  </si>
  <si>
    <t>4540-055 ALVARENGA ARC</t>
  </si>
  <si>
    <t>Vilares</t>
  </si>
  <si>
    <t>4540-056</t>
  </si>
  <si>
    <t>4540056</t>
  </si>
  <si>
    <t>4540-056 ALVARENGA ARC</t>
  </si>
  <si>
    <t>Vilarinho</t>
  </si>
  <si>
    <t>4540-257</t>
  </si>
  <si>
    <t>4540257</t>
  </si>
  <si>
    <t>4540-257 CANELAS ARC</t>
  </si>
  <si>
    <t>4540-214</t>
  </si>
  <si>
    <t>4540214</t>
  </si>
  <si>
    <t>4540-214 BURGO</t>
  </si>
  <si>
    <t>100401</t>
  </si>
  <si>
    <t>Rua Doutor Maurício Pereira Pinto</t>
  </si>
  <si>
    <t>4540-135</t>
  </si>
  <si>
    <t>4540135</t>
  </si>
  <si>
    <t>4540-135 AROUCA</t>
  </si>
  <si>
    <t>Olival da Velha</t>
  </si>
  <si>
    <t>4540-216</t>
  </si>
  <si>
    <t>4540216</t>
  </si>
  <si>
    <t>4540-216 BURGO</t>
  </si>
  <si>
    <t>Malhada</t>
  </si>
  <si>
    <t>4540-532</t>
  </si>
  <si>
    <t>4540532</t>
  </si>
  <si>
    <t>4540-532 SANTA EULÁLIA ARC</t>
  </si>
  <si>
    <t>Pimenta</t>
  </si>
  <si>
    <t>120401</t>
  </si>
  <si>
    <t>4540-126</t>
  </si>
  <si>
    <t>4540126</t>
  </si>
  <si>
    <t>4540-126 AROUCA</t>
  </si>
  <si>
    <t>130401</t>
  </si>
  <si>
    <t>Praça Doutor Sá Carneiro</t>
  </si>
  <si>
    <t>4540-111</t>
  </si>
  <si>
    <t>4540111</t>
  </si>
  <si>
    <t>4540-111 AROUCA</t>
  </si>
  <si>
    <t>Leirinhas</t>
  </si>
  <si>
    <t>4540-555</t>
  </si>
  <si>
    <t>4540555</t>
  </si>
  <si>
    <t>4540-555 SANTA EULÁLIA ARC</t>
  </si>
  <si>
    <t>Soutinho</t>
  </si>
  <si>
    <t>4540-554</t>
  </si>
  <si>
    <t>4540554</t>
  </si>
  <si>
    <t>4540-554 SANTA EULÁLIA ARC</t>
  </si>
  <si>
    <t>160401</t>
  </si>
  <si>
    <t>4540-113</t>
  </si>
  <si>
    <t>4540113</t>
  </si>
  <si>
    <t>4540-113 AROUCA</t>
  </si>
  <si>
    <t>162730000</t>
  </si>
  <si>
    <t>Rua Doutora Salomé Martingo</t>
  </si>
  <si>
    <t>4540-149</t>
  </si>
  <si>
    <t>4540149</t>
  </si>
  <si>
    <t>4540-149 AROUCA</t>
  </si>
  <si>
    <t>170401</t>
  </si>
  <si>
    <t>Rua Doutor Coelho da Rocha</t>
  </si>
  <si>
    <t>4540-121</t>
  </si>
  <si>
    <t>4540121</t>
  </si>
  <si>
    <t>4540-121 AROUCA</t>
  </si>
  <si>
    <t>180401</t>
  </si>
  <si>
    <t>Rua Doutor Teixeira de Brito</t>
  </si>
  <si>
    <t>4540-137</t>
  </si>
  <si>
    <t>4540137</t>
  </si>
  <si>
    <t>4540-137 AROUCA</t>
  </si>
  <si>
    <t>Sub Ribes</t>
  </si>
  <si>
    <t>4540-227</t>
  </si>
  <si>
    <t>4540227</t>
  </si>
  <si>
    <t>4540-227 BURGO</t>
  </si>
  <si>
    <t>Ponte da Pedra</t>
  </si>
  <si>
    <t>4540-632</t>
  </si>
  <si>
    <t>4540632</t>
  </si>
  <si>
    <t>4540-632 TROPEÇO</t>
  </si>
  <si>
    <t>20020401</t>
  </si>
  <si>
    <t>Rua Mourisca</t>
  </si>
  <si>
    <t>4540-099</t>
  </si>
  <si>
    <t>4540099</t>
  </si>
  <si>
    <t>4540-099 AROUCA</t>
  </si>
  <si>
    <t>20030401</t>
  </si>
  <si>
    <t>Rua Maria Rosa do Sacramento</t>
  </si>
  <si>
    <t>4540-098</t>
  </si>
  <si>
    <t>4540098</t>
  </si>
  <si>
    <t>4540-098 AROUCA</t>
  </si>
  <si>
    <t>Barrol</t>
  </si>
  <si>
    <t>4540-605</t>
  </si>
  <si>
    <t>4540605</t>
  </si>
  <si>
    <t>4540-605 TROPEÇO</t>
  </si>
  <si>
    <t>20401</t>
  </si>
  <si>
    <t>Rua Mouzinho da Silveira</t>
  </si>
  <si>
    <t>4540-141</t>
  </si>
  <si>
    <t>4540141</t>
  </si>
  <si>
    <t>4540-141 AROUCA</t>
  </si>
  <si>
    <t>210401</t>
  </si>
  <si>
    <t>Avenida das Escolas</t>
  </si>
  <si>
    <t>4540-103</t>
  </si>
  <si>
    <t>4540103</t>
  </si>
  <si>
    <t>4540-103 AROUCA</t>
  </si>
  <si>
    <t>220401</t>
  </si>
  <si>
    <t>Rua António Almeida Brandão</t>
  </si>
  <si>
    <t>4540-119</t>
  </si>
  <si>
    <t>4540119</t>
  </si>
  <si>
    <t>4540-119 AROUCA</t>
  </si>
  <si>
    <t>Cimo Vila</t>
  </si>
  <si>
    <t>4540-609</t>
  </si>
  <si>
    <t>4540609</t>
  </si>
  <si>
    <t>4540-609 TROPEÇO</t>
  </si>
  <si>
    <t>Estreitinha</t>
  </si>
  <si>
    <t>4540-253</t>
  </si>
  <si>
    <t>4540253</t>
  </si>
  <si>
    <t>4540-253 CANELAS ARC</t>
  </si>
  <si>
    <t>Fim-de-Vila</t>
  </si>
  <si>
    <t>4540-611</t>
  </si>
  <si>
    <t>4540611</t>
  </si>
  <si>
    <t>4540-611 TROPEÇO</t>
  </si>
  <si>
    <t>25768100</t>
  </si>
  <si>
    <t>Rua Mafalda Valente</t>
  </si>
  <si>
    <t>4540-197</t>
  </si>
  <si>
    <t>4540197</t>
  </si>
  <si>
    <t>4540-197 AROUCA</t>
  </si>
  <si>
    <t>Lamas</t>
  </si>
  <si>
    <t>4540-613</t>
  </si>
  <si>
    <t>4540613</t>
  </si>
  <si>
    <t>4540-613 TROPEÇO</t>
  </si>
  <si>
    <t>Lomba Meio</t>
  </si>
  <si>
    <t>4540-614</t>
  </si>
  <si>
    <t>4540614</t>
  </si>
  <si>
    <t>4540-614 TROPEÇO</t>
  </si>
  <si>
    <t>4540-615</t>
  </si>
  <si>
    <t>4540615</t>
  </si>
  <si>
    <t>4540-615 TROPEÇO</t>
  </si>
  <si>
    <t>Panaceira</t>
  </si>
  <si>
    <t>Pinheiral</t>
  </si>
  <si>
    <t>4540-666</t>
  </si>
  <si>
    <t>4540666</t>
  </si>
  <si>
    <t>4540-666 URRÔ ARC</t>
  </si>
  <si>
    <t>Pousadouro</t>
  </si>
  <si>
    <t>4540-618</t>
  </si>
  <si>
    <t>4540618</t>
  </si>
  <si>
    <t>4540-618 TROPEÇO</t>
  </si>
  <si>
    <t>4540-619</t>
  </si>
  <si>
    <t>4540619</t>
  </si>
  <si>
    <t>4540-619 TROPEÇO</t>
  </si>
  <si>
    <t>4540-620</t>
  </si>
  <si>
    <t>4540620</t>
  </si>
  <si>
    <t>4540-620 TROPEÇO</t>
  </si>
  <si>
    <t>Rigueiras</t>
  </si>
  <si>
    <t>4540-621</t>
  </si>
  <si>
    <t>4540621</t>
  </si>
  <si>
    <t>4540-621 TROPEÇO</t>
  </si>
  <si>
    <t>São João</t>
  </si>
  <si>
    <t>4540-622</t>
  </si>
  <si>
    <t>4540622</t>
  </si>
  <si>
    <t>4540-622 TROPEÇO</t>
  </si>
  <si>
    <t>Seixido</t>
  </si>
  <si>
    <t>4540-623</t>
  </si>
  <si>
    <t>4540623</t>
  </si>
  <si>
    <t>4540-623 TROPEÇO</t>
  </si>
  <si>
    <t>360401</t>
  </si>
  <si>
    <t>Travessa da Alameda</t>
  </si>
  <si>
    <t>4540-147</t>
  </si>
  <si>
    <t>4540147</t>
  </si>
  <si>
    <t>4540-147 AROUCA</t>
  </si>
  <si>
    <t>Vala</t>
  </si>
  <si>
    <t>4540-625</t>
  </si>
  <si>
    <t>4540625</t>
  </si>
  <si>
    <t>4540-625 TROPEÇO</t>
  </si>
  <si>
    <t>4540-626</t>
  </si>
  <si>
    <t>4540626</t>
  </si>
  <si>
    <t>4540-626 TROPEÇO</t>
  </si>
  <si>
    <t>Vergadelas</t>
  </si>
  <si>
    <t>4540-627</t>
  </si>
  <si>
    <t>4540627</t>
  </si>
  <si>
    <t>4540-627 TROPEÇO</t>
  </si>
  <si>
    <t>Bugiganga</t>
  </si>
  <si>
    <t>4540-641</t>
  </si>
  <si>
    <t>4540641</t>
  </si>
  <si>
    <t>4540-641 URRÔ ARC</t>
  </si>
  <si>
    <t>Campo das Carvalhas</t>
  </si>
  <si>
    <t>4540-642</t>
  </si>
  <si>
    <t>4540642</t>
  </si>
  <si>
    <t>4540-642 URRÔ ARC</t>
  </si>
  <si>
    <t>Casais Maria</t>
  </si>
  <si>
    <t>4540-643</t>
  </si>
  <si>
    <t>4540643</t>
  </si>
  <si>
    <t>4540-643 URRÔ ARC</t>
  </si>
  <si>
    <t>410401</t>
  </si>
  <si>
    <t>Avenida dos Descobrimentos</t>
  </si>
  <si>
    <t>4540-104</t>
  </si>
  <si>
    <t>4540104</t>
  </si>
  <si>
    <t>4540-104 AROUCA</t>
  </si>
  <si>
    <t>Cela</t>
  </si>
  <si>
    <t>4540-645</t>
  </si>
  <si>
    <t>4540645</t>
  </si>
  <si>
    <t>4540-645 URRÔ ARC</t>
  </si>
  <si>
    <t>430401</t>
  </si>
  <si>
    <t>Rua Olival da Granja</t>
  </si>
  <si>
    <t>4540-142</t>
  </si>
  <si>
    <t>4540142</t>
  </si>
  <si>
    <t>4540-142 AROUCA</t>
  </si>
  <si>
    <t>Jugueiras</t>
  </si>
  <si>
    <t>4540-648</t>
  </si>
  <si>
    <t>4540648</t>
  </si>
  <si>
    <t>4540-648 URRÔ ARC</t>
  </si>
  <si>
    <t>Jugueiros</t>
  </si>
  <si>
    <t>4540-692</t>
  </si>
  <si>
    <t>4540692</t>
  </si>
  <si>
    <t>4540-692 VÁRZEA ARC</t>
  </si>
  <si>
    <t>460401</t>
  </si>
  <si>
    <t>Rua Carlos Alves</t>
  </si>
  <si>
    <t>4540-120</t>
  </si>
  <si>
    <t>4540120</t>
  </si>
  <si>
    <t>4540-120 AROUCA</t>
  </si>
  <si>
    <t>470401</t>
  </si>
  <si>
    <t>Rua Doutor Simões Junior</t>
  </si>
  <si>
    <t>4540-136</t>
  </si>
  <si>
    <t>4540136</t>
  </si>
  <si>
    <t>4540-136 AROUCA</t>
  </si>
  <si>
    <t>Nogueiro</t>
  </si>
  <si>
    <t>4540-652</t>
  </si>
  <si>
    <t>4540652</t>
  </si>
  <si>
    <t>4540-652 URRÔ ARC</t>
  </si>
  <si>
    <t>Pinhal</t>
  </si>
  <si>
    <t>4540-653</t>
  </si>
  <si>
    <t>4540653</t>
  </si>
  <si>
    <t>4540-653 URRÔ ARC</t>
  </si>
  <si>
    <t>Cimo da Inha</t>
  </si>
  <si>
    <t>4540-299</t>
  </si>
  <si>
    <t>4540299</t>
  </si>
  <si>
    <t>4540-299 ESCARIZ</t>
  </si>
  <si>
    <t>São Lourenço</t>
  </si>
  <si>
    <t>4540-655</t>
  </si>
  <si>
    <t>4540655</t>
  </si>
  <si>
    <t>4540-655 URRÔ ARC</t>
  </si>
  <si>
    <t>Casal Bom</t>
  </si>
  <si>
    <t>4540-564</t>
  </si>
  <si>
    <t>4540564</t>
  </si>
  <si>
    <t>4540-564 SANTA EULÁLIA ARC</t>
  </si>
  <si>
    <t>515910000</t>
  </si>
  <si>
    <t>Rua Dom João I</t>
  </si>
  <si>
    <t>4540-195</t>
  </si>
  <si>
    <t>4540195</t>
  </si>
  <si>
    <t>4540-195 AROUCA</t>
  </si>
  <si>
    <t>4540-303</t>
  </si>
  <si>
    <t>4540303</t>
  </si>
  <si>
    <t>4540-303 ESCARIZ</t>
  </si>
  <si>
    <t>Souto Rei</t>
  </si>
  <si>
    <t>4540-658</t>
  </si>
  <si>
    <t>4540658</t>
  </si>
  <si>
    <t>4540-658 URRÔ ARC</t>
  </si>
  <si>
    <t>Urrô</t>
  </si>
  <si>
    <t>Sorregos</t>
  </si>
  <si>
    <t>4540-061</t>
  </si>
  <si>
    <t>4540061</t>
  </si>
  <si>
    <t>4540-061 ALVARENGA ARC</t>
  </si>
  <si>
    <t>Caracuste</t>
  </si>
  <si>
    <t>4540-672</t>
  </si>
  <si>
    <t>4540672</t>
  </si>
  <si>
    <t>4540-672 VÁRZEA ARC</t>
  </si>
  <si>
    <t>Moledo</t>
  </si>
  <si>
    <t>Cimo da Costeira</t>
  </si>
  <si>
    <t>4540-674</t>
  </si>
  <si>
    <t>4540674</t>
  </si>
  <si>
    <t>4540-674 VÁRZEA ARC</t>
  </si>
  <si>
    <t>Figueiras</t>
  </si>
  <si>
    <t>4540-675</t>
  </si>
  <si>
    <t>4540675</t>
  </si>
  <si>
    <t>4540-675 VÁRZEA ARC</t>
  </si>
  <si>
    <t>Vide</t>
  </si>
  <si>
    <t>4540-677</t>
  </si>
  <si>
    <t>4540677</t>
  </si>
  <si>
    <t>4540-677 VÁRZEA ARC</t>
  </si>
  <si>
    <t>516100000</t>
  </si>
  <si>
    <t>Rua de Cancelo</t>
  </si>
  <si>
    <t>4540-172</t>
  </si>
  <si>
    <t>4540172</t>
  </si>
  <si>
    <t>4540-172 AROUCA</t>
  </si>
  <si>
    <t>Mato</t>
  </si>
  <si>
    <t>4540-679</t>
  </si>
  <si>
    <t>4540679</t>
  </si>
  <si>
    <t>4540-679 VÁRZEA ARC</t>
  </si>
  <si>
    <t>Meal</t>
  </si>
  <si>
    <t>4540-680</t>
  </si>
  <si>
    <t>4540680</t>
  </si>
  <si>
    <t>4540-680 VÁRZEA ARC</t>
  </si>
  <si>
    <t>Mirante</t>
  </si>
  <si>
    <t>Pedra Má</t>
  </si>
  <si>
    <t>4540-682</t>
  </si>
  <si>
    <t>4540682</t>
  </si>
  <si>
    <t>4540-682 VÁRZEA ARC</t>
  </si>
  <si>
    <t>Remolha</t>
  </si>
  <si>
    <t>4540-683</t>
  </si>
  <si>
    <t>4540683</t>
  </si>
  <si>
    <t>4540-683 VÁRZEA ARC</t>
  </si>
  <si>
    <t>São Paio</t>
  </si>
  <si>
    <t>4540-684</t>
  </si>
  <si>
    <t>4540684</t>
  </si>
  <si>
    <t>4540-684 VÁRZEA ARC</t>
  </si>
  <si>
    <t>Sanfins</t>
  </si>
  <si>
    <t>4540-685</t>
  </si>
  <si>
    <t>4540685</t>
  </si>
  <si>
    <t>4540-685 VÁRZEA ARC</t>
  </si>
  <si>
    <t>Souto da Igreja</t>
  </si>
  <si>
    <t>4540-686</t>
  </si>
  <si>
    <t>4540686</t>
  </si>
  <si>
    <t>4540-686 VÁRZEA ARC</t>
  </si>
  <si>
    <t>Vinha do Souto</t>
  </si>
  <si>
    <t>4540-687</t>
  </si>
  <si>
    <t>4540687</t>
  </si>
  <si>
    <t>4540-687 VÁRZEA ARC</t>
  </si>
  <si>
    <t>Cumieira</t>
  </si>
  <si>
    <t>4540-510</t>
  </si>
  <si>
    <t>4540510</t>
  </si>
  <si>
    <t>4540-510 ROSSAS ARC</t>
  </si>
  <si>
    <t>4540-731</t>
  </si>
  <si>
    <t>4540731</t>
  </si>
  <si>
    <t>4540-731 VÁRZEA ARC</t>
  </si>
  <si>
    <t>521620000</t>
  </si>
  <si>
    <t>Rua Nuno Álvares Pereira</t>
  </si>
  <si>
    <t>4540-169</t>
  </si>
  <si>
    <t>4540169</t>
  </si>
  <si>
    <t>4540-169 AROUCA</t>
  </si>
  <si>
    <t>Picoto</t>
  </si>
  <si>
    <t>Paradinha</t>
  </si>
  <si>
    <t>4540-063</t>
  </si>
  <si>
    <t>4540063</t>
  </si>
  <si>
    <t>4540-063 ALVARENGA ARC</t>
  </si>
  <si>
    <t>521710000</t>
  </si>
  <si>
    <t>Calçada das Costeiras</t>
  </si>
  <si>
    <t>Tâmara</t>
  </si>
  <si>
    <t>4540-665</t>
  </si>
  <si>
    <t>4540665</t>
  </si>
  <si>
    <t>4540-665 URRÔ ARC</t>
  </si>
  <si>
    <t>Torneiro</t>
  </si>
  <si>
    <t>4540-418</t>
  </si>
  <si>
    <t>4540418</t>
  </si>
  <si>
    <t>4540-418 MANSORES</t>
  </si>
  <si>
    <t>Chãos</t>
  </si>
  <si>
    <t>4540-527</t>
  </si>
  <si>
    <t>4540527</t>
  </si>
  <si>
    <t>4540-527 SANTA EULÁLIA ARC</t>
  </si>
  <si>
    <t>4540-024</t>
  </si>
  <si>
    <t>4540024</t>
  </si>
  <si>
    <t>4540-024 ALVARENGA ARC</t>
  </si>
  <si>
    <t>576640000</t>
  </si>
  <si>
    <t>Estrada Municipal</t>
  </si>
  <si>
    <t>4540-159</t>
  </si>
  <si>
    <t>4540159</t>
  </si>
  <si>
    <t>4540-159 AROUCA</t>
  </si>
  <si>
    <t>60401</t>
  </si>
  <si>
    <t>Rua Padre Adriano Sousa Moreira</t>
  </si>
  <si>
    <t>4540-143</t>
  </si>
  <si>
    <t>4540143</t>
  </si>
  <si>
    <t>4540-143 AROUCA</t>
  </si>
  <si>
    <t>Marvão</t>
  </si>
  <si>
    <t>4540-708</t>
  </si>
  <si>
    <t>4540708</t>
  </si>
  <si>
    <t>4540-708 BURGO</t>
  </si>
  <si>
    <t>4540-028</t>
  </si>
  <si>
    <t>4540028</t>
  </si>
  <si>
    <t>4540-028 ALVARENGA ARC</t>
  </si>
  <si>
    <t>80401</t>
  </si>
  <si>
    <t>Rua Doutor Figueiredo Sobrinho</t>
  </si>
  <si>
    <t>4540-133</t>
  </si>
  <si>
    <t>4540133</t>
  </si>
  <si>
    <t>4540-133 AROUCA</t>
  </si>
  <si>
    <t>Chã</t>
  </si>
  <si>
    <t>4540-030</t>
  </si>
  <si>
    <t>4540030</t>
  </si>
  <si>
    <t>4540-030 ALVARENGA ARC</t>
  </si>
  <si>
    <t>Calçadas</t>
  </si>
  <si>
    <t>4540-171</t>
  </si>
  <si>
    <t>4540171</t>
  </si>
  <si>
    <t>4540-171 AROUCA</t>
  </si>
  <si>
    <t>Malhadoura</t>
  </si>
  <si>
    <t>4540-535</t>
  </si>
  <si>
    <t>4540535</t>
  </si>
  <si>
    <t>4540-535 SANTA EULÁLIA ARC</t>
  </si>
  <si>
    <t>Carvalhal Redondo</t>
  </si>
  <si>
    <t>4540-369</t>
  </si>
  <si>
    <t>4540369</t>
  </si>
  <si>
    <t>4540-369 FERMEDO</t>
  </si>
  <si>
    <t>Lavoura</t>
  </si>
  <si>
    <t>4540-035</t>
  </si>
  <si>
    <t>4540035</t>
  </si>
  <si>
    <t>4540-035 ALVARENGA ARC</t>
  </si>
  <si>
    <t>4540-175</t>
  </si>
  <si>
    <t>4540175</t>
  </si>
  <si>
    <t>4540-175 AROUCA</t>
  </si>
  <si>
    <t>Murça</t>
  </si>
  <si>
    <t>4540-539</t>
  </si>
  <si>
    <t>4540539</t>
  </si>
  <si>
    <t>4540-539 SANTA EULÁLIA ARC</t>
  </si>
  <si>
    <t>Outeiral</t>
  </si>
  <si>
    <t>4540-178</t>
  </si>
  <si>
    <t>4540178</t>
  </si>
  <si>
    <t>4540-178 AROUCA</t>
  </si>
  <si>
    <t>Travessa</t>
  </si>
  <si>
    <t>4540-508</t>
  </si>
  <si>
    <t>4540508</t>
  </si>
  <si>
    <t>4540-508 ROSSAS ARC</t>
  </si>
  <si>
    <t>Pade</t>
  </si>
  <si>
    <t>4540-040</t>
  </si>
  <si>
    <t>4540040</t>
  </si>
  <si>
    <t>4540-040 ALVARENGA ARC</t>
  </si>
  <si>
    <t>Poços Santa Eulália</t>
  </si>
  <si>
    <t>4540-543</t>
  </si>
  <si>
    <t>4540543</t>
  </si>
  <si>
    <t>4540-543 SANTA EULÁLIA ARC</t>
  </si>
  <si>
    <t>Seixal</t>
  </si>
  <si>
    <t>4540-497</t>
  </si>
  <si>
    <t>4540497</t>
  </si>
  <si>
    <t>4540-497 ROSSAS ARC</t>
  </si>
  <si>
    <t>Mosteiro</t>
  </si>
  <si>
    <t>4540-376</t>
  </si>
  <si>
    <t>4540376</t>
  </si>
  <si>
    <t>4540-376 FERMEDO</t>
  </si>
  <si>
    <t>Pias</t>
  </si>
  <si>
    <t>Orvida</t>
  </si>
  <si>
    <t>4540-378</t>
  </si>
  <si>
    <t>4540378</t>
  </si>
  <si>
    <t>4540-378 FERMEDO</t>
  </si>
  <si>
    <t>Parameira</t>
  </si>
  <si>
    <t>4540-380</t>
  </si>
  <si>
    <t>4540380</t>
  </si>
  <si>
    <t>4540-380 FERMEDO</t>
  </si>
  <si>
    <t>4540-549</t>
  </si>
  <si>
    <t>4540549</t>
  </si>
  <si>
    <t>4540-549 SANTA EULÁLIA ARC</t>
  </si>
  <si>
    <t>Presa Grande</t>
  </si>
  <si>
    <t>4540-382</t>
  </si>
  <si>
    <t>4540382</t>
  </si>
  <si>
    <t>4540-382 FERMEDO</t>
  </si>
  <si>
    <t>Carrola</t>
  </si>
  <si>
    <t>São Mamede</t>
  </si>
  <si>
    <t>4540-552</t>
  </si>
  <si>
    <t>4540552</t>
  </si>
  <si>
    <t>4540-552 SANTA EULÁLIA ARC</t>
  </si>
  <si>
    <t>Roda</t>
  </si>
  <si>
    <t>4540-384</t>
  </si>
  <si>
    <t>4540384</t>
  </si>
  <si>
    <t>4540-384 FERMEDO</t>
  </si>
  <si>
    <t>Várzeas</t>
  </si>
  <si>
    <t>4540-052</t>
  </si>
  <si>
    <t>4540052</t>
  </si>
  <si>
    <t>4540-052 ALVARENGA ARC</t>
  </si>
  <si>
    <t>Vila</t>
  </si>
  <si>
    <t>Eiriz</t>
  </si>
  <si>
    <t>4540-208</t>
  </si>
  <si>
    <t>4540208</t>
  </si>
  <si>
    <t>4540-208 BURGO</t>
  </si>
  <si>
    <t>Trás do Rio</t>
  </si>
  <si>
    <t>4540-388</t>
  </si>
  <si>
    <t>4540388</t>
  </si>
  <si>
    <t>4540-388 FERMEDO</t>
  </si>
  <si>
    <t>Vale do Conde</t>
  </si>
  <si>
    <t>4540-389</t>
  </si>
  <si>
    <t>4540389</t>
  </si>
  <si>
    <t>4540-389 FERMEDO</t>
  </si>
  <si>
    <t>Cortegaça</t>
  </si>
  <si>
    <t>4540-401</t>
  </si>
  <si>
    <t>4540401</t>
  </si>
  <si>
    <t>4540-401 JANARDE</t>
  </si>
  <si>
    <t>Lourosa Campos</t>
  </si>
  <si>
    <t>4540-211</t>
  </si>
  <si>
    <t>4540211</t>
  </si>
  <si>
    <t>4540-211 BURGO</t>
  </si>
  <si>
    <t>Silveiras</t>
  </si>
  <si>
    <t>4540-404</t>
  </si>
  <si>
    <t>4540404</t>
  </si>
  <si>
    <t>4540-404 JANARDE</t>
  </si>
  <si>
    <t>Lameira Branca</t>
  </si>
  <si>
    <t>4540-328</t>
  </si>
  <si>
    <t>4540328</t>
  </si>
  <si>
    <t>4540-328 ESCARIZ</t>
  </si>
  <si>
    <t>Agras</t>
  </si>
  <si>
    <t>4540-411</t>
  </si>
  <si>
    <t>4540411</t>
  </si>
  <si>
    <t>4540-411 MANSORES</t>
  </si>
  <si>
    <t>Avitureira</t>
  </si>
  <si>
    <t>4540-412</t>
  </si>
  <si>
    <t>4540412</t>
  </si>
  <si>
    <t>4540-412 MANSORES</t>
  </si>
  <si>
    <t>4540-413</t>
  </si>
  <si>
    <t>4540413</t>
  </si>
  <si>
    <t>4540-413 MANSORES</t>
  </si>
  <si>
    <t>4540-415</t>
  </si>
  <si>
    <t>4540415</t>
  </si>
  <si>
    <t>4540-415 MANSORES</t>
  </si>
  <si>
    <t>Povos</t>
  </si>
  <si>
    <t>4540-220</t>
  </si>
  <si>
    <t>4540220</t>
  </si>
  <si>
    <t>4540-220 BURGO</t>
  </si>
  <si>
    <t>Romariz</t>
  </si>
  <si>
    <t>4540-222</t>
  </si>
  <si>
    <t>4540222</t>
  </si>
  <si>
    <t>4540-222 BURGO</t>
  </si>
  <si>
    <t>Juncide</t>
  </si>
  <si>
    <t>4540-419</t>
  </si>
  <si>
    <t>4540419</t>
  </si>
  <si>
    <t>4540-419 MANSORES</t>
  </si>
  <si>
    <t>4540-420</t>
  </si>
  <si>
    <t>4540420</t>
  </si>
  <si>
    <t>4540-420 MANSORES</t>
  </si>
  <si>
    <t>4540-421</t>
  </si>
  <si>
    <t>4540421</t>
  </si>
  <si>
    <t>4540-421 MANSORES</t>
  </si>
  <si>
    <t>Calvalhido</t>
  </si>
  <si>
    <t>Feldreu</t>
  </si>
  <si>
    <t>Adaufe</t>
  </si>
  <si>
    <t>4540-229</t>
  </si>
  <si>
    <t>4540229</t>
  </si>
  <si>
    <t>4540-229 BURGO</t>
  </si>
  <si>
    <t>4540-434</t>
  </si>
  <si>
    <t>4540434</t>
  </si>
  <si>
    <t>4540-434 MOLDES</t>
  </si>
  <si>
    <t>Santa Bárbara</t>
  </si>
  <si>
    <t>4540-634</t>
  </si>
  <si>
    <t>4540634</t>
  </si>
  <si>
    <t>4540-634 TROPEÇO</t>
  </si>
  <si>
    <t>Cando</t>
  </si>
  <si>
    <t>4540-242</t>
  </si>
  <si>
    <t>4540242</t>
  </si>
  <si>
    <t>4540-242 CABREIROS ARC</t>
  </si>
  <si>
    <t>Celadinha</t>
  </si>
  <si>
    <t>4540-437</t>
  </si>
  <si>
    <t>4540437</t>
  </si>
  <si>
    <t>4540-437 MOLDES</t>
  </si>
  <si>
    <t>Celado</t>
  </si>
  <si>
    <t>4540-438</t>
  </si>
  <si>
    <t>4540438</t>
  </si>
  <si>
    <t>4540-438 MOLDES</t>
  </si>
  <si>
    <t>Vale Dianteiro</t>
  </si>
  <si>
    <t>4540-499</t>
  </si>
  <si>
    <t>4540499</t>
  </si>
  <si>
    <t>4540-499 ROSSAS ARC</t>
  </si>
  <si>
    <t>Cortinhas</t>
  </si>
  <si>
    <t>4540-440</t>
  </si>
  <si>
    <t>4540440</t>
  </si>
  <si>
    <t>4540-440 MOLDES</t>
  </si>
  <si>
    <t>Gamarão de Baixo</t>
  </si>
  <si>
    <t>4540-254</t>
  </si>
  <si>
    <t>4540254</t>
  </si>
  <si>
    <t>4540-254 CANELAS ARC</t>
  </si>
  <si>
    <t>4540-442</t>
  </si>
  <si>
    <t>4540442</t>
  </si>
  <si>
    <t>4540-442 MOLDES</t>
  </si>
  <si>
    <t>Espinho</t>
  </si>
  <si>
    <t>4540-443</t>
  </si>
  <si>
    <t>4540443</t>
  </si>
  <si>
    <t>4540-443 MOLDES</t>
  </si>
  <si>
    <t>4540-444</t>
  </si>
  <si>
    <t>4540444</t>
  </si>
  <si>
    <t>4540-444 MOLDES</t>
  </si>
  <si>
    <t>Moutas</t>
  </si>
  <si>
    <t>4540-667</t>
  </si>
  <si>
    <t>4540667</t>
  </si>
  <si>
    <t>4540-667 URRÔ ARC</t>
  </si>
  <si>
    <t>Granja</t>
  </si>
  <si>
    <t>4540-446</t>
  </si>
  <si>
    <t>4540446</t>
  </si>
  <si>
    <t>4540-446 MOLDES</t>
  </si>
  <si>
    <t>Chave</t>
  </si>
  <si>
    <t>4540-264</t>
  </si>
  <si>
    <t>4540264</t>
  </si>
  <si>
    <t>4540-264 CHAVE</t>
  </si>
  <si>
    <t>4540-664</t>
  </si>
  <si>
    <t>4540664</t>
  </si>
  <si>
    <t>4540-664 URRÔ ARC</t>
  </si>
  <si>
    <t>Merujal</t>
  </si>
  <si>
    <t>4540-640</t>
  </si>
  <si>
    <t>4540640</t>
  </si>
  <si>
    <t>4540-640 URRÔ ARC</t>
  </si>
  <si>
    <t>Paços</t>
  </si>
  <si>
    <t>Mirabes</t>
  </si>
  <si>
    <t>4540-268</t>
  </si>
  <si>
    <t>4540268</t>
  </si>
  <si>
    <t>4540-268 CHAVE</t>
  </si>
  <si>
    <t>Ponte Telhe</t>
  </si>
  <si>
    <t>4540-453</t>
  </si>
  <si>
    <t>4540453</t>
  </si>
  <si>
    <t>4540-453 MOLDES</t>
  </si>
  <si>
    <t>4540-454</t>
  </si>
  <si>
    <t>4540454</t>
  </si>
  <si>
    <t>4540-454 MOLDES</t>
  </si>
  <si>
    <t>Agrocha</t>
  </si>
  <si>
    <t>Serrado</t>
  </si>
  <si>
    <t>4540-457</t>
  </si>
  <si>
    <t>4540457</t>
  </si>
  <si>
    <t>4540-457 MOLDES</t>
  </si>
  <si>
    <t>Tropeço</t>
  </si>
  <si>
    <t>4540-624</t>
  </si>
  <si>
    <t>4540624</t>
  </si>
  <si>
    <t>4540-624 TROPEÇO</t>
  </si>
  <si>
    <t>Baladia</t>
  </si>
  <si>
    <t>4540-472</t>
  </si>
  <si>
    <t>4540472</t>
  </si>
  <si>
    <t>4540-472 ROSSAS ARC</t>
  </si>
  <si>
    <t>4540-473</t>
  </si>
  <si>
    <t>4540473</t>
  </si>
  <si>
    <t>4540-473 ROSSAS ARC</t>
  </si>
  <si>
    <t>Covelinha</t>
  </si>
  <si>
    <t>Camarão</t>
  </si>
  <si>
    <t>4540-474</t>
  </si>
  <si>
    <t>4540474</t>
  </si>
  <si>
    <t>4540-474 ROSSAS ARC</t>
  </si>
  <si>
    <t>4540-476</t>
  </si>
  <si>
    <t>4540476</t>
  </si>
  <si>
    <t>4540-476 ROSSAS ARC</t>
  </si>
  <si>
    <t>Cavada</t>
  </si>
  <si>
    <t>4540-477</t>
  </si>
  <si>
    <t>4540477</t>
  </si>
  <si>
    <t>4540-477 ROSSAS ARC</t>
  </si>
  <si>
    <t>Moção</t>
  </si>
  <si>
    <t>4540-565</t>
  </si>
  <si>
    <t>4540565</t>
  </si>
  <si>
    <t>4540-565 SANTA EULÁLIA ARC</t>
  </si>
  <si>
    <t>Fontela</t>
  </si>
  <si>
    <t>Pedrógão</t>
  </si>
  <si>
    <t>4540-445</t>
  </si>
  <si>
    <t>4540445</t>
  </si>
  <si>
    <t>4540-445 MOLDES</t>
  </si>
  <si>
    <t>Alvite de Cima</t>
  </si>
  <si>
    <t>4540-295</t>
  </si>
  <si>
    <t>4540295</t>
  </si>
  <si>
    <t>4540-295 ESCARIZ</t>
  </si>
  <si>
    <t>Alviada</t>
  </si>
  <si>
    <t>4540-293</t>
  </si>
  <si>
    <t>4540293</t>
  </si>
  <si>
    <t>4540-293 ESCARIZ</t>
  </si>
  <si>
    <t>Pé da Cruz</t>
  </si>
  <si>
    <t>4540-483</t>
  </si>
  <si>
    <t>4540483</t>
  </si>
  <si>
    <t>4540-483 ROSSAS ARC</t>
  </si>
  <si>
    <t>Quinta da Picota</t>
  </si>
  <si>
    <t>4540-485</t>
  </si>
  <si>
    <t>4540485</t>
  </si>
  <si>
    <t>4540-485 ROSSAS ARC</t>
  </si>
  <si>
    <t>Coval Quente</t>
  </si>
  <si>
    <t>4540-301</t>
  </si>
  <si>
    <t>4540301</t>
  </si>
  <si>
    <t>4540-301 ESCARIZ</t>
  </si>
  <si>
    <t>Sefras</t>
  </si>
  <si>
    <t>Regadas</t>
  </si>
  <si>
    <t>579860000</t>
  </si>
  <si>
    <t>4540-488</t>
  </si>
  <si>
    <t>4540488</t>
  </si>
  <si>
    <t>4540-488 ROSSAS ARC</t>
  </si>
  <si>
    <t>Saril</t>
  </si>
  <si>
    <t>4540-489</t>
  </si>
  <si>
    <t>4540489</t>
  </si>
  <si>
    <t>4540-489 ROSSAS ARC</t>
  </si>
  <si>
    <t>516000000</t>
  </si>
  <si>
    <t>Travessa da Lage</t>
  </si>
  <si>
    <t>4540-491</t>
  </si>
  <si>
    <t>4540491</t>
  </si>
  <si>
    <t>4540-491 ROSSAS ARC</t>
  </si>
  <si>
    <t>4540-673</t>
  </si>
  <si>
    <t>4540673</t>
  </si>
  <si>
    <t>4540-673 VÁRZEA ARC</t>
  </si>
  <si>
    <t>Sinja</t>
  </si>
  <si>
    <t>4540-493</t>
  </si>
  <si>
    <t>4540493</t>
  </si>
  <si>
    <t>4540-493 ROSSAS ARC</t>
  </si>
  <si>
    <t>4540-036</t>
  </si>
  <si>
    <t>4540036</t>
  </si>
  <si>
    <t>4540-036 ALVARENGA ARC</t>
  </si>
  <si>
    <t>Guardais</t>
  </si>
  <si>
    <t>4540-676</t>
  </si>
  <si>
    <t>4540676</t>
  </si>
  <si>
    <t>4540-676 VÁRZEA ARC</t>
  </si>
  <si>
    <t>4540-310</t>
  </si>
  <si>
    <t>4540310</t>
  </si>
  <si>
    <t>4540-310 ESCARIZ</t>
  </si>
  <si>
    <t>Trigal</t>
  </si>
  <si>
    <t>4540-697</t>
  </si>
  <si>
    <t>4540697</t>
  </si>
  <si>
    <t>4540-697 VÁRZEA ARC</t>
  </si>
  <si>
    <t>Poças</t>
  </si>
  <si>
    <t>4540-314</t>
  </si>
  <si>
    <t>4540314</t>
  </si>
  <si>
    <t>4540-314 ESCARIZ</t>
  </si>
  <si>
    <t>Adros</t>
  </si>
  <si>
    <t>4540-511</t>
  </si>
  <si>
    <t>4540511</t>
  </si>
  <si>
    <t>4540-511 SANTA EULÁLIA ARC</t>
  </si>
  <si>
    <t>4540-695</t>
  </si>
  <si>
    <t>4540695</t>
  </si>
  <si>
    <t>4540-695 VÁRZEA ARC</t>
  </si>
  <si>
    <t>Vale de Lameiro</t>
  </si>
  <si>
    <t>4540-317</t>
  </si>
  <si>
    <t>4540317</t>
  </si>
  <si>
    <t>4540-317 ESCARIZ</t>
  </si>
  <si>
    <t>Vale de Quartas</t>
  </si>
  <si>
    <t>4540-318</t>
  </si>
  <si>
    <t>4540318</t>
  </si>
  <si>
    <t>4540-318 ESCARIZ</t>
  </si>
  <si>
    <t>Venda da Serra</t>
  </si>
  <si>
    <t>4540-319</t>
  </si>
  <si>
    <t>4540319</t>
  </si>
  <si>
    <t>4540-319 ESCARIZ</t>
  </si>
  <si>
    <t>Barreiros</t>
  </si>
  <si>
    <t>4540-516</t>
  </si>
  <si>
    <t>4540516</t>
  </si>
  <si>
    <t>4540-516 SANTA EULÁLIA ARC</t>
  </si>
  <si>
    <t>Barreiros de Cima</t>
  </si>
  <si>
    <t>4540-517</t>
  </si>
  <si>
    <t>4540517</t>
  </si>
  <si>
    <t>4540-517 SANTA EULÁLIA ARC</t>
  </si>
  <si>
    <t>4540-518</t>
  </si>
  <si>
    <t>4540518</t>
  </si>
  <si>
    <t>4540-518 SANTA EULÁLIA ARC</t>
  </si>
  <si>
    <t>Zona Industrial da Farrapa</t>
  </si>
  <si>
    <t>4540-277</t>
  </si>
  <si>
    <t>4540277</t>
  </si>
  <si>
    <t>4540-277 CHAVE</t>
  </si>
  <si>
    <t>Bons Ares</t>
  </si>
  <si>
    <t>4540-520</t>
  </si>
  <si>
    <t>4540520</t>
  </si>
  <si>
    <t>4540-520 SANTA EULÁLIA ARC</t>
  </si>
  <si>
    <t>Cales</t>
  </si>
  <si>
    <t>4540-521</t>
  </si>
  <si>
    <t>4540521</t>
  </si>
  <si>
    <t>4540-521 SANTA EULÁLIA ARC</t>
  </si>
  <si>
    <t>Carvalha Chã</t>
  </si>
  <si>
    <t>4540-342</t>
  </si>
  <si>
    <t>4540342</t>
  </si>
  <si>
    <t>4540-342 ESPIUNCA</t>
  </si>
  <si>
    <t>Casal Mau</t>
  </si>
  <si>
    <t>4540-523</t>
  </si>
  <si>
    <t>4540523</t>
  </si>
  <si>
    <t>4540-523 SANTA EULÁLIA ARC</t>
  </si>
  <si>
    <t>Pedras Medrosas</t>
  </si>
  <si>
    <t>4540-568</t>
  </si>
  <si>
    <t>4540568</t>
  </si>
  <si>
    <t>4540-568 SANTA EULÁLIA ARC</t>
  </si>
  <si>
    <t>4540-525</t>
  </si>
  <si>
    <t>4540525</t>
  </si>
  <si>
    <t>4540-525 SANTA EULÁLIA ARC</t>
  </si>
  <si>
    <t>573440000</t>
  </si>
  <si>
    <t>Bairro dos Pobres</t>
  </si>
  <si>
    <t>4540-157</t>
  </si>
  <si>
    <t>4540157</t>
  </si>
  <si>
    <t>4540-157 AROUCA</t>
  </si>
  <si>
    <t>Celada</t>
  </si>
  <si>
    <t>4540-526</t>
  </si>
  <si>
    <t>4540526</t>
  </si>
  <si>
    <t>4540-526 SANTA EULÁLIA ARC</t>
  </si>
  <si>
    <t>Eirais</t>
  </si>
  <si>
    <t>4540-559</t>
  </si>
  <si>
    <t>4540559</t>
  </si>
  <si>
    <t>4540-559 SANTA EULÁLIA ARC</t>
  </si>
  <si>
    <t>Caminho Novo</t>
  </si>
  <si>
    <t>4540-025</t>
  </si>
  <si>
    <t>4540025</t>
  </si>
  <si>
    <t>4540-025 ALVARENGA ARC</t>
  </si>
  <si>
    <t>Fundo Arrecaio</t>
  </si>
  <si>
    <t>4540-530</t>
  </si>
  <si>
    <t>4540530</t>
  </si>
  <si>
    <t>4540-530 SANTA EULÁLIA ARC</t>
  </si>
  <si>
    <t>4540-529</t>
  </si>
  <si>
    <t>4540529</t>
  </si>
  <si>
    <t>4540-529 SANTA EULÁLIA ARC</t>
  </si>
  <si>
    <t>4540-029</t>
  </si>
  <si>
    <t>4540029</t>
  </si>
  <si>
    <t>4540-029 ALVARENGA ARC</t>
  </si>
  <si>
    <t>Guilhafonso</t>
  </si>
  <si>
    <t>Devesa</t>
  </si>
  <si>
    <t>4540-533</t>
  </si>
  <si>
    <t>4540533</t>
  </si>
  <si>
    <t>4540-533 SANTA EULÁLIA ARC</t>
  </si>
  <si>
    <t>20010401</t>
  </si>
  <si>
    <t>Praça do Municipio</t>
  </si>
  <si>
    <t>4540-100</t>
  </si>
  <si>
    <t>4540100</t>
  </si>
  <si>
    <t>4540-100 AROUCA</t>
  </si>
  <si>
    <t>4540-033</t>
  </si>
  <si>
    <t>4540033</t>
  </si>
  <si>
    <t>4540-033 ALVARENGA ARC</t>
  </si>
  <si>
    <t>Mouras</t>
  </si>
  <si>
    <t>4540-538</t>
  </si>
  <si>
    <t>4540538</t>
  </si>
  <si>
    <t>4540-538 SANTA EULÁLIA ARC</t>
  </si>
  <si>
    <t>Minhãos</t>
  </si>
  <si>
    <t>4540-536</t>
  </si>
  <si>
    <t>4540536</t>
  </si>
  <si>
    <t>4540-536 SANTA EULÁLIA ARC</t>
  </si>
  <si>
    <t>Cela Arda</t>
  </si>
  <si>
    <t>4540-372</t>
  </si>
  <si>
    <t>4540372</t>
  </si>
  <si>
    <t>4540-372 FERMEDO</t>
  </si>
  <si>
    <t>4540-373</t>
  </si>
  <si>
    <t>4540373</t>
  </si>
  <si>
    <t>4540-373 FERMEDO</t>
  </si>
  <si>
    <t>Cruz das Eiras</t>
  </si>
  <si>
    <t>4540-374</t>
  </si>
  <si>
    <t>4540374</t>
  </si>
  <si>
    <t>4540-374 FERMEDO</t>
  </si>
  <si>
    <t>4540-541</t>
  </si>
  <si>
    <t>4540541</t>
  </si>
  <si>
    <t>4540-541 SANTA EULÁLIA ARC</t>
  </si>
  <si>
    <t>Porta</t>
  </si>
  <si>
    <t>4540-544</t>
  </si>
  <si>
    <t>4540544</t>
  </si>
  <si>
    <t>4540-544 SANTA EULÁLIA ARC</t>
  </si>
  <si>
    <t>4540-545</t>
  </si>
  <si>
    <t>4540545</t>
  </si>
  <si>
    <t>4540-545 SANTA EULÁLIA ARC</t>
  </si>
  <si>
    <t>Quinta do Areal</t>
  </si>
  <si>
    <t>4540-546</t>
  </si>
  <si>
    <t>4540546</t>
  </si>
  <si>
    <t>4540-546 SANTA EULÁLIA ARC</t>
  </si>
  <si>
    <t>Ribeiro Grande</t>
  </si>
  <si>
    <t>4540-547</t>
  </si>
  <si>
    <t>4540547</t>
  </si>
  <si>
    <t>4540-547 SANTA EULÁLIA ARC</t>
  </si>
  <si>
    <t>Rua do Burgo</t>
  </si>
  <si>
    <t>4540-548</t>
  </si>
  <si>
    <t>4540548</t>
  </si>
  <si>
    <t>4540-548 SANTA EULÁLIA ARC</t>
  </si>
  <si>
    <t>Vitego</t>
  </si>
  <si>
    <t>4540-058</t>
  </si>
  <si>
    <t>4540058</t>
  </si>
  <si>
    <t>4540-058 ALVARENGA ARC</t>
  </si>
  <si>
    <t>4540-047</t>
  </si>
  <si>
    <t>4540047</t>
  </si>
  <si>
    <t>4540-047 ALVARENGA ARC</t>
  </si>
  <si>
    <t>Costeira</t>
  </si>
  <si>
    <t>4540-280</t>
  </si>
  <si>
    <t>4540280</t>
  </si>
  <si>
    <t>4540-280 CHAVE</t>
  </si>
  <si>
    <t>Santa Maria do Monte</t>
  </si>
  <si>
    <t>4540-550</t>
  </si>
  <si>
    <t>4540550</t>
  </si>
  <si>
    <t>4540-550 SANTA EULÁLIA ARC</t>
  </si>
  <si>
    <t>Toita de Baixo</t>
  </si>
  <si>
    <t>4540-553</t>
  </si>
  <si>
    <t>4540553</t>
  </si>
  <si>
    <t>4540-553 SANTA EULÁLIA ARC</t>
  </si>
  <si>
    <t>Romão</t>
  </si>
  <si>
    <t>4540-385</t>
  </si>
  <si>
    <t>4540385</t>
  </si>
  <si>
    <t>4540-385 FERMEDO</t>
  </si>
  <si>
    <t>Devesa do Pisão</t>
  </si>
  <si>
    <t>4540-206</t>
  </si>
  <si>
    <t>4540206</t>
  </si>
  <si>
    <t>4540-206 BURGO</t>
  </si>
  <si>
    <t>4540-753</t>
  </si>
  <si>
    <t>4540753</t>
  </si>
  <si>
    <t>4540-753 CHAVE</t>
  </si>
  <si>
    <t>Vista Airosa</t>
  </si>
  <si>
    <t>4540-557</t>
  </si>
  <si>
    <t>4540557</t>
  </si>
  <si>
    <t>4540-557 SANTA EULÁLIA ARC</t>
  </si>
  <si>
    <t>Vila Galega</t>
  </si>
  <si>
    <t>4540-054</t>
  </si>
  <si>
    <t>4540054</t>
  </si>
  <si>
    <t>4540-054 ALVARENGA ARC</t>
  </si>
  <si>
    <t>Baía</t>
  </si>
  <si>
    <t>4540-571</t>
  </si>
  <si>
    <t>4540571</t>
  </si>
  <si>
    <t>4540-571 SÃO MIGUEL DO MATO ARC</t>
  </si>
  <si>
    <t>Janarde</t>
  </si>
  <si>
    <t>4540-402</t>
  </si>
  <si>
    <t>4540402</t>
  </si>
  <si>
    <t>4540-402 JANARDE</t>
  </si>
  <si>
    <t>Belece</t>
  </si>
  <si>
    <t>4540-573</t>
  </si>
  <si>
    <t>4540573</t>
  </si>
  <si>
    <t>4540-573 SÃO MIGUEL DO MATO ARC</t>
  </si>
  <si>
    <t>4540-601</t>
  </si>
  <si>
    <t>4540601</t>
  </si>
  <si>
    <t>4540-601 TROPEÇO</t>
  </si>
  <si>
    <t>4540-575</t>
  </si>
  <si>
    <t>4540575</t>
  </si>
  <si>
    <t>4540-575 SÃO MIGUEL DO MATO ARC</t>
  </si>
  <si>
    <t>10401</t>
  </si>
  <si>
    <t>Rua Dom Afonso Henriques</t>
  </si>
  <si>
    <t>4540-000</t>
  </si>
  <si>
    <t>4540000</t>
  </si>
  <si>
    <t>4540-000 AROUCA</t>
  </si>
  <si>
    <t>4540-128</t>
  </si>
  <si>
    <t>4540128</t>
  </si>
  <si>
    <t>4540-128 AROUCA</t>
  </si>
  <si>
    <t>110401</t>
  </si>
  <si>
    <t>Rua Egas Moniz</t>
  </si>
  <si>
    <t>4540-138</t>
  </si>
  <si>
    <t>4540138</t>
  </si>
  <si>
    <t>4540-138 AROUCA</t>
  </si>
  <si>
    <t>4540-579</t>
  </si>
  <si>
    <t>4540579</t>
  </si>
  <si>
    <t>4540-579 SÃO MIGUEL DO MATO ARC</t>
  </si>
  <si>
    <t>Costa</t>
  </si>
  <si>
    <t>4540-416</t>
  </si>
  <si>
    <t>4540416</t>
  </si>
  <si>
    <t>4540-416 MANSORES</t>
  </si>
  <si>
    <t>140401</t>
  </si>
  <si>
    <t>Rua de São Bartolomeu</t>
  </si>
  <si>
    <t>4540-145</t>
  </si>
  <si>
    <t>4540145</t>
  </si>
  <si>
    <t>4540-145 AROUCA</t>
  </si>
  <si>
    <t>4540-583</t>
  </si>
  <si>
    <t>4540583</t>
  </si>
  <si>
    <t>4540-583 SÃO MIGUEL DO MATO ARC</t>
  </si>
  <si>
    <t>4540-584</t>
  </si>
  <si>
    <t>4540584</t>
  </si>
  <si>
    <t>4540-584 SÃO MIGUEL DO MATO ARC</t>
  </si>
  <si>
    <t>Vale Agudia</t>
  </si>
  <si>
    <t>4540-585</t>
  </si>
  <si>
    <t>4540585</t>
  </si>
  <si>
    <t>4540-585 SÃO MIGUEL DO MATO ARC</t>
  </si>
  <si>
    <t>4540-630</t>
  </si>
  <si>
    <t>4540630</t>
  </si>
  <si>
    <t>4540-630 TROPEÇO</t>
  </si>
  <si>
    <t>Sub Rego</t>
  </si>
  <si>
    <t>4540-495</t>
  </si>
  <si>
    <t>4540495</t>
  </si>
  <si>
    <t>4540-495 ROSSAS ARC</t>
  </si>
  <si>
    <t>Gato</t>
  </si>
  <si>
    <t>4540-531</t>
  </si>
  <si>
    <t>4540531</t>
  </si>
  <si>
    <t>4540-531 SANTA EULÁLIA ARC</t>
  </si>
  <si>
    <t>Bouceguedim</t>
  </si>
  <si>
    <t>4540-433</t>
  </si>
  <si>
    <t>4540433</t>
  </si>
  <si>
    <t>4540-433 MOLDES</t>
  </si>
  <si>
    <t>4540-604</t>
  </si>
  <si>
    <t>4540604</t>
  </si>
  <si>
    <t>4540-604 TROPEÇO</t>
  </si>
  <si>
    <t>4540-602</t>
  </si>
  <si>
    <t>4540602</t>
  </si>
  <si>
    <t>4540-602 TROPEÇO</t>
  </si>
  <si>
    <t>4540-436</t>
  </si>
  <si>
    <t>4540436</t>
  </si>
  <si>
    <t>4540-436 MOLDES</t>
  </si>
  <si>
    <t>4540-607</t>
  </si>
  <si>
    <t>4540607</t>
  </si>
  <si>
    <t>4540-607 TROPEÇO</t>
  </si>
  <si>
    <t>4540-608</t>
  </si>
  <si>
    <t>4540608</t>
  </si>
  <si>
    <t>4540-608 TROPEÇO</t>
  </si>
  <si>
    <t>Chão de Espinho</t>
  </si>
  <si>
    <t>4540-439</t>
  </si>
  <si>
    <t>4540439</t>
  </si>
  <si>
    <t>4540-439 MOLDES</t>
  </si>
  <si>
    <t>Sibanas</t>
  </si>
  <si>
    <t>4540-492</t>
  </si>
  <si>
    <t>4540492</t>
  </si>
  <si>
    <t>4540-492 ROSSAS ARC</t>
  </si>
  <si>
    <t>Cruz</t>
  </si>
  <si>
    <t>Folgosinho</t>
  </si>
  <si>
    <t>4540-612</t>
  </si>
  <si>
    <t>4540612</t>
  </si>
  <si>
    <t>4540-612 TROPEÇO</t>
  </si>
  <si>
    <t>240401</t>
  </si>
  <si>
    <t>Rua Alfredo Vaz Pinto</t>
  </si>
  <si>
    <t>4540-118</t>
  </si>
  <si>
    <t>4540118</t>
  </si>
  <si>
    <t>4540-118 AROUCA</t>
  </si>
  <si>
    <t>Santo Estevão</t>
  </si>
  <si>
    <t>4540-471</t>
  </si>
  <si>
    <t>4540471</t>
  </si>
  <si>
    <t>4540-471 ROSSAS ARC</t>
  </si>
  <si>
    <t>Fuste</t>
  </si>
  <si>
    <t>Modernos</t>
  </si>
  <si>
    <t>4540-447</t>
  </si>
  <si>
    <t>4540447</t>
  </si>
  <si>
    <t>4540-447 MOLDES</t>
  </si>
  <si>
    <t>370401</t>
  </si>
  <si>
    <t>Alameda Dom Domingos de Pinho Brandão</t>
  </si>
  <si>
    <t>4540-101</t>
  </si>
  <si>
    <t>4540101</t>
  </si>
  <si>
    <t>4540-101 AROUCA</t>
  </si>
  <si>
    <t>Pena</t>
  </si>
  <si>
    <t>4540-617</t>
  </si>
  <si>
    <t>4540617</t>
  </si>
  <si>
    <t>4540-617 TROPEÇO</t>
  </si>
  <si>
    <t>4540-449</t>
  </si>
  <si>
    <t>4540449</t>
  </si>
  <si>
    <t>4540-449 MOLDES</t>
  </si>
  <si>
    <t>Serrado do Burgo</t>
  </si>
  <si>
    <t>4540-238</t>
  </si>
  <si>
    <t>4540238</t>
  </si>
  <si>
    <t>4540-238 BURGO</t>
  </si>
  <si>
    <t>Penouços</t>
  </si>
  <si>
    <t>4540-452</t>
  </si>
  <si>
    <t>4540452</t>
  </si>
  <si>
    <t>4540-452 MOLDES</t>
  </si>
  <si>
    <t>Outeiro Meão</t>
  </si>
  <si>
    <t>4540-450</t>
  </si>
  <si>
    <t>4540450</t>
  </si>
  <si>
    <t>4540-450 MOLDES</t>
  </si>
  <si>
    <t>Tapada</t>
  </si>
  <si>
    <t>4540-387</t>
  </si>
  <si>
    <t>4540387</t>
  </si>
  <si>
    <t>4540-387 FERMEDO</t>
  </si>
  <si>
    <t>4540-050</t>
  </si>
  <si>
    <t>4540050</t>
  </si>
  <si>
    <t>4540-050 ALVARENGA ARC</t>
  </si>
  <si>
    <t>Bonjardim</t>
  </si>
  <si>
    <t>4540-519</t>
  </si>
  <si>
    <t>4540519</t>
  </si>
  <si>
    <t>4540-519 SANTA EULÁLIA ARC</t>
  </si>
  <si>
    <t>50401</t>
  </si>
  <si>
    <t>4540-127</t>
  </si>
  <si>
    <t>4540127</t>
  </si>
  <si>
    <t>4540-127 AROUCA</t>
  </si>
  <si>
    <t>Póvoa Reguenga</t>
  </si>
  <si>
    <t>4540-654</t>
  </si>
  <si>
    <t>4540654</t>
  </si>
  <si>
    <t>4540-654 URRÔ ARC</t>
  </si>
  <si>
    <t>521690000</t>
  </si>
  <si>
    <t>Travessa da Cabreira</t>
  </si>
  <si>
    <t>4540-014</t>
  </si>
  <si>
    <t>4540014</t>
  </si>
  <si>
    <t>4540-014 ALBERGARIA DA SERRA</t>
  </si>
  <si>
    <t>Cavadinha</t>
  </si>
  <si>
    <t>4540-644</t>
  </si>
  <si>
    <t>4540644</t>
  </si>
  <si>
    <t>4540-644 URRÔ ARC</t>
  </si>
  <si>
    <t>Casinha</t>
  </si>
  <si>
    <t>4540-524</t>
  </si>
  <si>
    <t>4540524</t>
  </si>
  <si>
    <t>4540-524 SANTA EULÁLIA ARC</t>
  </si>
  <si>
    <t>Souto de Inha</t>
  </si>
  <si>
    <t>Forno Telheiro</t>
  </si>
  <si>
    <t>4540-647</t>
  </si>
  <si>
    <t>4540647</t>
  </si>
  <si>
    <t>4540-647 URRÔ ARC</t>
  </si>
  <si>
    <t>Friães</t>
  </si>
  <si>
    <t>4540-462</t>
  </si>
  <si>
    <t>4540462</t>
  </si>
  <si>
    <t>4540-462 MOLDES</t>
  </si>
  <si>
    <t>Cabo</t>
  </si>
  <si>
    <t>4540-475</t>
  </si>
  <si>
    <t>4540475</t>
  </si>
  <si>
    <t>4540-475 ROSSAS ARC</t>
  </si>
  <si>
    <t>Lourosa de Matos</t>
  </si>
  <si>
    <t>4540-649</t>
  </si>
  <si>
    <t>4540649</t>
  </si>
  <si>
    <t>4540-649 URRÔ ARC</t>
  </si>
  <si>
    <t>4540-481</t>
  </si>
  <si>
    <t>4540481</t>
  </si>
  <si>
    <t>4540-481 ROSSAS ARC</t>
  </si>
  <si>
    <t>4540-037</t>
  </si>
  <si>
    <t>4540037</t>
  </si>
  <si>
    <t>4540-037 ALVARENGA ARC</t>
  </si>
  <si>
    <t>Telarda</t>
  </si>
  <si>
    <t>4540-496</t>
  </si>
  <si>
    <t>4540496</t>
  </si>
  <si>
    <t>4540-496 ROSSAS ARC</t>
  </si>
  <si>
    <t>4540-426</t>
  </si>
  <si>
    <t>4540426</t>
  </si>
  <si>
    <t>4540-426 MANSORES</t>
  </si>
  <si>
    <t>4540-522</t>
  </si>
  <si>
    <t>4540522</t>
  </si>
  <si>
    <t>4540-522 SANTA EULÁLIA ARC</t>
  </si>
  <si>
    <t>4540-059</t>
  </si>
  <si>
    <t>4540059</t>
  </si>
  <si>
    <t>4540-059 ALVARENGA ARC</t>
  </si>
  <si>
    <t>Ronde</t>
  </si>
  <si>
    <t>4540-563</t>
  </si>
  <si>
    <t>4540563</t>
  </si>
  <si>
    <t>4540-563 SANTA EULÁLIA ARC</t>
  </si>
  <si>
    <t>515970000</t>
  </si>
  <si>
    <t>Avenida da Liberdade</t>
  </si>
  <si>
    <t>4540-167</t>
  </si>
  <si>
    <t>4540167</t>
  </si>
  <si>
    <t>4540-167 AROUCA</t>
  </si>
  <si>
    <t>Souto Redondo</t>
  </si>
  <si>
    <t>4540-657</t>
  </si>
  <si>
    <t>4540657</t>
  </si>
  <si>
    <t>4540-657 URRÔ ARC</t>
  </si>
  <si>
    <t>Provezende</t>
  </si>
  <si>
    <t>4540-486</t>
  </si>
  <si>
    <t>4540486</t>
  </si>
  <si>
    <t>4540-486 ROSSAS ARC</t>
  </si>
  <si>
    <t>Senras</t>
  </si>
  <si>
    <t>4540-490</t>
  </si>
  <si>
    <t>4540490</t>
  </si>
  <si>
    <t>4540-490 ROSSAS ARC</t>
  </si>
  <si>
    <t>4540-671</t>
  </si>
  <si>
    <t>4540671</t>
  </si>
  <si>
    <t>4540-671 VÁRZEA ARC</t>
  </si>
  <si>
    <t>Monte de Moção</t>
  </si>
  <si>
    <t>4540-537</t>
  </si>
  <si>
    <t>4540537</t>
  </si>
  <si>
    <t>4540-537 SANTA EULÁLIA ARC</t>
  </si>
  <si>
    <t>516020000</t>
  </si>
  <si>
    <t>Travessa do Calvário</t>
  </si>
  <si>
    <t>Cedofeita</t>
  </si>
  <si>
    <t>4540-691</t>
  </si>
  <si>
    <t>4540691</t>
  </si>
  <si>
    <t>4540-691 VÁRZEA ARC</t>
  </si>
  <si>
    <t>Traves</t>
  </si>
  <si>
    <t>4540-049</t>
  </si>
  <si>
    <t>4540049</t>
  </si>
  <si>
    <t>4540-049 ALVARENGA ARC</t>
  </si>
  <si>
    <t>Baloca</t>
  </si>
  <si>
    <t>4540-572</t>
  </si>
  <si>
    <t>4540572</t>
  </si>
  <si>
    <t>4540-572 SÃO MIGUEL DO MATO ARC</t>
  </si>
  <si>
    <t>Juncal</t>
  </si>
  <si>
    <t>4540-534</t>
  </si>
  <si>
    <t>4540534</t>
  </si>
  <si>
    <t>4540-534 SANTA EULÁLIA ARC</t>
  </si>
  <si>
    <t>Zendo</t>
  </si>
  <si>
    <t>Alvariça</t>
  </si>
  <si>
    <t>Alqueve</t>
  </si>
  <si>
    <t>4540-512</t>
  </si>
  <si>
    <t>4540512</t>
  </si>
  <si>
    <t>4540-512 SANTA EULÁLIA ARC</t>
  </si>
  <si>
    <t>Ameixieira</t>
  </si>
  <si>
    <t>4540-513</t>
  </si>
  <si>
    <t>4540513</t>
  </si>
  <si>
    <t>4540-513 SANTA EULÁLIA ARC</t>
  </si>
  <si>
    <t>São Domingos</t>
  </si>
  <si>
    <t>4540-233</t>
  </si>
  <si>
    <t>4540233</t>
  </si>
  <si>
    <t>4540-233 BURGO</t>
  </si>
  <si>
    <t>516140000</t>
  </si>
  <si>
    <t>Arieiro</t>
  </si>
  <si>
    <t>4540-515</t>
  </si>
  <si>
    <t>4540515</t>
  </si>
  <si>
    <t>4540-515 SANTA EULÁLIA ARC</t>
  </si>
  <si>
    <t>Vinhas</t>
  </si>
  <si>
    <t>4540-556</t>
  </si>
  <si>
    <t>4540556</t>
  </si>
  <si>
    <t>4540-556 SANTA EULÁLIA ARC</t>
  </si>
  <si>
    <t>Tanhel</t>
  </si>
  <si>
    <t>4540-386</t>
  </si>
  <si>
    <t>4540386</t>
  </si>
  <si>
    <t>4540-386 FERMEDO</t>
  </si>
  <si>
    <t>Vale de Froias</t>
  </si>
  <si>
    <t>4540-051</t>
  </si>
  <si>
    <t>4540051</t>
  </si>
  <si>
    <t>4540-051 ALVARENGA ARC</t>
  </si>
  <si>
    <t>150401</t>
  </si>
  <si>
    <t>Rua Doutor Ângelo Miranda</t>
  </si>
  <si>
    <t>4540-140</t>
  </si>
  <si>
    <t>4540140</t>
  </si>
  <si>
    <t>4540-140 AROUCA</t>
  </si>
  <si>
    <t>4540-480</t>
  </si>
  <si>
    <t>4540480</t>
  </si>
  <si>
    <t>4540-480 ROSSAS ARC</t>
  </si>
  <si>
    <t>4540-610</t>
  </si>
  <si>
    <t>4540610</t>
  </si>
  <si>
    <t>4540-610 TROPEÇO</t>
  </si>
  <si>
    <t>Covela</t>
  </si>
  <si>
    <t>Telhe</t>
  </si>
  <si>
    <t>4540-405</t>
  </si>
  <si>
    <t>4540405</t>
  </si>
  <si>
    <t>4540-405 JANARDE</t>
  </si>
  <si>
    <t>Vale do Rodízio</t>
  </si>
  <si>
    <t>4540-484</t>
  </si>
  <si>
    <t>4540484</t>
  </si>
  <si>
    <t>4540-484 ROSSAS ARC</t>
  </si>
  <si>
    <t>4540-414</t>
  </si>
  <si>
    <t>4540414</t>
  </si>
  <si>
    <t>4540-414 MANSORES</t>
  </si>
  <si>
    <t>Cruz da Toita</t>
  </si>
  <si>
    <t>4540-528</t>
  </si>
  <si>
    <t>4540528</t>
  </si>
  <si>
    <t>4540-528 SANTA EULÁLIA ARC</t>
  </si>
  <si>
    <t>4540-578</t>
  </si>
  <si>
    <t>4540578</t>
  </si>
  <si>
    <t>4540-578 SÃO MIGUEL DO MATO ARC</t>
  </si>
  <si>
    <t>4540-582</t>
  </si>
  <si>
    <t>4540582</t>
  </si>
  <si>
    <t>4540-582 SÃO MIGUEL DO MATO ARC</t>
  </si>
  <si>
    <t>4540-478</t>
  </si>
  <si>
    <t>4540478</t>
  </si>
  <si>
    <t>4540-478 ROSSAS ARC</t>
  </si>
  <si>
    <t>Noninha</t>
  </si>
  <si>
    <t>4540-039</t>
  </si>
  <si>
    <t>4540039</t>
  </si>
  <si>
    <t>4540-039 ALVARENGA ARC</t>
  </si>
  <si>
    <t>Pé de Monte</t>
  </si>
  <si>
    <t>Canelas de Cima</t>
  </si>
  <si>
    <t>4540-252</t>
  </si>
  <si>
    <t>4540252</t>
  </si>
  <si>
    <t>4540-252 CANELAS ARC</t>
  </si>
  <si>
    <t>Vista Alegre</t>
  </si>
  <si>
    <t>4540-558</t>
  </si>
  <si>
    <t>4540558</t>
  </si>
  <si>
    <t>4540-558 SANTA EULÁLIA ARC</t>
  </si>
  <si>
    <t>4540-423</t>
  </si>
  <si>
    <t>4540423</t>
  </si>
  <si>
    <t>4540-423 MANSORES</t>
  </si>
  <si>
    <t>Arrifana</t>
  </si>
  <si>
    <t>4540-603</t>
  </si>
  <si>
    <t>4540603</t>
  </si>
  <si>
    <t>4540-603 TROPEÇO</t>
  </si>
  <si>
    <t>Guiamonde</t>
  </si>
  <si>
    <t>4540-034</t>
  </si>
  <si>
    <t>4540034</t>
  </si>
  <si>
    <t>4540-034 ALVARENGA ARC</t>
  </si>
  <si>
    <t>Quinta de São Miguel</t>
  </si>
  <si>
    <t>Miudal</t>
  </si>
  <si>
    <t>Novais</t>
  </si>
  <si>
    <t>4540-540</t>
  </si>
  <si>
    <t>4540540</t>
  </si>
  <si>
    <t>4540-540 SANTA EULÁLIA ARC</t>
  </si>
  <si>
    <t>Nicho</t>
  </si>
  <si>
    <t>4540-038</t>
  </si>
  <si>
    <t>4540038</t>
  </si>
  <si>
    <t>4540-038 ALVARENGA ARC</t>
  </si>
  <si>
    <t>Lourido</t>
  </si>
  <si>
    <t>4540-581</t>
  </si>
  <si>
    <t>4540581</t>
  </si>
  <si>
    <t>4540-581 SÃO MIGUEL DO MATO ARC</t>
  </si>
  <si>
    <t>4540-650</t>
  </si>
  <si>
    <t>4540650</t>
  </si>
  <si>
    <t>4540-650 URRÔ ARC</t>
  </si>
  <si>
    <t>4540-551</t>
  </si>
  <si>
    <t>4540551</t>
  </si>
  <si>
    <t>4540-551 SANTA EULÁLIA ARC</t>
  </si>
  <si>
    <t>4540-586</t>
  </si>
  <si>
    <t>4540586</t>
  </si>
  <si>
    <t>4540-586 SÃO MIGUEL DO MATO ARC</t>
  </si>
  <si>
    <t>4540-482</t>
  </si>
  <si>
    <t>4540482</t>
  </si>
  <si>
    <t>4540-482 ROSSAS ARC</t>
  </si>
  <si>
    <t>Marecos</t>
  </si>
  <si>
    <t>4540-678</t>
  </si>
  <si>
    <t>4540678</t>
  </si>
  <si>
    <t>4540-678 VÁRZEA ARC</t>
  </si>
  <si>
    <t>Ventuzelas</t>
  </si>
  <si>
    <t>190401</t>
  </si>
  <si>
    <t>4540-112</t>
  </si>
  <si>
    <t>4540112</t>
  </si>
  <si>
    <t>4540-112 AROUCA</t>
  </si>
  <si>
    <t>Nogueira</t>
  </si>
  <si>
    <t>4540-448</t>
  </si>
  <si>
    <t>4540448</t>
  </si>
  <si>
    <t>4540-448 MOLDES</t>
  </si>
  <si>
    <t>Porto de Vilares</t>
  </si>
  <si>
    <t>4540-699</t>
  </si>
  <si>
    <t>4540699</t>
  </si>
  <si>
    <t>4540-699 VÁRZEA ARC</t>
  </si>
  <si>
    <t>Gandarela</t>
  </si>
  <si>
    <t>Serra da Vila</t>
  </si>
  <si>
    <t>4540-422</t>
  </si>
  <si>
    <t>4540422</t>
  </si>
  <si>
    <t>4540-422 MANSORES</t>
  </si>
  <si>
    <t>4540-732</t>
  </si>
  <si>
    <t>4540732</t>
  </si>
  <si>
    <t>4540-732 SANTA EULÁLIA ARC</t>
  </si>
  <si>
    <t>Donim</t>
  </si>
  <si>
    <t>4540-681</t>
  </si>
  <si>
    <t>4540681</t>
  </si>
  <si>
    <t>4540-681 VÁRZEA ARC</t>
  </si>
  <si>
    <t>4540-656</t>
  </si>
  <si>
    <t>4540656</t>
  </si>
  <si>
    <t>4540-656 URRÔ ARC</t>
  </si>
  <si>
    <t>4540-580</t>
  </si>
  <si>
    <t>4540580</t>
  </si>
  <si>
    <t>4540-580 SÃO MIGUEL DO MATO ARC</t>
  </si>
  <si>
    <t>300401</t>
  </si>
  <si>
    <t>Rua Albano Ferreira</t>
  </si>
  <si>
    <t>4540-115</t>
  </si>
  <si>
    <t>4540115</t>
  </si>
  <si>
    <t>4540-115 AROUCA</t>
  </si>
  <si>
    <t>Terra Muita</t>
  </si>
  <si>
    <t>4540-316</t>
  </si>
  <si>
    <t>4540316</t>
  </si>
  <si>
    <t>4540-316 ESCARIZ</t>
  </si>
  <si>
    <t>Cruzes</t>
  </si>
  <si>
    <t>4540-577</t>
  </si>
  <si>
    <t>4540577</t>
  </si>
  <si>
    <t>4540-577 SÃO MIGUEL DO MATO ARC</t>
  </si>
  <si>
    <t>Vila Coval</t>
  </si>
  <si>
    <t>4540-498</t>
  </si>
  <si>
    <t>4540498</t>
  </si>
  <si>
    <t>4540-498 ROSSAS ARC</t>
  </si>
  <si>
    <t>4540-606</t>
  </si>
  <si>
    <t>4540606</t>
  </si>
  <si>
    <t>4540-606 TROPEÇO</t>
  </si>
  <si>
    <t>4540-494</t>
  </si>
  <si>
    <t>4540494</t>
  </si>
  <si>
    <t>4540-494 ROSSAS ARC</t>
  </si>
  <si>
    <t>4540-460</t>
  </si>
  <si>
    <t>4540460</t>
  </si>
  <si>
    <t>4540-460 MOLDES</t>
  </si>
  <si>
    <t>4540-696</t>
  </si>
  <si>
    <t>4540696</t>
  </si>
  <si>
    <t>4540-696 VÁRZEA ARC</t>
  </si>
  <si>
    <t>515880000</t>
  </si>
  <si>
    <t>4540-160</t>
  </si>
  <si>
    <t>4540160</t>
  </si>
  <si>
    <t>4540-160 AROUCA</t>
  </si>
  <si>
    <t>4540-574</t>
  </si>
  <si>
    <t>4540574</t>
  </si>
  <si>
    <t>4540-574 SÃO MIGUEL DO MATO ARC</t>
  </si>
  <si>
    <t>Quebrada</t>
  </si>
  <si>
    <t>4540-487</t>
  </si>
  <si>
    <t>4540487</t>
  </si>
  <si>
    <t>4540-487 ROSSAS ARC</t>
  </si>
  <si>
    <t>Piloto</t>
  </si>
  <si>
    <t>Amilo</t>
  </si>
  <si>
    <t>4540-514</t>
  </si>
  <si>
    <t>4540514</t>
  </si>
  <si>
    <t>4540-514 SANTA EULÁLIA ARC</t>
  </si>
  <si>
    <t>515900000</t>
  </si>
  <si>
    <t>Rua Engenheiro Próspero dos Santos</t>
  </si>
  <si>
    <t>EIXO</t>
  </si>
  <si>
    <t>Montes de Azurva</t>
  </si>
  <si>
    <t>86320501</t>
  </si>
  <si>
    <t>Rua Alexandre O\Neill</t>
  </si>
  <si>
    <t>3800-733</t>
  </si>
  <si>
    <t>3800733</t>
  </si>
  <si>
    <t>3800-733 EIXO</t>
  </si>
  <si>
    <t>AVEIRO</t>
  </si>
  <si>
    <t>10600501</t>
  </si>
  <si>
    <t>Travessa das Leirinhas</t>
  </si>
  <si>
    <t>3810-426</t>
  </si>
  <si>
    <t>3810426</t>
  </si>
  <si>
    <t>3810-426 AVEIRO</t>
  </si>
  <si>
    <t>10830501</t>
  </si>
  <si>
    <t>São Bernardo</t>
  </si>
  <si>
    <t>Rua Nossa Senhora da Saúde</t>
  </si>
  <si>
    <t>3810-291</t>
  </si>
  <si>
    <t>3810291</t>
  </si>
  <si>
    <t>3810-291 AVEIRO</t>
  </si>
  <si>
    <t>10550501</t>
  </si>
  <si>
    <t>Quinta das Laranjeiras</t>
  </si>
  <si>
    <t>3810-279</t>
  </si>
  <si>
    <t>3810279</t>
  </si>
  <si>
    <t>3810-279 AVEIRO</t>
  </si>
  <si>
    <t>10440501</t>
  </si>
  <si>
    <t>Rua General Humberto Delgado</t>
  </si>
  <si>
    <t>3810-271</t>
  </si>
  <si>
    <t>3810271</t>
  </si>
  <si>
    <t>3810-271 AVEIRO</t>
  </si>
  <si>
    <t>10950501</t>
  </si>
  <si>
    <t>Bonsucesso</t>
  </si>
  <si>
    <t>Rua da Oliveira</t>
  </si>
  <si>
    <t>3810-437</t>
  </si>
  <si>
    <t>3810437</t>
  </si>
  <si>
    <t>3810-437 AVEIRO</t>
  </si>
  <si>
    <t>10110501</t>
  </si>
  <si>
    <t>Rua Doutor Francisco Sá Carneiro</t>
  </si>
  <si>
    <t>3810-249</t>
  </si>
  <si>
    <t>3810249</t>
  </si>
  <si>
    <t>3810-249 AVEIRO</t>
  </si>
  <si>
    <t>11240501</t>
  </si>
  <si>
    <t>Rua do Queimado</t>
  </si>
  <si>
    <t>3810-446</t>
  </si>
  <si>
    <t>3810446</t>
  </si>
  <si>
    <t>3810-446 AVEIRO</t>
  </si>
  <si>
    <t>1110501</t>
  </si>
  <si>
    <t>Rua dos Combatentes da Grande Guerra</t>
  </si>
  <si>
    <t>3810-087</t>
  </si>
  <si>
    <t>3810087</t>
  </si>
  <si>
    <t>3810-087 AVEIRO</t>
  </si>
  <si>
    <t>10560501</t>
  </si>
  <si>
    <t>Verdemilho</t>
  </si>
  <si>
    <t>Rua dos Lavadouros</t>
  </si>
  <si>
    <t>3810-280</t>
  </si>
  <si>
    <t>3810280</t>
  </si>
  <si>
    <t>3810-280 AVEIRO</t>
  </si>
  <si>
    <t>8410501</t>
  </si>
  <si>
    <t>Rua Vitorino Nemésio</t>
  </si>
  <si>
    <t>3800-739</t>
  </si>
  <si>
    <t>3800739</t>
  </si>
  <si>
    <t>3800-739 EIXO</t>
  </si>
  <si>
    <t>10710501</t>
  </si>
  <si>
    <t>Sol Posto</t>
  </si>
  <si>
    <t>Rua Mário Duarte</t>
  </si>
  <si>
    <t>3810-027</t>
  </si>
  <si>
    <t>3810027</t>
  </si>
  <si>
    <t>3810-027 AVEIRO</t>
  </si>
  <si>
    <t>1050501</t>
  </si>
  <si>
    <t>Rua Clemente de Melo Soares de Freitas</t>
  </si>
  <si>
    <t>3810-084</t>
  </si>
  <si>
    <t>3810084</t>
  </si>
  <si>
    <t>3810-084 AVEIRO</t>
  </si>
  <si>
    <t>14080501</t>
  </si>
  <si>
    <t>Urbanização Sá Barrocas</t>
  </si>
  <si>
    <t>Rua da Cavalaria 5</t>
  </si>
  <si>
    <t>3800-351</t>
  </si>
  <si>
    <t>3800351</t>
  </si>
  <si>
    <t>3800-351 AVEIRO</t>
  </si>
  <si>
    <t>10120501</t>
  </si>
  <si>
    <t>Rua Doutor Alberto Souto</t>
  </si>
  <si>
    <t>3810-417</t>
  </si>
  <si>
    <t>3810417</t>
  </si>
  <si>
    <t>3810-417 AVEIRO</t>
  </si>
  <si>
    <t>10620501</t>
  </si>
  <si>
    <t>Rua do Lila</t>
  </si>
  <si>
    <t>3810-427</t>
  </si>
  <si>
    <t>3810427</t>
  </si>
  <si>
    <t>3810-427 AVEIRO</t>
  </si>
  <si>
    <t>14030501</t>
  </si>
  <si>
    <t>Rua Sociedade Musical de Santa Cecília</t>
  </si>
  <si>
    <t>3810-996</t>
  </si>
  <si>
    <t>3810996</t>
  </si>
  <si>
    <t>3810-996 AVEIRO</t>
  </si>
  <si>
    <t>187470000</t>
  </si>
  <si>
    <t>Rua Almirante Jaime Afreixo</t>
  </si>
  <si>
    <t>3800-730</t>
  </si>
  <si>
    <t>3800730</t>
  </si>
  <si>
    <t>3800-730 EIXO</t>
  </si>
  <si>
    <t>10920501</t>
  </si>
  <si>
    <t>Rua Nova do Viso</t>
  </si>
  <si>
    <t>3810-297</t>
  </si>
  <si>
    <t>3810297</t>
  </si>
  <si>
    <t>3810-297 AVEIRO</t>
  </si>
  <si>
    <t>10200501</t>
  </si>
  <si>
    <t>Quinta do Picado</t>
  </si>
  <si>
    <t>Rua da Estação de Quintãs</t>
  </si>
  <si>
    <t>3810-477</t>
  </si>
  <si>
    <t>3810477</t>
  </si>
  <si>
    <t>3810-477 AVEIRO</t>
  </si>
  <si>
    <t>10590501</t>
  </si>
  <si>
    <t>Rua das Leirinhas</t>
  </si>
  <si>
    <t>3810-425</t>
  </si>
  <si>
    <t>3810425</t>
  </si>
  <si>
    <t>3810-425 AVEIRO</t>
  </si>
  <si>
    <t>10910501</t>
  </si>
  <si>
    <t>Rua Nova das Areias</t>
  </si>
  <si>
    <t>3810-296</t>
  </si>
  <si>
    <t>3810296</t>
  </si>
  <si>
    <t>3810-296 AVEIRO</t>
  </si>
  <si>
    <t>10240501</t>
  </si>
  <si>
    <t>14160501</t>
  </si>
  <si>
    <t>Travessa dos Marnotos</t>
  </si>
  <si>
    <t>3800-361</t>
  </si>
  <si>
    <t>3800361</t>
  </si>
  <si>
    <t>3800-361 AVEIRO</t>
  </si>
  <si>
    <t>10100501</t>
  </si>
  <si>
    <t>Rua Doutor Francisco José do Vale Guimarães</t>
  </si>
  <si>
    <t>3810-248</t>
  </si>
  <si>
    <t>3810248</t>
  </si>
  <si>
    <t>3810-248 AVEIRO</t>
  </si>
  <si>
    <t>8430501</t>
  </si>
  <si>
    <t>Rua Miguel Torga</t>
  </si>
  <si>
    <t>3800-741</t>
  </si>
  <si>
    <t>3800741</t>
  </si>
  <si>
    <t>3800-741 EIXO</t>
  </si>
  <si>
    <t>10140501</t>
  </si>
  <si>
    <t>Rua 12 de Maio</t>
  </si>
  <si>
    <t>3810-251</t>
  </si>
  <si>
    <t>3810251</t>
  </si>
  <si>
    <t>3810-251 AVEIRO</t>
  </si>
  <si>
    <t>10150501</t>
  </si>
  <si>
    <t>3810-418</t>
  </si>
  <si>
    <t>3810418</t>
  </si>
  <si>
    <t>3810-418 AVEIRO</t>
  </si>
  <si>
    <t>10610501</t>
  </si>
  <si>
    <t>3810-282</t>
  </si>
  <si>
    <t>3810282</t>
  </si>
  <si>
    <t>3810-282 AVEIRO</t>
  </si>
  <si>
    <t>187460000</t>
  </si>
  <si>
    <t>3800-729</t>
  </si>
  <si>
    <t>3800729</t>
  </si>
  <si>
    <t>3800-729 EIXO</t>
  </si>
  <si>
    <t>14210501</t>
  </si>
  <si>
    <t>Bairro Senhor das Barrocas</t>
  </si>
  <si>
    <t>Travessa da Senhor das Barrocas</t>
  </si>
  <si>
    <t>3800-075</t>
  </si>
  <si>
    <t>3800075</t>
  </si>
  <si>
    <t>3800-075 AVEIRO</t>
  </si>
  <si>
    <t>8390501</t>
  </si>
  <si>
    <t>Rua Padre Luis Pereira</t>
  </si>
  <si>
    <t>3800-737</t>
  </si>
  <si>
    <t>3800737</t>
  </si>
  <si>
    <t>3800-737 EIXO</t>
  </si>
  <si>
    <t>11080501</t>
  </si>
  <si>
    <t>3810-309</t>
  </si>
  <si>
    <t>3810309</t>
  </si>
  <si>
    <t>3810-309 AVEIRO</t>
  </si>
  <si>
    <t>100501</t>
  </si>
  <si>
    <t>Rua do Alvário</t>
  </si>
  <si>
    <t>3810-043</t>
  </si>
  <si>
    <t>3810043</t>
  </si>
  <si>
    <t>3810-043 AVEIRO</t>
  </si>
  <si>
    <t>14070501</t>
  </si>
  <si>
    <t>Cais dos Botirões</t>
  </si>
  <si>
    <t>3800-350</t>
  </si>
  <si>
    <t>3800350</t>
  </si>
  <si>
    <t>3800-350 AVEIRO</t>
  </si>
  <si>
    <t>1030501</t>
  </si>
  <si>
    <t>Avenida 5 de Outubro</t>
  </si>
  <si>
    <t>Repsol</t>
  </si>
  <si>
    <t>3810-082</t>
  </si>
  <si>
    <t>3810082</t>
  </si>
  <si>
    <t>3810-082 AVEIRO</t>
  </si>
  <si>
    <t>1460501</t>
  </si>
  <si>
    <t>Praça Doutor Ferreira Soares</t>
  </si>
  <si>
    <t>3810-098</t>
  </si>
  <si>
    <t>3810098</t>
  </si>
  <si>
    <t>3810-098 AVEIRO</t>
  </si>
  <si>
    <t>14130501</t>
  </si>
  <si>
    <t>Avenida da Força Aérea Portuguesa</t>
  </si>
  <si>
    <t>Pares de 20 a 104</t>
  </si>
  <si>
    <t>3800-355</t>
  </si>
  <si>
    <t>3800355</t>
  </si>
  <si>
    <t>3800-355 AVEIRO</t>
  </si>
  <si>
    <t>86350501</t>
  </si>
  <si>
    <t>Rua Agostinho da Silva</t>
  </si>
  <si>
    <t>3800-735</t>
  </si>
  <si>
    <t>3800735</t>
  </si>
  <si>
    <t>3800-735 EIXO</t>
  </si>
  <si>
    <t>14190501</t>
  </si>
  <si>
    <t>Largo de São Gonçalinho</t>
  </si>
  <si>
    <t>3800-073</t>
  </si>
  <si>
    <t>3800073</t>
  </si>
  <si>
    <t>3800-073 AVEIRO</t>
  </si>
  <si>
    <t>14200501</t>
  </si>
  <si>
    <t>Largo do Senhor das Barrocas</t>
  </si>
  <si>
    <t>3800-074</t>
  </si>
  <si>
    <t>3800074</t>
  </si>
  <si>
    <t>3800-074 AVEIRO</t>
  </si>
  <si>
    <t>86330501</t>
  </si>
  <si>
    <t>Rua Vieira da Silva</t>
  </si>
  <si>
    <t>1053940000</t>
  </si>
  <si>
    <t>Rua Quinta das Oliveiras</t>
  </si>
  <si>
    <t>3800-437</t>
  </si>
  <si>
    <t>3800437</t>
  </si>
  <si>
    <t>3800-437 AVEIRO</t>
  </si>
  <si>
    <t>10400501</t>
  </si>
  <si>
    <t>Rua do Freitas</t>
  </si>
  <si>
    <t>3810-267</t>
  </si>
  <si>
    <t>3810267</t>
  </si>
  <si>
    <t>3810-267 AVEIRO</t>
  </si>
  <si>
    <t>10800501</t>
  </si>
  <si>
    <t>Rua da Nossa Senhora do Carmo</t>
  </si>
  <si>
    <t>3810-026</t>
  </si>
  <si>
    <t>3810026</t>
  </si>
  <si>
    <t>3810-026 AVEIRO</t>
  </si>
  <si>
    <t>140501</t>
  </si>
  <si>
    <t>Rua da Alfândega</t>
  </si>
  <si>
    <t>3810-379</t>
  </si>
  <si>
    <t>3810379</t>
  </si>
  <si>
    <t>3810-379 AVEIRO</t>
  </si>
  <si>
    <t>LT 5</t>
  </si>
  <si>
    <t>3800-428</t>
  </si>
  <si>
    <t>3800428</t>
  </si>
  <si>
    <t>3800-428 AVEIRO</t>
  </si>
  <si>
    <t>10230501</t>
  </si>
  <si>
    <t>Santiago</t>
  </si>
  <si>
    <t>Praceta Espinho</t>
  </si>
  <si>
    <t>3810-255</t>
  </si>
  <si>
    <t>3810255</t>
  </si>
  <si>
    <t>3810-255 AVEIRO</t>
  </si>
  <si>
    <t>10820501</t>
  </si>
  <si>
    <t>Largo Nossa Senhora da Saúde</t>
  </si>
  <si>
    <t>3810-290</t>
  </si>
  <si>
    <t>3810290</t>
  </si>
  <si>
    <t>3810-290 AVEIRO</t>
  </si>
  <si>
    <t>150501</t>
  </si>
  <si>
    <t>Rua de Almeida Garrett</t>
  </si>
  <si>
    <t>3810-046</t>
  </si>
  <si>
    <t>3810046</t>
  </si>
  <si>
    <t>3810-046 AVEIRO</t>
  </si>
  <si>
    <t>10450501</t>
  </si>
  <si>
    <t>Rua de António Joaquim de Aguiar</t>
  </si>
  <si>
    <t>3810-272</t>
  </si>
  <si>
    <t>3810272</t>
  </si>
  <si>
    <t>3810-272 AVEIRO</t>
  </si>
  <si>
    <t>1060501</t>
  </si>
  <si>
    <t>Rua do Clube dos Galitos</t>
  </si>
  <si>
    <t>3810-085</t>
  </si>
  <si>
    <t>3810085</t>
  </si>
  <si>
    <t>3810-085 AVEIRO</t>
  </si>
  <si>
    <t>10350501</t>
  </si>
  <si>
    <t>Estrada Forca</t>
  </si>
  <si>
    <t>3810-262</t>
  </si>
  <si>
    <t>3810262</t>
  </si>
  <si>
    <t>3810-262 AVEIRO</t>
  </si>
  <si>
    <t>1510501</t>
  </si>
  <si>
    <t>Avenida do Doutor Lourenço Peixinho</t>
  </si>
  <si>
    <t>Impares de 1 a 49A</t>
  </si>
  <si>
    <t>3800-164</t>
  </si>
  <si>
    <t>3800164</t>
  </si>
  <si>
    <t>3800-164 AVEIRO</t>
  </si>
  <si>
    <t>10660501</t>
  </si>
  <si>
    <t>Travessa da Luz</t>
  </si>
  <si>
    <t>3810-285</t>
  </si>
  <si>
    <t>3810285</t>
  </si>
  <si>
    <t>3810-285 AVEIRO</t>
  </si>
  <si>
    <t>8380501</t>
  </si>
  <si>
    <t>Rua David Mourão Ferreira</t>
  </si>
  <si>
    <t>3800-736</t>
  </si>
  <si>
    <t>3800736</t>
  </si>
  <si>
    <t>3800-736 EIXO</t>
  </si>
  <si>
    <t>1090501</t>
  </si>
  <si>
    <t>Rua do Comandante Rocha e Cunha</t>
  </si>
  <si>
    <t>Pares de 70 a 168</t>
  </si>
  <si>
    <t>3800-134</t>
  </si>
  <si>
    <t>3800134</t>
  </si>
  <si>
    <t>3800-134 AVEIRO</t>
  </si>
  <si>
    <t>10530501</t>
  </si>
  <si>
    <t>Patela</t>
  </si>
  <si>
    <t>Rua de José Morgado</t>
  </si>
  <si>
    <t>3810-278</t>
  </si>
  <si>
    <t>3810278</t>
  </si>
  <si>
    <t>3810-278 AVEIRO</t>
  </si>
  <si>
    <t>10190501</t>
  </si>
  <si>
    <t>3810-476</t>
  </si>
  <si>
    <t>3810476</t>
  </si>
  <si>
    <t>3810-476 AVEIRO</t>
  </si>
  <si>
    <t>LT 2</t>
  </si>
  <si>
    <t>10430501</t>
  </si>
  <si>
    <t>Santa Joana</t>
  </si>
  <si>
    <t>Praça General Humberto Delgado</t>
  </si>
  <si>
    <t>3810-270</t>
  </si>
  <si>
    <t>3810270</t>
  </si>
  <si>
    <t>3810-270 AVEIRO</t>
  </si>
  <si>
    <t>10570501</t>
  </si>
  <si>
    <t>Rua das Leiras</t>
  </si>
  <si>
    <t>3810-281</t>
  </si>
  <si>
    <t>3810281</t>
  </si>
  <si>
    <t>3810-281 AVEIRO</t>
  </si>
  <si>
    <t>Pares de 234 a 328</t>
  </si>
  <si>
    <t>3800-162</t>
  </si>
  <si>
    <t>3800162</t>
  </si>
  <si>
    <t>3800-162 AVEIRO</t>
  </si>
  <si>
    <t>10970501</t>
  </si>
  <si>
    <t>Rua do Ouro</t>
  </si>
  <si>
    <t>3810-300</t>
  </si>
  <si>
    <t>3810300</t>
  </si>
  <si>
    <t>3810-300 AVEIRO</t>
  </si>
  <si>
    <t>10270501</t>
  </si>
  <si>
    <t>Rua dos Ferreiros</t>
  </si>
  <si>
    <t>3810-256</t>
  </si>
  <si>
    <t>3810256</t>
  </si>
  <si>
    <t>3810-256 AVEIRO</t>
  </si>
  <si>
    <t>10130501</t>
  </si>
  <si>
    <t>Rua de Francisco Sá Carneiro</t>
  </si>
  <si>
    <t>3810-250</t>
  </si>
  <si>
    <t>3810250</t>
  </si>
  <si>
    <t>3810-250 AVEIRO</t>
  </si>
  <si>
    <t>11020501</t>
  </si>
  <si>
    <t>Rua do Padre Daniel Correia Rama</t>
  </si>
  <si>
    <t>3810-438</t>
  </si>
  <si>
    <t>3810438</t>
  </si>
  <si>
    <t>3810-438 AVEIRO</t>
  </si>
  <si>
    <t>10501</t>
  </si>
  <si>
    <t>Rua de Abel Ribeiro</t>
  </si>
  <si>
    <t>3800-093</t>
  </si>
  <si>
    <t>3800093</t>
  </si>
  <si>
    <t>3800-093 AVEIRO</t>
  </si>
  <si>
    <t>11050501</t>
  </si>
  <si>
    <t>Travessa das Pajotas</t>
  </si>
  <si>
    <t>3810-307</t>
  </si>
  <si>
    <t>3810307</t>
  </si>
  <si>
    <t>3810-307 AVEIRO</t>
  </si>
  <si>
    <t>Capela</t>
  </si>
  <si>
    <t>8340501</t>
  </si>
  <si>
    <t>Rua Fernando Lopes Graça</t>
  </si>
  <si>
    <t>3800-732</t>
  </si>
  <si>
    <t>3800732</t>
  </si>
  <si>
    <t>3800-732 EIXO</t>
  </si>
  <si>
    <t>Impares de 29 a 65E</t>
  </si>
  <si>
    <t>11070501</t>
  </si>
  <si>
    <t>Rua da Patela</t>
  </si>
  <si>
    <t>3810-308</t>
  </si>
  <si>
    <t>3810308</t>
  </si>
  <si>
    <t>3810-308 AVEIRO</t>
  </si>
  <si>
    <t>10940501</t>
  </si>
  <si>
    <t>3810-299</t>
  </si>
  <si>
    <t>3810299</t>
  </si>
  <si>
    <t>3810-299 AVEIRO</t>
  </si>
  <si>
    <t>11090501</t>
  </si>
  <si>
    <t>Viela Pedra Moura</t>
  </si>
  <si>
    <t>3810-440</t>
  </si>
  <si>
    <t>3810440</t>
  </si>
  <si>
    <t>3810-440 AVEIRO</t>
  </si>
  <si>
    <t>1070501</t>
  </si>
  <si>
    <t>Rua Coimbra</t>
  </si>
  <si>
    <t>3810-086</t>
  </si>
  <si>
    <t>3810086</t>
  </si>
  <si>
    <t>3810-086 AVEIRO</t>
  </si>
  <si>
    <t>3814-503</t>
  </si>
  <si>
    <t>3814503</t>
  </si>
  <si>
    <t>3814-503 AVEIRO</t>
  </si>
  <si>
    <t>1560501</t>
  </si>
  <si>
    <t>Rua Doutor Mário Sacramento</t>
  </si>
  <si>
    <t>Quiosque</t>
  </si>
  <si>
    <t>3810-104</t>
  </si>
  <si>
    <t>3810104</t>
  </si>
  <si>
    <t>3810-104 AVEIRO</t>
  </si>
  <si>
    <t>11010501</t>
  </si>
  <si>
    <t>Rua Padre António Dias de Almeida</t>
  </si>
  <si>
    <t>3810-304</t>
  </si>
  <si>
    <t>3810304</t>
  </si>
  <si>
    <t>3810-304 AVEIRO</t>
  </si>
  <si>
    <t>11120501</t>
  </si>
  <si>
    <t>Rua da Pilota</t>
  </si>
  <si>
    <t>3810-441</t>
  </si>
  <si>
    <t>3810441</t>
  </si>
  <si>
    <t>3810-441 AVEIRO</t>
  </si>
  <si>
    <t>11030501</t>
  </si>
  <si>
    <t>Areias de Vilar</t>
  </si>
  <si>
    <t>Rua Padre Pascoal</t>
  </si>
  <si>
    <t>3810-305</t>
  </si>
  <si>
    <t>3810305</t>
  </si>
  <si>
    <t>3810-305 AVEIRO</t>
  </si>
  <si>
    <t>10770501</t>
  </si>
  <si>
    <t>Rua do Moirinho</t>
  </si>
  <si>
    <t>3810-434</t>
  </si>
  <si>
    <t>3810434</t>
  </si>
  <si>
    <t>3810-434 AVEIRO</t>
  </si>
  <si>
    <t>10020501</t>
  </si>
  <si>
    <t>Travessa da Cruz Alta</t>
  </si>
  <si>
    <t>3810-241</t>
  </si>
  <si>
    <t>3810241</t>
  </si>
  <si>
    <t>3810-241 AVEIRO</t>
  </si>
  <si>
    <t>10790501</t>
  </si>
  <si>
    <t>Rua da Nossa Senhora da Ajuda</t>
  </si>
  <si>
    <t>3810-289</t>
  </si>
  <si>
    <t>3810289</t>
  </si>
  <si>
    <t>3810-289 AVEIRO</t>
  </si>
  <si>
    <t>10040501</t>
  </si>
  <si>
    <t>Rua 10 de Junho</t>
  </si>
  <si>
    <t>3810-242</t>
  </si>
  <si>
    <t>3810242</t>
  </si>
  <si>
    <t>3810-242 AVEIRO</t>
  </si>
  <si>
    <t>1590501</t>
  </si>
  <si>
    <t>Forca</t>
  </si>
  <si>
    <t>Rua Doutor Orlando Oliveira</t>
  </si>
  <si>
    <t>3800-004</t>
  </si>
  <si>
    <t>3800004</t>
  </si>
  <si>
    <t>3800-004 AVEIRO</t>
  </si>
  <si>
    <t>Pares de 2 a 38</t>
  </si>
  <si>
    <t>3810-102</t>
  </si>
  <si>
    <t>3810102</t>
  </si>
  <si>
    <t>3810-102 AVEIRO</t>
  </si>
  <si>
    <t>10080501</t>
  </si>
  <si>
    <t>Praceta do Doutor Agostinho Campos</t>
  </si>
  <si>
    <t>3810-246</t>
  </si>
  <si>
    <t>3810246</t>
  </si>
  <si>
    <t>3810-246 AVEIRO</t>
  </si>
  <si>
    <t>10090501</t>
  </si>
  <si>
    <t>Rua Doutor Ernesto Paiva</t>
  </si>
  <si>
    <t>3810-703</t>
  </si>
  <si>
    <t>3810703</t>
  </si>
  <si>
    <t>3810-703 AVEIRO</t>
  </si>
  <si>
    <t>160501</t>
  </si>
  <si>
    <t>Rua do Almirante Cândido dos Reis</t>
  </si>
  <si>
    <t>Impares de 69 a 159</t>
  </si>
  <si>
    <t>3800-099</t>
  </si>
  <si>
    <t>3800099</t>
  </si>
  <si>
    <t>3800-099 AVEIRO</t>
  </si>
  <si>
    <t>Pares de 110 a 158</t>
  </si>
  <si>
    <t>3800-097</t>
  </si>
  <si>
    <t>3800097</t>
  </si>
  <si>
    <t>3800-097 AVEIRO</t>
  </si>
  <si>
    <t>10850501</t>
  </si>
  <si>
    <t>Travessa da Nossa Senhora da Saúde</t>
  </si>
  <si>
    <t>3810-292</t>
  </si>
  <si>
    <t>3810292</t>
  </si>
  <si>
    <t>3810-292 AVEIRO</t>
  </si>
  <si>
    <t>1620501</t>
  </si>
  <si>
    <t>Rua do Doutor Edmundo Machado</t>
  </si>
  <si>
    <t>3800-170</t>
  </si>
  <si>
    <t>3800170</t>
  </si>
  <si>
    <t>3800-170 AVEIRO</t>
  </si>
  <si>
    <t>11270501</t>
  </si>
  <si>
    <t>Urbanização Quinta do Canha</t>
  </si>
  <si>
    <t>3810-449</t>
  </si>
  <si>
    <t>3810449</t>
  </si>
  <si>
    <t>3810-449 AVEIRO</t>
  </si>
  <si>
    <t>1660501</t>
  </si>
  <si>
    <t>Rua Engenheiro Oudinot</t>
  </si>
  <si>
    <t>Impares de 15 a 65</t>
  </si>
  <si>
    <t>3800-174</t>
  </si>
  <si>
    <t>3800174</t>
  </si>
  <si>
    <t>3800-174 AVEIRO</t>
  </si>
  <si>
    <t>14110501</t>
  </si>
  <si>
    <t>Urbanização Carramona</t>
  </si>
  <si>
    <t>Rua Doutor Artur Alves Moreira</t>
  </si>
  <si>
    <t>3800-091</t>
  </si>
  <si>
    <t>3800091</t>
  </si>
  <si>
    <t>3800-091 AVEIRO</t>
  </si>
  <si>
    <t>14120501</t>
  </si>
  <si>
    <t>Esgueira</t>
  </si>
  <si>
    <t>Viela da Fonte da Caganita</t>
  </si>
  <si>
    <t>3800-354</t>
  </si>
  <si>
    <t>3800354</t>
  </si>
  <si>
    <t>3800-354 AVEIRO</t>
  </si>
  <si>
    <t>Impares de 99 a 169B</t>
  </si>
  <si>
    <t>3800-166</t>
  </si>
  <si>
    <t>3800166</t>
  </si>
  <si>
    <t>3800-166 AVEIRO</t>
  </si>
  <si>
    <t>Impares de 77 a 101</t>
  </si>
  <si>
    <t>3800-357</t>
  </si>
  <si>
    <t>3800357</t>
  </si>
  <si>
    <t>3800-357 AVEIRO</t>
  </si>
  <si>
    <t>Pares de 126 a 156</t>
  </si>
  <si>
    <t>3800-160</t>
  </si>
  <si>
    <t>3800160</t>
  </si>
  <si>
    <t>3800-160 AVEIRO</t>
  </si>
  <si>
    <t>1680501</t>
  </si>
  <si>
    <t>Rua Engenheiro Von Haff</t>
  </si>
  <si>
    <t>3800-176</t>
  </si>
  <si>
    <t>3800176</t>
  </si>
  <si>
    <t>3800-176 AVEIRO</t>
  </si>
  <si>
    <t>Pares de 2 a 124</t>
  </si>
  <si>
    <t>3800-159</t>
  </si>
  <si>
    <t>3800159</t>
  </si>
  <si>
    <t>3800-159 AVEIRO</t>
  </si>
  <si>
    <t>10220501</t>
  </si>
  <si>
    <t>Urbanização Eucalipto do Sul</t>
  </si>
  <si>
    <t>3810-420</t>
  </si>
  <si>
    <t>3810420</t>
  </si>
  <si>
    <t>3810-420 AVEIRO</t>
  </si>
  <si>
    <t>1690501</t>
  </si>
  <si>
    <t>Rua de Espinho</t>
  </si>
  <si>
    <t>Pares de 14 a 26</t>
  </si>
  <si>
    <t>3810-111</t>
  </si>
  <si>
    <t>3810111</t>
  </si>
  <si>
    <t>3810-111 AVEIRO</t>
  </si>
  <si>
    <t>14170501</t>
  </si>
  <si>
    <t>Rua Quinta da Carramona</t>
  </si>
  <si>
    <t>3800-092</t>
  </si>
  <si>
    <t>3800092</t>
  </si>
  <si>
    <t>3800-092 AVEIRO</t>
  </si>
  <si>
    <t>Pares de 28 a 32</t>
  </si>
  <si>
    <t>3810-112</t>
  </si>
  <si>
    <t>3810112</t>
  </si>
  <si>
    <t>3810-112 AVEIRO</t>
  </si>
  <si>
    <t>10280501</t>
  </si>
  <si>
    <t>Quinta do Gato</t>
  </si>
  <si>
    <t>3810-257</t>
  </si>
  <si>
    <t>3810257</t>
  </si>
  <si>
    <t>3810-257 AVEIRO</t>
  </si>
  <si>
    <t>10300501</t>
  </si>
  <si>
    <t>3810-258</t>
  </si>
  <si>
    <t>3810258</t>
  </si>
  <si>
    <t>3810-258 AVEIRO</t>
  </si>
  <si>
    <t>11040501</t>
  </si>
  <si>
    <t>Rua das Pajotas</t>
  </si>
  <si>
    <t>3810-306</t>
  </si>
  <si>
    <t>3810306</t>
  </si>
  <si>
    <t>3810-306 AVEIRO</t>
  </si>
  <si>
    <t>110501</t>
  </si>
  <si>
    <t>Rua de Albergaria-a-Velha</t>
  </si>
  <si>
    <t>3810-044</t>
  </si>
  <si>
    <t>3810044</t>
  </si>
  <si>
    <t>3810-044 AVEIRO</t>
  </si>
  <si>
    <t>BL 2</t>
  </si>
  <si>
    <t>Impares de 1 a 47</t>
  </si>
  <si>
    <t>3810-105</t>
  </si>
  <si>
    <t>3810105</t>
  </si>
  <si>
    <t>3810-105 AVEIRO</t>
  </si>
  <si>
    <t>Impares de 5 a 23</t>
  </si>
  <si>
    <t>1790501</t>
  </si>
  <si>
    <t>Viela da Folsa</t>
  </si>
  <si>
    <t>3800-186</t>
  </si>
  <si>
    <t>3800186</t>
  </si>
  <si>
    <t>3800-186 AVEIRO</t>
  </si>
  <si>
    <t>1800501</t>
  </si>
  <si>
    <t>Travessa da Fonte dos Amores</t>
  </si>
  <si>
    <t>3810-115</t>
  </si>
  <si>
    <t>3810115</t>
  </si>
  <si>
    <t>3810-115 AVEIRO</t>
  </si>
  <si>
    <t>180501</t>
  </si>
  <si>
    <t>Rua dos Andoeiros</t>
  </si>
  <si>
    <t>3804-505</t>
  </si>
  <si>
    <t>3804505</t>
  </si>
  <si>
    <t>3804-505 AVEIRO</t>
  </si>
  <si>
    <t>10310501</t>
  </si>
  <si>
    <t>Vilar</t>
  </si>
  <si>
    <t>Viela Fonte Gordo</t>
  </si>
  <si>
    <t>3810-259</t>
  </si>
  <si>
    <t>3810259</t>
  </si>
  <si>
    <t>3810-259 AVEIRO</t>
  </si>
  <si>
    <t>11110501</t>
  </si>
  <si>
    <t>Rua Pereiras</t>
  </si>
  <si>
    <t>3810-310</t>
  </si>
  <si>
    <t>3810310</t>
  </si>
  <si>
    <t>3810-310 AVEIRO</t>
  </si>
  <si>
    <t>10330501</t>
  </si>
  <si>
    <t>Rua da Quinta Nova</t>
  </si>
  <si>
    <t>3810-023</t>
  </si>
  <si>
    <t>3810023</t>
  </si>
  <si>
    <t>3810-023 AVEIRO</t>
  </si>
  <si>
    <t>11130501</t>
  </si>
  <si>
    <t>Travessa Pilota</t>
  </si>
  <si>
    <t>3810-442</t>
  </si>
  <si>
    <t>3810442</t>
  </si>
  <si>
    <t>3810-442 AVEIRO</t>
  </si>
  <si>
    <t>1579670000</t>
  </si>
  <si>
    <t>Rua Duarte da Rocha</t>
  </si>
  <si>
    <t>10370501</t>
  </si>
  <si>
    <t>Rua do Forno</t>
  </si>
  <si>
    <t>3810-264</t>
  </si>
  <si>
    <t>3810264</t>
  </si>
  <si>
    <t>3810-264 AVEIRO</t>
  </si>
  <si>
    <t>10380501</t>
  </si>
  <si>
    <t>Avenida Francisco Sá Carneiro</t>
  </si>
  <si>
    <t>3810-265</t>
  </si>
  <si>
    <t>3810265</t>
  </si>
  <si>
    <t>3810-265 AVEIRO</t>
  </si>
  <si>
    <t>Pares de 2 a 26</t>
  </si>
  <si>
    <t>3810-373</t>
  </si>
  <si>
    <t>3810373</t>
  </si>
  <si>
    <t>3810-373 AVEIRO</t>
  </si>
  <si>
    <t>10390501</t>
  </si>
  <si>
    <t>Rua da Fraternidade</t>
  </si>
  <si>
    <t>3810-266</t>
  </si>
  <si>
    <t>3810266</t>
  </si>
  <si>
    <t>3810-266 AVEIRO</t>
  </si>
  <si>
    <t>10070501</t>
  </si>
  <si>
    <t>Rua da Dória</t>
  </si>
  <si>
    <t>3810-245</t>
  </si>
  <si>
    <t>3810245</t>
  </si>
  <si>
    <t>3810-245 AVEIRO</t>
  </si>
  <si>
    <t>10410501</t>
  </si>
  <si>
    <t>Travessa Freitas</t>
  </si>
  <si>
    <t>3810-268</t>
  </si>
  <si>
    <t>3810268</t>
  </si>
  <si>
    <t>3810-268 AVEIRO</t>
  </si>
  <si>
    <t>10420501</t>
  </si>
  <si>
    <t>Rua Gago Coutinho</t>
  </si>
  <si>
    <t>3810-269</t>
  </si>
  <si>
    <t>3810269</t>
  </si>
  <si>
    <t>3810-269 AVEIRO</t>
  </si>
  <si>
    <t>1910501</t>
  </si>
  <si>
    <t>Rua do Gravito</t>
  </si>
  <si>
    <t>Pares de 2 a 52</t>
  </si>
  <si>
    <t>3800-194</t>
  </si>
  <si>
    <t>3800194</t>
  </si>
  <si>
    <t>3800-194 AVEIRO</t>
  </si>
  <si>
    <t>Pares de 58 a 70A</t>
  </si>
  <si>
    <t>3800-195</t>
  </si>
  <si>
    <t>3800195</t>
  </si>
  <si>
    <t>3800-195 AVEIRO</t>
  </si>
  <si>
    <t>Pares de 8 a 106</t>
  </si>
  <si>
    <t>3800-096</t>
  </si>
  <si>
    <t>3800096</t>
  </si>
  <si>
    <t>3800-096 AVEIRO</t>
  </si>
  <si>
    <t>1940501</t>
  </si>
  <si>
    <t>Rua de Homem Cristo Filho</t>
  </si>
  <si>
    <t>3810-120</t>
  </si>
  <si>
    <t>3810120</t>
  </si>
  <si>
    <t>3810-120 AVEIRO</t>
  </si>
  <si>
    <t>10470501</t>
  </si>
  <si>
    <t>Rua João Calisto</t>
  </si>
  <si>
    <t>3810-274</t>
  </si>
  <si>
    <t>3810274</t>
  </si>
  <si>
    <t>3810-274 AVEIRO</t>
  </si>
  <si>
    <t>10480501</t>
  </si>
  <si>
    <t>Rua de Dom João Evangelista de Lima Vidal</t>
  </si>
  <si>
    <t>3810-275</t>
  </si>
  <si>
    <t>3810275</t>
  </si>
  <si>
    <t>3810-275 AVEIRO</t>
  </si>
  <si>
    <t>Impares de 5 a 11</t>
  </si>
  <si>
    <t>3800-173</t>
  </si>
  <si>
    <t>3800173</t>
  </si>
  <si>
    <t>3800-173 AVEIRO</t>
  </si>
  <si>
    <t>Impares de 3 a 141</t>
  </si>
  <si>
    <t>3800-135</t>
  </si>
  <si>
    <t>3800135</t>
  </si>
  <si>
    <t>3800-135 AVEIRO</t>
  </si>
  <si>
    <t>2000501</t>
  </si>
  <si>
    <t>3810-124</t>
  </si>
  <si>
    <t>3810124</t>
  </si>
  <si>
    <t>3810-124 AVEIRO</t>
  </si>
  <si>
    <t>MG</t>
  </si>
  <si>
    <t>Impares de 1 a 61</t>
  </si>
  <si>
    <t>3800-177</t>
  </si>
  <si>
    <t>3800177</t>
  </si>
  <si>
    <t>3800-177 AVEIRO</t>
  </si>
  <si>
    <t>200501</t>
  </si>
  <si>
    <t>Rua Antónia Rodrigues</t>
  </si>
  <si>
    <t>Impares de 83 a 125</t>
  </si>
  <si>
    <t>3800-104</t>
  </si>
  <si>
    <t>3800104</t>
  </si>
  <si>
    <t>3800-104 AVEIRO</t>
  </si>
  <si>
    <t>Pares de 2 a 114</t>
  </si>
  <si>
    <t>3800-102</t>
  </si>
  <si>
    <t>3800102</t>
  </si>
  <si>
    <t>3800-102 AVEIRO</t>
  </si>
  <si>
    <t>14150501</t>
  </si>
  <si>
    <t>Rua Hintze Ribeiro</t>
  </si>
  <si>
    <t>Impares de 3 a 67</t>
  </si>
  <si>
    <t>3800-360</t>
  </si>
  <si>
    <t>3800360</t>
  </si>
  <si>
    <t>3800-360 AVEIRO</t>
  </si>
  <si>
    <t>Pares de 2 a 96</t>
  </si>
  <si>
    <t>3800-359</t>
  </si>
  <si>
    <t>3800359</t>
  </si>
  <si>
    <t>3800-359 AVEIRO</t>
  </si>
  <si>
    <t>2030501</t>
  </si>
  <si>
    <t>Rua de João Mendonça</t>
  </si>
  <si>
    <t>3800-200</t>
  </si>
  <si>
    <t>3800200</t>
  </si>
  <si>
    <t>3800-200 AVEIRO</t>
  </si>
  <si>
    <t>20501</t>
  </si>
  <si>
    <t>Rua do Abreu</t>
  </si>
  <si>
    <t>3810-378</t>
  </si>
  <si>
    <t>3810378</t>
  </si>
  <si>
    <t>3810-378 AVEIRO</t>
  </si>
  <si>
    <t>2050501</t>
  </si>
  <si>
    <t>Rua de José Estevão</t>
  </si>
  <si>
    <t>Em Construção</t>
  </si>
  <si>
    <t>3800-202</t>
  </si>
  <si>
    <t>3800202</t>
  </si>
  <si>
    <t>3800-202 AVEIRO</t>
  </si>
  <si>
    <t>Impares de 15 a 107</t>
  </si>
  <si>
    <t>Pares de 4 a 84</t>
  </si>
  <si>
    <t>3800-201</t>
  </si>
  <si>
    <t>3800-201 AVEIRO</t>
  </si>
  <si>
    <t>3810-489</t>
  </si>
  <si>
    <t>3810489</t>
  </si>
  <si>
    <t>3810-489 AVEIRO</t>
  </si>
  <si>
    <t>1420501</t>
  </si>
  <si>
    <t>Avenida de Artur Ravara</t>
  </si>
  <si>
    <t>3810-096</t>
  </si>
  <si>
    <t>3810096</t>
  </si>
  <si>
    <t>3810-096 AVEIRO</t>
  </si>
  <si>
    <t>2060501</t>
  </si>
  <si>
    <t>Rua José Luciano de Castro</t>
  </si>
  <si>
    <t>Pares de 128 a 160</t>
  </si>
  <si>
    <t>3800-204</t>
  </si>
  <si>
    <t>3800204</t>
  </si>
  <si>
    <t>3800-204 AVEIRO</t>
  </si>
  <si>
    <t>10670501</t>
  </si>
  <si>
    <t>Rua das Magnólias</t>
  </si>
  <si>
    <t>3810-040</t>
  </si>
  <si>
    <t>3810040</t>
  </si>
  <si>
    <t>3810-040 AVEIRO</t>
  </si>
  <si>
    <t>Pares de 178 a 184</t>
  </si>
  <si>
    <t>3800-203</t>
  </si>
  <si>
    <t>3800203</t>
  </si>
  <si>
    <t>3800-203 AVEIRO</t>
  </si>
  <si>
    <t>1440501</t>
  </si>
  <si>
    <t>Vera Cruz</t>
  </si>
  <si>
    <t>Rua do Doutor Barbosa de Magalhães</t>
  </si>
  <si>
    <t>3800-154</t>
  </si>
  <si>
    <t>3800154</t>
  </si>
  <si>
    <t>3800-154 AVEIRO</t>
  </si>
  <si>
    <t>1070320000</t>
  </si>
  <si>
    <t>Rua Doutor Pompeo de Melo</t>
  </si>
  <si>
    <t>3810-529</t>
  </si>
  <si>
    <t>3810529</t>
  </si>
  <si>
    <t>3810-529 AVEIRO</t>
  </si>
  <si>
    <t>2070501</t>
  </si>
  <si>
    <t>Rua de José Rabumba</t>
  </si>
  <si>
    <t>3810-125</t>
  </si>
  <si>
    <t>3810125</t>
  </si>
  <si>
    <t>3810-125 AVEIRO</t>
  </si>
  <si>
    <t>2080501</t>
  </si>
  <si>
    <t>Rua Professor Júlio Catarino</t>
  </si>
  <si>
    <t>3810-387</t>
  </si>
  <si>
    <t>3810387</t>
  </si>
  <si>
    <t>3810-387 AVEIRO</t>
  </si>
  <si>
    <t>2090501</t>
  </si>
  <si>
    <t>Taboeira</t>
  </si>
  <si>
    <t>3800-044</t>
  </si>
  <si>
    <t>3800044</t>
  </si>
  <si>
    <t>3800-044 AVEIRO</t>
  </si>
  <si>
    <t>10720501</t>
  </si>
  <si>
    <t>Rua de Manuel Matias Rei</t>
  </si>
  <si>
    <t>3810-286</t>
  </si>
  <si>
    <t>3810286</t>
  </si>
  <si>
    <t>3810-286 AVEIRO</t>
  </si>
  <si>
    <t>1860501</t>
  </si>
  <si>
    <t>Rua do General da Costa Cascais</t>
  </si>
  <si>
    <t>3800-192</t>
  </si>
  <si>
    <t>3800192</t>
  </si>
  <si>
    <t>3800-192 AVEIRO</t>
  </si>
  <si>
    <t>Impares de 45 a 121</t>
  </si>
  <si>
    <t>3810-328</t>
  </si>
  <si>
    <t>3810328</t>
  </si>
  <si>
    <t>3810-328 AVEIRO</t>
  </si>
  <si>
    <t>10760501</t>
  </si>
  <si>
    <t>Rua da Molareira</t>
  </si>
  <si>
    <t>3810-288</t>
  </si>
  <si>
    <t>3810288</t>
  </si>
  <si>
    <t>3810-288 AVEIRO</t>
  </si>
  <si>
    <t>1496950000</t>
  </si>
  <si>
    <t>Urbanização São João de Deus</t>
  </si>
  <si>
    <t>3800-254</t>
  </si>
  <si>
    <t>3800254</t>
  </si>
  <si>
    <t>3800-254 AVEIRO</t>
  </si>
  <si>
    <t>2150501</t>
  </si>
  <si>
    <t>Glória</t>
  </si>
  <si>
    <t>3810-126</t>
  </si>
  <si>
    <t>3810126</t>
  </si>
  <si>
    <t>3810-126 AVEIRO</t>
  </si>
  <si>
    <t>1499130000</t>
  </si>
  <si>
    <t>Agras do Norte</t>
  </si>
  <si>
    <t>Bairro Bernardino</t>
  </si>
  <si>
    <t>3800-326</t>
  </si>
  <si>
    <t>3800326</t>
  </si>
  <si>
    <t>3800-326 AVEIRO</t>
  </si>
  <si>
    <t>1890501</t>
  </si>
  <si>
    <t>Rua Godinho</t>
  </si>
  <si>
    <t>3800-193</t>
  </si>
  <si>
    <t>3800193</t>
  </si>
  <si>
    <t>3800-193 AVEIRO</t>
  </si>
  <si>
    <t>1500590000</t>
  </si>
  <si>
    <t>Travessa Dom Sancho I</t>
  </si>
  <si>
    <t>3800-144</t>
  </si>
  <si>
    <t>3800144</t>
  </si>
  <si>
    <t>3800-144 AVEIRO</t>
  </si>
  <si>
    <t>1500930000</t>
  </si>
  <si>
    <t>Travessa 1º Visconde da Granja</t>
  </si>
  <si>
    <t>3800-244</t>
  </si>
  <si>
    <t>3800244</t>
  </si>
  <si>
    <t>3800-244 AVEIRO</t>
  </si>
  <si>
    <t>15010501</t>
  </si>
  <si>
    <t>Rua Guerra de Abreu</t>
  </si>
  <si>
    <t>3800-520</t>
  </si>
  <si>
    <t>3800520</t>
  </si>
  <si>
    <t>3800-520 AVEIRO</t>
  </si>
  <si>
    <t>2210501</t>
  </si>
  <si>
    <t>Rua Engenheiro Luís Gomes de Carvalho</t>
  </si>
  <si>
    <t>3800-211</t>
  </si>
  <si>
    <t>3800211</t>
  </si>
  <si>
    <t>3800-211 AVEIRO</t>
  </si>
  <si>
    <t>14090501</t>
  </si>
  <si>
    <t>Ilha do Canastro</t>
  </si>
  <si>
    <t>3800-352</t>
  </si>
  <si>
    <t>3800352</t>
  </si>
  <si>
    <t>3800-352 AVEIRO</t>
  </si>
  <si>
    <t>B.T.A</t>
  </si>
  <si>
    <t>226430000</t>
  </si>
  <si>
    <t>Olho d\Água</t>
  </si>
  <si>
    <t>Rotunda Olho de Água</t>
  </si>
  <si>
    <t>3800-237</t>
  </si>
  <si>
    <t>3800237</t>
  </si>
  <si>
    <t>3800-237 AVEIRO</t>
  </si>
  <si>
    <t>10860501</t>
  </si>
  <si>
    <t>Rua de Nossa Senhora da Vitória</t>
  </si>
  <si>
    <t>3810-293</t>
  </si>
  <si>
    <t>3810293</t>
  </si>
  <si>
    <t>3810-293 AVEIRO</t>
  </si>
  <si>
    <t>1410501</t>
  </si>
  <si>
    <t>Rua do Doutor António Christo</t>
  </si>
  <si>
    <t>Pares de 2 a 116</t>
  </si>
  <si>
    <t>3800-151</t>
  </si>
  <si>
    <t>3800151</t>
  </si>
  <si>
    <t>3800-151 AVEIRO</t>
  </si>
  <si>
    <t>1990501</t>
  </si>
  <si>
    <t>Rua João Afonso</t>
  </si>
  <si>
    <t>3800-198</t>
  </si>
  <si>
    <t>3800198</t>
  </si>
  <si>
    <t>3800-198 AVEIRO</t>
  </si>
  <si>
    <t>Impares de 51 a 97</t>
  </si>
  <si>
    <t>3800-165</t>
  </si>
  <si>
    <t>3800165</t>
  </si>
  <si>
    <t>3800-165 AVEIRO</t>
  </si>
  <si>
    <t>Impares de 45 a 75A</t>
  </si>
  <si>
    <t>3800-356</t>
  </si>
  <si>
    <t>3800356</t>
  </si>
  <si>
    <t>3800-356 AVEIRO</t>
  </si>
  <si>
    <t>Impares de 1 a 79</t>
  </si>
  <si>
    <t>3800-103</t>
  </si>
  <si>
    <t>3800103</t>
  </si>
  <si>
    <t>3800-103 AVEIRO</t>
  </si>
  <si>
    <t>226650000</t>
  </si>
  <si>
    <t>Rotunda da Taboeira</t>
  </si>
  <si>
    <t>3800-043</t>
  </si>
  <si>
    <t>3800043</t>
  </si>
  <si>
    <t>3800-043 AVEIRO</t>
  </si>
  <si>
    <t>Pares de 158 a 232B</t>
  </si>
  <si>
    <t>3800-161</t>
  </si>
  <si>
    <t>3800161</t>
  </si>
  <si>
    <t>3800-161 AVEIRO</t>
  </si>
  <si>
    <t>2270501</t>
  </si>
  <si>
    <t>Rua de Manuel Luiz Nogueira</t>
  </si>
  <si>
    <t>Pares de 110 a 112</t>
  </si>
  <si>
    <t>3800-215</t>
  </si>
  <si>
    <t>3800215</t>
  </si>
  <si>
    <t>3800-215 AVEIRO</t>
  </si>
  <si>
    <t>Pares de 4 a 108</t>
  </si>
  <si>
    <t>3800-214</t>
  </si>
  <si>
    <t>3800214</t>
  </si>
  <si>
    <t>3800-214 AVEIRO</t>
  </si>
  <si>
    <t>2280501</t>
  </si>
  <si>
    <t>Rua de Manuel de Melo Freitas</t>
  </si>
  <si>
    <t>3800-217</t>
  </si>
  <si>
    <t>3800217</t>
  </si>
  <si>
    <t>3800-217 AVEIRO</t>
  </si>
  <si>
    <t>2290501</t>
  </si>
  <si>
    <t>Rua de Manuel Mendes</t>
  </si>
  <si>
    <t>3810-131</t>
  </si>
  <si>
    <t>3810131</t>
  </si>
  <si>
    <t>3810-131 AVEIRO</t>
  </si>
  <si>
    <t>10990501</t>
  </si>
  <si>
    <t>Rua da Padaria</t>
  </si>
  <si>
    <t>3810-302</t>
  </si>
  <si>
    <t>3810302</t>
  </si>
  <si>
    <t>3810-302 AVEIRO</t>
  </si>
  <si>
    <t>3804-502</t>
  </si>
  <si>
    <t>3804502</t>
  </si>
  <si>
    <t>3804-502 AVEIRO</t>
  </si>
  <si>
    <t>2310501</t>
  </si>
  <si>
    <t>Rua do Marco</t>
  </si>
  <si>
    <t>3810-132</t>
  </si>
  <si>
    <t>3810132</t>
  </si>
  <si>
    <t>3810-132 AVEIRO</t>
  </si>
  <si>
    <t>1540501</t>
  </si>
  <si>
    <t>Rua Doutor Luís Regala</t>
  </si>
  <si>
    <t>3800-169</t>
  </si>
  <si>
    <t>3800169</t>
  </si>
  <si>
    <t>3800-169 AVEIRO</t>
  </si>
  <si>
    <t>1550501</t>
  </si>
  <si>
    <t>Rua do Doutor Manuel das Neves</t>
  </si>
  <si>
    <t>3810-101</t>
  </si>
  <si>
    <t>3810101</t>
  </si>
  <si>
    <t>3810-101 AVEIRO</t>
  </si>
  <si>
    <t>2330501</t>
  </si>
  <si>
    <t>Rua Mariano Ludgero</t>
  </si>
  <si>
    <t>3800-219</t>
  </si>
  <si>
    <t>3800219</t>
  </si>
  <si>
    <t>3800-219 AVEIRO</t>
  </si>
  <si>
    <t>2360501</t>
  </si>
  <si>
    <t>Rua dos Marnotos</t>
  </si>
  <si>
    <t>3800-220</t>
  </si>
  <si>
    <t>3800220</t>
  </si>
  <si>
    <t>3800-220 AVEIRO</t>
  </si>
  <si>
    <t>Impares de 49 a 177</t>
  </si>
  <si>
    <t>3810-106</t>
  </si>
  <si>
    <t>3810106</t>
  </si>
  <si>
    <t>3810-106 AVEIRO</t>
  </si>
  <si>
    <t>2370501</t>
  </si>
  <si>
    <t>Praça Marquês de Pombal</t>
  </si>
  <si>
    <t>3814-507</t>
  </si>
  <si>
    <t>3814507</t>
  </si>
  <si>
    <t>3814-507 AVEIRO</t>
  </si>
  <si>
    <t>8400501</t>
  </si>
  <si>
    <t>Rua Virgilio Ferreira</t>
  </si>
  <si>
    <t>3800-738</t>
  </si>
  <si>
    <t>3800738</t>
  </si>
  <si>
    <t>3800-738 EIXO</t>
  </si>
  <si>
    <t>Pares de 46 a 138</t>
  </si>
  <si>
    <t>Quartel de Bombeiros</t>
  </si>
  <si>
    <t>2380501</t>
  </si>
  <si>
    <t>Rua Marques Gomes</t>
  </si>
  <si>
    <t>3800-221</t>
  </si>
  <si>
    <t>3800221</t>
  </si>
  <si>
    <t>3800-221 AVEIRO</t>
  </si>
  <si>
    <t>Restaurante</t>
  </si>
  <si>
    <t>157650000</t>
  </si>
  <si>
    <t>3800-033</t>
  </si>
  <si>
    <t>3800033</t>
  </si>
  <si>
    <t>3800-033 AVEIRO</t>
  </si>
  <si>
    <t>86340501</t>
  </si>
  <si>
    <t>Rua José Cardoso Pires</t>
  </si>
  <si>
    <t>3800-731</t>
  </si>
  <si>
    <t>3800731</t>
  </si>
  <si>
    <t>3800-731 EIXO</t>
  </si>
  <si>
    <t>240501</t>
  </si>
  <si>
    <t>Largo da Apresentação</t>
  </si>
  <si>
    <t>3800-106</t>
  </si>
  <si>
    <t>3800106</t>
  </si>
  <si>
    <t>3800-106 AVEIRO</t>
  </si>
  <si>
    <t>1000501</t>
  </si>
  <si>
    <t>Urbanização Chave</t>
  </si>
  <si>
    <t>3810-081</t>
  </si>
  <si>
    <t>3810081</t>
  </si>
  <si>
    <t>3810-081 AVEIRO</t>
  </si>
  <si>
    <t>10030501</t>
  </si>
  <si>
    <t>Bairro do Caião</t>
  </si>
  <si>
    <t>Praça dos Descobrimentos</t>
  </si>
  <si>
    <t>3810-034</t>
  </si>
  <si>
    <t>3810034</t>
  </si>
  <si>
    <t>3810-034 AVEIRO</t>
  </si>
  <si>
    <t>11180501</t>
  </si>
  <si>
    <t>Rua Pintora Vieira da Silva</t>
  </si>
  <si>
    <t>3810-312</t>
  </si>
  <si>
    <t>3810312</t>
  </si>
  <si>
    <t>3810-312 AVEIRO</t>
  </si>
  <si>
    <t>2440501</t>
  </si>
  <si>
    <t>Cais dos Mercantéis</t>
  </si>
  <si>
    <t>3800-226</t>
  </si>
  <si>
    <t>3800226</t>
  </si>
  <si>
    <t>3800-226 AVEIRO</t>
  </si>
  <si>
    <t>3800-990</t>
  </si>
  <si>
    <t>3800990</t>
  </si>
  <si>
    <t>3800-990 AVEIRO</t>
  </si>
  <si>
    <t>1600501</t>
  </si>
  <si>
    <t>3810-109</t>
  </si>
  <si>
    <t>3810109</t>
  </si>
  <si>
    <t>3810-109 AVEIRO</t>
  </si>
  <si>
    <t>3800-098</t>
  </si>
  <si>
    <t>3800098</t>
  </si>
  <si>
    <t>3800-098 AVEIRO</t>
  </si>
  <si>
    <t>11210501</t>
  </si>
  <si>
    <t>Rua 1º de Janeiro</t>
  </si>
  <si>
    <t>3810-315</t>
  </si>
  <si>
    <t>3810315</t>
  </si>
  <si>
    <t>3810-315 AVEIRO</t>
  </si>
  <si>
    <t>2510501</t>
  </si>
  <si>
    <t>Pares de 92 a 304</t>
  </si>
  <si>
    <t>3810-138</t>
  </si>
  <si>
    <t>3810138</t>
  </si>
  <si>
    <t>3810-138 AVEIRO</t>
  </si>
  <si>
    <t>Quinta do Simão</t>
  </si>
  <si>
    <t>Assistência à Fábrica de Aveiro</t>
  </si>
  <si>
    <t>3800-227</t>
  </si>
  <si>
    <t>3800227</t>
  </si>
  <si>
    <t>3800-227 AVEIRO</t>
  </si>
  <si>
    <t>EDF Bom Gás</t>
  </si>
  <si>
    <t>3800-228</t>
  </si>
  <si>
    <t>3800228</t>
  </si>
  <si>
    <t>3800-228 AVEIRO</t>
  </si>
  <si>
    <t>1630501</t>
  </si>
  <si>
    <t>Avenida Adelino Amaro da Costa</t>
  </si>
  <si>
    <t>3800-005</t>
  </si>
  <si>
    <t>3800005</t>
  </si>
  <si>
    <t>3800-005 AVEIRO</t>
  </si>
  <si>
    <t>Impares de 9 a 9</t>
  </si>
  <si>
    <t>Impares de 183 a 261</t>
  </si>
  <si>
    <t>3800-168</t>
  </si>
  <si>
    <t>3800168</t>
  </si>
  <si>
    <t>3800-168 AVEIRO</t>
  </si>
  <si>
    <t>Pares de 16 a 68</t>
  </si>
  <si>
    <t>3800-172</t>
  </si>
  <si>
    <t>3800172</t>
  </si>
  <si>
    <t>3800-172 AVEIRO</t>
  </si>
  <si>
    <t>226630000</t>
  </si>
  <si>
    <t>Travessa do Cabouco</t>
  </si>
  <si>
    <t>3800-331</t>
  </si>
  <si>
    <t>3800331</t>
  </si>
  <si>
    <t>3800-331 AVEIRO</t>
  </si>
  <si>
    <t>226640000</t>
  </si>
  <si>
    <t>Travessa do Ilhote</t>
  </si>
  <si>
    <t>11330501</t>
  </si>
  <si>
    <t>Rua da Quinta do Torto</t>
  </si>
  <si>
    <t>3810-319</t>
  </si>
  <si>
    <t>3810319</t>
  </si>
  <si>
    <t>3810-319 AVEIRO</t>
  </si>
  <si>
    <t>11340501</t>
  </si>
  <si>
    <t>Quinta Velha Presa</t>
  </si>
  <si>
    <t>3810-320</t>
  </si>
  <si>
    <t>3810320</t>
  </si>
  <si>
    <t>3810-320 AVEIRO</t>
  </si>
  <si>
    <t>Parque</t>
  </si>
  <si>
    <t>11370501</t>
  </si>
  <si>
    <t>Rua do Ramal</t>
  </si>
  <si>
    <t>3810-323</t>
  </si>
  <si>
    <t>3810323</t>
  </si>
  <si>
    <t>3810-323 AVEIRO</t>
  </si>
  <si>
    <t>2590501</t>
  </si>
  <si>
    <t>Caião</t>
  </si>
  <si>
    <t>Rua Nova do Caião</t>
  </si>
  <si>
    <t>3800-234</t>
  </si>
  <si>
    <t>3800234</t>
  </si>
  <si>
    <t>3800-234 AVEIRO</t>
  </si>
  <si>
    <t>10260501</t>
  </si>
  <si>
    <t>Rua Fernando Ribeiro</t>
  </si>
  <si>
    <t>3810-011</t>
  </si>
  <si>
    <t>3810011</t>
  </si>
  <si>
    <t>3810-011 AVEIRO</t>
  </si>
  <si>
    <t>2600501</t>
  </si>
  <si>
    <t>Estrada Nova do Canal</t>
  </si>
  <si>
    <t>Impares de 1 a 137</t>
  </si>
  <si>
    <t>3800-236</t>
  </si>
  <si>
    <t>3800236</t>
  </si>
  <si>
    <t>3800-236 AVEIRO</t>
  </si>
  <si>
    <t>Pares de 34 a 42</t>
  </si>
  <si>
    <t>3810-113</t>
  </si>
  <si>
    <t>3810113</t>
  </si>
  <si>
    <t>3810-113 AVEIRO</t>
  </si>
  <si>
    <t>1700501</t>
  </si>
  <si>
    <t>Travessa do Espírito Santo</t>
  </si>
  <si>
    <t>3800-178</t>
  </si>
  <si>
    <t>3800178</t>
  </si>
  <si>
    <t>3800-178 AVEIRO</t>
  </si>
  <si>
    <t>BL 1</t>
  </si>
  <si>
    <t>1720501</t>
  </si>
  <si>
    <t>Cais das Falcoeiras</t>
  </si>
  <si>
    <t>3800-180</t>
  </si>
  <si>
    <t>3800180</t>
  </si>
  <si>
    <t>3800-180 AVEIRO</t>
  </si>
  <si>
    <t>2610501</t>
  </si>
  <si>
    <t>Avenida da Oita</t>
  </si>
  <si>
    <t>3810-143</t>
  </si>
  <si>
    <t>3810143</t>
  </si>
  <si>
    <t>3810-143 AVEIRO</t>
  </si>
  <si>
    <t>1740501</t>
  </si>
  <si>
    <t>Rua Feira de Março</t>
  </si>
  <si>
    <t>3800-182</t>
  </si>
  <si>
    <t>3800182</t>
  </si>
  <si>
    <t>3800-182 AVEIRO</t>
  </si>
  <si>
    <t>2640501</t>
  </si>
  <si>
    <t>Rua de Oliveira de Azemeís</t>
  </si>
  <si>
    <t>3810-144</t>
  </si>
  <si>
    <t>3810144</t>
  </si>
  <si>
    <t>3810-144 AVEIRO</t>
  </si>
  <si>
    <t>1760501</t>
  </si>
  <si>
    <t>Rua Fernão de Oliveira</t>
  </si>
  <si>
    <t>3800-184</t>
  </si>
  <si>
    <t>3800184</t>
  </si>
  <si>
    <t>3800-184 AVEIRO</t>
  </si>
  <si>
    <t>2660501</t>
  </si>
  <si>
    <t>Rua de Ovar</t>
  </si>
  <si>
    <t>3810-145</t>
  </si>
  <si>
    <t>3810145</t>
  </si>
  <si>
    <t>3810-145 AVEIRO</t>
  </si>
  <si>
    <t>2680501</t>
  </si>
  <si>
    <t>Rua do Padre Américo</t>
  </si>
  <si>
    <t>3810-024</t>
  </si>
  <si>
    <t>3810024</t>
  </si>
  <si>
    <t>3810-024 AVEIRO</t>
  </si>
  <si>
    <t>2700501</t>
  </si>
  <si>
    <t>Rua Padre Manuel Marques Ferreira</t>
  </si>
  <si>
    <t>BL 114</t>
  </si>
  <si>
    <t>3800-088</t>
  </si>
  <si>
    <t>3800088</t>
  </si>
  <si>
    <t>3800-088 AVEIRO</t>
  </si>
  <si>
    <t>3800-100</t>
  </si>
  <si>
    <t>3800100</t>
  </si>
  <si>
    <t>3800-100 AVEIRO</t>
  </si>
  <si>
    <t>1810501</t>
  </si>
  <si>
    <t>Viela da Fonte dos Amores</t>
  </si>
  <si>
    <t>3810-116</t>
  </si>
  <si>
    <t>3810116</t>
  </si>
  <si>
    <t>3810-116 AVEIRO</t>
  </si>
  <si>
    <t>18146100</t>
  </si>
  <si>
    <t>Rua de Santa Teresa de Jesus</t>
  </si>
  <si>
    <t>BL 21 D</t>
  </si>
  <si>
    <t>Impares de 1 a 89</t>
  </si>
  <si>
    <t>3800-191</t>
  </si>
  <si>
    <t>3800191</t>
  </si>
  <si>
    <t>3800-191 AVEIRO</t>
  </si>
  <si>
    <t>10360501</t>
  </si>
  <si>
    <t>Rua dos Forninhos</t>
  </si>
  <si>
    <t>3810-263</t>
  </si>
  <si>
    <t>3810263</t>
  </si>
  <si>
    <t>3810-263 AVEIRO</t>
  </si>
  <si>
    <t>Pares de 106 a 158B</t>
  </si>
  <si>
    <t>3800-190</t>
  </si>
  <si>
    <t>3800190</t>
  </si>
  <si>
    <t>3800-190 AVEIRO</t>
  </si>
  <si>
    <t>Pares de 2 a 82</t>
  </si>
  <si>
    <t>3800-189</t>
  </si>
  <si>
    <t>3800189</t>
  </si>
  <si>
    <t>3800-189 AVEIRO</t>
  </si>
  <si>
    <t>BL 28 C</t>
  </si>
  <si>
    <t>3800-089</t>
  </si>
  <si>
    <t>3800089</t>
  </si>
  <si>
    <t>3800-089 AVEIRO</t>
  </si>
  <si>
    <t>BL 29 C</t>
  </si>
  <si>
    <t>BL 30 C</t>
  </si>
  <si>
    <t>Impares de 5 a 137</t>
  </si>
  <si>
    <t>3800-196</t>
  </si>
  <si>
    <t>3800196</t>
  </si>
  <si>
    <t>3800-196 AVEIRO</t>
  </si>
  <si>
    <t>BL 43 C</t>
  </si>
  <si>
    <t>Pares de 32C a 32C</t>
  </si>
  <si>
    <t>1930501</t>
  </si>
  <si>
    <t>Rua Gustavo Ferreira Pinto Bastos</t>
  </si>
  <si>
    <t>3810-119</t>
  </si>
  <si>
    <t>3810119</t>
  </si>
  <si>
    <t>3810-119 AVEIRO</t>
  </si>
  <si>
    <t>270501</t>
  </si>
  <si>
    <t>Avenida de Araújo e Silva</t>
  </si>
  <si>
    <t>Impares de 1 a 119</t>
  </si>
  <si>
    <t>3810-049</t>
  </si>
  <si>
    <t>3810049</t>
  </si>
  <si>
    <t>3810-049 AVEIRO</t>
  </si>
  <si>
    <t>Impares de 1 a 75</t>
  </si>
  <si>
    <t>3800-152</t>
  </si>
  <si>
    <t>3800152</t>
  </si>
  <si>
    <t>3800-152 AVEIRO</t>
  </si>
  <si>
    <t>1970501</t>
  </si>
  <si>
    <t>Rua de Jaime Cortesão</t>
  </si>
  <si>
    <t>3810-122</t>
  </si>
  <si>
    <t>3810122</t>
  </si>
  <si>
    <t>3810-122 AVEIRO</t>
  </si>
  <si>
    <t>11280501</t>
  </si>
  <si>
    <t>Rua da Quinta da Casa</t>
  </si>
  <si>
    <t>3810-450</t>
  </si>
  <si>
    <t>3810450</t>
  </si>
  <si>
    <t>3810-450 AVEIRO</t>
  </si>
  <si>
    <t>2730501</t>
  </si>
  <si>
    <t>Travessa Passeio</t>
  </si>
  <si>
    <t>3810-147</t>
  </si>
  <si>
    <t>3810147</t>
  </si>
  <si>
    <t>3810-147 AVEIRO</t>
  </si>
  <si>
    <t>2740501</t>
  </si>
  <si>
    <t>Rua de Passos Manuel</t>
  </si>
  <si>
    <t>3810-148</t>
  </si>
  <si>
    <t>3810148</t>
  </si>
  <si>
    <t>3810-148 AVEIRO</t>
  </si>
  <si>
    <t>10180501</t>
  </si>
  <si>
    <t>Rua do Escultor Romão Júnior</t>
  </si>
  <si>
    <t>3810-254</t>
  </si>
  <si>
    <t>3810254</t>
  </si>
  <si>
    <t>3810-254 AVEIRO</t>
  </si>
  <si>
    <t>2750501</t>
  </si>
  <si>
    <t>Travessa da Patuleia</t>
  </si>
  <si>
    <t>3800-240</t>
  </si>
  <si>
    <t>3800240</t>
  </si>
  <si>
    <t>3800-240 AVEIRO</t>
  </si>
  <si>
    <t>2760501</t>
  </si>
  <si>
    <t>Rua da Pedra Moura</t>
  </si>
  <si>
    <t>3810-390</t>
  </si>
  <si>
    <t>3810390</t>
  </si>
  <si>
    <t>3810-390 AVEIRO</t>
  </si>
  <si>
    <t>2770501</t>
  </si>
  <si>
    <t>Rua da Pêga</t>
  </si>
  <si>
    <t>3810-149</t>
  </si>
  <si>
    <t>3810149</t>
  </si>
  <si>
    <t>3810-149 AVEIRO</t>
  </si>
  <si>
    <t>2010501</t>
  </si>
  <si>
    <t>Rua João Gonçalves Neto</t>
  </si>
  <si>
    <t>3810-386</t>
  </si>
  <si>
    <t>3810386</t>
  </si>
  <si>
    <t>3810-386 AVEIRO</t>
  </si>
  <si>
    <t>2020501</t>
  </si>
  <si>
    <t>Rua do João Henriques Ferreira</t>
  </si>
  <si>
    <t>3800-199</t>
  </si>
  <si>
    <t>3800199</t>
  </si>
  <si>
    <t>3800-199 AVEIRO</t>
  </si>
  <si>
    <t>27770100</t>
  </si>
  <si>
    <t>Travessa da Amarona</t>
  </si>
  <si>
    <t>3810-397</t>
  </si>
  <si>
    <t>3810397</t>
  </si>
  <si>
    <t>3810-397 AVEIRO</t>
  </si>
  <si>
    <t>27804100</t>
  </si>
  <si>
    <t>Beco dos Areais</t>
  </si>
  <si>
    <t>3810-210</t>
  </si>
  <si>
    <t>3810210</t>
  </si>
  <si>
    <t>3810-210 AVEIRO</t>
  </si>
  <si>
    <t>2800501</t>
  </si>
  <si>
    <t>Cais Pirâmides</t>
  </si>
  <si>
    <t>3800-242</t>
  </si>
  <si>
    <t>3800242</t>
  </si>
  <si>
    <t>3800-242 AVEIRO</t>
  </si>
  <si>
    <t>280501</t>
  </si>
  <si>
    <t>Rua do Arco</t>
  </si>
  <si>
    <t>3800-107</t>
  </si>
  <si>
    <t>3800107</t>
  </si>
  <si>
    <t>3800-107 AVEIRO</t>
  </si>
  <si>
    <t>2810501</t>
  </si>
  <si>
    <t>3810-150</t>
  </si>
  <si>
    <t>3810150</t>
  </si>
  <si>
    <t>3810-150 AVEIRO</t>
  </si>
  <si>
    <t>Impares de 1 a 55</t>
  </si>
  <si>
    <t>3800-206</t>
  </si>
  <si>
    <t>3800206</t>
  </si>
  <si>
    <t>3800-206 AVEIRO</t>
  </si>
  <si>
    <t>Impares de 75 a 165</t>
  </si>
  <si>
    <t>3800-207</t>
  </si>
  <si>
    <t>3800207</t>
  </si>
  <si>
    <t>3800-207 AVEIRO</t>
  </si>
  <si>
    <t>2830501</t>
  </si>
  <si>
    <t>3810-032</t>
  </si>
  <si>
    <t>3810032</t>
  </si>
  <si>
    <t>3810-032 AVEIRO</t>
  </si>
  <si>
    <t>Pares de 162 a 176</t>
  </si>
  <si>
    <t>3800-205</t>
  </si>
  <si>
    <t>3800205</t>
  </si>
  <si>
    <t>3800-205 AVEIRO</t>
  </si>
  <si>
    <t>28436100</t>
  </si>
  <si>
    <t>Rua Quinta do Meu Sonho</t>
  </si>
  <si>
    <t>3810-237</t>
  </si>
  <si>
    <t>3810237</t>
  </si>
  <si>
    <t>3810-237 AVEIRO</t>
  </si>
  <si>
    <t>10680501</t>
  </si>
  <si>
    <t>Rua da Malhada do Eirô</t>
  </si>
  <si>
    <t>3810-429</t>
  </si>
  <si>
    <t>3810429</t>
  </si>
  <si>
    <t>3810-429 AVEIRO</t>
  </si>
  <si>
    <t>10690501</t>
  </si>
  <si>
    <t>Rua de Masquitão</t>
  </si>
  <si>
    <t>3810-430</t>
  </si>
  <si>
    <t>3810430</t>
  </si>
  <si>
    <t>3810-430 AVEIRO</t>
  </si>
  <si>
    <t>2870501</t>
  </si>
  <si>
    <t>Rua do Professor Barbosa de Magalhães</t>
  </si>
  <si>
    <t>3810-152</t>
  </si>
  <si>
    <t>3810152</t>
  </si>
  <si>
    <t>3810-152 AVEIRO</t>
  </si>
  <si>
    <t>2880501</t>
  </si>
  <si>
    <t>3810-153</t>
  </si>
  <si>
    <t>3810153</t>
  </si>
  <si>
    <t>3810-153 AVEIRO</t>
  </si>
  <si>
    <t>290501</t>
  </si>
  <si>
    <t>Travessa do Arco</t>
  </si>
  <si>
    <t>3800-108</t>
  </si>
  <si>
    <t>3800108</t>
  </si>
  <si>
    <t>3800-108 AVEIRO</t>
  </si>
  <si>
    <t>2908100</t>
  </si>
  <si>
    <t>Travessa João Maria Marques Ribeiro</t>
  </si>
  <si>
    <t>3800-048</t>
  </si>
  <si>
    <t>3800048</t>
  </si>
  <si>
    <t>3800-048 AVEIRO</t>
  </si>
  <si>
    <t>10740501</t>
  </si>
  <si>
    <t>Rua da Mateda</t>
  </si>
  <si>
    <t>3810-432</t>
  </si>
  <si>
    <t>3810432</t>
  </si>
  <si>
    <t>3810-432 AVEIRO</t>
  </si>
  <si>
    <t>10750501</t>
  </si>
  <si>
    <t>Rua da Maurícia</t>
  </si>
  <si>
    <t>3810-433</t>
  </si>
  <si>
    <t>3810433</t>
  </si>
  <si>
    <t>3810-433 AVEIRO</t>
  </si>
  <si>
    <t>1490501</t>
  </si>
  <si>
    <t>Rua do Doutor João de Moura</t>
  </si>
  <si>
    <t>3800-157</t>
  </si>
  <si>
    <t>3800157</t>
  </si>
  <si>
    <t>3800-157 AVEIRO</t>
  </si>
  <si>
    <t>2140501</t>
  </si>
  <si>
    <t>Mataduços</t>
  </si>
  <si>
    <t>3800-026</t>
  </si>
  <si>
    <t>3800026</t>
  </si>
  <si>
    <t>3800-026 AVEIRO</t>
  </si>
  <si>
    <t>2940501</t>
  </si>
  <si>
    <t>3810-156</t>
  </si>
  <si>
    <t>3810156</t>
  </si>
  <si>
    <t>3810-156 AVEIRO</t>
  </si>
  <si>
    <t>2160501</t>
  </si>
  <si>
    <t>Rua Lota</t>
  </si>
  <si>
    <t>3800-210</t>
  </si>
  <si>
    <t>3800210</t>
  </si>
  <si>
    <t>3800-210 AVEIRO</t>
  </si>
  <si>
    <t>1080501</t>
  </si>
  <si>
    <t>Cais do Côjo</t>
  </si>
  <si>
    <t>3800-133</t>
  </si>
  <si>
    <t>3800133</t>
  </si>
  <si>
    <t>3800-133 AVEIRO</t>
  </si>
  <si>
    <t>2180501</t>
  </si>
  <si>
    <t>Rua de Luis Cipriano</t>
  </si>
  <si>
    <t>3810-128</t>
  </si>
  <si>
    <t>3810128</t>
  </si>
  <si>
    <t>3810-128 AVEIRO</t>
  </si>
  <si>
    <t>10810501</t>
  </si>
  <si>
    <t>Travessa da Nossa Senhora do Carmo</t>
  </si>
  <si>
    <t>3810-012</t>
  </si>
  <si>
    <t>3810012</t>
  </si>
  <si>
    <t>3810-012 AVEIRO</t>
  </si>
  <si>
    <t>2950501</t>
  </si>
  <si>
    <t>Rua da República</t>
  </si>
  <si>
    <t>Pares de 38 a 156</t>
  </si>
  <si>
    <t>3810-158</t>
  </si>
  <si>
    <t>3810158</t>
  </si>
  <si>
    <t>3810-158 AVEIRO</t>
  </si>
  <si>
    <t>2220501</t>
  </si>
  <si>
    <t>Avenida dos Lusíadas</t>
  </si>
  <si>
    <t>3800-006</t>
  </si>
  <si>
    <t>3800006</t>
  </si>
  <si>
    <t>3800-006 AVEIRO</t>
  </si>
  <si>
    <t>2240501</t>
  </si>
  <si>
    <t>Rua Magalhães Serrão</t>
  </si>
  <si>
    <t>3810-130</t>
  </si>
  <si>
    <t>3810130</t>
  </si>
  <si>
    <t>3810-130 AVEIRO</t>
  </si>
  <si>
    <t>29852100</t>
  </si>
  <si>
    <t>Estrada da Taboeira</t>
  </si>
  <si>
    <t>2990501</t>
  </si>
  <si>
    <t>Travessa de Sá</t>
  </si>
  <si>
    <t>3800-249</t>
  </si>
  <si>
    <t>3800249</t>
  </si>
  <si>
    <t>3800-249 AVEIRO</t>
  </si>
  <si>
    <t>1980501</t>
  </si>
  <si>
    <t>Rua de Jaime Moniz</t>
  </si>
  <si>
    <t>3810-123</t>
  </si>
  <si>
    <t>3810123</t>
  </si>
  <si>
    <t>3810-123 AVEIRO</t>
  </si>
  <si>
    <t>226470000</t>
  </si>
  <si>
    <t>Travessa da Capela</t>
  </si>
  <si>
    <t>3800-284</t>
  </si>
  <si>
    <t>3800284</t>
  </si>
  <si>
    <t>3800-284 AVEIRO</t>
  </si>
  <si>
    <t>226480000</t>
  </si>
  <si>
    <t>Travessa Nossa Senhora da Alegria</t>
  </si>
  <si>
    <t>3800-555</t>
  </si>
  <si>
    <t>3800555</t>
  </si>
  <si>
    <t>3800-555 AVEIRO</t>
  </si>
  <si>
    <t>10510501</t>
  </si>
  <si>
    <t>Rua de João Lopes</t>
  </si>
  <si>
    <t>3810-276</t>
  </si>
  <si>
    <t>3810276</t>
  </si>
  <si>
    <t>3810-276 AVEIRO</t>
  </si>
  <si>
    <t>30501</t>
  </si>
  <si>
    <t>Largo de Acácio Rosa</t>
  </si>
  <si>
    <t>3810-604</t>
  </si>
  <si>
    <t>3810604</t>
  </si>
  <si>
    <t>3810-604 AVEIRO</t>
  </si>
  <si>
    <t>3050501</t>
  </si>
  <si>
    <t>Rua de Santa Maria da Feira</t>
  </si>
  <si>
    <t>3810-166</t>
  </si>
  <si>
    <t>3810166</t>
  </si>
  <si>
    <t>3810-166 AVEIRO</t>
  </si>
  <si>
    <t>Impares de 3 a 111</t>
  </si>
  <si>
    <t>3800-216</t>
  </si>
  <si>
    <t>3800216</t>
  </si>
  <si>
    <t>3800-216 AVEIRO</t>
  </si>
  <si>
    <t>3060501</t>
  </si>
  <si>
    <t>Rua de Santa Rita</t>
  </si>
  <si>
    <t>3810-167</t>
  </si>
  <si>
    <t>3810167</t>
  </si>
  <si>
    <t>3810-167 AVEIRO</t>
  </si>
  <si>
    <t>3090501</t>
  </si>
  <si>
    <t>3810-169</t>
  </si>
  <si>
    <t>3810169</t>
  </si>
  <si>
    <t>3810-169 AVEIRO</t>
  </si>
  <si>
    <t>3100501</t>
  </si>
  <si>
    <t>Rua Domingos João dos Reis</t>
  </si>
  <si>
    <t>3810-428</t>
  </si>
  <si>
    <t>3810428</t>
  </si>
  <si>
    <t>3810-428 AVEIRO</t>
  </si>
  <si>
    <t>3110501</t>
  </si>
  <si>
    <t>Rua dos Santos Mártires</t>
  </si>
  <si>
    <t>3810-171</t>
  </si>
  <si>
    <t>3810171</t>
  </si>
  <si>
    <t>3810-171 AVEIRO</t>
  </si>
  <si>
    <t>3120501</t>
  </si>
  <si>
    <t>Rua São Bartolomeu</t>
  </si>
  <si>
    <t>3800-251</t>
  </si>
  <si>
    <t>3800251</t>
  </si>
  <si>
    <t>3800-251 AVEIRO</t>
  </si>
  <si>
    <t>230501</t>
  </si>
  <si>
    <t>Rua António dos Santos Lé</t>
  </si>
  <si>
    <t>3800-105</t>
  </si>
  <si>
    <t>3800105</t>
  </si>
  <si>
    <t>3800-105 AVEIRO</t>
  </si>
  <si>
    <t>3130501</t>
  </si>
  <si>
    <t>Estrada de São Bernardo</t>
  </si>
  <si>
    <t>C1</t>
  </si>
  <si>
    <t>3810-175</t>
  </si>
  <si>
    <t>3810175</t>
  </si>
  <si>
    <t>3810-175 AVEIRO</t>
  </si>
  <si>
    <t>231780000</t>
  </si>
  <si>
    <t>Rua Sérgio Vieira de Melo</t>
  </si>
  <si>
    <t>3800-809</t>
  </si>
  <si>
    <t>3800809</t>
  </si>
  <si>
    <t>3800-809 AVEIRO</t>
  </si>
  <si>
    <t>2320501</t>
  </si>
  <si>
    <t>Travessa da Maria da Fonte</t>
  </si>
  <si>
    <t>3800-218</t>
  </si>
  <si>
    <t>3800218</t>
  </si>
  <si>
    <t>3800-218 AVEIRO</t>
  </si>
  <si>
    <t>C4</t>
  </si>
  <si>
    <t>C5</t>
  </si>
  <si>
    <t>11060501</t>
  </si>
  <si>
    <t>Rua do Parola</t>
  </si>
  <si>
    <t>3810-439</t>
  </si>
  <si>
    <t>3810439</t>
  </si>
  <si>
    <t>3810-439 AVEIRO</t>
  </si>
  <si>
    <t>Impares de 11 a 199</t>
  </si>
  <si>
    <t>3814-502</t>
  </si>
  <si>
    <t>3814502</t>
  </si>
  <si>
    <t>3814-502 AVEIRO</t>
  </si>
  <si>
    <t>3810-999</t>
  </si>
  <si>
    <t>3810999</t>
  </si>
  <si>
    <t>3810-999 AVEIRO</t>
  </si>
  <si>
    <t>11100501</t>
  </si>
  <si>
    <t>3810-035</t>
  </si>
  <si>
    <t>3810035</t>
  </si>
  <si>
    <t>3810-035 AVEIRO</t>
  </si>
  <si>
    <t>Pares de 206 a 272</t>
  </si>
  <si>
    <t>3810-173</t>
  </si>
  <si>
    <t>3810173</t>
  </si>
  <si>
    <t>3810-173 AVEIRO</t>
  </si>
  <si>
    <t>2390501</t>
  </si>
  <si>
    <t>Rua de Mendes Leite</t>
  </si>
  <si>
    <t>3800-222</t>
  </si>
  <si>
    <t>3800222</t>
  </si>
  <si>
    <t>3800-222 AVEIRO</t>
  </si>
  <si>
    <t>2400501</t>
  </si>
  <si>
    <t>Praça do Mercado</t>
  </si>
  <si>
    <t>3800-223</t>
  </si>
  <si>
    <t>3800223</t>
  </si>
  <si>
    <t>3800-223 AVEIRO</t>
  </si>
  <si>
    <t>24020100</t>
  </si>
  <si>
    <t>Travessa da Alegria</t>
  </si>
  <si>
    <t>3800-025</t>
  </si>
  <si>
    <t>3800025</t>
  </si>
  <si>
    <t>3800-025 AVEIRO</t>
  </si>
  <si>
    <t>3140501</t>
  </si>
  <si>
    <t>Largo de São Bráz</t>
  </si>
  <si>
    <t>3810-179</t>
  </si>
  <si>
    <t>3810179</t>
  </si>
  <si>
    <t>3810-179 AVEIRO</t>
  </si>
  <si>
    <t>24050100</t>
  </si>
  <si>
    <t>Rua Doutor Arlindo Vicente</t>
  </si>
  <si>
    <t>3800-260</t>
  </si>
  <si>
    <t>3800260</t>
  </si>
  <si>
    <t>3800-260 AVEIRO</t>
  </si>
  <si>
    <t>1580501</t>
  </si>
  <si>
    <t>Rua do Doutor Nascimento Leitão</t>
  </si>
  <si>
    <t>3810-108</t>
  </si>
  <si>
    <t>3810108</t>
  </si>
  <si>
    <t>3810-108 AVEIRO</t>
  </si>
  <si>
    <t>1585590000</t>
  </si>
  <si>
    <t>Bairro da Quinta da Bela Vista</t>
  </si>
  <si>
    <t>Travessa da Liberdade</t>
  </si>
  <si>
    <t>3800-419</t>
  </si>
  <si>
    <t>3800419</t>
  </si>
  <si>
    <t>3800-419 AVEIRO</t>
  </si>
  <si>
    <t>3200501</t>
  </si>
  <si>
    <t>Impares de 1 a 29A</t>
  </si>
  <si>
    <t>3810-184</t>
  </si>
  <si>
    <t>3810184</t>
  </si>
  <si>
    <t>3810-184 AVEIRO</t>
  </si>
  <si>
    <t>2490501</t>
  </si>
  <si>
    <t>Cais dos Moliceiros</t>
  </si>
  <si>
    <t>3810-136</t>
  </si>
  <si>
    <t>3810136</t>
  </si>
  <si>
    <t>3810-136 AVEIRO</t>
  </si>
  <si>
    <t>11200501</t>
  </si>
  <si>
    <t>Rua da Prata</t>
  </si>
  <si>
    <t>3810-314</t>
  </si>
  <si>
    <t>3810314</t>
  </si>
  <si>
    <t>3810-314 AVEIRO</t>
  </si>
  <si>
    <t>Pares de 36 a 96</t>
  </si>
  <si>
    <t>3810-182</t>
  </si>
  <si>
    <t>3810182</t>
  </si>
  <si>
    <t>3810-182 AVEIRO</t>
  </si>
  <si>
    <t>3810-181</t>
  </si>
  <si>
    <t>3810181</t>
  </si>
  <si>
    <t>3810-181 AVEIRO</t>
  </si>
  <si>
    <t>Pares de 98 a 106</t>
  </si>
  <si>
    <t>3810-183</t>
  </si>
  <si>
    <t>3810183</t>
  </si>
  <si>
    <t>3810-183 AVEIRO</t>
  </si>
  <si>
    <t>320501</t>
  </si>
  <si>
    <t>Rua dos Arneiros</t>
  </si>
  <si>
    <t>3800-109</t>
  </si>
  <si>
    <t>3800109</t>
  </si>
  <si>
    <t>3800-109 AVEIRO</t>
  </si>
  <si>
    <t>3210501</t>
  </si>
  <si>
    <t>Travessa de São Martinho</t>
  </si>
  <si>
    <t>3810-186</t>
  </si>
  <si>
    <t>3810186</t>
  </si>
  <si>
    <t>3810-186 AVEIRO</t>
  </si>
  <si>
    <t>11260501</t>
  </si>
  <si>
    <t>Rua da Quintã</t>
  </si>
  <si>
    <t>3810-448</t>
  </si>
  <si>
    <t>3810448</t>
  </si>
  <si>
    <t>3810-448 AVEIRO</t>
  </si>
  <si>
    <t>3230501</t>
  </si>
  <si>
    <t>Rua de São Roque</t>
  </si>
  <si>
    <t>3800-257</t>
  </si>
  <si>
    <t>3800257</t>
  </si>
  <si>
    <t>3800-257 AVEIRO</t>
  </si>
  <si>
    <t>3240501</t>
  </si>
  <si>
    <t>Travessa de São Roque</t>
  </si>
  <si>
    <t>3800-258</t>
  </si>
  <si>
    <t>3800258</t>
  </si>
  <si>
    <t>3800-258 AVEIRO</t>
  </si>
  <si>
    <t>11290501</t>
  </si>
  <si>
    <t>3810-318</t>
  </si>
  <si>
    <t>3810318</t>
  </si>
  <si>
    <t>3810-318 AVEIRO</t>
  </si>
  <si>
    <t>3040501</t>
  </si>
  <si>
    <t>Rua Princesa Santa Joana</t>
  </si>
  <si>
    <t>3810-165</t>
  </si>
  <si>
    <t>3810165</t>
  </si>
  <si>
    <t>3810-165 AVEIRO</t>
  </si>
  <si>
    <t>1670501</t>
  </si>
  <si>
    <t>Rua do Engenheiro Silvério Pereira da Silva</t>
  </si>
  <si>
    <t>3800-175</t>
  </si>
  <si>
    <t>3800175</t>
  </si>
  <si>
    <t>3800-175 AVEIRO</t>
  </si>
  <si>
    <t>3300501</t>
  </si>
  <si>
    <t>Rua do Senhor dos Aflitos</t>
  </si>
  <si>
    <t>330501</t>
  </si>
  <si>
    <t>Rua de Arouca</t>
  </si>
  <si>
    <t>3810-050</t>
  </si>
  <si>
    <t>3810050</t>
  </si>
  <si>
    <t>3810-050 AVEIRO</t>
  </si>
  <si>
    <t>11350501</t>
  </si>
  <si>
    <t>3810-321</t>
  </si>
  <si>
    <t>3810321</t>
  </si>
  <si>
    <t>3810-321 AVEIRO</t>
  </si>
  <si>
    <t>33289100</t>
  </si>
  <si>
    <t>Rua Dom Domingos da Apresentação Fernandes</t>
  </si>
  <si>
    <t>3810-488</t>
  </si>
  <si>
    <t>3810488</t>
  </si>
  <si>
    <t>3810-488 AVEIRO</t>
  </si>
  <si>
    <t>3330501</t>
  </si>
  <si>
    <t>Largo Senhora do Álamo</t>
  </si>
  <si>
    <t>3800-262</t>
  </si>
  <si>
    <t>3800262</t>
  </si>
  <si>
    <t>3800-262 AVEIRO</t>
  </si>
  <si>
    <t>Pares de 2 a 12</t>
  </si>
  <si>
    <t>3810-110</t>
  </si>
  <si>
    <t>3810110</t>
  </si>
  <si>
    <t>3810-110 AVEIRO</t>
  </si>
  <si>
    <t>3340501</t>
  </si>
  <si>
    <t>Rua da Sofia</t>
  </si>
  <si>
    <t>Pares de 10 a 30</t>
  </si>
  <si>
    <t>LT 1</t>
  </si>
  <si>
    <t>3800-235</t>
  </si>
  <si>
    <t>3800235</t>
  </si>
  <si>
    <t>3800-235 AVEIRO</t>
  </si>
  <si>
    <t>3350501</t>
  </si>
  <si>
    <t>3810-190</t>
  </si>
  <si>
    <t>3810190</t>
  </si>
  <si>
    <t>3810-190 AVEIRO</t>
  </si>
  <si>
    <t>1710501</t>
  </si>
  <si>
    <t>3800-179</t>
  </si>
  <si>
    <t>3800179</t>
  </si>
  <si>
    <t>3800-179 AVEIRO</t>
  </si>
  <si>
    <t>260501</t>
  </si>
  <si>
    <t>Rua de Aquilino Ribeiro</t>
  </si>
  <si>
    <t>3810-047</t>
  </si>
  <si>
    <t>3810047</t>
  </si>
  <si>
    <t>3810-047 AVEIRO</t>
  </si>
  <si>
    <t>3380501</t>
  </si>
  <si>
    <t>Rua Elísio Filinto Feio</t>
  </si>
  <si>
    <t>BL I</t>
  </si>
  <si>
    <t>3800-265</t>
  </si>
  <si>
    <t>3800265</t>
  </si>
  <si>
    <t>3800-265 AVEIRO</t>
  </si>
  <si>
    <t>2620501</t>
  </si>
  <si>
    <t>Rua 8 de Dezembro</t>
  </si>
  <si>
    <t>3810-031</t>
  </si>
  <si>
    <t>3810031</t>
  </si>
  <si>
    <t>3810-031 AVEIRO</t>
  </si>
  <si>
    <t>BL 3</t>
  </si>
  <si>
    <t>3800-263</t>
  </si>
  <si>
    <t>3800263</t>
  </si>
  <si>
    <t>3800-263 AVEIRO</t>
  </si>
  <si>
    <t>2650501</t>
  </si>
  <si>
    <t>Travessa dos Ourives</t>
  </si>
  <si>
    <t>3800-238</t>
  </si>
  <si>
    <t>3800238</t>
  </si>
  <si>
    <t>3800-238 AVEIRO</t>
  </si>
  <si>
    <t>3390501</t>
  </si>
  <si>
    <t>3800-267</t>
  </si>
  <si>
    <t>3800267</t>
  </si>
  <si>
    <t>3800-267 AVEIRO</t>
  </si>
  <si>
    <t>3400501</t>
  </si>
  <si>
    <t>Rua do Tenente Manuel Malaquias de Oliveira</t>
  </si>
  <si>
    <t>3810-391</t>
  </si>
  <si>
    <t>3810391</t>
  </si>
  <si>
    <t>3810-391 AVEIRO</t>
  </si>
  <si>
    <t>340501</t>
  </si>
  <si>
    <t>Rua dos Arrais</t>
  </si>
  <si>
    <t>3800-110</t>
  </si>
  <si>
    <t>3800110</t>
  </si>
  <si>
    <t>3800-110 AVEIRO</t>
  </si>
  <si>
    <t>3410501</t>
  </si>
  <si>
    <t>Beco Tenente Resende</t>
  </si>
  <si>
    <t>3800-268</t>
  </si>
  <si>
    <t>3800268</t>
  </si>
  <si>
    <t>3800-268 AVEIRO</t>
  </si>
  <si>
    <t>BL 20 D</t>
  </si>
  <si>
    <t>3430501</t>
  </si>
  <si>
    <t>Travessa do Tenente Rezende</t>
  </si>
  <si>
    <t>3800-270</t>
  </si>
  <si>
    <t>3800270</t>
  </si>
  <si>
    <t>3800-270 AVEIRO</t>
  </si>
  <si>
    <t>1402700000</t>
  </si>
  <si>
    <t>Rua da Agra</t>
  </si>
  <si>
    <t>3800-285</t>
  </si>
  <si>
    <t>3800285</t>
  </si>
  <si>
    <t>3800-285 AVEIRO</t>
  </si>
  <si>
    <t>BL 23 D</t>
  </si>
  <si>
    <t>BL 26 C</t>
  </si>
  <si>
    <t>3490501</t>
  </si>
  <si>
    <t>Rua Trindade Coelho</t>
  </si>
  <si>
    <t>3800-273</t>
  </si>
  <si>
    <t>3800273</t>
  </si>
  <si>
    <t>3800-273 AVEIRO</t>
  </si>
  <si>
    <t>350501</t>
  </si>
  <si>
    <t>Beco da Arrochela</t>
  </si>
  <si>
    <t>3810-051</t>
  </si>
  <si>
    <t>3810051</t>
  </si>
  <si>
    <t>3810-051 AVEIRO</t>
  </si>
  <si>
    <t>3510501</t>
  </si>
  <si>
    <t>Rua 31 de Janeiro</t>
  </si>
  <si>
    <t>3810-192</t>
  </si>
  <si>
    <t>3810192</t>
  </si>
  <si>
    <t>3810-192 AVEIRO</t>
  </si>
  <si>
    <t>3520501</t>
  </si>
  <si>
    <t>Rua da Ucha</t>
  </si>
  <si>
    <t>3810-465</t>
  </si>
  <si>
    <t>3810465</t>
  </si>
  <si>
    <t>3810-465 AVEIRO</t>
  </si>
  <si>
    <t>BL 31 C</t>
  </si>
  <si>
    <t>14060501</t>
  </si>
  <si>
    <t>Bairro do Vouga</t>
  </si>
  <si>
    <t>Rua do Vouga</t>
  </si>
  <si>
    <t>3800-070</t>
  </si>
  <si>
    <t>3800070</t>
  </si>
  <si>
    <t>3800-070 AVEIRO</t>
  </si>
  <si>
    <t>3600501</t>
  </si>
  <si>
    <t>Rua de Viana do Castelo</t>
  </si>
  <si>
    <t>3800-275</t>
  </si>
  <si>
    <t>3800275</t>
  </si>
  <si>
    <t>3800-275 AVEIRO</t>
  </si>
  <si>
    <t>360501</t>
  </si>
  <si>
    <t>Rua da Arrochela</t>
  </si>
  <si>
    <t>3810-052</t>
  </si>
  <si>
    <t>3810052</t>
  </si>
  <si>
    <t>3810-052 AVEIRO</t>
  </si>
  <si>
    <t>3610501</t>
  </si>
  <si>
    <t>Rua de Vicente de Almeida de Eça</t>
  </si>
  <si>
    <t>3800-998</t>
  </si>
  <si>
    <t>3800998</t>
  </si>
  <si>
    <t>3800-998 AVEIRO</t>
  </si>
  <si>
    <t>3800-276</t>
  </si>
  <si>
    <t>3800276</t>
  </si>
  <si>
    <t>3800-276 AVEIRO</t>
  </si>
  <si>
    <t>3620501</t>
  </si>
  <si>
    <t>Rua Viela da Ucha</t>
  </si>
  <si>
    <t>3810-194</t>
  </si>
  <si>
    <t>3810194</t>
  </si>
  <si>
    <t>3810-194 AVEIRO</t>
  </si>
  <si>
    <t>Impares de 77 a 115A</t>
  </si>
  <si>
    <t>3800-153</t>
  </si>
  <si>
    <t>3800153</t>
  </si>
  <si>
    <t>3800-153 AVEIRO</t>
  </si>
  <si>
    <t>3640501</t>
  </si>
  <si>
    <t>3810-196</t>
  </si>
  <si>
    <t>3810196</t>
  </si>
  <si>
    <t>3810-196 AVEIRO</t>
  </si>
  <si>
    <t>364820000</t>
  </si>
  <si>
    <t>Rua da Palmeira</t>
  </si>
  <si>
    <t>3810-089</t>
  </si>
  <si>
    <t>3810089</t>
  </si>
  <si>
    <t>3810-089 AVEIRO</t>
  </si>
  <si>
    <t>3650501</t>
  </si>
  <si>
    <t>Escola Secundária José Estevão</t>
  </si>
  <si>
    <t>3810-199</t>
  </si>
  <si>
    <t>3810199</t>
  </si>
  <si>
    <t>3810-199 AVEIRO</t>
  </si>
  <si>
    <t>Escola Secundária N.º1</t>
  </si>
  <si>
    <t>Impares de 1 a 45</t>
  </si>
  <si>
    <t>Pares de 18 a 64</t>
  </si>
  <si>
    <t>3810-197</t>
  </si>
  <si>
    <t>3810197</t>
  </si>
  <si>
    <t>3810-197 AVEIRO</t>
  </si>
  <si>
    <t>Pares de 66 a 72</t>
  </si>
  <si>
    <t>3810-198</t>
  </si>
  <si>
    <t>3810198</t>
  </si>
  <si>
    <t>3810-198 AVEIRO</t>
  </si>
  <si>
    <t>27769100</t>
  </si>
  <si>
    <t>366830000</t>
  </si>
  <si>
    <t>Rua 8 de Junho</t>
  </si>
  <si>
    <t>3800-322</t>
  </si>
  <si>
    <t>3800322</t>
  </si>
  <si>
    <t>3800-322 AVEIRO</t>
  </si>
  <si>
    <t>366920000</t>
  </si>
  <si>
    <t>Quinta do Simão Sul</t>
  </si>
  <si>
    <t>3800-042</t>
  </si>
  <si>
    <t>3800042</t>
  </si>
  <si>
    <t>3800-042 AVEIRO</t>
  </si>
  <si>
    <t>3670501</t>
  </si>
  <si>
    <t>Rua de Viseu</t>
  </si>
  <si>
    <t>3800-255</t>
  </si>
  <si>
    <t>3800255</t>
  </si>
  <si>
    <t>3800-255 AVEIRO</t>
  </si>
  <si>
    <t>BL 4</t>
  </si>
  <si>
    <t>3814-501</t>
  </si>
  <si>
    <t>3814501</t>
  </si>
  <si>
    <t>3814-501 AVEIRO</t>
  </si>
  <si>
    <t>BL 6</t>
  </si>
  <si>
    <t>Impares de 1 a 31A</t>
  </si>
  <si>
    <t>3800-279</t>
  </si>
  <si>
    <t>3800279</t>
  </si>
  <si>
    <t>3800-279 AVEIRO</t>
  </si>
  <si>
    <t>14240501</t>
  </si>
  <si>
    <t>3810-377</t>
  </si>
  <si>
    <t>3810377</t>
  </si>
  <si>
    <t>3810-377 AVEIRO</t>
  </si>
  <si>
    <t>1430501</t>
  </si>
  <si>
    <t>Rua do Doutor José de Azeredo Perdigão</t>
  </si>
  <si>
    <t>3810-097</t>
  </si>
  <si>
    <t>3810097</t>
  </si>
  <si>
    <t>3810-097 AVEIRO</t>
  </si>
  <si>
    <t>Impares de 533 a 533</t>
  </si>
  <si>
    <t>3800-280</t>
  </si>
  <si>
    <t>3800280</t>
  </si>
  <si>
    <t>3800-280 AVEIRO</t>
  </si>
  <si>
    <t>1444210000</t>
  </si>
  <si>
    <t>Rua Dona Conceição Maria dos Anjos</t>
  </si>
  <si>
    <t>3800-003</t>
  </si>
  <si>
    <t>3800003</t>
  </si>
  <si>
    <t>3800-003 AVEIRO</t>
  </si>
  <si>
    <t>Pares de 104 a 110</t>
  </si>
  <si>
    <t>3800-281</t>
  </si>
  <si>
    <t>3800281</t>
  </si>
  <si>
    <t>3800-281 AVEIRO</t>
  </si>
  <si>
    <t>Pares de 28 a 68</t>
  </si>
  <si>
    <t>3800-277</t>
  </si>
  <si>
    <t>3800277</t>
  </si>
  <si>
    <t>3800-277 AVEIRO</t>
  </si>
  <si>
    <t>1469120000</t>
  </si>
  <si>
    <t>Rua Carlos Nóbrega e Sousa</t>
  </si>
  <si>
    <t>10730501</t>
  </si>
  <si>
    <t>Travessa do Marco</t>
  </si>
  <si>
    <t>3810-287</t>
  </si>
  <si>
    <t>3810287</t>
  </si>
  <si>
    <t>3810-287 AVEIRO</t>
  </si>
  <si>
    <t>2130501</t>
  </si>
  <si>
    <t>3800-045</t>
  </si>
  <si>
    <t>3800045</t>
  </si>
  <si>
    <t>3800-045 AVEIRO</t>
  </si>
  <si>
    <t>2138060000</t>
  </si>
  <si>
    <t>3810-505</t>
  </si>
  <si>
    <t>3810505</t>
  </si>
  <si>
    <t>3810-505 AVEIRO</t>
  </si>
  <si>
    <t>370501</t>
  </si>
  <si>
    <t>Viela das Arrôtas</t>
  </si>
  <si>
    <t>3810-380</t>
  </si>
  <si>
    <t>3810380</t>
  </si>
  <si>
    <t>3810-380 AVEIRO</t>
  </si>
  <si>
    <t>39920100</t>
  </si>
  <si>
    <t>Estrada de Santiago</t>
  </si>
  <si>
    <t>3810-168</t>
  </si>
  <si>
    <t>3810168</t>
  </si>
  <si>
    <t>3810-168 AVEIRO</t>
  </si>
  <si>
    <t>1496960000</t>
  </si>
  <si>
    <t>Rua de Ceuta</t>
  </si>
  <si>
    <t>3800-009</t>
  </si>
  <si>
    <t>3800009</t>
  </si>
  <si>
    <t>3800-009 AVEIRO</t>
  </si>
  <si>
    <t>2170501</t>
  </si>
  <si>
    <t>Rua do Loureiro</t>
  </si>
  <si>
    <t>3810-127</t>
  </si>
  <si>
    <t>3810127</t>
  </si>
  <si>
    <t>3810-127 AVEIRO</t>
  </si>
  <si>
    <t>1500501</t>
  </si>
  <si>
    <t>Praça do Doutor Joaquim de Melo Freitas</t>
  </si>
  <si>
    <t>3800-158</t>
  </si>
  <si>
    <t>3800158</t>
  </si>
  <si>
    <t>3800-158 AVEIRO</t>
  </si>
  <si>
    <t>400501</t>
  </si>
  <si>
    <t>Rua da Aviação Naval</t>
  </si>
  <si>
    <t>Pares de 2 a 20</t>
  </si>
  <si>
    <t>3810-053</t>
  </si>
  <si>
    <t>3810053</t>
  </si>
  <si>
    <t>3810-053 AVEIRO</t>
  </si>
  <si>
    <t>Pares de 2 a 24</t>
  </si>
  <si>
    <t>3810-157</t>
  </si>
  <si>
    <t>3810157</t>
  </si>
  <si>
    <t>3810-157 AVEIRO</t>
  </si>
  <si>
    <t>40501</t>
  </si>
  <si>
    <t>Rua de Adriano Serra</t>
  </si>
  <si>
    <t>3800-094</t>
  </si>
  <si>
    <t>3800094</t>
  </si>
  <si>
    <t>3800-094 AVEIRO</t>
  </si>
  <si>
    <t>410501</t>
  </si>
  <si>
    <t>3810-381</t>
  </si>
  <si>
    <t>3810381</t>
  </si>
  <si>
    <t>3810-381 AVEIRO</t>
  </si>
  <si>
    <t>2970501</t>
  </si>
  <si>
    <t>3800-247</t>
  </si>
  <si>
    <t>3800247</t>
  </si>
  <si>
    <t>3800-247 AVEIRO</t>
  </si>
  <si>
    <t>420150000</t>
  </si>
  <si>
    <t>Rotunda Fábrica Campos</t>
  </si>
  <si>
    <t>3800-302</t>
  </si>
  <si>
    <t>3800302</t>
  </si>
  <si>
    <t>3800-302 AVEIRO</t>
  </si>
  <si>
    <t>430501</t>
  </si>
  <si>
    <t>Rua do Baixeiro</t>
  </si>
  <si>
    <t>3810-057</t>
  </si>
  <si>
    <t>3810057</t>
  </si>
  <si>
    <t>3810-057 AVEIRO</t>
  </si>
  <si>
    <t>43076100</t>
  </si>
  <si>
    <t>Rua Brites de Lara</t>
  </si>
  <si>
    <t>3800-370</t>
  </si>
  <si>
    <t>3800370</t>
  </si>
  <si>
    <t>3800-370 AVEIRO</t>
  </si>
  <si>
    <t>Impares de 171 a 181B</t>
  </si>
  <si>
    <t>3800-167</t>
  </si>
  <si>
    <t>3800167</t>
  </si>
  <si>
    <t>3800-167 AVEIRO</t>
  </si>
  <si>
    <t>438910000</t>
  </si>
  <si>
    <t>Azenha da Moita</t>
  </si>
  <si>
    <t>Rua da Barroca</t>
  </si>
  <si>
    <t>3810-926</t>
  </si>
  <si>
    <t>3810926</t>
  </si>
  <si>
    <t>3810-926 AVEIRO</t>
  </si>
  <si>
    <t>439260000</t>
  </si>
  <si>
    <t>Rua de São Romão</t>
  </si>
  <si>
    <t>3800-907</t>
  </si>
  <si>
    <t>3800907</t>
  </si>
  <si>
    <t>3800-907 AVEIRO</t>
  </si>
  <si>
    <t>439300000</t>
  </si>
  <si>
    <t>3810-927</t>
  </si>
  <si>
    <t>3810927</t>
  </si>
  <si>
    <t>3810-927 AVEIRO</t>
  </si>
  <si>
    <t>440501</t>
  </si>
  <si>
    <t>Rua da Banda Amizade</t>
  </si>
  <si>
    <t>Impares de 1 a 25</t>
  </si>
  <si>
    <t>3810-060</t>
  </si>
  <si>
    <t>3810060</t>
  </si>
  <si>
    <t>3810-060 AVEIRO</t>
  </si>
  <si>
    <t>Pares de 12 a 48</t>
  </si>
  <si>
    <t>3810-059</t>
  </si>
  <si>
    <t>3810059</t>
  </si>
  <si>
    <t>3810-059 AVEIRO</t>
  </si>
  <si>
    <t>Pares de 2 a 10</t>
  </si>
  <si>
    <t>3810-058</t>
  </si>
  <si>
    <t>3810058</t>
  </si>
  <si>
    <t>3810-058 AVEIRO</t>
  </si>
  <si>
    <t>441030000</t>
  </si>
  <si>
    <t>Travessa da Paz</t>
  </si>
  <si>
    <t>441120000</t>
  </si>
  <si>
    <t>Rua Dom Frei Duarte Nunes</t>
  </si>
  <si>
    <t>3810-920</t>
  </si>
  <si>
    <t>3810920</t>
  </si>
  <si>
    <t>3810-920 AVEIRO</t>
  </si>
  <si>
    <t>Pares de 332 a 362</t>
  </si>
  <si>
    <t>3800-163</t>
  </si>
  <si>
    <t>3800163</t>
  </si>
  <si>
    <t>3800-163 AVEIRO</t>
  </si>
  <si>
    <t>3804-501</t>
  </si>
  <si>
    <t>3804501</t>
  </si>
  <si>
    <t>3804-501 AVEIRO</t>
  </si>
  <si>
    <t>3800-999</t>
  </si>
  <si>
    <t>3800999</t>
  </si>
  <si>
    <t>3800-999 AVEIRO</t>
  </si>
  <si>
    <t>450501</t>
  </si>
  <si>
    <t>Travessa das Barcas</t>
  </si>
  <si>
    <t>3810-061</t>
  </si>
  <si>
    <t>3810061</t>
  </si>
  <si>
    <t>3810-061 AVEIRO</t>
  </si>
  <si>
    <t>1520501</t>
  </si>
  <si>
    <t>Rua Doutor Lourenço Peixinho</t>
  </si>
  <si>
    <t>4620501</t>
  </si>
  <si>
    <t>Cais da Fonte Nova</t>
  </si>
  <si>
    <t>3810-200</t>
  </si>
  <si>
    <t>3810200</t>
  </si>
  <si>
    <t>3810-200 AVEIRO</t>
  </si>
  <si>
    <t>468000000</t>
  </si>
  <si>
    <t>Praceta Engenheiro Von Haff</t>
  </si>
  <si>
    <t>3800-185</t>
  </si>
  <si>
    <t>3800185</t>
  </si>
  <si>
    <t>3800-185 AVEIRO</t>
  </si>
  <si>
    <t>Câmara Municipal de Aveiro</t>
  </si>
  <si>
    <t>473470000</t>
  </si>
  <si>
    <t>Quinta da Corisca</t>
  </si>
  <si>
    <t>Rua dos Lusíadas</t>
  </si>
  <si>
    <t>3810-550</t>
  </si>
  <si>
    <t>3810550</t>
  </si>
  <si>
    <t>3810-550 AVEIRO</t>
  </si>
  <si>
    <t>473480000</t>
  </si>
  <si>
    <t>Rua da Fidec</t>
  </si>
  <si>
    <t>473520000</t>
  </si>
  <si>
    <t>Travessa dos Carecas</t>
  </si>
  <si>
    <t>Pares de 40 a 44</t>
  </si>
  <si>
    <t>3810-103</t>
  </si>
  <si>
    <t>3810103</t>
  </si>
  <si>
    <t>3810-103 AVEIRO</t>
  </si>
  <si>
    <t>4798100</t>
  </si>
  <si>
    <t>Rua de Dom Manuel Almeida Trindade</t>
  </si>
  <si>
    <t>3810-215</t>
  </si>
  <si>
    <t>3810215</t>
  </si>
  <si>
    <t>3810-215 AVEIRO</t>
  </si>
  <si>
    <t>4801100</t>
  </si>
  <si>
    <t>Retail Park</t>
  </si>
  <si>
    <t>3800-511</t>
  </si>
  <si>
    <t>3800511</t>
  </si>
  <si>
    <t>3800-511 AVEIRO</t>
  </si>
  <si>
    <t>480501</t>
  </si>
  <si>
    <t>Rua do Barro</t>
  </si>
  <si>
    <t>3810-063</t>
  </si>
  <si>
    <t>3810063</t>
  </si>
  <si>
    <t>3810-063 AVEIRO</t>
  </si>
  <si>
    <t>494150000</t>
  </si>
  <si>
    <t>Avenida Sport Clube Beira-Mar</t>
  </si>
  <si>
    <t>3800-431</t>
  </si>
  <si>
    <t>3800431</t>
  </si>
  <si>
    <t>3800-431 AVEIRO</t>
  </si>
  <si>
    <t>313240000</t>
  </si>
  <si>
    <t>Praceta da Rua da República</t>
  </si>
  <si>
    <t>3810-495</t>
  </si>
  <si>
    <t>3810495</t>
  </si>
  <si>
    <t>3810-495 AVEIRO</t>
  </si>
  <si>
    <t>1579660000</t>
  </si>
  <si>
    <t>Praceta Doutor Ernesto Paiva</t>
  </si>
  <si>
    <t>494200000</t>
  </si>
  <si>
    <t>Rua do Chão da Vinha</t>
  </si>
  <si>
    <t>3800-433</t>
  </si>
  <si>
    <t>3800433</t>
  </si>
  <si>
    <t>3800-433 AVEIRO</t>
  </si>
  <si>
    <t>2420501</t>
  </si>
  <si>
    <t>3800-224</t>
  </si>
  <si>
    <t>3800224</t>
  </si>
  <si>
    <t>3800-224 AVEIRO</t>
  </si>
  <si>
    <t>2430501</t>
  </si>
  <si>
    <t>Rua dos Mercadores</t>
  </si>
  <si>
    <t>3800-225</t>
  </si>
  <si>
    <t>3800225</t>
  </si>
  <si>
    <t>3800-225 AVEIRO</t>
  </si>
  <si>
    <t>495190000</t>
  </si>
  <si>
    <t>Urbanização Glicínias</t>
  </si>
  <si>
    <t>Rua do Eucalipto</t>
  </si>
  <si>
    <t>3810-700</t>
  </si>
  <si>
    <t>3810700</t>
  </si>
  <si>
    <t>3810-700 AVEIRO</t>
  </si>
  <si>
    <t>495200000</t>
  </si>
  <si>
    <t>Travessa da Rua do Eucalipto</t>
  </si>
  <si>
    <t>Impares de 91 a 91</t>
  </si>
  <si>
    <t>495220000</t>
  </si>
  <si>
    <t>Rua Professor Rocha Martins</t>
  </si>
  <si>
    <t>3810-701</t>
  </si>
  <si>
    <t>3810701</t>
  </si>
  <si>
    <t>3810-701 AVEIRO</t>
  </si>
  <si>
    <t>495230000</t>
  </si>
  <si>
    <t>Travessa Professor Rocha Martins</t>
  </si>
  <si>
    <t>495240000</t>
  </si>
  <si>
    <t>Rotunda do Brejo</t>
  </si>
  <si>
    <t>495250000</t>
  </si>
  <si>
    <t>Rua Engenheiro Carlos Bóia</t>
  </si>
  <si>
    <t>3810-702</t>
  </si>
  <si>
    <t>3810702</t>
  </si>
  <si>
    <t>3810-702 AVEIRO</t>
  </si>
  <si>
    <t>495260000</t>
  </si>
  <si>
    <t>Praceta dos Oleiros</t>
  </si>
  <si>
    <t>495330000</t>
  </si>
  <si>
    <t>Largo Maria Luzia Gamelas</t>
  </si>
  <si>
    <t>3810-229</t>
  </si>
  <si>
    <t>3810229</t>
  </si>
  <si>
    <t>3810-229 AVEIRO</t>
  </si>
  <si>
    <t>495500000</t>
  </si>
  <si>
    <t>Rua Mário Duarte (Filho)</t>
  </si>
  <si>
    <t>3800-373</t>
  </si>
  <si>
    <t>3800373</t>
  </si>
  <si>
    <t>3800-373 AVEIRO</t>
  </si>
  <si>
    <t>496060000</t>
  </si>
  <si>
    <t>Praceta Fernando Pessa</t>
  </si>
  <si>
    <t>3800-435</t>
  </si>
  <si>
    <t>3800435</t>
  </si>
  <si>
    <t>3800-435 AVEIRO</t>
  </si>
  <si>
    <t>5000501</t>
  </si>
  <si>
    <t>Travessa Adriano Serra</t>
  </si>
  <si>
    <t>3800-283</t>
  </si>
  <si>
    <t>3800283</t>
  </si>
  <si>
    <t>3800-283 AVEIRO</t>
  </si>
  <si>
    <t>10160501</t>
  </si>
  <si>
    <t>Rua dos Emigrantes</t>
  </si>
  <si>
    <t>3810-252</t>
  </si>
  <si>
    <t>3810252</t>
  </si>
  <si>
    <t>3810-252 AVEIRO</t>
  </si>
  <si>
    <t>3800-171</t>
  </si>
  <si>
    <t>3800171</t>
  </si>
  <si>
    <t>3800-171 AVEIRO</t>
  </si>
  <si>
    <t>502100000</t>
  </si>
  <si>
    <t>Travessa dos Pinheirais</t>
  </si>
  <si>
    <t>3810-311</t>
  </si>
  <si>
    <t>3810311</t>
  </si>
  <si>
    <t>3810-311 AVEIRO</t>
  </si>
  <si>
    <t>502110000</t>
  </si>
  <si>
    <t>Rua Almada Negreiros</t>
  </si>
  <si>
    <t>502120000</t>
  </si>
  <si>
    <t>Rua do Verão</t>
  </si>
  <si>
    <t>3810-925</t>
  </si>
  <si>
    <t>3810925</t>
  </si>
  <si>
    <t>3810-925 AVEIRO</t>
  </si>
  <si>
    <t>502130000</t>
  </si>
  <si>
    <t>Rua do Outono</t>
  </si>
  <si>
    <t>3810-114</t>
  </si>
  <si>
    <t>3810114</t>
  </si>
  <si>
    <t>3810-114 AVEIRO</t>
  </si>
  <si>
    <t>502180000</t>
  </si>
  <si>
    <t>Rua da Primavera</t>
  </si>
  <si>
    <t>5030501</t>
  </si>
  <si>
    <t>Rua das Agras</t>
  </si>
  <si>
    <t>3800-090</t>
  </si>
  <si>
    <t>3800090</t>
  </si>
  <si>
    <t>3800-090 AVEIRO</t>
  </si>
  <si>
    <t>50501</t>
  </si>
  <si>
    <t>Rua de Agostinho Pinheiro</t>
  </si>
  <si>
    <t>3800-095</t>
  </si>
  <si>
    <t>3800095</t>
  </si>
  <si>
    <t>3800-095 AVEIRO</t>
  </si>
  <si>
    <t>5050501</t>
  </si>
  <si>
    <t>Largo dos Aidos</t>
  </si>
  <si>
    <t>3800-286</t>
  </si>
  <si>
    <t>3800286</t>
  </si>
  <si>
    <t>3800-286 AVEIRO</t>
  </si>
  <si>
    <t>5070501</t>
  </si>
  <si>
    <t>Rua das Andorinhas</t>
  </si>
  <si>
    <t>3800-287</t>
  </si>
  <si>
    <t>3800287</t>
  </si>
  <si>
    <t>3800-287 AVEIRO</t>
  </si>
  <si>
    <t>5080501</t>
  </si>
  <si>
    <t>3800-008</t>
  </si>
  <si>
    <t>3800008</t>
  </si>
  <si>
    <t>3800-008 AVEIRO</t>
  </si>
  <si>
    <t>5090501</t>
  </si>
  <si>
    <t>Rua António Marques da Graça</t>
  </si>
  <si>
    <t>3800-047</t>
  </si>
  <si>
    <t>3800047</t>
  </si>
  <si>
    <t>3800-047 AVEIRO</t>
  </si>
  <si>
    <t>5100501</t>
  </si>
  <si>
    <t>Rua de António Ribeiro da Silva</t>
  </si>
  <si>
    <t>5110501</t>
  </si>
  <si>
    <t>Rua dos Areais</t>
  </si>
  <si>
    <t>Impares de 5 a 5</t>
  </si>
  <si>
    <t>3800-288</t>
  </si>
  <si>
    <t>3800288</t>
  </si>
  <si>
    <t>3800-288 AVEIRO</t>
  </si>
  <si>
    <t>Impares de 7 a 81A</t>
  </si>
  <si>
    <t>Pares de 18 a 90</t>
  </si>
  <si>
    <t>5120501</t>
  </si>
  <si>
    <t>Rua Arrota do Monte</t>
  </si>
  <si>
    <t>3800-077</t>
  </si>
  <si>
    <t>3800077</t>
  </si>
  <si>
    <t>3800-077 AVEIRO</t>
  </si>
  <si>
    <t>5130501</t>
  </si>
  <si>
    <t>Praceta Doutor Artur Alves Moreira</t>
  </si>
  <si>
    <t>3800-028</t>
  </si>
  <si>
    <t>3800028</t>
  </si>
  <si>
    <t>3800-028 AVEIRO</t>
  </si>
  <si>
    <t>5140501</t>
  </si>
  <si>
    <t>3800-086</t>
  </si>
  <si>
    <t>3800086</t>
  </si>
  <si>
    <t>3800-086 AVEIRO</t>
  </si>
  <si>
    <t>Impares de 1 a 155</t>
  </si>
  <si>
    <t>3810-553</t>
  </si>
  <si>
    <t>3810553</t>
  </si>
  <si>
    <t>3810-553 AVEIRO</t>
  </si>
  <si>
    <t>Impares de 199 a 205</t>
  </si>
  <si>
    <t>3470501</t>
  </si>
  <si>
    <t>Rua das Tomásias</t>
  </si>
  <si>
    <t>3800-271</t>
  </si>
  <si>
    <t>3800271</t>
  </si>
  <si>
    <t>3800-271 AVEIRO</t>
  </si>
  <si>
    <t>Impares de 97 a 151</t>
  </si>
  <si>
    <t>LT 4</t>
  </si>
  <si>
    <t>LT 6</t>
  </si>
  <si>
    <t>LT 7</t>
  </si>
  <si>
    <t>190501</t>
  </si>
  <si>
    <t>Rua de António da Benta</t>
  </si>
  <si>
    <t>3800-101</t>
  </si>
  <si>
    <t>3800101</t>
  </si>
  <si>
    <t>3800-101 AVEIRO</t>
  </si>
  <si>
    <t>Pares de 234 a 240</t>
  </si>
  <si>
    <t>Quinta Vieiras</t>
  </si>
  <si>
    <t>5150501</t>
  </si>
  <si>
    <t>Rua B</t>
  </si>
  <si>
    <t>3800-293</t>
  </si>
  <si>
    <t>3800293</t>
  </si>
  <si>
    <t>3800-293 AVEIRO</t>
  </si>
  <si>
    <t>5170501</t>
  </si>
  <si>
    <t>Rua da Balseira</t>
  </si>
  <si>
    <t>3800-292</t>
  </si>
  <si>
    <t>3800292</t>
  </si>
  <si>
    <t>3800-292 AVEIRO</t>
  </si>
  <si>
    <t>5190501</t>
  </si>
  <si>
    <t>5200501</t>
  </si>
  <si>
    <t>Travessa do Cabo Luiz</t>
  </si>
  <si>
    <t>3800-294</t>
  </si>
  <si>
    <t>3800294</t>
  </si>
  <si>
    <t>3800-294 AVEIRO</t>
  </si>
  <si>
    <t>520501</t>
  </si>
  <si>
    <t>Rua da Batalha</t>
  </si>
  <si>
    <t>3800-112</t>
  </si>
  <si>
    <t>3800112</t>
  </si>
  <si>
    <t>3800-112 AVEIRO</t>
  </si>
  <si>
    <t>5210501</t>
  </si>
  <si>
    <t>3800-010</t>
  </si>
  <si>
    <t>3800010</t>
  </si>
  <si>
    <t>3800-010 AVEIRO</t>
  </si>
  <si>
    <t>5220501</t>
  </si>
  <si>
    <t>Rua Camilo Castelo Branco</t>
  </si>
  <si>
    <t>5240501</t>
  </si>
  <si>
    <t>Viela da Capela</t>
  </si>
  <si>
    <t>3800-029</t>
  </si>
  <si>
    <t>3800029</t>
  </si>
  <si>
    <t>3800-029 AVEIRO</t>
  </si>
  <si>
    <t>5250501</t>
  </si>
  <si>
    <t>3800-030</t>
  </si>
  <si>
    <t>3800030</t>
  </si>
  <si>
    <t>3800-030 AVEIRO</t>
  </si>
  <si>
    <t>5260501</t>
  </si>
  <si>
    <t>Travessa das Cardadeiras</t>
  </si>
  <si>
    <t>3800-295</t>
  </si>
  <si>
    <t>3800295</t>
  </si>
  <si>
    <t>3800-295 AVEIRO</t>
  </si>
  <si>
    <t>5270501</t>
  </si>
  <si>
    <t>Rua Carreira Larga de Baixo</t>
  </si>
  <si>
    <t>3800-296</t>
  </si>
  <si>
    <t>3800296</t>
  </si>
  <si>
    <t>3800-296 AVEIRO</t>
  </si>
  <si>
    <t>5280501</t>
  </si>
  <si>
    <t>Travessa do Casal</t>
  </si>
  <si>
    <t>3800-049</t>
  </si>
  <si>
    <t>3800049</t>
  </si>
  <si>
    <t>3800-049 AVEIRO</t>
  </si>
  <si>
    <t>3660501</t>
  </si>
  <si>
    <t>3800-027</t>
  </si>
  <si>
    <t>3800027</t>
  </si>
  <si>
    <t>3800-027 AVEIRO</t>
  </si>
  <si>
    <t>5300501</t>
  </si>
  <si>
    <t>Travessa Central</t>
  </si>
  <si>
    <t>3800-298</t>
  </si>
  <si>
    <t>3800298</t>
  </si>
  <si>
    <t>3800-298 AVEIRO</t>
  </si>
  <si>
    <t>530501</t>
  </si>
  <si>
    <t>Rua Batalhão de Caçadores 10</t>
  </si>
  <si>
    <t>3810-064</t>
  </si>
  <si>
    <t>3810064</t>
  </si>
  <si>
    <t>3810-064 AVEIRO</t>
  </si>
  <si>
    <t>5310501</t>
  </si>
  <si>
    <t>Rua Cerâmica do Vouga</t>
  </si>
  <si>
    <t>3800-011</t>
  </si>
  <si>
    <t>3800011</t>
  </si>
  <si>
    <t>3800-011 AVEIRO</t>
  </si>
  <si>
    <t>5320501</t>
  </si>
  <si>
    <t>Rua Conde de Taboeira</t>
  </si>
  <si>
    <t>3800-050</t>
  </si>
  <si>
    <t>3800050</t>
  </si>
  <si>
    <t>3800-050 AVEIRO</t>
  </si>
  <si>
    <t>5330501</t>
  </si>
  <si>
    <t>Rua Condessa de Taboeira</t>
  </si>
  <si>
    <t>3804-508</t>
  </si>
  <si>
    <t>3804508</t>
  </si>
  <si>
    <t>3804-508 AVEIRO</t>
  </si>
  <si>
    <t>3800-051</t>
  </si>
  <si>
    <t>3800051</t>
  </si>
  <si>
    <t>3800-051 AVEIRO</t>
  </si>
  <si>
    <t>5350501</t>
  </si>
  <si>
    <t>Rua do Courego</t>
  </si>
  <si>
    <t>3800-079</t>
  </si>
  <si>
    <t>3800079</t>
  </si>
  <si>
    <t>3800-079 AVEIRO</t>
  </si>
  <si>
    <t>5370501</t>
  </si>
  <si>
    <t>Largo da Cruz</t>
  </si>
  <si>
    <t>3800-299</t>
  </si>
  <si>
    <t>3800299</t>
  </si>
  <si>
    <t>3800-299 AVEIRO</t>
  </si>
  <si>
    <t>5380501</t>
  </si>
  <si>
    <t>3800-300</t>
  </si>
  <si>
    <t>3800300</t>
  </si>
  <si>
    <t>3800-300 AVEIRO</t>
  </si>
  <si>
    <t>5400501</t>
  </si>
  <si>
    <t>Rua Dom Manuel Pacheco Resende</t>
  </si>
  <si>
    <t>3800-014</t>
  </si>
  <si>
    <t>3800014</t>
  </si>
  <si>
    <t>3800-014 AVEIRO</t>
  </si>
  <si>
    <t>5410501</t>
  </si>
  <si>
    <t>Praceta Doutor Fernando Moreira Lopes</t>
  </si>
  <si>
    <t>3800-015</t>
  </si>
  <si>
    <t>3800015</t>
  </si>
  <si>
    <t>3800-015 AVEIRO</t>
  </si>
  <si>
    <t>Pares de 184A a 188</t>
  </si>
  <si>
    <t>Pares de 2 a 122</t>
  </si>
  <si>
    <t>5460501</t>
  </si>
  <si>
    <t>3800-304</t>
  </si>
  <si>
    <t>3800304</t>
  </si>
  <si>
    <t>3800-304 AVEIRO</t>
  </si>
  <si>
    <t>5470501</t>
  </si>
  <si>
    <t>Avenida Manuel Maria da Rocha Colmieiro</t>
  </si>
  <si>
    <t>3800-305</t>
  </si>
  <si>
    <t>3800305</t>
  </si>
  <si>
    <t>3800-305 AVEIRO</t>
  </si>
  <si>
    <t>5480501</t>
  </si>
  <si>
    <t>Póvoa do Paço</t>
  </si>
  <si>
    <t>Rua do Estripeiro</t>
  </si>
  <si>
    <t>3800-031</t>
  </si>
  <si>
    <t>3800031</t>
  </si>
  <si>
    <t>3800-031 AVEIRO</t>
  </si>
  <si>
    <t>54960100</t>
  </si>
  <si>
    <t>Rua Quinta da Caldeira</t>
  </si>
  <si>
    <t>3800-325</t>
  </si>
  <si>
    <t>3800325</t>
  </si>
  <si>
    <t>3800-325 AVEIRO</t>
  </si>
  <si>
    <t>5500501</t>
  </si>
  <si>
    <t>1480501</t>
  </si>
  <si>
    <t>Largo do Doutor Jaime Magalhães Lima</t>
  </si>
  <si>
    <t>3800-156</t>
  </si>
  <si>
    <t>3800156</t>
  </si>
  <si>
    <t>3800-156 AVEIRO</t>
  </si>
  <si>
    <t>5510501</t>
  </si>
  <si>
    <t>3800-307</t>
  </si>
  <si>
    <t>3800307</t>
  </si>
  <si>
    <t>3800-307 AVEIRO</t>
  </si>
  <si>
    <t>551920000</t>
  </si>
  <si>
    <t>Rua Frei Pedro de Aveiro</t>
  </si>
  <si>
    <t>3810-699</t>
  </si>
  <si>
    <t>3810699</t>
  </si>
  <si>
    <t>3810-699 AVEIRO</t>
  </si>
  <si>
    <t>551940000</t>
  </si>
  <si>
    <t>Rua São João da Cruz</t>
  </si>
  <si>
    <t>Impares de 13 a 51</t>
  </si>
  <si>
    <t>3810-056</t>
  </si>
  <si>
    <t>3810056</t>
  </si>
  <si>
    <t>3810-056 AVEIRO</t>
  </si>
  <si>
    <t>552020000</t>
  </si>
  <si>
    <t>Praceta Dom João Evangelista de Lima Vidal</t>
  </si>
  <si>
    <t>552040000</t>
  </si>
  <si>
    <t>Rua Diogo Cão</t>
  </si>
  <si>
    <t>3810-698</t>
  </si>
  <si>
    <t>3810698</t>
  </si>
  <si>
    <t>3810-698 AVEIRO</t>
  </si>
  <si>
    <t>Pares de 22 a 34</t>
  </si>
  <si>
    <t>3810-054</t>
  </si>
  <si>
    <t>3810054</t>
  </si>
  <si>
    <t>3810-054 AVEIRO</t>
  </si>
  <si>
    <t>2200501</t>
  </si>
  <si>
    <t>3800-087</t>
  </si>
  <si>
    <t>3800087</t>
  </si>
  <si>
    <t>3800-087 AVEIRO</t>
  </si>
  <si>
    <t>552060000</t>
  </si>
  <si>
    <t>Rua Capitão Acácio</t>
  </si>
  <si>
    <t>1505710000</t>
  </si>
  <si>
    <t>Praceta Duarte Rocha</t>
  </si>
  <si>
    <t>552090000</t>
  </si>
  <si>
    <t>3810-694</t>
  </si>
  <si>
    <t>3810694</t>
  </si>
  <si>
    <t>3810-694 AVEIRO</t>
  </si>
  <si>
    <t>552160000</t>
  </si>
  <si>
    <t>Rua Dom José I</t>
  </si>
  <si>
    <t>3810-695</t>
  </si>
  <si>
    <t>3810695</t>
  </si>
  <si>
    <t>3810-695 AVEIRO</t>
  </si>
  <si>
    <t>552230000</t>
  </si>
  <si>
    <t>Travessa da Giesta</t>
  </si>
  <si>
    <t>3810-217</t>
  </si>
  <si>
    <t>3810217</t>
  </si>
  <si>
    <t>3810-217 AVEIRO</t>
  </si>
  <si>
    <t>226460000</t>
  </si>
  <si>
    <t>Travessa Nossa Senhora da Paz</t>
  </si>
  <si>
    <t>552270000</t>
  </si>
  <si>
    <t>Travessa do Ti Arnaldo</t>
  </si>
  <si>
    <t>552280000</t>
  </si>
  <si>
    <t>Travessa da Brasileira</t>
  </si>
  <si>
    <t>3810-333</t>
  </si>
  <si>
    <t>3810333</t>
  </si>
  <si>
    <t>3810-333 AVEIRO</t>
  </si>
  <si>
    <t>552290000</t>
  </si>
  <si>
    <t>Travessa do Cócaro</t>
  </si>
  <si>
    <t>3810-239</t>
  </si>
  <si>
    <t>3810239</t>
  </si>
  <si>
    <t>3810-239 AVEIRO</t>
  </si>
  <si>
    <t>552300000</t>
  </si>
  <si>
    <t>Praça dos Lusíadas</t>
  </si>
  <si>
    <t>5530501</t>
  </si>
  <si>
    <t>Viela da Florinda</t>
  </si>
  <si>
    <t>3800-052</t>
  </si>
  <si>
    <t>3800052</t>
  </si>
  <si>
    <t>3800-052 AVEIRO</t>
  </si>
  <si>
    <t>5540501</t>
  </si>
  <si>
    <t>5550501</t>
  </si>
  <si>
    <t>3800-053</t>
  </si>
  <si>
    <t>3800053</t>
  </si>
  <si>
    <t>3800-053 AVEIRO</t>
  </si>
  <si>
    <t>5560501</t>
  </si>
  <si>
    <t>3800-308</t>
  </si>
  <si>
    <t>3800308</t>
  </si>
  <si>
    <t>3800-308 AVEIRO</t>
  </si>
  <si>
    <t>5570501</t>
  </si>
  <si>
    <t>Samocal</t>
  </si>
  <si>
    <t>Rua Fonte do Olho</t>
  </si>
  <si>
    <t>3800-085</t>
  </si>
  <si>
    <t>3800085</t>
  </si>
  <si>
    <t>3800-085 AVEIRO</t>
  </si>
  <si>
    <t>5590501</t>
  </si>
  <si>
    <t>5600501</t>
  </si>
  <si>
    <t>Beco do Girassol</t>
  </si>
  <si>
    <t>3800-309</t>
  </si>
  <si>
    <t>3800309</t>
  </si>
  <si>
    <t>3800-309 AVEIRO</t>
  </si>
  <si>
    <t>560501</t>
  </si>
  <si>
    <t>Rua de Belém do Pará</t>
  </si>
  <si>
    <t>3810-066</t>
  </si>
  <si>
    <t>3810066</t>
  </si>
  <si>
    <t>3810-066 AVEIRO</t>
  </si>
  <si>
    <t>5610501</t>
  </si>
  <si>
    <t>Rua Glória Assunção Costa Lemos</t>
  </si>
  <si>
    <t>3800-054</t>
  </si>
  <si>
    <t>3800054</t>
  </si>
  <si>
    <t>3800-054 AVEIRO</t>
  </si>
  <si>
    <t>5620501</t>
  </si>
  <si>
    <t>Praceta de Goa</t>
  </si>
  <si>
    <t>3800-017</t>
  </si>
  <si>
    <t>3800017</t>
  </si>
  <si>
    <t>3800-017 AVEIRO</t>
  </si>
  <si>
    <t>5650501</t>
  </si>
  <si>
    <t>Zona Industrial da Taboeira</t>
  </si>
  <si>
    <t>3800-000</t>
  </si>
  <si>
    <t>3800000</t>
  </si>
  <si>
    <t>3800-000 AVEIRO</t>
  </si>
  <si>
    <t>3800-991</t>
  </si>
  <si>
    <t>3800991</t>
  </si>
  <si>
    <t>3800-991 AVEIRO</t>
  </si>
  <si>
    <t>3800-055</t>
  </si>
  <si>
    <t>3800055</t>
  </si>
  <si>
    <t>3800-055 AVEIRO</t>
  </si>
  <si>
    <t>5660501</t>
  </si>
  <si>
    <t>Rua da Infância</t>
  </si>
  <si>
    <t>3800-056</t>
  </si>
  <si>
    <t>3800056</t>
  </si>
  <si>
    <t>3800-056 AVEIRO</t>
  </si>
  <si>
    <t>5670501</t>
  </si>
  <si>
    <t>Travessa João Maria</t>
  </si>
  <si>
    <t>3800-057</t>
  </si>
  <si>
    <t>3800057</t>
  </si>
  <si>
    <t>3800-057 AVEIRO</t>
  </si>
  <si>
    <t>5680501</t>
  </si>
  <si>
    <t>3800-310</t>
  </si>
  <si>
    <t>3800310</t>
  </si>
  <si>
    <t>3800-310 AVEIRO</t>
  </si>
  <si>
    <t>5690501</t>
  </si>
  <si>
    <t>Rua Júlio Dinis</t>
  </si>
  <si>
    <t>570501</t>
  </si>
  <si>
    <t>Rua de Bento de Moura</t>
  </si>
  <si>
    <t>3800-114</t>
  </si>
  <si>
    <t>3800114</t>
  </si>
  <si>
    <t>3800-114 AVEIRO</t>
  </si>
  <si>
    <t>5710501</t>
  </si>
  <si>
    <t>Travessa das Netas</t>
  </si>
  <si>
    <t>3800-058</t>
  </si>
  <si>
    <t>3800058</t>
  </si>
  <si>
    <t>3800-058 AVEIRO</t>
  </si>
  <si>
    <t>5730501</t>
  </si>
  <si>
    <t>Rua Lauro Corado</t>
  </si>
  <si>
    <t>3800-019</t>
  </si>
  <si>
    <t>3800019</t>
  </si>
  <si>
    <t>3800-019 AVEIRO</t>
  </si>
  <si>
    <t>494170000</t>
  </si>
  <si>
    <t>Praça Euro 2004</t>
  </si>
  <si>
    <t>3800-432</t>
  </si>
  <si>
    <t>3800432</t>
  </si>
  <si>
    <t>3800-432 AVEIRO</t>
  </si>
  <si>
    <t>57485100</t>
  </si>
  <si>
    <t>5750501</t>
  </si>
  <si>
    <t>Rua Manuel Duarte</t>
  </si>
  <si>
    <t>3800-312</t>
  </si>
  <si>
    <t>3800312</t>
  </si>
  <si>
    <t>3800-312 AVEIRO</t>
  </si>
  <si>
    <t>494220000</t>
  </si>
  <si>
    <t>Rua Encosta da Fonte</t>
  </si>
  <si>
    <t>3800-434</t>
  </si>
  <si>
    <t>3800434</t>
  </si>
  <si>
    <t>3800-434 AVEIRO</t>
  </si>
  <si>
    <t>495180000</t>
  </si>
  <si>
    <t>Avenida Dom Frei de Miguel de Bulhões e Sousa</t>
  </si>
  <si>
    <t>5780501</t>
  </si>
  <si>
    <t>Beco do Milão</t>
  </si>
  <si>
    <t>3800-021</t>
  </si>
  <si>
    <t>3800021</t>
  </si>
  <si>
    <t>3800-021 AVEIRO</t>
  </si>
  <si>
    <t>5790501</t>
  </si>
  <si>
    <t>Travessa de Milão</t>
  </si>
  <si>
    <t>3800-314</t>
  </si>
  <si>
    <t>3800314</t>
  </si>
  <si>
    <t>3800-314 AVEIRO</t>
  </si>
  <si>
    <t>495210000</t>
  </si>
  <si>
    <t>Fábrica de Lacticínios de Aveiro</t>
  </si>
  <si>
    <t>3810-137</t>
  </si>
  <si>
    <t>3810137</t>
  </si>
  <si>
    <t>3810-137 AVEIRO</t>
  </si>
  <si>
    <t>5810501</t>
  </si>
  <si>
    <t>Bairro Moisés Cabica</t>
  </si>
  <si>
    <t>Rua Moisés Cabica</t>
  </si>
  <si>
    <t>3800-071</t>
  </si>
  <si>
    <t>3800071</t>
  </si>
  <si>
    <t>3800-071 AVEIRO</t>
  </si>
  <si>
    <t>Impares de 167 a 309</t>
  </si>
  <si>
    <t>3810-140</t>
  </si>
  <si>
    <t>3810140</t>
  </si>
  <si>
    <t>3810-140 AVEIRO</t>
  </si>
  <si>
    <t>5840501</t>
  </si>
  <si>
    <t>Travessa do Monte do Paço</t>
  </si>
  <si>
    <t>3800-036</t>
  </si>
  <si>
    <t>3800036</t>
  </si>
  <si>
    <t>3800-036 AVEIRO</t>
  </si>
  <si>
    <t>5860501</t>
  </si>
  <si>
    <t>Rua da Nossa Senhora da Memória</t>
  </si>
  <si>
    <t>3800-037</t>
  </si>
  <si>
    <t>3800037</t>
  </si>
  <si>
    <t>3800-037 AVEIRO</t>
  </si>
  <si>
    <t>586070000</t>
  </si>
  <si>
    <t>Rua das Carregueiras</t>
  </si>
  <si>
    <t>586640000</t>
  </si>
  <si>
    <t>Rua do Centro Civico</t>
  </si>
  <si>
    <t>5880501</t>
  </si>
  <si>
    <t>Rua Nossa Senhora das Necessidades</t>
  </si>
  <si>
    <t>3800-317</t>
  </si>
  <si>
    <t>3800317</t>
  </si>
  <si>
    <t>3800-317 AVEIRO</t>
  </si>
  <si>
    <t>Pares de 110 a 114</t>
  </si>
  <si>
    <t>3800-230</t>
  </si>
  <si>
    <t>3800230</t>
  </si>
  <si>
    <t>3800-230 AVEIRO</t>
  </si>
  <si>
    <t>5010501</t>
  </si>
  <si>
    <t>Stand BMW</t>
  </si>
  <si>
    <t>11310501</t>
  </si>
  <si>
    <t>Quinta do Griné</t>
  </si>
  <si>
    <t>Bairro Quinta do Griné</t>
  </si>
  <si>
    <t>3810-038</t>
  </si>
  <si>
    <t>3810038</t>
  </si>
  <si>
    <t>3810-038 AVEIRO</t>
  </si>
  <si>
    <t>3800-231</t>
  </si>
  <si>
    <t>3800231</t>
  </si>
  <si>
    <t>3800-231 AVEIRO</t>
  </si>
  <si>
    <t>2550501</t>
  </si>
  <si>
    <t>Rua de Norton de Matos</t>
  </si>
  <si>
    <t>3810-141</t>
  </si>
  <si>
    <t>3810141</t>
  </si>
  <si>
    <t>3810-141 AVEIRO</t>
  </si>
  <si>
    <t>2560501</t>
  </si>
  <si>
    <t>Travessa Nossa Senhora da Piedade</t>
  </si>
  <si>
    <t>3810-510</t>
  </si>
  <si>
    <t>3810510</t>
  </si>
  <si>
    <t>3810-510 AVEIRO</t>
  </si>
  <si>
    <t>2580501</t>
  </si>
  <si>
    <t>Bairro da Nossa Senhora das Necessidades</t>
  </si>
  <si>
    <t>3800-233</t>
  </si>
  <si>
    <t>3800233</t>
  </si>
  <si>
    <t>3800-233 AVEIRO</t>
  </si>
  <si>
    <t>600501</t>
  </si>
  <si>
    <t>Rua Bombeiros Velhos</t>
  </si>
  <si>
    <t>3810-068</t>
  </si>
  <si>
    <t>3810068</t>
  </si>
  <si>
    <t>3810-068 AVEIRO</t>
  </si>
  <si>
    <t>Fábrica</t>
  </si>
  <si>
    <t>6020501</t>
  </si>
  <si>
    <t>6030501</t>
  </si>
  <si>
    <t>3800-327</t>
  </si>
  <si>
    <t>3800327</t>
  </si>
  <si>
    <t>3800-327 AVEIRO</t>
  </si>
  <si>
    <t>6040501</t>
  </si>
  <si>
    <t>6050501</t>
  </si>
  <si>
    <t>Rua dos Queimados</t>
  </si>
  <si>
    <t>3800-328</t>
  </si>
  <si>
    <t>3800328</t>
  </si>
  <si>
    <t>3800-328 AVEIRO</t>
  </si>
  <si>
    <t>6060501</t>
  </si>
  <si>
    <t>3800-039</t>
  </si>
  <si>
    <t>3800039</t>
  </si>
  <si>
    <t>3800-039 AVEIRO</t>
  </si>
  <si>
    <t>6080501</t>
  </si>
  <si>
    <t>Urbanização Quinta de Santo António</t>
  </si>
  <si>
    <t>3800-329</t>
  </si>
  <si>
    <t>3800329</t>
  </si>
  <si>
    <t>3800-329 AVEIRO</t>
  </si>
  <si>
    <t>6090501</t>
  </si>
  <si>
    <t>Rua da Raposa</t>
  </si>
  <si>
    <t>3800-330</t>
  </si>
  <si>
    <t>3800330</t>
  </si>
  <si>
    <t>3800-330 AVEIRO</t>
  </si>
  <si>
    <t>6100501</t>
  </si>
  <si>
    <t>Rua dos Rasos</t>
  </si>
  <si>
    <t>3800-065</t>
  </si>
  <si>
    <t>3800065</t>
  </si>
  <si>
    <t>3800-065 AVEIRO</t>
  </si>
  <si>
    <t>6110501</t>
  </si>
  <si>
    <t>Rua Ribeiro da Horta</t>
  </si>
  <si>
    <t>6120501</t>
  </si>
  <si>
    <t>Travessa da Rua do Caião</t>
  </si>
  <si>
    <t>3800-332</t>
  </si>
  <si>
    <t>3800332</t>
  </si>
  <si>
    <t>3800-332 AVEIRO</t>
  </si>
  <si>
    <t>6130501</t>
  </si>
  <si>
    <t>Travessa da Rua do Sol</t>
  </si>
  <si>
    <t>3800-333</t>
  </si>
  <si>
    <t>3800333</t>
  </si>
  <si>
    <t>3800-333 AVEIRO</t>
  </si>
  <si>
    <t>BL 18 E</t>
  </si>
  <si>
    <t>BL 19 D</t>
  </si>
  <si>
    <t>6160501</t>
  </si>
  <si>
    <t>Rua de Santa Lúzia</t>
  </si>
  <si>
    <t>3800-336</t>
  </si>
  <si>
    <t>3800336</t>
  </si>
  <si>
    <t>3800-336 AVEIRO</t>
  </si>
  <si>
    <t>6170501</t>
  </si>
  <si>
    <t>Rua de Santa Maria Madalena</t>
  </si>
  <si>
    <t>3800-066</t>
  </si>
  <si>
    <t>3800066</t>
  </si>
  <si>
    <t>3800-066 AVEIRO</t>
  </si>
  <si>
    <t>6190501</t>
  </si>
  <si>
    <t>Rua dos Santos Populares</t>
  </si>
  <si>
    <t>3800-337</t>
  </si>
  <si>
    <t>3800337</t>
  </si>
  <si>
    <t>3800-337 AVEIRO</t>
  </si>
  <si>
    <t>6200501</t>
  </si>
  <si>
    <t>Praceta de São Bartolomeu</t>
  </si>
  <si>
    <t>3800-338</t>
  </si>
  <si>
    <t>3800338</t>
  </si>
  <si>
    <t>3800-338 AVEIRO</t>
  </si>
  <si>
    <t>620501</t>
  </si>
  <si>
    <t>Avenida de Bourges</t>
  </si>
  <si>
    <t>3810-069</t>
  </si>
  <si>
    <t>3810069</t>
  </si>
  <si>
    <t>3810-069 AVEIRO</t>
  </si>
  <si>
    <t>6210501</t>
  </si>
  <si>
    <t>3800-339</t>
  </si>
  <si>
    <t>3800339</t>
  </si>
  <si>
    <t>3800-339 AVEIRO</t>
  </si>
  <si>
    <t>6220501</t>
  </si>
  <si>
    <t>3800-041</t>
  </si>
  <si>
    <t>3800041</t>
  </si>
  <si>
    <t>3800-041 AVEIRO</t>
  </si>
  <si>
    <t>6230501</t>
  </si>
  <si>
    <t>Rua Senhora do Álamo</t>
  </si>
  <si>
    <t>3800-340</t>
  </si>
  <si>
    <t>3800340</t>
  </si>
  <si>
    <t>3800-340 AVEIRO</t>
  </si>
  <si>
    <t>6240501</t>
  </si>
  <si>
    <t>Beco do Serafim Inácio</t>
  </si>
  <si>
    <t>3800-067</t>
  </si>
  <si>
    <t>3800067</t>
  </si>
  <si>
    <t>3800-067 AVEIRO</t>
  </si>
  <si>
    <t>624850000</t>
  </si>
  <si>
    <t>Praceta da Metalomecânica</t>
  </si>
  <si>
    <t>6250501</t>
  </si>
  <si>
    <t>Rua Soja Duarte</t>
  </si>
  <si>
    <t>3800-080</t>
  </si>
  <si>
    <t>3800080</t>
  </si>
  <si>
    <t>3800-080 AVEIRO</t>
  </si>
  <si>
    <t>Bomba de Gasolina</t>
  </si>
  <si>
    <t>6270501</t>
  </si>
  <si>
    <t>Praceta do Sol</t>
  </si>
  <si>
    <t>3800-341</t>
  </si>
  <si>
    <t>3800341</t>
  </si>
  <si>
    <t>3800-341 AVEIRO</t>
  </si>
  <si>
    <t>6280501</t>
  </si>
  <si>
    <t>Rua do Sol</t>
  </si>
  <si>
    <t>3800-342</t>
  </si>
  <si>
    <t>3800342</t>
  </si>
  <si>
    <t>3800-342 AVEIRO</t>
  </si>
  <si>
    <t>3810-048</t>
  </si>
  <si>
    <t>3810048</t>
  </si>
  <si>
    <t>3810-048 AVEIRO</t>
  </si>
  <si>
    <t>2710501</t>
  </si>
  <si>
    <t>3800-239</t>
  </si>
  <si>
    <t>3800239</t>
  </si>
  <si>
    <t>3800-239 AVEIRO</t>
  </si>
  <si>
    <t>630501</t>
  </si>
  <si>
    <t>Rua da Brejeira</t>
  </si>
  <si>
    <t>3810-070</t>
  </si>
  <si>
    <t>3810070</t>
  </si>
  <si>
    <t>3810-070 AVEIRO</t>
  </si>
  <si>
    <t>63078100</t>
  </si>
  <si>
    <t>Rua Bairro do Masquitão</t>
  </si>
  <si>
    <t>27452100</t>
  </si>
  <si>
    <t>Rua A</t>
  </si>
  <si>
    <t>3800-113</t>
  </si>
  <si>
    <t>3800113</t>
  </si>
  <si>
    <t>3800-113 AVEIRO</t>
  </si>
  <si>
    <t>6340501</t>
  </si>
  <si>
    <t>Rua das Vielas</t>
  </si>
  <si>
    <t>3800-347</t>
  </si>
  <si>
    <t>3800347</t>
  </si>
  <si>
    <t>3800-347 AVEIRO</t>
  </si>
  <si>
    <t>6350501</t>
  </si>
  <si>
    <t>Viela 25 de Abril</t>
  </si>
  <si>
    <t>3800-348</t>
  </si>
  <si>
    <t>3800348</t>
  </si>
  <si>
    <t>3800-348 AVEIRO</t>
  </si>
  <si>
    <t>640501</t>
  </si>
  <si>
    <t>Rua do Buragal</t>
  </si>
  <si>
    <t>3810-382</t>
  </si>
  <si>
    <t>3810382</t>
  </si>
  <si>
    <t>3810-382 AVEIRO</t>
  </si>
  <si>
    <t>5290501</t>
  </si>
  <si>
    <t>3800-297</t>
  </si>
  <si>
    <t>3800297</t>
  </si>
  <si>
    <t>3800-297 AVEIRO</t>
  </si>
  <si>
    <t>6480501</t>
  </si>
  <si>
    <t>Rua Direita da Escola</t>
  </si>
  <si>
    <t>650501</t>
  </si>
  <si>
    <t>3800-116</t>
  </si>
  <si>
    <t>3800116</t>
  </si>
  <si>
    <t>3800-116 AVEIRO</t>
  </si>
  <si>
    <t>656160000</t>
  </si>
  <si>
    <t>660501</t>
  </si>
  <si>
    <t>Rua do Cabo Luiz</t>
  </si>
  <si>
    <t>3800-117</t>
  </si>
  <si>
    <t>3800117</t>
  </si>
  <si>
    <t>3800-117 AVEIRO</t>
  </si>
  <si>
    <t>670501</t>
  </si>
  <si>
    <t>3810-071</t>
  </si>
  <si>
    <t>3810071</t>
  </si>
  <si>
    <t>3810-071 AVEIRO</t>
  </si>
  <si>
    <t>67200100</t>
  </si>
  <si>
    <t>Urbanização Olho de Água</t>
  </si>
  <si>
    <t>Praça da Quinta do Olho de Água</t>
  </si>
  <si>
    <t>3800-320</t>
  </si>
  <si>
    <t>3800320</t>
  </si>
  <si>
    <t>3800-320 AVEIRO</t>
  </si>
  <si>
    <t>67203100</t>
  </si>
  <si>
    <t>Travessa da Quinta do Olho de Água</t>
  </si>
  <si>
    <t>2820501</t>
  </si>
  <si>
    <t>Largo da Praça do Peixe</t>
  </si>
  <si>
    <t>3800-243</t>
  </si>
  <si>
    <t>3800243</t>
  </si>
  <si>
    <t>3800-243 AVEIRO</t>
  </si>
  <si>
    <t>680410000</t>
  </si>
  <si>
    <t>Rua Fernando José de Queirós</t>
  </si>
  <si>
    <t>3810-704</t>
  </si>
  <si>
    <t>3810704</t>
  </si>
  <si>
    <t>3810-704 AVEIRO</t>
  </si>
  <si>
    <t>2835100</t>
  </si>
  <si>
    <t>Rua da Extensão de Saúde</t>
  </si>
  <si>
    <t>681300000</t>
  </si>
  <si>
    <t>Rua João Sarabando</t>
  </si>
  <si>
    <t>2850501</t>
  </si>
  <si>
    <t>Rua do 1º Visconde da Granja</t>
  </si>
  <si>
    <t>2860501</t>
  </si>
  <si>
    <t>Rua do Príncipe Perfeito</t>
  </si>
  <si>
    <t>3810-151</t>
  </si>
  <si>
    <t>3810151</t>
  </si>
  <si>
    <t>3810-151 AVEIRO</t>
  </si>
  <si>
    <t>690501</t>
  </si>
  <si>
    <t>Rua do Caião</t>
  </si>
  <si>
    <t>Impares de 85 a 175</t>
  </si>
  <si>
    <t>3810-376</t>
  </si>
  <si>
    <t>3810376</t>
  </si>
  <si>
    <t>3810-376 AVEIRO</t>
  </si>
  <si>
    <t>Pares de 2 a 58</t>
  </si>
  <si>
    <t>3800-119</t>
  </si>
  <si>
    <t>3800119</t>
  </si>
  <si>
    <t>3800-119 AVEIRO</t>
  </si>
  <si>
    <t>Pares de 60 a 134</t>
  </si>
  <si>
    <t>3800-118</t>
  </si>
  <si>
    <t>3800118</t>
  </si>
  <si>
    <t>3800-118 AVEIRO</t>
  </si>
  <si>
    <t>700501</t>
  </si>
  <si>
    <t>Cais da Malhada</t>
  </si>
  <si>
    <t>3810-073</t>
  </si>
  <si>
    <t>3810073</t>
  </si>
  <si>
    <t>3810-073 AVEIRO</t>
  </si>
  <si>
    <t>2915100</t>
  </si>
  <si>
    <t>Rua Frei Pedro Dias</t>
  </si>
  <si>
    <t>3810-454</t>
  </si>
  <si>
    <t>3810454</t>
  </si>
  <si>
    <t>3810-454 AVEIRO</t>
  </si>
  <si>
    <t>550501</t>
  </si>
  <si>
    <t>2920501</t>
  </si>
  <si>
    <t>Rua do Recreio Artístico</t>
  </si>
  <si>
    <t>3810-155</t>
  </si>
  <si>
    <t>3810155</t>
  </si>
  <si>
    <t>3810-155 AVEIRO</t>
  </si>
  <si>
    <t>2930501</t>
  </si>
  <si>
    <t>Rua do Repouso</t>
  </si>
  <si>
    <t>3800-245</t>
  </si>
  <si>
    <t>3800245</t>
  </si>
  <si>
    <t>3800-245 AVEIRO</t>
  </si>
  <si>
    <t>70410501</t>
  </si>
  <si>
    <t>Rua Engenheiro Basílio Tavares Lebre</t>
  </si>
  <si>
    <t>3810-459</t>
  </si>
  <si>
    <t>3810459</t>
  </si>
  <si>
    <t>3810-459 AVEIRO</t>
  </si>
  <si>
    <t>551990000</t>
  </si>
  <si>
    <t>Travessa de São Romão</t>
  </si>
  <si>
    <t>70430501</t>
  </si>
  <si>
    <t>Travessa Professor Júlio Catarino</t>
  </si>
  <si>
    <t>3810-423</t>
  </si>
  <si>
    <t>3810423</t>
  </si>
  <si>
    <t>3810-423 AVEIRO</t>
  </si>
  <si>
    <t>Impares de 71 a 153</t>
  </si>
  <si>
    <t>3810-551</t>
  </si>
  <si>
    <t>3810551</t>
  </si>
  <si>
    <t>3810-551 AVEIRO</t>
  </si>
  <si>
    <t>552050000</t>
  </si>
  <si>
    <t>Viela do Bairro do Osório</t>
  </si>
  <si>
    <t>3810-697</t>
  </si>
  <si>
    <t>3810697</t>
  </si>
  <si>
    <t>3810-697 AVEIRO</t>
  </si>
  <si>
    <t>70480501</t>
  </si>
  <si>
    <t>Travessa do Eirô</t>
  </si>
  <si>
    <t>70490501</t>
  </si>
  <si>
    <t>Rua Manuel Nunes Ramos</t>
  </si>
  <si>
    <t>552070000</t>
  </si>
  <si>
    <t>Travessa da Patela</t>
  </si>
  <si>
    <t>3810-696</t>
  </si>
  <si>
    <t>3810696</t>
  </si>
  <si>
    <t>3810-696 AVEIRO</t>
  </si>
  <si>
    <t>70520501</t>
  </si>
  <si>
    <t>Largo da Torre da Canha</t>
  </si>
  <si>
    <t>3810-496</t>
  </si>
  <si>
    <t>3810496</t>
  </si>
  <si>
    <t>3810-496 AVEIRO</t>
  </si>
  <si>
    <t>70530501</t>
  </si>
  <si>
    <t>Praceta do Canha</t>
  </si>
  <si>
    <t>3810-497</t>
  </si>
  <si>
    <t>3810497</t>
  </si>
  <si>
    <t>3810-497 AVEIRO</t>
  </si>
  <si>
    <t>70550501</t>
  </si>
  <si>
    <t>3810-547</t>
  </si>
  <si>
    <t>3810547</t>
  </si>
  <si>
    <t>3810-547 AVEIRO</t>
  </si>
  <si>
    <t>70580501</t>
  </si>
  <si>
    <t>Viela da Maurícia</t>
  </si>
  <si>
    <t>3020501</t>
  </si>
  <si>
    <t>Rua de Santa Eufémia</t>
  </si>
  <si>
    <t>3810-163</t>
  </si>
  <si>
    <t>3810163</t>
  </si>
  <si>
    <t>3810-163 AVEIRO</t>
  </si>
  <si>
    <t>3030501</t>
  </si>
  <si>
    <t>Rua Santa Joana</t>
  </si>
  <si>
    <t>3810-164</t>
  </si>
  <si>
    <t>3810164</t>
  </si>
  <si>
    <t>3810-164 AVEIRO</t>
  </si>
  <si>
    <t>70610501</t>
  </si>
  <si>
    <t>Beco da Agra</t>
  </si>
  <si>
    <t>3810-539</t>
  </si>
  <si>
    <t>3810539</t>
  </si>
  <si>
    <t>3810-539 AVEIRO</t>
  </si>
  <si>
    <t>70620501</t>
  </si>
  <si>
    <t>Rua do Mortório</t>
  </si>
  <si>
    <t>70630501</t>
  </si>
  <si>
    <t>Rua do Moinho Velho</t>
  </si>
  <si>
    <t>70670501</t>
  </si>
  <si>
    <t>Viela dos Rios</t>
  </si>
  <si>
    <t>3810-453</t>
  </si>
  <si>
    <t>3810453</t>
  </si>
  <si>
    <t>3810-453 AVEIRO</t>
  </si>
  <si>
    <t>70680501</t>
  </si>
  <si>
    <t>Sem Nome</t>
  </si>
  <si>
    <t>3810-538</t>
  </si>
  <si>
    <t>3810538</t>
  </si>
  <si>
    <t>3810-538 AVEIRO</t>
  </si>
  <si>
    <t>70690501</t>
  </si>
  <si>
    <t>70700501</t>
  </si>
  <si>
    <t>70710501</t>
  </si>
  <si>
    <t>Travessa da Rua Direita</t>
  </si>
  <si>
    <t>3810-549</t>
  </si>
  <si>
    <t>3810549</t>
  </si>
  <si>
    <t>3810-549 AVEIRO</t>
  </si>
  <si>
    <t>Centro de Apoio à Toxicodependência</t>
  </si>
  <si>
    <t>3810-176</t>
  </si>
  <si>
    <t>3810176</t>
  </si>
  <si>
    <t>3810-176 AVEIRO</t>
  </si>
  <si>
    <t>70730501</t>
  </si>
  <si>
    <t>Rua Dom Manuel Barbuda e Vasconcelos</t>
  </si>
  <si>
    <t>3810-498</t>
  </si>
  <si>
    <t>3810498</t>
  </si>
  <si>
    <t>3810-498 AVEIRO</t>
  </si>
  <si>
    <t>C2</t>
  </si>
  <si>
    <t>C3</t>
  </si>
  <si>
    <t>70790501</t>
  </si>
  <si>
    <t>Rua do Crasto</t>
  </si>
  <si>
    <t>3810-416</t>
  </si>
  <si>
    <t>3810416</t>
  </si>
  <si>
    <t>3810-416 AVEIRO</t>
  </si>
  <si>
    <t>70830501</t>
  </si>
  <si>
    <t>3810-535</t>
  </si>
  <si>
    <t>3810535</t>
  </si>
  <si>
    <t>3810-535 AVEIRO</t>
  </si>
  <si>
    <t>C6</t>
  </si>
  <si>
    <t>70850501</t>
  </si>
  <si>
    <t>Viela Alto do Crasto</t>
  </si>
  <si>
    <t>Impares de 201 a 355</t>
  </si>
  <si>
    <t>Impares de 357 a 403</t>
  </si>
  <si>
    <t>3810-177</t>
  </si>
  <si>
    <t>3810177</t>
  </si>
  <si>
    <t>3810-177 AVEIRO</t>
  </si>
  <si>
    <t>Impares de 403A a 413</t>
  </si>
  <si>
    <t>3810-178</t>
  </si>
  <si>
    <t>3810178</t>
  </si>
  <si>
    <t>3810-178 AVEIRO</t>
  </si>
  <si>
    <t>71060501</t>
  </si>
  <si>
    <t>Rua do Futebol Clube Bom-Sucesso</t>
  </si>
  <si>
    <t>3810-501</t>
  </si>
  <si>
    <t>3810501</t>
  </si>
  <si>
    <t>3810-501 AVEIRO</t>
  </si>
  <si>
    <t>Pares de 292 a 448</t>
  </si>
  <si>
    <t>3810-174</t>
  </si>
  <si>
    <t>3810174</t>
  </si>
  <si>
    <t>3810-174 AVEIRO</t>
  </si>
  <si>
    <t>5740501</t>
  </si>
  <si>
    <t>3800-311</t>
  </si>
  <si>
    <t>3800311</t>
  </si>
  <si>
    <t>3800-311 AVEIRO</t>
  </si>
  <si>
    <t>71370501</t>
  </si>
  <si>
    <t>Rua da Primagera</t>
  </si>
  <si>
    <t>3810-512</t>
  </si>
  <si>
    <t>3810512</t>
  </si>
  <si>
    <t>3810-512 AVEIRO</t>
  </si>
  <si>
    <t>714140000</t>
  </si>
  <si>
    <t>Travessa do Carocho</t>
  </si>
  <si>
    <t>3810-473</t>
  </si>
  <si>
    <t>3810473</t>
  </si>
  <si>
    <t>3810-473 AVEIRO</t>
  </si>
  <si>
    <t>5760501</t>
  </si>
  <si>
    <t>Rua Manuel Fernandes da Silva</t>
  </si>
  <si>
    <t>3800-313</t>
  </si>
  <si>
    <t>3800313</t>
  </si>
  <si>
    <t>3800-313 AVEIRO</t>
  </si>
  <si>
    <t>5770501</t>
  </si>
  <si>
    <t>Praceta Damão</t>
  </si>
  <si>
    <t>3800-020</t>
  </si>
  <si>
    <t>3800020</t>
  </si>
  <si>
    <t>3800-020 AVEIRO</t>
  </si>
  <si>
    <t>3180501</t>
  </si>
  <si>
    <t>Rua de São João de Deus</t>
  </si>
  <si>
    <t>71640501</t>
  </si>
  <si>
    <t>Travessa das Cavadas</t>
  </si>
  <si>
    <t>3810-413</t>
  </si>
  <si>
    <t>3810413</t>
  </si>
  <si>
    <t>3810-413 AVEIRO</t>
  </si>
  <si>
    <t>5800501</t>
  </si>
  <si>
    <t>3800-022</t>
  </si>
  <si>
    <t>3800022</t>
  </si>
  <si>
    <t>3800-022 AVEIRO</t>
  </si>
  <si>
    <t>71660501</t>
  </si>
  <si>
    <t>Travessa da Soalheira</t>
  </si>
  <si>
    <t>3810-483</t>
  </si>
  <si>
    <t>3810483</t>
  </si>
  <si>
    <t>3810-483 AVEIRO</t>
  </si>
  <si>
    <t>71680501</t>
  </si>
  <si>
    <t>Travessa do Beco</t>
  </si>
  <si>
    <t>3810-401</t>
  </si>
  <si>
    <t>3810401</t>
  </si>
  <si>
    <t>3810-401 AVEIRO</t>
  </si>
  <si>
    <t>71770501</t>
  </si>
  <si>
    <t>Rua Visconde Barreiro</t>
  </si>
  <si>
    <t>71790501</t>
  </si>
  <si>
    <t>3810-471</t>
  </si>
  <si>
    <t>3810471</t>
  </si>
  <si>
    <t>3810-471 AVEIRO</t>
  </si>
  <si>
    <t>71800501</t>
  </si>
  <si>
    <t>Largo Fernando da Silva Tavares Lebre</t>
  </si>
  <si>
    <t>71820501</t>
  </si>
  <si>
    <t>Rua José António Silva Leão</t>
  </si>
  <si>
    <t>3220501</t>
  </si>
  <si>
    <t>Cais de São Roque</t>
  </si>
  <si>
    <t>3800-256</t>
  </si>
  <si>
    <t>3800256</t>
  </si>
  <si>
    <t>3800-256 AVEIRO</t>
  </si>
  <si>
    <t>71850501</t>
  </si>
  <si>
    <t>Beco do Borralho</t>
  </si>
  <si>
    <t>3810-414</t>
  </si>
  <si>
    <t>3810414</t>
  </si>
  <si>
    <t>3810-414 AVEIRO</t>
  </si>
  <si>
    <t>71860501</t>
  </si>
  <si>
    <t>Travessa da Rua do Moirinho</t>
  </si>
  <si>
    <t>3810-458</t>
  </si>
  <si>
    <t>3810458</t>
  </si>
  <si>
    <t>3810-458 AVEIRO</t>
  </si>
  <si>
    <t>71880501</t>
  </si>
  <si>
    <t>3810-478</t>
  </si>
  <si>
    <t>3810478</t>
  </si>
  <si>
    <t>3810-478 AVEIRO</t>
  </si>
  <si>
    <t>3280501</t>
  </si>
  <si>
    <t>Rua de Sebastião Magalhães Lima</t>
  </si>
  <si>
    <t>3810-188</t>
  </si>
  <si>
    <t>3810188</t>
  </si>
  <si>
    <t>3810-188 AVEIRO</t>
  </si>
  <si>
    <t>71910501</t>
  </si>
  <si>
    <t>Travessa do Carregueiro</t>
  </si>
  <si>
    <t>3810-411</t>
  </si>
  <si>
    <t>3810411</t>
  </si>
  <si>
    <t>3810-411 AVEIRO</t>
  </si>
  <si>
    <t>71920501</t>
  </si>
  <si>
    <t>Rua do Carrigueiro de Cima</t>
  </si>
  <si>
    <t>3810-467</t>
  </si>
  <si>
    <t>3810467</t>
  </si>
  <si>
    <t>3810-467 AVEIRO</t>
  </si>
  <si>
    <t>3310501</t>
  </si>
  <si>
    <t>Rua do Senhor dos Milagres</t>
  </si>
  <si>
    <t>3800-261</t>
  </si>
  <si>
    <t>3800261</t>
  </si>
  <si>
    <t>3800-261 AVEIRO</t>
  </si>
  <si>
    <t>71940501</t>
  </si>
  <si>
    <t>Bairro Maria Ferreira</t>
  </si>
  <si>
    <t>3810-431</t>
  </si>
  <si>
    <t>3810431</t>
  </si>
  <si>
    <t>3810-431 AVEIRO</t>
  </si>
  <si>
    <t>71960501</t>
  </si>
  <si>
    <t>Viela do Alqueirinho</t>
  </si>
  <si>
    <t>3810-556</t>
  </si>
  <si>
    <t>3810556</t>
  </si>
  <si>
    <t>3810-556 AVEIRO</t>
  </si>
  <si>
    <t>Impares de 3 a 21</t>
  </si>
  <si>
    <t>3810-189</t>
  </si>
  <si>
    <t>3810189</t>
  </si>
  <si>
    <t>3810-189 AVEIRO</t>
  </si>
  <si>
    <t>72040501</t>
  </si>
  <si>
    <t>Travessa da Bandarada</t>
  </si>
  <si>
    <t>3810-468</t>
  </si>
  <si>
    <t>3810468</t>
  </si>
  <si>
    <t>3810-468 AVEIRO</t>
  </si>
  <si>
    <t>Pares de 62 a 62</t>
  </si>
  <si>
    <t>72180501</t>
  </si>
  <si>
    <t>Beco da Rua João Gonçalves Neto</t>
  </si>
  <si>
    <t>3810-422</t>
  </si>
  <si>
    <t>3810422</t>
  </si>
  <si>
    <t>3810-422 AVEIRO</t>
  </si>
  <si>
    <t>3370501</t>
  </si>
  <si>
    <t>Rua do Sport Clube de Beira-Mar</t>
  </si>
  <si>
    <t>3810-191</t>
  </si>
  <si>
    <t>3810191</t>
  </si>
  <si>
    <t>3810-191 AVEIRO</t>
  </si>
  <si>
    <t>BL III</t>
  </si>
  <si>
    <t>72270501</t>
  </si>
  <si>
    <t>Travessa do Catarino</t>
  </si>
  <si>
    <t>3810-231</t>
  </si>
  <si>
    <t>3810231</t>
  </si>
  <si>
    <t>3810-231 AVEIRO</t>
  </si>
  <si>
    <t>72330501</t>
  </si>
  <si>
    <t>Travessa Doutor Mário Sacramento</t>
  </si>
  <si>
    <t>3810-107</t>
  </si>
  <si>
    <t>3810107</t>
  </si>
  <si>
    <t>3810-107 AVEIRO</t>
  </si>
  <si>
    <t>72340501</t>
  </si>
  <si>
    <t>Praceta Rainha Dona Leonor</t>
  </si>
  <si>
    <t>3810-042</t>
  </si>
  <si>
    <t>3810042</t>
  </si>
  <si>
    <t>3810-042 AVEIRO</t>
  </si>
  <si>
    <t>72350501</t>
  </si>
  <si>
    <t>Travessa das Olarias</t>
  </si>
  <si>
    <t>3810-298</t>
  </si>
  <si>
    <t>3810298</t>
  </si>
  <si>
    <t>3810-298 AVEIRO</t>
  </si>
  <si>
    <t>72360501</t>
  </si>
  <si>
    <t>Rua Doutor Elias Fernandes Pereira</t>
  </si>
  <si>
    <t>3810-162</t>
  </si>
  <si>
    <t>3810162</t>
  </si>
  <si>
    <t>3810-162 AVEIRO</t>
  </si>
  <si>
    <t>72370501</t>
  </si>
  <si>
    <t>Travessa Batalhão Caçadores 10</t>
  </si>
  <si>
    <t>72380501</t>
  </si>
  <si>
    <t>Praceta Florinhas do Vouga</t>
  </si>
  <si>
    <t>72400501</t>
  </si>
  <si>
    <t>Rua Padre Arménio Alves Costa Júnior</t>
  </si>
  <si>
    <t>3810-509</t>
  </si>
  <si>
    <t>3810509</t>
  </si>
  <si>
    <t>3810-509 AVEIRO</t>
  </si>
  <si>
    <t>72470501</t>
  </si>
  <si>
    <t>Beco da Estrada de Vilar</t>
  </si>
  <si>
    <t>3810-533</t>
  </si>
  <si>
    <t>3810533</t>
  </si>
  <si>
    <t>3810-533 AVEIRO</t>
  </si>
  <si>
    <t>72480501</t>
  </si>
  <si>
    <t>Praceta Engenheiro Manuel Simões Pontes</t>
  </si>
  <si>
    <t>3460501</t>
  </si>
  <si>
    <t>3800-007</t>
  </si>
  <si>
    <t>3800007</t>
  </si>
  <si>
    <t>3800-007 AVEIRO</t>
  </si>
  <si>
    <t>72500501</t>
  </si>
  <si>
    <t>Travessa do Caseiro</t>
  </si>
  <si>
    <t>3810-078</t>
  </si>
  <si>
    <t>3810078</t>
  </si>
  <si>
    <t>3810-078 AVEIRO</t>
  </si>
  <si>
    <t>3480501</t>
  </si>
  <si>
    <t>Rua das Tricanas</t>
  </si>
  <si>
    <t>3800-272</t>
  </si>
  <si>
    <t>3800272</t>
  </si>
  <si>
    <t>3800-272 AVEIRO</t>
  </si>
  <si>
    <t>72570501</t>
  </si>
  <si>
    <t>Travessa Nossa Senhora da Vitória</t>
  </si>
  <si>
    <t>72630501</t>
  </si>
  <si>
    <t>Rua da Associação Humanitária dos Bombeiros Voluntários de Aveiro</t>
  </si>
  <si>
    <t>3810-500</t>
  </si>
  <si>
    <t>3810500</t>
  </si>
  <si>
    <t>3810-500 AVEIRO</t>
  </si>
  <si>
    <t>72690501</t>
  </si>
  <si>
    <t>Rua Doutor David Cristo</t>
  </si>
  <si>
    <t>3800-366</t>
  </si>
  <si>
    <t>3800366</t>
  </si>
  <si>
    <t>3800-366 AVEIRO</t>
  </si>
  <si>
    <t>72700501</t>
  </si>
  <si>
    <t>Avenida dos Congressos da Oposição Democrática</t>
  </si>
  <si>
    <t>3800-365</t>
  </si>
  <si>
    <t>3800365</t>
  </si>
  <si>
    <t>3800-365 AVEIRO</t>
  </si>
  <si>
    <t>3540501</t>
  </si>
  <si>
    <t>Rua do Vale da Barrega</t>
  </si>
  <si>
    <t>3810-466</t>
  </si>
  <si>
    <t>3810466</t>
  </si>
  <si>
    <t>3810-466 AVEIRO</t>
  </si>
  <si>
    <t>73130501</t>
  </si>
  <si>
    <t>Avenida Nossa Senhora da Alegria</t>
  </si>
  <si>
    <t>3800-407</t>
  </si>
  <si>
    <t>3800407</t>
  </si>
  <si>
    <t>3800-407 AVEIRO</t>
  </si>
  <si>
    <t>73140501</t>
  </si>
  <si>
    <t>Rua de Sá</t>
  </si>
  <si>
    <t>3800-248</t>
  </si>
  <si>
    <t>3800248</t>
  </si>
  <si>
    <t>3800-248 AVEIRO</t>
  </si>
  <si>
    <t>73150501</t>
  </si>
  <si>
    <t>Rua Conselheiro Luis Magalhães</t>
  </si>
  <si>
    <t>3800-137</t>
  </si>
  <si>
    <t>3800137</t>
  </si>
  <si>
    <t>3800-137 AVEIRO</t>
  </si>
  <si>
    <t>740501</t>
  </si>
  <si>
    <t>Rua do Campeão das Províncias</t>
  </si>
  <si>
    <t>3800-121</t>
  </si>
  <si>
    <t>3800121</t>
  </si>
  <si>
    <t>3800-121 AVEIRO</t>
  </si>
  <si>
    <t>75000501</t>
  </si>
  <si>
    <t>Beco da Rua Direita</t>
  </si>
  <si>
    <t>3810-491</t>
  </si>
  <si>
    <t>3810491</t>
  </si>
  <si>
    <t>3810-491 AVEIRO</t>
  </si>
  <si>
    <t>75020501</t>
  </si>
  <si>
    <t>Rua do Pinhal</t>
  </si>
  <si>
    <t>3810-511</t>
  </si>
  <si>
    <t>3810511</t>
  </si>
  <si>
    <t>3810-511 AVEIRO</t>
  </si>
  <si>
    <t>3630501</t>
  </si>
  <si>
    <t>Estrada de Vilar</t>
  </si>
  <si>
    <t>3810-195</t>
  </si>
  <si>
    <t>3810195</t>
  </si>
  <si>
    <t>3810-195 AVEIRO</t>
  </si>
  <si>
    <t>75060501</t>
  </si>
  <si>
    <t>Rua Freguesia da Glória</t>
  </si>
  <si>
    <t>75090501</t>
  </si>
  <si>
    <t>Rua de Estarreja</t>
  </si>
  <si>
    <t>3810-894</t>
  </si>
  <si>
    <t>3810894</t>
  </si>
  <si>
    <t>3810-894 AVEIRO</t>
  </si>
  <si>
    <t>75130501</t>
  </si>
  <si>
    <t>Travessa do Governo Civil</t>
  </si>
  <si>
    <t>3810-118</t>
  </si>
  <si>
    <t>3810118</t>
  </si>
  <si>
    <t>3810-118 AVEIRO</t>
  </si>
  <si>
    <t>75140501</t>
  </si>
  <si>
    <t>Travessa das Beatas</t>
  </si>
  <si>
    <t>3810-065</t>
  </si>
  <si>
    <t>3810065</t>
  </si>
  <si>
    <t>3810-065 AVEIRO</t>
  </si>
  <si>
    <t>75160501</t>
  </si>
  <si>
    <t>Rua Doutor Querubim Guimarães</t>
  </si>
  <si>
    <t>3810-475</t>
  </si>
  <si>
    <t>3810475</t>
  </si>
  <si>
    <t>3810-475 AVEIRO</t>
  </si>
  <si>
    <t>75170501</t>
  </si>
  <si>
    <t>Rua Bento Magalhães</t>
  </si>
  <si>
    <t>3810-388</t>
  </si>
  <si>
    <t>3810388</t>
  </si>
  <si>
    <t>3810-388 AVEIRO</t>
  </si>
  <si>
    <t>75180501</t>
  </si>
  <si>
    <t>Rua Doutor Luís Brás Abreu</t>
  </si>
  <si>
    <t>3810-100</t>
  </si>
  <si>
    <t>3810100</t>
  </si>
  <si>
    <t>3810-100 AVEIRO</t>
  </si>
  <si>
    <t>75190501</t>
  </si>
  <si>
    <t>Cais do Paraiso</t>
  </si>
  <si>
    <t>3810-146</t>
  </si>
  <si>
    <t>3810146</t>
  </si>
  <si>
    <t>3810-146 AVEIRO</t>
  </si>
  <si>
    <t>75210501</t>
  </si>
  <si>
    <t>Avenida João Jacinto Magalhães</t>
  </si>
  <si>
    <t>3810-193</t>
  </si>
  <si>
    <t>3810193</t>
  </si>
  <si>
    <t>3810-193 AVEIRO</t>
  </si>
  <si>
    <t>75220501</t>
  </si>
  <si>
    <t>3810-135</t>
  </si>
  <si>
    <t>3810135</t>
  </si>
  <si>
    <t>3810-135 AVEIRO</t>
  </si>
  <si>
    <t>752310000</t>
  </si>
  <si>
    <t>Beco do Mateus</t>
  </si>
  <si>
    <t>75240501</t>
  </si>
  <si>
    <t>3810-502</t>
  </si>
  <si>
    <t>3810502</t>
  </si>
  <si>
    <t>3810-502 AVEIRO</t>
  </si>
  <si>
    <t>75260501</t>
  </si>
  <si>
    <t>Rua da Univerdade</t>
  </si>
  <si>
    <t>75280501</t>
  </si>
  <si>
    <t>3814-506</t>
  </si>
  <si>
    <t>3814506</t>
  </si>
  <si>
    <t>3814-506 AVEIRO</t>
  </si>
  <si>
    <t>BL 5</t>
  </si>
  <si>
    <t>75290501</t>
  </si>
  <si>
    <t>Estrada da Rita</t>
  </si>
  <si>
    <t>3810-520</t>
  </si>
  <si>
    <t>3810520</t>
  </si>
  <si>
    <t>3810-520 AVEIRO</t>
  </si>
  <si>
    <t>75300501</t>
  </si>
  <si>
    <t>3810-521</t>
  </si>
  <si>
    <t>3810521</t>
  </si>
  <si>
    <t>3810-521 AVEIRO</t>
  </si>
  <si>
    <t>Impares de 111 a 135</t>
  </si>
  <si>
    <t>Impares de 35 a 65</t>
  </si>
  <si>
    <t>75340501</t>
  </si>
  <si>
    <t>Rua de Homem Cristo</t>
  </si>
  <si>
    <t>3810-536</t>
  </si>
  <si>
    <t>3810536</t>
  </si>
  <si>
    <t>3810-536 AVEIRO</t>
  </si>
  <si>
    <t>75350501</t>
  </si>
  <si>
    <t>Rua Prior Manuel António Fernandes</t>
  </si>
  <si>
    <t>Impares de 21 a 21</t>
  </si>
  <si>
    <t>3800-129</t>
  </si>
  <si>
    <t>3800129</t>
  </si>
  <si>
    <t>3800-129 AVEIRO</t>
  </si>
  <si>
    <t>Pares de 2 a 28</t>
  </si>
  <si>
    <t>3800-816</t>
  </si>
  <si>
    <t>3800816</t>
  </si>
  <si>
    <t>3800-816 AVEIRO</t>
  </si>
  <si>
    <t>75380501</t>
  </si>
  <si>
    <t>Rua Guiné Bissau</t>
  </si>
  <si>
    <t>3800-018</t>
  </si>
  <si>
    <t>3800018</t>
  </si>
  <si>
    <t>3800-018 AVEIRO</t>
  </si>
  <si>
    <t>75400501</t>
  </si>
  <si>
    <t>Avenida das Descobertas</t>
  </si>
  <si>
    <t>3800-013</t>
  </si>
  <si>
    <t>3800013</t>
  </si>
  <si>
    <t>3800-013 AVEIRO</t>
  </si>
  <si>
    <t>1469130000</t>
  </si>
  <si>
    <t>Rua Amadeu de Sousa Cardoso</t>
  </si>
  <si>
    <t>3680501</t>
  </si>
  <si>
    <t>Rua do Viso</t>
  </si>
  <si>
    <t>Pares de 10 a 32</t>
  </si>
  <si>
    <t>3800-282</t>
  </si>
  <si>
    <t>3800282</t>
  </si>
  <si>
    <t>3800-282 AVEIRO</t>
  </si>
  <si>
    <t>Pares de 58 a 236</t>
  </si>
  <si>
    <t>3810-374</t>
  </si>
  <si>
    <t>3810374</t>
  </si>
  <si>
    <t>3810-374 AVEIRO</t>
  </si>
  <si>
    <t>75530501</t>
  </si>
  <si>
    <t>Rua Cristovão Pinho Queimado</t>
  </si>
  <si>
    <t>3800-012</t>
  </si>
  <si>
    <t>3800012</t>
  </si>
  <si>
    <t>3800-012 AVEIRO</t>
  </si>
  <si>
    <t>75560501</t>
  </si>
  <si>
    <t>Praceta Rangel Quadros</t>
  </si>
  <si>
    <t>3800-072</t>
  </si>
  <si>
    <t>3800072</t>
  </si>
  <si>
    <t>3800-072 AVEIRO</t>
  </si>
  <si>
    <t>Centro Comercial Liceu</t>
  </si>
  <si>
    <t>75620501</t>
  </si>
  <si>
    <t>Praceta Hintze Ribeiro</t>
  </si>
  <si>
    <t>3800-358</t>
  </si>
  <si>
    <t>3800358</t>
  </si>
  <si>
    <t>3800-358 AVEIRO</t>
  </si>
  <si>
    <t>75630501</t>
  </si>
  <si>
    <t>Rua Magistério Primário</t>
  </si>
  <si>
    <t>3800-212</t>
  </si>
  <si>
    <t>3800212</t>
  </si>
  <si>
    <t>3800-212 AVEIRO</t>
  </si>
  <si>
    <t>75650501</t>
  </si>
  <si>
    <t>Rua Guilherme Gomes Fernandes</t>
  </si>
  <si>
    <t>3800-197</t>
  </si>
  <si>
    <t>3800197</t>
  </si>
  <si>
    <t>3800-197 AVEIRO</t>
  </si>
  <si>
    <t>75660501</t>
  </si>
  <si>
    <t>Largo da Nossa Senhora da Alegria</t>
  </si>
  <si>
    <t>3800-369</t>
  </si>
  <si>
    <t>3800369</t>
  </si>
  <si>
    <t>3800-369 AVEIRO</t>
  </si>
  <si>
    <t>75670501</t>
  </si>
  <si>
    <t>Rua Calouste Gulbenkian</t>
  </si>
  <si>
    <t>3810-074</t>
  </si>
  <si>
    <t>3810074</t>
  </si>
  <si>
    <t>3810-074 AVEIRO</t>
  </si>
  <si>
    <t>75700501</t>
  </si>
  <si>
    <t>Avenida da Universidade</t>
  </si>
  <si>
    <t>420120000</t>
  </si>
  <si>
    <t>Rua João Francisco do Casal</t>
  </si>
  <si>
    <t>Impares de 29 a 109</t>
  </si>
  <si>
    <t>3800-266</t>
  </si>
  <si>
    <t>3800266</t>
  </si>
  <si>
    <t>3800-266 AVEIRO</t>
  </si>
  <si>
    <t>75730501</t>
  </si>
  <si>
    <t>757430000</t>
  </si>
  <si>
    <t>Rua Doutor Álvaro de Moura Coutinho de Almeida Eça</t>
  </si>
  <si>
    <t>3800-909</t>
  </si>
  <si>
    <t>3800909</t>
  </si>
  <si>
    <t>3800-909 AVEIRO</t>
  </si>
  <si>
    <t>75760501</t>
  </si>
  <si>
    <t>3810-540</t>
  </si>
  <si>
    <t>3810540</t>
  </si>
  <si>
    <t>3810-540 AVEIRO</t>
  </si>
  <si>
    <t>75770501</t>
  </si>
  <si>
    <t>75790501</t>
  </si>
  <si>
    <t>Rua Augusto Soromenho</t>
  </si>
  <si>
    <t>75800501</t>
  </si>
  <si>
    <t>Rua de Castelo de Paiva</t>
  </si>
  <si>
    <t>75820501</t>
  </si>
  <si>
    <t>3810-525</t>
  </si>
  <si>
    <t>3810525</t>
  </si>
  <si>
    <t>3810-525 AVEIRO</t>
  </si>
  <si>
    <t>75840501</t>
  </si>
  <si>
    <t>3810-325</t>
  </si>
  <si>
    <t>3810325</t>
  </si>
  <si>
    <t>3810-325 AVEIRO</t>
  </si>
  <si>
    <t>75860501</t>
  </si>
  <si>
    <t>Rua Marinha Andril</t>
  </si>
  <si>
    <t>75920501</t>
  </si>
  <si>
    <t>3800-059</t>
  </si>
  <si>
    <t>3800059</t>
  </si>
  <si>
    <t>3800-059 AVEIRO</t>
  </si>
  <si>
    <t>75970501</t>
  </si>
  <si>
    <t>Avenida Fausto Ferreira</t>
  </si>
  <si>
    <t>76020501</t>
  </si>
  <si>
    <t>Beco das Galinheiras</t>
  </si>
  <si>
    <t>3800-188</t>
  </si>
  <si>
    <t>3800188</t>
  </si>
  <si>
    <t>3800-188 AVEIRO</t>
  </si>
  <si>
    <t>760501</t>
  </si>
  <si>
    <t>Rua Canhas</t>
  </si>
  <si>
    <t>3810-075</t>
  </si>
  <si>
    <t>3810075</t>
  </si>
  <si>
    <t>3810-075 AVEIRO</t>
  </si>
  <si>
    <t>450220000</t>
  </si>
  <si>
    <t>Rua do Baixeiro de Baixo</t>
  </si>
  <si>
    <t>3810-399</t>
  </si>
  <si>
    <t>3810399</t>
  </si>
  <si>
    <t>3810-399 AVEIRO</t>
  </si>
  <si>
    <t>450240000</t>
  </si>
  <si>
    <t>Praceta de Ílhavo</t>
  </si>
  <si>
    <t>76070501</t>
  </si>
  <si>
    <t>Travessa do Picadeiro</t>
  </si>
  <si>
    <t>3800-241</t>
  </si>
  <si>
    <t>3800241</t>
  </si>
  <si>
    <t>3800-241 AVEIRO</t>
  </si>
  <si>
    <t>76080501</t>
  </si>
  <si>
    <t>3800-420</t>
  </si>
  <si>
    <t>3800420</t>
  </si>
  <si>
    <t>3800-420 AVEIRO</t>
  </si>
  <si>
    <t>76090501</t>
  </si>
  <si>
    <t>Rua Doutor Álvaro da Silva Sampaio</t>
  </si>
  <si>
    <t>3800-508</t>
  </si>
  <si>
    <t>3800508</t>
  </si>
  <si>
    <t>3800-508 AVEIRO</t>
  </si>
  <si>
    <t>76100501</t>
  </si>
  <si>
    <t>Rua António da Rocha Madail</t>
  </si>
  <si>
    <t>3800-509</t>
  </si>
  <si>
    <t>3800509</t>
  </si>
  <si>
    <t>3800-509 AVEIRO</t>
  </si>
  <si>
    <t>76140501</t>
  </si>
  <si>
    <t>Largo de Nossa Senhora das Febres</t>
  </si>
  <si>
    <t>3800-232</t>
  </si>
  <si>
    <t>3800232</t>
  </si>
  <si>
    <t>3800-232 AVEIRO</t>
  </si>
  <si>
    <t>76150501</t>
  </si>
  <si>
    <t>3810-247</t>
  </si>
  <si>
    <t>3810247</t>
  </si>
  <si>
    <t>3810-247 AVEIRO</t>
  </si>
  <si>
    <t>8360501</t>
  </si>
  <si>
    <t>Rua Ferreira de Castro</t>
  </si>
  <si>
    <t>3800-734</t>
  </si>
  <si>
    <t>3800734</t>
  </si>
  <si>
    <t>3800-734 EIXO</t>
  </si>
  <si>
    <t>76180501</t>
  </si>
  <si>
    <t>76190501</t>
  </si>
  <si>
    <t>Rua Doutor José Girão Pereira</t>
  </si>
  <si>
    <t>3810-277</t>
  </si>
  <si>
    <t>3810277</t>
  </si>
  <si>
    <t>3810-277 AVEIRO</t>
  </si>
  <si>
    <t>76200501</t>
  </si>
  <si>
    <t>Travessa da Brejeira</t>
  </si>
  <si>
    <t>76210501</t>
  </si>
  <si>
    <t>Rua 18 de Janeiro</t>
  </si>
  <si>
    <t>3810-283</t>
  </si>
  <si>
    <t>3810283</t>
  </si>
  <si>
    <t>3810-283 AVEIRO</t>
  </si>
  <si>
    <t>8420501</t>
  </si>
  <si>
    <t>3800-740</t>
  </si>
  <si>
    <t>3800740</t>
  </si>
  <si>
    <t>3800-740 EIXO</t>
  </si>
  <si>
    <t>76230501</t>
  </si>
  <si>
    <t>3810-216</t>
  </si>
  <si>
    <t>3810216</t>
  </si>
  <si>
    <t>3810-216 AVEIRO</t>
  </si>
  <si>
    <t>76240501</t>
  </si>
  <si>
    <t>Rua da Linha</t>
  </si>
  <si>
    <t>76250501</t>
  </si>
  <si>
    <t>3810-322</t>
  </si>
  <si>
    <t>3810322</t>
  </si>
  <si>
    <t>3810-322 AVEIRO</t>
  </si>
  <si>
    <t>76270501</t>
  </si>
  <si>
    <t>Travessa 1º de Janeiro</t>
  </si>
  <si>
    <t>3810-316</t>
  </si>
  <si>
    <t>3810316</t>
  </si>
  <si>
    <t>3810-316 AVEIRO</t>
  </si>
  <si>
    <t>3170501</t>
  </si>
  <si>
    <t>Rua de São João da Madeira</t>
  </si>
  <si>
    <t>3810-180</t>
  </si>
  <si>
    <t>3810180</t>
  </si>
  <si>
    <t>3810-180 AVEIRO</t>
  </si>
  <si>
    <t>76310501</t>
  </si>
  <si>
    <t>Rua António Farela</t>
  </si>
  <si>
    <t>76320501</t>
  </si>
  <si>
    <t>3810-221</t>
  </si>
  <si>
    <t>3810221</t>
  </si>
  <si>
    <t>3810-221 AVEIRO</t>
  </si>
  <si>
    <t>76330501</t>
  </si>
  <si>
    <t>Rua Quinta da Patela</t>
  </si>
  <si>
    <t>76340501</t>
  </si>
  <si>
    <t>Praceta da Camponesa</t>
  </si>
  <si>
    <t>3810-508</t>
  </si>
  <si>
    <t>3810508</t>
  </si>
  <si>
    <t>3810-508 AVEIRO</t>
  </si>
  <si>
    <t>76360501</t>
  </si>
  <si>
    <t>76380501</t>
  </si>
  <si>
    <t>Travessa Doutor Francisco José do Vale Guimarães</t>
  </si>
  <si>
    <t>76390501</t>
  </si>
  <si>
    <t>Travessa da Cega</t>
  </si>
  <si>
    <t>3810-327</t>
  </si>
  <si>
    <t>3810327</t>
  </si>
  <si>
    <t>3810-327 AVEIRO</t>
  </si>
  <si>
    <t>76420501</t>
  </si>
  <si>
    <t>Largo do Forno</t>
  </si>
  <si>
    <t>76450501</t>
  </si>
  <si>
    <t>Rua Engenheiro Adelino Amaro da Costa</t>
  </si>
  <si>
    <t>76470501</t>
  </si>
  <si>
    <t>Rua Aldeia Desportiva</t>
  </si>
  <si>
    <t>3810-206</t>
  </si>
  <si>
    <t>3810206</t>
  </si>
  <si>
    <t>3810-206 AVEIRO</t>
  </si>
  <si>
    <t>76480501</t>
  </si>
  <si>
    <t>3810-338</t>
  </si>
  <si>
    <t>3810338</t>
  </si>
  <si>
    <t>3810-338 AVEIRO</t>
  </si>
  <si>
    <t>3810-998</t>
  </si>
  <si>
    <t>3810998</t>
  </si>
  <si>
    <t>3810-998 AVEIRO</t>
  </si>
  <si>
    <t>76530501</t>
  </si>
  <si>
    <t>Rua da Camponesa</t>
  </si>
  <si>
    <t>76540501</t>
  </si>
  <si>
    <t>Praceta da Patela</t>
  </si>
  <si>
    <t>3810-897</t>
  </si>
  <si>
    <t>3810897</t>
  </si>
  <si>
    <t>3810-897 AVEIRO</t>
  </si>
  <si>
    <t>76550501</t>
  </si>
  <si>
    <t>Travessa Padre Américo</t>
  </si>
  <si>
    <t>3810-303</t>
  </si>
  <si>
    <t>3810303</t>
  </si>
  <si>
    <t>3810-303 AVEIRO</t>
  </si>
  <si>
    <t>76570501</t>
  </si>
  <si>
    <t>Rua Anselmo Neto</t>
  </si>
  <si>
    <t>10170501</t>
  </si>
  <si>
    <t>3810-253</t>
  </si>
  <si>
    <t>3810253</t>
  </si>
  <si>
    <t>3810-253 AVEIRO</t>
  </si>
  <si>
    <t>76610501</t>
  </si>
  <si>
    <t>Travessa Nova do Viso</t>
  </si>
  <si>
    <t>76650501</t>
  </si>
  <si>
    <t>Travessa da Quinta Velha</t>
  </si>
  <si>
    <t>76660501</t>
  </si>
  <si>
    <t>Avenida de Santa Joana</t>
  </si>
  <si>
    <t>3810-558</t>
  </si>
  <si>
    <t>3810558</t>
  </si>
  <si>
    <t>3810-558 AVEIRO</t>
  </si>
  <si>
    <t>76670501</t>
  </si>
  <si>
    <t>Rua Rainha Dona Isabel</t>
  </si>
  <si>
    <t>3810-244</t>
  </si>
  <si>
    <t>3810244</t>
  </si>
  <si>
    <t>3810-244 AVEIRO</t>
  </si>
  <si>
    <t>76680501</t>
  </si>
  <si>
    <t>Avenida Dom Afonso V</t>
  </si>
  <si>
    <t>3810-203</t>
  </si>
  <si>
    <t>3810203</t>
  </si>
  <si>
    <t>3810-203 AVEIRO</t>
  </si>
  <si>
    <t>76690501</t>
  </si>
  <si>
    <t>3810-243</t>
  </si>
  <si>
    <t>3810243</t>
  </si>
  <si>
    <t>3810-243 AVEIRO</t>
  </si>
  <si>
    <t>76700501</t>
  </si>
  <si>
    <t>Urbanização das Mélias</t>
  </si>
  <si>
    <t>Rua Cidade de Cubatão</t>
  </si>
  <si>
    <t>3810-233</t>
  </si>
  <si>
    <t>3810233</t>
  </si>
  <si>
    <t>3810-233 AVEIRO</t>
  </si>
  <si>
    <t>76710501</t>
  </si>
  <si>
    <t>Travessa dos Norelhos</t>
  </si>
  <si>
    <t>76720501</t>
  </si>
  <si>
    <t>Viela do Peralta</t>
  </si>
  <si>
    <t>3810-029</t>
  </si>
  <si>
    <t>3810029</t>
  </si>
  <si>
    <t>3810-029 AVEIRO</t>
  </si>
  <si>
    <t>76730501</t>
  </si>
  <si>
    <t>Travessa da Molareira</t>
  </si>
  <si>
    <t>76740501</t>
  </si>
  <si>
    <t>Travessa da Azenha</t>
  </si>
  <si>
    <t>76760501</t>
  </si>
  <si>
    <t>Rua Quinta de São Romão</t>
  </si>
  <si>
    <t>3800-910</t>
  </si>
  <si>
    <t>3800910</t>
  </si>
  <si>
    <t>3800-910 AVEIRO</t>
  </si>
  <si>
    <t>76780501</t>
  </si>
  <si>
    <t>Travessa da Fidec</t>
  </si>
  <si>
    <t>76790501</t>
  </si>
  <si>
    <t>Travessa Mário Duarte</t>
  </si>
  <si>
    <t>76800501</t>
  </si>
  <si>
    <t>Rua Príncipe Perfeito</t>
  </si>
  <si>
    <t>76830501</t>
  </si>
  <si>
    <t>Rua da Indústria</t>
  </si>
  <si>
    <t>76840501</t>
  </si>
  <si>
    <t>Beco da Azenha</t>
  </si>
  <si>
    <t>76850501</t>
  </si>
  <si>
    <t>Rua do Inverno</t>
  </si>
  <si>
    <t>76880501</t>
  </si>
  <si>
    <t>Rua Cova do Ouro</t>
  </si>
  <si>
    <t>3810-091</t>
  </si>
  <si>
    <t>3810091</t>
  </si>
  <si>
    <t>3810-091 AVEIRO</t>
  </si>
  <si>
    <t>76900501</t>
  </si>
  <si>
    <t>Travessa do Ouro</t>
  </si>
  <si>
    <t>3810-301</t>
  </si>
  <si>
    <t>3810301</t>
  </si>
  <si>
    <t>3810-301 AVEIRO</t>
  </si>
  <si>
    <t>10320501</t>
  </si>
  <si>
    <t>Rua da Fonte do Rio de Neto</t>
  </si>
  <si>
    <t>3810-260</t>
  </si>
  <si>
    <t>3810260</t>
  </si>
  <si>
    <t>3810-260 AVEIRO</t>
  </si>
  <si>
    <t>76920501</t>
  </si>
  <si>
    <t>Avenida de Santo António</t>
  </si>
  <si>
    <t>3810-332</t>
  </si>
  <si>
    <t>3810332</t>
  </si>
  <si>
    <t>3810-332 AVEIRO</t>
  </si>
  <si>
    <t>76930501</t>
  </si>
  <si>
    <t>3810-142</t>
  </si>
  <si>
    <t>3810142</t>
  </si>
  <si>
    <t>3810-142 AVEIRO</t>
  </si>
  <si>
    <t>76960501</t>
  </si>
  <si>
    <t>Rua da Grinelândia</t>
  </si>
  <si>
    <t>3810-343</t>
  </si>
  <si>
    <t>3810343</t>
  </si>
  <si>
    <t>3810-343 AVEIRO</t>
  </si>
  <si>
    <t>76980501</t>
  </si>
  <si>
    <t>Zona Residêncial da Patela</t>
  </si>
  <si>
    <t>76990501</t>
  </si>
  <si>
    <t>Beco das Lavouras</t>
  </si>
  <si>
    <t>3810-542</t>
  </si>
  <si>
    <t>3810542</t>
  </si>
  <si>
    <t>3810-542 AVEIRO</t>
  </si>
  <si>
    <t>77000501</t>
  </si>
  <si>
    <t>Travessa 21 de Julho</t>
  </si>
  <si>
    <t>3810-514</t>
  </si>
  <si>
    <t>3810514</t>
  </si>
  <si>
    <t>3810-514 AVEIRO</t>
  </si>
  <si>
    <t>77020501</t>
  </si>
  <si>
    <t>3810-528</t>
  </si>
  <si>
    <t>3810528</t>
  </si>
  <si>
    <t>3810-528 AVEIRO</t>
  </si>
  <si>
    <t>77040501</t>
  </si>
  <si>
    <t>Travessa Dom Evangelista de Lima Vidal</t>
  </si>
  <si>
    <t>3810-892</t>
  </si>
  <si>
    <t>3810892</t>
  </si>
  <si>
    <t>3810-892 AVEIRO</t>
  </si>
  <si>
    <t>770501</t>
  </si>
  <si>
    <t>3800-122</t>
  </si>
  <si>
    <t>3800122</t>
  </si>
  <si>
    <t>3800-122 AVEIRO</t>
  </si>
  <si>
    <t>77050501</t>
  </si>
  <si>
    <t>77060501</t>
  </si>
  <si>
    <t>Travessa de Norton de Matos</t>
  </si>
  <si>
    <t>3810-517</t>
  </si>
  <si>
    <t>3810517</t>
  </si>
  <si>
    <t>3810-517 AVEIRO</t>
  </si>
  <si>
    <t>77070501</t>
  </si>
  <si>
    <t>Travessa dos Louceiros</t>
  </si>
  <si>
    <t>3810-030</t>
  </si>
  <si>
    <t>3810030</t>
  </si>
  <si>
    <t>3810-030 AVEIRO</t>
  </si>
  <si>
    <t>77080501</t>
  </si>
  <si>
    <t>Rua da Farmácia</t>
  </si>
  <si>
    <t>3810-891</t>
  </si>
  <si>
    <t>3810891</t>
  </si>
  <si>
    <t>3810-891 AVEIRO</t>
  </si>
  <si>
    <t>77100501</t>
  </si>
  <si>
    <t>Travessa do Sol Posto</t>
  </si>
  <si>
    <t>77110501</t>
  </si>
  <si>
    <t>Travessa dos Forninhos</t>
  </si>
  <si>
    <t>77120501</t>
  </si>
  <si>
    <t>Forninhos</t>
  </si>
  <si>
    <t>Impares de 49 a 51</t>
  </si>
  <si>
    <t>3810-557</t>
  </si>
  <si>
    <t>3810557</t>
  </si>
  <si>
    <t>3810-557 AVEIRO</t>
  </si>
  <si>
    <t>Pares de 26 a 76</t>
  </si>
  <si>
    <t>3810-924</t>
  </si>
  <si>
    <t>3810924</t>
  </si>
  <si>
    <t>3810-924 AVEIRO</t>
  </si>
  <si>
    <t>77150501</t>
  </si>
  <si>
    <t>Rua Vielas Que Atravessam</t>
  </si>
  <si>
    <t>3810-224</t>
  </si>
  <si>
    <t>3810224</t>
  </si>
  <si>
    <t>3810-224 AVEIRO</t>
  </si>
  <si>
    <t>77160501</t>
  </si>
  <si>
    <t>Rua da Maria da Póvoa</t>
  </si>
  <si>
    <t>3810-534</t>
  </si>
  <si>
    <t>3810534</t>
  </si>
  <si>
    <t>3810-534 AVEIRO</t>
  </si>
  <si>
    <t>77170501</t>
  </si>
  <si>
    <t>Travessa Quinta do Torto</t>
  </si>
  <si>
    <t>77180501</t>
  </si>
  <si>
    <t>77190501</t>
  </si>
  <si>
    <t>77200501</t>
  </si>
  <si>
    <t>Rotunda de Esgueira</t>
  </si>
  <si>
    <t>77210501</t>
  </si>
  <si>
    <t>Ervideiros</t>
  </si>
  <si>
    <t>Rua dos Ervideiros</t>
  </si>
  <si>
    <t>77240501</t>
  </si>
  <si>
    <t>3800-115</t>
  </si>
  <si>
    <t>3800115</t>
  </si>
  <si>
    <t>3800-115 AVEIRO</t>
  </si>
  <si>
    <t>77250501</t>
  </si>
  <si>
    <t>Rua Quinta de Cima</t>
  </si>
  <si>
    <t>77260501</t>
  </si>
  <si>
    <t>Rua Chão da Correia</t>
  </si>
  <si>
    <t>3800-393</t>
  </si>
  <si>
    <t>3800393</t>
  </si>
  <si>
    <t>3800-393 AVEIRO</t>
  </si>
  <si>
    <t>77270501</t>
  </si>
  <si>
    <t>Travessa José Luciano de Castro</t>
  </si>
  <si>
    <t>3800-416</t>
  </si>
  <si>
    <t>3800416</t>
  </si>
  <si>
    <t>3800-416 AVEIRO</t>
  </si>
  <si>
    <t>77290501</t>
  </si>
  <si>
    <t>Rua da Carreira Branca</t>
  </si>
  <si>
    <t>77320501</t>
  </si>
  <si>
    <t>Travessa Rua da República</t>
  </si>
  <si>
    <t>77330501</t>
  </si>
  <si>
    <t>Rua da Quinta das Acácias</t>
  </si>
  <si>
    <t>77340501</t>
  </si>
  <si>
    <t>3800-400</t>
  </si>
  <si>
    <t>3800400</t>
  </si>
  <si>
    <t>3800-400 AVEIRO</t>
  </si>
  <si>
    <t>77380501</t>
  </si>
  <si>
    <t>Rua das Praias</t>
  </si>
  <si>
    <t>5430501</t>
  </si>
  <si>
    <t>77410501</t>
  </si>
  <si>
    <t>Praceta João de Figueiredo</t>
  </si>
  <si>
    <t>3800-423</t>
  </si>
  <si>
    <t>3800423</t>
  </si>
  <si>
    <t>3800-423 AVEIRO</t>
  </si>
  <si>
    <t>77420501</t>
  </si>
  <si>
    <t>Rua Pedro Vaz de Eça</t>
  </si>
  <si>
    <t>77440501</t>
  </si>
  <si>
    <t>Rua do Sol Poente</t>
  </si>
  <si>
    <t>3800-412</t>
  </si>
  <si>
    <t>3800412</t>
  </si>
  <si>
    <t>3800-412 AVEIRO</t>
  </si>
  <si>
    <t>77500501</t>
  </si>
  <si>
    <t>Travessa Nossa Senhora dos Anjos</t>
  </si>
  <si>
    <t>3800-417</t>
  </si>
  <si>
    <t>3800417</t>
  </si>
  <si>
    <t>3800-417 AVEIRO</t>
  </si>
  <si>
    <t>77580501</t>
  </si>
  <si>
    <t>Praceta Mário Nascimento</t>
  </si>
  <si>
    <t>3800-395</t>
  </si>
  <si>
    <t>3800395</t>
  </si>
  <si>
    <t>3800-395 AVEIRO</t>
  </si>
  <si>
    <t>77600501</t>
  </si>
  <si>
    <t>Travessa General Costa Cascais</t>
  </si>
  <si>
    <t>77610501</t>
  </si>
  <si>
    <t>Estrada da Cidadela de Aveiro</t>
  </si>
  <si>
    <t>3800-371</t>
  </si>
  <si>
    <t>3800371</t>
  </si>
  <si>
    <t>3800-371 AVEIRO</t>
  </si>
  <si>
    <t>77620501</t>
  </si>
  <si>
    <t>Praceta de Santo António</t>
  </si>
  <si>
    <t>3800-372</t>
  </si>
  <si>
    <t>3800372</t>
  </si>
  <si>
    <t>3800-372 AVEIRO</t>
  </si>
  <si>
    <t>77630501</t>
  </si>
  <si>
    <t>3800-379</t>
  </si>
  <si>
    <t>3800379</t>
  </si>
  <si>
    <t>3800-379 AVEIRO</t>
  </si>
  <si>
    <t>77640501</t>
  </si>
  <si>
    <t>Travessa das Cascorras</t>
  </si>
  <si>
    <t>3800-429</t>
  </si>
  <si>
    <t>3800429</t>
  </si>
  <si>
    <t>3800-429 AVEIRO</t>
  </si>
  <si>
    <t>77650501</t>
  </si>
  <si>
    <t>Rua Campo dos Cavalos</t>
  </si>
  <si>
    <t>77660501</t>
  </si>
  <si>
    <t>3800-430</t>
  </si>
  <si>
    <t>3800430</t>
  </si>
  <si>
    <t>3800-430 AVEIRO</t>
  </si>
  <si>
    <t>77670501</t>
  </si>
  <si>
    <t>Rua do Monte Novo</t>
  </si>
  <si>
    <t>77680501</t>
  </si>
  <si>
    <t>Rua António Rodrigues Oliveira</t>
  </si>
  <si>
    <t>77690501</t>
  </si>
  <si>
    <t>Rua das Cascorras</t>
  </si>
  <si>
    <t>77700501</t>
  </si>
  <si>
    <t>Rua Cabecinho das Pedras</t>
  </si>
  <si>
    <t>10840501</t>
  </si>
  <si>
    <t>3810-436</t>
  </si>
  <si>
    <t>3810436</t>
  </si>
  <si>
    <t>3810-436 AVEIRO</t>
  </si>
  <si>
    <t>77730501</t>
  </si>
  <si>
    <t>Rua das Quintas Novas</t>
  </si>
  <si>
    <t>3800-064</t>
  </si>
  <si>
    <t>3800064</t>
  </si>
  <si>
    <t>3800-064 AVEIRO</t>
  </si>
  <si>
    <t>77740501</t>
  </si>
  <si>
    <t>Rua dos Pergotinhos</t>
  </si>
  <si>
    <t>3800-062</t>
  </si>
  <si>
    <t>3800062</t>
  </si>
  <si>
    <t>3800-062 AVEIRO</t>
  </si>
  <si>
    <t>10870501</t>
  </si>
  <si>
    <t>3810-294</t>
  </si>
  <si>
    <t>3810294</t>
  </si>
  <si>
    <t>3810-294 AVEIRO</t>
  </si>
  <si>
    <t>10900501</t>
  </si>
  <si>
    <t>Rua Nova do Areeiro</t>
  </si>
  <si>
    <t>3810-295</t>
  </si>
  <si>
    <t>3810295</t>
  </si>
  <si>
    <t>3810-295 AVEIRO</t>
  </si>
  <si>
    <t>77780501</t>
  </si>
  <si>
    <t>Rua Padre José Maria Taborda</t>
  </si>
  <si>
    <t>3804-506</t>
  </si>
  <si>
    <t>3804506</t>
  </si>
  <si>
    <t>3804-506 AVEIRO</t>
  </si>
  <si>
    <t>3800-303</t>
  </si>
  <si>
    <t>3800303</t>
  </si>
  <si>
    <t>3800-303 AVEIRO</t>
  </si>
  <si>
    <t>77790501</t>
  </si>
  <si>
    <t>Rua Artur Almeida Eça</t>
  </si>
  <si>
    <t>3800-111</t>
  </si>
  <si>
    <t>3800111</t>
  </si>
  <si>
    <t>3800-111 AVEIRO</t>
  </si>
  <si>
    <t>77810501</t>
  </si>
  <si>
    <t>3800-426</t>
  </si>
  <si>
    <t>3800426</t>
  </si>
  <si>
    <t>3800-426 AVEIRO</t>
  </si>
  <si>
    <t>77850501</t>
  </si>
  <si>
    <t>Rua 8 de Julho</t>
  </si>
  <si>
    <t>3800-413</t>
  </si>
  <si>
    <t>3800413</t>
  </si>
  <si>
    <t>3800-413 AVEIRO</t>
  </si>
  <si>
    <t>77870501</t>
  </si>
  <si>
    <t>Rua Chão dos Carvalhos</t>
  </si>
  <si>
    <t>77880501</t>
  </si>
  <si>
    <t>Rua Valmarinhas</t>
  </si>
  <si>
    <t>3800-390</t>
  </si>
  <si>
    <t>3800390</t>
  </si>
  <si>
    <t>3800-390 AVEIRO</t>
  </si>
  <si>
    <t>77900501</t>
  </si>
  <si>
    <t>Rua 4 de Outubro</t>
  </si>
  <si>
    <t>3800-374</t>
  </si>
  <si>
    <t>3800374</t>
  </si>
  <si>
    <t>3800-374 AVEIRO</t>
  </si>
  <si>
    <t>77960501</t>
  </si>
  <si>
    <t>Beco do Monte do Paço</t>
  </si>
  <si>
    <t>77980501</t>
  </si>
  <si>
    <t>Rua do Senhorio</t>
  </si>
  <si>
    <t>3800-389</t>
  </si>
  <si>
    <t>3800389</t>
  </si>
  <si>
    <t>3800-389 AVEIRO</t>
  </si>
  <si>
    <t>77990501</t>
  </si>
  <si>
    <t>78010501</t>
  </si>
  <si>
    <t>Travessa das Pombas</t>
  </si>
  <si>
    <t>78020501</t>
  </si>
  <si>
    <t>78040501</t>
  </si>
  <si>
    <t>Largo da Liberdade</t>
  </si>
  <si>
    <t>3800-405</t>
  </si>
  <si>
    <t>3800405</t>
  </si>
  <si>
    <t>3800-405 AVEIRO</t>
  </si>
  <si>
    <t>78060501</t>
  </si>
  <si>
    <t>Travessa das Arrocheiras de Cima</t>
  </si>
  <si>
    <t>3800-392</t>
  </si>
  <si>
    <t>3800392</t>
  </si>
  <si>
    <t>3800-392 AVEIRO</t>
  </si>
  <si>
    <t>78110501</t>
  </si>
  <si>
    <t>3800-384</t>
  </si>
  <si>
    <t>3800384</t>
  </si>
  <si>
    <t>3800-384 AVEIRO</t>
  </si>
  <si>
    <t>78130501</t>
  </si>
  <si>
    <t>Rua Doutor António Alberto Dias Costa</t>
  </si>
  <si>
    <t>3800-376</t>
  </si>
  <si>
    <t>3800376</t>
  </si>
  <si>
    <t>3800-376 AVEIRO</t>
  </si>
  <si>
    <t>78140501</t>
  </si>
  <si>
    <t>Viela da Rua dos Arneiros</t>
  </si>
  <si>
    <t>78170501</t>
  </si>
  <si>
    <t>Travessa Fonte de Cima</t>
  </si>
  <si>
    <t>78180501</t>
  </si>
  <si>
    <t>Rua Dias Cainarim</t>
  </si>
  <si>
    <t>3800-139</t>
  </si>
  <si>
    <t>3800139</t>
  </si>
  <si>
    <t>3800-139 AVEIRO</t>
  </si>
  <si>
    <t>78210501</t>
  </si>
  <si>
    <t>78230501</t>
  </si>
  <si>
    <t>Rua Dom Domingos D\Apresentação Fernandes</t>
  </si>
  <si>
    <t>78240501</t>
  </si>
  <si>
    <t>Beco das Arrocheiras de Cima</t>
  </si>
  <si>
    <t>3800-378</t>
  </si>
  <si>
    <t>3800378</t>
  </si>
  <si>
    <t>3800-378 AVEIRO</t>
  </si>
  <si>
    <t>78250501</t>
  </si>
  <si>
    <t>76290501</t>
  </si>
  <si>
    <t>Travessa Cónego Maio</t>
  </si>
  <si>
    <t>11140501</t>
  </si>
  <si>
    <t>Beco da Pinheira</t>
  </si>
  <si>
    <t>3810-443</t>
  </si>
  <si>
    <t>3810443</t>
  </si>
  <si>
    <t>3810-443 AVEIRO</t>
  </si>
  <si>
    <t>78280501</t>
  </si>
  <si>
    <t>Rua da Encosta</t>
  </si>
  <si>
    <t>3800-377</t>
  </si>
  <si>
    <t>3800377</t>
  </si>
  <si>
    <t>3800-377 AVEIRO</t>
  </si>
  <si>
    <t>11170501</t>
  </si>
  <si>
    <t>Viela do Pinheirinho</t>
  </si>
  <si>
    <t>3810-445</t>
  </si>
  <si>
    <t>3810445</t>
  </si>
  <si>
    <t>3810-445 AVEIRO</t>
  </si>
  <si>
    <t>78320501</t>
  </si>
  <si>
    <t>Rua das Arrocheiras de Cima</t>
  </si>
  <si>
    <t>78380501</t>
  </si>
  <si>
    <t>3800-402</t>
  </si>
  <si>
    <t>3800402</t>
  </si>
  <si>
    <t>3800-402 AVEIRO</t>
  </si>
  <si>
    <t>78400501</t>
  </si>
  <si>
    <t>Rua da Junqueira</t>
  </si>
  <si>
    <t>3800-034</t>
  </si>
  <si>
    <t>3800034</t>
  </si>
  <si>
    <t>3800-034 AVEIRO</t>
  </si>
  <si>
    <t>78410501</t>
  </si>
  <si>
    <t>Travessa da Palhuça</t>
  </si>
  <si>
    <t>3800-321</t>
  </si>
  <si>
    <t>3800321</t>
  </si>
  <si>
    <t>3800-321 AVEIRO</t>
  </si>
  <si>
    <t>78420501</t>
  </si>
  <si>
    <t>3800-125</t>
  </si>
  <si>
    <t>3800125</t>
  </si>
  <si>
    <t>3800-125 AVEIRO</t>
  </si>
  <si>
    <t>78470501</t>
  </si>
  <si>
    <t>3800-386</t>
  </si>
  <si>
    <t>3800386</t>
  </si>
  <si>
    <t>3800-386 AVEIRO</t>
  </si>
  <si>
    <t>78480501</t>
  </si>
  <si>
    <t>Rua Doutor José Pereira Tavares</t>
  </si>
  <si>
    <t>3800-316</t>
  </si>
  <si>
    <t>3800316</t>
  </si>
  <si>
    <t>3800-316 AVEIRO</t>
  </si>
  <si>
    <t>78520501</t>
  </si>
  <si>
    <t>Travessa das Andorinhas</t>
  </si>
  <si>
    <t>78540501</t>
  </si>
  <si>
    <t>Rua dos Aidos</t>
  </si>
  <si>
    <t>78600501</t>
  </si>
  <si>
    <t>Rua do Vale Ratinhas</t>
  </si>
  <si>
    <t>3800-391</t>
  </si>
  <si>
    <t>3800391</t>
  </si>
  <si>
    <t>3800-391 AVEIRO</t>
  </si>
  <si>
    <t>78630501</t>
  </si>
  <si>
    <t>Rua Carramona</t>
  </si>
  <si>
    <t>3800-367</t>
  </si>
  <si>
    <t>3800367</t>
  </si>
  <si>
    <t>3800-367 AVEIRO</t>
  </si>
  <si>
    <t>78650501</t>
  </si>
  <si>
    <t>3800-382</t>
  </si>
  <si>
    <t>3800382</t>
  </si>
  <si>
    <t>3800-382 AVEIRO</t>
  </si>
  <si>
    <t>1130501</t>
  </si>
  <si>
    <t>Rua Cónego Maio</t>
  </si>
  <si>
    <t>78680501</t>
  </si>
  <si>
    <t>Rua dos Agros</t>
  </si>
  <si>
    <t>3800-046</t>
  </si>
  <si>
    <t>3800046</t>
  </si>
  <si>
    <t>3800-046 AVEIRO</t>
  </si>
  <si>
    <t>78700501</t>
  </si>
  <si>
    <t>Avenida Dom Manuel de Almeida Trindade</t>
  </si>
  <si>
    <t>78710501</t>
  </si>
  <si>
    <t>Beco da Alegria</t>
  </si>
  <si>
    <t>3810-490</t>
  </si>
  <si>
    <t>3810490</t>
  </si>
  <si>
    <t>3810-490 AVEIRO</t>
  </si>
  <si>
    <t>78740501</t>
  </si>
  <si>
    <t>Rua Afonso Costa</t>
  </si>
  <si>
    <t>3810-499</t>
  </si>
  <si>
    <t>3810499</t>
  </si>
  <si>
    <t>3810-499 AVEIRO</t>
  </si>
  <si>
    <t>78800501</t>
  </si>
  <si>
    <t>6010501</t>
  </si>
  <si>
    <t>Rua dos Pereiros</t>
  </si>
  <si>
    <t>3800-063</t>
  </si>
  <si>
    <t>3800063</t>
  </si>
  <si>
    <t>3800-063 AVEIRO</t>
  </si>
  <si>
    <t>11400501</t>
  </si>
  <si>
    <t>Rua do Ramil</t>
  </si>
  <si>
    <t>3810-324</t>
  </si>
  <si>
    <t>3810324</t>
  </si>
  <si>
    <t>3810-324 AVEIRO</t>
  </si>
  <si>
    <t>11410501</t>
  </si>
  <si>
    <t>Viela da Rapadura</t>
  </si>
  <si>
    <t>3810-480</t>
  </si>
  <si>
    <t>3810480</t>
  </si>
  <si>
    <t>3810-480 AVEIRO</t>
  </si>
  <si>
    <t>11430501</t>
  </si>
  <si>
    <t>Rua do Reguinho</t>
  </si>
  <si>
    <t>3810-481</t>
  </si>
  <si>
    <t>3810481</t>
  </si>
  <si>
    <t>3810-481 AVEIRO</t>
  </si>
  <si>
    <t>60501</t>
  </si>
  <si>
    <t>Rua de Águeda</t>
  </si>
  <si>
    <t>3810-041</t>
  </si>
  <si>
    <t>3810041</t>
  </si>
  <si>
    <t>3810-041 AVEIRO</t>
  </si>
  <si>
    <t>11460501</t>
  </si>
  <si>
    <t>Travessa da Rua do Cabeço</t>
  </si>
  <si>
    <t>3810-482</t>
  </si>
  <si>
    <t>3810482</t>
  </si>
  <si>
    <t>3810-482 AVEIRO</t>
  </si>
  <si>
    <t>11480501</t>
  </si>
  <si>
    <t>Travessa do Sol</t>
  </si>
  <si>
    <t>3810-831</t>
  </si>
  <si>
    <t>3810831</t>
  </si>
  <si>
    <t>3810-831 AVEIRO</t>
  </si>
  <si>
    <t>11490501</t>
  </si>
  <si>
    <t>Rua do Sacobão</t>
  </si>
  <si>
    <t>11520501</t>
  </si>
  <si>
    <t>3810-329</t>
  </si>
  <si>
    <t>3810329</t>
  </si>
  <si>
    <t>3810-329 AVEIRO</t>
  </si>
  <si>
    <t>11530501</t>
  </si>
  <si>
    <t>Rua do Santo</t>
  </si>
  <si>
    <t>3810-331</t>
  </si>
  <si>
    <t>3810331</t>
  </si>
  <si>
    <t>3810-331 AVEIRO</t>
  </si>
  <si>
    <t>11550501</t>
  </si>
  <si>
    <t>Rua de São Brás</t>
  </si>
  <si>
    <t>11560501</t>
  </si>
  <si>
    <t>3810-014</t>
  </si>
  <si>
    <t>3810014</t>
  </si>
  <si>
    <t>3810-014 AVEIRO</t>
  </si>
  <si>
    <t>11570501</t>
  </si>
  <si>
    <t>3810-455</t>
  </si>
  <si>
    <t>3810455</t>
  </si>
  <si>
    <t>3810-455 AVEIRO</t>
  </si>
  <si>
    <t>6140501</t>
  </si>
  <si>
    <t>Travessa da Rua do Viso</t>
  </si>
  <si>
    <t>3800-334</t>
  </si>
  <si>
    <t>3800334</t>
  </si>
  <si>
    <t>3800-334 AVEIRO</t>
  </si>
  <si>
    <t>11590501</t>
  </si>
  <si>
    <t>Bairro de São José</t>
  </si>
  <si>
    <t>3810-456</t>
  </si>
  <si>
    <t>3810456</t>
  </si>
  <si>
    <t>3810-456 AVEIRO</t>
  </si>
  <si>
    <t>11600501</t>
  </si>
  <si>
    <t>Beco de São Sebastião</t>
  </si>
  <si>
    <t>3810-335</t>
  </si>
  <si>
    <t>3810335</t>
  </si>
  <si>
    <t>3810-335 AVEIRO</t>
  </si>
  <si>
    <t>1160501</t>
  </si>
  <si>
    <t>Largo do Conselheiro Queirós</t>
  </si>
  <si>
    <t>3810-090</t>
  </si>
  <si>
    <t>3810090</t>
  </si>
  <si>
    <t>3810-090 AVEIRO</t>
  </si>
  <si>
    <t>6180501</t>
  </si>
  <si>
    <t>Travessa de Santo António</t>
  </si>
  <si>
    <t>3800-040</t>
  </si>
  <si>
    <t>3800040</t>
  </si>
  <si>
    <t>3800-040 AVEIRO</t>
  </si>
  <si>
    <t>11620501</t>
  </si>
  <si>
    <t>11630501</t>
  </si>
  <si>
    <t>Beco da Soalheira</t>
  </si>
  <si>
    <t>11640501</t>
  </si>
  <si>
    <t>Bairro Social do Caião</t>
  </si>
  <si>
    <t>3810-036</t>
  </si>
  <si>
    <t>3810036</t>
  </si>
  <si>
    <t>3810-036 AVEIRO</t>
  </si>
  <si>
    <t>11650501</t>
  </si>
  <si>
    <t>3810-832</t>
  </si>
  <si>
    <t>3810832</t>
  </si>
  <si>
    <t>3810-832 AVEIRO</t>
  </si>
  <si>
    <t>11660501</t>
  </si>
  <si>
    <t>Largo do Sol Posto</t>
  </si>
  <si>
    <t>3810-336</t>
  </si>
  <si>
    <t>3810336</t>
  </si>
  <si>
    <t>3810-336 AVEIRO</t>
  </si>
  <si>
    <t>11670501</t>
  </si>
  <si>
    <t>Rua Solar Nossa Senhora das Dores</t>
  </si>
  <si>
    <t>1167100000</t>
  </si>
  <si>
    <t>Rua Professora Maria Adriana da Rocha Martins</t>
  </si>
  <si>
    <t>11680501</t>
  </si>
  <si>
    <t>Rua das Teceloas</t>
  </si>
  <si>
    <t>3810-460</t>
  </si>
  <si>
    <t>3810460</t>
  </si>
  <si>
    <t>3810-460 AVEIRO</t>
  </si>
  <si>
    <t>11690501</t>
  </si>
  <si>
    <t>3810-461</t>
  </si>
  <si>
    <t>3810461</t>
  </si>
  <si>
    <t>3810-461 AVEIRO</t>
  </si>
  <si>
    <t>62659100</t>
  </si>
  <si>
    <t>1170501</t>
  </si>
  <si>
    <t>Praceta dos Correios</t>
  </si>
  <si>
    <t>3810-385</t>
  </si>
  <si>
    <t>3810385</t>
  </si>
  <si>
    <t>3810-385 AVEIRO</t>
  </si>
  <si>
    <t>11720501</t>
  </si>
  <si>
    <t>3810-462</t>
  </si>
  <si>
    <t>3810462</t>
  </si>
  <si>
    <t>3810-462 AVEIRO</t>
  </si>
  <si>
    <t>6290501</t>
  </si>
  <si>
    <t>Rua do Sol à Rua Cabo Luis</t>
  </si>
  <si>
    <t>3800-343</t>
  </si>
  <si>
    <t>3800343</t>
  </si>
  <si>
    <t>3800-343 AVEIRO</t>
  </si>
  <si>
    <t>6300501</t>
  </si>
  <si>
    <t>Rua 13 de Maio</t>
  </si>
  <si>
    <t>3800-344</t>
  </si>
  <si>
    <t>3800344</t>
  </si>
  <si>
    <t>3800-344 AVEIRO</t>
  </si>
  <si>
    <t>11770501</t>
  </si>
  <si>
    <t>3810-341</t>
  </si>
  <si>
    <t>3810341</t>
  </si>
  <si>
    <t>3810-341 AVEIRO</t>
  </si>
  <si>
    <t>11780501</t>
  </si>
  <si>
    <t>Rua de Vagos</t>
  </si>
  <si>
    <t>3810-342</t>
  </si>
  <si>
    <t>3810342</t>
  </si>
  <si>
    <t>3810-342 AVEIRO</t>
  </si>
  <si>
    <t>11790501</t>
  </si>
  <si>
    <t>Rua da Vareira</t>
  </si>
  <si>
    <t>3810-485</t>
  </si>
  <si>
    <t>3810485</t>
  </si>
  <si>
    <t>3810-485 AVEIRO</t>
  </si>
  <si>
    <t>11800501</t>
  </si>
  <si>
    <t>3810-037</t>
  </si>
  <si>
    <t>3810037</t>
  </si>
  <si>
    <t>3810-037 AVEIRO</t>
  </si>
  <si>
    <t>11810501</t>
  </si>
  <si>
    <t>11820501</t>
  </si>
  <si>
    <t>3810-344</t>
  </si>
  <si>
    <t>3810344</t>
  </si>
  <si>
    <t>3810-344 AVEIRO</t>
  </si>
  <si>
    <t>3810-895</t>
  </si>
  <si>
    <t>3810895</t>
  </si>
  <si>
    <t>3810-895 AVEIRO</t>
  </si>
  <si>
    <t>1185280000</t>
  </si>
  <si>
    <t>Beco do Mortório</t>
  </si>
  <si>
    <t>3810-395</t>
  </si>
  <si>
    <t>3810395</t>
  </si>
  <si>
    <t>3810-395 AVEIRO</t>
  </si>
  <si>
    <t>1190501</t>
  </si>
  <si>
    <t>Bairro da Cp</t>
  </si>
  <si>
    <t>3800-002</t>
  </si>
  <si>
    <t>3800002</t>
  </si>
  <si>
    <t>3800-002 AVEIRO</t>
  </si>
  <si>
    <t>1200501</t>
  </si>
  <si>
    <t>3800-138</t>
  </si>
  <si>
    <t>3800138</t>
  </si>
  <si>
    <t>3800-138 AVEIRO</t>
  </si>
  <si>
    <t>1201580000</t>
  </si>
  <si>
    <t>Travessa Professora Maria Adriana da Rocha Martins</t>
  </si>
  <si>
    <t>120501</t>
  </si>
  <si>
    <t>Cais do Alboi</t>
  </si>
  <si>
    <t>3810-045</t>
  </si>
  <si>
    <t>3810045</t>
  </si>
  <si>
    <t>3810-045 AVEIRO</t>
  </si>
  <si>
    <t>1227430000</t>
  </si>
  <si>
    <t>Praceta José Gonçalves Venâncio</t>
  </si>
  <si>
    <t>1230501</t>
  </si>
  <si>
    <t>Rua 16 de Maio</t>
  </si>
  <si>
    <t>3810-092</t>
  </si>
  <si>
    <t>3810092</t>
  </si>
  <si>
    <t>3810-092 AVEIRO</t>
  </si>
  <si>
    <t>12370501</t>
  </si>
  <si>
    <t>Rua Vale Diogo</t>
  </si>
  <si>
    <t>3810-340</t>
  </si>
  <si>
    <t>3810340</t>
  </si>
  <si>
    <t>3810-340 AVEIRO</t>
  </si>
  <si>
    <t>1241230000</t>
  </si>
  <si>
    <t>Rua das Arrocheiras de Baixo</t>
  </si>
  <si>
    <t>12420501</t>
  </si>
  <si>
    <t>3810-464</t>
  </si>
  <si>
    <t>3810464</t>
  </si>
  <si>
    <t>3810-464 AVEIRO</t>
  </si>
  <si>
    <t>1250501</t>
  </si>
  <si>
    <t>3810-018</t>
  </si>
  <si>
    <t>3810018</t>
  </si>
  <si>
    <t>3810-018 AVEIRO</t>
  </si>
  <si>
    <t>Impares de 223 a 363</t>
  </si>
  <si>
    <t>3810-021</t>
  </si>
  <si>
    <t>3810021</t>
  </si>
  <si>
    <t>3810-021 AVEIRO</t>
  </si>
  <si>
    <t>Impares de 5 a 75</t>
  </si>
  <si>
    <t>Impares de 53 a 221</t>
  </si>
  <si>
    <t>3810-020</t>
  </si>
  <si>
    <t>3810020</t>
  </si>
  <si>
    <t>3810-020 AVEIRO</t>
  </si>
  <si>
    <t>3810-016</t>
  </si>
  <si>
    <t>3810016</t>
  </si>
  <si>
    <t>3810-016 AVEIRO</t>
  </si>
  <si>
    <t>Pares de 178 a 300</t>
  </si>
  <si>
    <t>3810-017</t>
  </si>
  <si>
    <t>3810017</t>
  </si>
  <si>
    <t>3810-017 AVEIRO</t>
  </si>
  <si>
    <t>Pares de 2 a 176</t>
  </si>
  <si>
    <t>Pares de 302 a 448A</t>
  </si>
  <si>
    <t>Pares de 458 a 514</t>
  </si>
  <si>
    <t>3810-019</t>
  </si>
  <si>
    <t>3810019</t>
  </si>
  <si>
    <t>3810-019 AVEIRO</t>
  </si>
  <si>
    <t>1257760000</t>
  </si>
  <si>
    <t>Beco do Baixeiro</t>
  </si>
  <si>
    <t>3810-400</t>
  </si>
  <si>
    <t>3810400</t>
  </si>
  <si>
    <t>3810-400 AVEIRO</t>
  </si>
  <si>
    <t>70380501</t>
  </si>
  <si>
    <t>Praceta da Capôa</t>
  </si>
  <si>
    <t>3810-407</t>
  </si>
  <si>
    <t>3810407</t>
  </si>
  <si>
    <t>3810-407 AVEIRO</t>
  </si>
  <si>
    <t>1258760000</t>
  </si>
  <si>
    <t>Rua Silvério da Cruz Pericão</t>
  </si>
  <si>
    <t>70420501</t>
  </si>
  <si>
    <t>Beco da Pilota</t>
  </si>
  <si>
    <t>1260160000</t>
  </si>
  <si>
    <t>Rua Professor Manuel Estudante Silva</t>
  </si>
  <si>
    <t>3810-617</t>
  </si>
  <si>
    <t>3810617</t>
  </si>
  <si>
    <t>3810-617 AVEIRO</t>
  </si>
  <si>
    <t>70440501</t>
  </si>
  <si>
    <t>3810-548</t>
  </si>
  <si>
    <t>3810548</t>
  </si>
  <si>
    <t>3810-548 AVEIRO</t>
  </si>
  <si>
    <t>Pares de 162 a 230</t>
  </si>
  <si>
    <t>3810-159</t>
  </si>
  <si>
    <t>3810159</t>
  </si>
  <si>
    <t>3810-159 AVEIRO</t>
  </si>
  <si>
    <t>1260360000</t>
  </si>
  <si>
    <t>Rua Zeca Afonso</t>
  </si>
  <si>
    <t>1260480000</t>
  </si>
  <si>
    <t>Rua José Afonso</t>
  </si>
  <si>
    <t>3800-438</t>
  </si>
  <si>
    <t>3800438</t>
  </si>
  <si>
    <t>3800-438 AVEIRO</t>
  </si>
  <si>
    <t>70510501</t>
  </si>
  <si>
    <t>Travessa do Eucalipto Sul</t>
  </si>
  <si>
    <t>3810-516</t>
  </si>
  <si>
    <t>3810516</t>
  </si>
  <si>
    <t>3810-516 AVEIRO</t>
  </si>
  <si>
    <t>1260500000</t>
  </si>
  <si>
    <t>Rua Doutor Manuel Soares</t>
  </si>
  <si>
    <t>1260590000</t>
  </si>
  <si>
    <t>Travessa dos Areais</t>
  </si>
  <si>
    <t>1263520000</t>
  </si>
  <si>
    <t>Avenida Doutor Vasco Branco</t>
  </si>
  <si>
    <t>3800-912</t>
  </si>
  <si>
    <t>3800912</t>
  </si>
  <si>
    <t>3800-912 AVEIRO</t>
  </si>
  <si>
    <t>1263700000</t>
  </si>
  <si>
    <t>Rua do Santo António do Mudo</t>
  </si>
  <si>
    <t>70590501</t>
  </si>
  <si>
    <t>70600501</t>
  </si>
  <si>
    <t>1264120000</t>
  </si>
  <si>
    <t>Alfândega</t>
  </si>
  <si>
    <t>3810-523</t>
  </si>
  <si>
    <t>3810523</t>
  </si>
  <si>
    <t>3810-523 AVEIRO</t>
  </si>
  <si>
    <t>1264140000</t>
  </si>
  <si>
    <t>Campus Universitário de Santiago</t>
  </si>
  <si>
    <t>3810-992</t>
  </si>
  <si>
    <t>3810992</t>
  </si>
  <si>
    <t>3810-992 AVEIRO</t>
  </si>
  <si>
    <t>70650501</t>
  </si>
  <si>
    <t>Viela da Quinta</t>
  </si>
  <si>
    <t>1264200000</t>
  </si>
  <si>
    <t>1268130000</t>
  </si>
  <si>
    <t>Rua Marginal da Ribeira</t>
  </si>
  <si>
    <t>1270501</t>
  </si>
  <si>
    <t>3810-028</t>
  </si>
  <si>
    <t>3810028</t>
  </si>
  <si>
    <t>3810-028 AVEIRO</t>
  </si>
  <si>
    <t>1280080000</t>
  </si>
  <si>
    <t>Travessa Quinta do Casal</t>
  </si>
  <si>
    <t>3810-928</t>
  </si>
  <si>
    <t>3810928</t>
  </si>
  <si>
    <t>3810-928 AVEIRO</t>
  </si>
  <si>
    <t>1290501</t>
  </si>
  <si>
    <t>Travessa do Dispensário</t>
  </si>
  <si>
    <t>3800-140</t>
  </si>
  <si>
    <t>3800140</t>
  </si>
  <si>
    <t>3800-140 AVEIRO</t>
  </si>
  <si>
    <t>1300501</t>
  </si>
  <si>
    <t>Praceta Afonso V</t>
  </si>
  <si>
    <t>3810-094</t>
  </si>
  <si>
    <t>3810094</t>
  </si>
  <si>
    <t>3810-094 AVEIRO</t>
  </si>
  <si>
    <t>130501</t>
  </si>
  <si>
    <t>Rua da Alegria</t>
  </si>
  <si>
    <t>1310501</t>
  </si>
  <si>
    <t>Rua do Dom António José Cordeiro</t>
  </si>
  <si>
    <t>70780501</t>
  </si>
  <si>
    <t>Travessa do Abreu</t>
  </si>
  <si>
    <t>1320501</t>
  </si>
  <si>
    <t>Rua Dom Jorge de Lencastre</t>
  </si>
  <si>
    <t>Pares de 2A a 86</t>
  </si>
  <si>
    <t>3800-141</t>
  </si>
  <si>
    <t>3800141</t>
  </si>
  <si>
    <t>3800-141 AVEIRO</t>
  </si>
  <si>
    <t>1330501</t>
  </si>
  <si>
    <t>3800-143</t>
  </si>
  <si>
    <t>3800143</t>
  </si>
  <si>
    <t>3800-143 AVEIRO</t>
  </si>
  <si>
    <t>1340501</t>
  </si>
  <si>
    <t>Parque Dom Pedro V</t>
  </si>
  <si>
    <t>3810-095</t>
  </si>
  <si>
    <t>3810095</t>
  </si>
  <si>
    <t>3810-095 AVEIRO</t>
  </si>
  <si>
    <t>1343010000</t>
  </si>
  <si>
    <t>Rua da Mealhada</t>
  </si>
  <si>
    <t>1343330000</t>
  </si>
  <si>
    <t>Beco do Crasto</t>
  </si>
  <si>
    <t>70940501</t>
  </si>
  <si>
    <t>Travessa da Rua da Agra</t>
  </si>
  <si>
    <t>3810-518</t>
  </si>
  <si>
    <t>3810518</t>
  </si>
  <si>
    <t>3810-518 AVEIRO</t>
  </si>
  <si>
    <t>1343430000</t>
  </si>
  <si>
    <t>Beco das Cavadas</t>
  </si>
  <si>
    <t>1343560000</t>
  </si>
  <si>
    <t>Rua das Lavadeiras</t>
  </si>
  <si>
    <t>3810-472</t>
  </si>
  <si>
    <t>3810472</t>
  </si>
  <si>
    <t>3810-472 AVEIRO</t>
  </si>
  <si>
    <t>71190501</t>
  </si>
  <si>
    <t>Rua da Chousa do Fidalgo</t>
  </si>
  <si>
    <t>3810-503</t>
  </si>
  <si>
    <t>3810503</t>
  </si>
  <si>
    <t>3810-503 AVEIRO</t>
  </si>
  <si>
    <t>Pares de 32 a 192</t>
  </si>
  <si>
    <t>3810-172</t>
  </si>
  <si>
    <t>3810172</t>
  </si>
  <si>
    <t>3810-172 AVEIRO</t>
  </si>
  <si>
    <t>1360501</t>
  </si>
  <si>
    <t>Rua de Domingos Carrancho</t>
  </si>
  <si>
    <t>3800-145</t>
  </si>
  <si>
    <t>3800145</t>
  </si>
  <si>
    <t>3800-145 AVEIRO</t>
  </si>
  <si>
    <t>1370501</t>
  </si>
  <si>
    <t>Rua Doutor Alberto Soares Machado</t>
  </si>
  <si>
    <t>3804-504</t>
  </si>
  <si>
    <t>3804504</t>
  </si>
  <si>
    <t>3804-504 AVEIRO</t>
  </si>
  <si>
    <t>78260501</t>
  </si>
  <si>
    <t>71600501</t>
  </si>
  <si>
    <t>138640000</t>
  </si>
  <si>
    <t>3810-554</t>
  </si>
  <si>
    <t>3810554</t>
  </si>
  <si>
    <t>3810-554 AVEIRO</t>
  </si>
  <si>
    <t>1390501</t>
  </si>
  <si>
    <t>Impares de 3 a 107</t>
  </si>
  <si>
    <t>3800-149</t>
  </si>
  <si>
    <t>3800149</t>
  </si>
  <si>
    <t>3800-149 AVEIRO</t>
  </si>
  <si>
    <t>Pares de 108 a 108</t>
  </si>
  <si>
    <t>Pares de 2 a 54</t>
  </si>
  <si>
    <t>3800-148</t>
  </si>
  <si>
    <t>3800148</t>
  </si>
  <si>
    <t>3800-148 AVEIRO</t>
  </si>
  <si>
    <t>13940501</t>
  </si>
  <si>
    <t>3810-360</t>
  </si>
  <si>
    <t>3810360</t>
  </si>
  <si>
    <t>3810-360 AVEIRO</t>
  </si>
  <si>
    <t>13950501</t>
  </si>
  <si>
    <t>Rua do Carregueiro</t>
  </si>
  <si>
    <t>Impares de 1 a 217</t>
  </si>
  <si>
    <t>3810-362</t>
  </si>
  <si>
    <t>3810362</t>
  </si>
  <si>
    <t>3810-362 AVEIRO</t>
  </si>
  <si>
    <t>Impares de 219 a 263</t>
  </si>
  <si>
    <t>3810-361</t>
  </si>
  <si>
    <t>3810361</t>
  </si>
  <si>
    <t>3810-361 AVEIRO</t>
  </si>
  <si>
    <t>Pares de 8 a 232A</t>
  </si>
  <si>
    <t>13960501</t>
  </si>
  <si>
    <t>BL 1 F</t>
  </si>
  <si>
    <t>3810-001</t>
  </si>
  <si>
    <t>3810001</t>
  </si>
  <si>
    <t>3810-001 AVEIRO</t>
  </si>
  <si>
    <t>BL 2 F</t>
  </si>
  <si>
    <t>3810-003</t>
  </si>
  <si>
    <t>3810003</t>
  </si>
  <si>
    <t>3810-003 AVEIRO</t>
  </si>
  <si>
    <t>71870501</t>
  </si>
  <si>
    <t>3810-555</t>
  </si>
  <si>
    <t>3810555</t>
  </si>
  <si>
    <t>3810-555 AVEIRO</t>
  </si>
  <si>
    <t>Impares de 269 a 367</t>
  </si>
  <si>
    <t>3810-007</t>
  </si>
  <si>
    <t>3810007</t>
  </si>
  <si>
    <t>3810-007 AVEIRO</t>
  </si>
  <si>
    <t>71890501</t>
  </si>
  <si>
    <t>Travessa da Fonte Velha</t>
  </si>
  <si>
    <t>3810-005</t>
  </si>
  <si>
    <t>3810005</t>
  </si>
  <si>
    <t>3810-005 AVEIRO</t>
  </si>
  <si>
    <t>Pares de 102 a 262</t>
  </si>
  <si>
    <t>3810-002</t>
  </si>
  <si>
    <t>3810002</t>
  </si>
  <si>
    <t>3810-002 AVEIRO</t>
  </si>
  <si>
    <t>Pares de 2A a 70</t>
  </si>
  <si>
    <t>Pares de 270 a 458</t>
  </si>
  <si>
    <t>Pares de 476 a 588</t>
  </si>
  <si>
    <t>3810-004</t>
  </si>
  <si>
    <t>3810004</t>
  </si>
  <si>
    <t>3810-004 AVEIRO</t>
  </si>
  <si>
    <t>72030501</t>
  </si>
  <si>
    <t>Rua Duarte Tavares Lebre</t>
  </si>
  <si>
    <t>13970501</t>
  </si>
  <si>
    <t>Rua dos Louros</t>
  </si>
  <si>
    <t>Pares de 30 a 64</t>
  </si>
  <si>
    <t>3810-896</t>
  </si>
  <si>
    <t>3810896</t>
  </si>
  <si>
    <t>3810-896 AVEIRO</t>
  </si>
  <si>
    <t>72130501</t>
  </si>
  <si>
    <t>Pares de 66 a 166</t>
  </si>
  <si>
    <t>3810-363</t>
  </si>
  <si>
    <t>3810363</t>
  </si>
  <si>
    <t>3810-363 AVEIRO</t>
  </si>
  <si>
    <t>13980501</t>
  </si>
  <si>
    <t>BL A</t>
  </si>
  <si>
    <t>3810-366</t>
  </si>
  <si>
    <t>3810366</t>
  </si>
  <si>
    <t>3810-366 AVEIRO</t>
  </si>
  <si>
    <t>BL B</t>
  </si>
  <si>
    <t>BL C</t>
  </si>
  <si>
    <t>72290501</t>
  </si>
  <si>
    <t>Travessa Santa Maria da Feira</t>
  </si>
  <si>
    <t>Impares de 1 a 7</t>
  </si>
  <si>
    <t>3810-367</t>
  </si>
  <si>
    <t>3810367</t>
  </si>
  <si>
    <t>3810-367 AVEIRO</t>
  </si>
  <si>
    <t>Impares de 27 a 31</t>
  </si>
  <si>
    <t>3810-369</t>
  </si>
  <si>
    <t>3810369</t>
  </si>
  <si>
    <t>3810-369 AVEIRO</t>
  </si>
  <si>
    <t>Impares de 33 a 41</t>
  </si>
  <si>
    <t>3810-370</t>
  </si>
  <si>
    <t>3810370</t>
  </si>
  <si>
    <t>3810-370 AVEIRO</t>
  </si>
  <si>
    <t>Impares de 9 a 25</t>
  </si>
  <si>
    <t>3810-368</t>
  </si>
  <si>
    <t>3810368</t>
  </si>
  <si>
    <t>3810-368 AVEIRO</t>
  </si>
  <si>
    <t>Pares de 50 a 72</t>
  </si>
  <si>
    <t>140000000</t>
  </si>
  <si>
    <t>Rua Américo Ramalho</t>
  </si>
  <si>
    <t>3800-427</t>
  </si>
  <si>
    <t>3800427</t>
  </si>
  <si>
    <t>3800-427 AVEIRO</t>
  </si>
  <si>
    <t>14000501</t>
  </si>
  <si>
    <t>3810-371</t>
  </si>
  <si>
    <t>3810371</t>
  </si>
  <si>
    <t>3810-371 AVEIRO</t>
  </si>
  <si>
    <t>140020000</t>
  </si>
  <si>
    <t>Rua de Santo André</t>
  </si>
  <si>
    <t>3800-388</t>
  </si>
  <si>
    <t>3800388</t>
  </si>
  <si>
    <t>3800-388 AVEIRO</t>
  </si>
  <si>
    <t>14020501</t>
  </si>
  <si>
    <t>Rua da Soalheira</t>
  </si>
  <si>
    <t>3810-372</t>
  </si>
  <si>
    <t>3810372</t>
  </si>
  <si>
    <t>3810-372 AVEIRO</t>
  </si>
  <si>
    <t>CACIA</t>
  </si>
  <si>
    <t>6590501</t>
  </si>
  <si>
    <t>Rua Doutor Alberto do Souto</t>
  </si>
  <si>
    <t>3800-522</t>
  </si>
  <si>
    <t>3800522</t>
  </si>
  <si>
    <t>3800-522 CACIA</t>
  </si>
  <si>
    <t>6600501</t>
  </si>
  <si>
    <t>Rua Doutor Tomás Aquino</t>
  </si>
  <si>
    <t>3800-523</t>
  </si>
  <si>
    <t>3800523</t>
  </si>
  <si>
    <t>3800-523 CACIA</t>
  </si>
  <si>
    <t>6610501</t>
  </si>
  <si>
    <t>Largo Estação</t>
  </si>
  <si>
    <t>3800-524</t>
  </si>
  <si>
    <t>3800524</t>
  </si>
  <si>
    <t>3800-524 CACIA</t>
  </si>
  <si>
    <t>Pares de 112 a 134</t>
  </si>
  <si>
    <t>6630501</t>
  </si>
  <si>
    <t>Rua Marinha Baixa</t>
  </si>
  <si>
    <t>3800-526</t>
  </si>
  <si>
    <t>3800526</t>
  </si>
  <si>
    <t>3800-526 CACIA</t>
  </si>
  <si>
    <t>6640501</t>
  </si>
  <si>
    <t>Rua Marquês de Pombal</t>
  </si>
  <si>
    <t>3800-527</t>
  </si>
  <si>
    <t>3800527</t>
  </si>
  <si>
    <t>3800-527 CACIA</t>
  </si>
  <si>
    <t>6650501</t>
  </si>
  <si>
    <t>Rua da Melhêra</t>
  </si>
  <si>
    <t>3800-528</t>
  </si>
  <si>
    <t>3800528</t>
  </si>
  <si>
    <t>3800-528 CACIA</t>
  </si>
  <si>
    <t>1405890000</t>
  </si>
  <si>
    <t>Avenida Agras do Norte</t>
  </si>
  <si>
    <t>6670501</t>
  </si>
  <si>
    <t>3800-530</t>
  </si>
  <si>
    <t>3800530</t>
  </si>
  <si>
    <t>3800-530 CACIA</t>
  </si>
  <si>
    <t>6680501</t>
  </si>
  <si>
    <t>Rua Tenente Coronel Afonso Lucas</t>
  </si>
  <si>
    <t>3800-531</t>
  </si>
  <si>
    <t>3800531</t>
  </si>
  <si>
    <t>3800-531 CACIA</t>
  </si>
  <si>
    <t>6690501</t>
  </si>
  <si>
    <t>Travessa Tenente Coronel Afonso Lucas</t>
  </si>
  <si>
    <t>3800-532</t>
  </si>
  <si>
    <t>3800532</t>
  </si>
  <si>
    <t>3800-532 CACIA</t>
  </si>
  <si>
    <t>Cacia</t>
  </si>
  <si>
    <t>1178130000</t>
  </si>
  <si>
    <t>3800-533</t>
  </si>
  <si>
    <t>3800533</t>
  </si>
  <si>
    <t>3800-533 CACIA</t>
  </si>
  <si>
    <t>14100501</t>
  </si>
  <si>
    <t>Arco do Comércio</t>
  </si>
  <si>
    <t>3800-353</t>
  </si>
  <si>
    <t>3800353</t>
  </si>
  <si>
    <t>3800-353 AVEIRO</t>
  </si>
  <si>
    <t>1253900000</t>
  </si>
  <si>
    <t>Travessa Vasco da Gama</t>
  </si>
  <si>
    <t>3800-548</t>
  </si>
  <si>
    <t>3800548</t>
  </si>
  <si>
    <t>3800-548 CACIA</t>
  </si>
  <si>
    <t>1254590000</t>
  </si>
  <si>
    <t>Rua de Santa Mafalda</t>
  </si>
  <si>
    <t>3800-540</t>
  </si>
  <si>
    <t>3800540</t>
  </si>
  <si>
    <t>3800-540 CACIA</t>
  </si>
  <si>
    <t>1257440000</t>
  </si>
  <si>
    <t>Rua Maria Mendes</t>
  </si>
  <si>
    <t>3800-620</t>
  </si>
  <si>
    <t>3800620</t>
  </si>
  <si>
    <t>3800-620 CACIA</t>
  </si>
  <si>
    <t>1257450000</t>
  </si>
  <si>
    <t>Rua Padre Virgílio Susana Dias</t>
  </si>
  <si>
    <t>1260170000</t>
  </si>
  <si>
    <t>Travessa Vale Caseiro</t>
  </si>
  <si>
    <t>3800-627</t>
  </si>
  <si>
    <t>3800627</t>
  </si>
  <si>
    <t>3800-627 CACIA</t>
  </si>
  <si>
    <t>1274830000</t>
  </si>
  <si>
    <t>Rua Manuel Soares de Almeida</t>
  </si>
  <si>
    <t>3800-641</t>
  </si>
  <si>
    <t>3800641</t>
  </si>
  <si>
    <t>3800-641 CACIA</t>
  </si>
  <si>
    <t>1334970000</t>
  </si>
  <si>
    <t>Viela do Barbosa</t>
  </si>
  <si>
    <t>3800-544</t>
  </si>
  <si>
    <t>3800544</t>
  </si>
  <si>
    <t>3800-544 CACIA</t>
  </si>
  <si>
    <t>1335170000</t>
  </si>
  <si>
    <t>Beco da Paz</t>
  </si>
  <si>
    <t>3800-587</t>
  </si>
  <si>
    <t>3800587</t>
  </si>
  <si>
    <t>3800-587 CACIA</t>
  </si>
  <si>
    <t>1490710000</t>
  </si>
  <si>
    <t>Travessa da República</t>
  </si>
  <si>
    <t>1496940000</t>
  </si>
  <si>
    <t>Beco da Rua Conselheiro Nunes da Silva</t>
  </si>
  <si>
    <t>3800-538</t>
  </si>
  <si>
    <t>3800538</t>
  </si>
  <si>
    <t>3800-538 CACIA</t>
  </si>
  <si>
    <t>165560000</t>
  </si>
  <si>
    <t>Avenida Manuel Álvaro Lopes Pereira</t>
  </si>
  <si>
    <t>3800-625</t>
  </si>
  <si>
    <t>3800625</t>
  </si>
  <si>
    <t>3800-625 CACIA</t>
  </si>
  <si>
    <t>165640000</t>
  </si>
  <si>
    <t>Rua Engenheiro Francisco Maçarico</t>
  </si>
  <si>
    <t>3800-626</t>
  </si>
  <si>
    <t>3800626</t>
  </si>
  <si>
    <t>3800-626 CACIA</t>
  </si>
  <si>
    <t>27717100</t>
  </si>
  <si>
    <t>Rua da Escola de Cacia</t>
  </si>
  <si>
    <t>14180501</t>
  </si>
  <si>
    <t>Rua de Rangel Quadros</t>
  </si>
  <si>
    <t>42522100</t>
  </si>
  <si>
    <t>Rua Nossa Senhora das Graças</t>
  </si>
  <si>
    <t>435170000</t>
  </si>
  <si>
    <t>435180000</t>
  </si>
  <si>
    <t>Viela Silva</t>
  </si>
  <si>
    <t>3800-543</t>
  </si>
  <si>
    <t>3800543</t>
  </si>
  <si>
    <t>3800-543 CACIA</t>
  </si>
  <si>
    <t>435190000</t>
  </si>
  <si>
    <t>Rua Agra do Meio</t>
  </si>
  <si>
    <t>3800-632</t>
  </si>
  <si>
    <t>3800632</t>
  </si>
  <si>
    <t>3800-632 CACIA</t>
  </si>
  <si>
    <t>4800100</t>
  </si>
  <si>
    <t>Praceta à Rua Amadeu do Vale</t>
  </si>
  <si>
    <t>3800-628</t>
  </si>
  <si>
    <t>3800628</t>
  </si>
  <si>
    <t>3800-628 CACIA</t>
  </si>
  <si>
    <t>5060501</t>
  </si>
  <si>
    <t>Rua Amadeu do Vale</t>
  </si>
  <si>
    <t>506960000</t>
  </si>
  <si>
    <t>Rua Venâncio de Matos</t>
  </si>
  <si>
    <t>3800-633</t>
  </si>
  <si>
    <t>3800633</t>
  </si>
  <si>
    <t>3800-633 CACIA</t>
  </si>
  <si>
    <t>5340501</t>
  </si>
  <si>
    <t>Rua do Correguinho</t>
  </si>
  <si>
    <t>3800-634</t>
  </si>
  <si>
    <t>3800634</t>
  </si>
  <si>
    <t>3800-634 CACIA</t>
  </si>
  <si>
    <t>5990501</t>
  </si>
  <si>
    <t>Rua dos Poisios</t>
  </si>
  <si>
    <t>3800-638</t>
  </si>
  <si>
    <t>3800638</t>
  </si>
  <si>
    <t>3800-638 CACIA</t>
  </si>
  <si>
    <t>6310501</t>
  </si>
  <si>
    <t>Rua do Vale Caseiro</t>
  </si>
  <si>
    <t>63541100</t>
  </si>
  <si>
    <t>Travessa de José Estevão</t>
  </si>
  <si>
    <t>3800-541</t>
  </si>
  <si>
    <t>3800541</t>
  </si>
  <si>
    <t>3800-541 CACIA</t>
  </si>
  <si>
    <t>6420501</t>
  </si>
  <si>
    <t>75480501</t>
  </si>
  <si>
    <t>Alameda Silva Rocha</t>
  </si>
  <si>
    <t>3800-385</t>
  </si>
  <si>
    <t>3800385</t>
  </si>
  <si>
    <t>3800-385 AVEIRO</t>
  </si>
  <si>
    <t>1470501</t>
  </si>
  <si>
    <t>Rua Doutor Francisco do Vale Guimarães</t>
  </si>
  <si>
    <t>3810-099</t>
  </si>
  <si>
    <t>3810099</t>
  </si>
  <si>
    <t>3810-099 AVEIRO</t>
  </si>
  <si>
    <t>6710501</t>
  </si>
  <si>
    <t>Rua António Pinto Perfeito</t>
  </si>
  <si>
    <t>3800-535</t>
  </si>
  <si>
    <t>3800535</t>
  </si>
  <si>
    <t>3800-535 CACIA</t>
  </si>
  <si>
    <t>6720501</t>
  </si>
  <si>
    <t>Rua Bombeiros Celulose</t>
  </si>
  <si>
    <t>3800-536</t>
  </si>
  <si>
    <t>3800536</t>
  </si>
  <si>
    <t>3800-536 CACIA</t>
  </si>
  <si>
    <t>6730501</t>
  </si>
  <si>
    <t>3800-537</t>
  </si>
  <si>
    <t>3800537</t>
  </si>
  <si>
    <t>3800-537 CACIA</t>
  </si>
  <si>
    <t>6740501</t>
  </si>
  <si>
    <t>Rua Conselheiro Nunes da Silva</t>
  </si>
  <si>
    <t>6750501</t>
  </si>
  <si>
    <t>Travessa Espírito Santo</t>
  </si>
  <si>
    <t>3800-539</t>
  </si>
  <si>
    <t>3800539</t>
  </si>
  <si>
    <t>3800-539 CACIA</t>
  </si>
  <si>
    <t>6760501</t>
  </si>
  <si>
    <t>Avenida Fernando Augusto Oliveira</t>
  </si>
  <si>
    <t>6770501</t>
  </si>
  <si>
    <t>Rua José Estevão</t>
  </si>
  <si>
    <t>6780501</t>
  </si>
  <si>
    <t>3800-542</t>
  </si>
  <si>
    <t>3800542</t>
  </si>
  <si>
    <t>3800-542 CACIA</t>
  </si>
  <si>
    <t>6790501</t>
  </si>
  <si>
    <t>3800-996</t>
  </si>
  <si>
    <t>3800996</t>
  </si>
  <si>
    <t>3800-996 CACIA</t>
  </si>
  <si>
    <t>6800501</t>
  </si>
  <si>
    <t>6810501</t>
  </si>
  <si>
    <t>3800-545</t>
  </si>
  <si>
    <t>3800545</t>
  </si>
  <si>
    <t>3800-545 CACIA</t>
  </si>
  <si>
    <t>EDF Banco de Portugal</t>
  </si>
  <si>
    <t>6830501</t>
  </si>
  <si>
    <t>3800-547</t>
  </si>
  <si>
    <t>3800547</t>
  </si>
  <si>
    <t>3800-547 CACIA</t>
  </si>
  <si>
    <t>6840501</t>
  </si>
  <si>
    <t>6850501</t>
  </si>
  <si>
    <t>Rua Alvariça</t>
  </si>
  <si>
    <t>3800-565</t>
  </si>
  <si>
    <t>3800565</t>
  </si>
  <si>
    <t>3800-565 CACIA</t>
  </si>
  <si>
    <t>70218100</t>
  </si>
  <si>
    <t>3800-639</t>
  </si>
  <si>
    <t>3800639</t>
  </si>
  <si>
    <t>3800-639 CACIA</t>
  </si>
  <si>
    <t>7410501</t>
  </si>
  <si>
    <t>762590000</t>
  </si>
  <si>
    <t>Urbanização Sudoeste</t>
  </si>
  <si>
    <t>3800-640</t>
  </si>
  <si>
    <t>3800640</t>
  </si>
  <si>
    <t>3800-640 CACIA</t>
  </si>
  <si>
    <t>1144530000</t>
  </si>
  <si>
    <t>Travessa da Rua da Pata</t>
  </si>
  <si>
    <t>3800-559</t>
  </si>
  <si>
    <t>3800559</t>
  </si>
  <si>
    <t>3800-559 CACIA</t>
  </si>
  <si>
    <t>1144550000</t>
  </si>
  <si>
    <t>Rua da Cenap</t>
  </si>
  <si>
    <t>1257030000</t>
  </si>
  <si>
    <t>Viela dos Corvos</t>
  </si>
  <si>
    <t>3800-553</t>
  </si>
  <si>
    <t>3800553</t>
  </si>
  <si>
    <t>3800-553 CACIA</t>
  </si>
  <si>
    <t>1467340000</t>
  </si>
  <si>
    <t>Travessa da Rua 25 de Abril</t>
  </si>
  <si>
    <t>3800-564</t>
  </si>
  <si>
    <t>3800564</t>
  </si>
  <si>
    <t>3800-564 CACIA</t>
  </si>
  <si>
    <t>1583430000</t>
  </si>
  <si>
    <t>Praceta do Cenap</t>
  </si>
  <si>
    <t>19084100</t>
  </si>
  <si>
    <t>Beco da Pata</t>
  </si>
  <si>
    <t>435150000</t>
  </si>
  <si>
    <t>Travessa das Almas</t>
  </si>
  <si>
    <t>3800-552</t>
  </si>
  <si>
    <t>3800552</t>
  </si>
  <si>
    <t>3800-552 CACIA</t>
  </si>
  <si>
    <t>435160000</t>
  </si>
  <si>
    <t>3800-631</t>
  </si>
  <si>
    <t>3800631</t>
  </si>
  <si>
    <t>3800-631 CACIA</t>
  </si>
  <si>
    <t>3800-554</t>
  </si>
  <si>
    <t>3800554</t>
  </si>
  <si>
    <t>3800-554 CACIA</t>
  </si>
  <si>
    <t>6450501</t>
  </si>
  <si>
    <t>Rua das Almas</t>
  </si>
  <si>
    <t>6460501</t>
  </si>
  <si>
    <t>Rua do Cabeço da Póvoa</t>
  </si>
  <si>
    <t>6470501</t>
  </si>
  <si>
    <t>Viela do Carreiro</t>
  </si>
  <si>
    <t>3800-557</t>
  </si>
  <si>
    <t>3800557</t>
  </si>
  <si>
    <t>3800-557 CACIA</t>
  </si>
  <si>
    <t>6490501</t>
  </si>
  <si>
    <t>3800-556</t>
  </si>
  <si>
    <t>3800556</t>
  </si>
  <si>
    <t>3800-556 CACIA</t>
  </si>
  <si>
    <t>6500501</t>
  </si>
  <si>
    <t>Rua José Dias dos Santos</t>
  </si>
  <si>
    <t>6510501</t>
  </si>
  <si>
    <t>Viela dos Louros</t>
  </si>
  <si>
    <t>3800-558</t>
  </si>
  <si>
    <t>3800558</t>
  </si>
  <si>
    <t>3800-558 CACIA</t>
  </si>
  <si>
    <t>6520501</t>
  </si>
  <si>
    <t>Rua da Pata</t>
  </si>
  <si>
    <t>6540501</t>
  </si>
  <si>
    <t>Rua da Ribeira do Arieiro</t>
  </si>
  <si>
    <t>3800-561</t>
  </si>
  <si>
    <t>3800561</t>
  </si>
  <si>
    <t>3800-561 CACIA</t>
  </si>
  <si>
    <t>6550501</t>
  </si>
  <si>
    <t>Rua da Ribeira da Póvoa</t>
  </si>
  <si>
    <t>3800-562</t>
  </si>
  <si>
    <t>3800562</t>
  </si>
  <si>
    <t>3800-562 CACIA</t>
  </si>
  <si>
    <t>6560501</t>
  </si>
  <si>
    <t>3800-563</t>
  </si>
  <si>
    <t>3800563</t>
  </si>
  <si>
    <t>3800-563 CACIA</t>
  </si>
  <si>
    <t>1580000</t>
  </si>
  <si>
    <t>Rua Manuel Maria Barbosa Du Bocage</t>
  </si>
  <si>
    <t>3810-552</t>
  </si>
  <si>
    <t>3810552</t>
  </si>
  <si>
    <t>3810-552 AVEIRO</t>
  </si>
  <si>
    <t>Quintã do Loureiro</t>
  </si>
  <si>
    <t>1197600000</t>
  </si>
  <si>
    <t>Travessa da Rua da Paz</t>
  </si>
  <si>
    <t>1197610000</t>
  </si>
  <si>
    <t>Rua dos Serviços Municipalizados de Aveiro</t>
  </si>
  <si>
    <t>1257460000</t>
  </si>
  <si>
    <t>Viela do Padrão</t>
  </si>
  <si>
    <t>3800-586</t>
  </si>
  <si>
    <t>3800586</t>
  </si>
  <si>
    <t>3800-586 CACIA</t>
  </si>
  <si>
    <t>1257470000</t>
  </si>
  <si>
    <t>3800-577</t>
  </si>
  <si>
    <t>3800577</t>
  </si>
  <si>
    <t>3800-577 CACIA</t>
  </si>
  <si>
    <t>1257480000</t>
  </si>
  <si>
    <t>3800-574</t>
  </si>
  <si>
    <t>3800574</t>
  </si>
  <si>
    <t>3800-574 CACIA</t>
  </si>
  <si>
    <t>1259300000</t>
  </si>
  <si>
    <t>Rua do Bregial</t>
  </si>
  <si>
    <t>3800-591</t>
  </si>
  <si>
    <t>3800591</t>
  </si>
  <si>
    <t>3800-591 CACIA</t>
  </si>
  <si>
    <t>1357670000</t>
  </si>
  <si>
    <t>Rua Nova da Quintã</t>
  </si>
  <si>
    <t>1413320000</t>
  </si>
  <si>
    <t>Rua do Progresso</t>
  </si>
  <si>
    <t>1499030000</t>
  </si>
  <si>
    <t>Beco do Padrão</t>
  </si>
  <si>
    <t>3800-585</t>
  </si>
  <si>
    <t>3800585</t>
  </si>
  <si>
    <t>3800-585 CACIA</t>
  </si>
  <si>
    <t>1534730000</t>
  </si>
  <si>
    <t>Rua dos Salgueiros</t>
  </si>
  <si>
    <t>3800-576</t>
  </si>
  <si>
    <t>3800576</t>
  </si>
  <si>
    <t>3800-576 CACIA</t>
  </si>
  <si>
    <t>291880000</t>
  </si>
  <si>
    <t>Praceta da Rua da Paz</t>
  </si>
  <si>
    <t>3800-906</t>
  </si>
  <si>
    <t>3800906</t>
  </si>
  <si>
    <t>3800-906 CACIA</t>
  </si>
  <si>
    <t>65604100</t>
  </si>
  <si>
    <t>Largo de São Simão</t>
  </si>
  <si>
    <t>6860501</t>
  </si>
  <si>
    <t>Travessa Alvariça</t>
  </si>
  <si>
    <t>3800-566</t>
  </si>
  <si>
    <t>3800566</t>
  </si>
  <si>
    <t>3800-566 CACIA</t>
  </si>
  <si>
    <t>6870501</t>
  </si>
  <si>
    <t>Rua Amara</t>
  </si>
  <si>
    <t>3800-567</t>
  </si>
  <si>
    <t>3800567</t>
  </si>
  <si>
    <t>3800-567 CACIA</t>
  </si>
  <si>
    <t>6880501</t>
  </si>
  <si>
    <t>Travessa Amara</t>
  </si>
  <si>
    <t>3800-568</t>
  </si>
  <si>
    <t>3800568</t>
  </si>
  <si>
    <t>3800-568 CACIA</t>
  </si>
  <si>
    <t>6890501</t>
  </si>
  <si>
    <t>Travessa do Atalho</t>
  </si>
  <si>
    <t>3800-569</t>
  </si>
  <si>
    <t>3800569</t>
  </si>
  <si>
    <t>3800-569 CACIA</t>
  </si>
  <si>
    <t>6900501</t>
  </si>
  <si>
    <t>Rua Cabine</t>
  </si>
  <si>
    <t>3800-570</t>
  </si>
  <si>
    <t>3800570</t>
  </si>
  <si>
    <t>3800-570 CACIA</t>
  </si>
  <si>
    <t>6910501</t>
  </si>
  <si>
    <t>3800-571</t>
  </si>
  <si>
    <t>3800571</t>
  </si>
  <si>
    <t>3800-571 CACIA</t>
  </si>
  <si>
    <t>6920501</t>
  </si>
  <si>
    <t>3800-572</t>
  </si>
  <si>
    <t>3800572</t>
  </si>
  <si>
    <t>3800-572 CACIA</t>
  </si>
  <si>
    <t>6930501</t>
  </si>
  <si>
    <t>3800-573</t>
  </si>
  <si>
    <t>3800573</t>
  </si>
  <si>
    <t>3800-573 CACIA</t>
  </si>
  <si>
    <t>6940501</t>
  </si>
  <si>
    <t>Rua Ecos de Cacia</t>
  </si>
  <si>
    <t>6950501</t>
  </si>
  <si>
    <t>Estrada Nova</t>
  </si>
  <si>
    <t>3800-575</t>
  </si>
  <si>
    <t>3800575</t>
  </si>
  <si>
    <t>3800-575 CACIA</t>
  </si>
  <si>
    <t>6960501</t>
  </si>
  <si>
    <t>Bairro Eusébio</t>
  </si>
  <si>
    <t>6970501</t>
  </si>
  <si>
    <t>6980501</t>
  </si>
  <si>
    <t>Praceta Henrique Nunes da Silva</t>
  </si>
  <si>
    <t>3800-578</t>
  </si>
  <si>
    <t>3800578</t>
  </si>
  <si>
    <t>3800-578 CACIA</t>
  </si>
  <si>
    <t>6990501</t>
  </si>
  <si>
    <t>3800-579</t>
  </si>
  <si>
    <t>3800579</t>
  </si>
  <si>
    <t>3800-579 CACIA</t>
  </si>
  <si>
    <t>7000501</t>
  </si>
  <si>
    <t>Rua Manuel Arriaga</t>
  </si>
  <si>
    <t>3800-580</t>
  </si>
  <si>
    <t>3800580</t>
  </si>
  <si>
    <t>3800-580 CACIA</t>
  </si>
  <si>
    <t>1730501</t>
  </si>
  <si>
    <t>Travessa das Falcoeiras</t>
  </si>
  <si>
    <t>3800-181</t>
  </si>
  <si>
    <t>3800181</t>
  </si>
  <si>
    <t>3800-181 AVEIRO</t>
  </si>
  <si>
    <t>7020501</t>
  </si>
  <si>
    <t>Largo Manuel Mateus Ventura</t>
  </si>
  <si>
    <t>3800-582</t>
  </si>
  <si>
    <t>3800582</t>
  </si>
  <si>
    <t>3800-582 CACIA</t>
  </si>
  <si>
    <t>1750501</t>
  </si>
  <si>
    <t>Travessa Fernandes Tomás</t>
  </si>
  <si>
    <t>3800-183</t>
  </si>
  <si>
    <t>3800183</t>
  </si>
  <si>
    <t>3800-183 AVEIRO</t>
  </si>
  <si>
    <t>7040501</t>
  </si>
  <si>
    <t>Viela Poço</t>
  </si>
  <si>
    <t>3800-584</t>
  </si>
  <si>
    <t>3800584</t>
  </si>
  <si>
    <t>3800-584 CACIA</t>
  </si>
  <si>
    <t>7050501</t>
  </si>
  <si>
    <t>Rua do Padrão</t>
  </si>
  <si>
    <t>7060501</t>
  </si>
  <si>
    <t>Travessa de Padrão</t>
  </si>
  <si>
    <t>7070501</t>
  </si>
  <si>
    <t>7080501</t>
  </si>
  <si>
    <t>3800-588</t>
  </si>
  <si>
    <t>3800588</t>
  </si>
  <si>
    <t>3800-588 CACIA</t>
  </si>
  <si>
    <t>7090501</t>
  </si>
  <si>
    <t>Rua São Julião</t>
  </si>
  <si>
    <t>3800-589</t>
  </si>
  <si>
    <t>3800589</t>
  </si>
  <si>
    <t>3800-589 CACIA</t>
  </si>
  <si>
    <t>7100501</t>
  </si>
  <si>
    <t>Viela Serrador</t>
  </si>
  <si>
    <t>3800-590</t>
  </si>
  <si>
    <t>3800590</t>
  </si>
  <si>
    <t>3800-590 CACIA</t>
  </si>
  <si>
    <t>7110501</t>
  </si>
  <si>
    <t>Rua Val Covo</t>
  </si>
  <si>
    <t>Sarrazola</t>
  </si>
  <si>
    <t>1076490000</t>
  </si>
  <si>
    <t>Rua Capitão Zeferino de Abreu</t>
  </si>
  <si>
    <t>3800-637</t>
  </si>
  <si>
    <t>3800637</t>
  </si>
  <si>
    <t>3800-637 CACIA</t>
  </si>
  <si>
    <t>1252480000</t>
  </si>
  <si>
    <t>Viela do Direitinho</t>
  </si>
  <si>
    <t>3800-596</t>
  </si>
  <si>
    <t>3800596</t>
  </si>
  <si>
    <t>3800-596 CACIA</t>
  </si>
  <si>
    <t>1252500000</t>
  </si>
  <si>
    <t>Viela do Álvaro</t>
  </si>
  <si>
    <t>1252550000</t>
  </si>
  <si>
    <t>Viela da Vieira</t>
  </si>
  <si>
    <t>1880501</t>
  </si>
  <si>
    <t>Praça Humberto Delgado</t>
  </si>
  <si>
    <t>3810-117</t>
  </si>
  <si>
    <t>3810117</t>
  </si>
  <si>
    <t>3810-117 AVEIRO</t>
  </si>
  <si>
    <t>1256280000</t>
  </si>
  <si>
    <t>Rua Chousa do João</t>
  </si>
  <si>
    <t>3800-604</t>
  </si>
  <si>
    <t>3800604</t>
  </si>
  <si>
    <t>3800-604 CACIA</t>
  </si>
  <si>
    <t>1257500000</t>
  </si>
  <si>
    <t>3800-599</t>
  </si>
  <si>
    <t>3800599</t>
  </si>
  <si>
    <t>3800-599 CACIA</t>
  </si>
  <si>
    <t>1499080000</t>
  </si>
  <si>
    <t>Rua Chousa do Negrito</t>
  </si>
  <si>
    <t>3800-606</t>
  </si>
  <si>
    <t>3800606</t>
  </si>
  <si>
    <t>3800-606 CACIA</t>
  </si>
  <si>
    <t>57392100</t>
  </si>
  <si>
    <t>3800-595</t>
  </si>
  <si>
    <t>3800595</t>
  </si>
  <si>
    <t>3800-595 CACIA</t>
  </si>
  <si>
    <t>57428100</t>
  </si>
  <si>
    <t>Beco da Constituição</t>
  </si>
  <si>
    <t>701430000</t>
  </si>
  <si>
    <t>Rua do Burrinhal</t>
  </si>
  <si>
    <t>3800-635</t>
  </si>
  <si>
    <t>3800635</t>
  </si>
  <si>
    <t>3800-635 CACIA</t>
  </si>
  <si>
    <t>7120501</t>
  </si>
  <si>
    <t>3800-592</t>
  </si>
  <si>
    <t>3800592</t>
  </si>
  <si>
    <t>3800-592 CACIA</t>
  </si>
  <si>
    <t>1960501</t>
  </si>
  <si>
    <t>3810-121</t>
  </si>
  <si>
    <t>3810121</t>
  </si>
  <si>
    <t>3810-121 AVEIRO</t>
  </si>
  <si>
    <t>7150501</t>
  </si>
  <si>
    <t>Rua Cândido dos Reis</t>
  </si>
  <si>
    <t>3800-594</t>
  </si>
  <si>
    <t>3800594</t>
  </si>
  <si>
    <t>3800-594 CACIA</t>
  </si>
  <si>
    <t>7160501</t>
  </si>
  <si>
    <t>Rua Constituição</t>
  </si>
  <si>
    <t>7170501</t>
  </si>
  <si>
    <t>Rua Doutor Marques da Costa</t>
  </si>
  <si>
    <t>7180501</t>
  </si>
  <si>
    <t>Rua João Chagas</t>
  </si>
  <si>
    <t>3800-597</t>
  </si>
  <si>
    <t>3800597</t>
  </si>
  <si>
    <t>3800-597 CACIA</t>
  </si>
  <si>
    <t>7200501</t>
  </si>
  <si>
    <t>7210501</t>
  </si>
  <si>
    <t>Rua Manuel Simões Miranda</t>
  </si>
  <si>
    <t>3800-600</t>
  </si>
  <si>
    <t>3800600</t>
  </si>
  <si>
    <t>3800-600 CACIA</t>
  </si>
  <si>
    <t>7220501</t>
  </si>
  <si>
    <t>Rua dos Pereiras</t>
  </si>
  <si>
    <t>3800-601</t>
  </si>
  <si>
    <t>3800601</t>
  </si>
  <si>
    <t>3800-601 CACIA</t>
  </si>
  <si>
    <t>7230501</t>
  </si>
  <si>
    <t>Rua Presa do Samoucal</t>
  </si>
  <si>
    <t>3800-602</t>
  </si>
  <si>
    <t>3800602</t>
  </si>
  <si>
    <t>3800-602 CACIA</t>
  </si>
  <si>
    <t>7240501</t>
  </si>
  <si>
    <t>3800-603</t>
  </si>
  <si>
    <t>3800603</t>
  </si>
  <si>
    <t>3800-603 CACIA</t>
  </si>
  <si>
    <t>7250501</t>
  </si>
  <si>
    <t>Rua Samoucal</t>
  </si>
  <si>
    <t>7260501</t>
  </si>
  <si>
    <t>Rua Chousa Nova</t>
  </si>
  <si>
    <t>3800-605</t>
  </si>
  <si>
    <t>3800605</t>
  </si>
  <si>
    <t>3800-605 CACIA</t>
  </si>
  <si>
    <t>7270501</t>
  </si>
  <si>
    <t>Rua Chousa do Viso</t>
  </si>
  <si>
    <t>7290501</t>
  </si>
  <si>
    <t>Viela Cancela</t>
  </si>
  <si>
    <t>3800-608</t>
  </si>
  <si>
    <t>3800608</t>
  </si>
  <si>
    <t>3800-608 CACIA</t>
  </si>
  <si>
    <t>752320000</t>
  </si>
  <si>
    <t>Rua Chousa do Duarte</t>
  </si>
  <si>
    <t>3800-636</t>
  </si>
  <si>
    <t>3800636</t>
  </si>
  <si>
    <t>3800-636 CACIA</t>
  </si>
  <si>
    <t>1256490000</t>
  </si>
  <si>
    <t>Rua Chão dos Ralos</t>
  </si>
  <si>
    <t>3800-607</t>
  </si>
  <si>
    <t>3800607</t>
  </si>
  <si>
    <t>3800-607 CACIA</t>
  </si>
  <si>
    <t>240960000</t>
  </si>
  <si>
    <t>3800-612</t>
  </si>
  <si>
    <t>3800612</t>
  </si>
  <si>
    <t>3800-612 CACIA</t>
  </si>
  <si>
    <t>280680000</t>
  </si>
  <si>
    <t>Rua do Monte Vilarinho</t>
  </si>
  <si>
    <t>3800-629</t>
  </si>
  <si>
    <t>3800629</t>
  </si>
  <si>
    <t>3800-629 CACIA</t>
  </si>
  <si>
    <t>511630000</t>
  </si>
  <si>
    <t>Travessa das Cercas</t>
  </si>
  <si>
    <t>3800-610</t>
  </si>
  <si>
    <t>3800610</t>
  </si>
  <si>
    <t>3800-610 CACIA</t>
  </si>
  <si>
    <t>511670000</t>
  </si>
  <si>
    <t>3800-614</t>
  </si>
  <si>
    <t>3800614</t>
  </si>
  <si>
    <t>3800-614 CACIA</t>
  </si>
  <si>
    <t>77400501</t>
  </si>
  <si>
    <t>Viela das Terras</t>
  </si>
  <si>
    <t>536110000</t>
  </si>
  <si>
    <t>7280501</t>
  </si>
  <si>
    <t>Rua da Agra de Vilarinho</t>
  </si>
  <si>
    <t>7300501</t>
  </si>
  <si>
    <t>Viela das Cavadas</t>
  </si>
  <si>
    <t>3800-609</t>
  </si>
  <si>
    <t>3800609</t>
  </si>
  <si>
    <t>3800-609 CACIA</t>
  </si>
  <si>
    <t>7310501</t>
  </si>
  <si>
    <t>Rua Cercas</t>
  </si>
  <si>
    <t>2100501</t>
  </si>
  <si>
    <t>3800-208</t>
  </si>
  <si>
    <t>3800208</t>
  </si>
  <si>
    <t>3800-208 AVEIRO</t>
  </si>
  <si>
    <t>2110501</t>
  </si>
  <si>
    <t>Travessa do Lavadouro</t>
  </si>
  <si>
    <t>3800-209</t>
  </si>
  <si>
    <t>3800209</t>
  </si>
  <si>
    <t>3800-209 AVEIRO</t>
  </si>
  <si>
    <t>7340501</t>
  </si>
  <si>
    <t>Rua Estrada de Vilarinho</t>
  </si>
  <si>
    <t>3800-613</t>
  </si>
  <si>
    <t>3800613</t>
  </si>
  <si>
    <t>3800-613 CACIA</t>
  </si>
  <si>
    <t>7350501</t>
  </si>
  <si>
    <t>7360501</t>
  </si>
  <si>
    <t>Rua Fonte Campinho</t>
  </si>
  <si>
    <t>3800-615</t>
  </si>
  <si>
    <t>3800615</t>
  </si>
  <si>
    <t>3800-615 CACIA</t>
  </si>
  <si>
    <t>7370501</t>
  </si>
  <si>
    <t>Rua Francisco Manuel Couceiro da Costa</t>
  </si>
  <si>
    <t>3800-616</t>
  </si>
  <si>
    <t>3800616</t>
  </si>
  <si>
    <t>3800-616 CACIA</t>
  </si>
  <si>
    <t>7380501</t>
  </si>
  <si>
    <t>3800-617</t>
  </si>
  <si>
    <t>3800617</t>
  </si>
  <si>
    <t>3800-617 CACIA</t>
  </si>
  <si>
    <t>7390501</t>
  </si>
  <si>
    <t>Rua Loural</t>
  </si>
  <si>
    <t>3800-618</t>
  </si>
  <si>
    <t>3800618</t>
  </si>
  <si>
    <t>3800-618 CACIA</t>
  </si>
  <si>
    <t>7400501</t>
  </si>
  <si>
    <t>Rua Matos Novos</t>
  </si>
  <si>
    <t>3800-619</t>
  </si>
  <si>
    <t>3800619</t>
  </si>
  <si>
    <t>3800-619 CACIA</t>
  </si>
  <si>
    <t>2190501</t>
  </si>
  <si>
    <t>Largo Luís de Camões</t>
  </si>
  <si>
    <t>3810-129</t>
  </si>
  <si>
    <t>3810129</t>
  </si>
  <si>
    <t>3810-129 AVEIRO</t>
  </si>
  <si>
    <t>7430501</t>
  </si>
  <si>
    <t>3800-622</t>
  </si>
  <si>
    <t>3800622</t>
  </si>
  <si>
    <t>3800-622 CACIA</t>
  </si>
  <si>
    <t>7440501</t>
  </si>
  <si>
    <t>Rua Balea</t>
  </si>
  <si>
    <t>3800-623</t>
  </si>
  <si>
    <t>3800623</t>
  </si>
  <si>
    <t>3800-623 CACIA</t>
  </si>
  <si>
    <t>7450501</t>
  </si>
  <si>
    <t>Estrada Vilarinho</t>
  </si>
  <si>
    <t>3800-624</t>
  </si>
  <si>
    <t>3800624</t>
  </si>
  <si>
    <t>3800-624 CACIA</t>
  </si>
  <si>
    <t>EIROL</t>
  </si>
  <si>
    <t>Almiar</t>
  </si>
  <si>
    <t>3800-724</t>
  </si>
  <si>
    <t>3800724</t>
  </si>
  <si>
    <t>3800-724 EIROL</t>
  </si>
  <si>
    <t>Eirol</t>
  </si>
  <si>
    <t>1017480000</t>
  </si>
  <si>
    <t>Rua do Carrejão</t>
  </si>
  <si>
    <t>3800-680</t>
  </si>
  <si>
    <t>3800680</t>
  </si>
  <si>
    <t>3800-680 EIROL</t>
  </si>
  <si>
    <t>226440000</t>
  </si>
  <si>
    <t>Rotunda da Ribeira</t>
  </si>
  <si>
    <t>1017500000</t>
  </si>
  <si>
    <t>Largo Severim Marques</t>
  </si>
  <si>
    <t>3800-696</t>
  </si>
  <si>
    <t>3800696</t>
  </si>
  <si>
    <t>3800-696 EIROL</t>
  </si>
  <si>
    <t>1017510000</t>
  </si>
  <si>
    <t>Travessa do Cai Lenha</t>
  </si>
  <si>
    <t>1017520000</t>
  </si>
  <si>
    <t>Rua Professor Maria Emília Lemos Vieira</t>
  </si>
  <si>
    <t>3800-690</t>
  </si>
  <si>
    <t>3800690</t>
  </si>
  <si>
    <t>3800-690 EIROL</t>
  </si>
  <si>
    <t>1017530000</t>
  </si>
  <si>
    <t>Largo das Almas</t>
  </si>
  <si>
    <t>3800-703</t>
  </si>
  <si>
    <t>3800703</t>
  </si>
  <si>
    <t>3800-703 EIROL</t>
  </si>
  <si>
    <t>1017540000</t>
  </si>
  <si>
    <t>Travessa Centro de Dia</t>
  </si>
  <si>
    <t>3800-697</t>
  </si>
  <si>
    <t>3800697</t>
  </si>
  <si>
    <t>3800-697 EIROL</t>
  </si>
  <si>
    <t>1017550000</t>
  </si>
  <si>
    <t>Largo Manuel Rodrigues Simões</t>
  </si>
  <si>
    <t>3800-691</t>
  </si>
  <si>
    <t>3800691</t>
  </si>
  <si>
    <t>3800-691 EIROL</t>
  </si>
  <si>
    <t>1017560000</t>
  </si>
  <si>
    <t>1017570000</t>
  </si>
  <si>
    <t>Rua Doutor Manuel Amador da Cruz</t>
  </si>
  <si>
    <t>3800-693</t>
  </si>
  <si>
    <t>3800693</t>
  </si>
  <si>
    <t>3800-693 EIROL</t>
  </si>
  <si>
    <t>1017580000</t>
  </si>
  <si>
    <t>Rua Padre António Gonçalves Pereira</t>
  </si>
  <si>
    <t>3800-689</t>
  </si>
  <si>
    <t>3800689</t>
  </si>
  <si>
    <t>3800-689 EIROL</t>
  </si>
  <si>
    <t>1017590000</t>
  </si>
  <si>
    <t>3800-698</t>
  </si>
  <si>
    <t>3800698</t>
  </si>
  <si>
    <t>3800-698 EIROL</t>
  </si>
  <si>
    <t>1269460000</t>
  </si>
  <si>
    <t>2300501</t>
  </si>
  <si>
    <t>Rua da Marafusa</t>
  </si>
  <si>
    <t>3810-389</t>
  </si>
  <si>
    <t>3810389</t>
  </si>
  <si>
    <t>3810-389 AVEIRO</t>
  </si>
  <si>
    <t>1364750000</t>
  </si>
  <si>
    <t>Rua do Carrajão</t>
  </si>
  <si>
    <t>1500840000</t>
  </si>
  <si>
    <t>3800-683</t>
  </si>
  <si>
    <t>3800683</t>
  </si>
  <si>
    <t>3800-683 EIROL</t>
  </si>
  <si>
    <t>20000501</t>
  </si>
  <si>
    <t>Rua Cabeço do Vale</t>
  </si>
  <si>
    <t>3800-708</t>
  </si>
  <si>
    <t>3800708</t>
  </si>
  <si>
    <t>3800-708 EIROL</t>
  </si>
  <si>
    <t>20020501</t>
  </si>
  <si>
    <t>3800-709</t>
  </si>
  <si>
    <t>3800709</t>
  </si>
  <si>
    <t>3800-709 EIROL</t>
  </si>
  <si>
    <t>41168100</t>
  </si>
  <si>
    <t>Carcavelos</t>
  </si>
  <si>
    <t>3800-702</t>
  </si>
  <si>
    <t>3800702</t>
  </si>
  <si>
    <t>3800-702 EIROL</t>
  </si>
  <si>
    <t>4784100</t>
  </si>
  <si>
    <t>Estrada Municipal 230</t>
  </si>
  <si>
    <t>3800-692</t>
  </si>
  <si>
    <t>3800692</t>
  </si>
  <si>
    <t>3800-692 EIROL</t>
  </si>
  <si>
    <t>3814-505</t>
  </si>
  <si>
    <t>3814505</t>
  </si>
  <si>
    <t>3814-505 AVEIRO</t>
  </si>
  <si>
    <t>7470501</t>
  </si>
  <si>
    <t>Rua Professor Celso Santos</t>
  </si>
  <si>
    <t>7480501</t>
  </si>
  <si>
    <t>3800-684</t>
  </si>
  <si>
    <t>3800684</t>
  </si>
  <si>
    <t>3800-684 EIROL</t>
  </si>
  <si>
    <t>7490501</t>
  </si>
  <si>
    <t>Rua Cónego Póvoa Reis</t>
  </si>
  <si>
    <t>3800-685</t>
  </si>
  <si>
    <t>3800685</t>
  </si>
  <si>
    <t>3800-685 EIROL</t>
  </si>
  <si>
    <t>3810-133</t>
  </si>
  <si>
    <t>3810133</t>
  </si>
  <si>
    <t>3810-133 AVEIRO</t>
  </si>
  <si>
    <t>7510501</t>
  </si>
  <si>
    <t>Rua Doutor Álvaro Sampaio</t>
  </si>
  <si>
    <t>3800-687</t>
  </si>
  <si>
    <t>3800687</t>
  </si>
  <si>
    <t>3800-687 EIROL</t>
  </si>
  <si>
    <t>7520501</t>
  </si>
  <si>
    <t>Largo Doutor Girão Pereira</t>
  </si>
  <si>
    <t>3800-688</t>
  </si>
  <si>
    <t>3800688</t>
  </si>
  <si>
    <t>3800-688 EIROL</t>
  </si>
  <si>
    <t>7540501</t>
  </si>
  <si>
    <t>Rua Heróis de Angola</t>
  </si>
  <si>
    <t>7550501</t>
  </si>
  <si>
    <t>7560501</t>
  </si>
  <si>
    <t>Rua Manuel Lopes Póvoa</t>
  </si>
  <si>
    <t>7570501</t>
  </si>
  <si>
    <t>Rua Manuel Rodrigues Abreu</t>
  </si>
  <si>
    <t>7580501</t>
  </si>
  <si>
    <t>Rua Manuel Rodrigues da Cruz</t>
  </si>
  <si>
    <t>3800-694</t>
  </si>
  <si>
    <t>3800694</t>
  </si>
  <si>
    <t>3800-694 EIROL</t>
  </si>
  <si>
    <t>7590501</t>
  </si>
  <si>
    <t>Rua Manuel Rodrigues Martins</t>
  </si>
  <si>
    <t>3800-695</t>
  </si>
  <si>
    <t>3800695</t>
  </si>
  <si>
    <t>3800-695 EIROL</t>
  </si>
  <si>
    <t>7600501</t>
  </si>
  <si>
    <t>Rua Nossa Senhora das Dores</t>
  </si>
  <si>
    <t>7610501</t>
  </si>
  <si>
    <t>Rua Padre Manuel da Silva Anjo Júnior</t>
  </si>
  <si>
    <t>7620501</t>
  </si>
  <si>
    <t>Rua Parque Desportivo</t>
  </si>
  <si>
    <t>Impares de 135 a 143</t>
  </si>
  <si>
    <t>3810-139</t>
  </si>
  <si>
    <t>3810139</t>
  </si>
  <si>
    <t>3810-139 AVEIRO</t>
  </si>
  <si>
    <t>7640501</t>
  </si>
  <si>
    <t>Rua Pero Fernandes</t>
  </si>
  <si>
    <t>3800-700</t>
  </si>
  <si>
    <t>3800700</t>
  </si>
  <si>
    <t>3800-700 EIROL</t>
  </si>
  <si>
    <t>7650501</t>
  </si>
  <si>
    <t>Rua Ponte da Rata</t>
  </si>
  <si>
    <t>3800-701</t>
  </si>
  <si>
    <t>3800701</t>
  </si>
  <si>
    <t>3800-701 EIROL</t>
  </si>
  <si>
    <t>7660501</t>
  </si>
  <si>
    <t>Rua Francisco Lopes</t>
  </si>
  <si>
    <t>7670501</t>
  </si>
  <si>
    <t>Rua Quinchoso</t>
  </si>
  <si>
    <t>7690501</t>
  </si>
  <si>
    <t>3800-705</t>
  </si>
  <si>
    <t>3800705</t>
  </si>
  <si>
    <t>3800-705 EIROL</t>
  </si>
  <si>
    <t>7700501</t>
  </si>
  <si>
    <t>Rua de Revelães</t>
  </si>
  <si>
    <t>3800-706</t>
  </si>
  <si>
    <t>3800706</t>
  </si>
  <si>
    <t>3800-706 EIROL</t>
  </si>
  <si>
    <t>7710501</t>
  </si>
  <si>
    <t>Bairro do Viso</t>
  </si>
  <si>
    <t>3800-712</t>
  </si>
  <si>
    <t>3800712</t>
  </si>
  <si>
    <t>3800-712 EIROL</t>
  </si>
  <si>
    <t>7720501</t>
  </si>
  <si>
    <t>Rua São Paulus</t>
  </si>
  <si>
    <t>3800-681</t>
  </si>
  <si>
    <t>3800681</t>
  </si>
  <si>
    <t>3800-681 EIROL</t>
  </si>
  <si>
    <t>7730501</t>
  </si>
  <si>
    <t>Travessa São Paulus</t>
  </si>
  <si>
    <t>Stand Mercedes</t>
  </si>
  <si>
    <t>Azenha de Baixo</t>
  </si>
  <si>
    <t>3800-811</t>
  </si>
  <si>
    <t>3800811</t>
  </si>
  <si>
    <t>3800-811 EIXO</t>
  </si>
  <si>
    <t>Azurva</t>
  </si>
  <si>
    <t>1017700000</t>
  </si>
  <si>
    <t>Caminho dos Poços</t>
  </si>
  <si>
    <t>3800-758</t>
  </si>
  <si>
    <t>3800758</t>
  </si>
  <si>
    <t>3800-758 EIXO</t>
  </si>
  <si>
    <t>1017720000</t>
  </si>
  <si>
    <t>3800-820</t>
  </si>
  <si>
    <t>3800820</t>
  </si>
  <si>
    <t>3800-820 EIXO</t>
  </si>
  <si>
    <t>1017760000</t>
  </si>
  <si>
    <t>Travessa dos Aidos</t>
  </si>
  <si>
    <t>3800-742</t>
  </si>
  <si>
    <t>3800742</t>
  </si>
  <si>
    <t>3800-742 EIXO</t>
  </si>
  <si>
    <t>1017770000</t>
  </si>
  <si>
    <t>Travessa dos Macocos</t>
  </si>
  <si>
    <t>3800-755</t>
  </si>
  <si>
    <t>3800755</t>
  </si>
  <si>
    <t>3800-755 EIXO</t>
  </si>
  <si>
    <t>1017780000</t>
  </si>
  <si>
    <t>Travessa da Bica</t>
  </si>
  <si>
    <t>3800-743</t>
  </si>
  <si>
    <t>3800743</t>
  </si>
  <si>
    <t>3800-743 EIXO</t>
  </si>
  <si>
    <t>1017790000</t>
  </si>
  <si>
    <t>Travessa Sul à Rua da Bica</t>
  </si>
  <si>
    <t>11580501</t>
  </si>
  <si>
    <t>3800-822</t>
  </si>
  <si>
    <t>3800822</t>
  </si>
  <si>
    <t>3800-822 EIXO</t>
  </si>
  <si>
    <t>30010501</t>
  </si>
  <si>
    <t>Travessa dos Poços</t>
  </si>
  <si>
    <t>3360501</t>
  </si>
  <si>
    <t>Rua das Sortes</t>
  </si>
  <si>
    <t>4792100</t>
  </si>
  <si>
    <t>3800-747</t>
  </si>
  <si>
    <t>3800747</t>
  </si>
  <si>
    <t>3800-747 EIXO</t>
  </si>
  <si>
    <t>4793100</t>
  </si>
  <si>
    <t>Travessa da Rua dos Macocos</t>
  </si>
  <si>
    <t>3800-756</t>
  </si>
  <si>
    <t>3800756</t>
  </si>
  <si>
    <t>3800-756 EIXO</t>
  </si>
  <si>
    <t>4794100</t>
  </si>
  <si>
    <t>Rua da Azenha de Baixo</t>
  </si>
  <si>
    <t>787360000</t>
  </si>
  <si>
    <t>Travessa do Apeadeiro</t>
  </si>
  <si>
    <t>8440501</t>
  </si>
  <si>
    <t>8450501</t>
  </si>
  <si>
    <t>8460501</t>
  </si>
  <si>
    <t>3800-744</t>
  </si>
  <si>
    <t>3800744</t>
  </si>
  <si>
    <t>3800-744 EIXO</t>
  </si>
  <si>
    <t>8470501</t>
  </si>
  <si>
    <t>Rua do Cabeço Serrano</t>
  </si>
  <si>
    <t>3800-745</t>
  </si>
  <si>
    <t>3800745</t>
  </si>
  <si>
    <t>3800-745 EIXO</t>
  </si>
  <si>
    <t>8480501</t>
  </si>
  <si>
    <t>3800-746</t>
  </si>
  <si>
    <t>3800746</t>
  </si>
  <si>
    <t>3800-746 EIXO</t>
  </si>
  <si>
    <t>8490501</t>
  </si>
  <si>
    <t>Rua da Cruz</t>
  </si>
  <si>
    <t>8510501</t>
  </si>
  <si>
    <t>Rua Doutor José Marques Graça</t>
  </si>
  <si>
    <t>3800-749</t>
  </si>
  <si>
    <t>3800749</t>
  </si>
  <si>
    <t>3800-749 EIXO</t>
  </si>
  <si>
    <t>8520501</t>
  </si>
  <si>
    <t>3800-750</t>
  </si>
  <si>
    <t>3800750</t>
  </si>
  <si>
    <t>3800-750 EIXO</t>
  </si>
  <si>
    <t>8530501</t>
  </si>
  <si>
    <t>Rua da Eirinha</t>
  </si>
  <si>
    <t>3800-751</t>
  </si>
  <si>
    <t>3800751</t>
  </si>
  <si>
    <t>3800-751 EIXO</t>
  </si>
  <si>
    <t>8540501</t>
  </si>
  <si>
    <t>Rua Engenheiro Robert Erick Zipprich</t>
  </si>
  <si>
    <t>3800-752</t>
  </si>
  <si>
    <t>3800752</t>
  </si>
  <si>
    <t>3800-752 EIXO</t>
  </si>
  <si>
    <t>BL 27 C</t>
  </si>
  <si>
    <t>8570501</t>
  </si>
  <si>
    <t>Rua Macocos</t>
  </si>
  <si>
    <t>8580501</t>
  </si>
  <si>
    <t>8590501</t>
  </si>
  <si>
    <t>Travessa do Passadouro</t>
  </si>
  <si>
    <t>3800-757</t>
  </si>
  <si>
    <t>3800757</t>
  </si>
  <si>
    <t>3800-757 EIXO</t>
  </si>
  <si>
    <t>8600501</t>
  </si>
  <si>
    <t>Rua dos Poços</t>
  </si>
  <si>
    <t>8610501</t>
  </si>
  <si>
    <t>3800-759</t>
  </si>
  <si>
    <t>3800759</t>
  </si>
  <si>
    <t>3800-759 EIXO</t>
  </si>
  <si>
    <t>8630501</t>
  </si>
  <si>
    <t>Rua da Taboeira</t>
  </si>
  <si>
    <t>3800-761</t>
  </si>
  <si>
    <t>3800761</t>
  </si>
  <si>
    <t>3800-761 EIXO</t>
  </si>
  <si>
    <t>Eixo</t>
  </si>
  <si>
    <t>1017600000</t>
  </si>
  <si>
    <t>Travessa Fonte do Rego</t>
  </si>
  <si>
    <t>3800-796</t>
  </si>
  <si>
    <t>3800796</t>
  </si>
  <si>
    <t>3800-796 EIXO</t>
  </si>
  <si>
    <t>1017610000</t>
  </si>
  <si>
    <t>Rua Doutor Sezenando Ribeiro da Cunha</t>
  </si>
  <si>
    <t>3800-817</t>
  </si>
  <si>
    <t>3800817</t>
  </si>
  <si>
    <t>3800-817 EIXO</t>
  </si>
  <si>
    <t>1017620000</t>
  </si>
  <si>
    <t>3800-723</t>
  </si>
  <si>
    <t>3800723</t>
  </si>
  <si>
    <t>3800-723 EIXO</t>
  </si>
  <si>
    <t>1017630000</t>
  </si>
  <si>
    <t>Travessa dos Lagumeiros</t>
  </si>
  <si>
    <t>3800-789</t>
  </si>
  <si>
    <t>3800789</t>
  </si>
  <si>
    <t>3800-789 EIXO</t>
  </si>
  <si>
    <t>1017640000</t>
  </si>
  <si>
    <t>Travessa Caixa de Água</t>
  </si>
  <si>
    <t>3800-773</t>
  </si>
  <si>
    <t>3800773</t>
  </si>
  <si>
    <t>3800-773 EIXO</t>
  </si>
  <si>
    <t>1017650000</t>
  </si>
  <si>
    <t>3800-800</t>
  </si>
  <si>
    <t>3800800</t>
  </si>
  <si>
    <t>3800-800 EIXO</t>
  </si>
  <si>
    <t>1017660000</t>
  </si>
  <si>
    <t>Largo Calisto Saldanha</t>
  </si>
  <si>
    <t>3800-806</t>
  </si>
  <si>
    <t>3800806</t>
  </si>
  <si>
    <t>3800-806 EIXO</t>
  </si>
  <si>
    <t>1017690000</t>
  </si>
  <si>
    <t>Rua das Pontes</t>
  </si>
  <si>
    <t>3800-819</t>
  </si>
  <si>
    <t>3800819</t>
  </si>
  <si>
    <t>3800-819 EIXO</t>
  </si>
  <si>
    <t>12055100</t>
  </si>
  <si>
    <t>Travessa Vale dos Pinheiros</t>
  </si>
  <si>
    <t>3800-808</t>
  </si>
  <si>
    <t>3800808</t>
  </si>
  <si>
    <t>3800-808 EIXO</t>
  </si>
  <si>
    <t>1269160000</t>
  </si>
  <si>
    <t>Rua dos Cinco Caminhos</t>
  </si>
  <si>
    <t>1358370000</t>
  </si>
  <si>
    <t>Travessa Fonte do Rio</t>
  </si>
  <si>
    <t>1489200000</t>
  </si>
  <si>
    <t>Bairro Vila Verde</t>
  </si>
  <si>
    <t>3800-810</t>
  </si>
  <si>
    <t>3800810</t>
  </si>
  <si>
    <t>3800-810 EIXO</t>
  </si>
  <si>
    <t>1489230000</t>
  </si>
  <si>
    <t>Travessa de Vila Verde</t>
  </si>
  <si>
    <t>1501220000</t>
  </si>
  <si>
    <t>Viela do Monte</t>
  </si>
  <si>
    <t>3800-908</t>
  </si>
  <si>
    <t>3800908</t>
  </si>
  <si>
    <t>3800-908 EIXO</t>
  </si>
  <si>
    <t>27800100</t>
  </si>
  <si>
    <t>Rua Dom Gonçalo Viegas</t>
  </si>
  <si>
    <t>30030501</t>
  </si>
  <si>
    <t>Travessa da Covilhã</t>
  </si>
  <si>
    <t>3800-813</t>
  </si>
  <si>
    <t>3800813</t>
  </si>
  <si>
    <t>3800-813 EIXO</t>
  </si>
  <si>
    <t>30040501</t>
  </si>
  <si>
    <t>Travessa da Rua do Forno</t>
  </si>
  <si>
    <t>3800-814</t>
  </si>
  <si>
    <t>3800814</t>
  </si>
  <si>
    <t>3800-814 EIXO</t>
  </si>
  <si>
    <t>30050501</t>
  </si>
  <si>
    <t>Largo de Nossa Senhora da Graça</t>
  </si>
  <si>
    <t>3800-812</t>
  </si>
  <si>
    <t>3800812</t>
  </si>
  <si>
    <t>3800-812 EIXO</t>
  </si>
  <si>
    <t>385820000</t>
  </si>
  <si>
    <t>Rua dos Cavernais</t>
  </si>
  <si>
    <t>390790000</t>
  </si>
  <si>
    <t>Rua Associação Assistência de Eixo</t>
  </si>
  <si>
    <t>4791100</t>
  </si>
  <si>
    <t>Praça Doutor Jaime de Magalhães Lima</t>
  </si>
  <si>
    <t>3800-762</t>
  </si>
  <si>
    <t>3800762</t>
  </si>
  <si>
    <t>3800-762 EIXO</t>
  </si>
  <si>
    <t>494090000</t>
  </si>
  <si>
    <t>Rua Abílio Tavares da Silva</t>
  </si>
  <si>
    <t>3800-725</t>
  </si>
  <si>
    <t>3800725</t>
  </si>
  <si>
    <t>3800-725 EIXO</t>
  </si>
  <si>
    <t>727770000</t>
  </si>
  <si>
    <t>7850501</t>
  </si>
  <si>
    <t>Rua Doutor Alfredo Coelho Magalhães</t>
  </si>
  <si>
    <t>7860501</t>
  </si>
  <si>
    <t>Rua da Areosa</t>
  </si>
  <si>
    <t>3800-763</t>
  </si>
  <si>
    <t>3800763</t>
  </si>
  <si>
    <t>3800-763 EIXO</t>
  </si>
  <si>
    <t>7870501</t>
  </si>
  <si>
    <t>Rua Arrujo de Baixo</t>
  </si>
  <si>
    <t>3800-764</t>
  </si>
  <si>
    <t>3800764</t>
  </si>
  <si>
    <t>3800-764 EIXO</t>
  </si>
  <si>
    <t>7880501</t>
  </si>
  <si>
    <t>Rua Arrujo de Cima</t>
  </si>
  <si>
    <t>3800-765</t>
  </si>
  <si>
    <t>3800765</t>
  </si>
  <si>
    <t>3800-765 EIXO</t>
  </si>
  <si>
    <t>7890501</t>
  </si>
  <si>
    <t>3800-766</t>
  </si>
  <si>
    <t>3800766</t>
  </si>
  <si>
    <t>3800-766 EIXO</t>
  </si>
  <si>
    <t>7900501</t>
  </si>
  <si>
    <t>3800-767</t>
  </si>
  <si>
    <t>3800767</t>
  </si>
  <si>
    <t>3800-767 EIXO</t>
  </si>
  <si>
    <t>7910501</t>
  </si>
  <si>
    <t>Travessa de Barreiro</t>
  </si>
  <si>
    <t>3800-768</t>
  </si>
  <si>
    <t>3800768</t>
  </si>
  <si>
    <t>3800-768 EIXO</t>
  </si>
  <si>
    <t>2916100</t>
  </si>
  <si>
    <t>Rua João Maria Simões de Oliveira</t>
  </si>
  <si>
    <t>7930501</t>
  </si>
  <si>
    <t>Travessa Monte</t>
  </si>
  <si>
    <t>3800-770</t>
  </si>
  <si>
    <t>3800770</t>
  </si>
  <si>
    <t>3800-770 EIXO</t>
  </si>
  <si>
    <t>7940501</t>
  </si>
  <si>
    <t>Rua Monsenhor João Gonçalves Gaspar</t>
  </si>
  <si>
    <t>3800-771</t>
  </si>
  <si>
    <t>3800771</t>
  </si>
  <si>
    <t>3800-771 EIXO</t>
  </si>
  <si>
    <t>7950501</t>
  </si>
  <si>
    <t>Viela Brandão</t>
  </si>
  <si>
    <t>3800-772</t>
  </si>
  <si>
    <t>3800772</t>
  </si>
  <si>
    <t>3800-772 EIXO</t>
  </si>
  <si>
    <t>Impares de 1 a 31</t>
  </si>
  <si>
    <t>3810-160</t>
  </si>
  <si>
    <t>3810160</t>
  </si>
  <si>
    <t>3810-160 AVEIRO</t>
  </si>
  <si>
    <t>7970501</t>
  </si>
  <si>
    <t>Rua Jerónimo Fernandes Mascarenhas Júnior</t>
  </si>
  <si>
    <t>3800-774</t>
  </si>
  <si>
    <t>3800774</t>
  </si>
  <si>
    <t>3800-774 EIXO</t>
  </si>
  <si>
    <t>70460501</t>
  </si>
  <si>
    <t>Caminho Particular</t>
  </si>
  <si>
    <t>3810-444</t>
  </si>
  <si>
    <t>3810444</t>
  </si>
  <si>
    <t>3810-444 AVEIRO</t>
  </si>
  <si>
    <t>8000501</t>
  </si>
  <si>
    <t>Rua da Covilhã</t>
  </si>
  <si>
    <t>3800-777</t>
  </si>
  <si>
    <t>3800777</t>
  </si>
  <si>
    <t>3800-777 EIXO</t>
  </si>
  <si>
    <t>8010501</t>
  </si>
  <si>
    <t>3800-778</t>
  </si>
  <si>
    <t>3800778</t>
  </si>
  <si>
    <t>3800-778 EIXO</t>
  </si>
  <si>
    <t>8020501</t>
  </si>
  <si>
    <t>Travessa do Forno</t>
  </si>
  <si>
    <t>3800-779</t>
  </si>
  <si>
    <t>3800779</t>
  </si>
  <si>
    <t>3800-779 EIXO</t>
  </si>
  <si>
    <t>8030501</t>
  </si>
  <si>
    <t>Travessa da Galega</t>
  </si>
  <si>
    <t>3800-780</t>
  </si>
  <si>
    <t>3800780</t>
  </si>
  <si>
    <t>3800-780 EIXO</t>
  </si>
  <si>
    <t>8040501</t>
  </si>
  <si>
    <t>Viela das Gatas</t>
  </si>
  <si>
    <t>3800-781</t>
  </si>
  <si>
    <t>3800781</t>
  </si>
  <si>
    <t>3800-781 EIXO</t>
  </si>
  <si>
    <t>8050501</t>
  </si>
  <si>
    <t>Rua João Pinho Brandão</t>
  </si>
  <si>
    <t>3800-782</t>
  </si>
  <si>
    <t>3800782</t>
  </si>
  <si>
    <t>3800-782 EIXO</t>
  </si>
  <si>
    <t>8060501</t>
  </si>
  <si>
    <t>3800-783</t>
  </si>
  <si>
    <t>3800783</t>
  </si>
  <si>
    <t>3800-783 EIXO</t>
  </si>
  <si>
    <t>3010501</t>
  </si>
  <si>
    <t>Rua das Salineiras</t>
  </si>
  <si>
    <t>3800-250</t>
  </si>
  <si>
    <t>3800250</t>
  </si>
  <si>
    <t>3800-250 AVEIRO</t>
  </si>
  <si>
    <t>1264110000</t>
  </si>
  <si>
    <t>Largo do Seixal</t>
  </si>
  <si>
    <t>8090501</t>
  </si>
  <si>
    <t>Rua José António de Carvalho</t>
  </si>
  <si>
    <t>3800-786</t>
  </si>
  <si>
    <t>3800786</t>
  </si>
  <si>
    <t>3800-786 EIXO</t>
  </si>
  <si>
    <t>8100501</t>
  </si>
  <si>
    <t>Rua Lameiro</t>
  </si>
  <si>
    <t>3800-787</t>
  </si>
  <si>
    <t>3800787</t>
  </si>
  <si>
    <t>3800-787 EIXO</t>
  </si>
  <si>
    <t>8110501</t>
  </si>
  <si>
    <t>Rua Lagumeiros</t>
  </si>
  <si>
    <t>3800-788</t>
  </si>
  <si>
    <t>3800788</t>
  </si>
  <si>
    <t>3800-788 EIXO</t>
  </si>
  <si>
    <t>8130501</t>
  </si>
  <si>
    <t>Rua Monte Norte</t>
  </si>
  <si>
    <t>3800-790</t>
  </si>
  <si>
    <t>3800790</t>
  </si>
  <si>
    <t>3800-790 EIXO</t>
  </si>
  <si>
    <t>8140501</t>
  </si>
  <si>
    <t>Travessa Monte Norte</t>
  </si>
  <si>
    <t>3800-791</t>
  </si>
  <si>
    <t>3800791</t>
  </si>
  <si>
    <t>3800-791 EIXO</t>
  </si>
  <si>
    <t>8150501</t>
  </si>
  <si>
    <t>Rua Monte Sul</t>
  </si>
  <si>
    <t>3800-792</t>
  </si>
  <si>
    <t>3800792</t>
  </si>
  <si>
    <t>3800-792 EIXO</t>
  </si>
  <si>
    <t>8160501</t>
  </si>
  <si>
    <t>Rua Avelino Dias Figueiredo</t>
  </si>
  <si>
    <t>3800-793</t>
  </si>
  <si>
    <t>3800793</t>
  </si>
  <si>
    <t>3800-793 EIXO</t>
  </si>
  <si>
    <t>8170501</t>
  </si>
  <si>
    <t>3800-794</t>
  </si>
  <si>
    <t>3800794</t>
  </si>
  <si>
    <t>3800-794 EIXO</t>
  </si>
  <si>
    <t>8180501</t>
  </si>
  <si>
    <t>Rua Doutor Reis Lima</t>
  </si>
  <si>
    <t>3800-795</t>
  </si>
  <si>
    <t>3800795</t>
  </si>
  <si>
    <t>3800-795 EIXO</t>
  </si>
  <si>
    <t>8190501</t>
  </si>
  <si>
    <t>Rua do Coronel Rego</t>
  </si>
  <si>
    <t>8200501</t>
  </si>
  <si>
    <t>Travessa Ribas</t>
  </si>
  <si>
    <t>3800-797</t>
  </si>
  <si>
    <t>3800797</t>
  </si>
  <si>
    <t>3800-797 EIXO</t>
  </si>
  <si>
    <t>8210501</t>
  </si>
  <si>
    <t>Rua Santa Eufémia</t>
  </si>
  <si>
    <t>3800-798</t>
  </si>
  <si>
    <t>3800798</t>
  </si>
  <si>
    <t>3800-798 EIXO</t>
  </si>
  <si>
    <t>8220501</t>
  </si>
  <si>
    <t>Rua São Sebastião</t>
  </si>
  <si>
    <t>3800-799</t>
  </si>
  <si>
    <t>3800799</t>
  </si>
  <si>
    <t>3800-799 EIXO</t>
  </si>
  <si>
    <t>8230501</t>
  </si>
  <si>
    <t>Rua Nossa Senhora da Graça</t>
  </si>
  <si>
    <t>8240501</t>
  </si>
  <si>
    <t>Rua Cilha Sardinha</t>
  </si>
  <si>
    <t>3800-801</t>
  </si>
  <si>
    <t>3800801</t>
  </si>
  <si>
    <t>3800-801 EIXO</t>
  </si>
  <si>
    <t>8250501</t>
  </si>
  <si>
    <t>Travessa da Silva</t>
  </si>
  <si>
    <t>3800-802</t>
  </si>
  <si>
    <t>3800802</t>
  </si>
  <si>
    <t>3800-802 EIXO</t>
  </si>
  <si>
    <t>8260501</t>
  </si>
  <si>
    <t>Rua da Saudade</t>
  </si>
  <si>
    <t>3800-803</t>
  </si>
  <si>
    <t>3800803</t>
  </si>
  <si>
    <t>3800-803 EIXO</t>
  </si>
  <si>
    <t>8270501</t>
  </si>
  <si>
    <t>Viela do Tapado</t>
  </si>
  <si>
    <t>3800-804</t>
  </si>
  <si>
    <t>3800804</t>
  </si>
  <si>
    <t>3800-804 EIXO</t>
  </si>
  <si>
    <t>1343390000</t>
  </si>
  <si>
    <t>Praceta Casas de Sal</t>
  </si>
  <si>
    <t>8290501</t>
  </si>
  <si>
    <t>8300501</t>
  </si>
  <si>
    <t>Rua do Tubo</t>
  </si>
  <si>
    <t>3800-807</t>
  </si>
  <si>
    <t>3800807</t>
  </si>
  <si>
    <t>3800-807 EIXO</t>
  </si>
  <si>
    <t>8310501</t>
  </si>
  <si>
    <t>Rua Vale dos Pinheiros</t>
  </si>
  <si>
    <t>8330501</t>
  </si>
  <si>
    <t>Rua Vila Verde</t>
  </si>
  <si>
    <t>86230501</t>
  </si>
  <si>
    <t>Beco da Galega</t>
  </si>
  <si>
    <t>86240501</t>
  </si>
  <si>
    <t>Adro de Cima</t>
  </si>
  <si>
    <t>86250501</t>
  </si>
  <si>
    <t>Rua Dom João Evangelista Lima Vidal</t>
  </si>
  <si>
    <t>86260501</t>
  </si>
  <si>
    <t>Travessa da Areosa</t>
  </si>
  <si>
    <t>86270501</t>
  </si>
  <si>
    <t>Travessa da Cilha Sardinha</t>
  </si>
  <si>
    <t>86280501</t>
  </si>
  <si>
    <t>Travessa de São Sebastião</t>
  </si>
  <si>
    <t>86290501</t>
  </si>
  <si>
    <t>Impares de 31 a 71</t>
  </si>
  <si>
    <t>3810-185</t>
  </si>
  <si>
    <t>3810185</t>
  </si>
  <si>
    <t>3810-185 AVEIRO</t>
  </si>
  <si>
    <t>86310501</t>
  </si>
  <si>
    <t>Rua Manuel Gaspar Fernandes</t>
  </si>
  <si>
    <t>3800-995</t>
  </si>
  <si>
    <t>3800995</t>
  </si>
  <si>
    <t>3800-995 EIXO</t>
  </si>
  <si>
    <t>3800-775</t>
  </si>
  <si>
    <t>3800775</t>
  </si>
  <si>
    <t>3800-775 EIXO</t>
  </si>
  <si>
    <t>985640000</t>
  </si>
  <si>
    <t>Rua Doutor Venâncio Dias Figueiredo Vieira</t>
  </si>
  <si>
    <t>3800-911</t>
  </si>
  <si>
    <t>3800911</t>
  </si>
  <si>
    <t>3800-911 EIXO</t>
  </si>
  <si>
    <t>996750000</t>
  </si>
  <si>
    <t>Travessa da Virginia</t>
  </si>
  <si>
    <t>996780000</t>
  </si>
  <si>
    <t>Travessa do Rego</t>
  </si>
  <si>
    <t>1017670000</t>
  </si>
  <si>
    <t>Rua do Outeito</t>
  </si>
  <si>
    <t>3800-721</t>
  </si>
  <si>
    <t>3800721</t>
  </si>
  <si>
    <t>3800-721 EIXO</t>
  </si>
  <si>
    <t>1017680000</t>
  </si>
  <si>
    <t>Travessa das Pontes</t>
  </si>
  <si>
    <t>3800-818</t>
  </si>
  <si>
    <t>3800818</t>
  </si>
  <si>
    <t>3800-818 EIXO</t>
  </si>
  <si>
    <t>1107590000</t>
  </si>
  <si>
    <t>1500750000</t>
  </si>
  <si>
    <t>3250501</t>
  </si>
  <si>
    <t>3810-187</t>
  </si>
  <si>
    <t>3810187</t>
  </si>
  <si>
    <t>3810-187 AVEIRO</t>
  </si>
  <si>
    <t>Impares de 369 a 555</t>
  </si>
  <si>
    <t>3810-008</t>
  </si>
  <si>
    <t>3810008</t>
  </si>
  <si>
    <t>3810-008 AVEIRO</t>
  </si>
  <si>
    <t>7740501</t>
  </si>
  <si>
    <t>3800-713</t>
  </si>
  <si>
    <t>3800713</t>
  </si>
  <si>
    <t>3800-713 EIXO</t>
  </si>
  <si>
    <t>7750501</t>
  </si>
  <si>
    <t>3800-714</t>
  </si>
  <si>
    <t>3800714</t>
  </si>
  <si>
    <t>3800-714 EIXO</t>
  </si>
  <si>
    <t>7760501</t>
  </si>
  <si>
    <t>3800-715</t>
  </si>
  <si>
    <t>3800715</t>
  </si>
  <si>
    <t>3800-715 EIXO</t>
  </si>
  <si>
    <t>7770501</t>
  </si>
  <si>
    <t>3800-716</t>
  </si>
  <si>
    <t>3800716</t>
  </si>
  <si>
    <t>3800-716 EIXO</t>
  </si>
  <si>
    <t>7780501</t>
  </si>
  <si>
    <t>3800-717</t>
  </si>
  <si>
    <t>3800717</t>
  </si>
  <si>
    <t>3800-717 EIXO</t>
  </si>
  <si>
    <t>7790501</t>
  </si>
  <si>
    <t>3800-718</t>
  </si>
  <si>
    <t>3800718</t>
  </si>
  <si>
    <t>3800-718 EIXO</t>
  </si>
  <si>
    <t>7800501</t>
  </si>
  <si>
    <t>3800-719</t>
  </si>
  <si>
    <t>3800719</t>
  </si>
  <si>
    <t>3800-719 EIXO</t>
  </si>
  <si>
    <t>7810501</t>
  </si>
  <si>
    <t>Travessa do Rochio</t>
  </si>
  <si>
    <t>3800-720</t>
  </si>
  <si>
    <t>3800720</t>
  </si>
  <si>
    <t>3800-720 EIXO</t>
  </si>
  <si>
    <t>7820501</t>
  </si>
  <si>
    <t>Rua Rodadas</t>
  </si>
  <si>
    <t>7830501</t>
  </si>
  <si>
    <t>Travessa Rodadas</t>
  </si>
  <si>
    <t>3800-722</t>
  </si>
  <si>
    <t>3800722</t>
  </si>
  <si>
    <t>3800-722 EIXO</t>
  </si>
  <si>
    <t>NARIZ</t>
  </si>
  <si>
    <t>Nariz</t>
  </si>
  <si>
    <t>1017800000</t>
  </si>
  <si>
    <t>3810-566</t>
  </si>
  <si>
    <t>3810566</t>
  </si>
  <si>
    <t>3810-566 NARIZ</t>
  </si>
  <si>
    <t>1017810000</t>
  </si>
  <si>
    <t>Rua da Hortinha</t>
  </si>
  <si>
    <t>3810-613</t>
  </si>
  <si>
    <t>3810613</t>
  </si>
  <si>
    <t>3810-613 NARIZ</t>
  </si>
  <si>
    <t>1247850000</t>
  </si>
  <si>
    <t>Travessa do Paraiso</t>
  </si>
  <si>
    <t>3810-576</t>
  </si>
  <si>
    <t>3810576</t>
  </si>
  <si>
    <t>3810-576 NARIZ</t>
  </si>
  <si>
    <t>1248030000</t>
  </si>
  <si>
    <t>Travessa da Cilha</t>
  </si>
  <si>
    <t>3810-567</t>
  </si>
  <si>
    <t>3810567</t>
  </si>
  <si>
    <t>3810-567 NARIZ</t>
  </si>
  <si>
    <t>12890501</t>
  </si>
  <si>
    <t>3810-561</t>
  </si>
  <si>
    <t>3810561</t>
  </si>
  <si>
    <t>3810-561 NARIZ</t>
  </si>
  <si>
    <t>Impares de 1 a 109</t>
  </si>
  <si>
    <t>12910501</t>
  </si>
  <si>
    <t>Rua da Barreira Branca</t>
  </si>
  <si>
    <t>3810-563</t>
  </si>
  <si>
    <t>3810563</t>
  </si>
  <si>
    <t>3810-563 NARIZ</t>
  </si>
  <si>
    <t>12920501</t>
  </si>
  <si>
    <t>Rua Cabeço da Eireira</t>
  </si>
  <si>
    <t>3810-564</t>
  </si>
  <si>
    <t>3810564</t>
  </si>
  <si>
    <t>3810-564 NARIZ</t>
  </si>
  <si>
    <t>12930501</t>
  </si>
  <si>
    <t>Rua Carral</t>
  </si>
  <si>
    <t>3810-565</t>
  </si>
  <si>
    <t>3810565</t>
  </si>
  <si>
    <t>3810-565 NARIZ</t>
  </si>
  <si>
    <t>12940501</t>
  </si>
  <si>
    <t>Rua Cega</t>
  </si>
  <si>
    <t>12950501</t>
  </si>
  <si>
    <t>Rua da Cilha</t>
  </si>
  <si>
    <t>3420501</t>
  </si>
  <si>
    <t>Rua do Tenente Rezende</t>
  </si>
  <si>
    <t>3800-269</t>
  </si>
  <si>
    <t>3800269</t>
  </si>
  <si>
    <t>3800-269 AVEIRO</t>
  </si>
  <si>
    <t>12970501</t>
  </si>
  <si>
    <t>Rua Doutor Girão Pereira</t>
  </si>
  <si>
    <t>3810-569</t>
  </si>
  <si>
    <t>3810569</t>
  </si>
  <si>
    <t>3810-569 NARIZ</t>
  </si>
  <si>
    <t>12980501</t>
  </si>
  <si>
    <t>Rua Doutor Manuel Seabra</t>
  </si>
  <si>
    <t>3810-570</t>
  </si>
  <si>
    <t>3810570</t>
  </si>
  <si>
    <t>3810-570 NARIZ</t>
  </si>
  <si>
    <t>12990501</t>
  </si>
  <si>
    <t>Rua Engenheiro Silvestre Cunha</t>
  </si>
  <si>
    <t>3810-571</t>
  </si>
  <si>
    <t>3810571</t>
  </si>
  <si>
    <t>3810-571 NARIZ</t>
  </si>
  <si>
    <t>13000501</t>
  </si>
  <si>
    <t>Travessa das Escolas</t>
  </si>
  <si>
    <t>3810-572</t>
  </si>
  <si>
    <t>3810572</t>
  </si>
  <si>
    <t>3810-572 NARIZ</t>
  </si>
  <si>
    <t>13010501</t>
  </si>
  <si>
    <t>Rua Fonte do Martins</t>
  </si>
  <si>
    <t>3810-573</t>
  </si>
  <si>
    <t>3810573</t>
  </si>
  <si>
    <t>3810-573 NARIZ</t>
  </si>
  <si>
    <t>13020501</t>
  </si>
  <si>
    <t>Beco Fonte do Olho</t>
  </si>
  <si>
    <t>3810-574</t>
  </si>
  <si>
    <t>3810574</t>
  </si>
  <si>
    <t>3810-574 NARIZ</t>
  </si>
  <si>
    <t>13030501</t>
  </si>
  <si>
    <t>3810-575</t>
  </si>
  <si>
    <t>3810575</t>
  </si>
  <si>
    <t>3810-575 NARIZ</t>
  </si>
  <si>
    <t>13040501</t>
  </si>
  <si>
    <t>Rua Paraíso</t>
  </si>
  <si>
    <t>13050501</t>
  </si>
  <si>
    <t>Rua da Pedra</t>
  </si>
  <si>
    <t>3810-577</t>
  </si>
  <si>
    <t>3810577</t>
  </si>
  <si>
    <t>3810-577 NARIZ</t>
  </si>
  <si>
    <t>3580501</t>
  </si>
  <si>
    <t>Rua das Velas</t>
  </si>
  <si>
    <t>3800-274</t>
  </si>
  <si>
    <t>3800274</t>
  </si>
  <si>
    <t>3800-274 AVEIRO</t>
  </si>
  <si>
    <t>13070501</t>
  </si>
  <si>
    <t>Rua Picada</t>
  </si>
  <si>
    <t>3810-579</t>
  </si>
  <si>
    <t>3810579</t>
  </si>
  <si>
    <t>3810-579 NARIZ</t>
  </si>
  <si>
    <t>13080501</t>
  </si>
  <si>
    <t>Travessa Picada</t>
  </si>
  <si>
    <t>3810-580</t>
  </si>
  <si>
    <t>3810580</t>
  </si>
  <si>
    <t>3810-580 NARIZ</t>
  </si>
  <si>
    <t>13090501</t>
  </si>
  <si>
    <t>Rua Professor Belarmino Nunes</t>
  </si>
  <si>
    <t>3810-581</t>
  </si>
  <si>
    <t>3810581</t>
  </si>
  <si>
    <t>3810-581 NARIZ</t>
  </si>
  <si>
    <t>13100501</t>
  </si>
  <si>
    <t>Rua Professor Gelásio Rocha</t>
  </si>
  <si>
    <t>3810-582</t>
  </si>
  <si>
    <t>3810582</t>
  </si>
  <si>
    <t>3810-582 NARIZ</t>
  </si>
  <si>
    <t>13110501</t>
  </si>
  <si>
    <t>Rua Relvas</t>
  </si>
  <si>
    <t>3810-583</t>
  </si>
  <si>
    <t>3810583</t>
  </si>
  <si>
    <t>3810-583 NARIZ</t>
  </si>
  <si>
    <t>13120501</t>
  </si>
  <si>
    <t>Rua Ribeirinho II</t>
  </si>
  <si>
    <t>3810-584</t>
  </si>
  <si>
    <t>3810584</t>
  </si>
  <si>
    <t>3810-584 NARIZ</t>
  </si>
  <si>
    <t>13130501</t>
  </si>
  <si>
    <t>Rua Ribeirinho I</t>
  </si>
  <si>
    <t>3810-585</t>
  </si>
  <si>
    <t>3810585</t>
  </si>
  <si>
    <t>3810-585 NARIZ</t>
  </si>
  <si>
    <t>13140501</t>
  </si>
  <si>
    <t>Rua Roque</t>
  </si>
  <si>
    <t>3810-586</t>
  </si>
  <si>
    <t>3810586</t>
  </si>
  <si>
    <t>3810-586 NARIZ</t>
  </si>
  <si>
    <t>13150501</t>
  </si>
  <si>
    <t>3810-587</t>
  </si>
  <si>
    <t>3810587</t>
  </si>
  <si>
    <t>3810-587 NARIZ</t>
  </si>
  <si>
    <t>13160501</t>
  </si>
  <si>
    <t>Rua do Rossio</t>
  </si>
  <si>
    <t>3810-588</t>
  </si>
  <si>
    <t>3810588</t>
  </si>
  <si>
    <t>3810-588 NARIZ</t>
  </si>
  <si>
    <t>13170501</t>
  </si>
  <si>
    <t>Largo de São Pedro</t>
  </si>
  <si>
    <t>3810-589</t>
  </si>
  <si>
    <t>3810589</t>
  </si>
  <si>
    <t>3810-589 NARIZ</t>
  </si>
  <si>
    <t>13180501</t>
  </si>
  <si>
    <t>3810-590</t>
  </si>
  <si>
    <t>3810590</t>
  </si>
  <si>
    <t>3810-590 NARIZ</t>
  </si>
  <si>
    <t>13190501</t>
  </si>
  <si>
    <t>3810-591</t>
  </si>
  <si>
    <t>3810591</t>
  </si>
  <si>
    <t>3810-591 NARIZ</t>
  </si>
  <si>
    <t>13200501</t>
  </si>
  <si>
    <t>Rua Tojal de Baixo</t>
  </si>
  <si>
    <t>3810-592</t>
  </si>
  <si>
    <t>3810592</t>
  </si>
  <si>
    <t>3810-592 NARIZ</t>
  </si>
  <si>
    <t>13210501</t>
  </si>
  <si>
    <t>Rua Tojal de Cima</t>
  </si>
  <si>
    <t>3810-593</t>
  </si>
  <si>
    <t>3810593</t>
  </si>
  <si>
    <t>3810-593 NARIZ</t>
  </si>
  <si>
    <t>13220501</t>
  </si>
  <si>
    <t>Travessa Tojal de Cima</t>
  </si>
  <si>
    <t>3810-594</t>
  </si>
  <si>
    <t>3810594</t>
  </si>
  <si>
    <t>3810-594 NARIZ</t>
  </si>
  <si>
    <t>13230501</t>
  </si>
  <si>
    <t>Rua Vale do Rato</t>
  </si>
  <si>
    <t>3810-595</t>
  </si>
  <si>
    <t>3810595</t>
  </si>
  <si>
    <t>3810-595 NARIZ</t>
  </si>
  <si>
    <t>1379270000</t>
  </si>
  <si>
    <t>Rotunda de São Roque</t>
  </si>
  <si>
    <t>4561100</t>
  </si>
  <si>
    <t>Rua da Palha</t>
  </si>
  <si>
    <t>86010501</t>
  </si>
  <si>
    <t>86020501</t>
  </si>
  <si>
    <t>3810-560</t>
  </si>
  <si>
    <t>3810560</t>
  </si>
  <si>
    <t>3810-560 NARIZ</t>
  </si>
  <si>
    <t>86220501</t>
  </si>
  <si>
    <t>Quinta da Azenha</t>
  </si>
  <si>
    <t>3810-559</t>
  </si>
  <si>
    <t>3810559</t>
  </si>
  <si>
    <t>3810-559 NARIZ</t>
  </si>
  <si>
    <t>Verba</t>
  </si>
  <si>
    <t>1017820000</t>
  </si>
  <si>
    <t>3810-614</t>
  </si>
  <si>
    <t>3810614</t>
  </si>
  <si>
    <t>3810-614 NARIZ</t>
  </si>
  <si>
    <t>1017830000</t>
  </si>
  <si>
    <t>3810-601</t>
  </si>
  <si>
    <t>3810601</t>
  </si>
  <si>
    <t>3810-601 NARIZ</t>
  </si>
  <si>
    <t>1017840000</t>
  </si>
  <si>
    <t>3810-615</t>
  </si>
  <si>
    <t>3810615</t>
  </si>
  <si>
    <t>3810-615 NARIZ</t>
  </si>
  <si>
    <t>1017850000</t>
  </si>
  <si>
    <t>Rua do Chão Velho</t>
  </si>
  <si>
    <t>3810-616</t>
  </si>
  <si>
    <t>3810616</t>
  </si>
  <si>
    <t>3810-616 NARIZ</t>
  </si>
  <si>
    <t>Impares de 67 a 75</t>
  </si>
  <si>
    <t>13250501</t>
  </si>
  <si>
    <t>3810-597</t>
  </si>
  <si>
    <t>3810597</t>
  </si>
  <si>
    <t>3810-597 NARIZ</t>
  </si>
  <si>
    <t>13260501</t>
  </si>
  <si>
    <t>3810-598</t>
  </si>
  <si>
    <t>3810598</t>
  </si>
  <si>
    <t>3810-598 NARIZ</t>
  </si>
  <si>
    <t>Impares de 3 a 43</t>
  </si>
  <si>
    <t>6530501</t>
  </si>
  <si>
    <t>Praceta da República</t>
  </si>
  <si>
    <t>3800-560</t>
  </si>
  <si>
    <t>3800560</t>
  </si>
  <si>
    <t>3800-560 CACIA</t>
  </si>
  <si>
    <t>13290501</t>
  </si>
  <si>
    <t>Rua Direita de Verba</t>
  </si>
  <si>
    <t>13300501</t>
  </si>
  <si>
    <t>Rua Porto de Ílhavo</t>
  </si>
  <si>
    <t>3810-602</t>
  </si>
  <si>
    <t>3810602</t>
  </si>
  <si>
    <t>3810-602 NARIZ</t>
  </si>
  <si>
    <t>13310501</t>
  </si>
  <si>
    <t>3810-603</t>
  </si>
  <si>
    <t>3810603</t>
  </si>
  <si>
    <t>3810-603 NARIZ</t>
  </si>
  <si>
    <t>27627100</t>
  </si>
  <si>
    <t>Rua do Rego</t>
  </si>
  <si>
    <t>4558100</t>
  </si>
  <si>
    <t>Rua Direita Póvoa do Valado</t>
  </si>
  <si>
    <t>4559100</t>
  </si>
  <si>
    <t>Rua do Camelo</t>
  </si>
  <si>
    <t>3810-596</t>
  </si>
  <si>
    <t>3810596</t>
  </si>
  <si>
    <t>3810-596 NARIZ</t>
  </si>
  <si>
    <t>Impares de 7 a 11B</t>
  </si>
  <si>
    <t>3810-055</t>
  </si>
  <si>
    <t>3810055</t>
  </si>
  <si>
    <t>3810-055 AVEIRO</t>
  </si>
  <si>
    <t>Vessada</t>
  </si>
  <si>
    <t>13320501</t>
  </si>
  <si>
    <t>3810-605</t>
  </si>
  <si>
    <t>3810605</t>
  </si>
  <si>
    <t>3810-605 NARIZ</t>
  </si>
  <si>
    <t>13330501</t>
  </si>
  <si>
    <t>3810-606</t>
  </si>
  <si>
    <t>3810606</t>
  </si>
  <si>
    <t>3810-606 NARIZ</t>
  </si>
  <si>
    <t>13340501</t>
  </si>
  <si>
    <t>3810-607</t>
  </si>
  <si>
    <t>3810607</t>
  </si>
  <si>
    <t>3810-607 NARIZ</t>
  </si>
  <si>
    <t>13350501</t>
  </si>
  <si>
    <t>Rua Direita do Ramalheiro</t>
  </si>
  <si>
    <t>3810-608</t>
  </si>
  <si>
    <t>3810608</t>
  </si>
  <si>
    <t>3810-608 NARIZ</t>
  </si>
  <si>
    <t>13360501</t>
  </si>
  <si>
    <t>Rua Fonte do Ramalheiro</t>
  </si>
  <si>
    <t>3810-609</t>
  </si>
  <si>
    <t>3810609</t>
  </si>
  <si>
    <t>3810-609 NARIZ</t>
  </si>
  <si>
    <t>13370501</t>
  </si>
  <si>
    <t>3810-610</t>
  </si>
  <si>
    <t>3810610</t>
  </si>
  <si>
    <t>3810-610 NARIZ</t>
  </si>
  <si>
    <t>13380501</t>
  </si>
  <si>
    <t>Rua da Sobreirinha</t>
  </si>
  <si>
    <t>3810-611</t>
  </si>
  <si>
    <t>3810611</t>
  </si>
  <si>
    <t>3810-611 NARIZ</t>
  </si>
  <si>
    <t>13390501</t>
  </si>
  <si>
    <t>Travessa da Sobreirinha</t>
  </si>
  <si>
    <t>3810-612</t>
  </si>
  <si>
    <t>3810612</t>
  </si>
  <si>
    <t>3810-612 NARIZ</t>
  </si>
  <si>
    <t>437310000</t>
  </si>
  <si>
    <t>Travessa Dias Cainarim</t>
  </si>
  <si>
    <t>NOSSA SENHORA DE FÁTIMA</t>
  </si>
  <si>
    <t>Mamodeiro</t>
  </si>
  <si>
    <t>13410501</t>
  </si>
  <si>
    <t>Rua Aveiro</t>
  </si>
  <si>
    <t>3810-732</t>
  </si>
  <si>
    <t>3810732</t>
  </si>
  <si>
    <t>3810-732 NOSSA SENHORA DE FÁTIMA</t>
  </si>
  <si>
    <t>13420501</t>
  </si>
  <si>
    <t>Rua Baixa do Castelo</t>
  </si>
  <si>
    <t>3810-733</t>
  </si>
  <si>
    <t>3810733</t>
  </si>
  <si>
    <t>3810-733 NOSSA SENHORA DE FÁTIMA</t>
  </si>
  <si>
    <t>13430501</t>
  </si>
  <si>
    <t>Rua Barreiras</t>
  </si>
  <si>
    <t>3810-734</t>
  </si>
  <si>
    <t>3810734</t>
  </si>
  <si>
    <t>3810-734 NOSSA SENHORA DE FÁTIMA</t>
  </si>
  <si>
    <t>13440501</t>
  </si>
  <si>
    <t>Rua Bica</t>
  </si>
  <si>
    <t>3810-735</t>
  </si>
  <si>
    <t>3810735</t>
  </si>
  <si>
    <t>3810-735 NOSSA SENHORA DE FÁTIMA</t>
  </si>
  <si>
    <t>13450501</t>
  </si>
  <si>
    <t>3810-736</t>
  </si>
  <si>
    <t>3810736</t>
  </si>
  <si>
    <t>3810-736 NOSSA SENHORA DE FÁTIMA</t>
  </si>
  <si>
    <t>13460501</t>
  </si>
  <si>
    <t>Rua Cabeço Lavoura</t>
  </si>
  <si>
    <t>3810-737</t>
  </si>
  <si>
    <t>3810737</t>
  </si>
  <si>
    <t>3810-737 NOSSA SENHORA DE FÁTIMA</t>
  </si>
  <si>
    <t>13470501</t>
  </si>
  <si>
    <t>Rua Cafelada</t>
  </si>
  <si>
    <t>3810-738</t>
  </si>
  <si>
    <t>3810738</t>
  </si>
  <si>
    <t>3810-738 NOSSA SENHORA DE FÁTIMA</t>
  </si>
  <si>
    <t>13480501</t>
  </si>
  <si>
    <t>Rua Castanheiro</t>
  </si>
  <si>
    <t>3810-739</t>
  </si>
  <si>
    <t>3810739</t>
  </si>
  <si>
    <t>3810-739 NOSSA SENHORA DE FÁTIMA</t>
  </si>
  <si>
    <t>13490501</t>
  </si>
  <si>
    <t>3810-740</t>
  </si>
  <si>
    <t>3810740</t>
  </si>
  <si>
    <t>3810-740 NOSSA SENHORA DE FÁTIMA</t>
  </si>
  <si>
    <t>13500501</t>
  </si>
  <si>
    <t>Rua Covão</t>
  </si>
  <si>
    <t>3810-741</t>
  </si>
  <si>
    <t>3810741</t>
  </si>
  <si>
    <t>3810-741 NOSSA SENHORA DE FÁTIMA</t>
  </si>
  <si>
    <t>13510501</t>
  </si>
  <si>
    <t>Rua Direita do Mamodeiro</t>
  </si>
  <si>
    <t>3810-742</t>
  </si>
  <si>
    <t>3810742</t>
  </si>
  <si>
    <t>3810-742 NOSSA SENHORA DE FÁTIMA</t>
  </si>
  <si>
    <t>13520501</t>
  </si>
  <si>
    <t>3810-743</t>
  </si>
  <si>
    <t>3810743</t>
  </si>
  <si>
    <t>3810-743 NOSSA SENHORA DE FÁTIMA</t>
  </si>
  <si>
    <t>460501</t>
  </si>
  <si>
    <t>13550501</t>
  </si>
  <si>
    <t>Rua Lavoura</t>
  </si>
  <si>
    <t>3810-745</t>
  </si>
  <si>
    <t>3810745</t>
  </si>
  <si>
    <t>3810-745 NOSSA SENHORA DE FÁTIMA</t>
  </si>
  <si>
    <t>13560501</t>
  </si>
  <si>
    <t>3810-746</t>
  </si>
  <si>
    <t>3810746</t>
  </si>
  <si>
    <t>3810-746 NOSSA SENHORA DE FÁTIMA</t>
  </si>
  <si>
    <t>13570501</t>
  </si>
  <si>
    <t>Rua Pera Jorge</t>
  </si>
  <si>
    <t>3810-747</t>
  </si>
  <si>
    <t>3810747</t>
  </si>
  <si>
    <t>3810-747 NOSSA SENHORA DE FÁTIMA</t>
  </si>
  <si>
    <t>13580501</t>
  </si>
  <si>
    <t>Largo do Poisio</t>
  </si>
  <si>
    <t>3810-748</t>
  </si>
  <si>
    <t>3810748</t>
  </si>
  <si>
    <t>3810-748 NOSSA SENHORA DE FÁTIMA</t>
  </si>
  <si>
    <t>13590501</t>
  </si>
  <si>
    <t>Rua Quintas</t>
  </si>
  <si>
    <t>3810-749</t>
  </si>
  <si>
    <t>3810749</t>
  </si>
  <si>
    <t>3810-749 NOSSA SENHORA DE FÁTIMA</t>
  </si>
  <si>
    <t>13600501</t>
  </si>
  <si>
    <t>Rua Ribeirinho</t>
  </si>
  <si>
    <t>3810-750</t>
  </si>
  <si>
    <t>3810750</t>
  </si>
  <si>
    <t>3810-750 NOSSA SENHORA DE FÁTIMA</t>
  </si>
  <si>
    <t>13610501</t>
  </si>
  <si>
    <t>3810-751</t>
  </si>
  <si>
    <t>3810751</t>
  </si>
  <si>
    <t>3810-751 NOSSA SENHORA DE FÁTIMA</t>
  </si>
  <si>
    <t>13620501</t>
  </si>
  <si>
    <t>Rua Salgueiral</t>
  </si>
  <si>
    <t>3810-752</t>
  </si>
  <si>
    <t>3810752</t>
  </si>
  <si>
    <t>3810-752 NOSSA SENHORA DE FÁTIMA</t>
  </si>
  <si>
    <t>13630501</t>
  </si>
  <si>
    <t>3810-753</t>
  </si>
  <si>
    <t>3810753</t>
  </si>
  <si>
    <t>3810-753 NOSSA SENHORA DE FÁTIMA</t>
  </si>
  <si>
    <t>13640501</t>
  </si>
  <si>
    <t>Rua Tartinhoso</t>
  </si>
  <si>
    <t>3810-754</t>
  </si>
  <si>
    <t>3810754</t>
  </si>
  <si>
    <t>3810-754 NOSSA SENHORA DE FÁTIMA</t>
  </si>
  <si>
    <t>1364310000</t>
  </si>
  <si>
    <t>3810-744</t>
  </si>
  <si>
    <t>3810744</t>
  </si>
  <si>
    <t>3810-744 NOSSA SENHORA DE FÁTIMA</t>
  </si>
  <si>
    <t>13650501</t>
  </si>
  <si>
    <t>3810-755</t>
  </si>
  <si>
    <t>3810755</t>
  </si>
  <si>
    <t>3810-755 NOSSA SENHORA DE FÁTIMA</t>
  </si>
  <si>
    <t>190600000</t>
  </si>
  <si>
    <t>3810-728</t>
  </si>
  <si>
    <t>3810728</t>
  </si>
  <si>
    <t>3810-728 NOSSA SENHORA DE FÁTIMA</t>
  </si>
  <si>
    <t>33286100</t>
  </si>
  <si>
    <t>Praceta de Monte Gordo</t>
  </si>
  <si>
    <t>585490000</t>
  </si>
  <si>
    <t>585510000</t>
  </si>
  <si>
    <t>Rua Nova da Escola</t>
  </si>
  <si>
    <t>3810-729</t>
  </si>
  <si>
    <t>3810729</t>
  </si>
  <si>
    <t>3810-729 NOSSA SENHORA DE FÁTIMA</t>
  </si>
  <si>
    <t>585520000</t>
  </si>
  <si>
    <t>Rua do Pubral</t>
  </si>
  <si>
    <t>585530000</t>
  </si>
  <si>
    <t>Rua da Gonçala</t>
  </si>
  <si>
    <t>3810-730</t>
  </si>
  <si>
    <t>3810730</t>
  </si>
  <si>
    <t>3810-730 NOSSA SENHORA DE FÁTIMA</t>
  </si>
  <si>
    <t>585540000</t>
  </si>
  <si>
    <t>Viela da Cucaia</t>
  </si>
  <si>
    <t>86060501</t>
  </si>
  <si>
    <t>Zona Industrial de Mamodeiro</t>
  </si>
  <si>
    <t>3810-783</t>
  </si>
  <si>
    <t>3810783</t>
  </si>
  <si>
    <t>3810-783 NOSSA SENHORA DE FÁTIMA</t>
  </si>
  <si>
    <t>999350000</t>
  </si>
  <si>
    <t>Rua José Seabra</t>
  </si>
  <si>
    <t>999370000</t>
  </si>
  <si>
    <t>999380000</t>
  </si>
  <si>
    <t>Viela da Sofia</t>
  </si>
  <si>
    <t>Póvoa do Valado</t>
  </si>
  <si>
    <t>12880501</t>
  </si>
  <si>
    <t>São Bento</t>
  </si>
  <si>
    <t>3810-787</t>
  </si>
  <si>
    <t>3810787</t>
  </si>
  <si>
    <t>3810-787 NOSSA SENHORA DE FÁTIMA</t>
  </si>
  <si>
    <t>13660501</t>
  </si>
  <si>
    <t>Viela das Almas</t>
  </si>
  <si>
    <t>3810-771</t>
  </si>
  <si>
    <t>3810771</t>
  </si>
  <si>
    <t>3810-771 NOSSA SENHORA DE FÁTIMA</t>
  </si>
  <si>
    <t>13670501</t>
  </si>
  <si>
    <t>Rua Agueiro</t>
  </si>
  <si>
    <t>3810-757</t>
  </si>
  <si>
    <t>3810757</t>
  </si>
  <si>
    <t>3810-757 NOSSA SENHORA DE FÁTIMA</t>
  </si>
  <si>
    <t>13680501</t>
  </si>
  <si>
    <t>3810-758</t>
  </si>
  <si>
    <t>3810758</t>
  </si>
  <si>
    <t>3810-758 NOSSA SENHORA DE FÁTIMA</t>
  </si>
  <si>
    <t>13690501</t>
  </si>
  <si>
    <t>3810-759</t>
  </si>
  <si>
    <t>3810759</t>
  </si>
  <si>
    <t>3810-759 NOSSA SENHORA DE FÁTIMA</t>
  </si>
  <si>
    <t>13700501</t>
  </si>
  <si>
    <t>3810-760</t>
  </si>
  <si>
    <t>3810760</t>
  </si>
  <si>
    <t>3810-760 NOSSA SENHORA DE FÁTIMA</t>
  </si>
  <si>
    <t>5020501</t>
  </si>
  <si>
    <t>13720501</t>
  </si>
  <si>
    <t>3810-762</t>
  </si>
  <si>
    <t>3810762</t>
  </si>
  <si>
    <t>3810-762 NOSSA SENHORA DE FÁTIMA</t>
  </si>
  <si>
    <t>13730501</t>
  </si>
  <si>
    <t>Rua Caves</t>
  </si>
  <si>
    <t>3810-763</t>
  </si>
  <si>
    <t>3810763</t>
  </si>
  <si>
    <t>3810-763 NOSSA SENHORA DE FÁTIMA</t>
  </si>
  <si>
    <t>13740501</t>
  </si>
  <si>
    <t>Rua Cerejeiras</t>
  </si>
  <si>
    <t>3810-764</t>
  </si>
  <si>
    <t>3810764</t>
  </si>
  <si>
    <t>3810-764 NOSSA SENHORA DE FÁTIMA</t>
  </si>
  <si>
    <t>13750501</t>
  </si>
  <si>
    <t>Rua Chaimite</t>
  </si>
  <si>
    <t>3810-765</t>
  </si>
  <si>
    <t>3810765</t>
  </si>
  <si>
    <t>3810-765 NOSSA SENHORA DE FÁTIMA</t>
  </si>
  <si>
    <t>13760501</t>
  </si>
  <si>
    <t>Urbanização Chão Velho</t>
  </si>
  <si>
    <t>Travessa do Chão Velho</t>
  </si>
  <si>
    <t>3810-766</t>
  </si>
  <si>
    <t>3810766</t>
  </si>
  <si>
    <t>3810-766 NOSSA SENHORA DE FÁTIMA</t>
  </si>
  <si>
    <t>13770501</t>
  </si>
  <si>
    <t>Rua Cumieira</t>
  </si>
  <si>
    <t>3810-767</t>
  </si>
  <si>
    <t>3810767</t>
  </si>
  <si>
    <t>3810-767 NOSSA SENHORA DE FÁTIMA</t>
  </si>
  <si>
    <t>13780501</t>
  </si>
  <si>
    <t>Travessa da Cumieira</t>
  </si>
  <si>
    <t>3810-768</t>
  </si>
  <si>
    <t>3810768</t>
  </si>
  <si>
    <t>3810-768 NOSSA SENHORA DE FÁTIMA</t>
  </si>
  <si>
    <t>13790501</t>
  </si>
  <si>
    <t>Rua Cumieira de Cima</t>
  </si>
  <si>
    <t>3810-769</t>
  </si>
  <si>
    <t>3810769</t>
  </si>
  <si>
    <t>3810-769 NOSSA SENHORA DE FÁTIMA</t>
  </si>
  <si>
    <t>13800501</t>
  </si>
  <si>
    <t>Travessa Cumieira de Cima</t>
  </si>
  <si>
    <t>3810-770</t>
  </si>
  <si>
    <t>3810770</t>
  </si>
  <si>
    <t>3810-770 NOSSA SENHORA DE FÁTIMA</t>
  </si>
  <si>
    <t>13810501</t>
  </si>
  <si>
    <t>Rua Direita da Póvoa do Valado</t>
  </si>
  <si>
    <t>13820501</t>
  </si>
  <si>
    <t>3810-772</t>
  </si>
  <si>
    <t>3810772</t>
  </si>
  <si>
    <t>3810-772 NOSSA SENHORA DE FÁTIMA</t>
  </si>
  <si>
    <t>13830501</t>
  </si>
  <si>
    <t>3810-773</t>
  </si>
  <si>
    <t>3810773</t>
  </si>
  <si>
    <t>3810-773 NOSSA SENHORA DE FÁTIMA</t>
  </si>
  <si>
    <t>13840501</t>
  </si>
  <si>
    <t>Rua Gocho</t>
  </si>
  <si>
    <t>3810-774</t>
  </si>
  <si>
    <t>3810774</t>
  </si>
  <si>
    <t>3810-774 NOSSA SENHORA DE FÁTIMA</t>
  </si>
  <si>
    <t>13850501</t>
  </si>
  <si>
    <t>Rua José Augusto Oliveira</t>
  </si>
  <si>
    <t>3810-775</t>
  </si>
  <si>
    <t>3810775</t>
  </si>
  <si>
    <t>3810-775 NOSSA SENHORA DE FÁTIMA</t>
  </si>
  <si>
    <t>13860501</t>
  </si>
  <si>
    <t>3810-776</t>
  </si>
  <si>
    <t>3810776</t>
  </si>
  <si>
    <t>3810-776 NOSSA SENHORA DE FÁTIMA</t>
  </si>
  <si>
    <t>13870501</t>
  </si>
  <si>
    <t>Rua da Pega</t>
  </si>
  <si>
    <t>3810-777</t>
  </si>
  <si>
    <t>3810777</t>
  </si>
  <si>
    <t>3810-777 NOSSA SENHORA DE FÁTIMA</t>
  </si>
  <si>
    <t>13880501</t>
  </si>
  <si>
    <t>3810-778</t>
  </si>
  <si>
    <t>3810778</t>
  </si>
  <si>
    <t>3810-778 NOSSA SENHORA DE FÁTIMA</t>
  </si>
  <si>
    <t>13890501</t>
  </si>
  <si>
    <t>Rua Ramal</t>
  </si>
  <si>
    <t>3810-779</t>
  </si>
  <si>
    <t>3810779</t>
  </si>
  <si>
    <t>3810-779 NOSSA SENHORA DE FÁTIMA</t>
  </si>
  <si>
    <t>13900501</t>
  </si>
  <si>
    <t>Travessa Serralharia</t>
  </si>
  <si>
    <t>3810-780</t>
  </si>
  <si>
    <t>3810780</t>
  </si>
  <si>
    <t>3810-780 NOSSA SENHORA DE FÁTIMA</t>
  </si>
  <si>
    <t>13910501</t>
  </si>
  <si>
    <t>Rua Val da Ladra</t>
  </si>
  <si>
    <t>3810-781</t>
  </si>
  <si>
    <t>3810781</t>
  </si>
  <si>
    <t>3810-781 NOSSA SENHORA DE FÁTIMA</t>
  </si>
  <si>
    <t>13920501</t>
  </si>
  <si>
    <t>Rua da Verba</t>
  </si>
  <si>
    <t>3810-782</t>
  </si>
  <si>
    <t>3810782</t>
  </si>
  <si>
    <t>3810-782 NOSSA SENHORA DE FÁTIMA</t>
  </si>
  <si>
    <t>Arrôta</t>
  </si>
  <si>
    <t>3810-784</t>
  </si>
  <si>
    <t>3810784</t>
  </si>
  <si>
    <t>3810-784 NOSSA SENHORA DE FÁTIMA</t>
  </si>
  <si>
    <t>207760000</t>
  </si>
  <si>
    <t>Rua do Linhar</t>
  </si>
  <si>
    <t>3810-785</t>
  </si>
  <si>
    <t>3810785</t>
  </si>
  <si>
    <t>3810-785 NOSSA SENHORA DE FÁTIMA</t>
  </si>
  <si>
    <t>471470000</t>
  </si>
  <si>
    <t>3810-786</t>
  </si>
  <si>
    <t>3810786</t>
  </si>
  <si>
    <t>3810-786 NOSSA SENHORA DE FÁTIMA</t>
  </si>
  <si>
    <t>LT 3</t>
  </si>
  <si>
    <t>585500000</t>
  </si>
  <si>
    <t>Rua Vale do Pato</t>
  </si>
  <si>
    <t>63168100</t>
  </si>
  <si>
    <t>Beco do Chão Velho</t>
  </si>
  <si>
    <t>72210501</t>
  </si>
  <si>
    <t>999250000</t>
  </si>
  <si>
    <t>Rua do Formigueiro</t>
  </si>
  <si>
    <t>Pares de 2 a 112</t>
  </si>
  <si>
    <t>999270000</t>
  </si>
  <si>
    <t>Rua José Polónio</t>
  </si>
  <si>
    <t>999280000</t>
  </si>
  <si>
    <t>Rua da Bernarda</t>
  </si>
  <si>
    <t>999290000</t>
  </si>
  <si>
    <t>999310000</t>
  </si>
  <si>
    <t>Zona Industrial de Ange</t>
  </si>
  <si>
    <t>OLIVEIRINHA</t>
  </si>
  <si>
    <t>Oliveirinha</t>
  </si>
  <si>
    <t>Quintãs</t>
  </si>
  <si>
    <t>3810-829</t>
  </si>
  <si>
    <t>3810829</t>
  </si>
  <si>
    <t>3810-829 OLIVEIRINHA</t>
  </si>
  <si>
    <t>3810-908</t>
  </si>
  <si>
    <t>3810908</t>
  </si>
  <si>
    <t>3810-908 OLIVEIRINHA</t>
  </si>
  <si>
    <t>3810-914</t>
  </si>
  <si>
    <t>3810914</t>
  </si>
  <si>
    <t>3810-914 OLIVEIRINHA</t>
  </si>
  <si>
    <t>11320501</t>
  </si>
  <si>
    <t>Rua Quinta Olhão</t>
  </si>
  <si>
    <t>3810-830</t>
  </si>
  <si>
    <t>3810830</t>
  </si>
  <si>
    <t>3810-830 OLIVEIRINHA</t>
  </si>
  <si>
    <t>3810-922</t>
  </si>
  <si>
    <t>3810922</t>
  </si>
  <si>
    <t>3810-922 OLIVEIRINHA</t>
  </si>
  <si>
    <t>11710501</t>
  </si>
  <si>
    <t>Rua Tomé Barros Queirós</t>
  </si>
  <si>
    <t>3810-833</t>
  </si>
  <si>
    <t>3810833</t>
  </si>
  <si>
    <t>3810-833 OLIVEIRINHA</t>
  </si>
  <si>
    <t>12020501</t>
  </si>
  <si>
    <t>3810-852</t>
  </si>
  <si>
    <t>3810852</t>
  </si>
  <si>
    <t>3810-852 OLIVEIRINHA</t>
  </si>
  <si>
    <t>12030501</t>
  </si>
  <si>
    <t>3810-853</t>
  </si>
  <si>
    <t>3810853</t>
  </si>
  <si>
    <t>3810-853 OLIVEIRINHA</t>
  </si>
  <si>
    <t>12040501</t>
  </si>
  <si>
    <t>Rua do Braçal</t>
  </si>
  <si>
    <t>3810-854</t>
  </si>
  <si>
    <t>3810854</t>
  </si>
  <si>
    <t>3810-854 OLIVEIRINHA</t>
  </si>
  <si>
    <t>12050501</t>
  </si>
  <si>
    <t>Rua Casa do Povo</t>
  </si>
  <si>
    <t>3810-855</t>
  </si>
  <si>
    <t>3810855</t>
  </si>
  <si>
    <t>3810-855 OLIVEIRINHA</t>
  </si>
  <si>
    <t>12060501</t>
  </si>
  <si>
    <t>3810-856</t>
  </si>
  <si>
    <t>3810856</t>
  </si>
  <si>
    <t>3810-856 OLIVEIRINHA</t>
  </si>
  <si>
    <t>12070501</t>
  </si>
  <si>
    <t>Rua Chão Baixo</t>
  </si>
  <si>
    <t>3810-857</t>
  </si>
  <si>
    <t>3810857</t>
  </si>
  <si>
    <t>3810-857 OLIVEIRINHA</t>
  </si>
  <si>
    <t>12080501</t>
  </si>
  <si>
    <t>Rua Chão Marinha</t>
  </si>
  <si>
    <t>3810-858</t>
  </si>
  <si>
    <t>3810858</t>
  </si>
  <si>
    <t>3810-858 OLIVEIRINHA</t>
  </si>
  <si>
    <t>12090501</t>
  </si>
  <si>
    <t>Rua Cinco Caminhos</t>
  </si>
  <si>
    <t>3810-859</t>
  </si>
  <si>
    <t>3810859</t>
  </si>
  <si>
    <t>3810-859 OLIVEIRINHA</t>
  </si>
  <si>
    <t>12100501</t>
  </si>
  <si>
    <t>Rua Circunvalação da Moita</t>
  </si>
  <si>
    <t>3810-860</t>
  </si>
  <si>
    <t>3810860</t>
  </si>
  <si>
    <t>3810-860 OLIVEIRINHA</t>
  </si>
  <si>
    <t>12110501</t>
  </si>
  <si>
    <t>Rua Conselheiro Arnaldo Vidal</t>
  </si>
  <si>
    <t>3810-861</t>
  </si>
  <si>
    <t>3810861</t>
  </si>
  <si>
    <t>3810-861 OLIVEIRINHA</t>
  </si>
  <si>
    <t>12120501</t>
  </si>
  <si>
    <t>Travessa Escola Velha</t>
  </si>
  <si>
    <t>3810-862</t>
  </si>
  <si>
    <t>3810862</t>
  </si>
  <si>
    <t>3810-862 OLIVEIRINHA</t>
  </si>
  <si>
    <t>12130501</t>
  </si>
  <si>
    <t>Rua Fonte Moita</t>
  </si>
  <si>
    <t>3810-863</t>
  </si>
  <si>
    <t>3810863</t>
  </si>
  <si>
    <t>3810-863 OLIVEIRINHA</t>
  </si>
  <si>
    <t>12140501</t>
  </si>
  <si>
    <t>3810-864</t>
  </si>
  <si>
    <t>3810864</t>
  </si>
  <si>
    <t>3810-864 OLIVEIRINHA</t>
  </si>
  <si>
    <t>12150501</t>
  </si>
  <si>
    <t>3810-865</t>
  </si>
  <si>
    <t>3810865</t>
  </si>
  <si>
    <t>3810-865 OLIVEIRINHA</t>
  </si>
  <si>
    <t>12160501</t>
  </si>
  <si>
    <t>Rua José Ferreira Dias</t>
  </si>
  <si>
    <t>3810-866</t>
  </si>
  <si>
    <t>3810866</t>
  </si>
  <si>
    <t>3810-866 OLIVEIRINHA</t>
  </si>
  <si>
    <t>12170501</t>
  </si>
  <si>
    <t>Rua Professora Justa Ferreira Dias</t>
  </si>
  <si>
    <t>3810-867</t>
  </si>
  <si>
    <t>3810867</t>
  </si>
  <si>
    <t>3810-867 OLIVEIRINHA</t>
  </si>
  <si>
    <t>536100000</t>
  </si>
  <si>
    <t>12190501</t>
  </si>
  <si>
    <t>Travessa da Maritona</t>
  </si>
  <si>
    <t>3810-869</t>
  </si>
  <si>
    <t>3810869</t>
  </si>
  <si>
    <t>3810-869 OLIVEIRINHA</t>
  </si>
  <si>
    <t>12200501</t>
  </si>
  <si>
    <t>Rua Melões</t>
  </si>
  <si>
    <t>3810-870</t>
  </si>
  <si>
    <t>3810870</t>
  </si>
  <si>
    <t>3810-870 OLIVEIRINHA</t>
  </si>
  <si>
    <t>12210501</t>
  </si>
  <si>
    <t>3810-871</t>
  </si>
  <si>
    <t>3810871</t>
  </si>
  <si>
    <t>3810-871 OLIVEIRINHA</t>
  </si>
  <si>
    <t>12220501</t>
  </si>
  <si>
    <t>Travessa da Moita</t>
  </si>
  <si>
    <t>3810-872</t>
  </si>
  <si>
    <t>3810872</t>
  </si>
  <si>
    <t>3810-872 OLIVEIRINHA</t>
  </si>
  <si>
    <t>12230501</t>
  </si>
  <si>
    <t>Rua Monte Silveira</t>
  </si>
  <si>
    <t>3810-873</t>
  </si>
  <si>
    <t>3810873</t>
  </si>
  <si>
    <t>3810-873 OLIVEIRINHA</t>
  </si>
  <si>
    <t>12240501</t>
  </si>
  <si>
    <t>Bairro Nordeste</t>
  </si>
  <si>
    <t>3810-874</t>
  </si>
  <si>
    <t>3810874</t>
  </si>
  <si>
    <t>3810-874 OLIVEIRINHA</t>
  </si>
  <si>
    <t>12250501</t>
  </si>
  <si>
    <t>Rua Peneireira</t>
  </si>
  <si>
    <t>3810-875</t>
  </si>
  <si>
    <t>3810875</t>
  </si>
  <si>
    <t>3810-875 OLIVEIRINHA</t>
  </si>
  <si>
    <t>12260501</t>
  </si>
  <si>
    <t>Beco do Pinhal</t>
  </si>
  <si>
    <t>3810-876</t>
  </si>
  <si>
    <t>3810876</t>
  </si>
  <si>
    <t>3810-876 OLIVEIRINHA</t>
  </si>
  <si>
    <t>12270501</t>
  </si>
  <si>
    <t>3810-877</t>
  </si>
  <si>
    <t>3810877</t>
  </si>
  <si>
    <t>3810-877 OLIVEIRINHA</t>
  </si>
  <si>
    <t>12280501</t>
  </si>
  <si>
    <t>Travessa do Pinhal</t>
  </si>
  <si>
    <t>3810-878</t>
  </si>
  <si>
    <t>3810878</t>
  </si>
  <si>
    <t>3810-878 OLIVEIRINHA</t>
  </si>
  <si>
    <t>12290501</t>
  </si>
  <si>
    <t>Rua Portinhos</t>
  </si>
  <si>
    <t>3810-879</t>
  </si>
  <si>
    <t>3810879</t>
  </si>
  <si>
    <t>3810-879 OLIVEIRINHA</t>
  </si>
  <si>
    <t>12300501</t>
  </si>
  <si>
    <t>3810-880</t>
  </si>
  <si>
    <t>3810880</t>
  </si>
  <si>
    <t>3810-880 OLIVEIRINHA</t>
  </si>
  <si>
    <t>12310501</t>
  </si>
  <si>
    <t>Rua Purgatório</t>
  </si>
  <si>
    <t>3810-881</t>
  </si>
  <si>
    <t>3810881</t>
  </si>
  <si>
    <t>3810-881 OLIVEIRINHA</t>
  </si>
  <si>
    <t>12320501</t>
  </si>
  <si>
    <t>Rua Quintas Aveiro</t>
  </si>
  <si>
    <t>3810-882</t>
  </si>
  <si>
    <t>3810882</t>
  </si>
  <si>
    <t>3810-882 OLIVEIRINHA</t>
  </si>
  <si>
    <t>12330501</t>
  </si>
  <si>
    <t>3810-883</t>
  </si>
  <si>
    <t>3810883</t>
  </si>
  <si>
    <t>3810-883 OLIVEIRINHA</t>
  </si>
  <si>
    <t>12340501</t>
  </si>
  <si>
    <t>Travessa Quinta Nova</t>
  </si>
  <si>
    <t>3810-884</t>
  </si>
  <si>
    <t>3810884</t>
  </si>
  <si>
    <t>3810-884 OLIVEIRINHA</t>
  </si>
  <si>
    <t>12350501</t>
  </si>
  <si>
    <t>Rua Rego Venda</t>
  </si>
  <si>
    <t>3810-885</t>
  </si>
  <si>
    <t>3810885</t>
  </si>
  <si>
    <t>3810-885 OLIVEIRINHA</t>
  </si>
  <si>
    <t>12360501</t>
  </si>
  <si>
    <t>3810-886</t>
  </si>
  <si>
    <t>3810886</t>
  </si>
  <si>
    <t>3810-886 OLIVEIRINHA</t>
  </si>
  <si>
    <t>3810-887</t>
  </si>
  <si>
    <t>3810887</t>
  </si>
  <si>
    <t>3810-887 OLIVEIRINHA</t>
  </si>
  <si>
    <t>12380501</t>
  </si>
  <si>
    <t>Rua Vale Horta</t>
  </si>
  <si>
    <t>3810-812</t>
  </si>
  <si>
    <t>3810812</t>
  </si>
  <si>
    <t>3810-812 OLIVEIRINHA</t>
  </si>
  <si>
    <t>552240000</t>
  </si>
  <si>
    <t>Travessa Gago Coutinho</t>
  </si>
  <si>
    <t>3810-693</t>
  </si>
  <si>
    <t>3810693</t>
  </si>
  <si>
    <t>3810-693 AVEIRO</t>
  </si>
  <si>
    <t>12400501</t>
  </si>
  <si>
    <t>Costa do Valado</t>
  </si>
  <si>
    <t>3810-791</t>
  </si>
  <si>
    <t>3810791</t>
  </si>
  <si>
    <t>3810-791 OLIVEIRINHA</t>
  </si>
  <si>
    <t>12410501</t>
  </si>
  <si>
    <t>3810-792</t>
  </si>
  <si>
    <t>3810792</t>
  </si>
  <si>
    <t>3810-792 OLIVEIRINHA</t>
  </si>
  <si>
    <t>12430501</t>
  </si>
  <si>
    <t>3810-794</t>
  </si>
  <si>
    <t>3810794</t>
  </si>
  <si>
    <t>3810-794 OLIVEIRINHA</t>
  </si>
  <si>
    <t>3810-795</t>
  </si>
  <si>
    <t>3810795</t>
  </si>
  <si>
    <t>3810-795 OLIVEIRINHA</t>
  </si>
  <si>
    <t>12450501</t>
  </si>
  <si>
    <t>Largo Doutor António Emílio Almeida Azevedo</t>
  </si>
  <si>
    <t>3810-796</t>
  </si>
  <si>
    <t>3810796</t>
  </si>
  <si>
    <t>3810-796 OLIVEIRINHA</t>
  </si>
  <si>
    <t>12460501</t>
  </si>
  <si>
    <t>Beco Gândara de Trás</t>
  </si>
  <si>
    <t>3810-797</t>
  </si>
  <si>
    <t>3810797</t>
  </si>
  <si>
    <t>3810-797 OLIVEIRINHA</t>
  </si>
  <si>
    <t>12480501</t>
  </si>
  <si>
    <t>Viela da Gândara</t>
  </si>
  <si>
    <t>3810-798</t>
  </si>
  <si>
    <t>3810798</t>
  </si>
  <si>
    <t>3810-798 OLIVEIRINHA</t>
  </si>
  <si>
    <t>12490501</t>
  </si>
  <si>
    <t>Rua Paradas</t>
  </si>
  <si>
    <t>3810-799</t>
  </si>
  <si>
    <t>3810799</t>
  </si>
  <si>
    <t>3810-799 OLIVEIRINHA</t>
  </si>
  <si>
    <t>12500501</t>
  </si>
  <si>
    <t>3810-800</t>
  </si>
  <si>
    <t>3810800</t>
  </si>
  <si>
    <t>3810-800 OLIVEIRINHA</t>
  </si>
  <si>
    <t>12510501</t>
  </si>
  <si>
    <t>Rua Rapadouro</t>
  </si>
  <si>
    <t>3810-801</t>
  </si>
  <si>
    <t>3810801</t>
  </si>
  <si>
    <t>3810-801 OLIVEIRINHA</t>
  </si>
  <si>
    <t>12520501</t>
  </si>
  <si>
    <t>3810-802</t>
  </si>
  <si>
    <t>3810802</t>
  </si>
  <si>
    <t>3810-802 OLIVEIRINHA</t>
  </si>
  <si>
    <t>12530501</t>
  </si>
  <si>
    <t>Rua Sapateira</t>
  </si>
  <si>
    <t>3810-803</t>
  </si>
  <si>
    <t>3810803</t>
  </si>
  <si>
    <t>3810-803 OLIVEIRINHA</t>
  </si>
  <si>
    <t>12540501</t>
  </si>
  <si>
    <t>Rua Serigueiras</t>
  </si>
  <si>
    <t>3810-804</t>
  </si>
  <si>
    <t>3810804</t>
  </si>
  <si>
    <t>3810-804 OLIVEIRINHA</t>
  </si>
  <si>
    <t>12550501</t>
  </si>
  <si>
    <t>Rua Sindico</t>
  </si>
  <si>
    <t>3810-805</t>
  </si>
  <si>
    <t>3810805</t>
  </si>
  <si>
    <t>3810-805 OLIVEIRINHA</t>
  </si>
  <si>
    <t>12560501</t>
  </si>
  <si>
    <t>Rua Aristides de Sousa Mendes</t>
  </si>
  <si>
    <t>3810-806</t>
  </si>
  <si>
    <t>3810806</t>
  </si>
  <si>
    <t>3810-806 OLIVEIRINHA</t>
  </si>
  <si>
    <t>1256710000</t>
  </si>
  <si>
    <t>1256740000</t>
  </si>
  <si>
    <t>Rua do Sacristão</t>
  </si>
  <si>
    <t>1256920000</t>
  </si>
  <si>
    <t>Acesso A17</t>
  </si>
  <si>
    <t>3810-929</t>
  </si>
  <si>
    <t>3810929</t>
  </si>
  <si>
    <t>3810-929 OLIVEIRINHA</t>
  </si>
  <si>
    <t>12570501</t>
  </si>
  <si>
    <t>3810-807</t>
  </si>
  <si>
    <t>3810807</t>
  </si>
  <si>
    <t>3810-807 OLIVEIRINHA</t>
  </si>
  <si>
    <t>12580501</t>
  </si>
  <si>
    <t>3810-818</t>
  </si>
  <si>
    <t>3810818</t>
  </si>
  <si>
    <t>3810-818 OLIVEIRINHA</t>
  </si>
  <si>
    <t>12590501</t>
  </si>
  <si>
    <t>Granja de Baixo</t>
  </si>
  <si>
    <t>Rua Parrona</t>
  </si>
  <si>
    <t>3810-819</t>
  </si>
  <si>
    <t>3810819</t>
  </si>
  <si>
    <t>3810-819 OLIVEIRINHA</t>
  </si>
  <si>
    <t>12600501</t>
  </si>
  <si>
    <t>Rua Tia Anastázia</t>
  </si>
  <si>
    <t>3810-820</t>
  </si>
  <si>
    <t>3810820</t>
  </si>
  <si>
    <t>3810-820 OLIVEIRINHA</t>
  </si>
  <si>
    <t>12610501</t>
  </si>
  <si>
    <t>Rua Picôto</t>
  </si>
  <si>
    <t>3810-821</t>
  </si>
  <si>
    <t>3810821</t>
  </si>
  <si>
    <t>3810-821 OLIVEIRINHA</t>
  </si>
  <si>
    <t>12630501</t>
  </si>
  <si>
    <t>Rua de São Francisco</t>
  </si>
  <si>
    <t>3810-823</t>
  </si>
  <si>
    <t>3810823</t>
  </si>
  <si>
    <t>3810-823 OLIVEIRINHA</t>
  </si>
  <si>
    <t>12640501</t>
  </si>
  <si>
    <t>Rua Valinho</t>
  </si>
  <si>
    <t>3810-824</t>
  </si>
  <si>
    <t>3810824</t>
  </si>
  <si>
    <t>3810-824 OLIVEIRINHA</t>
  </si>
  <si>
    <t>12650501</t>
  </si>
  <si>
    <t>3810-825</t>
  </si>
  <si>
    <t>3810825</t>
  </si>
  <si>
    <t>3810-825 OLIVEIRINHA</t>
  </si>
  <si>
    <t>12660501</t>
  </si>
  <si>
    <t>Granja de Cima</t>
  </si>
  <si>
    <t>3810-811</t>
  </si>
  <si>
    <t>3810811</t>
  </si>
  <si>
    <t>3810-811 OLIVEIRINHA</t>
  </si>
  <si>
    <t>12670501</t>
  </si>
  <si>
    <t>3810-808</t>
  </si>
  <si>
    <t>3810808</t>
  </si>
  <si>
    <t>3810-808 OLIVEIRINHA</t>
  </si>
  <si>
    <t>3810-834</t>
  </si>
  <si>
    <t>3810834</t>
  </si>
  <si>
    <t>3810-834 OLIVEIRINHA</t>
  </si>
  <si>
    <t>12680501</t>
  </si>
  <si>
    <t>3810-835</t>
  </si>
  <si>
    <t>3810835</t>
  </si>
  <si>
    <t>3810-835 OLIVEIRINHA</t>
  </si>
  <si>
    <t>12690501</t>
  </si>
  <si>
    <t>Rua da Capela Nova</t>
  </si>
  <si>
    <t>3810-836</t>
  </si>
  <si>
    <t>3810836</t>
  </si>
  <si>
    <t>3810-836 OLIVEIRINHA</t>
  </si>
  <si>
    <t>12700501</t>
  </si>
  <si>
    <t>Rua Chão Dourado</t>
  </si>
  <si>
    <t>3810-837</t>
  </si>
  <si>
    <t>3810837</t>
  </si>
  <si>
    <t>3810-837 OLIVEIRINHA</t>
  </si>
  <si>
    <t>12710501</t>
  </si>
  <si>
    <t>Rua da Charca</t>
  </si>
  <si>
    <t>3810-838</t>
  </si>
  <si>
    <t>3810838</t>
  </si>
  <si>
    <t>3810-838 OLIVEIRINHA</t>
  </si>
  <si>
    <t>12720501</t>
  </si>
  <si>
    <t>3810-839</t>
  </si>
  <si>
    <t>3810839</t>
  </si>
  <si>
    <t>3810-839 OLIVEIRINHA</t>
  </si>
  <si>
    <t>12730501</t>
  </si>
  <si>
    <t>3810-840</t>
  </si>
  <si>
    <t>3810840</t>
  </si>
  <si>
    <t>3810-840 OLIVEIRINHA</t>
  </si>
  <si>
    <t>12760501</t>
  </si>
  <si>
    <t>3810-843</t>
  </si>
  <si>
    <t>3810843</t>
  </si>
  <si>
    <t>3810-843 OLIVEIRINHA</t>
  </si>
  <si>
    <t>12770501</t>
  </si>
  <si>
    <t>Travessa das Relvadas</t>
  </si>
  <si>
    <t>3810-844</t>
  </si>
  <si>
    <t>3810844</t>
  </si>
  <si>
    <t>3810-844 OLIVEIRINHA</t>
  </si>
  <si>
    <t>12780501</t>
  </si>
  <si>
    <t>Rua Professor Vidal</t>
  </si>
  <si>
    <t>3810-845</t>
  </si>
  <si>
    <t>3810845</t>
  </si>
  <si>
    <t>3810-845 OLIVEIRINHA</t>
  </si>
  <si>
    <t>12790501</t>
  </si>
  <si>
    <t>Travessa Professor Vidal</t>
  </si>
  <si>
    <t>3810-846</t>
  </si>
  <si>
    <t>3810846</t>
  </si>
  <si>
    <t>3810-846 OLIVEIRINHA</t>
  </si>
  <si>
    <t>12800501</t>
  </si>
  <si>
    <t>Travessa do Ramal</t>
  </si>
  <si>
    <t>3810-847</t>
  </si>
  <si>
    <t>3810847</t>
  </si>
  <si>
    <t>3810-847 OLIVEIRINHA</t>
  </si>
  <si>
    <t>12810501</t>
  </si>
  <si>
    <t>Rua Relvadas</t>
  </si>
  <si>
    <t>3810-848</t>
  </si>
  <si>
    <t>3810848</t>
  </si>
  <si>
    <t>3810-848 OLIVEIRINHA</t>
  </si>
  <si>
    <t>12820501</t>
  </si>
  <si>
    <t>Viela da Rua Direita</t>
  </si>
  <si>
    <t>3810-849</t>
  </si>
  <si>
    <t>3810849</t>
  </si>
  <si>
    <t>3810-849 OLIVEIRINHA</t>
  </si>
  <si>
    <t>12830501</t>
  </si>
  <si>
    <t>3810-850</t>
  </si>
  <si>
    <t>3810850</t>
  </si>
  <si>
    <t>3810-850 OLIVEIRINHA</t>
  </si>
  <si>
    <t>12840501</t>
  </si>
  <si>
    <t>Rua Vizalha</t>
  </si>
  <si>
    <t>3810-851</t>
  </si>
  <si>
    <t>3810851</t>
  </si>
  <si>
    <t>3810-851 OLIVEIRINHA</t>
  </si>
  <si>
    <t>12850501</t>
  </si>
  <si>
    <t>3810-813</t>
  </si>
  <si>
    <t>3810813</t>
  </si>
  <si>
    <t>3810-813 OLIVEIRINHA</t>
  </si>
  <si>
    <t>12860501</t>
  </si>
  <si>
    <t>3810-814</t>
  </si>
  <si>
    <t>3810814</t>
  </si>
  <si>
    <t>3810-814 OLIVEIRINHA</t>
  </si>
  <si>
    <t>12870501</t>
  </si>
  <si>
    <t>Rua da Cavadinha</t>
  </si>
  <si>
    <t>3810-815</t>
  </si>
  <si>
    <t>3810815</t>
  </si>
  <si>
    <t>3810-815 OLIVEIRINHA</t>
  </si>
  <si>
    <t>3810-826</t>
  </si>
  <si>
    <t>3810826</t>
  </si>
  <si>
    <t>3810-826 OLIVEIRINHA</t>
  </si>
  <si>
    <t>3810-816</t>
  </si>
  <si>
    <t>3810816</t>
  </si>
  <si>
    <t>3810-816 OLIVEIRINHA</t>
  </si>
  <si>
    <t>1360850000</t>
  </si>
  <si>
    <t>3810-921</t>
  </si>
  <si>
    <t>3810921</t>
  </si>
  <si>
    <t>3810-921 OLIVEIRINHA</t>
  </si>
  <si>
    <t>3810-756</t>
  </si>
  <si>
    <t>3810756</t>
  </si>
  <si>
    <t>3810-756 OLIVEIRINHA</t>
  </si>
  <si>
    <t>1367790000</t>
  </si>
  <si>
    <t>13930501</t>
  </si>
  <si>
    <t>3810-889</t>
  </si>
  <si>
    <t>3810889</t>
  </si>
  <si>
    <t>3810-889 OLIVEIRINHA</t>
  </si>
  <si>
    <t>20030501</t>
  </si>
  <si>
    <t>3810-817</t>
  </si>
  <si>
    <t>3810817</t>
  </si>
  <si>
    <t>3810-817 OLIVEIRINHA</t>
  </si>
  <si>
    <t>20050501</t>
  </si>
  <si>
    <t>3810-809</t>
  </si>
  <si>
    <t>3810809</t>
  </si>
  <si>
    <t>3810-809 OLIVEIRINHA</t>
  </si>
  <si>
    <t>20060501</t>
  </si>
  <si>
    <t>3810-810</t>
  </si>
  <si>
    <t>3810810</t>
  </si>
  <si>
    <t>3810-810 OLIVEIRINHA</t>
  </si>
  <si>
    <t>438830000</t>
  </si>
  <si>
    <t>3810-827</t>
  </si>
  <si>
    <t>3810827</t>
  </si>
  <si>
    <t>3810-827 OLIVEIRINHA</t>
  </si>
  <si>
    <t>438840000</t>
  </si>
  <si>
    <t>Rua Alto da Granja</t>
  </si>
  <si>
    <t>438850000</t>
  </si>
  <si>
    <t>438860000</t>
  </si>
  <si>
    <t>438870000</t>
  </si>
  <si>
    <t>3810-898</t>
  </si>
  <si>
    <t>3810898</t>
  </si>
  <si>
    <t>3810-898 OLIVEIRINHA</t>
  </si>
  <si>
    <t>438880000</t>
  </si>
  <si>
    <t>6150501</t>
  </si>
  <si>
    <t>3800-335</t>
  </si>
  <si>
    <t>3800335</t>
  </si>
  <si>
    <t>3800-335 AVEIRO</t>
  </si>
  <si>
    <t>438900000</t>
  </si>
  <si>
    <t>Travessa da Rua do Barreiro</t>
  </si>
  <si>
    <t>438920000</t>
  </si>
  <si>
    <t>Urbanização Picôto</t>
  </si>
  <si>
    <t>Rua Cabeço das Moiras</t>
  </si>
  <si>
    <t>3810-901</t>
  </si>
  <si>
    <t>3810901</t>
  </si>
  <si>
    <t>3810-901 OLIVEIRINHA</t>
  </si>
  <si>
    <t>438930000</t>
  </si>
  <si>
    <t>Rua do Cacieiro</t>
  </si>
  <si>
    <t>438950000</t>
  </si>
  <si>
    <t>Rua Castro Matoso</t>
  </si>
  <si>
    <t>438960000</t>
  </si>
  <si>
    <t>Largo Castro Matoso</t>
  </si>
  <si>
    <t>438970000</t>
  </si>
  <si>
    <t>Rua do Chão do Forno</t>
  </si>
  <si>
    <t>3810-902</t>
  </si>
  <si>
    <t>3810902</t>
  </si>
  <si>
    <t>3810-902 OLIVEIRINHA</t>
  </si>
  <si>
    <t>438980000</t>
  </si>
  <si>
    <t>Viela da Chaparra</t>
  </si>
  <si>
    <t>3810-828</t>
  </si>
  <si>
    <t>3810828</t>
  </si>
  <si>
    <t>3810-828 OLIVEIRINHA</t>
  </si>
  <si>
    <t>438990000</t>
  </si>
  <si>
    <t>Travessa da Charca</t>
  </si>
  <si>
    <t>439030000</t>
  </si>
  <si>
    <t>Viela da Charca</t>
  </si>
  <si>
    <t>439040000</t>
  </si>
  <si>
    <t>Beco da Cova da Raposa</t>
  </si>
  <si>
    <t>439050000</t>
  </si>
  <si>
    <t>Rua Duarte Tavares Lopes</t>
  </si>
  <si>
    <t>3810-903</t>
  </si>
  <si>
    <t>3810903</t>
  </si>
  <si>
    <t>3810-903 OLIVEIRINHA</t>
  </si>
  <si>
    <t>439060000</t>
  </si>
  <si>
    <t>439070000</t>
  </si>
  <si>
    <t>Rua do Facão</t>
  </si>
  <si>
    <t>3810-904</t>
  </si>
  <si>
    <t>3810904</t>
  </si>
  <si>
    <t>3810-904 OLIVEIRINHA</t>
  </si>
  <si>
    <t>439080000</t>
  </si>
  <si>
    <t>Rua do Filipe</t>
  </si>
  <si>
    <t>439090000</t>
  </si>
  <si>
    <t>Alameda Firmino Queirós</t>
  </si>
  <si>
    <t>439100000</t>
  </si>
  <si>
    <t>Rua Fonte da Guia</t>
  </si>
  <si>
    <t>3810-905</t>
  </si>
  <si>
    <t>3810905</t>
  </si>
  <si>
    <t>3810-905 OLIVEIRINHA</t>
  </si>
  <si>
    <t>439110000</t>
  </si>
  <si>
    <t>Rua Fonte do Alambique</t>
  </si>
  <si>
    <t>3810-906</t>
  </si>
  <si>
    <t>3810906</t>
  </si>
  <si>
    <t>3810-906 OLIVEIRINHA</t>
  </si>
  <si>
    <t>439120000</t>
  </si>
  <si>
    <t>Rua Fonte do Carvão</t>
  </si>
  <si>
    <t>3810-907</t>
  </si>
  <si>
    <t>3810907</t>
  </si>
  <si>
    <t>3810-907 OLIVEIRINHA</t>
  </si>
  <si>
    <t>439130000</t>
  </si>
  <si>
    <t>Rua Fonte do Rego</t>
  </si>
  <si>
    <t>6330501</t>
  </si>
  <si>
    <t>Rua do Vero</t>
  </si>
  <si>
    <t>3800-346</t>
  </si>
  <si>
    <t>3800346</t>
  </si>
  <si>
    <t>3800-346 AVEIRO</t>
  </si>
  <si>
    <t>439170000</t>
  </si>
  <si>
    <t>Rua Francisco Sá Carneiro</t>
  </si>
  <si>
    <t>3810-909</t>
  </si>
  <si>
    <t>3810909</t>
  </si>
  <si>
    <t>3810-909 OLIVEIRINHA</t>
  </si>
  <si>
    <t>439180000</t>
  </si>
  <si>
    <t>Rua da Granja de Baixo</t>
  </si>
  <si>
    <t>439190000</t>
  </si>
  <si>
    <t>Rua da Granja de Cima</t>
  </si>
  <si>
    <t>439200000</t>
  </si>
  <si>
    <t>3810-910</t>
  </si>
  <si>
    <t>3810910</t>
  </si>
  <si>
    <t>3810-910 OLIVEIRINHA</t>
  </si>
  <si>
    <t>439210000</t>
  </si>
  <si>
    <t>Praceta José Almeida Azevedo</t>
  </si>
  <si>
    <t>439270000</t>
  </si>
  <si>
    <t>Travessa do Lamarão</t>
  </si>
  <si>
    <t>3810-912</t>
  </si>
  <si>
    <t>3810912</t>
  </si>
  <si>
    <t>3810-912 OLIVEIRINHA</t>
  </si>
  <si>
    <t>439280000</t>
  </si>
  <si>
    <t>3810-913</t>
  </si>
  <si>
    <t>3810913</t>
  </si>
  <si>
    <t>3810-913 OLIVEIRINHA</t>
  </si>
  <si>
    <t>3810-915</t>
  </si>
  <si>
    <t>3810915</t>
  </si>
  <si>
    <t>3810-915 OLIVEIRINHA</t>
  </si>
  <si>
    <t>439310000</t>
  </si>
  <si>
    <t>Rua Monte dos Aidos</t>
  </si>
  <si>
    <t>439320000</t>
  </si>
  <si>
    <t>Rua do Nordeste</t>
  </si>
  <si>
    <t>3810-916</t>
  </si>
  <si>
    <t>3810916</t>
  </si>
  <si>
    <t>3810-916 OLIVEIRINHA</t>
  </si>
  <si>
    <t>439330000</t>
  </si>
  <si>
    <t>Travessa das Paradas</t>
  </si>
  <si>
    <t>67204100</t>
  </si>
  <si>
    <t>Praceta da Quinta do Olho de Água</t>
  </si>
  <si>
    <t>439350000</t>
  </si>
  <si>
    <t>Travessa dos Portinhos</t>
  </si>
  <si>
    <t>680501</t>
  </si>
  <si>
    <t>3810-072</t>
  </si>
  <si>
    <t>3810072</t>
  </si>
  <si>
    <t>3810-072 AVEIRO</t>
  </si>
  <si>
    <t>439450000</t>
  </si>
  <si>
    <t>Rua Vale da Moita</t>
  </si>
  <si>
    <t>68577100</t>
  </si>
  <si>
    <t>Rua São João de Deus</t>
  </si>
  <si>
    <t>439480000</t>
  </si>
  <si>
    <t>439490000</t>
  </si>
  <si>
    <t>Rua Várzea da Granja</t>
  </si>
  <si>
    <t>3810-919</t>
  </si>
  <si>
    <t>3810919</t>
  </si>
  <si>
    <t>3810-919 OLIVEIRINHA</t>
  </si>
  <si>
    <t>455060000</t>
  </si>
  <si>
    <t>Rotunda 2 de Maio</t>
  </si>
  <si>
    <t>3810-995</t>
  </si>
  <si>
    <t>3810995</t>
  </si>
  <si>
    <t>3810-995 OLIVEIRINHA</t>
  </si>
  <si>
    <t>3810-923</t>
  </si>
  <si>
    <t>3810923</t>
  </si>
  <si>
    <t>3810-923 OLIVEIRINHA</t>
  </si>
  <si>
    <t>57459100</t>
  </si>
  <si>
    <t>Beco da Peneireira</t>
  </si>
  <si>
    <t>70290501</t>
  </si>
  <si>
    <t>Rua João Nunes Rocha</t>
  </si>
  <si>
    <t>3810-406</t>
  </si>
  <si>
    <t>3810406</t>
  </si>
  <si>
    <t>3810-406 AVEIRO</t>
  </si>
  <si>
    <t>70360501</t>
  </si>
  <si>
    <t>Travessa da Rua do Brejo</t>
  </si>
  <si>
    <t>3810-402</t>
  </si>
  <si>
    <t>3810402</t>
  </si>
  <si>
    <t>3810-402 AVEIRO</t>
  </si>
  <si>
    <t>70370501</t>
  </si>
  <si>
    <t>Beco da Ramalhôa</t>
  </si>
  <si>
    <t>3810-451</t>
  </si>
  <si>
    <t>3810451</t>
  </si>
  <si>
    <t>3810-451 AVEIRO</t>
  </si>
  <si>
    <t>819130000</t>
  </si>
  <si>
    <t>3810-793</t>
  </si>
  <si>
    <t>3810793</t>
  </si>
  <si>
    <t>3810-793 OLIVEIRINHA</t>
  </si>
  <si>
    <t>819140000</t>
  </si>
  <si>
    <t>Praceta das Cavadas</t>
  </si>
  <si>
    <t>9280501</t>
  </si>
  <si>
    <t>Rua Alagôa</t>
  </si>
  <si>
    <t>9930501</t>
  </si>
  <si>
    <t>Rua Chaparra</t>
  </si>
  <si>
    <t>7990501</t>
  </si>
  <si>
    <t>3800-776</t>
  </si>
  <si>
    <t>3800776</t>
  </si>
  <si>
    <t>3800-776 EIXO</t>
  </si>
  <si>
    <t>REQUEIXO</t>
  </si>
  <si>
    <t>Carregal</t>
  </si>
  <si>
    <t>1269780000</t>
  </si>
  <si>
    <t>Travessa do Gurgulho</t>
  </si>
  <si>
    <t>3800-858</t>
  </si>
  <si>
    <t>3800858</t>
  </si>
  <si>
    <t>3800-858 REQUEIXO</t>
  </si>
  <si>
    <t>1269790000</t>
  </si>
  <si>
    <t>3800-855</t>
  </si>
  <si>
    <t>3800855</t>
  </si>
  <si>
    <t>3800-855 REQUEIXO</t>
  </si>
  <si>
    <t>1489290000</t>
  </si>
  <si>
    <t>Canto da Areosa</t>
  </si>
  <si>
    <t>3800-851</t>
  </si>
  <si>
    <t>3800851</t>
  </si>
  <si>
    <t>3800-851 REQUEIXO</t>
  </si>
  <si>
    <t>190860000</t>
  </si>
  <si>
    <t>Rua das Fontes</t>
  </si>
  <si>
    <t>3800-850</t>
  </si>
  <si>
    <t>3800850</t>
  </si>
  <si>
    <t>3800-850 REQUEIXO</t>
  </si>
  <si>
    <t>8850501</t>
  </si>
  <si>
    <t>8860501</t>
  </si>
  <si>
    <t>3800-852</t>
  </si>
  <si>
    <t>3800852</t>
  </si>
  <si>
    <t>3800-852 REQUEIXO</t>
  </si>
  <si>
    <t>8870501</t>
  </si>
  <si>
    <t>Rua Chão de Baixo</t>
  </si>
  <si>
    <t>3800-853</t>
  </si>
  <si>
    <t>3800853</t>
  </si>
  <si>
    <t>3800-853 REQUEIXO</t>
  </si>
  <si>
    <t>8880501</t>
  </si>
  <si>
    <t>Travessa da Rua Nova</t>
  </si>
  <si>
    <t>3800-854</t>
  </si>
  <si>
    <t>3800854</t>
  </si>
  <si>
    <t>3800-854 REQUEIXO</t>
  </si>
  <si>
    <t>8080501</t>
  </si>
  <si>
    <t>Rua José Mascarenhas</t>
  </si>
  <si>
    <t>3800-785</t>
  </si>
  <si>
    <t>3800785</t>
  </si>
  <si>
    <t>3800-785 EIXO</t>
  </si>
  <si>
    <t>8900501</t>
  </si>
  <si>
    <t>3800-856</t>
  </si>
  <si>
    <t>3800856</t>
  </si>
  <si>
    <t>3800-856 REQUEIXO</t>
  </si>
  <si>
    <t>8910501</t>
  </si>
  <si>
    <t>Rua Gorgulho</t>
  </si>
  <si>
    <t>3800-857</t>
  </si>
  <si>
    <t>3800857</t>
  </si>
  <si>
    <t>3800-857 REQUEIXO</t>
  </si>
  <si>
    <t>8920501</t>
  </si>
  <si>
    <t>Rua Quingosta</t>
  </si>
  <si>
    <t>8930501</t>
  </si>
  <si>
    <t>3800-859</t>
  </si>
  <si>
    <t>3800859</t>
  </si>
  <si>
    <t>3800-859 REQUEIXO</t>
  </si>
  <si>
    <t>8940501</t>
  </si>
  <si>
    <t>3800-860</t>
  </si>
  <si>
    <t>3800860</t>
  </si>
  <si>
    <t>3800-860 REQUEIXO</t>
  </si>
  <si>
    <t>Requeixo</t>
  </si>
  <si>
    <t>1017870000</t>
  </si>
  <si>
    <t>Rua do Quinchoso</t>
  </si>
  <si>
    <t>3800-872</t>
  </si>
  <si>
    <t>3800872</t>
  </si>
  <si>
    <t>3800-872 REQUEIXO</t>
  </si>
  <si>
    <t>1017880000</t>
  </si>
  <si>
    <t>Travessa de Vila Nova</t>
  </si>
  <si>
    <t>3800-880</t>
  </si>
  <si>
    <t>3800880</t>
  </si>
  <si>
    <t>3800-880 REQUEIXO</t>
  </si>
  <si>
    <t>1489340000</t>
  </si>
  <si>
    <t>Rua Costa do Meio</t>
  </si>
  <si>
    <t>3800-871</t>
  </si>
  <si>
    <t>3800871</t>
  </si>
  <si>
    <t>3800-871 REQUEIXO</t>
  </si>
  <si>
    <t>1500680000</t>
  </si>
  <si>
    <t>Viela Dona Maria</t>
  </si>
  <si>
    <t>3800-867</t>
  </si>
  <si>
    <t>3800867</t>
  </si>
  <si>
    <t>3800-867 REQUEIXO</t>
  </si>
  <si>
    <t>33288100</t>
  </si>
  <si>
    <t>8650501</t>
  </si>
  <si>
    <t>3800-861</t>
  </si>
  <si>
    <t>3800861</t>
  </si>
  <si>
    <t>3800-861 REQUEIXO</t>
  </si>
  <si>
    <t>8660501</t>
  </si>
  <si>
    <t>Rua do Rochio</t>
  </si>
  <si>
    <t>3800-862</t>
  </si>
  <si>
    <t>3800862</t>
  </si>
  <si>
    <t>3800-862 REQUEIXO</t>
  </si>
  <si>
    <t>8670501</t>
  </si>
  <si>
    <t>Rua Cancelada</t>
  </si>
  <si>
    <t>3800-863</t>
  </si>
  <si>
    <t>3800863</t>
  </si>
  <si>
    <t>3800-863 REQUEIXO</t>
  </si>
  <si>
    <t>8680501</t>
  </si>
  <si>
    <t>3800-864</t>
  </si>
  <si>
    <t>3800864</t>
  </si>
  <si>
    <t>3800-864 REQUEIXO</t>
  </si>
  <si>
    <t>8690501</t>
  </si>
  <si>
    <t>3800-865</t>
  </si>
  <si>
    <t>3800865</t>
  </si>
  <si>
    <t>3800-865 REQUEIXO</t>
  </si>
  <si>
    <t>8700501</t>
  </si>
  <si>
    <t>Rua do Cabaçal</t>
  </si>
  <si>
    <t>3800-866</t>
  </si>
  <si>
    <t>3800866</t>
  </si>
  <si>
    <t>3800-866 REQUEIXO</t>
  </si>
  <si>
    <t>8710501</t>
  </si>
  <si>
    <t>8720501</t>
  </si>
  <si>
    <t>Rua Chão Minhoto</t>
  </si>
  <si>
    <t>3800-868</t>
  </si>
  <si>
    <t>3800868</t>
  </si>
  <si>
    <t>3800-868 REQUEIXO</t>
  </si>
  <si>
    <t>8280501</t>
  </si>
  <si>
    <t>Rua do Tapado</t>
  </si>
  <si>
    <t>3800-805</t>
  </si>
  <si>
    <t>3800805</t>
  </si>
  <si>
    <t>3800-805 EIXO</t>
  </si>
  <si>
    <t>8750501</t>
  </si>
  <si>
    <t>710501</t>
  </si>
  <si>
    <t>Travessa da Caixa Económica</t>
  </si>
  <si>
    <t>3800-120</t>
  </si>
  <si>
    <t>3800120</t>
  </si>
  <si>
    <t>3800-120 AVEIRO</t>
  </si>
  <si>
    <t>8770501</t>
  </si>
  <si>
    <t>3800-873</t>
  </si>
  <si>
    <t>3800873</t>
  </si>
  <si>
    <t>3800-873 REQUEIXO</t>
  </si>
  <si>
    <t>8780501</t>
  </si>
  <si>
    <t>3800-874</t>
  </si>
  <si>
    <t>3800874</t>
  </si>
  <si>
    <t>3800-874 REQUEIXO</t>
  </si>
  <si>
    <t>71220501</t>
  </si>
  <si>
    <t>Rua da Costeira</t>
  </si>
  <si>
    <t>3810-504</t>
  </si>
  <si>
    <t>3810504</t>
  </si>
  <si>
    <t>3810-504 AVEIRO</t>
  </si>
  <si>
    <t>8800501</t>
  </si>
  <si>
    <t>Travessa Poceiras</t>
  </si>
  <si>
    <t>3800-876</t>
  </si>
  <si>
    <t>3800876</t>
  </si>
  <si>
    <t>3800-876 REQUEIXO</t>
  </si>
  <si>
    <t>8810501</t>
  </si>
  <si>
    <t>3800-877</t>
  </si>
  <si>
    <t>3800877</t>
  </si>
  <si>
    <t>3800-877 REQUEIXO</t>
  </si>
  <si>
    <t>71580501</t>
  </si>
  <si>
    <t>Travessa da Rua da Cabreira</t>
  </si>
  <si>
    <t>8830501</t>
  </si>
  <si>
    <t>Rua Sobral</t>
  </si>
  <si>
    <t>3800-879</t>
  </si>
  <si>
    <t>3800879</t>
  </si>
  <si>
    <t>3800-879 REQUEIXO</t>
  </si>
  <si>
    <t>71620501</t>
  </si>
  <si>
    <t>Travessa do Reguinho</t>
  </si>
  <si>
    <t>Taipa</t>
  </si>
  <si>
    <t>1017890000</t>
  </si>
  <si>
    <t>3800-881</t>
  </si>
  <si>
    <t>3800881</t>
  </si>
  <si>
    <t>3800-881 REQUEIXO</t>
  </si>
  <si>
    <t>71650501</t>
  </si>
  <si>
    <t>Viela da Cardosa</t>
  </si>
  <si>
    <t>3810-410</t>
  </si>
  <si>
    <t>3810410</t>
  </si>
  <si>
    <t>3810-410 AVEIRO</t>
  </si>
  <si>
    <t>1500890000</t>
  </si>
  <si>
    <t>Travessa da Alagoa</t>
  </si>
  <si>
    <t>27658100</t>
  </si>
  <si>
    <t>3800-885</t>
  </si>
  <si>
    <t>3800885</t>
  </si>
  <si>
    <t>3800-885 REQUEIXO</t>
  </si>
  <si>
    <t>8950501</t>
  </si>
  <si>
    <t>Rua de Alagoa</t>
  </si>
  <si>
    <t>8960501</t>
  </si>
  <si>
    <t>3800-882</t>
  </si>
  <si>
    <t>3800882</t>
  </si>
  <si>
    <t>3800-882 REQUEIXO</t>
  </si>
  <si>
    <t>8970501</t>
  </si>
  <si>
    <t>3800-883</t>
  </si>
  <si>
    <t>3800883</t>
  </si>
  <si>
    <t>3800-883 REQUEIXO</t>
  </si>
  <si>
    <t>8980501</t>
  </si>
  <si>
    <t>3800-884</t>
  </si>
  <si>
    <t>3800884</t>
  </si>
  <si>
    <t>3800-884 REQUEIXO</t>
  </si>
  <si>
    <t>8990501</t>
  </si>
  <si>
    <t>Rua Capela</t>
  </si>
  <si>
    <t>9000501</t>
  </si>
  <si>
    <t>3800-886</t>
  </si>
  <si>
    <t>3800886</t>
  </si>
  <si>
    <t>3800-886 REQUEIXO</t>
  </si>
  <si>
    <t>SÃO JACINTO</t>
  </si>
  <si>
    <t>São Jacinto</t>
  </si>
  <si>
    <t>1017920000</t>
  </si>
  <si>
    <t>Rua dos Bombeiros Novos</t>
  </si>
  <si>
    <t>3800-905</t>
  </si>
  <si>
    <t>3800905</t>
  </si>
  <si>
    <t>3800-905 SÃO JACINTO</t>
  </si>
  <si>
    <t>1017930000</t>
  </si>
  <si>
    <t>1017940000</t>
  </si>
  <si>
    <t>1017950000</t>
  </si>
  <si>
    <t>1017960000</t>
  </si>
  <si>
    <t>Rua de São Jacinto</t>
  </si>
  <si>
    <t>1017970000</t>
  </si>
  <si>
    <t>Rua da Marinha</t>
  </si>
  <si>
    <t>1017980000</t>
  </si>
  <si>
    <t>Rua Dunas de São Jacinto</t>
  </si>
  <si>
    <t>1017990000</t>
  </si>
  <si>
    <t>3800-901</t>
  </si>
  <si>
    <t>3800901</t>
  </si>
  <si>
    <t>3800-901 SÃO JACINTO</t>
  </si>
  <si>
    <t>1018000000</t>
  </si>
  <si>
    <t>1018010000</t>
  </si>
  <si>
    <t>1018020000</t>
  </si>
  <si>
    <t>Caminho da Mata</t>
  </si>
  <si>
    <t>1018030000</t>
  </si>
  <si>
    <t>Travessa dos Estaleiros</t>
  </si>
  <si>
    <t>1018040000</t>
  </si>
  <si>
    <t>3810-493</t>
  </si>
  <si>
    <t>3810493</t>
  </si>
  <si>
    <t>3810-493 AVEIRO</t>
  </si>
  <si>
    <t>1018070000</t>
  </si>
  <si>
    <t>Bairro dos Pescadores</t>
  </si>
  <si>
    <t>Rua do Bairro dos Pescadores</t>
  </si>
  <si>
    <t>3800-904</t>
  </si>
  <si>
    <t>3800904</t>
  </si>
  <si>
    <t>3800-904 SÃO JACINTO</t>
  </si>
  <si>
    <t>1018080000</t>
  </si>
  <si>
    <t>Rua da Terra Nova</t>
  </si>
  <si>
    <t>3800-902</t>
  </si>
  <si>
    <t>3800902</t>
  </si>
  <si>
    <t>3800-902 SÃO JACINTO</t>
  </si>
  <si>
    <t>1018090000</t>
  </si>
  <si>
    <t>Rua dos Pregões</t>
  </si>
  <si>
    <t>1018100000</t>
  </si>
  <si>
    <t>Rua dos Estaleiros</t>
  </si>
  <si>
    <t>1018110000</t>
  </si>
  <si>
    <t>Rua da Seca do Bacalhau</t>
  </si>
  <si>
    <t>3800-903</t>
  </si>
  <si>
    <t>3800903</t>
  </si>
  <si>
    <t>3800-903 SÃO JACINTO</t>
  </si>
  <si>
    <t>1018120000</t>
  </si>
  <si>
    <t>Rua dos Lugres</t>
  </si>
  <si>
    <t>1018130000</t>
  </si>
  <si>
    <t>Travessa da Saudade</t>
  </si>
  <si>
    <t>1018140000</t>
  </si>
  <si>
    <t>1018150000</t>
  </si>
  <si>
    <t>Estradão</t>
  </si>
  <si>
    <t>1018160000</t>
  </si>
  <si>
    <t>Rua da Floresta</t>
  </si>
  <si>
    <t>1018170000</t>
  </si>
  <si>
    <t>Travessa Areias do Mar</t>
  </si>
  <si>
    <t>72490501</t>
  </si>
  <si>
    <t>1243430000</t>
  </si>
  <si>
    <t>Rua dos Bacalhoeiros</t>
  </si>
  <si>
    <t>72520501</t>
  </si>
  <si>
    <t>Rua Fonte do Gordo</t>
  </si>
  <si>
    <t>1501110000</t>
  </si>
  <si>
    <t>Urbanização Nova</t>
  </si>
  <si>
    <t>28501100</t>
  </si>
  <si>
    <t>Rua Doutor Vale Guimarães</t>
  </si>
  <si>
    <t>2913100</t>
  </si>
  <si>
    <t>Rua de Raúl Brandão</t>
  </si>
  <si>
    <t>2914100</t>
  </si>
  <si>
    <t>Rua de Miguel Torga</t>
  </si>
  <si>
    <t>73120501</t>
  </si>
  <si>
    <t>3800-253</t>
  </si>
  <si>
    <t>3800253</t>
  </si>
  <si>
    <t>3800-253 AVEIRO</t>
  </si>
  <si>
    <t>9020501</t>
  </si>
  <si>
    <t>Rua Base Aérea</t>
  </si>
  <si>
    <t>9030501</t>
  </si>
  <si>
    <t>Travessa Base Aérea</t>
  </si>
  <si>
    <t>9040501</t>
  </si>
  <si>
    <t>Rua Carlos Roeder</t>
  </si>
  <si>
    <t>9050501</t>
  </si>
  <si>
    <t>Rua Doutor Ginja Brandão</t>
  </si>
  <si>
    <t>9060501</t>
  </si>
  <si>
    <t>Rua Esperança</t>
  </si>
  <si>
    <t>9070501</t>
  </si>
  <si>
    <t>75030501</t>
  </si>
  <si>
    <t>3810-093</t>
  </si>
  <si>
    <t>3810093</t>
  </si>
  <si>
    <t>3810-093 AVEIRO</t>
  </si>
  <si>
    <t>9080501</t>
  </si>
  <si>
    <t>Avenida Marginal</t>
  </si>
  <si>
    <t>9090501</t>
  </si>
  <si>
    <t>Rua Mestre Francisco Jorge Gomes Pestana</t>
  </si>
  <si>
    <t>9100501</t>
  </si>
  <si>
    <t>Avenida Ria Mar</t>
  </si>
  <si>
    <t>9110501</t>
  </si>
  <si>
    <t>Rua Padre José Rendeiro</t>
  </si>
  <si>
    <t>9120501</t>
  </si>
  <si>
    <t>Rua da Força Aérea</t>
  </si>
  <si>
    <t>9130501</t>
  </si>
  <si>
    <t>Rua Nossa Senhora das Areias</t>
  </si>
  <si>
    <t>9140501</t>
  </si>
  <si>
    <t>Travessa Nossa Senhora das Areias</t>
  </si>
  <si>
    <t>9150501</t>
  </si>
  <si>
    <t>Bairro Social</t>
  </si>
  <si>
    <t>9160501</t>
  </si>
  <si>
    <t>9170501</t>
  </si>
  <si>
    <t>86160501</t>
  </si>
  <si>
    <t>Rua Pinhal do Silva</t>
  </si>
  <si>
    <t>10580501</t>
  </si>
  <si>
    <t>Beco das Leirinhas</t>
  </si>
  <si>
    <t>3810-424</t>
  </si>
  <si>
    <t>3810424</t>
  </si>
  <si>
    <t>3810-424 AVEIRO</t>
  </si>
  <si>
    <t>86200501</t>
  </si>
  <si>
    <t>Largo das Cilhas</t>
  </si>
  <si>
    <t>3810-238</t>
  </si>
  <si>
    <t>3810238</t>
  </si>
  <si>
    <t>3810-238 AVEIRO</t>
  </si>
  <si>
    <t>86360501</t>
  </si>
  <si>
    <t>Rua Engenheiro José Ferreira Pinto Basto</t>
  </si>
  <si>
    <t>3814-504</t>
  </si>
  <si>
    <t>3814504</t>
  </si>
  <si>
    <t>3814-504 AVEIRO</t>
  </si>
  <si>
    <t>890501</t>
  </si>
  <si>
    <t>Rua do Carmo</t>
  </si>
  <si>
    <t>3804-503</t>
  </si>
  <si>
    <t>3804503</t>
  </si>
  <si>
    <t>3804-503 AVEIRO</t>
  </si>
  <si>
    <t>3800-127</t>
  </si>
  <si>
    <t>3800127</t>
  </si>
  <si>
    <t>3800-127 AVEIRO</t>
  </si>
  <si>
    <t>75320501</t>
  </si>
  <si>
    <t>Zona Portuária de Aveiro</t>
  </si>
  <si>
    <t>75330501</t>
  </si>
  <si>
    <t>3810-524</t>
  </si>
  <si>
    <t>3810524</t>
  </si>
  <si>
    <t>3810-524 AVEIRO</t>
  </si>
  <si>
    <t>90501</t>
  </si>
  <si>
    <t>Rua de Aires Barbosa</t>
  </si>
  <si>
    <t>5420501</t>
  </si>
  <si>
    <t>Rua Duarte Ludgero</t>
  </si>
  <si>
    <t>3800-301</t>
  </si>
  <si>
    <t>3800301</t>
  </si>
  <si>
    <t>3800-301 AVEIRO</t>
  </si>
  <si>
    <t>12180501</t>
  </si>
  <si>
    <t>Rua Maritona</t>
  </si>
  <si>
    <t>3810-868</t>
  </si>
  <si>
    <t>3810868</t>
  </si>
  <si>
    <t>3810-868 OLIVEIRINHA</t>
  </si>
  <si>
    <t>9190501</t>
  </si>
  <si>
    <t>3810-202</t>
  </si>
  <si>
    <t>3810202</t>
  </si>
  <si>
    <t>3810-202 AVEIRO</t>
  </si>
  <si>
    <t>1450501</t>
  </si>
  <si>
    <t>Rua Doutor Bernardino Machado</t>
  </si>
  <si>
    <t>3800-155</t>
  </si>
  <si>
    <t>3800155</t>
  </si>
  <si>
    <t>3800-155 AVEIRO</t>
  </si>
  <si>
    <t>13280501</t>
  </si>
  <si>
    <t>3810-600</t>
  </si>
  <si>
    <t>3810600</t>
  </si>
  <si>
    <t>3810-600 NARIZ</t>
  </si>
  <si>
    <t>9230501</t>
  </si>
  <si>
    <t>3810-394</t>
  </si>
  <si>
    <t>3810394</t>
  </si>
  <si>
    <t>3810-394 AVEIRO</t>
  </si>
  <si>
    <t>7330501</t>
  </si>
  <si>
    <t>Impares de 45 a 143</t>
  </si>
  <si>
    <t>3810-375</t>
  </si>
  <si>
    <t>3810375</t>
  </si>
  <si>
    <t>3810-375 AVEIRO</t>
  </si>
  <si>
    <t>75500501</t>
  </si>
  <si>
    <t>Rua da Forca</t>
  </si>
  <si>
    <t>3800-016</t>
  </si>
  <si>
    <t>3800016</t>
  </si>
  <si>
    <t>3800-016 AVEIRO</t>
  </si>
  <si>
    <t>9300501</t>
  </si>
  <si>
    <t>3810-009</t>
  </si>
  <si>
    <t>3810009</t>
  </si>
  <si>
    <t>3810-009 AVEIRO</t>
  </si>
  <si>
    <t>75580501</t>
  </si>
  <si>
    <t>Rua Manuel Firmino</t>
  </si>
  <si>
    <t>3800-213</t>
  </si>
  <si>
    <t>3800213</t>
  </si>
  <si>
    <t>3800-213 AVEIRO</t>
  </si>
  <si>
    <t>9310501</t>
  </si>
  <si>
    <t>Rua Alexandre Nunes Coelho</t>
  </si>
  <si>
    <t>3810-207</t>
  </si>
  <si>
    <t>3810207</t>
  </si>
  <si>
    <t>3810-207 AVEIRO</t>
  </si>
  <si>
    <t>1017860000</t>
  </si>
  <si>
    <t>Beco da Areia</t>
  </si>
  <si>
    <t>1260340000</t>
  </si>
  <si>
    <t>9340501</t>
  </si>
  <si>
    <t>Rua de Anadia</t>
  </si>
  <si>
    <t>3810-208</t>
  </si>
  <si>
    <t>3810208</t>
  </si>
  <si>
    <t>3810-208 AVEIRO</t>
  </si>
  <si>
    <t>7420501</t>
  </si>
  <si>
    <t>3800-621</t>
  </si>
  <si>
    <t>3800621</t>
  </si>
  <si>
    <t>3800-621 CACIA</t>
  </si>
  <si>
    <t>5520501</t>
  </si>
  <si>
    <t>3800-032</t>
  </si>
  <si>
    <t>3800032</t>
  </si>
  <si>
    <t>3800-032 AVEIRO</t>
  </si>
  <si>
    <t>9380501</t>
  </si>
  <si>
    <t>3810-212</t>
  </si>
  <si>
    <t>3810212</t>
  </si>
  <si>
    <t>3810-212 AVEIRO</t>
  </si>
  <si>
    <t>75710501</t>
  </si>
  <si>
    <t>3810-527</t>
  </si>
  <si>
    <t>3810527</t>
  </si>
  <si>
    <t>3810-527 AVEIRO</t>
  </si>
  <si>
    <t>6820501</t>
  </si>
  <si>
    <t>Rua Russadinhas</t>
  </si>
  <si>
    <t>3800-546</t>
  </si>
  <si>
    <t>3800546</t>
  </si>
  <si>
    <t>3800-546 CACIA</t>
  </si>
  <si>
    <t>940501</t>
  </si>
  <si>
    <t>Rua de Castro Matoso</t>
  </si>
  <si>
    <t>3810-079</t>
  </si>
  <si>
    <t>3810079</t>
  </si>
  <si>
    <t>3810-079 AVEIRO</t>
  </si>
  <si>
    <t>13400501</t>
  </si>
  <si>
    <t>Avenida Manuel António Camelo</t>
  </si>
  <si>
    <t>3810-731</t>
  </si>
  <si>
    <t>3810731</t>
  </si>
  <si>
    <t>3810-731 NOSSA SENHORA DE FÁTIMA</t>
  </si>
  <si>
    <t>12390501</t>
  </si>
  <si>
    <t>Rua Zorra</t>
  </si>
  <si>
    <t>3810-888</t>
  </si>
  <si>
    <t>3810888</t>
  </si>
  <si>
    <t>3810-888 OLIVEIRINHA</t>
  </si>
  <si>
    <t>9440501</t>
  </si>
  <si>
    <t>Rua Azenha da Moita</t>
  </si>
  <si>
    <t>9450501</t>
  </si>
  <si>
    <t>Praça Baden Powell</t>
  </si>
  <si>
    <t>3810-218</t>
  </si>
  <si>
    <t>3810218</t>
  </si>
  <si>
    <t>3810-218 AVEIRO</t>
  </si>
  <si>
    <t>9460501</t>
  </si>
  <si>
    <t>9470501</t>
  </si>
  <si>
    <t>Travessa do Baixeiro</t>
  </si>
  <si>
    <t>1264160000</t>
  </si>
  <si>
    <t>Largo da Universidade</t>
  </si>
  <si>
    <t>9490501</t>
  </si>
  <si>
    <t>3810-469</t>
  </si>
  <si>
    <t>3810469</t>
  </si>
  <si>
    <t>3810-469 AVEIRO</t>
  </si>
  <si>
    <t>9500501</t>
  </si>
  <si>
    <t>Travessa dos Barreiros</t>
  </si>
  <si>
    <t>3810-219</t>
  </si>
  <si>
    <t>3810219</t>
  </si>
  <si>
    <t>3810-219 AVEIRO</t>
  </si>
  <si>
    <t>76050501</t>
  </si>
  <si>
    <t>Travessa Doutor Alberto Soares Machado</t>
  </si>
  <si>
    <t>3800-150</t>
  </si>
  <si>
    <t>3800150</t>
  </si>
  <si>
    <t>3800-150 AVEIRO</t>
  </si>
  <si>
    <t>449840000</t>
  </si>
  <si>
    <t>Bairro Ana Rosa</t>
  </si>
  <si>
    <t>3810-161</t>
  </si>
  <si>
    <t>3810161</t>
  </si>
  <si>
    <t>3810-161 AVEIRO</t>
  </si>
  <si>
    <t>76060501</t>
  </si>
  <si>
    <t>Rua Francisco Ferreira Neves</t>
  </si>
  <si>
    <t>3800-510</t>
  </si>
  <si>
    <t>3800510</t>
  </si>
  <si>
    <t>3800-510 AVEIRO</t>
  </si>
  <si>
    <t>9530501</t>
  </si>
  <si>
    <t>Rua do Beato</t>
  </si>
  <si>
    <t>3810-470</t>
  </si>
  <si>
    <t>3810470</t>
  </si>
  <si>
    <t>3810-470 AVEIRO</t>
  </si>
  <si>
    <t>9540501</t>
  </si>
  <si>
    <t>13540501</t>
  </si>
  <si>
    <t>9570501</t>
  </si>
  <si>
    <t>9580501</t>
  </si>
  <si>
    <t>470501</t>
  </si>
  <si>
    <t>3810-062</t>
  </si>
  <si>
    <t>3810062</t>
  </si>
  <si>
    <t>3810-062 AVEIRO</t>
  </si>
  <si>
    <t>76160501</t>
  </si>
  <si>
    <t>Rua Bernardo de Claraval</t>
  </si>
  <si>
    <t>5230501</t>
  </si>
  <si>
    <t>Rua da Residência</t>
  </si>
  <si>
    <t>3800-682</t>
  </si>
  <si>
    <t>3800682</t>
  </si>
  <si>
    <t>3800-682 EIROL</t>
  </si>
  <si>
    <t>9640501</t>
  </si>
  <si>
    <t>Rua dos Campinhos</t>
  </si>
  <si>
    <t>9642100</t>
  </si>
  <si>
    <t>Beco do Mourinho</t>
  </si>
  <si>
    <t>3810-541</t>
  </si>
  <si>
    <t>3810541</t>
  </si>
  <si>
    <t>3810-541 AVEIRO</t>
  </si>
  <si>
    <t>7500501</t>
  </si>
  <si>
    <t>Rua da Costa Lapa</t>
  </si>
  <si>
    <t>3800-686</t>
  </si>
  <si>
    <t>3800686</t>
  </si>
  <si>
    <t>3800-686 EIROL</t>
  </si>
  <si>
    <t>1359170000</t>
  </si>
  <si>
    <t>Rua B de Santiago</t>
  </si>
  <si>
    <t>9651100</t>
  </si>
  <si>
    <t>Viela do Zuta</t>
  </si>
  <si>
    <t>75420501</t>
  </si>
  <si>
    <t>Travessa Comandante Rocha da Cunha</t>
  </si>
  <si>
    <t>3800-136</t>
  </si>
  <si>
    <t>3800136</t>
  </si>
  <si>
    <t>3800-136 AVEIRO</t>
  </si>
  <si>
    <t>9660501</t>
  </si>
  <si>
    <t>Rua da Canseira</t>
  </si>
  <si>
    <t>494190000</t>
  </si>
  <si>
    <t>Alameda Dona Maria Tereza de Melo</t>
  </si>
  <si>
    <t>9680501</t>
  </si>
  <si>
    <t>6570501</t>
  </si>
  <si>
    <t>11150501</t>
  </si>
  <si>
    <t>9700501</t>
  </si>
  <si>
    <t>Rua da Capôa</t>
  </si>
  <si>
    <t>3810-408</t>
  </si>
  <si>
    <t>3810408</t>
  </si>
  <si>
    <t>3810-408 AVEIRO</t>
  </si>
  <si>
    <t>11190501</t>
  </si>
  <si>
    <t>Beco do Poço</t>
  </si>
  <si>
    <t>3810-313</t>
  </si>
  <si>
    <t>3810313</t>
  </si>
  <si>
    <t>3810-313 AVEIRO</t>
  </si>
  <si>
    <t>9710501</t>
  </si>
  <si>
    <t>Rua do Cardal</t>
  </si>
  <si>
    <t>3810-409</t>
  </si>
  <si>
    <t>3810409</t>
  </si>
  <si>
    <t>3810-409 AVEIRO</t>
  </si>
  <si>
    <t>1120501</t>
  </si>
  <si>
    <t>Rua Condessa Mumadona Dias</t>
  </si>
  <si>
    <t>3810-088</t>
  </si>
  <si>
    <t>3810088</t>
  </si>
  <si>
    <t>3810-088 AVEIRO</t>
  </si>
  <si>
    <t>5830501</t>
  </si>
  <si>
    <t>Rua Monte do Paço</t>
  </si>
  <si>
    <t>3800-035</t>
  </si>
  <si>
    <t>3800035</t>
  </si>
  <si>
    <t>3800-035 AVEIRO</t>
  </si>
  <si>
    <t>9730501</t>
  </si>
  <si>
    <t>Rua de Carlos Capela</t>
  </si>
  <si>
    <t>3810-226</t>
  </si>
  <si>
    <t>3810226</t>
  </si>
  <si>
    <t>3810-226 AVEIRO</t>
  </si>
  <si>
    <t>9740501</t>
  </si>
  <si>
    <t>Travessa do Carmelo</t>
  </si>
  <si>
    <t>3810-227</t>
  </si>
  <si>
    <t>3810227</t>
  </si>
  <si>
    <t>3810-227 AVEIRO</t>
  </si>
  <si>
    <t>76510501</t>
  </si>
  <si>
    <t>Travessa da Ucha</t>
  </si>
  <si>
    <t>11230501</t>
  </si>
  <si>
    <t>Rua Professor Manuel Ferreira Canha</t>
  </si>
  <si>
    <t>3810-317</t>
  </si>
  <si>
    <t>3810317</t>
  </si>
  <si>
    <t>3810-317 AVEIRO</t>
  </si>
  <si>
    <t>9790501</t>
  </si>
  <si>
    <t>Rua das Carreiras</t>
  </si>
  <si>
    <t>3810-412</t>
  </si>
  <si>
    <t>3810412</t>
  </si>
  <si>
    <t>3810-412 AVEIRO</t>
  </si>
  <si>
    <t>Impares de 119 a 267</t>
  </si>
  <si>
    <t>3810-006</t>
  </si>
  <si>
    <t>3810006</t>
  </si>
  <si>
    <t>3810-006 AVEIRO</t>
  </si>
  <si>
    <t>5890501</t>
  </si>
  <si>
    <t>3800-318</t>
  </si>
  <si>
    <t>3800318</t>
  </si>
  <si>
    <t>3800-318 AVEIRO</t>
  </si>
  <si>
    <t>76580501</t>
  </si>
  <si>
    <t>Travessa de São Brás</t>
  </si>
  <si>
    <t>3810-890</t>
  </si>
  <si>
    <t>3810890</t>
  </si>
  <si>
    <t>3810-890 AVEIRO</t>
  </si>
  <si>
    <t>8790501</t>
  </si>
  <si>
    <t>Rua Poceiras</t>
  </si>
  <si>
    <t>3800-875</t>
  </si>
  <si>
    <t>3800875</t>
  </si>
  <si>
    <t>3800-875 REQUEIXO</t>
  </si>
  <si>
    <t>1253820000</t>
  </si>
  <si>
    <t>Praça Manuel Damião</t>
  </si>
  <si>
    <t>5960501</t>
  </si>
  <si>
    <t>3800-323</t>
  </si>
  <si>
    <t>3800323</t>
  </si>
  <si>
    <t>3800-323 AVEIRO</t>
  </si>
  <si>
    <t>5970501</t>
  </si>
  <si>
    <t>3800-324</t>
  </si>
  <si>
    <t>3800324</t>
  </si>
  <si>
    <t>3800-324 AVEIRO</t>
  </si>
  <si>
    <t>3800-038</t>
  </si>
  <si>
    <t>3800038</t>
  </si>
  <si>
    <t>3800-038 AVEIRO</t>
  </si>
  <si>
    <t>11830501</t>
  </si>
  <si>
    <t>Rua 21 de Julho</t>
  </si>
  <si>
    <t>3810-345</t>
  </si>
  <si>
    <t>3810345</t>
  </si>
  <si>
    <t>3810-345 AVEIRO</t>
  </si>
  <si>
    <t>11390501</t>
  </si>
  <si>
    <t>Rua da Ramalhôa</t>
  </si>
  <si>
    <t>3810-452</t>
  </si>
  <si>
    <t>3810452</t>
  </si>
  <si>
    <t>3810-452 AVEIRO</t>
  </si>
  <si>
    <t>790501</t>
  </si>
  <si>
    <t>3800-123</t>
  </si>
  <si>
    <t>3800123</t>
  </si>
  <si>
    <t>3800-123 AVEIRO</t>
  </si>
  <si>
    <t>9900501</t>
  </si>
  <si>
    <t>Rua das Cerejeiras</t>
  </si>
  <si>
    <t>800501</t>
  </si>
  <si>
    <t>3810-383</t>
  </si>
  <si>
    <t>3810383</t>
  </si>
  <si>
    <t>3810-383 AVEIRO</t>
  </si>
  <si>
    <t>80190501</t>
  </si>
  <si>
    <t>Acesso En109</t>
  </si>
  <si>
    <t>809980000</t>
  </si>
  <si>
    <t>Avenida São João de Brito</t>
  </si>
  <si>
    <t>7010501</t>
  </si>
  <si>
    <t>Rua Manuel Dias Ferreira</t>
  </si>
  <si>
    <t>3800-581</t>
  </si>
  <si>
    <t>3800581</t>
  </si>
  <si>
    <t>3800-581 CACIA</t>
  </si>
  <si>
    <t>1018060000</t>
  </si>
  <si>
    <t>Travessa Almirante Gago Coutinho</t>
  </si>
  <si>
    <t>818730000</t>
  </si>
  <si>
    <t>Rua da Amizade</t>
  </si>
  <si>
    <t>3800-381</t>
  </si>
  <si>
    <t>3800381</t>
  </si>
  <si>
    <t>3800-381 AVEIRO</t>
  </si>
  <si>
    <t>3810-025</t>
  </si>
  <si>
    <t>3810025</t>
  </si>
  <si>
    <t>3810-025 AVEIRO</t>
  </si>
  <si>
    <t>820501</t>
  </si>
  <si>
    <t>Largo Capitão Maia Magalhães</t>
  </si>
  <si>
    <t>3800-124</t>
  </si>
  <si>
    <t>3800124</t>
  </si>
  <si>
    <t>3800-124 AVEIRO</t>
  </si>
  <si>
    <t>3810-334</t>
  </si>
  <si>
    <t>3810334</t>
  </si>
  <si>
    <t>3810-334 AVEIRO</t>
  </si>
  <si>
    <t>Pares de 18 a 22</t>
  </si>
  <si>
    <t>827380000</t>
  </si>
  <si>
    <t>3800-424</t>
  </si>
  <si>
    <t>3800424</t>
  </si>
  <si>
    <t>3800-424 AVEIRO</t>
  </si>
  <si>
    <t>830501</t>
  </si>
  <si>
    <t>Rua do Capitão Souza Pizarro</t>
  </si>
  <si>
    <t>3810-076</t>
  </si>
  <si>
    <t>3810076</t>
  </si>
  <si>
    <t>3810-076 AVEIRO</t>
  </si>
  <si>
    <t>13240501</t>
  </si>
  <si>
    <t>Rua Amador Costa Lopes</t>
  </si>
  <si>
    <t>76910501</t>
  </si>
  <si>
    <t>Rua António Augusto Coelho Magalhães</t>
  </si>
  <si>
    <t>83380501</t>
  </si>
  <si>
    <t>Travessa da Malhada</t>
  </si>
  <si>
    <t>83390501</t>
  </si>
  <si>
    <t>Travessa dos Queimados</t>
  </si>
  <si>
    <t>585470000</t>
  </si>
  <si>
    <t>Travessa da Arrota</t>
  </si>
  <si>
    <t>1256270000</t>
  </si>
  <si>
    <t>Travessa Chousa Nova</t>
  </si>
  <si>
    <t>1245020000</t>
  </si>
  <si>
    <t>Estrada Nacional 327</t>
  </si>
  <si>
    <t>999260000</t>
  </si>
  <si>
    <t>Rua Cabeço da Póvoa</t>
  </si>
  <si>
    <t>3810-788</t>
  </si>
  <si>
    <t>3810788</t>
  </si>
  <si>
    <t>3810-788 NOSSA SENHORA DE FÁTIMA</t>
  </si>
  <si>
    <t>1040501</t>
  </si>
  <si>
    <t>Rua de Ciudad Rodrigo</t>
  </si>
  <si>
    <t>3810-083</t>
  </si>
  <si>
    <t>3810083</t>
  </si>
  <si>
    <t>3810-083 AVEIRO</t>
  </si>
  <si>
    <t>83640501</t>
  </si>
  <si>
    <t>2ª Viela Arrocheiras de Cima</t>
  </si>
  <si>
    <t>11700501</t>
  </si>
  <si>
    <t>3810-337</t>
  </si>
  <si>
    <t>3810337</t>
  </si>
  <si>
    <t>3810-337 AVEIRO</t>
  </si>
  <si>
    <t>83720501</t>
  </si>
  <si>
    <t>Auto Estrada 25 Acesso</t>
  </si>
  <si>
    <t>3800-403</t>
  </si>
  <si>
    <t>3800403</t>
  </si>
  <si>
    <t>3800-403 AVEIRO</t>
  </si>
  <si>
    <t>840501</t>
  </si>
  <si>
    <t>Rua das Cardadeiras</t>
  </si>
  <si>
    <t>11740501</t>
  </si>
  <si>
    <t>3810-339</t>
  </si>
  <si>
    <t>3810339</t>
  </si>
  <si>
    <t>3810-339 AVEIRO</t>
  </si>
  <si>
    <t>10460501</t>
  </si>
  <si>
    <t>Rua João Afonso de Aveiro</t>
  </si>
  <si>
    <t>3810-273</t>
  </si>
  <si>
    <t>3810273</t>
  </si>
  <si>
    <t>3810-273 AVEIRO</t>
  </si>
  <si>
    <t>84490501</t>
  </si>
  <si>
    <t>Rua da Ponte de Pau</t>
  </si>
  <si>
    <t>85040501</t>
  </si>
  <si>
    <t>Acesso A 25</t>
  </si>
  <si>
    <t>850501</t>
  </si>
  <si>
    <t>Rua Carlos Aleluia</t>
  </si>
  <si>
    <t>3810-077</t>
  </si>
  <si>
    <t>3810077</t>
  </si>
  <si>
    <t>3810-077 AVEIRO</t>
  </si>
  <si>
    <t>7190501</t>
  </si>
  <si>
    <t>Rua João Simões Costa</t>
  </si>
  <si>
    <t>3800-598</t>
  </si>
  <si>
    <t>3800598</t>
  </si>
  <si>
    <t>3800-598 CACIA</t>
  </si>
  <si>
    <t>10890501</t>
  </si>
  <si>
    <t>Rua Nova do Alquebe</t>
  </si>
  <si>
    <t>3810-479</t>
  </si>
  <si>
    <t>3810479</t>
  </si>
  <si>
    <t>3810-479 AVEIRO</t>
  </si>
  <si>
    <t>86080501</t>
  </si>
  <si>
    <t>86100501</t>
  </si>
  <si>
    <t>Rua Vale Rendeiro</t>
  </si>
  <si>
    <t>86120501</t>
  </si>
  <si>
    <t>Largo do Pinheiro</t>
  </si>
  <si>
    <t>86140501</t>
  </si>
  <si>
    <t>Travessa Doutor Francisco Sá Carneiro</t>
  </si>
  <si>
    <t>27762100</t>
  </si>
  <si>
    <t>Rua Doutor Pompeu de Melo</t>
  </si>
  <si>
    <t>86180501</t>
  </si>
  <si>
    <t>Rua Irmãs Rodrigues Vieira</t>
  </si>
  <si>
    <t>1269510000</t>
  </si>
  <si>
    <t>Travessa das Capoeiras</t>
  </si>
  <si>
    <t>990501</t>
  </si>
  <si>
    <t>Avenida Central</t>
  </si>
  <si>
    <t>3800-132</t>
  </si>
  <si>
    <t>3800132</t>
  </si>
  <si>
    <t>3800-132 AVEIRO</t>
  </si>
  <si>
    <t>387320000</t>
  </si>
  <si>
    <t>3800-630</t>
  </si>
  <si>
    <t>3800630</t>
  </si>
  <si>
    <t>3800-630 CACIA</t>
  </si>
  <si>
    <t>70720501</t>
  </si>
  <si>
    <t>Rua dos Canaviais</t>
  </si>
  <si>
    <t>Impares de 1 a 65</t>
  </si>
  <si>
    <t>3800-128</t>
  </si>
  <si>
    <t>3800128</t>
  </si>
  <si>
    <t>3800-128 AVEIRO</t>
  </si>
  <si>
    <t>10650501</t>
  </si>
  <si>
    <t>3810-284</t>
  </si>
  <si>
    <t>3810284</t>
  </si>
  <si>
    <t>3810-284 AVEIRO</t>
  </si>
  <si>
    <t>9610501</t>
  </si>
  <si>
    <t>Viela da Cabreira</t>
  </si>
  <si>
    <t>3810-404</t>
  </si>
  <si>
    <t>3810404</t>
  </si>
  <si>
    <t>3810-404 AVEIRO</t>
  </si>
  <si>
    <t>Impares de 367 a 509</t>
  </si>
  <si>
    <t>3810-022</t>
  </si>
  <si>
    <t>3810022</t>
  </si>
  <si>
    <t>3810-022 AVEIRO</t>
  </si>
  <si>
    <t>9180501</t>
  </si>
  <si>
    <t>Rua dos Abetos</t>
  </si>
  <si>
    <t>3810-201</t>
  </si>
  <si>
    <t>3810-201 AVEIRO</t>
  </si>
  <si>
    <t>439470000</t>
  </si>
  <si>
    <t>Rua Vale do Sobreirinho</t>
  </si>
  <si>
    <t>3810-918</t>
  </si>
  <si>
    <t>3810918</t>
  </si>
  <si>
    <t>3810-918 OLIVEIRINHA</t>
  </si>
  <si>
    <t>9200501</t>
  </si>
  <si>
    <t>Rua dos Adobeiros</t>
  </si>
  <si>
    <t>3810-392</t>
  </si>
  <si>
    <t>3810392</t>
  </si>
  <si>
    <t>3810-392 AVEIRO</t>
  </si>
  <si>
    <t>920501</t>
  </si>
  <si>
    <t>Travessa da Rua do Carril</t>
  </si>
  <si>
    <t>3800-130</t>
  </si>
  <si>
    <t>3800130</t>
  </si>
  <si>
    <t>3800-130 AVEIRO</t>
  </si>
  <si>
    <t>13270501</t>
  </si>
  <si>
    <t>Rua Cova da Raposa</t>
  </si>
  <si>
    <t>3810-599</t>
  </si>
  <si>
    <t>3810599</t>
  </si>
  <si>
    <t>3810-599 NARIZ</t>
  </si>
  <si>
    <t>9240501</t>
  </si>
  <si>
    <t>7320501</t>
  </si>
  <si>
    <t>3800-611</t>
  </si>
  <si>
    <t>3800611</t>
  </si>
  <si>
    <t>3800-611 CACIA</t>
  </si>
  <si>
    <t>1258740000</t>
  </si>
  <si>
    <t>Rua Nova do Sol</t>
  </si>
  <si>
    <t>6700501</t>
  </si>
  <si>
    <t>3800-534</t>
  </si>
  <si>
    <t>3800534</t>
  </si>
  <si>
    <t>3800-534 CACIA</t>
  </si>
  <si>
    <t>930501</t>
  </si>
  <si>
    <t>Rua do Caseiro</t>
  </si>
  <si>
    <t>9270501</t>
  </si>
  <si>
    <t>Rua do Aires</t>
  </si>
  <si>
    <t>3810-205</t>
  </si>
  <si>
    <t>3810205</t>
  </si>
  <si>
    <t>3810-205 AVEIRO</t>
  </si>
  <si>
    <t>3810-931</t>
  </si>
  <si>
    <t>3810931</t>
  </si>
  <si>
    <t>3810-931 OLIVEIRINHA</t>
  </si>
  <si>
    <t>8840501</t>
  </si>
  <si>
    <t>Rua da Vila Nova</t>
  </si>
  <si>
    <t>Impares de 35 a 47</t>
  </si>
  <si>
    <t>9350501</t>
  </si>
  <si>
    <t>Rua de Anselmo Lopes</t>
  </si>
  <si>
    <t>3810-209</t>
  </si>
  <si>
    <t>3810209</t>
  </si>
  <si>
    <t>3810-209 AVEIRO</t>
  </si>
  <si>
    <t>1260490000</t>
  </si>
  <si>
    <t>Rua Dom Carlos I</t>
  </si>
  <si>
    <t>9330501</t>
  </si>
  <si>
    <t>Rua da Amarona</t>
  </si>
  <si>
    <t>9390501</t>
  </si>
  <si>
    <t>Largo da Rua das Areias de Vilar</t>
  </si>
  <si>
    <t>3810-213</t>
  </si>
  <si>
    <t>3810213</t>
  </si>
  <si>
    <t>3810-213 AVEIRO</t>
  </si>
  <si>
    <t>77710501</t>
  </si>
  <si>
    <t>3800-375</t>
  </si>
  <si>
    <t>3800375</t>
  </si>
  <si>
    <t>3800-375 AVEIRO</t>
  </si>
  <si>
    <t>11250501</t>
  </si>
  <si>
    <t>Travessa da Rua do Queimado</t>
  </si>
  <si>
    <t>3810-447</t>
  </si>
  <si>
    <t>3810447</t>
  </si>
  <si>
    <t>3810-447 AVEIRO</t>
  </si>
  <si>
    <t>77770501</t>
  </si>
  <si>
    <t>Beco do Tio Romão</t>
  </si>
  <si>
    <t>3800-368</t>
  </si>
  <si>
    <t>3800368</t>
  </si>
  <si>
    <t>3800-368 AVEIRO</t>
  </si>
  <si>
    <t>1263910000</t>
  </si>
  <si>
    <t>Avenida Doutor Francisco do Vale Guimarães</t>
  </si>
  <si>
    <t>3800-399</t>
  </si>
  <si>
    <t>3800399</t>
  </si>
  <si>
    <t>3800-399 AVEIRO</t>
  </si>
  <si>
    <t>9410501</t>
  </si>
  <si>
    <t>Rua do Arquitecto Rogério Barroca</t>
  </si>
  <si>
    <t>9430501</t>
  </si>
  <si>
    <t>3810-398</t>
  </si>
  <si>
    <t>3810398</t>
  </si>
  <si>
    <t>3810-398 AVEIRO</t>
  </si>
  <si>
    <t>78660501</t>
  </si>
  <si>
    <t>Rua Arrotas Velhas</t>
  </si>
  <si>
    <t>9820501</t>
  </si>
  <si>
    <t>Rua do Catarino</t>
  </si>
  <si>
    <t>9840501</t>
  </si>
  <si>
    <t>9860501</t>
  </si>
  <si>
    <t>3810-232</t>
  </si>
  <si>
    <t>3810232</t>
  </si>
  <si>
    <t>3810-232 AVEIRO</t>
  </si>
  <si>
    <t>9480501</t>
  </si>
  <si>
    <t>Rua da Bandarada</t>
  </si>
  <si>
    <t>950501</t>
  </si>
  <si>
    <t>Praça 14 de Julho</t>
  </si>
  <si>
    <t>3800-131</t>
  </si>
  <si>
    <t>3800131</t>
  </si>
  <si>
    <t>3800-131 AVEIRO</t>
  </si>
  <si>
    <t>10960501</t>
  </si>
  <si>
    <t>Impares de 77 a 155</t>
  </si>
  <si>
    <t>3810-365</t>
  </si>
  <si>
    <t>3810365</t>
  </si>
  <si>
    <t>3810-365 AVEIRO</t>
  </si>
  <si>
    <t>9520501</t>
  </si>
  <si>
    <t>Beco do Batalhão de Caçadores 10</t>
  </si>
  <si>
    <t>3810-220</t>
  </si>
  <si>
    <t>3810220</t>
  </si>
  <si>
    <t>3810-220 AVEIRO</t>
  </si>
  <si>
    <t>11450501</t>
  </si>
  <si>
    <t>Quinta das Rosas</t>
  </si>
  <si>
    <t>3810-326</t>
  </si>
  <si>
    <t>3810326</t>
  </si>
  <si>
    <t>3810-326 AVEIRO</t>
  </si>
  <si>
    <t>Impares de 3 a 53</t>
  </si>
  <si>
    <t>3800-142</t>
  </si>
  <si>
    <t>3800142</t>
  </si>
  <si>
    <t>3800-142 AVEIRO</t>
  </si>
  <si>
    <t>9940501</t>
  </si>
  <si>
    <t>Rua das Cilhas</t>
  </si>
  <si>
    <t>70750501</t>
  </si>
  <si>
    <t>Rua dos Eucaliptos</t>
  </si>
  <si>
    <t>3810-419</t>
  </si>
  <si>
    <t>3810419</t>
  </si>
  <si>
    <t>3810-419 AVEIRO</t>
  </si>
  <si>
    <t>960501</t>
  </si>
  <si>
    <t>818720000</t>
  </si>
  <si>
    <t>Rua Marcos Vidal</t>
  </si>
  <si>
    <t>9630501</t>
  </si>
  <si>
    <t>Rua da Caldeira</t>
  </si>
  <si>
    <t>3810-223</t>
  </si>
  <si>
    <t>3810223</t>
  </si>
  <si>
    <t>3810-223 AVEIRO</t>
  </si>
  <si>
    <t>70840501</t>
  </si>
  <si>
    <t>Travessa do Crasto</t>
  </si>
  <si>
    <t>Monte do Paço</t>
  </si>
  <si>
    <t>3800-364</t>
  </si>
  <si>
    <t>3800364</t>
  </si>
  <si>
    <t>3800-364 AVEIRO</t>
  </si>
  <si>
    <t>9649100</t>
  </si>
  <si>
    <t>Rotunda da Pedra Moura</t>
  </si>
  <si>
    <t>9650100</t>
  </si>
  <si>
    <t>Beco da Rua do Sol</t>
  </si>
  <si>
    <t>8760501</t>
  </si>
  <si>
    <t>1256260000</t>
  </si>
  <si>
    <t>Travessa Arrôta do Monte</t>
  </si>
  <si>
    <t>9653100</t>
  </si>
  <si>
    <t>9650501</t>
  </si>
  <si>
    <t>Rua das Canas</t>
  </si>
  <si>
    <t>3810-405</t>
  </si>
  <si>
    <t>3810405</t>
  </si>
  <si>
    <t>3810-405 AVEIRO</t>
  </si>
  <si>
    <t>78270501</t>
  </si>
  <si>
    <t>3800-380</t>
  </si>
  <si>
    <t>3800380</t>
  </si>
  <si>
    <t>3800-380 AVEIRO</t>
  </si>
  <si>
    <t>8820501</t>
  </si>
  <si>
    <t>Rua das Rodas</t>
  </si>
  <si>
    <t>3800-878</t>
  </si>
  <si>
    <t>3800878</t>
  </si>
  <si>
    <t>3800-878 REQUEIXO</t>
  </si>
  <si>
    <t>78300501</t>
  </si>
  <si>
    <t>Rua do Facho</t>
  </si>
  <si>
    <t>3800-306</t>
  </si>
  <si>
    <t>3800306</t>
  </si>
  <si>
    <t>3800-306 AVEIRO</t>
  </si>
  <si>
    <t>9684100</t>
  </si>
  <si>
    <t>Rua da Medela</t>
  </si>
  <si>
    <t>83460501</t>
  </si>
  <si>
    <t>Beco de Pedro Vicente Salgado</t>
  </si>
  <si>
    <t>3800-319</t>
  </si>
  <si>
    <t>3800319</t>
  </si>
  <si>
    <t>3800-319 AVEIRO</t>
  </si>
  <si>
    <t>970501</t>
  </si>
  <si>
    <t>1258200000</t>
  </si>
  <si>
    <t>9720501</t>
  </si>
  <si>
    <t>Rua da Cardosa</t>
  </si>
  <si>
    <t>9724100</t>
  </si>
  <si>
    <t>Rua Licínio Gomes da Vitória</t>
  </si>
  <si>
    <t>580501</t>
  </si>
  <si>
    <t>Rua Bernardo Torres</t>
  </si>
  <si>
    <t>3810-067</t>
  </si>
  <si>
    <t>3810067</t>
  </si>
  <si>
    <t>3810-067 AVEIRO</t>
  </si>
  <si>
    <t>9370501</t>
  </si>
  <si>
    <t>3810-211</t>
  </si>
  <si>
    <t>3810211</t>
  </si>
  <si>
    <t>3810-211 AVEIRO</t>
  </si>
  <si>
    <t>8370501</t>
  </si>
  <si>
    <t>Rua Carlos Alberto Moreira</t>
  </si>
  <si>
    <t>3800-290</t>
  </si>
  <si>
    <t>3800290</t>
  </si>
  <si>
    <t>3800-290 AVEIRO</t>
  </si>
  <si>
    <t>Impares de 103 a 103</t>
  </si>
  <si>
    <t>71830501</t>
  </si>
  <si>
    <t>Alameda da Escola</t>
  </si>
  <si>
    <t>84220501</t>
  </si>
  <si>
    <t>Rua do Carramona</t>
  </si>
  <si>
    <t>980501</t>
  </si>
  <si>
    <t>Travessa Cemitério Central</t>
  </si>
  <si>
    <t>3810-080</t>
  </si>
  <si>
    <t>3810080</t>
  </si>
  <si>
    <t>3810-080 AVEIRO</t>
  </si>
  <si>
    <t>86030501</t>
  </si>
  <si>
    <t>Rua da Policlínica</t>
  </si>
  <si>
    <t>860501</t>
  </si>
  <si>
    <t>Rua Carlos Silva Melo Guimarães</t>
  </si>
  <si>
    <t>3800-126</t>
  </si>
  <si>
    <t>3800126</t>
  </si>
  <si>
    <t>3800-126 AVEIRO</t>
  </si>
  <si>
    <t>13710501</t>
  </si>
  <si>
    <t>Rua Brenha</t>
  </si>
  <si>
    <t>3810-761</t>
  </si>
  <si>
    <t>3810761</t>
  </si>
  <si>
    <t>3810-761 NOSSA SENHORA DE FÁTIMA</t>
  </si>
  <si>
    <t>7840501</t>
  </si>
  <si>
    <t>3800-707</t>
  </si>
  <si>
    <t>3800707</t>
  </si>
  <si>
    <t>3800-707 EIROL</t>
  </si>
  <si>
    <t>9870501</t>
  </si>
  <si>
    <t>9880501</t>
  </si>
  <si>
    <t>Rua do Centro Desportivo de São Bernardo</t>
  </si>
  <si>
    <t>3810-234</t>
  </si>
  <si>
    <t>3810234</t>
  </si>
  <si>
    <t>3810-234 AVEIRO</t>
  </si>
  <si>
    <t>78840501</t>
  </si>
  <si>
    <t>Rua Dona Madalena de Vilhena</t>
  </si>
  <si>
    <t>9510501</t>
  </si>
  <si>
    <t>Rua Bartolomeu Dias</t>
  </si>
  <si>
    <t>3810-033</t>
  </si>
  <si>
    <t>3810033</t>
  </si>
  <si>
    <t>3810-033 AVEIRO</t>
  </si>
  <si>
    <t>502150000</t>
  </si>
  <si>
    <t>Praça Quatro Estações</t>
  </si>
  <si>
    <t>9890501</t>
  </si>
  <si>
    <t>Rua Centro de Dia</t>
  </si>
  <si>
    <t>3810-235</t>
  </si>
  <si>
    <t>3810235</t>
  </si>
  <si>
    <t>3810-235 AVEIRO</t>
  </si>
  <si>
    <t>9920501</t>
  </si>
  <si>
    <t>Rua Chão do Forno</t>
  </si>
  <si>
    <t>3810-015</t>
  </si>
  <si>
    <t>3810015</t>
  </si>
  <si>
    <t>3810-015 AVEIRO</t>
  </si>
  <si>
    <t>78850501</t>
  </si>
  <si>
    <t>Rotunda das Glicínias</t>
  </si>
  <si>
    <t>BL D</t>
  </si>
  <si>
    <t>810501</t>
  </si>
  <si>
    <t>Rua do Capitão Lebre</t>
  </si>
  <si>
    <t>3810-384</t>
  </si>
  <si>
    <t>3810384</t>
  </si>
  <si>
    <t>3810-384 AVEIRO</t>
  </si>
  <si>
    <t>Pares de 4 a 74</t>
  </si>
  <si>
    <t>9980501</t>
  </si>
  <si>
    <t>Rua Conselheiro Queirós</t>
  </si>
  <si>
    <t>9990501</t>
  </si>
  <si>
    <t>Viela do Coroado</t>
  </si>
  <si>
    <t>3810-415</t>
  </si>
  <si>
    <t>3810415</t>
  </si>
  <si>
    <t>3810-415 AVEIRO</t>
  </si>
  <si>
    <t>439440000</t>
  </si>
  <si>
    <t>Rua Vale da Fonte</t>
  </si>
  <si>
    <t>1251480000</t>
  </si>
  <si>
    <t>Travessa Tomás Aquino</t>
  </si>
  <si>
    <t>822850000</t>
  </si>
  <si>
    <t>Rua Chão do Meio Alto</t>
  </si>
  <si>
    <t>1256240000</t>
  </si>
  <si>
    <t>Rua Arrôta do Monte</t>
  </si>
  <si>
    <t>8740501</t>
  </si>
  <si>
    <t>Travessa Fonte Casal</t>
  </si>
  <si>
    <t>3800-870</t>
  </si>
  <si>
    <t>3800870</t>
  </si>
  <si>
    <t>3800-870 REQUEIXO</t>
  </si>
  <si>
    <t>11610501</t>
  </si>
  <si>
    <t>3810-457</t>
  </si>
  <si>
    <t>3810457</t>
  </si>
  <si>
    <t>3810-457 AVEIRO</t>
  </si>
  <si>
    <t>83370501</t>
  </si>
  <si>
    <t>Travessa do Vale das Ratinhas</t>
  </si>
  <si>
    <t>83120501</t>
  </si>
  <si>
    <t>Praceta Cidadela de Aveiro</t>
  </si>
  <si>
    <t>7920501</t>
  </si>
  <si>
    <t>Rua Barrimau</t>
  </si>
  <si>
    <t>3800-769</t>
  </si>
  <si>
    <t>3800769</t>
  </si>
  <si>
    <t>3800-769 EIXO</t>
  </si>
  <si>
    <t>83400501</t>
  </si>
  <si>
    <t>83430501</t>
  </si>
  <si>
    <t>Travessa do Cemitério</t>
  </si>
  <si>
    <t>7960501</t>
  </si>
  <si>
    <t>Rua Caixa Água</t>
  </si>
  <si>
    <t>8350501</t>
  </si>
  <si>
    <t>Rua Nossa Senhora dos Anjos</t>
  </si>
  <si>
    <t>83620501</t>
  </si>
  <si>
    <t>1ª Viela Arrocheiras de Cima</t>
  </si>
  <si>
    <t>13060501</t>
  </si>
  <si>
    <t>Travessa da Pedra</t>
  </si>
  <si>
    <t>3810-578</t>
  </si>
  <si>
    <t>3810578</t>
  </si>
  <si>
    <t>3810-578 NARIZ</t>
  </si>
  <si>
    <t>9320501</t>
  </si>
  <si>
    <t>Rua do Alquebe</t>
  </si>
  <si>
    <t>7630501</t>
  </si>
  <si>
    <t>Rua Pero André</t>
  </si>
  <si>
    <t>3800-699</t>
  </si>
  <si>
    <t>3800699</t>
  </si>
  <si>
    <t>3800-699 EIROL</t>
  </si>
  <si>
    <t>Impares de 11 a 65</t>
  </si>
  <si>
    <t>3810-364</t>
  </si>
  <si>
    <t>3810364</t>
  </si>
  <si>
    <t>3810-364 AVEIRO</t>
  </si>
  <si>
    <t>9400501</t>
  </si>
  <si>
    <t>Rua das Areias de Vilar</t>
  </si>
  <si>
    <t>3810-214</t>
  </si>
  <si>
    <t>3810214</t>
  </si>
  <si>
    <t>3810-214 AVEIRO</t>
  </si>
  <si>
    <t>11750501</t>
  </si>
  <si>
    <t>3810-484</t>
  </si>
  <si>
    <t>3810484</t>
  </si>
  <si>
    <t>3810-484 AVEIRO</t>
  </si>
  <si>
    <t>3800-994</t>
  </si>
  <si>
    <t>3800994</t>
  </si>
  <si>
    <t>3800-994 SÃO JACINTO</t>
  </si>
  <si>
    <t>1017490000</t>
  </si>
  <si>
    <t>84130501</t>
  </si>
  <si>
    <t>Travessa de Gadim</t>
  </si>
  <si>
    <t>3800-187</t>
  </si>
  <si>
    <t>3800187</t>
  </si>
  <si>
    <t>3800-187 AVEIRO</t>
  </si>
  <si>
    <t>197460000</t>
  </si>
  <si>
    <t>3800-753</t>
  </si>
  <si>
    <t>3800753</t>
  </si>
  <si>
    <t>3800-753 EIXO</t>
  </si>
  <si>
    <t>9810501</t>
  </si>
  <si>
    <t>Rua de Castela</t>
  </si>
  <si>
    <t>3810-230</t>
  </si>
  <si>
    <t>3810230</t>
  </si>
  <si>
    <t>3810-230 AVEIRO</t>
  </si>
  <si>
    <t>439140000</t>
  </si>
  <si>
    <t>5900501</t>
  </si>
  <si>
    <t>Rua Nova do Milão</t>
  </si>
  <si>
    <t>5940501</t>
  </si>
  <si>
    <t>3800-061</t>
  </si>
  <si>
    <t>3800061</t>
  </si>
  <si>
    <t>3800-061 AVEIRO</t>
  </si>
  <si>
    <t>5920501</t>
  </si>
  <si>
    <t>3800-060</t>
  </si>
  <si>
    <t>3800060</t>
  </si>
  <si>
    <t>3800-060 AVEIRO</t>
  </si>
  <si>
    <t>71930501</t>
  </si>
  <si>
    <t>Viela da Marafusa</t>
  </si>
  <si>
    <t>4785100</t>
  </si>
  <si>
    <t>1253390000</t>
  </si>
  <si>
    <t>6000501</t>
  </si>
  <si>
    <t>9910501</t>
  </si>
  <si>
    <t>Rua do Chão de Além</t>
  </si>
  <si>
    <t>3810-236</t>
  </si>
  <si>
    <t>3810236</t>
  </si>
  <si>
    <t>3810-236 AVEIRO</t>
  </si>
  <si>
    <t>6580501</t>
  </si>
  <si>
    <t>3800-521</t>
  </si>
  <si>
    <t>3800521</t>
  </si>
  <si>
    <t>3800-521 CACIA</t>
  </si>
  <si>
    <t>1380501</t>
  </si>
  <si>
    <t>Praceta do Doutor Alberto Souto</t>
  </si>
  <si>
    <t>3800-147</t>
  </si>
  <si>
    <t>3800147</t>
  </si>
  <si>
    <t>3800-147 AVEIRO</t>
  </si>
  <si>
    <t>439340000</t>
  </si>
  <si>
    <t>Rua da Pisca</t>
  </si>
  <si>
    <t>3810-917</t>
  </si>
  <si>
    <t>3810917</t>
  </si>
  <si>
    <t>3810-917 OLIVEIRINHA</t>
  </si>
  <si>
    <t>9960501</t>
  </si>
  <si>
    <t>3810-010</t>
  </si>
  <si>
    <t>3810010</t>
  </si>
  <si>
    <t>3810-010 AVEIRO</t>
  </si>
  <si>
    <t>9560501</t>
  </si>
  <si>
    <t>Rua da Bombarda</t>
  </si>
  <si>
    <t>3810-013</t>
  </si>
  <si>
    <t>3810013</t>
  </si>
  <si>
    <t>3810-013 AVEIRO</t>
  </si>
  <si>
    <t>7030501</t>
  </si>
  <si>
    <t>Bairro Neves</t>
  </si>
  <si>
    <t>3800-583</t>
  </si>
  <si>
    <t>3800583</t>
  </si>
  <si>
    <t>3800-583 CACIA</t>
  </si>
  <si>
    <t>9950501</t>
  </si>
  <si>
    <t>Travessa das Cilhas</t>
  </si>
  <si>
    <t>12900501</t>
  </si>
  <si>
    <t>Rua dos Valinhos</t>
  </si>
  <si>
    <t>3810-562</t>
  </si>
  <si>
    <t>3810562</t>
  </si>
  <si>
    <t>3810-562 NARIZ</t>
  </si>
  <si>
    <t>910501</t>
  </si>
  <si>
    <t>Rua do Carril</t>
  </si>
  <si>
    <t>70910501</t>
  </si>
  <si>
    <t>Travessa da Rua do Sacobão</t>
  </si>
  <si>
    <t>7140501</t>
  </si>
  <si>
    <t>3800-593</t>
  </si>
  <si>
    <t>3800593</t>
  </si>
  <si>
    <t>3800-593 CACIA</t>
  </si>
  <si>
    <t>438890000</t>
  </si>
  <si>
    <t>3810-899</t>
  </si>
  <si>
    <t>3810899</t>
  </si>
  <si>
    <t>3810-899 OLIVEIRINHA</t>
  </si>
  <si>
    <t>9260501</t>
  </si>
  <si>
    <t>Rua da Agrinha</t>
  </si>
  <si>
    <t>3810-204</t>
  </si>
  <si>
    <t>3810204</t>
  </si>
  <si>
    <t>3810-204 AVEIRO</t>
  </si>
  <si>
    <t>8890501</t>
  </si>
  <si>
    <t>8560501</t>
  </si>
  <si>
    <t>3800-754</t>
  </si>
  <si>
    <t>3800754</t>
  </si>
  <si>
    <t>3800-754 EIXO</t>
  </si>
  <si>
    <t>9683100</t>
  </si>
  <si>
    <t>9670501</t>
  </si>
  <si>
    <t>1258790000</t>
  </si>
  <si>
    <t>86300501</t>
  </si>
  <si>
    <t>1260180000</t>
  </si>
  <si>
    <t>9010501</t>
  </si>
  <si>
    <t>Avenida Almirante Gago Coutinho</t>
  </si>
  <si>
    <t>1350501</t>
  </si>
  <si>
    <t>Rua Dom Sancho I</t>
  </si>
  <si>
    <t>585480000</t>
  </si>
  <si>
    <t>Beco do Choupelo</t>
  </si>
  <si>
    <t>3810-930</t>
  </si>
  <si>
    <t>3810930</t>
  </si>
  <si>
    <t>3810-930 OLIVEIRINHA</t>
  </si>
  <si>
    <t>8070501</t>
  </si>
  <si>
    <t>Travessa José Estevão</t>
  </si>
  <si>
    <t>3800-784</t>
  </si>
  <si>
    <t>3800784</t>
  </si>
  <si>
    <t>3800-784 EIXO</t>
  </si>
  <si>
    <t>9760501</t>
  </si>
  <si>
    <t>Rua do Carocho</t>
  </si>
  <si>
    <t>6620501</t>
  </si>
  <si>
    <t>Rua Lares</t>
  </si>
  <si>
    <t>3800-525</t>
  </si>
  <si>
    <t>3800525</t>
  </si>
  <si>
    <t>3800-525 CACIA</t>
  </si>
  <si>
    <t>62396100</t>
  </si>
  <si>
    <t>72190501</t>
  </si>
  <si>
    <t>Fonte do Estevão</t>
  </si>
  <si>
    <t>3810-494</t>
  </si>
  <si>
    <t>3810494</t>
  </si>
  <si>
    <t>3810-494 AVEIRO</t>
  </si>
  <si>
    <t>3800-821</t>
  </si>
  <si>
    <t>3800821</t>
  </si>
  <si>
    <t>3800-821 EIXO</t>
  </si>
  <si>
    <t>9800501</t>
  </si>
  <si>
    <t>3810-474</t>
  </si>
  <si>
    <t>3810474</t>
  </si>
  <si>
    <t>3810-474 AVEIRO</t>
  </si>
  <si>
    <t>2960501</t>
  </si>
  <si>
    <t>3800-246</t>
  </si>
  <si>
    <t>3800246</t>
  </si>
  <si>
    <t>3800-246 AVEIRO</t>
  </si>
  <si>
    <t>9770501</t>
  </si>
  <si>
    <t>Rua dos Carreiros</t>
  </si>
  <si>
    <t>3270501</t>
  </si>
  <si>
    <t>Rua do Sargento Clemente de Morais</t>
  </si>
  <si>
    <t>3800-259</t>
  </si>
  <si>
    <t>3800259</t>
  </si>
  <si>
    <t>3800-259 AVEIRO</t>
  </si>
  <si>
    <t>Oficina</t>
  </si>
  <si>
    <t>6660501</t>
  </si>
  <si>
    <t>Viela Melhera</t>
  </si>
  <si>
    <t>3800-529</t>
  </si>
  <si>
    <t>3800529</t>
  </si>
  <si>
    <t>3800-529 CACIA</t>
  </si>
  <si>
    <t>9970501</t>
  </si>
  <si>
    <t>Rua do Cócaro</t>
  </si>
  <si>
    <t>1018190000</t>
  </si>
  <si>
    <t>Rua Areias do Mar</t>
  </si>
  <si>
    <t>7980501</t>
  </si>
  <si>
    <t>822590000</t>
  </si>
  <si>
    <t>Rua José Joaquim Lopes de Lima</t>
  </si>
  <si>
    <t>3800-146</t>
  </si>
  <si>
    <t>3800146</t>
  </si>
  <si>
    <t>3800-146 AVEIRO</t>
  </si>
  <si>
    <t>12960501</t>
  </si>
  <si>
    <t>3810-568</t>
  </si>
  <si>
    <t>3810568</t>
  </si>
  <si>
    <t>3810-568 NARIZ</t>
  </si>
  <si>
    <t>BL 22 D</t>
  </si>
  <si>
    <t>33277100</t>
  </si>
  <si>
    <t>3150501</t>
  </si>
  <si>
    <t>Travessa de São Gonçalinho</t>
  </si>
  <si>
    <t>3800-252</t>
  </si>
  <si>
    <t>3800252</t>
  </si>
  <si>
    <t>3800-252 AVEIRO</t>
  </si>
  <si>
    <t>Impares de 9 a 43A</t>
  </si>
  <si>
    <t>3810-790</t>
  </si>
  <si>
    <t>3810790</t>
  </si>
  <si>
    <t>3810-790 OLIVEIRINHA</t>
  </si>
  <si>
    <t>Castelo de Paiva</t>
  </si>
  <si>
    <t>BAIRROS</t>
  </si>
  <si>
    <t>Bairros</t>
  </si>
  <si>
    <t>30700601</t>
  </si>
  <si>
    <t>Coupelos</t>
  </si>
  <si>
    <t>4550-074</t>
  </si>
  <si>
    <t>4550074</t>
  </si>
  <si>
    <t>4550-074 BAIRROS</t>
  </si>
  <si>
    <t>CASTELO DE PAIVA</t>
  </si>
  <si>
    <t>1290601</t>
  </si>
  <si>
    <t>Chelo</t>
  </si>
  <si>
    <t>4550-218</t>
  </si>
  <si>
    <t>4550218</t>
  </si>
  <si>
    <t>4550-218 CASTELO DE PAIVA</t>
  </si>
  <si>
    <t>128560000</t>
  </si>
  <si>
    <t>Rua Nova Quatro</t>
  </si>
  <si>
    <t>4550-163</t>
  </si>
  <si>
    <t>4550163</t>
  </si>
  <si>
    <t>4550-163 CASTELO DE PAIVA</t>
  </si>
  <si>
    <t>310601</t>
  </si>
  <si>
    <t>Montezelo</t>
  </si>
  <si>
    <t>4550-031</t>
  </si>
  <si>
    <t>4550031</t>
  </si>
  <si>
    <t>4550-031 BAIRROS</t>
  </si>
  <si>
    <t>160601</t>
  </si>
  <si>
    <t>Chão do Abade</t>
  </si>
  <si>
    <t>4550-016</t>
  </si>
  <si>
    <t>4550016</t>
  </si>
  <si>
    <t>4550-016 BAIRROS</t>
  </si>
  <si>
    <t>30850601</t>
  </si>
  <si>
    <t>4550-096</t>
  </si>
  <si>
    <t>4550096</t>
  </si>
  <si>
    <t>4550-096 BAIRROS</t>
  </si>
  <si>
    <t>130601</t>
  </si>
  <si>
    <t>4550-013</t>
  </si>
  <si>
    <t>4550013</t>
  </si>
  <si>
    <t>4550-013 BAIRROS</t>
  </si>
  <si>
    <t>410601</t>
  </si>
  <si>
    <t>Ribeirinha</t>
  </si>
  <si>
    <t>4550-041</t>
  </si>
  <si>
    <t>4550041</t>
  </si>
  <si>
    <t>4550-041 BAIRROS</t>
  </si>
  <si>
    <t>200601</t>
  </si>
  <si>
    <t>Feitoria</t>
  </si>
  <si>
    <t>4550-020</t>
  </si>
  <si>
    <t>4550020</t>
  </si>
  <si>
    <t>4550-020 BAIRROS</t>
  </si>
  <si>
    <t>110601</t>
  </si>
  <si>
    <t>Bointes</t>
  </si>
  <si>
    <t>4550-011</t>
  </si>
  <si>
    <t>4550011</t>
  </si>
  <si>
    <t>4550-011 BAIRROS</t>
  </si>
  <si>
    <t>30860601</t>
  </si>
  <si>
    <t>Casal da Renda</t>
  </si>
  <si>
    <t>4550-092</t>
  </si>
  <si>
    <t>4550092</t>
  </si>
  <si>
    <t>4550-092 BAIRROS</t>
  </si>
  <si>
    <t>30780601</t>
  </si>
  <si>
    <t>Urbanização Fontelas</t>
  </si>
  <si>
    <t>4550-095</t>
  </si>
  <si>
    <t>4550095</t>
  </si>
  <si>
    <t>4550-095 BAIRROS</t>
  </si>
  <si>
    <t>220601</t>
  </si>
  <si>
    <t>Fonte Ribeiro</t>
  </si>
  <si>
    <t>4550-022</t>
  </si>
  <si>
    <t>4550022</t>
  </si>
  <si>
    <t>4550-022 BAIRROS</t>
  </si>
  <si>
    <t>100601</t>
  </si>
  <si>
    <t>Bichaca</t>
  </si>
  <si>
    <t>4550-010</t>
  </si>
  <si>
    <t>4550010</t>
  </si>
  <si>
    <t>4550-010 BAIRROS</t>
  </si>
  <si>
    <t>250601</t>
  </si>
  <si>
    <t>Gesteira</t>
  </si>
  <si>
    <t>4550-025</t>
  </si>
  <si>
    <t>4550025</t>
  </si>
  <si>
    <t>4550-025 BAIRROS</t>
  </si>
  <si>
    <t>260601</t>
  </si>
  <si>
    <t>4550-026</t>
  </si>
  <si>
    <t>4550026</t>
  </si>
  <si>
    <t>4550-026 BAIRROS</t>
  </si>
  <si>
    <t>860601</t>
  </si>
  <si>
    <t>Rua Frei Manuel Abreu</t>
  </si>
  <si>
    <t>4550-129</t>
  </si>
  <si>
    <t>4550129</t>
  </si>
  <si>
    <t>4550-129 CASTELO DE PAIVA</t>
  </si>
  <si>
    <t>1540601</t>
  </si>
  <si>
    <t>4550-243</t>
  </si>
  <si>
    <t>4550243</t>
  </si>
  <si>
    <t>4550-243 CASTELO DE PAIVA</t>
  </si>
  <si>
    <t>30490601</t>
  </si>
  <si>
    <t>Religães</t>
  </si>
  <si>
    <t>4550-083</t>
  </si>
  <si>
    <t>4550083</t>
  </si>
  <si>
    <t>4550-083 BAIRROS</t>
  </si>
  <si>
    <t>40601</t>
  </si>
  <si>
    <t>Águas Novas</t>
  </si>
  <si>
    <t>4550-004</t>
  </si>
  <si>
    <t>4550004</t>
  </si>
  <si>
    <t>4550-004 BAIRROS</t>
  </si>
  <si>
    <t>30770601</t>
  </si>
  <si>
    <t>4550-069</t>
  </si>
  <si>
    <t>4550069</t>
  </si>
  <si>
    <t>4550-069 BAIRROS</t>
  </si>
  <si>
    <t>30760601</t>
  </si>
  <si>
    <t>Zona Industrial Carreiros</t>
  </si>
  <si>
    <t>4550-093</t>
  </si>
  <si>
    <t>4550093</t>
  </si>
  <si>
    <t>4550-093 BAIRROS</t>
  </si>
  <si>
    <t>1560601</t>
  </si>
  <si>
    <t>Penedo do Cão</t>
  </si>
  <si>
    <t>4550-245</t>
  </si>
  <si>
    <t>4550245</t>
  </si>
  <si>
    <t>4550-245 CASTELO DE PAIVA</t>
  </si>
  <si>
    <t>30950601</t>
  </si>
  <si>
    <t>Cerdeiras</t>
  </si>
  <si>
    <t>4550-072</t>
  </si>
  <si>
    <t>4550072</t>
  </si>
  <si>
    <t>4550-072 BAIRROS</t>
  </si>
  <si>
    <t>31010601</t>
  </si>
  <si>
    <t>Urbanização Foz do Paiva</t>
  </si>
  <si>
    <t>4550-065</t>
  </si>
  <si>
    <t>4550065</t>
  </si>
  <si>
    <t>4550-065 BAIRROS</t>
  </si>
  <si>
    <t>1470601</t>
  </si>
  <si>
    <t>Lodeiros</t>
  </si>
  <si>
    <t>4550-236</t>
  </si>
  <si>
    <t>4550236</t>
  </si>
  <si>
    <t>4550-236 CASTELO DE PAIVA</t>
  </si>
  <si>
    <t>1480200000</t>
  </si>
  <si>
    <t>4550-147</t>
  </si>
  <si>
    <t>4550147</t>
  </si>
  <si>
    <t>4550-147 CASTELO DE PAIVA</t>
  </si>
  <si>
    <t>30570601</t>
  </si>
  <si>
    <t>Carvalhais de Baixo</t>
  </si>
  <si>
    <t>4550-212</t>
  </si>
  <si>
    <t>4550212</t>
  </si>
  <si>
    <t>4550-212 CASTELO DE PAIVA</t>
  </si>
  <si>
    <t>10601</t>
  </si>
  <si>
    <t>Rua Casa Ribeirinha</t>
  </si>
  <si>
    <t>4550-001</t>
  </si>
  <si>
    <t>4550001</t>
  </si>
  <si>
    <t>4550-001 BAIRROS</t>
  </si>
  <si>
    <t>1510601</t>
  </si>
  <si>
    <t>Monte Capela</t>
  </si>
  <si>
    <t>4550-240</t>
  </si>
  <si>
    <t>4550240</t>
  </si>
  <si>
    <t>4550-240 CASTELO DE PAIVA</t>
  </si>
  <si>
    <t>1530601</t>
  </si>
  <si>
    <t>4550-242</t>
  </si>
  <si>
    <t>4550242</t>
  </si>
  <si>
    <t>4550-242 CASTELO DE PAIVA</t>
  </si>
  <si>
    <t>150601</t>
  </si>
  <si>
    <t>Cerdeirinha</t>
  </si>
  <si>
    <t>4550-015</t>
  </si>
  <si>
    <t>4550015</t>
  </si>
  <si>
    <t>4550-015 BAIRROS</t>
  </si>
  <si>
    <t>450601</t>
  </si>
  <si>
    <t>Tapado</t>
  </si>
  <si>
    <t>4550-045</t>
  </si>
  <si>
    <t>4550045</t>
  </si>
  <si>
    <t>4550-045 BAIRROS</t>
  </si>
  <si>
    <t>330601</t>
  </si>
  <si>
    <t>4550-033</t>
  </si>
  <si>
    <t>4550033</t>
  </si>
  <si>
    <t>4550-033 BAIRROS</t>
  </si>
  <si>
    <t>30960601</t>
  </si>
  <si>
    <t>4550-060</t>
  </si>
  <si>
    <t>4550060</t>
  </si>
  <si>
    <t>4550-060 BAIRROS</t>
  </si>
  <si>
    <t>30340601</t>
  </si>
  <si>
    <t>Povoação de Baixo</t>
  </si>
  <si>
    <t>4550-252</t>
  </si>
  <si>
    <t>4550252</t>
  </si>
  <si>
    <t>4550-252 CASTELO DE PAIVA</t>
  </si>
  <si>
    <t>30800601</t>
  </si>
  <si>
    <t>4550-077</t>
  </si>
  <si>
    <t>4550077</t>
  </si>
  <si>
    <t>4550-077 BAIRROS</t>
  </si>
  <si>
    <t>30380601</t>
  </si>
  <si>
    <t>Residência</t>
  </si>
  <si>
    <t>4550-085</t>
  </si>
  <si>
    <t>4550085</t>
  </si>
  <si>
    <t>4550-085 BAIRROS</t>
  </si>
  <si>
    <t>31000601</t>
  </si>
  <si>
    <t>4550-064</t>
  </si>
  <si>
    <t>4550064</t>
  </si>
  <si>
    <t>4550-064 BAIRROS</t>
  </si>
  <si>
    <t>660601</t>
  </si>
  <si>
    <t>4550-109</t>
  </si>
  <si>
    <t>4550109</t>
  </si>
  <si>
    <t>4550-109 CASTELO DE PAIVA</t>
  </si>
  <si>
    <t>1030601</t>
  </si>
  <si>
    <t>4550-146</t>
  </si>
  <si>
    <t>4550146</t>
  </si>
  <si>
    <t>4550-146 CASTELO DE PAIVA</t>
  </si>
  <si>
    <t>1760601</t>
  </si>
  <si>
    <t>Ranha</t>
  </si>
  <si>
    <t>4550-265</t>
  </si>
  <si>
    <t>4550265</t>
  </si>
  <si>
    <t>4550-265 CASTELO DE PAIVA</t>
  </si>
  <si>
    <t>31050601</t>
  </si>
  <si>
    <t>4550-068</t>
  </si>
  <si>
    <t>4550068</t>
  </si>
  <si>
    <t>4550-068 BAIRROS</t>
  </si>
  <si>
    <t>730601</t>
  </si>
  <si>
    <t>Rua Bernardino Abreu</t>
  </si>
  <si>
    <t>4550-116</t>
  </si>
  <si>
    <t>4550116</t>
  </si>
  <si>
    <t>4550-116 CASTELO DE PAIVA</t>
  </si>
  <si>
    <t>600601</t>
  </si>
  <si>
    <t>Largo Conde</t>
  </si>
  <si>
    <t>4550-999</t>
  </si>
  <si>
    <t>4550999</t>
  </si>
  <si>
    <t>4550-999 CASTELO DE PAIVA</t>
  </si>
  <si>
    <t>4550-000</t>
  </si>
  <si>
    <t>4550000</t>
  </si>
  <si>
    <t>4550-000 CASTELO DE PAIVA</t>
  </si>
  <si>
    <t>570601</t>
  </si>
  <si>
    <t>Vinha de Paradela</t>
  </si>
  <si>
    <t>4550-057</t>
  </si>
  <si>
    <t>4550057</t>
  </si>
  <si>
    <t>4550-057 BAIRROS</t>
  </si>
  <si>
    <t>RAIVA</t>
  </si>
  <si>
    <t>Raiva</t>
  </si>
  <si>
    <t>3460601</t>
  </si>
  <si>
    <t>Rua São João Batista</t>
  </si>
  <si>
    <t>4550-581</t>
  </si>
  <si>
    <t>4550581</t>
  </si>
  <si>
    <t>4550-581 RAIVA</t>
  </si>
  <si>
    <t>620601</t>
  </si>
  <si>
    <t>4550-104</t>
  </si>
  <si>
    <t>4550104</t>
  </si>
  <si>
    <t>4550-104 CASTELO DE PAIVA</t>
  </si>
  <si>
    <t>30790601</t>
  </si>
  <si>
    <t>4550-076</t>
  </si>
  <si>
    <t>4550076</t>
  </si>
  <si>
    <t>4550-076 BAIRROS</t>
  </si>
  <si>
    <t>1450601</t>
  </si>
  <si>
    <t>Lameirinhos</t>
  </si>
  <si>
    <t>4550-234</t>
  </si>
  <si>
    <t>4550234</t>
  </si>
  <si>
    <t>4550-234 CASTELO DE PAIVA</t>
  </si>
  <si>
    <t>3500601</t>
  </si>
  <si>
    <t>4550-586</t>
  </si>
  <si>
    <t>4550586</t>
  </si>
  <si>
    <t>4550-586 RAIVA</t>
  </si>
  <si>
    <t>380601</t>
  </si>
  <si>
    <t>Quinta Fisga</t>
  </si>
  <si>
    <t>4550-038</t>
  </si>
  <si>
    <t>4550038</t>
  </si>
  <si>
    <t>4550-038 BAIRROS</t>
  </si>
  <si>
    <t>1260601</t>
  </si>
  <si>
    <t>Catapeixe</t>
  </si>
  <si>
    <t>4550-215</t>
  </si>
  <si>
    <t>4550215</t>
  </si>
  <si>
    <t>4550-215 CASTELO DE PAIVA</t>
  </si>
  <si>
    <t>3540601</t>
  </si>
  <si>
    <t>4550-590</t>
  </si>
  <si>
    <t>4550590</t>
  </si>
  <si>
    <t>4550-590 RAIVA</t>
  </si>
  <si>
    <t>3570601</t>
  </si>
  <si>
    <t>4550-593</t>
  </si>
  <si>
    <t>4550593</t>
  </si>
  <si>
    <t>4550-593 RAIVA</t>
  </si>
  <si>
    <t>3580601</t>
  </si>
  <si>
    <t>4550-594</t>
  </si>
  <si>
    <t>4550594</t>
  </si>
  <si>
    <t>4550-594 RAIVA</t>
  </si>
  <si>
    <t>20050601</t>
  </si>
  <si>
    <t>Zona Industrial de Felgueiras</t>
  </si>
  <si>
    <t>4550-161</t>
  </si>
  <si>
    <t>4550161</t>
  </si>
  <si>
    <t>4550-161 CASTELO DE PAIVA</t>
  </si>
  <si>
    <t>3600601</t>
  </si>
  <si>
    <t>Estação</t>
  </si>
  <si>
    <t>4550-596</t>
  </si>
  <si>
    <t>4550596</t>
  </si>
  <si>
    <t>4550-596 RAIVA</t>
  </si>
  <si>
    <t>440601</t>
  </si>
  <si>
    <t>Soalheira</t>
  </si>
  <si>
    <t>4550-044</t>
  </si>
  <si>
    <t>4550044</t>
  </si>
  <si>
    <t>4550-044 BAIRROS</t>
  </si>
  <si>
    <t>1360601</t>
  </si>
  <si>
    <t>4550-225</t>
  </si>
  <si>
    <t>4550225</t>
  </si>
  <si>
    <t>4550-225 CASTELO DE PAIVA</t>
  </si>
  <si>
    <t>3640601</t>
  </si>
  <si>
    <t>4550-601</t>
  </si>
  <si>
    <t>4550601</t>
  </si>
  <si>
    <t>4550-601 RAIVA</t>
  </si>
  <si>
    <t>3650601</t>
  </si>
  <si>
    <t>Fundo do Lugar</t>
  </si>
  <si>
    <t>4550-602</t>
  </si>
  <si>
    <t>4550602</t>
  </si>
  <si>
    <t>4550-602 RAIVA</t>
  </si>
  <si>
    <t>20601</t>
  </si>
  <si>
    <t>Rua Cerveiras</t>
  </si>
  <si>
    <t>4550-002</t>
  </si>
  <si>
    <t>4550002</t>
  </si>
  <si>
    <t>4550-002 BAIRROS</t>
  </si>
  <si>
    <t>30440601</t>
  </si>
  <si>
    <t>4550-157</t>
  </si>
  <si>
    <t>4550157</t>
  </si>
  <si>
    <t>4550-157 CASTELO DE PAIVA</t>
  </si>
  <si>
    <t>30450601</t>
  </si>
  <si>
    <t>4550-156</t>
  </si>
  <si>
    <t>4550156</t>
  </si>
  <si>
    <t>4550-156 CASTELO DE PAIVA</t>
  </si>
  <si>
    <t>30810601</t>
  </si>
  <si>
    <t>Pensais</t>
  </si>
  <si>
    <t>4550-078</t>
  </si>
  <si>
    <t>4550078</t>
  </si>
  <si>
    <t>4550-078 BAIRROS</t>
  </si>
  <si>
    <t>3700601</t>
  </si>
  <si>
    <t>Marejosa</t>
  </si>
  <si>
    <t>4550-608</t>
  </si>
  <si>
    <t>4550608</t>
  </si>
  <si>
    <t>4550-608 RAIVA</t>
  </si>
  <si>
    <t>1490601</t>
  </si>
  <si>
    <t>Mogos</t>
  </si>
  <si>
    <t>4550-238</t>
  </si>
  <si>
    <t>4550238</t>
  </si>
  <si>
    <t>4550-238 CASTELO DE PAIVA</t>
  </si>
  <si>
    <t>3720601</t>
  </si>
  <si>
    <t>Mosqueiros</t>
  </si>
  <si>
    <t>4550-610</t>
  </si>
  <si>
    <t>4550610</t>
  </si>
  <si>
    <t>4550-610 RAIVA</t>
  </si>
  <si>
    <t>590601</t>
  </si>
  <si>
    <t>Avenida General Humberto Delgado</t>
  </si>
  <si>
    <t>4550-101</t>
  </si>
  <si>
    <t>4550101</t>
  </si>
  <si>
    <t>4550-101 CASTELO DE PAIVA</t>
  </si>
  <si>
    <t>Ourais</t>
  </si>
  <si>
    <t>4550-613</t>
  </si>
  <si>
    <t>4550613</t>
  </si>
  <si>
    <t>4550-613 RAIVA</t>
  </si>
  <si>
    <t>560601</t>
  </si>
  <si>
    <t>Vinha</t>
  </si>
  <si>
    <t>4550-056</t>
  </si>
  <si>
    <t>4550056</t>
  </si>
  <si>
    <t>4550-056 BAIRROS</t>
  </si>
  <si>
    <t>1550601</t>
  </si>
  <si>
    <t>Penedo</t>
  </si>
  <si>
    <t>4550-244</t>
  </si>
  <si>
    <t>4550244</t>
  </si>
  <si>
    <t>4550-244 CASTELO DE PAIVA</t>
  </si>
  <si>
    <t>Picoto Folgoso</t>
  </si>
  <si>
    <t>4550-618</t>
  </si>
  <si>
    <t>4550618</t>
  </si>
  <si>
    <t>4550-618 RAIVA</t>
  </si>
  <si>
    <t>1590601</t>
  </si>
  <si>
    <t>4550-248</t>
  </si>
  <si>
    <t>4550248</t>
  </si>
  <si>
    <t>4550-248 CASTELO DE PAIVA</t>
  </si>
  <si>
    <t>1910601</t>
  </si>
  <si>
    <t>Valongo</t>
  </si>
  <si>
    <t>4550-280</t>
  </si>
  <si>
    <t>4550280</t>
  </si>
  <si>
    <t>4550-280 CASTELO DE PAIVA</t>
  </si>
  <si>
    <t>30990601</t>
  </si>
  <si>
    <t>Burgo</t>
  </si>
  <si>
    <t>4550-063</t>
  </si>
  <si>
    <t>4550063</t>
  </si>
  <si>
    <t>4550-063 BAIRROS</t>
  </si>
  <si>
    <t>90601</t>
  </si>
  <si>
    <t>Beticovas</t>
  </si>
  <si>
    <t>4550-009</t>
  </si>
  <si>
    <t>4550009</t>
  </si>
  <si>
    <t>4550-009 BAIRROS</t>
  </si>
  <si>
    <t>210601</t>
  </si>
  <si>
    <t>4550-021</t>
  </si>
  <si>
    <t>4550021</t>
  </si>
  <si>
    <t>4550-021 BAIRROS</t>
  </si>
  <si>
    <t>1730601</t>
  </si>
  <si>
    <t>Urbanização Quinta Valverde</t>
  </si>
  <si>
    <t>4550-262</t>
  </si>
  <si>
    <t>4550262</t>
  </si>
  <si>
    <t>4550-262 CASTELO DE PAIVA</t>
  </si>
  <si>
    <t>1750601</t>
  </si>
  <si>
    <t>Ramalhal</t>
  </si>
  <si>
    <t>4550-264</t>
  </si>
  <si>
    <t>4550264</t>
  </si>
  <si>
    <t>4550-264 CASTELO DE PAIVA</t>
  </si>
  <si>
    <t>1060601</t>
  </si>
  <si>
    <t>Rua Strecht Vasconcelos</t>
  </si>
  <si>
    <t>4550-150</t>
  </si>
  <si>
    <t>4550150</t>
  </si>
  <si>
    <t>4550-150 CASTELO DE PAIVA</t>
  </si>
  <si>
    <t>1770601</t>
  </si>
  <si>
    <t>Ribeirinho</t>
  </si>
  <si>
    <t>4550-266</t>
  </si>
  <si>
    <t>4550266</t>
  </si>
  <si>
    <t>4550-266 CASTELO DE PAIVA</t>
  </si>
  <si>
    <t>3900601</t>
  </si>
  <si>
    <t>Vale da Passarada</t>
  </si>
  <si>
    <t>4550-628</t>
  </si>
  <si>
    <t>4550628</t>
  </si>
  <si>
    <t>4550-628 RAIVA</t>
  </si>
  <si>
    <t>1850601</t>
  </si>
  <si>
    <t>Sopé de São Pedro</t>
  </si>
  <si>
    <t>4550-274</t>
  </si>
  <si>
    <t>4550274</t>
  </si>
  <si>
    <t>4550-274 CASTELO DE PAIVA</t>
  </si>
  <si>
    <t>1120601</t>
  </si>
  <si>
    <t>Rismos</t>
  </si>
  <si>
    <t>4550-285</t>
  </si>
  <si>
    <t>4550285</t>
  </si>
  <si>
    <t>4550-285 CASTELO DE PAIVA</t>
  </si>
  <si>
    <t>290601</t>
  </si>
  <si>
    <t>Lamelas</t>
  </si>
  <si>
    <t>4550-029</t>
  </si>
  <si>
    <t>4550029</t>
  </si>
  <si>
    <t>4550-029 BAIRROS</t>
  </si>
  <si>
    <t>30350601</t>
  </si>
  <si>
    <t>Quintinha</t>
  </si>
  <si>
    <t>4550-088</t>
  </si>
  <si>
    <t>4550088</t>
  </si>
  <si>
    <t>4550-088 BAIRROS</t>
  </si>
  <si>
    <t>1410601</t>
  </si>
  <si>
    <t>Fundões</t>
  </si>
  <si>
    <t>4550-230</t>
  </si>
  <si>
    <t>4550230</t>
  </si>
  <si>
    <t>4550-230 CASTELO DE PAIVA</t>
  </si>
  <si>
    <t>360601</t>
  </si>
  <si>
    <t>4550-036</t>
  </si>
  <si>
    <t>4550036</t>
  </si>
  <si>
    <t>4550-036 BAIRROS</t>
  </si>
  <si>
    <t>30360601</t>
  </si>
  <si>
    <t>Pé do Coelho</t>
  </si>
  <si>
    <t>4550-087</t>
  </si>
  <si>
    <t>4550087</t>
  </si>
  <si>
    <t>4550-087 BAIRROS</t>
  </si>
  <si>
    <t>1930601</t>
  </si>
  <si>
    <t>Vegide</t>
  </si>
  <si>
    <t>4550-282</t>
  </si>
  <si>
    <t>4550282</t>
  </si>
  <si>
    <t>4550-282 CASTELO DE PAIVA</t>
  </si>
  <si>
    <t>390601</t>
  </si>
  <si>
    <t>Quinta Outeiro</t>
  </si>
  <si>
    <t>4550-039</t>
  </si>
  <si>
    <t>4550039</t>
  </si>
  <si>
    <t>4550-039 BAIRROS</t>
  </si>
  <si>
    <t>30410601</t>
  </si>
  <si>
    <t>Testamento</t>
  </si>
  <si>
    <t>4550-082</t>
  </si>
  <si>
    <t>4550082</t>
  </si>
  <si>
    <t>4550-082 BAIRROS</t>
  </si>
  <si>
    <t>20020601</t>
  </si>
  <si>
    <t>Estrada Nacional 222 - Sul</t>
  </si>
  <si>
    <t>4550-149</t>
  </si>
  <si>
    <t>4550149</t>
  </si>
  <si>
    <t>4550-149 CASTELO DE PAIVA</t>
  </si>
  <si>
    <t>20030601</t>
  </si>
  <si>
    <t>Estrada Nacional 222 - Norte</t>
  </si>
  <si>
    <t>4550-160</t>
  </si>
  <si>
    <t>4550160</t>
  </si>
  <si>
    <t>4550-160 CASTELO DE PAIVA</t>
  </si>
  <si>
    <t>1300601</t>
  </si>
  <si>
    <t>Corvite</t>
  </si>
  <si>
    <t>4550-219</t>
  </si>
  <si>
    <t>4550219</t>
  </si>
  <si>
    <t>4550-219 CASTELO DE PAIVA</t>
  </si>
  <si>
    <t>30690601</t>
  </si>
  <si>
    <t>Pinte</t>
  </si>
  <si>
    <t>4550-073</t>
  </si>
  <si>
    <t>4550073</t>
  </si>
  <si>
    <t>4550-073 BAIRROS</t>
  </si>
  <si>
    <t>REAL CPV</t>
  </si>
  <si>
    <t>Real</t>
  </si>
  <si>
    <t>30230601</t>
  </si>
  <si>
    <t>4550-322</t>
  </si>
  <si>
    <t>4550322</t>
  </si>
  <si>
    <t>4550-322 REAL CPV</t>
  </si>
  <si>
    <t>30750601</t>
  </si>
  <si>
    <t>4550-071</t>
  </si>
  <si>
    <t>4550071</t>
  </si>
  <si>
    <t>4550-071 BAIRROS</t>
  </si>
  <si>
    <t>29353100</t>
  </si>
  <si>
    <t>Frazelhas</t>
  </si>
  <si>
    <t>4550-372</t>
  </si>
  <si>
    <t>4550372</t>
  </si>
  <si>
    <t>4550-372 CASTELO DE PAIVA</t>
  </si>
  <si>
    <t>30330601</t>
  </si>
  <si>
    <t>Vinhal</t>
  </si>
  <si>
    <t>4550-159</t>
  </si>
  <si>
    <t>4550159</t>
  </si>
  <si>
    <t>4550-159 CASTELO DE PAIVA</t>
  </si>
  <si>
    <t>30430601</t>
  </si>
  <si>
    <t>Gondim</t>
  </si>
  <si>
    <t>4550-158</t>
  </si>
  <si>
    <t>4550158</t>
  </si>
  <si>
    <t>4550-158 CASTELO DE PAIVA</t>
  </si>
  <si>
    <t>3670601</t>
  </si>
  <si>
    <t>Laceiras</t>
  </si>
  <si>
    <t>4550-604</t>
  </si>
  <si>
    <t>4550604</t>
  </si>
  <si>
    <t>4550-604 RAIVA</t>
  </si>
  <si>
    <t>3680601</t>
  </si>
  <si>
    <t>Loureiro de Cima</t>
  </si>
  <si>
    <t>4550-606</t>
  </si>
  <si>
    <t>4550606</t>
  </si>
  <si>
    <t>4550-606 RAIVA</t>
  </si>
  <si>
    <t>50601</t>
  </si>
  <si>
    <t>Agueiros</t>
  </si>
  <si>
    <t>4550-005</t>
  </si>
  <si>
    <t>4550005</t>
  </si>
  <si>
    <t>4550-005 BAIRROS</t>
  </si>
  <si>
    <t>30460601</t>
  </si>
  <si>
    <t>Belmonte</t>
  </si>
  <si>
    <t>4550-155</t>
  </si>
  <si>
    <t>4550155</t>
  </si>
  <si>
    <t>4550-155 CASTELO DE PAIVA</t>
  </si>
  <si>
    <t>30520601</t>
  </si>
  <si>
    <t>4550-328</t>
  </si>
  <si>
    <t>4550328</t>
  </si>
  <si>
    <t>4550-328 REAL CPV</t>
  </si>
  <si>
    <t>30530601</t>
  </si>
  <si>
    <t>Vale da Fonte</t>
  </si>
  <si>
    <t>4550-329</t>
  </si>
  <si>
    <t>4550329</t>
  </si>
  <si>
    <t>4550-329 REAL CPV</t>
  </si>
  <si>
    <t>3730601</t>
  </si>
  <si>
    <t>Oliveira</t>
  </si>
  <si>
    <t>4550-611</t>
  </si>
  <si>
    <t>4550611</t>
  </si>
  <si>
    <t>4550-611 RAIVA</t>
  </si>
  <si>
    <t>30550601</t>
  </si>
  <si>
    <t>Várzea Dona</t>
  </si>
  <si>
    <t>4550-331</t>
  </si>
  <si>
    <t>4550331</t>
  </si>
  <si>
    <t>4550-331 REAL CPV</t>
  </si>
  <si>
    <t>3770601</t>
  </si>
  <si>
    <t>Peso Midões</t>
  </si>
  <si>
    <t>4550-615</t>
  </si>
  <si>
    <t>4550615</t>
  </si>
  <si>
    <t>4550-615 RAIVA</t>
  </si>
  <si>
    <t>30590601</t>
  </si>
  <si>
    <t>Sarnados</t>
  </si>
  <si>
    <t>4550-326</t>
  </si>
  <si>
    <t>4550326</t>
  </si>
  <si>
    <t>4550-326 REAL CPV</t>
  </si>
  <si>
    <t>4550-102</t>
  </si>
  <si>
    <t>4550102</t>
  </si>
  <si>
    <t>4550-102 CASTELO DE PAIVA</t>
  </si>
  <si>
    <t>610601</t>
  </si>
  <si>
    <t>Praça Independência</t>
  </si>
  <si>
    <t>4550-103</t>
  </si>
  <si>
    <t>4550103</t>
  </si>
  <si>
    <t>4550-103 CASTELO DE PAIVA</t>
  </si>
  <si>
    <t>1630601</t>
  </si>
  <si>
    <t>Povoação de Cima</t>
  </si>
  <si>
    <t>3830601</t>
  </si>
  <si>
    <t>São Domingos da Serra</t>
  </si>
  <si>
    <t>4550-621</t>
  </si>
  <si>
    <t>4550621</t>
  </si>
  <si>
    <t>4550-621 RAIVA</t>
  </si>
  <si>
    <t>3840601</t>
  </si>
  <si>
    <t>Serra</t>
  </si>
  <si>
    <t>4550-622</t>
  </si>
  <si>
    <t>4550622</t>
  </si>
  <si>
    <t>4550-622 RAIVA</t>
  </si>
  <si>
    <t>650601</t>
  </si>
  <si>
    <t>4550-108</t>
  </si>
  <si>
    <t>4550108</t>
  </si>
  <si>
    <t>4550-108 CASTELO DE PAIVA</t>
  </si>
  <si>
    <t>31100601</t>
  </si>
  <si>
    <t>Eirô</t>
  </si>
  <si>
    <t>4550-307</t>
  </si>
  <si>
    <t>4550307</t>
  </si>
  <si>
    <t>4550-307 REAL CPV</t>
  </si>
  <si>
    <t>670601</t>
  </si>
  <si>
    <t>Rua António Sérgio</t>
  </si>
  <si>
    <t>4550-110</t>
  </si>
  <si>
    <t>4550110</t>
  </si>
  <si>
    <t>4550-110 CASTELO DE PAIVA</t>
  </si>
  <si>
    <t>230601</t>
  </si>
  <si>
    <t>Fontelas</t>
  </si>
  <si>
    <t>4550-023</t>
  </si>
  <si>
    <t>4550023</t>
  </si>
  <si>
    <t>4550-023 BAIRROS</t>
  </si>
  <si>
    <t>690601</t>
  </si>
  <si>
    <t>Rua António Duarte Cunha</t>
  </si>
  <si>
    <t>4550-112</t>
  </si>
  <si>
    <t>4550112</t>
  </si>
  <si>
    <t>4550-112 CASTELO DE PAIVA</t>
  </si>
  <si>
    <t>31140601</t>
  </si>
  <si>
    <t>4550-303</t>
  </si>
  <si>
    <t>4550303</t>
  </si>
  <si>
    <t>4550-303 REAL CPV</t>
  </si>
  <si>
    <t>31150601</t>
  </si>
  <si>
    <t>4550-089</t>
  </si>
  <si>
    <t>4550089</t>
  </si>
  <si>
    <t>4550-089 BAIRROS</t>
  </si>
  <si>
    <t>270601</t>
  </si>
  <si>
    <t>Ladroeira</t>
  </si>
  <si>
    <t>4550-027</t>
  </si>
  <si>
    <t>4550027</t>
  </si>
  <si>
    <t>4550-027 BAIRROS</t>
  </si>
  <si>
    <t>31180601</t>
  </si>
  <si>
    <t>Catrapeiro</t>
  </si>
  <si>
    <t>4550-300</t>
  </si>
  <si>
    <t>4550300</t>
  </si>
  <si>
    <t>4550-300 REAL CPV</t>
  </si>
  <si>
    <t>770601</t>
  </si>
  <si>
    <t>Rua Sá Carneiro - Amaro da Costa</t>
  </si>
  <si>
    <t>4550-120</t>
  </si>
  <si>
    <t>4550120</t>
  </si>
  <si>
    <t>4550-120 CASTELO DE PAIVA</t>
  </si>
  <si>
    <t>30370601</t>
  </si>
  <si>
    <t>Bandes</t>
  </si>
  <si>
    <t>4550-086</t>
  </si>
  <si>
    <t>4550086</t>
  </si>
  <si>
    <t>4550-086 BAIRROS</t>
  </si>
  <si>
    <t>1900601</t>
  </si>
  <si>
    <t>Vale da Rua</t>
  </si>
  <si>
    <t>4550-279</t>
  </si>
  <si>
    <t>4550279</t>
  </si>
  <si>
    <t>4550-279 CASTELO DE PAIVA</t>
  </si>
  <si>
    <t>800601</t>
  </si>
  <si>
    <t>Rua Doutor José Freitas Carvalho</t>
  </si>
  <si>
    <t>4550-123</t>
  </si>
  <si>
    <t>4550123</t>
  </si>
  <si>
    <t>4550-123 CASTELO DE PAIVA</t>
  </si>
  <si>
    <t>370601</t>
  </si>
  <si>
    <t>Portelinha</t>
  </si>
  <si>
    <t>4550-037</t>
  </si>
  <si>
    <t>4550037</t>
  </si>
  <si>
    <t>4550-037 BAIRROS</t>
  </si>
  <si>
    <t>820601</t>
  </si>
  <si>
    <t>Rua Soeiro de Mouro</t>
  </si>
  <si>
    <t>4550-125</t>
  </si>
  <si>
    <t>4550125</t>
  </si>
  <si>
    <t>4550-125 CASTELO DE PAIVA</t>
  </si>
  <si>
    <t>31250601</t>
  </si>
  <si>
    <t>Barreiro de Nojões</t>
  </si>
  <si>
    <t>4550-292</t>
  </si>
  <si>
    <t>4550292</t>
  </si>
  <si>
    <t>4550-292 REAL CPV</t>
  </si>
  <si>
    <t>400601</t>
  </si>
  <si>
    <t>Ramos</t>
  </si>
  <si>
    <t>4550-040</t>
  </si>
  <si>
    <t>4550040</t>
  </si>
  <si>
    <t>4550-040 BAIRROS</t>
  </si>
  <si>
    <t>850601</t>
  </si>
  <si>
    <t>4550-128</t>
  </si>
  <si>
    <t>4550128</t>
  </si>
  <si>
    <t>4550-128 CASTELO DE PAIVA</t>
  </si>
  <si>
    <t>31280601</t>
  </si>
  <si>
    <t>Calhaus</t>
  </si>
  <si>
    <t>4550-295</t>
  </si>
  <si>
    <t>4550295</t>
  </si>
  <si>
    <t>4550-295 REAL CPV</t>
  </si>
  <si>
    <t>31290601</t>
  </si>
  <si>
    <t>Carvalheira</t>
  </si>
  <si>
    <t>4550-296</t>
  </si>
  <si>
    <t>4550296</t>
  </si>
  <si>
    <t>4550-296 REAL CPV</t>
  </si>
  <si>
    <t>3940601</t>
  </si>
  <si>
    <t>4550-652</t>
  </si>
  <si>
    <t>4550652</t>
  </si>
  <si>
    <t>4550-652 REAL CPV</t>
  </si>
  <si>
    <t>920601</t>
  </si>
  <si>
    <t>4550-135</t>
  </si>
  <si>
    <t>4550135</t>
  </si>
  <si>
    <t>4550-135 CASTELO DE PAIVA</t>
  </si>
  <si>
    <t>3960601</t>
  </si>
  <si>
    <t>Almarde</t>
  </si>
  <si>
    <t>4550-654</t>
  </si>
  <si>
    <t>4550654</t>
  </si>
  <si>
    <t>4550-654 REAL CPV</t>
  </si>
  <si>
    <t>460601</t>
  </si>
  <si>
    <t>Tijolo</t>
  </si>
  <si>
    <t>4550-046</t>
  </si>
  <si>
    <t>4550046</t>
  </si>
  <si>
    <t>4550-046 BAIRROS</t>
  </si>
  <si>
    <t>30280601</t>
  </si>
  <si>
    <t>Salgueirinho</t>
  </si>
  <si>
    <t>4550-323</t>
  </si>
  <si>
    <t>4550323</t>
  </si>
  <si>
    <t>4550-323 REAL CPV</t>
  </si>
  <si>
    <t>30320601</t>
  </si>
  <si>
    <t>Monte de Lobão</t>
  </si>
  <si>
    <t>4550-316</t>
  </si>
  <si>
    <t>4550316</t>
  </si>
  <si>
    <t>4550-316 REAL CPV</t>
  </si>
  <si>
    <t>30470601</t>
  </si>
  <si>
    <t>4550-311</t>
  </si>
  <si>
    <t>4550311</t>
  </si>
  <si>
    <t>4550-311 REAL CPV</t>
  </si>
  <si>
    <t>3690601</t>
  </si>
  <si>
    <t>Lugar</t>
  </si>
  <si>
    <t>4550-607</t>
  </si>
  <si>
    <t>4550607</t>
  </si>
  <si>
    <t>4550-607 RAIVA</t>
  </si>
  <si>
    <t>4020601</t>
  </si>
  <si>
    <t>Castro</t>
  </si>
  <si>
    <t>4550-660</t>
  </si>
  <si>
    <t>4550660</t>
  </si>
  <si>
    <t>4550-660 REAL CPV</t>
  </si>
  <si>
    <t>510601</t>
  </si>
  <si>
    <t>Varzea</t>
  </si>
  <si>
    <t>4550-051</t>
  </si>
  <si>
    <t>4550051</t>
  </si>
  <si>
    <t>4550-051 BAIRROS</t>
  </si>
  <si>
    <t>4040601</t>
  </si>
  <si>
    <t>Celeirós</t>
  </si>
  <si>
    <t>4550-662</t>
  </si>
  <si>
    <t>4550662</t>
  </si>
  <si>
    <t>4550-662 REAL CPV</t>
  </si>
  <si>
    <t>30830601</t>
  </si>
  <si>
    <t>Retorta</t>
  </si>
  <si>
    <t>4550-080</t>
  </si>
  <si>
    <t>4550080</t>
  </si>
  <si>
    <t>4550-080 BAIRROS</t>
  </si>
  <si>
    <t>540601</t>
  </si>
  <si>
    <t>Vilar de Eirigo</t>
  </si>
  <si>
    <t>4550-054</t>
  </si>
  <si>
    <t>4550054</t>
  </si>
  <si>
    <t>4550-054 BAIRROS</t>
  </si>
  <si>
    <t>30560601</t>
  </si>
  <si>
    <t>4550-332</t>
  </si>
  <si>
    <t>4550332</t>
  </si>
  <si>
    <t>4550-332 REAL CPV</t>
  </si>
  <si>
    <t>4090601</t>
  </si>
  <si>
    <t>Freiamil</t>
  </si>
  <si>
    <t>4550-667</t>
  </si>
  <si>
    <t>4550667</t>
  </si>
  <si>
    <t>4550-667 REAL CPV</t>
  </si>
  <si>
    <t>4100601</t>
  </si>
  <si>
    <t>Gafanhão</t>
  </si>
  <si>
    <t>4550-668</t>
  </si>
  <si>
    <t>4550668</t>
  </si>
  <si>
    <t>4550-668 REAL CPV</t>
  </si>
  <si>
    <t>580601</t>
  </si>
  <si>
    <t>4550-058</t>
  </si>
  <si>
    <t>4550058</t>
  </si>
  <si>
    <t>4550-058 BAIRROS</t>
  </si>
  <si>
    <t>30740601</t>
  </si>
  <si>
    <t>Fundo da Costa</t>
  </si>
  <si>
    <t>4550-310</t>
  </si>
  <si>
    <t>4550310</t>
  </si>
  <si>
    <t>4550-310 REAL CPV</t>
  </si>
  <si>
    <t>630601</t>
  </si>
  <si>
    <t>4550-105</t>
  </si>
  <si>
    <t>4550105</t>
  </si>
  <si>
    <t>4550-105 CASTELO DE PAIVA</t>
  </si>
  <si>
    <t>31080601</t>
  </si>
  <si>
    <t>Feitosa</t>
  </si>
  <si>
    <t>4550-309</t>
  </si>
  <si>
    <t>4550309</t>
  </si>
  <si>
    <t>4550-309 REAL CPV</t>
  </si>
  <si>
    <t>4150601</t>
  </si>
  <si>
    <t>4550-673</t>
  </si>
  <si>
    <t>4550673</t>
  </si>
  <si>
    <t>4550-673 REAL CPV</t>
  </si>
  <si>
    <t>1000601</t>
  </si>
  <si>
    <t>Rua Mário Sacramento</t>
  </si>
  <si>
    <t>4550-143</t>
  </si>
  <si>
    <t>4550143</t>
  </si>
  <si>
    <t>4550-143 CASTELO DE PAIVA</t>
  </si>
  <si>
    <t>4170601</t>
  </si>
  <si>
    <t>Mó</t>
  </si>
  <si>
    <t>4550-675</t>
  </si>
  <si>
    <t>4550675</t>
  </si>
  <si>
    <t>4550-675 REAL CPV</t>
  </si>
  <si>
    <t>4180601</t>
  </si>
  <si>
    <t>Moinho</t>
  </si>
  <si>
    <t>4550-676</t>
  </si>
  <si>
    <t>4550676</t>
  </si>
  <si>
    <t>4550-676 REAL CPV</t>
  </si>
  <si>
    <t>4190601</t>
  </si>
  <si>
    <t>Mota</t>
  </si>
  <si>
    <t>4550-677</t>
  </si>
  <si>
    <t>4550677</t>
  </si>
  <si>
    <t>4550-677 REAL CPV</t>
  </si>
  <si>
    <t>1070601</t>
  </si>
  <si>
    <t>Rua Teresa Taveira</t>
  </si>
  <si>
    <t>4550-151</t>
  </si>
  <si>
    <t>4550151</t>
  </si>
  <si>
    <t>4550-151 CASTELO DE PAIVA</t>
  </si>
  <si>
    <t>31060601</t>
  </si>
  <si>
    <t>Gemas</t>
  </si>
  <si>
    <t>4550-059</t>
  </si>
  <si>
    <t>4550059</t>
  </si>
  <si>
    <t>4550-059 BAIRROS</t>
  </si>
  <si>
    <t>750601</t>
  </si>
  <si>
    <t>Rua Bombeiros Voluntários</t>
  </si>
  <si>
    <t>4550-118</t>
  </si>
  <si>
    <t>4550118</t>
  </si>
  <si>
    <t>4550-118 CASTELO DE PAIVA</t>
  </si>
  <si>
    <t>1100601</t>
  </si>
  <si>
    <t>Travessa Mineiro</t>
  </si>
  <si>
    <t>4550-154</t>
  </si>
  <si>
    <t>4550154</t>
  </si>
  <si>
    <t>4550-154 CASTELO DE PAIVA</t>
  </si>
  <si>
    <t>4250601</t>
  </si>
  <si>
    <t>4550-684</t>
  </si>
  <si>
    <t>4550684</t>
  </si>
  <si>
    <t>4550-684 REAL CPV</t>
  </si>
  <si>
    <t>1890601</t>
  </si>
  <si>
    <t>4550-278</t>
  </si>
  <si>
    <t>4550278</t>
  </si>
  <si>
    <t>4550-278 CASTELO DE PAIVA</t>
  </si>
  <si>
    <t>1140601</t>
  </si>
  <si>
    <t>Bairro Curvite</t>
  </si>
  <si>
    <t>4550-203</t>
  </si>
  <si>
    <t>4550203</t>
  </si>
  <si>
    <t>4550-203 CASTELO DE PAIVA</t>
  </si>
  <si>
    <t>3490601</t>
  </si>
  <si>
    <t>Bairro Novo de Santa Barbara</t>
  </si>
  <si>
    <t>4550-585</t>
  </si>
  <si>
    <t>4550585</t>
  </si>
  <si>
    <t>4550-585 RAIVA</t>
  </si>
  <si>
    <t>4290601</t>
  </si>
  <si>
    <t>Ribeira da Lapa</t>
  </si>
  <si>
    <t>4550-688</t>
  </si>
  <si>
    <t>4550688</t>
  </si>
  <si>
    <t>4550-688 REAL CPV</t>
  </si>
  <si>
    <t>1220601</t>
  </si>
  <si>
    <t>Carris</t>
  </si>
  <si>
    <t>4550-211</t>
  </si>
  <si>
    <t>4550211</t>
  </si>
  <si>
    <t>4550-211 CASTELO DE PAIVA</t>
  </si>
  <si>
    <t>1240601</t>
  </si>
  <si>
    <t>4550-213</t>
  </si>
  <si>
    <t>4550213</t>
  </si>
  <si>
    <t>4550-213 CASTELO DE PAIVA</t>
  </si>
  <si>
    <t>4320601</t>
  </si>
  <si>
    <t>Santa Iria</t>
  </si>
  <si>
    <t>4550-691</t>
  </si>
  <si>
    <t>4550691</t>
  </si>
  <si>
    <t>4550-691 REAL CPV</t>
  </si>
  <si>
    <t>4330601</t>
  </si>
  <si>
    <t>Santo António do Vale</t>
  </si>
  <si>
    <t>4550-692</t>
  </si>
  <si>
    <t>4550692</t>
  </si>
  <si>
    <t>4550-692 REAL CPV</t>
  </si>
  <si>
    <t>4340601</t>
  </si>
  <si>
    <t>4550-693</t>
  </si>
  <si>
    <t>4550693</t>
  </si>
  <si>
    <t>4550-693 REAL CPV</t>
  </si>
  <si>
    <t>3590601</t>
  </si>
  <si>
    <t>Eiro</t>
  </si>
  <si>
    <t>4550-595</t>
  </si>
  <si>
    <t>4550595</t>
  </si>
  <si>
    <t>4550-595 RAIVA</t>
  </si>
  <si>
    <t>4360601</t>
  </si>
  <si>
    <t>4550-697</t>
  </si>
  <si>
    <t>4550697</t>
  </si>
  <si>
    <t>4550-697 REAL CPV</t>
  </si>
  <si>
    <t>910601</t>
  </si>
  <si>
    <t>Rua Dom José de Arrochela</t>
  </si>
  <si>
    <t>4550-134</t>
  </si>
  <si>
    <t>4550134</t>
  </si>
  <si>
    <t>4550-134 CASTELO DE PAIVA</t>
  </si>
  <si>
    <t>1330601</t>
  </si>
  <si>
    <t>Coto</t>
  </si>
  <si>
    <t>4550-222</t>
  </si>
  <si>
    <t>4550222</t>
  </si>
  <si>
    <t>4550-222 CASTELO DE PAIVA</t>
  </si>
  <si>
    <t>4390601</t>
  </si>
  <si>
    <t>Trelopenedo</t>
  </si>
  <si>
    <t>4550-701</t>
  </si>
  <si>
    <t>4550701</t>
  </si>
  <si>
    <t>4550-701 REAL CPV</t>
  </si>
  <si>
    <t>4400601</t>
  </si>
  <si>
    <t>Vale de Atão</t>
  </si>
  <si>
    <t>4550-702</t>
  </si>
  <si>
    <t>4550702</t>
  </si>
  <si>
    <t>4550-702 REAL CPV</t>
  </si>
  <si>
    <t>3660601</t>
  </si>
  <si>
    <t>Gondarém</t>
  </si>
  <si>
    <t>4550-603</t>
  </si>
  <si>
    <t>4550603</t>
  </si>
  <si>
    <t>4550-603 RAIVA</t>
  </si>
  <si>
    <t>490601</t>
  </si>
  <si>
    <t>Urbanização Feitoria</t>
  </si>
  <si>
    <t>4550-049</t>
  </si>
  <si>
    <t>4550049</t>
  </si>
  <si>
    <t>4550-049 BAIRROS</t>
  </si>
  <si>
    <t>30480601</t>
  </si>
  <si>
    <t>4550-288</t>
  </si>
  <si>
    <t>4550288</t>
  </si>
  <si>
    <t>4550-288 REAL CPV</t>
  </si>
  <si>
    <t>4440601</t>
  </si>
  <si>
    <t>4550-706</t>
  </si>
  <si>
    <t>4550706</t>
  </si>
  <si>
    <t>4550-706 REAL CPV</t>
  </si>
  <si>
    <t>4450601</t>
  </si>
  <si>
    <t>Vilar de Nojões</t>
  </si>
  <si>
    <t>4550-707</t>
  </si>
  <si>
    <t>4550707</t>
  </si>
  <si>
    <t>4550-707 REAL CPV</t>
  </si>
  <si>
    <t>3710601</t>
  </si>
  <si>
    <t>Midões</t>
  </si>
  <si>
    <t>4550-609</t>
  </si>
  <si>
    <t>4550609</t>
  </si>
  <si>
    <t>4550-609 RAIVA</t>
  </si>
  <si>
    <t>SANTA MARIA DE SARDOURA</t>
  </si>
  <si>
    <t>Santa Maria de Sardoura</t>
  </si>
  <si>
    <t>1393870000</t>
  </si>
  <si>
    <t>4550-775</t>
  </si>
  <si>
    <t>4550775</t>
  </si>
  <si>
    <t>4550-775 SANTA MARIA DE SARDOURA</t>
  </si>
  <si>
    <t>1393880000</t>
  </si>
  <si>
    <t>4550-757</t>
  </si>
  <si>
    <t>4550757</t>
  </si>
  <si>
    <t>4550-757 SANTA MARIA DE SARDOURA</t>
  </si>
  <si>
    <t>1460601</t>
  </si>
  <si>
    <t>Linhares</t>
  </si>
  <si>
    <t>4550-235</t>
  </si>
  <si>
    <t>4550235</t>
  </si>
  <si>
    <t>4550-235 SANTA MARIA DE SARDOURA</t>
  </si>
  <si>
    <t>179740000</t>
  </si>
  <si>
    <t>Freixo</t>
  </si>
  <si>
    <t>4550-734</t>
  </si>
  <si>
    <t>4550734</t>
  </si>
  <si>
    <t>4550-734 SANTA MARIA DE SARDOURA</t>
  </si>
  <si>
    <t>34163100</t>
  </si>
  <si>
    <t>4550-732</t>
  </si>
  <si>
    <t>4550732</t>
  </si>
  <si>
    <t>4550-732 SANTA MARIA DE SARDOURA</t>
  </si>
  <si>
    <t>4460601</t>
  </si>
  <si>
    <t>Algar</t>
  </si>
  <si>
    <t>4550-731</t>
  </si>
  <si>
    <t>4550731</t>
  </si>
  <si>
    <t>4550-731 SANTA MARIA DE SARDOURA</t>
  </si>
  <si>
    <t>Pinheiros</t>
  </si>
  <si>
    <t>4550-619</t>
  </si>
  <si>
    <t>4550619</t>
  </si>
  <si>
    <t>4550-619 RAIVA</t>
  </si>
  <si>
    <t>60601</t>
  </si>
  <si>
    <t>Amoreira</t>
  </si>
  <si>
    <t>4550-006</t>
  </si>
  <si>
    <t>4550006</t>
  </si>
  <si>
    <t>4550-006 BAIRROS</t>
  </si>
  <si>
    <t>4490601</t>
  </si>
  <si>
    <t>Boure</t>
  </si>
  <si>
    <t>4500601</t>
  </si>
  <si>
    <t>Carangosa</t>
  </si>
  <si>
    <t>4550-735</t>
  </si>
  <si>
    <t>4550735</t>
  </si>
  <si>
    <t>4550-735 SANTA MARIA DE SARDOURA</t>
  </si>
  <si>
    <t>3850601</t>
  </si>
  <si>
    <t>Serradelo</t>
  </si>
  <si>
    <t>4550-623</t>
  </si>
  <si>
    <t>4550623</t>
  </si>
  <si>
    <t>4550-623 RAIVA</t>
  </si>
  <si>
    <t>3860601</t>
  </si>
  <si>
    <t>Terramonte</t>
  </si>
  <si>
    <t>4550-624</t>
  </si>
  <si>
    <t>4550624</t>
  </si>
  <si>
    <t>4550-624 RAIVA</t>
  </si>
  <si>
    <t>3870601</t>
  </si>
  <si>
    <t>Triliteiros</t>
  </si>
  <si>
    <t>4550-625</t>
  </si>
  <si>
    <t>4550625</t>
  </si>
  <si>
    <t>4550-625 RAIVA</t>
  </si>
  <si>
    <t>4550-739</t>
  </si>
  <si>
    <t>4550739</t>
  </si>
  <si>
    <t>4550-739 SANTA MARIA DE SARDOURA</t>
  </si>
  <si>
    <t>Cruz da Carreira</t>
  </si>
  <si>
    <t>4550-740</t>
  </si>
  <si>
    <t>4550740</t>
  </si>
  <si>
    <t>4550-740 SANTA MARIA DE SARDOURA</t>
  </si>
  <si>
    <t>4560601</t>
  </si>
  <si>
    <t>Cruz do Vale</t>
  </si>
  <si>
    <t>4550-741</t>
  </si>
  <si>
    <t>4550741</t>
  </si>
  <si>
    <t>4550-741 SANTA MARIA DE SARDOURA</t>
  </si>
  <si>
    <t>4230601</t>
  </si>
  <si>
    <t>Pinheirô</t>
  </si>
  <si>
    <t>4550-682</t>
  </si>
  <si>
    <t>4550682</t>
  </si>
  <si>
    <t>4550-682 REAL CPV</t>
  </si>
  <si>
    <t>1820601</t>
  </si>
  <si>
    <t>4550-271</t>
  </si>
  <si>
    <t>4550271</t>
  </si>
  <si>
    <t>4550-271 CASTELO DE PAIVA</t>
  </si>
  <si>
    <t>1870601</t>
  </si>
  <si>
    <t>Urbanização Quinta Pinheiro</t>
  </si>
  <si>
    <t>4550-276</t>
  </si>
  <si>
    <t>4550276</t>
  </si>
  <si>
    <t>4550-276 CASTELO DE PAIVA</t>
  </si>
  <si>
    <t>1880601</t>
  </si>
  <si>
    <t>Vale de Ouriz</t>
  </si>
  <si>
    <t>4550-277</t>
  </si>
  <si>
    <t>4550277</t>
  </si>
  <si>
    <t>4550-277 CASTELO DE PAIVA</t>
  </si>
  <si>
    <t>44942100</t>
  </si>
  <si>
    <t>Corredoura de Baixo</t>
  </si>
  <si>
    <t>4550-591</t>
  </si>
  <si>
    <t>4550591</t>
  </si>
  <si>
    <t>4550-591 RAIVA</t>
  </si>
  <si>
    <t>44943100</t>
  </si>
  <si>
    <t>Corredoura de Cima</t>
  </si>
  <si>
    <t>Rua Vista do Senhor</t>
  </si>
  <si>
    <t>4630601</t>
  </si>
  <si>
    <t>Greire</t>
  </si>
  <si>
    <t>4550-748</t>
  </si>
  <si>
    <t>4550748</t>
  </si>
  <si>
    <t>4550-748 SANTA MARIA DE SARDOURA</t>
  </si>
  <si>
    <t>1610601</t>
  </si>
  <si>
    <t>Ponte do Concelho</t>
  </si>
  <si>
    <t>4550-250</t>
  </si>
  <si>
    <t>4550250</t>
  </si>
  <si>
    <t>4550-250 REAL CPV</t>
  </si>
  <si>
    <t>30390601</t>
  </si>
  <si>
    <t>Cortiços</t>
  </si>
  <si>
    <t>4550-084</t>
  </si>
  <si>
    <t>4550084</t>
  </si>
  <si>
    <t>4550-084 BAIRROS</t>
  </si>
  <si>
    <t>30150601</t>
  </si>
  <si>
    <t>São Sardonisco</t>
  </si>
  <si>
    <t>4550-324</t>
  </si>
  <si>
    <t>4550324</t>
  </si>
  <si>
    <t>4550-324 REAL CPV</t>
  </si>
  <si>
    <t>30180601</t>
  </si>
  <si>
    <t>Lameiro Gordo</t>
  </si>
  <si>
    <t>4550-312</t>
  </si>
  <si>
    <t>4550312</t>
  </si>
  <si>
    <t>4550-312 REAL CPV</t>
  </si>
  <si>
    <t>30190601</t>
  </si>
  <si>
    <t>4550-313</t>
  </si>
  <si>
    <t>4550313</t>
  </si>
  <si>
    <t>4550-313 REAL CPV</t>
  </si>
  <si>
    <t>30210601</t>
  </si>
  <si>
    <t>Saramagosa</t>
  </si>
  <si>
    <t>4550-325</t>
  </si>
  <si>
    <t>4550325</t>
  </si>
  <si>
    <t>4550-325 REAL CPV</t>
  </si>
  <si>
    <t>4700601</t>
  </si>
  <si>
    <t>4550-755</t>
  </si>
  <si>
    <t>4550755</t>
  </si>
  <si>
    <t>4550-755 SANTA MARIA DE SARDOURA</t>
  </si>
  <si>
    <t>4710601</t>
  </si>
  <si>
    <t>4550-756</t>
  </si>
  <si>
    <t>4550756</t>
  </si>
  <si>
    <t>4550-756 SANTA MARIA DE SARDOURA</t>
  </si>
  <si>
    <t>30730601</t>
  </si>
  <si>
    <t>Melo</t>
  </si>
  <si>
    <t>4550-090</t>
  </si>
  <si>
    <t>4550090</t>
  </si>
  <si>
    <t>4550-090 BAIRROS</t>
  </si>
  <si>
    <t>30260601</t>
  </si>
  <si>
    <t>Portela da Alomba</t>
  </si>
  <si>
    <t>4550-319</t>
  </si>
  <si>
    <t>4550319</t>
  </si>
  <si>
    <t>4550-319 REAL CPV</t>
  </si>
  <si>
    <t>30270601</t>
  </si>
  <si>
    <t>4550-321</t>
  </si>
  <si>
    <t>4550321</t>
  </si>
  <si>
    <t>4550-321 REAL CPV</t>
  </si>
  <si>
    <t>4750601</t>
  </si>
  <si>
    <t>4550-760</t>
  </si>
  <si>
    <t>4550760</t>
  </si>
  <si>
    <t>4550-760 SANTA MARIA DE SARDOURA</t>
  </si>
  <si>
    <t>4420601</t>
  </si>
  <si>
    <t>Vale da Mota</t>
  </si>
  <si>
    <t>4550-704</t>
  </si>
  <si>
    <t>4550704</t>
  </si>
  <si>
    <t>4550-704 REAL CPV</t>
  </si>
  <si>
    <t>4430601</t>
  </si>
  <si>
    <t>Venda Nova</t>
  </si>
  <si>
    <t>4550-705</t>
  </si>
  <si>
    <t>4550705</t>
  </si>
  <si>
    <t>4550-705 REAL CPV</t>
  </si>
  <si>
    <t>4780601</t>
  </si>
  <si>
    <t>Ribeiro de Sá</t>
  </si>
  <si>
    <t>4550-763</t>
  </si>
  <si>
    <t>4550763</t>
  </si>
  <si>
    <t>4550-763 SANTA MARIA DE SARDOURA</t>
  </si>
  <si>
    <t>30510601</t>
  </si>
  <si>
    <t>4550-327</t>
  </si>
  <si>
    <t>4550327</t>
  </si>
  <si>
    <t>4550-327 REAL CPV</t>
  </si>
  <si>
    <t>4800601</t>
  </si>
  <si>
    <t>4550-765</t>
  </si>
  <si>
    <t>4550765</t>
  </si>
  <si>
    <t>4550-765 SANTA MARIA DE SARDOURA</t>
  </si>
  <si>
    <t>4810601</t>
  </si>
  <si>
    <t>Souto Fundeiro</t>
  </si>
  <si>
    <t>4550-766</t>
  </si>
  <si>
    <t>4550766</t>
  </si>
  <si>
    <t>4550-766 SANTA MARIA DE SARDOURA</t>
  </si>
  <si>
    <t>4820601</t>
  </si>
  <si>
    <t>Tecelão</t>
  </si>
  <si>
    <t>4550-767</t>
  </si>
  <si>
    <t>4550767</t>
  </si>
  <si>
    <t>4550-767 SANTA MARIA DE SARDOURA</t>
  </si>
  <si>
    <t>59052100</t>
  </si>
  <si>
    <t>Chão</t>
  </si>
  <si>
    <t>4840601</t>
  </si>
  <si>
    <t>Vale de Cides</t>
  </si>
  <si>
    <t>4550-769</t>
  </si>
  <si>
    <t>4550769</t>
  </si>
  <si>
    <t>4550-769 SANTA MARIA DE SARDOURA</t>
  </si>
  <si>
    <t>4850601</t>
  </si>
  <si>
    <t>Vale de Fens</t>
  </si>
  <si>
    <t>4550-770</t>
  </si>
  <si>
    <t>4550770</t>
  </si>
  <si>
    <t>4550-770 SANTA MARIA DE SARDOURA</t>
  </si>
  <si>
    <t>30870601</t>
  </si>
  <si>
    <t>Além do Rego</t>
  </si>
  <si>
    <t>4550-061</t>
  </si>
  <si>
    <t>4550061</t>
  </si>
  <si>
    <t>4550-061 BAIRROS</t>
  </si>
  <si>
    <t>30720601</t>
  </si>
  <si>
    <t>Atrás do Engenho</t>
  </si>
  <si>
    <t>4550-290</t>
  </si>
  <si>
    <t>4550290</t>
  </si>
  <si>
    <t>4550-290 REAL CPV</t>
  </si>
  <si>
    <t>3820601</t>
  </si>
  <si>
    <t>4550-620</t>
  </si>
  <si>
    <t>4550620</t>
  </si>
  <si>
    <t>4550-620 RAIVA</t>
  </si>
  <si>
    <t>30970601</t>
  </si>
  <si>
    <t>4550-091</t>
  </si>
  <si>
    <t>4550091</t>
  </si>
  <si>
    <t>4550-091 BAIRROS</t>
  </si>
  <si>
    <t>5350601</t>
  </si>
  <si>
    <t>Revolta</t>
  </si>
  <si>
    <t>4550-852</t>
  </si>
  <si>
    <t>4550852</t>
  </si>
  <si>
    <t>4550-852 SANTA MARIA DE SARDOURA</t>
  </si>
  <si>
    <t>31090601</t>
  </si>
  <si>
    <t>Eirô de Nojões</t>
  </si>
  <si>
    <t>4550-308</t>
  </si>
  <si>
    <t>4550308</t>
  </si>
  <si>
    <t>4550-308 REAL CPV</t>
  </si>
  <si>
    <t>5380601</t>
  </si>
  <si>
    <t>Serzedo</t>
  </si>
  <si>
    <t>4550-855</t>
  </si>
  <si>
    <t>4550855</t>
  </si>
  <si>
    <t>4550-855 SANTA MARIA DE SARDOURA</t>
  </si>
  <si>
    <t>31110601</t>
  </si>
  <si>
    <t>Chão da Cruz</t>
  </si>
  <si>
    <t>4550-306</t>
  </si>
  <si>
    <t>4550306</t>
  </si>
  <si>
    <t>4550-306 REAL CPV</t>
  </si>
  <si>
    <t>31040601</t>
  </si>
  <si>
    <t>Eirão</t>
  </si>
  <si>
    <t>4550-067</t>
  </si>
  <si>
    <t>4550067</t>
  </si>
  <si>
    <t>4550-067 BAIRROS</t>
  </si>
  <si>
    <t>31130601</t>
  </si>
  <si>
    <t>Cova do Coelho</t>
  </si>
  <si>
    <t>4550-304</t>
  </si>
  <si>
    <t>4550304</t>
  </si>
  <si>
    <t>4550-304 REAL CPV</t>
  </si>
  <si>
    <t>SÃO MARTINHO DE SARDOURA</t>
  </si>
  <si>
    <t>São Martinho de Sardoura</t>
  </si>
  <si>
    <t>30010601</t>
  </si>
  <si>
    <t>4550-891</t>
  </si>
  <si>
    <t>4550891</t>
  </si>
  <si>
    <t>4550-891 SÃO MARTINHO DE SARDOURA</t>
  </si>
  <si>
    <t>3910601</t>
  </si>
  <si>
    <t>Vale Diogo</t>
  </si>
  <si>
    <t>4550-629</t>
  </si>
  <si>
    <t>4550629</t>
  </si>
  <si>
    <t>4550-629 RAIVA</t>
  </si>
  <si>
    <t>31170601</t>
  </si>
  <si>
    <t>Pejão Velho</t>
  </si>
  <si>
    <t>4550-472</t>
  </si>
  <si>
    <t>4550472</t>
  </si>
  <si>
    <t>4550-472 REAL CPV</t>
  </si>
  <si>
    <t>30040601</t>
  </si>
  <si>
    <t>Cimo de Vila</t>
  </si>
  <si>
    <t>4550-888</t>
  </si>
  <si>
    <t>4550888</t>
  </si>
  <si>
    <t>4550-888 SÃO MARTINHO DE SARDOURA</t>
  </si>
  <si>
    <t>320601</t>
  </si>
  <si>
    <t>Moura</t>
  </si>
  <si>
    <t>4550-032</t>
  </si>
  <si>
    <t>4550032</t>
  </si>
  <si>
    <t>4550-032 BAIRROS</t>
  </si>
  <si>
    <t>31200601</t>
  </si>
  <si>
    <t>4550-297</t>
  </si>
  <si>
    <t>4550297</t>
  </si>
  <si>
    <t>4550-297 REAL CPV</t>
  </si>
  <si>
    <t>350601</t>
  </si>
  <si>
    <t>Penedo Longo</t>
  </si>
  <si>
    <t>4550-035</t>
  </si>
  <si>
    <t>4550035</t>
  </si>
  <si>
    <t>4550-035 BAIRROS</t>
  </si>
  <si>
    <t>31220601</t>
  </si>
  <si>
    <t>Abergunda</t>
  </si>
  <si>
    <t>4550-286</t>
  </si>
  <si>
    <t>4550286</t>
  </si>
  <si>
    <t>4550-286 REAL CPV</t>
  </si>
  <si>
    <t>31230601</t>
  </si>
  <si>
    <t>4550-287</t>
  </si>
  <si>
    <t>4550287</t>
  </si>
  <si>
    <t>4550-287 REAL CPV</t>
  </si>
  <si>
    <t>31240601</t>
  </si>
  <si>
    <t>4550-291</t>
  </si>
  <si>
    <t>4550291</t>
  </si>
  <si>
    <t>4550-291 REAL CPV</t>
  </si>
  <si>
    <t>30110601</t>
  </si>
  <si>
    <t>Fraga</t>
  </si>
  <si>
    <t>4550-892</t>
  </si>
  <si>
    <t>4550892</t>
  </si>
  <si>
    <t>4550-892 SÃO MARTINHO DE SARDOURA</t>
  </si>
  <si>
    <t>31260601</t>
  </si>
  <si>
    <t>Borralheira</t>
  </si>
  <si>
    <t>4550-293</t>
  </si>
  <si>
    <t>4550293</t>
  </si>
  <si>
    <t>4550-293 REAL CPV</t>
  </si>
  <si>
    <t>31270601</t>
  </si>
  <si>
    <t>Bouça Cova</t>
  </si>
  <si>
    <t>4550-294</t>
  </si>
  <si>
    <t>4550294</t>
  </si>
  <si>
    <t>4550-294 REAL CPV</t>
  </si>
  <si>
    <t>30160601</t>
  </si>
  <si>
    <t>4550-886</t>
  </si>
  <si>
    <t>4550886</t>
  </si>
  <si>
    <t>4550-886 SÃO MARTINHO DE SARDOURA</t>
  </si>
  <si>
    <t>30200601</t>
  </si>
  <si>
    <t>4550-867</t>
  </si>
  <si>
    <t>4550867</t>
  </si>
  <si>
    <t>4550-867 SÃO MARTINHO DE SARDOURA</t>
  </si>
  <si>
    <t>30250601</t>
  </si>
  <si>
    <t>Loureiros</t>
  </si>
  <si>
    <t>4550-893</t>
  </si>
  <si>
    <t>4550893</t>
  </si>
  <si>
    <t>4550-893 SÃO MARTINHO DE SARDOURA</t>
  </si>
  <si>
    <t>430601</t>
  </si>
  <si>
    <t>4550-043</t>
  </si>
  <si>
    <t>4550043</t>
  </si>
  <si>
    <t>4550-043 BAIRROS</t>
  </si>
  <si>
    <t>30300601</t>
  </si>
  <si>
    <t>Moinhos</t>
  </si>
  <si>
    <t>4550-895</t>
  </si>
  <si>
    <t>4550895</t>
  </si>
  <si>
    <t>4550-895 SÃO MARTINHO DE SARDOURA</t>
  </si>
  <si>
    <t>3970601</t>
  </si>
  <si>
    <t>Ancia</t>
  </si>
  <si>
    <t>4550-655</t>
  </si>
  <si>
    <t>4550655</t>
  </si>
  <si>
    <t>4550-655 REAL CPV</t>
  </si>
  <si>
    <t>3980601</t>
  </si>
  <si>
    <t>Azevide</t>
  </si>
  <si>
    <t>4550-656</t>
  </si>
  <si>
    <t>4550656</t>
  </si>
  <si>
    <t>4550-656 REAL CPV</t>
  </si>
  <si>
    <t>4760601</t>
  </si>
  <si>
    <t>Rabuças</t>
  </si>
  <si>
    <t>4550-761</t>
  </si>
  <si>
    <t>4550761</t>
  </si>
  <si>
    <t>4550-761 SANTA MARIA DE SARDOURA</t>
  </si>
  <si>
    <t>4770601</t>
  </si>
  <si>
    <t>4550-762</t>
  </si>
  <si>
    <t>4550762</t>
  </si>
  <si>
    <t>4550-762 SANTA MARIA DE SARDOURA</t>
  </si>
  <si>
    <t>500601</t>
  </si>
  <si>
    <t>Vale Novo</t>
  </si>
  <si>
    <t>4550-050</t>
  </si>
  <si>
    <t>4550050</t>
  </si>
  <si>
    <t>4550-050 BAIRROS</t>
  </si>
  <si>
    <t>990601</t>
  </si>
  <si>
    <t>Rua Manuel Soares de Pinho</t>
  </si>
  <si>
    <t>4550-142</t>
  </si>
  <si>
    <t>4550142</t>
  </si>
  <si>
    <t>4550-142 CASTELO DE PAIVA</t>
  </si>
  <si>
    <t>4030601</t>
  </si>
  <si>
    <t>Sebes</t>
  </si>
  <si>
    <t>4550-661</t>
  </si>
  <si>
    <t>4550661</t>
  </si>
  <si>
    <t>4550-661 REAL CPV</t>
  </si>
  <si>
    <t>FORNOS CPV</t>
  </si>
  <si>
    <t>Fornos</t>
  </si>
  <si>
    <t>1980601</t>
  </si>
  <si>
    <t>4550-353</t>
  </si>
  <si>
    <t>4550353</t>
  </si>
  <si>
    <t>4550-353 FORNOS CPV</t>
  </si>
  <si>
    <t>530601</t>
  </si>
  <si>
    <t>Vaticovas</t>
  </si>
  <si>
    <t>4550-053</t>
  </si>
  <si>
    <t>4550053</t>
  </si>
  <si>
    <t>4550-053 BAIRROS</t>
  </si>
  <si>
    <t>4060601</t>
  </si>
  <si>
    <t>Chousas</t>
  </si>
  <si>
    <t>4550-664</t>
  </si>
  <si>
    <t>4550664</t>
  </si>
  <si>
    <t>4550-664 REAL CPV</t>
  </si>
  <si>
    <t>4080601</t>
  </si>
  <si>
    <t>Feiteira</t>
  </si>
  <si>
    <t>4550-666</t>
  </si>
  <si>
    <t>4550666</t>
  </si>
  <si>
    <t>4550-666 REAL CPV</t>
  </si>
  <si>
    <t>30660601</t>
  </si>
  <si>
    <t>4550-878</t>
  </si>
  <si>
    <t>4550878</t>
  </si>
  <si>
    <t>4550-878 SÃO MARTINHO DE SARDOURA</t>
  </si>
  <si>
    <t>30880601</t>
  </si>
  <si>
    <t>4550-902</t>
  </si>
  <si>
    <t>4550902</t>
  </si>
  <si>
    <t>4550-902 SÃO MARTINHO DE SARDOURA</t>
  </si>
  <si>
    <t>4110601</t>
  </si>
  <si>
    <t>Gilde</t>
  </si>
  <si>
    <t>4550-669</t>
  </si>
  <si>
    <t>4550669</t>
  </si>
  <si>
    <t>4550-669 REAL CPV</t>
  </si>
  <si>
    <t>4950601</t>
  </si>
  <si>
    <t>4550-808</t>
  </si>
  <si>
    <t>4550808</t>
  </si>
  <si>
    <t>4550-808 SANTA MARIA DE SARDOURA</t>
  </si>
  <si>
    <t>30910601</t>
  </si>
  <si>
    <t>Terreiro</t>
  </si>
  <si>
    <t>4550-899</t>
  </si>
  <si>
    <t>4550899</t>
  </si>
  <si>
    <t>4550-899 SÃO MARTINHO DE SARDOURA</t>
  </si>
  <si>
    <t>80601</t>
  </si>
  <si>
    <t>4550-008</t>
  </si>
  <si>
    <t>4550008</t>
  </si>
  <si>
    <t>4550-008 BAIRROS</t>
  </si>
  <si>
    <t>30930601</t>
  </si>
  <si>
    <t>Portas Fronhas</t>
  </si>
  <si>
    <t>4550-897</t>
  </si>
  <si>
    <t>4550897</t>
  </si>
  <si>
    <t>4550-897 SÃO MARTINHO DE SARDOURA</t>
  </si>
  <si>
    <t>4160601</t>
  </si>
  <si>
    <t>Meio de Castro</t>
  </si>
  <si>
    <t>4550-674</t>
  </si>
  <si>
    <t>4550674</t>
  </si>
  <si>
    <t>4550-674 REAL CPV</t>
  </si>
  <si>
    <t>31310601</t>
  </si>
  <si>
    <t>Agra</t>
  </si>
  <si>
    <t>4550-791</t>
  </si>
  <si>
    <t>4550791</t>
  </si>
  <si>
    <t>4550-791 SÃO MARTINHO DE SARDOURA</t>
  </si>
  <si>
    <t>31320601</t>
  </si>
  <si>
    <t>Cascalhosa</t>
  </si>
  <si>
    <t>4550-792</t>
  </si>
  <si>
    <t>4550792</t>
  </si>
  <si>
    <t>4550-792 SÃO MARTINHO DE SARDOURA</t>
  </si>
  <si>
    <t>31340601</t>
  </si>
  <si>
    <t>Tresse</t>
  </si>
  <si>
    <t>4550-794</t>
  </si>
  <si>
    <t>4550794</t>
  </si>
  <si>
    <t>4550-794 SÃO MARTINHO DE SARDOURA</t>
  </si>
  <si>
    <t>4200601</t>
  </si>
  <si>
    <t>Penela</t>
  </si>
  <si>
    <t>4550-678</t>
  </si>
  <si>
    <t>4550678</t>
  </si>
  <si>
    <t>4550-678 REAL CPV</t>
  </si>
  <si>
    <t>31160601</t>
  </si>
  <si>
    <t>4550-302</t>
  </si>
  <si>
    <t>4550302</t>
  </si>
  <si>
    <t>4550-302 REAL CPV</t>
  </si>
  <si>
    <t>31380601</t>
  </si>
  <si>
    <t>4550-798</t>
  </si>
  <si>
    <t>4550798</t>
  </si>
  <si>
    <t>4550-798 SÃO MARTINHO DE SARDOURA</t>
  </si>
  <si>
    <t>3450601</t>
  </si>
  <si>
    <t>Rua São Domingos</t>
  </si>
  <si>
    <t>4550-580</t>
  </si>
  <si>
    <t>4550580</t>
  </si>
  <si>
    <t>4550-580 RAIVA</t>
  </si>
  <si>
    <t>43615100</t>
  </si>
  <si>
    <t>4550-844</t>
  </si>
  <si>
    <t>4550844</t>
  </si>
  <si>
    <t>4550-844 SÃO MARTINHO DE SARDOURA</t>
  </si>
  <si>
    <t>4260601</t>
  </si>
  <si>
    <t>4550-685</t>
  </si>
  <si>
    <t>4550685</t>
  </si>
  <si>
    <t>4550-685 REAL CPV</t>
  </si>
  <si>
    <t>4910601</t>
  </si>
  <si>
    <t>Andorinhas</t>
  </si>
  <si>
    <t>4550-804</t>
  </si>
  <si>
    <t>4550804</t>
  </si>
  <si>
    <t>4550-804 SÃO MARTINHO DE SARDOURA</t>
  </si>
  <si>
    <t>1160601</t>
  </si>
  <si>
    <t>Bajanca</t>
  </si>
  <si>
    <t>4550-205</t>
  </si>
  <si>
    <t>4550205</t>
  </si>
  <si>
    <t>4550-205 CASTELO DE PAIVA</t>
  </si>
  <si>
    <t>4940601</t>
  </si>
  <si>
    <t>Aviais</t>
  </si>
  <si>
    <t>4550-807</t>
  </si>
  <si>
    <t>4550807</t>
  </si>
  <si>
    <t>4550-807 SÃO MARTINHO DE SARDOURA</t>
  </si>
  <si>
    <t>4960601</t>
  </si>
  <si>
    <t>Barrocas</t>
  </si>
  <si>
    <t>4550-810</t>
  </si>
  <si>
    <t>4550810</t>
  </si>
  <si>
    <t>4550-810 SÃO MARTINHO DE SARDOURA</t>
  </si>
  <si>
    <t>4310601</t>
  </si>
  <si>
    <t>Salgueiral</t>
  </si>
  <si>
    <t>4550-690</t>
  </si>
  <si>
    <t>4550690</t>
  </si>
  <si>
    <t>4550-690 REAL CPV</t>
  </si>
  <si>
    <t>5000601</t>
  </si>
  <si>
    <t>Calçada</t>
  </si>
  <si>
    <t>4550-814</t>
  </si>
  <si>
    <t>4550814</t>
  </si>
  <si>
    <t>4550-814 SÃO MARTINHO DE SARDOURA</t>
  </si>
  <si>
    <t>5010601</t>
  </si>
  <si>
    <t>Campo do Moinho</t>
  </si>
  <si>
    <t>4550-815</t>
  </si>
  <si>
    <t>4550815</t>
  </si>
  <si>
    <t>4550-815 SÃO MARTINHO DE SARDOURA</t>
  </si>
  <si>
    <t>5040601</t>
  </si>
  <si>
    <t>4550-819</t>
  </si>
  <si>
    <t>4550819</t>
  </si>
  <si>
    <t>4550-819 SÃO MARTINHO DE SARDOURA</t>
  </si>
  <si>
    <t>4350601</t>
  </si>
  <si>
    <t>Sequeirô</t>
  </si>
  <si>
    <t>4550-694</t>
  </si>
  <si>
    <t>4550694</t>
  </si>
  <si>
    <t>4550-694 REAL CPV</t>
  </si>
  <si>
    <t>5070601</t>
  </si>
  <si>
    <t>4550-823</t>
  </si>
  <si>
    <t>4550823</t>
  </si>
  <si>
    <t>4550-823 SÃO MARTINHO DE SARDOURA</t>
  </si>
  <si>
    <t>1320601</t>
  </si>
  <si>
    <t>Costinhas</t>
  </si>
  <si>
    <t>4550-221</t>
  </si>
  <si>
    <t>4550221</t>
  </si>
  <si>
    <t>4550-221 CASTELO DE PAIVA</t>
  </si>
  <si>
    <t>3620601</t>
  </si>
  <si>
    <t>4550-598</t>
  </si>
  <si>
    <t>4550598</t>
  </si>
  <si>
    <t>4550-598 RAIVA</t>
  </si>
  <si>
    <t>5100601</t>
  </si>
  <si>
    <t>Crava</t>
  </si>
  <si>
    <t>4550-826</t>
  </si>
  <si>
    <t>4550826</t>
  </si>
  <si>
    <t>4550-826 SÃO MARTINHO DE SARDOURA</t>
  </si>
  <si>
    <t>5110601</t>
  </si>
  <si>
    <t>Cruito</t>
  </si>
  <si>
    <t>4550-827</t>
  </si>
  <si>
    <t>4550827</t>
  </si>
  <si>
    <t>4550-827 SÃO MARTINHO DE SARDOURA</t>
  </si>
  <si>
    <t>1370601</t>
  </si>
  <si>
    <t>Felgueiras</t>
  </si>
  <si>
    <t>4550-226</t>
  </si>
  <si>
    <t>4550226</t>
  </si>
  <si>
    <t>4550-226 CASTELO DE PAIVA</t>
  </si>
  <si>
    <t>4000601</t>
  </si>
  <si>
    <t>Cancelô</t>
  </si>
  <si>
    <t>4550-658</t>
  </si>
  <si>
    <t>4550658</t>
  </si>
  <si>
    <t>4550-658 REAL CPV</t>
  </si>
  <si>
    <t>5150601</t>
  </si>
  <si>
    <t>4550-831</t>
  </si>
  <si>
    <t>4550831</t>
  </si>
  <si>
    <t>4550-831 SÃO MARTINHO DE SARDOURA</t>
  </si>
  <si>
    <t>5180601</t>
  </si>
  <si>
    <t>Lagarém de Cima</t>
  </si>
  <si>
    <t>4550-834</t>
  </si>
  <si>
    <t>4550834</t>
  </si>
  <si>
    <t>4550-834 SÃO MARTINHO DE SARDOURA</t>
  </si>
  <si>
    <t>5190601</t>
  </si>
  <si>
    <t>4550-836</t>
  </si>
  <si>
    <t>4550836</t>
  </si>
  <si>
    <t>4550-836 SÃO MARTINHO DE SARDOURA</t>
  </si>
  <si>
    <t>1378980000</t>
  </si>
  <si>
    <t>Barral</t>
  </si>
  <si>
    <t>4550-730</t>
  </si>
  <si>
    <t>4550730</t>
  </si>
  <si>
    <t>4550-730 SANTA MARIA DE SARDOURA</t>
  </si>
  <si>
    <t>5210601</t>
  </si>
  <si>
    <t>Monte Alvo</t>
  </si>
  <si>
    <t>4550-838</t>
  </si>
  <si>
    <t>4550838</t>
  </si>
  <si>
    <t>4550-838 SÃO MARTINHO DE SARDOURA</t>
  </si>
  <si>
    <t>5230601</t>
  </si>
  <si>
    <t>Monte Carvalhoso</t>
  </si>
  <si>
    <t>4550-840</t>
  </si>
  <si>
    <t>4550840</t>
  </si>
  <si>
    <t>4550-840 SÃO MARTINHO DE SARDOURA</t>
  </si>
  <si>
    <t>5250601</t>
  </si>
  <si>
    <t>Montouro</t>
  </si>
  <si>
    <t>4550-842</t>
  </si>
  <si>
    <t>4550842</t>
  </si>
  <si>
    <t>4550-842 SÃO MARTINHO DE SARDOURA</t>
  </si>
  <si>
    <t>5260601</t>
  </si>
  <si>
    <t>Oliveirões</t>
  </si>
  <si>
    <t>4550-843</t>
  </si>
  <si>
    <t>4550843</t>
  </si>
  <si>
    <t>4550-843 SÃO MARTINHO DE SARDOURA</t>
  </si>
  <si>
    <t>5270601</t>
  </si>
  <si>
    <t>Picotas</t>
  </si>
  <si>
    <t>5290601</t>
  </si>
  <si>
    <t>Pomarelho</t>
  </si>
  <si>
    <t>4550-846</t>
  </si>
  <si>
    <t>4550846</t>
  </si>
  <si>
    <t>4550-846 SÃO MARTINHO DE SARDOURA</t>
  </si>
  <si>
    <t>4470601</t>
  </si>
  <si>
    <t>Areal</t>
  </si>
  <si>
    <t>4480601</t>
  </si>
  <si>
    <t>Balsa</t>
  </si>
  <si>
    <t>4550-733</t>
  </si>
  <si>
    <t>4550733</t>
  </si>
  <si>
    <t>4550-733 SANTA MARIA DE SARDOURA</t>
  </si>
  <si>
    <t>5360601</t>
  </si>
  <si>
    <t>Rodelo</t>
  </si>
  <si>
    <t>4550-853</t>
  </si>
  <si>
    <t>4550853</t>
  </si>
  <si>
    <t>4550-853 SÃO MARTINHO DE SARDOURA</t>
  </si>
  <si>
    <t>5390601</t>
  </si>
  <si>
    <t>4550-856</t>
  </si>
  <si>
    <t>4550856</t>
  </si>
  <si>
    <t>4550-856 SÃO MARTINHO DE SARDOURA</t>
  </si>
  <si>
    <t>1680601</t>
  </si>
  <si>
    <t>Quinta Covas</t>
  </si>
  <si>
    <t>4550-257</t>
  </si>
  <si>
    <t>4550257</t>
  </si>
  <si>
    <t>4550-257 CASTELO DE PAIVA</t>
  </si>
  <si>
    <t>1720601</t>
  </si>
  <si>
    <t>Quinta São Pedro</t>
  </si>
  <si>
    <t>4550-261</t>
  </si>
  <si>
    <t>4550261</t>
  </si>
  <si>
    <t>4550-261 CASTELO DE PAIVA</t>
  </si>
  <si>
    <t>4530601</t>
  </si>
  <si>
    <t>Carvalha</t>
  </si>
  <si>
    <t>4550-738</t>
  </si>
  <si>
    <t>4550738</t>
  </si>
  <si>
    <t>4550-738 SANTA MARIA DE SARDOURA</t>
  </si>
  <si>
    <t>5440601</t>
  </si>
  <si>
    <t>Vale Soeiros</t>
  </si>
  <si>
    <t>4550-861</t>
  </si>
  <si>
    <t>4550861</t>
  </si>
  <si>
    <t>4550-861 SÃO MARTINHO DE SARDOURA</t>
  </si>
  <si>
    <t>5450601</t>
  </si>
  <si>
    <t>Varziela</t>
  </si>
  <si>
    <t>4550-862</t>
  </si>
  <si>
    <t>4550862</t>
  </si>
  <si>
    <t>4550-862 SÃO MARTINHO DE SARDOURA</t>
  </si>
  <si>
    <t>5460601</t>
  </si>
  <si>
    <t>Vila Verde</t>
  </si>
  <si>
    <t>4550-863</t>
  </si>
  <si>
    <t>4550863</t>
  </si>
  <si>
    <t>4550-863 SÃO MARTINHO DE SARDOURA</t>
  </si>
  <si>
    <t>1780601</t>
  </si>
  <si>
    <t>Santa Cecília</t>
  </si>
  <si>
    <t>4550-267</t>
  </si>
  <si>
    <t>4550267</t>
  </si>
  <si>
    <t>4550-267 CASTELO DE PAIVA</t>
  </si>
  <si>
    <t>5490601</t>
  </si>
  <si>
    <t>4550-866</t>
  </si>
  <si>
    <t>4550866</t>
  </si>
  <si>
    <t>4550-866 SÃO MARTINHO DE SARDOURA</t>
  </si>
  <si>
    <t>4590601</t>
  </si>
  <si>
    <t>4550-744</t>
  </si>
  <si>
    <t>4550744</t>
  </si>
  <si>
    <t>4550-744 SANTA MARIA DE SARDOURA</t>
  </si>
  <si>
    <t>44941100</t>
  </si>
  <si>
    <t>4610601</t>
  </si>
  <si>
    <t>4550-746</t>
  </si>
  <si>
    <t>4550746</t>
  </si>
  <si>
    <t>4550-746 SANTA MARIA DE SARDOURA</t>
  </si>
  <si>
    <t>4620601</t>
  </si>
  <si>
    <t>Fundo do Adro</t>
  </si>
  <si>
    <t>4550-747</t>
  </si>
  <si>
    <t>4550747</t>
  </si>
  <si>
    <t>4550-747 SANTA MARIA DE SARDOURA</t>
  </si>
  <si>
    <t>Vinha de Além</t>
  </si>
  <si>
    <t>4550-865</t>
  </si>
  <si>
    <t>4550865</t>
  </si>
  <si>
    <t>4550-865 SÃO MARTINHO DE SARDOURA</t>
  </si>
  <si>
    <t>4640601</t>
  </si>
  <si>
    <t>Guivães</t>
  </si>
  <si>
    <t>4550-749</t>
  </si>
  <si>
    <t>4550749</t>
  </si>
  <si>
    <t>4550-749 SANTA MARIA DE SARDOURA</t>
  </si>
  <si>
    <t>30120601</t>
  </si>
  <si>
    <t>Quintã</t>
  </si>
  <si>
    <t>4550-320</t>
  </si>
  <si>
    <t>4550320</t>
  </si>
  <si>
    <t>4550-320 REAL CPV</t>
  </si>
  <si>
    <t>20000601</t>
  </si>
  <si>
    <t>Rua Dona Brites de Arrochela</t>
  </si>
  <si>
    <t>20010601</t>
  </si>
  <si>
    <t>Rua Manuel Moreira da Silva</t>
  </si>
  <si>
    <t>4550-136</t>
  </si>
  <si>
    <t>4550136</t>
  </si>
  <si>
    <t>4550-136 CASTELO DE PAIVA</t>
  </si>
  <si>
    <t>4680601</t>
  </si>
  <si>
    <t>4550-753</t>
  </si>
  <si>
    <t>4550753</t>
  </si>
  <si>
    <t>4550-753 SANTA MARIA DE SARDOURA</t>
  </si>
  <si>
    <t>4690601</t>
  </si>
  <si>
    <t>Oliveira Reguenga</t>
  </si>
  <si>
    <t>4550-754</t>
  </si>
  <si>
    <t>4550754</t>
  </si>
  <si>
    <t>4550-754 SANTA MARIA DE SARDOURA</t>
  </si>
  <si>
    <t>Oliveira do Arda</t>
  </si>
  <si>
    <t>3520601</t>
  </si>
  <si>
    <t>Travessa do Cantinho</t>
  </si>
  <si>
    <t>4550-588</t>
  </si>
  <si>
    <t>4550588</t>
  </si>
  <si>
    <t>4550-588 RAIVA</t>
  </si>
  <si>
    <t>3630601</t>
  </si>
  <si>
    <t>4550-600</t>
  </si>
  <si>
    <t>4550600</t>
  </si>
  <si>
    <t>4550-600 RAIVA</t>
  </si>
  <si>
    <t>30710601</t>
  </si>
  <si>
    <t>4550-075</t>
  </si>
  <si>
    <t>4550075</t>
  </si>
  <si>
    <t>4550-075 BAIRROS</t>
  </si>
  <si>
    <t>2170601</t>
  </si>
  <si>
    <t>Estrada Nacional 225</t>
  </si>
  <si>
    <t>4740601</t>
  </si>
  <si>
    <t>4550-759</t>
  </si>
  <si>
    <t>4550759</t>
  </si>
  <si>
    <t>4550-759 SANTA MARIA DE SARDOURA</t>
  </si>
  <si>
    <t>Moimenta de Baixo</t>
  </si>
  <si>
    <t>4550-382</t>
  </si>
  <si>
    <t>4550382</t>
  </si>
  <si>
    <t>4550-382 FORNOS CPV</t>
  </si>
  <si>
    <t>5130601</t>
  </si>
  <si>
    <t>Currais</t>
  </si>
  <si>
    <t>4550-829</t>
  </si>
  <si>
    <t>4550829</t>
  </si>
  <si>
    <t>4550-829 SÃO MARTINHO DE SARDOURA</t>
  </si>
  <si>
    <t>4550-665</t>
  </si>
  <si>
    <t>4550665</t>
  </si>
  <si>
    <t>4550-665 REAL CPV</t>
  </si>
  <si>
    <t>PARAÍSO</t>
  </si>
  <si>
    <t>Paraíso</t>
  </si>
  <si>
    <t>2810601</t>
  </si>
  <si>
    <t>Touris</t>
  </si>
  <si>
    <t>4550-470</t>
  </si>
  <si>
    <t>4550470</t>
  </si>
  <si>
    <t>4550-470 PARAÍSO</t>
  </si>
  <si>
    <t>4790601</t>
  </si>
  <si>
    <t>4550-764</t>
  </si>
  <si>
    <t>4550764</t>
  </si>
  <si>
    <t>4550-764 SANTA MARIA DE SARDOURA</t>
  </si>
  <si>
    <t>PEDORIDO</t>
  </si>
  <si>
    <t>Pedorido</t>
  </si>
  <si>
    <t>2830601</t>
  </si>
  <si>
    <t>Largo Tileiras</t>
  </si>
  <si>
    <t>4550-501</t>
  </si>
  <si>
    <t>4550501</t>
  </si>
  <si>
    <t>4550-501 PEDORIDO</t>
  </si>
  <si>
    <t>2840601</t>
  </si>
  <si>
    <t>Rua Além Ribeiro</t>
  </si>
  <si>
    <t>4550-502</t>
  </si>
  <si>
    <t>4550502</t>
  </si>
  <si>
    <t>4550-502 PEDORIDO</t>
  </si>
  <si>
    <t>2850601</t>
  </si>
  <si>
    <t>4550-503</t>
  </si>
  <si>
    <t>4550503</t>
  </si>
  <si>
    <t>4550-503 PEDORIDO</t>
  </si>
  <si>
    <t>2860601</t>
  </si>
  <si>
    <t>Rua Colégio</t>
  </si>
  <si>
    <t>4550-504</t>
  </si>
  <si>
    <t>4550504</t>
  </si>
  <si>
    <t>4550-504 PEDORIDO</t>
  </si>
  <si>
    <t>2870601</t>
  </si>
  <si>
    <t>4550-505</t>
  </si>
  <si>
    <t>4550505</t>
  </si>
  <si>
    <t>4550-505 PEDORIDO</t>
  </si>
  <si>
    <t>2880601</t>
  </si>
  <si>
    <t>4550-506</t>
  </si>
  <si>
    <t>4550506</t>
  </si>
  <si>
    <t>4550-506 PEDORIDO</t>
  </si>
  <si>
    <t>4860601</t>
  </si>
  <si>
    <t>Vales</t>
  </si>
  <si>
    <t>4550-771</t>
  </si>
  <si>
    <t>4550771</t>
  </si>
  <si>
    <t>4550-771 SANTA MARIA DE SARDOURA</t>
  </si>
  <si>
    <t>4870601</t>
  </si>
  <si>
    <t>4550-772</t>
  </si>
  <si>
    <t>4550772</t>
  </si>
  <si>
    <t>4550-772 SANTA MARIA DE SARDOURA</t>
  </si>
  <si>
    <t>2910601</t>
  </si>
  <si>
    <t>Rua Linha</t>
  </si>
  <si>
    <t>4550-509</t>
  </si>
  <si>
    <t>4550509</t>
  </si>
  <si>
    <t>4550-509 PEDORIDO</t>
  </si>
  <si>
    <t>5160601</t>
  </si>
  <si>
    <t>Fonte da Rata</t>
  </si>
  <si>
    <t>4550-832</t>
  </si>
  <si>
    <t>4550832</t>
  </si>
  <si>
    <t>4550-832 SANTA MARIA DE SARDOURA</t>
  </si>
  <si>
    <t>2930601</t>
  </si>
  <si>
    <t>4550-511</t>
  </si>
  <si>
    <t>4550511</t>
  </si>
  <si>
    <t>4550-511 PEDORIDO</t>
  </si>
  <si>
    <t>640601</t>
  </si>
  <si>
    <t>4550-107</t>
  </si>
  <si>
    <t>4550107</t>
  </si>
  <si>
    <t>4550-107 CASTELO DE PAIVA</t>
  </si>
  <si>
    <t>2950601</t>
  </si>
  <si>
    <t>Rua Vale Paço</t>
  </si>
  <si>
    <t>4550-513</t>
  </si>
  <si>
    <t>4550513</t>
  </si>
  <si>
    <t>4550-513 PEDORIDO</t>
  </si>
  <si>
    <t>5410601</t>
  </si>
  <si>
    <t>Troia</t>
  </si>
  <si>
    <t>4550-858</t>
  </si>
  <si>
    <t>4550858</t>
  </si>
  <si>
    <t>4550-858 SANTA MARIA DE SARDOURA</t>
  </si>
  <si>
    <t>637030000</t>
  </si>
  <si>
    <t>4550-830</t>
  </si>
  <si>
    <t>4550830</t>
  </si>
  <si>
    <t>4550-830 SANTA MARIA DE SARDOURA</t>
  </si>
  <si>
    <t>680601</t>
  </si>
  <si>
    <t>Rua Barão António Costa Paiva</t>
  </si>
  <si>
    <t>4550-111</t>
  </si>
  <si>
    <t>4550111</t>
  </si>
  <si>
    <t>4550-111 CASTELO DE PAIVA</t>
  </si>
  <si>
    <t>2990601</t>
  </si>
  <si>
    <t>Além Ponte</t>
  </si>
  <si>
    <t>4550-517</t>
  </si>
  <si>
    <t>4550517</t>
  </si>
  <si>
    <t>4550-517 PEDORIDO</t>
  </si>
  <si>
    <t>30020601</t>
  </si>
  <si>
    <t>Eira</t>
  </si>
  <si>
    <t>4550-890</t>
  </si>
  <si>
    <t>4550890</t>
  </si>
  <si>
    <t>4550-890 SÃO MARTINHO DE SARDOURA</t>
  </si>
  <si>
    <t>30030601</t>
  </si>
  <si>
    <t>4550-889</t>
  </si>
  <si>
    <t>4550889</t>
  </si>
  <si>
    <t>4550-889 SÃO MARTINHO DE SARDOURA</t>
  </si>
  <si>
    <t>3020601</t>
  </si>
  <si>
    <t>4550-520</t>
  </si>
  <si>
    <t>4550520</t>
  </si>
  <si>
    <t>4550-520 PEDORIDO</t>
  </si>
  <si>
    <t>30050601</t>
  </si>
  <si>
    <t>Casal Perro</t>
  </si>
  <si>
    <t>4550-887</t>
  </si>
  <si>
    <t>4550887</t>
  </si>
  <si>
    <t>4550-887 SÃO MARTINHO DE SARDOURA</t>
  </si>
  <si>
    <t>30060601</t>
  </si>
  <si>
    <t>Cadeia</t>
  </si>
  <si>
    <t>4550-881</t>
  </si>
  <si>
    <t>4550881</t>
  </si>
  <si>
    <t>4550-881 SÃO MARTINHO DE SARDOURA</t>
  </si>
  <si>
    <t>340601</t>
  </si>
  <si>
    <t>4550-034</t>
  </si>
  <si>
    <t>4550034</t>
  </si>
  <si>
    <t>4550-034 BAIRROS</t>
  </si>
  <si>
    <t>30080601</t>
  </si>
  <si>
    <t>Santo Tirso</t>
  </si>
  <si>
    <t>4550-884</t>
  </si>
  <si>
    <t>4550884</t>
  </si>
  <si>
    <t>4550-884 SÃO MARTINHO DE SARDOURA</t>
  </si>
  <si>
    <t>30090601</t>
  </si>
  <si>
    <t>Picotas de Cima</t>
  </si>
  <si>
    <t>4550-883</t>
  </si>
  <si>
    <t>4550883</t>
  </si>
  <si>
    <t>4550-883 SÃO MARTINHO DE SARDOURA</t>
  </si>
  <si>
    <t>30100601</t>
  </si>
  <si>
    <t>Espinheirinho</t>
  </si>
  <si>
    <t>4550-882</t>
  </si>
  <si>
    <t>4550882</t>
  </si>
  <si>
    <t>4550-882 SÃO MARTINHO DE SARDOURA</t>
  </si>
  <si>
    <t>3090601</t>
  </si>
  <si>
    <t>Concas</t>
  </si>
  <si>
    <t>4550-527</t>
  </si>
  <si>
    <t>4550527</t>
  </si>
  <si>
    <t>4550-527 PEDORIDO</t>
  </si>
  <si>
    <t>3100601</t>
  </si>
  <si>
    <t>4550-528</t>
  </si>
  <si>
    <t>4550528</t>
  </si>
  <si>
    <t>4550-528 PEDORIDO</t>
  </si>
  <si>
    <t>840601</t>
  </si>
  <si>
    <t>Rua Fernando de Bulhões</t>
  </si>
  <si>
    <t>4550-127</t>
  </si>
  <si>
    <t>4550127</t>
  </si>
  <si>
    <t>4550-127 CASTELO DE PAIVA</t>
  </si>
  <si>
    <t>3120601</t>
  </si>
  <si>
    <t>Cova do Areinho</t>
  </si>
  <si>
    <t>4550-530</t>
  </si>
  <si>
    <t>4550530</t>
  </si>
  <si>
    <t>4550-530 PEDORIDO</t>
  </si>
  <si>
    <t>3130601</t>
  </si>
  <si>
    <t>Eirado</t>
  </si>
  <si>
    <t>4550-531</t>
  </si>
  <si>
    <t>4550531</t>
  </si>
  <si>
    <t>4550-531 PEDORIDO</t>
  </si>
  <si>
    <t>3140601</t>
  </si>
  <si>
    <t>4550-532</t>
  </si>
  <si>
    <t>4550532</t>
  </si>
  <si>
    <t>4550-532 PEDORIDO</t>
  </si>
  <si>
    <t>890601</t>
  </si>
  <si>
    <t>Rua João Soares de Paiva</t>
  </si>
  <si>
    <t>4550-132</t>
  </si>
  <si>
    <t>4550132</t>
  </si>
  <si>
    <t>4550-132 CASTELO DE PAIVA</t>
  </si>
  <si>
    <t>3160601</t>
  </si>
  <si>
    <t>Gaido</t>
  </si>
  <si>
    <t>4550-534</t>
  </si>
  <si>
    <t>4550534</t>
  </si>
  <si>
    <t>4550-534 PEDORIDO</t>
  </si>
  <si>
    <t>30310601</t>
  </si>
  <si>
    <t>Marnota</t>
  </si>
  <si>
    <t>4550-894</t>
  </si>
  <si>
    <t>4550894</t>
  </si>
  <si>
    <t>4550-894 SÃO MARTINHO DE SARDOURA</t>
  </si>
  <si>
    <t>940601</t>
  </si>
  <si>
    <t>Rua José João Strecht Caldeira Teixeira</t>
  </si>
  <si>
    <t>4550-137</t>
  </si>
  <si>
    <t>4550137</t>
  </si>
  <si>
    <t>4550-137 CASTELO DE PAIVA</t>
  </si>
  <si>
    <t>Monte Areinho</t>
  </si>
  <si>
    <t>4550-539</t>
  </si>
  <si>
    <t>4550539</t>
  </si>
  <si>
    <t>4550-539 PEDORIDO</t>
  </si>
  <si>
    <t>3210601</t>
  </si>
  <si>
    <t>Nogueira do Rio</t>
  </si>
  <si>
    <t>4550-540</t>
  </si>
  <si>
    <t>4550540</t>
  </si>
  <si>
    <t>4550-540 PEDORIDO</t>
  </si>
  <si>
    <t>4010601</t>
  </si>
  <si>
    <t>Castanheiras</t>
  </si>
  <si>
    <t>4550-659</t>
  </si>
  <si>
    <t>4550659</t>
  </si>
  <si>
    <t>4550-659 REAL CPV</t>
  </si>
  <si>
    <t>3230601</t>
  </si>
  <si>
    <t>4550-543</t>
  </si>
  <si>
    <t>4550543</t>
  </si>
  <si>
    <t>4550-543 PEDORIDO</t>
  </si>
  <si>
    <t>1970601</t>
  </si>
  <si>
    <t>4550-352</t>
  </si>
  <si>
    <t>4550352</t>
  </si>
  <si>
    <t>4550-352 FORNOS CPV</t>
  </si>
  <si>
    <t>3260601</t>
  </si>
  <si>
    <t>4550-546</t>
  </si>
  <si>
    <t>4550546</t>
  </si>
  <si>
    <t>4550-546 PEDORIDO</t>
  </si>
  <si>
    <t>3270601</t>
  </si>
  <si>
    <t>4550-547</t>
  </si>
  <si>
    <t>4550547</t>
  </si>
  <si>
    <t>4550-547 PEDORIDO</t>
  </si>
  <si>
    <t>30640601</t>
  </si>
  <si>
    <t>4550-871</t>
  </si>
  <si>
    <t>4550871</t>
  </si>
  <si>
    <t>4550-871 SÃO MARTINHO DE SARDOURA</t>
  </si>
  <si>
    <t>3290601</t>
  </si>
  <si>
    <t>Ribeiro Glande</t>
  </si>
  <si>
    <t>4550-549</t>
  </si>
  <si>
    <t>4550549</t>
  </si>
  <si>
    <t>4550-549 PEDORIDO</t>
  </si>
  <si>
    <t>3300601</t>
  </si>
  <si>
    <t>Rua</t>
  </si>
  <si>
    <t>4550-550</t>
  </si>
  <si>
    <t>4550550</t>
  </si>
  <si>
    <t>4550-550 PEDORIDO</t>
  </si>
  <si>
    <t>3310601</t>
  </si>
  <si>
    <t>4550-551</t>
  </si>
  <si>
    <t>4550551</t>
  </si>
  <si>
    <t>4550-551 PEDORIDO</t>
  </si>
  <si>
    <t>3320601</t>
  </si>
  <si>
    <t>Soutulho da Póvoa</t>
  </si>
  <si>
    <t>4550-552</t>
  </si>
  <si>
    <t>4550552</t>
  </si>
  <si>
    <t>4550-552 PEDORIDO</t>
  </si>
  <si>
    <t>4120601</t>
  </si>
  <si>
    <t>Gildinho</t>
  </si>
  <si>
    <t>4550-670</t>
  </si>
  <si>
    <t>4550670</t>
  </si>
  <si>
    <t>4550-670 REAL CPV</t>
  </si>
  <si>
    <t>3340601</t>
  </si>
  <si>
    <t>Vale de Paço</t>
  </si>
  <si>
    <t>4550-554</t>
  </si>
  <si>
    <t>4550554</t>
  </si>
  <si>
    <t>4550-554 PEDORIDO</t>
  </si>
  <si>
    <t>30920601</t>
  </si>
  <si>
    <t>Secôvo</t>
  </si>
  <si>
    <t>4550-898</t>
  </si>
  <si>
    <t>4550898</t>
  </si>
  <si>
    <t>4550-898 SÃO MARTINHO DE SARDOURA</t>
  </si>
  <si>
    <t>686840000</t>
  </si>
  <si>
    <t>4550-510</t>
  </si>
  <si>
    <t>4550510</t>
  </si>
  <si>
    <t>4550-510 PEDORIDO</t>
  </si>
  <si>
    <t>31300601</t>
  </si>
  <si>
    <t>Aviário</t>
  </si>
  <si>
    <t>4550-790</t>
  </si>
  <si>
    <t>4550790</t>
  </si>
  <si>
    <t>4550-790 SÃO MARTINHO DE SARDOURA</t>
  </si>
  <si>
    <t>3360601</t>
  </si>
  <si>
    <t>Avenida Alminhas</t>
  </si>
  <si>
    <t>4550-571</t>
  </si>
  <si>
    <t>4550571</t>
  </si>
  <si>
    <t>4550-571 RAIVA</t>
  </si>
  <si>
    <t>3370601</t>
  </si>
  <si>
    <t>Caminho Antigo da Gnr</t>
  </si>
  <si>
    <t>4550-572</t>
  </si>
  <si>
    <t>4550572</t>
  </si>
  <si>
    <t>4550-572 RAIVA</t>
  </si>
  <si>
    <t>3380601</t>
  </si>
  <si>
    <t>Caminho Bairro Velho</t>
  </si>
  <si>
    <t>4550-573</t>
  </si>
  <si>
    <t>4550573</t>
  </si>
  <si>
    <t>4550-573 RAIVA</t>
  </si>
  <si>
    <t>3390601</t>
  </si>
  <si>
    <t>4550-574</t>
  </si>
  <si>
    <t>4550574</t>
  </si>
  <si>
    <t>4550-574 RAIVA</t>
  </si>
  <si>
    <t>4220601</t>
  </si>
  <si>
    <t>Pegureiro</t>
  </si>
  <si>
    <t>4550-680</t>
  </si>
  <si>
    <t>4550680</t>
  </si>
  <si>
    <t>4550-680 REAL CPV</t>
  </si>
  <si>
    <t>3410601</t>
  </si>
  <si>
    <t>Largo São Lourenço</t>
  </si>
  <si>
    <t>4550-576</t>
  </si>
  <si>
    <t>4550576</t>
  </si>
  <si>
    <t>4550-576 RAIVA</t>
  </si>
  <si>
    <t>4240601</t>
  </si>
  <si>
    <t>Ponte Nova</t>
  </si>
  <si>
    <t>4550-683</t>
  </si>
  <si>
    <t>4550683</t>
  </si>
  <si>
    <t>4550-683 REAL CPV</t>
  </si>
  <si>
    <t>3440601</t>
  </si>
  <si>
    <t>4550-579</t>
  </si>
  <si>
    <t>4550579</t>
  </si>
  <si>
    <t>4550-579 RAIVA</t>
  </si>
  <si>
    <t>1090601</t>
  </si>
  <si>
    <t>Travessa Joaquim Violas</t>
  </si>
  <si>
    <t>4550-153</t>
  </si>
  <si>
    <t>4550153</t>
  </si>
  <si>
    <t>4550-153 CASTELO DE PAIVA</t>
  </si>
  <si>
    <t>2190601</t>
  </si>
  <si>
    <t>Gião</t>
  </si>
  <si>
    <t>4550-374</t>
  </si>
  <si>
    <t>4550374</t>
  </si>
  <si>
    <t>4550-374 FORNOS CPV</t>
  </si>
  <si>
    <t>4270601</t>
  </si>
  <si>
    <t>4550-686</t>
  </si>
  <si>
    <t>4550686</t>
  </si>
  <si>
    <t>4550-686 REAL CPV</t>
  </si>
  <si>
    <t>3480601</t>
  </si>
  <si>
    <t>Alveda</t>
  </si>
  <si>
    <t>4550-584</t>
  </si>
  <si>
    <t>4550584</t>
  </si>
  <si>
    <t>4550-584 RAIVA</t>
  </si>
  <si>
    <t>3470601</t>
  </si>
  <si>
    <t>Alcavada</t>
  </si>
  <si>
    <t>4550-583</t>
  </si>
  <si>
    <t>4550583</t>
  </si>
  <si>
    <t>4550-583 RAIVA</t>
  </si>
  <si>
    <t>4990601</t>
  </si>
  <si>
    <t>Cabril</t>
  </si>
  <si>
    <t>4550-813</t>
  </si>
  <si>
    <t>4550813</t>
  </si>
  <si>
    <t>4550-813 SÃO MARTINHO DE SARDOURA</t>
  </si>
  <si>
    <t>3530601</t>
  </si>
  <si>
    <t>Carvalho Mau</t>
  </si>
  <si>
    <t>4550-589</t>
  </si>
  <si>
    <t>4550589</t>
  </si>
  <si>
    <t>4550-589 RAIVA</t>
  </si>
  <si>
    <t>1230601</t>
  </si>
  <si>
    <t>Carvalhais de Cima</t>
  </si>
  <si>
    <t>3510601</t>
  </si>
  <si>
    <t>4550-587</t>
  </si>
  <si>
    <t>4550587</t>
  </si>
  <si>
    <t>4550-587 RAIVA</t>
  </si>
  <si>
    <t>2280601</t>
  </si>
  <si>
    <t>Monchorro</t>
  </si>
  <si>
    <t>4550-383</t>
  </si>
  <si>
    <t>4550383</t>
  </si>
  <si>
    <t>4550-383 FORNOS CPV</t>
  </si>
  <si>
    <t>5060601</t>
  </si>
  <si>
    <t>4550-822</t>
  </si>
  <si>
    <t>4550822</t>
  </si>
  <si>
    <t>4550-822 SÃO MARTINHO DE SARDOURA</t>
  </si>
  <si>
    <t>2300601</t>
  </si>
  <si>
    <t>Montinho</t>
  </si>
  <si>
    <t>4550-385</t>
  </si>
  <si>
    <t>4550385</t>
  </si>
  <si>
    <t>4550-385 FORNOS CPV</t>
  </si>
  <si>
    <t>4380601</t>
  </si>
  <si>
    <t>Travessas</t>
  </si>
  <si>
    <t>4550-699</t>
  </si>
  <si>
    <t>4550699</t>
  </si>
  <si>
    <t>4550-699 REAL CPV</t>
  </si>
  <si>
    <t>1310601</t>
  </si>
  <si>
    <t>Costa Lameira</t>
  </si>
  <si>
    <t>4550-220</t>
  </si>
  <si>
    <t>4550220</t>
  </si>
  <si>
    <t>4550-220 CASTELO DE PAIVA</t>
  </si>
  <si>
    <t>2330601</t>
  </si>
  <si>
    <t>Passagem</t>
  </si>
  <si>
    <t>4550-388</t>
  </si>
  <si>
    <t>4550388</t>
  </si>
  <si>
    <t>4550-388 FORNOS CPV</t>
  </si>
  <si>
    <t>2340601</t>
  </si>
  <si>
    <t>4550-389</t>
  </si>
  <si>
    <t>4550389</t>
  </si>
  <si>
    <t>4550-389 FORNOS CPV</t>
  </si>
  <si>
    <t>5120601</t>
  </si>
  <si>
    <t>Cruz de Agra</t>
  </si>
  <si>
    <t>4550-828</t>
  </si>
  <si>
    <t>4550828</t>
  </si>
  <si>
    <t>4550-828 SÃO MARTINHO DE SARDOURA</t>
  </si>
  <si>
    <t>2360601</t>
  </si>
  <si>
    <t>Pedras</t>
  </si>
  <si>
    <t>4550-391</t>
  </si>
  <si>
    <t>4550391</t>
  </si>
  <si>
    <t>4550-391 FORNOS CPV</t>
  </si>
  <si>
    <t>1390601</t>
  </si>
  <si>
    <t>Frutuária</t>
  </si>
  <si>
    <t>4550-228</t>
  </si>
  <si>
    <t>4550228</t>
  </si>
  <si>
    <t>4550-228 CASTELO DE PAIVA</t>
  </si>
  <si>
    <t>2380601</t>
  </si>
  <si>
    <t>Pirineus</t>
  </si>
  <si>
    <t>4550-393</t>
  </si>
  <si>
    <t>4550393</t>
  </si>
  <si>
    <t>4550-393 FORNOS CPV</t>
  </si>
  <si>
    <t>4410601</t>
  </si>
  <si>
    <t>Vale de Lobos</t>
  </si>
  <si>
    <t>4550-703</t>
  </si>
  <si>
    <t>4550703</t>
  </si>
  <si>
    <t>4550-703 REAL CPV</t>
  </si>
  <si>
    <t>2400601</t>
  </si>
  <si>
    <t>Praia</t>
  </si>
  <si>
    <t>4550-395</t>
  </si>
  <si>
    <t>4550395</t>
  </si>
  <si>
    <t>4550-395 FORNOS CPV</t>
  </si>
  <si>
    <t>2410601</t>
  </si>
  <si>
    <t>4550-396</t>
  </si>
  <si>
    <t>4550396</t>
  </si>
  <si>
    <t>4550-396 FORNOS CPV</t>
  </si>
  <si>
    <t>2420601</t>
  </si>
  <si>
    <t>Quinta Castelo Baixo</t>
  </si>
  <si>
    <t>4550-397</t>
  </si>
  <si>
    <t>4550397</t>
  </si>
  <si>
    <t>4550-397 FORNOS CPV</t>
  </si>
  <si>
    <t>1500601</t>
  </si>
  <si>
    <t>4550-239</t>
  </si>
  <si>
    <t>4550239</t>
  </si>
  <si>
    <t>4550-239 CASTELO DE PAIVA</t>
  </si>
  <si>
    <t>2440601</t>
  </si>
  <si>
    <t>Quinta Varzielas</t>
  </si>
  <si>
    <t>4550-399</t>
  </si>
  <si>
    <t>4550399</t>
  </si>
  <si>
    <t>4550-399 FORNOS CPV</t>
  </si>
  <si>
    <t>2450601</t>
  </si>
  <si>
    <t>4550-400</t>
  </si>
  <si>
    <t>4550400</t>
  </si>
  <si>
    <t>4550-400 FORNOS CPV</t>
  </si>
  <si>
    <t>4550-616</t>
  </si>
  <si>
    <t>4550616</t>
  </si>
  <si>
    <t>4550-616 RAIVA</t>
  </si>
  <si>
    <t>140601</t>
  </si>
  <si>
    <t>Casas Novas</t>
  </si>
  <si>
    <t>4550-014</t>
  </si>
  <si>
    <t>4550014</t>
  </si>
  <si>
    <t>4550-014 BAIRROS</t>
  </si>
  <si>
    <t>2480601</t>
  </si>
  <si>
    <t>4550-403</t>
  </si>
  <si>
    <t>4550403</t>
  </si>
  <si>
    <t>4550-403 FORNOS CPV</t>
  </si>
  <si>
    <t>2500601</t>
  </si>
  <si>
    <t>Souto do Chão</t>
  </si>
  <si>
    <t>4550-405</t>
  </si>
  <si>
    <t>4550405</t>
  </si>
  <si>
    <t>4550-405 FORNOS CPV</t>
  </si>
  <si>
    <t>170601</t>
  </si>
  <si>
    <t>Daia</t>
  </si>
  <si>
    <t>4550-017</t>
  </si>
  <si>
    <t>4550017</t>
  </si>
  <si>
    <t>4550-017 BAIRROS</t>
  </si>
  <si>
    <t>180601</t>
  </si>
  <si>
    <t>4550-018</t>
  </si>
  <si>
    <t>4550018</t>
  </si>
  <si>
    <t>4550-018 BAIRROS</t>
  </si>
  <si>
    <t>4520601</t>
  </si>
  <si>
    <t>Carreira</t>
  </si>
  <si>
    <t>4550-737</t>
  </si>
  <si>
    <t>4550737</t>
  </si>
  <si>
    <t>4550-737 SANTA MARIA DE SARDOURA</t>
  </si>
  <si>
    <t>5430601</t>
  </si>
  <si>
    <t>Vale Truto</t>
  </si>
  <si>
    <t>4550-860</t>
  </si>
  <si>
    <t>4550860</t>
  </si>
  <si>
    <t>4550-860 SÃO MARTINHO DE SARDOURA</t>
  </si>
  <si>
    <t>2550601</t>
  </si>
  <si>
    <t>Toutiçal</t>
  </si>
  <si>
    <t>4550-410</t>
  </si>
  <si>
    <t>4550410</t>
  </si>
  <si>
    <t>4550-410 FORNOS CPV</t>
  </si>
  <si>
    <t>3890601</t>
  </si>
  <si>
    <t>Valderradeiro</t>
  </si>
  <si>
    <t>4550-627</t>
  </si>
  <si>
    <t>4550627</t>
  </si>
  <si>
    <t>4550-627 RAIVA</t>
  </si>
  <si>
    <t>2570601</t>
  </si>
  <si>
    <t>Varzielas</t>
  </si>
  <si>
    <t>4550-412</t>
  </si>
  <si>
    <t>4550412</t>
  </si>
  <si>
    <t>4550-412 FORNOS CPV</t>
  </si>
  <si>
    <t>5480601</t>
  </si>
  <si>
    <t>3920601</t>
  </si>
  <si>
    <t>Vinhais</t>
  </si>
  <si>
    <t>4550-630</t>
  </si>
  <si>
    <t>4550630</t>
  </si>
  <si>
    <t>4550-630 RAIVA</t>
  </si>
  <si>
    <t>4600601</t>
  </si>
  <si>
    <t>Figueirido</t>
  </si>
  <si>
    <t>4550-745</t>
  </si>
  <si>
    <t>4550745</t>
  </si>
  <si>
    <t>4550-745 SANTA MARIA DE SARDOURA</t>
  </si>
  <si>
    <t>757590000</t>
  </si>
  <si>
    <t>Regadinhas</t>
  </si>
  <si>
    <t>4550-774</t>
  </si>
  <si>
    <t>4550774</t>
  </si>
  <si>
    <t>4550-774 SÃO MARTINHO DE SARDOURA</t>
  </si>
  <si>
    <t>2620601</t>
  </si>
  <si>
    <t>4550-451</t>
  </si>
  <si>
    <t>4550451</t>
  </si>
  <si>
    <t>4550-451 PARAÍSO</t>
  </si>
  <si>
    <t>300601</t>
  </si>
  <si>
    <t>Minhotal</t>
  </si>
  <si>
    <t>4550-030</t>
  </si>
  <si>
    <t>4550030</t>
  </si>
  <si>
    <t>4550-030 BAIRROS</t>
  </si>
  <si>
    <t>49174100</t>
  </si>
  <si>
    <t>Silva Boa</t>
  </si>
  <si>
    <t>Rua de Silva Boa</t>
  </si>
  <si>
    <t>4550-632</t>
  </si>
  <si>
    <t>4550632</t>
  </si>
  <si>
    <t>4550-632 RAIVA</t>
  </si>
  <si>
    <t>4650601</t>
  </si>
  <si>
    <t>4550-750</t>
  </si>
  <si>
    <t>4550750</t>
  </si>
  <si>
    <t>4550-750 SANTA MARIA DE SARDOURA</t>
  </si>
  <si>
    <t>São Gens</t>
  </si>
  <si>
    <t>4550-268</t>
  </si>
  <si>
    <t>4550268</t>
  </si>
  <si>
    <t>4550-268 SANTA MARIA DE SARDOURA</t>
  </si>
  <si>
    <t>18522100</t>
  </si>
  <si>
    <t>Bairro Luís Aranha</t>
  </si>
  <si>
    <t>4550-612</t>
  </si>
  <si>
    <t>4550612</t>
  </si>
  <si>
    <t>4550-612 RAIVA</t>
  </si>
  <si>
    <t>4670601</t>
  </si>
  <si>
    <t>Lama</t>
  </si>
  <si>
    <t>4550-752</t>
  </si>
  <si>
    <t>4550752</t>
  </si>
  <si>
    <t>4550-752 SANTA MARIA DE SARDOURA</t>
  </si>
  <si>
    <t>31029100</t>
  </si>
  <si>
    <t>Rua Senhora das Amoras</t>
  </si>
  <si>
    <t>4550-577</t>
  </si>
  <si>
    <t>4550577</t>
  </si>
  <si>
    <t>4550-577 RAIVA</t>
  </si>
  <si>
    <t>2700601</t>
  </si>
  <si>
    <t>Guirela</t>
  </si>
  <si>
    <t>4550-459</t>
  </si>
  <si>
    <t>4550459</t>
  </si>
  <si>
    <t>4550-459 PARAÍSO</t>
  </si>
  <si>
    <t>30670601</t>
  </si>
  <si>
    <t>Largo Nossa Senhora Aflitos</t>
  </si>
  <si>
    <t>4550-094</t>
  </si>
  <si>
    <t>4550094</t>
  </si>
  <si>
    <t>4550-094 BAIRROS</t>
  </si>
  <si>
    <t>20040601</t>
  </si>
  <si>
    <t>Variante da Estrada Nacional 222</t>
  </si>
  <si>
    <t>4550-162</t>
  </si>
  <si>
    <t>4550162</t>
  </si>
  <si>
    <t>4550-162 CASTELO DE PAIVA</t>
  </si>
  <si>
    <t>30240601</t>
  </si>
  <si>
    <t>Picotinho</t>
  </si>
  <si>
    <t>4550-317</t>
  </si>
  <si>
    <t>4550317</t>
  </si>
  <si>
    <t>4550-317 REAL CPV</t>
  </si>
  <si>
    <t>30220601</t>
  </si>
  <si>
    <t>Largo da Feira de Nojões</t>
  </si>
  <si>
    <t>4550-315</t>
  </si>
  <si>
    <t>4550315</t>
  </si>
  <si>
    <t>4550-315 REAL CPV</t>
  </si>
  <si>
    <t>2138940000</t>
  </si>
  <si>
    <t>Cerrada</t>
  </si>
  <si>
    <t>2780601</t>
  </si>
  <si>
    <t>Sabariz</t>
  </si>
  <si>
    <t>4550-467</t>
  </si>
  <si>
    <t>4550467</t>
  </si>
  <si>
    <t>4550-467 PARAÍSO</t>
  </si>
  <si>
    <t>2790601</t>
  </si>
  <si>
    <t>Santa Eufémia</t>
  </si>
  <si>
    <t>4550-468</t>
  </si>
  <si>
    <t>4550468</t>
  </si>
  <si>
    <t>4550-468 PARAÍSO</t>
  </si>
  <si>
    <t>2800601</t>
  </si>
  <si>
    <t>4550-469</t>
  </si>
  <si>
    <t>4550469</t>
  </si>
  <si>
    <t>4550-469 PARAÍSO</t>
  </si>
  <si>
    <t>470601</t>
  </si>
  <si>
    <t>Torre</t>
  </si>
  <si>
    <t>4550-047</t>
  </si>
  <si>
    <t>4550047</t>
  </si>
  <si>
    <t>4550-047 BAIRROS</t>
  </si>
  <si>
    <t>30600601</t>
  </si>
  <si>
    <t>Passadiço</t>
  </si>
  <si>
    <t>4550-875</t>
  </si>
  <si>
    <t>4550875</t>
  </si>
  <si>
    <t>4550-875 SÃO MARTINHO DE SARDOURA</t>
  </si>
  <si>
    <t>2820601</t>
  </si>
  <si>
    <t>Vale de Castanheiros</t>
  </si>
  <si>
    <t>4550-471</t>
  </si>
  <si>
    <t>4550471</t>
  </si>
  <si>
    <t>4550-471 PARAÍSO</t>
  </si>
  <si>
    <t>30620601</t>
  </si>
  <si>
    <t>4550-873</t>
  </si>
  <si>
    <t>4550873</t>
  </si>
  <si>
    <t>4550-873 SÃO MARTINHO DE SARDOURA</t>
  </si>
  <si>
    <t>30540601</t>
  </si>
  <si>
    <t>Vale Forcado</t>
  </si>
  <si>
    <t>4550-330</t>
  </si>
  <si>
    <t>4550330</t>
  </si>
  <si>
    <t>4550-330 REAL CPV</t>
  </si>
  <si>
    <t>30940601</t>
  </si>
  <si>
    <t>Largo do Palácio da Justiça</t>
  </si>
  <si>
    <t>4550-100</t>
  </si>
  <si>
    <t>4550100</t>
  </si>
  <si>
    <t>4550-100 CASTELO DE PAIVA</t>
  </si>
  <si>
    <t>30840601</t>
  </si>
  <si>
    <t>Casalesmo</t>
  </si>
  <si>
    <t>4550-081</t>
  </si>
  <si>
    <t>4550081</t>
  </si>
  <si>
    <t>4550-081 BAIRROS</t>
  </si>
  <si>
    <t>4830601</t>
  </si>
  <si>
    <t>Valbeiro</t>
  </si>
  <si>
    <t>4550-768</t>
  </si>
  <si>
    <t>4550768</t>
  </si>
  <si>
    <t>4550-768 SANTA MARIA DE SARDOURA</t>
  </si>
  <si>
    <t>30680601</t>
  </si>
  <si>
    <t>Corga da Chã</t>
  </si>
  <si>
    <t>4550-463</t>
  </si>
  <si>
    <t>4550463</t>
  </si>
  <si>
    <t>4550-463 REAL CPV</t>
  </si>
  <si>
    <t>2900601</t>
  </si>
  <si>
    <t>Rua Lavagueiras</t>
  </si>
  <si>
    <t>4550-508</t>
  </si>
  <si>
    <t>4550508</t>
  </si>
  <si>
    <t>4550-508 PEDORIDO</t>
  </si>
  <si>
    <t>30900601</t>
  </si>
  <si>
    <t>Toirões</t>
  </si>
  <si>
    <t>4550-900</t>
  </si>
  <si>
    <t>4550900</t>
  </si>
  <si>
    <t>4550-900 SÃO MARTINHO DE SARDOURA</t>
  </si>
  <si>
    <t>31070601</t>
  </si>
  <si>
    <t>4550-301</t>
  </si>
  <si>
    <t>4550301</t>
  </si>
  <si>
    <t>4550-301 REAL CPV</t>
  </si>
  <si>
    <t>2920601</t>
  </si>
  <si>
    <t>Rua Pedorido</t>
  </si>
  <si>
    <t>30980601</t>
  </si>
  <si>
    <t>Casa Queimada</t>
  </si>
  <si>
    <t>4550-062</t>
  </si>
  <si>
    <t>4550062</t>
  </si>
  <si>
    <t>4550-062 BAIRROS</t>
  </si>
  <si>
    <t>5370601</t>
  </si>
  <si>
    <t>4550-854</t>
  </si>
  <si>
    <t>4550854</t>
  </si>
  <si>
    <t>4550-854 SANTA MARIA DE SARDOURA</t>
  </si>
  <si>
    <t>2960601</t>
  </si>
  <si>
    <t>Rua Vinha</t>
  </si>
  <si>
    <t>4550-514</t>
  </si>
  <si>
    <t>4550514</t>
  </si>
  <si>
    <t>4550-514 PEDORIDO</t>
  </si>
  <si>
    <t>31120601</t>
  </si>
  <si>
    <t>4550-305</t>
  </si>
  <si>
    <t>4550305</t>
  </si>
  <si>
    <t>4550-305 REAL CPV</t>
  </si>
  <si>
    <t>2980601</t>
  </si>
  <si>
    <t>Além do Ribeiro</t>
  </si>
  <si>
    <t>4550-516</t>
  </si>
  <si>
    <t>4550516</t>
  </si>
  <si>
    <t>4550-516 PEDORIDO</t>
  </si>
  <si>
    <t>1440601</t>
  </si>
  <si>
    <t>Giestal</t>
  </si>
  <si>
    <t>4550-233</t>
  </si>
  <si>
    <t>4550233</t>
  </si>
  <si>
    <t>4550-233 SÃO MARTINHO DE SARDOURA</t>
  </si>
  <si>
    <t>31020601</t>
  </si>
  <si>
    <t>4550-066</t>
  </si>
  <si>
    <t>4550066</t>
  </si>
  <si>
    <t>4550-066 BAIRROS</t>
  </si>
  <si>
    <t>3010601</t>
  </si>
  <si>
    <t>Arribada</t>
  </si>
  <si>
    <t>4550-519</t>
  </si>
  <si>
    <t>4550519</t>
  </si>
  <si>
    <t>4550-519 PEDORIDO</t>
  </si>
  <si>
    <t>740601</t>
  </si>
  <si>
    <t>4550-117</t>
  </si>
  <si>
    <t>4550117</t>
  </si>
  <si>
    <t>4550-117 CASTELO DE PAIVA</t>
  </si>
  <si>
    <t>31190601</t>
  </si>
  <si>
    <t>4550-298</t>
  </si>
  <si>
    <t>4550298</t>
  </si>
  <si>
    <t>4550-298 REAL CPV</t>
  </si>
  <si>
    <t>30070601</t>
  </si>
  <si>
    <t>Campo das Pedras</t>
  </si>
  <si>
    <t>4550-885</t>
  </si>
  <si>
    <t>4550885</t>
  </si>
  <si>
    <t>4550-885 SÃO MARTINHO DE SARDOURA</t>
  </si>
  <si>
    <t>760601</t>
  </si>
  <si>
    <t>4550-119</t>
  </si>
  <si>
    <t>4550119</t>
  </si>
  <si>
    <t>4550-119 CASTELO DE PAIVA</t>
  </si>
  <si>
    <t>31210601</t>
  </si>
  <si>
    <t>Além da Ponte</t>
  </si>
  <si>
    <t>4550-289</t>
  </si>
  <si>
    <t>4550289</t>
  </si>
  <si>
    <t>4550-289 REAL CPV</t>
  </si>
  <si>
    <t>3080601</t>
  </si>
  <si>
    <t>4550-526</t>
  </si>
  <si>
    <t>4550526</t>
  </si>
  <si>
    <t>4550-526 PEDORIDO</t>
  </si>
  <si>
    <t>3070601</t>
  </si>
  <si>
    <t>Carcajedo</t>
  </si>
  <si>
    <t>4550-525</t>
  </si>
  <si>
    <t>4550525</t>
  </si>
  <si>
    <t>4550-525 PEDORIDO</t>
  </si>
  <si>
    <t>810601</t>
  </si>
  <si>
    <t>Rua Doutor Ribeiro Chaves</t>
  </si>
  <si>
    <t>4550-124</t>
  </si>
  <si>
    <t>4550124</t>
  </si>
  <si>
    <t>4550-124 CASTELO DE PAIVA</t>
  </si>
  <si>
    <t>31030601</t>
  </si>
  <si>
    <t>4550-537</t>
  </si>
  <si>
    <t>4550537</t>
  </si>
  <si>
    <t>4550-537 PEDORIDO</t>
  </si>
  <si>
    <t>30140601</t>
  </si>
  <si>
    <t>4550-879</t>
  </si>
  <si>
    <t>4550879</t>
  </si>
  <si>
    <t>4550-879 SÃO MARTINHO DE SARDOURA</t>
  </si>
  <si>
    <t>830601</t>
  </si>
  <si>
    <t>Rua Emídio Navarro</t>
  </si>
  <si>
    <t>4550-126</t>
  </si>
  <si>
    <t>4550126</t>
  </si>
  <si>
    <t>4550-126 CASTELO DE PAIVA</t>
  </si>
  <si>
    <t>30130601</t>
  </si>
  <si>
    <t>4550-880</t>
  </si>
  <si>
    <t>4550880</t>
  </si>
  <si>
    <t>4550-880 SÃO MARTINHO DE SARDOURA</t>
  </si>
  <si>
    <t>2710601</t>
  </si>
  <si>
    <t>Marinha</t>
  </si>
  <si>
    <t>4550-460</t>
  </si>
  <si>
    <t>4550460</t>
  </si>
  <si>
    <t>4550-460 PARAÍSO</t>
  </si>
  <si>
    <t>3950601</t>
  </si>
  <si>
    <t>Aldeia Nojões</t>
  </si>
  <si>
    <t>4550-653</t>
  </si>
  <si>
    <t>4550653</t>
  </si>
  <si>
    <t>4550-653 REAL CPV</t>
  </si>
  <si>
    <t>30290601</t>
  </si>
  <si>
    <t>Ponte</t>
  </si>
  <si>
    <t>4550-896</t>
  </si>
  <si>
    <t>4550896</t>
  </si>
  <si>
    <t>4550-896 SÃO MARTINHO DE SARDOURA</t>
  </si>
  <si>
    <t>420601</t>
  </si>
  <si>
    <t>Ribeiro Posto</t>
  </si>
  <si>
    <t>4550-042</t>
  </si>
  <si>
    <t>4550042</t>
  </si>
  <si>
    <t>4550-042 BAIRROS</t>
  </si>
  <si>
    <t>480601</t>
  </si>
  <si>
    <t>Travassos</t>
  </si>
  <si>
    <t>4550-048</t>
  </si>
  <si>
    <t>4550048</t>
  </si>
  <si>
    <t>4550-048 BAIRROS</t>
  </si>
  <si>
    <t>3990601</t>
  </si>
  <si>
    <t>Bertelo</t>
  </si>
  <si>
    <t>4550-657</t>
  </si>
  <si>
    <t>4550657</t>
  </si>
  <si>
    <t>4550-657 REAL CPV</t>
  </si>
  <si>
    <t>3220601</t>
  </si>
  <si>
    <t>4550-541</t>
  </si>
  <si>
    <t>4550541</t>
  </si>
  <si>
    <t>4550-541 PEDORIDO</t>
  </si>
  <si>
    <t>2370601</t>
  </si>
  <si>
    <t>4550-392</t>
  </si>
  <si>
    <t>4550392</t>
  </si>
  <si>
    <t>4550-392 FORNOS CPV</t>
  </si>
  <si>
    <t>30580601</t>
  </si>
  <si>
    <t>4550-877</t>
  </si>
  <si>
    <t>4550877</t>
  </si>
  <si>
    <t>4550-877 SÃO MARTINHO DE SARDOURA</t>
  </si>
  <si>
    <t>30610601</t>
  </si>
  <si>
    <t>Espinheirinhos</t>
  </si>
  <si>
    <t>4550-874</t>
  </si>
  <si>
    <t>4550874</t>
  </si>
  <si>
    <t>4550-874 SÃO MARTINHO DE SARDOURA</t>
  </si>
  <si>
    <t>3240601</t>
  </si>
  <si>
    <t>Picão</t>
  </si>
  <si>
    <t>4550-544</t>
  </si>
  <si>
    <t>4550544</t>
  </si>
  <si>
    <t>4550-544 PEDORIDO</t>
  </si>
  <si>
    <t>4050601</t>
  </si>
  <si>
    <t>Chão da Carraçosa</t>
  </si>
  <si>
    <t>4550-663</t>
  </si>
  <si>
    <t>4550663</t>
  </si>
  <si>
    <t>4550-663 REAL CPV</t>
  </si>
  <si>
    <t>520601</t>
  </si>
  <si>
    <t>4550-052</t>
  </si>
  <si>
    <t>4550052</t>
  </si>
  <si>
    <t>4550-052 BAIRROS</t>
  </si>
  <si>
    <t>30650601</t>
  </si>
  <si>
    <t>Devezinha</t>
  </si>
  <si>
    <t>4550-870</t>
  </si>
  <si>
    <t>4550870</t>
  </si>
  <si>
    <t>4550-870 SÃO MARTINHO DE SARDOURA</t>
  </si>
  <si>
    <t>2010601</t>
  </si>
  <si>
    <t>Carral Meã</t>
  </si>
  <si>
    <t>4550-356</t>
  </si>
  <si>
    <t>4550356</t>
  </si>
  <si>
    <t>4550-356 FORNOS CPV</t>
  </si>
  <si>
    <t>550601</t>
  </si>
  <si>
    <t>Vilar Erigo</t>
  </si>
  <si>
    <t>4550-055</t>
  </si>
  <si>
    <t>4550055</t>
  </si>
  <si>
    <t>4550-055 BAIRROS</t>
  </si>
  <si>
    <t>2030601</t>
  </si>
  <si>
    <t>4550-358</t>
  </si>
  <si>
    <t>4550358</t>
  </si>
  <si>
    <t>4550-358 FORNOS CPV</t>
  </si>
  <si>
    <t>5320601</t>
  </si>
  <si>
    <t>Presas</t>
  </si>
  <si>
    <t>4550-849</t>
  </si>
  <si>
    <t>4550849</t>
  </si>
  <si>
    <t>4550-849 SÃO MARTINHO DE SARDOURA</t>
  </si>
  <si>
    <t>2050601</t>
  </si>
  <si>
    <t>Cepa</t>
  </si>
  <si>
    <t>4550-360</t>
  </si>
  <si>
    <t>4550360</t>
  </si>
  <si>
    <t>4550-360 FORNOS CPV</t>
  </si>
  <si>
    <t>4130601</t>
  </si>
  <si>
    <t>Lodeiro</t>
  </si>
  <si>
    <t>4550-671</t>
  </si>
  <si>
    <t>4550671</t>
  </si>
  <si>
    <t>4550-671 REAL CPV</t>
  </si>
  <si>
    <t>70601</t>
  </si>
  <si>
    <t>4550-007</t>
  </si>
  <si>
    <t>4550007</t>
  </si>
  <si>
    <t>4550-007 BAIRROS</t>
  </si>
  <si>
    <t>4140601</t>
  </si>
  <si>
    <t>Luzença</t>
  </si>
  <si>
    <t>4550-672</t>
  </si>
  <si>
    <t>4550672</t>
  </si>
  <si>
    <t>4550-672 REAL CPV</t>
  </si>
  <si>
    <t>2100601</t>
  </si>
  <si>
    <t>4550-365</t>
  </si>
  <si>
    <t>4550365</t>
  </si>
  <si>
    <t>4550-365 FORNOS CPV</t>
  </si>
  <si>
    <t>2110601</t>
  </si>
  <si>
    <t>4550-366</t>
  </si>
  <si>
    <t>4550366</t>
  </si>
  <si>
    <t>4550-366 FORNOS CPV</t>
  </si>
  <si>
    <t>2120601</t>
  </si>
  <si>
    <t>Crosso</t>
  </si>
  <si>
    <t>4550-367</t>
  </si>
  <si>
    <t>4550367</t>
  </si>
  <si>
    <t>4550-367 FORNOS CPV</t>
  </si>
  <si>
    <t>31370601</t>
  </si>
  <si>
    <t>Picotas de Baixo</t>
  </si>
  <si>
    <t>4550-797</t>
  </si>
  <si>
    <t>4550797</t>
  </si>
  <si>
    <t>4550-797 SÃO MARTINHO DE SARDOURA</t>
  </si>
  <si>
    <t>2140601</t>
  </si>
  <si>
    <t>Devesas de Baixo</t>
  </si>
  <si>
    <t>4550-369</t>
  </si>
  <si>
    <t>4550369</t>
  </si>
  <si>
    <t>4550-369 FORNOS CPV</t>
  </si>
  <si>
    <t>2150601</t>
  </si>
  <si>
    <t>Falperra</t>
  </si>
  <si>
    <t>4550-370</t>
  </si>
  <si>
    <t>4550370</t>
  </si>
  <si>
    <t>4550-370 FORNOS CPV</t>
  </si>
  <si>
    <t>1080601</t>
  </si>
  <si>
    <t>Rua Visconde José de Paiva</t>
  </si>
  <si>
    <t>4550-152</t>
  </si>
  <si>
    <t>4550152</t>
  </si>
  <si>
    <t>4550-152 CASTELO DE PAIVA</t>
  </si>
  <si>
    <t>2180601</t>
  </si>
  <si>
    <t>Fundegos</t>
  </si>
  <si>
    <t>4550-373</t>
  </si>
  <si>
    <t>4550373</t>
  </si>
  <si>
    <t>4550-373 FORNOS CPV</t>
  </si>
  <si>
    <t>280601</t>
  </si>
  <si>
    <t>Lages</t>
  </si>
  <si>
    <t>4550-028</t>
  </si>
  <si>
    <t>4550028</t>
  </si>
  <si>
    <t>4550-028 BAIRROS</t>
  </si>
  <si>
    <t>2200601</t>
  </si>
  <si>
    <t>Grilo</t>
  </si>
  <si>
    <t>4550-375</t>
  </si>
  <si>
    <t>4550375</t>
  </si>
  <si>
    <t>4550-375 FORNOS CPV</t>
  </si>
  <si>
    <t>2210601</t>
  </si>
  <si>
    <t>4550-376</t>
  </si>
  <si>
    <t>4550376</t>
  </si>
  <si>
    <t>4550-376 FORNOS CPV</t>
  </si>
  <si>
    <t>2220601</t>
  </si>
  <si>
    <t>Lameirão</t>
  </si>
  <si>
    <t>4550-377</t>
  </si>
  <si>
    <t>4550377</t>
  </si>
  <si>
    <t>4550-377 FORNOS CPV</t>
  </si>
  <si>
    <t>4300601</t>
  </si>
  <si>
    <t>Ribeiro da Igreja</t>
  </si>
  <si>
    <t>4550-689</t>
  </si>
  <si>
    <t>4550689</t>
  </si>
  <si>
    <t>4550-689 REAL CPV</t>
  </si>
  <si>
    <t>2240601</t>
  </si>
  <si>
    <t>Lixa</t>
  </si>
  <si>
    <t>4550-379</t>
  </si>
  <si>
    <t>4550379</t>
  </si>
  <si>
    <t>4550-379 FORNOS CPV</t>
  </si>
  <si>
    <t>2250601</t>
  </si>
  <si>
    <t>Luzio</t>
  </si>
  <si>
    <t>4550-380</t>
  </si>
  <si>
    <t>4550380</t>
  </si>
  <si>
    <t>4550-380 FORNOS CPV</t>
  </si>
  <si>
    <t>2260601</t>
  </si>
  <si>
    <t>Moimenta</t>
  </si>
  <si>
    <t>4550-381</t>
  </si>
  <si>
    <t>4550381</t>
  </si>
  <si>
    <t>4550-381 FORNOS CPV</t>
  </si>
  <si>
    <t>4660601</t>
  </si>
  <si>
    <t>Lagartas</t>
  </si>
  <si>
    <t>4550-751</t>
  </si>
  <si>
    <t>4550751</t>
  </si>
  <si>
    <t>4550-751 SANTA MARIA DE SARDOURA</t>
  </si>
  <si>
    <t>2680601</t>
  </si>
  <si>
    <t>Choupelo</t>
  </si>
  <si>
    <t>4550-457</t>
  </si>
  <si>
    <t>4550457</t>
  </si>
  <si>
    <t>4550-457 PARAÍSO</t>
  </si>
  <si>
    <t>2430601</t>
  </si>
  <si>
    <t>Quinta Moutinho</t>
  </si>
  <si>
    <t>4550-398</t>
  </si>
  <si>
    <t>4550398</t>
  </si>
  <si>
    <t>4550-398 FORNOS CPV</t>
  </si>
  <si>
    <t>3610601</t>
  </si>
  <si>
    <t>Folgoso</t>
  </si>
  <si>
    <t>4550-597</t>
  </si>
  <si>
    <t>4550597</t>
  </si>
  <si>
    <t>4550-597 RAIVA</t>
  </si>
  <si>
    <t>5090601</t>
  </si>
  <si>
    <t>Covas</t>
  </si>
  <si>
    <t>4550-825</t>
  </si>
  <si>
    <t>4550825</t>
  </si>
  <si>
    <t>4550-825 SÃO MARTINHO DE SARDOURA</t>
  </si>
  <si>
    <t>4370601</t>
  </si>
  <si>
    <t>Tejosas</t>
  </si>
  <si>
    <t>4550-698</t>
  </si>
  <si>
    <t>4550698</t>
  </si>
  <si>
    <t>4550-698 REAL CPV</t>
  </si>
  <si>
    <t>Feirão</t>
  </si>
  <si>
    <t>4550-019</t>
  </si>
  <si>
    <t>4550019</t>
  </si>
  <si>
    <t>4550-019 BAIRROS</t>
  </si>
  <si>
    <t>2320601</t>
  </si>
  <si>
    <t>Partezins</t>
  </si>
  <si>
    <t>4550-387</t>
  </si>
  <si>
    <t>4550387</t>
  </si>
  <si>
    <t>4550-387 FORNOS CPV</t>
  </si>
  <si>
    <t>2350601</t>
  </si>
  <si>
    <t>Pedra da Era</t>
  </si>
  <si>
    <t>4550-390</t>
  </si>
  <si>
    <t>4550390</t>
  </si>
  <si>
    <t>4550-390 FORNOS CPV</t>
  </si>
  <si>
    <t>2760601</t>
  </si>
  <si>
    <t>Pejão</t>
  </si>
  <si>
    <t>4550-465</t>
  </si>
  <si>
    <t>4550465</t>
  </si>
  <si>
    <t>4550-465 PARAÍSO</t>
  </si>
  <si>
    <t>2310601</t>
  </si>
  <si>
    <t>4550-386</t>
  </si>
  <si>
    <t>4550386</t>
  </si>
  <si>
    <t>4550-386 FORNOS CPV</t>
  </si>
  <si>
    <t>2390601</t>
  </si>
  <si>
    <t>4550-394</t>
  </si>
  <si>
    <t>4550394</t>
  </si>
  <si>
    <t>4550-394 FORNOS CPV</t>
  </si>
  <si>
    <t>2530601</t>
  </si>
  <si>
    <t>4550-408</t>
  </si>
  <si>
    <t>4550408</t>
  </si>
  <si>
    <t>4550-408 FORNOS CPV</t>
  </si>
  <si>
    <t>980601</t>
  </si>
  <si>
    <t>4550-141</t>
  </si>
  <si>
    <t>4550141</t>
  </si>
  <si>
    <t>4550-141 CASTELO DE PAIVA</t>
  </si>
  <si>
    <t>5200601</t>
  </si>
  <si>
    <t>Monte</t>
  </si>
  <si>
    <t>4550-837</t>
  </si>
  <si>
    <t>4550837</t>
  </si>
  <si>
    <t>4550-837 SÃO MARTINHO DE SARDOURA</t>
  </si>
  <si>
    <t>3880601</t>
  </si>
  <si>
    <t>Uchas</t>
  </si>
  <si>
    <t>4550-626</t>
  </si>
  <si>
    <t>4550626</t>
  </si>
  <si>
    <t>4550-626 RAIVA</t>
  </si>
  <si>
    <t>3280601</t>
  </si>
  <si>
    <t>Quelha</t>
  </si>
  <si>
    <t>4550-548</t>
  </si>
  <si>
    <t>4550548</t>
  </si>
  <si>
    <t>4550-548 PEDORIDO</t>
  </si>
  <si>
    <t>2590601</t>
  </si>
  <si>
    <t>Vessadas</t>
  </si>
  <si>
    <t>4550-414</t>
  </si>
  <si>
    <t>4550414</t>
  </si>
  <si>
    <t>4550-414 FORNOS CPV</t>
  </si>
  <si>
    <t>2460601</t>
  </si>
  <si>
    <t>4550-401</t>
  </si>
  <si>
    <t>4550401</t>
  </si>
  <si>
    <t>4550-401 FORNOS CPV</t>
  </si>
  <si>
    <t>2000601</t>
  </si>
  <si>
    <t>Cancelinhas</t>
  </si>
  <si>
    <t>4550-355</t>
  </si>
  <si>
    <t>4550355</t>
  </si>
  <si>
    <t>4550-355 FORNOS CPV</t>
  </si>
  <si>
    <t>2470601</t>
  </si>
  <si>
    <t>Ribeira de Fora</t>
  </si>
  <si>
    <t>4550-402</t>
  </si>
  <si>
    <t>4550402</t>
  </si>
  <si>
    <t>4550-402 FORNOS CPV</t>
  </si>
  <si>
    <t>30890601</t>
  </si>
  <si>
    <t>Vinha Grande</t>
  </si>
  <si>
    <t>4550-901</t>
  </si>
  <si>
    <t>4550901</t>
  </si>
  <si>
    <t>4550-901 SÃO MARTINHO DE SARDOURA</t>
  </si>
  <si>
    <t>1620601</t>
  </si>
  <si>
    <t>Portelas</t>
  </si>
  <si>
    <t>4550-251</t>
  </si>
  <si>
    <t>4550251</t>
  </si>
  <si>
    <t>4550-251 CASTELO DE PAIVA</t>
  </si>
  <si>
    <t>4510601</t>
  </si>
  <si>
    <t>4550-736</t>
  </si>
  <si>
    <t>4550736</t>
  </si>
  <si>
    <t>4550-736 SANTA MARIA DE SARDOURA</t>
  </si>
  <si>
    <t>5420601</t>
  </si>
  <si>
    <t>Valcovo</t>
  </si>
  <si>
    <t>4550-859</t>
  </si>
  <si>
    <t>4550859</t>
  </si>
  <si>
    <t>4550-859 SÃO MARTINHO DE SARDOURA</t>
  </si>
  <si>
    <t>Adroia</t>
  </si>
  <si>
    <t>4550-802</t>
  </si>
  <si>
    <t>4550802</t>
  </si>
  <si>
    <t>4550-802 SÃO MARTINHO DE SARDOURA</t>
  </si>
  <si>
    <t>2970601</t>
  </si>
  <si>
    <t>Abelhoa</t>
  </si>
  <si>
    <t>4550-515</t>
  </si>
  <si>
    <t>4550515</t>
  </si>
  <si>
    <t>4550-515 PEDORIDO</t>
  </si>
  <si>
    <t>2560601</t>
  </si>
  <si>
    <t>4550-411</t>
  </si>
  <si>
    <t>4550411</t>
  </si>
  <si>
    <t>4550-411 FORNOS CPV</t>
  </si>
  <si>
    <t>2670601</t>
  </si>
  <si>
    <t>Chã da Nogueira</t>
  </si>
  <si>
    <t>4550-456</t>
  </si>
  <si>
    <t>4550456</t>
  </si>
  <si>
    <t>4550-456 PARAÍSO</t>
  </si>
  <si>
    <t>3400601</t>
  </si>
  <si>
    <t>Largo São João</t>
  </si>
  <si>
    <t>4550-575</t>
  </si>
  <si>
    <t>4550575</t>
  </si>
  <si>
    <t>4550-575 RAIVA</t>
  </si>
  <si>
    <t>2730601</t>
  </si>
  <si>
    <t>4550-462</t>
  </si>
  <si>
    <t>4550462</t>
  </si>
  <si>
    <t>4550-462 PARAÍSO</t>
  </si>
  <si>
    <t>4580601</t>
  </si>
  <si>
    <t>4550-743</t>
  </si>
  <si>
    <t>4550743</t>
  </si>
  <si>
    <t>4550-743 SANTA MARIA DE SARDOURA</t>
  </si>
  <si>
    <t>3030601</t>
  </si>
  <si>
    <t>Bairro Povoa</t>
  </si>
  <si>
    <t>4550-521</t>
  </si>
  <si>
    <t>4550521</t>
  </si>
  <si>
    <t>4550-521 PEDORIDO</t>
  </si>
  <si>
    <t>3930601</t>
  </si>
  <si>
    <t>4550-631</t>
  </si>
  <si>
    <t>4550631</t>
  </si>
  <si>
    <t>4550-631 RAIVA</t>
  </si>
  <si>
    <t>2630601</t>
  </si>
  <si>
    <t>Almansor</t>
  </si>
  <si>
    <t>4550-452</t>
  </si>
  <si>
    <t>4550452</t>
  </si>
  <si>
    <t>4550-452 PARAÍSO</t>
  </si>
  <si>
    <t>2640601</t>
  </si>
  <si>
    <t>Campinhos</t>
  </si>
  <si>
    <t>4550-453</t>
  </si>
  <si>
    <t>4550453</t>
  </si>
  <si>
    <t>4550-453 PARAÍSO</t>
  </si>
  <si>
    <t>2610601</t>
  </si>
  <si>
    <t>4550-416</t>
  </si>
  <si>
    <t>4550416</t>
  </si>
  <si>
    <t>4550-416 FORNOS CPV</t>
  </si>
  <si>
    <t>4550-012</t>
  </si>
  <si>
    <t>4550012</t>
  </si>
  <si>
    <t>4550-012 BAIRROS</t>
  </si>
  <si>
    <t>970601</t>
  </si>
  <si>
    <t>Rua Luís Aranha</t>
  </si>
  <si>
    <t>4550-140</t>
  </si>
  <si>
    <t>4550140</t>
  </si>
  <si>
    <t>4550-140 CASTELO DE PAIVA</t>
  </si>
  <si>
    <t>20542100</t>
  </si>
  <si>
    <t>Avenida Jean Tyssen</t>
  </si>
  <si>
    <t>4550-592</t>
  </si>
  <si>
    <t>4550592</t>
  </si>
  <si>
    <t>4550-592 RAIVA</t>
  </si>
  <si>
    <t>2660601</t>
  </si>
  <si>
    <t>4550-455</t>
  </si>
  <si>
    <t>4550455</t>
  </si>
  <si>
    <t>4550-455 PARAÍSO</t>
  </si>
  <si>
    <t>30630601</t>
  </si>
  <si>
    <t>Lagarém de Baixo</t>
  </si>
  <si>
    <t>4550-872</t>
  </si>
  <si>
    <t>4550872</t>
  </si>
  <si>
    <t>4550-872 SÃO MARTINHO DE SARDOURA</t>
  </si>
  <si>
    <t>30820601</t>
  </si>
  <si>
    <t>Lousas</t>
  </si>
  <si>
    <t>4550-079</t>
  </si>
  <si>
    <t>4550079</t>
  </si>
  <si>
    <t>4550-079 BAIRROS</t>
  </si>
  <si>
    <t>1990601</t>
  </si>
  <si>
    <t>Bombinhas</t>
  </si>
  <si>
    <t>4550-354</t>
  </si>
  <si>
    <t>4550354</t>
  </si>
  <si>
    <t>4550-354 FORNOS CPV</t>
  </si>
  <si>
    <t>2750601</t>
  </si>
  <si>
    <t>Paraduça</t>
  </si>
  <si>
    <t>4550-464</t>
  </si>
  <si>
    <t>4550464</t>
  </si>
  <si>
    <t>4550-464 PARAÍSO</t>
  </si>
  <si>
    <t>4730601</t>
  </si>
  <si>
    <t>Pereire</t>
  </si>
  <si>
    <t>4550-758</t>
  </si>
  <si>
    <t>4550758</t>
  </si>
  <si>
    <t>4550-758 SANTA MARIA DE SARDOURA</t>
  </si>
  <si>
    <t>3170601</t>
  </si>
  <si>
    <t>Germunde</t>
  </si>
  <si>
    <t>4550-535</t>
  </si>
  <si>
    <t>4550535</t>
  </si>
  <si>
    <t>4550-535 PEDORIDO</t>
  </si>
  <si>
    <t>3740601</t>
  </si>
  <si>
    <t>Rua do Arda</t>
  </si>
  <si>
    <t>2770601</t>
  </si>
  <si>
    <t>Ponte do Arda</t>
  </si>
  <si>
    <t>4550-466</t>
  </si>
  <si>
    <t>4550466</t>
  </si>
  <si>
    <t>4550-466 PARAÍSO</t>
  </si>
  <si>
    <t>3180601</t>
  </si>
  <si>
    <t>Lavagueiras</t>
  </si>
  <si>
    <t>4550-536</t>
  </si>
  <si>
    <t>4550536</t>
  </si>
  <si>
    <t>4550-536 PEDORIDO</t>
  </si>
  <si>
    <t>2940601</t>
  </si>
  <si>
    <t>Rua Soalheira</t>
  </si>
  <si>
    <t>4550-512</t>
  </si>
  <si>
    <t>4550512</t>
  </si>
  <si>
    <t>4550-512 PEDORIDO</t>
  </si>
  <si>
    <t>2090601</t>
  </si>
  <si>
    <t>China</t>
  </si>
  <si>
    <t>4550-364</t>
  </si>
  <si>
    <t>4550364</t>
  </si>
  <si>
    <t>4550-364 FORNOS CPV</t>
  </si>
  <si>
    <t>2520601</t>
  </si>
  <si>
    <t>4550-407</t>
  </si>
  <si>
    <t>4550407</t>
  </si>
  <si>
    <t>4550-407 FORNOS CPV</t>
  </si>
  <si>
    <t>4280601</t>
  </si>
  <si>
    <t>Rata</t>
  </si>
  <si>
    <t>4550-687</t>
  </si>
  <si>
    <t>4550687</t>
  </si>
  <si>
    <t>4550-687 REAL CPV</t>
  </si>
  <si>
    <t>5340601</t>
  </si>
  <si>
    <t>4550-851</t>
  </si>
  <si>
    <t>4550851</t>
  </si>
  <si>
    <t>4550-851 SÃO MARTINHO DE SARDOURA</t>
  </si>
  <si>
    <t>1040601</t>
  </si>
  <si>
    <t>4550-148</t>
  </si>
  <si>
    <t>4550148</t>
  </si>
  <si>
    <t>4550-148 CASTELO DE PAIVA</t>
  </si>
  <si>
    <t>2540601</t>
  </si>
  <si>
    <t>Tinalha</t>
  </si>
  <si>
    <t>4550-409</t>
  </si>
  <si>
    <t>4550409</t>
  </si>
  <si>
    <t>4550-409 FORNOS CPV</t>
  </si>
  <si>
    <t>2130601</t>
  </si>
  <si>
    <t>Devesas</t>
  </si>
  <si>
    <t>4550-368</t>
  </si>
  <si>
    <t>4550368</t>
  </si>
  <si>
    <t>4550-368 FORNOS CPV</t>
  </si>
  <si>
    <t>2890601</t>
  </si>
  <si>
    <t>4550-507</t>
  </si>
  <si>
    <t>4550507</t>
  </si>
  <si>
    <t>4550-507 PEDORIDO</t>
  </si>
  <si>
    <t>240601</t>
  </si>
  <si>
    <t>4550-024</t>
  </si>
  <si>
    <t>4550024</t>
  </si>
  <si>
    <t>4550-024 BAIRROS</t>
  </si>
  <si>
    <t>3330601</t>
  </si>
  <si>
    <t>4550-553</t>
  </si>
  <si>
    <t>4550553</t>
  </si>
  <si>
    <t>4550-553 PEDORIDO</t>
  </si>
  <si>
    <t>3040601</t>
  </si>
  <si>
    <t>4550-522</t>
  </si>
  <si>
    <t>4550522</t>
  </si>
  <si>
    <t>4550-522 PEDORIDO</t>
  </si>
  <si>
    <t>2060601</t>
  </si>
  <si>
    <t>4550-361</t>
  </si>
  <si>
    <t>4550361</t>
  </si>
  <si>
    <t>4550-361 FORNOS CPV</t>
  </si>
  <si>
    <t>790601</t>
  </si>
  <si>
    <t>Rua Doutor João Salema</t>
  </si>
  <si>
    <t>4550-122</t>
  </si>
  <si>
    <t>4550122</t>
  </si>
  <si>
    <t>4550-122 CASTELO DE PAIVA</t>
  </si>
  <si>
    <t>2230601</t>
  </si>
  <si>
    <t>Leiroz</t>
  </si>
  <si>
    <t>4550-378</t>
  </si>
  <si>
    <t>4550378</t>
  </si>
  <si>
    <t>4550-378 FORNOS CPV</t>
  </si>
  <si>
    <t>1170601</t>
  </si>
  <si>
    <t>Bassor</t>
  </si>
  <si>
    <t>4550-206</t>
  </si>
  <si>
    <t>4550206</t>
  </si>
  <si>
    <t>4550-206 CASTELO DE PAIVA</t>
  </si>
  <si>
    <t>1580601</t>
  </si>
  <si>
    <t>4550-247</t>
  </si>
  <si>
    <t>4550247</t>
  </si>
  <si>
    <t>4550-247 RAIVA</t>
  </si>
  <si>
    <t>31390601</t>
  </si>
  <si>
    <t>4550-799</t>
  </si>
  <si>
    <t>4550799</t>
  </si>
  <si>
    <t>4550-799 SÃO MARTINHO DE SARDOURA</t>
  </si>
  <si>
    <t>2650601</t>
  </si>
  <si>
    <t>4550-454</t>
  </si>
  <si>
    <t>4550454</t>
  </si>
  <si>
    <t>4550-454 PARAÍSO</t>
  </si>
  <si>
    <t>3000601</t>
  </si>
  <si>
    <t>Arejinha</t>
  </si>
  <si>
    <t>4550-518</t>
  </si>
  <si>
    <t>4550518</t>
  </si>
  <si>
    <t>4550-518 PEDORIDO</t>
  </si>
  <si>
    <t>30400601</t>
  </si>
  <si>
    <t>Covas de Baixo</t>
  </si>
  <si>
    <t>4550-868</t>
  </si>
  <si>
    <t>4550868</t>
  </si>
  <si>
    <t>4550-868 SÃO MARTINHO DE SARDOURA</t>
  </si>
  <si>
    <t>780601</t>
  </si>
  <si>
    <t>Rua Dom João Pinto Ribeiro</t>
  </si>
  <si>
    <t>4550-121</t>
  </si>
  <si>
    <t>4550121</t>
  </si>
  <si>
    <t>4550-121 CASTELO DE PAIVA</t>
  </si>
  <si>
    <t>2690601</t>
  </si>
  <si>
    <t>Gondra</t>
  </si>
  <si>
    <t>4550-458</t>
  </si>
  <si>
    <t>4550458</t>
  </si>
  <si>
    <t>4550-458 PARAÍSO</t>
  </si>
  <si>
    <t>2080601</t>
  </si>
  <si>
    <t>Chidela</t>
  </si>
  <si>
    <t>4550-363</t>
  </si>
  <si>
    <t>4550363</t>
  </si>
  <si>
    <t>4550-363 FORNOS CPV</t>
  </si>
  <si>
    <t>960601</t>
  </si>
  <si>
    <t>Rua Júlio Strecht</t>
  </si>
  <si>
    <t>4550-139</t>
  </si>
  <si>
    <t>4550139</t>
  </si>
  <si>
    <t>4550-139 CASTELO DE PAIVA</t>
  </si>
  <si>
    <t>4920601</t>
  </si>
  <si>
    <t>Arnela</t>
  </si>
  <si>
    <t>4550-805</t>
  </si>
  <si>
    <t>4550805</t>
  </si>
  <si>
    <t>4550-805 SÃO MARTINHO DE SARDOURA</t>
  </si>
  <si>
    <t>3190601</t>
  </si>
  <si>
    <t>Mina da Pedra</t>
  </si>
  <si>
    <t>4550-538</t>
  </si>
  <si>
    <t>4550538</t>
  </si>
  <si>
    <t>4550-538 PEDORIDO</t>
  </si>
  <si>
    <t>30500601</t>
  </si>
  <si>
    <t>4550-876</t>
  </si>
  <si>
    <t>4550876</t>
  </si>
  <si>
    <t>4550-876 SÃO MARTINHO DE SARDOURA</t>
  </si>
  <si>
    <t>5080601</t>
  </si>
  <si>
    <t>Curtinhas</t>
  </si>
  <si>
    <t>4550-824</t>
  </si>
  <si>
    <t>4550824</t>
  </si>
  <si>
    <t>4550-824 SÃO MARTINHO DE SARDOURA</t>
  </si>
  <si>
    <t>4570601</t>
  </si>
  <si>
    <t>4550-742</t>
  </si>
  <si>
    <t>4550742</t>
  </si>
  <si>
    <t>4550-742 SANTA MARIA DE SARDOURA</t>
  </si>
  <si>
    <t>880601</t>
  </si>
  <si>
    <t>Rua Jean Tyssen</t>
  </si>
  <si>
    <t>4550-131</t>
  </si>
  <si>
    <t>4550131</t>
  </si>
  <si>
    <t>4550-131 CASTELO DE PAIVA</t>
  </si>
  <si>
    <t>2020601</t>
  </si>
  <si>
    <t>4550-357</t>
  </si>
  <si>
    <t>4550357</t>
  </si>
  <si>
    <t>4550-357 FORNOS CPV</t>
  </si>
  <si>
    <t>3060601</t>
  </si>
  <si>
    <t>Capelinha Almas</t>
  </si>
  <si>
    <t>4550-524</t>
  </si>
  <si>
    <t>4550524</t>
  </si>
  <si>
    <t>4550-524 PEDORIDO</t>
  </si>
  <si>
    <t>5400601</t>
  </si>
  <si>
    <t>4550-857</t>
  </si>
  <si>
    <t>4550857</t>
  </si>
  <si>
    <t>4550-857 SÃO MARTINHO DE SARDOURA</t>
  </si>
  <si>
    <t>30420601</t>
  </si>
  <si>
    <t>Covas de Cima</t>
  </si>
  <si>
    <t>4550-869</t>
  </si>
  <si>
    <t>4550869</t>
  </si>
  <si>
    <t>4550-869 SÃO MARTINHO DE SARDOURA</t>
  </si>
  <si>
    <t>4880601</t>
  </si>
  <si>
    <t>4550-801</t>
  </si>
  <si>
    <t>4550801</t>
  </si>
  <si>
    <t>4550-801 SÃO MARTINHO DE SARDOURA</t>
  </si>
  <si>
    <t>2580601</t>
  </si>
  <si>
    <t>4550-413</t>
  </si>
  <si>
    <t>4550413</t>
  </si>
  <si>
    <t>4550-413 FORNOS CPV</t>
  </si>
  <si>
    <t>3430601</t>
  </si>
  <si>
    <t>Rua Calçodeiro</t>
  </si>
  <si>
    <t>4550-578</t>
  </si>
  <si>
    <t>4550578</t>
  </si>
  <si>
    <t>4550-578 RAIVA</t>
  </si>
  <si>
    <t>3350601</t>
  </si>
  <si>
    <t>4550-555</t>
  </si>
  <si>
    <t>4550555</t>
  </si>
  <si>
    <t>4550-555 PEDORIDO</t>
  </si>
  <si>
    <t>31360601</t>
  </si>
  <si>
    <t>Fazenda</t>
  </si>
  <si>
    <t>4550-796</t>
  </si>
  <si>
    <t>4550796</t>
  </si>
  <si>
    <t>4550-796 SÃO MARTINHO DE SARDOURA</t>
  </si>
  <si>
    <t>757580000</t>
  </si>
  <si>
    <t>Pedra D\Era</t>
  </si>
  <si>
    <t>4550-773</t>
  </si>
  <si>
    <t>4550773</t>
  </si>
  <si>
    <t>4550-773 SÃO MARTINHO DE SARDOURA</t>
  </si>
  <si>
    <t>757570000</t>
  </si>
  <si>
    <t>Monte da Travessa</t>
  </si>
  <si>
    <t>4550-903</t>
  </si>
  <si>
    <t>4550903</t>
  </si>
  <si>
    <t>4550-903 SÃO MARTINHO DE SARDOURA</t>
  </si>
  <si>
    <t>Charneca</t>
  </si>
  <si>
    <t>4550-362</t>
  </si>
  <si>
    <t>4550362</t>
  </si>
  <si>
    <t>4550-362 FORNOS CPV</t>
  </si>
  <si>
    <t>2160601</t>
  </si>
  <si>
    <t>Formiga</t>
  </si>
  <si>
    <t>4550-371</t>
  </si>
  <si>
    <t>4550371</t>
  </si>
  <si>
    <t>4550-371 FORNOS CPV</t>
  </si>
  <si>
    <t>4720601</t>
  </si>
  <si>
    <t>Penas</t>
  </si>
  <si>
    <t>2290601</t>
  </si>
  <si>
    <t>Montechoro</t>
  </si>
  <si>
    <t>4550-384</t>
  </si>
  <si>
    <t>4550384</t>
  </si>
  <si>
    <t>4550-384 FORNOS CPV</t>
  </si>
  <si>
    <t>3050601</t>
  </si>
  <si>
    <t>Campo da Bola</t>
  </si>
  <si>
    <t>4550-523</t>
  </si>
  <si>
    <t>4550523</t>
  </si>
  <si>
    <t>4550-523 PEDORIDO</t>
  </si>
  <si>
    <t>2040601</t>
  </si>
  <si>
    <t>4550-359</t>
  </si>
  <si>
    <t>4550359</t>
  </si>
  <si>
    <t>4550-359 FORNOS CPV</t>
  </si>
  <si>
    <t>3150601</t>
  </si>
  <si>
    <t>Fornelo</t>
  </si>
  <si>
    <t>4550-533</t>
  </si>
  <si>
    <t>4550533</t>
  </si>
  <si>
    <t>4550-533 PEDORIDO</t>
  </si>
  <si>
    <t>2510601</t>
  </si>
  <si>
    <t>Talas</t>
  </si>
  <si>
    <t>4550-406</t>
  </si>
  <si>
    <t>4550406</t>
  </si>
  <si>
    <t>4550-406 FORNOS CPV</t>
  </si>
  <si>
    <t>2600601</t>
  </si>
  <si>
    <t>4550-415</t>
  </si>
  <si>
    <t>4550415</t>
  </si>
  <si>
    <t>4550-415 FORNOS CPV</t>
  </si>
  <si>
    <t>3420601</t>
  </si>
  <si>
    <t>Largo Senhora Amoras</t>
  </si>
  <si>
    <t>ESPINHO</t>
  </si>
  <si>
    <t>1220701</t>
  </si>
  <si>
    <t>Rua 6</t>
  </si>
  <si>
    <t>Pares de 10 a 830</t>
  </si>
  <si>
    <t>4500-358</t>
  </si>
  <si>
    <t>4500358</t>
  </si>
  <si>
    <t>4500-358 ESPINHO</t>
  </si>
  <si>
    <t>1280701</t>
  </si>
  <si>
    <t>Rua 11</t>
  </si>
  <si>
    <t>Impares de 451 a 803</t>
  </si>
  <si>
    <t>4500-226</t>
  </si>
  <si>
    <t>4500226</t>
  </si>
  <si>
    <t>4500-226 ESPINHO</t>
  </si>
  <si>
    <t>10820701</t>
  </si>
  <si>
    <t>Anta</t>
  </si>
  <si>
    <t>Rua 36</t>
  </si>
  <si>
    <t>Pares de 234 a 526</t>
  </si>
  <si>
    <t>4500-432</t>
  </si>
  <si>
    <t>4500432</t>
  </si>
  <si>
    <t>4500-432 ESPINHO</t>
  </si>
  <si>
    <t>1360701</t>
  </si>
  <si>
    <t>Rua 19</t>
  </si>
  <si>
    <t>292 AP</t>
  </si>
  <si>
    <t>4500-255</t>
  </si>
  <si>
    <t>4500255</t>
  </si>
  <si>
    <t>4500-255 ESPINHO</t>
  </si>
  <si>
    <t>10760701</t>
  </si>
  <si>
    <t>Rua 34</t>
  </si>
  <si>
    <t>Pares de 424 a 636</t>
  </si>
  <si>
    <t>4500-316</t>
  </si>
  <si>
    <t>4500316</t>
  </si>
  <si>
    <t>4500-316 ESPINHO</t>
  </si>
  <si>
    <t>1130701</t>
  </si>
  <si>
    <t>Largo Graciosa</t>
  </si>
  <si>
    <t>4500-214</t>
  </si>
  <si>
    <t>4500214</t>
  </si>
  <si>
    <t>4500-214 ESPINHO</t>
  </si>
  <si>
    <t>1240701</t>
  </si>
  <si>
    <t>Avenida 8</t>
  </si>
  <si>
    <t>Restaurante Cabana</t>
  </si>
  <si>
    <t>4500-206</t>
  </si>
  <si>
    <t>4500206</t>
  </si>
  <si>
    <t>4500-206 ESPINHO</t>
  </si>
  <si>
    <t>Pares de 580 a 662</t>
  </si>
  <si>
    <t>4500-072</t>
  </si>
  <si>
    <t>4500072</t>
  </si>
  <si>
    <t>4500-072 ESPINHO</t>
  </si>
  <si>
    <t>13500701</t>
  </si>
  <si>
    <t>Rua 43</t>
  </si>
  <si>
    <t>Lota</t>
  </si>
  <si>
    <t>4500-353</t>
  </si>
  <si>
    <t>4500353</t>
  </si>
  <si>
    <t>4500-353 ESPINHO</t>
  </si>
  <si>
    <t>1310701</t>
  </si>
  <si>
    <t>Rua 14</t>
  </si>
  <si>
    <t>Pares de 394 a 454</t>
  </si>
  <si>
    <t>4500-235</t>
  </si>
  <si>
    <t>4500235</t>
  </si>
  <si>
    <t>4500-235 ESPINHO</t>
  </si>
  <si>
    <t>13510701</t>
  </si>
  <si>
    <t>Silvalde</t>
  </si>
  <si>
    <t>Rua Alcino Caréu</t>
  </si>
  <si>
    <t>4500-431</t>
  </si>
  <si>
    <t>4500431</t>
  </si>
  <si>
    <t>4500-431 ESPINHO</t>
  </si>
  <si>
    <t>Impares de 607 a 631</t>
  </si>
  <si>
    <t>4500-317</t>
  </si>
  <si>
    <t>4500317</t>
  </si>
  <si>
    <t>4500-317 ESPINHO</t>
  </si>
  <si>
    <t>13020701</t>
  </si>
  <si>
    <t>Largo do Covelo</t>
  </si>
  <si>
    <t>4500-174</t>
  </si>
  <si>
    <t>4500174</t>
  </si>
  <si>
    <t>4500-174 ESPINHO</t>
  </si>
  <si>
    <t>1200701</t>
  </si>
  <si>
    <t>Pares de 540 a 832</t>
  </si>
  <si>
    <t>4500-343</t>
  </si>
  <si>
    <t>4500343</t>
  </si>
  <si>
    <t>4500-343 ESPINHO</t>
  </si>
  <si>
    <t>Impares de 223 a 373A</t>
  </si>
  <si>
    <t>4500-395</t>
  </si>
  <si>
    <t>4500395</t>
  </si>
  <si>
    <t>4500-395 ESPINHO</t>
  </si>
  <si>
    <t>Impares de 1465 a 1555</t>
  </si>
  <si>
    <t>4500-252</t>
  </si>
  <si>
    <t>4500252</t>
  </si>
  <si>
    <t>4500-252 ESPINHO</t>
  </si>
  <si>
    <t>Impares de 605 a 715</t>
  </si>
  <si>
    <t>Impares de 927 a 1409</t>
  </si>
  <si>
    <t>4500-813</t>
  </si>
  <si>
    <t>4500813</t>
  </si>
  <si>
    <t>4500-813 ESPINHO</t>
  </si>
  <si>
    <t>Impares de 1141 a 1187</t>
  </si>
  <si>
    <t>4500-177</t>
  </si>
  <si>
    <t>4500177</t>
  </si>
  <si>
    <t>4500-177 ESPINHO</t>
  </si>
  <si>
    <t>10850701</t>
  </si>
  <si>
    <t>Rua da Nave</t>
  </si>
  <si>
    <t>4500-497</t>
  </si>
  <si>
    <t>4500497</t>
  </si>
  <si>
    <t>4500-497 ESPINHO</t>
  </si>
  <si>
    <t>1320701</t>
  </si>
  <si>
    <t>Rua 15</t>
  </si>
  <si>
    <t>Impares de 533 a 907</t>
  </si>
  <si>
    <t>4500-159</t>
  </si>
  <si>
    <t>4500159</t>
  </si>
  <si>
    <t>4500-159 ESPINHO</t>
  </si>
  <si>
    <t>Impares de 937 a 967</t>
  </si>
  <si>
    <t>4500-237</t>
  </si>
  <si>
    <t>4500237</t>
  </si>
  <si>
    <t>4500-237 ESPINHO</t>
  </si>
  <si>
    <t>1230701</t>
  </si>
  <si>
    <t>Impares de 209 a 611</t>
  </si>
  <si>
    <t>4500-369</t>
  </si>
  <si>
    <t>4500369</t>
  </si>
  <si>
    <t>4500-369 ESPINHO</t>
  </si>
  <si>
    <t>Impares de 975 a 1027</t>
  </si>
  <si>
    <t>4500-319</t>
  </si>
  <si>
    <t>4500319</t>
  </si>
  <si>
    <t>4500-319 ESPINHO</t>
  </si>
  <si>
    <t>13580701</t>
  </si>
  <si>
    <t>Zona Industrial de Silvalde</t>
  </si>
  <si>
    <t>4500-600</t>
  </si>
  <si>
    <t>4500600</t>
  </si>
  <si>
    <t>4500-600 ESPINHO</t>
  </si>
  <si>
    <t>Banco Santander</t>
  </si>
  <si>
    <t>Impares de 1401 a 1481</t>
  </si>
  <si>
    <t>4500-208</t>
  </si>
  <si>
    <t>4500208</t>
  </si>
  <si>
    <t>4500-208 ESPINHO</t>
  </si>
  <si>
    <t>120701</t>
  </si>
  <si>
    <t>Rua Paço Velho</t>
  </si>
  <si>
    <t>4500-084</t>
  </si>
  <si>
    <t>4500084</t>
  </si>
  <si>
    <t>4500-084 ESPINHO</t>
  </si>
  <si>
    <t>Impares de 285 a 489</t>
  </si>
  <si>
    <t>110701</t>
  </si>
  <si>
    <t>Praceta Salgueiro Maia</t>
  </si>
  <si>
    <t>4500-117</t>
  </si>
  <si>
    <t>4500117</t>
  </si>
  <si>
    <t>4500-117 ESPINHO</t>
  </si>
  <si>
    <t>1270701</t>
  </si>
  <si>
    <t>Pares de 902 a 1030</t>
  </si>
  <si>
    <t>4500-222</t>
  </si>
  <si>
    <t>4500222</t>
  </si>
  <si>
    <t>4500-222 ESPINHO</t>
  </si>
  <si>
    <t>1290701</t>
  </si>
  <si>
    <t>Pares de 576 a 758</t>
  </si>
  <si>
    <t>4500-228</t>
  </si>
  <si>
    <t>4500228</t>
  </si>
  <si>
    <t>4500-228 ESPINHO</t>
  </si>
  <si>
    <t>Pares de 288 a 678</t>
  </si>
  <si>
    <t>4500-801</t>
  </si>
  <si>
    <t>4500801</t>
  </si>
  <si>
    <t>4500-801 ESPINHO</t>
  </si>
  <si>
    <t>Impares de 779 a 1001</t>
  </si>
  <si>
    <t>4500-327</t>
  </si>
  <si>
    <t>4500327</t>
  </si>
  <si>
    <t>4500-327 ESPINHO</t>
  </si>
  <si>
    <t>Oliped</t>
  </si>
  <si>
    <t>1330701</t>
  </si>
  <si>
    <t>Rua 16</t>
  </si>
  <si>
    <t>Bombeiros Voluntários de Espinho</t>
  </si>
  <si>
    <t>4500-240</t>
  </si>
  <si>
    <t>4500240</t>
  </si>
  <si>
    <t>4500-240 ESPINHO</t>
  </si>
  <si>
    <t>Piscina Solário Atlântico</t>
  </si>
  <si>
    <t>13040701</t>
  </si>
  <si>
    <t>4500-172</t>
  </si>
  <si>
    <t>4500172</t>
  </si>
  <si>
    <t>4500-172 ESPINHO</t>
  </si>
  <si>
    <t>Impares de 5 a 455</t>
  </si>
  <si>
    <t>4500-243</t>
  </si>
  <si>
    <t>4500243</t>
  </si>
  <si>
    <t>4500-243 ESPINHO</t>
  </si>
  <si>
    <t>10780701</t>
  </si>
  <si>
    <t>Rua António da Silva Alves</t>
  </si>
  <si>
    <t>Pares de 750 a 1026</t>
  </si>
  <si>
    <t>4500-337</t>
  </si>
  <si>
    <t>4500337</t>
  </si>
  <si>
    <t>4500-337 ESPINHO</t>
  </si>
  <si>
    <t>10800701</t>
  </si>
  <si>
    <t>Rua 25</t>
  </si>
  <si>
    <t>4500-184</t>
  </si>
  <si>
    <t>4500184</t>
  </si>
  <si>
    <t>4500-184 ESPINHO</t>
  </si>
  <si>
    <t>Impares de 413 a 487</t>
  </si>
  <si>
    <t>4500-352</t>
  </si>
  <si>
    <t>4500352</t>
  </si>
  <si>
    <t>4500-352 ESPINHO</t>
  </si>
  <si>
    <t>Pares de 852 a 1486</t>
  </si>
  <si>
    <t>4500-346</t>
  </si>
  <si>
    <t>4500346</t>
  </si>
  <si>
    <t>4500-346 ESPINHO</t>
  </si>
  <si>
    <t>10810701</t>
  </si>
  <si>
    <t>Ligação Entre Rua da Nave e Rua Esmojães</t>
  </si>
  <si>
    <t>4500-484</t>
  </si>
  <si>
    <t>4500484</t>
  </si>
  <si>
    <t>4500-484 ESPINHO</t>
  </si>
  <si>
    <t>10890701</t>
  </si>
  <si>
    <t>Rua Fonte da Idanha</t>
  </si>
  <si>
    <t>4500-466</t>
  </si>
  <si>
    <t>4500466</t>
  </si>
  <si>
    <t>4500-466 ESPINHO</t>
  </si>
  <si>
    <t>13320701</t>
  </si>
  <si>
    <t>Rua do Porto</t>
  </si>
  <si>
    <t>4500-557</t>
  </si>
  <si>
    <t>4500557</t>
  </si>
  <si>
    <t>4500-557 ESPINHO</t>
  </si>
  <si>
    <t>1242430000</t>
  </si>
  <si>
    <t>Bairro Piscatório</t>
  </si>
  <si>
    <t>4500-212</t>
  </si>
  <si>
    <t>4500212</t>
  </si>
  <si>
    <t>4500-212 ESPINHO</t>
  </si>
  <si>
    <t>1110701</t>
  </si>
  <si>
    <t>Rua Esmojães</t>
  </si>
  <si>
    <t>4500-063</t>
  </si>
  <si>
    <t>4500063</t>
  </si>
  <si>
    <t>4500-063 ESPINHO</t>
  </si>
  <si>
    <t>1260701</t>
  </si>
  <si>
    <t>Impares de 679 a 773</t>
  </si>
  <si>
    <t>4500-380</t>
  </si>
  <si>
    <t>4500380</t>
  </si>
  <si>
    <t>4500-380 ESPINHO</t>
  </si>
  <si>
    <t>B</t>
  </si>
  <si>
    <t>4500-242</t>
  </si>
  <si>
    <t>4500242</t>
  </si>
  <si>
    <t>4500-242 ESPINHO</t>
  </si>
  <si>
    <t>10620701</t>
  </si>
  <si>
    <t>Além do Rio</t>
  </si>
  <si>
    <t>Rua Além do Rio 8</t>
  </si>
  <si>
    <t>4500-585</t>
  </si>
  <si>
    <t>4500585</t>
  </si>
  <si>
    <t>4500-585 ESPINHO</t>
  </si>
  <si>
    <t>13140701</t>
  </si>
  <si>
    <t>Viela do Figueiredo</t>
  </si>
  <si>
    <t>4500-463</t>
  </si>
  <si>
    <t>4500463</t>
  </si>
  <si>
    <t>4500-463 ESPINHO</t>
  </si>
  <si>
    <t>10840701</t>
  </si>
  <si>
    <t>Itinerário Complementar 24</t>
  </si>
  <si>
    <t>4500-448</t>
  </si>
  <si>
    <t>4500448</t>
  </si>
  <si>
    <t>4500-448 ESPINHO</t>
  </si>
  <si>
    <t>Impares de 843 a 1557</t>
  </si>
  <si>
    <t>4500-345</t>
  </si>
  <si>
    <t>4500345</t>
  </si>
  <si>
    <t>4500-345 ESPINHO</t>
  </si>
  <si>
    <t>13170701</t>
  </si>
  <si>
    <t>Travessa do Formal</t>
  </si>
  <si>
    <t>4500-468</t>
  </si>
  <si>
    <t>4500468</t>
  </si>
  <si>
    <t>4500-468 ESPINHO</t>
  </si>
  <si>
    <t>Lavandaria Industrial</t>
  </si>
  <si>
    <t>Pares de 662 a 676</t>
  </si>
  <si>
    <t>4500-002</t>
  </si>
  <si>
    <t>4500002</t>
  </si>
  <si>
    <t>4500-002 ESPINHO</t>
  </si>
  <si>
    <t>1170880000</t>
  </si>
  <si>
    <t>Guetim</t>
  </si>
  <si>
    <t>Travessa Manuel Alves Dias Martins</t>
  </si>
  <si>
    <t>4500-841</t>
  </si>
  <si>
    <t>4500841</t>
  </si>
  <si>
    <t>4500-841 ESPINHO</t>
  </si>
  <si>
    <t>4500-593</t>
  </si>
  <si>
    <t>4500593</t>
  </si>
  <si>
    <t>4500-593 ESPINHO</t>
  </si>
  <si>
    <t>Impares de 175 a 175</t>
  </si>
  <si>
    <t>4500-397</t>
  </si>
  <si>
    <t>4500397</t>
  </si>
  <si>
    <t>4500-397 ESPINHO</t>
  </si>
  <si>
    <t>1172240000</t>
  </si>
  <si>
    <t>Rua da Carreira de Tiro</t>
  </si>
  <si>
    <t>4500-847</t>
  </si>
  <si>
    <t>4500847</t>
  </si>
  <si>
    <t>4500-847 ESPINHO</t>
  </si>
  <si>
    <t>13420701</t>
  </si>
  <si>
    <t>Lugar de Mirós</t>
  </si>
  <si>
    <t>4500-492</t>
  </si>
  <si>
    <t>4500492</t>
  </si>
  <si>
    <t>4500-492 ESPINHO</t>
  </si>
  <si>
    <t>Impares de 821 a 873</t>
  </si>
  <si>
    <t>4500-375</t>
  </si>
  <si>
    <t>4500375</t>
  </si>
  <si>
    <t>4500-375 ESPINHO</t>
  </si>
  <si>
    <t>Impares de 87 a 101</t>
  </si>
  <si>
    <t>4500-398</t>
  </si>
  <si>
    <t>4500398</t>
  </si>
  <si>
    <t>4500-398 ESPINHO</t>
  </si>
  <si>
    <t>Impares de 771 a 953</t>
  </si>
  <si>
    <t>4500-338</t>
  </si>
  <si>
    <t>4500338</t>
  </si>
  <si>
    <t>4500-338 ESPINHO</t>
  </si>
  <si>
    <t>13210701</t>
  </si>
  <si>
    <t>4500-474</t>
  </si>
  <si>
    <t>4500474</t>
  </si>
  <si>
    <t>4500-474 ESPINHO</t>
  </si>
  <si>
    <t>Mercado Municipal de Espinho</t>
  </si>
  <si>
    <t>4500-241</t>
  </si>
  <si>
    <t>4500241</t>
  </si>
  <si>
    <t>4500-241 ESPINHO</t>
  </si>
  <si>
    <t>10790701</t>
  </si>
  <si>
    <t>Rua 32</t>
  </si>
  <si>
    <t>4500-190</t>
  </si>
  <si>
    <t>4500190</t>
  </si>
  <si>
    <t>4500-190 ESPINHO</t>
  </si>
  <si>
    <t>Impares de 863 a 1033</t>
  </si>
  <si>
    <t>4500-221</t>
  </si>
  <si>
    <t>4500221</t>
  </si>
  <si>
    <t>4500-221 ESPINHO</t>
  </si>
  <si>
    <t>Pares de 722 a 830</t>
  </si>
  <si>
    <t>4500-219</t>
  </si>
  <si>
    <t>4500219</t>
  </si>
  <si>
    <t>4500-219 ESPINHO</t>
  </si>
  <si>
    <t>10010701</t>
  </si>
  <si>
    <t>Travessa do Gavião</t>
  </si>
  <si>
    <t>4500-133</t>
  </si>
  <si>
    <t>4500133</t>
  </si>
  <si>
    <t>4500-133 ESPINHO</t>
  </si>
  <si>
    <t>13270701</t>
  </si>
  <si>
    <t>Bairro Moderno</t>
  </si>
  <si>
    <t>4500-211</t>
  </si>
  <si>
    <t>4500211</t>
  </si>
  <si>
    <t>4500-211 ESPINHO</t>
  </si>
  <si>
    <t>13280701</t>
  </si>
  <si>
    <t>Rua Monte do Calvário</t>
  </si>
  <si>
    <t>4500-496</t>
  </si>
  <si>
    <t>4500496</t>
  </si>
  <si>
    <t>4500-496 ESPINHO</t>
  </si>
  <si>
    <t>10040701</t>
  </si>
  <si>
    <t>Rua da Sebe da Valada</t>
  </si>
  <si>
    <t>4500-650</t>
  </si>
  <si>
    <t>4500650</t>
  </si>
  <si>
    <t>4500-650 ESPINHO</t>
  </si>
  <si>
    <t>Impares de 347 a 831</t>
  </si>
  <si>
    <t>4500-357</t>
  </si>
  <si>
    <t>4500357</t>
  </si>
  <si>
    <t>4500-357 ESPINHO</t>
  </si>
  <si>
    <t>10060701</t>
  </si>
  <si>
    <t>Rua 25 de Maio</t>
  </si>
  <si>
    <t>4500-185</t>
  </si>
  <si>
    <t>4500185</t>
  </si>
  <si>
    <t>4500-185 ESPINHO</t>
  </si>
  <si>
    <t>100701</t>
  </si>
  <si>
    <t>4500-098</t>
  </si>
  <si>
    <t>4500098</t>
  </si>
  <si>
    <t>4500-098 ESPINHO</t>
  </si>
  <si>
    <t>Impares de 485 a 925</t>
  </si>
  <si>
    <t>13540701</t>
  </si>
  <si>
    <t>4500-193</t>
  </si>
  <si>
    <t>4500193</t>
  </si>
  <si>
    <t>4500-193 ESPINHO</t>
  </si>
  <si>
    <t>1180701</t>
  </si>
  <si>
    <t>Impares de 863 a 1485</t>
  </si>
  <si>
    <t>4500-261</t>
  </si>
  <si>
    <t>4500261</t>
  </si>
  <si>
    <t>4500-261 ESPINHO</t>
  </si>
  <si>
    <t>10100701</t>
  </si>
  <si>
    <t>Travessa do Carvalhal de Baixo</t>
  </si>
  <si>
    <t>4500-441</t>
  </si>
  <si>
    <t>4500441</t>
  </si>
  <si>
    <t>4500-441 ESPINHO</t>
  </si>
  <si>
    <t>Impares de 671 a 829</t>
  </si>
  <si>
    <t>4500-344</t>
  </si>
  <si>
    <t>4500344</t>
  </si>
  <si>
    <t>4500-344 ESPINHO</t>
  </si>
  <si>
    <t>13250701</t>
  </si>
  <si>
    <t>Rua dos Limites</t>
  </si>
  <si>
    <t>4500-486</t>
  </si>
  <si>
    <t>4500486</t>
  </si>
  <si>
    <t>4500-486 ESPINHO</t>
  </si>
  <si>
    <t>Impares de 571 a 903</t>
  </si>
  <si>
    <t>4500-233</t>
  </si>
  <si>
    <t>4500233</t>
  </si>
  <si>
    <t>4500-233 ESPINHO</t>
  </si>
  <si>
    <t>Crédito Predial Portugês</t>
  </si>
  <si>
    <t>Escola Primária 1</t>
  </si>
  <si>
    <t>4500-257</t>
  </si>
  <si>
    <t>4500257</t>
  </si>
  <si>
    <t>4500-257 ESPINHO</t>
  </si>
  <si>
    <t>Impares de 1077 a 1457</t>
  </si>
  <si>
    <t>10160701</t>
  </si>
  <si>
    <t>Rua Fábrica das Malhas</t>
  </si>
  <si>
    <t>4500-127</t>
  </si>
  <si>
    <t>4500127</t>
  </si>
  <si>
    <t>4500-127 ESPINHO</t>
  </si>
  <si>
    <t>13350701</t>
  </si>
  <si>
    <t>Rua Sales de Cima</t>
  </si>
  <si>
    <t>4500-574</t>
  </si>
  <si>
    <t>4500574</t>
  </si>
  <si>
    <t>4500-574 ESPINHO</t>
  </si>
  <si>
    <t>Impares de 1615 a 1971</t>
  </si>
  <si>
    <t>4500-399</t>
  </si>
  <si>
    <t>4500399</t>
  </si>
  <si>
    <t>4500-399 ESPINHO</t>
  </si>
  <si>
    <t>10610701</t>
  </si>
  <si>
    <t>Rua Além do Rio 1</t>
  </si>
  <si>
    <t>4500-578</t>
  </si>
  <si>
    <t>4500578</t>
  </si>
  <si>
    <t>4500-578 ESPINHO</t>
  </si>
  <si>
    <t>Impares de 283 a 497</t>
  </si>
  <si>
    <t>4500-256</t>
  </si>
  <si>
    <t>4500256</t>
  </si>
  <si>
    <t>4500-256 ESPINHO</t>
  </si>
  <si>
    <t>10090701</t>
  </si>
  <si>
    <t>Travessa das Canas</t>
  </si>
  <si>
    <t>4500-440</t>
  </si>
  <si>
    <t>4500440</t>
  </si>
  <si>
    <t>4500-440 ESPINHO</t>
  </si>
  <si>
    <t>Pares de 674 a 752</t>
  </si>
  <si>
    <t>4500-381</t>
  </si>
  <si>
    <t>4500381</t>
  </si>
  <si>
    <t>4500-381 ESPINHO</t>
  </si>
  <si>
    <t>1340701</t>
  </si>
  <si>
    <t>Rua 17</t>
  </si>
  <si>
    <t>Impares de 931 a 931</t>
  </si>
  <si>
    <t>4500-244</t>
  </si>
  <si>
    <t>4500244</t>
  </si>
  <si>
    <t>4500-244 ESPINHO</t>
  </si>
  <si>
    <t>1170680000</t>
  </si>
  <si>
    <t>4500-034</t>
  </si>
  <si>
    <t>4500034</t>
  </si>
  <si>
    <t>4500-034 ESPINHO</t>
  </si>
  <si>
    <t>1170701</t>
  </si>
  <si>
    <t>Rua 1a</t>
  </si>
  <si>
    <t>4500-218</t>
  </si>
  <si>
    <t>4500218</t>
  </si>
  <si>
    <t>4500-218 ESPINHO</t>
  </si>
  <si>
    <t>10250701</t>
  </si>
  <si>
    <t>4500-494</t>
  </si>
  <si>
    <t>4500494</t>
  </si>
  <si>
    <t>4500-494 ESPINHO</t>
  </si>
  <si>
    <t>10260701</t>
  </si>
  <si>
    <t>Rua Nova do Coteiro</t>
  </si>
  <si>
    <t>4500-552</t>
  </si>
  <si>
    <t>4500552</t>
  </si>
  <si>
    <t>4500-552 ESPINHO</t>
  </si>
  <si>
    <t>Impares de 205 a 479</t>
  </si>
  <si>
    <t>4500-238</t>
  </si>
  <si>
    <t>4500238</t>
  </si>
  <si>
    <t>4500-238 ESPINHO</t>
  </si>
  <si>
    <t>Restaurante Pedra Alta</t>
  </si>
  <si>
    <t>290 AP</t>
  </si>
  <si>
    <t>10300701</t>
  </si>
  <si>
    <t>Rua da Pedra da Fonte</t>
  </si>
  <si>
    <t>4500-553</t>
  </si>
  <si>
    <t>4500553</t>
  </si>
  <si>
    <t>4500-553 ESPINHO</t>
  </si>
  <si>
    <t>Piscina Municipal</t>
  </si>
  <si>
    <t>4500-318</t>
  </si>
  <si>
    <t>4500318</t>
  </si>
  <si>
    <t>4500-318 ESPINHO</t>
  </si>
  <si>
    <t>10310701</t>
  </si>
  <si>
    <t>Rua de Poços</t>
  </si>
  <si>
    <t>4500-555</t>
  </si>
  <si>
    <t>4500555</t>
  </si>
  <si>
    <t>4500-555 ESPINHO</t>
  </si>
  <si>
    <t>4500-999</t>
  </si>
  <si>
    <t>4500999</t>
  </si>
  <si>
    <t>4500-999 ESPINHO</t>
  </si>
  <si>
    <t>Pares de 128 a 282</t>
  </si>
  <si>
    <t>4500-396</t>
  </si>
  <si>
    <t>4500396</t>
  </si>
  <si>
    <t>4500-396 ESPINHO</t>
  </si>
  <si>
    <t>1190701</t>
  </si>
  <si>
    <t>4500-298</t>
  </si>
  <si>
    <t>4500298</t>
  </si>
  <si>
    <t>4500-298 ESPINHO</t>
  </si>
  <si>
    <t>Pares de 856 a 1088</t>
  </si>
  <si>
    <t>4500-223</t>
  </si>
  <si>
    <t>4500223</t>
  </si>
  <si>
    <t>4500-223 ESPINHO</t>
  </si>
  <si>
    <t>1000701</t>
  </si>
  <si>
    <t>Bairro Custódios</t>
  </si>
  <si>
    <t>4500-014</t>
  </si>
  <si>
    <t>4500014</t>
  </si>
  <si>
    <t>4500-014 ESPINHO</t>
  </si>
  <si>
    <t>Impares de 583 a 759</t>
  </si>
  <si>
    <t>4500-227</t>
  </si>
  <si>
    <t>4500227</t>
  </si>
  <si>
    <t>4500-227 ESPINHO</t>
  </si>
  <si>
    <t>Liga dos Combatentes</t>
  </si>
  <si>
    <t>10030701</t>
  </si>
  <si>
    <t>Rua do Rotão</t>
  </si>
  <si>
    <t>4500-566</t>
  </si>
  <si>
    <t>4500566</t>
  </si>
  <si>
    <t>4500-566 ESPINHO</t>
  </si>
  <si>
    <t>10420701</t>
  </si>
  <si>
    <t>Rua Benjamim Especial</t>
  </si>
  <si>
    <t>4500-439</t>
  </si>
  <si>
    <t>4500439</t>
  </si>
  <si>
    <t>4500-439 ESPINHO</t>
  </si>
  <si>
    <t>10430701</t>
  </si>
  <si>
    <t>Rua 40</t>
  </si>
  <si>
    <t>4500-434</t>
  </si>
  <si>
    <t>4500434</t>
  </si>
  <si>
    <t>4500-434 ESPINHO</t>
  </si>
  <si>
    <t>13010701</t>
  </si>
  <si>
    <t>Rua Fonte Loureiro</t>
  </si>
  <si>
    <t>4500-175</t>
  </si>
  <si>
    <t>4500175</t>
  </si>
  <si>
    <t>4500-175 ESPINHO</t>
  </si>
  <si>
    <t>10450701</t>
  </si>
  <si>
    <t>Travessa Monte Lírio</t>
  </si>
  <si>
    <t>4500-009</t>
  </si>
  <si>
    <t>4500009</t>
  </si>
  <si>
    <t>4500-009 ESPINHO</t>
  </si>
  <si>
    <t>13530701</t>
  </si>
  <si>
    <t>4500-180</t>
  </si>
  <si>
    <t>4500180</t>
  </si>
  <si>
    <t>4500-180 ESPINHO</t>
  </si>
  <si>
    <t>10470701</t>
  </si>
  <si>
    <t>Praceta Soeiro Pereira Gomes</t>
  </si>
  <si>
    <t>4500-216</t>
  </si>
  <si>
    <t>4500216</t>
  </si>
  <si>
    <t>4500-216 ESPINHO</t>
  </si>
  <si>
    <t>13050701</t>
  </si>
  <si>
    <t>Rua 5 Caminhos</t>
  </si>
  <si>
    <t>4500-197</t>
  </si>
  <si>
    <t>4500197</t>
  </si>
  <si>
    <t>4500-197 ESPINHO</t>
  </si>
  <si>
    <t>13060701</t>
  </si>
  <si>
    <t>Avenida 32</t>
  </si>
  <si>
    <t>4500-188</t>
  </si>
  <si>
    <t>4500188</t>
  </si>
  <si>
    <t>4500-188 ESPINHO</t>
  </si>
  <si>
    <t>Banco Totta &amp; Açores</t>
  </si>
  <si>
    <t>Pares de 174 a 602</t>
  </si>
  <si>
    <t>4500-205</t>
  </si>
  <si>
    <t>4500205</t>
  </si>
  <si>
    <t>4500-205 ESPINHO</t>
  </si>
  <si>
    <t>10120701</t>
  </si>
  <si>
    <t>Rua Chão do Carvalho</t>
  </si>
  <si>
    <t>4500-444</t>
  </si>
  <si>
    <t>4500444</t>
  </si>
  <si>
    <t>4500-444 ESPINHO</t>
  </si>
  <si>
    <t>10530701</t>
  </si>
  <si>
    <t>Travessa Capela dos Ramos</t>
  </si>
  <si>
    <t>4500-129</t>
  </si>
  <si>
    <t>4500129</t>
  </si>
  <si>
    <t>4500-129 ESPINHO</t>
  </si>
  <si>
    <t>10550701</t>
  </si>
  <si>
    <t>Rua Além do Rio 4</t>
  </si>
  <si>
    <t>4500-581</t>
  </si>
  <si>
    <t>4500581</t>
  </si>
  <si>
    <t>4500-581 ESPINHO</t>
  </si>
  <si>
    <t>10560701</t>
  </si>
  <si>
    <t>Rua Além do Rio 2</t>
  </si>
  <si>
    <t>4500-579</t>
  </si>
  <si>
    <t>4500579</t>
  </si>
  <si>
    <t>4500-579 ESPINHO</t>
  </si>
  <si>
    <t>10570701</t>
  </si>
  <si>
    <t>Rua Além do Rio 5</t>
  </si>
  <si>
    <t>4500-582</t>
  </si>
  <si>
    <t>4500582</t>
  </si>
  <si>
    <t>4500-582 ESPINHO</t>
  </si>
  <si>
    <t>10170701</t>
  </si>
  <si>
    <t>4500-465</t>
  </si>
  <si>
    <t>4500465</t>
  </si>
  <si>
    <t>4500-465 ESPINHO</t>
  </si>
  <si>
    <t>13110701</t>
  </si>
  <si>
    <t>4500-455</t>
  </si>
  <si>
    <t>4500455</t>
  </si>
  <si>
    <t>4500-455 ESPINHO</t>
  </si>
  <si>
    <t>10190701</t>
  </si>
  <si>
    <t>Travessa da Rua da Idanha</t>
  </si>
  <si>
    <t>4500-571</t>
  </si>
  <si>
    <t>4500571</t>
  </si>
  <si>
    <t>4500-571 ESPINHO</t>
  </si>
  <si>
    <t>1060701</t>
  </si>
  <si>
    <t>4500-042</t>
  </si>
  <si>
    <t>4500042</t>
  </si>
  <si>
    <t>4500-042 ESPINHO</t>
  </si>
  <si>
    <t>Pares de 204 a 416</t>
  </si>
  <si>
    <t>4500-379</t>
  </si>
  <si>
    <t>4500379</t>
  </si>
  <si>
    <t>4500-379 ESPINHO</t>
  </si>
  <si>
    <t>10630701</t>
  </si>
  <si>
    <t>Ligação Rodoviária Entre Rua 19 e 66</t>
  </si>
  <si>
    <t>4500-485</t>
  </si>
  <si>
    <t>4500485</t>
  </si>
  <si>
    <t>4500-485 ESPINHO</t>
  </si>
  <si>
    <t>13160701</t>
  </si>
  <si>
    <t>Rua Fonte da Piedade</t>
  </si>
  <si>
    <t>4500-467</t>
  </si>
  <si>
    <t>4500467</t>
  </si>
  <si>
    <t>4500-467 ESPINHO</t>
  </si>
  <si>
    <t>10640701</t>
  </si>
  <si>
    <t>Travessa do Paço Velho</t>
  </si>
  <si>
    <t>4500-676</t>
  </si>
  <si>
    <t>4500676</t>
  </si>
  <si>
    <t>4500-676 ESPINHO</t>
  </si>
  <si>
    <t>Pares de 1654 a 1950</t>
  </si>
  <si>
    <t>4500-400</t>
  </si>
  <si>
    <t>4500400</t>
  </si>
  <si>
    <t>4500-400 ESPINHO</t>
  </si>
  <si>
    <t>13190701</t>
  </si>
  <si>
    <t>Largo de Gulhe</t>
  </si>
  <si>
    <t>4500-471</t>
  </si>
  <si>
    <t>4500471</t>
  </si>
  <si>
    <t>4500-471 ESPINHO</t>
  </si>
  <si>
    <t>10740701</t>
  </si>
  <si>
    <t>Rua 32A</t>
  </si>
  <si>
    <t>4500-311</t>
  </si>
  <si>
    <t>4500311</t>
  </si>
  <si>
    <t>4500-311 ESPINHO</t>
  </si>
  <si>
    <t>10270701</t>
  </si>
  <si>
    <t>Rua Nova da Lagarta</t>
  </si>
  <si>
    <t>4500-547</t>
  </si>
  <si>
    <t>4500547</t>
  </si>
  <si>
    <t>4500-547 ESPINHO</t>
  </si>
  <si>
    <t>4504-854</t>
  </si>
  <si>
    <t>4504854</t>
  </si>
  <si>
    <t>4504-854 ESPINHO</t>
  </si>
  <si>
    <t>1550701</t>
  </si>
  <si>
    <t>Rua 37</t>
  </si>
  <si>
    <t>Pares de 78 a 96</t>
  </si>
  <si>
    <t>4500-330</t>
  </si>
  <si>
    <t>4500330</t>
  </si>
  <si>
    <t>4500-330 ESPINHO</t>
  </si>
  <si>
    <t>1560701</t>
  </si>
  <si>
    <t>Rua 37A</t>
  </si>
  <si>
    <t>4500-333</t>
  </si>
  <si>
    <t>4500333</t>
  </si>
  <si>
    <t>4500-333 ESPINHO</t>
  </si>
  <si>
    <t>Pares de 212 a 490</t>
  </si>
  <si>
    <t>4500-239</t>
  </si>
  <si>
    <t>4500239</t>
  </si>
  <si>
    <t>4500-239 ESPINHO</t>
  </si>
  <si>
    <t>Pares de 742 a 1010</t>
  </si>
  <si>
    <t>10770701</t>
  </si>
  <si>
    <t>Rua 38</t>
  </si>
  <si>
    <t>Pares de 264 a 398</t>
  </si>
  <si>
    <t>4500-335</t>
  </si>
  <si>
    <t>4500335</t>
  </si>
  <si>
    <t>4500-335 ESPINHO</t>
  </si>
  <si>
    <t>1590701</t>
  </si>
  <si>
    <t>Rua 39</t>
  </si>
  <si>
    <t>Impares de 373 a 413</t>
  </si>
  <si>
    <t>4500-152</t>
  </si>
  <si>
    <t>4500152</t>
  </si>
  <si>
    <t>4500-152 ESPINHO</t>
  </si>
  <si>
    <t>13220701</t>
  </si>
  <si>
    <t>Rua Industrial</t>
  </si>
  <si>
    <t>4500-478</t>
  </si>
  <si>
    <t>4500478</t>
  </si>
  <si>
    <t>4500-478 ESPINHO</t>
  </si>
  <si>
    <t>13230701</t>
  </si>
  <si>
    <t>Rua José Novo</t>
  </si>
  <si>
    <t>4500-479</t>
  </si>
  <si>
    <t>4500479</t>
  </si>
  <si>
    <t>4500-479 ESPINHO</t>
  </si>
  <si>
    <t>Pares de 440 a 480</t>
  </si>
  <si>
    <t>4500-151</t>
  </si>
  <si>
    <t>4500151</t>
  </si>
  <si>
    <t>4500-151 ESPINHO</t>
  </si>
  <si>
    <t>Pares de 70 a 270</t>
  </si>
  <si>
    <t>4500-165</t>
  </si>
  <si>
    <t>4500165</t>
  </si>
  <si>
    <t>4500-165 ESPINHO</t>
  </si>
  <si>
    <t>10410701</t>
  </si>
  <si>
    <t>Rua Além do Rio 10</t>
  </si>
  <si>
    <t>4500-592</t>
  </si>
  <si>
    <t>4500592</t>
  </si>
  <si>
    <t>4500-592 ESPINHO</t>
  </si>
  <si>
    <t>1610701</t>
  </si>
  <si>
    <t>Rua 41</t>
  </si>
  <si>
    <t>Impares de 97 a 275</t>
  </si>
  <si>
    <t>4500-586</t>
  </si>
  <si>
    <t>4500586</t>
  </si>
  <si>
    <t>4500-586 ESPINHO</t>
  </si>
  <si>
    <t>13290701</t>
  </si>
  <si>
    <t>Rua Nova de Gulhe</t>
  </si>
  <si>
    <t>4500-549</t>
  </si>
  <si>
    <t>4500549</t>
  </si>
  <si>
    <t>4500-549 ESPINHO</t>
  </si>
  <si>
    <t>Pares de 442 a 462</t>
  </si>
  <si>
    <t>4500-348</t>
  </si>
  <si>
    <t>4500348</t>
  </si>
  <si>
    <t>4500-348 ESPINHO</t>
  </si>
  <si>
    <t>1640701</t>
  </si>
  <si>
    <t>Rua 62</t>
  </si>
  <si>
    <t>Impares de 209 a 695</t>
  </si>
  <si>
    <t>4500-366</t>
  </si>
  <si>
    <t>4500366</t>
  </si>
  <si>
    <t>4500-366 ESPINHO</t>
  </si>
  <si>
    <t>Impares de 5 a 197</t>
  </si>
  <si>
    <t>4500-364</t>
  </si>
  <si>
    <t>4500364</t>
  </si>
  <si>
    <t>4500-364 ESPINHO</t>
  </si>
  <si>
    <t>Impares de 871 a 1079</t>
  </si>
  <si>
    <t>4500-362</t>
  </si>
  <si>
    <t>4500362</t>
  </si>
  <si>
    <t>4500-362 ESPINHO</t>
  </si>
  <si>
    <t>Pares de 728 a 1002</t>
  </si>
  <si>
    <t>4500-326</t>
  </si>
  <si>
    <t>4500326</t>
  </si>
  <si>
    <t>4500-326 ESPINHO</t>
  </si>
  <si>
    <t>Impares de 941 a 1465</t>
  </si>
  <si>
    <t>4500-807</t>
  </si>
  <si>
    <t>4500807</t>
  </si>
  <si>
    <t>4500-807 ESPINHO</t>
  </si>
  <si>
    <t>Pares de 722 a 1066</t>
  </si>
  <si>
    <t>4500-361</t>
  </si>
  <si>
    <t>4500361</t>
  </si>
  <si>
    <t>4500-361 ESPINHO</t>
  </si>
  <si>
    <t>Bomba da Bp</t>
  </si>
  <si>
    <t>4500-251</t>
  </si>
  <si>
    <t>4500251</t>
  </si>
  <si>
    <t>4500-251 ESPINHO</t>
  </si>
  <si>
    <t>10860701</t>
  </si>
  <si>
    <t>Conjunto Habitacional da Ponte D\Anta</t>
  </si>
  <si>
    <t>4500-001</t>
  </si>
  <si>
    <t>4500001</t>
  </si>
  <si>
    <t>4500-001 ESPINHO</t>
  </si>
  <si>
    <t>10880701</t>
  </si>
  <si>
    <t>Travessa Largo da Igreja</t>
  </si>
  <si>
    <t>4500-596</t>
  </si>
  <si>
    <t>4500596</t>
  </si>
  <si>
    <t>4500-596 ESPINHO</t>
  </si>
  <si>
    <t>13310701</t>
  </si>
  <si>
    <t>Rua do Pinhal Novo</t>
  </si>
  <si>
    <t>4500-554</t>
  </si>
  <si>
    <t>4500554</t>
  </si>
  <si>
    <t>4500-554 ESPINHO</t>
  </si>
  <si>
    <t>1710701</t>
  </si>
  <si>
    <t>Avenida São João de Deus</t>
  </si>
  <si>
    <t>Escola Primária</t>
  </si>
  <si>
    <t>4500-391</t>
  </si>
  <si>
    <t>4500391</t>
  </si>
  <si>
    <t>4500-391 ESPINHO</t>
  </si>
  <si>
    <t>13330701</t>
  </si>
  <si>
    <t>4500-563</t>
  </si>
  <si>
    <t>4500563</t>
  </si>
  <si>
    <t>4500-563 ESPINHO</t>
  </si>
  <si>
    <t>13340701</t>
  </si>
  <si>
    <t>4500-572</t>
  </si>
  <si>
    <t>4500572</t>
  </si>
  <si>
    <t>4500-572 ESPINHO</t>
  </si>
  <si>
    <t>Pares de 1980 a 2268</t>
  </si>
  <si>
    <t>13360701</t>
  </si>
  <si>
    <t>Largo da Bicha das 7 Cabeças</t>
  </si>
  <si>
    <t>4500-425</t>
  </si>
  <si>
    <t>4500425</t>
  </si>
  <si>
    <t>4500-425 ESPINHO</t>
  </si>
  <si>
    <t>1140701</t>
  </si>
  <si>
    <t>Travessa de Sequeira Lopes</t>
  </si>
  <si>
    <t>4500-387</t>
  </si>
  <si>
    <t>4500387</t>
  </si>
  <si>
    <t>4500-387 ESPINHO</t>
  </si>
  <si>
    <t>Hospital</t>
  </si>
  <si>
    <t>4500-329</t>
  </si>
  <si>
    <t>4500329</t>
  </si>
  <si>
    <t>4500-329 ESPINHO</t>
  </si>
  <si>
    <t>1153030000</t>
  </si>
  <si>
    <t>Rua Rosa Moinho</t>
  </si>
  <si>
    <t>Impares de 1117 a 1247</t>
  </si>
  <si>
    <t>4500-178</t>
  </si>
  <si>
    <t>4500178</t>
  </si>
  <si>
    <t>4500-178 ESPINHO</t>
  </si>
  <si>
    <t>1153130000</t>
  </si>
  <si>
    <t>4500-171</t>
  </si>
  <si>
    <t>4500171</t>
  </si>
  <si>
    <t>4500-171 ESPINHO</t>
  </si>
  <si>
    <t>Pares de 1062 a 1388</t>
  </si>
  <si>
    <t>Pares de 138 a 926</t>
  </si>
  <si>
    <t>Pares de 936 a 936</t>
  </si>
  <si>
    <t>Pares de 320 a 416</t>
  </si>
  <si>
    <t>4500-331</t>
  </si>
  <si>
    <t>4500331</t>
  </si>
  <si>
    <t>4500-331 ESPINHO</t>
  </si>
  <si>
    <t>1172230000</t>
  </si>
  <si>
    <t>Rua da Praia</t>
  </si>
  <si>
    <t>4500-000</t>
  </si>
  <si>
    <t>4500000</t>
  </si>
  <si>
    <t>4500-000 ESPINHO</t>
  </si>
  <si>
    <t>1810701</t>
  </si>
  <si>
    <t>4500-421</t>
  </si>
  <si>
    <t>4500421</t>
  </si>
  <si>
    <t>4500-421 ESPINHO</t>
  </si>
  <si>
    <t>1172260000</t>
  </si>
  <si>
    <t>Travessa do Futuro</t>
  </si>
  <si>
    <t>4500-182</t>
  </si>
  <si>
    <t>4500182</t>
  </si>
  <si>
    <t>4500-182 ESPINHO</t>
  </si>
  <si>
    <t>13450701</t>
  </si>
  <si>
    <t>4500-429</t>
  </si>
  <si>
    <t>4500429</t>
  </si>
  <si>
    <t>4500-429 ESPINHO</t>
  </si>
  <si>
    <t>1840701</t>
  </si>
  <si>
    <t>Rua Picadela</t>
  </si>
  <si>
    <t>4500-413</t>
  </si>
  <si>
    <t>4500413</t>
  </si>
  <si>
    <t>4500-413 ESPINHO</t>
  </si>
  <si>
    <t>Impares de 627 a 829</t>
  </si>
  <si>
    <t>4500-259</t>
  </si>
  <si>
    <t>4500259</t>
  </si>
  <si>
    <t>4500-259 ESPINHO</t>
  </si>
  <si>
    <t>13480701</t>
  </si>
  <si>
    <t>Travessa de Enxanes</t>
  </si>
  <si>
    <t>4500-461</t>
  </si>
  <si>
    <t>4500461</t>
  </si>
  <si>
    <t>4500-461 ESPINHO</t>
  </si>
  <si>
    <t>13490701</t>
  </si>
  <si>
    <t>Rua 45</t>
  </si>
  <si>
    <t>4500-355</t>
  </si>
  <si>
    <t>4500355</t>
  </si>
  <si>
    <t>4500-355 ESPINHO</t>
  </si>
  <si>
    <t>Euro Espinho</t>
  </si>
  <si>
    <t>184180000</t>
  </si>
  <si>
    <t>Rua Domingos Capela</t>
  </si>
  <si>
    <t>4500-109</t>
  </si>
  <si>
    <t>4500109</t>
  </si>
  <si>
    <t>4500-109 ESPINHO</t>
  </si>
  <si>
    <t>1850701</t>
  </si>
  <si>
    <t>Travessa do Souto</t>
  </si>
  <si>
    <t>4500-416</t>
  </si>
  <si>
    <t>4500416</t>
  </si>
  <si>
    <t>4500-416 ESPINHO</t>
  </si>
  <si>
    <t>Impares de 445 a 701</t>
  </si>
  <si>
    <t>4500-349</t>
  </si>
  <si>
    <t>4500349</t>
  </si>
  <si>
    <t>4500-349 ESPINHO</t>
  </si>
  <si>
    <t>1870701</t>
  </si>
  <si>
    <t>Rua Aldeia Nova</t>
  </si>
  <si>
    <t>4500-402</t>
  </si>
  <si>
    <t>4500402</t>
  </si>
  <si>
    <t>4500-402 ESPINHO</t>
  </si>
  <si>
    <t>1880701</t>
  </si>
  <si>
    <t>4500-406</t>
  </si>
  <si>
    <t>4500406</t>
  </si>
  <si>
    <t>4500-406 ESPINHO</t>
  </si>
  <si>
    <t>10050701</t>
  </si>
  <si>
    <t>Rua do Monte Belo</t>
  </si>
  <si>
    <t>4500-495</t>
  </si>
  <si>
    <t>4500495</t>
  </si>
  <si>
    <t>4500-495 ESPINHO</t>
  </si>
  <si>
    <t>1900701</t>
  </si>
  <si>
    <t>Rua Igreja Velha</t>
  </si>
  <si>
    <t>4500-408</t>
  </si>
  <si>
    <t>4500408</t>
  </si>
  <si>
    <t>4500-408 ESPINHO</t>
  </si>
  <si>
    <t>Impares de 855 a 893</t>
  </si>
  <si>
    <t>4500-359</t>
  </si>
  <si>
    <t>4500359</t>
  </si>
  <si>
    <t>4500-359 ESPINHO</t>
  </si>
  <si>
    <t>1910701</t>
  </si>
  <si>
    <t>4500-404</t>
  </si>
  <si>
    <t>4500404</t>
  </si>
  <si>
    <t>4500-404 ESPINHO</t>
  </si>
  <si>
    <t>1920701</t>
  </si>
  <si>
    <t>Rua Coteiro</t>
  </si>
  <si>
    <t>4500-403</t>
  </si>
  <si>
    <t>4500403</t>
  </si>
  <si>
    <t>4500-403 ESPINHO</t>
  </si>
  <si>
    <t>1930701</t>
  </si>
  <si>
    <t>Largo Cruz</t>
  </si>
  <si>
    <t>4500-401</t>
  </si>
  <si>
    <t>4500401</t>
  </si>
  <si>
    <t>4500-401 ESPINHO</t>
  </si>
  <si>
    <t>1940701</t>
  </si>
  <si>
    <t>Travessa Devesa Cruz</t>
  </si>
  <si>
    <t>4500-415</t>
  </si>
  <si>
    <t>4500415</t>
  </si>
  <si>
    <t>4500-415 ESPINHO</t>
  </si>
  <si>
    <t>1950701</t>
  </si>
  <si>
    <t>Travessa do Ermo</t>
  </si>
  <si>
    <t>4500-417</t>
  </si>
  <si>
    <t>4500417</t>
  </si>
  <si>
    <t>4500-417 ESPINHO</t>
  </si>
  <si>
    <t>1960701</t>
  </si>
  <si>
    <t>Paramos</t>
  </si>
  <si>
    <t>Travessa do Moinhos</t>
  </si>
  <si>
    <t>4500-543</t>
  </si>
  <si>
    <t>4500543</t>
  </si>
  <si>
    <t>4500-543 ESPINHO</t>
  </si>
  <si>
    <t>Loja 7</t>
  </si>
  <si>
    <t>4500-207</t>
  </si>
  <si>
    <t>4500207</t>
  </si>
  <si>
    <t>4500-207 ESPINHO</t>
  </si>
  <si>
    <t>1980701</t>
  </si>
  <si>
    <t>Rua Monte</t>
  </si>
  <si>
    <t>4500-529</t>
  </si>
  <si>
    <t>4500529</t>
  </si>
  <si>
    <t>4500-529 ESPINHO</t>
  </si>
  <si>
    <t>1990701</t>
  </si>
  <si>
    <t>Rua Morgados</t>
  </si>
  <si>
    <t>4500-530</t>
  </si>
  <si>
    <t>4500530</t>
  </si>
  <si>
    <t>4500-530 ESPINHO</t>
  </si>
  <si>
    <t>2000701</t>
  </si>
  <si>
    <t>Rua Ribeirinhos</t>
  </si>
  <si>
    <t>4500-535</t>
  </si>
  <si>
    <t>4500535</t>
  </si>
  <si>
    <t>4500-535 ESPINHO</t>
  </si>
  <si>
    <t>200701</t>
  </si>
  <si>
    <t>Rua Monte Lírio</t>
  </si>
  <si>
    <t>4500-078</t>
  </si>
  <si>
    <t>4500078</t>
  </si>
  <si>
    <t>4500-078 ESPINHO</t>
  </si>
  <si>
    <t>2010701</t>
  </si>
  <si>
    <t>Beco Ribeirinhos</t>
  </si>
  <si>
    <t>4500-504</t>
  </si>
  <si>
    <t>4500504</t>
  </si>
  <si>
    <t>4500-504 ESPINHO</t>
  </si>
  <si>
    <t>Impares de 203 a 477</t>
  </si>
  <si>
    <t>4500-378</t>
  </si>
  <si>
    <t>4500378</t>
  </si>
  <si>
    <t>4500-378 ESPINHO</t>
  </si>
  <si>
    <t>2030701</t>
  </si>
  <si>
    <t>Travessa Sabolão</t>
  </si>
  <si>
    <t>4500-545</t>
  </si>
  <si>
    <t>4500545</t>
  </si>
  <si>
    <t>4500-545 ESPINHO</t>
  </si>
  <si>
    <t>2050701</t>
  </si>
  <si>
    <t>Rua Saibreira</t>
  </si>
  <si>
    <t>4500-536</t>
  </si>
  <si>
    <t>4500536</t>
  </si>
  <si>
    <t>4500-536 ESPINHO</t>
  </si>
  <si>
    <t>Impares de 609 a 723</t>
  </si>
  <si>
    <t>20701</t>
  </si>
  <si>
    <t>Rua Rio Pedra</t>
  </si>
  <si>
    <t>4500-092</t>
  </si>
  <si>
    <t>4500092</t>
  </si>
  <si>
    <t>4500-092 ESPINHO</t>
  </si>
  <si>
    <t>2070701</t>
  </si>
  <si>
    <t>4500-525</t>
  </si>
  <si>
    <t>4500525</t>
  </si>
  <si>
    <t>4500-525 ESPINHO</t>
  </si>
  <si>
    <t>Impares de 729 a 837</t>
  </si>
  <si>
    <t>4500-220</t>
  </si>
  <si>
    <t>4500220</t>
  </si>
  <si>
    <t>4500-220 ESPINHO</t>
  </si>
  <si>
    <t>10240701</t>
  </si>
  <si>
    <t>Travessa dos Moinhos</t>
  </si>
  <si>
    <t>4500-493</t>
  </si>
  <si>
    <t>4500493</t>
  </si>
  <si>
    <t>4500-493 ESPINHO</t>
  </si>
  <si>
    <t>2100701</t>
  </si>
  <si>
    <t>Rua Maia</t>
  </si>
  <si>
    <t>4500-527</t>
  </si>
  <si>
    <t>4500527</t>
  </si>
  <si>
    <t>4500-527 ESPINHO</t>
  </si>
  <si>
    <t>210701</t>
  </si>
  <si>
    <t>Travessa do Mocho</t>
  </si>
  <si>
    <t>4500-108</t>
  </si>
  <si>
    <t>4500108</t>
  </si>
  <si>
    <t>4500-108 ESPINHO</t>
  </si>
  <si>
    <t>2120701</t>
  </si>
  <si>
    <t>4500-515</t>
  </si>
  <si>
    <t>4500515</t>
  </si>
  <si>
    <t>4500-515 ESPINHO</t>
  </si>
  <si>
    <t>10280701</t>
  </si>
  <si>
    <t>Rua Nova de Poços</t>
  </si>
  <si>
    <t>4500-550</t>
  </si>
  <si>
    <t>4500550</t>
  </si>
  <si>
    <t>4500-550 ESPINHO</t>
  </si>
  <si>
    <t>10290701</t>
  </si>
  <si>
    <t>Travessa Nova de Poços</t>
  </si>
  <si>
    <t>4500-551</t>
  </si>
  <si>
    <t>4500551</t>
  </si>
  <si>
    <t>4500-551 ESPINHO</t>
  </si>
  <si>
    <t>2143060000</t>
  </si>
  <si>
    <t>Conjunto Habitacional Quinta de Paramos</t>
  </si>
  <si>
    <t>4500-449</t>
  </si>
  <si>
    <t>4500449</t>
  </si>
  <si>
    <t>4500-449 ESPINHO</t>
  </si>
  <si>
    <t>2143080000</t>
  </si>
  <si>
    <t>Impares de 843 a 961</t>
  </si>
  <si>
    <t>4500-224</t>
  </si>
  <si>
    <t>4500224</t>
  </si>
  <si>
    <t>4500-224 ESPINHO</t>
  </si>
  <si>
    <t>2150701</t>
  </si>
  <si>
    <t>Rua Pinha</t>
  </si>
  <si>
    <t>4500-533</t>
  </si>
  <si>
    <t>4500533</t>
  </si>
  <si>
    <t>4500-533 ESPINHO</t>
  </si>
  <si>
    <t>Pares de 1106 a 1142</t>
  </si>
  <si>
    <t>2170701</t>
  </si>
  <si>
    <t>4500-512</t>
  </si>
  <si>
    <t>4500512</t>
  </si>
  <si>
    <t>4500-512 ESPINHO</t>
  </si>
  <si>
    <t>10360701</t>
  </si>
  <si>
    <t>Rua das Águas Ruivas</t>
  </si>
  <si>
    <t>4500-588</t>
  </si>
  <si>
    <t>4500588</t>
  </si>
  <si>
    <t>4500-588 ESPINHO</t>
  </si>
  <si>
    <t>10380701</t>
  </si>
  <si>
    <t>4500-590</t>
  </si>
  <si>
    <t>4500590</t>
  </si>
  <si>
    <t>4500-590 ESPINHO</t>
  </si>
  <si>
    <t>10400701</t>
  </si>
  <si>
    <t>Itinerário Complementar 1</t>
  </si>
  <si>
    <t>4500-446</t>
  </si>
  <si>
    <t>4500446</t>
  </si>
  <si>
    <t>4500-446 ESPINHO</t>
  </si>
  <si>
    <t>1860701</t>
  </si>
  <si>
    <t>Rua Espinheiro</t>
  </si>
  <si>
    <t>4500-405</t>
  </si>
  <si>
    <t>4500405</t>
  </si>
  <si>
    <t>4500-405 ESPINHO</t>
  </si>
  <si>
    <t>2210701</t>
  </si>
  <si>
    <t>Rua Vale Vouga</t>
  </si>
  <si>
    <t>4500-539</t>
  </si>
  <si>
    <t>4500539</t>
  </si>
  <si>
    <t>4500-539 ESPINHO</t>
  </si>
  <si>
    <t>2220701</t>
  </si>
  <si>
    <t>Rua Caminho de Ferro</t>
  </si>
  <si>
    <t>4500-509</t>
  </si>
  <si>
    <t>4500509</t>
  </si>
  <si>
    <t>4500-509 ESPINHO</t>
  </si>
  <si>
    <t>2230701</t>
  </si>
  <si>
    <t>Rua Espadilha</t>
  </si>
  <si>
    <t>4500-519</t>
  </si>
  <si>
    <t>4500519</t>
  </si>
  <si>
    <t>4500-519 ESPINHO</t>
  </si>
  <si>
    <t>1300701</t>
  </si>
  <si>
    <t>Rua 13</t>
  </si>
  <si>
    <t>4500-231</t>
  </si>
  <si>
    <t>4500231</t>
  </si>
  <si>
    <t>4500-231 ESPINHO</t>
  </si>
  <si>
    <t>2250701</t>
  </si>
  <si>
    <t>Rua Bela Vista</t>
  </si>
  <si>
    <t>4500-507</t>
  </si>
  <si>
    <t>4500507</t>
  </si>
  <si>
    <t>4500-507 ESPINHO</t>
  </si>
  <si>
    <t>10460701</t>
  </si>
  <si>
    <t>Largo da Quinta</t>
  </si>
  <si>
    <t>4500-560</t>
  </si>
  <si>
    <t>4500560</t>
  </si>
  <si>
    <t>4500-560 ESPINHO</t>
  </si>
  <si>
    <t>13030701</t>
  </si>
  <si>
    <t>22629100</t>
  </si>
  <si>
    <t>Rua 29</t>
  </si>
  <si>
    <t>10490701</t>
  </si>
  <si>
    <t>Travessa da Rua do Chão do Além</t>
  </si>
  <si>
    <t>4500-573</t>
  </si>
  <si>
    <t>4500573</t>
  </si>
  <si>
    <t>4500-573 ESPINHO</t>
  </si>
  <si>
    <t>10500701</t>
  </si>
  <si>
    <t>Calçada do Gavião</t>
  </si>
  <si>
    <t>4500-132</t>
  </si>
  <si>
    <t>4500132</t>
  </si>
  <si>
    <t>4500-132 ESPINHO</t>
  </si>
  <si>
    <t>130701</t>
  </si>
  <si>
    <t>Rua Nova Guimbra</t>
  </si>
  <si>
    <t>4500-081</t>
  </si>
  <si>
    <t>4500081</t>
  </si>
  <si>
    <t>4500-081 ESPINHO</t>
  </si>
  <si>
    <t>13090701</t>
  </si>
  <si>
    <t>4500-483</t>
  </si>
  <si>
    <t>4500483</t>
  </si>
  <si>
    <t>4500-483 ESPINHO</t>
  </si>
  <si>
    <t>Impares de 383 a 495</t>
  </si>
  <si>
    <t>4500-234</t>
  </si>
  <si>
    <t>4500234</t>
  </si>
  <si>
    <t>4500-234 ESPINHO</t>
  </si>
  <si>
    <t>2300701</t>
  </si>
  <si>
    <t>Rua Palmeira</t>
  </si>
  <si>
    <t>4500-532</t>
  </si>
  <si>
    <t>4500532</t>
  </si>
  <si>
    <t>4500-532 ESPINHO</t>
  </si>
  <si>
    <t>230701</t>
  </si>
  <si>
    <t>Rua da Tabuaça</t>
  </si>
  <si>
    <t>4500-053</t>
  </si>
  <si>
    <t>4500053</t>
  </si>
  <si>
    <t>4500-053 ESPINHO</t>
  </si>
  <si>
    <t>2320701</t>
  </si>
  <si>
    <t>Travessa da Junqueira</t>
  </si>
  <si>
    <t>4500-540</t>
  </si>
  <si>
    <t>4500540</t>
  </si>
  <si>
    <t>4500-540 ESPINHO</t>
  </si>
  <si>
    <t>Pares de 918 a 1240</t>
  </si>
  <si>
    <t>4500-808</t>
  </si>
  <si>
    <t>4500808</t>
  </si>
  <si>
    <t>4500-808 ESPINHO</t>
  </si>
  <si>
    <t>10590701</t>
  </si>
  <si>
    <t>Rua Além do Rio 6</t>
  </si>
  <si>
    <t>4500-583</t>
  </si>
  <si>
    <t>4500583</t>
  </si>
  <si>
    <t>4500-583 ESPINHO</t>
  </si>
  <si>
    <t>2350701</t>
  </si>
  <si>
    <t>Travessa Junta</t>
  </si>
  <si>
    <t>4500-541</t>
  </si>
  <si>
    <t>4500541</t>
  </si>
  <si>
    <t>4500-541 ESPINHO</t>
  </si>
  <si>
    <t>13120701</t>
  </si>
  <si>
    <t>Viela das Escadas</t>
  </si>
  <si>
    <t>4500-459</t>
  </si>
  <si>
    <t>4500459</t>
  </si>
  <si>
    <t>4500-459 ESPINHO</t>
  </si>
  <si>
    <t>13130701</t>
  </si>
  <si>
    <t>Rua Escadas do Covêlo</t>
  </si>
  <si>
    <t>4500-458</t>
  </si>
  <si>
    <t>4500458</t>
  </si>
  <si>
    <t>4500-458 ESPINHO</t>
  </si>
  <si>
    <t>Impares de 271 a 415</t>
  </si>
  <si>
    <t>4500-332</t>
  </si>
  <si>
    <t>4500332</t>
  </si>
  <si>
    <t>4500-332 ESPINHO</t>
  </si>
  <si>
    <t>Impares de 487 a 601</t>
  </si>
  <si>
    <t>2390701</t>
  </si>
  <si>
    <t>Rua Erva Nova</t>
  </si>
  <si>
    <t>4500-517</t>
  </si>
  <si>
    <t>4500517</t>
  </si>
  <si>
    <t>4500-517 ESPINHO</t>
  </si>
  <si>
    <t>10650701</t>
  </si>
  <si>
    <t>Travessa da Rua 19</t>
  </si>
  <si>
    <t>4500-568</t>
  </si>
  <si>
    <t>4500568</t>
  </si>
  <si>
    <t>4500-568 ESPINHO</t>
  </si>
  <si>
    <t>10670701</t>
  </si>
  <si>
    <t>4500-433</t>
  </si>
  <si>
    <t>4500433</t>
  </si>
  <si>
    <t>4500-433 ESPINHO</t>
  </si>
  <si>
    <t>Impares de 701 a 709</t>
  </si>
  <si>
    <t>4500-328</t>
  </si>
  <si>
    <t>4500328</t>
  </si>
  <si>
    <t>4500-328 ESPINHO</t>
  </si>
  <si>
    <t>13200701</t>
  </si>
  <si>
    <t>Travessa de Gulhe</t>
  </si>
  <si>
    <t>4500-472</t>
  </si>
  <si>
    <t>4500472</t>
  </si>
  <si>
    <t>4500-472 ESPINHO</t>
  </si>
  <si>
    <t>2440701</t>
  </si>
  <si>
    <t>4500-648</t>
  </si>
  <si>
    <t>4500648</t>
  </si>
  <si>
    <t>4500-648 ESPINHO</t>
  </si>
  <si>
    <t>2450701</t>
  </si>
  <si>
    <t>4500-646</t>
  </si>
  <si>
    <t>4500646</t>
  </si>
  <si>
    <t>4500-646 ESPINHO</t>
  </si>
  <si>
    <t>2460701</t>
  </si>
  <si>
    <t>Travessa Nossa Senhora das Dores</t>
  </si>
  <si>
    <t>4500-663</t>
  </si>
  <si>
    <t>4500663</t>
  </si>
  <si>
    <t>4500-663 ESPINHO</t>
  </si>
  <si>
    <t>1584260000</t>
  </si>
  <si>
    <t>Praceta de Sales</t>
  </si>
  <si>
    <t>2480701</t>
  </si>
  <si>
    <t>4500-640</t>
  </si>
  <si>
    <t>4500640</t>
  </si>
  <si>
    <t>4500-640 ESPINHO</t>
  </si>
  <si>
    <t>Pares de 962 a 986</t>
  </si>
  <si>
    <t>4500-236</t>
  </si>
  <si>
    <t>4500236</t>
  </si>
  <si>
    <t>4500-236 ESPINHO</t>
  </si>
  <si>
    <t>2500701</t>
  </si>
  <si>
    <t>4500-637</t>
  </si>
  <si>
    <t>4500637</t>
  </si>
  <si>
    <t>4500-637 ESPINHO</t>
  </si>
  <si>
    <t>Impares de 543 a 603</t>
  </si>
  <si>
    <t>4500-339</t>
  </si>
  <si>
    <t>4500339</t>
  </si>
  <si>
    <t>4500-339 ESPINHO</t>
  </si>
  <si>
    <t>Impares de 85 a 259</t>
  </si>
  <si>
    <t>4500-166</t>
  </si>
  <si>
    <t>4500166</t>
  </si>
  <si>
    <t>4500-166 ESPINHO</t>
  </si>
  <si>
    <t>Pares de 290 a 290</t>
  </si>
  <si>
    <t>4500-342</t>
  </si>
  <si>
    <t>4500342</t>
  </si>
  <si>
    <t>4500-342 ESPINHO</t>
  </si>
  <si>
    <t>13240701</t>
  </si>
  <si>
    <t>Rua Largo da Igreja</t>
  </si>
  <si>
    <t>4500-481</t>
  </si>
  <si>
    <t>4500481</t>
  </si>
  <si>
    <t>4500-481 ESPINHO</t>
  </si>
  <si>
    <t>2550701</t>
  </si>
  <si>
    <t>Travessa Miros</t>
  </si>
  <si>
    <t>4500-662</t>
  </si>
  <si>
    <t>4500662</t>
  </si>
  <si>
    <t>4500-662 ESPINHO</t>
  </si>
  <si>
    <t>13260701</t>
  </si>
  <si>
    <t>Travessa Maria da Loura</t>
  </si>
  <si>
    <t>4500-491</t>
  </si>
  <si>
    <t>4500491</t>
  </si>
  <si>
    <t>4500-491 ESPINHO</t>
  </si>
  <si>
    <t>2570701</t>
  </si>
  <si>
    <t>Rua do Novo</t>
  </si>
  <si>
    <t>4500-639</t>
  </si>
  <si>
    <t>4500639</t>
  </si>
  <si>
    <t>4500-639 ESPINHO</t>
  </si>
  <si>
    <t>Pares de 384 a 412</t>
  </si>
  <si>
    <t>4500-140</t>
  </si>
  <si>
    <t>4500140</t>
  </si>
  <si>
    <t>4500-140 ESPINHO</t>
  </si>
  <si>
    <t>2600701</t>
  </si>
  <si>
    <t>4500-666</t>
  </si>
  <si>
    <t>4500666</t>
  </si>
  <si>
    <t>4500-666 ESPINHO</t>
  </si>
  <si>
    <t>13300701</t>
  </si>
  <si>
    <t>Rua do Padre Adrêgo</t>
  </si>
  <si>
    <t>4500-641</t>
  </si>
  <si>
    <t>4500641</t>
  </si>
  <si>
    <t>4500-641 ESPINHO</t>
  </si>
  <si>
    <t>2610701</t>
  </si>
  <si>
    <t>4500-647</t>
  </si>
  <si>
    <t>4500647</t>
  </si>
  <si>
    <t>4500-647 ESPINHO</t>
  </si>
  <si>
    <t>2630701</t>
  </si>
  <si>
    <t>Travessa Loureiro</t>
  </si>
  <si>
    <t>4500-661</t>
  </si>
  <si>
    <t>4500661</t>
  </si>
  <si>
    <t>4500-661 ESPINHO</t>
  </si>
  <si>
    <t>2640701</t>
  </si>
  <si>
    <t>4500-635</t>
  </si>
  <si>
    <t>4500635</t>
  </si>
  <si>
    <t>4500-635 ESPINHO</t>
  </si>
  <si>
    <t>2660701</t>
  </si>
  <si>
    <t>4500-634</t>
  </si>
  <si>
    <t>4500634</t>
  </si>
  <si>
    <t>4500-634 ESPINHO</t>
  </si>
  <si>
    <t>1650701</t>
  </si>
  <si>
    <t>Rua 64</t>
  </si>
  <si>
    <t>4500-367</t>
  </si>
  <si>
    <t>4500367</t>
  </si>
  <si>
    <t>4500-367 ESPINHO</t>
  </si>
  <si>
    <t>Pares de 42 a 458</t>
  </si>
  <si>
    <t>10870701</t>
  </si>
  <si>
    <t>4500-473</t>
  </si>
  <si>
    <t>4500473</t>
  </si>
  <si>
    <t>4500-473 ESPINHO</t>
  </si>
  <si>
    <t>170701</t>
  </si>
  <si>
    <t>Travessa Lameirão</t>
  </si>
  <si>
    <t>4500-110</t>
  </si>
  <si>
    <t>4500110</t>
  </si>
  <si>
    <t>4500-110 ESPINHO</t>
  </si>
  <si>
    <t>270701</t>
  </si>
  <si>
    <t>Rua da Guimbra</t>
  </si>
  <si>
    <t>4500-045</t>
  </si>
  <si>
    <t>4500045</t>
  </si>
  <si>
    <t>4500-045 ESPINHO</t>
  </si>
  <si>
    <t>Escola</t>
  </si>
  <si>
    <t>2720701</t>
  </si>
  <si>
    <t>Travessa Pinhal Novo</t>
  </si>
  <si>
    <t>4500-665</t>
  </si>
  <si>
    <t>4500665</t>
  </si>
  <si>
    <t>4500-665 ESPINHO</t>
  </si>
  <si>
    <t>2730701</t>
  </si>
  <si>
    <t>Rua do Quartel</t>
  </si>
  <si>
    <t>4500-644</t>
  </si>
  <si>
    <t>4500644</t>
  </si>
  <si>
    <t>4500-644 ESPINHO</t>
  </si>
  <si>
    <t>Talho</t>
  </si>
  <si>
    <t>4500-389</t>
  </si>
  <si>
    <t>4500389</t>
  </si>
  <si>
    <t>4500-389 ESPINHO</t>
  </si>
  <si>
    <t>2750701</t>
  </si>
  <si>
    <t>Rua Sisto</t>
  </si>
  <si>
    <t>4500-653</t>
  </si>
  <si>
    <t>4500653</t>
  </si>
  <si>
    <t>4500-653 ESPINHO</t>
  </si>
  <si>
    <t>1730701</t>
  </si>
  <si>
    <t>Travessa da Rua 28</t>
  </si>
  <si>
    <t>4500-384</t>
  </si>
  <si>
    <t>4500384</t>
  </si>
  <si>
    <t>4500-384 ESPINHO</t>
  </si>
  <si>
    <t>Café Esquimó</t>
  </si>
  <si>
    <t>4500-101</t>
  </si>
  <si>
    <t>4500101</t>
  </si>
  <si>
    <t>4500-101 ESPINHO</t>
  </si>
  <si>
    <t>1750701</t>
  </si>
  <si>
    <t>Rua da Murraça</t>
  </si>
  <si>
    <t>4500-412</t>
  </si>
  <si>
    <t>4500412</t>
  </si>
  <si>
    <t>4500-412 ESPINHO</t>
  </si>
  <si>
    <t>280701</t>
  </si>
  <si>
    <t>Rua do Parque</t>
  </si>
  <si>
    <t>4500-055</t>
  </si>
  <si>
    <t>4500055</t>
  </si>
  <si>
    <t>4500-055 ESPINHO</t>
  </si>
  <si>
    <t>1770701</t>
  </si>
  <si>
    <t>Travessa Rameiro</t>
  </si>
  <si>
    <t>4500-420</t>
  </si>
  <si>
    <t>4500420</t>
  </si>
  <si>
    <t>4500-420 ESPINHO</t>
  </si>
  <si>
    <t>1780701</t>
  </si>
  <si>
    <t>Rua Rameiro</t>
  </si>
  <si>
    <t>4500-414</t>
  </si>
  <si>
    <t>4500414</t>
  </si>
  <si>
    <t>4500-414 ESPINHO</t>
  </si>
  <si>
    <t>178230000</t>
  </si>
  <si>
    <t>Praceta Manuel Faria</t>
  </si>
  <si>
    <t>4500-819</t>
  </si>
  <si>
    <t>4500819</t>
  </si>
  <si>
    <t>4500-819 ESPINHO</t>
  </si>
  <si>
    <t>1172210000</t>
  </si>
  <si>
    <t>Rua Dom Diniz</t>
  </si>
  <si>
    <t>4500-624</t>
  </si>
  <si>
    <t>4500624</t>
  </si>
  <si>
    <t>4500-624 ESPINHO</t>
  </si>
  <si>
    <t>13410701</t>
  </si>
  <si>
    <t>Rua das Fábricas Sul</t>
  </si>
  <si>
    <t>4500-462</t>
  </si>
  <si>
    <t>4500462</t>
  </si>
  <si>
    <t>4500-462 ESPINHO</t>
  </si>
  <si>
    <t>180701</t>
  </si>
  <si>
    <t>Rua da Idanha</t>
  </si>
  <si>
    <t>4500-046</t>
  </si>
  <si>
    <t>4500046</t>
  </si>
  <si>
    <t>4500-046 ESPINHO</t>
  </si>
  <si>
    <t>2870701</t>
  </si>
  <si>
    <t>Travessa Barreiro</t>
  </si>
  <si>
    <t>4500-656</t>
  </si>
  <si>
    <t>4500656</t>
  </si>
  <si>
    <t>4500-656 ESPINHO</t>
  </si>
  <si>
    <t>1172250000</t>
  </si>
  <si>
    <t>4500-613</t>
  </si>
  <si>
    <t>4500613</t>
  </si>
  <si>
    <t>4500-613 ESPINHO</t>
  </si>
  <si>
    <t>1830701</t>
  </si>
  <si>
    <t>Travessa Picadela</t>
  </si>
  <si>
    <t>4500-419</t>
  </si>
  <si>
    <t>4500419</t>
  </si>
  <si>
    <t>4500-419 ESPINHO</t>
  </si>
  <si>
    <t>2900701</t>
  </si>
  <si>
    <t>Rua Seara</t>
  </si>
  <si>
    <t>4500-649</t>
  </si>
  <si>
    <t>4500649</t>
  </si>
  <si>
    <t>4500-649 ESPINHO</t>
  </si>
  <si>
    <t>1172280000</t>
  </si>
  <si>
    <t>Travessa Industrial de Gulhe</t>
  </si>
  <si>
    <t>184150000</t>
  </si>
  <si>
    <t>Travessa Rio da Pedra</t>
  </si>
  <si>
    <t>4500-043</t>
  </si>
  <si>
    <t>4500043</t>
  </si>
  <si>
    <t>4500-043 ESPINHO</t>
  </si>
  <si>
    <t>184160000</t>
  </si>
  <si>
    <t>184170000</t>
  </si>
  <si>
    <t>4500-130</t>
  </si>
  <si>
    <t>4500130</t>
  </si>
  <si>
    <t>4500-130 ESPINHO</t>
  </si>
  <si>
    <t>2940701</t>
  </si>
  <si>
    <t>Rua Barros</t>
  </si>
  <si>
    <t>2960701</t>
  </si>
  <si>
    <t>Travessa Outeiros</t>
  </si>
  <si>
    <t>4500-664</t>
  </si>
  <si>
    <t>4500664</t>
  </si>
  <si>
    <t>4500-664 ESPINHO</t>
  </si>
  <si>
    <t>2970701</t>
  </si>
  <si>
    <t>Rua Ferreira Sá</t>
  </si>
  <si>
    <t>4500-629</t>
  </si>
  <si>
    <t>4500629</t>
  </si>
  <si>
    <t>4500-629 ESPINHO</t>
  </si>
  <si>
    <t>2980701</t>
  </si>
  <si>
    <t>Travessa Figueiredo</t>
  </si>
  <si>
    <t>4500-660</t>
  </si>
  <si>
    <t>4500660</t>
  </si>
  <si>
    <t>4500-660 ESPINHO</t>
  </si>
  <si>
    <t>3000701</t>
  </si>
  <si>
    <t>Rua Formal</t>
  </si>
  <si>
    <t>4500-631</t>
  </si>
  <si>
    <t>4500631</t>
  </si>
  <si>
    <t>4500-631 ESPINHO</t>
  </si>
  <si>
    <t>3010701</t>
  </si>
  <si>
    <t>Rua Golf</t>
  </si>
  <si>
    <t>4500-605</t>
  </si>
  <si>
    <t>4500605</t>
  </si>
  <si>
    <t>4500-605 ESPINHO</t>
  </si>
  <si>
    <t>4500-195</t>
  </si>
  <si>
    <t>4500195</t>
  </si>
  <si>
    <t>4500-195 ESPINHO</t>
  </si>
  <si>
    <t>3040701</t>
  </si>
  <si>
    <t>Rua Fábricas</t>
  </si>
  <si>
    <t>4500-628</t>
  </si>
  <si>
    <t>4500628</t>
  </si>
  <si>
    <t>4500-628 ESPINHO</t>
  </si>
  <si>
    <t>13520701</t>
  </si>
  <si>
    <t>Rua Nossa Senhora do Mar</t>
  </si>
  <si>
    <t>4500-498</t>
  </si>
  <si>
    <t>4500498</t>
  </si>
  <si>
    <t>4500-498 ESPINHO</t>
  </si>
  <si>
    <t>3060701</t>
  </si>
  <si>
    <t>Rua Gulhe</t>
  </si>
  <si>
    <t>4500-632</t>
  </si>
  <si>
    <t>4500632</t>
  </si>
  <si>
    <t>4500-632 ESPINHO</t>
  </si>
  <si>
    <t>30701</t>
  </si>
  <si>
    <t>Rua Lameirão</t>
  </si>
  <si>
    <t>4500-068</t>
  </si>
  <si>
    <t>4500068</t>
  </si>
  <si>
    <t>4500-068 ESPINHO</t>
  </si>
  <si>
    <t>3070701</t>
  </si>
  <si>
    <t>Rua Professor José Carvalho</t>
  </si>
  <si>
    <t>4500-633</t>
  </si>
  <si>
    <t>4500633</t>
  </si>
  <si>
    <t>4500-633 ESPINHO</t>
  </si>
  <si>
    <t>3080701</t>
  </si>
  <si>
    <t>4500-622</t>
  </si>
  <si>
    <t>4500622</t>
  </si>
  <si>
    <t>4500-622 ESPINHO</t>
  </si>
  <si>
    <t>3090701</t>
  </si>
  <si>
    <t>Rua Corga</t>
  </si>
  <si>
    <t>4500-623</t>
  </si>
  <si>
    <t>4500623</t>
  </si>
  <si>
    <t>4500-623 ESPINHO</t>
  </si>
  <si>
    <t>3100701</t>
  </si>
  <si>
    <t>Rua de Enxanes</t>
  </si>
  <si>
    <t>4500-627</t>
  </si>
  <si>
    <t>4500627</t>
  </si>
  <si>
    <t>4500-627 ESPINHO</t>
  </si>
  <si>
    <t>Caixa Geral Depóitos</t>
  </si>
  <si>
    <t>3120701</t>
  </si>
  <si>
    <t>Travessa Corga</t>
  </si>
  <si>
    <t>4500-659</t>
  </si>
  <si>
    <t>4500659</t>
  </si>
  <si>
    <t>4500-659 ESPINHO</t>
  </si>
  <si>
    <t>3130701</t>
  </si>
  <si>
    <t>Escadas Relva</t>
  </si>
  <si>
    <t>4500-614</t>
  </si>
  <si>
    <t>4500614</t>
  </si>
  <si>
    <t>4500-614 ESPINHO</t>
  </si>
  <si>
    <t>320701</t>
  </si>
  <si>
    <t>Impares de 225 a 255</t>
  </si>
  <si>
    <t>4500-058</t>
  </si>
  <si>
    <t>4500058</t>
  </si>
  <si>
    <t>4500-058 ESPINHO</t>
  </si>
  <si>
    <t>Impares de 1461 a 1461</t>
  </si>
  <si>
    <t>Pares de 210 a 276</t>
  </si>
  <si>
    <t>4500-120</t>
  </si>
  <si>
    <t>4500120</t>
  </si>
  <si>
    <t>4500-120 ESPINHO</t>
  </si>
  <si>
    <t>Pares de 300 a 564</t>
  </si>
  <si>
    <t>4500-122</t>
  </si>
  <si>
    <t>4500122</t>
  </si>
  <si>
    <t>4500-122 ESPINHO</t>
  </si>
  <si>
    <t>Impares de 281 a 281</t>
  </si>
  <si>
    <t>2060701</t>
  </si>
  <si>
    <t>Travessa Saibreira</t>
  </si>
  <si>
    <t>4500-546</t>
  </si>
  <si>
    <t>4500546</t>
  </si>
  <si>
    <t>4500-546 ESPINHO</t>
  </si>
  <si>
    <t>330701</t>
  </si>
  <si>
    <t>Impares de 389 a 523</t>
  </si>
  <si>
    <t>4500-124</t>
  </si>
  <si>
    <t>4500124</t>
  </si>
  <si>
    <t>4500-124 ESPINHO</t>
  </si>
  <si>
    <t>Impares de 815 a 927</t>
  </si>
  <si>
    <t>4500-254</t>
  </si>
  <si>
    <t>4500254</t>
  </si>
  <si>
    <t>4500-254 ESPINHO</t>
  </si>
  <si>
    <t>Pares de 810 a 940</t>
  </si>
  <si>
    <t>4500-374</t>
  </si>
  <si>
    <t>4500374</t>
  </si>
  <si>
    <t>4500-374 ESPINHO</t>
  </si>
  <si>
    <t>2090701</t>
  </si>
  <si>
    <t>Travessa Loureiros</t>
  </si>
  <si>
    <t>4500-542</t>
  </si>
  <si>
    <t>4500542</t>
  </si>
  <si>
    <t>4500-542 ESPINHO</t>
  </si>
  <si>
    <t>340701</t>
  </si>
  <si>
    <t>4500-061</t>
  </si>
  <si>
    <t>4500061</t>
  </si>
  <si>
    <t>4500-061 ESPINHO</t>
  </si>
  <si>
    <t>Pares de 172 a 492</t>
  </si>
  <si>
    <t>350701</t>
  </si>
  <si>
    <t>Impares de 815 a 1025</t>
  </si>
  <si>
    <t>4500-050</t>
  </si>
  <si>
    <t>4500050</t>
  </si>
  <si>
    <t>4500-050 ESPINHO</t>
  </si>
  <si>
    <t>2140701</t>
  </si>
  <si>
    <t>4500-528</t>
  </si>
  <si>
    <t>4500528</t>
  </si>
  <si>
    <t>4500-528 ESPINHO</t>
  </si>
  <si>
    <t>2143050000</t>
  </si>
  <si>
    <t>354400000</t>
  </si>
  <si>
    <t>Rua 37B</t>
  </si>
  <si>
    <t>Impares de 83 a 255</t>
  </si>
  <si>
    <t>4500-164</t>
  </si>
  <si>
    <t>4500164</t>
  </si>
  <si>
    <t>4500-164 ESPINHO</t>
  </si>
  <si>
    <t>Pares de 74 a 236</t>
  </si>
  <si>
    <t>4500-589</t>
  </si>
  <si>
    <t>4500589</t>
  </si>
  <si>
    <t>4500-589 ESPINHO</t>
  </si>
  <si>
    <t>294 AP</t>
  </si>
  <si>
    <t>326 AP</t>
  </si>
  <si>
    <t>370701</t>
  </si>
  <si>
    <t>Rua Escola da Quinta D\Anta</t>
  </si>
  <si>
    <t>4500-062</t>
  </si>
  <si>
    <t>4500062</t>
  </si>
  <si>
    <t>4500-062 ESPINHO</t>
  </si>
  <si>
    <t>380701</t>
  </si>
  <si>
    <t>Travessa Murta</t>
  </si>
  <si>
    <t>4500-112</t>
  </si>
  <si>
    <t>4500112</t>
  </si>
  <si>
    <t>4500-112 ESPINHO</t>
  </si>
  <si>
    <t>2180701</t>
  </si>
  <si>
    <t>Largo Senhora da Guia</t>
  </si>
  <si>
    <t>4500-505</t>
  </si>
  <si>
    <t>4500505</t>
  </si>
  <si>
    <t>4500-505 ESPINHO</t>
  </si>
  <si>
    <t>2190701</t>
  </si>
  <si>
    <t>4500-538</t>
  </si>
  <si>
    <t>4500538</t>
  </si>
  <si>
    <t>4500-538 ESPINHO</t>
  </si>
  <si>
    <t>Pares de 86 a 104</t>
  </si>
  <si>
    <t>Impares de 787 a 1243</t>
  </si>
  <si>
    <t>4500-229</t>
  </si>
  <si>
    <t>4500229</t>
  </si>
  <si>
    <t>4500-229 ESPINHO</t>
  </si>
  <si>
    <t>40000701</t>
  </si>
  <si>
    <t>Impares de 867 a 1243</t>
  </si>
  <si>
    <t>4500-372</t>
  </si>
  <si>
    <t>4500372</t>
  </si>
  <si>
    <t>4500-372 ESPINHO</t>
  </si>
  <si>
    <t>Pares de 298 a 298</t>
  </si>
  <si>
    <t>4500-371</t>
  </si>
  <si>
    <t>4500371</t>
  </si>
  <si>
    <t>4500-371 ESPINHO</t>
  </si>
  <si>
    <t>737 AP</t>
  </si>
  <si>
    <t>4500-370</t>
  </si>
  <si>
    <t>4500370</t>
  </si>
  <si>
    <t>4500-370 ESPINHO</t>
  </si>
  <si>
    <t>1370701</t>
  </si>
  <si>
    <t>Rua 20</t>
  </si>
  <si>
    <t>Pares de 62 a 96</t>
  </si>
  <si>
    <t>4500-155</t>
  </si>
  <si>
    <t>4500155</t>
  </si>
  <si>
    <t>4500-155 ESPINHO</t>
  </si>
  <si>
    <t>Pares de 918 a 1456</t>
  </si>
  <si>
    <t>4500-263</t>
  </si>
  <si>
    <t>4500263</t>
  </si>
  <si>
    <t>4500-263 ESPINHO</t>
  </si>
  <si>
    <t>22529100</t>
  </si>
  <si>
    <t>Bairro do Soeiro</t>
  </si>
  <si>
    <t>13720701</t>
  </si>
  <si>
    <t>4500-447</t>
  </si>
  <si>
    <t>4500447</t>
  </si>
  <si>
    <t>4500-447 ESPINHO</t>
  </si>
  <si>
    <t>1380701</t>
  </si>
  <si>
    <t>Rua 21</t>
  </si>
  <si>
    <t>4500-054</t>
  </si>
  <si>
    <t>4500054</t>
  </si>
  <si>
    <t>4500-054 ESPINHO</t>
  </si>
  <si>
    <t>2270701</t>
  </si>
  <si>
    <t>4500-506</t>
  </si>
  <si>
    <t>4500506</t>
  </si>
  <si>
    <t>4500-506 ESPINHO</t>
  </si>
  <si>
    <t>2280701</t>
  </si>
  <si>
    <t>Rua Senhora da Guia</t>
  </si>
  <si>
    <t>4500-537</t>
  </si>
  <si>
    <t>4500537</t>
  </si>
  <si>
    <t>4500-537 ESPINHO</t>
  </si>
  <si>
    <t>Impares de 77 a 85</t>
  </si>
  <si>
    <t>4500-202</t>
  </si>
  <si>
    <t>4500202</t>
  </si>
  <si>
    <t>4500-202 ESPINHO</t>
  </si>
  <si>
    <t>Pares de 12 a 102</t>
  </si>
  <si>
    <t>Pares de 188 a 466</t>
  </si>
  <si>
    <t>4500-267</t>
  </si>
  <si>
    <t>4500267</t>
  </si>
  <si>
    <t>4500-267 ESPINHO</t>
  </si>
  <si>
    <t>Pares de 746 a 996</t>
  </si>
  <si>
    <t>4500-204</t>
  </si>
  <si>
    <t>4500204</t>
  </si>
  <si>
    <t>4500-204 ESPINHO</t>
  </si>
  <si>
    <t>1385840000</t>
  </si>
  <si>
    <t>Rua Claudino Mateiro</t>
  </si>
  <si>
    <t>1390701</t>
  </si>
  <si>
    <t>Rua 22</t>
  </si>
  <si>
    <t>Impares de 1185 a 1189</t>
  </si>
  <si>
    <t>4500-268</t>
  </si>
  <si>
    <t>4500268</t>
  </si>
  <si>
    <t>4500-268 ESPINHO</t>
  </si>
  <si>
    <t>Pares de 568 a 904</t>
  </si>
  <si>
    <t>4500-232</t>
  </si>
  <si>
    <t>4500232</t>
  </si>
  <si>
    <t>4500-232 ESPINHO</t>
  </si>
  <si>
    <t>2340701</t>
  </si>
  <si>
    <t>Rua Glória</t>
  </si>
  <si>
    <t>4500-523</t>
  </si>
  <si>
    <t>4500523</t>
  </si>
  <si>
    <t>4500-523 ESPINHO</t>
  </si>
  <si>
    <t>Impares de 21 a 195</t>
  </si>
  <si>
    <t>4500-270</t>
  </si>
  <si>
    <t>4500270</t>
  </si>
  <si>
    <t>4500-270 ESPINHO</t>
  </si>
  <si>
    <t>Impares de 265 a 401</t>
  </si>
  <si>
    <t>4500-273</t>
  </si>
  <si>
    <t>4500273</t>
  </si>
  <si>
    <t>4500-273 ESPINHO</t>
  </si>
  <si>
    <t>Impares de 405 a 405</t>
  </si>
  <si>
    <t>4500-272</t>
  </si>
  <si>
    <t>4500272</t>
  </si>
  <si>
    <t>4500-272 ESPINHO</t>
  </si>
  <si>
    <t>2370701</t>
  </si>
  <si>
    <t>Avenida Central Norte</t>
  </si>
  <si>
    <t>4500-501</t>
  </si>
  <si>
    <t>4500501</t>
  </si>
  <si>
    <t>4500-501 ESPINHO</t>
  </si>
  <si>
    <t>2380701</t>
  </si>
  <si>
    <t>Rua Corredoura</t>
  </si>
  <si>
    <t>4500-511</t>
  </si>
  <si>
    <t>4500511</t>
  </si>
  <si>
    <t>4500-511 ESPINHO</t>
  </si>
  <si>
    <t>Pares de 1066 a 1452</t>
  </si>
  <si>
    <t>2400701</t>
  </si>
  <si>
    <t>Rua Escolas</t>
  </si>
  <si>
    <t>4500-518</t>
  </si>
  <si>
    <t>4500518</t>
  </si>
  <si>
    <t>4500-518 ESPINHO</t>
  </si>
  <si>
    <t>Pares de 1508 a 1508</t>
  </si>
  <si>
    <t>2420701</t>
  </si>
  <si>
    <t>Avenida Central Sul</t>
  </si>
  <si>
    <t>4500-502</t>
  </si>
  <si>
    <t>4500502</t>
  </si>
  <si>
    <t>4500-502 ESPINHO</t>
  </si>
  <si>
    <t>Pares de 90 a 208</t>
  </si>
  <si>
    <t>4500-271</t>
  </si>
  <si>
    <t>4500271</t>
  </si>
  <si>
    <t>4500-271 ESPINHO</t>
  </si>
  <si>
    <t>Seat</t>
  </si>
  <si>
    <t>4500-269</t>
  </si>
  <si>
    <t>4500269</t>
  </si>
  <si>
    <t>4500-269 ESPINHO</t>
  </si>
  <si>
    <t>1400701</t>
  </si>
  <si>
    <t>Rua 23</t>
  </si>
  <si>
    <t>Credito Agricola</t>
  </si>
  <si>
    <t>4500-277</t>
  </si>
  <si>
    <t>4500277</t>
  </si>
  <si>
    <t>4500-277 ESPINHO</t>
  </si>
  <si>
    <t>Impares de 1037 a 1163</t>
  </si>
  <si>
    <t>4500-275</t>
  </si>
  <si>
    <t>4500275</t>
  </si>
  <si>
    <t>4500-275 ESPINHO</t>
  </si>
  <si>
    <t>2470701</t>
  </si>
  <si>
    <t>Impares de 23 a 93</t>
  </si>
  <si>
    <t>4500-803</t>
  </si>
  <si>
    <t>4500803</t>
  </si>
  <si>
    <t>4500-803 ESPINHO</t>
  </si>
  <si>
    <t>Impares de 311 a 335</t>
  </si>
  <si>
    <t>4500-341</t>
  </si>
  <si>
    <t>4500341</t>
  </si>
  <si>
    <t>4500-341 ESPINHO</t>
  </si>
  <si>
    <t>Pares de 1038 a 1240</t>
  </si>
  <si>
    <t>4500-274</t>
  </si>
  <si>
    <t>4500274</t>
  </si>
  <si>
    <t>4500-274 ESPINHO</t>
  </si>
  <si>
    <t>250701</t>
  </si>
  <si>
    <t>4500-056</t>
  </si>
  <si>
    <t>4500056</t>
  </si>
  <si>
    <t>4500-056 ESPINHO</t>
  </si>
  <si>
    <t>2510701</t>
  </si>
  <si>
    <t>Rua Professor Castro</t>
  </si>
  <si>
    <t>4504-856</t>
  </si>
  <si>
    <t>4504856</t>
  </si>
  <si>
    <t>4504-856 ESPINHO</t>
  </si>
  <si>
    <t>4500-643</t>
  </si>
  <si>
    <t>4500643</t>
  </si>
  <si>
    <t>4500-643 ESPINHO</t>
  </si>
  <si>
    <t>Peixaria</t>
  </si>
  <si>
    <t>4500-142</t>
  </si>
  <si>
    <t>4500142</t>
  </si>
  <si>
    <t>4500-142 ESPINHO</t>
  </si>
  <si>
    <t>Posto de Formação Juvenil</t>
  </si>
  <si>
    <t>4500-276</t>
  </si>
  <si>
    <t>4500276</t>
  </si>
  <si>
    <t>4500-276 ESPINHO</t>
  </si>
  <si>
    <t>4504-853</t>
  </si>
  <si>
    <t>4504853</t>
  </si>
  <si>
    <t>4504-853 ESPINHO</t>
  </si>
  <si>
    <t>140701</t>
  </si>
  <si>
    <t>Rua da Lavourinha</t>
  </si>
  <si>
    <t>4500-052</t>
  </si>
  <si>
    <t>4500052</t>
  </si>
  <si>
    <t>4500-052 ESPINHO</t>
  </si>
  <si>
    <t>2580701</t>
  </si>
  <si>
    <t>Rua Nova dos Loureiros</t>
  </si>
  <si>
    <t>4500-638</t>
  </si>
  <si>
    <t>4500638</t>
  </si>
  <si>
    <t>4500-638 ESPINHO</t>
  </si>
  <si>
    <t>1410701</t>
  </si>
  <si>
    <t>Avenida 24</t>
  </si>
  <si>
    <t>Bomba Shell</t>
  </si>
  <si>
    <t>4500-203</t>
  </si>
  <si>
    <t>4500203</t>
  </si>
  <si>
    <t>4500-203 ESPINHO</t>
  </si>
  <si>
    <t>4504-851</t>
  </si>
  <si>
    <t>4504851</t>
  </si>
  <si>
    <t>4504-851 ESPINHO</t>
  </si>
  <si>
    <t>Impares de 197 a 697</t>
  </si>
  <si>
    <t>Impares de 705 a 1131</t>
  </si>
  <si>
    <t>4500-201</t>
  </si>
  <si>
    <t>4500-201 ESPINHO</t>
  </si>
  <si>
    <t>Pares de 800 a 800</t>
  </si>
  <si>
    <t>2650701</t>
  </si>
  <si>
    <t>Travessa Santiago</t>
  </si>
  <si>
    <t>4500-667</t>
  </si>
  <si>
    <t>4500667</t>
  </si>
  <si>
    <t>4500-667 ESPINHO</t>
  </si>
  <si>
    <t>1420701</t>
  </si>
  <si>
    <t>Impares de 25 a 85</t>
  </si>
  <si>
    <t>4500-003</t>
  </si>
  <si>
    <t>4500003</t>
  </si>
  <si>
    <t>4500-003 ESPINHO</t>
  </si>
  <si>
    <t>Impares de 751 a 883</t>
  </si>
  <si>
    <t>4500-278</t>
  </si>
  <si>
    <t>4500278</t>
  </si>
  <si>
    <t>4500-278 ESPINHO</t>
  </si>
  <si>
    <t>2670701</t>
  </si>
  <si>
    <t>Rua Manuel D\Areia</t>
  </si>
  <si>
    <t>4500-598</t>
  </si>
  <si>
    <t>4500598</t>
  </si>
  <si>
    <t>4500-598 ESPINHO</t>
  </si>
  <si>
    <t>2680701</t>
  </si>
  <si>
    <t>Rua Miros</t>
  </si>
  <si>
    <t>4500-636</t>
  </si>
  <si>
    <t>4500636</t>
  </si>
  <si>
    <t>4500-636 ESPINHO</t>
  </si>
  <si>
    <t>Pares de 670 a 720</t>
  </si>
  <si>
    <t>4500-135</t>
  </si>
  <si>
    <t>4500135</t>
  </si>
  <si>
    <t>4500-135 ESPINHO</t>
  </si>
  <si>
    <t>2710701</t>
  </si>
  <si>
    <t>Rua Quelhas</t>
  </si>
  <si>
    <t>4500-645</t>
  </si>
  <si>
    <t>4500645</t>
  </si>
  <si>
    <t>4500-645 ESPINHO</t>
  </si>
  <si>
    <t>1430701</t>
  </si>
  <si>
    <t>Rua 26</t>
  </si>
  <si>
    <t>Impares de 189 a 453</t>
  </si>
  <si>
    <t>4500-163</t>
  </si>
  <si>
    <t>4500163</t>
  </si>
  <si>
    <t>4500-163 ESPINHO</t>
  </si>
  <si>
    <t>Impares de 559 a 817</t>
  </si>
  <si>
    <t>4500-282</t>
  </si>
  <si>
    <t>4500282</t>
  </si>
  <si>
    <t>4500-282 ESPINHO</t>
  </si>
  <si>
    <t>2740701</t>
  </si>
  <si>
    <t>Rua do Silvaldinho</t>
  </si>
  <si>
    <t>4500-652</t>
  </si>
  <si>
    <t>4500652</t>
  </si>
  <si>
    <t>4500-652 ESPINHO</t>
  </si>
  <si>
    <t>Pares de 212 a 522</t>
  </si>
  <si>
    <t>4500-162</t>
  </si>
  <si>
    <t>4500162</t>
  </si>
  <si>
    <t>4500-162 ESPINHO</t>
  </si>
  <si>
    <t>13370701</t>
  </si>
  <si>
    <t>Rua Viela do Calvário</t>
  </si>
  <si>
    <t>4500-677</t>
  </si>
  <si>
    <t>4500677</t>
  </si>
  <si>
    <t>4500-677 ESPINHO</t>
  </si>
  <si>
    <t>13380701</t>
  </si>
  <si>
    <t>Viela da Voltinha</t>
  </si>
  <si>
    <t>4500-678</t>
  </si>
  <si>
    <t>4500678</t>
  </si>
  <si>
    <t>4500-678 ESPINHO</t>
  </si>
  <si>
    <t>2800701</t>
  </si>
  <si>
    <t>Travessa Sisto</t>
  </si>
  <si>
    <t>4500-668</t>
  </si>
  <si>
    <t>4500668</t>
  </si>
  <si>
    <t>4500-668 ESPINHO</t>
  </si>
  <si>
    <t>1440701</t>
  </si>
  <si>
    <t>Rua 27</t>
  </si>
  <si>
    <t>Impares de 181 a 523</t>
  </si>
  <si>
    <t>4500-289</t>
  </si>
  <si>
    <t>4500289</t>
  </si>
  <si>
    <t>4500-289 ESPINHO</t>
  </si>
  <si>
    <t>2820701</t>
  </si>
  <si>
    <t>Urbanização Formal</t>
  </si>
  <si>
    <t>4500-669</t>
  </si>
  <si>
    <t>4500669</t>
  </si>
  <si>
    <t>4500-669 ESPINHO</t>
  </si>
  <si>
    <t>282410000</t>
  </si>
  <si>
    <t>Rua Fonte da Bela</t>
  </si>
  <si>
    <t>4500-837</t>
  </si>
  <si>
    <t>4500837</t>
  </si>
  <si>
    <t>4500-837 ESPINHO</t>
  </si>
  <si>
    <t>2830701</t>
  </si>
  <si>
    <t>4500-619</t>
  </si>
  <si>
    <t>4500619</t>
  </si>
  <si>
    <t>4500-619 ESPINHO</t>
  </si>
  <si>
    <t>178250000</t>
  </si>
  <si>
    <t>Rua Luso-Celulóide</t>
  </si>
  <si>
    <t>1790701</t>
  </si>
  <si>
    <t>Rua Lavouras</t>
  </si>
  <si>
    <t>4500-409</t>
  </si>
  <si>
    <t>4500409</t>
  </si>
  <si>
    <t>4500-409 ESPINHO</t>
  </si>
  <si>
    <t>2860701</t>
  </si>
  <si>
    <t>Travessa Boa Nova</t>
  </si>
  <si>
    <t>4500-657</t>
  </si>
  <si>
    <t>4500657</t>
  </si>
  <si>
    <t>4500-657 ESPINHO</t>
  </si>
  <si>
    <t>1450701</t>
  </si>
  <si>
    <t>Rua 28</t>
  </si>
  <si>
    <t>Impares de 561 a 847</t>
  </si>
  <si>
    <t>4500-293</t>
  </si>
  <si>
    <t>4500293</t>
  </si>
  <si>
    <t>4500-293 ESPINHO</t>
  </si>
  <si>
    <t>2880701</t>
  </si>
  <si>
    <t>4500-617</t>
  </si>
  <si>
    <t>4500617</t>
  </si>
  <si>
    <t>4500-617 ESPINHO</t>
  </si>
  <si>
    <t>13430701</t>
  </si>
  <si>
    <t>Lugar de Barros</t>
  </si>
  <si>
    <t>4500-437</t>
  </si>
  <si>
    <t>4500437</t>
  </si>
  <si>
    <t>4500-437 ESPINHO</t>
  </si>
  <si>
    <t>Pares de 282 a 438</t>
  </si>
  <si>
    <t>4500-161</t>
  </si>
  <si>
    <t>4500161</t>
  </si>
  <si>
    <t>4500-161 ESPINHO</t>
  </si>
  <si>
    <t>Pares de 558 a 800</t>
  </si>
  <si>
    <t>4500-292</t>
  </si>
  <si>
    <t>4500292</t>
  </si>
  <si>
    <t>4500-292 ESPINHO</t>
  </si>
  <si>
    <t>13470701</t>
  </si>
  <si>
    <t>Rua do Cential</t>
  </si>
  <si>
    <t>4500-443</t>
  </si>
  <si>
    <t>4500443</t>
  </si>
  <si>
    <t>4500-443 ESPINHO</t>
  </si>
  <si>
    <t>2910701</t>
  </si>
  <si>
    <t>Rua Senhor dos Aflitos</t>
  </si>
  <si>
    <t>4500-651</t>
  </si>
  <si>
    <t>4500651</t>
  </si>
  <si>
    <t>4500-651 ESPINHO</t>
  </si>
  <si>
    <t>2930701</t>
  </si>
  <si>
    <t>Rua Boa Nova</t>
  </si>
  <si>
    <t>4500-618</t>
  </si>
  <si>
    <t>4500618</t>
  </si>
  <si>
    <t>4500-618 ESPINHO</t>
  </si>
  <si>
    <t>1460701</t>
  </si>
  <si>
    <t>Impares de 261 a 277</t>
  </si>
  <si>
    <t>4500-146</t>
  </si>
  <si>
    <t>4500146</t>
  </si>
  <si>
    <t>4500-146 ESPINHO</t>
  </si>
  <si>
    <t>Impares de 335 a 365</t>
  </si>
  <si>
    <t>4500-144</t>
  </si>
  <si>
    <t>4500144</t>
  </si>
  <si>
    <t>4500-144 ESPINHO</t>
  </si>
  <si>
    <t>Impares de 521 a 705</t>
  </si>
  <si>
    <t>4500-297</t>
  </si>
  <si>
    <t>4500297</t>
  </si>
  <si>
    <t>4500-297 ESPINHO</t>
  </si>
  <si>
    <t>10020701</t>
  </si>
  <si>
    <t>Travessa da Rampinha</t>
  </si>
  <si>
    <t>4500-564</t>
  </si>
  <si>
    <t>4500564</t>
  </si>
  <si>
    <t>4500-564 ESPINHO</t>
  </si>
  <si>
    <t>Pares de 238 a 284</t>
  </si>
  <si>
    <t>4500-145</t>
  </si>
  <si>
    <t>4500145</t>
  </si>
  <si>
    <t>4500-145 ESPINHO</t>
  </si>
  <si>
    <t>Pares de 322 a 566</t>
  </si>
  <si>
    <t>4500-143</t>
  </si>
  <si>
    <t>4500143</t>
  </si>
  <si>
    <t>4500-143 ESPINHO</t>
  </si>
  <si>
    <t>Pares de 6 a 106</t>
  </si>
  <si>
    <t>4500-008</t>
  </si>
  <si>
    <t>4500008</t>
  </si>
  <si>
    <t>4500-008 ESPINHO</t>
  </si>
  <si>
    <t>Pares de 682 a 722</t>
  </si>
  <si>
    <t>4500-296</t>
  </si>
  <si>
    <t>4500296</t>
  </si>
  <si>
    <t>4500-296 ESPINHO</t>
  </si>
  <si>
    <t>Pares de 770 a 918</t>
  </si>
  <si>
    <t>4500-136</t>
  </si>
  <si>
    <t>4500136</t>
  </si>
  <si>
    <t>4500-136 ESPINHO</t>
  </si>
  <si>
    <t>10070701</t>
  </si>
  <si>
    <t>Travessa do Agro Velho</t>
  </si>
  <si>
    <t>4500-428</t>
  </si>
  <si>
    <t>4500428</t>
  </si>
  <si>
    <t>4500-428 ESPINHO</t>
  </si>
  <si>
    <t>10080701</t>
  </si>
  <si>
    <t>Rua de Alquebres</t>
  </si>
  <si>
    <t>4500-027</t>
  </si>
  <si>
    <t>4500027</t>
  </si>
  <si>
    <t>4500-027 ESPINHO</t>
  </si>
  <si>
    <t>1470701</t>
  </si>
  <si>
    <t>Rua 30</t>
  </si>
  <si>
    <t>Impares de 459 a 537</t>
  </si>
  <si>
    <t>4500-300</t>
  </si>
  <si>
    <t>4500300</t>
  </si>
  <si>
    <t>4500-300 ESPINHO</t>
  </si>
  <si>
    <t>Impares de 571 a 1117</t>
  </si>
  <si>
    <t>4500-302</t>
  </si>
  <si>
    <t>4500302</t>
  </si>
  <si>
    <t>4500-302 ESPINHO</t>
  </si>
  <si>
    <t>1010701</t>
  </si>
  <si>
    <t>Largo Encruzilhada</t>
  </si>
  <si>
    <t>4500-022</t>
  </si>
  <si>
    <t>4500022</t>
  </si>
  <si>
    <t>4500-022 ESPINHO</t>
  </si>
  <si>
    <t>10110701</t>
  </si>
  <si>
    <t>Travessa da Cavadinha</t>
  </si>
  <si>
    <t>4500-442</t>
  </si>
  <si>
    <t>4500442</t>
  </si>
  <si>
    <t>4500-442 ESPINHO</t>
  </si>
  <si>
    <t>1480701</t>
  </si>
  <si>
    <t>Rua 31</t>
  </si>
  <si>
    <t>Bairro Diário de Notícias</t>
  </si>
  <si>
    <t>4500-168</t>
  </si>
  <si>
    <t>4500168</t>
  </si>
  <si>
    <t>4500-168 ESPINHO</t>
  </si>
  <si>
    <t>10130701</t>
  </si>
  <si>
    <t>Travessa do Coteiro</t>
  </si>
  <si>
    <t>4500-452</t>
  </si>
  <si>
    <t>4500452</t>
  </si>
  <si>
    <t>4500-452 ESPINHO</t>
  </si>
  <si>
    <t>10140701</t>
  </si>
  <si>
    <t>4500-454</t>
  </si>
  <si>
    <t>4500454</t>
  </si>
  <si>
    <t>4500-454 ESPINHO</t>
  </si>
  <si>
    <t>10150701</t>
  </si>
  <si>
    <t>Impares de 909 a 1213</t>
  </si>
  <si>
    <t>4500-303</t>
  </si>
  <si>
    <t>4500303</t>
  </si>
  <si>
    <t>4500-303 ESPINHO</t>
  </si>
  <si>
    <t>Pares de 118 a 154</t>
  </si>
  <si>
    <t>10180701</t>
  </si>
  <si>
    <t>Travessa do Guião</t>
  </si>
  <si>
    <t>4500-470</t>
  </si>
  <si>
    <t>4500470</t>
  </si>
  <si>
    <t>4500-470 ESPINHO</t>
  </si>
  <si>
    <t>Pares de 684 a 880</t>
  </si>
  <si>
    <t>4500-305</t>
  </si>
  <si>
    <t>4500305</t>
  </si>
  <si>
    <t>4500-305 ESPINHO</t>
  </si>
  <si>
    <t>Impares de 185 a 185</t>
  </si>
  <si>
    <t>4500-059</t>
  </si>
  <si>
    <t>4500059</t>
  </si>
  <si>
    <t>4500-059 ESPINHO</t>
  </si>
  <si>
    <t>1490701</t>
  </si>
  <si>
    <t>Pares de 362 a 700</t>
  </si>
  <si>
    <t>4500-308</t>
  </si>
  <si>
    <t>4500308</t>
  </si>
  <si>
    <t>4500-308 ESPINHO</t>
  </si>
  <si>
    <t>10210701</t>
  </si>
  <si>
    <t>Travessa da Lagarta</t>
  </si>
  <si>
    <t>4500-480</t>
  </si>
  <si>
    <t>4500480</t>
  </si>
  <si>
    <t>4500-480 ESPINHO</t>
  </si>
  <si>
    <t>Impares de 85 a 277</t>
  </si>
  <si>
    <t>Pares de 1032 a 1478</t>
  </si>
  <si>
    <t>15020701</t>
  </si>
  <si>
    <t>4500-438</t>
  </si>
  <si>
    <t>4500438</t>
  </si>
  <si>
    <t>4500-438 ESPINHO</t>
  </si>
  <si>
    <t>15030701</t>
  </si>
  <si>
    <t>Rua Coração de Jesus</t>
  </si>
  <si>
    <t>4500-450</t>
  </si>
  <si>
    <t>4500450</t>
  </si>
  <si>
    <t>4500-450 ESPINHO</t>
  </si>
  <si>
    <t>15040701</t>
  </si>
  <si>
    <t>Rua da Costa Verde</t>
  </si>
  <si>
    <t>4500-451</t>
  </si>
  <si>
    <t>4500451</t>
  </si>
  <si>
    <t>4500-451 ESPINHO</t>
  </si>
  <si>
    <t>15050701</t>
  </si>
  <si>
    <t>Rua do Exame</t>
  </si>
  <si>
    <t>4500-460</t>
  </si>
  <si>
    <t>4500460</t>
  </si>
  <si>
    <t>4500-460 ESPINHO</t>
  </si>
  <si>
    <t>Pares de 798 a 1100</t>
  </si>
  <si>
    <t>4500-049</t>
  </si>
  <si>
    <t>4500049</t>
  </si>
  <si>
    <t>4500-049 ESPINHO</t>
  </si>
  <si>
    <t>150701</t>
  </si>
  <si>
    <t>4500-060</t>
  </si>
  <si>
    <t>4500060</t>
  </si>
  <si>
    <t>4500-060 ESPINHO</t>
  </si>
  <si>
    <t>15070701</t>
  </si>
  <si>
    <t>4500-476</t>
  </si>
  <si>
    <t>4500476</t>
  </si>
  <si>
    <t>4500-476 ESPINHO</t>
  </si>
  <si>
    <t>1030701</t>
  </si>
  <si>
    <t>Travessa Congosta</t>
  </si>
  <si>
    <t>4500-105</t>
  </si>
  <si>
    <t>4500105</t>
  </si>
  <si>
    <t>4500-105 ESPINHO</t>
  </si>
  <si>
    <t>15090701</t>
  </si>
  <si>
    <t>Praceta da Maia</t>
  </si>
  <si>
    <t>4500-489</t>
  </si>
  <si>
    <t>4500489</t>
  </si>
  <si>
    <t>4500-489 ESPINHO</t>
  </si>
  <si>
    <t>15100701</t>
  </si>
  <si>
    <t>4500-499</t>
  </si>
  <si>
    <t>4500499</t>
  </si>
  <si>
    <t>4500-499 ESPINHO</t>
  </si>
  <si>
    <t>1510701</t>
  </si>
  <si>
    <t>Rua 33</t>
  </si>
  <si>
    <t>4500-191</t>
  </si>
  <si>
    <t>4500191</t>
  </si>
  <si>
    <t>4500-191 ESPINHO</t>
  </si>
  <si>
    <t>387190000</t>
  </si>
  <si>
    <t>Impares de 129 a 487</t>
  </si>
  <si>
    <t>4500-150</t>
  </si>
  <si>
    <t>4500150</t>
  </si>
  <si>
    <t>4500-150 ESPINHO</t>
  </si>
  <si>
    <t>Impares de 517 a 943</t>
  </si>
  <si>
    <t>4500-315</t>
  </si>
  <si>
    <t>4500315</t>
  </si>
  <si>
    <t>4500-315 ESPINHO</t>
  </si>
  <si>
    <t>220701</t>
  </si>
  <si>
    <t>Travessa dos Limites</t>
  </si>
  <si>
    <t>4500-111</t>
  </si>
  <si>
    <t>4500111</t>
  </si>
  <si>
    <t>4500-111 ESPINHO</t>
  </si>
  <si>
    <t>1040701</t>
  </si>
  <si>
    <t>4500-039</t>
  </si>
  <si>
    <t>4500039</t>
  </si>
  <si>
    <t>4500-039 ESPINHO</t>
  </si>
  <si>
    <t>Pares de 528 a 942</t>
  </si>
  <si>
    <t>4500-314</t>
  </si>
  <si>
    <t>4500314</t>
  </si>
  <si>
    <t>4500-314 ESPINHO</t>
  </si>
  <si>
    <t>4500-192</t>
  </si>
  <si>
    <t>4500192</t>
  </si>
  <si>
    <t>4500-192 ESPINHO</t>
  </si>
  <si>
    <t>15110701</t>
  </si>
  <si>
    <t>4500-558</t>
  </si>
  <si>
    <t>4500558</t>
  </si>
  <si>
    <t>4500-558 ESPINHO</t>
  </si>
  <si>
    <t>10440701</t>
  </si>
  <si>
    <t>4500-482</t>
  </si>
  <si>
    <t>4500482</t>
  </si>
  <si>
    <t>4500-482 ESPINHO</t>
  </si>
  <si>
    <t>15130701</t>
  </si>
  <si>
    <t>4500-559</t>
  </si>
  <si>
    <t>4500559</t>
  </si>
  <si>
    <t>4500-559 ESPINHO</t>
  </si>
  <si>
    <t>15140701</t>
  </si>
  <si>
    <t>Lugar da Quinta</t>
  </si>
  <si>
    <t>4500-561</t>
  </si>
  <si>
    <t>4500561</t>
  </si>
  <si>
    <t>4500-561 ESPINHO</t>
  </si>
  <si>
    <t>15150701</t>
  </si>
  <si>
    <t>Travessa da Quinta</t>
  </si>
  <si>
    <t>4500-562</t>
  </si>
  <si>
    <t>4500562</t>
  </si>
  <si>
    <t>4500-562 ESPINHO</t>
  </si>
  <si>
    <t>10480701</t>
  </si>
  <si>
    <t>Praceta de Timor</t>
  </si>
  <si>
    <t>4500-128</t>
  </si>
  <si>
    <t>4500128</t>
  </si>
  <si>
    <t>4500-128 ESPINHO</t>
  </si>
  <si>
    <t>15170701</t>
  </si>
  <si>
    <t>Rua da Silveira</t>
  </si>
  <si>
    <t>4500-625</t>
  </si>
  <si>
    <t>4500625</t>
  </si>
  <si>
    <t>4500-625 ESPINHO</t>
  </si>
  <si>
    <t>15180701</t>
  </si>
  <si>
    <t>4500-679</t>
  </si>
  <si>
    <t>4500679</t>
  </si>
  <si>
    <t>4500-679 ESPINHO</t>
  </si>
  <si>
    <t>1050701</t>
  </si>
  <si>
    <t>Rua Coteiro de Cima</t>
  </si>
  <si>
    <t>4500-041</t>
  </si>
  <si>
    <t>4500041</t>
  </si>
  <si>
    <t>4500-041 ESPINHO</t>
  </si>
  <si>
    <t>1530701</t>
  </si>
  <si>
    <t>Rua 35</t>
  </si>
  <si>
    <t>Crss</t>
  </si>
  <si>
    <t>4500-321</t>
  </si>
  <si>
    <t>4500321</t>
  </si>
  <si>
    <t>4500-321 ESPINHO</t>
  </si>
  <si>
    <t>4504-852</t>
  </si>
  <si>
    <t>4504852</t>
  </si>
  <si>
    <t>4504-852 ESPINHO</t>
  </si>
  <si>
    <t>Impares de 205 a 489</t>
  </si>
  <si>
    <t>4500-322</t>
  </si>
  <si>
    <t>4500322</t>
  </si>
  <si>
    <t>4500-322 ESPINHO</t>
  </si>
  <si>
    <t>Impares de 51 a 197</t>
  </si>
  <si>
    <t>4500-167</t>
  </si>
  <si>
    <t>4500167</t>
  </si>
  <si>
    <t>4500-167 ESPINHO</t>
  </si>
  <si>
    <t>Impares de 515 a 937</t>
  </si>
  <si>
    <t>4500-320</t>
  </si>
  <si>
    <t>4500320</t>
  </si>
  <si>
    <t>4500-320 ESPINHO</t>
  </si>
  <si>
    <t>Pares de 212 a 418</t>
  </si>
  <si>
    <t>4500-323</t>
  </si>
  <si>
    <t>4500323</t>
  </si>
  <si>
    <t>4500-323 ESPINHO</t>
  </si>
  <si>
    <t>Pares de 524 a 594</t>
  </si>
  <si>
    <t>10600701</t>
  </si>
  <si>
    <t>Rua Além do Rio 7</t>
  </si>
  <si>
    <t>4500-584</t>
  </si>
  <si>
    <t>4500584</t>
  </si>
  <si>
    <t>4500-584 ESPINHO</t>
  </si>
  <si>
    <t>Fosforeira Portuguesa S.A</t>
  </si>
  <si>
    <t>960701</t>
  </si>
  <si>
    <t>Travessa Cavada Velha</t>
  </si>
  <si>
    <t>4500-104</t>
  </si>
  <si>
    <t>4500104</t>
  </si>
  <si>
    <t>4500-104 ESPINHO</t>
  </si>
  <si>
    <t>970701</t>
  </si>
  <si>
    <t>980701</t>
  </si>
  <si>
    <t>Rua Chão de Além</t>
  </si>
  <si>
    <t>4500-036</t>
  </si>
  <si>
    <t>4500036</t>
  </si>
  <si>
    <t>4500-036 ESPINHO</t>
  </si>
  <si>
    <t>Impares de 607 a 607</t>
  </si>
  <si>
    <t>Impares de 609 a 609</t>
  </si>
  <si>
    <t>Pares de 228 a 424</t>
  </si>
  <si>
    <t>400701</t>
  </si>
  <si>
    <t>Rua Montado</t>
  </si>
  <si>
    <t>4500-077</t>
  </si>
  <si>
    <t>4500077</t>
  </si>
  <si>
    <t>4500-077 ESPINHO</t>
  </si>
  <si>
    <t>13180701</t>
  </si>
  <si>
    <t>Rua Formal de Cima</t>
  </si>
  <si>
    <t>4500-469</t>
  </si>
  <si>
    <t>4500469</t>
  </si>
  <si>
    <t>4500-469 ESPINHO</t>
  </si>
  <si>
    <t>Pares de 450 a 574</t>
  </si>
  <si>
    <t>2430701</t>
  </si>
  <si>
    <t>Rua da Deganha</t>
  </si>
  <si>
    <t>4500-513</t>
  </si>
  <si>
    <t>4500513</t>
  </si>
  <si>
    <t>4500-513 ESPINHO</t>
  </si>
  <si>
    <t>410701</t>
  </si>
  <si>
    <t>Rua Murta</t>
  </si>
  <si>
    <t>4500-079</t>
  </si>
  <si>
    <t>4500079</t>
  </si>
  <si>
    <t>4500-079 ESPINHO</t>
  </si>
  <si>
    <t>Impares de 179 a 475</t>
  </si>
  <si>
    <t>4500-141</t>
  </si>
  <si>
    <t>4500141</t>
  </si>
  <si>
    <t>4500-141 ESPINHO</t>
  </si>
  <si>
    <t>440701</t>
  </si>
  <si>
    <t>Rua Meio</t>
  </si>
  <si>
    <t>4500-073</t>
  </si>
  <si>
    <t>4500073</t>
  </si>
  <si>
    <t>4500-073 ESPINHO</t>
  </si>
  <si>
    <t>Pares de 576 a 922</t>
  </si>
  <si>
    <t>4500-158</t>
  </si>
  <si>
    <t>4500158</t>
  </si>
  <si>
    <t>4500-158 ESPINHO</t>
  </si>
  <si>
    <t>1584610000</t>
  </si>
  <si>
    <t>Acesso Auto-Estrada 29</t>
  </si>
  <si>
    <t>2490701</t>
  </si>
  <si>
    <t>Rua das Pedreiras</t>
  </si>
  <si>
    <t>4500-626</t>
  </si>
  <si>
    <t>4500626</t>
  </si>
  <si>
    <t>4500-626 ESPINHO</t>
  </si>
  <si>
    <t>Pares de 700 a 936</t>
  </si>
  <si>
    <t>480701</t>
  </si>
  <si>
    <t>Rua Louredo</t>
  </si>
  <si>
    <t>4500-071</t>
  </si>
  <si>
    <t>4500071</t>
  </si>
  <si>
    <t>4500-071 ESPINHO</t>
  </si>
  <si>
    <t>Pares de 22 a 94</t>
  </si>
  <si>
    <t>4500-802</t>
  </si>
  <si>
    <t>4500802</t>
  </si>
  <si>
    <t>4500-802 ESPINHO</t>
  </si>
  <si>
    <t>49363100</t>
  </si>
  <si>
    <t>Cristeja</t>
  </si>
  <si>
    <t>Travessa de Cristeja</t>
  </si>
  <si>
    <t>2540701</t>
  </si>
  <si>
    <t>Bairro Novo da Câmara</t>
  </si>
  <si>
    <t>4500-606</t>
  </si>
  <si>
    <t>4500606</t>
  </si>
  <si>
    <t>4500-606 ESPINHO</t>
  </si>
  <si>
    <t>50020701</t>
  </si>
  <si>
    <t>Praça Doutor José de Oliveira Salvador</t>
  </si>
  <si>
    <t>4500-200</t>
  </si>
  <si>
    <t>4500200</t>
  </si>
  <si>
    <t>4500-200 ESPINHO</t>
  </si>
  <si>
    <t>2560701</t>
  </si>
  <si>
    <t>Largo Nossa Senhora das Dores</t>
  </si>
  <si>
    <t>4500-615</t>
  </si>
  <si>
    <t>4500615</t>
  </si>
  <si>
    <t>4500-615 ESPINHO</t>
  </si>
  <si>
    <t>50040701</t>
  </si>
  <si>
    <t>4500-126</t>
  </si>
  <si>
    <t>4500126</t>
  </si>
  <si>
    <t>4500-126 ESPINHO</t>
  </si>
  <si>
    <t>50050701</t>
  </si>
  <si>
    <t>Rua Circulação à Columbofilia</t>
  </si>
  <si>
    <t>4500-080</t>
  </si>
  <si>
    <t>4500080</t>
  </si>
  <si>
    <t>4500-080 ESPINHO</t>
  </si>
  <si>
    <t>500540000</t>
  </si>
  <si>
    <t>Rua da Quinta do Monte Lírio</t>
  </si>
  <si>
    <t>4500-107</t>
  </si>
  <si>
    <t>4500107</t>
  </si>
  <si>
    <t>4500-107 ESPINHO</t>
  </si>
  <si>
    <t>260701</t>
  </si>
  <si>
    <t>Rua Professor Dias Afonso</t>
  </si>
  <si>
    <t>4500-091</t>
  </si>
  <si>
    <t>4500091</t>
  </si>
  <si>
    <t>4500-091 ESPINHO</t>
  </si>
  <si>
    <t>Pares de 214 a 666</t>
  </si>
  <si>
    <t>4500-365</t>
  </si>
  <si>
    <t>4500365</t>
  </si>
  <si>
    <t>4500-365 ESPINHO</t>
  </si>
  <si>
    <t>500701</t>
  </si>
  <si>
    <t>Rua Poça</t>
  </si>
  <si>
    <t>4500-087</t>
  </si>
  <si>
    <t>4500087</t>
  </si>
  <si>
    <t>4500-087 ESPINHO</t>
  </si>
  <si>
    <t>Pares de 4 a 160</t>
  </si>
  <si>
    <t>4500-363</t>
  </si>
  <si>
    <t>4500363</t>
  </si>
  <si>
    <t>4500-363 ESPINHO</t>
  </si>
  <si>
    <t>Impares de 679 a 721</t>
  </si>
  <si>
    <t>4500-134</t>
  </si>
  <si>
    <t>4500134</t>
  </si>
  <si>
    <t>4500-134 ESPINHO</t>
  </si>
  <si>
    <t>50110701</t>
  </si>
  <si>
    <t>Rua das Relvas</t>
  </si>
  <si>
    <t>4500-680</t>
  </si>
  <si>
    <t>4500680</t>
  </si>
  <si>
    <t>4500-680 ESPINHO</t>
  </si>
  <si>
    <t>1660701</t>
  </si>
  <si>
    <t>Rua 66</t>
  </si>
  <si>
    <t>4500-368</t>
  </si>
  <si>
    <t>4500368</t>
  </si>
  <si>
    <t>4500-368 ESPINHO</t>
  </si>
  <si>
    <t>1700701</t>
  </si>
  <si>
    <t>Travessa do Campo de Futebol</t>
  </si>
  <si>
    <t>4500-386</t>
  </si>
  <si>
    <t>4500386</t>
  </si>
  <si>
    <t>4500-386 ESPINHO</t>
  </si>
  <si>
    <t>Pares de 950 a 1464</t>
  </si>
  <si>
    <t>4500-806</t>
  </si>
  <si>
    <t>4500806</t>
  </si>
  <si>
    <t>4500-806 ESPINHO</t>
  </si>
  <si>
    <t>Pares de 510 a 936</t>
  </si>
  <si>
    <t>Pares de 1402 a 1580</t>
  </si>
  <si>
    <t>50180701</t>
  </si>
  <si>
    <t>4500-687</t>
  </si>
  <si>
    <t>4500687</t>
  </si>
  <si>
    <t>4500-687 ESPINHO</t>
  </si>
  <si>
    <t>50190701</t>
  </si>
  <si>
    <t>Rua das Manas</t>
  </si>
  <si>
    <t>4500-411</t>
  </si>
  <si>
    <t>4500411</t>
  </si>
  <si>
    <t>4500-411 ESPINHO</t>
  </si>
  <si>
    <t>1108240000</t>
  </si>
  <si>
    <t>Rua 67</t>
  </si>
  <si>
    <t>4500-846</t>
  </si>
  <si>
    <t>4500846</t>
  </si>
  <si>
    <t>4500-846 ESPINHO</t>
  </si>
  <si>
    <t>11359100</t>
  </si>
  <si>
    <t>Travessa do Monte Belo</t>
  </si>
  <si>
    <t>Impares de 11 a 87</t>
  </si>
  <si>
    <t>4500-006</t>
  </si>
  <si>
    <t>4500006</t>
  </si>
  <si>
    <t>4500-006 ESPINHO</t>
  </si>
  <si>
    <t>1740701</t>
  </si>
  <si>
    <t>Travessa da Rua 62</t>
  </si>
  <si>
    <t>4500-385</t>
  </si>
  <si>
    <t>4500385</t>
  </si>
  <si>
    <t>4500-385 ESPINHO</t>
  </si>
  <si>
    <t>535470000</t>
  </si>
  <si>
    <t>Rua Heliodoro Pereira da Silva</t>
  </si>
  <si>
    <t>1760701</t>
  </si>
  <si>
    <t>Travessa da Nova</t>
  </si>
  <si>
    <t>4500-418</t>
  </si>
  <si>
    <t>4500418</t>
  </si>
  <si>
    <t>4500-418 ESPINHO</t>
  </si>
  <si>
    <t>Pares de 228 a 580</t>
  </si>
  <si>
    <t>4500-288</t>
  </si>
  <si>
    <t>4500288</t>
  </si>
  <si>
    <t>4500-288 ESPINHO</t>
  </si>
  <si>
    <t>2840701</t>
  </si>
  <si>
    <t>Rua Peso</t>
  </si>
  <si>
    <t>4500-642</t>
  </si>
  <si>
    <t>4500642</t>
  </si>
  <si>
    <t>4500-642 ESPINHO</t>
  </si>
  <si>
    <t>1160701</t>
  </si>
  <si>
    <t>4500-217</t>
  </si>
  <si>
    <t>4500217</t>
  </si>
  <si>
    <t>4500-217 ESPINHO</t>
  </si>
  <si>
    <t>2850701</t>
  </si>
  <si>
    <t>Avenida Albergarias</t>
  </si>
  <si>
    <t>4500-604</t>
  </si>
  <si>
    <t>4500604</t>
  </si>
  <si>
    <t>4500-604 ESPINHO</t>
  </si>
  <si>
    <t>Parque Luso-Condominio Fechado</t>
  </si>
  <si>
    <t>590701</t>
  </si>
  <si>
    <t>Rua Souto de Baixo</t>
  </si>
  <si>
    <t>4500-097</t>
  </si>
  <si>
    <t>4500097</t>
  </si>
  <si>
    <t>4500-097 ESPINHO</t>
  </si>
  <si>
    <t>Impares de 855 a 1087</t>
  </si>
  <si>
    <t>4500-138</t>
  </si>
  <si>
    <t>4500138</t>
  </si>
  <si>
    <t>4500-138 ESPINHO</t>
  </si>
  <si>
    <t>1820701</t>
  </si>
  <si>
    <t>4500-410</t>
  </si>
  <si>
    <t>4500410</t>
  </si>
  <si>
    <t>4500-410 ESPINHO</t>
  </si>
  <si>
    <t>2890701</t>
  </si>
  <si>
    <t>Rua das Árvores</t>
  </si>
  <si>
    <t>4500-616</t>
  </si>
  <si>
    <t>4500616</t>
  </si>
  <si>
    <t>4500-616 ESPINHO</t>
  </si>
  <si>
    <t>184100000</t>
  </si>
  <si>
    <t>Bairro Galego</t>
  </si>
  <si>
    <t>13460701</t>
  </si>
  <si>
    <t>Viela do Sisto</t>
  </si>
  <si>
    <t>4500-675</t>
  </si>
  <si>
    <t>4500675</t>
  </si>
  <si>
    <t>4500-675 ESPINHO</t>
  </si>
  <si>
    <t>1172270000</t>
  </si>
  <si>
    <t>Travessa Dinâmica</t>
  </si>
  <si>
    <t>Impares de 15 a 103</t>
  </si>
  <si>
    <t>4500-007</t>
  </si>
  <si>
    <t>4500007</t>
  </si>
  <si>
    <t>4500-007 ESPINHO</t>
  </si>
  <si>
    <t>662960000</t>
  </si>
  <si>
    <t>Travessa do Cential</t>
  </si>
  <si>
    <t>670701</t>
  </si>
  <si>
    <t>Rua Aldeia</t>
  </si>
  <si>
    <t>4500-025</t>
  </si>
  <si>
    <t>4500025</t>
  </si>
  <si>
    <t>4500-025 ESPINHO</t>
  </si>
  <si>
    <t>67834100</t>
  </si>
  <si>
    <t>Rua dos Minos</t>
  </si>
  <si>
    <t>Impares de 821 a 863</t>
  </si>
  <si>
    <t>4500-137</t>
  </si>
  <si>
    <t>4500137</t>
  </si>
  <si>
    <t>4500-137 ESPINHO</t>
  </si>
  <si>
    <t>679970000</t>
  </si>
  <si>
    <t>Rua Nova Variante</t>
  </si>
  <si>
    <t>4500-834</t>
  </si>
  <si>
    <t>4500834</t>
  </si>
  <si>
    <t>4500-834 ESPINHO</t>
  </si>
  <si>
    <t>680000000</t>
  </si>
  <si>
    <t>Travessa do Peso</t>
  </si>
  <si>
    <t>1210701</t>
  </si>
  <si>
    <t>4500-356</t>
  </si>
  <si>
    <t>4500356</t>
  </si>
  <si>
    <t>4500-356 ESPINHO</t>
  </si>
  <si>
    <t>1890701</t>
  </si>
  <si>
    <t>Rua Gruta Lomba</t>
  </si>
  <si>
    <t>4500-407</t>
  </si>
  <si>
    <t>4500407</t>
  </si>
  <si>
    <t>4500-407 ESPINHO</t>
  </si>
  <si>
    <t>190701</t>
  </si>
  <si>
    <t>Rua Pedregais</t>
  </si>
  <si>
    <t>4500-085</t>
  </si>
  <si>
    <t>4500085</t>
  </si>
  <si>
    <t>4500-085 ESPINHO</t>
  </si>
  <si>
    <t>680080000</t>
  </si>
  <si>
    <t>Rua 34A</t>
  </si>
  <si>
    <t>Pares de 870 a 1976</t>
  </si>
  <si>
    <t>4500-360</t>
  </si>
  <si>
    <t>4500360</t>
  </si>
  <si>
    <t>4500-360 ESPINHO</t>
  </si>
  <si>
    <t>Casa de Santo António</t>
  </si>
  <si>
    <t>4500-301</t>
  </si>
  <si>
    <t>4500301</t>
  </si>
  <si>
    <t>4500-301 ESPINHO</t>
  </si>
  <si>
    <t>680110000</t>
  </si>
  <si>
    <t>Rua Choupal</t>
  </si>
  <si>
    <t>4500-033</t>
  </si>
  <si>
    <t>4500033</t>
  </si>
  <si>
    <t>4500-033 ESPINHO</t>
  </si>
  <si>
    <t>Pares de 164 a 558</t>
  </si>
  <si>
    <t>680140000</t>
  </si>
  <si>
    <t>Travessa das Águias</t>
  </si>
  <si>
    <t>4500-430</t>
  </si>
  <si>
    <t>4500430</t>
  </si>
  <si>
    <t>4500-430 ESPINHO</t>
  </si>
  <si>
    <t>1970701</t>
  </si>
  <si>
    <t>Rua do Moinhos</t>
  </si>
  <si>
    <t>4500-516</t>
  </si>
  <si>
    <t>4500516</t>
  </si>
  <si>
    <t>4500-516 ESPINHO</t>
  </si>
  <si>
    <t>680160000</t>
  </si>
  <si>
    <t>Rua Fonte da Pedra</t>
  </si>
  <si>
    <t>Impares de 51 a 87</t>
  </si>
  <si>
    <t>4500-169</t>
  </si>
  <si>
    <t>4500169</t>
  </si>
  <si>
    <t>4500-169 ESPINHO</t>
  </si>
  <si>
    <t>Pares de 702 a 1470</t>
  </si>
  <si>
    <t>Impares de 603 a 603</t>
  </si>
  <si>
    <t>4500-121</t>
  </si>
  <si>
    <t>4500121</t>
  </si>
  <si>
    <t>4500-121 ESPINHO</t>
  </si>
  <si>
    <t>680290000</t>
  </si>
  <si>
    <t>Largo Rameiro</t>
  </si>
  <si>
    <t>2020701</t>
  </si>
  <si>
    <t>Travessa Rio Maior</t>
  </si>
  <si>
    <t>4500-544</t>
  </si>
  <si>
    <t>4500544</t>
  </si>
  <si>
    <t>4500-544 ESPINHO</t>
  </si>
  <si>
    <t>680240000</t>
  </si>
  <si>
    <t>Rua Formal Sul</t>
  </si>
  <si>
    <t>10200701</t>
  </si>
  <si>
    <t>Rua da India</t>
  </si>
  <si>
    <t>4500-477</t>
  </si>
  <si>
    <t>4500477</t>
  </si>
  <si>
    <t>4500-477 ESPINHO</t>
  </si>
  <si>
    <t>Impares de 87 a 105</t>
  </si>
  <si>
    <t>4500-673</t>
  </si>
  <si>
    <t>4500673</t>
  </si>
  <si>
    <t>4500-673 ESPINHO</t>
  </si>
  <si>
    <t>Pares de 754 a 1094</t>
  </si>
  <si>
    <t>4500-309</t>
  </si>
  <si>
    <t>4500309</t>
  </si>
  <si>
    <t>4500-309 ESPINHO</t>
  </si>
  <si>
    <t>2080701</t>
  </si>
  <si>
    <t>4500-526</t>
  </si>
  <si>
    <t>4500526</t>
  </si>
  <si>
    <t>4500-526 ESPINHO</t>
  </si>
  <si>
    <t>15000701</t>
  </si>
  <si>
    <t>Rua das Águias</t>
  </si>
  <si>
    <t>336640000</t>
  </si>
  <si>
    <t>Rua Tuna Musical de Anta</t>
  </si>
  <si>
    <t>Pares de 298 a 526</t>
  </si>
  <si>
    <t>4500-125</t>
  </si>
  <si>
    <t>4500125</t>
  </si>
  <si>
    <t>4500-125 ESPINHO</t>
  </si>
  <si>
    <t>680440000</t>
  </si>
  <si>
    <t>Rua das Lameiras</t>
  </si>
  <si>
    <t>15060701</t>
  </si>
  <si>
    <t>4500-475</t>
  </si>
  <si>
    <t>4500475</t>
  </si>
  <si>
    <t>4500-475 ESPINHO</t>
  </si>
  <si>
    <t>Pares de 762 a 940C</t>
  </si>
  <si>
    <t>4500-253</t>
  </si>
  <si>
    <t>4500253</t>
  </si>
  <si>
    <t>4500-253 ESPINHO</t>
  </si>
  <si>
    <t>Pares de 282 a 710</t>
  </si>
  <si>
    <t>4500-047</t>
  </si>
  <si>
    <t>4500047</t>
  </si>
  <si>
    <t>4500-047 ESPINHO</t>
  </si>
  <si>
    <t>730701</t>
  </si>
  <si>
    <t>Travessa São Mamede</t>
  </si>
  <si>
    <t>4500-116</t>
  </si>
  <si>
    <t>4500116</t>
  </si>
  <si>
    <t>4500-116 ESPINHO</t>
  </si>
  <si>
    <t>740701</t>
  </si>
  <si>
    <t>Rua Fábrica</t>
  </si>
  <si>
    <t>4500-064</t>
  </si>
  <si>
    <t>4500064</t>
  </si>
  <si>
    <t>4500-064 ESPINHO</t>
  </si>
  <si>
    <t>366720000</t>
  </si>
  <si>
    <t>Rua Ponte Redonda</t>
  </si>
  <si>
    <t>4500-832</t>
  </si>
  <si>
    <t>4500832</t>
  </si>
  <si>
    <t>4500-832 ESPINHO</t>
  </si>
  <si>
    <t>2143090000</t>
  </si>
  <si>
    <t>2160701</t>
  </si>
  <si>
    <t>4500-534</t>
  </si>
  <si>
    <t>4500534</t>
  </si>
  <si>
    <t>4500-534 ESPINHO</t>
  </si>
  <si>
    <t>13610701</t>
  </si>
  <si>
    <t>Bairro Piscatório de Silvalde</t>
  </si>
  <si>
    <t>Rua Arrais Florêncio</t>
  </si>
  <si>
    <t>Pares de 458 a 814</t>
  </si>
  <si>
    <t>4500-225</t>
  </si>
  <si>
    <t>4500225</t>
  </si>
  <si>
    <t>4500-225 ESPINHO</t>
  </si>
  <si>
    <t>Pares de 2 a 232</t>
  </si>
  <si>
    <t>4500-670</t>
  </si>
  <si>
    <t>4500670</t>
  </si>
  <si>
    <t>4500-670 ESPINHO</t>
  </si>
  <si>
    <t>2200701</t>
  </si>
  <si>
    <t>4500-508</t>
  </si>
  <si>
    <t>4500508</t>
  </si>
  <si>
    <t>4500-508 ESPINHO</t>
  </si>
  <si>
    <t>79760901</t>
  </si>
  <si>
    <t>Rua do Peso-Cristeja</t>
  </si>
  <si>
    <t>Impares de 995 a 1323</t>
  </si>
  <si>
    <t>4500-264</t>
  </si>
  <si>
    <t>4500264</t>
  </si>
  <si>
    <t>4500-264 ESPINHO</t>
  </si>
  <si>
    <t>Pares de 154 a 534</t>
  </si>
  <si>
    <t>4500-817</t>
  </si>
  <si>
    <t>4500817</t>
  </si>
  <si>
    <t>4500-817 ESPINHO</t>
  </si>
  <si>
    <t>Pares de 772 a 1216</t>
  </si>
  <si>
    <t>4500-230</t>
  </si>
  <si>
    <t>4500230</t>
  </si>
  <si>
    <t>4500-230 ESPINHO</t>
  </si>
  <si>
    <t>679960000</t>
  </si>
  <si>
    <t>Travessa Além Rio</t>
  </si>
  <si>
    <t>4500-833</t>
  </si>
  <si>
    <t>4500833</t>
  </si>
  <si>
    <t>4500-833 ESPINHO</t>
  </si>
  <si>
    <t>2240701</t>
  </si>
  <si>
    <t>Rua Estrada</t>
  </si>
  <si>
    <t>4500-520</t>
  </si>
  <si>
    <t>4500520</t>
  </si>
  <si>
    <t>4500-520 ESPINHO</t>
  </si>
  <si>
    <t>40020701</t>
  </si>
  <si>
    <t>Rua 18</t>
  </si>
  <si>
    <t>Impares de 309 a 519</t>
  </si>
  <si>
    <t>4500-250</t>
  </si>
  <si>
    <t>4500250</t>
  </si>
  <si>
    <t>4500-250 ESPINHO</t>
  </si>
  <si>
    <t>Impares de 603 a 943</t>
  </si>
  <si>
    <t>4500-246</t>
  </si>
  <si>
    <t>4500246</t>
  </si>
  <si>
    <t>4500-246 ESPINHO</t>
  </si>
  <si>
    <t>2260701</t>
  </si>
  <si>
    <t>4500-521</t>
  </si>
  <si>
    <t>4500521</t>
  </si>
  <si>
    <t>4500-521 ESPINHO</t>
  </si>
  <si>
    <t>Impares de 751 a 939F</t>
  </si>
  <si>
    <t>2290701</t>
  </si>
  <si>
    <t>Rua Padre Sá</t>
  </si>
  <si>
    <t>4500-531</t>
  </si>
  <si>
    <t>4500531</t>
  </si>
  <si>
    <t>4500-531 ESPINHO</t>
  </si>
  <si>
    <t>Pares de 580 a 622</t>
  </si>
  <si>
    <t>4500-245</t>
  </si>
  <si>
    <t>4500245</t>
  </si>
  <si>
    <t>4500-245 ESPINHO</t>
  </si>
  <si>
    <t>22921713</t>
  </si>
  <si>
    <t>4500-069</t>
  </si>
  <si>
    <t>4500069</t>
  </si>
  <si>
    <t>4500-069 ESPINHO</t>
  </si>
  <si>
    <t>Pares de 648 a 648</t>
  </si>
  <si>
    <t>Pares de 658 a 658</t>
  </si>
  <si>
    <t>Pares de 662 a 662</t>
  </si>
  <si>
    <t>Impares de 2003 a 2005</t>
  </si>
  <si>
    <t>2330701</t>
  </si>
  <si>
    <t>Rua Fresca</t>
  </si>
  <si>
    <t>4500-522</t>
  </si>
  <si>
    <t>4500522</t>
  </si>
  <si>
    <t>4500-522 ESPINHO</t>
  </si>
  <si>
    <t>Pares de 680 a 920</t>
  </si>
  <si>
    <t>Pares de 74 a 292</t>
  </si>
  <si>
    <t>4500-247</t>
  </si>
  <si>
    <t>4500247</t>
  </si>
  <si>
    <t>4500-247 ESPINHO</t>
  </si>
  <si>
    <t>2360701</t>
  </si>
  <si>
    <t>4500-524</t>
  </si>
  <si>
    <t>4500524</t>
  </si>
  <si>
    <t>4500-524 ESPINHO</t>
  </si>
  <si>
    <t>4504-855</t>
  </si>
  <si>
    <t>4504855</t>
  </si>
  <si>
    <t>4504-855 ESPINHO</t>
  </si>
  <si>
    <t>13150701</t>
  </si>
  <si>
    <t>Canto das Flores</t>
  </si>
  <si>
    <t>4500-464</t>
  </si>
  <si>
    <t>4500464</t>
  </si>
  <si>
    <t>4500-464 ESPINHO</t>
  </si>
  <si>
    <t>Pares de 1498 a 1504</t>
  </si>
  <si>
    <t>40060701</t>
  </si>
  <si>
    <t>Travessa da Rua 5</t>
  </si>
  <si>
    <t>4500-569</t>
  </si>
  <si>
    <t>4500569</t>
  </si>
  <si>
    <t>4500-569 ESPINHO</t>
  </si>
  <si>
    <t>55869100</t>
  </si>
  <si>
    <t>Urbanização da Lagarta</t>
  </si>
  <si>
    <t>4500-051</t>
  </si>
  <si>
    <t>4500051</t>
  </si>
  <si>
    <t>4500-051 ESPINHO</t>
  </si>
  <si>
    <t>40070701</t>
  </si>
  <si>
    <t>4500-198</t>
  </si>
  <si>
    <t>4500198</t>
  </si>
  <si>
    <t>4500-198 ESPINHO</t>
  </si>
  <si>
    <t>40701</t>
  </si>
  <si>
    <t>Rua do Pereirinho</t>
  </si>
  <si>
    <t>4500-057</t>
  </si>
  <si>
    <t>4500057</t>
  </si>
  <si>
    <t>4500-057 ESPINHO</t>
  </si>
  <si>
    <t>40920100</t>
  </si>
  <si>
    <t>Travessa do Monte</t>
  </si>
  <si>
    <t>575300000</t>
  </si>
  <si>
    <t>Rua João Francisco Silva Guetim</t>
  </si>
  <si>
    <t>4500-514</t>
  </si>
  <si>
    <t>4500514</t>
  </si>
  <si>
    <t>4500-514 ESPINHO</t>
  </si>
  <si>
    <t>580701</t>
  </si>
  <si>
    <t>Rua Souto</t>
  </si>
  <si>
    <t>4500-096</t>
  </si>
  <si>
    <t>4500096</t>
  </si>
  <si>
    <t>4500-096 ESPINHO</t>
  </si>
  <si>
    <t>Pares de 166 a 240</t>
  </si>
  <si>
    <t>4500-290</t>
  </si>
  <si>
    <t>4500290</t>
  </si>
  <si>
    <t>4500-290 ESPINHO</t>
  </si>
  <si>
    <t>Impares de 767 a 935</t>
  </si>
  <si>
    <t>450701</t>
  </si>
  <si>
    <t>4500-075</t>
  </si>
  <si>
    <t>4500075</t>
  </si>
  <si>
    <t>4500-075 ESPINHO</t>
  </si>
  <si>
    <t>290701</t>
  </si>
  <si>
    <t>Rua Capela dos Ramos</t>
  </si>
  <si>
    <t>4500-032</t>
  </si>
  <si>
    <t>4500032</t>
  </si>
  <si>
    <t>4500-032 ESPINHO</t>
  </si>
  <si>
    <t>455160000</t>
  </si>
  <si>
    <t>Rua do Bajunco</t>
  </si>
  <si>
    <t>470701</t>
  </si>
  <si>
    <t>Rua São Mamede</t>
  </si>
  <si>
    <t>4500-094</t>
  </si>
  <si>
    <t>4500094</t>
  </si>
  <si>
    <t>4500-094 ESPINHO</t>
  </si>
  <si>
    <t>490701</t>
  </si>
  <si>
    <t>Rua Mimosa</t>
  </si>
  <si>
    <t>4500-074</t>
  </si>
  <si>
    <t>4500074</t>
  </si>
  <si>
    <t>4500-074 ESPINHO</t>
  </si>
  <si>
    <t>49366100</t>
  </si>
  <si>
    <t>Rua de Cristeja</t>
  </si>
  <si>
    <t>Impares de 715 a 899</t>
  </si>
  <si>
    <t>4500-266</t>
  </si>
  <si>
    <t>4500266</t>
  </si>
  <si>
    <t>4500-266 ESPINHO</t>
  </si>
  <si>
    <t>Bomba Galp</t>
  </si>
  <si>
    <t>50030701</t>
  </si>
  <si>
    <t>Rua dos Lagos</t>
  </si>
  <si>
    <t>4500-423</t>
  </si>
  <si>
    <t>4500423</t>
  </si>
  <si>
    <t>4500-423 ESPINHO</t>
  </si>
  <si>
    <t>680040000</t>
  </si>
  <si>
    <t>Rua de Santiago</t>
  </si>
  <si>
    <t>4500-838</t>
  </si>
  <si>
    <t>4500838</t>
  </si>
  <si>
    <t>4500-838 ESPINHO</t>
  </si>
  <si>
    <t>500550000</t>
  </si>
  <si>
    <t>Rua Doutor Henrique Neves Estima</t>
  </si>
  <si>
    <t>4500-102</t>
  </si>
  <si>
    <t>4500102</t>
  </si>
  <si>
    <t>4500-102 ESPINHO</t>
  </si>
  <si>
    <t>50060701</t>
  </si>
  <si>
    <t>Rua Nossa Senhora da Guia</t>
  </si>
  <si>
    <t>4500-024</t>
  </si>
  <si>
    <t>4500024</t>
  </si>
  <si>
    <t>4500-024 ESPINHO</t>
  </si>
  <si>
    <t>1461570000</t>
  </si>
  <si>
    <t>Travessa Nova da Portela</t>
  </si>
  <si>
    <t>4500-089</t>
  </si>
  <si>
    <t>4500089</t>
  </si>
  <si>
    <t>4500-089 ESPINHO</t>
  </si>
  <si>
    <t>50070701</t>
  </si>
  <si>
    <t>Rua Circulação ao Jardim</t>
  </si>
  <si>
    <t>4500-010</t>
  </si>
  <si>
    <t>4500010</t>
  </si>
  <si>
    <t>4500-010 ESPINHO</t>
  </si>
  <si>
    <t>680100000</t>
  </si>
  <si>
    <t>Travessa Cascais</t>
  </si>
  <si>
    <t>4500-842</t>
  </si>
  <si>
    <t>4500842</t>
  </si>
  <si>
    <t>4500-842 ESPINHO</t>
  </si>
  <si>
    <t>Impares de 175 a 453</t>
  </si>
  <si>
    <t>4500-281</t>
  </si>
  <si>
    <t>4500281</t>
  </si>
  <si>
    <t>4500-281 ESPINHO</t>
  </si>
  <si>
    <t>50120701</t>
  </si>
  <si>
    <t>Rua da Nova</t>
  </si>
  <si>
    <t>4500-681</t>
  </si>
  <si>
    <t>4500681</t>
  </si>
  <si>
    <t>4500-681 ESPINHO</t>
  </si>
  <si>
    <t>4500-608</t>
  </si>
  <si>
    <t>4500608</t>
  </si>
  <si>
    <t>4500-608 ESPINHO</t>
  </si>
  <si>
    <t>Pares de 196 a 530</t>
  </si>
  <si>
    <t>4500-280</t>
  </si>
  <si>
    <t>4500280</t>
  </si>
  <si>
    <t>4500-280 ESPINHO</t>
  </si>
  <si>
    <t>Pares de 754 a 950</t>
  </si>
  <si>
    <t>4500-279</t>
  </si>
  <si>
    <t>4500279</t>
  </si>
  <si>
    <t>4500-279 ESPINHO</t>
  </si>
  <si>
    <t>50170701</t>
  </si>
  <si>
    <t>Travessa do Paranho</t>
  </si>
  <si>
    <t>4500-686</t>
  </si>
  <si>
    <t>4500686</t>
  </si>
  <si>
    <t>4500-686 ESPINHO</t>
  </si>
  <si>
    <t>50160701</t>
  </si>
  <si>
    <t>Travessa da Murraça</t>
  </si>
  <si>
    <t>4500-685</t>
  </si>
  <si>
    <t>4500685</t>
  </si>
  <si>
    <t>4500-685 ESPINHO</t>
  </si>
  <si>
    <t>680220000</t>
  </si>
  <si>
    <t>50200701</t>
  </si>
  <si>
    <t>Rua do Ermo</t>
  </si>
  <si>
    <t>4500-689</t>
  </si>
  <si>
    <t>4500689</t>
  </si>
  <si>
    <t>4500-689 ESPINHO</t>
  </si>
  <si>
    <t>2760701</t>
  </si>
  <si>
    <t>4500-654</t>
  </si>
  <si>
    <t>4500654</t>
  </si>
  <si>
    <t>4500-654 ESPINHO</t>
  </si>
  <si>
    <t>1153000000</t>
  </si>
  <si>
    <t>Pares de 862 a 1114</t>
  </si>
  <si>
    <t>4500-284</t>
  </si>
  <si>
    <t>4500284</t>
  </si>
  <si>
    <t>4500-284 ESPINHO</t>
  </si>
  <si>
    <t>510701</t>
  </si>
  <si>
    <t>Impares de 691 a 867</t>
  </si>
  <si>
    <t>4500-287</t>
  </si>
  <si>
    <t>4500287</t>
  </si>
  <si>
    <t>4500-287 ESPINHO</t>
  </si>
  <si>
    <t>Pares de 908 a 976</t>
  </si>
  <si>
    <t>4500-304</t>
  </si>
  <si>
    <t>4500304</t>
  </si>
  <si>
    <t>4500-304 ESPINHO</t>
  </si>
  <si>
    <t>680420000</t>
  </si>
  <si>
    <t>Travessa 22</t>
  </si>
  <si>
    <t>Pares de 692 a 874</t>
  </si>
  <si>
    <t>4500-286</t>
  </si>
  <si>
    <t>4500286</t>
  </si>
  <si>
    <t>4500-286 ESPINHO</t>
  </si>
  <si>
    <t>Impares de 125 a 233</t>
  </si>
  <si>
    <t>4500-291</t>
  </si>
  <si>
    <t>4500291</t>
  </si>
  <si>
    <t>4500-291 ESPINHO</t>
  </si>
  <si>
    <t>Impares de 301 a 537</t>
  </si>
  <si>
    <t>4500-160</t>
  </si>
  <si>
    <t>4500160</t>
  </si>
  <si>
    <t>4500-160 ESPINHO</t>
  </si>
  <si>
    <t>69105100</t>
  </si>
  <si>
    <t>Rua da Gaiteira</t>
  </si>
  <si>
    <t>700701</t>
  </si>
  <si>
    <t>Rua Alto Céus</t>
  </si>
  <si>
    <t>4500-028</t>
  </si>
  <si>
    <t>4500028</t>
  </si>
  <si>
    <t>4500-028 ESPINHO</t>
  </si>
  <si>
    <t>Impares de 279 a 741</t>
  </si>
  <si>
    <t>4500-048</t>
  </si>
  <si>
    <t>4500048</t>
  </si>
  <si>
    <t>4500-048 ESPINHO</t>
  </si>
  <si>
    <t>620701</t>
  </si>
  <si>
    <t>Rua Voltinha</t>
  </si>
  <si>
    <t>4500-099</t>
  </si>
  <si>
    <t>4500099</t>
  </si>
  <si>
    <t>4500-099 ESPINHO</t>
  </si>
  <si>
    <t>Pares de 854 a 1036</t>
  </si>
  <si>
    <t>4500-139</t>
  </si>
  <si>
    <t>4500139</t>
  </si>
  <si>
    <t>4500-139 ESPINHO</t>
  </si>
  <si>
    <t>790701</t>
  </si>
  <si>
    <t>Largo Alto Céus</t>
  </si>
  <si>
    <t>4500-021</t>
  </si>
  <si>
    <t>4500021</t>
  </si>
  <si>
    <t>4500-021 ESPINHO</t>
  </si>
  <si>
    <t>Impares de 113 a 117</t>
  </si>
  <si>
    <t>4500-671</t>
  </si>
  <si>
    <t>4500671</t>
  </si>
  <si>
    <t>4500-671 ESPINHO</t>
  </si>
  <si>
    <t>650701</t>
  </si>
  <si>
    <t>Praceta Manuel Fabiana</t>
  </si>
  <si>
    <t>4500-019</t>
  </si>
  <si>
    <t>4500019</t>
  </si>
  <si>
    <t>4500-019 ESPINHO</t>
  </si>
  <si>
    <t>660701</t>
  </si>
  <si>
    <t>4500-026</t>
  </si>
  <si>
    <t>4500026</t>
  </si>
  <si>
    <t>4500-026 ESPINHO</t>
  </si>
  <si>
    <t>Impares de 7 a 103</t>
  </si>
  <si>
    <t>4500-154</t>
  </si>
  <si>
    <t>4500154</t>
  </si>
  <si>
    <t>4500-154 ESPINHO</t>
  </si>
  <si>
    <t>810701</t>
  </si>
  <si>
    <t>Travessa Guimbra</t>
  </si>
  <si>
    <t>Pares de 272 a 488</t>
  </si>
  <si>
    <t>4500-149</t>
  </si>
  <si>
    <t>4500149</t>
  </si>
  <si>
    <t>4500-149 ESPINHO</t>
  </si>
  <si>
    <t>821250000</t>
  </si>
  <si>
    <t>Largo de Bouçós</t>
  </si>
  <si>
    <t>Pares de 572 a 838</t>
  </si>
  <si>
    <t>4500-265</t>
  </si>
  <si>
    <t>4500265</t>
  </si>
  <si>
    <t>4500-265 ESPINHO</t>
  </si>
  <si>
    <t>40010701</t>
  </si>
  <si>
    <t>Travessa da Rua 15</t>
  </si>
  <si>
    <t>4500-567</t>
  </si>
  <si>
    <t>4500567</t>
  </si>
  <si>
    <t>4500-567 ESPINHO</t>
  </si>
  <si>
    <t>3050701</t>
  </si>
  <si>
    <t>Rua Figueiredo</t>
  </si>
  <si>
    <t>4500-630</t>
  </si>
  <si>
    <t>4500630</t>
  </si>
  <si>
    <t>4500-630 ESPINHO</t>
  </si>
  <si>
    <t>3020701</t>
  </si>
  <si>
    <t>4500-620</t>
  </si>
  <si>
    <t>4500620</t>
  </si>
  <si>
    <t>4500-620 ESPINHO</t>
  </si>
  <si>
    <t>821310000</t>
  </si>
  <si>
    <t>Rua Alto da Picadela</t>
  </si>
  <si>
    <t>680090000</t>
  </si>
  <si>
    <t>Travessa dos Alquebres</t>
  </si>
  <si>
    <t>15160701</t>
  </si>
  <si>
    <t>Beco da Rua Central</t>
  </si>
  <si>
    <t>4500-570</t>
  </si>
  <si>
    <t>4500570</t>
  </si>
  <si>
    <t>4500-570 ESPINHO</t>
  </si>
  <si>
    <t>Pares de 378 a 538</t>
  </si>
  <si>
    <t>4500-299</t>
  </si>
  <si>
    <t>4500299</t>
  </si>
  <si>
    <t>4500-299 ESPINHO</t>
  </si>
  <si>
    <t>1518670000</t>
  </si>
  <si>
    <t>Bairro José Romão</t>
  </si>
  <si>
    <t>310701</t>
  </si>
  <si>
    <t>Praceta Doutor Manuel Laranjeira</t>
  </si>
  <si>
    <t>4500-023</t>
  </si>
  <si>
    <t>4500023</t>
  </si>
  <si>
    <t>4500-023 ESPINHO</t>
  </si>
  <si>
    <t>680150000</t>
  </si>
  <si>
    <t>Travessa Central Norte</t>
  </si>
  <si>
    <t>890701</t>
  </si>
  <si>
    <t>Travessa Pelourinho</t>
  </si>
  <si>
    <t>4500-114</t>
  </si>
  <si>
    <t>4500114</t>
  </si>
  <si>
    <t>4500-114 ESPINHO</t>
  </si>
  <si>
    <t>680180000</t>
  </si>
  <si>
    <t>Travessa Vale do Vouga</t>
  </si>
  <si>
    <t>Impares de 687 a 887</t>
  </si>
  <si>
    <t>4500-306</t>
  </si>
  <si>
    <t>4500306</t>
  </si>
  <si>
    <t>4500-306 ESPINHO</t>
  </si>
  <si>
    <t>910701</t>
  </si>
  <si>
    <t>Rua Guião</t>
  </si>
  <si>
    <t>4500-066</t>
  </si>
  <si>
    <t>4500066</t>
  </si>
  <si>
    <t>4500-066 ESPINHO</t>
  </si>
  <si>
    <t>Pares de 192 a 482</t>
  </si>
  <si>
    <t>4500-147</t>
  </si>
  <si>
    <t>4500147</t>
  </si>
  <si>
    <t>4500-147 ESPINHO</t>
  </si>
  <si>
    <t>930701</t>
  </si>
  <si>
    <t>Rua Canas</t>
  </si>
  <si>
    <t>4500-030</t>
  </si>
  <si>
    <t>4500030</t>
  </si>
  <si>
    <t>4500-030 ESPINHO</t>
  </si>
  <si>
    <t>10580701</t>
  </si>
  <si>
    <t>Rua Além do Rio 3</t>
  </si>
  <si>
    <t>4500-580</t>
  </si>
  <si>
    <t>4500580</t>
  </si>
  <si>
    <t>4500-580 ESPINHO</t>
  </si>
  <si>
    <t>Ecocentro de Anta</t>
  </si>
  <si>
    <t>680250000</t>
  </si>
  <si>
    <t>Viela do Mocho</t>
  </si>
  <si>
    <t>4500-076</t>
  </si>
  <si>
    <t>4500076</t>
  </si>
  <si>
    <t>4500-076 ESPINHO</t>
  </si>
  <si>
    <t>Pares de 170 a 296A</t>
  </si>
  <si>
    <t>4500-123</t>
  </si>
  <si>
    <t>4500123</t>
  </si>
  <si>
    <t>4500-123 ESPINHO</t>
  </si>
  <si>
    <t>Pares de 950 a 1346</t>
  </si>
  <si>
    <t>4500-804</t>
  </si>
  <si>
    <t>4500804</t>
  </si>
  <si>
    <t>4500-804 ESPINHO</t>
  </si>
  <si>
    <t>990701</t>
  </si>
  <si>
    <t>4500-040</t>
  </si>
  <si>
    <t>4500040</t>
  </si>
  <si>
    <t>4500-040 ESPINHO</t>
  </si>
  <si>
    <t>10230701</t>
  </si>
  <si>
    <t>Rua do Mar</t>
  </si>
  <si>
    <t>4500-490</t>
  </si>
  <si>
    <t>4500490</t>
  </si>
  <si>
    <t>4500-490 ESPINHO</t>
  </si>
  <si>
    <t>15010701</t>
  </si>
  <si>
    <t>4500-436</t>
  </si>
  <si>
    <t>4500436</t>
  </si>
  <si>
    <t>4500-436 ESPINHO</t>
  </si>
  <si>
    <t>680701</t>
  </si>
  <si>
    <t>Rua do Agro Velho</t>
  </si>
  <si>
    <t>4500-011</t>
  </si>
  <si>
    <t>4500011</t>
  </si>
  <si>
    <t>4500-011 ESPINHO</t>
  </si>
  <si>
    <t>10701</t>
  </si>
  <si>
    <t>Rua Congosta</t>
  </si>
  <si>
    <t>4500-038</t>
  </si>
  <si>
    <t>4500038</t>
  </si>
  <si>
    <t>4500-038 ESPINHO</t>
  </si>
  <si>
    <t>Pares de 640 a 650</t>
  </si>
  <si>
    <t>4500-258</t>
  </si>
  <si>
    <t>4500258</t>
  </si>
  <si>
    <t>4500-258 ESPINHO</t>
  </si>
  <si>
    <t>821260000</t>
  </si>
  <si>
    <t>Rua das Duas Freguesias</t>
  </si>
  <si>
    <t>60701</t>
  </si>
  <si>
    <t>Rua Mocho</t>
  </si>
  <si>
    <t>15080701</t>
  </si>
  <si>
    <t>4500-487</t>
  </si>
  <si>
    <t>4500487</t>
  </si>
  <si>
    <t>4500-487 ESPINHO</t>
  </si>
  <si>
    <t>360701</t>
  </si>
  <si>
    <t>Rua Solverde</t>
  </si>
  <si>
    <t>4500-095</t>
  </si>
  <si>
    <t>4500095</t>
  </si>
  <si>
    <t>4500-095 ESPINHO</t>
  </si>
  <si>
    <t>760701</t>
  </si>
  <si>
    <t>Rua Bloqueira</t>
  </si>
  <si>
    <t>4500-029</t>
  </si>
  <si>
    <t>4500029</t>
  </si>
  <si>
    <t>4500-029 ESPINHO</t>
  </si>
  <si>
    <t>Escola Primária N. 2</t>
  </si>
  <si>
    <t>Associação Academica de Espinho</t>
  </si>
  <si>
    <t>80701</t>
  </si>
  <si>
    <t>Rua da Divisão</t>
  </si>
  <si>
    <t>4500-044</t>
  </si>
  <si>
    <t>4500044</t>
  </si>
  <si>
    <t>4500-044 ESPINHO</t>
  </si>
  <si>
    <t>800701</t>
  </si>
  <si>
    <t>Rua Pelourinho</t>
  </si>
  <si>
    <t>4500-086</t>
  </si>
  <si>
    <t>4500086</t>
  </si>
  <si>
    <t>4500-086 ESPINHO</t>
  </si>
  <si>
    <t>Pares de 644 a 644</t>
  </si>
  <si>
    <t>812900000</t>
  </si>
  <si>
    <t>Travessa da Divisão</t>
  </si>
  <si>
    <t>4500-500</t>
  </si>
  <si>
    <t>4500500</t>
  </si>
  <si>
    <t>4500-500 ESPINHO</t>
  </si>
  <si>
    <t>Impares de 579 a 805</t>
  </si>
  <si>
    <t>Impares de 63 a 497</t>
  </si>
  <si>
    <t>4500-153</t>
  </si>
  <si>
    <t>4500153</t>
  </si>
  <si>
    <t>4500-153 ESPINHO</t>
  </si>
  <si>
    <t>Impares de 235 a 497</t>
  </si>
  <si>
    <t>4500-148</t>
  </si>
  <si>
    <t>4500148</t>
  </si>
  <si>
    <t>4500-148 ESPINHO</t>
  </si>
  <si>
    <t>821300000</t>
  </si>
  <si>
    <t>Travessa Alto da Picadela</t>
  </si>
  <si>
    <t>Impares de 909 a 1103</t>
  </si>
  <si>
    <t>4500-285</t>
  </si>
  <si>
    <t>4500285</t>
  </si>
  <si>
    <t>4500-285 ESPINHO</t>
  </si>
  <si>
    <t>Impares de 181 a 453</t>
  </si>
  <si>
    <t>821520000</t>
  </si>
  <si>
    <t>Largo Santo Estevão</t>
  </si>
  <si>
    <t>Pares de 330 a 526</t>
  </si>
  <si>
    <t>4500-249</t>
  </si>
  <si>
    <t>4500249</t>
  </si>
  <si>
    <t>4500-249 ESPINHO</t>
  </si>
  <si>
    <t>840701</t>
  </si>
  <si>
    <t>4500-031</t>
  </si>
  <si>
    <t>4500031</t>
  </si>
  <si>
    <t>4500-031 ESPINHO</t>
  </si>
  <si>
    <t>Pares de 630 a 642</t>
  </si>
  <si>
    <t>680310000</t>
  </si>
  <si>
    <t>Largo do Souto</t>
  </si>
  <si>
    <t>50130701</t>
  </si>
  <si>
    <t>Travessa da Rua da Nova</t>
  </si>
  <si>
    <t>4500-682</t>
  </si>
  <si>
    <t>4500682</t>
  </si>
  <si>
    <t>4500-682 ESPINHO</t>
  </si>
  <si>
    <t>900701</t>
  </si>
  <si>
    <t>Rua Gavião</t>
  </si>
  <si>
    <t>4500-065</t>
  </si>
  <si>
    <t>4500065</t>
  </si>
  <si>
    <t>4500-065 ESPINHO</t>
  </si>
  <si>
    <t>90701</t>
  </si>
  <si>
    <t>Rua de São Martinho de Anta</t>
  </si>
  <si>
    <t>680170000</t>
  </si>
  <si>
    <t>Travessa da Praia</t>
  </si>
  <si>
    <t>Pares de 666 a 666</t>
  </si>
  <si>
    <t>920701</t>
  </si>
  <si>
    <t>Rua Juncais</t>
  </si>
  <si>
    <t>4500-067</t>
  </si>
  <si>
    <t>4500067</t>
  </si>
  <si>
    <t>4500-067 ESPINHO</t>
  </si>
  <si>
    <t>420701</t>
  </si>
  <si>
    <t>4500-070</t>
  </si>
  <si>
    <t>4500070</t>
  </si>
  <si>
    <t>4500-070 ESPINHO</t>
  </si>
  <si>
    <t>Impares de 411 a 517</t>
  </si>
  <si>
    <t>Impares de 897 a 1171</t>
  </si>
  <si>
    <t>40040701</t>
  </si>
  <si>
    <t>4500-445</t>
  </si>
  <si>
    <t>4500445</t>
  </si>
  <si>
    <t>4500-445 ESPINHO</t>
  </si>
  <si>
    <t>Pares de 702 a 826</t>
  </si>
  <si>
    <t>4500-283</t>
  </si>
  <si>
    <t>4500283</t>
  </si>
  <si>
    <t>4500-283 ESPINHO</t>
  </si>
  <si>
    <t>1020701</t>
  </si>
  <si>
    <t>Rua Chetas</t>
  </si>
  <si>
    <t>4500-037</t>
  </si>
  <si>
    <t>4500037</t>
  </si>
  <si>
    <t>4500-037 ESPINHO</t>
  </si>
  <si>
    <t>10320701</t>
  </si>
  <si>
    <t>Rua do Requeijo</t>
  </si>
  <si>
    <t>4500-565</t>
  </si>
  <si>
    <t>4500565</t>
  </si>
  <si>
    <t>4500-565 ESPINHO</t>
  </si>
  <si>
    <t>Pares de 4 a 96</t>
  </si>
  <si>
    <t>4500-005</t>
  </si>
  <si>
    <t>4500005</t>
  </si>
  <si>
    <t>4500-005 ESPINHO</t>
  </si>
  <si>
    <t>2410701</t>
  </si>
  <si>
    <t>4500-510</t>
  </si>
  <si>
    <t>4500510</t>
  </si>
  <si>
    <t>4500-510 ESPINHO</t>
  </si>
  <si>
    <t>55891100</t>
  </si>
  <si>
    <t>680430000</t>
  </si>
  <si>
    <t>Travessa do Rio</t>
  </si>
  <si>
    <t>821240000</t>
  </si>
  <si>
    <t>15120701</t>
  </si>
  <si>
    <t>4500-090</t>
  </si>
  <si>
    <t>4500090</t>
  </si>
  <si>
    <t>4500-090 ESPINHO</t>
  </si>
  <si>
    <t>680070000</t>
  </si>
  <si>
    <t>Impares de 7 a 15</t>
  </si>
  <si>
    <t>450480000</t>
  </si>
  <si>
    <t>Praceta do Progresso</t>
  </si>
  <si>
    <t>4500-170</t>
  </si>
  <si>
    <t>4500170</t>
  </si>
  <si>
    <t>4500-170 ESPINHO</t>
  </si>
  <si>
    <t>Impares de 1289 a 1389</t>
  </si>
  <si>
    <t>640701</t>
  </si>
  <si>
    <t>Viela Aldeia</t>
  </si>
  <si>
    <t>4500-118</t>
  </si>
  <si>
    <t>4500118</t>
  </si>
  <si>
    <t>4500-118 ESPINHO</t>
  </si>
  <si>
    <t>10350701</t>
  </si>
  <si>
    <t>4500-587</t>
  </si>
  <si>
    <t>4500587</t>
  </si>
  <si>
    <t>4500-587 ESPINHO</t>
  </si>
  <si>
    <t>50080701</t>
  </si>
  <si>
    <t>4500-422</t>
  </si>
  <si>
    <t>4500422</t>
  </si>
  <si>
    <t>4500-422 ESPINHO</t>
  </si>
  <si>
    <t>Pares de 18 a 106</t>
  </si>
  <si>
    <t>4500-004</t>
  </si>
  <si>
    <t>4500004</t>
  </si>
  <si>
    <t>4500-004 ESPINHO</t>
  </si>
  <si>
    <t>Impares de 139 a 539</t>
  </si>
  <si>
    <t>4500-815</t>
  </si>
  <si>
    <t>4500815</t>
  </si>
  <si>
    <t>4500-815 ESPINHO</t>
  </si>
  <si>
    <t>390701</t>
  </si>
  <si>
    <t>Rua Nova da Praia</t>
  </si>
  <si>
    <t>4500-082</t>
  </si>
  <si>
    <t>4500082</t>
  </si>
  <si>
    <t>4500-082 ESPINHO</t>
  </si>
  <si>
    <t>10330701</t>
  </si>
  <si>
    <t>4500-576</t>
  </si>
  <si>
    <t>4500576</t>
  </si>
  <si>
    <t>4500-576 ESPINHO</t>
  </si>
  <si>
    <t>860701</t>
  </si>
  <si>
    <t>Travessa Cassufas</t>
  </si>
  <si>
    <t>4500-103</t>
  </si>
  <si>
    <t>4500103</t>
  </si>
  <si>
    <t>4500-103 ESPINHO</t>
  </si>
  <si>
    <t>680190000</t>
  </si>
  <si>
    <t>Travessa dos Talhos</t>
  </si>
  <si>
    <t>Impares de 71 a 253</t>
  </si>
  <si>
    <t>4500-248</t>
  </si>
  <si>
    <t>4500248</t>
  </si>
  <si>
    <t>4500-248 ESPINHO</t>
  </si>
  <si>
    <t>Pares de 664 a 664</t>
  </si>
  <si>
    <t>2770701</t>
  </si>
  <si>
    <t>Rua Tobias</t>
  </si>
  <si>
    <t>4500-655</t>
  </si>
  <si>
    <t>4500655</t>
  </si>
  <si>
    <t>4500-655 ESPINHO</t>
  </si>
  <si>
    <t>50701</t>
  </si>
  <si>
    <t>Rua Ponte D\Anta</t>
  </si>
  <si>
    <t>4500-088</t>
  </si>
  <si>
    <t>4500088</t>
  </si>
  <si>
    <t>4500-088 ESPINHO</t>
  </si>
  <si>
    <t>10510701</t>
  </si>
  <si>
    <t>Travessa de Poços</t>
  </si>
  <si>
    <t>4500-556</t>
  </si>
  <si>
    <t>4500556</t>
  </si>
  <si>
    <t>4500-556 ESPINHO</t>
  </si>
  <si>
    <t>821280000</t>
  </si>
  <si>
    <t>Travessa do Espinheiro</t>
  </si>
  <si>
    <t>40030701</t>
  </si>
  <si>
    <t>4500-189</t>
  </si>
  <si>
    <t>4500189</t>
  </si>
  <si>
    <t>4500-189 ESPINHO</t>
  </si>
  <si>
    <t>40050701</t>
  </si>
  <si>
    <t>4500-548</t>
  </si>
  <si>
    <t>4500548</t>
  </si>
  <si>
    <t>4500-548 ESPINHO</t>
  </si>
  <si>
    <t>610701</t>
  </si>
  <si>
    <t>Viela Monte Lírio</t>
  </si>
  <si>
    <t>4500-119</t>
  </si>
  <si>
    <t>4500119</t>
  </si>
  <si>
    <t>4500-119 ESPINHO</t>
  </si>
  <si>
    <t>50140701</t>
  </si>
  <si>
    <t>Travessa Nossa Senhora da Guia</t>
  </si>
  <si>
    <t>4500-683</t>
  </si>
  <si>
    <t>4500683</t>
  </si>
  <si>
    <t>4500-683 ESPINHO</t>
  </si>
  <si>
    <t>880701</t>
  </si>
  <si>
    <t>Travessa Pedregais</t>
  </si>
  <si>
    <t>4500-113</t>
  </si>
  <si>
    <t>4500113</t>
  </si>
  <si>
    <t>4500-113 ESPINHO</t>
  </si>
  <si>
    <t>63497100</t>
  </si>
  <si>
    <t>Rua Manuel Milheiro de Sousa</t>
  </si>
  <si>
    <t>Impares de 955 a 1411</t>
  </si>
  <si>
    <t>4500-805</t>
  </si>
  <si>
    <t>4500805</t>
  </si>
  <si>
    <t>4500-805 ESPINHO</t>
  </si>
  <si>
    <t>950701</t>
  </si>
  <si>
    <t>Rua Cassufas</t>
  </si>
  <si>
    <t>55892100</t>
  </si>
  <si>
    <t>940701</t>
  </si>
  <si>
    <t>1720701</t>
  </si>
  <si>
    <t>Travessa da Rua 21</t>
  </si>
  <si>
    <t>4500-383</t>
  </si>
  <si>
    <t>4500383</t>
  </si>
  <si>
    <t>4500-383 ESPINHO</t>
  </si>
  <si>
    <t>680300000</t>
  </si>
  <si>
    <t>Rua Manuel Alves Dias Martins</t>
  </si>
  <si>
    <t>10220701</t>
  </si>
  <si>
    <t>Rua da Longa</t>
  </si>
  <si>
    <t>4500-488</t>
  </si>
  <si>
    <t>4500488</t>
  </si>
  <si>
    <t>4500-488 ESPINHO</t>
  </si>
  <si>
    <t>821290000</t>
  </si>
  <si>
    <t>Rua do Casal Nuno</t>
  </si>
  <si>
    <t>50210701</t>
  </si>
  <si>
    <t>4500-690</t>
  </si>
  <si>
    <t>4500690</t>
  </si>
  <si>
    <t>4500-690 ESPINHO</t>
  </si>
  <si>
    <t>540701</t>
  </si>
  <si>
    <t>Travessa Portela</t>
  </si>
  <si>
    <t>4500-115</t>
  </si>
  <si>
    <t>4500115</t>
  </si>
  <si>
    <t>4500-115 ESPINHO</t>
  </si>
  <si>
    <t>750701</t>
  </si>
  <si>
    <t>Travessa Aldeia</t>
  </si>
  <si>
    <t>4500-100</t>
  </si>
  <si>
    <t>4500100</t>
  </si>
  <si>
    <t>4500-100 ESPINHO</t>
  </si>
  <si>
    <t>870701</t>
  </si>
  <si>
    <t>Rua Cavada Velha</t>
  </si>
  <si>
    <t>4500-035</t>
  </si>
  <si>
    <t>4500035</t>
  </si>
  <si>
    <t>4500-035 ESPINHO</t>
  </si>
  <si>
    <t>680230000</t>
  </si>
  <si>
    <t>680280000</t>
  </si>
  <si>
    <t>Bairro Ledo</t>
  </si>
  <si>
    <t>4500-840</t>
  </si>
  <si>
    <t>4500840</t>
  </si>
  <si>
    <t>4500-840 ESPINHO</t>
  </si>
  <si>
    <t>680120000</t>
  </si>
  <si>
    <t>Travessa do Paramo</t>
  </si>
  <si>
    <t>4500-844</t>
  </si>
  <si>
    <t>4500844</t>
  </si>
  <si>
    <t>4500-844 ESPINHO</t>
  </si>
  <si>
    <t>Pares de 572 a 1110</t>
  </si>
  <si>
    <t>830701</t>
  </si>
  <si>
    <t>Rua da Lagarta</t>
  </si>
  <si>
    <t>Centro de Saude de Espinho</t>
  </si>
  <si>
    <t>Estarreja</t>
  </si>
  <si>
    <t>AVANCA</t>
  </si>
  <si>
    <t>Avanca</t>
  </si>
  <si>
    <t>1125260000</t>
  </si>
  <si>
    <t>Carvalhos</t>
  </si>
  <si>
    <t>Travessa Doutor António Duarte Oliveira</t>
  </si>
  <si>
    <t>3860-051</t>
  </si>
  <si>
    <t>3860051</t>
  </si>
  <si>
    <t>3860-051 AVANCA</t>
  </si>
  <si>
    <t>20320801</t>
  </si>
  <si>
    <t>Areia do Gonde</t>
  </si>
  <si>
    <t>Rua Alto das Cabanas</t>
  </si>
  <si>
    <t>3860-148</t>
  </si>
  <si>
    <t>3860148</t>
  </si>
  <si>
    <t>3860-148 AVANCA</t>
  </si>
  <si>
    <t>20450801</t>
  </si>
  <si>
    <t>3860-998</t>
  </si>
  <si>
    <t>3860998</t>
  </si>
  <si>
    <t>3860-998 AVANCA</t>
  </si>
  <si>
    <t>490801</t>
  </si>
  <si>
    <t>Água Levada</t>
  </si>
  <si>
    <t>3860-011</t>
  </si>
  <si>
    <t>3860011</t>
  </si>
  <si>
    <t>3860-011 AVANCA</t>
  </si>
  <si>
    <t>3860-133</t>
  </si>
  <si>
    <t>3860133</t>
  </si>
  <si>
    <t>3860-133 AVANCA</t>
  </si>
  <si>
    <t>1210801</t>
  </si>
  <si>
    <t>3860-100</t>
  </si>
  <si>
    <t>3860100</t>
  </si>
  <si>
    <t>3860-100 AVANCA</t>
  </si>
  <si>
    <t>1140801</t>
  </si>
  <si>
    <t>Roçomil</t>
  </si>
  <si>
    <t>Rua de Roçomil</t>
  </si>
  <si>
    <t>3860-094</t>
  </si>
  <si>
    <t>3860094</t>
  </si>
  <si>
    <t>3860-094 AVANCA</t>
  </si>
  <si>
    <t>500801</t>
  </si>
  <si>
    <t>Telhado</t>
  </si>
  <si>
    <t>Rua das Devesas</t>
  </si>
  <si>
    <t>3860-120</t>
  </si>
  <si>
    <t>3860120</t>
  </si>
  <si>
    <t>3860-120 AVANCA</t>
  </si>
  <si>
    <t>1070801</t>
  </si>
  <si>
    <t>Rua dos Portugueses</t>
  </si>
  <si>
    <t>3860-019</t>
  </si>
  <si>
    <t>3860019</t>
  </si>
  <si>
    <t>3860-019 AVANCA</t>
  </si>
  <si>
    <t>650801</t>
  </si>
  <si>
    <t>Gonde</t>
  </si>
  <si>
    <t>Rua de Gonde</t>
  </si>
  <si>
    <t>3860-066</t>
  </si>
  <si>
    <t>3860066</t>
  </si>
  <si>
    <t>3860-066 AVANCA</t>
  </si>
  <si>
    <t>480801</t>
  </si>
  <si>
    <t>Rua do Coxo</t>
  </si>
  <si>
    <t>3860-018</t>
  </si>
  <si>
    <t>3860018</t>
  </si>
  <si>
    <t>3860-018 AVANCA</t>
  </si>
  <si>
    <t>1125230000</t>
  </si>
  <si>
    <t>Rua Florestal Nunes da Costa</t>
  </si>
  <si>
    <t>3860-042</t>
  </si>
  <si>
    <t>3860042</t>
  </si>
  <si>
    <t>3860-042 AVANCA</t>
  </si>
  <si>
    <t>620801</t>
  </si>
  <si>
    <t>3860-063</t>
  </si>
  <si>
    <t>3860063</t>
  </si>
  <si>
    <t>3860-063 AVANCA</t>
  </si>
  <si>
    <t>1060801</t>
  </si>
  <si>
    <t>Porto Brejo</t>
  </si>
  <si>
    <t>Rua do Porto Brejo</t>
  </si>
  <si>
    <t>3860-083</t>
  </si>
  <si>
    <t>3860083</t>
  </si>
  <si>
    <t>3860-083 AVANCA</t>
  </si>
  <si>
    <t>175870000</t>
  </si>
  <si>
    <t>Rua Padre Solha</t>
  </si>
  <si>
    <t>3860-152</t>
  </si>
  <si>
    <t>3860152</t>
  </si>
  <si>
    <t>3860-152 AVANCA</t>
  </si>
  <si>
    <t>930801</t>
  </si>
  <si>
    <t>Rua Padre António Maria da Silva</t>
  </si>
  <si>
    <t>3860-014</t>
  </si>
  <si>
    <t>3860014</t>
  </si>
  <si>
    <t>3860-014 AVANCA</t>
  </si>
  <si>
    <t>1494310000</t>
  </si>
  <si>
    <t>Bandeira</t>
  </si>
  <si>
    <t>Travessa do Outeiro da Bandeira</t>
  </si>
  <si>
    <t>3860-046</t>
  </si>
  <si>
    <t>3860046</t>
  </si>
  <si>
    <t>3860-046 AVANCA</t>
  </si>
  <si>
    <t>640801</t>
  </si>
  <si>
    <t>Rua da Fontela</t>
  </si>
  <si>
    <t>3860-065</t>
  </si>
  <si>
    <t>3860065</t>
  </si>
  <si>
    <t>3860-065 AVANCA</t>
  </si>
  <si>
    <t>1125180000</t>
  </si>
  <si>
    <t>Rua Fonte do Fojo</t>
  </si>
  <si>
    <t>170801</t>
  </si>
  <si>
    <t>Rua da Arribada</t>
  </si>
  <si>
    <t>3860-092</t>
  </si>
  <si>
    <t>3860092</t>
  </si>
  <si>
    <t>3860-092 AVANCA</t>
  </si>
  <si>
    <t>120801</t>
  </si>
  <si>
    <t>Sardinha</t>
  </si>
  <si>
    <t>Rua António Pereira Alveitar</t>
  </si>
  <si>
    <t>3860-103</t>
  </si>
  <si>
    <t>3860103</t>
  </si>
  <si>
    <t>3860-103 AVANCA</t>
  </si>
  <si>
    <t>720801</t>
  </si>
  <si>
    <t>Lombão</t>
  </si>
  <si>
    <t>Rua do Lombão</t>
  </si>
  <si>
    <t>3860-069</t>
  </si>
  <si>
    <t>3860069</t>
  </si>
  <si>
    <t>3860-069 AVANCA</t>
  </si>
  <si>
    <t>1125210000</t>
  </si>
  <si>
    <t>Arada</t>
  </si>
  <si>
    <t>Beco da Capela de São Salvador</t>
  </si>
  <si>
    <t>3860-025</t>
  </si>
  <si>
    <t>3860025</t>
  </si>
  <si>
    <t>3860-025 AVANCA</t>
  </si>
  <si>
    <t>1125200000</t>
  </si>
  <si>
    <t>Beco do Moleiro</t>
  </si>
  <si>
    <t>3860-077</t>
  </si>
  <si>
    <t>3860077</t>
  </si>
  <si>
    <t>3860-077 AVANCA</t>
  </si>
  <si>
    <t>CANELAS ETR</t>
  </si>
  <si>
    <t>10490801</t>
  </si>
  <si>
    <t>Travessa do Arsenal</t>
  </si>
  <si>
    <t>3865-040</t>
  </si>
  <si>
    <t>3865040</t>
  </si>
  <si>
    <t>3865-040 CANELAS ETR</t>
  </si>
  <si>
    <t>660801</t>
  </si>
  <si>
    <t>Travessa do Gonde</t>
  </si>
  <si>
    <t>3860-067</t>
  </si>
  <si>
    <t>3860067</t>
  </si>
  <si>
    <t>3860-067 AVANCA</t>
  </si>
  <si>
    <t>730801</t>
  </si>
  <si>
    <t>Rua da Macieira</t>
  </si>
  <si>
    <t>3860-008</t>
  </si>
  <si>
    <t>3860008</t>
  </si>
  <si>
    <t>3860-008 AVANCA</t>
  </si>
  <si>
    <t>20330801</t>
  </si>
  <si>
    <t>3860-147</t>
  </si>
  <si>
    <t>3860147</t>
  </si>
  <si>
    <t>3860-147 AVANCA</t>
  </si>
  <si>
    <t>160801</t>
  </si>
  <si>
    <t>Rua da Areia de Gonde</t>
  </si>
  <si>
    <t>3860-064</t>
  </si>
  <si>
    <t>3860064</t>
  </si>
  <si>
    <t>3860-064 AVANCA</t>
  </si>
  <si>
    <t>1125170000</t>
  </si>
  <si>
    <t>Beco dos Ferroviários</t>
  </si>
  <si>
    <t>3860-078</t>
  </si>
  <si>
    <t>3860078</t>
  </si>
  <si>
    <t>3860-078 AVANCA</t>
  </si>
  <si>
    <t>17486100</t>
  </si>
  <si>
    <t>Estrada Nacional 224</t>
  </si>
  <si>
    <t>3860-060</t>
  </si>
  <si>
    <t>3860060</t>
  </si>
  <si>
    <t>3860-060 AVANCA</t>
  </si>
  <si>
    <t>1010801</t>
  </si>
  <si>
    <t>Rua de Paredes</t>
  </si>
  <si>
    <t>70801</t>
  </si>
  <si>
    <t>Rua Alberto Reis</t>
  </si>
  <si>
    <t>3860-002</t>
  </si>
  <si>
    <t>3860002</t>
  </si>
  <si>
    <t>3860-002 AVANCA</t>
  </si>
  <si>
    <t>1320801</t>
  </si>
  <si>
    <t>3860-122</t>
  </si>
  <si>
    <t>3860122</t>
  </si>
  <si>
    <t>3860-122 AVANCA</t>
  </si>
  <si>
    <t>1330801</t>
  </si>
  <si>
    <t>Zangarinheira</t>
  </si>
  <si>
    <t>Rua da Zangarinheira</t>
  </si>
  <si>
    <t>3860-131</t>
  </si>
  <si>
    <t>3860131</t>
  </si>
  <si>
    <t>3860-131 AVANCA</t>
  </si>
  <si>
    <t>130801</t>
  </si>
  <si>
    <t>Rua António Silva Gomes</t>
  </si>
  <si>
    <t>3860-004</t>
  </si>
  <si>
    <t>3860004</t>
  </si>
  <si>
    <t>3860-004 AVANCA</t>
  </si>
  <si>
    <t>1494240000</t>
  </si>
  <si>
    <t>Rua António da Póvoa</t>
  </si>
  <si>
    <t>3860-109</t>
  </si>
  <si>
    <t>3860109</t>
  </si>
  <si>
    <t>3860-109 AVANCA</t>
  </si>
  <si>
    <t>20470801</t>
  </si>
  <si>
    <t>Rua de Santa Marinha</t>
  </si>
  <si>
    <t>3860-672</t>
  </si>
  <si>
    <t>3860672</t>
  </si>
  <si>
    <t>3860-672 AVANCA</t>
  </si>
  <si>
    <t>1100801</t>
  </si>
  <si>
    <t>3860-035</t>
  </si>
  <si>
    <t>3860035</t>
  </si>
  <si>
    <t>3860-035 AVANCA</t>
  </si>
  <si>
    <t>2730801</t>
  </si>
  <si>
    <t>Cabeço de Baixo</t>
  </si>
  <si>
    <t>Rua de Cabeço Baixo</t>
  </si>
  <si>
    <t>3865-003</t>
  </si>
  <si>
    <t>3865003</t>
  </si>
  <si>
    <t>3865-003 CANELAS ETR</t>
  </si>
  <si>
    <t>1110801</t>
  </si>
  <si>
    <t>Rua da Rainha</t>
  </si>
  <si>
    <t>3860-009</t>
  </si>
  <si>
    <t>3860009</t>
  </si>
  <si>
    <t>3860-009 AVANCA</t>
  </si>
  <si>
    <t>7902100</t>
  </si>
  <si>
    <t>Quinta do Outeiro</t>
  </si>
  <si>
    <t>Praça da Concórdia</t>
  </si>
  <si>
    <t>3860-157</t>
  </si>
  <si>
    <t>3860157</t>
  </si>
  <si>
    <t>3860-157 AVANCA</t>
  </si>
  <si>
    <t>440801</t>
  </si>
  <si>
    <t>Rua Circunvalação de Roçomil</t>
  </si>
  <si>
    <t>3860-091</t>
  </si>
  <si>
    <t>3860091</t>
  </si>
  <si>
    <t>3860-091 AVANCA</t>
  </si>
  <si>
    <t>1020801</t>
  </si>
  <si>
    <t>Rua Patas do Canto</t>
  </si>
  <si>
    <t>3860-108</t>
  </si>
  <si>
    <t>3860108</t>
  </si>
  <si>
    <t>3860-108 AVANCA</t>
  </si>
  <si>
    <t>590801</t>
  </si>
  <si>
    <t>Valada</t>
  </si>
  <si>
    <t>Rua da Faia</t>
  </si>
  <si>
    <t>3860-124</t>
  </si>
  <si>
    <t>3860124</t>
  </si>
  <si>
    <t>3860-124 AVANCA</t>
  </si>
  <si>
    <t>1050801</t>
  </si>
  <si>
    <t>Travessa do Pinheiro</t>
  </si>
  <si>
    <t>3860-082</t>
  </si>
  <si>
    <t>3860082</t>
  </si>
  <si>
    <t>3860-082 AVANCA</t>
  </si>
  <si>
    <t>890801</t>
  </si>
  <si>
    <t>Rego de Arada</t>
  </si>
  <si>
    <t>Rua Olímpio Santos Silva</t>
  </si>
  <si>
    <t>3860-087</t>
  </si>
  <si>
    <t>3860087</t>
  </si>
  <si>
    <t>3860-087 AVANCA</t>
  </si>
  <si>
    <t>610801</t>
  </si>
  <si>
    <t>Falcão</t>
  </si>
  <si>
    <t>Travessa do Falcão</t>
  </si>
  <si>
    <t>3860-062</t>
  </si>
  <si>
    <t>3860062</t>
  </si>
  <si>
    <t>3860-062 AVANCA</t>
  </si>
  <si>
    <t>90801</t>
  </si>
  <si>
    <t>Rua do Angelim</t>
  </si>
  <si>
    <t>3860-106</t>
  </si>
  <si>
    <t>3860106</t>
  </si>
  <si>
    <t>3860-106 AVANCA</t>
  </si>
  <si>
    <t>1125240000</t>
  </si>
  <si>
    <t>Beco dos Agueiros</t>
  </si>
  <si>
    <t>3860-017</t>
  </si>
  <si>
    <t>3860017</t>
  </si>
  <si>
    <t>3860-017 AVANCA</t>
  </si>
  <si>
    <t>280801</t>
  </si>
  <si>
    <t>Rua do Cancelo</t>
  </si>
  <si>
    <t>3860-045</t>
  </si>
  <si>
    <t>3860045</t>
  </si>
  <si>
    <t>3860-045 AVANCA</t>
  </si>
  <si>
    <t>290801</t>
  </si>
  <si>
    <t>Travessa dos Candais</t>
  </si>
  <si>
    <t>3860-101</t>
  </si>
  <si>
    <t>3860101</t>
  </si>
  <si>
    <t>3860-101 AVANCA</t>
  </si>
  <si>
    <t>530801</t>
  </si>
  <si>
    <t>Rua Doutor António Duarte de Oliveira</t>
  </si>
  <si>
    <t>178520000</t>
  </si>
  <si>
    <t>Areia</t>
  </si>
  <si>
    <t>Largo do Catrêpo</t>
  </si>
  <si>
    <t>3860-032</t>
  </si>
  <si>
    <t>3860032</t>
  </si>
  <si>
    <t>3860-032 AVANCA</t>
  </si>
  <si>
    <t>150801</t>
  </si>
  <si>
    <t>1120801</t>
  </si>
  <si>
    <t>Ribeira do Mourão</t>
  </si>
  <si>
    <t>3860-089</t>
  </si>
  <si>
    <t>3860089</t>
  </si>
  <si>
    <t>3860-089 AVANCA</t>
  </si>
  <si>
    <t>860801</t>
  </si>
  <si>
    <t>Rua da Nestlé</t>
  </si>
  <si>
    <t>3860-071</t>
  </si>
  <si>
    <t>3860071</t>
  </si>
  <si>
    <t>3860-071 AVANCA</t>
  </si>
  <si>
    <t>20020801</t>
  </si>
  <si>
    <t>Rua do Corte Real</t>
  </si>
  <si>
    <t>3860-670</t>
  </si>
  <si>
    <t>3860670</t>
  </si>
  <si>
    <t>3860-670 AVANCA</t>
  </si>
  <si>
    <t>175770000</t>
  </si>
  <si>
    <t>3860-149</t>
  </si>
  <si>
    <t>3860149</t>
  </si>
  <si>
    <t>3860-149 AVANCA</t>
  </si>
  <si>
    <t>340801</t>
  </si>
  <si>
    <t>Arrada</t>
  </si>
  <si>
    <t>3860-043</t>
  </si>
  <si>
    <t>3860043</t>
  </si>
  <si>
    <t>3860-043 AVANCA</t>
  </si>
  <si>
    <t>350801</t>
  </si>
  <si>
    <t>Rua dos Carvalhos</t>
  </si>
  <si>
    <t>3860-050</t>
  </si>
  <si>
    <t>3860050</t>
  </si>
  <si>
    <t>3860-050 AVANCA</t>
  </si>
  <si>
    <t>360801</t>
  </si>
  <si>
    <t>Congosta</t>
  </si>
  <si>
    <t>3860-053</t>
  </si>
  <si>
    <t>3860053</t>
  </si>
  <si>
    <t>3860-053 AVANCA</t>
  </si>
  <si>
    <t>10470801</t>
  </si>
  <si>
    <t>Rua do Pinheiral</t>
  </si>
  <si>
    <t>3865-025</t>
  </si>
  <si>
    <t>3865025</t>
  </si>
  <si>
    <t>3865-025 CANELAS ETR</t>
  </si>
  <si>
    <t>10480801</t>
  </si>
  <si>
    <t>Rua Padre Joaquim Domingues da Silva</t>
  </si>
  <si>
    <t>3865-031</t>
  </si>
  <si>
    <t>3865031</t>
  </si>
  <si>
    <t>3865-031 CANELAS ETR</t>
  </si>
  <si>
    <t>390801</t>
  </si>
  <si>
    <t>Santo André</t>
  </si>
  <si>
    <t>Rua Cavadas de Santo André</t>
  </si>
  <si>
    <t>3860-098</t>
  </si>
  <si>
    <t>3860098</t>
  </si>
  <si>
    <t>3860-098 AVANCA</t>
  </si>
  <si>
    <t>175920000</t>
  </si>
  <si>
    <t>3860-079</t>
  </si>
  <si>
    <t>3860079</t>
  </si>
  <si>
    <t>3860-079 AVANCA</t>
  </si>
  <si>
    <t>110801</t>
  </si>
  <si>
    <t>Rua António Augusto Cabral</t>
  </si>
  <si>
    <t>3860-084</t>
  </si>
  <si>
    <t>3860084</t>
  </si>
  <si>
    <t>3860-084 AVANCA</t>
  </si>
  <si>
    <t>1150801</t>
  </si>
  <si>
    <t>Travessa de Roçomil</t>
  </si>
  <si>
    <t>3860-095</t>
  </si>
  <si>
    <t>3860095</t>
  </si>
  <si>
    <t>3860-095 AVANCA</t>
  </si>
  <si>
    <t>20370801</t>
  </si>
  <si>
    <t>Travessa do Porto Brejo</t>
  </si>
  <si>
    <t>3860-143</t>
  </si>
  <si>
    <t>3860143</t>
  </si>
  <si>
    <t>3860-143 AVANCA</t>
  </si>
  <si>
    <t>1290801</t>
  </si>
  <si>
    <t>Rua Tenente Coronel Vaz Monteiro</t>
  </si>
  <si>
    <t>3860-055</t>
  </si>
  <si>
    <t>3860055</t>
  </si>
  <si>
    <t>3860-055 AVANCA</t>
  </si>
  <si>
    <t>ESTARREJA</t>
  </si>
  <si>
    <t>1580801</t>
  </si>
  <si>
    <t>Travessa do Campo</t>
  </si>
  <si>
    <t>3860-241</t>
  </si>
  <si>
    <t>3860241</t>
  </si>
  <si>
    <t>3860-241 ESTARREJA</t>
  </si>
  <si>
    <t>20400801</t>
  </si>
  <si>
    <t>Arcã</t>
  </si>
  <si>
    <t>Rua dos Aléns</t>
  </si>
  <si>
    <t>3860-140</t>
  </si>
  <si>
    <t>3860140</t>
  </si>
  <si>
    <t>3860-140 AVANCA</t>
  </si>
  <si>
    <t>460801</t>
  </si>
  <si>
    <t>Rua da Congosta</t>
  </si>
  <si>
    <t>3860-052</t>
  </si>
  <si>
    <t>3860052</t>
  </si>
  <si>
    <t>3860-052 AVANCA</t>
  </si>
  <si>
    <t>1040801</t>
  </si>
  <si>
    <t>3860-068</t>
  </si>
  <si>
    <t>3860068</t>
  </si>
  <si>
    <t>3860-068 AVANCA</t>
  </si>
  <si>
    <t>1630801</t>
  </si>
  <si>
    <t>Rua Conselheiro José Luciano Castro</t>
  </si>
  <si>
    <t>3860-358</t>
  </si>
  <si>
    <t>3860358</t>
  </si>
  <si>
    <t>3860-358 ESTARREJA</t>
  </si>
  <si>
    <t>1650801</t>
  </si>
  <si>
    <t>Rua Conde Ferreira</t>
  </si>
  <si>
    <t>3860-259</t>
  </si>
  <si>
    <t>3860259</t>
  </si>
  <si>
    <t>3860-259 ESTARREJA</t>
  </si>
  <si>
    <t>2740801</t>
  </si>
  <si>
    <t>Cabeço de Cima</t>
  </si>
  <si>
    <t>Rua de Cabeço Cima</t>
  </si>
  <si>
    <t>3865-005</t>
  </si>
  <si>
    <t>3865005</t>
  </si>
  <si>
    <t>3865-005 CANELAS ETR</t>
  </si>
  <si>
    <t>10801</t>
  </si>
  <si>
    <t>3860-048</t>
  </si>
  <si>
    <t>3860048</t>
  </si>
  <si>
    <t>3860-048 AVANCA</t>
  </si>
  <si>
    <t>1090801</t>
  </si>
  <si>
    <t>Rua Professor Marques Matos</t>
  </si>
  <si>
    <t>3860-061</t>
  </si>
  <si>
    <t>3860061</t>
  </si>
  <si>
    <t>3860-061 AVANCA</t>
  </si>
  <si>
    <t>670801</t>
  </si>
  <si>
    <t>Rua Joaquim Maria da Silva</t>
  </si>
  <si>
    <t>3860-086</t>
  </si>
  <si>
    <t>3860086</t>
  </si>
  <si>
    <t>3860-086 AVANCA</t>
  </si>
  <si>
    <t>1280801</t>
  </si>
  <si>
    <t>Rua Telhado</t>
  </si>
  <si>
    <t>3860-121</t>
  </si>
  <si>
    <t>3860121</t>
  </si>
  <si>
    <t>3860-121 AVANCA</t>
  </si>
  <si>
    <t>540801</t>
  </si>
  <si>
    <t>Rua Professor Doutor Egas Moniz</t>
  </si>
  <si>
    <t>1508250000</t>
  </si>
  <si>
    <t>Beco do Outeiro da Bandeira</t>
  </si>
  <si>
    <t>560801</t>
  </si>
  <si>
    <t>3860-006</t>
  </si>
  <si>
    <t>3860006</t>
  </si>
  <si>
    <t>3860-006 AVANCA</t>
  </si>
  <si>
    <t>870801</t>
  </si>
  <si>
    <t>3860-132</t>
  </si>
  <si>
    <t>3860132</t>
  </si>
  <si>
    <t>3860-132 AVANCA</t>
  </si>
  <si>
    <t>1125190000</t>
  </si>
  <si>
    <t>Rua da Ferreira do Monte</t>
  </si>
  <si>
    <t>3860-156</t>
  </si>
  <si>
    <t>3860156</t>
  </si>
  <si>
    <t>3860-156 AVANCA</t>
  </si>
  <si>
    <t>1770801</t>
  </si>
  <si>
    <t>Arrotinha</t>
  </si>
  <si>
    <t>Rua Doutor Eduardo Costa</t>
  </si>
  <si>
    <t>3860-209</t>
  </si>
  <si>
    <t>3860209</t>
  </si>
  <si>
    <t>3860-209 ESTARREJA</t>
  </si>
  <si>
    <t>900801</t>
  </si>
  <si>
    <t>Rua do Outeiro da Bandeira</t>
  </si>
  <si>
    <t>1790801</t>
  </si>
  <si>
    <t>Póvoa de Cima</t>
  </si>
  <si>
    <t>3860-289</t>
  </si>
  <si>
    <t>3860289</t>
  </si>
  <si>
    <t>3860-289 ESTARREJA</t>
  </si>
  <si>
    <t>1800801</t>
  </si>
  <si>
    <t>Rua Doutor Guilherme Souto</t>
  </si>
  <si>
    <t>3860-369</t>
  </si>
  <si>
    <t>3860369</t>
  </si>
  <si>
    <t>3860-369 ESTARREJA</t>
  </si>
  <si>
    <t>1810801</t>
  </si>
  <si>
    <t>Rua Doutor José Justiniano</t>
  </si>
  <si>
    <t>3860-371</t>
  </si>
  <si>
    <t>3860371</t>
  </si>
  <si>
    <t>3860-371 ESTARREJA</t>
  </si>
  <si>
    <t>1820801</t>
  </si>
  <si>
    <t>Rua Doutor Manuel Andrade</t>
  </si>
  <si>
    <t>3860-372</t>
  </si>
  <si>
    <t>3860372</t>
  </si>
  <si>
    <t>3860-372 ESTARREJA</t>
  </si>
  <si>
    <t>2770801</t>
  </si>
  <si>
    <t>Campo da Cruz</t>
  </si>
  <si>
    <t>Rua Campo da Cruz</t>
  </si>
  <si>
    <t>3865-006</t>
  </si>
  <si>
    <t>3865006</t>
  </si>
  <si>
    <t>3865-006 CANELAS ETR</t>
  </si>
  <si>
    <t>830801</t>
  </si>
  <si>
    <t>3860-075</t>
  </si>
  <si>
    <t>3860075</t>
  </si>
  <si>
    <t>3860-075 AVANCA</t>
  </si>
  <si>
    <t>960801</t>
  </si>
  <si>
    <t>Rua Padre Francisco Anjos</t>
  </si>
  <si>
    <t>3860-030</t>
  </si>
  <si>
    <t>3860030</t>
  </si>
  <si>
    <t>3860-030 AVANCA</t>
  </si>
  <si>
    <t>690801</t>
  </si>
  <si>
    <t>Rua José das Cangas</t>
  </si>
  <si>
    <t>3860-039</t>
  </si>
  <si>
    <t>3860039</t>
  </si>
  <si>
    <t>3860-039 AVANCA</t>
  </si>
  <si>
    <t>190801</t>
  </si>
  <si>
    <t>Rua das Arroteias</t>
  </si>
  <si>
    <t>3860-049</t>
  </si>
  <si>
    <t>3860049</t>
  </si>
  <si>
    <t>3860-049 AVANCA</t>
  </si>
  <si>
    <t>990801</t>
  </si>
  <si>
    <t>Rua Padre Manuel Silvão</t>
  </si>
  <si>
    <t>3860-059</t>
  </si>
  <si>
    <t>3860059</t>
  </si>
  <si>
    <t>3860-059 AVANCA</t>
  </si>
  <si>
    <t>1190801</t>
  </si>
  <si>
    <t>Largo de Santo André</t>
  </si>
  <si>
    <t>3860-097</t>
  </si>
  <si>
    <t>3860097</t>
  </si>
  <si>
    <t>3860-097 AVANCA</t>
  </si>
  <si>
    <t>1910801</t>
  </si>
  <si>
    <t>3860-378</t>
  </si>
  <si>
    <t>3860378</t>
  </si>
  <si>
    <t>3860-378 ESTARREJA</t>
  </si>
  <si>
    <t>710801</t>
  </si>
  <si>
    <t>3860-057</t>
  </si>
  <si>
    <t>3860057</t>
  </si>
  <si>
    <t>3860-057 AVANCA</t>
  </si>
  <si>
    <t>1930801</t>
  </si>
  <si>
    <t>Travessa Canto Esteiro</t>
  </si>
  <si>
    <t>3860-270</t>
  </si>
  <si>
    <t>3860270</t>
  </si>
  <si>
    <t>3860-270 ESTARREJA</t>
  </si>
  <si>
    <t>1940801</t>
  </si>
  <si>
    <t>Rua do Professor Primário</t>
  </si>
  <si>
    <t>3860-260</t>
  </si>
  <si>
    <t>3860260</t>
  </si>
  <si>
    <t>3860-260 ESTARREJA</t>
  </si>
  <si>
    <t>1220801</t>
  </si>
  <si>
    <t>Sub-Moinhos</t>
  </si>
  <si>
    <t>3860-118</t>
  </si>
  <si>
    <t>3860118</t>
  </si>
  <si>
    <t>3860-118 AVANCA</t>
  </si>
  <si>
    <t>1830801</t>
  </si>
  <si>
    <t>Rua Doutor Manuel Barbosa</t>
  </si>
  <si>
    <t>3860-373</t>
  </si>
  <si>
    <t>3860373</t>
  </si>
  <si>
    <t>3860-373 ESTARREJA</t>
  </si>
  <si>
    <t>175930000</t>
  </si>
  <si>
    <t>Praceta Gama</t>
  </si>
  <si>
    <t>3860-153</t>
  </si>
  <si>
    <t>3860153</t>
  </si>
  <si>
    <t>3860-153 AVANCA</t>
  </si>
  <si>
    <t>770801</t>
  </si>
  <si>
    <t>Rua Marques Sardinha</t>
  </si>
  <si>
    <t>3860-047</t>
  </si>
  <si>
    <t>3860047</t>
  </si>
  <si>
    <t>3860-047 AVANCA</t>
  </si>
  <si>
    <t>420801</t>
  </si>
  <si>
    <t>Rua das Chousinhas</t>
  </si>
  <si>
    <t>3860-093</t>
  </si>
  <si>
    <t>3860093</t>
  </si>
  <si>
    <t>3860-093 AVANCA</t>
  </si>
  <si>
    <t>1270801</t>
  </si>
  <si>
    <t>Submoinhos</t>
  </si>
  <si>
    <t>Rua de Submoinhos</t>
  </si>
  <si>
    <t>3860-117</t>
  </si>
  <si>
    <t>3860117</t>
  </si>
  <si>
    <t>3860-117 AVANCA</t>
  </si>
  <si>
    <t>7904100</t>
  </si>
  <si>
    <t>Rua António Dias Costa</t>
  </si>
  <si>
    <t>1590801</t>
  </si>
  <si>
    <t>Rua Canto Esteiro</t>
  </si>
  <si>
    <t>3860-262</t>
  </si>
  <si>
    <t>3860262</t>
  </si>
  <si>
    <t>3860-262 ESTARREJA</t>
  </si>
  <si>
    <t>1300801</t>
  </si>
  <si>
    <t>Rua da Tendeira</t>
  </si>
  <si>
    <t>3860-111</t>
  </si>
  <si>
    <t>3860111</t>
  </si>
  <si>
    <t>3860-111 AVANCA</t>
  </si>
  <si>
    <t>1310801</t>
  </si>
  <si>
    <t>Rua da Valada</t>
  </si>
  <si>
    <t>3860-125</t>
  </si>
  <si>
    <t>3860125</t>
  </si>
  <si>
    <t>3860-125 AVANCA</t>
  </si>
  <si>
    <t>7910100</t>
  </si>
  <si>
    <t>Rua Quinta do Outeiro</t>
  </si>
  <si>
    <t>7914100</t>
  </si>
  <si>
    <t>Rua Associação Artística de Avanca</t>
  </si>
  <si>
    <t>3860-127</t>
  </si>
  <si>
    <t>3860127</t>
  </si>
  <si>
    <t>3860-127 AVANCA</t>
  </si>
  <si>
    <t>1680801</t>
  </si>
  <si>
    <t>Rua Desembargador Correia Teles</t>
  </si>
  <si>
    <t>3860-362</t>
  </si>
  <si>
    <t>3860362</t>
  </si>
  <si>
    <t>3860-362 ESTARREJA</t>
  </si>
  <si>
    <t>140801</t>
  </si>
  <si>
    <t>Rua da Arcã</t>
  </si>
  <si>
    <t>3860-031</t>
  </si>
  <si>
    <t>3860031</t>
  </si>
  <si>
    <t>3860-031 AVANCA</t>
  </si>
  <si>
    <t>1494270000</t>
  </si>
  <si>
    <t>Rua da Estrada</t>
  </si>
  <si>
    <t>1080801</t>
  </si>
  <si>
    <t>Rua Professor José Maria da Silva Tavares</t>
  </si>
  <si>
    <t>3860-099</t>
  </si>
  <si>
    <t>3860099</t>
  </si>
  <si>
    <t>3860-099 AVANCA</t>
  </si>
  <si>
    <t>20530801</t>
  </si>
  <si>
    <t>Rua do Chão Novo</t>
  </si>
  <si>
    <t>3860-138</t>
  </si>
  <si>
    <t>3860138</t>
  </si>
  <si>
    <t>3860-138 AVANCA</t>
  </si>
  <si>
    <t>1494290000</t>
  </si>
  <si>
    <t>Travessa da Breja</t>
  </si>
  <si>
    <t>3860-145</t>
  </si>
  <si>
    <t>3860145</t>
  </si>
  <si>
    <t>3860-145 AVANCA</t>
  </si>
  <si>
    <t>550801</t>
  </si>
  <si>
    <t>Rua Doutor Juiz Artur Valente</t>
  </si>
  <si>
    <t>3860-022</t>
  </si>
  <si>
    <t>3860022</t>
  </si>
  <si>
    <t>3860-022 AVANCA</t>
  </si>
  <si>
    <t>850801</t>
  </si>
  <si>
    <t>3860-090</t>
  </si>
  <si>
    <t>3860090</t>
  </si>
  <si>
    <t>3860-090 AVANCA</t>
  </si>
  <si>
    <t>17579100</t>
  </si>
  <si>
    <t>Rua da Urbanização</t>
  </si>
  <si>
    <t>3860-267</t>
  </si>
  <si>
    <t>3860267</t>
  </si>
  <si>
    <t>3860-267 ESTARREJA</t>
  </si>
  <si>
    <t>880801</t>
  </si>
  <si>
    <t>Rua Nova do Lombão</t>
  </si>
  <si>
    <t>3860-070</t>
  </si>
  <si>
    <t>3860070</t>
  </si>
  <si>
    <t>3860-070 AVANCA</t>
  </si>
  <si>
    <t>2060801</t>
  </si>
  <si>
    <t>Praça Francisco Barbosa</t>
  </si>
  <si>
    <t>3860-356</t>
  </si>
  <si>
    <t>3860356</t>
  </si>
  <si>
    <t>3860-356 ESTARREJA</t>
  </si>
  <si>
    <t>60801</t>
  </si>
  <si>
    <t>Travessa da Aldeia</t>
  </si>
  <si>
    <t>3860-023</t>
  </si>
  <si>
    <t>3860023</t>
  </si>
  <si>
    <t>3860-023 AVANCA</t>
  </si>
  <si>
    <t>2080801</t>
  </si>
  <si>
    <t>Rua Francisco Bingre</t>
  </si>
  <si>
    <t>3860-380</t>
  </si>
  <si>
    <t>3860380</t>
  </si>
  <si>
    <t>3860-380 ESTARREJA</t>
  </si>
  <si>
    <t>175810000</t>
  </si>
  <si>
    <t>Rua Fundação Benjamim Dias Costa</t>
  </si>
  <si>
    <t>175840000</t>
  </si>
  <si>
    <t>3860-150</t>
  </si>
  <si>
    <t>3860150</t>
  </si>
  <si>
    <t>3860-150 AVANCA</t>
  </si>
  <si>
    <t>920801</t>
  </si>
  <si>
    <t>Rua Padre António Maria Pinho</t>
  </si>
  <si>
    <t>3860-130</t>
  </si>
  <si>
    <t>3860130</t>
  </si>
  <si>
    <t>3860-130 AVANCA</t>
  </si>
  <si>
    <t>2110801</t>
  </si>
  <si>
    <t>Quinta Velha</t>
  </si>
  <si>
    <t>Rua Frei Gonçalo Maria Tavares</t>
  </si>
  <si>
    <t>3860-298</t>
  </si>
  <si>
    <t>3860298</t>
  </si>
  <si>
    <t>3860-298 ESTARREJA</t>
  </si>
  <si>
    <t>1840801</t>
  </si>
  <si>
    <t>Rua Doutor Manuel Ferreira Silva</t>
  </si>
  <si>
    <t>3864-003</t>
  </si>
  <si>
    <t>3864003</t>
  </si>
  <si>
    <t>3864-003 ESTARREJA</t>
  </si>
  <si>
    <t>1130801</t>
  </si>
  <si>
    <t>Rua Rio dos Bois</t>
  </si>
  <si>
    <t>680801</t>
  </si>
  <si>
    <t>Rua Joaquim Nicolau</t>
  </si>
  <si>
    <t>3860-038</t>
  </si>
  <si>
    <t>3860038</t>
  </si>
  <si>
    <t>3860-038 AVANCA</t>
  </si>
  <si>
    <t>178420000</t>
  </si>
  <si>
    <t>Largo das Pierras</t>
  </si>
  <si>
    <t>1160801</t>
  </si>
  <si>
    <t>Rua do Samouqueiro</t>
  </si>
  <si>
    <t>3860-107</t>
  </si>
  <si>
    <t>3860107</t>
  </si>
  <si>
    <t>3860-107 AVANCA</t>
  </si>
  <si>
    <t>1180801</t>
  </si>
  <si>
    <t>Rua de Santa Luzia</t>
  </si>
  <si>
    <t>3860-036</t>
  </si>
  <si>
    <t>3860036</t>
  </si>
  <si>
    <t>3860-036 AVANCA</t>
  </si>
  <si>
    <t>2180801</t>
  </si>
  <si>
    <t>Rua José Marques da Cruz</t>
  </si>
  <si>
    <t>3860-232</t>
  </si>
  <si>
    <t>3860232</t>
  </si>
  <si>
    <t>3860-232 ESTARREJA</t>
  </si>
  <si>
    <t>10440801</t>
  </si>
  <si>
    <t>3865-039</t>
  </si>
  <si>
    <t>3865039</t>
  </si>
  <si>
    <t>3865-039 CANELAS ETR</t>
  </si>
  <si>
    <t>200801</t>
  </si>
  <si>
    <t>Rua da Arada</t>
  </si>
  <si>
    <t>3860-024</t>
  </si>
  <si>
    <t>3860024</t>
  </si>
  <si>
    <t>3860-024 AVANCA</t>
  </si>
  <si>
    <t>20240801</t>
  </si>
  <si>
    <t>Rua Albino Tavares Garrido</t>
  </si>
  <si>
    <t>3860-142</t>
  </si>
  <si>
    <t>3860142</t>
  </si>
  <si>
    <t>3860-142 AVANCA</t>
  </si>
  <si>
    <t>2220801</t>
  </si>
  <si>
    <t>Rua Major Ferreira</t>
  </si>
  <si>
    <t>3860-261</t>
  </si>
  <si>
    <t>3860261</t>
  </si>
  <si>
    <t>3860-261 ESTARREJA</t>
  </si>
  <si>
    <t>20290801</t>
  </si>
  <si>
    <t>Rua do Pinheiro</t>
  </si>
  <si>
    <t>3860-136</t>
  </si>
  <si>
    <t>3860136</t>
  </si>
  <si>
    <t>3860-136 AVANCA</t>
  </si>
  <si>
    <t>2240801</t>
  </si>
  <si>
    <t>Rua Doutor Joaquim Manuel Ruela</t>
  </si>
  <si>
    <t>3860-370</t>
  </si>
  <si>
    <t>3860370</t>
  </si>
  <si>
    <t>3860-370 ESTARREJA</t>
  </si>
  <si>
    <t>1260801</t>
  </si>
  <si>
    <t>Travessa do Sobreiro</t>
  </si>
  <si>
    <t>3860-116</t>
  </si>
  <si>
    <t>3860116</t>
  </si>
  <si>
    <t>3860-116 AVANCA</t>
  </si>
  <si>
    <t>1533150000</t>
  </si>
  <si>
    <t>Rua da Passagem</t>
  </si>
  <si>
    <t>3865-021</t>
  </si>
  <si>
    <t>3865021</t>
  </si>
  <si>
    <t>3865-021 CANELAS ETR</t>
  </si>
  <si>
    <t>780801</t>
  </si>
  <si>
    <t>Rua do Mato</t>
  </si>
  <si>
    <t>3860-072</t>
  </si>
  <si>
    <t>3860072</t>
  </si>
  <si>
    <t>3860-072 AVANCA</t>
  </si>
  <si>
    <t>1533180000</t>
  </si>
  <si>
    <t>Beco do Jardim</t>
  </si>
  <si>
    <t>3865-030</t>
  </si>
  <si>
    <t>3865030</t>
  </si>
  <si>
    <t>3865-030 CANELAS ETR</t>
  </si>
  <si>
    <t>20380801</t>
  </si>
  <si>
    <t>Rua das Estopas</t>
  </si>
  <si>
    <t>3860-141</t>
  </si>
  <si>
    <t>3860141</t>
  </si>
  <si>
    <t>3860-141 AVANCA</t>
  </si>
  <si>
    <t>20390801</t>
  </si>
  <si>
    <t>Rua da Sardinha</t>
  </si>
  <si>
    <t>3860-139</t>
  </si>
  <si>
    <t>3860139</t>
  </si>
  <si>
    <t>3860-139 AVANCA</t>
  </si>
  <si>
    <t>2690801</t>
  </si>
  <si>
    <t>Viela Banda Bingre</t>
  </si>
  <si>
    <t>3865-041</t>
  </si>
  <si>
    <t>3865041</t>
  </si>
  <si>
    <t>3865-041 CANELAS ETR</t>
  </si>
  <si>
    <t>20410801</t>
  </si>
  <si>
    <t>Rua Armando Marques Brandão</t>
  </si>
  <si>
    <t>3860-137</t>
  </si>
  <si>
    <t>3860137</t>
  </si>
  <si>
    <t>3860-137 AVANCA</t>
  </si>
  <si>
    <t>20430801</t>
  </si>
  <si>
    <t>Rua Regedor Albino Resende</t>
  </si>
  <si>
    <t>3860-135</t>
  </si>
  <si>
    <t>3860135</t>
  </si>
  <si>
    <t>3860-135 AVANCA</t>
  </si>
  <si>
    <t>20440801</t>
  </si>
  <si>
    <t>Travessa do Telhado</t>
  </si>
  <si>
    <t>3860-134</t>
  </si>
  <si>
    <t>3860134</t>
  </si>
  <si>
    <t>3860-134 AVANCA</t>
  </si>
  <si>
    <t>2360801</t>
  </si>
  <si>
    <t>Rua Padre José Joaquim Ferreira</t>
  </si>
  <si>
    <t>3860-268</t>
  </si>
  <si>
    <t>3860268</t>
  </si>
  <si>
    <t>3860-268 ESTARREJA</t>
  </si>
  <si>
    <t>2370801</t>
  </si>
  <si>
    <t>Rua Padre Reinaldo de Matos</t>
  </si>
  <si>
    <t>3860-233</t>
  </si>
  <si>
    <t>3860233</t>
  </si>
  <si>
    <t>3860-233 ESTARREJA</t>
  </si>
  <si>
    <t>2380801</t>
  </si>
  <si>
    <t>3860-302</t>
  </si>
  <si>
    <t>3860302</t>
  </si>
  <si>
    <t>3860-302 ESTARREJA</t>
  </si>
  <si>
    <t>2030801</t>
  </si>
  <si>
    <t>3860-228</t>
  </si>
  <si>
    <t>3860228</t>
  </si>
  <si>
    <t>3860-228 ESTARREJA</t>
  </si>
  <si>
    <t>1720801</t>
  </si>
  <si>
    <t>Rua Doutor Alberto Vidal</t>
  </si>
  <si>
    <t>3860-368</t>
  </si>
  <si>
    <t>3860368</t>
  </si>
  <si>
    <t>3860-368 ESTARREJA</t>
  </si>
  <si>
    <t>20490801</t>
  </si>
  <si>
    <t>Peneda</t>
  </si>
  <si>
    <t>Rua da Gareta</t>
  </si>
  <si>
    <t>3860-080</t>
  </si>
  <si>
    <t>3860080</t>
  </si>
  <si>
    <t>3860-080 AVANCA</t>
  </si>
  <si>
    <t>840801</t>
  </si>
  <si>
    <t>Rua do Morgado</t>
  </si>
  <si>
    <t>210801</t>
  </si>
  <si>
    <t>Rua da Associação Atlética de Avanca</t>
  </si>
  <si>
    <t>3860-000</t>
  </si>
  <si>
    <t>3860000</t>
  </si>
  <si>
    <t>3860-000 ESTARREJA</t>
  </si>
  <si>
    <t>1760801</t>
  </si>
  <si>
    <t>Outeiro da Marinha</t>
  </si>
  <si>
    <t>Rua Doutor Dionísio Moura</t>
  </si>
  <si>
    <t>3860-252</t>
  </si>
  <si>
    <t>3860252</t>
  </si>
  <si>
    <t>3860-252 ESTARREJA</t>
  </si>
  <si>
    <t>240801</t>
  </si>
  <si>
    <t>Rua da Bandeira</t>
  </si>
  <si>
    <t>3860-044</t>
  </si>
  <si>
    <t>3860044</t>
  </si>
  <si>
    <t>3860-044 AVANCA</t>
  </si>
  <si>
    <t>2070801</t>
  </si>
  <si>
    <t>Rua Francisco Barbado</t>
  </si>
  <si>
    <t>3860-290</t>
  </si>
  <si>
    <t>3860290</t>
  </si>
  <si>
    <t>3860-290 ESTARREJA</t>
  </si>
  <si>
    <t>2490801</t>
  </si>
  <si>
    <t>Rua do Rio da Bica</t>
  </si>
  <si>
    <t>3860-231</t>
  </si>
  <si>
    <t>3860231</t>
  </si>
  <si>
    <t>3860-231 ESTARREJA</t>
  </si>
  <si>
    <t>260801</t>
  </si>
  <si>
    <t>Rua dos Buxos</t>
  </si>
  <si>
    <t>3860-054</t>
  </si>
  <si>
    <t>3860054</t>
  </si>
  <si>
    <t>3860-054 AVANCA</t>
  </si>
  <si>
    <t>26943100</t>
  </si>
  <si>
    <t>Estrada Intermunicipal Estarreja / Ovar</t>
  </si>
  <si>
    <t>270801</t>
  </si>
  <si>
    <t>Rua Cabo Reinaldo Portela</t>
  </si>
  <si>
    <t>3860-123</t>
  </si>
  <si>
    <t>3860123</t>
  </si>
  <si>
    <t>3860-123 AVANCA</t>
  </si>
  <si>
    <t>2530801</t>
  </si>
  <si>
    <t>3860-301</t>
  </si>
  <si>
    <t>3860301</t>
  </si>
  <si>
    <t>3860-301 ESTARREJA</t>
  </si>
  <si>
    <t>940801</t>
  </si>
  <si>
    <t>Rua do Padre Bailas</t>
  </si>
  <si>
    <t>3860-058</t>
  </si>
  <si>
    <t>3860058</t>
  </si>
  <si>
    <t>3860-058 AVANCA</t>
  </si>
  <si>
    <t>950801</t>
  </si>
  <si>
    <t>Rua Padre Boaventura</t>
  </si>
  <si>
    <t>3860-119</t>
  </si>
  <si>
    <t>3860119</t>
  </si>
  <si>
    <t>3860-119 AVANCA</t>
  </si>
  <si>
    <t>2140801</t>
  </si>
  <si>
    <t>Travessa do Infantado</t>
  </si>
  <si>
    <t>3860-391</t>
  </si>
  <si>
    <t>3860391</t>
  </si>
  <si>
    <t>3860-391 ESTARREJA</t>
  </si>
  <si>
    <t>30801</t>
  </si>
  <si>
    <t>Rua de Agueiros</t>
  </si>
  <si>
    <t>2580801</t>
  </si>
  <si>
    <t>Rua Serrano</t>
  </si>
  <si>
    <t>3860-245</t>
  </si>
  <si>
    <t>3860245</t>
  </si>
  <si>
    <t>3860-245 ESTARREJA</t>
  </si>
  <si>
    <t>980801</t>
  </si>
  <si>
    <t>Rua Padre Manuel Garrido</t>
  </si>
  <si>
    <t>3860-088</t>
  </si>
  <si>
    <t>3860088</t>
  </si>
  <si>
    <t>3860-088 AVANCA</t>
  </si>
  <si>
    <t>330801</t>
  </si>
  <si>
    <t>Rua Carlos Alberto Santos</t>
  </si>
  <si>
    <t>3860-041</t>
  </si>
  <si>
    <t>3860041</t>
  </si>
  <si>
    <t>3860-041 AVANCA</t>
  </si>
  <si>
    <t>2610801</t>
  </si>
  <si>
    <t>Urbanização Povoa Baixo</t>
  </si>
  <si>
    <t>Rua das Tilias</t>
  </si>
  <si>
    <t>3860-345</t>
  </si>
  <si>
    <t>3860345</t>
  </si>
  <si>
    <t>3860-345 ESTARREJA</t>
  </si>
  <si>
    <t>2620801</t>
  </si>
  <si>
    <t>Teixugueira</t>
  </si>
  <si>
    <t>Rua Tomas Figueiredo</t>
  </si>
  <si>
    <t>3860-341</t>
  </si>
  <si>
    <t>3860341</t>
  </si>
  <si>
    <t>3860-341 ESTARREJA</t>
  </si>
  <si>
    <t>2640801</t>
  </si>
  <si>
    <t>3864-002</t>
  </si>
  <si>
    <t>3864002</t>
  </si>
  <si>
    <t>3864-002 ESTARREJA</t>
  </si>
  <si>
    <t>3860-352</t>
  </si>
  <si>
    <t>3860352</t>
  </si>
  <si>
    <t>3860-352 ESTARREJA</t>
  </si>
  <si>
    <t>380801</t>
  </si>
  <si>
    <t>Beco das Cavadas de Santo André</t>
  </si>
  <si>
    <t>3860-096</t>
  </si>
  <si>
    <t>3860096</t>
  </si>
  <si>
    <t>3860-096 AVANCA</t>
  </si>
  <si>
    <t>2660801</t>
  </si>
  <si>
    <t>Rua Visconde Valdemouro</t>
  </si>
  <si>
    <t>3860-389</t>
  </si>
  <si>
    <t>3860389</t>
  </si>
  <si>
    <t>3860-389 ESTARREJA</t>
  </si>
  <si>
    <t>20350801</t>
  </si>
  <si>
    <t>Rua das Brejas</t>
  </si>
  <si>
    <t>1540801</t>
  </si>
  <si>
    <t>3860-367</t>
  </si>
  <si>
    <t>3860367</t>
  </si>
  <si>
    <t>3860-367 ESTARREJA</t>
  </si>
  <si>
    <t>1550801</t>
  </si>
  <si>
    <t>Quinta Baixa</t>
  </si>
  <si>
    <t>Rua da Brejinha</t>
  </si>
  <si>
    <t>3860-296</t>
  </si>
  <si>
    <t>3860296</t>
  </si>
  <si>
    <t>3860-296 ESTARREJA</t>
  </si>
  <si>
    <t>1560801</t>
  </si>
  <si>
    <t>Outeiro do Coval</t>
  </si>
  <si>
    <t>Rua Caetano Ferreira</t>
  </si>
  <si>
    <t>3860-254</t>
  </si>
  <si>
    <t>3860254</t>
  </si>
  <si>
    <t>3860-254 ESTARREJA</t>
  </si>
  <si>
    <t>100801</t>
  </si>
  <si>
    <t>Rua dos Anjos</t>
  </si>
  <si>
    <t>3860-028</t>
  </si>
  <si>
    <t>3860028</t>
  </si>
  <si>
    <t>3860-028 AVANCA</t>
  </si>
  <si>
    <t>294040000</t>
  </si>
  <si>
    <t>Praceta da Teixugueira</t>
  </si>
  <si>
    <t>3860-335</t>
  </si>
  <si>
    <t>3860335</t>
  </si>
  <si>
    <t>3860-335 ESTARREJA</t>
  </si>
  <si>
    <t>294050000</t>
  </si>
  <si>
    <t>3860-407</t>
  </si>
  <si>
    <t>3860407</t>
  </si>
  <si>
    <t>3860-407 ESTARREJA</t>
  </si>
  <si>
    <t>1600801</t>
  </si>
  <si>
    <t>Rua Canto Souto</t>
  </si>
  <si>
    <t>3860-330</t>
  </si>
  <si>
    <t>3860330</t>
  </si>
  <si>
    <t>3860-330 ESTARREJA</t>
  </si>
  <si>
    <t>31190801</t>
  </si>
  <si>
    <t>Caminho da Indústria</t>
  </si>
  <si>
    <t>3860-396</t>
  </si>
  <si>
    <t>3860396</t>
  </si>
  <si>
    <t>3860-396 ESTARREJA</t>
  </si>
  <si>
    <t>470801</t>
  </si>
  <si>
    <t>3860-085</t>
  </si>
  <si>
    <t>3860085</t>
  </si>
  <si>
    <t>3860-085 AVANCA</t>
  </si>
  <si>
    <t>31210801</t>
  </si>
  <si>
    <t>Santo Amaro</t>
  </si>
  <si>
    <t>3860-399</t>
  </si>
  <si>
    <t>3860399</t>
  </si>
  <si>
    <t>3860-399 ESTARREJA</t>
  </si>
  <si>
    <t>31220801</t>
  </si>
  <si>
    <t>Travessa Professora Maria do Carmo Valente Almeida</t>
  </si>
  <si>
    <t>3860-400</t>
  </si>
  <si>
    <t>3860400</t>
  </si>
  <si>
    <t>3860-400 ESTARREJA</t>
  </si>
  <si>
    <t>1690801</t>
  </si>
  <si>
    <t>3860-361</t>
  </si>
  <si>
    <t>3860361</t>
  </si>
  <si>
    <t>3860-361 ESTARREJA</t>
  </si>
  <si>
    <t>510801</t>
  </si>
  <si>
    <t>Rua Dona Angélica Neves</t>
  </si>
  <si>
    <t>3860-128</t>
  </si>
  <si>
    <t>3860128</t>
  </si>
  <si>
    <t>3860-128 AVANCA</t>
  </si>
  <si>
    <t>20480801</t>
  </si>
  <si>
    <t>Rua de Fundões</t>
  </si>
  <si>
    <t>3860-673</t>
  </si>
  <si>
    <t>3860673</t>
  </si>
  <si>
    <t>3860-673 AVANCA</t>
  </si>
  <si>
    <t>520801</t>
  </si>
  <si>
    <t>Rua Doutor António Abreu Freire</t>
  </si>
  <si>
    <t>3860-021</t>
  </si>
  <si>
    <t>3860021</t>
  </si>
  <si>
    <t>3860-021 AVANCA</t>
  </si>
  <si>
    <t>1730801</t>
  </si>
  <si>
    <t>3860-251</t>
  </si>
  <si>
    <t>3860251</t>
  </si>
  <si>
    <t>3860-251 ESTARREJA</t>
  </si>
  <si>
    <t>1740801</t>
  </si>
  <si>
    <t>Rua Desembargador Oliveira Pinto</t>
  </si>
  <si>
    <t>3860-363</t>
  </si>
  <si>
    <t>3860363</t>
  </si>
  <si>
    <t>3860-363 ESTARREJA</t>
  </si>
  <si>
    <t>1750801</t>
  </si>
  <si>
    <t>Rua Doutor Augusto Castro</t>
  </si>
  <si>
    <t>3860-208</t>
  </si>
  <si>
    <t>3860208</t>
  </si>
  <si>
    <t>3860-208 ESTARREJA</t>
  </si>
  <si>
    <t>3860-999</t>
  </si>
  <si>
    <t>3860999</t>
  </si>
  <si>
    <t>3860-999 ESTARREJA</t>
  </si>
  <si>
    <t>580801</t>
  </si>
  <si>
    <t>Rua da Estrada Real</t>
  </si>
  <si>
    <t>3860-056</t>
  </si>
  <si>
    <t>3860056</t>
  </si>
  <si>
    <t>3860-056 AVANCA</t>
  </si>
  <si>
    <t>FERMELÃ</t>
  </si>
  <si>
    <t>Fermelã</t>
  </si>
  <si>
    <t>1585110000</t>
  </si>
  <si>
    <t>Travessa do Serrano</t>
  </si>
  <si>
    <t>3865-141</t>
  </si>
  <si>
    <t>3865141</t>
  </si>
  <si>
    <t>3865-141 FERMELÃ</t>
  </si>
  <si>
    <t>1780801</t>
  </si>
  <si>
    <t>Rua Doutor Fernando Gomes</t>
  </si>
  <si>
    <t>3860-303</t>
  </si>
  <si>
    <t>3860303</t>
  </si>
  <si>
    <t>3860-303 ESTARREJA</t>
  </si>
  <si>
    <t>20060801</t>
  </si>
  <si>
    <t>Rochico</t>
  </si>
  <si>
    <t>3865-300</t>
  </si>
  <si>
    <t>3865300</t>
  </si>
  <si>
    <t>3865-300 FERMELÃ</t>
  </si>
  <si>
    <t>20230801</t>
  </si>
  <si>
    <t>3865-299</t>
  </si>
  <si>
    <t>3865299</t>
  </si>
  <si>
    <t>3865-299 FERMELÃ</t>
  </si>
  <si>
    <t>20420801</t>
  </si>
  <si>
    <t>Rua do Repicão</t>
  </si>
  <si>
    <t>3865-298</t>
  </si>
  <si>
    <t>3865298</t>
  </si>
  <si>
    <t>3865-298 FERMELÃ</t>
  </si>
  <si>
    <t>630801</t>
  </si>
  <si>
    <t>3860-007</t>
  </si>
  <si>
    <t>3860007</t>
  </si>
  <si>
    <t>3860-007 AVANCA</t>
  </si>
  <si>
    <t>20510801</t>
  </si>
  <si>
    <t>3865-296</t>
  </si>
  <si>
    <t>3865296</t>
  </si>
  <si>
    <t>3865-296 FERMELÃ</t>
  </si>
  <si>
    <t>295280000</t>
  </si>
  <si>
    <t>Travessa da Associação Atlética de Avanca</t>
  </si>
  <si>
    <t>287800000</t>
  </si>
  <si>
    <t>Travessa da Rua da Costa</t>
  </si>
  <si>
    <t>3865-127</t>
  </si>
  <si>
    <t>3865127</t>
  </si>
  <si>
    <t>3865-127 FERMELÃ</t>
  </si>
  <si>
    <t>1850801</t>
  </si>
  <si>
    <t>Rua Doutor Manuel Lopes Rodrigues</t>
  </si>
  <si>
    <t>3860-374</t>
  </si>
  <si>
    <t>3860374</t>
  </si>
  <si>
    <t>3860-374 ESTARREJA</t>
  </si>
  <si>
    <t>1860801</t>
  </si>
  <si>
    <t>Rua Doutor Manuel Marques Pires</t>
  </si>
  <si>
    <t>3860-264</t>
  </si>
  <si>
    <t>3860264</t>
  </si>
  <si>
    <t>3860-264 ESTARREJA</t>
  </si>
  <si>
    <t>293590000</t>
  </si>
  <si>
    <t>Ventosa</t>
  </si>
  <si>
    <t>3865-124</t>
  </si>
  <si>
    <t>3865124</t>
  </si>
  <si>
    <t>3865-124 FERMELÃ</t>
  </si>
  <si>
    <t>1170801</t>
  </si>
  <si>
    <t>Rua da Sant\Ana</t>
  </si>
  <si>
    <t>3860-010</t>
  </si>
  <si>
    <t>3860010</t>
  </si>
  <si>
    <t>3860-010 AVANCA</t>
  </si>
  <si>
    <t>1890801</t>
  </si>
  <si>
    <t>Rua Eça de Queiroz</t>
  </si>
  <si>
    <t>3860-255</t>
  </si>
  <si>
    <t>3860255</t>
  </si>
  <si>
    <t>3860-255 ESTARREJA</t>
  </si>
  <si>
    <t>700801</t>
  </si>
  <si>
    <t>Rua Júlio Narciso Neves</t>
  </si>
  <si>
    <t>3860-129</t>
  </si>
  <si>
    <t>3860129</t>
  </si>
  <si>
    <t>3860-129 AVANCA</t>
  </si>
  <si>
    <t>1920801</t>
  </si>
  <si>
    <t>Rua das Enxutas</t>
  </si>
  <si>
    <t>3860-224</t>
  </si>
  <si>
    <t>3860224</t>
  </si>
  <si>
    <t>3860-224 ESTARREJA</t>
  </si>
  <si>
    <t>294370000</t>
  </si>
  <si>
    <t>3865-150</t>
  </si>
  <si>
    <t>3865150</t>
  </si>
  <si>
    <t>3865-150 FERMELÃ</t>
  </si>
  <si>
    <t>294380000</t>
  </si>
  <si>
    <t>Rua do Penedo Norte</t>
  </si>
  <si>
    <t>3865-148</t>
  </si>
  <si>
    <t>3865148</t>
  </si>
  <si>
    <t>3865-148 FERMELÃ</t>
  </si>
  <si>
    <t>294390000</t>
  </si>
  <si>
    <t>Travessa do Penedo Norte</t>
  </si>
  <si>
    <t>760801</t>
  </si>
  <si>
    <t>Rua Maria da Silva Brandão</t>
  </si>
  <si>
    <t>3860-013</t>
  </si>
  <si>
    <t>3860013</t>
  </si>
  <si>
    <t>3860-013 AVANCA</t>
  </si>
  <si>
    <t>1970801</t>
  </si>
  <si>
    <t>Esteiro</t>
  </si>
  <si>
    <t>Rua do Esteiro</t>
  </si>
  <si>
    <t>3860-246</t>
  </si>
  <si>
    <t>3860246</t>
  </si>
  <si>
    <t>3860-246 ESTARREJA</t>
  </si>
  <si>
    <t>1250801</t>
  </si>
  <si>
    <t>3860-115</t>
  </si>
  <si>
    <t>3860115</t>
  </si>
  <si>
    <t>3860-115 AVANCA</t>
  </si>
  <si>
    <t>1990801</t>
  </si>
  <si>
    <t>3860-318</t>
  </si>
  <si>
    <t>3860318</t>
  </si>
  <si>
    <t>3860-318 ESTARREJA</t>
  </si>
  <si>
    <t>3030801</t>
  </si>
  <si>
    <t>3865-101</t>
  </si>
  <si>
    <t>3865101</t>
  </si>
  <si>
    <t>3865-101 FERMELÃ</t>
  </si>
  <si>
    <t>20040801</t>
  </si>
  <si>
    <t>Rua Condes de Estarreja</t>
  </si>
  <si>
    <t>3860-676</t>
  </si>
  <si>
    <t>3860676</t>
  </si>
  <si>
    <t>3860-676 ESTARREJA</t>
  </si>
  <si>
    <t>790801</t>
  </si>
  <si>
    <t>Rua de Meias</t>
  </si>
  <si>
    <t>3860-040</t>
  </si>
  <si>
    <t>3860040</t>
  </si>
  <si>
    <t>3860-040 AVANCA</t>
  </si>
  <si>
    <t>3050801</t>
  </si>
  <si>
    <t>Rua da Arrota das Pedras</t>
  </si>
  <si>
    <t>3865-108</t>
  </si>
  <si>
    <t>3865108</t>
  </si>
  <si>
    <t>3865-108 FERMELÃ</t>
  </si>
  <si>
    <t>20070801</t>
  </si>
  <si>
    <t>Variante da Rua Doutor Manuel Ferreira da Silva</t>
  </si>
  <si>
    <t>3860-679</t>
  </si>
  <si>
    <t>3860679</t>
  </si>
  <si>
    <t>3860-679 ESTARREJA</t>
  </si>
  <si>
    <t>20080801</t>
  </si>
  <si>
    <t>Caminho do Paço</t>
  </si>
  <si>
    <t>3860-678</t>
  </si>
  <si>
    <t>3860678</t>
  </si>
  <si>
    <t>3860-678 ESTARREJA</t>
  </si>
  <si>
    <t>20090801</t>
  </si>
  <si>
    <t>Travessa da Fontinha</t>
  </si>
  <si>
    <t>3860-677</t>
  </si>
  <si>
    <t>3860677</t>
  </si>
  <si>
    <t>3860-677 ESTARREJA</t>
  </si>
  <si>
    <t>7923100</t>
  </si>
  <si>
    <t>Travessa da Rua da Lagoa</t>
  </si>
  <si>
    <t>3860-671</t>
  </si>
  <si>
    <t>3860671</t>
  </si>
  <si>
    <t>3860-671 AVANCA</t>
  </si>
  <si>
    <t>3070801</t>
  </si>
  <si>
    <t>Rua do Botelho</t>
  </si>
  <si>
    <t>3865-135</t>
  </si>
  <si>
    <t>3865135</t>
  </si>
  <si>
    <t>3865-135 FERMELÃ</t>
  </si>
  <si>
    <t>2020801</t>
  </si>
  <si>
    <t>Rua Doutor Fernando Tudela</t>
  </si>
  <si>
    <t>3860-379</t>
  </si>
  <si>
    <t>3860379</t>
  </si>
  <si>
    <t>3860-379 ESTARREJA</t>
  </si>
  <si>
    <t>31250801</t>
  </si>
  <si>
    <t>Travessa Major Ferreira</t>
  </si>
  <si>
    <t>3860-403</t>
  </si>
  <si>
    <t>3860403</t>
  </si>
  <si>
    <t>3860-403 ESTARREJA</t>
  </si>
  <si>
    <t>2040801</t>
  </si>
  <si>
    <t>Rua da Fonte dos Batizados</t>
  </si>
  <si>
    <t>3860-223</t>
  </si>
  <si>
    <t>3860223</t>
  </si>
  <si>
    <t>3860-223 ESTARREJA</t>
  </si>
  <si>
    <t>820801</t>
  </si>
  <si>
    <t>3860-073</t>
  </si>
  <si>
    <t>3860073</t>
  </si>
  <si>
    <t>3860-073 AVANCA</t>
  </si>
  <si>
    <t>2050801</t>
  </si>
  <si>
    <t>Rua da Fontinha</t>
  </si>
  <si>
    <t>3860-248</t>
  </si>
  <si>
    <t>3860248</t>
  </si>
  <si>
    <t>3860-248 ESTARREJA</t>
  </si>
  <si>
    <t>3864-001</t>
  </si>
  <si>
    <t>3864001</t>
  </si>
  <si>
    <t>3864-001 ESTARREJA</t>
  </si>
  <si>
    <t>45141100</t>
  </si>
  <si>
    <t>Beco da Quinta Baixa</t>
  </si>
  <si>
    <t>3860-387</t>
  </si>
  <si>
    <t>3860387</t>
  </si>
  <si>
    <t>3860-387 ESTARREJA</t>
  </si>
  <si>
    <t>3150801</t>
  </si>
  <si>
    <t>3865-133</t>
  </si>
  <si>
    <t>3865133</t>
  </si>
  <si>
    <t>3865-133 FERMELÃ</t>
  </si>
  <si>
    <t>3160801</t>
  </si>
  <si>
    <t>3865-132</t>
  </si>
  <si>
    <t>3865132</t>
  </si>
  <si>
    <t>3865-132 FERMELÃ</t>
  </si>
  <si>
    <t>3170801</t>
  </si>
  <si>
    <t>Largo Nossa Senhora da Memória</t>
  </si>
  <si>
    <t>3865-128</t>
  </si>
  <si>
    <t>3865128</t>
  </si>
  <si>
    <t>3865-128 FERMELÃ</t>
  </si>
  <si>
    <t>3180801</t>
  </si>
  <si>
    <t>3865-136</t>
  </si>
  <si>
    <t>3865136</t>
  </si>
  <si>
    <t>3865-136 FERMELÃ</t>
  </si>
  <si>
    <t>3190801</t>
  </si>
  <si>
    <t>3865-103</t>
  </si>
  <si>
    <t>3865103</t>
  </si>
  <si>
    <t>3865-103 FERMELÃ</t>
  </si>
  <si>
    <t>3200801</t>
  </si>
  <si>
    <t>Travessa Fonte Cão</t>
  </si>
  <si>
    <t>3865-144</t>
  </si>
  <si>
    <t>3865144</t>
  </si>
  <si>
    <t>3865-144 FERMELÃ</t>
  </si>
  <si>
    <t>175860000</t>
  </si>
  <si>
    <t>Rua das Leitas</t>
  </si>
  <si>
    <t>3220801</t>
  </si>
  <si>
    <t>Rua do Lagoeiro</t>
  </si>
  <si>
    <t>3865-137</t>
  </si>
  <si>
    <t>3865137</t>
  </si>
  <si>
    <t>3865-137 FERMELÃ</t>
  </si>
  <si>
    <t>20520801</t>
  </si>
  <si>
    <t>3865-297</t>
  </si>
  <si>
    <t>3865297</t>
  </si>
  <si>
    <t>3865-297 FERMELÃ</t>
  </si>
  <si>
    <t>2130801</t>
  </si>
  <si>
    <t>Rua do Infantado</t>
  </si>
  <si>
    <t>3860-364</t>
  </si>
  <si>
    <t>3860364</t>
  </si>
  <si>
    <t>3860-364 ESTARREJA</t>
  </si>
  <si>
    <t>3250801</t>
  </si>
  <si>
    <t>Rua Matinho</t>
  </si>
  <si>
    <t>3865-104</t>
  </si>
  <si>
    <t>3865104</t>
  </si>
  <si>
    <t>3865-104 FERMELÃ</t>
  </si>
  <si>
    <t>3260801</t>
  </si>
  <si>
    <t>Travessa Matinho</t>
  </si>
  <si>
    <t>3865-105</t>
  </si>
  <si>
    <t>3865105</t>
  </si>
  <si>
    <t>3865-105 FERMELÃ</t>
  </si>
  <si>
    <t>2160801</t>
  </si>
  <si>
    <t>Santiais</t>
  </si>
  <si>
    <t>Travessa de Janeiro</t>
  </si>
  <si>
    <t>3860-316</t>
  </si>
  <si>
    <t>3860316</t>
  </si>
  <si>
    <t>3860-316 ESTARREJA</t>
  </si>
  <si>
    <t>180801</t>
  </si>
  <si>
    <t>3860-104</t>
  </si>
  <si>
    <t>3860104</t>
  </si>
  <si>
    <t>3860-104 AVANCA</t>
  </si>
  <si>
    <t>3290801</t>
  </si>
  <si>
    <t>3865-115</t>
  </si>
  <si>
    <t>3865115</t>
  </si>
  <si>
    <t>3865-115 FERMELÃ</t>
  </si>
  <si>
    <t>2190801</t>
  </si>
  <si>
    <t>Rua José Mortágua</t>
  </si>
  <si>
    <t>3860-266</t>
  </si>
  <si>
    <t>3860266</t>
  </si>
  <si>
    <t>3860-266 ESTARREJA</t>
  </si>
  <si>
    <t>20030801</t>
  </si>
  <si>
    <t>Lagoa</t>
  </si>
  <si>
    <t>Rua da Lagoa</t>
  </si>
  <si>
    <t>2210801</t>
  </si>
  <si>
    <t>Rua Luís Camões</t>
  </si>
  <si>
    <t>3860-381</t>
  </si>
  <si>
    <t>3860381</t>
  </si>
  <si>
    <t>3860-381 ESTARREJA</t>
  </si>
  <si>
    <t>10460801</t>
  </si>
  <si>
    <t>Viela Campo da Cruz</t>
  </si>
  <si>
    <t>3865-042</t>
  </si>
  <si>
    <t>3865042</t>
  </si>
  <si>
    <t>3865-042 CANELAS ETR</t>
  </si>
  <si>
    <t>3340801</t>
  </si>
  <si>
    <t>3865-107</t>
  </si>
  <si>
    <t>3865107</t>
  </si>
  <si>
    <t>3865-107 FERMELÃ</t>
  </si>
  <si>
    <t>3350801</t>
  </si>
  <si>
    <t>Rua do Rochico</t>
  </si>
  <si>
    <t>3865-111</t>
  </si>
  <si>
    <t>3865111</t>
  </si>
  <si>
    <t>3865-111 FERMELÃ</t>
  </si>
  <si>
    <t>2260801</t>
  </si>
  <si>
    <t>Rua dos Mendonças</t>
  </si>
  <si>
    <t>3860-309</t>
  </si>
  <si>
    <t>3860309</t>
  </si>
  <si>
    <t>3860-309 ESTARREJA</t>
  </si>
  <si>
    <t>20340801</t>
  </si>
  <si>
    <t>Travessa da Borralha</t>
  </si>
  <si>
    <t>3860-146</t>
  </si>
  <si>
    <t>3860146</t>
  </si>
  <si>
    <t>3860-146 AVANCA</t>
  </si>
  <si>
    <t>2280801</t>
  </si>
  <si>
    <t>Rua Morgadio da Póvoa</t>
  </si>
  <si>
    <t>2290801</t>
  </si>
  <si>
    <t>Rua Mourelas</t>
  </si>
  <si>
    <t>3860-311</t>
  </si>
  <si>
    <t>3860311</t>
  </si>
  <si>
    <t>3860-311 ESTARREJA</t>
  </si>
  <si>
    <t>2300801</t>
  </si>
  <si>
    <t>Rua da Nascente</t>
  </si>
  <si>
    <t>3860-287</t>
  </si>
  <si>
    <t>3860287</t>
  </si>
  <si>
    <t>3860-287 ESTARREJA</t>
  </si>
  <si>
    <t>2310801</t>
  </si>
  <si>
    <t>3860-230</t>
  </si>
  <si>
    <t>3860230</t>
  </si>
  <si>
    <t>3860-230 ESTARREJA</t>
  </si>
  <si>
    <t>2320801</t>
  </si>
  <si>
    <t>Travessa do Outeiro Marinha</t>
  </si>
  <si>
    <t>3860-253</t>
  </si>
  <si>
    <t>3860253</t>
  </si>
  <si>
    <t>3860-253 ESTARREJA</t>
  </si>
  <si>
    <t>2330801</t>
  </si>
  <si>
    <t>3860-383</t>
  </si>
  <si>
    <t>3860383</t>
  </si>
  <si>
    <t>3860-383 ESTARREJA</t>
  </si>
  <si>
    <t>2340801</t>
  </si>
  <si>
    <t>Rua Padre Donaciano Abreu Freire</t>
  </si>
  <si>
    <t>3860-384</t>
  </si>
  <si>
    <t>3860384</t>
  </si>
  <si>
    <t>3860-384 ESTARREJA</t>
  </si>
  <si>
    <t>2350801</t>
  </si>
  <si>
    <t>Rua Padre Garrido</t>
  </si>
  <si>
    <t>3860-385</t>
  </si>
  <si>
    <t>3860385</t>
  </si>
  <si>
    <t>3860-385 ESTARREJA</t>
  </si>
  <si>
    <t>2720801</t>
  </si>
  <si>
    <t>3865-002</t>
  </si>
  <si>
    <t>3865002</t>
  </si>
  <si>
    <t>3865-002 CANELAS ETR</t>
  </si>
  <si>
    <t>PARDILHÓ</t>
  </si>
  <si>
    <t>Pardilhó</t>
  </si>
  <si>
    <t>1550160000</t>
  </si>
  <si>
    <t>Travessa Maestro José Lopes</t>
  </si>
  <si>
    <t>3860-544</t>
  </si>
  <si>
    <t>3860544</t>
  </si>
  <si>
    <t>3860-544 PARDILHÓ</t>
  </si>
  <si>
    <t>1550180000</t>
  </si>
  <si>
    <t>Travessa dos Gabizos</t>
  </si>
  <si>
    <t>3860-731</t>
  </si>
  <si>
    <t>3860731</t>
  </si>
  <si>
    <t>3860-731 PARDILHÓ</t>
  </si>
  <si>
    <t>3090801</t>
  </si>
  <si>
    <t>Rua dos Cachos</t>
  </si>
  <si>
    <t>3865-139</t>
  </si>
  <si>
    <t>3865139</t>
  </si>
  <si>
    <t>3865-139 FERMELÃ</t>
  </si>
  <si>
    <t>2760801</t>
  </si>
  <si>
    <t>Travessa Camilo Rego</t>
  </si>
  <si>
    <t>3865-036</t>
  </si>
  <si>
    <t>3865036</t>
  </si>
  <si>
    <t>3865-036 CANELAS ETR</t>
  </si>
  <si>
    <t>1550230000</t>
  </si>
  <si>
    <t>Rua Maestro Henrique Lopes Ramos</t>
  </si>
  <si>
    <t>3860-467</t>
  </si>
  <si>
    <t>3860467</t>
  </si>
  <si>
    <t>3860-467 PARDILHÓ</t>
  </si>
  <si>
    <t>2420801</t>
  </si>
  <si>
    <t>Rua Professora Maria Carmo Valente Almeida</t>
  </si>
  <si>
    <t>3860-323</t>
  </si>
  <si>
    <t>3860323</t>
  </si>
  <si>
    <t>3860-323 ESTARREJA</t>
  </si>
  <si>
    <t>20801</t>
  </si>
  <si>
    <t>Largo da Água Levada</t>
  </si>
  <si>
    <t>3860-001</t>
  </si>
  <si>
    <t>3860001</t>
  </si>
  <si>
    <t>3860-001 AVANCA</t>
  </si>
  <si>
    <t>3140801</t>
  </si>
  <si>
    <t>3865-131</t>
  </si>
  <si>
    <t>3865131</t>
  </si>
  <si>
    <t>3865-131 FERMELÃ</t>
  </si>
  <si>
    <t>220801</t>
  </si>
  <si>
    <t>3860-016</t>
  </si>
  <si>
    <t>3860016</t>
  </si>
  <si>
    <t>3860-016 AVANCA</t>
  </si>
  <si>
    <t>230801</t>
  </si>
  <si>
    <t>Rua do Baluarte</t>
  </si>
  <si>
    <t>3860-027</t>
  </si>
  <si>
    <t>3860027</t>
  </si>
  <si>
    <t>3860-027 AVANCA</t>
  </si>
  <si>
    <t>250801</t>
  </si>
  <si>
    <t>Rua da Borralha</t>
  </si>
  <si>
    <t>3860-033</t>
  </si>
  <si>
    <t>3860033</t>
  </si>
  <si>
    <t>3860-033 AVANCA</t>
  </si>
  <si>
    <t>2840801</t>
  </si>
  <si>
    <t>Travessa da Bandulha Sul</t>
  </si>
  <si>
    <t>3865-038</t>
  </si>
  <si>
    <t>3865038</t>
  </si>
  <si>
    <t>3865-038 CANELAS ETR</t>
  </si>
  <si>
    <t>2850801</t>
  </si>
  <si>
    <t>Rua de Espinhal Sul</t>
  </si>
  <si>
    <t>2860801</t>
  </si>
  <si>
    <t>Espinhal</t>
  </si>
  <si>
    <t>Rua do Espinhal Norte</t>
  </si>
  <si>
    <t>3865-007</t>
  </si>
  <si>
    <t>3865007</t>
  </si>
  <si>
    <t>3865-007 CANELAS ETR</t>
  </si>
  <si>
    <t>2870801</t>
  </si>
  <si>
    <t>3865-012</t>
  </si>
  <si>
    <t>3865012</t>
  </si>
  <si>
    <t>3865-012 CANELAS ETR</t>
  </si>
  <si>
    <t>2880801</t>
  </si>
  <si>
    <t>3865-004</t>
  </si>
  <si>
    <t>3865004</t>
  </si>
  <si>
    <t>3865-004 CANELAS ETR</t>
  </si>
  <si>
    <t>175890000</t>
  </si>
  <si>
    <t>Rua Santa Esperança</t>
  </si>
  <si>
    <t>3860-151</t>
  </si>
  <si>
    <t>3860151</t>
  </si>
  <si>
    <t>3860-151 AVANCA</t>
  </si>
  <si>
    <t>295170000</t>
  </si>
  <si>
    <t>Rua Associação de Caçadores e Pescadores de Avanca</t>
  </si>
  <si>
    <t>3860-154</t>
  </si>
  <si>
    <t>3860154</t>
  </si>
  <si>
    <t>3860-154 AVANCA</t>
  </si>
  <si>
    <t>2560801</t>
  </si>
  <si>
    <t>3860-320</t>
  </si>
  <si>
    <t>3860320</t>
  </si>
  <si>
    <t>3860-320 ESTARREJA</t>
  </si>
  <si>
    <t>2570801</t>
  </si>
  <si>
    <t>3860-288</t>
  </si>
  <si>
    <t>3860288</t>
  </si>
  <si>
    <t>3860-288 ESTARREJA</t>
  </si>
  <si>
    <t>292580000</t>
  </si>
  <si>
    <t>3865-301</t>
  </si>
  <si>
    <t>3865301</t>
  </si>
  <si>
    <t>3865-301 CANELAS ETR</t>
  </si>
  <si>
    <t>2590801</t>
  </si>
  <si>
    <t>Travessa dos Serranos</t>
  </si>
  <si>
    <t>3860-392</t>
  </si>
  <si>
    <t>3860392</t>
  </si>
  <si>
    <t>3860-392 ESTARREJA</t>
  </si>
  <si>
    <t>320801</t>
  </si>
  <si>
    <t>Rua Capitão Diogo Valente</t>
  </si>
  <si>
    <t>3860-081</t>
  </si>
  <si>
    <t>3860081</t>
  </si>
  <si>
    <t>3860-081 AVANCA</t>
  </si>
  <si>
    <t>2940801</t>
  </si>
  <si>
    <t>3865-011</t>
  </si>
  <si>
    <t>3865011</t>
  </si>
  <si>
    <t>3865-011 CANELAS ETR</t>
  </si>
  <si>
    <t>294970000</t>
  </si>
  <si>
    <t>3865-045</t>
  </si>
  <si>
    <t>3865045</t>
  </si>
  <si>
    <t>3865-045 CANELAS ETR</t>
  </si>
  <si>
    <t>294990000</t>
  </si>
  <si>
    <t>Rua António Ricardo Afonso</t>
  </si>
  <si>
    <t>3865-044</t>
  </si>
  <si>
    <t>3865044</t>
  </si>
  <si>
    <t>3865-044 CANELAS ETR</t>
  </si>
  <si>
    <t>295000000</t>
  </si>
  <si>
    <t>Caminho Cabeço do Moinho</t>
  </si>
  <si>
    <t>3865-046</t>
  </si>
  <si>
    <t>3865046</t>
  </si>
  <si>
    <t>3865-046 CANELAS ETR</t>
  </si>
  <si>
    <t>370801</t>
  </si>
  <si>
    <t>3860-105</t>
  </si>
  <si>
    <t>3860105</t>
  </si>
  <si>
    <t>3860-105 AVANCA</t>
  </si>
  <si>
    <t>295020000</t>
  </si>
  <si>
    <t>Caminho da Arregaça</t>
  </si>
  <si>
    <t>3865-047</t>
  </si>
  <si>
    <t>3865047</t>
  </si>
  <si>
    <t>3865-047 CANELAS ETR</t>
  </si>
  <si>
    <t>26980100</t>
  </si>
  <si>
    <t>400801</t>
  </si>
  <si>
    <t>Rua da Chasca</t>
  </si>
  <si>
    <t>3860-005</t>
  </si>
  <si>
    <t>3860005</t>
  </si>
  <si>
    <t>3860-005 AVANCA</t>
  </si>
  <si>
    <t>40801</t>
  </si>
  <si>
    <t>Rua do Aguincho</t>
  </si>
  <si>
    <t>3860-026</t>
  </si>
  <si>
    <t>3860026</t>
  </si>
  <si>
    <t>3860-026 AVANCA</t>
  </si>
  <si>
    <t>410801</t>
  </si>
  <si>
    <t>Rua dos Chaves</t>
  </si>
  <si>
    <t>3860-029</t>
  </si>
  <si>
    <t>3860029</t>
  </si>
  <si>
    <t>3860-029 AVANCA</t>
  </si>
  <si>
    <t>294030000</t>
  </si>
  <si>
    <t>295080000</t>
  </si>
  <si>
    <t>Caminho Morangal do Meio</t>
  </si>
  <si>
    <t>3865-051</t>
  </si>
  <si>
    <t>3865051</t>
  </si>
  <si>
    <t>3865-051 CANELAS ETR</t>
  </si>
  <si>
    <t>2950801</t>
  </si>
  <si>
    <t>Rua Nova Jardim</t>
  </si>
  <si>
    <t>295090000</t>
  </si>
  <si>
    <t>Caminho da Areal</t>
  </si>
  <si>
    <t>3865-056</t>
  </si>
  <si>
    <t>3865056</t>
  </si>
  <si>
    <t>3865-056 CANELAS ETR</t>
  </si>
  <si>
    <t>295100000</t>
  </si>
  <si>
    <t>Caminho da Várzea</t>
  </si>
  <si>
    <t>3865-054</t>
  </si>
  <si>
    <t>3865054</t>
  </si>
  <si>
    <t>3865-054 CANELAS ETR</t>
  </si>
  <si>
    <t>295110000</t>
  </si>
  <si>
    <t>Caminho da Azenha</t>
  </si>
  <si>
    <t>295120000</t>
  </si>
  <si>
    <t>Caminho dos Morangais Norte</t>
  </si>
  <si>
    <t>3865-055</t>
  </si>
  <si>
    <t>3865055</t>
  </si>
  <si>
    <t>3865-055 CANELAS ETR</t>
  </si>
  <si>
    <t>295130000</t>
  </si>
  <si>
    <t>Caminho de Sergilas</t>
  </si>
  <si>
    <t>3865-053</t>
  </si>
  <si>
    <t>3865053</t>
  </si>
  <si>
    <t>3865-053 CANELAS ETR</t>
  </si>
  <si>
    <t>31230801</t>
  </si>
  <si>
    <t>Travessa José Marques da Cruz</t>
  </si>
  <si>
    <t>3860-401</t>
  </si>
  <si>
    <t>3860401</t>
  </si>
  <si>
    <t>3860-401 ESTARREJA</t>
  </si>
  <si>
    <t>1700801</t>
  </si>
  <si>
    <t>3860-244</t>
  </si>
  <si>
    <t>3860244</t>
  </si>
  <si>
    <t>3860-244 ESTARREJA</t>
  </si>
  <si>
    <t>2960801</t>
  </si>
  <si>
    <t>Picôto</t>
  </si>
  <si>
    <t>Rua do Picôto Norte</t>
  </si>
  <si>
    <t>3865-010</t>
  </si>
  <si>
    <t>3865010</t>
  </si>
  <si>
    <t>3865-010 CANELAS ETR</t>
  </si>
  <si>
    <t>2970801</t>
  </si>
  <si>
    <t>Rua Professor Manuel Andrade</t>
  </si>
  <si>
    <t>3865-033</t>
  </si>
  <si>
    <t>3865033</t>
  </si>
  <si>
    <t>3865-033 CANELAS ETR</t>
  </si>
  <si>
    <t>31270801</t>
  </si>
  <si>
    <t>Travessa da Brejinha Sul</t>
  </si>
  <si>
    <t>3860-398</t>
  </si>
  <si>
    <t>3860398</t>
  </si>
  <si>
    <t>3860-398 ESTARREJA</t>
  </si>
  <si>
    <t>34381100</t>
  </si>
  <si>
    <t>Beco Doutor Manuel Marques Pires</t>
  </si>
  <si>
    <t>45140100</t>
  </si>
  <si>
    <t>Rua Professor Aníbal da Rocha Henriques</t>
  </si>
  <si>
    <t>3860-207</t>
  </si>
  <si>
    <t>3860207</t>
  </si>
  <si>
    <t>3860-207 ESTARREJA</t>
  </si>
  <si>
    <t>3010801</t>
  </si>
  <si>
    <t>Rua Vale Picôto</t>
  </si>
  <si>
    <t>3865-035</t>
  </si>
  <si>
    <t>3865035</t>
  </si>
  <si>
    <t>3865-035 CANELAS ETR</t>
  </si>
  <si>
    <t>30500801</t>
  </si>
  <si>
    <t>Rua das Cavadas Sul</t>
  </si>
  <si>
    <t>3865-018</t>
  </si>
  <si>
    <t>3865018</t>
  </si>
  <si>
    <t>3865-018 CANELAS ETR</t>
  </si>
  <si>
    <t>30510801</t>
  </si>
  <si>
    <t>Rua Picoto Sul</t>
  </si>
  <si>
    <t>3865-032</t>
  </si>
  <si>
    <t>3865032</t>
  </si>
  <si>
    <t>3865-032 CANELAS ETR</t>
  </si>
  <si>
    <t>600801</t>
  </si>
  <si>
    <t>Rua do Falcão</t>
  </si>
  <si>
    <t>5020801</t>
  </si>
  <si>
    <t>Enxurreira</t>
  </si>
  <si>
    <t>Rua da Enxurreira</t>
  </si>
  <si>
    <t>3865-239</t>
  </si>
  <si>
    <t>3865239</t>
  </si>
  <si>
    <t>3865-239 CANELAS ETR</t>
  </si>
  <si>
    <t>5350801</t>
  </si>
  <si>
    <t>Rua Valdujo</t>
  </si>
  <si>
    <t>3865-240</t>
  </si>
  <si>
    <t>3865240</t>
  </si>
  <si>
    <t>3865-240 CANELAS ETR</t>
  </si>
  <si>
    <t>10010801</t>
  </si>
  <si>
    <t>Rua Alto da Feira - Sul</t>
  </si>
  <si>
    <t>3860-328</t>
  </si>
  <si>
    <t>3860328</t>
  </si>
  <si>
    <t>3860-328 ESTARREJA</t>
  </si>
  <si>
    <t>10020801</t>
  </si>
  <si>
    <t>Travessa da Feira Sul</t>
  </si>
  <si>
    <t>3860-234</t>
  </si>
  <si>
    <t>3860234</t>
  </si>
  <si>
    <t>3860-234 ESTARREJA</t>
  </si>
  <si>
    <t>10030801</t>
  </si>
  <si>
    <t>Rua dos Lagoais</t>
  </si>
  <si>
    <t>3860-242</t>
  </si>
  <si>
    <t>3860242</t>
  </si>
  <si>
    <t>3860-242 ESTARREJA</t>
  </si>
  <si>
    <t>10040801</t>
  </si>
  <si>
    <t>Rua Castro</t>
  </si>
  <si>
    <t>3860-243</t>
  </si>
  <si>
    <t>3860243</t>
  </si>
  <si>
    <t>3860-243 ESTARREJA</t>
  </si>
  <si>
    <t>10050801</t>
  </si>
  <si>
    <t>Rua Nossa Senhora das Febres</t>
  </si>
  <si>
    <t>3860-333</t>
  </si>
  <si>
    <t>3860333</t>
  </si>
  <si>
    <t>3860-333 ESTARREJA</t>
  </si>
  <si>
    <t>292560000</t>
  </si>
  <si>
    <t>Travessa do Lagoeiro</t>
  </si>
  <si>
    <t>292570000</t>
  </si>
  <si>
    <t>Largo Nossa Senhora de Fátima</t>
  </si>
  <si>
    <t>3865-112</t>
  </si>
  <si>
    <t>3865112</t>
  </si>
  <si>
    <t>3865-112 FERMELÃ</t>
  </si>
  <si>
    <t>10110801</t>
  </si>
  <si>
    <t>Travessa da Póvoa de Baixo</t>
  </si>
  <si>
    <t>3860-281</t>
  </si>
  <si>
    <t>3860281</t>
  </si>
  <si>
    <t>3860-281 ESTARREJA</t>
  </si>
  <si>
    <t>69727100</t>
  </si>
  <si>
    <t>Rua dos Moinhos de Arçã</t>
  </si>
  <si>
    <t>69730100</t>
  </si>
  <si>
    <t>Rua da Cires</t>
  </si>
  <si>
    <t>3860-160</t>
  </si>
  <si>
    <t>3860160</t>
  </si>
  <si>
    <t>3860-160 AVANCA</t>
  </si>
  <si>
    <t>10140801</t>
  </si>
  <si>
    <t>Rua Alexandre Miranda</t>
  </si>
  <si>
    <t>3860-206</t>
  </si>
  <si>
    <t>3860206</t>
  </si>
  <si>
    <t>3860-206 ESTARREJA</t>
  </si>
  <si>
    <t>294350000</t>
  </si>
  <si>
    <t>Rua dos Paços</t>
  </si>
  <si>
    <t>3865-152</t>
  </si>
  <si>
    <t>3865152</t>
  </si>
  <si>
    <t>3865-152 FERMELÃ</t>
  </si>
  <si>
    <t>10160801</t>
  </si>
  <si>
    <t>Rua Doutor António Madureira</t>
  </si>
  <si>
    <t>3860-249</t>
  </si>
  <si>
    <t>3860249</t>
  </si>
  <si>
    <t>3860-249 ESTARREJA</t>
  </si>
  <si>
    <t>10170801</t>
  </si>
  <si>
    <t>Rua Doutor Tomás Oliveira e Silva</t>
  </si>
  <si>
    <t>3860-250</t>
  </si>
  <si>
    <t>3860250</t>
  </si>
  <si>
    <t>3860-250 ESTARREJA</t>
  </si>
  <si>
    <t>10500801</t>
  </si>
  <si>
    <t>3860-294</t>
  </si>
  <si>
    <t>3860294</t>
  </si>
  <si>
    <t>3860-294 ESTARREJA</t>
  </si>
  <si>
    <t>294400000</t>
  </si>
  <si>
    <t>3865-153</t>
  </si>
  <si>
    <t>3865153</t>
  </si>
  <si>
    <t>3865-153 FERMELÃ</t>
  </si>
  <si>
    <t>750801</t>
  </si>
  <si>
    <t>Rua Manuel da Silva Fava</t>
  </si>
  <si>
    <t>3860-012</t>
  </si>
  <si>
    <t>3860012</t>
  </si>
  <si>
    <t>3860-012 AVANCA</t>
  </si>
  <si>
    <t>294420000</t>
  </si>
  <si>
    <t>Rua do Picoto</t>
  </si>
  <si>
    <t>3865-151</t>
  </si>
  <si>
    <t>3865151</t>
  </si>
  <si>
    <t>3865-151 FERMELÃ</t>
  </si>
  <si>
    <t>3020801</t>
  </si>
  <si>
    <t>Rua da Amoladeira</t>
  </si>
  <si>
    <t>3865-102</t>
  </si>
  <si>
    <t>3865102</t>
  </si>
  <si>
    <t>3865-102 FERMELÃ</t>
  </si>
  <si>
    <t>10550801</t>
  </si>
  <si>
    <t>Rua Maria Barbuda</t>
  </si>
  <si>
    <t>3860-257</t>
  </si>
  <si>
    <t>3860257</t>
  </si>
  <si>
    <t>3860-257 ESTARREJA</t>
  </si>
  <si>
    <t>20050801</t>
  </si>
  <si>
    <t>Zona Industrial da Quimiparque</t>
  </si>
  <si>
    <t>Rua do Amoníaco Português</t>
  </si>
  <si>
    <t>3864-004</t>
  </si>
  <si>
    <t>3864004</t>
  </si>
  <si>
    <t>3864-004 ESTARREJA</t>
  </si>
  <si>
    <t>10580801</t>
  </si>
  <si>
    <t>Travessa do Bairro São Filipe</t>
  </si>
  <si>
    <t>3860-295</t>
  </si>
  <si>
    <t>3860295</t>
  </si>
  <si>
    <t>3860-295 ESTARREJA</t>
  </si>
  <si>
    <t>3060801</t>
  </si>
  <si>
    <t>3865-118</t>
  </si>
  <si>
    <t>3865118</t>
  </si>
  <si>
    <t>3865-118 FERMELÃ</t>
  </si>
  <si>
    <t>7908100</t>
  </si>
  <si>
    <t>Rua João Dias Nunes</t>
  </si>
  <si>
    <t>30680801</t>
  </si>
  <si>
    <t>Rua Nova Terra do Monte</t>
  </si>
  <si>
    <t>3865-145</t>
  </si>
  <si>
    <t>3865145</t>
  </si>
  <si>
    <t>3865-145 FERMELÃ</t>
  </si>
  <si>
    <t>2010801</t>
  </si>
  <si>
    <t>Travessa da Feiteira</t>
  </si>
  <si>
    <t>3860-271</t>
  </si>
  <si>
    <t>3860271</t>
  </si>
  <si>
    <t>3860-271 ESTARREJA</t>
  </si>
  <si>
    <t>10630801</t>
  </si>
  <si>
    <t>Barreiro de Cima</t>
  </si>
  <si>
    <t>Travessa do Barreiro de Cima</t>
  </si>
  <si>
    <t>3860-219</t>
  </si>
  <si>
    <t>3860219</t>
  </si>
  <si>
    <t>3860-219 ESTARREJA</t>
  </si>
  <si>
    <t>800801</t>
  </si>
  <si>
    <t>Meissões</t>
  </si>
  <si>
    <t>Rua de Meissões</t>
  </si>
  <si>
    <t>3860-074</t>
  </si>
  <si>
    <t>3860074</t>
  </si>
  <si>
    <t>3860-074 AVANCA</t>
  </si>
  <si>
    <t>10650801</t>
  </si>
  <si>
    <t>Travessa da Fonte da Vila</t>
  </si>
  <si>
    <t>3860-240</t>
  </si>
  <si>
    <t>3860240</t>
  </si>
  <si>
    <t>3860-240 ESTARREJA</t>
  </si>
  <si>
    <t>810801</t>
  </si>
  <si>
    <t>3860-126</t>
  </si>
  <si>
    <t>3860126</t>
  </si>
  <si>
    <t>3860-126 AVANCA</t>
  </si>
  <si>
    <t>10670801</t>
  </si>
  <si>
    <t>Praceta do Chorão</t>
  </si>
  <si>
    <t>3860-273</t>
  </si>
  <si>
    <t>3860273</t>
  </si>
  <si>
    <t>3860-273 ESTARREJA</t>
  </si>
  <si>
    <t>3120801</t>
  </si>
  <si>
    <t>Largo do Chanfrante</t>
  </si>
  <si>
    <t>3865-130</t>
  </si>
  <si>
    <t>3865130</t>
  </si>
  <si>
    <t>3865-130 FERMELÃ</t>
  </si>
  <si>
    <t>3130801</t>
  </si>
  <si>
    <t>3865-109</t>
  </si>
  <si>
    <t>3865109</t>
  </si>
  <si>
    <t>3865-109 FERMELÃ</t>
  </si>
  <si>
    <t>10700801</t>
  </si>
  <si>
    <t>Rua da Fonte da Vila</t>
  </si>
  <si>
    <t>3860-238</t>
  </si>
  <si>
    <t>3860238</t>
  </si>
  <si>
    <t>3860-238 ESTARREJA</t>
  </si>
  <si>
    <t>10710801</t>
  </si>
  <si>
    <t>Rua Padre Joaquim Pinho</t>
  </si>
  <si>
    <t>3860-332</t>
  </si>
  <si>
    <t>3860332</t>
  </si>
  <si>
    <t>3860-332 ESTARREJA</t>
  </si>
  <si>
    <t>10720801</t>
  </si>
  <si>
    <t>Rua do Lavrador</t>
  </si>
  <si>
    <t>3860-215</t>
  </si>
  <si>
    <t>3860215</t>
  </si>
  <si>
    <t>3860-215 ESTARREJA</t>
  </si>
  <si>
    <t>10730801</t>
  </si>
  <si>
    <t>Rua Doutor João Assis</t>
  </si>
  <si>
    <t>3860-280</t>
  </si>
  <si>
    <t>3860280</t>
  </si>
  <si>
    <t>3860-280 ESTARREJA</t>
  </si>
  <si>
    <t>10740801</t>
  </si>
  <si>
    <t>Travessa das Mourelas</t>
  </si>
  <si>
    <t>3860-315</t>
  </si>
  <si>
    <t>3860315</t>
  </si>
  <si>
    <t>3860-315 ESTARREJA</t>
  </si>
  <si>
    <t>10750801</t>
  </si>
  <si>
    <t>3860-310</t>
  </si>
  <si>
    <t>3860310</t>
  </si>
  <si>
    <t>3860-310 ESTARREJA</t>
  </si>
  <si>
    <t>10760801</t>
  </si>
  <si>
    <t>Barreiro de Além</t>
  </si>
  <si>
    <t>Travessa do Barreiro de Além</t>
  </si>
  <si>
    <t>3860-213</t>
  </si>
  <si>
    <t>3860213</t>
  </si>
  <si>
    <t>3860-213 ESTARREJA</t>
  </si>
  <si>
    <t>10770801</t>
  </si>
  <si>
    <t>Rua Monsenhor Antão</t>
  </si>
  <si>
    <t>3860-217</t>
  </si>
  <si>
    <t>3860217</t>
  </si>
  <si>
    <t>3860-217 ESTARREJA</t>
  </si>
  <si>
    <t>10780801</t>
  </si>
  <si>
    <t>3860-306</t>
  </si>
  <si>
    <t>3860306</t>
  </si>
  <si>
    <t>3860-306 ESTARREJA</t>
  </si>
  <si>
    <t>3230801</t>
  </si>
  <si>
    <t>3865-138</t>
  </si>
  <si>
    <t>3865138</t>
  </si>
  <si>
    <t>3865-138 FERMELÃ</t>
  </si>
  <si>
    <t>3240801</t>
  </si>
  <si>
    <t>3865-113</t>
  </si>
  <si>
    <t>3865113</t>
  </si>
  <si>
    <t>3865-113 FERMELÃ</t>
  </si>
  <si>
    <t>10810801</t>
  </si>
  <si>
    <t>3860-334</t>
  </si>
  <si>
    <t>3860334</t>
  </si>
  <si>
    <t>3860-334 ESTARREJA</t>
  </si>
  <si>
    <t>10820801</t>
  </si>
  <si>
    <t>Travessa da Feira</t>
  </si>
  <si>
    <t>3860-325</t>
  </si>
  <si>
    <t>3860325</t>
  </si>
  <si>
    <t>3860-325 ESTARREJA</t>
  </si>
  <si>
    <t>3270801</t>
  </si>
  <si>
    <t>3280801</t>
  </si>
  <si>
    <t>Rua do Norte</t>
  </si>
  <si>
    <t>3865-110</t>
  </si>
  <si>
    <t>3865110</t>
  </si>
  <si>
    <t>3865-110 FERMELÃ</t>
  </si>
  <si>
    <t>10850801</t>
  </si>
  <si>
    <t>Travessa dos Platanos</t>
  </si>
  <si>
    <t>3860-326</t>
  </si>
  <si>
    <t>3860326</t>
  </si>
  <si>
    <t>3860-326 ESTARREJA</t>
  </si>
  <si>
    <t>3300801</t>
  </si>
  <si>
    <t>Rua Nossa Senhora Prazeres</t>
  </si>
  <si>
    <t>3310801</t>
  </si>
  <si>
    <t>3865-117</t>
  </si>
  <si>
    <t>3865117</t>
  </si>
  <si>
    <t>3865-117 FERMELÃ</t>
  </si>
  <si>
    <t>3320801</t>
  </si>
  <si>
    <t>3865-106</t>
  </si>
  <si>
    <t>3865106</t>
  </si>
  <si>
    <t>3865-106 FERMELÃ</t>
  </si>
  <si>
    <t>10900801</t>
  </si>
  <si>
    <t>Travessa São Simão</t>
  </si>
  <si>
    <t>3860-286</t>
  </si>
  <si>
    <t>3860286</t>
  </si>
  <si>
    <t>3860-286 ESTARREJA</t>
  </si>
  <si>
    <t>10910801</t>
  </si>
  <si>
    <t>Rua Fernando Assis Pacheco</t>
  </si>
  <si>
    <t>3860-340</t>
  </si>
  <si>
    <t>3860340</t>
  </si>
  <si>
    <t>3860-340 ESTARREJA</t>
  </si>
  <si>
    <t>10920801</t>
  </si>
  <si>
    <t>Travessa Doutor Manuel Marques Pires</t>
  </si>
  <si>
    <t>3860-285</t>
  </si>
  <si>
    <t>3860285</t>
  </si>
  <si>
    <t>3860-285 ESTARREJA</t>
  </si>
  <si>
    <t>3360801</t>
  </si>
  <si>
    <t>Viela Santo António</t>
  </si>
  <si>
    <t>3865-123</t>
  </si>
  <si>
    <t>3865123</t>
  </si>
  <si>
    <t>3865-123 FERMELÃ</t>
  </si>
  <si>
    <t>1533140000</t>
  </si>
  <si>
    <t>3865-013</t>
  </si>
  <si>
    <t>3865013</t>
  </si>
  <si>
    <t>3865-013 CANELAS ETR</t>
  </si>
  <si>
    <t>3380801</t>
  </si>
  <si>
    <t>3865-142</t>
  </si>
  <si>
    <t>3865142</t>
  </si>
  <si>
    <t>3865-142 FERMELÃ</t>
  </si>
  <si>
    <t>1533170000</t>
  </si>
  <si>
    <t>Caminho dos Escuteiros</t>
  </si>
  <si>
    <t>3400801</t>
  </si>
  <si>
    <t>Rua São Tomé</t>
  </si>
  <si>
    <t>3865-143</t>
  </si>
  <si>
    <t>3865143</t>
  </si>
  <si>
    <t>3865-143 FERMELÃ</t>
  </si>
  <si>
    <t>20130801</t>
  </si>
  <si>
    <t>Rua da Aldeia</t>
  </si>
  <si>
    <t>2680801</t>
  </si>
  <si>
    <t>Rua de Baixo</t>
  </si>
  <si>
    <t>3865-020</t>
  </si>
  <si>
    <t>3865020</t>
  </si>
  <si>
    <t>3865-020 CANELAS ETR</t>
  </si>
  <si>
    <t>3430801</t>
  </si>
  <si>
    <t>Terras Monte</t>
  </si>
  <si>
    <t>Rua Terra Monte</t>
  </si>
  <si>
    <t>3865-120</t>
  </si>
  <si>
    <t>3865120</t>
  </si>
  <si>
    <t>3865-120 FERMELÃ</t>
  </si>
  <si>
    <t>1420801</t>
  </si>
  <si>
    <t>Areosa Norte</t>
  </si>
  <si>
    <t>Rua Areosa Norte</t>
  </si>
  <si>
    <t>3860-204</t>
  </si>
  <si>
    <t>3860204</t>
  </si>
  <si>
    <t>3860-204 ESTARREJA</t>
  </si>
  <si>
    <t>2710801</t>
  </si>
  <si>
    <t>Travessa da Bandulha Norte</t>
  </si>
  <si>
    <t>3865-037</t>
  </si>
  <si>
    <t>3865037</t>
  </si>
  <si>
    <t>3865-037 CANELAS ETR</t>
  </si>
  <si>
    <t>1440801</t>
  </si>
  <si>
    <t>Rua da Arrotinha</t>
  </si>
  <si>
    <t>1449100</t>
  </si>
  <si>
    <t>3860-210</t>
  </si>
  <si>
    <t>3860210</t>
  </si>
  <si>
    <t>3860-210 ESTARREJA</t>
  </si>
  <si>
    <t>1450801</t>
  </si>
  <si>
    <t>Travessa da Arrotinha</t>
  </si>
  <si>
    <t>3860-211</t>
  </si>
  <si>
    <t>3860211</t>
  </si>
  <si>
    <t>3860-211 ESTARREJA</t>
  </si>
  <si>
    <t>2390801</t>
  </si>
  <si>
    <t>Rua dos Platanos</t>
  </si>
  <si>
    <t>3860-322</t>
  </si>
  <si>
    <t>3860322</t>
  </si>
  <si>
    <t>3860-322 ESTARREJA</t>
  </si>
  <si>
    <t>1470801</t>
  </si>
  <si>
    <t>Rua do Barreiro de Além</t>
  </si>
  <si>
    <t>3860-212</t>
  </si>
  <si>
    <t>3860212</t>
  </si>
  <si>
    <t>3860-212 ESTARREJA</t>
  </si>
  <si>
    <t>1480801</t>
  </si>
  <si>
    <t>Barreiro do Meio</t>
  </si>
  <si>
    <t>Rua do Barreiro do Meio</t>
  </si>
  <si>
    <t>3860-221</t>
  </si>
  <si>
    <t>3860221</t>
  </si>
  <si>
    <t>3860-221 ESTARREJA</t>
  </si>
  <si>
    <t>2780801</t>
  </si>
  <si>
    <t>Rua Canto Poetas</t>
  </si>
  <si>
    <t>3865-008</t>
  </si>
  <si>
    <t>3865008</t>
  </si>
  <si>
    <t>3865-008 CANELAS ETR</t>
  </si>
  <si>
    <t>2790801</t>
  </si>
  <si>
    <t>Rua das Cavadas Norte</t>
  </si>
  <si>
    <t>3865-017</t>
  </si>
  <si>
    <t>3865017</t>
  </si>
  <si>
    <t>3865-017 CANELAS ETR</t>
  </si>
  <si>
    <t>2440801</t>
  </si>
  <si>
    <t>Rua Quinta Baixa</t>
  </si>
  <si>
    <t>2810801</t>
  </si>
  <si>
    <t>3865-022</t>
  </si>
  <si>
    <t>3865022</t>
  </si>
  <si>
    <t>3865-022 CANELAS ETR</t>
  </si>
  <si>
    <t>1520801</t>
  </si>
  <si>
    <t>Rua de Beduido</t>
  </si>
  <si>
    <t>3860-225</t>
  </si>
  <si>
    <t>3860225</t>
  </si>
  <si>
    <t>3860-225 ESTARREJA</t>
  </si>
  <si>
    <t>2480801</t>
  </si>
  <si>
    <t>Rua da Restauração</t>
  </si>
  <si>
    <t>3860-360</t>
  </si>
  <si>
    <t>3860360</t>
  </si>
  <si>
    <t>3860-360 ESTARREJA</t>
  </si>
  <si>
    <t>1530801</t>
  </si>
  <si>
    <t>Rua Augusto Ramos</t>
  </si>
  <si>
    <t>3860-336</t>
  </si>
  <si>
    <t>3860336</t>
  </si>
  <si>
    <t>3860-336 ESTARREJA</t>
  </si>
  <si>
    <t>1532880000</t>
  </si>
  <si>
    <t>Travessa Doutor António Madureira</t>
  </si>
  <si>
    <t>1532890000</t>
  </si>
  <si>
    <t>Travessa do Professor Primário</t>
  </si>
  <si>
    <t>1532900000</t>
  </si>
  <si>
    <t>Travessa do Passal</t>
  </si>
  <si>
    <t>1532910000</t>
  </si>
  <si>
    <t>2540801</t>
  </si>
  <si>
    <t>Rua de Santiais</t>
  </si>
  <si>
    <t>3860-307</t>
  </si>
  <si>
    <t>3860307</t>
  </si>
  <si>
    <t>3860-307 ESTARREJA</t>
  </si>
  <si>
    <t>1532930000</t>
  </si>
  <si>
    <t>Rua do Olho D\Água</t>
  </si>
  <si>
    <t>2910801</t>
  </si>
  <si>
    <t>Rua da Leira da Vinha</t>
  </si>
  <si>
    <t>3865-014</t>
  </si>
  <si>
    <t>3865014</t>
  </si>
  <si>
    <t>3865-014 CANELAS ETR</t>
  </si>
  <si>
    <t>1532950000</t>
  </si>
  <si>
    <t>Rua das Areosas</t>
  </si>
  <si>
    <t>3860-321</t>
  </si>
  <si>
    <t>3860321</t>
  </si>
  <si>
    <t>3860-321 ESTARREJA</t>
  </si>
  <si>
    <t>1533010000</t>
  </si>
  <si>
    <t>Rua da Escola do Agro</t>
  </si>
  <si>
    <t>292600000</t>
  </si>
  <si>
    <t>Largo da Enxurreira</t>
  </si>
  <si>
    <t>2930801</t>
  </si>
  <si>
    <t>Rua da Mata</t>
  </si>
  <si>
    <t>3865-015</t>
  </si>
  <si>
    <t>3865015</t>
  </si>
  <si>
    <t>3865-015 CANELAS ETR</t>
  </si>
  <si>
    <t>1533070000</t>
  </si>
  <si>
    <t>Beco Professora Maria do Carmo Valente de Almeida</t>
  </si>
  <si>
    <t>1533080000</t>
  </si>
  <si>
    <t>Beco General Themudo Barata</t>
  </si>
  <si>
    <t>3860-404</t>
  </si>
  <si>
    <t>3860404</t>
  </si>
  <si>
    <t>3860-404 ESTARREJA</t>
  </si>
  <si>
    <t>1533090000</t>
  </si>
  <si>
    <t>Beco dos Ptátanos</t>
  </si>
  <si>
    <t>1533100000</t>
  </si>
  <si>
    <t>Beco do Infantado</t>
  </si>
  <si>
    <t>1533110000</t>
  </si>
  <si>
    <t>Beco das Barreiras</t>
  </si>
  <si>
    <t>1533120000</t>
  </si>
  <si>
    <t>Beco da Arrotinha</t>
  </si>
  <si>
    <t>295030000</t>
  </si>
  <si>
    <t>3865-048</t>
  </si>
  <si>
    <t>3865048</t>
  </si>
  <si>
    <t>3865-048 CANELAS ETR</t>
  </si>
  <si>
    <t>295040000</t>
  </si>
  <si>
    <t>Caminho do Cabrão</t>
  </si>
  <si>
    <t>3865-049</t>
  </si>
  <si>
    <t>3865049</t>
  </si>
  <si>
    <t>3865-049 CANELAS ETR</t>
  </si>
  <si>
    <t>3930801</t>
  </si>
  <si>
    <t>Monte de Baixo</t>
  </si>
  <si>
    <t>Travessa Feliz</t>
  </si>
  <si>
    <t>3860-486</t>
  </si>
  <si>
    <t>3860486</t>
  </si>
  <si>
    <t>3860-486 PARDILHÓ</t>
  </si>
  <si>
    <t>295060000</t>
  </si>
  <si>
    <t>Caminho Porto do Carro</t>
  </si>
  <si>
    <t>3865-052</t>
  </si>
  <si>
    <t>3865052</t>
  </si>
  <si>
    <t>3865-052 CANELAS ETR</t>
  </si>
  <si>
    <t>3950801</t>
  </si>
  <si>
    <t>3860-466</t>
  </si>
  <si>
    <t>3860466</t>
  </si>
  <si>
    <t>3860-466 PARDILHÓ</t>
  </si>
  <si>
    <t>1570801</t>
  </si>
  <si>
    <t>3860-239</t>
  </si>
  <si>
    <t>3860239</t>
  </si>
  <si>
    <t>3860-239 ESTARREJA</t>
  </si>
  <si>
    <t>3970801</t>
  </si>
  <si>
    <t>Beco da Formiga</t>
  </si>
  <si>
    <t>3860-455</t>
  </si>
  <si>
    <t>3860455</t>
  </si>
  <si>
    <t>3860-455 PARDILHÓ</t>
  </si>
  <si>
    <t>3980801</t>
  </si>
  <si>
    <t>Saltadouro</t>
  </si>
  <si>
    <t>Beco do Forno</t>
  </si>
  <si>
    <t>3860-518</t>
  </si>
  <si>
    <t>3860518</t>
  </si>
  <si>
    <t>3860-518 PARDILHÓ</t>
  </si>
  <si>
    <t>3990801</t>
  </si>
  <si>
    <t>Beco do Gerim</t>
  </si>
  <si>
    <t>3860-519</t>
  </si>
  <si>
    <t>3860519</t>
  </si>
  <si>
    <t>3860-519 PARDILHÓ</t>
  </si>
  <si>
    <t>4000801</t>
  </si>
  <si>
    <t>3860-480</t>
  </si>
  <si>
    <t>3860480</t>
  </si>
  <si>
    <t>3860-480 PARDILHÓ</t>
  </si>
  <si>
    <t>4010801</t>
  </si>
  <si>
    <t>Travessa Gramoal</t>
  </si>
  <si>
    <t>3860-487</t>
  </si>
  <si>
    <t>3860487</t>
  </si>
  <si>
    <t>3860-487 PARDILHÓ</t>
  </si>
  <si>
    <t>4020801</t>
  </si>
  <si>
    <t>Monte de Cima</t>
  </si>
  <si>
    <t>Rua da Imprensa</t>
  </si>
  <si>
    <t>3860-496</t>
  </si>
  <si>
    <t>3860496</t>
  </si>
  <si>
    <t>3860-496 PARDILHÓ</t>
  </si>
  <si>
    <t>4030801</t>
  </si>
  <si>
    <t>Rua Joaquim Maria Resende</t>
  </si>
  <si>
    <t>4040801</t>
  </si>
  <si>
    <t>Chão de Ferreiro</t>
  </si>
  <si>
    <t>3860-445</t>
  </si>
  <si>
    <t>3860445</t>
  </si>
  <si>
    <t>3860-445 PARDILHÓ</t>
  </si>
  <si>
    <t>4050801</t>
  </si>
  <si>
    <t>Canedo</t>
  </si>
  <si>
    <t>Rua dos Lavradores</t>
  </si>
  <si>
    <t>3860-435</t>
  </si>
  <si>
    <t>3860435</t>
  </si>
  <si>
    <t>3860-435 PARDILHÓ</t>
  </si>
  <si>
    <t>1710801</t>
  </si>
  <si>
    <t>3860-366</t>
  </si>
  <si>
    <t>3860366</t>
  </si>
  <si>
    <t>3860-366 ESTARREJA</t>
  </si>
  <si>
    <t>4070801</t>
  </si>
  <si>
    <t>Beco do Sossego</t>
  </si>
  <si>
    <t>3860-476</t>
  </si>
  <si>
    <t>3860476</t>
  </si>
  <si>
    <t>3860-476 PARDILHÓ</t>
  </si>
  <si>
    <t>4080801</t>
  </si>
  <si>
    <t>3860-460</t>
  </si>
  <si>
    <t>3860460</t>
  </si>
  <si>
    <t>3860-460 PARDILHÓ</t>
  </si>
  <si>
    <t>4090801</t>
  </si>
  <si>
    <t>Beco do Louvado</t>
  </si>
  <si>
    <t>3860-428</t>
  </si>
  <si>
    <t>3860428</t>
  </si>
  <si>
    <t>3860-428 PARDILHÓ</t>
  </si>
  <si>
    <t>4100801</t>
  </si>
  <si>
    <t>3860-474</t>
  </si>
  <si>
    <t>3860474</t>
  </si>
  <si>
    <t>3860-474 PARDILHÓ</t>
  </si>
  <si>
    <t>4110801</t>
  </si>
  <si>
    <t>3860-458</t>
  </si>
  <si>
    <t>3860458</t>
  </si>
  <si>
    <t>3860-458 PARDILHÓ</t>
  </si>
  <si>
    <t>4120801</t>
  </si>
  <si>
    <t>Travessa Maios</t>
  </si>
  <si>
    <t>3860-470</t>
  </si>
  <si>
    <t>3860470</t>
  </si>
  <si>
    <t>3860-470 PARDILHÓ</t>
  </si>
  <si>
    <t>4130801</t>
  </si>
  <si>
    <t>Rua Maurício de Almeida</t>
  </si>
  <si>
    <t>3860-505</t>
  </si>
  <si>
    <t>3860505</t>
  </si>
  <si>
    <t>3860-505 PARDILHÓ</t>
  </si>
  <si>
    <t>4140801</t>
  </si>
  <si>
    <t>Celeiro</t>
  </si>
  <si>
    <t>Rua Mestras do Outeiro</t>
  </si>
  <si>
    <t>3860-442</t>
  </si>
  <si>
    <t>3860442</t>
  </si>
  <si>
    <t>3860-442 PARDILHÓ</t>
  </si>
  <si>
    <t>4150801</t>
  </si>
  <si>
    <t>Rua Mestras do Côrgo</t>
  </si>
  <si>
    <t>3860-530</t>
  </si>
  <si>
    <t>3860530</t>
  </si>
  <si>
    <t>3860-530 PARDILHÓ</t>
  </si>
  <si>
    <t>4160801</t>
  </si>
  <si>
    <t>Beco do Moço</t>
  </si>
  <si>
    <t>3860-537</t>
  </si>
  <si>
    <t>3860537</t>
  </si>
  <si>
    <t>3860-537 PARDILHÓ</t>
  </si>
  <si>
    <t>4170801</t>
  </si>
  <si>
    <t>Rua dos Moinhos Carvalhal</t>
  </si>
  <si>
    <t>3860-446</t>
  </si>
  <si>
    <t>3860446</t>
  </si>
  <si>
    <t>3860-446 PARDILHÓ</t>
  </si>
  <si>
    <t>4180801</t>
  </si>
  <si>
    <t>Beco Moinhos Carvalhal</t>
  </si>
  <si>
    <t>3860-447</t>
  </si>
  <si>
    <t>3860447</t>
  </si>
  <si>
    <t>3860-447 PARDILHÓ</t>
  </si>
  <si>
    <t>4190801</t>
  </si>
  <si>
    <t>Agro</t>
  </si>
  <si>
    <t>Rua dos Moliceiros</t>
  </si>
  <si>
    <t>3860-425</t>
  </si>
  <si>
    <t>3860425</t>
  </si>
  <si>
    <t>3860-425 PARDILHÓ</t>
  </si>
  <si>
    <t>4200801</t>
  </si>
  <si>
    <t>Rua Monte de Cima</t>
  </si>
  <si>
    <t>3860-506</t>
  </si>
  <si>
    <t>3860506</t>
  </si>
  <si>
    <t>3860-506 PARDILHÓ</t>
  </si>
  <si>
    <t>10090801</t>
  </si>
  <si>
    <t>Travessa Francisco Rico</t>
  </si>
  <si>
    <t>3860-272</t>
  </si>
  <si>
    <t>3860272</t>
  </si>
  <si>
    <t>3860-272 ESTARREJA</t>
  </si>
  <si>
    <t>4230801</t>
  </si>
  <si>
    <t>Rua Olho de Água</t>
  </si>
  <si>
    <t>3860-507</t>
  </si>
  <si>
    <t>3860507</t>
  </si>
  <si>
    <t>3860-507 PARDILHÓ</t>
  </si>
  <si>
    <t>1870801</t>
  </si>
  <si>
    <t>Rua Doutor Pereira Melo</t>
  </si>
  <si>
    <t>3860-375</t>
  </si>
  <si>
    <t>3860375</t>
  </si>
  <si>
    <t>3860-375 ESTARREJA</t>
  </si>
  <si>
    <t>1880801</t>
  </si>
  <si>
    <t>Rua Doutor Souto Alves</t>
  </si>
  <si>
    <t>3860-376</t>
  </si>
  <si>
    <t>3860376</t>
  </si>
  <si>
    <t>3860-376 ESTARREJA</t>
  </si>
  <si>
    <t>4260801</t>
  </si>
  <si>
    <t>Beco do Pardal</t>
  </si>
  <si>
    <t>3860-456</t>
  </si>
  <si>
    <t>3860456</t>
  </si>
  <si>
    <t>3860-456 PARDILHÓ</t>
  </si>
  <si>
    <t>4270801</t>
  </si>
  <si>
    <t>Rua Pedro Ribalta</t>
  </si>
  <si>
    <t>3860-531</t>
  </si>
  <si>
    <t>3860531</t>
  </si>
  <si>
    <t>3860-531 PARDILHÓ</t>
  </si>
  <si>
    <t>4280801</t>
  </si>
  <si>
    <t>Beco dos Pescadores</t>
  </si>
  <si>
    <t>3860-522</t>
  </si>
  <si>
    <t>3860522</t>
  </si>
  <si>
    <t>3860-522 PARDILHÓ</t>
  </si>
  <si>
    <t>4290801</t>
  </si>
  <si>
    <t>Rua Pescadores</t>
  </si>
  <si>
    <t>3860-532</t>
  </si>
  <si>
    <t>3860532</t>
  </si>
  <si>
    <t>3860-532 PARDILHÓ</t>
  </si>
  <si>
    <t>4300801</t>
  </si>
  <si>
    <t>Rua das Pontinhas</t>
  </si>
  <si>
    <t>4310801</t>
  </si>
  <si>
    <t>Rua Professor António Ferreira Pitarma</t>
  </si>
  <si>
    <t>3860-443</t>
  </si>
  <si>
    <t>3860443</t>
  </si>
  <si>
    <t>3860-443 PARDILHÓ</t>
  </si>
  <si>
    <t>1230801</t>
  </si>
  <si>
    <t>Seixo de Baixo</t>
  </si>
  <si>
    <t>Rua do Seixo</t>
  </si>
  <si>
    <t>3860-113</t>
  </si>
  <si>
    <t>3860113</t>
  </si>
  <si>
    <t>3860-113 AVANCA</t>
  </si>
  <si>
    <t>4330801</t>
  </si>
  <si>
    <t>Rua Professor José Ruela Ramos</t>
  </si>
  <si>
    <t>3860-515</t>
  </si>
  <si>
    <t>3860515</t>
  </si>
  <si>
    <t>3860-515 PARDILHÓ</t>
  </si>
  <si>
    <t>1980801</t>
  </si>
  <si>
    <t>Estrada de São Filipe</t>
  </si>
  <si>
    <t>3860-276</t>
  </si>
  <si>
    <t>3860276</t>
  </si>
  <si>
    <t>3860-276 ESTARREJA</t>
  </si>
  <si>
    <t>4350801</t>
  </si>
  <si>
    <t>3860-498</t>
  </si>
  <si>
    <t>3860498</t>
  </si>
  <si>
    <t>3860-498 PARDILHÓ</t>
  </si>
  <si>
    <t>2000801</t>
  </si>
  <si>
    <t>Rua da Feiteira</t>
  </si>
  <si>
    <t>3860-263</t>
  </si>
  <si>
    <t>3860263</t>
  </si>
  <si>
    <t>3860-263 ESTARREJA</t>
  </si>
  <si>
    <t>3040801</t>
  </si>
  <si>
    <t>3865-125</t>
  </si>
  <si>
    <t>3865125</t>
  </si>
  <si>
    <t>3865-125 FERMELÃ</t>
  </si>
  <si>
    <t>4390801</t>
  </si>
  <si>
    <t>Beco das Régias</t>
  </si>
  <si>
    <t>3860-489</t>
  </si>
  <si>
    <t>3860489</t>
  </si>
  <si>
    <t>3860-489 PARDILHÓ</t>
  </si>
  <si>
    <t>4400801</t>
  </si>
  <si>
    <t>Rua do Relojoeiro</t>
  </si>
  <si>
    <t>3860-441</t>
  </si>
  <si>
    <t>3860441</t>
  </si>
  <si>
    <t>3860-441 PARDILHÓ</t>
  </si>
  <si>
    <t>4410801</t>
  </si>
  <si>
    <t>Travessa da Remenda</t>
  </si>
  <si>
    <t>3860-535</t>
  </si>
  <si>
    <t>3860535</t>
  </si>
  <si>
    <t>3860-535 PARDILHÓ</t>
  </si>
  <si>
    <t>4420801</t>
  </si>
  <si>
    <t>Rua Professor Saavedra Guedes</t>
  </si>
  <si>
    <t>3860-437</t>
  </si>
  <si>
    <t>3860437</t>
  </si>
  <si>
    <t>3860-437 PARDILHÓ</t>
  </si>
  <si>
    <t>30690801</t>
  </si>
  <si>
    <t>3865-146</t>
  </si>
  <si>
    <t>3865146</t>
  </si>
  <si>
    <t>3865-146 FERMELÃ</t>
  </si>
  <si>
    <t>4440801</t>
  </si>
  <si>
    <t>Rua do Salgueirão</t>
  </si>
  <si>
    <t>3860-462</t>
  </si>
  <si>
    <t>3860462</t>
  </si>
  <si>
    <t>3860-462 PARDILHÓ</t>
  </si>
  <si>
    <t>20110801</t>
  </si>
  <si>
    <t>Viela da Teixugueira</t>
  </si>
  <si>
    <t>3860-674</t>
  </si>
  <si>
    <t>3860674</t>
  </si>
  <si>
    <t>3860-674 ESTARREJA</t>
  </si>
  <si>
    <t>4460801</t>
  </si>
  <si>
    <t>Beco do Salgueiro</t>
  </si>
  <si>
    <t>3860-512</t>
  </si>
  <si>
    <t>3860512</t>
  </si>
  <si>
    <t>3860-512 PARDILHÓ</t>
  </si>
  <si>
    <t>4470801</t>
  </si>
  <si>
    <t>Rua de Salgueiro</t>
  </si>
  <si>
    <t>3860-513</t>
  </si>
  <si>
    <t>3860513</t>
  </si>
  <si>
    <t>3860-513 PARDILHÓ</t>
  </si>
  <si>
    <t>4480801</t>
  </si>
  <si>
    <t>Rua Saltadouro</t>
  </si>
  <si>
    <t>3860-533</t>
  </si>
  <si>
    <t>3860533</t>
  </si>
  <si>
    <t>3860-533 PARDILHÓ</t>
  </si>
  <si>
    <t>4490801</t>
  </si>
  <si>
    <t>Rua da Saltoa</t>
  </si>
  <si>
    <t>3860-499</t>
  </si>
  <si>
    <t>3860499</t>
  </si>
  <si>
    <t>3860-499 PARDILHÓ</t>
  </si>
  <si>
    <t>Travessa da Saltoa</t>
  </si>
  <si>
    <t>3860-509</t>
  </si>
  <si>
    <t>3860509</t>
  </si>
  <si>
    <t>3860-509 PARDILHÓ</t>
  </si>
  <si>
    <t>4510801</t>
  </si>
  <si>
    <t>Rua da Samaritana</t>
  </si>
  <si>
    <t>3860-452</t>
  </si>
  <si>
    <t>3860452</t>
  </si>
  <si>
    <t>3860-452 PARDILHÓ</t>
  </si>
  <si>
    <t>4520801</t>
  </si>
  <si>
    <t>Travessa da Samaritana</t>
  </si>
  <si>
    <t>3860-454</t>
  </si>
  <si>
    <t>3860454</t>
  </si>
  <si>
    <t>3860-454 PARDILHÓ</t>
  </si>
  <si>
    <t>4530801</t>
  </si>
  <si>
    <t>3860-427</t>
  </si>
  <si>
    <t>3860427</t>
  </si>
  <si>
    <t>3860-427 PARDILHÓ</t>
  </si>
  <si>
    <t>4540801</t>
  </si>
  <si>
    <t>Rua das Sapateiras</t>
  </si>
  <si>
    <t>3860-434</t>
  </si>
  <si>
    <t>3860434</t>
  </si>
  <si>
    <t>3860-434 PARDILHÓ</t>
  </si>
  <si>
    <t>Beco dos Selões</t>
  </si>
  <si>
    <t>3860-523</t>
  </si>
  <si>
    <t>3860523</t>
  </si>
  <si>
    <t>3860-523 PARDILHÓ</t>
  </si>
  <si>
    <t>4560801</t>
  </si>
  <si>
    <t>Rua do Sítio</t>
  </si>
  <si>
    <t>3860-503</t>
  </si>
  <si>
    <t>3860503</t>
  </si>
  <si>
    <t>3860-503 PARDILHÓ</t>
  </si>
  <si>
    <t>4570801</t>
  </si>
  <si>
    <t>Beco das Sondas</t>
  </si>
  <si>
    <t>3860-536</t>
  </si>
  <si>
    <t>3860536</t>
  </si>
  <si>
    <t>3860-536 PARDILHÓ</t>
  </si>
  <si>
    <t>2090801</t>
  </si>
  <si>
    <t>Rua Francisco Rico</t>
  </si>
  <si>
    <t>3860-265</t>
  </si>
  <si>
    <t>3860265</t>
  </si>
  <si>
    <t>3860-265 ESTARREJA</t>
  </si>
  <si>
    <t>2100801</t>
  </si>
  <si>
    <t>Rua Frei Caetano Brandão</t>
  </si>
  <si>
    <t>3860-304</t>
  </si>
  <si>
    <t>3860304</t>
  </si>
  <si>
    <t>3860-304 ESTARREJA</t>
  </si>
  <si>
    <t>4600801</t>
  </si>
  <si>
    <t>Rua das Tapagens</t>
  </si>
  <si>
    <t>3860-528</t>
  </si>
  <si>
    <t>3860528</t>
  </si>
  <si>
    <t>3860-528 PARDILHÓ</t>
  </si>
  <si>
    <t>4610801</t>
  </si>
  <si>
    <t>Curval</t>
  </si>
  <si>
    <t>Beco do Tarolo</t>
  </si>
  <si>
    <t>3860-448</t>
  </si>
  <si>
    <t>3860448</t>
  </si>
  <si>
    <t>3860-448 PARDILHÓ</t>
  </si>
  <si>
    <t>4620801</t>
  </si>
  <si>
    <t>Rua das Tecedeiras</t>
  </si>
  <si>
    <t>3860-502</t>
  </si>
  <si>
    <t>3860502</t>
  </si>
  <si>
    <t>3860-502 PARDILHÓ</t>
  </si>
  <si>
    <t>4630801</t>
  </si>
  <si>
    <t>Rua das Teixugueiras</t>
  </si>
  <si>
    <t>3860-540</t>
  </si>
  <si>
    <t>3860540</t>
  </si>
  <si>
    <t>3860-540 PARDILHÓ</t>
  </si>
  <si>
    <t>4640801</t>
  </si>
  <si>
    <t>Travessa Teixugueiras</t>
  </si>
  <si>
    <t>3860-543</t>
  </si>
  <si>
    <t>3860543</t>
  </si>
  <si>
    <t>3860-543 PARDILHÓ</t>
  </si>
  <si>
    <t>4650801</t>
  </si>
  <si>
    <t>Rua da Tomadia</t>
  </si>
  <si>
    <t>3860-459</t>
  </si>
  <si>
    <t>3860459</t>
  </si>
  <si>
    <t>3860-459 PARDILHÓ</t>
  </si>
  <si>
    <t>2170801</t>
  </si>
  <si>
    <t>Rua do Jornal Estarreja</t>
  </si>
  <si>
    <t>3860-365</t>
  </si>
  <si>
    <t>3860365</t>
  </si>
  <si>
    <t>3860-365 ESTARREJA</t>
  </si>
  <si>
    <t>4670801</t>
  </si>
  <si>
    <t>Beco das Verónicas</t>
  </si>
  <si>
    <t>3860-490</t>
  </si>
  <si>
    <t>3860490</t>
  </si>
  <si>
    <t>3860-490 PARDILHÓ</t>
  </si>
  <si>
    <t>4680801</t>
  </si>
  <si>
    <t>Rua do Vigário</t>
  </si>
  <si>
    <t>3860-481</t>
  </si>
  <si>
    <t>3860481</t>
  </si>
  <si>
    <t>3860-481 PARDILHÓ</t>
  </si>
  <si>
    <t>4690801</t>
  </si>
  <si>
    <t>Beco do Zé do Talho</t>
  </si>
  <si>
    <t>3860-477</t>
  </si>
  <si>
    <t>3860477</t>
  </si>
  <si>
    <t>3860-477 PARDILHÓ</t>
  </si>
  <si>
    <t>SALREU</t>
  </si>
  <si>
    <t>Salreu</t>
  </si>
  <si>
    <t>10180801</t>
  </si>
  <si>
    <t>Ladeira</t>
  </si>
  <si>
    <t>Rua Francisco Tavares Marinheira</t>
  </si>
  <si>
    <t>3865-252</t>
  </si>
  <si>
    <t>3865252</t>
  </si>
  <si>
    <t>3865-252 SALREU</t>
  </si>
  <si>
    <t>10190801</t>
  </si>
  <si>
    <t>Travessa Maria de Lurdes Breu 1</t>
  </si>
  <si>
    <t>3865-231</t>
  </si>
  <si>
    <t>3865231</t>
  </si>
  <si>
    <t>3865-231 SALREU</t>
  </si>
  <si>
    <t>2230801</t>
  </si>
  <si>
    <t>Rua Doutor Manuel Figueiredo</t>
  </si>
  <si>
    <t>3860-382</t>
  </si>
  <si>
    <t>3860382</t>
  </si>
  <si>
    <t>3860-382 ESTARREJA</t>
  </si>
  <si>
    <t>10210801</t>
  </si>
  <si>
    <t>Travessa Maria de Lurdes Breu 3</t>
  </si>
  <si>
    <t>3865-233</t>
  </si>
  <si>
    <t>3865233</t>
  </si>
  <si>
    <t>3865-233 SALREU</t>
  </si>
  <si>
    <t>10220801</t>
  </si>
  <si>
    <t>Travessa Maria de Lurdes Breu 4</t>
  </si>
  <si>
    <t>3865-234</t>
  </si>
  <si>
    <t>3865234</t>
  </si>
  <si>
    <t>3865-234 SALREU</t>
  </si>
  <si>
    <t>10230801</t>
  </si>
  <si>
    <t>Travessa Maria de Lurdes Breu 5</t>
  </si>
  <si>
    <t>3865-235</t>
  </si>
  <si>
    <t>3865235</t>
  </si>
  <si>
    <t>3865-235 SALREU</t>
  </si>
  <si>
    <t>1370801</t>
  </si>
  <si>
    <t>3860-203</t>
  </si>
  <si>
    <t>3860203</t>
  </si>
  <si>
    <t>3860-203 ESTARREJA</t>
  </si>
  <si>
    <t>10250801</t>
  </si>
  <si>
    <t>Avenida Visconde Salreu</t>
  </si>
  <si>
    <t>3865-254</t>
  </si>
  <si>
    <t>3865254</t>
  </si>
  <si>
    <t>3865-254 SALREU</t>
  </si>
  <si>
    <t>1390801</t>
  </si>
  <si>
    <t>Rua Almeida Eça</t>
  </si>
  <si>
    <t>10260801</t>
  </si>
  <si>
    <t>Rua do Tomé</t>
  </si>
  <si>
    <t>3865-288</t>
  </si>
  <si>
    <t>3865288</t>
  </si>
  <si>
    <t>3865-288 SALREU</t>
  </si>
  <si>
    <t>1410801</t>
  </si>
  <si>
    <t>Rua do Aceiro</t>
  </si>
  <si>
    <t>3860-227</t>
  </si>
  <si>
    <t>3860227</t>
  </si>
  <si>
    <t>3860-227 ESTARREJA</t>
  </si>
  <si>
    <t>10290801</t>
  </si>
  <si>
    <t>Senhora do Terço</t>
  </si>
  <si>
    <t>Rua Padre António Tavares</t>
  </si>
  <si>
    <t>3865-277</t>
  </si>
  <si>
    <t>3865277</t>
  </si>
  <si>
    <t>3865-277 SALREU</t>
  </si>
  <si>
    <t>1430801</t>
  </si>
  <si>
    <t>Areosa Sul</t>
  </si>
  <si>
    <t>Rua Areosa Sul</t>
  </si>
  <si>
    <t>3860-205</t>
  </si>
  <si>
    <t>3860205</t>
  </si>
  <si>
    <t>3860-205 ESTARREJA</t>
  </si>
  <si>
    <t>10320801</t>
  </si>
  <si>
    <t>Travessa Visconde Salreu</t>
  </si>
  <si>
    <t>3865-257</t>
  </si>
  <si>
    <t>3865257</t>
  </si>
  <si>
    <t>3865-257 SALREU</t>
  </si>
  <si>
    <t>10330801</t>
  </si>
  <si>
    <t>Porto de Baixo</t>
  </si>
  <si>
    <t>Travessa Termas de Jesus</t>
  </si>
  <si>
    <t>3865-263</t>
  </si>
  <si>
    <t>3865263</t>
  </si>
  <si>
    <t>3865-263 SALREU</t>
  </si>
  <si>
    <t>10340801</t>
  </si>
  <si>
    <t>3865-267</t>
  </si>
  <si>
    <t>3865267</t>
  </si>
  <si>
    <t>3865-267 SALREU</t>
  </si>
  <si>
    <t>10350801</t>
  </si>
  <si>
    <t>Travessa Carreiro da Fonte</t>
  </si>
  <si>
    <t>3865-265</t>
  </si>
  <si>
    <t>3865265</t>
  </si>
  <si>
    <t>3865-265 SALREU</t>
  </si>
  <si>
    <t>10360801</t>
  </si>
  <si>
    <t>Travessa Artur Pascoa</t>
  </si>
  <si>
    <t>3865-264</t>
  </si>
  <si>
    <t>3865264</t>
  </si>
  <si>
    <t>3865-264 SALREU</t>
  </si>
  <si>
    <t>2400801</t>
  </si>
  <si>
    <t>Rua Póvoa de Baixo</t>
  </si>
  <si>
    <t>3860-386</t>
  </si>
  <si>
    <t>3860386</t>
  </si>
  <si>
    <t>3860-386 ESTARREJA</t>
  </si>
  <si>
    <t>2410801</t>
  </si>
  <si>
    <t>Rua Professora Cecilia</t>
  </si>
  <si>
    <t>3860-269</t>
  </si>
  <si>
    <t>3860269</t>
  </si>
  <si>
    <t>3860-269 ESTARREJA</t>
  </si>
  <si>
    <t>10390801</t>
  </si>
  <si>
    <t>Travessa do Cadaval</t>
  </si>
  <si>
    <t>3865-220</t>
  </si>
  <si>
    <t>3865220</t>
  </si>
  <si>
    <t>3865-220 SALREU</t>
  </si>
  <si>
    <t>17592100</t>
  </si>
  <si>
    <t>Área de Serviço de Estarreja</t>
  </si>
  <si>
    <t>3865-183</t>
  </si>
  <si>
    <t>3865183</t>
  </si>
  <si>
    <t>3865-183 SALREU</t>
  </si>
  <si>
    <t>1510801</t>
  </si>
  <si>
    <t>Rua Bairro São Filipe</t>
  </si>
  <si>
    <t>3860-292</t>
  </si>
  <si>
    <t>3860292</t>
  </si>
  <si>
    <t>3860-292 ESTARREJA</t>
  </si>
  <si>
    <t>2460801</t>
  </si>
  <si>
    <t>Rua Quinta Velha</t>
  </si>
  <si>
    <t>3860-299</t>
  </si>
  <si>
    <t>3860299</t>
  </si>
  <si>
    <t>3860-299 ESTARREJA</t>
  </si>
  <si>
    <t>2470801</t>
  </si>
  <si>
    <t>Rua Reitor Azevedo Maia</t>
  </si>
  <si>
    <t>3860-388</t>
  </si>
  <si>
    <t>3860388</t>
  </si>
  <si>
    <t>3860-388 ESTARREJA</t>
  </si>
  <si>
    <t>292640000</t>
  </si>
  <si>
    <t>Largo de São Martinho</t>
  </si>
  <si>
    <t>3865-271</t>
  </si>
  <si>
    <t>3865271</t>
  </si>
  <si>
    <t>3865-271 SALREU</t>
  </si>
  <si>
    <t>294720000</t>
  </si>
  <si>
    <t>Antuã</t>
  </si>
  <si>
    <t>Rua Manuel Marques Figueira</t>
  </si>
  <si>
    <t>3865-178</t>
  </si>
  <si>
    <t>3865178</t>
  </si>
  <si>
    <t>3865-178 SALREU</t>
  </si>
  <si>
    <t>294730000</t>
  </si>
  <si>
    <t>Travessa Francisco Tavares Marinheira</t>
  </si>
  <si>
    <t>2510801</t>
  </si>
  <si>
    <t>Rua de Santa Barbara</t>
  </si>
  <si>
    <t>3860-226</t>
  </si>
  <si>
    <t>3860226</t>
  </si>
  <si>
    <t>3860-226 ESTARREJA</t>
  </si>
  <si>
    <t>2520801</t>
  </si>
  <si>
    <t>Travessa Santa Barbara</t>
  </si>
  <si>
    <t>3860-237</t>
  </si>
  <si>
    <t>3860237</t>
  </si>
  <si>
    <t>3860-237 ESTARREJA</t>
  </si>
  <si>
    <t>294760000</t>
  </si>
  <si>
    <t>Rua do Vale Grande</t>
  </si>
  <si>
    <t>3865-268</t>
  </si>
  <si>
    <t>3865268</t>
  </si>
  <si>
    <t>3865-268 SALREU</t>
  </si>
  <si>
    <t>294770000</t>
  </si>
  <si>
    <t>Largo da Boavista</t>
  </si>
  <si>
    <t>3865-215</t>
  </si>
  <si>
    <t>3865215</t>
  </si>
  <si>
    <t>3865-215 SALREU</t>
  </si>
  <si>
    <t>2550801</t>
  </si>
  <si>
    <t>3860-327</t>
  </si>
  <si>
    <t>3860327</t>
  </si>
  <si>
    <t>3860-327 ESTARREJA</t>
  </si>
  <si>
    <t>294790000</t>
  </si>
  <si>
    <t>Vale Gestosa</t>
  </si>
  <si>
    <t>Caminho da Quinta do Monte</t>
  </si>
  <si>
    <t>3865-180</t>
  </si>
  <si>
    <t>3865180</t>
  </si>
  <si>
    <t>3865-180 SALREU</t>
  </si>
  <si>
    <t>294800000</t>
  </si>
  <si>
    <t>3865-176</t>
  </si>
  <si>
    <t>3865176</t>
  </si>
  <si>
    <t>3865-176 SALREU</t>
  </si>
  <si>
    <t>294810000</t>
  </si>
  <si>
    <t>Caminho Vale da Mó</t>
  </si>
  <si>
    <t>3865-187</t>
  </si>
  <si>
    <t>3865187</t>
  </si>
  <si>
    <t>3865-187 SALREU</t>
  </si>
  <si>
    <t>294820000</t>
  </si>
  <si>
    <t>Caminho da Feiteira</t>
  </si>
  <si>
    <t>3865-186</t>
  </si>
  <si>
    <t>3865186</t>
  </si>
  <si>
    <t>3865-186 SALREU</t>
  </si>
  <si>
    <t>2600801</t>
  </si>
  <si>
    <t>Rua da Teixugueira</t>
  </si>
  <si>
    <t>3860-338</t>
  </si>
  <si>
    <t>3860338</t>
  </si>
  <si>
    <t>3860-338 ESTARREJA</t>
  </si>
  <si>
    <t>294840000</t>
  </si>
  <si>
    <t>Caminho dos Ternos</t>
  </si>
  <si>
    <t>294850000</t>
  </si>
  <si>
    <t>Caminho da Coroa</t>
  </si>
  <si>
    <t>3865-182</t>
  </si>
  <si>
    <t>3865182</t>
  </si>
  <si>
    <t>3865-182 SALREU</t>
  </si>
  <si>
    <t>294860000</t>
  </si>
  <si>
    <t>Caminho Rego do Guincho</t>
  </si>
  <si>
    <t>3865-184</t>
  </si>
  <si>
    <t>3865184</t>
  </si>
  <si>
    <t>3865-184 SALREU</t>
  </si>
  <si>
    <t>294870000</t>
  </si>
  <si>
    <t>Caminho Quinta do Fidalgo</t>
  </si>
  <si>
    <t>3865-185</t>
  </si>
  <si>
    <t>3865185</t>
  </si>
  <si>
    <t>3865-185 SALREU</t>
  </si>
  <si>
    <t>2650801</t>
  </si>
  <si>
    <t>3860-353</t>
  </si>
  <si>
    <t>3860353</t>
  </si>
  <si>
    <t>3860-353 ESTARREJA</t>
  </si>
  <si>
    <t>294900000</t>
  </si>
  <si>
    <t>3865-181</t>
  </si>
  <si>
    <t>3865181</t>
  </si>
  <si>
    <t>3865-181 SALREU</t>
  </si>
  <si>
    <t>294910000</t>
  </si>
  <si>
    <t>Travessa do Cabeço do Picoto</t>
  </si>
  <si>
    <t>3865-287</t>
  </si>
  <si>
    <t>3865287</t>
  </si>
  <si>
    <t>3865-287 SALREU</t>
  </si>
  <si>
    <t>288940000</t>
  </si>
  <si>
    <t>Largo do Alto da Feira</t>
  </si>
  <si>
    <t>3940801</t>
  </si>
  <si>
    <t>Travessa Fino</t>
  </si>
  <si>
    <t>3860-510</t>
  </si>
  <si>
    <t>3860510</t>
  </si>
  <si>
    <t>3860-510 PARDILHÓ</t>
  </si>
  <si>
    <t>30580801</t>
  </si>
  <si>
    <t>3865-293</t>
  </si>
  <si>
    <t>3865293</t>
  </si>
  <si>
    <t>3865-293 SALREU</t>
  </si>
  <si>
    <t>30590801</t>
  </si>
  <si>
    <t>Rua do Aforamento</t>
  </si>
  <si>
    <t>3865-294</t>
  </si>
  <si>
    <t>3865294</t>
  </si>
  <si>
    <t>3865-294 SALREU</t>
  </si>
  <si>
    <t>30620801</t>
  </si>
  <si>
    <t>Rua de Antuã</t>
  </si>
  <si>
    <t>3865-199</t>
  </si>
  <si>
    <t>3865199</t>
  </si>
  <si>
    <t>3865-199 SALREU</t>
  </si>
  <si>
    <t>30630801</t>
  </si>
  <si>
    <t>Rua Vale dos Castanheiros</t>
  </si>
  <si>
    <t>3865-198</t>
  </si>
  <si>
    <t>3865198</t>
  </si>
  <si>
    <t>3865-198 SALREU</t>
  </si>
  <si>
    <t>450801</t>
  </si>
  <si>
    <t>Rua Comendador Adelino Dias Costa</t>
  </si>
  <si>
    <t>3860-076</t>
  </si>
  <si>
    <t>3860076</t>
  </si>
  <si>
    <t>3860-076 AVANCA</t>
  </si>
  <si>
    <t>30820801</t>
  </si>
  <si>
    <t>Olho D\Água</t>
  </si>
  <si>
    <t>Travessa Olho D\Água 2</t>
  </si>
  <si>
    <t>3865-302</t>
  </si>
  <si>
    <t>3865302</t>
  </si>
  <si>
    <t>3865-302 SALREU</t>
  </si>
  <si>
    <t>31200801</t>
  </si>
  <si>
    <t>Travessa da Quinta Nova</t>
  </si>
  <si>
    <t>3860-397</t>
  </si>
  <si>
    <t>3860397</t>
  </si>
  <si>
    <t>3860-397 ESTARREJA</t>
  </si>
  <si>
    <t>30840801</t>
  </si>
  <si>
    <t>Feiro</t>
  </si>
  <si>
    <t>Beco do Feiro</t>
  </si>
  <si>
    <t>3865-307</t>
  </si>
  <si>
    <t>3865307</t>
  </si>
  <si>
    <t>3865-307 SALREU</t>
  </si>
  <si>
    <t>30850801</t>
  </si>
  <si>
    <t>Travessa da Cavada</t>
  </si>
  <si>
    <t>3865-304</t>
  </si>
  <si>
    <t>3865304</t>
  </si>
  <si>
    <t>3865-304 SALREU</t>
  </si>
  <si>
    <t>30860801</t>
  </si>
  <si>
    <t>Beco da Cavada</t>
  </si>
  <si>
    <t>3865-305</t>
  </si>
  <si>
    <t>3865305</t>
  </si>
  <si>
    <t>3865-305 SALREU</t>
  </si>
  <si>
    <t>31240801</t>
  </si>
  <si>
    <t>Travessa Professora Dona Matilde</t>
  </si>
  <si>
    <t>3860-402</t>
  </si>
  <si>
    <t>3860402</t>
  </si>
  <si>
    <t>3860-402 ESTARREJA</t>
  </si>
  <si>
    <t>30880801</t>
  </si>
  <si>
    <t>3865-306</t>
  </si>
  <si>
    <t>3865306</t>
  </si>
  <si>
    <t>3865-306 SALREU</t>
  </si>
  <si>
    <t>31260801</t>
  </si>
  <si>
    <t>Rua General Themudo Barata</t>
  </si>
  <si>
    <t>30900801</t>
  </si>
  <si>
    <t>3865-311</t>
  </si>
  <si>
    <t>3865311</t>
  </si>
  <si>
    <t>3865-311 SALREU</t>
  </si>
  <si>
    <t>30910801</t>
  </si>
  <si>
    <t>Travessa Chão de Baixo da Ladeira</t>
  </si>
  <si>
    <t>3865-312</t>
  </si>
  <si>
    <t>3865312</t>
  </si>
  <si>
    <t>3865-312 SALREU</t>
  </si>
  <si>
    <t>30920801</t>
  </si>
  <si>
    <t>Travessa da Ladeira</t>
  </si>
  <si>
    <t>3865-313</t>
  </si>
  <si>
    <t>3865313</t>
  </si>
  <si>
    <t>3865-313 SALREU</t>
  </si>
  <si>
    <t>30930801</t>
  </si>
  <si>
    <t>Rua da Ladeira Sul</t>
  </si>
  <si>
    <t>3865-314</t>
  </si>
  <si>
    <t>3865314</t>
  </si>
  <si>
    <t>3865-314 SALREU</t>
  </si>
  <si>
    <t>30960801</t>
  </si>
  <si>
    <t>Rua Vale Gestosa</t>
  </si>
  <si>
    <t>3865-317</t>
  </si>
  <si>
    <t>3865317</t>
  </si>
  <si>
    <t>3865-317 SALREU</t>
  </si>
  <si>
    <t>17523100</t>
  </si>
  <si>
    <t>Viela das Hortas</t>
  </si>
  <si>
    <t>30980801</t>
  </si>
  <si>
    <t>Adou de Cima</t>
  </si>
  <si>
    <t>Travessa Melroeira 1</t>
  </si>
  <si>
    <t>3865-319</t>
  </si>
  <si>
    <t>3865319</t>
  </si>
  <si>
    <t>3865-319 SALREU</t>
  </si>
  <si>
    <t>30990801</t>
  </si>
  <si>
    <t>Travessa Melroeira 2</t>
  </si>
  <si>
    <t>3865-320</t>
  </si>
  <si>
    <t>3865320</t>
  </si>
  <si>
    <t>3865-320 SALREU</t>
  </si>
  <si>
    <t>31000801</t>
  </si>
  <si>
    <t>Campinos</t>
  </si>
  <si>
    <t>Travessa de Campinos</t>
  </si>
  <si>
    <t>3865-321</t>
  </si>
  <si>
    <t>3865321</t>
  </si>
  <si>
    <t>3865-321 SALREU</t>
  </si>
  <si>
    <t>20500801</t>
  </si>
  <si>
    <t>3865-295</t>
  </si>
  <si>
    <t>3865295</t>
  </si>
  <si>
    <t>3865-295 FERMELÃ</t>
  </si>
  <si>
    <t>31020801</t>
  </si>
  <si>
    <t>Carapinheira</t>
  </si>
  <si>
    <t>Travessa Valbom</t>
  </si>
  <si>
    <t>3865-323</t>
  </si>
  <si>
    <t>3865323</t>
  </si>
  <si>
    <t>3865-323 SALREU</t>
  </si>
  <si>
    <t>31030801</t>
  </si>
  <si>
    <t>Travessa do Outeiro Sul</t>
  </si>
  <si>
    <t>3865-324</t>
  </si>
  <si>
    <t>3865324</t>
  </si>
  <si>
    <t>3865-324 SALREU</t>
  </si>
  <si>
    <t>31040801</t>
  </si>
  <si>
    <t>Vale dos Castanheiros</t>
  </si>
  <si>
    <t>Travessa Vale dos Castanheiros</t>
  </si>
  <si>
    <t>3865-325</t>
  </si>
  <si>
    <t>3865325</t>
  </si>
  <si>
    <t>3865-325 SALREU</t>
  </si>
  <si>
    <t>4220801</t>
  </si>
  <si>
    <t>Beco do Narciso</t>
  </si>
  <si>
    <t>3860-429</t>
  </si>
  <si>
    <t>3860429</t>
  </si>
  <si>
    <t>3860-429 PARDILHÓ</t>
  </si>
  <si>
    <t>31060801</t>
  </si>
  <si>
    <t>3865-327</t>
  </si>
  <si>
    <t>3865327</t>
  </si>
  <si>
    <t>3865-327 SALREU</t>
  </si>
  <si>
    <t>31070801</t>
  </si>
  <si>
    <t>3865-328</t>
  </si>
  <si>
    <t>3865328</t>
  </si>
  <si>
    <t>3865-328 SALREU</t>
  </si>
  <si>
    <t>293630000</t>
  </si>
  <si>
    <t>Rua Vale de Mouros</t>
  </si>
  <si>
    <t>31090801</t>
  </si>
  <si>
    <t>Vale da Rama</t>
  </si>
  <si>
    <t>Travessa Padre António de Almeida</t>
  </si>
  <si>
    <t>3865-330</t>
  </si>
  <si>
    <t>3865330</t>
  </si>
  <si>
    <t>3865-330 SALREU</t>
  </si>
  <si>
    <t>294340000</t>
  </si>
  <si>
    <t>3865-149</t>
  </si>
  <si>
    <t>3865149</t>
  </si>
  <si>
    <t>3865-149 FERMELÃ</t>
  </si>
  <si>
    <t>31110801</t>
  </si>
  <si>
    <t>Travessa Associação Cultural de Salreu</t>
  </si>
  <si>
    <t>3865-332</t>
  </si>
  <si>
    <t>3865332</t>
  </si>
  <si>
    <t>3865-332 SALREU</t>
  </si>
  <si>
    <t>31130801</t>
  </si>
  <si>
    <t>Travessa Desembargador Oliveira Pinto</t>
  </si>
  <si>
    <t>3865-335</t>
  </si>
  <si>
    <t>3865335</t>
  </si>
  <si>
    <t>3865-335 SALREU</t>
  </si>
  <si>
    <t>31140801</t>
  </si>
  <si>
    <t>Lage</t>
  </si>
  <si>
    <t>3865-337</t>
  </si>
  <si>
    <t>3865337</t>
  </si>
  <si>
    <t>3865-337 SALREU</t>
  </si>
  <si>
    <t>31150801</t>
  </si>
  <si>
    <t>Travessa Monsenhor Antão</t>
  </si>
  <si>
    <t>3865-338</t>
  </si>
  <si>
    <t>3865338</t>
  </si>
  <si>
    <t>3865-338 SALREU</t>
  </si>
  <si>
    <t>31160801</t>
  </si>
  <si>
    <t>Travessa Padre João Valente</t>
  </si>
  <si>
    <t>3865-339</t>
  </si>
  <si>
    <t>3865339</t>
  </si>
  <si>
    <t>3865-339 SALREU</t>
  </si>
  <si>
    <t>294410000</t>
  </si>
  <si>
    <t>Largo Manuel Lima Freire</t>
  </si>
  <si>
    <t>31280801</t>
  </si>
  <si>
    <t>Travessa da Balsa Sul</t>
  </si>
  <si>
    <t>3865-195</t>
  </si>
  <si>
    <t>3865195</t>
  </si>
  <si>
    <t>3865-195 SALREU</t>
  </si>
  <si>
    <t>31290801</t>
  </si>
  <si>
    <t>Travessa da Boavista Nascente</t>
  </si>
  <si>
    <t>3865-194</t>
  </si>
  <si>
    <t>3865194</t>
  </si>
  <si>
    <t>3865-194 SALREU</t>
  </si>
  <si>
    <t>31300801</t>
  </si>
  <si>
    <t>Couto</t>
  </si>
  <si>
    <t>Travessa do Couto (Romano)</t>
  </si>
  <si>
    <t>3865-193</t>
  </si>
  <si>
    <t>3865193</t>
  </si>
  <si>
    <t>3865-193 SALREU</t>
  </si>
  <si>
    <t>4370801</t>
  </si>
  <si>
    <t>Beco do Ramalhete</t>
  </si>
  <si>
    <t>3860-538</t>
  </si>
  <si>
    <t>3860538</t>
  </si>
  <si>
    <t>3860-538 PARDILHÓ</t>
  </si>
  <si>
    <t>31320801</t>
  </si>
  <si>
    <t>Travessa da Fontinha 2</t>
  </si>
  <si>
    <t>3865-191</t>
  </si>
  <si>
    <t>3865191</t>
  </si>
  <si>
    <t>3865-191 SALREU</t>
  </si>
  <si>
    <t>31350801</t>
  </si>
  <si>
    <t>Travessa da Balsa Norte</t>
  </si>
  <si>
    <t>3865-188</t>
  </si>
  <si>
    <t>3865188</t>
  </si>
  <si>
    <t>3865-188 SALREU</t>
  </si>
  <si>
    <t>315520000</t>
  </si>
  <si>
    <t>3865-197</t>
  </si>
  <si>
    <t>3865197</t>
  </si>
  <si>
    <t>3865-197 SALREU</t>
  </si>
  <si>
    <t>4700801</t>
  </si>
  <si>
    <t>Adou de Baixo</t>
  </si>
  <si>
    <t>Rua Adou de Baixo</t>
  </si>
  <si>
    <t>3865-201</t>
  </si>
  <si>
    <t>3865201</t>
  </si>
  <si>
    <t>3865-201 SALREU</t>
  </si>
  <si>
    <t>4430801</t>
  </si>
  <si>
    <t>Rua das Sabinas</t>
  </si>
  <si>
    <t>3860-527</t>
  </si>
  <si>
    <t>3860527</t>
  </si>
  <si>
    <t>3860-527 PARDILHÓ</t>
  </si>
  <si>
    <t>4720801</t>
  </si>
  <si>
    <t>3865-208</t>
  </si>
  <si>
    <t>3865208</t>
  </si>
  <si>
    <t>3865-208 SALREU</t>
  </si>
  <si>
    <t>4730801</t>
  </si>
  <si>
    <t>Afuramento</t>
  </si>
  <si>
    <t>Rua Doutor Aires de Pinho</t>
  </si>
  <si>
    <t>3865-205</t>
  </si>
  <si>
    <t>3865205</t>
  </si>
  <si>
    <t>3865-205 SALREU</t>
  </si>
  <si>
    <t>3080801</t>
  </si>
  <si>
    <t>3865-126</t>
  </si>
  <si>
    <t>3865126</t>
  </si>
  <si>
    <t>3865-126 FERMELÃ</t>
  </si>
  <si>
    <t>4750801</t>
  </si>
  <si>
    <t>3865-214</t>
  </si>
  <si>
    <t>3865214</t>
  </si>
  <si>
    <t>3865-214 SALREU</t>
  </si>
  <si>
    <t>4760801</t>
  </si>
  <si>
    <t>3865-210</t>
  </si>
  <si>
    <t>3865210</t>
  </si>
  <si>
    <t>3865-210 SALREU</t>
  </si>
  <si>
    <t>3110801</t>
  </si>
  <si>
    <t>3865-121</t>
  </si>
  <si>
    <t>3865121</t>
  </si>
  <si>
    <t>3865-121 FERMELÃ</t>
  </si>
  <si>
    <t>4780801</t>
  </si>
  <si>
    <t>Rua António Oliveira Rodrigues</t>
  </si>
  <si>
    <t>3865-207</t>
  </si>
  <si>
    <t>3865207</t>
  </si>
  <si>
    <t>3865-207 SALREU</t>
  </si>
  <si>
    <t>4790801</t>
  </si>
  <si>
    <t>Rua António Valente Pereira</t>
  </si>
  <si>
    <t>3865-276</t>
  </si>
  <si>
    <t>3865276</t>
  </si>
  <si>
    <t>3865-276 SALREU</t>
  </si>
  <si>
    <t>4800801</t>
  </si>
  <si>
    <t>Senhora do Monte</t>
  </si>
  <si>
    <t>3865-274</t>
  </si>
  <si>
    <t>3865274</t>
  </si>
  <si>
    <t>3865-274 SALREU</t>
  </si>
  <si>
    <t>4810801</t>
  </si>
  <si>
    <t>3865-203</t>
  </si>
  <si>
    <t>3865203</t>
  </si>
  <si>
    <t>3865-203 SALREU</t>
  </si>
  <si>
    <t>4830801</t>
  </si>
  <si>
    <t>Rua Associação Cultural Salreu</t>
  </si>
  <si>
    <t>3865-279</t>
  </si>
  <si>
    <t>3865279</t>
  </si>
  <si>
    <t>3865-279 SALREU</t>
  </si>
  <si>
    <t>4840801</t>
  </si>
  <si>
    <t>Rua da Balsa</t>
  </si>
  <si>
    <t>3865-211</t>
  </si>
  <si>
    <t>3865211</t>
  </si>
  <si>
    <t>3865-211 SALREU</t>
  </si>
  <si>
    <t>4850801</t>
  </si>
  <si>
    <t>4860801</t>
  </si>
  <si>
    <t>Rua da Breja</t>
  </si>
  <si>
    <t>3865-217</t>
  </si>
  <si>
    <t>3865217</t>
  </si>
  <si>
    <t>3865-217 SALREU</t>
  </si>
  <si>
    <t>4870801</t>
  </si>
  <si>
    <t>Rua do Cabeço Picoto</t>
  </si>
  <si>
    <t>3210801</t>
  </si>
  <si>
    <t>3865-134</t>
  </si>
  <si>
    <t>3865134</t>
  </si>
  <si>
    <t>3865-134 FERMELÃ</t>
  </si>
  <si>
    <t>4890801</t>
  </si>
  <si>
    <t>Rua de Campinos</t>
  </si>
  <si>
    <t>3865-221</t>
  </si>
  <si>
    <t>3865221</t>
  </si>
  <si>
    <t>3865-221 SALREU</t>
  </si>
  <si>
    <t>48926100</t>
  </si>
  <si>
    <t>Laceiras de Baixo</t>
  </si>
  <si>
    <t>Rua Allison Campos da Silva</t>
  </si>
  <si>
    <t>3865-248</t>
  </si>
  <si>
    <t>3865248</t>
  </si>
  <si>
    <t>3865-248 SALREU</t>
  </si>
  <si>
    <t>4900801</t>
  </si>
  <si>
    <t>Canto do Picôto</t>
  </si>
  <si>
    <t>Rua Canto Picoto</t>
  </si>
  <si>
    <t>3865-222</t>
  </si>
  <si>
    <t>3865222</t>
  </si>
  <si>
    <t>3865-222 SALREU</t>
  </si>
  <si>
    <t>4910801</t>
  </si>
  <si>
    <t>Rua da Carapinheira</t>
  </si>
  <si>
    <t>3865-223</t>
  </si>
  <si>
    <t>3865223</t>
  </si>
  <si>
    <t>3865-223 SALREU</t>
  </si>
  <si>
    <t>4920801</t>
  </si>
  <si>
    <t>Rua da Carvalha</t>
  </si>
  <si>
    <t>3865-225</t>
  </si>
  <si>
    <t>3865225</t>
  </si>
  <si>
    <t>3865-225 SALREU</t>
  </si>
  <si>
    <t>4930801</t>
  </si>
  <si>
    <t>Rua Maria de Lurdes Breu</t>
  </si>
  <si>
    <t>3865-229</t>
  </si>
  <si>
    <t>3865229</t>
  </si>
  <si>
    <t>3865-229 SALREU</t>
  </si>
  <si>
    <t>4940801</t>
  </si>
  <si>
    <t>Travessa do Feiro 2</t>
  </si>
  <si>
    <t>3865-243</t>
  </si>
  <si>
    <t>3865243</t>
  </si>
  <si>
    <t>3865-243 SALREU</t>
  </si>
  <si>
    <t>4950801</t>
  </si>
  <si>
    <t>Rua Cidade de Bourges</t>
  </si>
  <si>
    <t>3865-280</t>
  </si>
  <si>
    <t>3865280</t>
  </si>
  <si>
    <t>3865-280 SALREU</t>
  </si>
  <si>
    <t>4960801</t>
  </si>
  <si>
    <t>Rua do Couto</t>
  </si>
  <si>
    <t>3865-237</t>
  </si>
  <si>
    <t>3865237</t>
  </si>
  <si>
    <t>3865-237 SALREU</t>
  </si>
  <si>
    <t>4970801</t>
  </si>
  <si>
    <t>Rua Circular do Crasto</t>
  </si>
  <si>
    <t>3865-227</t>
  </si>
  <si>
    <t>3865227</t>
  </si>
  <si>
    <t>3865-227 SALREU</t>
  </si>
  <si>
    <t>4980801</t>
  </si>
  <si>
    <t>3865-238</t>
  </si>
  <si>
    <t>3865238</t>
  </si>
  <si>
    <t>3865-238 SALREU</t>
  </si>
  <si>
    <t>3330801</t>
  </si>
  <si>
    <t>3865-119</t>
  </si>
  <si>
    <t>3865119</t>
  </si>
  <si>
    <t>3865-119 FERMELÃ</t>
  </si>
  <si>
    <t>5000801</t>
  </si>
  <si>
    <t>Rua Doutor José Oliveira Silva</t>
  </si>
  <si>
    <t>3865-209</t>
  </si>
  <si>
    <t>3865209</t>
  </si>
  <si>
    <t>3865-209 SALREU</t>
  </si>
  <si>
    <t>5010801</t>
  </si>
  <si>
    <t>Rua Doutor Rafael António José Correia</t>
  </si>
  <si>
    <t>3865-281</t>
  </si>
  <si>
    <t>3865281</t>
  </si>
  <si>
    <t>3865-281 SALREU</t>
  </si>
  <si>
    <t>5030801</t>
  </si>
  <si>
    <t>Rua do Feiro</t>
  </si>
  <si>
    <t>3865-241</t>
  </si>
  <si>
    <t>3865241</t>
  </si>
  <si>
    <t>3865-241 SALREU</t>
  </si>
  <si>
    <t>3370801</t>
  </si>
  <si>
    <t>3865-114</t>
  </si>
  <si>
    <t>3865114</t>
  </si>
  <si>
    <t>3865-114 FERMELÃ</t>
  </si>
  <si>
    <t>10240801</t>
  </si>
  <si>
    <t>Travessa Maria de Lurdes Breu 6</t>
  </si>
  <si>
    <t>3865-244</t>
  </si>
  <si>
    <t>3865244</t>
  </si>
  <si>
    <t>3865-244 SALREU</t>
  </si>
  <si>
    <t>3390801</t>
  </si>
  <si>
    <t>Largo Padre Manuel Sousa Miguel</t>
  </si>
  <si>
    <t>3865-129</t>
  </si>
  <si>
    <t>3865129</t>
  </si>
  <si>
    <t>3865-129 FERMELÃ</t>
  </si>
  <si>
    <t>3410801</t>
  </si>
  <si>
    <t>Rua do Sul</t>
  </si>
  <si>
    <t>10280801</t>
  </si>
  <si>
    <t>Rua Associação Humanitária de Salreu</t>
  </si>
  <si>
    <t>3865-283</t>
  </si>
  <si>
    <t>3865283</t>
  </si>
  <si>
    <t>3865-283 SALREU</t>
  </si>
  <si>
    <t>5090801</t>
  </si>
  <si>
    <t>Rua Joaquim José Henriques</t>
  </si>
  <si>
    <t>3865-228</t>
  </si>
  <si>
    <t>3865228</t>
  </si>
  <si>
    <t>3865-228 SALREU</t>
  </si>
  <si>
    <t>10300801</t>
  </si>
  <si>
    <t>Breja</t>
  </si>
  <si>
    <t>Travessa do Brejo</t>
  </si>
  <si>
    <t>3865-216</t>
  </si>
  <si>
    <t>3865216</t>
  </si>
  <si>
    <t>3865-216 SALREU</t>
  </si>
  <si>
    <t>5100801</t>
  </si>
  <si>
    <t>Rua Doutor Joaquim Rodrigues Silva</t>
  </si>
  <si>
    <t>3865-219</t>
  </si>
  <si>
    <t>3865219</t>
  </si>
  <si>
    <t>3865-219 SALREU</t>
  </si>
  <si>
    <t>1550140000</t>
  </si>
  <si>
    <t>Viela dos Lavadouros</t>
  </si>
  <si>
    <t>5120801</t>
  </si>
  <si>
    <t>Laceiras de Cima</t>
  </si>
  <si>
    <t>Rua José Luis Vidal</t>
  </si>
  <si>
    <t>3865-250</t>
  </si>
  <si>
    <t>3865250</t>
  </si>
  <si>
    <t>3865-250 SALREU</t>
  </si>
  <si>
    <t>5130801</t>
  </si>
  <si>
    <t>3865-251</t>
  </si>
  <si>
    <t>3865251</t>
  </si>
  <si>
    <t>3865-251 SALREU</t>
  </si>
  <si>
    <t>1550200000</t>
  </si>
  <si>
    <t>Travessa do Morgado</t>
  </si>
  <si>
    <t>1550210000</t>
  </si>
  <si>
    <t>Travessa do Canedo</t>
  </si>
  <si>
    <t>5160801</t>
  </si>
  <si>
    <t>Travessa do Mato Sul</t>
  </si>
  <si>
    <t>3865-256</t>
  </si>
  <si>
    <t>3865256</t>
  </si>
  <si>
    <t>3865-256 SALREU</t>
  </si>
  <si>
    <t>5170801</t>
  </si>
  <si>
    <t>3865-289</t>
  </si>
  <si>
    <t>3865289</t>
  </si>
  <si>
    <t>3865-289 SALREU</t>
  </si>
  <si>
    <t>5180801</t>
  </si>
  <si>
    <t>Rua Olho D\Água</t>
  </si>
  <si>
    <t>3865-259</t>
  </si>
  <si>
    <t>3865259</t>
  </si>
  <si>
    <t>3865-259 SALREU</t>
  </si>
  <si>
    <t>26976100</t>
  </si>
  <si>
    <t>Travessa da Cruz</t>
  </si>
  <si>
    <t>5200801</t>
  </si>
  <si>
    <t>Travessa do Outeiro Norte</t>
  </si>
  <si>
    <t>3865-261</t>
  </si>
  <si>
    <t>3865261</t>
  </si>
  <si>
    <t>3865-261 SALREU</t>
  </si>
  <si>
    <t>2820801</t>
  </si>
  <si>
    <t>Rua Doutor Albino Sá</t>
  </si>
  <si>
    <t>3865-009</t>
  </si>
  <si>
    <t>3865009</t>
  </si>
  <si>
    <t>3865-009 CANELAS ETR</t>
  </si>
  <si>
    <t>2830801</t>
  </si>
  <si>
    <t>Rua das Entrevinhas</t>
  </si>
  <si>
    <t>3865-019</t>
  </si>
  <si>
    <t>3865019</t>
  </si>
  <si>
    <t>3865-019 CANELAS ETR</t>
  </si>
  <si>
    <t>5230801</t>
  </si>
  <si>
    <t>Travessa Olho D\Água 1</t>
  </si>
  <si>
    <t>3865-226</t>
  </si>
  <si>
    <t>3865226</t>
  </si>
  <si>
    <t>3865-226 SALREU</t>
  </si>
  <si>
    <t>5240801</t>
  </si>
  <si>
    <t>Rua Pedro Calado</t>
  </si>
  <si>
    <t>3865-285</t>
  </si>
  <si>
    <t>3865285</t>
  </si>
  <si>
    <t>3865-285 SALREU</t>
  </si>
  <si>
    <t>1550590000</t>
  </si>
  <si>
    <t>Beco do Ti Regedor</t>
  </si>
  <si>
    <t>3860-438</t>
  </si>
  <si>
    <t>3860438</t>
  </si>
  <si>
    <t>3860-438 PARDILHÓ</t>
  </si>
  <si>
    <t>1550600000</t>
  </si>
  <si>
    <t>Beco do Salgueirão</t>
  </si>
  <si>
    <t>1550610000</t>
  </si>
  <si>
    <t>Beco do João da Mata</t>
  </si>
  <si>
    <t>3860-683</t>
  </si>
  <si>
    <t>3860683</t>
  </si>
  <si>
    <t>3860-683 PARDILHÓ</t>
  </si>
  <si>
    <t>2890801</t>
  </si>
  <si>
    <t>1550630000</t>
  </si>
  <si>
    <t>Beco do Galinha</t>
  </si>
  <si>
    <t>1550640000</t>
  </si>
  <si>
    <t>Beco do Choupal</t>
  </si>
  <si>
    <t>2920801</t>
  </si>
  <si>
    <t>Rua dos Maduros</t>
  </si>
  <si>
    <t>3865-028</t>
  </si>
  <si>
    <t>3865028</t>
  </si>
  <si>
    <t>3865-028 CANELAS ETR</t>
  </si>
  <si>
    <t>1550660000</t>
  </si>
  <si>
    <t>Beco das Tecedeiras</t>
  </si>
  <si>
    <t>1550670000</t>
  </si>
  <si>
    <t>Beco da Solheira</t>
  </si>
  <si>
    <t>3860-497</t>
  </si>
  <si>
    <t>3860497</t>
  </si>
  <si>
    <t>3860-497 PARDILHÓ</t>
  </si>
  <si>
    <t>1550680000</t>
  </si>
  <si>
    <t>Beco da Pomba</t>
  </si>
  <si>
    <t>1550690000</t>
  </si>
  <si>
    <t>Beco da Maria Roqueira</t>
  </si>
  <si>
    <t>3860-743</t>
  </si>
  <si>
    <t>3860743</t>
  </si>
  <si>
    <t>3860-743 PARDILHÓ</t>
  </si>
  <si>
    <t>1550700000</t>
  </si>
  <si>
    <t>Beco da Imprensa</t>
  </si>
  <si>
    <t>1550710000</t>
  </si>
  <si>
    <t>Beco da Adelina</t>
  </si>
  <si>
    <t>3860-432</t>
  </si>
  <si>
    <t>3860432</t>
  </si>
  <si>
    <t>3860-432 PARDILHÓ</t>
  </si>
  <si>
    <t>169680000</t>
  </si>
  <si>
    <t>Beco da Tabuada</t>
  </si>
  <si>
    <t>3860-525</t>
  </si>
  <si>
    <t>3860525</t>
  </si>
  <si>
    <t>3860-525 PARDILHÓ</t>
  </si>
  <si>
    <t>295010000</t>
  </si>
  <si>
    <t>Caminho Fundo</t>
  </si>
  <si>
    <t>3865-043</t>
  </si>
  <si>
    <t>3865043</t>
  </si>
  <si>
    <t>3865-043 CANELAS ETR</t>
  </si>
  <si>
    <t>171150000</t>
  </si>
  <si>
    <t>Travessa António Maria da Silva Pinho</t>
  </si>
  <si>
    <t>3860-431</t>
  </si>
  <si>
    <t>3860431</t>
  </si>
  <si>
    <t>3860-431 PARDILHÓ</t>
  </si>
  <si>
    <t>177070000</t>
  </si>
  <si>
    <t>Largo Senhora dos Remédios</t>
  </si>
  <si>
    <t>20010801</t>
  </si>
  <si>
    <t>Beco da Reca</t>
  </si>
  <si>
    <t>3860-488</t>
  </si>
  <si>
    <t>3860488</t>
  </si>
  <si>
    <t>3860-488 PARDILHÓ</t>
  </si>
  <si>
    <t>292510000</t>
  </si>
  <si>
    <t>Largo Nossa Senhora da Conceição</t>
  </si>
  <si>
    <t>20140801</t>
  </si>
  <si>
    <t>Beco dos Emigrantes</t>
  </si>
  <si>
    <t>3860-682</t>
  </si>
  <si>
    <t>3860682</t>
  </si>
  <si>
    <t>3860-682 PARDILHÓ</t>
  </si>
  <si>
    <t>20150801</t>
  </si>
  <si>
    <t>Travessa da Formiga</t>
  </si>
  <si>
    <t>20160801</t>
  </si>
  <si>
    <t>3860-684</t>
  </si>
  <si>
    <t>3860684</t>
  </si>
  <si>
    <t>3860-684 PARDILHÓ</t>
  </si>
  <si>
    <t>20170801</t>
  </si>
  <si>
    <t>Beco do Vilar</t>
  </si>
  <si>
    <t>3860-685</t>
  </si>
  <si>
    <t>3860685</t>
  </si>
  <si>
    <t>3860-685 PARDILHÓ</t>
  </si>
  <si>
    <t>20180801</t>
  </si>
  <si>
    <t>Beco Capitão António Vigário</t>
  </si>
  <si>
    <t>3860-686</t>
  </si>
  <si>
    <t>3860686</t>
  </si>
  <si>
    <t>3860-686 PARDILHÓ</t>
  </si>
  <si>
    <t>20190801</t>
  </si>
  <si>
    <t>3860-688</t>
  </si>
  <si>
    <t>3860688</t>
  </si>
  <si>
    <t>3860-688 PARDILHÓ</t>
  </si>
  <si>
    <t>20200801</t>
  </si>
  <si>
    <t>Beco da Lagoa</t>
  </si>
  <si>
    <t>3860-689</t>
  </si>
  <si>
    <t>3860689</t>
  </si>
  <si>
    <t>3860-689 PARDILHÓ</t>
  </si>
  <si>
    <t>20210801</t>
  </si>
  <si>
    <t>Beco Professor Saavedra Guedes</t>
  </si>
  <si>
    <t>3860-690</t>
  </si>
  <si>
    <t>3860690</t>
  </si>
  <si>
    <t>3860-690 PARDILHÓ</t>
  </si>
  <si>
    <t>20220801</t>
  </si>
  <si>
    <t>Beco dos Clementes</t>
  </si>
  <si>
    <t>3860-691</t>
  </si>
  <si>
    <t>3860691</t>
  </si>
  <si>
    <t>3860-691 PARDILHÓ</t>
  </si>
  <si>
    <t>295140000</t>
  </si>
  <si>
    <t>Largo Francisco Bingre</t>
  </si>
  <si>
    <t>20260801</t>
  </si>
  <si>
    <t>Beco das Polónias</t>
  </si>
  <si>
    <t>3860-693</t>
  </si>
  <si>
    <t>3860693</t>
  </si>
  <si>
    <t>3860-693 PARDILHÓ</t>
  </si>
  <si>
    <t>20270801</t>
  </si>
  <si>
    <t>Beco Pôr-do-Sol</t>
  </si>
  <si>
    <t>3860-692</t>
  </si>
  <si>
    <t>3860692</t>
  </si>
  <si>
    <t>3860-692 PARDILHÓ</t>
  </si>
  <si>
    <t>20280801</t>
  </si>
  <si>
    <t>3860-687</t>
  </si>
  <si>
    <t>3860687</t>
  </si>
  <si>
    <t>3860-687 PARDILHÓ</t>
  </si>
  <si>
    <t>2980801</t>
  </si>
  <si>
    <t>3865-026</t>
  </si>
  <si>
    <t>3865026</t>
  </si>
  <si>
    <t>3865-026 CANELAS ETR</t>
  </si>
  <si>
    <t>2990801</t>
  </si>
  <si>
    <t>3865-034</t>
  </si>
  <si>
    <t>3865034</t>
  </si>
  <si>
    <t>3865-034 CANELAS ETR</t>
  </si>
  <si>
    <t>3000801</t>
  </si>
  <si>
    <t>Rua da Teixeira</t>
  </si>
  <si>
    <t>3865-016</t>
  </si>
  <si>
    <t>3865016</t>
  </si>
  <si>
    <t>3865-016 CANELAS ETR</t>
  </si>
  <si>
    <t>20550801</t>
  </si>
  <si>
    <t>Beco da Saltoa</t>
  </si>
  <si>
    <t>3860-726</t>
  </si>
  <si>
    <t>3860726</t>
  </si>
  <si>
    <t>3860-726 PARDILHÓ</t>
  </si>
  <si>
    <t>20560801</t>
  </si>
  <si>
    <t>Beco do Tomás</t>
  </si>
  <si>
    <t>3860-720</t>
  </si>
  <si>
    <t>3860720</t>
  </si>
  <si>
    <t>3860-720 PARDILHÓ</t>
  </si>
  <si>
    <t>20570801</t>
  </si>
  <si>
    <t>Beco do Mouco</t>
  </si>
  <si>
    <t>3860-740</t>
  </si>
  <si>
    <t>3860740</t>
  </si>
  <si>
    <t>3860-740 PARDILHÓ</t>
  </si>
  <si>
    <t>20580801</t>
  </si>
  <si>
    <t>Travessa do Monte de Cima</t>
  </si>
  <si>
    <t>3860-722</t>
  </si>
  <si>
    <t>3860722</t>
  </si>
  <si>
    <t>3860-722 PARDILHÓ</t>
  </si>
  <si>
    <t>20590801</t>
  </si>
  <si>
    <t>Beco do Monte de Cima</t>
  </si>
  <si>
    <t>3860-723</t>
  </si>
  <si>
    <t>3860723</t>
  </si>
  <si>
    <t>3860-723 PARDILHÓ</t>
  </si>
  <si>
    <t>20600801</t>
  </si>
  <si>
    <t>Beco da Levada</t>
  </si>
  <si>
    <t>3860-724</t>
  </si>
  <si>
    <t>3860724</t>
  </si>
  <si>
    <t>3860-724 PARDILHÓ</t>
  </si>
  <si>
    <t>20610801</t>
  </si>
  <si>
    <t>Beco da Casa do Frade</t>
  </si>
  <si>
    <t>3860-725</t>
  </si>
  <si>
    <t>3860725</t>
  </si>
  <si>
    <t>3860-725 PARDILHÓ</t>
  </si>
  <si>
    <t>20620801</t>
  </si>
  <si>
    <t>Travessa Aido Afonso</t>
  </si>
  <si>
    <t>3860-696</t>
  </si>
  <si>
    <t>3860696</t>
  </si>
  <si>
    <t>3860-696 PARDILHÓ</t>
  </si>
  <si>
    <t>20630801</t>
  </si>
  <si>
    <t>Beco da Felicia</t>
  </si>
  <si>
    <t>3860-718</t>
  </si>
  <si>
    <t>3860718</t>
  </si>
  <si>
    <t>3860-718 PARDILHÓ</t>
  </si>
  <si>
    <t>20650801</t>
  </si>
  <si>
    <t>Beco do Curval</t>
  </si>
  <si>
    <t>3860-719</t>
  </si>
  <si>
    <t>3860719</t>
  </si>
  <si>
    <t>3860-719 PARDILHÓ</t>
  </si>
  <si>
    <t>20660801</t>
  </si>
  <si>
    <t>Beco da Mariana</t>
  </si>
  <si>
    <t>3860-733</t>
  </si>
  <si>
    <t>3860733</t>
  </si>
  <si>
    <t>3860-733 PARDILHÓ</t>
  </si>
  <si>
    <t>31050801</t>
  </si>
  <si>
    <t>Travessa Doutor Alberto Vidal</t>
  </si>
  <si>
    <t>3865-326</t>
  </si>
  <si>
    <t>3865326</t>
  </si>
  <si>
    <t>3865-326 SALREU</t>
  </si>
  <si>
    <t>20680801</t>
  </si>
  <si>
    <t>20690801</t>
  </si>
  <si>
    <t>Travessa da Mata</t>
  </si>
  <si>
    <t>3860-732</t>
  </si>
  <si>
    <t>3860732</t>
  </si>
  <si>
    <t>3860-732 PARDILHÓ</t>
  </si>
  <si>
    <t>10120801</t>
  </si>
  <si>
    <t>3860-277</t>
  </si>
  <si>
    <t>3860277</t>
  </si>
  <si>
    <t>3860-277 ESTARREJA</t>
  </si>
  <si>
    <t>10130801</t>
  </si>
  <si>
    <t>Travessa da Nascente</t>
  </si>
  <si>
    <t>3860-291</t>
  </si>
  <si>
    <t>3860291</t>
  </si>
  <si>
    <t>3860-291 ESTARREJA</t>
  </si>
  <si>
    <t>20720801</t>
  </si>
  <si>
    <t>Beco das Sabolelas</t>
  </si>
  <si>
    <t>3860-737</t>
  </si>
  <si>
    <t>3860737</t>
  </si>
  <si>
    <t>3860-737 PARDILHÓ</t>
  </si>
  <si>
    <t>10150801</t>
  </si>
  <si>
    <t>Quinta da Costeira</t>
  </si>
  <si>
    <t>Rua Marques Rodrigues</t>
  </si>
  <si>
    <t>3860-297</t>
  </si>
  <si>
    <t>3860297</t>
  </si>
  <si>
    <t>3860-297 ESTARREJA</t>
  </si>
  <si>
    <t>20740801</t>
  </si>
  <si>
    <t>3860-727</t>
  </si>
  <si>
    <t>3860727</t>
  </si>
  <si>
    <t>3860-727 PARDILHÓ</t>
  </si>
  <si>
    <t>20750801</t>
  </si>
  <si>
    <t>Rua Seca do Bacalhau</t>
  </si>
  <si>
    <t>3860-708</t>
  </si>
  <si>
    <t>3860708</t>
  </si>
  <si>
    <t>3860-708 PARDILHÓ</t>
  </si>
  <si>
    <t>20760801</t>
  </si>
  <si>
    <t>Beco do Chão de Ferreiro</t>
  </si>
  <si>
    <t>3860-697</t>
  </si>
  <si>
    <t>3860697</t>
  </si>
  <si>
    <t>3860-697 PARDILHÓ</t>
  </si>
  <si>
    <t>10510801</t>
  </si>
  <si>
    <t>3860-293</t>
  </si>
  <si>
    <t>3860293</t>
  </si>
  <si>
    <t>3860-293 ESTARREJA</t>
  </si>
  <si>
    <t>20780801</t>
  </si>
  <si>
    <t>Beco das Terras</t>
  </si>
  <si>
    <t>3860-699</t>
  </si>
  <si>
    <t>3860699</t>
  </si>
  <si>
    <t>3860-699 PARDILHÓ</t>
  </si>
  <si>
    <t>10530801</t>
  </si>
  <si>
    <t>3860-337</t>
  </si>
  <si>
    <t>3860337</t>
  </si>
  <si>
    <t>3860-337 ESTARREJA</t>
  </si>
  <si>
    <t>10540801</t>
  </si>
  <si>
    <t>Travessa Outeiro do Coval</t>
  </si>
  <si>
    <t>3860-258</t>
  </si>
  <si>
    <t>3860258</t>
  </si>
  <si>
    <t>3860-258 ESTARREJA</t>
  </si>
  <si>
    <t>20810801</t>
  </si>
  <si>
    <t>Travessa do Chão de Ferreiro</t>
  </si>
  <si>
    <t>3860-702</t>
  </si>
  <si>
    <t>3860702</t>
  </si>
  <si>
    <t>3860-702 PARDILHÓ</t>
  </si>
  <si>
    <t>31310801</t>
  </si>
  <si>
    <t>Travessa Fonte do Corgo</t>
  </si>
  <si>
    <t>3865-192</t>
  </si>
  <si>
    <t>3865192</t>
  </si>
  <si>
    <t>3865-192 SALREU</t>
  </si>
  <si>
    <t>20830801</t>
  </si>
  <si>
    <t>Beco Pedro Ribalta</t>
  </si>
  <si>
    <t>3860-704</t>
  </si>
  <si>
    <t>3860704</t>
  </si>
  <si>
    <t>3860-704 PARDILHÓ</t>
  </si>
  <si>
    <t>20840801</t>
  </si>
  <si>
    <t>Beco do Ferroviário</t>
  </si>
  <si>
    <t>3860-705</t>
  </si>
  <si>
    <t>3860705</t>
  </si>
  <si>
    <t>3860-705 PARDILHÓ</t>
  </si>
  <si>
    <t>10590801</t>
  </si>
  <si>
    <t>Travessa da Restauração</t>
  </si>
  <si>
    <t>3860-390</t>
  </si>
  <si>
    <t>3860390</t>
  </si>
  <si>
    <t>3860-390 ESTARREJA</t>
  </si>
  <si>
    <t>10600801</t>
  </si>
  <si>
    <t>3860-300</t>
  </si>
  <si>
    <t>3860300</t>
  </si>
  <si>
    <t>3860-300 ESTARREJA</t>
  </si>
  <si>
    <t>4710801</t>
  </si>
  <si>
    <t>Rua Adou de Cima</t>
  </si>
  <si>
    <t>3865-202</t>
  </si>
  <si>
    <t>3865202</t>
  </si>
  <si>
    <t>3865-202 SALREU</t>
  </si>
  <si>
    <t>20880801</t>
  </si>
  <si>
    <t>Beco do Fonseca</t>
  </si>
  <si>
    <t>3860-709</t>
  </si>
  <si>
    <t>3860709</t>
  </si>
  <si>
    <t>3860-709 PARDILHÓ</t>
  </si>
  <si>
    <t>20890801</t>
  </si>
  <si>
    <t>Beco do Caramitel</t>
  </si>
  <si>
    <t>3860-710</t>
  </si>
  <si>
    <t>3860710</t>
  </si>
  <si>
    <t>3860-710 PARDILHÓ</t>
  </si>
  <si>
    <t>10640801</t>
  </si>
  <si>
    <t>Travessa São Joaquim</t>
  </si>
  <si>
    <t>3860-317</t>
  </si>
  <si>
    <t>3860317</t>
  </si>
  <si>
    <t>3860-317 ESTARREJA</t>
  </si>
  <si>
    <t>20910801</t>
  </si>
  <si>
    <t>Rua Isabel das Cartas</t>
  </si>
  <si>
    <t>3860-712</t>
  </si>
  <si>
    <t>3860712</t>
  </si>
  <si>
    <t>3860-712 PARDILHÓ</t>
  </si>
  <si>
    <t>20920801</t>
  </si>
  <si>
    <t>Travessa das Romaniscas</t>
  </si>
  <si>
    <t>3860-713</t>
  </si>
  <si>
    <t>3860713</t>
  </si>
  <si>
    <t>3860-713 PARDILHÓ</t>
  </si>
  <si>
    <t>20930801</t>
  </si>
  <si>
    <t>Beco da Gândara</t>
  </si>
  <si>
    <t>3860-714</t>
  </si>
  <si>
    <t>3860714</t>
  </si>
  <si>
    <t>3860-714 PARDILHÓ</t>
  </si>
  <si>
    <t>10680801</t>
  </si>
  <si>
    <t>Rua Doutor António Tavares Afonso e Cunha</t>
  </si>
  <si>
    <t>3860-279</t>
  </si>
  <si>
    <t>3860279</t>
  </si>
  <si>
    <t>3860-279 ESTARREJA</t>
  </si>
  <si>
    <t>10690801</t>
  </si>
  <si>
    <t>Rua Brito Mesquita</t>
  </si>
  <si>
    <t>3860-275</t>
  </si>
  <si>
    <t>3860275</t>
  </si>
  <si>
    <t>3860-275 ESTARREJA</t>
  </si>
  <si>
    <t>20960801</t>
  </si>
  <si>
    <t>Beco da Carrapata</t>
  </si>
  <si>
    <t>3860-706</t>
  </si>
  <si>
    <t>3860706</t>
  </si>
  <si>
    <t>3860-706 PARDILHÓ</t>
  </si>
  <si>
    <t>292680000</t>
  </si>
  <si>
    <t>Travessa dos Lavadouros</t>
  </si>
  <si>
    <t>3860-701</t>
  </si>
  <si>
    <t>3860701</t>
  </si>
  <si>
    <t>3860-701 PARDILHÓ</t>
  </si>
  <si>
    <t>292690000</t>
  </si>
  <si>
    <t>292720000</t>
  </si>
  <si>
    <t>292960000</t>
  </si>
  <si>
    <t>Beco da Ria</t>
  </si>
  <si>
    <t>3860-526</t>
  </si>
  <si>
    <t>3860526</t>
  </si>
  <si>
    <t>3860-526 PARDILHÓ</t>
  </si>
  <si>
    <t>292980000</t>
  </si>
  <si>
    <t>Beco Maio</t>
  </si>
  <si>
    <t>293010000</t>
  </si>
  <si>
    <t>Beco Seca do Bacalhau</t>
  </si>
  <si>
    <t>293040000</t>
  </si>
  <si>
    <t>Beco da Fossa da Moleira</t>
  </si>
  <si>
    <t>293190000</t>
  </si>
  <si>
    <t>Beco do Brasileiro</t>
  </si>
  <si>
    <t>10790801</t>
  </si>
  <si>
    <t>Travessa do Barreiro do Meio</t>
  </si>
  <si>
    <t>3860-222</t>
  </si>
  <si>
    <t>3860222</t>
  </si>
  <si>
    <t>3860-222 ESTARREJA</t>
  </si>
  <si>
    <t>10800801</t>
  </si>
  <si>
    <t>Rua da Agra D\Além</t>
  </si>
  <si>
    <t>3860-305</t>
  </si>
  <si>
    <t>3860305</t>
  </si>
  <si>
    <t>3860-305 ESTARREJA</t>
  </si>
  <si>
    <t>295210000</t>
  </si>
  <si>
    <t>Rua do Côrgo</t>
  </si>
  <si>
    <t>3860-742</t>
  </si>
  <si>
    <t>3860742</t>
  </si>
  <si>
    <t>3860-742 PARDILHÓ</t>
  </si>
  <si>
    <t>295220000</t>
  </si>
  <si>
    <t>Rua do Carvalhal</t>
  </si>
  <si>
    <t>10830801</t>
  </si>
  <si>
    <t>Rua das Quingostas</t>
  </si>
  <si>
    <t>3860-319</t>
  </si>
  <si>
    <t>3860319</t>
  </si>
  <si>
    <t>3860-319 ESTARREJA</t>
  </si>
  <si>
    <t>10840801</t>
  </si>
  <si>
    <t>Travessa da Cardosa</t>
  </si>
  <si>
    <t>3860-324</t>
  </si>
  <si>
    <t>3860324</t>
  </si>
  <si>
    <t>3860-324 ESTARREJA</t>
  </si>
  <si>
    <t>296550000</t>
  </si>
  <si>
    <t>Rua Senhora do Deserto</t>
  </si>
  <si>
    <t>3860-752</t>
  </si>
  <si>
    <t>3860752</t>
  </si>
  <si>
    <t>3860-752 PARDILHÓ</t>
  </si>
  <si>
    <t>10870801</t>
  </si>
  <si>
    <t>Rua Senhora da Luz</t>
  </si>
  <si>
    <t>10880801</t>
  </si>
  <si>
    <t>3860-247</t>
  </si>
  <si>
    <t>3860247</t>
  </si>
  <si>
    <t>3860-247 ESTARREJA</t>
  </si>
  <si>
    <t>10890801</t>
  </si>
  <si>
    <t>Travessa Dom Francisco Nunes Teixeira</t>
  </si>
  <si>
    <t>3860-284</t>
  </si>
  <si>
    <t>3860284</t>
  </si>
  <si>
    <t>3860-284 ESTARREJA</t>
  </si>
  <si>
    <t>3490801</t>
  </si>
  <si>
    <t>Rua Aido Afonso</t>
  </si>
  <si>
    <t>3860-479</t>
  </si>
  <si>
    <t>3860479</t>
  </si>
  <si>
    <t>3860-479 PARDILHÓ</t>
  </si>
  <si>
    <t>3500801</t>
  </si>
  <si>
    <t>Rua Aido do Reitor</t>
  </si>
  <si>
    <t>3860-472</t>
  </si>
  <si>
    <t>3860472</t>
  </si>
  <si>
    <t>3860-472 PARDILHÓ</t>
  </si>
  <si>
    <t>3510801</t>
  </si>
  <si>
    <t>Rua Germano Silva Matos</t>
  </si>
  <si>
    <t>1340801</t>
  </si>
  <si>
    <t>Rua do Açude</t>
  </si>
  <si>
    <t>3860-278</t>
  </si>
  <si>
    <t>3860278</t>
  </si>
  <si>
    <t>3860-278 ESTARREJA</t>
  </si>
  <si>
    <t>1350801</t>
  </si>
  <si>
    <t>Rua Agostinho Leite</t>
  </si>
  <si>
    <t>3860-357</t>
  </si>
  <si>
    <t>3860357</t>
  </si>
  <si>
    <t>3860-357 ESTARREJA</t>
  </si>
  <si>
    <t>5050801</t>
  </si>
  <si>
    <t>Travessa Fonte Bedueiro</t>
  </si>
  <si>
    <t>3865-230</t>
  </si>
  <si>
    <t>3865230</t>
  </si>
  <si>
    <t>3865-230 SALREU</t>
  </si>
  <si>
    <t>3550801</t>
  </si>
  <si>
    <t>Avenida António Joaquim de Resende</t>
  </si>
  <si>
    <t>3860-464</t>
  </si>
  <si>
    <t>3860464</t>
  </si>
  <si>
    <t>3860-464 PARDILHÓ</t>
  </si>
  <si>
    <t>5070801</t>
  </si>
  <si>
    <t>Avenida do Hospital</t>
  </si>
  <si>
    <t>3865-206</t>
  </si>
  <si>
    <t>3865206</t>
  </si>
  <si>
    <t>3865-206 SALREU</t>
  </si>
  <si>
    <t>3560801</t>
  </si>
  <si>
    <t>Rua António Maria da Silva Pinho</t>
  </si>
  <si>
    <t>3420801</t>
  </si>
  <si>
    <t>Travessa da Rua do Sul</t>
  </si>
  <si>
    <t>3865-116</t>
  </si>
  <si>
    <t>3865116</t>
  </si>
  <si>
    <t>3865-116 FERMELÃ</t>
  </si>
  <si>
    <t>3580801</t>
  </si>
  <si>
    <t>Beco das Bulhas</t>
  </si>
  <si>
    <t>3860-517</t>
  </si>
  <si>
    <t>3860517</t>
  </si>
  <si>
    <t>3860-517 PARDILHÓ</t>
  </si>
  <si>
    <t>3590801</t>
  </si>
  <si>
    <t>Rua das Bulhas</t>
  </si>
  <si>
    <t>3600801</t>
  </si>
  <si>
    <t>Rua Cabo Carreira</t>
  </si>
  <si>
    <t>3860-439</t>
  </si>
  <si>
    <t>3860439</t>
  </si>
  <si>
    <t>3860-439 PARDILHÓ</t>
  </si>
  <si>
    <t>3610801</t>
  </si>
  <si>
    <t>Rua dos Caçadores</t>
  </si>
  <si>
    <t>3860-504</t>
  </si>
  <si>
    <t>3860504</t>
  </si>
  <si>
    <t>3860-504 PARDILHÓ</t>
  </si>
  <si>
    <t>3620801</t>
  </si>
  <si>
    <t>Rua da Cachuda</t>
  </si>
  <si>
    <t>3860-433</t>
  </si>
  <si>
    <t>3860433</t>
  </si>
  <si>
    <t>3860-433 PARDILHÓ</t>
  </si>
  <si>
    <t>3630801</t>
  </si>
  <si>
    <t>Rua das Camaroas</t>
  </si>
  <si>
    <t>3860-500</t>
  </si>
  <si>
    <t>3860500</t>
  </si>
  <si>
    <t>3860-500 PARDILHÓ</t>
  </si>
  <si>
    <t>1460801</t>
  </si>
  <si>
    <t>Rua do Barreiro de Cima</t>
  </si>
  <si>
    <t>3860-214</t>
  </si>
  <si>
    <t>3860214</t>
  </si>
  <si>
    <t>3860-214 ESTARREJA</t>
  </si>
  <si>
    <t>3650801</t>
  </si>
  <si>
    <t>Rua Capitão António Vigário</t>
  </si>
  <si>
    <t>3860-440</t>
  </si>
  <si>
    <t>3860440</t>
  </si>
  <si>
    <t>3860-440 PARDILHÓ</t>
  </si>
  <si>
    <t>3660801</t>
  </si>
  <si>
    <t>Rua Caramitel</t>
  </si>
  <si>
    <t>3860-473</t>
  </si>
  <si>
    <t>3860473</t>
  </si>
  <si>
    <t>3860-473 PARDILHÓ</t>
  </si>
  <si>
    <t>3670801</t>
  </si>
  <si>
    <t>Rua da Caridade</t>
  </si>
  <si>
    <t>3860-422</t>
  </si>
  <si>
    <t>3860422</t>
  </si>
  <si>
    <t>3860-422 PARDILHÓ</t>
  </si>
  <si>
    <t>3680801</t>
  </si>
  <si>
    <t>Rua dos Carpinteiros Navais</t>
  </si>
  <si>
    <t>3860-514</t>
  </si>
  <si>
    <t>3860514</t>
  </si>
  <si>
    <t>3860-514 PARDILHÓ</t>
  </si>
  <si>
    <t>1500801</t>
  </si>
  <si>
    <t>3860-220</t>
  </si>
  <si>
    <t>3860220</t>
  </si>
  <si>
    <t>3860-220 ESTARREJA</t>
  </si>
  <si>
    <t>3700801</t>
  </si>
  <si>
    <t>3860-534</t>
  </si>
  <si>
    <t>3860534</t>
  </si>
  <si>
    <t>3860-534 PARDILHÓ</t>
  </si>
  <si>
    <t>3710801</t>
  </si>
  <si>
    <t>Beco da Carrelha</t>
  </si>
  <si>
    <t>3860-516</t>
  </si>
  <si>
    <t>3860516</t>
  </si>
  <si>
    <t>3860-516 PARDILHÓ</t>
  </si>
  <si>
    <t>1529310000</t>
  </si>
  <si>
    <t>Rua do Lavadouro da Fonte da Vila</t>
  </si>
  <si>
    <t>3730801</t>
  </si>
  <si>
    <t>Travessa da Casa do Frade</t>
  </si>
  <si>
    <t>3860-508</t>
  </si>
  <si>
    <t>3860508</t>
  </si>
  <si>
    <t>3860-508 PARDILHÓ</t>
  </si>
  <si>
    <t>3740801</t>
  </si>
  <si>
    <t>Beco de Cascais</t>
  </si>
  <si>
    <t>3860-471</t>
  </si>
  <si>
    <t>3860471</t>
  </si>
  <si>
    <t>3860-471 PARDILHÓ</t>
  </si>
  <si>
    <t>Rua Chão Grande</t>
  </si>
  <si>
    <t>3860-495</t>
  </si>
  <si>
    <t>3860495</t>
  </si>
  <si>
    <t>3860-495 PARDILHÓ</t>
  </si>
  <si>
    <t>3760801</t>
  </si>
  <si>
    <t>Rua do Chão de Ferreiro</t>
  </si>
  <si>
    <t>3860-444</t>
  </si>
  <si>
    <t>3860444</t>
  </si>
  <si>
    <t>3860-444 PARDILHÓ</t>
  </si>
  <si>
    <t>3770801</t>
  </si>
  <si>
    <t>Beco dos Chorões</t>
  </si>
  <si>
    <t>3860-430</t>
  </si>
  <si>
    <t>3860430</t>
  </si>
  <si>
    <t>3860-430 PARDILHÓ</t>
  </si>
  <si>
    <t>1532920000</t>
  </si>
  <si>
    <t>Rua Doutor Casimiro da Silva Tavares</t>
  </si>
  <si>
    <t>3860-408</t>
  </si>
  <si>
    <t>3860408</t>
  </si>
  <si>
    <t>3860-408 ESTARREJA</t>
  </si>
  <si>
    <t>3860-469</t>
  </si>
  <si>
    <t>3860469</t>
  </si>
  <si>
    <t>3860-469 PARDILHÓ</t>
  </si>
  <si>
    <t>1532940000</t>
  </si>
  <si>
    <t>Rua do Columbófilo</t>
  </si>
  <si>
    <t>3860-201</t>
  </si>
  <si>
    <t>3860201</t>
  </si>
  <si>
    <t>3860-201 ESTARREJA</t>
  </si>
  <si>
    <t>3820801</t>
  </si>
  <si>
    <t>Beco dos Cunhas</t>
  </si>
  <si>
    <t>3860-492</t>
  </si>
  <si>
    <t>3860492</t>
  </si>
  <si>
    <t>3860-492 PARDILHÓ</t>
  </si>
  <si>
    <t>3830801</t>
  </si>
  <si>
    <t>Rua do Curval</t>
  </si>
  <si>
    <t>3860-449</t>
  </si>
  <si>
    <t>3860449</t>
  </si>
  <si>
    <t>3860-449 PARDILHÓ</t>
  </si>
  <si>
    <t>1533030000</t>
  </si>
  <si>
    <t>Rua da Capela de Santo Amaro</t>
  </si>
  <si>
    <t>38439100</t>
  </si>
  <si>
    <t>Beco Professora Maria Cândida Abreu Freire</t>
  </si>
  <si>
    <t>3860-494</t>
  </si>
  <si>
    <t>3860494</t>
  </si>
  <si>
    <t>3860-494 PARDILHÓ</t>
  </si>
  <si>
    <t>Beco do Dionísio</t>
  </si>
  <si>
    <t>3860-493</t>
  </si>
  <si>
    <t>3860493</t>
  </si>
  <si>
    <t>3860-493 PARDILHÓ</t>
  </si>
  <si>
    <t>3860801</t>
  </si>
  <si>
    <t>Rua Doutor Agostinho Luis Pereira Valente</t>
  </si>
  <si>
    <t>3860-436</t>
  </si>
  <si>
    <t>3860436</t>
  </si>
  <si>
    <t>3860-436 PARDILHÓ</t>
  </si>
  <si>
    <t>3870801</t>
  </si>
  <si>
    <t>Largo Doutor Egas Moniz</t>
  </si>
  <si>
    <t>3860-465</t>
  </si>
  <si>
    <t>3860465</t>
  </si>
  <si>
    <t>3860-465 PARDILHÓ</t>
  </si>
  <si>
    <t>3880801</t>
  </si>
  <si>
    <t>3860-468</t>
  </si>
  <si>
    <t>3860468</t>
  </si>
  <si>
    <t>3860-468 PARDILHÓ</t>
  </si>
  <si>
    <t>3890801</t>
  </si>
  <si>
    <t>Travessa dos Emigrantes</t>
  </si>
  <si>
    <t>3860-542</t>
  </si>
  <si>
    <t>3860542</t>
  </si>
  <si>
    <t>3860-542 PARDILHÓ</t>
  </si>
  <si>
    <t>3900801</t>
  </si>
  <si>
    <t>Beco do Estaleiro</t>
  </si>
  <si>
    <t>3860-511</t>
  </si>
  <si>
    <t>3860511</t>
  </si>
  <si>
    <t>3860-511 PARDILHÓ</t>
  </si>
  <si>
    <t>3910801</t>
  </si>
  <si>
    <t>Largo da Feliz</t>
  </si>
  <si>
    <t>3860-478</t>
  </si>
  <si>
    <t>3860478</t>
  </si>
  <si>
    <t>3860-478 PARDILHÓ</t>
  </si>
  <si>
    <t>1534370000</t>
  </si>
  <si>
    <t>Estrada do Molarinho</t>
  </si>
  <si>
    <t>3860-393</t>
  </si>
  <si>
    <t>3860393</t>
  </si>
  <si>
    <t>3860-393 ESTARREJA</t>
  </si>
  <si>
    <t>3920801</t>
  </si>
  <si>
    <t>Rua Feliz</t>
  </si>
  <si>
    <t>3860-483</t>
  </si>
  <si>
    <t>3860483</t>
  </si>
  <si>
    <t>3860-483 PARDILHÓ</t>
  </si>
  <si>
    <t>30550801</t>
  </si>
  <si>
    <t>Rua da Melroeira</t>
  </si>
  <si>
    <t>3865-292</t>
  </si>
  <si>
    <t>3865292</t>
  </si>
  <si>
    <t>3865-292 SALREU</t>
  </si>
  <si>
    <t>294920000</t>
  </si>
  <si>
    <t>Largo dos Capitães</t>
  </si>
  <si>
    <t>3960801</t>
  </si>
  <si>
    <t>Rua da Formiga</t>
  </si>
  <si>
    <t>3860-457</t>
  </si>
  <si>
    <t>3860457</t>
  </si>
  <si>
    <t>3860-457 PARDILHÓ</t>
  </si>
  <si>
    <t>1000801</t>
  </si>
  <si>
    <t>Rua Padre Salvador Terra</t>
  </si>
  <si>
    <t>3860-015</t>
  </si>
  <si>
    <t>3860015</t>
  </si>
  <si>
    <t>3860-015 AVANCA</t>
  </si>
  <si>
    <t>430801</t>
  </si>
  <si>
    <t>Rua do Chouso</t>
  </si>
  <si>
    <t>3860-034</t>
  </si>
  <si>
    <t>3860034</t>
  </si>
  <si>
    <t>3860-034 AVANCA</t>
  </si>
  <si>
    <t>VEIROS ETR</t>
  </si>
  <si>
    <t>Veiros</t>
  </si>
  <si>
    <t>1533220000</t>
  </si>
  <si>
    <t>Santa Luzia</t>
  </si>
  <si>
    <t>Rua Doutor Padre Silva</t>
  </si>
  <si>
    <t>3860-656</t>
  </si>
  <si>
    <t>3860656</t>
  </si>
  <si>
    <t>3860-656 VEIROS ETR</t>
  </si>
  <si>
    <t>31180801</t>
  </si>
  <si>
    <t>Beco Major Ferreira</t>
  </si>
  <si>
    <t>3860-395</t>
  </si>
  <si>
    <t>3860395</t>
  </si>
  <si>
    <t>3860-395 ESTARREJA</t>
  </si>
  <si>
    <t>1030801</t>
  </si>
  <si>
    <t>Rua Peneda Porto Tonce</t>
  </si>
  <si>
    <t>30830801</t>
  </si>
  <si>
    <t>Beco do Brejo</t>
  </si>
  <si>
    <t>1620801</t>
  </si>
  <si>
    <t>Rua Cidade Porto Novo</t>
  </si>
  <si>
    <t>3860-342</t>
  </si>
  <si>
    <t>3860342</t>
  </si>
  <si>
    <t>3860-342 VEIROS ETR</t>
  </si>
  <si>
    <t>20250801</t>
  </si>
  <si>
    <t>Travessa Monte de Baixo</t>
  </si>
  <si>
    <t>3860-694</t>
  </si>
  <si>
    <t>3860694</t>
  </si>
  <si>
    <t>3860-694 PARDILHÓ</t>
  </si>
  <si>
    <t>1660801</t>
  </si>
  <si>
    <t>Rua Corte Real</t>
  </si>
  <si>
    <t>3860-346</t>
  </si>
  <si>
    <t>3860346</t>
  </si>
  <si>
    <t>3860-346 VEIROS ETR</t>
  </si>
  <si>
    <t>50801</t>
  </si>
  <si>
    <t>3860-020</t>
  </si>
  <si>
    <t>3860020</t>
  </si>
  <si>
    <t>3860-020 AVANCA</t>
  </si>
  <si>
    <t>4060801</t>
  </si>
  <si>
    <t>30890801</t>
  </si>
  <si>
    <t>Carreira de Baixo</t>
  </si>
  <si>
    <t>Rua Carreira de Baixo</t>
  </si>
  <si>
    <t>3865-309</t>
  </si>
  <si>
    <t>3865309</t>
  </si>
  <si>
    <t>3865-309 SALREU</t>
  </si>
  <si>
    <t>20310801</t>
  </si>
  <si>
    <t>Beco do Senhor do Deserto</t>
  </si>
  <si>
    <t>3860-735</t>
  </si>
  <si>
    <t>3860735</t>
  </si>
  <si>
    <t>3860-735 PARDILHÓ</t>
  </si>
  <si>
    <t>2250801</t>
  </si>
  <si>
    <t>3860-349</t>
  </si>
  <si>
    <t>3860349</t>
  </si>
  <si>
    <t>3860-349 VEIROS ETR</t>
  </si>
  <si>
    <t>295150000</t>
  </si>
  <si>
    <t>3860-596</t>
  </si>
  <si>
    <t>3860596</t>
  </si>
  <si>
    <t>3860-596 VEIROS ETR</t>
  </si>
  <si>
    <t>30940801</t>
  </si>
  <si>
    <t>Travessa da Boavista Norte</t>
  </si>
  <si>
    <t>3865-315</t>
  </si>
  <si>
    <t>3865315</t>
  </si>
  <si>
    <t>3865-315 SALREU</t>
  </si>
  <si>
    <t>293860000</t>
  </si>
  <si>
    <t>Estrada Nacional 109-5</t>
  </si>
  <si>
    <t>3860-669</t>
  </si>
  <si>
    <t>3860669</t>
  </si>
  <si>
    <t>3860-669 VEIROS ETR</t>
  </si>
  <si>
    <t>30970801</t>
  </si>
  <si>
    <t>Travessa do Mato Norte</t>
  </si>
  <si>
    <t>3865-318</t>
  </si>
  <si>
    <t>3865318</t>
  </si>
  <si>
    <t>3865-318 SALREU</t>
  </si>
  <si>
    <t>1492730000</t>
  </si>
  <si>
    <t>30670801</t>
  </si>
  <si>
    <t>Madeiro</t>
  </si>
  <si>
    <t>Travessa da Fonte do Esquinto</t>
  </si>
  <si>
    <t>3860-750</t>
  </si>
  <si>
    <t>3860750</t>
  </si>
  <si>
    <t>3860-750 VEIROS ETR</t>
  </si>
  <si>
    <t>30700801</t>
  </si>
  <si>
    <t>Molar</t>
  </si>
  <si>
    <t>Travessa do Molar</t>
  </si>
  <si>
    <t>3860-585</t>
  </si>
  <si>
    <t>3860585</t>
  </si>
  <si>
    <t>3860-585 VEIROS ETR</t>
  </si>
  <si>
    <t>31010801</t>
  </si>
  <si>
    <t>3865-322</t>
  </si>
  <si>
    <t>3865322</t>
  </si>
  <si>
    <t>3865-322 SALREU</t>
  </si>
  <si>
    <t>1125250000</t>
  </si>
  <si>
    <t>Travessa da Arada</t>
  </si>
  <si>
    <t>30730801</t>
  </si>
  <si>
    <t>Travessa da Ferrinha</t>
  </si>
  <si>
    <t>3860-588</t>
  </si>
  <si>
    <t>3860588</t>
  </si>
  <si>
    <t>3860-588 VEIROS ETR</t>
  </si>
  <si>
    <t>4210801</t>
  </si>
  <si>
    <t>Rua Monte Baixo</t>
  </si>
  <si>
    <t>3860-484</t>
  </si>
  <si>
    <t>3860484</t>
  </si>
  <si>
    <t>3860-484 PARDILHÓ</t>
  </si>
  <si>
    <t>20670801</t>
  </si>
  <si>
    <t>Beco dos Martelos</t>
  </si>
  <si>
    <t>3860-730</t>
  </si>
  <si>
    <t>3860730</t>
  </si>
  <si>
    <t>3860-730 PARDILHÓ</t>
  </si>
  <si>
    <t>10080801</t>
  </si>
  <si>
    <t>Travessa dos Alegrias</t>
  </si>
  <si>
    <t>3860-283</t>
  </si>
  <si>
    <t>3860283</t>
  </si>
  <si>
    <t>3860-283 ESTARREJA</t>
  </si>
  <si>
    <t>4240801</t>
  </si>
  <si>
    <t>Rua das Padeiras</t>
  </si>
  <si>
    <t>3860-423</t>
  </si>
  <si>
    <t>3860423</t>
  </si>
  <si>
    <t>3860-423 PARDILHÓ</t>
  </si>
  <si>
    <t>4250801</t>
  </si>
  <si>
    <t>Rua Padre António Joaquim Vigário Matos</t>
  </si>
  <si>
    <t>3860-485</t>
  </si>
  <si>
    <t>3860485</t>
  </si>
  <si>
    <t>3860-485 PARDILHÓ</t>
  </si>
  <si>
    <t>31100801</t>
  </si>
  <si>
    <t>Travessa do Vale da Rama</t>
  </si>
  <si>
    <t>3865-331</t>
  </si>
  <si>
    <t>3865331</t>
  </si>
  <si>
    <t>3865-331 SALREU</t>
  </si>
  <si>
    <t>293640000</t>
  </si>
  <si>
    <t>3865-147</t>
  </si>
  <si>
    <t>3865147</t>
  </si>
  <si>
    <t>3865-147 FERMELÃ</t>
  </si>
  <si>
    <t>30800801</t>
  </si>
  <si>
    <t>Camôndo</t>
  </si>
  <si>
    <t>Rua do Camôndo</t>
  </si>
  <si>
    <t>3860-595</t>
  </si>
  <si>
    <t>3860595</t>
  </si>
  <si>
    <t>3860-595 VEIROS ETR</t>
  </si>
  <si>
    <t>10570801</t>
  </si>
  <si>
    <t>Rua Doutor Tavares da Silva</t>
  </si>
  <si>
    <t>3860-377</t>
  </si>
  <si>
    <t>3860377</t>
  </si>
  <si>
    <t>3860-377 ESTARREJA</t>
  </si>
  <si>
    <t>1200801</t>
  </si>
  <si>
    <t>Rua de São Salvador</t>
  </si>
  <si>
    <t>1950801</t>
  </si>
  <si>
    <t>Travessa da Escola Primária</t>
  </si>
  <si>
    <t>3860-314</t>
  </si>
  <si>
    <t>3860314</t>
  </si>
  <si>
    <t>3860-314 ESTARREJA</t>
  </si>
  <si>
    <t>4320801</t>
  </si>
  <si>
    <t>Rua Professor José Maria Godinho</t>
  </si>
  <si>
    <t>3860-426</t>
  </si>
  <si>
    <t>3860426</t>
  </si>
  <si>
    <t>3860-426 PARDILHÓ</t>
  </si>
  <si>
    <t>1240801</t>
  </si>
  <si>
    <t>Largo do Sobreiro</t>
  </si>
  <si>
    <t>3860-114</t>
  </si>
  <si>
    <t>3860114</t>
  </si>
  <si>
    <t>3860-114 AVANCA</t>
  </si>
  <si>
    <t>20800801</t>
  </si>
  <si>
    <t>Beco dos Lavadouros</t>
  </si>
  <si>
    <t>4340801</t>
  </si>
  <si>
    <t>Beco do Quarenta</t>
  </si>
  <si>
    <t>3860-520</t>
  </si>
  <si>
    <t>3860520</t>
  </si>
  <si>
    <t>3860-520 PARDILHÓ</t>
  </si>
  <si>
    <t>20820801</t>
  </si>
  <si>
    <t>Beco do Cagão</t>
  </si>
  <si>
    <t>3860-703</t>
  </si>
  <si>
    <t>3860703</t>
  </si>
  <si>
    <t>3860-703 PARDILHÓ</t>
  </si>
  <si>
    <t>10560801</t>
  </si>
  <si>
    <t>Rua da Quinta dos Temudos</t>
  </si>
  <si>
    <t>3860-359</t>
  </si>
  <si>
    <t>3860359</t>
  </si>
  <si>
    <t>3860-359 ESTARREJA</t>
  </si>
  <si>
    <t>4360801</t>
  </si>
  <si>
    <t>Rua do Ramalhão</t>
  </si>
  <si>
    <t>3860-461</t>
  </si>
  <si>
    <t>3860461</t>
  </si>
  <si>
    <t>3860-461 PARDILHÓ</t>
  </si>
  <si>
    <t>3860-680</t>
  </si>
  <si>
    <t>3860680</t>
  </si>
  <si>
    <t>3860-680 ESTARREJA</t>
  </si>
  <si>
    <t>Areia do Gonge</t>
  </si>
  <si>
    <t>10610801</t>
  </si>
  <si>
    <t>3860-236</t>
  </si>
  <si>
    <t>3860236</t>
  </si>
  <si>
    <t>3860-236 ESTARREJA</t>
  </si>
  <si>
    <t>1360801</t>
  </si>
  <si>
    <t>Rua do Agro</t>
  </si>
  <si>
    <t>5510801</t>
  </si>
  <si>
    <t>Travessa do Emigrante</t>
  </si>
  <si>
    <t>3860-659</t>
  </si>
  <si>
    <t>3860659</t>
  </si>
  <si>
    <t>3860-659 VEIROS ETR</t>
  </si>
  <si>
    <t>20900801</t>
  </si>
  <si>
    <t>Beco das Martas</t>
  </si>
  <si>
    <t>3860-711</t>
  </si>
  <si>
    <t>3860711</t>
  </si>
  <si>
    <t>3860-711 PARDILHÓ</t>
  </si>
  <si>
    <t>4450801</t>
  </si>
  <si>
    <t>Travessa do Salgueirão</t>
  </si>
  <si>
    <t>3860-463</t>
  </si>
  <si>
    <t>3860463</t>
  </si>
  <si>
    <t>3860-463 PARDILHÓ</t>
  </si>
  <si>
    <t>1494260000</t>
  </si>
  <si>
    <t>Rua da Capela do Forno</t>
  </si>
  <si>
    <t>3100801</t>
  </si>
  <si>
    <t>Rua dos Camarteis</t>
  </si>
  <si>
    <t>3865-140</t>
  </si>
  <si>
    <t>3865140</t>
  </si>
  <si>
    <t>3865-140 FERMELÃ</t>
  </si>
  <si>
    <t>20460801</t>
  </si>
  <si>
    <t>Travessa Feiteira Sul</t>
  </si>
  <si>
    <t>20950801</t>
  </si>
  <si>
    <t>Beco dos Tavares</t>
  </si>
  <si>
    <t>3860-716</t>
  </si>
  <si>
    <t>3860716</t>
  </si>
  <si>
    <t>3860-716 PARDILHÓ</t>
  </si>
  <si>
    <t>5580801</t>
  </si>
  <si>
    <t>Rua Francisco Matos</t>
  </si>
  <si>
    <t>3860-642</t>
  </si>
  <si>
    <t>3860642</t>
  </si>
  <si>
    <t>3860-642 VEIROS ETR</t>
  </si>
  <si>
    <t>5590801</t>
  </si>
  <si>
    <t>Olas</t>
  </si>
  <si>
    <t>Rua Francisco Sousa</t>
  </si>
  <si>
    <t>3860-634</t>
  </si>
  <si>
    <t>3860634</t>
  </si>
  <si>
    <t>3860-634 VEIROS ETR</t>
  </si>
  <si>
    <t>5600801</t>
  </si>
  <si>
    <t>São Geraldo</t>
  </si>
  <si>
    <t>Rua São Geraldo</t>
  </si>
  <si>
    <t>3860-664</t>
  </si>
  <si>
    <t>3860664</t>
  </si>
  <si>
    <t>3860-664 VEIROS ETR</t>
  </si>
  <si>
    <t>5610801</t>
  </si>
  <si>
    <t>Travessa São Geraldo</t>
  </si>
  <si>
    <t>3860-665</t>
  </si>
  <si>
    <t>3860665</t>
  </si>
  <si>
    <t>3860-665 VEIROS ETR</t>
  </si>
  <si>
    <t>5620801</t>
  </si>
  <si>
    <t>3860-617</t>
  </si>
  <si>
    <t>3860617</t>
  </si>
  <si>
    <t>3860-617 VEIROS ETR</t>
  </si>
  <si>
    <t>5630801</t>
  </si>
  <si>
    <t>Rua João Carlos Assis</t>
  </si>
  <si>
    <t>3860-604</t>
  </si>
  <si>
    <t>3860604</t>
  </si>
  <si>
    <t>3860-604 VEIROS ETR</t>
  </si>
  <si>
    <t>5640801</t>
  </si>
  <si>
    <t>Rua Joaquim Lagoeiro</t>
  </si>
  <si>
    <t>3860-635</t>
  </si>
  <si>
    <t>3860635</t>
  </si>
  <si>
    <t>3860-635 VEIROS ETR</t>
  </si>
  <si>
    <t>2090800000</t>
  </si>
  <si>
    <t>Beco da Rua do Meio</t>
  </si>
  <si>
    <t>910801</t>
  </si>
  <si>
    <t>3860-112</t>
  </si>
  <si>
    <t>3860112</t>
  </si>
  <si>
    <t>3860-112 AVANCA</t>
  </si>
  <si>
    <t>5660801</t>
  </si>
  <si>
    <t>Mamoa</t>
  </si>
  <si>
    <t>Rua Doutor Joaquim Lívio</t>
  </si>
  <si>
    <t>3860-623</t>
  </si>
  <si>
    <t>3860623</t>
  </si>
  <si>
    <t>3860-623 VEIROS ETR</t>
  </si>
  <si>
    <t>2120801</t>
  </si>
  <si>
    <t>Largo Heróis da Grande Guerra</t>
  </si>
  <si>
    <t>3860-355</t>
  </si>
  <si>
    <t>3860355</t>
  </si>
  <si>
    <t>3860-355 ESTARREJA</t>
  </si>
  <si>
    <t>295190000</t>
  </si>
  <si>
    <t>Beco dos Resendes</t>
  </si>
  <si>
    <t>3860-741</t>
  </si>
  <si>
    <t>3860741</t>
  </si>
  <si>
    <t>3860-741 PARDILHÓ</t>
  </si>
  <si>
    <t>295200000</t>
  </si>
  <si>
    <t>295230000</t>
  </si>
  <si>
    <t>Rua Irmãos Ruela e Cirne</t>
  </si>
  <si>
    <t>2150801</t>
  </si>
  <si>
    <t>Rua Doutor Jaime Ferreira Silva</t>
  </si>
  <si>
    <t>3860-256</t>
  </si>
  <si>
    <t>3860256</t>
  </si>
  <si>
    <t>3860-256 ESTARREJA</t>
  </si>
  <si>
    <t>970801</t>
  </si>
  <si>
    <t>Rua do Padre Magina</t>
  </si>
  <si>
    <t>3860-037</t>
  </si>
  <si>
    <t>3860037</t>
  </si>
  <si>
    <t>3860-037 AVANCA</t>
  </si>
  <si>
    <t>5730801</t>
  </si>
  <si>
    <t>Rua Mártires da Pátria</t>
  </si>
  <si>
    <t>3860-636</t>
  </si>
  <si>
    <t>3860636</t>
  </si>
  <si>
    <t>3860-636 VEIROS ETR</t>
  </si>
  <si>
    <t>4660801</t>
  </si>
  <si>
    <t>Beco do Venâncio</t>
  </si>
  <si>
    <t>3860-521</t>
  </si>
  <si>
    <t>3860521</t>
  </si>
  <si>
    <t>3860-521 PARDILHÓ</t>
  </si>
  <si>
    <t>5750801</t>
  </si>
  <si>
    <t>Rua Miguel Valente Almeida</t>
  </si>
  <si>
    <t>3860-643</t>
  </si>
  <si>
    <t>3860643</t>
  </si>
  <si>
    <t>3860-643 VEIROS ETR</t>
  </si>
  <si>
    <t>2200801</t>
  </si>
  <si>
    <t>3860-308</t>
  </si>
  <si>
    <t>3860308</t>
  </si>
  <si>
    <t>3860-308 ESTARREJA</t>
  </si>
  <si>
    <t>4990801</t>
  </si>
  <si>
    <t>3865-273</t>
  </si>
  <si>
    <t>3865273</t>
  </si>
  <si>
    <t>3865-273 SALREU</t>
  </si>
  <si>
    <t>10200801</t>
  </si>
  <si>
    <t>Travessa Maria de Lurdes Breu 2</t>
  </si>
  <si>
    <t>3865-232</t>
  </si>
  <si>
    <t>3865232</t>
  </si>
  <si>
    <t>3865-232 SALREU</t>
  </si>
  <si>
    <t>3520801</t>
  </si>
  <si>
    <t>Viela do Aleixo</t>
  </si>
  <si>
    <t>3860-491</t>
  </si>
  <si>
    <t>3860491</t>
  </si>
  <si>
    <t>3860-491 PARDILHÓ</t>
  </si>
  <si>
    <t>3530801</t>
  </si>
  <si>
    <t>Rua Alto da Fonte</t>
  </si>
  <si>
    <t>3860-451</t>
  </si>
  <si>
    <t>3860451</t>
  </si>
  <si>
    <t>3860-451 PARDILHÓ</t>
  </si>
  <si>
    <t>5040801</t>
  </si>
  <si>
    <t>Travessa do Feiro 1</t>
  </si>
  <si>
    <t>3865-242</t>
  </si>
  <si>
    <t>3865242</t>
  </si>
  <si>
    <t>3865-242 SALREU</t>
  </si>
  <si>
    <t>2270801</t>
  </si>
  <si>
    <t>3860-229</t>
  </si>
  <si>
    <t>3860229</t>
  </si>
  <si>
    <t>3860-229 ESTARREJA</t>
  </si>
  <si>
    <t>20360801</t>
  </si>
  <si>
    <t>Rua das Penadias</t>
  </si>
  <si>
    <t>3860-144</t>
  </si>
  <si>
    <t>3860144</t>
  </si>
  <si>
    <t>3860-144 AVANCA</t>
  </si>
  <si>
    <t>3860-997</t>
  </si>
  <si>
    <t>3860997</t>
  </si>
  <si>
    <t>3860-997 PARDILHÓ</t>
  </si>
  <si>
    <t>5080801</t>
  </si>
  <si>
    <t>3865-246</t>
  </si>
  <si>
    <t>3865246</t>
  </si>
  <si>
    <t>3865-246 SALREU</t>
  </si>
  <si>
    <t>3865-999</t>
  </si>
  <si>
    <t>3865999</t>
  </si>
  <si>
    <t>3865-999 SALREU</t>
  </si>
  <si>
    <t>5870801</t>
  </si>
  <si>
    <t>Rua Doutor Sá Carneiro</t>
  </si>
  <si>
    <t>3860-655</t>
  </si>
  <si>
    <t>3860655</t>
  </si>
  <si>
    <t>3860-655 VEIROS ETR</t>
  </si>
  <si>
    <t>2700801</t>
  </si>
  <si>
    <t>Bandulha</t>
  </si>
  <si>
    <t>Rua da Bandulha</t>
  </si>
  <si>
    <t>3865-001</t>
  </si>
  <si>
    <t>3865001</t>
  </si>
  <si>
    <t>3865-001 CANELAS ETR</t>
  </si>
  <si>
    <t>3440801</t>
  </si>
  <si>
    <t>3865-122</t>
  </si>
  <si>
    <t>3865122</t>
  </si>
  <si>
    <t>3865-122 FERMELÃ</t>
  </si>
  <si>
    <t>3450801</t>
  </si>
  <si>
    <t>Rua da Ventosa</t>
  </si>
  <si>
    <t>5910801</t>
  </si>
  <si>
    <t>Travessa Santo António</t>
  </si>
  <si>
    <t>3860-648</t>
  </si>
  <si>
    <t>3860648</t>
  </si>
  <si>
    <t>3860-648 VEIROS ETR</t>
  </si>
  <si>
    <t>5140801</t>
  </si>
  <si>
    <t>3865-212</t>
  </si>
  <si>
    <t>3865212</t>
  </si>
  <si>
    <t>3865-212 SALREU</t>
  </si>
  <si>
    <t>10370801</t>
  </si>
  <si>
    <t>Travessa Vale Grande</t>
  </si>
  <si>
    <t>10380801</t>
  </si>
  <si>
    <t>3865-266</t>
  </si>
  <si>
    <t>3865266</t>
  </si>
  <si>
    <t>3865-266 SALREU</t>
  </si>
  <si>
    <t>10620801</t>
  </si>
  <si>
    <t>Travessa do Aceiro</t>
  </si>
  <si>
    <t>3860-235</t>
  </si>
  <si>
    <t>3860235</t>
  </si>
  <si>
    <t>3860-235 ESTARREJA</t>
  </si>
  <si>
    <t>2430801</t>
  </si>
  <si>
    <t>Rua Professora Dona Matilde</t>
  </si>
  <si>
    <t>3860-218</t>
  </si>
  <si>
    <t>3860218</t>
  </si>
  <si>
    <t>3860-218 ESTARREJA</t>
  </si>
  <si>
    <t>3640801</t>
  </si>
  <si>
    <t>Rua do Canedo de Além</t>
  </si>
  <si>
    <t>292620000</t>
  </si>
  <si>
    <t>Largo da Senhora do Monte</t>
  </si>
  <si>
    <t>3865-275</t>
  </si>
  <si>
    <t>3865275</t>
  </si>
  <si>
    <t>3865-275 SALREU</t>
  </si>
  <si>
    <t>292610000</t>
  </si>
  <si>
    <t>1550550000</t>
  </si>
  <si>
    <t>Beco Estrela de Montemor</t>
  </si>
  <si>
    <t>3860-421</t>
  </si>
  <si>
    <t>3860421</t>
  </si>
  <si>
    <t>3860-421 PARDILHÓ</t>
  </si>
  <si>
    <t>1550560000</t>
  </si>
  <si>
    <t>Beco dos Pinhos</t>
  </si>
  <si>
    <t>1550570000</t>
  </si>
  <si>
    <t>Beco dos Mirandas</t>
  </si>
  <si>
    <t>2500801</t>
  </si>
  <si>
    <t>Rua São Joaquim</t>
  </si>
  <si>
    <t>3860-312</t>
  </si>
  <si>
    <t>3860312</t>
  </si>
  <si>
    <t>3860-312 ESTARREJA</t>
  </si>
  <si>
    <t>294750000</t>
  </si>
  <si>
    <t>Santa Cristina</t>
  </si>
  <si>
    <t>Largo de Santa Cristina</t>
  </si>
  <si>
    <t>3865-270</t>
  </si>
  <si>
    <t>3865270</t>
  </si>
  <si>
    <t>3865-270 SALREU</t>
  </si>
  <si>
    <t>1550620000</t>
  </si>
  <si>
    <t>Beco do João Bonito</t>
  </si>
  <si>
    <t>5270801</t>
  </si>
  <si>
    <t>Rua Ribeiro Ladeira</t>
  </si>
  <si>
    <t>3865-253</t>
  </si>
  <si>
    <t>3865253</t>
  </si>
  <si>
    <t>3865-253 SALREU</t>
  </si>
  <si>
    <t>294780000</t>
  </si>
  <si>
    <t>Caminho da Areia</t>
  </si>
  <si>
    <t>3865-179</t>
  </si>
  <si>
    <t>3865179</t>
  </si>
  <si>
    <t>3865-179 SALREU</t>
  </si>
  <si>
    <t>1550650000</t>
  </si>
  <si>
    <t>Beco do Careca</t>
  </si>
  <si>
    <t>300801</t>
  </si>
  <si>
    <t>Viela dos Canitos</t>
  </si>
  <si>
    <t>3860-102</t>
  </si>
  <si>
    <t>3860102</t>
  </si>
  <si>
    <t>3860-102 AVANCA</t>
  </si>
  <si>
    <t>5310801</t>
  </si>
  <si>
    <t>Rua Senhora Terço</t>
  </si>
  <si>
    <t>3865-278</t>
  </si>
  <si>
    <t>3865278</t>
  </si>
  <si>
    <t>3865-278 SALREU</t>
  </si>
  <si>
    <t>310801</t>
  </si>
  <si>
    <t>3860-110</t>
  </si>
  <si>
    <t>3860110</t>
  </si>
  <si>
    <t>3860-110 AVANCA</t>
  </si>
  <si>
    <t>294830000</t>
  </si>
  <si>
    <t>Caminho da Cavada</t>
  </si>
  <si>
    <t>5340801</t>
  </si>
  <si>
    <t>Rua de Valbom</t>
  </si>
  <si>
    <t>3865-224</t>
  </si>
  <si>
    <t>3865224</t>
  </si>
  <si>
    <t>3865-224 SALREU</t>
  </si>
  <si>
    <t>5360801</t>
  </si>
  <si>
    <t>3865-258</t>
  </si>
  <si>
    <t>3865258</t>
  </si>
  <si>
    <t>3865-258 SALREU</t>
  </si>
  <si>
    <t>5370801</t>
  </si>
  <si>
    <t>Rua Banda Visconde Salreu</t>
  </si>
  <si>
    <t>3865-284</t>
  </si>
  <si>
    <t>3865284</t>
  </si>
  <si>
    <t>3865-284 SALREU</t>
  </si>
  <si>
    <t>170210000</t>
  </si>
  <si>
    <t>Beco António Rapa</t>
  </si>
  <si>
    <t>294890000</t>
  </si>
  <si>
    <t>Travessa do Canto do Picoto</t>
  </si>
  <si>
    <t>295270000</t>
  </si>
  <si>
    <t>Rua dos Tarolas</t>
  </si>
  <si>
    <t>3860-715</t>
  </si>
  <si>
    <t>3860715</t>
  </si>
  <si>
    <t>3860-715 PARDILHÓ</t>
  </si>
  <si>
    <t>10100801</t>
  </si>
  <si>
    <t>Cabeças</t>
  </si>
  <si>
    <t>Travessa da Quinta da Póvoa</t>
  </si>
  <si>
    <t>3860-282</t>
  </si>
  <si>
    <t>3860282</t>
  </si>
  <si>
    <t>3860-282 VEIROS ETR</t>
  </si>
  <si>
    <t>20100801</t>
  </si>
  <si>
    <t>Travessa Professor José Maria Godinho</t>
  </si>
  <si>
    <t>3860-681</t>
  </si>
  <si>
    <t>3860681</t>
  </si>
  <si>
    <t>3860-681 PARDILHÓ</t>
  </si>
  <si>
    <t>10400801</t>
  </si>
  <si>
    <t>Malpica</t>
  </si>
  <si>
    <t>Caminho do Limite</t>
  </si>
  <si>
    <t>3860-620</t>
  </si>
  <si>
    <t>3860620</t>
  </si>
  <si>
    <t>3860-620 VEIROS ETR</t>
  </si>
  <si>
    <t>292550000</t>
  </si>
  <si>
    <t>Rua das Comunidades Portuguesas</t>
  </si>
  <si>
    <t>295070000</t>
  </si>
  <si>
    <t>Caminho das Marridas</t>
  </si>
  <si>
    <t>3865-050</t>
  </si>
  <si>
    <t>3865050</t>
  </si>
  <si>
    <t>3865-050 CANELAS ETR</t>
  </si>
  <si>
    <t>10430801</t>
  </si>
  <si>
    <t>Travessa da Carvalhosa</t>
  </si>
  <si>
    <t>3860-658</t>
  </si>
  <si>
    <t>3860658</t>
  </si>
  <si>
    <t>3860-658 VEIROS ETR</t>
  </si>
  <si>
    <t>5460801</t>
  </si>
  <si>
    <t>Rua da Chinça</t>
  </si>
  <si>
    <t>3860-621</t>
  </si>
  <si>
    <t>3860621</t>
  </si>
  <si>
    <t>3860-621 VEIROS ETR</t>
  </si>
  <si>
    <t>1534360000</t>
  </si>
  <si>
    <t>Rua do Matadouro</t>
  </si>
  <si>
    <t>3860-584</t>
  </si>
  <si>
    <t>3860584</t>
  </si>
  <si>
    <t>3860-584 VEIROS ETR</t>
  </si>
  <si>
    <t>Casalinho</t>
  </si>
  <si>
    <t>3860-615</t>
  </si>
  <si>
    <t>3860615</t>
  </si>
  <si>
    <t>3860-615 VEIROS ETR</t>
  </si>
  <si>
    <t>1534380000</t>
  </si>
  <si>
    <t>Beco 5 de Outubro</t>
  </si>
  <si>
    <t>3860-606</t>
  </si>
  <si>
    <t>3860606</t>
  </si>
  <si>
    <t>3860-606 VEIROS ETR</t>
  </si>
  <si>
    <t>5500801</t>
  </si>
  <si>
    <t>3860-652</t>
  </si>
  <si>
    <t>3860652</t>
  </si>
  <si>
    <t>3860-652 VEIROS ETR</t>
  </si>
  <si>
    <t>5480801</t>
  </si>
  <si>
    <t>3860-633</t>
  </si>
  <si>
    <t>3860633</t>
  </si>
  <si>
    <t>3860-633 VEIROS ETR</t>
  </si>
  <si>
    <t>5490801</t>
  </si>
  <si>
    <t>Rua Doutor Lauro Ramos</t>
  </si>
  <si>
    <t>3860-653</t>
  </si>
  <si>
    <t>3860653</t>
  </si>
  <si>
    <t>3860-653 VEIROS ETR</t>
  </si>
  <si>
    <t>1670801</t>
  </si>
  <si>
    <t>Rua de La Richíe</t>
  </si>
  <si>
    <t>3860-347</t>
  </si>
  <si>
    <t>3860347</t>
  </si>
  <si>
    <t>3860-347 VEIROS ETR</t>
  </si>
  <si>
    <t>20300801</t>
  </si>
  <si>
    <t>Beco do Gramoal</t>
  </si>
  <si>
    <t>3860-695</t>
  </si>
  <si>
    <t>3860695</t>
  </si>
  <si>
    <t>3860-695 PARDILHÓ</t>
  </si>
  <si>
    <t>4770801</t>
  </si>
  <si>
    <t>Rua Padre António Almeida</t>
  </si>
  <si>
    <t>3865-282</t>
  </si>
  <si>
    <t>3865282</t>
  </si>
  <si>
    <t>3865-282 SALREU</t>
  </si>
  <si>
    <t>1900801</t>
  </si>
  <si>
    <t>Rua Eduarda Lapa</t>
  </si>
  <si>
    <t>3860-348</t>
  </si>
  <si>
    <t>3860348</t>
  </si>
  <si>
    <t>3860-348 VEIROS ETR</t>
  </si>
  <si>
    <t>20540801</t>
  </si>
  <si>
    <t>Beco do Nunes</t>
  </si>
  <si>
    <t>3860-729</t>
  </si>
  <si>
    <t>3860729</t>
  </si>
  <si>
    <t>3860-729 PARDILHÓ</t>
  </si>
  <si>
    <t>2450801</t>
  </si>
  <si>
    <t>Rua Quinta da Povoa</t>
  </si>
  <si>
    <t>3860-350</t>
  </si>
  <si>
    <t>3860350</t>
  </si>
  <si>
    <t>3860-350 VEIROS ETR</t>
  </si>
  <si>
    <t>2630801</t>
  </si>
  <si>
    <t>Lagoais</t>
  </si>
  <si>
    <t>Rua 13 de Setembro</t>
  </si>
  <si>
    <t>3860-274</t>
  </si>
  <si>
    <t>3860274</t>
  </si>
  <si>
    <t>3860-274 VEIROS ETR</t>
  </si>
  <si>
    <t>1550540000</t>
  </si>
  <si>
    <t>Beco Praias do Arroz</t>
  </si>
  <si>
    <t>30600801</t>
  </si>
  <si>
    <t>Lagoais de Baixo</t>
  </si>
  <si>
    <t>Travessa 13 de Setembro</t>
  </si>
  <si>
    <t>3860-618</t>
  </si>
  <si>
    <t>3860618</t>
  </si>
  <si>
    <t>3860-618 VEIROS ETR</t>
  </si>
  <si>
    <t>30660801</t>
  </si>
  <si>
    <t>Beco do Camondo de Baixo</t>
  </si>
  <si>
    <t>3860-627</t>
  </si>
  <si>
    <t>3860627</t>
  </si>
  <si>
    <t>3860-627 VEIROS ETR</t>
  </si>
  <si>
    <t>3720801</t>
  </si>
  <si>
    <t>Rua da Casa do Frade</t>
  </si>
  <si>
    <t>30710801</t>
  </si>
  <si>
    <t>Rua Agro de Meios</t>
  </si>
  <si>
    <t>3860-586</t>
  </si>
  <si>
    <t>3860586</t>
  </si>
  <si>
    <t>3860-586 VEIROS ETR</t>
  </si>
  <si>
    <t>3460801</t>
  </si>
  <si>
    <t>Beco do Abílio</t>
  </si>
  <si>
    <t>3860-475</t>
  </si>
  <si>
    <t>3860475</t>
  </si>
  <si>
    <t>3860-475 PARDILHÓ</t>
  </si>
  <si>
    <t>5670801</t>
  </si>
  <si>
    <t>Travessa Doutor Joaquim Lívio</t>
  </si>
  <si>
    <t>3860-626</t>
  </si>
  <si>
    <t>3860626</t>
  </si>
  <si>
    <t>3860-626 VEIROS ETR</t>
  </si>
  <si>
    <t>30740801</t>
  </si>
  <si>
    <t>Travessa da Malpica</t>
  </si>
  <si>
    <t>3860-589</t>
  </si>
  <si>
    <t>3860589</t>
  </si>
  <si>
    <t>3860-589 VEIROS ETR</t>
  </si>
  <si>
    <t>5680801</t>
  </si>
  <si>
    <t>Rua José Maria Silva Garganta</t>
  </si>
  <si>
    <t>3860-663</t>
  </si>
  <si>
    <t>3860663</t>
  </si>
  <si>
    <t>3860-663 VEIROS ETR</t>
  </si>
  <si>
    <t>30760801</t>
  </si>
  <si>
    <t>3860-591</t>
  </si>
  <si>
    <t>3860591</t>
  </si>
  <si>
    <t>3860-591 VEIROS ETR</t>
  </si>
  <si>
    <t>31080801</t>
  </si>
  <si>
    <t>Travessa Fonte de São Martinho</t>
  </si>
  <si>
    <t>3865-329</t>
  </si>
  <si>
    <t>3865329</t>
  </si>
  <si>
    <t>3865-329 SALREU</t>
  </si>
  <si>
    <t>20710801</t>
  </si>
  <si>
    <t>Beco do Canedo D\Além</t>
  </si>
  <si>
    <t>3860-736</t>
  </si>
  <si>
    <t>3860736</t>
  </si>
  <si>
    <t>3860-736 PARDILHÓ</t>
  </si>
  <si>
    <t>20730801</t>
  </si>
  <si>
    <t>Beco do Cabeço Queimado</t>
  </si>
  <si>
    <t>3860-738</t>
  </si>
  <si>
    <t>3860738</t>
  </si>
  <si>
    <t>3860-738 PARDILHÓ</t>
  </si>
  <si>
    <t>5740801</t>
  </si>
  <si>
    <t>Travessa Mártires da Pátria</t>
  </si>
  <si>
    <t>3860-639</t>
  </si>
  <si>
    <t>3860639</t>
  </si>
  <si>
    <t>3860-639 VEIROS ETR</t>
  </si>
  <si>
    <t>30810801</t>
  </si>
  <si>
    <t>Telhões</t>
  </si>
  <si>
    <t>Rua da Malhada</t>
  </si>
  <si>
    <t>3860-394</t>
  </si>
  <si>
    <t>3860394</t>
  </si>
  <si>
    <t>3860-394 VEIROS ETR</t>
  </si>
  <si>
    <t>5390801</t>
  </si>
  <si>
    <t>3860-649</t>
  </si>
  <si>
    <t>3860649</t>
  </si>
  <si>
    <t>3860-649 VEIROS ETR</t>
  </si>
  <si>
    <t>5400801</t>
  </si>
  <si>
    <t>3860-628</t>
  </si>
  <si>
    <t>3860628</t>
  </si>
  <si>
    <t>3860-628 VEIROS ETR</t>
  </si>
  <si>
    <t>31170801</t>
  </si>
  <si>
    <t>3865-340</t>
  </si>
  <si>
    <t>3865340</t>
  </si>
  <si>
    <t>3865-340 SALREU</t>
  </si>
  <si>
    <t>740801</t>
  </si>
  <si>
    <t>Rua Manuel Maia</t>
  </si>
  <si>
    <t>1960801</t>
  </si>
  <si>
    <t>Largo do Esteiro</t>
  </si>
  <si>
    <t>3860-354</t>
  </si>
  <si>
    <t>3860354</t>
  </si>
  <si>
    <t>3860-354 ESTARREJA</t>
  </si>
  <si>
    <t>5430801</t>
  </si>
  <si>
    <t>Rua das Cabeças</t>
  </si>
  <si>
    <t>3860-607</t>
  </si>
  <si>
    <t>3860607</t>
  </si>
  <si>
    <t>3860-607 VEIROS ETR</t>
  </si>
  <si>
    <t>20790801</t>
  </si>
  <si>
    <t>Beco das Estrelinhas</t>
  </si>
  <si>
    <t>3860-700</t>
  </si>
  <si>
    <t>3860700</t>
  </si>
  <si>
    <t>3860-700 PARDILHÓ</t>
  </si>
  <si>
    <t>10410801</t>
  </si>
  <si>
    <t>Travessa da Liliosa</t>
  </si>
  <si>
    <t>3860-637</t>
  </si>
  <si>
    <t>3860637</t>
  </si>
  <si>
    <t>3860-637 VEIROS ETR</t>
  </si>
  <si>
    <t>5850801</t>
  </si>
  <si>
    <t>Travessa da Purfica</t>
  </si>
  <si>
    <t>3860-660</t>
  </si>
  <si>
    <t>3860660</t>
  </si>
  <si>
    <t>3860-660 VEIROS ETR</t>
  </si>
  <si>
    <t>20850801</t>
  </si>
  <si>
    <t>3860-721</t>
  </si>
  <si>
    <t>3860721</t>
  </si>
  <si>
    <t>3860-721 PARDILHÓ</t>
  </si>
  <si>
    <t>20860801</t>
  </si>
  <si>
    <t>Beco da Mioua</t>
  </si>
  <si>
    <t>3860-707</t>
  </si>
  <si>
    <t>3860707</t>
  </si>
  <si>
    <t>3860-707 PARDILHÓ</t>
  </si>
  <si>
    <t>5470801</t>
  </si>
  <si>
    <t>5890801</t>
  </si>
  <si>
    <t>Travessa Santa Luzia</t>
  </si>
  <si>
    <t>3860-661</t>
  </si>
  <si>
    <t>3860661</t>
  </si>
  <si>
    <t>3860-661 VEIROS ETR</t>
  </si>
  <si>
    <t>5900801</t>
  </si>
  <si>
    <t>3860-645</t>
  </si>
  <si>
    <t>3860645</t>
  </si>
  <si>
    <t>3860-645 VEIROS ETR</t>
  </si>
  <si>
    <t>5110801</t>
  </si>
  <si>
    <t>Rua Doutor José Luciano de Castro</t>
  </si>
  <si>
    <t>3865-249</t>
  </si>
  <si>
    <t>3865249</t>
  </si>
  <si>
    <t>3865-249 SALREU</t>
  </si>
  <si>
    <t>5530801</t>
  </si>
  <si>
    <t>3860-662</t>
  </si>
  <si>
    <t>3860662</t>
  </si>
  <si>
    <t>3860-662 VEIROS ETR</t>
  </si>
  <si>
    <t>80801</t>
  </si>
  <si>
    <t>Rua Ana Rosa Costa</t>
  </si>
  <si>
    <t>3860-003</t>
  </si>
  <si>
    <t>3860003</t>
  </si>
  <si>
    <t>3860-003 AVANCA</t>
  </si>
  <si>
    <t>10660801</t>
  </si>
  <si>
    <t>Alameda dos Platanos</t>
  </si>
  <si>
    <t>3860-351</t>
  </si>
  <si>
    <t>3860351</t>
  </si>
  <si>
    <t>3860-351 ESTARREJA</t>
  </si>
  <si>
    <t>5930801</t>
  </si>
  <si>
    <t>Rua Senhora Ajuda</t>
  </si>
  <si>
    <t>3860-646</t>
  </si>
  <si>
    <t>3860646</t>
  </si>
  <si>
    <t>3860-646 VEIROS ETR</t>
  </si>
  <si>
    <t>1490801</t>
  </si>
  <si>
    <t>3860-216</t>
  </si>
  <si>
    <t>3860216</t>
  </si>
  <si>
    <t>3860-216 ESTARREJA</t>
  </si>
  <si>
    <t>5560801</t>
  </si>
  <si>
    <t>Rua Fonte Cavalo</t>
  </si>
  <si>
    <t>3860-609</t>
  </si>
  <si>
    <t>3860609</t>
  </si>
  <si>
    <t>3860-609 VEIROS ETR</t>
  </si>
  <si>
    <t>5570801</t>
  </si>
  <si>
    <t>Rua da Fonte do Esquinto</t>
  </si>
  <si>
    <t>3860-619</t>
  </si>
  <si>
    <t>3860619</t>
  </si>
  <si>
    <t>3860-619 VEIROS ETR</t>
  </si>
  <si>
    <t>1550530000</t>
  </si>
  <si>
    <t>Beco Ti Pereira</t>
  </si>
  <si>
    <t>5970801</t>
  </si>
  <si>
    <t>3860-613</t>
  </si>
  <si>
    <t>3860613</t>
  </si>
  <si>
    <t>3860-613 VEIROS ETR</t>
  </si>
  <si>
    <t>5990801</t>
  </si>
  <si>
    <t>Rua dos Telhões</t>
  </si>
  <si>
    <t>3860-667</t>
  </si>
  <si>
    <t>3860667</t>
  </si>
  <si>
    <t>3860-667 VEIROS ETR</t>
  </si>
  <si>
    <t>6000801</t>
  </si>
  <si>
    <t>Travessa de Telhões</t>
  </si>
  <si>
    <t>3860-668</t>
  </si>
  <si>
    <t>3860668</t>
  </si>
  <si>
    <t>3860-668 VEIROS ETR</t>
  </si>
  <si>
    <t>5220801</t>
  </si>
  <si>
    <t>Rua Cónego Rebelo dos Anjos</t>
  </si>
  <si>
    <t>3865-236</t>
  </si>
  <si>
    <t>3865236</t>
  </si>
  <si>
    <t>3865-236 SALREU</t>
  </si>
  <si>
    <t>1550580000</t>
  </si>
  <si>
    <t>Beco dos Marinhões</t>
  </si>
  <si>
    <t>5650801</t>
  </si>
  <si>
    <t>Travessa Joaquim Lagoeiro</t>
  </si>
  <si>
    <t>3860-638</t>
  </si>
  <si>
    <t>3860638</t>
  </si>
  <si>
    <t>3860-638 VEIROS ETR</t>
  </si>
  <si>
    <t>4880801</t>
  </si>
  <si>
    <t>Rua do Cadaval</t>
  </si>
  <si>
    <t>3865-218</t>
  </si>
  <si>
    <t>3865218</t>
  </si>
  <si>
    <t>3865-218 SALREU</t>
  </si>
  <si>
    <t>Eco Parque Empresarial de Estarreja</t>
  </si>
  <si>
    <t>1117390000</t>
  </si>
  <si>
    <t>Rua de Salreu</t>
  </si>
  <si>
    <t>3860-529</t>
  </si>
  <si>
    <t>3860529</t>
  </si>
  <si>
    <t>3860-529 ESTARREJA</t>
  </si>
  <si>
    <t>4590801</t>
  </si>
  <si>
    <t>Rua da Tabuada</t>
  </si>
  <si>
    <t>1117410000</t>
  </si>
  <si>
    <t>Rua do Rio Jardim</t>
  </si>
  <si>
    <t>5690801</t>
  </si>
  <si>
    <t>Rua Juiz Afonso Marques</t>
  </si>
  <si>
    <t>3860-610</t>
  </si>
  <si>
    <t>3860610</t>
  </si>
  <si>
    <t>3860-610 VEIROS ETR</t>
  </si>
  <si>
    <t>5710801</t>
  </si>
  <si>
    <t>Rua da Mamoa</t>
  </si>
  <si>
    <t>3860-622</t>
  </si>
  <si>
    <t>3860622</t>
  </si>
  <si>
    <t>3860-622 VEIROS ETR</t>
  </si>
  <si>
    <t>5720801</t>
  </si>
  <si>
    <t>Travessa da Mamoa</t>
  </si>
  <si>
    <t>3860-625</t>
  </si>
  <si>
    <t>3860625</t>
  </si>
  <si>
    <t>3860-625 VEIROS ETR</t>
  </si>
  <si>
    <t>5700801</t>
  </si>
  <si>
    <t>Rua da Malpica</t>
  </si>
  <si>
    <t>3860-650</t>
  </si>
  <si>
    <t>3860650</t>
  </si>
  <si>
    <t>3860-650 VEIROS ETR</t>
  </si>
  <si>
    <t>3470801</t>
  </si>
  <si>
    <t>3860-539</t>
  </si>
  <si>
    <t>3860539</t>
  </si>
  <si>
    <t>3860-539 PARDILHÓ</t>
  </si>
  <si>
    <t>29384100</t>
  </si>
  <si>
    <t>Estrada Municipal 558</t>
  </si>
  <si>
    <t>10450801</t>
  </si>
  <si>
    <t>Rua do Rôlo</t>
  </si>
  <si>
    <t>3865-027</t>
  </si>
  <si>
    <t>3865027</t>
  </si>
  <si>
    <t>3865-027 CANELAS ETR</t>
  </si>
  <si>
    <t>5770801</t>
  </si>
  <si>
    <t>Rua do Munho</t>
  </si>
  <si>
    <t>3860-603</t>
  </si>
  <si>
    <t>3860603</t>
  </si>
  <si>
    <t>3860-603 VEIROS ETR</t>
  </si>
  <si>
    <t>5780801</t>
  </si>
  <si>
    <t>3860-616</t>
  </si>
  <si>
    <t>3860616</t>
  </si>
  <si>
    <t>3860-616 VEIROS ETR</t>
  </si>
  <si>
    <t>1533130000</t>
  </si>
  <si>
    <t>Avenida do Engenheiro</t>
  </si>
  <si>
    <t>3860-406</t>
  </si>
  <si>
    <t>3860406</t>
  </si>
  <si>
    <t>3860-406 ESTARREJA</t>
  </si>
  <si>
    <t>5810801</t>
  </si>
  <si>
    <t>3860-641</t>
  </si>
  <si>
    <t>3860641</t>
  </si>
  <si>
    <t>3860-641 VEIROS ETR</t>
  </si>
  <si>
    <t>3540801</t>
  </si>
  <si>
    <t>Travessa Alto da Fonte</t>
  </si>
  <si>
    <t>3860-453</t>
  </si>
  <si>
    <t>3860453</t>
  </si>
  <si>
    <t>3860-453 PARDILHÓ</t>
  </si>
  <si>
    <t>5060801</t>
  </si>
  <si>
    <t>Travessa da Fontinha 1</t>
  </si>
  <si>
    <t>3865-245</t>
  </si>
  <si>
    <t>3865245</t>
  </si>
  <si>
    <t>3865-245 SALREU</t>
  </si>
  <si>
    <t>1380801</t>
  </si>
  <si>
    <t>Rua dos Alferes</t>
  </si>
  <si>
    <t>3860-331</t>
  </si>
  <si>
    <t>3860331</t>
  </si>
  <si>
    <t>3860-331 ESTARREJA</t>
  </si>
  <si>
    <t>10420801</t>
  </si>
  <si>
    <t>Rua do Zagalo</t>
  </si>
  <si>
    <t>3860-630</t>
  </si>
  <si>
    <t>3860630</t>
  </si>
  <si>
    <t>3860-630 VEIROS ETR</t>
  </si>
  <si>
    <t>1400801</t>
  </si>
  <si>
    <t>Travessa Américo Almeida</t>
  </si>
  <si>
    <t>3860-313</t>
  </si>
  <si>
    <t>3860313</t>
  </si>
  <si>
    <t>3860-313 ESTARREJA</t>
  </si>
  <si>
    <t>3570801</t>
  </si>
  <si>
    <t>Beco da Amara</t>
  </si>
  <si>
    <t>5880801</t>
  </si>
  <si>
    <t>Rua Santa Luzia</t>
  </si>
  <si>
    <t>1610801</t>
  </si>
  <si>
    <t>Rua Poeta Castelão</t>
  </si>
  <si>
    <t>3860-202</t>
  </si>
  <si>
    <t>3860202</t>
  </si>
  <si>
    <t>3860-202 ESTARREJA</t>
  </si>
  <si>
    <t>20870801</t>
  </si>
  <si>
    <t>Beco do Resende</t>
  </si>
  <si>
    <t>3860-717</t>
  </si>
  <si>
    <t>3860717</t>
  </si>
  <si>
    <t>3860-717 PARDILHÓ</t>
  </si>
  <si>
    <t>5190801</t>
  </si>
  <si>
    <t>3865-260</t>
  </si>
  <si>
    <t>3865260</t>
  </si>
  <si>
    <t>3865-260 SALREU</t>
  </si>
  <si>
    <t>5250801</t>
  </si>
  <si>
    <t>Rua Porto de Baixo</t>
  </si>
  <si>
    <t>3865-262</t>
  </si>
  <si>
    <t>3865262</t>
  </si>
  <si>
    <t>3865-262 SALREU</t>
  </si>
  <si>
    <t>5920801</t>
  </si>
  <si>
    <t>3860-624</t>
  </si>
  <si>
    <t>3860624</t>
  </si>
  <si>
    <t>3860-624 VEIROS ETR</t>
  </si>
  <si>
    <t>2750801</t>
  </si>
  <si>
    <t>3865-023</t>
  </si>
  <si>
    <t>3865023</t>
  </si>
  <si>
    <t>3865-023 CANELAS ETR</t>
  </si>
  <si>
    <t>1640801</t>
  </si>
  <si>
    <t>Rua O Concelho Estarreja</t>
  </si>
  <si>
    <t>3860-343</t>
  </si>
  <si>
    <t>3860343</t>
  </si>
  <si>
    <t>3860-343 VEIROS ETR</t>
  </si>
  <si>
    <t>20940801</t>
  </si>
  <si>
    <t>Rua do Caminho da Feira</t>
  </si>
  <si>
    <t>1550510000</t>
  </si>
  <si>
    <t>Beco Torrão de Alicante</t>
  </si>
  <si>
    <t>2800801</t>
  </si>
  <si>
    <t>3865-024</t>
  </si>
  <si>
    <t>3865024</t>
  </si>
  <si>
    <t>3865-024 CANELAS ETR</t>
  </si>
  <si>
    <t>5960801</t>
  </si>
  <si>
    <t>3860-608</t>
  </si>
  <si>
    <t>3860608</t>
  </si>
  <si>
    <t>3860-608 VEIROS ETR</t>
  </si>
  <si>
    <t>5950801</t>
  </si>
  <si>
    <t>Rua Senhora Milagres</t>
  </si>
  <si>
    <t>3860-647</t>
  </si>
  <si>
    <t>3860647</t>
  </si>
  <si>
    <t>3860-647 VEIROS ETR</t>
  </si>
  <si>
    <t>5980801</t>
  </si>
  <si>
    <t>Travessa Doutor Tavares Silva</t>
  </si>
  <si>
    <t>3860-605</t>
  </si>
  <si>
    <t>3860605</t>
  </si>
  <si>
    <t>3860-605 VEIROS ETR</t>
  </si>
  <si>
    <t>5210801</t>
  </si>
  <si>
    <t>Rua Padre João Valente</t>
  </si>
  <si>
    <t>3865-290</t>
  </si>
  <si>
    <t>3865290</t>
  </si>
  <si>
    <t>3865-290 SALREU</t>
  </si>
  <si>
    <t>1117430000</t>
  </si>
  <si>
    <t>Rua de Veiros</t>
  </si>
  <si>
    <t>3480801</t>
  </si>
  <si>
    <t>3860-424</t>
  </si>
  <si>
    <t>3860424</t>
  </si>
  <si>
    <t>3860-424 PARDILHÓ</t>
  </si>
  <si>
    <t>3865-204</t>
  </si>
  <si>
    <t>3865204</t>
  </si>
  <si>
    <t>3865-204 SALREU</t>
  </si>
  <si>
    <t>3780801</t>
  </si>
  <si>
    <t>Rua dos Clementes</t>
  </si>
  <si>
    <t>3860-482</t>
  </si>
  <si>
    <t>3860482</t>
  </si>
  <si>
    <t>3860-482 PARDILHÓ</t>
  </si>
  <si>
    <t>30720801</t>
  </si>
  <si>
    <t>Beco Porto da Póvoa</t>
  </si>
  <si>
    <t>3860-587</t>
  </si>
  <si>
    <t>3860587</t>
  </si>
  <si>
    <t>3860-587 VEIROS ETR</t>
  </si>
  <si>
    <t>2900801</t>
  </si>
  <si>
    <t>Rua General Artur Beirão</t>
  </si>
  <si>
    <t>3865-029</t>
  </si>
  <si>
    <t>3865029</t>
  </si>
  <si>
    <t>3865-029 CANELAS ETR</t>
  </si>
  <si>
    <t>1117400000</t>
  </si>
  <si>
    <t>Avenida Cidade de Estarreja</t>
  </si>
  <si>
    <t>5300801</t>
  </si>
  <si>
    <t>Travessa Senhora Monte</t>
  </si>
  <si>
    <t>3840801</t>
  </si>
  <si>
    <t>Travessa do Curval</t>
  </si>
  <si>
    <t>3860-450</t>
  </si>
  <si>
    <t>3860450</t>
  </si>
  <si>
    <t>3860-450 PARDILHÓ</t>
  </si>
  <si>
    <t>5320801</t>
  </si>
  <si>
    <t>5330801</t>
  </si>
  <si>
    <t>1117460000</t>
  </si>
  <si>
    <t>Rua de Pardilhó</t>
  </si>
  <si>
    <t>30780801</t>
  </si>
  <si>
    <t>Rua Padre José Possidónio Henriques</t>
  </si>
  <si>
    <t>3860-593</t>
  </si>
  <si>
    <t>3860593</t>
  </si>
  <si>
    <t>3860-593 VEIROS ETR</t>
  </si>
  <si>
    <t>5860801</t>
  </si>
  <si>
    <t>Rua da Ribeira Nova</t>
  </si>
  <si>
    <t>3860-651</t>
  </si>
  <si>
    <t>3860651</t>
  </si>
  <si>
    <t>3860-651 VEIROS ETR</t>
  </si>
  <si>
    <t>5420801</t>
  </si>
  <si>
    <t>Rua João Augusto Sousa Fernandes</t>
  </si>
  <si>
    <t>3860-601</t>
  </si>
  <si>
    <t>3860-601 VEIROS ETR</t>
  </si>
  <si>
    <t>30790801</t>
  </si>
  <si>
    <t>Rua Alfredo Sarapol</t>
  </si>
  <si>
    <t>3860-594</t>
  </si>
  <si>
    <t>3860594</t>
  </si>
  <si>
    <t>3860-594 VEIROS ETR</t>
  </si>
  <si>
    <t>20770801</t>
  </si>
  <si>
    <t>Beco Aido do Reitor</t>
  </si>
  <si>
    <t>3860-698</t>
  </si>
  <si>
    <t>3860698</t>
  </si>
  <si>
    <t>3860-698 PARDILHÓ</t>
  </si>
  <si>
    <t>5380801</t>
  </si>
  <si>
    <t>Rua Visconde Salreu</t>
  </si>
  <si>
    <t>5450801</t>
  </si>
  <si>
    <t>Rua do Casalinho</t>
  </si>
  <si>
    <t>295050000</t>
  </si>
  <si>
    <t>Caminho das Travessas</t>
  </si>
  <si>
    <t>5820801</t>
  </si>
  <si>
    <t>Rua Padre Capeleiro</t>
  </si>
  <si>
    <t>3860-644</t>
  </si>
  <si>
    <t>3860644</t>
  </si>
  <si>
    <t>3860-644 VEIROS ETR</t>
  </si>
  <si>
    <t>5290801</t>
  </si>
  <si>
    <t>3865-272</t>
  </si>
  <si>
    <t>3865272</t>
  </si>
  <si>
    <t>3865-272 SALREU</t>
  </si>
  <si>
    <t>5440801</t>
  </si>
  <si>
    <t>Travessa das Cabeças</t>
  </si>
  <si>
    <t>3860-612</t>
  </si>
  <si>
    <t>3860612</t>
  </si>
  <si>
    <t>3860-612 VEIROS ETR</t>
  </si>
  <si>
    <t>30650801</t>
  </si>
  <si>
    <t>Travessa de Salreu</t>
  </si>
  <si>
    <t>3865-196</t>
  </si>
  <si>
    <t>3865196</t>
  </si>
  <si>
    <t>3865-196 SALREU</t>
  </si>
  <si>
    <t>1117450000</t>
  </si>
  <si>
    <t>Rua do Beduído</t>
  </si>
  <si>
    <t>17501100</t>
  </si>
  <si>
    <t>Rua do Canto de Esteiro</t>
  </si>
  <si>
    <t>1117360000</t>
  </si>
  <si>
    <t>Rua do Rio Antuã</t>
  </si>
  <si>
    <t>4580801</t>
  </si>
  <si>
    <t>3860-541</t>
  </si>
  <si>
    <t>3860541</t>
  </si>
  <si>
    <t>3860-541 PARDILHÓ</t>
  </si>
  <si>
    <t>20120801</t>
  </si>
  <si>
    <t>Rua do Canedo</t>
  </si>
  <si>
    <t>3860-675</t>
  </si>
  <si>
    <t>3860675</t>
  </si>
  <si>
    <t>3860-675 VEIROS ETR</t>
  </si>
  <si>
    <t>5940801</t>
  </si>
  <si>
    <t>Rua Nossa Senhora das Luzes</t>
  </si>
  <si>
    <t>3860-657</t>
  </si>
  <si>
    <t>3860657</t>
  </si>
  <si>
    <t>3860-657 VEIROS ETR</t>
  </si>
  <si>
    <t>5150801</t>
  </si>
  <si>
    <t>3865-255</t>
  </si>
  <si>
    <t>3865255</t>
  </si>
  <si>
    <t>3865-255 SALREU</t>
  </si>
  <si>
    <t>4740801</t>
  </si>
  <si>
    <t>Rua Alberto Oliveira Canelas</t>
  </si>
  <si>
    <t>1533060000</t>
  </si>
  <si>
    <t>Beco Reitor Azevedo Maia</t>
  </si>
  <si>
    <t>294740000</t>
  </si>
  <si>
    <t>Travessa da Carreira de Baixo</t>
  </si>
  <si>
    <t>3865-177</t>
  </si>
  <si>
    <t>3865177</t>
  </si>
  <si>
    <t>3865-177 SALREU</t>
  </si>
  <si>
    <t>20700801</t>
  </si>
  <si>
    <t>Rua da Miguela</t>
  </si>
  <si>
    <t>3860-734</t>
  </si>
  <si>
    <t>3860734</t>
  </si>
  <si>
    <t>3860-734 PARDILHÓ</t>
  </si>
  <si>
    <t>1550520000</t>
  </si>
  <si>
    <t>Beco Ti Rendeiro</t>
  </si>
  <si>
    <t>5280801</t>
  </si>
  <si>
    <t>3865-286</t>
  </si>
  <si>
    <t>3865286</t>
  </si>
  <si>
    <t>3865-286 SALREU</t>
  </si>
  <si>
    <t>3860-501</t>
  </si>
  <si>
    <t>3860501</t>
  </si>
  <si>
    <t>3860-501 PARDILHÓ</t>
  </si>
  <si>
    <t>10520801</t>
  </si>
  <si>
    <t>Rua Doutor Joaquim Simões</t>
  </si>
  <si>
    <t>3860-339</t>
  </si>
  <si>
    <t>3860339</t>
  </si>
  <si>
    <t>3860-339 ESTARREJA</t>
  </si>
  <si>
    <t>5760801</t>
  </si>
  <si>
    <t>Rua do Molar</t>
  </si>
  <si>
    <t>3860-629</t>
  </si>
  <si>
    <t>3860629</t>
  </si>
  <si>
    <t>3860-629 VEIROS ETR</t>
  </si>
  <si>
    <t>30770801</t>
  </si>
  <si>
    <t>Rua do Madeiro</t>
  </si>
  <si>
    <t>3860-592</t>
  </si>
  <si>
    <t>3860592</t>
  </si>
  <si>
    <t>3860-592 VEIROS ETR</t>
  </si>
  <si>
    <t>30750801</t>
  </si>
  <si>
    <t>3860-590</t>
  </si>
  <si>
    <t>3860590</t>
  </si>
  <si>
    <t>3860-590 VEIROS ETR</t>
  </si>
  <si>
    <t>5790801</t>
  </si>
  <si>
    <t>Rua das Olas</t>
  </si>
  <si>
    <t>3860-632</t>
  </si>
  <si>
    <t>3860632</t>
  </si>
  <si>
    <t>3860-632 VEIROS ETR</t>
  </si>
  <si>
    <t>30870801</t>
  </si>
  <si>
    <t>Rua Cabeço do Antuã</t>
  </si>
  <si>
    <t>3865-308</t>
  </si>
  <si>
    <t>3865308</t>
  </si>
  <si>
    <t>3865-308 SALREU</t>
  </si>
  <si>
    <t>5830801</t>
  </si>
  <si>
    <t>Rua Porto da Povoa</t>
  </si>
  <si>
    <t>3860-611</t>
  </si>
  <si>
    <t>3860611</t>
  </si>
  <si>
    <t>3860-611 VEIROS ETR</t>
  </si>
  <si>
    <t>1117370000</t>
  </si>
  <si>
    <t>Rua do Rio Gonde</t>
  </si>
  <si>
    <t>5840801</t>
  </si>
  <si>
    <t>Travessa Porto da Povoa</t>
  </si>
  <si>
    <t>3860-614</t>
  </si>
  <si>
    <t>3860614</t>
  </si>
  <si>
    <t>3860-614 VEIROS ETR</t>
  </si>
  <si>
    <t>1117420000</t>
  </si>
  <si>
    <t>Rua de Fermelã</t>
  </si>
  <si>
    <t>5550801</t>
  </si>
  <si>
    <t>Rua Fonte Baixo</t>
  </si>
  <si>
    <t>3860-654</t>
  </si>
  <si>
    <t>3860654</t>
  </si>
  <si>
    <t>3860-654 VEIROS ETR</t>
  </si>
  <si>
    <t>5260801</t>
  </si>
  <si>
    <t>Rua Professor Miguel Marques Lemos</t>
  </si>
  <si>
    <t>3865-247</t>
  </si>
  <si>
    <t>3865247</t>
  </si>
  <si>
    <t>3865-247 SALREU</t>
  </si>
  <si>
    <t>5540801</t>
  </si>
  <si>
    <t>3860-631</t>
  </si>
  <si>
    <t>3860631</t>
  </si>
  <si>
    <t>3860-631 VEIROS ETR</t>
  </si>
  <si>
    <t>66102100</t>
  </si>
  <si>
    <t>Beco do Casalinho</t>
  </si>
  <si>
    <t>5410801</t>
  </si>
  <si>
    <t>3860-602</t>
  </si>
  <si>
    <t>3860602</t>
  </si>
  <si>
    <t>3860-602 VEIROS ETR</t>
  </si>
  <si>
    <t>3690801</t>
  </si>
  <si>
    <t>Rua da Carrapata</t>
  </si>
  <si>
    <t>3860-524</t>
  </si>
  <si>
    <t>3860524</t>
  </si>
  <si>
    <t>3860-524 PARDILHÓ</t>
  </si>
  <si>
    <t>1117380000</t>
  </si>
  <si>
    <t>Avenida Pacopar</t>
  </si>
  <si>
    <t>1117440000</t>
  </si>
  <si>
    <t>Rua de Canelas</t>
  </si>
  <si>
    <t>5800801</t>
  </si>
  <si>
    <t>3860-640</t>
  </si>
  <si>
    <t>3860640</t>
  </si>
  <si>
    <t>3860-640 VEIROS ETR</t>
  </si>
  <si>
    <t>5520801</t>
  </si>
  <si>
    <t>3860-666</t>
  </si>
  <si>
    <t>3860666</t>
  </si>
  <si>
    <t>3860-666 VEIROS ETR</t>
  </si>
  <si>
    <t>Santa Maria da Feira</t>
  </si>
  <si>
    <t>ARGONCILHE</t>
  </si>
  <si>
    <t>Argoncilhe</t>
  </si>
  <si>
    <t>71710901</t>
  </si>
  <si>
    <t>4505-039</t>
  </si>
  <si>
    <t>4505039</t>
  </si>
  <si>
    <t>4505-039 ARGONCILHE</t>
  </si>
  <si>
    <t>70130901</t>
  </si>
  <si>
    <t>4505-103</t>
  </si>
  <si>
    <t>4505103</t>
  </si>
  <si>
    <t>4505-103 ARGONCILHE</t>
  </si>
  <si>
    <t>71300901</t>
  </si>
  <si>
    <t>Rua Aposento de Castro</t>
  </si>
  <si>
    <t>4505-022</t>
  </si>
  <si>
    <t>4505022</t>
  </si>
  <si>
    <t>4505-022 ARGONCILHE</t>
  </si>
  <si>
    <t>70350901</t>
  </si>
  <si>
    <t>Travessa do Carvalhal</t>
  </si>
  <si>
    <t>4505-201</t>
  </si>
  <si>
    <t>4505201</t>
  </si>
  <si>
    <t>4505-201 ARGONCILHE</t>
  </si>
  <si>
    <t>70360901</t>
  </si>
  <si>
    <t>Rua Fonte do Carvalhal</t>
  </si>
  <si>
    <t>4505-125</t>
  </si>
  <si>
    <t>4505125</t>
  </si>
  <si>
    <t>4505-125 ARGONCILHE</t>
  </si>
  <si>
    <t>70170901</t>
  </si>
  <si>
    <t>Avenida da Seixa</t>
  </si>
  <si>
    <t>4505-004</t>
  </si>
  <si>
    <t>4505004</t>
  </si>
  <si>
    <t>4505-004 ARGONCILHE</t>
  </si>
  <si>
    <t>71150901</t>
  </si>
  <si>
    <t>Rua Nosso Senhor dos Febres</t>
  </si>
  <si>
    <t>4505-138</t>
  </si>
  <si>
    <t>4505138</t>
  </si>
  <si>
    <t>4505-138 ARGONCILHE</t>
  </si>
  <si>
    <t>70850901</t>
  </si>
  <si>
    <t>Largo do Cristo Rei</t>
  </si>
  <si>
    <t>4505-203</t>
  </si>
  <si>
    <t>4505203</t>
  </si>
  <si>
    <t>4505-203 ARGONCILHE</t>
  </si>
  <si>
    <t>71570901</t>
  </si>
  <si>
    <t>Travessa Carreira da Missa</t>
  </si>
  <si>
    <t>4505-176</t>
  </si>
  <si>
    <t>4505176</t>
  </si>
  <si>
    <t>4505-176 ARGONCILHE</t>
  </si>
  <si>
    <t>71720901</t>
  </si>
  <si>
    <t>4505-182</t>
  </si>
  <si>
    <t>4505182</t>
  </si>
  <si>
    <t>4505-182 ARGONCILHE</t>
  </si>
  <si>
    <t>70650901</t>
  </si>
  <si>
    <t>Rua Nova da Lomba</t>
  </si>
  <si>
    <t>4505-141</t>
  </si>
  <si>
    <t>4505141</t>
  </si>
  <si>
    <t>4505-141 ARGONCILHE</t>
  </si>
  <si>
    <t>70790901</t>
  </si>
  <si>
    <t>4505-181</t>
  </si>
  <si>
    <t>4505181</t>
  </si>
  <si>
    <t>4505-181 ARGONCILHE</t>
  </si>
  <si>
    <t>71560901</t>
  </si>
  <si>
    <t>Rua Carreira da Missa</t>
  </si>
  <si>
    <t>4505-027</t>
  </si>
  <si>
    <t>4505027</t>
  </si>
  <si>
    <t>4505-027 ARGONCILHE</t>
  </si>
  <si>
    <t>70120901</t>
  </si>
  <si>
    <t>Rua São Pedro</t>
  </si>
  <si>
    <t>4505-165</t>
  </si>
  <si>
    <t>4505165</t>
  </si>
  <si>
    <t>4505-165 ARGONCILHE</t>
  </si>
  <si>
    <t>70430901</t>
  </si>
  <si>
    <t>Rua Particular do Casal</t>
  </si>
  <si>
    <t>4505-152</t>
  </si>
  <si>
    <t>4505152</t>
  </si>
  <si>
    <t>4505-152 ARGONCILHE</t>
  </si>
  <si>
    <t>70660901</t>
  </si>
  <si>
    <t>Rua da Casa da Gaia</t>
  </si>
  <si>
    <t>4505-041</t>
  </si>
  <si>
    <t>4505041</t>
  </si>
  <si>
    <t>4505-041 ARGONCILHE</t>
  </si>
  <si>
    <t>71160901</t>
  </si>
  <si>
    <t>4505-130</t>
  </si>
  <si>
    <t>4505130</t>
  </si>
  <si>
    <t>4505-130 ARGONCILHE</t>
  </si>
  <si>
    <t>70110901</t>
  </si>
  <si>
    <t>Rua Parque Industrial</t>
  </si>
  <si>
    <t>4505-150</t>
  </si>
  <si>
    <t>4505150</t>
  </si>
  <si>
    <t>4505-150 ARGONCILHE</t>
  </si>
  <si>
    <t>70340901</t>
  </si>
  <si>
    <t>4505-092</t>
  </si>
  <si>
    <t>4505092</t>
  </si>
  <si>
    <t>4505-092 ARGONCILHE</t>
  </si>
  <si>
    <t>71870901</t>
  </si>
  <si>
    <t>Rua do Souto</t>
  </si>
  <si>
    <t>4505-109</t>
  </si>
  <si>
    <t>4505109</t>
  </si>
  <si>
    <t>4505-109 ARGONCILHE</t>
  </si>
  <si>
    <t>70620901</t>
  </si>
  <si>
    <t>4505-179</t>
  </si>
  <si>
    <t>4505179</t>
  </si>
  <si>
    <t>4505-179 ARGONCILHE</t>
  </si>
  <si>
    <t>90570901</t>
  </si>
  <si>
    <t>Rampa do Carvalhal</t>
  </si>
  <si>
    <t>4505-711</t>
  </si>
  <si>
    <t>4505711</t>
  </si>
  <si>
    <t>4505-711 ARGONCILHE</t>
  </si>
  <si>
    <t>71910901</t>
  </si>
  <si>
    <t>Rua Sousa Neto</t>
  </si>
  <si>
    <t>4505-169</t>
  </si>
  <si>
    <t>4505169</t>
  </si>
  <si>
    <t>4505-169 ARGONCILHE</t>
  </si>
  <si>
    <t>97660901</t>
  </si>
  <si>
    <t>Rua da Água</t>
  </si>
  <si>
    <t>4505-034</t>
  </si>
  <si>
    <t>4505034</t>
  </si>
  <si>
    <t>4505-034 ARGONCILHE</t>
  </si>
  <si>
    <t>71880901</t>
  </si>
  <si>
    <t>4505-206</t>
  </si>
  <si>
    <t>4505206</t>
  </si>
  <si>
    <t>4505-206 ARGONCILHE</t>
  </si>
  <si>
    <t>70590901</t>
  </si>
  <si>
    <t>Rua Pavilhão Gimnodesportivo</t>
  </si>
  <si>
    <t>4505-153</t>
  </si>
  <si>
    <t>4505153</t>
  </si>
  <si>
    <t>4505-153 ARGONCILHE</t>
  </si>
  <si>
    <t>70060901</t>
  </si>
  <si>
    <t>4505-096</t>
  </si>
  <si>
    <t>4505096</t>
  </si>
  <si>
    <t>4505-096 ARGONCILHE</t>
  </si>
  <si>
    <t>70320901</t>
  </si>
  <si>
    <t>Rua dos Camalhões</t>
  </si>
  <si>
    <t>4505-111</t>
  </si>
  <si>
    <t>4505111</t>
  </si>
  <si>
    <t>4505-111 ARGONCILHE</t>
  </si>
  <si>
    <t>70760901</t>
  </si>
  <si>
    <t>4505-160</t>
  </si>
  <si>
    <t>4505160</t>
  </si>
  <si>
    <t>4505-160 ARGONCILHE</t>
  </si>
  <si>
    <t>70780901</t>
  </si>
  <si>
    <t>4505-037</t>
  </si>
  <si>
    <t>4505037</t>
  </si>
  <si>
    <t>4505-037 ARGONCILHE</t>
  </si>
  <si>
    <t>70330901</t>
  </si>
  <si>
    <t>Rua do Carreiro Novo</t>
  </si>
  <si>
    <t>4505-091</t>
  </si>
  <si>
    <t>4505091</t>
  </si>
  <si>
    <t>4505-091 ARGONCILHE</t>
  </si>
  <si>
    <t>72060901</t>
  </si>
  <si>
    <t>Rua Fonte da Ribeira</t>
  </si>
  <si>
    <t>4505-124</t>
  </si>
  <si>
    <t>4505124</t>
  </si>
  <si>
    <t>4505-124 ARGONCILHE</t>
  </si>
  <si>
    <t>70500901</t>
  </si>
  <si>
    <t>Rua Outeiro da Pena</t>
  </si>
  <si>
    <t>4505-147</t>
  </si>
  <si>
    <t>4505147</t>
  </si>
  <si>
    <t>4505-147 ARGONCILHE</t>
  </si>
  <si>
    <t>72090901</t>
  </si>
  <si>
    <t>Travessa de Moinhos</t>
  </si>
  <si>
    <t>4505-195</t>
  </si>
  <si>
    <t>4505195</t>
  </si>
  <si>
    <t>4505-195 ARGONCILHE</t>
  </si>
  <si>
    <t>97770901</t>
  </si>
  <si>
    <t>4505-078</t>
  </si>
  <si>
    <t>4505078</t>
  </si>
  <si>
    <t>4505-078 ARGONCILHE</t>
  </si>
  <si>
    <t>70400901</t>
  </si>
  <si>
    <t>4505-202</t>
  </si>
  <si>
    <t>4505202</t>
  </si>
  <si>
    <t>4505-202 ARGONCILHE</t>
  </si>
  <si>
    <t>97790901</t>
  </si>
  <si>
    <t>4505-114</t>
  </si>
  <si>
    <t>4505114</t>
  </si>
  <si>
    <t>4505-114 ARGONCILHE</t>
  </si>
  <si>
    <t>70710901</t>
  </si>
  <si>
    <t>4505-072</t>
  </si>
  <si>
    <t>4505072</t>
  </si>
  <si>
    <t>4505-072 ARGONCILHE</t>
  </si>
  <si>
    <t>70240901</t>
  </si>
  <si>
    <t>Rua Particular de Argoncilhe</t>
  </si>
  <si>
    <t>4505-151</t>
  </si>
  <si>
    <t>4505151</t>
  </si>
  <si>
    <t>4505-151 ARGONCILHE</t>
  </si>
  <si>
    <t>71210901</t>
  </si>
  <si>
    <t>Travessa Coração de Ramil</t>
  </si>
  <si>
    <t>4505-197</t>
  </si>
  <si>
    <t>4505197</t>
  </si>
  <si>
    <t>4505-197 ARGONCILHE</t>
  </si>
  <si>
    <t>70750901</t>
  </si>
  <si>
    <t>Rua da Espanadeira</t>
  </si>
  <si>
    <t>4505-044</t>
  </si>
  <si>
    <t>4505044</t>
  </si>
  <si>
    <t>4505-044 ARGONCILHE</t>
  </si>
  <si>
    <t>71660901</t>
  </si>
  <si>
    <t>Travessa Senhora do Monte</t>
  </si>
  <si>
    <t>4505-214</t>
  </si>
  <si>
    <t>4505214</t>
  </si>
  <si>
    <t>4505-214 ARGONCILHE</t>
  </si>
  <si>
    <t>70070901</t>
  </si>
  <si>
    <t>Rua Emídio Pinto de Sousa</t>
  </si>
  <si>
    <t>4505-118</t>
  </si>
  <si>
    <t>4505118</t>
  </si>
  <si>
    <t>4505-118 ARGONCILHE</t>
  </si>
  <si>
    <t>70490901</t>
  </si>
  <si>
    <t>Travessa João Paulo II</t>
  </si>
  <si>
    <t>4505-212</t>
  </si>
  <si>
    <t>4505212</t>
  </si>
  <si>
    <t>4505-212 ARGONCILHE</t>
  </si>
  <si>
    <t>70630901</t>
  </si>
  <si>
    <t>Rua Industrial da Lomba</t>
  </si>
  <si>
    <t>4505-133</t>
  </si>
  <si>
    <t>4505133</t>
  </si>
  <si>
    <t>4505-133 ARGONCILHE</t>
  </si>
  <si>
    <t>71700901</t>
  </si>
  <si>
    <t>4505-108</t>
  </si>
  <si>
    <t>4505108</t>
  </si>
  <si>
    <t>4505-108 ARGONCILHE</t>
  </si>
  <si>
    <t>71270901</t>
  </si>
  <si>
    <t>Rua Corgas</t>
  </si>
  <si>
    <t>4505-033</t>
  </si>
  <si>
    <t>4505033</t>
  </si>
  <si>
    <t>4505-033 ARGONCILHE</t>
  </si>
  <si>
    <t>71280901</t>
  </si>
  <si>
    <t>Rua Nova das Corgas</t>
  </si>
  <si>
    <t>4505-143</t>
  </si>
  <si>
    <t>4505143</t>
  </si>
  <si>
    <t>4505-143 ARGONCILHE</t>
  </si>
  <si>
    <t>97780901</t>
  </si>
  <si>
    <t>Rua Cantinhas</t>
  </si>
  <si>
    <t>4505-697</t>
  </si>
  <si>
    <t>4505697</t>
  </si>
  <si>
    <t>4505-697 ARGONCILHE</t>
  </si>
  <si>
    <t>71310901</t>
  </si>
  <si>
    <t>Rua Entre Muros</t>
  </si>
  <si>
    <t>4505-120</t>
  </si>
  <si>
    <t>4505120</t>
  </si>
  <si>
    <t>4505-120 ARGONCILHE</t>
  </si>
  <si>
    <t>71920901</t>
  </si>
  <si>
    <t>Rua Vendas Pereira</t>
  </si>
  <si>
    <t>4505-173</t>
  </si>
  <si>
    <t>4505173</t>
  </si>
  <si>
    <t>4505-173 ARGONCILHE</t>
  </si>
  <si>
    <t>71780901</t>
  </si>
  <si>
    <t>Travessa Fonte do Monte</t>
  </si>
  <si>
    <t>4505-209</t>
  </si>
  <si>
    <t>4505209</t>
  </si>
  <si>
    <t>4505-209 ARGONCILHE</t>
  </si>
  <si>
    <t>90630901</t>
  </si>
  <si>
    <t>4505-705</t>
  </si>
  <si>
    <t>4505705</t>
  </si>
  <si>
    <t>4505-705 ARGONCILHE</t>
  </si>
  <si>
    <t>90020901</t>
  </si>
  <si>
    <t>4505-717</t>
  </si>
  <si>
    <t>4505717</t>
  </si>
  <si>
    <t>4505-717 ARGONCILHE</t>
  </si>
  <si>
    <t>70270901</t>
  </si>
  <si>
    <t>Rua de Bocas</t>
  </si>
  <si>
    <t>4505-076</t>
  </si>
  <si>
    <t>4505076</t>
  </si>
  <si>
    <t>4505-076 ARGONCILHE</t>
  </si>
  <si>
    <t>70280901</t>
  </si>
  <si>
    <t>Rua das Forças Armadas</t>
  </si>
  <si>
    <t>4505-128</t>
  </si>
  <si>
    <t>4505128</t>
  </si>
  <si>
    <t>4505-128 ARGONCILHE</t>
  </si>
  <si>
    <t>71240901</t>
  </si>
  <si>
    <t>Rua de Silvares</t>
  </si>
  <si>
    <t>4505-088</t>
  </si>
  <si>
    <t>4505088</t>
  </si>
  <si>
    <t>4505-088 ARGONCILHE</t>
  </si>
  <si>
    <t>90680901</t>
  </si>
  <si>
    <t>4505-709</t>
  </si>
  <si>
    <t>4505709</t>
  </si>
  <si>
    <t>4505-709 ARGONCILHE</t>
  </si>
  <si>
    <t>93800901</t>
  </si>
  <si>
    <t>Alameda de Ramil</t>
  </si>
  <si>
    <t>4505-699</t>
  </si>
  <si>
    <t>4505699</t>
  </si>
  <si>
    <t>4505-699 ARGONCILHE</t>
  </si>
  <si>
    <t>93820901</t>
  </si>
  <si>
    <t>Travessa de Ramil</t>
  </si>
  <si>
    <t>4505-834</t>
  </si>
  <si>
    <t>4505834</t>
  </si>
  <si>
    <t>4505-834 ARGONCILHE</t>
  </si>
  <si>
    <t>97630901</t>
  </si>
  <si>
    <t>4505-692</t>
  </si>
  <si>
    <t>4505692</t>
  </si>
  <si>
    <t>4505-692 ARGONCILHE</t>
  </si>
  <si>
    <t>97910901</t>
  </si>
  <si>
    <t>Rua Escolas de Ordonhe</t>
  </si>
  <si>
    <t>4505-068</t>
  </si>
  <si>
    <t>4505068</t>
  </si>
  <si>
    <t>4505-068 ARGONCILHE</t>
  </si>
  <si>
    <t>70960901</t>
  </si>
  <si>
    <t>Travessa de Ordonhe</t>
  </si>
  <si>
    <t>4505-196</t>
  </si>
  <si>
    <t>4505196</t>
  </si>
  <si>
    <t>4505-196 ARGONCILHE</t>
  </si>
  <si>
    <t>71450901</t>
  </si>
  <si>
    <t>Rua Rainha Santa Isabel</t>
  </si>
  <si>
    <t>4505-157</t>
  </si>
  <si>
    <t>4505157</t>
  </si>
  <si>
    <t>4505-157 ARGONCILHE</t>
  </si>
  <si>
    <t>70990901</t>
  </si>
  <si>
    <t>4505-105</t>
  </si>
  <si>
    <t>4505105</t>
  </si>
  <si>
    <t>4505-105 ARGONCILHE</t>
  </si>
  <si>
    <t>71950901</t>
  </si>
  <si>
    <t>4505-038</t>
  </si>
  <si>
    <t>4505038</t>
  </si>
  <si>
    <t>4505-038 ARGONCILHE</t>
  </si>
  <si>
    <t>70440901</t>
  </si>
  <si>
    <t>Rua das Casinhas</t>
  </si>
  <si>
    <t>4505-066</t>
  </si>
  <si>
    <t>4505066</t>
  </si>
  <si>
    <t>4505-066 ARGONCILHE</t>
  </si>
  <si>
    <t>97700901</t>
  </si>
  <si>
    <t>Rua António Ribeiro Nunes</t>
  </si>
  <si>
    <t>4505-021</t>
  </si>
  <si>
    <t>4505021</t>
  </si>
  <si>
    <t>4505-021 ARGONCILHE</t>
  </si>
  <si>
    <t>71070901</t>
  </si>
  <si>
    <t>Rua de Pereira</t>
  </si>
  <si>
    <t>4505-083</t>
  </si>
  <si>
    <t>4505083</t>
  </si>
  <si>
    <t>4505-083 ARGONCILHE</t>
  </si>
  <si>
    <t>71830901</t>
  </si>
  <si>
    <t>Rua Mar da Lúcia</t>
  </si>
  <si>
    <t>4505-137</t>
  </si>
  <si>
    <t>4505137</t>
  </si>
  <si>
    <t>4505-137 ARGONCILHE</t>
  </si>
  <si>
    <t>97730901</t>
  </si>
  <si>
    <t>Rua Barão Ferro</t>
  </si>
  <si>
    <t>4505-025</t>
  </si>
  <si>
    <t>4505025</t>
  </si>
  <si>
    <t>4505-025 ARGONCILHE</t>
  </si>
  <si>
    <t>71100901</t>
  </si>
  <si>
    <t>4505-142</t>
  </si>
  <si>
    <t>4505142</t>
  </si>
  <si>
    <t>4505-142 ARGONCILHE</t>
  </si>
  <si>
    <t>ARRIFANA VFR</t>
  </si>
  <si>
    <t>6970901</t>
  </si>
  <si>
    <t>Rua das Laceiras</t>
  </si>
  <si>
    <t>3700-507</t>
  </si>
  <si>
    <t>3700507</t>
  </si>
  <si>
    <t>3700-507 ARRIFANA VFR</t>
  </si>
  <si>
    <t>6980901</t>
  </si>
  <si>
    <t>Rua Latino Coelho</t>
  </si>
  <si>
    <t>3700-508</t>
  </si>
  <si>
    <t>3700508</t>
  </si>
  <si>
    <t>3700-508 ARRIFANA VFR</t>
  </si>
  <si>
    <t>6990901</t>
  </si>
  <si>
    <t>Impares de 27 a 257</t>
  </si>
  <si>
    <t>3700-509</t>
  </si>
  <si>
    <t>3700509</t>
  </si>
  <si>
    <t>3700-509 ARRIFANA VFR</t>
  </si>
  <si>
    <t>Impares de 947 a 1271</t>
  </si>
  <si>
    <t>3700-577</t>
  </si>
  <si>
    <t>3700577</t>
  </si>
  <si>
    <t>3700-577 ARRIFANA VFR</t>
  </si>
  <si>
    <t>71600901</t>
  </si>
  <si>
    <t>Rua das Cruzes</t>
  </si>
  <si>
    <t>4505-067</t>
  </si>
  <si>
    <t>4505067</t>
  </si>
  <si>
    <t>4505-067 ARGONCILHE</t>
  </si>
  <si>
    <t>695550000</t>
  </si>
  <si>
    <t>Rua Central da Vergada</t>
  </si>
  <si>
    <t>4505-006</t>
  </si>
  <si>
    <t>4505006</t>
  </si>
  <si>
    <t>4505-006 ARGONCILHE</t>
  </si>
  <si>
    <t>7000901</t>
  </si>
  <si>
    <t>3700-510</t>
  </si>
  <si>
    <t>3700510</t>
  </si>
  <si>
    <t>3700-510 ARRIFANA VFR</t>
  </si>
  <si>
    <t>70580901</t>
  </si>
  <si>
    <t>Rua Torre Velha</t>
  </si>
  <si>
    <t>4505-170</t>
  </si>
  <si>
    <t>4505170</t>
  </si>
  <si>
    <t>4505-170 ARGONCILHE</t>
  </si>
  <si>
    <t>97830901</t>
  </si>
  <si>
    <t>4505-698</t>
  </si>
  <si>
    <t>4505698</t>
  </si>
  <si>
    <t>4505-698 ARGONCILHE</t>
  </si>
  <si>
    <t>70040901</t>
  </si>
  <si>
    <t>Rua de Aldriz</t>
  </si>
  <si>
    <t>4505-073</t>
  </si>
  <si>
    <t>4505073</t>
  </si>
  <si>
    <t>4505-073 ARGONCILHE</t>
  </si>
  <si>
    <t>7040901</t>
  </si>
  <si>
    <t>Praça Manuel José Pereira</t>
  </si>
  <si>
    <t>3700-518</t>
  </si>
  <si>
    <t>3700518</t>
  </si>
  <si>
    <t>3700-518 ARRIFANA VFR</t>
  </si>
  <si>
    <t>7050901</t>
  </si>
  <si>
    <t>Rua Marechal Craveiro Lopes</t>
  </si>
  <si>
    <t>3700-461</t>
  </si>
  <si>
    <t>3700461</t>
  </si>
  <si>
    <t>3700-461 ARRIFANA VFR</t>
  </si>
  <si>
    <t>71680901</t>
  </si>
  <si>
    <t>Rua das Murtas</t>
  </si>
  <si>
    <t>4505-071</t>
  </si>
  <si>
    <t>4505071</t>
  </si>
  <si>
    <t>4505-071 ARGONCILHE</t>
  </si>
  <si>
    <t>70100901</t>
  </si>
  <si>
    <t>Parque de São Pedro</t>
  </si>
  <si>
    <t>4505-149</t>
  </si>
  <si>
    <t>4505149</t>
  </si>
  <si>
    <t>4505-149 ARGONCILHE</t>
  </si>
  <si>
    <t>7080901</t>
  </si>
  <si>
    <t>Rua Monte do Forno</t>
  </si>
  <si>
    <t>3700-522</t>
  </si>
  <si>
    <t>3700522</t>
  </si>
  <si>
    <t>3700-522 ARRIFANA VFR</t>
  </si>
  <si>
    <t>7090901</t>
  </si>
  <si>
    <t>Rua Mouzinho de Albuquerque</t>
  </si>
  <si>
    <t>3700-523</t>
  </si>
  <si>
    <t>3700523</t>
  </si>
  <si>
    <t>3700-523 ARRIFANA VFR</t>
  </si>
  <si>
    <t>7100901</t>
  </si>
  <si>
    <t>Rua de Nossa Senhora da Conceição</t>
  </si>
  <si>
    <t>3700-525</t>
  </si>
  <si>
    <t>3700525</t>
  </si>
  <si>
    <t>3700-525 ARRIFANA VFR</t>
  </si>
  <si>
    <t>7110901</t>
  </si>
  <si>
    <t>Rua de Nossa Senhora de Fátima</t>
  </si>
  <si>
    <t>3700-526</t>
  </si>
  <si>
    <t>3700526</t>
  </si>
  <si>
    <t>3700-526 ARRIFANA VFR</t>
  </si>
  <si>
    <t>70230901</t>
  </si>
  <si>
    <t>Travessa de Argoncilhe</t>
  </si>
  <si>
    <t>4505-193</t>
  </si>
  <si>
    <t>4505193</t>
  </si>
  <si>
    <t>4505-193 ARGONCILHE</t>
  </si>
  <si>
    <t>70220901</t>
  </si>
  <si>
    <t>Rua de Argoncilhe</t>
  </si>
  <si>
    <t>4505-074</t>
  </si>
  <si>
    <t>4505074</t>
  </si>
  <si>
    <t>4505-074 ARGONCILHE</t>
  </si>
  <si>
    <t>97950901</t>
  </si>
  <si>
    <t>Rua das Freiras</t>
  </si>
  <si>
    <t>4505-129</t>
  </si>
  <si>
    <t>4505129</t>
  </si>
  <si>
    <t>4505-129 ARGONCILHE</t>
  </si>
  <si>
    <t>70730901</t>
  </si>
  <si>
    <t>Rua de Moinhos</t>
  </si>
  <si>
    <t>4505-080</t>
  </si>
  <si>
    <t>4505080</t>
  </si>
  <si>
    <t>4505-080 ARGONCILHE</t>
  </si>
  <si>
    <t>70740901</t>
  </si>
  <si>
    <t>Rua da Relva</t>
  </si>
  <si>
    <t>4505-060</t>
  </si>
  <si>
    <t>4505060</t>
  </si>
  <si>
    <t>4505-060 ARGONCILHE</t>
  </si>
  <si>
    <t>90660901</t>
  </si>
  <si>
    <t>Travessa da Espadaneira</t>
  </si>
  <si>
    <t>4505-702</t>
  </si>
  <si>
    <t>4505702</t>
  </si>
  <si>
    <t>4505-702 ARGONCILHE</t>
  </si>
  <si>
    <t>90670901</t>
  </si>
  <si>
    <t>Rua do Caminho Fundo</t>
  </si>
  <si>
    <t>4505-701</t>
  </si>
  <si>
    <t>4505701</t>
  </si>
  <si>
    <t>4505-701 ARGONCILHE</t>
  </si>
  <si>
    <t>7190901</t>
  </si>
  <si>
    <t>Rua Padre Manuel da Nóbrega</t>
  </si>
  <si>
    <t>3700-514</t>
  </si>
  <si>
    <t>3700514</t>
  </si>
  <si>
    <t>3700-514 ARRIFANA VFR</t>
  </si>
  <si>
    <t>7200901</t>
  </si>
  <si>
    <t>Praceta Padre Porfírio Moreira</t>
  </si>
  <si>
    <t>3700-539</t>
  </si>
  <si>
    <t>3700539</t>
  </si>
  <si>
    <t>3700-539 ARRIFANA VFR</t>
  </si>
  <si>
    <t>7210901</t>
  </si>
  <si>
    <t>Rua Padre Rodrigo Fontes</t>
  </si>
  <si>
    <t>3700-547</t>
  </si>
  <si>
    <t>3700547</t>
  </si>
  <si>
    <t>3700-547 ARRIFANA VFR</t>
  </si>
  <si>
    <t>7220901</t>
  </si>
  <si>
    <t>3700-532</t>
  </si>
  <si>
    <t>3700532</t>
  </si>
  <si>
    <t>3700-532 ARRIFANA VFR</t>
  </si>
  <si>
    <t>70370901</t>
  </si>
  <si>
    <t>Rua Nova do Carvalhal</t>
  </si>
  <si>
    <t>4505-146</t>
  </si>
  <si>
    <t>4505146</t>
  </si>
  <si>
    <t>4505-146 ARGONCILHE</t>
  </si>
  <si>
    <t>71440901</t>
  </si>
  <si>
    <t>4505-208</t>
  </si>
  <si>
    <t>4505208</t>
  </si>
  <si>
    <t>4505-208 ARGONCILHE</t>
  </si>
  <si>
    <t>7250901</t>
  </si>
  <si>
    <t>Largo Pau de Bandeira</t>
  </si>
  <si>
    <t>3700-533</t>
  </si>
  <si>
    <t>3700533</t>
  </si>
  <si>
    <t>3700-533 ARRIFANA VFR</t>
  </si>
  <si>
    <t>7260901</t>
  </si>
  <si>
    <t>3700-534</t>
  </si>
  <si>
    <t>3700534</t>
  </si>
  <si>
    <t>3700-534 ARRIFANA VFR</t>
  </si>
  <si>
    <t>71000901</t>
  </si>
  <si>
    <t>Rua Vale da Azenha</t>
  </si>
  <si>
    <t>4505-171</t>
  </si>
  <si>
    <t>4505171</t>
  </si>
  <si>
    <t>4505-171 ARGONCILHE</t>
  </si>
  <si>
    <t>71010901</t>
  </si>
  <si>
    <t>4505-064</t>
  </si>
  <si>
    <t>4505064</t>
  </si>
  <si>
    <t>4505-064 ARGONCILHE</t>
  </si>
  <si>
    <t>71970901</t>
  </si>
  <si>
    <t>Rua dos Cardosos</t>
  </si>
  <si>
    <t>4505-113</t>
  </si>
  <si>
    <t>4505113</t>
  </si>
  <si>
    <t>4505-113 ARGONCILHE</t>
  </si>
  <si>
    <t>71980901</t>
  </si>
  <si>
    <t>Travessa de São Jorge</t>
  </si>
  <si>
    <t>4505-005</t>
  </si>
  <si>
    <t>4505005</t>
  </si>
  <si>
    <t>4505-005 ARGONCILHE</t>
  </si>
  <si>
    <t>71080901</t>
  </si>
  <si>
    <t>Rua da Estrada Nacional Nº 1</t>
  </si>
  <si>
    <t>4505-007</t>
  </si>
  <si>
    <t>4505007</t>
  </si>
  <si>
    <t>4505-007 ARGONCILHE</t>
  </si>
  <si>
    <t>70470901</t>
  </si>
  <si>
    <t>Rua da Chamusca</t>
  </si>
  <si>
    <t>4505-042</t>
  </si>
  <si>
    <t>4505042</t>
  </si>
  <si>
    <t>4505-042 ARGONCILHE</t>
  </si>
  <si>
    <t>70480901</t>
  </si>
  <si>
    <t>Rua João Paulo II</t>
  </si>
  <si>
    <t>4505-135</t>
  </si>
  <si>
    <t>4505135</t>
  </si>
  <si>
    <t>4505-135 ARGONCILHE</t>
  </si>
  <si>
    <t>7340901</t>
  </si>
  <si>
    <t>Rua Professor Vicente Reis</t>
  </si>
  <si>
    <t>3700-570</t>
  </si>
  <si>
    <t>3700570</t>
  </si>
  <si>
    <t>3700-570 ARRIFANA VFR</t>
  </si>
  <si>
    <t>7350901</t>
  </si>
  <si>
    <t>Travessa Professor Vicente Reis</t>
  </si>
  <si>
    <t>3700-571</t>
  </si>
  <si>
    <t>3700571</t>
  </si>
  <si>
    <t>3700-571 ARRIFANA VFR</t>
  </si>
  <si>
    <t>7360901</t>
  </si>
  <si>
    <t>3700-552</t>
  </si>
  <si>
    <t>3700552</t>
  </si>
  <si>
    <t>3700-552 ARRIFANA VFR</t>
  </si>
  <si>
    <t>72100901</t>
  </si>
  <si>
    <t>4505-188</t>
  </si>
  <si>
    <t>4505188</t>
  </si>
  <si>
    <t>4505-188 ARGONCILHE</t>
  </si>
  <si>
    <t>70520901</t>
  </si>
  <si>
    <t>Rua do Centro Social</t>
  </si>
  <si>
    <t>4505-095</t>
  </si>
  <si>
    <t>4505095</t>
  </si>
  <si>
    <t>4505-095 ARGONCILHE</t>
  </si>
  <si>
    <t>53031100</t>
  </si>
  <si>
    <t>Rua Nova da Quinta</t>
  </si>
  <si>
    <t>4505-730</t>
  </si>
  <si>
    <t>4505730</t>
  </si>
  <si>
    <t>4505-730 ARGONCILHE</t>
  </si>
  <si>
    <t>70570901</t>
  </si>
  <si>
    <t>4505-995</t>
  </si>
  <si>
    <t>4505995</t>
  </si>
  <si>
    <t>4505-995 ARGONCILHE</t>
  </si>
  <si>
    <t>72170901</t>
  </si>
  <si>
    <t>4505-134</t>
  </si>
  <si>
    <t>4505134</t>
  </si>
  <si>
    <t>4505-134 ARGONCILHE</t>
  </si>
  <si>
    <t>71640901</t>
  </si>
  <si>
    <t>Rua São Domingos de Baixo</t>
  </si>
  <si>
    <t>4505-162</t>
  </si>
  <si>
    <t>4505162</t>
  </si>
  <si>
    <t>4505-162 ARGONCILHE</t>
  </si>
  <si>
    <t>7410901</t>
  </si>
  <si>
    <t>Rua Roberto Nunes</t>
  </si>
  <si>
    <t>Pares de 166 a 454</t>
  </si>
  <si>
    <t>3700-546</t>
  </si>
  <si>
    <t>3700546</t>
  </si>
  <si>
    <t>3700-546 ARRIFANA VFR</t>
  </si>
  <si>
    <t>90270901</t>
  </si>
  <si>
    <t>Praceta Serafim Alves Ribeiro</t>
  </si>
  <si>
    <t>4505-716</t>
  </si>
  <si>
    <t>4505716</t>
  </si>
  <si>
    <t>4505-716 ARGONCILHE</t>
  </si>
  <si>
    <t>90360901</t>
  </si>
  <si>
    <t>Rua do Bairro de São João</t>
  </si>
  <si>
    <t>4505-718</t>
  </si>
  <si>
    <t>4505718</t>
  </si>
  <si>
    <t>4505-718 ARGONCILHE</t>
  </si>
  <si>
    <t>70610901</t>
  </si>
  <si>
    <t>4505-035</t>
  </si>
  <si>
    <t>4505035</t>
  </si>
  <si>
    <t>4505-035 ARGONCILHE</t>
  </si>
  <si>
    <t>90520901</t>
  </si>
  <si>
    <t>4505-707</t>
  </si>
  <si>
    <t>4505707</t>
  </si>
  <si>
    <t>4505-707 ARGONCILHE</t>
  </si>
  <si>
    <t>70640901</t>
  </si>
  <si>
    <t>4505-053</t>
  </si>
  <si>
    <t>4505053</t>
  </si>
  <si>
    <t>4505-053 ARGONCILHE</t>
  </si>
  <si>
    <t>90540901</t>
  </si>
  <si>
    <t>4505-714</t>
  </si>
  <si>
    <t>4505714</t>
  </si>
  <si>
    <t>4505-714 ARGONCILHE</t>
  </si>
  <si>
    <t>90560901</t>
  </si>
  <si>
    <t>Rua da Valinha</t>
  </si>
  <si>
    <t>4505-712</t>
  </si>
  <si>
    <t>4505712</t>
  </si>
  <si>
    <t>4505-712 ARGONCILHE</t>
  </si>
  <si>
    <t>7480901</t>
  </si>
  <si>
    <t>Rua Saúl Eduardo Rebelo Valente</t>
  </si>
  <si>
    <t>Impares de 409 a 519</t>
  </si>
  <si>
    <t>3700-392</t>
  </si>
  <si>
    <t>3700392</t>
  </si>
  <si>
    <t>3700-392 ARRIFANA VFR</t>
  </si>
  <si>
    <t>70690901</t>
  </si>
  <si>
    <t>4505-054</t>
  </si>
  <si>
    <t>4505054</t>
  </si>
  <si>
    <t>4505-054 ARGONCILHE</t>
  </si>
  <si>
    <t>Pares de 344 a 504</t>
  </si>
  <si>
    <t>7140901</t>
  </si>
  <si>
    <t>Rua 8 de Agosto</t>
  </si>
  <si>
    <t>3700-529</t>
  </si>
  <si>
    <t>3700529</t>
  </si>
  <si>
    <t>3700-529 ARRIFANA VFR</t>
  </si>
  <si>
    <t>71790901</t>
  </si>
  <si>
    <t>Rua da Fonte Seca</t>
  </si>
  <si>
    <t>4505-048</t>
  </si>
  <si>
    <t>4505048</t>
  </si>
  <si>
    <t>4505-048 ARGONCILHE</t>
  </si>
  <si>
    <t>70260901</t>
  </si>
  <si>
    <t>Travessa da Amieira</t>
  </si>
  <si>
    <t>4505-180</t>
  </si>
  <si>
    <t>4505180</t>
  </si>
  <si>
    <t>4505-180 ARGONCILHE</t>
  </si>
  <si>
    <t>71810901</t>
  </si>
  <si>
    <t>Rua das Lavouras</t>
  </si>
  <si>
    <t>4505-070</t>
  </si>
  <si>
    <t>4505070</t>
  </si>
  <si>
    <t>4505-070 ARGONCILHE</t>
  </si>
  <si>
    <t>7180901</t>
  </si>
  <si>
    <t>Rua Padre João Gomes Rebelo</t>
  </si>
  <si>
    <t>3700-499</t>
  </si>
  <si>
    <t>3700499</t>
  </si>
  <si>
    <t>3700-499 ARRIFANA VFR</t>
  </si>
  <si>
    <t>7540901</t>
  </si>
  <si>
    <t>Rua Teixeira de Pascoais</t>
  </si>
  <si>
    <t>3700-562</t>
  </si>
  <si>
    <t>3700562</t>
  </si>
  <si>
    <t>3700-562 ARRIFANA VFR</t>
  </si>
  <si>
    <t>7550901</t>
  </si>
  <si>
    <t>Rua Teófilo Braga</t>
  </si>
  <si>
    <t>3700-563</t>
  </si>
  <si>
    <t>3700563</t>
  </si>
  <si>
    <t>3700-563 ARRIFANA VFR</t>
  </si>
  <si>
    <t>7560901</t>
  </si>
  <si>
    <t>Rua das Terras de Santa Maria</t>
  </si>
  <si>
    <t>Impares de 1087 a 1471</t>
  </si>
  <si>
    <t>3700-396</t>
  </si>
  <si>
    <t>3700396</t>
  </si>
  <si>
    <t>3700-396 ARRIFANA VFR</t>
  </si>
  <si>
    <t>Impares de 1509 a 1755</t>
  </si>
  <si>
    <t>3700-398</t>
  </si>
  <si>
    <t>3700398</t>
  </si>
  <si>
    <t>3700-398 ARRIFANA VFR</t>
  </si>
  <si>
    <t>7230901</t>
  </si>
  <si>
    <t>Travessa Pedro Hispano</t>
  </si>
  <si>
    <t>3700-535</t>
  </si>
  <si>
    <t>3700535</t>
  </si>
  <si>
    <t>3700-535 ARRIFANA VFR</t>
  </si>
  <si>
    <t>7240901</t>
  </si>
  <si>
    <t>3700-537</t>
  </si>
  <si>
    <t>3700537</t>
  </si>
  <si>
    <t>3700-537 ARRIFANA VFR</t>
  </si>
  <si>
    <t>97650901</t>
  </si>
  <si>
    <t>Travessa das Agras</t>
  </si>
  <si>
    <t>4505-190</t>
  </si>
  <si>
    <t>4505190</t>
  </si>
  <si>
    <t>4505-190 ARGONCILHE</t>
  </si>
  <si>
    <t>Pares de 1614 a 1774</t>
  </si>
  <si>
    <t>3700-397</t>
  </si>
  <si>
    <t>3700397</t>
  </si>
  <si>
    <t>3700-397 ARRIFANA VFR</t>
  </si>
  <si>
    <t>7270901</t>
  </si>
  <si>
    <t>Rua Pedro Hispano</t>
  </si>
  <si>
    <t>3700-536</t>
  </si>
  <si>
    <t>3700536</t>
  </si>
  <si>
    <t>3700-536 ARRIFANA VFR</t>
  </si>
  <si>
    <t>70420901</t>
  </si>
  <si>
    <t>Rua Santa Maria</t>
  </si>
  <si>
    <t>4505-159</t>
  </si>
  <si>
    <t>4505159</t>
  </si>
  <si>
    <t>4505-159 ARGONCILHE</t>
  </si>
  <si>
    <t>97690901</t>
  </si>
  <si>
    <t>Rua da Amoreira</t>
  </si>
  <si>
    <t>4505-694</t>
  </si>
  <si>
    <t>4505694</t>
  </si>
  <si>
    <t>4505-694 ARGONCILHE</t>
  </si>
  <si>
    <t>7580901</t>
  </si>
  <si>
    <t>3700-566</t>
  </si>
  <si>
    <t>3700566</t>
  </si>
  <si>
    <t>3700-566 ARRIFANA VFR</t>
  </si>
  <si>
    <t>70450901</t>
  </si>
  <si>
    <t>Travessa das Casinhas</t>
  </si>
  <si>
    <t>4505-191</t>
  </si>
  <si>
    <t>4505191</t>
  </si>
  <si>
    <t>4505-191 ARGONCILHE</t>
  </si>
  <si>
    <t>97720901</t>
  </si>
  <si>
    <t>Travessa Augusto Sousa Pinto</t>
  </si>
  <si>
    <t>4505-695</t>
  </si>
  <si>
    <t>4505695</t>
  </si>
  <si>
    <t>4505-695 ARGONCILHE</t>
  </si>
  <si>
    <t>7610901</t>
  </si>
  <si>
    <t>3700-569</t>
  </si>
  <si>
    <t>3700569</t>
  </si>
  <si>
    <t>3700-569 ARRIFANA VFR</t>
  </si>
  <si>
    <t>97740901</t>
  </si>
  <si>
    <t>Rua dos Cavadais</t>
  </si>
  <si>
    <t>4505-696</t>
  </si>
  <si>
    <t>4505696</t>
  </si>
  <si>
    <t>4505-696 ARGONCILHE</t>
  </si>
  <si>
    <t>7630901</t>
  </si>
  <si>
    <t>3700-573</t>
  </si>
  <si>
    <t>3700573</t>
  </si>
  <si>
    <t>3700-573 ARRIFANA VFR</t>
  </si>
  <si>
    <t>71120901</t>
  </si>
  <si>
    <t>Rua Coimbras</t>
  </si>
  <si>
    <t>4505-030</t>
  </si>
  <si>
    <t>4505030</t>
  </si>
  <si>
    <t>4505-030 ARGONCILHE</t>
  </si>
  <si>
    <t>7650901</t>
  </si>
  <si>
    <t>3700-574</t>
  </si>
  <si>
    <t>3700574</t>
  </si>
  <si>
    <t>3700-574 ARRIFANA VFR</t>
  </si>
  <si>
    <t>71130901</t>
  </si>
  <si>
    <t>Rua Coração de Ramil</t>
  </si>
  <si>
    <t>4505-031</t>
  </si>
  <si>
    <t>4505031</t>
  </si>
  <si>
    <t>4505-031 ARGONCILHE</t>
  </si>
  <si>
    <t>88500901</t>
  </si>
  <si>
    <t>Avenida da Buciqueira</t>
  </si>
  <si>
    <t>3700-447</t>
  </si>
  <si>
    <t>3700447</t>
  </si>
  <si>
    <t>3700-447 ARRIFANA VFR</t>
  </si>
  <si>
    <t>71170901</t>
  </si>
  <si>
    <t>Travessa Gil Vicente</t>
  </si>
  <si>
    <t>4505-211</t>
  </si>
  <si>
    <t>4505211</t>
  </si>
  <si>
    <t>4505-211 ARGONCILHE</t>
  </si>
  <si>
    <t>97810901</t>
  </si>
  <si>
    <t>Rua Cemitério de Ordonhe</t>
  </si>
  <si>
    <t>4505-094</t>
  </si>
  <si>
    <t>4505094</t>
  </si>
  <si>
    <t>4505-094 ARGONCILHE</t>
  </si>
  <si>
    <t>74100901</t>
  </si>
  <si>
    <t>Rua do Futuro</t>
  </si>
  <si>
    <t>4505-017</t>
  </si>
  <si>
    <t>4505017</t>
  </si>
  <si>
    <t>4505-017 ARGONCILHE</t>
  </si>
  <si>
    <t>88770901</t>
  </si>
  <si>
    <t>Impares de 517 a 517</t>
  </si>
  <si>
    <t>3700-409</t>
  </si>
  <si>
    <t>3700409</t>
  </si>
  <si>
    <t>3700-409 ARRIFANA VFR</t>
  </si>
  <si>
    <t>71220901</t>
  </si>
  <si>
    <t>Rua São Vicente Paulo</t>
  </si>
  <si>
    <t>4505-167</t>
  </si>
  <si>
    <t>4505167</t>
  </si>
  <si>
    <t>4505-167 ARGONCILHE</t>
  </si>
  <si>
    <t>71230901</t>
  </si>
  <si>
    <t>4505-061</t>
  </si>
  <si>
    <t>4505061</t>
  </si>
  <si>
    <t>4505-061 ARGONCILHE</t>
  </si>
  <si>
    <t>97860901</t>
  </si>
  <si>
    <t>Rua do Cristo Rei</t>
  </si>
  <si>
    <t>4505-097</t>
  </si>
  <si>
    <t>4505097</t>
  </si>
  <si>
    <t>4505-097 ARGONCILHE</t>
  </si>
  <si>
    <t>71250901</t>
  </si>
  <si>
    <t>4505-198</t>
  </si>
  <si>
    <t>4505198</t>
  </si>
  <si>
    <t>4505-198 ARGONCILHE</t>
  </si>
  <si>
    <t>71260901</t>
  </si>
  <si>
    <t>4505-107</t>
  </si>
  <si>
    <t>4505107</t>
  </si>
  <si>
    <t>4505-107 ARGONCILHE</t>
  </si>
  <si>
    <t>CALDAS DE SÃO JORGE</t>
  </si>
  <si>
    <t>Caldas de São Jorge</t>
  </si>
  <si>
    <t>1311990000</t>
  </si>
  <si>
    <t>Arcozelo</t>
  </si>
  <si>
    <t>Rua da Relva Grande</t>
  </si>
  <si>
    <t>4505-684</t>
  </si>
  <si>
    <t>4505684</t>
  </si>
  <si>
    <t>4505-684 CALDAS DE SÃO JORGE</t>
  </si>
  <si>
    <t>97900901</t>
  </si>
  <si>
    <t>Ordonhe</t>
  </si>
  <si>
    <t>Rua Entre Hortas</t>
  </si>
  <si>
    <t>4505-119</t>
  </si>
  <si>
    <t>4505119</t>
  </si>
  <si>
    <t>4505-119 ARGONCILHE</t>
  </si>
  <si>
    <t>92020901</t>
  </si>
  <si>
    <t>Sé</t>
  </si>
  <si>
    <t>4505-689</t>
  </si>
  <si>
    <t>4505689</t>
  </si>
  <si>
    <t>4505-689 CALDAS DE SÃO JORGE</t>
  </si>
  <si>
    <t>92030901</t>
  </si>
  <si>
    <t>Rua António Henriques Ribeiro</t>
  </si>
  <si>
    <t>4505-681</t>
  </si>
  <si>
    <t>4505681</t>
  </si>
  <si>
    <t>4505-681 CALDAS DE SÃO JORGE</t>
  </si>
  <si>
    <t>92040901</t>
  </si>
  <si>
    <t>Rua Domingos Oliveira Santos</t>
  </si>
  <si>
    <t>4505-682</t>
  </si>
  <si>
    <t>4505682</t>
  </si>
  <si>
    <t>4505-682 CALDAS DE SÃO JORGE</t>
  </si>
  <si>
    <t>97940901</t>
  </si>
  <si>
    <t>Travessa das Forças Armadas</t>
  </si>
  <si>
    <t>4505-210</t>
  </si>
  <si>
    <t>4505210</t>
  </si>
  <si>
    <t>4505-210 ARGONCILHE</t>
  </si>
  <si>
    <t>70700901</t>
  </si>
  <si>
    <t>4505-187</t>
  </si>
  <si>
    <t>4505187</t>
  </si>
  <si>
    <t>4505-187 ARGONCILHE</t>
  </si>
  <si>
    <t>90640901</t>
  </si>
  <si>
    <t>Travessa do Caminho Fundo</t>
  </si>
  <si>
    <t>4505-704</t>
  </si>
  <si>
    <t>4505704</t>
  </si>
  <si>
    <t>4505-704 ARGONCILHE</t>
  </si>
  <si>
    <t>90650901</t>
  </si>
  <si>
    <t>Travessa da Relva</t>
  </si>
  <si>
    <t>4505-703</t>
  </si>
  <si>
    <t>4505703</t>
  </si>
  <si>
    <t>4505-703 ARGONCILHE</t>
  </si>
  <si>
    <t>7530901</t>
  </si>
  <si>
    <t>3700-561</t>
  </si>
  <si>
    <t>3700561</t>
  </si>
  <si>
    <t>3700-561 ARRIFANA VFR</t>
  </si>
  <si>
    <t>71370901</t>
  </si>
  <si>
    <t>Rua da Ribeira da Venda</t>
  </si>
  <si>
    <t>4505-062</t>
  </si>
  <si>
    <t>4505062</t>
  </si>
  <si>
    <t>4505-062 ARGONCILHE</t>
  </si>
  <si>
    <t>71390901</t>
  </si>
  <si>
    <t>Alameda das Corgas</t>
  </si>
  <si>
    <t>4505-018</t>
  </si>
  <si>
    <t>4505018</t>
  </si>
  <si>
    <t>4505-018 ARGONCILHE</t>
  </si>
  <si>
    <t>71400901</t>
  </si>
  <si>
    <t>4505-049</t>
  </si>
  <si>
    <t>4505049</t>
  </si>
  <si>
    <t>4505-049 ARGONCILHE</t>
  </si>
  <si>
    <t>71410901</t>
  </si>
  <si>
    <t>Rua das Gândaras</t>
  </si>
  <si>
    <t>4505-069</t>
  </si>
  <si>
    <t>4505069</t>
  </si>
  <si>
    <t>4505-069 ARGONCILHE</t>
  </si>
  <si>
    <t>Impares de 1801 a 1957</t>
  </si>
  <si>
    <t>3700-400</t>
  </si>
  <si>
    <t>3700400</t>
  </si>
  <si>
    <t>3700-400 ARRIFANA VFR</t>
  </si>
  <si>
    <t>70920901</t>
  </si>
  <si>
    <t>4505-185</t>
  </si>
  <si>
    <t>4505185</t>
  </si>
  <si>
    <t>4505-185 ARGONCILHE</t>
  </si>
  <si>
    <t>71430901</t>
  </si>
  <si>
    <t>4505-117</t>
  </si>
  <si>
    <t>4505117</t>
  </si>
  <si>
    <t>4505-117 ARGONCILHE</t>
  </si>
  <si>
    <t>92570901</t>
  </si>
  <si>
    <t>Azevedo</t>
  </si>
  <si>
    <t>Rua do Tojeiro</t>
  </si>
  <si>
    <t>4505-685</t>
  </si>
  <si>
    <t>4505685</t>
  </si>
  <si>
    <t>4505-685 CALDAS DE SÃO JORGE</t>
  </si>
  <si>
    <t>97670901</t>
  </si>
  <si>
    <t>Travessa da Água</t>
  </si>
  <si>
    <t>4505-177</t>
  </si>
  <si>
    <t>4505177</t>
  </si>
  <si>
    <t>4505-177 ARGONCILHE</t>
  </si>
  <si>
    <t>97680901</t>
  </si>
  <si>
    <t>Rua da Amieira</t>
  </si>
  <si>
    <t>4505-036</t>
  </si>
  <si>
    <t>4505036</t>
  </si>
  <si>
    <t>4505-036 ARGONCILHE</t>
  </si>
  <si>
    <t>92600901</t>
  </si>
  <si>
    <t>71500901</t>
  </si>
  <si>
    <t>Rua de Bairros</t>
  </si>
  <si>
    <t>4505-075</t>
  </si>
  <si>
    <t>4505075</t>
  </si>
  <si>
    <t>4505-075 ARGONCILHE</t>
  </si>
  <si>
    <t>71030901</t>
  </si>
  <si>
    <t>Rua Avelino Alves Pereira</t>
  </si>
  <si>
    <t>4505-024</t>
  </si>
  <si>
    <t>4505024</t>
  </si>
  <si>
    <t>4505-024 ARGONCILHE</t>
  </si>
  <si>
    <t>92630901</t>
  </si>
  <si>
    <t>Largo das Alminhas</t>
  </si>
  <si>
    <t>71530901</t>
  </si>
  <si>
    <t>4505-090</t>
  </si>
  <si>
    <t>4505090</t>
  </si>
  <si>
    <t>4505-090 ARGONCILHE</t>
  </si>
  <si>
    <t>71550901</t>
  </si>
  <si>
    <t>Rua dos Canastreiros</t>
  </si>
  <si>
    <t>4505-112</t>
  </si>
  <si>
    <t>4505112</t>
  </si>
  <si>
    <t>4505-112 ARGONCILHE</t>
  </si>
  <si>
    <t>92680901</t>
  </si>
  <si>
    <t>Rua do Herdeiro</t>
  </si>
  <si>
    <t>4505-678</t>
  </si>
  <si>
    <t>4505678</t>
  </si>
  <si>
    <t>4505-678 CALDAS DE SÃO JORGE</t>
  </si>
  <si>
    <t>92700901</t>
  </si>
  <si>
    <t>Rua Quinta Dona Inês</t>
  </si>
  <si>
    <t>92710901</t>
  </si>
  <si>
    <t>Travessa dos Namorados</t>
  </si>
  <si>
    <t>71580901</t>
  </si>
  <si>
    <t>Rua Professora Dona Clotilde</t>
  </si>
  <si>
    <t>4505-156</t>
  </si>
  <si>
    <t>4505156</t>
  </si>
  <si>
    <t>4505-156 ARGONCILHE</t>
  </si>
  <si>
    <t>71590901</t>
  </si>
  <si>
    <t>Rua da Coreia</t>
  </si>
  <si>
    <t>4505-043</t>
  </si>
  <si>
    <t>4505043</t>
  </si>
  <si>
    <t>4505-043 ARGONCILHE</t>
  </si>
  <si>
    <t>340360000</t>
  </si>
  <si>
    <t>Rua da Inacor</t>
  </si>
  <si>
    <t>4505-052</t>
  </si>
  <si>
    <t>4505052</t>
  </si>
  <si>
    <t>4505-052 ARGONCILHE</t>
  </si>
  <si>
    <t>71610901</t>
  </si>
  <si>
    <t>Alameda São Domingos</t>
  </si>
  <si>
    <t>4505-003</t>
  </si>
  <si>
    <t>4505003</t>
  </si>
  <si>
    <t>4505-003 ARGONCILHE</t>
  </si>
  <si>
    <t>7010901</t>
  </si>
  <si>
    <t>Rua de Manhouce</t>
  </si>
  <si>
    <t>3700-512</t>
  </si>
  <si>
    <t>3700512</t>
  </si>
  <si>
    <t>3700-512 ARRIFANA VFR</t>
  </si>
  <si>
    <t>7020901</t>
  </si>
  <si>
    <t>Travessa de Manhouce</t>
  </si>
  <si>
    <t>3700-513</t>
  </si>
  <si>
    <t>3700513</t>
  </si>
  <si>
    <t>3700-513 ARRIFANA VFR</t>
  </si>
  <si>
    <t>7030901</t>
  </si>
  <si>
    <t>Largo Manuel Eduardo Gomes Rebelo</t>
  </si>
  <si>
    <t>3700-515</t>
  </si>
  <si>
    <t>3700515</t>
  </si>
  <si>
    <t>3700-515 ARRIFANA VFR</t>
  </si>
  <si>
    <t>92800901</t>
  </si>
  <si>
    <t>Rua Doutor Domingos Coelho</t>
  </si>
  <si>
    <t>4505-679</t>
  </si>
  <si>
    <t>4505679</t>
  </si>
  <si>
    <t>4505-679 CALDAS DE SÃO JORGE</t>
  </si>
  <si>
    <t>92810901</t>
  </si>
  <si>
    <t>Rua Rio Uíma</t>
  </si>
  <si>
    <t>4505-993</t>
  </si>
  <si>
    <t>4505993</t>
  </si>
  <si>
    <t>4505-993 CALDAS DE SÃO JORGE</t>
  </si>
  <si>
    <t>7060901</t>
  </si>
  <si>
    <t>Rua Mário Sá Carneiro</t>
  </si>
  <si>
    <t>3700-520</t>
  </si>
  <si>
    <t>3700520</t>
  </si>
  <si>
    <t>3700-520 ARRIFANA VFR</t>
  </si>
  <si>
    <t>92820901</t>
  </si>
  <si>
    <t>Rua Padre António Guimarães</t>
  </si>
  <si>
    <t>4505-683</t>
  </si>
  <si>
    <t>4505683</t>
  </si>
  <si>
    <t>4505-683 CALDAS DE SÃO JORGE</t>
  </si>
  <si>
    <t>71690901</t>
  </si>
  <si>
    <t>4505-102</t>
  </si>
  <si>
    <t>4505102</t>
  </si>
  <si>
    <t>4505-102 ARGONCILHE</t>
  </si>
  <si>
    <t>92840901</t>
  </si>
  <si>
    <t>Rua dos Candaídos</t>
  </si>
  <si>
    <t>4505-688</t>
  </si>
  <si>
    <t>4505688</t>
  </si>
  <si>
    <t>4505-688 CALDAS DE SÃO JORGE</t>
  </si>
  <si>
    <t>92850901</t>
  </si>
  <si>
    <t>Rua da Sé</t>
  </si>
  <si>
    <t>92870901</t>
  </si>
  <si>
    <t>Rua de Arcozelo</t>
  </si>
  <si>
    <t>7120901</t>
  </si>
  <si>
    <t>Rua de Nossa Senhora do Ó</t>
  </si>
  <si>
    <t>3700-527</t>
  </si>
  <si>
    <t>3700527</t>
  </si>
  <si>
    <t>3700-527 ARRIFANA VFR</t>
  </si>
  <si>
    <t>70210901</t>
  </si>
  <si>
    <t>Rua Corga da Arca</t>
  </si>
  <si>
    <t>4505-032</t>
  </si>
  <si>
    <t>4505032</t>
  </si>
  <si>
    <t>4505-032 ARGONCILHE</t>
  </si>
  <si>
    <t>71330901</t>
  </si>
  <si>
    <t>4505-046</t>
  </si>
  <si>
    <t>4505046</t>
  </si>
  <si>
    <t>4505-046 ARGONCILHE</t>
  </si>
  <si>
    <t>7150901</t>
  </si>
  <si>
    <t>3700-530</t>
  </si>
  <si>
    <t>3700530</t>
  </si>
  <si>
    <t>3700-530 ARRIFANA VFR</t>
  </si>
  <si>
    <t>7160901</t>
  </si>
  <si>
    <t>Travessa Outeiro de Manhouce</t>
  </si>
  <si>
    <t>3700-531</t>
  </si>
  <si>
    <t>3700531</t>
  </si>
  <si>
    <t>3700-531 ARRIFANA VFR</t>
  </si>
  <si>
    <t>7170901</t>
  </si>
  <si>
    <t>3700-421</t>
  </si>
  <si>
    <t>3700421</t>
  </si>
  <si>
    <t>3700-421 ARRIFANA VFR</t>
  </si>
  <si>
    <t>92980901</t>
  </si>
  <si>
    <t>71820901</t>
  </si>
  <si>
    <t>Travessa das Lavouras</t>
  </si>
  <si>
    <t>4505-192</t>
  </si>
  <si>
    <t>4505192</t>
  </si>
  <si>
    <t>4505-192 ARGONCILHE</t>
  </si>
  <si>
    <t>93010901</t>
  </si>
  <si>
    <t>Rua das Cerejeirinhas</t>
  </si>
  <si>
    <t>71840901</t>
  </si>
  <si>
    <t>Rampa de Serzedêlo</t>
  </si>
  <si>
    <t>4505-015</t>
  </si>
  <si>
    <t>4505015</t>
  </si>
  <si>
    <t>4505-015 ARGONCILHE</t>
  </si>
  <si>
    <t>71850901</t>
  </si>
  <si>
    <t>Rua de Serzedêlo</t>
  </si>
  <si>
    <t>4505-087</t>
  </si>
  <si>
    <t>4505087</t>
  </si>
  <si>
    <t>4505-087 ARGONCILHE</t>
  </si>
  <si>
    <t>93040901</t>
  </si>
  <si>
    <t>93050901</t>
  </si>
  <si>
    <t>Travessa dos Gordais</t>
  </si>
  <si>
    <t>71890901</t>
  </si>
  <si>
    <t>Rua Chão Arcos</t>
  </si>
  <si>
    <t>4505-029</t>
  </si>
  <si>
    <t>4505029</t>
  </si>
  <si>
    <t>4505-029 ARGONCILHE</t>
  </si>
  <si>
    <t>71900901</t>
  </si>
  <si>
    <t>Rua do Meiral</t>
  </si>
  <si>
    <t>4505-101</t>
  </si>
  <si>
    <t>4505101</t>
  </si>
  <si>
    <t>4505-101 ARGONCILHE</t>
  </si>
  <si>
    <t>71480901</t>
  </si>
  <si>
    <t>Travessa Alameda de São Domingos</t>
  </si>
  <si>
    <t>4505-174</t>
  </si>
  <si>
    <t>4505174</t>
  </si>
  <si>
    <t>4505-174 ARGONCILHE</t>
  </si>
  <si>
    <t>93100901</t>
  </si>
  <si>
    <t>7290901</t>
  </si>
  <si>
    <t>3700-540</t>
  </si>
  <si>
    <t>3700540</t>
  </si>
  <si>
    <t>3700-540 ARRIFANA VFR</t>
  </si>
  <si>
    <t>7300901</t>
  </si>
  <si>
    <t>3700-541</t>
  </si>
  <si>
    <t>3700541</t>
  </si>
  <si>
    <t>3700-541 ARRIFANA VFR</t>
  </si>
  <si>
    <t>93130901</t>
  </si>
  <si>
    <t>Travessa dos Dezassete</t>
  </si>
  <si>
    <t>70460901</t>
  </si>
  <si>
    <t>Rua de Penedos</t>
  </si>
  <si>
    <t>4505-082</t>
  </si>
  <si>
    <t>4505082</t>
  </si>
  <si>
    <t>4505-082 ARGONCILHE</t>
  </si>
  <si>
    <t>7330901</t>
  </si>
  <si>
    <t>Travessa Professor Egas Moniz</t>
  </si>
  <si>
    <t>3700-472</t>
  </si>
  <si>
    <t>3700472</t>
  </si>
  <si>
    <t>3700-472 ARRIFANA VFR</t>
  </si>
  <si>
    <t>72050901</t>
  </si>
  <si>
    <t>Rua Escolas do Carvalhal</t>
  </si>
  <si>
    <t>4505-122</t>
  </si>
  <si>
    <t>4505122</t>
  </si>
  <si>
    <t>4505-122 ARGONCILHE</t>
  </si>
  <si>
    <t>93170901</t>
  </si>
  <si>
    <t>72070901</t>
  </si>
  <si>
    <t>Rua Fonte do Ouro</t>
  </si>
  <si>
    <t>4505-127</t>
  </si>
  <si>
    <t>4505127</t>
  </si>
  <si>
    <t>4505-127 ARGONCILHE</t>
  </si>
  <si>
    <t>7370901</t>
  </si>
  <si>
    <t>Rua Ramalho Ortigão</t>
  </si>
  <si>
    <t>3700-542</t>
  </si>
  <si>
    <t>3700542</t>
  </si>
  <si>
    <t>3700-542 ARRIFANA VFR</t>
  </si>
  <si>
    <t>93200901</t>
  </si>
  <si>
    <t>Rua do Imigrante</t>
  </si>
  <si>
    <t>70540901</t>
  </si>
  <si>
    <t>4505-050</t>
  </si>
  <si>
    <t>4505050</t>
  </si>
  <si>
    <t>4505-050 ARGONCILHE</t>
  </si>
  <si>
    <t>72160901</t>
  </si>
  <si>
    <t>Largo Senhora do Campo</t>
  </si>
  <si>
    <t>4505-013</t>
  </si>
  <si>
    <t>4505013</t>
  </si>
  <si>
    <t>4505-013 ARGONCILHE</t>
  </si>
  <si>
    <t>Impares de 141 a 459</t>
  </si>
  <si>
    <t>4505-164</t>
  </si>
  <si>
    <t>4505164</t>
  </si>
  <si>
    <t>4505-164 ARGONCILHE</t>
  </si>
  <si>
    <t>93290901</t>
  </si>
  <si>
    <t>Casaldoido</t>
  </si>
  <si>
    <t>4505-687</t>
  </si>
  <si>
    <t>4505687</t>
  </si>
  <si>
    <t>4505-687 CALDAS DE SÃO JORGE</t>
  </si>
  <si>
    <t>Pares de 42 a 110</t>
  </si>
  <si>
    <t>3700-579</t>
  </si>
  <si>
    <t>3700579</t>
  </si>
  <si>
    <t>3700-579 ARRIFANA VFR</t>
  </si>
  <si>
    <t>70600901</t>
  </si>
  <si>
    <t>Rua São Salvador</t>
  </si>
  <si>
    <t>4505-166</t>
  </si>
  <si>
    <t>4505166</t>
  </si>
  <si>
    <t>4505-166 ARGONCILHE</t>
  </si>
  <si>
    <t>93330901</t>
  </si>
  <si>
    <t>Travessa Monte Grande</t>
  </si>
  <si>
    <t>7450901</t>
  </si>
  <si>
    <t>Rua Sacadura Cabral</t>
  </si>
  <si>
    <t>3700-551</t>
  </si>
  <si>
    <t>3700551</t>
  </si>
  <si>
    <t>3700-551 ARRIFANA VFR</t>
  </si>
  <si>
    <t>7460901</t>
  </si>
  <si>
    <t>3700-554</t>
  </si>
  <si>
    <t>3700554</t>
  </si>
  <si>
    <t>3700-554 ARRIFANA VFR</t>
  </si>
  <si>
    <t>7470901</t>
  </si>
  <si>
    <t>3700-555</t>
  </si>
  <si>
    <t>3700555</t>
  </si>
  <si>
    <t>3700-555 ARRIFANA VFR</t>
  </si>
  <si>
    <t>Impares de 15 a 199</t>
  </si>
  <si>
    <t>3700-559</t>
  </si>
  <si>
    <t>3700559</t>
  </si>
  <si>
    <t>3700-559 ARRIFANA VFR</t>
  </si>
  <si>
    <t>93380901</t>
  </si>
  <si>
    <t>Rua Quinta do Arieiro</t>
  </si>
  <si>
    <t>70670901</t>
  </si>
  <si>
    <t>Alameda da Casa da Gaia</t>
  </si>
  <si>
    <t>4505-001</t>
  </si>
  <si>
    <t>4505001</t>
  </si>
  <si>
    <t>4505-001 ARGONCILHE</t>
  </si>
  <si>
    <t>93400901</t>
  </si>
  <si>
    <t>Rua da Fronteira</t>
  </si>
  <si>
    <t>71760901</t>
  </si>
  <si>
    <t>Travessa Canto Serzedelo</t>
  </si>
  <si>
    <t>4505-175</t>
  </si>
  <si>
    <t>4505175</t>
  </si>
  <si>
    <t>4505-175 ARGONCILHE</t>
  </si>
  <si>
    <t>90620901</t>
  </si>
  <si>
    <t>4505-706</t>
  </si>
  <si>
    <t>4505706</t>
  </si>
  <si>
    <t>4505-706 ARGONCILHE</t>
  </si>
  <si>
    <t>7510901</t>
  </si>
  <si>
    <t>3700-558</t>
  </si>
  <si>
    <t>3700558</t>
  </si>
  <si>
    <t>3700-558 ARRIFANA VFR</t>
  </si>
  <si>
    <t>7520901</t>
  </si>
  <si>
    <t>Travessa do Serrado</t>
  </si>
  <si>
    <t>3700-560</t>
  </si>
  <si>
    <t>3700560</t>
  </si>
  <si>
    <t>3700-560 ARRIFANA VFR</t>
  </si>
  <si>
    <t>93470901</t>
  </si>
  <si>
    <t>Caldelas</t>
  </si>
  <si>
    <t>Rua Padre José Inácio</t>
  </si>
  <si>
    <t>4505-686</t>
  </si>
  <si>
    <t>4505686</t>
  </si>
  <si>
    <t>4505-686 CALDAS DE SÃO JORGE</t>
  </si>
  <si>
    <t>93480901</t>
  </si>
  <si>
    <t>Rua das Pipas</t>
  </si>
  <si>
    <t>93490901</t>
  </si>
  <si>
    <t>Travessa da Aveneira</t>
  </si>
  <si>
    <t>93500901</t>
  </si>
  <si>
    <t>Rua Fonte de Baixo</t>
  </si>
  <si>
    <t>93510901</t>
  </si>
  <si>
    <t>Rua do Falgar</t>
  </si>
  <si>
    <t>93520901</t>
  </si>
  <si>
    <t>Largo da Presa</t>
  </si>
  <si>
    <t>93530901</t>
  </si>
  <si>
    <t>Rua Orlando Silva</t>
  </si>
  <si>
    <t>Pares de 1080 a 1572</t>
  </si>
  <si>
    <t>3700-395</t>
  </si>
  <si>
    <t>3700395</t>
  </si>
  <si>
    <t>3700-395 ARRIFANA VFR</t>
  </si>
  <si>
    <t>93550901</t>
  </si>
  <si>
    <t>Travessa Fonte Cega</t>
  </si>
  <si>
    <t>93090901</t>
  </si>
  <si>
    <t>Rua do Candal</t>
  </si>
  <si>
    <t>Pares de 22 a 1052</t>
  </si>
  <si>
    <t>3700-393</t>
  </si>
  <si>
    <t>3700393</t>
  </si>
  <si>
    <t>3700-393 ARRIFANA VFR</t>
  </si>
  <si>
    <t>7570901</t>
  </si>
  <si>
    <t>Rua Tomás Ribeiro</t>
  </si>
  <si>
    <t>3700-565</t>
  </si>
  <si>
    <t>3700565</t>
  </si>
  <si>
    <t>3700-565 ARRIFANA VFR</t>
  </si>
  <si>
    <t>93610901</t>
  </si>
  <si>
    <t>Rua de Caldelas</t>
  </si>
  <si>
    <t>93630901</t>
  </si>
  <si>
    <t>Rua do Engenho</t>
  </si>
  <si>
    <t>4505-690</t>
  </si>
  <si>
    <t>4505690</t>
  </si>
  <si>
    <t>4505-690 CALDAS DE SÃO JORGE</t>
  </si>
  <si>
    <t>7600901</t>
  </si>
  <si>
    <t>3700-568</t>
  </si>
  <si>
    <t>3700568</t>
  </si>
  <si>
    <t>3700-568 ARRIFANA VFR</t>
  </si>
  <si>
    <t>93660901</t>
  </si>
  <si>
    <t>Lago</t>
  </si>
  <si>
    <t>Rua do Lago</t>
  </si>
  <si>
    <t>71090901</t>
  </si>
  <si>
    <t>Rua Senhora do Campo</t>
  </si>
  <si>
    <t>4505-139</t>
  </si>
  <si>
    <t>4505139</t>
  </si>
  <si>
    <t>4505-139 ARGONCILHE</t>
  </si>
  <si>
    <t>93690901</t>
  </si>
  <si>
    <t>Travessa da Malaposta</t>
  </si>
  <si>
    <t>4505-691</t>
  </si>
  <si>
    <t>4505691</t>
  </si>
  <si>
    <t>4505-691 CALDAS DE SÃO JORGE</t>
  </si>
  <si>
    <t>71110901</t>
  </si>
  <si>
    <t>4505-059</t>
  </si>
  <si>
    <t>4505059</t>
  </si>
  <si>
    <t>4505-059 ARGONCILHE</t>
  </si>
  <si>
    <t>97760901</t>
  </si>
  <si>
    <t>Rua Camarinhas</t>
  </si>
  <si>
    <t>4505-065</t>
  </si>
  <si>
    <t>4505065</t>
  </si>
  <si>
    <t>4505-065 ARGONCILHE</t>
  </si>
  <si>
    <t>CANEDO VFR</t>
  </si>
  <si>
    <t>696850000</t>
  </si>
  <si>
    <t>Travessa do Alambique</t>
  </si>
  <si>
    <t>4525-105</t>
  </si>
  <si>
    <t>4525105</t>
  </si>
  <si>
    <t>4525-105 CANEDO VFR</t>
  </si>
  <si>
    <t>696890000</t>
  </si>
  <si>
    <t>Travessa Ordenha</t>
  </si>
  <si>
    <t>4525-050</t>
  </si>
  <si>
    <t>4525050</t>
  </si>
  <si>
    <t>4525-050 CANEDO VFR</t>
  </si>
  <si>
    <t>Impares de 1 a 305</t>
  </si>
  <si>
    <t>3700-408</t>
  </si>
  <si>
    <t>3700408</t>
  </si>
  <si>
    <t>3700-408 ARRIFANA VFR</t>
  </si>
  <si>
    <t>Impares de 319 a 337</t>
  </si>
  <si>
    <t>71190901</t>
  </si>
  <si>
    <t>Rua Nova de Ramil</t>
  </si>
  <si>
    <t>4505-145</t>
  </si>
  <si>
    <t>4505145</t>
  </si>
  <si>
    <t>4505-145 ARGONCILHE</t>
  </si>
  <si>
    <t>97820901</t>
  </si>
  <si>
    <t>4505-028</t>
  </si>
  <si>
    <t>4505028</t>
  </si>
  <si>
    <t>4505-028 ARGONCILHE</t>
  </si>
  <si>
    <t>Impares de 555 a 557</t>
  </si>
  <si>
    <t>Impares de 565 a 659</t>
  </si>
  <si>
    <t>Impares de 667 a 717</t>
  </si>
  <si>
    <t>Impares de 731 a 1317</t>
  </si>
  <si>
    <t>Pares de 260 a 1454</t>
  </si>
  <si>
    <t>97880901</t>
  </si>
  <si>
    <t>4505-204</t>
  </si>
  <si>
    <t>4505204</t>
  </si>
  <si>
    <t>4505-204 ARGONCILHE</t>
  </si>
  <si>
    <t>18244100</t>
  </si>
  <si>
    <t>Praça de São Jorge</t>
  </si>
  <si>
    <t>80630901</t>
  </si>
  <si>
    <t>Rua das Cancelhinhas</t>
  </si>
  <si>
    <t>4525-064</t>
  </si>
  <si>
    <t>4525064</t>
  </si>
  <si>
    <t>4525-064 CANEDO VFR</t>
  </si>
  <si>
    <t>80700901</t>
  </si>
  <si>
    <t>Rua do Carquejal</t>
  </si>
  <si>
    <t>4525-115</t>
  </si>
  <si>
    <t>4525115</t>
  </si>
  <si>
    <t>4525-115 CANEDO VFR</t>
  </si>
  <si>
    <t>97920901</t>
  </si>
  <si>
    <t>Rua do Esporão</t>
  </si>
  <si>
    <t>4505-100</t>
  </si>
  <si>
    <t>4505100</t>
  </si>
  <si>
    <t>4505-100 ARGONCILHE</t>
  </si>
  <si>
    <t>71320901</t>
  </si>
  <si>
    <t>Rua da Espanha</t>
  </si>
  <si>
    <t>4505-045</t>
  </si>
  <si>
    <t>4505045</t>
  </si>
  <si>
    <t>4505-045 ARGONCILHE</t>
  </si>
  <si>
    <t>80880901</t>
  </si>
  <si>
    <t>4525-159</t>
  </si>
  <si>
    <t>4525159</t>
  </si>
  <si>
    <t>4525-159 CANEDO VFR</t>
  </si>
  <si>
    <t>71340901</t>
  </si>
  <si>
    <t>Rua Professor Ferreira da Silva</t>
  </si>
  <si>
    <t>4505-155</t>
  </si>
  <si>
    <t>4505155</t>
  </si>
  <si>
    <t>4505-155 ARGONCILHE</t>
  </si>
  <si>
    <t>71350901</t>
  </si>
  <si>
    <t>Rua Joaquim Oliveira Tavares</t>
  </si>
  <si>
    <t>4505-136</t>
  </si>
  <si>
    <t>4505136</t>
  </si>
  <si>
    <t>4505-136 ARGONCILHE</t>
  </si>
  <si>
    <t>71360901</t>
  </si>
  <si>
    <t>Rua do Rato</t>
  </si>
  <si>
    <t>4505-104</t>
  </si>
  <si>
    <t>4505104</t>
  </si>
  <si>
    <t>4505-104 ARGONCILHE</t>
  </si>
  <si>
    <t>97990901</t>
  </si>
  <si>
    <t>4505-728</t>
  </si>
  <si>
    <t>4505728</t>
  </si>
  <si>
    <t>4505-728 ARGONCILHE</t>
  </si>
  <si>
    <t>71380901</t>
  </si>
  <si>
    <t>Rua Vendas de Grijó</t>
  </si>
  <si>
    <t>4505-172</t>
  </si>
  <si>
    <t>4505172</t>
  </si>
  <si>
    <t>4505-172 ARGONCILHE</t>
  </si>
  <si>
    <t>92520901</t>
  </si>
  <si>
    <t>Travessa da Arroteia</t>
  </si>
  <si>
    <t>92530901</t>
  </si>
  <si>
    <t>Rua Fonte do Souto</t>
  </si>
  <si>
    <t>92540901</t>
  </si>
  <si>
    <t>98050901</t>
  </si>
  <si>
    <t>4505-205</t>
  </si>
  <si>
    <t>4505205</t>
  </si>
  <si>
    <t>4505-205 ARGONCILHE</t>
  </si>
  <si>
    <t>98060901</t>
  </si>
  <si>
    <t>4505-055</t>
  </si>
  <si>
    <t>4505055</t>
  </si>
  <si>
    <t>4505-055 ARGONCILHE</t>
  </si>
  <si>
    <t>98080901</t>
  </si>
  <si>
    <t>Rua do Prado</t>
  </si>
  <si>
    <t>4505-732</t>
  </si>
  <si>
    <t>4505732</t>
  </si>
  <si>
    <t>4505-732 ARGONCILHE</t>
  </si>
  <si>
    <t>93560901</t>
  </si>
  <si>
    <t>71470901</t>
  </si>
  <si>
    <t>4505-016</t>
  </si>
  <si>
    <t>4505016</t>
  </si>
  <si>
    <t>4505-016 ARGONCILHE</t>
  </si>
  <si>
    <t>98110901</t>
  </si>
  <si>
    <t>Rua de Romãos</t>
  </si>
  <si>
    <t>4505-116</t>
  </si>
  <si>
    <t>4505116</t>
  </si>
  <si>
    <t>4505-116 ARGONCILHE</t>
  </si>
  <si>
    <t>92610901</t>
  </si>
  <si>
    <t>92620901</t>
  </si>
  <si>
    <t>Rua da Arroteia</t>
  </si>
  <si>
    <t>98140901</t>
  </si>
  <si>
    <t>Rua Teatro de Aldriz</t>
  </si>
  <si>
    <t>4505-110</t>
  </si>
  <si>
    <t>4505110</t>
  </si>
  <si>
    <t>4505-110 ARGONCILHE</t>
  </si>
  <si>
    <t>71520901</t>
  </si>
  <si>
    <t>Travessa Padre Brito</t>
  </si>
  <si>
    <t>4505-215</t>
  </si>
  <si>
    <t>4505215</t>
  </si>
  <si>
    <t>4505-215 ARGONCILHE</t>
  </si>
  <si>
    <t>92660901</t>
  </si>
  <si>
    <t>98170901</t>
  </si>
  <si>
    <t>Rua do Sequeirinho</t>
  </si>
  <si>
    <t>4505-733</t>
  </si>
  <si>
    <t>4505733</t>
  </si>
  <si>
    <t>4505-733 ARGONCILHE</t>
  </si>
  <si>
    <t>98180901</t>
  </si>
  <si>
    <t>Travessa Alto de São Domingos</t>
  </si>
  <si>
    <t>4505-734</t>
  </si>
  <si>
    <t>4505734</t>
  </si>
  <si>
    <t>4505-734 ARGONCILHE</t>
  </si>
  <si>
    <t>1245840000</t>
  </si>
  <si>
    <t>Travessa Capitão Salgueiro Maia</t>
  </si>
  <si>
    <t>3700-428</t>
  </si>
  <si>
    <t>3700428</t>
  </si>
  <si>
    <t>3700-428 ARRIFANA VFR</t>
  </si>
  <si>
    <t>1462840000</t>
  </si>
  <si>
    <t>Rua de São Paulo</t>
  </si>
  <si>
    <t>1776400000</t>
  </si>
  <si>
    <t>Rua do Bairro de Santa Maria</t>
  </si>
  <si>
    <t>92740901</t>
  </si>
  <si>
    <t>279540000</t>
  </si>
  <si>
    <t>3700-488</t>
  </si>
  <si>
    <t>3700488</t>
  </si>
  <si>
    <t>3700-488 ARRIFANA VFR</t>
  </si>
  <si>
    <t>71620901</t>
  </si>
  <si>
    <t>4505-161</t>
  </si>
  <si>
    <t>4505161</t>
  </si>
  <si>
    <t>4505-161 ARGONCILHE</t>
  </si>
  <si>
    <t>71630901</t>
  </si>
  <si>
    <t>Travessa São Domingos</t>
  </si>
  <si>
    <t>4505-218</t>
  </si>
  <si>
    <t>4505218</t>
  </si>
  <si>
    <t>4505-218 ARGONCILHE</t>
  </si>
  <si>
    <t>92790901</t>
  </si>
  <si>
    <t>Rua Dona Graciete Santos</t>
  </si>
  <si>
    <t>296600000</t>
  </si>
  <si>
    <t>Travessa Burgo de Ryfana</t>
  </si>
  <si>
    <t>3700-486</t>
  </si>
  <si>
    <t>3700486</t>
  </si>
  <si>
    <t>3700-486 ARRIFANA VFR</t>
  </si>
  <si>
    <t>300680000</t>
  </si>
  <si>
    <t>Rua Ana Forjaz Pereira</t>
  </si>
  <si>
    <t>33732100</t>
  </si>
  <si>
    <t>Rua Dom Sebastião Soares de Resende</t>
  </si>
  <si>
    <t>6000901</t>
  </si>
  <si>
    <t>Rua de Adoufe</t>
  </si>
  <si>
    <t>3700-401</t>
  </si>
  <si>
    <t>3700401</t>
  </si>
  <si>
    <t>3700-401 ARRIFANA VFR</t>
  </si>
  <si>
    <t>6010901</t>
  </si>
  <si>
    <t>Travessa de Adoufe</t>
  </si>
  <si>
    <t>3700-402</t>
  </si>
  <si>
    <t>3700402</t>
  </si>
  <si>
    <t>3700-402 ARRIFANA VFR</t>
  </si>
  <si>
    <t>6020901</t>
  </si>
  <si>
    <t>Rua Afonso de Albuquerque</t>
  </si>
  <si>
    <t>Impares de 11 a 227</t>
  </si>
  <si>
    <t>3700-403</t>
  </si>
  <si>
    <t>3700403</t>
  </si>
  <si>
    <t>3700-403 ARRIFANA VFR</t>
  </si>
  <si>
    <t>Impares de 259 a 473</t>
  </si>
  <si>
    <t>3700-390</t>
  </si>
  <si>
    <t>3700390</t>
  </si>
  <si>
    <t>3700-390 ARRIFANA VFR</t>
  </si>
  <si>
    <t>Impares de 501 a 895</t>
  </si>
  <si>
    <t>3700-391</t>
  </si>
  <si>
    <t>3700391</t>
  </si>
  <si>
    <t>3700-391 ARRIFANA VFR</t>
  </si>
  <si>
    <t>Pares de 216 a 796</t>
  </si>
  <si>
    <t>3700-388</t>
  </si>
  <si>
    <t>3700388</t>
  </si>
  <si>
    <t>3700-388 ARRIFANA VFR</t>
  </si>
  <si>
    <t>71750901</t>
  </si>
  <si>
    <t>Rua Canto Serzedelo</t>
  </si>
  <si>
    <t>4505-026</t>
  </si>
  <si>
    <t>4505026</t>
  </si>
  <si>
    <t>4505-026 ARGONCILHE</t>
  </si>
  <si>
    <t>Pares de 876 a 1188</t>
  </si>
  <si>
    <t>3700-389</t>
  </si>
  <si>
    <t>3700389</t>
  </si>
  <si>
    <t>3700-389 ARRIFANA VFR</t>
  </si>
  <si>
    <t>92930901</t>
  </si>
  <si>
    <t>Airas</t>
  </si>
  <si>
    <t>92940901</t>
  </si>
  <si>
    <t>Rua das Airas</t>
  </si>
  <si>
    <t>71800901</t>
  </si>
  <si>
    <t>Travessa da Fonte Seca</t>
  </si>
  <si>
    <t>4505-184</t>
  </si>
  <si>
    <t>4505184</t>
  </si>
  <si>
    <t>4505-184 ARGONCILHE</t>
  </si>
  <si>
    <t>6060901</t>
  </si>
  <si>
    <t>Rua Aliança Futebol Clube</t>
  </si>
  <si>
    <t>3700-414</t>
  </si>
  <si>
    <t>3700414</t>
  </si>
  <si>
    <t>3700-414 ARRIFANA VFR</t>
  </si>
  <si>
    <t>6070901</t>
  </si>
  <si>
    <t>Rua de Aljubarrota</t>
  </si>
  <si>
    <t>3700-415</t>
  </si>
  <si>
    <t>3700415</t>
  </si>
  <si>
    <t>3700-415 ARRIFANA VFR</t>
  </si>
  <si>
    <t>6080901</t>
  </si>
  <si>
    <t>3700-416</t>
  </si>
  <si>
    <t>3700416</t>
  </si>
  <si>
    <t>3700-416 ARRIFANA VFR</t>
  </si>
  <si>
    <t>6090901</t>
  </si>
  <si>
    <t>3700-417</t>
  </si>
  <si>
    <t>3700417</t>
  </si>
  <si>
    <t>3700-417 ARRIFANA VFR</t>
  </si>
  <si>
    <t>6100901</t>
  </si>
  <si>
    <t>Rua Alves Redol</t>
  </si>
  <si>
    <t>3700-418</t>
  </si>
  <si>
    <t>3700418</t>
  </si>
  <si>
    <t>3700-418 ARRIFANA VFR</t>
  </si>
  <si>
    <t>6110901</t>
  </si>
  <si>
    <t>Rua Amadeu Joaquim Gonçalves</t>
  </si>
  <si>
    <t>3700-420</t>
  </si>
  <si>
    <t>3700420</t>
  </si>
  <si>
    <t>3700-420 ARRIFANA VFR</t>
  </si>
  <si>
    <t>6120901</t>
  </si>
  <si>
    <t>Rua Américo de Resende</t>
  </si>
  <si>
    <t>3700-422</t>
  </si>
  <si>
    <t>3700422</t>
  </si>
  <si>
    <t>3700-422 ARRIFANA VFR</t>
  </si>
  <si>
    <t>6130901</t>
  </si>
  <si>
    <t>Rua Ana de Jesus Maria José Magalhães</t>
  </si>
  <si>
    <t>Impares de 1 a 169</t>
  </si>
  <si>
    <t>3700-424</t>
  </si>
  <si>
    <t>3700424</t>
  </si>
  <si>
    <t>3700-424 ARRIFANA VFR</t>
  </si>
  <si>
    <t>Impares de 211 a 257</t>
  </si>
  <si>
    <t>3700-576</t>
  </si>
  <si>
    <t>3700576</t>
  </si>
  <si>
    <t>3700-576 ARRIFANA VFR</t>
  </si>
  <si>
    <t>Pares de 2 a 180</t>
  </si>
  <si>
    <t>Pares de 240 a 264</t>
  </si>
  <si>
    <t>93110901</t>
  </si>
  <si>
    <t>93120901</t>
  </si>
  <si>
    <t>Rua do Costeiro</t>
  </si>
  <si>
    <t>6160901</t>
  </si>
  <si>
    <t>Rua António Feliciano de Castilho</t>
  </si>
  <si>
    <t>3700-427</t>
  </si>
  <si>
    <t>3700427</t>
  </si>
  <si>
    <t>3700-427 ARRIFANA VFR</t>
  </si>
  <si>
    <t>71990901</t>
  </si>
  <si>
    <t>Largo Senhora das Neves</t>
  </si>
  <si>
    <t>4505-010</t>
  </si>
  <si>
    <t>4505010</t>
  </si>
  <si>
    <t>4505-010 ARGONCILHE</t>
  </si>
  <si>
    <t>72010901</t>
  </si>
  <si>
    <t>Rua Sebastião P. da Silva</t>
  </si>
  <si>
    <t>4505-168</t>
  </si>
  <si>
    <t>4505168</t>
  </si>
  <si>
    <t>4505-168 ARGONCILHE</t>
  </si>
  <si>
    <t>6190901</t>
  </si>
  <si>
    <t>Rua António Pedro</t>
  </si>
  <si>
    <t>3700-432</t>
  </si>
  <si>
    <t>3700432</t>
  </si>
  <si>
    <t>3700-432 ARRIFANA VFR</t>
  </si>
  <si>
    <t>6200901</t>
  </si>
  <si>
    <t>Rua Aquilino Ribeiro</t>
  </si>
  <si>
    <t>3700-433</t>
  </si>
  <si>
    <t>3700433</t>
  </si>
  <si>
    <t>3700-433 ARRIFANA VFR</t>
  </si>
  <si>
    <t>6210901</t>
  </si>
  <si>
    <t>Rua Augusto Gil</t>
  </si>
  <si>
    <t>3700-435</t>
  </si>
  <si>
    <t>3700435</t>
  </si>
  <si>
    <t>3700-435 ARRIFANA VFR</t>
  </si>
  <si>
    <t>93190901</t>
  </si>
  <si>
    <t>Rua do Cabeceiro</t>
  </si>
  <si>
    <t>6230901</t>
  </si>
  <si>
    <t>3700-437</t>
  </si>
  <si>
    <t>3700437</t>
  </si>
  <si>
    <t>3700-437 ARRIFANA VFR</t>
  </si>
  <si>
    <t>93220901</t>
  </si>
  <si>
    <t>72140901</t>
  </si>
  <si>
    <t>Travessa da Seixa</t>
  </si>
  <si>
    <t>4505-189</t>
  </si>
  <si>
    <t>4505189</t>
  </si>
  <si>
    <t>4505-189 ARGONCILHE</t>
  </si>
  <si>
    <t>93260901</t>
  </si>
  <si>
    <t>Travessa do Alto Viso</t>
  </si>
  <si>
    <t>93270901</t>
  </si>
  <si>
    <t>Travessa do Chafariz</t>
  </si>
  <si>
    <t>6280901</t>
  </si>
  <si>
    <t>Travessa de Belém</t>
  </si>
  <si>
    <t>3700-442</t>
  </si>
  <si>
    <t>3700442</t>
  </si>
  <si>
    <t>3700-442 ARRIFANA VFR</t>
  </si>
  <si>
    <t>93310901</t>
  </si>
  <si>
    <t>Rua Monte Grande</t>
  </si>
  <si>
    <t>93320901</t>
  </si>
  <si>
    <t>6310901</t>
  </si>
  <si>
    <t>Rua Brito Capelo</t>
  </si>
  <si>
    <t>3700-446</t>
  </si>
  <si>
    <t>3700446</t>
  </si>
  <si>
    <t>3700-446 ARRIFANA VFR</t>
  </si>
  <si>
    <t>93340901</t>
  </si>
  <si>
    <t>93350901</t>
  </si>
  <si>
    <t>Rua da Rabaça</t>
  </si>
  <si>
    <t>90530901</t>
  </si>
  <si>
    <t>Rua Nova de São Domingos</t>
  </si>
  <si>
    <t>4505-715</t>
  </si>
  <si>
    <t>4505715</t>
  </si>
  <si>
    <t>4505-715 ARGONCILHE</t>
  </si>
  <si>
    <t>93370901</t>
  </si>
  <si>
    <t>6360901</t>
  </si>
  <si>
    <t>Rua Camilo Pessanha</t>
  </si>
  <si>
    <t>3700-452</t>
  </si>
  <si>
    <t>3700452</t>
  </si>
  <si>
    <t>3700-452 ARRIFANA VFR</t>
  </si>
  <si>
    <t>93390901</t>
  </si>
  <si>
    <t>6380901</t>
  </si>
  <si>
    <t>Rua Capitão Henrique Galvão</t>
  </si>
  <si>
    <t>3700-495</t>
  </si>
  <si>
    <t>3700495</t>
  </si>
  <si>
    <t>3700-495 ARRIFANA VFR</t>
  </si>
  <si>
    <t>7490901</t>
  </si>
  <si>
    <t>Largo de Santo Estevão</t>
  </si>
  <si>
    <t>3700-556</t>
  </si>
  <si>
    <t>3700556</t>
  </si>
  <si>
    <t>3700-556 ARRIFANA VFR</t>
  </si>
  <si>
    <t>6400901</t>
  </si>
  <si>
    <t>Rua dos Centenos</t>
  </si>
  <si>
    <t>3700-455</t>
  </si>
  <si>
    <t>3700455</t>
  </si>
  <si>
    <t>3700-455 ARRIFANA VFR</t>
  </si>
  <si>
    <t>93450901</t>
  </si>
  <si>
    <t>Travessa do Falgar</t>
  </si>
  <si>
    <t>93460901</t>
  </si>
  <si>
    <t>Travessa Fonte de Baixo</t>
  </si>
  <si>
    <t>6420901</t>
  </si>
  <si>
    <t>3700-457</t>
  </si>
  <si>
    <t>3700457</t>
  </si>
  <si>
    <t>3700-457 ARRIFANA VFR</t>
  </si>
  <si>
    <t>6430901</t>
  </si>
  <si>
    <t>Rua Clube Desportivo Arrifanense</t>
  </si>
  <si>
    <t>3700-458</t>
  </si>
  <si>
    <t>3700458</t>
  </si>
  <si>
    <t>3700-458 ARRIFANA VFR</t>
  </si>
  <si>
    <t>6440901</t>
  </si>
  <si>
    <t>Rua Comandante Amorim</t>
  </si>
  <si>
    <t>3700-423</t>
  </si>
  <si>
    <t>3700423</t>
  </si>
  <si>
    <t>3700-423 ARRIFANA VFR</t>
  </si>
  <si>
    <t>6450901</t>
  </si>
  <si>
    <t>3700-459</t>
  </si>
  <si>
    <t>3700459</t>
  </si>
  <si>
    <t>3700-459 ARRIFANA VFR</t>
  </si>
  <si>
    <t>6460901</t>
  </si>
  <si>
    <t>Rua Comendador Alves Seabra</t>
  </si>
  <si>
    <t>3700-419</t>
  </si>
  <si>
    <t>3700419</t>
  </si>
  <si>
    <t>3700-419 ARRIFANA VFR</t>
  </si>
  <si>
    <t>6470901</t>
  </si>
  <si>
    <t>Avenida do Corgo</t>
  </si>
  <si>
    <t>3700-460</t>
  </si>
  <si>
    <t>3700460</t>
  </si>
  <si>
    <t>3700-460 ARRIFANA VFR</t>
  </si>
  <si>
    <t>6480901</t>
  </si>
  <si>
    <t>Rua Cristóvão Colombo</t>
  </si>
  <si>
    <t>3700-462</t>
  </si>
  <si>
    <t>3700462</t>
  </si>
  <si>
    <t>3700-462 ARRIFANA VFR</t>
  </si>
  <si>
    <t>6490901</t>
  </si>
  <si>
    <t>Rua Damião de Góis</t>
  </si>
  <si>
    <t>3700-463</t>
  </si>
  <si>
    <t>3700463</t>
  </si>
  <si>
    <t>3700-463 ARRIFANA VFR</t>
  </si>
  <si>
    <t>6500901</t>
  </si>
  <si>
    <t>Rua dos Descobrimentos</t>
  </si>
  <si>
    <t>3700-464</t>
  </si>
  <si>
    <t>3700464</t>
  </si>
  <si>
    <t>3700-464 ARRIFANA VFR</t>
  </si>
  <si>
    <t>6510901</t>
  </si>
  <si>
    <t>Rua 17 de Abril</t>
  </si>
  <si>
    <t>3700-465</t>
  </si>
  <si>
    <t>3700465</t>
  </si>
  <si>
    <t>3700-465 ARRIFANA VFR</t>
  </si>
  <si>
    <t>93570901</t>
  </si>
  <si>
    <t>Rua da Colina</t>
  </si>
  <si>
    <t>93590901</t>
  </si>
  <si>
    <t>Rua da Aveneira</t>
  </si>
  <si>
    <t>6550901</t>
  </si>
  <si>
    <t>3700-466</t>
  </si>
  <si>
    <t>3700466</t>
  </si>
  <si>
    <t>3700-466 ARRIFANA VFR</t>
  </si>
  <si>
    <t>6560901</t>
  </si>
  <si>
    <t>3700-516</t>
  </si>
  <si>
    <t>3700516</t>
  </si>
  <si>
    <t>3700-516 ARRIFANA VFR</t>
  </si>
  <si>
    <t>93640901</t>
  </si>
  <si>
    <t>Travessa do Engenho</t>
  </si>
  <si>
    <t>6580901</t>
  </si>
  <si>
    <t>Rua Domingos Reis Maia</t>
  </si>
  <si>
    <t>3700-469</t>
  </si>
  <si>
    <t>3700469</t>
  </si>
  <si>
    <t>3700-469 ARRIFANA VFR</t>
  </si>
  <si>
    <t>93680901</t>
  </si>
  <si>
    <t>Rua da Malaposta</t>
  </si>
  <si>
    <t>6610901</t>
  </si>
  <si>
    <t>3700-485</t>
  </si>
  <si>
    <t>3700485</t>
  </si>
  <si>
    <t>3700-485 ARRIFANA VFR</t>
  </si>
  <si>
    <t>1310980000</t>
  </si>
  <si>
    <t>Travessa das Leiras</t>
  </si>
  <si>
    <t>4525-097</t>
  </si>
  <si>
    <t>4525097</t>
  </si>
  <si>
    <t>4525-097 CANEDO VFR</t>
  </si>
  <si>
    <t>6630901</t>
  </si>
  <si>
    <t>3700-470</t>
  </si>
  <si>
    <t>3700470</t>
  </si>
  <si>
    <t>3700-470 ARRIFANA VFR</t>
  </si>
  <si>
    <t>6640901</t>
  </si>
  <si>
    <t>Largo Élio de Amorim</t>
  </si>
  <si>
    <t>3700-473</t>
  </si>
  <si>
    <t>3700473</t>
  </si>
  <si>
    <t>3700-473 ARRIFANA VFR</t>
  </si>
  <si>
    <t>6650901</t>
  </si>
  <si>
    <t>3700-474</t>
  </si>
  <si>
    <t>3700474</t>
  </si>
  <si>
    <t>3700-474 ARRIFANA VFR</t>
  </si>
  <si>
    <t>696910000</t>
  </si>
  <si>
    <t>Travessa São Roque</t>
  </si>
  <si>
    <t>4525-099</t>
  </si>
  <si>
    <t>4525099</t>
  </si>
  <si>
    <t>4525-099 CANEDO VFR</t>
  </si>
  <si>
    <t>97800901</t>
  </si>
  <si>
    <t>Alameda do Casal</t>
  </si>
  <si>
    <t>4505-002</t>
  </si>
  <si>
    <t>4505002</t>
  </si>
  <si>
    <t>4505-002 ARGONCILHE</t>
  </si>
  <si>
    <t>734920000</t>
  </si>
  <si>
    <t>Travessa da Mota</t>
  </si>
  <si>
    <t>4525-049</t>
  </si>
  <si>
    <t>4525049</t>
  </si>
  <si>
    <t>4525-049 CANEDO VFR</t>
  </si>
  <si>
    <t>6690901</t>
  </si>
  <si>
    <t>Rua Fernando Namora</t>
  </si>
  <si>
    <t>3700-476</t>
  </si>
  <si>
    <t>3700476</t>
  </si>
  <si>
    <t>3700-476 ARRIFANA VFR</t>
  </si>
  <si>
    <t>80350901</t>
  </si>
  <si>
    <t>Travessa Dona Amélia</t>
  </si>
  <si>
    <t>4525-254</t>
  </si>
  <si>
    <t>4525254</t>
  </si>
  <si>
    <t>4525-254 CANEDO VFR</t>
  </si>
  <si>
    <t>97840901</t>
  </si>
  <si>
    <t>4505-726</t>
  </si>
  <si>
    <t>4505726</t>
  </si>
  <si>
    <t>4505-726 ARGONCILHE</t>
  </si>
  <si>
    <t>97850901</t>
  </si>
  <si>
    <t>Rua dos Cravos</t>
  </si>
  <si>
    <t>4505-115</t>
  </si>
  <si>
    <t>4505115</t>
  </si>
  <si>
    <t>4505-115 ARGONCILHE</t>
  </si>
  <si>
    <t>80490901</t>
  </si>
  <si>
    <t>Rua da Botica</t>
  </si>
  <si>
    <t>4525-036</t>
  </si>
  <si>
    <t>4525036</t>
  </si>
  <si>
    <t>4525-036 CANEDO VFR</t>
  </si>
  <si>
    <t>6740901</t>
  </si>
  <si>
    <t>Rua Frei João Pascoal</t>
  </si>
  <si>
    <t>3700-500</t>
  </si>
  <si>
    <t>3700500</t>
  </si>
  <si>
    <t>3700-500 ARRIFANA VFR</t>
  </si>
  <si>
    <t>6750901</t>
  </si>
  <si>
    <t>Rua Frei Luís de Sousa</t>
  </si>
  <si>
    <t>3700-511</t>
  </si>
  <si>
    <t>3700511</t>
  </si>
  <si>
    <t>3700-511 ARRIFANA VFR</t>
  </si>
  <si>
    <t>6760901</t>
  </si>
  <si>
    <t>3700-484</t>
  </si>
  <si>
    <t>3700484</t>
  </si>
  <si>
    <t>3700-484 ARRIFANA VFR</t>
  </si>
  <si>
    <t>6770901</t>
  </si>
  <si>
    <t>3700-483</t>
  </si>
  <si>
    <t>3700483</t>
  </si>
  <si>
    <t>3700-483 ARRIFANA VFR</t>
  </si>
  <si>
    <t>6780901</t>
  </si>
  <si>
    <t>Rua do Fundo da Azenha</t>
  </si>
  <si>
    <t>6790901</t>
  </si>
  <si>
    <t>3700-487</t>
  </si>
  <si>
    <t>3700487</t>
  </si>
  <si>
    <t>3700-487 ARRIFANA VFR</t>
  </si>
  <si>
    <t>6800901</t>
  </si>
  <si>
    <t>6810901</t>
  </si>
  <si>
    <t>3700-496</t>
  </si>
  <si>
    <t>3700496</t>
  </si>
  <si>
    <t>3700-496 ARRIFANA VFR</t>
  </si>
  <si>
    <t>81000901</t>
  </si>
  <si>
    <t>Travessa Nossa Senhora de Fátima</t>
  </si>
  <si>
    <t>4525-260</t>
  </si>
  <si>
    <t>4525260</t>
  </si>
  <si>
    <t>4525-260 CANEDO VFR</t>
  </si>
  <si>
    <t>97970901</t>
  </si>
  <si>
    <t>Largo Joaquim Silva Tavares</t>
  </si>
  <si>
    <t>4505-009</t>
  </si>
  <si>
    <t>4505009</t>
  </si>
  <si>
    <t>4505-009 ARGONCILHE</t>
  </si>
  <si>
    <t>6840901</t>
  </si>
  <si>
    <t>3700-490</t>
  </si>
  <si>
    <t>3700490</t>
  </si>
  <si>
    <t>3700-490 ARRIFANA VFR</t>
  </si>
  <si>
    <t>6850901</t>
  </si>
  <si>
    <t>Praça da Guerra Peninsular</t>
  </si>
  <si>
    <t>3700-491</t>
  </si>
  <si>
    <t>3700491</t>
  </si>
  <si>
    <t>3700-491 ARRIFANA VFR</t>
  </si>
  <si>
    <t>6860901</t>
  </si>
  <si>
    <t>Rua de Guilhadães</t>
  </si>
  <si>
    <t>Impares de 29 a 333</t>
  </si>
  <si>
    <t>3700-578</t>
  </si>
  <si>
    <t>3700578</t>
  </si>
  <si>
    <t>3700-578 ARRIFANA VFR</t>
  </si>
  <si>
    <t>Impares de 389 a 457</t>
  </si>
  <si>
    <t>3700-492</t>
  </si>
  <si>
    <t>3700492</t>
  </si>
  <si>
    <t>3700-492 ARRIFANA VFR</t>
  </si>
  <si>
    <t>98030901</t>
  </si>
  <si>
    <t>Rua Nova de Ordonhe</t>
  </si>
  <si>
    <t>4505-144</t>
  </si>
  <si>
    <t>4505144</t>
  </si>
  <si>
    <t>4505-144 ARGONCILHE</t>
  </si>
  <si>
    <t>98040901</t>
  </si>
  <si>
    <t>Rua de Ordonhe</t>
  </si>
  <si>
    <t>4505-081</t>
  </si>
  <si>
    <t>4505081</t>
  </si>
  <si>
    <t>4505-081 ARGONCILHE</t>
  </si>
  <si>
    <t>Pares de 42 a 354</t>
  </si>
  <si>
    <t>Pares de 496 a 540A</t>
  </si>
  <si>
    <t>6870901</t>
  </si>
  <si>
    <t>Travessa de Guilhadães</t>
  </si>
  <si>
    <t>3700-493</t>
  </si>
  <si>
    <t>3700493</t>
  </si>
  <si>
    <t>3700-493 ARRIFANA VFR</t>
  </si>
  <si>
    <t>92580901</t>
  </si>
  <si>
    <t>Rua das Colheres</t>
  </si>
  <si>
    <t>6890901</t>
  </si>
  <si>
    <t>Rua Jaime Cortesão</t>
  </si>
  <si>
    <t>3700-497</t>
  </si>
  <si>
    <t>3700497</t>
  </si>
  <si>
    <t>3700-497 ARRIFANA VFR</t>
  </si>
  <si>
    <t>6900901</t>
  </si>
  <si>
    <t>Rua João de Deus</t>
  </si>
  <si>
    <t>3700-498</t>
  </si>
  <si>
    <t>3700498</t>
  </si>
  <si>
    <t>3700-498 ARRIFANA VFR</t>
  </si>
  <si>
    <t>98120901</t>
  </si>
  <si>
    <t>4505-106</t>
  </si>
  <si>
    <t>4505106</t>
  </si>
  <si>
    <t>4505-106 ARGONCILHE</t>
  </si>
  <si>
    <t>6920901</t>
  </si>
  <si>
    <t>Rua Jorge de Sena</t>
  </si>
  <si>
    <t>3700-502</t>
  </si>
  <si>
    <t>3700502</t>
  </si>
  <si>
    <t>3700-502 ARRIFANA VFR</t>
  </si>
  <si>
    <t>6930901</t>
  </si>
  <si>
    <t>Rua Jornal o Arrifanense</t>
  </si>
  <si>
    <t>3700-503</t>
  </si>
  <si>
    <t>3700503</t>
  </si>
  <si>
    <t>3700-503 ARRIFANA VFR</t>
  </si>
  <si>
    <t>98150901</t>
  </si>
  <si>
    <t>Travessa Teatro de Aldriz</t>
  </si>
  <si>
    <t>4505-207</t>
  </si>
  <si>
    <t>4505207</t>
  </si>
  <si>
    <t>4505-207 ARGONCILHE</t>
  </si>
  <si>
    <t>98160901</t>
  </si>
  <si>
    <t>Rua da Viela</t>
  </si>
  <si>
    <t>4505-063</t>
  </si>
  <si>
    <t>4505063</t>
  </si>
  <si>
    <t>4505-063 ARGONCILHE</t>
  </si>
  <si>
    <t>6960901</t>
  </si>
  <si>
    <t>3700-506</t>
  </si>
  <si>
    <t>3700506</t>
  </si>
  <si>
    <t>3700-506 ARRIFANA VFR</t>
  </si>
  <si>
    <t>FIÃES VFR</t>
  </si>
  <si>
    <t>Fiães</t>
  </si>
  <si>
    <t>73090901</t>
  </si>
  <si>
    <t>Rua Ferreira Castro</t>
  </si>
  <si>
    <t>4505-347</t>
  </si>
  <si>
    <t>4505347</t>
  </si>
  <si>
    <t>4505-347 FIÃES VFR</t>
  </si>
  <si>
    <t>73100901</t>
  </si>
  <si>
    <t>4505-282</t>
  </si>
  <si>
    <t>4505282</t>
  </si>
  <si>
    <t>4505-282 FIÃES VFR</t>
  </si>
  <si>
    <t>73110901</t>
  </si>
  <si>
    <t>Travessa da Pereirinha</t>
  </si>
  <si>
    <t>4505-403</t>
  </si>
  <si>
    <t>4505403</t>
  </si>
  <si>
    <t>4505-403 FIÃES VFR</t>
  </si>
  <si>
    <t>73120901</t>
  </si>
  <si>
    <t>Rua das Ribeiras</t>
  </si>
  <si>
    <t>4505-340</t>
  </si>
  <si>
    <t>4505340</t>
  </si>
  <si>
    <t>4505-340 FIÃES VFR</t>
  </si>
  <si>
    <t>73130901</t>
  </si>
  <si>
    <t>Rua do Castro</t>
  </si>
  <si>
    <t>4505-318</t>
  </si>
  <si>
    <t>4505318</t>
  </si>
  <si>
    <t>4505-318 FIÃES VFR</t>
  </si>
  <si>
    <t>Pares de 558 a 1260</t>
  </si>
  <si>
    <t>73150901</t>
  </si>
  <si>
    <t>4505-363</t>
  </si>
  <si>
    <t>4505363</t>
  </si>
  <si>
    <t>4505-363 FIÃES VFR</t>
  </si>
  <si>
    <t>73160901</t>
  </si>
  <si>
    <t>Rua da Corrente</t>
  </si>
  <si>
    <t>4505-268</t>
  </si>
  <si>
    <t>4505268</t>
  </si>
  <si>
    <t>4505-268 FIÃES VFR</t>
  </si>
  <si>
    <t>73170901</t>
  </si>
  <si>
    <t>Rua Monte Santa Maria</t>
  </si>
  <si>
    <t>4505-362</t>
  </si>
  <si>
    <t>4505362</t>
  </si>
  <si>
    <t>4505-362 FIÃES VFR</t>
  </si>
  <si>
    <t>73180901</t>
  </si>
  <si>
    <t>Cantinho do Redondo</t>
  </si>
  <si>
    <t>4505-232</t>
  </si>
  <si>
    <t>4505232</t>
  </si>
  <si>
    <t>4505-232 FIÃES VFR</t>
  </si>
  <si>
    <t>73190901</t>
  </si>
  <si>
    <t>Rua Central do Regadio</t>
  </si>
  <si>
    <t>4505-256</t>
  </si>
  <si>
    <t>4505256</t>
  </si>
  <si>
    <t>4505-256 FIÃES VFR</t>
  </si>
  <si>
    <t>73200901</t>
  </si>
  <si>
    <t>Rua de Felgueiras</t>
  </si>
  <si>
    <t>4505-303</t>
  </si>
  <si>
    <t>4505303</t>
  </si>
  <si>
    <t>4505-303 FIÃES VFR</t>
  </si>
  <si>
    <t>73210901</t>
  </si>
  <si>
    <t>4505-346</t>
  </si>
  <si>
    <t>4505346</t>
  </si>
  <si>
    <t>4505-346 FIÃES VFR</t>
  </si>
  <si>
    <t>73220901</t>
  </si>
  <si>
    <t>4505-352</t>
  </si>
  <si>
    <t>4505352</t>
  </si>
  <si>
    <t>4505-352 FIÃES VFR</t>
  </si>
  <si>
    <t>73230901</t>
  </si>
  <si>
    <t>Rua Nova do Regadio</t>
  </si>
  <si>
    <t>4505-366</t>
  </si>
  <si>
    <t>4505366</t>
  </si>
  <si>
    <t>4505-366 FIÃES VFR</t>
  </si>
  <si>
    <t>73240901</t>
  </si>
  <si>
    <t>Rua do Regadio</t>
  </si>
  <si>
    <t>4505-332</t>
  </si>
  <si>
    <t>4505332</t>
  </si>
  <si>
    <t>4505-332 FIÃES VFR</t>
  </si>
  <si>
    <t>73250901</t>
  </si>
  <si>
    <t>Travessa Regadio</t>
  </si>
  <si>
    <t>4505-420</t>
  </si>
  <si>
    <t>4505420</t>
  </si>
  <si>
    <t>4505-420 FIÃES VFR</t>
  </si>
  <si>
    <t>73260901</t>
  </si>
  <si>
    <t>4505-247</t>
  </si>
  <si>
    <t>4505247</t>
  </si>
  <si>
    <t>4505-247 FIÃES VFR</t>
  </si>
  <si>
    <t>73270901</t>
  </si>
  <si>
    <t>Rua Campinho Verde</t>
  </si>
  <si>
    <t>4505-249</t>
  </si>
  <si>
    <t>4505249</t>
  </si>
  <si>
    <t>4505-249 FIÃES VFR</t>
  </si>
  <si>
    <t>7130901</t>
  </si>
  <si>
    <t>3700-528</t>
  </si>
  <si>
    <t>3700528</t>
  </si>
  <si>
    <t>3700-528 ARRIFANA VFR</t>
  </si>
  <si>
    <t>73290901</t>
  </si>
  <si>
    <t>4505-293</t>
  </si>
  <si>
    <t>4505293</t>
  </si>
  <si>
    <t>4505-293 FIÃES VFR</t>
  </si>
  <si>
    <t>73300901</t>
  </si>
  <si>
    <t>Rua da Ribeira Brava</t>
  </si>
  <si>
    <t>4505-285</t>
  </si>
  <si>
    <t>4505285</t>
  </si>
  <si>
    <t>4505-285 FIÃES VFR</t>
  </si>
  <si>
    <t>73310901</t>
  </si>
  <si>
    <t>Travessa da Ribeira Brava</t>
  </si>
  <si>
    <t>4505-406</t>
  </si>
  <si>
    <t>4505406</t>
  </si>
  <si>
    <t>4505-406 FIÃES VFR</t>
  </si>
  <si>
    <t>73320901</t>
  </si>
  <si>
    <t>4505-334</t>
  </si>
  <si>
    <t>4505334</t>
  </si>
  <si>
    <t>4505-334 FIÃES VFR</t>
  </si>
  <si>
    <t>73330901</t>
  </si>
  <si>
    <t>4505-260</t>
  </si>
  <si>
    <t>4505260</t>
  </si>
  <si>
    <t>4505-260 FIÃES VFR</t>
  </si>
  <si>
    <t>73340901</t>
  </si>
  <si>
    <t>4505-399</t>
  </si>
  <si>
    <t>4505399</t>
  </si>
  <si>
    <t>4505-399 FIÃES VFR</t>
  </si>
  <si>
    <t>73350901</t>
  </si>
  <si>
    <t>4505-319</t>
  </si>
  <si>
    <t>4505319</t>
  </si>
  <si>
    <t>4505-319 FIÃES VFR</t>
  </si>
  <si>
    <t>73360901</t>
  </si>
  <si>
    <t>Cantinho da Presa</t>
  </si>
  <si>
    <t>4505-230</t>
  </si>
  <si>
    <t>4505230</t>
  </si>
  <si>
    <t>4505-230 FIÃES VFR</t>
  </si>
  <si>
    <t>73370901</t>
  </si>
  <si>
    <t>4505-283</t>
  </si>
  <si>
    <t>4505283</t>
  </si>
  <si>
    <t>4505-283 FIÃES VFR</t>
  </si>
  <si>
    <t>73380901</t>
  </si>
  <si>
    <t>Travessa da Presa</t>
  </si>
  <si>
    <t>4505-404</t>
  </si>
  <si>
    <t>4505404</t>
  </si>
  <si>
    <t>4505-404 FIÃES VFR</t>
  </si>
  <si>
    <t>73390901</t>
  </si>
  <si>
    <t>Rua Rego da Água</t>
  </si>
  <si>
    <t>4505-380</t>
  </si>
  <si>
    <t>4505380</t>
  </si>
  <si>
    <t>4505-380 FIÃES VFR</t>
  </si>
  <si>
    <t>73400901</t>
  </si>
  <si>
    <t>4505-300</t>
  </si>
  <si>
    <t>4505300</t>
  </si>
  <si>
    <t>4505-300 FIÃES VFR</t>
  </si>
  <si>
    <t>73410901</t>
  </si>
  <si>
    <t>Rua de Soutelo</t>
  </si>
  <si>
    <t>4505-309</t>
  </si>
  <si>
    <t>4505309</t>
  </si>
  <si>
    <t>4505-309 FIÃES VFR</t>
  </si>
  <si>
    <t>73420901</t>
  </si>
  <si>
    <t>Rua Vitorino Silva Coelho</t>
  </si>
  <si>
    <t>4505-392</t>
  </si>
  <si>
    <t>4505392</t>
  </si>
  <si>
    <t>4505-392 FIÃES VFR</t>
  </si>
  <si>
    <t>7280901</t>
  </si>
  <si>
    <t>Rua Pinheiro Chagas</t>
  </si>
  <si>
    <t>3700-538</t>
  </si>
  <si>
    <t>3700538</t>
  </si>
  <si>
    <t>3700-538 ARRIFANA VFR</t>
  </si>
  <si>
    <t>73440901</t>
  </si>
  <si>
    <t>Cantinho da Barroca</t>
  </si>
  <si>
    <t>4505-227</t>
  </si>
  <si>
    <t>4505227</t>
  </si>
  <si>
    <t>4505-227 FIÃES VFR</t>
  </si>
  <si>
    <t>73450901</t>
  </si>
  <si>
    <t>Rua dos Cereeiros</t>
  </si>
  <si>
    <t>4505-338</t>
  </si>
  <si>
    <t>4505338</t>
  </si>
  <si>
    <t>4505-338 FIÃES VFR</t>
  </si>
  <si>
    <t>7310901</t>
  </si>
  <si>
    <t>Rua Professor Doutor Beleza dos Santos</t>
  </si>
  <si>
    <t>3700-443</t>
  </si>
  <si>
    <t>3700443</t>
  </si>
  <si>
    <t>3700-443 ARRIFANA VFR</t>
  </si>
  <si>
    <t>7320901</t>
  </si>
  <si>
    <t>3700-471</t>
  </si>
  <si>
    <t>3700471</t>
  </si>
  <si>
    <t>3700-471 ARRIFANA VFR</t>
  </si>
  <si>
    <t>73480901</t>
  </si>
  <si>
    <t>Rua Ganso</t>
  </si>
  <si>
    <t>4505-351</t>
  </si>
  <si>
    <t>4505351</t>
  </si>
  <si>
    <t>4505-351 FIÃES VFR</t>
  </si>
  <si>
    <t>73490901</t>
  </si>
  <si>
    <t>Travessa Ganso</t>
  </si>
  <si>
    <t>4505-414</t>
  </si>
  <si>
    <t>4505414</t>
  </si>
  <si>
    <t>4505-414 FIÃES VFR</t>
  </si>
  <si>
    <t>73500901</t>
  </si>
  <si>
    <t>Rua Doutor Alcides Strecht Monteiro</t>
  </si>
  <si>
    <t>4505-341</t>
  </si>
  <si>
    <t>4505341</t>
  </si>
  <si>
    <t>4505-341 FIÃES VFR</t>
  </si>
  <si>
    <t>73510901</t>
  </si>
  <si>
    <t>Cantinho do Souto</t>
  </si>
  <si>
    <t>4505-233</t>
  </si>
  <si>
    <t>4505233</t>
  </si>
  <si>
    <t>4505-233 FIÃES VFR</t>
  </si>
  <si>
    <t>73520901</t>
  </si>
  <si>
    <t>4505-240</t>
  </si>
  <si>
    <t>4505240</t>
  </si>
  <si>
    <t>4505-240 FIÃES VFR</t>
  </si>
  <si>
    <t>73530901</t>
  </si>
  <si>
    <t>Rua Santo Amaro</t>
  </si>
  <si>
    <t>4505-384</t>
  </si>
  <si>
    <t>4505384</t>
  </si>
  <si>
    <t>4505-384 FIÃES VFR</t>
  </si>
  <si>
    <t>7390901</t>
  </si>
  <si>
    <t>Rua Regimento Engenharia de Espinho</t>
  </si>
  <si>
    <t>3700-544</t>
  </si>
  <si>
    <t>3700544</t>
  </si>
  <si>
    <t>3700-544 ARRIFANA VFR</t>
  </si>
  <si>
    <t>73550901</t>
  </si>
  <si>
    <t>Rua Rufino Pinto Ferreira</t>
  </si>
  <si>
    <t>4505-252</t>
  </si>
  <si>
    <t>4505252</t>
  </si>
  <si>
    <t>4505-252 FIÃES VFR</t>
  </si>
  <si>
    <t>73560901</t>
  </si>
  <si>
    <t>Rua Central dos Valos</t>
  </si>
  <si>
    <t>4505-257</t>
  </si>
  <si>
    <t>4505257</t>
  </si>
  <si>
    <t>4505-257 FIÃES VFR</t>
  </si>
  <si>
    <t>Impares de 7 a 97</t>
  </si>
  <si>
    <t>73570901</t>
  </si>
  <si>
    <t>Rua Ernesto Francisco Coelho</t>
  </si>
  <si>
    <t>4505-345</t>
  </si>
  <si>
    <t>4505345</t>
  </si>
  <si>
    <t>4505-345 FIÃES VFR</t>
  </si>
  <si>
    <t>6300901</t>
  </si>
  <si>
    <t>Rua dos Bombeiros</t>
  </si>
  <si>
    <t>3700-445</t>
  </si>
  <si>
    <t>3700445</t>
  </si>
  <si>
    <t>3700-445 ARRIFANA VFR</t>
  </si>
  <si>
    <t>7420901</t>
  </si>
  <si>
    <t>Largo da Rua</t>
  </si>
  <si>
    <t>3700-548</t>
  </si>
  <si>
    <t>3700548</t>
  </si>
  <si>
    <t>3700-548 ARRIFANA VFR</t>
  </si>
  <si>
    <t>73600901</t>
  </si>
  <si>
    <t>Rua Padre Manuel Francisco Sá</t>
  </si>
  <si>
    <t>4505-369</t>
  </si>
  <si>
    <t>4505369</t>
  </si>
  <si>
    <t>4505-369 FIÃES VFR</t>
  </si>
  <si>
    <t>73610901</t>
  </si>
  <si>
    <t>4505-333</t>
  </si>
  <si>
    <t>4505333</t>
  </si>
  <si>
    <t>4505-333 FIÃES VFR</t>
  </si>
  <si>
    <t>73620901</t>
  </si>
  <si>
    <t>4505-336</t>
  </si>
  <si>
    <t>4505336</t>
  </si>
  <si>
    <t>4505-336 FIÃES VFR</t>
  </si>
  <si>
    <t>73630901</t>
  </si>
  <si>
    <t>Rua da Suíl</t>
  </si>
  <si>
    <t>4505-287</t>
  </si>
  <si>
    <t>4505287</t>
  </si>
  <si>
    <t>4505-287 FIÃES VFR</t>
  </si>
  <si>
    <t>73650901</t>
  </si>
  <si>
    <t>4505-295</t>
  </si>
  <si>
    <t>4505295</t>
  </si>
  <si>
    <t>4505-295 FIÃES VFR</t>
  </si>
  <si>
    <t>73660901</t>
  </si>
  <si>
    <t>Rua Fonte de Campos</t>
  </si>
  <si>
    <t>4505-349</t>
  </si>
  <si>
    <t>4505349</t>
  </si>
  <si>
    <t>4505-349 FIÃES VFR</t>
  </si>
  <si>
    <t>Pares de 26 a 228</t>
  </si>
  <si>
    <t>73680901</t>
  </si>
  <si>
    <t>Rua de Vendas Novas</t>
  </si>
  <si>
    <t>4505-311</t>
  </si>
  <si>
    <t>4505311</t>
  </si>
  <si>
    <t>4505-311 FIÃES VFR</t>
  </si>
  <si>
    <t>73690901</t>
  </si>
  <si>
    <t>4505-292</t>
  </si>
  <si>
    <t>4505292</t>
  </si>
  <si>
    <t>4505-292 FIÃES VFR</t>
  </si>
  <si>
    <t>73700901</t>
  </si>
  <si>
    <t>Rua das Aradas</t>
  </si>
  <si>
    <t>4505-290</t>
  </si>
  <si>
    <t>4505290</t>
  </si>
  <si>
    <t>4505-290 FIÃES VFR</t>
  </si>
  <si>
    <t>73710901</t>
  </si>
  <si>
    <t>Rua do Rio Uima</t>
  </si>
  <si>
    <t>4505-335</t>
  </si>
  <si>
    <t>4505335</t>
  </si>
  <si>
    <t>4505-335 FIÃES VFR</t>
  </si>
  <si>
    <t>73720901</t>
  </si>
  <si>
    <t>Travessa do Rio Uima</t>
  </si>
  <si>
    <t>4505-413</t>
  </si>
  <si>
    <t>4505413</t>
  </si>
  <si>
    <t>4505-413 FIÃES VFR</t>
  </si>
  <si>
    <t>73730901</t>
  </si>
  <si>
    <t>Rua de Vilar</t>
  </si>
  <si>
    <t>4505-312</t>
  </si>
  <si>
    <t>4505312</t>
  </si>
  <si>
    <t>4505-312 FIÃES VFR</t>
  </si>
  <si>
    <t>73740901</t>
  </si>
  <si>
    <t>Rua Padre Abel</t>
  </si>
  <si>
    <t>4505-367</t>
  </si>
  <si>
    <t>4505367</t>
  </si>
  <si>
    <t>4505-367 FIÃES VFR</t>
  </si>
  <si>
    <t>73750901</t>
  </si>
  <si>
    <t>Rua do Fontanário</t>
  </si>
  <si>
    <t>4505-322</t>
  </si>
  <si>
    <t>4505322</t>
  </si>
  <si>
    <t>4505-322 FIÃES VFR</t>
  </si>
  <si>
    <t>73760901</t>
  </si>
  <si>
    <t>Rua de Gavinhos</t>
  </si>
  <si>
    <t>4505-305</t>
  </si>
  <si>
    <t>4505305</t>
  </si>
  <si>
    <t>4505-305 FIÃES VFR</t>
  </si>
  <si>
    <t>73770901</t>
  </si>
  <si>
    <t>Travessa de Gavinhos</t>
  </si>
  <si>
    <t>4505-409</t>
  </si>
  <si>
    <t>4505409</t>
  </si>
  <si>
    <t>4505-409 FIÃES VFR</t>
  </si>
  <si>
    <t>73780901</t>
  </si>
  <si>
    <t>Travessa de Vilar</t>
  </si>
  <si>
    <t>4505-411</t>
  </si>
  <si>
    <t>4505411</t>
  </si>
  <si>
    <t>4505-411 FIÃES VFR</t>
  </si>
  <si>
    <t>70910901</t>
  </si>
  <si>
    <t>Rua Fonte de Ordonhe</t>
  </si>
  <si>
    <t>4505-047</t>
  </si>
  <si>
    <t>4505047</t>
  </si>
  <si>
    <t>4505-047 ARGONCILHE</t>
  </si>
  <si>
    <t>73800901</t>
  </si>
  <si>
    <t>Rua da Cerejeira</t>
  </si>
  <si>
    <t>4505-265</t>
  </si>
  <si>
    <t>4505265</t>
  </si>
  <si>
    <t>4505-265 FIÃES VFR</t>
  </si>
  <si>
    <t>73810901</t>
  </si>
  <si>
    <t>Rua da Columbófila</t>
  </si>
  <si>
    <t>4505-266</t>
  </si>
  <si>
    <t>4505266</t>
  </si>
  <si>
    <t>4505-266 FIÃES VFR</t>
  </si>
  <si>
    <t>70980901</t>
  </si>
  <si>
    <t>4505-058</t>
  </si>
  <si>
    <t>4505058</t>
  </si>
  <si>
    <t>4505-058 ARGONCILHE</t>
  </si>
  <si>
    <t>73830901</t>
  </si>
  <si>
    <t>4505-361</t>
  </si>
  <si>
    <t>4505361</t>
  </si>
  <si>
    <t>4505-361 FIÃES VFR</t>
  </si>
  <si>
    <t>73840901</t>
  </si>
  <si>
    <t>Penoucos</t>
  </si>
  <si>
    <t>Rua de Penoucos</t>
  </si>
  <si>
    <t>4505-308</t>
  </si>
  <si>
    <t>4505308</t>
  </si>
  <si>
    <t>4505-308 FIÃES VFR</t>
  </si>
  <si>
    <t>73850901</t>
  </si>
  <si>
    <t>Rua Regato</t>
  </si>
  <si>
    <t>4505-379</t>
  </si>
  <si>
    <t>4505379</t>
  </si>
  <si>
    <t>4505-379 FIÃES VFR</t>
  </si>
  <si>
    <t>73870901</t>
  </si>
  <si>
    <t>Travessa Adro Velho</t>
  </si>
  <si>
    <t>4505-396</t>
  </si>
  <si>
    <t>4505396</t>
  </si>
  <si>
    <t>4505-396 FIÃES VFR</t>
  </si>
  <si>
    <t>73880901</t>
  </si>
  <si>
    <t>Travessa das Aradas</t>
  </si>
  <si>
    <t>4505-407</t>
  </si>
  <si>
    <t>4505407</t>
  </si>
  <si>
    <t>4505-407 FIÃES VFR</t>
  </si>
  <si>
    <t>73890901</t>
  </si>
  <si>
    <t>Rua dos Carpinteiros</t>
  </si>
  <si>
    <t>4505-337</t>
  </si>
  <si>
    <t>4505337</t>
  </si>
  <si>
    <t>4505-337 FIÃES VFR</t>
  </si>
  <si>
    <t>7620901</t>
  </si>
  <si>
    <t>3700-572</t>
  </si>
  <si>
    <t>3700572</t>
  </si>
  <si>
    <t>3700-572 ARRIFANA VFR</t>
  </si>
  <si>
    <t>73910901</t>
  </si>
  <si>
    <t>4505-272</t>
  </si>
  <si>
    <t>4505272</t>
  </si>
  <si>
    <t>4505-272 FIÃES VFR</t>
  </si>
  <si>
    <t>73920901</t>
  </si>
  <si>
    <t>4505-394</t>
  </si>
  <si>
    <t>4505394</t>
  </si>
  <si>
    <t>4505-394 FIÃES VFR</t>
  </si>
  <si>
    <t>73930901</t>
  </si>
  <si>
    <t>4505-313</t>
  </si>
  <si>
    <t>4505313</t>
  </si>
  <si>
    <t>4505-313 FIÃES VFR</t>
  </si>
  <si>
    <t>88370901</t>
  </si>
  <si>
    <t>Rua de Arrifana</t>
  </si>
  <si>
    <t>3700-434</t>
  </si>
  <si>
    <t>3700434</t>
  </si>
  <si>
    <t>3700-434 ARRIFANA VFR</t>
  </si>
  <si>
    <t>73950901</t>
  </si>
  <si>
    <t>Calçada do Chão do Rio</t>
  </si>
  <si>
    <t>4505-224</t>
  </si>
  <si>
    <t>4505224</t>
  </si>
  <si>
    <t>4505-224 FIÃES VFR</t>
  </si>
  <si>
    <t>73960901</t>
  </si>
  <si>
    <t>Rua Chão do Rio</t>
  </si>
  <si>
    <t>4505-258</t>
  </si>
  <si>
    <t>4505258</t>
  </si>
  <si>
    <t>4505-258 FIÃES VFR</t>
  </si>
  <si>
    <t>73970901</t>
  </si>
  <si>
    <t>Travessa Gualtar</t>
  </si>
  <si>
    <t>4505-415</t>
  </si>
  <si>
    <t>4505415</t>
  </si>
  <si>
    <t>4505-415 FIÃES VFR</t>
  </si>
  <si>
    <t>73980901</t>
  </si>
  <si>
    <t>4505-274</t>
  </si>
  <si>
    <t>4505274</t>
  </si>
  <si>
    <t>4505-274 FIÃES VFR</t>
  </si>
  <si>
    <t>74000901</t>
  </si>
  <si>
    <t>Travessa Padre José Coelho</t>
  </si>
  <si>
    <t>4505-417</t>
  </si>
  <si>
    <t>4505417</t>
  </si>
  <si>
    <t>4505-417 FIÃES VFR</t>
  </si>
  <si>
    <t>74010901</t>
  </si>
  <si>
    <t>4505-275</t>
  </si>
  <si>
    <t>4505275</t>
  </si>
  <si>
    <t>4505-275 FIÃES VFR</t>
  </si>
  <si>
    <t>74020901</t>
  </si>
  <si>
    <t>4505-276</t>
  </si>
  <si>
    <t>4505276</t>
  </si>
  <si>
    <t>4505-276 FIÃES VFR</t>
  </si>
  <si>
    <t>6730901</t>
  </si>
  <si>
    <t>3700-482</t>
  </si>
  <si>
    <t>3700482</t>
  </si>
  <si>
    <t>3700-482 ARRIFANA VFR</t>
  </si>
  <si>
    <t>74040901</t>
  </si>
  <si>
    <t>Rua do Monte Pedreiras</t>
  </si>
  <si>
    <t>4505-328</t>
  </si>
  <si>
    <t>4505328</t>
  </si>
  <si>
    <t>4505-328 FIÃES VFR</t>
  </si>
  <si>
    <t>74050901</t>
  </si>
  <si>
    <t>Rua do Patronato</t>
  </si>
  <si>
    <t>4505-330</t>
  </si>
  <si>
    <t>4505330</t>
  </si>
  <si>
    <t>4505-330 FIÃES VFR</t>
  </si>
  <si>
    <t>74060901</t>
  </si>
  <si>
    <t>4505-226</t>
  </si>
  <si>
    <t>4505226</t>
  </si>
  <si>
    <t>4505-226 FIÃES VFR</t>
  </si>
  <si>
    <t>74070901</t>
  </si>
  <si>
    <t>Rua Sopé das Pedreiras</t>
  </si>
  <si>
    <t>4505-388</t>
  </si>
  <si>
    <t>4505388</t>
  </si>
  <si>
    <t>4505-388 FIÃES VFR</t>
  </si>
  <si>
    <t>74080901</t>
  </si>
  <si>
    <t>Cantinho de Valos</t>
  </si>
  <si>
    <t>4505-234</t>
  </si>
  <si>
    <t>4505234</t>
  </si>
  <si>
    <t>4505-234 FIÃES VFR</t>
  </si>
  <si>
    <t>75590901</t>
  </si>
  <si>
    <t>4505-317</t>
  </si>
  <si>
    <t>4505317</t>
  </si>
  <si>
    <t>4505-317 FIÃES VFR</t>
  </si>
  <si>
    <t>75600901</t>
  </si>
  <si>
    <t>Rua de Devesas</t>
  </si>
  <si>
    <t>4505-302</t>
  </si>
  <si>
    <t>4505302</t>
  </si>
  <si>
    <t>4505-302 FIÃES VFR</t>
  </si>
  <si>
    <t>92450901</t>
  </si>
  <si>
    <t>Rua de Azevedo</t>
  </si>
  <si>
    <t>92460901</t>
  </si>
  <si>
    <t>Rua Mário Silva</t>
  </si>
  <si>
    <t>92470901</t>
  </si>
  <si>
    <t>Travessa do Barroco</t>
  </si>
  <si>
    <t>75650901</t>
  </si>
  <si>
    <t>Bairro Lima Barros</t>
  </si>
  <si>
    <t>4505-223</t>
  </si>
  <si>
    <t>4505223</t>
  </si>
  <si>
    <t>4505-223 FIÃES VFR</t>
  </si>
  <si>
    <t>92490901</t>
  </si>
  <si>
    <t>Rua das Tocas</t>
  </si>
  <si>
    <t>92500901</t>
  </si>
  <si>
    <t>Rua Rancho Folcolórico</t>
  </si>
  <si>
    <t>92510901</t>
  </si>
  <si>
    <t>Impares de 461 a 461</t>
  </si>
  <si>
    <t>75710901</t>
  </si>
  <si>
    <t>Estrada Real Ferradal</t>
  </si>
  <si>
    <t>4505-235</t>
  </si>
  <si>
    <t>4505235</t>
  </si>
  <si>
    <t>4505-235 FIÃES VFR</t>
  </si>
  <si>
    <t>75720901</t>
  </si>
  <si>
    <t>Estrada Real Gualtar</t>
  </si>
  <si>
    <t>4505-236</t>
  </si>
  <si>
    <t>4505236</t>
  </si>
  <si>
    <t>4505-236 FIÃES VFR</t>
  </si>
  <si>
    <t>71420901</t>
  </si>
  <si>
    <t>Travessa Senhora do Campo</t>
  </si>
  <si>
    <t>4505-213</t>
  </si>
  <si>
    <t>4505213</t>
  </si>
  <si>
    <t>4505-213 ARGONCILHE</t>
  </si>
  <si>
    <t>92560901</t>
  </si>
  <si>
    <t>75750901</t>
  </si>
  <si>
    <t>Travessa Trás dos Valos</t>
  </si>
  <si>
    <t>4505-423</t>
  </si>
  <si>
    <t>4505423</t>
  </si>
  <si>
    <t>4505-423 FIÃES VFR</t>
  </si>
  <si>
    <t>811490000</t>
  </si>
  <si>
    <t>Rua dos Quatro Caminhos</t>
  </si>
  <si>
    <t>4505-835</t>
  </si>
  <si>
    <t>4505835</t>
  </si>
  <si>
    <t>4505-835 FIÃES VFR</t>
  </si>
  <si>
    <t>92590901</t>
  </si>
  <si>
    <t>Travessa de Azevedo</t>
  </si>
  <si>
    <t>811510000</t>
  </si>
  <si>
    <t>4505-387</t>
  </si>
  <si>
    <t>4505387</t>
  </si>
  <si>
    <t>4505-387 FIÃES VFR</t>
  </si>
  <si>
    <t>811520000</t>
  </si>
  <si>
    <t>Travessa de Ulfilanis</t>
  </si>
  <si>
    <t>4505-310</t>
  </si>
  <si>
    <t>4505310</t>
  </si>
  <si>
    <t>4505-310 FIÃES VFR</t>
  </si>
  <si>
    <t>811710000</t>
  </si>
  <si>
    <t>Travessa da Cerejeira</t>
  </si>
  <si>
    <t>90010901</t>
  </si>
  <si>
    <t>Travessa Outeiro</t>
  </si>
  <si>
    <t>4505-823</t>
  </si>
  <si>
    <t>4505823</t>
  </si>
  <si>
    <t>4505-823 FIÃES VFR</t>
  </si>
  <si>
    <t>6950901</t>
  </si>
  <si>
    <t>Rua Júlio Dantas</t>
  </si>
  <si>
    <t>3700-505</t>
  </si>
  <si>
    <t>3700505</t>
  </si>
  <si>
    <t>3700-505 ARRIFANA VFR</t>
  </si>
  <si>
    <t>90070901</t>
  </si>
  <si>
    <t>Rua Rio</t>
  </si>
  <si>
    <t>4505-826</t>
  </si>
  <si>
    <t>4505826</t>
  </si>
  <si>
    <t>4505-826 FIÃES VFR</t>
  </si>
  <si>
    <t>90090901</t>
  </si>
  <si>
    <t>4505-824</t>
  </si>
  <si>
    <t>4505824</t>
  </si>
  <si>
    <t>4505-824 FIÃES VFR</t>
  </si>
  <si>
    <t>90110901</t>
  </si>
  <si>
    <t>Rua Fernão Lopes</t>
  </si>
  <si>
    <t>4505-821</t>
  </si>
  <si>
    <t>4505821</t>
  </si>
  <si>
    <t>4505-821 FIÃES VFR</t>
  </si>
  <si>
    <t>90120901</t>
  </si>
  <si>
    <t>Travessa Chão do Rio</t>
  </si>
  <si>
    <t>4505-819</t>
  </si>
  <si>
    <t>4505819</t>
  </si>
  <si>
    <t>4505-819 FIÃES VFR</t>
  </si>
  <si>
    <t>92720901</t>
  </si>
  <si>
    <t>Avenida da Igreja</t>
  </si>
  <si>
    <t>92730901</t>
  </si>
  <si>
    <t>Rua da Habitação Social</t>
  </si>
  <si>
    <t>90610901</t>
  </si>
  <si>
    <t>Cantinho de Gualtar</t>
  </si>
  <si>
    <t>4505-822</t>
  </si>
  <si>
    <t>4505822</t>
  </si>
  <si>
    <t>4505-822 FIÃES VFR</t>
  </si>
  <si>
    <t>92750901</t>
  </si>
  <si>
    <t>Rua da Lameirada</t>
  </si>
  <si>
    <t>92760901</t>
  </si>
  <si>
    <t>Avenida Parque Desportivo</t>
  </si>
  <si>
    <t>92350901</t>
  </si>
  <si>
    <t>4505-719</t>
  </si>
  <si>
    <t>4505719</t>
  </si>
  <si>
    <t>4505-719 FIÃES VFR</t>
  </si>
  <si>
    <t>92360901</t>
  </si>
  <si>
    <t>Rua Feira dos Dez</t>
  </si>
  <si>
    <t>4505-720</t>
  </si>
  <si>
    <t>4505720</t>
  </si>
  <si>
    <t>4505-720 FIÃES VFR</t>
  </si>
  <si>
    <t>92370901</t>
  </si>
  <si>
    <t>4505-721</t>
  </si>
  <si>
    <t>4505721</t>
  </si>
  <si>
    <t>4505-721 FIÃES VFR</t>
  </si>
  <si>
    <t>92380901</t>
  </si>
  <si>
    <t>Rua Campos</t>
  </si>
  <si>
    <t>4505-722</t>
  </si>
  <si>
    <t>4505722</t>
  </si>
  <si>
    <t>4505-722 FIÃES VFR</t>
  </si>
  <si>
    <t>71670901</t>
  </si>
  <si>
    <t>Rua Senhora do Monte</t>
  </si>
  <si>
    <t>4505-140</t>
  </si>
  <si>
    <t>4505140</t>
  </si>
  <si>
    <t>4505-140 ARGONCILHE</t>
  </si>
  <si>
    <t>92400901</t>
  </si>
  <si>
    <t>Rua Grupo Musical</t>
  </si>
  <si>
    <t>4505-724</t>
  </si>
  <si>
    <t>4505724</t>
  </si>
  <si>
    <t>4505-724 FIÃES VFR</t>
  </si>
  <si>
    <t>92830901</t>
  </si>
  <si>
    <t>FORNOS VFR</t>
  </si>
  <si>
    <t>4520-301</t>
  </si>
  <si>
    <t>4520301</t>
  </si>
  <si>
    <t>4520-301 FORNOS VFR</t>
  </si>
  <si>
    <t>4520-302</t>
  </si>
  <si>
    <t>4520302</t>
  </si>
  <si>
    <t>4520-302 FORNOS VFR</t>
  </si>
  <si>
    <t>Boco</t>
  </si>
  <si>
    <t>4520-303</t>
  </si>
  <si>
    <t>4520303</t>
  </si>
  <si>
    <t>4520-303 FORNOS VFR</t>
  </si>
  <si>
    <t>92890901</t>
  </si>
  <si>
    <t>Rua dos Gordais</t>
  </si>
  <si>
    <t>92910901</t>
  </si>
  <si>
    <t>92920901</t>
  </si>
  <si>
    <t>Rua dos Dezassete</t>
  </si>
  <si>
    <t>Corgas</t>
  </si>
  <si>
    <t>4520-307</t>
  </si>
  <si>
    <t>4520307</t>
  </si>
  <si>
    <t>4520-307 FORNOS VFR</t>
  </si>
  <si>
    <t>Correia</t>
  </si>
  <si>
    <t>4520-308</t>
  </si>
  <si>
    <t>4520308</t>
  </si>
  <si>
    <t>4520-308 FORNOS VFR</t>
  </si>
  <si>
    <t>92960901</t>
  </si>
  <si>
    <t>Travessa do Cabeceiro</t>
  </si>
  <si>
    <t>Farinheiro</t>
  </si>
  <si>
    <t>4520-310</t>
  </si>
  <si>
    <t>4520310</t>
  </si>
  <si>
    <t>4520-310 FORNOS VFR</t>
  </si>
  <si>
    <t>93000901</t>
  </si>
  <si>
    <t>4520-326</t>
  </si>
  <si>
    <t>4520326</t>
  </si>
  <si>
    <t>4520-326 FORNOS VFR</t>
  </si>
  <si>
    <t>93020901</t>
  </si>
  <si>
    <t>Rua do Souto Comprido</t>
  </si>
  <si>
    <t>93030901</t>
  </si>
  <si>
    <t>Travessa da Ribes</t>
  </si>
  <si>
    <t>4520-315</t>
  </si>
  <si>
    <t>4520315</t>
  </si>
  <si>
    <t>4520-315 FORNOS VFR</t>
  </si>
  <si>
    <t>4520-317</t>
  </si>
  <si>
    <t>4520317</t>
  </si>
  <si>
    <t>4520-317 FORNOS VFR</t>
  </si>
  <si>
    <t>93070901</t>
  </si>
  <si>
    <t>Rua da Panascosa</t>
  </si>
  <si>
    <t>93080901</t>
  </si>
  <si>
    <t>Rua da Ribes</t>
  </si>
  <si>
    <t>4520-319</t>
  </si>
  <si>
    <t>4520319</t>
  </si>
  <si>
    <t>4520-319 FORNOS VFR</t>
  </si>
  <si>
    <t>4520-320</t>
  </si>
  <si>
    <t>4520320</t>
  </si>
  <si>
    <t>4520-320 FORNOS VFR</t>
  </si>
  <si>
    <t>41470901</t>
  </si>
  <si>
    <t>Rua Armando Pinto Assunção</t>
  </si>
  <si>
    <t>4520-323</t>
  </si>
  <si>
    <t>4520323</t>
  </si>
  <si>
    <t>4520-323 FORNOS VFR</t>
  </si>
  <si>
    <t>46210901</t>
  </si>
  <si>
    <t>Impares de 135 a 205</t>
  </si>
  <si>
    <t>4520-327</t>
  </si>
  <si>
    <t>4520327</t>
  </si>
  <si>
    <t>4520-327 FORNOS VFR</t>
  </si>
  <si>
    <t>Impares de 469 a 513</t>
  </si>
  <si>
    <t>93140901</t>
  </si>
  <si>
    <t>Pares de 96 a 212</t>
  </si>
  <si>
    <t>93160901</t>
  </si>
  <si>
    <t>Travessa do Candal</t>
  </si>
  <si>
    <t>46230901</t>
  </si>
  <si>
    <t>93180901</t>
  </si>
  <si>
    <t>46250901</t>
  </si>
  <si>
    <t>Travessa de São Salvador</t>
  </si>
  <si>
    <t>46338100</t>
  </si>
  <si>
    <t>4520-324</t>
  </si>
  <si>
    <t>4520324</t>
  </si>
  <si>
    <t>4520-324 FORNOS VFR</t>
  </si>
  <si>
    <t>93250901</t>
  </si>
  <si>
    <t>Rua do Alto Viso</t>
  </si>
  <si>
    <t>4520-325</t>
  </si>
  <si>
    <t>4520325</t>
  </si>
  <si>
    <t>4520-325 FORNOS VFR</t>
  </si>
  <si>
    <t>GUISANDE VFR</t>
  </si>
  <si>
    <t>Guisande</t>
  </si>
  <si>
    <t>27224100</t>
  </si>
  <si>
    <t>Rua de Pinelas</t>
  </si>
  <si>
    <t>4525-323</t>
  </si>
  <si>
    <t>4525323</t>
  </si>
  <si>
    <t>4525-323 GUISANDE VFR</t>
  </si>
  <si>
    <t>33788100</t>
  </si>
  <si>
    <t>4525-316</t>
  </si>
  <si>
    <t>4525316</t>
  </si>
  <si>
    <t>4525-316 GUISANDE VFR</t>
  </si>
  <si>
    <t>73580901</t>
  </si>
  <si>
    <t>Rua das Levadas</t>
  </si>
  <si>
    <t>4505-296</t>
  </si>
  <si>
    <t>4505296</t>
  </si>
  <si>
    <t>4505-296 FIÃES VFR</t>
  </si>
  <si>
    <t>45460100</t>
  </si>
  <si>
    <t>Casaldaça</t>
  </si>
  <si>
    <t>Rua da Zona Desportiva</t>
  </si>
  <si>
    <t>4525-325</t>
  </si>
  <si>
    <t>4525325</t>
  </si>
  <si>
    <t>4525-325 GUISANDE VFR</t>
  </si>
  <si>
    <t>51741100</t>
  </si>
  <si>
    <t>Travessa do Vale Grande</t>
  </si>
  <si>
    <t>4525-334</t>
  </si>
  <si>
    <t>4525334</t>
  </si>
  <si>
    <t>4525-334 GUISANDE VFR</t>
  </si>
  <si>
    <t>698120000</t>
  </si>
  <si>
    <t>Travessa das Neves</t>
  </si>
  <si>
    <t>4525-322</t>
  </si>
  <si>
    <t>4525322</t>
  </si>
  <si>
    <t>4525-322 GUISANDE VFR</t>
  </si>
  <si>
    <t>83130901</t>
  </si>
  <si>
    <t>4525-311</t>
  </si>
  <si>
    <t>4525311</t>
  </si>
  <si>
    <t>4525-311 GUISANDE VFR</t>
  </si>
  <si>
    <t>93360901</t>
  </si>
  <si>
    <t>83170901</t>
  </si>
  <si>
    <t>4525-339</t>
  </si>
  <si>
    <t>4525339</t>
  </si>
  <si>
    <t>4525-339 GUISANDE VFR</t>
  </si>
  <si>
    <t>83180901</t>
  </si>
  <si>
    <t>Rua das Barreiradas</t>
  </si>
  <si>
    <t>4525-320</t>
  </si>
  <si>
    <t>4525320</t>
  </si>
  <si>
    <t>4525-320 GUISANDE VFR</t>
  </si>
  <si>
    <t>83190901</t>
  </si>
  <si>
    <t>Travessa da Barrosa</t>
  </si>
  <si>
    <t>4525-343</t>
  </si>
  <si>
    <t>4525343</t>
  </si>
  <si>
    <t>4525-343 GUISANDE VFR</t>
  </si>
  <si>
    <t>83200901</t>
  </si>
  <si>
    <t>Rua Nossa Senhora da Boa Fortuna</t>
  </si>
  <si>
    <t>4525-337</t>
  </si>
  <si>
    <t>4525337</t>
  </si>
  <si>
    <t>4525-337 GUISANDE VFR</t>
  </si>
  <si>
    <t>90600901</t>
  </si>
  <si>
    <t>Travessa Rainha Santa Isabel</t>
  </si>
  <si>
    <t>4505-708</t>
  </si>
  <si>
    <t>4505708</t>
  </si>
  <si>
    <t>4505-708 ARGONCILHE</t>
  </si>
  <si>
    <t>93440901</t>
  </si>
  <si>
    <t>83230901</t>
  </si>
  <si>
    <t>Largo de Casaldaça</t>
  </si>
  <si>
    <t>4525-310</t>
  </si>
  <si>
    <t>4525310</t>
  </si>
  <si>
    <t>4525-310 GUISANDE VFR</t>
  </si>
  <si>
    <t>83240901</t>
  </si>
  <si>
    <t>Travessa de Cima</t>
  </si>
  <si>
    <t>4525-346</t>
  </si>
  <si>
    <t>4525346</t>
  </si>
  <si>
    <t>4525-346 GUISANDE VFR</t>
  </si>
  <si>
    <t>83250901</t>
  </si>
  <si>
    <t>Rua Cimo Vila</t>
  </si>
  <si>
    <t>4525-312</t>
  </si>
  <si>
    <t>4525312</t>
  </si>
  <si>
    <t>4525-312 GUISANDE VFR</t>
  </si>
  <si>
    <t>83260901</t>
  </si>
  <si>
    <t>Travessa Cimo Vila</t>
  </si>
  <si>
    <t>4525-342</t>
  </si>
  <si>
    <t>4525342</t>
  </si>
  <si>
    <t>4525-342 GUISANDE VFR</t>
  </si>
  <si>
    <t>83270901</t>
  </si>
  <si>
    <t>4525-326</t>
  </si>
  <si>
    <t>4525326</t>
  </si>
  <si>
    <t>4525-326 GUISANDE VFR</t>
  </si>
  <si>
    <t>83280901</t>
  </si>
  <si>
    <t>Estoze</t>
  </si>
  <si>
    <t>Rua de Estoze</t>
  </si>
  <si>
    <t>83290901</t>
  </si>
  <si>
    <t>Travessa de Estoze</t>
  </si>
  <si>
    <t>4525-347</t>
  </si>
  <si>
    <t>4525347</t>
  </si>
  <si>
    <t>4525-347 GUISANDE VFR</t>
  </si>
  <si>
    <t>83300901</t>
  </si>
  <si>
    <t>Rua Nossa Senhora de Fátima</t>
  </si>
  <si>
    <t>4525-338</t>
  </si>
  <si>
    <t>4525338</t>
  </si>
  <si>
    <t>4525-338 GUISANDE VFR</t>
  </si>
  <si>
    <t>83310901</t>
  </si>
  <si>
    <t>Rua Cónego Ferreira Pinto</t>
  </si>
  <si>
    <t>4525-313</t>
  </si>
  <si>
    <t>4525313</t>
  </si>
  <si>
    <t>4525-313 GUISANDE VFR</t>
  </si>
  <si>
    <t>93540901</t>
  </si>
  <si>
    <t>Rua Fonte Cega</t>
  </si>
  <si>
    <t>83330901</t>
  </si>
  <si>
    <t>4525-314</t>
  </si>
  <si>
    <t>4525314</t>
  </si>
  <si>
    <t>4525-314 GUISANDE VFR</t>
  </si>
  <si>
    <t>83340901</t>
  </si>
  <si>
    <t>Rua de Fornos</t>
  </si>
  <si>
    <t>83350901</t>
  </si>
  <si>
    <t>Travessa de Fornos</t>
  </si>
  <si>
    <t>4525-348</t>
  </si>
  <si>
    <t>4525348</t>
  </si>
  <si>
    <t>4525-348 GUISANDE VFR</t>
  </si>
  <si>
    <t>83360901</t>
  </si>
  <si>
    <t>Rua da Gandra</t>
  </si>
  <si>
    <t>4525-315</t>
  </si>
  <si>
    <t>4525315</t>
  </si>
  <si>
    <t>4525-315 GUISANDE VFR</t>
  </si>
  <si>
    <t>83370901</t>
  </si>
  <si>
    <t>Rua do Guisande Futebol Clube</t>
  </si>
  <si>
    <t>4525-328</t>
  </si>
  <si>
    <t>4525328</t>
  </si>
  <si>
    <t>4525-328 GUISANDE VFR</t>
  </si>
  <si>
    <t>83380901</t>
  </si>
  <si>
    <t>83390901</t>
  </si>
  <si>
    <t>Rua do Jardim Infancia</t>
  </si>
  <si>
    <t>4525-329</t>
  </si>
  <si>
    <t>4525329</t>
  </si>
  <si>
    <t>4525-329 GUISANDE VFR</t>
  </si>
  <si>
    <t>83400901</t>
  </si>
  <si>
    <t>Rua da Lama</t>
  </si>
  <si>
    <t>4525-317</t>
  </si>
  <si>
    <t>4525317</t>
  </si>
  <si>
    <t>4525-317 GUISANDE VFR</t>
  </si>
  <si>
    <t>83410901</t>
  </si>
  <si>
    <t>Travessa do Lamoso</t>
  </si>
  <si>
    <t>4525-350</t>
  </si>
  <si>
    <t>4525350</t>
  </si>
  <si>
    <t>4525-350 GUISANDE VFR</t>
  </si>
  <si>
    <t>83420901</t>
  </si>
  <si>
    <t>Rua da Leira</t>
  </si>
  <si>
    <t>4525-318</t>
  </si>
  <si>
    <t>4525318</t>
  </si>
  <si>
    <t>4525-318 GUISANDE VFR</t>
  </si>
  <si>
    <t>83430901</t>
  </si>
  <si>
    <t>Rua de Linhares</t>
  </si>
  <si>
    <t>4525-324</t>
  </si>
  <si>
    <t>4525324</t>
  </si>
  <si>
    <t>4525-324 GUISANDE VFR</t>
  </si>
  <si>
    <t>696460000</t>
  </si>
  <si>
    <t>Travessa do Praino</t>
  </si>
  <si>
    <t>4525-150</t>
  </si>
  <si>
    <t>4525150</t>
  </si>
  <si>
    <t>4525-150 CANEDO VFR</t>
  </si>
  <si>
    <t>83450901</t>
  </si>
  <si>
    <t>Rua dos Marinhos</t>
  </si>
  <si>
    <t>4525-336</t>
  </si>
  <si>
    <t>4525336</t>
  </si>
  <si>
    <t>4525-336 GUISANDE VFR</t>
  </si>
  <si>
    <t>83460901</t>
  </si>
  <si>
    <t>4525-330</t>
  </si>
  <si>
    <t>4525330</t>
  </si>
  <si>
    <t>4525-330 GUISANDE VFR</t>
  </si>
  <si>
    <t>83470901</t>
  </si>
  <si>
    <t>4525-331</t>
  </si>
  <si>
    <t>4525331</t>
  </si>
  <si>
    <t>4525-331 GUISANDE VFR</t>
  </si>
  <si>
    <t>697410000</t>
  </si>
  <si>
    <t>4525-174</t>
  </si>
  <si>
    <t>4525174</t>
  </si>
  <si>
    <t>4525-174 CANEDO VFR</t>
  </si>
  <si>
    <t>83490901</t>
  </si>
  <si>
    <t>Rua da Ramada</t>
  </si>
  <si>
    <t>4525-319</t>
  </si>
  <si>
    <t>4525319</t>
  </si>
  <si>
    <t>4525-319 GUISANDE VFR</t>
  </si>
  <si>
    <t>80180901</t>
  </si>
  <si>
    <t>4525-200</t>
  </si>
  <si>
    <t>4525200</t>
  </si>
  <si>
    <t>4525-200 CANEDO VFR</t>
  </si>
  <si>
    <t>83510901</t>
  </si>
  <si>
    <t>4525-345</t>
  </si>
  <si>
    <t>4525345</t>
  </si>
  <si>
    <t>4525-345 GUISANDE VFR</t>
  </si>
  <si>
    <t>80450901</t>
  </si>
  <si>
    <t>4525-109</t>
  </si>
  <si>
    <t>4525109</t>
  </si>
  <si>
    <t>4525-109 CANEDO VFR</t>
  </si>
  <si>
    <t>74030901</t>
  </si>
  <si>
    <t>4505-306</t>
  </si>
  <si>
    <t>4505306</t>
  </si>
  <si>
    <t>4505-306 FIÃES VFR</t>
  </si>
  <si>
    <t>83540901</t>
  </si>
  <si>
    <t>80520901</t>
  </si>
  <si>
    <t>Travessa do Bulhão</t>
  </si>
  <si>
    <t>4525-234</t>
  </si>
  <si>
    <t>4525234</t>
  </si>
  <si>
    <t>4525-234 CANEDO VFR</t>
  </si>
  <si>
    <t>90160901</t>
  </si>
  <si>
    <t>4525-554</t>
  </si>
  <si>
    <t>4525554</t>
  </si>
  <si>
    <t>4525-554 GUISANDE VFR</t>
  </si>
  <si>
    <t>97890901</t>
  </si>
  <si>
    <t>4505-099</t>
  </si>
  <si>
    <t>4505099</t>
  </si>
  <si>
    <t>4505-099 ARGONCILHE</t>
  </si>
  <si>
    <t>90200901</t>
  </si>
  <si>
    <t>Rua do Sebastião</t>
  </si>
  <si>
    <t>4525-552</t>
  </si>
  <si>
    <t>4525552</t>
  </si>
  <si>
    <t>4525-552 GUISANDE VFR</t>
  </si>
  <si>
    <t>90210901</t>
  </si>
  <si>
    <t>Rua Custódio Pinto</t>
  </si>
  <si>
    <t>4525-551</t>
  </si>
  <si>
    <t>4525551</t>
  </si>
  <si>
    <t>4525-551 GUISANDE VFR</t>
  </si>
  <si>
    <t>80750901</t>
  </si>
  <si>
    <t>Rua de Carvoeiro</t>
  </si>
  <si>
    <t>4525-086</t>
  </si>
  <si>
    <t>4525086</t>
  </si>
  <si>
    <t>4525-086 CANEDO VFR</t>
  </si>
  <si>
    <t>80810901</t>
  </si>
  <si>
    <t>Travessa Chão do Vale</t>
  </si>
  <si>
    <t>4525-201</t>
  </si>
  <si>
    <t>4525201</t>
  </si>
  <si>
    <t>4525-201 CANEDO VFR</t>
  </si>
  <si>
    <t>LOBÃO</t>
  </si>
  <si>
    <t>Lobão</t>
  </si>
  <si>
    <t>1069320000</t>
  </si>
  <si>
    <t>Rua do Liceu</t>
  </si>
  <si>
    <t>4505-530</t>
  </si>
  <si>
    <t>4505530</t>
  </si>
  <si>
    <t>4505-530 LOBÃO</t>
  </si>
  <si>
    <t>1069330000</t>
  </si>
  <si>
    <t>Travessa do Liceu</t>
  </si>
  <si>
    <t>1247100</t>
  </si>
  <si>
    <t>Travessa da Beira</t>
  </si>
  <si>
    <t>4505-438</t>
  </si>
  <si>
    <t>4505438</t>
  </si>
  <si>
    <t>4505-438 LOBÃO</t>
  </si>
  <si>
    <t>1427200000</t>
  </si>
  <si>
    <t>Rua de São Lázaro</t>
  </si>
  <si>
    <t>4505-506</t>
  </si>
  <si>
    <t>4505506</t>
  </si>
  <si>
    <t>4505-506 LOBÃO</t>
  </si>
  <si>
    <t>165410000</t>
  </si>
  <si>
    <t>Largo do Eleito Local</t>
  </si>
  <si>
    <t>4505-525</t>
  </si>
  <si>
    <t>4505525</t>
  </si>
  <si>
    <t>4505-525 LOBÃO</t>
  </si>
  <si>
    <t>98000901</t>
  </si>
  <si>
    <t>Travessa do Loureiro</t>
  </si>
  <si>
    <t>4505-729</t>
  </si>
  <si>
    <t>4505729</t>
  </si>
  <si>
    <t>4505-729 ARGONCILHE</t>
  </si>
  <si>
    <t>75700901</t>
  </si>
  <si>
    <t>Travessa Pinhal da Beira</t>
  </si>
  <si>
    <t>4505-419</t>
  </si>
  <si>
    <t>4505419</t>
  </si>
  <si>
    <t>4505-419 FIÃES VFR</t>
  </si>
  <si>
    <t>1795270000</t>
  </si>
  <si>
    <t>Largo da Loja</t>
  </si>
  <si>
    <t>4505-453</t>
  </si>
  <si>
    <t>4505453</t>
  </si>
  <si>
    <t>4505-453 LOBÃO</t>
  </si>
  <si>
    <t>2010000</t>
  </si>
  <si>
    <t>Travessa de São Pedro</t>
  </si>
  <si>
    <t>4505-524</t>
  </si>
  <si>
    <t>4505524</t>
  </si>
  <si>
    <t>4505-524 LOBÃO</t>
  </si>
  <si>
    <t>2020000</t>
  </si>
  <si>
    <t>4505-838</t>
  </si>
  <si>
    <t>4505838</t>
  </si>
  <si>
    <t>4505-838 LOBÃO</t>
  </si>
  <si>
    <t>81940901</t>
  </si>
  <si>
    <t>Rua Portão do Maninho</t>
  </si>
  <si>
    <t>4525-188</t>
  </si>
  <si>
    <t>4525188</t>
  </si>
  <si>
    <t>4525-188 CANEDO VFR</t>
  </si>
  <si>
    <t>81980901</t>
  </si>
  <si>
    <t>Rua do Praino</t>
  </si>
  <si>
    <t>98090901</t>
  </si>
  <si>
    <t>Rua Presa de Cima</t>
  </si>
  <si>
    <t>4505-056</t>
  </si>
  <si>
    <t>4505056</t>
  </si>
  <si>
    <t>4505-056 ARGONCILHE</t>
  </si>
  <si>
    <t>82480901</t>
  </si>
  <si>
    <t>Rua da Póvoa</t>
  </si>
  <si>
    <t>4525-103</t>
  </si>
  <si>
    <t>4525103</t>
  </si>
  <si>
    <t>4525-103 CANEDO VFR</t>
  </si>
  <si>
    <t>ESPARGO</t>
  </si>
  <si>
    <t>4520-101</t>
  </si>
  <si>
    <t>4520101</t>
  </si>
  <si>
    <t>4520-101 ESPARGO</t>
  </si>
  <si>
    <t>Barracão</t>
  </si>
  <si>
    <t>4520-102</t>
  </si>
  <si>
    <t>4520102</t>
  </si>
  <si>
    <t>4520-102 ESPARGO</t>
  </si>
  <si>
    <t>98130901</t>
  </si>
  <si>
    <t>Rua de São Jorge</t>
  </si>
  <si>
    <t>4505-163</t>
  </si>
  <si>
    <t>4505163</t>
  </si>
  <si>
    <t>4505-163 ARGONCILHE</t>
  </si>
  <si>
    <t>4520-117</t>
  </si>
  <si>
    <t>4520117</t>
  </si>
  <si>
    <t>4520-117 ESPARGO</t>
  </si>
  <si>
    <t>92650901</t>
  </si>
  <si>
    <t>Espargo de Baixo</t>
  </si>
  <si>
    <t>971300000</t>
  </si>
  <si>
    <t>Rua de Gondins</t>
  </si>
  <si>
    <t>971360000</t>
  </si>
  <si>
    <t>4520-118</t>
  </si>
  <si>
    <t>4520118</t>
  </si>
  <si>
    <t>4520-118 ESPARGO</t>
  </si>
  <si>
    <t>971370000</t>
  </si>
  <si>
    <t>Rua Espargo Baixo</t>
  </si>
  <si>
    <t>4520-107</t>
  </si>
  <si>
    <t>4520107</t>
  </si>
  <si>
    <t>4520-107 ESPARGO</t>
  </si>
  <si>
    <t>4520-108</t>
  </si>
  <si>
    <t>4520108</t>
  </si>
  <si>
    <t>4520-108 ESPARGO</t>
  </si>
  <si>
    <t>4520-109</t>
  </si>
  <si>
    <t>4520109</t>
  </si>
  <si>
    <t>4520-109 ESPARGO</t>
  </si>
  <si>
    <t>2130180000</t>
  </si>
  <si>
    <t>Travessa Sacadura Cabral</t>
  </si>
  <si>
    <t>4520-121</t>
  </si>
  <si>
    <t>4520121</t>
  </si>
  <si>
    <t>4520-121 ESPARGO</t>
  </si>
  <si>
    <t>279550000</t>
  </si>
  <si>
    <t>Rua Alto de Santo Estevão</t>
  </si>
  <si>
    <t>3700-575</t>
  </si>
  <si>
    <t>3700575</t>
  </si>
  <si>
    <t>3700-575 ARRIFANA VFR</t>
  </si>
  <si>
    <t>Rio Lourido</t>
  </si>
  <si>
    <t>4520-111</t>
  </si>
  <si>
    <t>4520111</t>
  </si>
  <si>
    <t>4520-111 ESPARGO</t>
  </si>
  <si>
    <t>Roligo</t>
  </si>
  <si>
    <t>1345770000</t>
  </si>
  <si>
    <t>Rua Caminho dos Castanheiros</t>
  </si>
  <si>
    <t>4520-115</t>
  </si>
  <si>
    <t>4520115</t>
  </si>
  <si>
    <t>4520-115 ESPARGO</t>
  </si>
  <si>
    <t>1544940000</t>
  </si>
  <si>
    <t>Rua do Regedor</t>
  </si>
  <si>
    <t>192780000</t>
  </si>
  <si>
    <t>Rua Professora Júlia Couceiro</t>
  </si>
  <si>
    <t>2077570000</t>
  </si>
  <si>
    <t>340120000</t>
  </si>
  <si>
    <t>Zona Industrial do Roligo</t>
  </si>
  <si>
    <t>4520-995</t>
  </si>
  <si>
    <t>4520995</t>
  </si>
  <si>
    <t>4520-995 ESPARGO</t>
  </si>
  <si>
    <t>SANTA MARIA DA FEIRA</t>
  </si>
  <si>
    <t>4520-000</t>
  </si>
  <si>
    <t>4520000</t>
  </si>
  <si>
    <t>4520-000 SANTA MARIA DA FEIRA</t>
  </si>
  <si>
    <t>340130000</t>
  </si>
  <si>
    <t>340140000</t>
  </si>
  <si>
    <t>Rua do Caniço</t>
  </si>
  <si>
    <t>4520-105</t>
  </si>
  <si>
    <t>4520105</t>
  </si>
  <si>
    <t>4520-105 ESPARGO</t>
  </si>
  <si>
    <t>340150000</t>
  </si>
  <si>
    <t>Largo do Caniço</t>
  </si>
  <si>
    <t>Pares de 44 a 188</t>
  </si>
  <si>
    <t>971470000</t>
  </si>
  <si>
    <t>6030901</t>
  </si>
  <si>
    <t>Rua Afonso Lopes Vieira</t>
  </si>
  <si>
    <t>3700-411</t>
  </si>
  <si>
    <t>3700411</t>
  </si>
  <si>
    <t>3700-411 ARRIFANA VFR</t>
  </si>
  <si>
    <t>6040901</t>
  </si>
  <si>
    <t>Rua Alexandre Ferreira Tavares</t>
  </si>
  <si>
    <t>3700-412</t>
  </si>
  <si>
    <t>3700412</t>
  </si>
  <si>
    <t>3700-412 ARRIFANA VFR</t>
  </si>
  <si>
    <t>6050901</t>
  </si>
  <si>
    <t>3700-413</t>
  </si>
  <si>
    <t>3700413</t>
  </si>
  <si>
    <t>3700-413 ARRIFANA VFR</t>
  </si>
  <si>
    <t>971510000</t>
  </si>
  <si>
    <t>Rua Pena</t>
  </si>
  <si>
    <t>4520-113</t>
  </si>
  <si>
    <t>4520113</t>
  </si>
  <si>
    <t>4520-113 ESPARGO</t>
  </si>
  <si>
    <t>4520-114</t>
  </si>
  <si>
    <t>4520114</t>
  </si>
  <si>
    <t>4520-114 ESPARGO</t>
  </si>
  <si>
    <t>1311540000</t>
  </si>
  <si>
    <t>Rua Fonte do Regadio</t>
  </si>
  <si>
    <t>1311550000</t>
  </si>
  <si>
    <t>Travessa Camilo Castelo Branco</t>
  </si>
  <si>
    <t>4505-248</t>
  </si>
  <si>
    <t>4505248</t>
  </si>
  <si>
    <t>4505-248 FIÃES VFR</t>
  </si>
  <si>
    <t>1311560000</t>
  </si>
  <si>
    <t>Rua Maestro Joaquim Teixeira</t>
  </si>
  <si>
    <t>282400000</t>
  </si>
  <si>
    <t>Rua José Régio</t>
  </si>
  <si>
    <t>4505-355</t>
  </si>
  <si>
    <t>4505355</t>
  </si>
  <si>
    <t>4505-355 FIÃES VFR</t>
  </si>
  <si>
    <t>320980000</t>
  </si>
  <si>
    <t>Travessa do Soutelo</t>
  </si>
  <si>
    <t>321560000</t>
  </si>
  <si>
    <t>4505-316</t>
  </si>
  <si>
    <t>4505316</t>
  </si>
  <si>
    <t>4505-316 FIÃES VFR</t>
  </si>
  <si>
    <t>321570000</t>
  </si>
  <si>
    <t>Rua Natália Correia</t>
  </si>
  <si>
    <t>4505-326</t>
  </si>
  <si>
    <t>4505326</t>
  </si>
  <si>
    <t>4505-326 FIÃES VFR</t>
  </si>
  <si>
    <t>321580000</t>
  </si>
  <si>
    <t>Travessa Almeida Garret</t>
  </si>
  <si>
    <t>4505-279</t>
  </si>
  <si>
    <t>4505279</t>
  </si>
  <si>
    <t>4505-279 FIÃES VFR</t>
  </si>
  <si>
    <t>6140901</t>
  </si>
  <si>
    <t>3700-425</t>
  </si>
  <si>
    <t>3700425</t>
  </si>
  <si>
    <t>3700-425 ARRIFANA VFR</t>
  </si>
  <si>
    <t>33000100</t>
  </si>
  <si>
    <t>4505-378</t>
  </si>
  <si>
    <t>4505378</t>
  </si>
  <si>
    <t>4505-378 FIÃES VFR</t>
  </si>
  <si>
    <t>33178100</t>
  </si>
  <si>
    <t>Travessa Coelho e Castro</t>
  </si>
  <si>
    <t>4505-259</t>
  </si>
  <si>
    <t>4505259</t>
  </si>
  <si>
    <t>4505-259 FIÃES VFR</t>
  </si>
  <si>
    <t>6170901</t>
  </si>
  <si>
    <t>Rua António Nobre</t>
  </si>
  <si>
    <t>3700-430</t>
  </si>
  <si>
    <t>3700430</t>
  </si>
  <si>
    <t>3700-430 ARRIFANA VFR</t>
  </si>
  <si>
    <t>6180901</t>
  </si>
  <si>
    <t>Travessa António Nobre</t>
  </si>
  <si>
    <t>3700-431</t>
  </si>
  <si>
    <t>3700431</t>
  </si>
  <si>
    <t>3700-431 ARRIFANA VFR</t>
  </si>
  <si>
    <t>534680000</t>
  </si>
  <si>
    <t>Rua 19 de Abril</t>
  </si>
  <si>
    <t>696380000</t>
  </si>
  <si>
    <t>Cantinho do Regato</t>
  </si>
  <si>
    <t>72200901</t>
  </si>
  <si>
    <t>4505-262</t>
  </si>
  <si>
    <t>4505262</t>
  </si>
  <si>
    <t>4505-262 FIÃES VFR</t>
  </si>
  <si>
    <t>6220901</t>
  </si>
  <si>
    <t>Rua Avelar Brotero</t>
  </si>
  <si>
    <t>3700-436</t>
  </si>
  <si>
    <t>3700436</t>
  </si>
  <si>
    <t>3700-436 ARRIFANA VFR</t>
  </si>
  <si>
    <t>72220901</t>
  </si>
  <si>
    <t>Rua Casal do Monte</t>
  </si>
  <si>
    <t>4505-251</t>
  </si>
  <si>
    <t>4505251</t>
  </si>
  <si>
    <t>4505-251 FIÃES VFR</t>
  </si>
  <si>
    <t>6240901</t>
  </si>
  <si>
    <t>Rua da Banda de Música</t>
  </si>
  <si>
    <t>3700-438</t>
  </si>
  <si>
    <t>3700438</t>
  </si>
  <si>
    <t>3700-438 ARRIFANA VFR</t>
  </si>
  <si>
    <t>72240901</t>
  </si>
  <si>
    <t>Rua da Curtinha</t>
  </si>
  <si>
    <t>4505-269</t>
  </si>
  <si>
    <t>4505269</t>
  </si>
  <si>
    <t>4505-269 FIÃES VFR</t>
  </si>
  <si>
    <t>6260901</t>
  </si>
  <si>
    <t>Rua Bartolomeu de Gusmão</t>
  </si>
  <si>
    <t>3700-439</t>
  </si>
  <si>
    <t>3700439</t>
  </si>
  <si>
    <t>3700-439 ARRIFANA VFR</t>
  </si>
  <si>
    <t>6270901</t>
  </si>
  <si>
    <t>Rua Bartolomeu Perestrelo</t>
  </si>
  <si>
    <t>3700-441</t>
  </si>
  <si>
    <t>3700441</t>
  </si>
  <si>
    <t>3700-441 ARRIFANA VFR</t>
  </si>
  <si>
    <t>72270901</t>
  </si>
  <si>
    <t>Rua Central Chão do Rio</t>
  </si>
  <si>
    <t>4505-253</t>
  </si>
  <si>
    <t>4505253</t>
  </si>
  <si>
    <t>4505-253 FIÃES VFR</t>
  </si>
  <si>
    <t>4456100</t>
  </si>
  <si>
    <t>72290901</t>
  </si>
  <si>
    <t>Avenida Doutor António Mota</t>
  </si>
  <si>
    <t>4505-221</t>
  </si>
  <si>
    <t>4505221</t>
  </si>
  <si>
    <t>4505-221 FIÃES VFR</t>
  </si>
  <si>
    <t>72300901</t>
  </si>
  <si>
    <t>4505-385</t>
  </si>
  <si>
    <t>4505385</t>
  </si>
  <si>
    <t>4505-385 FIÃES VFR</t>
  </si>
  <si>
    <t>6320901</t>
  </si>
  <si>
    <t>Travessa da Buciqueira</t>
  </si>
  <si>
    <t>3700-448</t>
  </si>
  <si>
    <t>3700448</t>
  </si>
  <si>
    <t>3700-448 ARRIFANA VFR</t>
  </si>
  <si>
    <t>6330901</t>
  </si>
  <si>
    <t>Rua Bulhão Pato</t>
  </si>
  <si>
    <t>3700-449</t>
  </si>
  <si>
    <t>3700449</t>
  </si>
  <si>
    <t>3700-449 ARRIFANA VFR</t>
  </si>
  <si>
    <t>6340901</t>
  </si>
  <si>
    <t>Rua do Burgo de Ryfana</t>
  </si>
  <si>
    <t>3700-450</t>
  </si>
  <si>
    <t>3700450</t>
  </si>
  <si>
    <t>3700-450 ARRIFANA VFR</t>
  </si>
  <si>
    <t>6350901</t>
  </si>
  <si>
    <t>3700-451</t>
  </si>
  <si>
    <t>3700451</t>
  </si>
  <si>
    <t>3700-451 ARRIFANA VFR</t>
  </si>
  <si>
    <t>72350901</t>
  </si>
  <si>
    <t>Rua Elísio de Castro</t>
  </si>
  <si>
    <t>4505-343</t>
  </si>
  <si>
    <t>4505343</t>
  </si>
  <si>
    <t>4505-343 FIÃES VFR</t>
  </si>
  <si>
    <t>6370901</t>
  </si>
  <si>
    <t>Rua do Campo Verde</t>
  </si>
  <si>
    <t>3700-453</t>
  </si>
  <si>
    <t>3700453</t>
  </si>
  <si>
    <t>3700-453 ARRIFANA VFR</t>
  </si>
  <si>
    <t>72370901</t>
  </si>
  <si>
    <t>4505-238</t>
  </si>
  <si>
    <t>4505238</t>
  </si>
  <si>
    <t>4505-238 FIÃES VFR</t>
  </si>
  <si>
    <t>72380901</t>
  </si>
  <si>
    <t>4505-239</t>
  </si>
  <si>
    <t>4505239</t>
  </si>
  <si>
    <t>4505-239 FIÃES VFR</t>
  </si>
  <si>
    <t>72390901</t>
  </si>
  <si>
    <t>4505-242</t>
  </si>
  <si>
    <t>4505242</t>
  </si>
  <si>
    <t>4505-242 FIÃES VFR</t>
  </si>
  <si>
    <t>6410901</t>
  </si>
  <si>
    <t>Rua Cesário Verde</t>
  </si>
  <si>
    <t>3700-456</t>
  </si>
  <si>
    <t>3700456</t>
  </si>
  <si>
    <t>3700-456 ARRIFANA VFR</t>
  </si>
  <si>
    <t>3700-998</t>
  </si>
  <si>
    <t>3700998</t>
  </si>
  <si>
    <t>3700-998 ARRIFANA VFR</t>
  </si>
  <si>
    <t>72420901</t>
  </si>
  <si>
    <t>Rua do Bolhão</t>
  </si>
  <si>
    <t>4505-314</t>
  </si>
  <si>
    <t>4505314</t>
  </si>
  <si>
    <t>4505-314 FIÃES VFR</t>
  </si>
  <si>
    <t>72430901</t>
  </si>
  <si>
    <t>Travessa do Bolhão</t>
  </si>
  <si>
    <t>4505-412</t>
  </si>
  <si>
    <t>4505412</t>
  </si>
  <si>
    <t>4505-412 FIÃES VFR</t>
  </si>
  <si>
    <t>72440901</t>
  </si>
  <si>
    <t>4505-263</t>
  </si>
  <si>
    <t>4505263</t>
  </si>
  <si>
    <t>4505-263 FIÃES VFR</t>
  </si>
  <si>
    <t>72450901</t>
  </si>
  <si>
    <t>Rua Central Chousa de Cima</t>
  </si>
  <si>
    <t>4505-254</t>
  </si>
  <si>
    <t>4505254</t>
  </si>
  <si>
    <t>4505-254 FIÃES VFR</t>
  </si>
  <si>
    <t>72460901</t>
  </si>
  <si>
    <t>Cantinho da Chousa de Cima</t>
  </si>
  <si>
    <t>4505-228</t>
  </si>
  <si>
    <t>4505228</t>
  </si>
  <si>
    <t>4505-228 FIÃES VFR</t>
  </si>
  <si>
    <t>72470901</t>
  </si>
  <si>
    <t>Travessa Chousa de Cima</t>
  </si>
  <si>
    <t>4505-398</t>
  </si>
  <si>
    <t>4505398</t>
  </si>
  <si>
    <t>4505-398 FIÃES VFR</t>
  </si>
  <si>
    <t>72480901</t>
  </si>
  <si>
    <t>4505-267</t>
  </si>
  <si>
    <t>4505267</t>
  </si>
  <si>
    <t>4505-267 FIÃES VFR</t>
  </si>
  <si>
    <t>72490901</t>
  </si>
  <si>
    <t>Rua Fonte do Bufas</t>
  </si>
  <si>
    <t>4505-350</t>
  </si>
  <si>
    <t>4505350</t>
  </si>
  <si>
    <t>4505-350 FIÃES VFR</t>
  </si>
  <si>
    <t>72500901</t>
  </si>
  <si>
    <t>Rua do Infantário</t>
  </si>
  <si>
    <t>4505-324</t>
  </si>
  <si>
    <t>4505324</t>
  </si>
  <si>
    <t>4505-324 FIÃES VFR</t>
  </si>
  <si>
    <t>72510901</t>
  </si>
  <si>
    <t>Rua do Inspector</t>
  </si>
  <si>
    <t>4505-325</t>
  </si>
  <si>
    <t>4505325</t>
  </si>
  <si>
    <t>4505-325 FIÃES VFR</t>
  </si>
  <si>
    <t>6520901</t>
  </si>
  <si>
    <t>3700-467</t>
  </si>
  <si>
    <t>3700467</t>
  </si>
  <si>
    <t>3700-467 ARRIFANA VFR</t>
  </si>
  <si>
    <t>6540901</t>
  </si>
  <si>
    <t>Rua Dom António Ferreira Gomes</t>
  </si>
  <si>
    <t>72540901</t>
  </si>
  <si>
    <t>Rua Principal de Chousa de Cima</t>
  </si>
  <si>
    <t>4505-373</t>
  </si>
  <si>
    <t>4505373</t>
  </si>
  <si>
    <t>4505-373 FIÃES VFR</t>
  </si>
  <si>
    <t>72550901</t>
  </si>
  <si>
    <t>Rua Principal do Bolhão</t>
  </si>
  <si>
    <t>4505-374</t>
  </si>
  <si>
    <t>4505374</t>
  </si>
  <si>
    <t>4505-374 FIÃES VFR</t>
  </si>
  <si>
    <t>6570901</t>
  </si>
  <si>
    <t>Travessa Dom Manuel I</t>
  </si>
  <si>
    <t>3700-517</t>
  </si>
  <si>
    <t>3700517</t>
  </si>
  <si>
    <t>3700-517 ARRIFANA VFR</t>
  </si>
  <si>
    <t>72570901</t>
  </si>
  <si>
    <t>4505-405</t>
  </si>
  <si>
    <t>4505405</t>
  </si>
  <si>
    <t>4505-405 FIÃES VFR</t>
  </si>
  <si>
    <t>6590901</t>
  </si>
  <si>
    <t>Rua Doutor António Gomes Rebelo</t>
  </si>
  <si>
    <t>3700-429</t>
  </si>
  <si>
    <t>3700429</t>
  </si>
  <si>
    <t>3700-429 ARRIFANA VFR</t>
  </si>
  <si>
    <t>72590901</t>
  </si>
  <si>
    <t>6620901</t>
  </si>
  <si>
    <t>Rua Doutor Manuel Laranjeira</t>
  </si>
  <si>
    <t>3700-519</t>
  </si>
  <si>
    <t>3700519</t>
  </si>
  <si>
    <t>3700-519 ARRIFANA VFR</t>
  </si>
  <si>
    <t>72630901</t>
  </si>
  <si>
    <t>Rua Maganoeiro</t>
  </si>
  <si>
    <t>4505-358</t>
  </si>
  <si>
    <t>4505358</t>
  </si>
  <si>
    <t>4505-358 FIÃES VFR</t>
  </si>
  <si>
    <t>72660901</t>
  </si>
  <si>
    <t>Rua Nova da Avenida</t>
  </si>
  <si>
    <t>4505-365</t>
  </si>
  <si>
    <t>4505365</t>
  </si>
  <si>
    <t>4505-365 FIÃES VFR</t>
  </si>
  <si>
    <t>72690901</t>
  </si>
  <si>
    <t>Avenida Zona Industrial</t>
  </si>
  <si>
    <t>4505-222</t>
  </si>
  <si>
    <t>4505222</t>
  </si>
  <si>
    <t>4505-222 FIÃES VFR</t>
  </si>
  <si>
    <t>6660901</t>
  </si>
  <si>
    <t>3700-475</t>
  </si>
  <si>
    <t>3700475</t>
  </si>
  <si>
    <t>3700-475 ARRIFANA VFR</t>
  </si>
  <si>
    <t>6670901</t>
  </si>
  <si>
    <t>3700-478</t>
  </si>
  <si>
    <t>3700478</t>
  </si>
  <si>
    <t>3700-478 ARRIFANA VFR</t>
  </si>
  <si>
    <t>6680901</t>
  </si>
  <si>
    <t>Rua Fernão Mendes Pinto</t>
  </si>
  <si>
    <t>3700-479</t>
  </si>
  <si>
    <t>3700479</t>
  </si>
  <si>
    <t>3700-479 ARRIFANA VFR</t>
  </si>
  <si>
    <t>72730901</t>
  </si>
  <si>
    <t>Rua de Fiães</t>
  </si>
  <si>
    <t>4505-304</t>
  </si>
  <si>
    <t>4505304</t>
  </si>
  <si>
    <t>4505-304 FIÃES VFR</t>
  </si>
  <si>
    <t>6700901</t>
  </si>
  <si>
    <t>3700-477</t>
  </si>
  <si>
    <t>3700477</t>
  </si>
  <si>
    <t>3700-477 ARRIFANA VFR</t>
  </si>
  <si>
    <t>6710901</t>
  </si>
  <si>
    <t>3700-480</t>
  </si>
  <si>
    <t>3700480</t>
  </si>
  <si>
    <t>3700-480 ARRIFANA VFR</t>
  </si>
  <si>
    <t>80460901</t>
  </si>
  <si>
    <t>4525-233</t>
  </si>
  <si>
    <t>4525233</t>
  </si>
  <si>
    <t>4525-233 CANEDO VFR</t>
  </si>
  <si>
    <t>72770901</t>
  </si>
  <si>
    <t>Rua dos Padeiros</t>
  </si>
  <si>
    <t>4505-339</t>
  </si>
  <si>
    <t>4505339</t>
  </si>
  <si>
    <t>4505-339 FIÃES VFR</t>
  </si>
  <si>
    <t>72780901</t>
  </si>
  <si>
    <t>4505-241</t>
  </si>
  <si>
    <t>4505241</t>
  </si>
  <si>
    <t>4505-241 FIÃES VFR</t>
  </si>
  <si>
    <t>72790901</t>
  </si>
  <si>
    <t>Travessa 31 de Janeiro</t>
  </si>
  <si>
    <t>4505-395</t>
  </si>
  <si>
    <t>4505395</t>
  </si>
  <si>
    <t>4505-395 FIÃES VFR</t>
  </si>
  <si>
    <t>72800901</t>
  </si>
  <si>
    <t>Rua das Barras</t>
  </si>
  <si>
    <t>4505-291</t>
  </si>
  <si>
    <t>4505291</t>
  </si>
  <si>
    <t>4505-291 FIÃES VFR</t>
  </si>
  <si>
    <t>72810901</t>
  </si>
  <si>
    <t>Rua das Estrelas</t>
  </si>
  <si>
    <t>4505-294</t>
  </si>
  <si>
    <t>4505294</t>
  </si>
  <si>
    <t>4505-294 FIÃES VFR</t>
  </si>
  <si>
    <t>72820901</t>
  </si>
  <si>
    <t>Rua do Grandal</t>
  </si>
  <si>
    <t>4505-323</t>
  </si>
  <si>
    <t>4505323</t>
  </si>
  <si>
    <t>4505-323 FIÃES VFR</t>
  </si>
  <si>
    <t>72830901</t>
  </si>
  <si>
    <t>Rua Principal do Grandal</t>
  </si>
  <si>
    <t>4505-375</t>
  </si>
  <si>
    <t>4505375</t>
  </si>
  <si>
    <t>4505-375 FIÃES VFR</t>
  </si>
  <si>
    <t>72840901</t>
  </si>
  <si>
    <t>4505-299</t>
  </si>
  <si>
    <t>4505299</t>
  </si>
  <si>
    <t>4505-299 FIÃES VFR</t>
  </si>
  <si>
    <t>72850901</t>
  </si>
  <si>
    <t>Rua da Varziela</t>
  </si>
  <si>
    <t>4505-288</t>
  </si>
  <si>
    <t>4505288</t>
  </si>
  <si>
    <t>4505-288 FIÃES VFR</t>
  </si>
  <si>
    <t>72890901</t>
  </si>
  <si>
    <t>4505-381</t>
  </si>
  <si>
    <t>4505381</t>
  </si>
  <si>
    <t>4505-381 FIÃES VFR</t>
  </si>
  <si>
    <t>72900901</t>
  </si>
  <si>
    <t>Rua das Abelhas</t>
  </si>
  <si>
    <t>4505-289</t>
  </si>
  <si>
    <t>4505289</t>
  </si>
  <si>
    <t>4505-289 FIÃES VFR</t>
  </si>
  <si>
    <t>72910901</t>
  </si>
  <si>
    <t>4505-320</t>
  </si>
  <si>
    <t>4505320</t>
  </si>
  <si>
    <t>4505-320 FIÃES VFR</t>
  </si>
  <si>
    <t>72920901</t>
  </si>
  <si>
    <t>Rua Gualtar</t>
  </si>
  <si>
    <t>4505-353</t>
  </si>
  <si>
    <t>4505353</t>
  </si>
  <si>
    <t>4505-353 FIÃES VFR</t>
  </si>
  <si>
    <t>72930901</t>
  </si>
  <si>
    <t>4505-357</t>
  </si>
  <si>
    <t>4505357</t>
  </si>
  <si>
    <t>4505-357 FIÃES VFR</t>
  </si>
  <si>
    <t>72940901</t>
  </si>
  <si>
    <t>Rua Maria Soares Silva</t>
  </si>
  <si>
    <t>4505-359</t>
  </si>
  <si>
    <t>4505359</t>
  </si>
  <si>
    <t>4505-359 FIÃES VFR</t>
  </si>
  <si>
    <t>72950901</t>
  </si>
  <si>
    <t>Rua Capitão Salgueiro Maia</t>
  </si>
  <si>
    <t>4505-250</t>
  </si>
  <si>
    <t>4505250</t>
  </si>
  <si>
    <t>4505-250 FIÃES VFR</t>
  </si>
  <si>
    <t>Impares de 465 a 477</t>
  </si>
  <si>
    <t>72970901</t>
  </si>
  <si>
    <t>Rua Professor Caneco</t>
  </si>
  <si>
    <t>4505-377</t>
  </si>
  <si>
    <t>4505377</t>
  </si>
  <si>
    <t>4505-377 FIÃES VFR</t>
  </si>
  <si>
    <t>72980901</t>
  </si>
  <si>
    <t>4505-273</t>
  </si>
  <si>
    <t>4505273</t>
  </si>
  <si>
    <t>4505-273 FIÃES VFR</t>
  </si>
  <si>
    <t>72990901</t>
  </si>
  <si>
    <t>Travessa da Idanha</t>
  </si>
  <si>
    <t>4505-400</t>
  </si>
  <si>
    <t>4505400</t>
  </si>
  <si>
    <t>4505-400 FIÃES VFR</t>
  </si>
  <si>
    <t>6880901</t>
  </si>
  <si>
    <t>3700-494</t>
  </si>
  <si>
    <t>3700494</t>
  </si>
  <si>
    <t>3700-494 ARRIFANA VFR</t>
  </si>
  <si>
    <t>73010901</t>
  </si>
  <si>
    <t>4505-364</t>
  </si>
  <si>
    <t>4505364</t>
  </si>
  <si>
    <t>4505-364 FIÃES VFR</t>
  </si>
  <si>
    <t>73020901</t>
  </si>
  <si>
    <t>4505-331</t>
  </si>
  <si>
    <t>4505331</t>
  </si>
  <si>
    <t>4505-331 FIÃES VFR</t>
  </si>
  <si>
    <t>6910901</t>
  </si>
  <si>
    <t>Rua Joaquim Paço D\Arcos</t>
  </si>
  <si>
    <t>3700-501</t>
  </si>
  <si>
    <t>3700501</t>
  </si>
  <si>
    <t>3700-501 ARRIFANA VFR</t>
  </si>
  <si>
    <t>73040901</t>
  </si>
  <si>
    <t>4505-416</t>
  </si>
  <si>
    <t>4505416</t>
  </si>
  <si>
    <t>4505-416 FIÃES VFR</t>
  </si>
  <si>
    <t>73050901</t>
  </si>
  <si>
    <t>4505-329</t>
  </si>
  <si>
    <t>4505329</t>
  </si>
  <si>
    <t>4505-329 FIÃES VFR</t>
  </si>
  <si>
    <t>4520-106</t>
  </si>
  <si>
    <t>4520106</t>
  </si>
  <si>
    <t>4520-106 ESPARGO</t>
  </si>
  <si>
    <t>73070901</t>
  </si>
  <si>
    <t>Travessa de Passais</t>
  </si>
  <si>
    <t>4505-410</t>
  </si>
  <si>
    <t>4505410</t>
  </si>
  <si>
    <t>4505-410 FIÃES VFR</t>
  </si>
  <si>
    <t>73080901</t>
  </si>
  <si>
    <t>4505-342</t>
  </si>
  <si>
    <t>4505342</t>
  </si>
  <si>
    <t>4505-342 FIÃES VFR</t>
  </si>
  <si>
    <t>84590901</t>
  </si>
  <si>
    <t>Travessa dos Motas</t>
  </si>
  <si>
    <t>4505-505</t>
  </si>
  <si>
    <t>4505505</t>
  </si>
  <si>
    <t>4505-505 LOBÃO</t>
  </si>
  <si>
    <t>84600901</t>
  </si>
  <si>
    <t>Rua Rio Úima</t>
  </si>
  <si>
    <t>4505-517</t>
  </si>
  <si>
    <t>4505517</t>
  </si>
  <si>
    <t>4505-517 LOBÃO</t>
  </si>
  <si>
    <t>84610901</t>
  </si>
  <si>
    <t>Rua Soares da Mota</t>
  </si>
  <si>
    <t>4505-526</t>
  </si>
  <si>
    <t>4505526</t>
  </si>
  <si>
    <t>4505-526 LOBÃO</t>
  </si>
  <si>
    <t>84620901</t>
  </si>
  <si>
    <t>Rua Tabuaça de Cima</t>
  </si>
  <si>
    <t>4505-527</t>
  </si>
  <si>
    <t>4505527</t>
  </si>
  <si>
    <t>4505-527 LOBÃO</t>
  </si>
  <si>
    <t>84630901</t>
  </si>
  <si>
    <t>Rua do Bairro Alto</t>
  </si>
  <si>
    <t>4505-470</t>
  </si>
  <si>
    <t>4505470</t>
  </si>
  <si>
    <t>4505-470 LOBÃO</t>
  </si>
  <si>
    <t>84640901</t>
  </si>
  <si>
    <t>Rua de Santa Alexandrina</t>
  </si>
  <si>
    <t>4505-509</t>
  </si>
  <si>
    <t>4505509</t>
  </si>
  <si>
    <t>4505-509 LOBÃO</t>
  </si>
  <si>
    <t>84650901</t>
  </si>
  <si>
    <t>Rua Fonte da Vareira</t>
  </si>
  <si>
    <t>4505-498</t>
  </si>
  <si>
    <t>4505498</t>
  </si>
  <si>
    <t>4505-498 LOBÃO</t>
  </si>
  <si>
    <t>84660901</t>
  </si>
  <si>
    <t>4505-477</t>
  </si>
  <si>
    <t>4505477</t>
  </si>
  <si>
    <t>4505-477 LOBÃO</t>
  </si>
  <si>
    <t>84670901</t>
  </si>
  <si>
    <t>4505-550</t>
  </si>
  <si>
    <t>4505550</t>
  </si>
  <si>
    <t>4505-550 LOBÃO</t>
  </si>
  <si>
    <t>698080000</t>
  </si>
  <si>
    <t>Rua das Gândras</t>
  </si>
  <si>
    <t>70010901</t>
  </si>
  <si>
    <t>84700901</t>
  </si>
  <si>
    <t>Rua Beira Rio</t>
  </si>
  <si>
    <t>4505-432</t>
  </si>
  <si>
    <t>4505432</t>
  </si>
  <si>
    <t>4505-432 LOBÃO</t>
  </si>
  <si>
    <t>84710901</t>
  </si>
  <si>
    <t>Travessa Mourão</t>
  </si>
  <si>
    <t>4505-560</t>
  </si>
  <si>
    <t>4505560</t>
  </si>
  <si>
    <t>4505-560 LOBÃO</t>
  </si>
  <si>
    <t>84720901</t>
  </si>
  <si>
    <t>4505-441</t>
  </si>
  <si>
    <t>4505441</t>
  </si>
  <si>
    <t>4505-441 LOBÃO</t>
  </si>
  <si>
    <t>70090901</t>
  </si>
  <si>
    <t>Rua Fernanda Tavares da Silva</t>
  </si>
  <si>
    <t>4505-123</t>
  </si>
  <si>
    <t>4505123</t>
  </si>
  <si>
    <t>4505-123 ARGONCILHE</t>
  </si>
  <si>
    <t>84740901</t>
  </si>
  <si>
    <t>4505-439</t>
  </si>
  <si>
    <t>4505439</t>
  </si>
  <si>
    <t>4505-439 LOBÃO</t>
  </si>
  <si>
    <t>84750901</t>
  </si>
  <si>
    <t>Travessa da Felicidade</t>
  </si>
  <si>
    <t>4505-539</t>
  </si>
  <si>
    <t>4505539</t>
  </si>
  <si>
    <t>4505-539 LOBÃO</t>
  </si>
  <si>
    <t>84760901</t>
  </si>
  <si>
    <t>4505-460</t>
  </si>
  <si>
    <t>4505460</t>
  </si>
  <si>
    <t>4505-460 LOBÃO</t>
  </si>
  <si>
    <t>84770901</t>
  </si>
  <si>
    <t>Rua 17 de Agosto</t>
  </si>
  <si>
    <t>4505-427</t>
  </si>
  <si>
    <t>4505427</t>
  </si>
  <si>
    <t>4505-427 LOBÃO</t>
  </si>
  <si>
    <t>84780901</t>
  </si>
  <si>
    <t>Travessa António A. de Pinho</t>
  </si>
  <si>
    <t>4505-529</t>
  </si>
  <si>
    <t>4505529</t>
  </si>
  <si>
    <t>4505-529 LOBÃO</t>
  </si>
  <si>
    <t>84790901</t>
  </si>
  <si>
    <t>Rua da Albaroca</t>
  </si>
  <si>
    <t>4505-436</t>
  </si>
  <si>
    <t>4505436</t>
  </si>
  <si>
    <t>4505-436 LOBÃO</t>
  </si>
  <si>
    <t>84800901</t>
  </si>
  <si>
    <t>Travessa dos Almeidas</t>
  </si>
  <si>
    <t>4505-552</t>
  </si>
  <si>
    <t>4505552</t>
  </si>
  <si>
    <t>4505-552 LOBÃO</t>
  </si>
  <si>
    <t>84810901</t>
  </si>
  <si>
    <t>4505-454</t>
  </si>
  <si>
    <t>4505454</t>
  </si>
  <si>
    <t>4505-454 LOBÃO</t>
  </si>
  <si>
    <t>84820901</t>
  </si>
  <si>
    <t>Rua Avenida Rio</t>
  </si>
  <si>
    <t>4505-431</t>
  </si>
  <si>
    <t>4505431</t>
  </si>
  <si>
    <t>4505-431 LOBÃO</t>
  </si>
  <si>
    <t>84830901</t>
  </si>
  <si>
    <t>4505-548</t>
  </si>
  <si>
    <t>4505548</t>
  </si>
  <si>
    <t>4505-548 LOBÃO</t>
  </si>
  <si>
    <t>84840901</t>
  </si>
  <si>
    <t>Travessa dos Bastos</t>
  </si>
  <si>
    <t>4505-553</t>
  </si>
  <si>
    <t>4505553</t>
  </si>
  <si>
    <t>4505-553 LOBÃO</t>
  </si>
  <si>
    <t>84850901</t>
  </si>
  <si>
    <t>Travessa das Campas</t>
  </si>
  <si>
    <t>4505-544</t>
  </si>
  <si>
    <t>4505544</t>
  </si>
  <si>
    <t>4505-544 LOBÃO</t>
  </si>
  <si>
    <t>84860901</t>
  </si>
  <si>
    <t>Rua da Casqueira</t>
  </si>
  <si>
    <t>4505-472</t>
  </si>
  <si>
    <t>4505472</t>
  </si>
  <si>
    <t>4505-472 LOBÃO</t>
  </si>
  <si>
    <t>84870901</t>
  </si>
  <si>
    <t>Rua Rampa Familiar</t>
  </si>
  <si>
    <t>4505-426</t>
  </si>
  <si>
    <t>4505426</t>
  </si>
  <si>
    <t>4505-426 LOBÃO</t>
  </si>
  <si>
    <t>84880901</t>
  </si>
  <si>
    <t>Travessa dos Fonsecas</t>
  </si>
  <si>
    <t>4505-555</t>
  </si>
  <si>
    <t>4505555</t>
  </si>
  <si>
    <t>4505-555 LOBÃO</t>
  </si>
  <si>
    <t>84890901</t>
  </si>
  <si>
    <t>Rua do Giestal</t>
  </si>
  <si>
    <t>4505-475</t>
  </si>
  <si>
    <t>4505475</t>
  </si>
  <si>
    <t>4505-475 LOBÃO</t>
  </si>
  <si>
    <t>84900901</t>
  </si>
  <si>
    <t>Travessa dos Marrafões</t>
  </si>
  <si>
    <t>4505-558</t>
  </si>
  <si>
    <t>4505558</t>
  </si>
  <si>
    <t>4505-558 LOBÃO</t>
  </si>
  <si>
    <t>84910901</t>
  </si>
  <si>
    <t>Rua Moderna</t>
  </si>
  <si>
    <t>4505-504</t>
  </si>
  <si>
    <t>4505504</t>
  </si>
  <si>
    <t>4505-504 LOBÃO</t>
  </si>
  <si>
    <t>84920901</t>
  </si>
  <si>
    <t>4505-476</t>
  </si>
  <si>
    <t>4505476</t>
  </si>
  <si>
    <t>4505-476 LOBÃO</t>
  </si>
  <si>
    <t>84940901</t>
  </si>
  <si>
    <t>4505-449</t>
  </si>
  <si>
    <t>4505449</t>
  </si>
  <si>
    <t>4505-449 LOBÃO</t>
  </si>
  <si>
    <t>84950901</t>
  </si>
  <si>
    <t>4505-480</t>
  </si>
  <si>
    <t>4505480</t>
  </si>
  <si>
    <t>4505-480 LOBÃO</t>
  </si>
  <si>
    <t>84960901</t>
  </si>
  <si>
    <t>4505-452</t>
  </si>
  <si>
    <t>4505452</t>
  </si>
  <si>
    <t>4505-452 LOBÃO</t>
  </si>
  <si>
    <t>90150901</t>
  </si>
  <si>
    <t>4505-422</t>
  </si>
  <si>
    <t>4505422</t>
  </si>
  <si>
    <t>4505-422 LOBÃO</t>
  </si>
  <si>
    <t>4505-843</t>
  </si>
  <si>
    <t>4505843</t>
  </si>
  <si>
    <t>4505-843 LOBÃO</t>
  </si>
  <si>
    <t>93710901</t>
  </si>
  <si>
    <t>Rua da Gargoça</t>
  </si>
  <si>
    <t>4505-828</t>
  </si>
  <si>
    <t>4505828</t>
  </si>
  <si>
    <t>4505-828 LOBÃO</t>
  </si>
  <si>
    <t>93720901</t>
  </si>
  <si>
    <t>Rua dos Joanas</t>
  </si>
  <si>
    <t>4505-829</t>
  </si>
  <si>
    <t>4505829</t>
  </si>
  <si>
    <t>4505-829 LOBÃO</t>
  </si>
  <si>
    <t>93730901</t>
  </si>
  <si>
    <t>Rua Quinta da Corga</t>
  </si>
  <si>
    <t>4505-830</t>
  </si>
  <si>
    <t>4505830</t>
  </si>
  <si>
    <t>4505-830 LOBÃO</t>
  </si>
  <si>
    <t>93740901</t>
  </si>
  <si>
    <t>4505-831</t>
  </si>
  <si>
    <t>4505831</t>
  </si>
  <si>
    <t>4505-831 LOBÃO</t>
  </si>
  <si>
    <t>93760901</t>
  </si>
  <si>
    <t>4505-832</t>
  </si>
  <si>
    <t>4505832</t>
  </si>
  <si>
    <t>4505-832 LOBÃO</t>
  </si>
  <si>
    <t>70510901</t>
  </si>
  <si>
    <t>Rua de Portugal</t>
  </si>
  <si>
    <t>4505-084</t>
  </si>
  <si>
    <t>4505084</t>
  </si>
  <si>
    <t>4505-084 ARGONCILHE</t>
  </si>
  <si>
    <t>9882100</t>
  </si>
  <si>
    <t>Travessa do Bairro Alto</t>
  </si>
  <si>
    <t>LOUREDO VFR</t>
  </si>
  <si>
    <t>Louredo</t>
  </si>
  <si>
    <t>10200100</t>
  </si>
  <si>
    <t>4525-374</t>
  </si>
  <si>
    <t>4525374</t>
  </si>
  <si>
    <t>4525-374 LOUREDO VFR</t>
  </si>
  <si>
    <t>1312130000</t>
  </si>
  <si>
    <t>Rua Familiar</t>
  </si>
  <si>
    <t>4525-557</t>
  </si>
  <si>
    <t>4525557</t>
  </si>
  <si>
    <t>4525-557 LOUREDO VFR</t>
  </si>
  <si>
    <t>1312150000</t>
  </si>
  <si>
    <t>Rua das Fogaceiras</t>
  </si>
  <si>
    <t>4525-360</t>
  </si>
  <si>
    <t>4525360</t>
  </si>
  <si>
    <t>4525-360 LOUREDO VFR</t>
  </si>
  <si>
    <t>1312160000</t>
  </si>
  <si>
    <t>Rua de Fontelas</t>
  </si>
  <si>
    <t>4525-358</t>
  </si>
  <si>
    <t>4525358</t>
  </si>
  <si>
    <t>4525-358 LOUREDO VFR</t>
  </si>
  <si>
    <t>30793100</t>
  </si>
  <si>
    <t>4525-383</t>
  </si>
  <si>
    <t>4525383</t>
  </si>
  <si>
    <t>4525-383 LOUREDO VFR</t>
  </si>
  <si>
    <t>696260000</t>
  </si>
  <si>
    <t>Travessa da Abelheira</t>
  </si>
  <si>
    <t>4525-355</t>
  </si>
  <si>
    <t>4525355</t>
  </si>
  <si>
    <t>4525-355 LOUREDO VFR</t>
  </si>
  <si>
    <t>84970901</t>
  </si>
  <si>
    <t>84980901</t>
  </si>
  <si>
    <t>4525-393</t>
  </si>
  <si>
    <t>4525393</t>
  </si>
  <si>
    <t>4525-393 LOUREDO VFR</t>
  </si>
  <si>
    <t>84990901</t>
  </si>
  <si>
    <t>Rua de Codessal</t>
  </si>
  <si>
    <t>4525-367</t>
  </si>
  <si>
    <t>4525367</t>
  </si>
  <si>
    <t>4525-367 LOUREDO VFR</t>
  </si>
  <si>
    <t>85000901</t>
  </si>
  <si>
    <t>Travessa de Codessal</t>
  </si>
  <si>
    <t>4525-396</t>
  </si>
  <si>
    <t>4525396</t>
  </si>
  <si>
    <t>4525-396 LOUREDO VFR</t>
  </si>
  <si>
    <t>85010901</t>
  </si>
  <si>
    <t>4525-365</t>
  </si>
  <si>
    <t>4525365</t>
  </si>
  <si>
    <t>4525-365 LOUREDO VFR</t>
  </si>
  <si>
    <t>85020901</t>
  </si>
  <si>
    <t>Rua dos Fontelos</t>
  </si>
  <si>
    <t>4525-382</t>
  </si>
  <si>
    <t>4525382</t>
  </si>
  <si>
    <t>4525-382 LOUREDO VFR</t>
  </si>
  <si>
    <t>85030901</t>
  </si>
  <si>
    <t>Rua da Ana Maria</t>
  </si>
  <si>
    <t>4525-356</t>
  </si>
  <si>
    <t>4525356</t>
  </si>
  <si>
    <t>4525-356 LOUREDO VFR</t>
  </si>
  <si>
    <t>85040901</t>
  </si>
  <si>
    <t>4525-357</t>
  </si>
  <si>
    <t>4525357</t>
  </si>
  <si>
    <t>4525-357 LOUREDO VFR</t>
  </si>
  <si>
    <t>70680901</t>
  </si>
  <si>
    <t>Rua Grupo Musical Estrela de Argoncilhe</t>
  </si>
  <si>
    <t>4505-132</t>
  </si>
  <si>
    <t>4505132</t>
  </si>
  <si>
    <t>4505-132 ARGONCILHE</t>
  </si>
  <si>
    <t>85060901</t>
  </si>
  <si>
    <t>Rua de Louredo</t>
  </si>
  <si>
    <t>4525-368</t>
  </si>
  <si>
    <t>4525368</t>
  </si>
  <si>
    <t>4525-368 LOUREDO VFR</t>
  </si>
  <si>
    <t>85070901</t>
  </si>
  <si>
    <t>Rua do Ricardo</t>
  </si>
  <si>
    <t>4525-376</t>
  </si>
  <si>
    <t>4525376</t>
  </si>
  <si>
    <t>4525-376 LOUREDO VFR</t>
  </si>
  <si>
    <t>85080901</t>
  </si>
  <si>
    <t>Rua Professor Maria Angelina</t>
  </si>
  <si>
    <t>4525-387</t>
  </si>
  <si>
    <t>4525387</t>
  </si>
  <si>
    <t>4525-387 LOUREDO VFR</t>
  </si>
  <si>
    <t>85090901</t>
  </si>
  <si>
    <t>Rua Romana</t>
  </si>
  <si>
    <t>4525-388</t>
  </si>
  <si>
    <t>4525388</t>
  </si>
  <si>
    <t>4525-388 LOUREDO VFR</t>
  </si>
  <si>
    <t>85100901</t>
  </si>
  <si>
    <t>4525-375</t>
  </si>
  <si>
    <t>4525375</t>
  </si>
  <si>
    <t>4525-375 LOUREDO VFR</t>
  </si>
  <si>
    <t>85110901</t>
  </si>
  <si>
    <t>Rua São Cipriano</t>
  </si>
  <si>
    <t>4525-390</t>
  </si>
  <si>
    <t>4525390</t>
  </si>
  <si>
    <t>4525-390 LOUREDO VFR</t>
  </si>
  <si>
    <t>85120901</t>
  </si>
  <si>
    <t>Travessa São Cipriano</t>
  </si>
  <si>
    <t>4525-402</t>
  </si>
  <si>
    <t>4525402</t>
  </si>
  <si>
    <t>4525-402 LOUREDO VFR</t>
  </si>
  <si>
    <t>85130901</t>
  </si>
  <si>
    <t>4525-385</t>
  </si>
  <si>
    <t>4525385</t>
  </si>
  <si>
    <t>4525-385 LOUREDO VFR</t>
  </si>
  <si>
    <t>85140901</t>
  </si>
  <si>
    <t>Rua do Pardieiro</t>
  </si>
  <si>
    <t>4525-373</t>
  </si>
  <si>
    <t>4525373</t>
  </si>
  <si>
    <t>4525-373 LOUREDO VFR</t>
  </si>
  <si>
    <t>85150901</t>
  </si>
  <si>
    <t>Rua do Ramalhal</t>
  </si>
  <si>
    <t>85160901</t>
  </si>
  <si>
    <t>Rua da Serra</t>
  </si>
  <si>
    <t>4525-364</t>
  </si>
  <si>
    <t>4525364</t>
  </si>
  <si>
    <t>4525-364 LOUREDO VFR</t>
  </si>
  <si>
    <t>85170901</t>
  </si>
  <si>
    <t>Travessa da Serra</t>
  </si>
  <si>
    <t>4525-395</t>
  </si>
  <si>
    <t>4525395</t>
  </si>
  <si>
    <t>4525-395 LOUREDO VFR</t>
  </si>
  <si>
    <t>85180901</t>
  </si>
  <si>
    <t>Calçada das Pedras</t>
  </si>
  <si>
    <t>4525-352</t>
  </si>
  <si>
    <t>4525352</t>
  </si>
  <si>
    <t>4525-352 LOUREDO VFR</t>
  </si>
  <si>
    <t>85190901</t>
  </si>
  <si>
    <t>4525-359</t>
  </si>
  <si>
    <t>4525359</t>
  </si>
  <si>
    <t>4525-359 LOUREDO VFR</t>
  </si>
  <si>
    <t>85200901</t>
  </si>
  <si>
    <t>Rua do Fondego</t>
  </si>
  <si>
    <t>4525-372</t>
  </si>
  <si>
    <t>4525372</t>
  </si>
  <si>
    <t>4525-372 LOUREDO VFR</t>
  </si>
  <si>
    <t>85210901</t>
  </si>
  <si>
    <t>Travessa do Fondego</t>
  </si>
  <si>
    <t>4525-399</t>
  </si>
  <si>
    <t>4525399</t>
  </si>
  <si>
    <t>4525-399 LOUREDO VFR</t>
  </si>
  <si>
    <t>85220901</t>
  </si>
  <si>
    <t>Rua Santo Ovaia</t>
  </si>
  <si>
    <t>4525-389</t>
  </si>
  <si>
    <t>4525389</t>
  </si>
  <si>
    <t>4525-389 LOUREDO VFR</t>
  </si>
  <si>
    <t>85230901</t>
  </si>
  <si>
    <t>Rua Particular</t>
  </si>
  <si>
    <t>4525-386</t>
  </si>
  <si>
    <t>4525386</t>
  </si>
  <si>
    <t>4525-386 LOUREDO VFR</t>
  </si>
  <si>
    <t>85240901</t>
  </si>
  <si>
    <t>4525-401</t>
  </si>
  <si>
    <t>4525401</t>
  </si>
  <si>
    <t>4525-401 LOUREDO VFR</t>
  </si>
  <si>
    <t>85250901</t>
  </si>
  <si>
    <t>Rua da Abelheira</t>
  </si>
  <si>
    <t>85260901</t>
  </si>
  <si>
    <t>4525-353</t>
  </si>
  <si>
    <t>4525353</t>
  </si>
  <si>
    <t>4525-353 LOUREDO VFR</t>
  </si>
  <si>
    <t>85270901</t>
  </si>
  <si>
    <t>Rua Curros</t>
  </si>
  <si>
    <t>4525-354</t>
  </si>
  <si>
    <t>4525354</t>
  </si>
  <si>
    <t>4525-354 LOUREDO VFR</t>
  </si>
  <si>
    <t>85280901</t>
  </si>
  <si>
    <t>4525-369</t>
  </si>
  <si>
    <t>4525369</t>
  </si>
  <si>
    <t>4525-369 LOUREDO VFR</t>
  </si>
  <si>
    <t>85290901</t>
  </si>
  <si>
    <t>Avenida Doutor Domingos Silva Coelho</t>
  </si>
  <si>
    <t>4525-351</t>
  </si>
  <si>
    <t>4525351</t>
  </si>
  <si>
    <t>4525-351 LOUREDO VFR</t>
  </si>
  <si>
    <t>85300901</t>
  </si>
  <si>
    <t>4525-371</t>
  </si>
  <si>
    <t>4525371</t>
  </si>
  <si>
    <t>4525-371 LOUREDO VFR</t>
  </si>
  <si>
    <t>85310901</t>
  </si>
  <si>
    <t>4525-362</t>
  </si>
  <si>
    <t>4525362</t>
  </si>
  <si>
    <t>4525-362 LOUREDO VFR</t>
  </si>
  <si>
    <t>85320901</t>
  </si>
  <si>
    <t>Rua da Manguela</t>
  </si>
  <si>
    <t>4525-363</t>
  </si>
  <si>
    <t>4525363</t>
  </si>
  <si>
    <t>4525-363 LOUREDO VFR</t>
  </si>
  <si>
    <t>85330901</t>
  </si>
  <si>
    <t>4525-378</t>
  </si>
  <si>
    <t>4525378</t>
  </si>
  <si>
    <t>4525-378 LOUREDO VFR</t>
  </si>
  <si>
    <t>85340901</t>
  </si>
  <si>
    <t>Rua do Talho</t>
  </si>
  <si>
    <t>4525-379</t>
  </si>
  <si>
    <t>4525379</t>
  </si>
  <si>
    <t>4525-379 LOUREDO VFR</t>
  </si>
  <si>
    <t>85350901</t>
  </si>
  <si>
    <t>Rua Vale da Mó</t>
  </si>
  <si>
    <t>4525-392</t>
  </si>
  <si>
    <t>4525392</t>
  </si>
  <si>
    <t>4525-392 LOUREDO VFR</t>
  </si>
  <si>
    <t>85360901</t>
  </si>
  <si>
    <t>Rua São Vicente</t>
  </si>
  <si>
    <t>4525-391</t>
  </si>
  <si>
    <t>4525391</t>
  </si>
  <si>
    <t>4525-391 LOUREDO VFR</t>
  </si>
  <si>
    <t>85370901</t>
  </si>
  <si>
    <t>Rua do Convento</t>
  </si>
  <si>
    <t>4525-370</t>
  </si>
  <si>
    <t>4525370</t>
  </si>
  <si>
    <t>4525-370 LOUREDO VFR</t>
  </si>
  <si>
    <t>85380901</t>
  </si>
  <si>
    <t>Travessa do Convento</t>
  </si>
  <si>
    <t>4525-398</t>
  </si>
  <si>
    <t>4525398</t>
  </si>
  <si>
    <t>4525-398 LOUREDO VFR</t>
  </si>
  <si>
    <t>85390901</t>
  </si>
  <si>
    <t>85400901</t>
  </si>
  <si>
    <t>Rua dos Alqueves</t>
  </si>
  <si>
    <t>4525-381</t>
  </si>
  <si>
    <t>4525381</t>
  </si>
  <si>
    <t>4525-381 LOUREDO VFR</t>
  </si>
  <si>
    <t>85410901</t>
  </si>
  <si>
    <t>85420901</t>
  </si>
  <si>
    <t>Rua Nossa Senhora Natividade</t>
  </si>
  <si>
    <t>4525-384</t>
  </si>
  <si>
    <t>4525384</t>
  </si>
  <si>
    <t>4525-384 LOUREDO VFR</t>
  </si>
  <si>
    <t>85430901</t>
  </si>
  <si>
    <t>Rua Domingos Gomes Ferreira</t>
  </si>
  <si>
    <t>4525-380</t>
  </si>
  <si>
    <t>4525380</t>
  </si>
  <si>
    <t>4525-380 LOUREDO VFR</t>
  </si>
  <si>
    <t>85440901</t>
  </si>
  <si>
    <t>Travessa Direita</t>
  </si>
  <si>
    <t>4525-397</t>
  </si>
  <si>
    <t>4525397</t>
  </si>
  <si>
    <t>4525-397 LOUREDO VFR</t>
  </si>
  <si>
    <t>85450901</t>
  </si>
  <si>
    <t>4525-366</t>
  </si>
  <si>
    <t>4525366</t>
  </si>
  <si>
    <t>4525-366 LOUREDO VFR</t>
  </si>
  <si>
    <t>85460901</t>
  </si>
  <si>
    <t>4525-394</t>
  </si>
  <si>
    <t>4525394</t>
  </si>
  <si>
    <t>4525-394 LOUREDO VFR</t>
  </si>
  <si>
    <t>75640901</t>
  </si>
  <si>
    <t>4505-356</t>
  </si>
  <si>
    <t>4505356</t>
  </si>
  <si>
    <t>4505-356 FIÃES VFR</t>
  </si>
  <si>
    <t>85480901</t>
  </si>
  <si>
    <t>4525-400</t>
  </si>
  <si>
    <t>4525400</t>
  </si>
  <si>
    <t>4525-400 LOUREDO VFR</t>
  </si>
  <si>
    <t>85650901</t>
  </si>
  <si>
    <t>Rua da Felicidade</t>
  </si>
  <si>
    <t>4525-558</t>
  </si>
  <si>
    <t>4525558</t>
  </si>
  <si>
    <t>4525-558 LOUREDO VFR</t>
  </si>
  <si>
    <t>94000901</t>
  </si>
  <si>
    <t>Travessa de São Vicente</t>
  </si>
  <si>
    <t>4525-556</t>
  </si>
  <si>
    <t>4525556</t>
  </si>
  <si>
    <t>4525-556 LOUREDO VFR</t>
  </si>
  <si>
    <t>75690901</t>
  </si>
  <si>
    <t>Rua Pinhal da Beira</t>
  </si>
  <si>
    <t>4505-371</t>
  </si>
  <si>
    <t>4505371</t>
  </si>
  <si>
    <t>4505-371 FIÃES VFR</t>
  </si>
  <si>
    <t>94030901</t>
  </si>
  <si>
    <t>4525-559</t>
  </si>
  <si>
    <t>4525559</t>
  </si>
  <si>
    <t>4525-559 LOUREDO VFR</t>
  </si>
  <si>
    <t>94050901</t>
  </si>
  <si>
    <t>Rua das Válias</t>
  </si>
  <si>
    <t>4525-560</t>
  </si>
  <si>
    <t>4525560</t>
  </si>
  <si>
    <t>4525-560 LOUREDO VFR</t>
  </si>
  <si>
    <t>94060901</t>
  </si>
  <si>
    <t>Rua do Carrapital</t>
  </si>
  <si>
    <t>4525-561</t>
  </si>
  <si>
    <t>4525561</t>
  </si>
  <si>
    <t>4525-561 LOUREDO VFR</t>
  </si>
  <si>
    <t>94070901</t>
  </si>
  <si>
    <t>Travessa de Santa Ovaia</t>
  </si>
  <si>
    <t>4525-562</t>
  </si>
  <si>
    <t>4525562</t>
  </si>
  <si>
    <t>4525-562 LOUREDO VFR</t>
  </si>
  <si>
    <t>94080901</t>
  </si>
  <si>
    <t>Travessa Combatentes do Ultramar</t>
  </si>
  <si>
    <t>4525-563</t>
  </si>
  <si>
    <t>4525563</t>
  </si>
  <si>
    <t>4525-563 LOUREDO VFR</t>
  </si>
  <si>
    <t>94090901</t>
  </si>
  <si>
    <t>4525-564</t>
  </si>
  <si>
    <t>4525564</t>
  </si>
  <si>
    <t>4525-564 LOUREDO VFR</t>
  </si>
  <si>
    <t>94100901</t>
  </si>
  <si>
    <t>4525-565</t>
  </si>
  <si>
    <t>4525565</t>
  </si>
  <si>
    <t>4525-565 LOUREDO VFR</t>
  </si>
  <si>
    <t>LOUROSA</t>
  </si>
  <si>
    <t>Lourosa</t>
  </si>
  <si>
    <t>11219100</t>
  </si>
  <si>
    <t>Cadinha</t>
  </si>
  <si>
    <t>Rua do Bairro Social</t>
  </si>
  <si>
    <t>4535-021</t>
  </si>
  <si>
    <t>4535021</t>
  </si>
  <si>
    <t>4535-021 LOUROSA</t>
  </si>
  <si>
    <t>1195390000</t>
  </si>
  <si>
    <t>Travessa das Agras II</t>
  </si>
  <si>
    <t>4535-044</t>
  </si>
  <si>
    <t>4535044</t>
  </si>
  <si>
    <t>4535-044 LOUROSA</t>
  </si>
  <si>
    <t>1226100</t>
  </si>
  <si>
    <t>Travessa Nova do Giestal</t>
  </si>
  <si>
    <t>4535-088</t>
  </si>
  <si>
    <t>4535088</t>
  </si>
  <si>
    <t>4535-088 LOUROSA</t>
  </si>
  <si>
    <t>1365100</t>
  </si>
  <si>
    <t>Lourosela</t>
  </si>
  <si>
    <t>Viela Central</t>
  </si>
  <si>
    <t>4535-144</t>
  </si>
  <si>
    <t>4535144</t>
  </si>
  <si>
    <t>4535-144 LOUROSA</t>
  </si>
  <si>
    <t>1367100</t>
  </si>
  <si>
    <t>4535-031</t>
  </si>
  <si>
    <t>4535031</t>
  </si>
  <si>
    <t>4535-031 LOUROSA</t>
  </si>
  <si>
    <t>71510901</t>
  </si>
  <si>
    <t>Rua Padre Brito</t>
  </si>
  <si>
    <t>4505-148</t>
  </si>
  <si>
    <t>4505148</t>
  </si>
  <si>
    <t>4505-148 ARGONCILHE</t>
  </si>
  <si>
    <t>1369100</t>
  </si>
  <si>
    <t>Travessa Nova da Madriga</t>
  </si>
  <si>
    <t>4535-135</t>
  </si>
  <si>
    <t>4535135</t>
  </si>
  <si>
    <t>4535-135 LOUROSA</t>
  </si>
  <si>
    <t>1477890000</t>
  </si>
  <si>
    <t>Rua das Casamãos</t>
  </si>
  <si>
    <t>4535-099</t>
  </si>
  <si>
    <t>4535099</t>
  </si>
  <si>
    <t>4535-099 LOUROSA</t>
  </si>
  <si>
    <t>2130190000</t>
  </si>
  <si>
    <t>Travessa das Tranqueiras</t>
  </si>
  <si>
    <t>4535-053</t>
  </si>
  <si>
    <t>4535053</t>
  </si>
  <si>
    <t>4535-053 LOUROSA</t>
  </si>
  <si>
    <t>2137500000</t>
  </si>
  <si>
    <t>Rua Nova das Vendas de Baixo</t>
  </si>
  <si>
    <t>4535-079</t>
  </si>
  <si>
    <t>4535079</t>
  </si>
  <si>
    <t>4535-079 LOUROSA</t>
  </si>
  <si>
    <t>27042100</t>
  </si>
  <si>
    <t>Travessa Nova do Sobral</t>
  </si>
  <si>
    <t>4535-128</t>
  </si>
  <si>
    <t>4535128</t>
  </si>
  <si>
    <t>4535-128 LOUROSA</t>
  </si>
  <si>
    <t>27592100</t>
  </si>
  <si>
    <t>Vendas de Baixo</t>
  </si>
  <si>
    <t>Rua Urbanização da Corga</t>
  </si>
  <si>
    <t>4535-034</t>
  </si>
  <si>
    <t>4535034</t>
  </si>
  <si>
    <t>4535-034 LOUROSA</t>
  </si>
  <si>
    <t>38119100</t>
  </si>
  <si>
    <t>Travessa 1º de Maio</t>
  </si>
  <si>
    <t>4535-020</t>
  </si>
  <si>
    <t>4535020</t>
  </si>
  <si>
    <t>4535-020 LOUROSA</t>
  </si>
  <si>
    <t>458480000</t>
  </si>
  <si>
    <t>Travessa Nova do Aldeiro</t>
  </si>
  <si>
    <t>4535-091</t>
  </si>
  <si>
    <t>4535091</t>
  </si>
  <si>
    <t>4535-091 LOUROSA</t>
  </si>
  <si>
    <t>47872100</t>
  </si>
  <si>
    <t>Travessa dos Malmequeres 1</t>
  </si>
  <si>
    <t>47994100</t>
  </si>
  <si>
    <t>Travessa do Além 2</t>
  </si>
  <si>
    <t>4535-113</t>
  </si>
  <si>
    <t>4535113</t>
  </si>
  <si>
    <t>4535-113 LOUROSA</t>
  </si>
  <si>
    <t>63721100</t>
  </si>
  <si>
    <t>Rua 2 da Zona Industrial do Casalinho</t>
  </si>
  <si>
    <t>4535-155</t>
  </si>
  <si>
    <t>4535155</t>
  </si>
  <si>
    <t>4535-155 LOUROSA</t>
  </si>
  <si>
    <t>63722100</t>
  </si>
  <si>
    <t>Rua 3 da Zona Industrial do Casalinho</t>
  </si>
  <si>
    <t>71650901</t>
  </si>
  <si>
    <t>Praceta Eleito Local</t>
  </si>
  <si>
    <t>4505-014</t>
  </si>
  <si>
    <t>4505014</t>
  </si>
  <si>
    <t>4505-014 ARGONCILHE</t>
  </si>
  <si>
    <t>694960000</t>
  </si>
  <si>
    <t>Travessa do Cadinho</t>
  </si>
  <si>
    <t>4535-081</t>
  </si>
  <si>
    <t>4535081</t>
  </si>
  <si>
    <t>4535-081 LOUROSA</t>
  </si>
  <si>
    <t>694970000</t>
  </si>
  <si>
    <t>4535-035</t>
  </si>
  <si>
    <t>4535035</t>
  </si>
  <si>
    <t>4535-035 LOUROSA</t>
  </si>
  <si>
    <t>695010000</t>
  </si>
  <si>
    <t>Rua do Rio do Capitão</t>
  </si>
  <si>
    <t>4535-097</t>
  </si>
  <si>
    <t>4535097</t>
  </si>
  <si>
    <t>4535-097 LOUROSA</t>
  </si>
  <si>
    <t>695020000</t>
  </si>
  <si>
    <t>Praceta Xanana de Gusmão</t>
  </si>
  <si>
    <t>4535-043</t>
  </si>
  <si>
    <t>4535043</t>
  </si>
  <si>
    <t>4535-043 LOUROSA</t>
  </si>
  <si>
    <t>696390000</t>
  </si>
  <si>
    <t>4535-106</t>
  </si>
  <si>
    <t>4535106</t>
  </si>
  <si>
    <t>4535-106 LOUROSA</t>
  </si>
  <si>
    <t>74110901</t>
  </si>
  <si>
    <t>Travessa Lucas</t>
  </si>
  <si>
    <t>4535-134</t>
  </si>
  <si>
    <t>4535134</t>
  </si>
  <si>
    <t>4535-134 LOUROSA</t>
  </si>
  <si>
    <t>74130901</t>
  </si>
  <si>
    <t>4535-149</t>
  </si>
  <si>
    <t>4535149</t>
  </si>
  <si>
    <t>4535-149 LOUROSA</t>
  </si>
  <si>
    <t>74140901</t>
  </si>
  <si>
    <t>Rua Padre Amorim</t>
  </si>
  <si>
    <t>4535-102</t>
  </si>
  <si>
    <t>4535102</t>
  </si>
  <si>
    <t>4535-102 LOUROSA</t>
  </si>
  <si>
    <t>74150901</t>
  </si>
  <si>
    <t>Travessa Nossa Senhora Fátima</t>
  </si>
  <si>
    <t>4535-136</t>
  </si>
  <si>
    <t>4535136</t>
  </si>
  <si>
    <t>4535-136 LOUROSA</t>
  </si>
  <si>
    <t>74160901</t>
  </si>
  <si>
    <t>Rua dos Fontanários</t>
  </si>
  <si>
    <t>4535-078</t>
  </si>
  <si>
    <t>4535078</t>
  </si>
  <si>
    <t>4535-078 LOUROSA</t>
  </si>
  <si>
    <t>74170901</t>
  </si>
  <si>
    <t>4535-068</t>
  </si>
  <si>
    <t>4535068</t>
  </si>
  <si>
    <t>4535-068 LOUROSA</t>
  </si>
  <si>
    <t>74180901</t>
  </si>
  <si>
    <t>Rua Nova do Aldeiro</t>
  </si>
  <si>
    <t>74190901</t>
  </si>
  <si>
    <t>Rua das Piscinas</t>
  </si>
  <si>
    <t>4535-052</t>
  </si>
  <si>
    <t>4535052</t>
  </si>
  <si>
    <t>4535-052 LOUROSA</t>
  </si>
  <si>
    <t>74200901</t>
  </si>
  <si>
    <t>Viela Além</t>
  </si>
  <si>
    <t>4535-153</t>
  </si>
  <si>
    <t>4535153</t>
  </si>
  <si>
    <t>4535-153 LOUROSA</t>
  </si>
  <si>
    <t>74210901</t>
  </si>
  <si>
    <t>4535-022</t>
  </si>
  <si>
    <t>4535022</t>
  </si>
  <si>
    <t>4535-022 LOUROSA</t>
  </si>
  <si>
    <t>74220901</t>
  </si>
  <si>
    <t>Rua Nova do Boco</t>
  </si>
  <si>
    <t>4535-098</t>
  </si>
  <si>
    <t>4535098</t>
  </si>
  <si>
    <t>4535-098 LOUROSA</t>
  </si>
  <si>
    <t>74230901</t>
  </si>
  <si>
    <t>1ª Travessa Rua 5 de Outubro</t>
  </si>
  <si>
    <t>4535-003</t>
  </si>
  <si>
    <t>4535003</t>
  </si>
  <si>
    <t>4535-003 LOUROSA</t>
  </si>
  <si>
    <t>74250901</t>
  </si>
  <si>
    <t>Rua 3 Caminhos</t>
  </si>
  <si>
    <t>4535-110</t>
  </si>
  <si>
    <t>4535110</t>
  </si>
  <si>
    <t>4535-110 LOUROSA</t>
  </si>
  <si>
    <t>74260901</t>
  </si>
  <si>
    <t>74270901</t>
  </si>
  <si>
    <t>Travessa Atalhos</t>
  </si>
  <si>
    <t>4535-114</t>
  </si>
  <si>
    <t>4535114</t>
  </si>
  <si>
    <t>4535-114 LOUROSA</t>
  </si>
  <si>
    <t>74280901</t>
  </si>
  <si>
    <t>Rua Nova Cadinha</t>
  </si>
  <si>
    <t>4535-093</t>
  </si>
  <si>
    <t>4535093</t>
  </si>
  <si>
    <t>4535-093 LOUROSA</t>
  </si>
  <si>
    <t>74290901</t>
  </si>
  <si>
    <t>Travessa Presa</t>
  </si>
  <si>
    <t>4535-141</t>
  </si>
  <si>
    <t>4535141</t>
  </si>
  <si>
    <t>4535-141 LOUROSA</t>
  </si>
  <si>
    <t>74300901</t>
  </si>
  <si>
    <t>Rua das Carmelitas</t>
  </si>
  <si>
    <t>4535-048</t>
  </si>
  <si>
    <t>4535048</t>
  </si>
  <si>
    <t>4535-048 LOUROSA</t>
  </si>
  <si>
    <t>74310901</t>
  </si>
  <si>
    <t>Travessa Pedreiras</t>
  </si>
  <si>
    <t>4535-139</t>
  </si>
  <si>
    <t>4535139</t>
  </si>
  <si>
    <t>4535-139 LOUROSA</t>
  </si>
  <si>
    <t>74320901</t>
  </si>
  <si>
    <t>Rua Pedreiras</t>
  </si>
  <si>
    <t>4535-103</t>
  </si>
  <si>
    <t>4535103</t>
  </si>
  <si>
    <t>4535-103 LOUROSA</t>
  </si>
  <si>
    <t>74330901</t>
  </si>
  <si>
    <t>74340901</t>
  </si>
  <si>
    <t>Rua 9 de Julho</t>
  </si>
  <si>
    <t>4535-023</t>
  </si>
  <si>
    <t>4535023</t>
  </si>
  <si>
    <t>4535-023 LOUROSA</t>
  </si>
  <si>
    <t>74350901</t>
  </si>
  <si>
    <t>Travessa Avenida das Cruzes</t>
  </si>
  <si>
    <t>4535-115</t>
  </si>
  <si>
    <t>4535115</t>
  </si>
  <si>
    <t>4535-115 LOUROSA</t>
  </si>
  <si>
    <t>46220901</t>
  </si>
  <si>
    <t>74370901</t>
  </si>
  <si>
    <t>Avenida das Cruzes</t>
  </si>
  <si>
    <t>4535-011</t>
  </si>
  <si>
    <t>4535011</t>
  </si>
  <si>
    <t>4535-011 LOUROSA</t>
  </si>
  <si>
    <t>74380901</t>
  </si>
  <si>
    <t>Rua Nova Casalmeão</t>
  </si>
  <si>
    <t>4535-094</t>
  </si>
  <si>
    <t>4535094</t>
  </si>
  <si>
    <t>4535-094 LOUROSA</t>
  </si>
  <si>
    <t>74390901</t>
  </si>
  <si>
    <t>4535-108</t>
  </si>
  <si>
    <t>4535108</t>
  </si>
  <si>
    <t>4535-108 LOUROSA</t>
  </si>
  <si>
    <t>74400901</t>
  </si>
  <si>
    <t>Travessa Pereiras</t>
  </si>
  <si>
    <t>4535-140</t>
  </si>
  <si>
    <t>4535140</t>
  </si>
  <si>
    <t>4535-140 LOUROSA</t>
  </si>
  <si>
    <t>74410901</t>
  </si>
  <si>
    <t>4535-019</t>
  </si>
  <si>
    <t>4535019</t>
  </si>
  <si>
    <t>4535-019 LOUROSA</t>
  </si>
  <si>
    <t>4520-322</t>
  </si>
  <si>
    <t>4520322</t>
  </si>
  <si>
    <t>4520-322 FORNOS VFR</t>
  </si>
  <si>
    <t>74430901</t>
  </si>
  <si>
    <t>Rua Doutor Clemente</t>
  </si>
  <si>
    <t>4535-080</t>
  </si>
  <si>
    <t>4535080</t>
  </si>
  <si>
    <t>4535-080 LOUROSA</t>
  </si>
  <si>
    <t>74440901</t>
  </si>
  <si>
    <t>Travessa Doutor Clemente</t>
  </si>
  <si>
    <t>4535-130</t>
  </si>
  <si>
    <t>4535130</t>
  </si>
  <si>
    <t>4535-130 LOUROSA</t>
  </si>
  <si>
    <t>74450901</t>
  </si>
  <si>
    <t>Rua das Austrálias</t>
  </si>
  <si>
    <t>4535-046</t>
  </si>
  <si>
    <t>4535046</t>
  </si>
  <si>
    <t>4535-046 LOUROSA</t>
  </si>
  <si>
    <t>74460901</t>
  </si>
  <si>
    <t>Travessa das Austrálias</t>
  </si>
  <si>
    <t>4535-126</t>
  </si>
  <si>
    <t>4535126</t>
  </si>
  <si>
    <t>4535-126 LOUROSA</t>
  </si>
  <si>
    <t>74470901</t>
  </si>
  <si>
    <t>4535-047</t>
  </si>
  <si>
    <t>4535047</t>
  </si>
  <si>
    <t>4535-047 LOUROSA</t>
  </si>
  <si>
    <t>74480901</t>
  </si>
  <si>
    <t>Travessa das Camélias</t>
  </si>
  <si>
    <t>4535-127</t>
  </si>
  <si>
    <t>4535127</t>
  </si>
  <si>
    <t>4535-127 LOUROSA</t>
  </si>
  <si>
    <t>74490901</t>
  </si>
  <si>
    <t>4535-049</t>
  </si>
  <si>
    <t>4535049</t>
  </si>
  <si>
    <t>4535-049 LOUROSA</t>
  </si>
  <si>
    <t>74500901</t>
  </si>
  <si>
    <t>Rua Nossa Senhora Lurdes</t>
  </si>
  <si>
    <t>4535-090</t>
  </si>
  <si>
    <t>4535090</t>
  </si>
  <si>
    <t>4535-090 LOUROSA</t>
  </si>
  <si>
    <t>74510901</t>
  </si>
  <si>
    <t>Rua Quinta da Pereira</t>
  </si>
  <si>
    <t>4535-104</t>
  </si>
  <si>
    <t>4535104</t>
  </si>
  <si>
    <t>4535-104 LOUROSA</t>
  </si>
  <si>
    <t>74520901</t>
  </si>
  <si>
    <t>Rua do Sobral</t>
  </si>
  <si>
    <t>4535-075</t>
  </si>
  <si>
    <t>4535075</t>
  </si>
  <si>
    <t>4535-075 LOUROSA</t>
  </si>
  <si>
    <t>74530901</t>
  </si>
  <si>
    <t>Travessa do Sobral</t>
  </si>
  <si>
    <t>74540901</t>
  </si>
  <si>
    <t>4535-076</t>
  </si>
  <si>
    <t>4535076</t>
  </si>
  <si>
    <t>4535-076 LOUROSA</t>
  </si>
  <si>
    <t>74550901</t>
  </si>
  <si>
    <t>Rua do Sabão</t>
  </si>
  <si>
    <t>4535-074</t>
  </si>
  <si>
    <t>4535074</t>
  </si>
  <si>
    <t>4535-074 LOUROSA</t>
  </si>
  <si>
    <t>74560901</t>
  </si>
  <si>
    <t>4535-084</t>
  </si>
  <si>
    <t>4535084</t>
  </si>
  <si>
    <t>4535-084 LOUROSA</t>
  </si>
  <si>
    <t>74570901</t>
  </si>
  <si>
    <t>4535-037</t>
  </si>
  <si>
    <t>4535037</t>
  </si>
  <si>
    <t>4535-037 LOUROSA</t>
  </si>
  <si>
    <t>74580901</t>
  </si>
  <si>
    <t>Rua da Lusitãnia</t>
  </si>
  <si>
    <t>4535-041</t>
  </si>
  <si>
    <t>4535041</t>
  </si>
  <si>
    <t>4535-041 LOUROSA</t>
  </si>
  <si>
    <t>74590901</t>
  </si>
  <si>
    <t>Largo das Pedreiras</t>
  </si>
  <si>
    <t>4535-016</t>
  </si>
  <si>
    <t>4535016</t>
  </si>
  <si>
    <t>4535-016 LOUROSA</t>
  </si>
  <si>
    <t>74600901</t>
  </si>
  <si>
    <t>Rua Alto Iteiro</t>
  </si>
  <si>
    <t>4535-026</t>
  </si>
  <si>
    <t>4535026</t>
  </si>
  <si>
    <t>4535-026 LOUROSA</t>
  </si>
  <si>
    <t>74610901</t>
  </si>
  <si>
    <t>Rua Escola C+s 4</t>
  </si>
  <si>
    <t>4535-082</t>
  </si>
  <si>
    <t>4535082</t>
  </si>
  <si>
    <t>4535-082 LOUROSA</t>
  </si>
  <si>
    <t>74620901</t>
  </si>
  <si>
    <t>Travessa Escola C+S 4</t>
  </si>
  <si>
    <t>4535-131</t>
  </si>
  <si>
    <t>4535131</t>
  </si>
  <si>
    <t>4535-131 LOUROSA</t>
  </si>
  <si>
    <t>74630901</t>
  </si>
  <si>
    <t>Travessa Rua Nova do Brasil</t>
  </si>
  <si>
    <t>4535-150</t>
  </si>
  <si>
    <t>4535150</t>
  </si>
  <si>
    <t>4535-150 LOUROSA</t>
  </si>
  <si>
    <t>74640901</t>
  </si>
  <si>
    <t>Rua do Aldeiro</t>
  </si>
  <si>
    <t>4535-057</t>
  </si>
  <si>
    <t>4535057</t>
  </si>
  <si>
    <t>4535-057 LOUROSA</t>
  </si>
  <si>
    <t>74650901</t>
  </si>
  <si>
    <t>4535-059</t>
  </si>
  <si>
    <t>4535059</t>
  </si>
  <si>
    <t>4535-059 LOUROSA</t>
  </si>
  <si>
    <t>74660901</t>
  </si>
  <si>
    <t>Travessa Arieiro I</t>
  </si>
  <si>
    <t>4535-001</t>
  </si>
  <si>
    <t>4535001</t>
  </si>
  <si>
    <t>4535-001 LOUROSA</t>
  </si>
  <si>
    <t>74670901</t>
  </si>
  <si>
    <t>Travessa Arieiro II</t>
  </si>
  <si>
    <t>4535-004</t>
  </si>
  <si>
    <t>4535004</t>
  </si>
  <si>
    <t>4535-004 LOUROSA</t>
  </si>
  <si>
    <t>97640901</t>
  </si>
  <si>
    <t>4505-693</t>
  </si>
  <si>
    <t>4505693</t>
  </si>
  <si>
    <t>4505-693 ARGONCILHE</t>
  </si>
  <si>
    <t>74690901</t>
  </si>
  <si>
    <t>4535-060</t>
  </si>
  <si>
    <t>4535060</t>
  </si>
  <si>
    <t>4535-060 LOUROSA</t>
  </si>
  <si>
    <t>74710901</t>
  </si>
  <si>
    <t>Travessa Cova</t>
  </si>
  <si>
    <t>4535-117</t>
  </si>
  <si>
    <t>4535117</t>
  </si>
  <si>
    <t>4535-117 LOUROSA</t>
  </si>
  <si>
    <t>74720901</t>
  </si>
  <si>
    <t>Rua da Feira dos Dez</t>
  </si>
  <si>
    <t>74730901</t>
  </si>
  <si>
    <t>Impares de 127 a 1463</t>
  </si>
  <si>
    <t>4535-086</t>
  </si>
  <si>
    <t>4535086</t>
  </si>
  <si>
    <t>4535-086 LOUROSA</t>
  </si>
  <si>
    <t>Impares de 1535 a 2561</t>
  </si>
  <si>
    <t>4535-087</t>
  </si>
  <si>
    <t>4535087</t>
  </si>
  <si>
    <t>4535-087 LOUROSA</t>
  </si>
  <si>
    <t>Pares de 1420 a 1748</t>
  </si>
  <si>
    <t>Pares de 1890 a 1910</t>
  </si>
  <si>
    <t>Pares de 1918 a 2404</t>
  </si>
  <si>
    <t>Pares de 30 a 1360</t>
  </si>
  <si>
    <t>4535-085</t>
  </si>
  <si>
    <t>4535085</t>
  </si>
  <si>
    <t>4535-085 LOUROSA</t>
  </si>
  <si>
    <t>74740901</t>
  </si>
  <si>
    <t>4535-132</t>
  </si>
  <si>
    <t>4535132</t>
  </si>
  <si>
    <t>4535-132 LOUROSA</t>
  </si>
  <si>
    <t>74750901</t>
  </si>
  <si>
    <t>4535-038</t>
  </si>
  <si>
    <t>4535038</t>
  </si>
  <si>
    <t>4535-038 LOUROSA</t>
  </si>
  <si>
    <t>74760901</t>
  </si>
  <si>
    <t>4535-039</t>
  </si>
  <si>
    <t>4535039</t>
  </si>
  <si>
    <t>4535-039 LOUROSA</t>
  </si>
  <si>
    <t>74770901</t>
  </si>
  <si>
    <t>Rua da Lourocoop</t>
  </si>
  <si>
    <t>4535-040</t>
  </si>
  <si>
    <t>4535040</t>
  </si>
  <si>
    <t>4535-040 LOUROSA</t>
  </si>
  <si>
    <t>74780901</t>
  </si>
  <si>
    <t>Rua Nova de Lourosa</t>
  </si>
  <si>
    <t>4535-095</t>
  </si>
  <si>
    <t>4535095</t>
  </si>
  <si>
    <t>4535-095 LOUROSA</t>
  </si>
  <si>
    <t>74790901</t>
  </si>
  <si>
    <t>Travessa Rua do Aldeiro</t>
  </si>
  <si>
    <t>4535-146</t>
  </si>
  <si>
    <t>4535146</t>
  </si>
  <si>
    <t>4535-146 LOUROSA</t>
  </si>
  <si>
    <t>74800901</t>
  </si>
  <si>
    <t>4535-028</t>
  </si>
  <si>
    <t>4535028</t>
  </si>
  <si>
    <t>4535-028 LOUROSA</t>
  </si>
  <si>
    <t>74810901</t>
  </si>
  <si>
    <t>Rua Comendador Silvio</t>
  </si>
  <si>
    <t>4535-032</t>
  </si>
  <si>
    <t>4535032</t>
  </si>
  <si>
    <t>4535-032 LOUROSA</t>
  </si>
  <si>
    <t>74820901</t>
  </si>
  <si>
    <t>74830901</t>
  </si>
  <si>
    <t>4535-125</t>
  </si>
  <si>
    <t>4535125</t>
  </si>
  <si>
    <t>4535-125 LOUROSA</t>
  </si>
  <si>
    <t>74840901</t>
  </si>
  <si>
    <t>Viela das Agras</t>
  </si>
  <si>
    <t>4535-154</t>
  </si>
  <si>
    <t>4535154</t>
  </si>
  <si>
    <t>4535-154 LOUROSA</t>
  </si>
  <si>
    <t>74850901</t>
  </si>
  <si>
    <t>Rua Alberto Monteiro</t>
  </si>
  <si>
    <t>4535-024</t>
  </si>
  <si>
    <t>4535024</t>
  </si>
  <si>
    <t>4535-024 LOUROSA</t>
  </si>
  <si>
    <t>74860901</t>
  </si>
  <si>
    <t>Impares de 1025 a 1833</t>
  </si>
  <si>
    <t>4535-064</t>
  </si>
  <si>
    <t>4535064</t>
  </si>
  <si>
    <t>4535-064 LOUROSA</t>
  </si>
  <si>
    <t>Impares de 33 a 779</t>
  </si>
  <si>
    <t>4535-066</t>
  </si>
  <si>
    <t>4535066</t>
  </si>
  <si>
    <t>4535-066 LOUROSA</t>
  </si>
  <si>
    <t>Pares de 70 a 880</t>
  </si>
  <si>
    <t>4535-065</t>
  </si>
  <si>
    <t>4535065</t>
  </si>
  <si>
    <t>4535-065 LOUROSA</t>
  </si>
  <si>
    <t>Pares de 964 a 1840</t>
  </si>
  <si>
    <t>4535-063</t>
  </si>
  <si>
    <t>4535063</t>
  </si>
  <si>
    <t>4535-063 LOUROSA</t>
  </si>
  <si>
    <t>74870901</t>
  </si>
  <si>
    <t>4535-119</t>
  </si>
  <si>
    <t>4535119</t>
  </si>
  <si>
    <t>4535-119 LOUROSA</t>
  </si>
  <si>
    <t>74880901</t>
  </si>
  <si>
    <t>4535-092</t>
  </si>
  <si>
    <t>4535092</t>
  </si>
  <si>
    <t>4535-092 LOUROSA</t>
  </si>
  <si>
    <t>74890901</t>
  </si>
  <si>
    <t>Rua Nova de Lourosela</t>
  </si>
  <si>
    <t>4535-096</t>
  </si>
  <si>
    <t>4535096</t>
  </si>
  <si>
    <t>4535-096 LOUROSA</t>
  </si>
  <si>
    <t>97930901</t>
  </si>
  <si>
    <t>Rua Fonte do Monte</t>
  </si>
  <si>
    <t>4505-126</t>
  </si>
  <si>
    <t>4505126</t>
  </si>
  <si>
    <t>4505-126 ARGONCILHE</t>
  </si>
  <si>
    <t>74910901</t>
  </si>
  <si>
    <t>Rua da Tapadinha</t>
  </si>
  <si>
    <t>74930901</t>
  </si>
  <si>
    <t>4535-033</t>
  </si>
  <si>
    <t>4535033</t>
  </si>
  <si>
    <t>4535-033 LOUROSA</t>
  </si>
  <si>
    <t>74940901</t>
  </si>
  <si>
    <t>Travessa Madriga</t>
  </si>
  <si>
    <t>74950901</t>
  </si>
  <si>
    <t>Rua Nova do Souto</t>
  </si>
  <si>
    <t>4535-100</t>
  </si>
  <si>
    <t>4535100</t>
  </si>
  <si>
    <t>4535-100 LOUROSA</t>
  </si>
  <si>
    <t>74960901</t>
  </si>
  <si>
    <t>4535-071</t>
  </si>
  <si>
    <t>4535071</t>
  </si>
  <si>
    <t>4535-071 LOUROSA</t>
  </si>
  <si>
    <t>98010901</t>
  </si>
  <si>
    <t>Largo dos Moinhos</t>
  </si>
  <si>
    <t>4505-008</t>
  </si>
  <si>
    <t>4505008</t>
  </si>
  <si>
    <t>4505-008 ARGONCILHE</t>
  </si>
  <si>
    <t>74980901</t>
  </si>
  <si>
    <t>4535-069</t>
  </si>
  <si>
    <t>4535069</t>
  </si>
  <si>
    <t>4535-069 LOUROSA</t>
  </si>
  <si>
    <t>74990901</t>
  </si>
  <si>
    <t>Rua do Ramo</t>
  </si>
  <si>
    <t>4535-072</t>
  </si>
  <si>
    <t>4535072</t>
  </si>
  <si>
    <t>4535-072 LOUROSA</t>
  </si>
  <si>
    <t>75000901</t>
  </si>
  <si>
    <t>Travessa Rua do Ramo</t>
  </si>
  <si>
    <t>4535-148</t>
  </si>
  <si>
    <t>4535148</t>
  </si>
  <si>
    <t>4535-148 LOUROSA</t>
  </si>
  <si>
    <t>75010901</t>
  </si>
  <si>
    <t>Rua Cemitério Novo</t>
  </si>
  <si>
    <t>4535-030</t>
  </si>
  <si>
    <t>4535030</t>
  </si>
  <si>
    <t>4535-030 LOUROSA</t>
  </si>
  <si>
    <t>75020901</t>
  </si>
  <si>
    <t>82130901</t>
  </si>
  <si>
    <t>Travessa das Relvas</t>
  </si>
  <si>
    <t>4525-226</t>
  </si>
  <si>
    <t>4525226</t>
  </si>
  <si>
    <t>4525-226 CANEDO VFR</t>
  </si>
  <si>
    <t>75030901</t>
  </si>
  <si>
    <t>4535-070</t>
  </si>
  <si>
    <t>4535070</t>
  </si>
  <si>
    <t>4535-070 LOUROSA</t>
  </si>
  <si>
    <t>4520-104</t>
  </si>
  <si>
    <t>4520104</t>
  </si>
  <si>
    <t>4520-104 ESPARGO</t>
  </si>
  <si>
    <t>75050901</t>
  </si>
  <si>
    <t>Travessa Sobreiro</t>
  </si>
  <si>
    <t>4535-151</t>
  </si>
  <si>
    <t>4535151</t>
  </si>
  <si>
    <t>4535-151 LOUROSA</t>
  </si>
  <si>
    <t>75060901</t>
  </si>
  <si>
    <t>4535-010</t>
  </si>
  <si>
    <t>4535010</t>
  </si>
  <si>
    <t>4535-010 LOUROSA</t>
  </si>
  <si>
    <t>75070901</t>
  </si>
  <si>
    <t>4535-109</t>
  </si>
  <si>
    <t>4535109</t>
  </si>
  <si>
    <t>4535-109 LOUROSA</t>
  </si>
  <si>
    <t>75080901</t>
  </si>
  <si>
    <t>4535-025</t>
  </si>
  <si>
    <t>4535025</t>
  </si>
  <si>
    <t>4535-025 LOUROSA</t>
  </si>
  <si>
    <t>75090901</t>
  </si>
  <si>
    <t>4535-045</t>
  </si>
  <si>
    <t>4535045</t>
  </si>
  <si>
    <t>4535-045 LOUROSA</t>
  </si>
  <si>
    <t>75100901</t>
  </si>
  <si>
    <t>4535-058</t>
  </si>
  <si>
    <t>4535058</t>
  </si>
  <si>
    <t>4535-058 LOUROSA</t>
  </si>
  <si>
    <t>75110901</t>
  </si>
  <si>
    <t>Bairro Casimiro</t>
  </si>
  <si>
    <t>4535-015</t>
  </si>
  <si>
    <t>4535015</t>
  </si>
  <si>
    <t>4535-015 LOUROSA</t>
  </si>
  <si>
    <t>75120901</t>
  </si>
  <si>
    <t>4520-110</t>
  </si>
  <si>
    <t>4520110</t>
  </si>
  <si>
    <t>4520-110 ESPARGO</t>
  </si>
  <si>
    <t>75140901</t>
  </si>
  <si>
    <t>4535-118</t>
  </si>
  <si>
    <t>4535118</t>
  </si>
  <si>
    <t>4535-118 LOUROSA</t>
  </si>
  <si>
    <t>4520-122</t>
  </si>
  <si>
    <t>4520122</t>
  </si>
  <si>
    <t>4520-122 ESPARGO</t>
  </si>
  <si>
    <t>75160901</t>
  </si>
  <si>
    <t>Rua das Granjas</t>
  </si>
  <si>
    <t>4535-050</t>
  </si>
  <si>
    <t>4535050</t>
  </si>
  <si>
    <t>4535-050 LOUROSA</t>
  </si>
  <si>
    <t>296580000</t>
  </si>
  <si>
    <t>75180901</t>
  </si>
  <si>
    <t>Rua dos Malmequeres</t>
  </si>
  <si>
    <t>75190901</t>
  </si>
  <si>
    <t>Travessa dos Malmequeres 2</t>
  </si>
  <si>
    <t>4535-129</t>
  </si>
  <si>
    <t>4535129</t>
  </si>
  <si>
    <t>4535-129 LOUROSA</t>
  </si>
  <si>
    <t>75200901</t>
  </si>
  <si>
    <t>Travessa Pardais</t>
  </si>
  <si>
    <t>4535-138</t>
  </si>
  <si>
    <t>4535138</t>
  </si>
  <si>
    <t>4535-138 LOUROSA</t>
  </si>
  <si>
    <t>75210901</t>
  </si>
  <si>
    <t>4535-123</t>
  </si>
  <si>
    <t>4535123</t>
  </si>
  <si>
    <t>4535-123 LOUROSA</t>
  </si>
  <si>
    <t>75220901</t>
  </si>
  <si>
    <t>Rua das Tranqueiras</t>
  </si>
  <si>
    <t>75230901</t>
  </si>
  <si>
    <t>Travessa Vendas Baixo</t>
  </si>
  <si>
    <t>4535-152</t>
  </si>
  <si>
    <t>4535152</t>
  </si>
  <si>
    <t>4535-152 LOUROSA</t>
  </si>
  <si>
    <t>75240901</t>
  </si>
  <si>
    <t>Avenida Principal</t>
  </si>
  <si>
    <t>Impares de 23 a 5895</t>
  </si>
  <si>
    <t>4535-014</t>
  </si>
  <si>
    <t>4535014</t>
  </si>
  <si>
    <t>4535-014 LOUROSA</t>
  </si>
  <si>
    <t>Pares de 10 a 5986</t>
  </si>
  <si>
    <t>4535-013</t>
  </si>
  <si>
    <t>4535013</t>
  </si>
  <si>
    <t>4535-013 LOUROSA</t>
  </si>
  <si>
    <t>4535-999</t>
  </si>
  <si>
    <t>4535999</t>
  </si>
  <si>
    <t>4535-999 LOUROSA</t>
  </si>
  <si>
    <t>971340000</t>
  </si>
  <si>
    <t>Rua Alegria</t>
  </si>
  <si>
    <t>75260901</t>
  </si>
  <si>
    <t>Travessa Além 1</t>
  </si>
  <si>
    <t>971480000</t>
  </si>
  <si>
    <t>971490000</t>
  </si>
  <si>
    <t>75290901</t>
  </si>
  <si>
    <t>Rua da Gnr</t>
  </si>
  <si>
    <t>4535-036</t>
  </si>
  <si>
    <t>4535036</t>
  </si>
  <si>
    <t>4535-036 LOUROSA</t>
  </si>
  <si>
    <t>75300901</t>
  </si>
  <si>
    <t>Travessa da Gnr</t>
  </si>
  <si>
    <t>4535-120</t>
  </si>
  <si>
    <t>4535120</t>
  </si>
  <si>
    <t>4535-120 LOUROSA</t>
  </si>
  <si>
    <t>75320901</t>
  </si>
  <si>
    <t>75330901</t>
  </si>
  <si>
    <t>4535-055</t>
  </si>
  <si>
    <t>4535055</t>
  </si>
  <si>
    <t>4535-055 LOUROSA</t>
  </si>
  <si>
    <t>75340901</t>
  </si>
  <si>
    <t>4535-054</t>
  </si>
  <si>
    <t>4535054</t>
  </si>
  <si>
    <t>4535-054 LOUROSA</t>
  </si>
  <si>
    <t>75350901</t>
  </si>
  <si>
    <t>4535-051</t>
  </si>
  <si>
    <t>4535051</t>
  </si>
  <si>
    <t>4535-051 LOUROSA</t>
  </si>
  <si>
    <t>75360901</t>
  </si>
  <si>
    <t>Travessa Rua Central</t>
  </si>
  <si>
    <t>75370901</t>
  </si>
  <si>
    <t>Rua da Natividade</t>
  </si>
  <si>
    <t>4535-042</t>
  </si>
  <si>
    <t>4535042</t>
  </si>
  <si>
    <t>4535-042 LOUROSA</t>
  </si>
  <si>
    <t>75380901</t>
  </si>
  <si>
    <t>4535-107</t>
  </si>
  <si>
    <t>4535107</t>
  </si>
  <si>
    <t>4535-107 LOUROSA</t>
  </si>
  <si>
    <t>75390901</t>
  </si>
  <si>
    <t>Travessa Boco II</t>
  </si>
  <si>
    <t>4535-005</t>
  </si>
  <si>
    <t>4535005</t>
  </si>
  <si>
    <t>4535-005 LOUROSA</t>
  </si>
  <si>
    <t>75400901</t>
  </si>
  <si>
    <t>Travessa Boco III</t>
  </si>
  <si>
    <t>4535-009</t>
  </si>
  <si>
    <t>4535009</t>
  </si>
  <si>
    <t>4535-009 LOUROSA</t>
  </si>
  <si>
    <t>75420901</t>
  </si>
  <si>
    <t>Carreira Cova</t>
  </si>
  <si>
    <t>4535-018</t>
  </si>
  <si>
    <t>4535018</t>
  </si>
  <si>
    <t>4535-018 LOUROSA</t>
  </si>
  <si>
    <t>75430901</t>
  </si>
  <si>
    <t>Travessa Lagoa</t>
  </si>
  <si>
    <t>4535-133</t>
  </si>
  <si>
    <t>4535133</t>
  </si>
  <si>
    <t>4535-133 LOUROSA</t>
  </si>
  <si>
    <t>75440901</t>
  </si>
  <si>
    <t>Rua Nova do Brasil</t>
  </si>
  <si>
    <t>6150901</t>
  </si>
  <si>
    <t>Rua António Aleixo</t>
  </si>
  <si>
    <t>3700-426</t>
  </si>
  <si>
    <t>3700426</t>
  </si>
  <si>
    <t>3700-426 ARRIFANA VFR</t>
  </si>
  <si>
    <t>75460901</t>
  </si>
  <si>
    <t>Canto Rua Romana</t>
  </si>
  <si>
    <t>4535-017</t>
  </si>
  <si>
    <t>4535017</t>
  </si>
  <si>
    <t>4535-017 LOUROSA</t>
  </si>
  <si>
    <t>75470901</t>
  </si>
  <si>
    <t>4535-111</t>
  </si>
  <si>
    <t>4535111</t>
  </si>
  <si>
    <t>4535-111 LOUROSA</t>
  </si>
  <si>
    <t>75480901</t>
  </si>
  <si>
    <t>Travessa Boco I</t>
  </si>
  <si>
    <t>4535-002</t>
  </si>
  <si>
    <t>4535002</t>
  </si>
  <si>
    <t>4535-002 LOUROSA</t>
  </si>
  <si>
    <t>75490901</t>
  </si>
  <si>
    <t>Rua 1 da Zona Industrial do Casalinho</t>
  </si>
  <si>
    <t>75500901</t>
  </si>
  <si>
    <t>Rua Nossa Senhora Caminhos</t>
  </si>
  <si>
    <t>4535-089</t>
  </si>
  <si>
    <t>4535089</t>
  </si>
  <si>
    <t>4535-089 LOUROSA</t>
  </si>
  <si>
    <t>72210901</t>
  </si>
  <si>
    <t>4505-393</t>
  </si>
  <si>
    <t>4505393</t>
  </si>
  <si>
    <t>4505-393 FIÃES VFR</t>
  </si>
  <si>
    <t>75520901</t>
  </si>
  <si>
    <t>Travessa da Natividade</t>
  </si>
  <si>
    <t>4535-122</t>
  </si>
  <si>
    <t>4535122</t>
  </si>
  <si>
    <t>4535-122 LOUROSA</t>
  </si>
  <si>
    <t>75530901</t>
  </si>
  <si>
    <t>Rua Nova Vila Verde</t>
  </si>
  <si>
    <t>4535-101</t>
  </si>
  <si>
    <t>4535101</t>
  </si>
  <si>
    <t>4535-101 LOUROSA</t>
  </si>
  <si>
    <t>75540901</t>
  </si>
  <si>
    <t>Rua Ramos Horta</t>
  </si>
  <si>
    <t>4535-105</t>
  </si>
  <si>
    <t>4535105</t>
  </si>
  <si>
    <t>4535-105 LOUROSA</t>
  </si>
  <si>
    <t>75550901</t>
  </si>
  <si>
    <t>Travessa Rua do Comercio</t>
  </si>
  <si>
    <t>4535-147</t>
  </si>
  <si>
    <t>4535147</t>
  </si>
  <si>
    <t>4535-147 LOUROSA</t>
  </si>
  <si>
    <t>72260901</t>
  </si>
  <si>
    <t>Rua Padre José Coelho</t>
  </si>
  <si>
    <t>4505-368</t>
  </si>
  <si>
    <t>4505368</t>
  </si>
  <si>
    <t>4505-368 FIÃES VFR</t>
  </si>
  <si>
    <t>75570901</t>
  </si>
  <si>
    <t>Travessa 9 de Julho</t>
  </si>
  <si>
    <t>4535-112</t>
  </si>
  <si>
    <t>4535112</t>
  </si>
  <si>
    <t>4535-112 LOUROSA</t>
  </si>
  <si>
    <t>72280901</t>
  </si>
  <si>
    <t>Rua da Madria</t>
  </si>
  <si>
    <t>4505-277</t>
  </si>
  <si>
    <t>4505277</t>
  </si>
  <si>
    <t>4505-277 FIÃES VFR</t>
  </si>
  <si>
    <t>6290901</t>
  </si>
  <si>
    <t>Rua do Bocage</t>
  </si>
  <si>
    <t>3700-444</t>
  </si>
  <si>
    <t>3700444</t>
  </si>
  <si>
    <t>3700-444 ARRIFANA VFR</t>
  </si>
  <si>
    <t>91120901</t>
  </si>
  <si>
    <t>Travessa Romana I</t>
  </si>
  <si>
    <t>4535-530</t>
  </si>
  <si>
    <t>4535530</t>
  </si>
  <si>
    <t>4535-530 LOUROSA</t>
  </si>
  <si>
    <t>72310901</t>
  </si>
  <si>
    <t>4505-421</t>
  </si>
  <si>
    <t>4505421</t>
  </si>
  <si>
    <t>4505-421 FIÃES VFR</t>
  </si>
  <si>
    <t>72320901</t>
  </si>
  <si>
    <t>Rua Professor Elísio Oliveira Sá</t>
  </si>
  <si>
    <t>72330901</t>
  </si>
  <si>
    <t>Cantinho da Fonte</t>
  </si>
  <si>
    <t>4505-229</t>
  </si>
  <si>
    <t>4505229</t>
  </si>
  <si>
    <t>4505-229 FIÃES VFR</t>
  </si>
  <si>
    <t>72340901</t>
  </si>
  <si>
    <t>Rua Principal de Chousa de Baixo</t>
  </si>
  <si>
    <t>4505-372</t>
  </si>
  <si>
    <t>4505372</t>
  </si>
  <si>
    <t>4505-372 FIÃES VFR</t>
  </si>
  <si>
    <t>91210901</t>
  </si>
  <si>
    <t>Travessa Romana II</t>
  </si>
  <si>
    <t>4535-531</t>
  </si>
  <si>
    <t>4535531</t>
  </si>
  <si>
    <t>4535-531 LOUROSA</t>
  </si>
  <si>
    <t>72360901</t>
  </si>
  <si>
    <t>4505-237</t>
  </si>
  <si>
    <t>4505237</t>
  </si>
  <si>
    <t>4505-237 FIÃES VFR</t>
  </si>
  <si>
    <t>MILHEIRÓS DE POIARES</t>
  </si>
  <si>
    <t>3700-732</t>
  </si>
  <si>
    <t>3700732</t>
  </si>
  <si>
    <t>3700-732 MILHEIRÓS DE POIARES</t>
  </si>
  <si>
    <t>3700-733</t>
  </si>
  <si>
    <t>3700733</t>
  </si>
  <si>
    <t>3700-733 MILHEIRÓS DE POIARES</t>
  </si>
  <si>
    <t>6390901</t>
  </si>
  <si>
    <t>Rua da Carvalhosa</t>
  </si>
  <si>
    <t>3700-454</t>
  </si>
  <si>
    <t>3700454</t>
  </si>
  <si>
    <t>3700-454 ARRIFANA VFR</t>
  </si>
  <si>
    <t>72400901</t>
  </si>
  <si>
    <t>4505-245</t>
  </si>
  <si>
    <t>4505245</t>
  </si>
  <si>
    <t>4505-245 FIÃES VFR</t>
  </si>
  <si>
    <t>72410901</t>
  </si>
  <si>
    <t>4505-246</t>
  </si>
  <si>
    <t>4505246</t>
  </si>
  <si>
    <t>4505-246 FIÃES VFR</t>
  </si>
  <si>
    <t>Gaiate</t>
  </si>
  <si>
    <t>3700-737</t>
  </si>
  <si>
    <t>3700737</t>
  </si>
  <si>
    <t>3700-737 MILHEIRÓS DE POIARES</t>
  </si>
  <si>
    <t>95680901</t>
  </si>
  <si>
    <t>Rua António José Bastos</t>
  </si>
  <si>
    <t>3700-738</t>
  </si>
  <si>
    <t>3700738</t>
  </si>
  <si>
    <t>3700-738 MILHEIRÓS DE POIARES</t>
  </si>
  <si>
    <t>95690901</t>
  </si>
  <si>
    <t>Rua Doutor Bernardo Costa</t>
  </si>
  <si>
    <t>95700901</t>
  </si>
  <si>
    <t>Avenida Doutor Crispim Teixeira Borges Castro</t>
  </si>
  <si>
    <t>3700-744</t>
  </si>
  <si>
    <t>3700744</t>
  </si>
  <si>
    <t>3700-744 MILHEIRÓS DE POIARES</t>
  </si>
  <si>
    <t>95710901</t>
  </si>
  <si>
    <t>Rua da Igreja Velha</t>
  </si>
  <si>
    <t>95720901</t>
  </si>
  <si>
    <t>Rua João Alves Moreira</t>
  </si>
  <si>
    <t>95730901</t>
  </si>
  <si>
    <t>95740901</t>
  </si>
  <si>
    <t>95750901</t>
  </si>
  <si>
    <t>95760901</t>
  </si>
  <si>
    <t>Beco das Remolhas</t>
  </si>
  <si>
    <t>95770901</t>
  </si>
  <si>
    <t>Travessa das Remolhas</t>
  </si>
  <si>
    <t>95780901</t>
  </si>
  <si>
    <t>95790901</t>
  </si>
  <si>
    <t>Praça de São Miguel</t>
  </si>
  <si>
    <t>3700-993</t>
  </si>
  <si>
    <t>3700993</t>
  </si>
  <si>
    <t>3700-993 MILHEIRÓS DE POIARES</t>
  </si>
  <si>
    <t>72560901</t>
  </si>
  <si>
    <t>4505-284</t>
  </si>
  <si>
    <t>4505284</t>
  </si>
  <si>
    <t>4505-284 FIÃES VFR</t>
  </si>
  <si>
    <t>3700-739</t>
  </si>
  <si>
    <t>3700739</t>
  </si>
  <si>
    <t>3700-739 MILHEIRÓS DE POIARES</t>
  </si>
  <si>
    <t>Milheirós</t>
  </si>
  <si>
    <t>3700-740</t>
  </si>
  <si>
    <t>3700740</t>
  </si>
  <si>
    <t>3700-740 MILHEIRÓS DE POIARES</t>
  </si>
  <si>
    <t>3700-741</t>
  </si>
  <si>
    <t>3700741</t>
  </si>
  <si>
    <t>3700-741 MILHEIRÓS DE POIARES</t>
  </si>
  <si>
    <t>Palhaça</t>
  </si>
  <si>
    <t>328980000</t>
  </si>
  <si>
    <t>Beco da Serra</t>
  </si>
  <si>
    <t>3700-742</t>
  </si>
  <si>
    <t>3700742</t>
  </si>
  <si>
    <t>3700-742 MILHEIRÓS DE POIARES</t>
  </si>
  <si>
    <t>52171100</t>
  </si>
  <si>
    <t>Beco do Aqueduto</t>
  </si>
  <si>
    <t>72700901</t>
  </si>
  <si>
    <t>4505-243</t>
  </si>
  <si>
    <t>4505243</t>
  </si>
  <si>
    <t>4505-243 FIÃES VFR</t>
  </si>
  <si>
    <t>72710901</t>
  </si>
  <si>
    <t>Rua Entre Devesas</t>
  </si>
  <si>
    <t>4505-344</t>
  </si>
  <si>
    <t>4505344</t>
  </si>
  <si>
    <t>4505-344 FIÃES VFR</t>
  </si>
  <si>
    <t>95960901</t>
  </si>
  <si>
    <t>Travessa do Alfaiate</t>
  </si>
  <si>
    <t>95970901</t>
  </si>
  <si>
    <t>Travessa Canto da Fonte do Rato</t>
  </si>
  <si>
    <t>95980901</t>
  </si>
  <si>
    <t>72750901</t>
  </si>
  <si>
    <t>4505-321</t>
  </si>
  <si>
    <t>4505321</t>
  </si>
  <si>
    <t>4505-321 FIÃES VFR</t>
  </si>
  <si>
    <t>96000901</t>
  </si>
  <si>
    <t>Travessa Fonte do Rato</t>
  </si>
  <si>
    <t>6720901</t>
  </si>
  <si>
    <t>Rua Fialho de Almeida</t>
  </si>
  <si>
    <t>3700-481</t>
  </si>
  <si>
    <t>3700481</t>
  </si>
  <si>
    <t>3700-481 ARRIFANA VFR</t>
  </si>
  <si>
    <t>96020901</t>
  </si>
  <si>
    <t>96030901</t>
  </si>
  <si>
    <t>96040901</t>
  </si>
  <si>
    <t>96050901</t>
  </si>
  <si>
    <t>Rua de Milheirós</t>
  </si>
  <si>
    <t>96060901</t>
  </si>
  <si>
    <t>Rua da Palhaça</t>
  </si>
  <si>
    <t>96070901</t>
  </si>
  <si>
    <t>Caminho dos Salgueiros</t>
  </si>
  <si>
    <t>96080901</t>
  </si>
  <si>
    <t>Travessa do Sapateiro</t>
  </si>
  <si>
    <t>96090901</t>
  </si>
  <si>
    <t>96100901</t>
  </si>
  <si>
    <t>6820901</t>
  </si>
  <si>
    <t>Rua General Norton de Matos</t>
  </si>
  <si>
    <t>Impares de 3 a 429</t>
  </si>
  <si>
    <t>3700-524</t>
  </si>
  <si>
    <t>3700524</t>
  </si>
  <si>
    <t>3700-524 ARRIFANA VFR</t>
  </si>
  <si>
    <t>6830901</t>
  </si>
  <si>
    <t>3700-489</t>
  </si>
  <si>
    <t>3700489</t>
  </si>
  <si>
    <t>3700-489 ARRIFANA VFR</t>
  </si>
  <si>
    <t>3700-745</t>
  </si>
  <si>
    <t>3700745</t>
  </si>
  <si>
    <t>3700-745 MILHEIRÓS DE POIARES</t>
  </si>
  <si>
    <t>MOSTEIRÓ VFR</t>
  </si>
  <si>
    <t>Agoncida</t>
  </si>
  <si>
    <t>4520-401</t>
  </si>
  <si>
    <t>4520401</t>
  </si>
  <si>
    <t>4520-401 MOSTEIRÓ VFR</t>
  </si>
  <si>
    <t>4520-410</t>
  </si>
  <si>
    <t>4520410</t>
  </si>
  <si>
    <t>4520-410 MOSTEIRÓ VFR</t>
  </si>
  <si>
    <t>4520-402</t>
  </si>
  <si>
    <t>4520402</t>
  </si>
  <si>
    <t>4520-402 MOSTEIRÓ VFR</t>
  </si>
  <si>
    <t>Fundo Mosteirô</t>
  </si>
  <si>
    <t>4520-403</t>
  </si>
  <si>
    <t>4520403</t>
  </si>
  <si>
    <t>4520-403 MOSTEIRÓ VFR</t>
  </si>
  <si>
    <t>4520-404</t>
  </si>
  <si>
    <t>4520404</t>
  </si>
  <si>
    <t>4520-404 MOSTEIRÓ VFR</t>
  </si>
  <si>
    <t>Jardim</t>
  </si>
  <si>
    <t>4520-405</t>
  </si>
  <si>
    <t>4520405</t>
  </si>
  <si>
    <t>4520-405 MOSTEIRÓ VFR</t>
  </si>
  <si>
    <t>4520-406</t>
  </si>
  <si>
    <t>4520406</t>
  </si>
  <si>
    <t>4520-406 MOSTEIRÓ VFR</t>
  </si>
  <si>
    <t>73000901</t>
  </si>
  <si>
    <t>Rua da Mamôa</t>
  </si>
  <si>
    <t>4505-278</t>
  </si>
  <si>
    <t>4505278</t>
  </si>
  <si>
    <t>4505-278 FIÃES VFR</t>
  </si>
  <si>
    <t>Pedra</t>
  </si>
  <si>
    <t>4520-411</t>
  </si>
  <si>
    <t>4520411</t>
  </si>
  <si>
    <t>4520-411 MOSTEIRÓ VFR</t>
  </si>
  <si>
    <t>4520-412</t>
  </si>
  <si>
    <t>4520412</t>
  </si>
  <si>
    <t>4520-412 MOSTEIRÓ VFR</t>
  </si>
  <si>
    <t>Proselha</t>
  </si>
  <si>
    <t>4520-408</t>
  </si>
  <si>
    <t>4520408</t>
  </si>
  <si>
    <t>4520-408 MOSTEIRÓ VFR</t>
  </si>
  <si>
    <t>Zona Industrial de Mosteiró</t>
  </si>
  <si>
    <t>4520-409</t>
  </si>
  <si>
    <t>4520409</t>
  </si>
  <si>
    <t>4520-409 MOSTEIRÓ VFR</t>
  </si>
  <si>
    <t>MOZELOS VFR</t>
  </si>
  <si>
    <t>Mozelos</t>
  </si>
  <si>
    <t>2117890000</t>
  </si>
  <si>
    <t>Travessa do Bairro Nossa Senhora de Fátima</t>
  </si>
  <si>
    <t>4535-510</t>
  </si>
  <si>
    <t>4535510</t>
  </si>
  <si>
    <t>4535-510 MOZELOS VFR</t>
  </si>
  <si>
    <t>73060901</t>
  </si>
  <si>
    <t>Rua de Passais</t>
  </si>
  <si>
    <t>4505-307</t>
  </si>
  <si>
    <t>4505307</t>
  </si>
  <si>
    <t>4505-307 FIÃES VFR</t>
  </si>
  <si>
    <t>340300000</t>
  </si>
  <si>
    <t>Travessa do Picoto</t>
  </si>
  <si>
    <t>4535-167</t>
  </si>
  <si>
    <t>4535167</t>
  </si>
  <si>
    <t>4535-167 MOZELOS VFR</t>
  </si>
  <si>
    <t>340310000</t>
  </si>
  <si>
    <t>Travessa das Arnelas</t>
  </si>
  <si>
    <t>4535-181</t>
  </si>
  <si>
    <t>4535181</t>
  </si>
  <si>
    <t>4535-181 MOZELOS VFR</t>
  </si>
  <si>
    <t>340320000</t>
  </si>
  <si>
    <t>Travessa do Alecrim</t>
  </si>
  <si>
    <t>4535-194</t>
  </si>
  <si>
    <t>4535194</t>
  </si>
  <si>
    <t>4535-194 MOZELOS VFR</t>
  </si>
  <si>
    <t>340330000</t>
  </si>
  <si>
    <t>4535-208</t>
  </si>
  <si>
    <t>4535208</t>
  </si>
  <si>
    <t>4535-208 MOZELOS VFR</t>
  </si>
  <si>
    <t>340340000</t>
  </si>
  <si>
    <t>4535-255</t>
  </si>
  <si>
    <t>4535255</t>
  </si>
  <si>
    <t>4535-255 MOZELOS VFR</t>
  </si>
  <si>
    <t>340420000</t>
  </si>
  <si>
    <t>Rua de Prime D\Além II</t>
  </si>
  <si>
    <t>4535-190</t>
  </si>
  <si>
    <t>4535190</t>
  </si>
  <si>
    <t>4535-190 MOZELOS VFR</t>
  </si>
  <si>
    <t>Pares de 2 a 8</t>
  </si>
  <si>
    <t>340470000</t>
  </si>
  <si>
    <t>Rua do Jardim</t>
  </si>
  <si>
    <t>340480000</t>
  </si>
  <si>
    <t>4535-574</t>
  </si>
  <si>
    <t>4535574</t>
  </si>
  <si>
    <t>4535-574 MOZELOS VFR</t>
  </si>
  <si>
    <t>340490000</t>
  </si>
  <si>
    <t>Travessa da Zona Industrial</t>
  </si>
  <si>
    <t>4535-575</t>
  </si>
  <si>
    <t>4535575</t>
  </si>
  <si>
    <t>4535-575 MOZELOS VFR</t>
  </si>
  <si>
    <t>340500000</t>
  </si>
  <si>
    <t>4535-163</t>
  </si>
  <si>
    <t>4535163</t>
  </si>
  <si>
    <t>4535-163 MOZELOS VFR</t>
  </si>
  <si>
    <t>340510000</t>
  </si>
  <si>
    <t>340580000</t>
  </si>
  <si>
    <t>Travessa das Bessadas</t>
  </si>
  <si>
    <t>4535-165</t>
  </si>
  <si>
    <t>4535165</t>
  </si>
  <si>
    <t>4535-165 MOZELOS VFR</t>
  </si>
  <si>
    <t>340600000</t>
  </si>
  <si>
    <t>Travessa do Trabalhador I</t>
  </si>
  <si>
    <t>4535-210</t>
  </si>
  <si>
    <t>4535210</t>
  </si>
  <si>
    <t>4535-210 MOZELOS VFR</t>
  </si>
  <si>
    <t>340610000</t>
  </si>
  <si>
    <t>Travessa do Trabalhador II</t>
  </si>
  <si>
    <t>7070901</t>
  </si>
  <si>
    <t>3700-521</t>
  </si>
  <si>
    <t>3700521</t>
  </si>
  <si>
    <t>3700-521 ARRIFANA VFR</t>
  </si>
  <si>
    <t>340780000</t>
  </si>
  <si>
    <t>Rua das Aguncheiras</t>
  </si>
  <si>
    <t>4535-203</t>
  </si>
  <si>
    <t>4535203</t>
  </si>
  <si>
    <t>4535-203 MOZELOS VFR</t>
  </si>
  <si>
    <t>343030000</t>
  </si>
  <si>
    <t>Travessa das Leiras de Trás</t>
  </si>
  <si>
    <t>4535-240</t>
  </si>
  <si>
    <t>4535240</t>
  </si>
  <si>
    <t>4535-240 MOZELOS VFR</t>
  </si>
  <si>
    <t>343040000</t>
  </si>
  <si>
    <t>Travessa da Quinta da Igreja</t>
  </si>
  <si>
    <t>4535-225</t>
  </si>
  <si>
    <t>4535225</t>
  </si>
  <si>
    <t>4535-225 MOZELOS VFR</t>
  </si>
  <si>
    <t>353150000</t>
  </si>
  <si>
    <t>4535-248</t>
  </si>
  <si>
    <t>4535248</t>
  </si>
  <si>
    <t>4535-248 MOZELOS VFR</t>
  </si>
  <si>
    <t>353210000</t>
  </si>
  <si>
    <t>4535-234</t>
  </si>
  <si>
    <t>4535234</t>
  </si>
  <si>
    <t>4535-234 MOZELOS VFR</t>
  </si>
  <si>
    <t>353440000</t>
  </si>
  <si>
    <t>Travessa Professor Paulino Amorim II</t>
  </si>
  <si>
    <t>4535-223</t>
  </si>
  <si>
    <t>4535223</t>
  </si>
  <si>
    <t>4535-223 MOZELOS VFR</t>
  </si>
  <si>
    <t>353450000</t>
  </si>
  <si>
    <t>Travessa de Mozelos de Baixo</t>
  </si>
  <si>
    <t>4535-215</t>
  </si>
  <si>
    <t>4535215</t>
  </si>
  <si>
    <t>4535-215 MOZELOS VFR</t>
  </si>
  <si>
    <t>353550000</t>
  </si>
  <si>
    <t>Rua Mestra Moreira</t>
  </si>
  <si>
    <t>4535-221</t>
  </si>
  <si>
    <t>4535221</t>
  </si>
  <si>
    <t>4535-221 MOZELOS VFR</t>
  </si>
  <si>
    <t>354050000</t>
  </si>
  <si>
    <t>Rua Central das Regadas</t>
  </si>
  <si>
    <t>4535-168</t>
  </si>
  <si>
    <t>4535168</t>
  </si>
  <si>
    <t>4535-168 MOZELOS VFR</t>
  </si>
  <si>
    <t>354090000</t>
  </si>
  <si>
    <t>Travessa do Talegre</t>
  </si>
  <si>
    <t>4535-209</t>
  </si>
  <si>
    <t>4535209</t>
  </si>
  <si>
    <t>4535-209 MOZELOS VFR</t>
  </si>
  <si>
    <t>354100000</t>
  </si>
  <si>
    <t>354150000</t>
  </si>
  <si>
    <t>Rua de Santa Catarina</t>
  </si>
  <si>
    <t>4535-204</t>
  </si>
  <si>
    <t>4535204</t>
  </si>
  <si>
    <t>4535-204 MOZELOS VFR</t>
  </si>
  <si>
    <t>354210000</t>
  </si>
  <si>
    <t>354220000</t>
  </si>
  <si>
    <t>354240000</t>
  </si>
  <si>
    <t>38764100</t>
  </si>
  <si>
    <t>Travessa da Rua da Noémia</t>
  </si>
  <si>
    <t>4535-602</t>
  </si>
  <si>
    <t>4535602</t>
  </si>
  <si>
    <t>4535-602 MOZELOS VFR</t>
  </si>
  <si>
    <t>40963100</t>
  </si>
  <si>
    <t>Travessa de Ermilhe II</t>
  </si>
  <si>
    <t>4535-213</t>
  </si>
  <si>
    <t>4535213</t>
  </si>
  <si>
    <t>4535-213 MOZELOS VFR</t>
  </si>
  <si>
    <t>5620901</t>
  </si>
  <si>
    <t>Rua Noémia</t>
  </si>
  <si>
    <t>4535-367</t>
  </si>
  <si>
    <t>4535367</t>
  </si>
  <si>
    <t>4535-367 MOZELOS VFR</t>
  </si>
  <si>
    <t>695030000</t>
  </si>
  <si>
    <t>Rua Domingos Alves Ribeiro</t>
  </si>
  <si>
    <t>4535-159</t>
  </si>
  <si>
    <t>4535159</t>
  </si>
  <si>
    <t>4535-159 MOZELOS VFR</t>
  </si>
  <si>
    <t>695040000</t>
  </si>
  <si>
    <t>Travessa Mozelos de Trás</t>
  </si>
  <si>
    <t>4535-187</t>
  </si>
  <si>
    <t>4535187</t>
  </si>
  <si>
    <t>4535-187 MOZELOS VFR</t>
  </si>
  <si>
    <t>695600000</t>
  </si>
  <si>
    <t>Rua das Regadas de Trás</t>
  </si>
  <si>
    <t>4535-533</t>
  </si>
  <si>
    <t>4535533</t>
  </si>
  <si>
    <t>4535-533 MOZELOS VFR</t>
  </si>
  <si>
    <t>7278100</t>
  </si>
  <si>
    <t>Ermilhe</t>
  </si>
  <si>
    <t>Rua José Pinho Ferreira</t>
  </si>
  <si>
    <t>4535-182</t>
  </si>
  <si>
    <t>4535182</t>
  </si>
  <si>
    <t>4535-182 MOZELOS VFR</t>
  </si>
  <si>
    <t>7281100</t>
  </si>
  <si>
    <t>Praceta António Manuel Brandão Amaral</t>
  </si>
  <si>
    <t>75760901</t>
  </si>
  <si>
    <t>4535-197</t>
  </si>
  <si>
    <t>4535197</t>
  </si>
  <si>
    <t>4535-197 MOZELOS VFR</t>
  </si>
  <si>
    <t>75770901</t>
  </si>
  <si>
    <t>Travessa do Cedro</t>
  </si>
  <si>
    <t>4535-246</t>
  </si>
  <si>
    <t>4535246</t>
  </si>
  <si>
    <t>4535-246 MOZELOS VFR</t>
  </si>
  <si>
    <t>75780901</t>
  </si>
  <si>
    <t>4535-172</t>
  </si>
  <si>
    <t>4535172</t>
  </si>
  <si>
    <t>4535-172 MOZELOS VFR</t>
  </si>
  <si>
    <t>75790901</t>
  </si>
  <si>
    <t>Travessa da Corga</t>
  </si>
  <si>
    <t>4535-236</t>
  </si>
  <si>
    <t>4535236</t>
  </si>
  <si>
    <t>4535-236 MOZELOS VFR</t>
  </si>
  <si>
    <t>75800901</t>
  </si>
  <si>
    <t>Rua do Coteiro</t>
  </si>
  <si>
    <t>4535-199</t>
  </si>
  <si>
    <t>4535199</t>
  </si>
  <si>
    <t>4535-199 MOZELOS VFR</t>
  </si>
  <si>
    <t>75810901</t>
  </si>
  <si>
    <t>Rua Alfredo Reis Silva</t>
  </si>
  <si>
    <t>4535-247</t>
  </si>
  <si>
    <t>4535247</t>
  </si>
  <si>
    <t>4535-247 MOZELOS VFR</t>
  </si>
  <si>
    <t>75820901</t>
  </si>
  <si>
    <t>Rua Trás do Coteiro</t>
  </si>
  <si>
    <t>4535-232</t>
  </si>
  <si>
    <t>4535232</t>
  </si>
  <si>
    <t>4535-232 MOZELOS VFR</t>
  </si>
  <si>
    <t>7380901</t>
  </si>
  <si>
    <t>Rua Raúl Brandão</t>
  </si>
  <si>
    <t>3700-543</t>
  </si>
  <si>
    <t>3700543</t>
  </si>
  <si>
    <t>3700-543 ARRIFANA VFR</t>
  </si>
  <si>
    <t>75840901</t>
  </si>
  <si>
    <t>Rua Bessadas</t>
  </si>
  <si>
    <t>7400901</t>
  </si>
  <si>
    <t>3700-545</t>
  </si>
  <si>
    <t>3700545</t>
  </si>
  <si>
    <t>3700-545 ARRIFANA VFR</t>
  </si>
  <si>
    <t>75860901</t>
  </si>
  <si>
    <t>Travessa de Ermilhe</t>
  </si>
  <si>
    <t>4535-253</t>
  </si>
  <si>
    <t>4535253</t>
  </si>
  <si>
    <t>4535-253 MOZELOS VFR</t>
  </si>
  <si>
    <t>75870901</t>
  </si>
  <si>
    <t>Rua Nossa Senhora Fátima</t>
  </si>
  <si>
    <t>4535-217</t>
  </si>
  <si>
    <t>4535217</t>
  </si>
  <si>
    <t>4535-217 MOZELOS VFR</t>
  </si>
  <si>
    <t>75880901</t>
  </si>
  <si>
    <t>4535-259</t>
  </si>
  <si>
    <t>4535259</t>
  </si>
  <si>
    <t>4535-259 MOZELOS VFR</t>
  </si>
  <si>
    <t>75890901</t>
  </si>
  <si>
    <t>Rua do Fundão</t>
  </si>
  <si>
    <t>4535-200</t>
  </si>
  <si>
    <t>4535200</t>
  </si>
  <si>
    <t>4535-200 MOZELOS VFR</t>
  </si>
  <si>
    <t>75900901</t>
  </si>
  <si>
    <t>Rua do Trabalhador</t>
  </si>
  <si>
    <t>7440901</t>
  </si>
  <si>
    <t>3700-550</t>
  </si>
  <si>
    <t>3700550</t>
  </si>
  <si>
    <t>3700-550 ARRIFANA VFR</t>
  </si>
  <si>
    <t>75920901</t>
  </si>
  <si>
    <t>Travessa Senhora dos Aparecidos</t>
  </si>
  <si>
    <t>4535-262</t>
  </si>
  <si>
    <t>4535262</t>
  </si>
  <si>
    <t>4535-262 MOZELOS VFR</t>
  </si>
  <si>
    <t>75930901</t>
  </si>
  <si>
    <t>Rua Senhora dos Aparecidos</t>
  </si>
  <si>
    <t>4535-230</t>
  </si>
  <si>
    <t>4535230</t>
  </si>
  <si>
    <t>4535-230 MOZELOS VFR</t>
  </si>
  <si>
    <t>75940901</t>
  </si>
  <si>
    <t>Rua das Arnelas</t>
  </si>
  <si>
    <t>75950901</t>
  </si>
  <si>
    <t>Rua das Centeeiras</t>
  </si>
  <si>
    <t>75960901</t>
  </si>
  <si>
    <t>Rua Central de Goda</t>
  </si>
  <si>
    <t>75970901</t>
  </si>
  <si>
    <t>Travessa de Goda</t>
  </si>
  <si>
    <t>4535-241</t>
  </si>
  <si>
    <t>4535241</t>
  </si>
  <si>
    <t>4535-241 MOZELOS VFR</t>
  </si>
  <si>
    <t>75980901</t>
  </si>
  <si>
    <t>4535-183</t>
  </si>
  <si>
    <t>4535183</t>
  </si>
  <si>
    <t>4535-183 MOZELOS VFR</t>
  </si>
  <si>
    <t>75990901</t>
  </si>
  <si>
    <t>7500901</t>
  </si>
  <si>
    <t>3700-557</t>
  </si>
  <si>
    <t>3700557</t>
  </si>
  <si>
    <t>3700-557 ARRIFANA VFR</t>
  </si>
  <si>
    <t>76010901</t>
  </si>
  <si>
    <t>Rua Doutor Amorim</t>
  </si>
  <si>
    <t>4535-211</t>
  </si>
  <si>
    <t>4535211</t>
  </si>
  <si>
    <t>4535-211 MOZELOS VFR</t>
  </si>
  <si>
    <t>76020901</t>
  </si>
  <si>
    <t>Rua do Arco Iris</t>
  </si>
  <si>
    <t>4535-195</t>
  </si>
  <si>
    <t>4535195</t>
  </si>
  <si>
    <t>4535-195 MOZELOS VFR</t>
  </si>
  <si>
    <t>76030901</t>
  </si>
  <si>
    <t>4535-175</t>
  </si>
  <si>
    <t>4535175</t>
  </si>
  <si>
    <t>4535-175 MOZELOS VFR</t>
  </si>
  <si>
    <t>76040901</t>
  </si>
  <si>
    <t>Rua do Talegre</t>
  </si>
  <si>
    <t>76060901</t>
  </si>
  <si>
    <t>4535-164</t>
  </si>
  <si>
    <t>4535164</t>
  </si>
  <si>
    <t>4535-164 MOZELOS VFR</t>
  </si>
  <si>
    <t>76070901</t>
  </si>
  <si>
    <t>Travessa Corticeira Nº 2</t>
  </si>
  <si>
    <t>4535-157</t>
  </si>
  <si>
    <t>4535157</t>
  </si>
  <si>
    <t>4535-157 MOZELOS VFR</t>
  </si>
  <si>
    <t>76080901</t>
  </si>
  <si>
    <t>Rua de Meladas</t>
  </si>
  <si>
    <t>4535-186</t>
  </si>
  <si>
    <t>4535186</t>
  </si>
  <si>
    <t>4535-186 MOZELOS VFR</t>
  </si>
  <si>
    <t>76090901</t>
  </si>
  <si>
    <t>Rua da Ponte Funda</t>
  </si>
  <si>
    <t>4535-176</t>
  </si>
  <si>
    <t>4535176</t>
  </si>
  <si>
    <t>4535-176 MOZELOS VFR</t>
  </si>
  <si>
    <t>Impares de 5 a 1047</t>
  </si>
  <si>
    <t>3700-394</t>
  </si>
  <si>
    <t>3700394</t>
  </si>
  <si>
    <t>3700-394 ARRIFANA VFR</t>
  </si>
  <si>
    <t>76110901</t>
  </si>
  <si>
    <t>Rua da Corticeira</t>
  </si>
  <si>
    <t>4535-173</t>
  </si>
  <si>
    <t>4535173</t>
  </si>
  <si>
    <t>4535-173 MOZELOS VFR</t>
  </si>
  <si>
    <t>76120901</t>
  </si>
  <si>
    <t>Travessa Corticeira Nº 1</t>
  </si>
  <si>
    <t>4535-156</t>
  </si>
  <si>
    <t>4535156</t>
  </si>
  <si>
    <t>4535-156 MOZELOS VFR</t>
  </si>
  <si>
    <t>76130901</t>
  </si>
  <si>
    <t>Travessa Corticeira Nº 3</t>
  </si>
  <si>
    <t>4535-158</t>
  </si>
  <si>
    <t>4535158</t>
  </si>
  <si>
    <t>4535-158 MOZELOS VFR</t>
  </si>
  <si>
    <t>76140901</t>
  </si>
  <si>
    <t>Rua Mãe D\Água</t>
  </si>
  <si>
    <t>4535-216</t>
  </si>
  <si>
    <t>4535216</t>
  </si>
  <si>
    <t>4535-216 MOZELOS VFR</t>
  </si>
  <si>
    <t>76180901</t>
  </si>
  <si>
    <t>4535-169</t>
  </si>
  <si>
    <t>4535169</t>
  </si>
  <si>
    <t>4535-169 MOZELOS VFR</t>
  </si>
  <si>
    <t>76190901</t>
  </si>
  <si>
    <t>Rua José Santos Cardoso</t>
  </si>
  <si>
    <t>7590901</t>
  </si>
  <si>
    <t>3700-567</t>
  </si>
  <si>
    <t>3700567</t>
  </si>
  <si>
    <t>3700-567 ARRIFANA VFR</t>
  </si>
  <si>
    <t>76210901</t>
  </si>
  <si>
    <t>Travessa Mãe D\Água</t>
  </si>
  <si>
    <t>4535-258</t>
  </si>
  <si>
    <t>4535258</t>
  </si>
  <si>
    <t>4535-258 MOZELOS VFR</t>
  </si>
  <si>
    <t>76220901</t>
  </si>
  <si>
    <t>Largo do Murado</t>
  </si>
  <si>
    <t>4535-161</t>
  </si>
  <si>
    <t>4535161</t>
  </si>
  <si>
    <t>4535-161 MOZELOS VFR</t>
  </si>
  <si>
    <t>76230901</t>
  </si>
  <si>
    <t>Avenida Albertina Ferreira Amorim</t>
  </si>
  <si>
    <t>4535-202</t>
  </si>
  <si>
    <t>4535202</t>
  </si>
  <si>
    <t>4535-202 MOZELOS VFR</t>
  </si>
  <si>
    <t>76240901</t>
  </si>
  <si>
    <t>Rua Pinheiro 7 Cruzes</t>
  </si>
  <si>
    <t>4535-220</t>
  </si>
  <si>
    <t>4535220</t>
  </si>
  <si>
    <t>4535-220 MOZELOS VFR</t>
  </si>
  <si>
    <t>7640901</t>
  </si>
  <si>
    <t>Rua Visconde de Santa Maria</t>
  </si>
  <si>
    <t>3700-553</t>
  </si>
  <si>
    <t>3700553</t>
  </si>
  <si>
    <t>3700-553 ARRIFANA VFR</t>
  </si>
  <si>
    <t>76260901</t>
  </si>
  <si>
    <t>Travessa de Mozelos</t>
  </si>
  <si>
    <t>4535-242</t>
  </si>
  <si>
    <t>4535242</t>
  </si>
  <si>
    <t>4535-242 MOZELOS VFR</t>
  </si>
  <si>
    <t>76270901</t>
  </si>
  <si>
    <t>Travessa do Rapigo</t>
  </si>
  <si>
    <t>4535-250</t>
  </si>
  <si>
    <t>4535250</t>
  </si>
  <si>
    <t>4535-250 MOZELOS VFR</t>
  </si>
  <si>
    <t>76280901</t>
  </si>
  <si>
    <t>4535-206</t>
  </si>
  <si>
    <t>4535206</t>
  </si>
  <si>
    <t>4535-206 MOZELOS VFR</t>
  </si>
  <si>
    <t>76290901</t>
  </si>
  <si>
    <t>4535-193</t>
  </si>
  <si>
    <t>4535193</t>
  </si>
  <si>
    <t>4535-193 MOZELOS VFR</t>
  </si>
  <si>
    <t>76300901</t>
  </si>
  <si>
    <t>Rua Sagrado Coração Jesus</t>
  </si>
  <si>
    <t>4535-226</t>
  </si>
  <si>
    <t>4535226</t>
  </si>
  <si>
    <t>4535-226 MOZELOS VFR</t>
  </si>
  <si>
    <t>Impares de 407 a 499</t>
  </si>
  <si>
    <t>76320901</t>
  </si>
  <si>
    <t>Travessa Outeiro do Moinho</t>
  </si>
  <si>
    <t>4535-260</t>
  </si>
  <si>
    <t>4535260</t>
  </si>
  <si>
    <t>4535-260 MOZELOS VFR</t>
  </si>
  <si>
    <t>76330901</t>
  </si>
  <si>
    <t>Rua do Pego</t>
  </si>
  <si>
    <t>76340901</t>
  </si>
  <si>
    <t>Rua de Prime</t>
  </si>
  <si>
    <t>4535-189</t>
  </si>
  <si>
    <t>4535189</t>
  </si>
  <si>
    <t>4535-189 MOZELOS VFR</t>
  </si>
  <si>
    <t>76350901</t>
  </si>
  <si>
    <t>Travessa de Prime</t>
  </si>
  <si>
    <t>4535-243</t>
  </si>
  <si>
    <t>4535243</t>
  </si>
  <si>
    <t>4535-243 MOZELOS VFR</t>
  </si>
  <si>
    <t>76360901</t>
  </si>
  <si>
    <t>Rua de Prime D\Além</t>
  </si>
  <si>
    <t>76370901</t>
  </si>
  <si>
    <t>Rua de Prime de Baixo</t>
  </si>
  <si>
    <t>4535-191</t>
  </si>
  <si>
    <t>4535191</t>
  </si>
  <si>
    <t>4535-191 MOZELOS VFR</t>
  </si>
  <si>
    <t>76380901</t>
  </si>
  <si>
    <t>Rua do Rapigo</t>
  </si>
  <si>
    <t>4535-205</t>
  </si>
  <si>
    <t>4535205</t>
  </si>
  <si>
    <t>4535-205 MOZELOS VFR</t>
  </si>
  <si>
    <t>76390901</t>
  </si>
  <si>
    <t>Rua das Leiras de Trás</t>
  </si>
  <si>
    <t>4535-184</t>
  </si>
  <si>
    <t>4535184</t>
  </si>
  <si>
    <t>4535-184 MOZELOS VFR</t>
  </si>
  <si>
    <t>76400901</t>
  </si>
  <si>
    <t>Rua de Mozelos</t>
  </si>
  <si>
    <t>76410901</t>
  </si>
  <si>
    <t>Rua da Quebrada</t>
  </si>
  <si>
    <t>4535-177</t>
  </si>
  <si>
    <t>4535177</t>
  </si>
  <si>
    <t>4535-177 MOZELOS VFR</t>
  </si>
  <si>
    <t>76420901</t>
  </si>
  <si>
    <t>Travessa da Quebrada</t>
  </si>
  <si>
    <t>4535-237</t>
  </si>
  <si>
    <t>4535237</t>
  </si>
  <si>
    <t>4535-237 MOZELOS VFR</t>
  </si>
  <si>
    <t>76430901</t>
  </si>
  <si>
    <t>Alameda Alfredo Henriques</t>
  </si>
  <si>
    <t>85470901</t>
  </si>
  <si>
    <t>4525-377</t>
  </si>
  <si>
    <t>4525377</t>
  </si>
  <si>
    <t>4525-377 LOUREDO VFR</t>
  </si>
  <si>
    <t>76440901</t>
  </si>
  <si>
    <t>Rua do Cedro</t>
  </si>
  <si>
    <t>4535-198</t>
  </si>
  <si>
    <t>4535198</t>
  </si>
  <si>
    <t>4535-198 MOZELOS VFR</t>
  </si>
  <si>
    <t>76450901</t>
  </si>
  <si>
    <t>Travessa do Pavilhão</t>
  </si>
  <si>
    <t>76460901</t>
  </si>
  <si>
    <t>Rua Pinheiro Manso</t>
  </si>
  <si>
    <t>94010901</t>
  </si>
  <si>
    <t>76480901</t>
  </si>
  <si>
    <t>4535-179</t>
  </si>
  <si>
    <t>4535179</t>
  </si>
  <si>
    <t>4535-179 MOZELOS VFR</t>
  </si>
  <si>
    <t>76500901</t>
  </si>
  <si>
    <t>Travessa de Regadas</t>
  </si>
  <si>
    <t>4535-244</t>
  </si>
  <si>
    <t>4535244</t>
  </si>
  <si>
    <t>4535-244 MOZELOS VFR</t>
  </si>
  <si>
    <t>76510901</t>
  </si>
  <si>
    <t>4535-235</t>
  </si>
  <si>
    <t>4535235</t>
  </si>
  <si>
    <t>4535-235 MOZELOS VFR</t>
  </si>
  <si>
    <t>76520901</t>
  </si>
  <si>
    <t>Travessa Largo da Seitela</t>
  </si>
  <si>
    <t>4535-257</t>
  </si>
  <si>
    <t>4535257</t>
  </si>
  <si>
    <t>4535-257 MOZELOS VFR</t>
  </si>
  <si>
    <t>92550901</t>
  </si>
  <si>
    <t>Travessa do Tojeiro</t>
  </si>
  <si>
    <t>76540901</t>
  </si>
  <si>
    <t>Rua da Seitela</t>
  </si>
  <si>
    <t>4535-180</t>
  </si>
  <si>
    <t>4535180</t>
  </si>
  <si>
    <t>4535-180 MOZELOS VFR</t>
  </si>
  <si>
    <t>76550901</t>
  </si>
  <si>
    <t>4535-170</t>
  </si>
  <si>
    <t>4535170</t>
  </si>
  <si>
    <t>4535-170 MOZELOS VFR</t>
  </si>
  <si>
    <t>76560901</t>
  </si>
  <si>
    <t>Rua São Bras</t>
  </si>
  <si>
    <t>4535-228</t>
  </si>
  <si>
    <t>4535228</t>
  </si>
  <si>
    <t>4535-228 MOZELOS VFR</t>
  </si>
  <si>
    <t>76570901</t>
  </si>
  <si>
    <t>4535-207</t>
  </si>
  <si>
    <t>4535207</t>
  </si>
  <si>
    <t>4535-207 MOZELOS VFR</t>
  </si>
  <si>
    <t>76580901</t>
  </si>
  <si>
    <t>4535-251</t>
  </si>
  <si>
    <t>4535251</t>
  </si>
  <si>
    <t>4535-251 MOZELOS VFR</t>
  </si>
  <si>
    <t>76590901</t>
  </si>
  <si>
    <t>Largo do Sobral</t>
  </si>
  <si>
    <t>4535-162</t>
  </si>
  <si>
    <t>4535162</t>
  </si>
  <si>
    <t>4535-162 MOZELOS VFR</t>
  </si>
  <si>
    <t>76600901</t>
  </si>
  <si>
    <t>76610901</t>
  </si>
  <si>
    <t>76620901</t>
  </si>
  <si>
    <t>4535-166</t>
  </si>
  <si>
    <t>4535166</t>
  </si>
  <si>
    <t>4535-166 MOZELOS VFR</t>
  </si>
  <si>
    <t>76630901</t>
  </si>
  <si>
    <t>4535-214</t>
  </si>
  <si>
    <t>4535214</t>
  </si>
  <si>
    <t>4535-214 MOZELOS VFR</t>
  </si>
  <si>
    <t>76640901</t>
  </si>
  <si>
    <t>Travessa da Inacor</t>
  </si>
  <si>
    <t>76650901</t>
  </si>
  <si>
    <t>4535-212</t>
  </si>
  <si>
    <t>4535212</t>
  </si>
  <si>
    <t>4535-212 MOZELOS VFR</t>
  </si>
  <si>
    <t>76660901</t>
  </si>
  <si>
    <t>Travessa Doutor Manuel Laranjeira</t>
  </si>
  <si>
    <t>4535-252</t>
  </si>
  <si>
    <t>4535252</t>
  </si>
  <si>
    <t>4535-252 MOZELOS VFR</t>
  </si>
  <si>
    <t>76680901</t>
  </si>
  <si>
    <t>4535-185</t>
  </si>
  <si>
    <t>4535185</t>
  </si>
  <si>
    <t>4535-185 MOZELOS VFR</t>
  </si>
  <si>
    <t>76690901</t>
  </si>
  <si>
    <t>76700901</t>
  </si>
  <si>
    <t>Rua Souto Baixo</t>
  </si>
  <si>
    <t>4535-231</t>
  </si>
  <si>
    <t>4535231</t>
  </si>
  <si>
    <t>4535-231 MOZELOS VFR</t>
  </si>
  <si>
    <t>76710901</t>
  </si>
  <si>
    <t>Travessa Vergada</t>
  </si>
  <si>
    <t>4535-263</t>
  </si>
  <si>
    <t>4535263</t>
  </si>
  <si>
    <t>4535-263 MOZELOS VFR</t>
  </si>
  <si>
    <t>76720901</t>
  </si>
  <si>
    <t>Rua de Vilas</t>
  </si>
  <si>
    <t>4535-192</t>
  </si>
  <si>
    <t>4535192</t>
  </si>
  <si>
    <t>4535-192 MOZELOS VFR</t>
  </si>
  <si>
    <t>76730901</t>
  </si>
  <si>
    <t>Travessa de Vilas</t>
  </si>
  <si>
    <t>4535-245</t>
  </si>
  <si>
    <t>4535245</t>
  </si>
  <si>
    <t>4535-245 MOZELOS VFR</t>
  </si>
  <si>
    <t>76740901</t>
  </si>
  <si>
    <t>Rua Vilas de Baixo</t>
  </si>
  <si>
    <t>4535-233</t>
  </si>
  <si>
    <t>4535233</t>
  </si>
  <si>
    <t>4535-233 MOZELOS VFR</t>
  </si>
  <si>
    <t>76750901</t>
  </si>
  <si>
    <t>Rua Vilas de Trás</t>
  </si>
  <si>
    <t>76760901</t>
  </si>
  <si>
    <t>Travessa 10 de Junho</t>
  </si>
  <si>
    <t>4535-407</t>
  </si>
  <si>
    <t>4535407</t>
  </si>
  <si>
    <t>4535-407 MOZELOS VFR</t>
  </si>
  <si>
    <t>76810901</t>
  </si>
  <si>
    <t>Rua do Grupo Cultural</t>
  </si>
  <si>
    <t>4535-254</t>
  </si>
  <si>
    <t>4535254</t>
  </si>
  <si>
    <t>4535-254 MOZELOS VFR</t>
  </si>
  <si>
    <t>76820901</t>
  </si>
  <si>
    <t>Rua Sargento Henrique</t>
  </si>
  <si>
    <t>4535-229</t>
  </si>
  <si>
    <t>4535229</t>
  </si>
  <si>
    <t>4535-229 MOZELOS VFR</t>
  </si>
  <si>
    <t>76830901</t>
  </si>
  <si>
    <t>Rua Santa Margarida</t>
  </si>
  <si>
    <t>4535-227</t>
  </si>
  <si>
    <t>4535227</t>
  </si>
  <si>
    <t>4535-227 MOZELOS VFR</t>
  </si>
  <si>
    <t>76840901</t>
  </si>
  <si>
    <t>Rua de Patais</t>
  </si>
  <si>
    <t>4535-188</t>
  </si>
  <si>
    <t>4535188</t>
  </si>
  <si>
    <t>4535-188 MOZELOS VFR</t>
  </si>
  <si>
    <t>76850901</t>
  </si>
  <si>
    <t>Rua Professor Paulino Amorim</t>
  </si>
  <si>
    <t>76860901</t>
  </si>
  <si>
    <t>Travessa Professor Paulino Amorim</t>
  </si>
  <si>
    <t>4535-261</t>
  </si>
  <si>
    <t>4535261</t>
  </si>
  <si>
    <t>4535-261 MOZELOS VFR</t>
  </si>
  <si>
    <t>76870901</t>
  </si>
  <si>
    <t>Travessa do Pego</t>
  </si>
  <si>
    <t>4535-249</t>
  </si>
  <si>
    <t>4535249</t>
  </si>
  <si>
    <t>4535-249 MOZELOS VFR</t>
  </si>
  <si>
    <t>76880901</t>
  </si>
  <si>
    <t>Rua do Polivalente</t>
  </si>
  <si>
    <t>76900901</t>
  </si>
  <si>
    <t>4535-238</t>
  </si>
  <si>
    <t>4535238</t>
  </si>
  <si>
    <t>4535-238 MOZELOS VFR</t>
  </si>
  <si>
    <t>76910901</t>
  </si>
  <si>
    <t>Rua da Ronocar</t>
  </si>
  <si>
    <t>79470901</t>
  </si>
  <si>
    <t>Rua Entre Vilas</t>
  </si>
  <si>
    <t>4535-578</t>
  </si>
  <si>
    <t>4535578</t>
  </si>
  <si>
    <t>4535-578 MOZELOS VFR</t>
  </si>
  <si>
    <t>79900901</t>
  </si>
  <si>
    <t>Meladas</t>
  </si>
  <si>
    <t>4535-579</t>
  </si>
  <si>
    <t>4535579</t>
  </si>
  <si>
    <t>4535-579 MOZELOS VFR</t>
  </si>
  <si>
    <t>90390901</t>
  </si>
  <si>
    <t>Rua Belo Horizonte</t>
  </si>
  <si>
    <t>4535-600</t>
  </si>
  <si>
    <t>4535600</t>
  </si>
  <si>
    <t>4535-600 MOZELOS VFR</t>
  </si>
  <si>
    <t>91080901</t>
  </si>
  <si>
    <t>Largo de Seitela</t>
  </si>
  <si>
    <t>4535-511</t>
  </si>
  <si>
    <t>4535511</t>
  </si>
  <si>
    <t>4535-511 MOZELOS VFR</t>
  </si>
  <si>
    <t>91090901</t>
  </si>
  <si>
    <t>Rua Cooperativa</t>
  </si>
  <si>
    <t>91100901</t>
  </si>
  <si>
    <t>Rua Chão de Água</t>
  </si>
  <si>
    <t>4535-509</t>
  </si>
  <si>
    <t>4535509</t>
  </si>
  <si>
    <t>4535-509 MOZELOS VFR</t>
  </si>
  <si>
    <t>91250901</t>
  </si>
  <si>
    <t>Rua Tapada</t>
  </si>
  <si>
    <t>4535-601</t>
  </si>
  <si>
    <t>4535601</t>
  </si>
  <si>
    <t>4535-601 MOZELOS VFR</t>
  </si>
  <si>
    <t>93840901</t>
  </si>
  <si>
    <t>4535-532</t>
  </si>
  <si>
    <t>4535532</t>
  </si>
  <si>
    <t>4535-532 MOZELOS VFR</t>
  </si>
  <si>
    <t>93850901</t>
  </si>
  <si>
    <t>93860901</t>
  </si>
  <si>
    <t>Travessa da Cooperativa</t>
  </si>
  <si>
    <t>4535-534</t>
  </si>
  <si>
    <t>4535534</t>
  </si>
  <si>
    <t>4535-534 MOZELOS VFR</t>
  </si>
  <si>
    <t>93870901</t>
  </si>
  <si>
    <t>Rua Serafim Alves Ribeiro</t>
  </si>
  <si>
    <t>4535-535</t>
  </si>
  <si>
    <t>4535535</t>
  </si>
  <si>
    <t>4535-535 MOZELOS VFR</t>
  </si>
  <si>
    <t>93880901</t>
  </si>
  <si>
    <t>Vereda Magnólia</t>
  </si>
  <si>
    <t>4535-536</t>
  </si>
  <si>
    <t>4535536</t>
  </si>
  <si>
    <t>4535-536 MOZELOS VFR</t>
  </si>
  <si>
    <t>93890901</t>
  </si>
  <si>
    <t>Rua Carlos Martins</t>
  </si>
  <si>
    <t>4535-537</t>
  </si>
  <si>
    <t>4535537</t>
  </si>
  <si>
    <t>4535-537 MOZELOS VFR</t>
  </si>
  <si>
    <t>93900901</t>
  </si>
  <si>
    <t>Rua Doutor Milheiro</t>
  </si>
  <si>
    <t>4535-538</t>
  </si>
  <si>
    <t>4535538</t>
  </si>
  <si>
    <t>4535-538 MOZELOS VFR</t>
  </si>
  <si>
    <t>93910901</t>
  </si>
  <si>
    <t>Rua Fonte da Serradinha</t>
  </si>
  <si>
    <t>4535-539</t>
  </si>
  <si>
    <t>4535539</t>
  </si>
  <si>
    <t>4535-539 MOZELOS VFR</t>
  </si>
  <si>
    <t>93920901</t>
  </si>
  <si>
    <t>Praceta Carlos Martins</t>
  </si>
  <si>
    <t>4535-540</t>
  </si>
  <si>
    <t>4535540</t>
  </si>
  <si>
    <t>4535-540 MOZELOS VFR</t>
  </si>
  <si>
    <t>74360901</t>
  </si>
  <si>
    <t>4535-061</t>
  </si>
  <si>
    <t>4535061</t>
  </si>
  <si>
    <t>4535-061 LOUROSA</t>
  </si>
  <si>
    <t>97350901</t>
  </si>
  <si>
    <t>Rua Feiteira Maia</t>
  </si>
  <si>
    <t>4535-568</t>
  </si>
  <si>
    <t>4535568</t>
  </si>
  <si>
    <t>4535-568 MOZELOS VFR</t>
  </si>
  <si>
    <t>NOGUEIRA DA REGEDOURA</t>
  </si>
  <si>
    <t>Nogueira da Regedoura</t>
  </si>
  <si>
    <t>2074450000</t>
  </si>
  <si>
    <t>4500-763</t>
  </si>
  <si>
    <t>4500763</t>
  </si>
  <si>
    <t>4500-763 NOGUEIRA DA REGEDOURA</t>
  </si>
  <si>
    <t>2074460000</t>
  </si>
  <si>
    <t>240680000</t>
  </si>
  <si>
    <t>4500-770</t>
  </si>
  <si>
    <t>4500770</t>
  </si>
  <si>
    <t>4500-770 NOGUEIRA DA REGEDOURA</t>
  </si>
  <si>
    <t>269920000</t>
  </si>
  <si>
    <t>Praceta da Bessada</t>
  </si>
  <si>
    <t>4500-830</t>
  </si>
  <si>
    <t>4500830</t>
  </si>
  <si>
    <t>4500-830 NOGUEIRA DA REGEDOURA</t>
  </si>
  <si>
    <t>270060000</t>
  </si>
  <si>
    <t>4500-827</t>
  </si>
  <si>
    <t>4500827</t>
  </si>
  <si>
    <t>4500-827 NOGUEIRA DA REGEDOURA</t>
  </si>
  <si>
    <t>270130000</t>
  </si>
  <si>
    <t>Canto do Tapadinho</t>
  </si>
  <si>
    <t>4500-708</t>
  </si>
  <si>
    <t>4500708</t>
  </si>
  <si>
    <t>4500-708 NOGUEIRA DA REGEDOURA</t>
  </si>
  <si>
    <t>270190000</t>
  </si>
  <si>
    <t>Rua Salgueiro Maia</t>
  </si>
  <si>
    <t>4500-824</t>
  </si>
  <si>
    <t>4500824</t>
  </si>
  <si>
    <t>4500-824 NOGUEIRA DA REGEDOURA</t>
  </si>
  <si>
    <t>270420000</t>
  </si>
  <si>
    <t>Avenida Doutor Carlos Ferreira Soares</t>
  </si>
  <si>
    <t>4500-821</t>
  </si>
  <si>
    <t>4500821</t>
  </si>
  <si>
    <t>4500-821 NOGUEIRA DA REGEDOURA</t>
  </si>
  <si>
    <t>270470000</t>
  </si>
  <si>
    <t>Rua da Venezuela</t>
  </si>
  <si>
    <t>4500-825</t>
  </si>
  <si>
    <t>4500825</t>
  </si>
  <si>
    <t>4500-825 NOGUEIRA DA REGEDOURA</t>
  </si>
  <si>
    <t>274970000</t>
  </si>
  <si>
    <t>Travessa Belo Horizonte</t>
  </si>
  <si>
    <t>4500-798</t>
  </si>
  <si>
    <t>4500798</t>
  </si>
  <si>
    <t>4500-798 NOGUEIRA DA REGEDOURA</t>
  </si>
  <si>
    <t>275010000</t>
  </si>
  <si>
    <t>Travessa Sol e Mar</t>
  </si>
  <si>
    <t>4500-694</t>
  </si>
  <si>
    <t>4500694</t>
  </si>
  <si>
    <t>4500-694 NOGUEIRA DA REGEDOURA</t>
  </si>
  <si>
    <t>275410000</t>
  </si>
  <si>
    <t>4500-697</t>
  </si>
  <si>
    <t>4500697</t>
  </si>
  <si>
    <t>4500-697 NOGUEIRA DA REGEDOURA</t>
  </si>
  <si>
    <t>275470000</t>
  </si>
  <si>
    <t>Rua Aldeia de Baixo</t>
  </si>
  <si>
    <t>4500-829</t>
  </si>
  <si>
    <t>4500829</t>
  </si>
  <si>
    <t>4500-829 NOGUEIRA DA REGEDOURA</t>
  </si>
  <si>
    <t>275480000</t>
  </si>
  <si>
    <t>Rua dos Sorregos</t>
  </si>
  <si>
    <t>4500-820</t>
  </si>
  <si>
    <t>4500820</t>
  </si>
  <si>
    <t>4500-820 NOGUEIRA DA REGEDOURA</t>
  </si>
  <si>
    <t>275540000</t>
  </si>
  <si>
    <t>Rua Padre Joaquim Faria</t>
  </si>
  <si>
    <t>4500-822</t>
  </si>
  <si>
    <t>4500822</t>
  </si>
  <si>
    <t>4500-822 NOGUEIRA DA REGEDOURA</t>
  </si>
  <si>
    <t>275580000</t>
  </si>
  <si>
    <t>4500-823</t>
  </si>
  <si>
    <t>4500823</t>
  </si>
  <si>
    <t>4500-823 NOGUEIRA DA REGEDOURA</t>
  </si>
  <si>
    <t>275600000</t>
  </si>
  <si>
    <t>Rua das Malhas</t>
  </si>
  <si>
    <t>4500-828</t>
  </si>
  <si>
    <t>4500828</t>
  </si>
  <si>
    <t>4500-828 NOGUEIRA DA REGEDOURA</t>
  </si>
  <si>
    <t>275620000</t>
  </si>
  <si>
    <t>4500-731</t>
  </si>
  <si>
    <t>4500731</t>
  </si>
  <si>
    <t>4500-731 NOGUEIRA DA REGEDOURA</t>
  </si>
  <si>
    <t>275830000</t>
  </si>
  <si>
    <t>4500-831</t>
  </si>
  <si>
    <t>4500831</t>
  </si>
  <si>
    <t>4500-831 NOGUEIRA DA REGEDOURA</t>
  </si>
  <si>
    <t>28439100</t>
  </si>
  <si>
    <t>Rua Campo de Cima</t>
  </si>
  <si>
    <t>4500-733</t>
  </si>
  <si>
    <t>4500733</t>
  </si>
  <si>
    <t>4500-733 NOGUEIRA DA REGEDOURA</t>
  </si>
  <si>
    <t>295320000</t>
  </si>
  <si>
    <t>Rua de Maio</t>
  </si>
  <si>
    <t>4500-749</t>
  </si>
  <si>
    <t>4500749</t>
  </si>
  <si>
    <t>4500-749 NOGUEIRA DA REGEDOURA</t>
  </si>
  <si>
    <t>354350000</t>
  </si>
  <si>
    <t>4500-702</t>
  </si>
  <si>
    <t>4500702</t>
  </si>
  <si>
    <t>4500-702 NOGUEIRA DA REGEDOURA</t>
  </si>
  <si>
    <t>354390000</t>
  </si>
  <si>
    <t>Rua José Delfim</t>
  </si>
  <si>
    <t>4500-757</t>
  </si>
  <si>
    <t>4500757</t>
  </si>
  <si>
    <t>4500-757 NOGUEIRA DA REGEDOURA</t>
  </si>
  <si>
    <t>381410000</t>
  </si>
  <si>
    <t>4500-703</t>
  </si>
  <si>
    <t>4500703</t>
  </si>
  <si>
    <t>4500-703 NOGUEIRA DA REGEDOURA</t>
  </si>
  <si>
    <t>38765100</t>
  </si>
  <si>
    <t>4500-764</t>
  </si>
  <si>
    <t>4500764</t>
  </si>
  <si>
    <t>4500-764 NOGUEIRA DA REGEDOURA</t>
  </si>
  <si>
    <t>40962100</t>
  </si>
  <si>
    <t>Rua Ponte do Moinho</t>
  </si>
  <si>
    <t>4500-809</t>
  </si>
  <si>
    <t>4500809</t>
  </si>
  <si>
    <t>4500-809 NOGUEIRA DA REGEDOURA</t>
  </si>
  <si>
    <t>487100000</t>
  </si>
  <si>
    <t>Travessa Salgueiro Maia</t>
  </si>
  <si>
    <t>5010901</t>
  </si>
  <si>
    <t>4500-701</t>
  </si>
  <si>
    <t>4500701</t>
  </si>
  <si>
    <t>4500-701 NOGUEIRA DA REGEDOURA</t>
  </si>
  <si>
    <t>5020901</t>
  </si>
  <si>
    <t>Rua Angelina Alves Silva</t>
  </si>
  <si>
    <t>4500-715</t>
  </si>
  <si>
    <t>4500715</t>
  </si>
  <si>
    <t>4500-715 NOGUEIRA DA REGEDOURA</t>
  </si>
  <si>
    <t>5030901</t>
  </si>
  <si>
    <t>Travessa Aldeia de Baixo</t>
  </si>
  <si>
    <t>4500-774</t>
  </si>
  <si>
    <t>4500774</t>
  </si>
  <si>
    <t>4500-774 NOGUEIRA DA REGEDOURA</t>
  </si>
  <si>
    <t>5040901</t>
  </si>
  <si>
    <t>Largo Arraial</t>
  </si>
  <si>
    <t>4500-710</t>
  </si>
  <si>
    <t>4500710</t>
  </si>
  <si>
    <t>4500-710 NOGUEIRA DA REGEDOURA</t>
  </si>
  <si>
    <t>5050901</t>
  </si>
  <si>
    <t>4500-714</t>
  </si>
  <si>
    <t>4500714</t>
  </si>
  <si>
    <t>4500-714 NOGUEIRA DA REGEDOURA</t>
  </si>
  <si>
    <t>5060901</t>
  </si>
  <si>
    <t>Rua Adelaide</t>
  </si>
  <si>
    <t>4500-713</t>
  </si>
  <si>
    <t>4500713</t>
  </si>
  <si>
    <t>4500-713 NOGUEIRA DA REGEDOURA</t>
  </si>
  <si>
    <t>5070901</t>
  </si>
  <si>
    <t>Travessa Adelaide</t>
  </si>
  <si>
    <t>4500-773</t>
  </si>
  <si>
    <t>4500773</t>
  </si>
  <si>
    <t>4500-773 NOGUEIRA DA REGEDOURA</t>
  </si>
  <si>
    <t>5080901</t>
  </si>
  <si>
    <t>Avenida da Bessada</t>
  </si>
  <si>
    <t>5090901</t>
  </si>
  <si>
    <t>Rua Bernardino Pereira</t>
  </si>
  <si>
    <t>4500-719</t>
  </si>
  <si>
    <t>4500719</t>
  </si>
  <si>
    <t>4500-719 NOGUEIRA DA REGEDOURA</t>
  </si>
  <si>
    <t>5100901</t>
  </si>
  <si>
    <t>Rua Barracão</t>
  </si>
  <si>
    <t>4500-717</t>
  </si>
  <si>
    <t>4500717</t>
  </si>
  <si>
    <t>4500-717 NOGUEIRA DA REGEDOURA</t>
  </si>
  <si>
    <t>5110901</t>
  </si>
  <si>
    <t>4500-720</t>
  </si>
  <si>
    <t>4500720</t>
  </si>
  <si>
    <t>4500-720 NOGUEIRA DA REGEDOURA</t>
  </si>
  <si>
    <t>5120901</t>
  </si>
  <si>
    <t>Rua Barra</t>
  </si>
  <si>
    <t>4500-716</t>
  </si>
  <si>
    <t>4500716</t>
  </si>
  <si>
    <t>4500-716 NOGUEIRA DA REGEDOURA</t>
  </si>
  <si>
    <t>5130901</t>
  </si>
  <si>
    <t>4500-718</t>
  </si>
  <si>
    <t>4500718</t>
  </si>
  <si>
    <t>4500-718 NOGUEIRA DA REGEDOURA</t>
  </si>
  <si>
    <t>5140901</t>
  </si>
  <si>
    <t>Rua Bairro Tapadinho</t>
  </si>
  <si>
    <t>4500-775</t>
  </si>
  <si>
    <t>4500775</t>
  </si>
  <si>
    <t>4500-775 NOGUEIRA DA REGEDOURA</t>
  </si>
  <si>
    <t>5150901</t>
  </si>
  <si>
    <t>4500-776</t>
  </si>
  <si>
    <t>4500776</t>
  </si>
  <si>
    <t>4500-776 NOGUEIRA DA REGEDOURA</t>
  </si>
  <si>
    <t>5160901</t>
  </si>
  <si>
    <t>4500-722</t>
  </si>
  <si>
    <t>4500722</t>
  </si>
  <si>
    <t>4500-722 NOGUEIRA DA REGEDOURA</t>
  </si>
  <si>
    <t>5170901</t>
  </si>
  <si>
    <t>Travessa Caramulo</t>
  </si>
  <si>
    <t>4500-778</t>
  </si>
  <si>
    <t>4500778</t>
  </si>
  <si>
    <t>4500-778 NOGUEIRA DA REGEDOURA</t>
  </si>
  <si>
    <t>5180901</t>
  </si>
  <si>
    <t>Rua Canto Bessada</t>
  </si>
  <si>
    <t>4500-724</t>
  </si>
  <si>
    <t>4500724</t>
  </si>
  <si>
    <t>4500-724 NOGUEIRA DA REGEDOURA</t>
  </si>
  <si>
    <t>5190901</t>
  </si>
  <si>
    <t>Travessa Canto Bessada</t>
  </si>
  <si>
    <t>4500-777</t>
  </si>
  <si>
    <t>4500777</t>
  </si>
  <si>
    <t>4500-777 NOGUEIRA DA REGEDOURA</t>
  </si>
  <si>
    <t>5200901</t>
  </si>
  <si>
    <t>Rua Canto Campinho</t>
  </si>
  <si>
    <t>4500-725</t>
  </si>
  <si>
    <t>4500725</t>
  </si>
  <si>
    <t>4500-725 NOGUEIRA DA REGEDOURA</t>
  </si>
  <si>
    <t>5210901</t>
  </si>
  <si>
    <t>Rua Canto Lagos</t>
  </si>
  <si>
    <t>4500-727</t>
  </si>
  <si>
    <t>4500727</t>
  </si>
  <si>
    <t>4500-727 NOGUEIRA DA REGEDOURA</t>
  </si>
  <si>
    <t>5220901</t>
  </si>
  <si>
    <t>Canto Alminhas</t>
  </si>
  <si>
    <t>4500-723</t>
  </si>
  <si>
    <t>4500723</t>
  </si>
  <si>
    <t>4500-723 NOGUEIRA DA REGEDOURA</t>
  </si>
  <si>
    <t>5230901</t>
  </si>
  <si>
    <t>Canto da Rua Cavada Velha</t>
  </si>
  <si>
    <t>4500-726</t>
  </si>
  <si>
    <t>4500726</t>
  </si>
  <si>
    <t>4500-726 NOGUEIRA DA REGEDOURA</t>
  </si>
  <si>
    <t>5250901</t>
  </si>
  <si>
    <t>4500-711</t>
  </si>
  <si>
    <t>4500711</t>
  </si>
  <si>
    <t>4500-711 NOGUEIRA DA REGEDOURA</t>
  </si>
  <si>
    <t>5260901</t>
  </si>
  <si>
    <t>4500-730</t>
  </si>
  <si>
    <t>4500730</t>
  </si>
  <si>
    <t>4500-730 NOGUEIRA DA REGEDOURA</t>
  </si>
  <si>
    <t>5270901</t>
  </si>
  <si>
    <t>4500-779</t>
  </si>
  <si>
    <t>4500779</t>
  </si>
  <si>
    <t>4500-779 NOGUEIRA DA REGEDOURA</t>
  </si>
  <si>
    <t>80540901</t>
  </si>
  <si>
    <t>4525-037</t>
  </si>
  <si>
    <t>4525037</t>
  </si>
  <si>
    <t>4525-037 CANEDO VFR</t>
  </si>
  <si>
    <t>80580901</t>
  </si>
  <si>
    <t>4525-163</t>
  </si>
  <si>
    <t>4525163</t>
  </si>
  <si>
    <t>4525-163 CANEDO VFR</t>
  </si>
  <si>
    <t>5300901</t>
  </si>
  <si>
    <t>Rua da Cincoenta</t>
  </si>
  <si>
    <t>4500-712</t>
  </si>
  <si>
    <t>4500712</t>
  </si>
  <si>
    <t>4500-712 NOGUEIRA DA REGEDOURA</t>
  </si>
  <si>
    <t>5310901</t>
  </si>
  <si>
    <t>Rua Caramulo</t>
  </si>
  <si>
    <t>4500-729</t>
  </si>
  <si>
    <t>4500729</t>
  </si>
  <si>
    <t>4500-729 NOGUEIRA DA REGEDOURA</t>
  </si>
  <si>
    <t>5320901</t>
  </si>
  <si>
    <t>4500-739</t>
  </si>
  <si>
    <t>4500739</t>
  </si>
  <si>
    <t>4500-739 NOGUEIRA DA REGEDOURA</t>
  </si>
  <si>
    <t>5330901</t>
  </si>
  <si>
    <t>Rua Entre Pontes</t>
  </si>
  <si>
    <t>4500-737</t>
  </si>
  <si>
    <t>4500737</t>
  </si>
  <si>
    <t>4500-737 NOGUEIRA DA REGEDOURA</t>
  </si>
  <si>
    <t>5340901</t>
  </si>
  <si>
    <t>4500-738</t>
  </si>
  <si>
    <t>4500738</t>
  </si>
  <si>
    <t>4500-738 NOGUEIRA DA REGEDOURA</t>
  </si>
  <si>
    <t>5350901</t>
  </si>
  <si>
    <t>Travessa Esperança</t>
  </si>
  <si>
    <t>4500-780</t>
  </si>
  <si>
    <t>4500780</t>
  </si>
  <si>
    <t>4500-780 NOGUEIRA DA REGEDOURA</t>
  </si>
  <si>
    <t>81140901</t>
  </si>
  <si>
    <t>Travessa Fonte do Pinheiro</t>
  </si>
  <si>
    <t>4525-258</t>
  </si>
  <si>
    <t>4525258</t>
  </si>
  <si>
    <t>4525-258 CANEDO VFR</t>
  </si>
  <si>
    <t>81320901</t>
  </si>
  <si>
    <t>81390901</t>
  </si>
  <si>
    <t>Rua de Louzado</t>
  </si>
  <si>
    <t>4525-090</t>
  </si>
  <si>
    <t>4525090</t>
  </si>
  <si>
    <t>4525-090 CANEDO VFR</t>
  </si>
  <si>
    <t>74970901</t>
  </si>
  <si>
    <t>4535-077</t>
  </si>
  <si>
    <t>4535077</t>
  </si>
  <si>
    <t>4535-077 LOUROSA</t>
  </si>
  <si>
    <t>81660901</t>
  </si>
  <si>
    <t>Largo Campo das Oliveiras</t>
  </si>
  <si>
    <t>4525-013</t>
  </si>
  <si>
    <t>4525013</t>
  </si>
  <si>
    <t>4525-013 CANEDO VFR</t>
  </si>
  <si>
    <t>81700901</t>
  </si>
  <si>
    <t>Rua Doutor Pais Moreira</t>
  </si>
  <si>
    <t>81710901</t>
  </si>
  <si>
    <t>4525-141</t>
  </si>
  <si>
    <t>4525141</t>
  </si>
  <si>
    <t>4525-141 CANEDO VFR</t>
  </si>
  <si>
    <t>81820901</t>
  </si>
  <si>
    <t>Travessa Senhora Piedade</t>
  </si>
  <si>
    <t>4525-266</t>
  </si>
  <si>
    <t>4525266</t>
  </si>
  <si>
    <t>4525-266 CANEDO VFR</t>
  </si>
  <si>
    <t>5440901</t>
  </si>
  <si>
    <t>Rua Joaquim Domingos Maia</t>
  </si>
  <si>
    <t>4500-744</t>
  </si>
  <si>
    <t>4500744</t>
  </si>
  <si>
    <t>4500-744 NOGUEIRA DA REGEDOURA</t>
  </si>
  <si>
    <t>5460901</t>
  </si>
  <si>
    <t>Rua Lagos</t>
  </si>
  <si>
    <t>4500-746</t>
  </si>
  <si>
    <t>4500746</t>
  </si>
  <si>
    <t>4500-746 NOGUEIRA DA REGEDOURA</t>
  </si>
  <si>
    <t>5470901</t>
  </si>
  <si>
    <t>4500-734</t>
  </si>
  <si>
    <t>4500734</t>
  </si>
  <si>
    <t>4500-734 NOGUEIRA DA REGEDOURA</t>
  </si>
  <si>
    <t>5480901</t>
  </si>
  <si>
    <t>Avenida Luís de Camões</t>
  </si>
  <si>
    <t>75040901</t>
  </si>
  <si>
    <t>Travessa Ribeira</t>
  </si>
  <si>
    <t>4535-142</t>
  </si>
  <si>
    <t>4535142</t>
  </si>
  <si>
    <t>4535-142 LOUROSA</t>
  </si>
  <si>
    <t>5500901</t>
  </si>
  <si>
    <t>Rua do Bairro Manuel Lima</t>
  </si>
  <si>
    <t>4500-709</t>
  </si>
  <si>
    <t>4500709</t>
  </si>
  <si>
    <t>4500-709 NOGUEIRA DA REGEDOURA</t>
  </si>
  <si>
    <t>5510901</t>
  </si>
  <si>
    <t>4500-747</t>
  </si>
  <si>
    <t>4500747</t>
  </si>
  <si>
    <t>4500-747 NOGUEIRA DA REGEDOURA</t>
  </si>
  <si>
    <t>5520901</t>
  </si>
  <si>
    <t>4500-748</t>
  </si>
  <si>
    <t>4500748</t>
  </si>
  <si>
    <t>4500-748 NOGUEIRA DA REGEDOURA</t>
  </si>
  <si>
    <t>5530901</t>
  </si>
  <si>
    <t>4500-721</t>
  </si>
  <si>
    <t>4500721</t>
  </si>
  <si>
    <t>4500-721 NOGUEIRA DA REGEDOURA</t>
  </si>
  <si>
    <t>5540901</t>
  </si>
  <si>
    <t>Rua Mercado</t>
  </si>
  <si>
    <t>4500-752</t>
  </si>
  <si>
    <t>4500752</t>
  </si>
  <si>
    <t>4500-752 NOGUEIRA DA REGEDOURA</t>
  </si>
  <si>
    <t>5550901</t>
  </si>
  <si>
    <t>Rua Margidos</t>
  </si>
  <si>
    <t>4500-750</t>
  </si>
  <si>
    <t>4500750</t>
  </si>
  <si>
    <t>4500-750 NOGUEIRA DA REGEDOURA</t>
  </si>
  <si>
    <t>5560901</t>
  </si>
  <si>
    <t>4500-826</t>
  </si>
  <si>
    <t>4500826</t>
  </si>
  <si>
    <t>4500-826 NOGUEIRA DA REGEDOURA</t>
  </si>
  <si>
    <t>5570901</t>
  </si>
  <si>
    <t>Rua Mimosas</t>
  </si>
  <si>
    <t>4500-753</t>
  </si>
  <si>
    <t>4500753</t>
  </si>
  <si>
    <t>4500-753 NOGUEIRA DA REGEDOURA</t>
  </si>
  <si>
    <t>75130901</t>
  </si>
  <si>
    <t>4535-056</t>
  </si>
  <si>
    <t>4535056</t>
  </si>
  <si>
    <t>4535-056 LOUROSA</t>
  </si>
  <si>
    <t>5590901</t>
  </si>
  <si>
    <t>Rua Mocidade</t>
  </si>
  <si>
    <t>4500-754</t>
  </si>
  <si>
    <t>4500754</t>
  </si>
  <si>
    <t>4500-754 NOGUEIRA DA REGEDOURA</t>
  </si>
  <si>
    <t>75150901</t>
  </si>
  <si>
    <t>4535-083</t>
  </si>
  <si>
    <t>4535083</t>
  </si>
  <si>
    <t>4535-083 LOUROSA</t>
  </si>
  <si>
    <t>5610901</t>
  </si>
  <si>
    <t>4500-756</t>
  </si>
  <si>
    <t>4500756</t>
  </si>
  <si>
    <t>4500-756 NOGUEIRA DA REGEDOURA</t>
  </si>
  <si>
    <t>5630901</t>
  </si>
  <si>
    <t>5640901</t>
  </si>
  <si>
    <t>Rua Regedoura</t>
  </si>
  <si>
    <t>4500-762</t>
  </si>
  <si>
    <t>4500762</t>
  </si>
  <si>
    <t>4500-762 NOGUEIRA DA REGEDOURA</t>
  </si>
  <si>
    <t>5650901</t>
  </si>
  <si>
    <t>Travessa Regedoura</t>
  </si>
  <si>
    <t>4500-785</t>
  </si>
  <si>
    <t>4500785</t>
  </si>
  <si>
    <t>4500-785 NOGUEIRA DA REGEDOURA</t>
  </si>
  <si>
    <t>5660901</t>
  </si>
  <si>
    <t>Rua Pitança</t>
  </si>
  <si>
    <t>4500-760</t>
  </si>
  <si>
    <t>4500760</t>
  </si>
  <si>
    <t>4500-760 NOGUEIRA DA REGEDOURA</t>
  </si>
  <si>
    <t>5670901</t>
  </si>
  <si>
    <t>4500-759</t>
  </si>
  <si>
    <t>4500759</t>
  </si>
  <si>
    <t>4500-759 NOGUEIRA DA REGEDOURA</t>
  </si>
  <si>
    <t>5680901</t>
  </si>
  <si>
    <t>Rua Palmas</t>
  </si>
  <si>
    <t>4500-758</t>
  </si>
  <si>
    <t>4500758</t>
  </si>
  <si>
    <t>4500-758 NOGUEIRA DA REGEDOURA</t>
  </si>
  <si>
    <t>5690901</t>
  </si>
  <si>
    <t>4500-735</t>
  </si>
  <si>
    <t>4500735</t>
  </si>
  <si>
    <t>4500-735 NOGUEIRA DA REGEDOURA</t>
  </si>
  <si>
    <t>5700901</t>
  </si>
  <si>
    <t>4500-761</t>
  </si>
  <si>
    <t>4500761</t>
  </si>
  <si>
    <t>4500-761 NOGUEIRA DA REGEDOURA</t>
  </si>
  <si>
    <t>5710901</t>
  </si>
  <si>
    <t>4500-767</t>
  </si>
  <si>
    <t>4500767</t>
  </si>
  <si>
    <t>4500-767 NOGUEIRA DA REGEDOURA</t>
  </si>
  <si>
    <t>75250901</t>
  </si>
  <si>
    <t>4535-143</t>
  </si>
  <si>
    <t>4535143</t>
  </si>
  <si>
    <t>4535-143 LOUROSA</t>
  </si>
  <si>
    <t>5730901</t>
  </si>
  <si>
    <t>Rua Soenga</t>
  </si>
  <si>
    <t>4500-768</t>
  </si>
  <si>
    <t>4500768</t>
  </si>
  <si>
    <t>4500-768 NOGUEIRA DA REGEDOURA</t>
  </si>
  <si>
    <t>75270901</t>
  </si>
  <si>
    <t>4535-027</t>
  </si>
  <si>
    <t>4535027</t>
  </si>
  <si>
    <t>4535-027 LOUROSA</t>
  </si>
  <si>
    <t>75280901</t>
  </si>
  <si>
    <t>Rua Entre Carreiras</t>
  </si>
  <si>
    <t>5750901</t>
  </si>
  <si>
    <t>Avenida São Cristóvão</t>
  </si>
  <si>
    <t>Impares de 295 a 1609</t>
  </si>
  <si>
    <t>4500-704</t>
  </si>
  <si>
    <t>4500704</t>
  </si>
  <si>
    <t>4500-704 NOGUEIRA DA REGEDOURA</t>
  </si>
  <si>
    <t>971500000</t>
  </si>
  <si>
    <t>Rua Roligo</t>
  </si>
  <si>
    <t>Pares de 296 a 1578</t>
  </si>
  <si>
    <t>4500-705</t>
  </si>
  <si>
    <t>4500705</t>
  </si>
  <si>
    <t>4500-705 NOGUEIRA DA REGEDOURA</t>
  </si>
  <si>
    <t>5760901</t>
  </si>
  <si>
    <t>5770901</t>
  </si>
  <si>
    <t>Rua Senhor da Pedra</t>
  </si>
  <si>
    <t>4500-765</t>
  </si>
  <si>
    <t>4500765</t>
  </si>
  <si>
    <t>4500-765 NOGUEIRA DA REGEDOURA</t>
  </si>
  <si>
    <t>5780901</t>
  </si>
  <si>
    <t>Travessa Senhor da Pedra</t>
  </si>
  <si>
    <t>4500-786</t>
  </si>
  <si>
    <t>4500786</t>
  </si>
  <si>
    <t>4500-786 NOGUEIRA DA REGEDOURA</t>
  </si>
  <si>
    <t>5790901</t>
  </si>
  <si>
    <t>Rua Senhora da Hora</t>
  </si>
  <si>
    <t>4500-766</t>
  </si>
  <si>
    <t>4500766</t>
  </si>
  <si>
    <t>4500-766 NOGUEIRA DA REGEDOURA</t>
  </si>
  <si>
    <t>5810901</t>
  </si>
  <si>
    <t>Avenida Tapadinho</t>
  </si>
  <si>
    <t>5820901</t>
  </si>
  <si>
    <t>Rua Teixugueira</t>
  </si>
  <si>
    <t>4500-771</t>
  </si>
  <si>
    <t>4500771</t>
  </si>
  <si>
    <t>4500-771 NOGUEIRA DA REGEDOURA</t>
  </si>
  <si>
    <t>5830901</t>
  </si>
  <si>
    <t>4500-772</t>
  </si>
  <si>
    <t>4500772</t>
  </si>
  <si>
    <t>4500-772 NOGUEIRA DA REGEDOURA</t>
  </si>
  <si>
    <t>66253100</t>
  </si>
  <si>
    <t>Travessa da Rua do Rio</t>
  </si>
  <si>
    <t>67312100</t>
  </si>
  <si>
    <t>Rua das Próteas</t>
  </si>
  <si>
    <t>680060000</t>
  </si>
  <si>
    <t>Rua dos Serradores</t>
  </si>
  <si>
    <t>321640000</t>
  </si>
  <si>
    <t>4505-370</t>
  </si>
  <si>
    <t>4505370</t>
  </si>
  <si>
    <t>4505-370 FIÃES VFR</t>
  </si>
  <si>
    <t>680330000</t>
  </si>
  <si>
    <t>Rua das Facas</t>
  </si>
  <si>
    <t>680340000</t>
  </si>
  <si>
    <t>4500-845</t>
  </si>
  <si>
    <t>4500845</t>
  </si>
  <si>
    <t>4500-845 NOGUEIRA DA REGEDOURA</t>
  </si>
  <si>
    <t>680350000</t>
  </si>
  <si>
    <t>Canto da Rua Adelaide</t>
  </si>
  <si>
    <t>680360000</t>
  </si>
  <si>
    <t>Rua Nova da Urbanização</t>
  </si>
  <si>
    <t>680370000</t>
  </si>
  <si>
    <t>Passeio da Fábrica</t>
  </si>
  <si>
    <t>682140000</t>
  </si>
  <si>
    <t>Rua das Castanheiras</t>
  </si>
  <si>
    <t>4500-706</t>
  </si>
  <si>
    <t>4500706</t>
  </si>
  <si>
    <t>4500-706 NOGUEIRA DA REGEDOURA</t>
  </si>
  <si>
    <t>75510901</t>
  </si>
  <si>
    <t>Avenida Lourosa</t>
  </si>
  <si>
    <t>4535-012</t>
  </si>
  <si>
    <t>4535012</t>
  </si>
  <si>
    <t>4535-012 LOUROSA</t>
  </si>
  <si>
    <t>822120000</t>
  </si>
  <si>
    <t>Rua Sol e Mar</t>
  </si>
  <si>
    <t>822130000</t>
  </si>
  <si>
    <t>Travessa da Teixugueira</t>
  </si>
  <si>
    <t>72230901</t>
  </si>
  <si>
    <t>Travessa Casal do Monte</t>
  </si>
  <si>
    <t>4505-397</t>
  </si>
  <si>
    <t>4505397</t>
  </si>
  <si>
    <t>4505-397 FIÃES VFR</t>
  </si>
  <si>
    <t>822150000</t>
  </si>
  <si>
    <t>Travessa de São Cristóvão</t>
  </si>
  <si>
    <t>4500-691</t>
  </si>
  <si>
    <t>4500691</t>
  </si>
  <si>
    <t>4500-691 NOGUEIRA DA REGEDOURA</t>
  </si>
  <si>
    <t>75560901</t>
  </si>
  <si>
    <t>Travessa da Tapadinha</t>
  </si>
  <si>
    <t>4535-124</t>
  </si>
  <si>
    <t>4535124</t>
  </si>
  <si>
    <t>4535-124 LOUROSA</t>
  </si>
  <si>
    <t>822170000</t>
  </si>
  <si>
    <t>Travessa da Avenida das Alminhas</t>
  </si>
  <si>
    <t>75580901</t>
  </si>
  <si>
    <t>Travessa Nossa Senhora Lurdes</t>
  </si>
  <si>
    <t>4535-137</t>
  </si>
  <si>
    <t>4535137</t>
  </si>
  <si>
    <t>4535-137 LOUROSA</t>
  </si>
  <si>
    <t>822200000</t>
  </si>
  <si>
    <t>Canto da Rua do Campinho</t>
  </si>
  <si>
    <t>822210000</t>
  </si>
  <si>
    <t>Canto da Rua das Palmas</t>
  </si>
  <si>
    <t>4500-728</t>
  </si>
  <si>
    <t>4500728</t>
  </si>
  <si>
    <t>4500-728 NOGUEIRA DA REGEDOURA</t>
  </si>
  <si>
    <t>91140901</t>
  </si>
  <si>
    <t>Largo Feira dos Dez</t>
  </si>
  <si>
    <t>4535-528</t>
  </si>
  <si>
    <t>4535528</t>
  </si>
  <si>
    <t>4535-528 LOUROSA</t>
  </si>
  <si>
    <t>91150901</t>
  </si>
  <si>
    <t>Rua Ximenes Belo</t>
  </si>
  <si>
    <t>4535-527</t>
  </si>
  <si>
    <t>4535527</t>
  </si>
  <si>
    <t>4535-527 LOUROSA</t>
  </si>
  <si>
    <t>91160901</t>
  </si>
  <si>
    <t>Travessa Espinheira</t>
  </si>
  <si>
    <t>4535-526</t>
  </si>
  <si>
    <t>4535526</t>
  </si>
  <si>
    <t>4535-526 LOUROSA</t>
  </si>
  <si>
    <t>91170901</t>
  </si>
  <si>
    <t>Rua Covo</t>
  </si>
  <si>
    <t>4535-067</t>
  </si>
  <si>
    <t>4535067</t>
  </si>
  <si>
    <t>4535-067 LOUROSA</t>
  </si>
  <si>
    <t>822270000</t>
  </si>
  <si>
    <t>4500-818</t>
  </si>
  <si>
    <t>4500818</t>
  </si>
  <si>
    <t>4500-818 NOGUEIRA DA REGEDOURA</t>
  </si>
  <si>
    <t>3700-731</t>
  </si>
  <si>
    <t>3700731</t>
  </si>
  <si>
    <t>3700-731 MILHEIRÓS DE POIARES</t>
  </si>
  <si>
    <t>90370901</t>
  </si>
  <si>
    <t>4500-800</t>
  </si>
  <si>
    <t>4500800</t>
  </si>
  <si>
    <t>4500-800 NOGUEIRA DA REGEDOURA</t>
  </si>
  <si>
    <t>90380901</t>
  </si>
  <si>
    <t>Travessa da Rua Bairro Manuel Lima</t>
  </si>
  <si>
    <t>4500-799</t>
  </si>
  <si>
    <t>4500799</t>
  </si>
  <si>
    <t>4500-799 NOGUEIRA DA REGEDOURA</t>
  </si>
  <si>
    <t>Dentazes</t>
  </si>
  <si>
    <t>3700-735</t>
  </si>
  <si>
    <t>3700735</t>
  </si>
  <si>
    <t>3700-735 MILHEIRÓS DE POIARES</t>
  </si>
  <si>
    <t>Fundo de Aldeia</t>
  </si>
  <si>
    <t>3700-736</t>
  </si>
  <si>
    <t>3700736</t>
  </si>
  <si>
    <t>3700-736 MILHEIRÓS DE POIARES</t>
  </si>
  <si>
    <t>90420901</t>
  </si>
  <si>
    <t>Travessa do Paraíso</t>
  </si>
  <si>
    <t>4500-788</t>
  </si>
  <si>
    <t>4500788</t>
  </si>
  <si>
    <t>4500-788 NOGUEIRA DA REGEDOURA</t>
  </si>
  <si>
    <t>90430901</t>
  </si>
  <si>
    <t>Rua Formiga</t>
  </si>
  <si>
    <t>4500-794</t>
  </si>
  <si>
    <t>4500794</t>
  </si>
  <si>
    <t>4500-794 NOGUEIRA DA REGEDOURA</t>
  </si>
  <si>
    <t>90450901</t>
  </si>
  <si>
    <t>Rua Picoto</t>
  </si>
  <si>
    <t>4500-792</t>
  </si>
  <si>
    <t>4500792</t>
  </si>
  <si>
    <t>4500-792 NOGUEIRA DA REGEDOURA</t>
  </si>
  <si>
    <t>90460901</t>
  </si>
  <si>
    <t>4500-791</t>
  </si>
  <si>
    <t>4500791</t>
  </si>
  <si>
    <t>4500-791 NOGUEIRA DA REGEDOURA</t>
  </si>
  <si>
    <t>90470901</t>
  </si>
  <si>
    <t>Rua Floresta Mar</t>
  </si>
  <si>
    <t>4500-790</t>
  </si>
  <si>
    <t>4500790</t>
  </si>
  <si>
    <t>4500-790 NOGUEIRA DA REGEDOURA</t>
  </si>
  <si>
    <t>90480901</t>
  </si>
  <si>
    <t>4500-789</t>
  </si>
  <si>
    <t>4500789</t>
  </si>
  <si>
    <t>4500-789 NOGUEIRA DA REGEDOURA</t>
  </si>
  <si>
    <t>90510901</t>
  </si>
  <si>
    <t>4500-795</t>
  </si>
  <si>
    <t>4500795</t>
  </si>
  <si>
    <t>4500-795 NOGUEIRA DA REGEDOURA</t>
  </si>
  <si>
    <t>90590901</t>
  </si>
  <si>
    <t>Rua do Maçarico</t>
  </si>
  <si>
    <t>4500-787</t>
  </si>
  <si>
    <t>4500787</t>
  </si>
  <si>
    <t>4500-787 NOGUEIRA DA REGEDOURA</t>
  </si>
  <si>
    <t>91060901</t>
  </si>
  <si>
    <t>4500-696</t>
  </si>
  <si>
    <t>4500696</t>
  </si>
  <si>
    <t>4500-696 NOGUEIRA DA REGEDOURA</t>
  </si>
  <si>
    <t>91230901</t>
  </si>
  <si>
    <t>91240901</t>
  </si>
  <si>
    <t>Rua Rio da Fonte</t>
  </si>
  <si>
    <t>4500-698</t>
  </si>
  <si>
    <t>4500698</t>
  </si>
  <si>
    <t>4500-698 NOGUEIRA DA REGEDOURA</t>
  </si>
  <si>
    <t>72520901</t>
  </si>
  <si>
    <t>4505-281</t>
  </si>
  <si>
    <t>4505281</t>
  </si>
  <si>
    <t>4505-281 FIÃES VFR</t>
  </si>
  <si>
    <t>72530901</t>
  </si>
  <si>
    <t>4505-298</t>
  </si>
  <si>
    <t>4505298</t>
  </si>
  <si>
    <t>4505-298 FIÃES VFR</t>
  </si>
  <si>
    <t>92430901</t>
  </si>
  <si>
    <t>4500-695</t>
  </si>
  <si>
    <t>4500695</t>
  </si>
  <si>
    <t>4500-695 NOGUEIRA DA REGEDOURA</t>
  </si>
  <si>
    <t>95800901</t>
  </si>
  <si>
    <t>Rua Dom Sebastião Soares Resende</t>
  </si>
  <si>
    <t>PAÇOS DE BRANDÃO</t>
  </si>
  <si>
    <t>Paços de Brandão</t>
  </si>
  <si>
    <t>47851100</t>
  </si>
  <si>
    <t>4535-280</t>
  </si>
  <si>
    <t>4535280</t>
  </si>
  <si>
    <t>4535-280 PAÇOS DE BRANDÃO</t>
  </si>
  <si>
    <t>76930901</t>
  </si>
  <si>
    <t>4535-278</t>
  </si>
  <si>
    <t>4535278</t>
  </si>
  <si>
    <t>4535-278 PAÇOS DE BRANDÃO</t>
  </si>
  <si>
    <t>76940901</t>
  </si>
  <si>
    <t>4535-279</t>
  </si>
  <si>
    <t>4535279</t>
  </si>
  <si>
    <t>4535-279 PAÇOS DE BRANDÃO</t>
  </si>
  <si>
    <t>76960901</t>
  </si>
  <si>
    <t>Zona Industrial Paços de Brandão</t>
  </si>
  <si>
    <t>Rua do Barroso</t>
  </si>
  <si>
    <t>4535-302</t>
  </si>
  <si>
    <t>4535302</t>
  </si>
  <si>
    <t>4535-302 PAÇOS DE BRANDÃO</t>
  </si>
  <si>
    <t>76970901</t>
  </si>
  <si>
    <t>4535-303</t>
  </si>
  <si>
    <t>4535303</t>
  </si>
  <si>
    <t>4535-303 PAÇOS DE BRANDÃO</t>
  </si>
  <si>
    <t>76980901</t>
  </si>
  <si>
    <t>4535-324</t>
  </si>
  <si>
    <t>4535324</t>
  </si>
  <si>
    <t>4535-324 PAÇOS DE BRANDÃO</t>
  </si>
  <si>
    <t>76990901</t>
  </si>
  <si>
    <t>Beco do Candal</t>
  </si>
  <si>
    <t>4535-338</t>
  </si>
  <si>
    <t>4535338</t>
  </si>
  <si>
    <t>4535-338 PAÇOS DE BRANDÃO</t>
  </si>
  <si>
    <t>95940901</t>
  </si>
  <si>
    <t>Beco do Alfaiate</t>
  </si>
  <si>
    <t>95950901</t>
  </si>
  <si>
    <t>Rua do Alfaiate</t>
  </si>
  <si>
    <t>77030901</t>
  </si>
  <si>
    <t>Rua Entre Avenidas</t>
  </si>
  <si>
    <t>4535-996</t>
  </si>
  <si>
    <t>4535996</t>
  </si>
  <si>
    <t>4535-996 PAÇOS DE BRANDÃO</t>
  </si>
  <si>
    <t>72720901</t>
  </si>
  <si>
    <t>Cantinho de Fiães</t>
  </si>
  <si>
    <t>4505-231</t>
  </si>
  <si>
    <t>4505231</t>
  </si>
  <si>
    <t>4505-231 FIÃES VFR</t>
  </si>
  <si>
    <t>77040901</t>
  </si>
  <si>
    <t>Rua do Engenho Novo</t>
  </si>
  <si>
    <t>4535-306</t>
  </si>
  <si>
    <t>4535306</t>
  </si>
  <si>
    <t>4535-306 PAÇOS DE BRANDÃO</t>
  </si>
  <si>
    <t>95990901</t>
  </si>
  <si>
    <t>Rua Fonte do Rato</t>
  </si>
  <si>
    <t>77060901</t>
  </si>
  <si>
    <t>Zona Industrial do Pousado</t>
  </si>
  <si>
    <t>Rua da Dragão Abrasivos</t>
  </si>
  <si>
    <t>4535-283</t>
  </si>
  <si>
    <t>4535283</t>
  </si>
  <si>
    <t>4535-283 PAÇOS DE BRANDÃO</t>
  </si>
  <si>
    <t>72760901</t>
  </si>
  <si>
    <t>4505-354</t>
  </si>
  <si>
    <t>4505354</t>
  </si>
  <si>
    <t>4505-354 FIÃES VFR</t>
  </si>
  <si>
    <t>77080901</t>
  </si>
  <si>
    <t>4535-319</t>
  </si>
  <si>
    <t>4535319</t>
  </si>
  <si>
    <t>4535-319 PAÇOS DE BRANDÃO</t>
  </si>
  <si>
    <t>77090901</t>
  </si>
  <si>
    <t>4535-286</t>
  </si>
  <si>
    <t>4535286</t>
  </si>
  <si>
    <t>4535-286 PAÇOS DE BRANDÃO</t>
  </si>
  <si>
    <t>77100901</t>
  </si>
  <si>
    <t>4535-275</t>
  </si>
  <si>
    <t>4535275</t>
  </si>
  <si>
    <t>4535-275 PAÇOS DE BRANDÃO</t>
  </si>
  <si>
    <t>77110901</t>
  </si>
  <si>
    <t>Beco Norte Póvoa de Baixo</t>
  </si>
  <si>
    <t>4535-272</t>
  </si>
  <si>
    <t>4535272</t>
  </si>
  <si>
    <t>4535-272 PAÇOS DE BRANDÃO</t>
  </si>
  <si>
    <t>77120901</t>
  </si>
  <si>
    <t>4535-322</t>
  </si>
  <si>
    <t>4535322</t>
  </si>
  <si>
    <t>4535-322 PAÇOS DE BRANDÃO</t>
  </si>
  <si>
    <t>77130901</t>
  </si>
  <si>
    <t>Travessa da Sobreira</t>
  </si>
  <si>
    <t>4535-323</t>
  </si>
  <si>
    <t>4535323</t>
  </si>
  <si>
    <t>4535-323 PAÇOS DE BRANDÃO</t>
  </si>
  <si>
    <t>77140901</t>
  </si>
  <si>
    <t>Beco Sul Póvoa de Baixo</t>
  </si>
  <si>
    <t>4535-273</t>
  </si>
  <si>
    <t>4535273</t>
  </si>
  <si>
    <t>4535-273 PAÇOS DE BRANDÃO</t>
  </si>
  <si>
    <t>77150901</t>
  </si>
  <si>
    <t>Rua das Cortelhas</t>
  </si>
  <si>
    <t>4535-299</t>
  </si>
  <si>
    <t>4535299</t>
  </si>
  <si>
    <t>4535-299 PAÇOS DE BRANDÃO</t>
  </si>
  <si>
    <t>77160901</t>
  </si>
  <si>
    <t>4535-285</t>
  </si>
  <si>
    <t>4535285</t>
  </si>
  <si>
    <t>4535-285 PAÇOS DE BRANDÃO</t>
  </si>
  <si>
    <t>77170901</t>
  </si>
  <si>
    <t>Rua da Laranjeira</t>
  </si>
  <si>
    <t>4535-287</t>
  </si>
  <si>
    <t>4535287</t>
  </si>
  <si>
    <t>4535-287 PAÇOS DE BRANDÃO</t>
  </si>
  <si>
    <t>77180901</t>
  </si>
  <si>
    <t>Travessa da Laranjeira</t>
  </si>
  <si>
    <t>4535-320</t>
  </si>
  <si>
    <t>4535320</t>
  </si>
  <si>
    <t>4535-320 PAÇOS DE BRANDÃO</t>
  </si>
  <si>
    <t>77190901</t>
  </si>
  <si>
    <t>Rua José Oliveira Pais</t>
  </si>
  <si>
    <t>4535-315</t>
  </si>
  <si>
    <t>4535315</t>
  </si>
  <si>
    <t>4535-315 PAÇOS DE BRANDÃO</t>
  </si>
  <si>
    <t>77200901</t>
  </si>
  <si>
    <t>4535-288</t>
  </si>
  <si>
    <t>4535288</t>
  </si>
  <si>
    <t>4535-288 PAÇOS DE BRANDÃO</t>
  </si>
  <si>
    <t>77210901</t>
  </si>
  <si>
    <t>Travessa da Lavoura</t>
  </si>
  <si>
    <t>4535-321</t>
  </si>
  <si>
    <t>4535321</t>
  </si>
  <si>
    <t>4535-321 PAÇOS DE BRANDÃO</t>
  </si>
  <si>
    <t>77230901</t>
  </si>
  <si>
    <t>4535-281</t>
  </si>
  <si>
    <t>4535281</t>
  </si>
  <si>
    <t>4535-281 PAÇOS DE BRANDÃO</t>
  </si>
  <si>
    <t>77240901</t>
  </si>
  <si>
    <t>Rua do Lodeiro</t>
  </si>
  <si>
    <t>4535-307</t>
  </si>
  <si>
    <t>4535307</t>
  </si>
  <si>
    <t>4535-307 PAÇOS DE BRANDÃO</t>
  </si>
  <si>
    <t>72960901</t>
  </si>
  <si>
    <t>4505-391</t>
  </si>
  <si>
    <t>4505391</t>
  </si>
  <si>
    <t>4505-391 FIÃES VFR</t>
  </si>
  <si>
    <t>77260901</t>
  </si>
  <si>
    <t>Bairro Vieira Pinto</t>
  </si>
  <si>
    <t>4535-270</t>
  </si>
  <si>
    <t>4535270</t>
  </si>
  <si>
    <t>4535-270 PAÇOS DE BRANDÃO</t>
  </si>
  <si>
    <t>77270901</t>
  </si>
  <si>
    <t>4535-313</t>
  </si>
  <si>
    <t>4535313</t>
  </si>
  <si>
    <t>4535-313 PAÇOS DE BRANDÃO</t>
  </si>
  <si>
    <t>Murtosa</t>
  </si>
  <si>
    <t>4520-407</t>
  </si>
  <si>
    <t>4520407</t>
  </si>
  <si>
    <t>4520-407 MOSTEIRÓ VFR</t>
  </si>
  <si>
    <t>77300901</t>
  </si>
  <si>
    <t>Largo da Mata</t>
  </si>
  <si>
    <t>4535-276</t>
  </si>
  <si>
    <t>4535276</t>
  </si>
  <si>
    <t>4535-276 PAÇOS DE BRANDÃO</t>
  </si>
  <si>
    <t>77310901</t>
  </si>
  <si>
    <t>4535-289</t>
  </si>
  <si>
    <t>4535289</t>
  </si>
  <si>
    <t>4535-289 PAÇOS DE BRANDÃO</t>
  </si>
  <si>
    <t>77330901</t>
  </si>
  <si>
    <t>Rua da Mó</t>
  </si>
  <si>
    <t>4535-290</t>
  </si>
  <si>
    <t>4535290</t>
  </si>
  <si>
    <t>4535-290 PAÇOS DE BRANDÃO</t>
  </si>
  <si>
    <t>73030901</t>
  </si>
  <si>
    <t>Rua do Monte Grande</t>
  </si>
  <si>
    <t>4505-327</t>
  </si>
  <si>
    <t>4505327</t>
  </si>
  <si>
    <t>4505-327 FIÃES VFR</t>
  </si>
  <si>
    <t>77350901</t>
  </si>
  <si>
    <t>Rua do Monte de Baixo</t>
  </si>
  <si>
    <t>4535-309</t>
  </si>
  <si>
    <t>4535309</t>
  </si>
  <si>
    <t>4535-309 PAÇOS DE BRANDÃO</t>
  </si>
  <si>
    <t>27038100</t>
  </si>
  <si>
    <t>Cedro</t>
  </si>
  <si>
    <t>Vereda do Cedro</t>
  </si>
  <si>
    <t>77370901</t>
  </si>
  <si>
    <t>Travessa Monte de Cima</t>
  </si>
  <si>
    <t>4535-326</t>
  </si>
  <si>
    <t>4535326</t>
  </si>
  <si>
    <t>4535-326 PAÇOS DE BRANDÃO</t>
  </si>
  <si>
    <t>77380901</t>
  </si>
  <si>
    <t>Avenida Monte de Cima</t>
  </si>
  <si>
    <t>4535-268</t>
  </si>
  <si>
    <t>4535268</t>
  </si>
  <si>
    <t>4535-268 PAÇOS DE BRANDÃO</t>
  </si>
  <si>
    <t>77390901</t>
  </si>
  <si>
    <t>Rua do Passo Novo</t>
  </si>
  <si>
    <t>4535-310</t>
  </si>
  <si>
    <t>4535310</t>
  </si>
  <si>
    <t>4535-310 PAÇOS DE BRANDÃO</t>
  </si>
  <si>
    <t>77400901</t>
  </si>
  <si>
    <t>4535-291</t>
  </si>
  <si>
    <t>4535291</t>
  </si>
  <si>
    <t>4535-291 PAÇOS DE BRANDÃO</t>
  </si>
  <si>
    <t>77410901</t>
  </si>
  <si>
    <t>4535-305</t>
  </si>
  <si>
    <t>4535305</t>
  </si>
  <si>
    <t>4535-305 PAÇOS DE BRANDÃO</t>
  </si>
  <si>
    <t>77420901</t>
  </si>
  <si>
    <t>Avenida da Portela</t>
  </si>
  <si>
    <t>4535-264</t>
  </si>
  <si>
    <t>4535264</t>
  </si>
  <si>
    <t>4535-264 PAÇOS DE BRANDÃO</t>
  </si>
  <si>
    <t>77450901</t>
  </si>
  <si>
    <t>Rua da Póvoa de Cima</t>
  </si>
  <si>
    <t>4535-293</t>
  </si>
  <si>
    <t>4535293</t>
  </si>
  <si>
    <t>4535-293 PAÇOS DE BRANDÃO</t>
  </si>
  <si>
    <t>77460901</t>
  </si>
  <si>
    <t>Rua da Póvoa de Baixo</t>
  </si>
  <si>
    <t>4535-292</t>
  </si>
  <si>
    <t>4535292</t>
  </si>
  <si>
    <t>4535-292 PAÇOS DE BRANDÃO</t>
  </si>
  <si>
    <t>73140901</t>
  </si>
  <si>
    <t>Rua Central do Redondo</t>
  </si>
  <si>
    <t>4505-255</t>
  </si>
  <si>
    <t>4505255</t>
  </si>
  <si>
    <t>4505-255 FIÃES VFR</t>
  </si>
  <si>
    <t>77490901</t>
  </si>
  <si>
    <t>Calçada de Rio Maior</t>
  </si>
  <si>
    <t>4535-274</t>
  </si>
  <si>
    <t>4535274</t>
  </si>
  <si>
    <t>4535-274 PAÇOS DE BRANDÃO</t>
  </si>
  <si>
    <t>77500901</t>
  </si>
  <si>
    <t>Rua de Rio Maior</t>
  </si>
  <si>
    <t>4535-301</t>
  </si>
  <si>
    <t>4535301</t>
  </si>
  <si>
    <t>4535-301 PAÇOS DE BRANDÃO</t>
  </si>
  <si>
    <t>77510901</t>
  </si>
  <si>
    <t>Beco de Rio Maior</t>
  </si>
  <si>
    <t>4535-271</t>
  </si>
  <si>
    <t>4535271</t>
  </si>
  <si>
    <t>4535-271 PAÇOS DE BRANDÃO</t>
  </si>
  <si>
    <t>77520901</t>
  </si>
  <si>
    <t>Viela de Rio Maior</t>
  </si>
  <si>
    <t>4535-337</t>
  </si>
  <si>
    <t>4535337</t>
  </si>
  <si>
    <t>4535-337 PAÇOS DE BRANDÃO</t>
  </si>
  <si>
    <t>77530901</t>
  </si>
  <si>
    <t>Rua Rio Maior Regadas</t>
  </si>
  <si>
    <t>4535-318</t>
  </si>
  <si>
    <t>4535318</t>
  </si>
  <si>
    <t>4535-318 PAÇOS DE BRANDÃO</t>
  </si>
  <si>
    <t>77540901</t>
  </si>
  <si>
    <t>Travessa Rio Maior Regadas</t>
  </si>
  <si>
    <t>4535-327</t>
  </si>
  <si>
    <t>4535327</t>
  </si>
  <si>
    <t>4535-327 PAÇOS DE BRANDÃO</t>
  </si>
  <si>
    <t>77550901</t>
  </si>
  <si>
    <t>Rua da Almoínha</t>
  </si>
  <si>
    <t>77560901</t>
  </si>
  <si>
    <t>Rua do Cinema</t>
  </si>
  <si>
    <t>4535-304</t>
  </si>
  <si>
    <t>4535304</t>
  </si>
  <si>
    <t>4535-304 PAÇOS DE BRANDÃO</t>
  </si>
  <si>
    <t>77570901</t>
  </si>
  <si>
    <t>Rua Escolar</t>
  </si>
  <si>
    <t>4535-314</t>
  </si>
  <si>
    <t>4535314</t>
  </si>
  <si>
    <t>4535-314 PAÇOS DE BRANDÃO</t>
  </si>
  <si>
    <t>77580901</t>
  </si>
  <si>
    <t>Travessa Escolar</t>
  </si>
  <si>
    <t>4535-325</t>
  </si>
  <si>
    <t>4535325</t>
  </si>
  <si>
    <t>4535-325 PAÇOS DE BRANDÃO</t>
  </si>
  <si>
    <t>77590901</t>
  </si>
  <si>
    <t>Avenida da Sobreira</t>
  </si>
  <si>
    <t>4535-265</t>
  </si>
  <si>
    <t>4535265</t>
  </si>
  <si>
    <t>4535-265 PAÇOS DE BRANDÃO</t>
  </si>
  <si>
    <t>77600901</t>
  </si>
  <si>
    <t>Rua da Sobreira</t>
  </si>
  <si>
    <t>4535-297</t>
  </si>
  <si>
    <t>4535297</t>
  </si>
  <si>
    <t>4535-297 PAÇOS DE BRANDÃO</t>
  </si>
  <si>
    <t>77610901</t>
  </si>
  <si>
    <t>4535-266</t>
  </si>
  <si>
    <t>4535266</t>
  </si>
  <si>
    <t>4535-266 PAÇOS DE BRANDÃO</t>
  </si>
  <si>
    <t>73280901</t>
  </si>
  <si>
    <t>Rua Coelho e Castro</t>
  </si>
  <si>
    <t>77640901</t>
  </si>
  <si>
    <t>Rua das Valas</t>
  </si>
  <si>
    <t>4535-300</t>
  </si>
  <si>
    <t>4535300</t>
  </si>
  <si>
    <t>4535-300 PAÇOS DE BRANDÃO</t>
  </si>
  <si>
    <t>77650901</t>
  </si>
  <si>
    <t>Zona Industrial da Azenha</t>
  </si>
  <si>
    <t>4535-282</t>
  </si>
  <si>
    <t>4535282</t>
  </si>
  <si>
    <t>4535-282 PAÇOS DE BRANDÃO</t>
  </si>
  <si>
    <t>77660901</t>
  </si>
  <si>
    <t>Viela Escolar</t>
  </si>
  <si>
    <t>4535-339</t>
  </si>
  <si>
    <t>4535339</t>
  </si>
  <si>
    <t>4535-339 PAÇOS DE BRANDÃO</t>
  </si>
  <si>
    <t>77670901</t>
  </si>
  <si>
    <t>Avenida do Matoso</t>
  </si>
  <si>
    <t>4535-267</t>
  </si>
  <si>
    <t>4535267</t>
  </si>
  <si>
    <t>4535-267 PAÇOS DE BRANDÃO</t>
  </si>
  <si>
    <t>832060000</t>
  </si>
  <si>
    <t>Rua Interna</t>
  </si>
  <si>
    <t>4535-569</t>
  </si>
  <si>
    <t>4535569</t>
  </si>
  <si>
    <t>4535-569 PAÇOS DE BRANDÃO</t>
  </si>
  <si>
    <t>832070000</t>
  </si>
  <si>
    <t>Rua da Circunvalação</t>
  </si>
  <si>
    <t>4535-570</t>
  </si>
  <si>
    <t>4535570</t>
  </si>
  <si>
    <t>4535-570 PAÇOS DE BRANDÃO</t>
  </si>
  <si>
    <t>832080000</t>
  </si>
  <si>
    <t>Urbanização do Cerrado</t>
  </si>
  <si>
    <t>Rua 1 do Cerrado</t>
  </si>
  <si>
    <t>4535-334</t>
  </si>
  <si>
    <t>4535334</t>
  </si>
  <si>
    <t>4535-334 PAÇOS DE BRANDÃO</t>
  </si>
  <si>
    <t>832090000</t>
  </si>
  <si>
    <t>Rua 2 do Cerrado</t>
  </si>
  <si>
    <t>832100000</t>
  </si>
  <si>
    <t>Rua 3 do Cerrado</t>
  </si>
  <si>
    <t>832110000</t>
  </si>
  <si>
    <t>Rua 4 do Cerrado</t>
  </si>
  <si>
    <t>832120000</t>
  </si>
  <si>
    <t>Rua 5 do Cerrado</t>
  </si>
  <si>
    <t>832130000</t>
  </si>
  <si>
    <t>Rua 6 do Cerrado</t>
  </si>
  <si>
    <t>832140000</t>
  </si>
  <si>
    <t>Rua 7 do Cerrado</t>
  </si>
  <si>
    <t>832150000</t>
  </si>
  <si>
    <t>Rua 8 do Cerrado</t>
  </si>
  <si>
    <t>832160000</t>
  </si>
  <si>
    <t>Rua 9 do Cerrado</t>
  </si>
  <si>
    <t>832170000</t>
  </si>
  <si>
    <t>Rua 10 do Cerrado</t>
  </si>
  <si>
    <t>832180000</t>
  </si>
  <si>
    <t>Rua 11 do Cerrado</t>
  </si>
  <si>
    <t>832190000</t>
  </si>
  <si>
    <t>Rua 12 do Cerrado</t>
  </si>
  <si>
    <t>832200000</t>
  </si>
  <si>
    <t>Rua 13 do Cerrado</t>
  </si>
  <si>
    <t>832210000</t>
  </si>
  <si>
    <t>Rua 14 do Cerrado</t>
  </si>
  <si>
    <t>832220000</t>
  </si>
  <si>
    <t>Rua 15 do Cerrado</t>
  </si>
  <si>
    <t>832230000</t>
  </si>
  <si>
    <t>Rua 16 do Cerrado</t>
  </si>
  <si>
    <t>832240000</t>
  </si>
  <si>
    <t>Rua 17 do Cerrado</t>
  </si>
  <si>
    <t>832250000</t>
  </si>
  <si>
    <t>Urbanização das Ameixoeiras</t>
  </si>
  <si>
    <t>Rua 1 das Ameixoeiras</t>
  </si>
  <si>
    <t>4535-333</t>
  </si>
  <si>
    <t>4535333</t>
  </si>
  <si>
    <t>4535-333 PAÇOS DE BRANDÃO</t>
  </si>
  <si>
    <t>832260000</t>
  </si>
  <si>
    <t>Rua 2 das Ameixoeiras</t>
  </si>
  <si>
    <t>4505-998</t>
  </si>
  <si>
    <t>4505998</t>
  </si>
  <si>
    <t>4505-998 FIÃES VFR</t>
  </si>
  <si>
    <t>832280000</t>
  </si>
  <si>
    <t>Rua 4 das Ameixoeiras</t>
  </si>
  <si>
    <t>832290000</t>
  </si>
  <si>
    <t>Rua 5 das Ameixoeiras</t>
  </si>
  <si>
    <t>73590901</t>
  </si>
  <si>
    <t>4505-383</t>
  </si>
  <si>
    <t>4505383</t>
  </si>
  <si>
    <t>4505-383 FIÃES VFR</t>
  </si>
  <si>
    <t>832310000</t>
  </si>
  <si>
    <t>Urbanização dos Pepinos</t>
  </si>
  <si>
    <t>Rua 2 dos Pepinos</t>
  </si>
  <si>
    <t>4535-336</t>
  </si>
  <si>
    <t>4535336</t>
  </si>
  <si>
    <t>4535-336 PAÇOS DE BRANDÃO</t>
  </si>
  <si>
    <t>832320000</t>
  </si>
  <si>
    <t>Rua 3 dos Pepinos</t>
  </si>
  <si>
    <t>832330000</t>
  </si>
  <si>
    <t>Rua 4 dos Pepinos</t>
  </si>
  <si>
    <t>832340000</t>
  </si>
  <si>
    <t>Urbanização Zabumba</t>
  </si>
  <si>
    <t>Rua 1 do Zabumba</t>
  </si>
  <si>
    <t>4535-332</t>
  </si>
  <si>
    <t>4535332</t>
  </si>
  <si>
    <t>4535-332 PAÇOS DE BRANDÃO</t>
  </si>
  <si>
    <t>832350000</t>
  </si>
  <si>
    <t>Rua 2 do Zabumba</t>
  </si>
  <si>
    <t>832360000</t>
  </si>
  <si>
    <t>Urbanização da Lavoura</t>
  </si>
  <si>
    <t>Rua 1 da Lavoura</t>
  </si>
  <si>
    <t>4535-329</t>
  </si>
  <si>
    <t>4535329</t>
  </si>
  <si>
    <t>4535-329 PAÇOS DE BRANDÃO</t>
  </si>
  <si>
    <t>73670901</t>
  </si>
  <si>
    <t>4505-297</t>
  </si>
  <si>
    <t>4505297</t>
  </si>
  <si>
    <t>4505-297 FIÃES VFR</t>
  </si>
  <si>
    <t>832380000</t>
  </si>
  <si>
    <t>Rua 3 da Lavoura</t>
  </si>
  <si>
    <t>832390000</t>
  </si>
  <si>
    <t>Rua 4 da Lavoura</t>
  </si>
  <si>
    <t>832400000</t>
  </si>
  <si>
    <t>Urbanização dos Eucaliptos</t>
  </si>
  <si>
    <t>Rua 1 dos Eucaliptos</t>
  </si>
  <si>
    <t>4535-335</t>
  </si>
  <si>
    <t>4535335</t>
  </si>
  <si>
    <t>4535-335 PAÇOS DE BRANDÃO</t>
  </si>
  <si>
    <t>832410000</t>
  </si>
  <si>
    <t>Rua 2 dos Eucaliptos</t>
  </si>
  <si>
    <t>832420000</t>
  </si>
  <si>
    <t>Rua 3 dos Eucaliptos</t>
  </si>
  <si>
    <t>832430000</t>
  </si>
  <si>
    <t>Rua 4 dos Eucaliptos</t>
  </si>
  <si>
    <t>832440000</t>
  </si>
  <si>
    <t>Rua 5 dos Eucaliptos</t>
  </si>
  <si>
    <t>832450000</t>
  </si>
  <si>
    <t>Urbanização Póvoa de Baixo</t>
  </si>
  <si>
    <t>Rua 1 da Póvoa de Baixo</t>
  </si>
  <si>
    <t>4535-331</t>
  </si>
  <si>
    <t>4535331</t>
  </si>
  <si>
    <t>4535-331 PAÇOS DE BRANDÃO</t>
  </si>
  <si>
    <t>832480000</t>
  </si>
  <si>
    <t>Rua 2 da Póvoa de Baixo</t>
  </si>
  <si>
    <t>832490000</t>
  </si>
  <si>
    <t>Rua 3 da Póvoa de Baixo</t>
  </si>
  <si>
    <t>832500000</t>
  </si>
  <si>
    <t>Rua 4 da Póvoa de Baixo</t>
  </si>
  <si>
    <t>73790901</t>
  </si>
  <si>
    <t>4505-244</t>
  </si>
  <si>
    <t>4505244</t>
  </si>
  <si>
    <t>4505-244 FIÃES VFR</t>
  </si>
  <si>
    <t>832520000</t>
  </si>
  <si>
    <t>Rua 6 da Póvoa de Baixo</t>
  </si>
  <si>
    <t>832530000</t>
  </si>
  <si>
    <t>Urbanização da Fonte das Penas</t>
  </si>
  <si>
    <t>Rua 1 da Fonte das Penas</t>
  </si>
  <si>
    <t>4535-328</t>
  </si>
  <si>
    <t>4535328</t>
  </si>
  <si>
    <t>4535-328 PAÇOS DE BRANDÃO</t>
  </si>
  <si>
    <t>73820901</t>
  </si>
  <si>
    <t>Calçada do Ganso</t>
  </si>
  <si>
    <t>4505-225</t>
  </si>
  <si>
    <t>4505225</t>
  </si>
  <si>
    <t>4505-225 FIÃES VFR</t>
  </si>
  <si>
    <t>832560000</t>
  </si>
  <si>
    <t>Rua 3 da Fonte de Penas</t>
  </si>
  <si>
    <t>832570000</t>
  </si>
  <si>
    <t>Rua 4 da Fonte de Penas</t>
  </si>
  <si>
    <t>832580000</t>
  </si>
  <si>
    <t>Urbanização das Brévias</t>
  </si>
  <si>
    <t>Rua 1 das Brévias</t>
  </si>
  <si>
    <t>4535-516</t>
  </si>
  <si>
    <t>4535516</t>
  </si>
  <si>
    <t>4535-516 PAÇOS DE BRANDÃO</t>
  </si>
  <si>
    <t>832590000</t>
  </si>
  <si>
    <t>Rua 2 das Brévias</t>
  </si>
  <si>
    <t>832600000</t>
  </si>
  <si>
    <t>Rua 3 das Brévias</t>
  </si>
  <si>
    <t>73900901</t>
  </si>
  <si>
    <t>4505-271</t>
  </si>
  <si>
    <t>4505271</t>
  </si>
  <si>
    <t>4505-271 FIÃES VFR</t>
  </si>
  <si>
    <t>832620000</t>
  </si>
  <si>
    <t>Rua 5 das Brévias</t>
  </si>
  <si>
    <t>832630000</t>
  </si>
  <si>
    <t>Rua 6 das Brévias</t>
  </si>
  <si>
    <t>Impares de 57 a 143</t>
  </si>
  <si>
    <t>Pares de 12 a 446</t>
  </si>
  <si>
    <t>4535-316</t>
  </si>
  <si>
    <t>4535316</t>
  </si>
  <si>
    <t>4535-316 PAÇOS DE BRANDÃO</t>
  </si>
  <si>
    <t>832640000</t>
  </si>
  <si>
    <t>Rua 7 das Brévias</t>
  </si>
  <si>
    <t>832660000</t>
  </si>
  <si>
    <t>Urbanização da Portela</t>
  </si>
  <si>
    <t>Rua 1 da Portela</t>
  </si>
  <si>
    <t>4535-330</t>
  </si>
  <si>
    <t>4535330</t>
  </si>
  <si>
    <t>4535-330 PAÇOS DE BRANDÃO</t>
  </si>
  <si>
    <t>832670000</t>
  </si>
  <si>
    <t>Rua 2 da Portela</t>
  </si>
  <si>
    <t>832680000</t>
  </si>
  <si>
    <t>Rua 3 da Portela</t>
  </si>
  <si>
    <t>832690000</t>
  </si>
  <si>
    <t>Beco do Passo Novo</t>
  </si>
  <si>
    <t>832700000</t>
  </si>
  <si>
    <t>Beco da Abelheira</t>
  </si>
  <si>
    <t>832710000</t>
  </si>
  <si>
    <t>Beco da Fonte Infesta</t>
  </si>
  <si>
    <t>832720000</t>
  </si>
  <si>
    <t>Calçada do Engenho Novo</t>
  </si>
  <si>
    <t>832730000</t>
  </si>
  <si>
    <t>Calçada da Ponte Nova</t>
  </si>
  <si>
    <t>4535-571</t>
  </si>
  <si>
    <t>4535571</t>
  </si>
  <si>
    <t>4535-571 PAÇOS DE BRANDÃO</t>
  </si>
  <si>
    <t>832740000</t>
  </si>
  <si>
    <t>Largo do Corgo</t>
  </si>
  <si>
    <t>832750000</t>
  </si>
  <si>
    <t>Largo do Cruzeiro da Póvoa</t>
  </si>
  <si>
    <t>832880000</t>
  </si>
  <si>
    <t>Largo do Cerrado</t>
  </si>
  <si>
    <t>832890000</t>
  </si>
  <si>
    <t>Largo dos Eucaliptos</t>
  </si>
  <si>
    <t>832960000</t>
  </si>
  <si>
    <t>Travessa do Barroso</t>
  </si>
  <si>
    <t>4535-572</t>
  </si>
  <si>
    <t>4535572</t>
  </si>
  <si>
    <t>4535-572 PAÇOS DE BRANDÃO</t>
  </si>
  <si>
    <t>832970000</t>
  </si>
  <si>
    <t>Travessa Fonte das Penas</t>
  </si>
  <si>
    <t>833000000</t>
  </si>
  <si>
    <t>Travessa da Calçada de Rio Maior</t>
  </si>
  <si>
    <t>75620901</t>
  </si>
  <si>
    <t>Avenida do Ferradal</t>
  </si>
  <si>
    <t>4505-220</t>
  </si>
  <si>
    <t>4505220</t>
  </si>
  <si>
    <t>4505-220 FIÃES VFR</t>
  </si>
  <si>
    <t>4535-992</t>
  </si>
  <si>
    <t>4535992</t>
  </si>
  <si>
    <t>4535-992 MOZELOS VFR</t>
  </si>
  <si>
    <t>91050901</t>
  </si>
  <si>
    <t>Calçada da Mó</t>
  </si>
  <si>
    <t>4535-512</t>
  </si>
  <si>
    <t>4535512</t>
  </si>
  <si>
    <t>4535-512 PAÇOS DE BRANDÃO</t>
  </si>
  <si>
    <t>91110901</t>
  </si>
  <si>
    <t>4535-514</t>
  </si>
  <si>
    <t>4535514</t>
  </si>
  <si>
    <t>4535-514 PAÇOS DE BRANDÃO</t>
  </si>
  <si>
    <t>75670901</t>
  </si>
  <si>
    <t>Rua da Modarca</t>
  </si>
  <si>
    <t>4505-280</t>
  </si>
  <si>
    <t>4505280</t>
  </si>
  <si>
    <t>4505-280 FIÃES VFR</t>
  </si>
  <si>
    <t>76470901</t>
  </si>
  <si>
    <t>4535-178</t>
  </si>
  <si>
    <t>4535178</t>
  </si>
  <si>
    <t>4535-178 MOZELOS VFR</t>
  </si>
  <si>
    <t>91280901</t>
  </si>
  <si>
    <t>Avenida Escolar</t>
  </si>
  <si>
    <t>4535-525</t>
  </si>
  <si>
    <t>4535525</t>
  </si>
  <si>
    <t>4535-525 PAÇOS DE BRANDÃO</t>
  </si>
  <si>
    <t>91290901</t>
  </si>
  <si>
    <t>Beco da Fonte Penas</t>
  </si>
  <si>
    <t>4535-515</t>
  </si>
  <si>
    <t>4535515</t>
  </si>
  <si>
    <t>4535-515 PAÇOS DE BRANDÃO</t>
  </si>
  <si>
    <t>91300901</t>
  </si>
  <si>
    <t>Calçada Rio Maior Regadas</t>
  </si>
  <si>
    <t>4535-523</t>
  </si>
  <si>
    <t>4535523</t>
  </si>
  <si>
    <t>4535-523 PAÇOS DE BRANDÃO</t>
  </si>
  <si>
    <t>91310901</t>
  </si>
  <si>
    <t>Beco da Estação</t>
  </si>
  <si>
    <t>4535-522</t>
  </si>
  <si>
    <t>4535522</t>
  </si>
  <si>
    <t>4535-522 PAÇOS DE BRANDÃO</t>
  </si>
  <si>
    <t>75730901</t>
  </si>
  <si>
    <t>Rua da Ribeirinha</t>
  </si>
  <si>
    <t>4505-286</t>
  </si>
  <si>
    <t>4505286</t>
  </si>
  <si>
    <t>4505-286 FIÃES VFR</t>
  </si>
  <si>
    <t>75740901</t>
  </si>
  <si>
    <t>Rua Trás dos Valos</t>
  </si>
  <si>
    <t>4505-390</t>
  </si>
  <si>
    <t>4505390</t>
  </si>
  <si>
    <t>4505-390 FIÃES VFR</t>
  </si>
  <si>
    <t>91340901</t>
  </si>
  <si>
    <t>Travessa Matoso</t>
  </si>
  <si>
    <t>4535-519</t>
  </si>
  <si>
    <t>4535519</t>
  </si>
  <si>
    <t>4535-519 PAÇOS DE BRANDÃO</t>
  </si>
  <si>
    <t>91350901</t>
  </si>
  <si>
    <t>Beco do Barroso</t>
  </si>
  <si>
    <t>4535-518</t>
  </si>
  <si>
    <t>4535518</t>
  </si>
  <si>
    <t>4535-518 PAÇOS DE BRANDÃO</t>
  </si>
  <si>
    <t>811500000</t>
  </si>
  <si>
    <t>Travessa dos 4 Caminhos</t>
  </si>
  <si>
    <t>RIO MEÃO</t>
  </si>
  <si>
    <t>Alpossos</t>
  </si>
  <si>
    <t>4520-451</t>
  </si>
  <si>
    <t>4520451</t>
  </si>
  <si>
    <t>4520-451 RIO MEÃO</t>
  </si>
  <si>
    <t>4520-452</t>
  </si>
  <si>
    <t>4520452</t>
  </si>
  <si>
    <t>4520-452 RIO MEÃO</t>
  </si>
  <si>
    <t>Bodo</t>
  </si>
  <si>
    <t>4520-453</t>
  </si>
  <si>
    <t>4520453</t>
  </si>
  <si>
    <t>4520-453 RIO MEÃO</t>
  </si>
  <si>
    <t>Cardielos</t>
  </si>
  <si>
    <t>4520-454</t>
  </si>
  <si>
    <t>4520454</t>
  </si>
  <si>
    <t>4520-454 RIO MEÃO</t>
  </si>
  <si>
    <t>90060901</t>
  </si>
  <si>
    <t>Cantinho de Vilar</t>
  </si>
  <si>
    <t>4505-827</t>
  </si>
  <si>
    <t>4505827</t>
  </si>
  <si>
    <t>4505-827 FIÃES VFR</t>
  </si>
  <si>
    <t>Chão Rio</t>
  </si>
  <si>
    <t>4520-456</t>
  </si>
  <si>
    <t>4520456</t>
  </si>
  <si>
    <t>4520-456 RIO MEÃO</t>
  </si>
  <si>
    <t>4520-476</t>
  </si>
  <si>
    <t>4520476</t>
  </si>
  <si>
    <t>4520-476 RIO MEÃO</t>
  </si>
  <si>
    <t>4520-457</t>
  </si>
  <si>
    <t>4520457</t>
  </si>
  <si>
    <t>4520-457 RIO MEÃO</t>
  </si>
  <si>
    <t>Figueiras Baixo</t>
  </si>
  <si>
    <t>4520-458</t>
  </si>
  <si>
    <t>4520458</t>
  </si>
  <si>
    <t>4520-458 RIO MEÃO</t>
  </si>
  <si>
    <t>90130901</t>
  </si>
  <si>
    <t>4505-818</t>
  </si>
  <si>
    <t>4505818</t>
  </si>
  <si>
    <t>4505-818 FIÃES VFR</t>
  </si>
  <si>
    <t>90170901</t>
  </si>
  <si>
    <t>Travessa do Regato</t>
  </si>
  <si>
    <t>4505-825</t>
  </si>
  <si>
    <t>4505825</t>
  </si>
  <si>
    <t>4505-825 FIÃES VFR</t>
  </si>
  <si>
    <t>Lagos</t>
  </si>
  <si>
    <t>4520-460</t>
  </si>
  <si>
    <t>4520460</t>
  </si>
  <si>
    <t>4520-460 RIO MEÃO</t>
  </si>
  <si>
    <t>90920901</t>
  </si>
  <si>
    <t>Travessa Ernesto Francisco Coelho</t>
  </si>
  <si>
    <t>4505-820</t>
  </si>
  <si>
    <t>4505820</t>
  </si>
  <si>
    <t>4505-820 FIÃES VFR</t>
  </si>
  <si>
    <t>92050901</t>
  </si>
  <si>
    <t>4520-463</t>
  </si>
  <si>
    <t>4520463</t>
  </si>
  <si>
    <t>4520-463 RIO MEÃO</t>
  </si>
  <si>
    <t>4520-464</t>
  </si>
  <si>
    <t>4520464</t>
  </si>
  <si>
    <t>4520-464 RIO MEÃO</t>
  </si>
  <si>
    <t>Própria</t>
  </si>
  <si>
    <t>4520-465</t>
  </si>
  <si>
    <t>4520465</t>
  </si>
  <si>
    <t>4520-465 RIO MEÃO</t>
  </si>
  <si>
    <t>4520-466</t>
  </si>
  <si>
    <t>4520466</t>
  </si>
  <si>
    <t>4520-466 RIO MEÃO</t>
  </si>
  <si>
    <t>92390901</t>
  </si>
  <si>
    <t>Travessa de Penoucos</t>
  </si>
  <si>
    <t>4505-723</t>
  </si>
  <si>
    <t>4505723</t>
  </si>
  <si>
    <t>4505-723 FIÃES VFR</t>
  </si>
  <si>
    <t>Rio Meão</t>
  </si>
  <si>
    <t>41840901</t>
  </si>
  <si>
    <t>4520-467</t>
  </si>
  <si>
    <t>4520467</t>
  </si>
  <si>
    <t>4520-467 RIO MEÃO</t>
  </si>
  <si>
    <t>92410901</t>
  </si>
  <si>
    <t>Rua Joaquim Neves Nunes</t>
  </si>
  <si>
    <t>4505-725</t>
  </si>
  <si>
    <t>4505725</t>
  </si>
  <si>
    <t>4505-725 FIÃES VFR</t>
  </si>
  <si>
    <t>41850901</t>
  </si>
  <si>
    <t>4520-468</t>
  </si>
  <si>
    <t>4520468</t>
  </si>
  <si>
    <t>4520-468 RIO MEÃO</t>
  </si>
  <si>
    <t>41870901</t>
  </si>
  <si>
    <t>Avenida de Santiago</t>
  </si>
  <si>
    <t>4520-470</t>
  </si>
  <si>
    <t>4520470</t>
  </si>
  <si>
    <t>4520-470 RIO MEÃO</t>
  </si>
  <si>
    <t>41880901</t>
  </si>
  <si>
    <t>4520-471</t>
  </si>
  <si>
    <t>4520471</t>
  </si>
  <si>
    <t>4520-471 RIO MEÃO</t>
  </si>
  <si>
    <t>Carvalheiro</t>
  </si>
  <si>
    <t>4520-304</t>
  </si>
  <si>
    <t>4520304</t>
  </si>
  <si>
    <t>4520-304 FORNOS VFR</t>
  </si>
  <si>
    <t>Casal Matos</t>
  </si>
  <si>
    <t>4520-305</t>
  </si>
  <si>
    <t>4520305</t>
  </si>
  <si>
    <t>4520-305 FORNOS VFR</t>
  </si>
  <si>
    <t>4520-306</t>
  </si>
  <si>
    <t>4520306</t>
  </si>
  <si>
    <t>4520-306 FORNOS VFR</t>
  </si>
  <si>
    <t>90690901</t>
  </si>
  <si>
    <t>Urbanização da Valada</t>
  </si>
  <si>
    <t>4520-486</t>
  </si>
  <si>
    <t>4520486</t>
  </si>
  <si>
    <t>4520-486 RIO MEÃO</t>
  </si>
  <si>
    <t>90760901</t>
  </si>
  <si>
    <t>4520-479</t>
  </si>
  <si>
    <t>4520479</t>
  </si>
  <si>
    <t>4520-479 RIO MEÃO</t>
  </si>
  <si>
    <t>4520-309</t>
  </si>
  <si>
    <t>4520309</t>
  </si>
  <si>
    <t>4520-309 FORNOS VFR</t>
  </si>
  <si>
    <t>90790901</t>
  </si>
  <si>
    <t>4520-485</t>
  </si>
  <si>
    <t>4520485</t>
  </si>
  <si>
    <t>4520-485 RIO MEÃO</t>
  </si>
  <si>
    <t>4520-312</t>
  </si>
  <si>
    <t>4520312</t>
  </si>
  <si>
    <t>4520-312 FORNOS VFR</t>
  </si>
  <si>
    <t>90810901</t>
  </si>
  <si>
    <t>4520-483</t>
  </si>
  <si>
    <t>4520483</t>
  </si>
  <si>
    <t>4520-483 RIO MEÃO</t>
  </si>
  <si>
    <t>4520-313</t>
  </si>
  <si>
    <t>4520313</t>
  </si>
  <si>
    <t>4520-313 FORNOS VFR</t>
  </si>
  <si>
    <t>Laje</t>
  </si>
  <si>
    <t>4520-314</t>
  </si>
  <si>
    <t>4520314</t>
  </si>
  <si>
    <t>4520-314 FORNOS VFR</t>
  </si>
  <si>
    <t>90840901</t>
  </si>
  <si>
    <t>Travessa da Valada</t>
  </si>
  <si>
    <t>4520-480</t>
  </si>
  <si>
    <t>4520480</t>
  </si>
  <si>
    <t>4520-480 RIO MEÃO</t>
  </si>
  <si>
    <t>90850901</t>
  </si>
  <si>
    <t>4520-488</t>
  </si>
  <si>
    <t>4520488</t>
  </si>
  <si>
    <t>4520-488 RIO MEÃO</t>
  </si>
  <si>
    <t>Monte Alegre</t>
  </si>
  <si>
    <t>4520-316</t>
  </si>
  <si>
    <t>4520316</t>
  </si>
  <si>
    <t>4520-316 FORNOS VFR</t>
  </si>
  <si>
    <t>4520-318</t>
  </si>
  <si>
    <t>4520318</t>
  </si>
  <si>
    <t>4520-318 FORNOS VFR</t>
  </si>
  <si>
    <t>ROMARIZ</t>
  </si>
  <si>
    <t>3700-811</t>
  </si>
  <si>
    <t>3700811</t>
  </si>
  <si>
    <t>3700-811 ROMARIZ</t>
  </si>
  <si>
    <t>Casal do Monte</t>
  </si>
  <si>
    <t>3700-812</t>
  </si>
  <si>
    <t>3700812</t>
  </si>
  <si>
    <t>3700-812 ROMARIZ</t>
  </si>
  <si>
    <t>Cruz da Lavoura</t>
  </si>
  <si>
    <t>3700-813</t>
  </si>
  <si>
    <t>3700813</t>
  </si>
  <si>
    <t>3700-813 ROMARIZ</t>
  </si>
  <si>
    <t>Duas Igrejas</t>
  </si>
  <si>
    <t>300960000</t>
  </si>
  <si>
    <t>Travessa Manuel José de Sá</t>
  </si>
  <si>
    <t>3700-828</t>
  </si>
  <si>
    <t>3700828</t>
  </si>
  <si>
    <t>3700-828 ROMARIZ</t>
  </si>
  <si>
    <t>300970000</t>
  </si>
  <si>
    <t>Travessa Fonte do Uima</t>
  </si>
  <si>
    <t>3700-899</t>
  </si>
  <si>
    <t>3700899</t>
  </si>
  <si>
    <t>3700-899 ROMARIZ</t>
  </si>
  <si>
    <t>Pares de 434 a 562</t>
  </si>
  <si>
    <t>7860901</t>
  </si>
  <si>
    <t>3700-816</t>
  </si>
  <si>
    <t>3700816</t>
  </si>
  <si>
    <t>3700-816 ROMARIZ</t>
  </si>
  <si>
    <t>7940901</t>
  </si>
  <si>
    <t>Rua Cimo de Vila</t>
  </si>
  <si>
    <t>3700-818</t>
  </si>
  <si>
    <t>3700818</t>
  </si>
  <si>
    <t>3700-818 ROMARIZ</t>
  </si>
  <si>
    <t>7970901</t>
  </si>
  <si>
    <t>Rua da Costa Velha</t>
  </si>
  <si>
    <t>3700-819</t>
  </si>
  <si>
    <t>3700819</t>
  </si>
  <si>
    <t>3700-819 ROMARIZ</t>
  </si>
  <si>
    <t>46240901</t>
  </si>
  <si>
    <t>Rua Terras de Santa Maria</t>
  </si>
  <si>
    <t>8140901</t>
  </si>
  <si>
    <t>Rua da Fonte do Uima</t>
  </si>
  <si>
    <t>8160901</t>
  </si>
  <si>
    <t>Largo Fundo de Vila</t>
  </si>
  <si>
    <t>3700-821</t>
  </si>
  <si>
    <t>3700821</t>
  </si>
  <si>
    <t>3700-821 ROMARIZ</t>
  </si>
  <si>
    <t>8170901</t>
  </si>
  <si>
    <t>Rua Fundo de Vila</t>
  </si>
  <si>
    <t>3700-822</t>
  </si>
  <si>
    <t>3700822</t>
  </si>
  <si>
    <t>3700-822 ROMARIZ</t>
  </si>
  <si>
    <t>8190901</t>
  </si>
  <si>
    <t>Calçada do Gardal</t>
  </si>
  <si>
    <t>3700-823</t>
  </si>
  <si>
    <t>3700823</t>
  </si>
  <si>
    <t>3700-823 ROMARIZ</t>
  </si>
  <si>
    <t>8250901</t>
  </si>
  <si>
    <t>3700-824</t>
  </si>
  <si>
    <t>3700824</t>
  </si>
  <si>
    <t>3700-824 ROMARIZ</t>
  </si>
  <si>
    <t>8300901</t>
  </si>
  <si>
    <t>Rua José de Sousa Rocha</t>
  </si>
  <si>
    <t>3700-825</t>
  </si>
  <si>
    <t>3700825</t>
  </si>
  <si>
    <t>3700-825 ROMARIZ</t>
  </si>
  <si>
    <t>8320901</t>
  </si>
  <si>
    <t>3700-826</t>
  </si>
  <si>
    <t>3700826</t>
  </si>
  <si>
    <t>3700-826 ROMARIZ</t>
  </si>
  <si>
    <t>8340901</t>
  </si>
  <si>
    <t>Rua Manuel José da Conceição</t>
  </si>
  <si>
    <t>3700-827</t>
  </si>
  <si>
    <t>3700827</t>
  </si>
  <si>
    <t>3700-827 ROMARIZ</t>
  </si>
  <si>
    <t>8350901</t>
  </si>
  <si>
    <t>Rua Manuel José de Sá</t>
  </si>
  <si>
    <t>8460901</t>
  </si>
  <si>
    <t>3700-829</t>
  </si>
  <si>
    <t>3700829</t>
  </si>
  <si>
    <t>3700-829 ROMARIZ</t>
  </si>
  <si>
    <t>8510901</t>
  </si>
  <si>
    <t>3700-830</t>
  </si>
  <si>
    <t>3700830</t>
  </si>
  <si>
    <t>3700-830 ROMARIZ</t>
  </si>
  <si>
    <t>8520901</t>
  </si>
  <si>
    <t>3700-831</t>
  </si>
  <si>
    <t>3700831</t>
  </si>
  <si>
    <t>3700-831 ROMARIZ</t>
  </si>
  <si>
    <t>83160901</t>
  </si>
  <si>
    <t>Rua dos 4 Caminhos</t>
  </si>
  <si>
    <t>4525-335</t>
  </si>
  <si>
    <t>4525335</t>
  </si>
  <si>
    <t>4525-335 GUISANDE VFR</t>
  </si>
  <si>
    <t>8740901</t>
  </si>
  <si>
    <t>Rua das Saínhas</t>
  </si>
  <si>
    <t>3700-832</t>
  </si>
  <si>
    <t>3700832</t>
  </si>
  <si>
    <t>3700-832 ROMARIZ</t>
  </si>
  <si>
    <t>8840901</t>
  </si>
  <si>
    <t>Largo de São Silvestre</t>
  </si>
  <si>
    <t>3700-833</t>
  </si>
  <si>
    <t>3700833</t>
  </si>
  <si>
    <t>3700-833 ROMARIZ</t>
  </si>
  <si>
    <t>8880901</t>
  </si>
  <si>
    <t>3700-834</t>
  </si>
  <si>
    <t>3700834</t>
  </si>
  <si>
    <t>3700-834 ROMARIZ</t>
  </si>
  <si>
    <t>8930901</t>
  </si>
  <si>
    <t>Rua das Subidades</t>
  </si>
  <si>
    <t>3700-835</t>
  </si>
  <si>
    <t>3700835</t>
  </si>
  <si>
    <t>3700-835 ROMARIZ</t>
  </si>
  <si>
    <t>83210901</t>
  </si>
  <si>
    <t>Rua do Senhor Bonfim</t>
  </si>
  <si>
    <t>4525-333</t>
  </si>
  <si>
    <t>4525333</t>
  </si>
  <si>
    <t>4525-333 GUISANDE VFR</t>
  </si>
  <si>
    <t>Fafião</t>
  </si>
  <si>
    <t>7710901</t>
  </si>
  <si>
    <t>Rua do Alto do Fafião</t>
  </si>
  <si>
    <t>3700-836</t>
  </si>
  <si>
    <t>3700836</t>
  </si>
  <si>
    <t>3700-836 ROMARIZ</t>
  </si>
  <si>
    <t>7730901</t>
  </si>
  <si>
    <t>Rua Amadeu Martins Adegas</t>
  </si>
  <si>
    <t>3700-837</t>
  </si>
  <si>
    <t>3700837</t>
  </si>
  <si>
    <t>3700-837 ROMARIZ</t>
  </si>
  <si>
    <t>7740901</t>
  </si>
  <si>
    <t>Travessa do André</t>
  </si>
  <si>
    <t>3700-838</t>
  </si>
  <si>
    <t>3700838</t>
  </si>
  <si>
    <t>3700-838 ROMARIZ</t>
  </si>
  <si>
    <t>7750901</t>
  </si>
  <si>
    <t>Rua António José Paiva Sousa</t>
  </si>
  <si>
    <t>3700-839</t>
  </si>
  <si>
    <t>3700839</t>
  </si>
  <si>
    <t>3700-839 ROMARIZ</t>
  </si>
  <si>
    <t>7760901</t>
  </si>
  <si>
    <t>3700-840</t>
  </si>
  <si>
    <t>3700840</t>
  </si>
  <si>
    <t>3700-840 ROMARIZ</t>
  </si>
  <si>
    <t>7770901</t>
  </si>
  <si>
    <t>Travessa das Arroteias</t>
  </si>
  <si>
    <t>3700-841</t>
  </si>
  <si>
    <t>3700841</t>
  </si>
  <si>
    <t>3700-841 ROMARIZ</t>
  </si>
  <si>
    <t>7790901</t>
  </si>
  <si>
    <t>3700-842</t>
  </si>
  <si>
    <t>3700842</t>
  </si>
  <si>
    <t>3700-842 ROMARIZ</t>
  </si>
  <si>
    <t>8010901</t>
  </si>
  <si>
    <t>Travessa Daniel Borges dos Anjos</t>
  </si>
  <si>
    <t>3700-844</t>
  </si>
  <si>
    <t>3700844</t>
  </si>
  <si>
    <t>3700-844 ROMARIZ</t>
  </si>
  <si>
    <t>8020901</t>
  </si>
  <si>
    <t>Travessa David Alves Moreira</t>
  </si>
  <si>
    <t>3700-845</t>
  </si>
  <si>
    <t>3700845</t>
  </si>
  <si>
    <t>3700-845 ROMARIZ</t>
  </si>
  <si>
    <t>8180901</t>
  </si>
  <si>
    <t>3700-847</t>
  </si>
  <si>
    <t>3700847</t>
  </si>
  <si>
    <t>3700-847 ROMARIZ</t>
  </si>
  <si>
    <t>83320901</t>
  </si>
  <si>
    <t>4525-327</t>
  </si>
  <si>
    <t>4525327</t>
  </si>
  <si>
    <t>4525-327 GUISANDE VFR</t>
  </si>
  <si>
    <t>8290901</t>
  </si>
  <si>
    <t>Rua José Borges</t>
  </si>
  <si>
    <t>3700-850</t>
  </si>
  <si>
    <t>3700850</t>
  </si>
  <si>
    <t>3700-850 ROMARIZ</t>
  </si>
  <si>
    <t>8380901</t>
  </si>
  <si>
    <t>3700-851</t>
  </si>
  <si>
    <t>3700851</t>
  </si>
  <si>
    <t>3700-851 ROMARIZ</t>
  </si>
  <si>
    <t>8390901</t>
  </si>
  <si>
    <t>Travessa da Mina</t>
  </si>
  <si>
    <t>3700-852</t>
  </si>
  <si>
    <t>3700852</t>
  </si>
  <si>
    <t>3700-852 ROMARIZ</t>
  </si>
  <si>
    <t>8490901</t>
  </si>
  <si>
    <t>3700-853</t>
  </si>
  <si>
    <t>3700853</t>
  </si>
  <si>
    <t>3700-853 ROMARIZ</t>
  </si>
  <si>
    <t>8570901</t>
  </si>
  <si>
    <t>3700-854</t>
  </si>
  <si>
    <t>3700854</t>
  </si>
  <si>
    <t>3700-854 ROMARIZ</t>
  </si>
  <si>
    <t>8640901</t>
  </si>
  <si>
    <t>Rua Professor Jacinto Tavares</t>
  </si>
  <si>
    <t>3700-848</t>
  </si>
  <si>
    <t>3700848</t>
  </si>
  <si>
    <t>3700-848 ROMARIZ</t>
  </si>
  <si>
    <t>8730901</t>
  </si>
  <si>
    <t>Rua Rufino José de Castro</t>
  </si>
  <si>
    <t>3700-856</t>
  </si>
  <si>
    <t>3700856</t>
  </si>
  <si>
    <t>3700-856 ROMARIZ</t>
  </si>
  <si>
    <t>8770901</t>
  </si>
  <si>
    <t>Escadas de Santo António</t>
  </si>
  <si>
    <t>3700-857</t>
  </si>
  <si>
    <t>3700857</t>
  </si>
  <si>
    <t>3700-857 ROMARIZ</t>
  </si>
  <si>
    <t>8780901</t>
  </si>
  <si>
    <t>3700-858</t>
  </si>
  <si>
    <t>3700858</t>
  </si>
  <si>
    <t>3700-858 ROMARIZ</t>
  </si>
  <si>
    <t>8900901</t>
  </si>
  <si>
    <t>3700-860</t>
  </si>
  <si>
    <t>3700860</t>
  </si>
  <si>
    <t>3700-860 ROMARIZ</t>
  </si>
  <si>
    <t>8910901</t>
  </si>
  <si>
    <t>3700-855</t>
  </si>
  <si>
    <t>3700855</t>
  </si>
  <si>
    <t>3700-855 ROMARIZ</t>
  </si>
  <si>
    <t>83440901</t>
  </si>
  <si>
    <t>4525-340</t>
  </si>
  <si>
    <t>4525340</t>
  </si>
  <si>
    <t>4525-340 GUISANDE VFR</t>
  </si>
  <si>
    <t>8980901</t>
  </si>
  <si>
    <t>Rua da Valeira</t>
  </si>
  <si>
    <t>3700-863</t>
  </si>
  <si>
    <t>3700863</t>
  </si>
  <si>
    <t>3700-863 ROMARIZ</t>
  </si>
  <si>
    <t>8990901</t>
  </si>
  <si>
    <t>Travessa da Valeira</t>
  </si>
  <si>
    <t>3700-862</t>
  </si>
  <si>
    <t>3700862</t>
  </si>
  <si>
    <t>3700-862 ROMARIZ</t>
  </si>
  <si>
    <t>9000901</t>
  </si>
  <si>
    <t>Rua dos Valos</t>
  </si>
  <si>
    <t>3700-864</t>
  </si>
  <si>
    <t>3700864</t>
  </si>
  <si>
    <t>3700-864 ROMARIZ</t>
  </si>
  <si>
    <t>83480901</t>
  </si>
  <si>
    <t>Rua das Quintães</t>
  </si>
  <si>
    <t>4525-321</t>
  </si>
  <si>
    <t>4525321</t>
  </si>
  <si>
    <t>4525-321 GUISANDE VFR</t>
  </si>
  <si>
    <t>96860901</t>
  </si>
  <si>
    <t>Travessa da Belavista</t>
  </si>
  <si>
    <t>96870901</t>
  </si>
  <si>
    <t>96880901</t>
  </si>
  <si>
    <t>Travessa de Simelas</t>
  </si>
  <si>
    <t>3700-849</t>
  </si>
  <si>
    <t>3700849</t>
  </si>
  <si>
    <t>3700-849 ROMARIZ</t>
  </si>
  <si>
    <t>83520901</t>
  </si>
  <si>
    <t>Rua de Trás Os Lagos</t>
  </si>
  <si>
    <t>83530901</t>
  </si>
  <si>
    <t>Travessa de Trás Os Lagos</t>
  </si>
  <si>
    <t>4525-349</t>
  </si>
  <si>
    <t>4525349</t>
  </si>
  <si>
    <t>4525-349 GUISANDE VFR</t>
  </si>
  <si>
    <t>Goim</t>
  </si>
  <si>
    <t>334250000</t>
  </si>
  <si>
    <t>Rua da Caseira</t>
  </si>
  <si>
    <t>3700-868</t>
  </si>
  <si>
    <t>3700868</t>
  </si>
  <si>
    <t>3700-868 ROMARIZ</t>
  </si>
  <si>
    <t>83550901</t>
  </si>
  <si>
    <t>Rua Zona Industrial</t>
  </si>
  <si>
    <t>4525-341</t>
  </si>
  <si>
    <t>4525341</t>
  </si>
  <si>
    <t>4525-341 GUISANDE VFR</t>
  </si>
  <si>
    <t>7720901</t>
  </si>
  <si>
    <t>Calçada do Alto de Goim</t>
  </si>
  <si>
    <t>3700-866</t>
  </si>
  <si>
    <t>3700866</t>
  </si>
  <si>
    <t>3700-866 ROMARIZ</t>
  </si>
  <si>
    <t>90190901</t>
  </si>
  <si>
    <t>Travessa Padre Agostinho Silva</t>
  </si>
  <si>
    <t>4525-553</t>
  </si>
  <si>
    <t>4525553</t>
  </si>
  <si>
    <t>4525-553 GUISANDE VFR</t>
  </si>
  <si>
    <t>7890901</t>
  </si>
  <si>
    <t>Rua de Cerquido</t>
  </si>
  <si>
    <t>3700-869</t>
  </si>
  <si>
    <t>3700869</t>
  </si>
  <si>
    <t>3700-869 ROMARIZ</t>
  </si>
  <si>
    <t>7900901</t>
  </si>
  <si>
    <t>Rua Chão dos Moinhos</t>
  </si>
  <si>
    <t>3700-870</t>
  </si>
  <si>
    <t>3700870</t>
  </si>
  <si>
    <t>3700-870 ROMARIZ</t>
  </si>
  <si>
    <t>90940901</t>
  </si>
  <si>
    <t>Rua Estrada Velha</t>
  </si>
  <si>
    <t>4525-555</t>
  </si>
  <si>
    <t>4525555</t>
  </si>
  <si>
    <t>4525-555 GUISANDE VFR</t>
  </si>
  <si>
    <t>10022100</t>
  </si>
  <si>
    <t>Rua dos Passais</t>
  </si>
  <si>
    <t>4505-741</t>
  </si>
  <si>
    <t>4505741</t>
  </si>
  <si>
    <t>4505-741 LOBÃO</t>
  </si>
  <si>
    <t>8220901</t>
  </si>
  <si>
    <t>Travessa de Goim</t>
  </si>
  <si>
    <t>3700-877</t>
  </si>
  <si>
    <t>3700877</t>
  </si>
  <si>
    <t>3700-877 ROMARIZ</t>
  </si>
  <si>
    <t>8240901</t>
  </si>
  <si>
    <t>Travessa da Herdade</t>
  </si>
  <si>
    <t>3700-878</t>
  </si>
  <si>
    <t>3700878</t>
  </si>
  <si>
    <t>3700-878 ROMARIZ</t>
  </si>
  <si>
    <t>8260901</t>
  </si>
  <si>
    <t>Travessa do Jerónimo</t>
  </si>
  <si>
    <t>3700-879</t>
  </si>
  <si>
    <t>3700879</t>
  </si>
  <si>
    <t>3700-879 ROMARIZ</t>
  </si>
  <si>
    <t>8310901</t>
  </si>
  <si>
    <t>3700-880</t>
  </si>
  <si>
    <t>3700880</t>
  </si>
  <si>
    <t>3700-880 ROMARIZ</t>
  </si>
  <si>
    <t>8360901</t>
  </si>
  <si>
    <t>Rua Manuel Oliveira Costa</t>
  </si>
  <si>
    <t>3700-881</t>
  </si>
  <si>
    <t>3700881</t>
  </si>
  <si>
    <t>3700-881 ROMARIZ</t>
  </si>
  <si>
    <t>81480901</t>
  </si>
  <si>
    <t>4525-210</t>
  </si>
  <si>
    <t>4525210</t>
  </si>
  <si>
    <t>4525-210 CANEDO VFR</t>
  </si>
  <si>
    <t>17591100</t>
  </si>
  <si>
    <t>Rua de Recarem</t>
  </si>
  <si>
    <t>4505-520</t>
  </si>
  <si>
    <t>4505520</t>
  </si>
  <si>
    <t>4505-520 LOBÃO</t>
  </si>
  <si>
    <t>8660901</t>
  </si>
  <si>
    <t>Largo da Quintã</t>
  </si>
  <si>
    <t>3700-884</t>
  </si>
  <si>
    <t>3700884</t>
  </si>
  <si>
    <t>3700-884 ROMARIZ</t>
  </si>
  <si>
    <t>8670901</t>
  </si>
  <si>
    <t>Travessa da Quintã</t>
  </si>
  <si>
    <t>3700-885</t>
  </si>
  <si>
    <t>3700885</t>
  </si>
  <si>
    <t>3700-885 ROMARIZ</t>
  </si>
  <si>
    <t>8820901</t>
  </si>
  <si>
    <t>3700-886</t>
  </si>
  <si>
    <t>3700886</t>
  </si>
  <si>
    <t>3700-886 ROMARIZ</t>
  </si>
  <si>
    <t>25342100</t>
  </si>
  <si>
    <t>Rua das Ribeiras de Tugilde</t>
  </si>
  <si>
    <t>5450901</t>
  </si>
  <si>
    <t>4500-745</t>
  </si>
  <si>
    <t>4500745</t>
  </si>
  <si>
    <t>4500-745 NOGUEIRA DA REGEDOURA</t>
  </si>
  <si>
    <t>296390000</t>
  </si>
  <si>
    <t>Rua de São Judas Tadeu</t>
  </si>
  <si>
    <t>4505-839</t>
  </si>
  <si>
    <t>4505839</t>
  </si>
  <si>
    <t>4505-839 LOBÃO</t>
  </si>
  <si>
    <t>32552100</t>
  </si>
  <si>
    <t>Travessa do Regueirão</t>
  </si>
  <si>
    <t>4505-433</t>
  </si>
  <si>
    <t>4505433</t>
  </si>
  <si>
    <t>4505-433 LOBÃO</t>
  </si>
  <si>
    <t>35199100</t>
  </si>
  <si>
    <t>Travessa Ferreira Carneiro</t>
  </si>
  <si>
    <t>4505-424</t>
  </si>
  <si>
    <t>4505424</t>
  </si>
  <si>
    <t>4505-424 LOBÃO</t>
  </si>
  <si>
    <t>5490901</t>
  </si>
  <si>
    <t>Travessa Luís de Camões</t>
  </si>
  <si>
    <t>4500-784</t>
  </si>
  <si>
    <t>4500784</t>
  </si>
  <si>
    <t>4500-784 NOGUEIRA DA REGEDOURA</t>
  </si>
  <si>
    <t>371100000</t>
  </si>
  <si>
    <t>Rua do Tempo</t>
  </si>
  <si>
    <t>371120000</t>
  </si>
  <si>
    <t>4505-462</t>
  </si>
  <si>
    <t>4505462</t>
  </si>
  <si>
    <t>4505-462 LOBÃO</t>
  </si>
  <si>
    <t>371990000</t>
  </si>
  <si>
    <t>Travessa do Touto</t>
  </si>
  <si>
    <t>372200000</t>
  </si>
  <si>
    <t>Rua Chão da Cancela</t>
  </si>
  <si>
    <t>4505-512</t>
  </si>
  <si>
    <t>4505512</t>
  </si>
  <si>
    <t>4505-512 LOBÃO</t>
  </si>
  <si>
    <t>38789100</t>
  </si>
  <si>
    <t>Travessa das Pedreiras</t>
  </si>
  <si>
    <t>38790100</t>
  </si>
  <si>
    <t>409990000</t>
  </si>
  <si>
    <t>4505-867</t>
  </si>
  <si>
    <t>4505867</t>
  </si>
  <si>
    <t>4505-867 LOBÃO</t>
  </si>
  <si>
    <t>461850000</t>
  </si>
  <si>
    <t>Rua dos Magalhães</t>
  </si>
  <si>
    <t>4505-840</t>
  </si>
  <si>
    <t>4505840</t>
  </si>
  <si>
    <t>4505-840 LOBÃO</t>
  </si>
  <si>
    <t>5580901</t>
  </si>
  <si>
    <t>Rua Marias</t>
  </si>
  <si>
    <t>4500-751</t>
  </si>
  <si>
    <t>4500751</t>
  </si>
  <si>
    <t>4500-751 NOGUEIRA DA REGEDOURA</t>
  </si>
  <si>
    <t>59253100</t>
  </si>
  <si>
    <t>Travessa da Redonda</t>
  </si>
  <si>
    <t>4505-513</t>
  </si>
  <si>
    <t>4505513</t>
  </si>
  <si>
    <t>4505-513 LOBÃO</t>
  </si>
  <si>
    <t>5600901</t>
  </si>
  <si>
    <t>Rua do Moinho</t>
  </si>
  <si>
    <t>4500-755</t>
  </si>
  <si>
    <t>4500755</t>
  </si>
  <si>
    <t>4500-755 NOGUEIRA DA REGEDOURA</t>
  </si>
  <si>
    <t>631580000</t>
  </si>
  <si>
    <t>4505-495</t>
  </si>
  <si>
    <t>4505495</t>
  </si>
  <si>
    <t>4505-495 LOBÃO</t>
  </si>
  <si>
    <t>65770100</t>
  </si>
  <si>
    <t>Rua Campos de São Miguel</t>
  </si>
  <si>
    <t>4505-487</t>
  </si>
  <si>
    <t>4505487</t>
  </si>
  <si>
    <t>4505-487 LOBÃO</t>
  </si>
  <si>
    <t>65772100</t>
  </si>
  <si>
    <t>Travessa da Casqueira</t>
  </si>
  <si>
    <t>66033100</t>
  </si>
  <si>
    <t>4505-437</t>
  </si>
  <si>
    <t>4505437</t>
  </si>
  <si>
    <t>4505-437 LOBÃO</t>
  </si>
  <si>
    <t>66035100</t>
  </si>
  <si>
    <t>Travessa da Gargoça</t>
  </si>
  <si>
    <t>66036100</t>
  </si>
  <si>
    <t>Travessa Doutor Mota Pinto</t>
  </si>
  <si>
    <t>67089100</t>
  </si>
  <si>
    <t>Rua do Monte Lombão</t>
  </si>
  <si>
    <t>4505-508</t>
  </si>
  <si>
    <t>4505508</t>
  </si>
  <si>
    <t>4505-508 LOBÃO</t>
  </si>
  <si>
    <t>694580000</t>
  </si>
  <si>
    <t>Travessa da Vareira</t>
  </si>
  <si>
    <t>4505-842</t>
  </si>
  <si>
    <t>4505842</t>
  </si>
  <si>
    <t>4505-842 LOBÃO</t>
  </si>
  <si>
    <t>695520000</t>
  </si>
  <si>
    <t>Rua do Aleixo</t>
  </si>
  <si>
    <t>4505-445</t>
  </si>
  <si>
    <t>4505445</t>
  </si>
  <si>
    <t>4505-445 LOBÃO</t>
  </si>
  <si>
    <t>734820000</t>
  </si>
  <si>
    <t>4505-740</t>
  </si>
  <si>
    <t>4505740</t>
  </si>
  <si>
    <t>4505-740 LOBÃO</t>
  </si>
  <si>
    <t>820300000</t>
  </si>
  <si>
    <t>4505-836</t>
  </si>
  <si>
    <t>4505836</t>
  </si>
  <si>
    <t>4505-836 LOBÃO</t>
  </si>
  <si>
    <t>5720901</t>
  </si>
  <si>
    <t>Rua Souto Mato</t>
  </si>
  <si>
    <t>4500-769</t>
  </si>
  <si>
    <t>4500769</t>
  </si>
  <si>
    <t>4500-769 NOGUEIRA DA REGEDOURA</t>
  </si>
  <si>
    <t>4505-440</t>
  </si>
  <si>
    <t>4505440</t>
  </si>
  <si>
    <t>4505-440 LOBÃO</t>
  </si>
  <si>
    <t>5740901</t>
  </si>
  <si>
    <t>Rua do Silêncio</t>
  </si>
  <si>
    <t>4500-736</t>
  </si>
  <si>
    <t>4500736</t>
  </si>
  <si>
    <t>4500-736 NOGUEIRA DA REGEDOURA</t>
  </si>
  <si>
    <t>Impares de 1619 a 4503</t>
  </si>
  <si>
    <t>4500-707</t>
  </si>
  <si>
    <t>4500707</t>
  </si>
  <si>
    <t>4500-707 NOGUEIRA DA REGEDOURA</t>
  </si>
  <si>
    <t>83580901</t>
  </si>
  <si>
    <t>4505-481</t>
  </si>
  <si>
    <t>4505481</t>
  </si>
  <si>
    <t>4505-481 LOBÃO</t>
  </si>
  <si>
    <t>83590901</t>
  </si>
  <si>
    <t>Travessa dos Velhos</t>
  </si>
  <si>
    <t>4505-559</t>
  </si>
  <si>
    <t>4505559</t>
  </si>
  <si>
    <t>4505-559 LOBÃO</t>
  </si>
  <si>
    <t>83600901</t>
  </si>
  <si>
    <t>4505-528</t>
  </si>
  <si>
    <t>4505528</t>
  </si>
  <si>
    <t>4505-528 LOBÃO</t>
  </si>
  <si>
    <t>83610901</t>
  </si>
  <si>
    <t>4505-562</t>
  </si>
  <si>
    <t>4505562</t>
  </si>
  <si>
    <t>4505-562 LOBÃO</t>
  </si>
  <si>
    <t>83620901</t>
  </si>
  <si>
    <t>Rua Santa Catarina</t>
  </si>
  <si>
    <t>4505-518</t>
  </si>
  <si>
    <t>4505518</t>
  </si>
  <si>
    <t>4505-518 LOBÃO</t>
  </si>
  <si>
    <t>83630901</t>
  </si>
  <si>
    <t>83640901</t>
  </si>
  <si>
    <t>Praça das Flores</t>
  </si>
  <si>
    <t>4505-425</t>
  </si>
  <si>
    <t>4505425</t>
  </si>
  <si>
    <t>4505-425 LOBÃO</t>
  </si>
  <si>
    <t>83650901</t>
  </si>
  <si>
    <t>4505-474</t>
  </si>
  <si>
    <t>4505474</t>
  </si>
  <si>
    <t>4505-474 LOBÃO</t>
  </si>
  <si>
    <t>83660901</t>
  </si>
  <si>
    <t>4505-464</t>
  </si>
  <si>
    <t>4505464</t>
  </si>
  <si>
    <t>4505-464 LOBÃO</t>
  </si>
  <si>
    <t>83670901</t>
  </si>
  <si>
    <t>4505-444</t>
  </si>
  <si>
    <t>4505444</t>
  </si>
  <si>
    <t>4505-444 LOBÃO</t>
  </si>
  <si>
    <t>83680901</t>
  </si>
  <si>
    <t>Rua Fonte da Azenha</t>
  </si>
  <si>
    <t>4505-497</t>
  </si>
  <si>
    <t>4505497</t>
  </si>
  <si>
    <t>4505-497 LOBÃO</t>
  </si>
  <si>
    <t>83690901</t>
  </si>
  <si>
    <t>Rua da Beira</t>
  </si>
  <si>
    <t>83700901</t>
  </si>
  <si>
    <t>Travessa Canal</t>
  </si>
  <si>
    <t>4505-532</t>
  </si>
  <si>
    <t>4505532</t>
  </si>
  <si>
    <t>4505-532 LOBÃO</t>
  </si>
  <si>
    <t>83710901</t>
  </si>
  <si>
    <t>4505-492</t>
  </si>
  <si>
    <t>4505492</t>
  </si>
  <si>
    <t>4505-492 LOBÃO</t>
  </si>
  <si>
    <t>83720901</t>
  </si>
  <si>
    <t>Rua Nova de Bertal</t>
  </si>
  <si>
    <t>4505-511</t>
  </si>
  <si>
    <t>4505511</t>
  </si>
  <si>
    <t>4505-511 LOBÃO</t>
  </si>
  <si>
    <t>83730901</t>
  </si>
  <si>
    <t>Rua dos Brasileiros</t>
  </si>
  <si>
    <t>4505-486</t>
  </si>
  <si>
    <t>4505486</t>
  </si>
  <si>
    <t>4505-486 LOBÃO</t>
  </si>
  <si>
    <t>83740901</t>
  </si>
  <si>
    <t>4505-447</t>
  </si>
  <si>
    <t>4505447</t>
  </si>
  <si>
    <t>4505-447 LOBÃO</t>
  </si>
  <si>
    <t>83750901</t>
  </si>
  <si>
    <t>Travessa das 3 Fontes</t>
  </si>
  <si>
    <t>4505-542</t>
  </si>
  <si>
    <t>4505542</t>
  </si>
  <si>
    <t>4505-542 LOBÃO</t>
  </si>
  <si>
    <t>83770901</t>
  </si>
  <si>
    <t>Travessa dos Campos</t>
  </si>
  <si>
    <t>4505-554</t>
  </si>
  <si>
    <t>4505554</t>
  </si>
  <si>
    <t>4505-554 LOBÃO</t>
  </si>
  <si>
    <t>83780901</t>
  </si>
  <si>
    <t>4505-459</t>
  </si>
  <si>
    <t>4505459</t>
  </si>
  <si>
    <t>4505-459 LOBÃO</t>
  </si>
  <si>
    <t>822110000</t>
  </si>
  <si>
    <t>Rua dos Reservatórios</t>
  </si>
  <si>
    <t>4500-693</t>
  </si>
  <si>
    <t>4500693</t>
  </si>
  <si>
    <t>4500-693 NOGUEIRA DA REGEDOURA</t>
  </si>
  <si>
    <t>83800901</t>
  </si>
  <si>
    <t>Rua Manducas</t>
  </si>
  <si>
    <t>4505-502</t>
  </si>
  <si>
    <t>4505502</t>
  </si>
  <si>
    <t>4505-502 LOBÃO</t>
  </si>
  <si>
    <t>83810901</t>
  </si>
  <si>
    <t>4505-466</t>
  </si>
  <si>
    <t>4505466</t>
  </si>
  <si>
    <t>4505-466 LOBÃO</t>
  </si>
  <si>
    <t>83820901</t>
  </si>
  <si>
    <t>4505-515</t>
  </si>
  <si>
    <t>4505515</t>
  </si>
  <si>
    <t>4505-515 LOBÃO</t>
  </si>
  <si>
    <t>83830901</t>
  </si>
  <si>
    <t>4505-516</t>
  </si>
  <si>
    <t>4505516</t>
  </si>
  <si>
    <t>4505-516 LOBÃO</t>
  </si>
  <si>
    <t>83840901</t>
  </si>
  <si>
    <t>83850901</t>
  </si>
  <si>
    <t>Rua Alto da Costa</t>
  </si>
  <si>
    <t>4505-429</t>
  </si>
  <si>
    <t>4505429</t>
  </si>
  <si>
    <t>4505-429 LOBÃO</t>
  </si>
  <si>
    <t>822180000</t>
  </si>
  <si>
    <t>Travessa Angelina Alves Silva</t>
  </si>
  <si>
    <t>83870901</t>
  </si>
  <si>
    <t>4505-535</t>
  </si>
  <si>
    <t>4505535</t>
  </si>
  <si>
    <t>4505-535 LOBÃO</t>
  </si>
  <si>
    <t>83880901</t>
  </si>
  <si>
    <t>Rua dos Lameirinhos</t>
  </si>
  <si>
    <t>4505-491</t>
  </si>
  <si>
    <t>4505491</t>
  </si>
  <si>
    <t>4505-491 LOBÃO</t>
  </si>
  <si>
    <t>822220000</t>
  </si>
  <si>
    <t>Rua Fonte Irigo</t>
  </si>
  <si>
    <t>4500-783</t>
  </si>
  <si>
    <t>4500783</t>
  </si>
  <si>
    <t>4500-783 NOGUEIRA DA REGEDOURA</t>
  </si>
  <si>
    <t>822230000</t>
  </si>
  <si>
    <t>Travessa Joaquim Domingos Maia</t>
  </si>
  <si>
    <t>822240000</t>
  </si>
  <si>
    <t>Travessa de Lagos</t>
  </si>
  <si>
    <t>822250000</t>
  </si>
  <si>
    <t>Travessa da Pitança</t>
  </si>
  <si>
    <t>83930901</t>
  </si>
  <si>
    <t>Travessa do Carvalho</t>
  </si>
  <si>
    <t>4505-549</t>
  </si>
  <si>
    <t>4505549</t>
  </si>
  <si>
    <t>4505-549 LOBÃO</t>
  </si>
  <si>
    <t>90350901</t>
  </si>
  <si>
    <t>Rua Fronteira</t>
  </si>
  <si>
    <t>4500-793</t>
  </si>
  <si>
    <t>4500793</t>
  </si>
  <si>
    <t>4500-793 NOGUEIRA DA REGEDOURA</t>
  </si>
  <si>
    <t>83950901</t>
  </si>
  <si>
    <t>Travessa da Rotunda</t>
  </si>
  <si>
    <t>4505-541</t>
  </si>
  <si>
    <t>4505541</t>
  </si>
  <si>
    <t>4505-541 LOBÃO</t>
  </si>
  <si>
    <t>83960901</t>
  </si>
  <si>
    <t>4505-473</t>
  </si>
  <si>
    <t>4505473</t>
  </si>
  <si>
    <t>4505-473 LOBÃO</t>
  </si>
  <si>
    <t>83970901</t>
  </si>
  <si>
    <t>4505-482</t>
  </si>
  <si>
    <t>4505482</t>
  </si>
  <si>
    <t>4505-482 LOBÃO</t>
  </si>
  <si>
    <t>90400901</t>
  </si>
  <si>
    <t>Travessa da Mocidade</t>
  </si>
  <si>
    <t>4500-797</t>
  </si>
  <si>
    <t>4500797</t>
  </si>
  <si>
    <t>4500-797 NOGUEIRA DA REGEDOURA</t>
  </si>
  <si>
    <t>90410901</t>
  </si>
  <si>
    <t>Rua Penha</t>
  </si>
  <si>
    <t>4500-796</t>
  </si>
  <si>
    <t>4500796</t>
  </si>
  <si>
    <t>4500-796 NOGUEIRA DA REGEDOURA</t>
  </si>
  <si>
    <t>84000901</t>
  </si>
  <si>
    <t>4505-469</t>
  </si>
  <si>
    <t>4505469</t>
  </si>
  <si>
    <t>4505-469 LOBÃO</t>
  </si>
  <si>
    <t>84010901</t>
  </si>
  <si>
    <t>4505-461</t>
  </si>
  <si>
    <t>4505461</t>
  </si>
  <si>
    <t>4505-461 LOBÃO</t>
  </si>
  <si>
    <t>84020901</t>
  </si>
  <si>
    <t>Rua Paraiso</t>
  </si>
  <si>
    <t>4505-514</t>
  </si>
  <si>
    <t>4505514</t>
  </si>
  <si>
    <t>4505-514 LOBÃO</t>
  </si>
  <si>
    <t>84030901</t>
  </si>
  <si>
    <t>Rua das Televinhas</t>
  </si>
  <si>
    <t>4505-468</t>
  </si>
  <si>
    <t>4505468</t>
  </si>
  <si>
    <t>4505-468 LOBÃO</t>
  </si>
  <si>
    <t>84040901</t>
  </si>
  <si>
    <t>Rua Alto da Cruz</t>
  </si>
  <si>
    <t>4505-430</t>
  </si>
  <si>
    <t>4505430</t>
  </si>
  <si>
    <t>4505-430 LOBÃO</t>
  </si>
  <si>
    <t>84050901</t>
  </si>
  <si>
    <t>4505-456</t>
  </si>
  <si>
    <t>4505456</t>
  </si>
  <si>
    <t>4505-456 LOBÃO</t>
  </si>
  <si>
    <t>84060901</t>
  </si>
  <si>
    <t>4505-538</t>
  </si>
  <si>
    <t>4505538</t>
  </si>
  <si>
    <t>4505-538 LOBÃO</t>
  </si>
  <si>
    <t>84070901</t>
  </si>
  <si>
    <t>4505-442</t>
  </si>
  <si>
    <t>4505442</t>
  </si>
  <si>
    <t>4505-442 LOBÃO</t>
  </si>
  <si>
    <t>84080901</t>
  </si>
  <si>
    <t>4505-557</t>
  </si>
  <si>
    <t>4505557</t>
  </si>
  <si>
    <t>4505-557 LOBÃO</t>
  </si>
  <si>
    <t>84090901</t>
  </si>
  <si>
    <t>4505-443</t>
  </si>
  <si>
    <t>4505443</t>
  </si>
  <si>
    <t>4505-443 LOBÃO</t>
  </si>
  <si>
    <t>84100901</t>
  </si>
  <si>
    <t>Travessa das Rosas</t>
  </si>
  <si>
    <t>4505-546</t>
  </si>
  <si>
    <t>4505546</t>
  </si>
  <si>
    <t>4505-546 LOBÃO</t>
  </si>
  <si>
    <t>84110901</t>
  </si>
  <si>
    <t>Rua do Bonjardim</t>
  </si>
  <si>
    <t>4505-471</t>
  </si>
  <si>
    <t>4505471</t>
  </si>
  <si>
    <t>4505-471 LOBÃO</t>
  </si>
  <si>
    <t>84120901</t>
  </si>
  <si>
    <t>Rua Comendador</t>
  </si>
  <si>
    <t>4505-435</t>
  </si>
  <si>
    <t>4505435</t>
  </si>
  <si>
    <t>4505-435 LOBÃO</t>
  </si>
  <si>
    <t>84130901</t>
  </si>
  <si>
    <t>4505-500</t>
  </si>
  <si>
    <t>4505500</t>
  </si>
  <si>
    <t>4505-500 LOBÃO</t>
  </si>
  <si>
    <t>84150901</t>
  </si>
  <si>
    <t>4505-501</t>
  </si>
  <si>
    <t>4505501</t>
  </si>
  <si>
    <t>4505-501 LOBÃO</t>
  </si>
  <si>
    <t>84160901</t>
  </si>
  <si>
    <t>4505-478</t>
  </si>
  <si>
    <t>4505478</t>
  </si>
  <si>
    <t>4505-478 LOBÃO</t>
  </si>
  <si>
    <t>84170901</t>
  </si>
  <si>
    <t>Praça Conde São Tiago de Lobão</t>
  </si>
  <si>
    <t>84180901</t>
  </si>
  <si>
    <t>Rua da Tapada Nova</t>
  </si>
  <si>
    <t>4505-450</t>
  </si>
  <si>
    <t>4505450</t>
  </si>
  <si>
    <t>4505-450 LOBÃO</t>
  </si>
  <si>
    <t>84190901</t>
  </si>
  <si>
    <t>Travessa São Tiago</t>
  </si>
  <si>
    <t>4505-563</t>
  </si>
  <si>
    <t>4505563</t>
  </si>
  <si>
    <t>4505-563 LOBÃO</t>
  </si>
  <si>
    <t>84200901</t>
  </si>
  <si>
    <t>84210901</t>
  </si>
  <si>
    <t>77000901</t>
  </si>
  <si>
    <t>Rua Nova do Candal</t>
  </si>
  <si>
    <t>4535-317</t>
  </si>
  <si>
    <t>4535317</t>
  </si>
  <si>
    <t>4535-317 PAÇOS DE BRANDÃO</t>
  </si>
  <si>
    <t>77020901</t>
  </si>
  <si>
    <t>Avenida do Zabumba</t>
  </si>
  <si>
    <t>84240901</t>
  </si>
  <si>
    <t>Rua São Paulo</t>
  </si>
  <si>
    <t>4505-523</t>
  </si>
  <si>
    <t>4505523</t>
  </si>
  <si>
    <t>4505-523 LOBÃO</t>
  </si>
  <si>
    <t>84250901</t>
  </si>
  <si>
    <t>Rua dos Augustos</t>
  </si>
  <si>
    <t>4505-485</t>
  </si>
  <si>
    <t>4505485</t>
  </si>
  <si>
    <t>4505-485 LOBÃO</t>
  </si>
  <si>
    <t>84260901</t>
  </si>
  <si>
    <t>Rua da Torre</t>
  </si>
  <si>
    <t>4505-451</t>
  </si>
  <si>
    <t>4505451</t>
  </si>
  <si>
    <t>4505-451 LOBÃO</t>
  </si>
  <si>
    <t>77050901</t>
  </si>
  <si>
    <t>Rua da Quinta de Baixo</t>
  </si>
  <si>
    <t>4535-295</t>
  </si>
  <si>
    <t>4535295</t>
  </si>
  <si>
    <t>4535-295 PAÇOS DE BRANDÃO</t>
  </si>
  <si>
    <t>84280901</t>
  </si>
  <si>
    <t>Rua das Passadeiras</t>
  </si>
  <si>
    <t>4505-465</t>
  </si>
  <si>
    <t>4505465</t>
  </si>
  <si>
    <t>4505-465 LOBÃO</t>
  </si>
  <si>
    <t>84290901</t>
  </si>
  <si>
    <t>Rua dos Ribeirinhos</t>
  </si>
  <si>
    <t>4505-493</t>
  </si>
  <si>
    <t>4505493</t>
  </si>
  <si>
    <t>4505-493 LOBÃO</t>
  </si>
  <si>
    <t>84300901</t>
  </si>
  <si>
    <t>4505-494</t>
  </si>
  <si>
    <t>4505494</t>
  </si>
  <si>
    <t>4505-494 LOBÃO</t>
  </si>
  <si>
    <t>84310901</t>
  </si>
  <si>
    <t>Rua Adolfo Reis</t>
  </si>
  <si>
    <t>4505-428</t>
  </si>
  <si>
    <t>4505428</t>
  </si>
  <si>
    <t>4505-428 LOBÃO</t>
  </si>
  <si>
    <t>84320901</t>
  </si>
  <si>
    <t>4505-458</t>
  </si>
  <si>
    <t>4505458</t>
  </si>
  <si>
    <t>4505-458 LOBÃO</t>
  </si>
  <si>
    <t>84330901</t>
  </si>
  <si>
    <t>Travessa da Creda</t>
  </si>
  <si>
    <t>4505-537</t>
  </si>
  <si>
    <t>4505537</t>
  </si>
  <si>
    <t>4505-537 LOBÃO</t>
  </si>
  <si>
    <t>84340901</t>
  </si>
  <si>
    <t>Rua das Maravilhas</t>
  </si>
  <si>
    <t>4505-463</t>
  </si>
  <si>
    <t>4505463</t>
  </si>
  <si>
    <t>4505-463 LOBÃO</t>
  </si>
  <si>
    <t>84350901</t>
  </si>
  <si>
    <t>84360901</t>
  </si>
  <si>
    <t>84370901</t>
  </si>
  <si>
    <t>Rua Mira Vale</t>
  </si>
  <si>
    <t>4505-503</t>
  </si>
  <si>
    <t>4505503</t>
  </si>
  <si>
    <t>4505-503 LOBÃO</t>
  </si>
  <si>
    <t>84380901</t>
  </si>
  <si>
    <t>Rua Doutor Mota Pinto</t>
  </si>
  <si>
    <t>84390901</t>
  </si>
  <si>
    <t>Travessa do Almeida</t>
  </si>
  <si>
    <t>4505-547</t>
  </si>
  <si>
    <t>4505547</t>
  </si>
  <si>
    <t>4505-547 LOBÃO</t>
  </si>
  <si>
    <t>84400901</t>
  </si>
  <si>
    <t>Rua Francisco Henriques Costa</t>
  </si>
  <si>
    <t>4505-499</t>
  </si>
  <si>
    <t>4505499</t>
  </si>
  <si>
    <t>4505-499 LOBÃO</t>
  </si>
  <si>
    <t>84410901</t>
  </si>
  <si>
    <t>84420901</t>
  </si>
  <si>
    <t>Rua Padre Oliveira</t>
  </si>
  <si>
    <t>84430901</t>
  </si>
  <si>
    <t>4505-479</t>
  </si>
  <si>
    <t>4505479</t>
  </si>
  <si>
    <t>4505-479 LOBÃO</t>
  </si>
  <si>
    <t>84440901</t>
  </si>
  <si>
    <t>Rua dos Dragões</t>
  </si>
  <si>
    <t>4505-489</t>
  </si>
  <si>
    <t>4505489</t>
  </si>
  <si>
    <t>4505-489 LOBÃO</t>
  </si>
  <si>
    <t>84450901</t>
  </si>
  <si>
    <t>Travessa das Cancelas</t>
  </si>
  <si>
    <t>4505-545</t>
  </si>
  <si>
    <t>4505545</t>
  </si>
  <si>
    <t>4505-545 LOBÃO</t>
  </si>
  <si>
    <t>84460901</t>
  </si>
  <si>
    <t>4505-434</t>
  </si>
  <si>
    <t>4505434</t>
  </si>
  <si>
    <t>4505-434 LOBÃO</t>
  </si>
  <si>
    <t>84470901</t>
  </si>
  <si>
    <t>Rua dos Henriques</t>
  </si>
  <si>
    <t>4505-490</t>
  </si>
  <si>
    <t>4505490</t>
  </si>
  <si>
    <t>4505-490 LOBÃO</t>
  </si>
  <si>
    <t>84480901</t>
  </si>
  <si>
    <t>77280901</t>
  </si>
  <si>
    <t>Bairro da Fonte Penas</t>
  </si>
  <si>
    <t>4535-269</t>
  </si>
  <si>
    <t>4535269</t>
  </si>
  <si>
    <t>4535-269 PAÇOS DE BRANDÃO</t>
  </si>
  <si>
    <t>84500901</t>
  </si>
  <si>
    <t>4505-457</t>
  </si>
  <si>
    <t>4505457</t>
  </si>
  <si>
    <t>4505-457 LOBÃO</t>
  </si>
  <si>
    <t>84510901</t>
  </si>
  <si>
    <t>4505-543</t>
  </si>
  <si>
    <t>4505543</t>
  </si>
  <si>
    <t>4505-543 LOBÃO</t>
  </si>
  <si>
    <t>84520901</t>
  </si>
  <si>
    <t>Rua dos Campos</t>
  </si>
  <si>
    <t>84530901</t>
  </si>
  <si>
    <t>4505-522</t>
  </si>
  <si>
    <t>4505522</t>
  </si>
  <si>
    <t>4505-522 LOBÃO</t>
  </si>
  <si>
    <t>84540901</t>
  </si>
  <si>
    <t>Travessa Bento Migueis</t>
  </si>
  <si>
    <t>4505-531</t>
  </si>
  <si>
    <t>4505531</t>
  </si>
  <si>
    <t>4505-531 LOBÃO</t>
  </si>
  <si>
    <t>77360901</t>
  </si>
  <si>
    <t>4535-298</t>
  </si>
  <si>
    <t>4535298</t>
  </si>
  <si>
    <t>4535-298 PAÇOS DE BRANDÃO</t>
  </si>
  <si>
    <t>84560901</t>
  </si>
  <si>
    <t>Rua das 3 Fontes</t>
  </si>
  <si>
    <t>84570901</t>
  </si>
  <si>
    <t>Rua Entre Campos</t>
  </si>
  <si>
    <t>4505-496</t>
  </si>
  <si>
    <t>4505496</t>
  </si>
  <si>
    <t>4505-496 LOBÃO</t>
  </si>
  <si>
    <t>84580901</t>
  </si>
  <si>
    <t>Rua Nossa Senhora da Livração</t>
  </si>
  <si>
    <t>4505-507</t>
  </si>
  <si>
    <t>4505507</t>
  </si>
  <si>
    <t>4505-507 LOBÃO</t>
  </si>
  <si>
    <t>SANGUEDO</t>
  </si>
  <si>
    <t>Sanguedo</t>
  </si>
  <si>
    <t>77770901</t>
  </si>
  <si>
    <t>Rua Padre David f Coelho</t>
  </si>
  <si>
    <t>4505-644</t>
  </si>
  <si>
    <t>4505644</t>
  </si>
  <si>
    <t>4505-644 SANGUEDO</t>
  </si>
  <si>
    <t>77780901</t>
  </si>
  <si>
    <t>Rua Professor Domingos Henriques Ferreira</t>
  </si>
  <si>
    <t>4505-646</t>
  </si>
  <si>
    <t>4505646</t>
  </si>
  <si>
    <t>4505-646 SANGUEDO</t>
  </si>
  <si>
    <t>77790901</t>
  </si>
  <si>
    <t>Rua do Avial</t>
  </si>
  <si>
    <t>4505-605</t>
  </si>
  <si>
    <t>4505605</t>
  </si>
  <si>
    <t>4505-605 SANGUEDO</t>
  </si>
  <si>
    <t>77800901</t>
  </si>
  <si>
    <t>Rua da Balança</t>
  </si>
  <si>
    <t>4505-587</t>
  </si>
  <si>
    <t>4505587</t>
  </si>
  <si>
    <t>4505-587 SANGUEDO</t>
  </si>
  <si>
    <t>77810901</t>
  </si>
  <si>
    <t>Rua do Bargo</t>
  </si>
  <si>
    <t>4505-607</t>
  </si>
  <si>
    <t>4505607</t>
  </si>
  <si>
    <t>4505-607 SANGUEDO</t>
  </si>
  <si>
    <t>77820901</t>
  </si>
  <si>
    <t>4505-638</t>
  </si>
  <si>
    <t>4505638</t>
  </si>
  <si>
    <t>4505-638 SANGUEDO</t>
  </si>
  <si>
    <t>77830901</t>
  </si>
  <si>
    <t>4505-608</t>
  </si>
  <si>
    <t>4505608</t>
  </si>
  <si>
    <t>4505-608 SANGUEDO</t>
  </si>
  <si>
    <t>77840901</t>
  </si>
  <si>
    <t>4505-589</t>
  </si>
  <si>
    <t>4505589</t>
  </si>
  <si>
    <t>4505-589 SANGUEDO</t>
  </si>
  <si>
    <t>77850901</t>
  </si>
  <si>
    <t>Rua dos Abraços</t>
  </si>
  <si>
    <t>4505-634</t>
  </si>
  <si>
    <t>4505634</t>
  </si>
  <si>
    <t>4505-634 SANGUEDO</t>
  </si>
  <si>
    <t>77860901</t>
  </si>
  <si>
    <t>Rua da Bouça</t>
  </si>
  <si>
    <t>4505-590</t>
  </si>
  <si>
    <t>4505590</t>
  </si>
  <si>
    <t>4505-590 SANGUEDO</t>
  </si>
  <si>
    <t>84690901</t>
  </si>
  <si>
    <t>4505-488</t>
  </si>
  <si>
    <t>4505488</t>
  </si>
  <si>
    <t>4505-488 LOBÃO</t>
  </si>
  <si>
    <t>77880901</t>
  </si>
  <si>
    <t>Rua Caboucos</t>
  </si>
  <si>
    <t>4505-581</t>
  </si>
  <si>
    <t>4505581</t>
  </si>
  <si>
    <t>4505-581 SANGUEDO</t>
  </si>
  <si>
    <t>77890901</t>
  </si>
  <si>
    <t>Rua das Abadanas</t>
  </si>
  <si>
    <t>4505-599</t>
  </si>
  <si>
    <t>4505599</t>
  </si>
  <si>
    <t>4505-599 SANGUEDO</t>
  </si>
  <si>
    <t>77900901</t>
  </si>
  <si>
    <t>Rua do Camalhão</t>
  </si>
  <si>
    <t>4505-611</t>
  </si>
  <si>
    <t>4505611</t>
  </si>
  <si>
    <t>4505-611 SANGUEDO</t>
  </si>
  <si>
    <t>77910901</t>
  </si>
  <si>
    <t>Travessa do Camalhão</t>
  </si>
  <si>
    <t>4505-657</t>
  </si>
  <si>
    <t>4505657</t>
  </si>
  <si>
    <t>4505-657 SANGUEDO</t>
  </si>
  <si>
    <t>77920901</t>
  </si>
  <si>
    <t>4505-626</t>
  </si>
  <si>
    <t>4505626</t>
  </si>
  <si>
    <t>4505-626 SANGUEDO</t>
  </si>
  <si>
    <t>77930901</t>
  </si>
  <si>
    <t>4505-612</t>
  </si>
  <si>
    <t>4505612</t>
  </si>
  <si>
    <t>4505-612 SANGUEDO</t>
  </si>
  <si>
    <t>77940901</t>
  </si>
  <si>
    <t>4505-658</t>
  </si>
  <si>
    <t>4505658</t>
  </si>
  <si>
    <t>4505-658 SANGUEDO</t>
  </si>
  <si>
    <t>77950901</t>
  </si>
  <si>
    <t>4505-606</t>
  </si>
  <si>
    <t>4505606</t>
  </si>
  <si>
    <t>4505-606 SANGUEDO</t>
  </si>
  <si>
    <t>77960901</t>
  </si>
  <si>
    <t>4505-580</t>
  </si>
  <si>
    <t>4505580</t>
  </si>
  <si>
    <t>4505-580 SANGUEDO</t>
  </si>
  <si>
    <t>77970901</t>
  </si>
  <si>
    <t>Rua da Castanheira</t>
  </si>
  <si>
    <t>4505-591</t>
  </si>
  <si>
    <t>4505591</t>
  </si>
  <si>
    <t>4505-591 SANGUEDO</t>
  </si>
  <si>
    <t>77980901</t>
  </si>
  <si>
    <t>Travessa da Castanheira</t>
  </si>
  <si>
    <t>4505-651</t>
  </si>
  <si>
    <t>4505651</t>
  </si>
  <si>
    <t>4505-651 SANGUEDO</t>
  </si>
  <si>
    <t>77990901</t>
  </si>
  <si>
    <t>4505-618</t>
  </si>
  <si>
    <t>4505618</t>
  </si>
  <si>
    <t>4505-618 SANGUEDO</t>
  </si>
  <si>
    <t>78000901</t>
  </si>
  <si>
    <t>Rua do Espinhal</t>
  </si>
  <si>
    <t>4505-616</t>
  </si>
  <si>
    <t>4505616</t>
  </si>
  <si>
    <t>4505-616 SANGUEDO</t>
  </si>
  <si>
    <t>78010901</t>
  </si>
  <si>
    <t>4505-640</t>
  </si>
  <si>
    <t>4505640</t>
  </si>
  <si>
    <t>4505-640 SANGUEDO</t>
  </si>
  <si>
    <t>78020901</t>
  </si>
  <si>
    <t>4505-592</t>
  </si>
  <si>
    <t>4505592</t>
  </si>
  <si>
    <t>4505-592 SANGUEDO</t>
  </si>
  <si>
    <t>78030901</t>
  </si>
  <si>
    <t>4505-593</t>
  </si>
  <si>
    <t>4505593</t>
  </si>
  <si>
    <t>4505-593 SANGUEDO</t>
  </si>
  <si>
    <t>78040901</t>
  </si>
  <si>
    <t>Rua da Estrada Nova</t>
  </si>
  <si>
    <t>4505-594</t>
  </si>
  <si>
    <t>4505594</t>
  </si>
  <si>
    <t>4505-594 SANGUEDO</t>
  </si>
  <si>
    <t>78050901</t>
  </si>
  <si>
    <t>Travessa da Estrada Nova</t>
  </si>
  <si>
    <t>4505-653</t>
  </si>
  <si>
    <t>4505653</t>
  </si>
  <si>
    <t>4505-653 SANGUEDO</t>
  </si>
  <si>
    <t>78060901</t>
  </si>
  <si>
    <t>4505-615</t>
  </si>
  <si>
    <t>4505615</t>
  </si>
  <si>
    <t>4505-615 SANGUEDO</t>
  </si>
  <si>
    <t>78070901</t>
  </si>
  <si>
    <t>Rua do Falfarú</t>
  </si>
  <si>
    <t>4505-617</t>
  </si>
  <si>
    <t>4505617</t>
  </si>
  <si>
    <t>4505-617 SANGUEDO</t>
  </si>
  <si>
    <t>78080901</t>
  </si>
  <si>
    <t>4505-603</t>
  </si>
  <si>
    <t>4505603</t>
  </si>
  <si>
    <t>4505-603 SANGUEDO</t>
  </si>
  <si>
    <t>78090901</t>
  </si>
  <si>
    <t>4505-613</t>
  </si>
  <si>
    <t>4505613</t>
  </si>
  <si>
    <t>4505-613 SANGUEDO</t>
  </si>
  <si>
    <t>78100901</t>
  </si>
  <si>
    <t>Travessa da Castilis</t>
  </si>
  <si>
    <t>4505-652</t>
  </si>
  <si>
    <t>4505652</t>
  </si>
  <si>
    <t>4505-652 SANGUEDO</t>
  </si>
  <si>
    <t>78110901</t>
  </si>
  <si>
    <t>4505-601</t>
  </si>
  <si>
    <t>4505601</t>
  </si>
  <si>
    <t>4505-601 SANGUEDO</t>
  </si>
  <si>
    <t>78120901</t>
  </si>
  <si>
    <t>Largo Santa Eulália</t>
  </si>
  <si>
    <t>4505-578</t>
  </si>
  <si>
    <t>4505578</t>
  </si>
  <si>
    <t>4505-578 SANGUEDO</t>
  </si>
  <si>
    <t>78130901</t>
  </si>
  <si>
    <t>Rua do Lordelo</t>
  </si>
  <si>
    <t>4505-620</t>
  </si>
  <si>
    <t>4505620</t>
  </si>
  <si>
    <t>4505-620 SANGUEDO</t>
  </si>
  <si>
    <t>78140901</t>
  </si>
  <si>
    <t>Rua do Bogalho</t>
  </si>
  <si>
    <t>4505-609</t>
  </si>
  <si>
    <t>4505609</t>
  </si>
  <si>
    <t>4505-609 SANGUEDO</t>
  </si>
  <si>
    <t>78150901</t>
  </si>
  <si>
    <t>Rua Joaquim Francisco Ferreira da Silva</t>
  </si>
  <si>
    <t>4505-639</t>
  </si>
  <si>
    <t>4505639</t>
  </si>
  <si>
    <t>4505-639 SANGUEDO</t>
  </si>
  <si>
    <t>78160901</t>
  </si>
  <si>
    <t>4505-596</t>
  </si>
  <si>
    <t>4505596</t>
  </si>
  <si>
    <t>4505-596 SANGUEDO</t>
  </si>
  <si>
    <t>78170901</t>
  </si>
  <si>
    <t>Rua Engenheiro Adelino Amaro Costa</t>
  </si>
  <si>
    <t>4505-637</t>
  </si>
  <si>
    <t>4505637</t>
  </si>
  <si>
    <t>4505-637 SANGUEDO</t>
  </si>
  <si>
    <t>78180901</t>
  </si>
  <si>
    <t>4505-610</t>
  </si>
  <si>
    <t>4505610</t>
  </si>
  <si>
    <t>4505-610 SANGUEDO</t>
  </si>
  <si>
    <t>78190901</t>
  </si>
  <si>
    <t>Rua do Castis</t>
  </si>
  <si>
    <t>4505-582</t>
  </si>
  <si>
    <t>4505582</t>
  </si>
  <si>
    <t>4505-582 SANGUEDO</t>
  </si>
  <si>
    <t>78200901</t>
  </si>
  <si>
    <t>Rua das Sardeiras</t>
  </si>
  <si>
    <t>4505-600</t>
  </si>
  <si>
    <t>4505600</t>
  </si>
  <si>
    <t>4505-600 SANGUEDO</t>
  </si>
  <si>
    <t>93780901</t>
  </si>
  <si>
    <t>Rua do Chão Verde</t>
  </si>
  <si>
    <t>4505-833</t>
  </si>
  <si>
    <t>4505833</t>
  </si>
  <si>
    <t>4505-833 LOBÃO</t>
  </si>
  <si>
    <t>78220901</t>
  </si>
  <si>
    <t>4505-641</t>
  </si>
  <si>
    <t>4505641</t>
  </si>
  <si>
    <t>4505-641 SANGUEDO</t>
  </si>
  <si>
    <t>78230901</t>
  </si>
  <si>
    <t>4505-597</t>
  </si>
  <si>
    <t>4505597</t>
  </si>
  <si>
    <t>4505-597 SANGUEDO</t>
  </si>
  <si>
    <t>78240901</t>
  </si>
  <si>
    <t>Rua do Miogo</t>
  </si>
  <si>
    <t>4505-621</t>
  </si>
  <si>
    <t>4505621</t>
  </si>
  <si>
    <t>4505-621 SANGUEDO</t>
  </si>
  <si>
    <t>78250901</t>
  </si>
  <si>
    <t>Travessa do Miogo</t>
  </si>
  <si>
    <t>4505-659</t>
  </si>
  <si>
    <t>4505659</t>
  </si>
  <si>
    <t>4505-659 SANGUEDO</t>
  </si>
  <si>
    <t>78260901</t>
  </si>
  <si>
    <t>4505-595</t>
  </si>
  <si>
    <t>4505595</t>
  </si>
  <si>
    <t>4505-595 SANGUEDO</t>
  </si>
  <si>
    <t>78270901</t>
  </si>
  <si>
    <t>Rua Monte Meão</t>
  </si>
  <si>
    <t>4505-643</t>
  </si>
  <si>
    <t>4505643</t>
  </si>
  <si>
    <t>4505-643 SANGUEDO</t>
  </si>
  <si>
    <t>78280901</t>
  </si>
  <si>
    <t>Rua do Monchal</t>
  </si>
  <si>
    <t>4505-622</t>
  </si>
  <si>
    <t>4505622</t>
  </si>
  <si>
    <t>4505-622 SANGUEDO</t>
  </si>
  <si>
    <t>78290901</t>
  </si>
  <si>
    <t>Rua do Mualdo</t>
  </si>
  <si>
    <t>4505-623</t>
  </si>
  <si>
    <t>4505623</t>
  </si>
  <si>
    <t>4505-623 SANGUEDO</t>
  </si>
  <si>
    <t>78300901</t>
  </si>
  <si>
    <t>Rua do Outeirinho</t>
  </si>
  <si>
    <t>4505-624</t>
  </si>
  <si>
    <t>4505624</t>
  </si>
  <si>
    <t>4505-624 SANGUEDO</t>
  </si>
  <si>
    <t>78310901</t>
  </si>
  <si>
    <t>4505-625</t>
  </si>
  <si>
    <t>4505625</t>
  </si>
  <si>
    <t>4505-625 SANGUEDO</t>
  </si>
  <si>
    <t>78320901</t>
  </si>
  <si>
    <t>Rua do Rio do Outeiro</t>
  </si>
  <si>
    <t>4505-628</t>
  </si>
  <si>
    <t>4505628</t>
  </si>
  <si>
    <t>4505-628 SANGUEDO</t>
  </si>
  <si>
    <t>78330901</t>
  </si>
  <si>
    <t>4505-656</t>
  </si>
  <si>
    <t>4505656</t>
  </si>
  <si>
    <t>4505-656 SANGUEDO</t>
  </si>
  <si>
    <t>78340901</t>
  </si>
  <si>
    <t>Rua da Boa Nova</t>
  </si>
  <si>
    <t>4505-588</t>
  </si>
  <si>
    <t>4505588</t>
  </si>
  <si>
    <t>4505-588 SANGUEDO</t>
  </si>
  <si>
    <t>78350901</t>
  </si>
  <si>
    <t>Rua Chão da Fonte</t>
  </si>
  <si>
    <t>4505-584</t>
  </si>
  <si>
    <t>4505584</t>
  </si>
  <si>
    <t>4505-584 SANGUEDO</t>
  </si>
  <si>
    <t>78360901</t>
  </si>
  <si>
    <t>Travessa Chão da Fonte</t>
  </si>
  <si>
    <t>4505-648</t>
  </si>
  <si>
    <t>4505648</t>
  </si>
  <si>
    <t>4505-648 SANGUEDO</t>
  </si>
  <si>
    <t>78370901</t>
  </si>
  <si>
    <t>Rua das Fragas</t>
  </si>
  <si>
    <t>4505-602</t>
  </si>
  <si>
    <t>4505602</t>
  </si>
  <si>
    <t>4505-602 SANGUEDO</t>
  </si>
  <si>
    <t>78380901</t>
  </si>
  <si>
    <t>4505-645</t>
  </si>
  <si>
    <t>4505645</t>
  </si>
  <si>
    <t>4505-645 SANGUEDO</t>
  </si>
  <si>
    <t>78390901</t>
  </si>
  <si>
    <t>Rua do Quinxoso</t>
  </si>
  <si>
    <t>4505-627</t>
  </si>
  <si>
    <t>4505627</t>
  </si>
  <si>
    <t>4505-627 SANGUEDO</t>
  </si>
  <si>
    <t>78400901</t>
  </si>
  <si>
    <t>Travessa da Rua Principal</t>
  </si>
  <si>
    <t>4505-655</t>
  </si>
  <si>
    <t>4505655</t>
  </si>
  <si>
    <t>4505-655 SANGUEDO</t>
  </si>
  <si>
    <t>78410901</t>
  </si>
  <si>
    <t>Rua do Sisto</t>
  </si>
  <si>
    <t>4505-629</t>
  </si>
  <si>
    <t>4505629</t>
  </si>
  <si>
    <t>4505-629 SANGUEDO</t>
  </si>
  <si>
    <t>78420901</t>
  </si>
  <si>
    <t>Travessa do Sisto</t>
  </si>
  <si>
    <t>4505-660</t>
  </si>
  <si>
    <t>4505660</t>
  </si>
  <si>
    <t>4505-660 SANGUEDO</t>
  </si>
  <si>
    <t>78430901</t>
  </si>
  <si>
    <t>4505-630</t>
  </si>
  <si>
    <t>4505630</t>
  </si>
  <si>
    <t>4505-630 SANGUEDO</t>
  </si>
  <si>
    <t>78440901</t>
  </si>
  <si>
    <t>4505-631</t>
  </si>
  <si>
    <t>4505631</t>
  </si>
  <si>
    <t>4505-631 SANGUEDO</t>
  </si>
  <si>
    <t>78450901</t>
  </si>
  <si>
    <t>Rua dos Telhados</t>
  </si>
  <si>
    <t>4505-635</t>
  </si>
  <si>
    <t>4505635</t>
  </si>
  <si>
    <t>4505-635 SANGUEDO</t>
  </si>
  <si>
    <t>78460901</t>
  </si>
  <si>
    <t>Rua Doutor António Ferreira Pinto</t>
  </si>
  <si>
    <t>4505-636</t>
  </si>
  <si>
    <t>4505636</t>
  </si>
  <si>
    <t>4505-636 SANGUEDO</t>
  </si>
  <si>
    <t>78470901</t>
  </si>
  <si>
    <t>4505-598</t>
  </si>
  <si>
    <t>4505598</t>
  </si>
  <si>
    <t>4505-598 SANGUEDO</t>
  </si>
  <si>
    <t>78480901</t>
  </si>
  <si>
    <t>Travessa da Rua Central</t>
  </si>
  <si>
    <t>4505-654</t>
  </si>
  <si>
    <t>4505654</t>
  </si>
  <si>
    <t>4505-654 SANGUEDO</t>
  </si>
  <si>
    <t>78490901</t>
  </si>
  <si>
    <t>4505-632</t>
  </si>
  <si>
    <t>4505632</t>
  </si>
  <si>
    <t>4505-632 SANGUEDO</t>
  </si>
  <si>
    <t>90030901</t>
  </si>
  <si>
    <t>Travessa Avial</t>
  </si>
  <si>
    <t>4505-803</t>
  </si>
  <si>
    <t>4505803</t>
  </si>
  <si>
    <t>4505-803 SANGUEDO</t>
  </si>
  <si>
    <t>90040901</t>
  </si>
  <si>
    <t>4505-802</t>
  </si>
  <si>
    <t>4505802</t>
  </si>
  <si>
    <t>4505-802 SANGUEDO</t>
  </si>
  <si>
    <t>90050901</t>
  </si>
  <si>
    <t>4505-801</t>
  </si>
  <si>
    <t>4505801</t>
  </si>
  <si>
    <t>4505-801 SANGUEDO</t>
  </si>
  <si>
    <t>90080901</t>
  </si>
  <si>
    <t>4505-805</t>
  </si>
  <si>
    <t>4505805</t>
  </si>
  <si>
    <t>4505-805 SANGUEDO</t>
  </si>
  <si>
    <t>90100901</t>
  </si>
  <si>
    <t>Travessa Cabo</t>
  </si>
  <si>
    <t>4505-806</t>
  </si>
  <si>
    <t>4505806</t>
  </si>
  <si>
    <t>4505-806 SANGUEDO</t>
  </si>
  <si>
    <t>90230901</t>
  </si>
  <si>
    <t>Rua Vista Alegre</t>
  </si>
  <si>
    <t>4505-817</t>
  </si>
  <si>
    <t>4505817</t>
  </si>
  <si>
    <t>4505-817 SANGUEDO</t>
  </si>
  <si>
    <t>90240901</t>
  </si>
  <si>
    <t>Rua Sombra</t>
  </si>
  <si>
    <t>4505-816</t>
  </si>
  <si>
    <t>4505816</t>
  </si>
  <si>
    <t>4505-816 SANGUEDO</t>
  </si>
  <si>
    <t>90250901</t>
  </si>
  <si>
    <t>Rua Baralha</t>
  </si>
  <si>
    <t>4505-804</t>
  </si>
  <si>
    <t>4505804</t>
  </si>
  <si>
    <t>4505-804 SANGUEDO</t>
  </si>
  <si>
    <t>90260901</t>
  </si>
  <si>
    <t>Rua Rampa das Pedras</t>
  </si>
  <si>
    <t>4505-814</t>
  </si>
  <si>
    <t>4505814</t>
  </si>
  <si>
    <t>4505-814 SANGUEDO</t>
  </si>
  <si>
    <t>90280901</t>
  </si>
  <si>
    <t>Largo Outeiro</t>
  </si>
  <si>
    <t>4505-812</t>
  </si>
  <si>
    <t>4505812</t>
  </si>
  <si>
    <t>4505-812 SANGUEDO</t>
  </si>
  <si>
    <t>90290901</t>
  </si>
  <si>
    <t>Rua Moínhos de Baixo</t>
  </si>
  <si>
    <t>4505-811</t>
  </si>
  <si>
    <t>4505811</t>
  </si>
  <si>
    <t>4505-811 SANGUEDO</t>
  </si>
  <si>
    <t>90300901</t>
  </si>
  <si>
    <t>Rua Moinhos da Igreja</t>
  </si>
  <si>
    <t>4505-810</t>
  </si>
  <si>
    <t>4505810</t>
  </si>
  <si>
    <t>4505-810 SANGUEDO</t>
  </si>
  <si>
    <t>90310901</t>
  </si>
  <si>
    <t>Largo Liberdade</t>
  </si>
  <si>
    <t>4505-809</t>
  </si>
  <si>
    <t>4505809</t>
  </si>
  <si>
    <t>4505-809 SANGUEDO</t>
  </si>
  <si>
    <t>90320901</t>
  </si>
  <si>
    <t>4505-808</t>
  </si>
  <si>
    <t>4505808</t>
  </si>
  <si>
    <t>4505-808 SANGUEDO</t>
  </si>
  <si>
    <t>90330901</t>
  </si>
  <si>
    <t>Travessa Espinhal</t>
  </si>
  <si>
    <t>4505-807</t>
  </si>
  <si>
    <t>4505807</t>
  </si>
  <si>
    <t>4505-807 SANGUEDO</t>
  </si>
  <si>
    <t>90340901</t>
  </si>
  <si>
    <t>Rua Rio Miogo</t>
  </si>
  <si>
    <t>4505-815</t>
  </si>
  <si>
    <t>4505815</t>
  </si>
  <si>
    <t>4505-815 SANGUEDO</t>
  </si>
  <si>
    <t>92070901</t>
  </si>
  <si>
    <t>4505-773</t>
  </si>
  <si>
    <t>4505773</t>
  </si>
  <si>
    <t>4505-773 SANGUEDO</t>
  </si>
  <si>
    <t>92080901</t>
  </si>
  <si>
    <t>Rua Alto do Monte</t>
  </si>
  <si>
    <t>4505-774</t>
  </si>
  <si>
    <t>4505774</t>
  </si>
  <si>
    <t>4505-774 SANGUEDO</t>
  </si>
  <si>
    <t>92090901</t>
  </si>
  <si>
    <t>Travessa da Boa Nova</t>
  </si>
  <si>
    <t>4505-775</t>
  </si>
  <si>
    <t>4505775</t>
  </si>
  <si>
    <t>4505-775 SANGUEDO</t>
  </si>
  <si>
    <t>92100901</t>
  </si>
  <si>
    <t>Travessa do Bogalho</t>
  </si>
  <si>
    <t>4505-776</t>
  </si>
  <si>
    <t>4505776</t>
  </si>
  <si>
    <t>4505-776 SANGUEDO</t>
  </si>
  <si>
    <t>92110901</t>
  </si>
  <si>
    <t>Rua dos Candais</t>
  </si>
  <si>
    <t>4505-777</t>
  </si>
  <si>
    <t>4505777</t>
  </si>
  <si>
    <t>4505-777 SANGUEDO</t>
  </si>
  <si>
    <t>92120901</t>
  </si>
  <si>
    <t>4505-778</t>
  </si>
  <si>
    <t>4505778</t>
  </si>
  <si>
    <t>4505-778 SANGUEDO</t>
  </si>
  <si>
    <t>92130901</t>
  </si>
  <si>
    <t>Travessa do Colégio</t>
  </si>
  <si>
    <t>4505-779</t>
  </si>
  <si>
    <t>4505779</t>
  </si>
  <si>
    <t>4505-779 SANGUEDO</t>
  </si>
  <si>
    <t>92140901</t>
  </si>
  <si>
    <t>Travessa Coração de Jesus</t>
  </si>
  <si>
    <t>4505-780</t>
  </si>
  <si>
    <t>4505780</t>
  </si>
  <si>
    <t>4505-780 SANGUEDO</t>
  </si>
  <si>
    <t>92150901</t>
  </si>
  <si>
    <t>Rua da Juventude</t>
  </si>
  <si>
    <t>4505-781</t>
  </si>
  <si>
    <t>4505781</t>
  </si>
  <si>
    <t>4505-781 SANGUEDO</t>
  </si>
  <si>
    <t>92160901</t>
  </si>
  <si>
    <t>Largo Mártires da Pátria</t>
  </si>
  <si>
    <t>4505-782</t>
  </si>
  <si>
    <t>4505782</t>
  </si>
  <si>
    <t>4505-782 SANGUEDO</t>
  </si>
  <si>
    <t>92170901</t>
  </si>
  <si>
    <t>Rua Moinhos da Balança</t>
  </si>
  <si>
    <t>4505-783</t>
  </si>
  <si>
    <t>4505783</t>
  </si>
  <si>
    <t>4505-783 SANGUEDO</t>
  </si>
  <si>
    <t>92180901</t>
  </si>
  <si>
    <t>4505-784</t>
  </si>
  <si>
    <t>4505784</t>
  </si>
  <si>
    <t>4505-784 SANGUEDO</t>
  </si>
  <si>
    <t>92190901</t>
  </si>
  <si>
    <t>Travessa do Mualdo</t>
  </si>
  <si>
    <t>4505-785</t>
  </si>
  <si>
    <t>4505785</t>
  </si>
  <si>
    <t>4505-785 SANGUEDO</t>
  </si>
  <si>
    <t>92200901</t>
  </si>
  <si>
    <t>Rua do Paraiso</t>
  </si>
  <si>
    <t>4505-786</t>
  </si>
  <si>
    <t>4505786</t>
  </si>
  <si>
    <t>4505-786 SANGUEDO</t>
  </si>
  <si>
    <t>92210901</t>
  </si>
  <si>
    <t>4505-787</t>
  </si>
  <si>
    <t>4505787</t>
  </si>
  <si>
    <t>4505-787 SANGUEDO</t>
  </si>
  <si>
    <t>92220901</t>
  </si>
  <si>
    <t>Rua Presa do Monte</t>
  </si>
  <si>
    <t>4505-788</t>
  </si>
  <si>
    <t>4505788</t>
  </si>
  <si>
    <t>4505-788 SANGUEDO</t>
  </si>
  <si>
    <t>92230901</t>
  </si>
  <si>
    <t>Travessa Principal</t>
  </si>
  <si>
    <t>4505-789</t>
  </si>
  <si>
    <t>4505789</t>
  </si>
  <si>
    <t>4505-789 SANGUEDO</t>
  </si>
  <si>
    <t>92240901</t>
  </si>
  <si>
    <t>4505-790</t>
  </si>
  <si>
    <t>4505790</t>
  </si>
  <si>
    <t>4505-790 SANGUEDO</t>
  </si>
  <si>
    <t>92250901</t>
  </si>
  <si>
    <t>Rua Rampa da Castanheira</t>
  </si>
  <si>
    <t>4505-791</t>
  </si>
  <si>
    <t>4505791</t>
  </si>
  <si>
    <t>4505-791 SANGUEDO</t>
  </si>
  <si>
    <t>92260901</t>
  </si>
  <si>
    <t>4505-792</t>
  </si>
  <si>
    <t>4505792</t>
  </si>
  <si>
    <t>4505-792 SANGUEDO</t>
  </si>
  <si>
    <t>92270901</t>
  </si>
  <si>
    <t>Rua Rio de Carvalha</t>
  </si>
  <si>
    <t>4505-794</t>
  </si>
  <si>
    <t>4505794</t>
  </si>
  <si>
    <t>4505-794 SANGUEDO</t>
  </si>
  <si>
    <t>92280901</t>
  </si>
  <si>
    <t>Travessa Rio da Carvalha</t>
  </si>
  <si>
    <t>4505-793</t>
  </si>
  <si>
    <t>4505793</t>
  </si>
  <si>
    <t>4505-793 SANGUEDO</t>
  </si>
  <si>
    <t>92290901</t>
  </si>
  <si>
    <t>Rua Rosa do Adro</t>
  </si>
  <si>
    <t>4505-795</t>
  </si>
  <si>
    <t>4505795</t>
  </si>
  <si>
    <t>4505-795 SANGUEDO</t>
  </si>
  <si>
    <t>92300901</t>
  </si>
  <si>
    <t>Rua Miradouro de São Bartolomeu</t>
  </si>
  <si>
    <t>4505-796</t>
  </si>
  <si>
    <t>4505796</t>
  </si>
  <si>
    <t>4505-796 SANGUEDO</t>
  </si>
  <si>
    <t>92310901</t>
  </si>
  <si>
    <t>4505-797</t>
  </si>
  <si>
    <t>4505797</t>
  </si>
  <si>
    <t>4505-797 SANGUEDO</t>
  </si>
  <si>
    <t>92320901</t>
  </si>
  <si>
    <t>Largo da Varziela</t>
  </si>
  <si>
    <t>4505-798</t>
  </si>
  <si>
    <t>4505798</t>
  </si>
  <si>
    <t>4505-798 SANGUEDO</t>
  </si>
  <si>
    <t>92330901</t>
  </si>
  <si>
    <t>4505-799</t>
  </si>
  <si>
    <t>4505799</t>
  </si>
  <si>
    <t>4505-799 SANGUEDO</t>
  </si>
  <si>
    <t>92340901</t>
  </si>
  <si>
    <t>Travessa da Zona Desportiva</t>
  </si>
  <si>
    <t>4505-772</t>
  </si>
  <si>
    <t>4505772</t>
  </si>
  <si>
    <t>4505-772 SANGUEDO</t>
  </si>
  <si>
    <t>4520-154</t>
  </si>
  <si>
    <t>4520154</t>
  </si>
  <si>
    <t>4520-154 SANTA MARIA DA FEIRA</t>
  </si>
  <si>
    <t>1545580000</t>
  </si>
  <si>
    <t>Rua Doutor Domingos Trincão</t>
  </si>
  <si>
    <t>4520-155</t>
  </si>
  <si>
    <t>4520155</t>
  </si>
  <si>
    <t>4520-155 SANTA MARIA DA FEIRA</t>
  </si>
  <si>
    <t>1545610000</t>
  </si>
  <si>
    <t>1545820000</t>
  </si>
  <si>
    <t>4520-825</t>
  </si>
  <si>
    <t>4520825</t>
  </si>
  <si>
    <t>4520-825 SANTA MARIA DA FEIRA</t>
  </si>
  <si>
    <t>1747100</t>
  </si>
  <si>
    <t>Rua Domingos Pinto Ribeiro</t>
  </si>
  <si>
    <t>1748100</t>
  </si>
  <si>
    <t>Rua Bispo Dom Moisés Alves Pinho</t>
  </si>
  <si>
    <t>2066310000</t>
  </si>
  <si>
    <t>Rua Conceição Martins de Sá</t>
  </si>
  <si>
    <t>23088100</t>
  </si>
  <si>
    <t>40390901</t>
  </si>
  <si>
    <t>436570000</t>
  </si>
  <si>
    <t>Rua dos Canteiros</t>
  </si>
  <si>
    <t>436580000</t>
  </si>
  <si>
    <t>Travessa dos Canteiros</t>
  </si>
  <si>
    <t>43966100</t>
  </si>
  <si>
    <t>43967100</t>
  </si>
  <si>
    <t>Travessa da Rua Nossa Senhora de Fátima</t>
  </si>
  <si>
    <t>43968100</t>
  </si>
  <si>
    <t>Travessa de São José</t>
  </si>
  <si>
    <t>43969100</t>
  </si>
  <si>
    <t>Rua Afonso Alfredo Teixeira do Couto</t>
  </si>
  <si>
    <t>43971100</t>
  </si>
  <si>
    <t>Travessa do Cantoneiro</t>
  </si>
  <si>
    <t>43972100</t>
  </si>
  <si>
    <t>Rua Beato Marcos Caldeira</t>
  </si>
  <si>
    <t>45359100</t>
  </si>
  <si>
    <t>4520-157</t>
  </si>
  <si>
    <t>4520157</t>
  </si>
  <si>
    <t>4520-157 SANTA MARIA DA FEIRA</t>
  </si>
  <si>
    <t>Ramada</t>
  </si>
  <si>
    <t>4520-158</t>
  </si>
  <si>
    <t>4520158</t>
  </si>
  <si>
    <t>4520-158 SANTA MARIA DA FEIRA</t>
  </si>
  <si>
    <t>4520-159</t>
  </si>
  <si>
    <t>4520159</t>
  </si>
  <si>
    <t>4520-159 SANTA MARIA DA FEIRA</t>
  </si>
  <si>
    <t>1025290000</t>
  </si>
  <si>
    <t>Rua António Sampaio Maia</t>
  </si>
  <si>
    <t>4520-146</t>
  </si>
  <si>
    <t>4520146</t>
  </si>
  <si>
    <t>4520-146 SANTA MARIA DA FEIRA</t>
  </si>
  <si>
    <t>1201610000</t>
  </si>
  <si>
    <t>Rua Doutor Alfredo Valente da Silva Terra</t>
  </si>
  <si>
    <t>4520-143</t>
  </si>
  <si>
    <t>4520143</t>
  </si>
  <si>
    <t>4520-143 SANTA MARIA DA FEIRA</t>
  </si>
  <si>
    <t>1201620000</t>
  </si>
  <si>
    <t>Rua Bispo Dom Florentino Andrade e Silva</t>
  </si>
  <si>
    <t>4520-145</t>
  </si>
  <si>
    <t>4520145</t>
  </si>
  <si>
    <t>4520-145 SANTA MARIA DA FEIRA</t>
  </si>
  <si>
    <t>1201630000</t>
  </si>
  <si>
    <t>4520-144</t>
  </si>
  <si>
    <t>4520144</t>
  </si>
  <si>
    <t>4520-144 SANTA MARIA DA FEIRA</t>
  </si>
  <si>
    <t>1201820000</t>
  </si>
  <si>
    <t>Travessa de Goa</t>
  </si>
  <si>
    <t>4520-266</t>
  </si>
  <si>
    <t>4520266</t>
  </si>
  <si>
    <t>4520-266 SANTA MARIA DA FEIRA</t>
  </si>
  <si>
    <t>1373800000</t>
  </si>
  <si>
    <t>Travessa Poeta Eduardo Meireles</t>
  </si>
  <si>
    <t>4520-289</t>
  </si>
  <si>
    <t>4520289</t>
  </si>
  <si>
    <t>4520-289 SANTA MARIA DA FEIRA</t>
  </si>
  <si>
    <t>1507070000</t>
  </si>
  <si>
    <t>Bairro de Santo André</t>
  </si>
  <si>
    <t>Travessa de Santo André</t>
  </si>
  <si>
    <t>4520-142</t>
  </si>
  <si>
    <t>4520142</t>
  </si>
  <si>
    <t>4520-142 SANTA MARIA DA FEIRA</t>
  </si>
  <si>
    <t>1524180000</t>
  </si>
  <si>
    <t>4520-252</t>
  </si>
  <si>
    <t>4520252</t>
  </si>
  <si>
    <t>4520-252 SANTA MARIA DA FEIRA</t>
  </si>
  <si>
    <t>1532990000</t>
  </si>
  <si>
    <t>Travessa Doutor Crispim Borges de Castro</t>
  </si>
  <si>
    <t>4520-195</t>
  </si>
  <si>
    <t>4520195</t>
  </si>
  <si>
    <t>4520-195 SANTA MARIA DA FEIRA</t>
  </si>
  <si>
    <t>1544710000</t>
  </si>
  <si>
    <t>4520-205</t>
  </si>
  <si>
    <t>4520205</t>
  </si>
  <si>
    <t>4520-205 SANTA MARIA DA FEIRA</t>
  </si>
  <si>
    <t>16341100</t>
  </si>
  <si>
    <t>Travessa Doutora Maria de Lourdes Portela</t>
  </si>
  <si>
    <t>4520-263</t>
  </si>
  <si>
    <t>4520263</t>
  </si>
  <si>
    <t>4520-263 SANTA MARIA DA FEIRA</t>
  </si>
  <si>
    <t>167640000</t>
  </si>
  <si>
    <t>Rua Antero Andrade e Silva</t>
  </si>
  <si>
    <t>4520-290</t>
  </si>
  <si>
    <t>4520290</t>
  </si>
  <si>
    <t>4520-290 SANTA MARIA DA FEIRA</t>
  </si>
  <si>
    <t>173970000</t>
  </si>
  <si>
    <t>Rua Doutor José Correia de Sá</t>
  </si>
  <si>
    <t>4520-208</t>
  </si>
  <si>
    <t>4520208</t>
  </si>
  <si>
    <t>4520-208 SANTA MARIA DA FEIRA</t>
  </si>
  <si>
    <t>175960000</t>
  </si>
  <si>
    <t>Rua de São Tomé</t>
  </si>
  <si>
    <t>4520-281</t>
  </si>
  <si>
    <t>4520281</t>
  </si>
  <si>
    <t>4520-281 SANTA MARIA DA FEIRA</t>
  </si>
  <si>
    <t>187690000</t>
  </si>
  <si>
    <t>Avenida Doutor Belchior Cardoso Costa</t>
  </si>
  <si>
    <t>4520-152</t>
  </si>
  <si>
    <t>4520152</t>
  </si>
  <si>
    <t>4520-152 SANTA MARIA DA FEIRA</t>
  </si>
  <si>
    <t>26939100</t>
  </si>
  <si>
    <t>Rua Germano da Silva Santos</t>
  </si>
  <si>
    <t>4520-246</t>
  </si>
  <si>
    <t>4520246</t>
  </si>
  <si>
    <t>4520-246 SANTA MARIA DA FEIRA</t>
  </si>
  <si>
    <t>28181100</t>
  </si>
  <si>
    <t>Travessa da Guiné</t>
  </si>
  <si>
    <t>4520-269</t>
  </si>
  <si>
    <t>4520269</t>
  </si>
  <si>
    <t>4520-269 SANTA MARIA DA FEIRA</t>
  </si>
  <si>
    <t>290960000</t>
  </si>
  <si>
    <t>Rua António Martins Soares Leite</t>
  </si>
  <si>
    <t>4520-150</t>
  </si>
  <si>
    <t>4520150</t>
  </si>
  <si>
    <t>4520-150 SANTA MARIA DA FEIRA</t>
  </si>
  <si>
    <t>2951100</t>
  </si>
  <si>
    <t>Picalhos</t>
  </si>
  <si>
    <t>Travessa de Picalhos</t>
  </si>
  <si>
    <t>4520-156</t>
  </si>
  <si>
    <t>4520156</t>
  </si>
  <si>
    <t>4520-156 SANTA MARIA DA FEIRA</t>
  </si>
  <si>
    <t>29982100</t>
  </si>
  <si>
    <t>4520-196</t>
  </si>
  <si>
    <t>4520196</t>
  </si>
  <si>
    <t>4520-196 SANTA MARIA DA FEIRA</t>
  </si>
  <si>
    <t>30442100</t>
  </si>
  <si>
    <t>Alameda Doutor Roberto Vaz Oliveira</t>
  </si>
  <si>
    <t>4520-141</t>
  </si>
  <si>
    <t>4520141</t>
  </si>
  <si>
    <t>4520-141 SANTA MARIA DA FEIRA</t>
  </si>
  <si>
    <t>34540100</t>
  </si>
  <si>
    <t>Rua Doutor Elísio Ferreira da Silva</t>
  </si>
  <si>
    <t>4520-184</t>
  </si>
  <si>
    <t>4520184</t>
  </si>
  <si>
    <t>4520-184 SANTA MARIA DA FEIRA</t>
  </si>
  <si>
    <t>364930000</t>
  </si>
  <si>
    <t>Rua Doutora Maria de Lourdes Portela</t>
  </si>
  <si>
    <t>368060000</t>
  </si>
  <si>
    <t>Rua dos Passionistas</t>
  </si>
  <si>
    <t>4520-292</t>
  </si>
  <si>
    <t>4520292</t>
  </si>
  <si>
    <t>4520-292 SANTA MARIA DA FEIRA</t>
  </si>
  <si>
    <t>368070000</t>
  </si>
  <si>
    <t>Rua Casa da Vila da Feira</t>
  </si>
  <si>
    <t>4520-293</t>
  </si>
  <si>
    <t>4520293</t>
  </si>
  <si>
    <t>4520-293 SANTA MARIA DA FEIRA</t>
  </si>
  <si>
    <t>368090000</t>
  </si>
  <si>
    <t>Rua Santa Maria da Feira</t>
  </si>
  <si>
    <t>4520-294</t>
  </si>
  <si>
    <t>4520294</t>
  </si>
  <si>
    <t>4520-294 SANTA MARIA DA FEIRA</t>
  </si>
  <si>
    <t>368100000</t>
  </si>
  <si>
    <t>Rua Catió</t>
  </si>
  <si>
    <t>4520-295</t>
  </si>
  <si>
    <t>4520295</t>
  </si>
  <si>
    <t>4520-295 SANTA MARIA DA FEIRA</t>
  </si>
  <si>
    <t>368110000</t>
  </si>
  <si>
    <t>Rua Amigos da Feira</t>
  </si>
  <si>
    <t>4520-296</t>
  </si>
  <si>
    <t>4520296</t>
  </si>
  <si>
    <t>4520-296 SANTA MARIA DA FEIRA</t>
  </si>
  <si>
    <t>368120000</t>
  </si>
  <si>
    <t>Rua Comunidade Portuguesa de Pretória</t>
  </si>
  <si>
    <t>4520-297</t>
  </si>
  <si>
    <t>4520297</t>
  </si>
  <si>
    <t>4520-297 SANTA MARIA DA FEIRA</t>
  </si>
  <si>
    <t>368140000</t>
  </si>
  <si>
    <t>Rua Joué-Lès-Tours</t>
  </si>
  <si>
    <t>4520-298</t>
  </si>
  <si>
    <t>4520298</t>
  </si>
  <si>
    <t>4520-298 SANTA MARIA DA FEIRA</t>
  </si>
  <si>
    <t>368180000</t>
  </si>
  <si>
    <t>Rua Targovishte</t>
  </si>
  <si>
    <t>4520-299</t>
  </si>
  <si>
    <t>4520299</t>
  </si>
  <si>
    <t>4520-299 SANTA MARIA DA FEIRA</t>
  </si>
  <si>
    <t>393330000</t>
  </si>
  <si>
    <t>Rua G</t>
  </si>
  <si>
    <t>4520-300</t>
  </si>
  <si>
    <t>4520300</t>
  </si>
  <si>
    <t>4520-300 SANTA MARIA DA FEIRA</t>
  </si>
  <si>
    <t>40380901</t>
  </si>
  <si>
    <t>Avenida Fortunato Meneres</t>
  </si>
  <si>
    <t>4520-163</t>
  </si>
  <si>
    <t>4520163</t>
  </si>
  <si>
    <t>4520-163 SANTA MARIA DA FEIRA</t>
  </si>
  <si>
    <t>40480901</t>
  </si>
  <si>
    <t>4520-176</t>
  </si>
  <si>
    <t>4520176</t>
  </si>
  <si>
    <t>4520-176 SANTA MARIA DA FEIRA</t>
  </si>
  <si>
    <t>40490901</t>
  </si>
  <si>
    <t>Rua 20 de Janeiro</t>
  </si>
  <si>
    <t>4520-177</t>
  </si>
  <si>
    <t>4520177</t>
  </si>
  <si>
    <t>4520-177 SANTA MARIA DA FEIRA</t>
  </si>
  <si>
    <t>40500901</t>
  </si>
  <si>
    <t>4520-161</t>
  </si>
  <si>
    <t>4520161</t>
  </si>
  <si>
    <t>4520-161 SANTA MARIA DA FEIRA</t>
  </si>
  <si>
    <t>40510901</t>
  </si>
  <si>
    <t>4520-162</t>
  </si>
  <si>
    <t>4520162</t>
  </si>
  <si>
    <t>4520-162 SANTA MARIA DA FEIRA</t>
  </si>
  <si>
    <t>40520901</t>
  </si>
  <si>
    <t>4520-206</t>
  </si>
  <si>
    <t>4520206</t>
  </si>
  <si>
    <t>4520-206 SANTA MARIA DA FEIRA</t>
  </si>
  <si>
    <t>40530901</t>
  </si>
  <si>
    <t>Largo Aguiar Cardoso</t>
  </si>
  <si>
    <t>4520-167</t>
  </si>
  <si>
    <t>4520167</t>
  </si>
  <si>
    <t>4520-167 SANTA MARIA DA FEIRA</t>
  </si>
  <si>
    <t>40540901</t>
  </si>
  <si>
    <t>Rua Alcides Branco</t>
  </si>
  <si>
    <t>4520-178</t>
  </si>
  <si>
    <t>4520178</t>
  </si>
  <si>
    <t>4520-178 SANTA MARIA DA FEIRA</t>
  </si>
  <si>
    <t>40550901</t>
  </si>
  <si>
    <t>4520-180</t>
  </si>
  <si>
    <t>4520180</t>
  </si>
  <si>
    <t>4520-180 SANTA MARIA DA FEIRA</t>
  </si>
  <si>
    <t>40560901</t>
  </si>
  <si>
    <t>Largo Ângelo Sampaio Maia</t>
  </si>
  <si>
    <t>4520-168</t>
  </si>
  <si>
    <t>4520168</t>
  </si>
  <si>
    <t>4520-168 SANTA MARIA DA FEIRA</t>
  </si>
  <si>
    <t>40570901</t>
  </si>
  <si>
    <t>Rua Comandante António Martins</t>
  </si>
  <si>
    <t>4520-190</t>
  </si>
  <si>
    <t>4520190</t>
  </si>
  <si>
    <t>4520-190 SANTA MARIA DA FEIRA</t>
  </si>
  <si>
    <t>40580901</t>
  </si>
  <si>
    <t>Rua António Castro Corte Real</t>
  </si>
  <si>
    <t>4520-181</t>
  </si>
  <si>
    <t>4520181</t>
  </si>
  <si>
    <t>4520-181 SANTA MARIA DA FEIRA</t>
  </si>
  <si>
    <t>40590901</t>
  </si>
  <si>
    <t>Rua Mestre António Joaquim Pintor</t>
  </si>
  <si>
    <t>4520-239</t>
  </si>
  <si>
    <t>4520239</t>
  </si>
  <si>
    <t>4520-239 SANTA MARIA DA FEIRA</t>
  </si>
  <si>
    <t>40600901</t>
  </si>
  <si>
    <t>Rua António José Almeida</t>
  </si>
  <si>
    <t>4520-182</t>
  </si>
  <si>
    <t>4520182</t>
  </si>
  <si>
    <t>4520-182 SANTA MARIA DA FEIRA</t>
  </si>
  <si>
    <t>40610901</t>
  </si>
  <si>
    <t>4520-183</t>
  </si>
  <si>
    <t>4520183</t>
  </si>
  <si>
    <t>4520-183 SANTA MARIA DA FEIRA</t>
  </si>
  <si>
    <t>40620901</t>
  </si>
  <si>
    <t>Rua Arlindo Sousa</t>
  </si>
  <si>
    <t>40630901</t>
  </si>
  <si>
    <t>Rua Osvaldo Silva</t>
  </si>
  <si>
    <t>4520-186</t>
  </si>
  <si>
    <t>4520186</t>
  </si>
  <si>
    <t>4520-186 SANTA MARIA DA FEIRA</t>
  </si>
  <si>
    <t>40640901</t>
  </si>
  <si>
    <t>4520-187</t>
  </si>
  <si>
    <t>4520187</t>
  </si>
  <si>
    <t>4520-187 SANTA MARIA DA FEIRA</t>
  </si>
  <si>
    <t>40650901</t>
  </si>
  <si>
    <t>4520-203</t>
  </si>
  <si>
    <t>4520203</t>
  </si>
  <si>
    <t>4520-203 SANTA MARIA DA FEIRA</t>
  </si>
  <si>
    <t>40660901</t>
  </si>
  <si>
    <t>Travessa Cal das Eiras</t>
  </si>
  <si>
    <t>4520-254</t>
  </si>
  <si>
    <t>4520254</t>
  </si>
  <si>
    <t>4520-254 SANTA MARIA DA FEIRA</t>
  </si>
  <si>
    <t>40670901</t>
  </si>
  <si>
    <t>4520-204</t>
  </si>
  <si>
    <t>4520204</t>
  </si>
  <si>
    <t>4520-204 SANTA MARIA DA FEIRA</t>
  </si>
  <si>
    <t>40680901</t>
  </si>
  <si>
    <t>Praça de Camões</t>
  </si>
  <si>
    <t>4520-170</t>
  </si>
  <si>
    <t>4520170</t>
  </si>
  <si>
    <t>4520-170 SANTA MARIA DA FEIRA</t>
  </si>
  <si>
    <t>40690901</t>
  </si>
  <si>
    <t>Rua Nossa Senhora Campos</t>
  </si>
  <si>
    <t>4520-241</t>
  </si>
  <si>
    <t>4520241</t>
  </si>
  <si>
    <t>4520-241 SANTA MARIA DA FEIRA</t>
  </si>
  <si>
    <t>40700901</t>
  </si>
  <si>
    <t>Rua Doutor Cândido Pinho</t>
  </si>
  <si>
    <t>4520-211</t>
  </si>
  <si>
    <t>4520211</t>
  </si>
  <si>
    <t>4520-211 SANTA MARIA DA FEIRA</t>
  </si>
  <si>
    <t>40710901</t>
  </si>
  <si>
    <t>4520-188</t>
  </si>
  <si>
    <t>4520188</t>
  </si>
  <si>
    <t>4520-188 SANTA MARIA DA FEIRA</t>
  </si>
  <si>
    <t>40720901</t>
  </si>
  <si>
    <t>40730901</t>
  </si>
  <si>
    <t>Rua Clube Caçadores da Feira</t>
  </si>
  <si>
    <t>4520-189</t>
  </si>
  <si>
    <t>4520189</t>
  </si>
  <si>
    <t>4520-189 SANTA MARIA DA FEIRA</t>
  </si>
  <si>
    <t>40740901</t>
  </si>
  <si>
    <t>Rua Combatentes</t>
  </si>
  <si>
    <t>4520-191</t>
  </si>
  <si>
    <t>4520191</t>
  </si>
  <si>
    <t>4520-191 SANTA MARIA DA FEIRA</t>
  </si>
  <si>
    <t>40750901</t>
  </si>
  <si>
    <t>Rua Conselheiro Correia Marques</t>
  </si>
  <si>
    <t>4520-193</t>
  </si>
  <si>
    <t>4520193</t>
  </si>
  <si>
    <t>4520-193 SANTA MARIA DA FEIRA</t>
  </si>
  <si>
    <t>40760901</t>
  </si>
  <si>
    <t>Rua Doutor Crispim Borges Castro</t>
  </si>
  <si>
    <t>40770901</t>
  </si>
  <si>
    <t>4520-201</t>
  </si>
  <si>
    <t>4520-201 SANTA MARIA DA FEIRA</t>
  </si>
  <si>
    <t>40780901</t>
  </si>
  <si>
    <t>Rua Domitilia Carvalho</t>
  </si>
  <si>
    <t>40790901</t>
  </si>
  <si>
    <t>4520-225</t>
  </si>
  <si>
    <t>4520225</t>
  </si>
  <si>
    <t>4520-225 SANTA MARIA DA FEIRA</t>
  </si>
  <si>
    <t>40800901</t>
  </si>
  <si>
    <t>Rua Doutor Eduardo Vaz</t>
  </si>
  <si>
    <t>4520-224</t>
  </si>
  <si>
    <t>4520224</t>
  </si>
  <si>
    <t>4520-224 SANTA MARIA DA FEIRA</t>
  </si>
  <si>
    <t>40810901</t>
  </si>
  <si>
    <t>4520-244</t>
  </si>
  <si>
    <t>4520244</t>
  </si>
  <si>
    <t>4520-244 SANTA MARIA DA FEIRA</t>
  </si>
  <si>
    <t>40820901</t>
  </si>
  <si>
    <t>Rua Doutor Elísio de Castro</t>
  </si>
  <si>
    <t>4520-213</t>
  </si>
  <si>
    <t>4520213</t>
  </si>
  <si>
    <t>4520-213 SANTA MARIA DA FEIRA</t>
  </si>
  <si>
    <t>40830901</t>
  </si>
  <si>
    <t>Travessa do Estádio</t>
  </si>
  <si>
    <t>4520-257</t>
  </si>
  <si>
    <t>4520257</t>
  </si>
  <si>
    <t>4520-257 SANTA MARIA DA FEIRA</t>
  </si>
  <si>
    <t>40840901</t>
  </si>
  <si>
    <t>Rua das Fábricas</t>
  </si>
  <si>
    <t>4520-199</t>
  </si>
  <si>
    <t>4520199</t>
  </si>
  <si>
    <t>4520-199 SANTA MARIA DA FEIRA</t>
  </si>
  <si>
    <t>40850901</t>
  </si>
  <si>
    <t>Rua Doutor Fernando Miranda</t>
  </si>
  <si>
    <t>4520-226</t>
  </si>
  <si>
    <t>4520226</t>
  </si>
  <si>
    <t>4520-226 SANTA MARIA DA FEIRA</t>
  </si>
  <si>
    <t>40860901</t>
  </si>
  <si>
    <t>4520-227</t>
  </si>
  <si>
    <t>4520227</t>
  </si>
  <si>
    <t>4520-227 SANTA MARIA DA FEIRA</t>
  </si>
  <si>
    <t>40870901</t>
  </si>
  <si>
    <t>Rua Doutor António Carlos Ferreira Soares</t>
  </si>
  <si>
    <t>4520-214</t>
  </si>
  <si>
    <t>4520214</t>
  </si>
  <si>
    <t>4520-214 SANTA MARIA DA FEIRA</t>
  </si>
  <si>
    <t>40880901</t>
  </si>
  <si>
    <t>4520-200</t>
  </si>
  <si>
    <t>4520200</t>
  </si>
  <si>
    <t>4520-200 SANTA MARIA DA FEIRA</t>
  </si>
  <si>
    <t>40890901</t>
  </si>
  <si>
    <t>Rua Doutor Henrique Veiga Macedo</t>
  </si>
  <si>
    <t>4520-215</t>
  </si>
  <si>
    <t>4520215</t>
  </si>
  <si>
    <t>4520-215 SANTA MARIA DA FEIRA</t>
  </si>
  <si>
    <t>40900901</t>
  </si>
  <si>
    <t>Praça Doutor Horácio Alvim</t>
  </si>
  <si>
    <t>4520-171</t>
  </si>
  <si>
    <t>4520171</t>
  </si>
  <si>
    <t>4520-171 SANTA MARIA DA FEIRA</t>
  </si>
  <si>
    <t>40910901</t>
  </si>
  <si>
    <t>Rua Coronel José Manuel Barbosa</t>
  </si>
  <si>
    <t>4520-194</t>
  </si>
  <si>
    <t>4520194</t>
  </si>
  <si>
    <t>4520-194 SANTA MARIA DA FEIRA</t>
  </si>
  <si>
    <t>40920901</t>
  </si>
  <si>
    <t>Rua João António Andrade</t>
  </si>
  <si>
    <t>4520-232</t>
  </si>
  <si>
    <t>4520232</t>
  </si>
  <si>
    <t>4520-232 SANTA MARIA DA FEIRA</t>
  </si>
  <si>
    <t>40930901</t>
  </si>
  <si>
    <t>Rua Doutor João Magalhães</t>
  </si>
  <si>
    <t>4520-216</t>
  </si>
  <si>
    <t>4520216</t>
  </si>
  <si>
    <t>4520-216 SANTA MARIA DA FEIRA</t>
  </si>
  <si>
    <t>40940901</t>
  </si>
  <si>
    <t>Rua João Mendes Cardoso</t>
  </si>
  <si>
    <t>4520-233</t>
  </si>
  <si>
    <t>4520233</t>
  </si>
  <si>
    <t>4520-233 SANTA MARIA DA FEIRA</t>
  </si>
  <si>
    <t>40950901</t>
  </si>
  <si>
    <t>Rua Jornal Correio da Feira</t>
  </si>
  <si>
    <t>4520-234</t>
  </si>
  <si>
    <t>4520234</t>
  </si>
  <si>
    <t>4520-234 SANTA MARIA DA FEIRA</t>
  </si>
  <si>
    <t>40960901</t>
  </si>
  <si>
    <t>Rua José Soares Sá</t>
  </si>
  <si>
    <t>4520-236</t>
  </si>
  <si>
    <t>4520236</t>
  </si>
  <si>
    <t>4520-236 SANTA MARIA DA FEIRA</t>
  </si>
  <si>
    <t>40965100</t>
  </si>
  <si>
    <t>Vila Boa</t>
  </si>
  <si>
    <t>Rua de Vila Boa</t>
  </si>
  <si>
    <t>4520-283</t>
  </si>
  <si>
    <t>4520283</t>
  </si>
  <si>
    <t>4520-283 SANTA MARIA DA FEIRA</t>
  </si>
  <si>
    <t>74900901</t>
  </si>
  <si>
    <t>4535-145</t>
  </si>
  <si>
    <t>4535145</t>
  </si>
  <si>
    <t>4535-145 LOUROSA</t>
  </si>
  <si>
    <t>40980901</t>
  </si>
  <si>
    <t>Rua Luís Campos</t>
  </si>
  <si>
    <t>4520-238</t>
  </si>
  <si>
    <t>4520238</t>
  </si>
  <si>
    <t>4520-238 SANTA MARIA DA FEIRA</t>
  </si>
  <si>
    <t>40990901</t>
  </si>
  <si>
    <t>Rua Dom Manuel II</t>
  </si>
  <si>
    <t>4520-207</t>
  </si>
  <si>
    <t>4520207</t>
  </si>
  <si>
    <t>4520-207 SANTA MARIA DA FEIRA</t>
  </si>
  <si>
    <t>41000901</t>
  </si>
  <si>
    <t>4520-218</t>
  </si>
  <si>
    <t>4520218</t>
  </si>
  <si>
    <t>4520-218 SANTA MARIA DA FEIRA</t>
  </si>
  <si>
    <t>41010901</t>
  </si>
  <si>
    <t>Travessa Maria Luz Albuquerque</t>
  </si>
  <si>
    <t>4520-260</t>
  </si>
  <si>
    <t>4520260</t>
  </si>
  <si>
    <t>4520-260 SANTA MARIA DA FEIRA</t>
  </si>
  <si>
    <t>41020901</t>
  </si>
  <si>
    <t>Rua Moinho Campainhas</t>
  </si>
  <si>
    <t>4520-240</t>
  </si>
  <si>
    <t>4520240</t>
  </si>
  <si>
    <t>4520-240 SANTA MARIA DA FEIRA</t>
  </si>
  <si>
    <t>41030901</t>
  </si>
  <si>
    <t>Rua São Nicolau</t>
  </si>
  <si>
    <t>4520-248</t>
  </si>
  <si>
    <t>4520248</t>
  </si>
  <si>
    <t>4520-248 SANTA MARIA DA FEIRA</t>
  </si>
  <si>
    <t>41040901</t>
  </si>
  <si>
    <t>Rua São Paulo da Cruz</t>
  </si>
  <si>
    <t>4520-249</t>
  </si>
  <si>
    <t>4520249</t>
  </si>
  <si>
    <t>4520-249 SANTA MARIA DA FEIRA</t>
  </si>
  <si>
    <t>41050901</t>
  </si>
  <si>
    <t>Rua Doutor Paulo Sá</t>
  </si>
  <si>
    <t>4520-219</t>
  </si>
  <si>
    <t>4520219</t>
  </si>
  <si>
    <t>4520-219 SANTA MARIA DA FEIRA</t>
  </si>
  <si>
    <t>41070901</t>
  </si>
  <si>
    <t>Travessa da Pederneira</t>
  </si>
  <si>
    <t>4520-255</t>
  </si>
  <si>
    <t>4520255</t>
  </si>
  <si>
    <t>4520-255 SANTA MARIA DA FEIRA</t>
  </si>
  <si>
    <t>41080901</t>
  </si>
  <si>
    <t>4520-197</t>
  </si>
  <si>
    <t>4520197</t>
  </si>
  <si>
    <t>4520-197 SANTA MARIA DA FEIRA</t>
  </si>
  <si>
    <t>41090901</t>
  </si>
  <si>
    <t>Avenida Doutor Domingos Caetano de Sousa</t>
  </si>
  <si>
    <t>4520-212</t>
  </si>
  <si>
    <t>4520212</t>
  </si>
  <si>
    <t>4520-212 SANTA MARIA DA FEIRA</t>
  </si>
  <si>
    <t>41100901</t>
  </si>
  <si>
    <t>Rua Regimento Engenharia Espinho</t>
  </si>
  <si>
    <t>4520-245</t>
  </si>
  <si>
    <t>4520245</t>
  </si>
  <si>
    <t>4520-245 SANTA MARIA DA FEIRA</t>
  </si>
  <si>
    <t>41110901</t>
  </si>
  <si>
    <t>4520-198</t>
  </si>
  <si>
    <t>4520198</t>
  </si>
  <si>
    <t>4520-198 SANTA MARIA DA FEIRA</t>
  </si>
  <si>
    <t>41120901</t>
  </si>
  <si>
    <t>4520-174</t>
  </si>
  <si>
    <t>4520174</t>
  </si>
  <si>
    <t>4520-174 SANTA MARIA DA FEIRA</t>
  </si>
  <si>
    <t>41130901</t>
  </si>
  <si>
    <t>Rua Doutor Roberto Alves</t>
  </si>
  <si>
    <t>4520-220</t>
  </si>
  <si>
    <t>4520220</t>
  </si>
  <si>
    <t>4520-220 SANTA MARIA DA FEIRA</t>
  </si>
  <si>
    <t>41140901</t>
  </si>
  <si>
    <t>4520-179</t>
  </si>
  <si>
    <t>4520179</t>
  </si>
  <si>
    <t>4520-179 SANTA MARIA DA FEIRA</t>
  </si>
  <si>
    <t>41150901</t>
  </si>
  <si>
    <t>Praceta Francisco Sá Carneiro</t>
  </si>
  <si>
    <t>4520-175</t>
  </si>
  <si>
    <t>4520175</t>
  </si>
  <si>
    <t>4520-175 SANTA MARIA DA FEIRA</t>
  </si>
  <si>
    <t>41160901</t>
  </si>
  <si>
    <t>4520-164</t>
  </si>
  <si>
    <t>4520164</t>
  </si>
  <si>
    <t>4520-164 SANTA MARIA DA FEIRA</t>
  </si>
  <si>
    <t>41170901</t>
  </si>
  <si>
    <t>Rua Comendador Sá Couto</t>
  </si>
  <si>
    <t>4520-192</t>
  </si>
  <si>
    <t>4520192</t>
  </si>
  <si>
    <t>4520-192 SANTA MARIA DA FEIRA</t>
  </si>
  <si>
    <t>41180901</t>
  </si>
  <si>
    <t>4520-247</t>
  </si>
  <si>
    <t>4520247</t>
  </si>
  <si>
    <t>4520-247 SANTA MARIA DA FEIRA</t>
  </si>
  <si>
    <t>41190901</t>
  </si>
  <si>
    <t>4520-261</t>
  </si>
  <si>
    <t>4520261</t>
  </si>
  <si>
    <t>4520-261 SANTA MARIA DA FEIRA</t>
  </si>
  <si>
    <t>41200901</t>
  </si>
  <si>
    <t>Rua Doutor Santos Carneiro</t>
  </si>
  <si>
    <t>4520-221</t>
  </si>
  <si>
    <t>4520221</t>
  </si>
  <si>
    <t>4520-221 SANTA MARIA DA FEIRA</t>
  </si>
  <si>
    <t>41210901</t>
  </si>
  <si>
    <t>4520-250</t>
  </si>
  <si>
    <t>4520250</t>
  </si>
  <si>
    <t>4520-250 SANTA MARIA DA FEIRA</t>
  </si>
  <si>
    <t>41220901</t>
  </si>
  <si>
    <t>Rua Sebastião Soares Resende</t>
  </si>
  <si>
    <t>4520-251</t>
  </si>
  <si>
    <t>4520251</t>
  </si>
  <si>
    <t>4520-251 SANTA MARIA DA FEIRA</t>
  </si>
  <si>
    <t>41230901</t>
  </si>
  <si>
    <t>Rua dos Serralheiros</t>
  </si>
  <si>
    <t>4520-210</t>
  </si>
  <si>
    <t>4520210</t>
  </si>
  <si>
    <t>4520-210 SANTA MARIA DA FEIRA</t>
  </si>
  <si>
    <t>41240901</t>
  </si>
  <si>
    <t>Rua Doutor Vaz Ferreira</t>
  </si>
  <si>
    <t>4520-222</t>
  </si>
  <si>
    <t>4520222</t>
  </si>
  <si>
    <t>4520-222 SANTA MARIA DA FEIRA</t>
  </si>
  <si>
    <t>41250901</t>
  </si>
  <si>
    <t>Travessa Doutor Vaz Ferreira</t>
  </si>
  <si>
    <t>4520-259</t>
  </si>
  <si>
    <t>4520259</t>
  </si>
  <si>
    <t>4520-259 SANTA MARIA DA FEIRA</t>
  </si>
  <si>
    <t>41260901</t>
  </si>
  <si>
    <t>75170901</t>
  </si>
  <si>
    <t>4535-121</t>
  </si>
  <si>
    <t>4535121</t>
  </si>
  <si>
    <t>4535-121 LOUROSA</t>
  </si>
  <si>
    <t>41280901</t>
  </si>
  <si>
    <t>Rua Viana Mota</t>
  </si>
  <si>
    <t>4520-253</t>
  </si>
  <si>
    <t>4520253</t>
  </si>
  <si>
    <t>4520-253 SANTA MARIA DA FEIRA</t>
  </si>
  <si>
    <t>41300901</t>
  </si>
  <si>
    <t>Rua Doutor Vitorino Sá</t>
  </si>
  <si>
    <t>4520-999</t>
  </si>
  <si>
    <t>4520999</t>
  </si>
  <si>
    <t>4520-999 SANTA MARIA DA FEIRA</t>
  </si>
  <si>
    <t>4520-223</t>
  </si>
  <si>
    <t>4520223</t>
  </si>
  <si>
    <t>4520-223 SANTA MARIA DA FEIRA</t>
  </si>
  <si>
    <t>416600000</t>
  </si>
  <si>
    <t>4520-209</t>
  </si>
  <si>
    <t>4520209</t>
  </si>
  <si>
    <t>4520-209 SANTA MARIA DA FEIRA</t>
  </si>
  <si>
    <t>42090901</t>
  </si>
  <si>
    <t>4520-202</t>
  </si>
  <si>
    <t>4520202</t>
  </si>
  <si>
    <t>4520-202 SANTA MARIA DA FEIRA</t>
  </si>
  <si>
    <t>432470000</t>
  </si>
  <si>
    <t>Travessa Dom Ximenes Belo Prémio Nobel da Paz</t>
  </si>
  <si>
    <t>4520-148</t>
  </si>
  <si>
    <t>4520148</t>
  </si>
  <si>
    <t>4520-148 SANTA MARIA DA FEIRA</t>
  </si>
  <si>
    <t>432480000</t>
  </si>
  <si>
    <t>Rua Dom Ximenes Belo Prémio Nobel da Paz</t>
  </si>
  <si>
    <t>4520-149</t>
  </si>
  <si>
    <t>4520149</t>
  </si>
  <si>
    <t>4520-149 SANTA MARIA DA FEIRA</t>
  </si>
  <si>
    <t>43973100</t>
  </si>
  <si>
    <t>Alameda do Tribunal</t>
  </si>
  <si>
    <t>43976100</t>
  </si>
  <si>
    <t>Travessa Doutor João Magalhães</t>
  </si>
  <si>
    <t>43990100</t>
  </si>
  <si>
    <t>Avenida Alfredo de Oliveira Henriques</t>
  </si>
  <si>
    <t>45105100</t>
  </si>
  <si>
    <t>Rua Manuel Ferreira Maia</t>
  </si>
  <si>
    <t>45465100</t>
  </si>
  <si>
    <t>Travessa Jornal Correio da Feira</t>
  </si>
  <si>
    <t>45640901</t>
  </si>
  <si>
    <t>Rua João Caracol</t>
  </si>
  <si>
    <t>4520-274</t>
  </si>
  <si>
    <t>4520274</t>
  </si>
  <si>
    <t>4520-274 SANTA MARIA DA FEIRA</t>
  </si>
  <si>
    <t>45650901</t>
  </si>
  <si>
    <t>Beco dos Rolães</t>
  </si>
  <si>
    <t>4520-166</t>
  </si>
  <si>
    <t>4520166</t>
  </si>
  <si>
    <t>4520-166 SANTA MARIA DA FEIRA</t>
  </si>
  <si>
    <t>45670901</t>
  </si>
  <si>
    <t>Praça Gaspar Moreira</t>
  </si>
  <si>
    <t>4520-172</t>
  </si>
  <si>
    <t>4520172</t>
  </si>
  <si>
    <t>4520-172 SANTA MARIA DA FEIRA</t>
  </si>
  <si>
    <t>45680901</t>
  </si>
  <si>
    <t>Rua António de Figueiredo</t>
  </si>
  <si>
    <t>4520-267</t>
  </si>
  <si>
    <t>4520267</t>
  </si>
  <si>
    <t>4520-267 SANTA MARIA DA FEIRA</t>
  </si>
  <si>
    <t>45690901</t>
  </si>
  <si>
    <t>Rua Benjamim Brito</t>
  </si>
  <si>
    <t>4520-185</t>
  </si>
  <si>
    <t>4520185</t>
  </si>
  <si>
    <t>4520-185 SANTA MARIA DA FEIRA</t>
  </si>
  <si>
    <t>45700901</t>
  </si>
  <si>
    <t>Rua da Guiné</t>
  </si>
  <si>
    <t>45710901</t>
  </si>
  <si>
    <t>Rua das Penas</t>
  </si>
  <si>
    <t>4520-275</t>
  </si>
  <si>
    <t>4520275</t>
  </si>
  <si>
    <t>4520-275 SANTA MARIA DA FEIRA</t>
  </si>
  <si>
    <t>45720901</t>
  </si>
  <si>
    <t>45730901</t>
  </si>
  <si>
    <t>4520-271</t>
  </si>
  <si>
    <t>4520271</t>
  </si>
  <si>
    <t>4520-271 SANTA MARIA DA FEIRA</t>
  </si>
  <si>
    <t>45740901</t>
  </si>
  <si>
    <t>4520-268</t>
  </si>
  <si>
    <t>4520268</t>
  </si>
  <si>
    <t>4520-268 SANTA MARIA DA FEIRA</t>
  </si>
  <si>
    <t>45750901</t>
  </si>
  <si>
    <t>4520-272</t>
  </si>
  <si>
    <t>4520272</t>
  </si>
  <si>
    <t>4520-272 SANTA MARIA DA FEIRA</t>
  </si>
  <si>
    <t>45760901</t>
  </si>
  <si>
    <t>4520-270</t>
  </si>
  <si>
    <t>4520270</t>
  </si>
  <si>
    <t>4520-270 SANTA MARIA DA FEIRA</t>
  </si>
  <si>
    <t>45770901</t>
  </si>
  <si>
    <t>45790901</t>
  </si>
  <si>
    <t>Rua Doutor José da Silva Campos</t>
  </si>
  <si>
    <t>4520-217</t>
  </si>
  <si>
    <t>4520217</t>
  </si>
  <si>
    <t>4520-217 SANTA MARIA DA FEIRA</t>
  </si>
  <si>
    <t>45800901</t>
  </si>
  <si>
    <t>Rua Francisco Costa Neves</t>
  </si>
  <si>
    <t>4520-228</t>
  </si>
  <si>
    <t>4520228</t>
  </si>
  <si>
    <t>4520-228 SANTA MARIA DA FEIRA</t>
  </si>
  <si>
    <t>75450901</t>
  </si>
  <si>
    <t>2ª Travessa Ramo</t>
  </si>
  <si>
    <t>4535-006</t>
  </si>
  <si>
    <t>4535006</t>
  </si>
  <si>
    <t>4535-006 LOUROSA</t>
  </si>
  <si>
    <t>45820901</t>
  </si>
  <si>
    <t>Rua Irmão Gabriel</t>
  </si>
  <si>
    <t>4520-230</t>
  </si>
  <si>
    <t>4520230</t>
  </si>
  <si>
    <t>4520-230 SANTA MARIA DA FEIRA</t>
  </si>
  <si>
    <t>45830901</t>
  </si>
  <si>
    <t>Rua Joana Forjaz Pereira</t>
  </si>
  <si>
    <t>4520-231</t>
  </si>
  <si>
    <t>4520231</t>
  </si>
  <si>
    <t>4520-231 SANTA MARIA DA FEIRA</t>
  </si>
  <si>
    <t>45840901</t>
  </si>
  <si>
    <t>Rua José Luís Bastos</t>
  </si>
  <si>
    <t>4520-235</t>
  </si>
  <si>
    <t>4520235</t>
  </si>
  <si>
    <t>4520-235 SANTA MARIA DA FEIRA</t>
  </si>
  <si>
    <t>45850901</t>
  </si>
  <si>
    <t>Rua Linha do Vouga</t>
  </si>
  <si>
    <t>4520-237</t>
  </si>
  <si>
    <t>4520237</t>
  </si>
  <si>
    <t>4520-237 SANTA MARIA DA FEIRA</t>
  </si>
  <si>
    <t>45860901</t>
  </si>
  <si>
    <t>4520-242</t>
  </si>
  <si>
    <t>4520242</t>
  </si>
  <si>
    <t>4520-242 SANTA MARIA DA FEIRA</t>
  </si>
  <si>
    <t>45870901</t>
  </si>
  <si>
    <t>Rua Nossa Senhora da Saude</t>
  </si>
  <si>
    <t>4520-273</t>
  </si>
  <si>
    <t>4520273</t>
  </si>
  <si>
    <t>4520-273 SANTA MARIA DA FEIRA</t>
  </si>
  <si>
    <t>45880901</t>
  </si>
  <si>
    <t>Rua Óscar Pinto</t>
  </si>
  <si>
    <t>4520-243</t>
  </si>
  <si>
    <t>4520243</t>
  </si>
  <si>
    <t>4520-243 SANTA MARIA DA FEIRA</t>
  </si>
  <si>
    <t>45890901</t>
  </si>
  <si>
    <t>Rua de Picalhos</t>
  </si>
  <si>
    <t>4520-265</t>
  </si>
  <si>
    <t>4520265</t>
  </si>
  <si>
    <t>4520-265 SANTA MARIA DA FEIRA</t>
  </si>
  <si>
    <t>45900901</t>
  </si>
  <si>
    <t>Rua Ribeiras Caster</t>
  </si>
  <si>
    <t>45910901</t>
  </si>
  <si>
    <t>Travessa das Fogaceiras</t>
  </si>
  <si>
    <t>4520-264</t>
  </si>
  <si>
    <t>4520264</t>
  </si>
  <si>
    <t>4520-264 SANTA MARIA DA FEIRA</t>
  </si>
  <si>
    <t>45920901</t>
  </si>
  <si>
    <t>Travessa de Campos</t>
  </si>
  <si>
    <t>4520-256</t>
  </si>
  <si>
    <t>4520256</t>
  </si>
  <si>
    <t>4520-256 SANTA MARIA DA FEIRA</t>
  </si>
  <si>
    <t>46590901</t>
  </si>
  <si>
    <t>46680901</t>
  </si>
  <si>
    <t>4520-160</t>
  </si>
  <si>
    <t>4520160</t>
  </si>
  <si>
    <t>4520-160 SANTA MARIA DA FEIRA</t>
  </si>
  <si>
    <t>46690901</t>
  </si>
  <si>
    <t>4520-276</t>
  </si>
  <si>
    <t>4520276</t>
  </si>
  <si>
    <t>4520-276 SANTA MARIA DA FEIRA</t>
  </si>
  <si>
    <t>46700901</t>
  </si>
  <si>
    <t>Travessa da Circunvalação</t>
  </si>
  <si>
    <t>4520-277</t>
  </si>
  <si>
    <t>4520277</t>
  </si>
  <si>
    <t>4520-277 SANTA MARIA DA FEIRA</t>
  </si>
  <si>
    <t>46710901</t>
  </si>
  <si>
    <t>Travessa São Paulo da Cruz</t>
  </si>
  <si>
    <t>4520-278</t>
  </si>
  <si>
    <t>4520278</t>
  </si>
  <si>
    <t>4520-278 SANTA MARIA DA FEIRA</t>
  </si>
  <si>
    <t>46720901</t>
  </si>
  <si>
    <t>Rua Comendador Marcolino Castro</t>
  </si>
  <si>
    <t>4520-279</t>
  </si>
  <si>
    <t>4520279</t>
  </si>
  <si>
    <t>4520-279 SANTA MARIA DA FEIRA</t>
  </si>
  <si>
    <t>46730901</t>
  </si>
  <si>
    <t>Rua Doutor Joaquim Alves Moreira</t>
  </si>
  <si>
    <t>4520-285</t>
  </si>
  <si>
    <t>4520285</t>
  </si>
  <si>
    <t>4520-285 SANTA MARIA DA FEIRA</t>
  </si>
  <si>
    <t>46750901</t>
  </si>
  <si>
    <t>Beco do Lambro</t>
  </si>
  <si>
    <t>4520-287</t>
  </si>
  <si>
    <t>4520287</t>
  </si>
  <si>
    <t>4520-287 SANTA MARIA DA FEIRA</t>
  </si>
  <si>
    <t>47094100</t>
  </si>
  <si>
    <t>Travessa do Cavaco</t>
  </si>
  <si>
    <t>51339100</t>
  </si>
  <si>
    <t>Estrada Nacional 223</t>
  </si>
  <si>
    <t>4520-828</t>
  </si>
  <si>
    <t>4520828</t>
  </si>
  <si>
    <t>4520-828 SANTA MARIA DA FEIRA</t>
  </si>
  <si>
    <t>52181100</t>
  </si>
  <si>
    <t>Balteiro</t>
  </si>
  <si>
    <t>Alameda Fernando Pessoa</t>
  </si>
  <si>
    <t>4520-827</t>
  </si>
  <si>
    <t>4520827</t>
  </si>
  <si>
    <t>4520-827 SANTA MARIA DA FEIRA</t>
  </si>
  <si>
    <t>57964100</t>
  </si>
  <si>
    <t>Europarque</t>
  </si>
  <si>
    <t>Rua Doutor Serafim Correia Pinto Guimarães</t>
  </si>
  <si>
    <t>4520-139</t>
  </si>
  <si>
    <t>4520139</t>
  </si>
  <si>
    <t>4520-139 SANTA MARIA DA FEIRA</t>
  </si>
  <si>
    <t>57971100</t>
  </si>
  <si>
    <t>Rua António Santos Cavaco</t>
  </si>
  <si>
    <t>63954100</t>
  </si>
  <si>
    <t>Travessa 5 de Outubro</t>
  </si>
  <si>
    <t>65534100</t>
  </si>
  <si>
    <t>655880000</t>
  </si>
  <si>
    <t>Rua José Saramago</t>
  </si>
  <si>
    <t>4520-147</t>
  </si>
  <si>
    <t>4520147</t>
  </si>
  <si>
    <t>4520-147 SANTA MARIA DA FEIRA</t>
  </si>
  <si>
    <t>655890000</t>
  </si>
  <si>
    <t>Travessa José Saramago</t>
  </si>
  <si>
    <t>693100</t>
  </si>
  <si>
    <t>Rua Doutor António Toscano Soares Barbosa Júnior</t>
  </si>
  <si>
    <t>694100</t>
  </si>
  <si>
    <t>Rua Ernesto da Silva Campos</t>
  </si>
  <si>
    <t>751750000</t>
  </si>
  <si>
    <t>Rua Manuel Leite de Sá</t>
  </si>
  <si>
    <t>4520-282</t>
  </si>
  <si>
    <t>4520282</t>
  </si>
  <si>
    <t>4520-282 SANTA MARIA DA FEIRA</t>
  </si>
  <si>
    <t>820350000</t>
  </si>
  <si>
    <t>Rua Poeta Eduardo Meireles</t>
  </si>
  <si>
    <t>90500901</t>
  </si>
  <si>
    <t>Avenida Gilberta Paiva</t>
  </si>
  <si>
    <t>4520-169</t>
  </si>
  <si>
    <t>4520169</t>
  </si>
  <si>
    <t>4520-169 SANTA MARIA DA FEIRA</t>
  </si>
  <si>
    <t>98190901</t>
  </si>
  <si>
    <t>Rua Padre Manuel Soares dos Reis</t>
  </si>
  <si>
    <t>4520-288</t>
  </si>
  <si>
    <t>4520288</t>
  </si>
  <si>
    <t>4520-288 SANTA MARIA DA FEIRA</t>
  </si>
  <si>
    <t>4520-280</t>
  </si>
  <si>
    <t>4520280</t>
  </si>
  <si>
    <t>4520-280 SANTA MARIA DA FEIRA</t>
  </si>
  <si>
    <t>Zona Industrial do Cavaco</t>
  </si>
  <si>
    <t>4520-284</t>
  </si>
  <si>
    <t>4520284</t>
  </si>
  <si>
    <t>4520-284 SANTA MARIA DA FEIRA</t>
  </si>
  <si>
    <t>SANTA MARIA DE LAMAS</t>
  </si>
  <si>
    <t>Santa Maria de Lamas</t>
  </si>
  <si>
    <t>1140020000</t>
  </si>
  <si>
    <t>Rua Nova do Merouço</t>
  </si>
  <si>
    <t>4535-425</t>
  </si>
  <si>
    <t>4535425</t>
  </si>
  <si>
    <t>4535-425 SANTA MARIA DE LAMAS</t>
  </si>
  <si>
    <t>1175080000</t>
  </si>
  <si>
    <t>Rua Marco da Valada</t>
  </si>
  <si>
    <t>4535-621</t>
  </si>
  <si>
    <t>4535621</t>
  </si>
  <si>
    <t>4535-621 SANTA MARIA DE LAMAS</t>
  </si>
  <si>
    <t>1175090000</t>
  </si>
  <si>
    <t>Rua Interior da Valada</t>
  </si>
  <si>
    <t>4535-369</t>
  </si>
  <si>
    <t>4535369</t>
  </si>
  <si>
    <t>4535-369 SANTA MARIA DE LAMAS</t>
  </si>
  <si>
    <t>1175100000</t>
  </si>
  <si>
    <t>Rua Alto do Picão</t>
  </si>
  <si>
    <t>4535-393</t>
  </si>
  <si>
    <t>4535393</t>
  </si>
  <si>
    <t>4535-393 SANTA MARIA DE LAMAS</t>
  </si>
  <si>
    <t>1175120000</t>
  </si>
  <si>
    <t>4535-422</t>
  </si>
  <si>
    <t>4535422</t>
  </si>
  <si>
    <t>4535-422 SANTA MARIA DE LAMAS</t>
  </si>
  <si>
    <t>1175130000</t>
  </si>
  <si>
    <t>4535-404</t>
  </si>
  <si>
    <t>4535404</t>
  </si>
  <si>
    <t>4535-404 SANTA MARIA DE LAMAS</t>
  </si>
  <si>
    <t>1175140000</t>
  </si>
  <si>
    <t>4535-353</t>
  </si>
  <si>
    <t>4535353</t>
  </si>
  <si>
    <t>4535-353 SANTA MARIA DE LAMAS</t>
  </si>
  <si>
    <t>1175150000</t>
  </si>
  <si>
    <t>Rua Amélia Camossa</t>
  </si>
  <si>
    <t>4535-368</t>
  </si>
  <si>
    <t>4535368</t>
  </si>
  <si>
    <t>4535-368 SANTA MARIA DE LAMAS</t>
  </si>
  <si>
    <t>1407300000</t>
  </si>
  <si>
    <t>Travessa dos Combatentes</t>
  </si>
  <si>
    <t>4535-386</t>
  </si>
  <si>
    <t>4535386</t>
  </si>
  <si>
    <t>4535-386 SANTA MARIA DE LAMAS</t>
  </si>
  <si>
    <t>23679100</t>
  </si>
  <si>
    <t>4535-346</t>
  </si>
  <si>
    <t>4535346</t>
  </si>
  <si>
    <t>4535-346 SANTA MARIA DE LAMAS</t>
  </si>
  <si>
    <t>27241100</t>
  </si>
  <si>
    <t>4535-347</t>
  </si>
  <si>
    <t>4535347</t>
  </si>
  <si>
    <t>4535-347 SANTA MARIA DE LAMAS</t>
  </si>
  <si>
    <t>307290000</t>
  </si>
  <si>
    <t>307310000</t>
  </si>
  <si>
    <t>Calçada da Torre</t>
  </si>
  <si>
    <t>4535-373</t>
  </si>
  <si>
    <t>4535373</t>
  </si>
  <si>
    <t>4535-373 SANTA MARIA DE LAMAS</t>
  </si>
  <si>
    <t>307320000</t>
  </si>
  <si>
    <t>33164100</t>
  </si>
  <si>
    <t>Travessa Social</t>
  </si>
  <si>
    <t>4535-351</t>
  </si>
  <si>
    <t>4535351</t>
  </si>
  <si>
    <t>4535-351 SANTA MARIA DE LAMAS</t>
  </si>
  <si>
    <t>33166100</t>
  </si>
  <si>
    <t>33168100</t>
  </si>
  <si>
    <t>Travessa Bairro das Pêras</t>
  </si>
  <si>
    <t>334400000</t>
  </si>
  <si>
    <t>Rua Rainha Dona Mafalda</t>
  </si>
  <si>
    <t>4535-573</t>
  </si>
  <si>
    <t>4535573</t>
  </si>
  <si>
    <t>4535-573 SANTA MARIA DE LAMAS</t>
  </si>
  <si>
    <t>37327100</t>
  </si>
  <si>
    <t>Travessa do Auditório II</t>
  </si>
  <si>
    <t>4535-576</t>
  </si>
  <si>
    <t>4535576</t>
  </si>
  <si>
    <t>4535-576 SANTA MARIA DE LAMAS</t>
  </si>
  <si>
    <t>376330000</t>
  </si>
  <si>
    <t>Rua do Auditório</t>
  </si>
  <si>
    <t>376340000</t>
  </si>
  <si>
    <t>Travessa do Auditório I</t>
  </si>
  <si>
    <t>38709100</t>
  </si>
  <si>
    <t>Viela do Merouço</t>
  </si>
  <si>
    <t>4535-391</t>
  </si>
  <si>
    <t>4535391</t>
  </si>
  <si>
    <t>4535-391 SANTA MARIA DE LAMAS</t>
  </si>
  <si>
    <t>38710100</t>
  </si>
  <si>
    <t>Travessa do Chão do Monte</t>
  </si>
  <si>
    <t>4535-356</t>
  </si>
  <si>
    <t>4535356</t>
  </si>
  <si>
    <t>4535-356 SANTA MARIA DE LAMAS</t>
  </si>
  <si>
    <t>416020000</t>
  </si>
  <si>
    <t>Avenida dos Prazeres</t>
  </si>
  <si>
    <t>4535-379</t>
  </si>
  <si>
    <t>4535379</t>
  </si>
  <si>
    <t>4535-379 SANTA MARIA DE LAMAS</t>
  </si>
  <si>
    <t>48001100</t>
  </si>
  <si>
    <t>Travessa Nova da Valada</t>
  </si>
  <si>
    <t>643720000</t>
  </si>
  <si>
    <t>696360000</t>
  </si>
  <si>
    <t>Rua Cantinho do Outeiro</t>
  </si>
  <si>
    <t>4535-395</t>
  </si>
  <si>
    <t>4535395</t>
  </si>
  <si>
    <t>4535-395 SANTA MARIA DE LAMAS</t>
  </si>
  <si>
    <t>696970000</t>
  </si>
  <si>
    <t>4535-394</t>
  </si>
  <si>
    <t>4535394</t>
  </si>
  <si>
    <t>4535-394 SANTA MARIA DE LAMAS</t>
  </si>
  <si>
    <t>698190000</t>
  </si>
  <si>
    <t>Praceta das Palmeiras</t>
  </si>
  <si>
    <t>4535-620</t>
  </si>
  <si>
    <t>4535620</t>
  </si>
  <si>
    <t>4535-620 SANTA MARIA DE LAMAS</t>
  </si>
  <si>
    <t>4535-389</t>
  </si>
  <si>
    <t>4535389</t>
  </si>
  <si>
    <t>4535-389 SANTA MARIA DE LAMAS</t>
  </si>
  <si>
    <t>76050901</t>
  </si>
  <si>
    <t>Rua da Lagoinha de Trás</t>
  </si>
  <si>
    <t>4535-361</t>
  </si>
  <si>
    <t>4535361</t>
  </si>
  <si>
    <t>4535-361 SANTA MARIA DE LAMAS</t>
  </si>
  <si>
    <t>76780901</t>
  </si>
  <si>
    <t>76790901</t>
  </si>
  <si>
    <t>Calçada Escola Merouço</t>
  </si>
  <si>
    <t>4535-345</t>
  </si>
  <si>
    <t>4535345</t>
  </si>
  <si>
    <t>4535-345 SANTA MARIA DE LAMAS</t>
  </si>
  <si>
    <t>76920901</t>
  </si>
  <si>
    <t>Rua Padre Zé</t>
  </si>
  <si>
    <t>Impares de 423 a 449</t>
  </si>
  <si>
    <t>4535-397</t>
  </si>
  <si>
    <t>4535397</t>
  </si>
  <si>
    <t>4535-397 SANTA MARIA DE LAMAS</t>
  </si>
  <si>
    <t>Impares de 529 a 1079</t>
  </si>
  <si>
    <t>4535-399</t>
  </si>
  <si>
    <t>4535399</t>
  </si>
  <si>
    <t>4535-399 SANTA MARIA DE LAMAS</t>
  </si>
  <si>
    <t>Pares de 10 a 594</t>
  </si>
  <si>
    <t>4535-396</t>
  </si>
  <si>
    <t>4535396</t>
  </si>
  <si>
    <t>4535-396 SANTA MARIA DE LAMAS</t>
  </si>
  <si>
    <t>Pares de 694 a 1096</t>
  </si>
  <si>
    <t>4535-398</t>
  </si>
  <si>
    <t>4535398</t>
  </si>
  <si>
    <t>4535-398 SANTA MARIA DE LAMAS</t>
  </si>
  <si>
    <t>78500901</t>
  </si>
  <si>
    <t>Rua Carrascal</t>
  </si>
  <si>
    <t>4535-355</t>
  </si>
  <si>
    <t>4535355</t>
  </si>
  <si>
    <t>4535-355 SANTA MARIA DE LAMAS</t>
  </si>
  <si>
    <t>78510901</t>
  </si>
  <si>
    <t>Rua Chão do Monte</t>
  </si>
  <si>
    <t>78520901</t>
  </si>
  <si>
    <t>78530901</t>
  </si>
  <si>
    <t>Rua da Salgueirinha</t>
  </si>
  <si>
    <t>78540901</t>
  </si>
  <si>
    <t>Travessa da Salgueirinha</t>
  </si>
  <si>
    <t>4535-416</t>
  </si>
  <si>
    <t>4535416</t>
  </si>
  <si>
    <t>4535-416 SANTA MARIA DE LAMAS</t>
  </si>
  <si>
    <t>78550901</t>
  </si>
  <si>
    <t>4535-358</t>
  </si>
  <si>
    <t>4535358</t>
  </si>
  <si>
    <t>4535-358 SANTA MARIA DE LAMAS</t>
  </si>
  <si>
    <t>78560901</t>
  </si>
  <si>
    <t>4535-411</t>
  </si>
  <si>
    <t>4535411</t>
  </si>
  <si>
    <t>4535-411 SANTA MARIA DE LAMAS</t>
  </si>
  <si>
    <t>78570901</t>
  </si>
  <si>
    <t>Rua do Padre Cruz</t>
  </si>
  <si>
    <t>4535-378</t>
  </si>
  <si>
    <t>4535378</t>
  </si>
  <si>
    <t>4535-378 SANTA MARIA DE LAMAS</t>
  </si>
  <si>
    <t>78580901</t>
  </si>
  <si>
    <t>Rua de Docins</t>
  </si>
  <si>
    <t>4535-371</t>
  </si>
  <si>
    <t>4535371</t>
  </si>
  <si>
    <t>4535-371 SANTA MARIA DE LAMAS</t>
  </si>
  <si>
    <t>78590901</t>
  </si>
  <si>
    <t>Travessa de Docins</t>
  </si>
  <si>
    <t>4535-418</t>
  </si>
  <si>
    <t>4535418</t>
  </si>
  <si>
    <t>4535-418 SANTA MARIA DE LAMAS</t>
  </si>
  <si>
    <t>78610901</t>
  </si>
  <si>
    <t>Rua dos Corticeiros</t>
  </si>
  <si>
    <t>4535-387</t>
  </si>
  <si>
    <t>4535387</t>
  </si>
  <si>
    <t>4535-387 SANTA MARIA DE LAMAS</t>
  </si>
  <si>
    <t>78620901</t>
  </si>
  <si>
    <t>Travessa dos Corticeiros</t>
  </si>
  <si>
    <t>4535-424</t>
  </si>
  <si>
    <t>4535424</t>
  </si>
  <si>
    <t>4535-424 SANTA MARIA DE LAMAS</t>
  </si>
  <si>
    <t>78630901</t>
  </si>
  <si>
    <t>4535-360</t>
  </si>
  <si>
    <t>4535360</t>
  </si>
  <si>
    <t>4535-360 SANTA MARIA DE LAMAS</t>
  </si>
  <si>
    <t>78640901</t>
  </si>
  <si>
    <t>Travessa da Lagoinha</t>
  </si>
  <si>
    <t>4535-413</t>
  </si>
  <si>
    <t>4535413</t>
  </si>
  <si>
    <t>4535-413 SANTA MARIA DE LAMAS</t>
  </si>
  <si>
    <t>78650901</t>
  </si>
  <si>
    <t>4535-370</t>
  </si>
  <si>
    <t>4535370</t>
  </si>
  <si>
    <t>4535-370 SANTA MARIA DE LAMAS</t>
  </si>
  <si>
    <t>78670901</t>
  </si>
  <si>
    <t>Rua Bairro da Mata</t>
  </si>
  <si>
    <t>4535-350</t>
  </si>
  <si>
    <t>4535350</t>
  </si>
  <si>
    <t>4535-350 SANTA MARIA DE LAMAS</t>
  </si>
  <si>
    <t>78680901</t>
  </si>
  <si>
    <t>Rua Cantinho da Mata</t>
  </si>
  <si>
    <t>4535-352</t>
  </si>
  <si>
    <t>4535352</t>
  </si>
  <si>
    <t>4535-352 SANTA MARIA DE LAMAS</t>
  </si>
  <si>
    <t>78690901</t>
  </si>
  <si>
    <t>4535-362</t>
  </si>
  <si>
    <t>4535362</t>
  </si>
  <si>
    <t>4535-362 SANTA MARIA DE LAMAS</t>
  </si>
  <si>
    <t>78700901</t>
  </si>
  <si>
    <t>4535-363</t>
  </si>
  <si>
    <t>4535363</t>
  </si>
  <si>
    <t>4535-363 SANTA MARIA DE LAMAS</t>
  </si>
  <si>
    <t>78710901</t>
  </si>
  <si>
    <t>4535-414</t>
  </si>
  <si>
    <t>4535414</t>
  </si>
  <si>
    <t>4535-414 SANTA MARIA DE LAMAS</t>
  </si>
  <si>
    <t>78720901</t>
  </si>
  <si>
    <t>Viela da Mata</t>
  </si>
  <si>
    <t>4535-427</t>
  </si>
  <si>
    <t>4535427</t>
  </si>
  <si>
    <t>4535-427 SANTA MARIA DE LAMAS</t>
  </si>
  <si>
    <t>78730901</t>
  </si>
  <si>
    <t>Rua Nova da Mata</t>
  </si>
  <si>
    <t>4535-392</t>
  </si>
  <si>
    <t>4535392</t>
  </si>
  <si>
    <t>4535-392 SANTA MARIA DE LAMAS</t>
  </si>
  <si>
    <t>78740901</t>
  </si>
  <si>
    <t>Rua da Relva da Mata</t>
  </si>
  <si>
    <t>4535-365</t>
  </si>
  <si>
    <t>4535365</t>
  </si>
  <si>
    <t>4535-365 SANTA MARIA DE LAMAS</t>
  </si>
  <si>
    <t>78760901</t>
  </si>
  <si>
    <t>Praceta do Merouço</t>
  </si>
  <si>
    <t>4535-349</t>
  </si>
  <si>
    <t>4535349</t>
  </si>
  <si>
    <t>4535-349 SANTA MARIA DE LAMAS</t>
  </si>
  <si>
    <t>78770901</t>
  </si>
  <si>
    <t>Rua do Merouço</t>
  </si>
  <si>
    <t>78780901</t>
  </si>
  <si>
    <t>Travessa do Merouço</t>
  </si>
  <si>
    <t>78790901</t>
  </si>
  <si>
    <t>Rua Capela de Moure</t>
  </si>
  <si>
    <t>78800901</t>
  </si>
  <si>
    <t>Rua de Moure</t>
  </si>
  <si>
    <t>4535-372</t>
  </si>
  <si>
    <t>4535372</t>
  </si>
  <si>
    <t>4535-372 SANTA MARIA DE LAMAS</t>
  </si>
  <si>
    <t>78810901</t>
  </si>
  <si>
    <t>Travessa de Moure</t>
  </si>
  <si>
    <t>4535-419</t>
  </si>
  <si>
    <t>4535419</t>
  </si>
  <si>
    <t>4535-419 SANTA MARIA DE LAMAS</t>
  </si>
  <si>
    <t>78820901</t>
  </si>
  <si>
    <t>Rua Nova de Moure</t>
  </si>
  <si>
    <t>78830901</t>
  </si>
  <si>
    <t>Rua do Bairro São João</t>
  </si>
  <si>
    <t>4535-374</t>
  </si>
  <si>
    <t>4535374</t>
  </si>
  <si>
    <t>4535-374 SANTA MARIA DE LAMAS</t>
  </si>
  <si>
    <t>78840901</t>
  </si>
  <si>
    <t>4535-376</t>
  </si>
  <si>
    <t>4535376</t>
  </si>
  <si>
    <t>4535-376 SANTA MARIA DE LAMAS</t>
  </si>
  <si>
    <t>78850901</t>
  </si>
  <si>
    <t>1ª Travessa do Outeirinho</t>
  </si>
  <si>
    <t>4535-340</t>
  </si>
  <si>
    <t>4535340</t>
  </si>
  <si>
    <t>4535-340 SANTA MARIA DE LAMAS</t>
  </si>
  <si>
    <t>78860901</t>
  </si>
  <si>
    <t>Rua Nova do Outeiro</t>
  </si>
  <si>
    <t>78870901</t>
  </si>
  <si>
    <t>4535-377</t>
  </si>
  <si>
    <t>4535377</t>
  </si>
  <si>
    <t>4535-377 SANTA MARIA DE LAMAS</t>
  </si>
  <si>
    <t>78880901</t>
  </si>
  <si>
    <t>78890901</t>
  </si>
  <si>
    <t>Impares de 1 a 1683</t>
  </si>
  <si>
    <t>4535-401</t>
  </si>
  <si>
    <t>4535401</t>
  </si>
  <si>
    <t>4535-401 SANTA MARIA DE LAMAS</t>
  </si>
  <si>
    <t>Impares de 1731 a 3435</t>
  </si>
  <si>
    <t>4535-403</t>
  </si>
  <si>
    <t>4535403</t>
  </si>
  <si>
    <t>4535-403 SANTA MARIA DE LAMAS</t>
  </si>
  <si>
    <t>Pares de 1850 a 3076</t>
  </si>
  <si>
    <t>4535-402</t>
  </si>
  <si>
    <t>4535402</t>
  </si>
  <si>
    <t>4535-402 SANTA MARIA DE LAMAS</t>
  </si>
  <si>
    <t>Pares de 2 a 1790</t>
  </si>
  <si>
    <t>4535-400</t>
  </si>
  <si>
    <t>4535400</t>
  </si>
  <si>
    <t>4535-400 SANTA MARIA DE LAMAS</t>
  </si>
  <si>
    <t>78900901</t>
  </si>
  <si>
    <t>Rua Carlos Peixoto</t>
  </si>
  <si>
    <t>4535-354</t>
  </si>
  <si>
    <t>4535354</t>
  </si>
  <si>
    <t>4535-354 SANTA MARIA DE LAMAS</t>
  </si>
  <si>
    <t>78910901</t>
  </si>
  <si>
    <t>Praceta Furriel Eduardo Melo</t>
  </si>
  <si>
    <t>4535-348</t>
  </si>
  <si>
    <t>4535348</t>
  </si>
  <si>
    <t>4535-348 SANTA MARIA DE LAMAS</t>
  </si>
  <si>
    <t>78920901</t>
  </si>
  <si>
    <t>Travessa Santa Maria</t>
  </si>
  <si>
    <t>4535-426</t>
  </si>
  <si>
    <t>4535426</t>
  </si>
  <si>
    <t>4535-426 SANTA MARIA DE LAMAS</t>
  </si>
  <si>
    <t>78930901</t>
  </si>
  <si>
    <t>Calçada Ponte Nova</t>
  </si>
  <si>
    <t>78940901</t>
  </si>
  <si>
    <t>Rua do Regatinho</t>
  </si>
  <si>
    <t>4535-380</t>
  </si>
  <si>
    <t>4535380</t>
  </si>
  <si>
    <t>4535-380 SANTA MARIA DE LAMAS</t>
  </si>
  <si>
    <t>78950901</t>
  </si>
  <si>
    <t>4535-420</t>
  </si>
  <si>
    <t>4535420</t>
  </si>
  <si>
    <t>4535-420 SANTA MARIA DE LAMAS</t>
  </si>
  <si>
    <t>78960901</t>
  </si>
  <si>
    <t>Avenida Comendador Henrique Amorim</t>
  </si>
  <si>
    <t>4535-994</t>
  </si>
  <si>
    <t>4535994</t>
  </si>
  <si>
    <t>4535-994 SANTA MARIA DE LAMAS</t>
  </si>
  <si>
    <t>4535-342</t>
  </si>
  <si>
    <t>4535342</t>
  </si>
  <si>
    <t>4535-342 SANTA MARIA DE LAMAS</t>
  </si>
  <si>
    <t>78970901</t>
  </si>
  <si>
    <t>4535-412</t>
  </si>
  <si>
    <t>4535412</t>
  </si>
  <si>
    <t>4535-412 SANTA MARIA DE LAMAS</t>
  </si>
  <si>
    <t>78980901</t>
  </si>
  <si>
    <t>4535-390</t>
  </si>
  <si>
    <t>4535390</t>
  </si>
  <si>
    <t>4535-390 SANTA MARIA DE LAMAS</t>
  </si>
  <si>
    <t>78990901</t>
  </si>
  <si>
    <t>Rua dos Murtórios</t>
  </si>
  <si>
    <t>4535-388</t>
  </si>
  <si>
    <t>4535388</t>
  </si>
  <si>
    <t>4535-388 SANTA MARIA DE LAMAS</t>
  </si>
  <si>
    <t>79000901</t>
  </si>
  <si>
    <t>4535-364</t>
  </si>
  <si>
    <t>4535364</t>
  </si>
  <si>
    <t>4535-364 SANTA MARIA DE LAMAS</t>
  </si>
  <si>
    <t>79010901</t>
  </si>
  <si>
    <t>4535-415</t>
  </si>
  <si>
    <t>4535415</t>
  </si>
  <si>
    <t>4535-415 SANTA MARIA DE LAMAS</t>
  </si>
  <si>
    <t>79020901</t>
  </si>
  <si>
    <t>4535-382</t>
  </si>
  <si>
    <t>4535382</t>
  </si>
  <si>
    <t>4535-382 SANTA MARIA DE LAMAS</t>
  </si>
  <si>
    <t>79030901</t>
  </si>
  <si>
    <t>4535-366</t>
  </si>
  <si>
    <t>4535366</t>
  </si>
  <si>
    <t>4535-366 SANTA MARIA DE LAMAS</t>
  </si>
  <si>
    <t>79040901</t>
  </si>
  <si>
    <t>4535-381</t>
  </si>
  <si>
    <t>4535381</t>
  </si>
  <si>
    <t>4535-381 SANTA MARIA DE LAMAS</t>
  </si>
  <si>
    <t>79050901</t>
  </si>
  <si>
    <t>Rua Bairro das Pêras</t>
  </si>
  <si>
    <t>75850901</t>
  </si>
  <si>
    <t>Rua Ermilhe</t>
  </si>
  <si>
    <t>79070901</t>
  </si>
  <si>
    <t>Travessa dos Castanheiros</t>
  </si>
  <si>
    <t>4535-423</t>
  </si>
  <si>
    <t>4535423</t>
  </si>
  <si>
    <t>4535-423 SANTA MARIA DE LAMAS</t>
  </si>
  <si>
    <t>79080901</t>
  </si>
  <si>
    <t>Rua do Eleito Local</t>
  </si>
  <si>
    <t>4535-359</t>
  </si>
  <si>
    <t>4535359</t>
  </si>
  <si>
    <t>4535-359 SANTA MARIA DE LAMAS</t>
  </si>
  <si>
    <t>79090901</t>
  </si>
  <si>
    <t>Rua Social</t>
  </si>
  <si>
    <t>4535-405</t>
  </si>
  <si>
    <t>4535405</t>
  </si>
  <si>
    <t>4535-405 SANTA MARIA DE LAMAS</t>
  </si>
  <si>
    <t>79100901</t>
  </si>
  <si>
    <t>4535-383</t>
  </si>
  <si>
    <t>4535383</t>
  </si>
  <si>
    <t>4535-383 SANTA MARIA DE LAMAS</t>
  </si>
  <si>
    <t>79110901</t>
  </si>
  <si>
    <t>Avenida Souto</t>
  </si>
  <si>
    <t>4535-343</t>
  </si>
  <si>
    <t>4535343</t>
  </si>
  <si>
    <t>4535-343 SANTA MARIA DE LAMAS</t>
  </si>
  <si>
    <t>79120901</t>
  </si>
  <si>
    <t>Travessa Broquista</t>
  </si>
  <si>
    <t>4535-409</t>
  </si>
  <si>
    <t>4535409</t>
  </si>
  <si>
    <t>4535-409 SANTA MARIA DE LAMAS</t>
  </si>
  <si>
    <t>79130901</t>
  </si>
  <si>
    <t>Rua do Campo Grande</t>
  </si>
  <si>
    <t>4535-375</t>
  </si>
  <si>
    <t>4535375</t>
  </si>
  <si>
    <t>4535-375 SANTA MARIA DE LAMAS</t>
  </si>
  <si>
    <t>79140901</t>
  </si>
  <si>
    <t>Rua Nova da Valada</t>
  </si>
  <si>
    <t>79150901</t>
  </si>
  <si>
    <t>79160901</t>
  </si>
  <si>
    <t>4535-417</t>
  </si>
  <si>
    <t>4535417</t>
  </si>
  <si>
    <t>4535-417 SANTA MARIA DE LAMAS</t>
  </si>
  <si>
    <t>79170901</t>
  </si>
  <si>
    <t>Travessa Agras</t>
  </si>
  <si>
    <t>4535-408</t>
  </si>
  <si>
    <t>4535408</t>
  </si>
  <si>
    <t>4535-408 SANTA MARIA DE LAMAS</t>
  </si>
  <si>
    <t>79190901</t>
  </si>
  <si>
    <t>Rua da Cantina</t>
  </si>
  <si>
    <t>4535-344</t>
  </si>
  <si>
    <t>4535344</t>
  </si>
  <si>
    <t>4535-344 SANTA MARIA DE LAMAS</t>
  </si>
  <si>
    <t>79200901</t>
  </si>
  <si>
    <t>Travessa Cantinho da Mata</t>
  </si>
  <si>
    <t>4535-410</t>
  </si>
  <si>
    <t>4535410</t>
  </si>
  <si>
    <t>4535-410 SANTA MARIA DE LAMAS</t>
  </si>
  <si>
    <t>79210901</t>
  </si>
  <si>
    <t>Rua da Cerradinha</t>
  </si>
  <si>
    <t>4535-357</t>
  </si>
  <si>
    <t>4535357</t>
  </si>
  <si>
    <t>4535-357 SANTA MARIA DE LAMAS</t>
  </si>
  <si>
    <t>79220901</t>
  </si>
  <si>
    <t>Travessa do Fontenário</t>
  </si>
  <si>
    <t>4535-421</t>
  </si>
  <si>
    <t>4535421</t>
  </si>
  <si>
    <t>4535-421 SANTA MARIA DE LAMAS</t>
  </si>
  <si>
    <t>79230901</t>
  </si>
  <si>
    <t>4535-384</t>
  </si>
  <si>
    <t>4535384</t>
  </si>
  <si>
    <t>4535-384 SANTA MARIA DE LAMAS</t>
  </si>
  <si>
    <t>79250901</t>
  </si>
  <si>
    <t>2ª Travessa Outeirinho</t>
  </si>
  <si>
    <t>4535-341</t>
  </si>
  <si>
    <t>4535341</t>
  </si>
  <si>
    <t>4535-341 SANTA MARIA DE LAMAS</t>
  </si>
  <si>
    <t>79260901</t>
  </si>
  <si>
    <t>Rua Tapada dos Soldados</t>
  </si>
  <si>
    <t>4535-406</t>
  </si>
  <si>
    <t>4535406</t>
  </si>
  <si>
    <t>4535-406 SANTA MARIA DE LAMAS</t>
  </si>
  <si>
    <t>91270901</t>
  </si>
  <si>
    <t>Rua Padre Américo Alves</t>
  </si>
  <si>
    <t>4535-508</t>
  </si>
  <si>
    <t>4535508</t>
  </si>
  <si>
    <t>4535-508 SANTA MARIA DE LAMAS</t>
  </si>
  <si>
    <t>SÃO JOÃO DE VER</t>
  </si>
  <si>
    <t>4520-601</t>
  </si>
  <si>
    <t>4520-601 SÃO JOÃO DE VER</t>
  </si>
  <si>
    <t>Albarrada</t>
  </si>
  <si>
    <t>4520-602</t>
  </si>
  <si>
    <t>4520602</t>
  </si>
  <si>
    <t>4520-602 SÃO JOÃO DE VER</t>
  </si>
  <si>
    <t>Albergaria</t>
  </si>
  <si>
    <t>4520-603</t>
  </si>
  <si>
    <t>4520603</t>
  </si>
  <si>
    <t>4520-603 SÃO JOÃO DE VER</t>
  </si>
  <si>
    <t>1317170000</t>
  </si>
  <si>
    <t>Urbanização Vila Areal</t>
  </si>
  <si>
    <t>4520-605</t>
  </si>
  <si>
    <t>4520605</t>
  </si>
  <si>
    <t>4520-605 SÃO JOÃO DE VER</t>
  </si>
  <si>
    <t>76100901</t>
  </si>
  <si>
    <t>4535-171</t>
  </si>
  <si>
    <t>4535171</t>
  </si>
  <si>
    <t>4535-171 MOZELOS VFR</t>
  </si>
  <si>
    <t>1317190000</t>
  </si>
  <si>
    <t>1317200000</t>
  </si>
  <si>
    <t>1317210000</t>
  </si>
  <si>
    <t>1317220000</t>
  </si>
  <si>
    <t>1389990000</t>
  </si>
  <si>
    <t>Praceta Vila Areal</t>
  </si>
  <si>
    <t>1544300000</t>
  </si>
  <si>
    <t>76200901</t>
  </si>
  <si>
    <t>Travessa José Santos Cardoso</t>
  </si>
  <si>
    <t>4535-256</t>
  </si>
  <si>
    <t>4535256</t>
  </si>
  <si>
    <t>4535-256 MOZELOS VFR</t>
  </si>
  <si>
    <t>1544320000</t>
  </si>
  <si>
    <t>Rua do Shopping</t>
  </si>
  <si>
    <t>4520-625</t>
  </si>
  <si>
    <t>4520625</t>
  </si>
  <si>
    <t>4520-625 SÃO JOÃO DE VER</t>
  </si>
  <si>
    <t>1544330000</t>
  </si>
  <si>
    <t>Avenida Vila Areal</t>
  </si>
  <si>
    <t>1545140000</t>
  </si>
  <si>
    <t>Travessa 1</t>
  </si>
  <si>
    <t>1545240000</t>
  </si>
  <si>
    <t>Travessa 2</t>
  </si>
  <si>
    <t>76250901</t>
  </si>
  <si>
    <t>Rua Quinta da Gasparinha</t>
  </si>
  <si>
    <t>4535-224</t>
  </si>
  <si>
    <t>4535224</t>
  </si>
  <si>
    <t>4535-224 MOZELOS VFR</t>
  </si>
  <si>
    <t>1545260000</t>
  </si>
  <si>
    <t>Travessa 4</t>
  </si>
  <si>
    <t>167680000</t>
  </si>
  <si>
    <t>Avenida das Oliveiras</t>
  </si>
  <si>
    <t>4520-626</t>
  </si>
  <si>
    <t>4520626</t>
  </si>
  <si>
    <t>4520-626 SÃO JOÃO DE VER</t>
  </si>
  <si>
    <t>190770000</t>
  </si>
  <si>
    <t>Avenida da Suil</t>
  </si>
  <si>
    <t>190810000</t>
  </si>
  <si>
    <t>Travessa da Suil</t>
  </si>
  <si>
    <t>193650000</t>
  </si>
  <si>
    <t>Rua Pinhal do Conde</t>
  </si>
  <si>
    <t>4520-627</t>
  </si>
  <si>
    <t>4520627</t>
  </si>
  <si>
    <t>4520-627 SÃO JOÃO DE VER</t>
  </si>
  <si>
    <t>76310901</t>
  </si>
  <si>
    <t>Rua Outeiro do Moinho</t>
  </si>
  <si>
    <t>4535-218</t>
  </si>
  <si>
    <t>4535218</t>
  </si>
  <si>
    <t>4535-218 MOZELOS VFR</t>
  </si>
  <si>
    <t>42100901</t>
  </si>
  <si>
    <t>Avenida do Monumento</t>
  </si>
  <si>
    <t>42940901</t>
  </si>
  <si>
    <t>Rua Ângelo Sampaio Maia</t>
  </si>
  <si>
    <t>42950901</t>
  </si>
  <si>
    <t>Travessa da Escola Velha</t>
  </si>
  <si>
    <t>42960901</t>
  </si>
  <si>
    <t>Rua da Farrapa</t>
  </si>
  <si>
    <t>42970901</t>
  </si>
  <si>
    <t>42980901</t>
  </si>
  <si>
    <t>42990901</t>
  </si>
  <si>
    <t>43000901</t>
  </si>
  <si>
    <t>Rua do Estaleiro</t>
  </si>
  <si>
    <t>43010901</t>
  </si>
  <si>
    <t>Rua Francisco Rocha</t>
  </si>
  <si>
    <t>43020901</t>
  </si>
  <si>
    <t>46510100</t>
  </si>
  <si>
    <t>Rotunda do Monumento ao Espírito Feirense</t>
  </si>
  <si>
    <t>710100</t>
  </si>
  <si>
    <t>815100</t>
  </si>
  <si>
    <t>816100</t>
  </si>
  <si>
    <t>Beire</t>
  </si>
  <si>
    <t>1537670000</t>
  </si>
  <si>
    <t>Urbanização da Saibreira</t>
  </si>
  <si>
    <t>4520-606</t>
  </si>
  <si>
    <t>4520606</t>
  </si>
  <si>
    <t>4520-606 SÃO JOÃO DE VER</t>
  </si>
  <si>
    <t>1537710000</t>
  </si>
  <si>
    <t>Travessa de Santa Ana</t>
  </si>
  <si>
    <t>1537720000</t>
  </si>
  <si>
    <t>Urbanização São Bento</t>
  </si>
  <si>
    <t>1537730000</t>
  </si>
  <si>
    <t>Travessa dos Balbões</t>
  </si>
  <si>
    <t>1537740000</t>
  </si>
  <si>
    <t>Travessa de Beire</t>
  </si>
  <si>
    <t>1537760000</t>
  </si>
  <si>
    <t>Impares de 205 a 791</t>
  </si>
  <si>
    <t>76530901</t>
  </si>
  <si>
    <t>Travessa da Seitela</t>
  </si>
  <si>
    <t>4535-239</t>
  </si>
  <si>
    <t>4535239</t>
  </si>
  <si>
    <t>4535-239 MOZELOS VFR</t>
  </si>
  <si>
    <t>Pares de 530 a 792</t>
  </si>
  <si>
    <t>1537780000</t>
  </si>
  <si>
    <t>Rua Ponte Libório</t>
  </si>
  <si>
    <t>1537800000</t>
  </si>
  <si>
    <t>Rua Ribeira Sá Castro</t>
  </si>
  <si>
    <t>1537830000</t>
  </si>
  <si>
    <t>1545540000</t>
  </si>
  <si>
    <t>Urbanização da Beire</t>
  </si>
  <si>
    <t>1545550000</t>
  </si>
  <si>
    <t>1545560000</t>
  </si>
  <si>
    <t>42110901</t>
  </si>
  <si>
    <t>Rua da Saibreira</t>
  </si>
  <si>
    <t>43160901</t>
  </si>
  <si>
    <t>43170901</t>
  </si>
  <si>
    <t>43180901</t>
  </si>
  <si>
    <t>Rua da Ilha</t>
  </si>
  <si>
    <t>43200901</t>
  </si>
  <si>
    <t>Rua de Beire</t>
  </si>
  <si>
    <t>43210901</t>
  </si>
  <si>
    <t>43220901</t>
  </si>
  <si>
    <t>Rua do Ervedal</t>
  </si>
  <si>
    <t>43230901</t>
  </si>
  <si>
    <t>43240901</t>
  </si>
  <si>
    <t>Rua Mestra Júlia</t>
  </si>
  <si>
    <t>43250901</t>
  </si>
  <si>
    <t>Rua Própria</t>
  </si>
  <si>
    <t>43260901</t>
  </si>
  <si>
    <t>Rua Rio Novo</t>
  </si>
  <si>
    <t>43270901</t>
  </si>
  <si>
    <t>Rua Santa Ana</t>
  </si>
  <si>
    <t>43280901</t>
  </si>
  <si>
    <t>Travessa da Ilha</t>
  </si>
  <si>
    <t>43290901</t>
  </si>
  <si>
    <t>46070901</t>
  </si>
  <si>
    <t>Rua das Caniças</t>
  </si>
  <si>
    <t>46080901</t>
  </si>
  <si>
    <t>46297100</t>
  </si>
  <si>
    <t>Travessa dos Descobrimentos</t>
  </si>
  <si>
    <t>46298100</t>
  </si>
  <si>
    <t>46299100</t>
  </si>
  <si>
    <t>46300100</t>
  </si>
  <si>
    <t>46312100</t>
  </si>
  <si>
    <t>Travessa Ribeira Sá Castro</t>
  </si>
  <si>
    <t>46333100</t>
  </si>
  <si>
    <t>Travessa de Beire 2</t>
  </si>
  <si>
    <t>46478100</t>
  </si>
  <si>
    <t>46484100</t>
  </si>
  <si>
    <t>Chão do Rio</t>
  </si>
  <si>
    <t>4520-624</t>
  </si>
  <si>
    <t>4520624</t>
  </si>
  <si>
    <t>4520-624 SÃO JOÃO DE VER</t>
  </si>
  <si>
    <t>Fonte Seca</t>
  </si>
  <si>
    <t>4520-607</t>
  </si>
  <si>
    <t>4520607</t>
  </si>
  <si>
    <t>4520-607 SÃO JOÃO DE VER</t>
  </si>
  <si>
    <t>4520-608</t>
  </si>
  <si>
    <t>4520608</t>
  </si>
  <si>
    <t>4520-608 SÃO JOÃO DE VER</t>
  </si>
  <si>
    <t>Gondufe</t>
  </si>
  <si>
    <t>4520-609</t>
  </si>
  <si>
    <t>4520609</t>
  </si>
  <si>
    <t>4520-609 SÃO JOÃO DE VER</t>
  </si>
  <si>
    <t>4520-610</t>
  </si>
  <si>
    <t>4520610</t>
  </si>
  <si>
    <t>4520-610 SÃO JOÃO DE VER</t>
  </si>
  <si>
    <t>Gueifar</t>
  </si>
  <si>
    <t>4520-611</t>
  </si>
  <si>
    <t>4520611</t>
  </si>
  <si>
    <t>4520-611 SÃO JOÃO DE VER</t>
  </si>
  <si>
    <t>Lavandeira</t>
  </si>
  <si>
    <t>4520-612</t>
  </si>
  <si>
    <t>4520612</t>
  </si>
  <si>
    <t>4520-612 SÃO JOÃO DE VER</t>
  </si>
  <si>
    <t>4520-613</t>
  </si>
  <si>
    <t>4520613</t>
  </si>
  <si>
    <t>4520-613 SÃO JOÃO DE VER</t>
  </si>
  <si>
    <t>Paçô</t>
  </si>
  <si>
    <t>1116960000</t>
  </si>
  <si>
    <t>Rua Conde de Fijô</t>
  </si>
  <si>
    <t>4520-614</t>
  </si>
  <si>
    <t>4520614</t>
  </si>
  <si>
    <t>4520-614 SÃO JOÃO DE VER</t>
  </si>
  <si>
    <t>1541670000</t>
  </si>
  <si>
    <t>1541680000</t>
  </si>
  <si>
    <t>Travessa dos Lagos</t>
  </si>
  <si>
    <t>1541690000</t>
  </si>
  <si>
    <t>Rua do Vergão</t>
  </si>
  <si>
    <t>42190901</t>
  </si>
  <si>
    <t>Rua dos Combatentes do Ultramar</t>
  </si>
  <si>
    <t>42220901</t>
  </si>
  <si>
    <t>Avenida Doutor Francisco Sá Carneiro</t>
  </si>
  <si>
    <t>4520-617</t>
  </si>
  <si>
    <t>4520617</t>
  </si>
  <si>
    <t>4520-617 SÃO JOÃO DE VER</t>
  </si>
  <si>
    <t>44870901</t>
  </si>
  <si>
    <t>Rua dos Figueiredos</t>
  </si>
  <si>
    <t>44880901</t>
  </si>
  <si>
    <t>Rua de Paçô</t>
  </si>
  <si>
    <t>44890901</t>
  </si>
  <si>
    <t>44900901</t>
  </si>
  <si>
    <t>Rua Quintas de Paçô</t>
  </si>
  <si>
    <t>44910901</t>
  </si>
  <si>
    <t>Travessa dos Figueiredos</t>
  </si>
  <si>
    <t>44920901</t>
  </si>
  <si>
    <t>4520-615</t>
  </si>
  <si>
    <t>4520615</t>
  </si>
  <si>
    <t>4520-615 SÃO JOÃO DE VER</t>
  </si>
  <si>
    <t>Quinta da Torre</t>
  </si>
  <si>
    <t>4520-623</t>
  </si>
  <si>
    <t>4520623</t>
  </si>
  <si>
    <t>4520-623 SÃO JOÃO DE VER</t>
  </si>
  <si>
    <t>1503570000</t>
  </si>
  <si>
    <t>4520-616</t>
  </si>
  <si>
    <t>4520616</t>
  </si>
  <si>
    <t>4520-616 SÃO JOÃO DE VER</t>
  </si>
  <si>
    <t>36994100</t>
  </si>
  <si>
    <t>Praceta das Caniças</t>
  </si>
  <si>
    <t>42210901</t>
  </si>
  <si>
    <t>Rua Quinta de São Bento</t>
  </si>
  <si>
    <t>44548100</t>
  </si>
  <si>
    <t>Travessa da Avenida Doutor Francisco Sá Carneiro</t>
  </si>
  <si>
    <t>46050901</t>
  </si>
  <si>
    <t>46060901</t>
  </si>
  <si>
    <t>46090901</t>
  </si>
  <si>
    <t>46100901</t>
  </si>
  <si>
    <t>46110901</t>
  </si>
  <si>
    <t>Rua Sport Club</t>
  </si>
  <si>
    <t>46120901</t>
  </si>
  <si>
    <t>64024100</t>
  </si>
  <si>
    <t>Travessa das Levegadas</t>
  </si>
  <si>
    <t>657570000</t>
  </si>
  <si>
    <t>Rua 1 da Urbanização da Relva</t>
  </si>
  <si>
    <t>4520-629</t>
  </si>
  <si>
    <t>4520629</t>
  </si>
  <si>
    <t>4520-629 SÃO JOÃO DE VER</t>
  </si>
  <si>
    <t>657580000</t>
  </si>
  <si>
    <t>Rua 2 da Urbanização da Relva</t>
  </si>
  <si>
    <t>657590000</t>
  </si>
  <si>
    <t>Rua 3 da Urbanização da Relva</t>
  </si>
  <si>
    <t>657600000</t>
  </si>
  <si>
    <t>Rua 4 da Urbanização da Relva</t>
  </si>
  <si>
    <t>657610000</t>
  </si>
  <si>
    <t>Rua 5 da Urbanização da Relva</t>
  </si>
  <si>
    <t>1543710000</t>
  </si>
  <si>
    <t>Rua Padre Manuel Pinho</t>
  </si>
  <si>
    <t>4520-618</t>
  </si>
  <si>
    <t>4520618</t>
  </si>
  <si>
    <t>4520-618 SÃO JOÃO DE VER</t>
  </si>
  <si>
    <t>271830000</t>
  </si>
  <si>
    <t>Zona Industrial da Corujeira</t>
  </si>
  <si>
    <t>4520-622</t>
  </si>
  <si>
    <t>4520622</t>
  </si>
  <si>
    <t>4520-622 SÃO JOÃO DE VER</t>
  </si>
  <si>
    <t>271860000</t>
  </si>
  <si>
    <t>271870000</t>
  </si>
  <si>
    <t>271880000</t>
  </si>
  <si>
    <t>271890000</t>
  </si>
  <si>
    <t>271900000</t>
  </si>
  <si>
    <t>Zona Industrial Silveirinha</t>
  </si>
  <si>
    <t>4520-621</t>
  </si>
  <si>
    <t>4520621</t>
  </si>
  <si>
    <t>4520-621 SÃO JOÃO DE VER</t>
  </si>
  <si>
    <t>271910000</t>
  </si>
  <si>
    <t>42230901</t>
  </si>
  <si>
    <t>Rua da Unidade de Saude</t>
  </si>
  <si>
    <t>45033100</t>
  </si>
  <si>
    <t>Cerejeira</t>
  </si>
  <si>
    <t>46130901</t>
  </si>
  <si>
    <t>46140901</t>
  </si>
  <si>
    <t>46150901</t>
  </si>
  <si>
    <t>46160901</t>
  </si>
  <si>
    <t>4520-994</t>
  </si>
  <si>
    <t>4520994</t>
  </si>
  <si>
    <t>4520-994 SÃO JOÃO DE VER</t>
  </si>
  <si>
    <t>46170901</t>
  </si>
  <si>
    <t>46180901</t>
  </si>
  <si>
    <t>Travessa dos Capiteis</t>
  </si>
  <si>
    <t>46190901</t>
  </si>
  <si>
    <t>Travessa Quinta da Torre</t>
  </si>
  <si>
    <t>46200901</t>
  </si>
  <si>
    <t>Viela do Padre</t>
  </si>
  <si>
    <t>46725100</t>
  </si>
  <si>
    <t>4819100</t>
  </si>
  <si>
    <t>Rua da Gruta</t>
  </si>
  <si>
    <t>4820100</t>
  </si>
  <si>
    <t>Rua dos Capiteis</t>
  </si>
  <si>
    <t>785100</t>
  </si>
  <si>
    <t>Rua do Regato de Cima</t>
  </si>
  <si>
    <t>4520-619</t>
  </si>
  <si>
    <t>4520619</t>
  </si>
  <si>
    <t>4520-619 SÃO JOÃO DE VER</t>
  </si>
  <si>
    <t>Terra Negra</t>
  </si>
  <si>
    <t>4520-620</t>
  </si>
  <si>
    <t>4520620</t>
  </si>
  <si>
    <t>4520-620 SÃO JOÃO DE VER</t>
  </si>
  <si>
    <t>SÃO PAIO DE OLEIROS</t>
  </si>
  <si>
    <t>Oleiros</t>
  </si>
  <si>
    <t>1171480000</t>
  </si>
  <si>
    <t>Rua do Zabumba</t>
  </si>
  <si>
    <t>4535-439</t>
  </si>
  <si>
    <t>4535439</t>
  </si>
  <si>
    <t>4535-439 SÃO PAIO DE OLEIROS</t>
  </si>
  <si>
    <t>1171490000</t>
  </si>
  <si>
    <t>Travessa da Concharinha</t>
  </si>
  <si>
    <t>4535-443</t>
  </si>
  <si>
    <t>4535443</t>
  </si>
  <si>
    <t>4535-443 SÃO PAIO DE OLEIROS</t>
  </si>
  <si>
    <t>1584980000</t>
  </si>
  <si>
    <t>4535-471</t>
  </si>
  <si>
    <t>4535471</t>
  </si>
  <si>
    <t>4535-471 SÃO PAIO DE OLEIROS</t>
  </si>
  <si>
    <t>1768050000</t>
  </si>
  <si>
    <t>Avenida Quinta do Valado</t>
  </si>
  <si>
    <t>4535-567</t>
  </si>
  <si>
    <t>4535567</t>
  </si>
  <si>
    <t>4535-567 SÃO PAIO DE OLEIROS</t>
  </si>
  <si>
    <t>1768060000</t>
  </si>
  <si>
    <t>Praceta Quinta do Valado</t>
  </si>
  <si>
    <t>1768070000</t>
  </si>
  <si>
    <t>Travessa do Centro Desportivo e Cultural</t>
  </si>
  <si>
    <t>4535-544</t>
  </si>
  <si>
    <t>4535544</t>
  </si>
  <si>
    <t>4535-544 SÃO PAIO DE OLEIROS</t>
  </si>
  <si>
    <t>1768090000</t>
  </si>
  <si>
    <t>1768100000</t>
  </si>
  <si>
    <t>Praceta das Fogaceiras</t>
  </si>
  <si>
    <t>1768110000</t>
  </si>
  <si>
    <t>Rua Nova do Sameiro</t>
  </si>
  <si>
    <t>5280901</t>
  </si>
  <si>
    <t>Rua Cobaixa</t>
  </si>
  <si>
    <t>5290901</t>
  </si>
  <si>
    <t>4500-732</t>
  </si>
  <si>
    <t>4500732</t>
  </si>
  <si>
    <t>4500-732 NOGUEIRA DA REGEDOURA</t>
  </si>
  <si>
    <t>49527100</t>
  </si>
  <si>
    <t>Travessa das Ribeiras do Tojal</t>
  </si>
  <si>
    <t>4535-447</t>
  </si>
  <si>
    <t>4535447</t>
  </si>
  <si>
    <t>4535-447 SÃO PAIO DE OLEIROS</t>
  </si>
  <si>
    <t>66787100</t>
  </si>
  <si>
    <t>4535-461</t>
  </si>
  <si>
    <t>4535461</t>
  </si>
  <si>
    <t>4535-461 SÃO PAIO DE OLEIROS</t>
  </si>
  <si>
    <t>695150000</t>
  </si>
  <si>
    <t>Travessa Doutor Ângelo Sampaio Maia</t>
  </si>
  <si>
    <t>4535-477</t>
  </si>
  <si>
    <t>4535477</t>
  </si>
  <si>
    <t>4535-477 SÃO PAIO DE OLEIROS</t>
  </si>
  <si>
    <t>79270901</t>
  </si>
  <si>
    <t>4535-458</t>
  </si>
  <si>
    <t>4535458</t>
  </si>
  <si>
    <t>4535-458 SÃO PAIO DE OLEIROS</t>
  </si>
  <si>
    <t>79280901</t>
  </si>
  <si>
    <t>4535-498</t>
  </si>
  <si>
    <t>4535498</t>
  </si>
  <si>
    <t>4535-498 SÃO PAIO DE OLEIROS</t>
  </si>
  <si>
    <t>79290901</t>
  </si>
  <si>
    <t>4535-441</t>
  </si>
  <si>
    <t>4535441</t>
  </si>
  <si>
    <t>4535-441 SÃO PAIO DE OLEIROS</t>
  </si>
  <si>
    <t>5360901</t>
  </si>
  <si>
    <t>4500-782</t>
  </si>
  <si>
    <t>4500782</t>
  </si>
  <si>
    <t>4500-782 NOGUEIRA DA REGEDOURA</t>
  </si>
  <si>
    <t>5370901</t>
  </si>
  <si>
    <t>4500-741</t>
  </si>
  <si>
    <t>4500741</t>
  </si>
  <si>
    <t>4500-741 NOGUEIRA DA REGEDOURA</t>
  </si>
  <si>
    <t>5380901</t>
  </si>
  <si>
    <t>Travessa Facas</t>
  </si>
  <si>
    <t>4500-781</t>
  </si>
  <si>
    <t>4500781</t>
  </si>
  <si>
    <t>4500-781 NOGUEIRA DA REGEDOURA</t>
  </si>
  <si>
    <t>5390901</t>
  </si>
  <si>
    <t>Avenida Fábrica</t>
  </si>
  <si>
    <t>5400901</t>
  </si>
  <si>
    <t>4500-740</t>
  </si>
  <si>
    <t>4500740</t>
  </si>
  <si>
    <t>4500-740 NOGUEIRA DA REGEDOURA</t>
  </si>
  <si>
    <t>5410901</t>
  </si>
  <si>
    <t>Travessa Fonte Irigo</t>
  </si>
  <si>
    <t>5420901</t>
  </si>
  <si>
    <t>Rua Hortas</t>
  </si>
  <si>
    <t>4500-742</t>
  </si>
  <si>
    <t>4500742</t>
  </si>
  <si>
    <t>4500-742 NOGUEIRA DA REGEDOURA</t>
  </si>
  <si>
    <t>5430901</t>
  </si>
  <si>
    <t>Rua Jacinta</t>
  </si>
  <si>
    <t>4500-743</t>
  </si>
  <si>
    <t>4500743</t>
  </si>
  <si>
    <t>4500-743 NOGUEIRA DA REGEDOURA</t>
  </si>
  <si>
    <t>79380901</t>
  </si>
  <si>
    <t>Travessa de Vila Boa</t>
  </si>
  <si>
    <t>4535-497</t>
  </si>
  <si>
    <t>4535497</t>
  </si>
  <si>
    <t>4535-497 SÃO PAIO DE OLEIROS</t>
  </si>
  <si>
    <t>79400901</t>
  </si>
  <si>
    <t>Rua do Ateneu</t>
  </si>
  <si>
    <t>4535-460</t>
  </si>
  <si>
    <t>4535460</t>
  </si>
  <si>
    <t>4535-460 SÃO PAIO DE OLEIROS</t>
  </si>
  <si>
    <t>79410901</t>
  </si>
  <si>
    <t>Rua do Hospital</t>
  </si>
  <si>
    <t>4535-466</t>
  </si>
  <si>
    <t>4535466</t>
  </si>
  <si>
    <t>4535-466 SÃO PAIO DE OLEIROS</t>
  </si>
  <si>
    <t>79420901</t>
  </si>
  <si>
    <t>Travessa do Hospital</t>
  </si>
  <si>
    <t>4535-500</t>
  </si>
  <si>
    <t>4535500</t>
  </si>
  <si>
    <t>4535-500 SÃO PAIO DE OLEIROS</t>
  </si>
  <si>
    <t>79430901</t>
  </si>
  <si>
    <t>Rua do Amieiros</t>
  </si>
  <si>
    <t>4535-459</t>
  </si>
  <si>
    <t>4535459</t>
  </si>
  <si>
    <t>4535-459 SÃO PAIO DE OLEIROS</t>
  </si>
  <si>
    <t>79440901</t>
  </si>
  <si>
    <t>Rua António Gomes da Cruz</t>
  </si>
  <si>
    <t>4535-438</t>
  </si>
  <si>
    <t>4535438</t>
  </si>
  <si>
    <t>4535-438 SÃO PAIO DE OLEIROS</t>
  </si>
  <si>
    <t>79450901</t>
  </si>
  <si>
    <t>Rua dos Carvalhedos</t>
  </si>
  <si>
    <t>4535-463</t>
  </si>
  <si>
    <t>4535463</t>
  </si>
  <si>
    <t>4535-463 SÃO PAIO DE OLEIROS</t>
  </si>
  <si>
    <t>79460901</t>
  </si>
  <si>
    <t>Rua da Concharinha</t>
  </si>
  <si>
    <t>4535-479</t>
  </si>
  <si>
    <t>4535479</t>
  </si>
  <si>
    <t>4535-479 SÃO PAIO DE OLEIROS</t>
  </si>
  <si>
    <t>79480901</t>
  </si>
  <si>
    <t>Rua do Fial</t>
  </si>
  <si>
    <t>4535-465</t>
  </si>
  <si>
    <t>4535465</t>
  </si>
  <si>
    <t>4535-465 SÃO PAIO DE OLEIROS</t>
  </si>
  <si>
    <t>79490901</t>
  </si>
  <si>
    <t>Travessa do Fial</t>
  </si>
  <si>
    <t>4535-499</t>
  </si>
  <si>
    <t>4535499</t>
  </si>
  <si>
    <t>4535-499 SÃO PAIO DE OLEIROS</t>
  </si>
  <si>
    <t>79500901</t>
  </si>
  <si>
    <t>4535-450</t>
  </si>
  <si>
    <t>4535450</t>
  </si>
  <si>
    <t>4535-450 SÃO PAIO DE OLEIROS</t>
  </si>
  <si>
    <t>79510901</t>
  </si>
  <si>
    <t>Rua Manuel Francisco do Couto</t>
  </si>
  <si>
    <t>4535-483</t>
  </si>
  <si>
    <t>4535483</t>
  </si>
  <si>
    <t>4535-483 SÃO PAIO DE OLEIROS</t>
  </si>
  <si>
    <t>79520901</t>
  </si>
  <si>
    <t>Rua Serra Morena</t>
  </si>
  <si>
    <t>4535-492</t>
  </si>
  <si>
    <t>4535492</t>
  </si>
  <si>
    <t>4535-492 SÃO PAIO DE OLEIROS</t>
  </si>
  <si>
    <t>79530901</t>
  </si>
  <si>
    <t>Rua Albertina Cardoso Costa</t>
  </si>
  <si>
    <t>4535-437</t>
  </si>
  <si>
    <t>4535437</t>
  </si>
  <si>
    <t>4535-437 SÃO PAIO DE OLEIROS</t>
  </si>
  <si>
    <t>79540901</t>
  </si>
  <si>
    <t>4535-444</t>
  </si>
  <si>
    <t>4535444</t>
  </si>
  <si>
    <t>4535-444 SÃO PAIO DE OLEIROS</t>
  </si>
  <si>
    <t>79550901</t>
  </si>
  <si>
    <t>4535-428</t>
  </si>
  <si>
    <t>4535428</t>
  </si>
  <si>
    <t>4535-428 SÃO PAIO DE OLEIROS</t>
  </si>
  <si>
    <t>79560901</t>
  </si>
  <si>
    <t>4535-446</t>
  </si>
  <si>
    <t>4535446</t>
  </si>
  <si>
    <t>4535-446 SÃO PAIO DE OLEIROS</t>
  </si>
  <si>
    <t>79570901</t>
  </si>
  <si>
    <t>Travessa da Igreja Velha</t>
  </si>
  <si>
    <t>4535-495</t>
  </si>
  <si>
    <t>4535495</t>
  </si>
  <si>
    <t>4535-495 SÃO PAIO DE OLEIROS</t>
  </si>
  <si>
    <t>79580901</t>
  </si>
  <si>
    <t>Rua Joaquim Francisco Couto</t>
  </si>
  <si>
    <t>4535-480</t>
  </si>
  <si>
    <t>4535480</t>
  </si>
  <si>
    <t>4535-480 SÃO PAIO DE OLEIROS</t>
  </si>
  <si>
    <t>79590901</t>
  </si>
  <si>
    <t>Rua José Correia de Castro</t>
  </si>
  <si>
    <t>4535-481</t>
  </si>
  <si>
    <t>4535481</t>
  </si>
  <si>
    <t>4535-481 SÃO PAIO DE OLEIROS</t>
  </si>
  <si>
    <t>79600901</t>
  </si>
  <si>
    <t>Largo Padre José Ferreira de Almeida</t>
  </si>
  <si>
    <t>4535-429</t>
  </si>
  <si>
    <t>4535429</t>
  </si>
  <si>
    <t>4535-429 SÃO PAIO DE OLEIROS</t>
  </si>
  <si>
    <t>79610901</t>
  </si>
  <si>
    <t>Rua Covas da Bola</t>
  </si>
  <si>
    <t>4535-440</t>
  </si>
  <si>
    <t>4535440</t>
  </si>
  <si>
    <t>4535-440 SÃO PAIO DE OLEIROS</t>
  </si>
  <si>
    <t>79620901</t>
  </si>
  <si>
    <t>4535-467</t>
  </si>
  <si>
    <t>4535467</t>
  </si>
  <si>
    <t>4535-467 SÃO PAIO DE OLEIROS</t>
  </si>
  <si>
    <t>79630901</t>
  </si>
  <si>
    <t>Rua Nova do Lameiro</t>
  </si>
  <si>
    <t>4535-489</t>
  </si>
  <si>
    <t>4535489</t>
  </si>
  <si>
    <t>4535-489 SÃO PAIO DE OLEIROS</t>
  </si>
  <si>
    <t>79650901</t>
  </si>
  <si>
    <t>Rua da Lapa de Cima</t>
  </si>
  <si>
    <t>4535-449</t>
  </si>
  <si>
    <t>4535449</t>
  </si>
  <si>
    <t>4535-449 SÃO PAIO DE OLEIROS</t>
  </si>
  <si>
    <t>79660901</t>
  </si>
  <si>
    <t>Rua Manuel Pinto Barbosa</t>
  </si>
  <si>
    <t>4535-484</t>
  </si>
  <si>
    <t>4535484</t>
  </si>
  <si>
    <t>4535-484 SÃO PAIO DE OLEIROS</t>
  </si>
  <si>
    <t>79670901</t>
  </si>
  <si>
    <t>4535-469</t>
  </si>
  <si>
    <t>4535469</t>
  </si>
  <si>
    <t>4535-469 SÃO PAIO DE OLEIROS</t>
  </si>
  <si>
    <t>79680901</t>
  </si>
  <si>
    <t>Rua dos Eirados</t>
  </si>
  <si>
    <t>4535-476</t>
  </si>
  <si>
    <t>4535476</t>
  </si>
  <si>
    <t>4535-476 SÃO PAIO DE OLEIROS</t>
  </si>
  <si>
    <t>79690901</t>
  </si>
  <si>
    <t>Rua das Pedras</t>
  </si>
  <si>
    <t>4535-456</t>
  </si>
  <si>
    <t>4535456</t>
  </si>
  <si>
    <t>4535-456 SÃO PAIO DE OLEIROS</t>
  </si>
  <si>
    <t>79700901</t>
  </si>
  <si>
    <t>4535-431</t>
  </si>
  <si>
    <t>4535431</t>
  </si>
  <si>
    <t>4535-431 SÃO PAIO DE OLEIROS</t>
  </si>
  <si>
    <t>79710901</t>
  </si>
  <si>
    <t>Rua Nova do Pego</t>
  </si>
  <si>
    <t>4535-490</t>
  </si>
  <si>
    <t>4535490</t>
  </si>
  <si>
    <t>4535-490 SÃO PAIO DE OLEIROS</t>
  </si>
  <si>
    <t>79720901</t>
  </si>
  <si>
    <t>4535-470</t>
  </si>
  <si>
    <t>4535470</t>
  </si>
  <si>
    <t>4535-470 SÃO PAIO DE OLEIROS</t>
  </si>
  <si>
    <t>79730901</t>
  </si>
  <si>
    <t>4535-501</t>
  </si>
  <si>
    <t>4535501</t>
  </si>
  <si>
    <t>4535-501 SÃO PAIO DE OLEIROS</t>
  </si>
  <si>
    <t>79740901</t>
  </si>
  <si>
    <t>4535-493</t>
  </si>
  <si>
    <t>4535493</t>
  </si>
  <si>
    <t>4535-493 SÃO PAIO DE OLEIROS</t>
  </si>
  <si>
    <t>79750901</t>
  </si>
  <si>
    <t>4535-505</t>
  </si>
  <si>
    <t>4535505</t>
  </si>
  <si>
    <t>4535-505 SÃO PAIO DE OLEIROS</t>
  </si>
  <si>
    <t>79770901</t>
  </si>
  <si>
    <t>4535-502</t>
  </si>
  <si>
    <t>4535502</t>
  </si>
  <si>
    <t>4535-502 SÃO PAIO DE OLEIROS</t>
  </si>
  <si>
    <t>79780901</t>
  </si>
  <si>
    <t>Rua da Atafona</t>
  </si>
  <si>
    <t>4535-442</t>
  </si>
  <si>
    <t>4535442</t>
  </si>
  <si>
    <t>4535-442 SÃO PAIO DE OLEIROS</t>
  </si>
  <si>
    <t>79790901</t>
  </si>
  <si>
    <t>4535-454</t>
  </si>
  <si>
    <t>4535454</t>
  </si>
  <si>
    <t>4535-454 SÃO PAIO DE OLEIROS</t>
  </si>
  <si>
    <t>79800901</t>
  </si>
  <si>
    <t>Rua Dona Maria Nogueira Couto</t>
  </si>
  <si>
    <t>4535-507</t>
  </si>
  <si>
    <t>4535507</t>
  </si>
  <si>
    <t>4535-507 SÃO PAIO DE OLEIROS</t>
  </si>
  <si>
    <t>79810901</t>
  </si>
  <si>
    <t>Rua Nova da Quebrada</t>
  </si>
  <si>
    <t>4535-486</t>
  </si>
  <si>
    <t>4535486</t>
  </si>
  <si>
    <t>4535-486 SÃO PAIO DE OLEIROS</t>
  </si>
  <si>
    <t>79820901</t>
  </si>
  <si>
    <t>4535-451</t>
  </si>
  <si>
    <t>4535451</t>
  </si>
  <si>
    <t>4535-451 SÃO PAIO DE OLEIROS</t>
  </si>
  <si>
    <t>79830901</t>
  </si>
  <si>
    <t>4535-496</t>
  </si>
  <si>
    <t>4535496</t>
  </si>
  <si>
    <t>4535-496 SÃO PAIO DE OLEIROS</t>
  </si>
  <si>
    <t>79840901</t>
  </si>
  <si>
    <t>4535-472</t>
  </si>
  <si>
    <t>4535472</t>
  </si>
  <si>
    <t>4535-472 SÃO PAIO DE OLEIROS</t>
  </si>
  <si>
    <t>79850901</t>
  </si>
  <si>
    <t>4535-474</t>
  </si>
  <si>
    <t>4535474</t>
  </si>
  <si>
    <t>4535-474 SÃO PAIO DE OLEIROS</t>
  </si>
  <si>
    <t>79860901</t>
  </si>
  <si>
    <t>Travessa do Tojal</t>
  </si>
  <si>
    <t>4535-503</t>
  </si>
  <si>
    <t>4535503</t>
  </si>
  <si>
    <t>4535-503 SÃO PAIO DE OLEIROS</t>
  </si>
  <si>
    <t>79870901</t>
  </si>
  <si>
    <t>79880901</t>
  </si>
  <si>
    <t>Rua do Valado</t>
  </si>
  <si>
    <t>4535-997</t>
  </si>
  <si>
    <t>4535997</t>
  </si>
  <si>
    <t>4535-997 SÃO PAIO DE OLEIROS</t>
  </si>
  <si>
    <t>4535-475</t>
  </si>
  <si>
    <t>4535475</t>
  </si>
  <si>
    <t>4535-475 SÃO PAIO DE OLEIROS</t>
  </si>
  <si>
    <t>79890901</t>
  </si>
  <si>
    <t>Travessa Valado</t>
  </si>
  <si>
    <t>4535-504</t>
  </si>
  <si>
    <t>4535504</t>
  </si>
  <si>
    <t>4535-504 SÃO PAIO DE OLEIROS</t>
  </si>
  <si>
    <t>4535-445</t>
  </si>
  <si>
    <t>4535445</t>
  </si>
  <si>
    <t>4535-445 SÃO PAIO DE OLEIROS</t>
  </si>
  <si>
    <t>79910901</t>
  </si>
  <si>
    <t>Rua Doutor José Correia Marques</t>
  </si>
  <si>
    <t>4535-482</t>
  </si>
  <si>
    <t>4535482</t>
  </si>
  <si>
    <t>4535-482 SÃO PAIO DE OLEIROS</t>
  </si>
  <si>
    <t>79920901</t>
  </si>
  <si>
    <t>Rua Nova de Vila Boa</t>
  </si>
  <si>
    <t>4535-487</t>
  </si>
  <si>
    <t>4535487</t>
  </si>
  <si>
    <t>4535-487 SÃO PAIO DE OLEIROS</t>
  </si>
  <si>
    <t>79930901</t>
  </si>
  <si>
    <t>Rua Doutor Francisco Vale Guimarães</t>
  </si>
  <si>
    <t>4535-478</t>
  </si>
  <si>
    <t>4535478</t>
  </si>
  <si>
    <t>4535-478 SÃO PAIO DE OLEIROS</t>
  </si>
  <si>
    <t>79940901</t>
  </si>
  <si>
    <t>4535-457</t>
  </si>
  <si>
    <t>4535457</t>
  </si>
  <si>
    <t>4535-457 SÃO PAIO DE OLEIROS</t>
  </si>
  <si>
    <t>79950901</t>
  </si>
  <si>
    <t>Urbanização Engenho Velho</t>
  </si>
  <si>
    <t>4535-506</t>
  </si>
  <si>
    <t>4535506</t>
  </si>
  <si>
    <t>4535-506 SÃO PAIO DE OLEIROS</t>
  </si>
  <si>
    <t>79960901</t>
  </si>
  <si>
    <t>79970901</t>
  </si>
  <si>
    <t>79980901</t>
  </si>
  <si>
    <t>79990901</t>
  </si>
  <si>
    <t>80000901</t>
  </si>
  <si>
    <t>4535-430</t>
  </si>
  <si>
    <t>4535430</t>
  </si>
  <si>
    <t>4535-430 SÃO PAIO DE OLEIROS</t>
  </si>
  <si>
    <t>80010901</t>
  </si>
  <si>
    <t>Rua das Barredas</t>
  </si>
  <si>
    <t>4535-453</t>
  </si>
  <si>
    <t>4535453</t>
  </si>
  <si>
    <t>4535-453 SÃO PAIO DE OLEIROS</t>
  </si>
  <si>
    <t>80020901</t>
  </si>
  <si>
    <t>4535-464</t>
  </si>
  <si>
    <t>4535464</t>
  </si>
  <si>
    <t>4535-464 SÃO PAIO DE OLEIROS</t>
  </si>
  <si>
    <t>80030901</t>
  </si>
  <si>
    <t>Rua das Fradas</t>
  </si>
  <si>
    <t>4535-455</t>
  </si>
  <si>
    <t>4535455</t>
  </si>
  <si>
    <t>4535-455 SÃO PAIO DE OLEIROS</t>
  </si>
  <si>
    <t>80050901</t>
  </si>
  <si>
    <t>Rua da Lapa de Baixo</t>
  </si>
  <si>
    <t>4535-448</t>
  </si>
  <si>
    <t>4535448</t>
  </si>
  <si>
    <t>4535-448 SÃO PAIO DE OLEIROS</t>
  </si>
  <si>
    <t>80060901</t>
  </si>
  <si>
    <t>Rua Ribeiras Velhas</t>
  </si>
  <si>
    <t>4535-452</t>
  </si>
  <si>
    <t>4535452</t>
  </si>
  <si>
    <t>4535-452 SÃO PAIO DE OLEIROS</t>
  </si>
  <si>
    <t>91070901</t>
  </si>
  <si>
    <t>Rua do Tojal</t>
  </si>
  <si>
    <t>92060901</t>
  </si>
  <si>
    <t>Largo Sameiro</t>
  </si>
  <si>
    <t>4535-468</t>
  </si>
  <si>
    <t>4535468</t>
  </si>
  <si>
    <t>4535-468 SÃO PAIO DE OLEIROS</t>
  </si>
  <si>
    <t>97370901</t>
  </si>
  <si>
    <t>Rua Cancela do Valado</t>
  </si>
  <si>
    <t>4535-542</t>
  </si>
  <si>
    <t>4535542</t>
  </si>
  <si>
    <t>4535-542 SÃO PAIO DE OLEIROS</t>
  </si>
  <si>
    <t>97380901</t>
  </si>
  <si>
    <t>4535-543</t>
  </si>
  <si>
    <t>4535543</t>
  </si>
  <si>
    <t>4535-543 SÃO PAIO DE OLEIROS</t>
  </si>
  <si>
    <t>97390901</t>
  </si>
  <si>
    <t>Rua do Centro Desportivo e Cultural</t>
  </si>
  <si>
    <t>97400901</t>
  </si>
  <si>
    <t>Rua Corga de Ramos</t>
  </si>
  <si>
    <t>4535-545</t>
  </si>
  <si>
    <t>4535545</t>
  </si>
  <si>
    <t>4535-545 SÃO PAIO DE OLEIROS</t>
  </si>
  <si>
    <t>97410901</t>
  </si>
  <si>
    <t>Rua Engenho Velho</t>
  </si>
  <si>
    <t>4535-546</t>
  </si>
  <si>
    <t>4535546</t>
  </si>
  <si>
    <t>4535-546 SÃO PAIO DE OLEIROS</t>
  </si>
  <si>
    <t>97420901</t>
  </si>
  <si>
    <t>4535-547</t>
  </si>
  <si>
    <t>4535547</t>
  </si>
  <si>
    <t>4535-547 SÃO PAIO DE OLEIROS</t>
  </si>
  <si>
    <t>97430901</t>
  </si>
  <si>
    <t>Rua Doutor Fernando Costa</t>
  </si>
  <si>
    <t>4535-548</t>
  </si>
  <si>
    <t>4535548</t>
  </si>
  <si>
    <t>4535-548 SÃO PAIO DE OLEIROS</t>
  </si>
  <si>
    <t>97440901</t>
  </si>
  <si>
    <t>Rua Nova do Fial</t>
  </si>
  <si>
    <t>4535-549</t>
  </si>
  <si>
    <t>4535549</t>
  </si>
  <si>
    <t>4535-549 SÃO PAIO DE OLEIROS</t>
  </si>
  <si>
    <t>97460901</t>
  </si>
  <si>
    <t>Rua Grupo Musical Tuna</t>
  </si>
  <si>
    <t>Impares de 19 a 29</t>
  </si>
  <si>
    <t>4535-550</t>
  </si>
  <si>
    <t>4535550</t>
  </si>
  <si>
    <t>4535-550 SÃO PAIO DE OLEIROS</t>
  </si>
  <si>
    <t>Pares de 10 a 158</t>
  </si>
  <si>
    <t>97470901</t>
  </si>
  <si>
    <t>Rua Nova do Hospital</t>
  </si>
  <si>
    <t>4535-551</t>
  </si>
  <si>
    <t>4535551</t>
  </si>
  <si>
    <t>4535-551 SÃO PAIO DE OLEIROS</t>
  </si>
  <si>
    <t>97480901</t>
  </si>
  <si>
    <t>4535-552</t>
  </si>
  <si>
    <t>4535552</t>
  </si>
  <si>
    <t>4535-552 SÃO PAIO DE OLEIROS</t>
  </si>
  <si>
    <t>97490901</t>
  </si>
  <si>
    <t>Rua Irmã Conceição</t>
  </si>
  <si>
    <t>4535-553</t>
  </si>
  <si>
    <t>4535553</t>
  </si>
  <si>
    <t>4535-553 SÃO PAIO DE OLEIROS</t>
  </si>
  <si>
    <t>97500901</t>
  </si>
  <si>
    <t>Rua Jóias</t>
  </si>
  <si>
    <t>4535-554</t>
  </si>
  <si>
    <t>4535554</t>
  </si>
  <si>
    <t>4535-554 SÃO PAIO DE OLEIROS</t>
  </si>
  <si>
    <t>97510901</t>
  </si>
  <si>
    <t>4535-555</t>
  </si>
  <si>
    <t>4535555</t>
  </si>
  <si>
    <t>4535-555 SÃO PAIO DE OLEIROS</t>
  </si>
  <si>
    <t>4500-699</t>
  </si>
  <si>
    <t>4500699</t>
  </si>
  <si>
    <t>4500-699 NOGUEIRA DA REGEDOURA</t>
  </si>
  <si>
    <t>91260901</t>
  </si>
  <si>
    <t>Rua Parque Jogos</t>
  </si>
  <si>
    <t>4500-700</t>
  </si>
  <si>
    <t>4500700</t>
  </si>
  <si>
    <t>4500-700 NOGUEIRA DA REGEDOURA</t>
  </si>
  <si>
    <t>97540901</t>
  </si>
  <si>
    <t>Travessa Manuel Francisco do Couto</t>
  </si>
  <si>
    <t>4535-558</t>
  </si>
  <si>
    <t>4535558</t>
  </si>
  <si>
    <t>4535-558 SÃO PAIO DE OLEIROS</t>
  </si>
  <si>
    <t>97550901</t>
  </si>
  <si>
    <t>Rua Mercias</t>
  </si>
  <si>
    <t>4535-559</t>
  </si>
  <si>
    <t>4535559</t>
  </si>
  <si>
    <t>4535-559 SÃO PAIO DE OLEIROS</t>
  </si>
  <si>
    <t>97560901</t>
  </si>
  <si>
    <t>Rua Presa da Igreja</t>
  </si>
  <si>
    <t>4535-560</t>
  </si>
  <si>
    <t>4535560</t>
  </si>
  <si>
    <t>4535-560 SÃO PAIO DE OLEIROS</t>
  </si>
  <si>
    <t>97570901</t>
  </si>
  <si>
    <t>Rua Quinta do Candal</t>
  </si>
  <si>
    <t>4535-561</t>
  </si>
  <si>
    <t>4535561</t>
  </si>
  <si>
    <t>4535-561 SÃO PAIO DE OLEIROS</t>
  </si>
  <si>
    <t>97580901</t>
  </si>
  <si>
    <t>Rua Quinta do Valado</t>
  </si>
  <si>
    <t>4535-562</t>
  </si>
  <si>
    <t>4535562</t>
  </si>
  <si>
    <t>4535-562 SÃO PAIO DE OLEIROS</t>
  </si>
  <si>
    <t>97590901</t>
  </si>
  <si>
    <t>Rua Salgueirinhas</t>
  </si>
  <si>
    <t>4535-563</t>
  </si>
  <si>
    <t>4535563</t>
  </si>
  <si>
    <t>4535-563 SÃO PAIO DE OLEIROS</t>
  </si>
  <si>
    <t>97600901</t>
  </si>
  <si>
    <t>Rua Tapadas da Gaiteira</t>
  </si>
  <si>
    <t>4535-564</t>
  </si>
  <si>
    <t>4535564</t>
  </si>
  <si>
    <t>4535-564 SÃO PAIO DE OLEIROS</t>
  </si>
  <si>
    <t>97610901</t>
  </si>
  <si>
    <t>Travessa Tapadas da Gaiteira</t>
  </si>
  <si>
    <t>4535-565</t>
  </si>
  <si>
    <t>4535565</t>
  </si>
  <si>
    <t>4535-565 SÃO PAIO DE OLEIROS</t>
  </si>
  <si>
    <t>97620901</t>
  </si>
  <si>
    <t>Rua Visconde de Assentiz</t>
  </si>
  <si>
    <t>4535-566</t>
  </si>
  <si>
    <t>4535566</t>
  </si>
  <si>
    <t>4535-566 SÃO PAIO DE OLEIROS</t>
  </si>
  <si>
    <t>SOUTO VFR</t>
  </si>
  <si>
    <t>4520-701</t>
  </si>
  <si>
    <t>4520701</t>
  </si>
  <si>
    <t>4520-701 SOUTO VFR</t>
  </si>
  <si>
    <t>Areosa</t>
  </si>
  <si>
    <t>4520-702</t>
  </si>
  <si>
    <t>4520702</t>
  </si>
  <si>
    <t>4520-702 SOUTO VFR</t>
  </si>
  <si>
    <t>Badoucos</t>
  </si>
  <si>
    <t>4520-703</t>
  </si>
  <si>
    <t>4520703</t>
  </si>
  <si>
    <t>4520-703 SOUTO VFR</t>
  </si>
  <si>
    <t>Cabomonte</t>
  </si>
  <si>
    <t>4520-704</t>
  </si>
  <si>
    <t>4520704</t>
  </si>
  <si>
    <t>4520-704 SOUTO VFR</t>
  </si>
  <si>
    <t>4520-705</t>
  </si>
  <si>
    <t>4520705</t>
  </si>
  <si>
    <t>4520-705 SOUTO VFR</t>
  </si>
  <si>
    <t>Ferral</t>
  </si>
  <si>
    <t>4520-706</t>
  </si>
  <si>
    <t>4520706</t>
  </si>
  <si>
    <t>4520-706 SOUTO VFR</t>
  </si>
  <si>
    <t>Fijô</t>
  </si>
  <si>
    <t>4520-718</t>
  </si>
  <si>
    <t>4520718</t>
  </si>
  <si>
    <t>4520-718 SOUTO VFR</t>
  </si>
  <si>
    <t>Gesteira de Baixo</t>
  </si>
  <si>
    <t>4520-716</t>
  </si>
  <si>
    <t>4520716</t>
  </si>
  <si>
    <t>4520-716 SOUTO VFR</t>
  </si>
  <si>
    <t>Gesteira de Cima</t>
  </si>
  <si>
    <t>4520-717</t>
  </si>
  <si>
    <t>4520717</t>
  </si>
  <si>
    <t>4520-717 SOUTO VFR</t>
  </si>
  <si>
    <t>Macieira</t>
  </si>
  <si>
    <t>1507350000</t>
  </si>
  <si>
    <t>Travessa da Rua da Volta</t>
  </si>
  <si>
    <t>4520-707</t>
  </si>
  <si>
    <t>4520707</t>
  </si>
  <si>
    <t>4520-707 SOUTO VFR</t>
  </si>
  <si>
    <t>1544660000</t>
  </si>
  <si>
    <t>Rua do Bragança</t>
  </si>
  <si>
    <t>1544780000</t>
  </si>
  <si>
    <t>Rua Oliveiras D\Assunção</t>
  </si>
  <si>
    <t>1546470000</t>
  </si>
  <si>
    <t>Rua do Barracão</t>
  </si>
  <si>
    <t>1547050000</t>
  </si>
  <si>
    <t>176870000</t>
  </si>
  <si>
    <t>Rua de Macieira</t>
  </si>
  <si>
    <t>Impares de 1017 a 1253</t>
  </si>
  <si>
    <t>TRAVANCA VFR</t>
  </si>
  <si>
    <t>Impares de 619 a 907</t>
  </si>
  <si>
    <t>4520-812</t>
  </si>
  <si>
    <t>4520812</t>
  </si>
  <si>
    <t>4520-812 TRAVANCA VFR</t>
  </si>
  <si>
    <t>Impares de 7 a 401</t>
  </si>
  <si>
    <t>Pares de 10 a 1030</t>
  </si>
  <si>
    <t>2074590000</t>
  </si>
  <si>
    <t>2102800000</t>
  </si>
  <si>
    <t>Travessa da Macieira</t>
  </si>
  <si>
    <t>27028100</t>
  </si>
  <si>
    <t>1ª Travessa da Rua das Escolas</t>
  </si>
  <si>
    <t>27029100</t>
  </si>
  <si>
    <t>2ª Travessa da Rua das Escolas</t>
  </si>
  <si>
    <t>33585100</t>
  </si>
  <si>
    <t>Rua Ribeira da Lage</t>
  </si>
  <si>
    <t>38188100</t>
  </si>
  <si>
    <t>Travessa do Orfeão da Feira</t>
  </si>
  <si>
    <t>77250901</t>
  </si>
  <si>
    <t>44480901</t>
  </si>
  <si>
    <t>Rua Chandeira</t>
  </si>
  <si>
    <t>44490901</t>
  </si>
  <si>
    <t>Rua da Abelha</t>
  </si>
  <si>
    <t>44500901</t>
  </si>
  <si>
    <t>Rua da Emigrante</t>
  </si>
  <si>
    <t>44510901</t>
  </si>
  <si>
    <t>Rua da Volta</t>
  </si>
  <si>
    <t>44520901</t>
  </si>
  <si>
    <t>47463100</t>
  </si>
  <si>
    <t>77340901</t>
  </si>
  <si>
    <t>Rua Capitão Pinto Coelho</t>
  </si>
  <si>
    <t>4535-277</t>
  </si>
  <si>
    <t>4535277</t>
  </si>
  <si>
    <t>4535-277 PAÇOS DE BRANDÃO</t>
  </si>
  <si>
    <t>47480100</t>
  </si>
  <si>
    <t>Travessa da Chandeira</t>
  </si>
  <si>
    <t>47481100</t>
  </si>
  <si>
    <t>Rua do Sairo</t>
  </si>
  <si>
    <t>47482100</t>
  </si>
  <si>
    <t>Rua do Real</t>
  </si>
  <si>
    <t>50907100</t>
  </si>
  <si>
    <t>Rua do Rio Lage</t>
  </si>
  <si>
    <t>62397100</t>
  </si>
  <si>
    <t>Travessa da Rua da Póvoa</t>
  </si>
  <si>
    <t>972460000</t>
  </si>
  <si>
    <t>Rua de Atalaia</t>
  </si>
  <si>
    <t>Morgado</t>
  </si>
  <si>
    <t>4520-708</t>
  </si>
  <si>
    <t>4520708</t>
  </si>
  <si>
    <t>4520-708 SOUTO VFR</t>
  </si>
  <si>
    <t>4520-996</t>
  </si>
  <si>
    <t>4520996</t>
  </si>
  <si>
    <t>4520-996 SOUTO VFR</t>
  </si>
  <si>
    <t>4520-709</t>
  </si>
  <si>
    <t>4520709</t>
  </si>
  <si>
    <t>4520-709 SOUTO VFR</t>
  </si>
  <si>
    <t>4520-710</t>
  </si>
  <si>
    <t>4520710</t>
  </si>
  <si>
    <t>4520-710 SOUTO VFR</t>
  </si>
  <si>
    <t>4520-711</t>
  </si>
  <si>
    <t>4520711</t>
  </si>
  <si>
    <t>4520-711 SOUTO VFR</t>
  </si>
  <si>
    <t>4520-712</t>
  </si>
  <si>
    <t>4520712</t>
  </si>
  <si>
    <t>4520-712 SOUTO VFR</t>
  </si>
  <si>
    <t>4520-713</t>
  </si>
  <si>
    <t>4520713</t>
  </si>
  <si>
    <t>4520-713 SOUTO VFR</t>
  </si>
  <si>
    <t>Tarei</t>
  </si>
  <si>
    <t>1544800000</t>
  </si>
  <si>
    <t>4520-719</t>
  </si>
  <si>
    <t>4520719</t>
  </si>
  <si>
    <t>4520-719 SOUTO VFR</t>
  </si>
  <si>
    <t>1545830000</t>
  </si>
  <si>
    <t>Rua da Barreira</t>
  </si>
  <si>
    <t>1545840000</t>
  </si>
  <si>
    <t>Largo Benjamim Resende Reis</t>
  </si>
  <si>
    <t>1545850000</t>
  </si>
  <si>
    <t>Travessa da Rua da Guia</t>
  </si>
  <si>
    <t>2130690000</t>
  </si>
  <si>
    <t>4520-818</t>
  </si>
  <si>
    <t>4520818</t>
  </si>
  <si>
    <t>4520-818 TRAVANCA VFR</t>
  </si>
  <si>
    <t>23677100</t>
  </si>
  <si>
    <t>Rua das Lages</t>
  </si>
  <si>
    <t>25472100</t>
  </si>
  <si>
    <t>Travessa dos Urgueirais</t>
  </si>
  <si>
    <t>44532100</t>
  </si>
  <si>
    <t>45546100</t>
  </si>
  <si>
    <t>Rua dos Fogueteiros</t>
  </si>
  <si>
    <t>45547100</t>
  </si>
  <si>
    <t>Travessa da Rua dos Fogueteiros</t>
  </si>
  <si>
    <t>47493100</t>
  </si>
  <si>
    <t>Travessa da Paula</t>
  </si>
  <si>
    <t>47500100</t>
  </si>
  <si>
    <t>Travessa da Rua Leiras do Monte</t>
  </si>
  <si>
    <t>47669100</t>
  </si>
  <si>
    <t>Rua das Bicas</t>
  </si>
  <si>
    <t>972350000</t>
  </si>
  <si>
    <t>Rua Central Reis do Fidalgo</t>
  </si>
  <si>
    <t>972360000</t>
  </si>
  <si>
    <t>972370000</t>
  </si>
  <si>
    <t>Rua Leiras Monte</t>
  </si>
  <si>
    <t>972380000</t>
  </si>
  <si>
    <t>Rua das Escolas de Tarei</t>
  </si>
  <si>
    <t>972390000</t>
  </si>
  <si>
    <t>972400000</t>
  </si>
  <si>
    <t>Rua da Paula</t>
  </si>
  <si>
    <t>Impares de 25 a 157</t>
  </si>
  <si>
    <t>Pares de 158 a 158</t>
  </si>
  <si>
    <t>Pares de 218 a 226</t>
  </si>
  <si>
    <t>972410000</t>
  </si>
  <si>
    <t>972430000</t>
  </si>
  <si>
    <t>Rua Aninhas do Fidalgo</t>
  </si>
  <si>
    <t>972600000</t>
  </si>
  <si>
    <t>Rua Sá Carneiro</t>
  </si>
  <si>
    <t>972740000</t>
  </si>
  <si>
    <t>Rua Nossa Senhora dos Navegantes</t>
  </si>
  <si>
    <t>Impares de 25 a 75</t>
  </si>
  <si>
    <t>Impares de 265 a 295</t>
  </si>
  <si>
    <t>Pares de 88 a 100</t>
  </si>
  <si>
    <t>972750000</t>
  </si>
  <si>
    <t>Rua Professor Baptista</t>
  </si>
  <si>
    <t>972760000</t>
  </si>
  <si>
    <t>972770000</t>
  </si>
  <si>
    <t>972850000</t>
  </si>
  <si>
    <t>Avenida Professor Vicente Coelho</t>
  </si>
  <si>
    <t>Teobalde</t>
  </si>
  <si>
    <t>4520-714</t>
  </si>
  <si>
    <t>4520714</t>
  </si>
  <si>
    <t>4520-714 SOUTO VFR</t>
  </si>
  <si>
    <t>Valrico</t>
  </si>
  <si>
    <t>4520-715</t>
  </si>
  <si>
    <t>4520715</t>
  </si>
  <si>
    <t>4520-715 SOUTO VFR</t>
  </si>
  <si>
    <t>Aldão</t>
  </si>
  <si>
    <t>4520-801</t>
  </si>
  <si>
    <t>4520-801 TRAVANCA VFR</t>
  </si>
  <si>
    <t>Aldeia Nova</t>
  </si>
  <si>
    <t>4520-802</t>
  </si>
  <si>
    <t>4520802</t>
  </si>
  <si>
    <t>4520-802 TRAVANCA VFR</t>
  </si>
  <si>
    <t>Areias</t>
  </si>
  <si>
    <t>4520-803</t>
  </si>
  <si>
    <t>4520803</t>
  </si>
  <si>
    <t>4520-803 TRAVANCA VFR</t>
  </si>
  <si>
    <t>Atalaia</t>
  </si>
  <si>
    <t>4520-804</t>
  </si>
  <si>
    <t>4520804</t>
  </si>
  <si>
    <t>4520-804 TRAVANCA VFR</t>
  </si>
  <si>
    <t>Barrela</t>
  </si>
  <si>
    <t>4520-805</t>
  </si>
  <si>
    <t>4520805</t>
  </si>
  <si>
    <t>4520-805 TRAVANCA VFR</t>
  </si>
  <si>
    <t>Bessada</t>
  </si>
  <si>
    <t>4520-821</t>
  </si>
  <si>
    <t>4520821</t>
  </si>
  <si>
    <t>4520-821 TRAVANCA VFR</t>
  </si>
  <si>
    <t>Caneiros</t>
  </si>
  <si>
    <t>4520-806</t>
  </si>
  <si>
    <t>4520806</t>
  </si>
  <si>
    <t>4520-806 TRAVANCA VFR</t>
  </si>
  <si>
    <t>832270000</t>
  </si>
  <si>
    <t>Rua 3 das Ameixoeiras</t>
  </si>
  <si>
    <t>Chão da Silva</t>
  </si>
  <si>
    <t>4520-808</t>
  </si>
  <si>
    <t>4520808</t>
  </si>
  <si>
    <t>4520-808 TRAVANCA VFR</t>
  </si>
  <si>
    <t>Chão Pedra</t>
  </si>
  <si>
    <t>4520-809</t>
  </si>
  <si>
    <t>4520809</t>
  </si>
  <si>
    <t>4520-809 TRAVANCA VFR</t>
  </si>
  <si>
    <t>832300000</t>
  </si>
  <si>
    <t>Rua 1 dos Pepinos</t>
  </si>
  <si>
    <t>4520-810</t>
  </si>
  <si>
    <t>4520810</t>
  </si>
  <si>
    <t>4520-810 TRAVANCA VFR</t>
  </si>
  <si>
    <t>4520-822</t>
  </si>
  <si>
    <t>4520822</t>
  </si>
  <si>
    <t>4520-822 TRAVANCA VFR</t>
  </si>
  <si>
    <t>4520-811</t>
  </si>
  <si>
    <t>4520811</t>
  </si>
  <si>
    <t>4520-811 TRAVANCA VFR</t>
  </si>
  <si>
    <t>Mieiro</t>
  </si>
  <si>
    <t>4520-813</t>
  </si>
  <si>
    <t>4520813</t>
  </si>
  <si>
    <t>4520-813 TRAVANCA VFR</t>
  </si>
  <si>
    <t>4520-814</t>
  </si>
  <si>
    <t>4520814</t>
  </si>
  <si>
    <t>4520-814 TRAVANCA VFR</t>
  </si>
  <si>
    <t>4520-815</t>
  </si>
  <si>
    <t>4520815</t>
  </si>
  <si>
    <t>4520-815 TRAVANCA VFR</t>
  </si>
  <si>
    <t>832370000</t>
  </si>
  <si>
    <t>Rua 2 da Lavoura</t>
  </si>
  <si>
    <t>4520-817</t>
  </si>
  <si>
    <t>4520817</t>
  </si>
  <si>
    <t>4520-817 TRAVANCA VFR</t>
  </si>
  <si>
    <t>4520-824</t>
  </si>
  <si>
    <t>4520824</t>
  </si>
  <si>
    <t>4520-824 TRAVANCA VFR</t>
  </si>
  <si>
    <t>Travanca Cima</t>
  </si>
  <si>
    <t>4520-819</t>
  </si>
  <si>
    <t>4520819</t>
  </si>
  <si>
    <t>4520-819 TRAVANCA VFR</t>
  </si>
  <si>
    <t>Troncal</t>
  </si>
  <si>
    <t>4520-820</t>
  </si>
  <si>
    <t>4520820</t>
  </si>
  <si>
    <t>4520-820 TRAVANCA VFR</t>
  </si>
  <si>
    <t>VALE VFR</t>
  </si>
  <si>
    <t>1312020000</t>
  </si>
  <si>
    <t>Travessa dos Tanques</t>
  </si>
  <si>
    <t>4525-417</t>
  </si>
  <si>
    <t>4525417</t>
  </si>
  <si>
    <t>4525-417 VALE VFR</t>
  </si>
  <si>
    <t>1312030000</t>
  </si>
  <si>
    <t>Travessa Fonta da Aldeia</t>
  </si>
  <si>
    <t>4525-450</t>
  </si>
  <si>
    <t>4525450</t>
  </si>
  <si>
    <t>4525-450 VALE VFR</t>
  </si>
  <si>
    <t>1312040000</t>
  </si>
  <si>
    <t>Calçada Vielas</t>
  </si>
  <si>
    <t>4525-601</t>
  </si>
  <si>
    <t>4525601</t>
  </si>
  <si>
    <t>4525-601 VALE VFR</t>
  </si>
  <si>
    <t>1312050000</t>
  </si>
  <si>
    <t>Rua do Guardal</t>
  </si>
  <si>
    <t>4525-429</t>
  </si>
  <si>
    <t>4525429</t>
  </si>
  <si>
    <t>4525-429 VALE VFR</t>
  </si>
  <si>
    <t>1312180000</t>
  </si>
  <si>
    <t>Rua de Monte Mó</t>
  </si>
  <si>
    <t>4525-411</t>
  </si>
  <si>
    <t>4525411</t>
  </si>
  <si>
    <t>4525-411 VALE VFR</t>
  </si>
  <si>
    <t>1313380000</t>
  </si>
  <si>
    <t>Rua do Talhinho</t>
  </si>
  <si>
    <t>1561000000</t>
  </si>
  <si>
    <t>Travessa das Gândaras de Cima</t>
  </si>
  <si>
    <t>4525-413</t>
  </si>
  <si>
    <t>4525413</t>
  </si>
  <si>
    <t>4525-413 VALE VFR</t>
  </si>
  <si>
    <t>21150100</t>
  </si>
  <si>
    <t>Travessa das Nogueiras</t>
  </si>
  <si>
    <t>4525-446</t>
  </si>
  <si>
    <t>4525446</t>
  </si>
  <si>
    <t>4525-446 VALE VFR</t>
  </si>
  <si>
    <t>27242100</t>
  </si>
  <si>
    <t>4525-458</t>
  </si>
  <si>
    <t>4525458</t>
  </si>
  <si>
    <t>4525-458 VALE VFR</t>
  </si>
  <si>
    <t>45043100</t>
  </si>
  <si>
    <t>Arilhe</t>
  </si>
  <si>
    <t>Travessa Padre Manuel</t>
  </si>
  <si>
    <t>832550000</t>
  </si>
  <si>
    <t>Rua 2 da Fonte de Penas</t>
  </si>
  <si>
    <t>65767100</t>
  </si>
  <si>
    <t>Travessa do Carreiro</t>
  </si>
  <si>
    <t>4525-424</t>
  </si>
  <si>
    <t>4525424</t>
  </si>
  <si>
    <t>4525-424 VALE VFR</t>
  </si>
  <si>
    <t>696340000</t>
  </si>
  <si>
    <t>4525-403</t>
  </si>
  <si>
    <t>4525403</t>
  </si>
  <si>
    <t>4525-403 VALE VFR</t>
  </si>
  <si>
    <t>697250000</t>
  </si>
  <si>
    <t>Travessa do Rosário</t>
  </si>
  <si>
    <t>4525-422</t>
  </si>
  <si>
    <t>4525422</t>
  </si>
  <si>
    <t>4525-422 VALE VFR</t>
  </si>
  <si>
    <t>697260000</t>
  </si>
  <si>
    <t>4525-423</t>
  </si>
  <si>
    <t>4525423</t>
  </si>
  <si>
    <t>4525-423 VALE VFR</t>
  </si>
  <si>
    <t>697270000</t>
  </si>
  <si>
    <t>Travessa Quirino</t>
  </si>
  <si>
    <t>4525-426</t>
  </si>
  <si>
    <t>4525426</t>
  </si>
  <si>
    <t>4525-426 VALE VFR</t>
  </si>
  <si>
    <t>697280000</t>
  </si>
  <si>
    <t>Rua Cegufe</t>
  </si>
  <si>
    <t>832610000</t>
  </si>
  <si>
    <t>Rua 4 das Brévias</t>
  </si>
  <si>
    <t>85660901</t>
  </si>
  <si>
    <t>4525-409</t>
  </si>
  <si>
    <t>4525409</t>
  </si>
  <si>
    <t>4525-409 VALE VFR</t>
  </si>
  <si>
    <t>85670901</t>
  </si>
  <si>
    <t>Rua de Cedofeita</t>
  </si>
  <si>
    <t>4525-431</t>
  </si>
  <si>
    <t>4525431</t>
  </si>
  <si>
    <t>4525-431 VALE VFR</t>
  </si>
  <si>
    <t>85680901</t>
  </si>
  <si>
    <t>4525-419</t>
  </si>
  <si>
    <t>4525419</t>
  </si>
  <si>
    <t>4525-419 VALE VFR</t>
  </si>
  <si>
    <t>85690901</t>
  </si>
  <si>
    <t>Rua do Penedo</t>
  </si>
  <si>
    <t>4525-443</t>
  </si>
  <si>
    <t>4525443</t>
  </si>
  <si>
    <t>4525-443 VALE VFR</t>
  </si>
  <si>
    <t>85700901</t>
  </si>
  <si>
    <t>Rua Rio Largo</t>
  </si>
  <si>
    <t>85710901</t>
  </si>
  <si>
    <t>Travessa Sargento</t>
  </si>
  <si>
    <t>4525-479</t>
  </si>
  <si>
    <t>4525479</t>
  </si>
  <si>
    <t>4525-479 VALE VFR</t>
  </si>
  <si>
    <t>85720901</t>
  </si>
  <si>
    <t>Rua Costa Má</t>
  </si>
  <si>
    <t>4525-406</t>
  </si>
  <si>
    <t>4525406</t>
  </si>
  <si>
    <t>4525-406 VALE VFR</t>
  </si>
  <si>
    <t>85730901</t>
  </si>
  <si>
    <t>4525-412</t>
  </si>
  <si>
    <t>4525412</t>
  </si>
  <si>
    <t>4525-412 VALE VFR</t>
  </si>
  <si>
    <t>85740901</t>
  </si>
  <si>
    <t>4525-461</t>
  </si>
  <si>
    <t>4525461</t>
  </si>
  <si>
    <t>4525-461 VALE VFR</t>
  </si>
  <si>
    <t>85750901</t>
  </si>
  <si>
    <t>4525-434</t>
  </si>
  <si>
    <t>4525434</t>
  </si>
  <si>
    <t>4525-434 VALE VFR</t>
  </si>
  <si>
    <t>85760901</t>
  </si>
  <si>
    <t>Rua de Lousa</t>
  </si>
  <si>
    <t>4525-432</t>
  </si>
  <si>
    <t>4525432</t>
  </si>
  <si>
    <t>4525-432 VALE VFR</t>
  </si>
  <si>
    <t>85770901</t>
  </si>
  <si>
    <t>Rua do Zangarinhal</t>
  </si>
  <si>
    <t>4525-447</t>
  </si>
  <si>
    <t>4525447</t>
  </si>
  <si>
    <t>4525-447 VALE VFR</t>
  </si>
  <si>
    <t>85780901</t>
  </si>
  <si>
    <t>Travessa do Zangarinhal</t>
  </si>
  <si>
    <t>4525-469</t>
  </si>
  <si>
    <t>4525469</t>
  </si>
  <si>
    <t>4525-469 VALE VFR</t>
  </si>
  <si>
    <t>85790901</t>
  </si>
  <si>
    <t>4525-427</t>
  </si>
  <si>
    <t>4525427</t>
  </si>
  <si>
    <t>4525-427 VALE VFR</t>
  </si>
  <si>
    <t>85800901</t>
  </si>
  <si>
    <t>85810901</t>
  </si>
  <si>
    <t>Travessa das Gândaras de Baixo</t>
  </si>
  <si>
    <t>4525-414</t>
  </si>
  <si>
    <t>4525414</t>
  </si>
  <si>
    <t>4525-414 VALE VFR</t>
  </si>
  <si>
    <t>85820901</t>
  </si>
  <si>
    <t>Rua da Paradela</t>
  </si>
  <si>
    <t>85830901</t>
  </si>
  <si>
    <t>4525-460</t>
  </si>
  <si>
    <t>4525460</t>
  </si>
  <si>
    <t>4525-460 VALE VFR</t>
  </si>
  <si>
    <t>85840901</t>
  </si>
  <si>
    <t>4525-437</t>
  </si>
  <si>
    <t>4525437</t>
  </si>
  <si>
    <t>4525-437 VALE VFR</t>
  </si>
  <si>
    <t>85850901</t>
  </si>
  <si>
    <t>4525-442</t>
  </si>
  <si>
    <t>4525442</t>
  </si>
  <si>
    <t>4525-442 VALE VFR</t>
  </si>
  <si>
    <t>85860901</t>
  </si>
  <si>
    <t>Rua da Parteira</t>
  </si>
  <si>
    <t>4525-418</t>
  </si>
  <si>
    <t>4525418</t>
  </si>
  <si>
    <t>4525-418 VALE VFR</t>
  </si>
  <si>
    <t>85870901</t>
  </si>
  <si>
    <t>Rua Pena D\Além</t>
  </si>
  <si>
    <t>4525-454</t>
  </si>
  <si>
    <t>4525454</t>
  </si>
  <si>
    <t>4525-454 VALE VFR</t>
  </si>
  <si>
    <t>85880901</t>
  </si>
  <si>
    <t>4525-467</t>
  </si>
  <si>
    <t>4525467</t>
  </si>
  <si>
    <t>4525-467 VALE VFR</t>
  </si>
  <si>
    <t>85890901</t>
  </si>
  <si>
    <t>Rua da Aldeia Nova</t>
  </si>
  <si>
    <t>4525-407</t>
  </si>
  <si>
    <t>4525407</t>
  </si>
  <si>
    <t>4525-407 VALE VFR</t>
  </si>
  <si>
    <t>85900901</t>
  </si>
  <si>
    <t>4525-408</t>
  </si>
  <si>
    <t>4525408</t>
  </si>
  <si>
    <t>4525-408 VALE VFR</t>
  </si>
  <si>
    <t>85910901</t>
  </si>
  <si>
    <t>4525-449</t>
  </si>
  <si>
    <t>4525449</t>
  </si>
  <si>
    <t>4525-449 VALE VFR</t>
  </si>
  <si>
    <t>85920901</t>
  </si>
  <si>
    <t>4525-404</t>
  </si>
  <si>
    <t>4525404</t>
  </si>
  <si>
    <t>4525-404 VALE VFR</t>
  </si>
  <si>
    <t>85930901</t>
  </si>
  <si>
    <t>4525-428</t>
  </si>
  <si>
    <t>4525428</t>
  </si>
  <si>
    <t>4525-428 VALE VFR</t>
  </si>
  <si>
    <t>85940901</t>
  </si>
  <si>
    <t>85950901</t>
  </si>
  <si>
    <t>85960901</t>
  </si>
  <si>
    <t>Rua Fonte Suavinha</t>
  </si>
  <si>
    <t>4525-452</t>
  </si>
  <si>
    <t>4525452</t>
  </si>
  <si>
    <t>4525-452 VALE VFR</t>
  </si>
  <si>
    <t>85970901</t>
  </si>
  <si>
    <t>Travessa Junior</t>
  </si>
  <si>
    <t>4525-471</t>
  </si>
  <si>
    <t>4525471</t>
  </si>
  <si>
    <t>4525-471 VALE VFR</t>
  </si>
  <si>
    <t>85980901</t>
  </si>
  <si>
    <t>4525-438</t>
  </si>
  <si>
    <t>4525438</t>
  </si>
  <si>
    <t>4525-438 VALE VFR</t>
  </si>
  <si>
    <t>85990901</t>
  </si>
  <si>
    <t>4525-415</t>
  </si>
  <si>
    <t>4525415</t>
  </si>
  <si>
    <t>4525-415 VALE VFR</t>
  </si>
  <si>
    <t>86000901</t>
  </si>
  <si>
    <t>Rua do Medorno</t>
  </si>
  <si>
    <t>4525-440</t>
  </si>
  <si>
    <t>4525440</t>
  </si>
  <si>
    <t>4525-440 VALE VFR</t>
  </si>
  <si>
    <t>86010901</t>
  </si>
  <si>
    <t>Travessa do Medorno</t>
  </si>
  <si>
    <t>4525-465</t>
  </si>
  <si>
    <t>4525465</t>
  </si>
  <si>
    <t>4525-465 VALE VFR</t>
  </si>
  <si>
    <t>86020901</t>
  </si>
  <si>
    <t>Travessa Portalinho</t>
  </si>
  <si>
    <t>4525-474</t>
  </si>
  <si>
    <t>4525474</t>
  </si>
  <si>
    <t>4525-474 VALE VFR</t>
  </si>
  <si>
    <t>86030901</t>
  </si>
  <si>
    <t>86040901</t>
  </si>
  <si>
    <t>Rua da Silva</t>
  </si>
  <si>
    <t>86050901</t>
  </si>
  <si>
    <t>Rua da Talhinha</t>
  </si>
  <si>
    <t>4525-425</t>
  </si>
  <si>
    <t>4525425</t>
  </si>
  <si>
    <t>4525-425 VALE VFR</t>
  </si>
  <si>
    <t>86060901</t>
  </si>
  <si>
    <t>4525-468</t>
  </si>
  <si>
    <t>4525468</t>
  </si>
  <si>
    <t>4525-468 VALE VFR</t>
  </si>
  <si>
    <t>86070901</t>
  </si>
  <si>
    <t>Travessa dos Barbeitos</t>
  </si>
  <si>
    <t>4525-448</t>
  </si>
  <si>
    <t>4525448</t>
  </si>
  <si>
    <t>4525-448 VALE VFR</t>
  </si>
  <si>
    <t>86080901</t>
  </si>
  <si>
    <t>4525-420</t>
  </si>
  <si>
    <t>4525420</t>
  </si>
  <si>
    <t>4525-420 VALE VFR</t>
  </si>
  <si>
    <t>86090901</t>
  </si>
  <si>
    <t>Impares de 19 a 1851</t>
  </si>
  <si>
    <t>Impares de 2131 a 4603</t>
  </si>
  <si>
    <t>Jardim de Infância</t>
  </si>
  <si>
    <t>Monte Outeiro</t>
  </si>
  <si>
    <t>4520-462</t>
  </si>
  <si>
    <t>4520462</t>
  </si>
  <si>
    <t>4520-462 RIO MEÃO</t>
  </si>
  <si>
    <t>Pares de 28 a 1640</t>
  </si>
  <si>
    <t>86100901</t>
  </si>
  <si>
    <t>Travessa Jardim</t>
  </si>
  <si>
    <t>4525-470</t>
  </si>
  <si>
    <t>4525470</t>
  </si>
  <si>
    <t>4525-470 VALE VFR</t>
  </si>
  <si>
    <t>86110901</t>
  </si>
  <si>
    <t>Rua da Luz</t>
  </si>
  <si>
    <t>4525-416</t>
  </si>
  <si>
    <t>4525416</t>
  </si>
  <si>
    <t>4525-416 VALE VFR</t>
  </si>
  <si>
    <t>86120901</t>
  </si>
  <si>
    <t>Travessa Mata</t>
  </si>
  <si>
    <t>4525-472</t>
  </si>
  <si>
    <t>4525472</t>
  </si>
  <si>
    <t>4525-472 VALE VFR</t>
  </si>
  <si>
    <t>86130901</t>
  </si>
  <si>
    <t>4525-441</t>
  </si>
  <si>
    <t>4525441</t>
  </si>
  <si>
    <t>4525-441 VALE VFR</t>
  </si>
  <si>
    <t>86140901</t>
  </si>
  <si>
    <t>4525-445</t>
  </si>
  <si>
    <t>4525445</t>
  </si>
  <si>
    <t>4525-445 VALE VFR</t>
  </si>
  <si>
    <t>86150901</t>
  </si>
  <si>
    <t>Rua de Presinhas</t>
  </si>
  <si>
    <t>4525-433</t>
  </si>
  <si>
    <t>4525433</t>
  </si>
  <si>
    <t>4525-433 VALE VFR</t>
  </si>
  <si>
    <t>86160901</t>
  </si>
  <si>
    <t>Travessa Presinhas de Baixo</t>
  </si>
  <si>
    <t>4525-475</t>
  </si>
  <si>
    <t>4525475</t>
  </si>
  <si>
    <t>4525-475 VALE VFR</t>
  </si>
  <si>
    <t>86170901</t>
  </si>
  <si>
    <t>Rua Presinhas de Cima</t>
  </si>
  <si>
    <t>4525-456</t>
  </si>
  <si>
    <t>4525456</t>
  </si>
  <si>
    <t>4525-456 VALE VFR</t>
  </si>
  <si>
    <t>86180901</t>
  </si>
  <si>
    <t>Travessa Queixoso</t>
  </si>
  <si>
    <t>4525-476</t>
  </si>
  <si>
    <t>4525476</t>
  </si>
  <si>
    <t>4525-476 VALE VFR</t>
  </si>
  <si>
    <t>86190901</t>
  </si>
  <si>
    <t>4525-421</t>
  </si>
  <si>
    <t>4525421</t>
  </si>
  <si>
    <t>4525-421 VALE VFR</t>
  </si>
  <si>
    <t>86200901</t>
  </si>
  <si>
    <t>4525-464</t>
  </si>
  <si>
    <t>4525464</t>
  </si>
  <si>
    <t>4525-464 VALE VFR</t>
  </si>
  <si>
    <t>86210901</t>
  </si>
  <si>
    <t>86220901</t>
  </si>
  <si>
    <t>4525-435</t>
  </si>
  <si>
    <t>4525435</t>
  </si>
  <si>
    <t>4525-435 VALE VFR</t>
  </si>
  <si>
    <t>86230901</t>
  </si>
  <si>
    <t>4525-439</t>
  </si>
  <si>
    <t>4525439</t>
  </si>
  <si>
    <t>4525-439 VALE VFR</t>
  </si>
  <si>
    <t>86240901</t>
  </si>
  <si>
    <t>4525-430</t>
  </si>
  <si>
    <t>4525430</t>
  </si>
  <si>
    <t>4525-430 VALE VFR</t>
  </si>
  <si>
    <t>86250901</t>
  </si>
  <si>
    <t>4525-444</t>
  </si>
  <si>
    <t>4525444</t>
  </si>
  <si>
    <t>4525-444 VALE VFR</t>
  </si>
  <si>
    <t>86260901</t>
  </si>
  <si>
    <t>Travessa Curino</t>
  </si>
  <si>
    <t>4525-462</t>
  </si>
  <si>
    <t>4525462</t>
  </si>
  <si>
    <t>4525-462 VALE VFR</t>
  </si>
  <si>
    <t>86270901</t>
  </si>
  <si>
    <t>4525-473</t>
  </si>
  <si>
    <t>4525473</t>
  </si>
  <si>
    <t>4525-473 VALE VFR</t>
  </si>
  <si>
    <t>86280901</t>
  </si>
  <si>
    <t>Travessa Relvas</t>
  </si>
  <si>
    <t>4525-477</t>
  </si>
  <si>
    <t>4525477</t>
  </si>
  <si>
    <t>4525-477 VALE VFR</t>
  </si>
  <si>
    <t>86290901</t>
  </si>
  <si>
    <t>86300901</t>
  </si>
  <si>
    <t>Rua Padre António Inácio</t>
  </si>
  <si>
    <t>4525-453</t>
  </si>
  <si>
    <t>4525453</t>
  </si>
  <si>
    <t>4525-453 VALE VFR</t>
  </si>
  <si>
    <t>86310901</t>
  </si>
  <si>
    <t>Rua Chão da Guerra</t>
  </si>
  <si>
    <t>4525-405</t>
  </si>
  <si>
    <t>4525405</t>
  </si>
  <si>
    <t>4525-405 VALE VFR</t>
  </si>
  <si>
    <t>86320901</t>
  </si>
  <si>
    <t>Rua do Charco</t>
  </si>
  <si>
    <t>4525-436</t>
  </si>
  <si>
    <t>4525436</t>
  </si>
  <si>
    <t>4525-436 VALE VFR</t>
  </si>
  <si>
    <t>86330901</t>
  </si>
  <si>
    <t>Rua da Escola Velha</t>
  </si>
  <si>
    <t>4525-410</t>
  </si>
  <si>
    <t>4525410</t>
  </si>
  <si>
    <t>4525-410 VALE VFR</t>
  </si>
  <si>
    <t>86340901</t>
  </si>
  <si>
    <t>Rua Fonte Guim</t>
  </si>
  <si>
    <t>4525-451</t>
  </si>
  <si>
    <t>4525451</t>
  </si>
  <si>
    <t>4525-451 VALE VFR</t>
  </si>
  <si>
    <t>86350901</t>
  </si>
  <si>
    <t>Travessa da Parada</t>
  </si>
  <si>
    <t>4525-463</t>
  </si>
  <si>
    <t>4525463</t>
  </si>
  <si>
    <t>4525-463 VALE VFR</t>
  </si>
  <si>
    <t>86360901</t>
  </si>
  <si>
    <t>86380901</t>
  </si>
  <si>
    <t>4525-457</t>
  </si>
  <si>
    <t>4525457</t>
  </si>
  <si>
    <t>4525-457 VALE VFR</t>
  </si>
  <si>
    <t>86390901</t>
  </si>
  <si>
    <t>4525-466</t>
  </si>
  <si>
    <t>4525466</t>
  </si>
  <si>
    <t>4525-466 VALE VFR</t>
  </si>
  <si>
    <t>91190901</t>
  </si>
  <si>
    <t>4525-550</t>
  </si>
  <si>
    <t>4525550</t>
  </si>
  <si>
    <t>4525-550 VALE VFR</t>
  </si>
  <si>
    <t>VILA MAIOR VFR</t>
  </si>
  <si>
    <t>Vila Maior</t>
  </si>
  <si>
    <t>1474870000</t>
  </si>
  <si>
    <t>4525-509</t>
  </si>
  <si>
    <t>4525509</t>
  </si>
  <si>
    <t>4525-509 VILA MAIOR VFR</t>
  </si>
  <si>
    <t>1524080000</t>
  </si>
  <si>
    <t>Rua da Redonda</t>
  </si>
  <si>
    <t>4525-541</t>
  </si>
  <si>
    <t>4525541</t>
  </si>
  <si>
    <t>4525-541 VILA MAIOR VFR</t>
  </si>
  <si>
    <t>1524100000</t>
  </si>
  <si>
    <t>Calçada da Redonda</t>
  </si>
  <si>
    <t>1524110000</t>
  </si>
  <si>
    <t>Travessa da Cortinha</t>
  </si>
  <si>
    <t>1524120000</t>
  </si>
  <si>
    <t>Rua da Redonda de Cima</t>
  </si>
  <si>
    <t>23127100</t>
  </si>
  <si>
    <t>Travessa da Rua da Estrada</t>
  </si>
  <si>
    <t>4525-491</t>
  </si>
  <si>
    <t>4525491</t>
  </si>
  <si>
    <t>4525-491 VILA MAIOR VFR</t>
  </si>
  <si>
    <t>354250000</t>
  </si>
  <si>
    <t>Travessa do Loural</t>
  </si>
  <si>
    <t>4525-512</t>
  </si>
  <si>
    <t>4525512</t>
  </si>
  <si>
    <t>4525-512 VILA MAIOR VFR</t>
  </si>
  <si>
    <t>37663100</t>
  </si>
  <si>
    <t>Travessa da Seara</t>
  </si>
  <si>
    <t>4525-497</t>
  </si>
  <si>
    <t>4525497</t>
  </si>
  <si>
    <t>4525-497 VILA MAIOR VFR</t>
  </si>
  <si>
    <t>47956100</t>
  </si>
  <si>
    <t>Rua do Marzido</t>
  </si>
  <si>
    <t>4525-533</t>
  </si>
  <si>
    <t>4525533</t>
  </si>
  <si>
    <t>4525-533 VILA MAIOR VFR</t>
  </si>
  <si>
    <t>5602100</t>
  </si>
  <si>
    <t>Travessa de Lobel de Baixo</t>
  </si>
  <si>
    <t>4525-501</t>
  </si>
  <si>
    <t>4525501</t>
  </si>
  <si>
    <t>4525-501 VILA MAIOR VFR</t>
  </si>
  <si>
    <t>694410000</t>
  </si>
  <si>
    <t>4525-540</t>
  </si>
  <si>
    <t>4525540</t>
  </si>
  <si>
    <t>4525-540 VILA MAIOR VFR</t>
  </si>
  <si>
    <t>696270000</t>
  </si>
  <si>
    <t>4525-519</t>
  </si>
  <si>
    <t>4525519</t>
  </si>
  <si>
    <t>4525-519 VILA MAIOR VFR</t>
  </si>
  <si>
    <t>696280000</t>
  </si>
  <si>
    <t>Travessa Casa Nova</t>
  </si>
  <si>
    <t>4525-488</t>
  </si>
  <si>
    <t>4525488</t>
  </si>
  <si>
    <t>4525-488 VILA MAIOR VFR</t>
  </si>
  <si>
    <t>696290000</t>
  </si>
  <si>
    <t>Largo do Padrão</t>
  </si>
  <si>
    <t>4525-482</t>
  </si>
  <si>
    <t>4525482</t>
  </si>
  <si>
    <t>4525-482 VILA MAIOR VFR</t>
  </si>
  <si>
    <t>696320000</t>
  </si>
  <si>
    <t>4525-495</t>
  </si>
  <si>
    <t>4525495</t>
  </si>
  <si>
    <t>4525-495 VILA MAIOR VFR</t>
  </si>
  <si>
    <t>696980000</t>
  </si>
  <si>
    <t>4525-517</t>
  </si>
  <si>
    <t>4525517</t>
  </si>
  <si>
    <t>4525-517 VILA MAIOR VFR</t>
  </si>
  <si>
    <t>83920901</t>
  </si>
  <si>
    <t>86400901</t>
  </si>
  <si>
    <t>4525-498</t>
  </si>
  <si>
    <t>4525498</t>
  </si>
  <si>
    <t>4525-498 VILA MAIOR VFR</t>
  </si>
  <si>
    <t>86410901</t>
  </si>
  <si>
    <t>4525-499</t>
  </si>
  <si>
    <t>4525499</t>
  </si>
  <si>
    <t>4525-499 VILA MAIOR VFR</t>
  </si>
  <si>
    <t>86430901</t>
  </si>
  <si>
    <t>Rua Dona Maria Pinto</t>
  </si>
  <si>
    <t>4525-484</t>
  </si>
  <si>
    <t>4525484</t>
  </si>
  <si>
    <t>4525-484 VILA MAIOR VFR</t>
  </si>
  <si>
    <t>86440901</t>
  </si>
  <si>
    <t>4525-502</t>
  </si>
  <si>
    <t>4525502</t>
  </si>
  <si>
    <t>4525-502 VILA MAIOR VFR</t>
  </si>
  <si>
    <t>13647100</t>
  </si>
  <si>
    <t>86460901</t>
  </si>
  <si>
    <t>4525-504</t>
  </si>
  <si>
    <t>4525504</t>
  </si>
  <si>
    <t>4525-504 VILA MAIOR VFR</t>
  </si>
  <si>
    <t>86480901</t>
  </si>
  <si>
    <t>4525-506</t>
  </si>
  <si>
    <t>4525506</t>
  </si>
  <si>
    <t>4525-506 VILA MAIOR VFR</t>
  </si>
  <si>
    <t>86500901</t>
  </si>
  <si>
    <t>4525-487</t>
  </si>
  <si>
    <t>4525487</t>
  </si>
  <si>
    <t>4525-487 VILA MAIOR VFR</t>
  </si>
  <si>
    <t>86510901</t>
  </si>
  <si>
    <t>4525-507</t>
  </si>
  <si>
    <t>4525507</t>
  </si>
  <si>
    <t>4525-507 VILA MAIOR VFR</t>
  </si>
  <si>
    <t>86520901</t>
  </si>
  <si>
    <t>Rua da Casa Nova</t>
  </si>
  <si>
    <t>86530901</t>
  </si>
  <si>
    <t>4525-500</t>
  </si>
  <si>
    <t>4525500</t>
  </si>
  <si>
    <t>4525-500 VILA MAIOR VFR</t>
  </si>
  <si>
    <t>86540901</t>
  </si>
  <si>
    <t>Travessa de Cedofeita de Baixo</t>
  </si>
  <si>
    <t>4525-529</t>
  </si>
  <si>
    <t>4525529</t>
  </si>
  <si>
    <t>4525-529 VILA MAIOR VFR</t>
  </si>
  <si>
    <t>86550901</t>
  </si>
  <si>
    <t>Travessa de Cedofeita de Cima</t>
  </si>
  <si>
    <t>4525-530</t>
  </si>
  <si>
    <t>4525530</t>
  </si>
  <si>
    <t>4525-530 VILA MAIOR VFR</t>
  </si>
  <si>
    <t>86560901</t>
  </si>
  <si>
    <t>4525-480</t>
  </si>
  <si>
    <t>4525480</t>
  </si>
  <si>
    <t>4525-480 VILA MAIOR VFR</t>
  </si>
  <si>
    <t>86580901</t>
  </si>
  <si>
    <t>Rua Cimo da Aldeia</t>
  </si>
  <si>
    <t>4525-485</t>
  </si>
  <si>
    <t>4525485</t>
  </si>
  <si>
    <t>4525-485 VILA MAIOR VFR</t>
  </si>
  <si>
    <t>86590901</t>
  </si>
  <si>
    <t>4525-489</t>
  </si>
  <si>
    <t>4525489</t>
  </si>
  <si>
    <t>4525-489 VILA MAIOR VFR</t>
  </si>
  <si>
    <t>86600901</t>
  </si>
  <si>
    <t>4525-490</t>
  </si>
  <si>
    <t>4525490</t>
  </si>
  <si>
    <t>4525-490 VILA MAIOR VFR</t>
  </si>
  <si>
    <t>86610901</t>
  </si>
  <si>
    <t>Travessa da Curtinha</t>
  </si>
  <si>
    <t>4525-526</t>
  </si>
  <si>
    <t>4525526</t>
  </si>
  <si>
    <t>4525-526 VILA MAIOR VFR</t>
  </si>
  <si>
    <t>86620901</t>
  </si>
  <si>
    <t>86630901</t>
  </si>
  <si>
    <t>Rua Doutor Ferreira Pinto</t>
  </si>
  <si>
    <t>4525-522</t>
  </si>
  <si>
    <t>4525522</t>
  </si>
  <si>
    <t>4525-522 VILA MAIOR VFR</t>
  </si>
  <si>
    <t>86640901</t>
  </si>
  <si>
    <t>Rua do Fajouco</t>
  </si>
  <si>
    <t>86650901</t>
  </si>
  <si>
    <t>Rua da Fonte Fria</t>
  </si>
  <si>
    <t>4525-492</t>
  </si>
  <si>
    <t>4525492</t>
  </si>
  <si>
    <t>4525-492 VILA MAIOR VFR</t>
  </si>
  <si>
    <t>86660901</t>
  </si>
  <si>
    <t>Rua da Gaeta</t>
  </si>
  <si>
    <t>4525-493</t>
  </si>
  <si>
    <t>4525493</t>
  </si>
  <si>
    <t>4525-493 VILA MAIOR VFR</t>
  </si>
  <si>
    <t>86670901</t>
  </si>
  <si>
    <t>Travessa da Gaeta</t>
  </si>
  <si>
    <t>4525-527</t>
  </si>
  <si>
    <t>4525527</t>
  </si>
  <si>
    <t>4525-527 VILA MAIOR VFR</t>
  </si>
  <si>
    <t>86680901</t>
  </si>
  <si>
    <t>Rua do Golhal</t>
  </si>
  <si>
    <t>4525-510</t>
  </si>
  <si>
    <t>4525510</t>
  </si>
  <si>
    <t>4525-510 VILA MAIOR VFR</t>
  </si>
  <si>
    <t>86690901</t>
  </si>
  <si>
    <t>4525-481</t>
  </si>
  <si>
    <t>4525481</t>
  </si>
  <si>
    <t>4525-481 VILA MAIOR VFR</t>
  </si>
  <si>
    <t>86700901</t>
  </si>
  <si>
    <t>Rua do Larvão</t>
  </si>
  <si>
    <t>4525-511</t>
  </si>
  <si>
    <t>4525511</t>
  </si>
  <si>
    <t>4525-511 VILA MAIOR VFR</t>
  </si>
  <si>
    <t>86710901</t>
  </si>
  <si>
    <t>Travessa do Larvão</t>
  </si>
  <si>
    <t>4525-532</t>
  </si>
  <si>
    <t>4525532</t>
  </si>
  <si>
    <t>4525-532 VILA MAIOR VFR</t>
  </si>
  <si>
    <t>86720901</t>
  </si>
  <si>
    <t>Rua de Lobel</t>
  </si>
  <si>
    <t>86730901</t>
  </si>
  <si>
    <t>Travessa de Lobel</t>
  </si>
  <si>
    <t>4525-531</t>
  </si>
  <si>
    <t>4525531</t>
  </si>
  <si>
    <t>4525-531 VILA MAIOR VFR</t>
  </si>
  <si>
    <t>86740901</t>
  </si>
  <si>
    <t>Rua do Loural</t>
  </si>
  <si>
    <t>86750901</t>
  </si>
  <si>
    <t>Rua do Maninho</t>
  </si>
  <si>
    <t>4525-513</t>
  </si>
  <si>
    <t>4525513</t>
  </si>
  <si>
    <t>4525-513 VILA MAIOR VFR</t>
  </si>
  <si>
    <t>86760901</t>
  </si>
  <si>
    <t>4525-514</t>
  </si>
  <si>
    <t>4525514</t>
  </si>
  <si>
    <t>4525-514 VILA MAIOR VFR</t>
  </si>
  <si>
    <t>86770901</t>
  </si>
  <si>
    <t>Travessa Maria Ana</t>
  </si>
  <si>
    <t>4525-535</t>
  </si>
  <si>
    <t>4525535</t>
  </si>
  <si>
    <t>4525-535 VILA MAIOR VFR</t>
  </si>
  <si>
    <t>86780901</t>
  </si>
  <si>
    <t>Rua do Mazido</t>
  </si>
  <si>
    <t>4525-515</t>
  </si>
  <si>
    <t>4525515</t>
  </si>
  <si>
    <t>4525-515 VILA MAIOR VFR</t>
  </si>
  <si>
    <t>86790901</t>
  </si>
  <si>
    <t>Rua do Moliceiro</t>
  </si>
  <si>
    <t>4525-516</t>
  </si>
  <si>
    <t>4525516</t>
  </si>
  <si>
    <t>4525-516 VILA MAIOR VFR</t>
  </si>
  <si>
    <t>86800901</t>
  </si>
  <si>
    <t>Rua dos Moutiais</t>
  </si>
  <si>
    <t>4525-521</t>
  </si>
  <si>
    <t>4525521</t>
  </si>
  <si>
    <t>4525-521 VILA MAIOR VFR</t>
  </si>
  <si>
    <t>86810901</t>
  </si>
  <si>
    <t>Avenida do Padrão</t>
  </si>
  <si>
    <t>86820901</t>
  </si>
  <si>
    <t>4525-523</t>
  </si>
  <si>
    <t>4525523</t>
  </si>
  <si>
    <t>4525-523 VILA MAIOR VFR</t>
  </si>
  <si>
    <t>86830901</t>
  </si>
  <si>
    <t>86840901</t>
  </si>
  <si>
    <t>4525-494</t>
  </si>
  <si>
    <t>4525494</t>
  </si>
  <si>
    <t>4525-494 VILA MAIOR VFR</t>
  </si>
  <si>
    <t>86850901</t>
  </si>
  <si>
    <t>Rua Redondo</t>
  </si>
  <si>
    <t>4525-524</t>
  </si>
  <si>
    <t>4525524</t>
  </si>
  <si>
    <t>4525-524 VILA MAIOR VFR</t>
  </si>
  <si>
    <t>86860901</t>
  </si>
  <si>
    <t>Rua Redondo de Cima</t>
  </si>
  <si>
    <t>4525-525</t>
  </si>
  <si>
    <t>4525525</t>
  </si>
  <si>
    <t>4525-525 VILA MAIOR VFR</t>
  </si>
  <si>
    <t>86870901</t>
  </si>
  <si>
    <t>Travessa do Ribeiro</t>
  </si>
  <si>
    <t>86880901</t>
  </si>
  <si>
    <t>Rua da Rubina</t>
  </si>
  <si>
    <t>86890901</t>
  </si>
  <si>
    <t>4525-496</t>
  </si>
  <si>
    <t>4525496</t>
  </si>
  <si>
    <t>4525-496 VILA MAIOR VFR</t>
  </si>
  <si>
    <t>86900901</t>
  </si>
  <si>
    <t>Travessa do Salgueiro</t>
  </si>
  <si>
    <t>4525-528</t>
  </si>
  <si>
    <t>4525528</t>
  </si>
  <si>
    <t>4525-528 VILA MAIOR VFR</t>
  </si>
  <si>
    <t>86910901</t>
  </si>
  <si>
    <t>Rua da Seara</t>
  </si>
  <si>
    <t>86920901</t>
  </si>
  <si>
    <t>Rua do Serrão</t>
  </si>
  <si>
    <t>4525-518</t>
  </si>
  <si>
    <t>4525518</t>
  </si>
  <si>
    <t>4525-518 VILA MAIOR VFR</t>
  </si>
  <si>
    <t>86930901</t>
  </si>
  <si>
    <t>Travessa do Serrão</t>
  </si>
  <si>
    <t>4525-534</t>
  </si>
  <si>
    <t>4525534</t>
  </si>
  <si>
    <t>4525-534 VILA MAIOR VFR</t>
  </si>
  <si>
    <t>165420000</t>
  </si>
  <si>
    <t>Rua dos Condes</t>
  </si>
  <si>
    <t>86950901</t>
  </si>
  <si>
    <t>4525-520</t>
  </si>
  <si>
    <t>4525520</t>
  </si>
  <si>
    <t>4525-520 VILA MAIOR VFR</t>
  </si>
  <si>
    <t>91180901</t>
  </si>
  <si>
    <t>Rua Fontanário</t>
  </si>
  <si>
    <t>4525-505</t>
  </si>
  <si>
    <t>4525505</t>
  </si>
  <si>
    <t>4525-505 VILA MAIOR VFR</t>
  </si>
  <si>
    <t>93950901</t>
  </si>
  <si>
    <t>Rua Moinhos de Baixo</t>
  </si>
  <si>
    <t>4525-536</t>
  </si>
  <si>
    <t>4525536</t>
  </si>
  <si>
    <t>4525-536 VILA MAIOR VFR</t>
  </si>
  <si>
    <t>93960901</t>
  </si>
  <si>
    <t>Travessa Barreiro de Cima</t>
  </si>
  <si>
    <t>4525-537</t>
  </si>
  <si>
    <t>4525537</t>
  </si>
  <si>
    <t>4525-537 VILA MAIOR VFR</t>
  </si>
  <si>
    <t>8890901</t>
  </si>
  <si>
    <t>3700-887</t>
  </si>
  <si>
    <t>3700887</t>
  </si>
  <si>
    <t>3700-887 ROMARIZ</t>
  </si>
  <si>
    <t>27225100</t>
  </si>
  <si>
    <t>Travessa das Ribeiras</t>
  </si>
  <si>
    <t>9010901</t>
  </si>
  <si>
    <t>Rua do Verde</t>
  </si>
  <si>
    <t>3700-889</t>
  </si>
  <si>
    <t>3700889</t>
  </si>
  <si>
    <t>3700-889 ROMARIZ</t>
  </si>
  <si>
    <t>96920901</t>
  </si>
  <si>
    <t>Rua do Porrinho</t>
  </si>
  <si>
    <t>97220901</t>
  </si>
  <si>
    <t>3700-875</t>
  </si>
  <si>
    <t>3700875</t>
  </si>
  <si>
    <t>3700-875 ROMARIZ</t>
  </si>
  <si>
    <t>370680000</t>
  </si>
  <si>
    <t>3700-890</t>
  </si>
  <si>
    <t>3700890</t>
  </si>
  <si>
    <t>3700-890 ROMARIZ</t>
  </si>
  <si>
    <t>331200000</t>
  </si>
  <si>
    <t>Largo do Gardal</t>
  </si>
  <si>
    <t>3700-891</t>
  </si>
  <si>
    <t>3700891</t>
  </si>
  <si>
    <t>3700-891 ROMARIZ</t>
  </si>
  <si>
    <t>8080901</t>
  </si>
  <si>
    <t>8130901</t>
  </si>
  <si>
    <t>Calçada da Fonte da Horta</t>
  </si>
  <si>
    <t>3700-898</t>
  </si>
  <si>
    <t>3700898</t>
  </si>
  <si>
    <t>3700-898 ROMARIZ</t>
  </si>
  <si>
    <t>8370901</t>
  </si>
  <si>
    <t>Rua do Mar Coalhado</t>
  </si>
  <si>
    <t>8420901</t>
  </si>
  <si>
    <t>Rua do Monte Calvo</t>
  </si>
  <si>
    <t>8690901</t>
  </si>
  <si>
    <t>96990901</t>
  </si>
  <si>
    <t>Calçada da Ribeira</t>
  </si>
  <si>
    <t>48000100</t>
  </si>
  <si>
    <t>Travessa dos Franceses</t>
  </si>
  <si>
    <t>3700-893</t>
  </si>
  <si>
    <t>3700893</t>
  </si>
  <si>
    <t>3700-893 ROMARIZ</t>
  </si>
  <si>
    <t>3700-894</t>
  </si>
  <si>
    <t>3700894</t>
  </si>
  <si>
    <t>3700-894 ROMARIZ</t>
  </si>
  <si>
    <t>Reguenga</t>
  </si>
  <si>
    <t>3700-895</t>
  </si>
  <si>
    <t>3700895</t>
  </si>
  <si>
    <t>3700-895 ROMARIZ</t>
  </si>
  <si>
    <t>7870901</t>
  </si>
  <si>
    <t>8060901</t>
  </si>
  <si>
    <t>Rua Professor António Cabral</t>
  </si>
  <si>
    <t>3700-896</t>
  </si>
  <si>
    <t>3700896</t>
  </si>
  <si>
    <t>3700-896 ROMARIZ</t>
  </si>
  <si>
    <t>8480901</t>
  </si>
  <si>
    <t>Rua de Nossa Senhora dos Remédios</t>
  </si>
  <si>
    <t>3700-901</t>
  </si>
  <si>
    <t>3700901</t>
  </si>
  <si>
    <t>3700-901 ROMARIZ</t>
  </si>
  <si>
    <t>8530901</t>
  </si>
  <si>
    <t>Rua Padre Castro</t>
  </si>
  <si>
    <t>3700-817</t>
  </si>
  <si>
    <t>3700817</t>
  </si>
  <si>
    <t>3700-817 ROMARIZ</t>
  </si>
  <si>
    <t>8550901</t>
  </si>
  <si>
    <t>Rua Padre Manuel Fernandes dos Santos</t>
  </si>
  <si>
    <t>Impares de 411 a 763</t>
  </si>
  <si>
    <t>824550000</t>
  </si>
  <si>
    <t>4505-837</t>
  </si>
  <si>
    <t>4505837</t>
  </si>
  <si>
    <t>4505-837 LOBÃO</t>
  </si>
  <si>
    <t>Pares de 26 a 256</t>
  </si>
  <si>
    <t>Pares de 404 a 764</t>
  </si>
  <si>
    <t>83570901</t>
  </si>
  <si>
    <t>Rua da Pré Primária</t>
  </si>
  <si>
    <t>4505-446</t>
  </si>
  <si>
    <t>4505446</t>
  </si>
  <si>
    <t>4505-446 LOBÃO</t>
  </si>
  <si>
    <t>8560901</t>
  </si>
  <si>
    <t>3700-903</t>
  </si>
  <si>
    <t>3700903</t>
  </si>
  <si>
    <t>3700-903 ROMARIZ</t>
  </si>
  <si>
    <t>8700901</t>
  </si>
  <si>
    <t>3700-902</t>
  </si>
  <si>
    <t>3700902</t>
  </si>
  <si>
    <t>3700-902 ROMARIZ</t>
  </si>
  <si>
    <t>8720901</t>
  </si>
  <si>
    <t>3700-904</t>
  </si>
  <si>
    <t>3700904</t>
  </si>
  <si>
    <t>3700-904 ROMARIZ</t>
  </si>
  <si>
    <t>97120901</t>
  </si>
  <si>
    <t>Rua do Feijoco</t>
  </si>
  <si>
    <t>97130901</t>
  </si>
  <si>
    <t>97180901</t>
  </si>
  <si>
    <t>Rua Joaquim Inácio Ferreira</t>
  </si>
  <si>
    <t>3700-809</t>
  </si>
  <si>
    <t>3700809</t>
  </si>
  <si>
    <t>3700-809 ROMARIZ</t>
  </si>
  <si>
    <t>97190901</t>
  </si>
  <si>
    <t>Travessa Nossa Senhora dos Remédios</t>
  </si>
  <si>
    <t>97200901</t>
  </si>
  <si>
    <t>Travessa do Queiroal</t>
  </si>
  <si>
    <t>3700-810</t>
  </si>
  <si>
    <t>3700810</t>
  </si>
  <si>
    <t>3700-810 ROMARIZ</t>
  </si>
  <si>
    <t>97270901</t>
  </si>
  <si>
    <t>Rua do Amial</t>
  </si>
  <si>
    <t>97280901</t>
  </si>
  <si>
    <t>Travessa do Polidesportivo</t>
  </si>
  <si>
    <t>3700-905</t>
  </si>
  <si>
    <t>3700905</t>
  </si>
  <si>
    <t>3700-905 ROMARIZ</t>
  </si>
  <si>
    <t>SANFINS VFR</t>
  </si>
  <si>
    <t>4520-501</t>
  </si>
  <si>
    <t>4520501</t>
  </si>
  <si>
    <t>4520-501 SANFINS VFR</t>
  </si>
  <si>
    <t>4520-553</t>
  </si>
  <si>
    <t>4520553</t>
  </si>
  <si>
    <t>4520-553 SANFINS VFR</t>
  </si>
  <si>
    <t>4520-506</t>
  </si>
  <si>
    <t>4520506</t>
  </si>
  <si>
    <t>4520-506 SANFINS VFR</t>
  </si>
  <si>
    <t>4520-507</t>
  </si>
  <si>
    <t>4520507</t>
  </si>
  <si>
    <t>4520-507 SANFINS VFR</t>
  </si>
  <si>
    <t>4520-508</t>
  </si>
  <si>
    <t>4520508</t>
  </si>
  <si>
    <t>4520-508 SANFINS VFR</t>
  </si>
  <si>
    <t>4520-509</t>
  </si>
  <si>
    <t>4520509</t>
  </si>
  <si>
    <t>4520-509 SANFINS VFR</t>
  </si>
  <si>
    <t>Relva</t>
  </si>
  <si>
    <t>4520-510</t>
  </si>
  <si>
    <t>4520510</t>
  </si>
  <si>
    <t>4520-510 SANFINS VFR</t>
  </si>
  <si>
    <t>83790901</t>
  </si>
  <si>
    <t>4505-540</t>
  </si>
  <si>
    <t>4505540</t>
  </si>
  <si>
    <t>4505-540 LOBÃO</t>
  </si>
  <si>
    <t>1108750000</t>
  </si>
  <si>
    <t>4520-512</t>
  </si>
  <si>
    <t>4520512</t>
  </si>
  <si>
    <t>4520-512 SANFINS VFR</t>
  </si>
  <si>
    <t>1201590000</t>
  </si>
  <si>
    <t>Rua Américo Lopes Resende</t>
  </si>
  <si>
    <t>4520-554</t>
  </si>
  <si>
    <t>4520554</t>
  </si>
  <si>
    <t>4520-554 SANFINS VFR</t>
  </si>
  <si>
    <t>1237890000</t>
  </si>
  <si>
    <t>4520-531</t>
  </si>
  <si>
    <t>4520531</t>
  </si>
  <si>
    <t>4520-531 SANFINS VFR</t>
  </si>
  <si>
    <t>1237900000</t>
  </si>
  <si>
    <t>1237910000</t>
  </si>
  <si>
    <t>Rua do Sargaçal</t>
  </si>
  <si>
    <t>1237920000</t>
  </si>
  <si>
    <t>Rua das Vinhas</t>
  </si>
  <si>
    <t>42040901</t>
  </si>
  <si>
    <t>Rua de Ferrã</t>
  </si>
  <si>
    <t>4520-534</t>
  </si>
  <si>
    <t>4520534</t>
  </si>
  <si>
    <t>4520-534 SANFINS VFR</t>
  </si>
  <si>
    <t>42050901</t>
  </si>
  <si>
    <t>Campinha</t>
  </si>
  <si>
    <t>Rua da Sernada</t>
  </si>
  <si>
    <t>4520-533</t>
  </si>
  <si>
    <t>4520533</t>
  </si>
  <si>
    <t>4520-533 SANFINS VFR</t>
  </si>
  <si>
    <t>45340901</t>
  </si>
  <si>
    <t>Largo Celso Magalhães</t>
  </si>
  <si>
    <t>4520-521</t>
  </si>
  <si>
    <t>4520521</t>
  </si>
  <si>
    <t>4520-521 SANFINS VFR</t>
  </si>
  <si>
    <t>83890901</t>
  </si>
  <si>
    <t>Rua das Searas</t>
  </si>
  <si>
    <t>4505-467</t>
  </si>
  <si>
    <t>4505467</t>
  </si>
  <si>
    <t>4505-467 LOBÃO</t>
  </si>
  <si>
    <t>83900901</t>
  </si>
  <si>
    <t>83910901</t>
  </si>
  <si>
    <t>4505-455</t>
  </si>
  <si>
    <t>4505455</t>
  </si>
  <si>
    <t>4505-455 LOBÃO</t>
  </si>
  <si>
    <t>45390901</t>
  </si>
  <si>
    <t>4520-526</t>
  </si>
  <si>
    <t>4520526</t>
  </si>
  <si>
    <t>4520-526 SANFINS VFR</t>
  </si>
  <si>
    <t>45400901</t>
  </si>
  <si>
    <t>Rua da Covada</t>
  </si>
  <si>
    <t>4520-527</t>
  </si>
  <si>
    <t>4520527</t>
  </si>
  <si>
    <t>4520-527 SANFINS VFR</t>
  </si>
  <si>
    <t>45410901</t>
  </si>
  <si>
    <t>4520-528</t>
  </si>
  <si>
    <t>4520528</t>
  </si>
  <si>
    <t>4520-528 SANFINS VFR</t>
  </si>
  <si>
    <t>45420901</t>
  </si>
  <si>
    <t>4520-529</t>
  </si>
  <si>
    <t>4520529</t>
  </si>
  <si>
    <t>4520-529 SANFINS VFR</t>
  </si>
  <si>
    <t>45430901</t>
  </si>
  <si>
    <t>4520-530</t>
  </si>
  <si>
    <t>4520530</t>
  </si>
  <si>
    <t>4520-530 SANFINS VFR</t>
  </si>
  <si>
    <t>45440901</t>
  </si>
  <si>
    <t>45450901</t>
  </si>
  <si>
    <t>4520-532</t>
  </si>
  <si>
    <t>4520532</t>
  </si>
  <si>
    <t>4520-532 SANFINS VFR</t>
  </si>
  <si>
    <t>45460901</t>
  </si>
  <si>
    <t>Rua de Matos</t>
  </si>
  <si>
    <t>4520-535</t>
  </si>
  <si>
    <t>4520535</t>
  </si>
  <si>
    <t>4520-535 SANFINS VFR</t>
  </si>
  <si>
    <t>45470901</t>
  </si>
  <si>
    <t>4520-536</t>
  </si>
  <si>
    <t>4520536</t>
  </si>
  <si>
    <t>4520-536 SANFINS VFR</t>
  </si>
  <si>
    <t>45480901</t>
  </si>
  <si>
    <t>4520-537</t>
  </si>
  <si>
    <t>4520537</t>
  </si>
  <si>
    <t>4520-537 SANFINS VFR</t>
  </si>
  <si>
    <t>45490901</t>
  </si>
  <si>
    <t>4520-538</t>
  </si>
  <si>
    <t>4520538</t>
  </si>
  <si>
    <t>4520-538 SANFINS VFR</t>
  </si>
  <si>
    <t>45500901</t>
  </si>
  <si>
    <t>4520-539</t>
  </si>
  <si>
    <t>4520539</t>
  </si>
  <si>
    <t>4520-539 SANFINS VFR</t>
  </si>
  <si>
    <t>45510901</t>
  </si>
  <si>
    <t>Rua do Vergado</t>
  </si>
  <si>
    <t>4520-540</t>
  </si>
  <si>
    <t>4520540</t>
  </si>
  <si>
    <t>4520-540 SANFINS VFR</t>
  </si>
  <si>
    <t>45520901</t>
  </si>
  <si>
    <t>4520-541</t>
  </si>
  <si>
    <t>4520541</t>
  </si>
  <si>
    <t>4520-541 SANFINS VFR</t>
  </si>
  <si>
    <t>45530901</t>
  </si>
  <si>
    <t>4520-542</t>
  </si>
  <si>
    <t>4520542</t>
  </si>
  <si>
    <t>4520-542 SANFINS VFR</t>
  </si>
  <si>
    <t>45540901</t>
  </si>
  <si>
    <t>Rua Julieta Aguiar Neves</t>
  </si>
  <si>
    <t>4520-543</t>
  </si>
  <si>
    <t>4520543</t>
  </si>
  <si>
    <t>4520-543 SANFINS VFR</t>
  </si>
  <si>
    <t>45550901</t>
  </si>
  <si>
    <t>Rua Doutor Domingos da Silva Coelho</t>
  </si>
  <si>
    <t>4520-544</t>
  </si>
  <si>
    <t>4520544</t>
  </si>
  <si>
    <t>4520-544 SANFINS VFR</t>
  </si>
  <si>
    <t>45560901</t>
  </si>
  <si>
    <t>Rua Souto Escuro</t>
  </si>
  <si>
    <t>4520-545</t>
  </si>
  <si>
    <t>4520545</t>
  </si>
  <si>
    <t>4520-545 SANFINS VFR</t>
  </si>
  <si>
    <t>45570901</t>
  </si>
  <si>
    <t>Rua Souto Mestras</t>
  </si>
  <si>
    <t>4520-546</t>
  </si>
  <si>
    <t>4520546</t>
  </si>
  <si>
    <t>4520-546 SANFINS VFR</t>
  </si>
  <si>
    <t>45580901</t>
  </si>
  <si>
    <t>4520-547</t>
  </si>
  <si>
    <t>4520547</t>
  </si>
  <si>
    <t>4520-547 SANFINS VFR</t>
  </si>
  <si>
    <t>45590901</t>
  </si>
  <si>
    <t>4520-548</t>
  </si>
  <si>
    <t>4520548</t>
  </si>
  <si>
    <t>4520-548 SANFINS VFR</t>
  </si>
  <si>
    <t>84140901</t>
  </si>
  <si>
    <t>4505-521</t>
  </si>
  <si>
    <t>4505521</t>
  </si>
  <si>
    <t>4505-521 LOBÃO</t>
  </si>
  <si>
    <t>45610901</t>
  </si>
  <si>
    <t>4520-550</t>
  </si>
  <si>
    <t>4520550</t>
  </si>
  <si>
    <t>4520-550 SANFINS VFR</t>
  </si>
  <si>
    <t>45620901</t>
  </si>
  <si>
    <t>4520-551</t>
  </si>
  <si>
    <t>4520551</t>
  </si>
  <si>
    <t>4520-551 SANFINS VFR</t>
  </si>
  <si>
    <t>45630901</t>
  </si>
  <si>
    <t>Travessa Souto Mestras</t>
  </si>
  <si>
    <t>4520-552</t>
  </si>
  <si>
    <t>4520552</t>
  </si>
  <si>
    <t>4520-552 SANFINS VFR</t>
  </si>
  <si>
    <t>47627100</t>
  </si>
  <si>
    <t>52004100</t>
  </si>
  <si>
    <t>Rua das Regadas</t>
  </si>
  <si>
    <t>4520-505</t>
  </si>
  <si>
    <t>4520505</t>
  </si>
  <si>
    <t>4520-505 SANFINS VFR</t>
  </si>
  <si>
    <t>526800000</t>
  </si>
  <si>
    <t>Urbanização da Quintã</t>
  </si>
  <si>
    <t>84220901</t>
  </si>
  <si>
    <t>4505-519</t>
  </si>
  <si>
    <t>4505519</t>
  </si>
  <si>
    <t>4505-519 LOBÃO</t>
  </si>
  <si>
    <t>5601100</t>
  </si>
  <si>
    <t>63956100</t>
  </si>
  <si>
    <t>Rua Carva-Penedo</t>
  </si>
  <si>
    <t>971680000</t>
  </si>
  <si>
    <t>4520-503</t>
  </si>
  <si>
    <t>4520503</t>
  </si>
  <si>
    <t>4520-503 SANFINS VFR</t>
  </si>
  <si>
    <t>1312000000</t>
  </si>
  <si>
    <t>Travessa da Rua da Escola</t>
  </si>
  <si>
    <t>84270901</t>
  </si>
  <si>
    <t>4505-448</t>
  </si>
  <si>
    <t>4505448</t>
  </si>
  <si>
    <t>4505-448 LOBÃO</t>
  </si>
  <si>
    <t>23191100</t>
  </si>
  <si>
    <t>Travessa da Rua do Terreiro</t>
  </si>
  <si>
    <t>322030000</t>
  </si>
  <si>
    <t>Travessa das Sardeiras</t>
  </si>
  <si>
    <t>322510000</t>
  </si>
  <si>
    <t>322700000</t>
  </si>
  <si>
    <t>322870000</t>
  </si>
  <si>
    <t>322880000</t>
  </si>
  <si>
    <t>Rua Parque de São Bartolomeu</t>
  </si>
  <si>
    <t>4505-647</t>
  </si>
  <si>
    <t>4505647</t>
  </si>
  <si>
    <t>4505-647 SANGUEDO</t>
  </si>
  <si>
    <t>323020000</t>
  </si>
  <si>
    <t>Rua Cinco Casas</t>
  </si>
  <si>
    <t>4505-586</t>
  </si>
  <si>
    <t>4505586</t>
  </si>
  <si>
    <t>4505-586 SANGUEDO</t>
  </si>
  <si>
    <t>323130000</t>
  </si>
  <si>
    <t>4505-661</t>
  </si>
  <si>
    <t>4505661</t>
  </si>
  <si>
    <t>4505-661 SANGUEDO</t>
  </si>
  <si>
    <t>323140000</t>
  </si>
  <si>
    <t>323150000</t>
  </si>
  <si>
    <t>Travessa Padre David Fernandes Coelho</t>
  </si>
  <si>
    <t>323160000</t>
  </si>
  <si>
    <t>Travessa Professor Domingos Henriques Ferreira</t>
  </si>
  <si>
    <t>323230000</t>
  </si>
  <si>
    <t>Travessa da Juventude</t>
  </si>
  <si>
    <t>323780000</t>
  </si>
  <si>
    <t>Rua das Canaveias</t>
  </si>
  <si>
    <t>323800000</t>
  </si>
  <si>
    <t>Rua da Columbófilia</t>
  </si>
  <si>
    <t>323810000</t>
  </si>
  <si>
    <t>Rua das Agramunhas</t>
  </si>
  <si>
    <t>323820000</t>
  </si>
  <si>
    <t>4505-662</t>
  </si>
  <si>
    <t>4505662</t>
  </si>
  <si>
    <t>4505-662 SANGUEDO</t>
  </si>
  <si>
    <t>324950000</t>
  </si>
  <si>
    <t>Rua do Antigo Campo Desportivo</t>
  </si>
  <si>
    <t>33139100</t>
  </si>
  <si>
    <t>55153100</t>
  </si>
  <si>
    <t>Rua de Entre Agrelas</t>
  </si>
  <si>
    <t>4505-585</t>
  </si>
  <si>
    <t>4505585</t>
  </si>
  <si>
    <t>4505-585 SANGUEDO</t>
  </si>
  <si>
    <t>696370000</t>
  </si>
  <si>
    <t>Travessa da Aralha</t>
  </si>
  <si>
    <t>699100</t>
  </si>
  <si>
    <t>84490901</t>
  </si>
  <si>
    <t>4505-551</t>
  </si>
  <si>
    <t>4505551</t>
  </si>
  <si>
    <t>4505-551 LOBÃO</t>
  </si>
  <si>
    <t>4505-619</t>
  </si>
  <si>
    <t>4505619</t>
  </si>
  <si>
    <t>4505-619 SANGUEDO</t>
  </si>
  <si>
    <t>77690901</t>
  </si>
  <si>
    <t>Rua da Agrela de Baixo</t>
  </si>
  <si>
    <t>77700901</t>
  </si>
  <si>
    <t>Travessa da Agrela de Baixo</t>
  </si>
  <si>
    <t>4505-649</t>
  </si>
  <si>
    <t>4505649</t>
  </si>
  <si>
    <t>4505-649 SANGUEDO</t>
  </si>
  <si>
    <t>77710901</t>
  </si>
  <si>
    <t>Rua Mirante da Agrela</t>
  </si>
  <si>
    <t>4505-642</t>
  </si>
  <si>
    <t>4505642</t>
  </si>
  <si>
    <t>4505-642 SANGUEDO</t>
  </si>
  <si>
    <t>77720901</t>
  </si>
  <si>
    <t>Rua da Agrela de Cima</t>
  </si>
  <si>
    <t>84550901</t>
  </si>
  <si>
    <t>Travessa dos Lirios</t>
  </si>
  <si>
    <t>4505-556</t>
  </si>
  <si>
    <t>4505556</t>
  </si>
  <si>
    <t>4505-556 LOBÃO</t>
  </si>
  <si>
    <t>77740901</t>
  </si>
  <si>
    <t>77750901</t>
  </si>
  <si>
    <t>Rua do Colégio</t>
  </si>
  <si>
    <t>4505-614</t>
  </si>
  <si>
    <t>4505614</t>
  </si>
  <si>
    <t>4505-614 SANGUEDO</t>
  </si>
  <si>
    <t>77760901</t>
  </si>
  <si>
    <t>4505-583</t>
  </si>
  <si>
    <t>4505583</t>
  </si>
  <si>
    <t>4505-583 SANGUEDO</t>
  </si>
  <si>
    <t>339330000</t>
  </si>
  <si>
    <t>339340000</t>
  </si>
  <si>
    <t>Calçada de Argoncilhe</t>
  </si>
  <si>
    <t>339940000</t>
  </si>
  <si>
    <t>Rua Nova do Loureiro</t>
  </si>
  <si>
    <t>339950000</t>
  </si>
  <si>
    <t>Travessa Barão de Ferro</t>
  </si>
  <si>
    <t>339960000</t>
  </si>
  <si>
    <t>Travessa 1º de Dezembro</t>
  </si>
  <si>
    <t>339970000</t>
  </si>
  <si>
    <t>Calçada do Padre Brito</t>
  </si>
  <si>
    <t>340190000</t>
  </si>
  <si>
    <t>Travessa Alameda de Ramil</t>
  </si>
  <si>
    <t>82440901</t>
  </si>
  <si>
    <t>Rua do Vale Escuro</t>
  </si>
  <si>
    <t>4525-157</t>
  </si>
  <si>
    <t>4525157</t>
  </si>
  <si>
    <t>4525-157 CANEDO VFR</t>
  </si>
  <si>
    <t>82490901</t>
  </si>
  <si>
    <t>Travessa da Viela</t>
  </si>
  <si>
    <t>4525-216</t>
  </si>
  <si>
    <t>4525216</t>
  </si>
  <si>
    <t>4525-216 CANEDO VFR</t>
  </si>
  <si>
    <t>973220000</t>
  </si>
  <si>
    <t>Rua Paçô</t>
  </si>
  <si>
    <t>4525-287</t>
  </si>
  <si>
    <t>4525287</t>
  </si>
  <si>
    <t>4525-287 CANEDO VFR</t>
  </si>
  <si>
    <t>Mouchão</t>
  </si>
  <si>
    <t>1311210000</t>
  </si>
  <si>
    <t>Travessa Senhora do Amparo</t>
  </si>
  <si>
    <t>4525-286</t>
  </si>
  <si>
    <t>4525286</t>
  </si>
  <si>
    <t>4525-286 CANEDO VFR</t>
  </si>
  <si>
    <t>1311220000</t>
  </si>
  <si>
    <t>Rua Fonte Padrinhos</t>
  </si>
  <si>
    <t>691650000</t>
  </si>
  <si>
    <t>Rua dos Quinteirinhos</t>
  </si>
  <si>
    <t>80370901</t>
  </si>
  <si>
    <t>Rua Nossa Senhora dos Amparo</t>
  </si>
  <si>
    <t>4525-184</t>
  </si>
  <si>
    <t>4525184</t>
  </si>
  <si>
    <t>4525-184 CANEDO VFR</t>
  </si>
  <si>
    <t>80410901</t>
  </si>
  <si>
    <t>4525-033</t>
  </si>
  <si>
    <t>4525033</t>
  </si>
  <si>
    <t>4525-033 CANEDO VFR</t>
  </si>
  <si>
    <t>81540901</t>
  </si>
  <si>
    <t>4525-256</t>
  </si>
  <si>
    <t>4525256</t>
  </si>
  <si>
    <t>4525-256 CANEDO VFR</t>
  </si>
  <si>
    <t>81630901</t>
  </si>
  <si>
    <t>Rua de Mouchão</t>
  </si>
  <si>
    <t>4525-092</t>
  </si>
  <si>
    <t>4525092</t>
  </si>
  <si>
    <t>4525-092 CANEDO VFR</t>
  </si>
  <si>
    <t>82010901</t>
  </si>
  <si>
    <t>Rua da Presinha</t>
  </si>
  <si>
    <t>4525-055</t>
  </si>
  <si>
    <t>4525055</t>
  </si>
  <si>
    <t>4525-055 CANEDO VFR</t>
  </si>
  <si>
    <t>973010000</t>
  </si>
  <si>
    <t>Rua Centro Social</t>
  </si>
  <si>
    <t>973280000</t>
  </si>
  <si>
    <t>Rua Moinhos</t>
  </si>
  <si>
    <t>973310000</t>
  </si>
  <si>
    <t>Rua Lavandaria</t>
  </si>
  <si>
    <t>973320000</t>
  </si>
  <si>
    <t>Travessa da Lavandaria</t>
  </si>
  <si>
    <t>Mosteirô</t>
  </si>
  <si>
    <t>1311280000</t>
  </si>
  <si>
    <t>Rua Sebe Nova</t>
  </si>
  <si>
    <t>4525-091</t>
  </si>
  <si>
    <t>4525091</t>
  </si>
  <si>
    <t>4525-091 CANEDO VFR</t>
  </si>
  <si>
    <t>1311290000</t>
  </si>
  <si>
    <t>Largo da Feiteira</t>
  </si>
  <si>
    <t>1311300000</t>
  </si>
  <si>
    <t>4525-140</t>
  </si>
  <si>
    <t>4525140</t>
  </si>
  <si>
    <t>4525-140 CANEDO VFR</t>
  </si>
  <si>
    <t>1311310000</t>
  </si>
  <si>
    <t>4525-071</t>
  </si>
  <si>
    <t>4525071</t>
  </si>
  <si>
    <t>4525-071 CANEDO VFR</t>
  </si>
  <si>
    <t>1418770000</t>
  </si>
  <si>
    <t>4525-039</t>
  </si>
  <si>
    <t>4525039</t>
  </si>
  <si>
    <t>4525-039 CANEDO VFR</t>
  </si>
  <si>
    <t>1418780000</t>
  </si>
  <si>
    <t>Rua Fonte de Mosteirô</t>
  </si>
  <si>
    <t>1462940000</t>
  </si>
  <si>
    <t>Travessa da Barraca</t>
  </si>
  <si>
    <t>4525-034</t>
  </si>
  <si>
    <t>4525034</t>
  </si>
  <si>
    <t>4525-034 CANEDO VFR</t>
  </si>
  <si>
    <t>1469150000</t>
  </si>
  <si>
    <t>Rua Rio Douro</t>
  </si>
  <si>
    <t>4525-107</t>
  </si>
  <si>
    <t>4525107</t>
  </si>
  <si>
    <t>4525-107 CANEDO VFR</t>
  </si>
  <si>
    <t>65725100</t>
  </si>
  <si>
    <t>Largo da Barraca</t>
  </si>
  <si>
    <t>696480000</t>
  </si>
  <si>
    <t>Rua do Padre</t>
  </si>
  <si>
    <t>4525-285</t>
  </si>
  <si>
    <t>4525285</t>
  </si>
  <si>
    <t>4525-285 CANEDO VFR</t>
  </si>
  <si>
    <t>696490000</t>
  </si>
  <si>
    <t>Travessa do Altinho</t>
  </si>
  <si>
    <t>696500000</t>
  </si>
  <si>
    <t>Rua da Moleira</t>
  </si>
  <si>
    <t>4525-149</t>
  </si>
  <si>
    <t>4525149</t>
  </si>
  <si>
    <t>4525-149 CANEDO VFR</t>
  </si>
  <si>
    <t>70390901</t>
  </si>
  <si>
    <t>4505-093</t>
  </si>
  <si>
    <t>4505093</t>
  </si>
  <si>
    <t>4505-093 ARGONCILHE</t>
  </si>
  <si>
    <t>80300901</t>
  </si>
  <si>
    <t>Travessa do Alto</t>
  </si>
  <si>
    <t>4525-232</t>
  </si>
  <si>
    <t>4525232</t>
  </si>
  <si>
    <t>4525-232 CANEDO VFR</t>
  </si>
  <si>
    <t>80420901</t>
  </si>
  <si>
    <t>Rua da Barraca</t>
  </si>
  <si>
    <t>80440901</t>
  </si>
  <si>
    <t>4525-162</t>
  </si>
  <si>
    <t>4525162</t>
  </si>
  <si>
    <t>4525-162 CANEDO VFR</t>
  </si>
  <si>
    <t>80820901</t>
  </si>
  <si>
    <t>Rua do Combro</t>
  </si>
  <si>
    <t>4525-118</t>
  </si>
  <si>
    <t>4525118</t>
  </si>
  <si>
    <t>4525-118 CANEDO VFR</t>
  </si>
  <si>
    <t>80930901</t>
  </si>
  <si>
    <t>4525-120</t>
  </si>
  <si>
    <t>4525120</t>
  </si>
  <si>
    <t>4525-120 CANEDO VFR</t>
  </si>
  <si>
    <t>80940901</t>
  </si>
  <si>
    <t>81020901</t>
  </si>
  <si>
    <t>81070901</t>
  </si>
  <si>
    <t>Rua da Fontanheira</t>
  </si>
  <si>
    <t>4525-040</t>
  </si>
  <si>
    <t>4525040</t>
  </si>
  <si>
    <t>4525-040 CANEDO VFR</t>
  </si>
  <si>
    <t>81620901</t>
  </si>
  <si>
    <t>Rua de Mosteirô</t>
  </si>
  <si>
    <t>81690901</t>
  </si>
  <si>
    <t>81740901</t>
  </si>
  <si>
    <t>Rua do Património</t>
  </si>
  <si>
    <t>4525-143</t>
  </si>
  <si>
    <t>4525143</t>
  </si>
  <si>
    <t>4525-143 CANEDO VFR</t>
  </si>
  <si>
    <t>81850901</t>
  </si>
  <si>
    <t>4525-248</t>
  </si>
  <si>
    <t>4525248</t>
  </si>
  <si>
    <t>4525-248 CANEDO VFR</t>
  </si>
  <si>
    <t>81950901</t>
  </si>
  <si>
    <t>Rua do Portelada</t>
  </si>
  <si>
    <t>70550901</t>
  </si>
  <si>
    <t>4505-186</t>
  </si>
  <si>
    <t>4505186</t>
  </si>
  <si>
    <t>4505-186 ARGONCILHE</t>
  </si>
  <si>
    <t>Mocelo</t>
  </si>
  <si>
    <t>698210000</t>
  </si>
  <si>
    <t>Rua do Sol Nascente</t>
  </si>
  <si>
    <t>4525-298</t>
  </si>
  <si>
    <t>4525298</t>
  </si>
  <si>
    <t>4525-298 CANEDO VFR</t>
  </si>
  <si>
    <t>698230000</t>
  </si>
  <si>
    <t>Travessa do Sol Nascente</t>
  </si>
  <si>
    <t>81510901</t>
  </si>
  <si>
    <t>Travessa do Mocelo</t>
  </si>
  <si>
    <t>4525-244</t>
  </si>
  <si>
    <t>4525244</t>
  </si>
  <si>
    <t>4525-244 CANEDO VFR</t>
  </si>
  <si>
    <t>973360000</t>
  </si>
  <si>
    <t>4525-282</t>
  </si>
  <si>
    <t>4525282</t>
  </si>
  <si>
    <t>4525-282 CANEDO VFR</t>
  </si>
  <si>
    <t>973440000</t>
  </si>
  <si>
    <t>Agrela</t>
  </si>
  <si>
    <t>708860000</t>
  </si>
  <si>
    <t>Rua da Agrelinha</t>
  </si>
  <si>
    <t>4525-267</t>
  </si>
  <si>
    <t>4525267</t>
  </si>
  <si>
    <t>4525-267 CANEDO VFR</t>
  </si>
  <si>
    <t>80240901</t>
  </si>
  <si>
    <t>Rua da Agrela</t>
  </si>
  <si>
    <t>4525-032</t>
  </si>
  <si>
    <t>4525032</t>
  </si>
  <si>
    <t>4525-032 CANEDO VFR</t>
  </si>
  <si>
    <t>Rego</t>
  </si>
  <si>
    <t>81750901</t>
  </si>
  <si>
    <t>Rua da Pedra Branca</t>
  </si>
  <si>
    <t>4525-051</t>
  </si>
  <si>
    <t>4525051</t>
  </si>
  <si>
    <t>4525-051 CANEDO VFR</t>
  </si>
  <si>
    <t>81760901</t>
  </si>
  <si>
    <t>Travessa da Pedra Branca</t>
  </si>
  <si>
    <t>4525-211</t>
  </si>
  <si>
    <t>4525211</t>
  </si>
  <si>
    <t>4525-211 CANEDO VFR</t>
  </si>
  <si>
    <t>82090901</t>
  </si>
  <si>
    <t>Rua do Rêgo</t>
  </si>
  <si>
    <t>4525-151</t>
  </si>
  <si>
    <t>4525151</t>
  </si>
  <si>
    <t>4525-151 CANEDO VFR</t>
  </si>
  <si>
    <t>82100901</t>
  </si>
  <si>
    <t>Travessa do Rêgo</t>
  </si>
  <si>
    <t>4525-250</t>
  </si>
  <si>
    <t>4525250</t>
  </si>
  <si>
    <t>4525-250 CANEDO VFR</t>
  </si>
  <si>
    <t>Albiado</t>
  </si>
  <si>
    <t>4525-268</t>
  </si>
  <si>
    <t>4525268</t>
  </si>
  <si>
    <t>4525-268 CANEDO VFR</t>
  </si>
  <si>
    <t>1310990000</t>
  </si>
  <si>
    <t>Largo Alto do Barreiro</t>
  </si>
  <si>
    <t>4525-269</t>
  </si>
  <si>
    <t>4525269</t>
  </si>
  <si>
    <t>4525-269 CANEDO VFR</t>
  </si>
  <si>
    <t>1312010000</t>
  </si>
  <si>
    <t>Viela de Guilhade</t>
  </si>
  <si>
    <t>4525-089</t>
  </si>
  <si>
    <t>4525089</t>
  </si>
  <si>
    <t>4525-089 CANEDO VFR</t>
  </si>
  <si>
    <t>65766100</t>
  </si>
  <si>
    <t>Travessa de Santa Teresinha</t>
  </si>
  <si>
    <t>4525-080</t>
  </si>
  <si>
    <t>4525080</t>
  </si>
  <si>
    <t>4525-080 CANEDO VFR</t>
  </si>
  <si>
    <t>80610901</t>
  </si>
  <si>
    <t>Rua do Canaval</t>
  </si>
  <si>
    <t>4525-113</t>
  </si>
  <si>
    <t>4525113</t>
  </si>
  <si>
    <t>4525-113 CANEDO VFR</t>
  </si>
  <si>
    <t>80650901</t>
  </si>
  <si>
    <t>4525-238</t>
  </si>
  <si>
    <t>4525238</t>
  </si>
  <si>
    <t>4525-238 CANEDO VFR</t>
  </si>
  <si>
    <t>80960901</t>
  </si>
  <si>
    <t>Travessa do Espraiado</t>
  </si>
  <si>
    <t>4525-240</t>
  </si>
  <si>
    <t>4525240</t>
  </si>
  <si>
    <t>4525-240 CANEDO VFR</t>
  </si>
  <si>
    <t>81080901</t>
  </si>
  <si>
    <t>4525-041</t>
  </si>
  <si>
    <t>4525041</t>
  </si>
  <si>
    <t>4525-041 CANEDO VFR</t>
  </si>
  <si>
    <t>81090901</t>
  </si>
  <si>
    <t>4525-207</t>
  </si>
  <si>
    <t>4525207</t>
  </si>
  <si>
    <t>4525-207 CANEDO VFR</t>
  </si>
  <si>
    <t>81200901</t>
  </si>
  <si>
    <t>Travessa do Gatão</t>
  </si>
  <si>
    <t>4525-241</t>
  </si>
  <si>
    <t>4525241</t>
  </si>
  <si>
    <t>4525-241 CANEDO VFR</t>
  </si>
  <si>
    <t>81250901</t>
  </si>
  <si>
    <t>Rua de Guilhade</t>
  </si>
  <si>
    <t>81260901</t>
  </si>
  <si>
    <t>Travessa de Guilhade</t>
  </si>
  <si>
    <t>4525-229</t>
  </si>
  <si>
    <t>4525229</t>
  </si>
  <si>
    <t>4525-229 CANEDO VFR</t>
  </si>
  <si>
    <t>81380901</t>
  </si>
  <si>
    <t>4525-255</t>
  </si>
  <si>
    <t>4525255</t>
  </si>
  <si>
    <t>4525-255 CANEDO VFR</t>
  </si>
  <si>
    <t>81410901</t>
  </si>
  <si>
    <t>4525-264</t>
  </si>
  <si>
    <t>4525264</t>
  </si>
  <si>
    <t>4525-264 CANEDO VFR</t>
  </si>
  <si>
    <t>81730901</t>
  </si>
  <si>
    <t>Rua das Passarias</t>
  </si>
  <si>
    <t>4525-075</t>
  </si>
  <si>
    <t>4525075</t>
  </si>
  <si>
    <t>4525-075 CANEDO VFR</t>
  </si>
  <si>
    <t>81810901</t>
  </si>
  <si>
    <t>Rua da Peninha</t>
  </si>
  <si>
    <t>4525-052</t>
  </si>
  <si>
    <t>4525052</t>
  </si>
  <si>
    <t>4525-052 CANEDO VFR</t>
  </si>
  <si>
    <t>81870901</t>
  </si>
  <si>
    <t>Largo Pinheiro de Azevedo</t>
  </si>
  <si>
    <t>4525-017</t>
  </si>
  <si>
    <t>4525017</t>
  </si>
  <si>
    <t>4525-017 CANEDO VFR</t>
  </si>
  <si>
    <t>82030901</t>
  </si>
  <si>
    <t>Travessa Quelhas</t>
  </si>
  <si>
    <t>4525-224</t>
  </si>
  <si>
    <t>4525224</t>
  </si>
  <si>
    <t>4525-224 CANEDO VFR</t>
  </si>
  <si>
    <t>82160901</t>
  </si>
  <si>
    <t>82170901</t>
  </si>
  <si>
    <t>4525-227</t>
  </si>
  <si>
    <t>4525227</t>
  </si>
  <si>
    <t>4525-227 CANEDO VFR</t>
  </si>
  <si>
    <t>82350901</t>
  </si>
  <si>
    <t>Rua Santa Teresinha</t>
  </si>
  <si>
    <t>4525-194</t>
  </si>
  <si>
    <t>4525194</t>
  </si>
  <si>
    <t>4525-194 CANEDO VFR</t>
  </si>
  <si>
    <t>82380901</t>
  </si>
  <si>
    <t>Rua do Travesso</t>
  </si>
  <si>
    <t>4525-156</t>
  </si>
  <si>
    <t>4525156</t>
  </si>
  <si>
    <t>4525-156 CANEDO VFR</t>
  </si>
  <si>
    <t>82410901</t>
  </si>
  <si>
    <t>4525-101</t>
  </si>
  <si>
    <t>4525101</t>
  </si>
  <si>
    <t>4525-101 CANEDO VFR</t>
  </si>
  <si>
    <t>973450000</t>
  </si>
  <si>
    <t>Travessa da Peninha</t>
  </si>
  <si>
    <t>973560000</t>
  </si>
  <si>
    <t>1313630000</t>
  </si>
  <si>
    <t>Rua Agrela das Bouças</t>
  </si>
  <si>
    <t>4525-063</t>
  </si>
  <si>
    <t>4525063</t>
  </si>
  <si>
    <t>4525-063 CANEDO VFR</t>
  </si>
  <si>
    <t>1313640000</t>
  </si>
  <si>
    <t>Travessa Agrela das Bouças</t>
  </si>
  <si>
    <t>80500901</t>
  </si>
  <si>
    <t>Rua das Bouças</t>
  </si>
  <si>
    <t>80600901</t>
  </si>
  <si>
    <t>4525-164</t>
  </si>
  <si>
    <t>4525164</t>
  </si>
  <si>
    <t>4525-164 CANEDO VFR</t>
  </si>
  <si>
    <t>80640901</t>
  </si>
  <si>
    <t>Rua do Caminho Velho</t>
  </si>
  <si>
    <t>4525-114</t>
  </si>
  <si>
    <t>4525114</t>
  </si>
  <si>
    <t>4525-114 CANEDO VFR</t>
  </si>
  <si>
    <t>71200901</t>
  </si>
  <si>
    <t>Travessa Nova de Ramil</t>
  </si>
  <si>
    <t>81050901</t>
  </si>
  <si>
    <t>Rua do Folgar</t>
  </si>
  <si>
    <t>4525-124</t>
  </si>
  <si>
    <t>4525124</t>
  </si>
  <si>
    <t>4525-124 CANEDO VFR</t>
  </si>
  <si>
    <t>81110901</t>
  </si>
  <si>
    <t>Rua Fonte das Bouças</t>
  </si>
  <si>
    <t>4525-176</t>
  </si>
  <si>
    <t>4525176</t>
  </si>
  <si>
    <t>4525-176 CANEDO VFR</t>
  </si>
  <si>
    <t>81370901</t>
  </si>
  <si>
    <t>Rua do Lenteiro</t>
  </si>
  <si>
    <t>4525-133</t>
  </si>
  <si>
    <t>4525133</t>
  </si>
  <si>
    <t>4525-133 CANEDO VFR</t>
  </si>
  <si>
    <t>81450901</t>
  </si>
  <si>
    <t>4525-134</t>
  </si>
  <si>
    <t>4525134</t>
  </si>
  <si>
    <t>4525-134 CANEDO VFR</t>
  </si>
  <si>
    <t>973570000</t>
  </si>
  <si>
    <t>Rua Alto da Pinta</t>
  </si>
  <si>
    <t>4525-270</t>
  </si>
  <si>
    <t>4525270</t>
  </si>
  <si>
    <t>4525-270 CANEDO VFR</t>
  </si>
  <si>
    <t>973580000</t>
  </si>
  <si>
    <t>Framil</t>
  </si>
  <si>
    <t>55933100</t>
  </si>
  <si>
    <t>Travessa dos Valinhos</t>
  </si>
  <si>
    <t>4525-173</t>
  </si>
  <si>
    <t>4525173</t>
  </si>
  <si>
    <t>4525-173 CANEDO VFR</t>
  </si>
  <si>
    <t>80230901</t>
  </si>
  <si>
    <t>4525-031</t>
  </si>
  <si>
    <t>4525031</t>
  </si>
  <si>
    <t>4525-031 CANEDO VFR</t>
  </si>
  <si>
    <t>80470901</t>
  </si>
  <si>
    <t>Rua da Biuca</t>
  </si>
  <si>
    <t>4525-035</t>
  </si>
  <si>
    <t>4525035</t>
  </si>
  <si>
    <t>4525-035 CANEDO VFR</t>
  </si>
  <si>
    <t>80590901</t>
  </si>
  <si>
    <t>Rua Campo do Calçada</t>
  </si>
  <si>
    <t>4525-027</t>
  </si>
  <si>
    <t>4525027</t>
  </si>
  <si>
    <t>4525-027 CANEDO VFR</t>
  </si>
  <si>
    <t>81160901</t>
  </si>
  <si>
    <t>Rua de Framil</t>
  </si>
  <si>
    <t>4525-088</t>
  </si>
  <si>
    <t>4525088</t>
  </si>
  <si>
    <t>4525-088 CANEDO VFR</t>
  </si>
  <si>
    <t>81420901</t>
  </si>
  <si>
    <t>4525-192</t>
  </si>
  <si>
    <t>4525192</t>
  </si>
  <si>
    <t>4525-192 CANEDO VFR</t>
  </si>
  <si>
    <t>82120901</t>
  </si>
  <si>
    <t>4525-079</t>
  </si>
  <si>
    <t>4525079</t>
  </si>
  <si>
    <t>4525-079 CANEDO VFR</t>
  </si>
  <si>
    <t>82140901</t>
  </si>
  <si>
    <t>Rua de Rezelos</t>
  </si>
  <si>
    <t>4525-094</t>
  </si>
  <si>
    <t>4525094</t>
  </si>
  <si>
    <t>4525-094 CANEDO VFR</t>
  </si>
  <si>
    <t>82150901</t>
  </si>
  <si>
    <t>Travessa de Rezelos</t>
  </si>
  <si>
    <t>4525-231</t>
  </si>
  <si>
    <t>4525231</t>
  </si>
  <si>
    <t>4525-231 CANEDO VFR</t>
  </si>
  <si>
    <t>82470901</t>
  </si>
  <si>
    <t>4525-276</t>
  </si>
  <si>
    <t>4525276</t>
  </si>
  <si>
    <t>4525-276 CANEDO VFR</t>
  </si>
  <si>
    <t>Sanguinhedo</t>
  </si>
  <si>
    <t>4525-095</t>
  </si>
  <si>
    <t>4525095</t>
  </si>
  <si>
    <t>4525-095 CANEDO VFR</t>
  </si>
  <si>
    <t>Sameiro de Cima</t>
  </si>
  <si>
    <t>4525-292</t>
  </si>
  <si>
    <t>4525292</t>
  </si>
  <si>
    <t>4525-292 CANEDO VFR</t>
  </si>
  <si>
    <t>80560901</t>
  </si>
  <si>
    <t>Rua de Campêlo</t>
  </si>
  <si>
    <t>4525-084</t>
  </si>
  <si>
    <t>4525084</t>
  </si>
  <si>
    <t>4525-084 CANEDO VFR</t>
  </si>
  <si>
    <t>80570901</t>
  </si>
  <si>
    <t>Travessa de Campêlo</t>
  </si>
  <si>
    <t>4525-228</t>
  </si>
  <si>
    <t>4525228</t>
  </si>
  <si>
    <t>4525-228 CANEDO VFR</t>
  </si>
  <si>
    <t>973730000</t>
  </si>
  <si>
    <t>4525-271</t>
  </si>
  <si>
    <t>4525271</t>
  </si>
  <si>
    <t>4525-271 CANEDO VFR</t>
  </si>
  <si>
    <t>973740000</t>
  </si>
  <si>
    <t>Rua Carcajal</t>
  </si>
  <si>
    <t>4525-272</t>
  </si>
  <si>
    <t>4525272</t>
  </si>
  <si>
    <t>4525-272 CANEDO VFR</t>
  </si>
  <si>
    <t>Costouras</t>
  </si>
  <si>
    <t>1311380000</t>
  </si>
  <si>
    <t>Travessa das Costouras</t>
  </si>
  <si>
    <t>4525-069</t>
  </si>
  <si>
    <t>4525069</t>
  </si>
  <si>
    <t>4525-069 CANEDO VFR</t>
  </si>
  <si>
    <t>1311400000</t>
  </si>
  <si>
    <t>Rua Costouras de Trás</t>
  </si>
  <si>
    <t>4525-273</t>
  </si>
  <si>
    <t>4525273</t>
  </si>
  <si>
    <t>4525-273 CANEDO VFR</t>
  </si>
  <si>
    <t>80840901</t>
  </si>
  <si>
    <t>Rua das Costouras</t>
  </si>
  <si>
    <t>81580901</t>
  </si>
  <si>
    <t>Rua Monte das Costouras</t>
  </si>
  <si>
    <t>4525-182</t>
  </si>
  <si>
    <t>4525182</t>
  </si>
  <si>
    <t>4525-182 CANEDO VFR</t>
  </si>
  <si>
    <t>80950901</t>
  </si>
  <si>
    <t>Rua do Espinheiro</t>
  </si>
  <si>
    <t>4525-122</t>
  </si>
  <si>
    <t>4525122</t>
  </si>
  <si>
    <t>4525-122 CANEDO VFR</t>
  </si>
  <si>
    <t>81860901</t>
  </si>
  <si>
    <t>4525-146</t>
  </si>
  <si>
    <t>4525146</t>
  </si>
  <si>
    <t>4525-146 CANEDO VFR</t>
  </si>
  <si>
    <t>Fagilde</t>
  </si>
  <si>
    <t>1311200000</t>
  </si>
  <si>
    <t>Travessa Francisco Sá Carneiro</t>
  </si>
  <si>
    <t>4525-180</t>
  </si>
  <si>
    <t>4525180</t>
  </si>
  <si>
    <t>4525-180 CANEDO VFR</t>
  </si>
  <si>
    <t>80400901</t>
  </si>
  <si>
    <t>4525-218</t>
  </si>
  <si>
    <t>4525218</t>
  </si>
  <si>
    <t>4525-218 CANEDO VFR</t>
  </si>
  <si>
    <t>80920901</t>
  </si>
  <si>
    <t>4525-167</t>
  </si>
  <si>
    <t>4525167</t>
  </si>
  <si>
    <t>4525-167 CANEDO VFR</t>
  </si>
  <si>
    <t>80990901</t>
  </si>
  <si>
    <t>Rua de Fagilde</t>
  </si>
  <si>
    <t>4525-087</t>
  </si>
  <si>
    <t>4525087</t>
  </si>
  <si>
    <t>4525-087 CANEDO VFR</t>
  </si>
  <si>
    <t>81030901</t>
  </si>
  <si>
    <t>Rua Professor Ferrerinha</t>
  </si>
  <si>
    <t>4525-190</t>
  </si>
  <si>
    <t>4525190</t>
  </si>
  <si>
    <t>4525-190 CANEDO VFR</t>
  </si>
  <si>
    <t>82020901</t>
  </si>
  <si>
    <t>4525-189</t>
  </si>
  <si>
    <t>4525189</t>
  </si>
  <si>
    <t>4525-189 CANEDO VFR</t>
  </si>
  <si>
    <t>82210901</t>
  </si>
  <si>
    <t>Rua Santa Rita</t>
  </si>
  <si>
    <t>4525-193</t>
  </si>
  <si>
    <t>4525193</t>
  </si>
  <si>
    <t>4525-193 CANEDO VFR</t>
  </si>
  <si>
    <t>82370901</t>
  </si>
  <si>
    <t>Rua da Toqueira</t>
  </si>
  <si>
    <t>4525-060</t>
  </si>
  <si>
    <t>4525060</t>
  </si>
  <si>
    <t>4525-060 CANEDO VFR</t>
  </si>
  <si>
    <t>82390901</t>
  </si>
  <si>
    <t>4525-061</t>
  </si>
  <si>
    <t>4525061</t>
  </si>
  <si>
    <t>4525-061 CANEDO VFR</t>
  </si>
  <si>
    <t>82510901</t>
  </si>
  <si>
    <t>4525-062</t>
  </si>
  <si>
    <t>4525062</t>
  </si>
  <si>
    <t>4525-062 CANEDO VFR</t>
  </si>
  <si>
    <t>973790000</t>
  </si>
  <si>
    <t>4525-275</t>
  </si>
  <si>
    <t>4525275</t>
  </si>
  <si>
    <t>4525-275 CANEDO VFR</t>
  </si>
  <si>
    <t>973850000</t>
  </si>
  <si>
    <t>Sameiro</t>
  </si>
  <si>
    <t>1311000000</t>
  </si>
  <si>
    <t>Rua de Santa Maria</t>
  </si>
  <si>
    <t>4525-300</t>
  </si>
  <si>
    <t>4525300</t>
  </si>
  <si>
    <t>4525-300 CANEDO VFR</t>
  </si>
  <si>
    <t>80190901</t>
  </si>
  <si>
    <t>4525-021</t>
  </si>
  <si>
    <t>4525021</t>
  </si>
  <si>
    <t>4525-021 CANEDO VFR</t>
  </si>
  <si>
    <t>80280901</t>
  </si>
  <si>
    <t>Rua do Almeida</t>
  </si>
  <si>
    <t>4525-106</t>
  </si>
  <si>
    <t>4525106</t>
  </si>
  <si>
    <t>4525-106 CANEDO VFR</t>
  </si>
  <si>
    <t>81010901</t>
  </si>
  <si>
    <t>4525-183</t>
  </si>
  <si>
    <t>4525183</t>
  </si>
  <si>
    <t>4525-183 CANEDO VFR</t>
  </si>
  <si>
    <t>81040901</t>
  </si>
  <si>
    <t>4525-220</t>
  </si>
  <si>
    <t>4525220</t>
  </si>
  <si>
    <t>4525-220 CANEDO VFR</t>
  </si>
  <si>
    <t>81150901</t>
  </si>
  <si>
    <t>4525-126</t>
  </si>
  <si>
    <t>4525126</t>
  </si>
  <si>
    <t>4525-126 CANEDO VFR</t>
  </si>
  <si>
    <t>81550901</t>
  </si>
  <si>
    <t>4525-137</t>
  </si>
  <si>
    <t>4525137</t>
  </si>
  <si>
    <t>4525-137 CANEDO VFR</t>
  </si>
  <si>
    <t>81590901</t>
  </si>
  <si>
    <t>Rua dos Moradores</t>
  </si>
  <si>
    <t>4525-169</t>
  </si>
  <si>
    <t>4525169</t>
  </si>
  <si>
    <t>4525-169 CANEDO VFR</t>
  </si>
  <si>
    <t>4525-291</t>
  </si>
  <si>
    <t>4525291</t>
  </si>
  <si>
    <t>4525-291 CANEDO VFR</t>
  </si>
  <si>
    <t>82240901</t>
  </si>
  <si>
    <t>Rua dos Sameiros</t>
  </si>
  <si>
    <t>4525-171</t>
  </si>
  <si>
    <t>4525171</t>
  </si>
  <si>
    <t>4525-171 CANEDO VFR</t>
  </si>
  <si>
    <t>973970000</t>
  </si>
  <si>
    <t>973980000</t>
  </si>
  <si>
    <t>PIGEIROS</t>
  </si>
  <si>
    <t>4505-800</t>
  </si>
  <si>
    <t>4505800</t>
  </si>
  <si>
    <t>4505-800 PIGEIROS</t>
  </si>
  <si>
    <t>ESCAPÃES</t>
  </si>
  <si>
    <t>Escapães</t>
  </si>
  <si>
    <t>1310970000</t>
  </si>
  <si>
    <t>4520-014</t>
  </si>
  <si>
    <t>4520014</t>
  </si>
  <si>
    <t>4520-014 ESCAPÃES</t>
  </si>
  <si>
    <t>1461340000</t>
  </si>
  <si>
    <t>Godinha</t>
  </si>
  <si>
    <t>Travessa Doutor Domingos da Silva Coelho</t>
  </si>
  <si>
    <t>4520-028</t>
  </si>
  <si>
    <t>4520028</t>
  </si>
  <si>
    <t>4520-028 ESCAPÃES</t>
  </si>
  <si>
    <t>1461360000</t>
  </si>
  <si>
    <t>Rua Padre Américo Dias Pereira</t>
  </si>
  <si>
    <t>1543870000</t>
  </si>
  <si>
    <t>Nadais</t>
  </si>
  <si>
    <t>4520-026</t>
  </si>
  <si>
    <t>4520026</t>
  </si>
  <si>
    <t>4520-026 ESCAPÃES</t>
  </si>
  <si>
    <t>1543890000</t>
  </si>
  <si>
    <t>Meia Légua</t>
  </si>
  <si>
    <t>Praceta Amadeu Gonçalves</t>
  </si>
  <si>
    <t>4520-038</t>
  </si>
  <si>
    <t>4520038</t>
  </si>
  <si>
    <t>4520-038 ESCAPÃES</t>
  </si>
  <si>
    <t>1543900000</t>
  </si>
  <si>
    <t>Rua de França</t>
  </si>
  <si>
    <t>1543910000</t>
  </si>
  <si>
    <t>Rua Cova da Vareira</t>
  </si>
  <si>
    <t>1543920000</t>
  </si>
  <si>
    <t>1543930000</t>
  </si>
  <si>
    <t>Arcas</t>
  </si>
  <si>
    <t>Travessa dos Vieiros</t>
  </si>
  <si>
    <t>1543950000</t>
  </si>
  <si>
    <t>Rua Armano Milheiro</t>
  </si>
  <si>
    <t>4520-025</t>
  </si>
  <si>
    <t>4520025</t>
  </si>
  <si>
    <t>4520-025 ESCAPÃES</t>
  </si>
  <si>
    <t>1777730000</t>
  </si>
  <si>
    <t>Rua Jornal Terras da Feira</t>
  </si>
  <si>
    <t>1795090000</t>
  </si>
  <si>
    <t>17999100</t>
  </si>
  <si>
    <t>Rua do Americano</t>
  </si>
  <si>
    <t>33185100</t>
  </si>
  <si>
    <t>Travessa do Volfrâmio</t>
  </si>
  <si>
    <t>40010901</t>
  </si>
  <si>
    <t>Rua da Aldeia de Baixo</t>
  </si>
  <si>
    <t>4520-011</t>
  </si>
  <si>
    <t>4520011</t>
  </si>
  <si>
    <t>4520-011 ESCAPÃES</t>
  </si>
  <si>
    <t>40020901</t>
  </si>
  <si>
    <t>Rua da Aldeia de Cima</t>
  </si>
  <si>
    <t>4520-012</t>
  </si>
  <si>
    <t>4520012</t>
  </si>
  <si>
    <t>4520-012 ESCAPÃES</t>
  </si>
  <si>
    <t>40030901</t>
  </si>
  <si>
    <t>Rua Bernardino Coelho</t>
  </si>
  <si>
    <t>4520-013</t>
  </si>
  <si>
    <t>4520013</t>
  </si>
  <si>
    <t>4520-013 ESCAPÃES</t>
  </si>
  <si>
    <t>40060901</t>
  </si>
  <si>
    <t>4520-035</t>
  </si>
  <si>
    <t>4520035</t>
  </si>
  <si>
    <t>4520-035 ESCAPÃES</t>
  </si>
  <si>
    <t>72130901</t>
  </si>
  <si>
    <t>Rua de Roçadas</t>
  </si>
  <si>
    <t>4505-086</t>
  </si>
  <si>
    <t>4505086</t>
  </si>
  <si>
    <t>4505-086 ARGONCILHE</t>
  </si>
  <si>
    <t>40090901</t>
  </si>
  <si>
    <t>Rua de Gojos</t>
  </si>
  <si>
    <t>4520-019</t>
  </si>
  <si>
    <t>4520019</t>
  </si>
  <si>
    <t>4520-019 ESCAPÃES</t>
  </si>
  <si>
    <t>40100901</t>
  </si>
  <si>
    <t>Rua da Granja</t>
  </si>
  <si>
    <t>4520-020</t>
  </si>
  <si>
    <t>4520020</t>
  </si>
  <si>
    <t>4520-020 ESCAPÃES</t>
  </si>
  <si>
    <t>40110901</t>
  </si>
  <si>
    <t>4520-021</t>
  </si>
  <si>
    <t>4520021</t>
  </si>
  <si>
    <t>4520-021 ESCAPÃES</t>
  </si>
  <si>
    <t>40120901</t>
  </si>
  <si>
    <t>4520-022</t>
  </si>
  <si>
    <t>4520022</t>
  </si>
  <si>
    <t>4520-022 ESCAPÃES</t>
  </si>
  <si>
    <t>40130901</t>
  </si>
  <si>
    <t>4520-023</t>
  </si>
  <si>
    <t>4520023</t>
  </si>
  <si>
    <t>4520-023 ESCAPÃES</t>
  </si>
  <si>
    <t>40140901</t>
  </si>
  <si>
    <t>Rua da Mastureira</t>
  </si>
  <si>
    <t>4520-024</t>
  </si>
  <si>
    <t>4520024</t>
  </si>
  <si>
    <t>4520-024 ESCAPÃES</t>
  </si>
  <si>
    <t>40170901</t>
  </si>
  <si>
    <t>Rua de Ribas</t>
  </si>
  <si>
    <t>4520-027</t>
  </si>
  <si>
    <t>4520027</t>
  </si>
  <si>
    <t>4520-027 ESCAPÃES</t>
  </si>
  <si>
    <t>40180901</t>
  </si>
  <si>
    <t>Rua da Indústria de Calçado</t>
  </si>
  <si>
    <t>4520-018</t>
  </si>
  <si>
    <t>4520018</t>
  </si>
  <si>
    <t>4520-018 ESCAPÃES</t>
  </si>
  <si>
    <t>40190901</t>
  </si>
  <si>
    <t>4520-029</t>
  </si>
  <si>
    <t>4520029</t>
  </si>
  <si>
    <t>4520-029 ESCAPÃES</t>
  </si>
  <si>
    <t>40200901</t>
  </si>
  <si>
    <t>Rua do Valegrande</t>
  </si>
  <si>
    <t>4520-030</t>
  </si>
  <si>
    <t>4520030</t>
  </si>
  <si>
    <t>4520-030 ESCAPÃES</t>
  </si>
  <si>
    <t>42690901</t>
  </si>
  <si>
    <t>42710901</t>
  </si>
  <si>
    <t>42720901</t>
  </si>
  <si>
    <t>42730901</t>
  </si>
  <si>
    <t>42740901</t>
  </si>
  <si>
    <t>42750901</t>
  </si>
  <si>
    <t>Travessa de Penouços</t>
  </si>
  <si>
    <t>42760901</t>
  </si>
  <si>
    <t>42890901</t>
  </si>
  <si>
    <t>Rua Camilo Augusto Correia</t>
  </si>
  <si>
    <t>42900901</t>
  </si>
  <si>
    <t>42910901</t>
  </si>
  <si>
    <t>Rua das Arcas</t>
  </si>
  <si>
    <t>42930901</t>
  </si>
  <si>
    <t>Travessa das Arcas</t>
  </si>
  <si>
    <t>43120901</t>
  </si>
  <si>
    <t>4520-015</t>
  </si>
  <si>
    <t>4520015</t>
  </si>
  <si>
    <t>4520-015 ESCAPÃES</t>
  </si>
  <si>
    <t>43670901</t>
  </si>
  <si>
    <t>Rua dos Vieiros</t>
  </si>
  <si>
    <t>44130901</t>
  </si>
  <si>
    <t>Rua da Godinha</t>
  </si>
  <si>
    <t>44140901</t>
  </si>
  <si>
    <t>44150901</t>
  </si>
  <si>
    <t>44160901</t>
  </si>
  <si>
    <t>Travessa dos Gojos</t>
  </si>
  <si>
    <t>44190901</t>
  </si>
  <si>
    <t>Travessa da Granja</t>
  </si>
  <si>
    <t>44210901</t>
  </si>
  <si>
    <t>44300901</t>
  </si>
  <si>
    <t>44380901</t>
  </si>
  <si>
    <t>44400901</t>
  </si>
  <si>
    <t>Rua das Infestas</t>
  </si>
  <si>
    <t>44530901</t>
  </si>
  <si>
    <t>Rua da Quinta da Lage</t>
  </si>
  <si>
    <t>44540901</t>
  </si>
  <si>
    <t>44550901</t>
  </si>
  <si>
    <t>44610901</t>
  </si>
  <si>
    <t>44620901</t>
  </si>
  <si>
    <t>44640901</t>
  </si>
  <si>
    <t>44710901</t>
  </si>
  <si>
    <t>44720901</t>
  </si>
  <si>
    <t>44730901</t>
  </si>
  <si>
    <t>44740901</t>
  </si>
  <si>
    <t>Rua do Além</t>
  </si>
  <si>
    <t>44750901</t>
  </si>
  <si>
    <t>44760901</t>
  </si>
  <si>
    <t>44770901</t>
  </si>
  <si>
    <t>44790901</t>
  </si>
  <si>
    <t>45200901</t>
  </si>
  <si>
    <t>4520-037</t>
  </si>
  <si>
    <t>4520037</t>
  </si>
  <si>
    <t>4520-037 ESCAPÃES</t>
  </si>
  <si>
    <t>45210901</t>
  </si>
  <si>
    <t>45250901</t>
  </si>
  <si>
    <t>45260901</t>
  </si>
  <si>
    <t>Rua Alfredo Henriques</t>
  </si>
  <si>
    <t>45280901</t>
  </si>
  <si>
    <t>45290901</t>
  </si>
  <si>
    <t>Rua Joaquim Aires Lopes</t>
  </si>
  <si>
    <t>45300901</t>
  </si>
  <si>
    <t>45310901</t>
  </si>
  <si>
    <t>45589100</t>
  </si>
  <si>
    <t>Rua António Correia Alves</t>
  </si>
  <si>
    <t>45960901</t>
  </si>
  <si>
    <t>45970901</t>
  </si>
  <si>
    <t>Rua do Bispo</t>
  </si>
  <si>
    <t>45990901</t>
  </si>
  <si>
    <t>97980901</t>
  </si>
  <si>
    <t>4505-727</t>
  </si>
  <si>
    <t>4505727</t>
  </si>
  <si>
    <t>4505-727 ARGONCILHE</t>
  </si>
  <si>
    <t>46000901</t>
  </si>
  <si>
    <t>Rua Fonte Coelho</t>
  </si>
  <si>
    <t>46010901</t>
  </si>
  <si>
    <t>Rua João José Reis</t>
  </si>
  <si>
    <t>46280901</t>
  </si>
  <si>
    <t>46350901</t>
  </si>
  <si>
    <t>46360901</t>
  </si>
  <si>
    <t>Rua da Madeira</t>
  </si>
  <si>
    <t>46370901</t>
  </si>
  <si>
    <t>Rua de Açores</t>
  </si>
  <si>
    <t>46380901</t>
  </si>
  <si>
    <t>46390901</t>
  </si>
  <si>
    <t>46400901</t>
  </si>
  <si>
    <t>98100901</t>
  </si>
  <si>
    <t>Rua de Ramil</t>
  </si>
  <si>
    <t>4505-085</t>
  </si>
  <si>
    <t>4505085</t>
  </si>
  <si>
    <t>4505-085 ARGONCILHE</t>
  </si>
  <si>
    <t>46430901</t>
  </si>
  <si>
    <t>Rua da Moura</t>
  </si>
  <si>
    <t>46440901</t>
  </si>
  <si>
    <t>Rua 1º de Dezembro A</t>
  </si>
  <si>
    <t>46450901</t>
  </si>
  <si>
    <t>Rua do Regado</t>
  </si>
  <si>
    <t>46460901</t>
  </si>
  <si>
    <t>46470901</t>
  </si>
  <si>
    <t>Travessa da Chaminé</t>
  </si>
  <si>
    <t>46760901</t>
  </si>
  <si>
    <t>Rua da Meia Légua</t>
  </si>
  <si>
    <t>591360000</t>
  </si>
  <si>
    <t>Rua Albino Francisco das Neves</t>
  </si>
  <si>
    <t>64018100</t>
  </si>
  <si>
    <t>Rua das Associações</t>
  </si>
  <si>
    <t>64019100</t>
  </si>
  <si>
    <t>Travessa Jornal O Escapanense</t>
  </si>
  <si>
    <t>90490901</t>
  </si>
  <si>
    <t>Rua da Belavista</t>
  </si>
  <si>
    <t>90700901</t>
  </si>
  <si>
    <t>Rua dos Mártires</t>
  </si>
  <si>
    <t>4520-036</t>
  </si>
  <si>
    <t>4520036</t>
  </si>
  <si>
    <t>4520-036 ESCAPÃES</t>
  </si>
  <si>
    <t>90710901</t>
  </si>
  <si>
    <t>Rua do Volfrâmio</t>
  </si>
  <si>
    <t>90720901</t>
  </si>
  <si>
    <t>Rua de Nadais</t>
  </si>
  <si>
    <t>90730901</t>
  </si>
  <si>
    <t>90740901</t>
  </si>
  <si>
    <t>296590000</t>
  </si>
  <si>
    <t>90860901</t>
  </si>
  <si>
    <t>90870901</t>
  </si>
  <si>
    <t>Rua Valdemar José Oliveira</t>
  </si>
  <si>
    <t>90880901</t>
  </si>
  <si>
    <t>Rua Padre de Albano Paiva Alferes</t>
  </si>
  <si>
    <t>4520-998</t>
  </si>
  <si>
    <t>4520998</t>
  </si>
  <si>
    <t>4520-998 ESCAPÃES</t>
  </si>
  <si>
    <t>90890901</t>
  </si>
  <si>
    <t>Rua de Campo Verde</t>
  </si>
  <si>
    <t>90910901</t>
  </si>
  <si>
    <t>Travessa da Aldeia de Cima</t>
  </si>
  <si>
    <t>90930901</t>
  </si>
  <si>
    <t>Rua São Tomé e Príncipe</t>
  </si>
  <si>
    <t>90950901</t>
  </si>
  <si>
    <t>Praceta São Tomé e Príncipe</t>
  </si>
  <si>
    <t>90960901</t>
  </si>
  <si>
    <t>Rua Serafim José dos Reis</t>
  </si>
  <si>
    <t>90970901</t>
  </si>
  <si>
    <t>Largo Dona Rosália Reis</t>
  </si>
  <si>
    <t>91000901</t>
  </si>
  <si>
    <t>Travessa do Parque</t>
  </si>
  <si>
    <t>91010901</t>
  </si>
  <si>
    <t>91020901</t>
  </si>
  <si>
    <t>Rua António Alves Leite</t>
  </si>
  <si>
    <t>91030901</t>
  </si>
  <si>
    <t>Rua Roberto Vaz de Oliveira</t>
  </si>
  <si>
    <t>91200901</t>
  </si>
  <si>
    <t>4520-600</t>
  </si>
  <si>
    <t>4520600</t>
  </si>
  <si>
    <t>4520-600 SÃO JOÃO DE VER</t>
  </si>
  <si>
    <t>3700-747</t>
  </si>
  <si>
    <t>3700747</t>
  </si>
  <si>
    <t>3700-747 MILHEIRÓS DE POIARES</t>
  </si>
  <si>
    <t>Fontanheira</t>
  </si>
  <si>
    <t>3700-746</t>
  </si>
  <si>
    <t>3700746</t>
  </si>
  <si>
    <t>3700-746 MILHEIRÓS DE POIARES</t>
  </si>
  <si>
    <t>Pedra Verde</t>
  </si>
  <si>
    <t>3700-748</t>
  </si>
  <si>
    <t>3700748</t>
  </si>
  <si>
    <t>3700-748 MILHEIRÓS DE POIARES</t>
  </si>
  <si>
    <t>7880901</t>
  </si>
  <si>
    <t>3700-843</t>
  </si>
  <si>
    <t>3700843</t>
  </si>
  <si>
    <t>3700-843 ROMARIZ</t>
  </si>
  <si>
    <t>8830901</t>
  </si>
  <si>
    <t>3700-859</t>
  </si>
  <si>
    <t>3700859</t>
  </si>
  <si>
    <t>3700-859 ROMARIZ</t>
  </si>
  <si>
    <t>96780901</t>
  </si>
  <si>
    <t>Rua de Fafião</t>
  </si>
  <si>
    <t>3700-846</t>
  </si>
  <si>
    <t>3700846</t>
  </si>
  <si>
    <t>3700-846 ROMARIZ</t>
  </si>
  <si>
    <t>7920901</t>
  </si>
  <si>
    <t>Rua do Choupelo</t>
  </si>
  <si>
    <t>3700-872</t>
  </si>
  <si>
    <t>3700872</t>
  </si>
  <si>
    <t>3700-872 ROMARIZ</t>
  </si>
  <si>
    <t>7930901</t>
  </si>
  <si>
    <t>Travessa do Choupelo</t>
  </si>
  <si>
    <t>3700-873</t>
  </si>
  <si>
    <t>3700873</t>
  </si>
  <si>
    <t>3700-873 ROMARIZ</t>
  </si>
  <si>
    <t>96800901</t>
  </si>
  <si>
    <t>Caminho do Choupelo</t>
  </si>
  <si>
    <t>7670901</t>
  </si>
  <si>
    <t>3700-815</t>
  </si>
  <si>
    <t>3700815</t>
  </si>
  <si>
    <t>3700-815 ROMARIZ</t>
  </si>
  <si>
    <t>7680901</t>
  </si>
  <si>
    <t>Rua Alcides Strecht Monteiro</t>
  </si>
  <si>
    <t>3700-865</t>
  </si>
  <si>
    <t>3700865</t>
  </si>
  <si>
    <t>3700-865 ROMARIZ</t>
  </si>
  <si>
    <t>7810901</t>
  </si>
  <si>
    <t>Praceta de Camões</t>
  </si>
  <si>
    <t>3700-867</t>
  </si>
  <si>
    <t>3700867</t>
  </si>
  <si>
    <t>3700-867 ROMARIZ</t>
  </si>
  <si>
    <t>8000901</t>
  </si>
  <si>
    <t>Rua de Cutelas</t>
  </si>
  <si>
    <t>3700-874</t>
  </si>
  <si>
    <t>3700874</t>
  </si>
  <si>
    <t>3700-874 ROMARIZ</t>
  </si>
  <si>
    <t>8150901</t>
  </si>
  <si>
    <t>3700-900</t>
  </si>
  <si>
    <t>3700900</t>
  </si>
  <si>
    <t>3700-900 ROMARIZ</t>
  </si>
  <si>
    <t>97150901</t>
  </si>
  <si>
    <t>Passeio das Relvas</t>
  </si>
  <si>
    <t>3700-749</t>
  </si>
  <si>
    <t>3700749</t>
  </si>
  <si>
    <t>3700-749 MILHEIRÓS DE POIARES</t>
  </si>
  <si>
    <t>Cai Água</t>
  </si>
  <si>
    <t>4520-413</t>
  </si>
  <si>
    <t>4520413</t>
  </si>
  <si>
    <t>4520-413 MOSTEIRÓ VFR</t>
  </si>
  <si>
    <t>Pigeiros</t>
  </si>
  <si>
    <t>4505-856</t>
  </si>
  <si>
    <t>4505856</t>
  </si>
  <si>
    <t>4505-856 PIGEIROS</t>
  </si>
  <si>
    <t>Espargo</t>
  </si>
  <si>
    <t>1546480000</t>
  </si>
  <si>
    <t>373740000</t>
  </si>
  <si>
    <t>Rua Engenheiro José Vitorino Damásio</t>
  </si>
  <si>
    <t>6250901</t>
  </si>
  <si>
    <t>3700-440</t>
  </si>
  <si>
    <t>3700440</t>
  </si>
  <si>
    <t>3700-440 ARRIFANA VFR</t>
  </si>
  <si>
    <t>47530100</t>
  </si>
  <si>
    <t>4520-116</t>
  </si>
  <si>
    <t>4520116</t>
  </si>
  <si>
    <t>4520-116 ESPARGO</t>
  </si>
  <si>
    <t>47536100</t>
  </si>
  <si>
    <t>Lavourinha</t>
  </si>
  <si>
    <t>4520-120</t>
  </si>
  <si>
    <t>4520120</t>
  </si>
  <si>
    <t>4520-120 ESPARGO</t>
  </si>
  <si>
    <t>4520-103</t>
  </si>
  <si>
    <t>4520103</t>
  </si>
  <si>
    <t>4520-103 ESPARGO</t>
  </si>
  <si>
    <t>696580000</t>
  </si>
  <si>
    <t>696600000</t>
  </si>
  <si>
    <t>696620000</t>
  </si>
  <si>
    <t>696630000</t>
  </si>
  <si>
    <t>696640000</t>
  </si>
  <si>
    <t>Rua do Barreirinho</t>
  </si>
  <si>
    <t>696650000</t>
  </si>
  <si>
    <t>Viela da Prejeira</t>
  </si>
  <si>
    <t>696660000</t>
  </si>
  <si>
    <t>696670000</t>
  </si>
  <si>
    <t>696690000</t>
  </si>
  <si>
    <t>Viela da Lavoura</t>
  </si>
  <si>
    <t>4520-119</t>
  </si>
  <si>
    <t>4520119</t>
  </si>
  <si>
    <t>4520-119 ESPARGO</t>
  </si>
  <si>
    <t>696700000</t>
  </si>
  <si>
    <t>Avenida de São Tiago</t>
  </si>
  <si>
    <t>696730000</t>
  </si>
  <si>
    <t>696740000</t>
  </si>
  <si>
    <t>696750000</t>
  </si>
  <si>
    <t>Rua Padre Agostinho</t>
  </si>
  <si>
    <t>696760000</t>
  </si>
  <si>
    <t>696790000</t>
  </si>
  <si>
    <t>696800000</t>
  </si>
  <si>
    <t>Rua Manuel Marques Leite de Resende</t>
  </si>
  <si>
    <t>728460000</t>
  </si>
  <si>
    <t>Rua de Caneiros</t>
  </si>
  <si>
    <t>728480000</t>
  </si>
  <si>
    <t>Rua da Estrada Nacional</t>
  </si>
  <si>
    <t>4520-124</t>
  </si>
  <si>
    <t>4520124</t>
  </si>
  <si>
    <t>4520-124 ESPARGO</t>
  </si>
  <si>
    <t>971440000</t>
  </si>
  <si>
    <t>Rua Carreira da Leira</t>
  </si>
  <si>
    <t>Sobreda</t>
  </si>
  <si>
    <t>1177170000</t>
  </si>
  <si>
    <t>Rua Serafim Vadio</t>
  </si>
  <si>
    <t>4525-299</t>
  </si>
  <si>
    <t>4525299</t>
  </si>
  <si>
    <t>4525-299 CANEDO VFR</t>
  </si>
  <si>
    <t>1311230000</t>
  </si>
  <si>
    <t>4525-168</t>
  </si>
  <si>
    <t>4525168</t>
  </si>
  <si>
    <t>4525-168 CANEDO VFR</t>
  </si>
  <si>
    <t>1311240000</t>
  </si>
  <si>
    <t>Rua Queimada</t>
  </si>
  <si>
    <t>1311250000</t>
  </si>
  <si>
    <t>1312200000</t>
  </si>
  <si>
    <t>Travessa da Mina Nova</t>
  </si>
  <si>
    <t>4525-296</t>
  </si>
  <si>
    <t>4525296</t>
  </si>
  <si>
    <t>4525-296 CANEDO VFR</t>
  </si>
  <si>
    <t>1312210000</t>
  </si>
  <si>
    <t>Rua do Valsalgueiro</t>
  </si>
  <si>
    <t>1795230000</t>
  </si>
  <si>
    <t>Rua Flor do Monte</t>
  </si>
  <si>
    <t>461530000</t>
  </si>
  <si>
    <t>Rua da Sobreda</t>
  </si>
  <si>
    <t>696510000</t>
  </si>
  <si>
    <t>Travessa de Sobreda</t>
  </si>
  <si>
    <t>696530000</t>
  </si>
  <si>
    <t>Travessa do Facho</t>
  </si>
  <si>
    <t>4525-123</t>
  </si>
  <si>
    <t>4525123</t>
  </si>
  <si>
    <t>4525-123 CANEDO VFR</t>
  </si>
  <si>
    <t>708830000</t>
  </si>
  <si>
    <t>Rua Trancas de Ferro</t>
  </si>
  <si>
    <t>708840000</t>
  </si>
  <si>
    <t>Travessa Trancas de Ferro</t>
  </si>
  <si>
    <t>80340901</t>
  </si>
  <si>
    <t>Largo do Alves</t>
  </si>
  <si>
    <t>4525-014</t>
  </si>
  <si>
    <t>4525014</t>
  </si>
  <si>
    <t>4525-014 CANEDO VFR</t>
  </si>
  <si>
    <t>80380901</t>
  </si>
  <si>
    <t>Rua Atrás da Cumieira</t>
  </si>
  <si>
    <t>4525-025</t>
  </si>
  <si>
    <t>4525025</t>
  </si>
  <si>
    <t>4525-025 CANEDO VFR</t>
  </si>
  <si>
    <t>80720901</t>
  </si>
  <si>
    <t>Rua do Carreirinho</t>
  </si>
  <si>
    <t>4525-116</t>
  </si>
  <si>
    <t>4525116</t>
  </si>
  <si>
    <t>4525-116 CANEDO VFR</t>
  </si>
  <si>
    <t>80730901</t>
  </si>
  <si>
    <t>Rua Carreiro do Meio</t>
  </si>
  <si>
    <t>4525-028</t>
  </si>
  <si>
    <t>4525028</t>
  </si>
  <si>
    <t>4525-028 CANEDO VFR</t>
  </si>
  <si>
    <t>80980901</t>
  </si>
  <si>
    <t>81210901</t>
  </si>
  <si>
    <t>4525-128</t>
  </si>
  <si>
    <t>4525128</t>
  </si>
  <si>
    <t>4525-128 CANEDO VFR</t>
  </si>
  <si>
    <t>81470901</t>
  </si>
  <si>
    <t>Rua da Mina Nova</t>
  </si>
  <si>
    <t>4525-048</t>
  </si>
  <si>
    <t>4525048</t>
  </si>
  <si>
    <t>4525-048 CANEDO VFR</t>
  </si>
  <si>
    <t>81530901</t>
  </si>
  <si>
    <t>82060901</t>
  </si>
  <si>
    <t>Rua dos Quinteiros</t>
  </si>
  <si>
    <t>4525-170</t>
  </si>
  <si>
    <t>4525170</t>
  </si>
  <si>
    <t>4525-170 CANEDO VFR</t>
  </si>
  <si>
    <t>4525-600</t>
  </si>
  <si>
    <t>4525600</t>
  </si>
  <si>
    <t>4525-600 VALE VFR</t>
  </si>
  <si>
    <t>Rebordelo</t>
  </si>
  <si>
    <t>1312220000</t>
  </si>
  <si>
    <t>Rua Caminho Dantes</t>
  </si>
  <si>
    <t>4525-093</t>
  </si>
  <si>
    <t>4525093</t>
  </si>
  <si>
    <t>4525-093 CANEDO VFR</t>
  </si>
  <si>
    <t>1312230000</t>
  </si>
  <si>
    <t>Travessa da Loura</t>
  </si>
  <si>
    <t>4525-198</t>
  </si>
  <si>
    <t>4525198</t>
  </si>
  <si>
    <t>4525-198 CANEDO VFR</t>
  </si>
  <si>
    <t>45211100</t>
  </si>
  <si>
    <t>Travessa da Pedreira de Rebordelo</t>
  </si>
  <si>
    <t>4525-186</t>
  </si>
  <si>
    <t>4525186</t>
  </si>
  <si>
    <t>4525-186 CANEDO VFR</t>
  </si>
  <si>
    <t>696860000</t>
  </si>
  <si>
    <t>4525-205</t>
  </si>
  <si>
    <t>4525205</t>
  </si>
  <si>
    <t>4525-205 CANEDO VFR</t>
  </si>
  <si>
    <t>697290000</t>
  </si>
  <si>
    <t>Largo de Santa Bárbara</t>
  </si>
  <si>
    <t>708810000</t>
  </si>
  <si>
    <t>Rua do Pousado</t>
  </si>
  <si>
    <t>708870000</t>
  </si>
  <si>
    <t>Rua Castanheiro Martinho</t>
  </si>
  <si>
    <t>708880000</t>
  </si>
  <si>
    <t>Rua do Fontão</t>
  </si>
  <si>
    <t>82830901</t>
  </si>
  <si>
    <t>Largo do Calvário</t>
  </si>
  <si>
    <t>4525-015</t>
  </si>
  <si>
    <t>4525015</t>
  </si>
  <si>
    <t>4525-015 CANEDO VFR</t>
  </si>
  <si>
    <t>82840901</t>
  </si>
  <si>
    <t>Rua do Campo Novo</t>
  </si>
  <si>
    <t>4525-112</t>
  </si>
  <si>
    <t>4525112</t>
  </si>
  <si>
    <t>4525-112 CANEDO VFR</t>
  </si>
  <si>
    <t>82850901</t>
  </si>
  <si>
    <t>Travessa do Campo Novo</t>
  </si>
  <si>
    <t>4525-237</t>
  </si>
  <si>
    <t>4525237</t>
  </si>
  <si>
    <t>4525-237 CANEDO VFR</t>
  </si>
  <si>
    <t>82860901</t>
  </si>
  <si>
    <t>Rua Fonte dos Lagos</t>
  </si>
  <si>
    <t>4525-179</t>
  </si>
  <si>
    <t>4525179</t>
  </si>
  <si>
    <t>4525-179 CANEDO VFR</t>
  </si>
  <si>
    <t>82870901</t>
  </si>
  <si>
    <t>4525-072</t>
  </si>
  <si>
    <t>4525072</t>
  </si>
  <si>
    <t>4525-072 CANEDO VFR</t>
  </si>
  <si>
    <t>82880901</t>
  </si>
  <si>
    <t>Travessa das Fragas</t>
  </si>
  <si>
    <t>4525-221</t>
  </si>
  <si>
    <t>4525221</t>
  </si>
  <si>
    <t>4525-221 CANEDO VFR</t>
  </si>
  <si>
    <t>82890901</t>
  </si>
  <si>
    <t>Rua Pedreira de Rebordelo</t>
  </si>
  <si>
    <t>82900901</t>
  </si>
  <si>
    <t>Rua de Rebordelo</t>
  </si>
  <si>
    <t>82910901</t>
  </si>
  <si>
    <t>Rua Vale da Loura</t>
  </si>
  <si>
    <t>82920901</t>
  </si>
  <si>
    <t>Travessa da Voltinha</t>
  </si>
  <si>
    <t>4525-217</t>
  </si>
  <si>
    <t>4525217</t>
  </si>
  <si>
    <t>4525-217 CANEDO VFR</t>
  </si>
  <si>
    <t>1311420000</t>
  </si>
  <si>
    <t>Rua da Pontinha</t>
  </si>
  <si>
    <t>4525-622</t>
  </si>
  <si>
    <t>4525622</t>
  </si>
  <si>
    <t>4525-622 CANEDO VFR</t>
  </si>
  <si>
    <t>80670901</t>
  </si>
  <si>
    <t>4525-204</t>
  </si>
  <si>
    <t>4525204</t>
  </si>
  <si>
    <t>4525-204 CANEDO VFR</t>
  </si>
  <si>
    <t>80970901</t>
  </si>
  <si>
    <t>Travessa da Fábrica</t>
  </si>
  <si>
    <t>4525-206</t>
  </si>
  <si>
    <t>4525206</t>
  </si>
  <si>
    <t>4525-206 CANEDO VFR</t>
  </si>
  <si>
    <t>4525-117</t>
  </si>
  <si>
    <t>4525117</t>
  </si>
  <si>
    <t>4525-117 CANEDO VFR</t>
  </si>
  <si>
    <t>Valcova</t>
  </si>
  <si>
    <t>1040030000</t>
  </si>
  <si>
    <t>4525-065</t>
  </si>
  <si>
    <t>4525065</t>
  </si>
  <si>
    <t>4525-065 CANEDO VFR</t>
  </si>
  <si>
    <t>1311060000</t>
  </si>
  <si>
    <t>Travessa das Capelas</t>
  </si>
  <si>
    <t>1311070000</t>
  </si>
  <si>
    <t>Rua da Rampa</t>
  </si>
  <si>
    <t>1311080000</t>
  </si>
  <si>
    <t>Travessa do Eirado</t>
  </si>
  <si>
    <t>1311090000</t>
  </si>
  <si>
    <t>1311100000</t>
  </si>
  <si>
    <t>6940901</t>
  </si>
  <si>
    <t>3700-504</t>
  </si>
  <si>
    <t>3700504</t>
  </si>
  <si>
    <t>3700-504 ARRIFANA VFR</t>
  </si>
  <si>
    <t>65764100</t>
  </si>
  <si>
    <t>Rua Quinta da Coruja</t>
  </si>
  <si>
    <t>4525-102</t>
  </si>
  <si>
    <t>4525102</t>
  </si>
  <si>
    <t>4525-102 CANEDO VFR</t>
  </si>
  <si>
    <t>65765100</t>
  </si>
  <si>
    <t>697300000</t>
  </si>
  <si>
    <t>Rua do Eirado</t>
  </si>
  <si>
    <t>697310000</t>
  </si>
  <si>
    <t>Travessa Eira do Meio</t>
  </si>
  <si>
    <t>708780000</t>
  </si>
  <si>
    <t>708790000</t>
  </si>
  <si>
    <t>Rua Eira do Meio</t>
  </si>
  <si>
    <t>708800000</t>
  </si>
  <si>
    <t>80210901</t>
  </si>
  <si>
    <t>Rua dos Abrunhos</t>
  </si>
  <si>
    <t>4525-161</t>
  </si>
  <si>
    <t>4525161</t>
  </si>
  <si>
    <t>4525-161 CANEDO VFR</t>
  </si>
  <si>
    <t>80510901</t>
  </si>
  <si>
    <t>Rua do Bouço</t>
  </si>
  <si>
    <t>4525-110</t>
  </si>
  <si>
    <t>4525110</t>
  </si>
  <si>
    <t>4525-110 CANEDO VFR</t>
  </si>
  <si>
    <t>80680901</t>
  </si>
  <si>
    <t>Rua das Capelas</t>
  </si>
  <si>
    <t>81130901</t>
  </si>
  <si>
    <t>4525-178</t>
  </si>
  <si>
    <t>4525178</t>
  </si>
  <si>
    <t>4525-178 CANEDO VFR</t>
  </si>
  <si>
    <t>81890901</t>
  </si>
  <si>
    <t>Rua do Pocureiro</t>
  </si>
  <si>
    <t>4525-147</t>
  </si>
  <si>
    <t>4525147</t>
  </si>
  <si>
    <t>4525-147 CANEDO VFR</t>
  </si>
  <si>
    <t>81990901</t>
  </si>
  <si>
    <t>Rua da Preguiça</t>
  </si>
  <si>
    <t>4525-054</t>
  </si>
  <si>
    <t>4525054</t>
  </si>
  <si>
    <t>4525-054 CANEDO VFR</t>
  </si>
  <si>
    <t>82420901</t>
  </si>
  <si>
    <t>Rua de Valcova</t>
  </si>
  <si>
    <t>27243100</t>
  </si>
  <si>
    <t>Rua Fonte de Vilares</t>
  </si>
  <si>
    <t>4525-139</t>
  </si>
  <si>
    <t>4525139</t>
  </si>
  <si>
    <t>4525-139 CANEDO VFR</t>
  </si>
  <si>
    <t>696550000</t>
  </si>
  <si>
    <t>Rua Vertical</t>
  </si>
  <si>
    <t>80550901</t>
  </si>
  <si>
    <t>Travessa da Calçada</t>
  </si>
  <si>
    <t>4525-203</t>
  </si>
  <si>
    <t>4525203</t>
  </si>
  <si>
    <t>4525-203 CANEDO VFR</t>
  </si>
  <si>
    <t>80740901</t>
  </si>
  <si>
    <t>Rua das Carvalhinhas</t>
  </si>
  <si>
    <t>4525-066</t>
  </si>
  <si>
    <t>4525066</t>
  </si>
  <si>
    <t>4525-066 CANEDO VFR</t>
  </si>
  <si>
    <t>80790901</t>
  </si>
  <si>
    <t>4525-029</t>
  </si>
  <si>
    <t>4525029</t>
  </si>
  <si>
    <t>4525-029 CANEDO VFR</t>
  </si>
  <si>
    <t>81330901</t>
  </si>
  <si>
    <t>4525-131</t>
  </si>
  <si>
    <t>4525131</t>
  </si>
  <si>
    <t>4525-131 CANEDO VFR</t>
  </si>
  <si>
    <t>81340901</t>
  </si>
  <si>
    <t>4525-132</t>
  </si>
  <si>
    <t>4525132</t>
  </si>
  <si>
    <t>4525-132 CANEDO VFR</t>
  </si>
  <si>
    <t>81360901</t>
  </si>
  <si>
    <t>Rua Frei Leão</t>
  </si>
  <si>
    <t>4525-181</t>
  </si>
  <si>
    <t>4525181</t>
  </si>
  <si>
    <t>4525-181 CANEDO VFR</t>
  </si>
  <si>
    <t>81670901</t>
  </si>
  <si>
    <t>81680901</t>
  </si>
  <si>
    <t>Travessa do Outeirinho</t>
  </si>
  <si>
    <t>4525-247</t>
  </si>
  <si>
    <t>4525247</t>
  </si>
  <si>
    <t>4525-247 CANEDO VFR</t>
  </si>
  <si>
    <t>82070901</t>
  </si>
  <si>
    <t>Travessa Rampa das Carvalhinhas</t>
  </si>
  <si>
    <t>4525-262</t>
  </si>
  <si>
    <t>4525262</t>
  </si>
  <si>
    <t>4525-262 CANEDO VFR</t>
  </si>
  <si>
    <t>82500901</t>
  </si>
  <si>
    <t>Rua de Vilares</t>
  </si>
  <si>
    <t>4525-104</t>
  </si>
  <si>
    <t>4525104</t>
  </si>
  <si>
    <t>4525-104 CANEDO VFR</t>
  </si>
  <si>
    <t>90220901</t>
  </si>
  <si>
    <t>4525-009</t>
  </si>
  <si>
    <t>4525009</t>
  </si>
  <si>
    <t>4525-009 CANEDO VFR</t>
  </si>
  <si>
    <t>Sousanil</t>
  </si>
  <si>
    <t>1311020000</t>
  </si>
  <si>
    <t>Rua da Bessadinha</t>
  </si>
  <si>
    <t>4525-620</t>
  </si>
  <si>
    <t>4525620</t>
  </si>
  <si>
    <t>4525-620 CANEDO VFR</t>
  </si>
  <si>
    <t>1311030000</t>
  </si>
  <si>
    <t>4525-185</t>
  </si>
  <si>
    <t>4525185</t>
  </si>
  <si>
    <t>4525-185 CANEDO VFR</t>
  </si>
  <si>
    <t>1311040000</t>
  </si>
  <si>
    <t>Travessa da Rua Velha</t>
  </si>
  <si>
    <t>4525-199</t>
  </si>
  <si>
    <t>4525199</t>
  </si>
  <si>
    <t>4525-199 CANEDO VFR</t>
  </si>
  <si>
    <t>1314580000</t>
  </si>
  <si>
    <t>4525-624</t>
  </si>
  <si>
    <t>4525624</t>
  </si>
  <si>
    <t>4525-624 CANEDO VFR</t>
  </si>
  <si>
    <t>1745100</t>
  </si>
  <si>
    <t>Rua Vale dos Tôjos</t>
  </si>
  <si>
    <t>4525-100</t>
  </si>
  <si>
    <t>4525100</t>
  </si>
  <si>
    <t>4525-100 CANEDO VFR</t>
  </si>
  <si>
    <t>197890000</t>
  </si>
  <si>
    <t>696880000</t>
  </si>
  <si>
    <t>Rua Minhoteira</t>
  </si>
  <si>
    <t>697390000</t>
  </si>
  <si>
    <t>697400000</t>
  </si>
  <si>
    <t>708820000</t>
  </si>
  <si>
    <t>80250901</t>
  </si>
  <si>
    <t>80260901</t>
  </si>
  <si>
    <t>Rua Alberto da Silva Barbosa</t>
  </si>
  <si>
    <t>4525-022</t>
  </si>
  <si>
    <t>4525022</t>
  </si>
  <si>
    <t>4525-022 CANEDO VFR</t>
  </si>
  <si>
    <t>80320901</t>
  </si>
  <si>
    <t>4525-024</t>
  </si>
  <si>
    <t>4525024</t>
  </si>
  <si>
    <t>4525-024 CANEDO VFR</t>
  </si>
  <si>
    <t>81650901</t>
  </si>
  <si>
    <t>82110901</t>
  </si>
  <si>
    <t>4525-057</t>
  </si>
  <si>
    <t>4525057</t>
  </si>
  <si>
    <t>4525-057 CANEDO VFR</t>
  </si>
  <si>
    <t>82300901</t>
  </si>
  <si>
    <t>Rua de Sousanil</t>
  </si>
  <si>
    <t>82310901</t>
  </si>
  <si>
    <t>4525-155</t>
  </si>
  <si>
    <t>4525155</t>
  </si>
  <si>
    <t>4525-155 CANEDO VFR</t>
  </si>
  <si>
    <t>82320901</t>
  </si>
  <si>
    <t>4525-252</t>
  </si>
  <si>
    <t>4525252</t>
  </si>
  <si>
    <t>4525-252 CANEDO VFR</t>
  </si>
  <si>
    <t>1311520000</t>
  </si>
  <si>
    <t>4525-056</t>
  </si>
  <si>
    <t>4525056</t>
  </si>
  <si>
    <t>4525-056 CANEDO VFR</t>
  </si>
  <si>
    <t>1311530000</t>
  </si>
  <si>
    <t>4525-042</t>
  </si>
  <si>
    <t>4525042</t>
  </si>
  <si>
    <t>4525-042 CANEDO VFR</t>
  </si>
  <si>
    <t>1520470000</t>
  </si>
  <si>
    <t>4525-121</t>
  </si>
  <si>
    <t>4525121</t>
  </si>
  <si>
    <t>4525-121 CANEDO VFR</t>
  </si>
  <si>
    <t>1520480000</t>
  </si>
  <si>
    <t>4525-074</t>
  </si>
  <si>
    <t>4525074</t>
  </si>
  <si>
    <t>4525-074 CANEDO VFR</t>
  </si>
  <si>
    <t>25475100</t>
  </si>
  <si>
    <t>Travessa Chão do Moinho</t>
  </si>
  <si>
    <t>695560000</t>
  </si>
  <si>
    <t>Rua Fonte da Mota</t>
  </si>
  <si>
    <t>4525-297</t>
  </si>
  <si>
    <t>4525297</t>
  </si>
  <si>
    <t>4525-297 CANEDO VFR</t>
  </si>
  <si>
    <t>695570000</t>
  </si>
  <si>
    <t>Travessa Fonte da Mota</t>
  </si>
  <si>
    <t>696590000</t>
  </si>
  <si>
    <t>Rua das Escolas da Mota</t>
  </si>
  <si>
    <t>696610000</t>
  </si>
  <si>
    <t>4525-153</t>
  </si>
  <si>
    <t>4525153</t>
  </si>
  <si>
    <t>4525-153 CANEDO VFR</t>
  </si>
  <si>
    <t>696870000</t>
  </si>
  <si>
    <t>Travessa do Ervideiro</t>
  </si>
  <si>
    <t>708850000</t>
  </si>
  <si>
    <t>Rua Casa da Ilha</t>
  </si>
  <si>
    <t>82660901</t>
  </si>
  <si>
    <t>4525-111</t>
  </si>
  <si>
    <t>4525111</t>
  </si>
  <si>
    <t>4525-111 CANEDO VFR</t>
  </si>
  <si>
    <t>82670901</t>
  </si>
  <si>
    <t>4525-236</t>
  </si>
  <si>
    <t>4525236</t>
  </si>
  <si>
    <t>4525-236 CANEDO VFR</t>
  </si>
  <si>
    <t>82680901</t>
  </si>
  <si>
    <t>4525-166</t>
  </si>
  <si>
    <t>4525166</t>
  </si>
  <si>
    <t>4525-166 CANEDO VFR</t>
  </si>
  <si>
    <t>82690901</t>
  </si>
  <si>
    <t>82700901</t>
  </si>
  <si>
    <t>82710901</t>
  </si>
  <si>
    <t>Rua do Funchal</t>
  </si>
  <si>
    <t>4525-127</t>
  </si>
  <si>
    <t>4525127</t>
  </si>
  <si>
    <t>4525-127 CANEDO VFR</t>
  </si>
  <si>
    <t>82720901</t>
  </si>
  <si>
    <t>Rua das Ilhas</t>
  </si>
  <si>
    <t>82730901</t>
  </si>
  <si>
    <t>Travessa das Ilhas</t>
  </si>
  <si>
    <t>4525-222</t>
  </si>
  <si>
    <t>4525222</t>
  </si>
  <si>
    <t>4525-222 CANEDO VFR</t>
  </si>
  <si>
    <t>82750901</t>
  </si>
  <si>
    <t>Rua da Mota</t>
  </si>
  <si>
    <t>82760901</t>
  </si>
  <si>
    <t>Rua da Ordenha</t>
  </si>
  <si>
    <t>82770901</t>
  </si>
  <si>
    <t>Rua da Pua</t>
  </si>
  <si>
    <t>82780901</t>
  </si>
  <si>
    <t>475500000</t>
  </si>
  <si>
    <t>Rua Chão do Vale</t>
  </si>
  <si>
    <t>4525-294</t>
  </si>
  <si>
    <t>4525294</t>
  </si>
  <si>
    <t>4525-294 CANEDO VFR</t>
  </si>
  <si>
    <t>80200901</t>
  </si>
  <si>
    <t>Praceta 4 de Junho</t>
  </si>
  <si>
    <t>4525-018</t>
  </si>
  <si>
    <t>4525018</t>
  </si>
  <si>
    <t>4525-018 CANEDO VFR</t>
  </si>
  <si>
    <t>80220901</t>
  </si>
  <si>
    <t>Largo Padre Agostinho Pais Moreira</t>
  </si>
  <si>
    <t>4525-016</t>
  </si>
  <si>
    <t>4525016</t>
  </si>
  <si>
    <t>4525-016 CANEDO VFR</t>
  </si>
  <si>
    <t>80270901</t>
  </si>
  <si>
    <t>4525-010</t>
  </si>
  <si>
    <t>4525010</t>
  </si>
  <si>
    <t>4525-010 CANEDO VFR</t>
  </si>
  <si>
    <t>80710901</t>
  </si>
  <si>
    <t>Travessa da Carreira</t>
  </si>
  <si>
    <t>80760901</t>
  </si>
  <si>
    <t>Rua das Casinhas Novas</t>
  </si>
  <si>
    <t>4525-067</t>
  </si>
  <si>
    <t>4525067</t>
  </si>
  <si>
    <t>4525-067 CANEDO VFR</t>
  </si>
  <si>
    <t>80860901</t>
  </si>
  <si>
    <t>4525-119</t>
  </si>
  <si>
    <t>4525119</t>
  </si>
  <si>
    <t>4525-119 CANEDO VFR</t>
  </si>
  <si>
    <t>80910901</t>
  </si>
  <si>
    <t>Avenida do Eleito Local</t>
  </si>
  <si>
    <t>4525-011</t>
  </si>
  <si>
    <t>4525011</t>
  </si>
  <si>
    <t>4525-011 CANEDO VFR</t>
  </si>
  <si>
    <t>81170901</t>
  </si>
  <si>
    <t>4525-020</t>
  </si>
  <si>
    <t>4525020</t>
  </si>
  <si>
    <t>4525-020 CANEDO VFR</t>
  </si>
  <si>
    <t>81190901</t>
  </si>
  <si>
    <t>Rua das Garagens</t>
  </si>
  <si>
    <t>4525-073</t>
  </si>
  <si>
    <t>4525073</t>
  </si>
  <si>
    <t>4525-073 CANEDO VFR</t>
  </si>
  <si>
    <t>81270901</t>
  </si>
  <si>
    <t>4525-044</t>
  </si>
  <si>
    <t>4525044</t>
  </si>
  <si>
    <t>4525-044 CANEDO VFR</t>
  </si>
  <si>
    <t>81290901</t>
  </si>
  <si>
    <t>Rua do Isquieiro</t>
  </si>
  <si>
    <t>4525-129</t>
  </si>
  <si>
    <t>4525129</t>
  </si>
  <si>
    <t>4525-129 CANEDO VFR</t>
  </si>
  <si>
    <t>81310901</t>
  </si>
  <si>
    <t>4525-130</t>
  </si>
  <si>
    <t>4525130</t>
  </si>
  <si>
    <t>4525-130 CANEDO VFR</t>
  </si>
  <si>
    <t>81430901</t>
  </si>
  <si>
    <t>Praceta Doutora Maria Pais Moreira</t>
  </si>
  <si>
    <t>4525-019</t>
  </si>
  <si>
    <t>4525019</t>
  </si>
  <si>
    <t>4525-019 CANEDO VFR</t>
  </si>
  <si>
    <t>81600901</t>
  </si>
  <si>
    <t>Avenida do Mosteiro</t>
  </si>
  <si>
    <t>4525-012</t>
  </si>
  <si>
    <t>4525012</t>
  </si>
  <si>
    <t>4525-012 CANEDO VFR</t>
  </si>
  <si>
    <t>81610901</t>
  </si>
  <si>
    <t>Travessa do Mosteiro</t>
  </si>
  <si>
    <t>4525-246</t>
  </si>
  <si>
    <t>4525246</t>
  </si>
  <si>
    <t>4525-246 CANEDO VFR</t>
  </si>
  <si>
    <t>81720901</t>
  </si>
  <si>
    <t>4525-142</t>
  </si>
  <si>
    <t>4525142</t>
  </si>
  <si>
    <t>4525-142 CANEDO VFR</t>
  </si>
  <si>
    <t>81780901</t>
  </si>
  <si>
    <t>4525-265</t>
  </si>
  <si>
    <t>4525265</t>
  </si>
  <si>
    <t>4525-265 CANEDO VFR</t>
  </si>
  <si>
    <t>81790901</t>
  </si>
  <si>
    <t>4525-098</t>
  </si>
  <si>
    <t>4525098</t>
  </si>
  <si>
    <t>4525-098 CANEDO VFR</t>
  </si>
  <si>
    <t>81880901</t>
  </si>
  <si>
    <t>4525-249</t>
  </si>
  <si>
    <t>4525249</t>
  </si>
  <si>
    <t>4525-249 CANEDO VFR</t>
  </si>
  <si>
    <t>81900901</t>
  </si>
  <si>
    <t>Rua do Pomar</t>
  </si>
  <si>
    <t>4525-148</t>
  </si>
  <si>
    <t>4525148</t>
  </si>
  <si>
    <t>4525-148 CANEDO VFR</t>
  </si>
  <si>
    <t>81970901</t>
  </si>
  <si>
    <t>Rua da Praça</t>
  </si>
  <si>
    <t>4525-053</t>
  </si>
  <si>
    <t>4525053</t>
  </si>
  <si>
    <t>4525-053 CANEDO VFR</t>
  </si>
  <si>
    <t>82000901</t>
  </si>
  <si>
    <t>Travessa da Presa Velha</t>
  </si>
  <si>
    <t>4525-213</t>
  </si>
  <si>
    <t>4525213</t>
  </si>
  <si>
    <t>4525-213 CANEDO VFR</t>
  </si>
  <si>
    <t>Terças</t>
  </si>
  <si>
    <t>1311470000</t>
  </si>
  <si>
    <t>Rua dos Bairros</t>
  </si>
  <si>
    <t>4525-082</t>
  </si>
  <si>
    <t>4525082</t>
  </si>
  <si>
    <t>4525-082 CANEDO VFR</t>
  </si>
  <si>
    <t>1311480000</t>
  </si>
  <si>
    <t>Rua da Vessada</t>
  </si>
  <si>
    <t>1311490000</t>
  </si>
  <si>
    <t>Travessa das Terças</t>
  </si>
  <si>
    <t>1311500000</t>
  </si>
  <si>
    <t>Travessa de Santa Marinha</t>
  </si>
  <si>
    <t>40501713</t>
  </si>
  <si>
    <t>Rua de Vessada</t>
  </si>
  <si>
    <t>81120901</t>
  </si>
  <si>
    <t>Rua Fonte de Malta</t>
  </si>
  <si>
    <t>4525-177</t>
  </si>
  <si>
    <t>4525177</t>
  </si>
  <si>
    <t>4525-177 CANEDO VFR</t>
  </si>
  <si>
    <t>81440901</t>
  </si>
  <si>
    <t>4525-096</t>
  </si>
  <si>
    <t>4525096</t>
  </si>
  <si>
    <t>4525-096 CANEDO VFR</t>
  </si>
  <si>
    <t>82200901</t>
  </si>
  <si>
    <t>4525-251</t>
  </si>
  <si>
    <t>4525251</t>
  </si>
  <si>
    <t>4525-251 CANEDO VFR</t>
  </si>
  <si>
    <t>82340901</t>
  </si>
  <si>
    <t>Rua das Terças</t>
  </si>
  <si>
    <t>São Roque</t>
  </si>
  <si>
    <t>Campo das Oliveiras</t>
  </si>
  <si>
    <t>Ribas</t>
  </si>
  <si>
    <t>4520-469</t>
  </si>
  <si>
    <t>4520469</t>
  </si>
  <si>
    <t>4520-469 RIO MEÃO</t>
  </si>
  <si>
    <t>4520-630</t>
  </si>
  <si>
    <t>4520630</t>
  </si>
  <si>
    <t>4520-630 SÃO JOÃO DE VER</t>
  </si>
  <si>
    <t>Tapadas</t>
  </si>
  <si>
    <t>4520-632</t>
  </si>
  <si>
    <t>4520632</t>
  </si>
  <si>
    <t>4520-632 SÃO JOÃO DE VER</t>
  </si>
  <si>
    <t>Talegre</t>
  </si>
  <si>
    <t>85620901</t>
  </si>
  <si>
    <t>Travessa Rodelo</t>
  </si>
  <si>
    <t>4525-478</t>
  </si>
  <si>
    <t>4525478</t>
  </si>
  <si>
    <t>4525-478 VALE VFR</t>
  </si>
  <si>
    <t>85630901</t>
  </si>
  <si>
    <t>Rua Rodelo</t>
  </si>
  <si>
    <t>4525-459</t>
  </si>
  <si>
    <t>4525459</t>
  </si>
  <si>
    <t>4525-459 VALE VFR</t>
  </si>
  <si>
    <t>209240000</t>
  </si>
  <si>
    <t>Rua dos Freixieiros</t>
  </si>
  <si>
    <t>4505-857</t>
  </si>
  <si>
    <t>4505857</t>
  </si>
  <si>
    <t>4505-857 PIGEIROS</t>
  </si>
  <si>
    <t>209260000</t>
  </si>
  <si>
    <t>Rua da Galga</t>
  </si>
  <si>
    <t>209730000</t>
  </si>
  <si>
    <t>4505-852</t>
  </si>
  <si>
    <t>4505852</t>
  </si>
  <si>
    <t>4505-852 PIGEIROS</t>
  </si>
  <si>
    <t>209760000</t>
  </si>
  <si>
    <t>698110000</t>
  </si>
  <si>
    <t>971220000</t>
  </si>
  <si>
    <t>Bajouca</t>
  </si>
  <si>
    <t>1108760000</t>
  </si>
  <si>
    <t>Rua Padre Domingos A. Moreira</t>
  </si>
  <si>
    <t>1311610000</t>
  </si>
  <si>
    <t>209270000</t>
  </si>
  <si>
    <t>Rua Mário António Guerner</t>
  </si>
  <si>
    <t>4505-855</t>
  </si>
  <si>
    <t>4505855</t>
  </si>
  <si>
    <t>4505-855 PIGEIROS</t>
  </si>
  <si>
    <t>209280000</t>
  </si>
  <si>
    <t>209290000</t>
  </si>
  <si>
    <t>209320000</t>
  </si>
  <si>
    <t>Rua da Bajouca</t>
  </si>
  <si>
    <t>4505-862</t>
  </si>
  <si>
    <t>4505862</t>
  </si>
  <si>
    <t>4505-862 PIGEIROS</t>
  </si>
  <si>
    <t>4505-866</t>
  </si>
  <si>
    <t>4505866</t>
  </si>
  <si>
    <t>4505-866 PIGEIROS</t>
  </si>
  <si>
    <t>4520-414</t>
  </si>
  <si>
    <t>4520414</t>
  </si>
  <si>
    <t>4520-414 MOSTEIRÓ VFR</t>
  </si>
  <si>
    <t>GIÃO VFR</t>
  </si>
  <si>
    <t>Pomar</t>
  </si>
  <si>
    <t>4525-309</t>
  </si>
  <si>
    <t>4525309</t>
  </si>
  <si>
    <t>4525-309 GIÃO VFR</t>
  </si>
  <si>
    <t>3700-892</t>
  </si>
  <si>
    <t>3700892</t>
  </si>
  <si>
    <t>3700-892 ROMARIZ</t>
  </si>
  <si>
    <t>Gamoal</t>
  </si>
  <si>
    <t>4520-459</t>
  </si>
  <si>
    <t>4520459</t>
  </si>
  <si>
    <t>4520-459 RIO MEÃO</t>
  </si>
  <si>
    <t>4520-477</t>
  </si>
  <si>
    <t>4520477</t>
  </si>
  <si>
    <t>4520-477 RIO MEÃO</t>
  </si>
  <si>
    <t>621000000</t>
  </si>
  <si>
    <t>Rua de Santo Ovídio</t>
  </si>
  <si>
    <t>4505-841</t>
  </si>
  <si>
    <t>4505841</t>
  </si>
  <si>
    <t>4505-841 LOBÃO</t>
  </si>
  <si>
    <t>4520-461</t>
  </si>
  <si>
    <t>4520461</t>
  </si>
  <si>
    <t>4520-461 RIO MEÃO</t>
  </si>
  <si>
    <t>92780901</t>
  </si>
  <si>
    <t>209490000</t>
  </si>
  <si>
    <t>Rua da Mamoela</t>
  </si>
  <si>
    <t>4505-850</t>
  </si>
  <si>
    <t>4505850</t>
  </si>
  <si>
    <t>4505-850 PIGEIROS</t>
  </si>
  <si>
    <t>46208100</t>
  </si>
  <si>
    <t>Rua da Zona Desportiva de Pigeiros</t>
  </si>
  <si>
    <t>4505-568</t>
  </si>
  <si>
    <t>4505568</t>
  </si>
  <si>
    <t>4505-568 PIGEIROS</t>
  </si>
  <si>
    <t>209660000</t>
  </si>
  <si>
    <t>Rua José Henrique Bastos</t>
  </si>
  <si>
    <t>4505-858</t>
  </si>
  <si>
    <t>4505858</t>
  </si>
  <si>
    <t>4505-858 PIGEIROS</t>
  </si>
  <si>
    <t>694940000</t>
  </si>
  <si>
    <t>Travessa do Brasil</t>
  </si>
  <si>
    <t>76800901</t>
  </si>
  <si>
    <t>4535-174</t>
  </si>
  <si>
    <t>4535174</t>
  </si>
  <si>
    <t>4535-174 MOZELOS VFR</t>
  </si>
  <si>
    <t>209810000</t>
  </si>
  <si>
    <t>Rua Casimiro José Milheiro</t>
  </si>
  <si>
    <t>4520-997</t>
  </si>
  <si>
    <t>4520997</t>
  </si>
  <si>
    <t>4520-997 RIO MEÃO</t>
  </si>
  <si>
    <t>209830000</t>
  </si>
  <si>
    <t>Rua dos Corgos</t>
  </si>
  <si>
    <t>4505-859</t>
  </si>
  <si>
    <t>4505859</t>
  </si>
  <si>
    <t>4505-859 PIGEIROS</t>
  </si>
  <si>
    <t>Impares de 7 a 243</t>
  </si>
  <si>
    <t>209850000</t>
  </si>
  <si>
    <t>Rua Manuel Oliveira Pé D\Arca</t>
  </si>
  <si>
    <t>4505-860</t>
  </si>
  <si>
    <t>4505860</t>
  </si>
  <si>
    <t>4505-860 PIGEIROS</t>
  </si>
  <si>
    <t>4520-472</t>
  </si>
  <si>
    <t>4520472</t>
  </si>
  <si>
    <t>4520-472 RIO MEÃO</t>
  </si>
  <si>
    <t>4520-473</t>
  </si>
  <si>
    <t>4520473</t>
  </si>
  <si>
    <t>4520-473 RIO MEÃO</t>
  </si>
  <si>
    <t>46790901</t>
  </si>
  <si>
    <t>4520-478</t>
  </si>
  <si>
    <t>4520478</t>
  </si>
  <si>
    <t>4520-478 RIO MEÃO</t>
  </si>
  <si>
    <t>698100000</t>
  </si>
  <si>
    <t>209330000</t>
  </si>
  <si>
    <t>4505-854</t>
  </si>
  <si>
    <t>4505854</t>
  </si>
  <si>
    <t>4505-854 PIGEIROS</t>
  </si>
  <si>
    <t>90770901</t>
  </si>
  <si>
    <t>4520-487</t>
  </si>
  <si>
    <t>4520487</t>
  </si>
  <si>
    <t>4520-487 RIO MEÃO</t>
  </si>
  <si>
    <t>209350000</t>
  </si>
  <si>
    <t>Travessa Joaquim Costa Caetano</t>
  </si>
  <si>
    <t>90800901</t>
  </si>
  <si>
    <t>4520-484</t>
  </si>
  <si>
    <t>4520484</t>
  </si>
  <si>
    <t>4520-484 RIO MEÃO</t>
  </si>
  <si>
    <t>46212100</t>
  </si>
  <si>
    <t>Travessa da Urbanização da Gãndara</t>
  </si>
  <si>
    <t>4505-570</t>
  </si>
  <si>
    <t>4505570</t>
  </si>
  <si>
    <t>4505-570 PIGEIROS</t>
  </si>
  <si>
    <t>90820901</t>
  </si>
  <si>
    <t>4520-482</t>
  </si>
  <si>
    <t>4520482</t>
  </si>
  <si>
    <t>4520-482 RIO MEÃO</t>
  </si>
  <si>
    <t>90830901</t>
  </si>
  <si>
    <t>4520-481</t>
  </si>
  <si>
    <t>4520481</t>
  </si>
  <si>
    <t>4520-481 RIO MEÃO</t>
  </si>
  <si>
    <t>97710901</t>
  </si>
  <si>
    <t>Rua Augusto Sousa Pinto</t>
  </si>
  <si>
    <t>4505-023</t>
  </si>
  <si>
    <t>4505023</t>
  </si>
  <si>
    <t>4505-023 ARGONCILHE</t>
  </si>
  <si>
    <t>209710000</t>
  </si>
  <si>
    <t>Valas</t>
  </si>
  <si>
    <t>4520-474</t>
  </si>
  <si>
    <t>4520474</t>
  </si>
  <si>
    <t>4520-474 RIO MEÃO</t>
  </si>
  <si>
    <t>Zona Industrial de Rio Meão</t>
  </si>
  <si>
    <t>4520-475</t>
  </si>
  <si>
    <t>4520475</t>
  </si>
  <si>
    <t>4520-475 RIO MEÃO</t>
  </si>
  <si>
    <t>97750901</t>
  </si>
  <si>
    <t>4505-200</t>
  </si>
  <si>
    <t>4505200</t>
  </si>
  <si>
    <t>4505-200 ARGONCILHE</t>
  </si>
  <si>
    <t>54701100</t>
  </si>
  <si>
    <t>Tresuma</t>
  </si>
  <si>
    <t>46222100</t>
  </si>
  <si>
    <t>Travessa da Retorta</t>
  </si>
  <si>
    <t>4505-575</t>
  </si>
  <si>
    <t>4505575</t>
  </si>
  <si>
    <t>4505-575 PIGEIROS</t>
  </si>
  <si>
    <t>209600000</t>
  </si>
  <si>
    <t>Travessa da Varzea</t>
  </si>
  <si>
    <t>4505-863</t>
  </si>
  <si>
    <t>4505863</t>
  </si>
  <si>
    <t>4505-863 PIGEIROS</t>
  </si>
  <si>
    <t>51716100</t>
  </si>
  <si>
    <t>Cantinho da Avenida</t>
  </si>
  <si>
    <t>93150901</t>
  </si>
  <si>
    <t>1544310000</t>
  </si>
  <si>
    <t>4520-511</t>
  </si>
  <si>
    <t>4520511</t>
  </si>
  <si>
    <t>4520-511 SANFINS VFR</t>
  </si>
  <si>
    <t>63946100</t>
  </si>
  <si>
    <t>8110901</t>
  </si>
  <si>
    <t>Travessa do Ferrajal</t>
  </si>
  <si>
    <t>3700-820</t>
  </si>
  <si>
    <t>3700820</t>
  </si>
  <si>
    <t>3700-820 ROMARIZ</t>
  </si>
  <si>
    <t>Vinhó</t>
  </si>
  <si>
    <t>209450000</t>
  </si>
  <si>
    <t>Rua Padre António Inácio Costa e Silva</t>
  </si>
  <si>
    <t>822140000</t>
  </si>
  <si>
    <t>Rua Quinta das Laranjeiras</t>
  </si>
  <si>
    <t>4500-692</t>
  </si>
  <si>
    <t>4500692</t>
  </si>
  <si>
    <t>4500-692 NOGUEIRA DA REGEDOURA</t>
  </si>
  <si>
    <t>209520000</t>
  </si>
  <si>
    <t>Rua de Vinhó</t>
  </si>
  <si>
    <t>4505-851</t>
  </si>
  <si>
    <t>4505851</t>
  </si>
  <si>
    <t>4505-851 PIGEIROS</t>
  </si>
  <si>
    <t>1317180000</t>
  </si>
  <si>
    <t>209570000</t>
  </si>
  <si>
    <t>Rua do Pinheiro Grosso</t>
  </si>
  <si>
    <t>47529100</t>
  </si>
  <si>
    <t>Travessa das Quintãs</t>
  </si>
  <si>
    <t>4520-123</t>
  </si>
  <si>
    <t>4520123</t>
  </si>
  <si>
    <t>4520-123 ESPARGO</t>
  </si>
  <si>
    <t>74420901</t>
  </si>
  <si>
    <t>Rua Casalinho</t>
  </si>
  <si>
    <t>4535-029</t>
  </si>
  <si>
    <t>4535029</t>
  </si>
  <si>
    <t>4535-029 LOUROSA</t>
  </si>
  <si>
    <t>65763100</t>
  </si>
  <si>
    <t>Rua Moinho do Meio</t>
  </si>
  <si>
    <t>4525-259</t>
  </si>
  <si>
    <t>4525259</t>
  </si>
  <si>
    <t>4525-259 CANEDO VFR</t>
  </si>
  <si>
    <t>45350901</t>
  </si>
  <si>
    <t>Rua António Gomes Pinho</t>
  </si>
  <si>
    <t>4520-522</t>
  </si>
  <si>
    <t>4520522</t>
  </si>
  <si>
    <t>4520-522 SANFINS VFR</t>
  </si>
  <si>
    <t>45370901</t>
  </si>
  <si>
    <t>4520-524</t>
  </si>
  <si>
    <t>4520524</t>
  </si>
  <si>
    <t>4520-524 SANFINS VFR</t>
  </si>
  <si>
    <t>45380901</t>
  </si>
  <si>
    <t>Rua da Campinha</t>
  </si>
  <si>
    <t>4520-525</t>
  </si>
  <si>
    <t>4520525</t>
  </si>
  <si>
    <t>4520-525 SANFINS VFR</t>
  </si>
  <si>
    <t>83940901</t>
  </si>
  <si>
    <t>4505-533</t>
  </si>
  <si>
    <t>4505533</t>
  </si>
  <si>
    <t>4505-533 LOBÃO</t>
  </si>
  <si>
    <t>82260901</t>
  </si>
  <si>
    <t>4525-214</t>
  </si>
  <si>
    <t>4525214</t>
  </si>
  <si>
    <t>4525-214 CANEDO VFR</t>
  </si>
  <si>
    <t>82280901</t>
  </si>
  <si>
    <t>Rua do Soalheiro</t>
  </si>
  <si>
    <t>4525-154</t>
  </si>
  <si>
    <t>4525154</t>
  </si>
  <si>
    <t>4525-154 CANEDO VFR</t>
  </si>
  <si>
    <t>86450901</t>
  </si>
  <si>
    <t>4525-503</t>
  </si>
  <si>
    <t>4525503</t>
  </si>
  <si>
    <t>4525-503 VILA MAIOR VFR</t>
  </si>
  <si>
    <t>93420901</t>
  </si>
  <si>
    <t>Rua de Casaldoído</t>
  </si>
  <si>
    <t>90580901</t>
  </si>
  <si>
    <t>Rua Fonte das Roçadas</t>
  </si>
  <si>
    <t>4505-710</t>
  </si>
  <si>
    <t>4505710</t>
  </si>
  <si>
    <t>4505-710 ARGONCILHE</t>
  </si>
  <si>
    <t>1311430000</t>
  </si>
  <si>
    <t>4525-277</t>
  </si>
  <si>
    <t>4525277</t>
  </si>
  <si>
    <t>4525-277 CANEDO VFR</t>
  </si>
  <si>
    <t>1311450000</t>
  </si>
  <si>
    <t>Travessa Fonte da Giesteira</t>
  </si>
  <si>
    <t>4525-043</t>
  </si>
  <si>
    <t>4525043</t>
  </si>
  <si>
    <t>4525-043 CANEDO VFR</t>
  </si>
  <si>
    <t>83220901</t>
  </si>
  <si>
    <t>4525-344</t>
  </si>
  <si>
    <t>4525344</t>
  </si>
  <si>
    <t>4525-344 GUISANDE VFR</t>
  </si>
  <si>
    <t>83980901</t>
  </si>
  <si>
    <t>4505-536</t>
  </si>
  <si>
    <t>4505536</t>
  </si>
  <si>
    <t>4505-536 LOBÃO</t>
  </si>
  <si>
    <t>3700-743</t>
  </si>
  <si>
    <t>3700743</t>
  </si>
  <si>
    <t>3700-743 MILHEIRÓS DE POIARES</t>
  </si>
  <si>
    <t>Lousado</t>
  </si>
  <si>
    <t>691550000</t>
  </si>
  <si>
    <t>4525-280</t>
  </si>
  <si>
    <t>4525280</t>
  </si>
  <si>
    <t>4525-280 CANEDO VFR</t>
  </si>
  <si>
    <t>696560000</t>
  </si>
  <si>
    <t>Rua dos Morgados</t>
  </si>
  <si>
    <t>45360901</t>
  </si>
  <si>
    <t>Rua da Alçada</t>
  </si>
  <si>
    <t>4520-523</t>
  </si>
  <si>
    <t>4520523</t>
  </si>
  <si>
    <t>4520-523 SANFINS VFR</t>
  </si>
  <si>
    <t>80360901</t>
  </si>
  <si>
    <t>Rua Dona Amélia</t>
  </si>
  <si>
    <t>4525-160</t>
  </si>
  <si>
    <t>4525160</t>
  </si>
  <si>
    <t>4525-160 CANEDO VFR</t>
  </si>
  <si>
    <t>8280901</t>
  </si>
  <si>
    <t>Rua Joaquim José dos Santos</t>
  </si>
  <si>
    <t>74680901</t>
  </si>
  <si>
    <t>Travessa Arieiro III</t>
  </si>
  <si>
    <t>4535-008</t>
  </si>
  <si>
    <t>4535008</t>
  </si>
  <si>
    <t>4535-008 LOUROSA</t>
  </si>
  <si>
    <t>97520901</t>
  </si>
  <si>
    <t>Travessa Lapa de Cima</t>
  </si>
  <si>
    <t>4535-556</t>
  </si>
  <si>
    <t>4535556</t>
  </si>
  <si>
    <t>4535-556 SÃO PAIO DE OLEIROS</t>
  </si>
  <si>
    <t>81460901</t>
  </si>
  <si>
    <t>4525-047</t>
  </si>
  <si>
    <t>4525047</t>
  </si>
  <si>
    <t>4525-047 CANEDO VFR</t>
  </si>
  <si>
    <t>45600901</t>
  </si>
  <si>
    <t>4520-549</t>
  </si>
  <si>
    <t>4520549</t>
  </si>
  <si>
    <t>4520-549 SANFINS VFR</t>
  </si>
  <si>
    <t>82190901</t>
  </si>
  <si>
    <t>Rua das Rigueiras</t>
  </si>
  <si>
    <t>4525-081</t>
  </si>
  <si>
    <t>4525081</t>
  </si>
  <si>
    <t>4525-081 CANEDO VFR</t>
  </si>
  <si>
    <t>97530901</t>
  </si>
  <si>
    <t>Largo Lapas</t>
  </si>
  <si>
    <t>4535-557</t>
  </si>
  <si>
    <t>4535557</t>
  </si>
  <si>
    <t>4535-557 SÃO PAIO DE OLEIROS</t>
  </si>
  <si>
    <t>72580901</t>
  </si>
  <si>
    <t>4505-261</t>
  </si>
  <si>
    <t>4505261</t>
  </si>
  <si>
    <t>4505-261 FIÃES VFR</t>
  </si>
  <si>
    <t>972930000</t>
  </si>
  <si>
    <t>Rua Lousado</t>
  </si>
  <si>
    <t>972950000</t>
  </si>
  <si>
    <t>Rua Cancelinhas</t>
  </si>
  <si>
    <t>72610901</t>
  </si>
  <si>
    <t>4505-301</t>
  </si>
  <si>
    <t>4505301</t>
  </si>
  <si>
    <t>4505-301 FIÃES VFR</t>
  </si>
  <si>
    <t>8920901</t>
  </si>
  <si>
    <t>3700-861</t>
  </si>
  <si>
    <t>3700861</t>
  </si>
  <si>
    <t>3700-861 ROMARIZ</t>
  </si>
  <si>
    <t>81500901</t>
  </si>
  <si>
    <t>Rua do Mocêlo</t>
  </si>
  <si>
    <t>4525-136</t>
  </si>
  <si>
    <t>4525136</t>
  </si>
  <si>
    <t>4525-136 CANEDO VFR</t>
  </si>
  <si>
    <t>84230901</t>
  </si>
  <si>
    <t>Viela Cortinhas</t>
  </si>
  <si>
    <t>4505-564</t>
  </si>
  <si>
    <t>4505564</t>
  </si>
  <si>
    <t>4505-564 LOBÃO</t>
  </si>
  <si>
    <t>80890901</t>
  </si>
  <si>
    <t>Travessa Dom Dinis</t>
  </si>
  <si>
    <t>4525-253</t>
  </si>
  <si>
    <t>4525253</t>
  </si>
  <si>
    <t>4525-253 CANEDO VFR</t>
  </si>
  <si>
    <t>96850901</t>
  </si>
  <si>
    <t>Travessa Alto de Fafião</t>
  </si>
  <si>
    <t>83500901</t>
  </si>
  <si>
    <t>Rua do Reguengo</t>
  </si>
  <si>
    <t>4525-332</t>
  </si>
  <si>
    <t>4525332</t>
  </si>
  <si>
    <t>4525-332 GUISANDE VFR</t>
  </si>
  <si>
    <t>90780901</t>
  </si>
  <si>
    <t>4525-281</t>
  </si>
  <si>
    <t>4525281</t>
  </si>
  <si>
    <t>4525-281 CANEDO VFR</t>
  </si>
  <si>
    <t>97250901</t>
  </si>
  <si>
    <t>Travessa dos Esporões</t>
  </si>
  <si>
    <t>96890901</t>
  </si>
  <si>
    <t>82360901</t>
  </si>
  <si>
    <t>Rua Terras da Feira</t>
  </si>
  <si>
    <t>4525-197</t>
  </si>
  <si>
    <t>4525197</t>
  </si>
  <si>
    <t>4525-197 CANEDO VFR</t>
  </si>
  <si>
    <t>1768120000</t>
  </si>
  <si>
    <t>Rua Doutor Fernando Cardoso da Costa</t>
  </si>
  <si>
    <t>7850901</t>
  </si>
  <si>
    <t>Travessa da Caseira</t>
  </si>
  <si>
    <t>973050000</t>
  </si>
  <si>
    <t>Rua Parque</t>
  </si>
  <si>
    <t>59846100</t>
  </si>
  <si>
    <t>Rua Nova do Gestal</t>
  </si>
  <si>
    <t>4525-284</t>
  </si>
  <si>
    <t>4525284</t>
  </si>
  <si>
    <t>4525-284 CANEDO VFR</t>
  </si>
  <si>
    <t>7910901</t>
  </si>
  <si>
    <t>Largo do Chapa</t>
  </si>
  <si>
    <t>3700-871</t>
  </si>
  <si>
    <t>3700871</t>
  </si>
  <si>
    <t>3700-871 ROMARIZ</t>
  </si>
  <si>
    <t>8210901</t>
  </si>
  <si>
    <t>Rua de Goim</t>
  </si>
  <si>
    <t>3700-876</t>
  </si>
  <si>
    <t>3700876</t>
  </si>
  <si>
    <t>3700-876 ROMARIZ</t>
  </si>
  <si>
    <t>81960901</t>
  </si>
  <si>
    <t>Rua das Povoas</t>
  </si>
  <si>
    <t>4525-077</t>
  </si>
  <si>
    <t>4525077</t>
  </si>
  <si>
    <t>4525-077 CANEDO VFR</t>
  </si>
  <si>
    <t>79300901</t>
  </si>
  <si>
    <t>4535-494</t>
  </si>
  <si>
    <t>4535494</t>
  </si>
  <si>
    <t>4535-494 SÃO PAIO DE OLEIROS</t>
  </si>
  <si>
    <t>79310901</t>
  </si>
  <si>
    <t>Rua Nova da Aldeia</t>
  </si>
  <si>
    <t>4535-485</t>
  </si>
  <si>
    <t>4535485</t>
  </si>
  <si>
    <t>4535-485 SÃO PAIO DE OLEIROS</t>
  </si>
  <si>
    <t>79320901</t>
  </si>
  <si>
    <t>4535-473</t>
  </si>
  <si>
    <t>4535473</t>
  </si>
  <si>
    <t>4535-473 SÃO PAIO DE OLEIROS</t>
  </si>
  <si>
    <t>79330901</t>
  </si>
  <si>
    <t>Rua do Azevedo</t>
  </si>
  <si>
    <t>79340901</t>
  </si>
  <si>
    <t>Rua Ribeira das Barredas</t>
  </si>
  <si>
    <t>4535-491</t>
  </si>
  <si>
    <t>4535491</t>
  </si>
  <si>
    <t>4535-491 SÃO PAIO DE OLEIROS</t>
  </si>
  <si>
    <t>79350901</t>
  </si>
  <si>
    <t>Rua Doutor Ângelo Sampaio Maia</t>
  </si>
  <si>
    <t>79360901</t>
  </si>
  <si>
    <t>4535-462</t>
  </si>
  <si>
    <t>4535462</t>
  </si>
  <si>
    <t>4535-462 SÃO PAIO DE OLEIROS</t>
  </si>
  <si>
    <t>79370901</t>
  </si>
  <si>
    <t>4535-488</t>
  </si>
  <si>
    <t>4535488</t>
  </si>
  <si>
    <t>4535-488 SÃO PAIO DE OLEIROS</t>
  </si>
  <si>
    <t>973180000</t>
  </si>
  <si>
    <t>Rua Monte de Baixo</t>
  </si>
  <si>
    <t>4525-283</t>
  </si>
  <si>
    <t>4525283</t>
  </si>
  <si>
    <t>4525-283 CANEDO VFR</t>
  </si>
  <si>
    <t>8940901</t>
  </si>
  <si>
    <t>Viela da Tapada</t>
  </si>
  <si>
    <t>3700-888</t>
  </si>
  <si>
    <t>3700888</t>
  </si>
  <si>
    <t>3700-888 ROMARIZ</t>
  </si>
  <si>
    <t>93980901</t>
  </si>
  <si>
    <t>4525-539</t>
  </si>
  <si>
    <t>4525539</t>
  </si>
  <si>
    <t>4525-539 VILA MAIOR VFR</t>
  </si>
  <si>
    <t>94510901</t>
  </si>
  <si>
    <t>4525-486</t>
  </si>
  <si>
    <t>4525486</t>
  </si>
  <si>
    <t>4525-486 VILA MAIOR VFR</t>
  </si>
  <si>
    <t>3700-992</t>
  </si>
  <si>
    <t>3700992</t>
  </si>
  <si>
    <t>3700-992 ROMARIZ</t>
  </si>
  <si>
    <t>Beira</t>
  </si>
  <si>
    <t>4525-302</t>
  </si>
  <si>
    <t>4525302</t>
  </si>
  <si>
    <t>4525-302 GIÃO VFR</t>
  </si>
  <si>
    <t>4525-303</t>
  </si>
  <si>
    <t>4525303</t>
  </si>
  <si>
    <t>4525-303 GIÃO VFR</t>
  </si>
  <si>
    <t>Canedinho</t>
  </si>
  <si>
    <t>4525-304</t>
  </si>
  <si>
    <t>4525304</t>
  </si>
  <si>
    <t>4525-304 GIÃO VFR</t>
  </si>
  <si>
    <t>4525-305</t>
  </si>
  <si>
    <t>4525305</t>
  </si>
  <si>
    <t>4525-305 GIÃO VFR</t>
  </si>
  <si>
    <t>Fundo da Aldeia</t>
  </si>
  <si>
    <t>4525-306</t>
  </si>
  <si>
    <t>4525306</t>
  </si>
  <si>
    <t>4525-306 GIÃO VFR</t>
  </si>
  <si>
    <t>Godinho</t>
  </si>
  <si>
    <t>4525-307</t>
  </si>
  <si>
    <t>4525307</t>
  </si>
  <si>
    <t>4525-307 GIÃO VFR</t>
  </si>
  <si>
    <t>4525-308</t>
  </si>
  <si>
    <t>4525308</t>
  </si>
  <si>
    <t>4525-308 GIÃO VFR</t>
  </si>
  <si>
    <t>80480901</t>
  </si>
  <si>
    <t>Rua Senhora da Boa Viagem</t>
  </si>
  <si>
    <t>4525-195</t>
  </si>
  <si>
    <t>4525195</t>
  </si>
  <si>
    <t>4525-195 CANEDO VFR</t>
  </si>
  <si>
    <t>80530901</t>
  </si>
  <si>
    <t>Travessa do Buraco</t>
  </si>
  <si>
    <t>4525-235</t>
  </si>
  <si>
    <t>4525235</t>
  </si>
  <si>
    <t>4525-235 CANEDO VFR</t>
  </si>
  <si>
    <t>1311600000</t>
  </si>
  <si>
    <t>Rua da Fonte Boa</t>
  </si>
  <si>
    <t>209430000</t>
  </si>
  <si>
    <t>4505-853</t>
  </si>
  <si>
    <t>4505853</t>
  </si>
  <si>
    <t>4505-853 PIGEIROS</t>
  </si>
  <si>
    <t>77480901</t>
  </si>
  <si>
    <t>4535-296</t>
  </si>
  <si>
    <t>4535296</t>
  </si>
  <si>
    <t>4535-296 PAÇOS DE BRANDÃO</t>
  </si>
  <si>
    <t>209470000</t>
  </si>
  <si>
    <t>209480000</t>
  </si>
  <si>
    <t>Pares de 2132 a 4646</t>
  </si>
  <si>
    <t>84680901</t>
  </si>
  <si>
    <t>Rua Padre Rufino</t>
  </si>
  <si>
    <t>77870901</t>
  </si>
  <si>
    <t>4505-579</t>
  </si>
  <si>
    <t>4505579</t>
  </si>
  <si>
    <t>4505-579 SANGUEDO</t>
  </si>
  <si>
    <t>209680000</t>
  </si>
  <si>
    <t>209790000</t>
  </si>
  <si>
    <t>Rua Professora Dona Bernardina Dias de Paiva</t>
  </si>
  <si>
    <t>4505-861</t>
  </si>
  <si>
    <t>4505861</t>
  </si>
  <si>
    <t>4505-861 PIGEIROS</t>
  </si>
  <si>
    <t>190760000</t>
  </si>
  <si>
    <t>Urbanização da Estação</t>
  </si>
  <si>
    <t>4520-489</t>
  </si>
  <si>
    <t>4520489</t>
  </si>
  <si>
    <t>4520-489 RIO MEÃO</t>
  </si>
  <si>
    <t>209820000</t>
  </si>
  <si>
    <t>Rua Emilien Castanet</t>
  </si>
  <si>
    <t>340700000</t>
  </si>
  <si>
    <t>Travessa Outeiro do Moinho I</t>
  </si>
  <si>
    <t>90440901</t>
  </si>
  <si>
    <t>Rampa da Lomba</t>
  </si>
  <si>
    <t>4505-700</t>
  </si>
  <si>
    <t>4505700</t>
  </si>
  <si>
    <t>4505-700 ARGONCILHE</t>
  </si>
  <si>
    <t>97870901</t>
  </si>
  <si>
    <t>4505-098</t>
  </si>
  <si>
    <t>4505098</t>
  </si>
  <si>
    <t>4505-098 ARGONCILHE</t>
  </si>
  <si>
    <t>209860000</t>
  </si>
  <si>
    <t>Rua Manuel Inácio Costa Silva</t>
  </si>
  <si>
    <t>83560901</t>
  </si>
  <si>
    <t>4505-510</t>
  </si>
  <si>
    <t>4505510</t>
  </si>
  <si>
    <t>4505-510 LOBÃO</t>
  </si>
  <si>
    <t>71740901</t>
  </si>
  <si>
    <t>Travessa de Camões</t>
  </si>
  <si>
    <t>4505-194</t>
  </si>
  <si>
    <t>4505194</t>
  </si>
  <si>
    <t>4505-194 ARGONCILHE</t>
  </si>
  <si>
    <t>46209100</t>
  </si>
  <si>
    <t>Rua da Malha</t>
  </si>
  <si>
    <t>4505-569</t>
  </si>
  <si>
    <t>4505569</t>
  </si>
  <si>
    <t>4505-569 PIGEIROS</t>
  </si>
  <si>
    <t>Pares de 1618 a 4500</t>
  </si>
  <si>
    <t>209340000</t>
  </si>
  <si>
    <t>209360000</t>
  </si>
  <si>
    <t>Rua Urbanização da Gândara</t>
  </si>
  <si>
    <t>1311010000</t>
  </si>
  <si>
    <t>Travessa do Penedo</t>
  </si>
  <si>
    <t>4525-144</t>
  </si>
  <si>
    <t>4525144</t>
  </si>
  <si>
    <t>4525-144 CANEDO VFR</t>
  </si>
  <si>
    <t>4505-572</t>
  </si>
  <si>
    <t>4505572</t>
  </si>
  <si>
    <t>4505-572 PIGEIROS</t>
  </si>
  <si>
    <t>209670000</t>
  </si>
  <si>
    <t>Carreiro das Leiras</t>
  </si>
  <si>
    <t>209700000</t>
  </si>
  <si>
    <t>Travessa da Japoneira</t>
  </si>
  <si>
    <t>832510000</t>
  </si>
  <si>
    <t>Rua 5 da Póvoa de Baixo</t>
  </si>
  <si>
    <t>209770000</t>
  </si>
  <si>
    <t>209780000</t>
  </si>
  <si>
    <t>Travessa Bairro Sol</t>
  </si>
  <si>
    <t>209380000</t>
  </si>
  <si>
    <t>Travessa do Rio Uíma</t>
  </si>
  <si>
    <t>680320000</t>
  </si>
  <si>
    <t>Travessa Canto das Palmas</t>
  </si>
  <si>
    <t>209400000</t>
  </si>
  <si>
    <t>Rua de Trezuma</t>
  </si>
  <si>
    <t>Pares de 1832 a 1952</t>
  </si>
  <si>
    <t>3700-399</t>
  </si>
  <si>
    <t>3700399</t>
  </si>
  <si>
    <t>3700-399 ARRIFANA VFR</t>
  </si>
  <si>
    <t>73460901</t>
  </si>
  <si>
    <t>Rua Mário Castro</t>
  </si>
  <si>
    <t>4505-360</t>
  </si>
  <si>
    <t>4505360</t>
  </si>
  <si>
    <t>4505-360 FIÃES VFR</t>
  </si>
  <si>
    <t>51717100</t>
  </si>
  <si>
    <t>Travessa da Avenida Doutor António Mota</t>
  </si>
  <si>
    <t>315320000</t>
  </si>
  <si>
    <t>4505-864</t>
  </si>
  <si>
    <t>4505864</t>
  </si>
  <si>
    <t>4505-864 PIGEIROS</t>
  </si>
  <si>
    <t>93930901</t>
  </si>
  <si>
    <t>4535-541</t>
  </si>
  <si>
    <t>4535541</t>
  </si>
  <si>
    <t>4535-541 MOZELOS VFR</t>
  </si>
  <si>
    <t>48258100</t>
  </si>
  <si>
    <t>696930000</t>
  </si>
  <si>
    <t>46205100</t>
  </si>
  <si>
    <t>4505-576</t>
  </si>
  <si>
    <t>4505576</t>
  </si>
  <si>
    <t>4505-576 PIGEIROS</t>
  </si>
  <si>
    <t>78210901</t>
  </si>
  <si>
    <t>Rua de São Cristovão</t>
  </si>
  <si>
    <t>4505-604</t>
  </si>
  <si>
    <t>4505604</t>
  </si>
  <si>
    <t>4505-604 SANGUEDO</t>
  </si>
  <si>
    <t>73540901</t>
  </si>
  <si>
    <t>4505-315</t>
  </si>
  <si>
    <t>4505315</t>
  </si>
  <si>
    <t>4505-315 FIÃES VFR</t>
  </si>
  <si>
    <t>72250901</t>
  </si>
  <si>
    <t>Rua Fonte Casal do Monte</t>
  </si>
  <si>
    <t>4505-348</t>
  </si>
  <si>
    <t>4505348</t>
  </si>
  <si>
    <t>4505-348 FIÃES VFR</t>
  </si>
  <si>
    <t>79060901</t>
  </si>
  <si>
    <t>4535-385</t>
  </si>
  <si>
    <t>4535385</t>
  </si>
  <si>
    <t>4535-385 SANTA MARIA DE LAMAS</t>
  </si>
  <si>
    <t>83860901</t>
  </si>
  <si>
    <t>Travessa Correias</t>
  </si>
  <si>
    <t>4505-534</t>
  </si>
  <si>
    <t>4505534</t>
  </si>
  <si>
    <t>4505-534 LOBÃO</t>
  </si>
  <si>
    <t>46204100</t>
  </si>
  <si>
    <t>Travessa do Pinheiro Grosso</t>
  </si>
  <si>
    <t>4505-577</t>
  </si>
  <si>
    <t>4505577</t>
  </si>
  <si>
    <t>4505-577 PIGEIROS</t>
  </si>
  <si>
    <t>315290000</t>
  </si>
  <si>
    <t>4505-865</t>
  </si>
  <si>
    <t>4505865</t>
  </si>
  <si>
    <t>4505-865 PIGEIROS</t>
  </si>
  <si>
    <t>4520-823</t>
  </si>
  <si>
    <t>4520823</t>
  </si>
  <si>
    <t>4520-823 TRAVANCA VFR</t>
  </si>
  <si>
    <t>91040901</t>
  </si>
  <si>
    <t>4535-529</t>
  </si>
  <si>
    <t>4535529</t>
  </si>
  <si>
    <t>4535-529 LOUROSA</t>
  </si>
  <si>
    <t>75910901</t>
  </si>
  <si>
    <t>Rua do Gesto</t>
  </si>
  <si>
    <t>4535-201</t>
  </si>
  <si>
    <t>4535201</t>
  </si>
  <si>
    <t>4535-201 MOZELOS VFR</t>
  </si>
  <si>
    <t>81520901</t>
  </si>
  <si>
    <t>Travessa Moínho do Meio</t>
  </si>
  <si>
    <t>4525-279</t>
  </si>
  <si>
    <t>4525279</t>
  </si>
  <si>
    <t>4525-279 CANEDO VFR</t>
  </si>
  <si>
    <t>973030000</t>
  </si>
  <si>
    <t>81280901</t>
  </si>
  <si>
    <t>Rua da Inha</t>
  </si>
  <si>
    <t>4525-045</t>
  </si>
  <si>
    <t>4525045</t>
  </si>
  <si>
    <t>4525-045 CANEDO VFR</t>
  </si>
  <si>
    <t>Outeiro do Rio</t>
  </si>
  <si>
    <t>4520-816</t>
  </si>
  <si>
    <t>4520816</t>
  </si>
  <si>
    <t>4520-816 TRAVANCA VFR</t>
  </si>
  <si>
    <t>82450901</t>
  </si>
  <si>
    <t>Rua Vale do Salgueiro</t>
  </si>
  <si>
    <t>4525-158</t>
  </si>
  <si>
    <t>4525158</t>
  </si>
  <si>
    <t>4525-158 CANEDO VFR</t>
  </si>
  <si>
    <t>82740901</t>
  </si>
  <si>
    <t>Travessa da Inha</t>
  </si>
  <si>
    <t>4525-209</t>
  </si>
  <si>
    <t>4525209</t>
  </si>
  <si>
    <t>4525-209 CANEDO VFR</t>
  </si>
  <si>
    <t>83990901</t>
  </si>
  <si>
    <t>4505-483</t>
  </si>
  <si>
    <t>4505483</t>
  </si>
  <si>
    <t>4505-483 LOBÃO</t>
  </si>
  <si>
    <t>76000901</t>
  </si>
  <si>
    <t>Rua Quinta da Igreja</t>
  </si>
  <si>
    <t>Goujeva</t>
  </si>
  <si>
    <t>4525-165</t>
  </si>
  <si>
    <t>4525165</t>
  </si>
  <si>
    <t>4525-165 CANEDO VFR</t>
  </si>
  <si>
    <t>81230901</t>
  </si>
  <si>
    <t>Rua da Giesteira</t>
  </si>
  <si>
    <t>81240901</t>
  </si>
  <si>
    <t>Travessa da Giesteira</t>
  </si>
  <si>
    <t>4525-208</t>
  </si>
  <si>
    <t>4525208</t>
  </si>
  <si>
    <t>4525-208 CANEDO VFR</t>
  </si>
  <si>
    <t>80780901</t>
  </si>
  <si>
    <t>4525-219</t>
  </si>
  <si>
    <t>4525219</t>
  </si>
  <si>
    <t>4525-219 CANEDO VFR</t>
  </si>
  <si>
    <t>81560901</t>
  </si>
  <si>
    <t>4525-245</t>
  </si>
  <si>
    <t>4525245</t>
  </si>
  <si>
    <t>4525-245 CANEDO VFR</t>
  </si>
  <si>
    <t>42330901</t>
  </si>
  <si>
    <t>80310901</t>
  </si>
  <si>
    <t>4525-023</t>
  </si>
  <si>
    <t>4525023</t>
  </si>
  <si>
    <t>4525-023 CANEDO VFR</t>
  </si>
  <si>
    <t>92480901</t>
  </si>
  <si>
    <t>80690901</t>
  </si>
  <si>
    <t>Rua de Caracas</t>
  </si>
  <si>
    <t>4525-085</t>
  </si>
  <si>
    <t>4525085</t>
  </si>
  <si>
    <t>4525-085 CANEDO VFR</t>
  </si>
  <si>
    <t>80900901</t>
  </si>
  <si>
    <t>4525-175</t>
  </si>
  <si>
    <t>4525175</t>
  </si>
  <si>
    <t>4525-175 CANEDO VFR</t>
  </si>
  <si>
    <t>47991100</t>
  </si>
  <si>
    <t>Travessa do Sobreiral</t>
  </si>
  <si>
    <t>81400901</t>
  </si>
  <si>
    <t>Travessa de Louzado</t>
  </si>
  <si>
    <t>4525-230</t>
  </si>
  <si>
    <t>4525230</t>
  </si>
  <si>
    <t>4525-230 CANEDO VFR</t>
  </si>
  <si>
    <t>47479100</t>
  </si>
  <si>
    <t>77730901</t>
  </si>
  <si>
    <t>Travessa da Agrela de Cima</t>
  </si>
  <si>
    <t>4505-650</t>
  </si>
  <si>
    <t>4505650</t>
  </si>
  <si>
    <t>4505-650 SANGUEDO</t>
  </si>
  <si>
    <t>81920901</t>
  </si>
  <si>
    <t>Rua Ponte da Póvoa</t>
  </si>
  <si>
    <t>4525-187</t>
  </si>
  <si>
    <t>4525187</t>
  </si>
  <si>
    <t>4525-187 CANEDO VFR</t>
  </si>
  <si>
    <t>82400901</t>
  </si>
  <si>
    <t>4525-083</t>
  </si>
  <si>
    <t>4525083</t>
  </si>
  <si>
    <t>4525-083 CANEDO VFR</t>
  </si>
  <si>
    <t>82460901</t>
  </si>
  <si>
    <t>4525-172</t>
  </si>
  <si>
    <t>4525172</t>
  </si>
  <si>
    <t>4525-172 CANEDO VFR</t>
  </si>
  <si>
    <t>85640901</t>
  </si>
  <si>
    <t>Rua Pinho Leal</t>
  </si>
  <si>
    <t>4525-455</t>
  </si>
  <si>
    <t>4525455</t>
  </si>
  <si>
    <t>4525-455 VALE VFR</t>
  </si>
  <si>
    <t>972920000</t>
  </si>
  <si>
    <t>Rua Penedo</t>
  </si>
  <si>
    <t>1311110000</t>
  </si>
  <si>
    <t>Rua da Lousa</t>
  </si>
  <si>
    <t>80390901</t>
  </si>
  <si>
    <t>Rua Augusto Barbosa Pinto</t>
  </si>
  <si>
    <t>4525-026</t>
  </si>
  <si>
    <t>4525026</t>
  </si>
  <si>
    <t>4525-026 CANEDO VFR</t>
  </si>
  <si>
    <t>80660901</t>
  </si>
  <si>
    <t>4525-038</t>
  </si>
  <si>
    <t>4525038</t>
  </si>
  <si>
    <t>4525-038 CANEDO VFR</t>
  </si>
  <si>
    <t>82040901</t>
  </si>
  <si>
    <t>4525-078</t>
  </si>
  <si>
    <t>4525078</t>
  </si>
  <si>
    <t>4525-078 CANEDO VFR</t>
  </si>
  <si>
    <t>4535-312</t>
  </si>
  <si>
    <t>4535312</t>
  </si>
  <si>
    <t>4535-312 PAÇOS DE BRANDÃO</t>
  </si>
  <si>
    <t>1312170000</t>
  </si>
  <si>
    <t>Rua Quinta da Agrela</t>
  </si>
  <si>
    <t>72740901</t>
  </si>
  <si>
    <t>Travessa de Fiães</t>
  </si>
  <si>
    <t>4505-408</t>
  </si>
  <si>
    <t>4505408</t>
  </si>
  <si>
    <t>4505-408 FIÃES VFR</t>
  </si>
  <si>
    <t>81830901</t>
  </si>
  <si>
    <t>Rua Senhora da Piedade</t>
  </si>
  <si>
    <t>82080901</t>
  </si>
  <si>
    <t>Travessa Rampa do Monte</t>
  </si>
  <si>
    <t>4525-263</t>
  </si>
  <si>
    <t>4525263</t>
  </si>
  <si>
    <t>4525-263 CANEDO VFR</t>
  </si>
  <si>
    <t>77070901</t>
  </si>
  <si>
    <t>4535-284</t>
  </si>
  <si>
    <t>4535284</t>
  </si>
  <si>
    <t>4535-284 PAÇOS DE BRANDÃO</t>
  </si>
  <si>
    <t>82230901</t>
  </si>
  <si>
    <t>Rua do Salão Paroquial</t>
  </si>
  <si>
    <t>4525-152</t>
  </si>
  <si>
    <t>4525152</t>
  </si>
  <si>
    <t>4525-152 CANEDO VFR</t>
  </si>
  <si>
    <t>973000000</t>
  </si>
  <si>
    <t>334260000</t>
  </si>
  <si>
    <t>Rua Alto de Goim</t>
  </si>
  <si>
    <t>81100901</t>
  </si>
  <si>
    <t>Travessa Fonte da Inha</t>
  </si>
  <si>
    <t>4525-257</t>
  </si>
  <si>
    <t>4525257</t>
  </si>
  <si>
    <t>4525-257 CANEDO VFR</t>
  </si>
  <si>
    <t>86940901</t>
  </si>
  <si>
    <t>18435100</t>
  </si>
  <si>
    <t>Lapa de Cima</t>
  </si>
  <si>
    <t>Rua do Largo das Lapas</t>
  </si>
  <si>
    <t>65761100</t>
  </si>
  <si>
    <t>Rua da Fonte de Lava Pés</t>
  </si>
  <si>
    <t>4525-289</t>
  </si>
  <si>
    <t>4525289</t>
  </si>
  <si>
    <t>4525-289 CANEDO VFR</t>
  </si>
  <si>
    <t>4525-196</t>
  </si>
  <si>
    <t>4525196</t>
  </si>
  <si>
    <t>4525-196 CANEDO VFR</t>
  </si>
  <si>
    <t>75630901</t>
  </si>
  <si>
    <t>32955100</t>
  </si>
  <si>
    <t>Rua Bolhão das Costouras</t>
  </si>
  <si>
    <t>691590000</t>
  </si>
  <si>
    <t>Rua da Laginha</t>
  </si>
  <si>
    <t>691610000</t>
  </si>
  <si>
    <t>Travessa da Póvoa</t>
  </si>
  <si>
    <t>75680901</t>
  </si>
  <si>
    <t>Travessa da Modarca</t>
  </si>
  <si>
    <t>4505-402</t>
  </si>
  <si>
    <t>4505402</t>
  </si>
  <si>
    <t>4505-402 FIÃES VFR</t>
  </si>
  <si>
    <t>91220901</t>
  </si>
  <si>
    <t>Beco Sul da Portela</t>
  </si>
  <si>
    <t>4535-524</t>
  </si>
  <si>
    <t>4535524</t>
  </si>
  <si>
    <t>4535-524 PAÇOS DE BRANDÃO</t>
  </si>
  <si>
    <t>8470901</t>
  </si>
  <si>
    <t>Largo de Nossa Senhora dos Milagres</t>
  </si>
  <si>
    <t>3700-882</t>
  </si>
  <si>
    <t>3700882</t>
  </si>
  <si>
    <t>3700-882 ROMARIZ</t>
  </si>
  <si>
    <t>973170000</t>
  </si>
  <si>
    <t>8610901</t>
  </si>
  <si>
    <t>Rua das Presas do Monte</t>
  </si>
  <si>
    <t>3700-883</t>
  </si>
  <si>
    <t>3700883</t>
  </si>
  <si>
    <t>3700-883 ROMARIZ</t>
  </si>
  <si>
    <t>74090901</t>
  </si>
  <si>
    <t>4505-633</t>
  </si>
  <si>
    <t>4505633</t>
  </si>
  <si>
    <t>4505-633 SANGUEDO</t>
  </si>
  <si>
    <t>691570000</t>
  </si>
  <si>
    <t>Rua Fonte da Póvoa</t>
  </si>
  <si>
    <t>80330901</t>
  </si>
  <si>
    <t>Travessa da Alveada</t>
  </si>
  <si>
    <t>4525-202</t>
  </si>
  <si>
    <t>4525202</t>
  </si>
  <si>
    <t>4525-202 CANEDO VFR</t>
  </si>
  <si>
    <t>80850901</t>
  </si>
  <si>
    <t>Travessa do Couginho</t>
  </si>
  <si>
    <t>4525-239</t>
  </si>
  <si>
    <t>4525239</t>
  </si>
  <si>
    <t>4525-239 CANEDO VFR</t>
  </si>
  <si>
    <t>73430901</t>
  </si>
  <si>
    <t>Rua de Ulfilanis</t>
  </si>
  <si>
    <t>80290901</t>
  </si>
  <si>
    <t>46420901</t>
  </si>
  <si>
    <t>81930901</t>
  </si>
  <si>
    <t>Travessa Ponte do Carro</t>
  </si>
  <si>
    <t>4525-261</t>
  </si>
  <si>
    <t>4525261</t>
  </si>
  <si>
    <t>4525-261 CANEDO VFR</t>
  </si>
  <si>
    <t>73470901</t>
  </si>
  <si>
    <t>Rua Principal do Souto</t>
  </si>
  <si>
    <t>4505-376</t>
  </si>
  <si>
    <t>4505376</t>
  </si>
  <si>
    <t>4505-376 FIÃES VFR</t>
  </si>
  <si>
    <t>973200000</t>
  </si>
  <si>
    <t>Rua Póvoa</t>
  </si>
  <si>
    <t>4520-455</t>
  </si>
  <si>
    <t>4520455</t>
  </si>
  <si>
    <t>4520-455 RIO MEÃO</t>
  </si>
  <si>
    <t>71490901</t>
  </si>
  <si>
    <t>Rua Alto São Domingos</t>
  </si>
  <si>
    <t>4505-020</t>
  </si>
  <si>
    <t>4505020</t>
  </si>
  <si>
    <t>4505-020 ARGONCILHE</t>
  </si>
  <si>
    <t>96010901</t>
  </si>
  <si>
    <t>Rua do Funileiro</t>
  </si>
  <si>
    <t>81640901</t>
  </si>
  <si>
    <t>4525-223</t>
  </si>
  <si>
    <t>4525223</t>
  </si>
  <si>
    <t>4525-223 CANEDO VFR</t>
  </si>
  <si>
    <t>73940901</t>
  </si>
  <si>
    <t>4505-264</t>
  </si>
  <si>
    <t>4505264</t>
  </si>
  <si>
    <t>4505-264 FIÃES VFR</t>
  </si>
  <si>
    <t>209500000</t>
  </si>
  <si>
    <t>Travessa de Vinhó</t>
  </si>
  <si>
    <t>82270901</t>
  </si>
  <si>
    <t>4525-059</t>
  </si>
  <si>
    <t>4525059</t>
  </si>
  <si>
    <t>4525-059 CANEDO VFR</t>
  </si>
  <si>
    <t>82330901</t>
  </si>
  <si>
    <t>Travessa da Tábua</t>
  </si>
  <si>
    <t>4525-215</t>
  </si>
  <si>
    <t>4525215</t>
  </si>
  <si>
    <t>4525-215 CANEDO VFR</t>
  </si>
  <si>
    <t>Carvoil</t>
  </si>
  <si>
    <t>4520-807</t>
  </si>
  <si>
    <t>4520807</t>
  </si>
  <si>
    <t>4520-807 TRAVANCA VFR</t>
  </si>
  <si>
    <t>41270901</t>
  </si>
  <si>
    <t>Travessa Velha</t>
  </si>
  <si>
    <t>4520-262</t>
  </si>
  <si>
    <t>4520262</t>
  </si>
  <si>
    <t>4520-262 SANTA MARIA DA FEIRA</t>
  </si>
  <si>
    <t>40970901</t>
  </si>
  <si>
    <t>Praça Professor Leão</t>
  </si>
  <si>
    <t>4520-173</t>
  </si>
  <si>
    <t>4520173</t>
  </si>
  <si>
    <t>4520-173 SANTA MARIA DA FEIRA</t>
  </si>
  <si>
    <t>80870901</t>
  </si>
  <si>
    <t>4525-070</t>
  </si>
  <si>
    <t>4525070</t>
  </si>
  <si>
    <t>4525-070 CANEDO VFR</t>
  </si>
  <si>
    <t>81840901</t>
  </si>
  <si>
    <t>4525-145</t>
  </si>
  <si>
    <t>4525145</t>
  </si>
  <si>
    <t>4525-145 CANEDO VFR</t>
  </si>
  <si>
    <t>726060000</t>
  </si>
  <si>
    <t>Travessa Redondinhas</t>
  </si>
  <si>
    <t>84730901</t>
  </si>
  <si>
    <t>Rua dos Alegres</t>
  </si>
  <si>
    <t>4505-484</t>
  </si>
  <si>
    <t>4505484</t>
  </si>
  <si>
    <t>4505-484 LOBÃO</t>
  </si>
  <si>
    <t>209610000</t>
  </si>
  <si>
    <t>91130901</t>
  </si>
  <si>
    <t>Beco Norte da Portela</t>
  </si>
  <si>
    <t>4535-513</t>
  </si>
  <si>
    <t>4535513</t>
  </si>
  <si>
    <t>4535-513 PAÇOS DE BRANDÃO</t>
  </si>
  <si>
    <t>973160000</t>
  </si>
  <si>
    <t>82180901</t>
  </si>
  <si>
    <t>4525-058</t>
  </si>
  <si>
    <t>4525058</t>
  </si>
  <si>
    <t>4525-058 CANEDO VFR</t>
  </si>
  <si>
    <t>209840000</t>
  </si>
  <si>
    <t>77620901</t>
  </si>
  <si>
    <t>4535-311</t>
  </si>
  <si>
    <t>4535311</t>
  </si>
  <si>
    <t>4535-311 PAÇOS DE BRANDÃO</t>
  </si>
  <si>
    <t>209870000</t>
  </si>
  <si>
    <t>3700-734</t>
  </si>
  <si>
    <t>3700734</t>
  </si>
  <si>
    <t>3700-734 MILHEIRÓS DE POIARES</t>
  </si>
  <si>
    <t>82290901</t>
  </si>
  <si>
    <t>Rua Professor Sousa Alves</t>
  </si>
  <si>
    <t>4525-191</t>
  </si>
  <si>
    <t>4525191</t>
  </si>
  <si>
    <t>4525-191 CANEDO VFR</t>
  </si>
  <si>
    <t>833010000</t>
  </si>
  <si>
    <t>Viela do Cinema</t>
  </si>
  <si>
    <t>7660901</t>
  </si>
  <si>
    <t>Travessa do Abade</t>
  </si>
  <si>
    <t>3700-814</t>
  </si>
  <si>
    <t>3700814</t>
  </si>
  <si>
    <t>3700-814 ROMARIZ</t>
  </si>
  <si>
    <t>81910901</t>
  </si>
  <si>
    <t>Travessa Ponte da Póvoa</t>
  </si>
  <si>
    <t>4525-212</t>
  </si>
  <si>
    <t>4525212</t>
  </si>
  <si>
    <t>4525-212 CANEDO VFR</t>
  </si>
  <si>
    <t>91330901</t>
  </si>
  <si>
    <t>Travessa Abelheira</t>
  </si>
  <si>
    <t>4535-520</t>
  </si>
  <si>
    <t>4535520</t>
  </si>
  <si>
    <t>4535-520 PAÇOS DE BRANDÃO</t>
  </si>
  <si>
    <t>93970901</t>
  </si>
  <si>
    <t>4525-538</t>
  </si>
  <si>
    <t>4525538</t>
  </si>
  <si>
    <t>4525-538 VILA MAIOR VFR</t>
  </si>
  <si>
    <t>1545250000</t>
  </si>
  <si>
    <t>Travessa 3</t>
  </si>
  <si>
    <t>91320901</t>
  </si>
  <si>
    <t>Beco das Valas</t>
  </si>
  <si>
    <t>4535-521</t>
  </si>
  <si>
    <t>4535521</t>
  </si>
  <si>
    <t>4535-521 PAÇOS DE BRANDÃO</t>
  </si>
  <si>
    <t>833030000</t>
  </si>
  <si>
    <t>Viela do Cerrado</t>
  </si>
  <si>
    <t>45810901</t>
  </si>
  <si>
    <t>Rua Gaspar Moreira</t>
  </si>
  <si>
    <t>4520-229</t>
  </si>
  <si>
    <t>4520229</t>
  </si>
  <si>
    <t>4520-229 SANTA MARIA DA FEIRA</t>
  </si>
  <si>
    <t>1311410000</t>
  </si>
  <si>
    <t>Travessa Fontanário da Póvoa</t>
  </si>
  <si>
    <t>4525-125</t>
  </si>
  <si>
    <t>4525125</t>
  </si>
  <si>
    <t>4525-125 CANEDO VFR</t>
  </si>
  <si>
    <t>91360901</t>
  </si>
  <si>
    <t>Calçada do Barroso</t>
  </si>
  <si>
    <t>4535-517</t>
  </si>
  <si>
    <t>4535517</t>
  </si>
  <si>
    <t>4535-517 PAÇOS DE BRANDÃO</t>
  </si>
  <si>
    <t>315310000</t>
  </si>
  <si>
    <t>209440000</t>
  </si>
  <si>
    <t>4525-301</t>
  </si>
  <si>
    <t>4525301</t>
  </si>
  <si>
    <t>4525-301 GIÃO VFR</t>
  </si>
  <si>
    <t>81060901</t>
  </si>
  <si>
    <t>Rua Fontanário da Póvoa</t>
  </si>
  <si>
    <t>972960000</t>
  </si>
  <si>
    <t>Rua Chãozinho Longo</t>
  </si>
  <si>
    <t>1368100</t>
  </si>
  <si>
    <t>Rua da Madriga</t>
  </si>
  <si>
    <t>75830901</t>
  </si>
  <si>
    <t>Avenida do Casal</t>
  </si>
  <si>
    <t>4535-160</t>
  </si>
  <si>
    <t>4535160</t>
  </si>
  <si>
    <t>4535-160 MOZELOS VFR</t>
  </si>
  <si>
    <t>40080901</t>
  </si>
  <si>
    <t>81490901</t>
  </si>
  <si>
    <t>Rua do Mirante</t>
  </si>
  <si>
    <t>4525-135</t>
  </si>
  <si>
    <t>4525135</t>
  </si>
  <si>
    <t>4525-135 CANEDO VFR</t>
  </si>
  <si>
    <t>80830901</t>
  </si>
  <si>
    <t>Rua Correio da Feira</t>
  </si>
  <si>
    <t>4525-030</t>
  </si>
  <si>
    <t>4525030</t>
  </si>
  <si>
    <t>4525-030 CANEDO VFR</t>
  </si>
  <si>
    <t>361650000</t>
  </si>
  <si>
    <t>Travessa das Canárias</t>
  </si>
  <si>
    <t>822160000</t>
  </si>
  <si>
    <t>340460000</t>
  </si>
  <si>
    <t>Travessa Prime de Baixo II</t>
  </si>
  <si>
    <t>Pares de 220 a 436</t>
  </si>
  <si>
    <t>4520-140</t>
  </si>
  <si>
    <t>4520140</t>
  </si>
  <si>
    <t>4520-140 SANTA MARIA DA FEIRA</t>
  </si>
  <si>
    <t>82050901</t>
  </si>
  <si>
    <t>4525-225</t>
  </si>
  <si>
    <t>4525225</t>
  </si>
  <si>
    <t>4525-225 CANEDO VFR</t>
  </si>
  <si>
    <t>209560000</t>
  </si>
  <si>
    <t>85050901</t>
  </si>
  <si>
    <t>4525-361</t>
  </si>
  <si>
    <t>4525361</t>
  </si>
  <si>
    <t>4525-361 LOUREDO VFR</t>
  </si>
  <si>
    <t>Ílhavo</t>
  </si>
  <si>
    <t>GAFANHA DA ENCARNAÇÃO</t>
  </si>
  <si>
    <t>Gafanha da Encarnação</t>
  </si>
  <si>
    <t>501001</t>
  </si>
  <si>
    <t>3830-499</t>
  </si>
  <si>
    <t>3830499</t>
  </si>
  <si>
    <t>3830-499 GAFANHA DA ENCARNAÇÃO</t>
  </si>
  <si>
    <t>ÍLHAVO</t>
  </si>
  <si>
    <t>165440000</t>
  </si>
  <si>
    <t>Zona Industrial da Mota</t>
  </si>
  <si>
    <t>3830-000</t>
  </si>
  <si>
    <t>3830000</t>
  </si>
  <si>
    <t>3830-000 ÍLHAVO</t>
  </si>
  <si>
    <t>GAFANHA DA NAZARÉ</t>
  </si>
  <si>
    <t>Gafanha da Nazaré</t>
  </si>
  <si>
    <t>2231001</t>
  </si>
  <si>
    <t>Beco das Pintas</t>
  </si>
  <si>
    <t>3830-560</t>
  </si>
  <si>
    <t>3830560</t>
  </si>
  <si>
    <t>3830-560 GAFANHA DA NAZARÉ</t>
  </si>
  <si>
    <t>Costa Nova do Prado</t>
  </si>
  <si>
    <t>372560000</t>
  </si>
  <si>
    <t>Calçada Arrais Ançã</t>
  </si>
  <si>
    <t>3830-450</t>
  </si>
  <si>
    <t>3830450</t>
  </si>
  <si>
    <t>3830-450 GAFANHA DA ENCARNAÇÃO</t>
  </si>
  <si>
    <t>2108120000</t>
  </si>
  <si>
    <t>Rua da Biarritz</t>
  </si>
  <si>
    <t>3830-453</t>
  </si>
  <si>
    <t>3830453</t>
  </si>
  <si>
    <t>3830-453 GAFANHA DA ENCARNAÇÃO</t>
  </si>
  <si>
    <t>371001</t>
  </si>
  <si>
    <t>Rua do Banho</t>
  </si>
  <si>
    <t>3830-462</t>
  </si>
  <si>
    <t>3830462</t>
  </si>
  <si>
    <t>3830-462 GAFANHA DA ENCARNAÇÃO</t>
  </si>
  <si>
    <t>2491001</t>
  </si>
  <si>
    <t>Rua de Santa Teresa</t>
  </si>
  <si>
    <t>3830-608</t>
  </si>
  <si>
    <t>3830608</t>
  </si>
  <si>
    <t>3830-608 GAFANHA DA NAZARÉ</t>
  </si>
  <si>
    <t>2221001</t>
  </si>
  <si>
    <t>Rua da Capela do Cale da Vila</t>
  </si>
  <si>
    <t>3830-729</t>
  </si>
  <si>
    <t>3830729</t>
  </si>
  <si>
    <t>3830-729 GAFANHA DA NAZARÉ</t>
  </si>
  <si>
    <t>5861001</t>
  </si>
  <si>
    <t>Rua Nossa Senhora da Encarnação</t>
  </si>
  <si>
    <t>3830-514</t>
  </si>
  <si>
    <t>3830514</t>
  </si>
  <si>
    <t>3830-514 GAFANHA DA ENCARNAÇÃO</t>
  </si>
  <si>
    <t>2241001</t>
  </si>
  <si>
    <t>Rua de São Victor</t>
  </si>
  <si>
    <t>3830-635</t>
  </si>
  <si>
    <t>3830635</t>
  </si>
  <si>
    <t>3830-635 GAFANHA DA NAZARÉ</t>
  </si>
  <si>
    <t>372570000</t>
  </si>
  <si>
    <t>Alameda Dom Manuel II</t>
  </si>
  <si>
    <t>3830-549</t>
  </si>
  <si>
    <t>3830549</t>
  </si>
  <si>
    <t>3830-549 GAFANHA DA NAZARÉ</t>
  </si>
  <si>
    <t>2181001</t>
  </si>
  <si>
    <t>Travessa de São Domingos</t>
  </si>
  <si>
    <t>3830-736</t>
  </si>
  <si>
    <t>3830736</t>
  </si>
  <si>
    <t>3830-736 GAFANHA DA NAZARÉ</t>
  </si>
  <si>
    <t>27710100</t>
  </si>
  <si>
    <t>Via da Ria</t>
  </si>
  <si>
    <t>3830-734</t>
  </si>
  <si>
    <t>3830734</t>
  </si>
  <si>
    <t>3830-734 GAFANHA DA NAZARÉ</t>
  </si>
  <si>
    <t>341001</t>
  </si>
  <si>
    <t>3830-461</t>
  </si>
  <si>
    <t>3830461</t>
  </si>
  <si>
    <t>3830-461 GAFANHA DA ENCARNAÇÃO</t>
  </si>
  <si>
    <t>581001</t>
  </si>
  <si>
    <t>Rua das Crastas</t>
  </si>
  <si>
    <t>3830-483</t>
  </si>
  <si>
    <t>3830483</t>
  </si>
  <si>
    <t>3830-483 GAFANHA DA ENCARNAÇÃO</t>
  </si>
  <si>
    <t>361001</t>
  </si>
  <si>
    <t>Avenida da Bela Vista</t>
  </si>
  <si>
    <t>3830-451</t>
  </si>
  <si>
    <t>3830451</t>
  </si>
  <si>
    <t>3830-451 GAFANHA DA ENCARNAÇÃO</t>
  </si>
  <si>
    <t>535000000</t>
  </si>
  <si>
    <t>Travessa Padre Matias Ribau</t>
  </si>
  <si>
    <t>3830-482</t>
  </si>
  <si>
    <t>3830482</t>
  </si>
  <si>
    <t>3830-482 GAFANHA DA ENCARNAÇÃO</t>
  </si>
  <si>
    <t>2361001</t>
  </si>
  <si>
    <t>Travessa do Príncipe Perfeito</t>
  </si>
  <si>
    <t>3830-741</t>
  </si>
  <si>
    <t>3830741</t>
  </si>
  <si>
    <t>3830-741 GAFANHA DA NAZARÉ</t>
  </si>
  <si>
    <t>2371001</t>
  </si>
  <si>
    <t>3830-732</t>
  </si>
  <si>
    <t>3830732</t>
  </si>
  <si>
    <t>3830-732 GAFANHA DA NAZARÉ</t>
  </si>
  <si>
    <t>2381001</t>
  </si>
  <si>
    <t>3830-710</t>
  </si>
  <si>
    <t>3830710</t>
  </si>
  <si>
    <t>3830-710 GAFANHA DA NAZARÉ</t>
  </si>
  <si>
    <t>761001</t>
  </si>
  <si>
    <t>3830-517</t>
  </si>
  <si>
    <t>3830517</t>
  </si>
  <si>
    <t>3830-517 GAFANHA DA ENCARNAÇÃO</t>
  </si>
  <si>
    <t>414940000</t>
  </si>
  <si>
    <t>Rua Professor Salviano</t>
  </si>
  <si>
    <t>3830-787</t>
  </si>
  <si>
    <t>3830787</t>
  </si>
  <si>
    <t>3830-787 GAFANHA DA NAZARÉ</t>
  </si>
  <si>
    <t>321001</t>
  </si>
  <si>
    <t>Rua de Nossa Senhora da Encarnação</t>
  </si>
  <si>
    <t>3830-459</t>
  </si>
  <si>
    <t>3830459</t>
  </si>
  <si>
    <t>3830-459 GAFANHA DA ENCARNAÇÃO</t>
  </si>
  <si>
    <t>431001</t>
  </si>
  <si>
    <t>Rua dos Marianos</t>
  </si>
  <si>
    <t>3830-503</t>
  </si>
  <si>
    <t>3830503</t>
  </si>
  <si>
    <t>3830-503 GAFANHA DA ENCARNAÇÃO</t>
  </si>
  <si>
    <t>5811001</t>
  </si>
  <si>
    <t>3830-467</t>
  </si>
  <si>
    <t>3830467</t>
  </si>
  <si>
    <t>3830-467 GAFANHA DA ENCARNAÇÃO</t>
  </si>
  <si>
    <t>451001</t>
  </si>
  <si>
    <t>Rua do Pedro</t>
  </si>
  <si>
    <t>3830-495</t>
  </si>
  <si>
    <t>3830495</t>
  </si>
  <si>
    <t>3830-495 GAFANHA DA ENCARNAÇÃO</t>
  </si>
  <si>
    <t>2321001</t>
  </si>
  <si>
    <t>Travessa Pedro Nunes</t>
  </si>
  <si>
    <t>3830-746</t>
  </si>
  <si>
    <t>3830746</t>
  </si>
  <si>
    <t>3830-746 GAFANHA DA NAZARÉ</t>
  </si>
  <si>
    <t>535010000</t>
  </si>
  <si>
    <t>3830-473</t>
  </si>
  <si>
    <t>3830473</t>
  </si>
  <si>
    <t>3830-473 GAFANHA DA ENCARNAÇÃO</t>
  </si>
  <si>
    <t>2481001</t>
  </si>
  <si>
    <t>3830-654</t>
  </si>
  <si>
    <t>3830654</t>
  </si>
  <si>
    <t>3830-654 GAFANHA DA NAZARÉ</t>
  </si>
  <si>
    <t>528180000</t>
  </si>
  <si>
    <t>3830-683</t>
  </si>
  <si>
    <t>3830683</t>
  </si>
  <si>
    <t>3830-683 GAFANHA DA NAZARÉ</t>
  </si>
  <si>
    <t>372140000</t>
  </si>
  <si>
    <t>3830-527</t>
  </si>
  <si>
    <t>3830527</t>
  </si>
  <si>
    <t>3830-527 GAFANHA DA ENCARNAÇÃO</t>
  </si>
  <si>
    <t>5841001</t>
  </si>
  <si>
    <t>Rua dos Extremos</t>
  </si>
  <si>
    <t>3830-807</t>
  </si>
  <si>
    <t>3830807</t>
  </si>
  <si>
    <t>3830-807 GAFANHA DA ENCARNAÇÃO</t>
  </si>
  <si>
    <t>534940000</t>
  </si>
  <si>
    <t>Colónia Agricola</t>
  </si>
  <si>
    <t>3830-356</t>
  </si>
  <si>
    <t>3830356</t>
  </si>
  <si>
    <t>3830-356 GAFANHA DA NAZARÉ</t>
  </si>
  <si>
    <t>534950000</t>
  </si>
  <si>
    <t>Largo St. Johns</t>
  </si>
  <si>
    <t>3830-655</t>
  </si>
  <si>
    <t>3830655</t>
  </si>
  <si>
    <t>3830-655 GAFANHA DA NAZARÉ</t>
  </si>
  <si>
    <t>538120000</t>
  </si>
  <si>
    <t>3830-805</t>
  </si>
  <si>
    <t>3830805</t>
  </si>
  <si>
    <t>3830-805 GAFANHA DA ENCARNAÇÃO</t>
  </si>
  <si>
    <t>539400000</t>
  </si>
  <si>
    <t>Travessa das Perdizes</t>
  </si>
  <si>
    <t>3830-384</t>
  </si>
  <si>
    <t>3830384</t>
  </si>
  <si>
    <t>3830-384 GAFANHA DA ENCARNAÇÃO</t>
  </si>
  <si>
    <t>2291001</t>
  </si>
  <si>
    <t>3830-643</t>
  </si>
  <si>
    <t>3830643</t>
  </si>
  <si>
    <t>3830-643 GAFANHA DA NAZARÉ</t>
  </si>
  <si>
    <t>2161001</t>
  </si>
  <si>
    <t>Travessa da Ria</t>
  </si>
  <si>
    <t>2311001</t>
  </si>
  <si>
    <t>3830-594</t>
  </si>
  <si>
    <t>3830594</t>
  </si>
  <si>
    <t>3830-594 GAFANHA DA NAZARÉ</t>
  </si>
  <si>
    <t>535940000</t>
  </si>
  <si>
    <t>Rua do Santuário</t>
  </si>
  <si>
    <t>3830-806</t>
  </si>
  <si>
    <t>3830806</t>
  </si>
  <si>
    <t>3830-806 GAFANHA DA NAZARÉ</t>
  </si>
  <si>
    <t>372120000</t>
  </si>
  <si>
    <t>2591001</t>
  </si>
  <si>
    <t>3830-647</t>
  </si>
  <si>
    <t>3830647</t>
  </si>
  <si>
    <t>3830-647 GAFANHA DA NAZARÉ</t>
  </si>
  <si>
    <t>651001</t>
  </si>
  <si>
    <t>Rua Professor Francisco Corújo</t>
  </si>
  <si>
    <t>Impares de 1 a 41A</t>
  </si>
  <si>
    <t>3830-521</t>
  </si>
  <si>
    <t>3830521</t>
  </si>
  <si>
    <t>3830-521 GAFANHA DA ENCARNAÇÃO</t>
  </si>
  <si>
    <t>538350000</t>
  </si>
  <si>
    <t>Rua Padre Rubens</t>
  </si>
  <si>
    <t>3830-596</t>
  </si>
  <si>
    <t>3830596</t>
  </si>
  <si>
    <t>3830-596 GAFANHA DA NAZARÉ</t>
  </si>
  <si>
    <t>3830-522</t>
  </si>
  <si>
    <t>3830522</t>
  </si>
  <si>
    <t>3830-522 GAFANHA DA ENCARNAÇÃO</t>
  </si>
  <si>
    <t>Pares de 40 a 266</t>
  </si>
  <si>
    <t>3830-523</t>
  </si>
  <si>
    <t>3830523</t>
  </si>
  <si>
    <t>3830-523 GAFANHA DA ENCARNAÇÃO</t>
  </si>
  <si>
    <t>538480000</t>
  </si>
  <si>
    <t>3830-694</t>
  </si>
  <si>
    <t>3830694</t>
  </si>
  <si>
    <t>3830-694 GAFANHA DA NAZARÉ</t>
  </si>
  <si>
    <t>538490000</t>
  </si>
  <si>
    <t>Rua José Parrachoce</t>
  </si>
  <si>
    <t>31147100</t>
  </si>
  <si>
    <t>Rua de Santa Teresinha</t>
  </si>
  <si>
    <t>3830-500</t>
  </si>
  <si>
    <t>3830500</t>
  </si>
  <si>
    <t>3830-500 GAFANHA DA ENCARNAÇÃO</t>
  </si>
  <si>
    <t>2461001</t>
  </si>
  <si>
    <t>Impares de 129 a 257</t>
  </si>
  <si>
    <t>3830-693</t>
  </si>
  <si>
    <t>3830693</t>
  </si>
  <si>
    <t>3830-693 GAFANHA DA NAZARÉ</t>
  </si>
  <si>
    <t>601001</t>
  </si>
  <si>
    <t>3830-515</t>
  </si>
  <si>
    <t>3830515</t>
  </si>
  <si>
    <t>3830-515 GAFANHA DA ENCARNAÇÃO</t>
  </si>
  <si>
    <t>551001</t>
  </si>
  <si>
    <t>3830-474</t>
  </si>
  <si>
    <t>3830474</t>
  </si>
  <si>
    <t>3830-474 GAFANHA DA ENCARNAÇÃO</t>
  </si>
  <si>
    <t>524310000</t>
  </si>
  <si>
    <t>Beco Sacadura Cabral</t>
  </si>
  <si>
    <t>3830-719</t>
  </si>
  <si>
    <t>3830719</t>
  </si>
  <si>
    <t>3830-719 GAFANHA DA NAZARÉ</t>
  </si>
  <si>
    <t>631001</t>
  </si>
  <si>
    <t>Rua de Entre Campos</t>
  </si>
  <si>
    <t>3830-487</t>
  </si>
  <si>
    <t>3830487</t>
  </si>
  <si>
    <t>3830-487 GAFANHA DA ENCARNAÇÃO</t>
  </si>
  <si>
    <t>2331001</t>
  </si>
  <si>
    <t>Rua das Lezírias</t>
  </si>
  <si>
    <t>3830-599</t>
  </si>
  <si>
    <t>3830599</t>
  </si>
  <si>
    <t>3830-599 GAFANHA DA NAZARÉ</t>
  </si>
  <si>
    <t>2341001</t>
  </si>
  <si>
    <t>3830-624</t>
  </si>
  <si>
    <t>3830624</t>
  </si>
  <si>
    <t>3830-624 GAFANHA DA NAZARÉ</t>
  </si>
  <si>
    <t>2351001</t>
  </si>
  <si>
    <t>3830-638</t>
  </si>
  <si>
    <t>3830638</t>
  </si>
  <si>
    <t>3830-638 GAFANHA DA NAZARÉ</t>
  </si>
  <si>
    <t>535200000</t>
  </si>
  <si>
    <t>Caminho do Praião</t>
  </si>
  <si>
    <t>525180000</t>
  </si>
  <si>
    <t>Rua da Sacor</t>
  </si>
  <si>
    <t>3830-590</t>
  </si>
  <si>
    <t>3830590</t>
  </si>
  <si>
    <t>3830-590 GAFANHA DA NAZARÉ</t>
  </si>
  <si>
    <t>525190000</t>
  </si>
  <si>
    <t>Rua de São Valentim</t>
  </si>
  <si>
    <t>3830-708</t>
  </si>
  <si>
    <t>3830708</t>
  </si>
  <si>
    <t>3830-708 GAFANHA DA NAZARÉ</t>
  </si>
  <si>
    <t>2411001</t>
  </si>
  <si>
    <t>Rua de São Cristóvão</t>
  </si>
  <si>
    <t>3830-616</t>
  </si>
  <si>
    <t>3830616</t>
  </si>
  <si>
    <t>3830-616 GAFANHA DA NAZARÉ</t>
  </si>
  <si>
    <t>671001</t>
  </si>
  <si>
    <t>Rua da Seca</t>
  </si>
  <si>
    <t>3830-480</t>
  </si>
  <si>
    <t>3830480</t>
  </si>
  <si>
    <t>3830-480 GAFANHA DA ENCARNAÇÃO</t>
  </si>
  <si>
    <t>524320000</t>
  </si>
  <si>
    <t>Praceta de Nossa Senhora da Saúde</t>
  </si>
  <si>
    <t>3830-460</t>
  </si>
  <si>
    <t>3830460</t>
  </si>
  <si>
    <t>3830-460 GAFANHA DA ENCARNAÇÃO</t>
  </si>
  <si>
    <t>525580000</t>
  </si>
  <si>
    <t>Travessa dos Extremos</t>
  </si>
  <si>
    <t>441001</t>
  </si>
  <si>
    <t>Rua das Covadas</t>
  </si>
  <si>
    <t>6001001</t>
  </si>
  <si>
    <t>Travessa Rua João XXIII</t>
  </si>
  <si>
    <t>3830-747</t>
  </si>
  <si>
    <t>3830747</t>
  </si>
  <si>
    <t>3830-747 GAFANHA DA NAZARÉ</t>
  </si>
  <si>
    <t>525130000</t>
  </si>
  <si>
    <t>Bairro Zefo</t>
  </si>
  <si>
    <t>3830-570</t>
  </si>
  <si>
    <t>3830570</t>
  </si>
  <si>
    <t>3830-570 GAFANHA DA NAZARÉ</t>
  </si>
  <si>
    <t>571001</t>
  </si>
  <si>
    <t>Rua dos Bernardos</t>
  </si>
  <si>
    <t>3830-498</t>
  </si>
  <si>
    <t>3830498</t>
  </si>
  <si>
    <t>3830-498 GAFANHA DA ENCARNAÇÃO</t>
  </si>
  <si>
    <t>525590000</t>
  </si>
  <si>
    <t>Beco Alvim</t>
  </si>
  <si>
    <t>GAFANHA DO CARMO</t>
  </si>
  <si>
    <t>2085560000</t>
  </si>
  <si>
    <t>Estrada da Vagueira</t>
  </si>
  <si>
    <t>3830-433</t>
  </si>
  <si>
    <t>3830433</t>
  </si>
  <si>
    <t>3830-433 GAFANHA DO CARMO</t>
  </si>
  <si>
    <t>931001</t>
  </si>
  <si>
    <t>Rua Dom Fernando</t>
  </si>
  <si>
    <t>3830-650</t>
  </si>
  <si>
    <t>3830650</t>
  </si>
  <si>
    <t>3830-650 GAFANHA DA NAZARÉ</t>
  </si>
  <si>
    <t>372150000</t>
  </si>
  <si>
    <t>251001</t>
  </si>
  <si>
    <t>Rua Arrais de Ancã</t>
  </si>
  <si>
    <t>3830-455</t>
  </si>
  <si>
    <t>3830455</t>
  </si>
  <si>
    <t>3830-455 GAFANHA DA ENCARNAÇÃO</t>
  </si>
  <si>
    <t>271001</t>
  </si>
  <si>
    <t>3830-456</t>
  </si>
  <si>
    <t>3830456</t>
  </si>
  <si>
    <t>3830-456 GAFANHA DA ENCARNAÇÃO</t>
  </si>
  <si>
    <t>538110000</t>
  </si>
  <si>
    <t>Variante das Bichaneiras</t>
  </si>
  <si>
    <t>3830-479</t>
  </si>
  <si>
    <t>3830479</t>
  </si>
  <si>
    <t>3830-479 GAFANHA DA ENCARNAÇÃO</t>
  </si>
  <si>
    <t>525240000</t>
  </si>
  <si>
    <t>3º Beco da Rua São Jorge</t>
  </si>
  <si>
    <t>538890000</t>
  </si>
  <si>
    <t>Rua dos Pranchos</t>
  </si>
  <si>
    <t>525480000</t>
  </si>
  <si>
    <t>Travessa Avenida do Mar</t>
  </si>
  <si>
    <t>3830-452</t>
  </si>
  <si>
    <t>3830452</t>
  </si>
  <si>
    <t>3830-452 GAFANHA DA ENCARNAÇÃO</t>
  </si>
  <si>
    <t>971001</t>
  </si>
  <si>
    <t>Rua João XXIII</t>
  </si>
  <si>
    <t>Impares de 35 a 209</t>
  </si>
  <si>
    <t>3830-685</t>
  </si>
  <si>
    <t>3830685</t>
  </si>
  <si>
    <t>3830-685 GAFANHA DA NAZARÉ</t>
  </si>
  <si>
    <t>Pares de 2 a 18A</t>
  </si>
  <si>
    <t>3830-682</t>
  </si>
  <si>
    <t>3830682</t>
  </si>
  <si>
    <t>3830-682 GAFANHA DA NAZARÉ</t>
  </si>
  <si>
    <t>331001</t>
  </si>
  <si>
    <t>Avenida José Estevão</t>
  </si>
  <si>
    <t>2191001</t>
  </si>
  <si>
    <t>Rua Dom Manuel Trindade Salgueiro</t>
  </si>
  <si>
    <t>991001</t>
  </si>
  <si>
    <t>Rua Capitão Ferreira da Silva</t>
  </si>
  <si>
    <t>3830-583</t>
  </si>
  <si>
    <t>3830583</t>
  </si>
  <si>
    <t>3830-583 GAFANHA DA NAZARÉ</t>
  </si>
  <si>
    <t>2211001</t>
  </si>
  <si>
    <t>Travessa dos Bons Senhores</t>
  </si>
  <si>
    <t>3830-744</t>
  </si>
  <si>
    <t>3830744</t>
  </si>
  <si>
    <t>3830-744 GAFANHA DA NAZARÉ</t>
  </si>
  <si>
    <t>Praia da Barra</t>
  </si>
  <si>
    <t>25544100</t>
  </si>
  <si>
    <t>Rua Engenheiro Luís Gomes Carvalho</t>
  </si>
  <si>
    <t>3830-788</t>
  </si>
  <si>
    <t>3830788</t>
  </si>
  <si>
    <t>3830-788 GAFANHA DA NAZARÉ</t>
  </si>
  <si>
    <t>2611001</t>
  </si>
  <si>
    <t>Avenida Vasco da Gama</t>
  </si>
  <si>
    <t>3830-752</t>
  </si>
  <si>
    <t>3830752</t>
  </si>
  <si>
    <t>3830-752 GAFANHA DA NAZARÉ</t>
  </si>
  <si>
    <t>2621001</t>
  </si>
  <si>
    <t>Largo do Farol</t>
  </si>
  <si>
    <t>3830-753</t>
  </si>
  <si>
    <t>3830753</t>
  </si>
  <si>
    <t>3830-753 GAFANHA DA NAZARÉ</t>
  </si>
  <si>
    <t>2251001</t>
  </si>
  <si>
    <t>Travessa do Cascais</t>
  </si>
  <si>
    <t>3830-739</t>
  </si>
  <si>
    <t>3830739</t>
  </si>
  <si>
    <t>3830-739 GAFANHA DA NAZARÉ</t>
  </si>
  <si>
    <t>391001</t>
  </si>
  <si>
    <t>Rua dos Faróis</t>
  </si>
  <si>
    <t>3830-465</t>
  </si>
  <si>
    <t>3830465</t>
  </si>
  <si>
    <t>3830-465 GAFANHA DA ENCARNAÇÃO</t>
  </si>
  <si>
    <t>411001</t>
  </si>
  <si>
    <t>Avenida de Nossa Senhora da Saúde</t>
  </si>
  <si>
    <t>311001</t>
  </si>
  <si>
    <t>3830-466</t>
  </si>
  <si>
    <t>3830466</t>
  </si>
  <si>
    <t>3830-466 GAFANHA DA ENCARNAÇÃO</t>
  </si>
  <si>
    <t>524300000</t>
  </si>
  <si>
    <t>Travessa João Rodrigues Cabrilho</t>
  </si>
  <si>
    <t>3830-681</t>
  </si>
  <si>
    <t>3830681</t>
  </si>
  <si>
    <t>3830-681 GAFANHA DA NAZARÉ</t>
  </si>
  <si>
    <t>2301001</t>
  </si>
  <si>
    <t>Rua Dom Duarte</t>
  </si>
  <si>
    <t>3830-648</t>
  </si>
  <si>
    <t>3830648</t>
  </si>
  <si>
    <t>3830-648 GAFANHA DA NAZARÉ</t>
  </si>
  <si>
    <t>2691001</t>
  </si>
  <si>
    <t>Praceta Dubral Santos</t>
  </si>
  <si>
    <t>3830-774</t>
  </si>
  <si>
    <t>3830774</t>
  </si>
  <si>
    <t>3830-774 GAFANHA DA NAZARÉ</t>
  </si>
  <si>
    <t>525140000</t>
  </si>
  <si>
    <t>Beco Camilo Castelo Branco</t>
  </si>
  <si>
    <t>3830-582</t>
  </si>
  <si>
    <t>3830582</t>
  </si>
  <si>
    <t>3830-582 GAFANHA DA NAZARÉ</t>
  </si>
  <si>
    <t>525150000</t>
  </si>
  <si>
    <t>Borda</t>
  </si>
  <si>
    <t>525160000</t>
  </si>
  <si>
    <t>Beco da Rua São João de Deus</t>
  </si>
  <si>
    <t>3830-623</t>
  </si>
  <si>
    <t>3830623</t>
  </si>
  <si>
    <t>3830-623 GAFANHA DA NAZARÉ</t>
  </si>
  <si>
    <t>5911001</t>
  </si>
  <si>
    <t>Rua de Santa Helena</t>
  </si>
  <si>
    <t>3830-606</t>
  </si>
  <si>
    <t>3830606</t>
  </si>
  <si>
    <t>3830-606 GAFANHA DA NAZARÉ</t>
  </si>
  <si>
    <t>1065590000</t>
  </si>
  <si>
    <t>3830-802</t>
  </si>
  <si>
    <t>3830802</t>
  </si>
  <si>
    <t>3830-802 GAFANHA DA ENCARNAÇÃO</t>
  </si>
  <si>
    <t>2751001</t>
  </si>
  <si>
    <t>Rua Cidade de Lisboa</t>
  </si>
  <si>
    <t>3830-762</t>
  </si>
  <si>
    <t>3830762</t>
  </si>
  <si>
    <t>3830-762 GAFANHA DA NAZARÉ</t>
  </si>
  <si>
    <t>536680000</t>
  </si>
  <si>
    <t>Largo do Arrais Ançã</t>
  </si>
  <si>
    <t>5961001</t>
  </si>
  <si>
    <t>3830-716</t>
  </si>
  <si>
    <t>3830716</t>
  </si>
  <si>
    <t>3830-716 GAFANHA DA NAZARÉ</t>
  </si>
  <si>
    <t>189390000</t>
  </si>
  <si>
    <t>Rua Manuel das Neves</t>
  </si>
  <si>
    <t>3830-528</t>
  </si>
  <si>
    <t>3830528</t>
  </si>
  <si>
    <t>3830-528 GAFANHA DA ENCARNAÇÃO</t>
  </si>
  <si>
    <t>2281001</t>
  </si>
  <si>
    <t>Rua José Silva Mariano</t>
  </si>
  <si>
    <t>3830-688</t>
  </si>
  <si>
    <t>3830688</t>
  </si>
  <si>
    <t>3830-688 GAFANHA DA NAZARÉ</t>
  </si>
  <si>
    <t>525460000</t>
  </si>
  <si>
    <t>Travessa Eça de Queiroz</t>
  </si>
  <si>
    <t>3830-664</t>
  </si>
  <si>
    <t>3830664</t>
  </si>
  <si>
    <t>3830-664 GAFANHA DA NAZARÉ</t>
  </si>
  <si>
    <t>31321100</t>
  </si>
  <si>
    <t>Rua 1º de Novembro</t>
  </si>
  <si>
    <t>3830-472</t>
  </si>
  <si>
    <t>3830472</t>
  </si>
  <si>
    <t>3830-472 GAFANHA DA ENCARNAÇÃO</t>
  </si>
  <si>
    <t>525500000</t>
  </si>
  <si>
    <t>Travessa Júlio Dinis</t>
  </si>
  <si>
    <t>372110000</t>
  </si>
  <si>
    <t>2471001</t>
  </si>
  <si>
    <t>3830-568</t>
  </si>
  <si>
    <t>3830568</t>
  </si>
  <si>
    <t>3830-568 GAFANHA DA NAZARÉ</t>
  </si>
  <si>
    <t>2861001</t>
  </si>
  <si>
    <t>Rua da Oiã</t>
  </si>
  <si>
    <t>3830-765</t>
  </si>
  <si>
    <t>3830765</t>
  </si>
  <si>
    <t>3830-765 GAFANHA DA NAZARÉ</t>
  </si>
  <si>
    <t>2871001</t>
  </si>
  <si>
    <t>Rua do Pocinho</t>
  </si>
  <si>
    <t>3830-775</t>
  </si>
  <si>
    <t>3830775</t>
  </si>
  <si>
    <t>3830-775 GAFANHA DA NAZARÉ</t>
  </si>
  <si>
    <t>941001</t>
  </si>
  <si>
    <t>Rua Viana da Mota</t>
  </si>
  <si>
    <t>3830-725</t>
  </si>
  <si>
    <t>3830725</t>
  </si>
  <si>
    <t>3830-725 GAFANHA DA NAZARÉ</t>
  </si>
  <si>
    <t>2891001</t>
  </si>
  <si>
    <t>3830-770</t>
  </si>
  <si>
    <t>3830770</t>
  </si>
  <si>
    <t>3830-770 GAFANHA DA NAZARÉ</t>
  </si>
  <si>
    <t>372160000</t>
  </si>
  <si>
    <t>2541001</t>
  </si>
  <si>
    <t>Rua Salvador Correia de Sá</t>
  </si>
  <si>
    <t>3830-720</t>
  </si>
  <si>
    <t>3830720</t>
  </si>
  <si>
    <t>3830-720 GAFANHA DA NAZARÉ</t>
  </si>
  <si>
    <t>301001</t>
  </si>
  <si>
    <t>3830-463</t>
  </si>
  <si>
    <t>3830463</t>
  </si>
  <si>
    <t>3830-463 GAFANHA DA ENCARNAÇÃO</t>
  </si>
  <si>
    <t>31146100</t>
  </si>
  <si>
    <t>Rua da Quintinha</t>
  </si>
  <si>
    <t>3830-497</t>
  </si>
  <si>
    <t>3830497</t>
  </si>
  <si>
    <t>3830-497 GAFANHA DA ENCARNAÇÃO</t>
  </si>
  <si>
    <t>2561001</t>
  </si>
  <si>
    <t>Rua de São Francisco Xavier</t>
  </si>
  <si>
    <t>Impares de 93 a 337</t>
  </si>
  <si>
    <t>3830-620</t>
  </si>
  <si>
    <t>3830620</t>
  </si>
  <si>
    <t>3830-620 GAFANHA DA NAZARÉ</t>
  </si>
  <si>
    <t>Pares de 102 a 340</t>
  </si>
  <si>
    <t>3830-617</t>
  </si>
  <si>
    <t>3830617</t>
  </si>
  <si>
    <t>3830-617 GAFANHA DA NAZARÉ</t>
  </si>
  <si>
    <t>2961001</t>
  </si>
  <si>
    <t>Rua Comandante Azevedo e Silva</t>
  </si>
  <si>
    <t>3830-763</t>
  </si>
  <si>
    <t>3830763</t>
  </si>
  <si>
    <t>3830-763 GAFANHA DA NAZARÉ</t>
  </si>
  <si>
    <t>2571001</t>
  </si>
  <si>
    <t>3830-631</t>
  </si>
  <si>
    <t>3830631</t>
  </si>
  <si>
    <t>3830-631 GAFANHA DA NAZARÉ</t>
  </si>
  <si>
    <t>461001</t>
  </si>
  <si>
    <t>Travessa Padre Resende</t>
  </si>
  <si>
    <t>3830-491</t>
  </si>
  <si>
    <t>3830491</t>
  </si>
  <si>
    <t>3830-491 GAFANHA DA ENCARNAÇÃO</t>
  </si>
  <si>
    <t>535070000</t>
  </si>
  <si>
    <t>3830-751</t>
  </si>
  <si>
    <t>3830751</t>
  </si>
  <si>
    <t>3830-751 GAFANHA DA NAZARÉ</t>
  </si>
  <si>
    <t>2601001</t>
  </si>
  <si>
    <t>Rua do Mota</t>
  </si>
  <si>
    <t>3830-642</t>
  </si>
  <si>
    <t>3830642</t>
  </si>
  <si>
    <t>3830-642 GAFANHA DA NAZARÉ</t>
  </si>
  <si>
    <t>4907100</t>
  </si>
  <si>
    <t>Beco Joana Gramata</t>
  </si>
  <si>
    <t>3830-509</t>
  </si>
  <si>
    <t>3830509</t>
  </si>
  <si>
    <t>3830-509 GAFANHA DA ENCARNAÇÃO</t>
  </si>
  <si>
    <t>541620000</t>
  </si>
  <si>
    <t>Largo Obelisco</t>
  </si>
  <si>
    <t>3830-750</t>
  </si>
  <si>
    <t>3830750</t>
  </si>
  <si>
    <t>3830-750 GAFANHA DA NAZARÉ</t>
  </si>
  <si>
    <t>511001</t>
  </si>
  <si>
    <t>Gafanha do Carmo</t>
  </si>
  <si>
    <t>11001</t>
  </si>
  <si>
    <t>3830-416</t>
  </si>
  <si>
    <t>3830416</t>
  </si>
  <si>
    <t>3830-416 GAFANHA DO CARMO</t>
  </si>
  <si>
    <t>521001</t>
  </si>
  <si>
    <t>Rua Joana Gramata</t>
  </si>
  <si>
    <t>121001</t>
  </si>
  <si>
    <t>Rua Augusta</t>
  </si>
  <si>
    <t>3830-403</t>
  </si>
  <si>
    <t>3830403</t>
  </si>
  <si>
    <t>3830-403 GAFANHA DO CARMO</t>
  </si>
  <si>
    <t>525560000</t>
  </si>
  <si>
    <t>2671001</t>
  </si>
  <si>
    <t>Rua José Maria Pinto Reis</t>
  </si>
  <si>
    <t>3830-780</t>
  </si>
  <si>
    <t>3830780</t>
  </si>
  <si>
    <t>3830-780 GAFANHA DA NAZARÉ</t>
  </si>
  <si>
    <t>146080000</t>
  </si>
  <si>
    <t>Rua do Bareira</t>
  </si>
  <si>
    <t>3830-426</t>
  </si>
  <si>
    <t>3830426</t>
  </si>
  <si>
    <t>3830-426 GAFANHA DO CARMO</t>
  </si>
  <si>
    <t>525680000</t>
  </si>
  <si>
    <t>Rua da Estufa</t>
  </si>
  <si>
    <t>3830-512</t>
  </si>
  <si>
    <t>3830512</t>
  </si>
  <si>
    <t>3830-512 GAFANHA DA ENCARNAÇÃO</t>
  </si>
  <si>
    <t>536690000</t>
  </si>
  <si>
    <t>Largo Capelas de Nossa Senhora da Saúde</t>
  </si>
  <si>
    <t>2711001</t>
  </si>
  <si>
    <t>Rua do Ílhavo</t>
  </si>
  <si>
    <t>3830-773</t>
  </si>
  <si>
    <t>3830773</t>
  </si>
  <si>
    <t>3830-773 GAFANHA DA NAZARÉ</t>
  </si>
  <si>
    <t>810640000</t>
  </si>
  <si>
    <t>1065580000</t>
  </si>
  <si>
    <t>Rua 5 de Junho</t>
  </si>
  <si>
    <t>535080000</t>
  </si>
  <si>
    <t>Estrada Florestal Nº 1</t>
  </si>
  <si>
    <t>161001</t>
  </si>
  <si>
    <t>3830-414</t>
  </si>
  <si>
    <t>3830414</t>
  </si>
  <si>
    <t>3830-414 GAFANHA DO CARMO</t>
  </si>
  <si>
    <t>1789140000</t>
  </si>
  <si>
    <t>Travessa da Rua de Entre Campos</t>
  </si>
  <si>
    <t>525230000</t>
  </si>
  <si>
    <t>1º Beco da Rua São Jorge</t>
  </si>
  <si>
    <t>201001</t>
  </si>
  <si>
    <t>Rua João Marques</t>
  </si>
  <si>
    <t>3830-420</t>
  </si>
  <si>
    <t>3830420</t>
  </si>
  <si>
    <t>3830-420 GAFANHA DO CARMO</t>
  </si>
  <si>
    <t>2801001</t>
  </si>
  <si>
    <t>Praceta de São João</t>
  </si>
  <si>
    <t>3830-759</t>
  </si>
  <si>
    <t>3830759</t>
  </si>
  <si>
    <t>3830-759 GAFANHA DA NAZARÉ</t>
  </si>
  <si>
    <t>211001</t>
  </si>
  <si>
    <t>3830-407</t>
  </si>
  <si>
    <t>3830407</t>
  </si>
  <si>
    <t>3830-407 GAFANHA DO CARMO</t>
  </si>
  <si>
    <t>525490000</t>
  </si>
  <si>
    <t>3830-705</t>
  </si>
  <si>
    <t>3830705</t>
  </si>
  <si>
    <t>3830-705 GAFANHA DA NAZARÉ</t>
  </si>
  <si>
    <t>541001</t>
  </si>
  <si>
    <t>561001</t>
  </si>
  <si>
    <t>Rua de Ílhavo</t>
  </si>
  <si>
    <t>3830-488</t>
  </si>
  <si>
    <t>3830488</t>
  </si>
  <si>
    <t>3830-488 GAFANHA DA ENCARNAÇÃO</t>
  </si>
  <si>
    <t>31001</t>
  </si>
  <si>
    <t>Travessa da Preguiça</t>
  </si>
  <si>
    <t>3830-425</t>
  </si>
  <si>
    <t>3830425</t>
  </si>
  <si>
    <t>3830-425 GAFANHA DO CARMO</t>
  </si>
  <si>
    <t>41001</t>
  </si>
  <si>
    <t>3830-404</t>
  </si>
  <si>
    <t>3830404</t>
  </si>
  <si>
    <t>3830-404 GAFANHA DO CARMO</t>
  </si>
  <si>
    <t>2511001</t>
  </si>
  <si>
    <t>Rua Catarino</t>
  </si>
  <si>
    <t>3830-588</t>
  </si>
  <si>
    <t>3830588</t>
  </si>
  <si>
    <t>3830-588 GAFANHA DA NAZARÉ</t>
  </si>
  <si>
    <t>5821001</t>
  </si>
  <si>
    <t>Rua da Costa Nova</t>
  </si>
  <si>
    <t>3830-469</t>
  </si>
  <si>
    <t>3830469</t>
  </si>
  <si>
    <t>3830-469 GAFANHA DA ENCARNAÇÃO</t>
  </si>
  <si>
    <t>5831001</t>
  </si>
  <si>
    <t>Rua do Bom Caminho</t>
  </si>
  <si>
    <t>3830-490</t>
  </si>
  <si>
    <t>3830490</t>
  </si>
  <si>
    <t>3830-490 GAFANHA DA ENCARNAÇÃO</t>
  </si>
  <si>
    <t>535090000</t>
  </si>
  <si>
    <t>3830-419</t>
  </si>
  <si>
    <t>3830419</t>
  </si>
  <si>
    <t>3830-419 GAFANHA DO CARMO</t>
  </si>
  <si>
    <t>534960000</t>
  </si>
  <si>
    <t>3830-593</t>
  </si>
  <si>
    <t>3830593</t>
  </si>
  <si>
    <t>3830-593 GAFANHA DA NAZARÉ</t>
  </si>
  <si>
    <t>2131001</t>
  </si>
  <si>
    <t>Travessa de Santa Catarina</t>
  </si>
  <si>
    <t>3830-735</t>
  </si>
  <si>
    <t>3830735</t>
  </si>
  <si>
    <t>3830-735 GAFANHA DA NAZARÉ</t>
  </si>
  <si>
    <t>5881001</t>
  </si>
  <si>
    <t>Rua Professor Cesário</t>
  </si>
  <si>
    <t>3830-520</t>
  </si>
  <si>
    <t>3830520</t>
  </si>
  <si>
    <t>3830-520 GAFANHA DA ENCARNAÇÃO</t>
  </si>
  <si>
    <t>535020000</t>
  </si>
  <si>
    <t>Rua Padre José Kentnich</t>
  </si>
  <si>
    <t>3830-640</t>
  </si>
  <si>
    <t>3830640</t>
  </si>
  <si>
    <t>3830-640 GAFANHA DA NAZARÉ</t>
  </si>
  <si>
    <t>535140000</t>
  </si>
  <si>
    <t>Rua do Apolinário</t>
  </si>
  <si>
    <t>3830-409</t>
  </si>
  <si>
    <t>3830409</t>
  </si>
  <si>
    <t>3830-409 GAFANHA DO CARMO</t>
  </si>
  <si>
    <t>611001</t>
  </si>
  <si>
    <t>Rua da Praceta</t>
  </si>
  <si>
    <t>3830-477</t>
  </si>
  <si>
    <t>3830477</t>
  </si>
  <si>
    <t>3830-477 GAFANHA DA ENCARNAÇÃO</t>
  </si>
  <si>
    <t>536990000</t>
  </si>
  <si>
    <t>Rua Manuel Cravo Júnior</t>
  </si>
  <si>
    <t>3830-669</t>
  </si>
  <si>
    <t>3830669</t>
  </si>
  <si>
    <t>3830-669 GAFANHA DA NAZARÉ</t>
  </si>
  <si>
    <t>537000000</t>
  </si>
  <si>
    <t>Rua Esteiro Oudinot</t>
  </si>
  <si>
    <t>538330000</t>
  </si>
  <si>
    <t>Rua Padre Artur Sardo</t>
  </si>
  <si>
    <t>3830-634</t>
  </si>
  <si>
    <t>3830634</t>
  </si>
  <si>
    <t>3830-634 GAFANHA DA NAZARÉ</t>
  </si>
  <si>
    <t>535190000</t>
  </si>
  <si>
    <t>Rua António Louro</t>
  </si>
  <si>
    <t>3830-422</t>
  </si>
  <si>
    <t>3830422</t>
  </si>
  <si>
    <t>3830-422 GAFANHA DO CARMO</t>
  </si>
  <si>
    <t>538360000</t>
  </si>
  <si>
    <t>Rua Dom Pedro V</t>
  </si>
  <si>
    <t>3830-563</t>
  </si>
  <si>
    <t>3830563</t>
  </si>
  <si>
    <t>3830-563 GAFANHA DA NAZARÉ</t>
  </si>
  <si>
    <t>535210000</t>
  </si>
  <si>
    <t>Rua do Tremina</t>
  </si>
  <si>
    <t>3830-405</t>
  </si>
  <si>
    <t>3830405</t>
  </si>
  <si>
    <t>3830-405 GAFANHA DO CARMO</t>
  </si>
  <si>
    <t>538210000</t>
  </si>
  <si>
    <t>Caminho da Cabine</t>
  </si>
  <si>
    <t>3830-997</t>
  </si>
  <si>
    <t>3830997</t>
  </si>
  <si>
    <t>3830-997 GAFANHA DA ENCARNAÇÃO</t>
  </si>
  <si>
    <t>661001</t>
  </si>
  <si>
    <t>Rua dos Miguéis</t>
  </si>
  <si>
    <t>3830-504</t>
  </si>
  <si>
    <t>3830504</t>
  </si>
  <si>
    <t>3830-504 GAFANHA DA ENCARNAÇÃO</t>
  </si>
  <si>
    <t>71001</t>
  </si>
  <si>
    <t>Beco do Tomé</t>
  </si>
  <si>
    <t>3830-401</t>
  </si>
  <si>
    <t>3830401</t>
  </si>
  <si>
    <t>3830-401 GAFANHA DO CARMO</t>
  </si>
  <si>
    <t>524150000</t>
  </si>
  <si>
    <t>3830-707</t>
  </si>
  <si>
    <t>3830707</t>
  </si>
  <si>
    <t>3830-707 GAFANHA DA NAZARÉ</t>
  </si>
  <si>
    <t>538910000</t>
  </si>
  <si>
    <t>Beco do Café Carioca</t>
  </si>
  <si>
    <t>3830-556</t>
  </si>
  <si>
    <t>3830556</t>
  </si>
  <si>
    <t>3830-556 GAFANHA DA NAZARÉ</t>
  </si>
  <si>
    <t>810680000</t>
  </si>
  <si>
    <t>Travessa do Moinho</t>
  </si>
  <si>
    <t>531001</t>
  </si>
  <si>
    <t>Rua de Nossa Senhora de Lurdes</t>
  </si>
  <si>
    <t>3830-489</t>
  </si>
  <si>
    <t>3830489</t>
  </si>
  <si>
    <t>3830-489 GAFANHA DA ENCARNAÇÃO</t>
  </si>
  <si>
    <t>534990000</t>
  </si>
  <si>
    <t>Travessa do Pedro</t>
  </si>
  <si>
    <t>146210000</t>
  </si>
  <si>
    <t>Rua dos Ferreiras</t>
  </si>
  <si>
    <t>3830-430</t>
  </si>
  <si>
    <t>3830430</t>
  </si>
  <si>
    <t>3830-430 GAFANHA DO CARMO</t>
  </si>
  <si>
    <t>146230000</t>
  </si>
  <si>
    <t>Beco dos Cardosos</t>
  </si>
  <si>
    <t>3830-431</t>
  </si>
  <si>
    <t>3830431</t>
  </si>
  <si>
    <t>3830-431 GAFANHA DO CARMO</t>
  </si>
  <si>
    <t>Ervosas</t>
  </si>
  <si>
    <t>4411001</t>
  </si>
  <si>
    <t>Zona Industrial das Ervosas</t>
  </si>
  <si>
    <t>3830-003</t>
  </si>
  <si>
    <t>3830003</t>
  </si>
  <si>
    <t>3830-003 ÍLHAVO</t>
  </si>
  <si>
    <t>4421001</t>
  </si>
  <si>
    <t>Rua da Fábrica dos Gelados</t>
  </si>
  <si>
    <t>3830-002</t>
  </si>
  <si>
    <t>3830002</t>
  </si>
  <si>
    <t>3830-002 ÍLHAVO</t>
  </si>
  <si>
    <t>535220000</t>
  </si>
  <si>
    <t>535230000</t>
  </si>
  <si>
    <t>3830-478</t>
  </si>
  <si>
    <t>3830478</t>
  </si>
  <si>
    <t>3830-478 GAFANHA DA ENCARNAÇÃO</t>
  </si>
  <si>
    <t>791001</t>
  </si>
  <si>
    <t>Rua da Eugénia</t>
  </si>
  <si>
    <t>3830-471</t>
  </si>
  <si>
    <t>3830471</t>
  </si>
  <si>
    <t>3830-471 GAFANHA DA ENCARNAÇÃO</t>
  </si>
  <si>
    <t>801001</t>
  </si>
  <si>
    <t>Rua das Patas</t>
  </si>
  <si>
    <t>3830-484</t>
  </si>
  <si>
    <t>3830484</t>
  </si>
  <si>
    <t>3830-484 GAFANHA DA ENCARNAÇÃO</t>
  </si>
  <si>
    <t>21001</t>
  </si>
  <si>
    <t>3830-413</t>
  </si>
  <si>
    <t>3830413</t>
  </si>
  <si>
    <t>3830-413 GAFANHA DO CARMO</t>
  </si>
  <si>
    <t>5991001</t>
  </si>
  <si>
    <t>Travessa da Palmeira</t>
  </si>
  <si>
    <t>3830-733</t>
  </si>
  <si>
    <t>3830733</t>
  </si>
  <si>
    <t>3830-733 GAFANHA DA NAZARÉ</t>
  </si>
  <si>
    <t>831001</t>
  </si>
  <si>
    <t>3830-475</t>
  </si>
  <si>
    <t>3830475</t>
  </si>
  <si>
    <t>3830-475 GAFANHA DA ENCARNAÇÃO</t>
  </si>
  <si>
    <t>841001</t>
  </si>
  <si>
    <t>Rua dos Priorros</t>
  </si>
  <si>
    <t>3830-506</t>
  </si>
  <si>
    <t>3830506</t>
  </si>
  <si>
    <t>3830-506 GAFANHA DA ENCARNAÇÃO</t>
  </si>
  <si>
    <t>851001</t>
  </si>
  <si>
    <t>820320000</t>
  </si>
  <si>
    <t>Travessa Dom Afonso Henriques</t>
  </si>
  <si>
    <t>3830-785</t>
  </si>
  <si>
    <t>3830785</t>
  </si>
  <si>
    <t>3830-785 GAFANHA DA NAZARÉ</t>
  </si>
  <si>
    <t>871001</t>
  </si>
  <si>
    <t>3830-470</t>
  </si>
  <si>
    <t>3830470</t>
  </si>
  <si>
    <t>3830-470 GAFANHA DA ENCARNAÇÃO</t>
  </si>
  <si>
    <t>881001</t>
  </si>
  <si>
    <t>Rua das Saraivas</t>
  </si>
  <si>
    <t>3830-486</t>
  </si>
  <si>
    <t>3830486</t>
  </si>
  <si>
    <t>3830-486 GAFANHA DA ENCARNAÇÃO</t>
  </si>
  <si>
    <t>891001</t>
  </si>
  <si>
    <t>Travessa da Escola Sul</t>
  </si>
  <si>
    <t>3830-526</t>
  </si>
  <si>
    <t>3830526</t>
  </si>
  <si>
    <t>3830-526 GAFANHA DA ENCARNAÇÃO</t>
  </si>
  <si>
    <t>901001</t>
  </si>
  <si>
    <t>Rua Doutor José Rito</t>
  </si>
  <si>
    <t>3830-508</t>
  </si>
  <si>
    <t>3830508</t>
  </si>
  <si>
    <t>3830-508 GAFANHA DA ENCARNAÇÃO</t>
  </si>
  <si>
    <t>261001</t>
  </si>
  <si>
    <t>Avenida do Mar</t>
  </si>
  <si>
    <t>961001</t>
  </si>
  <si>
    <t>Rua de São Nicolau</t>
  </si>
  <si>
    <t>Impares de 99 a 137</t>
  </si>
  <si>
    <t>3830-630</t>
  </si>
  <si>
    <t>3830630</t>
  </si>
  <si>
    <t>3830-630 GAFANHA DA NAZARÉ</t>
  </si>
  <si>
    <t>534970000</t>
  </si>
  <si>
    <t>Beco dos Carpinteiros</t>
  </si>
  <si>
    <t>1031001</t>
  </si>
  <si>
    <t>Rua Rui de Pina</t>
  </si>
  <si>
    <t>3830-717</t>
  </si>
  <si>
    <t>3830717</t>
  </si>
  <si>
    <t>3830-717 GAFANHA DA NAZARÉ</t>
  </si>
  <si>
    <t>Impares de 3 a 33</t>
  </si>
  <si>
    <t>1051001</t>
  </si>
  <si>
    <t>Beco de São Bento</t>
  </si>
  <si>
    <t>3830-561</t>
  </si>
  <si>
    <t>3830561</t>
  </si>
  <si>
    <t>3830-561 GAFANHA DA NAZARÉ</t>
  </si>
  <si>
    <t>1061001</t>
  </si>
  <si>
    <t>Rua Professor Caleiro</t>
  </si>
  <si>
    <t>3830-712</t>
  </si>
  <si>
    <t>3830712</t>
  </si>
  <si>
    <t>3830-712 GAFANHA DA NAZARÉ</t>
  </si>
  <si>
    <t>1065530000</t>
  </si>
  <si>
    <t>Rua da Cerciav</t>
  </si>
  <si>
    <t>1065550000</t>
  </si>
  <si>
    <t>Rua do Casci</t>
  </si>
  <si>
    <t>1071001</t>
  </si>
  <si>
    <t>3830-589</t>
  </si>
  <si>
    <t>3830589</t>
  </si>
  <si>
    <t>3830-589 GAFANHA DA NAZARÉ</t>
  </si>
  <si>
    <t>351001</t>
  </si>
  <si>
    <t>Rua do Pescador</t>
  </si>
  <si>
    <t>3830-464</t>
  </si>
  <si>
    <t>3830464</t>
  </si>
  <si>
    <t>3830-464 GAFANHA DA ENCARNAÇÃO</t>
  </si>
  <si>
    <t>1091001</t>
  </si>
  <si>
    <t>Rua Jesus de Nazaré</t>
  </si>
  <si>
    <t>3830-677</t>
  </si>
  <si>
    <t>3830677</t>
  </si>
  <si>
    <t>3830-677 GAFANHA DA NAZARÉ</t>
  </si>
  <si>
    <t>1101001</t>
  </si>
  <si>
    <t>Rua Filipa de Lencastre</t>
  </si>
  <si>
    <t>3830-668</t>
  </si>
  <si>
    <t>3830668</t>
  </si>
  <si>
    <t>3830-668 GAFANHA DA NAZARÉ</t>
  </si>
  <si>
    <t>1111001</t>
  </si>
  <si>
    <t>Rua do Conde de Aveiras</t>
  </si>
  <si>
    <t>3830-641</t>
  </si>
  <si>
    <t>3830641</t>
  </si>
  <si>
    <t>3830-641 GAFANHA DA NAZARÉ</t>
  </si>
  <si>
    <t>381001</t>
  </si>
  <si>
    <t>Rua da Quinta do Cravo</t>
  </si>
  <si>
    <t>3830-458</t>
  </si>
  <si>
    <t>3830458</t>
  </si>
  <si>
    <t>3830-458 GAFANHA DA ENCARNAÇÃO</t>
  </si>
  <si>
    <t>1121001</t>
  </si>
  <si>
    <t>Impares de 7 a 311</t>
  </si>
  <si>
    <t>3830-696</t>
  </si>
  <si>
    <t>3830696</t>
  </si>
  <si>
    <t>3830-696 GAFANHA DA NAZARÉ</t>
  </si>
  <si>
    <t>2271001</t>
  </si>
  <si>
    <t>Rua Nuno Gonçalves</t>
  </si>
  <si>
    <t>3830-704</t>
  </si>
  <si>
    <t>3830704</t>
  </si>
  <si>
    <t>3830-704 GAFANHA DA NAZARÉ</t>
  </si>
  <si>
    <t>2661001</t>
  </si>
  <si>
    <t>3830-764</t>
  </si>
  <si>
    <t>3830764</t>
  </si>
  <si>
    <t>3830-764 GAFANHA DA NAZARÉ</t>
  </si>
  <si>
    <t>1141001</t>
  </si>
  <si>
    <t>Rua Padre Manuel Bernardes</t>
  </si>
  <si>
    <t>3830-706</t>
  </si>
  <si>
    <t>3830706</t>
  </si>
  <si>
    <t>3830-706 GAFANHA DA NAZARÉ</t>
  </si>
  <si>
    <t>524330000</t>
  </si>
  <si>
    <t>Travessa do Pescador</t>
  </si>
  <si>
    <t>1161001</t>
  </si>
  <si>
    <t>Rua dos Novos Mares</t>
  </si>
  <si>
    <t>3830-660</t>
  </si>
  <si>
    <t>3830660</t>
  </si>
  <si>
    <t>3830-660 GAFANHA DA NAZARÉ</t>
  </si>
  <si>
    <t>1171001</t>
  </si>
  <si>
    <t>3830-667</t>
  </si>
  <si>
    <t>3830667</t>
  </si>
  <si>
    <t>3830-667 GAFANHA DA NAZARÉ</t>
  </si>
  <si>
    <t>1181001</t>
  </si>
  <si>
    <t>3830-718</t>
  </si>
  <si>
    <t>3830718</t>
  </si>
  <si>
    <t>3830-718 GAFANHA DA NAZARÉ</t>
  </si>
  <si>
    <t>1191001</t>
  </si>
  <si>
    <t>Rua João Rodrigues Cabrilho</t>
  </si>
  <si>
    <t>1201001</t>
  </si>
  <si>
    <t>Rua Joaquim António Vilão</t>
  </si>
  <si>
    <t>3830-686</t>
  </si>
  <si>
    <t>3830686</t>
  </si>
  <si>
    <t>3830-686 GAFANHA DA NAZARÉ</t>
  </si>
  <si>
    <t>1211001</t>
  </si>
  <si>
    <t>3830-611</t>
  </si>
  <si>
    <t>3830611</t>
  </si>
  <si>
    <t>3830-611 GAFANHA DA NAZARÉ</t>
  </si>
  <si>
    <t>1231001</t>
  </si>
  <si>
    <t>3830-673</t>
  </si>
  <si>
    <t>3830673</t>
  </si>
  <si>
    <t>3830-673 GAFANHA DA NAZARÉ</t>
  </si>
  <si>
    <t>1241001</t>
  </si>
  <si>
    <t>Travessa do Margaça</t>
  </si>
  <si>
    <t>3830-740</t>
  </si>
  <si>
    <t>3830740</t>
  </si>
  <si>
    <t>3830-740 GAFANHA DA NAZARÉ</t>
  </si>
  <si>
    <t>1251001</t>
  </si>
  <si>
    <t>Impares de 25 a 711</t>
  </si>
  <si>
    <t>3830-554</t>
  </si>
  <si>
    <t>3830554</t>
  </si>
  <si>
    <t>3830-554 GAFANHA DA NAZARÉ</t>
  </si>
  <si>
    <t>Pares de 62 a 730</t>
  </si>
  <si>
    <t>2451001</t>
  </si>
  <si>
    <t>Rua 18 de Setembro</t>
  </si>
  <si>
    <t>3830-567</t>
  </si>
  <si>
    <t>3830567</t>
  </si>
  <si>
    <t>3830-567 GAFANHA DA NAZARÉ</t>
  </si>
  <si>
    <t>1261001</t>
  </si>
  <si>
    <t>3830-576</t>
  </si>
  <si>
    <t>3830576</t>
  </si>
  <si>
    <t>3830-576 GAFANHA DA NAZARÉ</t>
  </si>
  <si>
    <t>2821001</t>
  </si>
  <si>
    <t>Avenida João Corte Real</t>
  </si>
  <si>
    <t>2831001</t>
  </si>
  <si>
    <t>Avenida Fernandes Lavrador</t>
  </si>
  <si>
    <t>3830-748</t>
  </si>
  <si>
    <t>3830748</t>
  </si>
  <si>
    <t>3830-748 GAFANHA DA NAZARÉ</t>
  </si>
  <si>
    <t>Pares de 6 a 118</t>
  </si>
  <si>
    <t>3830-691</t>
  </si>
  <si>
    <t>3830691</t>
  </si>
  <si>
    <t>3830-691 GAFANHA DA NAZARÉ</t>
  </si>
  <si>
    <t>1311001</t>
  </si>
  <si>
    <t>3830-597</t>
  </si>
  <si>
    <t>3830597</t>
  </si>
  <si>
    <t>3830-597 GAFANHA DA NAZARÉ</t>
  </si>
  <si>
    <t>1321001</t>
  </si>
  <si>
    <t>Rua Manuel Ramos</t>
  </si>
  <si>
    <t>3830-700</t>
  </si>
  <si>
    <t>3830700</t>
  </si>
  <si>
    <t>3830-700 GAFANHA DA NAZARÉ</t>
  </si>
  <si>
    <t>1331001</t>
  </si>
  <si>
    <t>Rua Engenheiro Oudinout</t>
  </si>
  <si>
    <t>3830-666</t>
  </si>
  <si>
    <t>3830666</t>
  </si>
  <si>
    <t>3830-666 GAFANHA DA NAZARÉ</t>
  </si>
  <si>
    <t>372130000</t>
  </si>
  <si>
    <t>1351001</t>
  </si>
  <si>
    <t>Bairro da Capela</t>
  </si>
  <si>
    <t>3830-557</t>
  </si>
  <si>
    <t>3830557</t>
  </si>
  <si>
    <t>3830-557 GAFANHA DA NAZARÉ</t>
  </si>
  <si>
    <t>2901001</t>
  </si>
  <si>
    <t>Travessa das Ostras</t>
  </si>
  <si>
    <t>3830-757</t>
  </si>
  <si>
    <t>3830757</t>
  </si>
  <si>
    <t>3830-757 GAFANHA DA NAZARÉ</t>
  </si>
  <si>
    <t>2911001</t>
  </si>
  <si>
    <t>Praceta de Santa Beatriz da Silva</t>
  </si>
  <si>
    <t>3830-758</t>
  </si>
  <si>
    <t>3830758</t>
  </si>
  <si>
    <t>3830-758 GAFANHA DA NAZARÉ</t>
  </si>
  <si>
    <t>372180000</t>
  </si>
  <si>
    <t>2931001</t>
  </si>
  <si>
    <t>Rua Sebastião Pedro Costa</t>
  </si>
  <si>
    <t>3830-783</t>
  </si>
  <si>
    <t>3830783</t>
  </si>
  <si>
    <t>3830-783 GAFANHA DA NAZARÉ</t>
  </si>
  <si>
    <t>372190000</t>
  </si>
  <si>
    <t>421001</t>
  </si>
  <si>
    <t>Rua Professora Augusta</t>
  </si>
  <si>
    <t>3830-525</t>
  </si>
  <si>
    <t>3830525</t>
  </si>
  <si>
    <t>3830-525 GAFANHA DA ENCARNAÇÃO</t>
  </si>
  <si>
    <t>1421001</t>
  </si>
  <si>
    <t>3830-662</t>
  </si>
  <si>
    <t>3830662</t>
  </si>
  <si>
    <t>3830-662 GAFANHA DA NAZARÉ</t>
  </si>
  <si>
    <t>3830-792</t>
  </si>
  <si>
    <t>3830792</t>
  </si>
  <si>
    <t>3830-792 GAFANHA DA NAZARÉ</t>
  </si>
  <si>
    <t>509100000</t>
  </si>
  <si>
    <t>Rua Urbanização da Quinta da Barra</t>
  </si>
  <si>
    <t>1451001</t>
  </si>
  <si>
    <t>Rua Dom João de Castro</t>
  </si>
  <si>
    <t>3830-652</t>
  </si>
  <si>
    <t>3830652</t>
  </si>
  <si>
    <t>3830-652 GAFANHA DA NAZARÉ</t>
  </si>
  <si>
    <t>471001</t>
  </si>
  <si>
    <t>Rua João Carapelho</t>
  </si>
  <si>
    <t>3830-510</t>
  </si>
  <si>
    <t>3830510</t>
  </si>
  <si>
    <t>3830-510 GAFANHA DA ENCARNAÇÃO</t>
  </si>
  <si>
    <t>26951100</t>
  </si>
  <si>
    <t>Rua Fábrica das Redes</t>
  </si>
  <si>
    <t>3830-731</t>
  </si>
  <si>
    <t>3830731</t>
  </si>
  <si>
    <t>3830-731 GAFANHA DA NAZARÉ</t>
  </si>
  <si>
    <t>1471240000</t>
  </si>
  <si>
    <t>Travessa da Rua de São Rui</t>
  </si>
  <si>
    <t>3830-632</t>
  </si>
  <si>
    <t>3830632</t>
  </si>
  <si>
    <t>3830-632 GAFANHA DA NAZARÉ</t>
  </si>
  <si>
    <t>101001</t>
  </si>
  <si>
    <t>Rua do Nascimento</t>
  </si>
  <si>
    <t>3830-417</t>
  </si>
  <si>
    <t>3830417</t>
  </si>
  <si>
    <t>3830-417 GAFANHA DO CARMO</t>
  </si>
  <si>
    <t>1481001</t>
  </si>
  <si>
    <t>Rua Passos Manuel</t>
  </si>
  <si>
    <t>1491001</t>
  </si>
  <si>
    <t>Rua Comendador Egas Salgueiro</t>
  </si>
  <si>
    <t>1501001</t>
  </si>
  <si>
    <t>524350000</t>
  </si>
  <si>
    <t>3830-476</t>
  </si>
  <si>
    <t>3830476</t>
  </si>
  <si>
    <t>3830-476 GAFANHA DA ENCARNAÇÃO</t>
  </si>
  <si>
    <t>141001</t>
  </si>
  <si>
    <t>Rua da Encarnação</t>
  </si>
  <si>
    <t>3830-406</t>
  </si>
  <si>
    <t>3830406</t>
  </si>
  <si>
    <t>3830-406 GAFANHA DO CARMO</t>
  </si>
  <si>
    <t>1531001</t>
  </si>
  <si>
    <t>Rua Carolina Almeida Martins</t>
  </si>
  <si>
    <t>Impares de 25 a 59A</t>
  </si>
  <si>
    <t>3830-585</t>
  </si>
  <si>
    <t>3830585</t>
  </si>
  <si>
    <t>3830-585 GAFANHA DA NAZARÉ</t>
  </si>
  <si>
    <t>Pares de 14 a 18</t>
  </si>
  <si>
    <t>3830-584</t>
  </si>
  <si>
    <t>3830584</t>
  </si>
  <si>
    <t>3830-584 GAFANHA DA NAZARÉ</t>
  </si>
  <si>
    <t>Pares de 46 a 56</t>
  </si>
  <si>
    <t>3830-586</t>
  </si>
  <si>
    <t>3830586</t>
  </si>
  <si>
    <t>3830-586 GAFANHA DA NAZARÉ</t>
  </si>
  <si>
    <t>1541001</t>
  </si>
  <si>
    <t>Travessa Dom Carlos</t>
  </si>
  <si>
    <t>3830-742</t>
  </si>
  <si>
    <t>3830742</t>
  </si>
  <si>
    <t>3830-742 GAFANHA DA NAZARÉ</t>
  </si>
  <si>
    <t>1551001</t>
  </si>
  <si>
    <t>3830-625</t>
  </si>
  <si>
    <t>3830625</t>
  </si>
  <si>
    <t>3830-625 GAFANHA DA NAZARÉ</t>
  </si>
  <si>
    <t>1561001</t>
  </si>
  <si>
    <t>Rua de Bartolomeu Dias</t>
  </si>
  <si>
    <t>3830-600</t>
  </si>
  <si>
    <t>3830600</t>
  </si>
  <si>
    <t>3830-600 GAFANHA DA NAZARÉ</t>
  </si>
  <si>
    <t>1571001</t>
  </si>
  <si>
    <t>Rua Pedro de Barcelos</t>
  </si>
  <si>
    <t>3830-709</t>
  </si>
  <si>
    <t>3830709</t>
  </si>
  <si>
    <t>3830-709 GAFANHA DA NAZARÉ</t>
  </si>
  <si>
    <t>1581001</t>
  </si>
  <si>
    <t>3830-609</t>
  </si>
  <si>
    <t>3830609</t>
  </si>
  <si>
    <t>3830-609 GAFANHA DA NAZARÉ</t>
  </si>
  <si>
    <t>1591001</t>
  </si>
  <si>
    <t>3830-603</t>
  </si>
  <si>
    <t>3830603</t>
  </si>
  <si>
    <t>3830-603 GAFANHA DA NAZARÉ</t>
  </si>
  <si>
    <t>1601001</t>
  </si>
  <si>
    <t>3830-665</t>
  </si>
  <si>
    <t>3830665</t>
  </si>
  <si>
    <t>3830-665 GAFANHA DA NAZARÉ</t>
  </si>
  <si>
    <t>191001</t>
  </si>
  <si>
    <t>1631001</t>
  </si>
  <si>
    <t>3830-601</t>
  </si>
  <si>
    <t>3830-601 GAFANHA DA NAZARÉ</t>
  </si>
  <si>
    <t>1641001</t>
  </si>
  <si>
    <t>Rua de Nossa Senhora dos Navegantes</t>
  </si>
  <si>
    <t>3830-605</t>
  </si>
  <si>
    <t>3830605</t>
  </si>
  <si>
    <t>3830-605 GAFANHA DA NAZARÉ</t>
  </si>
  <si>
    <t>1651001</t>
  </si>
  <si>
    <t>Rua Marquês de Vagos</t>
  </si>
  <si>
    <t>3830-701</t>
  </si>
  <si>
    <t>3830701</t>
  </si>
  <si>
    <t>3830-701 GAFANHA DA NAZARÉ</t>
  </si>
  <si>
    <t>221001</t>
  </si>
  <si>
    <t>Rua Silvino Silva Troca</t>
  </si>
  <si>
    <t>3830-424</t>
  </si>
  <si>
    <t>3830424</t>
  </si>
  <si>
    <t>3830-424 GAFANHA DO CARMO</t>
  </si>
  <si>
    <t>1671001</t>
  </si>
  <si>
    <t>Rua Gonçalves Zarco</t>
  </si>
  <si>
    <t>3830-672</t>
  </si>
  <si>
    <t>3830672</t>
  </si>
  <si>
    <t>3830-672 GAFANHA DA NAZARÉ</t>
  </si>
  <si>
    <t>241001</t>
  </si>
  <si>
    <t>Rua do Jeremias</t>
  </si>
  <si>
    <t>3830-415</t>
  </si>
  <si>
    <t>3830415</t>
  </si>
  <si>
    <t>3830-415 GAFANHA DO CARMO</t>
  </si>
  <si>
    <t>1691001</t>
  </si>
  <si>
    <t>Rua Mestre Mónica</t>
  </si>
  <si>
    <t>3830-702</t>
  </si>
  <si>
    <t>3830702</t>
  </si>
  <si>
    <t>3830-702 GAFANHA DA NAZARÉ</t>
  </si>
  <si>
    <t>1701001</t>
  </si>
  <si>
    <t>Rua João Maria Vilarinho</t>
  </si>
  <si>
    <t>3830-680</t>
  </si>
  <si>
    <t>3830680</t>
  </si>
  <si>
    <t>3830-680 GAFANHA DA NAZARÉ</t>
  </si>
  <si>
    <t>51001</t>
  </si>
  <si>
    <t>Rua da Boa Hora</t>
  </si>
  <si>
    <t>1721001</t>
  </si>
  <si>
    <t>Beco dos Enganos</t>
  </si>
  <si>
    <t>3830-562</t>
  </si>
  <si>
    <t>3830562</t>
  </si>
  <si>
    <t>3830-562 GAFANHA DA NAZARÉ</t>
  </si>
  <si>
    <t>1731001</t>
  </si>
  <si>
    <t>Rua de São João de Brito</t>
  </si>
  <si>
    <t>3830-622</t>
  </si>
  <si>
    <t>3830622</t>
  </si>
  <si>
    <t>3830-622 GAFANHA DA NAZARÉ</t>
  </si>
  <si>
    <t>1741001</t>
  </si>
  <si>
    <t>3830-598</t>
  </si>
  <si>
    <t>3830598</t>
  </si>
  <si>
    <t>3830-598 GAFANHA DA NAZARÉ</t>
  </si>
  <si>
    <t>535100000</t>
  </si>
  <si>
    <t>3830-402</t>
  </si>
  <si>
    <t>3830402</t>
  </si>
  <si>
    <t>3830-402 GAFANHA DO CARMO</t>
  </si>
  <si>
    <t>5871001</t>
  </si>
  <si>
    <t>Rua Padre Lé</t>
  </si>
  <si>
    <t>3830-518</t>
  </si>
  <si>
    <t>3830518</t>
  </si>
  <si>
    <t>3830-518 GAFANHA DA ENCARNAÇÃO</t>
  </si>
  <si>
    <t>1771001</t>
  </si>
  <si>
    <t>Alameda Prior Sardo</t>
  </si>
  <si>
    <t>3830-551</t>
  </si>
  <si>
    <t>3830551</t>
  </si>
  <si>
    <t>3830-551 GAFANHA DA NAZARÉ</t>
  </si>
  <si>
    <t>591001</t>
  </si>
  <si>
    <t>Rua dos Lourenços</t>
  </si>
  <si>
    <t>3830-502</t>
  </si>
  <si>
    <t>3830502</t>
  </si>
  <si>
    <t>3830-502 GAFANHA DA ENCARNAÇÃO</t>
  </si>
  <si>
    <t>1794650000</t>
  </si>
  <si>
    <t>3830-790</t>
  </si>
  <si>
    <t>3830790</t>
  </si>
  <si>
    <t>3830-790 GAFANHA DA NAZARÉ</t>
  </si>
  <si>
    <t>1801001</t>
  </si>
  <si>
    <t>Rua Soares dos Reis</t>
  </si>
  <si>
    <t>3830-722</t>
  </si>
  <si>
    <t>3830722</t>
  </si>
  <si>
    <t>3830-722 GAFANHA DA NAZARÉ</t>
  </si>
  <si>
    <t>621001</t>
  </si>
  <si>
    <t>Rua Padre Resende</t>
  </si>
  <si>
    <t>3830-519</t>
  </si>
  <si>
    <t>3830519</t>
  </si>
  <si>
    <t>3830-519 GAFANHA DA ENCARNAÇÃO</t>
  </si>
  <si>
    <t>535170000</t>
  </si>
  <si>
    <t>Caminho do Baptista</t>
  </si>
  <si>
    <t>1831001</t>
  </si>
  <si>
    <t>Avenida da Marginal</t>
  </si>
  <si>
    <t>3830-552</t>
  </si>
  <si>
    <t>3830552</t>
  </si>
  <si>
    <t>3830-552 GAFANHA DA NAZARÉ</t>
  </si>
  <si>
    <t>1841001</t>
  </si>
  <si>
    <t>3830-602</t>
  </si>
  <si>
    <t>3830602</t>
  </si>
  <si>
    <t>3830-602 GAFANHA DA NAZARÉ</t>
  </si>
  <si>
    <t>1851001</t>
  </si>
  <si>
    <t>1861001</t>
  </si>
  <si>
    <t>Rua Arrais Carlos</t>
  </si>
  <si>
    <t>3830-580</t>
  </si>
  <si>
    <t>3830580</t>
  </si>
  <si>
    <t>3830-580 GAFANHA DA NAZARÉ</t>
  </si>
  <si>
    <t>1871001</t>
  </si>
  <si>
    <t>3830-569</t>
  </si>
  <si>
    <t>3830569</t>
  </si>
  <si>
    <t>3830-569 GAFANHA DA NAZARÉ</t>
  </si>
  <si>
    <t>1881001</t>
  </si>
  <si>
    <t>Transversal À Rua de Damão</t>
  </si>
  <si>
    <t>3830-726</t>
  </si>
  <si>
    <t>3830726</t>
  </si>
  <si>
    <t>3830-726 GAFANHA DA NAZARÉ</t>
  </si>
  <si>
    <t>1891001</t>
  </si>
  <si>
    <t>3830-653</t>
  </si>
  <si>
    <t>3830653</t>
  </si>
  <si>
    <t>3830-653 GAFANHA DA NAZARÉ</t>
  </si>
  <si>
    <t>1901001</t>
  </si>
  <si>
    <t>3830-738</t>
  </si>
  <si>
    <t>3830738</t>
  </si>
  <si>
    <t>3830-738 GAFANHA DA NAZARÉ</t>
  </si>
  <si>
    <t>81001</t>
  </si>
  <si>
    <t>3830-411</t>
  </si>
  <si>
    <t>3830411</t>
  </si>
  <si>
    <t>3830-411 GAFANHA DO CARMO</t>
  </si>
  <si>
    <t>810660000</t>
  </si>
  <si>
    <t>1931001</t>
  </si>
  <si>
    <t>Rua Duque de Lafões</t>
  </si>
  <si>
    <t>3830-663</t>
  </si>
  <si>
    <t>3830663</t>
  </si>
  <si>
    <t>3830-663 GAFANHA DA NAZARÉ</t>
  </si>
  <si>
    <t>1941001</t>
  </si>
  <si>
    <t>3830-637</t>
  </si>
  <si>
    <t>3830637</t>
  </si>
  <si>
    <t>3830-637 GAFANHA DA NAZARÉ</t>
  </si>
  <si>
    <t>5431001</t>
  </si>
  <si>
    <t>3830-804</t>
  </si>
  <si>
    <t>3830804</t>
  </si>
  <si>
    <t>3830-804 GAFANHA DA NAZARÉ</t>
  </si>
  <si>
    <t>5891001</t>
  </si>
  <si>
    <t>Beco das Lucilias</t>
  </si>
  <si>
    <t>3830-559</t>
  </si>
  <si>
    <t>3830559</t>
  </si>
  <si>
    <t>3830-559 GAFANHA DA NAZARÉ</t>
  </si>
  <si>
    <t>4371001</t>
  </si>
  <si>
    <t>3830-252</t>
  </si>
  <si>
    <t>3830252</t>
  </si>
  <si>
    <t>3830-252 ÍLHAVO</t>
  </si>
  <si>
    <t>1981001</t>
  </si>
  <si>
    <t>Travessa da Escola Preparatória</t>
  </si>
  <si>
    <t>3830-730</t>
  </si>
  <si>
    <t>3830730</t>
  </si>
  <si>
    <t>3830-730 GAFANHA DA NAZARÉ</t>
  </si>
  <si>
    <t>1991001</t>
  </si>
  <si>
    <t>Rua Professor Oliveira</t>
  </si>
  <si>
    <t>3830-714</t>
  </si>
  <si>
    <t>3830714</t>
  </si>
  <si>
    <t>3830-714 GAFANHA DA NAZARÉ</t>
  </si>
  <si>
    <t>771001</t>
  </si>
  <si>
    <t>Rua Juliões</t>
  </si>
  <si>
    <t>5951001</t>
  </si>
  <si>
    <t>Rua Moinho do Conde</t>
  </si>
  <si>
    <t>3830-703</t>
  </si>
  <si>
    <t>3830703</t>
  </si>
  <si>
    <t>3830-703 GAFANHA DA NAZARÉ</t>
  </si>
  <si>
    <t>2021001</t>
  </si>
  <si>
    <t>2031001</t>
  </si>
  <si>
    <t>3830-607</t>
  </si>
  <si>
    <t>3830607</t>
  </si>
  <si>
    <t>3830-607 GAFANHA DA NAZARÉ</t>
  </si>
  <si>
    <t>5981001</t>
  </si>
  <si>
    <t>Travessa 18 de Setembro</t>
  </si>
  <si>
    <t>3830-728</t>
  </si>
  <si>
    <t>3830728</t>
  </si>
  <si>
    <t>3830-728 GAFANHA DA NAZARÉ</t>
  </si>
  <si>
    <t>2061001</t>
  </si>
  <si>
    <t>Impares de 1 a 319</t>
  </si>
  <si>
    <t>Impares de 325 a 357</t>
  </si>
  <si>
    <t>3830-571</t>
  </si>
  <si>
    <t>3830571</t>
  </si>
  <si>
    <t>3830-571 GAFANHA DA NAZARÉ</t>
  </si>
  <si>
    <t>Pares de 2 a 322</t>
  </si>
  <si>
    <t>3830-574</t>
  </si>
  <si>
    <t>3830574</t>
  </si>
  <si>
    <t>3830-574 GAFANHA DA NAZARÉ</t>
  </si>
  <si>
    <t>Pares de 328 a 390</t>
  </si>
  <si>
    <t>3830-572</t>
  </si>
  <si>
    <t>3830572</t>
  </si>
  <si>
    <t>3830-572 GAFANHA DA NAZARÉ</t>
  </si>
  <si>
    <t>861001</t>
  </si>
  <si>
    <t>Rua das Ramas</t>
  </si>
  <si>
    <t>3830-485</t>
  </si>
  <si>
    <t>3830485</t>
  </si>
  <si>
    <t>3830-485 GAFANHA DA ENCARNAÇÃO</t>
  </si>
  <si>
    <t>2071001</t>
  </si>
  <si>
    <t>Rua Manuel Cacoilo da Rocha</t>
  </si>
  <si>
    <t>3830-698</t>
  </si>
  <si>
    <t>3830698</t>
  </si>
  <si>
    <t>3830-698 GAFANHA DA NAZARÉ</t>
  </si>
  <si>
    <t>2081001</t>
  </si>
  <si>
    <t>Rua Heróis dos Dembos</t>
  </si>
  <si>
    <t>3830-676</t>
  </si>
  <si>
    <t>3830676</t>
  </si>
  <si>
    <t>3830-676 GAFANHA DA NAZARÉ</t>
  </si>
  <si>
    <t>2091001</t>
  </si>
  <si>
    <t>Rua António da Bicha</t>
  </si>
  <si>
    <t>3830-577</t>
  </si>
  <si>
    <t>3830577</t>
  </si>
  <si>
    <t>3830-577 GAFANHA DA NAZARÉ</t>
  </si>
  <si>
    <t>2101001</t>
  </si>
  <si>
    <t>Rua da Creche</t>
  </si>
  <si>
    <t>3830-592</t>
  </si>
  <si>
    <t>3830592</t>
  </si>
  <si>
    <t>3830-592 GAFANHA DA NAZARÉ</t>
  </si>
  <si>
    <t>210310000</t>
  </si>
  <si>
    <t>Rua Pedro Alvares Cabral</t>
  </si>
  <si>
    <t>3830-786</t>
  </si>
  <si>
    <t>3830786</t>
  </si>
  <si>
    <t>3830-786 GAFANHA DA NAZARÉ</t>
  </si>
  <si>
    <t>1011001</t>
  </si>
  <si>
    <t>Rua de Nossa Senhora da Nazaré</t>
  </si>
  <si>
    <t>3830-604</t>
  </si>
  <si>
    <t>3830604</t>
  </si>
  <si>
    <t>3830-604 GAFANHA DA NAZARÉ</t>
  </si>
  <si>
    <t>281001</t>
  </si>
  <si>
    <t>Rua da Companha</t>
  </si>
  <si>
    <t>3830-457</t>
  </si>
  <si>
    <t>3830457</t>
  </si>
  <si>
    <t>3830-457 GAFANHA DA ENCARNAÇÃO</t>
  </si>
  <si>
    <t>2121001</t>
  </si>
  <si>
    <t>Rua Afonso Domingues</t>
  </si>
  <si>
    <t>3830-575</t>
  </si>
  <si>
    <t>3830575</t>
  </si>
  <si>
    <t>3830-575 GAFANHA DA NAZARÉ</t>
  </si>
  <si>
    <t>3681001</t>
  </si>
  <si>
    <t>Beco 3 à Rua Doutor Samuel Maia</t>
  </si>
  <si>
    <t>3830-194</t>
  </si>
  <si>
    <t>3830194</t>
  </si>
  <si>
    <t>3830-194 ÍLHAVO</t>
  </si>
  <si>
    <t>2141001</t>
  </si>
  <si>
    <t>Rua Heróis da Guiné</t>
  </si>
  <si>
    <t>3830-674</t>
  </si>
  <si>
    <t>3830674</t>
  </si>
  <si>
    <t>3830-674 GAFANHA DA NAZARÉ</t>
  </si>
  <si>
    <t>2151001</t>
  </si>
  <si>
    <t>Rua João Ferreira Martins</t>
  </si>
  <si>
    <t>3830-679</t>
  </si>
  <si>
    <t>3830679</t>
  </si>
  <si>
    <t>3830-679 GAFANHA DA NAZARÉ</t>
  </si>
  <si>
    <t>3721001</t>
  </si>
  <si>
    <t>Rua Conselheiro Manuel Celestino Emídio</t>
  </si>
  <si>
    <t>3830-125</t>
  </si>
  <si>
    <t>3830125</t>
  </si>
  <si>
    <t>3830-125 ÍLHAVO</t>
  </si>
  <si>
    <t>3731001</t>
  </si>
  <si>
    <t>Chousa Velha</t>
  </si>
  <si>
    <t>Rua da Chousa Velha</t>
  </si>
  <si>
    <t>3830-038</t>
  </si>
  <si>
    <t>3830038</t>
  </si>
  <si>
    <t>3830-038 ÍLHAVO</t>
  </si>
  <si>
    <t>3741001</t>
  </si>
  <si>
    <t>Rua da Estrada das Oliveiras</t>
  </si>
  <si>
    <t>3830-039</t>
  </si>
  <si>
    <t>3830039</t>
  </si>
  <si>
    <t>3830-039 ÍLHAVO</t>
  </si>
  <si>
    <t>1081001</t>
  </si>
  <si>
    <t>3830-659</t>
  </si>
  <si>
    <t>3830659</t>
  </si>
  <si>
    <t>3830-659 GAFANHA DA NAZARÉ</t>
  </si>
  <si>
    <t>3761001</t>
  </si>
  <si>
    <t>Rua Capitão João Cajeira</t>
  </si>
  <si>
    <t>3830-117</t>
  </si>
  <si>
    <t>3830117</t>
  </si>
  <si>
    <t>3830-117 ÍLHAVO</t>
  </si>
  <si>
    <t>3771001</t>
  </si>
  <si>
    <t>Rua Capitão João Ventura</t>
  </si>
  <si>
    <t>3830-118</t>
  </si>
  <si>
    <t>3830118</t>
  </si>
  <si>
    <t>3830-118 ÍLHAVO</t>
  </si>
  <si>
    <t>38451100</t>
  </si>
  <si>
    <t>Travessa do Rio Pereira</t>
  </si>
  <si>
    <t>3830-197</t>
  </si>
  <si>
    <t>3830197</t>
  </si>
  <si>
    <t>3830-197 ÍLHAVO</t>
  </si>
  <si>
    <t>38454100</t>
  </si>
  <si>
    <t>Urbanização Jardins da Ermida</t>
  </si>
  <si>
    <t>3830-382</t>
  </si>
  <si>
    <t>3830382</t>
  </si>
  <si>
    <t>3830-382 ÍLHAVO</t>
  </si>
  <si>
    <t>38460100</t>
  </si>
  <si>
    <t>Rua C</t>
  </si>
  <si>
    <t>38463100</t>
  </si>
  <si>
    <t>Rua D</t>
  </si>
  <si>
    <t>38464100</t>
  </si>
  <si>
    <t>Rua K</t>
  </si>
  <si>
    <t>38465100</t>
  </si>
  <si>
    <t>Rua F</t>
  </si>
  <si>
    <t>38476100</t>
  </si>
  <si>
    <t>38477100</t>
  </si>
  <si>
    <t>Rua B 2</t>
  </si>
  <si>
    <t>38478100</t>
  </si>
  <si>
    <t>Rua B 1</t>
  </si>
  <si>
    <t>38479100</t>
  </si>
  <si>
    <t>Rua L</t>
  </si>
  <si>
    <t>38480100</t>
  </si>
  <si>
    <t>38481100</t>
  </si>
  <si>
    <t>Rua H</t>
  </si>
  <si>
    <t>38482100</t>
  </si>
  <si>
    <t>Rua N</t>
  </si>
  <si>
    <t>38483100</t>
  </si>
  <si>
    <t>Rua J</t>
  </si>
  <si>
    <t>3931001</t>
  </si>
  <si>
    <t>Rua Doutor Samuel Maia</t>
  </si>
  <si>
    <t>3941001</t>
  </si>
  <si>
    <t>Beco 2 à Rua Doutor Samuel Maia</t>
  </si>
  <si>
    <t>3951001</t>
  </si>
  <si>
    <t>Beco 5 à Rua Doutor Samuel Maia</t>
  </si>
  <si>
    <t>2108010000</t>
  </si>
  <si>
    <t>Porto de Pesca de Aveiro</t>
  </si>
  <si>
    <t>3830-434</t>
  </si>
  <si>
    <t>3830434</t>
  </si>
  <si>
    <t>3830-434 GAFANHA DA NAZARÉ</t>
  </si>
  <si>
    <t>3971001</t>
  </si>
  <si>
    <t>Beco 8 à Rua Doutor Samuel Maia</t>
  </si>
  <si>
    <t>3981001</t>
  </si>
  <si>
    <t>Beco 12 à Rua Doutor Samuel Maia</t>
  </si>
  <si>
    <t>3991001</t>
  </si>
  <si>
    <t>Rua Conselheiro António José da Rocha</t>
  </si>
  <si>
    <t>3830-123</t>
  </si>
  <si>
    <t>3830123</t>
  </si>
  <si>
    <t>3830-123 ÍLHAVO</t>
  </si>
  <si>
    <t>4001001</t>
  </si>
  <si>
    <t>Rua José António Vidal</t>
  </si>
  <si>
    <t>3830-203</t>
  </si>
  <si>
    <t>3830203</t>
  </si>
  <si>
    <t>3830-203 ÍLHAVO</t>
  </si>
  <si>
    <t>4021001</t>
  </si>
  <si>
    <t>Travessa da Chousa Velha</t>
  </si>
  <si>
    <t>3830-040</t>
  </si>
  <si>
    <t>3830040</t>
  </si>
  <si>
    <t>3830-040 ÍLHAVO</t>
  </si>
  <si>
    <t>4031001</t>
  </si>
  <si>
    <t>Rua Palmiro Peixe</t>
  </si>
  <si>
    <t>3830-213</t>
  </si>
  <si>
    <t>3830213</t>
  </si>
  <si>
    <t>3830-213 ÍLHAVO</t>
  </si>
  <si>
    <t>4041001</t>
  </si>
  <si>
    <t>Rua Cónego José Cândido Vidal</t>
  </si>
  <si>
    <t>3830-121</t>
  </si>
  <si>
    <t>3830121</t>
  </si>
  <si>
    <t>3830-121 ÍLHAVO</t>
  </si>
  <si>
    <t>4051001</t>
  </si>
  <si>
    <t>Travessa João Ventura</t>
  </si>
  <si>
    <t>3830-235</t>
  </si>
  <si>
    <t>3830235</t>
  </si>
  <si>
    <t>3830-235 ÍLHAVO</t>
  </si>
  <si>
    <t>408240000</t>
  </si>
  <si>
    <t>Rua Quinta da Amora</t>
  </si>
  <si>
    <t>3830-306</t>
  </si>
  <si>
    <t>3830306</t>
  </si>
  <si>
    <t>3830-306 ÍLHAVO</t>
  </si>
  <si>
    <t>2521001</t>
  </si>
  <si>
    <t>1371001</t>
  </si>
  <si>
    <t>Rua Castilho</t>
  </si>
  <si>
    <t>3830-587</t>
  </si>
  <si>
    <t>3830587</t>
  </si>
  <si>
    <t>3830-587 GAFANHA DA NAZARÉ</t>
  </si>
  <si>
    <t>4301001</t>
  </si>
  <si>
    <t>Praceta do Cambarnal</t>
  </si>
  <si>
    <t>3830-105</t>
  </si>
  <si>
    <t>3830105</t>
  </si>
  <si>
    <t>3830-105 ÍLHAVO</t>
  </si>
  <si>
    <t>2551001</t>
  </si>
  <si>
    <t>Rua do Casqueirita</t>
  </si>
  <si>
    <t>3830-639</t>
  </si>
  <si>
    <t>3830639</t>
  </si>
  <si>
    <t>3830-639 GAFANHA DA NAZARÉ</t>
  </si>
  <si>
    <t>1401001</t>
  </si>
  <si>
    <t>3830-578</t>
  </si>
  <si>
    <t>3830578</t>
  </si>
  <si>
    <t>3830-578 GAFANHA DA NAZARÉ</t>
  </si>
  <si>
    <t>4331001</t>
  </si>
  <si>
    <t>3830-154</t>
  </si>
  <si>
    <t>3830154</t>
  </si>
  <si>
    <t>3830-154 ÍLHAVO</t>
  </si>
  <si>
    <t>4401001</t>
  </si>
  <si>
    <t>Travessa do Genial</t>
  </si>
  <si>
    <t>3830-043</t>
  </si>
  <si>
    <t>3830043</t>
  </si>
  <si>
    <t>3830-043 ÍLHAVO</t>
  </si>
  <si>
    <t>4461001</t>
  </si>
  <si>
    <t>Rua do Cambarnal</t>
  </si>
  <si>
    <t>3830-156</t>
  </si>
  <si>
    <t>3830156</t>
  </si>
  <si>
    <t>3830-156 ÍLHAVO</t>
  </si>
  <si>
    <t>4471001</t>
  </si>
  <si>
    <t>3830-127</t>
  </si>
  <si>
    <t>3830127</t>
  </si>
  <si>
    <t>3830-127 ÍLHAVO</t>
  </si>
  <si>
    <t>2581001</t>
  </si>
  <si>
    <t>Rua António Sardinha</t>
  </si>
  <si>
    <t>3830-579</t>
  </si>
  <si>
    <t>3830579</t>
  </si>
  <si>
    <t>3830-579 GAFANHA DA NAZARÉ</t>
  </si>
  <si>
    <t>4491001</t>
  </si>
  <si>
    <t>Rua Doutor Marques Moura</t>
  </si>
  <si>
    <t>3830-192</t>
  </si>
  <si>
    <t>3830192</t>
  </si>
  <si>
    <t>3830-192 ÍLHAVO</t>
  </si>
  <si>
    <t>4501001</t>
  </si>
  <si>
    <t>Rua da Chousa Nova</t>
  </si>
  <si>
    <t>3830-133</t>
  </si>
  <si>
    <t>3830133</t>
  </si>
  <si>
    <t>3830-133 ÍLHAVO</t>
  </si>
  <si>
    <t>4561001</t>
  </si>
  <si>
    <t>Rua das Cancelas</t>
  </si>
  <si>
    <t>3830-147</t>
  </si>
  <si>
    <t>3830147</t>
  </si>
  <si>
    <t>3830-147 ÍLHAVO</t>
  </si>
  <si>
    <t>4571001</t>
  </si>
  <si>
    <t>Travessa Cónego José Maria Ançã</t>
  </si>
  <si>
    <t>3830-229</t>
  </si>
  <si>
    <t>3830229</t>
  </si>
  <si>
    <t>3830-229 ÍLHAVO</t>
  </si>
  <si>
    <t>4581001</t>
  </si>
  <si>
    <t>Rua dos Sucessos</t>
  </si>
  <si>
    <t>3830-183</t>
  </si>
  <si>
    <t>3830183</t>
  </si>
  <si>
    <t>3830-183 ÍLHAVO</t>
  </si>
  <si>
    <t>4591001</t>
  </si>
  <si>
    <t>3830-184</t>
  </si>
  <si>
    <t>3830184</t>
  </si>
  <si>
    <t>3830-184 ÍLHAVO</t>
  </si>
  <si>
    <t>384750000</t>
  </si>
  <si>
    <t>Rua Professor Filipe</t>
  </si>
  <si>
    <t>3830-548</t>
  </si>
  <si>
    <t>3830548</t>
  </si>
  <si>
    <t>3830-548 GAFANHA DA NAZARÉ</t>
  </si>
  <si>
    <t>4751001</t>
  </si>
  <si>
    <t>Rua Cónego José Maria Ançã</t>
  </si>
  <si>
    <t>3830-122</t>
  </si>
  <si>
    <t>3830122</t>
  </si>
  <si>
    <t>3830-122 ÍLHAVO</t>
  </si>
  <si>
    <t>484040000</t>
  </si>
  <si>
    <t>Rua dos Teixeiras</t>
  </si>
  <si>
    <t>3830-547</t>
  </si>
  <si>
    <t>3830547</t>
  </si>
  <si>
    <t>3830-547 GAFANHA DA NAZARÉ</t>
  </si>
  <si>
    <t>4771001</t>
  </si>
  <si>
    <t>Rua José Pinto Bastos</t>
  </si>
  <si>
    <t>3830-205</t>
  </si>
  <si>
    <t>3830205</t>
  </si>
  <si>
    <t>3830-205 ÍLHAVO</t>
  </si>
  <si>
    <t>4781001</t>
  </si>
  <si>
    <t>3830-146</t>
  </si>
  <si>
    <t>3830146</t>
  </si>
  <si>
    <t>3830-146 ÍLHAVO</t>
  </si>
  <si>
    <t>4951001</t>
  </si>
  <si>
    <t>Rua de Viriato Simões Teles</t>
  </si>
  <si>
    <t>3830-226</t>
  </si>
  <si>
    <t>3830226</t>
  </si>
  <si>
    <t>3830-226 ÍLHAVO</t>
  </si>
  <si>
    <t>4971001</t>
  </si>
  <si>
    <t>Rua Procópio de Oliveira</t>
  </si>
  <si>
    <t>3830-214</t>
  </si>
  <si>
    <t>3830214</t>
  </si>
  <si>
    <t>3830-214 ÍLHAVO</t>
  </si>
  <si>
    <t>4981001</t>
  </si>
  <si>
    <t>Rua António Maria Lopes</t>
  </si>
  <si>
    <t>3830-110</t>
  </si>
  <si>
    <t>3830110</t>
  </si>
  <si>
    <t>3830-110 ÍLHAVO</t>
  </si>
  <si>
    <t>4991001</t>
  </si>
  <si>
    <t>Beco do Emigrante</t>
  </si>
  <si>
    <t>3830-088</t>
  </si>
  <si>
    <t>3830088</t>
  </si>
  <si>
    <t>3830-088 ÍLHAVO</t>
  </si>
  <si>
    <t>5001001</t>
  </si>
  <si>
    <t>Bairro Albino Peralta</t>
  </si>
  <si>
    <t>3830-053</t>
  </si>
  <si>
    <t>3830053</t>
  </si>
  <si>
    <t>3830-053 ÍLHAVO</t>
  </si>
  <si>
    <t>5011001</t>
  </si>
  <si>
    <t>Avenida dos Álamos</t>
  </si>
  <si>
    <t>3830-047</t>
  </si>
  <si>
    <t>3830047</t>
  </si>
  <si>
    <t>3830-047 ÍLHAVO</t>
  </si>
  <si>
    <t>5031001</t>
  </si>
  <si>
    <t>Ermida</t>
  </si>
  <si>
    <t>Praça da Água Fria</t>
  </si>
  <si>
    <t>3830-101</t>
  </si>
  <si>
    <t>3830101</t>
  </si>
  <si>
    <t>3830-101 ÍLHAVO</t>
  </si>
  <si>
    <t>5041001</t>
  </si>
  <si>
    <t>Rua do Cabeço do Nuno</t>
  </si>
  <si>
    <t>3830-155</t>
  </si>
  <si>
    <t>3830155</t>
  </si>
  <si>
    <t>3830-155 ÍLHAVO</t>
  </si>
  <si>
    <t>5061001</t>
  </si>
  <si>
    <t>3830-132</t>
  </si>
  <si>
    <t>3830132</t>
  </si>
  <si>
    <t>3830-132 ÍLHAVO</t>
  </si>
  <si>
    <t>5071001</t>
  </si>
  <si>
    <t>3830-087</t>
  </si>
  <si>
    <t>3830087</t>
  </si>
  <si>
    <t>3830-087 ÍLHAVO</t>
  </si>
  <si>
    <t>5101001</t>
  </si>
  <si>
    <t>Rua do Curtido de Cima</t>
  </si>
  <si>
    <t>Impares de 1 a 33</t>
  </si>
  <si>
    <t>3830-161</t>
  </si>
  <si>
    <t>3830161</t>
  </si>
  <si>
    <t>3830-161 ÍLHAVO</t>
  </si>
  <si>
    <t>525410000</t>
  </si>
  <si>
    <t>Beco Dom Carlos</t>
  </si>
  <si>
    <t>3830-646</t>
  </si>
  <si>
    <t>3830646</t>
  </si>
  <si>
    <t>3830-646 GAFANHA DA NAZARÉ</t>
  </si>
  <si>
    <t>5111001</t>
  </si>
  <si>
    <t>Rua do Urjal</t>
  </si>
  <si>
    <t>3830-173</t>
  </si>
  <si>
    <t>3830173</t>
  </si>
  <si>
    <t>3830-173 ÍLHAVO</t>
  </si>
  <si>
    <t>5121001</t>
  </si>
  <si>
    <t>Rua Xavier Esteves</t>
  </si>
  <si>
    <t>3830-228</t>
  </si>
  <si>
    <t>3830228</t>
  </si>
  <si>
    <t>3830-228 ÍLHAVO</t>
  </si>
  <si>
    <t>5131001</t>
  </si>
  <si>
    <t>Rua Sargento João Nunes Redondo</t>
  </si>
  <si>
    <t>3830-222</t>
  </si>
  <si>
    <t>3830222</t>
  </si>
  <si>
    <t>3830-222 ÍLHAVO</t>
  </si>
  <si>
    <t>5141001</t>
  </si>
  <si>
    <t>Rua Conselheiro Cunha e Sousa</t>
  </si>
  <si>
    <t>3830-124</t>
  </si>
  <si>
    <t>3830124</t>
  </si>
  <si>
    <t>3830-124 ÍLHAVO</t>
  </si>
  <si>
    <t>5151001</t>
  </si>
  <si>
    <t>Rua João Maria Calisto</t>
  </si>
  <si>
    <t>3830-202</t>
  </si>
  <si>
    <t>3830202</t>
  </si>
  <si>
    <t>3830-202 ÍLHAVO</t>
  </si>
  <si>
    <t>5161001</t>
  </si>
  <si>
    <t>Rua do Soalhal</t>
  </si>
  <si>
    <t>3830-172</t>
  </si>
  <si>
    <t>3830172</t>
  </si>
  <si>
    <t>3830-172 ÍLHAVO</t>
  </si>
  <si>
    <t>528190000</t>
  </si>
  <si>
    <t>5181001</t>
  </si>
  <si>
    <t>3830-168</t>
  </si>
  <si>
    <t>3830168</t>
  </si>
  <si>
    <t>3830-168 ÍLHAVO</t>
  </si>
  <si>
    <t>518620000</t>
  </si>
  <si>
    <t>Travessa Adolfo Simões Paião</t>
  </si>
  <si>
    <t>3830-107</t>
  </si>
  <si>
    <t>3830107</t>
  </si>
  <si>
    <t>3830-107 ÍLHAVO</t>
  </si>
  <si>
    <t>518630000</t>
  </si>
  <si>
    <t>Travessa da Rua da Malhada</t>
  </si>
  <si>
    <t>3830-141</t>
  </si>
  <si>
    <t>3830141</t>
  </si>
  <si>
    <t>3830-141 ÍLHAVO</t>
  </si>
  <si>
    <t>518640000</t>
  </si>
  <si>
    <t>Coutada</t>
  </si>
  <si>
    <t>Beco Abílio Cabilhas</t>
  </si>
  <si>
    <t>3830-189</t>
  </si>
  <si>
    <t>3830189</t>
  </si>
  <si>
    <t>3830-189 ÍLHAVO</t>
  </si>
  <si>
    <t>518650000</t>
  </si>
  <si>
    <t>Beco Doutor Dinis Gomes</t>
  </si>
  <si>
    <t>3830-188</t>
  </si>
  <si>
    <t>3830188</t>
  </si>
  <si>
    <t>3830-188 ÍLHAVO</t>
  </si>
  <si>
    <t>534980000</t>
  </si>
  <si>
    <t>518680000</t>
  </si>
  <si>
    <t>3830-381</t>
  </si>
  <si>
    <t>3830381</t>
  </si>
  <si>
    <t>3830-381 ÍLHAVO</t>
  </si>
  <si>
    <t>5351001</t>
  </si>
  <si>
    <t>Rua Capitão Cancelinha</t>
  </si>
  <si>
    <t>3830-116</t>
  </si>
  <si>
    <t>3830116</t>
  </si>
  <si>
    <t>3830-116 GAFANHA DA NAZARÉ</t>
  </si>
  <si>
    <t>5211001</t>
  </si>
  <si>
    <t>3830-076</t>
  </si>
  <si>
    <t>3830076</t>
  </si>
  <si>
    <t>3830-076 ÍLHAVO</t>
  </si>
  <si>
    <t>521760000</t>
  </si>
  <si>
    <t>Beco da Campina</t>
  </si>
  <si>
    <t>3830-030</t>
  </si>
  <si>
    <t>3830030</t>
  </si>
  <si>
    <t>3830-030 ÍLHAVO</t>
  </si>
  <si>
    <t>521770000</t>
  </si>
  <si>
    <t>Beco Ganilho</t>
  </si>
  <si>
    <t>3830-280</t>
  </si>
  <si>
    <t>3830280</t>
  </si>
  <si>
    <t>3830-280 ÍLHAVO</t>
  </si>
  <si>
    <t>521780000</t>
  </si>
  <si>
    <t>Beco José Triga</t>
  </si>
  <si>
    <t>3830-279</t>
  </si>
  <si>
    <t>3830279</t>
  </si>
  <si>
    <t>3830-279 ÍLHAVO</t>
  </si>
  <si>
    <t>521790000</t>
  </si>
  <si>
    <t>Beco da Tapada</t>
  </si>
  <si>
    <t>3830-281</t>
  </si>
  <si>
    <t>3830281</t>
  </si>
  <si>
    <t>3830-281 ÍLHAVO</t>
  </si>
  <si>
    <t>521800000</t>
  </si>
  <si>
    <t>3830-284</t>
  </si>
  <si>
    <t>3830284</t>
  </si>
  <si>
    <t>3830-284 ÍLHAVO</t>
  </si>
  <si>
    <t>521810000</t>
  </si>
  <si>
    <t>Beco da Vessadinha</t>
  </si>
  <si>
    <t>3830-261</t>
  </si>
  <si>
    <t>3830261</t>
  </si>
  <si>
    <t>3830-261 ÍLHAVO</t>
  </si>
  <si>
    <t>521820000</t>
  </si>
  <si>
    <t>3830-159</t>
  </si>
  <si>
    <t>3830159</t>
  </si>
  <si>
    <t>3830-159 ÍLHAVO</t>
  </si>
  <si>
    <t>521830000</t>
  </si>
  <si>
    <t>Bairro das Cancelas</t>
  </si>
  <si>
    <t>5221001</t>
  </si>
  <si>
    <t>3830-031</t>
  </si>
  <si>
    <t>3830031</t>
  </si>
  <si>
    <t>3830-031 ÍLHAVO</t>
  </si>
  <si>
    <t>1911001</t>
  </si>
  <si>
    <t>Rua João dos Santos</t>
  </si>
  <si>
    <t>3830-678</t>
  </si>
  <si>
    <t>3830678</t>
  </si>
  <si>
    <t>3830-678 GAFANHA DA NAZARÉ</t>
  </si>
  <si>
    <t>523980000</t>
  </si>
  <si>
    <t>Travessa dos Álamos</t>
  </si>
  <si>
    <t>523990000</t>
  </si>
  <si>
    <t>Beco do Facão</t>
  </si>
  <si>
    <t>524000000</t>
  </si>
  <si>
    <t>Travessa do Grande Banco</t>
  </si>
  <si>
    <t>3830-163</t>
  </si>
  <si>
    <t>3830163</t>
  </si>
  <si>
    <t>3830-163 ÍLHAVO</t>
  </si>
  <si>
    <t>1951001</t>
  </si>
  <si>
    <t>Rua Heróis de Moçambique</t>
  </si>
  <si>
    <t>3830-675</t>
  </si>
  <si>
    <t>3830675</t>
  </si>
  <si>
    <t>3830-675 GAFANHA DA NAZARÉ</t>
  </si>
  <si>
    <t>1961001</t>
  </si>
  <si>
    <t>Travessa 13 de Maio</t>
  </si>
  <si>
    <t>3830-727</t>
  </si>
  <si>
    <t>3830727</t>
  </si>
  <si>
    <t>3830-727 GAFANHA DA NAZARÉ</t>
  </si>
  <si>
    <t>524030000</t>
  </si>
  <si>
    <t>Beco das Russas</t>
  </si>
  <si>
    <t>524040000</t>
  </si>
  <si>
    <t>Beco 3 à Rua João de Deus</t>
  </si>
  <si>
    <t>3830-201</t>
  </si>
  <si>
    <t>3830201</t>
  </si>
  <si>
    <t>3830-201 ÍLHAVO</t>
  </si>
  <si>
    <t>524050000</t>
  </si>
  <si>
    <t>Beco 5 à Rua João de Deus</t>
  </si>
  <si>
    <t>2001001</t>
  </si>
  <si>
    <t>3830-723</t>
  </si>
  <si>
    <t>3830723</t>
  </si>
  <si>
    <t>3830-723 GAFANHA DA NAZARÉ</t>
  </si>
  <si>
    <t>524070000</t>
  </si>
  <si>
    <t>Beco 8 à Rua João de Deus</t>
  </si>
  <si>
    <t>524080000</t>
  </si>
  <si>
    <t>Beco 9 à Rua João de Deus</t>
  </si>
  <si>
    <t>524090000</t>
  </si>
  <si>
    <t>Beco 10 à Rua João de Deus</t>
  </si>
  <si>
    <t>524100000</t>
  </si>
  <si>
    <t>Travessa Padre Grilo</t>
  </si>
  <si>
    <t>5241001</t>
  </si>
  <si>
    <t>3830-130</t>
  </si>
  <si>
    <t>3830130</t>
  </si>
  <si>
    <t>3830-130 ÍLHAVO</t>
  </si>
  <si>
    <t>524110000</t>
  </si>
  <si>
    <t>Beco da República</t>
  </si>
  <si>
    <t>3830-103</t>
  </si>
  <si>
    <t>3830103</t>
  </si>
  <si>
    <t>3830-103 ÍLHAVO</t>
  </si>
  <si>
    <t>524900000</t>
  </si>
  <si>
    <t>3830-148</t>
  </si>
  <si>
    <t>3830148</t>
  </si>
  <si>
    <t>3830-148 ÍLHAVO</t>
  </si>
  <si>
    <t>810650000</t>
  </si>
  <si>
    <t>Travessa Gil Eanes</t>
  </si>
  <si>
    <t>3830-670</t>
  </si>
  <si>
    <t>3830670</t>
  </si>
  <si>
    <t>3830-670 GAFANHA DA NAZARÉ</t>
  </si>
  <si>
    <t>Pares de 394 a 398</t>
  </si>
  <si>
    <t>3830-573</t>
  </si>
  <si>
    <t>3830573</t>
  </si>
  <si>
    <t>3830-573 GAFANHA DA NAZARÉ</t>
  </si>
  <si>
    <t>524950000</t>
  </si>
  <si>
    <t>3830-134</t>
  </si>
  <si>
    <t>3830134</t>
  </si>
  <si>
    <t>3830-134 ÍLHAVO</t>
  </si>
  <si>
    <t>525050000</t>
  </si>
  <si>
    <t>Beco do Cavalo</t>
  </si>
  <si>
    <t>525060000</t>
  </si>
  <si>
    <t>Viela Música Nova</t>
  </si>
  <si>
    <t>3830-241</t>
  </si>
  <si>
    <t>3830241</t>
  </si>
  <si>
    <t>3830-241 ÍLHAVO</t>
  </si>
  <si>
    <t>525070000</t>
  </si>
  <si>
    <t>Beco Procópio de Oliveira</t>
  </si>
  <si>
    <t>525090000</t>
  </si>
  <si>
    <t>Travessa Curtido de Cima</t>
  </si>
  <si>
    <t>3830-162</t>
  </si>
  <si>
    <t>3830162</t>
  </si>
  <si>
    <t>3830-162 ÍLHAVO</t>
  </si>
  <si>
    <t>5251001</t>
  </si>
  <si>
    <t>Rua dos Vidais</t>
  </si>
  <si>
    <t>3830-185</t>
  </si>
  <si>
    <t>3830185</t>
  </si>
  <si>
    <t>3830-185 ÍLHAVO</t>
  </si>
  <si>
    <t>2111001</t>
  </si>
  <si>
    <t>Travessa Dom Duarte</t>
  </si>
  <si>
    <t>3830-743</t>
  </si>
  <si>
    <t>3830743</t>
  </si>
  <si>
    <t>3830-743 GAFANHA DA NAZARÉ</t>
  </si>
  <si>
    <t>525120000</t>
  </si>
  <si>
    <t>Beco Professora Maria Mendes Calão</t>
  </si>
  <si>
    <t>3830-219</t>
  </si>
  <si>
    <t>3830219</t>
  </si>
  <si>
    <t>3830-219 ÍLHAVO</t>
  </si>
  <si>
    <t>Pares de 2 a 98</t>
  </si>
  <si>
    <t>3830-627</t>
  </si>
  <si>
    <t>3830627</t>
  </si>
  <si>
    <t>3830-627 GAFANHA DA NAZARÉ</t>
  </si>
  <si>
    <t>525650000</t>
  </si>
  <si>
    <t>525670000</t>
  </si>
  <si>
    <t>5261001</t>
  </si>
  <si>
    <t>3830-055</t>
  </si>
  <si>
    <t>3830055</t>
  </si>
  <si>
    <t>3830-055 ÍLHAVO</t>
  </si>
  <si>
    <t>Pares de 34 a 202</t>
  </si>
  <si>
    <t>3830-684</t>
  </si>
  <si>
    <t>3830684</t>
  </si>
  <si>
    <t>3830-684 GAFANHA DA NAZARÉ</t>
  </si>
  <si>
    <t>5281001</t>
  </si>
  <si>
    <t>528150000</t>
  </si>
  <si>
    <t>Beco Lugre</t>
  </si>
  <si>
    <t>3830-111</t>
  </si>
  <si>
    <t>3830111</t>
  </si>
  <si>
    <t>3830-111 ÍLHAVO</t>
  </si>
  <si>
    <t>528160000</t>
  </si>
  <si>
    <t>Beco Júlia Agra</t>
  </si>
  <si>
    <t>5291001</t>
  </si>
  <si>
    <t>Impares de 1 a 115</t>
  </si>
  <si>
    <t>3830-142</t>
  </si>
  <si>
    <t>3830142</t>
  </si>
  <si>
    <t>3830-142 ÍLHAVO</t>
  </si>
  <si>
    <t>Pares de 2 a 92</t>
  </si>
  <si>
    <t>3830-143</t>
  </si>
  <si>
    <t>3830143</t>
  </si>
  <si>
    <t>3830-143 ÍLHAVO</t>
  </si>
  <si>
    <t>5311001</t>
  </si>
  <si>
    <t>Rua do Portão Velho</t>
  </si>
  <si>
    <t>3830-170</t>
  </si>
  <si>
    <t>3830170</t>
  </si>
  <si>
    <t>3830-170 ÍLHAVO</t>
  </si>
  <si>
    <t>5321001</t>
  </si>
  <si>
    <t>3830-191</t>
  </si>
  <si>
    <t>3830191</t>
  </si>
  <si>
    <t>3830-191 ÍLHAVO</t>
  </si>
  <si>
    <t>5331001</t>
  </si>
  <si>
    <t>Rua Professora Maria Mendes Calão</t>
  </si>
  <si>
    <t>401001</t>
  </si>
  <si>
    <t>Largo Eça de Queiroz</t>
  </si>
  <si>
    <t>3830-454</t>
  </si>
  <si>
    <t>3830454</t>
  </si>
  <si>
    <t>3830-454 GAFANHA DA ENCARNAÇÃO</t>
  </si>
  <si>
    <t>534880000</t>
  </si>
  <si>
    <t>Travessa Bartolomeu Dias</t>
  </si>
  <si>
    <t>3830-113</t>
  </si>
  <si>
    <t>3830113</t>
  </si>
  <si>
    <t>3830-113 ÍLHAVO</t>
  </si>
  <si>
    <t>534890000</t>
  </si>
  <si>
    <t>Praceta da Medela</t>
  </si>
  <si>
    <t>3830-209</t>
  </si>
  <si>
    <t>3830209</t>
  </si>
  <si>
    <t>3830-209 ÍLHAVO</t>
  </si>
  <si>
    <t>534900000</t>
  </si>
  <si>
    <t>534920000</t>
  </si>
  <si>
    <t>Rua Prior Urbino de Pinho</t>
  </si>
  <si>
    <t>3830-126</t>
  </si>
  <si>
    <t>3830126</t>
  </si>
  <si>
    <t>3830-126 ÍLHAVO</t>
  </si>
  <si>
    <t>535250000</t>
  </si>
  <si>
    <t>3830-083</t>
  </si>
  <si>
    <t>3830083</t>
  </si>
  <si>
    <t>3830-083 ÍLHAVO</t>
  </si>
  <si>
    <t>535260000</t>
  </si>
  <si>
    <t>Beco da Gruta</t>
  </si>
  <si>
    <t>3830-187</t>
  </si>
  <si>
    <t>3830187</t>
  </si>
  <si>
    <t>3830-187 ÍLHAVO</t>
  </si>
  <si>
    <t>535270000</t>
  </si>
  <si>
    <t>Travessa da Manga</t>
  </si>
  <si>
    <t>3830-238</t>
  </si>
  <si>
    <t>3830238</t>
  </si>
  <si>
    <t>3830-238 ÍLHAVO</t>
  </si>
  <si>
    <t>535340000</t>
  </si>
  <si>
    <t>Rua Padre Carlos Marques</t>
  </si>
  <si>
    <t>535360000</t>
  </si>
  <si>
    <t>Beco Comendador Alfredo dos Santos</t>
  </si>
  <si>
    <t>3830-086</t>
  </si>
  <si>
    <t>3830086</t>
  </si>
  <si>
    <t>3830-086 ÍLHAVO</t>
  </si>
  <si>
    <t>3830-358</t>
  </si>
  <si>
    <t>3830358</t>
  </si>
  <si>
    <t>3830-358 ÍLHAVO</t>
  </si>
  <si>
    <t>5361001</t>
  </si>
  <si>
    <t>Rua Capitão Artur da Velha</t>
  </si>
  <si>
    <t>3830-115</t>
  </si>
  <si>
    <t>3830115</t>
  </si>
  <si>
    <t>3830-115 ÍLHAVO</t>
  </si>
  <si>
    <t>536770000</t>
  </si>
  <si>
    <t>Rua dos Cónegos</t>
  </si>
  <si>
    <t>536780000</t>
  </si>
  <si>
    <t>Travessa Conselheiro António José da Rocha</t>
  </si>
  <si>
    <t>536790000</t>
  </si>
  <si>
    <t>Beco do Camartinho</t>
  </si>
  <si>
    <t>536820000</t>
  </si>
  <si>
    <t>Estrada da Ponte</t>
  </si>
  <si>
    <t>3830-309</t>
  </si>
  <si>
    <t>3830309</t>
  </si>
  <si>
    <t>3830-309 ÍLHAVO</t>
  </si>
  <si>
    <t>5371001</t>
  </si>
  <si>
    <t>Rua dos Nautas</t>
  </si>
  <si>
    <t>3830-182</t>
  </si>
  <si>
    <t>3830182</t>
  </si>
  <si>
    <t>3830-182 ÍLHAVO</t>
  </si>
  <si>
    <t>538130000</t>
  </si>
  <si>
    <t>Rua Nossa Senhora dos Campos</t>
  </si>
  <si>
    <t>3830-354</t>
  </si>
  <si>
    <t>3830354</t>
  </si>
  <si>
    <t>3830-354 ÍLHAVO</t>
  </si>
  <si>
    <t>538240000</t>
  </si>
  <si>
    <t>Beco Nº 7 à Rua Samuel Maia</t>
  </si>
  <si>
    <t>372100000</t>
  </si>
  <si>
    <t>538270000</t>
  </si>
  <si>
    <t>Beco Nº 12 à Rua João de Deus</t>
  </si>
  <si>
    <t>538280000</t>
  </si>
  <si>
    <t>Beco Nº 11 à Rua João de Deus</t>
  </si>
  <si>
    <t>538290000</t>
  </si>
  <si>
    <t>Beco Nº 6 Á Rua João de Deus</t>
  </si>
  <si>
    <t>538300000</t>
  </si>
  <si>
    <t>Beco Nº 2</t>
  </si>
  <si>
    <t>538310000</t>
  </si>
  <si>
    <t>Beco Nº 4</t>
  </si>
  <si>
    <t>538860000</t>
  </si>
  <si>
    <t>Via da Vista Alegre</t>
  </si>
  <si>
    <t>372170000</t>
  </si>
  <si>
    <t>538880000</t>
  </si>
  <si>
    <t>Via da Barquinha</t>
  </si>
  <si>
    <t>3830-303</t>
  </si>
  <si>
    <t>3830303</t>
  </si>
  <si>
    <t>3830-303 ÍLHAVO</t>
  </si>
  <si>
    <t>538940000</t>
  </si>
  <si>
    <t>Rua da Carregueira</t>
  </si>
  <si>
    <t>3830-041</t>
  </si>
  <si>
    <t>3830041</t>
  </si>
  <si>
    <t>3830-041 ÍLHAVO</t>
  </si>
  <si>
    <t>538980000</t>
  </si>
  <si>
    <t>Parque Urbano de Nossa Senhora do Pranto</t>
  </si>
  <si>
    <t>3830-046</t>
  </si>
  <si>
    <t>3830046</t>
  </si>
  <si>
    <t>3830-046 ÍLHAVO</t>
  </si>
  <si>
    <t>538990000</t>
  </si>
  <si>
    <t>Travessa José Cruz</t>
  </si>
  <si>
    <t>3830-158</t>
  </si>
  <si>
    <t>3830158</t>
  </si>
  <si>
    <t>3830-158 ÍLHAVO</t>
  </si>
  <si>
    <t>539000000</t>
  </si>
  <si>
    <t>Rua João Carvalho</t>
  </si>
  <si>
    <t>3830-109</t>
  </si>
  <si>
    <t>3830109</t>
  </si>
  <si>
    <t>3830-109 ÍLHAVO</t>
  </si>
  <si>
    <t>539010000</t>
  </si>
  <si>
    <t>Calçada Carlos Paião</t>
  </si>
  <si>
    <t>3830-052</t>
  </si>
  <si>
    <t>3830052</t>
  </si>
  <si>
    <t>3830-052 ÍLHAVO</t>
  </si>
  <si>
    <t>539060000</t>
  </si>
  <si>
    <t>Beco do Capitão Júlio Pereira da Bela</t>
  </si>
  <si>
    <t>539100000</t>
  </si>
  <si>
    <t>Travessa da Chousa Nova</t>
  </si>
  <si>
    <t>481001</t>
  </si>
  <si>
    <t>Rua da Parada</t>
  </si>
  <si>
    <t>539410000</t>
  </si>
  <si>
    <t>Esplanada Illiabum</t>
  </si>
  <si>
    <t>3830-044</t>
  </si>
  <si>
    <t>3830044</t>
  </si>
  <si>
    <t>3830-044 ÍLHAVO</t>
  </si>
  <si>
    <t>5401001</t>
  </si>
  <si>
    <t>Rua da Barra</t>
  </si>
  <si>
    <t>3830-128</t>
  </si>
  <si>
    <t>3830128</t>
  </si>
  <si>
    <t>3830-128 ÍLHAVO</t>
  </si>
  <si>
    <t>5411001</t>
  </si>
  <si>
    <t>Rua Mestre Gaivotinha</t>
  </si>
  <si>
    <t>3830-211</t>
  </si>
  <si>
    <t>3830211</t>
  </si>
  <si>
    <t>3830-211 ÍLHAVO</t>
  </si>
  <si>
    <t>5421001</t>
  </si>
  <si>
    <t>Rua Dom António Santos</t>
  </si>
  <si>
    <t>3830-174</t>
  </si>
  <si>
    <t>3830174</t>
  </si>
  <si>
    <t>3830-174 ÍLHAVO</t>
  </si>
  <si>
    <t>3830-167</t>
  </si>
  <si>
    <t>3830167</t>
  </si>
  <si>
    <t>3830-167 ÍLHAVO</t>
  </si>
  <si>
    <t>131001</t>
  </si>
  <si>
    <t>Rua António Gafanha</t>
  </si>
  <si>
    <t>5461001</t>
  </si>
  <si>
    <t>Beco Professor Vidal</t>
  </si>
  <si>
    <t>3830-096</t>
  </si>
  <si>
    <t>3830096</t>
  </si>
  <si>
    <t>3830-096 ÍLHAVO</t>
  </si>
  <si>
    <t>5471001</t>
  </si>
  <si>
    <t>Beco Capitão Agualusa</t>
  </si>
  <si>
    <t>3830-069</t>
  </si>
  <si>
    <t>3830069</t>
  </si>
  <si>
    <t>3830-069 ÍLHAVO</t>
  </si>
  <si>
    <t>5481001</t>
  </si>
  <si>
    <t>Viela do Professor</t>
  </si>
  <si>
    <t>3830-242</t>
  </si>
  <si>
    <t>3830242</t>
  </si>
  <si>
    <t>3830-242 ÍLHAVO</t>
  </si>
  <si>
    <t>5491001</t>
  </si>
  <si>
    <t>Beco da Alicinha</t>
  </si>
  <si>
    <t>3830-071</t>
  </si>
  <si>
    <t>3830071</t>
  </si>
  <si>
    <t>3830-071 ÍLHAVO</t>
  </si>
  <si>
    <t>5501001</t>
  </si>
  <si>
    <t>5511001</t>
  </si>
  <si>
    <t>Beco do Caneleiro</t>
  </si>
  <si>
    <t>3830-084</t>
  </si>
  <si>
    <t>3830084</t>
  </si>
  <si>
    <t>3830-084 ÍLHAVO</t>
  </si>
  <si>
    <t>5521001</t>
  </si>
  <si>
    <t>Rua da Obra da Criança</t>
  </si>
  <si>
    <t>3830-144</t>
  </si>
  <si>
    <t>3830144</t>
  </si>
  <si>
    <t>3830-144 ÍLHAVO</t>
  </si>
  <si>
    <t>5531001</t>
  </si>
  <si>
    <t>Avenida de Nossa Senhora do Pranto</t>
  </si>
  <si>
    <t>5541001</t>
  </si>
  <si>
    <t>Beco Casimiro Pires</t>
  </si>
  <si>
    <t>3830-070</t>
  </si>
  <si>
    <t>3830070</t>
  </si>
  <si>
    <t>3830-070 ÍLHAVO</t>
  </si>
  <si>
    <t>5561001</t>
  </si>
  <si>
    <t>Beco da Silva Peixe</t>
  </si>
  <si>
    <t>3830-090</t>
  </si>
  <si>
    <t>3830090</t>
  </si>
  <si>
    <t>3830-090 ÍLHAVO</t>
  </si>
  <si>
    <t>181001</t>
  </si>
  <si>
    <t>Rua Manuel Silva</t>
  </si>
  <si>
    <t>5581001</t>
  </si>
  <si>
    <t>Beco 1 à Rua Frederico Cerveira</t>
  </si>
  <si>
    <t>3830-057</t>
  </si>
  <si>
    <t>3830057</t>
  </si>
  <si>
    <t>3830-057 ÍLHAVO</t>
  </si>
  <si>
    <t>5591001</t>
  </si>
  <si>
    <t>Rua Frederico Cerveira</t>
  </si>
  <si>
    <t>3830-196</t>
  </si>
  <si>
    <t>3830196</t>
  </si>
  <si>
    <t>3830-196 ÍLHAVO</t>
  </si>
  <si>
    <t>5611001</t>
  </si>
  <si>
    <t>Rua Arcebispo Pereira Bilhano</t>
  </si>
  <si>
    <t>5621001</t>
  </si>
  <si>
    <t>Beco Arrais Batata</t>
  </si>
  <si>
    <t>3830-068</t>
  </si>
  <si>
    <t>3830068</t>
  </si>
  <si>
    <t>3830-068 ÍLHAVO</t>
  </si>
  <si>
    <t>5631001</t>
  </si>
  <si>
    <t>3830-072</t>
  </si>
  <si>
    <t>3830072</t>
  </si>
  <si>
    <t>3830-072 ÍLHAVO</t>
  </si>
  <si>
    <t>5651001</t>
  </si>
  <si>
    <t>Beco da Eira</t>
  </si>
  <si>
    <t>3830-075</t>
  </si>
  <si>
    <t>3830075</t>
  </si>
  <si>
    <t>3830-075 ÍLHAVO</t>
  </si>
  <si>
    <t>5671001</t>
  </si>
  <si>
    <t>3830-085</t>
  </si>
  <si>
    <t>3830085</t>
  </si>
  <si>
    <t>3830-085 ÍLHAVO</t>
  </si>
  <si>
    <t>5691001</t>
  </si>
  <si>
    <t>Rua João Carlos Loureiro</t>
  </si>
  <si>
    <t>3830-200</t>
  </si>
  <si>
    <t>3830200</t>
  </si>
  <si>
    <t>3830-200 ÍLHAVO</t>
  </si>
  <si>
    <t>5701001</t>
  </si>
  <si>
    <t>Rua do Cimo da Vila</t>
  </si>
  <si>
    <t>5711001</t>
  </si>
  <si>
    <t>Praceta António Sérgio</t>
  </si>
  <si>
    <t>3830-104</t>
  </si>
  <si>
    <t>3830104</t>
  </si>
  <si>
    <t>3830-104 ÍLHAVO</t>
  </si>
  <si>
    <t>5721001</t>
  </si>
  <si>
    <t>Beco da Pele</t>
  </si>
  <si>
    <t>3830-077</t>
  </si>
  <si>
    <t>3830077</t>
  </si>
  <si>
    <t>3830-077 ÍLHAVO</t>
  </si>
  <si>
    <t>5731001</t>
  </si>
  <si>
    <t>Beco Mestra Vicência</t>
  </si>
  <si>
    <t>3830-094</t>
  </si>
  <si>
    <t>3830094</t>
  </si>
  <si>
    <t>3830-094 ÍLHAVO</t>
  </si>
  <si>
    <t>5741001</t>
  </si>
  <si>
    <t>Rua de Alqueidão</t>
  </si>
  <si>
    <t>Impares de 1 a 59</t>
  </si>
  <si>
    <t>Impares de 61 a 65</t>
  </si>
  <si>
    <t>3830-150</t>
  </si>
  <si>
    <t>3830150</t>
  </si>
  <si>
    <t>3830-150 ÍLHAVO</t>
  </si>
  <si>
    <t>Pares de 2 a 60</t>
  </si>
  <si>
    <t>3830-149</t>
  </si>
  <si>
    <t>3830149</t>
  </si>
  <si>
    <t>3830-149 ÍLHAVO</t>
  </si>
  <si>
    <t>Pares de 66 a 90</t>
  </si>
  <si>
    <t>3830-151</t>
  </si>
  <si>
    <t>3830151</t>
  </si>
  <si>
    <t>3830-151 ÍLHAVO</t>
  </si>
  <si>
    <t>5751001</t>
  </si>
  <si>
    <t>Beco 2 à Rua de Alqueidão</t>
  </si>
  <si>
    <t>3830-061</t>
  </si>
  <si>
    <t>3830061</t>
  </si>
  <si>
    <t>3830-061 ÍLHAVO</t>
  </si>
  <si>
    <t>5761001</t>
  </si>
  <si>
    <t>Rua General Elmano da Rocha</t>
  </si>
  <si>
    <t>3830-198</t>
  </si>
  <si>
    <t>3830198</t>
  </si>
  <si>
    <t>3830-198 ÍLHAVO</t>
  </si>
  <si>
    <t>5781001</t>
  </si>
  <si>
    <t>Beco 1 à Rua de Alqueidão</t>
  </si>
  <si>
    <t>3830-060</t>
  </si>
  <si>
    <t>3830060</t>
  </si>
  <si>
    <t>3830-060 ÍLHAVO</t>
  </si>
  <si>
    <t>5791001</t>
  </si>
  <si>
    <t>Rua Visconde Almeidinha</t>
  </si>
  <si>
    <t>3830-227</t>
  </si>
  <si>
    <t>3830227</t>
  </si>
  <si>
    <t>3830-227 ÍLHAVO</t>
  </si>
  <si>
    <t>5801001</t>
  </si>
  <si>
    <t>Travessa da Fontoura</t>
  </si>
  <si>
    <t>3830-231</t>
  </si>
  <si>
    <t>3830231</t>
  </si>
  <si>
    <t>3830-231 ÍLHAVO</t>
  </si>
  <si>
    <t>6031001</t>
  </si>
  <si>
    <t>Bolho</t>
  </si>
  <si>
    <t>3830-024</t>
  </si>
  <si>
    <t>3830024</t>
  </si>
  <si>
    <t>3830-024 ÍLHAVO</t>
  </si>
  <si>
    <t>6051001</t>
  </si>
  <si>
    <t>Beco da Malha</t>
  </si>
  <si>
    <t>3830-026</t>
  </si>
  <si>
    <t>3830026</t>
  </si>
  <si>
    <t>3830-026 ÍLHAVO</t>
  </si>
  <si>
    <t>Impares de 43 a 277</t>
  </si>
  <si>
    <t>3830-524</t>
  </si>
  <si>
    <t>3830524</t>
  </si>
  <si>
    <t>3830-524 GAFANHA DA ENCARNAÇÃO</t>
  </si>
  <si>
    <t>6071001</t>
  </si>
  <si>
    <t>3830-028</t>
  </si>
  <si>
    <t>3830028</t>
  </si>
  <si>
    <t>3830-028 ÍLHAVO</t>
  </si>
  <si>
    <t>6081001</t>
  </si>
  <si>
    <t>Rua Caminho da Presa</t>
  </si>
  <si>
    <t>3830-029</t>
  </si>
  <si>
    <t>3830029</t>
  </si>
  <si>
    <t>3830-029 ÍLHAVO</t>
  </si>
  <si>
    <t>6091001</t>
  </si>
  <si>
    <t>6101001</t>
  </si>
  <si>
    <t>6111001</t>
  </si>
  <si>
    <t>3830-032</t>
  </si>
  <si>
    <t>3830032</t>
  </si>
  <si>
    <t>3830-032 ÍLHAVO</t>
  </si>
  <si>
    <t>6121001</t>
  </si>
  <si>
    <t>Rua Euclides Vaz</t>
  </si>
  <si>
    <t>3830-033</t>
  </si>
  <si>
    <t>3830033</t>
  </si>
  <si>
    <t>3830-033 ÍLHAVO</t>
  </si>
  <si>
    <t>6131001</t>
  </si>
  <si>
    <t>Rua do Ilhavense</t>
  </si>
  <si>
    <t>3830-034</t>
  </si>
  <si>
    <t>3830034</t>
  </si>
  <si>
    <t>3830-034 ÍLHAVO</t>
  </si>
  <si>
    <t>6141001</t>
  </si>
  <si>
    <t>3830-035</t>
  </si>
  <si>
    <t>3830035</t>
  </si>
  <si>
    <t>3830-035 ÍLHAVO</t>
  </si>
  <si>
    <t>6151001</t>
  </si>
  <si>
    <t>3830-036</t>
  </si>
  <si>
    <t>3830036</t>
  </si>
  <si>
    <t>3830-036 ÍLHAVO</t>
  </si>
  <si>
    <t>524020000</t>
  </si>
  <si>
    <t>Beco do Marieiro</t>
  </si>
  <si>
    <t>810700000</t>
  </si>
  <si>
    <t>Travessa Alexandre Conceição</t>
  </si>
  <si>
    <t>810710000</t>
  </si>
  <si>
    <t>Beco Arrais Piorro</t>
  </si>
  <si>
    <t>Légua</t>
  </si>
  <si>
    <t>4221001</t>
  </si>
  <si>
    <t>Rua do Caminho do Meio</t>
  </si>
  <si>
    <t>3830-251</t>
  </si>
  <si>
    <t>3830251</t>
  </si>
  <si>
    <t>3830-251 ÍLHAVO</t>
  </si>
  <si>
    <t>4341001</t>
  </si>
  <si>
    <t>Beco do Camone</t>
  </si>
  <si>
    <t>3830-244</t>
  </si>
  <si>
    <t>3830244</t>
  </si>
  <si>
    <t>3830-244 ÍLHAVO</t>
  </si>
  <si>
    <t>435050000</t>
  </si>
  <si>
    <t>Rua Corgo da Rainha</t>
  </si>
  <si>
    <t>3830-380</t>
  </si>
  <si>
    <t>3830380</t>
  </si>
  <si>
    <t>3830-380 ÍLHAVO</t>
  </si>
  <si>
    <t>781001</t>
  </si>
  <si>
    <t>3830-496</t>
  </si>
  <si>
    <t>3830496</t>
  </si>
  <si>
    <t>3830-496 GAFANHA DA ENCARNAÇÃO</t>
  </si>
  <si>
    <t>4511001</t>
  </si>
  <si>
    <t>Rua da Légua</t>
  </si>
  <si>
    <t>3830-250</t>
  </si>
  <si>
    <t>3830250</t>
  </si>
  <si>
    <t>3830-250 ÍLHAVO</t>
  </si>
  <si>
    <t>811001</t>
  </si>
  <si>
    <t>Rua dos Mochos</t>
  </si>
  <si>
    <t>3830-505</t>
  </si>
  <si>
    <t>3830505</t>
  </si>
  <si>
    <t>3830-505 GAFANHA DA ENCARNAÇÃO</t>
  </si>
  <si>
    <t>821001</t>
  </si>
  <si>
    <t>3830-492</t>
  </si>
  <si>
    <t>3830492</t>
  </si>
  <si>
    <t>3830-492 GAFANHA DA ENCARNAÇÃO</t>
  </si>
  <si>
    <t>4541001</t>
  </si>
  <si>
    <t>3830-248</t>
  </si>
  <si>
    <t>3830248</t>
  </si>
  <si>
    <t>3830-248 ÍLHAVO</t>
  </si>
  <si>
    <t>4551001</t>
  </si>
  <si>
    <t>Beco do Pericão</t>
  </si>
  <si>
    <t>3830-245</t>
  </si>
  <si>
    <t>3830245</t>
  </si>
  <si>
    <t>3830-245 ÍLHAVO</t>
  </si>
  <si>
    <t>538970000</t>
  </si>
  <si>
    <t>Rua dos Pinhais</t>
  </si>
  <si>
    <t>3830-247</t>
  </si>
  <si>
    <t>3830247</t>
  </si>
  <si>
    <t>3830-247 ÍLHAVO</t>
  </si>
  <si>
    <t>Moitinhos</t>
  </si>
  <si>
    <t>15354100</t>
  </si>
  <si>
    <t>Rua Passadouro</t>
  </si>
  <si>
    <t>4651001</t>
  </si>
  <si>
    <t>Rua das Moitas</t>
  </si>
  <si>
    <t>4691001</t>
  </si>
  <si>
    <t>Rua dos Moitinhos</t>
  </si>
  <si>
    <t>4701001</t>
  </si>
  <si>
    <t>Rua Engenheiro José Manuel Catarino</t>
  </si>
  <si>
    <t>3830-260</t>
  </si>
  <si>
    <t>3830260</t>
  </si>
  <si>
    <t>3830-260 ÍLHAVO</t>
  </si>
  <si>
    <t>1001001</t>
  </si>
  <si>
    <t>Rua de São Vicente</t>
  </si>
  <si>
    <t>525110000</t>
  </si>
  <si>
    <t>Travessa Dom António Santos</t>
  </si>
  <si>
    <t>1021001</t>
  </si>
  <si>
    <t>Rua Prior Guerra</t>
  </si>
  <si>
    <t>3830-711</t>
  </si>
  <si>
    <t>3830711</t>
  </si>
  <si>
    <t>3830-711 GAFANHA DA NAZARÉ</t>
  </si>
  <si>
    <t>4911001</t>
  </si>
  <si>
    <t>3830-258</t>
  </si>
  <si>
    <t>3830258</t>
  </si>
  <si>
    <t>3830-258 ÍLHAVO</t>
  </si>
  <si>
    <t>1041001</t>
  </si>
  <si>
    <t>Rua do Tanger</t>
  </si>
  <si>
    <t>3830-644</t>
  </si>
  <si>
    <t>3830644</t>
  </si>
  <si>
    <t>3830-644 GAFANHA DA NAZARÉ</t>
  </si>
  <si>
    <t>4931001</t>
  </si>
  <si>
    <t>Beco do Arieiro</t>
  </si>
  <si>
    <t>3830-254</t>
  </si>
  <si>
    <t>3830254</t>
  </si>
  <si>
    <t>3830-254 ÍLHAVO</t>
  </si>
  <si>
    <t>4941001</t>
  </si>
  <si>
    <t>3830-255</t>
  </si>
  <si>
    <t>3830255</t>
  </si>
  <si>
    <t>3830-255 ÍLHAVO</t>
  </si>
  <si>
    <t>524970000</t>
  </si>
  <si>
    <t>Rua do Atalho</t>
  </si>
  <si>
    <t>3830-283</t>
  </si>
  <si>
    <t>3830283</t>
  </si>
  <si>
    <t>3830-283 ÍLHAVO</t>
  </si>
  <si>
    <t>525040000</t>
  </si>
  <si>
    <t>Beco do Lavadouro</t>
  </si>
  <si>
    <t>539380000</t>
  </si>
  <si>
    <t>541610000</t>
  </si>
  <si>
    <t>Caminho de Aveiro</t>
  </si>
  <si>
    <t>4231001</t>
  </si>
  <si>
    <t>3830-262</t>
  </si>
  <si>
    <t>3830262</t>
  </si>
  <si>
    <t>3830-262 ÍLHAVO</t>
  </si>
  <si>
    <t>Impares de 325 a 335B</t>
  </si>
  <si>
    <t>3830-695</t>
  </si>
  <si>
    <t>3830695</t>
  </si>
  <si>
    <t>3830-695 GAFANHA DA NAZARÉ</t>
  </si>
  <si>
    <t>1998100</t>
  </si>
  <si>
    <t>Beco do Valinho</t>
  </si>
  <si>
    <t>3830-268</t>
  </si>
  <si>
    <t>3830268</t>
  </si>
  <si>
    <t>3830-268 ÍLHAVO</t>
  </si>
  <si>
    <t>Pares de 2 a 336</t>
  </si>
  <si>
    <t>1131001</t>
  </si>
  <si>
    <t>Rua dos Heróis de Angola</t>
  </si>
  <si>
    <t>3830-658</t>
  </si>
  <si>
    <t>3830658</t>
  </si>
  <si>
    <t>3830-658 GAFANHA DA NAZARÉ</t>
  </si>
  <si>
    <t>4291001</t>
  </si>
  <si>
    <t>Rua Botelha</t>
  </si>
  <si>
    <t>3830-264</t>
  </si>
  <si>
    <t>3830264</t>
  </si>
  <si>
    <t>3830-264 ÍLHAVO</t>
  </si>
  <si>
    <t>4431001</t>
  </si>
  <si>
    <t>Travessa da Capela Velha</t>
  </si>
  <si>
    <t>4441001</t>
  </si>
  <si>
    <t>Viela Duarte Marques</t>
  </si>
  <si>
    <t>3830-269</t>
  </si>
  <si>
    <t>3830269</t>
  </si>
  <si>
    <t>3830-269 ÍLHAVO</t>
  </si>
  <si>
    <t>4451001</t>
  </si>
  <si>
    <t>Rua da Lagoa do Junco</t>
  </si>
  <si>
    <t>3830-265</t>
  </si>
  <si>
    <t>3830265</t>
  </si>
  <si>
    <t>3830-265 ÍLHAVO</t>
  </si>
  <si>
    <t>525620000</t>
  </si>
  <si>
    <t>Rua do Bom Sucesso</t>
  </si>
  <si>
    <t>3830-145</t>
  </si>
  <si>
    <t>3830145</t>
  </si>
  <si>
    <t>3830-145 ÍLHAVO</t>
  </si>
  <si>
    <t>525630000</t>
  </si>
  <si>
    <t>Rua Chão do Rei</t>
  </si>
  <si>
    <t>538170000</t>
  </si>
  <si>
    <t>Rua do Maquistão</t>
  </si>
  <si>
    <t>3830-266</t>
  </si>
  <si>
    <t>3830266</t>
  </si>
  <si>
    <t>3830-266 ÍLHAVO</t>
  </si>
  <si>
    <t>538180000</t>
  </si>
  <si>
    <t>538190000</t>
  </si>
  <si>
    <t>Rua dos Caniços</t>
  </si>
  <si>
    <t>538930000</t>
  </si>
  <si>
    <t>Caminho dos Moleiros</t>
  </si>
  <si>
    <t>538950000</t>
  </si>
  <si>
    <t>Vale de Ílhavo</t>
  </si>
  <si>
    <t>28603100</t>
  </si>
  <si>
    <t>Rua Quinta do Badala</t>
  </si>
  <si>
    <t>4601001</t>
  </si>
  <si>
    <t>Rua Prior Valente</t>
  </si>
  <si>
    <t>3830-291</t>
  </si>
  <si>
    <t>3830291</t>
  </si>
  <si>
    <t>3830-291 ÍLHAVO</t>
  </si>
  <si>
    <t>4621001</t>
  </si>
  <si>
    <t>Rua de Nossa Senhora do Alívio</t>
  </si>
  <si>
    <t>3830-286</t>
  </si>
  <si>
    <t>3830286</t>
  </si>
  <si>
    <t>3830-286 ÍLHAVO</t>
  </si>
  <si>
    <t>1271001</t>
  </si>
  <si>
    <t>Beco dos Vinagres</t>
  </si>
  <si>
    <t>4641001</t>
  </si>
  <si>
    <t>3830-276</t>
  </si>
  <si>
    <t>3830276</t>
  </si>
  <si>
    <t>3830-276 ÍLHAVO</t>
  </si>
  <si>
    <t>4661001</t>
  </si>
  <si>
    <t>4671001</t>
  </si>
  <si>
    <t>Beco do Pessegal</t>
  </si>
  <si>
    <t>3830-274</t>
  </si>
  <si>
    <t>3830274</t>
  </si>
  <si>
    <t>3830-274 ÍLHAVO</t>
  </si>
  <si>
    <t>4681001</t>
  </si>
  <si>
    <t>Beco dos Albergues</t>
  </si>
  <si>
    <t>3830-275</t>
  </si>
  <si>
    <t>3830275</t>
  </si>
  <si>
    <t>3830-275 ÍLHAVO</t>
  </si>
  <si>
    <t>1341001</t>
  </si>
  <si>
    <t>3830-656</t>
  </si>
  <si>
    <t>3830656</t>
  </si>
  <si>
    <t>3830-656 GAFANHA DA NAZARÉ</t>
  </si>
  <si>
    <t>4801001</t>
  </si>
  <si>
    <t>3830-278</t>
  </si>
  <si>
    <t>3830278</t>
  </si>
  <si>
    <t>3830-278 ÍLHAVO</t>
  </si>
  <si>
    <t>4811001</t>
  </si>
  <si>
    <t>Beco da Fradinha</t>
  </si>
  <si>
    <t>3830-271</t>
  </si>
  <si>
    <t>3830271</t>
  </si>
  <si>
    <t>3830-271 ÍLHAVO</t>
  </si>
  <si>
    <t>4821001</t>
  </si>
  <si>
    <t>4831001</t>
  </si>
  <si>
    <t>3830-287</t>
  </si>
  <si>
    <t>3830287</t>
  </si>
  <si>
    <t>3830-287 ÍLHAVO</t>
  </si>
  <si>
    <t>1391001</t>
  </si>
  <si>
    <t>Rua Dom Carlos</t>
  </si>
  <si>
    <t>4851001</t>
  </si>
  <si>
    <t>1411001</t>
  </si>
  <si>
    <t>Rua Gil Eanes</t>
  </si>
  <si>
    <t>4871001</t>
  </si>
  <si>
    <t>Beco do Major</t>
  </si>
  <si>
    <t>3830-273</t>
  </si>
  <si>
    <t>3830273</t>
  </si>
  <si>
    <t>3830-273 ÍLHAVO</t>
  </si>
  <si>
    <t>1431001</t>
  </si>
  <si>
    <t>Rua Josué Ribau</t>
  </si>
  <si>
    <t>3830-689</t>
  </si>
  <si>
    <t>3830689</t>
  </si>
  <si>
    <t>3830-689 GAFANHA DA NAZARÉ</t>
  </si>
  <si>
    <t>1441001</t>
  </si>
  <si>
    <t>4901001</t>
  </si>
  <si>
    <t>1461001</t>
  </si>
  <si>
    <t>1471001</t>
  </si>
  <si>
    <t>3830-645</t>
  </si>
  <si>
    <t>3830645</t>
  </si>
  <si>
    <t>3830-645 GAFANHA DA NAZARÉ</t>
  </si>
  <si>
    <t>534860000</t>
  </si>
  <si>
    <t>Beco do Jaime</t>
  </si>
  <si>
    <t>3830-285</t>
  </si>
  <si>
    <t>3830285</t>
  </si>
  <si>
    <t>3830-285 ÍLHAVO</t>
  </si>
  <si>
    <t>1473960000</t>
  </si>
  <si>
    <t>Travessa Mestre Mónica</t>
  </si>
  <si>
    <t>535910000</t>
  </si>
  <si>
    <t>Rua do Carvalheiro</t>
  </si>
  <si>
    <t>6161001</t>
  </si>
  <si>
    <t>Bairro da Patacoa</t>
  </si>
  <si>
    <t>3830-270</t>
  </si>
  <si>
    <t>3830270</t>
  </si>
  <si>
    <t>3830-270 ÍLHAVO</t>
  </si>
  <si>
    <t>19642100</t>
  </si>
  <si>
    <t>Rua do Pinhal da Murteira</t>
  </si>
  <si>
    <t>1511001</t>
  </si>
  <si>
    <t>Beco da Faloca</t>
  </si>
  <si>
    <t>3830-558</t>
  </si>
  <si>
    <t>3830558</t>
  </si>
  <si>
    <t>3830-558 GAFANHA DA NAZARÉ</t>
  </si>
  <si>
    <t>1521001</t>
  </si>
  <si>
    <t>Rua Professora Maria da Luz Carlos</t>
  </si>
  <si>
    <t>3830-715</t>
  </si>
  <si>
    <t>3830715</t>
  </si>
  <si>
    <t>3830-715 GAFANHA DA NAZARÉ</t>
  </si>
  <si>
    <t>3801001</t>
  </si>
  <si>
    <t>Rua Rousseau</t>
  </si>
  <si>
    <t>3830-302</t>
  </si>
  <si>
    <t>3830302</t>
  </si>
  <si>
    <t>3830-302 ÍLHAVO</t>
  </si>
  <si>
    <t>3811001</t>
  </si>
  <si>
    <t>Rua Duarte</t>
  </si>
  <si>
    <t>3830-299</t>
  </si>
  <si>
    <t>3830299</t>
  </si>
  <si>
    <t>3830-299 ÍLHAVO</t>
  </si>
  <si>
    <t>3821001</t>
  </si>
  <si>
    <t>Rua dos Álamos</t>
  </si>
  <si>
    <t>3830-298</t>
  </si>
  <si>
    <t>3830298</t>
  </si>
  <si>
    <t>3830-298 ÍLHAVO</t>
  </si>
  <si>
    <t>4061001</t>
  </si>
  <si>
    <t>Rua da Fábrica da Vista Alegre</t>
  </si>
  <si>
    <t>3830-296</t>
  </si>
  <si>
    <t>3830296</t>
  </si>
  <si>
    <t>3830-296 ÍLHAVO</t>
  </si>
  <si>
    <t>4071001</t>
  </si>
  <si>
    <t>3830-297</t>
  </si>
  <si>
    <t>3830297</t>
  </si>
  <si>
    <t>3830-297 ÍLHAVO</t>
  </si>
  <si>
    <t>4081001</t>
  </si>
  <si>
    <t>Rua Alberto</t>
  </si>
  <si>
    <t>3830-293</t>
  </si>
  <si>
    <t>3830293</t>
  </si>
  <si>
    <t>3830-293 ÍLHAVO</t>
  </si>
  <si>
    <t>4091001</t>
  </si>
  <si>
    <t>Rua João Teodoro</t>
  </si>
  <si>
    <t>3830-301</t>
  </si>
  <si>
    <t>3830301</t>
  </si>
  <si>
    <t>3830-301 ÍLHAVO</t>
  </si>
  <si>
    <t>4101001</t>
  </si>
  <si>
    <t>Rua Azevedo Coutinho</t>
  </si>
  <si>
    <t>3830-294</t>
  </si>
  <si>
    <t>3830294</t>
  </si>
  <si>
    <t>3830-294 ÍLHAVO</t>
  </si>
  <si>
    <t>4111001</t>
  </si>
  <si>
    <t>Rua da Beira Ria</t>
  </si>
  <si>
    <t>3830-295</t>
  </si>
  <si>
    <t>3830295</t>
  </si>
  <si>
    <t>3830-295 ÍLHAVO</t>
  </si>
  <si>
    <t>536800000</t>
  </si>
  <si>
    <t>Rua Augusto</t>
  </si>
  <si>
    <t>3161001</t>
  </si>
  <si>
    <t>3830-153</t>
  </si>
  <si>
    <t>3830153</t>
  </si>
  <si>
    <t>3830-153 ÍLHAVO</t>
  </si>
  <si>
    <t>1611001</t>
  </si>
  <si>
    <t>Rua Dom Francisco de Almeida</t>
  </si>
  <si>
    <t>3830-651</t>
  </si>
  <si>
    <t>3830651</t>
  </si>
  <si>
    <t>3830-651 GAFANHA DA NAZARÉ</t>
  </si>
  <si>
    <t>3181001</t>
  </si>
  <si>
    <t>Rua Tenente Valadim</t>
  </si>
  <si>
    <t>3830-224</t>
  </si>
  <si>
    <t>3830224</t>
  </si>
  <si>
    <t>3830-224 ÍLHAVO</t>
  </si>
  <si>
    <t>3191001</t>
  </si>
  <si>
    <t>Largo do Mercado</t>
  </si>
  <si>
    <t>3830-097</t>
  </si>
  <si>
    <t>3830097</t>
  </si>
  <si>
    <t>3830-097 ÍLHAVO</t>
  </si>
  <si>
    <t>1661001</t>
  </si>
  <si>
    <t>Rua dos Construtores Navais</t>
  </si>
  <si>
    <t>3830-657</t>
  </si>
  <si>
    <t>3830657</t>
  </si>
  <si>
    <t>3830-657 GAFANHA DA NAZARÉ</t>
  </si>
  <si>
    <t>3211001</t>
  </si>
  <si>
    <t>Avenida Mário Sacramento</t>
  </si>
  <si>
    <t>3221001</t>
  </si>
  <si>
    <t>Largo do Oitão</t>
  </si>
  <si>
    <t>3830-099</t>
  </si>
  <si>
    <t>3830099</t>
  </si>
  <si>
    <t>3830-099 ÍLHAVO</t>
  </si>
  <si>
    <t>3231001</t>
  </si>
  <si>
    <t>3830-223</t>
  </si>
  <si>
    <t>3830223</t>
  </si>
  <si>
    <t>3830-223 ÍLHAVO</t>
  </si>
  <si>
    <t>3241001</t>
  </si>
  <si>
    <t>Viela São Salvador</t>
  </si>
  <si>
    <t>3830-092</t>
  </si>
  <si>
    <t>3830092</t>
  </si>
  <si>
    <t>3830-092 ÍLHAVO</t>
  </si>
  <si>
    <t>3251001</t>
  </si>
  <si>
    <t>Viela da Mónica</t>
  </si>
  <si>
    <t>3830-239</t>
  </si>
  <si>
    <t>3830239</t>
  </si>
  <si>
    <t>3830-239 ÍLHAVO</t>
  </si>
  <si>
    <t>3261001</t>
  </si>
  <si>
    <t>Beco Serpa Pinto</t>
  </si>
  <si>
    <t>3830-093</t>
  </si>
  <si>
    <t>3830093</t>
  </si>
  <si>
    <t>3830-093 ÍLHAVO</t>
  </si>
  <si>
    <t>1711001</t>
  </si>
  <si>
    <t>3830-745</t>
  </si>
  <si>
    <t>3830745</t>
  </si>
  <si>
    <t>3830-745 GAFANHA DA NAZARÉ</t>
  </si>
  <si>
    <t>3281001</t>
  </si>
  <si>
    <t>3830-045</t>
  </si>
  <si>
    <t>3830045</t>
  </si>
  <si>
    <t>3830-045 ÍLHAVO</t>
  </si>
  <si>
    <t>1751001</t>
  </si>
  <si>
    <t>3830-566</t>
  </si>
  <si>
    <t>3830566</t>
  </si>
  <si>
    <t>3830-566 GAFANHA DA NAZARÉ</t>
  </si>
  <si>
    <t>3301001</t>
  </si>
  <si>
    <t>Rua Dom Júlio Tavares Rebimbas</t>
  </si>
  <si>
    <t>3830-175</t>
  </si>
  <si>
    <t>3830175</t>
  </si>
  <si>
    <t>3830-175 ÍLHAVO</t>
  </si>
  <si>
    <t>1761001</t>
  </si>
  <si>
    <t>Rua de São Gabriel</t>
  </si>
  <si>
    <t>3830-621</t>
  </si>
  <si>
    <t>3830621</t>
  </si>
  <si>
    <t>3830-621 GAFANHA DA NAZARÉ</t>
  </si>
  <si>
    <t>3321001</t>
  </si>
  <si>
    <t>Rua Manuel Bolais Mónica</t>
  </si>
  <si>
    <t>3830-206</t>
  </si>
  <si>
    <t>3830206</t>
  </si>
  <si>
    <t>3830-206 ÍLHAVO</t>
  </si>
  <si>
    <t>3331001</t>
  </si>
  <si>
    <t>Rua Professor Pereira Teles</t>
  </si>
  <si>
    <t>3830-217</t>
  </si>
  <si>
    <t>3830217</t>
  </si>
  <si>
    <t>3830-217 ÍLHAVO</t>
  </si>
  <si>
    <t>3341001</t>
  </si>
  <si>
    <t>3351001</t>
  </si>
  <si>
    <t>Travessa da Filarmónica Ilhavense</t>
  </si>
  <si>
    <t>3830-230</t>
  </si>
  <si>
    <t>3830230</t>
  </si>
  <si>
    <t>3830-230 ÍLHAVO</t>
  </si>
  <si>
    <t>1821001</t>
  </si>
  <si>
    <t>Avenida dos Bacalhoeiros</t>
  </si>
  <si>
    <t>3830-553</t>
  </si>
  <si>
    <t>3830553</t>
  </si>
  <si>
    <t>3830-553 GAFANHA DA NAZARÉ</t>
  </si>
  <si>
    <t>3371001</t>
  </si>
  <si>
    <t>Beco da Ramalheira</t>
  </si>
  <si>
    <t>3830-079</t>
  </si>
  <si>
    <t>3830079</t>
  </si>
  <si>
    <t>3830-079 ÍLHAVO</t>
  </si>
  <si>
    <t>3381001</t>
  </si>
  <si>
    <t>Beco das Barreirinhas</t>
  </si>
  <si>
    <t>3830-081</t>
  </si>
  <si>
    <t>3830081</t>
  </si>
  <si>
    <t>3830-081 ÍLHAVO</t>
  </si>
  <si>
    <t>3391001</t>
  </si>
  <si>
    <t>Avenida Manuel da Maia</t>
  </si>
  <si>
    <t>3830-048</t>
  </si>
  <si>
    <t>3830048</t>
  </si>
  <si>
    <t>3830-048 ÍLHAVO</t>
  </si>
  <si>
    <t>Impares de 5 a 39</t>
  </si>
  <si>
    <t>3830-051</t>
  </si>
  <si>
    <t>3830051</t>
  </si>
  <si>
    <t>3830-051 ÍLHAVO</t>
  </si>
  <si>
    <t>Pares de 18 a 38</t>
  </si>
  <si>
    <t>3830-049</t>
  </si>
  <si>
    <t>3830049</t>
  </si>
  <si>
    <t>3830-049 ÍLHAVO</t>
  </si>
  <si>
    <t>Pares de 2 a 16</t>
  </si>
  <si>
    <t>3830-050</t>
  </si>
  <si>
    <t>3830050</t>
  </si>
  <si>
    <t>3830-050 ÍLHAVO</t>
  </si>
  <si>
    <t>3411001</t>
  </si>
  <si>
    <t>Beco da Saudade</t>
  </si>
  <si>
    <t>3830-080</t>
  </si>
  <si>
    <t>3830080</t>
  </si>
  <si>
    <t>3830-080 ÍLHAVO</t>
  </si>
  <si>
    <t>3421001</t>
  </si>
  <si>
    <t>Rua do Lar de São José</t>
  </si>
  <si>
    <t>3830-164</t>
  </si>
  <si>
    <t>3830164</t>
  </si>
  <si>
    <t>3830-164 ÍLHAVO</t>
  </si>
  <si>
    <t>3431001</t>
  </si>
  <si>
    <t>Rua Adolfo Simões Paião</t>
  </si>
  <si>
    <t>1921001</t>
  </si>
  <si>
    <t>3830-671</t>
  </si>
  <si>
    <t>3830671</t>
  </si>
  <si>
    <t>3830-671 GAFANHA DA NAZARÉ</t>
  </si>
  <si>
    <t>3451001</t>
  </si>
  <si>
    <t>Avenida Doutor Rocha Madail</t>
  </si>
  <si>
    <t>3830-193</t>
  </si>
  <si>
    <t>3830193</t>
  </si>
  <si>
    <t>3830-193 ÍLHAVO</t>
  </si>
  <si>
    <t>3461001</t>
  </si>
  <si>
    <t>Rua Professor João Marques Ramalheira</t>
  </si>
  <si>
    <t>3830-215</t>
  </si>
  <si>
    <t>3830215</t>
  </si>
  <si>
    <t>3830-215 ÍLHAVO</t>
  </si>
  <si>
    <t>3471001</t>
  </si>
  <si>
    <t>3830-225</t>
  </si>
  <si>
    <t>3830225</t>
  </si>
  <si>
    <t>3830-225 ÍLHAVO</t>
  </si>
  <si>
    <t>3481001</t>
  </si>
  <si>
    <t>3491001</t>
  </si>
  <si>
    <t>Rua da Coutada</t>
  </si>
  <si>
    <t>1971001</t>
  </si>
  <si>
    <t>3830-633</t>
  </si>
  <si>
    <t>3830633</t>
  </si>
  <si>
    <t>3830-633 GAFANHA DA NAZARÉ</t>
  </si>
  <si>
    <t>3511001</t>
  </si>
  <si>
    <t>Rua Capitão Sousa Pizarra</t>
  </si>
  <si>
    <t>3830-119</t>
  </si>
  <si>
    <t>3830119</t>
  </si>
  <si>
    <t>3830-119 ÍLHAVO</t>
  </si>
  <si>
    <t>3521001</t>
  </si>
  <si>
    <t>Beco da Picheleira</t>
  </si>
  <si>
    <t>3830-078</t>
  </si>
  <si>
    <t>3830078</t>
  </si>
  <si>
    <t>3830-078 ÍLHAVO</t>
  </si>
  <si>
    <t>2011001</t>
  </si>
  <si>
    <t>3830-697</t>
  </si>
  <si>
    <t>3830697</t>
  </si>
  <si>
    <t>3830-697 GAFANHA DA NAZARÉ</t>
  </si>
  <si>
    <t>3541001</t>
  </si>
  <si>
    <t>Rua Alberto Pinto Bastos</t>
  </si>
  <si>
    <t>3830-108</t>
  </si>
  <si>
    <t>3830108</t>
  </si>
  <si>
    <t>3830-108 ÍLHAVO</t>
  </si>
  <si>
    <t>3551001</t>
  </si>
  <si>
    <t>Rua Coronel Cândido Teles</t>
  </si>
  <si>
    <t>3561001</t>
  </si>
  <si>
    <t>Rua Dinis Gomes</t>
  </si>
  <si>
    <t>2051001</t>
  </si>
  <si>
    <t>Rua da Cooperativa Humanitária</t>
  </si>
  <si>
    <t>3830-591</t>
  </si>
  <si>
    <t>3830591</t>
  </si>
  <si>
    <t>3830-591 GAFANHA DA NAZARÉ</t>
  </si>
  <si>
    <t>3581001</t>
  </si>
  <si>
    <t>Rua Alexandre Conceição</t>
  </si>
  <si>
    <t>3591001</t>
  </si>
  <si>
    <t>3601001</t>
  </si>
  <si>
    <t>3830-216</t>
  </si>
  <si>
    <t>3830216</t>
  </si>
  <si>
    <t>3830-216 ÍLHAVO</t>
  </si>
  <si>
    <t>3611001</t>
  </si>
  <si>
    <t>Impares de 1 a 39</t>
  </si>
  <si>
    <t>3830-137</t>
  </si>
  <si>
    <t>3830137</t>
  </si>
  <si>
    <t>3830-137 ÍLHAVO</t>
  </si>
  <si>
    <t>Impares de 51 a 111</t>
  </si>
  <si>
    <t>3830-136</t>
  </si>
  <si>
    <t>3830136</t>
  </si>
  <si>
    <t>3830-136 ÍLHAVO</t>
  </si>
  <si>
    <t>Pares de 2 a 50</t>
  </si>
  <si>
    <t>3830-138</t>
  </si>
  <si>
    <t>3830138</t>
  </si>
  <si>
    <t>3830-138 ÍLHAVO</t>
  </si>
  <si>
    <t>Pares de 52 a 120</t>
  </si>
  <si>
    <t>3830-139</t>
  </si>
  <si>
    <t>3830139</t>
  </si>
  <si>
    <t>3830-139 ÍLHAVO</t>
  </si>
  <si>
    <t>3621001</t>
  </si>
  <si>
    <t>Rua Ribas</t>
  </si>
  <si>
    <t>3830-221</t>
  </si>
  <si>
    <t>3830221</t>
  </si>
  <si>
    <t>3830-221 ÍLHAVO</t>
  </si>
  <si>
    <t>3631001</t>
  </si>
  <si>
    <t>Rua Doutor Alcino Couto</t>
  </si>
  <si>
    <t>3830-186</t>
  </si>
  <si>
    <t>3830186</t>
  </si>
  <si>
    <t>3830-186 ÍLHAVO</t>
  </si>
  <si>
    <t>4721001</t>
  </si>
  <si>
    <t>3830-253</t>
  </si>
  <si>
    <t>3830253</t>
  </si>
  <si>
    <t>3830-253 ÍLHAVO</t>
  </si>
  <si>
    <t>3830-565</t>
  </si>
  <si>
    <t>3830565</t>
  </si>
  <si>
    <t>3830-565 GAFANHA DA NAZARÉ</t>
  </si>
  <si>
    <t>3661001</t>
  </si>
  <si>
    <t>Beco do Fontenário</t>
  </si>
  <si>
    <t>3830-089</t>
  </si>
  <si>
    <t>3830089</t>
  </si>
  <si>
    <t>3830-089 ÍLHAVO</t>
  </si>
  <si>
    <t>3671001</t>
  </si>
  <si>
    <t>Beco 1 à Rua Doutor Samuel Maia</t>
  </si>
  <si>
    <t>Gafanha de Aquém</t>
  </si>
  <si>
    <t>3921001</t>
  </si>
  <si>
    <t>Rua Capela Nova</t>
  </si>
  <si>
    <t>3830-016</t>
  </si>
  <si>
    <t>3830016</t>
  </si>
  <si>
    <t>3830-016 ÍLHAVO</t>
  </si>
  <si>
    <t>291001</t>
  </si>
  <si>
    <t>3830-468</t>
  </si>
  <si>
    <t>3830468</t>
  </si>
  <si>
    <t>3830-468 GAFANHA DA ENCARNAÇÃO</t>
  </si>
  <si>
    <t>3711001</t>
  </si>
  <si>
    <t>Beco 10 à Rua Doutor Samuel Maia</t>
  </si>
  <si>
    <t>524120000</t>
  </si>
  <si>
    <t>3830-023</t>
  </si>
  <si>
    <t>3830023</t>
  </si>
  <si>
    <t>3830-023 ÍLHAVO</t>
  </si>
  <si>
    <t>524130000</t>
  </si>
  <si>
    <t>Viela 1º de Maio</t>
  </si>
  <si>
    <t>2201001</t>
  </si>
  <si>
    <t>3830-737</t>
  </si>
  <si>
    <t>3830737</t>
  </si>
  <si>
    <t>3830-737 GAFANHA DA NAZARÉ</t>
  </si>
  <si>
    <t>525100000</t>
  </si>
  <si>
    <t>Beco Laurentino</t>
  </si>
  <si>
    <t>3830-020</t>
  </si>
  <si>
    <t>3830020</t>
  </si>
  <si>
    <t>3830-020 ÍLHAVO</t>
  </si>
  <si>
    <t>3751001</t>
  </si>
  <si>
    <t>Travessa das Estrada das Oliveiras</t>
  </si>
  <si>
    <t>3830-232</t>
  </si>
  <si>
    <t>3830232</t>
  </si>
  <si>
    <t>3830-232 ÍLHAVO</t>
  </si>
  <si>
    <t>537130000</t>
  </si>
  <si>
    <t>Beco Professora Vicência</t>
  </si>
  <si>
    <t>3830-220</t>
  </si>
  <si>
    <t>3830220</t>
  </si>
  <si>
    <t>3830-220 ÍLHAVO</t>
  </si>
  <si>
    <t>538200000</t>
  </si>
  <si>
    <t>Travessa do Zagalo</t>
  </si>
  <si>
    <t>4391001</t>
  </si>
  <si>
    <t>3830-263</t>
  </si>
  <si>
    <t>3830263</t>
  </si>
  <si>
    <t>3830-263 ÍLHAVO</t>
  </si>
  <si>
    <t>2631001</t>
  </si>
  <si>
    <t>Praceta do Molho Sul</t>
  </si>
  <si>
    <t>3830-760</t>
  </si>
  <si>
    <t>3830760</t>
  </si>
  <si>
    <t>3830-760 GAFANHA DA NAZARÉ</t>
  </si>
  <si>
    <t>2261001</t>
  </si>
  <si>
    <t>2651001</t>
  </si>
  <si>
    <t>Rua da Riamar</t>
  </si>
  <si>
    <t>3830-767</t>
  </si>
  <si>
    <t>3830767</t>
  </si>
  <si>
    <t>3830-767 GAFANHA DA NAZARÉ</t>
  </si>
  <si>
    <t>810690000</t>
  </si>
  <si>
    <t>Travessa do Portão Velho</t>
  </si>
  <si>
    <t>1065310000</t>
  </si>
  <si>
    <t>Rua do Barqueiro</t>
  </si>
  <si>
    <t>2681001</t>
  </si>
  <si>
    <t>3830-755</t>
  </si>
  <si>
    <t>3830755</t>
  </si>
  <si>
    <t>3830-755 GAFANHA DA NAZARÉ</t>
  </si>
  <si>
    <t>1065340000</t>
  </si>
  <si>
    <t>Rua do Ribalta</t>
  </si>
  <si>
    <t>2701001</t>
  </si>
  <si>
    <t>3830-777</t>
  </si>
  <si>
    <t>3830777</t>
  </si>
  <si>
    <t>3830-777 GAFANHA DA NAZARÉ</t>
  </si>
  <si>
    <t>1065420000</t>
  </si>
  <si>
    <t>Rua Nossa Senhora da Penha de França</t>
  </si>
  <si>
    <t>2721001</t>
  </si>
  <si>
    <t>Rua das Ostras</t>
  </si>
  <si>
    <t>3830-768</t>
  </si>
  <si>
    <t>3830768</t>
  </si>
  <si>
    <t>3830-768 GAFANHA DA NAZARÉ</t>
  </si>
  <si>
    <t>2731001</t>
  </si>
  <si>
    <t>Rua de Santa Beatriz da Silva</t>
  </si>
  <si>
    <t>3830-771</t>
  </si>
  <si>
    <t>3830771</t>
  </si>
  <si>
    <t>3830-771 GAFANHA DA NAZARÉ</t>
  </si>
  <si>
    <t>2741001</t>
  </si>
  <si>
    <t>Rua António Quintino</t>
  </si>
  <si>
    <t>3830-782</t>
  </si>
  <si>
    <t>3830782</t>
  </si>
  <si>
    <t>3830-782 GAFANHA DA NAZARÉ</t>
  </si>
  <si>
    <t>1301001</t>
  </si>
  <si>
    <t>2761001</t>
  </si>
  <si>
    <t>3830-772</t>
  </si>
  <si>
    <t>3830772</t>
  </si>
  <si>
    <t>3830-772 GAFANHA DA NAZARÉ</t>
  </si>
  <si>
    <t>2771001</t>
  </si>
  <si>
    <t>Avenida Fernão de Magalhães</t>
  </si>
  <si>
    <t>3830-749</t>
  </si>
  <si>
    <t>3830749</t>
  </si>
  <si>
    <t>3830-749 GAFANHA DA NAZARÉ</t>
  </si>
  <si>
    <t>3961001</t>
  </si>
  <si>
    <t>Beco 4 à Rua Doutor Samuel Maia</t>
  </si>
  <si>
    <t>2791001</t>
  </si>
  <si>
    <t>Avenida Infante Dom Henrique</t>
  </si>
  <si>
    <t>3830-351</t>
  </si>
  <si>
    <t>3830351</t>
  </si>
  <si>
    <t>3830-351 ÍLHAVO</t>
  </si>
  <si>
    <t>3830-025</t>
  </si>
  <si>
    <t>3830025</t>
  </si>
  <si>
    <t>3830-025 ÍLHAVO</t>
  </si>
  <si>
    <t>1065610000</t>
  </si>
  <si>
    <t>Rua Engenheiro Vasco Leónidas</t>
  </si>
  <si>
    <t>3830-353</t>
  </si>
  <si>
    <t>3830353</t>
  </si>
  <si>
    <t>3830-353 ÍLHAVO</t>
  </si>
  <si>
    <t>538250000</t>
  </si>
  <si>
    <t>Rua Capitão Francisco Marques</t>
  </si>
  <si>
    <t>3830-195</t>
  </si>
  <si>
    <t>3830195</t>
  </si>
  <si>
    <t>3830-195 ÍLHAVO</t>
  </si>
  <si>
    <t>2851001</t>
  </si>
  <si>
    <t>Rua dos Safieiros</t>
  </si>
  <si>
    <t>3830-778</t>
  </si>
  <si>
    <t>3830778</t>
  </si>
  <si>
    <t>3830-778 GAFANHA DA NAZARÉ</t>
  </si>
  <si>
    <t>Impares de 3 a 115</t>
  </si>
  <si>
    <t>3830-690</t>
  </si>
  <si>
    <t>3830690</t>
  </si>
  <si>
    <t>3830-690 GAFANHA DA NAZARÉ</t>
  </si>
  <si>
    <t>3701001</t>
  </si>
  <si>
    <t>Beco 6 à Rua Doutor Samuel Maia</t>
  </si>
  <si>
    <t>2881001</t>
  </si>
  <si>
    <t>Praceta dos Emigrantes</t>
  </si>
  <si>
    <t>3830-761</t>
  </si>
  <si>
    <t>3830761</t>
  </si>
  <si>
    <t>3830-761 GAFANHA DA NAZARÉ</t>
  </si>
  <si>
    <t>4251001</t>
  </si>
  <si>
    <t>1361001</t>
  </si>
  <si>
    <t>3830-564</t>
  </si>
  <si>
    <t>3830564</t>
  </si>
  <si>
    <t>3830-564 GAFANHA DA NAZARÉ</t>
  </si>
  <si>
    <t>4311001</t>
  </si>
  <si>
    <t>2921001</t>
  </si>
  <si>
    <t>Praceta da Ria de Aveiro</t>
  </si>
  <si>
    <t>3830-756</t>
  </si>
  <si>
    <t>3830756</t>
  </si>
  <si>
    <t>3830-756 GAFANHA DA NAZARÉ</t>
  </si>
  <si>
    <t>Impares de 1 a 81</t>
  </si>
  <si>
    <t>3830-619</t>
  </si>
  <si>
    <t>3830619</t>
  </si>
  <si>
    <t>3830-619 GAFANHA DA NAZARÉ</t>
  </si>
  <si>
    <t>2941001</t>
  </si>
  <si>
    <t>3830-769</t>
  </si>
  <si>
    <t>3830769</t>
  </si>
  <si>
    <t>3830-769 GAFANHA DA NAZARÉ</t>
  </si>
  <si>
    <t>2951001</t>
  </si>
  <si>
    <t>3830-766</t>
  </si>
  <si>
    <t>3830766</t>
  </si>
  <si>
    <t>3830-766 GAFANHA DA NAZARÉ</t>
  </si>
  <si>
    <t>3830-618</t>
  </si>
  <si>
    <t>3830618</t>
  </si>
  <si>
    <t>3830-618 GAFANHA DA NAZARÉ</t>
  </si>
  <si>
    <t>4481001</t>
  </si>
  <si>
    <t>Rua da Escola Secundária</t>
  </si>
  <si>
    <t>3830-135</t>
  </si>
  <si>
    <t>3830135</t>
  </si>
  <si>
    <t>3830-135 ÍLHAVO</t>
  </si>
  <si>
    <t>3021001</t>
  </si>
  <si>
    <t>3830-152</t>
  </si>
  <si>
    <t>3830152</t>
  </si>
  <si>
    <t>3830-152 ÍLHAVO</t>
  </si>
  <si>
    <t>523970000</t>
  </si>
  <si>
    <t>536840000</t>
  </si>
  <si>
    <t>Rua Urbanização da Quinta da Marina</t>
  </si>
  <si>
    <t>536920000</t>
  </si>
  <si>
    <t>Beco dos Patas</t>
  </si>
  <si>
    <t>535280000</t>
  </si>
  <si>
    <t>Beco da Barroca</t>
  </si>
  <si>
    <t>352470000</t>
  </si>
  <si>
    <t>Travessa Afonso de Albuquerque</t>
  </si>
  <si>
    <t>3830-550</t>
  </si>
  <si>
    <t>3830550</t>
  </si>
  <si>
    <t>3830-550 GAFANHA DA NAZARÉ</t>
  </si>
  <si>
    <t>3081001</t>
  </si>
  <si>
    <t>Rua Capitão Aquiles Bilelo</t>
  </si>
  <si>
    <t>3830-114</t>
  </si>
  <si>
    <t>3830114</t>
  </si>
  <si>
    <t>3830-114 ÍLHAVO</t>
  </si>
  <si>
    <t>111001</t>
  </si>
  <si>
    <t>Rua José Cândido Ferreira Jorge</t>
  </si>
  <si>
    <t>3830-421</t>
  </si>
  <si>
    <t>3830421</t>
  </si>
  <si>
    <t>3830-421 GAFANHA DO CARMO</t>
  </si>
  <si>
    <t>4761001</t>
  </si>
  <si>
    <t>3830-181</t>
  </si>
  <si>
    <t>3830181</t>
  </si>
  <si>
    <t>3830-181 ÍLHAVO</t>
  </si>
  <si>
    <t>524340000</t>
  </si>
  <si>
    <t>Travessa dos Lourenços</t>
  </si>
  <si>
    <t>3091001</t>
  </si>
  <si>
    <t>Rua Domingos Ferreira Pinto Bastos</t>
  </si>
  <si>
    <t>Pares de 66 a 108</t>
  </si>
  <si>
    <t>3830-179</t>
  </si>
  <si>
    <t>3830179</t>
  </si>
  <si>
    <t>3830-179 ÍLHAVO</t>
  </si>
  <si>
    <t>3101001</t>
  </si>
  <si>
    <t>Beco do Paralelo</t>
  </si>
  <si>
    <t>3830-091</t>
  </si>
  <si>
    <t>3830091</t>
  </si>
  <si>
    <t>3830-091 ÍLHAVO</t>
  </si>
  <si>
    <t>146110000</t>
  </si>
  <si>
    <t>Rua da Cacilda</t>
  </si>
  <si>
    <t>3830-427</t>
  </si>
  <si>
    <t>3830427</t>
  </si>
  <si>
    <t>3830-427 GAFANHA DO CARMO</t>
  </si>
  <si>
    <t>146140000</t>
  </si>
  <si>
    <t>Rua da Baixeira</t>
  </si>
  <si>
    <t>3830-428</t>
  </si>
  <si>
    <t>3830428</t>
  </si>
  <si>
    <t>3830-428 GAFANHA DO CARMO</t>
  </si>
  <si>
    <t>146190000</t>
  </si>
  <si>
    <t>3830-429</t>
  </si>
  <si>
    <t>3830429</t>
  </si>
  <si>
    <t>3830-429 GAFANHA DO CARMO</t>
  </si>
  <si>
    <t>Pares de 120 a 264</t>
  </si>
  <si>
    <t>3830-692</t>
  </si>
  <si>
    <t>3830692</t>
  </si>
  <si>
    <t>3830-692 GAFANHA DA NAZARÉ</t>
  </si>
  <si>
    <t>3131001</t>
  </si>
  <si>
    <t>3830-131</t>
  </si>
  <si>
    <t>3830131</t>
  </si>
  <si>
    <t>3830-131 ÍLHAVO</t>
  </si>
  <si>
    <t>525170000</t>
  </si>
  <si>
    <t>Travessa Particular</t>
  </si>
  <si>
    <t>1681001</t>
  </si>
  <si>
    <t>Rua José Sardo Novo</t>
  </si>
  <si>
    <t>3830-687</t>
  </si>
  <si>
    <t>3830687</t>
  </si>
  <si>
    <t>3830-687 GAFANHA DA NAZARÉ</t>
  </si>
  <si>
    <t>171001</t>
  </si>
  <si>
    <t>3830-408</t>
  </si>
  <si>
    <t>3830408</t>
  </si>
  <si>
    <t>3830-408 GAFANHA DO CARMO</t>
  </si>
  <si>
    <t>525220000</t>
  </si>
  <si>
    <t>2º Beco da Rua São Jorge</t>
  </si>
  <si>
    <t>5571001</t>
  </si>
  <si>
    <t>Beco da Carvoeira</t>
  </si>
  <si>
    <t>3830-074</t>
  </si>
  <si>
    <t>3830074</t>
  </si>
  <si>
    <t>3830-074 ÍLHAVO</t>
  </si>
  <si>
    <t>Pares de 2 a 36</t>
  </si>
  <si>
    <t>4531001</t>
  </si>
  <si>
    <t>Beco José Firmino</t>
  </si>
  <si>
    <t>3830-246</t>
  </si>
  <si>
    <t>3830246</t>
  </si>
  <si>
    <t>3830-246 ÍLHAVO</t>
  </si>
  <si>
    <t>Gafanha da Boavista</t>
  </si>
  <si>
    <t>4131001</t>
  </si>
  <si>
    <t>Rua da Loura</t>
  </si>
  <si>
    <t>3830-006</t>
  </si>
  <si>
    <t>3830006</t>
  </si>
  <si>
    <t>3830-006 ÍLHAVO</t>
  </si>
  <si>
    <t>3201001</t>
  </si>
  <si>
    <t>231001</t>
  </si>
  <si>
    <t>3830-418</t>
  </si>
  <si>
    <t>3830418</t>
  </si>
  <si>
    <t>3830-418 GAFANHA DO CARMO</t>
  </si>
  <si>
    <t>525510000</t>
  </si>
  <si>
    <t>Beco Simões</t>
  </si>
  <si>
    <t>524920000</t>
  </si>
  <si>
    <t>Beco dos Corgos</t>
  </si>
  <si>
    <t>5171001</t>
  </si>
  <si>
    <t>Bairro do Padre Frei Gil</t>
  </si>
  <si>
    <t>3830-054</t>
  </si>
  <si>
    <t>3830054</t>
  </si>
  <si>
    <t>3830-054 ÍLHAVO</t>
  </si>
  <si>
    <t>372090000</t>
  </si>
  <si>
    <t>525570000</t>
  </si>
  <si>
    <t>Beco dos Extremos</t>
  </si>
  <si>
    <t>534930000</t>
  </si>
  <si>
    <t>Rua Roberto Ivens</t>
  </si>
  <si>
    <t>Impares de 5 a 79</t>
  </si>
  <si>
    <t>3830-629</t>
  </si>
  <si>
    <t>3830629</t>
  </si>
  <si>
    <t>3830-629 GAFANHA DA NAZARÉ</t>
  </si>
  <si>
    <t>535120000</t>
  </si>
  <si>
    <t>Rua do Povo</t>
  </si>
  <si>
    <t>518660000</t>
  </si>
  <si>
    <t>Praceta Professor Júlio Catarino</t>
  </si>
  <si>
    <t>1791001</t>
  </si>
  <si>
    <t>Rua Professor Manuel Nunes Carlos</t>
  </si>
  <si>
    <t>3830-713</t>
  </si>
  <si>
    <t>3830713</t>
  </si>
  <si>
    <t>3830-713 GAFANHA DA NAZARÉ</t>
  </si>
  <si>
    <t>535130000</t>
  </si>
  <si>
    <t>Caminho da Coelheira</t>
  </si>
  <si>
    <t>5201001</t>
  </si>
  <si>
    <t>3830-129</t>
  </si>
  <si>
    <t>3830129</t>
  </si>
  <si>
    <t>3830-129 ÍLHAVO</t>
  </si>
  <si>
    <t>535150000</t>
  </si>
  <si>
    <t>Travessa do Apolinário</t>
  </si>
  <si>
    <t>535160000</t>
  </si>
  <si>
    <t>Travessa João Marques</t>
  </si>
  <si>
    <t>3361001</t>
  </si>
  <si>
    <t>Beco de São Salvador</t>
  </si>
  <si>
    <t>3830-082</t>
  </si>
  <si>
    <t>3830082</t>
  </si>
  <si>
    <t>3830-082 ÍLHAVO</t>
  </si>
  <si>
    <t>641001</t>
  </si>
  <si>
    <t>Rua José Louro</t>
  </si>
  <si>
    <t>3830-511</t>
  </si>
  <si>
    <t>3830511</t>
  </si>
  <si>
    <t>3830-511 GAFANHA DA ENCARNAÇÃO</t>
  </si>
  <si>
    <t>535180000</t>
  </si>
  <si>
    <t>538370000</t>
  </si>
  <si>
    <t>3071001</t>
  </si>
  <si>
    <t>Rua dos 7 Carris</t>
  </si>
  <si>
    <t>3830-180</t>
  </si>
  <si>
    <t>3830180</t>
  </si>
  <si>
    <t>3830-180 ÍLHAVO</t>
  </si>
  <si>
    <t>5231001</t>
  </si>
  <si>
    <t>Beco do Relvado</t>
  </si>
  <si>
    <t>3830-171</t>
  </si>
  <si>
    <t>3830171</t>
  </si>
  <si>
    <t>3830-171 ÍLHAVO</t>
  </si>
  <si>
    <t>538510000</t>
  </si>
  <si>
    <t>Beco da Rua João de Castro</t>
  </si>
  <si>
    <t>691001</t>
  </si>
  <si>
    <t>524010000</t>
  </si>
  <si>
    <t>Beco do Inferno</t>
  </si>
  <si>
    <t>539040000</t>
  </si>
  <si>
    <t>3830-789</t>
  </si>
  <si>
    <t>3830789</t>
  </si>
  <si>
    <t>3830-789 GAFANHA DA NAZARÉ</t>
  </si>
  <si>
    <t>721001</t>
  </si>
  <si>
    <t>Rua dos 3 Pinheiros</t>
  </si>
  <si>
    <t>3830-507</t>
  </si>
  <si>
    <t>3830507</t>
  </si>
  <si>
    <t>3830-507 GAFANHA DA ENCARNAÇÃO</t>
  </si>
  <si>
    <t>539030000</t>
  </si>
  <si>
    <t>Rua do Parque de Campismo</t>
  </si>
  <si>
    <t>3830-357</t>
  </si>
  <si>
    <t>3830357</t>
  </si>
  <si>
    <t>3830-357 GAFANHA DA NAZARÉ</t>
  </si>
  <si>
    <t>5901001</t>
  </si>
  <si>
    <t>Forte da Barra</t>
  </si>
  <si>
    <t>524060000</t>
  </si>
  <si>
    <t>Beco 7 à Rua João de Deus</t>
  </si>
  <si>
    <t>5931001</t>
  </si>
  <si>
    <t>Rua de São Mateus</t>
  </si>
  <si>
    <t>3830-626</t>
  </si>
  <si>
    <t>3830626</t>
  </si>
  <si>
    <t>3830-626 GAFANHA DA NAZARÉ</t>
  </si>
  <si>
    <t>5941001</t>
  </si>
  <si>
    <t>3841001</t>
  </si>
  <si>
    <t>Rua da Barca</t>
  </si>
  <si>
    <t>3830-005</t>
  </si>
  <si>
    <t>3830005</t>
  </si>
  <si>
    <t>3830-005 ÍLHAVO</t>
  </si>
  <si>
    <t>3861001</t>
  </si>
  <si>
    <t>Rua dos Maltas</t>
  </si>
  <si>
    <t>3830-010</t>
  </si>
  <si>
    <t>3830010</t>
  </si>
  <si>
    <t>3830-010 ÍLHAVO</t>
  </si>
  <si>
    <t>5971001</t>
  </si>
  <si>
    <t>3830-721</t>
  </si>
  <si>
    <t>3830721</t>
  </si>
  <si>
    <t>3830-721 GAFANHA DA NAZARÉ</t>
  </si>
  <si>
    <t>3830-998</t>
  </si>
  <si>
    <t>3830998</t>
  </si>
  <si>
    <t>3830-998 GAFANHA DA NAZARÉ</t>
  </si>
  <si>
    <t>1065560000</t>
  </si>
  <si>
    <t>Rua 12 de Agosto</t>
  </si>
  <si>
    <t>3830-350</t>
  </si>
  <si>
    <t>3830350</t>
  </si>
  <si>
    <t>3830-350 ÍLHAVO</t>
  </si>
  <si>
    <t>4141001</t>
  </si>
  <si>
    <t>3830-007</t>
  </si>
  <si>
    <t>3830007</t>
  </si>
  <si>
    <t>3830-007 ÍLHAVO</t>
  </si>
  <si>
    <t>524940000</t>
  </si>
  <si>
    <t>Rua Francisco Cabaz</t>
  </si>
  <si>
    <t>820310000</t>
  </si>
  <si>
    <t>3830-784</t>
  </si>
  <si>
    <t>3830784</t>
  </si>
  <si>
    <t>3830-784 GAFANHA DA NAZARÉ</t>
  </si>
  <si>
    <t>12821001</t>
  </si>
  <si>
    <t>Via da Malhada</t>
  </si>
  <si>
    <t>921001</t>
  </si>
  <si>
    <t>3830-581</t>
  </si>
  <si>
    <t>3830581</t>
  </si>
  <si>
    <t>3830-581 GAFANHA DA NAZARÉ</t>
  </si>
  <si>
    <t>4791001</t>
  </si>
  <si>
    <t>3830-289</t>
  </si>
  <si>
    <t>3830289</t>
  </si>
  <si>
    <t>3830-289 ÍLHAVO</t>
  </si>
  <si>
    <t>3891001</t>
  </si>
  <si>
    <t>Beco da Avó Izália</t>
  </si>
  <si>
    <t>3830-015</t>
  </si>
  <si>
    <t>3830015</t>
  </si>
  <si>
    <t>3830-015 ÍLHAVO</t>
  </si>
  <si>
    <t>951001</t>
  </si>
  <si>
    <t>Rua Tristão Vaz</t>
  </si>
  <si>
    <t>3830-724</t>
  </si>
  <si>
    <t>3830724</t>
  </si>
  <si>
    <t>3830-724 GAFANHA DA NAZARÉ</t>
  </si>
  <si>
    <t>4241001</t>
  </si>
  <si>
    <t>Rua Genial</t>
  </si>
  <si>
    <t>3830-042</t>
  </si>
  <si>
    <t>3830042</t>
  </si>
  <si>
    <t>3830-042 ÍLHAVO</t>
  </si>
  <si>
    <t>4731001</t>
  </si>
  <si>
    <t>Beco do Sapateiro</t>
  </si>
  <si>
    <t>3830-256</t>
  </si>
  <si>
    <t>3830256</t>
  </si>
  <si>
    <t>3830-256 ÍLHAVO</t>
  </si>
  <si>
    <t>525640000</t>
  </si>
  <si>
    <t>4181001</t>
  </si>
  <si>
    <t>Bairro Magalhães</t>
  </si>
  <si>
    <t>3830-013</t>
  </si>
  <si>
    <t>3830013</t>
  </si>
  <si>
    <t>3830-013 ÍLHAVO</t>
  </si>
  <si>
    <t>4191001</t>
  </si>
  <si>
    <t>Rua dos Coquim</t>
  </si>
  <si>
    <t>3830-019</t>
  </si>
  <si>
    <t>3830019</t>
  </si>
  <si>
    <t>3830-019 ÍLHAVO</t>
  </si>
  <si>
    <t>4201001</t>
  </si>
  <si>
    <t>3830-022</t>
  </si>
  <si>
    <t>3830022</t>
  </si>
  <si>
    <t>3830-022 ÍLHAVO</t>
  </si>
  <si>
    <t>3001001</t>
  </si>
  <si>
    <t>Rua Gabriel Ançã</t>
  </si>
  <si>
    <t>4891001</t>
  </si>
  <si>
    <t>Beco dos Falafinos</t>
  </si>
  <si>
    <t>3830-288</t>
  </si>
  <si>
    <t>3830288</t>
  </si>
  <si>
    <t>3830-288 ÍLHAVO</t>
  </si>
  <si>
    <t>34008100</t>
  </si>
  <si>
    <t>Travessa da Biarritz</t>
  </si>
  <si>
    <t>981001</t>
  </si>
  <si>
    <t>Rua da Rainha Santa</t>
  </si>
  <si>
    <t>3830-595</t>
  </si>
  <si>
    <t>3830595</t>
  </si>
  <si>
    <t>3830-595 GAFANHA DA NAZARÉ</t>
  </si>
  <si>
    <t>12811001</t>
  </si>
  <si>
    <t>Rua Manuel Facica</t>
  </si>
  <si>
    <t>3830-781</t>
  </si>
  <si>
    <t>3830781</t>
  </si>
  <si>
    <t>3830-781 GAFANHA DA NAZARÉ</t>
  </si>
  <si>
    <t>3051001</t>
  </si>
  <si>
    <t>Viela do Capitão</t>
  </si>
  <si>
    <t>5391001</t>
  </si>
  <si>
    <t>3830-140</t>
  </si>
  <si>
    <t>3830140</t>
  </si>
  <si>
    <t>3830-140 ÍLHAVO</t>
  </si>
  <si>
    <t>2421001</t>
  </si>
  <si>
    <t>Rua Doutor João das Regras</t>
  </si>
  <si>
    <t>3830-661</t>
  </si>
  <si>
    <t>3830661</t>
  </si>
  <si>
    <t>3830-661 GAFANHA DA NAZARÉ</t>
  </si>
  <si>
    <t>538230000</t>
  </si>
  <si>
    <t>Largo Elói Filipe</t>
  </si>
  <si>
    <t>2641001</t>
  </si>
  <si>
    <t>Rua José de Maio</t>
  </si>
  <si>
    <t>3830-779</t>
  </si>
  <si>
    <t>3830779</t>
  </si>
  <si>
    <t>3830-779 GAFANHA DA NAZARÉ</t>
  </si>
  <si>
    <t>4281001</t>
  </si>
  <si>
    <t>3830-267</t>
  </si>
  <si>
    <t>3830267</t>
  </si>
  <si>
    <t>3830-267 ÍLHAVO</t>
  </si>
  <si>
    <t>533810000</t>
  </si>
  <si>
    <t>5441001</t>
  </si>
  <si>
    <t>Rua Arrais João Pauseiro</t>
  </si>
  <si>
    <t>3830-112</t>
  </si>
  <si>
    <t>3830112</t>
  </si>
  <si>
    <t>3830-112 ÍLHAVO</t>
  </si>
  <si>
    <t>1151001</t>
  </si>
  <si>
    <t>1065330000</t>
  </si>
  <si>
    <t>Rua dos Buchos</t>
  </si>
  <si>
    <t>1065360000</t>
  </si>
  <si>
    <t>Rua Fonte do Carrapichel</t>
  </si>
  <si>
    <t>31138100</t>
  </si>
  <si>
    <t>Travessa Arcebispo Pereira Bilhano</t>
  </si>
  <si>
    <t>1065430000</t>
  </si>
  <si>
    <t>1065440000</t>
  </si>
  <si>
    <t>Rua Fonte dos Amores</t>
  </si>
  <si>
    <t>1065450000</t>
  </si>
  <si>
    <t>Rua Capitão Adriano Nordeste</t>
  </si>
  <si>
    <t>1065460000</t>
  </si>
  <si>
    <t>Rua do Talé</t>
  </si>
  <si>
    <t>1065480000</t>
  </si>
  <si>
    <t>Rua Pintor Ângelo Chuvas</t>
  </si>
  <si>
    <t>1065510000</t>
  </si>
  <si>
    <t>Beco da Senhora Agostinha</t>
  </si>
  <si>
    <t>2781001</t>
  </si>
  <si>
    <t>3830-754</t>
  </si>
  <si>
    <t>3830754</t>
  </si>
  <si>
    <t>3830-754 GAFANHA DA NAZARÉ</t>
  </si>
  <si>
    <t>3871001</t>
  </si>
  <si>
    <t>Rua Rezende e Louro</t>
  </si>
  <si>
    <t>3830-012</t>
  </si>
  <si>
    <t>3830012</t>
  </si>
  <si>
    <t>3830-012 ÍLHAVO</t>
  </si>
  <si>
    <t>3571001</t>
  </si>
  <si>
    <t>Rua Doutor Fernando Magano</t>
  </si>
  <si>
    <t>3830-190</t>
  </si>
  <si>
    <t>3830190</t>
  </si>
  <si>
    <t>3830-190 ÍLHAVO</t>
  </si>
  <si>
    <t>4521001</t>
  </si>
  <si>
    <t>Rua da Esperança</t>
  </si>
  <si>
    <t>3830-249</t>
  </si>
  <si>
    <t>3830249</t>
  </si>
  <si>
    <t>3830-249 ÍLHAVO</t>
  </si>
  <si>
    <t>4631001</t>
  </si>
  <si>
    <t>Beco do Barro</t>
  </si>
  <si>
    <t>3830-272</t>
  </si>
  <si>
    <t>3830272</t>
  </si>
  <si>
    <t>3830-272 ÍLHAVO</t>
  </si>
  <si>
    <t>1291001</t>
  </si>
  <si>
    <t>Rua do Bairro do Félix</t>
  </si>
  <si>
    <t>3830-636</t>
  </si>
  <si>
    <t>3830636</t>
  </si>
  <si>
    <t>3830-636 GAFANHA DA NAZARÉ</t>
  </si>
  <si>
    <t>4161001</t>
  </si>
  <si>
    <t>Rua dos Cardadeiros</t>
  </si>
  <si>
    <t>3830-008</t>
  </si>
  <si>
    <t>3830008</t>
  </si>
  <si>
    <t>3830-008 ÍLHAVO</t>
  </si>
  <si>
    <t>1471660000</t>
  </si>
  <si>
    <t>Bairro 5 Casas</t>
  </si>
  <si>
    <t>3851001</t>
  </si>
  <si>
    <t>3830-018</t>
  </si>
  <si>
    <t>3830018</t>
  </si>
  <si>
    <t>3830-018 ÍLHAVO</t>
  </si>
  <si>
    <t>2023100</t>
  </si>
  <si>
    <t>2027100</t>
  </si>
  <si>
    <t>Rua Engenheiro Ângelo da Graça Ramalheiro</t>
  </si>
  <si>
    <t>224630000</t>
  </si>
  <si>
    <t>Rua Filinto Elísio</t>
  </si>
  <si>
    <t>3830-305</t>
  </si>
  <si>
    <t>3830305</t>
  </si>
  <si>
    <t>3830-305 ÍLHAVO</t>
  </si>
  <si>
    <t>4841001</t>
  </si>
  <si>
    <t>Rua das Quintãs</t>
  </si>
  <si>
    <t>1381001</t>
  </si>
  <si>
    <t>Rua Dom Duarte de Almeida</t>
  </si>
  <si>
    <t>3830-649</t>
  </si>
  <si>
    <t>3830649</t>
  </si>
  <si>
    <t>3830-649 GAFANHA DA NAZARÉ</t>
  </si>
  <si>
    <t>4861001</t>
  </si>
  <si>
    <t>3830-290</t>
  </si>
  <si>
    <t>3830290</t>
  </si>
  <si>
    <t>3830-290 ÍLHAVO</t>
  </si>
  <si>
    <t>2991001</t>
  </si>
  <si>
    <t>Rua Carlos Marnoto</t>
  </si>
  <si>
    <t>3830-120</t>
  </si>
  <si>
    <t>3830120</t>
  </si>
  <si>
    <t>3830-120 ÍLHAVO</t>
  </si>
  <si>
    <t>4921001</t>
  </si>
  <si>
    <t>Rua da Castelhana</t>
  </si>
  <si>
    <t>3830-259</t>
  </si>
  <si>
    <t>3830259</t>
  </si>
  <si>
    <t>3830-259 ÍLHAVO</t>
  </si>
  <si>
    <t>3111001</t>
  </si>
  <si>
    <t>Rua do Pedaço</t>
  </si>
  <si>
    <t>3830-169</t>
  </si>
  <si>
    <t>3830169</t>
  </si>
  <si>
    <t>3830-169 ÍLHAVO</t>
  </si>
  <si>
    <t>1811001</t>
  </si>
  <si>
    <t>Rua de São Rui</t>
  </si>
  <si>
    <t>4881001</t>
  </si>
  <si>
    <t>Rua da Calada</t>
  </si>
  <si>
    <t>3830-277</t>
  </si>
  <si>
    <t>3830277</t>
  </si>
  <si>
    <t>3830-277 ÍLHAVO</t>
  </si>
  <si>
    <t>534850000</t>
  </si>
  <si>
    <t>5341001</t>
  </si>
  <si>
    <t>Rua Professora Vicência</t>
  </si>
  <si>
    <t>3031001</t>
  </si>
  <si>
    <t>Rua Ferreira Gordo</t>
  </si>
  <si>
    <t>3041001</t>
  </si>
  <si>
    <t>6061001</t>
  </si>
  <si>
    <t>Largo da Palmeira</t>
  </si>
  <si>
    <t>3830-027</t>
  </si>
  <si>
    <t>3830027</t>
  </si>
  <si>
    <t>3830-027 ÍLHAVO</t>
  </si>
  <si>
    <t>Impares de 1 a 49</t>
  </si>
  <si>
    <t>3830-176</t>
  </si>
  <si>
    <t>3830176</t>
  </si>
  <si>
    <t>3830-176 ÍLHAVO</t>
  </si>
  <si>
    <t>Impares de 53 a 81</t>
  </si>
  <si>
    <t>3830-178</t>
  </si>
  <si>
    <t>3830178</t>
  </si>
  <si>
    <t>3830-178 ÍLHAVO</t>
  </si>
  <si>
    <t>3791001</t>
  </si>
  <si>
    <t>Rua Gustavo</t>
  </si>
  <si>
    <t>3830-300</t>
  </si>
  <si>
    <t>3830300</t>
  </si>
  <si>
    <t>3830-300 ÍLHAVO</t>
  </si>
  <si>
    <t>5451001</t>
  </si>
  <si>
    <t>Beco Professor Guilhermino</t>
  </si>
  <si>
    <t>3830-095</t>
  </si>
  <si>
    <t>3830095</t>
  </si>
  <si>
    <t>3830-095 ÍLHAVO</t>
  </si>
  <si>
    <t>3781001</t>
  </si>
  <si>
    <t>Largo da Vista Alegre</t>
  </si>
  <si>
    <t>3830-292</t>
  </si>
  <si>
    <t>3830292</t>
  </si>
  <si>
    <t>3830-292 ÍLHAVO</t>
  </si>
  <si>
    <t>4121001</t>
  </si>
  <si>
    <t>Rua dos Gregórios</t>
  </si>
  <si>
    <t>3830-009</t>
  </si>
  <si>
    <t>3830009</t>
  </si>
  <si>
    <t>3830-009 ÍLHAVO</t>
  </si>
  <si>
    <t>31136100</t>
  </si>
  <si>
    <t>Travessa de O Ilhavense</t>
  </si>
  <si>
    <t>711001</t>
  </si>
  <si>
    <t>3121001</t>
  </si>
  <si>
    <t>Rua do Curtido de Baixo</t>
  </si>
  <si>
    <t>3830-160</t>
  </si>
  <si>
    <t>3830160</t>
  </si>
  <si>
    <t>3830-160 ÍLHAVO</t>
  </si>
  <si>
    <t>741001</t>
  </si>
  <si>
    <t>3830-481</t>
  </si>
  <si>
    <t>3830481</t>
  </si>
  <si>
    <t>3830-481 GAFANHA DA ENCARNAÇÃO</t>
  </si>
  <si>
    <t>151001</t>
  </si>
  <si>
    <t>3830-410</t>
  </si>
  <si>
    <t>3830410</t>
  </si>
  <si>
    <t>3830-410 GAFANHA DO CARMO</t>
  </si>
  <si>
    <t>3151001</t>
  </si>
  <si>
    <t>Rua Doutor Celestino Gomes</t>
  </si>
  <si>
    <t>3830-999</t>
  </si>
  <si>
    <t>3830999</t>
  </si>
  <si>
    <t>3830-999 ÍLHAVO</t>
  </si>
  <si>
    <t>3531001</t>
  </si>
  <si>
    <t>Rua Padre António m Campos</t>
  </si>
  <si>
    <t>3830-212</t>
  </si>
  <si>
    <t>3830212</t>
  </si>
  <si>
    <t>3830-212 ÍLHAVO</t>
  </si>
  <si>
    <t>3171001</t>
  </si>
  <si>
    <t>Praça Amália Rodrigues</t>
  </si>
  <si>
    <t>3830-098</t>
  </si>
  <si>
    <t>3830098</t>
  </si>
  <si>
    <t>3830-098 ÍLHAVO</t>
  </si>
  <si>
    <t>3830-355</t>
  </si>
  <si>
    <t>3830355</t>
  </si>
  <si>
    <t>3830-355 ÍLHAVO</t>
  </si>
  <si>
    <t>3291001</t>
  </si>
  <si>
    <t>Rua João Carlos Gomes</t>
  </si>
  <si>
    <t>3830-199</t>
  </si>
  <si>
    <t>3830199</t>
  </si>
  <si>
    <t>3830-199 ÍLHAVO</t>
  </si>
  <si>
    <t>Pares de 100 a 138</t>
  </si>
  <si>
    <t>3830-628</t>
  </si>
  <si>
    <t>3830628</t>
  </si>
  <si>
    <t>3830-628 GAFANHA DA NAZARÉ</t>
  </si>
  <si>
    <t>2971001</t>
  </si>
  <si>
    <t>Viela da Pinta</t>
  </si>
  <si>
    <t>3830-240</t>
  </si>
  <si>
    <t>3830240</t>
  </si>
  <si>
    <t>3830-240 ÍLHAVO</t>
  </si>
  <si>
    <t>4151001</t>
  </si>
  <si>
    <t>Rua dos Pombos</t>
  </si>
  <si>
    <t>3830-011</t>
  </si>
  <si>
    <t>3830011</t>
  </si>
  <si>
    <t>3830-011 ÍLHAVO</t>
  </si>
  <si>
    <t>2981001</t>
  </si>
  <si>
    <t>Rua do Grande Banco</t>
  </si>
  <si>
    <t>60733100</t>
  </si>
  <si>
    <t>3830-359</t>
  </si>
  <si>
    <t>3830359</t>
  </si>
  <si>
    <t>3830-359 ÍLHAVO</t>
  </si>
  <si>
    <t>1065880000</t>
  </si>
  <si>
    <t>Rua João Andrade</t>
  </si>
  <si>
    <t>3830-308</t>
  </si>
  <si>
    <t>3830308</t>
  </si>
  <si>
    <t>3830-308 ÍLHAVO</t>
  </si>
  <si>
    <t>3881001</t>
  </si>
  <si>
    <t>Beco das Carolas</t>
  </si>
  <si>
    <t>3830-014</t>
  </si>
  <si>
    <t>3830014</t>
  </si>
  <si>
    <t>3830-014 ÍLHAVO</t>
  </si>
  <si>
    <t>3271001</t>
  </si>
  <si>
    <t>3830-234</t>
  </si>
  <si>
    <t>3830234</t>
  </si>
  <si>
    <t>3830-234 ÍLHAVO</t>
  </si>
  <si>
    <t>4711001</t>
  </si>
  <si>
    <t>Beco António Santo - O Guerra</t>
  </si>
  <si>
    <t>3830-257</t>
  </si>
  <si>
    <t>3830257</t>
  </si>
  <si>
    <t>3830-257 ÍLHAVO</t>
  </si>
  <si>
    <t>3911001</t>
  </si>
  <si>
    <t>Rua Mestre Manuel Ramalheira</t>
  </si>
  <si>
    <t>3651001</t>
  </si>
  <si>
    <t>Rua Professor Ratola</t>
  </si>
  <si>
    <t>3830-218</t>
  </si>
  <si>
    <t>3830218</t>
  </si>
  <si>
    <t>3830-218 ÍLHAVO</t>
  </si>
  <si>
    <t>535110000</t>
  </si>
  <si>
    <t>538220000</t>
  </si>
  <si>
    <t>Ponte Juncalancho</t>
  </si>
  <si>
    <t>681001</t>
  </si>
  <si>
    <t>3830-494</t>
  </si>
  <si>
    <t>3830494</t>
  </si>
  <si>
    <t>3830-494 GAFANHA DA ENCARNAÇÃO</t>
  </si>
  <si>
    <t>538500000</t>
  </si>
  <si>
    <t>Rua do Caçoilito</t>
  </si>
  <si>
    <t>701001</t>
  </si>
  <si>
    <t>Rua Padre António Diogo</t>
  </si>
  <si>
    <t>3830-516</t>
  </si>
  <si>
    <t>3830516</t>
  </si>
  <si>
    <t>3830-516 GAFANHA DA ENCARNAÇÃO</t>
  </si>
  <si>
    <t>68073100</t>
  </si>
  <si>
    <t>Bairro do Pericão</t>
  </si>
  <si>
    <t>524140000</t>
  </si>
  <si>
    <t>Travessa Arrais de Ançã</t>
  </si>
  <si>
    <t>731001</t>
  </si>
  <si>
    <t>Rua do Dourado</t>
  </si>
  <si>
    <t>3830-493</t>
  </si>
  <si>
    <t>3830493</t>
  </si>
  <si>
    <t>3830-493 GAFANHA DA ENCARNAÇÃO</t>
  </si>
  <si>
    <t>3011001</t>
  </si>
  <si>
    <t>Viela da Manga</t>
  </si>
  <si>
    <t>5271001</t>
  </si>
  <si>
    <t>3830-165</t>
  </si>
  <si>
    <t>3830165</t>
  </si>
  <si>
    <t>3830-165 ÍLHAVO</t>
  </si>
  <si>
    <t>3141001</t>
  </si>
  <si>
    <t>Urbanização da Plenicoope</t>
  </si>
  <si>
    <t>3830-236</t>
  </si>
  <si>
    <t>3830236</t>
  </si>
  <si>
    <t>3830-236 ÍLHAVO</t>
  </si>
  <si>
    <t>4361001</t>
  </si>
  <si>
    <t>Beco Catarino</t>
  </si>
  <si>
    <t>3830-243</t>
  </si>
  <si>
    <t>3830243</t>
  </si>
  <si>
    <t>3830-243 ÍLHAVO</t>
  </si>
  <si>
    <t>91001</t>
  </si>
  <si>
    <t>Rua da Soledade</t>
  </si>
  <si>
    <t>3830-412</t>
  </si>
  <si>
    <t>3830412</t>
  </si>
  <si>
    <t>3830-412 GAFANHA DO CARMO</t>
  </si>
  <si>
    <t>61001</t>
  </si>
  <si>
    <t>Rua Mestre Daniel Gonçalves</t>
  </si>
  <si>
    <t>3830-423</t>
  </si>
  <si>
    <t>3830423</t>
  </si>
  <si>
    <t>3830-423 GAFANHA DO CARMO</t>
  </si>
  <si>
    <t>4171001</t>
  </si>
  <si>
    <t>Rua Mestre João Marnoto</t>
  </si>
  <si>
    <t>3830-021</t>
  </si>
  <si>
    <t>3830021</t>
  </si>
  <si>
    <t>3830-021 ÍLHAVO</t>
  </si>
  <si>
    <t>538870000</t>
  </si>
  <si>
    <t>Via das Lavegadas</t>
  </si>
  <si>
    <t>432590000</t>
  </si>
  <si>
    <t>Rua Doutor Amadeu Euripedes Cachim</t>
  </si>
  <si>
    <t>3830-307</t>
  </si>
  <si>
    <t>3830307</t>
  </si>
  <si>
    <t>3830-307 ÍLHAVO</t>
  </si>
  <si>
    <t>3441001</t>
  </si>
  <si>
    <t>Rua Mestre António Cachim</t>
  </si>
  <si>
    <t>3830-210</t>
  </si>
  <si>
    <t>3830210</t>
  </si>
  <si>
    <t>3830-210 ÍLHAVO</t>
  </si>
  <si>
    <t>6011001</t>
  </si>
  <si>
    <t>Pares de 2 a 56</t>
  </si>
  <si>
    <t>3830-177</t>
  </si>
  <si>
    <t>3830177</t>
  </si>
  <si>
    <t>3830-177 ÍLHAVO</t>
  </si>
  <si>
    <t>2841001</t>
  </si>
  <si>
    <t>Rua Dom Nuno Alvares Pereira</t>
  </si>
  <si>
    <t>3830-776</t>
  </si>
  <si>
    <t>3830776</t>
  </si>
  <si>
    <t>3830-776 GAFANHA DA NAZARÉ</t>
  </si>
  <si>
    <t>38337100</t>
  </si>
  <si>
    <t>Rua das Ervosas</t>
  </si>
  <si>
    <t>751001</t>
  </si>
  <si>
    <t>Rua dos Gualdinos</t>
  </si>
  <si>
    <t>3830-501</t>
  </si>
  <si>
    <t>3830501</t>
  </si>
  <si>
    <t>3830-501 GAFANHA DA ENCARNAÇÃO</t>
  </si>
  <si>
    <t>3501001</t>
  </si>
  <si>
    <t>Urbanização Ribas Parque</t>
  </si>
  <si>
    <t>3830-237</t>
  </si>
  <si>
    <t>3830237</t>
  </si>
  <si>
    <t>3830-237 ÍLHAVO</t>
  </si>
  <si>
    <t>1793930000</t>
  </si>
  <si>
    <t>Beco 3 à Rua João Carlos Gomes</t>
  </si>
  <si>
    <t>4741001</t>
  </si>
  <si>
    <t>Rua Manuel Maia Alcoforado</t>
  </si>
  <si>
    <t>3830-208</t>
  </si>
  <si>
    <t>3830208</t>
  </si>
  <si>
    <t>3830-208 ÍLHAVO</t>
  </si>
  <si>
    <t>3831001</t>
  </si>
  <si>
    <t>3830-004</t>
  </si>
  <si>
    <t>3830004</t>
  </si>
  <si>
    <t>3830-004 ÍLHAVO</t>
  </si>
  <si>
    <t>4271001</t>
  </si>
  <si>
    <t>2531001</t>
  </si>
  <si>
    <t>Rua Manuel da Rocha Fernandes</t>
  </si>
  <si>
    <t>3830-699</t>
  </si>
  <si>
    <t>3830699</t>
  </si>
  <si>
    <t>3830-699 GAFANHA DA NAZARÉ</t>
  </si>
  <si>
    <t>4261001</t>
  </si>
  <si>
    <t>Bairro da Smida</t>
  </si>
  <si>
    <t>3830-001</t>
  </si>
  <si>
    <t>3830001</t>
  </si>
  <si>
    <t>3830-001 ÍLHAVO</t>
  </si>
  <si>
    <t>2811001</t>
  </si>
  <si>
    <t>Largo Professor Catarino</t>
  </si>
  <si>
    <t>3830-100</t>
  </si>
  <si>
    <t>3830100</t>
  </si>
  <si>
    <t>3830-100 ÍLHAVO</t>
  </si>
  <si>
    <t>2138050000</t>
  </si>
  <si>
    <t>Rua Padre Redondo</t>
  </si>
  <si>
    <t>3641001</t>
  </si>
  <si>
    <t>Rua Medela</t>
  </si>
  <si>
    <t>3061001</t>
  </si>
  <si>
    <t>Travessa dos 7 Carris</t>
  </si>
  <si>
    <t>3830-233</t>
  </si>
  <si>
    <t>3830233</t>
  </si>
  <si>
    <t>3830-233 ÍLHAVO</t>
  </si>
  <si>
    <t>3311001</t>
  </si>
  <si>
    <t>Rua Manuel Ferreira da Cunha</t>
  </si>
  <si>
    <t>3830-207</t>
  </si>
  <si>
    <t>3830207</t>
  </si>
  <si>
    <t>3830-207 ÍLHAVO</t>
  </si>
  <si>
    <t>3901001</t>
  </si>
  <si>
    <t>3830-017</t>
  </si>
  <si>
    <t>3830017</t>
  </si>
  <si>
    <t>3830-017 ÍLHAVO</t>
  </si>
  <si>
    <t>Mealhada</t>
  </si>
  <si>
    <t>BARCOUÇO</t>
  </si>
  <si>
    <t>Barcouço</t>
  </si>
  <si>
    <t>310560000</t>
  </si>
  <si>
    <t>3050-070</t>
  </si>
  <si>
    <t>3050070</t>
  </si>
  <si>
    <t>3050-070 BARCOUÇO</t>
  </si>
  <si>
    <t>CASAL COMBA</t>
  </si>
  <si>
    <t>Casal Comba</t>
  </si>
  <si>
    <t>582690000</t>
  </si>
  <si>
    <t>Urbanização Quinta da Lomba</t>
  </si>
  <si>
    <t>3050-154</t>
  </si>
  <si>
    <t>3050154</t>
  </si>
  <si>
    <t>3050-154 CASAL COMBA</t>
  </si>
  <si>
    <t>2601101</t>
  </si>
  <si>
    <t>3050-166</t>
  </si>
  <si>
    <t>3050166</t>
  </si>
  <si>
    <t>3050-166 CASAL COMBA</t>
  </si>
  <si>
    <t>2581101</t>
  </si>
  <si>
    <t>3050-164</t>
  </si>
  <si>
    <t>3050164</t>
  </si>
  <si>
    <t>3050-164 CASAL COMBA</t>
  </si>
  <si>
    <t>582680000</t>
  </si>
  <si>
    <t>Rua da Galega</t>
  </si>
  <si>
    <t>3050-167</t>
  </si>
  <si>
    <t>3050167</t>
  </si>
  <si>
    <t>3050-167 CASAL COMBA</t>
  </si>
  <si>
    <t>44020100</t>
  </si>
  <si>
    <t>Rua dos Barrios</t>
  </si>
  <si>
    <t>3050-170</t>
  </si>
  <si>
    <t>3050170</t>
  </si>
  <si>
    <t>3050-170 CASAL COMBA</t>
  </si>
  <si>
    <t>LUSO</t>
  </si>
  <si>
    <t>Luso</t>
  </si>
  <si>
    <t>584240000</t>
  </si>
  <si>
    <t>Viela Zé Costa</t>
  </si>
  <si>
    <t>3050-241</t>
  </si>
  <si>
    <t>3050241</t>
  </si>
  <si>
    <t>3050-241 LUSO</t>
  </si>
  <si>
    <t>994320000</t>
  </si>
  <si>
    <t>3050-292</t>
  </si>
  <si>
    <t>3050292</t>
  </si>
  <si>
    <t>3050-292 LUSO</t>
  </si>
  <si>
    <t>2501101</t>
  </si>
  <si>
    <t>3050-162</t>
  </si>
  <si>
    <t>3050162</t>
  </si>
  <si>
    <t>3050-162 CASAL COMBA</t>
  </si>
  <si>
    <t>584310000</t>
  </si>
  <si>
    <t>Viela Doutor Francisco Branco</t>
  </si>
  <si>
    <t>3050-238</t>
  </si>
  <si>
    <t>3050238</t>
  </si>
  <si>
    <t>3050-238 LUSO</t>
  </si>
  <si>
    <t>3691101</t>
  </si>
  <si>
    <t>Avenida Ponte de Casal Comba</t>
  </si>
  <si>
    <t>3050-177</t>
  </si>
  <si>
    <t>3050177</t>
  </si>
  <si>
    <t>3050-177 CASAL COMBA</t>
  </si>
  <si>
    <t>2691101</t>
  </si>
  <si>
    <t>3050-175</t>
  </si>
  <si>
    <t>3050175</t>
  </si>
  <si>
    <t>3050-175 CASAL COMBA</t>
  </si>
  <si>
    <t>2001101</t>
  </si>
  <si>
    <t>Rua Fonte Ribeiro</t>
  </si>
  <si>
    <t>3050-085</t>
  </si>
  <si>
    <t>3050085</t>
  </si>
  <si>
    <t>3050-085 BARCOUÇO</t>
  </si>
  <si>
    <t>1170270000</t>
  </si>
  <si>
    <t>Rua Vale do Bico</t>
  </si>
  <si>
    <t>3050-244</t>
  </si>
  <si>
    <t>3050244</t>
  </si>
  <si>
    <t>3050-244 LUSO</t>
  </si>
  <si>
    <t>11101</t>
  </si>
  <si>
    <t>3050-106</t>
  </si>
  <si>
    <t>3050106</t>
  </si>
  <si>
    <t>3050-106 BARCOUÇO</t>
  </si>
  <si>
    <t>1921101</t>
  </si>
  <si>
    <t>Rua do Valsilgo</t>
  </si>
  <si>
    <t>3050-083</t>
  </si>
  <si>
    <t>3050083</t>
  </si>
  <si>
    <t>3050-083 BARCOUÇO</t>
  </si>
  <si>
    <t>2031101</t>
  </si>
  <si>
    <t>Rua Curral Concelho</t>
  </si>
  <si>
    <t>3050-088</t>
  </si>
  <si>
    <t>3050088</t>
  </si>
  <si>
    <t>3050-088 BARCOUÇO</t>
  </si>
  <si>
    <t>2481101</t>
  </si>
  <si>
    <t>3050-160</t>
  </si>
  <si>
    <t>3050160</t>
  </si>
  <si>
    <t>3050-160 CASAL COMBA</t>
  </si>
  <si>
    <t>574360000</t>
  </si>
  <si>
    <t>Rua do Cortiço</t>
  </si>
  <si>
    <t>3050-111</t>
  </si>
  <si>
    <t>3050111</t>
  </si>
  <si>
    <t>3050-111 BARCOUÇO</t>
  </si>
  <si>
    <t>Moínhos</t>
  </si>
  <si>
    <t>3050-263</t>
  </si>
  <si>
    <t>3050263</t>
  </si>
  <si>
    <t>3050-263 LUSO</t>
  </si>
  <si>
    <t>2491101</t>
  </si>
  <si>
    <t>Rua da Catarrosa</t>
  </si>
  <si>
    <t>3050-161</t>
  </si>
  <si>
    <t>3050161</t>
  </si>
  <si>
    <t>3050-161 CASAL COMBA</t>
  </si>
  <si>
    <t>1172300000</t>
  </si>
  <si>
    <t>Rua Parque de Campismo</t>
  </si>
  <si>
    <t>3050-242</t>
  </si>
  <si>
    <t>3050242</t>
  </si>
  <si>
    <t>3050-242 LUSO</t>
  </si>
  <si>
    <t>Cavaleiros</t>
  </si>
  <si>
    <t>3050-100</t>
  </si>
  <si>
    <t>3050100</t>
  </si>
  <si>
    <t>3050-100 BARCOUÇO</t>
  </si>
  <si>
    <t>2101101</t>
  </si>
  <si>
    <t>3050-095</t>
  </si>
  <si>
    <t>3050095</t>
  </si>
  <si>
    <t>3050-095 BARCOUÇO</t>
  </si>
  <si>
    <t>3901101</t>
  </si>
  <si>
    <t>Bairro dos Morgados</t>
  </si>
  <si>
    <t>3050-232</t>
  </si>
  <si>
    <t>3050232</t>
  </si>
  <si>
    <t>3050-232 LUSO</t>
  </si>
  <si>
    <t>2401101</t>
  </si>
  <si>
    <t>Rua dos Mouros</t>
  </si>
  <si>
    <t>3050-152</t>
  </si>
  <si>
    <t>3050152</t>
  </si>
  <si>
    <t>3050-152 CASAL COMBA</t>
  </si>
  <si>
    <t>2011101</t>
  </si>
  <si>
    <t>Rua de Santarém</t>
  </si>
  <si>
    <t>3050-086</t>
  </si>
  <si>
    <t>3050086</t>
  </si>
  <si>
    <t>3050-086 BARCOUÇO</t>
  </si>
  <si>
    <t>2021101</t>
  </si>
  <si>
    <t>Rua das Portelas</t>
  </si>
  <si>
    <t>3050-087</t>
  </si>
  <si>
    <t>3050087</t>
  </si>
  <si>
    <t>3050-087 BARCOUÇO</t>
  </si>
  <si>
    <t>MEALHADA</t>
  </si>
  <si>
    <t>146610000</t>
  </si>
  <si>
    <t>Travessa do Mouro</t>
  </si>
  <si>
    <t>3050-346</t>
  </si>
  <si>
    <t>3050346</t>
  </si>
  <si>
    <t>3050-346 MEALHADA</t>
  </si>
  <si>
    <t>574310000</t>
  </si>
  <si>
    <t>3050-094</t>
  </si>
  <si>
    <t>3050094</t>
  </si>
  <si>
    <t>3050-094 BARCOUÇO</t>
  </si>
  <si>
    <t>2471101</t>
  </si>
  <si>
    <t>3050-159</t>
  </si>
  <si>
    <t>3050159</t>
  </si>
  <si>
    <t>3050-159 CASAL COMBA</t>
  </si>
  <si>
    <t>584270000</t>
  </si>
  <si>
    <t>Largo da Venda Nova</t>
  </si>
  <si>
    <t>3050-225</t>
  </si>
  <si>
    <t>3050225</t>
  </si>
  <si>
    <t>3050-225 LUSO</t>
  </si>
  <si>
    <t>1901101</t>
  </si>
  <si>
    <t>Travessa das Portelas</t>
  </si>
  <si>
    <t>3050-081</t>
  </si>
  <si>
    <t>3050081</t>
  </si>
  <si>
    <t>3050-081 BARCOUÇO</t>
  </si>
  <si>
    <t>1891101</t>
  </si>
  <si>
    <t>3050-080</t>
  </si>
  <si>
    <t>3050080</t>
  </si>
  <si>
    <t>3050-080 BARCOUÇO</t>
  </si>
  <si>
    <t>4011101</t>
  </si>
  <si>
    <t>Rua José Troncho de Melo</t>
  </si>
  <si>
    <t>574370000</t>
  </si>
  <si>
    <t>3050-112</t>
  </si>
  <si>
    <t>3050112</t>
  </si>
  <si>
    <t>3050-112 BARCOUÇO</t>
  </si>
  <si>
    <t>574380000</t>
  </si>
  <si>
    <t>Azinhaga do Sapateiro</t>
  </si>
  <si>
    <t>3050-089</t>
  </si>
  <si>
    <t>3050089</t>
  </si>
  <si>
    <t>3050-089 BARCOUÇO</t>
  </si>
  <si>
    <t>584320000</t>
  </si>
  <si>
    <t>Travessa Vila Duparchy</t>
  </si>
  <si>
    <t>3050-235</t>
  </si>
  <si>
    <t>3050235</t>
  </si>
  <si>
    <t>3050-235 LUSO</t>
  </si>
  <si>
    <t>584330000</t>
  </si>
  <si>
    <t>Viela da Pensão Astória</t>
  </si>
  <si>
    <t>3050-224</t>
  </si>
  <si>
    <t>3050224</t>
  </si>
  <si>
    <t>3050-224 LUSO</t>
  </si>
  <si>
    <t>574410000</t>
  </si>
  <si>
    <t>574420000</t>
  </si>
  <si>
    <t>Rua do Chão da Porta</t>
  </si>
  <si>
    <t>3050-113</t>
  </si>
  <si>
    <t>3050113</t>
  </si>
  <si>
    <t>3050-113 BARCOUÇO</t>
  </si>
  <si>
    <t>2631101</t>
  </si>
  <si>
    <t>Largo do Chafariz</t>
  </si>
  <si>
    <t>3050-169</t>
  </si>
  <si>
    <t>3050169</t>
  </si>
  <si>
    <t>3050-169 CASAL COMBA</t>
  </si>
  <si>
    <t>574440000</t>
  </si>
  <si>
    <t>Rua do Quarteirão</t>
  </si>
  <si>
    <t>3050-114</t>
  </si>
  <si>
    <t>3050114</t>
  </si>
  <si>
    <t>3050-114 BARCOUÇO</t>
  </si>
  <si>
    <t>574320000</t>
  </si>
  <si>
    <t>Beco dos Chães</t>
  </si>
  <si>
    <t>3050-075</t>
  </si>
  <si>
    <t>3050075</t>
  </si>
  <si>
    <t>3050-075 BARCOUÇO</t>
  </si>
  <si>
    <t>160250000</t>
  </si>
  <si>
    <t>Urbanização Quinta do Vale</t>
  </si>
  <si>
    <t>3050-006</t>
  </si>
  <si>
    <t>3050006</t>
  </si>
  <si>
    <t>3050-006 MEALHADA</t>
  </si>
  <si>
    <t>584280000</t>
  </si>
  <si>
    <t>Travessa dos Fogueteiros</t>
  </si>
  <si>
    <t>574350000</t>
  </si>
  <si>
    <t>Beco da Sarnícola</t>
  </si>
  <si>
    <t>3050-079</t>
  </si>
  <si>
    <t>3050079</t>
  </si>
  <si>
    <t>3050-079 BARCOUÇO</t>
  </si>
  <si>
    <t>Cardal</t>
  </si>
  <si>
    <t>3050-301</t>
  </si>
  <si>
    <t>3050301</t>
  </si>
  <si>
    <t>3050-301 MEALHADA</t>
  </si>
  <si>
    <t>574860000</t>
  </si>
  <si>
    <t>Rua da Porta do Serpa</t>
  </si>
  <si>
    <t>3050-273</t>
  </si>
  <si>
    <t>3050273</t>
  </si>
  <si>
    <t>3050-273 LUSO</t>
  </si>
  <si>
    <t>1172310000</t>
  </si>
  <si>
    <t>Rua Miralinda</t>
  </si>
  <si>
    <t>3050-239</t>
  </si>
  <si>
    <t>3050239</t>
  </si>
  <si>
    <t>3050-239 LUSO</t>
  </si>
  <si>
    <t>574880000</t>
  </si>
  <si>
    <t>Rua do Vale de Pires</t>
  </si>
  <si>
    <t>3050-275</t>
  </si>
  <si>
    <t>3050275</t>
  </si>
  <si>
    <t>3050-275 LUSO</t>
  </si>
  <si>
    <t>Ferraria</t>
  </si>
  <si>
    <t>3050-101</t>
  </si>
  <si>
    <t>3050101</t>
  </si>
  <si>
    <t>3050-101 BARCOUÇO</t>
  </si>
  <si>
    <t>55974100</t>
  </si>
  <si>
    <t>Beco de São Miguel</t>
  </si>
  <si>
    <t>3050-174</t>
  </si>
  <si>
    <t>3050174</t>
  </si>
  <si>
    <t>3050-174 CASAL COMBA</t>
  </si>
  <si>
    <t>582660000</t>
  </si>
  <si>
    <t>Rua do Sapateiro</t>
  </si>
  <si>
    <t>3050-172</t>
  </si>
  <si>
    <t>3050172</t>
  </si>
  <si>
    <t>3050-172 CASAL COMBA</t>
  </si>
  <si>
    <t>233920000</t>
  </si>
  <si>
    <t>Rua Doutor Lúcio Pais Abranches</t>
  </si>
  <si>
    <t>3050-249</t>
  </si>
  <si>
    <t>3050249</t>
  </si>
  <si>
    <t>3050-249 LUSO</t>
  </si>
  <si>
    <t>3801101</t>
  </si>
  <si>
    <t>Rua da Pampilhosa</t>
  </si>
  <si>
    <t>3050-223</t>
  </si>
  <si>
    <t>3050223</t>
  </si>
  <si>
    <t>3050-223 LUSO</t>
  </si>
  <si>
    <t>574940000</t>
  </si>
  <si>
    <t>Rua Tenente Seabra Dias</t>
  </si>
  <si>
    <t>3050-281</t>
  </si>
  <si>
    <t>3050281</t>
  </si>
  <si>
    <t>3050-281 LUSO</t>
  </si>
  <si>
    <t>584260000</t>
  </si>
  <si>
    <t>Travessa à Troncho de Melo</t>
  </si>
  <si>
    <t>574340000</t>
  </si>
  <si>
    <t>Travessa de São Tomé</t>
  </si>
  <si>
    <t>2061101</t>
  </si>
  <si>
    <t>Rua dos Ateirais</t>
  </si>
  <si>
    <t>3050-091</t>
  </si>
  <si>
    <t>3050091</t>
  </si>
  <si>
    <t>3050-091 BARCOUÇO</t>
  </si>
  <si>
    <t>2071101</t>
  </si>
  <si>
    <t>3050-092</t>
  </si>
  <si>
    <t>3050092</t>
  </si>
  <si>
    <t>3050-092 BARCOUÇO</t>
  </si>
  <si>
    <t>24300100</t>
  </si>
  <si>
    <t>Rua Fonte da Relva</t>
  </si>
  <si>
    <t>3050-188</t>
  </si>
  <si>
    <t>3050188</t>
  </si>
  <si>
    <t>3050-188 CASAL COMBA</t>
  </si>
  <si>
    <t>2091101</t>
  </si>
  <si>
    <t>587060000</t>
  </si>
  <si>
    <t>Zona Industrial de Barcouço</t>
  </si>
  <si>
    <t>3050-131</t>
  </si>
  <si>
    <t>3050131</t>
  </si>
  <si>
    <t>3050-131 CASAL COMBA</t>
  </si>
  <si>
    <t>574270000</t>
  </si>
  <si>
    <t>Travessa de Santarém</t>
  </si>
  <si>
    <t>574280000</t>
  </si>
  <si>
    <t>Rua dos Outeirais</t>
  </si>
  <si>
    <t>3050-107</t>
  </si>
  <si>
    <t>3050107</t>
  </si>
  <si>
    <t>3050-107 BARCOUÇO</t>
  </si>
  <si>
    <t>181101</t>
  </si>
  <si>
    <t>Largo dos Chafarizes</t>
  </si>
  <si>
    <t>3050-333</t>
  </si>
  <si>
    <t>3050333</t>
  </si>
  <si>
    <t>3050-333 MEALHADA</t>
  </si>
  <si>
    <t>574300000</t>
  </si>
  <si>
    <t>Variante de Barcouço</t>
  </si>
  <si>
    <t>3050-109</t>
  </si>
  <si>
    <t>3050109</t>
  </si>
  <si>
    <t>3050-109 BARCOUÇO</t>
  </si>
  <si>
    <t>2431101</t>
  </si>
  <si>
    <t>3050-155</t>
  </si>
  <si>
    <t>3050155</t>
  </si>
  <si>
    <t>3050-155 CASAL COMBA</t>
  </si>
  <si>
    <t>Sargento Mor</t>
  </si>
  <si>
    <t>15531100</t>
  </si>
  <si>
    <t>Rua Privada</t>
  </si>
  <si>
    <t>3020-740</t>
  </si>
  <si>
    <t>3020740</t>
  </si>
  <si>
    <t>3020-740 BARCOUÇO</t>
  </si>
  <si>
    <t>2051101</t>
  </si>
  <si>
    <t>Largo da Junta</t>
  </si>
  <si>
    <t>3050-090</t>
  </si>
  <si>
    <t>3050090</t>
  </si>
  <si>
    <t>3050-090 BARCOUÇO</t>
  </si>
  <si>
    <t>213820000</t>
  </si>
  <si>
    <t>Rua Alto da Pata</t>
  </si>
  <si>
    <t>234280000</t>
  </si>
  <si>
    <t>234340000</t>
  </si>
  <si>
    <t>584290000</t>
  </si>
  <si>
    <t>Rua Bissaya Barreto</t>
  </si>
  <si>
    <t>24890306</t>
  </si>
  <si>
    <t>Estrada do Lameirão</t>
  </si>
  <si>
    <t>52006100</t>
  </si>
  <si>
    <t>Rua Fonte dos Loureiros</t>
  </si>
  <si>
    <t>574400000</t>
  </si>
  <si>
    <t>Azinhaga do Quebra Costas</t>
  </si>
  <si>
    <t>65479100</t>
  </si>
  <si>
    <t>Rua do Breijo</t>
  </si>
  <si>
    <t>ANTES</t>
  </si>
  <si>
    <t>Antes</t>
  </si>
  <si>
    <t>1101101</t>
  </si>
  <si>
    <t>Rua da Portaria</t>
  </si>
  <si>
    <t>3050-011</t>
  </si>
  <si>
    <t>3050011</t>
  </si>
  <si>
    <t>3050-011 ANTES</t>
  </si>
  <si>
    <t>2611101</t>
  </si>
  <si>
    <t>1121101</t>
  </si>
  <si>
    <t>Rua Doutor Artur Luís Navega Correia</t>
  </si>
  <si>
    <t>3050-013</t>
  </si>
  <si>
    <t>3050013</t>
  </si>
  <si>
    <t>3050-013 ANTES</t>
  </si>
  <si>
    <t>2641101</t>
  </si>
  <si>
    <t>2451101</t>
  </si>
  <si>
    <t>Rua Traz das Eiras</t>
  </si>
  <si>
    <t>3050-157</t>
  </si>
  <si>
    <t>3050157</t>
  </si>
  <si>
    <t>3050-157 CASAL COMBA</t>
  </si>
  <si>
    <t>1861101</t>
  </si>
  <si>
    <t>Estrada de Santa Luzia</t>
  </si>
  <si>
    <t>3050-078</t>
  </si>
  <si>
    <t>3050078</t>
  </si>
  <si>
    <t>3050-078 BARCOUÇO</t>
  </si>
  <si>
    <t>2671101</t>
  </si>
  <si>
    <t>3050-173</t>
  </si>
  <si>
    <t>3050173</t>
  </si>
  <si>
    <t>3050-173 CASAL COMBA</t>
  </si>
  <si>
    <t>584400000</t>
  </si>
  <si>
    <t>Travessa da Fonte Nova</t>
  </si>
  <si>
    <t>1181101</t>
  </si>
  <si>
    <t>Rua dos Caramouços</t>
  </si>
  <si>
    <t>3050-019</t>
  </si>
  <si>
    <t>3050019</t>
  </si>
  <si>
    <t>3050-019 ANTES</t>
  </si>
  <si>
    <t>1191101</t>
  </si>
  <si>
    <t>3050-020</t>
  </si>
  <si>
    <t>3050020</t>
  </si>
  <si>
    <t>3050-020 ANTES</t>
  </si>
  <si>
    <t>2701101</t>
  </si>
  <si>
    <t>3050-176</t>
  </si>
  <si>
    <t>3050176</t>
  </si>
  <si>
    <t>3050-176 CASAL COMBA</t>
  </si>
  <si>
    <t>101101</t>
  </si>
  <si>
    <t>Rua das Padeiras da Mealhada</t>
  </si>
  <si>
    <t>Pares de 86 a 114</t>
  </si>
  <si>
    <t>3050-324</t>
  </si>
  <si>
    <t>3050324</t>
  </si>
  <si>
    <t>3050-324 MEALHADA</t>
  </si>
  <si>
    <t>1221101</t>
  </si>
  <si>
    <t>3050-023</t>
  </si>
  <si>
    <t>3050023</t>
  </si>
  <si>
    <t>3050-023 ANTES</t>
  </si>
  <si>
    <t>2066150000</t>
  </si>
  <si>
    <t>3050-282</t>
  </si>
  <si>
    <t>3050282</t>
  </si>
  <si>
    <t>3050-282 LUSO</t>
  </si>
  <si>
    <t>1241101</t>
  </si>
  <si>
    <t>Beco dos Santos</t>
  </si>
  <si>
    <t>3050-025</t>
  </si>
  <si>
    <t>3050025</t>
  </si>
  <si>
    <t>3050-025 ANTES</t>
  </si>
  <si>
    <t>574930000</t>
  </si>
  <si>
    <t>3050-280</t>
  </si>
  <si>
    <t>3050280</t>
  </si>
  <si>
    <t>3050-280 LUSO</t>
  </si>
  <si>
    <t>1261101</t>
  </si>
  <si>
    <t>3050-027</t>
  </si>
  <si>
    <t>3050027</t>
  </si>
  <si>
    <t>3050-027 ANTES</t>
  </si>
  <si>
    <t>1271101</t>
  </si>
  <si>
    <t>Avenida Doutor Manuel Lousada</t>
  </si>
  <si>
    <t>3050-028</t>
  </si>
  <si>
    <t>3050028</t>
  </si>
  <si>
    <t>3050-028 ANTES</t>
  </si>
  <si>
    <t>574990000</t>
  </si>
  <si>
    <t>Rua do Carteiro</t>
  </si>
  <si>
    <t>3050-283</t>
  </si>
  <si>
    <t>3050283</t>
  </si>
  <si>
    <t>3050-283 LUSO</t>
  </si>
  <si>
    <t>1291101</t>
  </si>
  <si>
    <t>Rua Doutor Mário Navega</t>
  </si>
  <si>
    <t>3050-030</t>
  </si>
  <si>
    <t>3050030</t>
  </si>
  <si>
    <t>3050-030 ANTES</t>
  </si>
  <si>
    <t>2231101</t>
  </si>
  <si>
    <t>582730000</t>
  </si>
  <si>
    <t>1321101</t>
  </si>
  <si>
    <t>3050-033</t>
  </si>
  <si>
    <t>3050033</t>
  </si>
  <si>
    <t>3050-033 ANTES</t>
  </si>
  <si>
    <t>1331101</t>
  </si>
  <si>
    <t>3050-034</t>
  </si>
  <si>
    <t>3050034</t>
  </si>
  <si>
    <t>3050-034 ANTES</t>
  </si>
  <si>
    <t>9382100</t>
  </si>
  <si>
    <t>Travessa do Largo</t>
  </si>
  <si>
    <t>2391101</t>
  </si>
  <si>
    <t>3050-151</t>
  </si>
  <si>
    <t>3050151</t>
  </si>
  <si>
    <t>3050-151 CASAL COMBA</t>
  </si>
  <si>
    <t>584160000</t>
  </si>
  <si>
    <t>574290000</t>
  </si>
  <si>
    <t>3050-108</t>
  </si>
  <si>
    <t>3050108</t>
  </si>
  <si>
    <t>3050-108 BARCOUÇO</t>
  </si>
  <si>
    <t>2421101</t>
  </si>
  <si>
    <t>1391101</t>
  </si>
  <si>
    <t>Largo Mário Navega</t>
  </si>
  <si>
    <t>3050-040</t>
  </si>
  <si>
    <t>3050040</t>
  </si>
  <si>
    <t>3050-040 ANTES</t>
  </si>
  <si>
    <t>Silvã</t>
  </si>
  <si>
    <t>3050-186</t>
  </si>
  <si>
    <t>3050186</t>
  </si>
  <si>
    <t>3050-186 CASAL COMBA</t>
  </si>
  <si>
    <t>Vimieira</t>
  </si>
  <si>
    <t>3050-187</t>
  </si>
  <si>
    <t>3050187</t>
  </si>
  <si>
    <t>3050-187 CASAL COMBA</t>
  </si>
  <si>
    <t>1421101</t>
  </si>
  <si>
    <t>Beco Artur Moreira</t>
  </si>
  <si>
    <t>3050-043</t>
  </si>
  <si>
    <t>3050043</t>
  </si>
  <si>
    <t>3050-043 ANTES</t>
  </si>
  <si>
    <t>Avelal</t>
  </si>
  <si>
    <t>3050-202</t>
  </si>
  <si>
    <t>3050202</t>
  </si>
  <si>
    <t>3050-202 LUSO</t>
  </si>
  <si>
    <t>3050-203</t>
  </si>
  <si>
    <t>3050203</t>
  </si>
  <si>
    <t>3050-203 LUSO</t>
  </si>
  <si>
    <t>Carpinteiros</t>
  </si>
  <si>
    <t>3050-204</t>
  </si>
  <si>
    <t>3050204</t>
  </si>
  <si>
    <t>3050-204 LUSO</t>
  </si>
  <si>
    <t>582630000</t>
  </si>
  <si>
    <t>Rua Doutor Henrique Navega</t>
  </si>
  <si>
    <t>582640000</t>
  </si>
  <si>
    <t>Rua das Gaiteiras</t>
  </si>
  <si>
    <t>3050-017</t>
  </si>
  <si>
    <t>3050017</t>
  </si>
  <si>
    <t>3050-017 ANTES</t>
  </si>
  <si>
    <t>60897100</t>
  </si>
  <si>
    <t>61337100</t>
  </si>
  <si>
    <t>3050-037</t>
  </si>
  <si>
    <t>3050037</t>
  </si>
  <si>
    <t>3050-037 ANTES</t>
  </si>
  <si>
    <t>Adões</t>
  </si>
  <si>
    <t>3050-071</t>
  </si>
  <si>
    <t>3050071</t>
  </si>
  <si>
    <t>3050-071 BARCOUÇO</t>
  </si>
  <si>
    <t>1611101</t>
  </si>
  <si>
    <t>Rua de São Miguel</t>
  </si>
  <si>
    <t>3050-073</t>
  </si>
  <si>
    <t>3050073</t>
  </si>
  <si>
    <t>3050-073 BARCOUÇO</t>
  </si>
  <si>
    <t>1621101</t>
  </si>
  <si>
    <t>Travessa das Eiras</t>
  </si>
  <si>
    <t>3050-074</t>
  </si>
  <si>
    <t>3050074</t>
  </si>
  <si>
    <t>3050-074 BARCOUÇO</t>
  </si>
  <si>
    <t>1131101</t>
  </si>
  <si>
    <t>Rua Manuel Francisco Duarte Martins</t>
  </si>
  <si>
    <t>3050-014</t>
  </si>
  <si>
    <t>3050014</t>
  </si>
  <si>
    <t>3050-014 ANTES</t>
  </si>
  <si>
    <t>1141101</t>
  </si>
  <si>
    <t>Rua Tenente Morais Sarmento</t>
  </si>
  <si>
    <t>3050-015</t>
  </si>
  <si>
    <t>3050015</t>
  </si>
  <si>
    <t>3050-015 ANTES</t>
  </si>
  <si>
    <t>1651101</t>
  </si>
  <si>
    <t>3050-077</t>
  </si>
  <si>
    <t>3050077</t>
  </si>
  <si>
    <t>3050-077 BARCOUÇO</t>
  </si>
  <si>
    <t>2661101</t>
  </si>
  <si>
    <t>1171101</t>
  </si>
  <si>
    <t>Rua do Sume</t>
  </si>
  <si>
    <t>3050-018</t>
  </si>
  <si>
    <t>3050018</t>
  </si>
  <si>
    <t>3050-018 ANTES</t>
  </si>
  <si>
    <t>1172290000</t>
  </si>
  <si>
    <t>Rua Vale de Jorge</t>
  </si>
  <si>
    <t>1881101</t>
  </si>
  <si>
    <t>PAMPILHOSA</t>
  </si>
  <si>
    <t>Pampilhosa</t>
  </si>
  <si>
    <t>4451101</t>
  </si>
  <si>
    <t>3050-436</t>
  </si>
  <si>
    <t>3050436</t>
  </si>
  <si>
    <t>3050-436 PAMPILHOSA</t>
  </si>
  <si>
    <t>4461101</t>
  </si>
  <si>
    <t>3050-437</t>
  </si>
  <si>
    <t>3050437</t>
  </si>
  <si>
    <t>3050-437 PAMPILHOSA</t>
  </si>
  <si>
    <t>1172330000</t>
  </si>
  <si>
    <t>Travessa dos Réus</t>
  </si>
  <si>
    <t>121101</t>
  </si>
  <si>
    <t>Rua Doutor Padre António Antunes Breda</t>
  </si>
  <si>
    <t>3050-327</t>
  </si>
  <si>
    <t>3050327</t>
  </si>
  <si>
    <t>3050-327 MEALHADA</t>
  </si>
  <si>
    <t>1991101</t>
  </si>
  <si>
    <t>3050-084</t>
  </si>
  <si>
    <t>3050084</t>
  </si>
  <si>
    <t>3050-084 BARCOUÇO</t>
  </si>
  <si>
    <t>4501101</t>
  </si>
  <si>
    <t>3050-441</t>
  </si>
  <si>
    <t>3050441</t>
  </si>
  <si>
    <t>3050-441 PAMPILHOSA</t>
  </si>
  <si>
    <t>4511101</t>
  </si>
  <si>
    <t>3050-442</t>
  </si>
  <si>
    <t>3050442</t>
  </si>
  <si>
    <t>3050-442 PAMPILHOSA</t>
  </si>
  <si>
    <t>4521101</t>
  </si>
  <si>
    <t>Bairro Ferroviário</t>
  </si>
  <si>
    <t>Travessa da Rua da República</t>
  </si>
  <si>
    <t>3050-410</t>
  </si>
  <si>
    <t>3050410</t>
  </si>
  <si>
    <t>3050-410 PAMPILHOSA</t>
  </si>
  <si>
    <t>1281101</t>
  </si>
  <si>
    <t>Rua do Pontão</t>
  </si>
  <si>
    <t>3050-029</t>
  </si>
  <si>
    <t>3050029</t>
  </si>
  <si>
    <t>3050-029 ANTES</t>
  </si>
  <si>
    <t>2041101</t>
  </si>
  <si>
    <t>3841101</t>
  </si>
  <si>
    <t>Rua Costa Simões</t>
  </si>
  <si>
    <t>3050-226</t>
  </si>
  <si>
    <t>3050226</t>
  </si>
  <si>
    <t>3050-226 LUSO</t>
  </si>
  <si>
    <t>3851101</t>
  </si>
  <si>
    <t>Rua Formosa</t>
  </si>
  <si>
    <t>3050-227</t>
  </si>
  <si>
    <t>3050227</t>
  </si>
  <si>
    <t>3050-227 LUSO</t>
  </si>
  <si>
    <t>2081101</t>
  </si>
  <si>
    <t>Largo de Sazes</t>
  </si>
  <si>
    <t>3050-093</t>
  </si>
  <si>
    <t>3050093</t>
  </si>
  <si>
    <t>3050-093 BARCOUÇO</t>
  </si>
  <si>
    <t>3871101</t>
  </si>
  <si>
    <t>Rua Gonçalves Ferrão</t>
  </si>
  <si>
    <t>3050-229</t>
  </si>
  <si>
    <t>3050229</t>
  </si>
  <si>
    <t>3050-229 LUSO</t>
  </si>
  <si>
    <t>4591101</t>
  </si>
  <si>
    <t>Rua Professor Guilherme Silva</t>
  </si>
  <si>
    <t>3050-449</t>
  </si>
  <si>
    <t>3050449</t>
  </si>
  <si>
    <t>3050-449 PAMPILHOSA</t>
  </si>
  <si>
    <t>4601101</t>
  </si>
  <si>
    <t>Travessa da Rua do Vale</t>
  </si>
  <si>
    <t>3050-450</t>
  </si>
  <si>
    <t>3050450</t>
  </si>
  <si>
    <t>3050-450 PAMPILHOSA</t>
  </si>
  <si>
    <t>4611101</t>
  </si>
  <si>
    <t>Rua Gonçalo Randulfe</t>
  </si>
  <si>
    <t>3050-451</t>
  </si>
  <si>
    <t>3050451</t>
  </si>
  <si>
    <t>3050-451 PAMPILHOSA</t>
  </si>
  <si>
    <t>1371101</t>
  </si>
  <si>
    <t>3050-038</t>
  </si>
  <si>
    <t>3050038</t>
  </si>
  <si>
    <t>3050-038 ANTES</t>
  </si>
  <si>
    <t>1381101</t>
  </si>
  <si>
    <t>Rua das Ferrugens</t>
  </si>
  <si>
    <t>3050-039</t>
  </si>
  <si>
    <t>3050039</t>
  </si>
  <si>
    <t>3050-039 ANTES</t>
  </si>
  <si>
    <t>4641101</t>
  </si>
  <si>
    <t>Rua de Vera Cruz</t>
  </si>
  <si>
    <t>3050-454</t>
  </si>
  <si>
    <t>3050454</t>
  </si>
  <si>
    <t>3050-454 PAMPILHOSA</t>
  </si>
  <si>
    <t>4651101</t>
  </si>
  <si>
    <t>3050-455</t>
  </si>
  <si>
    <t>3050455</t>
  </si>
  <si>
    <t>3050-455 PAMPILHOSA</t>
  </si>
  <si>
    <t>4661101</t>
  </si>
  <si>
    <t>Alto de Santo António</t>
  </si>
  <si>
    <t>3050-456</t>
  </si>
  <si>
    <t>3050456</t>
  </si>
  <si>
    <t>3050-456 PAMPILHOSA</t>
  </si>
  <si>
    <t>4671101</t>
  </si>
  <si>
    <t>Rua do Moínho de Vento</t>
  </si>
  <si>
    <t>3050-457</t>
  </si>
  <si>
    <t>3050457</t>
  </si>
  <si>
    <t>3050-457 PAMPILHOSA</t>
  </si>
  <si>
    <t>574330000</t>
  </si>
  <si>
    <t>3050-110</t>
  </si>
  <si>
    <t>3050110</t>
  </si>
  <si>
    <t>3050-110 BARCOUÇO</t>
  </si>
  <si>
    <t>4001101</t>
  </si>
  <si>
    <t>Rua Dona Marinha Moura Pimenta</t>
  </si>
  <si>
    <t>576620000</t>
  </si>
  <si>
    <t>Bairro do Areal</t>
  </si>
  <si>
    <t>3050-416</t>
  </si>
  <si>
    <t>3050416</t>
  </si>
  <si>
    <t>3050-416 PAMPILHOSA</t>
  </si>
  <si>
    <t>4021101</t>
  </si>
  <si>
    <t>Rua Barbosa Colén</t>
  </si>
  <si>
    <t>3050-243</t>
  </si>
  <si>
    <t>3050243</t>
  </si>
  <si>
    <t>3050-243 LUSO</t>
  </si>
  <si>
    <t>579940000</t>
  </si>
  <si>
    <t>Rua dos Enxutos</t>
  </si>
  <si>
    <t>3050-484</t>
  </si>
  <si>
    <t>3050484</t>
  </si>
  <si>
    <t>3050-484 PAMPILHOSA</t>
  </si>
  <si>
    <t>61316100</t>
  </si>
  <si>
    <t>Rua José Abrantes Pires de Lima</t>
  </si>
  <si>
    <t>579960000</t>
  </si>
  <si>
    <t>Beco da Rua da Igreja</t>
  </si>
  <si>
    <t>3050-427</t>
  </si>
  <si>
    <t>3050427</t>
  </si>
  <si>
    <t>3050-427 PAMPILHOSA</t>
  </si>
  <si>
    <t>579970000</t>
  </si>
  <si>
    <t>3050-431</t>
  </si>
  <si>
    <t>3050431</t>
  </si>
  <si>
    <t>3050-431 PAMPILHOSA</t>
  </si>
  <si>
    <t>579980000</t>
  </si>
  <si>
    <t>3050-485</t>
  </si>
  <si>
    <t>3050485</t>
  </si>
  <si>
    <t>3050-485 PAMPILHOSA</t>
  </si>
  <si>
    <t>57375100</t>
  </si>
  <si>
    <t>Rua Formosa Pia</t>
  </si>
  <si>
    <t>574790000</t>
  </si>
  <si>
    <t>Rua das Portas do Buçaco</t>
  </si>
  <si>
    <t>3050-290</t>
  </si>
  <si>
    <t>3050290</t>
  </si>
  <si>
    <t>3050-290 LUSO</t>
  </si>
  <si>
    <t>574800000</t>
  </si>
  <si>
    <t>Rua do Balancho</t>
  </si>
  <si>
    <t>3050-268</t>
  </si>
  <si>
    <t>3050268</t>
  </si>
  <si>
    <t>3050-268 LUSO</t>
  </si>
  <si>
    <t>584190000</t>
  </si>
  <si>
    <t>1781101</t>
  </si>
  <si>
    <t>1871101</t>
  </si>
  <si>
    <t>Cortiço Pequeno</t>
  </si>
  <si>
    <t>Rua do Cortiço Pequeno</t>
  </si>
  <si>
    <t>3050-072</t>
  </si>
  <si>
    <t>3050072</t>
  </si>
  <si>
    <t>3050-072 BARCOUÇO</t>
  </si>
  <si>
    <t>580050000</t>
  </si>
  <si>
    <t>Azinhaga da Igreja</t>
  </si>
  <si>
    <t>580060000</t>
  </si>
  <si>
    <t>Largo do Garoto</t>
  </si>
  <si>
    <t>3050-429</t>
  </si>
  <si>
    <t>3050429</t>
  </si>
  <si>
    <t>3050-429 PAMPILHOSA</t>
  </si>
  <si>
    <t>574870000</t>
  </si>
  <si>
    <t>Rua das Parreirinhas</t>
  </si>
  <si>
    <t>3050-274</t>
  </si>
  <si>
    <t>3050274</t>
  </si>
  <si>
    <t>3050-274 LUSO</t>
  </si>
  <si>
    <t>582990000</t>
  </si>
  <si>
    <t>Rua das Cerâmicas</t>
  </si>
  <si>
    <t>3050-405</t>
  </si>
  <si>
    <t>3050405</t>
  </si>
  <si>
    <t>3050-405 PAMPILHOSA</t>
  </si>
  <si>
    <t>574890000</t>
  </si>
  <si>
    <t>3050-276</t>
  </si>
  <si>
    <t>3050276</t>
  </si>
  <si>
    <t>3050-276 LUSO</t>
  </si>
  <si>
    <t>3050-102</t>
  </si>
  <si>
    <t>3050102</t>
  </si>
  <si>
    <t>3050-102 BARCOUÇO</t>
  </si>
  <si>
    <t>3050-103</t>
  </si>
  <si>
    <t>3050103</t>
  </si>
  <si>
    <t>3050-103 BARCOUÇO</t>
  </si>
  <si>
    <t>Quinta Branca</t>
  </si>
  <si>
    <t>3050-104</t>
  </si>
  <si>
    <t>3050104</t>
  </si>
  <si>
    <t>3050-104 BARCOUÇO</t>
  </si>
  <si>
    <t>585250000</t>
  </si>
  <si>
    <t>Rio Covo</t>
  </si>
  <si>
    <t>3050-105</t>
  </si>
  <si>
    <t>3050105</t>
  </si>
  <si>
    <t>3050-105 BARCOUÇO</t>
  </si>
  <si>
    <t>14023100</t>
  </si>
  <si>
    <t>VACARIÇA</t>
  </si>
  <si>
    <t>3050-501</t>
  </si>
  <si>
    <t>3050-501 VACARIÇA</t>
  </si>
  <si>
    <t>2221101</t>
  </si>
  <si>
    <t>575010000</t>
  </si>
  <si>
    <t>3050-285</t>
  </si>
  <si>
    <t>3050285</t>
  </si>
  <si>
    <t>3050-285 LUSO</t>
  </si>
  <si>
    <t>575020000</t>
  </si>
  <si>
    <t>Rua Engenheiro José Navarro</t>
  </si>
  <si>
    <t>3050-286</t>
  </si>
  <si>
    <t>3050286</t>
  </si>
  <si>
    <t>3050-286 LUSO</t>
  </si>
  <si>
    <t>576360000</t>
  </si>
  <si>
    <t>Quinta do Valongo</t>
  </si>
  <si>
    <t>3050-507</t>
  </si>
  <si>
    <t>3050507</t>
  </si>
  <si>
    <t>3050-507 VACARIÇA</t>
  </si>
  <si>
    <t>3050-508</t>
  </si>
  <si>
    <t>3050508</t>
  </si>
  <si>
    <t>3050-508 VACARIÇA</t>
  </si>
  <si>
    <t>Travassinho</t>
  </si>
  <si>
    <t>3050-509</t>
  </si>
  <si>
    <t>3050509</t>
  </si>
  <si>
    <t>3050-509 VACARIÇA</t>
  </si>
  <si>
    <t>4621101</t>
  </si>
  <si>
    <t>Rua do São Joaquim</t>
  </si>
  <si>
    <t>3050-452</t>
  </si>
  <si>
    <t>3050452</t>
  </si>
  <si>
    <t>3050-452 PAMPILHOSA</t>
  </si>
  <si>
    <t>4631101</t>
  </si>
  <si>
    <t>3050-453</t>
  </si>
  <si>
    <t>3050453</t>
  </si>
  <si>
    <t>3050-453 PAMPILHOSA</t>
  </si>
  <si>
    <t>2411101</t>
  </si>
  <si>
    <t>Travessa dos Casamentos</t>
  </si>
  <si>
    <t>3050-153</t>
  </si>
  <si>
    <t>3050153</t>
  </si>
  <si>
    <t>3050-153 CASAL COMBA</t>
  </si>
  <si>
    <t>Travasso</t>
  </si>
  <si>
    <t>582380000</t>
  </si>
  <si>
    <t>Rua Paulo Falcão</t>
  </si>
  <si>
    <t>3050-510</t>
  </si>
  <si>
    <t>3050510</t>
  </si>
  <si>
    <t>3050-510 VACARIÇA</t>
  </si>
  <si>
    <t>582390000</t>
  </si>
  <si>
    <t>Rua do Linteiro</t>
  </si>
  <si>
    <t>2441101</t>
  </si>
  <si>
    <t>Largo do Marco</t>
  </si>
  <si>
    <t>3050-156</t>
  </si>
  <si>
    <t>3050156</t>
  </si>
  <si>
    <t>3050-156 CASAL COMBA</t>
  </si>
  <si>
    <t>582410000</t>
  </si>
  <si>
    <t>Canto do Baga</t>
  </si>
  <si>
    <t>582420000</t>
  </si>
  <si>
    <t>582430000</t>
  </si>
  <si>
    <t>Rua Soldado Mário Silva</t>
  </si>
  <si>
    <t>582440000</t>
  </si>
  <si>
    <t>Beco do Penalta</t>
  </si>
  <si>
    <t>582450000</t>
  </si>
  <si>
    <t>Rua Maria Eugénia Dias Pereira Baptista</t>
  </si>
  <si>
    <t>582460000</t>
  </si>
  <si>
    <t>2511101</t>
  </si>
  <si>
    <t>Travessa da Quinta da Lomba</t>
  </si>
  <si>
    <t>3050-163</t>
  </si>
  <si>
    <t>3050163</t>
  </si>
  <si>
    <t>3050-163 CASAL COMBA</t>
  </si>
  <si>
    <t>582500000</t>
  </si>
  <si>
    <t>Rua do Sobreirinho</t>
  </si>
  <si>
    <t>582510000</t>
  </si>
  <si>
    <t>877990000</t>
  </si>
  <si>
    <t>Rua Choisa</t>
  </si>
  <si>
    <t>878000000</t>
  </si>
  <si>
    <t>Rua Monte Carvão</t>
  </si>
  <si>
    <t>2621101</t>
  </si>
  <si>
    <t>3050-168</t>
  </si>
  <si>
    <t>3050168</t>
  </si>
  <si>
    <t>3050-168 CASAL COMBA</t>
  </si>
  <si>
    <t>878020000</t>
  </si>
  <si>
    <t>878050000</t>
  </si>
  <si>
    <t>1161101</t>
  </si>
  <si>
    <t>VENTOSA DO BAIRRO</t>
  </si>
  <si>
    <t>Arinhos</t>
  </si>
  <si>
    <t>3050-551</t>
  </si>
  <si>
    <t>3050551</t>
  </si>
  <si>
    <t>3050-551 VENTOSA DO BAIRRO</t>
  </si>
  <si>
    <t>Barregão</t>
  </si>
  <si>
    <t>3050-552</t>
  </si>
  <si>
    <t>3050552</t>
  </si>
  <si>
    <t>3050-552 VENTOSA DO BAIRRO</t>
  </si>
  <si>
    <t>2681101</t>
  </si>
  <si>
    <t>Ventosa do Bairro</t>
  </si>
  <si>
    <t>15001101</t>
  </si>
  <si>
    <t>Beco Sol Poente</t>
  </si>
  <si>
    <t>3050-560</t>
  </si>
  <si>
    <t>3050560</t>
  </si>
  <si>
    <t>3050-560 VENTOSA DO BAIRRO</t>
  </si>
  <si>
    <t>1211101</t>
  </si>
  <si>
    <t>Rua do Freixaínho</t>
  </si>
  <si>
    <t>3050-022</t>
  </si>
  <si>
    <t>3050022</t>
  </si>
  <si>
    <t>3050-022 ANTES</t>
  </si>
  <si>
    <t>15021101</t>
  </si>
  <si>
    <t>Beco do Ribeiro</t>
  </si>
  <si>
    <t>3050-562</t>
  </si>
  <si>
    <t>3050562</t>
  </si>
  <si>
    <t>3050-562 VENTOSA DO BAIRRO</t>
  </si>
  <si>
    <t>1231101</t>
  </si>
  <si>
    <t>Largo Doutor António Ribeiro dos Santos</t>
  </si>
  <si>
    <t>3050-024</t>
  </si>
  <si>
    <t>3050024</t>
  </si>
  <si>
    <t>3050-024 ANTES</t>
  </si>
  <si>
    <t>15041101</t>
  </si>
  <si>
    <t>3050-564</t>
  </si>
  <si>
    <t>3050564</t>
  </si>
  <si>
    <t>3050-564 VENTOSA DO BAIRRO</t>
  </si>
  <si>
    <t>1251101</t>
  </si>
  <si>
    <t>Beco dos Pitas</t>
  </si>
  <si>
    <t>3050-026</t>
  </si>
  <si>
    <t>3050026</t>
  </si>
  <si>
    <t>3050-026 ANTES</t>
  </si>
  <si>
    <t>582670000</t>
  </si>
  <si>
    <t>Travessa Guilherme M. Cruz</t>
  </si>
  <si>
    <t>15071101</t>
  </si>
  <si>
    <t>Rua do Pinhalito</t>
  </si>
  <si>
    <t>3050-567</t>
  </si>
  <si>
    <t>3050567</t>
  </si>
  <si>
    <t>3050-567 VENTOSA DO BAIRRO</t>
  </si>
  <si>
    <t>15081101</t>
  </si>
  <si>
    <t>Travessa do Padeiro</t>
  </si>
  <si>
    <t>3050-568</t>
  </si>
  <si>
    <t>3050568</t>
  </si>
  <si>
    <t>3050-568 VENTOSA DO BAIRRO</t>
  </si>
  <si>
    <t>582700000</t>
  </si>
  <si>
    <t>582710000</t>
  </si>
  <si>
    <t>Travessa da Alberba</t>
  </si>
  <si>
    <t>1311101</t>
  </si>
  <si>
    <t>Rua 23 de Abril</t>
  </si>
  <si>
    <t>3050-032</t>
  </si>
  <si>
    <t>3050032</t>
  </si>
  <si>
    <t>3050-032 ANTES</t>
  </si>
  <si>
    <t>15121101</t>
  </si>
  <si>
    <t>Rua do Sabarrô</t>
  </si>
  <si>
    <t>3050-572</t>
  </si>
  <si>
    <t>3050572</t>
  </si>
  <si>
    <t>3050-572 VENTOSA DO BAIRRO</t>
  </si>
  <si>
    <t>582740000</t>
  </si>
  <si>
    <t>1341101</t>
  </si>
  <si>
    <t>3050-035</t>
  </si>
  <si>
    <t>3050035</t>
  </si>
  <si>
    <t>3050-035 ANTES</t>
  </si>
  <si>
    <t>1351101</t>
  </si>
  <si>
    <t>3050-036</t>
  </si>
  <si>
    <t>3050036</t>
  </si>
  <si>
    <t>3050-036 ANTES</t>
  </si>
  <si>
    <t>4211101</t>
  </si>
  <si>
    <t>Rua Alto de São Cristóvão</t>
  </si>
  <si>
    <t>3050-412</t>
  </si>
  <si>
    <t>3050412</t>
  </si>
  <si>
    <t>3050-412 PAMPILHOSA</t>
  </si>
  <si>
    <t>582340000</t>
  </si>
  <si>
    <t>Beco do Arvoredo</t>
  </si>
  <si>
    <t>15181101</t>
  </si>
  <si>
    <t>3050-578</t>
  </si>
  <si>
    <t>3050578</t>
  </si>
  <si>
    <t>3050-578 VENTOSA DO BAIRRO</t>
  </si>
  <si>
    <t>Ponte de Viadores</t>
  </si>
  <si>
    <t>3050-184</t>
  </si>
  <si>
    <t>3050184</t>
  </si>
  <si>
    <t>3050-184 CASAL COMBA</t>
  </si>
  <si>
    <t>Quinta da Mala</t>
  </si>
  <si>
    <t>3050-185</t>
  </si>
  <si>
    <t>3050185</t>
  </si>
  <si>
    <t>3050-185 CASAL COMBA</t>
  </si>
  <si>
    <t>1411101</t>
  </si>
  <si>
    <t>Beco dos Lousadas</t>
  </si>
  <si>
    <t>3050-042</t>
  </si>
  <si>
    <t>3050042</t>
  </si>
  <si>
    <t>3050-042 ANTES</t>
  </si>
  <si>
    <t>15221101</t>
  </si>
  <si>
    <t>Rua do Pique</t>
  </si>
  <si>
    <t>3050-582</t>
  </si>
  <si>
    <t>3050582</t>
  </si>
  <si>
    <t>3050-582 VENTOSA DO BAIRRO</t>
  </si>
  <si>
    <t>Almas do Buçaco</t>
  </si>
  <si>
    <t>3050-201</t>
  </si>
  <si>
    <t>3050-201 LUSO</t>
  </si>
  <si>
    <t>1441101</t>
  </si>
  <si>
    <t>Beco dos Fonsecas</t>
  </si>
  <si>
    <t>3050-045</t>
  </si>
  <si>
    <t>3050045</t>
  </si>
  <si>
    <t>3050-045 ANTES</t>
  </si>
  <si>
    <t>1451101</t>
  </si>
  <si>
    <t>Canto da Bicuda</t>
  </si>
  <si>
    <t>3050-046</t>
  </si>
  <si>
    <t>3050046</t>
  </si>
  <si>
    <t>3050-046 ANTES</t>
  </si>
  <si>
    <t>5031101</t>
  </si>
  <si>
    <t>Travessa da Sardoeira</t>
  </si>
  <si>
    <t>3050-558</t>
  </si>
  <si>
    <t>3050558</t>
  </si>
  <si>
    <t>3050-558 VENTOSA DO BAIRRO</t>
  </si>
  <si>
    <t>Carvalheiras</t>
  </si>
  <si>
    <t>3050-205</t>
  </si>
  <si>
    <t>3050205</t>
  </si>
  <si>
    <t>3050-205 LUSO</t>
  </si>
  <si>
    <t>Catraia</t>
  </si>
  <si>
    <t>3050-206</t>
  </si>
  <si>
    <t>3050206</t>
  </si>
  <si>
    <t>3050-206 LUSO</t>
  </si>
  <si>
    <t>Lameira de Santa Eufémia</t>
  </si>
  <si>
    <t>3050-207</t>
  </si>
  <si>
    <t>3050207</t>
  </si>
  <si>
    <t>3050-207 LUSO</t>
  </si>
  <si>
    <t>Lameira de São Pedro</t>
  </si>
  <si>
    <t>3050-208</t>
  </si>
  <si>
    <t>3050208</t>
  </si>
  <si>
    <t>3050-208 LUSO</t>
  </si>
  <si>
    <t>3050-209</t>
  </si>
  <si>
    <t>3050209</t>
  </si>
  <si>
    <t>3050-209 LUSO</t>
  </si>
  <si>
    <t>61338100</t>
  </si>
  <si>
    <t>1170280000</t>
  </si>
  <si>
    <t>Bairro da Estação</t>
  </si>
  <si>
    <t>1171960000</t>
  </si>
  <si>
    <t>3050-240</t>
  </si>
  <si>
    <t>3050240</t>
  </si>
  <si>
    <t>3050-240 LUSO</t>
  </si>
  <si>
    <t>818910000</t>
  </si>
  <si>
    <t>Largo do Areal</t>
  </si>
  <si>
    <t>3050-566</t>
  </si>
  <si>
    <t>3050566</t>
  </si>
  <si>
    <t>3050-566 VENTOSA DO BAIRRO</t>
  </si>
  <si>
    <t>1171980000</t>
  </si>
  <si>
    <t>Travessa do Balancho</t>
  </si>
  <si>
    <t>4421101</t>
  </si>
  <si>
    <t>3050-433</t>
  </si>
  <si>
    <t>3050433</t>
  </si>
  <si>
    <t>3050-433 PAMPILHOSA</t>
  </si>
  <si>
    <t>4431101</t>
  </si>
  <si>
    <t>3050-434</t>
  </si>
  <si>
    <t>3050434</t>
  </si>
  <si>
    <t>3050-434 PAMPILHOSA</t>
  </si>
  <si>
    <t>4391101</t>
  </si>
  <si>
    <t>Rua Mário Silva Henriques</t>
  </si>
  <si>
    <t>3050-430</t>
  </si>
  <si>
    <t>3050430</t>
  </si>
  <si>
    <t>3050-430 PAMPILHOSA</t>
  </si>
  <si>
    <t>231101</t>
  </si>
  <si>
    <t>3050-338</t>
  </si>
  <si>
    <t>3050338</t>
  </si>
  <si>
    <t>3050-338 MEALHADA</t>
  </si>
  <si>
    <t>241101</t>
  </si>
  <si>
    <t>Rua Visconde Valdoeiro</t>
  </si>
  <si>
    <t>3050-339</t>
  </si>
  <si>
    <t>3050339</t>
  </si>
  <si>
    <t>3050-339 MEALHADA</t>
  </si>
  <si>
    <t>4471101</t>
  </si>
  <si>
    <t>3050-438</t>
  </si>
  <si>
    <t>3050438</t>
  </si>
  <si>
    <t>3050-438 PAMPILHOSA</t>
  </si>
  <si>
    <t>4481101</t>
  </si>
  <si>
    <t>Rua de Coimbra</t>
  </si>
  <si>
    <t>3050-439</t>
  </si>
  <si>
    <t>3050439</t>
  </si>
  <si>
    <t>3050-439 PAMPILHOSA</t>
  </si>
  <si>
    <t>205040000</t>
  </si>
  <si>
    <t>Rua Doutor Cid de Oliveira</t>
  </si>
  <si>
    <t>3050-248</t>
  </si>
  <si>
    <t>3050248</t>
  </si>
  <si>
    <t>3050-248 LUSO</t>
  </si>
  <si>
    <t>271101</t>
  </si>
  <si>
    <t>Rua Eduardo Alves Matos</t>
  </si>
  <si>
    <t>3050-342</t>
  </si>
  <si>
    <t>3050342</t>
  </si>
  <si>
    <t>3050-342 MEALHADA</t>
  </si>
  <si>
    <t>1911101</t>
  </si>
  <si>
    <t>Largo da Farmácia</t>
  </si>
  <si>
    <t>3050-082</t>
  </si>
  <si>
    <t>3050082</t>
  </si>
  <si>
    <t>3050-082 BARCOUÇO</t>
  </si>
  <si>
    <t>291101</t>
  </si>
  <si>
    <t>Rua das Escolas Novas</t>
  </si>
  <si>
    <t>3050-344</t>
  </si>
  <si>
    <t>3050344</t>
  </si>
  <si>
    <t>3050-344 MEALHADA</t>
  </si>
  <si>
    <t>4531101</t>
  </si>
  <si>
    <t>3050-443</t>
  </si>
  <si>
    <t>3050443</t>
  </si>
  <si>
    <t>3050-443 PAMPILHOSA</t>
  </si>
  <si>
    <t>3811101</t>
  </si>
  <si>
    <t>4551101</t>
  </si>
  <si>
    <t>3050-445</t>
  </si>
  <si>
    <t>3050445</t>
  </si>
  <si>
    <t>3050-445 PAMPILHOSA</t>
  </si>
  <si>
    <t>4561101</t>
  </si>
  <si>
    <t>Rua da Filarmónica</t>
  </si>
  <si>
    <t>3050-446</t>
  </si>
  <si>
    <t>3050446</t>
  </si>
  <si>
    <t>3050-446 PAMPILHOSA</t>
  </si>
  <si>
    <t>4571101</t>
  </si>
  <si>
    <t>Rua Domingues Lopes Pires</t>
  </si>
  <si>
    <t>3050-447</t>
  </si>
  <si>
    <t>3050447</t>
  </si>
  <si>
    <t>3050-447 PAMPILHOSA</t>
  </si>
  <si>
    <t>4581101</t>
  </si>
  <si>
    <t>3050-448</t>
  </si>
  <si>
    <t>3050448</t>
  </si>
  <si>
    <t>3050-448 PAMPILHOSA</t>
  </si>
  <si>
    <t>521101</t>
  </si>
  <si>
    <t>Largo do Canto</t>
  </si>
  <si>
    <t>3050-349</t>
  </si>
  <si>
    <t>3050349</t>
  </si>
  <si>
    <t>3050-349 MEALHADA</t>
  </si>
  <si>
    <t>3881101</t>
  </si>
  <si>
    <t>Rua Álvaro Castelões</t>
  </si>
  <si>
    <t>3050-230</t>
  </si>
  <si>
    <t>3050230</t>
  </si>
  <si>
    <t>3050-230 LUSO</t>
  </si>
  <si>
    <t>541101</t>
  </si>
  <si>
    <t>3050-351</t>
  </si>
  <si>
    <t>3050351</t>
  </si>
  <si>
    <t>3050-351 MEALHADA</t>
  </si>
  <si>
    <t>Mala</t>
  </si>
  <si>
    <t>3050-182</t>
  </si>
  <si>
    <t>3050182</t>
  </si>
  <si>
    <t>3050-182 CASAL COMBA</t>
  </si>
  <si>
    <t>3921101</t>
  </si>
  <si>
    <t>Rua Alto do Viso</t>
  </si>
  <si>
    <t>3050-234</t>
  </si>
  <si>
    <t>3050234</t>
  </si>
  <si>
    <t>3050-234 LUSO</t>
  </si>
  <si>
    <t>3931101</t>
  </si>
  <si>
    <t>Rua José Duarte Figueiredo</t>
  </si>
  <si>
    <t>3941101</t>
  </si>
  <si>
    <t>Rua Joaquim Leite</t>
  </si>
  <si>
    <t>3050-236</t>
  </si>
  <si>
    <t>3050236</t>
  </si>
  <si>
    <t>3050-236 LUSO</t>
  </si>
  <si>
    <t>3961101</t>
  </si>
  <si>
    <t>Alto da Belavista</t>
  </si>
  <si>
    <t>3050-237</t>
  </si>
  <si>
    <t>3050237</t>
  </si>
  <si>
    <t>3050-237 LUSO</t>
  </si>
  <si>
    <t>3971101</t>
  </si>
  <si>
    <t>Largo Comendador Melo Pimenta</t>
  </si>
  <si>
    <t>3981101</t>
  </si>
  <si>
    <t>Rua Francisco António Dinis</t>
  </si>
  <si>
    <t>55971100</t>
  </si>
  <si>
    <t>Urbanização São João</t>
  </si>
  <si>
    <t>3050-458</t>
  </si>
  <si>
    <t>3050458</t>
  </si>
  <si>
    <t>3050-458 PAMPILHOSA</t>
  </si>
  <si>
    <t>579530000</t>
  </si>
  <si>
    <t>Complexo Chafariz</t>
  </si>
  <si>
    <t>3050-329</t>
  </si>
  <si>
    <t>3050329</t>
  </si>
  <si>
    <t>3050-329 MEALHADA</t>
  </si>
  <si>
    <t>579630000</t>
  </si>
  <si>
    <t>Rua Queimada Nova</t>
  </si>
  <si>
    <t>3050-425</t>
  </si>
  <si>
    <t>3050425</t>
  </si>
  <si>
    <t>3050-425 PAMPILHOSA</t>
  </si>
  <si>
    <t>579560000</t>
  </si>
  <si>
    <t>3050-348</t>
  </si>
  <si>
    <t>3050348</t>
  </si>
  <si>
    <t>3050-348 MEALHADA</t>
  </si>
  <si>
    <t>574390000</t>
  </si>
  <si>
    <t>Beco da Quinta</t>
  </si>
  <si>
    <t>4041101</t>
  </si>
  <si>
    <t>Rua Assis Leão</t>
  </si>
  <si>
    <t>3050-245</t>
  </si>
  <si>
    <t>3050245</t>
  </si>
  <si>
    <t>3050-245 LUSO</t>
  </si>
  <si>
    <t>4051101</t>
  </si>
  <si>
    <t>Bairro Melo Pimenta</t>
  </si>
  <si>
    <t>3050-246</t>
  </si>
  <si>
    <t>3050246</t>
  </si>
  <si>
    <t>3050-246 LUSO</t>
  </si>
  <si>
    <t>4061101</t>
  </si>
  <si>
    <t>Avenida dos Castanheiros</t>
  </si>
  <si>
    <t>3050-247</t>
  </si>
  <si>
    <t>3050247</t>
  </si>
  <si>
    <t>3050-247 LUSO</t>
  </si>
  <si>
    <t>579990000</t>
  </si>
  <si>
    <t>Rua da Cabine</t>
  </si>
  <si>
    <t>3050-486</t>
  </si>
  <si>
    <t>3050486</t>
  </si>
  <si>
    <t>3050-486 PAMPILHOSA</t>
  </si>
  <si>
    <t>582910000</t>
  </si>
  <si>
    <t>3050-390</t>
  </si>
  <si>
    <t>3050390</t>
  </si>
  <si>
    <t>3050-390 MEALHADA</t>
  </si>
  <si>
    <t>580010000</t>
  </si>
  <si>
    <t>3050-488</t>
  </si>
  <si>
    <t>3050488</t>
  </si>
  <si>
    <t>3050-488 PAMPILHOSA</t>
  </si>
  <si>
    <t>582940000</t>
  </si>
  <si>
    <t>Rua das Murtelas</t>
  </si>
  <si>
    <t>3050-393</t>
  </si>
  <si>
    <t>3050393</t>
  </si>
  <si>
    <t>3050-393 MEALHADA</t>
  </si>
  <si>
    <t>574820000</t>
  </si>
  <si>
    <t>Rua das Acácias</t>
  </si>
  <si>
    <t>3050-270</t>
  </si>
  <si>
    <t>3050270</t>
  </si>
  <si>
    <t>3050-270 LUSO</t>
  </si>
  <si>
    <t>584390000</t>
  </si>
  <si>
    <t>Azinhaga da Fonte Velha</t>
  </si>
  <si>
    <t>574830000</t>
  </si>
  <si>
    <t>3050-271</t>
  </si>
  <si>
    <t>3050271</t>
  </si>
  <si>
    <t>3050-271 LUSO</t>
  </si>
  <si>
    <t>574850000</t>
  </si>
  <si>
    <t>Rua Padre Francisco Branco</t>
  </si>
  <si>
    <t>3050-272</t>
  </si>
  <si>
    <t>3050272</t>
  </si>
  <si>
    <t>3050-272 LUSO</t>
  </si>
  <si>
    <t>61164100</t>
  </si>
  <si>
    <t>591101</t>
  </si>
  <si>
    <t>3050-356</t>
  </si>
  <si>
    <t>3050356</t>
  </si>
  <si>
    <t>3050-356 MEALHADA</t>
  </si>
  <si>
    <t>583870000</t>
  </si>
  <si>
    <t>Rua do Bolão</t>
  </si>
  <si>
    <t>3050-399</t>
  </si>
  <si>
    <t>3050399</t>
  </si>
  <si>
    <t>3050-399 PAMPILHOSA</t>
  </si>
  <si>
    <t>583880000</t>
  </si>
  <si>
    <t>Estrada Nacional 336-1</t>
  </si>
  <si>
    <t>3050-400</t>
  </si>
  <si>
    <t>3050400</t>
  </si>
  <si>
    <t>3050-400 PAMPILHOSA</t>
  </si>
  <si>
    <t>583980000</t>
  </si>
  <si>
    <t>Rua dos Cristinas</t>
  </si>
  <si>
    <t>3050-492</t>
  </si>
  <si>
    <t>3050492</t>
  </si>
  <si>
    <t>3050-492 PAMPILHOSA</t>
  </si>
  <si>
    <t>574920000</t>
  </si>
  <si>
    <t>Rua Vale da Ribeira</t>
  </si>
  <si>
    <t>3050-279</t>
  </si>
  <si>
    <t>3050279</t>
  </si>
  <si>
    <t>3050-279 LUSO</t>
  </si>
  <si>
    <t>641101</t>
  </si>
  <si>
    <t>3050-360</t>
  </si>
  <si>
    <t>3050360</t>
  </si>
  <si>
    <t>3050-360 MEALHADA</t>
  </si>
  <si>
    <t>651101</t>
  </si>
  <si>
    <t>Avenida Comendador Messias Baptista</t>
  </si>
  <si>
    <t>3050-361</t>
  </si>
  <si>
    <t>3050361</t>
  </si>
  <si>
    <t>3050-361 MEALHADA</t>
  </si>
  <si>
    <t>Póvoa do Loureiro</t>
  </si>
  <si>
    <t>3050-480</t>
  </si>
  <si>
    <t>3050480</t>
  </si>
  <si>
    <t>3050-480 PAMPILHOSA</t>
  </si>
  <si>
    <t>574950000</t>
  </si>
  <si>
    <t>Rua Monsenhor Raul Mira</t>
  </si>
  <si>
    <t>811101</t>
  </si>
  <si>
    <t>Bairro da Crussel</t>
  </si>
  <si>
    <t>Rua de Casal Comba</t>
  </si>
  <si>
    <t>3050-321</t>
  </si>
  <si>
    <t>3050321</t>
  </si>
  <si>
    <t>3050-321 MEALHADA</t>
  </si>
  <si>
    <t>Lograssol</t>
  </si>
  <si>
    <t>3050-504</t>
  </si>
  <si>
    <t>3050504</t>
  </si>
  <si>
    <t>3050-504 VACARIÇA</t>
  </si>
  <si>
    <t>Pego do Peixe</t>
  </si>
  <si>
    <t>3050-505</t>
  </si>
  <si>
    <t>3050505</t>
  </si>
  <si>
    <t>3050-505 VACARIÇA</t>
  </si>
  <si>
    <t>Quinta do Vale</t>
  </si>
  <si>
    <t>3050-506</t>
  </si>
  <si>
    <t>3050506</t>
  </si>
  <si>
    <t>3050-506 VACARIÇA</t>
  </si>
  <si>
    <t>575030000</t>
  </si>
  <si>
    <t>3050-231</t>
  </si>
  <si>
    <t>3050231</t>
  </si>
  <si>
    <t>3050-231 LUSO</t>
  </si>
  <si>
    <t>575040000</t>
  </si>
  <si>
    <t>Bairro da Venda Nova</t>
  </si>
  <si>
    <t>3050-222</t>
  </si>
  <si>
    <t>3050222</t>
  </si>
  <si>
    <t>3050-222 LUSO</t>
  </si>
  <si>
    <t>575050000</t>
  </si>
  <si>
    <t>3050-221</t>
  </si>
  <si>
    <t>3050221</t>
  </si>
  <si>
    <t>3050-221 LUSO</t>
  </si>
  <si>
    <t>3911101</t>
  </si>
  <si>
    <t>Casais Figueirinhas</t>
  </si>
  <si>
    <t>3050-233</t>
  </si>
  <si>
    <t>3050233</t>
  </si>
  <si>
    <t>3050-233 LUSO</t>
  </si>
  <si>
    <t>São Romão</t>
  </si>
  <si>
    <t>3050-381</t>
  </si>
  <si>
    <t>3050381</t>
  </si>
  <si>
    <t>3050-381 MEALHADA</t>
  </si>
  <si>
    <t>584210000</t>
  </si>
  <si>
    <t>584220000</t>
  </si>
  <si>
    <t>Travessa Emídio Navarro</t>
  </si>
  <si>
    <t>3050-228</t>
  </si>
  <si>
    <t>3050228</t>
  </si>
  <si>
    <t>3050-228 LUSO</t>
  </si>
  <si>
    <t>584230000</t>
  </si>
  <si>
    <t>Largo do Casino</t>
  </si>
  <si>
    <t>55950100</t>
  </si>
  <si>
    <t>Rua Abel Costa Loureiro</t>
  </si>
  <si>
    <t>3050-401</t>
  </si>
  <si>
    <t>3050401</t>
  </si>
  <si>
    <t>3050-401 PAMPILHOSA</t>
  </si>
  <si>
    <t>584250000</t>
  </si>
  <si>
    <t>Viela das Bicas</t>
  </si>
  <si>
    <t>576590000</t>
  </si>
  <si>
    <t>579520000</t>
  </si>
  <si>
    <t>Rotunda Doutor Américo Couto</t>
  </si>
  <si>
    <t>583850000</t>
  </si>
  <si>
    <t>Zona Industrial do Canedo</t>
  </si>
  <si>
    <t>3050-481</t>
  </si>
  <si>
    <t>3050481</t>
  </si>
  <si>
    <t>3050-481 PAMPILHOSA</t>
  </si>
  <si>
    <t>234360000</t>
  </si>
  <si>
    <t>Rua dos Picanços</t>
  </si>
  <si>
    <t>584300000</t>
  </si>
  <si>
    <t>Viela da Ourivesaria</t>
  </si>
  <si>
    <t>584020000</t>
  </si>
  <si>
    <t>584090000</t>
  </si>
  <si>
    <t>Rua Fonte da Cruz</t>
  </si>
  <si>
    <t>586230000</t>
  </si>
  <si>
    <t>877350000</t>
  </si>
  <si>
    <t>Mata do Bussaco</t>
  </si>
  <si>
    <t>3050-261</t>
  </si>
  <si>
    <t>3050261</t>
  </si>
  <si>
    <t>3050-261 LUSO</t>
  </si>
  <si>
    <t>Moínho de Sula</t>
  </si>
  <si>
    <t>3050-262</t>
  </si>
  <si>
    <t>3050262</t>
  </si>
  <si>
    <t>3050-262 LUSO</t>
  </si>
  <si>
    <t>877380000</t>
  </si>
  <si>
    <t>Monte Novo</t>
  </si>
  <si>
    <t>3050-264</t>
  </si>
  <si>
    <t>3050264</t>
  </si>
  <si>
    <t>3050-264 LUSO</t>
  </si>
  <si>
    <t>Vacariça</t>
  </si>
  <si>
    <t>3050-511</t>
  </si>
  <si>
    <t>3050511</t>
  </si>
  <si>
    <t>3050-511 VACARIÇA</t>
  </si>
  <si>
    <t>3050-266</t>
  </si>
  <si>
    <t>3050266</t>
  </si>
  <si>
    <t>3050-266 LUSO</t>
  </si>
  <si>
    <t>3050-267</t>
  </si>
  <si>
    <t>3050267</t>
  </si>
  <si>
    <t>3050-267 LUSO</t>
  </si>
  <si>
    <t>583840000</t>
  </si>
  <si>
    <t>3050-394</t>
  </si>
  <si>
    <t>3050394</t>
  </si>
  <si>
    <t>3050-394 MEALHADA</t>
  </si>
  <si>
    <t>Impares de 19 a 109</t>
  </si>
  <si>
    <t>3050-323</t>
  </si>
  <si>
    <t>3050323</t>
  </si>
  <si>
    <t>3050-323 MEALHADA</t>
  </si>
  <si>
    <t>15011101</t>
  </si>
  <si>
    <t>Bairro das Pedrulhas</t>
  </si>
  <si>
    <t>3050-561</t>
  </si>
  <si>
    <t>3050561</t>
  </si>
  <si>
    <t>3050-561 VENTOSA DO BAIRRO</t>
  </si>
  <si>
    <t>582930000</t>
  </si>
  <si>
    <t>3050-392</t>
  </si>
  <si>
    <t>3050392</t>
  </si>
  <si>
    <t>3050-392 MEALHADA</t>
  </si>
  <si>
    <t>15031101</t>
  </si>
  <si>
    <t>3050-563</t>
  </si>
  <si>
    <t>3050563</t>
  </si>
  <si>
    <t>3050-563 VENTOSA DO BAIRRO</t>
  </si>
  <si>
    <t>111101</t>
  </si>
  <si>
    <t>Rua Doutor Costa Simões</t>
  </si>
  <si>
    <t>3050-326</t>
  </si>
  <si>
    <t>3050326</t>
  </si>
  <si>
    <t>3050-326 MEALHADA</t>
  </si>
  <si>
    <t>15051101</t>
  </si>
  <si>
    <t>Travessa da Amizade</t>
  </si>
  <si>
    <t>3050-565</t>
  </si>
  <si>
    <t>3050565</t>
  </si>
  <si>
    <t>3050-565 VENTOSA DO BAIRRO</t>
  </si>
  <si>
    <t>141101</t>
  </si>
  <si>
    <t>Rua Doutor Américo Couto</t>
  </si>
  <si>
    <t>877400000</t>
  </si>
  <si>
    <t>Rua Trás</t>
  </si>
  <si>
    <t>160230000</t>
  </si>
  <si>
    <t>3050-007</t>
  </si>
  <si>
    <t>3050007</t>
  </si>
  <si>
    <t>3050-007 MEALHADA</t>
  </si>
  <si>
    <t>160240000</t>
  </si>
  <si>
    <t>3050-009</t>
  </si>
  <si>
    <t>3050009</t>
  </si>
  <si>
    <t>3050-009 MEALHADA</t>
  </si>
  <si>
    <t>23797100</t>
  </si>
  <si>
    <t>3050-414</t>
  </si>
  <si>
    <t>3050414</t>
  </si>
  <si>
    <t>3050-414 PAMPILHOSA</t>
  </si>
  <si>
    <t>24636100</t>
  </si>
  <si>
    <t>Travessa do Limarinho</t>
  </si>
  <si>
    <t>3050-426</t>
  </si>
  <si>
    <t>3050426</t>
  </si>
  <si>
    <t>3050-426 PAMPILHOSA</t>
  </si>
  <si>
    <t>160260000</t>
  </si>
  <si>
    <t>3050-010</t>
  </si>
  <si>
    <t>3050010</t>
  </si>
  <si>
    <t>3050-010 MEALHADA</t>
  </si>
  <si>
    <t>160270000</t>
  </si>
  <si>
    <t>Loteamento Quinta dos Coutos</t>
  </si>
  <si>
    <t>3050-383</t>
  </si>
  <si>
    <t>3050383</t>
  </si>
  <si>
    <t>3050-383 MEALHADA</t>
  </si>
  <si>
    <t>585460000</t>
  </si>
  <si>
    <t>Estrada Nacional 234</t>
  </si>
  <si>
    <t>15151101</t>
  </si>
  <si>
    <t>Rua do Silval</t>
  </si>
  <si>
    <t>3050-575</t>
  </si>
  <si>
    <t>3050575</t>
  </si>
  <si>
    <t>3050-575 VENTOSA DO BAIRRO</t>
  </si>
  <si>
    <t>575290000</t>
  </si>
  <si>
    <t>3050-291</t>
  </si>
  <si>
    <t>3050291</t>
  </si>
  <si>
    <t>3050-291 LUSO</t>
  </si>
  <si>
    <t>160310000</t>
  </si>
  <si>
    <t>3050-387</t>
  </si>
  <si>
    <t>3050387</t>
  </si>
  <si>
    <t>3050-387 MEALHADA</t>
  </si>
  <si>
    <t>161101</t>
  </si>
  <si>
    <t>Rua da Brasileira</t>
  </si>
  <si>
    <t>3050-331</t>
  </si>
  <si>
    <t>3050331</t>
  </si>
  <si>
    <t>3050-331 MEALHADA</t>
  </si>
  <si>
    <t>171101</t>
  </si>
  <si>
    <t>3050-332</t>
  </si>
  <si>
    <t>3050332</t>
  </si>
  <si>
    <t>3050-332 MEALHADA</t>
  </si>
  <si>
    <t>183260000</t>
  </si>
  <si>
    <t>3050-322</t>
  </si>
  <si>
    <t>3050322</t>
  </si>
  <si>
    <t>3050-322 MEALHADA</t>
  </si>
  <si>
    <t>15211101</t>
  </si>
  <si>
    <t>3050-581</t>
  </si>
  <si>
    <t>3050581</t>
  </si>
  <si>
    <t>3050-581 VENTOSA DO BAIRRO</t>
  </si>
  <si>
    <t>191101</t>
  </si>
  <si>
    <t>3054-002</t>
  </si>
  <si>
    <t>3054002</t>
  </si>
  <si>
    <t>3054-002 MEALHADA</t>
  </si>
  <si>
    <t>20011101</t>
  </si>
  <si>
    <t>Avenida Restauração</t>
  </si>
  <si>
    <t>3050-375</t>
  </si>
  <si>
    <t>3050375</t>
  </si>
  <si>
    <t>3050-375 MEALHADA</t>
  </si>
  <si>
    <t>5011101</t>
  </si>
  <si>
    <t>3050-555</t>
  </si>
  <si>
    <t>3050555</t>
  </si>
  <si>
    <t>3050-555 VENTOSA DO BAIRRO</t>
  </si>
  <si>
    <t>5021101</t>
  </si>
  <si>
    <t>3050-557</t>
  </si>
  <si>
    <t>3050557</t>
  </si>
  <si>
    <t>3050-557 VENTOSA DO BAIRRO</t>
  </si>
  <si>
    <t>20071101</t>
  </si>
  <si>
    <t>Praça Quinta da Nora</t>
  </si>
  <si>
    <t>3050-376</t>
  </si>
  <si>
    <t>3050376</t>
  </si>
  <si>
    <t>3050-376 MEALHADA</t>
  </si>
  <si>
    <t>20081101</t>
  </si>
  <si>
    <t>Avenida Cidade Coimbra</t>
  </si>
  <si>
    <t>3050-374</t>
  </si>
  <si>
    <t>3050374</t>
  </si>
  <si>
    <t>3050-374 MEALHADA</t>
  </si>
  <si>
    <t>20091101</t>
  </si>
  <si>
    <t>Urbanização do Choupal</t>
  </si>
  <si>
    <t>3050-373</t>
  </si>
  <si>
    <t>3050373</t>
  </si>
  <si>
    <t>3050-373 MEALHADA</t>
  </si>
  <si>
    <t>20101101</t>
  </si>
  <si>
    <t>Praça da Mornaça</t>
  </si>
  <si>
    <t>3050-372</t>
  </si>
  <si>
    <t>3050372</t>
  </si>
  <si>
    <t>3050-372 MEALHADA</t>
  </si>
  <si>
    <t>201101</t>
  </si>
  <si>
    <t>Rua Branquinho de Carvalho</t>
  </si>
  <si>
    <t>3050-335</t>
  </si>
  <si>
    <t>3050335</t>
  </si>
  <si>
    <t>3050-335 MEALHADA</t>
  </si>
  <si>
    <t>20111101</t>
  </si>
  <si>
    <t>Rua Armindo Pêga</t>
  </si>
  <si>
    <t>3050-377</t>
  </si>
  <si>
    <t>3050377</t>
  </si>
  <si>
    <t>3050-377 MEALHADA</t>
  </si>
  <si>
    <t>20121101</t>
  </si>
  <si>
    <t>Rua Garagens</t>
  </si>
  <si>
    <t>3050-370</t>
  </si>
  <si>
    <t>3050370</t>
  </si>
  <si>
    <t>3050-370 MEALHADA</t>
  </si>
  <si>
    <t>20131101</t>
  </si>
  <si>
    <t>Praça do Choupal</t>
  </si>
  <si>
    <t>3050-330</t>
  </si>
  <si>
    <t>3050330</t>
  </si>
  <si>
    <t>3050-330 MEALHADA</t>
  </si>
  <si>
    <t>1171950000</t>
  </si>
  <si>
    <t>Largo Manuel Alves Poeta Cavador</t>
  </si>
  <si>
    <t>2066320000</t>
  </si>
  <si>
    <t>3050-358</t>
  </si>
  <si>
    <t>3050358</t>
  </si>
  <si>
    <t>3050-358 MEALHADA</t>
  </si>
  <si>
    <t>2066330000</t>
  </si>
  <si>
    <t>Beco Doutor Nóbrega Araújo</t>
  </si>
  <si>
    <t>211101</t>
  </si>
  <si>
    <t>Avenida Quinta da Nora</t>
  </si>
  <si>
    <t>3050-336</t>
  </si>
  <si>
    <t>3050336</t>
  </si>
  <si>
    <t>3050-336 MEALHADA</t>
  </si>
  <si>
    <t>221101</t>
  </si>
  <si>
    <t>3050-337</t>
  </si>
  <si>
    <t>3050337</t>
  </si>
  <si>
    <t>3050-337 MEALHADA</t>
  </si>
  <si>
    <t>4441101</t>
  </si>
  <si>
    <t>Rua das Estevas</t>
  </si>
  <si>
    <t>3050-435</t>
  </si>
  <si>
    <t>3050435</t>
  </si>
  <si>
    <t>3050-435 PAMPILHOSA</t>
  </si>
  <si>
    <t>585850000</t>
  </si>
  <si>
    <t>Alameda da Cidade</t>
  </si>
  <si>
    <t>3050-395</t>
  </si>
  <si>
    <t>3050395</t>
  </si>
  <si>
    <t>3050-395 MEALHADA</t>
  </si>
  <si>
    <t>251101</t>
  </si>
  <si>
    <t>Rua Doutor José Cerveira Lebre</t>
  </si>
  <si>
    <t>3050-340</t>
  </si>
  <si>
    <t>3050340</t>
  </si>
  <si>
    <t>3050-340 MEALHADA</t>
  </si>
  <si>
    <t>3050-999</t>
  </si>
  <si>
    <t>3050999</t>
  </si>
  <si>
    <t>3050-999 MEALHADA</t>
  </si>
  <si>
    <t>261101</t>
  </si>
  <si>
    <t>Rua Maria Luísa</t>
  </si>
  <si>
    <t>3050-341</t>
  </si>
  <si>
    <t>3050341</t>
  </si>
  <si>
    <t>3050-341 MEALHADA</t>
  </si>
  <si>
    <t>4491101</t>
  </si>
  <si>
    <t>Rua do Courcoury</t>
  </si>
  <si>
    <t>3050-440</t>
  </si>
  <si>
    <t>3050440</t>
  </si>
  <si>
    <t>3050-440 PAMPILHOSA</t>
  </si>
  <si>
    <t>281101</t>
  </si>
  <si>
    <t>3050-343</t>
  </si>
  <si>
    <t>3050343</t>
  </si>
  <si>
    <t>3050-343 MEALHADA</t>
  </si>
  <si>
    <t>20021101</t>
  </si>
  <si>
    <t>Rua Valdoeiro</t>
  </si>
  <si>
    <t>3050-404</t>
  </si>
  <si>
    <t>3050404</t>
  </si>
  <si>
    <t>3050-404 PAMPILHOSA</t>
  </si>
  <si>
    <t>3050-998</t>
  </si>
  <si>
    <t>3050998</t>
  </si>
  <si>
    <t>3050-998 LUSO</t>
  </si>
  <si>
    <t>311101</t>
  </si>
  <si>
    <t>Rua do Mouro</t>
  </si>
  <si>
    <t>321101</t>
  </si>
  <si>
    <t>Avenida da Floresta</t>
  </si>
  <si>
    <t>3050-000</t>
  </si>
  <si>
    <t>3050000</t>
  </si>
  <si>
    <t>3050-000 MEALHADA</t>
  </si>
  <si>
    <t>3821101</t>
  </si>
  <si>
    <t>Rua António Granjo</t>
  </si>
  <si>
    <t>4541101</t>
  </si>
  <si>
    <t>Rua Joaquim Cruz</t>
  </si>
  <si>
    <t>3050-444</t>
  </si>
  <si>
    <t>3050444</t>
  </si>
  <si>
    <t>3050-444 PAMPILHOSA</t>
  </si>
  <si>
    <t>3861101</t>
  </si>
  <si>
    <t>Avenida Emídio Navarro</t>
  </si>
  <si>
    <t>891101</t>
  </si>
  <si>
    <t>Rua do Murtal</t>
  </si>
  <si>
    <t>3050-367</t>
  </si>
  <si>
    <t>3050367</t>
  </si>
  <si>
    <t>3050-367 MEALHADA</t>
  </si>
  <si>
    <t>531101</t>
  </si>
  <si>
    <t>Rua Doutor António Dias dos Santos</t>
  </si>
  <si>
    <t>3050-350</t>
  </si>
  <si>
    <t>3050350</t>
  </si>
  <si>
    <t>3050-350 MEALHADA</t>
  </si>
  <si>
    <t>511101</t>
  </si>
  <si>
    <t>Beco das Padeiras</t>
  </si>
  <si>
    <t>551101</t>
  </si>
  <si>
    <t>Rua da Churrasqueira</t>
  </si>
  <si>
    <t>3050-352</t>
  </si>
  <si>
    <t>3050352</t>
  </si>
  <si>
    <t>3050-352 MEALHADA</t>
  </si>
  <si>
    <t>561101</t>
  </si>
  <si>
    <t>Rua Adelino de Melo</t>
  </si>
  <si>
    <t>3050-353</t>
  </si>
  <si>
    <t>3050353</t>
  </si>
  <si>
    <t>3050-353 MEALHADA</t>
  </si>
  <si>
    <t>571101</t>
  </si>
  <si>
    <t>Rua Bernardino Felgueiras</t>
  </si>
  <si>
    <t>3054-003</t>
  </si>
  <si>
    <t>3054003</t>
  </si>
  <si>
    <t>3054-003 MEALHADA</t>
  </si>
  <si>
    <t>3050-354</t>
  </si>
  <si>
    <t>3050354</t>
  </si>
  <si>
    <t>3050-354 MEALHADA</t>
  </si>
  <si>
    <t>576550000</t>
  </si>
  <si>
    <t>Rua do Lamaeirinho</t>
  </si>
  <si>
    <t>576560000</t>
  </si>
  <si>
    <t>Travessa das Padeiras</t>
  </si>
  <si>
    <t>576570000</t>
  </si>
  <si>
    <t>Travessa Doutor António Dias dos Santos</t>
  </si>
  <si>
    <t>3991101</t>
  </si>
  <si>
    <t>Rua Ernesto Navarro</t>
  </si>
  <si>
    <t>576600000</t>
  </si>
  <si>
    <t>2461101</t>
  </si>
  <si>
    <t>3050-158</t>
  </si>
  <si>
    <t>3050158</t>
  </si>
  <si>
    <t>3050-158 CASAL COMBA</t>
  </si>
  <si>
    <t>579540000</t>
  </si>
  <si>
    <t>3050-334</t>
  </si>
  <si>
    <t>3050334</t>
  </si>
  <si>
    <t>3050-334 MEALHADA</t>
  </si>
  <si>
    <t>579950000</t>
  </si>
  <si>
    <t>Largo de São Joaquim</t>
  </si>
  <si>
    <t>579590000</t>
  </si>
  <si>
    <t>Largo do Jardim</t>
  </si>
  <si>
    <t>579600000</t>
  </si>
  <si>
    <t>Travessa Maria Luisa</t>
  </si>
  <si>
    <t>581101</t>
  </si>
  <si>
    <t>Rua do Largo da Feira</t>
  </si>
  <si>
    <t>3050-355</t>
  </si>
  <si>
    <t>3050355</t>
  </si>
  <si>
    <t>3050-355 MEALHADA</t>
  </si>
  <si>
    <t>510080000</t>
  </si>
  <si>
    <t>Rua Estrada de Viseu</t>
  </si>
  <si>
    <t>3050-250</t>
  </si>
  <si>
    <t>3050250</t>
  </si>
  <si>
    <t>3050-250 LUSO</t>
  </si>
  <si>
    <t>582900000</t>
  </si>
  <si>
    <t>Rua do Porto Seixo</t>
  </si>
  <si>
    <t>3050-389</t>
  </si>
  <si>
    <t>3050389</t>
  </si>
  <si>
    <t>3050-389 MEALHADA</t>
  </si>
  <si>
    <t>580000000</t>
  </si>
  <si>
    <t>3050-487</t>
  </si>
  <si>
    <t>3050487</t>
  </si>
  <si>
    <t>3050-487 PAMPILHOSA</t>
  </si>
  <si>
    <t>877360000</t>
  </si>
  <si>
    <t>580030000</t>
  </si>
  <si>
    <t>Rua da Marmeleira</t>
  </si>
  <si>
    <t>3050-489</t>
  </si>
  <si>
    <t>3050489</t>
  </si>
  <si>
    <t>3050-489 PAMPILHOSA</t>
  </si>
  <si>
    <t>582360000</t>
  </si>
  <si>
    <t>Rua da Cova do Vale</t>
  </si>
  <si>
    <t>584170000</t>
  </si>
  <si>
    <t>Largo Doutor António Antunes Breda</t>
  </si>
  <si>
    <t>584200000</t>
  </si>
  <si>
    <t>Rua do Fontanhão</t>
  </si>
  <si>
    <t>3050-382</t>
  </si>
  <si>
    <t>3050382</t>
  </si>
  <si>
    <t>3050-382 MEALHADA</t>
  </si>
  <si>
    <t>877440000</t>
  </si>
  <si>
    <t>877450000</t>
  </si>
  <si>
    <t>580080000</t>
  </si>
  <si>
    <t>Bairro do Cristo</t>
  </si>
  <si>
    <t>3050-420</t>
  </si>
  <si>
    <t>3050420</t>
  </si>
  <si>
    <t>3050-420 PAMPILHOSA</t>
  </si>
  <si>
    <t>611101</t>
  </si>
  <si>
    <t>Rua Doutor Nóbrega Araújo</t>
  </si>
  <si>
    <t>574900000</t>
  </si>
  <si>
    <t>3050-277</t>
  </si>
  <si>
    <t>3050277</t>
  </si>
  <si>
    <t>3050-277 LUSO</t>
  </si>
  <si>
    <t>583990000</t>
  </si>
  <si>
    <t>3050-493</t>
  </si>
  <si>
    <t>3050493</t>
  </si>
  <si>
    <t>3050-493 PAMPILHOSA</t>
  </si>
  <si>
    <t>574910000</t>
  </si>
  <si>
    <t>Rua da Feteira</t>
  </si>
  <si>
    <t>3050-278</t>
  </si>
  <si>
    <t>3050278</t>
  </si>
  <si>
    <t>3050-278 LUSO</t>
  </si>
  <si>
    <t>631101</t>
  </si>
  <si>
    <t>Rua Bairro de Santo António</t>
  </si>
  <si>
    <t>20031101</t>
  </si>
  <si>
    <t>Rua 3 Pinheiros</t>
  </si>
  <si>
    <t>3050-403</t>
  </si>
  <si>
    <t>3050403</t>
  </si>
  <si>
    <t>3050-403 PAMPILHOSA</t>
  </si>
  <si>
    <t>671101</t>
  </si>
  <si>
    <t>Travessa do Largo da Feira</t>
  </si>
  <si>
    <t>3050-363</t>
  </si>
  <si>
    <t>3050363</t>
  </si>
  <si>
    <t>3050-363 MEALHADA</t>
  </si>
  <si>
    <t>2067410000</t>
  </si>
  <si>
    <t>3050-415</t>
  </si>
  <si>
    <t>3050415</t>
  </si>
  <si>
    <t>3050-415 PAMPILHOSA</t>
  </si>
  <si>
    <t>851101</t>
  </si>
  <si>
    <t>Rua do Grupo Desportivo</t>
  </si>
  <si>
    <t>3050-364</t>
  </si>
  <si>
    <t>3050364</t>
  </si>
  <si>
    <t>3050-364 MEALHADA</t>
  </si>
  <si>
    <t>575000000</t>
  </si>
  <si>
    <t>Rua do Engarrafamento</t>
  </si>
  <si>
    <t>3050-284</t>
  </si>
  <si>
    <t>3050284</t>
  </si>
  <si>
    <t>3050-284 LUSO</t>
  </si>
  <si>
    <t>1771101</t>
  </si>
  <si>
    <t>Estrada de Barcouço</t>
  </si>
  <si>
    <t>27049100</t>
  </si>
  <si>
    <t>Rua João Matos de Oliveira</t>
  </si>
  <si>
    <t>901101</t>
  </si>
  <si>
    <t>3050-368</t>
  </si>
  <si>
    <t>3050368</t>
  </si>
  <si>
    <t>3050-368 MEALHADA</t>
  </si>
  <si>
    <t>911101</t>
  </si>
  <si>
    <t>3050-369</t>
  </si>
  <si>
    <t>3050369</t>
  </si>
  <si>
    <t>3050-369 MEALHADA</t>
  </si>
  <si>
    <t>Póvoa da Mealhada</t>
  </si>
  <si>
    <t>3050-380</t>
  </si>
  <si>
    <t>3050380</t>
  </si>
  <si>
    <t>3050-380 MEALHADA</t>
  </si>
  <si>
    <t>1361101</t>
  </si>
  <si>
    <t>Sernadelo</t>
  </si>
  <si>
    <t>2050560000</t>
  </si>
  <si>
    <t>2050580000</t>
  </si>
  <si>
    <t>1401101</t>
  </si>
  <si>
    <t>Largo Padre Navega</t>
  </si>
  <si>
    <t>3050-041</t>
  </si>
  <si>
    <t>3050041</t>
  </si>
  <si>
    <t>3050-041 ANTES</t>
  </si>
  <si>
    <t>206390000</t>
  </si>
  <si>
    <t>582400000</t>
  </si>
  <si>
    <t>1431101</t>
  </si>
  <si>
    <t>Beco dos Oliveiras</t>
  </si>
  <si>
    <t>3050-044</t>
  </si>
  <si>
    <t>3050044</t>
  </si>
  <si>
    <t>3050-044 ANTES</t>
  </si>
  <si>
    <t>4301101</t>
  </si>
  <si>
    <t>3050-421</t>
  </si>
  <si>
    <t>3050421</t>
  </si>
  <si>
    <t>3050-421 PAMPILHOSA</t>
  </si>
  <si>
    <t>4311101</t>
  </si>
  <si>
    <t>Travessa da Cabine</t>
  </si>
  <si>
    <t>3050-422</t>
  </si>
  <si>
    <t>3050422</t>
  </si>
  <si>
    <t>3050-422 PAMPILHOSA</t>
  </si>
  <si>
    <t>583970000</t>
  </si>
  <si>
    <t>4331101</t>
  </si>
  <si>
    <t>Rua do Grupo Regional</t>
  </si>
  <si>
    <t>3050-424</t>
  </si>
  <si>
    <t>3050424</t>
  </si>
  <si>
    <t>3050-424 PAMPILHOSA</t>
  </si>
  <si>
    <t>4341101</t>
  </si>
  <si>
    <t>Rua Alto do Areal</t>
  </si>
  <si>
    <t>582480000</t>
  </si>
  <si>
    <t>4361101</t>
  </si>
  <si>
    <t>1111101</t>
  </si>
  <si>
    <t>3050-012</t>
  </si>
  <si>
    <t>3050012</t>
  </si>
  <si>
    <t>3050-012 ANTES</t>
  </si>
  <si>
    <t>877370000</t>
  </si>
  <si>
    <t>4381101</t>
  </si>
  <si>
    <t>Rua Doutor Abel da Silva Lindo</t>
  </si>
  <si>
    <t>3050-996</t>
  </si>
  <si>
    <t>3050996</t>
  </si>
  <si>
    <t>3050-996 PAMPILHOSA</t>
  </si>
  <si>
    <t>877390000</t>
  </si>
  <si>
    <t>Rua Farol</t>
  </si>
  <si>
    <t>3050-265</t>
  </si>
  <si>
    <t>3050265</t>
  </si>
  <si>
    <t>3050-265 LUSO</t>
  </si>
  <si>
    <t>877410000</t>
  </si>
  <si>
    <t>877420000</t>
  </si>
  <si>
    <t>Caminho Gândara</t>
  </si>
  <si>
    <t>3054-001</t>
  </si>
  <si>
    <t>3054001</t>
  </si>
  <si>
    <t>3054-001 MEALHADA</t>
  </si>
  <si>
    <t>1172090000</t>
  </si>
  <si>
    <t>Pátio dos Santas</t>
  </si>
  <si>
    <t>Pares de 2 a 84</t>
  </si>
  <si>
    <t>3050-325</t>
  </si>
  <si>
    <t>3050325</t>
  </si>
  <si>
    <t>3050-325 MEALHADA</t>
  </si>
  <si>
    <t>877470000</t>
  </si>
  <si>
    <t>877480000</t>
  </si>
  <si>
    <t>877490000</t>
  </si>
  <si>
    <t>14041100</t>
  </si>
  <si>
    <t>Beco de Santa Luzia</t>
  </si>
  <si>
    <t>877460000</t>
  </si>
  <si>
    <t>131101</t>
  </si>
  <si>
    <t>Rua Maria Cândida Canova</t>
  </si>
  <si>
    <t>3050-328</t>
  </si>
  <si>
    <t>3050328</t>
  </si>
  <si>
    <t>3050-328 MEALHADA</t>
  </si>
  <si>
    <t>20041101</t>
  </si>
  <si>
    <t>Rua Joaquim Pires</t>
  </si>
  <si>
    <t>3050-402</t>
  </si>
  <si>
    <t>3050402</t>
  </si>
  <si>
    <t>3050-402 PAMPILHOSA</t>
  </si>
  <si>
    <t>301101</t>
  </si>
  <si>
    <t>Rua Capitão Cabral</t>
  </si>
  <si>
    <t>3050-345</t>
  </si>
  <si>
    <t>3050345</t>
  </si>
  <si>
    <t>3050-345 MEALHADA</t>
  </si>
  <si>
    <t>15061101</t>
  </si>
  <si>
    <t>Lameira de São Geraldo</t>
  </si>
  <si>
    <t>3050-502</t>
  </si>
  <si>
    <t>3050502</t>
  </si>
  <si>
    <t>3050-502 VACARIÇA</t>
  </si>
  <si>
    <t>264340000</t>
  </si>
  <si>
    <t>369770000</t>
  </si>
  <si>
    <t>Rua Quinta da Tapada</t>
  </si>
  <si>
    <t>3050-300</t>
  </si>
  <si>
    <t>3050300</t>
  </si>
  <si>
    <t>3050-300 MEALHADA</t>
  </si>
  <si>
    <t>4201101</t>
  </si>
  <si>
    <t>Rua Firmino Brito Costa</t>
  </si>
  <si>
    <t>3050-411</t>
  </si>
  <si>
    <t>3050411</t>
  </si>
  <si>
    <t>3050-411 PAMPILHOSA</t>
  </si>
  <si>
    <t>4221101</t>
  </si>
  <si>
    <t>3050-413</t>
  </si>
  <si>
    <t>3050413</t>
  </si>
  <si>
    <t>3050-413 PAMPILHOSA</t>
  </si>
  <si>
    <t>Lendiosa</t>
  </si>
  <si>
    <t>3050-181</t>
  </si>
  <si>
    <t>3050181</t>
  </si>
  <si>
    <t>3050-181 CASAL COMBA</t>
  </si>
  <si>
    <t>423730000</t>
  </si>
  <si>
    <t>3050-459</t>
  </si>
  <si>
    <t>3050459</t>
  </si>
  <si>
    <t>3050-459 PAMPILHOSA</t>
  </si>
  <si>
    <t>4241101</t>
  </si>
  <si>
    <t>4251101</t>
  </si>
  <si>
    <t>Bairro de Santa Marcelina</t>
  </si>
  <si>
    <t>Rua do Luso</t>
  </si>
  <si>
    <t>Pedrulha</t>
  </si>
  <si>
    <t>3050-183</t>
  </si>
  <si>
    <t>3050183</t>
  </si>
  <si>
    <t>3050-183 CASAL COMBA</t>
  </si>
  <si>
    <t>4271101</t>
  </si>
  <si>
    <t>Rua do Rio de Cima</t>
  </si>
  <si>
    <t>3050-418</t>
  </si>
  <si>
    <t>3050418</t>
  </si>
  <si>
    <t>3050-418 PAMPILHOSA</t>
  </si>
  <si>
    <t>4281101</t>
  </si>
  <si>
    <t>3050-419</t>
  </si>
  <si>
    <t>3050419</t>
  </si>
  <si>
    <t>3050-419 PAMPILHOSA</t>
  </si>
  <si>
    <t>511000000</t>
  </si>
  <si>
    <t>Rua dos Vencedores</t>
  </si>
  <si>
    <t>3050-482</t>
  </si>
  <si>
    <t>3050482</t>
  </si>
  <si>
    <t>3050-482 PAMPILHOSA</t>
  </si>
  <si>
    <t>576580000</t>
  </si>
  <si>
    <t>Rua da Gândara de Cima</t>
  </si>
  <si>
    <t>20051101</t>
  </si>
  <si>
    <t>Avenida da Fonte Nova</t>
  </si>
  <si>
    <t>3050-379</t>
  </si>
  <si>
    <t>3050379</t>
  </si>
  <si>
    <t>3050-379 MEALHADA</t>
  </si>
  <si>
    <t>4321101</t>
  </si>
  <si>
    <t>3050-423</t>
  </si>
  <si>
    <t>3050423</t>
  </si>
  <si>
    <t>3050-423 PAMPILHOSA</t>
  </si>
  <si>
    <t>583960000</t>
  </si>
  <si>
    <t>Beco do Bráz</t>
  </si>
  <si>
    <t>5211101</t>
  </si>
  <si>
    <t>Travessa do Carvalhinho</t>
  </si>
  <si>
    <t>3050-559</t>
  </si>
  <si>
    <t>3050559</t>
  </si>
  <si>
    <t>3050-559 VENTOSA DO BAIRRO</t>
  </si>
  <si>
    <t>4351101</t>
  </si>
  <si>
    <t>Rua do Limarinho</t>
  </si>
  <si>
    <t>61167100</t>
  </si>
  <si>
    <t>Rua dos Chães</t>
  </si>
  <si>
    <t>4371101</t>
  </si>
  <si>
    <t>3050-428</t>
  </si>
  <si>
    <t>3050428</t>
  </si>
  <si>
    <t>3050-428 PAMPILHOSA</t>
  </si>
  <si>
    <t>575490000</t>
  </si>
  <si>
    <t>1641101</t>
  </si>
  <si>
    <t>Rua Fonte de Sazes</t>
  </si>
  <si>
    <t>3050-076</t>
  </si>
  <si>
    <t>3050076</t>
  </si>
  <si>
    <t>3050-076 BARCOUÇO</t>
  </si>
  <si>
    <t>4401101</t>
  </si>
  <si>
    <t>Rua dos Bombeiros Voluntários da Pampilhosa</t>
  </si>
  <si>
    <t>4411101</t>
  </si>
  <si>
    <t>3050-432</t>
  </si>
  <si>
    <t>3050432</t>
  </si>
  <si>
    <t>3050-432 PAMPILHOSA</t>
  </si>
  <si>
    <t>1172080000</t>
  </si>
  <si>
    <t>Rua Vale das Roçadas</t>
  </si>
  <si>
    <t>580040000</t>
  </si>
  <si>
    <t>3050-490</t>
  </si>
  <si>
    <t>3050490</t>
  </si>
  <si>
    <t>3050-490 PAMPILHOSA</t>
  </si>
  <si>
    <t>583860000</t>
  </si>
  <si>
    <t>Póvoa de Garção</t>
  </si>
  <si>
    <t>3050-553</t>
  </si>
  <si>
    <t>3050553</t>
  </si>
  <si>
    <t>3050-553 VENTOSA DO BAIRRO</t>
  </si>
  <si>
    <t>15111101</t>
  </si>
  <si>
    <t>Travessa do Moínho</t>
  </si>
  <si>
    <t>3050-571</t>
  </si>
  <si>
    <t>3050571</t>
  </si>
  <si>
    <t>3050-571 VENTOSA DO BAIRRO</t>
  </si>
  <si>
    <t>160280000</t>
  </si>
  <si>
    <t>3050-384</t>
  </si>
  <si>
    <t>3050384</t>
  </si>
  <si>
    <t>3050-384 MEALHADA</t>
  </si>
  <si>
    <t>15091101</t>
  </si>
  <si>
    <t>3050-569</t>
  </si>
  <si>
    <t>3050569</t>
  </si>
  <si>
    <t>3050-569 VENTOSA DO BAIRRO</t>
  </si>
  <si>
    <t>1172320000</t>
  </si>
  <si>
    <t>Rua de Forcões</t>
  </si>
  <si>
    <t>160300000</t>
  </si>
  <si>
    <t>3050-386</t>
  </si>
  <si>
    <t>3050386</t>
  </si>
  <si>
    <t>3050-386 MEALHADA</t>
  </si>
  <si>
    <t>15161101</t>
  </si>
  <si>
    <t>3050-576</t>
  </si>
  <si>
    <t>3050576</t>
  </si>
  <si>
    <t>3050-576 VENTOSA DO BAIRRO</t>
  </si>
  <si>
    <t>4231101</t>
  </si>
  <si>
    <t>585830000</t>
  </si>
  <si>
    <t>661101</t>
  </si>
  <si>
    <t>Travessa da Rua do Mercado</t>
  </si>
  <si>
    <t>3050-362</t>
  </si>
  <si>
    <t>3050362</t>
  </si>
  <si>
    <t>3050-362 MEALHADA</t>
  </si>
  <si>
    <t>15201101</t>
  </si>
  <si>
    <t>Largo Doutor Henrique Navega</t>
  </si>
  <si>
    <t>3050-580</t>
  </si>
  <si>
    <t>3050580</t>
  </si>
  <si>
    <t>3050-580 VENTOSA DO BAIRRO</t>
  </si>
  <si>
    <t>3050-347</t>
  </si>
  <si>
    <t>3050347</t>
  </si>
  <si>
    <t>3050-347 MEALHADA</t>
  </si>
  <si>
    <t>861101</t>
  </si>
  <si>
    <t>3050-365</t>
  </si>
  <si>
    <t>3050365</t>
  </si>
  <si>
    <t>3050-365 MEALHADA</t>
  </si>
  <si>
    <t>871101</t>
  </si>
  <si>
    <t>Rua Mário Navega</t>
  </si>
  <si>
    <t>3050-366</t>
  </si>
  <si>
    <t>3050366</t>
  </si>
  <si>
    <t>3050-366 MEALHADA</t>
  </si>
  <si>
    <t>20061101</t>
  </si>
  <si>
    <t>Rua Luís Marques</t>
  </si>
  <si>
    <t>3050-378</t>
  </si>
  <si>
    <t>3050378</t>
  </si>
  <si>
    <t>3050-378 MEALHADA</t>
  </si>
  <si>
    <t>4291101</t>
  </si>
  <si>
    <t>579580000</t>
  </si>
  <si>
    <t>Largo do Eitão</t>
  </si>
  <si>
    <t>15141101</t>
  </si>
  <si>
    <t>3050-574</t>
  </si>
  <si>
    <t>3050574</t>
  </si>
  <si>
    <t>3050-574 VENTOSA DO BAIRRO</t>
  </si>
  <si>
    <t>5221101</t>
  </si>
  <si>
    <t>3050-556</t>
  </si>
  <si>
    <t>3050556</t>
  </si>
  <si>
    <t>3050-556 VENTOSA DO BAIRRO</t>
  </si>
  <si>
    <t>2591101</t>
  </si>
  <si>
    <t>3050-165</t>
  </si>
  <si>
    <t>3050165</t>
  </si>
  <si>
    <t>3050-165 CASAL COMBA</t>
  </si>
  <si>
    <t>160290000</t>
  </si>
  <si>
    <t>3050-385</t>
  </si>
  <si>
    <t>3050385</t>
  </si>
  <si>
    <t>3050-385 MEALHADA</t>
  </si>
  <si>
    <t>15171101</t>
  </si>
  <si>
    <t>Travessa do Alegrete</t>
  </si>
  <si>
    <t>3050-577</t>
  </si>
  <si>
    <t>3050577</t>
  </si>
  <si>
    <t>3050-577 VENTOSA DO BAIRRO</t>
  </si>
  <si>
    <t>15191101</t>
  </si>
  <si>
    <t>3050-579</t>
  </si>
  <si>
    <t>3050579</t>
  </si>
  <si>
    <t>3050-579 VENTOSA DO BAIRRO</t>
  </si>
  <si>
    <t>575250000</t>
  </si>
  <si>
    <t>4261101</t>
  </si>
  <si>
    <t>3050-417</t>
  </si>
  <si>
    <t>3050417</t>
  </si>
  <si>
    <t>3050-417 PAMPILHOSA</t>
  </si>
  <si>
    <t>2651101</t>
  </si>
  <si>
    <t>3050-171</t>
  </si>
  <si>
    <t>3050171</t>
  </si>
  <si>
    <t>3050-171 CASAL COMBA</t>
  </si>
  <si>
    <t>15231101</t>
  </si>
  <si>
    <t>Travessa do Pique</t>
  </si>
  <si>
    <t>3050-583</t>
  </si>
  <si>
    <t>3050583</t>
  </si>
  <si>
    <t>3050-583 VENTOSA DO BAIRRO</t>
  </si>
  <si>
    <t>15101101</t>
  </si>
  <si>
    <t>3050-570</t>
  </si>
  <si>
    <t>3050570</t>
  </si>
  <si>
    <t>3050-570 VENTOSA DO BAIRRO</t>
  </si>
  <si>
    <t>1201101</t>
  </si>
  <si>
    <t>Rua da Sorte</t>
  </si>
  <si>
    <t>3050-021</t>
  </si>
  <si>
    <t>3050021</t>
  </si>
  <si>
    <t>3050-021 ANTES</t>
  </si>
  <si>
    <t>1301101</t>
  </si>
  <si>
    <t>Rua da Alfora</t>
  </si>
  <si>
    <t>3050-031</t>
  </si>
  <si>
    <t>3050031</t>
  </si>
  <si>
    <t>3050-031 ANTES</t>
  </si>
  <si>
    <t>575530000</t>
  </si>
  <si>
    <t>Largo da Sardoeira</t>
  </si>
  <si>
    <t>621101</t>
  </si>
  <si>
    <t>Rua do Depósito</t>
  </si>
  <si>
    <t>3050-359</t>
  </si>
  <si>
    <t>3050359</t>
  </si>
  <si>
    <t>3050-359 MEALHADA</t>
  </si>
  <si>
    <t>878010000</t>
  </si>
  <si>
    <t>Rua Porto Constância</t>
  </si>
  <si>
    <t>5231101</t>
  </si>
  <si>
    <t>3050-554</t>
  </si>
  <si>
    <t>3050554</t>
  </si>
  <si>
    <t>3050-554 VENTOSA DO BAIRRO</t>
  </si>
  <si>
    <t>1151101</t>
  </si>
  <si>
    <t>Rua Doutor António Tomé</t>
  </si>
  <si>
    <t>3050-016</t>
  </si>
  <si>
    <t>3050016</t>
  </si>
  <si>
    <t>3050-016 ANTES</t>
  </si>
  <si>
    <t>574430000</t>
  </si>
  <si>
    <t>1631101</t>
  </si>
  <si>
    <t>Rua do Sazes</t>
  </si>
  <si>
    <t>584340000</t>
  </si>
  <si>
    <t>Azinhaga da Fonte Nova</t>
  </si>
  <si>
    <t>601101</t>
  </si>
  <si>
    <t>Rua Doutor Paulo Falcão</t>
  </si>
  <si>
    <t>3050-357</t>
  </si>
  <si>
    <t>3050357</t>
  </si>
  <si>
    <t>3050-357 MEALHADA</t>
  </si>
  <si>
    <t>582720000</t>
  </si>
  <si>
    <t>15131101</t>
  </si>
  <si>
    <t>Travessa da Fonte de Baixo</t>
  </si>
  <si>
    <t>3050-573</t>
  </si>
  <si>
    <t>3050573</t>
  </si>
  <si>
    <t>3050-573 VENTOSA DO BAIRRO</t>
  </si>
  <si>
    <t>574810000</t>
  </si>
  <si>
    <t>3050-269</t>
  </si>
  <si>
    <t>3050269</t>
  </si>
  <si>
    <t>3050-269 LUSO</t>
  </si>
  <si>
    <t>20141101</t>
  </si>
  <si>
    <t>Rua 27 de Setembro</t>
  </si>
  <si>
    <t>3050-371</t>
  </si>
  <si>
    <t>3050371</t>
  </si>
  <si>
    <t>3050-371 MEALHADA</t>
  </si>
  <si>
    <t>580020000</t>
  </si>
  <si>
    <t>3050-491</t>
  </si>
  <si>
    <t>3050491</t>
  </si>
  <si>
    <t>3050-491 PAMPILHOSA</t>
  </si>
  <si>
    <t>61344100</t>
  </si>
  <si>
    <t>Beco da Rampa</t>
  </si>
  <si>
    <t>61342100</t>
  </si>
  <si>
    <t>Rua da Cegonheira</t>
  </si>
  <si>
    <t>4031101</t>
  </si>
  <si>
    <t>Rua da Fotografia Conimbricense</t>
  </si>
  <si>
    <t>TORREIRA</t>
  </si>
  <si>
    <t>Torreira</t>
  </si>
  <si>
    <t>10471201</t>
  </si>
  <si>
    <t>Largo Ria de Aveiro</t>
  </si>
  <si>
    <t>3870-401</t>
  </si>
  <si>
    <t>3870401</t>
  </si>
  <si>
    <t>3870-401 TORREIRA</t>
  </si>
  <si>
    <t>MURTOSA</t>
  </si>
  <si>
    <t>3870-203</t>
  </si>
  <si>
    <t>3870203</t>
  </si>
  <si>
    <t>3870-203 MURTOSA</t>
  </si>
  <si>
    <t>12491201</t>
  </si>
  <si>
    <t>3870-141</t>
  </si>
  <si>
    <t>3870141</t>
  </si>
  <si>
    <t>3870-141 MURTOSA</t>
  </si>
  <si>
    <t>Pardelhas</t>
  </si>
  <si>
    <t>391201</t>
  </si>
  <si>
    <t>Avenida 29 de Outubro</t>
  </si>
  <si>
    <t>3870-206</t>
  </si>
  <si>
    <t>3870206</t>
  </si>
  <si>
    <t>3870-206 MURTOSA</t>
  </si>
  <si>
    <t>BUNHEIRO</t>
  </si>
  <si>
    <t>Congostas</t>
  </si>
  <si>
    <t>3870-017</t>
  </si>
  <si>
    <t>3870017</t>
  </si>
  <si>
    <t>3870-017 BUNHEIRO</t>
  </si>
  <si>
    <t>10351201</t>
  </si>
  <si>
    <t>Rua da Saldida</t>
  </si>
  <si>
    <t>3870-218</t>
  </si>
  <si>
    <t>3870218</t>
  </si>
  <si>
    <t>3870-218 MURTOSA</t>
  </si>
  <si>
    <t>Rigueirinha</t>
  </si>
  <si>
    <t>11811201</t>
  </si>
  <si>
    <t>Beco da Regueirinha 2</t>
  </si>
  <si>
    <t>3870-219</t>
  </si>
  <si>
    <t>3870219</t>
  </si>
  <si>
    <t>3870-219 MURTOSA</t>
  </si>
  <si>
    <t>164510000</t>
  </si>
  <si>
    <t>Rua Lopes da Cunha</t>
  </si>
  <si>
    <t>3870-304</t>
  </si>
  <si>
    <t>3870304</t>
  </si>
  <si>
    <t>3870-304 TORREIRA</t>
  </si>
  <si>
    <t>1061890000</t>
  </si>
  <si>
    <t>3870-145</t>
  </si>
  <si>
    <t>3870145</t>
  </si>
  <si>
    <t>3870-145 MURTOSA</t>
  </si>
  <si>
    <t>12731201</t>
  </si>
  <si>
    <t>3870-222</t>
  </si>
  <si>
    <t>3870222</t>
  </si>
  <si>
    <t>3870-222 MURTOSA</t>
  </si>
  <si>
    <t>101201</t>
  </si>
  <si>
    <t>Rua Luis Carneiro da Silva</t>
  </si>
  <si>
    <t>3870-169</t>
  </si>
  <si>
    <t>3870169</t>
  </si>
  <si>
    <t>3870-169 MURTOSA</t>
  </si>
  <si>
    <t>Entrada Sedouros</t>
  </si>
  <si>
    <t>3870-106</t>
  </si>
  <si>
    <t>3870106</t>
  </si>
  <si>
    <t>3870-106 MURTOSA</t>
  </si>
  <si>
    <t>12351201</t>
  </si>
  <si>
    <t>3870-109</t>
  </si>
  <si>
    <t>3870109</t>
  </si>
  <si>
    <t>3870-109 MURTOSA</t>
  </si>
  <si>
    <t>Feital</t>
  </si>
  <si>
    <t>3870-021</t>
  </si>
  <si>
    <t>3870021</t>
  </si>
  <si>
    <t>3870-021 BUNHEIRO</t>
  </si>
  <si>
    <t>12721201</t>
  </si>
  <si>
    <t>Caminho Galvões</t>
  </si>
  <si>
    <t>3870-221</t>
  </si>
  <si>
    <t>3870221</t>
  </si>
  <si>
    <t>3870-221 MURTOSA</t>
  </si>
  <si>
    <t>3870-200</t>
  </si>
  <si>
    <t>3870200</t>
  </si>
  <si>
    <t>3870-200 MURTOSA</t>
  </si>
  <si>
    <t>12391201</t>
  </si>
  <si>
    <t>3870-113</t>
  </si>
  <si>
    <t>3870113</t>
  </si>
  <si>
    <t>3870-113 MURTOSA</t>
  </si>
  <si>
    <t>10361201</t>
  </si>
  <si>
    <t>Avenida 12 de Julho</t>
  </si>
  <si>
    <t>3870-391</t>
  </si>
  <si>
    <t>3870391</t>
  </si>
  <si>
    <t>3870-391 TORREIRA</t>
  </si>
  <si>
    <t>371201</t>
  </si>
  <si>
    <t>Rua António José Freitas Guimarães</t>
  </si>
  <si>
    <t>3870-208</t>
  </si>
  <si>
    <t>3870208</t>
  </si>
  <si>
    <t>3870-208 MURTOSA</t>
  </si>
  <si>
    <t>12461201</t>
  </si>
  <si>
    <t>Rua Padre Bartolomeu de Gusmão</t>
  </si>
  <si>
    <t>3870-120</t>
  </si>
  <si>
    <t>3870120</t>
  </si>
  <si>
    <t>3870-120 MURTOSA</t>
  </si>
  <si>
    <t>12441201</t>
  </si>
  <si>
    <t>3870-118</t>
  </si>
  <si>
    <t>3870118</t>
  </si>
  <si>
    <t>3870-118 MURTOSA</t>
  </si>
  <si>
    <t>45139100</t>
  </si>
  <si>
    <t>Quintas do Norte</t>
  </si>
  <si>
    <t>Rua do Carreiro das Leiteiras</t>
  </si>
  <si>
    <t>3870-303</t>
  </si>
  <si>
    <t>3870303</t>
  </si>
  <si>
    <t>3870-303 TORREIRA</t>
  </si>
  <si>
    <t>12481201</t>
  </si>
  <si>
    <t>3870-140</t>
  </si>
  <si>
    <t>3870140</t>
  </si>
  <si>
    <t>3870-140 MURTOSA</t>
  </si>
  <si>
    <t>1011201</t>
  </si>
  <si>
    <t>Beco Arrais António Rebelo Sebolão</t>
  </si>
  <si>
    <t>3870-358</t>
  </si>
  <si>
    <t>3870358</t>
  </si>
  <si>
    <t>3870-358 TORREIRA</t>
  </si>
  <si>
    <t>12471201</t>
  </si>
  <si>
    <t>3870-139</t>
  </si>
  <si>
    <t>3870139</t>
  </si>
  <si>
    <t>3870-139 MURTOSA</t>
  </si>
  <si>
    <t>Arrotas</t>
  </si>
  <si>
    <t>3870-193</t>
  </si>
  <si>
    <t>3870193</t>
  </si>
  <si>
    <t>3870-193 MURTOSA</t>
  </si>
  <si>
    <t>10521201</t>
  </si>
  <si>
    <t>Urbanização José da Graziela</t>
  </si>
  <si>
    <t>10381201</t>
  </si>
  <si>
    <t>Beco das Areias</t>
  </si>
  <si>
    <t>3870-393</t>
  </si>
  <si>
    <t>3870393</t>
  </si>
  <si>
    <t>3870-393 TORREIRA</t>
  </si>
  <si>
    <t>Bestida</t>
  </si>
  <si>
    <t>3870-194</t>
  </si>
  <si>
    <t>3870194</t>
  </si>
  <si>
    <t>3870-194 MURTOSA</t>
  </si>
  <si>
    <t>164560000</t>
  </si>
  <si>
    <t>Rua das Dunas</t>
  </si>
  <si>
    <t>3870-015</t>
  </si>
  <si>
    <t>3870015</t>
  </si>
  <si>
    <t>3870-015 BUNHEIRO</t>
  </si>
  <si>
    <t>361201</t>
  </si>
  <si>
    <t>Rua Doutor Carlos Barbosa</t>
  </si>
  <si>
    <t>3870-213</t>
  </si>
  <si>
    <t>3870213</t>
  </si>
  <si>
    <t>3870-213 MURTOSA</t>
  </si>
  <si>
    <t>Canto Orego</t>
  </si>
  <si>
    <t>3870-105</t>
  </si>
  <si>
    <t>3870105</t>
  </si>
  <si>
    <t>3870-105 MURTOSA</t>
  </si>
  <si>
    <t>5410000</t>
  </si>
  <si>
    <t>Travessa das Marrequinhas</t>
  </si>
  <si>
    <t>3870-418</t>
  </si>
  <si>
    <t>3870418</t>
  </si>
  <si>
    <t>3870-418 TORREIRA</t>
  </si>
  <si>
    <t>611201</t>
  </si>
  <si>
    <t>3870-321</t>
  </si>
  <si>
    <t>3870321</t>
  </si>
  <si>
    <t>3870-321 TORREIRA</t>
  </si>
  <si>
    <t>621201</t>
  </si>
  <si>
    <t>Rua Arrais Albino Rebelo Sebolão</t>
  </si>
  <si>
    <t>3870-331</t>
  </si>
  <si>
    <t>3870331</t>
  </si>
  <si>
    <t>3870-331 TORREIRA</t>
  </si>
  <si>
    <t>10491201</t>
  </si>
  <si>
    <t>Beco dos Sebolões</t>
  </si>
  <si>
    <t>3870-403</t>
  </si>
  <si>
    <t>3870403</t>
  </si>
  <si>
    <t>3870-403 TORREIRA</t>
  </si>
  <si>
    <t>51201</t>
  </si>
  <si>
    <t>Rua Rui do Vouga</t>
  </si>
  <si>
    <t>3870-216</t>
  </si>
  <si>
    <t>3870216</t>
  </si>
  <si>
    <t>3870-216 MURTOSA</t>
  </si>
  <si>
    <t>164500000</t>
  </si>
  <si>
    <t>Rua do Califa</t>
  </si>
  <si>
    <t>661201</t>
  </si>
  <si>
    <t>3870-328</t>
  </si>
  <si>
    <t>3870328</t>
  </si>
  <si>
    <t>3870-328 TORREIRA</t>
  </si>
  <si>
    <t>671201</t>
  </si>
  <si>
    <t>3870-350</t>
  </si>
  <si>
    <t>3870350</t>
  </si>
  <si>
    <t>3870-350 TORREIRA</t>
  </si>
  <si>
    <t>Levegada</t>
  </si>
  <si>
    <t>3870-025</t>
  </si>
  <si>
    <t>3870025</t>
  </si>
  <si>
    <t>3870-025 BUNHEIRO</t>
  </si>
  <si>
    <t>Touregas</t>
  </si>
  <si>
    <t>11521201</t>
  </si>
  <si>
    <t>Beco das Touregas</t>
  </si>
  <si>
    <t>3870-032</t>
  </si>
  <si>
    <t>3870032</t>
  </si>
  <si>
    <t>3870-032 BUNHEIRO</t>
  </si>
  <si>
    <t>10421201</t>
  </si>
  <si>
    <t>Largo do Chinchorro</t>
  </si>
  <si>
    <t>3870-396</t>
  </si>
  <si>
    <t>3870396</t>
  </si>
  <si>
    <t>3870-396 TORREIRA</t>
  </si>
  <si>
    <t>1930000</t>
  </si>
  <si>
    <t>Travessa do Poceirão</t>
  </si>
  <si>
    <t>11801201</t>
  </si>
  <si>
    <t>Beco da Regueirinha 1</t>
  </si>
  <si>
    <t>16524100</t>
  </si>
  <si>
    <t>Quintas do Sul</t>
  </si>
  <si>
    <t>São Silvestre</t>
  </si>
  <si>
    <t>3870-030</t>
  </si>
  <si>
    <t>3870030</t>
  </si>
  <si>
    <t>3870-030 BUNHEIRO</t>
  </si>
  <si>
    <t>3870-108</t>
  </si>
  <si>
    <t>3870108</t>
  </si>
  <si>
    <t>3870-108 MURTOSA</t>
  </si>
  <si>
    <t>1001201</t>
  </si>
  <si>
    <t>Travessa Manuel Bôrras</t>
  </si>
  <si>
    <t>3870-364</t>
  </si>
  <si>
    <t>3870364</t>
  </si>
  <si>
    <t>3870-364 TORREIRA</t>
  </si>
  <si>
    <t>401201</t>
  </si>
  <si>
    <t>3870-207</t>
  </si>
  <si>
    <t>3870207</t>
  </si>
  <si>
    <t>3870-207 MURTOSA</t>
  </si>
  <si>
    <t>1021201</t>
  </si>
  <si>
    <t>Travessa Arrais Bicho</t>
  </si>
  <si>
    <t>3870-359</t>
  </si>
  <si>
    <t>3870359</t>
  </si>
  <si>
    <t>3870-359 TORREIRA</t>
  </si>
  <si>
    <t>1031201</t>
  </si>
  <si>
    <t>Rua dos Navegantes</t>
  </si>
  <si>
    <t>3870-351</t>
  </si>
  <si>
    <t>3870351</t>
  </si>
  <si>
    <t>3870-351 TORREIRA</t>
  </si>
  <si>
    <t>309660000</t>
  </si>
  <si>
    <t>Urbanização da Torreirinha</t>
  </si>
  <si>
    <t>3870-366</t>
  </si>
  <si>
    <t>3870366</t>
  </si>
  <si>
    <t>3870-366 TORREIRA</t>
  </si>
  <si>
    <t>11751201</t>
  </si>
  <si>
    <t>Viela da Caixa</t>
  </si>
  <si>
    <t>691201</t>
  </si>
  <si>
    <t>Rua António da Cruz Barbosa</t>
  </si>
  <si>
    <t>3870-327</t>
  </si>
  <si>
    <t>3870327</t>
  </si>
  <si>
    <t>3870-327 TORREIRA</t>
  </si>
  <si>
    <t>701201</t>
  </si>
  <si>
    <t>3870-336</t>
  </si>
  <si>
    <t>3870336</t>
  </si>
  <si>
    <t>3870-336 TORREIRA</t>
  </si>
  <si>
    <t>164430000</t>
  </si>
  <si>
    <t>Caminho do Moinho</t>
  </si>
  <si>
    <t>3350000</t>
  </si>
  <si>
    <t>3870-406</t>
  </si>
  <si>
    <t>3870406</t>
  </si>
  <si>
    <t>3870-406 TORREIRA</t>
  </si>
  <si>
    <t>10441201</t>
  </si>
  <si>
    <t>Largo Padre Miguel Henriques Silva Barbosa</t>
  </si>
  <si>
    <t>3870-398</t>
  </si>
  <si>
    <t>3870398</t>
  </si>
  <si>
    <t>3870-398 TORREIRA</t>
  </si>
  <si>
    <t>10451201</t>
  </si>
  <si>
    <t>Travessa dos Navegantes</t>
  </si>
  <si>
    <t>3870-399</t>
  </si>
  <si>
    <t>3870399</t>
  </si>
  <si>
    <t>3870-399 TORREIRA</t>
  </si>
  <si>
    <t>881201</t>
  </si>
  <si>
    <t>Largo 30 de Outubro</t>
  </si>
  <si>
    <t>3870-324</t>
  </si>
  <si>
    <t>3870324</t>
  </si>
  <si>
    <t>3870-324 TORREIRA</t>
  </si>
  <si>
    <t>891201</t>
  </si>
  <si>
    <t>Bairro Barbosa</t>
  </si>
  <si>
    <t>Rua Doutor João Carlos Vaz da Cunha</t>
  </si>
  <si>
    <t>3870-353</t>
  </si>
  <si>
    <t>3870353</t>
  </si>
  <si>
    <t>3870-353 TORREIRA</t>
  </si>
  <si>
    <t>307270000</t>
  </si>
  <si>
    <t>Rua do Caminho Agricola</t>
  </si>
  <si>
    <t>Arribação</t>
  </si>
  <si>
    <t>3870-104</t>
  </si>
  <si>
    <t>3870104</t>
  </si>
  <si>
    <t>3870-104 MURTOSA</t>
  </si>
  <si>
    <t>5320000</t>
  </si>
  <si>
    <t>12531201</t>
  </si>
  <si>
    <t>Rua Chão Velho</t>
  </si>
  <si>
    <t>311320000</t>
  </si>
  <si>
    <t>Beco da Pastelaria</t>
  </si>
  <si>
    <t>3870-323</t>
  </si>
  <si>
    <t>3870323</t>
  </si>
  <si>
    <t>3870-323 TORREIRA</t>
  </si>
  <si>
    <t>11511201</t>
  </si>
  <si>
    <t>Rua das Touregas</t>
  </si>
  <si>
    <t>10401201</t>
  </si>
  <si>
    <t>Travessa Arrais Francisco Faustino</t>
  </si>
  <si>
    <t>3870-394</t>
  </si>
  <si>
    <t>3870394</t>
  </si>
  <si>
    <t>3870-394 TORREIRA</t>
  </si>
  <si>
    <t>Passadouros</t>
  </si>
  <si>
    <t>3870-028</t>
  </si>
  <si>
    <t>3870028</t>
  </si>
  <si>
    <t>3870-028 BUNHEIRO</t>
  </si>
  <si>
    <t>5390000</t>
  </si>
  <si>
    <t>Rua do Maçarico Real</t>
  </si>
  <si>
    <t>3870-416</t>
  </si>
  <si>
    <t>3870416</t>
  </si>
  <si>
    <t>3870-416 TORREIRA</t>
  </si>
  <si>
    <t>3870-014</t>
  </si>
  <si>
    <t>3870014</t>
  </si>
  <si>
    <t>3870-014 BUNHEIRO</t>
  </si>
  <si>
    <t>Bunheiro</t>
  </si>
  <si>
    <t>11131201</t>
  </si>
  <si>
    <t>Rua Arcebispo Cangranor</t>
  </si>
  <si>
    <t>3870-039</t>
  </si>
  <si>
    <t>3870039</t>
  </si>
  <si>
    <t>3870-039 BUNHEIRO</t>
  </si>
  <si>
    <t>11141201</t>
  </si>
  <si>
    <t>Rua Professor Abílio Ramos</t>
  </si>
  <si>
    <t>3870-063</t>
  </si>
  <si>
    <t>3870063</t>
  </si>
  <si>
    <t>3870-063 BUNHEIRO</t>
  </si>
  <si>
    <t>381201</t>
  </si>
  <si>
    <t>Rua Carlos Sousa Ferreira</t>
  </si>
  <si>
    <t>3870-209</t>
  </si>
  <si>
    <t>3870209</t>
  </si>
  <si>
    <t>3870-209 MURTOSA</t>
  </si>
  <si>
    <t>Muranzel</t>
  </si>
  <si>
    <t>3870-301</t>
  </si>
  <si>
    <t>3870301</t>
  </si>
  <si>
    <t>3870-301 TORREIRA</t>
  </si>
  <si>
    <t>Entrada de Sedouros</t>
  </si>
  <si>
    <t>3870-019</t>
  </si>
  <si>
    <t>3870019</t>
  </si>
  <si>
    <t>3870-019 BUNHEIRO</t>
  </si>
  <si>
    <t>11831201</t>
  </si>
  <si>
    <t>Rua da Béstida</t>
  </si>
  <si>
    <t>3870-035</t>
  </si>
  <si>
    <t>3870035</t>
  </si>
  <si>
    <t>3870-035 BUNHEIRO</t>
  </si>
  <si>
    <t>11841201</t>
  </si>
  <si>
    <t>Travessa Béstida</t>
  </si>
  <si>
    <t>3870-036</t>
  </si>
  <si>
    <t>3870036</t>
  </si>
  <si>
    <t>3870-036 BUNHEIRO</t>
  </si>
  <si>
    <t>11851201</t>
  </si>
  <si>
    <t>3870-037</t>
  </si>
  <si>
    <t>3870037</t>
  </si>
  <si>
    <t>3870-037 BUNHEIRO</t>
  </si>
  <si>
    <t>164540000</t>
  </si>
  <si>
    <t>11871201</t>
  </si>
  <si>
    <t>3870-040</t>
  </si>
  <si>
    <t>3870040</t>
  </si>
  <si>
    <t>3870-040 BUNHEIRO</t>
  </si>
  <si>
    <t>12431201</t>
  </si>
  <si>
    <t>Rua Alfredo Resende</t>
  </si>
  <si>
    <t>3870-117</t>
  </si>
  <si>
    <t>3870117</t>
  </si>
  <si>
    <t>3870-117 MURTOSA</t>
  </si>
  <si>
    <t>3870-026</t>
  </si>
  <si>
    <t>3870026</t>
  </si>
  <si>
    <t>3870-026 BUNHEIRO</t>
  </si>
  <si>
    <t>11791201</t>
  </si>
  <si>
    <t>Travessa da Regueirinha</t>
  </si>
  <si>
    <t>11911201</t>
  </si>
  <si>
    <t>Travessa Lagoa do Monte</t>
  </si>
  <si>
    <t>3870-044</t>
  </si>
  <si>
    <t>3870044</t>
  </si>
  <si>
    <t>3870-044 BUNHEIRO</t>
  </si>
  <si>
    <t>171230000</t>
  </si>
  <si>
    <t>2126030000</t>
  </si>
  <si>
    <t>Rotunda da Varela</t>
  </si>
  <si>
    <t>27729100</t>
  </si>
  <si>
    <t>Caminho da Feira</t>
  </si>
  <si>
    <t>3870-345</t>
  </si>
  <si>
    <t>3870345</t>
  </si>
  <si>
    <t>3870-345 TORREIRA</t>
  </si>
  <si>
    <t>771201</t>
  </si>
  <si>
    <t>Rua Maria Augusta Cruz Barbosa</t>
  </si>
  <si>
    <t>3870-355</t>
  </si>
  <si>
    <t>3870355</t>
  </si>
  <si>
    <t>3870-355 TORREIRA</t>
  </si>
  <si>
    <t>307280000</t>
  </si>
  <si>
    <t>Rua dos Margidos</t>
  </si>
  <si>
    <t>309650000</t>
  </si>
  <si>
    <t>Urbanização Nova Ria</t>
  </si>
  <si>
    <t>11991201</t>
  </si>
  <si>
    <t>Rua da Regueira Nova</t>
  </si>
  <si>
    <t>3870-052</t>
  </si>
  <si>
    <t>3870052</t>
  </si>
  <si>
    <t>3870-052 BUNHEIRO</t>
  </si>
  <si>
    <t>12001201</t>
  </si>
  <si>
    <t>Travessa da Regueira Nova</t>
  </si>
  <si>
    <t>3870-053</t>
  </si>
  <si>
    <t>3870053</t>
  </si>
  <si>
    <t>3870-053 BUNHEIRO</t>
  </si>
  <si>
    <t>12411201</t>
  </si>
  <si>
    <t>Rua Padre Alberto Tavares de Sousa</t>
  </si>
  <si>
    <t>3870-115</t>
  </si>
  <si>
    <t>3870115</t>
  </si>
  <si>
    <t>3870-115 MURTOSA</t>
  </si>
  <si>
    <t>11761201</t>
  </si>
  <si>
    <t>Rua José Portugal</t>
  </si>
  <si>
    <t>12031201</t>
  </si>
  <si>
    <t>Rua Reitor Ruela</t>
  </si>
  <si>
    <t>3870-056</t>
  </si>
  <si>
    <t>3870056</t>
  </si>
  <si>
    <t>3870-056 BUNHEIRO</t>
  </si>
  <si>
    <t>12041201</t>
  </si>
  <si>
    <t>Rua Professor Ruela Ramos</t>
  </si>
  <si>
    <t>3870-057</t>
  </si>
  <si>
    <t>3870057</t>
  </si>
  <si>
    <t>3870-057 BUNHEIRO</t>
  </si>
  <si>
    <t>861201</t>
  </si>
  <si>
    <t>Rua dos Mercanteis</t>
  </si>
  <si>
    <t>3870-349</t>
  </si>
  <si>
    <t>3870349</t>
  </si>
  <si>
    <t>3870-349 TORREIRA</t>
  </si>
  <si>
    <t>43431100</t>
  </si>
  <si>
    <t>Urbanização Clube Fim de Semana da Ria</t>
  </si>
  <si>
    <t>12081201</t>
  </si>
  <si>
    <t>Estrada Velha de Leirosa</t>
  </si>
  <si>
    <t>3870-061</t>
  </si>
  <si>
    <t>3870061</t>
  </si>
  <si>
    <t>3870-061 BUNHEIRO</t>
  </si>
  <si>
    <t>10461201</t>
  </si>
  <si>
    <t>Travessa Raúl Brandão</t>
  </si>
  <si>
    <t>3870-400</t>
  </si>
  <si>
    <t>3870400</t>
  </si>
  <si>
    <t>3870-400 TORREIRA</t>
  </si>
  <si>
    <t>307890000</t>
  </si>
  <si>
    <t>3870-043</t>
  </si>
  <si>
    <t>3870043</t>
  </si>
  <si>
    <t>3870-043 BUNHEIRO</t>
  </si>
  <si>
    <t>3870-047</t>
  </si>
  <si>
    <t>3870047</t>
  </si>
  <si>
    <t>3870-047 BUNHEIRO</t>
  </si>
  <si>
    <t>10501201</t>
  </si>
  <si>
    <t>Largo da Varina</t>
  </si>
  <si>
    <t>3870-404</t>
  </si>
  <si>
    <t>3870404</t>
  </si>
  <si>
    <t>3870-404 TORREIRA</t>
  </si>
  <si>
    <t>11581201</t>
  </si>
  <si>
    <t>Albino Sebolão</t>
  </si>
  <si>
    <t>3870-123</t>
  </si>
  <si>
    <t>3870123</t>
  </si>
  <si>
    <t>3870-123 MURTOSA</t>
  </si>
  <si>
    <t>11651201</t>
  </si>
  <si>
    <t>Rua Padre Rodrigo Tavares</t>
  </si>
  <si>
    <t>3870-291</t>
  </si>
  <si>
    <t>3870291</t>
  </si>
  <si>
    <t>3870-291 MURTOSA</t>
  </si>
  <si>
    <t>5360000</t>
  </si>
  <si>
    <t>Travessa do Chapim Carvoeiro</t>
  </si>
  <si>
    <t>3870-413</t>
  </si>
  <si>
    <t>3870413</t>
  </si>
  <si>
    <t>3870-413 TORREIRA</t>
  </si>
  <si>
    <t>831201</t>
  </si>
  <si>
    <t>Rua Arrais João Faustino</t>
  </si>
  <si>
    <t>3870-332</t>
  </si>
  <si>
    <t>3870332</t>
  </si>
  <si>
    <t>3870-332 TORREIRA</t>
  </si>
  <si>
    <t>Canto das Pocinhos</t>
  </si>
  <si>
    <t>3870-202</t>
  </si>
  <si>
    <t>3870202</t>
  </si>
  <si>
    <t>3870-202 MURTOSA</t>
  </si>
  <si>
    <t>341201</t>
  </si>
  <si>
    <t>Rua dos Percursores</t>
  </si>
  <si>
    <t>3870-211</t>
  </si>
  <si>
    <t>3870211</t>
  </si>
  <si>
    <t>3870-211 MURTOSA</t>
  </si>
  <si>
    <t>12131201</t>
  </si>
  <si>
    <t>Rua Padre Augusto Fidalgo</t>
  </si>
  <si>
    <t>3870-275</t>
  </si>
  <si>
    <t>3870275</t>
  </si>
  <si>
    <t>3870-275 MURTOSA</t>
  </si>
  <si>
    <t>164440000</t>
  </si>
  <si>
    <t>Caminho da Paz</t>
  </si>
  <si>
    <t>12151201</t>
  </si>
  <si>
    <t>Rua Professor Bernardo Maria da Silva</t>
  </si>
  <si>
    <t>3870-277</t>
  </si>
  <si>
    <t>3870277</t>
  </si>
  <si>
    <t>3870-277 MURTOSA</t>
  </si>
  <si>
    <t>164460000</t>
  </si>
  <si>
    <t>11731201</t>
  </si>
  <si>
    <t>3870-034</t>
  </si>
  <si>
    <t>3870034</t>
  </si>
  <si>
    <t>3870-034 BUNHEIRO</t>
  </si>
  <si>
    <t>164480000</t>
  </si>
  <si>
    <t>Rua da Associação</t>
  </si>
  <si>
    <t>Levegada Sedouros</t>
  </si>
  <si>
    <t>3870-107</t>
  </si>
  <si>
    <t>3870107</t>
  </si>
  <si>
    <t>3870-107 MURTOSA</t>
  </si>
  <si>
    <t>12201201</t>
  </si>
  <si>
    <t>Viela Henrique Tavares Júnior</t>
  </si>
  <si>
    <t>3870-282</t>
  </si>
  <si>
    <t>3870282</t>
  </si>
  <si>
    <t>3870-282 MURTOSA</t>
  </si>
  <si>
    <t>12211201</t>
  </si>
  <si>
    <t>3870-283</t>
  </si>
  <si>
    <t>3870283</t>
  </si>
  <si>
    <t>3870-283 MURTOSA</t>
  </si>
  <si>
    <t>11741201</t>
  </si>
  <si>
    <t>Travessa Padre Anselmo</t>
  </si>
  <si>
    <t>12231201</t>
  </si>
  <si>
    <t>Rua João José Vieira</t>
  </si>
  <si>
    <t>3870-285</t>
  </si>
  <si>
    <t>3870285</t>
  </si>
  <si>
    <t>3870-285 MURTOSA</t>
  </si>
  <si>
    <t>12251201</t>
  </si>
  <si>
    <t>Rua Joaquim Manuel de Matos</t>
  </si>
  <si>
    <t>3870-287</t>
  </si>
  <si>
    <t>3870287</t>
  </si>
  <si>
    <t>3870-287 MURTOSA</t>
  </si>
  <si>
    <t>1061940000</t>
  </si>
  <si>
    <t>Caminho da Pastora</t>
  </si>
  <si>
    <t>3870-178</t>
  </si>
  <si>
    <t>3870178</t>
  </si>
  <si>
    <t>3870-178 MURTOSA</t>
  </si>
  <si>
    <t>11201</t>
  </si>
  <si>
    <t>Rua Professor Alípio Portugal</t>
  </si>
  <si>
    <t>3870-173</t>
  </si>
  <si>
    <t>3870173</t>
  </si>
  <si>
    <t>3870-173 MURTOSA</t>
  </si>
  <si>
    <t>164630000</t>
  </si>
  <si>
    <t>3870-306</t>
  </si>
  <si>
    <t>3870306</t>
  </si>
  <si>
    <t>3870-306 TORREIRA</t>
  </si>
  <si>
    <t>11921201</t>
  </si>
  <si>
    <t>Beco Lagoa do Monte</t>
  </si>
  <si>
    <t>3870-045</t>
  </si>
  <si>
    <t>3870045</t>
  </si>
  <si>
    <t>3870-045 BUNHEIRO</t>
  </si>
  <si>
    <t>315530000</t>
  </si>
  <si>
    <t>Canto da Reguerinha</t>
  </si>
  <si>
    <t>3870-199</t>
  </si>
  <si>
    <t>3870199</t>
  </si>
  <si>
    <t>3870-199 MURTOSA</t>
  </si>
  <si>
    <t>11951201</t>
  </si>
  <si>
    <t>Rua da Mamaparda</t>
  </si>
  <si>
    <t>3870-048</t>
  </si>
  <si>
    <t>3870048</t>
  </si>
  <si>
    <t>3870-048 BUNHEIRO</t>
  </si>
  <si>
    <t>11961201</t>
  </si>
  <si>
    <t>Rua Cónego Manuel Nédio de Sousa</t>
  </si>
  <si>
    <t>3870-049</t>
  </si>
  <si>
    <t>3870049</t>
  </si>
  <si>
    <t>3870-049 BUNHEIRO</t>
  </si>
  <si>
    <t>11971201</t>
  </si>
  <si>
    <t>Rua Padre Manuel Ruela Pombo</t>
  </si>
  <si>
    <t>3870-050</t>
  </si>
  <si>
    <t>3870050</t>
  </si>
  <si>
    <t>3870-050 BUNHEIRO</t>
  </si>
  <si>
    <t>11981201</t>
  </si>
  <si>
    <t>Marginal Padre António</t>
  </si>
  <si>
    <t>3870-051</t>
  </si>
  <si>
    <t>3870051</t>
  </si>
  <si>
    <t>3870-051 BUNHEIRO</t>
  </si>
  <si>
    <t>308050000</t>
  </si>
  <si>
    <t>308300000</t>
  </si>
  <si>
    <t>Travessa Mestre João Carlos Fidalgo</t>
  </si>
  <si>
    <t>3870-284</t>
  </si>
  <si>
    <t>3870284</t>
  </si>
  <si>
    <t>3870-284 MURTOSA</t>
  </si>
  <si>
    <t>12011201</t>
  </si>
  <si>
    <t>Travessa da Regueira Velha</t>
  </si>
  <si>
    <t>3870-054</t>
  </si>
  <si>
    <t>3870054</t>
  </si>
  <si>
    <t>3870-054 BUNHEIRO</t>
  </si>
  <si>
    <t>12021201</t>
  </si>
  <si>
    <t>Beco da Rua do Forno</t>
  </si>
  <si>
    <t>3870-055</t>
  </si>
  <si>
    <t>3870055</t>
  </si>
  <si>
    <t>3870-055 BUNHEIRO</t>
  </si>
  <si>
    <t>3330000</t>
  </si>
  <si>
    <t>Travessa 30 de Outubro</t>
  </si>
  <si>
    <t>3870-409</t>
  </si>
  <si>
    <t>3870409</t>
  </si>
  <si>
    <t>3870-409 TORREIRA</t>
  </si>
  <si>
    <t>561201</t>
  </si>
  <si>
    <t>Rua da Varina</t>
  </si>
  <si>
    <t>3870-138</t>
  </si>
  <si>
    <t>3870138</t>
  </si>
  <si>
    <t>3870-138 MURTOSA</t>
  </si>
  <si>
    <t>10431201</t>
  </si>
  <si>
    <t>3870-397</t>
  </si>
  <si>
    <t>3870397</t>
  </si>
  <si>
    <t>3870-397 TORREIRA</t>
  </si>
  <si>
    <t>12071201</t>
  </si>
  <si>
    <t>Estrada da Varela</t>
  </si>
  <si>
    <t>3870-060</t>
  </si>
  <si>
    <t>3870060</t>
  </si>
  <si>
    <t>3870-060 BUNHEIRO</t>
  </si>
  <si>
    <t>3870-065</t>
  </si>
  <si>
    <t>3870065</t>
  </si>
  <si>
    <t>3870-065 BUNHEIRO</t>
  </si>
  <si>
    <t>Cachuda</t>
  </si>
  <si>
    <t>3870-066</t>
  </si>
  <si>
    <t>3870066</t>
  </si>
  <si>
    <t>3870-066 BUNHEIRO</t>
  </si>
  <si>
    <t>12451201</t>
  </si>
  <si>
    <t>Travessa do Ameiro</t>
  </si>
  <si>
    <t>3870-119</t>
  </si>
  <si>
    <t>3870119</t>
  </si>
  <si>
    <t>3870-119 MURTOSA</t>
  </si>
  <si>
    <t>311360000</t>
  </si>
  <si>
    <t>Viela dos Carinhas</t>
  </si>
  <si>
    <t>3870-098</t>
  </si>
  <si>
    <t>3870098</t>
  </si>
  <si>
    <t>3870-098 MURTOSA</t>
  </si>
  <si>
    <t>31201</t>
  </si>
  <si>
    <t>Rua Sidónio Pais</t>
  </si>
  <si>
    <t>3870-177</t>
  </si>
  <si>
    <t>3870177</t>
  </si>
  <si>
    <t>3870-177 MURTOSA</t>
  </si>
  <si>
    <t>411201</t>
  </si>
  <si>
    <t>Rua Dona Maria das Dores Tavares de Sousa</t>
  </si>
  <si>
    <t>3870-164</t>
  </si>
  <si>
    <t>3870164</t>
  </si>
  <si>
    <t>3870-164 MURTOSA</t>
  </si>
  <si>
    <t>5340000</t>
  </si>
  <si>
    <t>Rua da Ria</t>
  </si>
  <si>
    <t>3870-411</t>
  </si>
  <si>
    <t>3870411</t>
  </si>
  <si>
    <t>3870-411 TORREIRA</t>
  </si>
  <si>
    <t>12091201</t>
  </si>
  <si>
    <t>Rua da A C D M</t>
  </si>
  <si>
    <t>3870-271</t>
  </si>
  <si>
    <t>3870271</t>
  </si>
  <si>
    <t>3870-271 MURTOSA</t>
  </si>
  <si>
    <t>12511201</t>
  </si>
  <si>
    <t>Beco dos Catraios</t>
  </si>
  <si>
    <t>3870-143</t>
  </si>
  <si>
    <t>3870143</t>
  </si>
  <si>
    <t>3870-143 MURTOSA</t>
  </si>
  <si>
    <t>33901100</t>
  </si>
  <si>
    <t>Rua Caminho da Feira</t>
  </si>
  <si>
    <t>12551201</t>
  </si>
  <si>
    <t>Travessa do Coval</t>
  </si>
  <si>
    <t>3870-147</t>
  </si>
  <si>
    <t>3870147</t>
  </si>
  <si>
    <t>3870-147 MURTOSA</t>
  </si>
  <si>
    <t>12561201</t>
  </si>
  <si>
    <t>Beco Coval</t>
  </si>
  <si>
    <t>3870-148</t>
  </si>
  <si>
    <t>3870148</t>
  </si>
  <si>
    <t>3870-148 MURTOSA</t>
  </si>
  <si>
    <t>12571201</t>
  </si>
  <si>
    <t>Praça Egas Moniz</t>
  </si>
  <si>
    <t>3870-149</t>
  </si>
  <si>
    <t>3870149</t>
  </si>
  <si>
    <t>3870-149 MURTOSA</t>
  </si>
  <si>
    <t>12581201</t>
  </si>
  <si>
    <t>Travessa Escolinha</t>
  </si>
  <si>
    <t>3870-150</t>
  </si>
  <si>
    <t>3870150</t>
  </si>
  <si>
    <t>3870-150 MURTOSA</t>
  </si>
  <si>
    <t>12591201</t>
  </si>
  <si>
    <t>Caminho Crespim</t>
  </si>
  <si>
    <t>3870-235</t>
  </si>
  <si>
    <t>3870235</t>
  </si>
  <si>
    <t>3870-235 MURTOSA</t>
  </si>
  <si>
    <t>12611201</t>
  </si>
  <si>
    <t>Viela Facão</t>
  </si>
  <si>
    <t>3870-181</t>
  </si>
  <si>
    <t>3870181</t>
  </si>
  <si>
    <t>3870-181 MURTOSA</t>
  </si>
  <si>
    <t>631201</t>
  </si>
  <si>
    <t>Rua do Chinchorro</t>
  </si>
  <si>
    <t>3870-344</t>
  </si>
  <si>
    <t>3870344</t>
  </si>
  <si>
    <t>3870-344 TORREIRA</t>
  </si>
  <si>
    <t>641201</t>
  </si>
  <si>
    <t>Rua da Branqueira</t>
  </si>
  <si>
    <t>3870-335</t>
  </si>
  <si>
    <t>3870335</t>
  </si>
  <si>
    <t>3870-335 TORREIRA</t>
  </si>
  <si>
    <t>651201</t>
  </si>
  <si>
    <t>Rua Ria de Aveiro</t>
  </si>
  <si>
    <t>3870-357</t>
  </si>
  <si>
    <t>3870357</t>
  </si>
  <si>
    <t>3870-357 TORREIRA</t>
  </si>
  <si>
    <t>61201</t>
  </si>
  <si>
    <t>3870-159</t>
  </si>
  <si>
    <t>3870159</t>
  </si>
  <si>
    <t>3870-159 MURTOSA</t>
  </si>
  <si>
    <t>12651201</t>
  </si>
  <si>
    <t>Travessa Fernandes Tomás 1</t>
  </si>
  <si>
    <t>3870-185</t>
  </si>
  <si>
    <t>3870185</t>
  </si>
  <si>
    <t>3870-185 MURTOSA</t>
  </si>
  <si>
    <t>12661201</t>
  </si>
  <si>
    <t>Travessa Fernandes Tomás 2</t>
  </si>
  <si>
    <t>3870-186</t>
  </si>
  <si>
    <t>3870186</t>
  </si>
  <si>
    <t>3870-186 MURTOSA</t>
  </si>
  <si>
    <t>12671201</t>
  </si>
  <si>
    <t>Rua Loureiros</t>
  </si>
  <si>
    <t>3870-187</t>
  </si>
  <si>
    <t>3870187</t>
  </si>
  <si>
    <t>3870-187 MURTOSA</t>
  </si>
  <si>
    <t>12681201</t>
  </si>
  <si>
    <t>Caminho Ferreirinha</t>
  </si>
  <si>
    <t>3870-188</t>
  </si>
  <si>
    <t>3870188</t>
  </si>
  <si>
    <t>3870-188 MURTOSA</t>
  </si>
  <si>
    <t>12691201</t>
  </si>
  <si>
    <t>Travessa Fiadeiros</t>
  </si>
  <si>
    <t>3870-189</t>
  </si>
  <si>
    <t>3870189</t>
  </si>
  <si>
    <t>3870-189 MURTOSA</t>
  </si>
  <si>
    <t>12741201</t>
  </si>
  <si>
    <t>Caminho Hortas</t>
  </si>
  <si>
    <t>3870-223</t>
  </si>
  <si>
    <t>3870223</t>
  </si>
  <si>
    <t>3870-223 MURTOSA</t>
  </si>
  <si>
    <t>12291201</t>
  </si>
  <si>
    <t>Rua Manuel Porrão</t>
  </si>
  <si>
    <t>12301201</t>
  </si>
  <si>
    <t>Rua Professor Matos Calado</t>
  </si>
  <si>
    <t>3870-292</t>
  </si>
  <si>
    <t>3870292</t>
  </si>
  <si>
    <t>3870-292 MURTOSA</t>
  </si>
  <si>
    <t>12311201</t>
  </si>
  <si>
    <t>3870-293</t>
  </si>
  <si>
    <t>3870293</t>
  </si>
  <si>
    <t>3870-293 MURTOSA</t>
  </si>
  <si>
    <t>12321201</t>
  </si>
  <si>
    <t>Caminho da Milheira</t>
  </si>
  <si>
    <t>3870-294</t>
  </si>
  <si>
    <t>3870294</t>
  </si>
  <si>
    <t>3870-294 MURTOSA</t>
  </si>
  <si>
    <t>12331201</t>
  </si>
  <si>
    <t>Rua da Soca</t>
  </si>
  <si>
    <t>3870-295</t>
  </si>
  <si>
    <t>3870295</t>
  </si>
  <si>
    <t>3870-295 MURTOSA</t>
  </si>
  <si>
    <t>13091201</t>
  </si>
  <si>
    <t>Rua Santo Estevão</t>
  </si>
  <si>
    <t>3870-137</t>
  </si>
  <si>
    <t>3870137</t>
  </si>
  <si>
    <t>3870-137 MURTOSA</t>
  </si>
  <si>
    <t>12841201</t>
  </si>
  <si>
    <t>3870-233</t>
  </si>
  <si>
    <t>3870233</t>
  </si>
  <si>
    <t>3870-233 MURTOSA</t>
  </si>
  <si>
    <t>801201</t>
  </si>
  <si>
    <t>Travessa da Xavega</t>
  </si>
  <si>
    <t>3870-360</t>
  </si>
  <si>
    <t>3870360</t>
  </si>
  <si>
    <t>3870-360 TORREIRA</t>
  </si>
  <si>
    <t>308310000</t>
  </si>
  <si>
    <t>Caminho do Cemitério</t>
  </si>
  <si>
    <t>3870-281</t>
  </si>
  <si>
    <t>3870281</t>
  </si>
  <si>
    <t>3870-281 MURTOSA</t>
  </si>
  <si>
    <t>12401201</t>
  </si>
  <si>
    <t>Rua Aido dos Carinhas</t>
  </si>
  <si>
    <t>3870-114</t>
  </si>
  <si>
    <t>3870114</t>
  </si>
  <si>
    <t>3870-114 MURTOSA</t>
  </si>
  <si>
    <t>12881201</t>
  </si>
  <si>
    <t>Caminho Maceda</t>
  </si>
  <si>
    <t>3870-238</t>
  </si>
  <si>
    <t>3870238</t>
  </si>
  <si>
    <t>3870-238 MURTOSA</t>
  </si>
  <si>
    <t>841201</t>
  </si>
  <si>
    <t>Rua Arrais Roberto</t>
  </si>
  <si>
    <t>3870-334</t>
  </si>
  <si>
    <t>3870334</t>
  </si>
  <si>
    <t>3870-334 TORREIRA</t>
  </si>
  <si>
    <t>Outeiro do Pisco</t>
  </si>
  <si>
    <t>3870-249</t>
  </si>
  <si>
    <t>3870249</t>
  </si>
  <si>
    <t>3870-249 MURTOSA</t>
  </si>
  <si>
    <t>3360000</t>
  </si>
  <si>
    <t>3870-407</t>
  </si>
  <si>
    <t>3870407</t>
  </si>
  <si>
    <t>3870-407 TORREIRA</t>
  </si>
  <si>
    <t>12921201</t>
  </si>
  <si>
    <t>Caminho Moledo</t>
  </si>
  <si>
    <t>3870-242</t>
  </si>
  <si>
    <t>3870242</t>
  </si>
  <si>
    <t>3870-242 MURTOSA</t>
  </si>
  <si>
    <t>12941201</t>
  </si>
  <si>
    <t>Beco Mouzinho de Albuquerque 1</t>
  </si>
  <si>
    <t>3870-244</t>
  </si>
  <si>
    <t>3870244</t>
  </si>
  <si>
    <t>3870-244 MURTOSA</t>
  </si>
  <si>
    <t>12951201</t>
  </si>
  <si>
    <t>Beco Mouzinho de Albuquerque 2</t>
  </si>
  <si>
    <t>3870-245</t>
  </si>
  <si>
    <t>3870245</t>
  </si>
  <si>
    <t>3870-245 MURTOSA</t>
  </si>
  <si>
    <t>12961201</t>
  </si>
  <si>
    <t>Beco Mouzinho de Albuquerque 3</t>
  </si>
  <si>
    <t>3870-246</t>
  </si>
  <si>
    <t>3870246</t>
  </si>
  <si>
    <t>3870-246 MURTOSA</t>
  </si>
  <si>
    <t>12991201</t>
  </si>
  <si>
    <t>Travessa Padeiras</t>
  </si>
  <si>
    <t>3870-250</t>
  </si>
  <si>
    <t>3870250</t>
  </si>
  <si>
    <t>3870-250 MURTOSA</t>
  </si>
  <si>
    <t>13001201</t>
  </si>
  <si>
    <t>Caminho dos Páscoas</t>
  </si>
  <si>
    <t>3870-251</t>
  </si>
  <si>
    <t>3870251</t>
  </si>
  <si>
    <t>3870-251 MURTOSA</t>
  </si>
  <si>
    <t>13011201</t>
  </si>
  <si>
    <t>Caminho Pereiro</t>
  </si>
  <si>
    <t>3870-252</t>
  </si>
  <si>
    <t>3870252</t>
  </si>
  <si>
    <t>3870-252 MURTOSA</t>
  </si>
  <si>
    <t>12501201</t>
  </si>
  <si>
    <t>Caminho dos Canelões</t>
  </si>
  <si>
    <t>3870-142</t>
  </si>
  <si>
    <t>3870142</t>
  </si>
  <si>
    <t>3870-142 MURTOSA</t>
  </si>
  <si>
    <t>13041201</t>
  </si>
  <si>
    <t>Rua Rego de Água</t>
  </si>
  <si>
    <t>3870-255</t>
  </si>
  <si>
    <t>3870255</t>
  </si>
  <si>
    <t>3870-255 MURTOSA</t>
  </si>
  <si>
    <t>5370000</t>
  </si>
  <si>
    <t>Travessa do Chapim de Poupa</t>
  </si>
  <si>
    <t>3870-414</t>
  </si>
  <si>
    <t>3870414</t>
  </si>
  <si>
    <t>3870-414 TORREIRA</t>
  </si>
  <si>
    <t>13061201</t>
  </si>
  <si>
    <t>Caminho Reitor</t>
  </si>
  <si>
    <t>3870-257</t>
  </si>
  <si>
    <t>3870257</t>
  </si>
  <si>
    <t>3870-257 MURTOSA</t>
  </si>
  <si>
    <t>Breja Baixo</t>
  </si>
  <si>
    <t>3870-012</t>
  </si>
  <si>
    <t>3870012</t>
  </si>
  <si>
    <t>3870-012 BUNHEIRO</t>
  </si>
  <si>
    <t>3870-260</t>
  </si>
  <si>
    <t>3870260</t>
  </si>
  <si>
    <t>3870-260 MURTOSA</t>
  </si>
  <si>
    <t>13111201</t>
  </si>
  <si>
    <t>Travessa São Tomé</t>
  </si>
  <si>
    <t>3870-262</t>
  </si>
  <si>
    <t>3870262</t>
  </si>
  <si>
    <t>3870-262 MURTOSA</t>
  </si>
  <si>
    <t>131201</t>
  </si>
  <si>
    <t>Rua Joaquim António Soares</t>
  </si>
  <si>
    <t>3870-167</t>
  </si>
  <si>
    <t>3870167</t>
  </si>
  <si>
    <t>3870-167 MURTOSA</t>
  </si>
  <si>
    <t>13151201</t>
  </si>
  <si>
    <t>Beco Zargos</t>
  </si>
  <si>
    <t>3870-266</t>
  </si>
  <si>
    <t>3870266</t>
  </si>
  <si>
    <t>3870-266 MURTOSA</t>
  </si>
  <si>
    <t>13171201</t>
  </si>
  <si>
    <t>Rua Regueirinha</t>
  </si>
  <si>
    <t>3870-268</t>
  </si>
  <si>
    <t>3870268</t>
  </si>
  <si>
    <t>3870-268 MURTOSA</t>
  </si>
  <si>
    <t>14162100</t>
  </si>
  <si>
    <t>Beco João de Bem</t>
  </si>
  <si>
    <t>3870-130</t>
  </si>
  <si>
    <t>3870130</t>
  </si>
  <si>
    <t>3870-130 MURTOSA</t>
  </si>
  <si>
    <t>151201</t>
  </si>
  <si>
    <t>Rua Francisco Fernando Rendeiro</t>
  </si>
  <si>
    <t>3870-165</t>
  </si>
  <si>
    <t>3870165</t>
  </si>
  <si>
    <t>3870-165 MURTOSA</t>
  </si>
  <si>
    <t>161201</t>
  </si>
  <si>
    <t>3870-161</t>
  </si>
  <si>
    <t>3870161</t>
  </si>
  <si>
    <t>3870-161 MURTOSA</t>
  </si>
  <si>
    <t>171201</t>
  </si>
  <si>
    <t>3870-162</t>
  </si>
  <si>
    <t>3870162</t>
  </si>
  <si>
    <t>3870-162 MURTOSA</t>
  </si>
  <si>
    <t>11861201</t>
  </si>
  <si>
    <t>3870-038</t>
  </si>
  <si>
    <t>3870038</t>
  </si>
  <si>
    <t>3870-038 BUNHEIRO</t>
  </si>
  <si>
    <t>18815100</t>
  </si>
  <si>
    <t>Acabada</t>
  </si>
  <si>
    <t>Avenida Padre António Morais da Fonseca</t>
  </si>
  <si>
    <t>3870-300</t>
  </si>
  <si>
    <t>3870300</t>
  </si>
  <si>
    <t>3870-300 MURTOSA</t>
  </si>
  <si>
    <t>18816100</t>
  </si>
  <si>
    <t>Avenida da Cidade de Newark</t>
  </si>
  <si>
    <t>3870-500</t>
  </si>
  <si>
    <t>3870500</t>
  </si>
  <si>
    <t>3870-500 MURTOSA</t>
  </si>
  <si>
    <t>11891201</t>
  </si>
  <si>
    <t>3870-042</t>
  </si>
  <si>
    <t>3870042</t>
  </si>
  <si>
    <t>3870-042 BUNHEIRO</t>
  </si>
  <si>
    <t>11901201</t>
  </si>
  <si>
    <t>211201</t>
  </si>
  <si>
    <t>741201</t>
  </si>
  <si>
    <t>3870-361</t>
  </si>
  <si>
    <t>3870361</t>
  </si>
  <si>
    <t>3870-361 TORREIRA</t>
  </si>
  <si>
    <t>11931201</t>
  </si>
  <si>
    <t>Rua Levegada de Sedouros</t>
  </si>
  <si>
    <t>3870-046</t>
  </si>
  <si>
    <t>3870046</t>
  </si>
  <si>
    <t>3870-046 BUNHEIRO</t>
  </si>
  <si>
    <t>231201</t>
  </si>
  <si>
    <t>Rua Alfredo Alferes</t>
  </si>
  <si>
    <t>3870-156</t>
  </si>
  <si>
    <t>3870156</t>
  </si>
  <si>
    <t>3870-156 MURTOSA</t>
  </si>
  <si>
    <t>12811201</t>
  </si>
  <si>
    <t>Rua Lagôa dos Fiadeiros</t>
  </si>
  <si>
    <t>3870-230</t>
  </si>
  <si>
    <t>3870230</t>
  </si>
  <si>
    <t>3870-230 MURTOSA</t>
  </si>
  <si>
    <t>271201</t>
  </si>
  <si>
    <t>3870-171</t>
  </si>
  <si>
    <t>3870171</t>
  </si>
  <si>
    <t>3870-171 MURTOSA</t>
  </si>
  <si>
    <t>281201</t>
  </si>
  <si>
    <t>Rua Martim Moniz</t>
  </si>
  <si>
    <t>3870-170</t>
  </si>
  <si>
    <t>3870170</t>
  </si>
  <si>
    <t>3870-170 MURTOSA</t>
  </si>
  <si>
    <t>291201</t>
  </si>
  <si>
    <t>3870-176</t>
  </si>
  <si>
    <t>3870176</t>
  </si>
  <si>
    <t>3870-176 MURTOSA</t>
  </si>
  <si>
    <t>301201</t>
  </si>
  <si>
    <t>Praça Combatentes da Grande Guerra</t>
  </si>
  <si>
    <t>3870-154</t>
  </si>
  <si>
    <t>3870154</t>
  </si>
  <si>
    <t>3870-154 MURTOSA</t>
  </si>
  <si>
    <t>12871201</t>
  </si>
  <si>
    <t>Travessa Maceda</t>
  </si>
  <si>
    <t>3870-237</t>
  </si>
  <si>
    <t>3870237</t>
  </si>
  <si>
    <t>3870-237 MURTOSA</t>
  </si>
  <si>
    <t>307980000</t>
  </si>
  <si>
    <t>307990000</t>
  </si>
  <si>
    <t>Caminho das Arrojadas</t>
  </si>
  <si>
    <t>308010000</t>
  </si>
  <si>
    <t>Travessa da Rua do Rato</t>
  </si>
  <si>
    <t>12911201</t>
  </si>
  <si>
    <t>Caminho Doutor Melo</t>
  </si>
  <si>
    <t>3870-241</t>
  </si>
  <si>
    <t>3870241</t>
  </si>
  <si>
    <t>3870-241 MURTOSA</t>
  </si>
  <si>
    <t>308030000</t>
  </si>
  <si>
    <t>Beco da Maria Manta</t>
  </si>
  <si>
    <t>308160000</t>
  </si>
  <si>
    <t>Viela do Poceirão</t>
  </si>
  <si>
    <t>307880000</t>
  </si>
  <si>
    <t>308180000</t>
  </si>
  <si>
    <t>Viela do Joaquim Freguês</t>
  </si>
  <si>
    <t>3870-136</t>
  </si>
  <si>
    <t>3870136</t>
  </si>
  <si>
    <t>3870-136 MURTOSA</t>
  </si>
  <si>
    <t>308200000</t>
  </si>
  <si>
    <t>Caminho da Tomadia</t>
  </si>
  <si>
    <t>308240000</t>
  </si>
  <si>
    <t>Viela da Ana Iria</t>
  </si>
  <si>
    <t>308250000</t>
  </si>
  <si>
    <t>Viela do Francisco Borras</t>
  </si>
  <si>
    <t>308260000</t>
  </si>
  <si>
    <t>Beco dos Sangrias</t>
  </si>
  <si>
    <t>308270000</t>
  </si>
  <si>
    <t>Beco do Outeiro Alto</t>
  </si>
  <si>
    <t>12111201</t>
  </si>
  <si>
    <t>Rua António Valente Matos</t>
  </si>
  <si>
    <t>3870-273</t>
  </si>
  <si>
    <t>3870273</t>
  </si>
  <si>
    <t>3870-273 MURTOSA</t>
  </si>
  <si>
    <t>12121201</t>
  </si>
  <si>
    <t>3870-274</t>
  </si>
  <si>
    <t>3870274</t>
  </si>
  <si>
    <t>3870-274 MURTOSA</t>
  </si>
  <si>
    <t>308670000</t>
  </si>
  <si>
    <t>Caminho dos Garridos</t>
  </si>
  <si>
    <t>12141201</t>
  </si>
  <si>
    <t>Rua Aurélio Patrocínio Nunes</t>
  </si>
  <si>
    <t>3870-276</t>
  </si>
  <si>
    <t>3870276</t>
  </si>
  <si>
    <t>3870-276 MURTOSA</t>
  </si>
  <si>
    <t>308690000</t>
  </si>
  <si>
    <t>12161201</t>
  </si>
  <si>
    <t>Viela Construção Naval</t>
  </si>
  <si>
    <t>3870-278</t>
  </si>
  <si>
    <t>3870278</t>
  </si>
  <si>
    <t>3870-278 MURTOSA</t>
  </si>
  <si>
    <t>12171201</t>
  </si>
  <si>
    <t>Rua Dom Francisco Maria da Silva</t>
  </si>
  <si>
    <t>3870-279</t>
  </si>
  <si>
    <t>3870279</t>
  </si>
  <si>
    <t>3870-279 MURTOSA</t>
  </si>
  <si>
    <t>12181201</t>
  </si>
  <si>
    <t>Rua Francisco Sassú</t>
  </si>
  <si>
    <t>3870-280</t>
  </si>
  <si>
    <t>3870280</t>
  </si>
  <si>
    <t>3870-280 MURTOSA</t>
  </si>
  <si>
    <t>164490000</t>
  </si>
  <si>
    <t>308770000</t>
  </si>
  <si>
    <t>Caminho João Gusmão</t>
  </si>
  <si>
    <t>3870-296</t>
  </si>
  <si>
    <t>3870296</t>
  </si>
  <si>
    <t>3870-296 MURTOSA</t>
  </si>
  <si>
    <t>308780000</t>
  </si>
  <si>
    <t>Caminho do Carramona</t>
  </si>
  <si>
    <t>12221201</t>
  </si>
  <si>
    <t>Rua Mestre João Carlos Fidalgo</t>
  </si>
  <si>
    <t>308800000</t>
  </si>
  <si>
    <t>Beco dos Sousas</t>
  </si>
  <si>
    <t>3870-116</t>
  </si>
  <si>
    <t>3870116</t>
  </si>
  <si>
    <t>3870-116 MURTOSA</t>
  </si>
  <si>
    <t>308810000</t>
  </si>
  <si>
    <t>Canto das Catraias</t>
  </si>
  <si>
    <t>Ruas Canto das Catraias</t>
  </si>
  <si>
    <t>3870-201</t>
  </si>
  <si>
    <t>3870-201 MURTOSA</t>
  </si>
  <si>
    <t>308820000</t>
  </si>
  <si>
    <t>Travessa do Canto das Catraias</t>
  </si>
  <si>
    <t>111201</t>
  </si>
  <si>
    <t>Rua Alfredo Belo</t>
  </si>
  <si>
    <t>3870-157</t>
  </si>
  <si>
    <t>3870157</t>
  </si>
  <si>
    <t>3870-157 MURTOSA</t>
  </si>
  <si>
    <t>12281201</t>
  </si>
  <si>
    <t>Rua Manuel João Sardo</t>
  </si>
  <si>
    <t>3870-290</t>
  </si>
  <si>
    <t>3870290</t>
  </si>
  <si>
    <t>3870-290 MURTOSA</t>
  </si>
  <si>
    <t>21201</t>
  </si>
  <si>
    <t>3870-153</t>
  </si>
  <si>
    <t>3870153</t>
  </si>
  <si>
    <t>3870-153 MURTOSA</t>
  </si>
  <si>
    <t>308870000</t>
  </si>
  <si>
    <t>Beco dos Pateiros</t>
  </si>
  <si>
    <t>308890000</t>
  </si>
  <si>
    <t>Beco do Moledo</t>
  </si>
  <si>
    <t>241201</t>
  </si>
  <si>
    <t>Rua João das Regras</t>
  </si>
  <si>
    <t>3870-166</t>
  </si>
  <si>
    <t>3870166</t>
  </si>
  <si>
    <t>3870-166 MURTOSA</t>
  </si>
  <si>
    <t>308920000</t>
  </si>
  <si>
    <t>Beco do Lamarão</t>
  </si>
  <si>
    <t>3870-298</t>
  </si>
  <si>
    <t>3870298</t>
  </si>
  <si>
    <t>3870-298 MURTOSA</t>
  </si>
  <si>
    <t>308940000</t>
  </si>
  <si>
    <t>Caminho dos Papagaios</t>
  </si>
  <si>
    <t>308990000</t>
  </si>
  <si>
    <t>309100000</t>
  </si>
  <si>
    <t>Canto das Massegueiras</t>
  </si>
  <si>
    <t>307960000</t>
  </si>
  <si>
    <t>Caminho da Lagoa Verrnelha</t>
  </si>
  <si>
    <t>309120000</t>
  </si>
  <si>
    <t>Rua da Cambeia dos Cardosos</t>
  </si>
  <si>
    <t>3870-299</t>
  </si>
  <si>
    <t>3870299</t>
  </si>
  <si>
    <t>3870-299 MURTOSA</t>
  </si>
  <si>
    <t>309700000</t>
  </si>
  <si>
    <t>Travessa da Rua da Igreja</t>
  </si>
  <si>
    <t>309140000</t>
  </si>
  <si>
    <t>Beco dos Naias</t>
  </si>
  <si>
    <t>12061201</t>
  </si>
  <si>
    <t>Avenida de São Mateus</t>
  </si>
  <si>
    <t>3870-059</t>
  </si>
  <si>
    <t>3870059</t>
  </si>
  <si>
    <t>3870-059 BUNHEIRO</t>
  </si>
  <si>
    <t>Tomadia</t>
  </si>
  <si>
    <t>3870-100</t>
  </si>
  <si>
    <t>3870100</t>
  </si>
  <si>
    <t>3870-100 MURTOSA</t>
  </si>
  <si>
    <t>311330000</t>
  </si>
  <si>
    <t>3870-099</t>
  </si>
  <si>
    <t>3870099</t>
  </si>
  <si>
    <t>3870-099 MURTOSA</t>
  </si>
  <si>
    <t>311340000</t>
  </si>
  <si>
    <t>Caminho do Sal</t>
  </si>
  <si>
    <t>311350000</t>
  </si>
  <si>
    <t>Beco do Granadeiro</t>
  </si>
  <si>
    <t>5310000</t>
  </si>
  <si>
    <t>Praceta 10 de Junho</t>
  </si>
  <si>
    <t>3870-408</t>
  </si>
  <si>
    <t>3870408</t>
  </si>
  <si>
    <t>3870-408 TORREIRA</t>
  </si>
  <si>
    <t>308650000</t>
  </si>
  <si>
    <t>3870-214</t>
  </si>
  <si>
    <t>3870214</t>
  </si>
  <si>
    <t>3870-214 MURTOSA</t>
  </si>
  <si>
    <t>351201</t>
  </si>
  <si>
    <t>Urbanização da Acabada</t>
  </si>
  <si>
    <t>3870-217</t>
  </si>
  <si>
    <t>3870217</t>
  </si>
  <si>
    <t>3870-217 MURTOSA</t>
  </si>
  <si>
    <t>421201</t>
  </si>
  <si>
    <t>Rua Alvares Cabral</t>
  </si>
  <si>
    <t>3870-126</t>
  </si>
  <si>
    <t>3870126</t>
  </si>
  <si>
    <t>3870-126 MURTOSA</t>
  </si>
  <si>
    <t>431201</t>
  </si>
  <si>
    <t>13051201</t>
  </si>
  <si>
    <t>Beco Rego de Água</t>
  </si>
  <si>
    <t>3870-256</t>
  </si>
  <si>
    <t>3870256</t>
  </si>
  <si>
    <t>3870-256 MURTOSA</t>
  </si>
  <si>
    <t>471201</t>
  </si>
  <si>
    <t>Rua Chanceler Julião</t>
  </si>
  <si>
    <t>3870-129</t>
  </si>
  <si>
    <t>3870129</t>
  </si>
  <si>
    <t>3870-129 MURTOSA</t>
  </si>
  <si>
    <t>481201</t>
  </si>
  <si>
    <t>3870-125</t>
  </si>
  <si>
    <t>3870125</t>
  </si>
  <si>
    <t>3870-125 MURTOSA</t>
  </si>
  <si>
    <t>491201</t>
  </si>
  <si>
    <t>531201</t>
  </si>
  <si>
    <t>Avenida Santo António</t>
  </si>
  <si>
    <t>3870-121</t>
  </si>
  <si>
    <t>3870121</t>
  </si>
  <si>
    <t>3870-121 MURTOSA</t>
  </si>
  <si>
    <t>541201</t>
  </si>
  <si>
    <t>Rua Doutor José Amador</t>
  </si>
  <si>
    <t>3870-131</t>
  </si>
  <si>
    <t>3870131</t>
  </si>
  <si>
    <t>3870-131 MURTOSA</t>
  </si>
  <si>
    <t>551201</t>
  </si>
  <si>
    <t>Rua António Vieira Pinto</t>
  </si>
  <si>
    <t>3870-127</t>
  </si>
  <si>
    <t>3870127</t>
  </si>
  <si>
    <t>3870-127 MURTOSA</t>
  </si>
  <si>
    <t>12601201</t>
  </si>
  <si>
    <t>Beco Estaleiro</t>
  </si>
  <si>
    <t>3870-180</t>
  </si>
  <si>
    <t>3870180</t>
  </si>
  <si>
    <t>3870-180 MURTOSA</t>
  </si>
  <si>
    <t>12641201</t>
  </si>
  <si>
    <t>Rua Fernandes Tomás</t>
  </si>
  <si>
    <t>3870-184</t>
  </si>
  <si>
    <t>3870184</t>
  </si>
  <si>
    <t>3870-184 MURTOSA</t>
  </si>
  <si>
    <t>591201</t>
  </si>
  <si>
    <t>Rua Rodrigo Santos</t>
  </si>
  <si>
    <t>3870-135</t>
  </si>
  <si>
    <t>3870135</t>
  </si>
  <si>
    <t>3870-135 MURTOSA</t>
  </si>
  <si>
    <t>12631201</t>
  </si>
  <si>
    <t>Rua Fernão de Magalhães</t>
  </si>
  <si>
    <t>3870-183</t>
  </si>
  <si>
    <t>3870183</t>
  </si>
  <si>
    <t>3870-183 MURTOSA</t>
  </si>
  <si>
    <t>66233100</t>
  </si>
  <si>
    <t>Travessa Ferreira de Castro</t>
  </si>
  <si>
    <t>71201</t>
  </si>
  <si>
    <t>Rua 9 de Abril</t>
  </si>
  <si>
    <t>3870-155</t>
  </si>
  <si>
    <t>3870155</t>
  </si>
  <si>
    <t>3870-155 MURTOSA</t>
  </si>
  <si>
    <t>81201</t>
  </si>
  <si>
    <t>3870-152</t>
  </si>
  <si>
    <t>3870152</t>
  </si>
  <si>
    <t>3870-152 MURTOSA</t>
  </si>
  <si>
    <t>91201</t>
  </si>
  <si>
    <t>Rua Santa Mafalda</t>
  </si>
  <si>
    <t>3870-175</t>
  </si>
  <si>
    <t>3870175</t>
  </si>
  <si>
    <t>3870-175 MURTOSA</t>
  </si>
  <si>
    <t>12521201</t>
  </si>
  <si>
    <t>Travessa Chão do Senhor</t>
  </si>
  <si>
    <t>3870-144</t>
  </si>
  <si>
    <t>3870144</t>
  </si>
  <si>
    <t>3870-144 MURTOSA</t>
  </si>
  <si>
    <t>12541201</t>
  </si>
  <si>
    <t>Travessa dos Condes</t>
  </si>
  <si>
    <t>3870-146</t>
  </si>
  <si>
    <t>3870146</t>
  </si>
  <si>
    <t>3870-146 MURTOSA</t>
  </si>
  <si>
    <t>308860000</t>
  </si>
  <si>
    <t>Rua Outeiro do Pisco</t>
  </si>
  <si>
    <t>12711201</t>
  </si>
  <si>
    <t>Beco Fura Bombas</t>
  </si>
  <si>
    <t>3870-220</t>
  </si>
  <si>
    <t>3870220</t>
  </si>
  <si>
    <t>3870-220 MURTOSA</t>
  </si>
  <si>
    <t>12751201</t>
  </si>
  <si>
    <t>Praça Jaime Afreixo</t>
  </si>
  <si>
    <t>3870-224</t>
  </si>
  <si>
    <t>3870224</t>
  </si>
  <si>
    <t>3870-224 MURTOSA</t>
  </si>
  <si>
    <t>308900000</t>
  </si>
  <si>
    <t>Praça Doutor Araújo e Castro</t>
  </si>
  <si>
    <t>12861201</t>
  </si>
  <si>
    <t>3870-236</t>
  </si>
  <si>
    <t>3870236</t>
  </si>
  <si>
    <t>3870-236 MURTOSA</t>
  </si>
  <si>
    <t>12821201</t>
  </si>
  <si>
    <t>Rua da Lagoncha</t>
  </si>
  <si>
    <t>3870-231</t>
  </si>
  <si>
    <t>3870231</t>
  </si>
  <si>
    <t>3870-231 MURTOSA</t>
  </si>
  <si>
    <t>12971201</t>
  </si>
  <si>
    <t>Beco Nédio</t>
  </si>
  <si>
    <t>3870-247</t>
  </si>
  <si>
    <t>3870247</t>
  </si>
  <si>
    <t>3870-247 MURTOSA</t>
  </si>
  <si>
    <t>12981201</t>
  </si>
  <si>
    <t>Caminho Outeiro</t>
  </si>
  <si>
    <t>3870-248</t>
  </si>
  <si>
    <t>3870248</t>
  </si>
  <si>
    <t>3870-248 MURTOSA</t>
  </si>
  <si>
    <t>309110000</t>
  </si>
  <si>
    <t>Caminho dos Caseiros</t>
  </si>
  <si>
    <t>13101201</t>
  </si>
  <si>
    <t>Caminho São Lourenço</t>
  </si>
  <si>
    <t>3870-261</t>
  </si>
  <si>
    <t>3870261</t>
  </si>
  <si>
    <t>3870-261 MURTOSA</t>
  </si>
  <si>
    <t>13121201</t>
  </si>
  <si>
    <t>Rua Saudade</t>
  </si>
  <si>
    <t>3870-263</t>
  </si>
  <si>
    <t>3870263</t>
  </si>
  <si>
    <t>3870-263 MURTOSA</t>
  </si>
  <si>
    <t>13131201</t>
  </si>
  <si>
    <t>Rua União Beneficente Murtoense</t>
  </si>
  <si>
    <t>3870-264</t>
  </si>
  <si>
    <t>3870264</t>
  </si>
  <si>
    <t>3870-264 MURTOSA</t>
  </si>
  <si>
    <t>309160000</t>
  </si>
  <si>
    <t>Beco dos Farinhas</t>
  </si>
  <si>
    <t>13161201</t>
  </si>
  <si>
    <t>Beco Zé Manuel</t>
  </si>
  <si>
    <t>3870-267</t>
  </si>
  <si>
    <t>3870267</t>
  </si>
  <si>
    <t>3870-267 MURTOSA</t>
  </si>
  <si>
    <t>251201</t>
  </si>
  <si>
    <t>3870-210</t>
  </si>
  <si>
    <t>3870210</t>
  </si>
  <si>
    <t>3870-210 MURTOSA</t>
  </si>
  <si>
    <t>308620000</t>
  </si>
  <si>
    <t>Caminho da Bispa</t>
  </si>
  <si>
    <t>308630000</t>
  </si>
  <si>
    <t>Caminho do Norte</t>
  </si>
  <si>
    <t>308640000</t>
  </si>
  <si>
    <t>1970000</t>
  </si>
  <si>
    <t>Beco dos Barreiros</t>
  </si>
  <si>
    <t>308660000</t>
  </si>
  <si>
    <t>Travessa dos Paços do Concelho</t>
  </si>
  <si>
    <t>3870-228</t>
  </si>
  <si>
    <t>3870228</t>
  </si>
  <si>
    <t>3870-228 MURTOSA</t>
  </si>
  <si>
    <t>308730000</t>
  </si>
  <si>
    <t>Caminho do Quintal</t>
  </si>
  <si>
    <t>3870-212</t>
  </si>
  <si>
    <t>3870212</t>
  </si>
  <si>
    <t>3870-212 MURTOSA</t>
  </si>
  <si>
    <t>308740000</t>
  </si>
  <si>
    <t>Beco dos Saldidas</t>
  </si>
  <si>
    <t>3870-215</t>
  </si>
  <si>
    <t>3870215</t>
  </si>
  <si>
    <t>3870-215 MURTOSA</t>
  </si>
  <si>
    <t>308760000</t>
  </si>
  <si>
    <t>Beco do Chão do Senhor</t>
  </si>
  <si>
    <t>3870-419</t>
  </si>
  <si>
    <t>3870419</t>
  </si>
  <si>
    <t>3870-419 TORREIRA</t>
  </si>
  <si>
    <t>321201</t>
  </si>
  <si>
    <t>Rua Manuel Lopes Pereira</t>
  </si>
  <si>
    <t>331201</t>
  </si>
  <si>
    <t>Rua José Maria Barbosa</t>
  </si>
  <si>
    <t>981201</t>
  </si>
  <si>
    <t>3870-326</t>
  </si>
  <si>
    <t>3870326</t>
  </si>
  <si>
    <t>3870-326 TORREIRA</t>
  </si>
  <si>
    <t>991201</t>
  </si>
  <si>
    <t>Rua Arrais Porrão</t>
  </si>
  <si>
    <t>3870-333</t>
  </si>
  <si>
    <t>3870333</t>
  </si>
  <si>
    <t>3870-333 TORREIRA</t>
  </si>
  <si>
    <t>3870-011</t>
  </si>
  <si>
    <t>3870011</t>
  </si>
  <si>
    <t>3870-011 BUNHEIRO</t>
  </si>
  <si>
    <t>Breja Cima</t>
  </si>
  <si>
    <t>3870-013</t>
  </si>
  <si>
    <t>3870013</t>
  </si>
  <si>
    <t>3870-013 BUNHEIRO</t>
  </si>
  <si>
    <t>308710000</t>
  </si>
  <si>
    <t>Cais da Ribeira de Pardelhas</t>
  </si>
  <si>
    <t>3870-168</t>
  </si>
  <si>
    <t>3870168</t>
  </si>
  <si>
    <t>3870-168 MURTOSA</t>
  </si>
  <si>
    <t>11561201</t>
  </si>
  <si>
    <t>Rua Vitorino Tavares Sousa</t>
  </si>
  <si>
    <t>3870-062</t>
  </si>
  <si>
    <t>3870062</t>
  </si>
  <si>
    <t>3870-062 BUNHEIRO</t>
  </si>
  <si>
    <t>11821201</t>
  </si>
  <si>
    <t>Travessa dos Adeixos</t>
  </si>
  <si>
    <t>3870-999</t>
  </si>
  <si>
    <t>3870999</t>
  </si>
  <si>
    <t>3870-999 MURTOSA</t>
  </si>
  <si>
    <t>3870-018</t>
  </si>
  <si>
    <t>3870018</t>
  </si>
  <si>
    <t>3870-018 BUNHEIRO</t>
  </si>
  <si>
    <t>Feira dos 5</t>
  </si>
  <si>
    <t>3870-205</t>
  </si>
  <si>
    <t>3870205</t>
  </si>
  <si>
    <t>3870-205 MURTOSA</t>
  </si>
  <si>
    <t>Estrepal</t>
  </si>
  <si>
    <t>3870-020</t>
  </si>
  <si>
    <t>3870020</t>
  </si>
  <si>
    <t>3870-020 BUNHEIRO</t>
  </si>
  <si>
    <t>181201</t>
  </si>
  <si>
    <t>Rua Padre Manuel José Valente</t>
  </si>
  <si>
    <t>3870-172</t>
  </si>
  <si>
    <t>3870172</t>
  </si>
  <si>
    <t>3870-172 MURTOSA</t>
  </si>
  <si>
    <t>3870-022</t>
  </si>
  <si>
    <t>3870022</t>
  </si>
  <si>
    <t>3870-022 BUNHEIRO</t>
  </si>
  <si>
    <t>11781201</t>
  </si>
  <si>
    <t>Viela da Regueirinha</t>
  </si>
  <si>
    <t>Lagoinha</t>
  </si>
  <si>
    <t>3870-024</t>
  </si>
  <si>
    <t>3870024</t>
  </si>
  <si>
    <t>3870-024 BUNHEIRO</t>
  </si>
  <si>
    <t>201201</t>
  </si>
  <si>
    <t>3870-174</t>
  </si>
  <si>
    <t>3870174</t>
  </si>
  <si>
    <t>3870-174 MURTOSA</t>
  </si>
  <si>
    <t>308840000</t>
  </si>
  <si>
    <t>Canto das Palheiras</t>
  </si>
  <si>
    <t>Outeiro Alto</t>
  </si>
  <si>
    <t>3870-027</t>
  </si>
  <si>
    <t>3870027</t>
  </si>
  <si>
    <t>3870-027 BUNHEIRO</t>
  </si>
  <si>
    <t>11631201</t>
  </si>
  <si>
    <t>Rua Maria dos Anjos Matos</t>
  </si>
  <si>
    <t>3870-501</t>
  </si>
  <si>
    <t>3870501</t>
  </si>
  <si>
    <t>3870-501 MURTOSA</t>
  </si>
  <si>
    <t>São Gonçalo</t>
  </si>
  <si>
    <t>3870-029</t>
  </si>
  <si>
    <t>3870029</t>
  </si>
  <si>
    <t>3870-029 BUNHEIRO</t>
  </si>
  <si>
    <t>121201</t>
  </si>
  <si>
    <t>Rua Joaquim Manuel Silva Gravato</t>
  </si>
  <si>
    <t>São Simão</t>
  </si>
  <si>
    <t>3870-031</t>
  </si>
  <si>
    <t>3870031</t>
  </si>
  <si>
    <t>3870-031 BUNHEIRO</t>
  </si>
  <si>
    <t>10711201</t>
  </si>
  <si>
    <t>Rua Caminho dos Barreiros</t>
  </si>
  <si>
    <t>10811201</t>
  </si>
  <si>
    <t>Rua Chão de Senhor</t>
  </si>
  <si>
    <t>10861201</t>
  </si>
  <si>
    <t>10871201</t>
  </si>
  <si>
    <t>10391201</t>
  </si>
  <si>
    <t>Largo das Areias</t>
  </si>
  <si>
    <t>3870-392</t>
  </si>
  <si>
    <t>3870392</t>
  </si>
  <si>
    <t>3870-392 TORREIRA</t>
  </si>
  <si>
    <t>11341201</t>
  </si>
  <si>
    <t>Rua do Poceirão</t>
  </si>
  <si>
    <t>11491201</t>
  </si>
  <si>
    <t>Rua do Senhor Aparecido</t>
  </si>
  <si>
    <t>12421201</t>
  </si>
  <si>
    <t>309170000</t>
  </si>
  <si>
    <t>Rua do Outeiro Branco</t>
  </si>
  <si>
    <t>308170000</t>
  </si>
  <si>
    <t>Beco do Aido de Bexigas</t>
  </si>
  <si>
    <t>164470000</t>
  </si>
  <si>
    <t>3870-033</t>
  </si>
  <si>
    <t>3870033</t>
  </si>
  <si>
    <t>3870-033 BUNHEIRO</t>
  </si>
  <si>
    <t>Agro do Ribeiro</t>
  </si>
  <si>
    <t>3870-191</t>
  </si>
  <si>
    <t>3870191</t>
  </si>
  <si>
    <t>3870-191 MURTOSA</t>
  </si>
  <si>
    <t>Aido Agulhas</t>
  </si>
  <si>
    <t>3870-192</t>
  </si>
  <si>
    <t>3870192</t>
  </si>
  <si>
    <t>3870-192 MURTOSA</t>
  </si>
  <si>
    <t>Aido Bexigas</t>
  </si>
  <si>
    <t>3870-102</t>
  </si>
  <si>
    <t>3870102</t>
  </si>
  <si>
    <t>3870-102 MURTOSA</t>
  </si>
  <si>
    <t>5350000</t>
  </si>
  <si>
    <t>Travessa do Chapim Real</t>
  </si>
  <si>
    <t>3870-412</t>
  </si>
  <si>
    <t>3870412</t>
  </si>
  <si>
    <t>3870-412 TORREIRA</t>
  </si>
  <si>
    <t>308280000</t>
  </si>
  <si>
    <t>Beco do Torcato</t>
  </si>
  <si>
    <t>12101201</t>
  </si>
  <si>
    <t>Rua Brigadeiro Américo Sardo</t>
  </si>
  <si>
    <t>3870-272</t>
  </si>
  <si>
    <t>3870272</t>
  </si>
  <si>
    <t>3870-272 MURTOSA</t>
  </si>
  <si>
    <t>164420000</t>
  </si>
  <si>
    <t>Caminho do Mar</t>
  </si>
  <si>
    <t>Canto da Balsa</t>
  </si>
  <si>
    <t>3870-197</t>
  </si>
  <si>
    <t>3870197</t>
  </si>
  <si>
    <t>3870-197 MURTOSA</t>
  </si>
  <si>
    <t>Canto da Lavoura</t>
  </si>
  <si>
    <t>3870-198</t>
  </si>
  <si>
    <t>3870198</t>
  </si>
  <si>
    <t>3870-198 MURTOSA</t>
  </si>
  <si>
    <t>164450000</t>
  </si>
  <si>
    <t>Rua da Pedra Vermelha</t>
  </si>
  <si>
    <t>Canto da Rigueirinha</t>
  </si>
  <si>
    <t>12791201</t>
  </si>
  <si>
    <t>Largo Doutor José Tavares</t>
  </si>
  <si>
    <t>308700000</t>
  </si>
  <si>
    <t>Caminho do Ameiro</t>
  </si>
  <si>
    <t>308720000</t>
  </si>
  <si>
    <t>Caminho dos Rachas</t>
  </si>
  <si>
    <t>3870-204</t>
  </si>
  <si>
    <t>3870204</t>
  </si>
  <si>
    <t>3870-204 MURTOSA</t>
  </si>
  <si>
    <t>308750000</t>
  </si>
  <si>
    <t>Caminho dos Caravelas</t>
  </si>
  <si>
    <t>3870-163</t>
  </si>
  <si>
    <t>3870163</t>
  </si>
  <si>
    <t>3870-163 MURTOSA</t>
  </si>
  <si>
    <t>164520000</t>
  </si>
  <si>
    <t>308790000</t>
  </si>
  <si>
    <t>Caminho do Tamanca</t>
  </si>
  <si>
    <t>1041201</t>
  </si>
  <si>
    <t>Beco da Saldida</t>
  </si>
  <si>
    <t>3870-258</t>
  </si>
  <si>
    <t>3870258</t>
  </si>
  <si>
    <t>3870-258 MURTOSA</t>
  </si>
  <si>
    <t>164550000</t>
  </si>
  <si>
    <t>Caminho do Meio</t>
  </si>
  <si>
    <t>164620000</t>
  </si>
  <si>
    <t>Monte Branco</t>
  </si>
  <si>
    <t>3870-305</t>
  </si>
  <si>
    <t>3870305</t>
  </si>
  <si>
    <t>3870-305 TORREIRA</t>
  </si>
  <si>
    <t>12261201</t>
  </si>
  <si>
    <t>Rua Jornal Concelho da Murtosa</t>
  </si>
  <si>
    <t>3870-288</t>
  </si>
  <si>
    <t>3870288</t>
  </si>
  <si>
    <t>3870-288 MURTOSA</t>
  </si>
  <si>
    <t>731201</t>
  </si>
  <si>
    <t>3870-325</t>
  </si>
  <si>
    <t>3870325</t>
  </si>
  <si>
    <t>3870-325 TORREIRA</t>
  </si>
  <si>
    <t>12701201</t>
  </si>
  <si>
    <t>Viela Fontes</t>
  </si>
  <si>
    <t>3870-190</t>
  </si>
  <si>
    <t>3870190</t>
  </si>
  <si>
    <t>3870-190 MURTOSA</t>
  </si>
  <si>
    <t>871201</t>
  </si>
  <si>
    <t>Rua da Sertela</t>
  </si>
  <si>
    <t>3870-341</t>
  </si>
  <si>
    <t>3870341</t>
  </si>
  <si>
    <t>3870-341 TORREIRA</t>
  </si>
  <si>
    <t>11771201</t>
  </si>
  <si>
    <t>3870-101</t>
  </si>
  <si>
    <t>3870101</t>
  </si>
  <si>
    <t>3870-101 MURTOSA</t>
  </si>
  <si>
    <t>12781201</t>
  </si>
  <si>
    <t>Travessa Dom João de Castro</t>
  </si>
  <si>
    <t>3870-227</t>
  </si>
  <si>
    <t>3870227</t>
  </si>
  <si>
    <t>3870-227 MURTOSA</t>
  </si>
  <si>
    <t>12341201</t>
  </si>
  <si>
    <t>3870-103</t>
  </si>
  <si>
    <t>3870103</t>
  </si>
  <si>
    <t>3870-103 MURTOSA</t>
  </si>
  <si>
    <t>12801201</t>
  </si>
  <si>
    <t>Beco Lagôa do Gil</t>
  </si>
  <si>
    <t>3870-229</t>
  </si>
  <si>
    <t>3870229</t>
  </si>
  <si>
    <t>3870-229 MURTOSA</t>
  </si>
  <si>
    <t>12361201</t>
  </si>
  <si>
    <t>Travessa da Agra</t>
  </si>
  <si>
    <t>3870-110</t>
  </si>
  <si>
    <t>3870110</t>
  </si>
  <si>
    <t>3870-110 MURTOSA</t>
  </si>
  <si>
    <t>12371201</t>
  </si>
  <si>
    <t>Rua Agra do Ribeiro</t>
  </si>
  <si>
    <t>3870-111</t>
  </si>
  <si>
    <t>3870111</t>
  </si>
  <si>
    <t>3870-111 MURTOSA</t>
  </si>
  <si>
    <t>315540000</t>
  </si>
  <si>
    <t>Urbanização Jardins da Ria</t>
  </si>
  <si>
    <t>308340000</t>
  </si>
  <si>
    <t>Caminho da Lagoncha</t>
  </si>
  <si>
    <t>3340000</t>
  </si>
  <si>
    <t>Rua Salvadores do Nathalie</t>
  </si>
  <si>
    <t>3870-410</t>
  </si>
  <si>
    <t>3870410</t>
  </si>
  <si>
    <t>3870-410 TORREIRA</t>
  </si>
  <si>
    <t>851201</t>
  </si>
  <si>
    <t>Rua dos Galrichos</t>
  </si>
  <si>
    <t>3870-347</t>
  </si>
  <si>
    <t>3870347</t>
  </si>
  <si>
    <t>3870-347 TORREIRA</t>
  </si>
  <si>
    <t>12901201</t>
  </si>
  <si>
    <t>Travessa Martim Moniz</t>
  </si>
  <si>
    <t>3870-240</t>
  </si>
  <si>
    <t>3870240</t>
  </si>
  <si>
    <t>3870-240 MURTOSA</t>
  </si>
  <si>
    <t>5400000</t>
  </si>
  <si>
    <t>Travessa do Pato Colhereiro</t>
  </si>
  <si>
    <t>3870-417</t>
  </si>
  <si>
    <t>3870417</t>
  </si>
  <si>
    <t>3870-417 TORREIRA</t>
  </si>
  <si>
    <t>308830000</t>
  </si>
  <si>
    <t>Caminho do Tanoeiro</t>
  </si>
  <si>
    <t>3870-297</t>
  </si>
  <si>
    <t>3870297</t>
  </si>
  <si>
    <t>3870-297 MURTOSA</t>
  </si>
  <si>
    <t>308680000</t>
  </si>
  <si>
    <t>Canto da Corga</t>
  </si>
  <si>
    <t>901201</t>
  </si>
  <si>
    <t>3870-340</t>
  </si>
  <si>
    <t>3870340</t>
  </si>
  <si>
    <t>3870-340 TORREIRA</t>
  </si>
  <si>
    <t>911201</t>
  </si>
  <si>
    <t>Rua do São Paio</t>
  </si>
  <si>
    <t>921201</t>
  </si>
  <si>
    <t>Avenida Engenheiro Duarte Pacheco</t>
  </si>
  <si>
    <t>3870-322</t>
  </si>
  <si>
    <t>3870322</t>
  </si>
  <si>
    <t>3870-322 TORREIRA</t>
  </si>
  <si>
    <t>41201</t>
  </si>
  <si>
    <t>941201</t>
  </si>
  <si>
    <t>3870-330</t>
  </si>
  <si>
    <t>3870330</t>
  </si>
  <si>
    <t>3870-330 TORREIRA</t>
  </si>
  <si>
    <t>951201</t>
  </si>
  <si>
    <t>Travessa Firmino Aresta</t>
  </si>
  <si>
    <t>3870-363</t>
  </si>
  <si>
    <t>3870363</t>
  </si>
  <si>
    <t>3870-363 TORREIRA</t>
  </si>
  <si>
    <t>961201</t>
  </si>
  <si>
    <t>3870-346</t>
  </si>
  <si>
    <t>3870346</t>
  </si>
  <si>
    <t>3870-346 TORREIRA</t>
  </si>
  <si>
    <t>5380000</t>
  </si>
  <si>
    <t>Travessa do Chapim Azul</t>
  </si>
  <si>
    <t>3870-415</t>
  </si>
  <si>
    <t>3870415</t>
  </si>
  <si>
    <t>3870-415 TORREIRA</t>
  </si>
  <si>
    <t>13081201</t>
  </si>
  <si>
    <t>Travessa Santa Mafalda</t>
  </si>
  <si>
    <t>3870-259</t>
  </si>
  <si>
    <t>3870259</t>
  </si>
  <si>
    <t>3870-259 MURTOSA</t>
  </si>
  <si>
    <t>164410000</t>
  </si>
  <si>
    <t>11881201</t>
  </si>
  <si>
    <t>3870-041</t>
  </si>
  <si>
    <t>3870041</t>
  </si>
  <si>
    <t>3870-041 BUNHEIRO</t>
  </si>
  <si>
    <t>13141201</t>
  </si>
  <si>
    <t>Beco Vareiros</t>
  </si>
  <si>
    <t>3870-265</t>
  </si>
  <si>
    <t>3870265</t>
  </si>
  <si>
    <t>3870-265 MURTOSA</t>
  </si>
  <si>
    <t>221201</t>
  </si>
  <si>
    <t>Rua Chão do Senhor</t>
  </si>
  <si>
    <t>3870-158</t>
  </si>
  <si>
    <t>3870158</t>
  </si>
  <si>
    <t>3870-158 MURTOSA</t>
  </si>
  <si>
    <t>12621201</t>
  </si>
  <si>
    <t>Beco Farmácia</t>
  </si>
  <si>
    <t>3870-182</t>
  </si>
  <si>
    <t>3870182</t>
  </si>
  <si>
    <t>3870-182 MURTOSA</t>
  </si>
  <si>
    <t>Chão Monte</t>
  </si>
  <si>
    <t>3870-016</t>
  </si>
  <si>
    <t>3870016</t>
  </si>
  <si>
    <t>3870-016 BUNHEIRO</t>
  </si>
  <si>
    <t>571201</t>
  </si>
  <si>
    <t>12191201</t>
  </si>
  <si>
    <t>Rua Germano Cruz</t>
  </si>
  <si>
    <t>681201</t>
  </si>
  <si>
    <t>Rua Professor Firmino Aresta</t>
  </si>
  <si>
    <t>3870-356</t>
  </si>
  <si>
    <t>3870356</t>
  </si>
  <si>
    <t>3870-356 TORREIRA</t>
  </si>
  <si>
    <t>821201</t>
  </si>
  <si>
    <t>3870-352</t>
  </si>
  <si>
    <t>3870352</t>
  </si>
  <si>
    <t>3870-352 TORREIRA</t>
  </si>
  <si>
    <t>13031201</t>
  </si>
  <si>
    <t>Caminho Regedor</t>
  </si>
  <si>
    <t>3870-254</t>
  </si>
  <si>
    <t>3870254</t>
  </si>
  <si>
    <t>3870-254 MURTOSA</t>
  </si>
  <si>
    <t>711201</t>
  </si>
  <si>
    <t>Avenida Hintze Ribeiro</t>
  </si>
  <si>
    <t>12761201</t>
  </si>
  <si>
    <t>Caminho Jarro</t>
  </si>
  <si>
    <t>3870-225</t>
  </si>
  <si>
    <t>3870225</t>
  </si>
  <si>
    <t>3870-225 MURTOSA</t>
  </si>
  <si>
    <t>308020000</t>
  </si>
  <si>
    <t>Caminho dos Loureiros</t>
  </si>
  <si>
    <t>12271201</t>
  </si>
  <si>
    <t>Rua Junta da Freguesia</t>
  </si>
  <si>
    <t>3870-289</t>
  </si>
  <si>
    <t>3870289</t>
  </si>
  <si>
    <t>3870-289 MURTOSA</t>
  </si>
  <si>
    <t>10511201</t>
  </si>
  <si>
    <t>Largo das Xávegas</t>
  </si>
  <si>
    <t>3870-405</t>
  </si>
  <si>
    <t>3870405</t>
  </si>
  <si>
    <t>3870-405 TORREIRA</t>
  </si>
  <si>
    <t>761201</t>
  </si>
  <si>
    <t>3870-342</t>
  </si>
  <si>
    <t>3870342</t>
  </si>
  <si>
    <t>3870-342 TORREIRA</t>
  </si>
  <si>
    <t>12771201</t>
  </si>
  <si>
    <t>Caminho Joaninhas</t>
  </si>
  <si>
    <t>3870-226</t>
  </si>
  <si>
    <t>3870226</t>
  </si>
  <si>
    <t>3870-226 MURTOSA</t>
  </si>
  <si>
    <t>781201</t>
  </si>
  <si>
    <t>Avenida António Augusto Valente de Almeida</t>
  </si>
  <si>
    <t>3870-320</t>
  </si>
  <si>
    <t>3870320</t>
  </si>
  <si>
    <t>3870-320 TORREIRA</t>
  </si>
  <si>
    <t>191201</t>
  </si>
  <si>
    <t>3870-151</t>
  </si>
  <si>
    <t>3870151</t>
  </si>
  <si>
    <t>3870-151 MURTOSA</t>
  </si>
  <si>
    <t>791201</t>
  </si>
  <si>
    <t>Travessa dos Bacalhoeiros</t>
  </si>
  <si>
    <t>3870-362</t>
  </si>
  <si>
    <t>3870362</t>
  </si>
  <si>
    <t>3870-362 TORREIRA</t>
  </si>
  <si>
    <t>811201</t>
  </si>
  <si>
    <t>Rua dos Marinheiros</t>
  </si>
  <si>
    <t>3870-348</t>
  </si>
  <si>
    <t>3870348</t>
  </si>
  <si>
    <t>3870-348 TORREIRA</t>
  </si>
  <si>
    <t>308320000</t>
  </si>
  <si>
    <t>Beco da Patrícia</t>
  </si>
  <si>
    <t>3870-133</t>
  </si>
  <si>
    <t>3870133</t>
  </si>
  <si>
    <t>3870-133 MURTOSA</t>
  </si>
  <si>
    <t>308230000</t>
  </si>
  <si>
    <t>Viela dos Chipelos</t>
  </si>
  <si>
    <t>12851201</t>
  </si>
  <si>
    <t>Travessa Lavoura</t>
  </si>
  <si>
    <t>3870-234</t>
  </si>
  <si>
    <t>3870234</t>
  </si>
  <si>
    <t>3870-234 MURTOSA</t>
  </si>
  <si>
    <t>12891201</t>
  </si>
  <si>
    <t>3870-239</t>
  </si>
  <si>
    <t>3870239</t>
  </si>
  <si>
    <t>3870-239 MURTOSA</t>
  </si>
  <si>
    <t>751201</t>
  </si>
  <si>
    <t>Lagoa Monte</t>
  </si>
  <si>
    <t>3870-023</t>
  </si>
  <si>
    <t>3870023</t>
  </si>
  <si>
    <t>3870-023 BUNHEIRO</t>
  </si>
  <si>
    <t>461201</t>
  </si>
  <si>
    <t>Rua Doutor Guerra Junqueiro</t>
  </si>
  <si>
    <t>721201</t>
  </si>
  <si>
    <t>Rua António Tomás Junior</t>
  </si>
  <si>
    <t>3870-329</t>
  </si>
  <si>
    <t>3870329</t>
  </si>
  <si>
    <t>3870-329 TORREIRA</t>
  </si>
  <si>
    <t>12931201</t>
  </si>
  <si>
    <t>Caminho Moradal</t>
  </si>
  <si>
    <t>3870-243</t>
  </si>
  <si>
    <t>3870243</t>
  </si>
  <si>
    <t>3870-243 MURTOSA</t>
  </si>
  <si>
    <t>13021201</t>
  </si>
  <si>
    <t>Beco Pinheira</t>
  </si>
  <si>
    <t>3870-253</t>
  </si>
  <si>
    <t>3870253</t>
  </si>
  <si>
    <t>3870-253 MURTOSA</t>
  </si>
  <si>
    <t>11271201</t>
  </si>
  <si>
    <t>Rua das Mestras</t>
  </si>
  <si>
    <t>931201</t>
  </si>
  <si>
    <t>Travessa dos Moliceiros</t>
  </si>
  <si>
    <t>3870-365</t>
  </si>
  <si>
    <t>3870365</t>
  </si>
  <si>
    <t>3870-365 TORREIRA</t>
  </si>
  <si>
    <t>Canto Abelhosa</t>
  </si>
  <si>
    <t>3870-196</t>
  </si>
  <si>
    <t>3870196</t>
  </si>
  <si>
    <t>3870-196 MURTOSA</t>
  </si>
  <si>
    <t>971201</t>
  </si>
  <si>
    <t>Rua Henrique José Tavares Junior</t>
  </si>
  <si>
    <t>3870-354</t>
  </si>
  <si>
    <t>3870354</t>
  </si>
  <si>
    <t>3870-354 TORREIRA</t>
  </si>
  <si>
    <t>12381201</t>
  </si>
  <si>
    <t>3870-112</t>
  </si>
  <si>
    <t>3870112</t>
  </si>
  <si>
    <t>3870-112 MURTOSA</t>
  </si>
  <si>
    <t>309130000</t>
  </si>
  <si>
    <t>Canto da Quinta</t>
  </si>
  <si>
    <t>311201</t>
  </si>
  <si>
    <t>Rua Doutor Barbosa Magalhães</t>
  </si>
  <si>
    <t>164400000</t>
  </si>
  <si>
    <t>Rua do Caminho do Norte</t>
  </si>
  <si>
    <t>Oliveira de Azeméis</t>
  </si>
  <si>
    <t>CARREGOSA</t>
  </si>
  <si>
    <t>Azagães</t>
  </si>
  <si>
    <t>3720-012</t>
  </si>
  <si>
    <t>3720012</t>
  </si>
  <si>
    <t>3720-012 CARREGOSA</t>
  </si>
  <si>
    <t>LOUREIRO OAZ</t>
  </si>
  <si>
    <t>3720-065</t>
  </si>
  <si>
    <t>3720065</t>
  </si>
  <si>
    <t>3720-065 LOUREIRO OAZ</t>
  </si>
  <si>
    <t>FAJÕES</t>
  </si>
  <si>
    <t>22811301</t>
  </si>
  <si>
    <t>Travessa Professor Francisco Xavier Dias Pinho</t>
  </si>
  <si>
    <t>3700-371</t>
  </si>
  <si>
    <t>3700371</t>
  </si>
  <si>
    <t>3700-371 FAJÕES</t>
  </si>
  <si>
    <t>3720-056</t>
  </si>
  <si>
    <t>3720056</t>
  </si>
  <si>
    <t>3720-056 LOUREIRO OAZ</t>
  </si>
  <si>
    <t>3720-013</t>
  </si>
  <si>
    <t>3720013</t>
  </si>
  <si>
    <t>3720-013 CARREGOSA</t>
  </si>
  <si>
    <t>MADAIL</t>
  </si>
  <si>
    <t>3720-123</t>
  </si>
  <si>
    <t>3720123</t>
  </si>
  <si>
    <t>3720-123 MADAIL</t>
  </si>
  <si>
    <t>3720-122</t>
  </si>
  <si>
    <t>3720122</t>
  </si>
  <si>
    <t>3720-122 MADAIL</t>
  </si>
  <si>
    <t>Borralhais</t>
  </si>
  <si>
    <t>3720-014</t>
  </si>
  <si>
    <t>3720014</t>
  </si>
  <si>
    <t>3720-014 CARREGOSA</t>
  </si>
  <si>
    <t>15121301</t>
  </si>
  <si>
    <t>Rua Senhora da Saude</t>
  </si>
  <si>
    <t>3700-368</t>
  </si>
  <si>
    <t>3700368</t>
  </si>
  <si>
    <t>3700-368 FAJÕES</t>
  </si>
  <si>
    <t>3720-114</t>
  </si>
  <si>
    <t>3720114</t>
  </si>
  <si>
    <t>3720-114 MADAIL</t>
  </si>
  <si>
    <t>NOGUEIRA DO CRAVO OAZ</t>
  </si>
  <si>
    <t>35111301</t>
  </si>
  <si>
    <t>3700-778</t>
  </si>
  <si>
    <t>3700778</t>
  </si>
  <si>
    <t>3700-778 NOGUEIRA DO CRAVO OAZ</t>
  </si>
  <si>
    <t>MACIEIRA DE SARNES</t>
  </si>
  <si>
    <t>Serração</t>
  </si>
  <si>
    <t>3700-719</t>
  </si>
  <si>
    <t>3700719</t>
  </si>
  <si>
    <t>3700-719 MACIEIRA DE SARNES</t>
  </si>
  <si>
    <t>15131301</t>
  </si>
  <si>
    <t>Travessa das Moutas</t>
  </si>
  <si>
    <t>3700-373</t>
  </si>
  <si>
    <t>3700373</t>
  </si>
  <si>
    <t>3700-373 FAJÕES</t>
  </si>
  <si>
    <t>Vidigueira</t>
  </si>
  <si>
    <t>3720-070</t>
  </si>
  <si>
    <t>3720070</t>
  </si>
  <si>
    <t>3720-070 LOUREIRO OAZ</t>
  </si>
  <si>
    <t>3720-119</t>
  </si>
  <si>
    <t>3720119</t>
  </si>
  <si>
    <t>3720-119 MADAIL</t>
  </si>
  <si>
    <t>Tonce</t>
  </si>
  <si>
    <t>3720-068</t>
  </si>
  <si>
    <t>3720068</t>
  </si>
  <si>
    <t>3720-068 LOUREIRO OAZ</t>
  </si>
  <si>
    <t>22821301</t>
  </si>
  <si>
    <t>Rua Professor Francisco Xavier Dias Pinho</t>
  </si>
  <si>
    <t>3700-369</t>
  </si>
  <si>
    <t>3700369</t>
  </si>
  <si>
    <t>3700-369 FAJÕES</t>
  </si>
  <si>
    <t>341440000</t>
  </si>
  <si>
    <t>Rua da Varzinha</t>
  </si>
  <si>
    <t>3700-807</t>
  </si>
  <si>
    <t>3700807</t>
  </si>
  <si>
    <t>3700-807 FAJÕES</t>
  </si>
  <si>
    <t>Brites</t>
  </si>
  <si>
    <t>4081301</t>
  </si>
  <si>
    <t>Travessa de Brites</t>
  </si>
  <si>
    <t>3700-763</t>
  </si>
  <si>
    <t>3700763</t>
  </si>
  <si>
    <t>3700-763 NOGUEIRA DO CRAVO OAZ</t>
  </si>
  <si>
    <t>Fundo</t>
  </si>
  <si>
    <t>3720-115</t>
  </si>
  <si>
    <t>3720115</t>
  </si>
  <si>
    <t>3720-115 MADAIL</t>
  </si>
  <si>
    <t>22841301</t>
  </si>
  <si>
    <t>Calçada da Lavandeira</t>
  </si>
  <si>
    <t>3700-673</t>
  </si>
  <si>
    <t>3700673</t>
  </si>
  <si>
    <t>3700-673 FAJÕES</t>
  </si>
  <si>
    <t>Alumieira</t>
  </si>
  <si>
    <t>3720-051</t>
  </si>
  <si>
    <t>3720051</t>
  </si>
  <si>
    <t>3720-051 LOUREIRO OAZ</t>
  </si>
  <si>
    <t>Manga</t>
  </si>
  <si>
    <t>3700-792</t>
  </si>
  <si>
    <t>3700792</t>
  </si>
  <si>
    <t>3700-792 NOGUEIRA DO CRAVO OAZ</t>
  </si>
  <si>
    <t>Teamonde</t>
  </si>
  <si>
    <t>25541301</t>
  </si>
  <si>
    <t>3720-033</t>
  </si>
  <si>
    <t>3720033</t>
  </si>
  <si>
    <t>3720-033 CARREGOSA</t>
  </si>
  <si>
    <t>Carregosa de Cima</t>
  </si>
  <si>
    <t>3720-997</t>
  </si>
  <si>
    <t>3720997</t>
  </si>
  <si>
    <t>3720-997 CARREGOSA</t>
  </si>
  <si>
    <t>37611301</t>
  </si>
  <si>
    <t>Rua de Pisão</t>
  </si>
  <si>
    <t>3700-906</t>
  </si>
  <si>
    <t>3700906</t>
  </si>
  <si>
    <t>3700-906 FAJÕES</t>
  </si>
  <si>
    <t>22501301</t>
  </si>
  <si>
    <t>Rua Padre Manuel Gomes Moreira</t>
  </si>
  <si>
    <t>3700-380</t>
  </si>
  <si>
    <t>3700380</t>
  </si>
  <si>
    <t>3700-380 FAJÕES</t>
  </si>
  <si>
    <t>3700-797</t>
  </si>
  <si>
    <t>3700797</t>
  </si>
  <si>
    <t>3700-797 NOGUEIRA DO CRAVO OAZ</t>
  </si>
  <si>
    <t>3700-798</t>
  </si>
  <si>
    <t>3700798</t>
  </si>
  <si>
    <t>3700-798 NOGUEIRA DO CRAVO OAZ</t>
  </si>
  <si>
    <t>22261301</t>
  </si>
  <si>
    <t>Rua dos Fundadores</t>
  </si>
  <si>
    <t>3700-382</t>
  </si>
  <si>
    <t>3700382</t>
  </si>
  <si>
    <t>3700-382 FAJÕES</t>
  </si>
  <si>
    <t>34821301</t>
  </si>
  <si>
    <t>Calçada da Coelheira</t>
  </si>
  <si>
    <t>3700-755</t>
  </si>
  <si>
    <t>3700755</t>
  </si>
  <si>
    <t>3700-755 NOGUEIRA DO CRAVO OAZ</t>
  </si>
  <si>
    <t>23141301</t>
  </si>
  <si>
    <t>3700-584</t>
  </si>
  <si>
    <t>3700584</t>
  </si>
  <si>
    <t>3700-584 FAJÕES</t>
  </si>
  <si>
    <t>23301301</t>
  </si>
  <si>
    <t>Travessa dos Arcos</t>
  </si>
  <si>
    <t>3700-592</t>
  </si>
  <si>
    <t>3700592</t>
  </si>
  <si>
    <t>3700-592 FAJÕES</t>
  </si>
  <si>
    <t>22391301</t>
  </si>
  <si>
    <t>3700-583</t>
  </si>
  <si>
    <t>3700583</t>
  </si>
  <si>
    <t>3700-583 FAJÕES</t>
  </si>
  <si>
    <t>22901301</t>
  </si>
  <si>
    <t>Rua Conselheiro Doutor Albino Soares dos Reis</t>
  </si>
  <si>
    <t>3700-587</t>
  </si>
  <si>
    <t>3700587</t>
  </si>
  <si>
    <t>3700-587 FAJÕES</t>
  </si>
  <si>
    <t>OLIVEIRA DE AZEMÉIS</t>
  </si>
  <si>
    <t>1051301</t>
  </si>
  <si>
    <t>La Salette</t>
  </si>
  <si>
    <t>Rua Domingos José da Costa</t>
  </si>
  <si>
    <t>3720-284</t>
  </si>
  <si>
    <t>3720284</t>
  </si>
  <si>
    <t>3720-284 OLIVEIRA DE AZEMÉIS</t>
  </si>
  <si>
    <t>22311301</t>
  </si>
  <si>
    <t>Rua Grupo Folclórico</t>
  </si>
  <si>
    <t>3700-675</t>
  </si>
  <si>
    <t>3700675</t>
  </si>
  <si>
    <t>3700-675 FAJÕES</t>
  </si>
  <si>
    <t>3720-120</t>
  </si>
  <si>
    <t>3720120</t>
  </si>
  <si>
    <t>3720-120 MADAIL</t>
  </si>
  <si>
    <t>23391301</t>
  </si>
  <si>
    <t>Rua Manuel Leite dos Santos</t>
  </si>
  <si>
    <t>3700-590</t>
  </si>
  <si>
    <t>3700590</t>
  </si>
  <si>
    <t>3700-590 FAJÕES</t>
  </si>
  <si>
    <t>Gagim</t>
  </si>
  <si>
    <t>3700-379</t>
  </si>
  <si>
    <t>3700379</t>
  </si>
  <si>
    <t>3700-379 FAJÕES</t>
  </si>
  <si>
    <t>816290000</t>
  </si>
  <si>
    <t>15111301</t>
  </si>
  <si>
    <t>Rua Arlindo Leite da Silva</t>
  </si>
  <si>
    <t>3700-381</t>
  </si>
  <si>
    <t>3700381</t>
  </si>
  <si>
    <t>3700-381 FAJÕES</t>
  </si>
  <si>
    <t>4471301</t>
  </si>
  <si>
    <t>Rua Manuel Pereira Godinho</t>
  </si>
  <si>
    <t>3700-784</t>
  </si>
  <si>
    <t>3700784</t>
  </si>
  <si>
    <t>3700-784 NOGUEIRA DO CRAVO OAZ</t>
  </si>
  <si>
    <t>1121301</t>
  </si>
  <si>
    <t>Parque Nossa Senhora La Salette</t>
  </si>
  <si>
    <t>3720-291</t>
  </si>
  <si>
    <t>3720291</t>
  </si>
  <si>
    <t>3720-291 OLIVEIRA DE AZEMÉIS</t>
  </si>
  <si>
    <t>Souto da Costa</t>
  </si>
  <si>
    <t>21411301</t>
  </si>
  <si>
    <t>3700-596</t>
  </si>
  <si>
    <t>3700596</t>
  </si>
  <si>
    <t>3700-596 FAJÕES</t>
  </si>
  <si>
    <t>3720-027</t>
  </si>
  <si>
    <t>3720027</t>
  </si>
  <si>
    <t>3720-027 CARREGOSA</t>
  </si>
  <si>
    <t>22801301</t>
  </si>
  <si>
    <t>Rua das Moutas</t>
  </si>
  <si>
    <t>3700-674</t>
  </si>
  <si>
    <t>3700674</t>
  </si>
  <si>
    <t>3700-674 FAJÕES</t>
  </si>
  <si>
    <t>35071301</t>
  </si>
  <si>
    <t>3700-788</t>
  </si>
  <si>
    <t>3700788</t>
  </si>
  <si>
    <t>3700-788 NOGUEIRA DO CRAVO OAZ</t>
  </si>
  <si>
    <t>121301</t>
  </si>
  <si>
    <t>3720-221</t>
  </si>
  <si>
    <t>3720221</t>
  </si>
  <si>
    <t>3720-221 OLIVEIRA DE AZEMÉIS</t>
  </si>
  <si>
    <t>15211301</t>
  </si>
  <si>
    <t>3700-682</t>
  </si>
  <si>
    <t>3700682</t>
  </si>
  <si>
    <t>3700-682 FAJÕES</t>
  </si>
  <si>
    <t>22421301</t>
  </si>
  <si>
    <t>Travessa da Torre</t>
  </si>
  <si>
    <t>3700-600</t>
  </si>
  <si>
    <t>3700600</t>
  </si>
  <si>
    <t>3700-600 FAJÕES</t>
  </si>
  <si>
    <t>21491301</t>
  </si>
  <si>
    <t>Calçada da Fonte</t>
  </si>
  <si>
    <t>3700-585</t>
  </si>
  <si>
    <t>3700585</t>
  </si>
  <si>
    <t>3700-585 FAJÕES</t>
  </si>
  <si>
    <t>3720-112</t>
  </si>
  <si>
    <t>3720112</t>
  </si>
  <si>
    <t>3720-112 MADAIL</t>
  </si>
  <si>
    <t>37501301</t>
  </si>
  <si>
    <t>Rua Manuel G. Silva (Violas)</t>
  </si>
  <si>
    <t>3700-803</t>
  </si>
  <si>
    <t>3700803</t>
  </si>
  <si>
    <t>3700-803 FAJÕES</t>
  </si>
  <si>
    <t>664060000</t>
  </si>
  <si>
    <t>Rua Monte Redondo</t>
  </si>
  <si>
    <t>3700-916</t>
  </si>
  <si>
    <t>3700916</t>
  </si>
  <si>
    <t>3700-916 NOGUEIRA DO CRAVO OAZ</t>
  </si>
  <si>
    <t>37561301</t>
  </si>
  <si>
    <t>3700-806</t>
  </si>
  <si>
    <t>3700806</t>
  </si>
  <si>
    <t>3700-806 FAJÕES</t>
  </si>
  <si>
    <t>Gatenhas</t>
  </si>
  <si>
    <t>3700-790</t>
  </si>
  <si>
    <t>3700790</t>
  </si>
  <si>
    <t>3700-790 NOGUEIRA DO CRAVO OAZ</t>
  </si>
  <si>
    <t>15221301</t>
  </si>
  <si>
    <t>3700-676</t>
  </si>
  <si>
    <t>3700676</t>
  </si>
  <si>
    <t>3700-676 FAJÕES</t>
  </si>
  <si>
    <t>Contumil</t>
  </si>
  <si>
    <t>3720-054</t>
  </si>
  <si>
    <t>3720054</t>
  </si>
  <si>
    <t>3720-054 LOUREIRO OAZ</t>
  </si>
  <si>
    <t>15161301</t>
  </si>
  <si>
    <t>Rua da Retorta</t>
  </si>
  <si>
    <t>3700-677</t>
  </si>
  <si>
    <t>3700677</t>
  </si>
  <si>
    <t>3700-677 FAJÕES</t>
  </si>
  <si>
    <t>21461301</t>
  </si>
  <si>
    <t>3700-580</t>
  </si>
  <si>
    <t>3700580</t>
  </si>
  <si>
    <t>3700-580 FAJÕES</t>
  </si>
  <si>
    <t>3720-057</t>
  </si>
  <si>
    <t>3720057</t>
  </si>
  <si>
    <t>3720-057 LOUREIRO OAZ</t>
  </si>
  <si>
    <t>Graciosa</t>
  </si>
  <si>
    <t>3720-058</t>
  </si>
  <si>
    <t>3720058</t>
  </si>
  <si>
    <t>3720-058 LOUREIRO OAZ</t>
  </si>
  <si>
    <t>22661301</t>
  </si>
  <si>
    <t>3700-378</t>
  </si>
  <si>
    <t>3700378</t>
  </si>
  <si>
    <t>3700-378 FAJÕES</t>
  </si>
  <si>
    <t>3720-062</t>
  </si>
  <si>
    <t>3720062</t>
  </si>
  <si>
    <t>3720-062 LOUREIRO OAZ</t>
  </si>
  <si>
    <t>3700-678</t>
  </si>
  <si>
    <t>3700678</t>
  </si>
  <si>
    <t>3700-678 FAJÕES</t>
  </si>
  <si>
    <t>21471301</t>
  </si>
  <si>
    <t>Rua de São Mamede</t>
  </si>
  <si>
    <t>Pares de 18 a 70</t>
  </si>
  <si>
    <t>3700-582</t>
  </si>
  <si>
    <t>3700582</t>
  </si>
  <si>
    <t>3700-582 FAJÕES</t>
  </si>
  <si>
    <t>3720-063</t>
  </si>
  <si>
    <t>3720063</t>
  </si>
  <si>
    <t>3720-063 LOUREIRO OAZ</t>
  </si>
  <si>
    <t>3720-064</t>
  </si>
  <si>
    <t>3720064</t>
  </si>
  <si>
    <t>3720-064 LOUREIRO OAZ</t>
  </si>
  <si>
    <t>1415020000</t>
  </si>
  <si>
    <t>Centro Sul</t>
  </si>
  <si>
    <t>Praceta da União Desportiva Oliveirense</t>
  </si>
  <si>
    <t>3720-256</t>
  </si>
  <si>
    <t>3720256</t>
  </si>
  <si>
    <t>3720-256 OLIVEIRA DE AZEMÉIS</t>
  </si>
  <si>
    <t>Arrifaninha</t>
  </si>
  <si>
    <t>3720-011</t>
  </si>
  <si>
    <t>3720011</t>
  </si>
  <si>
    <t>3720-011 CARREGOSA</t>
  </si>
  <si>
    <t>1415040000</t>
  </si>
  <si>
    <t>Rua Joaquim da Silva Landeau</t>
  </si>
  <si>
    <t>3720-917</t>
  </si>
  <si>
    <t>3720917</t>
  </si>
  <si>
    <t>3720-917 OLIVEIRA DE AZEMÉIS</t>
  </si>
  <si>
    <t>1415180000</t>
  </si>
  <si>
    <t>Rua Comendador António da Silva Rodrigues</t>
  </si>
  <si>
    <t>3720-193</t>
  </si>
  <si>
    <t>3720193</t>
  </si>
  <si>
    <t>3720-193 OLIVEIRA DE AZEMÉIS</t>
  </si>
  <si>
    <t>1415210000</t>
  </si>
  <si>
    <t>Rua Doutor Silva Pinto</t>
  </si>
  <si>
    <t>Marinhos</t>
  </si>
  <si>
    <t>3700-711</t>
  </si>
  <si>
    <t>3700711</t>
  </si>
  <si>
    <t>3700-711 MACIEIRA DE SARNES</t>
  </si>
  <si>
    <t>3720-015</t>
  </si>
  <si>
    <t>3720015</t>
  </si>
  <si>
    <t>3720-015 CARREGOSA</t>
  </si>
  <si>
    <t>Torrão Garcia</t>
  </si>
  <si>
    <t>3700-721</t>
  </si>
  <si>
    <t>3700721</t>
  </si>
  <si>
    <t>3700-721 MACIEIRA DE SARNES</t>
  </si>
  <si>
    <t>1303040000</t>
  </si>
  <si>
    <t>Travessa Presa da Cachana</t>
  </si>
  <si>
    <t>3720-265</t>
  </si>
  <si>
    <t>3720265</t>
  </si>
  <si>
    <t>3720-265 OLIVEIRA DE AZEMÉIS</t>
  </si>
  <si>
    <t>3720-111</t>
  </si>
  <si>
    <t>3720111</t>
  </si>
  <si>
    <t>3720-111 MADAIL</t>
  </si>
  <si>
    <t>22761301</t>
  </si>
  <si>
    <t>Travessa de Gagim</t>
  </si>
  <si>
    <t>3700-659</t>
  </si>
  <si>
    <t>3700659</t>
  </si>
  <si>
    <t>3700-659 FAJÕES</t>
  </si>
  <si>
    <t>3720-019</t>
  </si>
  <si>
    <t>3720019</t>
  </si>
  <si>
    <t>3720-019 CARREGOSA</t>
  </si>
  <si>
    <t>3720-021</t>
  </si>
  <si>
    <t>3720021</t>
  </si>
  <si>
    <t>3720-021 CARREGOSA</t>
  </si>
  <si>
    <t>15191301</t>
  </si>
  <si>
    <t>3700-595</t>
  </si>
  <si>
    <t>3700595</t>
  </si>
  <si>
    <t>3700-595 FAJÕES</t>
  </si>
  <si>
    <t>3720-023</t>
  </si>
  <si>
    <t>3720023</t>
  </si>
  <si>
    <t>3720-023 CARREGOSA</t>
  </si>
  <si>
    <t>Gandara</t>
  </si>
  <si>
    <t>3720-116</t>
  </si>
  <si>
    <t>3720116</t>
  </si>
  <si>
    <t>3720-116 MADAIL</t>
  </si>
  <si>
    <t>21421301</t>
  </si>
  <si>
    <t>3700-597</t>
  </si>
  <si>
    <t>3700597</t>
  </si>
  <si>
    <t>3700-597 FAJÕES</t>
  </si>
  <si>
    <t>3720-118</t>
  </si>
  <si>
    <t>3720118</t>
  </si>
  <si>
    <t>3720-118 MADAIL</t>
  </si>
  <si>
    <t>151301</t>
  </si>
  <si>
    <t>Centro Norte</t>
  </si>
  <si>
    <t>Rua António Pinto Carvalho</t>
  </si>
  <si>
    <t>3720-224</t>
  </si>
  <si>
    <t>3720224</t>
  </si>
  <si>
    <t>3720-224 OLIVEIRA DE AZEMÉIS</t>
  </si>
  <si>
    <t>Perrinho</t>
  </si>
  <si>
    <t>3720-028</t>
  </si>
  <si>
    <t>3720028</t>
  </si>
  <si>
    <t>3720-028 CARREGOSA</t>
  </si>
  <si>
    <t>3720-029</t>
  </si>
  <si>
    <t>3720029</t>
  </si>
  <si>
    <t>3720-029 CARREGOSA</t>
  </si>
  <si>
    <t>Presigo</t>
  </si>
  <si>
    <t>3720-030</t>
  </si>
  <si>
    <t>3720030</t>
  </si>
  <si>
    <t>3720-030 CARREGOSA</t>
  </si>
  <si>
    <t>Seada</t>
  </si>
  <si>
    <t>3720-031</t>
  </si>
  <si>
    <t>3720031</t>
  </si>
  <si>
    <t>3720-031 CARREGOSA</t>
  </si>
  <si>
    <t>Silvares</t>
  </si>
  <si>
    <t>3720-032</t>
  </si>
  <si>
    <t>3720032</t>
  </si>
  <si>
    <t>3720-032 CARREGOSA</t>
  </si>
  <si>
    <t>341330000</t>
  </si>
  <si>
    <t>Beco Senhora das Dores</t>
  </si>
  <si>
    <t>3700-376</t>
  </si>
  <si>
    <t>3700376</t>
  </si>
  <si>
    <t>3700-376 FAJÕES</t>
  </si>
  <si>
    <t>3720-993</t>
  </si>
  <si>
    <t>3720993</t>
  </si>
  <si>
    <t>3720-993 LOUREIRO OAZ</t>
  </si>
  <si>
    <t>1341301</t>
  </si>
  <si>
    <t>Rua Tomás Costa</t>
  </si>
  <si>
    <t>3720-293</t>
  </si>
  <si>
    <t>3720293</t>
  </si>
  <si>
    <t>3720-293 OLIVEIRA DE AZEMÉIS</t>
  </si>
  <si>
    <t>Arrota</t>
  </si>
  <si>
    <t>3720-052</t>
  </si>
  <si>
    <t>3720052</t>
  </si>
  <si>
    <t>3720-052 LOUREIRO OAZ</t>
  </si>
  <si>
    <t>Chão de Além</t>
  </si>
  <si>
    <t>3720-053</t>
  </si>
  <si>
    <t>3720053</t>
  </si>
  <si>
    <t>3720-053 LOUREIRO OAZ</t>
  </si>
  <si>
    <t>4251301</t>
  </si>
  <si>
    <t>3700-995</t>
  </si>
  <si>
    <t>3700995</t>
  </si>
  <si>
    <t>3700-995 NOGUEIRA DO CRAVO OAZ</t>
  </si>
  <si>
    <t>3720-055</t>
  </si>
  <si>
    <t>3720055</t>
  </si>
  <si>
    <t>3720-055 LOUREIRO OAZ</t>
  </si>
  <si>
    <t>1401790000</t>
  </si>
  <si>
    <t>Fonte Joana</t>
  </si>
  <si>
    <t>Travessa 5 de Janeiro</t>
  </si>
  <si>
    <t>3720-304</t>
  </si>
  <si>
    <t>3720304</t>
  </si>
  <si>
    <t>3720-304 OLIVEIRA DE AZEMÉIS</t>
  </si>
  <si>
    <t>Cadavais</t>
  </si>
  <si>
    <t>3700-768</t>
  </si>
  <si>
    <t>3700768</t>
  </si>
  <si>
    <t>3700-768 NOGUEIRA DO CRAVO OAZ</t>
  </si>
  <si>
    <t>25751301</t>
  </si>
  <si>
    <t>Rua João Borges de Almeida</t>
  </si>
  <si>
    <t>25761301</t>
  </si>
  <si>
    <t>Rua Manuel Joaquim Tavares da Costa</t>
  </si>
  <si>
    <t>Caroleiro</t>
  </si>
  <si>
    <t>3700-771</t>
  </si>
  <si>
    <t>3700771</t>
  </si>
  <si>
    <t>3700-771 NOGUEIRA DO CRAVO OAZ</t>
  </si>
  <si>
    <t>1414980000</t>
  </si>
  <si>
    <t>Beco da Piscina</t>
  </si>
  <si>
    <t>1414990000</t>
  </si>
  <si>
    <t>Lações de Cima</t>
  </si>
  <si>
    <t>3720-295</t>
  </si>
  <si>
    <t>3720295</t>
  </si>
  <si>
    <t>3720-295 OLIVEIRA DE AZEMÉIS</t>
  </si>
  <si>
    <t>34801301</t>
  </si>
  <si>
    <t>Calçada Cimo de Vila</t>
  </si>
  <si>
    <t>3700-753</t>
  </si>
  <si>
    <t>3700753</t>
  </si>
  <si>
    <t>3700-753 NOGUEIRA DO CRAVO OAZ</t>
  </si>
  <si>
    <t>26271301</t>
  </si>
  <si>
    <t>Rua das Sitimas</t>
  </si>
  <si>
    <t>26401301</t>
  </si>
  <si>
    <t>Caminho Fonte do Vale</t>
  </si>
  <si>
    <t>Vacaria</t>
  </si>
  <si>
    <t>3720-034</t>
  </si>
  <si>
    <t>3720034</t>
  </si>
  <si>
    <t>3720-034 CARREGOSA</t>
  </si>
  <si>
    <t>3720-035</t>
  </si>
  <si>
    <t>3720035</t>
  </si>
  <si>
    <t>3720-035 CARREGOSA</t>
  </si>
  <si>
    <t>CESAR</t>
  </si>
  <si>
    <t>Camum</t>
  </si>
  <si>
    <t>3700-601</t>
  </si>
  <si>
    <t>3700-601 CESAR</t>
  </si>
  <si>
    <t>3700-602</t>
  </si>
  <si>
    <t>3700602</t>
  </si>
  <si>
    <t>3700-602 CESAR</t>
  </si>
  <si>
    <t>3700-603</t>
  </si>
  <si>
    <t>3700603</t>
  </si>
  <si>
    <t>3700-603 CESAR</t>
  </si>
  <si>
    <t>3700-604</t>
  </si>
  <si>
    <t>3700604</t>
  </si>
  <si>
    <t>3700-604 CESAR</t>
  </si>
  <si>
    <t>Carregosa de Baixo</t>
  </si>
  <si>
    <t>3720-016</t>
  </si>
  <si>
    <t>3720016</t>
  </si>
  <si>
    <t>3720-016 CARREGOSA</t>
  </si>
  <si>
    <t>1415510000</t>
  </si>
  <si>
    <t>Passos</t>
  </si>
  <si>
    <t>Rua da Quinta dos Carrelos</t>
  </si>
  <si>
    <t>3720-315</t>
  </si>
  <si>
    <t>3720315</t>
  </si>
  <si>
    <t>3720-315 OLIVEIRA DE AZEMÉIS</t>
  </si>
  <si>
    <t>1583850000</t>
  </si>
  <si>
    <t>Travessa Mártir São Sebastião</t>
  </si>
  <si>
    <t>3700-613</t>
  </si>
  <si>
    <t>3700613</t>
  </si>
  <si>
    <t>3700-613 CESAR</t>
  </si>
  <si>
    <t>3720-018</t>
  </si>
  <si>
    <t>3720018</t>
  </si>
  <si>
    <t>3720-018 CARREGOSA</t>
  </si>
  <si>
    <t>34401301</t>
  </si>
  <si>
    <t>Rua Central de Cesar</t>
  </si>
  <si>
    <t>3700-608</t>
  </si>
  <si>
    <t>3700608</t>
  </si>
  <si>
    <t>3700-608 CESAR</t>
  </si>
  <si>
    <t>4301301</t>
  </si>
  <si>
    <t>Largo da Escola Maria Godinho</t>
  </si>
  <si>
    <t>3700-782</t>
  </si>
  <si>
    <t>3700782</t>
  </si>
  <si>
    <t>3700-782 NOGUEIRA DO CRAVO OAZ</t>
  </si>
  <si>
    <t>Costeira Cima</t>
  </si>
  <si>
    <t>3720-022</t>
  </si>
  <si>
    <t>3720022</t>
  </si>
  <si>
    <t>3720-022 CARREGOSA</t>
  </si>
  <si>
    <t>4831301</t>
  </si>
  <si>
    <t>3700-607</t>
  </si>
  <si>
    <t>3700607</t>
  </si>
  <si>
    <t>3700-607 CESAR</t>
  </si>
  <si>
    <t>5091301</t>
  </si>
  <si>
    <t>Rua dos Ferradores</t>
  </si>
  <si>
    <t>3700-609</t>
  </si>
  <si>
    <t>3700609</t>
  </si>
  <si>
    <t>3700-609 CESAR</t>
  </si>
  <si>
    <t>5241301</t>
  </si>
  <si>
    <t>Rua dos Fundadores da Feira</t>
  </si>
  <si>
    <t>3700-610</t>
  </si>
  <si>
    <t>3700610</t>
  </si>
  <si>
    <t>3700-610 CESAR</t>
  </si>
  <si>
    <t>3700-787</t>
  </si>
  <si>
    <t>3700787</t>
  </si>
  <si>
    <t>3700-787 NOGUEIRA DO CRAVO OAZ</t>
  </si>
  <si>
    <t>5341301</t>
  </si>
  <si>
    <t>Praça da Liberdade</t>
  </si>
  <si>
    <t>3700-611</t>
  </si>
  <si>
    <t>3700611</t>
  </si>
  <si>
    <t>3700-611 CESAR</t>
  </si>
  <si>
    <t>5381301</t>
  </si>
  <si>
    <t>5391301</t>
  </si>
  <si>
    <t>Rua das Matas</t>
  </si>
  <si>
    <t>3700-614</t>
  </si>
  <si>
    <t>3700614</t>
  </si>
  <si>
    <t>3700-614 CESAR</t>
  </si>
  <si>
    <t>4211301</t>
  </si>
  <si>
    <t>3700-996</t>
  </si>
  <si>
    <t>3700996</t>
  </si>
  <si>
    <t>3700-996 CESAR</t>
  </si>
  <si>
    <t>3700-616</t>
  </si>
  <si>
    <t>3700616</t>
  </si>
  <si>
    <t>3700-616 CESAR</t>
  </si>
  <si>
    <t>Zona Industrial de Fajões</t>
  </si>
  <si>
    <t>3700-650</t>
  </si>
  <si>
    <t>3700650</t>
  </si>
  <si>
    <t>3700-650 FAJÕES</t>
  </si>
  <si>
    <t>4741301</t>
  </si>
  <si>
    <t>Rua Vale de Dom Pedro</t>
  </si>
  <si>
    <t>1420730000</t>
  </si>
  <si>
    <t>Travessa do Aido de Cima</t>
  </si>
  <si>
    <t>37551301</t>
  </si>
  <si>
    <t>3700-805</t>
  </si>
  <si>
    <t>3700805</t>
  </si>
  <si>
    <t>3700-805 FAJÕES</t>
  </si>
  <si>
    <t>Mirões</t>
  </si>
  <si>
    <t>4811301</t>
  </si>
  <si>
    <t>Travessa Alto de Mirões</t>
  </si>
  <si>
    <t>3700-619</t>
  </si>
  <si>
    <t>3700619</t>
  </si>
  <si>
    <t>3700-619 CESAR</t>
  </si>
  <si>
    <t>4851301</t>
  </si>
  <si>
    <t>Rua da Calçada de Mirões</t>
  </si>
  <si>
    <t>3700-620</t>
  </si>
  <si>
    <t>3700620</t>
  </si>
  <si>
    <t>3700-620 CESAR</t>
  </si>
  <si>
    <t>4971301</t>
  </si>
  <si>
    <t>Rua de Mirões</t>
  </si>
  <si>
    <t>3700-621</t>
  </si>
  <si>
    <t>3700621</t>
  </si>
  <si>
    <t>3700-621 CESAR</t>
  </si>
  <si>
    <t>25501301</t>
  </si>
  <si>
    <t>Rua Chintoa</t>
  </si>
  <si>
    <t>5121301</t>
  </si>
  <si>
    <t>3700-623</t>
  </si>
  <si>
    <t>3700623</t>
  </si>
  <si>
    <t>3700-623 CESAR</t>
  </si>
  <si>
    <t>5151301</t>
  </si>
  <si>
    <t>Rua do Fontenário</t>
  </si>
  <si>
    <t>3700-624</t>
  </si>
  <si>
    <t>3700624</t>
  </si>
  <si>
    <t>3700-624 CESAR</t>
  </si>
  <si>
    <t>5181301</t>
  </si>
  <si>
    <t>3700-625</t>
  </si>
  <si>
    <t>3700625</t>
  </si>
  <si>
    <t>3700-625 CESAR</t>
  </si>
  <si>
    <t>5191301</t>
  </si>
  <si>
    <t>3700-626</t>
  </si>
  <si>
    <t>3700626</t>
  </si>
  <si>
    <t>3700-626 CESAR</t>
  </si>
  <si>
    <t>3700-646</t>
  </si>
  <si>
    <t>3700646</t>
  </si>
  <si>
    <t>3700-646 CESAR</t>
  </si>
  <si>
    <t>5461301</t>
  </si>
  <si>
    <t>Rua Vale do Cêpo</t>
  </si>
  <si>
    <t>3700-628</t>
  </si>
  <si>
    <t>3700628</t>
  </si>
  <si>
    <t>3700-628 CESAR</t>
  </si>
  <si>
    <t>Impares de 39 a 109</t>
  </si>
  <si>
    <t>5611301</t>
  </si>
  <si>
    <t>3700-630</t>
  </si>
  <si>
    <t>3700630</t>
  </si>
  <si>
    <t>3700-630 CESAR</t>
  </si>
  <si>
    <t>5631301</t>
  </si>
  <si>
    <t>Rua da Prancha</t>
  </si>
  <si>
    <t>3700-631</t>
  </si>
  <si>
    <t>3700631</t>
  </si>
  <si>
    <t>3700-631 CESAR</t>
  </si>
  <si>
    <t>Serro</t>
  </si>
  <si>
    <t>3700-799</t>
  </si>
  <si>
    <t>3700799</t>
  </si>
  <si>
    <t>3700-799 NOGUEIRA DO CRAVO OAZ</t>
  </si>
  <si>
    <t>683020000</t>
  </si>
  <si>
    <t>Avenida Comendador Ângelo da Silva Azevedo</t>
  </si>
  <si>
    <t>3700-648</t>
  </si>
  <si>
    <t>3700648</t>
  </si>
  <si>
    <t>3700-648 CESAR</t>
  </si>
  <si>
    <t>683030000</t>
  </si>
  <si>
    <t>3700-649</t>
  </si>
  <si>
    <t>3700649</t>
  </si>
  <si>
    <t>3700-649 CESAR</t>
  </si>
  <si>
    <t>3700-634</t>
  </si>
  <si>
    <t>3700634</t>
  </si>
  <si>
    <t>3700-634 CESAR</t>
  </si>
  <si>
    <t>23371301</t>
  </si>
  <si>
    <t>Calçada Além de Baixo</t>
  </si>
  <si>
    <t>3700-589</t>
  </si>
  <si>
    <t>3700589</t>
  </si>
  <si>
    <t>3700-589 FAJÕES</t>
  </si>
  <si>
    <t>3700-636</t>
  </si>
  <si>
    <t>3700636</t>
  </si>
  <si>
    <t>3700-636 CESAR</t>
  </si>
  <si>
    <t>3700-637</t>
  </si>
  <si>
    <t>3700637</t>
  </si>
  <si>
    <t>3700-637 CESAR</t>
  </si>
  <si>
    <t>1061301</t>
  </si>
  <si>
    <t>Cidacos</t>
  </si>
  <si>
    <t>Travessa Manuel Correia Bastos Pina</t>
  </si>
  <si>
    <t>3720-285</t>
  </si>
  <si>
    <t>3720285</t>
  </si>
  <si>
    <t>3720-285 OLIVEIRA DE AZEMÉIS</t>
  </si>
  <si>
    <t>37531301</t>
  </si>
  <si>
    <t>22431301</t>
  </si>
  <si>
    <t>Rua Francisco Jorge Aires</t>
  </si>
  <si>
    <t>3700-651</t>
  </si>
  <si>
    <t>3700651</t>
  </si>
  <si>
    <t>3700-651 FAJÕES</t>
  </si>
  <si>
    <t>37601301</t>
  </si>
  <si>
    <t>Travessa de São Mamede</t>
  </si>
  <si>
    <t>3700-642</t>
  </si>
  <si>
    <t>3700642</t>
  </si>
  <si>
    <t>3700-642 CESAR</t>
  </si>
  <si>
    <t>35281301</t>
  </si>
  <si>
    <t>Largo Mártir São Sebastião</t>
  </si>
  <si>
    <t>3700-725</t>
  </si>
  <si>
    <t>3700725</t>
  </si>
  <si>
    <t>3700-725 CESAR</t>
  </si>
  <si>
    <t>111301</t>
  </si>
  <si>
    <t>3720-220</t>
  </si>
  <si>
    <t>3720220</t>
  </si>
  <si>
    <t>3720-220 OLIVEIRA DE AZEMÉIS</t>
  </si>
  <si>
    <t>341370000</t>
  </si>
  <si>
    <t>Rua Rio Antuã</t>
  </si>
  <si>
    <t>3700-661</t>
  </si>
  <si>
    <t>3700661</t>
  </si>
  <si>
    <t>3700-661 FAJÕES</t>
  </si>
  <si>
    <t>341430000</t>
  </si>
  <si>
    <t>1180700000</t>
  </si>
  <si>
    <t>Avenida Dona Maria I</t>
  </si>
  <si>
    <t>3720-919</t>
  </si>
  <si>
    <t>3720919</t>
  </si>
  <si>
    <t>3720-919 OLIVEIRA DE AZEMÉIS</t>
  </si>
  <si>
    <t>21431301</t>
  </si>
  <si>
    <t>Rua Doutora Leonilda Aurora da Silva Matos</t>
  </si>
  <si>
    <t>3700-599</t>
  </si>
  <si>
    <t>3700599</t>
  </si>
  <si>
    <t>3700-599 FAJÕES</t>
  </si>
  <si>
    <t>21441301</t>
  </si>
  <si>
    <t>Rua do Souto da Costa</t>
  </si>
  <si>
    <t>3700-680</t>
  </si>
  <si>
    <t>3700680</t>
  </si>
  <si>
    <t>3700-680 FAJÕES</t>
  </si>
  <si>
    <t>22351301</t>
  </si>
  <si>
    <t>3700-662</t>
  </si>
  <si>
    <t>3700662</t>
  </si>
  <si>
    <t>3700-662 FAJÕES</t>
  </si>
  <si>
    <t>1222830000</t>
  </si>
  <si>
    <t>Caminho dos Pereiras</t>
  </si>
  <si>
    <t>3720-129</t>
  </si>
  <si>
    <t>3720129</t>
  </si>
  <si>
    <t>3720-129 OLIVEIRA DE AZEMÉIS</t>
  </si>
  <si>
    <t>22371301</t>
  </si>
  <si>
    <t>Rua Professor José Manuel das Neves</t>
  </si>
  <si>
    <t>3700-656</t>
  </si>
  <si>
    <t>3700656</t>
  </si>
  <si>
    <t>3700-656 FAJÕES</t>
  </si>
  <si>
    <t>34611301</t>
  </si>
  <si>
    <t>Rua da Banda Musical</t>
  </si>
  <si>
    <t>3700-383</t>
  </si>
  <si>
    <t>3700383</t>
  </si>
  <si>
    <t>3700-383 FAJÕES</t>
  </si>
  <si>
    <t>1420690000</t>
  </si>
  <si>
    <t>131301</t>
  </si>
  <si>
    <t>Rua Velha Santo António</t>
  </si>
  <si>
    <t>3720-222</t>
  </si>
  <si>
    <t>3720222</t>
  </si>
  <si>
    <t>3720-222 OLIVEIRA DE AZEMÉIS</t>
  </si>
  <si>
    <t>35321301</t>
  </si>
  <si>
    <t>3700-726</t>
  </si>
  <si>
    <t>3700726</t>
  </si>
  <si>
    <t>3700-726 CESAR</t>
  </si>
  <si>
    <t>Baganha</t>
  </si>
  <si>
    <t>22281301</t>
  </si>
  <si>
    <t>Calçada da Baganha</t>
  </si>
  <si>
    <t>3700-685</t>
  </si>
  <si>
    <t>3700685</t>
  </si>
  <si>
    <t>3700-685 FAJÕES</t>
  </si>
  <si>
    <t>22331301</t>
  </si>
  <si>
    <t>Travessa Soares</t>
  </si>
  <si>
    <t>3700-691</t>
  </si>
  <si>
    <t>3700691</t>
  </si>
  <si>
    <t>3700-691 FAJÕES</t>
  </si>
  <si>
    <t>22481301</t>
  </si>
  <si>
    <t>Travessa dos Fundadores</t>
  </si>
  <si>
    <t>3700-689</t>
  </si>
  <si>
    <t>3700689</t>
  </si>
  <si>
    <t>3700-689 FAJÕES</t>
  </si>
  <si>
    <t>3700-690</t>
  </si>
  <si>
    <t>3700690</t>
  </si>
  <si>
    <t>3700-690 FAJÕES</t>
  </si>
  <si>
    <t>5061301</t>
  </si>
  <si>
    <t>Rua da Carregoncha</t>
  </si>
  <si>
    <t>3700-622</t>
  </si>
  <si>
    <t>3700622</t>
  </si>
  <si>
    <t>3700-622 CESAR</t>
  </si>
  <si>
    <t>15031301</t>
  </si>
  <si>
    <t>Rua Coronel Ferreira da Cunha</t>
  </si>
  <si>
    <t>Impares de 225 a 551</t>
  </si>
  <si>
    <t>3700-664</t>
  </si>
  <si>
    <t>3700664</t>
  </si>
  <si>
    <t>3700-664 FAJÕES</t>
  </si>
  <si>
    <t>Pares de 142 a 548</t>
  </si>
  <si>
    <t>22561301</t>
  </si>
  <si>
    <t>Rua do Barbeito</t>
  </si>
  <si>
    <t>Impares de 43 a 51</t>
  </si>
  <si>
    <t>3700-658</t>
  </si>
  <si>
    <t>3700658</t>
  </si>
  <si>
    <t>3700-658 FAJÕES</t>
  </si>
  <si>
    <t>Pares de 70 a 200</t>
  </si>
  <si>
    <t>3720-060</t>
  </si>
  <si>
    <t>3720060</t>
  </si>
  <si>
    <t>3720-060 LOUREIRO OAZ</t>
  </si>
  <si>
    <t>Cabo da Aldeia</t>
  </si>
  <si>
    <t>15041301</t>
  </si>
  <si>
    <t>Rua Sebastião da Rocha Dias</t>
  </si>
  <si>
    <t>3700-693</t>
  </si>
  <si>
    <t>3700693</t>
  </si>
  <si>
    <t>3700-693 FAJÕES</t>
  </si>
  <si>
    <t>2070390000</t>
  </si>
  <si>
    <t>Travessa 10 de Maio</t>
  </si>
  <si>
    <t>3700-694</t>
  </si>
  <si>
    <t>3700694</t>
  </si>
  <si>
    <t>3700-694 FAJÕES</t>
  </si>
  <si>
    <t>22551301</t>
  </si>
  <si>
    <t>Rua Cabo da Aldeia</t>
  </si>
  <si>
    <t>3700-665</t>
  </si>
  <si>
    <t>3700665</t>
  </si>
  <si>
    <t>3700-665 FAJÕES</t>
  </si>
  <si>
    <t>1415010000</t>
  </si>
  <si>
    <t>3720-214</t>
  </si>
  <si>
    <t>3720214</t>
  </si>
  <si>
    <t>3720-214 OLIVEIRA DE AZEMÉIS</t>
  </si>
  <si>
    <t>816280000</t>
  </si>
  <si>
    <t>Travessa Cabo da Aldeia</t>
  </si>
  <si>
    <t>Casal Marinho</t>
  </si>
  <si>
    <t>3700-698</t>
  </si>
  <si>
    <t>3700698</t>
  </si>
  <si>
    <t>3700-698 FAJÕES</t>
  </si>
  <si>
    <t>3700-385</t>
  </si>
  <si>
    <t>3700385</t>
  </si>
  <si>
    <t>3700-385 FAJÕES</t>
  </si>
  <si>
    <t>22411301</t>
  </si>
  <si>
    <t>Calçada de São Martinho</t>
  </si>
  <si>
    <t>3700-697</t>
  </si>
  <si>
    <t>3700697</t>
  </si>
  <si>
    <t>3700-697 FAJÕES</t>
  </si>
  <si>
    <t>22511301</t>
  </si>
  <si>
    <t>3700-667</t>
  </si>
  <si>
    <t>3700667</t>
  </si>
  <si>
    <t>3700-667 FAJÕES</t>
  </si>
  <si>
    <t>3720-020</t>
  </si>
  <si>
    <t>3720020</t>
  </si>
  <si>
    <t>3720-020 CARREGOSA</t>
  </si>
  <si>
    <t>22541301</t>
  </si>
  <si>
    <t>3700-700</t>
  </si>
  <si>
    <t>3700700</t>
  </si>
  <si>
    <t>3700-700 FAJÕES</t>
  </si>
  <si>
    <t>15071301</t>
  </si>
  <si>
    <t>Rua Grupo Desportivo</t>
  </si>
  <si>
    <t>3700-354</t>
  </si>
  <si>
    <t>3700354</t>
  </si>
  <si>
    <t>3700-354 FAJÕES</t>
  </si>
  <si>
    <t>2083740000</t>
  </si>
  <si>
    <t>Rua do Vale Louro</t>
  </si>
  <si>
    <t>3700-352</t>
  </si>
  <si>
    <t>3700352</t>
  </si>
  <si>
    <t>3700-352 FAJÕES</t>
  </si>
  <si>
    <t>3720-017</t>
  </si>
  <si>
    <t>3720017</t>
  </si>
  <si>
    <t>3720-017 CARREGOSA</t>
  </si>
  <si>
    <t>22461301</t>
  </si>
  <si>
    <t>Rua José Leite da Rocha Júnior</t>
  </si>
  <si>
    <t>3700-353</t>
  </si>
  <si>
    <t>3700353</t>
  </si>
  <si>
    <t>3700-353 FAJÕES</t>
  </si>
  <si>
    <t>22491301</t>
  </si>
  <si>
    <t>3700-351</t>
  </si>
  <si>
    <t>3700351</t>
  </si>
  <si>
    <t>3700-351 FAJÕES</t>
  </si>
  <si>
    <t>3700-386</t>
  </si>
  <si>
    <t>3700386</t>
  </si>
  <si>
    <t>3700-386 FAJÕES</t>
  </si>
  <si>
    <t>22581301</t>
  </si>
  <si>
    <t>Rua Padre José Gomes da Rocha</t>
  </si>
  <si>
    <t>341420000</t>
  </si>
  <si>
    <t>3720-024</t>
  </si>
  <si>
    <t>3720024</t>
  </si>
  <si>
    <t>3720-024 CARREGOSA</t>
  </si>
  <si>
    <t>Meio</t>
  </si>
  <si>
    <t>3720-117</t>
  </si>
  <si>
    <t>3720117</t>
  </si>
  <si>
    <t>3720-117 MADAIL</t>
  </si>
  <si>
    <t>763550000</t>
  </si>
  <si>
    <t>Travessa Fonte das Cavadas</t>
  </si>
  <si>
    <t>3700-668</t>
  </si>
  <si>
    <t>3700668</t>
  </si>
  <si>
    <t>3700-668 FAJÕES</t>
  </si>
  <si>
    <t>803230000</t>
  </si>
  <si>
    <t>Côto</t>
  </si>
  <si>
    <t>22441301</t>
  </si>
  <si>
    <t>Largo do Côto</t>
  </si>
  <si>
    <t>3700-654</t>
  </si>
  <si>
    <t>3700654</t>
  </si>
  <si>
    <t>3700-654 FAJÕES</t>
  </si>
  <si>
    <t>3700-652</t>
  </si>
  <si>
    <t>3700652</t>
  </si>
  <si>
    <t>3700-652 FAJÕES</t>
  </si>
  <si>
    <t>3700-670</t>
  </si>
  <si>
    <t>3700670</t>
  </si>
  <si>
    <t>3700-670 FAJÕES</t>
  </si>
  <si>
    <t>2070400000</t>
  </si>
  <si>
    <t>Travessa Professor Manuel Vieira</t>
  </si>
  <si>
    <t>3700-361</t>
  </si>
  <si>
    <t>3700361</t>
  </si>
  <si>
    <t>3700-361 FAJÕES</t>
  </si>
  <si>
    <t>22601301</t>
  </si>
  <si>
    <t>Calçada da Igreja</t>
  </si>
  <si>
    <t>3700-357</t>
  </si>
  <si>
    <t>3700357</t>
  </si>
  <si>
    <t>3700-357 FAJÕES</t>
  </si>
  <si>
    <t>22611301</t>
  </si>
  <si>
    <t>Rua 30 de Agosto</t>
  </si>
  <si>
    <t>Impares de 481 a 709</t>
  </si>
  <si>
    <t>3700-911</t>
  </si>
  <si>
    <t>3700911</t>
  </si>
  <si>
    <t>3700-911 FAJÕES</t>
  </si>
  <si>
    <t>1331301</t>
  </si>
  <si>
    <t>Rua Manuel Alegria</t>
  </si>
  <si>
    <t>3720-292</t>
  </si>
  <si>
    <t>3720292</t>
  </si>
  <si>
    <t>3720-292 OLIVEIRA DE AZEMÉIS</t>
  </si>
  <si>
    <t>Pares de 2 a 446</t>
  </si>
  <si>
    <t>3700-356</t>
  </si>
  <si>
    <t>3700356</t>
  </si>
  <si>
    <t>3700-356 FAJÕES</t>
  </si>
  <si>
    <t>Pares de 500 a 620</t>
  </si>
  <si>
    <t>22621301</t>
  </si>
  <si>
    <t>Rua Professor Veiga Simão</t>
  </si>
  <si>
    <t>Impares de 15 a 191</t>
  </si>
  <si>
    <t>3700-912</t>
  </si>
  <si>
    <t>3700912</t>
  </si>
  <si>
    <t>3700-912 FAJÕES</t>
  </si>
  <si>
    <t>Impares de 207 a 237</t>
  </si>
  <si>
    <t>3700-355</t>
  </si>
  <si>
    <t>3700355</t>
  </si>
  <si>
    <t>3700-355 FAJÕES</t>
  </si>
  <si>
    <t>Impares de 145 a 203</t>
  </si>
  <si>
    <t>3700-638</t>
  </si>
  <si>
    <t>3700638</t>
  </si>
  <si>
    <t>3700-638 CESAR</t>
  </si>
  <si>
    <t>22631301</t>
  </si>
  <si>
    <t>Rua Professor Manuel Vieira</t>
  </si>
  <si>
    <t>192790000</t>
  </si>
  <si>
    <t>Rua Doutor Salvador Tavares Machado</t>
  </si>
  <si>
    <t>3720-280</t>
  </si>
  <si>
    <t>3720280</t>
  </si>
  <si>
    <t>3720-280 OLIVEIRA DE AZEMÉIS</t>
  </si>
  <si>
    <t>22851301</t>
  </si>
  <si>
    <t>Travessa 30 de Agosto</t>
  </si>
  <si>
    <t>3700-359</t>
  </si>
  <si>
    <t>3700359</t>
  </si>
  <si>
    <t>3700-359 FAJÕES</t>
  </si>
  <si>
    <t>3700-671</t>
  </si>
  <si>
    <t>3700671</t>
  </si>
  <si>
    <t>3700-671 FAJÕES</t>
  </si>
  <si>
    <t>25961301</t>
  </si>
  <si>
    <t>Caminho do Minério</t>
  </si>
  <si>
    <t>341310000</t>
  </si>
  <si>
    <t>Praceta 30 de Agosto</t>
  </si>
  <si>
    <t>26031301</t>
  </si>
  <si>
    <t>Largo Nossa Senhora da Ribeira</t>
  </si>
  <si>
    <t>37471301</t>
  </si>
  <si>
    <t>Rua 24 de Outubro</t>
  </si>
  <si>
    <t>Impares de 15 a 57</t>
  </si>
  <si>
    <t>3700-801</t>
  </si>
  <si>
    <t>3700-801 FAJÕES</t>
  </si>
  <si>
    <t>37481301</t>
  </si>
  <si>
    <t>Rua da Ameixieira</t>
  </si>
  <si>
    <t>3700-802</t>
  </si>
  <si>
    <t>3700802</t>
  </si>
  <si>
    <t>3700-802 FAJÕES</t>
  </si>
  <si>
    <t>4911301</t>
  </si>
  <si>
    <t>Impares de 11 a 53</t>
  </si>
  <si>
    <t>3700-804</t>
  </si>
  <si>
    <t>3700804</t>
  </si>
  <si>
    <t>3700-804 FAJÕES</t>
  </si>
  <si>
    <t>Pares de 270 a 490</t>
  </si>
  <si>
    <t>5201301</t>
  </si>
  <si>
    <t>Rua Francisco Reis</t>
  </si>
  <si>
    <t>5211301</t>
  </si>
  <si>
    <t>Travessa Francisco Reis</t>
  </si>
  <si>
    <t>3700-672</t>
  </si>
  <si>
    <t>3700672</t>
  </si>
  <si>
    <t>3700-672 FAJÕES</t>
  </si>
  <si>
    <t>22881301</t>
  </si>
  <si>
    <t>Travessa dos Bombeiros Voluntários</t>
  </si>
  <si>
    <t>3700-365</t>
  </si>
  <si>
    <t>3700365</t>
  </si>
  <si>
    <t>3700-365 FAJÕES</t>
  </si>
  <si>
    <t>22891301</t>
  </si>
  <si>
    <t>Praceta Professor Joaquim Gonçalves Moreira</t>
  </si>
  <si>
    <t>3700-366</t>
  </si>
  <si>
    <t>3700366</t>
  </si>
  <si>
    <t>3700-366 FAJÕES</t>
  </si>
  <si>
    <t>3700-997</t>
  </si>
  <si>
    <t>3700997</t>
  </si>
  <si>
    <t>3700-997 FAJÕES</t>
  </si>
  <si>
    <t>1226850000</t>
  </si>
  <si>
    <t>Curtinha D\Ama</t>
  </si>
  <si>
    <t>15081301</t>
  </si>
  <si>
    <t>Rua Padre Sebastião g s Teixeira</t>
  </si>
  <si>
    <t>3700-669</t>
  </si>
  <si>
    <t>3700669</t>
  </si>
  <si>
    <t>3700-669 FAJÕES</t>
  </si>
  <si>
    <t>22861301</t>
  </si>
  <si>
    <t>3700-367</t>
  </si>
  <si>
    <t>3700367</t>
  </si>
  <si>
    <t>3700-367 FAJÕES</t>
  </si>
  <si>
    <t>305130000</t>
  </si>
  <si>
    <t>Caminho da Escudeira</t>
  </si>
  <si>
    <t>3720-202</t>
  </si>
  <si>
    <t>3720202</t>
  </si>
  <si>
    <t>3720-202 OLIVEIRA DE AZEMÉIS</t>
  </si>
  <si>
    <t>35271301</t>
  </si>
  <si>
    <t>3700-724</t>
  </si>
  <si>
    <t>3700724</t>
  </si>
  <si>
    <t>3700-724 CESAR</t>
  </si>
  <si>
    <t>305150000</t>
  </si>
  <si>
    <t>Rua de São Lourenço</t>
  </si>
  <si>
    <t>3720-162</t>
  </si>
  <si>
    <t>3720162</t>
  </si>
  <si>
    <t>3720-162 OLIVEIRA DE AZEMÉIS</t>
  </si>
  <si>
    <t>305160000</t>
  </si>
  <si>
    <t>305170000</t>
  </si>
  <si>
    <t>Rua Adeolato de Carvalho</t>
  </si>
  <si>
    <t>305180000</t>
  </si>
  <si>
    <t>Rua do Guizo</t>
  </si>
  <si>
    <t>3720-140</t>
  </si>
  <si>
    <t>3720140</t>
  </si>
  <si>
    <t>3720-140 OLIVEIRA DE AZEMÉIS</t>
  </si>
  <si>
    <t>5301301</t>
  </si>
  <si>
    <t>Rua José Francisco Ferreira</t>
  </si>
  <si>
    <t>3700-645</t>
  </si>
  <si>
    <t>3700645</t>
  </si>
  <si>
    <t>3700-645 CESAR</t>
  </si>
  <si>
    <t>22791301</t>
  </si>
  <si>
    <t>Travessa dos Cancelos</t>
  </si>
  <si>
    <t>3700-372</t>
  </si>
  <si>
    <t>3700372</t>
  </si>
  <si>
    <t>3700-372 FAJÕES</t>
  </si>
  <si>
    <t>305210000</t>
  </si>
  <si>
    <t>Rua Francisco Dias de Carvalho</t>
  </si>
  <si>
    <t>3720-166</t>
  </si>
  <si>
    <t>3720166</t>
  </si>
  <si>
    <t>3720-166 OLIVEIRA DE AZEMÉIS</t>
  </si>
  <si>
    <t>305220000</t>
  </si>
  <si>
    <t>Rua Artur Pereira da Silva</t>
  </si>
  <si>
    <t>3720-167</t>
  </si>
  <si>
    <t>3720167</t>
  </si>
  <si>
    <t>3720-167 OLIVEIRA DE AZEMÉIS</t>
  </si>
  <si>
    <t>305230000</t>
  </si>
  <si>
    <t>Beco do Pascoal</t>
  </si>
  <si>
    <t>305240000</t>
  </si>
  <si>
    <t>3720-163</t>
  </si>
  <si>
    <t>3720163</t>
  </si>
  <si>
    <t>3720-163 OLIVEIRA DE AZEMÉIS</t>
  </si>
  <si>
    <t>305250000</t>
  </si>
  <si>
    <t>Rua José Soares Pereira</t>
  </si>
  <si>
    <t>22771301</t>
  </si>
  <si>
    <t>Rua Padre Baltazar Pereira de Pina</t>
  </si>
  <si>
    <t>305270000</t>
  </si>
  <si>
    <t>Calçada da Senhora Mestra</t>
  </si>
  <si>
    <t>305280000</t>
  </si>
  <si>
    <t>3720-168</t>
  </si>
  <si>
    <t>3720168</t>
  </si>
  <si>
    <t>3720-168 OLIVEIRA DE AZEMÉIS</t>
  </si>
  <si>
    <t>305290000</t>
  </si>
  <si>
    <t>Caminho Mário Soares Pereira</t>
  </si>
  <si>
    <t>305300000</t>
  </si>
  <si>
    <t>Porto de Carro</t>
  </si>
  <si>
    <t>Caminho Velho</t>
  </si>
  <si>
    <t>3720-170</t>
  </si>
  <si>
    <t>3720170</t>
  </si>
  <si>
    <t>3720-170 OLIVEIRA DE AZEMÉIS</t>
  </si>
  <si>
    <t>305310000</t>
  </si>
  <si>
    <t>Rua do Porto de Carro</t>
  </si>
  <si>
    <t>305320000</t>
  </si>
  <si>
    <t>Calçada Joaquim Francisco Soares</t>
  </si>
  <si>
    <t>305330000</t>
  </si>
  <si>
    <t>3720-169</t>
  </si>
  <si>
    <t>3720169</t>
  </si>
  <si>
    <t>3720-169 OLIVEIRA DE AZEMÉIS</t>
  </si>
  <si>
    <t>305340000</t>
  </si>
  <si>
    <t>Caminho Almiro Carvalho</t>
  </si>
  <si>
    <t>305350000</t>
  </si>
  <si>
    <t>Caminho das Fragas</t>
  </si>
  <si>
    <t>305360000</t>
  </si>
  <si>
    <t>3720-164</t>
  </si>
  <si>
    <t>3720164</t>
  </si>
  <si>
    <t>3720-164 OLIVEIRA DE AZEMÉIS</t>
  </si>
  <si>
    <t>305370000</t>
  </si>
  <si>
    <t>Rua Dom Luís</t>
  </si>
  <si>
    <t>305380000</t>
  </si>
  <si>
    <t>Moinho do Meio</t>
  </si>
  <si>
    <t>Rua Marechal Carmona</t>
  </si>
  <si>
    <t>3720-128</t>
  </si>
  <si>
    <t>3720128</t>
  </si>
  <si>
    <t>3720-128 OLIVEIRA DE AZEMÉIS</t>
  </si>
  <si>
    <t>35501301</t>
  </si>
  <si>
    <t>305400000</t>
  </si>
  <si>
    <t>Beco da Quinta do Chafariz</t>
  </si>
  <si>
    <t>3720-271</t>
  </si>
  <si>
    <t>3720271</t>
  </si>
  <si>
    <t>3720-271 OLIVEIRA DE AZEMÉIS</t>
  </si>
  <si>
    <t>305410000</t>
  </si>
  <si>
    <t>305420000</t>
  </si>
  <si>
    <t>Paço Velho</t>
  </si>
  <si>
    <t>Caminho do Paço Velho</t>
  </si>
  <si>
    <t>3720-161</t>
  </si>
  <si>
    <t>3720161</t>
  </si>
  <si>
    <t>3720-161 OLIVEIRA DE AZEMÉIS</t>
  </si>
  <si>
    <t>305430000</t>
  </si>
  <si>
    <t>Beco Constantino Costa</t>
  </si>
  <si>
    <t>3720-273</t>
  </si>
  <si>
    <t>3720273</t>
  </si>
  <si>
    <t>3720-273 OLIVEIRA DE AZEMÉIS</t>
  </si>
  <si>
    <t>305440000</t>
  </si>
  <si>
    <t>Beco Armindo Soares Pereira</t>
  </si>
  <si>
    <t>305450000</t>
  </si>
  <si>
    <t>3720-130</t>
  </si>
  <si>
    <t>3720130</t>
  </si>
  <si>
    <t>3720-130 OLIVEIRA DE AZEMÉIS</t>
  </si>
  <si>
    <t>305460000</t>
  </si>
  <si>
    <t>Beco do Senhor da Pedra</t>
  </si>
  <si>
    <t>3720-125</t>
  </si>
  <si>
    <t>3720125</t>
  </si>
  <si>
    <t>3720-125 OLIVEIRA DE AZEMÉIS</t>
  </si>
  <si>
    <t>305470000</t>
  </si>
  <si>
    <t>Rua Comendador Manuel Lino da Costa</t>
  </si>
  <si>
    <t>305480000</t>
  </si>
  <si>
    <t>Beco do Sericalho</t>
  </si>
  <si>
    <t>305640000</t>
  </si>
  <si>
    <t>3720-296</t>
  </si>
  <si>
    <t>3720296</t>
  </si>
  <si>
    <t>3720-296 OLIVEIRA DE AZEMÉIS</t>
  </si>
  <si>
    <t>3700-639</t>
  </si>
  <si>
    <t>3700639</t>
  </si>
  <si>
    <t>3700-639 CESAR</t>
  </si>
  <si>
    <t>31301</t>
  </si>
  <si>
    <t>Rua Hospedaria da Malaposta</t>
  </si>
  <si>
    <t>3720-212</t>
  </si>
  <si>
    <t>3720212</t>
  </si>
  <si>
    <t>3720-212 OLIVEIRA DE AZEMÉIS</t>
  </si>
  <si>
    <t>Retorto</t>
  </si>
  <si>
    <t>3700-641</t>
  </si>
  <si>
    <t>3700641</t>
  </si>
  <si>
    <t>3700-641 CESAR</t>
  </si>
  <si>
    <t>32061301</t>
  </si>
  <si>
    <t>Lações de Baixo</t>
  </si>
  <si>
    <t>3720-160</t>
  </si>
  <si>
    <t>3720160</t>
  </si>
  <si>
    <t>3720-160 OLIVEIRA DE AZEMÉIS</t>
  </si>
  <si>
    <t>32081301</t>
  </si>
  <si>
    <t>Rua da Remolha</t>
  </si>
  <si>
    <t>3720-159</t>
  </si>
  <si>
    <t>3720159</t>
  </si>
  <si>
    <t>3720-159 OLIVEIRA DE AZEMÉIS</t>
  </si>
  <si>
    <t>Senhora da Ribeira</t>
  </si>
  <si>
    <t>3700-370</t>
  </si>
  <si>
    <t>3700370</t>
  </si>
  <si>
    <t>3700-370 FAJÕES</t>
  </si>
  <si>
    <t>32541301</t>
  </si>
  <si>
    <t>São Miguel</t>
  </si>
  <si>
    <t>Rua Pedro Maria da Fonseca</t>
  </si>
  <si>
    <t>331301</t>
  </si>
  <si>
    <t>Praceta António José Basto</t>
  </si>
  <si>
    <t>3720-242</t>
  </si>
  <si>
    <t>3720242</t>
  </si>
  <si>
    <t>3720-242 OLIVEIRA DE AZEMÉIS</t>
  </si>
  <si>
    <t>341301</t>
  </si>
  <si>
    <t>Rua Manuel Alves Soares</t>
  </si>
  <si>
    <t>3720-243</t>
  </si>
  <si>
    <t>3720243</t>
  </si>
  <si>
    <t>3720-243 OLIVEIRA DE AZEMÉIS</t>
  </si>
  <si>
    <t>351301</t>
  </si>
  <si>
    <t>3720-244</t>
  </si>
  <si>
    <t>3720244</t>
  </si>
  <si>
    <t>3720-244 OLIVEIRA DE AZEMÉIS</t>
  </si>
  <si>
    <t>763530000</t>
  </si>
  <si>
    <t>Travessa Rio Antuã</t>
  </si>
  <si>
    <t>355280000</t>
  </si>
  <si>
    <t>3720-346</t>
  </si>
  <si>
    <t>3720346</t>
  </si>
  <si>
    <t>3720-346 OLIVEIRA DE AZEMÉIS</t>
  </si>
  <si>
    <t>3700-688</t>
  </si>
  <si>
    <t>3700688</t>
  </si>
  <si>
    <t>3700-688 FAJÕES</t>
  </si>
  <si>
    <t>355300000</t>
  </si>
  <si>
    <t>Azinhaga Soares de Basto</t>
  </si>
  <si>
    <t>3720-347</t>
  </si>
  <si>
    <t>3720347</t>
  </si>
  <si>
    <t>3720-347 OLIVEIRA DE AZEMÉIS</t>
  </si>
  <si>
    <t>355320000</t>
  </si>
  <si>
    <t>Rua de Fonte Joana</t>
  </si>
  <si>
    <t>3720-348</t>
  </si>
  <si>
    <t>3720348</t>
  </si>
  <si>
    <t>3720-348 OLIVEIRA DE AZEMÉIS</t>
  </si>
  <si>
    <t>341410000</t>
  </si>
  <si>
    <t>3700-687</t>
  </si>
  <si>
    <t>3700687</t>
  </si>
  <si>
    <t>3700-687 FAJÕES</t>
  </si>
  <si>
    <t>366670000</t>
  </si>
  <si>
    <t>3720-918</t>
  </si>
  <si>
    <t>3720918</t>
  </si>
  <si>
    <t>3720-918 OLIVEIRA DE AZEMÉIS</t>
  </si>
  <si>
    <t>366710000</t>
  </si>
  <si>
    <t>370630000</t>
  </si>
  <si>
    <t>Rua Doutor Leopoldo Soares dos Reis</t>
  </si>
  <si>
    <t>3720-124</t>
  </si>
  <si>
    <t>3720124</t>
  </si>
  <si>
    <t>3720-124 OLIVEIRA DE AZEMÉIS</t>
  </si>
  <si>
    <t>371301</t>
  </si>
  <si>
    <t>3720-246</t>
  </si>
  <si>
    <t>3720246</t>
  </si>
  <si>
    <t>3720-246 OLIVEIRA DE AZEMÉIS</t>
  </si>
  <si>
    <t>372500000</t>
  </si>
  <si>
    <t>Rua Bento Manuel Azevedo Teixeira Lopes</t>
  </si>
  <si>
    <t>3720-906</t>
  </si>
  <si>
    <t>3720906</t>
  </si>
  <si>
    <t>3720-906 OLIVEIRA DE AZEMÉIS</t>
  </si>
  <si>
    <t>37391301</t>
  </si>
  <si>
    <t>Rua Doutor Ângelo Marques Pinheiro</t>
  </si>
  <si>
    <t>3720-319</t>
  </si>
  <si>
    <t>3720319</t>
  </si>
  <si>
    <t>3720-319 OLIVEIRA DE AZEMÉIS</t>
  </si>
  <si>
    <t>381301</t>
  </si>
  <si>
    <t>Rua Doutor Artur Correia Barbosa</t>
  </si>
  <si>
    <t>3720-247</t>
  </si>
  <si>
    <t>3720247</t>
  </si>
  <si>
    <t>3720-247 OLIVEIRA DE AZEMÉIS</t>
  </si>
  <si>
    <t>391301</t>
  </si>
  <si>
    <t>Rua Carlos Osório</t>
  </si>
  <si>
    <t>3720-248</t>
  </si>
  <si>
    <t>3720248</t>
  </si>
  <si>
    <t>3720-248 OLIVEIRA DE AZEMÉIS</t>
  </si>
  <si>
    <t>400340000</t>
  </si>
  <si>
    <t>Rua Manuel Lúcio Gomes Rodrigues</t>
  </si>
  <si>
    <t>400500000</t>
  </si>
  <si>
    <t>Rua João Soares da Silva Reis</t>
  </si>
  <si>
    <t>3720-318</t>
  </si>
  <si>
    <t>3720318</t>
  </si>
  <si>
    <t>3720-318 OLIVEIRA DE AZEMÉIS</t>
  </si>
  <si>
    <t>3720-059</t>
  </si>
  <si>
    <t>3720059</t>
  </si>
  <si>
    <t>3720-059 LOUREIRO OAZ</t>
  </si>
  <si>
    <t>411301</t>
  </si>
  <si>
    <t>Largo da Lage</t>
  </si>
  <si>
    <t>3720-250</t>
  </si>
  <si>
    <t>3720250</t>
  </si>
  <si>
    <t>3720-250 OLIVEIRA DE AZEMÉIS</t>
  </si>
  <si>
    <t>41301</t>
  </si>
  <si>
    <t>Rua Comandante João Lourenço Silva</t>
  </si>
  <si>
    <t>3720-213</t>
  </si>
  <si>
    <t>3720213</t>
  </si>
  <si>
    <t>3720-213 OLIVEIRA DE AZEMÉIS</t>
  </si>
  <si>
    <t>421301</t>
  </si>
  <si>
    <t>Avenida Doutor Aníbal Beleza</t>
  </si>
  <si>
    <t>3720-251</t>
  </si>
  <si>
    <t>3720251</t>
  </si>
  <si>
    <t>3720-251 OLIVEIRA DE AZEMÉIS</t>
  </si>
  <si>
    <t>431301</t>
  </si>
  <si>
    <t>Cabo de Vila</t>
  </si>
  <si>
    <t>Rua Manuel Brandão</t>
  </si>
  <si>
    <t>3720-252</t>
  </si>
  <si>
    <t>3720252</t>
  </si>
  <si>
    <t>3720-252 OLIVEIRA DE AZEMÉIS</t>
  </si>
  <si>
    <t>441301</t>
  </si>
  <si>
    <t>Rua Engenheiro Arantes de Oliveira</t>
  </si>
  <si>
    <t>3720-253</t>
  </si>
  <si>
    <t>3720253</t>
  </si>
  <si>
    <t>3720-253 OLIVEIRA DE AZEMÉIS</t>
  </si>
  <si>
    <t>451301</t>
  </si>
  <si>
    <t>3720-254</t>
  </si>
  <si>
    <t>3720254</t>
  </si>
  <si>
    <t>3720-254 OLIVEIRA DE AZEMÉIS</t>
  </si>
  <si>
    <t>3720-067</t>
  </si>
  <si>
    <t>3720067</t>
  </si>
  <si>
    <t>3720-067 LOUREIRO OAZ</t>
  </si>
  <si>
    <t>471301</t>
  </si>
  <si>
    <t>Rua Doutor Ernesto Soares dos Reis</t>
  </si>
  <si>
    <t>481301</t>
  </si>
  <si>
    <t>Rua Coronel Engenheiro José Luciano da Silva Cravo</t>
  </si>
  <si>
    <t>3720-257</t>
  </si>
  <si>
    <t>3720257</t>
  </si>
  <si>
    <t>3720-257 OLIVEIRA DE AZEMÉIS</t>
  </si>
  <si>
    <t>491301</t>
  </si>
  <si>
    <t>3720-258</t>
  </si>
  <si>
    <t>3720258</t>
  </si>
  <si>
    <t>3720-258 OLIVEIRA DE AZEMÉIS</t>
  </si>
  <si>
    <t>501301</t>
  </si>
  <si>
    <t>Rua Padre Doutor Manuel Oliveira Ferreira</t>
  </si>
  <si>
    <t>3720-259</t>
  </si>
  <si>
    <t>3720259</t>
  </si>
  <si>
    <t>3720-259 OLIVEIRA DE AZEMÉIS</t>
  </si>
  <si>
    <t>Peneiras</t>
  </si>
  <si>
    <t>3700-716</t>
  </si>
  <si>
    <t>3700716</t>
  </si>
  <si>
    <t>3700-716 MACIEIRA DE SARNES</t>
  </si>
  <si>
    <t>51301</t>
  </si>
  <si>
    <t>Rua Bento Carqueja</t>
  </si>
  <si>
    <t>3720-999</t>
  </si>
  <si>
    <t>3720999</t>
  </si>
  <si>
    <t>3720-999 OLIVEIRA DE AZEMÉIS</t>
  </si>
  <si>
    <t>521301</t>
  </si>
  <si>
    <t>Rua Bento Landureza</t>
  </si>
  <si>
    <t>3720-261</t>
  </si>
  <si>
    <t>3720261</t>
  </si>
  <si>
    <t>3720-261 OLIVEIRA DE AZEMÉIS</t>
  </si>
  <si>
    <t>531301</t>
  </si>
  <si>
    <t>Beco da Cachana</t>
  </si>
  <si>
    <t>3720-262</t>
  </si>
  <si>
    <t>3720262</t>
  </si>
  <si>
    <t>3720-262 OLIVEIRA DE AZEMÉIS</t>
  </si>
  <si>
    <t>541301</t>
  </si>
  <si>
    <t>Rua Eduardo Paúl</t>
  </si>
  <si>
    <t>3720-263</t>
  </si>
  <si>
    <t>3720263</t>
  </si>
  <si>
    <t>3720-263 OLIVEIRA DE AZEMÉIS</t>
  </si>
  <si>
    <t>Castanheiro</t>
  </si>
  <si>
    <t>3720-113</t>
  </si>
  <si>
    <t>3720113</t>
  </si>
  <si>
    <t>3720-113 MADAIL</t>
  </si>
  <si>
    <t>61301</t>
  </si>
  <si>
    <t>Rua Maria Conceição Santos</t>
  </si>
  <si>
    <t>3720-215</t>
  </si>
  <si>
    <t>3720215</t>
  </si>
  <si>
    <t>3720-215 OLIVEIRA DE AZEMÉIS</t>
  </si>
  <si>
    <t>634280000</t>
  </si>
  <si>
    <t>Travessa Bento Landureza</t>
  </si>
  <si>
    <t>763540000</t>
  </si>
  <si>
    <t>Rua Fonte das Cavadas</t>
  </si>
  <si>
    <t>637660000</t>
  </si>
  <si>
    <t>Rua Júlio Mateiro</t>
  </si>
  <si>
    <t>3720-290</t>
  </si>
  <si>
    <t>3720290</t>
  </si>
  <si>
    <t>3720-290 OLIVEIRA DE AZEMÉIS</t>
  </si>
  <si>
    <t>637750000</t>
  </si>
  <si>
    <t>Travessa Manuel Alegria</t>
  </si>
  <si>
    <t>651301</t>
  </si>
  <si>
    <t>661301</t>
  </si>
  <si>
    <t>Rua Conselheiro Eduardo Serpa Pimentel</t>
  </si>
  <si>
    <t>3720-266</t>
  </si>
  <si>
    <t>3720266</t>
  </si>
  <si>
    <t>3720-266 OLIVEIRA DE AZEMÉIS</t>
  </si>
  <si>
    <t>Residencia</t>
  </si>
  <si>
    <t>3720-121</t>
  </si>
  <si>
    <t>3720121</t>
  </si>
  <si>
    <t>3720-121 MADAIL</t>
  </si>
  <si>
    <t>681301</t>
  </si>
  <si>
    <t>Avenida Francisco Tavares</t>
  </si>
  <si>
    <t>3720-268</t>
  </si>
  <si>
    <t>3720268</t>
  </si>
  <si>
    <t>3720-268 OLIVEIRA DE AZEMÉIS</t>
  </si>
  <si>
    <t>71301</t>
  </si>
  <si>
    <t>3720-216</t>
  </si>
  <si>
    <t>3720216</t>
  </si>
  <si>
    <t>3720-216 OLIVEIRA DE AZEMÉIS</t>
  </si>
  <si>
    <t>3700-761</t>
  </si>
  <si>
    <t>3700761</t>
  </si>
  <si>
    <t>3700-761 NOGUEIRA DO CRAVO OAZ</t>
  </si>
  <si>
    <t>1420710000</t>
  </si>
  <si>
    <t>Caminho do Sargaçal</t>
  </si>
  <si>
    <t>1427020000</t>
  </si>
  <si>
    <t>Largo de Brites</t>
  </si>
  <si>
    <t>3700-766</t>
  </si>
  <si>
    <t>3700766</t>
  </si>
  <si>
    <t>3700-766 NOGUEIRA DO CRAVO OAZ</t>
  </si>
  <si>
    <t>791301</t>
  </si>
  <si>
    <t>Rua Professor Arnaldo Costeira</t>
  </si>
  <si>
    <t>4131301</t>
  </si>
  <si>
    <t>Rua Capitão Correia Martins</t>
  </si>
  <si>
    <t>3700-765</t>
  </si>
  <si>
    <t>3700765</t>
  </si>
  <si>
    <t>3700-765 NOGUEIRA DO CRAVO OAZ</t>
  </si>
  <si>
    <t>4201301</t>
  </si>
  <si>
    <t>Bairro Carvalho da Pedra</t>
  </si>
  <si>
    <t>3700-764</t>
  </si>
  <si>
    <t>3700764</t>
  </si>
  <si>
    <t>3700-764 NOGUEIRA DO CRAVO OAZ</t>
  </si>
  <si>
    <t>81301</t>
  </si>
  <si>
    <t>Praça José Costa</t>
  </si>
  <si>
    <t>3720-217</t>
  </si>
  <si>
    <t>3720217</t>
  </si>
  <si>
    <t>3720-217 OLIVEIRA DE AZEMÉIS</t>
  </si>
  <si>
    <t>22681301</t>
  </si>
  <si>
    <t>3700-360</t>
  </si>
  <si>
    <t>3700360</t>
  </si>
  <si>
    <t>3700-360 FAJÕES</t>
  </si>
  <si>
    <t>841301</t>
  </si>
  <si>
    <t>Rua Doutor Ilídio de Freitas</t>
  </si>
  <si>
    <t>3720-201</t>
  </si>
  <si>
    <t>3720201</t>
  </si>
  <si>
    <t>3720-201 OLIVEIRA DE AZEMÉIS</t>
  </si>
  <si>
    <t>Caínhas</t>
  </si>
  <si>
    <t>3700-769</t>
  </si>
  <si>
    <t>3700769</t>
  </si>
  <si>
    <t>3700-769 NOGUEIRA DO CRAVO OAZ</t>
  </si>
  <si>
    <t>Campo Longo</t>
  </si>
  <si>
    <t>3700-770</t>
  </si>
  <si>
    <t>3700770</t>
  </si>
  <si>
    <t>3700-770 NOGUEIRA DO CRAVO OAZ</t>
  </si>
  <si>
    <t>871301</t>
  </si>
  <si>
    <t>Rua Cerca do Mosteiro</t>
  </si>
  <si>
    <t>3720-204</t>
  </si>
  <si>
    <t>3720204</t>
  </si>
  <si>
    <t>3720-204 OLIVEIRA DE AZEMÉIS</t>
  </si>
  <si>
    <t>343590000</t>
  </si>
  <si>
    <t>Via Nova da Rua da Industria</t>
  </si>
  <si>
    <t>3700-915</t>
  </si>
  <si>
    <t>3700915</t>
  </si>
  <si>
    <t>3700-915 NOGUEIRA DO CRAVO OAZ</t>
  </si>
  <si>
    <t>34781301</t>
  </si>
  <si>
    <t>Calçada da Arroteia</t>
  </si>
  <si>
    <t>3700-750</t>
  </si>
  <si>
    <t>3700750</t>
  </si>
  <si>
    <t>3700-750 NOGUEIRA DO CRAVO OAZ</t>
  </si>
  <si>
    <t>901301</t>
  </si>
  <si>
    <t>3720-207</t>
  </si>
  <si>
    <t>3720207</t>
  </si>
  <si>
    <t>3720-207 OLIVEIRA DE AZEMÉIS</t>
  </si>
  <si>
    <t>911301</t>
  </si>
  <si>
    <t>Rua Conselheiro Araújo e Silva</t>
  </si>
  <si>
    <t>3720-208</t>
  </si>
  <si>
    <t>3720208</t>
  </si>
  <si>
    <t>3720-208 OLIVEIRA DE AZEMÉIS</t>
  </si>
  <si>
    <t>34891301</t>
  </si>
  <si>
    <t>Rua Professor Manuel Moreira Ribeiro</t>
  </si>
  <si>
    <t>3700-759</t>
  </si>
  <si>
    <t>3700759</t>
  </si>
  <si>
    <t>3700-759 NOGUEIRA DO CRAVO OAZ</t>
  </si>
  <si>
    <t>921301</t>
  </si>
  <si>
    <t>Rua Padre Alírio de Melo</t>
  </si>
  <si>
    <t>3720-209</t>
  </si>
  <si>
    <t>3720209</t>
  </si>
  <si>
    <t>3720-209 OLIVEIRA DE AZEMÉIS</t>
  </si>
  <si>
    <t>4011301</t>
  </si>
  <si>
    <t>Urbanização Cimo de Vila</t>
  </si>
  <si>
    <t>3700-776</t>
  </si>
  <si>
    <t>3700776</t>
  </si>
  <si>
    <t>3700-776 NOGUEIRA DO CRAVO OAZ</t>
  </si>
  <si>
    <t>4051301</t>
  </si>
  <si>
    <t>3700-775</t>
  </si>
  <si>
    <t>3700775</t>
  </si>
  <si>
    <t>3700-775 NOGUEIRA DO CRAVO OAZ</t>
  </si>
  <si>
    <t>3700-754</t>
  </si>
  <si>
    <t>3700754</t>
  </si>
  <si>
    <t>3700-754 NOGUEIRA DO CRAVO OAZ</t>
  </si>
  <si>
    <t>4221301</t>
  </si>
  <si>
    <t>Travessa Cimo de Vila</t>
  </si>
  <si>
    <t>3700-777</t>
  </si>
  <si>
    <t>3700777</t>
  </si>
  <si>
    <t>3700-777 NOGUEIRA DO CRAVO OAZ</t>
  </si>
  <si>
    <t>4411301</t>
  </si>
  <si>
    <t>Praceta Arquitecto João Santos</t>
  </si>
  <si>
    <t>3700-779</t>
  </si>
  <si>
    <t>3700779</t>
  </si>
  <si>
    <t>3700-779 NOGUEIRA DO CRAVO OAZ</t>
  </si>
  <si>
    <t>3700-780</t>
  </si>
  <si>
    <t>3700780</t>
  </si>
  <si>
    <t>3700-780 NOGUEIRA DO CRAVO OAZ</t>
  </si>
  <si>
    <t>4601301</t>
  </si>
  <si>
    <t>Rua Professor João Gomes Resende</t>
  </si>
  <si>
    <t>3700-758</t>
  </si>
  <si>
    <t>3700758</t>
  </si>
  <si>
    <t>3700-758 NOGUEIRA DO CRAVO OAZ</t>
  </si>
  <si>
    <t>34841301</t>
  </si>
  <si>
    <t>Calçada do Cruzeiro</t>
  </si>
  <si>
    <t>3700-756</t>
  </si>
  <si>
    <t>3700756</t>
  </si>
  <si>
    <t>3700-756 NOGUEIRA DO CRAVO OAZ</t>
  </si>
  <si>
    <t>34861301</t>
  </si>
  <si>
    <t>Rua Engenheiro Fernando Soares David</t>
  </si>
  <si>
    <t>3700-757</t>
  </si>
  <si>
    <t>3700757</t>
  </si>
  <si>
    <t>3700-757 NOGUEIRA DO CRAVO OAZ</t>
  </si>
  <si>
    <t>305140000</t>
  </si>
  <si>
    <t>OSSELA</t>
  </si>
  <si>
    <t>3720-174</t>
  </si>
  <si>
    <t>3720174</t>
  </si>
  <si>
    <t>3720-174 OSSELA</t>
  </si>
  <si>
    <t>4431301</t>
  </si>
  <si>
    <t>Rua João Vaz</t>
  </si>
  <si>
    <t>3700-783</t>
  </si>
  <si>
    <t>3700783</t>
  </si>
  <si>
    <t>3700-783 NOGUEIRA DO CRAVO OAZ</t>
  </si>
  <si>
    <t>3720-176</t>
  </si>
  <si>
    <t>3720176</t>
  </si>
  <si>
    <t>3720-176 OSSELA</t>
  </si>
  <si>
    <t>Entre-Serras</t>
  </si>
  <si>
    <t>3700-785</t>
  </si>
  <si>
    <t>3700785</t>
  </si>
  <si>
    <t>3700-785 NOGUEIRA DO CRAVO OAZ</t>
  </si>
  <si>
    <t>305190000</t>
  </si>
  <si>
    <t>Rua Dom José de Castro Lemos</t>
  </si>
  <si>
    <t>3720-179</t>
  </si>
  <si>
    <t>3720179</t>
  </si>
  <si>
    <t>3720-179 OSSELA</t>
  </si>
  <si>
    <t>1425250000</t>
  </si>
  <si>
    <t>Calçada da Fontinha</t>
  </si>
  <si>
    <t>3720-181</t>
  </si>
  <si>
    <t>3720181</t>
  </si>
  <si>
    <t>3720-181 OSSELA</t>
  </si>
  <si>
    <t>3720-183</t>
  </si>
  <si>
    <t>3720183</t>
  </si>
  <si>
    <t>3720-183 OSSELA</t>
  </si>
  <si>
    <t>4351301</t>
  </si>
  <si>
    <t>22571301</t>
  </si>
  <si>
    <t>3700-374</t>
  </si>
  <si>
    <t>3700374</t>
  </si>
  <si>
    <t>3700-374 FAJÕES</t>
  </si>
  <si>
    <t>4531301</t>
  </si>
  <si>
    <t>Ribeira de Cima</t>
  </si>
  <si>
    <t>3720-187</t>
  </si>
  <si>
    <t>3720187</t>
  </si>
  <si>
    <t>3720-187 OSSELA</t>
  </si>
  <si>
    <t>Ribeira do Meio</t>
  </si>
  <si>
    <t>3720-188</t>
  </si>
  <si>
    <t>3720188</t>
  </si>
  <si>
    <t>3720-188 OSSELA</t>
  </si>
  <si>
    <t>Tornadouro</t>
  </si>
  <si>
    <t>3700-789</t>
  </si>
  <si>
    <t>3700789</t>
  </si>
  <si>
    <t>3700-789 NOGUEIRA DO CRAVO OAZ</t>
  </si>
  <si>
    <t>3720-190</t>
  </si>
  <si>
    <t>3720190</t>
  </si>
  <si>
    <t>3720-190 OSSELA</t>
  </si>
  <si>
    <t>3700-791</t>
  </si>
  <si>
    <t>3700791</t>
  </si>
  <si>
    <t>3700-791 NOGUEIRA DO CRAVO OAZ</t>
  </si>
  <si>
    <t>Sobradelo</t>
  </si>
  <si>
    <t>3720-192</t>
  </si>
  <si>
    <t>3720192</t>
  </si>
  <si>
    <t>3720-192 OSSELA</t>
  </si>
  <si>
    <t>Minas</t>
  </si>
  <si>
    <t>3700-793</t>
  </si>
  <si>
    <t>3700793</t>
  </si>
  <si>
    <t>3700-793 NOGUEIRA DO CRAVO OAZ</t>
  </si>
  <si>
    <t>Rebelães</t>
  </si>
  <si>
    <t>342290000</t>
  </si>
  <si>
    <t>3700-760</t>
  </si>
  <si>
    <t>3700760</t>
  </si>
  <si>
    <t>3700-760 NOGUEIRA DO CRAVO OAZ</t>
  </si>
  <si>
    <t>342850000</t>
  </si>
  <si>
    <t>Rua José Lino Fernandes</t>
  </si>
  <si>
    <t>3700-914</t>
  </si>
  <si>
    <t>3700914</t>
  </si>
  <si>
    <t>3700-914 NOGUEIRA DO CRAVO OAZ</t>
  </si>
  <si>
    <t>35051301</t>
  </si>
  <si>
    <t>3700-794</t>
  </si>
  <si>
    <t>3700794</t>
  </si>
  <si>
    <t>3700-794 NOGUEIRA DO CRAVO OAZ</t>
  </si>
  <si>
    <t>35441301</t>
  </si>
  <si>
    <t>Travessa de Rebelães</t>
  </si>
  <si>
    <t>4611301</t>
  </si>
  <si>
    <t>Rua de Rebelães</t>
  </si>
  <si>
    <t>Ribeira Verde</t>
  </si>
  <si>
    <t>3700-796</t>
  </si>
  <si>
    <t>3700796</t>
  </si>
  <si>
    <t>3700-796 NOGUEIRA DO CRAVO OAZ</t>
  </si>
  <si>
    <t>PALMAZ</t>
  </si>
  <si>
    <t>Prazo</t>
  </si>
  <si>
    <t>3720-424</t>
  </si>
  <si>
    <t>3720424</t>
  </si>
  <si>
    <t>3720-424 PALMAZ</t>
  </si>
  <si>
    <t>3720-425</t>
  </si>
  <si>
    <t>3720425</t>
  </si>
  <si>
    <t>3720-425 PALMAZ</t>
  </si>
  <si>
    <t>3720-426</t>
  </si>
  <si>
    <t>3720426</t>
  </si>
  <si>
    <t>3720-426 PALMAZ</t>
  </si>
  <si>
    <t>3700-800</t>
  </si>
  <si>
    <t>3700800</t>
  </si>
  <si>
    <t>3700-800 NOGUEIRA DO CRAVO OAZ</t>
  </si>
  <si>
    <t>1001301</t>
  </si>
  <si>
    <t>Rua Conde Santiago Lobão</t>
  </si>
  <si>
    <t>3720-282</t>
  </si>
  <si>
    <t>3720282</t>
  </si>
  <si>
    <t>3720-282 OLIVEIRA DE AZEMÉIS</t>
  </si>
  <si>
    <t>101301</t>
  </si>
  <si>
    <t>Rua Visconde Almeida Garrett</t>
  </si>
  <si>
    <t>3720-219</t>
  </si>
  <si>
    <t>3720219</t>
  </si>
  <si>
    <t>3720-219 OLIVEIRA DE AZEMÉIS</t>
  </si>
  <si>
    <t>1041301</t>
  </si>
  <si>
    <t>Rua do Centro Vidreiro</t>
  </si>
  <si>
    <t>3720-283</t>
  </si>
  <si>
    <t>3720283</t>
  </si>
  <si>
    <t>3720-283 OLIVEIRA DE AZEMÉIS</t>
  </si>
  <si>
    <t>1041880000</t>
  </si>
  <si>
    <t>Rua Doutor António Maria Pereira Vilar</t>
  </si>
  <si>
    <t>3720-270</t>
  </si>
  <si>
    <t>3720270</t>
  </si>
  <si>
    <t>3720-270 OLIVEIRA DE AZEMÉIS</t>
  </si>
  <si>
    <t>PINDELO</t>
  </si>
  <si>
    <t>Carro Quebrado</t>
  </si>
  <si>
    <t>3720-444</t>
  </si>
  <si>
    <t>3720444</t>
  </si>
  <si>
    <t>3720-444 PINDELO</t>
  </si>
  <si>
    <t>3720-456</t>
  </si>
  <si>
    <t>3720456</t>
  </si>
  <si>
    <t>3720-456 PINDELO</t>
  </si>
  <si>
    <t>1071301</t>
  </si>
  <si>
    <t>Rua Sampaio Maia</t>
  </si>
  <si>
    <t>3720-286</t>
  </si>
  <si>
    <t>3720286</t>
  </si>
  <si>
    <t>3720-286 OLIVEIRA DE AZEMÉIS</t>
  </si>
  <si>
    <t>1081301</t>
  </si>
  <si>
    <t>Rua Professor Ângelo da Fonseca</t>
  </si>
  <si>
    <t>3720-287</t>
  </si>
  <si>
    <t>3720287</t>
  </si>
  <si>
    <t>3720-287 OLIVEIRA DE AZEMÉIS</t>
  </si>
  <si>
    <t>1091301</t>
  </si>
  <si>
    <t>Rua Dom Manuel Correia Bastos Pina</t>
  </si>
  <si>
    <t>3720-288</t>
  </si>
  <si>
    <t>3720288</t>
  </si>
  <si>
    <t>3720-288 OLIVEIRA DE AZEMÉIS</t>
  </si>
  <si>
    <t>1101301</t>
  </si>
  <si>
    <t>Rua Artur Costa Sousa Pinto Basto</t>
  </si>
  <si>
    <t>3720-289</t>
  </si>
  <si>
    <t>3720289</t>
  </si>
  <si>
    <t>3720-289 OLIVEIRA DE AZEMÉIS</t>
  </si>
  <si>
    <t>1111301</t>
  </si>
  <si>
    <t>Rua Vasco Ortigão</t>
  </si>
  <si>
    <t>3720-450</t>
  </si>
  <si>
    <t>3720450</t>
  </si>
  <si>
    <t>3720-450 PINDELO</t>
  </si>
  <si>
    <t>3720-451</t>
  </si>
  <si>
    <t>3720451</t>
  </si>
  <si>
    <t>3720-451 PINDELO</t>
  </si>
  <si>
    <t>11301</t>
  </si>
  <si>
    <t>Avenida Ernesto Pinto Basto</t>
  </si>
  <si>
    <t>3720-210</t>
  </si>
  <si>
    <t>3720210</t>
  </si>
  <si>
    <t>3720-210 OLIVEIRA DE AZEMÉIS</t>
  </si>
  <si>
    <t>3720-453</t>
  </si>
  <si>
    <t>3720453</t>
  </si>
  <si>
    <t>3720-453 PINDELO</t>
  </si>
  <si>
    <t>355270000</t>
  </si>
  <si>
    <t>Rua José Maria Garcia Espassadim</t>
  </si>
  <si>
    <t>3720-345</t>
  </si>
  <si>
    <t>3720345</t>
  </si>
  <si>
    <t>3720-345 OLIVEIRA DE AZEMÉIS</t>
  </si>
  <si>
    <t>1190570000</t>
  </si>
  <si>
    <t>Praceta Actor Alfredo Ferreira da Silva</t>
  </si>
  <si>
    <t>PINHEIRO DA BEMPOSTA</t>
  </si>
  <si>
    <t>3720-461</t>
  </si>
  <si>
    <t>3720461</t>
  </si>
  <si>
    <t>3720-461 PINHEIRO DA BEMPOSTA</t>
  </si>
  <si>
    <t>3720-462</t>
  </si>
  <si>
    <t>3720462</t>
  </si>
  <si>
    <t>3720-462 PINHEIRO DA BEMPOSTA</t>
  </si>
  <si>
    <t>1231190000</t>
  </si>
  <si>
    <t>3720-310</t>
  </si>
  <si>
    <t>3720310</t>
  </si>
  <si>
    <t>3720-310 OLIVEIRA DE AZEMÉIS</t>
  </si>
  <si>
    <t>3720-464</t>
  </si>
  <si>
    <t>3720464</t>
  </si>
  <si>
    <t>3720-464 PINHEIRO DA BEMPOSTA</t>
  </si>
  <si>
    <t>361301</t>
  </si>
  <si>
    <t>Rua Doutor Simões dos Reis</t>
  </si>
  <si>
    <t>3720-245</t>
  </si>
  <si>
    <t>3720245</t>
  </si>
  <si>
    <t>3720-245 OLIVEIRA DE AZEMÉIS</t>
  </si>
  <si>
    <t>3720-466</t>
  </si>
  <si>
    <t>3720466</t>
  </si>
  <si>
    <t>3720-466 PINHEIRO DA BEMPOSTA</t>
  </si>
  <si>
    <t>Curval de Cima</t>
  </si>
  <si>
    <t>3720-467</t>
  </si>
  <si>
    <t>3720467</t>
  </si>
  <si>
    <t>3720-467 PINHEIRO DA BEMPOSTA</t>
  </si>
  <si>
    <t>Cruzeirinho</t>
  </si>
  <si>
    <t>3720-468</t>
  </si>
  <si>
    <t>3720468</t>
  </si>
  <si>
    <t>3720-468 PINHEIRO DA BEMPOSTA</t>
  </si>
  <si>
    <t>1351301</t>
  </si>
  <si>
    <t>3720-294</t>
  </si>
  <si>
    <t>3720294</t>
  </si>
  <si>
    <t>3720-294 OLIVEIRA DE AZEMÉIS</t>
  </si>
  <si>
    <t>1361301</t>
  </si>
  <si>
    <t>Rua Comendador Seabra da Silva</t>
  </si>
  <si>
    <t>1381301</t>
  </si>
  <si>
    <t>Travessa Comendador Seabra da Silva</t>
  </si>
  <si>
    <t>3720-297</t>
  </si>
  <si>
    <t>3720297</t>
  </si>
  <si>
    <t>3720-297 OLIVEIRA DE AZEMÉIS</t>
  </si>
  <si>
    <t>1391301</t>
  </si>
  <si>
    <t>Rua Doutor Silva Lima</t>
  </si>
  <si>
    <t>3720-298</t>
  </si>
  <si>
    <t>3720298</t>
  </si>
  <si>
    <t>3720-298 OLIVEIRA DE AZEMÉIS</t>
  </si>
  <si>
    <t>Figueiredo de Baixo</t>
  </si>
  <si>
    <t>3720-473</t>
  </si>
  <si>
    <t>3720473</t>
  </si>
  <si>
    <t>3720-473 PINHEIRO DA BEMPOSTA</t>
  </si>
  <si>
    <t>1401800000</t>
  </si>
  <si>
    <t>Travessa de Fonte Joana</t>
  </si>
  <si>
    <t>1403790000</t>
  </si>
  <si>
    <t>Rua Alípio Brandão</t>
  </si>
  <si>
    <t>3720-198</t>
  </si>
  <si>
    <t>3720198</t>
  </si>
  <si>
    <t>3720-198 OLIVEIRA DE AZEMÉIS</t>
  </si>
  <si>
    <t>1403800000</t>
  </si>
  <si>
    <t>Beco da Fonte Juiz</t>
  </si>
  <si>
    <t>141301</t>
  </si>
  <si>
    <t>Rua Alfredo Andrade</t>
  </si>
  <si>
    <t>3720-223</t>
  </si>
  <si>
    <t>3720223</t>
  </si>
  <si>
    <t>3720-223 OLIVEIRA DE AZEMÉIS</t>
  </si>
  <si>
    <t>Fundo do Pinheiro</t>
  </si>
  <si>
    <t>1425990000</t>
  </si>
  <si>
    <t>Rua Jaime Rocha</t>
  </si>
  <si>
    <t>3720-475</t>
  </si>
  <si>
    <t>3720475</t>
  </si>
  <si>
    <t>3720-475 PINHEIRO DA BEMPOSTA</t>
  </si>
  <si>
    <t>1426000000</t>
  </si>
  <si>
    <t>Rua do Garcia</t>
  </si>
  <si>
    <t>1415000000</t>
  </si>
  <si>
    <t>1426020000</t>
  </si>
  <si>
    <t>Rua Fonte da Felgueira</t>
  </si>
  <si>
    <t>3720-484</t>
  </si>
  <si>
    <t>3720484</t>
  </si>
  <si>
    <t>3720-484 PINHEIRO DA BEMPOSTA</t>
  </si>
  <si>
    <t>1426030000</t>
  </si>
  <si>
    <t>1415030000</t>
  </si>
  <si>
    <t>Rua Doutor Manuel Gonçalves Pinho Rocha</t>
  </si>
  <si>
    <t>1426050000</t>
  </si>
  <si>
    <t>1426060000</t>
  </si>
  <si>
    <t>29113100</t>
  </si>
  <si>
    <t>Beco da Pedra Branca</t>
  </si>
  <si>
    <t>1415250000</t>
  </si>
  <si>
    <t>1415490000</t>
  </si>
  <si>
    <t>3720-137</t>
  </si>
  <si>
    <t>3720137</t>
  </si>
  <si>
    <t>3720-137 OLIVEIRA DE AZEMÉIS</t>
  </si>
  <si>
    <t>1415500000</t>
  </si>
  <si>
    <t>Rua da Comenda</t>
  </si>
  <si>
    <t>30461301</t>
  </si>
  <si>
    <t>1415520000</t>
  </si>
  <si>
    <t>Rua Alberto Fernandes Coelho</t>
  </si>
  <si>
    <t>1415850000</t>
  </si>
  <si>
    <t>Rua António Pereira da Costa</t>
  </si>
  <si>
    <t>1415880000</t>
  </si>
  <si>
    <t>Rua do Castelhão</t>
  </si>
  <si>
    <t>1415910000</t>
  </si>
  <si>
    <t>Travessa António Sérgio</t>
  </si>
  <si>
    <t>3720-314</t>
  </si>
  <si>
    <t>3720314</t>
  </si>
  <si>
    <t>3720-314 OLIVEIRA DE AZEMÉIS</t>
  </si>
  <si>
    <t>1415950000</t>
  </si>
  <si>
    <t>Travessa Conde Santiago de Lobão</t>
  </si>
  <si>
    <t>1416040000</t>
  </si>
  <si>
    <t>Travessa Escola Livre de Azeméis</t>
  </si>
  <si>
    <t>3720-226</t>
  </si>
  <si>
    <t>3720226</t>
  </si>
  <si>
    <t>3720-226 OLIVEIRA DE AZEMÉIS</t>
  </si>
  <si>
    <t>637580000</t>
  </si>
  <si>
    <t>Rua Júlio Pinto</t>
  </si>
  <si>
    <t>3720-025</t>
  </si>
  <si>
    <t>3720025</t>
  </si>
  <si>
    <t>3720-025 CARREGOSA</t>
  </si>
  <si>
    <t>1416180000</t>
  </si>
  <si>
    <t>30781301</t>
  </si>
  <si>
    <t>Rua dos Soares</t>
  </si>
  <si>
    <t>1601301</t>
  </si>
  <si>
    <t>3720-299</t>
  </si>
  <si>
    <t>3720299</t>
  </si>
  <si>
    <t>3720-299 OLIVEIRA DE AZEMÉIS</t>
  </si>
  <si>
    <t>1611301</t>
  </si>
  <si>
    <t>Aldas</t>
  </si>
  <si>
    <t>Rua das Aldas</t>
  </si>
  <si>
    <t>3720-300</t>
  </si>
  <si>
    <t>3720300</t>
  </si>
  <si>
    <t>3720-300 OLIVEIRA DE AZEMÉIS</t>
  </si>
  <si>
    <t>161301</t>
  </si>
  <si>
    <t>Rua Doutor Basílio Lopes Pereira</t>
  </si>
  <si>
    <t>3720-225</t>
  </si>
  <si>
    <t>3720225</t>
  </si>
  <si>
    <t>3720-225 OLIVEIRA DE AZEMÉIS</t>
  </si>
  <si>
    <t>1621301</t>
  </si>
  <si>
    <t>Rua António Bernardo</t>
  </si>
  <si>
    <t>3720-301</t>
  </si>
  <si>
    <t>3720301</t>
  </si>
  <si>
    <t>3720-301 OLIVEIRA DE AZEMÉIS</t>
  </si>
  <si>
    <t>1631301</t>
  </si>
  <si>
    <t>Travessa António Bernardo</t>
  </si>
  <si>
    <t>3720-302</t>
  </si>
  <si>
    <t>3720302</t>
  </si>
  <si>
    <t>3720-302 OLIVEIRA DE AZEMÉIS</t>
  </si>
  <si>
    <t>Prados</t>
  </si>
  <si>
    <t>3720-480</t>
  </si>
  <si>
    <t>3720480</t>
  </si>
  <si>
    <t>3720-480 PINHEIRO DA BEMPOSTA</t>
  </si>
  <si>
    <t>Quinta da Vala</t>
  </si>
  <si>
    <t>3720-481</t>
  </si>
  <si>
    <t>3720481</t>
  </si>
  <si>
    <t>3720-481 PINHEIRO DA BEMPOSTA</t>
  </si>
  <si>
    <t>3720-482</t>
  </si>
  <si>
    <t>3720482</t>
  </si>
  <si>
    <t>3720-482 PINHEIRO DA BEMPOSTA</t>
  </si>
  <si>
    <t>1420740000</t>
  </si>
  <si>
    <t>Travessa da Pêdra</t>
  </si>
  <si>
    <t>1420770000</t>
  </si>
  <si>
    <t>Caminho das Regueiras</t>
  </si>
  <si>
    <t>25271301</t>
  </si>
  <si>
    <t>25451301</t>
  </si>
  <si>
    <t>Rua Casal Dario</t>
  </si>
  <si>
    <t>SANTIAGO DE RIBA-UL</t>
  </si>
  <si>
    <t>Aguincheira</t>
  </si>
  <si>
    <t>3720-991</t>
  </si>
  <si>
    <t>3720991</t>
  </si>
  <si>
    <t>3720-991 SANTIAGO DE RIBA-UL</t>
  </si>
  <si>
    <t>3720-501</t>
  </si>
  <si>
    <t>3720501</t>
  </si>
  <si>
    <t>3720-501 SANTIAGO DE RIBA-UL</t>
  </si>
  <si>
    <t>201301</t>
  </si>
  <si>
    <t>Rua Nova da Estação</t>
  </si>
  <si>
    <t>3720-229</t>
  </si>
  <si>
    <t>3720229</t>
  </si>
  <si>
    <t>3720-229 OLIVEIRA DE AZEMÉIS</t>
  </si>
  <si>
    <t>205070000</t>
  </si>
  <si>
    <t>Quinta da Urtiga</t>
  </si>
  <si>
    <t>Rua da Urtiga</t>
  </si>
  <si>
    <t>3720-320</t>
  </si>
  <si>
    <t>3720320</t>
  </si>
  <si>
    <t>3720-320 OLIVEIRA DE AZEMÉIS</t>
  </si>
  <si>
    <t>205080000</t>
  </si>
  <si>
    <t>Escravilheira</t>
  </si>
  <si>
    <t>Rua João Carlos Gomes da Costa</t>
  </si>
  <si>
    <t>3720-321</t>
  </si>
  <si>
    <t>3720321</t>
  </si>
  <si>
    <t>3720-321 OLIVEIRA DE AZEMÉIS</t>
  </si>
  <si>
    <t>205100000</t>
  </si>
  <si>
    <t>Rua Professor Costa Nunes</t>
  </si>
  <si>
    <t>3720-323</t>
  </si>
  <si>
    <t>3720323</t>
  </si>
  <si>
    <t>3720-323 OLIVEIRA DE AZEMÉIS</t>
  </si>
  <si>
    <t>205110000</t>
  </si>
  <si>
    <t>Rua da Associação Recreativa e Cultural da Escravelheira</t>
  </si>
  <si>
    <t>3720-324</t>
  </si>
  <si>
    <t>3720324</t>
  </si>
  <si>
    <t>3720-324 OLIVEIRA DE AZEMÉIS</t>
  </si>
  <si>
    <t>26081301</t>
  </si>
  <si>
    <t>Calçada Outeiro da Santa</t>
  </si>
  <si>
    <t>205130000</t>
  </si>
  <si>
    <t>Rua Doutor José Lopes de Oliveira</t>
  </si>
  <si>
    <t>3720-326</t>
  </si>
  <si>
    <t>3720326</t>
  </si>
  <si>
    <t>3720-326 OLIVEIRA DE AZEMÉIS</t>
  </si>
  <si>
    <t>2051301</t>
  </si>
  <si>
    <t>Rua Manuel José Silva</t>
  </si>
  <si>
    <t>3720-307</t>
  </si>
  <si>
    <t>3720307</t>
  </si>
  <si>
    <t>3720-307 OLIVEIRA DE AZEMÉIS</t>
  </si>
  <si>
    <t>205140000</t>
  </si>
  <si>
    <t>Rua João da Silva Praça</t>
  </si>
  <si>
    <t>205150000</t>
  </si>
  <si>
    <t>Rua Doutor Alfredo Ferreira Cortez</t>
  </si>
  <si>
    <t>3720-327</t>
  </si>
  <si>
    <t>3720327</t>
  </si>
  <si>
    <t>3720-327 OLIVEIRA DE AZEMÉIS</t>
  </si>
  <si>
    <t>205160000</t>
  </si>
  <si>
    <t>Rua Constantino Dias de Carvalho</t>
  </si>
  <si>
    <t>3720-328</t>
  </si>
  <si>
    <t>3720328</t>
  </si>
  <si>
    <t>3720-328 OLIVEIRA DE AZEMÉIS</t>
  </si>
  <si>
    <t>205170000</t>
  </si>
  <si>
    <t>Rua da Marinha Grande</t>
  </si>
  <si>
    <t>3720-329</t>
  </si>
  <si>
    <t>3720329</t>
  </si>
  <si>
    <t>3720-329 OLIVEIRA DE AZEMÉIS</t>
  </si>
  <si>
    <t>205180000</t>
  </si>
  <si>
    <t>3720-330</t>
  </si>
  <si>
    <t>3720330</t>
  </si>
  <si>
    <t>3720-330 OLIVEIRA DE AZEMÉIS</t>
  </si>
  <si>
    <t>205190000</t>
  </si>
  <si>
    <t>3720-331</t>
  </si>
  <si>
    <t>3720331</t>
  </si>
  <si>
    <t>3720-331 OLIVEIRA DE AZEMÉIS</t>
  </si>
  <si>
    <t>3700-605</t>
  </si>
  <si>
    <t>3700605</t>
  </si>
  <si>
    <t>3700-605 CESAR</t>
  </si>
  <si>
    <t>205210000</t>
  </si>
  <si>
    <t>Rua Raul de Aguiar</t>
  </si>
  <si>
    <t>205220000</t>
  </si>
  <si>
    <t>Rua Amândio Pereira Lucas</t>
  </si>
  <si>
    <t>3720-333</t>
  </si>
  <si>
    <t>3720333</t>
  </si>
  <si>
    <t>3720-333 OLIVEIRA DE AZEMÉIS</t>
  </si>
  <si>
    <t>205230000</t>
  </si>
  <si>
    <t>3720-334</t>
  </si>
  <si>
    <t>3720334</t>
  </si>
  <si>
    <t>3720-334 OLIVEIRA DE AZEMÉIS</t>
  </si>
  <si>
    <t>205240000</t>
  </si>
  <si>
    <t>Rua Cesário Conde de Pinho</t>
  </si>
  <si>
    <t>3720-335</t>
  </si>
  <si>
    <t>3720335</t>
  </si>
  <si>
    <t>3720-335 OLIVEIRA DE AZEMÉIS</t>
  </si>
  <si>
    <t>205250000</t>
  </si>
  <si>
    <t>Rua Barões de Cadoro</t>
  </si>
  <si>
    <t>3720-336</t>
  </si>
  <si>
    <t>3720336</t>
  </si>
  <si>
    <t>3720-336 OLIVEIRA DE AZEMÉIS</t>
  </si>
  <si>
    <t>205260000</t>
  </si>
  <si>
    <t>Rua Mestra Aida Augusta Pereira</t>
  </si>
  <si>
    <t>3720-337</t>
  </si>
  <si>
    <t>3720337</t>
  </si>
  <si>
    <t>3720-337 OLIVEIRA DE AZEMÉIS</t>
  </si>
  <si>
    <t>205270000</t>
  </si>
  <si>
    <t>Rua Professora Noémia Aguiar</t>
  </si>
  <si>
    <t>3720-338</t>
  </si>
  <si>
    <t>3720338</t>
  </si>
  <si>
    <t>3720-338 OLIVEIRA DE AZEMÉIS</t>
  </si>
  <si>
    <t>205280000</t>
  </si>
  <si>
    <t>3720-339</t>
  </si>
  <si>
    <t>3720339</t>
  </si>
  <si>
    <t>3720-339 OLIVEIRA DE AZEMÉIS</t>
  </si>
  <si>
    <t>205290000</t>
  </si>
  <si>
    <t>Rua Doutor Agostinho Gomes</t>
  </si>
  <si>
    <t>3720-154</t>
  </si>
  <si>
    <t>3720154</t>
  </si>
  <si>
    <t>3720-154 OLIVEIRA DE AZEMÉIS</t>
  </si>
  <si>
    <t>205300000</t>
  </si>
  <si>
    <t>Rua Manuel Oliveira Guerra</t>
  </si>
  <si>
    <t>3720-156</t>
  </si>
  <si>
    <t>3720156</t>
  </si>
  <si>
    <t>3720-156 OLIVEIRA DE AZEMÉIS</t>
  </si>
  <si>
    <t>205310000</t>
  </si>
  <si>
    <t>3720-157</t>
  </si>
  <si>
    <t>3720157</t>
  </si>
  <si>
    <t>3720-157 OLIVEIRA DE AZEMÉIS</t>
  </si>
  <si>
    <t>205320000</t>
  </si>
  <si>
    <t>Travessa Irmã Maria do Horto</t>
  </si>
  <si>
    <t>205330000</t>
  </si>
  <si>
    <t>Rua Padre Manuel José Oliveira</t>
  </si>
  <si>
    <t>3720-158</t>
  </si>
  <si>
    <t>3720158</t>
  </si>
  <si>
    <t>3720-158 OLIVEIRA DE AZEMÉIS</t>
  </si>
  <si>
    <t>5741301</t>
  </si>
  <si>
    <t>Rua Villa Cesari</t>
  </si>
  <si>
    <t>3700-615</t>
  </si>
  <si>
    <t>3700615</t>
  </si>
  <si>
    <t>3700-615 CESAR</t>
  </si>
  <si>
    <t>205350000</t>
  </si>
  <si>
    <t>Rua Doutor Aníbal Cardoso Freitas</t>
  </si>
  <si>
    <t>205360000</t>
  </si>
  <si>
    <t>Caminho das Tabuaças</t>
  </si>
  <si>
    <t>Mato D\ Arca</t>
  </si>
  <si>
    <t>3700-617</t>
  </si>
  <si>
    <t>3700617</t>
  </si>
  <si>
    <t>3700-617 CESAR</t>
  </si>
  <si>
    <t>335830000</t>
  </si>
  <si>
    <t>2061301</t>
  </si>
  <si>
    <t>Rua Monte do Castelhão</t>
  </si>
  <si>
    <t>3720-308</t>
  </si>
  <si>
    <t>3720308</t>
  </si>
  <si>
    <t>3720-308 OLIVEIRA DE AZEMÉIS</t>
  </si>
  <si>
    <t>4801301</t>
  </si>
  <si>
    <t>Rua Alto de Mirões</t>
  </si>
  <si>
    <t>3700-618</t>
  </si>
  <si>
    <t>3700618</t>
  </si>
  <si>
    <t>3700-618 CESAR</t>
  </si>
  <si>
    <t>207710000</t>
  </si>
  <si>
    <t>Rua Francisco Abreu e Sousa</t>
  </si>
  <si>
    <t>3720-340</t>
  </si>
  <si>
    <t>3720340</t>
  </si>
  <si>
    <t>3720-340 OLIVEIRA DE AZEMÉIS</t>
  </si>
  <si>
    <t>2081301</t>
  </si>
  <si>
    <t>Rua Frei Simão de Vasconcelos</t>
  </si>
  <si>
    <t>2091301</t>
  </si>
  <si>
    <t>Rua António Silva Novo</t>
  </si>
  <si>
    <t>3720-311</t>
  </si>
  <si>
    <t>3720311</t>
  </si>
  <si>
    <t>3720-311 OLIVEIRA DE AZEMÉIS</t>
  </si>
  <si>
    <t>2101301</t>
  </si>
  <si>
    <t>Rua Mestre Pedro Rocha</t>
  </si>
  <si>
    <t>3720-312</t>
  </si>
  <si>
    <t>3720312</t>
  </si>
  <si>
    <t>3720-312 OLIVEIRA DE AZEMÉIS</t>
  </si>
  <si>
    <t>211301</t>
  </si>
  <si>
    <t>3720-230</t>
  </si>
  <si>
    <t>3720230</t>
  </si>
  <si>
    <t>3720-230 OLIVEIRA DE AZEMÉIS</t>
  </si>
  <si>
    <t>2121301</t>
  </si>
  <si>
    <t>Rua Professor Doutor Ferreira Silva</t>
  </si>
  <si>
    <t>21301</t>
  </si>
  <si>
    <t>Rua da Igreja Matriz</t>
  </si>
  <si>
    <t>3720-211</t>
  </si>
  <si>
    <t>3720211</t>
  </si>
  <si>
    <t>3720-211 OLIVEIRA DE AZEMÉIS</t>
  </si>
  <si>
    <t>2131301</t>
  </si>
  <si>
    <t>Rua Doutor António Luís Gomes Filho</t>
  </si>
  <si>
    <t>2141301</t>
  </si>
  <si>
    <t>3720-316</t>
  </si>
  <si>
    <t>3720316</t>
  </si>
  <si>
    <t>3720-316 OLIVEIRA DE AZEMÉIS</t>
  </si>
  <si>
    <t>221301</t>
  </si>
  <si>
    <t>3720-231</t>
  </si>
  <si>
    <t>3720231</t>
  </si>
  <si>
    <t>3720-231 OLIVEIRA DE AZEMÉIS</t>
  </si>
  <si>
    <t>231301</t>
  </si>
  <si>
    <t>3720-232</t>
  </si>
  <si>
    <t>3720232</t>
  </si>
  <si>
    <t>3720-232 OLIVEIRA DE AZEMÉIS</t>
  </si>
  <si>
    <t>233790000</t>
  </si>
  <si>
    <t>Rua Engenheiro Carlos Ribeiro</t>
  </si>
  <si>
    <t>3720-341</t>
  </si>
  <si>
    <t>3720341</t>
  </si>
  <si>
    <t>3720-341 OLIVEIRA DE AZEMÉIS</t>
  </si>
  <si>
    <t>241301</t>
  </si>
  <si>
    <t>Rua Doutor Manuel Arriaga</t>
  </si>
  <si>
    <t>3720-233</t>
  </si>
  <si>
    <t>3720233</t>
  </si>
  <si>
    <t>3720-233 OLIVEIRA DE AZEMÉIS</t>
  </si>
  <si>
    <t>5641301</t>
  </si>
  <si>
    <t>3700-632</t>
  </si>
  <si>
    <t>3700632</t>
  </si>
  <si>
    <t>3700-632 CESAR</t>
  </si>
  <si>
    <t>251301</t>
  </si>
  <si>
    <t>Rua António Alegria</t>
  </si>
  <si>
    <t>3720-234</t>
  </si>
  <si>
    <t>3720234</t>
  </si>
  <si>
    <t>3720-234 OLIVEIRA DE AZEMÉIS</t>
  </si>
  <si>
    <t>25211301</t>
  </si>
  <si>
    <t>3720-001</t>
  </si>
  <si>
    <t>3720001</t>
  </si>
  <si>
    <t>3720-001 OLIVEIRA DE AZEMÉIS</t>
  </si>
  <si>
    <t>261301</t>
  </si>
  <si>
    <t>Avenida César Pinho</t>
  </si>
  <si>
    <t>3720-235</t>
  </si>
  <si>
    <t>3720235</t>
  </si>
  <si>
    <t>3720-235 OLIVEIRA DE AZEMÉIS</t>
  </si>
  <si>
    <t>Naia</t>
  </si>
  <si>
    <t>3700-635</t>
  </si>
  <si>
    <t>3700635</t>
  </si>
  <si>
    <t>3700-635 CESAR</t>
  </si>
  <si>
    <t>26675100</t>
  </si>
  <si>
    <t>Avenida Comendador Aníbal Araújo</t>
  </si>
  <si>
    <t>26683100</t>
  </si>
  <si>
    <t>Beco da Ribeira de Cidacos</t>
  </si>
  <si>
    <t>3720-139</t>
  </si>
  <si>
    <t>3720139</t>
  </si>
  <si>
    <t>3720-139 OLIVEIRA DE AZEMÉIS</t>
  </si>
  <si>
    <t>271301</t>
  </si>
  <si>
    <t>Rua Doutor Miguel Castro</t>
  </si>
  <si>
    <t>3720-236</t>
  </si>
  <si>
    <t>3720236</t>
  </si>
  <si>
    <t>3720-236 OLIVEIRA DE AZEMÉIS</t>
  </si>
  <si>
    <t>279730000</t>
  </si>
  <si>
    <t>Rua Fernando Paúl</t>
  </si>
  <si>
    <t>3720-342</t>
  </si>
  <si>
    <t>3720342</t>
  </si>
  <si>
    <t>3720-342 OLIVEIRA DE AZEMÉIS</t>
  </si>
  <si>
    <t>3700-640</t>
  </si>
  <si>
    <t>3700640</t>
  </si>
  <si>
    <t>3700-640 CESAR</t>
  </si>
  <si>
    <t>286240000</t>
  </si>
  <si>
    <t>Rua Professor João da Costa Santos</t>
  </si>
  <si>
    <t>3720-343</t>
  </si>
  <si>
    <t>3720343</t>
  </si>
  <si>
    <t>3720-343 OLIVEIRA DE AZEMÉIS</t>
  </si>
  <si>
    <t>28871301</t>
  </si>
  <si>
    <t>Rua Velha de Passos</t>
  </si>
  <si>
    <t>3700-643</t>
  </si>
  <si>
    <t>3700643</t>
  </si>
  <si>
    <t>3700-643 CESAR</t>
  </si>
  <si>
    <t>301301</t>
  </si>
  <si>
    <t>Avenida Doutor António José de Almeida</t>
  </si>
  <si>
    <t>3720-239</t>
  </si>
  <si>
    <t>3720239</t>
  </si>
  <si>
    <t>3720-239 OLIVEIRA DE AZEMÉIS</t>
  </si>
  <si>
    <t>301430000</t>
  </si>
  <si>
    <t>Rua António Marques</t>
  </si>
  <si>
    <t>3720-344</t>
  </si>
  <si>
    <t>3720344</t>
  </si>
  <si>
    <t>3720-344 OLIVEIRA DE AZEMÉIS</t>
  </si>
  <si>
    <t>303750000</t>
  </si>
  <si>
    <t>Rua Doutor José Alexandre S. Oliveira</t>
  </si>
  <si>
    <t>3700-666</t>
  </si>
  <si>
    <t>3700666</t>
  </si>
  <si>
    <t>3700-666 FAJÕES</t>
  </si>
  <si>
    <t>37491301</t>
  </si>
  <si>
    <t>Travessa Senhora da Ribeira</t>
  </si>
  <si>
    <t>304390000</t>
  </si>
  <si>
    <t>Rua Laura Moya dos Santos</t>
  </si>
  <si>
    <t>304400000</t>
  </si>
  <si>
    <t>Beco do Seringa</t>
  </si>
  <si>
    <t>22361301</t>
  </si>
  <si>
    <t>Rua Padre Leôncio Soares de Pina</t>
  </si>
  <si>
    <t>3700-657</t>
  </si>
  <si>
    <t>3700657</t>
  </si>
  <si>
    <t>3700-657 FAJÕES</t>
  </si>
  <si>
    <t>304420000</t>
  </si>
  <si>
    <t>Beco do Sobreiro</t>
  </si>
  <si>
    <t>3720-199</t>
  </si>
  <si>
    <t>3720199</t>
  </si>
  <si>
    <t>3720-199 OLIVEIRA DE AZEMÉIS</t>
  </si>
  <si>
    <t>304430000</t>
  </si>
  <si>
    <t>Rua Augusto Valente</t>
  </si>
  <si>
    <t>3720-527</t>
  </si>
  <si>
    <t>3720527</t>
  </si>
  <si>
    <t>3720-527 OLIVEIRA DE AZEMÉIS</t>
  </si>
  <si>
    <t>304440000</t>
  </si>
  <si>
    <t>Travessa dos Lapidários</t>
  </si>
  <si>
    <t>304450000</t>
  </si>
  <si>
    <t>Rua do Bairro do Centro Vidreiro</t>
  </si>
  <si>
    <t>22271301</t>
  </si>
  <si>
    <t>Travessa da Baganha</t>
  </si>
  <si>
    <t>3700-686</t>
  </si>
  <si>
    <t>3700686</t>
  </si>
  <si>
    <t>3700-686 FAJÕES</t>
  </si>
  <si>
    <t>304470000</t>
  </si>
  <si>
    <t>304480000</t>
  </si>
  <si>
    <t>Rua Alcides Tavares Ferreira</t>
  </si>
  <si>
    <t>3720-267</t>
  </si>
  <si>
    <t>3720267</t>
  </si>
  <si>
    <t>3720-267 OLIVEIRA DE AZEMÉIS</t>
  </si>
  <si>
    <t>304490000</t>
  </si>
  <si>
    <t>Rua da Quinta do Carrelhas</t>
  </si>
  <si>
    <t>304500000</t>
  </si>
  <si>
    <t>Caminho Manuel Sousa Oliveira</t>
  </si>
  <si>
    <t>304510000</t>
  </si>
  <si>
    <t>Rua das Padarias</t>
  </si>
  <si>
    <t>304520000</t>
  </si>
  <si>
    <t>Rua António da Silva Tavares</t>
  </si>
  <si>
    <t>3720-528</t>
  </si>
  <si>
    <t>3720528</t>
  </si>
  <si>
    <t>3720-528 OLIVEIRA DE AZEMÉIS</t>
  </si>
  <si>
    <t>304530000</t>
  </si>
  <si>
    <t>Rua Conceição Rosa Pereira</t>
  </si>
  <si>
    <t>304540000</t>
  </si>
  <si>
    <t>Rua António Ferreira Resende</t>
  </si>
  <si>
    <t>304550000</t>
  </si>
  <si>
    <t>Rua Comandante Carlos Carvalho</t>
  </si>
  <si>
    <t>3720-529</t>
  </si>
  <si>
    <t>3720529</t>
  </si>
  <si>
    <t>3720-529 OLIVEIRA DE AZEMÉIS</t>
  </si>
  <si>
    <t>22831301</t>
  </si>
  <si>
    <t>Caminho do Calvário</t>
  </si>
  <si>
    <t>3700-358</t>
  </si>
  <si>
    <t>3700358</t>
  </si>
  <si>
    <t>3700-358 FAJÕES</t>
  </si>
  <si>
    <t>304570000</t>
  </si>
  <si>
    <t>Azinhaga da Mina</t>
  </si>
  <si>
    <t>304580000</t>
  </si>
  <si>
    <t>Praceta da Fonte</t>
  </si>
  <si>
    <t>3720-196</t>
  </si>
  <si>
    <t>3720196</t>
  </si>
  <si>
    <t>3720-196 OLIVEIRA DE AZEMÉIS</t>
  </si>
  <si>
    <t>304590000</t>
  </si>
  <si>
    <t>Beco dos Baptistas</t>
  </si>
  <si>
    <t>22751301</t>
  </si>
  <si>
    <t>Rua 10 de Maio</t>
  </si>
  <si>
    <t>304610000</t>
  </si>
  <si>
    <t>3720-195</t>
  </si>
  <si>
    <t>3720195</t>
  </si>
  <si>
    <t>3720-195 OLIVEIRA DE AZEMÉIS</t>
  </si>
  <si>
    <t>304620000</t>
  </si>
  <si>
    <t>Rua Alexandre Ferreira da Costa</t>
  </si>
  <si>
    <t>3720-194</t>
  </si>
  <si>
    <t>3720194</t>
  </si>
  <si>
    <t>3720-194 OLIVEIRA DE AZEMÉIS</t>
  </si>
  <si>
    <t>304630000</t>
  </si>
  <si>
    <t>Beco António Bastos</t>
  </si>
  <si>
    <t>3720-530</t>
  </si>
  <si>
    <t>3720530</t>
  </si>
  <si>
    <t>3720-530 OLIVEIRA DE AZEMÉIS</t>
  </si>
  <si>
    <t>304640000</t>
  </si>
  <si>
    <t>Sanatório</t>
  </si>
  <si>
    <t>Rua Maria Vilhena dos Santos</t>
  </si>
  <si>
    <t>304650000</t>
  </si>
  <si>
    <t>Azinhaga Manuel Andrade Serôdio</t>
  </si>
  <si>
    <t>22531301</t>
  </si>
  <si>
    <t>3700-696</t>
  </si>
  <si>
    <t>3700696</t>
  </si>
  <si>
    <t>3700-696 FAJÕES</t>
  </si>
  <si>
    <t>304670000</t>
  </si>
  <si>
    <t>Rua da Fábrica dos Botões</t>
  </si>
  <si>
    <t>304680000</t>
  </si>
  <si>
    <t>Rua Joaquim Teixeira Guimarães</t>
  </si>
  <si>
    <t>304690000</t>
  </si>
  <si>
    <t>Beco do Bento</t>
  </si>
  <si>
    <t>2083980000</t>
  </si>
  <si>
    <t>Rua Doutor Júlio Alves de Pinho</t>
  </si>
  <si>
    <t>304710000</t>
  </si>
  <si>
    <t>Rua Doutor Jorge Pinto</t>
  </si>
  <si>
    <t>304720000</t>
  </si>
  <si>
    <t>Rua da Cachana</t>
  </si>
  <si>
    <t>304730000</t>
  </si>
  <si>
    <t>Rua Francisco Landureza</t>
  </si>
  <si>
    <t>304740000</t>
  </si>
  <si>
    <t>Travessa Celeste Ramalho</t>
  </si>
  <si>
    <t>304750000</t>
  </si>
  <si>
    <t>1416060000</t>
  </si>
  <si>
    <t>Travessa Jardim de São Miguel</t>
  </si>
  <si>
    <t>304770000</t>
  </si>
  <si>
    <t>Largo Rizzo Terra</t>
  </si>
  <si>
    <t>3720-197</t>
  </si>
  <si>
    <t>3720197</t>
  </si>
  <si>
    <t>3720-197 OLIVEIRA DE AZEMÉIS</t>
  </si>
  <si>
    <t>304780000</t>
  </si>
  <si>
    <t>Travessa Alípio Brandão</t>
  </si>
  <si>
    <t>304790000</t>
  </si>
  <si>
    <t>Rua de Lações</t>
  </si>
  <si>
    <t>304800000</t>
  </si>
  <si>
    <t>Travessa de Lações</t>
  </si>
  <si>
    <t>304810000</t>
  </si>
  <si>
    <t>Beco dos Gândaras</t>
  </si>
  <si>
    <t>304820000</t>
  </si>
  <si>
    <t>Rua Otão Luís</t>
  </si>
  <si>
    <t>3720-131</t>
  </si>
  <si>
    <t>3720131</t>
  </si>
  <si>
    <t>3720-131 OLIVEIRA DE AZEMÉIS</t>
  </si>
  <si>
    <t>304830000</t>
  </si>
  <si>
    <t>Beco do Lampionista</t>
  </si>
  <si>
    <t>304840000</t>
  </si>
  <si>
    <t>Rua Arquitecto Aristeu Ravásio</t>
  </si>
  <si>
    <t>304850000</t>
  </si>
  <si>
    <t>Rua Professor Fausto de Melo</t>
  </si>
  <si>
    <t>3720-132</t>
  </si>
  <si>
    <t>3720132</t>
  </si>
  <si>
    <t>3720-132 OLIVEIRA DE AZEMÉIS</t>
  </si>
  <si>
    <t>304860000</t>
  </si>
  <si>
    <t>Caminho Doutor Manuel da Costa Pereira</t>
  </si>
  <si>
    <t>304870000</t>
  </si>
  <si>
    <t>Rua Padre Correia dos Santos</t>
  </si>
  <si>
    <t>3720-134</t>
  </si>
  <si>
    <t>3720134</t>
  </si>
  <si>
    <t>3720-134 OLIVEIRA DE AZEMÉIS</t>
  </si>
  <si>
    <t>304880000</t>
  </si>
  <si>
    <t>Rua Professor Tiago Ferreira Godinho</t>
  </si>
  <si>
    <t>3720-133</t>
  </si>
  <si>
    <t>3720133</t>
  </si>
  <si>
    <t>3720-133 OLIVEIRA DE AZEMÉIS</t>
  </si>
  <si>
    <t>304890000</t>
  </si>
  <si>
    <t>Azinhaga da Serração</t>
  </si>
  <si>
    <t>3720-135</t>
  </si>
  <si>
    <t>3720135</t>
  </si>
  <si>
    <t>3720-135 OLIVEIRA DE AZEMÉIS</t>
  </si>
  <si>
    <t>304900000</t>
  </si>
  <si>
    <t>Travessa Soares Basto</t>
  </si>
  <si>
    <t>Pares de 78 a 194</t>
  </si>
  <si>
    <t>304930000</t>
  </si>
  <si>
    <t>3720-136</t>
  </si>
  <si>
    <t>3720136</t>
  </si>
  <si>
    <t>3720-136 OLIVEIRA DE AZEMÉIS</t>
  </si>
  <si>
    <t>304940000</t>
  </si>
  <si>
    <t>304950000</t>
  </si>
  <si>
    <t>Rua Adelino Pereira da Costa</t>
  </si>
  <si>
    <t>3720-138</t>
  </si>
  <si>
    <t>3720138</t>
  </si>
  <si>
    <t>3720-138 OLIVEIRA DE AZEMÉIS</t>
  </si>
  <si>
    <t>304960000</t>
  </si>
  <si>
    <t>Rua Aurélio Pinho Costa</t>
  </si>
  <si>
    <t>22911301</t>
  </si>
  <si>
    <t>Rua Padre Milhinha</t>
  </si>
  <si>
    <t>3700-362</t>
  </si>
  <si>
    <t>3700362</t>
  </si>
  <si>
    <t>3700-362 FAJÕES</t>
  </si>
  <si>
    <t>304980000</t>
  </si>
  <si>
    <t>34311301</t>
  </si>
  <si>
    <t>Rua Nova do Castelo</t>
  </si>
  <si>
    <t>305000000</t>
  </si>
  <si>
    <t>Travessa Domingos Pinho</t>
  </si>
  <si>
    <t>305010000</t>
  </si>
  <si>
    <t>Travessa Artur Augusto Costa</t>
  </si>
  <si>
    <t>305020000</t>
  </si>
  <si>
    <t>Rua Abílio Correia Oliveira Campos</t>
  </si>
  <si>
    <t>305030000</t>
  </si>
  <si>
    <t>Rua da Galiza</t>
  </si>
  <si>
    <t>305040000</t>
  </si>
  <si>
    <t>Rua Madalena Sotto</t>
  </si>
  <si>
    <t>3720-126</t>
  </si>
  <si>
    <t>3720126</t>
  </si>
  <si>
    <t>3720-126 OLIVEIRA DE AZEMÉIS</t>
  </si>
  <si>
    <t>305050000</t>
  </si>
  <si>
    <t>Caminho da Igreja Velha</t>
  </si>
  <si>
    <t>305060000</t>
  </si>
  <si>
    <t>Rua da Cruz Vermelha</t>
  </si>
  <si>
    <t>305070000</t>
  </si>
  <si>
    <t>Rua Doutor Domingos Nunes Delgado</t>
  </si>
  <si>
    <t>3720-127</t>
  </si>
  <si>
    <t>3720127</t>
  </si>
  <si>
    <t>3720-127 OLIVEIRA DE AZEMÉIS</t>
  </si>
  <si>
    <t>305080000</t>
  </si>
  <si>
    <t>Rua Dona Diva Abreu Freire</t>
  </si>
  <si>
    <t>305090000</t>
  </si>
  <si>
    <t>Beco do Tanque do Canário</t>
  </si>
  <si>
    <t>305100000</t>
  </si>
  <si>
    <t>Beco António Pereira da Costa</t>
  </si>
  <si>
    <t>305110000</t>
  </si>
  <si>
    <t>Caminho do Fundo do Lugar</t>
  </si>
  <si>
    <t>305120000</t>
  </si>
  <si>
    <t>Caminho do Conde de Fijô</t>
  </si>
  <si>
    <t>SÃO ROQUE</t>
  </si>
  <si>
    <t>Samil</t>
  </si>
  <si>
    <t>23441301</t>
  </si>
  <si>
    <t>Travessa Rego D\Água</t>
  </si>
  <si>
    <t>3720-726</t>
  </si>
  <si>
    <t>3720726</t>
  </si>
  <si>
    <t>3720-726 SÃO ROQUE</t>
  </si>
  <si>
    <t>2361301</t>
  </si>
  <si>
    <t>3720-719</t>
  </si>
  <si>
    <t>3720719</t>
  </si>
  <si>
    <t>3720-719 SÃO ROQUE</t>
  </si>
  <si>
    <t>23881301</t>
  </si>
  <si>
    <t>3720-713</t>
  </si>
  <si>
    <t>3720713</t>
  </si>
  <si>
    <t>3720-713 SÃO ROQUE</t>
  </si>
  <si>
    <t>2431301</t>
  </si>
  <si>
    <t>Rua das Travessas</t>
  </si>
  <si>
    <t>3720-714</t>
  </si>
  <si>
    <t>3720714</t>
  </si>
  <si>
    <t>3720-714 SÃO ROQUE</t>
  </si>
  <si>
    <t>2441301</t>
  </si>
  <si>
    <t>3720-718</t>
  </si>
  <si>
    <t>3720718</t>
  </si>
  <si>
    <t>3720-718 SÃO ROQUE</t>
  </si>
  <si>
    <t>37421301</t>
  </si>
  <si>
    <t>Rua do Formal</t>
  </si>
  <si>
    <t>3720-498</t>
  </si>
  <si>
    <t>3720498</t>
  </si>
  <si>
    <t>3720-498 SÃO ROQUE</t>
  </si>
  <si>
    <t>397070000</t>
  </si>
  <si>
    <t>305200000</t>
  </si>
  <si>
    <t>Rua da Fonte do Barreiro</t>
  </si>
  <si>
    <t>3720-165</t>
  </si>
  <si>
    <t>3720165</t>
  </si>
  <si>
    <t>3720-165 OLIVEIRA DE AZEMÉIS</t>
  </si>
  <si>
    <t>397090000</t>
  </si>
  <si>
    <t>Rua Moinho do Gato</t>
  </si>
  <si>
    <t>397100000</t>
  </si>
  <si>
    <t>Beco Rego D\Água</t>
  </si>
  <si>
    <t>3720-723</t>
  </si>
  <si>
    <t>3720723</t>
  </si>
  <si>
    <t>3720-723 SÃO ROQUE</t>
  </si>
  <si>
    <t>397110000</t>
  </si>
  <si>
    <t>Beco das Travessas</t>
  </si>
  <si>
    <t>400550000</t>
  </si>
  <si>
    <t>Rua Ponte de Samil</t>
  </si>
  <si>
    <t>1181301</t>
  </si>
  <si>
    <t>Rua do Silvar</t>
  </si>
  <si>
    <t>3720-748</t>
  </si>
  <si>
    <t>3720748</t>
  </si>
  <si>
    <t>3720-748 SÃO ROQUE</t>
  </si>
  <si>
    <t>1191301</t>
  </si>
  <si>
    <t>3720-732</t>
  </si>
  <si>
    <t>3720732</t>
  </si>
  <si>
    <t>3720-732 SÃO ROQUE</t>
  </si>
  <si>
    <t>1201301</t>
  </si>
  <si>
    <t>3720-743</t>
  </si>
  <si>
    <t>3720743</t>
  </si>
  <si>
    <t>3720-743 SÃO ROQUE</t>
  </si>
  <si>
    <t>1211301</t>
  </si>
  <si>
    <t>3720-733</t>
  </si>
  <si>
    <t>3720733</t>
  </si>
  <si>
    <t>3720-733 SÃO ROQUE</t>
  </si>
  <si>
    <t>1221301</t>
  </si>
  <si>
    <t>Rua da Capela de Santa Ana</t>
  </si>
  <si>
    <t>3720-731</t>
  </si>
  <si>
    <t>3720731</t>
  </si>
  <si>
    <t>3720-731 SÃO ROQUE</t>
  </si>
  <si>
    <t>1231301</t>
  </si>
  <si>
    <t>3720-738</t>
  </si>
  <si>
    <t>3720738</t>
  </si>
  <si>
    <t>3720-738 SÃO ROQUE</t>
  </si>
  <si>
    <t>1241301</t>
  </si>
  <si>
    <t>Rua do Fundo Lugar de Vila Chã</t>
  </si>
  <si>
    <t>3720-745</t>
  </si>
  <si>
    <t>3720745</t>
  </si>
  <si>
    <t>3720-745 SÃO ROQUE</t>
  </si>
  <si>
    <t>1251301</t>
  </si>
  <si>
    <t>Rua dos Meirais</t>
  </si>
  <si>
    <t>3720-750</t>
  </si>
  <si>
    <t>3720750</t>
  </si>
  <si>
    <t>3720-750 SÃO ROQUE</t>
  </si>
  <si>
    <t>1281301</t>
  </si>
  <si>
    <t>Rua da Toca</t>
  </si>
  <si>
    <t>3720-735</t>
  </si>
  <si>
    <t>3720735</t>
  </si>
  <si>
    <t>3720-735 SÃO ROQUE</t>
  </si>
  <si>
    <t>1291301</t>
  </si>
  <si>
    <t>3720-740</t>
  </si>
  <si>
    <t>3720740</t>
  </si>
  <si>
    <t>3720-740 SÃO ROQUE</t>
  </si>
  <si>
    <t>1301301</t>
  </si>
  <si>
    <t>3720-747</t>
  </si>
  <si>
    <t>3720747</t>
  </si>
  <si>
    <t>3720-747 SÃO ROQUE</t>
  </si>
  <si>
    <t>1426980000</t>
  </si>
  <si>
    <t>Travessa da Ribeira Verde</t>
  </si>
  <si>
    <t>2112090000</t>
  </si>
  <si>
    <t>Estrada do Cercal</t>
  </si>
  <si>
    <t>23311301</t>
  </si>
  <si>
    <t>Travessa do Alto dos Foguetes</t>
  </si>
  <si>
    <t>3720-755</t>
  </si>
  <si>
    <t>3720755</t>
  </si>
  <si>
    <t>3720-755 SÃO ROQUE</t>
  </si>
  <si>
    <t>305390000</t>
  </si>
  <si>
    <t>Rua do Moinho do Meio</t>
  </si>
  <si>
    <t>23361301</t>
  </si>
  <si>
    <t>Travessa da Toca</t>
  </si>
  <si>
    <t>3720-754</t>
  </si>
  <si>
    <t>3720754</t>
  </si>
  <si>
    <t>3720-754 SÃO ROQUE</t>
  </si>
  <si>
    <t>23461301</t>
  </si>
  <si>
    <t>3720-736</t>
  </si>
  <si>
    <t>3720736</t>
  </si>
  <si>
    <t>3720-736 SÃO ROQUE</t>
  </si>
  <si>
    <t>23471301</t>
  </si>
  <si>
    <t>Calçada da Covada</t>
  </si>
  <si>
    <t>3720-727</t>
  </si>
  <si>
    <t>3720727</t>
  </si>
  <si>
    <t>3720-727 SÃO ROQUE</t>
  </si>
  <si>
    <t>23481301</t>
  </si>
  <si>
    <t>Rua Alto dos Foguetes</t>
  </si>
  <si>
    <t>3720-728</t>
  </si>
  <si>
    <t>3720728</t>
  </si>
  <si>
    <t>3720-728 SÃO ROQUE</t>
  </si>
  <si>
    <t>23491301</t>
  </si>
  <si>
    <t>3720-729</t>
  </si>
  <si>
    <t>3720729</t>
  </si>
  <si>
    <t>3720-729 SÃO ROQUE</t>
  </si>
  <si>
    <t>23511301</t>
  </si>
  <si>
    <t>Rua da Ribeira Verde</t>
  </si>
  <si>
    <t>3720-734</t>
  </si>
  <si>
    <t>3720734</t>
  </si>
  <si>
    <t>3720-734 SÃO ROQUE</t>
  </si>
  <si>
    <t>23521301</t>
  </si>
  <si>
    <t>Travessa da Covada</t>
  </si>
  <si>
    <t>3720-753</t>
  </si>
  <si>
    <t>3720753</t>
  </si>
  <si>
    <t>3720-753 SÃO ROQUE</t>
  </si>
  <si>
    <t>23531301</t>
  </si>
  <si>
    <t>3720-737</t>
  </si>
  <si>
    <t>3720737</t>
  </si>
  <si>
    <t>3720-737 SÃO ROQUE</t>
  </si>
  <si>
    <t>23541301</t>
  </si>
  <si>
    <t>Rua das Laminhas</t>
  </si>
  <si>
    <t>3720-739</t>
  </si>
  <si>
    <t>3720739</t>
  </si>
  <si>
    <t>3720-739 SÃO ROQUE</t>
  </si>
  <si>
    <t>23551301</t>
  </si>
  <si>
    <t>3720-749</t>
  </si>
  <si>
    <t>3720749</t>
  </si>
  <si>
    <t>3720-749 SÃO ROQUE</t>
  </si>
  <si>
    <t>306950000</t>
  </si>
  <si>
    <t>Travessa dos Cobres</t>
  </si>
  <si>
    <t>23571301</t>
  </si>
  <si>
    <t>3720-730</t>
  </si>
  <si>
    <t>3720730</t>
  </si>
  <si>
    <t>3720-730 SÃO ROQUE</t>
  </si>
  <si>
    <t>23581301</t>
  </si>
  <si>
    <t>3720-751</t>
  </si>
  <si>
    <t>3720751</t>
  </si>
  <si>
    <t>3720-751 SÃO ROQUE</t>
  </si>
  <si>
    <t>37541301</t>
  </si>
  <si>
    <t>23601301</t>
  </si>
  <si>
    <t>3720-746</t>
  </si>
  <si>
    <t>3720746</t>
  </si>
  <si>
    <t>3720-746 SÃO ROQUE</t>
  </si>
  <si>
    <t>23611301</t>
  </si>
  <si>
    <t>Rua do Cavaco</t>
  </si>
  <si>
    <t>3720-744</t>
  </si>
  <si>
    <t>3720744</t>
  </si>
  <si>
    <t>3720-744 SÃO ROQUE</t>
  </si>
  <si>
    <t>23891301</t>
  </si>
  <si>
    <t>Travessa das Barreiras</t>
  </si>
  <si>
    <t>23901301</t>
  </si>
  <si>
    <t>23911301</t>
  </si>
  <si>
    <t>Beco da Farrapa</t>
  </si>
  <si>
    <t>23921301</t>
  </si>
  <si>
    <t>Beco da Covada</t>
  </si>
  <si>
    <t>23931301</t>
  </si>
  <si>
    <t>23941301</t>
  </si>
  <si>
    <t>23951301</t>
  </si>
  <si>
    <t>Beco do Nicho</t>
  </si>
  <si>
    <t>23961301</t>
  </si>
  <si>
    <t>Beco do Paúl</t>
  </si>
  <si>
    <t>23971301</t>
  </si>
  <si>
    <t>Beco dos Patelos</t>
  </si>
  <si>
    <t>23981301</t>
  </si>
  <si>
    <t>Beco do Codeçal</t>
  </si>
  <si>
    <t>355330000</t>
  </si>
  <si>
    <t>Beco do Marco Geodésico</t>
  </si>
  <si>
    <t>24001301</t>
  </si>
  <si>
    <t>Beco das Rodrigas</t>
  </si>
  <si>
    <t>24011301</t>
  </si>
  <si>
    <t>Travessa Fundo do Lugar</t>
  </si>
  <si>
    <t>24021301</t>
  </si>
  <si>
    <t>Beco das Figueiras</t>
  </si>
  <si>
    <t>24031301</t>
  </si>
  <si>
    <t>Beco das Eiras</t>
  </si>
  <si>
    <t>24041301</t>
  </si>
  <si>
    <t>Beco da Terra Nova</t>
  </si>
  <si>
    <t>24051301</t>
  </si>
  <si>
    <t>24061301</t>
  </si>
  <si>
    <t>Travessa dos Meirais</t>
  </si>
  <si>
    <t>24071301</t>
  </si>
  <si>
    <t>37441301</t>
  </si>
  <si>
    <t>Zona Industrial do Merouço</t>
  </si>
  <si>
    <t>Rua Nascente</t>
  </si>
  <si>
    <t>3720-499</t>
  </si>
  <si>
    <t>3720499</t>
  </si>
  <si>
    <t>3720-499 SÃO ROQUE</t>
  </si>
  <si>
    <t>37961301</t>
  </si>
  <si>
    <t>Rua Comunidade Europeia</t>
  </si>
  <si>
    <t>3720-496</t>
  </si>
  <si>
    <t>3720496</t>
  </si>
  <si>
    <t>3720-496 SÃO ROQUE</t>
  </si>
  <si>
    <t>397120000</t>
  </si>
  <si>
    <t>Beco do Barreirinho</t>
  </si>
  <si>
    <t>397130000</t>
  </si>
  <si>
    <t>397140000</t>
  </si>
  <si>
    <t>397180000</t>
  </si>
  <si>
    <t>397190000</t>
  </si>
  <si>
    <t>Caminho da Ribeira Verde</t>
  </si>
  <si>
    <t>397200000</t>
  </si>
  <si>
    <t>Beco da Toca</t>
  </si>
  <si>
    <t>400560000</t>
  </si>
  <si>
    <t>Rua das Bujangas</t>
  </si>
  <si>
    <t>400570000</t>
  </si>
  <si>
    <t>Calçada da Capela</t>
  </si>
  <si>
    <t>400600000</t>
  </si>
  <si>
    <t>Beco do Carreirinho</t>
  </si>
  <si>
    <t>400610000</t>
  </si>
  <si>
    <t>400620000</t>
  </si>
  <si>
    <t>Beco do Prior</t>
  </si>
  <si>
    <t>TRAVANCA OAZ</t>
  </si>
  <si>
    <t>Besteiros</t>
  </si>
  <si>
    <t>3720-561</t>
  </si>
  <si>
    <t>3720561</t>
  </si>
  <si>
    <t>3720-561 TRAVANCA OAZ</t>
  </si>
  <si>
    <t>Cal</t>
  </si>
  <si>
    <t>3720-562</t>
  </si>
  <si>
    <t>3720562</t>
  </si>
  <si>
    <t>3720-562 TRAVANCA OAZ</t>
  </si>
  <si>
    <t>Caniços</t>
  </si>
  <si>
    <t>3720-563</t>
  </si>
  <si>
    <t>3720563</t>
  </si>
  <si>
    <t>3720-563 TRAVANCA OAZ</t>
  </si>
  <si>
    <t>3720-564</t>
  </si>
  <si>
    <t>3720564</t>
  </si>
  <si>
    <t>3720-564 TRAVANCA OAZ</t>
  </si>
  <si>
    <t>3720-565</t>
  </si>
  <si>
    <t>3720565</t>
  </si>
  <si>
    <t>3720-565 TRAVANCA OAZ</t>
  </si>
  <si>
    <t>Clavel</t>
  </si>
  <si>
    <t>3720-566</t>
  </si>
  <si>
    <t>3720566</t>
  </si>
  <si>
    <t>3720-566 TRAVANCA OAZ</t>
  </si>
  <si>
    <t>Damonde</t>
  </si>
  <si>
    <t>3720-567</t>
  </si>
  <si>
    <t>3720567</t>
  </si>
  <si>
    <t>3720-567 TRAVANCA OAZ</t>
  </si>
  <si>
    <t>3720-568</t>
  </si>
  <si>
    <t>3720568</t>
  </si>
  <si>
    <t>3720-568 TRAVANCA OAZ</t>
  </si>
  <si>
    <t>551301</t>
  </si>
  <si>
    <t>Rua Jorge Onofre</t>
  </si>
  <si>
    <t>3720-264</t>
  </si>
  <si>
    <t>3720264</t>
  </si>
  <si>
    <t>3720-264 OLIVEIRA DE AZEMÉIS</t>
  </si>
  <si>
    <t>3720-570</t>
  </si>
  <si>
    <t>3720570</t>
  </si>
  <si>
    <t>3720-570 TRAVANCA OAZ</t>
  </si>
  <si>
    <t>3720-571</t>
  </si>
  <si>
    <t>3720571</t>
  </si>
  <si>
    <t>3720-571 TRAVANCA OAZ</t>
  </si>
  <si>
    <t>3720-573</t>
  </si>
  <si>
    <t>3720573</t>
  </si>
  <si>
    <t>3720-573 TRAVANCA OAZ</t>
  </si>
  <si>
    <t>Suzana</t>
  </si>
  <si>
    <t>3720-574</t>
  </si>
  <si>
    <t>3720574</t>
  </si>
  <si>
    <t>3720-574 TRAVANCA OAZ</t>
  </si>
  <si>
    <t>3720-575</t>
  </si>
  <si>
    <t>3720575</t>
  </si>
  <si>
    <t>3720-575 TRAVANCA OAZ</t>
  </si>
  <si>
    <t>Baralhas</t>
  </si>
  <si>
    <t>1420990000</t>
  </si>
  <si>
    <t>Rua Nossa Senhora do Crasto</t>
  </si>
  <si>
    <t>3720-006</t>
  </si>
  <si>
    <t>3720006</t>
  </si>
  <si>
    <t>3720-006 OSSELA</t>
  </si>
  <si>
    <t>1421000000</t>
  </si>
  <si>
    <t>Travessa São João</t>
  </si>
  <si>
    <t>1421010000</t>
  </si>
  <si>
    <t>Rua Alberto da Silva Marques</t>
  </si>
  <si>
    <t>1421020000</t>
  </si>
  <si>
    <t>1421030000</t>
  </si>
  <si>
    <t>1557770000</t>
  </si>
  <si>
    <t>Rua Avelino Soares</t>
  </si>
  <si>
    <t>Bocos</t>
  </si>
  <si>
    <t>3700-762</t>
  </si>
  <si>
    <t>3700762</t>
  </si>
  <si>
    <t>3700-762 NOGUEIRA DO CRAVO OAZ</t>
  </si>
  <si>
    <t>3720-522</t>
  </si>
  <si>
    <t>3720522</t>
  </si>
  <si>
    <t>3720-522 SANTIAGO DE RIBA-UL</t>
  </si>
  <si>
    <t>3720-523</t>
  </si>
  <si>
    <t>3720523</t>
  </si>
  <si>
    <t>3720-523 SANTIAGO DE RIBA-UL</t>
  </si>
  <si>
    <t>3720-524</t>
  </si>
  <si>
    <t>3720524</t>
  </si>
  <si>
    <t>3720-524 SANTIAGO DE RIBA-UL</t>
  </si>
  <si>
    <t>3720-525</t>
  </si>
  <si>
    <t>3720525</t>
  </si>
  <si>
    <t>3720-525 SANTIAGO DE RIBA-UL</t>
  </si>
  <si>
    <t>3720-526</t>
  </si>
  <si>
    <t>3720526</t>
  </si>
  <si>
    <t>3720-526 SANTIAGO DE RIBA-UL</t>
  </si>
  <si>
    <t>VILA DE CUCUJÃES</t>
  </si>
  <si>
    <t>Cucujães</t>
  </si>
  <si>
    <t>1426790000</t>
  </si>
  <si>
    <t>Beco Antigo Centro de Saúde</t>
  </si>
  <si>
    <t>3720-400</t>
  </si>
  <si>
    <t>3720400</t>
  </si>
  <si>
    <t>3720-400 VILA DE CUCUJÃES</t>
  </si>
  <si>
    <t>1573950000</t>
  </si>
  <si>
    <t>Rua Álvaro Gonçalves Amado</t>
  </si>
  <si>
    <t>3720-800</t>
  </si>
  <si>
    <t>3720800</t>
  </si>
  <si>
    <t>3720-800 VILA DE CUCUJÃES</t>
  </si>
  <si>
    <t>1573970000</t>
  </si>
  <si>
    <t>Rua Albertino Pereira da Silva</t>
  </si>
  <si>
    <t>3720-396</t>
  </si>
  <si>
    <t>3720396</t>
  </si>
  <si>
    <t>3720-396 VILA DE CUCUJÃES</t>
  </si>
  <si>
    <t>1574030000</t>
  </si>
  <si>
    <t>Travessa Casa do Povo</t>
  </si>
  <si>
    <t>3720-829</t>
  </si>
  <si>
    <t>3720829</t>
  </si>
  <si>
    <t>3720-829 VILA DE CUCUJÃES</t>
  </si>
  <si>
    <t>1574060000</t>
  </si>
  <si>
    <t>Rua Manuel Jesus Resende</t>
  </si>
  <si>
    <t>3720-771</t>
  </si>
  <si>
    <t>3720771</t>
  </si>
  <si>
    <t>3720-771 VILA DE CUCUJÃES</t>
  </si>
  <si>
    <t>1574100000</t>
  </si>
  <si>
    <t>Rua Bernardino Ferreira Cardoso da Silva</t>
  </si>
  <si>
    <t>3720-830</t>
  </si>
  <si>
    <t>3720830</t>
  </si>
  <si>
    <t>3720-830 VILA DE CUCUJÃES</t>
  </si>
  <si>
    <t>1574150000</t>
  </si>
  <si>
    <t>Travessa Manuel Alves Soares</t>
  </si>
  <si>
    <t>3720-782</t>
  </si>
  <si>
    <t>3720782</t>
  </si>
  <si>
    <t>3720-782 VILA DE CUCUJÃES</t>
  </si>
  <si>
    <t>1574290000</t>
  </si>
  <si>
    <t>Travessa João Pinto Bessa</t>
  </si>
  <si>
    <t>3720-766</t>
  </si>
  <si>
    <t>3720766</t>
  </si>
  <si>
    <t>3720-766 VILA DE CUCUJÃES</t>
  </si>
  <si>
    <t>1574330000</t>
  </si>
  <si>
    <t>Travessa Agostinho Lopes da Costa</t>
  </si>
  <si>
    <t>3720-779</t>
  </si>
  <si>
    <t>3720779</t>
  </si>
  <si>
    <t>3720-779 VILA DE CUCUJÃES</t>
  </si>
  <si>
    <t>1574370000</t>
  </si>
  <si>
    <t>Caminho da Misericórdia de Cucujães</t>
  </si>
  <si>
    <t>3720-777</t>
  </si>
  <si>
    <t>3720777</t>
  </si>
  <si>
    <t>3720-777 VILA DE CUCUJÃES</t>
  </si>
  <si>
    <t>91301</t>
  </si>
  <si>
    <t>Rua Conselheiro Boaventura Sousa</t>
  </si>
  <si>
    <t>3720-218</t>
  </si>
  <si>
    <t>3720218</t>
  </si>
  <si>
    <t>3720-218 OLIVEIRA DE AZEMÉIS</t>
  </si>
  <si>
    <t>1574430000</t>
  </si>
  <si>
    <t>Rua Armandina Fátima Brandão Ferreira</t>
  </si>
  <si>
    <t>3720-811</t>
  </si>
  <si>
    <t>3720811</t>
  </si>
  <si>
    <t>3720-811 VILA DE CUCUJÃES</t>
  </si>
  <si>
    <t>1574440000</t>
  </si>
  <si>
    <t>Travessa Dom Mauro da Silva</t>
  </si>
  <si>
    <t>3720-402</t>
  </si>
  <si>
    <t>3720402</t>
  </si>
  <si>
    <t>3720-402 VILA DE CUCUJÃES</t>
  </si>
  <si>
    <t>20011301</t>
  </si>
  <si>
    <t>3720-840</t>
  </si>
  <si>
    <t>3720840</t>
  </si>
  <si>
    <t>3720-840 VILA DE CUCUJÃES</t>
  </si>
  <si>
    <t>20021301</t>
  </si>
  <si>
    <t>Rua Dom Frei Simão Borges</t>
  </si>
  <si>
    <t>20031301</t>
  </si>
  <si>
    <t>Rua Dona Antoninha</t>
  </si>
  <si>
    <t>3720-831</t>
  </si>
  <si>
    <t>3720831</t>
  </si>
  <si>
    <t>3720-831 VILA DE CUCUJÃES</t>
  </si>
  <si>
    <t>20041301</t>
  </si>
  <si>
    <t>Beco Dom Egas Moniz</t>
  </si>
  <si>
    <t>3720-832</t>
  </si>
  <si>
    <t>3720832</t>
  </si>
  <si>
    <t>3720-832 VILA DE CUCUJÃES</t>
  </si>
  <si>
    <t>20051301</t>
  </si>
  <si>
    <t>Rua Professora Adosinda Valente</t>
  </si>
  <si>
    <t>3720-833</t>
  </si>
  <si>
    <t>3720833</t>
  </si>
  <si>
    <t>3720-833 VILA DE CUCUJÃES</t>
  </si>
  <si>
    <t>20061301</t>
  </si>
  <si>
    <t>Rua Manuel Duarte \o Emigrante\</t>
  </si>
  <si>
    <t>3720-834</t>
  </si>
  <si>
    <t>3720834</t>
  </si>
  <si>
    <t>3720-834 VILA DE CUCUJÃES</t>
  </si>
  <si>
    <t>20071301</t>
  </si>
  <si>
    <t>Rua 11 de Junho de 1927</t>
  </si>
  <si>
    <t>3720-835</t>
  </si>
  <si>
    <t>3720835</t>
  </si>
  <si>
    <t>3720-835 VILA DE CUCUJÃES</t>
  </si>
  <si>
    <t>20081301</t>
  </si>
  <si>
    <t>Rua Professor Rufino José Correia</t>
  </si>
  <si>
    <t>3720-836</t>
  </si>
  <si>
    <t>3720836</t>
  </si>
  <si>
    <t>3720-836 VILA DE CUCUJÃES</t>
  </si>
  <si>
    <t>20091301</t>
  </si>
  <si>
    <t>Rua Augusto Brandão</t>
  </si>
  <si>
    <t>3720-837</t>
  </si>
  <si>
    <t>3720837</t>
  </si>
  <si>
    <t>3720-837 VILA DE CUCUJÃES</t>
  </si>
  <si>
    <t>20111301</t>
  </si>
  <si>
    <t>Rua do Roupal</t>
  </si>
  <si>
    <t>3720-839</t>
  </si>
  <si>
    <t>3720839</t>
  </si>
  <si>
    <t>3720-839 VILA DE CUCUJÃES</t>
  </si>
  <si>
    <t>20121301</t>
  </si>
  <si>
    <t>3720-827</t>
  </si>
  <si>
    <t>3720827</t>
  </si>
  <si>
    <t>3720-827 VILA DE CUCUJÃES</t>
  </si>
  <si>
    <t>20131301</t>
  </si>
  <si>
    <t>3720-841</t>
  </si>
  <si>
    <t>3720841</t>
  </si>
  <si>
    <t>3720-841 VILA DE CUCUJÃES</t>
  </si>
  <si>
    <t>Chousal</t>
  </si>
  <si>
    <t>3720-177</t>
  </si>
  <si>
    <t>3720177</t>
  </si>
  <si>
    <t>3720-177 OSSELA</t>
  </si>
  <si>
    <t>20151301</t>
  </si>
  <si>
    <t>Rua Empresa Eléctrica</t>
  </si>
  <si>
    <t>3720-843</t>
  </si>
  <si>
    <t>3720843</t>
  </si>
  <si>
    <t>3720-843 VILA DE CUCUJÃES</t>
  </si>
  <si>
    <t>20161301</t>
  </si>
  <si>
    <t>3720-844</t>
  </si>
  <si>
    <t>3720844</t>
  </si>
  <si>
    <t>3720-844 VILA DE CUCUJÃES</t>
  </si>
  <si>
    <t>20171301</t>
  </si>
  <si>
    <t>Rua Dona Godinha Soares</t>
  </si>
  <si>
    <t>3720-845</t>
  </si>
  <si>
    <t>3720845</t>
  </si>
  <si>
    <t>3720-845 VILA DE CUCUJÃES</t>
  </si>
  <si>
    <t>20181301</t>
  </si>
  <si>
    <t>3720-846</t>
  </si>
  <si>
    <t>3720846</t>
  </si>
  <si>
    <t>3720-846 VILA DE CUCUJÃES</t>
  </si>
  <si>
    <t>20191301</t>
  </si>
  <si>
    <t>Rua Dom João V</t>
  </si>
  <si>
    <t>3720-847</t>
  </si>
  <si>
    <t>3720847</t>
  </si>
  <si>
    <t>3720-847 VILA DE CUCUJÃES</t>
  </si>
  <si>
    <t>20201301</t>
  </si>
  <si>
    <t>Rua Padre António Ferreira</t>
  </si>
  <si>
    <t>3720-848</t>
  </si>
  <si>
    <t>3720848</t>
  </si>
  <si>
    <t>3720-848 VILA DE CUCUJÃES</t>
  </si>
  <si>
    <t>20221301</t>
  </si>
  <si>
    <t>Rua do Teso</t>
  </si>
  <si>
    <t>3720-850</t>
  </si>
  <si>
    <t>3720850</t>
  </si>
  <si>
    <t>3720-850 VILA DE CUCUJÃES</t>
  </si>
  <si>
    <t>4481301</t>
  </si>
  <si>
    <t>Rua Manuel Tavares (Miranda)</t>
  </si>
  <si>
    <t>20261301</t>
  </si>
  <si>
    <t>3720-801</t>
  </si>
  <si>
    <t>3720-801 VILA DE CUCUJÃES</t>
  </si>
  <si>
    <t>20271301</t>
  </si>
  <si>
    <t>Rua Professora Emídia Assunção Gomes e Silva</t>
  </si>
  <si>
    <t>3720-802</t>
  </si>
  <si>
    <t>3720802</t>
  </si>
  <si>
    <t>3720-802 VILA DE CUCUJÃES</t>
  </si>
  <si>
    <t>20281301</t>
  </si>
  <si>
    <t>3720-803</t>
  </si>
  <si>
    <t>3720803</t>
  </si>
  <si>
    <t>3720-803 VILA DE CUCUJÃES</t>
  </si>
  <si>
    <t>20291301</t>
  </si>
  <si>
    <t>Rua da F.I.A.C.</t>
  </si>
  <si>
    <t>3720-804</t>
  </si>
  <si>
    <t>3720804</t>
  </si>
  <si>
    <t>3720-804 VILA DE CUCUJÃES</t>
  </si>
  <si>
    <t>20301301</t>
  </si>
  <si>
    <t>3720-805</t>
  </si>
  <si>
    <t>3720805</t>
  </si>
  <si>
    <t>3720-805 VILA DE CUCUJÃES</t>
  </si>
  <si>
    <t>20311301</t>
  </si>
  <si>
    <t>3720-806</t>
  </si>
  <si>
    <t>3720806</t>
  </si>
  <si>
    <t>3720-806 VILA DE CUCUJÃES</t>
  </si>
  <si>
    <t>20321301</t>
  </si>
  <si>
    <t>3720-807</t>
  </si>
  <si>
    <t>3720807</t>
  </si>
  <si>
    <t>3720-807 VILA DE CUCUJÃES</t>
  </si>
  <si>
    <t>20341301</t>
  </si>
  <si>
    <t>3720-809</t>
  </si>
  <si>
    <t>3720809</t>
  </si>
  <si>
    <t>3720-809 VILA DE CUCUJÃES</t>
  </si>
  <si>
    <t>20351301</t>
  </si>
  <si>
    <t>Rua Frei Esteves da Cruz</t>
  </si>
  <si>
    <t>3720-810</t>
  </si>
  <si>
    <t>3720810</t>
  </si>
  <si>
    <t>3720-810 VILA DE CUCUJÃES</t>
  </si>
  <si>
    <t>20361301</t>
  </si>
  <si>
    <t>Rua Frei António Gonçalves</t>
  </si>
  <si>
    <t>20371301</t>
  </si>
  <si>
    <t>Rua Padre Alfredo Alves</t>
  </si>
  <si>
    <t>3720-812</t>
  </si>
  <si>
    <t>3720812</t>
  </si>
  <si>
    <t>3720-812 VILA DE CUCUJÃES</t>
  </si>
  <si>
    <t>20381301</t>
  </si>
  <si>
    <t>20391301</t>
  </si>
  <si>
    <t>Rua do Hospital de Cucujães</t>
  </si>
  <si>
    <t>3720-814</t>
  </si>
  <si>
    <t>3720814</t>
  </si>
  <si>
    <t>3720-814 VILA DE CUCUJÃES</t>
  </si>
  <si>
    <t>20401301</t>
  </si>
  <si>
    <t>Rua Caminho das Aléns</t>
  </si>
  <si>
    <t>3720-828</t>
  </si>
  <si>
    <t>3720828</t>
  </si>
  <si>
    <t>3720-828 VILA DE CUCUJÃES</t>
  </si>
  <si>
    <t>20411301</t>
  </si>
  <si>
    <t>Rua Ordem dos Beneditinos</t>
  </si>
  <si>
    <t>3720-816</t>
  </si>
  <si>
    <t>3720816</t>
  </si>
  <si>
    <t>3720-816 VILA DE CUCUJÃES</t>
  </si>
  <si>
    <t>20421301</t>
  </si>
  <si>
    <t>Rua Domingos J. Ferreira</t>
  </si>
  <si>
    <t>3720-817</t>
  </si>
  <si>
    <t>3720817</t>
  </si>
  <si>
    <t>3720-817 VILA DE CUCUJÃES</t>
  </si>
  <si>
    <t>20431301</t>
  </si>
  <si>
    <t>Rua Linha do Vale do Vouga</t>
  </si>
  <si>
    <t>3720-818</t>
  </si>
  <si>
    <t>3720818</t>
  </si>
  <si>
    <t>3720-818 VILA DE CUCUJÃES</t>
  </si>
  <si>
    <t>20441301</t>
  </si>
  <si>
    <t>Rua Pioneiros da Arte</t>
  </si>
  <si>
    <t>3720-819</t>
  </si>
  <si>
    <t>3720819</t>
  </si>
  <si>
    <t>3720-819 VILA DE CUCUJÃES</t>
  </si>
  <si>
    <t>20451301</t>
  </si>
  <si>
    <t>3720-820</t>
  </si>
  <si>
    <t>3720820</t>
  </si>
  <si>
    <t>3720-820 VILA DE CUCUJÃES</t>
  </si>
  <si>
    <t>20461301</t>
  </si>
  <si>
    <t>Rua Capitão Valença</t>
  </si>
  <si>
    <t>3720-821</t>
  </si>
  <si>
    <t>3720821</t>
  </si>
  <si>
    <t>3720-821 VILA DE CUCUJÃES</t>
  </si>
  <si>
    <t>20471301</t>
  </si>
  <si>
    <t>Rua dos Chapeleiros</t>
  </si>
  <si>
    <t>3720-822</t>
  </si>
  <si>
    <t>3720822</t>
  </si>
  <si>
    <t>3720-822 VILA DE CUCUJÃES</t>
  </si>
  <si>
    <t>20481301</t>
  </si>
  <si>
    <t>3720-823</t>
  </si>
  <si>
    <t>3720823</t>
  </si>
  <si>
    <t>3720-823 VILA DE CUCUJÃES</t>
  </si>
  <si>
    <t>20491301</t>
  </si>
  <si>
    <t>Rua Plácido Gomes dos Santos</t>
  </si>
  <si>
    <t>3720-824</t>
  </si>
  <si>
    <t>3720824</t>
  </si>
  <si>
    <t>3720-824 VILA DE CUCUJÃES</t>
  </si>
  <si>
    <t>20501301</t>
  </si>
  <si>
    <t>Rua Dom Frei Luís de Jesus</t>
  </si>
  <si>
    <t>3720-825</t>
  </si>
  <si>
    <t>3720825</t>
  </si>
  <si>
    <t>3720-825 VILA DE CUCUJÃES</t>
  </si>
  <si>
    <t>20511301</t>
  </si>
  <si>
    <t>Rua Professora Rosália Reis</t>
  </si>
  <si>
    <t>3720-826</t>
  </si>
  <si>
    <t>3720826</t>
  </si>
  <si>
    <t>3720-826 VILA DE CUCUJÃES</t>
  </si>
  <si>
    <t>3720-445</t>
  </si>
  <si>
    <t>3720445</t>
  </si>
  <si>
    <t>3720-445 PINDELO</t>
  </si>
  <si>
    <t>20531301</t>
  </si>
  <si>
    <t>Rua Dom Frei Pedro Quaresma</t>
  </si>
  <si>
    <t>3720-813</t>
  </si>
  <si>
    <t>3720813</t>
  </si>
  <si>
    <t>3720-813 VILA DE CUCUJÃES</t>
  </si>
  <si>
    <t>20541301</t>
  </si>
  <si>
    <t>Rua do Poder Local</t>
  </si>
  <si>
    <t>3720-886</t>
  </si>
  <si>
    <t>3720886</t>
  </si>
  <si>
    <t>3720-886 VILA DE CUCUJÃES</t>
  </si>
  <si>
    <t>20551301</t>
  </si>
  <si>
    <t>Rua 7 de Julho</t>
  </si>
  <si>
    <t>3720-873</t>
  </si>
  <si>
    <t>3720873</t>
  </si>
  <si>
    <t>3720-873 VILA DE CUCUJÃES</t>
  </si>
  <si>
    <t>20561301</t>
  </si>
  <si>
    <t>Rua Manuel José de Carvalho</t>
  </si>
  <si>
    <t>3720-874</t>
  </si>
  <si>
    <t>3720874</t>
  </si>
  <si>
    <t>3720-874 VILA DE CUCUJÃES</t>
  </si>
  <si>
    <t>20571301</t>
  </si>
  <si>
    <t>3720-875</t>
  </si>
  <si>
    <t>3720875</t>
  </si>
  <si>
    <t>3720-875 VILA DE CUCUJÃES</t>
  </si>
  <si>
    <t>20581301</t>
  </si>
  <si>
    <t>3720-876</t>
  </si>
  <si>
    <t>3720876</t>
  </si>
  <si>
    <t>3720-876 VILA DE CUCUJÃES</t>
  </si>
  <si>
    <t>20591301</t>
  </si>
  <si>
    <t>Travessa da Senhora Mestra</t>
  </si>
  <si>
    <t>3720-877</t>
  </si>
  <si>
    <t>3720877</t>
  </si>
  <si>
    <t>3720-877 VILA DE CUCUJÃES</t>
  </si>
  <si>
    <t>20601301</t>
  </si>
  <si>
    <t>Rua Jornal \O Despertar\</t>
  </si>
  <si>
    <t>3720-878</t>
  </si>
  <si>
    <t>3720878</t>
  </si>
  <si>
    <t>3720-878 VILA DE CUCUJÃES</t>
  </si>
  <si>
    <t>1180710000</t>
  </si>
  <si>
    <t>Avenida Ferreira de Castro</t>
  </si>
  <si>
    <t>20621301</t>
  </si>
  <si>
    <t>Rua José António Silva Carvalho</t>
  </si>
  <si>
    <t>3720-880</t>
  </si>
  <si>
    <t>3720880</t>
  </si>
  <si>
    <t>3720-880 VILA DE CUCUJÃES</t>
  </si>
  <si>
    <t>20631301</t>
  </si>
  <si>
    <t>Rua Dom Frei Serafim de Santa Ana</t>
  </si>
  <si>
    <t>3720-881</t>
  </si>
  <si>
    <t>3720881</t>
  </si>
  <si>
    <t>3720-881 VILA DE CUCUJÃES</t>
  </si>
  <si>
    <t>20641301</t>
  </si>
  <si>
    <t>3720-882</t>
  </si>
  <si>
    <t>3720882</t>
  </si>
  <si>
    <t>3720-882 VILA DE CUCUJÃES</t>
  </si>
  <si>
    <t>20651301</t>
  </si>
  <si>
    <t>3720-883</t>
  </si>
  <si>
    <t>3720883</t>
  </si>
  <si>
    <t>3720-883 VILA DE CUCUJÃES</t>
  </si>
  <si>
    <t>20661301</t>
  </si>
  <si>
    <t>Rua Dom Afonso III</t>
  </si>
  <si>
    <t>3720-851</t>
  </si>
  <si>
    <t>3720851</t>
  </si>
  <si>
    <t>3720-851 VILA DE CUCUJÃES</t>
  </si>
  <si>
    <t>3720-465</t>
  </si>
  <si>
    <t>3720465</t>
  </si>
  <si>
    <t>3720-465 PINHEIRO DA BEMPOSTA</t>
  </si>
  <si>
    <t>20681301</t>
  </si>
  <si>
    <t>Rua Colégio das Missões</t>
  </si>
  <si>
    <t>3720-870</t>
  </si>
  <si>
    <t>3720870</t>
  </si>
  <si>
    <t>3720-870 VILA DE CUCUJÃES</t>
  </si>
  <si>
    <t>20691301</t>
  </si>
  <si>
    <t>Travessa Dom João V</t>
  </si>
  <si>
    <t>3720-887</t>
  </si>
  <si>
    <t>3720887</t>
  </si>
  <si>
    <t>3720-887 VILA DE CUCUJÃES</t>
  </si>
  <si>
    <t>20701301</t>
  </si>
  <si>
    <t>3720-888</t>
  </si>
  <si>
    <t>3720888</t>
  </si>
  <si>
    <t>3720-888 VILA DE CUCUJÃES</t>
  </si>
  <si>
    <t>20711301</t>
  </si>
  <si>
    <t>Travessa Padre António Ferreira</t>
  </si>
  <si>
    <t>3720-889</t>
  </si>
  <si>
    <t>3720889</t>
  </si>
  <si>
    <t>3720-889 VILA DE CUCUJÃES</t>
  </si>
  <si>
    <t>20721301</t>
  </si>
  <si>
    <t>Travessa Dona Almira Brandão</t>
  </si>
  <si>
    <t>3720-890</t>
  </si>
  <si>
    <t>3720890</t>
  </si>
  <si>
    <t>3720-890 VILA DE CUCUJÃES</t>
  </si>
  <si>
    <t>20731301</t>
  </si>
  <si>
    <t>Rua Jaime Vaz de Amorim</t>
  </si>
  <si>
    <t>3720-891</t>
  </si>
  <si>
    <t>3720891</t>
  </si>
  <si>
    <t>3720-891 VILA DE CUCUJÃES</t>
  </si>
  <si>
    <t>20741301</t>
  </si>
  <si>
    <t>Travessa do Rio Velho</t>
  </si>
  <si>
    <t>3720-892</t>
  </si>
  <si>
    <t>3720892</t>
  </si>
  <si>
    <t>3720-892 VILA DE CUCUJÃES</t>
  </si>
  <si>
    <t>20751301</t>
  </si>
  <si>
    <t>Travessa da Fonte Escura</t>
  </si>
  <si>
    <t>3720-893</t>
  </si>
  <si>
    <t>3720893</t>
  </si>
  <si>
    <t>3720-893 VILA DE CUCUJÃES</t>
  </si>
  <si>
    <t>20761301</t>
  </si>
  <si>
    <t>Beco da Fonte Escura</t>
  </si>
  <si>
    <t>3720-894</t>
  </si>
  <si>
    <t>3720894</t>
  </si>
  <si>
    <t>3720-894 VILA DE CUCUJÃES</t>
  </si>
  <si>
    <t>20771301</t>
  </si>
  <si>
    <t>Travessa Santo António da Insua</t>
  </si>
  <si>
    <t>3720-895</t>
  </si>
  <si>
    <t>3720895</t>
  </si>
  <si>
    <t>3720-895 VILA DE CUCUJÃES</t>
  </si>
  <si>
    <t>20781301</t>
  </si>
  <si>
    <t>Rua Santo António da Insua</t>
  </si>
  <si>
    <t>3720-896</t>
  </si>
  <si>
    <t>3720896</t>
  </si>
  <si>
    <t>3720-896 VILA DE CUCUJÃES</t>
  </si>
  <si>
    <t>1425980000</t>
  </si>
  <si>
    <t>Travessa do F C Pinheirense</t>
  </si>
  <si>
    <t>20801301</t>
  </si>
  <si>
    <t>3720-899</t>
  </si>
  <si>
    <t>3720899</t>
  </si>
  <si>
    <t>3720-899 VILA DE CUCUJÃES</t>
  </si>
  <si>
    <t>20821301</t>
  </si>
  <si>
    <t>3720-858</t>
  </si>
  <si>
    <t>3720858</t>
  </si>
  <si>
    <t>3720-858 VILA DE CUCUJÃES</t>
  </si>
  <si>
    <t>20861301</t>
  </si>
  <si>
    <t>3720-853</t>
  </si>
  <si>
    <t>3720853</t>
  </si>
  <si>
    <t>3720-853 VILA DE CUCUJÃES</t>
  </si>
  <si>
    <t>20871301</t>
  </si>
  <si>
    <t>20881301</t>
  </si>
  <si>
    <t>Rua dos Covelos</t>
  </si>
  <si>
    <t>3720-905</t>
  </si>
  <si>
    <t>3720905</t>
  </si>
  <si>
    <t>3720-905 VILA DE CUCUJÃES</t>
  </si>
  <si>
    <t>20891301</t>
  </si>
  <si>
    <t>3720-792</t>
  </si>
  <si>
    <t>3720792</t>
  </si>
  <si>
    <t>3720-792 VILA DE CUCUJÃES</t>
  </si>
  <si>
    <t>20901301</t>
  </si>
  <si>
    <t>Rua da Venda Nova</t>
  </si>
  <si>
    <t>3720-904</t>
  </si>
  <si>
    <t>3720904</t>
  </si>
  <si>
    <t>3720-904 VILA DE CUCUJÃES</t>
  </si>
  <si>
    <t>20911301</t>
  </si>
  <si>
    <t>Rua A.E.P.</t>
  </si>
  <si>
    <t>3720-903</t>
  </si>
  <si>
    <t>3720903</t>
  </si>
  <si>
    <t>3720-903 VILA DE CUCUJÃES</t>
  </si>
  <si>
    <t>20921301</t>
  </si>
  <si>
    <t>Rua Dom Abade Martinho</t>
  </si>
  <si>
    <t>3720-902</t>
  </si>
  <si>
    <t>3720902</t>
  </si>
  <si>
    <t>3720-902 VILA DE CUCUJÃES</t>
  </si>
  <si>
    <t>20931301</t>
  </si>
  <si>
    <t>Rua de Rio D\Ossos</t>
  </si>
  <si>
    <t>3720-854</t>
  </si>
  <si>
    <t>3720854</t>
  </si>
  <si>
    <t>3720-854 VILA DE CUCUJÃES</t>
  </si>
  <si>
    <t>20941301</t>
  </si>
  <si>
    <t>Rua Dom Prudêncio de Bessa</t>
  </si>
  <si>
    <t>3720-855</t>
  </si>
  <si>
    <t>3720855</t>
  </si>
  <si>
    <t>3720-855 VILA DE CUCUJÃES</t>
  </si>
  <si>
    <t>20951301</t>
  </si>
  <si>
    <t>Rua C.N.E.</t>
  </si>
  <si>
    <t>3720-872</t>
  </si>
  <si>
    <t>3720872</t>
  </si>
  <si>
    <t>3720-872 VILA DE CUCUJÃES</t>
  </si>
  <si>
    <t>20961301</t>
  </si>
  <si>
    <t>3720-857</t>
  </si>
  <si>
    <t>3720857</t>
  </si>
  <si>
    <t>3720-857 VILA DE CUCUJÃES</t>
  </si>
  <si>
    <t>20971301</t>
  </si>
  <si>
    <t>Rua São Bento</t>
  </si>
  <si>
    <t>3720-871</t>
  </si>
  <si>
    <t>3720871</t>
  </si>
  <si>
    <t>3720-871 VILA DE CUCUJÃES</t>
  </si>
  <si>
    <t>20981301</t>
  </si>
  <si>
    <t>Rua Dom Miguel</t>
  </si>
  <si>
    <t>3720-859</t>
  </si>
  <si>
    <t>3720859</t>
  </si>
  <si>
    <t>3720-859 VILA DE CUCUJÃES</t>
  </si>
  <si>
    <t>20991301</t>
  </si>
  <si>
    <t>Travessa António Gomes da Costa</t>
  </si>
  <si>
    <t>3720-860</t>
  </si>
  <si>
    <t>3720860</t>
  </si>
  <si>
    <t>3720-860 VILA DE CUCUJÃES</t>
  </si>
  <si>
    <t>21001301</t>
  </si>
  <si>
    <t>Rua Victor Ferreira dos Santos</t>
  </si>
  <si>
    <t>3720-861</t>
  </si>
  <si>
    <t>3720861</t>
  </si>
  <si>
    <t>3720-861 VILA DE CUCUJÃES</t>
  </si>
  <si>
    <t>21011301</t>
  </si>
  <si>
    <t>Rua Manuel Gonçalves Soares</t>
  </si>
  <si>
    <t>3720-862</t>
  </si>
  <si>
    <t>3720862</t>
  </si>
  <si>
    <t>3720-862 VILA DE CUCUJÃES</t>
  </si>
  <si>
    <t>21021301</t>
  </si>
  <si>
    <t>3720-863</t>
  </si>
  <si>
    <t>3720863</t>
  </si>
  <si>
    <t>3720-863 VILA DE CUCUJÃES</t>
  </si>
  <si>
    <t>21031301</t>
  </si>
  <si>
    <t>3720-864</t>
  </si>
  <si>
    <t>3720864</t>
  </si>
  <si>
    <t>3720-864 VILA DE CUCUJÃES</t>
  </si>
  <si>
    <t>21041301</t>
  </si>
  <si>
    <t>Rua do Gorgulhão</t>
  </si>
  <si>
    <t>3720-865</t>
  </si>
  <si>
    <t>3720865</t>
  </si>
  <si>
    <t>3720-865 VILA DE CUCUJÃES</t>
  </si>
  <si>
    <t>21051301</t>
  </si>
  <si>
    <t>Travessa da Misericórdia</t>
  </si>
  <si>
    <t>3720-866</t>
  </si>
  <si>
    <t>3720866</t>
  </si>
  <si>
    <t>3720-866 VILA DE CUCUJÃES</t>
  </si>
  <si>
    <t>Insua</t>
  </si>
  <si>
    <t>3720-026</t>
  </si>
  <si>
    <t>3720026</t>
  </si>
  <si>
    <t>3720-026 CARREGOSA</t>
  </si>
  <si>
    <t>21071301</t>
  </si>
  <si>
    <t>Rua dos Carvoeiros</t>
  </si>
  <si>
    <t>3720-868</t>
  </si>
  <si>
    <t>3720868</t>
  </si>
  <si>
    <t>3720-868 VILA DE CUCUJÃES</t>
  </si>
  <si>
    <t>21081301</t>
  </si>
  <si>
    <t>3720-869</t>
  </si>
  <si>
    <t>3720869</t>
  </si>
  <si>
    <t>3720-869 VILA DE CUCUJÃES</t>
  </si>
  <si>
    <t>21091301</t>
  </si>
  <si>
    <t>Rua Dom Egas Odoriz</t>
  </si>
  <si>
    <t>3720-901</t>
  </si>
  <si>
    <t>3720901</t>
  </si>
  <si>
    <t>3720-901 VILA DE CUCUJÃES</t>
  </si>
  <si>
    <t>21101301</t>
  </si>
  <si>
    <t>Rua Dom Frei Vasco de Miranda</t>
  </si>
  <si>
    <t>3720-856</t>
  </si>
  <si>
    <t>3720856</t>
  </si>
  <si>
    <t>3720-856 VILA DE CUCUJÃES</t>
  </si>
  <si>
    <t>21111301</t>
  </si>
  <si>
    <t>Rua Condessa de Penha Longa</t>
  </si>
  <si>
    <t>3720-380</t>
  </si>
  <si>
    <t>3720380</t>
  </si>
  <si>
    <t>3720-380 VILA DE CUCUJÃES</t>
  </si>
  <si>
    <t>21121301</t>
  </si>
  <si>
    <t>3720-794</t>
  </si>
  <si>
    <t>3720794</t>
  </si>
  <si>
    <t>3720-794 VILA DE CUCUJÃES</t>
  </si>
  <si>
    <t>21131301</t>
  </si>
  <si>
    <t>Travessa Capela Nossa Senhora Conceição</t>
  </si>
  <si>
    <t>3720-368</t>
  </si>
  <si>
    <t>3720368</t>
  </si>
  <si>
    <t>3720-368 VILA DE CUCUJÃES</t>
  </si>
  <si>
    <t>21141301</t>
  </si>
  <si>
    <t>Rua Joaquim José António Silva Carvalho</t>
  </si>
  <si>
    <t>3720-369</t>
  </si>
  <si>
    <t>3720369</t>
  </si>
  <si>
    <t>3720-369 VILA DE CUCUJÃES</t>
  </si>
  <si>
    <t>21151301</t>
  </si>
  <si>
    <t>Rua da Margonça</t>
  </si>
  <si>
    <t>3720-370</t>
  </si>
  <si>
    <t>3720370</t>
  </si>
  <si>
    <t>3720-370 VILA DE CUCUJÃES</t>
  </si>
  <si>
    <t>21171301</t>
  </si>
  <si>
    <t>Rua Doutor Angelo da Fonseca</t>
  </si>
  <si>
    <t>3720-372</t>
  </si>
  <si>
    <t>3720372</t>
  </si>
  <si>
    <t>3720-372 VILA DE CUCUJÃES</t>
  </si>
  <si>
    <t>21181301</t>
  </si>
  <si>
    <t>Rua Irmãs de São Vicente de Paulo</t>
  </si>
  <si>
    <t>3720-373</t>
  </si>
  <si>
    <t>3720373</t>
  </si>
  <si>
    <t>3720-373 VILA DE CUCUJÃES</t>
  </si>
  <si>
    <t>21191301</t>
  </si>
  <si>
    <t>Rua Manuel Magalhães</t>
  </si>
  <si>
    <t>3720-374</t>
  </si>
  <si>
    <t>3720374</t>
  </si>
  <si>
    <t>3720-374 VILA DE CUCUJÃES</t>
  </si>
  <si>
    <t>21201301</t>
  </si>
  <si>
    <t>Rua Jornal Quinzena de Cucujães</t>
  </si>
  <si>
    <t>Impares de 101 a 317</t>
  </si>
  <si>
    <t>3720-375</t>
  </si>
  <si>
    <t>3720375</t>
  </si>
  <si>
    <t>3720-375 VILA DE CUCUJÃES</t>
  </si>
  <si>
    <t>Impares de 15 a 15</t>
  </si>
  <si>
    <t>Impares de 17 a 17B</t>
  </si>
  <si>
    <t>3720-808</t>
  </si>
  <si>
    <t>3720808</t>
  </si>
  <si>
    <t>3720-808 VILA DE CUCUJÃES</t>
  </si>
  <si>
    <t>Impares de 19 a 19</t>
  </si>
  <si>
    <t>Impares de 27A a 27A</t>
  </si>
  <si>
    <t>Impares de 29 a 29</t>
  </si>
  <si>
    <t>25971301</t>
  </si>
  <si>
    <t>Caminho Moinho da Santa</t>
  </si>
  <si>
    <t>205120000</t>
  </si>
  <si>
    <t>Rua Rodolfo Ferreira Araújo Albuquerque</t>
  </si>
  <si>
    <t>3720-325</t>
  </si>
  <si>
    <t>3720325</t>
  </si>
  <si>
    <t>3720-325 OLIVEIRA DE AZEMÉIS</t>
  </si>
  <si>
    <t>Impares de 95 a 95</t>
  </si>
  <si>
    <t>Pares de 108 a 232</t>
  </si>
  <si>
    <t>Pares de 12 a 84</t>
  </si>
  <si>
    <t>Pares de 4 a 4B</t>
  </si>
  <si>
    <t>Pares de 98 a 98</t>
  </si>
  <si>
    <t>21211301</t>
  </si>
  <si>
    <t>Rua de Conde Faria</t>
  </si>
  <si>
    <t>3720-376</t>
  </si>
  <si>
    <t>3720376</t>
  </si>
  <si>
    <t>3720-376 VILA DE CUCUJÃES</t>
  </si>
  <si>
    <t>21221301</t>
  </si>
  <si>
    <t>Rua Doutor António Francisco Bordalo</t>
  </si>
  <si>
    <t>3720-377</t>
  </si>
  <si>
    <t>3720377</t>
  </si>
  <si>
    <t>3720-377 VILA DE CUCUJÃES</t>
  </si>
  <si>
    <t>21231301</t>
  </si>
  <si>
    <t>Largo Padre Vaz</t>
  </si>
  <si>
    <t>3720-366</t>
  </si>
  <si>
    <t>3720366</t>
  </si>
  <si>
    <t>3720-366 VILA DE CUCUJÃES</t>
  </si>
  <si>
    <t>205200000</t>
  </si>
  <si>
    <t>Rua Cipriano Nunes Martins</t>
  </si>
  <si>
    <t>3720-332</t>
  </si>
  <si>
    <t>3720332</t>
  </si>
  <si>
    <t>3720-332 OLIVEIRA DE AZEMÉIS</t>
  </si>
  <si>
    <t>21251301</t>
  </si>
  <si>
    <t>Rua Doutor António Alves Ferreira da Silva</t>
  </si>
  <si>
    <t>3720-365</t>
  </si>
  <si>
    <t>3720365</t>
  </si>
  <si>
    <t>3720-365 VILA DE CUCUJÃES</t>
  </si>
  <si>
    <t>21261301</t>
  </si>
  <si>
    <t>Largo Condessa de Penha Longa</t>
  </si>
  <si>
    <t>3720-381</t>
  </si>
  <si>
    <t>3720381</t>
  </si>
  <si>
    <t>3720-381 VILA DE CUCUJÃES</t>
  </si>
  <si>
    <t>21271301</t>
  </si>
  <si>
    <t>Largo do Mártir de São sebastião</t>
  </si>
  <si>
    <t>3720-382</t>
  </si>
  <si>
    <t>3720382</t>
  </si>
  <si>
    <t>3720-382 VILA DE CUCUJÃES</t>
  </si>
  <si>
    <t>21281301</t>
  </si>
  <si>
    <t>Rua Francisco Cunha e Silva</t>
  </si>
  <si>
    <t>3720-383</t>
  </si>
  <si>
    <t>3720383</t>
  </si>
  <si>
    <t>3720-383 VILA DE CUCUJÃES</t>
  </si>
  <si>
    <t>21291301</t>
  </si>
  <si>
    <t>Rua Abade João Domingos Arede</t>
  </si>
  <si>
    <t>3720-384</t>
  </si>
  <si>
    <t>3720384</t>
  </si>
  <si>
    <t>3720-384 VILA DE CUCUJÃES</t>
  </si>
  <si>
    <t>21301301</t>
  </si>
  <si>
    <t>Rua Clube Desportivo de Cucujães</t>
  </si>
  <si>
    <t>3720-998</t>
  </si>
  <si>
    <t>3720998</t>
  </si>
  <si>
    <t>3720-998 VILA DE CUCUJÃES</t>
  </si>
  <si>
    <t>3720-385</t>
  </si>
  <si>
    <t>3720385</t>
  </si>
  <si>
    <t>3720-385 VILA DE CUCUJÃES</t>
  </si>
  <si>
    <t>21311301</t>
  </si>
  <si>
    <t>Rua do Município</t>
  </si>
  <si>
    <t>3720-386</t>
  </si>
  <si>
    <t>3720386</t>
  </si>
  <si>
    <t>3720-386 VILA DE CUCUJÃES</t>
  </si>
  <si>
    <t>21321301</t>
  </si>
  <si>
    <t>Rua Domingos Terra</t>
  </si>
  <si>
    <t>3720-387</t>
  </si>
  <si>
    <t>3720387</t>
  </si>
  <si>
    <t>3720-387 VILA DE CUCUJÃES</t>
  </si>
  <si>
    <t>21331301</t>
  </si>
  <si>
    <t>Rua Arcílio Brandão Azevedo</t>
  </si>
  <si>
    <t>3720-388</t>
  </si>
  <si>
    <t>3720388</t>
  </si>
  <si>
    <t>3720-388 VILA DE CUCUJÃES</t>
  </si>
  <si>
    <t>21341301</t>
  </si>
  <si>
    <t>Rua José Maria da Silva</t>
  </si>
  <si>
    <t>3720-389</t>
  </si>
  <si>
    <t>3720389</t>
  </si>
  <si>
    <t>3720-389 VILA DE CUCUJÃES</t>
  </si>
  <si>
    <t>21361301</t>
  </si>
  <si>
    <t>3720-391</t>
  </si>
  <si>
    <t>3720391</t>
  </si>
  <si>
    <t>3720-391 VILA DE CUCUJÃES</t>
  </si>
  <si>
    <t>21371301</t>
  </si>
  <si>
    <t>3720-392</t>
  </si>
  <si>
    <t>3720392</t>
  </si>
  <si>
    <t>3720-392 VILA DE CUCUJÃES</t>
  </si>
  <si>
    <t>205340000</t>
  </si>
  <si>
    <t>Rua António José Pinto</t>
  </si>
  <si>
    <t>21391301</t>
  </si>
  <si>
    <t>3720-352</t>
  </si>
  <si>
    <t>3720352</t>
  </si>
  <si>
    <t>3720-352 VILA DE CUCUJÃES</t>
  </si>
  <si>
    <t>21511301</t>
  </si>
  <si>
    <t>Rua Doutor António de Castro Alves Ferreira da Silva</t>
  </si>
  <si>
    <t>3720-367</t>
  </si>
  <si>
    <t>3720367</t>
  </si>
  <si>
    <t>3720-367 VILA DE CUCUJÃES</t>
  </si>
  <si>
    <t>205370000</t>
  </si>
  <si>
    <t>Praceta Joaquim Almeida e Silva</t>
  </si>
  <si>
    <t>205380000</t>
  </si>
  <si>
    <t>Rua Professor António Costeira</t>
  </si>
  <si>
    <t>21541301</t>
  </si>
  <si>
    <t>Rua António Soares da Silva</t>
  </si>
  <si>
    <t>3720-353</t>
  </si>
  <si>
    <t>3720353</t>
  </si>
  <si>
    <t>3720-353 VILA DE CUCUJÃES</t>
  </si>
  <si>
    <t>21551301</t>
  </si>
  <si>
    <t>3720-354</t>
  </si>
  <si>
    <t>3720354</t>
  </si>
  <si>
    <t>3720-354 VILA DE CUCUJÃES</t>
  </si>
  <si>
    <t>21561301</t>
  </si>
  <si>
    <t>Travessa do Progresso</t>
  </si>
  <si>
    <t>3720-355</t>
  </si>
  <si>
    <t>3720355</t>
  </si>
  <si>
    <t>3720-355 VILA DE CUCUJÃES</t>
  </si>
  <si>
    <t>21571301</t>
  </si>
  <si>
    <t>Rua Via Militar Romana</t>
  </si>
  <si>
    <t>3720-356</t>
  </si>
  <si>
    <t>3720356</t>
  </si>
  <si>
    <t>3720-356 VILA DE CUCUJÃES</t>
  </si>
  <si>
    <t>21581301</t>
  </si>
  <si>
    <t>Rua Manuel Tavares \Melro\</t>
  </si>
  <si>
    <t>3720-357</t>
  </si>
  <si>
    <t>3720357</t>
  </si>
  <si>
    <t>3720-357 VILA DE CUCUJÃES</t>
  </si>
  <si>
    <t>21591301</t>
  </si>
  <si>
    <t>Rua Dom Egas Moniz \O Gascão\</t>
  </si>
  <si>
    <t>3720-358</t>
  </si>
  <si>
    <t>3720358</t>
  </si>
  <si>
    <t>3720-358 VILA DE CUCUJÃES</t>
  </si>
  <si>
    <t>21601301</t>
  </si>
  <si>
    <t>Rua Conde de Penha Longa</t>
  </si>
  <si>
    <t>3720-359</t>
  </si>
  <si>
    <t>3720359</t>
  </si>
  <si>
    <t>3720-359 VILA DE CUCUJÃES</t>
  </si>
  <si>
    <t>21611301</t>
  </si>
  <si>
    <t>Rua Maestro António Pinto Godinho</t>
  </si>
  <si>
    <t>3720-360</t>
  </si>
  <si>
    <t>3720360</t>
  </si>
  <si>
    <t>3720-360 VILA DE CUCUJÃES</t>
  </si>
  <si>
    <t>21621301</t>
  </si>
  <si>
    <t>Rua Padre Plácido Gonçalves</t>
  </si>
  <si>
    <t>3720-361</t>
  </si>
  <si>
    <t>3720361</t>
  </si>
  <si>
    <t>3720-361 VILA DE CUCUJÃES</t>
  </si>
  <si>
    <t>21631301</t>
  </si>
  <si>
    <t>Rua Agusto Brandão</t>
  </si>
  <si>
    <t>3720-362</t>
  </si>
  <si>
    <t>3720362</t>
  </si>
  <si>
    <t>3720-362 VILA DE CUCUJÃES</t>
  </si>
  <si>
    <t>21641301</t>
  </si>
  <si>
    <t>3720-363</t>
  </si>
  <si>
    <t>3720363</t>
  </si>
  <si>
    <t>3720-363 VILA DE CUCUJÃES</t>
  </si>
  <si>
    <t>21651301</t>
  </si>
  <si>
    <t>Rua Padre José Andrade</t>
  </si>
  <si>
    <t>3720-364</t>
  </si>
  <si>
    <t>3720364</t>
  </si>
  <si>
    <t>3720-364 VILA DE CUCUJÃES</t>
  </si>
  <si>
    <t>21661301</t>
  </si>
  <si>
    <t>Rua do Mosteiro</t>
  </si>
  <si>
    <t>3720-350</t>
  </si>
  <si>
    <t>3720350</t>
  </si>
  <si>
    <t>3720-350 VILA DE CUCUJÃES</t>
  </si>
  <si>
    <t>Fermil</t>
  </si>
  <si>
    <t>3720-922</t>
  </si>
  <si>
    <t>3720922</t>
  </si>
  <si>
    <t>3720-922 VILA DE CUCUJÃES</t>
  </si>
  <si>
    <t>3720-920</t>
  </si>
  <si>
    <t>3720920</t>
  </si>
  <si>
    <t>3720-920 VILA DE CUCUJÃES</t>
  </si>
  <si>
    <t>3720-921</t>
  </si>
  <si>
    <t>3720921</t>
  </si>
  <si>
    <t>3720-921 VILA DE CUCUJÃES</t>
  </si>
  <si>
    <t>26673100</t>
  </si>
  <si>
    <t>Avenida Comendador Álvaro Figueiredo</t>
  </si>
  <si>
    <t>21681301</t>
  </si>
  <si>
    <t>Rua Banda de Música de Cucujães</t>
  </si>
  <si>
    <t>3720-773</t>
  </si>
  <si>
    <t>3720773</t>
  </si>
  <si>
    <t>3720-773 VILA DE CUCUJÃES</t>
  </si>
  <si>
    <t>21691301</t>
  </si>
  <si>
    <t>Rua Dona Claudina Brandão</t>
  </si>
  <si>
    <t>3720-774</t>
  </si>
  <si>
    <t>3720774</t>
  </si>
  <si>
    <t>3720-774 VILA DE CUCUJÃES</t>
  </si>
  <si>
    <t>21701301</t>
  </si>
  <si>
    <t>Rua Dona Lucinda Brandão</t>
  </si>
  <si>
    <t>3720-775</t>
  </si>
  <si>
    <t>3720775</t>
  </si>
  <si>
    <t>3720-775 VILA DE CUCUJÃES</t>
  </si>
  <si>
    <t>21711301</t>
  </si>
  <si>
    <t>Rua Fonte das Manguelas</t>
  </si>
  <si>
    <t>3720-776</t>
  </si>
  <si>
    <t>3720776</t>
  </si>
  <si>
    <t>3720-776 VILA DE CUCUJÃES</t>
  </si>
  <si>
    <t>21721301</t>
  </si>
  <si>
    <t>Rua da Fonte Escura</t>
  </si>
  <si>
    <t>21731301</t>
  </si>
  <si>
    <t>Rua António José Godinho</t>
  </si>
  <si>
    <t>3720-778</t>
  </si>
  <si>
    <t>3720778</t>
  </si>
  <si>
    <t>3720-778 VILA DE CUCUJÃES</t>
  </si>
  <si>
    <t>21741301</t>
  </si>
  <si>
    <t>Rua Agostinho Lopes da Costa</t>
  </si>
  <si>
    <t>291301</t>
  </si>
  <si>
    <t>3720-238</t>
  </si>
  <si>
    <t>3720238</t>
  </si>
  <si>
    <t>3720-238 OLIVEIRA DE AZEMÉIS</t>
  </si>
  <si>
    <t>21761301</t>
  </si>
  <si>
    <t>Rua Manuel Godinho Levante</t>
  </si>
  <si>
    <t>3720-781</t>
  </si>
  <si>
    <t>3720781</t>
  </si>
  <si>
    <t>3720-781 VILA DE CUCUJÃES</t>
  </si>
  <si>
    <t>15001301</t>
  </si>
  <si>
    <t>Avenida Senhora da Ribeira</t>
  </si>
  <si>
    <t>21781301</t>
  </si>
  <si>
    <t>Rua de Rebordões</t>
  </si>
  <si>
    <t>3720-783</t>
  </si>
  <si>
    <t>3720783</t>
  </si>
  <si>
    <t>3720-783 VILA DE CUCUJÃES</t>
  </si>
  <si>
    <t>304370000</t>
  </si>
  <si>
    <t>Rua João da Silva Pinto</t>
  </si>
  <si>
    <t>304380000</t>
  </si>
  <si>
    <t>Rua da Presa do Arco</t>
  </si>
  <si>
    <t>21811301</t>
  </si>
  <si>
    <t>Rua do Ferral</t>
  </si>
  <si>
    <t>3720-770</t>
  </si>
  <si>
    <t>3720770</t>
  </si>
  <si>
    <t>3720-770 VILA DE CUCUJÃES</t>
  </si>
  <si>
    <t>21821301</t>
  </si>
  <si>
    <t>3720-787</t>
  </si>
  <si>
    <t>3720787</t>
  </si>
  <si>
    <t>3720-787 VILA DE CUCUJÃES</t>
  </si>
  <si>
    <t>304410000</t>
  </si>
  <si>
    <t>21841301</t>
  </si>
  <si>
    <t>Rotunda do Ramadinha</t>
  </si>
  <si>
    <t>3720-789</t>
  </si>
  <si>
    <t>3720789</t>
  </si>
  <si>
    <t>3720-789 VILA DE CUCUJÃES</t>
  </si>
  <si>
    <t>21851301</t>
  </si>
  <si>
    <t>Rua do Casal Novo</t>
  </si>
  <si>
    <t>3720-790</t>
  </si>
  <si>
    <t>3720790</t>
  </si>
  <si>
    <t>3720-790 VILA DE CUCUJÃES</t>
  </si>
  <si>
    <t>21861301</t>
  </si>
  <si>
    <t>3720-791</t>
  </si>
  <si>
    <t>3720791</t>
  </si>
  <si>
    <t>3720-791 VILA DE CUCUJÃES</t>
  </si>
  <si>
    <t>15021301</t>
  </si>
  <si>
    <t>Rua da Baganha</t>
  </si>
  <si>
    <t>3700-684</t>
  </si>
  <si>
    <t>3700684</t>
  </si>
  <si>
    <t>3700-684 FAJÕES</t>
  </si>
  <si>
    <t>304460000</t>
  </si>
  <si>
    <t>Rua Artur Escaruma</t>
  </si>
  <si>
    <t>21901301</t>
  </si>
  <si>
    <t>Travessa do Fojo</t>
  </si>
  <si>
    <t>3720-795</t>
  </si>
  <si>
    <t>3720795</t>
  </si>
  <si>
    <t>3720-795 VILA DE CUCUJÃES</t>
  </si>
  <si>
    <t>21911301</t>
  </si>
  <si>
    <t>3720-796</t>
  </si>
  <si>
    <t>3720796</t>
  </si>
  <si>
    <t>3720-796 VILA DE CUCUJÃES</t>
  </si>
  <si>
    <t>21921301</t>
  </si>
  <si>
    <t>Rua da Pica</t>
  </si>
  <si>
    <t>3720-797</t>
  </si>
  <si>
    <t>3720797</t>
  </si>
  <si>
    <t>3720-797 VILA DE CUCUJÃES</t>
  </si>
  <si>
    <t>21931301</t>
  </si>
  <si>
    <t>3720-798</t>
  </si>
  <si>
    <t>3720798</t>
  </si>
  <si>
    <t>3720-798 VILA DE CUCUJÃES</t>
  </si>
  <si>
    <t>21941301</t>
  </si>
  <si>
    <t>Rua João Ferreira Neto</t>
  </si>
  <si>
    <t>3720-784</t>
  </si>
  <si>
    <t>3720784</t>
  </si>
  <si>
    <t>3720-784 VILA DE CUCUJÃES</t>
  </si>
  <si>
    <t>21951301</t>
  </si>
  <si>
    <t>Rua Professor Leão</t>
  </si>
  <si>
    <t>3720-409</t>
  </si>
  <si>
    <t>3720409</t>
  </si>
  <si>
    <t>3720-409 VILA DE CUCUJÃES</t>
  </si>
  <si>
    <t>21961301</t>
  </si>
  <si>
    <t>3720-799</t>
  </si>
  <si>
    <t>3720799</t>
  </si>
  <si>
    <t>3720-799 VILA DE CUCUJÃES</t>
  </si>
  <si>
    <t>21971301</t>
  </si>
  <si>
    <t>Rua Padre José Manuel Soares Albergaria</t>
  </si>
  <si>
    <t>21981301</t>
  </si>
  <si>
    <t>Rua Alfredo Fernandes Andrade</t>
  </si>
  <si>
    <t>3720-397</t>
  </si>
  <si>
    <t>3720397</t>
  </si>
  <si>
    <t>3720-397 VILA DE CUCUJÃES</t>
  </si>
  <si>
    <t>21991301</t>
  </si>
  <si>
    <t>Rua Doutor Bernardino de Almeida</t>
  </si>
  <si>
    <t>3720-398</t>
  </si>
  <si>
    <t>3720398</t>
  </si>
  <si>
    <t>3720-398 VILA DE CUCUJÃES</t>
  </si>
  <si>
    <t>22001301</t>
  </si>
  <si>
    <t>Rua Professor Lídio Correia</t>
  </si>
  <si>
    <t>3720-399</t>
  </si>
  <si>
    <t>3720399</t>
  </si>
  <si>
    <t>3720-399 VILA DE CUCUJÃES</t>
  </si>
  <si>
    <t>22011301</t>
  </si>
  <si>
    <t>Rua Dona Almira Brandão</t>
  </si>
  <si>
    <t>22021301</t>
  </si>
  <si>
    <t>Rua Manuel Ferreira Silva Brandão</t>
  </si>
  <si>
    <t>3720-401</t>
  </si>
  <si>
    <t>3720401</t>
  </si>
  <si>
    <t>3720-401 VILA DE CUCUJÃES</t>
  </si>
  <si>
    <t>304600000</t>
  </si>
  <si>
    <t>Rua José Moreira Dias</t>
  </si>
  <si>
    <t>22041301</t>
  </si>
  <si>
    <t>Largo Leões do Monte</t>
  </si>
  <si>
    <t>3720-403</t>
  </si>
  <si>
    <t>3720403</t>
  </si>
  <si>
    <t>3720-403 VILA DE CUCUJÃES</t>
  </si>
  <si>
    <t>22051301</t>
  </si>
  <si>
    <t>Rua Domingos José Soares Silva</t>
  </si>
  <si>
    <t>3720-404</t>
  </si>
  <si>
    <t>3720404</t>
  </si>
  <si>
    <t>3720-404 VILA DE CUCUJÃES</t>
  </si>
  <si>
    <t>22061301</t>
  </si>
  <si>
    <t>3720-405</t>
  </si>
  <si>
    <t>3720405</t>
  </si>
  <si>
    <t>3720-405 VILA DE CUCUJÃES</t>
  </si>
  <si>
    <t>22071301</t>
  </si>
  <si>
    <t>Rua Brás Doze da Costa</t>
  </si>
  <si>
    <t>3720-406</t>
  </si>
  <si>
    <t>3720406</t>
  </si>
  <si>
    <t>3720-406 VILA DE CUCUJÃES</t>
  </si>
  <si>
    <t>22081301</t>
  </si>
  <si>
    <t>Rua Professor Abel Godinho</t>
  </si>
  <si>
    <t>3720-772</t>
  </si>
  <si>
    <t>3720772</t>
  </si>
  <si>
    <t>3720-772 VILA DE CUCUJÃES</t>
  </si>
  <si>
    <t>22091301</t>
  </si>
  <si>
    <t>Rua Padre António Rocha</t>
  </si>
  <si>
    <t>3720-408</t>
  </si>
  <si>
    <t>3720408</t>
  </si>
  <si>
    <t>3720-408 VILA DE CUCUJÃES</t>
  </si>
  <si>
    <t>22101301</t>
  </si>
  <si>
    <t>Rua José Manta</t>
  </si>
  <si>
    <t>22111301</t>
  </si>
  <si>
    <t>Largo de Santa Luzia</t>
  </si>
  <si>
    <t>3720-410</t>
  </si>
  <si>
    <t>3720410</t>
  </si>
  <si>
    <t>3720-410 VILA DE CUCUJÃES</t>
  </si>
  <si>
    <t>22121301</t>
  </si>
  <si>
    <t>Rua Manuel Ferreira</t>
  </si>
  <si>
    <t>3720-760</t>
  </si>
  <si>
    <t>3720760</t>
  </si>
  <si>
    <t>3720-760 VILA DE CUCUJÃES</t>
  </si>
  <si>
    <t>304700000</t>
  </si>
  <si>
    <t>Rua Emídio Amaral Semblano</t>
  </si>
  <si>
    <t>22141301</t>
  </si>
  <si>
    <t>Rua António Costa Sol</t>
  </si>
  <si>
    <t>3720-762</t>
  </si>
  <si>
    <t>3720762</t>
  </si>
  <si>
    <t>3720-762 VILA DE CUCUJÃES</t>
  </si>
  <si>
    <t>22151301</t>
  </si>
  <si>
    <t>Avenida João Pinto Bessa</t>
  </si>
  <si>
    <t>3720-763</t>
  </si>
  <si>
    <t>3720763</t>
  </si>
  <si>
    <t>3720-763 VILA DE CUCUJÃES</t>
  </si>
  <si>
    <t>22161301</t>
  </si>
  <si>
    <t>Rua Atlético Clube de Cucujães</t>
  </si>
  <si>
    <t>3720-764</t>
  </si>
  <si>
    <t>3720764</t>
  </si>
  <si>
    <t>3720-764 VILA DE CUCUJÃES</t>
  </si>
  <si>
    <t>22171301</t>
  </si>
  <si>
    <t>Largo Padre Mário Ferreira</t>
  </si>
  <si>
    <t>3720-765</t>
  </si>
  <si>
    <t>3720765</t>
  </si>
  <si>
    <t>3720-765 VILA DE CUCUJÃES</t>
  </si>
  <si>
    <t>22181301</t>
  </si>
  <si>
    <t>Rua Misericórdia de Cucujães</t>
  </si>
  <si>
    <t>22191301</t>
  </si>
  <si>
    <t>Rua Professor Doutor António Joaquim Ferreira da Silva</t>
  </si>
  <si>
    <t>3720-767</t>
  </si>
  <si>
    <t>3720767</t>
  </si>
  <si>
    <t>3720-767 VILA DE CUCUJÃES</t>
  </si>
  <si>
    <t>37511301</t>
  </si>
  <si>
    <t>22211301</t>
  </si>
  <si>
    <t>Rua Visconde de Carregoso</t>
  </si>
  <si>
    <t>3720-769</t>
  </si>
  <si>
    <t>3720769</t>
  </si>
  <si>
    <t>3720-769 VILA DE CUCUJÃES</t>
  </si>
  <si>
    <t>22221301</t>
  </si>
  <si>
    <t>Rua Dom Crisóstomo de Aguiar</t>
  </si>
  <si>
    <t>3720-394</t>
  </si>
  <si>
    <t>3720394</t>
  </si>
  <si>
    <t>3720-394 VILA DE CUCUJÃES</t>
  </si>
  <si>
    <t>22231301</t>
  </si>
  <si>
    <t>Rua João Rodrigues Catorze</t>
  </si>
  <si>
    <t>3720-407</t>
  </si>
  <si>
    <t>3720407</t>
  </si>
  <si>
    <t>3720-407 VILA DE CUCUJÃES</t>
  </si>
  <si>
    <t>22671301</t>
  </si>
  <si>
    <t>Travessa de Rebordões</t>
  </si>
  <si>
    <t>3720-898</t>
  </si>
  <si>
    <t>3720898</t>
  </si>
  <si>
    <t>3720-898 VILA DE CUCUJÃES</t>
  </si>
  <si>
    <t>37631301</t>
  </si>
  <si>
    <t>37641301</t>
  </si>
  <si>
    <t>37651301</t>
  </si>
  <si>
    <t>37661301</t>
  </si>
  <si>
    <t>Beco Atlético Clube de Cucujães</t>
  </si>
  <si>
    <t>37671301</t>
  </si>
  <si>
    <t>Rua dos Açores</t>
  </si>
  <si>
    <t>Impares de 61 a 447</t>
  </si>
  <si>
    <t>37691301</t>
  </si>
  <si>
    <t>Travessa Doutor Agostinho Gomes</t>
  </si>
  <si>
    <t>37701301</t>
  </si>
  <si>
    <t>Travessa das Águas</t>
  </si>
  <si>
    <t>37711301</t>
  </si>
  <si>
    <t>Gaveto Dona Almira Brandão</t>
  </si>
  <si>
    <t>37721301</t>
  </si>
  <si>
    <t>Beco Dona Almira Brandão</t>
  </si>
  <si>
    <t>37731301</t>
  </si>
  <si>
    <t>Rua Amadeu Pereira da Costa Rita</t>
  </si>
  <si>
    <t>37741301</t>
  </si>
  <si>
    <t>Travessa Doutor Angelo Fonseca</t>
  </si>
  <si>
    <t>37751301</t>
  </si>
  <si>
    <t>37761301</t>
  </si>
  <si>
    <t>3720-768</t>
  </si>
  <si>
    <t>3720768</t>
  </si>
  <si>
    <t>3720-768 VILA DE CUCUJÃES</t>
  </si>
  <si>
    <t>304970000</t>
  </si>
  <si>
    <t>Rua Soares Basto</t>
  </si>
  <si>
    <t>37781301</t>
  </si>
  <si>
    <t>Rua António Francisco Neves</t>
  </si>
  <si>
    <t>37791301</t>
  </si>
  <si>
    <t>Rua António José Lopes da Costa</t>
  </si>
  <si>
    <t>37801301</t>
  </si>
  <si>
    <t>Rua Doutor Arlindo Marques Leal</t>
  </si>
  <si>
    <t>37811301</t>
  </si>
  <si>
    <t>Largo Asilo da Gandarinha</t>
  </si>
  <si>
    <t>37821301</t>
  </si>
  <si>
    <t>Travessa Banda de Musica de Cucujães</t>
  </si>
  <si>
    <t>37831301</t>
  </si>
  <si>
    <t>Rua do Buraco</t>
  </si>
  <si>
    <t>37841301</t>
  </si>
  <si>
    <t>37851301</t>
  </si>
  <si>
    <t>37861301</t>
  </si>
  <si>
    <t>Rua Capela Mártir de São Sebastião</t>
  </si>
  <si>
    <t>37871301</t>
  </si>
  <si>
    <t>37881301</t>
  </si>
  <si>
    <t>37891301</t>
  </si>
  <si>
    <t>Beco Casa do Povo</t>
  </si>
  <si>
    <t>37901301</t>
  </si>
  <si>
    <t>Beco do Casal Novo</t>
  </si>
  <si>
    <t>3700-364</t>
  </si>
  <si>
    <t>3700364</t>
  </si>
  <si>
    <t>3700-364 FAJÕES</t>
  </si>
  <si>
    <t>37931301</t>
  </si>
  <si>
    <t>Calçada do Cego</t>
  </si>
  <si>
    <t>37941301</t>
  </si>
  <si>
    <t>Rua Columbófilia de Cucujães</t>
  </si>
  <si>
    <t>37951301</t>
  </si>
  <si>
    <t>37971301</t>
  </si>
  <si>
    <t>Travessa Dom Crisóstomo de Aguiar</t>
  </si>
  <si>
    <t>37981301</t>
  </si>
  <si>
    <t>Rua Deolinda Rosa de Jesus</t>
  </si>
  <si>
    <t>37991301</t>
  </si>
  <si>
    <t>38001301</t>
  </si>
  <si>
    <t>Beco Professora Emídia Assunção Gomes E Silva</t>
  </si>
  <si>
    <t>38011301</t>
  </si>
  <si>
    <t>38021301</t>
  </si>
  <si>
    <t>Rua Ernesto Valente</t>
  </si>
  <si>
    <t>38031301</t>
  </si>
  <si>
    <t>Travessa da Estação do Caminho de Ferro</t>
  </si>
  <si>
    <t>3720-914</t>
  </si>
  <si>
    <t>3720914</t>
  </si>
  <si>
    <t>3720-914 VILA DE CUCUJÃES</t>
  </si>
  <si>
    <t>38041301</t>
  </si>
  <si>
    <t>Largo Estação do Caminho de Ferro</t>
  </si>
  <si>
    <t>38051301</t>
  </si>
  <si>
    <t>Beco Felismino Leite</t>
  </si>
  <si>
    <t>38061301</t>
  </si>
  <si>
    <t>38071301</t>
  </si>
  <si>
    <t>38081301</t>
  </si>
  <si>
    <t>3720-793</t>
  </si>
  <si>
    <t>3720793</t>
  </si>
  <si>
    <t>3720-793 VILA DE CUCUJÃES</t>
  </si>
  <si>
    <t>38091301</t>
  </si>
  <si>
    <t>Rua Fonte da Costa</t>
  </si>
  <si>
    <t>38101301</t>
  </si>
  <si>
    <t>Rua Fonte do Mouro</t>
  </si>
  <si>
    <t>38111301</t>
  </si>
  <si>
    <t>Travessa Irmãs de São Vicente Paulo</t>
  </si>
  <si>
    <t>38121301</t>
  </si>
  <si>
    <t>Beco Irmãs de São Vicente Paulo</t>
  </si>
  <si>
    <t>38131301</t>
  </si>
  <si>
    <t>Rua João Alves</t>
  </si>
  <si>
    <t>38141301</t>
  </si>
  <si>
    <t>38151301</t>
  </si>
  <si>
    <t>Rua Frei João Leite de Amorim</t>
  </si>
  <si>
    <t>38161301</t>
  </si>
  <si>
    <t>Rua Joaquim Alves da Cruz</t>
  </si>
  <si>
    <t>38171301</t>
  </si>
  <si>
    <t>Rua Joaquim José Tavares</t>
  </si>
  <si>
    <t>38181301</t>
  </si>
  <si>
    <t>Rua Joaquim Santos Pião</t>
  </si>
  <si>
    <t>38191301</t>
  </si>
  <si>
    <t>Rua José Aleixo</t>
  </si>
  <si>
    <t>38201301</t>
  </si>
  <si>
    <t>Rua José Gomes Correia</t>
  </si>
  <si>
    <t>38211301</t>
  </si>
  <si>
    <t>Beco José Manta</t>
  </si>
  <si>
    <t>38221301</t>
  </si>
  <si>
    <t>Travessa Professor Leão</t>
  </si>
  <si>
    <t>38231301</t>
  </si>
  <si>
    <t>Rua M M Castro Lopes</t>
  </si>
  <si>
    <t>38241301</t>
  </si>
  <si>
    <t>38251301</t>
  </si>
  <si>
    <t>38261301</t>
  </si>
  <si>
    <t>Beco das Manguelas</t>
  </si>
  <si>
    <t>38281301</t>
  </si>
  <si>
    <t>Rua Manta de Baixo</t>
  </si>
  <si>
    <t>38291301</t>
  </si>
  <si>
    <t>Rua Manta de Cima</t>
  </si>
  <si>
    <t>38301301</t>
  </si>
  <si>
    <t>Beco Manuel Alves Soares</t>
  </si>
  <si>
    <t>38311301</t>
  </si>
  <si>
    <t>Travessa Manuel Brandão</t>
  </si>
  <si>
    <t>38321301</t>
  </si>
  <si>
    <t>Rua Marco Geodésico</t>
  </si>
  <si>
    <t>23451301</t>
  </si>
  <si>
    <t>Rua de São Marcos</t>
  </si>
  <si>
    <t>3700-588</t>
  </si>
  <si>
    <t>3700588</t>
  </si>
  <si>
    <t>3700-588 FAJÕES</t>
  </si>
  <si>
    <t>38341301</t>
  </si>
  <si>
    <t>38351301</t>
  </si>
  <si>
    <t>38361301</t>
  </si>
  <si>
    <t>Rua Narciso Ferreira Tavares</t>
  </si>
  <si>
    <t>38371301</t>
  </si>
  <si>
    <t>Rua Nossa Senhora dos Bem Casados</t>
  </si>
  <si>
    <t>38381301</t>
  </si>
  <si>
    <t>3720-371</t>
  </si>
  <si>
    <t>3720371</t>
  </si>
  <si>
    <t>3720-371 VILA DE CUCUJÃES</t>
  </si>
  <si>
    <t>38391301</t>
  </si>
  <si>
    <t>Rua Dom Pedro II</t>
  </si>
  <si>
    <t>38401301</t>
  </si>
  <si>
    <t>Rua Pica de Cima</t>
  </si>
  <si>
    <t>3720-351</t>
  </si>
  <si>
    <t>3720351</t>
  </si>
  <si>
    <t>3720-351 VILA DE CUCUJÃES</t>
  </si>
  <si>
    <t>21401301</t>
  </si>
  <si>
    <t>3700-593</t>
  </si>
  <si>
    <t>3700593</t>
  </si>
  <si>
    <t>3700-593 FAJÕES</t>
  </si>
  <si>
    <t>38421301</t>
  </si>
  <si>
    <t>Beco Padre Plácido Gonçalves</t>
  </si>
  <si>
    <t>38431301</t>
  </si>
  <si>
    <t>38441301</t>
  </si>
  <si>
    <t>38451301</t>
  </si>
  <si>
    <t>Calçada Ribeira dos Tremoços</t>
  </si>
  <si>
    <t>38461301</t>
  </si>
  <si>
    <t>Rua São João da Madeira</t>
  </si>
  <si>
    <t>38471301</t>
  </si>
  <si>
    <t>38481301</t>
  </si>
  <si>
    <t>38491301</t>
  </si>
  <si>
    <t>Rua Tanque da Escudela</t>
  </si>
  <si>
    <t>Vermiosa</t>
  </si>
  <si>
    <t>3700-683</t>
  </si>
  <si>
    <t>3700683</t>
  </si>
  <si>
    <t>3700-683 FAJÕES</t>
  </si>
  <si>
    <t>38511301</t>
  </si>
  <si>
    <t>38521301</t>
  </si>
  <si>
    <t>Travessa Via Militar Romana</t>
  </si>
  <si>
    <t>397350000</t>
  </si>
  <si>
    <t>Travessa Amadeu Pereira da Costa Rita</t>
  </si>
  <si>
    <t>397370000</t>
  </si>
  <si>
    <t>398260000</t>
  </si>
  <si>
    <t>Travessa Casal Novo</t>
  </si>
  <si>
    <t>398270000</t>
  </si>
  <si>
    <t>Rua Comissão de Melhoramentos</t>
  </si>
  <si>
    <t>3720-907</t>
  </si>
  <si>
    <t>3720907</t>
  </si>
  <si>
    <t>3720-907 VILA DE CUCUJÃES</t>
  </si>
  <si>
    <t>398280000</t>
  </si>
  <si>
    <t>3720-912</t>
  </si>
  <si>
    <t>3720912</t>
  </si>
  <si>
    <t>3720-912 VILA DE CUCUJÃES</t>
  </si>
  <si>
    <t>398290000</t>
  </si>
  <si>
    <t>Travessa do Couto</t>
  </si>
  <si>
    <t>398300000</t>
  </si>
  <si>
    <t>Rua Cruz Vermelha Portuguesa</t>
  </si>
  <si>
    <t>398310000</t>
  </si>
  <si>
    <t>Rua de Fermil</t>
  </si>
  <si>
    <t>3720-913</t>
  </si>
  <si>
    <t>3720913</t>
  </si>
  <si>
    <t>3720-913 VILA DE CUCUJÃES</t>
  </si>
  <si>
    <t>398320000</t>
  </si>
  <si>
    <t>Beco Doutor Ferreira da Silva</t>
  </si>
  <si>
    <t>398330000</t>
  </si>
  <si>
    <t>Calçada da Fonte Escura</t>
  </si>
  <si>
    <t>Minhoteira</t>
  </si>
  <si>
    <t>3720-061</t>
  </si>
  <si>
    <t>3720061</t>
  </si>
  <si>
    <t>3720-061 LOUREIRO OAZ</t>
  </si>
  <si>
    <t>398350000</t>
  </si>
  <si>
    <t>Rua da Índia</t>
  </si>
  <si>
    <t>3720-909</t>
  </si>
  <si>
    <t>3720909</t>
  </si>
  <si>
    <t>3720-909 VILA DE CUCUJÃES</t>
  </si>
  <si>
    <t>398360000</t>
  </si>
  <si>
    <t>Rua das Irmandades</t>
  </si>
  <si>
    <t>3720-910</t>
  </si>
  <si>
    <t>3720910</t>
  </si>
  <si>
    <t>3720-910 VILA DE CUCUJÃES</t>
  </si>
  <si>
    <t>398370000</t>
  </si>
  <si>
    <t>Travessa das Irmandades</t>
  </si>
  <si>
    <t>398380000</t>
  </si>
  <si>
    <t>Beco Condessa da Penha Longa</t>
  </si>
  <si>
    <t>3720-815</t>
  </si>
  <si>
    <t>3720815</t>
  </si>
  <si>
    <t>3720-815 VILA DE CUCUJÃES</t>
  </si>
  <si>
    <t>398400000</t>
  </si>
  <si>
    <t>Rua Dom António da Costa</t>
  </si>
  <si>
    <t>3720-915</t>
  </si>
  <si>
    <t>3720915</t>
  </si>
  <si>
    <t>3720-915 VILA DE CUCUJÃES</t>
  </si>
  <si>
    <t>399240000</t>
  </si>
  <si>
    <t>Rua do Lugar do Marco</t>
  </si>
  <si>
    <t>399350000</t>
  </si>
  <si>
    <t>Beco Padre Alfredo Alves</t>
  </si>
  <si>
    <t>400290000</t>
  </si>
  <si>
    <t>Travessa Padre José Ferreira de Andrade</t>
  </si>
  <si>
    <t>410350000</t>
  </si>
  <si>
    <t>Rua Casas do Cercal</t>
  </si>
  <si>
    <t>60411501</t>
  </si>
  <si>
    <t>3720-916</t>
  </si>
  <si>
    <t>3720916</t>
  </si>
  <si>
    <t>3720-916 VILA DE CUCUJÃES</t>
  </si>
  <si>
    <t>2058300000</t>
  </si>
  <si>
    <t>3720-688</t>
  </si>
  <si>
    <t>3720688</t>
  </si>
  <si>
    <t>3720-688 SÃO ROQUE</t>
  </si>
  <si>
    <t>37431301</t>
  </si>
  <si>
    <t>Rua Dom Gaspar Maria de Castro Lemos</t>
  </si>
  <si>
    <t>3720-500</t>
  </si>
  <si>
    <t>3720500</t>
  </si>
  <si>
    <t>3720-500 SÃO ROQUE</t>
  </si>
  <si>
    <t>1427000000</t>
  </si>
  <si>
    <t>Travessa Abade Melchior</t>
  </si>
  <si>
    <t>3720-699</t>
  </si>
  <si>
    <t>3720699</t>
  </si>
  <si>
    <t>3720-699 SÃO ROQUE</t>
  </si>
  <si>
    <t>22961301</t>
  </si>
  <si>
    <t>3720-701</t>
  </si>
  <si>
    <t>3720701</t>
  </si>
  <si>
    <t>3720-701 SÃO ROQUE</t>
  </si>
  <si>
    <t>22971301</t>
  </si>
  <si>
    <t>3720-702</t>
  </si>
  <si>
    <t>3720702</t>
  </si>
  <si>
    <t>3720-702 SÃO ROQUE</t>
  </si>
  <si>
    <t>22981301</t>
  </si>
  <si>
    <t>Rua Padre Pereira da Costa</t>
  </si>
  <si>
    <t>3720-706</t>
  </si>
  <si>
    <t>3720706</t>
  </si>
  <si>
    <t>3720-706 SÃO ROQUE</t>
  </si>
  <si>
    <t>23011301</t>
  </si>
  <si>
    <t>Rua Abade Melchior</t>
  </si>
  <si>
    <t>23031301</t>
  </si>
  <si>
    <t>3720-698</t>
  </si>
  <si>
    <t>3720698</t>
  </si>
  <si>
    <t>3720-698 SÃO ROQUE</t>
  </si>
  <si>
    <t>23121301</t>
  </si>
  <si>
    <t>3720-690</t>
  </si>
  <si>
    <t>3720690</t>
  </si>
  <si>
    <t>3720-690 SÃO ROQUE</t>
  </si>
  <si>
    <t>23191301</t>
  </si>
  <si>
    <t>Rua de Cercosa</t>
  </si>
  <si>
    <t>3720-700</t>
  </si>
  <si>
    <t>3720700</t>
  </si>
  <si>
    <t>3720-700 SÃO ROQUE</t>
  </si>
  <si>
    <t>23201301</t>
  </si>
  <si>
    <t>Largo 30 de Junho</t>
  </si>
  <si>
    <t>3720-689</t>
  </si>
  <si>
    <t>3720689</t>
  </si>
  <si>
    <t>3720-689 SÃO ROQUE</t>
  </si>
  <si>
    <t>23211301</t>
  </si>
  <si>
    <t>3720-696</t>
  </si>
  <si>
    <t>3720696</t>
  </si>
  <si>
    <t>3720-696 SÃO ROQUE</t>
  </si>
  <si>
    <t>23221301</t>
  </si>
  <si>
    <t>Rua Dom Gonçalo</t>
  </si>
  <si>
    <t>3720-691</t>
  </si>
  <si>
    <t>3720691</t>
  </si>
  <si>
    <t>3720-691 SÃO ROQUE</t>
  </si>
  <si>
    <t>23231301</t>
  </si>
  <si>
    <t>Rua Dom João da Natividade</t>
  </si>
  <si>
    <t>3720-692</t>
  </si>
  <si>
    <t>3720692</t>
  </si>
  <si>
    <t>3720-692 SÃO ROQUE</t>
  </si>
  <si>
    <t>23241301</t>
  </si>
  <si>
    <t>Rua de Sourzac</t>
  </si>
  <si>
    <t>3720-693</t>
  </si>
  <si>
    <t>3720693</t>
  </si>
  <si>
    <t>3720-693 SÃO ROQUE</t>
  </si>
  <si>
    <t>3720-994</t>
  </si>
  <si>
    <t>3720994</t>
  </si>
  <si>
    <t>3720-994 SÃO ROQUE</t>
  </si>
  <si>
    <t>3720-521</t>
  </si>
  <si>
    <t>3720521</t>
  </si>
  <si>
    <t>3720-521 SANTIAGO DE RIBA-UL</t>
  </si>
  <si>
    <t>23261301</t>
  </si>
  <si>
    <t>3720-695</t>
  </si>
  <si>
    <t>3720695</t>
  </si>
  <si>
    <t>3720-695 SÃO ROQUE</t>
  </si>
  <si>
    <t>23281301</t>
  </si>
  <si>
    <t>3720-697</t>
  </si>
  <si>
    <t>3720697</t>
  </si>
  <si>
    <t>3720-697 SÃO ROQUE</t>
  </si>
  <si>
    <t>23841301</t>
  </si>
  <si>
    <t>Rua dos Vizueiros</t>
  </si>
  <si>
    <t>23851301</t>
  </si>
  <si>
    <t>3720-757</t>
  </si>
  <si>
    <t>3720757</t>
  </si>
  <si>
    <t>3720-757 SÃO ROQUE</t>
  </si>
  <si>
    <t>23861301</t>
  </si>
  <si>
    <t>23871301</t>
  </si>
  <si>
    <t>2391301</t>
  </si>
  <si>
    <t>Rua das Lagomas</t>
  </si>
  <si>
    <t>3720-703</t>
  </si>
  <si>
    <t>3720703</t>
  </si>
  <si>
    <t>3720-703 SÃO ROQUE</t>
  </si>
  <si>
    <t>2401301</t>
  </si>
  <si>
    <t>3720-704</t>
  </si>
  <si>
    <t>3720704</t>
  </si>
  <si>
    <t>3720-704 SÃO ROQUE</t>
  </si>
  <si>
    <t>2411301</t>
  </si>
  <si>
    <t>Rua do Mergulhão</t>
  </si>
  <si>
    <t>3720-705</t>
  </si>
  <si>
    <t>3720705</t>
  </si>
  <si>
    <t>3720-705 SÃO ROQUE</t>
  </si>
  <si>
    <t>397030000</t>
  </si>
  <si>
    <t>Travessa Dom João da Natividade</t>
  </si>
  <si>
    <t>397040000</t>
  </si>
  <si>
    <t>Rua Professor João Santos</t>
  </si>
  <si>
    <t>397050000</t>
  </si>
  <si>
    <t>3720-002</t>
  </si>
  <si>
    <t>3720002</t>
  </si>
  <si>
    <t>3720-002 OSSELA</t>
  </si>
  <si>
    <t>3720-003</t>
  </si>
  <si>
    <t>3720003</t>
  </si>
  <si>
    <t>3720-003 OSSELA</t>
  </si>
  <si>
    <t>3720-004</t>
  </si>
  <si>
    <t>3720004</t>
  </si>
  <si>
    <t>3720-004 OSSELA</t>
  </si>
  <si>
    <t>Vermoim</t>
  </si>
  <si>
    <t>3720-005</t>
  </si>
  <si>
    <t>3720005</t>
  </si>
  <si>
    <t>3720-005 OSSELA</t>
  </si>
  <si>
    <t>Avelão</t>
  </si>
  <si>
    <t>3720-554</t>
  </si>
  <si>
    <t>3720554</t>
  </si>
  <si>
    <t>3720-554 TRAVANCA OAZ</t>
  </si>
  <si>
    <t>Barreta</t>
  </si>
  <si>
    <t>3720-555</t>
  </si>
  <si>
    <t>3720555</t>
  </si>
  <si>
    <t>3720-555 TRAVANCA OAZ</t>
  </si>
  <si>
    <t>Gateande</t>
  </si>
  <si>
    <t>3720-557</t>
  </si>
  <si>
    <t>3720557</t>
  </si>
  <si>
    <t>3720-557 TRAVANCA OAZ</t>
  </si>
  <si>
    <t>3720-558</t>
  </si>
  <si>
    <t>3720558</t>
  </si>
  <si>
    <t>3720-558 TRAVANCA OAZ</t>
  </si>
  <si>
    <t>3720-559</t>
  </si>
  <si>
    <t>3720559</t>
  </si>
  <si>
    <t>3720-559 TRAVANCA OAZ</t>
  </si>
  <si>
    <t>3720-560</t>
  </si>
  <si>
    <t>3720560</t>
  </si>
  <si>
    <t>3720-560 TRAVANCA OAZ</t>
  </si>
  <si>
    <t>Loureiro</t>
  </si>
  <si>
    <t>3720-075</t>
  </si>
  <si>
    <t>3720075</t>
  </si>
  <si>
    <t>3720-075 LOUREIRO OAZ</t>
  </si>
  <si>
    <t>Côxo</t>
  </si>
  <si>
    <t>3720-071</t>
  </si>
  <si>
    <t>3720071</t>
  </si>
  <si>
    <t>3720-071 LOUREIRO OAZ</t>
  </si>
  <si>
    <t>Ervedal</t>
  </si>
  <si>
    <t>3720-072</t>
  </si>
  <si>
    <t>3720072</t>
  </si>
  <si>
    <t>3720-072 LOUREIRO OAZ</t>
  </si>
  <si>
    <t>Faial</t>
  </si>
  <si>
    <t>3720-073</t>
  </si>
  <si>
    <t>3720073</t>
  </si>
  <si>
    <t>3720-073 LOUREIRO OAZ</t>
  </si>
  <si>
    <t>3720-074</t>
  </si>
  <si>
    <t>3720074</t>
  </si>
  <si>
    <t>3720-074 LOUREIRO OAZ</t>
  </si>
  <si>
    <t>4241301</t>
  </si>
  <si>
    <t>3700-781</t>
  </si>
  <si>
    <t>3700781</t>
  </si>
  <si>
    <t>3700-781 NOGUEIRA DO CRAVO OAZ</t>
  </si>
  <si>
    <t>Souselas</t>
  </si>
  <si>
    <t>3700-653</t>
  </si>
  <si>
    <t>3700653</t>
  </si>
  <si>
    <t>3700-653 FAJÕES</t>
  </si>
  <si>
    <t>3700-647</t>
  </si>
  <si>
    <t>3700647</t>
  </si>
  <si>
    <t>3700-647 CESAR</t>
  </si>
  <si>
    <t>2070410000</t>
  </si>
  <si>
    <t>Rua Cidade de Lucé</t>
  </si>
  <si>
    <t>3700-387</t>
  </si>
  <si>
    <t>3700387</t>
  </si>
  <si>
    <t>3700-387 FAJÕES</t>
  </si>
  <si>
    <t>Feira</t>
  </si>
  <si>
    <t>3700-786</t>
  </si>
  <si>
    <t>3700786</t>
  </si>
  <si>
    <t>3700-786 NOGUEIRA DO CRAVO OAZ</t>
  </si>
  <si>
    <t>3700-751</t>
  </si>
  <si>
    <t>3700751</t>
  </si>
  <si>
    <t>3700-751 NOGUEIRA DO CRAVO OAZ</t>
  </si>
  <si>
    <t>3700-727</t>
  </si>
  <si>
    <t>3700727</t>
  </si>
  <si>
    <t>3700-727 CESAR</t>
  </si>
  <si>
    <t>4821301</t>
  </si>
  <si>
    <t>Rua António Gomes Correia Júnior</t>
  </si>
  <si>
    <t>3700-606</t>
  </si>
  <si>
    <t>3700606</t>
  </si>
  <si>
    <t>3700-606 CESAR</t>
  </si>
  <si>
    <t>5371301</t>
  </si>
  <si>
    <t>Rua Manuel de Melo</t>
  </si>
  <si>
    <t>3700-612</t>
  </si>
  <si>
    <t>3700612</t>
  </si>
  <si>
    <t>3700-612 CESAR</t>
  </si>
  <si>
    <t>3700-728</t>
  </si>
  <si>
    <t>3700728</t>
  </si>
  <si>
    <t>3700-728 CESAR</t>
  </si>
  <si>
    <t>5421301</t>
  </si>
  <si>
    <t>3700-627</t>
  </si>
  <si>
    <t>3700627</t>
  </si>
  <si>
    <t>3700-627 CESAR</t>
  </si>
  <si>
    <t>3700-729</t>
  </si>
  <si>
    <t>3700729</t>
  </si>
  <si>
    <t>3700-729 CESAR</t>
  </si>
  <si>
    <t>66492100</t>
  </si>
  <si>
    <t>Rua Américo Oliveira</t>
  </si>
  <si>
    <t>Alto da Serra</t>
  </si>
  <si>
    <t>3720-430</t>
  </si>
  <si>
    <t>3720430</t>
  </si>
  <si>
    <t>3720-430 PALMAZ</t>
  </si>
  <si>
    <t>3720-420</t>
  </si>
  <si>
    <t>3720420</t>
  </si>
  <si>
    <t>3720-420 PALMAZ</t>
  </si>
  <si>
    <t>Macieira de Sarnes</t>
  </si>
  <si>
    <t>1421450000</t>
  </si>
  <si>
    <t>3700-709</t>
  </si>
  <si>
    <t>3700709</t>
  </si>
  <si>
    <t>3700-709 MACIEIRA DE SARNES</t>
  </si>
  <si>
    <t>1421460000</t>
  </si>
  <si>
    <t>Águas Férreas</t>
  </si>
  <si>
    <t>Travessa dos Ingleses</t>
  </si>
  <si>
    <t>3700-701</t>
  </si>
  <si>
    <t>3700701</t>
  </si>
  <si>
    <t>3700-701 MACIEIRA DE SARNES</t>
  </si>
  <si>
    <t>1421470000</t>
  </si>
  <si>
    <t>Pedra Branca</t>
  </si>
  <si>
    <t>Travessa de Santa Eulália</t>
  </si>
  <si>
    <t>3700-714</t>
  </si>
  <si>
    <t>3700714</t>
  </si>
  <si>
    <t>3700-714 MACIEIRA DE SARNES</t>
  </si>
  <si>
    <t>1421480000</t>
  </si>
  <si>
    <t>Rua António José Alberto D`Almeida</t>
  </si>
  <si>
    <t>3700-708</t>
  </si>
  <si>
    <t>3700708</t>
  </si>
  <si>
    <t>3700-708 MACIEIRA DE SARNES</t>
  </si>
  <si>
    <t>1421500000</t>
  </si>
  <si>
    <t>Caminho da Fonte</t>
  </si>
  <si>
    <t>3700-720</t>
  </si>
  <si>
    <t>3700720</t>
  </si>
  <si>
    <t>3700-720 MACIEIRA DE SARNES</t>
  </si>
  <si>
    <t>1421510000</t>
  </si>
  <si>
    <t>Escadas da Presa</t>
  </si>
  <si>
    <t>1424980000</t>
  </si>
  <si>
    <t>Cabine</t>
  </si>
  <si>
    <t>3700-706</t>
  </si>
  <si>
    <t>3700706</t>
  </si>
  <si>
    <t>3700-706 MACIEIRA DE SARNES</t>
  </si>
  <si>
    <t>1424990000</t>
  </si>
  <si>
    <t>Beco do Salão Paroquial</t>
  </si>
  <si>
    <t>3700-710</t>
  </si>
  <si>
    <t>3700710</t>
  </si>
  <si>
    <t>3700-710 MACIEIRA DE SARNES</t>
  </si>
  <si>
    <t>1425000000</t>
  </si>
  <si>
    <t>Travessa da Pedra Verde</t>
  </si>
  <si>
    <t>3700-715</t>
  </si>
  <si>
    <t>3700715</t>
  </si>
  <si>
    <t>3700-715 MACIEIRA DE SARNES</t>
  </si>
  <si>
    <t>1425020000</t>
  </si>
  <si>
    <t>Rua Zé do Porto</t>
  </si>
  <si>
    <t>3700-718</t>
  </si>
  <si>
    <t>3700718</t>
  </si>
  <si>
    <t>3700-718 MACIEIRA DE SARNES</t>
  </si>
  <si>
    <t>334620000</t>
  </si>
  <si>
    <t>Rua das Águas Férreas</t>
  </si>
  <si>
    <t>334630000</t>
  </si>
  <si>
    <t>Rua dos Ingleses</t>
  </si>
  <si>
    <t>334640000</t>
  </si>
  <si>
    <t>Aido de Baixo</t>
  </si>
  <si>
    <t>Travessa da Costeira</t>
  </si>
  <si>
    <t>3700-702</t>
  </si>
  <si>
    <t>3700702</t>
  </si>
  <si>
    <t>3700-702 MACIEIRA DE SARNES</t>
  </si>
  <si>
    <t>334650000</t>
  </si>
  <si>
    <t>Alto das Casas</t>
  </si>
  <si>
    <t>Rua Alto das Casas</t>
  </si>
  <si>
    <t>3700-703</t>
  </si>
  <si>
    <t>3700703</t>
  </si>
  <si>
    <t>3700-703 MACIEIRA DE SARNES</t>
  </si>
  <si>
    <t>334660000</t>
  </si>
  <si>
    <t>Travessa Alto das Casas</t>
  </si>
  <si>
    <t>334670000</t>
  </si>
  <si>
    <t>Barreiras Altas</t>
  </si>
  <si>
    <t>Rua das Marinhas</t>
  </si>
  <si>
    <t>3700-705</t>
  </si>
  <si>
    <t>3700705</t>
  </si>
  <si>
    <t>3700-705 MACIEIRA DE SARNES</t>
  </si>
  <si>
    <t>334680000</t>
  </si>
  <si>
    <t>Rua do Tornadouro</t>
  </si>
  <si>
    <t>334690000</t>
  </si>
  <si>
    <t>Rua das Peneiras</t>
  </si>
  <si>
    <t>334700000</t>
  </si>
  <si>
    <t>Rua Aidos de Baixo</t>
  </si>
  <si>
    <t>3700-707</t>
  </si>
  <si>
    <t>3700707</t>
  </si>
  <si>
    <t>3700-707 MACIEIRA DE SARNES</t>
  </si>
  <si>
    <t>334710000</t>
  </si>
  <si>
    <t>334720000</t>
  </si>
  <si>
    <t>334730000</t>
  </si>
  <si>
    <t>334740000</t>
  </si>
  <si>
    <t>Rua das Picarotas</t>
  </si>
  <si>
    <t>334750000</t>
  </si>
  <si>
    <t>334760000</t>
  </si>
  <si>
    <t>Travessa da Deveza</t>
  </si>
  <si>
    <t>334770000</t>
  </si>
  <si>
    <t>334820000</t>
  </si>
  <si>
    <t>Rua Padre Manuel Gomes Resende</t>
  </si>
  <si>
    <t>3700-991</t>
  </si>
  <si>
    <t>3700991</t>
  </si>
  <si>
    <t>3700-991 MACIEIRA DE SARNES</t>
  </si>
  <si>
    <t>334830000</t>
  </si>
  <si>
    <t>Rua do Tijolo</t>
  </si>
  <si>
    <t>3700-713</t>
  </si>
  <si>
    <t>3700713</t>
  </si>
  <si>
    <t>3700-713 MACIEIRA DE SARNES</t>
  </si>
  <si>
    <t>334840000</t>
  </si>
  <si>
    <t>334850000</t>
  </si>
  <si>
    <t>334860000</t>
  </si>
  <si>
    <t>334870000</t>
  </si>
  <si>
    <t>334880000</t>
  </si>
  <si>
    <t>Travessa Manuel Menina</t>
  </si>
  <si>
    <t>334890000</t>
  </si>
  <si>
    <t>334900000</t>
  </si>
  <si>
    <t>Rua de Santa Eulália</t>
  </si>
  <si>
    <t>1303050000</t>
  </si>
  <si>
    <t>Rua Moisés Almeida</t>
  </si>
  <si>
    <t>334930000</t>
  </si>
  <si>
    <t>Rua Antero Quental</t>
  </si>
  <si>
    <t>334940000</t>
  </si>
  <si>
    <t>334950000</t>
  </si>
  <si>
    <t>334960000</t>
  </si>
  <si>
    <t>334970000</t>
  </si>
  <si>
    <t>334980000</t>
  </si>
  <si>
    <t>Rua Manuel Menina</t>
  </si>
  <si>
    <t>335000000</t>
  </si>
  <si>
    <t>335020000</t>
  </si>
  <si>
    <t>Rua Pedra Verde</t>
  </si>
  <si>
    <t>335040000</t>
  </si>
  <si>
    <t>Viela Alto do Jardim</t>
  </si>
  <si>
    <t>3700-717</t>
  </si>
  <si>
    <t>3700717</t>
  </si>
  <si>
    <t>3700-717 MACIEIRA DE SARNES</t>
  </si>
  <si>
    <t>335050000</t>
  </si>
  <si>
    <t>Rua Artur Pereira Resende</t>
  </si>
  <si>
    <t>335070000</t>
  </si>
  <si>
    <t>335080000</t>
  </si>
  <si>
    <t>Rua do Mato Grosso</t>
  </si>
  <si>
    <t>335090000</t>
  </si>
  <si>
    <t>Rua Alto da Ribeira</t>
  </si>
  <si>
    <t>335100000</t>
  </si>
  <si>
    <t>Praceta da Ribeira</t>
  </si>
  <si>
    <t>335110000</t>
  </si>
  <si>
    <t>Rua Nova da Ribeira</t>
  </si>
  <si>
    <t>335120000</t>
  </si>
  <si>
    <t>335130000</t>
  </si>
  <si>
    <t>Rua do Chambinho</t>
  </si>
  <si>
    <t>335140000</t>
  </si>
  <si>
    <t>335180000</t>
  </si>
  <si>
    <t>335190000</t>
  </si>
  <si>
    <t>Rua Cimo das Terças</t>
  </si>
  <si>
    <t>335200000</t>
  </si>
  <si>
    <t>335210000</t>
  </si>
  <si>
    <t>Travessa Carvalho Santo</t>
  </si>
  <si>
    <t>335220000</t>
  </si>
  <si>
    <t>Largo das Terças</t>
  </si>
  <si>
    <t>335230000</t>
  </si>
  <si>
    <t>Travessa dos Reis</t>
  </si>
  <si>
    <t>335240000</t>
  </si>
  <si>
    <t>Touto</t>
  </si>
  <si>
    <t>Rua António Lopes de Almeida</t>
  </si>
  <si>
    <t>3700-722</t>
  </si>
  <si>
    <t>3700722</t>
  </si>
  <si>
    <t>3700-722 MACIEIRA DE SARNES</t>
  </si>
  <si>
    <t>336140000</t>
  </si>
  <si>
    <t>343710000</t>
  </si>
  <si>
    <t>Rua das Laboeiras</t>
  </si>
  <si>
    <t>Fajões</t>
  </si>
  <si>
    <t>15011301</t>
  </si>
  <si>
    <t>Impares de 215 a 673</t>
  </si>
  <si>
    <t>3700-384</t>
  </si>
  <si>
    <t>3700384</t>
  </si>
  <si>
    <t>3700-384 FAJÕES</t>
  </si>
  <si>
    <t>Impares de 3 a 213</t>
  </si>
  <si>
    <t>3700-655</t>
  </si>
  <si>
    <t>3700655</t>
  </si>
  <si>
    <t>3700-655 FAJÕES</t>
  </si>
  <si>
    <t>Impares de 733 a 1751</t>
  </si>
  <si>
    <t>3700-375</t>
  </si>
  <si>
    <t>3700375</t>
  </si>
  <si>
    <t>3700-375 FAJÕES</t>
  </si>
  <si>
    <t>Pares de 300 a 636</t>
  </si>
  <si>
    <t>Pares de 32 a 194</t>
  </si>
  <si>
    <t>Pares de 744 a 1904</t>
  </si>
  <si>
    <t>15101301</t>
  </si>
  <si>
    <t>Impares de 233 a 307</t>
  </si>
  <si>
    <t>3700-363</t>
  </si>
  <si>
    <t>3700363</t>
  </si>
  <si>
    <t>3700-363 FAJÕES</t>
  </si>
  <si>
    <t>Impares de 3 a 215</t>
  </si>
  <si>
    <t>3700-660</t>
  </si>
  <si>
    <t>3700660</t>
  </si>
  <si>
    <t>3700-660 FAJÕES</t>
  </si>
  <si>
    <t>Pares de 2 a 208</t>
  </si>
  <si>
    <t>22521301</t>
  </si>
  <si>
    <t>Impares de 313 a 541</t>
  </si>
  <si>
    <t>Impares de 75 a 163</t>
  </si>
  <si>
    <t>3700-695</t>
  </si>
  <si>
    <t>3700695</t>
  </si>
  <si>
    <t>3700-695 FAJÕES</t>
  </si>
  <si>
    <t>Pares de 380 a 510</t>
  </si>
  <si>
    <t>Pares de 6 a 194</t>
  </si>
  <si>
    <t>763570000</t>
  </si>
  <si>
    <t>Rua da Zona Industrial de Fajões</t>
  </si>
  <si>
    <t>3700-598</t>
  </si>
  <si>
    <t>3700598</t>
  </si>
  <si>
    <t>3700-598 FAJÕES</t>
  </si>
  <si>
    <t>MACINHATA DA SEIXA</t>
  </si>
  <si>
    <t>Macinhata da Seixa</t>
  </si>
  <si>
    <t>1426600000</t>
  </si>
  <si>
    <t>Rua do Troviscal</t>
  </si>
  <si>
    <t>3720-091</t>
  </si>
  <si>
    <t>3720091</t>
  </si>
  <si>
    <t>3720-091 MACINHATA DA SEIXA</t>
  </si>
  <si>
    <t>1426610000</t>
  </si>
  <si>
    <t>Taipa de Baixo</t>
  </si>
  <si>
    <t>Travessa da Devesa</t>
  </si>
  <si>
    <t>3720-092</t>
  </si>
  <si>
    <t>3720092</t>
  </si>
  <si>
    <t>3720-092 MACINHATA DA SEIXA</t>
  </si>
  <si>
    <t>1426620000</t>
  </si>
  <si>
    <t>Mourão</t>
  </si>
  <si>
    <t>Travessa do Mourão</t>
  </si>
  <si>
    <t>3720-089</t>
  </si>
  <si>
    <t>3720089</t>
  </si>
  <si>
    <t>3720-089 MACINHATA DA SEIXA</t>
  </si>
  <si>
    <t>2048170000</t>
  </si>
  <si>
    <t>Taipa de Cima</t>
  </si>
  <si>
    <t>Rua do Caima</t>
  </si>
  <si>
    <t>3720-093</t>
  </si>
  <si>
    <t>3720093</t>
  </si>
  <si>
    <t>3720-093 MACINHATA DA SEIXA</t>
  </si>
  <si>
    <t>366010000</t>
  </si>
  <si>
    <t>3720-084</t>
  </si>
  <si>
    <t>3720084</t>
  </si>
  <si>
    <t>3720-084 MACINHATA DA SEIXA</t>
  </si>
  <si>
    <t>Gemieiro de Baixo</t>
  </si>
  <si>
    <t>3720-085</t>
  </si>
  <si>
    <t>3720085</t>
  </si>
  <si>
    <t>3720-085 MACINHATA DA SEIXA</t>
  </si>
  <si>
    <t>366020000</t>
  </si>
  <si>
    <t>Rua do Grupo Musical Macinhatense</t>
  </si>
  <si>
    <t>366040000</t>
  </si>
  <si>
    <t>366050000</t>
  </si>
  <si>
    <t>366060000</t>
  </si>
  <si>
    <t>Alvão</t>
  </si>
  <si>
    <t>3720-082</t>
  </si>
  <si>
    <t>3720082</t>
  </si>
  <si>
    <t>3720-082 MACINHATA DA SEIXA</t>
  </si>
  <si>
    <t>3720-087</t>
  </si>
  <si>
    <t>3720087</t>
  </si>
  <si>
    <t>3720-087 MACINHATA DA SEIXA</t>
  </si>
  <si>
    <t>Impares de 61 a 93</t>
  </si>
  <si>
    <t>366070000</t>
  </si>
  <si>
    <t>Rua do Requeixo</t>
  </si>
  <si>
    <t>3720-094</t>
  </si>
  <si>
    <t>3720094</t>
  </si>
  <si>
    <t>3720-094 MACINHATA DA SEIXA</t>
  </si>
  <si>
    <t>366080000</t>
  </si>
  <si>
    <t>Rua de Gemieiro</t>
  </si>
  <si>
    <t>366090000</t>
  </si>
  <si>
    <t>Rua do Alto do Monte</t>
  </si>
  <si>
    <t>3720-083</t>
  </si>
  <si>
    <t>3720083</t>
  </si>
  <si>
    <t>3720-083 MACINHATA DA SEIXA</t>
  </si>
  <si>
    <t>Fonte do Carvalho</t>
  </si>
  <si>
    <t>3720-100</t>
  </si>
  <si>
    <t>3720100</t>
  </si>
  <si>
    <t>3720-100 MACINHATA DA SEIXA</t>
  </si>
  <si>
    <t>3720-098</t>
  </si>
  <si>
    <t>3720098</t>
  </si>
  <si>
    <t>3720-098 MACINHATA DA SEIXA</t>
  </si>
  <si>
    <t>3720-097</t>
  </si>
  <si>
    <t>3720097</t>
  </si>
  <si>
    <t>3720-097 MACINHATA DA SEIXA</t>
  </si>
  <si>
    <t>366100000</t>
  </si>
  <si>
    <t>Travessa do Alto do Monte</t>
  </si>
  <si>
    <t>3720-081</t>
  </si>
  <si>
    <t>3720081</t>
  </si>
  <si>
    <t>3720-081 MACINHATA DA SEIXA</t>
  </si>
  <si>
    <t>21241301</t>
  </si>
  <si>
    <t>Rua do Marco Divisório</t>
  </si>
  <si>
    <t>3720-379</t>
  </si>
  <si>
    <t>3720379</t>
  </si>
  <si>
    <t>3720-379 VILA DE CUCUJÃES</t>
  </si>
  <si>
    <t>366110000</t>
  </si>
  <si>
    <t>Rua do Seixo e Gateande</t>
  </si>
  <si>
    <t>366120000</t>
  </si>
  <si>
    <t>Travessa do Seixo</t>
  </si>
  <si>
    <t>366130000</t>
  </si>
  <si>
    <t>366140000</t>
  </si>
  <si>
    <t>Travessa da Fontanheira</t>
  </si>
  <si>
    <t>366150000</t>
  </si>
  <si>
    <t>Rua da Taipa de Baixo</t>
  </si>
  <si>
    <t>366160000</t>
  </si>
  <si>
    <t>Quinta do Monte</t>
  </si>
  <si>
    <t>Rua do Feital</t>
  </si>
  <si>
    <t>3720-096</t>
  </si>
  <si>
    <t>3720096</t>
  </si>
  <si>
    <t>3720-096 MACINHATA DA SEIXA</t>
  </si>
  <si>
    <t>366170000</t>
  </si>
  <si>
    <t>Rua da Taipa de Cima</t>
  </si>
  <si>
    <t>366180000</t>
  </si>
  <si>
    <t>Travessa da Taipa de Cima</t>
  </si>
  <si>
    <t>366190000</t>
  </si>
  <si>
    <t>Rua 12 de Janeiro</t>
  </si>
  <si>
    <t>366200000</t>
  </si>
  <si>
    <t>Alto do Monte</t>
  </si>
  <si>
    <t>Rua de Mogos</t>
  </si>
  <si>
    <t>366210000</t>
  </si>
  <si>
    <t>Travessa de Mogos</t>
  </si>
  <si>
    <t>366220000</t>
  </si>
  <si>
    <t>Rua da Fonte do Carvalho</t>
  </si>
  <si>
    <t>366230000</t>
  </si>
  <si>
    <t>Rua do Cabreiro</t>
  </si>
  <si>
    <t>21381301</t>
  </si>
  <si>
    <t>Rua João Francisco</t>
  </si>
  <si>
    <t>3720-378</t>
  </si>
  <si>
    <t>3720378</t>
  </si>
  <si>
    <t>3720-378 VILA DE CUCUJÃES</t>
  </si>
  <si>
    <t>366250000</t>
  </si>
  <si>
    <t>Pereiras</t>
  </si>
  <si>
    <t>Rua de Mecos</t>
  </si>
  <si>
    <t>3720-095</t>
  </si>
  <si>
    <t>3720095</t>
  </si>
  <si>
    <t>3720-095 MACINHATA DA SEIXA</t>
  </si>
  <si>
    <t>366260000</t>
  </si>
  <si>
    <t>21521301</t>
  </si>
  <si>
    <t>Rua José Maria Castro Lopes</t>
  </si>
  <si>
    <t>21531301</t>
  </si>
  <si>
    <t>Rua Agostinho Francisco Gomes</t>
  </si>
  <si>
    <t>3720-395</t>
  </si>
  <si>
    <t>3720395</t>
  </si>
  <si>
    <t>3720-395 VILA DE CUCUJÃES</t>
  </si>
  <si>
    <t>366290000</t>
  </si>
  <si>
    <t>Rua do Alméu</t>
  </si>
  <si>
    <t>366300000</t>
  </si>
  <si>
    <t>2071301</t>
  </si>
  <si>
    <t>Travessa do Gaveto</t>
  </si>
  <si>
    <t>3720-309</t>
  </si>
  <si>
    <t>3720309</t>
  </si>
  <si>
    <t>3720-309 OLIVEIRA DE AZEMÉIS</t>
  </si>
  <si>
    <t>366320000</t>
  </si>
  <si>
    <t>Rua da Senhora do Socorro</t>
  </si>
  <si>
    <t>366330000</t>
  </si>
  <si>
    <t>Gemieiro de Cima</t>
  </si>
  <si>
    <t>3720-086</t>
  </si>
  <si>
    <t>3720086</t>
  </si>
  <si>
    <t>3720-086 MACINHATA DA SEIXA</t>
  </si>
  <si>
    <t>366340000</t>
  </si>
  <si>
    <t>366350000</t>
  </si>
  <si>
    <t>Rua do Alvão</t>
  </si>
  <si>
    <t>366360000</t>
  </si>
  <si>
    <t>366370000</t>
  </si>
  <si>
    <t>Travessa do Fontanário</t>
  </si>
  <si>
    <t>366380000</t>
  </si>
  <si>
    <t>366390000</t>
  </si>
  <si>
    <t>Rua da Dorna</t>
  </si>
  <si>
    <t>366400000</t>
  </si>
  <si>
    <t>366410000</t>
  </si>
  <si>
    <t>3720-102</t>
  </si>
  <si>
    <t>3720102</t>
  </si>
  <si>
    <t>3720-102 MACINHATA DA SEIXA</t>
  </si>
  <si>
    <t>366420000</t>
  </si>
  <si>
    <t>Rua da Quinta do Monte</t>
  </si>
  <si>
    <t>366430000</t>
  </si>
  <si>
    <t>Travessa da Quinta do Monte</t>
  </si>
  <si>
    <t>2461301</t>
  </si>
  <si>
    <t>Rua José Vitorino Barreto Feio</t>
  </si>
  <si>
    <t>3720-317</t>
  </si>
  <si>
    <t>3720317</t>
  </si>
  <si>
    <t>3720-317 OLIVEIRA DE AZEMÉIS</t>
  </si>
  <si>
    <t>366450000</t>
  </si>
  <si>
    <t>366460000</t>
  </si>
  <si>
    <t>21671301</t>
  </si>
  <si>
    <t>Rua Faria de Baixo</t>
  </si>
  <si>
    <t>3720-786</t>
  </si>
  <si>
    <t>3720786</t>
  </si>
  <si>
    <t>3720-786 VILA DE CUCUJÃES</t>
  </si>
  <si>
    <t>366480000</t>
  </si>
  <si>
    <t>Rua do Souto dos Velhos</t>
  </si>
  <si>
    <t>366490000</t>
  </si>
  <si>
    <t>366500000</t>
  </si>
  <si>
    <t>Rua da Casa Alta</t>
  </si>
  <si>
    <t>366510000</t>
  </si>
  <si>
    <t>Rua da Estrada Velha</t>
  </si>
  <si>
    <t>366520000</t>
  </si>
  <si>
    <t>281301</t>
  </si>
  <si>
    <t>Rua João M. Carvalho</t>
  </si>
  <si>
    <t>3720-237</t>
  </si>
  <si>
    <t>3720237</t>
  </si>
  <si>
    <t>3720-237 OLIVEIRA DE AZEMÉIS</t>
  </si>
  <si>
    <t>366540000</t>
  </si>
  <si>
    <t>21751301</t>
  </si>
  <si>
    <t>Rua Núcleo Atletismo de Cucujães</t>
  </si>
  <si>
    <t>3720-780</t>
  </si>
  <si>
    <t>3720780</t>
  </si>
  <si>
    <t>3720-780 VILA DE CUCUJÃES</t>
  </si>
  <si>
    <t>366550000</t>
  </si>
  <si>
    <t>366560000</t>
  </si>
  <si>
    <t>366570000</t>
  </si>
  <si>
    <t>Rua do Fundo do Lugar</t>
  </si>
  <si>
    <t>3720-099</t>
  </si>
  <si>
    <t>3720099</t>
  </si>
  <si>
    <t>3720-099 MACINHATA DA SEIXA</t>
  </si>
  <si>
    <t>21791301</t>
  </si>
  <si>
    <t>Rua da Ínsua</t>
  </si>
  <si>
    <t>3720-393</t>
  </si>
  <si>
    <t>3720393</t>
  </si>
  <si>
    <t>3720-393 VILA DE CUCUJÃES</t>
  </si>
  <si>
    <t>21801301</t>
  </si>
  <si>
    <t>Rua Faria de Cima</t>
  </si>
  <si>
    <t>3720-785</t>
  </si>
  <si>
    <t>3720785</t>
  </si>
  <si>
    <t>3720-785 VILA DE CUCUJÃES</t>
  </si>
  <si>
    <t>366600000</t>
  </si>
  <si>
    <t>Travessa das Corredouras</t>
  </si>
  <si>
    <t>366610000</t>
  </si>
  <si>
    <t>Calçada do Formal</t>
  </si>
  <si>
    <t>21831301</t>
  </si>
  <si>
    <t>Rua dos Missionários</t>
  </si>
  <si>
    <t>3720-788</t>
  </si>
  <si>
    <t>3720788</t>
  </si>
  <si>
    <t>3720-788 VILA DE CUCUJÃES</t>
  </si>
  <si>
    <t>366630000</t>
  </si>
  <si>
    <t>3720-101</t>
  </si>
  <si>
    <t>3720101</t>
  </si>
  <si>
    <t>3720-101 MACINHATA DA SEIXA</t>
  </si>
  <si>
    <t>366640000</t>
  </si>
  <si>
    <t>Rua do Cruzeiro de Silvares</t>
  </si>
  <si>
    <t>366650000</t>
  </si>
  <si>
    <t>Travessa do Cruzeiro de Silvares</t>
  </si>
  <si>
    <t>366660000</t>
  </si>
  <si>
    <t>21881301</t>
  </si>
  <si>
    <t>Rua António da Costa</t>
  </si>
  <si>
    <t>366680000</t>
  </si>
  <si>
    <t>366690000</t>
  </si>
  <si>
    <t>366700000</t>
  </si>
  <si>
    <t>369750000</t>
  </si>
  <si>
    <t>Beco das Corredouras</t>
  </si>
  <si>
    <t>369760000</t>
  </si>
  <si>
    <t>Travessa da Dorna</t>
  </si>
  <si>
    <t>369790000</t>
  </si>
  <si>
    <t>632300000</t>
  </si>
  <si>
    <t>638080000</t>
  </si>
  <si>
    <t>Quinta do Alméu</t>
  </si>
  <si>
    <t>UL</t>
  </si>
  <si>
    <t>Ul</t>
  </si>
  <si>
    <t>1420210000</t>
  </si>
  <si>
    <t>Adães</t>
  </si>
  <si>
    <t>Travessa da Moura</t>
  </si>
  <si>
    <t>3720-581</t>
  </si>
  <si>
    <t>3720581</t>
  </si>
  <si>
    <t>3720-581 UL</t>
  </si>
  <si>
    <t>26660100</t>
  </si>
  <si>
    <t>Rua António Coelho</t>
  </si>
  <si>
    <t>26781301</t>
  </si>
  <si>
    <t>Largo de Adães</t>
  </si>
  <si>
    <t>26791301</t>
  </si>
  <si>
    <t>Rua de Adães</t>
  </si>
  <si>
    <t>22031301</t>
  </si>
  <si>
    <t>Rua Dom Mauro da Silva</t>
  </si>
  <si>
    <t>26811301</t>
  </si>
  <si>
    <t>Rua Clementina Bastos</t>
  </si>
  <si>
    <t>26821301</t>
  </si>
  <si>
    <t>Rua dos Descascadores de Arroz</t>
  </si>
  <si>
    <t>26831301</t>
  </si>
  <si>
    <t>26841301</t>
  </si>
  <si>
    <t>Rua do Grémio</t>
  </si>
  <si>
    <t>26861301</t>
  </si>
  <si>
    <t>Rua Industria</t>
  </si>
  <si>
    <t>26871301</t>
  </si>
  <si>
    <t>Rua Joaquim da Silva Novo</t>
  </si>
  <si>
    <t>304660000</t>
  </si>
  <si>
    <t>Travessa do Sanatório</t>
  </si>
  <si>
    <t>26891301</t>
  </si>
  <si>
    <t>26901301</t>
  </si>
  <si>
    <t>Rua do Margido</t>
  </si>
  <si>
    <t>22131301</t>
  </si>
  <si>
    <t>Rua Combatentes da Primeira Grande Guerra</t>
  </si>
  <si>
    <t>3720-761</t>
  </si>
  <si>
    <t>3720761</t>
  </si>
  <si>
    <t>3720-761 VILA DE CUCUJÃES</t>
  </si>
  <si>
    <t>26921301</t>
  </si>
  <si>
    <t>Rua de Moura</t>
  </si>
  <si>
    <t>26931301</t>
  </si>
  <si>
    <t>26941301</t>
  </si>
  <si>
    <t>Quingosta da Coroa</t>
  </si>
  <si>
    <t>26951301</t>
  </si>
  <si>
    <t>Rua São Nicolau Tolentino</t>
  </si>
  <si>
    <t>26961301</t>
  </si>
  <si>
    <t>26991301</t>
  </si>
  <si>
    <t>Rua do Avelão</t>
  </si>
  <si>
    <t>3720-583</t>
  </si>
  <si>
    <t>3720583</t>
  </si>
  <si>
    <t>3720-583 UL</t>
  </si>
  <si>
    <t>304760000</t>
  </si>
  <si>
    <t>Rua Mestre Guilherme Pereira da Silva</t>
  </si>
  <si>
    <t>27011301</t>
  </si>
  <si>
    <t>Avenal</t>
  </si>
  <si>
    <t>Rua do Avenal</t>
  </si>
  <si>
    <t>3720-584</t>
  </si>
  <si>
    <t>3720584</t>
  </si>
  <si>
    <t>3720-584 UL</t>
  </si>
  <si>
    <t>27021301</t>
  </si>
  <si>
    <t>Largo de Avenal</t>
  </si>
  <si>
    <t>27031301</t>
  </si>
  <si>
    <t>27041301</t>
  </si>
  <si>
    <t>Rua da Fonte Negra</t>
  </si>
  <si>
    <t>27051301</t>
  </si>
  <si>
    <t>Rua da Fonte dos Amores</t>
  </si>
  <si>
    <t>27061301</t>
  </si>
  <si>
    <t>Rua das Lourenças</t>
  </si>
  <si>
    <t>27071301</t>
  </si>
  <si>
    <t>Rua Manuel Borges de Oliveira</t>
  </si>
  <si>
    <t>27081301</t>
  </si>
  <si>
    <t>27091301</t>
  </si>
  <si>
    <t>27101301</t>
  </si>
  <si>
    <t>Rua Pedras Chãs</t>
  </si>
  <si>
    <t>27111301</t>
  </si>
  <si>
    <t>Baixa</t>
  </si>
  <si>
    <t>Travessa da Baixa</t>
  </si>
  <si>
    <t>3720-585</t>
  </si>
  <si>
    <t>3720585</t>
  </si>
  <si>
    <t>3720-585 UL</t>
  </si>
  <si>
    <t>27121301</t>
  </si>
  <si>
    <t>27131301</t>
  </si>
  <si>
    <t>Baixinho</t>
  </si>
  <si>
    <t>Rua do Baixinho</t>
  </si>
  <si>
    <t>3720-580</t>
  </si>
  <si>
    <t>3720580</t>
  </si>
  <si>
    <t>3720-580 UL</t>
  </si>
  <si>
    <t>27141301</t>
  </si>
  <si>
    <t>Cavalar</t>
  </si>
  <si>
    <t>Rua do Cachiço</t>
  </si>
  <si>
    <t>3720-586</t>
  </si>
  <si>
    <t>3720586</t>
  </si>
  <si>
    <t>3720-586 UL</t>
  </si>
  <si>
    <t>27161301</t>
  </si>
  <si>
    <t>Rua Doutor Egas Moniz</t>
  </si>
  <si>
    <t>27171301</t>
  </si>
  <si>
    <t>Salgueirinha</t>
  </si>
  <si>
    <t>27181301</t>
  </si>
  <si>
    <t>Rua de São Braz</t>
  </si>
  <si>
    <t>37771301</t>
  </si>
  <si>
    <t>Travessa António da Costa</t>
  </si>
  <si>
    <t>Serro de Baixo</t>
  </si>
  <si>
    <t>27191301</t>
  </si>
  <si>
    <t>Rua Agostinho Pereira Silva Gomes</t>
  </si>
  <si>
    <t>3720-587</t>
  </si>
  <si>
    <t>3720587</t>
  </si>
  <si>
    <t>3720-587 UL</t>
  </si>
  <si>
    <t>27201301</t>
  </si>
  <si>
    <t>27211301</t>
  </si>
  <si>
    <t>27221301</t>
  </si>
  <si>
    <t>3720-588</t>
  </si>
  <si>
    <t>3720588</t>
  </si>
  <si>
    <t>3720-588 UL</t>
  </si>
  <si>
    <t>27231301</t>
  </si>
  <si>
    <t>3720-589</t>
  </si>
  <si>
    <t>3720589</t>
  </si>
  <si>
    <t>3720-589 UL</t>
  </si>
  <si>
    <t>27241301</t>
  </si>
  <si>
    <t>Rua Padre António Fonseca</t>
  </si>
  <si>
    <t>3720-579</t>
  </si>
  <si>
    <t>3720579</t>
  </si>
  <si>
    <t>3720-579 UL</t>
  </si>
  <si>
    <t>27261301</t>
  </si>
  <si>
    <t>Rua das Lousas</t>
  </si>
  <si>
    <t>3720-590</t>
  </si>
  <si>
    <t>3720590</t>
  </si>
  <si>
    <t>3720-590 UL</t>
  </si>
  <si>
    <t>27271301</t>
  </si>
  <si>
    <t>Norinhas</t>
  </si>
  <si>
    <t>Rua das Norinhas</t>
  </si>
  <si>
    <t>3720-591</t>
  </si>
  <si>
    <t>3720591</t>
  </si>
  <si>
    <t>3720-591 UL</t>
  </si>
  <si>
    <t>27281301</t>
  </si>
  <si>
    <t>Ouriçosa</t>
  </si>
  <si>
    <t>Rua António da Silva Ferreira</t>
  </si>
  <si>
    <t>3720-592</t>
  </si>
  <si>
    <t>3720592</t>
  </si>
  <si>
    <t>3720-592 UL</t>
  </si>
  <si>
    <t>27291301</t>
  </si>
  <si>
    <t>Rua da Fonte da Viela</t>
  </si>
  <si>
    <t>27301301</t>
  </si>
  <si>
    <t>Rua Doutor João Oliveira Soares</t>
  </si>
  <si>
    <t>27311301</t>
  </si>
  <si>
    <t>Rua Doutor José Borges de Azevedo</t>
  </si>
  <si>
    <t>27321301</t>
  </si>
  <si>
    <t>Rua Padre Manuel Pereira da Silva Gomes</t>
  </si>
  <si>
    <t>27331301</t>
  </si>
  <si>
    <t>Rua Nova de Ouriçosa</t>
  </si>
  <si>
    <t>27341301</t>
  </si>
  <si>
    <t>Praceta Nova de Ouriçosa</t>
  </si>
  <si>
    <t>27351301</t>
  </si>
  <si>
    <t>Rua de Ouriçosa</t>
  </si>
  <si>
    <t>27361301</t>
  </si>
  <si>
    <t>Viela da Ouriçosa</t>
  </si>
  <si>
    <t>27371301</t>
  </si>
  <si>
    <t>Largo de Ouriçosa</t>
  </si>
  <si>
    <t>27391301</t>
  </si>
  <si>
    <t>Outeiro do Moinho</t>
  </si>
  <si>
    <t>Rua Doutor Albino dos Reis</t>
  </si>
  <si>
    <t>3720-593</t>
  </si>
  <si>
    <t>3720593</t>
  </si>
  <si>
    <t>3720-593 UL</t>
  </si>
  <si>
    <t>27401301</t>
  </si>
  <si>
    <t>27411301</t>
  </si>
  <si>
    <t>Rua da Barreta</t>
  </si>
  <si>
    <t>27421301</t>
  </si>
  <si>
    <t>Rua Ivo Batista da Silva Terra</t>
  </si>
  <si>
    <t>27431301</t>
  </si>
  <si>
    <t>27451301</t>
  </si>
  <si>
    <t>3720-594</t>
  </si>
  <si>
    <t>3720594</t>
  </si>
  <si>
    <t>3720-594 UL</t>
  </si>
  <si>
    <t>27461301</t>
  </si>
  <si>
    <t>Rua Alice da Silva Fernandes</t>
  </si>
  <si>
    <t>3720-595</t>
  </si>
  <si>
    <t>3720595</t>
  </si>
  <si>
    <t>3720-595 UL</t>
  </si>
  <si>
    <t>27471301</t>
  </si>
  <si>
    <t>27481301</t>
  </si>
  <si>
    <t>3720-596</t>
  </si>
  <si>
    <t>3720596</t>
  </si>
  <si>
    <t>3720-596 UL</t>
  </si>
  <si>
    <t>27491301</t>
  </si>
  <si>
    <t>Rua Domingos Oliveira Fontes</t>
  </si>
  <si>
    <t>305260000</t>
  </si>
  <si>
    <t>Rua da Acrev</t>
  </si>
  <si>
    <t>27501301</t>
  </si>
  <si>
    <t>27511301</t>
  </si>
  <si>
    <t>Porto de Vacas</t>
  </si>
  <si>
    <t>Rua Manuel da Silva Carreira</t>
  </si>
  <si>
    <t>3720-597</t>
  </si>
  <si>
    <t>3720597</t>
  </si>
  <si>
    <t>3720-597 UL</t>
  </si>
  <si>
    <t>27521301</t>
  </si>
  <si>
    <t>Rua Vicente Ferreira Pinto</t>
  </si>
  <si>
    <t>27531301</t>
  </si>
  <si>
    <t>3720-598</t>
  </si>
  <si>
    <t>3720598</t>
  </si>
  <si>
    <t>3720-598 UL</t>
  </si>
  <si>
    <t>27541301</t>
  </si>
  <si>
    <t>Rua Manuel Francisco Soares de Pinho</t>
  </si>
  <si>
    <t>3720-599</t>
  </si>
  <si>
    <t>3720599</t>
  </si>
  <si>
    <t>3720-599 UL</t>
  </si>
  <si>
    <t>27551301</t>
  </si>
  <si>
    <t>Rua do Serro</t>
  </si>
  <si>
    <t>27561301</t>
  </si>
  <si>
    <t>Viela do Serro</t>
  </si>
  <si>
    <t>27571301</t>
  </si>
  <si>
    <t>Travessa do Serro</t>
  </si>
  <si>
    <t>27581301</t>
  </si>
  <si>
    <t>Rua Professor Manuel Pinheiro Magalhães</t>
  </si>
  <si>
    <t>27591301</t>
  </si>
  <si>
    <t>Rua Angelina de Jesus Ferreira</t>
  </si>
  <si>
    <t>3720-600</t>
  </si>
  <si>
    <t>3720600</t>
  </si>
  <si>
    <t>3720-600 UL</t>
  </si>
  <si>
    <t>27601301</t>
  </si>
  <si>
    <t>Rua do Serro Baixo</t>
  </si>
  <si>
    <t>27611301</t>
  </si>
  <si>
    <t>Rua António Pinto de Carvalho</t>
  </si>
  <si>
    <t>27621301</t>
  </si>
  <si>
    <t>27631301</t>
  </si>
  <si>
    <t>Sobalo</t>
  </si>
  <si>
    <t>3720-601</t>
  </si>
  <si>
    <t>3720-601 UL</t>
  </si>
  <si>
    <t>27641301</t>
  </si>
  <si>
    <t>27651301</t>
  </si>
  <si>
    <t>Rua José Soares Albergaria</t>
  </si>
  <si>
    <t>27661301</t>
  </si>
  <si>
    <t>Rua do Sobalo</t>
  </si>
  <si>
    <t>27671301</t>
  </si>
  <si>
    <t>Sobral</t>
  </si>
  <si>
    <t>Rua do Aido</t>
  </si>
  <si>
    <t>3720-602</t>
  </si>
  <si>
    <t>3720602</t>
  </si>
  <si>
    <t>3720-602 UL</t>
  </si>
  <si>
    <t>27681301</t>
  </si>
  <si>
    <t>Travessa do Aido</t>
  </si>
  <si>
    <t>27691301</t>
  </si>
  <si>
    <t>27701301</t>
  </si>
  <si>
    <t>311301</t>
  </si>
  <si>
    <t>Largo da República</t>
  </si>
  <si>
    <t>3720-240</t>
  </si>
  <si>
    <t>3720240</t>
  </si>
  <si>
    <t>3720-240 OLIVEIRA DE AZEMÉIS</t>
  </si>
  <si>
    <t>27721301</t>
  </si>
  <si>
    <t>27731301</t>
  </si>
  <si>
    <t>27741301</t>
  </si>
  <si>
    <t>3720-604</t>
  </si>
  <si>
    <t>3720604</t>
  </si>
  <si>
    <t>3720-604 UL</t>
  </si>
  <si>
    <t>27751301</t>
  </si>
  <si>
    <t>Trás das Pedras</t>
  </si>
  <si>
    <t>3720-605</t>
  </si>
  <si>
    <t>3720605</t>
  </si>
  <si>
    <t>3720-605 UL</t>
  </si>
  <si>
    <t>27761301</t>
  </si>
  <si>
    <t>Travessa Trás das Pedras</t>
  </si>
  <si>
    <t>27771301</t>
  </si>
  <si>
    <t>Rua Trás das Pedras</t>
  </si>
  <si>
    <t>27781301</t>
  </si>
  <si>
    <t>Troviscal</t>
  </si>
  <si>
    <t>3720-606</t>
  </si>
  <si>
    <t>3720606</t>
  </si>
  <si>
    <t>3720-606 UL</t>
  </si>
  <si>
    <t>27791301</t>
  </si>
  <si>
    <t>Travessa do Troviscal</t>
  </si>
  <si>
    <t>33251301</t>
  </si>
  <si>
    <t>33741301</t>
  </si>
  <si>
    <t>370460000</t>
  </si>
  <si>
    <t>Rua do Cavalar</t>
  </si>
  <si>
    <t>370480000</t>
  </si>
  <si>
    <t>370490000</t>
  </si>
  <si>
    <t>370500000</t>
  </si>
  <si>
    <t>370510000</t>
  </si>
  <si>
    <t>Travessa da Barreta</t>
  </si>
  <si>
    <t>370520000</t>
  </si>
  <si>
    <t>Rua dos Balburitos</t>
  </si>
  <si>
    <t>370530000</t>
  </si>
  <si>
    <t>Travessa do Cavalar</t>
  </si>
  <si>
    <t>370540000</t>
  </si>
  <si>
    <t>Rua da Fonte do Calado</t>
  </si>
  <si>
    <t>370560000</t>
  </si>
  <si>
    <t>Rua das Curtinhas</t>
  </si>
  <si>
    <t>370570000</t>
  </si>
  <si>
    <t>Rua da Zona Industrial de Ouriçosa</t>
  </si>
  <si>
    <t>370580000</t>
  </si>
  <si>
    <t>370590000</t>
  </si>
  <si>
    <t>Rua da Ponte da Igreja</t>
  </si>
  <si>
    <t>370600000</t>
  </si>
  <si>
    <t>Viela da Salgueirinha</t>
  </si>
  <si>
    <t>370610000</t>
  </si>
  <si>
    <t>Rua da Capela de Adães</t>
  </si>
  <si>
    <t>370620000</t>
  </si>
  <si>
    <t>Rua das Cepeiras</t>
  </si>
  <si>
    <t>370650000</t>
  </si>
  <si>
    <t>370660000</t>
  </si>
  <si>
    <t>Rua do Outeiro do Moinho</t>
  </si>
  <si>
    <t>377630000</t>
  </si>
  <si>
    <t>Rua dos Maninhos</t>
  </si>
  <si>
    <t>535650000</t>
  </si>
  <si>
    <t>3720-066</t>
  </si>
  <si>
    <t>3720066</t>
  </si>
  <si>
    <t>3720-066 LOUREIRO OAZ</t>
  </si>
  <si>
    <t>Rio</t>
  </si>
  <si>
    <t>3700-712</t>
  </si>
  <si>
    <t>3700712</t>
  </si>
  <si>
    <t>3700-712 MACIEIRA DE SARNES</t>
  </si>
  <si>
    <t>23771301</t>
  </si>
  <si>
    <t>Rua de Trás da Fábrica</t>
  </si>
  <si>
    <t>3720-623</t>
  </si>
  <si>
    <t>3720623</t>
  </si>
  <si>
    <t>3720-623 SÃO ROQUE</t>
  </si>
  <si>
    <t>1426040000</t>
  </si>
  <si>
    <t>Rua da Raia Seca</t>
  </si>
  <si>
    <t>461301</t>
  </si>
  <si>
    <t>Rua Marquês de Abrantes</t>
  </si>
  <si>
    <t>3720-255</t>
  </si>
  <si>
    <t>3720255</t>
  </si>
  <si>
    <t>3720-255 OLIVEIRA DE AZEMÉIS</t>
  </si>
  <si>
    <t>23821301</t>
  </si>
  <si>
    <t>Rua do Fundo Lugar de Bustelo</t>
  </si>
  <si>
    <t>3720-628</t>
  </si>
  <si>
    <t>3720628</t>
  </si>
  <si>
    <t>3720-628 SÃO ROQUE</t>
  </si>
  <si>
    <t>23831301</t>
  </si>
  <si>
    <t>Rua do Barro Branco</t>
  </si>
  <si>
    <t>3720-629</t>
  </si>
  <si>
    <t>3720629</t>
  </si>
  <si>
    <t>3720-629 SÃO ROQUE</t>
  </si>
  <si>
    <t>29125100</t>
  </si>
  <si>
    <t>Beco do Francês</t>
  </si>
  <si>
    <t>511301</t>
  </si>
  <si>
    <t>Urbanização do Casal</t>
  </si>
  <si>
    <t>3720-260</t>
  </si>
  <si>
    <t>3720260</t>
  </si>
  <si>
    <t>3720-260 OLIVEIRA DE AZEMÉIS</t>
  </si>
  <si>
    <t>30451301</t>
  </si>
  <si>
    <t>26911301</t>
  </si>
  <si>
    <t>Rua Maria Oliveira Rodrigues</t>
  </si>
  <si>
    <t>30471301</t>
  </si>
  <si>
    <t>30481301</t>
  </si>
  <si>
    <t>30491301</t>
  </si>
  <si>
    <t>30501301</t>
  </si>
  <si>
    <t>Rua Fonte da Leziria</t>
  </si>
  <si>
    <t>30511301</t>
  </si>
  <si>
    <t>Rua do Futebol Clube Pinheirense</t>
  </si>
  <si>
    <t>30521301</t>
  </si>
  <si>
    <t>30531301</t>
  </si>
  <si>
    <t>30541301</t>
  </si>
  <si>
    <t>30551301</t>
  </si>
  <si>
    <t>Rua Frei Dom Sebastião</t>
  </si>
  <si>
    <t>Costa Má</t>
  </si>
  <si>
    <t>23171301</t>
  </si>
  <si>
    <t>3720-685</t>
  </si>
  <si>
    <t>3720685</t>
  </si>
  <si>
    <t>3720-685 SÃO ROQUE</t>
  </si>
  <si>
    <t>30791301</t>
  </si>
  <si>
    <t>3720-483</t>
  </si>
  <si>
    <t>3720483</t>
  </si>
  <si>
    <t>3720-483 PINHEIRO DA BEMPOSTA</t>
  </si>
  <si>
    <t>671301</t>
  </si>
  <si>
    <t>Rua Doutor Tomás António Fernandes</t>
  </si>
  <si>
    <t>Olho Marinho</t>
  </si>
  <si>
    <t>3720-477</t>
  </si>
  <si>
    <t>3720477</t>
  </si>
  <si>
    <t>3720-477 PINHEIRO DA BEMPOSTA</t>
  </si>
  <si>
    <t>1416070000</t>
  </si>
  <si>
    <t>Travessa Professor João da Costa Santos</t>
  </si>
  <si>
    <t>23251301</t>
  </si>
  <si>
    <t>3720-694</t>
  </si>
  <si>
    <t>3720694</t>
  </si>
  <si>
    <t>3720-694 SÃO ROQUE</t>
  </si>
  <si>
    <t>7743100</t>
  </si>
  <si>
    <t>Beco António Pereira da Silva</t>
  </si>
  <si>
    <t>781301</t>
  </si>
  <si>
    <t>Travessa Doutor António Maria Pereira Vilar</t>
  </si>
  <si>
    <t>355290000</t>
  </si>
  <si>
    <t>Calçada da Ponte Medieval</t>
  </si>
  <si>
    <t>3720-349</t>
  </si>
  <si>
    <t>3720349</t>
  </si>
  <si>
    <t>3720-349 OLIVEIRA DE AZEMÉIS</t>
  </si>
  <si>
    <t>801301</t>
  </si>
  <si>
    <t>Rua Pintor João Marques</t>
  </si>
  <si>
    <t>3720-272</t>
  </si>
  <si>
    <t>3720272</t>
  </si>
  <si>
    <t>3720-272 OLIVEIRA DE AZEMÉIS</t>
  </si>
  <si>
    <t>811301</t>
  </si>
  <si>
    <t>Rua António Joaquim de Freitas</t>
  </si>
  <si>
    <t>Vendas</t>
  </si>
  <si>
    <t>3720-486</t>
  </si>
  <si>
    <t>3720486</t>
  </si>
  <si>
    <t>3720-486 PINHEIRO DA BEMPOSTA</t>
  </si>
  <si>
    <t>821301</t>
  </si>
  <si>
    <t>Rua Professora Elisa Castro Costa</t>
  </si>
  <si>
    <t>3720-274</t>
  </si>
  <si>
    <t>3720274</t>
  </si>
  <si>
    <t>3720-274 OLIVEIRA DE AZEMÉIS</t>
  </si>
  <si>
    <t>831301</t>
  </si>
  <si>
    <t>Rua de Cidacos</t>
  </si>
  <si>
    <t>3720-200</t>
  </si>
  <si>
    <t>3720200</t>
  </si>
  <si>
    <t>3720-200 OLIVEIRA DE AZEMÉIS</t>
  </si>
  <si>
    <t>366530000</t>
  </si>
  <si>
    <t>851301</t>
  </si>
  <si>
    <t>Rua Augusto Barros</t>
  </si>
  <si>
    <t>861301</t>
  </si>
  <si>
    <t>Rua Manuel Mendes Tarrafa</t>
  </si>
  <si>
    <t>3720-203</t>
  </si>
  <si>
    <t>3720203</t>
  </si>
  <si>
    <t>3720-203 OLIVEIRA DE AZEMÉIS</t>
  </si>
  <si>
    <t>4341301</t>
  </si>
  <si>
    <t>Bairro Figueiredo</t>
  </si>
  <si>
    <t>3700-767</t>
  </si>
  <si>
    <t>3700767</t>
  </si>
  <si>
    <t>3700-767 NOGUEIRA DO CRAVO OAZ</t>
  </si>
  <si>
    <t>881301</t>
  </si>
  <si>
    <t>Rua do Grupo Folclórico de Cidacos</t>
  </si>
  <si>
    <t>3720-205</t>
  </si>
  <si>
    <t>3720205</t>
  </si>
  <si>
    <t>3720-205 OLIVEIRA DE AZEMÉIS</t>
  </si>
  <si>
    <t>891301</t>
  </si>
  <si>
    <t>Rua Doutor Manuel Amador Valente</t>
  </si>
  <si>
    <t>3720-206</t>
  </si>
  <si>
    <t>3720206</t>
  </si>
  <si>
    <t>3720-206 OLIVEIRA DE AZEMÉIS</t>
  </si>
  <si>
    <t>Alto da Fábrica</t>
  </si>
  <si>
    <t>31871301</t>
  </si>
  <si>
    <t>Rua Manuel Costa Júnior</t>
  </si>
  <si>
    <t>3720-502</t>
  </si>
  <si>
    <t>3720502</t>
  </si>
  <si>
    <t>3720-502 SANTIAGO DE RIBA-UL</t>
  </si>
  <si>
    <t>31861301</t>
  </si>
  <si>
    <t>Rua Tomás Figueiredo de Araújo Costa</t>
  </si>
  <si>
    <t>Impares de 33 a 55C</t>
  </si>
  <si>
    <t>304990000</t>
  </si>
  <si>
    <t>Beco da Serração do Pereira</t>
  </si>
  <si>
    <t>931301</t>
  </si>
  <si>
    <t>Largo do Hospital</t>
  </si>
  <si>
    <t>3720-275</t>
  </si>
  <si>
    <t>3720275</t>
  </si>
  <si>
    <t>3720-275 OLIVEIRA DE AZEMÉIS</t>
  </si>
  <si>
    <t>941301</t>
  </si>
  <si>
    <t>Travessa da Espinheira</t>
  </si>
  <si>
    <t>3720-276</t>
  </si>
  <si>
    <t>3720276</t>
  </si>
  <si>
    <t>3720-276 OLIVEIRA DE AZEMÉIS</t>
  </si>
  <si>
    <t>951301</t>
  </si>
  <si>
    <t>3720-277</t>
  </si>
  <si>
    <t>3720277</t>
  </si>
  <si>
    <t>3720-277 OLIVEIRA DE AZEMÉIS</t>
  </si>
  <si>
    <t>961301</t>
  </si>
  <si>
    <t>3720-278</t>
  </si>
  <si>
    <t>3720278</t>
  </si>
  <si>
    <t>3720-278 OLIVEIRA DE AZEMÉIS</t>
  </si>
  <si>
    <t>971301</t>
  </si>
  <si>
    <t>3720-279</t>
  </si>
  <si>
    <t>3720279</t>
  </si>
  <si>
    <t>3720-279 OLIVEIRA DE AZEMÉIS</t>
  </si>
  <si>
    <t>987600000</t>
  </si>
  <si>
    <t>991301</t>
  </si>
  <si>
    <t>3720-281</t>
  </si>
  <si>
    <t>3720281</t>
  </si>
  <si>
    <t>3720-281 OLIVEIRA DE AZEMÉIS</t>
  </si>
  <si>
    <t>400330000</t>
  </si>
  <si>
    <t>Rua Joaquim Silva Landeau</t>
  </si>
  <si>
    <t>3720-172</t>
  </si>
  <si>
    <t>3720172</t>
  </si>
  <si>
    <t>3720-172 OSSELA</t>
  </si>
  <si>
    <t>Bustelo do Caima</t>
  </si>
  <si>
    <t>3720-173</t>
  </si>
  <si>
    <t>3720173</t>
  </si>
  <si>
    <t>3720-173 OSSELA</t>
  </si>
  <si>
    <t>Alvelhe</t>
  </si>
  <si>
    <t>3720-171</t>
  </si>
  <si>
    <t>3720171</t>
  </si>
  <si>
    <t>3720-171 OSSELA</t>
  </si>
  <si>
    <t>3720-175</t>
  </si>
  <si>
    <t>3720175</t>
  </si>
  <si>
    <t>3720-175 OSSELA</t>
  </si>
  <si>
    <t>34361301</t>
  </si>
  <si>
    <t>3700-644</t>
  </si>
  <si>
    <t>3700644</t>
  </si>
  <si>
    <t>3700-644 CESAR</t>
  </si>
  <si>
    <t>Rodes</t>
  </si>
  <si>
    <t>3720-076</t>
  </si>
  <si>
    <t>3720076</t>
  </si>
  <si>
    <t>3720-076 LOUREIRO OAZ</t>
  </si>
  <si>
    <t>3720-178</t>
  </si>
  <si>
    <t>3720178</t>
  </si>
  <si>
    <t>3720-178 OSSELA</t>
  </si>
  <si>
    <t>37621301</t>
  </si>
  <si>
    <t>3700-907</t>
  </si>
  <si>
    <t>3700907</t>
  </si>
  <si>
    <t>3700-907 FAJÕES</t>
  </si>
  <si>
    <t>3720-180</t>
  </si>
  <si>
    <t>3720180</t>
  </si>
  <si>
    <t>3720-180 OSSELA</t>
  </si>
  <si>
    <t>3720-510</t>
  </si>
  <si>
    <t>3720510</t>
  </si>
  <si>
    <t>3720-510 SANTIAGO DE RIBA-UL</t>
  </si>
  <si>
    <t>3720-182</t>
  </si>
  <si>
    <t>3720182</t>
  </si>
  <si>
    <t>3720-182 OSSELA</t>
  </si>
  <si>
    <t>3720-515</t>
  </si>
  <si>
    <t>3720515</t>
  </si>
  <si>
    <t>3720-515 SANTIAGO DE RIBA-UL</t>
  </si>
  <si>
    <t>3720-184</t>
  </si>
  <si>
    <t>3720184</t>
  </si>
  <si>
    <t>3720-184 OSSELA</t>
  </si>
  <si>
    <t>3720-185</t>
  </si>
  <si>
    <t>3720185</t>
  </si>
  <si>
    <t>3720-185 OSSELA</t>
  </si>
  <si>
    <t>Ribeira de Baixo</t>
  </si>
  <si>
    <t>3720-186</t>
  </si>
  <si>
    <t>3720186</t>
  </si>
  <si>
    <t>3720-186 OSSELA</t>
  </si>
  <si>
    <t>3720-519</t>
  </si>
  <si>
    <t>3720519</t>
  </si>
  <si>
    <t>3720-519 SANTIAGO DE RIBA-UL</t>
  </si>
  <si>
    <t>Xangai</t>
  </si>
  <si>
    <t>3720-520</t>
  </si>
  <si>
    <t>3720520</t>
  </si>
  <si>
    <t>3720-520 SANTIAGO DE RIBA-UL</t>
  </si>
  <si>
    <t>Salgueiros</t>
  </si>
  <si>
    <t>3720-189</t>
  </si>
  <si>
    <t>3720189</t>
  </si>
  <si>
    <t>3720-189 OSSELA</t>
  </si>
  <si>
    <t>SÃO MARTINHO DA GÂNDARA</t>
  </si>
  <si>
    <t>3720-532</t>
  </si>
  <si>
    <t>3720532</t>
  </si>
  <si>
    <t>3720-532 SÃO MARTINHO DA GÂNDARA</t>
  </si>
  <si>
    <t>Selores</t>
  </si>
  <si>
    <t>3720-191</t>
  </si>
  <si>
    <t>3720191</t>
  </si>
  <si>
    <t>3720-191 OSSELA</t>
  </si>
  <si>
    <t>3720-534</t>
  </si>
  <si>
    <t>3720534</t>
  </si>
  <si>
    <t>3720-534 SÃO MARTINHO DA GÂNDARA</t>
  </si>
  <si>
    <t>Alviães</t>
  </si>
  <si>
    <t>3720-411</t>
  </si>
  <si>
    <t>3720411</t>
  </si>
  <si>
    <t>3720-411 PALMAZ</t>
  </si>
  <si>
    <t>Bolfeta</t>
  </si>
  <si>
    <t>3720-412</t>
  </si>
  <si>
    <t>3720412</t>
  </si>
  <si>
    <t>3720-412 PALMAZ</t>
  </si>
  <si>
    <t>3720-414</t>
  </si>
  <si>
    <t>3720414</t>
  </si>
  <si>
    <t>3720-414 PALMAZ</t>
  </si>
  <si>
    <t>3720-415</t>
  </si>
  <si>
    <t>3720415</t>
  </si>
  <si>
    <t>3720-415 PALMAZ</t>
  </si>
  <si>
    <t>Fontaínhas</t>
  </si>
  <si>
    <t>3720-416</t>
  </si>
  <si>
    <t>3720416</t>
  </si>
  <si>
    <t>3720-416 PALMAZ</t>
  </si>
  <si>
    <t>Nespereira de Baixo</t>
  </si>
  <si>
    <t>3720-421</t>
  </si>
  <si>
    <t>3720421</t>
  </si>
  <si>
    <t>3720-421 PALMAZ</t>
  </si>
  <si>
    <t>Nespereira de Cima</t>
  </si>
  <si>
    <t>3720-422</t>
  </si>
  <si>
    <t>3720422</t>
  </si>
  <si>
    <t>3720-422 PALMAZ</t>
  </si>
  <si>
    <t>Palmaz</t>
  </si>
  <si>
    <t>3720-423</t>
  </si>
  <si>
    <t>3720423</t>
  </si>
  <si>
    <t>3720-423 PALMAZ</t>
  </si>
  <si>
    <t>304560000</t>
  </si>
  <si>
    <t>Rua José da Silva Pinto</t>
  </si>
  <si>
    <t>23321301</t>
  </si>
  <si>
    <t>Travessa do Silvar</t>
  </si>
  <si>
    <t>3720-756</t>
  </si>
  <si>
    <t>3720756</t>
  </si>
  <si>
    <t>3720-756 SÃO ROQUE</t>
  </si>
  <si>
    <t>5571301</t>
  </si>
  <si>
    <t>Rua Pedras do Côvelo</t>
  </si>
  <si>
    <t>3700-629</t>
  </si>
  <si>
    <t>3700629</t>
  </si>
  <si>
    <t>3700-629 CESAR</t>
  </si>
  <si>
    <t>Vale de Madeiros</t>
  </si>
  <si>
    <t>3720-428</t>
  </si>
  <si>
    <t>3720428</t>
  </si>
  <si>
    <t>3720-428 PALMAZ</t>
  </si>
  <si>
    <t>Vilarinho São Luis</t>
  </si>
  <si>
    <t>3720-429</t>
  </si>
  <si>
    <t>3720429</t>
  </si>
  <si>
    <t>3720-429 PALMAZ</t>
  </si>
  <si>
    <t>Aido de Além</t>
  </si>
  <si>
    <t>3720-441</t>
  </si>
  <si>
    <t>3720441</t>
  </si>
  <si>
    <t>3720-441 PINDELO</t>
  </si>
  <si>
    <t>Bairro do Vitorino</t>
  </si>
  <si>
    <t>3720-442</t>
  </si>
  <si>
    <t>3720442</t>
  </si>
  <si>
    <t>3720-442 PINDELO</t>
  </si>
  <si>
    <t>3720-443</t>
  </si>
  <si>
    <t>3720443</t>
  </si>
  <si>
    <t>3720-443 PINDELO</t>
  </si>
  <si>
    <t>20231301</t>
  </si>
  <si>
    <t>Travessa das Uchas</t>
  </si>
  <si>
    <t>3720-642</t>
  </si>
  <si>
    <t>3720642</t>
  </si>
  <si>
    <t>3720-642 SÃO ROQUE</t>
  </si>
  <si>
    <t>3720-551</t>
  </si>
  <si>
    <t>3720551</t>
  </si>
  <si>
    <t>3720-551 SÃO MARTINHO DA GÂNDARA</t>
  </si>
  <si>
    <t>1421301</t>
  </si>
  <si>
    <t>3720-635</t>
  </si>
  <si>
    <t>3720635</t>
  </si>
  <si>
    <t>3720-635 SÃO ROQUE</t>
  </si>
  <si>
    <t>3720-446</t>
  </si>
  <si>
    <t>3720446</t>
  </si>
  <si>
    <t>3720-446 PINDELO</t>
  </si>
  <si>
    <t>3720-447</t>
  </si>
  <si>
    <t>3720447</t>
  </si>
  <si>
    <t>3720-447 PINDELO</t>
  </si>
  <si>
    <t>3720-448</t>
  </si>
  <si>
    <t>3720448</t>
  </si>
  <si>
    <t>3720-448 PINDELO</t>
  </si>
  <si>
    <t>3720-449</t>
  </si>
  <si>
    <t>3720449</t>
  </si>
  <si>
    <t>3720-449 PINDELO</t>
  </si>
  <si>
    <t>1591301</t>
  </si>
  <si>
    <t>Rua Fonte da Valenta</t>
  </si>
  <si>
    <t>3720-638</t>
  </si>
  <si>
    <t>3720638</t>
  </si>
  <si>
    <t>3720-638 SÃO ROQUE</t>
  </si>
  <si>
    <t>314760000</t>
  </si>
  <si>
    <t>Beco Camilo Ferreira</t>
  </si>
  <si>
    <t>Louza</t>
  </si>
  <si>
    <t>3720-452</t>
  </si>
  <si>
    <t>3720452</t>
  </si>
  <si>
    <t>3720-452 PINDELO</t>
  </si>
  <si>
    <t>20101301</t>
  </si>
  <si>
    <t>3720-641</t>
  </si>
  <si>
    <t>3720641</t>
  </si>
  <si>
    <t>3720-641 SÃO ROQUE</t>
  </si>
  <si>
    <t>Pinhão</t>
  </si>
  <si>
    <t>3720-454</t>
  </si>
  <si>
    <t>3720454</t>
  </si>
  <si>
    <t>3720-454 PINDELO</t>
  </si>
  <si>
    <t>Vale Solar</t>
  </si>
  <si>
    <t>3720-455</t>
  </si>
  <si>
    <t>3720455</t>
  </si>
  <si>
    <t>3720-455 PINDELO</t>
  </si>
  <si>
    <t>366440000</t>
  </si>
  <si>
    <t>20841301</t>
  </si>
  <si>
    <t>3720-633</t>
  </si>
  <si>
    <t>3720633</t>
  </si>
  <si>
    <t>3720-633 SÃO ROQUE</t>
  </si>
  <si>
    <t>21891301</t>
  </si>
  <si>
    <t>3720-643</t>
  </si>
  <si>
    <t>3720643</t>
  </si>
  <si>
    <t>3720-643 SÃO ROQUE</t>
  </si>
  <si>
    <t>3720-463</t>
  </si>
  <si>
    <t>3720463</t>
  </si>
  <si>
    <t>3720-463 PINHEIRO DA BEMPOSTA</t>
  </si>
  <si>
    <t>Valverde</t>
  </si>
  <si>
    <t>3720-069</t>
  </si>
  <si>
    <t>3720069</t>
  </si>
  <si>
    <t>3720-069 LOUREIRO OAZ</t>
  </si>
  <si>
    <t>20671301</t>
  </si>
  <si>
    <t>Rua Rio Velho</t>
  </si>
  <si>
    <t>3720-885</t>
  </si>
  <si>
    <t>3720885</t>
  </si>
  <si>
    <t>3720-885 VILA DE CUCUJÃES</t>
  </si>
  <si>
    <t>334910000</t>
  </si>
  <si>
    <t>23651301</t>
  </si>
  <si>
    <t>Rua Benemérito Sebastião Pereira</t>
  </si>
  <si>
    <t>3720-609</t>
  </si>
  <si>
    <t>3720609</t>
  </si>
  <si>
    <t>3720-609 SÃO ROQUE</t>
  </si>
  <si>
    <t>3720-469</t>
  </si>
  <si>
    <t>3720469</t>
  </si>
  <si>
    <t>3720-469 PINHEIRO DA BEMPOSTA</t>
  </si>
  <si>
    <t>3720-470</t>
  </si>
  <si>
    <t>3720470</t>
  </si>
  <si>
    <t>3720-470 PINHEIRO DA BEMPOSTA</t>
  </si>
  <si>
    <t>Curval de Baixo</t>
  </si>
  <si>
    <t>3720-471</t>
  </si>
  <si>
    <t>3720471</t>
  </si>
  <si>
    <t>3720-471 PINHEIRO DA BEMPOSTA</t>
  </si>
  <si>
    <t>3720-472</t>
  </si>
  <si>
    <t>3720472</t>
  </si>
  <si>
    <t>3720-472 PINHEIRO DA BEMPOSTA</t>
  </si>
  <si>
    <t>Valados</t>
  </si>
  <si>
    <t>3700-723</t>
  </si>
  <si>
    <t>3700723</t>
  </si>
  <si>
    <t>3700-723 MACIEIRA DE SARNES</t>
  </si>
  <si>
    <t>Figueiredo de Cima</t>
  </si>
  <si>
    <t>3720-474</t>
  </si>
  <si>
    <t>3720474</t>
  </si>
  <si>
    <t>3720-474 PINHEIRO DA BEMPOSTA</t>
  </si>
  <si>
    <t>1425960000</t>
  </si>
  <si>
    <t>Travessa do Meio</t>
  </si>
  <si>
    <t>1425970000</t>
  </si>
  <si>
    <t>Rua Avelino da Silva Tavares</t>
  </si>
  <si>
    <t>20791301</t>
  </si>
  <si>
    <t>3720-897</t>
  </si>
  <si>
    <t>3720897</t>
  </si>
  <si>
    <t>3720-897 VILA DE CUCUJÃES</t>
  </si>
  <si>
    <t>23751301</t>
  </si>
  <si>
    <t>Rua das Uchas</t>
  </si>
  <si>
    <t>3720-619</t>
  </si>
  <si>
    <t>3720619</t>
  </si>
  <si>
    <t>3720-619 SÃO ROQUE</t>
  </si>
  <si>
    <t>23761301</t>
  </si>
  <si>
    <t>3720-620</t>
  </si>
  <si>
    <t>3720620</t>
  </si>
  <si>
    <t>3720-620 SÃO ROQUE</t>
  </si>
  <si>
    <t>1426010000</t>
  </si>
  <si>
    <t>Rua Jaime Ladeira Martins</t>
  </si>
  <si>
    <t>23781301</t>
  </si>
  <si>
    <t>3720-624</t>
  </si>
  <si>
    <t>3720624</t>
  </si>
  <si>
    <t>3720-624 SÃO ROQUE</t>
  </si>
  <si>
    <t>23791301</t>
  </si>
  <si>
    <t>3720-625</t>
  </si>
  <si>
    <t>3720625</t>
  </si>
  <si>
    <t>3720-625 SÃO ROQUE</t>
  </si>
  <si>
    <t>23801301</t>
  </si>
  <si>
    <t>3720-626</t>
  </si>
  <si>
    <t>3720626</t>
  </si>
  <si>
    <t>3720-626 SÃO ROQUE</t>
  </si>
  <si>
    <t>23811301</t>
  </si>
  <si>
    <t>3720-627</t>
  </si>
  <si>
    <t>3720627</t>
  </si>
  <si>
    <t>3720-627 SÃO ROQUE</t>
  </si>
  <si>
    <t>31901301</t>
  </si>
  <si>
    <t>Rua Atalaia do Calvário</t>
  </si>
  <si>
    <t>31911301</t>
  </si>
  <si>
    <t>24111301</t>
  </si>
  <si>
    <t>Travessa Benemérito Sebastião Pereira</t>
  </si>
  <si>
    <t>30441301</t>
  </si>
  <si>
    <t>Largo Abílio Henriques Martins</t>
  </si>
  <si>
    <t>24131301</t>
  </si>
  <si>
    <t>26881301</t>
  </si>
  <si>
    <t>Rua Joaquim Tavares Catelas</t>
  </si>
  <si>
    <t>396860000</t>
  </si>
  <si>
    <t>396870000</t>
  </si>
  <si>
    <t>Rua Duarte Alves da Costa</t>
  </si>
  <si>
    <t>3720-616</t>
  </si>
  <si>
    <t>3720616</t>
  </si>
  <si>
    <t>3720-616 SÃO ROQUE</t>
  </si>
  <si>
    <t>396890000</t>
  </si>
  <si>
    <t>Rua João Luis Dias da Cunha</t>
  </si>
  <si>
    <t>396900000</t>
  </si>
  <si>
    <t>Beco do Largo</t>
  </si>
  <si>
    <t>3720-631</t>
  </si>
  <si>
    <t>3720631</t>
  </si>
  <si>
    <t>3720-631 SÃO ROQUE</t>
  </si>
  <si>
    <t>396910000</t>
  </si>
  <si>
    <t>396920000</t>
  </si>
  <si>
    <t>Beco da Serra Branca</t>
  </si>
  <si>
    <t>397210000</t>
  </si>
  <si>
    <t>Beco da Vidraça</t>
  </si>
  <si>
    <t>23151301</t>
  </si>
  <si>
    <t>Rua da Costa Má</t>
  </si>
  <si>
    <t>3720-648</t>
  </si>
  <si>
    <t>3720648</t>
  </si>
  <si>
    <t>3720-648 SÃO ROQUE</t>
  </si>
  <si>
    <t>23161301</t>
  </si>
  <si>
    <t>3720-649</t>
  </si>
  <si>
    <t>3720649</t>
  </si>
  <si>
    <t>3720-649 SÃO ROQUE</t>
  </si>
  <si>
    <t>27001301</t>
  </si>
  <si>
    <t>Rua Domingos da Silva Soares</t>
  </si>
  <si>
    <t>23181301</t>
  </si>
  <si>
    <t>Travessa das Areinhas</t>
  </si>
  <si>
    <t>3720-687</t>
  </si>
  <si>
    <t>3720687</t>
  </si>
  <si>
    <t>3720-687 SÃO ROQUE</t>
  </si>
  <si>
    <t>3720-476</t>
  </si>
  <si>
    <t>3720476</t>
  </si>
  <si>
    <t>3720-476 PINHEIRO DA BEMPOSTA</t>
  </si>
  <si>
    <t>2341301</t>
  </si>
  <si>
    <t>Rua das Areinhas</t>
  </si>
  <si>
    <t>3720-683</t>
  </si>
  <si>
    <t>3720683</t>
  </si>
  <si>
    <t>3720-683 SÃO ROQUE</t>
  </si>
  <si>
    <t>3720-478</t>
  </si>
  <si>
    <t>3720478</t>
  </si>
  <si>
    <t>3720-478 PINHEIRO DA BEMPOSTA</t>
  </si>
  <si>
    <t>3720-479</t>
  </si>
  <si>
    <t>3720479</t>
  </si>
  <si>
    <t>3720-479 PINHEIRO DA BEMPOSTA</t>
  </si>
  <si>
    <t>27711301</t>
  </si>
  <si>
    <t>Viela do Sobral</t>
  </si>
  <si>
    <t>23591301</t>
  </si>
  <si>
    <t>3720-741</t>
  </si>
  <si>
    <t>3720741</t>
  </si>
  <si>
    <t>3720-741 SÃO ROQUE</t>
  </si>
  <si>
    <t>37401301</t>
  </si>
  <si>
    <t>Avenida São Pedro de Vila Chã</t>
  </si>
  <si>
    <t>3720-497</t>
  </si>
  <si>
    <t>3720497</t>
  </si>
  <si>
    <t>3720-497 SÃO ROQUE</t>
  </si>
  <si>
    <t>37411301</t>
  </si>
  <si>
    <t>3720-996</t>
  </si>
  <si>
    <t>3720996</t>
  </si>
  <si>
    <t>3720-996 PINHEIRO DA BEMPOSTA</t>
  </si>
  <si>
    <t>396950000</t>
  </si>
  <si>
    <t>3720-650</t>
  </si>
  <si>
    <t>3720650</t>
  </si>
  <si>
    <t>3720-650 SÃO ROQUE</t>
  </si>
  <si>
    <t>Vidreiro</t>
  </si>
  <si>
    <t>3720-487</t>
  </si>
  <si>
    <t>3720487</t>
  </si>
  <si>
    <t>3720-487 PINHEIRO DA BEMPOSTA</t>
  </si>
  <si>
    <t>1801301</t>
  </si>
  <si>
    <t>Rua 5 de Janeiro</t>
  </si>
  <si>
    <t>3720-613</t>
  </si>
  <si>
    <t>3720613</t>
  </si>
  <si>
    <t>3720-613 SÃO ROQUE</t>
  </si>
  <si>
    <t>341390000</t>
  </si>
  <si>
    <t>Calçada do Souto</t>
  </si>
  <si>
    <t>207700000</t>
  </si>
  <si>
    <t>306940000</t>
  </si>
  <si>
    <t>3720-512</t>
  </si>
  <si>
    <t>3720512</t>
  </si>
  <si>
    <t>3720-512 SANTIAGO DE RIBA-UL</t>
  </si>
  <si>
    <t>3720-513</t>
  </si>
  <si>
    <t>3720513</t>
  </si>
  <si>
    <t>3720-513 SANTIAGO DE RIBA-UL</t>
  </si>
  <si>
    <t>397060000</t>
  </si>
  <si>
    <t>31881301</t>
  </si>
  <si>
    <t>3720-992</t>
  </si>
  <si>
    <t>3720992</t>
  </si>
  <si>
    <t>3720-992 SANTIAGO DE RIBA-UL</t>
  </si>
  <si>
    <t>3720-000</t>
  </si>
  <si>
    <t>3720000</t>
  </si>
  <si>
    <t>3720-000 OLIVEIRA DE AZEMÉIS</t>
  </si>
  <si>
    <t>31891301</t>
  </si>
  <si>
    <t>Rua da Conceição</t>
  </si>
  <si>
    <t>Rio da Ponte</t>
  </si>
  <si>
    <t>3720-547</t>
  </si>
  <si>
    <t>3720547</t>
  </si>
  <si>
    <t>3720-547 SÃO MARTINHO DA GÂNDARA</t>
  </si>
  <si>
    <t>366470000</t>
  </si>
  <si>
    <t>Rua da Gata</t>
  </si>
  <si>
    <t>31921301</t>
  </si>
  <si>
    <t>399970000</t>
  </si>
  <si>
    <t>Rua Comendador António Silva Rodrigues</t>
  </si>
  <si>
    <t>400130000</t>
  </si>
  <si>
    <t>Travessa da Conceição</t>
  </si>
  <si>
    <t>23081301</t>
  </si>
  <si>
    <t>3720-722</t>
  </si>
  <si>
    <t>3720722</t>
  </si>
  <si>
    <t>3720-722 SÃO ROQUE</t>
  </si>
  <si>
    <t>400350000</t>
  </si>
  <si>
    <t>Rua do Cenfim</t>
  </si>
  <si>
    <t>400360000</t>
  </si>
  <si>
    <t>Rua Justino Silva Santos</t>
  </si>
  <si>
    <t>Brafemes</t>
  </si>
  <si>
    <t>3720-503</t>
  </si>
  <si>
    <t>3720503</t>
  </si>
  <si>
    <t>3720-503 SANTIAGO DE RIBA-UL</t>
  </si>
  <si>
    <t>3720-504</t>
  </si>
  <si>
    <t>3720504</t>
  </si>
  <si>
    <t>3720-504 SANTIAGO DE RIBA-UL</t>
  </si>
  <si>
    <t>Cimo da Aldeia</t>
  </si>
  <si>
    <t>3720-505</t>
  </si>
  <si>
    <t>3720505</t>
  </si>
  <si>
    <t>3720-505 SANTIAGO DE RIBA-UL</t>
  </si>
  <si>
    <t>3720-506</t>
  </si>
  <si>
    <t>3720506</t>
  </si>
  <si>
    <t>3720-506 SANTIAGO DE RIBA-UL</t>
  </si>
  <si>
    <t>3720-507</t>
  </si>
  <si>
    <t>3720507</t>
  </si>
  <si>
    <t>3720-507 SANTIAGO DE RIBA-UL</t>
  </si>
  <si>
    <t>3720-508</t>
  </si>
  <si>
    <t>3720508</t>
  </si>
  <si>
    <t>3720-508 SANTIAGO DE RIBA-UL</t>
  </si>
  <si>
    <t>Mangas</t>
  </si>
  <si>
    <t>3720-509</t>
  </si>
  <si>
    <t>3720509</t>
  </si>
  <si>
    <t>3720-509 SANTIAGO DE RIBA-UL</t>
  </si>
  <si>
    <t>366240000</t>
  </si>
  <si>
    <t>2331301</t>
  </si>
  <si>
    <t>Ponte de Cavaleiros</t>
  </si>
  <si>
    <t>3720-516</t>
  </si>
  <si>
    <t>3720516</t>
  </si>
  <si>
    <t>3720-516 SANTIAGO DE RIBA-UL</t>
  </si>
  <si>
    <t>366270000</t>
  </si>
  <si>
    <t>366280000</t>
  </si>
  <si>
    <t>Rua do Senhor da Ponte</t>
  </si>
  <si>
    <t>3720-518</t>
  </si>
  <si>
    <t>3720518</t>
  </si>
  <si>
    <t>3720-518 SANTIAGO DE RIBA-UL</t>
  </si>
  <si>
    <t>Abolembra</t>
  </si>
  <si>
    <t>3720-531</t>
  </si>
  <si>
    <t>3720531</t>
  </si>
  <si>
    <t>3720-531 SÃO MARTINHO DA GÂNDARA</t>
  </si>
  <si>
    <t>23661301</t>
  </si>
  <si>
    <t>Rua da Capela de Santo António</t>
  </si>
  <si>
    <t>3720-610</t>
  </si>
  <si>
    <t>3720610</t>
  </si>
  <si>
    <t>3720-610 SÃO ROQUE</t>
  </si>
  <si>
    <t>Casal Dias</t>
  </si>
  <si>
    <t>3720-533</t>
  </si>
  <si>
    <t>3720533</t>
  </si>
  <si>
    <t>3720-533 SÃO MARTINHO DA GÂNDARA</t>
  </si>
  <si>
    <t>23681301</t>
  </si>
  <si>
    <t>Rua da Fonte Chã</t>
  </si>
  <si>
    <t>3720-612</t>
  </si>
  <si>
    <t>3720612</t>
  </si>
  <si>
    <t>3720-612 SÃO ROQUE</t>
  </si>
  <si>
    <t>3720-535</t>
  </si>
  <si>
    <t>3720535</t>
  </si>
  <si>
    <t>3720-535 SÃO MARTINHO DA GÂNDARA</t>
  </si>
  <si>
    <t>3720-536</t>
  </si>
  <si>
    <t>3720536</t>
  </si>
  <si>
    <t>3720-536 SÃO MARTINHO DA GÂNDARA</t>
  </si>
  <si>
    <t>3720-537</t>
  </si>
  <si>
    <t>3720537</t>
  </si>
  <si>
    <t>3720-537 SÃO MARTINHO DA GÂNDARA</t>
  </si>
  <si>
    <t>Herdade</t>
  </si>
  <si>
    <t>3720-538</t>
  </si>
  <si>
    <t>3720538</t>
  </si>
  <si>
    <t>3720-538 SÃO MARTINHO DA GÂNDARA</t>
  </si>
  <si>
    <t>3720-539</t>
  </si>
  <si>
    <t>3720539</t>
  </si>
  <si>
    <t>3720-539 SÃO MARTINHO DA GÂNDARA</t>
  </si>
  <si>
    <t>3720-540</t>
  </si>
  <si>
    <t>3720540</t>
  </si>
  <si>
    <t>3720-540 SÃO MARTINHO DA GÂNDARA</t>
  </si>
  <si>
    <t>Lourinhal</t>
  </si>
  <si>
    <t>3720-541</t>
  </si>
  <si>
    <t>3720541</t>
  </si>
  <si>
    <t>3720-541 SÃO MARTINHO DA GÂNDARA</t>
  </si>
  <si>
    <t>Massada</t>
  </si>
  <si>
    <t>3720-542</t>
  </si>
  <si>
    <t>3720542</t>
  </si>
  <si>
    <t>3720-542 SÃO MARTINHO DA GÂNDARA</t>
  </si>
  <si>
    <t>3720-543</t>
  </si>
  <si>
    <t>3720543</t>
  </si>
  <si>
    <t>3720-543 SÃO MARTINHO DA GÂNDARA</t>
  </si>
  <si>
    <t>3720-544</t>
  </si>
  <si>
    <t>3720544</t>
  </si>
  <si>
    <t>3720-544 SÃO MARTINHO DA GÂNDARA</t>
  </si>
  <si>
    <t>3720-545</t>
  </si>
  <si>
    <t>3720545</t>
  </si>
  <si>
    <t>3720-545 SÃO MARTINHO DA GÂNDARA</t>
  </si>
  <si>
    <t>3720-546</t>
  </si>
  <si>
    <t>3720546</t>
  </si>
  <si>
    <t>3720-546 SÃO MARTINHO DA GÂNDARA</t>
  </si>
  <si>
    <t>22941301</t>
  </si>
  <si>
    <t>Rua de Samil</t>
  </si>
  <si>
    <t>3720-715</t>
  </si>
  <si>
    <t>3720715</t>
  </si>
  <si>
    <t>3720-715 SÃO ROQUE</t>
  </si>
  <si>
    <t>22951301</t>
  </si>
  <si>
    <t>Travessa de Samil</t>
  </si>
  <si>
    <t>3720-725</t>
  </si>
  <si>
    <t>3720725</t>
  </si>
  <si>
    <t>3720-725 SÃO ROQUE</t>
  </si>
  <si>
    <t>Serrazina</t>
  </si>
  <si>
    <t>3720-995</t>
  </si>
  <si>
    <t>3720995</t>
  </si>
  <si>
    <t>3720-995 SÃO MARTINHO DA GÂNDARA</t>
  </si>
  <si>
    <t>3720-549</t>
  </si>
  <si>
    <t>3720549</t>
  </si>
  <si>
    <t>3720-549 SÃO MARTINHO DA GÂNDARA</t>
  </si>
  <si>
    <t>3720-550</t>
  </si>
  <si>
    <t>3720550</t>
  </si>
  <si>
    <t>3720-550 SÃO MARTINHO DA GÂNDARA</t>
  </si>
  <si>
    <t>23561301</t>
  </si>
  <si>
    <t>Rua Sociedade Eléctrica</t>
  </si>
  <si>
    <t>3720-752</t>
  </si>
  <si>
    <t>3720752</t>
  </si>
  <si>
    <t>3720-752 SÃO ROQUE</t>
  </si>
  <si>
    <t>38331301</t>
  </si>
  <si>
    <t>Beco Dom Mauro da Silva</t>
  </si>
  <si>
    <t>1427010000</t>
  </si>
  <si>
    <t>1451301</t>
  </si>
  <si>
    <t>Travessa do Ameal</t>
  </si>
  <si>
    <t>3720-644</t>
  </si>
  <si>
    <t>3720644</t>
  </si>
  <si>
    <t>3720-644 SÃO ROQUE</t>
  </si>
  <si>
    <t>1561301</t>
  </si>
  <si>
    <t>3720-645</t>
  </si>
  <si>
    <t>3720645</t>
  </si>
  <si>
    <t>3720-645 SÃO ROQUE</t>
  </si>
  <si>
    <t>1551301</t>
  </si>
  <si>
    <t>Rua do Largo</t>
  </si>
  <si>
    <t>16915100</t>
  </si>
  <si>
    <t>Rua da Fábrica Nova</t>
  </si>
  <si>
    <t>366580000</t>
  </si>
  <si>
    <t>Calçada do Fundo do Lugar</t>
  </si>
  <si>
    <t>366590000</t>
  </si>
  <si>
    <t>Rua das Corredouras</t>
  </si>
  <si>
    <t>20521301</t>
  </si>
  <si>
    <t>Travessa Fonte da Valenta</t>
  </si>
  <si>
    <t>3720-640</t>
  </si>
  <si>
    <t>3720640</t>
  </si>
  <si>
    <t>3720-640 SÃO ROQUE</t>
  </si>
  <si>
    <t>397080000</t>
  </si>
  <si>
    <t>366620000</t>
  </si>
  <si>
    <t>Calçada da Ponte</t>
  </si>
  <si>
    <t>20611301</t>
  </si>
  <si>
    <t>Rua de Carregoso</t>
  </si>
  <si>
    <t>3720-879</t>
  </si>
  <si>
    <t>3720879</t>
  </si>
  <si>
    <t>3720-879 VILA DE CUCUJÃES</t>
  </si>
  <si>
    <t>20831301</t>
  </si>
  <si>
    <t>Rua Maria Rita Batista</t>
  </si>
  <si>
    <t>3720-639</t>
  </si>
  <si>
    <t>3720639</t>
  </si>
  <si>
    <t>3720-639 SÃO ROQUE</t>
  </si>
  <si>
    <t>22651301</t>
  </si>
  <si>
    <t>Travessa do Olival</t>
  </si>
  <si>
    <t>3720-646</t>
  </si>
  <si>
    <t>3720646</t>
  </si>
  <si>
    <t>3720-646 SÃO ROQUE</t>
  </si>
  <si>
    <t>23271301</t>
  </si>
  <si>
    <t>Travessa do Pocinho</t>
  </si>
  <si>
    <t>3720-647</t>
  </si>
  <si>
    <t>3720647</t>
  </si>
  <si>
    <t>3720-647 SÃO ROQUE</t>
  </si>
  <si>
    <t>23641301</t>
  </si>
  <si>
    <t>Beco da Charcã</t>
  </si>
  <si>
    <t>3720-608</t>
  </si>
  <si>
    <t>3720608</t>
  </si>
  <si>
    <t>3720-608 SÃO ROQUE</t>
  </si>
  <si>
    <t>23631301</t>
  </si>
  <si>
    <t>Beco da Capela de Santo António</t>
  </si>
  <si>
    <t>3720-607</t>
  </si>
  <si>
    <t>3720607</t>
  </si>
  <si>
    <t>3720-607 SÃO ROQUE</t>
  </si>
  <si>
    <t>37681301</t>
  </si>
  <si>
    <t>Travessa dos Açores</t>
  </si>
  <si>
    <t>23671301</t>
  </si>
  <si>
    <t>3720-611</t>
  </si>
  <si>
    <t>3720611</t>
  </si>
  <si>
    <t>3720-611 SÃO ROQUE</t>
  </si>
  <si>
    <t>171301</t>
  </si>
  <si>
    <t>Praceta Escola Livre de Azeméis</t>
  </si>
  <si>
    <t>23691301</t>
  </si>
  <si>
    <t>23701301</t>
  </si>
  <si>
    <t>3720-614</t>
  </si>
  <si>
    <t>3720614</t>
  </si>
  <si>
    <t>3720-614 SÃO ROQUE</t>
  </si>
  <si>
    <t>23711301</t>
  </si>
  <si>
    <t>Rua da Quinta do Côvo</t>
  </si>
  <si>
    <t>3720-615</t>
  </si>
  <si>
    <t>3720615</t>
  </si>
  <si>
    <t>3720-615 SÃO ROQUE</t>
  </si>
  <si>
    <t>23721301</t>
  </si>
  <si>
    <t>23731301</t>
  </si>
  <si>
    <t>3720-617</t>
  </si>
  <si>
    <t>3720617</t>
  </si>
  <si>
    <t>3720-617 SÃO ROQUE</t>
  </si>
  <si>
    <t>23741301</t>
  </si>
  <si>
    <t>Rua das Rãs</t>
  </si>
  <si>
    <t>3720-618</t>
  </si>
  <si>
    <t>3720618</t>
  </si>
  <si>
    <t>3720-618 SÃO ROQUE</t>
  </si>
  <si>
    <t>23381301</t>
  </si>
  <si>
    <t>3720-710</t>
  </si>
  <si>
    <t>3720710</t>
  </si>
  <si>
    <t>3720-710 SÃO ROQUE</t>
  </si>
  <si>
    <t>401301</t>
  </si>
  <si>
    <t>Rua Doutor António Luís Gomes Pai</t>
  </si>
  <si>
    <t>3720-249</t>
  </si>
  <si>
    <t>3720249</t>
  </si>
  <si>
    <t>3720-249 OLIVEIRA DE AZEMÉIS</t>
  </si>
  <si>
    <t>26801301</t>
  </si>
  <si>
    <t>Rua da Alondreira</t>
  </si>
  <si>
    <t>398340000</t>
  </si>
  <si>
    <t>3720-908</t>
  </si>
  <si>
    <t>3720908</t>
  </si>
  <si>
    <t>3720-908 VILA DE CUCUJÃES</t>
  </si>
  <si>
    <t>400540000</t>
  </si>
  <si>
    <t>3720-707</t>
  </si>
  <si>
    <t>3720707</t>
  </si>
  <si>
    <t>3720-707 SÃO ROQUE</t>
  </si>
  <si>
    <t>1426990000</t>
  </si>
  <si>
    <t>Beco Capela de Samil</t>
  </si>
  <si>
    <t>396940000</t>
  </si>
  <si>
    <t>Beco das Alminhas</t>
  </si>
  <si>
    <t>1574410000</t>
  </si>
  <si>
    <t>Rua Joaquina da Silva</t>
  </si>
  <si>
    <t>23021301</t>
  </si>
  <si>
    <t>23041301</t>
  </si>
  <si>
    <t>Rua Deveza Velha</t>
  </si>
  <si>
    <t>3720-716</t>
  </si>
  <si>
    <t>3720716</t>
  </si>
  <si>
    <t>3720-716 SÃO ROQUE</t>
  </si>
  <si>
    <t>24121301</t>
  </si>
  <si>
    <t>Travessa Maria Rita Baptista</t>
  </si>
  <si>
    <t>23061301</t>
  </si>
  <si>
    <t>3720-720</t>
  </si>
  <si>
    <t>3720720</t>
  </si>
  <si>
    <t>3720-720 SÃO ROQUE</t>
  </si>
  <si>
    <t>23071301</t>
  </si>
  <si>
    <t>3720-721</t>
  </si>
  <si>
    <t>3720721</t>
  </si>
  <si>
    <t>3720-721 SÃO ROQUE</t>
  </si>
  <si>
    <t>31931301</t>
  </si>
  <si>
    <t>Rua Alto da Fábrica</t>
  </si>
  <si>
    <t>396850000</t>
  </si>
  <si>
    <t>Beco do Alto</t>
  </si>
  <si>
    <t>23101301</t>
  </si>
  <si>
    <t>Travessa das Lagomas</t>
  </si>
  <si>
    <t>3720-724</t>
  </si>
  <si>
    <t>3720724</t>
  </si>
  <si>
    <t>3720-724 SÃO ROQUE</t>
  </si>
  <si>
    <t>2451301</t>
  </si>
  <si>
    <t>Rua Professor Silva Pinto</t>
  </si>
  <si>
    <t>3720-686</t>
  </si>
  <si>
    <t>3720686</t>
  </si>
  <si>
    <t>3720-686 SÃO ROQUE</t>
  </si>
  <si>
    <t>38501301</t>
  </si>
  <si>
    <t>Beco do Vale Grande</t>
  </si>
  <si>
    <t>21871301</t>
  </si>
  <si>
    <t>3720-900</t>
  </si>
  <si>
    <t>3720900</t>
  </si>
  <si>
    <t>3720-900 VILA DE CUCUJÃES</t>
  </si>
  <si>
    <t>3720-517</t>
  </si>
  <si>
    <t>3720517</t>
  </si>
  <si>
    <t>3720-517 SANTIAGO DE RIBA-UL</t>
  </si>
  <si>
    <t>20141301</t>
  </si>
  <si>
    <t>3720-842</t>
  </si>
  <si>
    <t>3720842</t>
  </si>
  <si>
    <t>3720-842 VILA DE CUCUJÃES</t>
  </si>
  <si>
    <t>3720-569</t>
  </si>
  <si>
    <t>3720569</t>
  </si>
  <si>
    <t>3720-569 TRAVANCA OAZ</t>
  </si>
  <si>
    <t>22201301</t>
  </si>
  <si>
    <t>1791301</t>
  </si>
  <si>
    <t>Rua Comissão Patriótica</t>
  </si>
  <si>
    <t>3720-303</t>
  </si>
  <si>
    <t>3720303</t>
  </si>
  <si>
    <t>3720-303 OLIVEIRA DE AZEMÉIS</t>
  </si>
  <si>
    <t>22991301</t>
  </si>
  <si>
    <t>Calçada da Lomba</t>
  </si>
  <si>
    <t>21061301</t>
  </si>
  <si>
    <t>Travessa de Rio D\Ossos</t>
  </si>
  <si>
    <t>3720-867</t>
  </si>
  <si>
    <t>3720867</t>
  </si>
  <si>
    <t>3720-867 VILA DE CUCUJÃES</t>
  </si>
  <si>
    <t>2351301</t>
  </si>
  <si>
    <t>Rua das Marcadas</t>
  </si>
  <si>
    <t>3720-684</t>
  </si>
  <si>
    <t>3720684</t>
  </si>
  <si>
    <t>3720-684 SÃO ROQUE</t>
  </si>
  <si>
    <t>24091301</t>
  </si>
  <si>
    <t>Travessa Professor Silva Pinto</t>
  </si>
  <si>
    <t>24101301</t>
  </si>
  <si>
    <t>Beco das Areinhas</t>
  </si>
  <si>
    <t>23111301</t>
  </si>
  <si>
    <t>3720-709</t>
  </si>
  <si>
    <t>3720709</t>
  </si>
  <si>
    <t>3720-709 SÃO ROQUE</t>
  </si>
  <si>
    <t>397150000</t>
  </si>
  <si>
    <t>Rua da Meio da Encosta</t>
  </si>
  <si>
    <t>771301</t>
  </si>
  <si>
    <t>Rua Professora Ascenção Gandara Santos</t>
  </si>
  <si>
    <t>3720-269</t>
  </si>
  <si>
    <t>3720269</t>
  </si>
  <si>
    <t>3720-269 OLIVEIRA DE AZEMÉIS</t>
  </si>
  <si>
    <t>177160000</t>
  </si>
  <si>
    <t>3720-146</t>
  </si>
  <si>
    <t>3720146</t>
  </si>
  <si>
    <t>3720-146 OLIVEIRA DE AZEMÉIS</t>
  </si>
  <si>
    <t>366310000</t>
  </si>
  <si>
    <t>Travessa dos Carvalhos</t>
  </si>
  <si>
    <t>396960000</t>
  </si>
  <si>
    <t>Caminho das Areinhas</t>
  </si>
  <si>
    <t>396970000</t>
  </si>
  <si>
    <t>Beco das Marcadas</t>
  </si>
  <si>
    <t>1821301</t>
  </si>
  <si>
    <t>Rua Pêro Moreno</t>
  </si>
  <si>
    <t>3720-306</t>
  </si>
  <si>
    <t>3720306</t>
  </si>
  <si>
    <t>3720-306 OLIVEIRA DE AZEMÉIS</t>
  </si>
  <si>
    <t>23051301</t>
  </si>
  <si>
    <t>Rua Diogo Zálamis</t>
  </si>
  <si>
    <t>3720-717</t>
  </si>
  <si>
    <t>3720717</t>
  </si>
  <si>
    <t>3720-717 SÃO ROQUE</t>
  </si>
  <si>
    <t>23331301</t>
  </si>
  <si>
    <t>Rua Alto da Encosta</t>
  </si>
  <si>
    <t>3720-711</t>
  </si>
  <si>
    <t>3720711</t>
  </si>
  <si>
    <t>3720-711 SÃO ROQUE</t>
  </si>
  <si>
    <t>38411301</t>
  </si>
  <si>
    <t>24081301</t>
  </si>
  <si>
    <t>37921301</t>
  </si>
  <si>
    <t>20251301</t>
  </si>
  <si>
    <t>Rua dos Sapateiros</t>
  </si>
  <si>
    <t>1811301</t>
  </si>
  <si>
    <t>Rua da Imprensa Oliveirense</t>
  </si>
  <si>
    <t>3720-305</t>
  </si>
  <si>
    <t>3720305</t>
  </si>
  <si>
    <t>3720-305 OLIVEIRA DE AZEMÉIS</t>
  </si>
  <si>
    <t>21771301</t>
  </si>
  <si>
    <t>23091301</t>
  </si>
  <si>
    <t>Rua Rego D\Água</t>
  </si>
  <si>
    <t>321301</t>
  </si>
  <si>
    <t>Avenida Doutor Albino dos Reis</t>
  </si>
  <si>
    <t>3720-241</t>
  </si>
  <si>
    <t>3720241</t>
  </si>
  <si>
    <t>3720-241 OLIVEIRA DE AZEMÉIS</t>
  </si>
  <si>
    <t>Tugilde</t>
  </si>
  <si>
    <t>3720-485</t>
  </si>
  <si>
    <t>3720485</t>
  </si>
  <si>
    <t>3720-485 PINHEIRO DA BEMPOSTA</t>
  </si>
  <si>
    <t>181301</t>
  </si>
  <si>
    <t>Rua Padre Joaquim Ferreira Salgueiro</t>
  </si>
  <si>
    <t>3720-227</t>
  </si>
  <si>
    <t>3720227</t>
  </si>
  <si>
    <t>3720-227 OLIVEIRA DE AZEMÉIS</t>
  </si>
  <si>
    <t>3720-548</t>
  </si>
  <si>
    <t>3720548</t>
  </si>
  <si>
    <t>3720-548 SÃO MARTINHO DA GÂNDARA</t>
  </si>
  <si>
    <t>191301</t>
  </si>
  <si>
    <t>Travessa Padre Joaquim Ferreira Salgueiro</t>
  </si>
  <si>
    <t>3720-228</t>
  </si>
  <si>
    <t>3720228</t>
  </si>
  <si>
    <t>3720-228 OLIVEIRA DE AZEMÉIS</t>
  </si>
  <si>
    <t>23991301</t>
  </si>
  <si>
    <t>Beco das Quintãs</t>
  </si>
  <si>
    <t>304920000</t>
  </si>
  <si>
    <t>Beco do Lar dos Pobres</t>
  </si>
  <si>
    <t>3720-514</t>
  </si>
  <si>
    <t>3720514</t>
  </si>
  <si>
    <t>3720-514 SANTIAGO DE RIBA-UL</t>
  </si>
  <si>
    <t>Oliveira do Bairro</t>
  </si>
  <si>
    <t>OLIVEIRA DO BAIRRO</t>
  </si>
  <si>
    <t>Amoreira do Repolão</t>
  </si>
  <si>
    <t>658690000</t>
  </si>
  <si>
    <t>Travessa da Rua da Amoreira</t>
  </si>
  <si>
    <t>3770-102</t>
  </si>
  <si>
    <t>3770102</t>
  </si>
  <si>
    <t>3770-102 OLIVEIRA DO BAIRRO</t>
  </si>
  <si>
    <t>BUSTOS</t>
  </si>
  <si>
    <t>3770-015</t>
  </si>
  <si>
    <t>3770015</t>
  </si>
  <si>
    <t>3770-015 BUSTOS</t>
  </si>
  <si>
    <t>OIÃ</t>
  </si>
  <si>
    <t>Oiã</t>
  </si>
  <si>
    <t>57394100</t>
  </si>
  <si>
    <t>Rua do Centro Social de Oiã</t>
  </si>
  <si>
    <t>3770-059</t>
  </si>
  <si>
    <t>3770059</t>
  </si>
  <si>
    <t>3770-059 OIÃ</t>
  </si>
  <si>
    <t>Azurveira</t>
  </si>
  <si>
    <t>1167320000</t>
  </si>
  <si>
    <t>Rua dos Calços</t>
  </si>
  <si>
    <t>3770-011</t>
  </si>
  <si>
    <t>3770011</t>
  </si>
  <si>
    <t>3770-011 BUSTOS</t>
  </si>
  <si>
    <t>645260000</t>
  </si>
  <si>
    <t>960840000</t>
  </si>
  <si>
    <t>Rua Cabeço das Pegas</t>
  </si>
  <si>
    <t>Camarnal</t>
  </si>
  <si>
    <t>3770-104</t>
  </si>
  <si>
    <t>3770104</t>
  </si>
  <si>
    <t>3770-104 OLIVEIRA DO BAIRRO</t>
  </si>
  <si>
    <t>MAMARROSA</t>
  </si>
  <si>
    <t>Malhapãozinho</t>
  </si>
  <si>
    <t>3770-032</t>
  </si>
  <si>
    <t>3770032</t>
  </si>
  <si>
    <t>3770-032 MAMARROSA</t>
  </si>
  <si>
    <t>26968100</t>
  </si>
  <si>
    <t>3770-068</t>
  </si>
  <si>
    <t>3770068</t>
  </si>
  <si>
    <t>3770-068 OIÃ</t>
  </si>
  <si>
    <t>Picada de Bustos</t>
  </si>
  <si>
    <t>3770-014</t>
  </si>
  <si>
    <t>3770014</t>
  </si>
  <si>
    <t>3770-014 BUSTOS</t>
  </si>
  <si>
    <t>960910000</t>
  </si>
  <si>
    <t>Rua Manuel Aires</t>
  </si>
  <si>
    <t>960930000</t>
  </si>
  <si>
    <t>658520000</t>
  </si>
  <si>
    <t>Rua Fonte da Cunha</t>
  </si>
  <si>
    <t>3770-199</t>
  </si>
  <si>
    <t>3770199</t>
  </si>
  <si>
    <t>3770-199 OLIVEIRA DO BAIRRO</t>
  </si>
  <si>
    <t>3770-013</t>
  </si>
  <si>
    <t>3770013</t>
  </si>
  <si>
    <t>3770-013 BUSTOS</t>
  </si>
  <si>
    <t>17259100</t>
  </si>
  <si>
    <t>Rotunda dos Industriais</t>
  </si>
  <si>
    <t>26952100</t>
  </si>
  <si>
    <t>Rua do Kartódromo</t>
  </si>
  <si>
    <t>26957100</t>
  </si>
  <si>
    <t>Rua do Caminho Branco</t>
  </si>
  <si>
    <t>960850000</t>
  </si>
  <si>
    <t>644800000</t>
  </si>
  <si>
    <t>Serena</t>
  </si>
  <si>
    <t>3770-303</t>
  </si>
  <si>
    <t>3770303</t>
  </si>
  <si>
    <t>3770-303 OLIVEIRA DO BAIRRO</t>
  </si>
  <si>
    <t>960870000</t>
  </si>
  <si>
    <t>Rua Indústrias</t>
  </si>
  <si>
    <t>Recamonde</t>
  </si>
  <si>
    <t>3770-301</t>
  </si>
  <si>
    <t>3770301</t>
  </si>
  <si>
    <t>3770-301 OLIVEIRA DO BAIRRO</t>
  </si>
  <si>
    <t>Pousios</t>
  </si>
  <si>
    <t>3770-063</t>
  </si>
  <si>
    <t>3770063</t>
  </si>
  <si>
    <t>3770-063 OIÃ</t>
  </si>
  <si>
    <t>Mamarrosa</t>
  </si>
  <si>
    <t>3770-033</t>
  </si>
  <si>
    <t>3770033</t>
  </si>
  <si>
    <t>3770-033 MAMARROSA</t>
  </si>
  <si>
    <t>511401</t>
  </si>
  <si>
    <t>3770-055</t>
  </si>
  <si>
    <t>3770055</t>
  </si>
  <si>
    <t>3770-055 OIÃ</t>
  </si>
  <si>
    <t>Barreira</t>
  </si>
  <si>
    <t>3770-012</t>
  </si>
  <si>
    <t>3770012</t>
  </si>
  <si>
    <t>3770-012 BUSTOS</t>
  </si>
  <si>
    <t>1168160000</t>
  </si>
  <si>
    <t>Avenida da Estação</t>
  </si>
  <si>
    <t>644880000</t>
  </si>
  <si>
    <t>Largo São Simão</t>
  </si>
  <si>
    <t>644790000</t>
  </si>
  <si>
    <t>Rua Doutor Ângelo Graça</t>
  </si>
  <si>
    <t>644900000</t>
  </si>
  <si>
    <t>Beco da Rua das Cavadas</t>
  </si>
  <si>
    <t>644960000</t>
  </si>
  <si>
    <t>Bunheira</t>
  </si>
  <si>
    <t>3770-103</t>
  </si>
  <si>
    <t>3770103</t>
  </si>
  <si>
    <t>3770-103 OLIVEIRA DO BAIRRO</t>
  </si>
  <si>
    <t>3032100</t>
  </si>
  <si>
    <t>Rua Parque do Vieiro</t>
  </si>
  <si>
    <t>658640000</t>
  </si>
  <si>
    <t>66442100</t>
  </si>
  <si>
    <t>Travessa do Centro Cívico</t>
  </si>
  <si>
    <t>960890000</t>
  </si>
  <si>
    <t>Travessa Lírios</t>
  </si>
  <si>
    <t>731401</t>
  </si>
  <si>
    <t>646620000</t>
  </si>
  <si>
    <t>Travessa da Rua da Amoreira C</t>
  </si>
  <si>
    <t>961800000</t>
  </si>
  <si>
    <t>Travessa Alagoa</t>
  </si>
  <si>
    <t>3770-305</t>
  </si>
  <si>
    <t>3770305</t>
  </si>
  <si>
    <t>3770-305 OLIVEIRA DO BAIRRO</t>
  </si>
  <si>
    <t>960970000</t>
  </si>
  <si>
    <t>Zona Industrial de Bustos</t>
  </si>
  <si>
    <t>Rua 18 de Fevereiro</t>
  </si>
  <si>
    <t>3770-019</t>
  </si>
  <si>
    <t>3770019</t>
  </si>
  <si>
    <t>3770-019 BUSTOS</t>
  </si>
  <si>
    <t>751401</t>
  </si>
  <si>
    <t>Rua Engenheiro Agnelo Prazeres</t>
  </si>
  <si>
    <t>644890000</t>
  </si>
  <si>
    <t>Rua 1 de Novembro</t>
  </si>
  <si>
    <t>831401</t>
  </si>
  <si>
    <t>Rua Tuna Oianense</t>
  </si>
  <si>
    <t>821401</t>
  </si>
  <si>
    <t>Rua Faia</t>
  </si>
  <si>
    <t>Quinta Nova</t>
  </si>
  <si>
    <t>3770-016</t>
  </si>
  <si>
    <t>3770016</t>
  </si>
  <si>
    <t>3770-016 BUSTOS</t>
  </si>
  <si>
    <t>658630000</t>
  </si>
  <si>
    <t>Rua do Forno da Telha</t>
  </si>
  <si>
    <t>Caneira</t>
  </si>
  <si>
    <t>3770-031</t>
  </si>
  <si>
    <t>3770031</t>
  </si>
  <si>
    <t>3770-031 MAMARROSA</t>
  </si>
  <si>
    <t>891401</t>
  </si>
  <si>
    <t>Rua 30 de Junho</t>
  </si>
  <si>
    <t>28375100</t>
  </si>
  <si>
    <t>66610100</t>
  </si>
  <si>
    <t>Travessa B do Rossio</t>
  </si>
  <si>
    <t>3770-221</t>
  </si>
  <si>
    <t>3770221</t>
  </si>
  <si>
    <t>3770-221 OLIVEIRA DO BAIRRO</t>
  </si>
  <si>
    <t>741401</t>
  </si>
  <si>
    <t>PALHAÇA</t>
  </si>
  <si>
    <t>1168260000</t>
  </si>
  <si>
    <t>Rua Fonte do Poço</t>
  </si>
  <si>
    <t>3770-355</t>
  </si>
  <si>
    <t>3770355</t>
  </si>
  <si>
    <t>3770-355 PALHAÇA</t>
  </si>
  <si>
    <t>57396100</t>
  </si>
  <si>
    <t>Rua do Centro de Saúde de Oiã</t>
  </si>
  <si>
    <t>Silveira</t>
  </si>
  <si>
    <t>3770-065</t>
  </si>
  <si>
    <t>3770065</t>
  </si>
  <si>
    <t>3770-065 OIÃ</t>
  </si>
  <si>
    <t>761401</t>
  </si>
  <si>
    <t>Rua Vieiro</t>
  </si>
  <si>
    <t>66673100</t>
  </si>
  <si>
    <t>Rua do Pólo Escolar</t>
  </si>
  <si>
    <t>3770-312</t>
  </si>
  <si>
    <t>3770312</t>
  </si>
  <si>
    <t>3770-312 OLIVEIRA DO BAIRRO</t>
  </si>
  <si>
    <t>1421401</t>
  </si>
  <si>
    <t>Rua Rebolo</t>
  </si>
  <si>
    <t>1431401</t>
  </si>
  <si>
    <t>Fonte Bebe e Vai-Te</t>
  </si>
  <si>
    <t>Rua Feira</t>
  </si>
  <si>
    <t>3770-354</t>
  </si>
  <si>
    <t>3770354</t>
  </si>
  <si>
    <t>3770-354 PALHAÇA</t>
  </si>
  <si>
    <t>1223450000</t>
  </si>
  <si>
    <t>Travessa A Senhor dos Aflitos</t>
  </si>
  <si>
    <t>3770-998</t>
  </si>
  <si>
    <t>3770998</t>
  </si>
  <si>
    <t>3770-998 OIÃ</t>
  </si>
  <si>
    <t>1168530000</t>
  </si>
  <si>
    <t>644810000</t>
  </si>
  <si>
    <t>644820000</t>
  </si>
  <si>
    <t>Rua do Val Pessegueiro</t>
  </si>
  <si>
    <t>3770-064</t>
  </si>
  <si>
    <t>3770064</t>
  </si>
  <si>
    <t>3770-064 OIÃ</t>
  </si>
  <si>
    <t>644840000</t>
  </si>
  <si>
    <t>Rua do Rali</t>
  </si>
  <si>
    <t>644850000</t>
  </si>
  <si>
    <t>Rua Capelinha de Santo António</t>
  </si>
  <si>
    <t>644870000</t>
  </si>
  <si>
    <t>Travessa Padre Abel</t>
  </si>
  <si>
    <t>1621401</t>
  </si>
  <si>
    <t>Rua da Fonte Bebe e Vai-Te</t>
  </si>
  <si>
    <t>646660000</t>
  </si>
  <si>
    <t>Rua 1 de Maio</t>
  </si>
  <si>
    <t>646640000</t>
  </si>
  <si>
    <t>Travessa da Rua Senhor dos Aflitos</t>
  </si>
  <si>
    <t>223890000</t>
  </si>
  <si>
    <t>Zona Industrial da Palhaça</t>
  </si>
  <si>
    <t>3770-360</t>
  </si>
  <si>
    <t>3770360</t>
  </si>
  <si>
    <t>3770-360 PALHAÇA</t>
  </si>
  <si>
    <t>645070000</t>
  </si>
  <si>
    <t>658680000</t>
  </si>
  <si>
    <t>Travessa da Rua da Amoreira A</t>
  </si>
  <si>
    <t>645270000</t>
  </si>
  <si>
    <t>Travessa dos Calços</t>
  </si>
  <si>
    <t>647110000</t>
  </si>
  <si>
    <t>Rebolo</t>
  </si>
  <si>
    <t>647120000</t>
  </si>
  <si>
    <t>Travessa da Rua da Feira</t>
  </si>
  <si>
    <t>3770-105</t>
  </si>
  <si>
    <t>3770105</t>
  </si>
  <si>
    <t>3770-105 OLIVEIRA DO BAIRRO</t>
  </si>
  <si>
    <t>Montelongo</t>
  </si>
  <si>
    <t>3770-108</t>
  </si>
  <si>
    <t>3770108</t>
  </si>
  <si>
    <t>3770-108 OLIVEIRA DO BAIRRO</t>
  </si>
  <si>
    <t>3770-107</t>
  </si>
  <si>
    <t>3770107</t>
  </si>
  <si>
    <t>3770-107 OLIVEIRA DO BAIRRO</t>
  </si>
  <si>
    <t>1168250000</t>
  </si>
  <si>
    <t>Travessa da Adrep</t>
  </si>
  <si>
    <t>1085290000</t>
  </si>
  <si>
    <t>3770-200</t>
  </si>
  <si>
    <t>3770200</t>
  </si>
  <si>
    <t>3770-200 OLIVEIRA DO BAIRRO</t>
  </si>
  <si>
    <t>1224440000</t>
  </si>
  <si>
    <t>Praceta Doutor Alberto Tavares de Castro</t>
  </si>
  <si>
    <t>3770-205</t>
  </si>
  <si>
    <t>3770205</t>
  </si>
  <si>
    <t>3770-205 OLIVEIRA DO BAIRRO</t>
  </si>
  <si>
    <t>1224480000</t>
  </si>
  <si>
    <t>Travessa Cândido dos Reis</t>
  </si>
  <si>
    <t>3770-209</t>
  </si>
  <si>
    <t>3770209</t>
  </si>
  <si>
    <t>3770-209 OLIVEIRA DO BAIRRO</t>
  </si>
  <si>
    <t>151401</t>
  </si>
  <si>
    <t>3770-224</t>
  </si>
  <si>
    <t>3770224</t>
  </si>
  <si>
    <t>3770-224 OLIVEIRA DO BAIRRO</t>
  </si>
  <si>
    <t>161401</t>
  </si>
  <si>
    <t>Rua Manuel Simões Barata</t>
  </si>
  <si>
    <t>3770-210</t>
  </si>
  <si>
    <t>3770210</t>
  </si>
  <si>
    <t>3770-210 OLIVEIRA DO BAIRRO</t>
  </si>
  <si>
    <t>26970100</t>
  </si>
  <si>
    <t>Estrada de Carris</t>
  </si>
  <si>
    <t>851401</t>
  </si>
  <si>
    <t>Rua Conde de Águeda</t>
  </si>
  <si>
    <t>191401</t>
  </si>
  <si>
    <t>181401</t>
  </si>
  <si>
    <t>Travessa da Rua dos Bombeiros</t>
  </si>
  <si>
    <t>3770-230</t>
  </si>
  <si>
    <t>3770230</t>
  </si>
  <si>
    <t>3770-230 OLIVEIRA DO BAIRRO</t>
  </si>
  <si>
    <t>3770-061</t>
  </si>
  <si>
    <t>3770061</t>
  </si>
  <si>
    <t>3770-061 OIÃ</t>
  </si>
  <si>
    <t>2136760000</t>
  </si>
  <si>
    <t>3770-851</t>
  </si>
  <si>
    <t>3770851</t>
  </si>
  <si>
    <t>3770-851 OLIVEIRA DO BAIRRO</t>
  </si>
  <si>
    <t>3770-993</t>
  </si>
  <si>
    <t>3770993</t>
  </si>
  <si>
    <t>3770-993 MAMARROSA</t>
  </si>
  <si>
    <t>3321100</t>
  </si>
  <si>
    <t>Quinta do Cavaleiro</t>
  </si>
  <si>
    <t>3770-034</t>
  </si>
  <si>
    <t>3770034</t>
  </si>
  <si>
    <t>3770-034 MAMARROSA</t>
  </si>
  <si>
    <t>3770-038</t>
  </si>
  <si>
    <t>3770038</t>
  </si>
  <si>
    <t>3770-038 MAMARROSA</t>
  </si>
  <si>
    <t>11401</t>
  </si>
  <si>
    <t>Rua Nossa Senhora das Candeias</t>
  </si>
  <si>
    <t>381401</t>
  </si>
  <si>
    <t>3770-211</t>
  </si>
  <si>
    <t>3770211</t>
  </si>
  <si>
    <t>3770-211 OLIVEIRA DO BAIRRO</t>
  </si>
  <si>
    <t>Quinta da Gala</t>
  </si>
  <si>
    <t>3770-035</t>
  </si>
  <si>
    <t>3770035</t>
  </si>
  <si>
    <t>3770-035 MAMARROSA</t>
  </si>
  <si>
    <t>Águas Boas</t>
  </si>
  <si>
    <t>3770-052</t>
  </si>
  <si>
    <t>3770052</t>
  </si>
  <si>
    <t>3770-052 OIÃ</t>
  </si>
  <si>
    <t>211401</t>
  </si>
  <si>
    <t>21401</t>
  </si>
  <si>
    <t>Rua Vale Cilha</t>
  </si>
  <si>
    <t>221401</t>
  </si>
  <si>
    <t>Rua Amoreira</t>
  </si>
  <si>
    <t>241401</t>
  </si>
  <si>
    <t>3770-302</t>
  </si>
  <si>
    <t>3770302</t>
  </si>
  <si>
    <t>3770-302 OLIVEIRA DO BAIRRO</t>
  </si>
  <si>
    <t>644830000</t>
  </si>
  <si>
    <t>Parque do Vieiro</t>
  </si>
  <si>
    <t>646590000</t>
  </si>
  <si>
    <t>646610000</t>
  </si>
  <si>
    <t>Travessa da Rua da Amoreira B</t>
  </si>
  <si>
    <t>646630000</t>
  </si>
  <si>
    <t>1168140000</t>
  </si>
  <si>
    <t>Rua da Etar</t>
  </si>
  <si>
    <t>1168150000</t>
  </si>
  <si>
    <t>3770-203</t>
  </si>
  <si>
    <t>3770203</t>
  </si>
  <si>
    <t>3770-203 OLIVEIRA DO BAIRRO</t>
  </si>
  <si>
    <t>1168170000</t>
  </si>
  <si>
    <t>646670000</t>
  </si>
  <si>
    <t>1168190000</t>
  </si>
  <si>
    <t>1168200000</t>
  </si>
  <si>
    <t>Travessa da Faia</t>
  </si>
  <si>
    <t>1168220000</t>
  </si>
  <si>
    <t>Rua Corgo do Meio</t>
  </si>
  <si>
    <t>1168230000</t>
  </si>
  <si>
    <t>1168240000</t>
  </si>
  <si>
    <t>1168270000</t>
  </si>
  <si>
    <t>17254100</t>
  </si>
  <si>
    <t>Rua do Porto Doce</t>
  </si>
  <si>
    <t>960940000</t>
  </si>
  <si>
    <t>Rua Emigrantes</t>
  </si>
  <si>
    <t>646760000</t>
  </si>
  <si>
    <t>Travessa das Bandeiras</t>
  </si>
  <si>
    <t>3770-222</t>
  </si>
  <si>
    <t>3770222</t>
  </si>
  <si>
    <t>3770-222 OLIVEIRA DO BAIRRO</t>
  </si>
  <si>
    <t>646770000</t>
  </si>
  <si>
    <t>646780000</t>
  </si>
  <si>
    <t>3770-207</t>
  </si>
  <si>
    <t>3770207</t>
  </si>
  <si>
    <t>3770-207 OLIVEIRA DO BAIRRO</t>
  </si>
  <si>
    <t>646790000</t>
  </si>
  <si>
    <t>Travessa do Barroco B</t>
  </si>
  <si>
    <t>646800000</t>
  </si>
  <si>
    <t>3770-215</t>
  </si>
  <si>
    <t>3770215</t>
  </si>
  <si>
    <t>3770-215 OLIVEIRA DO BAIRRO</t>
  </si>
  <si>
    <t>171401</t>
  </si>
  <si>
    <t>Rua Doutor Acácio Azevedo</t>
  </si>
  <si>
    <t>3770-213</t>
  </si>
  <si>
    <t>3770213</t>
  </si>
  <si>
    <t>3770-213 OLIVEIRA DO BAIRRO</t>
  </si>
  <si>
    <t>658500000</t>
  </si>
  <si>
    <t>28365100</t>
  </si>
  <si>
    <t>3770-069</t>
  </si>
  <si>
    <t>3770069</t>
  </si>
  <si>
    <t>3770-069 OIÃ</t>
  </si>
  <si>
    <t>27491100</t>
  </si>
  <si>
    <t>66609100</t>
  </si>
  <si>
    <t>Travessa A do Rossio</t>
  </si>
  <si>
    <t>Feitosas</t>
  </si>
  <si>
    <t>3770-353</t>
  </si>
  <si>
    <t>3770353</t>
  </si>
  <si>
    <t>3770-353 PALHAÇA</t>
  </si>
  <si>
    <t>66611100</t>
  </si>
  <si>
    <t>Travessa C do Rossio</t>
  </si>
  <si>
    <t>286510000</t>
  </si>
  <si>
    <t>Travessa Doutor Abílio Pereira Pinto</t>
  </si>
  <si>
    <t>66645100</t>
  </si>
  <si>
    <t>3770-311</t>
  </si>
  <si>
    <t>3770311</t>
  </si>
  <si>
    <t>3770-311 OLIVEIRA DO BAIRRO</t>
  </si>
  <si>
    <t>63653100</t>
  </si>
  <si>
    <t>Marinhas</t>
  </si>
  <si>
    <t>Rua do Campo da Marinha</t>
  </si>
  <si>
    <t>Quinta do Gordo</t>
  </si>
  <si>
    <t>3770-036</t>
  </si>
  <si>
    <t>3770036</t>
  </si>
  <si>
    <t>3770-036 MAMARROSA</t>
  </si>
  <si>
    <t>3770-000</t>
  </si>
  <si>
    <t>3770000</t>
  </si>
  <si>
    <t>3770-000 OLIVEIRA DO BAIRRO</t>
  </si>
  <si>
    <t>1411401</t>
  </si>
  <si>
    <t>Rua Doutor José Carvalho</t>
  </si>
  <si>
    <t>644160000</t>
  </si>
  <si>
    <t>Rua da Fonte Doce</t>
  </si>
  <si>
    <t>Repolão</t>
  </si>
  <si>
    <t>Vale do Junco</t>
  </si>
  <si>
    <t>3770-304</t>
  </si>
  <si>
    <t>3770304</t>
  </si>
  <si>
    <t>3770-304 OLIVEIRA DO BAIRRO</t>
  </si>
  <si>
    <t>Cabeço Perrães</t>
  </si>
  <si>
    <t>3770-053</t>
  </si>
  <si>
    <t>3770053</t>
  </si>
  <si>
    <t>3770-053 OIÃ</t>
  </si>
  <si>
    <t>1168540000</t>
  </si>
  <si>
    <t>Travessa da Bunheira</t>
  </si>
  <si>
    <t>31401</t>
  </si>
  <si>
    <t>171320000</t>
  </si>
  <si>
    <t>Zona Industrial de Vila Verde</t>
  </si>
  <si>
    <t>3770-308</t>
  </si>
  <si>
    <t>3770308</t>
  </si>
  <si>
    <t>3770-308 OLIVEIRA DO BAIRRO</t>
  </si>
  <si>
    <t>17245100</t>
  </si>
  <si>
    <t>Parque das Rosas</t>
  </si>
  <si>
    <t>Malhapão</t>
  </si>
  <si>
    <t>3770-058</t>
  </si>
  <si>
    <t>3770058</t>
  </si>
  <si>
    <t>3770-058 OIÃ</t>
  </si>
  <si>
    <t>646240000</t>
  </si>
  <si>
    <t>Rua da Balancha</t>
  </si>
  <si>
    <t>646250000</t>
  </si>
  <si>
    <t>646260000</t>
  </si>
  <si>
    <t>646280000</t>
  </si>
  <si>
    <t>646290000</t>
  </si>
  <si>
    <t>646310000</t>
  </si>
  <si>
    <t>646330000</t>
  </si>
  <si>
    <t>Rotunda da Zona Industrial de Vila Verde</t>
  </si>
  <si>
    <t>658250000</t>
  </si>
  <si>
    <t>Rua Kiwicoop</t>
  </si>
  <si>
    <t>68333100</t>
  </si>
  <si>
    <t>701401</t>
  </si>
  <si>
    <t>Rua Cascão</t>
  </si>
  <si>
    <t>711401</t>
  </si>
  <si>
    <t>Rua Escola C+S</t>
  </si>
  <si>
    <t>721401</t>
  </si>
  <si>
    <t>647160000</t>
  </si>
  <si>
    <t>Travessa da Rua da Fonte do Bebe e Vai-Te</t>
  </si>
  <si>
    <t>961810000</t>
  </si>
  <si>
    <t>Rua Pedrigueira</t>
  </si>
  <si>
    <t>961830000</t>
  </si>
  <si>
    <t>Rua Valentes</t>
  </si>
  <si>
    <t>961840000</t>
  </si>
  <si>
    <t>Rua Professor Caetano da Rosa</t>
  </si>
  <si>
    <t>811401</t>
  </si>
  <si>
    <t>Rua Brejeira</t>
  </si>
  <si>
    <t>961860000</t>
  </si>
  <si>
    <t>Rua Estádio</t>
  </si>
  <si>
    <t>658490000</t>
  </si>
  <si>
    <t>Rua Passagem de Nivel</t>
  </si>
  <si>
    <t>3770-226</t>
  </si>
  <si>
    <t>3770226</t>
  </si>
  <si>
    <t>3770-226 OLIVEIRA DO BAIRRO</t>
  </si>
  <si>
    <t>841401</t>
  </si>
  <si>
    <t>Rua Fonte do Lugar</t>
  </si>
  <si>
    <t>961900000</t>
  </si>
  <si>
    <t>Albergue</t>
  </si>
  <si>
    <t>3770-351</t>
  </si>
  <si>
    <t>3770351</t>
  </si>
  <si>
    <t>3770-351 PALHAÇA</t>
  </si>
  <si>
    <t>3770-352</t>
  </si>
  <si>
    <t>3770352</t>
  </si>
  <si>
    <t>3770-352 PALHAÇA</t>
  </si>
  <si>
    <t>TROVISCAL OBR</t>
  </si>
  <si>
    <t>Póvoa do Carreiro</t>
  </si>
  <si>
    <t>3770-407</t>
  </si>
  <si>
    <t>3770407</t>
  </si>
  <si>
    <t>3770-407 TROVISCAL OBR</t>
  </si>
  <si>
    <t>Perrães</t>
  </si>
  <si>
    <t>3770-062</t>
  </si>
  <si>
    <t>3770062</t>
  </si>
  <si>
    <t>3770-062 OIÃ</t>
  </si>
  <si>
    <t>1601401</t>
  </si>
  <si>
    <t>Praça São Pedro</t>
  </si>
  <si>
    <t>1168580000</t>
  </si>
  <si>
    <t>Rua dos Carregais</t>
  </si>
  <si>
    <t>1224520000</t>
  </si>
  <si>
    <t>Rua dos Cortelhos</t>
  </si>
  <si>
    <t>57424100</t>
  </si>
  <si>
    <t>Águas Empoças</t>
  </si>
  <si>
    <t>3770-101</t>
  </si>
  <si>
    <t>3770101</t>
  </si>
  <si>
    <t>3770-101 OLIVEIRA DO BAIRRO</t>
  </si>
  <si>
    <t>3770-037</t>
  </si>
  <si>
    <t>3770037</t>
  </si>
  <si>
    <t>3770-037 MAMARROSA</t>
  </si>
  <si>
    <t>3774-001</t>
  </si>
  <si>
    <t>3774001</t>
  </si>
  <si>
    <t>3774-001 OLIVEIRA DO BAIRRO</t>
  </si>
  <si>
    <t>1441401</t>
  </si>
  <si>
    <t>Rua Vale Rato</t>
  </si>
  <si>
    <t>1481401</t>
  </si>
  <si>
    <t>Rua Manuel Oliveira</t>
  </si>
  <si>
    <t>1491401</t>
  </si>
  <si>
    <t>1521401</t>
  </si>
  <si>
    <t>Cabeços</t>
  </si>
  <si>
    <t>1168550000</t>
  </si>
  <si>
    <t>Rua Adelino Fresco</t>
  </si>
  <si>
    <t>1591401</t>
  </si>
  <si>
    <t>Rua Padre Manuel Oliveira</t>
  </si>
  <si>
    <t>Cercal</t>
  </si>
  <si>
    <t>3770-106</t>
  </si>
  <si>
    <t>3770106</t>
  </si>
  <si>
    <t>3770-106 OLIVEIRA DO BAIRRO</t>
  </si>
  <si>
    <t>60745100</t>
  </si>
  <si>
    <t>1611401</t>
  </si>
  <si>
    <t>49726100</t>
  </si>
  <si>
    <t>Travessa do Parque Desportivo</t>
  </si>
  <si>
    <t>17236100</t>
  </si>
  <si>
    <t>17261100</t>
  </si>
  <si>
    <t>Rua do Cabeços</t>
  </si>
  <si>
    <t>521401</t>
  </si>
  <si>
    <t>3770-219</t>
  </si>
  <si>
    <t>3770219</t>
  </si>
  <si>
    <t>3770-219 OLIVEIRA DO BAIRRO</t>
  </si>
  <si>
    <t>45287100</t>
  </si>
  <si>
    <t>Praça do Centro Social</t>
  </si>
  <si>
    <t>647090000</t>
  </si>
  <si>
    <t>Rotunda da Palhaça</t>
  </si>
  <si>
    <t>647100000</t>
  </si>
  <si>
    <t>581401</t>
  </si>
  <si>
    <t>Rua dos Colégios</t>
  </si>
  <si>
    <t>587140000</t>
  </si>
  <si>
    <t>Rua do Bairro Novo</t>
  </si>
  <si>
    <t>3770-235</t>
  </si>
  <si>
    <t>3770235</t>
  </si>
  <si>
    <t>3770-235 OLIVEIRA DO BAIRRO</t>
  </si>
  <si>
    <t>647130000</t>
  </si>
  <si>
    <t>Travessa da Rua do Rebolo</t>
  </si>
  <si>
    <t>Póvoa do Forno</t>
  </si>
  <si>
    <t>3770-408</t>
  </si>
  <si>
    <t>3770408</t>
  </si>
  <si>
    <t>3770-408 TROVISCAL OBR</t>
  </si>
  <si>
    <t>171300000</t>
  </si>
  <si>
    <t>Zona Industrial de Oiã</t>
  </si>
  <si>
    <t>647170000</t>
  </si>
  <si>
    <t>Rua da Adrep</t>
  </si>
  <si>
    <t>68625100</t>
  </si>
  <si>
    <t>3770-356</t>
  </si>
  <si>
    <t>3770356</t>
  </si>
  <si>
    <t>3770-356 PALHAÇA</t>
  </si>
  <si>
    <t>3770-357</t>
  </si>
  <si>
    <t>3770357</t>
  </si>
  <si>
    <t>3770-357 PALHAÇA</t>
  </si>
  <si>
    <t>3770-401</t>
  </si>
  <si>
    <t>3770401</t>
  </si>
  <si>
    <t>3770-401 TROVISCAL OBR</t>
  </si>
  <si>
    <t>3770-402</t>
  </si>
  <si>
    <t>3770402</t>
  </si>
  <si>
    <t>3770-402 TROVISCAL OBR</t>
  </si>
  <si>
    <t>Limeira</t>
  </si>
  <si>
    <t>3770-403</t>
  </si>
  <si>
    <t>3770403</t>
  </si>
  <si>
    <t>3770-403 TROVISCAL OBR</t>
  </si>
  <si>
    <t>3770-017</t>
  </si>
  <si>
    <t>3770017</t>
  </si>
  <si>
    <t>3770-017 BUSTOS</t>
  </si>
  <si>
    <t>17587100</t>
  </si>
  <si>
    <t>Estrada da Raposeira</t>
  </si>
  <si>
    <t>3770-232</t>
  </si>
  <si>
    <t>3770232</t>
  </si>
  <si>
    <t>3770-232 OLIVEIRA DO BAIRRO</t>
  </si>
  <si>
    <t>Póvoa do Cabeço</t>
  </si>
  <si>
    <t>3770-406</t>
  </si>
  <si>
    <t>3770406</t>
  </si>
  <si>
    <t>3770-406 TROVISCAL OBR</t>
  </si>
  <si>
    <t>17242100</t>
  </si>
  <si>
    <t>Murta</t>
  </si>
  <si>
    <t>321401</t>
  </si>
  <si>
    <t>Rua Costeirinha</t>
  </si>
  <si>
    <t>3770-212</t>
  </si>
  <si>
    <t>3770212</t>
  </si>
  <si>
    <t>3770-212 OLIVEIRA DO BAIRRO</t>
  </si>
  <si>
    <t>Facho</t>
  </si>
  <si>
    <t>3770-056</t>
  </si>
  <si>
    <t>3770056</t>
  </si>
  <si>
    <t>3770-056 OIÃ</t>
  </si>
  <si>
    <t>3770-995</t>
  </si>
  <si>
    <t>3770995</t>
  </si>
  <si>
    <t>3770-995 TROVISCAL OBR</t>
  </si>
  <si>
    <t>341401</t>
  </si>
  <si>
    <t>Rua Doutor Miguel França Martins</t>
  </si>
  <si>
    <t>351401</t>
  </si>
  <si>
    <t>Avenida Doutor Abílio Pereira Pinto</t>
  </si>
  <si>
    <t>3770-201</t>
  </si>
  <si>
    <t>3770-201 OLIVEIRA DO BAIRRO</t>
  </si>
  <si>
    <t>361401</t>
  </si>
  <si>
    <t>Silveiro</t>
  </si>
  <si>
    <t>3770-066</t>
  </si>
  <si>
    <t>3770066</t>
  </si>
  <si>
    <t>3770-066 OIÃ</t>
  </si>
  <si>
    <t>371401</t>
  </si>
  <si>
    <t>3770-220</t>
  </si>
  <si>
    <t>3770220</t>
  </si>
  <si>
    <t>3770-220 OLIVEIRA DO BAIRRO</t>
  </si>
  <si>
    <t>Agras de Baixo</t>
  </si>
  <si>
    <t>3770-051</t>
  </si>
  <si>
    <t>3770051</t>
  </si>
  <si>
    <t>3770-051 OIÃ</t>
  </si>
  <si>
    <t>Agras de Cima</t>
  </si>
  <si>
    <t>121401</t>
  </si>
  <si>
    <t>Rua Francisco Cruz</t>
  </si>
  <si>
    <t>431401</t>
  </si>
  <si>
    <t>Rua Doutor Alberto Tavares Castro</t>
  </si>
  <si>
    <t>1581401</t>
  </si>
  <si>
    <t>Rua Canoa</t>
  </si>
  <si>
    <t>587150000</t>
  </si>
  <si>
    <t>Travessa do Bairro Novo</t>
  </si>
  <si>
    <t>60746100</t>
  </si>
  <si>
    <t>Rua da Loureira</t>
  </si>
  <si>
    <t>3770-309</t>
  </si>
  <si>
    <t>3770309</t>
  </si>
  <si>
    <t>3770-309 OLIVEIRA DO BAIRRO</t>
  </si>
  <si>
    <t>3770-996</t>
  </si>
  <si>
    <t>3770996</t>
  </si>
  <si>
    <t>3770-996 PALHAÇA</t>
  </si>
  <si>
    <t>481401</t>
  </si>
  <si>
    <t>Rua Maestro Alfredo Rodrigues</t>
  </si>
  <si>
    <t>3770-225</t>
  </si>
  <si>
    <t>3770225</t>
  </si>
  <si>
    <t>3770-225 OLIVEIRA DO BAIRRO</t>
  </si>
  <si>
    <t>646600000</t>
  </si>
  <si>
    <t>Travessa Senhor dos Aflitos</t>
  </si>
  <si>
    <t>503420000</t>
  </si>
  <si>
    <t>Urbanização Quinta Vale do Mouro</t>
  </si>
  <si>
    <t>Rua Vale do Mouro</t>
  </si>
  <si>
    <t>3770-307</t>
  </si>
  <si>
    <t>3770307</t>
  </si>
  <si>
    <t>3770-307 OLIVEIRA DO BAIRRO</t>
  </si>
  <si>
    <t>658380000</t>
  </si>
  <si>
    <t>Travessa dos Cariocas</t>
  </si>
  <si>
    <t>3770-216</t>
  </si>
  <si>
    <t>3770216</t>
  </si>
  <si>
    <t>3770-216 OLIVEIRA DO BAIRRO</t>
  </si>
  <si>
    <t>Bustos</t>
  </si>
  <si>
    <t>3770-994</t>
  </si>
  <si>
    <t>3770994</t>
  </si>
  <si>
    <t>3770-994 BUSTOS</t>
  </si>
  <si>
    <t>531401</t>
  </si>
  <si>
    <t>Rua do Foral</t>
  </si>
  <si>
    <t>3770-218</t>
  </si>
  <si>
    <t>3770218</t>
  </si>
  <si>
    <t>3770-218 OLIVEIRA DO BAIRRO</t>
  </si>
  <si>
    <t>541401</t>
  </si>
  <si>
    <t>Rua Professor António Joaquim Carvalho</t>
  </si>
  <si>
    <t>3770-231</t>
  </si>
  <si>
    <t>3770231</t>
  </si>
  <si>
    <t>3770-231 OLIVEIRA DO BAIRRO</t>
  </si>
  <si>
    <t>571401</t>
  </si>
  <si>
    <t>Largo Padre Acúrcio</t>
  </si>
  <si>
    <t>3770-204</t>
  </si>
  <si>
    <t>3770204</t>
  </si>
  <si>
    <t>3770-204 OLIVEIRA DO BAIRRO</t>
  </si>
  <si>
    <t>658450000</t>
  </si>
  <si>
    <t>658470000</t>
  </si>
  <si>
    <t>141401</t>
  </si>
  <si>
    <t>3770-214</t>
  </si>
  <si>
    <t>3770214</t>
  </si>
  <si>
    <t>3770-214 OLIVEIRA DO BAIRRO</t>
  </si>
  <si>
    <t>901401</t>
  </si>
  <si>
    <t>68337100</t>
  </si>
  <si>
    <t>17249100</t>
  </si>
  <si>
    <t>Rotunda do Colégio</t>
  </si>
  <si>
    <t>646740000</t>
  </si>
  <si>
    <t>57425100</t>
  </si>
  <si>
    <t>Travessa do Cascão</t>
  </si>
  <si>
    <t>57423100</t>
  </si>
  <si>
    <t>Rua Doutor Nelson Albuquerque Reis</t>
  </si>
  <si>
    <t>658370000</t>
  </si>
  <si>
    <t>Rua Monte Verde Esquerda</t>
  </si>
  <si>
    <t>3770-227</t>
  </si>
  <si>
    <t>3770227</t>
  </si>
  <si>
    <t>3770-227 OLIVEIRA DO BAIRRO</t>
  </si>
  <si>
    <t>1401401</t>
  </si>
  <si>
    <t>961850000</t>
  </si>
  <si>
    <t>Rua Caneira</t>
  </si>
  <si>
    <t>26969100</t>
  </si>
  <si>
    <t>658510000</t>
  </si>
  <si>
    <t>Porto Clérigo</t>
  </si>
  <si>
    <t>3770-405</t>
  </si>
  <si>
    <t>3770405</t>
  </si>
  <si>
    <t>3770-405 TROVISCAL OBR</t>
  </si>
  <si>
    <t>Giesta</t>
  </si>
  <si>
    <t>3770-057</t>
  </si>
  <si>
    <t>3770057</t>
  </si>
  <si>
    <t>3770-057 OIÃ</t>
  </si>
  <si>
    <t>3770-054</t>
  </si>
  <si>
    <t>3770054</t>
  </si>
  <si>
    <t>3770-054 OIÃ</t>
  </si>
  <si>
    <t>960880000</t>
  </si>
  <si>
    <t>Travessa Café</t>
  </si>
  <si>
    <t>Silveirinha</t>
  </si>
  <si>
    <t>3770-409</t>
  </si>
  <si>
    <t>3770409</t>
  </si>
  <si>
    <t>3770-409 TROVISCAL OBR</t>
  </si>
  <si>
    <t>658320000</t>
  </si>
  <si>
    <t>Rua Monte Verde Direita</t>
  </si>
  <si>
    <t>658350000</t>
  </si>
  <si>
    <t>Rua da Légua Seca</t>
  </si>
  <si>
    <t>658360000</t>
  </si>
  <si>
    <t>Sudas</t>
  </si>
  <si>
    <t>3770-067</t>
  </si>
  <si>
    <t>3770067</t>
  </si>
  <si>
    <t>3770-067 OIÃ</t>
  </si>
  <si>
    <t>131401</t>
  </si>
  <si>
    <t>Rua Monteverde</t>
  </si>
  <si>
    <t>66674100</t>
  </si>
  <si>
    <t>Rua Pinheiros Mansos</t>
  </si>
  <si>
    <t>3770-313</t>
  </si>
  <si>
    <t>3770313</t>
  </si>
  <si>
    <t>3770-313 OLIVEIRA DO BAIRRO</t>
  </si>
  <si>
    <t>1167790000</t>
  </si>
  <si>
    <t>658430000</t>
  </si>
  <si>
    <t>Travessa da Rua da Murta A</t>
  </si>
  <si>
    <t>331401</t>
  </si>
  <si>
    <t>647140000</t>
  </si>
  <si>
    <t>Rua Padre João Francisco Moreira</t>
  </si>
  <si>
    <t>658480000</t>
  </si>
  <si>
    <t>68336100</t>
  </si>
  <si>
    <t>471401</t>
  </si>
  <si>
    <t>Vale da Marinha</t>
  </si>
  <si>
    <t>3770-411</t>
  </si>
  <si>
    <t>3770411</t>
  </si>
  <si>
    <t>3770-411 TROVISCAL OBR</t>
  </si>
  <si>
    <t>646750000</t>
  </si>
  <si>
    <t>Travessa da Rua Padre Joaquim Maneta</t>
  </si>
  <si>
    <t>3770-229</t>
  </si>
  <si>
    <t>3770229</t>
  </si>
  <si>
    <t>3770-229 OLIVEIRA DO BAIRRO</t>
  </si>
  <si>
    <t>3770-410</t>
  </si>
  <si>
    <t>3770410</t>
  </si>
  <si>
    <t>3770-410 TROVISCAL OBR</t>
  </si>
  <si>
    <t>961890000</t>
  </si>
  <si>
    <t>Estrada de Vila Verde</t>
  </si>
  <si>
    <t>1168180000</t>
  </si>
  <si>
    <t>658390000</t>
  </si>
  <si>
    <t>658410000</t>
  </si>
  <si>
    <t>Travessa da Rua da Murta</t>
  </si>
  <si>
    <t>3770-404</t>
  </si>
  <si>
    <t>3770404</t>
  </si>
  <si>
    <t>3770-404 TROVISCAL OBR</t>
  </si>
  <si>
    <t>421401</t>
  </si>
  <si>
    <t>Rua Padre Joaquim Maneta</t>
  </si>
  <si>
    <t>311401</t>
  </si>
  <si>
    <t>3770-999</t>
  </si>
  <si>
    <t>3770999</t>
  </si>
  <si>
    <t>3770-999 OLIVEIRA DO BAIRRO</t>
  </si>
  <si>
    <t>461401</t>
  </si>
  <si>
    <t>Rua António Oliveira Rocha</t>
  </si>
  <si>
    <t>3770-206</t>
  </si>
  <si>
    <t>3770206</t>
  </si>
  <si>
    <t>3770-206 OLIVEIRA DO BAIRRO</t>
  </si>
  <si>
    <t>3770-018</t>
  </si>
  <si>
    <t>3770018</t>
  </si>
  <si>
    <t>3770-018 BUSTOS</t>
  </si>
  <si>
    <t>961880000</t>
  </si>
  <si>
    <t>66638100</t>
  </si>
  <si>
    <t>Rua Paços do Concelho</t>
  </si>
  <si>
    <t>3770-310</t>
  </si>
  <si>
    <t>3770310</t>
  </si>
  <si>
    <t>3770-310 OLIVEIRA DO BAIRRO</t>
  </si>
  <si>
    <t>Chousa</t>
  </si>
  <si>
    <t>3770-350</t>
  </si>
  <si>
    <t>3770350</t>
  </si>
  <si>
    <t>3770-350 PALHAÇA</t>
  </si>
  <si>
    <t>411401</t>
  </si>
  <si>
    <t>Travessa Conde Ferreira</t>
  </si>
  <si>
    <t>3770-234</t>
  </si>
  <si>
    <t>3770234</t>
  </si>
  <si>
    <t>3770-234 OLIVEIRA DO BAIRRO</t>
  </si>
  <si>
    <t>68335100</t>
  </si>
  <si>
    <t>401401</t>
  </si>
  <si>
    <t>Bairro Pimenta</t>
  </si>
  <si>
    <t>3770-202</t>
  </si>
  <si>
    <t>3770202</t>
  </si>
  <si>
    <t>3770-202 OLIVEIRA DO BAIRRO</t>
  </si>
  <si>
    <t>Ovar</t>
  </si>
  <si>
    <t>ARADA</t>
  </si>
  <si>
    <t>14281501</t>
  </si>
  <si>
    <t>Rua das Leiras do Sobral</t>
  </si>
  <si>
    <t>3885-086</t>
  </si>
  <si>
    <t>3885086</t>
  </si>
  <si>
    <t>3885-086 ARADA</t>
  </si>
  <si>
    <t>14081501</t>
  </si>
  <si>
    <t>3885-110</t>
  </si>
  <si>
    <t>3885110</t>
  </si>
  <si>
    <t>3885-110 ARADA</t>
  </si>
  <si>
    <t>13591501</t>
  </si>
  <si>
    <t>Ameixoeirinha</t>
  </si>
  <si>
    <t>Rua dos Brejos</t>
  </si>
  <si>
    <t>3885-019</t>
  </si>
  <si>
    <t>3885019</t>
  </si>
  <si>
    <t>3885-019 ARADA</t>
  </si>
  <si>
    <t>13631501</t>
  </si>
  <si>
    <t>3885-018</t>
  </si>
  <si>
    <t>3885018</t>
  </si>
  <si>
    <t>3885-018 ARADA</t>
  </si>
  <si>
    <t>13681501</t>
  </si>
  <si>
    <t>Impares de 747 a 747</t>
  </si>
  <si>
    <t>3885-109</t>
  </si>
  <si>
    <t>3885109</t>
  </si>
  <si>
    <t>3885-109 ARADA</t>
  </si>
  <si>
    <t>13651501</t>
  </si>
  <si>
    <t>3885-002</t>
  </si>
  <si>
    <t>3885002</t>
  </si>
  <si>
    <t>3885-002 ARADA</t>
  </si>
  <si>
    <t>13941501</t>
  </si>
  <si>
    <t>Murteira</t>
  </si>
  <si>
    <t>3885-054</t>
  </si>
  <si>
    <t>3885054</t>
  </si>
  <si>
    <t>3885-054 ARADA</t>
  </si>
  <si>
    <t>Impares de 81 a 693</t>
  </si>
  <si>
    <t>3885-107</t>
  </si>
  <si>
    <t>3885107</t>
  </si>
  <si>
    <t>3885-107 ARADA</t>
  </si>
  <si>
    <t>13641501</t>
  </si>
  <si>
    <t>Travessa dos Brejos</t>
  </si>
  <si>
    <t>3885-161</t>
  </si>
  <si>
    <t>3885161</t>
  </si>
  <si>
    <t>3885-161 ARADA</t>
  </si>
  <si>
    <t>14231501</t>
  </si>
  <si>
    <t>Pedras de Cima</t>
  </si>
  <si>
    <t>3885-083</t>
  </si>
  <si>
    <t>3885083</t>
  </si>
  <si>
    <t>3885-083 ARADA</t>
  </si>
  <si>
    <t>13581501</t>
  </si>
  <si>
    <t>Rua Antiga</t>
  </si>
  <si>
    <t>3885-013</t>
  </si>
  <si>
    <t>3885013</t>
  </si>
  <si>
    <t>3885-013 ARADA</t>
  </si>
  <si>
    <t>13851501</t>
  </si>
  <si>
    <t>3885-157</t>
  </si>
  <si>
    <t>3885157</t>
  </si>
  <si>
    <t>3885-157 ARADA</t>
  </si>
  <si>
    <t>13991501</t>
  </si>
  <si>
    <t>3885-058</t>
  </si>
  <si>
    <t>3885058</t>
  </si>
  <si>
    <t>3885-058 ARADA</t>
  </si>
  <si>
    <t>13571501</t>
  </si>
  <si>
    <t>3885-011</t>
  </si>
  <si>
    <t>3885011</t>
  </si>
  <si>
    <t>3885-011 ARADA</t>
  </si>
  <si>
    <t>13751501</t>
  </si>
  <si>
    <t>3885-032</t>
  </si>
  <si>
    <t>3885032</t>
  </si>
  <si>
    <t>3885-032 ARADA</t>
  </si>
  <si>
    <t>13731501</t>
  </si>
  <si>
    <t>3885-024</t>
  </si>
  <si>
    <t>3885024</t>
  </si>
  <si>
    <t>3885-024 ARADA</t>
  </si>
  <si>
    <t>14941501</t>
  </si>
  <si>
    <t>Travessa do Coutinho</t>
  </si>
  <si>
    <t>3885-049</t>
  </si>
  <si>
    <t>3885049</t>
  </si>
  <si>
    <t>3885-049 ARADA</t>
  </si>
  <si>
    <t>13601501</t>
  </si>
  <si>
    <t>Parque do Padre António</t>
  </si>
  <si>
    <t>3885-014</t>
  </si>
  <si>
    <t>3885014</t>
  </si>
  <si>
    <t>3885-014 ARADA</t>
  </si>
  <si>
    <t>13661501</t>
  </si>
  <si>
    <t>Travessa dos Caçadores</t>
  </si>
  <si>
    <t>3885-003</t>
  </si>
  <si>
    <t>3885003</t>
  </si>
  <si>
    <t>3885-003 ARADA</t>
  </si>
  <si>
    <t>14071501</t>
  </si>
  <si>
    <t>3885-112</t>
  </si>
  <si>
    <t>3885112</t>
  </si>
  <si>
    <t>3885-112 ARADA</t>
  </si>
  <si>
    <t>14841501</t>
  </si>
  <si>
    <t>Carrascal</t>
  </si>
  <si>
    <t>Impares de 897 a 1089</t>
  </si>
  <si>
    <t>3885-028</t>
  </si>
  <si>
    <t>3885028</t>
  </si>
  <si>
    <t>3885-028 ARADA</t>
  </si>
  <si>
    <t>13761501</t>
  </si>
  <si>
    <t>Quintas de Baixo</t>
  </si>
  <si>
    <t>Rua dos Carvalhais</t>
  </si>
  <si>
    <t>3885-033</t>
  </si>
  <si>
    <t>3885033</t>
  </si>
  <si>
    <t>3885-033 ARADA</t>
  </si>
  <si>
    <t>13961501</t>
  </si>
  <si>
    <t>Texugos</t>
  </si>
  <si>
    <t>Rua da Cova dos Texugos</t>
  </si>
  <si>
    <t>3885-051</t>
  </si>
  <si>
    <t>3885051</t>
  </si>
  <si>
    <t>3885-051 ARADA</t>
  </si>
  <si>
    <t>13971501</t>
  </si>
  <si>
    <t>Pedras de Baixo</t>
  </si>
  <si>
    <t>Rua das Covinhas</t>
  </si>
  <si>
    <t>3885-052</t>
  </si>
  <si>
    <t>3885052</t>
  </si>
  <si>
    <t>3885-052 ARADA</t>
  </si>
  <si>
    <t>13981501</t>
  </si>
  <si>
    <t>Rua do Nossa Senhora do Desterro</t>
  </si>
  <si>
    <t>3885-053</t>
  </si>
  <si>
    <t>3885053</t>
  </si>
  <si>
    <t>3885-053 ARADA</t>
  </si>
  <si>
    <t>14141501</t>
  </si>
  <si>
    <t>Travessa da Fonte Juiz</t>
  </si>
  <si>
    <t>3885-068</t>
  </si>
  <si>
    <t>3885068</t>
  </si>
  <si>
    <t>3885-068 ARADA</t>
  </si>
  <si>
    <t>13861501</t>
  </si>
  <si>
    <t>Rua do Coutinho</t>
  </si>
  <si>
    <t>3885-158</t>
  </si>
  <si>
    <t>3885158</t>
  </si>
  <si>
    <t>3885-158 ARADA</t>
  </si>
  <si>
    <t>13871501</t>
  </si>
  <si>
    <t>3885-151</t>
  </si>
  <si>
    <t>3885151</t>
  </si>
  <si>
    <t>3885-151 ARADA</t>
  </si>
  <si>
    <t>Impares de 95 a 167</t>
  </si>
  <si>
    <t>3885-152</t>
  </si>
  <si>
    <t>3885152</t>
  </si>
  <si>
    <t>3885-152 ARADA</t>
  </si>
  <si>
    <t>14271501</t>
  </si>
  <si>
    <t>3885-105</t>
  </si>
  <si>
    <t>3885105</t>
  </si>
  <si>
    <t>3885-105 ARADA</t>
  </si>
  <si>
    <t>13881501</t>
  </si>
  <si>
    <t>Preguiça</t>
  </si>
  <si>
    <t>Rua do Chão de Baixo</t>
  </si>
  <si>
    <t>3885-044</t>
  </si>
  <si>
    <t>3885044</t>
  </si>
  <si>
    <t>3885-044 ARADA</t>
  </si>
  <si>
    <t>13891501</t>
  </si>
  <si>
    <t>Rua dos Correios</t>
  </si>
  <si>
    <t>3885-048</t>
  </si>
  <si>
    <t>3885048</t>
  </si>
  <si>
    <t>3885-048 ARADA</t>
  </si>
  <si>
    <t>14291501</t>
  </si>
  <si>
    <t>3885-155</t>
  </si>
  <si>
    <t>3885155</t>
  </si>
  <si>
    <t>3885-155 ARADA</t>
  </si>
  <si>
    <t>14301501</t>
  </si>
  <si>
    <t>3885-160</t>
  </si>
  <si>
    <t>3885160</t>
  </si>
  <si>
    <t>3885-160 ARADA</t>
  </si>
  <si>
    <t>13561501</t>
  </si>
  <si>
    <t>Jogal</t>
  </si>
  <si>
    <t>Rua da Ameixoeira</t>
  </si>
  <si>
    <t>3885-012</t>
  </si>
  <si>
    <t>3885012</t>
  </si>
  <si>
    <t>3885-012 ARADA</t>
  </si>
  <si>
    <t>13951501</t>
  </si>
  <si>
    <t>Rua do Estevão</t>
  </si>
  <si>
    <t>3885-061</t>
  </si>
  <si>
    <t>3885061</t>
  </si>
  <si>
    <t>3885-061 ARADA</t>
  </si>
  <si>
    <t>14321501</t>
  </si>
  <si>
    <t>Pares de 1206 a 1570</t>
  </si>
  <si>
    <t>3885-021</t>
  </si>
  <si>
    <t>3885021</t>
  </si>
  <si>
    <t>3885-021 ARADA</t>
  </si>
  <si>
    <t>13701501</t>
  </si>
  <si>
    <t>Rua da Carvalheira</t>
  </si>
  <si>
    <t>3885-034</t>
  </si>
  <si>
    <t>3885034</t>
  </si>
  <si>
    <t>3885-034 ARADA</t>
  </si>
  <si>
    <t>14221501</t>
  </si>
  <si>
    <t>Pares de 72 a 466</t>
  </si>
  <si>
    <t>3885-072</t>
  </si>
  <si>
    <t>3885072</t>
  </si>
  <si>
    <t>3885-072 ARADA</t>
  </si>
  <si>
    <t>14351501</t>
  </si>
  <si>
    <t>3885-091</t>
  </si>
  <si>
    <t>3885091</t>
  </si>
  <si>
    <t>3885-091 ARADA</t>
  </si>
  <si>
    <t>14361501</t>
  </si>
  <si>
    <t>Beco da Mineira</t>
  </si>
  <si>
    <t>3885-093</t>
  </si>
  <si>
    <t>3885093</t>
  </si>
  <si>
    <t>3885-093 ARADA</t>
  </si>
  <si>
    <t>14371501</t>
  </si>
  <si>
    <t>Alcapedrinha</t>
  </si>
  <si>
    <t>3885-094</t>
  </si>
  <si>
    <t>3885094</t>
  </si>
  <si>
    <t>3885-094 ARADA</t>
  </si>
  <si>
    <t>14021501</t>
  </si>
  <si>
    <t>3885-062</t>
  </si>
  <si>
    <t>3885062</t>
  </si>
  <si>
    <t>3885-062 ARADA</t>
  </si>
  <si>
    <t>14041501</t>
  </si>
  <si>
    <t>Travessa do Joio</t>
  </si>
  <si>
    <t>3885-079</t>
  </si>
  <si>
    <t>3885079</t>
  </si>
  <si>
    <t>3885-079 ARADA</t>
  </si>
  <si>
    <t>14051501</t>
  </si>
  <si>
    <t>Juncalinho</t>
  </si>
  <si>
    <t>Rua do Juncalinho</t>
  </si>
  <si>
    <t>3885-081</t>
  </si>
  <si>
    <t>3885081</t>
  </si>
  <si>
    <t>3885-081 ARADA</t>
  </si>
  <si>
    <t>14831501</t>
  </si>
  <si>
    <t>3885-148</t>
  </si>
  <si>
    <t>3885148</t>
  </si>
  <si>
    <t>3885-148 ARADA</t>
  </si>
  <si>
    <t>14411501</t>
  </si>
  <si>
    <t>Cavadinhas</t>
  </si>
  <si>
    <t>Travessa dos Moledos</t>
  </si>
  <si>
    <t>3885-097</t>
  </si>
  <si>
    <t>3885097</t>
  </si>
  <si>
    <t>3885-097 ARADA</t>
  </si>
  <si>
    <t>CORTEGAÇA OVR</t>
  </si>
  <si>
    <t>1170130000</t>
  </si>
  <si>
    <t>Rua Ângelo José de Oliveira</t>
  </si>
  <si>
    <t>3885-297</t>
  </si>
  <si>
    <t>3885297</t>
  </si>
  <si>
    <t>3885-297 CORTEGAÇA OVR</t>
  </si>
  <si>
    <t>14431501</t>
  </si>
  <si>
    <t>Rua da Murteira</t>
  </si>
  <si>
    <t>3885-102</t>
  </si>
  <si>
    <t>3885102</t>
  </si>
  <si>
    <t>3885-102 ARADA</t>
  </si>
  <si>
    <t>14101501</t>
  </si>
  <si>
    <t>3885-066</t>
  </si>
  <si>
    <t>3885066</t>
  </si>
  <si>
    <t>3885-066 ARADA</t>
  </si>
  <si>
    <t>14331501</t>
  </si>
  <si>
    <t>3885-022</t>
  </si>
  <si>
    <t>3885022</t>
  </si>
  <si>
    <t>3885-022 ARADA</t>
  </si>
  <si>
    <t>14341501</t>
  </si>
  <si>
    <t>3885-092</t>
  </si>
  <si>
    <t>3885092</t>
  </si>
  <si>
    <t>3885-092 ARADA</t>
  </si>
  <si>
    <t>14871501</t>
  </si>
  <si>
    <t>Travessa dos Texugos</t>
  </si>
  <si>
    <t>3885-164</t>
  </si>
  <si>
    <t>3885164</t>
  </si>
  <si>
    <t>3885-164 ARADA</t>
  </si>
  <si>
    <t>1520610000</t>
  </si>
  <si>
    <t>3885-348</t>
  </si>
  <si>
    <t>3885348</t>
  </si>
  <si>
    <t>3885-348 CORTEGAÇA OVR</t>
  </si>
  <si>
    <t>13721501</t>
  </si>
  <si>
    <t>Travessa dos Caneiros</t>
  </si>
  <si>
    <t>3885-031</t>
  </si>
  <si>
    <t>3885031</t>
  </si>
  <si>
    <t>3885-031 ARADA</t>
  </si>
  <si>
    <t>14161501</t>
  </si>
  <si>
    <t>Rua da Galante</t>
  </si>
  <si>
    <t>3885-074</t>
  </si>
  <si>
    <t>3885074</t>
  </si>
  <si>
    <t>3885-074 ARADA</t>
  </si>
  <si>
    <t>14171501</t>
  </si>
  <si>
    <t>Impares de 123 a 175</t>
  </si>
  <si>
    <t>3885-056</t>
  </si>
  <si>
    <t>3885056</t>
  </si>
  <si>
    <t>3885-056 ARADA</t>
  </si>
  <si>
    <t>Mercado Municipal de Arada</t>
  </si>
  <si>
    <t>3885-057</t>
  </si>
  <si>
    <t>3885057</t>
  </si>
  <si>
    <t>3885-057 ARADA</t>
  </si>
  <si>
    <t>13771501</t>
  </si>
  <si>
    <t>Rua da Carvoila</t>
  </si>
  <si>
    <t>3885-037</t>
  </si>
  <si>
    <t>3885037</t>
  </si>
  <si>
    <t>3885-037 ARADA</t>
  </si>
  <si>
    <t>13781501</t>
  </si>
  <si>
    <t>3885-036</t>
  </si>
  <si>
    <t>3885036</t>
  </si>
  <si>
    <t>3885-036 ARADA</t>
  </si>
  <si>
    <t>1170120000</t>
  </si>
  <si>
    <t>Travessa Ângelo José de Oliveira</t>
  </si>
  <si>
    <t>13801501</t>
  </si>
  <si>
    <t>3885-038</t>
  </si>
  <si>
    <t>3885038</t>
  </si>
  <si>
    <t>3885-038 ARADA</t>
  </si>
  <si>
    <t>Impares de 23 a 109</t>
  </si>
  <si>
    <t>3885-070</t>
  </si>
  <si>
    <t>3885070</t>
  </si>
  <si>
    <t>3885-070 ARADA</t>
  </si>
  <si>
    <t>13821501</t>
  </si>
  <si>
    <t>3885-042</t>
  </si>
  <si>
    <t>3885042</t>
  </si>
  <si>
    <t>3885-042 ARADA</t>
  </si>
  <si>
    <t>13691501</t>
  </si>
  <si>
    <t>3885-023</t>
  </si>
  <si>
    <t>3885023</t>
  </si>
  <si>
    <t>3885-023 ARADA</t>
  </si>
  <si>
    <t>14611501</t>
  </si>
  <si>
    <t>Rua da Pinga</t>
  </si>
  <si>
    <t>3885-156</t>
  </si>
  <si>
    <t>3885156</t>
  </si>
  <si>
    <t>3885-156 ARADA</t>
  </si>
  <si>
    <t>16141501</t>
  </si>
  <si>
    <t>Largo do Campo</t>
  </si>
  <si>
    <t>3885-220</t>
  </si>
  <si>
    <t>3885220</t>
  </si>
  <si>
    <t>3885-220 CORTEGAÇA OVR</t>
  </si>
  <si>
    <t>14241501</t>
  </si>
  <si>
    <t>Rua do Malícia</t>
  </si>
  <si>
    <t>3885-089</t>
  </si>
  <si>
    <t>3885089</t>
  </si>
  <si>
    <t>3885-089 ARADA</t>
  </si>
  <si>
    <t>14251501</t>
  </si>
  <si>
    <t>Lamarão</t>
  </si>
  <si>
    <t>3885-075</t>
  </si>
  <si>
    <t>3885075</t>
  </si>
  <si>
    <t>3885-075 ARADA</t>
  </si>
  <si>
    <t>Pares de 114 a 236</t>
  </si>
  <si>
    <t>3885-153</t>
  </si>
  <si>
    <t>3885153</t>
  </si>
  <si>
    <t>3885-153 ARADA</t>
  </si>
  <si>
    <t>16181501</t>
  </si>
  <si>
    <t>Largo do Gavinho</t>
  </si>
  <si>
    <t>3885-223</t>
  </si>
  <si>
    <t>3885223</t>
  </si>
  <si>
    <t>3885-223 CORTEGAÇA OVR</t>
  </si>
  <si>
    <t>16191501</t>
  </si>
  <si>
    <t>Largo da Graça</t>
  </si>
  <si>
    <t>3885-214</t>
  </si>
  <si>
    <t>3885214</t>
  </si>
  <si>
    <t>3885-214 CORTEGAÇA OVR</t>
  </si>
  <si>
    <t>ESMORIZ</t>
  </si>
  <si>
    <t>Esmoriz</t>
  </si>
  <si>
    <t>10361501</t>
  </si>
  <si>
    <t>Travessa da Barrinha</t>
  </si>
  <si>
    <t>3885-635</t>
  </si>
  <si>
    <t>3885635</t>
  </si>
  <si>
    <t>3885-635 ESMORIZ</t>
  </si>
  <si>
    <t>10371501</t>
  </si>
  <si>
    <t>3885-442</t>
  </si>
  <si>
    <t>3885442</t>
  </si>
  <si>
    <t>3885-442 ESMORIZ</t>
  </si>
  <si>
    <t>60961501</t>
  </si>
  <si>
    <t>Rua Chão Que Toa</t>
  </si>
  <si>
    <t>3885-176</t>
  </si>
  <si>
    <t>3885176</t>
  </si>
  <si>
    <t>3885-176 ARADA</t>
  </si>
  <si>
    <t>Impares de 77 a 1567</t>
  </si>
  <si>
    <t>3885-020</t>
  </si>
  <si>
    <t>3885020</t>
  </si>
  <si>
    <t>3885-020 ARADA</t>
  </si>
  <si>
    <t>14731501</t>
  </si>
  <si>
    <t>3885-136</t>
  </si>
  <si>
    <t>3885136</t>
  </si>
  <si>
    <t>3885-136 ARADA</t>
  </si>
  <si>
    <t>13831501</t>
  </si>
  <si>
    <t>3885-043</t>
  </si>
  <si>
    <t>3885043</t>
  </si>
  <si>
    <t>3885-043 ARADA</t>
  </si>
  <si>
    <t>10411501</t>
  </si>
  <si>
    <t>Impares de 89 a 193</t>
  </si>
  <si>
    <t>3885-550</t>
  </si>
  <si>
    <t>3885550</t>
  </si>
  <si>
    <t>3885-550 ESMORIZ</t>
  </si>
  <si>
    <t>Pares de 120 a 178</t>
  </si>
  <si>
    <t>3885-551</t>
  </si>
  <si>
    <t>3885551</t>
  </si>
  <si>
    <t>3885-551 ESMORIZ</t>
  </si>
  <si>
    <t>3885-549</t>
  </si>
  <si>
    <t>3885549</t>
  </si>
  <si>
    <t>3885-549 ESMORIZ</t>
  </si>
  <si>
    <t>10421501</t>
  </si>
  <si>
    <t>Rua do Branco</t>
  </si>
  <si>
    <t>3885-524</t>
  </si>
  <si>
    <t>3885524</t>
  </si>
  <si>
    <t>3885-524 ESMORIZ</t>
  </si>
  <si>
    <t>10441501</t>
  </si>
  <si>
    <t>Rua das Britas</t>
  </si>
  <si>
    <t>3885-480</t>
  </si>
  <si>
    <t>3885480</t>
  </si>
  <si>
    <t>3885-480 ESMORIZ</t>
  </si>
  <si>
    <t>14811501</t>
  </si>
  <si>
    <t>Rua das Sete Bicas</t>
  </si>
  <si>
    <t>3885-004</t>
  </si>
  <si>
    <t>3885004</t>
  </si>
  <si>
    <t>3885-004 ARADA</t>
  </si>
  <si>
    <t>14401501</t>
  </si>
  <si>
    <t>Rua dos Moledos</t>
  </si>
  <si>
    <t>3885-098</t>
  </si>
  <si>
    <t>3885098</t>
  </si>
  <si>
    <t>3885-098 ARADA</t>
  </si>
  <si>
    <t>10471501</t>
  </si>
  <si>
    <t>Rua do Cais da Barrinha</t>
  </si>
  <si>
    <t>3885-527</t>
  </si>
  <si>
    <t>3885527</t>
  </si>
  <si>
    <t>3885-527 ESMORIZ</t>
  </si>
  <si>
    <t>10481501</t>
  </si>
  <si>
    <t>Travessa do Cais da Barrinha</t>
  </si>
  <si>
    <t>3885-657</t>
  </si>
  <si>
    <t>3885657</t>
  </si>
  <si>
    <t>3885-657 ESMORIZ</t>
  </si>
  <si>
    <t>10491501</t>
  </si>
  <si>
    <t>Rua do Cais da Estação</t>
  </si>
  <si>
    <t>3885-528</t>
  </si>
  <si>
    <t>3885528</t>
  </si>
  <si>
    <t>3885-528 ESMORIZ</t>
  </si>
  <si>
    <t>10501501</t>
  </si>
  <si>
    <t>Rua das Camarinhas</t>
  </si>
  <si>
    <t>3885-481</t>
  </si>
  <si>
    <t>3885481</t>
  </si>
  <si>
    <t>3885-481 ESMORIZ</t>
  </si>
  <si>
    <t>Impares de 19 a 59</t>
  </si>
  <si>
    <t>3885-548</t>
  </si>
  <si>
    <t>3885548</t>
  </si>
  <si>
    <t>3885-548 ESMORIZ</t>
  </si>
  <si>
    <t>Pares de 698 a 772</t>
  </si>
  <si>
    <t>3885-108</t>
  </si>
  <si>
    <t>3885108</t>
  </si>
  <si>
    <t>3885-108 ARADA</t>
  </si>
  <si>
    <t>14131501</t>
  </si>
  <si>
    <t>Rua da Fonte Juiz</t>
  </si>
  <si>
    <t>3885-069</t>
  </si>
  <si>
    <t>3885069</t>
  </si>
  <si>
    <t>3885-069 ARADA</t>
  </si>
  <si>
    <t>10541501</t>
  </si>
  <si>
    <t>3885-444</t>
  </si>
  <si>
    <t>3885444</t>
  </si>
  <si>
    <t>3885-444 ESMORIZ</t>
  </si>
  <si>
    <t>14151501</t>
  </si>
  <si>
    <t>Rua do Frade</t>
  </si>
  <si>
    <t>3885-073</t>
  </si>
  <si>
    <t>3885073</t>
  </si>
  <si>
    <t>3885-073 ARADA</t>
  </si>
  <si>
    <t>14891501</t>
  </si>
  <si>
    <t>Travessa da Varge</t>
  </si>
  <si>
    <t>3885-169</t>
  </si>
  <si>
    <t>3885169</t>
  </si>
  <si>
    <t>3885-169 ARADA</t>
  </si>
  <si>
    <t>10571501</t>
  </si>
  <si>
    <t>Travessa do Campo Grande</t>
  </si>
  <si>
    <t>3885-659</t>
  </si>
  <si>
    <t>3885659</t>
  </si>
  <si>
    <t>3885-659 ESMORIZ</t>
  </si>
  <si>
    <t>10581501</t>
  </si>
  <si>
    <t>Rua da Casela</t>
  </si>
  <si>
    <t>3885-451</t>
  </si>
  <si>
    <t>3885451</t>
  </si>
  <si>
    <t>3885-451 ESMORIZ</t>
  </si>
  <si>
    <t>Pares de 112 a 126</t>
  </si>
  <si>
    <t>Pares de 4 a 12</t>
  </si>
  <si>
    <t>3885-055</t>
  </si>
  <si>
    <t>3885055</t>
  </si>
  <si>
    <t>3885-055 ARADA</t>
  </si>
  <si>
    <t>13791501</t>
  </si>
  <si>
    <t>3885-039</t>
  </si>
  <si>
    <t>3885039</t>
  </si>
  <si>
    <t>3885-039 ARADA</t>
  </si>
  <si>
    <t>14191501</t>
  </si>
  <si>
    <t>Travessa do Jogal</t>
  </si>
  <si>
    <t>3885-077</t>
  </si>
  <si>
    <t>3885077</t>
  </si>
  <si>
    <t>3885-077 ARADA</t>
  </si>
  <si>
    <t>13811501</t>
  </si>
  <si>
    <t>3885-041</t>
  </si>
  <si>
    <t>3885041</t>
  </si>
  <si>
    <t>3885-041 ARADA</t>
  </si>
  <si>
    <t>16111501</t>
  </si>
  <si>
    <t>Largo 25 de Setembro</t>
  </si>
  <si>
    <t>3885-211</t>
  </si>
  <si>
    <t>3885211</t>
  </si>
  <si>
    <t>3885-211 CORTEGAÇA OVR</t>
  </si>
  <si>
    <t>16121501</t>
  </si>
  <si>
    <t>Largo 25 de Novembro</t>
  </si>
  <si>
    <t>3885-210</t>
  </si>
  <si>
    <t>3885210</t>
  </si>
  <si>
    <t>3885-210 CORTEGAÇA OVR</t>
  </si>
  <si>
    <t>10631501</t>
  </si>
  <si>
    <t>3885-531</t>
  </si>
  <si>
    <t>3885531</t>
  </si>
  <si>
    <t>3885-531 ESMORIZ</t>
  </si>
  <si>
    <t>10641501</t>
  </si>
  <si>
    <t>Praça dos Combatentes do Ultramar</t>
  </si>
  <si>
    <t>3885-424</t>
  </si>
  <si>
    <t>3885424</t>
  </si>
  <si>
    <t>3885-424 ESMORIZ</t>
  </si>
  <si>
    <t>10651501</t>
  </si>
  <si>
    <t>Praça das Campanhas</t>
  </si>
  <si>
    <t>3885-422</t>
  </si>
  <si>
    <t>3885422</t>
  </si>
  <si>
    <t>3885-422 ESMORIZ</t>
  </si>
  <si>
    <t>10661501</t>
  </si>
  <si>
    <t>Passeio dos Consortes</t>
  </si>
  <si>
    <t>3885-419</t>
  </si>
  <si>
    <t>3885419</t>
  </si>
  <si>
    <t>3885-419 ESMORIZ</t>
  </si>
  <si>
    <t>16171501</t>
  </si>
  <si>
    <t>3885-213</t>
  </si>
  <si>
    <t>3885213</t>
  </si>
  <si>
    <t>3885-213 CORTEGAÇA OVR</t>
  </si>
  <si>
    <t>10671501</t>
  </si>
  <si>
    <t>Avenida dos Correios</t>
  </si>
  <si>
    <t>Impares de 23 a 163</t>
  </si>
  <si>
    <t>3885-409</t>
  </si>
  <si>
    <t>3885409</t>
  </si>
  <si>
    <t>3885-409 ESMORIZ</t>
  </si>
  <si>
    <t>Pares de 2 a 150</t>
  </si>
  <si>
    <t>3885-408</t>
  </si>
  <si>
    <t>3885408</t>
  </si>
  <si>
    <t>3885-408 ESMORIZ</t>
  </si>
  <si>
    <t>Pares de 204 a 602</t>
  </si>
  <si>
    <t>3885-411</t>
  </si>
  <si>
    <t>3885411</t>
  </si>
  <si>
    <t>3885-411 ESMORIZ</t>
  </si>
  <si>
    <t>3885-999</t>
  </si>
  <si>
    <t>3885999</t>
  </si>
  <si>
    <t>3885-999 ESMORIZ</t>
  </si>
  <si>
    <t>10381501</t>
  </si>
  <si>
    <t>Rua Boanerges Cunha</t>
  </si>
  <si>
    <t>3885-443</t>
  </si>
  <si>
    <t>3885443</t>
  </si>
  <si>
    <t>3885-443 ESMORIZ</t>
  </si>
  <si>
    <t>13931501</t>
  </si>
  <si>
    <t>3885-047</t>
  </si>
  <si>
    <t>3885047</t>
  </si>
  <si>
    <t>3885-047 ARADA</t>
  </si>
  <si>
    <t>10701501</t>
  </si>
  <si>
    <t>Rua dos Desportos</t>
  </si>
  <si>
    <t>3885-558</t>
  </si>
  <si>
    <t>3885558</t>
  </si>
  <si>
    <t>3885-558 ESMORIZ</t>
  </si>
  <si>
    <t>10711501</t>
  </si>
  <si>
    <t>3885-512</t>
  </si>
  <si>
    <t>3885512</t>
  </si>
  <si>
    <t>3885-512 ESMORIZ</t>
  </si>
  <si>
    <t>10721501</t>
  </si>
  <si>
    <t>Rua Diogo de Silves</t>
  </si>
  <si>
    <t>3885-513</t>
  </si>
  <si>
    <t>3885513</t>
  </si>
  <si>
    <t>3885-513 ESMORIZ</t>
  </si>
  <si>
    <t>10731501</t>
  </si>
  <si>
    <t>Rua Diogo Gomes</t>
  </si>
  <si>
    <t>3885-515</t>
  </si>
  <si>
    <t>3885515</t>
  </si>
  <si>
    <t>3885-515 ESMORIZ</t>
  </si>
  <si>
    <t>10741501</t>
  </si>
  <si>
    <t>Rua Dominguinhos</t>
  </si>
  <si>
    <t>3885-545</t>
  </si>
  <si>
    <t>3885545</t>
  </si>
  <si>
    <t>3885-545 ESMORIZ</t>
  </si>
  <si>
    <t>10751501</t>
  </si>
  <si>
    <t>Avenida Doutor Fernando Raimundo Rodrigues</t>
  </si>
  <si>
    <t>3885-412</t>
  </si>
  <si>
    <t>3885412</t>
  </si>
  <si>
    <t>3885-412 ESMORIZ</t>
  </si>
  <si>
    <t>13611501</t>
  </si>
  <si>
    <t>3885-016</t>
  </si>
  <si>
    <t>3885016</t>
  </si>
  <si>
    <t>3885-016 ARADA</t>
  </si>
  <si>
    <t>14011501</t>
  </si>
  <si>
    <t>3885-154</t>
  </si>
  <si>
    <t>3885154</t>
  </si>
  <si>
    <t>3885-154 ARADA</t>
  </si>
  <si>
    <t>10791501</t>
  </si>
  <si>
    <t>Avenida de Draveil</t>
  </si>
  <si>
    <t>3885-407</t>
  </si>
  <si>
    <t>3885407</t>
  </si>
  <si>
    <t>3885-407 ESMORIZ</t>
  </si>
  <si>
    <t>10461501</t>
  </si>
  <si>
    <t>3885-552</t>
  </si>
  <si>
    <t>3885552</t>
  </si>
  <si>
    <t>3885-552 ESMORIZ</t>
  </si>
  <si>
    <t>14061501</t>
  </si>
  <si>
    <t>3885-064</t>
  </si>
  <si>
    <t>3885064</t>
  </si>
  <si>
    <t>3885-064 ARADA</t>
  </si>
  <si>
    <t>10821501</t>
  </si>
  <si>
    <t>3885-573</t>
  </si>
  <si>
    <t>3885573</t>
  </si>
  <si>
    <t>3885-573 ESMORIZ</t>
  </si>
  <si>
    <t>10831501</t>
  </si>
  <si>
    <t>3885-452</t>
  </si>
  <si>
    <t>3885452</t>
  </si>
  <si>
    <t>3885-452 ESMORIZ</t>
  </si>
  <si>
    <t>10841501</t>
  </si>
  <si>
    <t>3885-638</t>
  </si>
  <si>
    <t>3885638</t>
  </si>
  <si>
    <t>3885-638 ESMORIZ</t>
  </si>
  <si>
    <t>10851501</t>
  </si>
  <si>
    <t>3885-454</t>
  </si>
  <si>
    <t>3885454</t>
  </si>
  <si>
    <t>3885-454 ESMORIZ</t>
  </si>
  <si>
    <t>10861501</t>
  </si>
  <si>
    <t>3885-455</t>
  </si>
  <si>
    <t>3885455</t>
  </si>
  <si>
    <t>3885-455 ESMORIZ</t>
  </si>
  <si>
    <t>10531501</t>
  </si>
  <si>
    <t>3885-482</t>
  </si>
  <si>
    <t>3885482</t>
  </si>
  <si>
    <t>3885-482 ESMORIZ</t>
  </si>
  <si>
    <t>1170180000</t>
  </si>
  <si>
    <t>Travessa António Marques Violas</t>
  </si>
  <si>
    <t>3885-347</t>
  </si>
  <si>
    <t>3885347</t>
  </si>
  <si>
    <t>3885-347 CORTEGAÇA OVR</t>
  </si>
  <si>
    <t>13711501</t>
  </si>
  <si>
    <t>Marco Travessa</t>
  </si>
  <si>
    <t>Rua dos Caneiros</t>
  </si>
  <si>
    <t>3885-085</t>
  </si>
  <si>
    <t>3885085</t>
  </si>
  <si>
    <t>3885-085 ARADA</t>
  </si>
  <si>
    <t>10901501</t>
  </si>
  <si>
    <t>Rua da Extrema</t>
  </si>
  <si>
    <t>3885-458</t>
  </si>
  <si>
    <t>3885458</t>
  </si>
  <si>
    <t>3885-458 ESMORIZ</t>
  </si>
  <si>
    <t>10911501</t>
  </si>
  <si>
    <t>Rua do Farol</t>
  </si>
  <si>
    <t>3885-532</t>
  </si>
  <si>
    <t>3885532</t>
  </si>
  <si>
    <t>3885-532 ESMORIZ</t>
  </si>
  <si>
    <t>10921501</t>
  </si>
  <si>
    <t>3885-413</t>
  </si>
  <si>
    <t>3885413</t>
  </si>
  <si>
    <t>3885-413 ESMORIZ</t>
  </si>
  <si>
    <t>10591501</t>
  </si>
  <si>
    <t>Impares de 333 a 549</t>
  </si>
  <si>
    <t>3885-553</t>
  </si>
  <si>
    <t>3885553</t>
  </si>
  <si>
    <t>3885-553 ESMORIZ</t>
  </si>
  <si>
    <t>Impares de 571 a 1621</t>
  </si>
  <si>
    <t>3885-555</t>
  </si>
  <si>
    <t>3885555</t>
  </si>
  <si>
    <t>3885-555 ESMORIZ</t>
  </si>
  <si>
    <t>14181501</t>
  </si>
  <si>
    <t>Rua do Jogal</t>
  </si>
  <si>
    <t>3885-078</t>
  </si>
  <si>
    <t>3885078</t>
  </si>
  <si>
    <t>3885-078 ARADA</t>
  </si>
  <si>
    <t>Pares de 600 a 1626</t>
  </si>
  <si>
    <t>3885-556</t>
  </si>
  <si>
    <t>3885556</t>
  </si>
  <si>
    <t>3885-556 ESMORIZ</t>
  </si>
  <si>
    <t>10601501</t>
  </si>
  <si>
    <t>3885-483</t>
  </si>
  <si>
    <t>3885483</t>
  </si>
  <si>
    <t>3885-483 ESMORIZ</t>
  </si>
  <si>
    <t>10611501</t>
  </si>
  <si>
    <t>Rua das Sécias</t>
  </si>
  <si>
    <t>3885-484</t>
  </si>
  <si>
    <t>3885484</t>
  </si>
  <si>
    <t>3885-484 ESMORIZ</t>
  </si>
  <si>
    <t>10621501</t>
  </si>
  <si>
    <t>Rua dos Cepos</t>
  </si>
  <si>
    <t>3885-557</t>
  </si>
  <si>
    <t>3885557</t>
  </si>
  <si>
    <t>3885-557 ESMORIZ</t>
  </si>
  <si>
    <t>11001501</t>
  </si>
  <si>
    <t>Rua Fonte da Ilha</t>
  </si>
  <si>
    <t>3885-577</t>
  </si>
  <si>
    <t>3885577</t>
  </si>
  <si>
    <t>3885-577 ESMORIZ</t>
  </si>
  <si>
    <t>Impares de 247 a 405</t>
  </si>
  <si>
    <t>3885-071</t>
  </si>
  <si>
    <t>3885071</t>
  </si>
  <si>
    <t>3885-071 ARADA</t>
  </si>
  <si>
    <t>11041501</t>
  </si>
  <si>
    <t>Travessa Forno da Telha</t>
  </si>
  <si>
    <t>3885-670</t>
  </si>
  <si>
    <t>3885670</t>
  </si>
  <si>
    <t>3885-670 ESMORIZ</t>
  </si>
  <si>
    <t>11051501</t>
  </si>
  <si>
    <t>3885-499</t>
  </si>
  <si>
    <t>3885499</t>
  </si>
  <si>
    <t>3885-499 ESMORIZ</t>
  </si>
  <si>
    <t>Impares de 191 a 585</t>
  </si>
  <si>
    <t>3885-410</t>
  </si>
  <si>
    <t>3885410</t>
  </si>
  <si>
    <t>3885-410 ESMORIZ</t>
  </si>
  <si>
    <t>11071501</t>
  </si>
  <si>
    <t>Rua Gaspar Corte Real</t>
  </si>
  <si>
    <t>3885-580</t>
  </si>
  <si>
    <t>3885580</t>
  </si>
  <si>
    <t>3885-580 ESMORIZ</t>
  </si>
  <si>
    <t>14261501</t>
  </si>
  <si>
    <t>3885-084</t>
  </si>
  <si>
    <t>3885084</t>
  </si>
  <si>
    <t>3885-084 ARADA</t>
  </si>
  <si>
    <t>11091501</t>
  </si>
  <si>
    <t>Rua da Giesta</t>
  </si>
  <si>
    <t>3885-486</t>
  </si>
  <si>
    <t>3885486</t>
  </si>
  <si>
    <t>3885-486 ESMORIZ</t>
  </si>
  <si>
    <t>11101501</t>
  </si>
  <si>
    <t>3885-582</t>
  </si>
  <si>
    <t>3885582</t>
  </si>
  <si>
    <t>3885-582 ESMORIZ</t>
  </si>
  <si>
    <t>11111501</t>
  </si>
  <si>
    <t>3885-671</t>
  </si>
  <si>
    <t>3885671</t>
  </si>
  <si>
    <t>3885-671 ESMORIZ</t>
  </si>
  <si>
    <t>14311501</t>
  </si>
  <si>
    <t>Parque de São Martinho</t>
  </si>
  <si>
    <t>3885-150</t>
  </si>
  <si>
    <t>3885150</t>
  </si>
  <si>
    <t>3885-150 ARADA</t>
  </si>
  <si>
    <t>11131501</t>
  </si>
  <si>
    <t>Rua Gonçalo Zarco</t>
  </si>
  <si>
    <t>3885-583</t>
  </si>
  <si>
    <t>3885583</t>
  </si>
  <si>
    <t>3885-583 ESMORIZ</t>
  </si>
  <si>
    <t>11141501</t>
  </si>
  <si>
    <t>Rua de Gondesende</t>
  </si>
  <si>
    <t>3885-500</t>
  </si>
  <si>
    <t>3885500</t>
  </si>
  <si>
    <t>3885-500 ESMORIZ</t>
  </si>
  <si>
    <t>11151501</t>
  </si>
  <si>
    <t>Travessa de Gondesende</t>
  </si>
  <si>
    <t>3885-652</t>
  </si>
  <si>
    <t>3885652</t>
  </si>
  <si>
    <t>3885-652 ESMORIZ</t>
  </si>
  <si>
    <t>11161501</t>
  </si>
  <si>
    <t>Rua da Graciosa</t>
  </si>
  <si>
    <t>3885-461</t>
  </si>
  <si>
    <t>3885461</t>
  </si>
  <si>
    <t>3885-461 ESMORIZ</t>
  </si>
  <si>
    <t>11171501</t>
  </si>
  <si>
    <t>3885-584</t>
  </si>
  <si>
    <t>3885584</t>
  </si>
  <si>
    <t>3885-584 ESMORIZ</t>
  </si>
  <si>
    <t>11181501</t>
  </si>
  <si>
    <t>3885-462</t>
  </si>
  <si>
    <t>3885462</t>
  </si>
  <si>
    <t>3885-462 ESMORIZ</t>
  </si>
  <si>
    <t>11191501</t>
  </si>
  <si>
    <t>Rua da Independência</t>
  </si>
  <si>
    <t>3885-463</t>
  </si>
  <si>
    <t>3885463</t>
  </si>
  <si>
    <t>3885-463 ESMORIZ</t>
  </si>
  <si>
    <t>11201501</t>
  </si>
  <si>
    <t>Travessa da Independência</t>
  </si>
  <si>
    <t>3885-642</t>
  </si>
  <si>
    <t>3885642</t>
  </si>
  <si>
    <t>3885-642 ESMORIZ</t>
  </si>
  <si>
    <t>14381501</t>
  </si>
  <si>
    <t>Rua dos Moinhos do Zinco</t>
  </si>
  <si>
    <t>3885-096</t>
  </si>
  <si>
    <t>3885096</t>
  </si>
  <si>
    <t>3885-096 ARADA</t>
  </si>
  <si>
    <t>10801501</t>
  </si>
  <si>
    <t>Rua Duarte Pacheco Pereira</t>
  </si>
  <si>
    <t>3885-572</t>
  </si>
  <si>
    <t>3885572</t>
  </si>
  <si>
    <t>3885-572 ESMORIZ</t>
  </si>
  <si>
    <t>11231501</t>
  </si>
  <si>
    <t>3885-414</t>
  </si>
  <si>
    <t>3885414</t>
  </si>
  <si>
    <t>3885-414 ESMORIZ</t>
  </si>
  <si>
    <t>11241501</t>
  </si>
  <si>
    <t>Rua da Iria</t>
  </si>
  <si>
    <t>3885-465</t>
  </si>
  <si>
    <t>3885465</t>
  </si>
  <si>
    <t>3885-465 ESMORIZ</t>
  </si>
  <si>
    <t>11251501</t>
  </si>
  <si>
    <t>Travessa da Iria</t>
  </si>
  <si>
    <t>3885-644</t>
  </si>
  <si>
    <t>3885644</t>
  </si>
  <si>
    <t>3885-644 ESMORIZ</t>
  </si>
  <si>
    <t>14421501</t>
  </si>
  <si>
    <t>3885-099</t>
  </si>
  <si>
    <t>3885099</t>
  </si>
  <si>
    <t>3885-099 ARADA</t>
  </si>
  <si>
    <t>11271501</t>
  </si>
  <si>
    <t>Rua João Coimbra</t>
  </si>
  <si>
    <t>3885-586</t>
  </si>
  <si>
    <t>3885586</t>
  </si>
  <si>
    <t>3885-586 ESMORIZ</t>
  </si>
  <si>
    <t>14451501</t>
  </si>
  <si>
    <t>Rua do Olho Marinho</t>
  </si>
  <si>
    <t>3885-113</t>
  </si>
  <si>
    <t>3885113</t>
  </si>
  <si>
    <t>3885-113 ARADA</t>
  </si>
  <si>
    <t>14461501</t>
  </si>
  <si>
    <t>Rua do Neto</t>
  </si>
  <si>
    <t>3885-111</t>
  </si>
  <si>
    <t>3885111</t>
  </si>
  <si>
    <t>3885-111 ARADA</t>
  </si>
  <si>
    <t>14471501</t>
  </si>
  <si>
    <t>Travessa do Neto</t>
  </si>
  <si>
    <t>3885-103</t>
  </si>
  <si>
    <t>3885103</t>
  </si>
  <si>
    <t>3885-103 ARADA</t>
  </si>
  <si>
    <t>10891501</t>
  </si>
  <si>
    <t>Rua Diogo Pacheco</t>
  </si>
  <si>
    <t>3885-457</t>
  </si>
  <si>
    <t>3885457</t>
  </si>
  <si>
    <t>3885-457 ESMORIZ</t>
  </si>
  <si>
    <t>14491501</t>
  </si>
  <si>
    <t>3885-123</t>
  </si>
  <si>
    <t>3885123</t>
  </si>
  <si>
    <t>3885-123 ARADA</t>
  </si>
  <si>
    <t>14501501</t>
  </si>
  <si>
    <t>3885-114</t>
  </si>
  <si>
    <t>3885114</t>
  </si>
  <si>
    <t>3885-114 ARADA</t>
  </si>
  <si>
    <t>14521501</t>
  </si>
  <si>
    <t>Rua do Outeiral</t>
  </si>
  <si>
    <t>3885-025</t>
  </si>
  <si>
    <t>3885025</t>
  </si>
  <si>
    <t>3885-025 ARADA</t>
  </si>
  <si>
    <t>10931501</t>
  </si>
  <si>
    <t>3885-574</t>
  </si>
  <si>
    <t>3885574</t>
  </si>
  <si>
    <t>3885-574 ESMORIZ</t>
  </si>
  <si>
    <t>10941501</t>
  </si>
  <si>
    <t>Rua Fernão Veloso</t>
  </si>
  <si>
    <t>3885-575</t>
  </si>
  <si>
    <t>3885575</t>
  </si>
  <si>
    <t>3885-575 ESMORIZ</t>
  </si>
  <si>
    <t>Pares de 46 a 550</t>
  </si>
  <si>
    <t>3885-554</t>
  </si>
  <si>
    <t>3885554</t>
  </si>
  <si>
    <t>3885-554 ESMORIZ</t>
  </si>
  <si>
    <t>10961501</t>
  </si>
  <si>
    <t>Rua Figueira do Simão</t>
  </si>
  <si>
    <t>3885-576</t>
  </si>
  <si>
    <t>3885576</t>
  </si>
  <si>
    <t>3885-576 ESMORIZ</t>
  </si>
  <si>
    <t>10971501</t>
  </si>
  <si>
    <t>3885-459</t>
  </si>
  <si>
    <t>3885459</t>
  </si>
  <si>
    <t>3885-459 ESMORIZ</t>
  </si>
  <si>
    <t>16101501</t>
  </si>
  <si>
    <t>Rua da Carreirinha</t>
  </si>
  <si>
    <t>3885-239</t>
  </si>
  <si>
    <t>3885239</t>
  </si>
  <si>
    <t>3885-239 CORTEGAÇA OVR</t>
  </si>
  <si>
    <t>14211501</t>
  </si>
  <si>
    <t>Rua das Lagoas</t>
  </si>
  <si>
    <t>3885-082</t>
  </si>
  <si>
    <t>3885082</t>
  </si>
  <si>
    <t>3885-082 ARADA</t>
  </si>
  <si>
    <t>14591501</t>
  </si>
  <si>
    <t>Rua dos Poeiras</t>
  </si>
  <si>
    <t>3885-128</t>
  </si>
  <si>
    <t>3885128</t>
  </si>
  <si>
    <t>3885-128 ARADA</t>
  </si>
  <si>
    <t>14601501</t>
  </si>
  <si>
    <t>3885-126</t>
  </si>
  <si>
    <t>3885126</t>
  </si>
  <si>
    <t>3885-126 ARADA</t>
  </si>
  <si>
    <t>11441501</t>
  </si>
  <si>
    <t>Rua da Mariana</t>
  </si>
  <si>
    <t>3885-466</t>
  </si>
  <si>
    <t>3885466</t>
  </si>
  <si>
    <t>3885-466 ESMORIZ</t>
  </si>
  <si>
    <t>14621501</t>
  </si>
  <si>
    <t>3885-159</t>
  </si>
  <si>
    <t>3885159</t>
  </si>
  <si>
    <t>3885-159 ARADA</t>
  </si>
  <si>
    <t>11061501</t>
  </si>
  <si>
    <t>Rua dos Franciscanos</t>
  </si>
  <si>
    <t>3885-559</t>
  </si>
  <si>
    <t>3885559</t>
  </si>
  <si>
    <t>3885-559 ESMORIZ</t>
  </si>
  <si>
    <t>14641501</t>
  </si>
  <si>
    <t>Pisões</t>
  </si>
  <si>
    <t>Rua dos Pisões</t>
  </si>
  <si>
    <t>3885-130</t>
  </si>
  <si>
    <t>3885130</t>
  </si>
  <si>
    <t>3885-130 ARADA</t>
  </si>
  <si>
    <t>14651501</t>
  </si>
  <si>
    <t>Travessa dos Pisões</t>
  </si>
  <si>
    <t>3885-127</t>
  </si>
  <si>
    <t>3885127</t>
  </si>
  <si>
    <t>3885-127 ARADA</t>
  </si>
  <si>
    <t>14661501</t>
  </si>
  <si>
    <t>Rua das Quintas de Baixo</t>
  </si>
  <si>
    <t>3885-133</t>
  </si>
  <si>
    <t>3885133</t>
  </si>
  <si>
    <t>3885-133 ARADA</t>
  </si>
  <si>
    <t>14671501</t>
  </si>
  <si>
    <t>3885-030</t>
  </si>
  <si>
    <t>3885030</t>
  </si>
  <si>
    <t>3885-030 ARADA</t>
  </si>
  <si>
    <t>14681501</t>
  </si>
  <si>
    <t>3885-129</t>
  </si>
  <si>
    <t>3885129</t>
  </si>
  <si>
    <t>3885-129 ARADA</t>
  </si>
  <si>
    <t>14691501</t>
  </si>
  <si>
    <t>Rua das Raposas</t>
  </si>
  <si>
    <t>3885-134</t>
  </si>
  <si>
    <t>3885134</t>
  </si>
  <si>
    <t>3885-134 ARADA</t>
  </si>
  <si>
    <t>14701501</t>
  </si>
  <si>
    <t>3885-132</t>
  </si>
  <si>
    <t>3885132</t>
  </si>
  <si>
    <t>3885-132 ARADA</t>
  </si>
  <si>
    <t>10401501</t>
  </si>
  <si>
    <t>3885-636</t>
  </si>
  <si>
    <t>3885636</t>
  </si>
  <si>
    <t>3885-636 ESMORIZ</t>
  </si>
  <si>
    <t>11561501</t>
  </si>
  <si>
    <t>3885-489</t>
  </si>
  <si>
    <t>3885489</t>
  </si>
  <si>
    <t>3885-489 ESMORIZ</t>
  </si>
  <si>
    <t>14741501</t>
  </si>
  <si>
    <t>3885-138</t>
  </si>
  <si>
    <t>3885138</t>
  </si>
  <si>
    <t>3885-138 ARADA</t>
  </si>
  <si>
    <t>14751501</t>
  </si>
  <si>
    <t>Rua do Rola</t>
  </si>
  <si>
    <t>3885-139</t>
  </si>
  <si>
    <t>3885139</t>
  </si>
  <si>
    <t>3885-139 ARADA</t>
  </si>
  <si>
    <t>14761501</t>
  </si>
  <si>
    <t>3885-146</t>
  </si>
  <si>
    <t>3885146</t>
  </si>
  <si>
    <t>3885-146 ARADA</t>
  </si>
  <si>
    <t>14771501</t>
  </si>
  <si>
    <t>3885-144</t>
  </si>
  <si>
    <t>3885144</t>
  </si>
  <si>
    <t>3885-144 ARADA</t>
  </si>
  <si>
    <t>10431501</t>
  </si>
  <si>
    <t>3885-525</t>
  </si>
  <si>
    <t>3885525</t>
  </si>
  <si>
    <t>3885-525 ESMORIZ</t>
  </si>
  <si>
    <t>14791501</t>
  </si>
  <si>
    <t>Rua da Serração</t>
  </si>
  <si>
    <t>3885-143</t>
  </si>
  <si>
    <t>3885143</t>
  </si>
  <si>
    <t>3885-143 ARADA</t>
  </si>
  <si>
    <t>10451501</t>
  </si>
  <si>
    <t>Rua do Buçaquinho</t>
  </si>
  <si>
    <t>3885-526</t>
  </si>
  <si>
    <t>3885526</t>
  </si>
  <si>
    <t>3885-526 ESMORIZ</t>
  </si>
  <si>
    <t>11641501</t>
  </si>
  <si>
    <t>3885-537</t>
  </si>
  <si>
    <t>3885537</t>
  </si>
  <si>
    <t>3885-537 ESMORIZ</t>
  </si>
  <si>
    <t>14821501</t>
  </si>
  <si>
    <t>Rua dos Sobraleiros</t>
  </si>
  <si>
    <t>3885-147</t>
  </si>
  <si>
    <t>3885147</t>
  </si>
  <si>
    <t>3885-147 ARADA</t>
  </si>
  <si>
    <t>11661501</t>
  </si>
  <si>
    <t>3885-467</t>
  </si>
  <si>
    <t>3885467</t>
  </si>
  <si>
    <t>3885-467 ESMORIZ</t>
  </si>
  <si>
    <t>Impares de 5 a 845</t>
  </si>
  <si>
    <t>3885-026</t>
  </si>
  <si>
    <t>3885026</t>
  </si>
  <si>
    <t>3885-026 ARADA</t>
  </si>
  <si>
    <t>11681501</t>
  </si>
  <si>
    <t>3885-538</t>
  </si>
  <si>
    <t>3885538</t>
  </si>
  <si>
    <t>3885-538 ESMORIZ</t>
  </si>
  <si>
    <t>10511501</t>
  </si>
  <si>
    <t>Rua da Camboa</t>
  </si>
  <si>
    <t>3885-450</t>
  </si>
  <si>
    <t>3885450</t>
  </si>
  <si>
    <t>3885-450 ESMORIZ</t>
  </si>
  <si>
    <t>Pares de 10 a 656</t>
  </si>
  <si>
    <t>3885-106</t>
  </si>
  <si>
    <t>3885106</t>
  </si>
  <si>
    <t>3885-106 ARADA</t>
  </si>
  <si>
    <t>14851501</t>
  </si>
  <si>
    <t>Rua do Tamanqueiro</t>
  </si>
  <si>
    <t>3885-149</t>
  </si>
  <si>
    <t>3885149</t>
  </si>
  <si>
    <t>3885-149 ARADA</t>
  </si>
  <si>
    <t>14861501</t>
  </si>
  <si>
    <t>Rua dos Texugos</t>
  </si>
  <si>
    <t>3885-163</t>
  </si>
  <si>
    <t>3885163</t>
  </si>
  <si>
    <t>3885-163 ARADA</t>
  </si>
  <si>
    <t>10551501</t>
  </si>
  <si>
    <t>Rua Clube do Campismo do Porto</t>
  </si>
  <si>
    <t>3885-529</t>
  </si>
  <si>
    <t>3885529</t>
  </si>
  <si>
    <t>3885-529 ESMORIZ</t>
  </si>
  <si>
    <t>10561501</t>
  </si>
  <si>
    <t>3885-530</t>
  </si>
  <si>
    <t>3885530</t>
  </si>
  <si>
    <t>3885-530 ESMORIZ</t>
  </si>
  <si>
    <t>11751501</t>
  </si>
  <si>
    <t>3885-539</t>
  </si>
  <si>
    <t>3885539</t>
  </si>
  <si>
    <t>3885-539 ESMORIZ</t>
  </si>
  <si>
    <t>14901501</t>
  </si>
  <si>
    <t>3885-172</t>
  </si>
  <si>
    <t>3885172</t>
  </si>
  <si>
    <t>3885-172 ARADA</t>
  </si>
  <si>
    <t>11771501</t>
  </si>
  <si>
    <t>Pátio do Valente</t>
  </si>
  <si>
    <t>3885-420</t>
  </si>
  <si>
    <t>3885420</t>
  </si>
  <si>
    <t>3885-420 ESMORIZ</t>
  </si>
  <si>
    <t>10951501</t>
  </si>
  <si>
    <t>Rua do Ferreiro</t>
  </si>
  <si>
    <t>3885-533</t>
  </si>
  <si>
    <t>3885533</t>
  </si>
  <si>
    <t>3885-533 ESMORIZ</t>
  </si>
  <si>
    <t>17342100</t>
  </si>
  <si>
    <t>Rua da Senhora da Mata</t>
  </si>
  <si>
    <t>3885-174</t>
  </si>
  <si>
    <t>3885174</t>
  </si>
  <si>
    <t>3885-174 ARADA</t>
  </si>
  <si>
    <t>17358100</t>
  </si>
  <si>
    <t>17361100</t>
  </si>
  <si>
    <t>17377100</t>
  </si>
  <si>
    <t>3885-996</t>
  </si>
  <si>
    <t>3885996</t>
  </si>
  <si>
    <t>3885-996 ARADA</t>
  </si>
  <si>
    <t>239270000</t>
  </si>
  <si>
    <t>Travessa do Olho Marinho</t>
  </si>
  <si>
    <t>3885-015</t>
  </si>
  <si>
    <t>3885015</t>
  </si>
  <si>
    <t>3885-015 ARADA</t>
  </si>
  <si>
    <t>239290000</t>
  </si>
  <si>
    <t>Rua do Mileu</t>
  </si>
  <si>
    <t>3885-010</t>
  </si>
  <si>
    <t>3885010</t>
  </si>
  <si>
    <t>3885-010 ARADA</t>
  </si>
  <si>
    <t>239300000</t>
  </si>
  <si>
    <t>Travessa Chão dos Coelhos</t>
  </si>
  <si>
    <t>3885-040</t>
  </si>
  <si>
    <t>3885040</t>
  </si>
  <si>
    <t>3885-040 ARADA</t>
  </si>
  <si>
    <t>355340000</t>
  </si>
  <si>
    <t>3885-100</t>
  </si>
  <si>
    <t>3885100</t>
  </si>
  <si>
    <t>3885-100 ARADA</t>
  </si>
  <si>
    <t>60011501</t>
  </si>
  <si>
    <t>Travessa do Monte de Alcapedrinha</t>
  </si>
  <si>
    <t>3885-182</t>
  </si>
  <si>
    <t>3885182</t>
  </si>
  <si>
    <t>3885-182 ARADA</t>
  </si>
  <si>
    <t>60021501</t>
  </si>
  <si>
    <t>Travessa do Juncalinho</t>
  </si>
  <si>
    <t>3885-181</t>
  </si>
  <si>
    <t>3885181</t>
  </si>
  <si>
    <t>3885-181 ARADA</t>
  </si>
  <si>
    <t>60031501</t>
  </si>
  <si>
    <t>Beco das Gesteiras</t>
  </si>
  <si>
    <t>3885-187</t>
  </si>
  <si>
    <t>3885187</t>
  </si>
  <si>
    <t>3885-187 ARADA</t>
  </si>
  <si>
    <t>60041501</t>
  </si>
  <si>
    <t>Largo Nossa Senhora do Desterro</t>
  </si>
  <si>
    <t>3885-178</t>
  </si>
  <si>
    <t>3885178</t>
  </si>
  <si>
    <t>3885-178 ARADA</t>
  </si>
  <si>
    <t>60051501</t>
  </si>
  <si>
    <t>3885-173</t>
  </si>
  <si>
    <t>3885173</t>
  </si>
  <si>
    <t>3885-173 ARADA</t>
  </si>
  <si>
    <t>10681501</t>
  </si>
  <si>
    <t>Rua da Penha</t>
  </si>
  <si>
    <t>3885-445</t>
  </si>
  <si>
    <t>3885445</t>
  </si>
  <si>
    <t>3885-445 ESMORIZ</t>
  </si>
  <si>
    <t>60931501</t>
  </si>
  <si>
    <t>Rua da Centenária</t>
  </si>
  <si>
    <t>11901501</t>
  </si>
  <si>
    <t>Avenida da Praia</t>
  </si>
  <si>
    <t>Pares de 774 a 2500</t>
  </si>
  <si>
    <t>3885-406</t>
  </si>
  <si>
    <t>3885406</t>
  </si>
  <si>
    <t>3885-406 ESMORIZ</t>
  </si>
  <si>
    <t>60981501</t>
  </si>
  <si>
    <t>Travessa Chão Que Toa</t>
  </si>
  <si>
    <t>3885-177</t>
  </si>
  <si>
    <t>3885177</t>
  </si>
  <si>
    <t>3885-177 ARADA</t>
  </si>
  <si>
    <t>61131501</t>
  </si>
  <si>
    <t>Zona Industrial de Olho Marinho</t>
  </si>
  <si>
    <t>Rua da Navega</t>
  </si>
  <si>
    <t>3885-183</t>
  </si>
  <si>
    <t>3885183</t>
  </si>
  <si>
    <t>3885-183 ARADA</t>
  </si>
  <si>
    <t>61151501</t>
  </si>
  <si>
    <t>Beco da Indústria</t>
  </si>
  <si>
    <t>3885-180</t>
  </si>
  <si>
    <t>3885180</t>
  </si>
  <si>
    <t>3885-180 ARADA</t>
  </si>
  <si>
    <t>61201501</t>
  </si>
  <si>
    <t>3885-184</t>
  </si>
  <si>
    <t>3885184</t>
  </si>
  <si>
    <t>3885-184 ARADA</t>
  </si>
  <si>
    <t>61211501</t>
  </si>
  <si>
    <t>3885-186</t>
  </si>
  <si>
    <t>3885186</t>
  </si>
  <si>
    <t>3885-186 ARADA</t>
  </si>
  <si>
    <t>14001501</t>
  </si>
  <si>
    <t>Rua do Estanislau</t>
  </si>
  <si>
    <t>3885-059</t>
  </si>
  <si>
    <t>3885059</t>
  </si>
  <si>
    <t>3885-059 ARADA</t>
  </si>
  <si>
    <t>751501</t>
  </si>
  <si>
    <t>Avenida 16 de Maio</t>
  </si>
  <si>
    <t>3885-045</t>
  </si>
  <si>
    <t>3885045</t>
  </si>
  <si>
    <t>3885-045 ARADA</t>
  </si>
  <si>
    <t>1137300000</t>
  </si>
  <si>
    <t>Rua António Manuel Oliveira Violas</t>
  </si>
  <si>
    <t>3885-290</t>
  </si>
  <si>
    <t>3885290</t>
  </si>
  <si>
    <t>3885-290 CORTEGAÇA OVR</t>
  </si>
  <si>
    <t>1137310000</t>
  </si>
  <si>
    <t>Travessa António Manuel Oliveira Violas</t>
  </si>
  <si>
    <t>10811501</t>
  </si>
  <si>
    <t>3885-485</t>
  </si>
  <si>
    <t>3885485</t>
  </si>
  <si>
    <t>3885-485 ESMORIZ</t>
  </si>
  <si>
    <t>1170100000</t>
  </si>
  <si>
    <t>Viela do Rodelo</t>
  </si>
  <si>
    <t>1170110000</t>
  </si>
  <si>
    <t>Travessa do Rodelo</t>
  </si>
  <si>
    <t>12041501</t>
  </si>
  <si>
    <t>3885-617</t>
  </si>
  <si>
    <t>3885617</t>
  </si>
  <si>
    <t>3885-617 ESMORIZ</t>
  </si>
  <si>
    <t>12051501</t>
  </si>
  <si>
    <t>Rua dos Ratinhos</t>
  </si>
  <si>
    <t>3885-566</t>
  </si>
  <si>
    <t>3885566</t>
  </si>
  <si>
    <t>3885-566 ESMORIZ</t>
  </si>
  <si>
    <t>1170140000</t>
  </si>
  <si>
    <t>Rua Joaquim Marques da Silva Rola</t>
  </si>
  <si>
    <t>3885-343</t>
  </si>
  <si>
    <t>3885343</t>
  </si>
  <si>
    <t>3885-343 CORTEGAÇA OVR</t>
  </si>
  <si>
    <t>14121501</t>
  </si>
  <si>
    <t>3885-076</t>
  </si>
  <si>
    <t>3885076</t>
  </si>
  <si>
    <t>3885-076 ARADA</t>
  </si>
  <si>
    <t>10881501</t>
  </si>
  <si>
    <t>3885-639</t>
  </si>
  <si>
    <t>3885639</t>
  </si>
  <si>
    <t>3885-639 ESMORIZ</t>
  </si>
  <si>
    <t>12091501</t>
  </si>
  <si>
    <t>Rua Relva do Meio</t>
  </si>
  <si>
    <t>3885-620</t>
  </si>
  <si>
    <t>3885620</t>
  </si>
  <si>
    <t>3885-620 ESMORIZ</t>
  </si>
  <si>
    <t>12101501</t>
  </si>
  <si>
    <t>3885-542</t>
  </si>
  <si>
    <t>3885542</t>
  </si>
  <si>
    <t>3885-542 ESMORIZ</t>
  </si>
  <si>
    <t>16011501</t>
  </si>
  <si>
    <t>Avenida Jovelino Costa</t>
  </si>
  <si>
    <t>3885-203</t>
  </si>
  <si>
    <t>3885203</t>
  </si>
  <si>
    <t>3885-203 CORTEGAÇA OVR</t>
  </si>
  <si>
    <t>16021501</t>
  </si>
  <si>
    <t>Avenida da Nato</t>
  </si>
  <si>
    <t>3885-201</t>
  </si>
  <si>
    <t>3885201</t>
  </si>
  <si>
    <t>3885-201 CORTEGAÇA OVR</t>
  </si>
  <si>
    <t>16031501</t>
  </si>
  <si>
    <t>Avenida Senhora da Nazaré</t>
  </si>
  <si>
    <t>3885-204</t>
  </si>
  <si>
    <t>3885204</t>
  </si>
  <si>
    <t>3885-204 CORTEGAÇA OVR</t>
  </si>
  <si>
    <t>14951501</t>
  </si>
  <si>
    <t>3885-131</t>
  </si>
  <si>
    <t>3885131</t>
  </si>
  <si>
    <t>3885-131 ARADA</t>
  </si>
  <si>
    <t>16051501</t>
  </si>
  <si>
    <t>Calçada de Barriscos</t>
  </si>
  <si>
    <t>3885-207</t>
  </si>
  <si>
    <t>3885207</t>
  </si>
  <si>
    <t>3885-207 CORTEGAÇA OVR</t>
  </si>
  <si>
    <t>16061501</t>
  </si>
  <si>
    <t>Calçada da Bexiga</t>
  </si>
  <si>
    <t>3885-205</t>
  </si>
  <si>
    <t>3885205</t>
  </si>
  <si>
    <t>3885-205 CORTEGAÇA OVR</t>
  </si>
  <si>
    <t>16071501</t>
  </si>
  <si>
    <t>Calçada das Praças</t>
  </si>
  <si>
    <t>3885-206</t>
  </si>
  <si>
    <t>3885206</t>
  </si>
  <si>
    <t>3885-206 CORTEGAÇA OVR</t>
  </si>
  <si>
    <t>10981501</t>
  </si>
  <si>
    <t>3885-460</t>
  </si>
  <si>
    <t>3885460</t>
  </si>
  <si>
    <t>3885-460 ESMORIZ</t>
  </si>
  <si>
    <t>12201501</t>
  </si>
  <si>
    <t>Rua de Santa Cruz</t>
  </si>
  <si>
    <t>3885-506</t>
  </si>
  <si>
    <t>3885506</t>
  </si>
  <si>
    <t>3885-506 ESMORIZ</t>
  </si>
  <si>
    <t>12211501</t>
  </si>
  <si>
    <t>3885-508</t>
  </si>
  <si>
    <t>3885508</t>
  </si>
  <si>
    <t>3885-508 ESMORIZ</t>
  </si>
  <si>
    <t>12221501</t>
  </si>
  <si>
    <t>3885-509</t>
  </si>
  <si>
    <t>3885509</t>
  </si>
  <si>
    <t>3885-509 ESMORIZ</t>
  </si>
  <si>
    <t>16131501</t>
  </si>
  <si>
    <t>Largo de Barriscos</t>
  </si>
  <si>
    <t>3885-218</t>
  </si>
  <si>
    <t>3885218</t>
  </si>
  <si>
    <t>3885-218 CORTEGAÇA OVR</t>
  </si>
  <si>
    <t>12241501</t>
  </si>
  <si>
    <t>3885-510</t>
  </si>
  <si>
    <t>3885510</t>
  </si>
  <si>
    <t>3885-510 ESMORIZ</t>
  </si>
  <si>
    <t>16151501</t>
  </si>
  <si>
    <t>Largo do Centro de Vila</t>
  </si>
  <si>
    <t>3885-221</t>
  </si>
  <si>
    <t>3885221</t>
  </si>
  <si>
    <t>3885-221 CORTEGAÇA OVR</t>
  </si>
  <si>
    <t>16161501</t>
  </si>
  <si>
    <t>Largo Columbófila</t>
  </si>
  <si>
    <t>3885-212</t>
  </si>
  <si>
    <t>3885212</t>
  </si>
  <si>
    <t>3885-212 CORTEGAÇA OVR</t>
  </si>
  <si>
    <t>12271501</t>
  </si>
  <si>
    <t>3885-473</t>
  </si>
  <si>
    <t>3885473</t>
  </si>
  <si>
    <t>3885-473 ESMORIZ</t>
  </si>
  <si>
    <t>12281501</t>
  </si>
  <si>
    <t>Rua Senhor das Febres</t>
  </si>
  <si>
    <t>3885-623</t>
  </si>
  <si>
    <t>3885623</t>
  </si>
  <si>
    <t>3885-623 ESMORIZ</t>
  </si>
  <si>
    <t>12291501</t>
  </si>
  <si>
    <t>Travessa Senhor das Febres</t>
  </si>
  <si>
    <t>3885-681</t>
  </si>
  <si>
    <t>3885681</t>
  </si>
  <si>
    <t>3885-681 ESMORIZ</t>
  </si>
  <si>
    <t>16201501</t>
  </si>
  <si>
    <t>Largo da Pedreira</t>
  </si>
  <si>
    <t>3885-215</t>
  </si>
  <si>
    <t>3885215</t>
  </si>
  <si>
    <t>3885-215 CORTEGAÇA OVR</t>
  </si>
  <si>
    <t>11121501</t>
  </si>
  <si>
    <t>Rua dos Goivos</t>
  </si>
  <si>
    <t>3885-560</t>
  </si>
  <si>
    <t>3885560</t>
  </si>
  <si>
    <t>3885-560 ESMORIZ</t>
  </si>
  <si>
    <t>16221501</t>
  </si>
  <si>
    <t>Largo de Santa Marinha</t>
  </si>
  <si>
    <t>3885-219</t>
  </si>
  <si>
    <t>3885219</t>
  </si>
  <si>
    <t>3885-219 CORTEGAÇA OVR</t>
  </si>
  <si>
    <t>16231501</t>
  </si>
  <si>
    <t>3885-224</t>
  </si>
  <si>
    <t>3885224</t>
  </si>
  <si>
    <t>3885-224 CORTEGAÇA OVR</t>
  </si>
  <si>
    <t>16241501</t>
  </si>
  <si>
    <t>Largo da Voltinha</t>
  </si>
  <si>
    <t>3885-216</t>
  </si>
  <si>
    <t>3885216</t>
  </si>
  <si>
    <t>3885-216 CORTEGAÇA OVR</t>
  </si>
  <si>
    <t>16251501</t>
  </si>
  <si>
    <t>Praça Comendador Álvaro Rola</t>
  </si>
  <si>
    <t>3885-225</t>
  </si>
  <si>
    <t>3885225</t>
  </si>
  <si>
    <t>3885-225 CORTEGAÇA OVR</t>
  </si>
  <si>
    <t>16271501</t>
  </si>
  <si>
    <t>Impares de 43 a 691</t>
  </si>
  <si>
    <t>3885-226</t>
  </si>
  <si>
    <t>3885226</t>
  </si>
  <si>
    <t>3885-226 CORTEGAÇA OVR</t>
  </si>
  <si>
    <t>Impares de 701 a 1699</t>
  </si>
  <si>
    <t>3885-228</t>
  </si>
  <si>
    <t>3885228</t>
  </si>
  <si>
    <t>3885-228 CORTEGAÇA OVR</t>
  </si>
  <si>
    <t>Pares de 170 a 628</t>
  </si>
  <si>
    <t>3885-227</t>
  </si>
  <si>
    <t>3885227</t>
  </si>
  <si>
    <t>3885-227 CORTEGAÇA OVR</t>
  </si>
  <si>
    <t>Pares de 696 a 1680</t>
  </si>
  <si>
    <t>3885-229</t>
  </si>
  <si>
    <t>3885229</t>
  </si>
  <si>
    <t>3885-229 CORTEGAÇA OVR</t>
  </si>
  <si>
    <t>11211501</t>
  </si>
  <si>
    <t>3885-464</t>
  </si>
  <si>
    <t>3885464</t>
  </si>
  <si>
    <t>3885-464 ESMORIZ</t>
  </si>
  <si>
    <t>14391501</t>
  </si>
  <si>
    <t>Rua do Monte de Alcapedrinha</t>
  </si>
  <si>
    <t>3885-101</t>
  </si>
  <si>
    <t>3885101</t>
  </si>
  <si>
    <t>3885-101 ARADA</t>
  </si>
  <si>
    <t>16291501</t>
  </si>
  <si>
    <t>3885-233</t>
  </si>
  <si>
    <t>3885233</t>
  </si>
  <si>
    <t>3885-233 CORTEGAÇA OVR</t>
  </si>
  <si>
    <t>12431501</t>
  </si>
  <si>
    <t>3885-627</t>
  </si>
  <si>
    <t>3885627</t>
  </si>
  <si>
    <t>3885-627 ESMORIZ</t>
  </si>
  <si>
    <t>16311501</t>
  </si>
  <si>
    <t>3885-275</t>
  </si>
  <si>
    <t>3885275</t>
  </si>
  <si>
    <t>3885-275 CORTEGAÇA OVR</t>
  </si>
  <si>
    <t>16321501</t>
  </si>
  <si>
    <t>3885-260</t>
  </si>
  <si>
    <t>3885260</t>
  </si>
  <si>
    <t>3885-260 CORTEGAÇA OVR</t>
  </si>
  <si>
    <t>16331501</t>
  </si>
  <si>
    <t>Rua de Bacelos</t>
  </si>
  <si>
    <t>3885-268</t>
  </si>
  <si>
    <t>3885268</t>
  </si>
  <si>
    <t>3885-268 CORTEGAÇA OVR</t>
  </si>
  <si>
    <t>16341501</t>
  </si>
  <si>
    <t>3885-231</t>
  </si>
  <si>
    <t>3885231</t>
  </si>
  <si>
    <t>3885-231 CORTEGAÇA OVR</t>
  </si>
  <si>
    <t>16351501</t>
  </si>
  <si>
    <t>Rua da Biquinha</t>
  </si>
  <si>
    <t>3885-234</t>
  </si>
  <si>
    <t>3885234</t>
  </si>
  <si>
    <t>3885-234 CORTEGAÇA OVR</t>
  </si>
  <si>
    <t>16361501</t>
  </si>
  <si>
    <t>3885-235</t>
  </si>
  <si>
    <t>3885235</t>
  </si>
  <si>
    <t>3885-235 CORTEGAÇA OVR</t>
  </si>
  <si>
    <t>14481501</t>
  </si>
  <si>
    <t>Rua da Nogueira</t>
  </si>
  <si>
    <t>3885-104</t>
  </si>
  <si>
    <t>3885104</t>
  </si>
  <si>
    <t>3885-104 ARADA</t>
  </si>
  <si>
    <t>16391501</t>
  </si>
  <si>
    <t>Rua dos Caminhos de Ferro</t>
  </si>
  <si>
    <t>3885-300</t>
  </si>
  <si>
    <t>3885300</t>
  </si>
  <si>
    <t>3885-300 CORTEGAÇA OVR</t>
  </si>
  <si>
    <t>16401501</t>
  </si>
  <si>
    <t>Rua da Cancela</t>
  </si>
  <si>
    <t>3885-236</t>
  </si>
  <si>
    <t>3885236</t>
  </si>
  <si>
    <t>3885-236 CORTEGAÇA OVR</t>
  </si>
  <si>
    <t>14511501</t>
  </si>
  <si>
    <t>3885-117</t>
  </si>
  <si>
    <t>3885117</t>
  </si>
  <si>
    <t>3885-117 ARADA</t>
  </si>
  <si>
    <t>11351501</t>
  </si>
  <si>
    <t>Rua dos Junquilhos</t>
  </si>
  <si>
    <t>3885-561</t>
  </si>
  <si>
    <t>3885561</t>
  </si>
  <si>
    <t>3885-561 ESMORIZ</t>
  </si>
  <si>
    <t>16041501</t>
  </si>
  <si>
    <t>3885-202</t>
  </si>
  <si>
    <t>3885202</t>
  </si>
  <si>
    <t>3885-202 CORTEGAÇA OVR</t>
  </si>
  <si>
    <t>14551501</t>
  </si>
  <si>
    <t>3885-119</t>
  </si>
  <si>
    <t>3885119</t>
  </si>
  <si>
    <t>3885-119 ARADA</t>
  </si>
  <si>
    <t>11381501</t>
  </si>
  <si>
    <t>3885-563</t>
  </si>
  <si>
    <t>3885563</t>
  </si>
  <si>
    <t>3885-563 ESMORIZ</t>
  </si>
  <si>
    <t>14561501</t>
  </si>
  <si>
    <t>3885-121</t>
  </si>
  <si>
    <t>3885121</t>
  </si>
  <si>
    <t>3885-121 ARADA</t>
  </si>
  <si>
    <t>14571501</t>
  </si>
  <si>
    <t>Travessa das Pedras</t>
  </si>
  <si>
    <t>3885-122</t>
  </si>
  <si>
    <t>3885122</t>
  </si>
  <si>
    <t>3885-122 ARADA</t>
  </si>
  <si>
    <t>14581501</t>
  </si>
  <si>
    <t>Rua das Pedras de Baixo</t>
  </si>
  <si>
    <t>3885-124</t>
  </si>
  <si>
    <t>3885124</t>
  </si>
  <si>
    <t>3885-124 ARADA</t>
  </si>
  <si>
    <t>16501501</t>
  </si>
  <si>
    <t>3885-279</t>
  </si>
  <si>
    <t>3885279</t>
  </si>
  <si>
    <t>3885-279 CORTEGAÇA OVR</t>
  </si>
  <si>
    <t>16511501</t>
  </si>
  <si>
    <t>3885-242</t>
  </si>
  <si>
    <t>3885242</t>
  </si>
  <si>
    <t>3885-242 CORTEGAÇA OVR</t>
  </si>
  <si>
    <t>16521501</t>
  </si>
  <si>
    <t>Rua do Diário do Norte</t>
  </si>
  <si>
    <t>3885-280</t>
  </si>
  <si>
    <t>3885280</t>
  </si>
  <si>
    <t>3885-280 CORTEGAÇA OVR</t>
  </si>
  <si>
    <t>16531501</t>
  </si>
  <si>
    <t>3885-273</t>
  </si>
  <si>
    <t>3885273</t>
  </si>
  <si>
    <t>3885-273 CORTEGAÇA OVR</t>
  </si>
  <si>
    <t>16541501</t>
  </si>
  <si>
    <t>3885-243</t>
  </si>
  <si>
    <t>3885243</t>
  </si>
  <si>
    <t>3885-243 CORTEGAÇA OVR</t>
  </si>
  <si>
    <t>16551501</t>
  </si>
  <si>
    <t>Rua da Escolinha</t>
  </si>
  <si>
    <t>3885-244</t>
  </si>
  <si>
    <t>3885244</t>
  </si>
  <si>
    <t>3885-244 CORTEGAÇA OVR</t>
  </si>
  <si>
    <t>16561501</t>
  </si>
  <si>
    <t>3885-311</t>
  </si>
  <si>
    <t>3885311</t>
  </si>
  <si>
    <t>3885-311 CORTEGAÇA OVR</t>
  </si>
  <si>
    <t>16571501</t>
  </si>
  <si>
    <t>Rua Futebol Clube de Cortegaça</t>
  </si>
  <si>
    <t>3885-313</t>
  </si>
  <si>
    <t>3885313</t>
  </si>
  <si>
    <t>3885-313 CORTEGAÇA OVR</t>
  </si>
  <si>
    <t>16581501</t>
  </si>
  <si>
    <t>3885-245</t>
  </si>
  <si>
    <t>3885245</t>
  </si>
  <si>
    <t>3885-245 CORTEGAÇA OVR</t>
  </si>
  <si>
    <t>16591501</t>
  </si>
  <si>
    <t>3885-281</t>
  </si>
  <si>
    <t>3885281</t>
  </si>
  <si>
    <t>3885-281 CORTEGAÇA OVR</t>
  </si>
  <si>
    <t>16601501</t>
  </si>
  <si>
    <t>Rua Frederico Ulrich</t>
  </si>
  <si>
    <t>3885-312</t>
  </si>
  <si>
    <t>3885312</t>
  </si>
  <si>
    <t>3885-312 CORTEGAÇA OVR</t>
  </si>
  <si>
    <t>16611501</t>
  </si>
  <si>
    <t>3885-314</t>
  </si>
  <si>
    <t>3885314</t>
  </si>
  <si>
    <t>3885-314 CORTEGAÇA OVR</t>
  </si>
  <si>
    <t>14721501</t>
  </si>
  <si>
    <t>Beco do Ribeirinho</t>
  </si>
  <si>
    <t>3885-137</t>
  </si>
  <si>
    <t>3885137</t>
  </si>
  <si>
    <t>3885-137 ARADA</t>
  </si>
  <si>
    <t>16631501</t>
  </si>
  <si>
    <t>Rua do Gavinho</t>
  </si>
  <si>
    <t>3885-282</t>
  </si>
  <si>
    <t>3885282</t>
  </si>
  <si>
    <t>3885-282 CORTEGAÇA OVR</t>
  </si>
  <si>
    <t>16641501</t>
  </si>
  <si>
    <t>Rua das Gias</t>
  </si>
  <si>
    <t>3885-264</t>
  </si>
  <si>
    <t>3885264</t>
  </si>
  <si>
    <t>3885-264 CORTEGAÇA OVR</t>
  </si>
  <si>
    <t>16651501</t>
  </si>
  <si>
    <t>Rua do Jornal o Povo de Cortegaça</t>
  </si>
  <si>
    <t>3885-283</t>
  </si>
  <si>
    <t>3885283</t>
  </si>
  <si>
    <t>3885-283 CORTEGAÇA OVR</t>
  </si>
  <si>
    <t>16661501</t>
  </si>
  <si>
    <t>3885-315</t>
  </si>
  <si>
    <t>3885315</t>
  </si>
  <si>
    <t>3885-315 CORTEGAÇA OVR</t>
  </si>
  <si>
    <t>16671501</t>
  </si>
  <si>
    <t>3885-284</t>
  </si>
  <si>
    <t>3885284</t>
  </si>
  <si>
    <t>3885-284 CORTEGAÇA OVR</t>
  </si>
  <si>
    <t>16681501</t>
  </si>
  <si>
    <t>3885-247</t>
  </si>
  <si>
    <t>3885247</t>
  </si>
  <si>
    <t>3885-247 CORTEGAÇA OVR</t>
  </si>
  <si>
    <t>16691501</t>
  </si>
  <si>
    <t>Rua dos Libões</t>
  </si>
  <si>
    <t>3885-302</t>
  </si>
  <si>
    <t>3885302</t>
  </si>
  <si>
    <t>3885-302 CORTEGAÇA OVR</t>
  </si>
  <si>
    <t>16701501</t>
  </si>
  <si>
    <t>Rua do Limite Nascente</t>
  </si>
  <si>
    <t>3885-285</t>
  </si>
  <si>
    <t>3885285</t>
  </si>
  <si>
    <t>3885-285 CORTEGAÇA OVR</t>
  </si>
  <si>
    <t>16711501</t>
  </si>
  <si>
    <t>Rua do Limite Nordeste</t>
  </si>
  <si>
    <t>3885-286</t>
  </si>
  <si>
    <t>3885286</t>
  </si>
  <si>
    <t>3885-286 CORTEGAÇA OVR</t>
  </si>
  <si>
    <t>16721501</t>
  </si>
  <si>
    <t>Viela da Maceda</t>
  </si>
  <si>
    <t>3885-287</t>
  </si>
  <si>
    <t>3885287</t>
  </si>
  <si>
    <t>3885-287 CORTEGAÇA OVR</t>
  </si>
  <si>
    <t>16731501</t>
  </si>
  <si>
    <t>Rua da Madragoa</t>
  </si>
  <si>
    <t>3885-248</t>
  </si>
  <si>
    <t>3885248</t>
  </si>
  <si>
    <t>3885-248 CORTEGAÇA OVR</t>
  </si>
  <si>
    <t>16741501</t>
  </si>
  <si>
    <t>Rua dos Maias</t>
  </si>
  <si>
    <t>3885-303</t>
  </si>
  <si>
    <t>3885303</t>
  </si>
  <si>
    <t>3885-303 CORTEGAÇA OVR</t>
  </si>
  <si>
    <t>16751501</t>
  </si>
  <si>
    <t>Rua Doutor Manuel Alves Fardilha</t>
  </si>
  <si>
    <t>3885-310</t>
  </si>
  <si>
    <t>3885310</t>
  </si>
  <si>
    <t>3885-310 CORTEGAÇA OVR</t>
  </si>
  <si>
    <t>Pares de 22 a 878</t>
  </si>
  <si>
    <t>3885-027</t>
  </si>
  <si>
    <t>3885027</t>
  </si>
  <si>
    <t>3885-027 ARADA</t>
  </si>
  <si>
    <t>16771501</t>
  </si>
  <si>
    <t>3885-304</t>
  </si>
  <si>
    <t>3885304</t>
  </si>
  <si>
    <t>3885-304 CORTEGAÇA OVR</t>
  </si>
  <si>
    <t>16781501</t>
  </si>
  <si>
    <t>Rua do Moínho do Passal</t>
  </si>
  <si>
    <t>3885-288</t>
  </si>
  <si>
    <t>3885288</t>
  </si>
  <si>
    <t>3885-288 CORTEGAÇA OVR</t>
  </si>
  <si>
    <t>16791501</t>
  </si>
  <si>
    <t>3885-289</t>
  </si>
  <si>
    <t>3885289</t>
  </si>
  <si>
    <t>3885-289 CORTEGAÇA OVR</t>
  </si>
  <si>
    <t>11731501</t>
  </si>
  <si>
    <t>Rua Padrinho Manuel</t>
  </si>
  <si>
    <t>3885-604</t>
  </si>
  <si>
    <t>3885604</t>
  </si>
  <si>
    <t>3885-604 ESMORIZ</t>
  </si>
  <si>
    <t>14881501</t>
  </si>
  <si>
    <t>Rua da Varge</t>
  </si>
  <si>
    <t>3885-166</t>
  </si>
  <si>
    <t>3885166</t>
  </si>
  <si>
    <t>3885-166 ARADA</t>
  </si>
  <si>
    <t>16821501</t>
  </si>
  <si>
    <t>Rua de Mourão</t>
  </si>
  <si>
    <t>3885-270</t>
  </si>
  <si>
    <t>3885270</t>
  </si>
  <si>
    <t>3885-270 CORTEGAÇA OVR</t>
  </si>
  <si>
    <t>16831501</t>
  </si>
  <si>
    <t>Rua Olívia e Florindo Cantinho</t>
  </si>
  <si>
    <t>3885-317</t>
  </si>
  <si>
    <t>3885317</t>
  </si>
  <si>
    <t>3885-317 CORTEGAÇA OVR</t>
  </si>
  <si>
    <t>16841501</t>
  </si>
  <si>
    <t>3885-292</t>
  </si>
  <si>
    <t>3885292</t>
  </si>
  <si>
    <t>3885-292 CORTEGAÇA OVR</t>
  </si>
  <si>
    <t>16851501</t>
  </si>
  <si>
    <t>Rua Padre Joaquim Pereira Resende</t>
  </si>
  <si>
    <t>3885-319</t>
  </si>
  <si>
    <t>3885319</t>
  </si>
  <si>
    <t>3885-319 CORTEGAÇA OVR</t>
  </si>
  <si>
    <t>16861501</t>
  </si>
  <si>
    <t>Rua Padre Joaquim dos Santos Cunha</t>
  </si>
  <si>
    <t>3885-318</t>
  </si>
  <si>
    <t>3885318</t>
  </si>
  <si>
    <t>3885-318 CORTEGAÇA OVR</t>
  </si>
  <si>
    <t>16871501</t>
  </si>
  <si>
    <t>Rua Padre José Maria Francisco Santos</t>
  </si>
  <si>
    <t>3885-320</t>
  </si>
  <si>
    <t>3885320</t>
  </si>
  <si>
    <t>3885-320 CORTEGAÇA OVR</t>
  </si>
  <si>
    <t>16881501</t>
  </si>
  <si>
    <t>Rua Padre Manuel Pereira</t>
  </si>
  <si>
    <t>3885-321</t>
  </si>
  <si>
    <t>3885321</t>
  </si>
  <si>
    <t>3885-321 CORTEGAÇA OVR</t>
  </si>
  <si>
    <t>16891501</t>
  </si>
  <si>
    <t>Rua do Palácio</t>
  </si>
  <si>
    <t>3885-293</t>
  </si>
  <si>
    <t>3885293</t>
  </si>
  <si>
    <t>3885-293 CORTEGAÇA OVR</t>
  </si>
  <si>
    <t>16901501</t>
  </si>
  <si>
    <t>3885-265</t>
  </si>
  <si>
    <t>3885265</t>
  </si>
  <si>
    <t>3885-265 CORTEGAÇA OVR</t>
  </si>
  <si>
    <t>16911501</t>
  </si>
  <si>
    <t>Impares de 105 a 255</t>
  </si>
  <si>
    <t>3885-250</t>
  </si>
  <si>
    <t>3885250</t>
  </si>
  <si>
    <t>3885-250 CORTEGAÇA OVR</t>
  </si>
  <si>
    <t>Pares de 34 a 70</t>
  </si>
  <si>
    <t>3885-249</t>
  </si>
  <si>
    <t>3885249</t>
  </si>
  <si>
    <t>3885-249 CORTEGAÇA OVR</t>
  </si>
  <si>
    <t>Pares de 80 a 220</t>
  </si>
  <si>
    <t>3885-251</t>
  </si>
  <si>
    <t>3885251</t>
  </si>
  <si>
    <t>3885-251 CORTEGAÇA OVR</t>
  </si>
  <si>
    <t>16931501</t>
  </si>
  <si>
    <t>3885-294</t>
  </si>
  <si>
    <t>3885294</t>
  </si>
  <si>
    <t>3885-294 CORTEGAÇA OVR</t>
  </si>
  <si>
    <t>16941501</t>
  </si>
  <si>
    <t>Rua Pinto da Gama</t>
  </si>
  <si>
    <t>3885-322</t>
  </si>
  <si>
    <t>3885322</t>
  </si>
  <si>
    <t>3885-322 CORTEGAÇA OVR</t>
  </si>
  <si>
    <t>16951501</t>
  </si>
  <si>
    <t>Rua da Ponte Romana</t>
  </si>
  <si>
    <t>3885-252</t>
  </si>
  <si>
    <t>3885252</t>
  </si>
  <si>
    <t>3885-252 CORTEGAÇA OVR</t>
  </si>
  <si>
    <t>16961501</t>
  </si>
  <si>
    <t>Rua da Praia do Sul</t>
  </si>
  <si>
    <t>3885-253</t>
  </si>
  <si>
    <t>3885253</t>
  </si>
  <si>
    <t>3885-253 CORTEGAÇA OVR</t>
  </si>
  <si>
    <t>16971501</t>
  </si>
  <si>
    <t>Rua da Praia Velha</t>
  </si>
  <si>
    <t>3885-254</t>
  </si>
  <si>
    <t>3885254</t>
  </si>
  <si>
    <t>3885-254 CORTEGAÇA OVR</t>
  </si>
  <si>
    <t>16981501</t>
  </si>
  <si>
    <t>Rua das Regas</t>
  </si>
  <si>
    <t>3885-266</t>
  </si>
  <si>
    <t>3885266</t>
  </si>
  <si>
    <t>3885-266 CORTEGAÇA OVR</t>
  </si>
  <si>
    <t>60921501</t>
  </si>
  <si>
    <t>Travessa da Indústria</t>
  </si>
  <si>
    <t>3885-179</t>
  </si>
  <si>
    <t>3885179</t>
  </si>
  <si>
    <t>3885-179 ARADA</t>
  </si>
  <si>
    <t>17001501</t>
  </si>
  <si>
    <t>3885-295</t>
  </si>
  <si>
    <t>3885295</t>
  </si>
  <si>
    <t>3885-295 CORTEGAÇA OVR</t>
  </si>
  <si>
    <t>17011501</t>
  </si>
  <si>
    <t>Rua do Rio Velho</t>
  </si>
  <si>
    <t>3885-296</t>
  </si>
  <si>
    <t>3885296</t>
  </si>
  <si>
    <t>3885-296 CORTEGAÇA OVR</t>
  </si>
  <si>
    <t>17021501</t>
  </si>
  <si>
    <t>Rua do Rodelo</t>
  </si>
  <si>
    <t>17031501</t>
  </si>
  <si>
    <t>3885-323</t>
  </si>
  <si>
    <t>3885323</t>
  </si>
  <si>
    <t>3885-323 CORTEGAÇA OVR</t>
  </si>
  <si>
    <t>17041501</t>
  </si>
  <si>
    <t>3885-271</t>
  </si>
  <si>
    <t>3885271</t>
  </si>
  <si>
    <t>3885-271 CORTEGAÇA OVR</t>
  </si>
  <si>
    <t>17051501</t>
  </si>
  <si>
    <t>3885-272</t>
  </si>
  <si>
    <t>3885272</t>
  </si>
  <si>
    <t>3885-272 CORTEGAÇA OVR</t>
  </si>
  <si>
    <t>17061501</t>
  </si>
  <si>
    <t>3885-256</t>
  </si>
  <si>
    <t>3885256</t>
  </si>
  <si>
    <t>3885-256 CORTEGAÇA OVR</t>
  </si>
  <si>
    <t>61381501</t>
  </si>
  <si>
    <t>Rua das Pedras de Cima</t>
  </si>
  <si>
    <t>3885-185</t>
  </si>
  <si>
    <t>3885185</t>
  </si>
  <si>
    <t>3885-185 ARADA</t>
  </si>
  <si>
    <t>17081501</t>
  </si>
  <si>
    <t>3885-325</t>
  </si>
  <si>
    <t>3885325</t>
  </si>
  <si>
    <t>3885-325 CORTEGAÇA OVR</t>
  </si>
  <si>
    <t>17091501</t>
  </si>
  <si>
    <t>Rua do Sextante</t>
  </si>
  <si>
    <t>3885-298</t>
  </si>
  <si>
    <t>3885298</t>
  </si>
  <si>
    <t>3885-298 CORTEGAÇA OVR</t>
  </si>
  <si>
    <t>17101501</t>
  </si>
  <si>
    <t>Rua dos Sobrais</t>
  </si>
  <si>
    <t>3885-307</t>
  </si>
  <si>
    <t>3885307</t>
  </si>
  <si>
    <t>3885-307 CORTEGAÇA OVR</t>
  </si>
  <si>
    <t>17111501</t>
  </si>
  <si>
    <t>Rua da Tapada Grande</t>
  </si>
  <si>
    <t>3885-257</t>
  </si>
  <si>
    <t>3885257</t>
  </si>
  <si>
    <t>3885-257 CORTEGAÇA OVR</t>
  </si>
  <si>
    <t>17121501</t>
  </si>
  <si>
    <t>Rua dos Tapeteiros</t>
  </si>
  <si>
    <t>3885-308</t>
  </si>
  <si>
    <t>3885308</t>
  </si>
  <si>
    <t>3885-308 CORTEGAÇA OVR</t>
  </si>
  <si>
    <t>17131501</t>
  </si>
  <si>
    <t>Rua dos Tojais</t>
  </si>
  <si>
    <t>3885-309</t>
  </si>
  <si>
    <t>3885309</t>
  </si>
  <si>
    <t>3885-309 CORTEGAÇA OVR</t>
  </si>
  <si>
    <t>17141501</t>
  </si>
  <si>
    <t>Rua da Tuna</t>
  </si>
  <si>
    <t>3885-258</t>
  </si>
  <si>
    <t>3885258</t>
  </si>
  <si>
    <t>3885-258 CORTEGAÇA OVR</t>
  </si>
  <si>
    <t>17151501</t>
  </si>
  <si>
    <t>Rua das Vessadas</t>
  </si>
  <si>
    <t>3885-267</t>
  </si>
  <si>
    <t>3885267</t>
  </si>
  <si>
    <t>3885-267 CORTEGAÇA OVR</t>
  </si>
  <si>
    <t>17161501</t>
  </si>
  <si>
    <t>Rua da Zefinha</t>
  </si>
  <si>
    <t>3885-259</t>
  </si>
  <si>
    <t>3885259</t>
  </si>
  <si>
    <t>3885-259 CORTEGAÇA OVR</t>
  </si>
  <si>
    <t>14111501</t>
  </si>
  <si>
    <t>Rua da Fonte das Canas</t>
  </si>
  <si>
    <t>3885-067</t>
  </si>
  <si>
    <t>3885067</t>
  </si>
  <si>
    <t>3885-067 ARADA</t>
  </si>
  <si>
    <t>1170170000</t>
  </si>
  <si>
    <t>Rua António Marques Violas</t>
  </si>
  <si>
    <t>17191501</t>
  </si>
  <si>
    <t>Travessa da Carreira Alta</t>
  </si>
  <si>
    <t>3885-329</t>
  </si>
  <si>
    <t>3885329</t>
  </si>
  <si>
    <t>3885-329 CORTEGAÇA OVR</t>
  </si>
  <si>
    <t>17201501</t>
  </si>
  <si>
    <t>3885-333</t>
  </si>
  <si>
    <t>3885333</t>
  </si>
  <si>
    <t>3885-333 CORTEGAÇA OVR</t>
  </si>
  <si>
    <t>17211501</t>
  </si>
  <si>
    <t>3885-338</t>
  </si>
  <si>
    <t>3885338</t>
  </si>
  <si>
    <t>3885-338 CORTEGAÇA OVR</t>
  </si>
  <si>
    <t>17221501</t>
  </si>
  <si>
    <t>3885-330</t>
  </si>
  <si>
    <t>3885330</t>
  </si>
  <si>
    <t>3885-330 CORTEGAÇA OVR</t>
  </si>
  <si>
    <t>17231501</t>
  </si>
  <si>
    <t>Travessa das Gias</t>
  </si>
  <si>
    <t>3885-334</t>
  </si>
  <si>
    <t>3885334</t>
  </si>
  <si>
    <t>3885-334 CORTEGAÇA OVR</t>
  </si>
  <si>
    <t>17241501</t>
  </si>
  <si>
    <t>Travessa do Limite Nascente</t>
  </si>
  <si>
    <t>3885-339</t>
  </si>
  <si>
    <t>3885339</t>
  </si>
  <si>
    <t>3885-339 CORTEGAÇA OVR</t>
  </si>
  <si>
    <t>17251501</t>
  </si>
  <si>
    <t>3885-340</t>
  </si>
  <si>
    <t>3885340</t>
  </si>
  <si>
    <t>3885-340 CORTEGAÇA OVR</t>
  </si>
  <si>
    <t>17261501</t>
  </si>
  <si>
    <t>Travessa de Mourão</t>
  </si>
  <si>
    <t>3885-336</t>
  </si>
  <si>
    <t>3885336</t>
  </si>
  <si>
    <t>3885-336 CORTEGAÇA OVR</t>
  </si>
  <si>
    <t>17271501</t>
  </si>
  <si>
    <t>3885-335</t>
  </si>
  <si>
    <t>3885335</t>
  </si>
  <si>
    <t>3885-335 CORTEGAÇA OVR</t>
  </si>
  <si>
    <t>17281501</t>
  </si>
  <si>
    <t>3885-337</t>
  </si>
  <si>
    <t>3885337</t>
  </si>
  <si>
    <t>3885-337 CORTEGAÇA OVR</t>
  </si>
  <si>
    <t>17291501</t>
  </si>
  <si>
    <t>Travessa dos Sobrais</t>
  </si>
  <si>
    <t>3885-341</t>
  </si>
  <si>
    <t>3885341</t>
  </si>
  <si>
    <t>3885-341 CORTEGAÇA OVR</t>
  </si>
  <si>
    <t>17301501</t>
  </si>
  <si>
    <t>Travessa da Zefinha</t>
  </si>
  <si>
    <t>3885-332</t>
  </si>
  <si>
    <t>3885332</t>
  </si>
  <si>
    <t>3885-332 CORTEGAÇA OVR</t>
  </si>
  <si>
    <t>17311501</t>
  </si>
  <si>
    <t>Viela da Aldeia</t>
  </si>
  <si>
    <t>3885-342</t>
  </si>
  <si>
    <t>3885342</t>
  </si>
  <si>
    <t>3885-342 CORTEGAÇA OVR</t>
  </si>
  <si>
    <t>17321501</t>
  </si>
  <si>
    <t>Travessa da Bexiga</t>
  </si>
  <si>
    <t>3885-327</t>
  </si>
  <si>
    <t>3885327</t>
  </si>
  <si>
    <t>3885-327 CORTEGAÇA OVR</t>
  </si>
  <si>
    <t>17341501</t>
  </si>
  <si>
    <t>Travessa da Madragoa</t>
  </si>
  <si>
    <t>3885-331</t>
  </si>
  <si>
    <t>3885331</t>
  </si>
  <si>
    <t>3885-331 CORTEGAÇA OVR</t>
  </si>
  <si>
    <t>17371501</t>
  </si>
  <si>
    <t>Rua do Clube de Campismo Os Nortenhos</t>
  </si>
  <si>
    <t>3885-278</t>
  </si>
  <si>
    <t>3885278</t>
  </si>
  <si>
    <t>3885-278 CORTEGAÇA OVR</t>
  </si>
  <si>
    <t>17381501</t>
  </si>
  <si>
    <t>Rua da Carreira Alta</t>
  </si>
  <si>
    <t>3885-238</t>
  </si>
  <si>
    <t>3885238</t>
  </si>
  <si>
    <t>3885-238 CORTEGAÇA OVR</t>
  </si>
  <si>
    <t>26971100</t>
  </si>
  <si>
    <t>Urbanização do Monte</t>
  </si>
  <si>
    <t>310460000</t>
  </si>
  <si>
    <t>Travessa Joaquim Marques da Silva Rola</t>
  </si>
  <si>
    <t>351290000</t>
  </si>
  <si>
    <t>Travessa Manuel Fernandes Oliveira Violas</t>
  </si>
  <si>
    <t>3885-344</t>
  </si>
  <si>
    <t>3885344</t>
  </si>
  <si>
    <t>3885-344 CORTEGAÇA OVR</t>
  </si>
  <si>
    <t>473890000</t>
  </si>
  <si>
    <t>Rua José Agostinho Gradim</t>
  </si>
  <si>
    <t>3885-345</t>
  </si>
  <si>
    <t>3885345</t>
  </si>
  <si>
    <t>3885-345 CORTEGAÇA OVR</t>
  </si>
  <si>
    <t>16211501</t>
  </si>
  <si>
    <t>Largo das Praças</t>
  </si>
  <si>
    <t>3885-217</t>
  </si>
  <si>
    <t>3885217</t>
  </si>
  <si>
    <t>3885-217 CORTEGAÇA OVR</t>
  </si>
  <si>
    <t>61291501</t>
  </si>
  <si>
    <t>3885-209</t>
  </si>
  <si>
    <t>3885209</t>
  </si>
  <si>
    <t>3885-209 CORTEGAÇA OVR</t>
  </si>
  <si>
    <t>62504100</t>
  </si>
  <si>
    <t>Rua da Corrijona</t>
  </si>
  <si>
    <t>3885-246</t>
  </si>
  <si>
    <t>3885246</t>
  </si>
  <si>
    <t>3885-246 CORTEGAÇA OVR</t>
  </si>
  <si>
    <t>682640000</t>
  </si>
  <si>
    <t>3885-346</t>
  </si>
  <si>
    <t>3885346</t>
  </si>
  <si>
    <t>3885-346 CORTEGAÇA OVR</t>
  </si>
  <si>
    <t>10011501</t>
  </si>
  <si>
    <t>3885-429</t>
  </si>
  <si>
    <t>3885429</t>
  </si>
  <si>
    <t>3885-429 ESMORIZ</t>
  </si>
  <si>
    <t>10021501</t>
  </si>
  <si>
    <t>3885-428</t>
  </si>
  <si>
    <t>3885428</t>
  </si>
  <si>
    <t>3885-428 ESMORIZ</t>
  </si>
  <si>
    <t>10031501</t>
  </si>
  <si>
    <t>3885-628</t>
  </si>
  <si>
    <t>3885628</t>
  </si>
  <si>
    <t>3885-628 ESMORIZ</t>
  </si>
  <si>
    <t>10051501</t>
  </si>
  <si>
    <t>3885-430</t>
  </si>
  <si>
    <t>3885430</t>
  </si>
  <si>
    <t>3885-430 ESMORIZ</t>
  </si>
  <si>
    <t>10061501</t>
  </si>
  <si>
    <t>3885-629</t>
  </si>
  <si>
    <t>3885629</t>
  </si>
  <si>
    <t>3885-629 ESMORIZ</t>
  </si>
  <si>
    <t>3885-998</t>
  </si>
  <si>
    <t>3885998</t>
  </si>
  <si>
    <t>3885-998 CORTEGAÇA OVR</t>
  </si>
  <si>
    <t>11221501</t>
  </si>
  <si>
    <t>Travessa da Industria</t>
  </si>
  <si>
    <t>3885-643</t>
  </si>
  <si>
    <t>3885643</t>
  </si>
  <si>
    <t>3885-643 ESMORIZ</t>
  </si>
  <si>
    <t>10101501</t>
  </si>
  <si>
    <t>Rua Abade Pinheiro</t>
  </si>
  <si>
    <t>3885-432</t>
  </si>
  <si>
    <t>3885432</t>
  </si>
  <si>
    <t>3885-432 ESMORIZ</t>
  </si>
  <si>
    <t>10111501</t>
  </si>
  <si>
    <t>3885-479</t>
  </si>
  <si>
    <t>3885479</t>
  </si>
  <si>
    <t>3885-479 ESMORIZ</t>
  </si>
  <si>
    <t>10121501</t>
  </si>
  <si>
    <t>Travessa das Acácias</t>
  </si>
  <si>
    <t>3885-650</t>
  </si>
  <si>
    <t>3885650</t>
  </si>
  <si>
    <t>3885-650 ESMORIZ</t>
  </si>
  <si>
    <t>10131501</t>
  </si>
  <si>
    <t>3885-433</t>
  </si>
  <si>
    <t>3885433</t>
  </si>
  <si>
    <t>3885-433 ESMORIZ</t>
  </si>
  <si>
    <t>10141501</t>
  </si>
  <si>
    <t>Rua da Agricultura</t>
  </si>
  <si>
    <t>3885-447</t>
  </si>
  <si>
    <t>3885447</t>
  </si>
  <si>
    <t>3885-447 ESMORIZ</t>
  </si>
  <si>
    <t>10151501</t>
  </si>
  <si>
    <t>3885-516</t>
  </si>
  <si>
    <t>3885516</t>
  </si>
  <si>
    <t>3885-516 ESMORIZ</t>
  </si>
  <si>
    <t>10161501</t>
  </si>
  <si>
    <t>Avenida 29 de Março</t>
  </si>
  <si>
    <t>Impares de 1323 a 1903</t>
  </si>
  <si>
    <t>3885-519</t>
  </si>
  <si>
    <t>3885519</t>
  </si>
  <si>
    <t>3885-519 ESMORIZ</t>
  </si>
  <si>
    <t>Impares de 33 a 1319</t>
  </si>
  <si>
    <t>3885-517</t>
  </si>
  <si>
    <t>3885517</t>
  </si>
  <si>
    <t>3885-517 ESMORIZ</t>
  </si>
  <si>
    <t>16371501</t>
  </si>
  <si>
    <t>3885-276</t>
  </si>
  <si>
    <t>3885276</t>
  </si>
  <si>
    <t>3885-276 CORTEGAÇA OVR</t>
  </si>
  <si>
    <t>Pares de 2 a 1302</t>
  </si>
  <si>
    <t>3885-518</t>
  </si>
  <si>
    <t>3885518</t>
  </si>
  <si>
    <t>3885-518 ESMORIZ</t>
  </si>
  <si>
    <t>10171501</t>
  </si>
  <si>
    <t>3885-448</t>
  </si>
  <si>
    <t>3885448</t>
  </si>
  <si>
    <t>3885-448 ESMORIZ</t>
  </si>
  <si>
    <t>10181501</t>
  </si>
  <si>
    <t>Rua Alexandre Castro Soares</t>
  </si>
  <si>
    <t>3885-434</t>
  </si>
  <si>
    <t>3885434</t>
  </si>
  <si>
    <t>3885-434 ESMORIZ</t>
  </si>
  <si>
    <t>10191501</t>
  </si>
  <si>
    <t>Rua Alexandre Sá Pinto</t>
  </si>
  <si>
    <t>3885-435</t>
  </si>
  <si>
    <t>3885435</t>
  </si>
  <si>
    <t>3885-435 ESMORIZ</t>
  </si>
  <si>
    <t>14531501</t>
  </si>
  <si>
    <t>3885-116</t>
  </si>
  <si>
    <t>3885116</t>
  </si>
  <si>
    <t>3885-116 ARADA</t>
  </si>
  <si>
    <t>14541501</t>
  </si>
  <si>
    <t>Rua do Padeiro</t>
  </si>
  <si>
    <t>3885-118</t>
  </si>
  <si>
    <t>3885118</t>
  </si>
  <si>
    <t>3885-118 ARADA</t>
  </si>
  <si>
    <t>10221501</t>
  </si>
  <si>
    <t>Rua Álvaro Fernandes</t>
  </si>
  <si>
    <t>3885-437</t>
  </si>
  <si>
    <t>3885437</t>
  </si>
  <si>
    <t>3885-437 ESMORIZ</t>
  </si>
  <si>
    <t>10231501</t>
  </si>
  <si>
    <t>Travessa Álvaro Fernandes</t>
  </si>
  <si>
    <t>3885-632</t>
  </si>
  <si>
    <t>3885632</t>
  </si>
  <si>
    <t>3885-632 ESMORIZ</t>
  </si>
  <si>
    <t>10241501</t>
  </si>
  <si>
    <t>Rua Álvaro Velho</t>
  </si>
  <si>
    <t>3885-438</t>
  </si>
  <si>
    <t>3885438</t>
  </si>
  <si>
    <t>3885-438 ESMORIZ</t>
  </si>
  <si>
    <t>16491501</t>
  </si>
  <si>
    <t>Rua da Corga do Junco</t>
  </si>
  <si>
    <t>3885-241</t>
  </si>
  <si>
    <t>3885241</t>
  </si>
  <si>
    <t>3885-241 CORTEGAÇA OVR</t>
  </si>
  <si>
    <t>10261501</t>
  </si>
  <si>
    <t>Rua António José de Almeida</t>
  </si>
  <si>
    <t>3885-440</t>
  </si>
  <si>
    <t>3885440</t>
  </si>
  <si>
    <t>3885-440 ESMORIZ</t>
  </si>
  <si>
    <t>10271501</t>
  </si>
  <si>
    <t>3885-441</t>
  </si>
  <si>
    <t>3885441</t>
  </si>
  <si>
    <t>3885-441 ESMORIZ</t>
  </si>
  <si>
    <t>10281501</t>
  </si>
  <si>
    <t>Travessa Aquilino Ribeiro</t>
  </si>
  <si>
    <t>3885-633</t>
  </si>
  <si>
    <t>3885633</t>
  </si>
  <si>
    <t>3885-633 ESMORIZ</t>
  </si>
  <si>
    <t>10291501</t>
  </si>
  <si>
    <t>Rua do Arrabalde</t>
  </si>
  <si>
    <t>3885-521</t>
  </si>
  <si>
    <t>3885521</t>
  </si>
  <si>
    <t>3885-521 ESMORIZ</t>
  </si>
  <si>
    <t>10301501</t>
  </si>
  <si>
    <t>Travessa do Arrabalde</t>
  </si>
  <si>
    <t>3885-656</t>
  </si>
  <si>
    <t>3885656</t>
  </si>
  <si>
    <t>3885-656 ESMORIZ</t>
  </si>
  <si>
    <t>10311501</t>
  </si>
  <si>
    <t>Rua do Arraial</t>
  </si>
  <si>
    <t>3885-522</t>
  </si>
  <si>
    <t>3885522</t>
  </si>
  <si>
    <t>3885-522 ESMORIZ</t>
  </si>
  <si>
    <t>10321501</t>
  </si>
  <si>
    <t>3885-546</t>
  </si>
  <si>
    <t>3885546</t>
  </si>
  <si>
    <t>3885-546 ESMORIZ</t>
  </si>
  <si>
    <t>10331501</t>
  </si>
  <si>
    <t>3885-523</t>
  </si>
  <si>
    <t>3885523</t>
  </si>
  <si>
    <t>3885-523 ESMORIZ</t>
  </si>
  <si>
    <t>10351501</t>
  </si>
  <si>
    <t>Avenida da Barrinha</t>
  </si>
  <si>
    <t>3885-402</t>
  </si>
  <si>
    <t>3885402</t>
  </si>
  <si>
    <t>3885-402 ESMORIZ</t>
  </si>
  <si>
    <t>MACEDA</t>
  </si>
  <si>
    <t>Maceda</t>
  </si>
  <si>
    <t>18921501</t>
  </si>
  <si>
    <t>Impares de 251 a 2101</t>
  </si>
  <si>
    <t>3885-769</t>
  </si>
  <si>
    <t>3885769</t>
  </si>
  <si>
    <t>3885-769 MACEDA</t>
  </si>
  <si>
    <t>Impares de 45 a 179</t>
  </si>
  <si>
    <t>3885-767</t>
  </si>
  <si>
    <t>3885767</t>
  </si>
  <si>
    <t>3885-767 MACEDA</t>
  </si>
  <si>
    <t>Pares de 2232 a 2412</t>
  </si>
  <si>
    <t>3885-772</t>
  </si>
  <si>
    <t>3885772</t>
  </si>
  <si>
    <t>3885-772 MACEDA</t>
  </si>
  <si>
    <t>Pares de 244 a 2102</t>
  </si>
  <si>
    <t>3885-770</t>
  </si>
  <si>
    <t>3885770</t>
  </si>
  <si>
    <t>3885-770 MACEDA</t>
  </si>
  <si>
    <t>Pares de 74 a 214</t>
  </si>
  <si>
    <t>3885-768</t>
  </si>
  <si>
    <t>3885768</t>
  </si>
  <si>
    <t>3885-768 MACEDA</t>
  </si>
  <si>
    <t>18931501</t>
  </si>
  <si>
    <t>3885-773</t>
  </si>
  <si>
    <t>3885773</t>
  </si>
  <si>
    <t>3885-773 MACEDA</t>
  </si>
  <si>
    <t>18941501</t>
  </si>
  <si>
    <t>3885-774</t>
  </si>
  <si>
    <t>3885774</t>
  </si>
  <si>
    <t>3885-774 MACEDA</t>
  </si>
  <si>
    <t>18951501</t>
  </si>
  <si>
    <t>Rua do Barrouco</t>
  </si>
  <si>
    <t>3885-776</t>
  </si>
  <si>
    <t>3885776</t>
  </si>
  <si>
    <t>3885-776 MACEDA</t>
  </si>
  <si>
    <t>18961501</t>
  </si>
  <si>
    <t>3885-789</t>
  </si>
  <si>
    <t>3885789</t>
  </si>
  <si>
    <t>3885-789 MACEDA</t>
  </si>
  <si>
    <t>18971501</t>
  </si>
  <si>
    <t>3885-790</t>
  </si>
  <si>
    <t>3885790</t>
  </si>
  <si>
    <t>3885-790 MACEDA</t>
  </si>
  <si>
    <t>18981501</t>
  </si>
  <si>
    <t>3885-791</t>
  </si>
  <si>
    <t>3885791</t>
  </si>
  <si>
    <t>3885-791 MACEDA</t>
  </si>
  <si>
    <t>18991501</t>
  </si>
  <si>
    <t>Rua do Godinho</t>
  </si>
  <si>
    <t>3885-792</t>
  </si>
  <si>
    <t>3885792</t>
  </si>
  <si>
    <t>3885-792 MACEDA</t>
  </si>
  <si>
    <t>19001501</t>
  </si>
  <si>
    <t>Rua do Jugal</t>
  </si>
  <si>
    <t>3885-793</t>
  </si>
  <si>
    <t>3885793</t>
  </si>
  <si>
    <t>3885-793 MACEDA</t>
  </si>
  <si>
    <t>19011501</t>
  </si>
  <si>
    <t>3885-794</t>
  </si>
  <si>
    <t>3885794</t>
  </si>
  <si>
    <t>3885-794 MACEDA</t>
  </si>
  <si>
    <t>19021501</t>
  </si>
  <si>
    <t>3885-795</t>
  </si>
  <si>
    <t>3885795</t>
  </si>
  <si>
    <t>3885-795 MACEDA</t>
  </si>
  <si>
    <t>19031501</t>
  </si>
  <si>
    <t>Rua do Monte da Lavoura</t>
  </si>
  <si>
    <t>3885-797</t>
  </si>
  <si>
    <t>3885797</t>
  </si>
  <si>
    <t>3885-797 MACEDA</t>
  </si>
  <si>
    <t>19041501</t>
  </si>
  <si>
    <t>3885-798</t>
  </si>
  <si>
    <t>3885798</t>
  </si>
  <si>
    <t>3885-798 MACEDA</t>
  </si>
  <si>
    <t>19051501</t>
  </si>
  <si>
    <t>Rua da Via Férrea</t>
  </si>
  <si>
    <t>3885-799</t>
  </si>
  <si>
    <t>3885799</t>
  </si>
  <si>
    <t>3885-799 MACEDA</t>
  </si>
  <si>
    <t>19061501</t>
  </si>
  <si>
    <t>3885-800</t>
  </si>
  <si>
    <t>3885800</t>
  </si>
  <si>
    <t>3885-800 MACEDA</t>
  </si>
  <si>
    <t>10521501</t>
  </si>
  <si>
    <t>Travessa da Camboa</t>
  </si>
  <si>
    <t>3885-637</t>
  </si>
  <si>
    <t>3885637</t>
  </si>
  <si>
    <t>3885-637 ESMORIZ</t>
  </si>
  <si>
    <t>19081501</t>
  </si>
  <si>
    <t>3885-802</t>
  </si>
  <si>
    <t>3885802</t>
  </si>
  <si>
    <t>3885-802 MACEDA</t>
  </si>
  <si>
    <t>19091501</t>
  </si>
  <si>
    <t>Rua do Vitorino</t>
  </si>
  <si>
    <t>3885-803</t>
  </si>
  <si>
    <t>3885803</t>
  </si>
  <si>
    <t>3885-803 MACEDA</t>
  </si>
  <si>
    <t>19101501</t>
  </si>
  <si>
    <t>Rua dos Atoleiros</t>
  </si>
  <si>
    <t>3885-805</t>
  </si>
  <si>
    <t>3885805</t>
  </si>
  <si>
    <t>3885-805 MACEDA</t>
  </si>
  <si>
    <t>19111501</t>
  </si>
  <si>
    <t>3885-806</t>
  </si>
  <si>
    <t>3885806</t>
  </si>
  <si>
    <t>3885-806 MACEDA</t>
  </si>
  <si>
    <t>19121501</t>
  </si>
  <si>
    <t>3885-807</t>
  </si>
  <si>
    <t>3885807</t>
  </si>
  <si>
    <t>3885-807 MACEDA</t>
  </si>
  <si>
    <t>19131501</t>
  </si>
  <si>
    <t>3885-808</t>
  </si>
  <si>
    <t>3885808</t>
  </si>
  <si>
    <t>3885-808 MACEDA</t>
  </si>
  <si>
    <t>19141501</t>
  </si>
  <si>
    <t>Rua dos 5 Caminhos</t>
  </si>
  <si>
    <t>3885-804</t>
  </si>
  <si>
    <t>3885804</t>
  </si>
  <si>
    <t>3885-804 MACEDA</t>
  </si>
  <si>
    <t>19151501</t>
  </si>
  <si>
    <t>3885-809</t>
  </si>
  <si>
    <t>3885809</t>
  </si>
  <si>
    <t>3885-809 MACEDA</t>
  </si>
  <si>
    <t>19161501</t>
  </si>
  <si>
    <t>Rua dos Lamareiros</t>
  </si>
  <si>
    <t>3885-810</t>
  </si>
  <si>
    <t>3885810</t>
  </si>
  <si>
    <t>3885-810 MACEDA</t>
  </si>
  <si>
    <t>19171501</t>
  </si>
  <si>
    <t>Rua dos Lambos</t>
  </si>
  <si>
    <t>3885-811</t>
  </si>
  <si>
    <t>3885811</t>
  </si>
  <si>
    <t>3885-811 MACEDA</t>
  </si>
  <si>
    <t>19181501</t>
  </si>
  <si>
    <t>3885-812</t>
  </si>
  <si>
    <t>3885812</t>
  </si>
  <si>
    <t>3885-812 MACEDA</t>
  </si>
  <si>
    <t>19191501</t>
  </si>
  <si>
    <t>Rua dos Sanguinhais</t>
  </si>
  <si>
    <t>3885-813</t>
  </si>
  <si>
    <t>3885813</t>
  </si>
  <si>
    <t>3885-813 MACEDA</t>
  </si>
  <si>
    <t>19201501</t>
  </si>
  <si>
    <t>Rua da Fonte do Estanislau</t>
  </si>
  <si>
    <t>3885-735</t>
  </si>
  <si>
    <t>3885735</t>
  </si>
  <si>
    <t>3885-735 MACEDA</t>
  </si>
  <si>
    <t>19211501</t>
  </si>
  <si>
    <t>Rua José Francisco Godinho</t>
  </si>
  <si>
    <t>3885-815</t>
  </si>
  <si>
    <t>3885815</t>
  </si>
  <si>
    <t>3885-815 MACEDA</t>
  </si>
  <si>
    <t>3885-997</t>
  </si>
  <si>
    <t>3885997</t>
  </si>
  <si>
    <t>3885-997 MACEDA</t>
  </si>
  <si>
    <t>19221501</t>
  </si>
  <si>
    <t>Rua Manuel das Rocas</t>
  </si>
  <si>
    <t>3885-816</t>
  </si>
  <si>
    <t>3885816</t>
  </si>
  <si>
    <t>3885-816 MACEDA</t>
  </si>
  <si>
    <t>19231501</t>
  </si>
  <si>
    <t>Rua Manuel Joaquim R Silva</t>
  </si>
  <si>
    <t>3885-817</t>
  </si>
  <si>
    <t>3885817</t>
  </si>
  <si>
    <t>3885-817 MACEDA</t>
  </si>
  <si>
    <t>19241501</t>
  </si>
  <si>
    <t>Rua do Monte da Barra</t>
  </si>
  <si>
    <t>3885-796</t>
  </si>
  <si>
    <t>3885796</t>
  </si>
  <si>
    <t>3885-796 MACEDA</t>
  </si>
  <si>
    <t>19251501</t>
  </si>
  <si>
    <t>3885-739</t>
  </si>
  <si>
    <t>3885739</t>
  </si>
  <si>
    <t>3885-739 MACEDA</t>
  </si>
  <si>
    <t>19261501</t>
  </si>
  <si>
    <t>Rua Professor Moreira</t>
  </si>
  <si>
    <t>3885-818</t>
  </si>
  <si>
    <t>3885818</t>
  </si>
  <si>
    <t>3885-818 MACEDA</t>
  </si>
  <si>
    <t>19271501</t>
  </si>
  <si>
    <t>Rua Vereador Henrique Silva</t>
  </si>
  <si>
    <t>3885-819</t>
  </si>
  <si>
    <t>3885819</t>
  </si>
  <si>
    <t>3885-819 MACEDA</t>
  </si>
  <si>
    <t>19281501</t>
  </si>
  <si>
    <t>Rua Fonte do Muro</t>
  </si>
  <si>
    <t>3885-820</t>
  </si>
  <si>
    <t>3885820</t>
  </si>
  <si>
    <t>3885-820 MACEDA</t>
  </si>
  <si>
    <t>19291501</t>
  </si>
  <si>
    <t>Travessa da Barrila</t>
  </si>
  <si>
    <t>3885-821</t>
  </si>
  <si>
    <t>3885821</t>
  </si>
  <si>
    <t>3885-821 MACEDA</t>
  </si>
  <si>
    <t>19301501</t>
  </si>
  <si>
    <t>3885-822</t>
  </si>
  <si>
    <t>3885822</t>
  </si>
  <si>
    <t>3885-822 MACEDA</t>
  </si>
  <si>
    <t>19311501</t>
  </si>
  <si>
    <t>Travessa da Escola Secundária</t>
  </si>
  <si>
    <t>3885-823</t>
  </si>
  <si>
    <t>3885823</t>
  </si>
  <si>
    <t>3885-823 MACEDA</t>
  </si>
  <si>
    <t>19321501</t>
  </si>
  <si>
    <t>Travessa da Fonte de Muro</t>
  </si>
  <si>
    <t>3885-825</t>
  </si>
  <si>
    <t>3885825</t>
  </si>
  <si>
    <t>3885-825 MACEDA</t>
  </si>
  <si>
    <t>19331501</t>
  </si>
  <si>
    <t>Travessa da Ordem</t>
  </si>
  <si>
    <t>3885-826</t>
  </si>
  <si>
    <t>3885826</t>
  </si>
  <si>
    <t>3885-826 MACEDA</t>
  </si>
  <si>
    <t>19341501</t>
  </si>
  <si>
    <t>Travessa da Rua de Baixo</t>
  </si>
  <si>
    <t>3885-828</t>
  </si>
  <si>
    <t>3885828</t>
  </si>
  <si>
    <t>3885-828 MACEDA</t>
  </si>
  <si>
    <t>19351501</t>
  </si>
  <si>
    <t>Travessa da Rua do Apeadeiro</t>
  </si>
  <si>
    <t>3885-829</t>
  </si>
  <si>
    <t>3885829</t>
  </si>
  <si>
    <t>3885-829 MACEDA</t>
  </si>
  <si>
    <t>19361501</t>
  </si>
  <si>
    <t>Travessa das Longras</t>
  </si>
  <si>
    <t>3885-831</t>
  </si>
  <si>
    <t>3885831</t>
  </si>
  <si>
    <t>3885-831 MACEDA</t>
  </si>
  <si>
    <t>10761501</t>
  </si>
  <si>
    <t>Rua Doutor David Pacheco</t>
  </si>
  <si>
    <t>3885-569</t>
  </si>
  <si>
    <t>3885569</t>
  </si>
  <si>
    <t>3885-569 ESMORIZ</t>
  </si>
  <si>
    <t>19381501</t>
  </si>
  <si>
    <t>3885-834</t>
  </si>
  <si>
    <t>3885834</t>
  </si>
  <si>
    <t>3885-834 MACEDA</t>
  </si>
  <si>
    <t>19391501</t>
  </si>
  <si>
    <t>Travessa do Barrouco</t>
  </si>
  <si>
    <t>3885-835</t>
  </si>
  <si>
    <t>3885835</t>
  </si>
  <si>
    <t>3885-835 MACEDA</t>
  </si>
  <si>
    <t>19401501</t>
  </si>
  <si>
    <t>3885-836</t>
  </si>
  <si>
    <t>3885836</t>
  </si>
  <si>
    <t>3885-836 MACEDA</t>
  </si>
  <si>
    <t>19411501</t>
  </si>
  <si>
    <t>3885-837</t>
  </si>
  <si>
    <t>3885837</t>
  </si>
  <si>
    <t>3885-837 MACEDA</t>
  </si>
  <si>
    <t>19421501</t>
  </si>
  <si>
    <t>Travessa do Ganadeiro</t>
  </si>
  <si>
    <t>3885-838</t>
  </si>
  <si>
    <t>3885838</t>
  </si>
  <si>
    <t>3885-838 MACEDA</t>
  </si>
  <si>
    <t>19431501</t>
  </si>
  <si>
    <t>3885-839</t>
  </si>
  <si>
    <t>3885839</t>
  </si>
  <si>
    <t>3885-839 MACEDA</t>
  </si>
  <si>
    <t>19441501</t>
  </si>
  <si>
    <t>Travessa do Monte da Lavoura</t>
  </si>
  <si>
    <t>3885-840</t>
  </si>
  <si>
    <t>3885840</t>
  </si>
  <si>
    <t>3885-840 MACEDA</t>
  </si>
  <si>
    <t>19451501</t>
  </si>
  <si>
    <t>3885-841</t>
  </si>
  <si>
    <t>3885841</t>
  </si>
  <si>
    <t>3885-841 MACEDA</t>
  </si>
  <si>
    <t>19461501</t>
  </si>
  <si>
    <t>3885-842</t>
  </si>
  <si>
    <t>3885842</t>
  </si>
  <si>
    <t>3885-842 MACEDA</t>
  </si>
  <si>
    <t>17181501</t>
  </si>
  <si>
    <t>3885-328</t>
  </si>
  <si>
    <t>3885328</t>
  </si>
  <si>
    <t>3885-328 CORTEGAÇA OVR</t>
  </si>
  <si>
    <t>19481501</t>
  </si>
  <si>
    <t>Travessa do Silveira</t>
  </si>
  <si>
    <t>3885-844</t>
  </si>
  <si>
    <t>3885844</t>
  </si>
  <si>
    <t>3885-844 MACEDA</t>
  </si>
  <si>
    <t>19501501</t>
  </si>
  <si>
    <t>Travessa dos Fontelos</t>
  </si>
  <si>
    <t>3885-846</t>
  </si>
  <si>
    <t>3885846</t>
  </si>
  <si>
    <t>3885-846 MACEDA</t>
  </si>
  <si>
    <t>19511501</t>
  </si>
  <si>
    <t>Travessa dos Lamareiros</t>
  </si>
  <si>
    <t>3885-847</t>
  </si>
  <si>
    <t>3885847</t>
  </si>
  <si>
    <t>3885-847 MACEDA</t>
  </si>
  <si>
    <t>19521501</t>
  </si>
  <si>
    <t>Travessa dos Lambos</t>
  </si>
  <si>
    <t>3885-848</t>
  </si>
  <si>
    <t>3885848</t>
  </si>
  <si>
    <t>3885-848 MACEDA</t>
  </si>
  <si>
    <t>19541501</t>
  </si>
  <si>
    <t>Viela do Campo</t>
  </si>
  <si>
    <t>3885-849</t>
  </si>
  <si>
    <t>3885849</t>
  </si>
  <si>
    <t>3885-849 MACEDA</t>
  </si>
  <si>
    <t>19551501</t>
  </si>
  <si>
    <t>Travessa da Rua 25 de Novembro</t>
  </si>
  <si>
    <t>3885-827</t>
  </si>
  <si>
    <t>3885827</t>
  </si>
  <si>
    <t>3885-827 MACEDA</t>
  </si>
  <si>
    <t>19561501</t>
  </si>
  <si>
    <t>3885-719</t>
  </si>
  <si>
    <t>3885719</t>
  </si>
  <si>
    <t>3885-719 MACEDA</t>
  </si>
  <si>
    <t>19571501</t>
  </si>
  <si>
    <t>Canto do Monte da Lavoura</t>
  </si>
  <si>
    <t>3885-706</t>
  </si>
  <si>
    <t>3885706</t>
  </si>
  <si>
    <t>3885-706 MACEDA</t>
  </si>
  <si>
    <t>19581501</t>
  </si>
  <si>
    <t>Travessa do Além</t>
  </si>
  <si>
    <t>3885-833</t>
  </si>
  <si>
    <t>3885833</t>
  </si>
  <si>
    <t>3885-833 MACEDA</t>
  </si>
  <si>
    <t>19591501</t>
  </si>
  <si>
    <t>3885-824</t>
  </si>
  <si>
    <t>3885824</t>
  </si>
  <si>
    <t>3885-824 MACEDA</t>
  </si>
  <si>
    <t>19601501</t>
  </si>
  <si>
    <t>Travessa das Canaveias</t>
  </si>
  <si>
    <t>3885-830</t>
  </si>
  <si>
    <t>3885830</t>
  </si>
  <si>
    <t>3885-830 MACEDA</t>
  </si>
  <si>
    <t>10991501</t>
  </si>
  <si>
    <t>3885-640</t>
  </si>
  <si>
    <t>3885640</t>
  </si>
  <si>
    <t>3885-640 ESMORIZ</t>
  </si>
  <si>
    <t>4963100</t>
  </si>
  <si>
    <t>Rua Presa dos Lamareiros</t>
  </si>
  <si>
    <t>9287100</t>
  </si>
  <si>
    <t>Travessa da Rua dos Carvalhais</t>
  </si>
  <si>
    <t>OVAR</t>
  </si>
  <si>
    <t>1001501</t>
  </si>
  <si>
    <t>Habitovar</t>
  </si>
  <si>
    <t>3880-049</t>
  </si>
  <si>
    <t>3880049</t>
  </si>
  <si>
    <t>3880-049 OVAR</t>
  </si>
  <si>
    <t>1011501</t>
  </si>
  <si>
    <t>Rua das Filarmónicas Ovarenses</t>
  </si>
  <si>
    <t>3880-172</t>
  </si>
  <si>
    <t>3880172</t>
  </si>
  <si>
    <t>3880-172 OVAR</t>
  </si>
  <si>
    <t>1031501</t>
  </si>
  <si>
    <t>Rua Monsenhor Fonseca Soares</t>
  </si>
  <si>
    <t>3880-253</t>
  </si>
  <si>
    <t>3880253</t>
  </si>
  <si>
    <t>3880-253 OVAR</t>
  </si>
  <si>
    <t>1041501</t>
  </si>
  <si>
    <t>Luzes</t>
  </si>
  <si>
    <t>Rua Fonte da Arruela</t>
  </si>
  <si>
    <t>3880-067</t>
  </si>
  <si>
    <t>3880067</t>
  </si>
  <si>
    <t>3880-067 OVAR</t>
  </si>
  <si>
    <t>11081501</t>
  </si>
  <si>
    <t>Rua Gaspar de Lemos</t>
  </si>
  <si>
    <t>3885-581</t>
  </si>
  <si>
    <t>3885581</t>
  </si>
  <si>
    <t>3885-581 ESMORIZ</t>
  </si>
  <si>
    <t>1061501</t>
  </si>
  <si>
    <t>Rua Fonte do Casal</t>
  </si>
  <si>
    <t>3880-220</t>
  </si>
  <si>
    <t>3880220</t>
  </si>
  <si>
    <t>3880-220 OVAR</t>
  </si>
  <si>
    <t>1081501</t>
  </si>
  <si>
    <t>Rua Doutor Francisco António Pinto</t>
  </si>
  <si>
    <t>3880-094</t>
  </si>
  <si>
    <t>3880094</t>
  </si>
  <si>
    <t>3880-094 OVAR</t>
  </si>
  <si>
    <t>1091501</t>
  </si>
  <si>
    <t>Rua Francisco Carrelhas</t>
  </si>
  <si>
    <t>3880-222</t>
  </si>
  <si>
    <t>3880222</t>
  </si>
  <si>
    <t>3880-222 OVAR</t>
  </si>
  <si>
    <t>1101501</t>
  </si>
  <si>
    <t>Rua Maestro Francisco da Silva Matos</t>
  </si>
  <si>
    <t>3880-243</t>
  </si>
  <si>
    <t>3880243</t>
  </si>
  <si>
    <t>3880-243 OVAR</t>
  </si>
  <si>
    <t>1111501</t>
  </si>
  <si>
    <t>Rua Frei Francisco de Ovar</t>
  </si>
  <si>
    <t>3880-227</t>
  </si>
  <si>
    <t>3880227</t>
  </si>
  <si>
    <t>3880-227 OVAR</t>
  </si>
  <si>
    <t>1141501</t>
  </si>
  <si>
    <t>Torrão do Lameiro</t>
  </si>
  <si>
    <t>Rua Francisco Ramada</t>
  </si>
  <si>
    <t>3880-223</t>
  </si>
  <si>
    <t>3880223</t>
  </si>
  <si>
    <t>3880-223 OVAR</t>
  </si>
  <si>
    <t>11501</t>
  </si>
  <si>
    <t>Rua Abel Salazar</t>
  </si>
  <si>
    <t>3880-144</t>
  </si>
  <si>
    <t>3880144</t>
  </si>
  <si>
    <t>3880-144 OVAR</t>
  </si>
  <si>
    <t>1151501</t>
  </si>
  <si>
    <t>3880-112</t>
  </si>
  <si>
    <t>3880112</t>
  </si>
  <si>
    <t>3880-112 OVAR</t>
  </si>
  <si>
    <t>1161501</t>
  </si>
  <si>
    <t>Rua Engenheiro Frederico Abragão</t>
  </si>
  <si>
    <t>3880-215</t>
  </si>
  <si>
    <t>3880215</t>
  </si>
  <si>
    <t>3880-215 OVAR</t>
  </si>
  <si>
    <t>1171501</t>
  </si>
  <si>
    <t>Rua Coronel Galhardo</t>
  </si>
  <si>
    <t>3880-157</t>
  </si>
  <si>
    <t>3880157</t>
  </si>
  <si>
    <t>3880-157 OVAR</t>
  </si>
  <si>
    <t>1173690000</t>
  </si>
  <si>
    <t>Travessa Escola da Marinha</t>
  </si>
  <si>
    <t>3880-403</t>
  </si>
  <si>
    <t>3880403</t>
  </si>
  <si>
    <t>3880-403 OVAR</t>
  </si>
  <si>
    <t>1181501</t>
  </si>
  <si>
    <t>3880-050</t>
  </si>
  <si>
    <t>3880050</t>
  </si>
  <si>
    <t>3880-050 OVAR</t>
  </si>
  <si>
    <t>10081501</t>
  </si>
  <si>
    <t>3885-630</t>
  </si>
  <si>
    <t>3885630</t>
  </si>
  <si>
    <t>3885-630 ESMORIZ</t>
  </si>
  <si>
    <t>1191501</t>
  </si>
  <si>
    <t>Rua Gomes Freire</t>
  </si>
  <si>
    <t>3880-000</t>
  </si>
  <si>
    <t>3880000</t>
  </si>
  <si>
    <t>3880-000 OVAR</t>
  </si>
  <si>
    <t>3880-999</t>
  </si>
  <si>
    <t>3880999</t>
  </si>
  <si>
    <t>3880-999 OVAR</t>
  </si>
  <si>
    <t>3880-229</t>
  </si>
  <si>
    <t>3880229</t>
  </si>
  <si>
    <t>3880-229 OVAR</t>
  </si>
  <si>
    <t>1200830000</t>
  </si>
  <si>
    <t>Travessa Cidade de Pernik</t>
  </si>
  <si>
    <t>3880-341</t>
  </si>
  <si>
    <t>3880341</t>
  </si>
  <si>
    <t>3880-341 OVAR</t>
  </si>
  <si>
    <t>11261501</t>
  </si>
  <si>
    <t>Rua João Belo</t>
  </si>
  <si>
    <t>3885-585</t>
  </si>
  <si>
    <t>3885585</t>
  </si>
  <si>
    <t>3885-585 ESMORIZ</t>
  </si>
  <si>
    <t>121501</t>
  </si>
  <si>
    <t>3880-010</t>
  </si>
  <si>
    <t>3880010</t>
  </si>
  <si>
    <t>3880-010 OVAR</t>
  </si>
  <si>
    <t>11281501</t>
  </si>
  <si>
    <t>Praceta João de Santarém</t>
  </si>
  <si>
    <t>3885-426</t>
  </si>
  <si>
    <t>3885426</t>
  </si>
  <si>
    <t>3885-426 ESMORIZ</t>
  </si>
  <si>
    <t>11291501</t>
  </si>
  <si>
    <t>Rua João de Santarém</t>
  </si>
  <si>
    <t>3885-587</t>
  </si>
  <si>
    <t>3885587</t>
  </si>
  <si>
    <t>3885-587 ESMORIZ</t>
  </si>
  <si>
    <t>11301501</t>
  </si>
  <si>
    <t>Rua Joaquim Aleixo</t>
  </si>
  <si>
    <t>3885-588</t>
  </si>
  <si>
    <t>3885588</t>
  </si>
  <si>
    <t>3885-588 ESMORIZ</t>
  </si>
  <si>
    <t>11311501</t>
  </si>
  <si>
    <t>Avenida Joaquim Oliveira e Silva</t>
  </si>
  <si>
    <t>3885-415</t>
  </si>
  <si>
    <t>3885415</t>
  </si>
  <si>
    <t>3885-415 ESMORIZ</t>
  </si>
  <si>
    <t>11321501</t>
  </si>
  <si>
    <t>3885-589</t>
  </si>
  <si>
    <t>3885589</t>
  </si>
  <si>
    <t>3885-589 ESMORIZ</t>
  </si>
  <si>
    <t>11331501</t>
  </si>
  <si>
    <t>Travessa da Senra</t>
  </si>
  <si>
    <t>3885-672</t>
  </si>
  <si>
    <t>3885672</t>
  </si>
  <si>
    <t>3885-672 ESMORIZ</t>
  </si>
  <si>
    <t>11341501</t>
  </si>
  <si>
    <t>Rua do Juncal</t>
  </si>
  <si>
    <t>3885-534</t>
  </si>
  <si>
    <t>3885534</t>
  </si>
  <si>
    <t>3885-534 ESMORIZ</t>
  </si>
  <si>
    <t>10201501</t>
  </si>
  <si>
    <t>Travessa Alexandre Sá Pinto</t>
  </si>
  <si>
    <t>3885-631</t>
  </si>
  <si>
    <t>3885631</t>
  </si>
  <si>
    <t>3885-631 ESMORIZ</t>
  </si>
  <si>
    <t>11361501</t>
  </si>
  <si>
    <t>Rua das Lagrelas</t>
  </si>
  <si>
    <t>3885-487</t>
  </si>
  <si>
    <t>3885487</t>
  </si>
  <si>
    <t>3885-487 ESMORIZ</t>
  </si>
  <si>
    <t>11371501</t>
  </si>
  <si>
    <t>Rua dos Lírios</t>
  </si>
  <si>
    <t>3885-562</t>
  </si>
  <si>
    <t>3885562</t>
  </si>
  <si>
    <t>3885-562 ESMORIZ</t>
  </si>
  <si>
    <t>1291501</t>
  </si>
  <si>
    <t>3880-234</t>
  </si>
  <si>
    <t>3880234</t>
  </si>
  <si>
    <t>3880-234 OVAR</t>
  </si>
  <si>
    <t>11391501</t>
  </si>
  <si>
    <t>Rua das Macedas</t>
  </si>
  <si>
    <t>3885-488</t>
  </si>
  <si>
    <t>3885488</t>
  </si>
  <si>
    <t>3885-488 ESMORIZ</t>
  </si>
  <si>
    <t>11401501</t>
  </si>
  <si>
    <t>Travessa do Magano</t>
  </si>
  <si>
    <t>3885-660</t>
  </si>
  <si>
    <t>3885660</t>
  </si>
  <si>
    <t>3885-660 ESMORIZ</t>
  </si>
  <si>
    <t>11411501</t>
  </si>
  <si>
    <t>3885-564</t>
  </si>
  <si>
    <t>3885564</t>
  </si>
  <si>
    <t>3885-564 ESMORIZ</t>
  </si>
  <si>
    <t>11421501</t>
  </si>
  <si>
    <t>Rua Malta Cigana</t>
  </si>
  <si>
    <t>3885-590</t>
  </si>
  <si>
    <t>3885590</t>
  </si>
  <si>
    <t>3885-590 ESMORIZ</t>
  </si>
  <si>
    <t>11431501</t>
  </si>
  <si>
    <t>Rua Manuel Monteiro</t>
  </si>
  <si>
    <t>3885-591</t>
  </si>
  <si>
    <t>3885591</t>
  </si>
  <si>
    <t>3885-591 ESMORIZ</t>
  </si>
  <si>
    <t>1339440000</t>
  </si>
  <si>
    <t>Travessa Elias Garcia</t>
  </si>
  <si>
    <t>3880-320</t>
  </si>
  <si>
    <t>3880320</t>
  </si>
  <si>
    <t>3880-320 OVAR</t>
  </si>
  <si>
    <t>11451501</t>
  </si>
  <si>
    <t>Travessa da Mariana</t>
  </si>
  <si>
    <t>3885-645</t>
  </si>
  <si>
    <t>3885645</t>
  </si>
  <si>
    <t>3885-645 ESMORIZ</t>
  </si>
  <si>
    <t>11461501</t>
  </si>
  <si>
    <t>3885-468</t>
  </si>
  <si>
    <t>3885468</t>
  </si>
  <si>
    <t>3885-468 ESMORIZ</t>
  </si>
  <si>
    <t>11481501</t>
  </si>
  <si>
    <t>Travessa de Matosinhos de Cima</t>
  </si>
  <si>
    <t>3885-653</t>
  </si>
  <si>
    <t>3885653</t>
  </si>
  <si>
    <t>3885-653 ESMORIZ</t>
  </si>
  <si>
    <t>11491501</t>
  </si>
  <si>
    <t>Rua Matosinhos de Cima</t>
  </si>
  <si>
    <t>3885-592</t>
  </si>
  <si>
    <t>3885592</t>
  </si>
  <si>
    <t>3885-592 ESMORIZ</t>
  </si>
  <si>
    <t>11501501</t>
  </si>
  <si>
    <t>Rua Mestra Cecília do Simão</t>
  </si>
  <si>
    <t>3885-593</t>
  </si>
  <si>
    <t>3885593</t>
  </si>
  <si>
    <t>3885-593 ESMORIZ</t>
  </si>
  <si>
    <t>11511501</t>
  </si>
  <si>
    <t>Rua Mestra Florentina</t>
  </si>
  <si>
    <t>3885-594</t>
  </si>
  <si>
    <t>3885594</t>
  </si>
  <si>
    <t>3885-594 ESMORIZ</t>
  </si>
  <si>
    <t>11521501</t>
  </si>
  <si>
    <t>Travessa Mestra Florentina</t>
  </si>
  <si>
    <t>3885-673</t>
  </si>
  <si>
    <t>3885673</t>
  </si>
  <si>
    <t>3885-673 ESMORIZ</t>
  </si>
  <si>
    <t>11531501</t>
  </si>
  <si>
    <t>Rua Mestra Henriqueta</t>
  </si>
  <si>
    <t>3885-595</t>
  </si>
  <si>
    <t>3885595</t>
  </si>
  <si>
    <t>3885-595 ESMORIZ</t>
  </si>
  <si>
    <t>11541501</t>
  </si>
  <si>
    <t>Travessa Mestra Henriqueta</t>
  </si>
  <si>
    <t>3885-674</t>
  </si>
  <si>
    <t>3885674</t>
  </si>
  <si>
    <t>3885-674 ESMORIZ</t>
  </si>
  <si>
    <t>11551501</t>
  </si>
  <si>
    <t>Rua do Milheiro</t>
  </si>
  <si>
    <t>3885-535</t>
  </si>
  <si>
    <t>3885535</t>
  </si>
  <si>
    <t>3885-535 ESMORIZ</t>
  </si>
  <si>
    <t>1411501</t>
  </si>
  <si>
    <t>Rua João Oliveira Ramos</t>
  </si>
  <si>
    <t>3880-009</t>
  </si>
  <si>
    <t>3880009</t>
  </si>
  <si>
    <t>3880-009 OVAR</t>
  </si>
  <si>
    <t>11571501</t>
  </si>
  <si>
    <t>Rua Nicolau Coelho</t>
  </si>
  <si>
    <t>3885-596</t>
  </si>
  <si>
    <t>3885596</t>
  </si>
  <si>
    <t>3885-596 ESMORIZ</t>
  </si>
  <si>
    <t>11581501</t>
  </si>
  <si>
    <t>Rua de Nossa Senhora da Boa Viagem</t>
  </si>
  <si>
    <t>3885-503</t>
  </si>
  <si>
    <t>3885503</t>
  </si>
  <si>
    <t>3885-503 ESMORIZ</t>
  </si>
  <si>
    <t>11591501</t>
  </si>
  <si>
    <t>Rua de Nossa Senhora da Saúde</t>
  </si>
  <si>
    <t>3885-504</t>
  </si>
  <si>
    <t>3885504</t>
  </si>
  <si>
    <t>3885-504 ESMORIZ</t>
  </si>
  <si>
    <t>11601501</t>
  </si>
  <si>
    <t>3885-597</t>
  </si>
  <si>
    <t>3885597</t>
  </si>
  <si>
    <t>3885-597 ESMORIZ</t>
  </si>
  <si>
    <t>11611501</t>
  </si>
  <si>
    <t>3885-647</t>
  </si>
  <si>
    <t>3885647</t>
  </si>
  <si>
    <t>3885-647 ESMORIZ</t>
  </si>
  <si>
    <t>11621501</t>
  </si>
  <si>
    <t>Rua Nuno Tristão</t>
  </si>
  <si>
    <t>3885-598</t>
  </si>
  <si>
    <t>3885598</t>
  </si>
  <si>
    <t>3885-598 ESMORIZ</t>
  </si>
  <si>
    <t>14801501</t>
  </si>
  <si>
    <t>3885-171</t>
  </si>
  <si>
    <t>3885171</t>
  </si>
  <si>
    <t>3885-171 ARADA</t>
  </si>
  <si>
    <t>1491501</t>
  </si>
  <si>
    <t>3880-204</t>
  </si>
  <si>
    <t>3880204</t>
  </si>
  <si>
    <t>3880-204 OVAR</t>
  </si>
  <si>
    <t>11651501</t>
  </si>
  <si>
    <t>3885-661</t>
  </si>
  <si>
    <t>3885661</t>
  </si>
  <si>
    <t>3885-661 ESMORIZ</t>
  </si>
  <si>
    <t>151501</t>
  </si>
  <si>
    <t>Cova do Frade</t>
  </si>
  <si>
    <t>Rua Major Antero de Magalhães</t>
  </si>
  <si>
    <t>3880-032</t>
  </si>
  <si>
    <t>3880032</t>
  </si>
  <si>
    <t>3880-032 OVAR</t>
  </si>
  <si>
    <t>11671501</t>
  </si>
  <si>
    <t>Rua Professora Dona Vitorinha</t>
  </si>
  <si>
    <t>3885-615</t>
  </si>
  <si>
    <t>3885615</t>
  </si>
  <si>
    <t>3885-615 ESMORIZ</t>
  </si>
  <si>
    <t>1551501</t>
  </si>
  <si>
    <t>Rua José Malhoa</t>
  </si>
  <si>
    <t>3880-029</t>
  </si>
  <si>
    <t>3880029</t>
  </si>
  <si>
    <t>3880-029 OVAR</t>
  </si>
  <si>
    <t>11691501</t>
  </si>
  <si>
    <t>Rua Padre Aires Amorim</t>
  </si>
  <si>
    <t>3885-599</t>
  </si>
  <si>
    <t>3885599</t>
  </si>
  <si>
    <t>3885-599 ESMORIZ</t>
  </si>
  <si>
    <t>11701501</t>
  </si>
  <si>
    <t>Rua Padre Alexandre Sousa</t>
  </si>
  <si>
    <t>3885-600</t>
  </si>
  <si>
    <t>3885600</t>
  </si>
  <si>
    <t>3885-600 ESMORIZ</t>
  </si>
  <si>
    <t>11711501</t>
  </si>
  <si>
    <t>Rua Padre Gradim</t>
  </si>
  <si>
    <t>3885-601</t>
  </si>
  <si>
    <t>3885601</t>
  </si>
  <si>
    <t>3885-601 ESMORIZ</t>
  </si>
  <si>
    <t>11721501</t>
  </si>
  <si>
    <t>Rua Padre Lima</t>
  </si>
  <si>
    <t>3885-602</t>
  </si>
  <si>
    <t>3885602</t>
  </si>
  <si>
    <t>3885-602 ESMORIZ</t>
  </si>
  <si>
    <t>1574900000</t>
  </si>
  <si>
    <t>Rua Mário Vaz</t>
  </si>
  <si>
    <t>3880-154</t>
  </si>
  <si>
    <t>3880154</t>
  </si>
  <si>
    <t>3880-154 OVAR</t>
  </si>
  <si>
    <t>11741501</t>
  </si>
  <si>
    <t>Largo do Passadouro</t>
  </si>
  <si>
    <t>3885-418</t>
  </si>
  <si>
    <t>3885418</t>
  </si>
  <si>
    <t>3885-418 ESMORIZ</t>
  </si>
  <si>
    <t>1574930000</t>
  </si>
  <si>
    <t>Rua das Leiteiras da Ribeira</t>
  </si>
  <si>
    <t>3880-210</t>
  </si>
  <si>
    <t>3880210</t>
  </si>
  <si>
    <t>3880-210 OVAR</t>
  </si>
  <si>
    <t>11761501</t>
  </si>
  <si>
    <t>3885-662</t>
  </si>
  <si>
    <t>3885662</t>
  </si>
  <si>
    <t>3885-662 ESMORIZ</t>
  </si>
  <si>
    <t>1575080000</t>
  </si>
  <si>
    <t>Travessa dos Saleiros</t>
  </si>
  <si>
    <t>11781501</t>
  </si>
  <si>
    <t>Rua Paulo da Gama</t>
  </si>
  <si>
    <t>3885-605</t>
  </si>
  <si>
    <t>3885605</t>
  </si>
  <si>
    <t>3885-605 ESMORIZ</t>
  </si>
  <si>
    <t>11791501</t>
  </si>
  <si>
    <t>3885-606</t>
  </si>
  <si>
    <t>3885606</t>
  </si>
  <si>
    <t>3885-606 ESMORIZ</t>
  </si>
  <si>
    <t>11801501</t>
  </si>
  <si>
    <t>Rua Pêro de Alenquer</t>
  </si>
  <si>
    <t>3885-607</t>
  </si>
  <si>
    <t>3885607</t>
  </si>
  <si>
    <t>3885-607 ESMORIZ</t>
  </si>
  <si>
    <t>11811501</t>
  </si>
  <si>
    <t>Rua Pêro Escobar</t>
  </si>
  <si>
    <t>3885-608</t>
  </si>
  <si>
    <t>3885608</t>
  </si>
  <si>
    <t>3885-608 ESMORIZ</t>
  </si>
  <si>
    <t>11821501</t>
  </si>
  <si>
    <t>Travessa Pêro Escobar</t>
  </si>
  <si>
    <t>3885-677</t>
  </si>
  <si>
    <t>3885677</t>
  </si>
  <si>
    <t>3885-677 ESMORIZ</t>
  </si>
  <si>
    <t>11831501</t>
  </si>
  <si>
    <t>3885-565</t>
  </si>
  <si>
    <t>3885565</t>
  </si>
  <si>
    <t>3885-565 ESMORIZ</t>
  </si>
  <si>
    <t>11841501</t>
  </si>
  <si>
    <t>Travessa dos Pescadores</t>
  </si>
  <si>
    <t>3885-667</t>
  </si>
  <si>
    <t>3885667</t>
  </si>
  <si>
    <t>3885-667 ESMORIZ</t>
  </si>
  <si>
    <t>11851501</t>
  </si>
  <si>
    <t>Rua da Pia dos Cavalos</t>
  </si>
  <si>
    <t>3885-469</t>
  </si>
  <si>
    <t>3885469</t>
  </si>
  <si>
    <t>3885-469 ESMORIZ</t>
  </si>
  <si>
    <t>11861501</t>
  </si>
  <si>
    <t>Rua do Pinhal D\Aberta</t>
  </si>
  <si>
    <t>3885-540</t>
  </si>
  <si>
    <t>3885540</t>
  </si>
  <si>
    <t>3885-540 ESMORIZ</t>
  </si>
  <si>
    <t>11871501</t>
  </si>
  <si>
    <t>Rua do Pocalvo</t>
  </si>
  <si>
    <t>3885-541</t>
  </si>
  <si>
    <t>3885541</t>
  </si>
  <si>
    <t>3885-541 ESMORIZ</t>
  </si>
  <si>
    <t>11881501</t>
  </si>
  <si>
    <t>Rua Poço dos Mouros</t>
  </si>
  <si>
    <t>3885-609</t>
  </si>
  <si>
    <t>3885609</t>
  </si>
  <si>
    <t>3885-609 ESMORIZ</t>
  </si>
  <si>
    <t>11891501</t>
  </si>
  <si>
    <t>Travessa da Ponte</t>
  </si>
  <si>
    <t>3885-646</t>
  </si>
  <si>
    <t>3885646</t>
  </si>
  <si>
    <t>3885-646 ESMORIZ</t>
  </si>
  <si>
    <t>Impares de 15 a 351</t>
  </si>
  <si>
    <t>3885-404</t>
  </si>
  <si>
    <t>3885404</t>
  </si>
  <si>
    <t>3885-404 ESMORIZ</t>
  </si>
  <si>
    <t>Impares de 403 a 489</t>
  </si>
  <si>
    <t>3885-403</t>
  </si>
  <si>
    <t>3885403</t>
  </si>
  <si>
    <t>3885-403 ESMORIZ</t>
  </si>
  <si>
    <t>Impares de 505 a 679</t>
  </si>
  <si>
    <t>Impares de 773 a 2451</t>
  </si>
  <si>
    <t>3885-405</t>
  </si>
  <si>
    <t>3885405</t>
  </si>
  <si>
    <t>3885-405 ESMORIZ</t>
  </si>
  <si>
    <t>Pares de 2 a 770</t>
  </si>
  <si>
    <t>168940000</t>
  </si>
  <si>
    <t>Poça</t>
  </si>
  <si>
    <t>Rua Rotary Clube de Ovar</t>
  </si>
  <si>
    <t>3880-087</t>
  </si>
  <si>
    <t>3880087</t>
  </si>
  <si>
    <t>3880-087 OVAR</t>
  </si>
  <si>
    <t>11911501</t>
  </si>
  <si>
    <t>Rua Professor Branco Duarte</t>
  </si>
  <si>
    <t>3885-610</t>
  </si>
  <si>
    <t>3885610</t>
  </si>
  <si>
    <t>3885-610 ESMORIZ</t>
  </si>
  <si>
    <t>11921501</t>
  </si>
  <si>
    <t>Rua Professor Lopes Araújo</t>
  </si>
  <si>
    <t>3885-611</t>
  </si>
  <si>
    <t>3885611</t>
  </si>
  <si>
    <t>3885-611 ESMORIZ</t>
  </si>
  <si>
    <t>11931501</t>
  </si>
  <si>
    <t>Rua Professor Lopes Barbosa</t>
  </si>
  <si>
    <t>3885-612</t>
  </si>
  <si>
    <t>3885612</t>
  </si>
  <si>
    <t>3885-612 ESMORIZ</t>
  </si>
  <si>
    <t>11941501</t>
  </si>
  <si>
    <t>Rua Padre Manuel Dias Costa</t>
  </si>
  <si>
    <t>3885-603</t>
  </si>
  <si>
    <t>3885603</t>
  </si>
  <si>
    <t>3885-603 ESMORIZ</t>
  </si>
  <si>
    <t>11951501</t>
  </si>
  <si>
    <t>Travessa Padre Manuel Dias Costa</t>
  </si>
  <si>
    <t>3885-676</t>
  </si>
  <si>
    <t>3885676</t>
  </si>
  <si>
    <t>3885-676 ESMORIZ</t>
  </si>
  <si>
    <t>11961501</t>
  </si>
  <si>
    <t>Rua Professor Marques de Sá</t>
  </si>
  <si>
    <t>3885-613</t>
  </si>
  <si>
    <t>3885613</t>
  </si>
  <si>
    <t>3885-613 ESMORIZ</t>
  </si>
  <si>
    <t>11971501</t>
  </si>
  <si>
    <t>Rua Professor Vitorino Nemésio</t>
  </si>
  <si>
    <t>3885-614</t>
  </si>
  <si>
    <t>3885614</t>
  </si>
  <si>
    <t>3885-614 ESMORIZ</t>
  </si>
  <si>
    <t>11981501</t>
  </si>
  <si>
    <t>Travessa Professor Vitorino Nemésio</t>
  </si>
  <si>
    <t>3885-678</t>
  </si>
  <si>
    <t>3885678</t>
  </si>
  <si>
    <t>3885-678 ESMORIZ</t>
  </si>
  <si>
    <t>12001501</t>
  </si>
  <si>
    <t>Rua Professora Maria Joaquina Ferreira</t>
  </si>
  <si>
    <t>3885-616</t>
  </si>
  <si>
    <t>3885616</t>
  </si>
  <si>
    <t>3885-616 ESMORIZ</t>
  </si>
  <si>
    <t>12011501</t>
  </si>
  <si>
    <t>Travessa Professora Maria Joaquina Ferreira</t>
  </si>
  <si>
    <t>3885-679</t>
  </si>
  <si>
    <t>3885679</t>
  </si>
  <si>
    <t>3885-679 ESMORIZ</t>
  </si>
  <si>
    <t>12021501</t>
  </si>
  <si>
    <t>3885-470</t>
  </si>
  <si>
    <t>3885470</t>
  </si>
  <si>
    <t>3885-470 ESMORIZ</t>
  </si>
  <si>
    <t>12031501</t>
  </si>
  <si>
    <t>Rua de Quintans</t>
  </si>
  <si>
    <t>3885-505</t>
  </si>
  <si>
    <t>3885505</t>
  </si>
  <si>
    <t>3885-505 ESMORIZ</t>
  </si>
  <si>
    <t>1773100</t>
  </si>
  <si>
    <t>Rua do Leme</t>
  </si>
  <si>
    <t>1781501</t>
  </si>
  <si>
    <t>3880-164</t>
  </si>
  <si>
    <t>3880164</t>
  </si>
  <si>
    <t>3880-164 OVAR</t>
  </si>
  <si>
    <t>12061501</t>
  </si>
  <si>
    <t>3885-471</t>
  </si>
  <si>
    <t>3885471</t>
  </si>
  <si>
    <t>3885-471 ESMORIZ</t>
  </si>
  <si>
    <t>19471501</t>
  </si>
  <si>
    <t>Travessa do Rizinha</t>
  </si>
  <si>
    <t>3885-843</t>
  </si>
  <si>
    <t>3885843</t>
  </si>
  <si>
    <t>3885-843 MACEDA</t>
  </si>
  <si>
    <t>1821501</t>
  </si>
  <si>
    <t>Rua Doutor Manuel Arala</t>
  </si>
  <si>
    <t>3880-206</t>
  </si>
  <si>
    <t>3880206</t>
  </si>
  <si>
    <t>3880-206 OVAR</t>
  </si>
  <si>
    <t>182600000</t>
  </si>
  <si>
    <t>Rua Doutor Francisco Fragateiro</t>
  </si>
  <si>
    <t>3880-201</t>
  </si>
  <si>
    <t>3880-201 OVAR</t>
  </si>
  <si>
    <t>1841501</t>
  </si>
  <si>
    <t>Avenida de Dom Manuel I</t>
  </si>
  <si>
    <t>3880-109</t>
  </si>
  <si>
    <t>3880109</t>
  </si>
  <si>
    <t>3880-109 OVAR</t>
  </si>
  <si>
    <t>12111501</t>
  </si>
  <si>
    <t>Rua Ricardo Garcia de Brito</t>
  </si>
  <si>
    <t>3885-621</t>
  </si>
  <si>
    <t>3885621</t>
  </si>
  <si>
    <t>3885-621 ESMORIZ</t>
  </si>
  <si>
    <t>12131501</t>
  </si>
  <si>
    <t>Rua Rodrigues Cabrilho</t>
  </si>
  <si>
    <t>3885-622</t>
  </si>
  <si>
    <t>3885622</t>
  </si>
  <si>
    <t>3885-622 ESMORIZ</t>
  </si>
  <si>
    <t>12141501</t>
  </si>
  <si>
    <t>Rua das Rolas</t>
  </si>
  <si>
    <t>3885-491</t>
  </si>
  <si>
    <t>3885491</t>
  </si>
  <si>
    <t>3885-491 ESMORIZ</t>
  </si>
  <si>
    <t>12151501</t>
  </si>
  <si>
    <t>Rua do Rombo</t>
  </si>
  <si>
    <t>3885-543</t>
  </si>
  <si>
    <t>3885543</t>
  </si>
  <si>
    <t>3885-543 ESMORIZ</t>
  </si>
  <si>
    <t>12161501</t>
  </si>
  <si>
    <t>Rua das Romeiras</t>
  </si>
  <si>
    <t>3885-492</t>
  </si>
  <si>
    <t>3885492</t>
  </si>
  <si>
    <t>3885-492 ESMORIZ</t>
  </si>
  <si>
    <t>12171501</t>
  </si>
  <si>
    <t>Rua das Ruivas</t>
  </si>
  <si>
    <t>3885-494</t>
  </si>
  <si>
    <t>3885494</t>
  </si>
  <si>
    <t>3885-494 ESMORIZ</t>
  </si>
  <si>
    <t>12181501</t>
  </si>
  <si>
    <t>3885-472</t>
  </si>
  <si>
    <t>3885472</t>
  </si>
  <si>
    <t>3885-472 ESMORIZ</t>
  </si>
  <si>
    <t>12191501</t>
  </si>
  <si>
    <t>3885-507</t>
  </si>
  <si>
    <t>3885507</t>
  </si>
  <si>
    <t>3885-507 ESMORIZ</t>
  </si>
  <si>
    <t>1921501</t>
  </si>
  <si>
    <t>Rua Maria Albertina</t>
  </si>
  <si>
    <t>1931501</t>
  </si>
  <si>
    <t>Rua Maria Amélia Dias Simões</t>
  </si>
  <si>
    <t>3880-033</t>
  </si>
  <si>
    <t>3880033</t>
  </si>
  <si>
    <t>3880-033 OVAR</t>
  </si>
  <si>
    <t>1941501</t>
  </si>
  <si>
    <t>Rua Maria Lamas</t>
  </si>
  <si>
    <t>3880-055</t>
  </si>
  <si>
    <t>3880055</t>
  </si>
  <si>
    <t>3880-055 OVAR</t>
  </si>
  <si>
    <t>12231501</t>
  </si>
  <si>
    <t>Praceta dos Santos</t>
  </si>
  <si>
    <t>3885-425</t>
  </si>
  <si>
    <t>3885425</t>
  </si>
  <si>
    <t>3885-425 ESMORIZ</t>
  </si>
  <si>
    <t>1961501</t>
  </si>
  <si>
    <t>Rua Mário Almeida</t>
  </si>
  <si>
    <t>3880-034</t>
  </si>
  <si>
    <t>3880034</t>
  </si>
  <si>
    <t>3880-034 OVAR</t>
  </si>
  <si>
    <t>12251501</t>
  </si>
  <si>
    <t>Largo de São Luís</t>
  </si>
  <si>
    <t>3885-423</t>
  </si>
  <si>
    <t>3885423</t>
  </si>
  <si>
    <t>3885-423 ESMORIZ</t>
  </si>
  <si>
    <t>12261501</t>
  </si>
  <si>
    <t>3885-511</t>
  </si>
  <si>
    <t>3885511</t>
  </si>
  <si>
    <t>3885-511 ESMORIZ</t>
  </si>
  <si>
    <t>2001501</t>
  </si>
  <si>
    <t>3880-285</t>
  </si>
  <si>
    <t>3880285</t>
  </si>
  <si>
    <t>3880-285 OVAR</t>
  </si>
  <si>
    <t>2011501</t>
  </si>
  <si>
    <t>Pátio do Marquês</t>
  </si>
  <si>
    <t>Impares de 1 a 23</t>
  </si>
  <si>
    <t>3880-140</t>
  </si>
  <si>
    <t>3880140</t>
  </si>
  <si>
    <t>3880-140 OVAR</t>
  </si>
  <si>
    <t>Pares de 2 a 22</t>
  </si>
  <si>
    <t>12301501</t>
  </si>
  <si>
    <t>3885-624</t>
  </si>
  <si>
    <t>3885624</t>
  </si>
  <si>
    <t>3885-624 ESMORIZ</t>
  </si>
  <si>
    <t>12311501</t>
  </si>
  <si>
    <t>3885-682</t>
  </si>
  <si>
    <t>3885682</t>
  </si>
  <si>
    <t>3885-682 ESMORIZ</t>
  </si>
  <si>
    <t>12321501</t>
  </si>
  <si>
    <t>Rua da Senra</t>
  </si>
  <si>
    <t>3885-474</t>
  </si>
  <si>
    <t>3885474</t>
  </si>
  <si>
    <t>3885-474 ESMORIZ</t>
  </si>
  <si>
    <t>12331501</t>
  </si>
  <si>
    <t>Rua Serafim Brizida</t>
  </si>
  <si>
    <t>3885-625</t>
  </si>
  <si>
    <t>3885625</t>
  </si>
  <si>
    <t>3885-625 ESMORIZ</t>
  </si>
  <si>
    <t>12341501</t>
  </si>
  <si>
    <t>Rua dos Tanoeiros</t>
  </si>
  <si>
    <t>3885-567</t>
  </si>
  <si>
    <t>3885567</t>
  </si>
  <si>
    <t>3885-567 ESMORIZ</t>
  </si>
  <si>
    <t>12351501</t>
  </si>
  <si>
    <t>3885-544</t>
  </si>
  <si>
    <t>3885544</t>
  </si>
  <si>
    <t>3885-544 ESMORIZ</t>
  </si>
  <si>
    <t>12361501</t>
  </si>
  <si>
    <t>Travessa do Tanque</t>
  </si>
  <si>
    <t>3885-664</t>
  </si>
  <si>
    <t>3885664</t>
  </si>
  <si>
    <t>3885-664 ESMORIZ</t>
  </si>
  <si>
    <t>12371501</t>
  </si>
  <si>
    <t>Rua da Terceira</t>
  </si>
  <si>
    <t>3885-475</t>
  </si>
  <si>
    <t>3885475</t>
  </si>
  <si>
    <t>3885-475 ESMORIZ</t>
  </si>
  <si>
    <t>12381501</t>
  </si>
  <si>
    <t>3885-568</t>
  </si>
  <si>
    <t>3885568</t>
  </si>
  <si>
    <t>3885-568 ESMORIZ</t>
  </si>
  <si>
    <t>12391501</t>
  </si>
  <si>
    <t>3885-476</t>
  </si>
  <si>
    <t>3885476</t>
  </si>
  <si>
    <t>3885-476 ESMORIZ</t>
  </si>
  <si>
    <t>3884-002</t>
  </si>
  <si>
    <t>3884002</t>
  </si>
  <si>
    <t>3884-002 OVAR</t>
  </si>
  <si>
    <t>16281501</t>
  </si>
  <si>
    <t>3885-274</t>
  </si>
  <si>
    <t>3885274</t>
  </si>
  <si>
    <t>3885-274 CORTEGAÇA OVR</t>
  </si>
  <si>
    <t>12421501</t>
  </si>
  <si>
    <t>Rua da Turquia</t>
  </si>
  <si>
    <t>3885-477</t>
  </si>
  <si>
    <t>3885477</t>
  </si>
  <si>
    <t>3885-477 ESMORIZ</t>
  </si>
  <si>
    <t>21501</t>
  </si>
  <si>
    <t>3880-214</t>
  </si>
  <si>
    <t>3880214</t>
  </si>
  <si>
    <t>3880-214 OVAR</t>
  </si>
  <si>
    <t>12441501</t>
  </si>
  <si>
    <t>3885-683</t>
  </si>
  <si>
    <t>3885683</t>
  </si>
  <si>
    <t>3885-683 ESMORIZ</t>
  </si>
  <si>
    <t>12451501</t>
  </si>
  <si>
    <t>Praceta Vasco de Ataíde</t>
  </si>
  <si>
    <t>3885-427</t>
  </si>
  <si>
    <t>3885427</t>
  </si>
  <si>
    <t>3885-427 ESMORIZ</t>
  </si>
  <si>
    <t>12461501</t>
  </si>
  <si>
    <t>3885-478</t>
  </si>
  <si>
    <t>3885478</t>
  </si>
  <si>
    <t>3885-478 ESMORIZ</t>
  </si>
  <si>
    <t>12471501</t>
  </si>
  <si>
    <t>Travessa da Vinha</t>
  </si>
  <si>
    <t>3885-649</t>
  </si>
  <si>
    <t>3885649</t>
  </si>
  <si>
    <t>3885-649 ESMORIZ</t>
  </si>
  <si>
    <t>12481501</t>
  </si>
  <si>
    <t>Rua das Violetas</t>
  </si>
  <si>
    <t>3885-496</t>
  </si>
  <si>
    <t>3885496</t>
  </si>
  <si>
    <t>3885-496 ESMORIZ</t>
  </si>
  <si>
    <t>12491501</t>
  </si>
  <si>
    <t>Rua das Zálias</t>
  </si>
  <si>
    <t>3885-497</t>
  </si>
  <si>
    <t>3885497</t>
  </si>
  <si>
    <t>3885-497 ESMORIZ</t>
  </si>
  <si>
    <t>12501501</t>
  </si>
  <si>
    <t>Rua das Zínias</t>
  </si>
  <si>
    <t>3885-498</t>
  </si>
  <si>
    <t>3885498</t>
  </si>
  <si>
    <t>3885-498 ESMORIZ</t>
  </si>
  <si>
    <t>12521501</t>
  </si>
  <si>
    <t>3885-651</t>
  </si>
  <si>
    <t>3885651</t>
  </si>
  <si>
    <t>3885-651 ESMORIZ</t>
  </si>
  <si>
    <t>221501</t>
  </si>
  <si>
    <t>Rua Doutor António Fragoso</t>
  </si>
  <si>
    <t>3880-023</t>
  </si>
  <si>
    <t>3880023</t>
  </si>
  <si>
    <t>3880-023 OVAR</t>
  </si>
  <si>
    <t>16411501</t>
  </si>
  <si>
    <t>3885-237</t>
  </si>
  <si>
    <t>3885237</t>
  </si>
  <si>
    <t>3885-237 CORTEGAÇA OVR</t>
  </si>
  <si>
    <t>12566100</t>
  </si>
  <si>
    <t>Rua Santos-O-Velho</t>
  </si>
  <si>
    <t>3880-293</t>
  </si>
  <si>
    <t>3880293</t>
  </si>
  <si>
    <t>3880-293 OVAR</t>
  </si>
  <si>
    <t>16431501</t>
  </si>
  <si>
    <t>Rua da Carris</t>
  </si>
  <si>
    <t>3885-240</t>
  </si>
  <si>
    <t>3885240</t>
  </si>
  <si>
    <t>3885-240 CORTEGAÇA OVR</t>
  </si>
  <si>
    <t>16441501</t>
  </si>
  <si>
    <t>3885-261</t>
  </si>
  <si>
    <t>3885261</t>
  </si>
  <si>
    <t>3885-261 CORTEGAÇA OVR</t>
  </si>
  <si>
    <t>16461501</t>
  </si>
  <si>
    <t>Rua das Companhas</t>
  </si>
  <si>
    <t>3885-262</t>
  </si>
  <si>
    <t>3885262</t>
  </si>
  <si>
    <t>3885-262 CORTEGAÇA OVR</t>
  </si>
  <si>
    <t>16471501</t>
  </si>
  <si>
    <t>Rua dos Cordoeiros</t>
  </si>
  <si>
    <t>3885-301</t>
  </si>
  <si>
    <t>3885301</t>
  </si>
  <si>
    <t>3885-301 CORTEGAÇA OVR</t>
  </si>
  <si>
    <t>16481501</t>
  </si>
  <si>
    <t>Rua das Cortegacinhas</t>
  </si>
  <si>
    <t>3885-263</t>
  </si>
  <si>
    <t>3885263</t>
  </si>
  <si>
    <t>3885-263 CORTEGAÇA OVR</t>
  </si>
  <si>
    <t>12611501</t>
  </si>
  <si>
    <t>3885-685</t>
  </si>
  <si>
    <t>3885685</t>
  </si>
  <si>
    <t>3885-685 ESMORIZ</t>
  </si>
  <si>
    <t>12621501</t>
  </si>
  <si>
    <t>3885-654</t>
  </si>
  <si>
    <t>3885654</t>
  </si>
  <si>
    <t>3885-654 ESMORIZ</t>
  </si>
  <si>
    <t>12631501</t>
  </si>
  <si>
    <t>3885-536</t>
  </si>
  <si>
    <t>3885536</t>
  </si>
  <si>
    <t>3885-536 ESMORIZ</t>
  </si>
  <si>
    <t>12641501</t>
  </si>
  <si>
    <t>3885-665</t>
  </si>
  <si>
    <t>3885665</t>
  </si>
  <si>
    <t>3885-665 ESMORIZ</t>
  </si>
  <si>
    <t>12651501</t>
  </si>
  <si>
    <t>Rua Costeira do Passadouro</t>
  </si>
  <si>
    <t>3885-446</t>
  </si>
  <si>
    <t>3885446</t>
  </si>
  <si>
    <t>3885-446 ESMORIZ</t>
  </si>
  <si>
    <t>12661501</t>
  </si>
  <si>
    <t>Viela Clube do Campismo do Porto</t>
  </si>
  <si>
    <t>3885-684</t>
  </si>
  <si>
    <t>3885684</t>
  </si>
  <si>
    <t>3885-684 ESMORIZ</t>
  </si>
  <si>
    <t>12671501</t>
  </si>
  <si>
    <t>Travessa Diogo Cão</t>
  </si>
  <si>
    <t>3885-655</t>
  </si>
  <si>
    <t>3885655</t>
  </si>
  <si>
    <t>3885-655 ESMORIZ</t>
  </si>
  <si>
    <t>12681501</t>
  </si>
  <si>
    <t>3885-493</t>
  </si>
  <si>
    <t>3885493</t>
  </si>
  <si>
    <t>3885-493 ESMORIZ</t>
  </si>
  <si>
    <t>12691501</t>
  </si>
  <si>
    <t>Travessa da Graciosa</t>
  </si>
  <si>
    <t>3885-641</t>
  </si>
  <si>
    <t>3885641</t>
  </si>
  <si>
    <t>3885-641 ESMORIZ</t>
  </si>
  <si>
    <t>12701501</t>
  </si>
  <si>
    <t>Rua das Papoilas</t>
  </si>
  <si>
    <t>3885-490</t>
  </si>
  <si>
    <t>3885490</t>
  </si>
  <si>
    <t>3885-490 ESMORIZ</t>
  </si>
  <si>
    <t>12721501</t>
  </si>
  <si>
    <t>Rua Diogo Dias</t>
  </si>
  <si>
    <t>3885-514</t>
  </si>
  <si>
    <t>3885514</t>
  </si>
  <si>
    <t>3885-514 ESMORIZ</t>
  </si>
  <si>
    <t>12731501</t>
  </si>
  <si>
    <t>Travessa Clube do Campismo do Porto</t>
  </si>
  <si>
    <t>3885-658</t>
  </si>
  <si>
    <t>3885658</t>
  </si>
  <si>
    <t>3885-658 ESMORIZ</t>
  </si>
  <si>
    <t>1459540000</t>
  </si>
  <si>
    <t>Travessa de Matosinhos</t>
  </si>
  <si>
    <t>16621501</t>
  </si>
  <si>
    <t>1469080000</t>
  </si>
  <si>
    <t>Travessa Abade Pinheiro</t>
  </si>
  <si>
    <t>1469090000</t>
  </si>
  <si>
    <t>Travessa Nossa Senhora da Boa Viagem</t>
  </si>
  <si>
    <t>1469100000</t>
  </si>
  <si>
    <t>Viela Diogo Cão</t>
  </si>
  <si>
    <t>1469110000</t>
  </si>
  <si>
    <t>17564100</t>
  </si>
  <si>
    <t>Passeio Pedonal</t>
  </si>
  <si>
    <t>26964100</t>
  </si>
  <si>
    <t>Travessa dos Tanoeiros</t>
  </si>
  <si>
    <t>26965100</t>
  </si>
  <si>
    <t>26966100</t>
  </si>
  <si>
    <t>Rua João Santiago</t>
  </si>
  <si>
    <t>26967100</t>
  </si>
  <si>
    <t>Rua do Pico</t>
  </si>
  <si>
    <t>351780000</t>
  </si>
  <si>
    <t>Rua Gomes Eanes Zurara</t>
  </si>
  <si>
    <t>3885-391</t>
  </si>
  <si>
    <t>3885391</t>
  </si>
  <si>
    <t>3885-391 ESMORIZ</t>
  </si>
  <si>
    <t>387260000</t>
  </si>
  <si>
    <t>Travessa 2 de Julho</t>
  </si>
  <si>
    <t>3885-547</t>
  </si>
  <si>
    <t>3885547</t>
  </si>
  <si>
    <t>3885-547 ESMORIZ</t>
  </si>
  <si>
    <t>435070000</t>
  </si>
  <si>
    <t>Rua da Bloqueira</t>
  </si>
  <si>
    <t>3885-390</t>
  </si>
  <si>
    <t>3885390</t>
  </si>
  <si>
    <t>3885-390 ESMORIZ</t>
  </si>
  <si>
    <t>16761501</t>
  </si>
  <si>
    <t>Rua Manuel Fernandes Oliveira Violas</t>
  </si>
  <si>
    <t>3885-316</t>
  </si>
  <si>
    <t>3885316</t>
  </si>
  <si>
    <t>3885-316 CORTEGAÇA OVR</t>
  </si>
  <si>
    <t>60201501</t>
  </si>
  <si>
    <t>Rua Doutor Garcia de Brito</t>
  </si>
  <si>
    <t>3885-688</t>
  </si>
  <si>
    <t>3885688</t>
  </si>
  <si>
    <t>3885-688 ESMORIZ</t>
  </si>
  <si>
    <t>60211501</t>
  </si>
  <si>
    <t>Rua do Faial</t>
  </si>
  <si>
    <t>3885-687</t>
  </si>
  <si>
    <t>3885687</t>
  </si>
  <si>
    <t>3885-687 ESMORIZ</t>
  </si>
  <si>
    <t>61271501</t>
  </si>
  <si>
    <t>Largo do Pocalvo</t>
  </si>
  <si>
    <t>3885-690</t>
  </si>
  <si>
    <t>3885690</t>
  </si>
  <si>
    <t>3885-690 ESMORIZ</t>
  </si>
  <si>
    <t>16801501</t>
  </si>
  <si>
    <t>Rua do Monte Branco</t>
  </si>
  <si>
    <t>16811501</t>
  </si>
  <si>
    <t>Rua do Monte Negro</t>
  </si>
  <si>
    <t>3885-291</t>
  </si>
  <si>
    <t>3885291</t>
  </si>
  <si>
    <t>3885-291 CORTEGAÇA OVR</t>
  </si>
  <si>
    <t>67829100</t>
  </si>
  <si>
    <t>Rua da Xávega</t>
  </si>
  <si>
    <t>68343100</t>
  </si>
  <si>
    <t>Travessa André Brun</t>
  </si>
  <si>
    <t>3885-439</t>
  </si>
  <si>
    <t>3885439</t>
  </si>
  <si>
    <t>3885-439 ESMORIZ</t>
  </si>
  <si>
    <t>813410000</t>
  </si>
  <si>
    <t>3885-401</t>
  </si>
  <si>
    <t>3885401</t>
  </si>
  <si>
    <t>3885-401 ESMORIZ</t>
  </si>
  <si>
    <t>820590000</t>
  </si>
  <si>
    <t>Praceta António José de Almeida</t>
  </si>
  <si>
    <t>3885-692</t>
  </si>
  <si>
    <t>3885692</t>
  </si>
  <si>
    <t>3885-692 ESMORIZ</t>
  </si>
  <si>
    <t>820600000</t>
  </si>
  <si>
    <t>Rua João Vaz Corte Real</t>
  </si>
  <si>
    <t>3885-693</t>
  </si>
  <si>
    <t>3885693</t>
  </si>
  <si>
    <t>3885-693 ESMORIZ</t>
  </si>
  <si>
    <t>820610000</t>
  </si>
  <si>
    <t>Rua Tristão Vaz Teixeira</t>
  </si>
  <si>
    <t>3885-694</t>
  </si>
  <si>
    <t>3885694</t>
  </si>
  <si>
    <t>3885-694 ESMORIZ</t>
  </si>
  <si>
    <t>820620000</t>
  </si>
  <si>
    <t>Rua Peixinho do Rio</t>
  </si>
  <si>
    <t>3885-695</t>
  </si>
  <si>
    <t>3885695</t>
  </si>
  <si>
    <t>3885-695 ESMORIZ</t>
  </si>
  <si>
    <t>820660000</t>
  </si>
  <si>
    <t>Rua do Aldeamento</t>
  </si>
  <si>
    <t>3885-393</t>
  </si>
  <si>
    <t>3885393</t>
  </si>
  <si>
    <t>3885-393 ESMORIZ</t>
  </si>
  <si>
    <t>820670000</t>
  </si>
  <si>
    <t>Travessa Pêro Alenquer</t>
  </si>
  <si>
    <t>3885-394</t>
  </si>
  <si>
    <t>3885394</t>
  </si>
  <si>
    <t>3885-394 ESMORIZ</t>
  </si>
  <si>
    <t>820690000</t>
  </si>
  <si>
    <t>3885-395</t>
  </si>
  <si>
    <t>3885395</t>
  </si>
  <si>
    <t>3885-395 ESMORIZ</t>
  </si>
  <si>
    <t>820700000</t>
  </si>
  <si>
    <t>Travessa António José de Almeida</t>
  </si>
  <si>
    <t>3885-696</t>
  </si>
  <si>
    <t>3885696</t>
  </si>
  <si>
    <t>3885-696 ESMORIZ</t>
  </si>
  <si>
    <t>820720000</t>
  </si>
  <si>
    <t>Rua Engenheiro Ângelo Correia</t>
  </si>
  <si>
    <t>3885-698</t>
  </si>
  <si>
    <t>3885698</t>
  </si>
  <si>
    <t>3885-698 ESMORIZ</t>
  </si>
  <si>
    <t>820730000</t>
  </si>
  <si>
    <t>3885-699</t>
  </si>
  <si>
    <t>3885699</t>
  </si>
  <si>
    <t>3885-699 ESMORIZ</t>
  </si>
  <si>
    <t>820740000</t>
  </si>
  <si>
    <t>Rua Escola de Matosinhos</t>
  </si>
  <si>
    <t>3885-396</t>
  </si>
  <si>
    <t>3885396</t>
  </si>
  <si>
    <t>3885-396 ESMORIZ</t>
  </si>
  <si>
    <t>820750000</t>
  </si>
  <si>
    <t>Rua Fonte da Muda</t>
  </si>
  <si>
    <t>3885-700</t>
  </si>
  <si>
    <t>3885700</t>
  </si>
  <si>
    <t>3885-700 ESMORIZ</t>
  </si>
  <si>
    <t>820760000</t>
  </si>
  <si>
    <t>Travessa da Casela</t>
  </si>
  <si>
    <t>3885-397</t>
  </si>
  <si>
    <t>3885397</t>
  </si>
  <si>
    <t>3885-397 ESMORIZ</t>
  </si>
  <si>
    <t>820770000</t>
  </si>
  <si>
    <t>Alameda da Ilha</t>
  </si>
  <si>
    <t>3885-400</t>
  </si>
  <si>
    <t>3885400</t>
  </si>
  <si>
    <t>3885-400 ESMORIZ</t>
  </si>
  <si>
    <t>820790000</t>
  </si>
  <si>
    <t>3885-399</t>
  </si>
  <si>
    <t>3885399</t>
  </si>
  <si>
    <t>3885-399 ESMORIZ</t>
  </si>
  <si>
    <t>16991501</t>
  </si>
  <si>
    <t>3885-255</t>
  </si>
  <si>
    <t>3885255</t>
  </si>
  <si>
    <t>3885-255 CORTEGAÇA OVR</t>
  </si>
  <si>
    <t>991290000</t>
  </si>
  <si>
    <t>Praceta das Acácias</t>
  </si>
  <si>
    <t>17393100</t>
  </si>
  <si>
    <t>Praça 13 de Maio</t>
  </si>
  <si>
    <t>18311501</t>
  </si>
  <si>
    <t>3885-701</t>
  </si>
  <si>
    <t>3885701</t>
  </si>
  <si>
    <t>3885-701 MACEDA</t>
  </si>
  <si>
    <t>18321501</t>
  </si>
  <si>
    <t>Avenida do Europarque</t>
  </si>
  <si>
    <t>3885-702</t>
  </si>
  <si>
    <t>3885702</t>
  </si>
  <si>
    <t>3885-702 MACEDA</t>
  </si>
  <si>
    <t>18331501</t>
  </si>
  <si>
    <t>Avenida Padre Magina</t>
  </si>
  <si>
    <t>3885-703</t>
  </si>
  <si>
    <t>3885703</t>
  </si>
  <si>
    <t>3885-703 MACEDA</t>
  </si>
  <si>
    <t>18341501</t>
  </si>
  <si>
    <t>Azinhaga do Rio</t>
  </si>
  <si>
    <t>3885-704</t>
  </si>
  <si>
    <t>3885704</t>
  </si>
  <si>
    <t>3885-704 MACEDA</t>
  </si>
  <si>
    <t>18351501</t>
  </si>
  <si>
    <t>3885-708</t>
  </si>
  <si>
    <t>3885708</t>
  </si>
  <si>
    <t>3885-708 MACEDA</t>
  </si>
  <si>
    <t>18361501</t>
  </si>
  <si>
    <t>Largo da Ordem</t>
  </si>
  <si>
    <t>3885-709</t>
  </si>
  <si>
    <t>3885709</t>
  </si>
  <si>
    <t>3885-709 MACEDA</t>
  </si>
  <si>
    <t>18371501</t>
  </si>
  <si>
    <t>3885-710</t>
  </si>
  <si>
    <t>3885710</t>
  </si>
  <si>
    <t>3885-710 MACEDA</t>
  </si>
  <si>
    <t>18381501</t>
  </si>
  <si>
    <t>Largo do Casal</t>
  </si>
  <si>
    <t>3885-711</t>
  </si>
  <si>
    <t>3885711</t>
  </si>
  <si>
    <t>3885-711 MACEDA</t>
  </si>
  <si>
    <t>18391501</t>
  </si>
  <si>
    <t>Rua 25 de Novembro</t>
  </si>
  <si>
    <t>3885-713</t>
  </si>
  <si>
    <t>3885713</t>
  </si>
  <si>
    <t>3885-713 MACEDA</t>
  </si>
  <si>
    <t>18401501</t>
  </si>
  <si>
    <t>Rua do Bairro das Saibreiras</t>
  </si>
  <si>
    <t>3885-775</t>
  </si>
  <si>
    <t>3885775</t>
  </si>
  <si>
    <t>3885-775 MACEDA</t>
  </si>
  <si>
    <t>18411501</t>
  </si>
  <si>
    <t>Rua do Campo D\Além</t>
  </si>
  <si>
    <t>3885-777</t>
  </si>
  <si>
    <t>3885777</t>
  </si>
  <si>
    <t>3885-777 MACEDA</t>
  </si>
  <si>
    <t>18421501</t>
  </si>
  <si>
    <t>Rua do Campo de Riba</t>
  </si>
  <si>
    <t>3885-778</t>
  </si>
  <si>
    <t>3885778</t>
  </si>
  <si>
    <t>3885-778 MACEDA</t>
  </si>
  <si>
    <t>18431501</t>
  </si>
  <si>
    <t>Rua do Canto da Deveza</t>
  </si>
  <si>
    <t>3885-779</t>
  </si>
  <si>
    <t>3885779</t>
  </si>
  <si>
    <t>3885-779 MACEDA</t>
  </si>
  <si>
    <t>18451501</t>
  </si>
  <si>
    <t>Rua do Canto das Prages</t>
  </si>
  <si>
    <t>3885-781</t>
  </si>
  <si>
    <t>3885781</t>
  </si>
  <si>
    <t>3885-781 MACEDA</t>
  </si>
  <si>
    <t>18461501</t>
  </si>
  <si>
    <t>Rua do Canto do Alto</t>
  </si>
  <si>
    <t>3885-782</t>
  </si>
  <si>
    <t>3885782</t>
  </si>
  <si>
    <t>3885-782 MACEDA</t>
  </si>
  <si>
    <t>18471501</t>
  </si>
  <si>
    <t>Rua do Canto do Carvalhal</t>
  </si>
  <si>
    <t>3885-783</t>
  </si>
  <si>
    <t>3885783</t>
  </si>
  <si>
    <t>3885-783 MACEDA</t>
  </si>
  <si>
    <t>18481501</t>
  </si>
  <si>
    <t>Rua do Canto do Casal</t>
  </si>
  <si>
    <t>3885-784</t>
  </si>
  <si>
    <t>3885784</t>
  </si>
  <si>
    <t>3885-784 MACEDA</t>
  </si>
  <si>
    <t>18491501</t>
  </si>
  <si>
    <t>Rua do Canto do Forte</t>
  </si>
  <si>
    <t>3885-785</t>
  </si>
  <si>
    <t>3885785</t>
  </si>
  <si>
    <t>3885-785 MACEDA</t>
  </si>
  <si>
    <t>18501501</t>
  </si>
  <si>
    <t>Rua do Canto do Monte da Lavoura</t>
  </si>
  <si>
    <t>3885-786</t>
  </si>
  <si>
    <t>3885786</t>
  </si>
  <si>
    <t>3885-786 MACEDA</t>
  </si>
  <si>
    <t>18511501</t>
  </si>
  <si>
    <t>Rua do Canto do Rego</t>
  </si>
  <si>
    <t>3885-787</t>
  </si>
  <si>
    <t>3885787</t>
  </si>
  <si>
    <t>3885-787 MACEDA</t>
  </si>
  <si>
    <t>18521501</t>
  </si>
  <si>
    <t>Rua do Canto dos Fontelos</t>
  </si>
  <si>
    <t>3885-788</t>
  </si>
  <si>
    <t>3885788</t>
  </si>
  <si>
    <t>3885-788 MACEDA</t>
  </si>
  <si>
    <t>18531501</t>
  </si>
  <si>
    <t>3885-714</t>
  </si>
  <si>
    <t>3885714</t>
  </si>
  <si>
    <t>3885-714 MACEDA</t>
  </si>
  <si>
    <t>18541501</t>
  </si>
  <si>
    <t>3885-715</t>
  </si>
  <si>
    <t>3885715</t>
  </si>
  <si>
    <t>3885-715 MACEDA</t>
  </si>
  <si>
    <t>18551501</t>
  </si>
  <si>
    <t>3885-716</t>
  </si>
  <si>
    <t>3885716</t>
  </si>
  <si>
    <t>3885-716 MACEDA</t>
  </si>
  <si>
    <t>18561501</t>
  </si>
  <si>
    <t>3885-717</t>
  </si>
  <si>
    <t>3885717</t>
  </si>
  <si>
    <t>3885-717 MACEDA</t>
  </si>
  <si>
    <t>18571501</t>
  </si>
  <si>
    <t>Rua da Base Aérea</t>
  </si>
  <si>
    <t>3885-718</t>
  </si>
  <si>
    <t>3885718</t>
  </si>
  <si>
    <t>3885-718 MACEDA</t>
  </si>
  <si>
    <t>18581501</t>
  </si>
  <si>
    <t>Rua da Canosa</t>
  </si>
  <si>
    <t>3885-720</t>
  </si>
  <si>
    <t>3885720</t>
  </si>
  <si>
    <t>3885-720 MACEDA</t>
  </si>
  <si>
    <t>18591501</t>
  </si>
  <si>
    <t>3885-721</t>
  </si>
  <si>
    <t>3885721</t>
  </si>
  <si>
    <t>3885-721 MACEDA</t>
  </si>
  <si>
    <t>18601501</t>
  </si>
  <si>
    <t>Rua da Charneca</t>
  </si>
  <si>
    <t>3885-722</t>
  </si>
  <si>
    <t>3885722</t>
  </si>
  <si>
    <t>3885-722 MACEDA</t>
  </si>
  <si>
    <t>18611501</t>
  </si>
  <si>
    <t>Rua da Covela</t>
  </si>
  <si>
    <t>3885-723</t>
  </si>
  <si>
    <t>3885723</t>
  </si>
  <si>
    <t>3885-723 MACEDA</t>
  </si>
  <si>
    <t>18621501</t>
  </si>
  <si>
    <t>Rua da Deveza</t>
  </si>
  <si>
    <t>3885-724</t>
  </si>
  <si>
    <t>3885724</t>
  </si>
  <si>
    <t>3885-724 MACEDA</t>
  </si>
  <si>
    <t>18631501</t>
  </si>
  <si>
    <t>Rua da Escola Primária</t>
  </si>
  <si>
    <t>Impares de 321 a 507</t>
  </si>
  <si>
    <t>3885-727</t>
  </si>
  <si>
    <t>3885727</t>
  </si>
  <si>
    <t>3885-727 MACEDA</t>
  </si>
  <si>
    <t>Impares de 39 a 299</t>
  </si>
  <si>
    <t>3885-725</t>
  </si>
  <si>
    <t>3885725</t>
  </si>
  <si>
    <t>3885-725 MACEDA</t>
  </si>
  <si>
    <t>Pares de 58 a 428</t>
  </si>
  <si>
    <t>3885-726</t>
  </si>
  <si>
    <t>3885726</t>
  </si>
  <si>
    <t>3885-726 MACEDA</t>
  </si>
  <si>
    <t>18641501</t>
  </si>
  <si>
    <t>3885-728</t>
  </si>
  <si>
    <t>3885728</t>
  </si>
  <si>
    <t>3885-728 MACEDA</t>
  </si>
  <si>
    <t>18651501</t>
  </si>
  <si>
    <t>Impares de 109 a 1017</t>
  </si>
  <si>
    <t>3885-729</t>
  </si>
  <si>
    <t>3885729</t>
  </si>
  <si>
    <t>3885-729 MACEDA</t>
  </si>
  <si>
    <t>Impares de 1641 a 1723</t>
  </si>
  <si>
    <t>3885-731</t>
  </si>
  <si>
    <t>3885731</t>
  </si>
  <si>
    <t>3885-731 MACEDA</t>
  </si>
  <si>
    <t>Pares de 1622 a 1868</t>
  </si>
  <si>
    <t>3885-732</t>
  </si>
  <si>
    <t>3885732</t>
  </si>
  <si>
    <t>3885-732 MACEDA</t>
  </si>
  <si>
    <t>473900000</t>
  </si>
  <si>
    <t>Travessa José Agostinho Gradim</t>
  </si>
  <si>
    <t>18661501</t>
  </si>
  <si>
    <t>Rua da Flora</t>
  </si>
  <si>
    <t>3885-733</t>
  </si>
  <si>
    <t>3885733</t>
  </si>
  <si>
    <t>3885-733 MACEDA</t>
  </si>
  <si>
    <t>18671501</t>
  </si>
  <si>
    <t>Rua Florestal</t>
  </si>
  <si>
    <t>3885-814</t>
  </si>
  <si>
    <t>3885814</t>
  </si>
  <si>
    <t>3885-814 MACEDA</t>
  </si>
  <si>
    <t>18681501</t>
  </si>
  <si>
    <t>3885-734</t>
  </si>
  <si>
    <t>3885734</t>
  </si>
  <si>
    <t>3885-734 MACEDA</t>
  </si>
  <si>
    <t>18691501</t>
  </si>
  <si>
    <t>Rua da Ordem</t>
  </si>
  <si>
    <t>3885-736</t>
  </si>
  <si>
    <t>3885736</t>
  </si>
  <si>
    <t>3885-736 MACEDA</t>
  </si>
  <si>
    <t>18701501</t>
  </si>
  <si>
    <t>3885-737</t>
  </si>
  <si>
    <t>3885737</t>
  </si>
  <si>
    <t>3885-737 MACEDA</t>
  </si>
  <si>
    <t>18711501</t>
  </si>
  <si>
    <t>Rua da Peleja</t>
  </si>
  <si>
    <t>3885-738</t>
  </si>
  <si>
    <t>3885738</t>
  </si>
  <si>
    <t>3885-738 MACEDA</t>
  </si>
  <si>
    <t>18721501</t>
  </si>
  <si>
    <t>3885-740</t>
  </si>
  <si>
    <t>3885740</t>
  </si>
  <si>
    <t>3885-740 MACEDA</t>
  </si>
  <si>
    <t>18731501</t>
  </si>
  <si>
    <t>3885-741</t>
  </si>
  <si>
    <t>3885741</t>
  </si>
  <si>
    <t>3885-741 MACEDA</t>
  </si>
  <si>
    <t>12401501</t>
  </si>
  <si>
    <t>Rua Tristão da Cunha</t>
  </si>
  <si>
    <t>3885-626</t>
  </si>
  <si>
    <t>3885626</t>
  </si>
  <si>
    <t>3885-626 ESMORIZ</t>
  </si>
  <si>
    <t>18751501</t>
  </si>
  <si>
    <t>Rua das Alcobaças</t>
  </si>
  <si>
    <t>3885-743</t>
  </si>
  <si>
    <t>3885743</t>
  </si>
  <si>
    <t>3885-743 MACEDA</t>
  </si>
  <si>
    <t>18761501</t>
  </si>
  <si>
    <t>3885-744</t>
  </si>
  <si>
    <t>3885744</t>
  </si>
  <si>
    <t>3885-744 MACEDA</t>
  </si>
  <si>
    <t>18771501</t>
  </si>
  <si>
    <t>Rua das Congostas</t>
  </si>
  <si>
    <t>3885-745</t>
  </si>
  <si>
    <t>3885745</t>
  </si>
  <si>
    <t>3885-745 MACEDA</t>
  </si>
  <si>
    <t>18781501</t>
  </si>
  <si>
    <t>Rua das Cortinhas</t>
  </si>
  <si>
    <t>3885-746</t>
  </si>
  <si>
    <t>3885746</t>
  </si>
  <si>
    <t>3885-746 MACEDA</t>
  </si>
  <si>
    <t>18791501</t>
  </si>
  <si>
    <t>Rua das Dedanas</t>
  </si>
  <si>
    <t>3885-747</t>
  </si>
  <si>
    <t>3885747</t>
  </si>
  <si>
    <t>3885-747 MACEDA</t>
  </si>
  <si>
    <t>18801501</t>
  </si>
  <si>
    <t>Rua das Estradinhas</t>
  </si>
  <si>
    <t>3885-748</t>
  </si>
  <si>
    <t>3885748</t>
  </si>
  <si>
    <t>3885-748 MACEDA</t>
  </si>
  <si>
    <t>18811501</t>
  </si>
  <si>
    <t>3885-749</t>
  </si>
  <si>
    <t>3885749</t>
  </si>
  <si>
    <t>3885-749 MACEDA</t>
  </si>
  <si>
    <t>18821501</t>
  </si>
  <si>
    <t>Rua das Longras</t>
  </si>
  <si>
    <t>3885-750</t>
  </si>
  <si>
    <t>3885750</t>
  </si>
  <si>
    <t>3885-750 MACEDA</t>
  </si>
  <si>
    <t>18831501</t>
  </si>
  <si>
    <t>Rua das Prages</t>
  </si>
  <si>
    <t>3885-751</t>
  </si>
  <si>
    <t>3885751</t>
  </si>
  <si>
    <t>3885-751 MACEDA</t>
  </si>
  <si>
    <t>18841501</t>
  </si>
  <si>
    <t>Rua das Saibreiras</t>
  </si>
  <si>
    <t>3885-752</t>
  </si>
  <si>
    <t>3885752</t>
  </si>
  <si>
    <t>3885-752 MACEDA</t>
  </si>
  <si>
    <t>18851501</t>
  </si>
  <si>
    <t>Rua das Ursas</t>
  </si>
  <si>
    <t>3885-753</t>
  </si>
  <si>
    <t>3885753</t>
  </si>
  <si>
    <t>3885-753 MACEDA</t>
  </si>
  <si>
    <t>18861501</t>
  </si>
  <si>
    <t>Impares de 419 a 559</t>
  </si>
  <si>
    <t>3885-755</t>
  </si>
  <si>
    <t>3885755</t>
  </si>
  <si>
    <t>3885-755 MACEDA</t>
  </si>
  <si>
    <t>Pares de 234 a 614</t>
  </si>
  <si>
    <t>Pares de 32 a 144</t>
  </si>
  <si>
    <t>3885-754</t>
  </si>
  <si>
    <t>3885754</t>
  </si>
  <si>
    <t>3885-754 MACEDA</t>
  </si>
  <si>
    <t>18871501</t>
  </si>
  <si>
    <t>3885-756</t>
  </si>
  <si>
    <t>3885756</t>
  </si>
  <si>
    <t>3885-756 MACEDA</t>
  </si>
  <si>
    <t>10211501</t>
  </si>
  <si>
    <t>Rua Alto da Torre</t>
  </si>
  <si>
    <t>3885-436</t>
  </si>
  <si>
    <t>3885436</t>
  </si>
  <si>
    <t>3885-436 ESMORIZ</t>
  </si>
  <si>
    <t>18891501</t>
  </si>
  <si>
    <t>Impares de 51 a 55</t>
  </si>
  <si>
    <t>3885-758</t>
  </si>
  <si>
    <t>3885758</t>
  </si>
  <si>
    <t>3885-758 MACEDA</t>
  </si>
  <si>
    <t>Impares de 635 a 901</t>
  </si>
  <si>
    <t>3885-760</t>
  </si>
  <si>
    <t>3885760</t>
  </si>
  <si>
    <t>3885-760 MACEDA</t>
  </si>
  <si>
    <t>Pares de 112 a 288</t>
  </si>
  <si>
    <t>3885-759</t>
  </si>
  <si>
    <t>3885759</t>
  </si>
  <si>
    <t>3885-759 MACEDA</t>
  </si>
  <si>
    <t>10251501</t>
  </si>
  <si>
    <t>Rua André Brun</t>
  </si>
  <si>
    <t>Pares de 650 a 650</t>
  </si>
  <si>
    <t>Pares de 666 a 822</t>
  </si>
  <si>
    <t>3885-761</t>
  </si>
  <si>
    <t>3885761</t>
  </si>
  <si>
    <t>3885-761 MACEDA</t>
  </si>
  <si>
    <t>Pares de 892 a 948</t>
  </si>
  <si>
    <t>18901501</t>
  </si>
  <si>
    <t>Impares de 649 a 1627</t>
  </si>
  <si>
    <t>3885-764</t>
  </si>
  <si>
    <t>3885764</t>
  </si>
  <si>
    <t>3885-764 MACEDA</t>
  </si>
  <si>
    <t>Impares de 81 a 205</t>
  </si>
  <si>
    <t>3885-762</t>
  </si>
  <si>
    <t>3885762</t>
  </si>
  <si>
    <t>3885-762 MACEDA</t>
  </si>
  <si>
    <t>Pares de 1022 a 1600</t>
  </si>
  <si>
    <t>3885-765</t>
  </si>
  <si>
    <t>3885765</t>
  </si>
  <si>
    <t>3885-765 MACEDA</t>
  </si>
  <si>
    <t>Pares de 14 a 92</t>
  </si>
  <si>
    <t>3885-763</t>
  </si>
  <si>
    <t>3885763</t>
  </si>
  <si>
    <t>3885-763 MACEDA</t>
  </si>
  <si>
    <t>18911501</t>
  </si>
  <si>
    <t>3885-766</t>
  </si>
  <si>
    <t>3885766</t>
  </si>
  <si>
    <t>3885-766 MACEDA</t>
  </si>
  <si>
    <t>Impares de 2205 a 2455</t>
  </si>
  <si>
    <t>3885-771</t>
  </si>
  <si>
    <t>3885771</t>
  </si>
  <si>
    <t>3885-771 MACEDA</t>
  </si>
  <si>
    <t>1075850000</t>
  </si>
  <si>
    <t>Travessa do Navega</t>
  </si>
  <si>
    <t>1190250000</t>
  </si>
  <si>
    <t>Travessa 16 de Maio</t>
  </si>
  <si>
    <t>13511501</t>
  </si>
  <si>
    <t>3885-006</t>
  </si>
  <si>
    <t>3885006</t>
  </si>
  <si>
    <t>3885-006 ARADA</t>
  </si>
  <si>
    <t>13521501</t>
  </si>
  <si>
    <t>Rua dos Agricultores</t>
  </si>
  <si>
    <t>3885-145</t>
  </si>
  <si>
    <t>3885145</t>
  </si>
  <si>
    <t>3885-145 ARADA</t>
  </si>
  <si>
    <t>13531501</t>
  </si>
  <si>
    <t>Travessa dos Agricultores</t>
  </si>
  <si>
    <t>3885-007</t>
  </si>
  <si>
    <t>3885007</t>
  </si>
  <si>
    <t>3885-007 ARADA</t>
  </si>
  <si>
    <t>13541501</t>
  </si>
  <si>
    <t>Rua da Alcapedrinha</t>
  </si>
  <si>
    <t>3885-008</t>
  </si>
  <si>
    <t>3885008</t>
  </si>
  <si>
    <t>3885-008 ARADA</t>
  </si>
  <si>
    <t>13551501</t>
  </si>
  <si>
    <t>Rua da Aldinha</t>
  </si>
  <si>
    <t>3885-009</t>
  </si>
  <si>
    <t>3885009</t>
  </si>
  <si>
    <t>3885-009 ARADA</t>
  </si>
  <si>
    <t>3431501</t>
  </si>
  <si>
    <t>3880-146</t>
  </si>
  <si>
    <t>3880146</t>
  </si>
  <si>
    <t>3880-146 OVAR</t>
  </si>
  <si>
    <t>3880-998</t>
  </si>
  <si>
    <t>3880998</t>
  </si>
  <si>
    <t>3880-998 OVAR</t>
  </si>
  <si>
    <t>3441501</t>
  </si>
  <si>
    <t>Largo Doutor José Falcão</t>
  </si>
  <si>
    <t>3880-134</t>
  </si>
  <si>
    <t>3880134</t>
  </si>
  <si>
    <t>3880-134 OVAR</t>
  </si>
  <si>
    <t>3481501</t>
  </si>
  <si>
    <t>3880-120</t>
  </si>
  <si>
    <t>3880120</t>
  </si>
  <si>
    <t>3880-120 OVAR</t>
  </si>
  <si>
    <t>351501</t>
  </si>
  <si>
    <t>Rua Conselheiro Arala Chaves</t>
  </si>
  <si>
    <t>3880-038</t>
  </si>
  <si>
    <t>3880038</t>
  </si>
  <si>
    <t>3880-038 OVAR</t>
  </si>
  <si>
    <t>3521501</t>
  </si>
  <si>
    <t>Travessa da Poça</t>
  </si>
  <si>
    <t>3880-277</t>
  </si>
  <si>
    <t>3880277</t>
  </si>
  <si>
    <t>3880-277 OVAR</t>
  </si>
  <si>
    <t>3531501</t>
  </si>
  <si>
    <t>Travessa Capitão Leitão</t>
  </si>
  <si>
    <t>3880-274</t>
  </si>
  <si>
    <t>3880274</t>
  </si>
  <si>
    <t>3880-274 OVAR</t>
  </si>
  <si>
    <t>3541501</t>
  </si>
  <si>
    <t>Rua dos Marinheiros da Armada</t>
  </si>
  <si>
    <t>3880-193</t>
  </si>
  <si>
    <t>3880193</t>
  </si>
  <si>
    <t>3880-193 OVAR</t>
  </si>
  <si>
    <t>3561501</t>
  </si>
  <si>
    <t>Avenida Dona Maria II</t>
  </si>
  <si>
    <t>3880-111</t>
  </si>
  <si>
    <t>3880111</t>
  </si>
  <si>
    <t>3880-111 OVAR</t>
  </si>
  <si>
    <t>3581501</t>
  </si>
  <si>
    <t>Rua Bento de Jesus Caraça</t>
  </si>
  <si>
    <t>3880-153</t>
  </si>
  <si>
    <t>3880153</t>
  </si>
  <si>
    <t>3880-153 OVAR</t>
  </si>
  <si>
    <t>3591501</t>
  </si>
  <si>
    <t>Rua Forno da Cal</t>
  </si>
  <si>
    <t>3880-221</t>
  </si>
  <si>
    <t>3880221</t>
  </si>
  <si>
    <t>3880-221 OVAR</t>
  </si>
  <si>
    <t>3601501</t>
  </si>
  <si>
    <t>Viela do Peão</t>
  </si>
  <si>
    <t>3880-289</t>
  </si>
  <si>
    <t>3880289</t>
  </si>
  <si>
    <t>3880-289 OVAR</t>
  </si>
  <si>
    <t>361501</t>
  </si>
  <si>
    <t>Rua Armando de Andrade</t>
  </si>
  <si>
    <t>3880-016</t>
  </si>
  <si>
    <t>3880016</t>
  </si>
  <si>
    <t>3880-016 OVAR</t>
  </si>
  <si>
    <t>364920000</t>
  </si>
  <si>
    <t>Rua das Marés</t>
  </si>
  <si>
    <t>3880-248</t>
  </si>
  <si>
    <t>3880248</t>
  </si>
  <si>
    <t>3880-248 OVAR</t>
  </si>
  <si>
    <t>366850000</t>
  </si>
  <si>
    <t>Rua Varandas das Pupilas</t>
  </si>
  <si>
    <t>3880-065</t>
  </si>
  <si>
    <t>3880065</t>
  </si>
  <si>
    <t>3880-065 OVAR</t>
  </si>
  <si>
    <t>381501</t>
  </si>
  <si>
    <t>Rua da Associação Desportiva Ovarense</t>
  </si>
  <si>
    <t>3880-160</t>
  </si>
  <si>
    <t>3880160</t>
  </si>
  <si>
    <t>3880-160 OVAR</t>
  </si>
  <si>
    <t>39141100</t>
  </si>
  <si>
    <t>Praia do Furadouro</t>
  </si>
  <si>
    <t>Praceta Diogo Cão</t>
  </si>
  <si>
    <t>3880-370</t>
  </si>
  <si>
    <t>3880370</t>
  </si>
  <si>
    <t>3880-370 OVAR</t>
  </si>
  <si>
    <t>391501</t>
  </si>
  <si>
    <t>Rua Augusto Sereno</t>
  </si>
  <si>
    <t>411501</t>
  </si>
  <si>
    <t>Largo Dom Baptista Ramos</t>
  </si>
  <si>
    <t>3880-131</t>
  </si>
  <si>
    <t>3880131</t>
  </si>
  <si>
    <t>3880-131 OVAR</t>
  </si>
  <si>
    <t>41501</t>
  </si>
  <si>
    <t>Rua Doutor Alberto Cunha</t>
  </si>
  <si>
    <t>3880-078</t>
  </si>
  <si>
    <t>3880078</t>
  </si>
  <si>
    <t>3880-078 OVAR</t>
  </si>
  <si>
    <t>415720000</t>
  </si>
  <si>
    <t>Alto Saboga</t>
  </si>
  <si>
    <t>Rua Lugre Ovarense</t>
  </si>
  <si>
    <t>3880-084</t>
  </si>
  <si>
    <t>3880084</t>
  </si>
  <si>
    <t>3880-084 OVAR</t>
  </si>
  <si>
    <t>418970000</t>
  </si>
  <si>
    <t>Rua Manuel José Patrício</t>
  </si>
  <si>
    <t>3880-089</t>
  </si>
  <si>
    <t>3880089</t>
  </si>
  <si>
    <t>3880-089 OVAR</t>
  </si>
  <si>
    <t>419030000</t>
  </si>
  <si>
    <t>Praceta Doutor Abel Godinho</t>
  </si>
  <si>
    <t>3880-369</t>
  </si>
  <si>
    <t>3880369</t>
  </si>
  <si>
    <t>3880-369 OVAR</t>
  </si>
  <si>
    <t>419340000</t>
  </si>
  <si>
    <t>Rua Manuel Correia Dias</t>
  </si>
  <si>
    <t>3880-091</t>
  </si>
  <si>
    <t>3880091</t>
  </si>
  <si>
    <t>3880-091 OVAR</t>
  </si>
  <si>
    <t>419350000</t>
  </si>
  <si>
    <t>Rua Joaquim Correia Dias</t>
  </si>
  <si>
    <t>3880-092</t>
  </si>
  <si>
    <t>3880092</t>
  </si>
  <si>
    <t>3880-092 OVAR</t>
  </si>
  <si>
    <t>419360000</t>
  </si>
  <si>
    <t>Rua Francisco Oliveira Bello</t>
  </si>
  <si>
    <t>3880-093</t>
  </si>
  <si>
    <t>3880093</t>
  </si>
  <si>
    <t>3880-093 OVAR</t>
  </si>
  <si>
    <t>419370000</t>
  </si>
  <si>
    <t>Rua António Correia Batista</t>
  </si>
  <si>
    <t>3880-397</t>
  </si>
  <si>
    <t>3880397</t>
  </si>
  <si>
    <t>3880-397 OVAR</t>
  </si>
  <si>
    <t>419380000</t>
  </si>
  <si>
    <t>Travessa Torrão do Lameiro</t>
  </si>
  <si>
    <t>3880-300</t>
  </si>
  <si>
    <t>3880300</t>
  </si>
  <si>
    <t>3880-300 OVAR</t>
  </si>
  <si>
    <t>419390000</t>
  </si>
  <si>
    <t>3880-313</t>
  </si>
  <si>
    <t>3880313</t>
  </si>
  <si>
    <t>3880-313 OVAR</t>
  </si>
  <si>
    <t>419400000</t>
  </si>
  <si>
    <t>Travessa Ladeira de Enxemil</t>
  </si>
  <si>
    <t>3880-176</t>
  </si>
  <si>
    <t>3880176</t>
  </si>
  <si>
    <t>3880-176 OVAR</t>
  </si>
  <si>
    <t>419410000</t>
  </si>
  <si>
    <t>3880-090</t>
  </si>
  <si>
    <t>3880090</t>
  </si>
  <si>
    <t>3880-090 OVAR</t>
  </si>
  <si>
    <t>419420000</t>
  </si>
  <si>
    <t>3880-395</t>
  </si>
  <si>
    <t>3880395</t>
  </si>
  <si>
    <t>3880-395 OVAR</t>
  </si>
  <si>
    <t>421501</t>
  </si>
  <si>
    <t>Rua Dom Baptista Ramos</t>
  </si>
  <si>
    <t>3880-190</t>
  </si>
  <si>
    <t>3880190</t>
  </si>
  <si>
    <t>3880-190 OVAR</t>
  </si>
  <si>
    <t>431501</t>
  </si>
  <si>
    <t>Praceta Belmiro Adelino</t>
  </si>
  <si>
    <t>3880-014</t>
  </si>
  <si>
    <t>3880014</t>
  </si>
  <si>
    <t>3880-014 OVAR</t>
  </si>
  <si>
    <t>441501</t>
  </si>
  <si>
    <t>Rua Capitão Belmiro Duarte Silva</t>
  </si>
  <si>
    <t>3880-017</t>
  </si>
  <si>
    <t>3880017</t>
  </si>
  <si>
    <t>3880-017 OVAR</t>
  </si>
  <si>
    <t>451501</t>
  </si>
  <si>
    <t>Largo dos Beneméritos da Santa Casa da Misericórdia</t>
  </si>
  <si>
    <t>3880-132</t>
  </si>
  <si>
    <t>3880132</t>
  </si>
  <si>
    <t>3880-132 OVAR</t>
  </si>
  <si>
    <t>13921501</t>
  </si>
  <si>
    <t>Rua da Coimbra Nova</t>
  </si>
  <si>
    <t>3885-046</t>
  </si>
  <si>
    <t>3885046</t>
  </si>
  <si>
    <t>3885-046 ARADA</t>
  </si>
  <si>
    <t>481501</t>
  </si>
  <si>
    <t>Avenida do Bom Reitor</t>
  </si>
  <si>
    <t>3880-110</t>
  </si>
  <si>
    <t>3880110</t>
  </si>
  <si>
    <t>3880-110 OVAR</t>
  </si>
  <si>
    <t>491501</t>
  </si>
  <si>
    <t>Largo dos Bombeiros Voluntários de Ovar</t>
  </si>
  <si>
    <t>3880-133</t>
  </si>
  <si>
    <t>3880133</t>
  </si>
  <si>
    <t>3880-133 OVAR</t>
  </si>
  <si>
    <t>501501</t>
  </si>
  <si>
    <t>Rua Branca de Carvalho</t>
  </si>
  <si>
    <t>3880-075</t>
  </si>
  <si>
    <t>3880075</t>
  </si>
  <si>
    <t>3880-075 OVAR</t>
  </si>
  <si>
    <t>511501</t>
  </si>
  <si>
    <t>3880-108</t>
  </si>
  <si>
    <t>3880108</t>
  </si>
  <si>
    <t>3880-108 OVAR</t>
  </si>
  <si>
    <t>51501</t>
  </si>
  <si>
    <t>Rua da Família Alçada</t>
  </si>
  <si>
    <t>3880-077</t>
  </si>
  <si>
    <t>3880077</t>
  </si>
  <si>
    <t>3880-077 OVAR</t>
  </si>
  <si>
    <t>521501</t>
  </si>
  <si>
    <t>Rua do Brejo de Baixo</t>
  </si>
  <si>
    <t>531501</t>
  </si>
  <si>
    <t>Rua do Brejo de Cima</t>
  </si>
  <si>
    <t>541501</t>
  </si>
  <si>
    <t>Jardim dos Campos</t>
  </si>
  <si>
    <t>3880-062</t>
  </si>
  <si>
    <t>3880062</t>
  </si>
  <si>
    <t>3880-062 OVAR</t>
  </si>
  <si>
    <t>551501</t>
  </si>
  <si>
    <t>3880-105</t>
  </si>
  <si>
    <t>3880105</t>
  </si>
  <si>
    <t>3880-105 OVAR</t>
  </si>
  <si>
    <t>561501</t>
  </si>
  <si>
    <t>Beco da Cal de Pedra</t>
  </si>
  <si>
    <t>3880-118</t>
  </si>
  <si>
    <t>3880118</t>
  </si>
  <si>
    <t>3880-118 OVAR</t>
  </si>
  <si>
    <t>571501</t>
  </si>
  <si>
    <t>Rua dos Calafates</t>
  </si>
  <si>
    <t>3880-099</t>
  </si>
  <si>
    <t>3880099</t>
  </si>
  <si>
    <t>3880-099 OVAR</t>
  </si>
  <si>
    <t>581501</t>
  </si>
  <si>
    <t>3880-096</t>
  </si>
  <si>
    <t>3880096</t>
  </si>
  <si>
    <t>3880-096 OVAR</t>
  </si>
  <si>
    <t>591501</t>
  </si>
  <si>
    <t>Rua Tenente Coronel Camossa</t>
  </si>
  <si>
    <t>3880-100</t>
  </si>
  <si>
    <t>3880100</t>
  </si>
  <si>
    <t>3880-100 OVAR</t>
  </si>
  <si>
    <t>601501</t>
  </si>
  <si>
    <t>3880-097</t>
  </si>
  <si>
    <t>3880097</t>
  </si>
  <si>
    <t>3880-097 OVAR</t>
  </si>
  <si>
    <t>60151501</t>
  </si>
  <si>
    <t>Rua Moisés Lamarão</t>
  </si>
  <si>
    <t>3880-312</t>
  </si>
  <si>
    <t>3880312</t>
  </si>
  <si>
    <t>3880-312 OVAR</t>
  </si>
  <si>
    <t>60231501</t>
  </si>
  <si>
    <t>Rua Tenente Coronel Salgueiro Maia</t>
  </si>
  <si>
    <t>3880-315</t>
  </si>
  <si>
    <t>3880315</t>
  </si>
  <si>
    <t>3880-315 OVAR</t>
  </si>
  <si>
    <t>60241501</t>
  </si>
  <si>
    <t>Rua Pedro Homem de Mello</t>
  </si>
  <si>
    <t>3880-314</t>
  </si>
  <si>
    <t>3880314</t>
  </si>
  <si>
    <t>3880-314 OVAR</t>
  </si>
  <si>
    <t>60461501</t>
  </si>
  <si>
    <t>Loteamento D.Bárbara</t>
  </si>
  <si>
    <t>Rua Doutor José dos Santos Ala</t>
  </si>
  <si>
    <t>3880-311</t>
  </si>
  <si>
    <t>3880311</t>
  </si>
  <si>
    <t>3880-311 OVAR</t>
  </si>
  <si>
    <t>60491501</t>
  </si>
  <si>
    <t>3880-302</t>
  </si>
  <si>
    <t>3880302</t>
  </si>
  <si>
    <t>3880-302 OVAR</t>
  </si>
  <si>
    <t>60501501</t>
  </si>
  <si>
    <t>3880-301</t>
  </si>
  <si>
    <t>3880301</t>
  </si>
  <si>
    <t>3880-301 OVAR</t>
  </si>
  <si>
    <t>60511501</t>
  </si>
  <si>
    <t>Rua do Torrão do Lameiro</t>
  </si>
  <si>
    <t>60521501</t>
  </si>
  <si>
    <t>Rua Diamantino Santos</t>
  </si>
  <si>
    <t>3880-299</t>
  </si>
  <si>
    <t>3880299</t>
  </si>
  <si>
    <t>3880-299 OVAR</t>
  </si>
  <si>
    <t>60531501</t>
  </si>
  <si>
    <t>3880-298</t>
  </si>
  <si>
    <t>3880298</t>
  </si>
  <si>
    <t>3880-298 OVAR</t>
  </si>
  <si>
    <t>60541501</t>
  </si>
  <si>
    <t>Praça dos Navegadores</t>
  </si>
  <si>
    <t>3880-304</t>
  </si>
  <si>
    <t>3880304</t>
  </si>
  <si>
    <t>3880-304 OVAR</t>
  </si>
  <si>
    <t>60561501</t>
  </si>
  <si>
    <t>60581501</t>
  </si>
  <si>
    <t>3880-155</t>
  </si>
  <si>
    <t>3880155</t>
  </si>
  <si>
    <t>3880-155 OVAR</t>
  </si>
  <si>
    <t>60681501</t>
  </si>
  <si>
    <t>Rua Manuel José Possante</t>
  </si>
  <si>
    <t>3880-292</t>
  </si>
  <si>
    <t>3880292</t>
  </si>
  <si>
    <t>3880-292 OVAR</t>
  </si>
  <si>
    <t>60691501</t>
  </si>
  <si>
    <t>Rua José Dias Simões</t>
  </si>
  <si>
    <t>3880-310</t>
  </si>
  <si>
    <t>3880310</t>
  </si>
  <si>
    <t>3880-310 OVAR</t>
  </si>
  <si>
    <t>60701501</t>
  </si>
  <si>
    <t>Rua Padre João Saborino</t>
  </si>
  <si>
    <t>3880-308</t>
  </si>
  <si>
    <t>3880308</t>
  </si>
  <si>
    <t>3880-308 OVAR</t>
  </si>
  <si>
    <t>60711501</t>
  </si>
  <si>
    <t>3880-307</t>
  </si>
  <si>
    <t>3880307</t>
  </si>
  <si>
    <t>3880-307 OVAR</t>
  </si>
  <si>
    <t>60721501</t>
  </si>
  <si>
    <t>Rua Columbano Bordalo Pinheiro</t>
  </si>
  <si>
    <t>3880-306</t>
  </si>
  <si>
    <t>3880306</t>
  </si>
  <si>
    <t>3880-306 OVAR</t>
  </si>
  <si>
    <t>60731501</t>
  </si>
  <si>
    <t>Rua Alves Cerqueira</t>
  </si>
  <si>
    <t>3880-305</t>
  </si>
  <si>
    <t>3880305</t>
  </si>
  <si>
    <t>3880-305 OVAR</t>
  </si>
  <si>
    <t>60741501</t>
  </si>
  <si>
    <t>Rua Jorge Colaço</t>
  </si>
  <si>
    <t>3880-297</t>
  </si>
  <si>
    <t>3880297</t>
  </si>
  <si>
    <t>3880-297 OVAR</t>
  </si>
  <si>
    <t>60751501</t>
  </si>
  <si>
    <t>Rua Cidade Elisabeth</t>
  </si>
  <si>
    <t>3880-296</t>
  </si>
  <si>
    <t>3880296</t>
  </si>
  <si>
    <t>3880-296 OVAR</t>
  </si>
  <si>
    <t>60761501</t>
  </si>
  <si>
    <t>Rua Embaixador Carlos Milheirão</t>
  </si>
  <si>
    <t>3880-295</t>
  </si>
  <si>
    <t>3880295</t>
  </si>
  <si>
    <t>3880-295 OVAR</t>
  </si>
  <si>
    <t>60771501</t>
  </si>
  <si>
    <t>Rua Família Silva Pereira</t>
  </si>
  <si>
    <t>3880-303</t>
  </si>
  <si>
    <t>3880303</t>
  </si>
  <si>
    <t>3880-303 OVAR</t>
  </si>
  <si>
    <t>60781501</t>
  </si>
  <si>
    <t>Rua Professor Doutor Duarte Pereira</t>
  </si>
  <si>
    <t>60791501</t>
  </si>
  <si>
    <t>3880-150</t>
  </si>
  <si>
    <t>3880150</t>
  </si>
  <si>
    <t>3880-150 OVAR</t>
  </si>
  <si>
    <t>60801501</t>
  </si>
  <si>
    <t>3880-291</t>
  </si>
  <si>
    <t>3880291</t>
  </si>
  <si>
    <t>3880-291 OVAR</t>
  </si>
  <si>
    <t>60811501</t>
  </si>
  <si>
    <t>Rua Doutor Albino Borges de Pinho</t>
  </si>
  <si>
    <t>3880-276</t>
  </si>
  <si>
    <t>3880276</t>
  </si>
  <si>
    <t>3880-276 OVAR</t>
  </si>
  <si>
    <t>60821501</t>
  </si>
  <si>
    <t>Rua Hugo Colares Pinto</t>
  </si>
  <si>
    <t>3880-260</t>
  </si>
  <si>
    <t>3880260</t>
  </si>
  <si>
    <t>3880-260 OVAR</t>
  </si>
  <si>
    <t>60831501</t>
  </si>
  <si>
    <t>Rua Virgílio Ferreira</t>
  </si>
  <si>
    <t>3880-252</t>
  </si>
  <si>
    <t>3880252</t>
  </si>
  <si>
    <t>3880-252 OVAR</t>
  </si>
  <si>
    <t>60841501</t>
  </si>
  <si>
    <t>3880-236</t>
  </si>
  <si>
    <t>3880236</t>
  </si>
  <si>
    <t>3880-236 OVAR</t>
  </si>
  <si>
    <t>60851501</t>
  </si>
  <si>
    <t>Rua Doutor José Macedo Fragateiro</t>
  </si>
  <si>
    <t>3880-178</t>
  </si>
  <si>
    <t>3880178</t>
  </si>
  <si>
    <t>3880-178 OVAR</t>
  </si>
  <si>
    <t>60861501</t>
  </si>
  <si>
    <t>3880-175</t>
  </si>
  <si>
    <t>3880175</t>
  </si>
  <si>
    <t>3880-175 OVAR</t>
  </si>
  <si>
    <t>60871501</t>
  </si>
  <si>
    <t>Rua Coronel Manuel Coentro</t>
  </si>
  <si>
    <t>3880-290</t>
  </si>
  <si>
    <t>3880290</t>
  </si>
  <si>
    <t>3880-290 OVAR</t>
  </si>
  <si>
    <t>60881501</t>
  </si>
  <si>
    <t>Rua Manuel Maria de Matos</t>
  </si>
  <si>
    <t>3880-294</t>
  </si>
  <si>
    <t>3880294</t>
  </si>
  <si>
    <t>3880-294 OVAR</t>
  </si>
  <si>
    <t>61071501</t>
  </si>
  <si>
    <t>Rua Família Regalado</t>
  </si>
  <si>
    <t>3880-268</t>
  </si>
  <si>
    <t>3880268</t>
  </si>
  <si>
    <t>3880-268 OVAR</t>
  </si>
  <si>
    <t>611501</t>
  </si>
  <si>
    <t>Largo do Carregal</t>
  </si>
  <si>
    <t>3880-130</t>
  </si>
  <si>
    <t>3880130</t>
  </si>
  <si>
    <t>3880-130 OVAR</t>
  </si>
  <si>
    <t>61591501</t>
  </si>
  <si>
    <t>Rua Adriano Correia de Oliveira</t>
  </si>
  <si>
    <t>3880-316</t>
  </si>
  <si>
    <t>3880316</t>
  </si>
  <si>
    <t>3880-316 OVAR</t>
  </si>
  <si>
    <t>61601501</t>
  </si>
  <si>
    <t>3880-322</t>
  </si>
  <si>
    <t>3880322</t>
  </si>
  <si>
    <t>3880-322 OVAR</t>
  </si>
  <si>
    <t>61611501</t>
  </si>
  <si>
    <t>Rua Ary dos Santos</t>
  </si>
  <si>
    <t>3880-323</t>
  </si>
  <si>
    <t>3880323</t>
  </si>
  <si>
    <t>3880-323 OVAR</t>
  </si>
  <si>
    <t>61621501</t>
  </si>
  <si>
    <t>3880-324</t>
  </si>
  <si>
    <t>3880324</t>
  </si>
  <si>
    <t>3880-324 OVAR</t>
  </si>
  <si>
    <t>61631501</t>
  </si>
  <si>
    <t>Rua Notícias de Ovar</t>
  </si>
  <si>
    <t>3880-317</t>
  </si>
  <si>
    <t>3880317</t>
  </si>
  <si>
    <t>3880-317 OVAR</t>
  </si>
  <si>
    <t>61641501</t>
  </si>
  <si>
    <t>Rua Jornal o Ovarense</t>
  </si>
  <si>
    <t>3880-318</t>
  </si>
  <si>
    <t>3880318</t>
  </si>
  <si>
    <t>3880-318 OVAR</t>
  </si>
  <si>
    <t>61651501</t>
  </si>
  <si>
    <t>Rua Rodrigues de Pinho</t>
  </si>
  <si>
    <t>3880-319</t>
  </si>
  <si>
    <t>3880319</t>
  </si>
  <si>
    <t>3880-319 OVAR</t>
  </si>
  <si>
    <t>61661501</t>
  </si>
  <si>
    <t>Rua Fundação Pepolim</t>
  </si>
  <si>
    <t>61671501</t>
  </si>
  <si>
    <t>Rua da Tojeira</t>
  </si>
  <si>
    <t>3880-321</t>
  </si>
  <si>
    <t>3880321</t>
  </si>
  <si>
    <t>3880-321 OVAR</t>
  </si>
  <si>
    <t>61691501</t>
  </si>
  <si>
    <t>Rua dos Barcos Mercantéis</t>
  </si>
  <si>
    <t>3880-326</t>
  </si>
  <si>
    <t>3880326</t>
  </si>
  <si>
    <t>3880-326 OVAR</t>
  </si>
  <si>
    <t>61701501</t>
  </si>
  <si>
    <t>Rua Engenheiro Ferreira Dias</t>
  </si>
  <si>
    <t>3880-402</t>
  </si>
  <si>
    <t>3880402</t>
  </si>
  <si>
    <t>3880-402 OVAR</t>
  </si>
  <si>
    <t>61741501</t>
  </si>
  <si>
    <t>Rua Doutor Rui Cunha</t>
  </si>
  <si>
    <t>3880-328</t>
  </si>
  <si>
    <t>3880328</t>
  </si>
  <si>
    <t>3880-328 OVAR</t>
  </si>
  <si>
    <t>61771501</t>
  </si>
  <si>
    <t>Rua Padre António Carvalho</t>
  </si>
  <si>
    <t>3880-329</t>
  </si>
  <si>
    <t>3880329</t>
  </si>
  <si>
    <t>3880-329 OVAR</t>
  </si>
  <si>
    <t>61781501</t>
  </si>
  <si>
    <t>Rua Augusto Gomes</t>
  </si>
  <si>
    <t>3880-330</t>
  </si>
  <si>
    <t>3880330</t>
  </si>
  <si>
    <t>3880-330 OVAR</t>
  </si>
  <si>
    <t>61791501</t>
  </si>
  <si>
    <t>Rua Estado da India</t>
  </si>
  <si>
    <t>3880-331</t>
  </si>
  <si>
    <t>3880331</t>
  </si>
  <si>
    <t>3880-331 OVAR</t>
  </si>
  <si>
    <t>61801501</t>
  </si>
  <si>
    <t>Rua Família Frazão de Oliveira</t>
  </si>
  <si>
    <t>3880-332</t>
  </si>
  <si>
    <t>3880332</t>
  </si>
  <si>
    <t>3880-332 OVAR</t>
  </si>
  <si>
    <t>61811501</t>
  </si>
  <si>
    <t>Rua do Grupo Académico Vareiro</t>
  </si>
  <si>
    <t>3880-333</t>
  </si>
  <si>
    <t>3880333</t>
  </si>
  <si>
    <t>3880-333 OVAR</t>
  </si>
  <si>
    <t>61821501</t>
  </si>
  <si>
    <t>Rua João Maria Lopes</t>
  </si>
  <si>
    <t>3880-334</t>
  </si>
  <si>
    <t>3880334</t>
  </si>
  <si>
    <t>3880-334 OVAR</t>
  </si>
  <si>
    <t>61831501</t>
  </si>
  <si>
    <t>Rua Cidade João Pessoa</t>
  </si>
  <si>
    <t>3880-335</t>
  </si>
  <si>
    <t>3880335</t>
  </si>
  <si>
    <t>3880-335 OVAR</t>
  </si>
  <si>
    <t>61841501</t>
  </si>
  <si>
    <t>Rua Maestro Joaquim Silva o Raso</t>
  </si>
  <si>
    <t>3880-336</t>
  </si>
  <si>
    <t>3880336</t>
  </si>
  <si>
    <t>3880-336 OVAR</t>
  </si>
  <si>
    <t>61851501</t>
  </si>
  <si>
    <t>3880-337</t>
  </si>
  <si>
    <t>3880337</t>
  </si>
  <si>
    <t>3880-337 OVAR</t>
  </si>
  <si>
    <t>61861501</t>
  </si>
  <si>
    <t>3880-338</t>
  </si>
  <si>
    <t>3880338</t>
  </si>
  <si>
    <t>3880-338 OVAR</t>
  </si>
  <si>
    <t>61871501</t>
  </si>
  <si>
    <t>Rua Manuel Pacheco Polónia</t>
  </si>
  <si>
    <t>3880-339</t>
  </si>
  <si>
    <t>3880339</t>
  </si>
  <si>
    <t>3880-339 OVAR</t>
  </si>
  <si>
    <t>61881501</t>
  </si>
  <si>
    <t>Rua Pintor Neves de Sousa</t>
  </si>
  <si>
    <t>3880-340</t>
  </si>
  <si>
    <t>3880340</t>
  </si>
  <si>
    <t>3880-340 OVAR</t>
  </si>
  <si>
    <t>61891501</t>
  </si>
  <si>
    <t>Rua Cidade de Pernik</t>
  </si>
  <si>
    <t>14631501</t>
  </si>
  <si>
    <t>3885-162</t>
  </si>
  <si>
    <t>3885162</t>
  </si>
  <si>
    <t>3885-162 ARADA</t>
  </si>
  <si>
    <t>61911501</t>
  </si>
  <si>
    <t>Rua Cidade Pithiviers</t>
  </si>
  <si>
    <t>3880-343</t>
  </si>
  <si>
    <t>3880343</t>
  </si>
  <si>
    <t>3880-343 OVAR</t>
  </si>
  <si>
    <t>61921501</t>
  </si>
  <si>
    <t>Rua de São Nicolau Cabo Verde</t>
  </si>
  <si>
    <t>3880-344</t>
  </si>
  <si>
    <t>3880344</t>
  </si>
  <si>
    <t>3880-344 OVAR</t>
  </si>
  <si>
    <t>61941501</t>
  </si>
  <si>
    <t>Rua Comendador Álvaro Rola</t>
  </si>
  <si>
    <t>3880-345</t>
  </si>
  <si>
    <t>3880345</t>
  </si>
  <si>
    <t>3880-345 OVAR</t>
  </si>
  <si>
    <t>61951501</t>
  </si>
  <si>
    <t>Rua Manuel Ramada</t>
  </si>
  <si>
    <t>3880-346</t>
  </si>
  <si>
    <t>3880346</t>
  </si>
  <si>
    <t>3880-346 OVAR</t>
  </si>
  <si>
    <t>61961501</t>
  </si>
  <si>
    <t>Rua Mata da Bicha</t>
  </si>
  <si>
    <t>3880-347</t>
  </si>
  <si>
    <t>3880347</t>
  </si>
  <si>
    <t>3880-347 OVAR</t>
  </si>
  <si>
    <t>621501</t>
  </si>
  <si>
    <t>631501</t>
  </si>
  <si>
    <t>Rua da Cercivar</t>
  </si>
  <si>
    <t>3880-161</t>
  </si>
  <si>
    <t>3880161</t>
  </si>
  <si>
    <t>3880-161 OVAR</t>
  </si>
  <si>
    <t>631740000</t>
  </si>
  <si>
    <t>Rua Doutor Leonardo Matos</t>
  </si>
  <si>
    <t>3880-208</t>
  </si>
  <si>
    <t>3880208</t>
  </si>
  <si>
    <t>3880-208 OVAR</t>
  </si>
  <si>
    <t>631760000</t>
  </si>
  <si>
    <t>Travessa Manuel Lopes Conde</t>
  </si>
  <si>
    <t>3880-348</t>
  </si>
  <si>
    <t>3880348</t>
  </si>
  <si>
    <t>3880-348 OVAR</t>
  </si>
  <si>
    <t>631770000</t>
  </si>
  <si>
    <t>3880-399</t>
  </si>
  <si>
    <t>3880399</t>
  </si>
  <si>
    <t>3880-399 OVAR</t>
  </si>
  <si>
    <t>631780000</t>
  </si>
  <si>
    <t>Rua Manuel Cascais de Pinho</t>
  </si>
  <si>
    <t>3880-400</t>
  </si>
  <si>
    <t>3880400</t>
  </si>
  <si>
    <t>3880-400 OVAR</t>
  </si>
  <si>
    <t>641501</t>
  </si>
  <si>
    <t>Praceta Cesário Verde</t>
  </si>
  <si>
    <t>3880-045</t>
  </si>
  <si>
    <t>3880045</t>
  </si>
  <si>
    <t>3880-045 OVAR</t>
  </si>
  <si>
    <t>651501</t>
  </si>
  <si>
    <t>Rua da Família Colares Pinto</t>
  </si>
  <si>
    <t>3880-163</t>
  </si>
  <si>
    <t>3880163</t>
  </si>
  <si>
    <t>3880-163 OVAR</t>
  </si>
  <si>
    <t>666350000</t>
  </si>
  <si>
    <t>Caminho Folsa do Sovina</t>
  </si>
  <si>
    <t>3880-349</t>
  </si>
  <si>
    <t>3880349</t>
  </si>
  <si>
    <t>3880-349 OVAR</t>
  </si>
  <si>
    <t>666360000</t>
  </si>
  <si>
    <t>Rua da Escola da Marinha</t>
  </si>
  <si>
    <t>666370000</t>
  </si>
  <si>
    <t>Rua Carlos Nunes da Silva</t>
  </si>
  <si>
    <t>3880-404</t>
  </si>
  <si>
    <t>3880404</t>
  </si>
  <si>
    <t>3880-404 OVAR</t>
  </si>
  <si>
    <t>666380000</t>
  </si>
  <si>
    <t>Rua do Galinha</t>
  </si>
  <si>
    <t>3880-405</t>
  </si>
  <si>
    <t>3880405</t>
  </si>
  <si>
    <t>3880-405 OVAR</t>
  </si>
  <si>
    <t>666390000</t>
  </si>
  <si>
    <t>Rua do Picadeiro</t>
  </si>
  <si>
    <t>3880-406</t>
  </si>
  <si>
    <t>3880406</t>
  </si>
  <si>
    <t>3880-406 OVAR</t>
  </si>
  <si>
    <t>671501</t>
  </si>
  <si>
    <t>Largo dos Combatentes</t>
  </si>
  <si>
    <t>3880-013</t>
  </si>
  <si>
    <t>3880013</t>
  </si>
  <si>
    <t>3880-013 OVAR</t>
  </si>
  <si>
    <t>691501</t>
  </si>
  <si>
    <t>Pelames</t>
  </si>
  <si>
    <t>Praça de São Cristóvão</t>
  </si>
  <si>
    <t>3880-070</t>
  </si>
  <si>
    <t>3880070</t>
  </si>
  <si>
    <t>3880-070 OVAR</t>
  </si>
  <si>
    <t>701501</t>
  </si>
  <si>
    <t>Rua Padre Cruz</t>
  </si>
  <si>
    <t>3880-007</t>
  </si>
  <si>
    <t>3880007</t>
  </si>
  <si>
    <t>3880-007 OVAR</t>
  </si>
  <si>
    <t>711501</t>
  </si>
  <si>
    <t>3880-181</t>
  </si>
  <si>
    <t>3880181</t>
  </si>
  <si>
    <t>3880-181 OVAR</t>
  </si>
  <si>
    <t>Pares de 926 a 1018</t>
  </si>
  <si>
    <t>3885-029</t>
  </si>
  <si>
    <t>3885029</t>
  </si>
  <si>
    <t>3885-029 ARADA</t>
  </si>
  <si>
    <t>721501</t>
  </si>
  <si>
    <t>Rua Doutor Cunha</t>
  </si>
  <si>
    <t>3880-064</t>
  </si>
  <si>
    <t>3880064</t>
  </si>
  <si>
    <t>3880-064 OVAR</t>
  </si>
  <si>
    <t>723530000</t>
  </si>
  <si>
    <t>Rua do Areeiro de Enxemil</t>
  </si>
  <si>
    <t>3880-095</t>
  </si>
  <si>
    <t>3880095</t>
  </si>
  <si>
    <t>3880-095 OVAR</t>
  </si>
  <si>
    <t>723540000</t>
  </si>
  <si>
    <t>723550000</t>
  </si>
  <si>
    <t>Travessa da Tojeira</t>
  </si>
  <si>
    <t>723560000</t>
  </si>
  <si>
    <t>Rua Martim Godinho</t>
  </si>
  <si>
    <t>3880-063</t>
  </si>
  <si>
    <t>3880063</t>
  </si>
  <si>
    <t>3880-063 OVAR</t>
  </si>
  <si>
    <t>723570000</t>
  </si>
  <si>
    <t>Rua Família Valente de Almeida</t>
  </si>
  <si>
    <t>3880-066</t>
  </si>
  <si>
    <t>3880066</t>
  </si>
  <si>
    <t>3880-066 OVAR</t>
  </si>
  <si>
    <t>735070000</t>
  </si>
  <si>
    <t>Rua Quinta das Folhas</t>
  </si>
  <si>
    <t>3880-934</t>
  </si>
  <si>
    <t>3880934</t>
  </si>
  <si>
    <t>3880-934 OVAR</t>
  </si>
  <si>
    <t>741501</t>
  </si>
  <si>
    <t>Praça 12 de Março</t>
  </si>
  <si>
    <t>3880-039</t>
  </si>
  <si>
    <t>3880039</t>
  </si>
  <si>
    <t>3880-039 OVAR</t>
  </si>
  <si>
    <t>3880-102</t>
  </si>
  <si>
    <t>3880102</t>
  </si>
  <si>
    <t>3880-102 OVAR</t>
  </si>
  <si>
    <t>761501</t>
  </si>
  <si>
    <t>Azurreira</t>
  </si>
  <si>
    <t>Rua Daniel Constant</t>
  </si>
  <si>
    <t>3880-171</t>
  </si>
  <si>
    <t>3880171</t>
  </si>
  <si>
    <t>3880-171 OVAR</t>
  </si>
  <si>
    <t>771501</t>
  </si>
  <si>
    <t>Loteamento Daniel das Pupilas</t>
  </si>
  <si>
    <t>Rua Daniel das Pupilas</t>
  </si>
  <si>
    <t>781501</t>
  </si>
  <si>
    <t>Rua Enfermeiro David Santos</t>
  </si>
  <si>
    <t>3880-174</t>
  </si>
  <si>
    <t>3880174</t>
  </si>
  <si>
    <t>3880-174 OVAR</t>
  </si>
  <si>
    <t>782400000</t>
  </si>
  <si>
    <t>Bairro 25 de Abril</t>
  </si>
  <si>
    <t>3880-186</t>
  </si>
  <si>
    <t>3880186</t>
  </si>
  <si>
    <t>3880-186 OVAR</t>
  </si>
  <si>
    <t>782580000</t>
  </si>
  <si>
    <t>Rua Alto Baldim</t>
  </si>
  <si>
    <t>3880-378</t>
  </si>
  <si>
    <t>3880378</t>
  </si>
  <si>
    <t>3880-378 OVAR</t>
  </si>
  <si>
    <t>782630000</t>
  </si>
  <si>
    <t>783060000</t>
  </si>
  <si>
    <t>Enxemil</t>
  </si>
  <si>
    <t>Bairro do Casal</t>
  </si>
  <si>
    <t>3880-192</t>
  </si>
  <si>
    <t>3880192</t>
  </si>
  <si>
    <t>3880-192 OVAR</t>
  </si>
  <si>
    <t>783280000</t>
  </si>
  <si>
    <t>783290000</t>
  </si>
  <si>
    <t>Largo Centro Vidreiro</t>
  </si>
  <si>
    <t>3880-354</t>
  </si>
  <si>
    <t>3880354</t>
  </si>
  <si>
    <t>3880-354 OVAR</t>
  </si>
  <si>
    <t>783300000</t>
  </si>
  <si>
    <t>Bairro Cigano</t>
  </si>
  <si>
    <t>3880-123</t>
  </si>
  <si>
    <t>3880123</t>
  </si>
  <si>
    <t>3880-123 OVAR</t>
  </si>
  <si>
    <t>783310000</t>
  </si>
  <si>
    <t>Travessa da Rua do Cruzeiro</t>
  </si>
  <si>
    <t>783320000</t>
  </si>
  <si>
    <t>Travessa Doutor Cunha</t>
  </si>
  <si>
    <t>783330000</t>
  </si>
  <si>
    <t>783340000</t>
  </si>
  <si>
    <t>Travessa Doutor João Semana</t>
  </si>
  <si>
    <t>783350000</t>
  </si>
  <si>
    <t>Quintas Ribas</t>
  </si>
  <si>
    <t>3880-147</t>
  </si>
  <si>
    <t>3880147</t>
  </si>
  <si>
    <t>3880-147 OVAR</t>
  </si>
  <si>
    <t>783360000</t>
  </si>
  <si>
    <t>Praceta Ramalho Ortigão</t>
  </si>
  <si>
    <t>3880-058</t>
  </si>
  <si>
    <t>3880058</t>
  </si>
  <si>
    <t>3880-058 OVAR</t>
  </si>
  <si>
    <t>787200000</t>
  </si>
  <si>
    <t>Travessa Escrivães das Campanhas</t>
  </si>
  <si>
    <t>787210000</t>
  </si>
  <si>
    <t>Travessa Pensão Antunes</t>
  </si>
  <si>
    <t>787220000</t>
  </si>
  <si>
    <t>Rua da Sobina</t>
  </si>
  <si>
    <t>3880-242</t>
  </si>
  <si>
    <t>3880242</t>
  </si>
  <si>
    <t>3880-242 OVAR</t>
  </si>
  <si>
    <t>801501</t>
  </si>
  <si>
    <t>Rua Doutor Domingos Pepolim</t>
  </si>
  <si>
    <t>3880-025</t>
  </si>
  <si>
    <t>3880025</t>
  </si>
  <si>
    <t>3880-025 OVAR</t>
  </si>
  <si>
    <t>81501</t>
  </si>
  <si>
    <t>3880-046</t>
  </si>
  <si>
    <t>3880046</t>
  </si>
  <si>
    <t>3880-046 OVAR</t>
  </si>
  <si>
    <t>820330000</t>
  </si>
  <si>
    <t>3880-921</t>
  </si>
  <si>
    <t>3880921</t>
  </si>
  <si>
    <t>3880-921 OVAR</t>
  </si>
  <si>
    <t>821501</t>
  </si>
  <si>
    <t>3880-212</t>
  </si>
  <si>
    <t>3880212</t>
  </si>
  <si>
    <t>3880-212 OVAR</t>
  </si>
  <si>
    <t>831501</t>
  </si>
  <si>
    <t>3880-263</t>
  </si>
  <si>
    <t>3880263</t>
  </si>
  <si>
    <t>3880-263 OVAR</t>
  </si>
  <si>
    <t>1170090000</t>
  </si>
  <si>
    <t>Travessa da Biquinha</t>
  </si>
  <si>
    <t>851501</t>
  </si>
  <si>
    <t>Rua Doutor Elísio de Matos</t>
  </si>
  <si>
    <t>3880-026</t>
  </si>
  <si>
    <t>3880026</t>
  </si>
  <si>
    <t>3880-026 OVAR</t>
  </si>
  <si>
    <t>861501</t>
  </si>
  <si>
    <t>Rua Padre Eloy de Pinho</t>
  </si>
  <si>
    <t>3880-255</t>
  </si>
  <si>
    <t>3880255</t>
  </si>
  <si>
    <t>3880-255 OVAR</t>
  </si>
  <si>
    <t>871501</t>
  </si>
  <si>
    <t>Rua de Enxemil</t>
  </si>
  <si>
    <t>881501</t>
  </si>
  <si>
    <t>Rua da Escola Padre Ferrer</t>
  </si>
  <si>
    <t>3880-162</t>
  </si>
  <si>
    <t>3880162</t>
  </si>
  <si>
    <t>3880-162 OVAR</t>
  </si>
  <si>
    <t>12071501</t>
  </si>
  <si>
    <t>Rua Relva de Cima</t>
  </si>
  <si>
    <t>3885-618</t>
  </si>
  <si>
    <t>3885618</t>
  </si>
  <si>
    <t>3885-618 ESMORIZ</t>
  </si>
  <si>
    <t>1170150000</t>
  </si>
  <si>
    <t>911501</t>
  </si>
  <si>
    <t>Rua Fernando Pereira de Campos</t>
  </si>
  <si>
    <t>3880-079</t>
  </si>
  <si>
    <t>3880079</t>
  </si>
  <si>
    <t>3880-079 OVAR</t>
  </si>
  <si>
    <t>91501</t>
  </si>
  <si>
    <t>Travessa Almada Negreiros</t>
  </si>
  <si>
    <t>3880-061</t>
  </si>
  <si>
    <t>3880061</t>
  </si>
  <si>
    <t>3880-061 OVAR</t>
  </si>
  <si>
    <t>921501</t>
  </si>
  <si>
    <t>3880-048</t>
  </si>
  <si>
    <t>3880048</t>
  </si>
  <si>
    <t>3880-048 OVAR</t>
  </si>
  <si>
    <t>931501</t>
  </si>
  <si>
    <t>Praça Fernão Mendes Pinto</t>
  </si>
  <si>
    <t>3880-042</t>
  </si>
  <si>
    <t>3880042</t>
  </si>
  <si>
    <t>3880-042 OVAR</t>
  </si>
  <si>
    <t>941501</t>
  </si>
  <si>
    <t>3880-218</t>
  </si>
  <si>
    <t>3880218</t>
  </si>
  <si>
    <t>3880-218 OVAR</t>
  </si>
  <si>
    <t>951501</t>
  </si>
  <si>
    <t>Rua Ferreira Meneres</t>
  </si>
  <si>
    <t>3880-080</t>
  </si>
  <si>
    <t>3880080</t>
  </si>
  <si>
    <t>3880-080 OVAR</t>
  </si>
  <si>
    <t>961501</t>
  </si>
  <si>
    <t>Rua Conde de Ferreira</t>
  </si>
  <si>
    <t>971501</t>
  </si>
  <si>
    <t>Rua Padre Ferrer</t>
  </si>
  <si>
    <t>3880-256</t>
  </si>
  <si>
    <t>3880256</t>
  </si>
  <si>
    <t>3880-256 OVAR</t>
  </si>
  <si>
    <t>981501</t>
  </si>
  <si>
    <t>Travessa Padre Ferrer</t>
  </si>
  <si>
    <t>3880-286</t>
  </si>
  <si>
    <t>3880286</t>
  </si>
  <si>
    <t>3880-286 OVAR</t>
  </si>
  <si>
    <t>991501</t>
  </si>
  <si>
    <t>Rua dos Ferroviários</t>
  </si>
  <si>
    <t>3880-191</t>
  </si>
  <si>
    <t>3880191</t>
  </si>
  <si>
    <t>3880-191 OVAR</t>
  </si>
  <si>
    <t>992410000</t>
  </si>
  <si>
    <t>Rua do Candeio</t>
  </si>
  <si>
    <t>992420000</t>
  </si>
  <si>
    <t>Rua Cais do Carregal</t>
  </si>
  <si>
    <t>992430000</t>
  </si>
  <si>
    <t>Travessa Daniel das Pupilas</t>
  </si>
  <si>
    <t>992440000</t>
  </si>
  <si>
    <t>992450000</t>
  </si>
  <si>
    <t>3880-264</t>
  </si>
  <si>
    <t>3880264</t>
  </si>
  <si>
    <t>3880-264 OVAR</t>
  </si>
  <si>
    <t>992460000</t>
  </si>
  <si>
    <t>Rua da Garça</t>
  </si>
  <si>
    <t>992470000</t>
  </si>
  <si>
    <t>992480000</t>
  </si>
  <si>
    <t>Rua João Afonso Aveiro</t>
  </si>
  <si>
    <t>3880-396</t>
  </si>
  <si>
    <t>3880396</t>
  </si>
  <si>
    <t>3880-396 OVAR</t>
  </si>
  <si>
    <t>992490000</t>
  </si>
  <si>
    <t>Travessa Manuel Pereira Dias</t>
  </si>
  <si>
    <t>992500000</t>
  </si>
  <si>
    <t>Rua Mário Frazão</t>
  </si>
  <si>
    <t>992510000</t>
  </si>
  <si>
    <t>Largo da Oliveirinha</t>
  </si>
  <si>
    <t>992530000</t>
  </si>
  <si>
    <t>Travessa António Coentro de Pinho</t>
  </si>
  <si>
    <t>992550000</t>
  </si>
  <si>
    <t>Estrada da Tejosa</t>
  </si>
  <si>
    <t>SÃO JOÃO OVR</t>
  </si>
  <si>
    <t>Salgueiral de Cima</t>
  </si>
  <si>
    <t>8081501</t>
  </si>
  <si>
    <t>Viela do Arada</t>
  </si>
  <si>
    <t>3880-702</t>
  </si>
  <si>
    <t>3880702</t>
  </si>
  <si>
    <t>3880-702 SÃO JOÃO OVR</t>
  </si>
  <si>
    <t>988350000</t>
  </si>
  <si>
    <t>3880-670</t>
  </si>
  <si>
    <t>3880670</t>
  </si>
  <si>
    <t>3880-670 SÃO JOÃO OVR</t>
  </si>
  <si>
    <t>1073500000</t>
  </si>
  <si>
    <t>Rua Doutor Acácio Valente</t>
  </si>
  <si>
    <t>3880-678</t>
  </si>
  <si>
    <t>3880678</t>
  </si>
  <si>
    <t>3880-678 SÃO JOÃO OVR</t>
  </si>
  <si>
    <t>1079230000</t>
  </si>
  <si>
    <t>Rua Fonte do Melro</t>
  </si>
  <si>
    <t>3880-771</t>
  </si>
  <si>
    <t>3880771</t>
  </si>
  <si>
    <t>3880-771 SÃO JOÃO OVR</t>
  </si>
  <si>
    <t>1079270000</t>
  </si>
  <si>
    <t>Travessa do Amaro</t>
  </si>
  <si>
    <t>3880-742</t>
  </si>
  <si>
    <t>3880742</t>
  </si>
  <si>
    <t>3880-742 SÃO JOÃO OVR</t>
  </si>
  <si>
    <t>1131501</t>
  </si>
  <si>
    <t>Rua Padre Marques da Silva</t>
  </si>
  <si>
    <t>3880-257</t>
  </si>
  <si>
    <t>3880257</t>
  </si>
  <si>
    <t>3880-257 SÃO JOÃO OVR</t>
  </si>
  <si>
    <t>1313040000</t>
  </si>
  <si>
    <t>3880-756</t>
  </si>
  <si>
    <t>3880756</t>
  </si>
  <si>
    <t>3880-756 SÃO JOÃO OVR</t>
  </si>
  <si>
    <t>145850000</t>
  </si>
  <si>
    <t>Travessa da Chavinha</t>
  </si>
  <si>
    <t>3880-696</t>
  </si>
  <si>
    <t>3880696</t>
  </si>
  <si>
    <t>3880-696 SÃO JOÃO OVR</t>
  </si>
  <si>
    <t>12411501</t>
  </si>
  <si>
    <t>Rua das Tulipas</t>
  </si>
  <si>
    <t>3885-495</t>
  </si>
  <si>
    <t>3885495</t>
  </si>
  <si>
    <t>3885-495 ESMORIZ</t>
  </si>
  <si>
    <t>2681501</t>
  </si>
  <si>
    <t>Rua do Sobral Velho</t>
  </si>
  <si>
    <t>3880-188</t>
  </si>
  <si>
    <t>3880188</t>
  </si>
  <si>
    <t>3880-188 SÃO JOÃO OVR</t>
  </si>
  <si>
    <t>2691501</t>
  </si>
  <si>
    <t>3880-187</t>
  </si>
  <si>
    <t>3880187</t>
  </si>
  <si>
    <t>3880-187 SÃO JOÃO OVR</t>
  </si>
  <si>
    <t>16301501</t>
  </si>
  <si>
    <t>Rua dos Amieiros</t>
  </si>
  <si>
    <t>3885-299</t>
  </si>
  <si>
    <t>3885299</t>
  </si>
  <si>
    <t>3885-299 CORTEGAÇA OVR</t>
  </si>
  <si>
    <t>29940100</t>
  </si>
  <si>
    <t>Rua José Augusto Loureiro da Cruz</t>
  </si>
  <si>
    <t>3880-755</t>
  </si>
  <si>
    <t>3880755</t>
  </si>
  <si>
    <t>3880-755 SÃO JOÃO OVR</t>
  </si>
  <si>
    <t>29941100</t>
  </si>
  <si>
    <t>Praça do Poder Local</t>
  </si>
  <si>
    <t>341620000</t>
  </si>
  <si>
    <t>Travessa da Quinta de São Nicolau</t>
  </si>
  <si>
    <t>371501</t>
  </si>
  <si>
    <t>Bairro Delmar</t>
  </si>
  <si>
    <t>Rua Arnaldo Gama</t>
  </si>
  <si>
    <t>3880-008</t>
  </si>
  <si>
    <t>3880008</t>
  </si>
  <si>
    <t>3880-008 SÃO JOÃO OVR</t>
  </si>
  <si>
    <t>379390000</t>
  </si>
  <si>
    <t>Travessa Monsenhor Miguel Oliveira</t>
  </si>
  <si>
    <t>3880-695</t>
  </si>
  <si>
    <t>3880695</t>
  </si>
  <si>
    <t>3880-695 SÃO JOÃO OVR</t>
  </si>
  <si>
    <t>383910000</t>
  </si>
  <si>
    <t>3880-694</t>
  </si>
  <si>
    <t>3880694</t>
  </si>
  <si>
    <t>3880-694 SÃO JOÃO OVR</t>
  </si>
  <si>
    <t>403030000</t>
  </si>
  <si>
    <t>3880-792</t>
  </si>
  <si>
    <t>3880792</t>
  </si>
  <si>
    <t>3880-792 SÃO JOÃO OVR</t>
  </si>
  <si>
    <t>4735100</t>
  </si>
  <si>
    <t>Guilhovai</t>
  </si>
  <si>
    <t>Rua Padre Aníbal Duarte Pereira</t>
  </si>
  <si>
    <t>3880-757</t>
  </si>
  <si>
    <t>3880757</t>
  </si>
  <si>
    <t>3880-757 SÃO JOÃO OVR</t>
  </si>
  <si>
    <t>61721501</t>
  </si>
  <si>
    <t>Rua Lavouras do Pinhal</t>
  </si>
  <si>
    <t>3880-700</t>
  </si>
  <si>
    <t>3880700</t>
  </si>
  <si>
    <t>3880-700 SÃO JOÃO OVR</t>
  </si>
  <si>
    <t>16421501</t>
  </si>
  <si>
    <t>Avenida Capitão Manuel Tavares</t>
  </si>
  <si>
    <t>3885-232</t>
  </si>
  <si>
    <t>3885232</t>
  </si>
  <si>
    <t>3885-232 CORTEGAÇA OVR</t>
  </si>
  <si>
    <t>65845100</t>
  </si>
  <si>
    <t>3880-778</t>
  </si>
  <si>
    <t>3880778</t>
  </si>
  <si>
    <t>3880-778 SÃO JOÃO OVR</t>
  </si>
  <si>
    <t>681501</t>
  </si>
  <si>
    <t>3880-177</t>
  </si>
  <si>
    <t>3880177</t>
  </si>
  <si>
    <t>3880-177 SÃO JOÃO OVR</t>
  </si>
  <si>
    <t>731501</t>
  </si>
  <si>
    <t>Rua 12 de Fevereiro</t>
  </si>
  <si>
    <t>3880-085</t>
  </si>
  <si>
    <t>3880085</t>
  </si>
  <si>
    <t>3880-085 SÃO JOÃO OVR</t>
  </si>
  <si>
    <t>767540000</t>
  </si>
  <si>
    <t>3880-713</t>
  </si>
  <si>
    <t>3880713</t>
  </si>
  <si>
    <t>3880-713 SÃO JOÃO OVR</t>
  </si>
  <si>
    <t>769020000</t>
  </si>
  <si>
    <t>3880-732</t>
  </si>
  <si>
    <t>3880732</t>
  </si>
  <si>
    <t>3880-732 SÃO JOÃO OVR</t>
  </si>
  <si>
    <t>769030000</t>
  </si>
  <si>
    <t>3880-764</t>
  </si>
  <si>
    <t>3880764</t>
  </si>
  <si>
    <t>3880-764 SÃO JOÃO OVR</t>
  </si>
  <si>
    <t>781230000</t>
  </si>
  <si>
    <t>Travessa de Cabanões</t>
  </si>
  <si>
    <t>781240000</t>
  </si>
  <si>
    <t>Rua das Caldeiras</t>
  </si>
  <si>
    <t>781250000</t>
  </si>
  <si>
    <t>781260000</t>
  </si>
  <si>
    <t>3880-733</t>
  </si>
  <si>
    <t>3880733</t>
  </si>
  <si>
    <t>3880-733 SÃO JOÃO OVR</t>
  </si>
  <si>
    <t>781270000</t>
  </si>
  <si>
    <t>Beco da Chavinha</t>
  </si>
  <si>
    <t>3880-717</t>
  </si>
  <si>
    <t>3880717</t>
  </si>
  <si>
    <t>3880-717 SÃO JOÃO OVR</t>
  </si>
  <si>
    <t>782380000</t>
  </si>
  <si>
    <t>Travessa da Fonte de Assões</t>
  </si>
  <si>
    <t>3880-721</t>
  </si>
  <si>
    <t>3880721</t>
  </si>
  <si>
    <t>3880-721 SÃO JOÃO OVR</t>
  </si>
  <si>
    <t>782390000</t>
  </si>
  <si>
    <t>Rua Fonte de Assões</t>
  </si>
  <si>
    <t>3880-787</t>
  </si>
  <si>
    <t>3880787</t>
  </si>
  <si>
    <t>3880-787 SÃO JOÃO OVR</t>
  </si>
  <si>
    <t>786130000</t>
  </si>
  <si>
    <t>Travessa do Salgueiral de Baixo</t>
  </si>
  <si>
    <t>3880-770</t>
  </si>
  <si>
    <t>3880770</t>
  </si>
  <si>
    <t>3880-770 SÃO JOÃO OVR</t>
  </si>
  <si>
    <t>786150000</t>
  </si>
  <si>
    <t>786160000</t>
  </si>
  <si>
    <t>Travessa do Sobral Velho</t>
  </si>
  <si>
    <t>786170000</t>
  </si>
  <si>
    <t>3880-743</t>
  </si>
  <si>
    <t>3880743</t>
  </si>
  <si>
    <t>3880-743 SÃO JOÃO OVR</t>
  </si>
  <si>
    <t>787420000</t>
  </si>
  <si>
    <t>Rua Manuel Silva Lopes</t>
  </si>
  <si>
    <t>3880-786</t>
  </si>
  <si>
    <t>3880786</t>
  </si>
  <si>
    <t>3880-786 SÃO JOÃO OVR</t>
  </si>
  <si>
    <t>1461150000</t>
  </si>
  <si>
    <t>Travessa do Bairro Social</t>
  </si>
  <si>
    <t>8011501</t>
  </si>
  <si>
    <t>3880-752</t>
  </si>
  <si>
    <t>3880752</t>
  </si>
  <si>
    <t>3880-752 SÃO JOÃO OVR</t>
  </si>
  <si>
    <t>8021501</t>
  </si>
  <si>
    <t>Rua Alberto Augusto Silva Tavares</t>
  </si>
  <si>
    <t>3880-714</t>
  </si>
  <si>
    <t>3880714</t>
  </si>
  <si>
    <t>3880-714 SÃO JOÃO OVR</t>
  </si>
  <si>
    <t>8041501</t>
  </si>
  <si>
    <t>Rua do Amaro</t>
  </si>
  <si>
    <t>3880-753</t>
  </si>
  <si>
    <t>3880753</t>
  </si>
  <si>
    <t>3880-753 SÃO JOÃO OVR</t>
  </si>
  <si>
    <t>8051501</t>
  </si>
  <si>
    <t>Rua Doutor António Lopes Rodrigues</t>
  </si>
  <si>
    <t>3880-782</t>
  </si>
  <si>
    <t>3880782</t>
  </si>
  <si>
    <t>3880-782 SÃO JOÃO OVR</t>
  </si>
  <si>
    <t>8061501</t>
  </si>
  <si>
    <t>Travessa Doutor António Lopes Rodrigues</t>
  </si>
  <si>
    <t>3880-805</t>
  </si>
  <si>
    <t>3880805</t>
  </si>
  <si>
    <t>3880-805 SÃO JOÃO OVR</t>
  </si>
  <si>
    <t>8071501</t>
  </si>
  <si>
    <t>Rua António Teixeira</t>
  </si>
  <si>
    <t>3880-715</t>
  </si>
  <si>
    <t>3880715</t>
  </si>
  <si>
    <t>3880-715 SÃO JOÃO OVR</t>
  </si>
  <si>
    <t>8101501</t>
  </si>
  <si>
    <t>3880-754</t>
  </si>
  <si>
    <t>3880754</t>
  </si>
  <si>
    <t>3880-754 SÃO JOÃO OVR</t>
  </si>
  <si>
    <t>8111501</t>
  </si>
  <si>
    <t>Rua de Assões</t>
  </si>
  <si>
    <t>3880-738</t>
  </si>
  <si>
    <t>3880738</t>
  </si>
  <si>
    <t>3880-738 SÃO JOÃO OVR</t>
  </si>
  <si>
    <t>8121501</t>
  </si>
  <si>
    <t>3880-739</t>
  </si>
  <si>
    <t>3880739</t>
  </si>
  <si>
    <t>3880-739 SÃO JOÃO OVR</t>
  </si>
  <si>
    <t>8131501</t>
  </si>
  <si>
    <t>8151501</t>
  </si>
  <si>
    <t>Rua de Beira Monte</t>
  </si>
  <si>
    <t>3880-740</t>
  </si>
  <si>
    <t>3880740</t>
  </si>
  <si>
    <t>3880-740 SÃO JOÃO OVR</t>
  </si>
  <si>
    <t>8161501</t>
  </si>
  <si>
    <t>Rua de Belmonte</t>
  </si>
  <si>
    <t>3880-741</t>
  </si>
  <si>
    <t>3880741</t>
  </si>
  <si>
    <t>3880-741 SÃO JOÃO OVR</t>
  </si>
  <si>
    <t>8171501</t>
  </si>
  <si>
    <t>Rua de Cabanões</t>
  </si>
  <si>
    <t>58923100</t>
  </si>
  <si>
    <t>Praceta Bernardo Gonçalves</t>
  </si>
  <si>
    <t>8201501</t>
  </si>
  <si>
    <t>820290000</t>
  </si>
  <si>
    <t>Rua Vila São João</t>
  </si>
  <si>
    <t>3880-697</t>
  </si>
  <si>
    <t>3880697</t>
  </si>
  <si>
    <t>3880-697 SÃO JOÃO OVR</t>
  </si>
  <si>
    <t>8211501</t>
  </si>
  <si>
    <t>Rua da Chavinha</t>
  </si>
  <si>
    <t>61281501</t>
  </si>
  <si>
    <t>Travessa Ricardo Garcia de Brito</t>
  </si>
  <si>
    <t>3885-691</t>
  </si>
  <si>
    <t>3885691</t>
  </si>
  <si>
    <t>3885-691 ESMORIZ</t>
  </si>
  <si>
    <t>8231501</t>
  </si>
  <si>
    <t>8241501</t>
  </si>
  <si>
    <t>Rua do Colhal</t>
  </si>
  <si>
    <t>3880-758</t>
  </si>
  <si>
    <t>3880758</t>
  </si>
  <si>
    <t>3880-758 SÃO JOÃO OVR</t>
  </si>
  <si>
    <t>8261501</t>
  </si>
  <si>
    <t>Conjunto Habitacional da Ponte Nova</t>
  </si>
  <si>
    <t>3880-704</t>
  </si>
  <si>
    <t>3880704</t>
  </si>
  <si>
    <t>3880-704 SÃO JOÃO OVR</t>
  </si>
  <si>
    <t>8291501</t>
  </si>
  <si>
    <t>3880-734</t>
  </si>
  <si>
    <t>3880734</t>
  </si>
  <si>
    <t>3880-734 SÃO JOÃO OVR</t>
  </si>
  <si>
    <t>8301501</t>
  </si>
  <si>
    <t>3880-718</t>
  </si>
  <si>
    <t>3880718</t>
  </si>
  <si>
    <t>3880-718 SÃO JOÃO OVR</t>
  </si>
  <si>
    <t>8311501</t>
  </si>
  <si>
    <t>Rua Ferreira da Madria</t>
  </si>
  <si>
    <t>8321501</t>
  </si>
  <si>
    <t>Praceta Florbela Espanca</t>
  </si>
  <si>
    <t>3880-710</t>
  </si>
  <si>
    <t>3880710</t>
  </si>
  <si>
    <t>3880-710 SÃO JOÃO OVR</t>
  </si>
  <si>
    <t>8331501</t>
  </si>
  <si>
    <t>Rua da Fonte da Cabrita</t>
  </si>
  <si>
    <t>3880-719</t>
  </si>
  <si>
    <t>3880719</t>
  </si>
  <si>
    <t>3880-719 SÃO JOÃO OVR</t>
  </si>
  <si>
    <t>8341501</t>
  </si>
  <si>
    <t>Rua da Fonte da Madria</t>
  </si>
  <si>
    <t>3880-720</t>
  </si>
  <si>
    <t>3880720</t>
  </si>
  <si>
    <t>3880-720 SÃO JOÃO OVR</t>
  </si>
  <si>
    <t>8351501</t>
  </si>
  <si>
    <t>Rua da Fonte de Cabanões</t>
  </si>
  <si>
    <t>8361501</t>
  </si>
  <si>
    <t>Rua dos Fragateiros</t>
  </si>
  <si>
    <t>3880-776</t>
  </si>
  <si>
    <t>3880776</t>
  </si>
  <si>
    <t>3880-776 SÃO JOÃO OVR</t>
  </si>
  <si>
    <t>8381501</t>
  </si>
  <si>
    <t>Rua dos Giestais</t>
  </si>
  <si>
    <t>3880-777</t>
  </si>
  <si>
    <t>3880777</t>
  </si>
  <si>
    <t>3880-777 SÃO JOÃO OVR</t>
  </si>
  <si>
    <t>8391501</t>
  </si>
  <si>
    <t>Rua Graça Afreixo</t>
  </si>
  <si>
    <t>3880-788</t>
  </si>
  <si>
    <t>3880788</t>
  </si>
  <si>
    <t>3880-788 SÃO JOÃO OVR</t>
  </si>
  <si>
    <t>8401501</t>
  </si>
  <si>
    <t>Largo da Granja</t>
  </si>
  <si>
    <t>3880-706</t>
  </si>
  <si>
    <t>3880706</t>
  </si>
  <si>
    <t>3880-706 SÃO JOÃO OVR</t>
  </si>
  <si>
    <t>8411501</t>
  </si>
  <si>
    <t>3880-722</t>
  </si>
  <si>
    <t>3880722</t>
  </si>
  <si>
    <t>3880-722 SÃO JOÃO OVR</t>
  </si>
  <si>
    <t>8421501</t>
  </si>
  <si>
    <t>Rua de Guilhovai</t>
  </si>
  <si>
    <t>3880-744</t>
  </si>
  <si>
    <t>3880744</t>
  </si>
  <si>
    <t>3880-744 SÃO JOÃO OVR</t>
  </si>
  <si>
    <t>8431501</t>
  </si>
  <si>
    <t>Rua Hamilton de Araújo</t>
  </si>
  <si>
    <t>3880-789</t>
  </si>
  <si>
    <t>3880789</t>
  </si>
  <si>
    <t>3880-789 SÃO JOÃO OVR</t>
  </si>
  <si>
    <t>8441501</t>
  </si>
  <si>
    <t>Viela do Isqueiro</t>
  </si>
  <si>
    <t>3880-807</t>
  </si>
  <si>
    <t>3880807</t>
  </si>
  <si>
    <t>3880-807 SÃO JOÃO OVR</t>
  </si>
  <si>
    <t>8451501</t>
  </si>
  <si>
    <t>Rua Jaime Afreixo</t>
  </si>
  <si>
    <t>3880-790</t>
  </si>
  <si>
    <t>3880790</t>
  </si>
  <si>
    <t>3880-790 SÃO JOÃO OVR</t>
  </si>
  <si>
    <t>820850000</t>
  </si>
  <si>
    <t>Viela Alexandre Sá Pinto</t>
  </si>
  <si>
    <t>3885-398</t>
  </si>
  <si>
    <t>3885398</t>
  </si>
  <si>
    <t>3885-398 ESMORIZ</t>
  </si>
  <si>
    <t>8471501</t>
  </si>
  <si>
    <t>Rua da Lagoa de Assões</t>
  </si>
  <si>
    <t>3880-723</t>
  </si>
  <si>
    <t>3880723</t>
  </si>
  <si>
    <t>3880-723 SÃO JOÃO OVR</t>
  </si>
  <si>
    <t>8481501</t>
  </si>
  <si>
    <t>Rua da Lagoa de São Miguel</t>
  </si>
  <si>
    <t>3880-724</t>
  </si>
  <si>
    <t>3880724</t>
  </si>
  <si>
    <t>3880-724 SÃO JOÃO OVR</t>
  </si>
  <si>
    <t>8491501</t>
  </si>
  <si>
    <t>Travessa da Lagoa de São Miguel</t>
  </si>
  <si>
    <t>3880-801</t>
  </si>
  <si>
    <t>3880-801 SÃO JOÃO OVR</t>
  </si>
  <si>
    <t>8501501</t>
  </si>
  <si>
    <t>3880-759</t>
  </si>
  <si>
    <t>3880759</t>
  </si>
  <si>
    <t>3880-759 SÃO JOÃO OVR</t>
  </si>
  <si>
    <t>8511501</t>
  </si>
  <si>
    <t>3880-735</t>
  </si>
  <si>
    <t>3880735</t>
  </si>
  <si>
    <t>3880-735 SÃO JOÃO OVR</t>
  </si>
  <si>
    <t>8521501</t>
  </si>
  <si>
    <t>Rua das Longas</t>
  </si>
  <si>
    <t>3880-736</t>
  </si>
  <si>
    <t>3880736</t>
  </si>
  <si>
    <t>3880-736 SÃO JOÃO OVR</t>
  </si>
  <si>
    <t>8531501</t>
  </si>
  <si>
    <t>Largo Doutor Lopes Fidalgo</t>
  </si>
  <si>
    <t>3880-709</t>
  </si>
  <si>
    <t>3880709</t>
  </si>
  <si>
    <t>3880-709 SÃO JOÃO OVR</t>
  </si>
  <si>
    <t>8541501</t>
  </si>
  <si>
    <t>Rua Frei Lourenço Lampreia</t>
  </si>
  <si>
    <t>8551501</t>
  </si>
  <si>
    <t>Rua Machado dos Santos</t>
  </si>
  <si>
    <t>8561501</t>
  </si>
  <si>
    <t>Travessa Machado dos Santos</t>
  </si>
  <si>
    <t>3880-806</t>
  </si>
  <si>
    <t>3880806</t>
  </si>
  <si>
    <t>3880-806 SÃO JOÃO OVR</t>
  </si>
  <si>
    <t>8571501</t>
  </si>
  <si>
    <t>3880-725</t>
  </si>
  <si>
    <t>3880725</t>
  </si>
  <si>
    <t>3880-725 SÃO JOÃO OVR</t>
  </si>
  <si>
    <t>8581501</t>
  </si>
  <si>
    <t>Praceta Mãe D\Água</t>
  </si>
  <si>
    <t>3880-711</t>
  </si>
  <si>
    <t>3880711</t>
  </si>
  <si>
    <t>3880-711 SÃO JOÃO OVR</t>
  </si>
  <si>
    <t>8591501</t>
  </si>
  <si>
    <t>Rua da Mãe D\Água</t>
  </si>
  <si>
    <t>3880-726</t>
  </si>
  <si>
    <t>3880726</t>
  </si>
  <si>
    <t>3880-726 SÃO JOÃO OVR</t>
  </si>
  <si>
    <t>8601501</t>
  </si>
  <si>
    <t>Rua do Padre Maia</t>
  </si>
  <si>
    <t>3880-766</t>
  </si>
  <si>
    <t>3880766</t>
  </si>
  <si>
    <t>3880-766 SÃO JOÃO OVR</t>
  </si>
  <si>
    <t>8611501</t>
  </si>
  <si>
    <t>Rua do Manguela</t>
  </si>
  <si>
    <t>3880-760</t>
  </si>
  <si>
    <t>3880760</t>
  </si>
  <si>
    <t>3880-760 SÃO JOÃO OVR</t>
  </si>
  <si>
    <t>8621501</t>
  </si>
  <si>
    <t>Rua Manuel Bernardino de Carvalho</t>
  </si>
  <si>
    <t>3880-793</t>
  </si>
  <si>
    <t>3880793</t>
  </si>
  <si>
    <t>3880-793 SÃO JOÃO OVR</t>
  </si>
  <si>
    <t>8631501</t>
  </si>
  <si>
    <t>Rua do Margarido</t>
  </si>
  <si>
    <t>3880-761</t>
  </si>
  <si>
    <t>3880761</t>
  </si>
  <si>
    <t>3880-761 SÃO JOÃO OVR</t>
  </si>
  <si>
    <t>8641501</t>
  </si>
  <si>
    <t>Travessa do Margarido</t>
  </si>
  <si>
    <t>3880-804</t>
  </si>
  <si>
    <t>3880804</t>
  </si>
  <si>
    <t>3880-804 SÃO JOÃO OVR</t>
  </si>
  <si>
    <t>8651501</t>
  </si>
  <si>
    <t>Rua Maria da Rocha</t>
  </si>
  <si>
    <t>3880-794</t>
  </si>
  <si>
    <t>3880794</t>
  </si>
  <si>
    <t>3880-794 SÃO JOÃO OVR</t>
  </si>
  <si>
    <t>8661501</t>
  </si>
  <si>
    <t>3880-783</t>
  </si>
  <si>
    <t>3880783</t>
  </si>
  <si>
    <t>3880-783 SÃO JOÃO OVR</t>
  </si>
  <si>
    <t>8671501</t>
  </si>
  <si>
    <t>Rua dos Melos e Cunha</t>
  </si>
  <si>
    <t>8691501</t>
  </si>
  <si>
    <t>Rua do Mimoso</t>
  </si>
  <si>
    <t>3880-762</t>
  </si>
  <si>
    <t>3880762</t>
  </si>
  <si>
    <t>3880-762 SÃO JOÃO OVR</t>
  </si>
  <si>
    <t>8701501</t>
  </si>
  <si>
    <t>Rua do Moledo</t>
  </si>
  <si>
    <t>3880-763</t>
  </si>
  <si>
    <t>3880763</t>
  </si>
  <si>
    <t>3880-763 SÃO JOÃO OVR</t>
  </si>
  <si>
    <t>8711501</t>
  </si>
  <si>
    <t>3880-775</t>
  </si>
  <si>
    <t>3880775</t>
  </si>
  <si>
    <t>3880-775 SÃO JOÃO OVR</t>
  </si>
  <si>
    <t>8721501</t>
  </si>
  <si>
    <t>Rua Monsenhor Miguel Oliveira</t>
  </si>
  <si>
    <t>3880-796</t>
  </si>
  <si>
    <t>3880796</t>
  </si>
  <si>
    <t>3880-796 SÃO JOÃO OVR</t>
  </si>
  <si>
    <t>8731501</t>
  </si>
  <si>
    <t>Rua do Monte de Cabanões</t>
  </si>
  <si>
    <t>8741501</t>
  </si>
  <si>
    <t>Rua dos Montes de Sande</t>
  </si>
  <si>
    <t>3880-779</t>
  </si>
  <si>
    <t>3880779</t>
  </si>
  <si>
    <t>3880-779 SÃO JOÃO OVR</t>
  </si>
  <si>
    <t>8751501</t>
  </si>
  <si>
    <t>3880-765</t>
  </si>
  <si>
    <t>3880765</t>
  </si>
  <si>
    <t>3880-765 SÃO JOÃO OVR</t>
  </si>
  <si>
    <t>8761501</t>
  </si>
  <si>
    <t>Viela do Negro</t>
  </si>
  <si>
    <t>3880-808</t>
  </si>
  <si>
    <t>3880808</t>
  </si>
  <si>
    <t>3880-808 SÃO JOÃO OVR</t>
  </si>
  <si>
    <t>8771501</t>
  </si>
  <si>
    <t>Largo de Nossa Senhora da Ajuda</t>
  </si>
  <si>
    <t>3880-707</t>
  </si>
  <si>
    <t>3880707</t>
  </si>
  <si>
    <t>3880-707 SÃO JOÃO OVR</t>
  </si>
  <si>
    <t>8781501</t>
  </si>
  <si>
    <t>Rua Nova da Granja</t>
  </si>
  <si>
    <t>3880-797</t>
  </si>
  <si>
    <t>3880797</t>
  </si>
  <si>
    <t>3880-797 SÃO JOÃO OVR</t>
  </si>
  <si>
    <t>8791501</t>
  </si>
  <si>
    <t>8801501</t>
  </si>
  <si>
    <t>Rua da Pardala</t>
  </si>
  <si>
    <t>3884-007</t>
  </si>
  <si>
    <t>3884007</t>
  </si>
  <si>
    <t>3884-007 SÃO JOÃO OVR</t>
  </si>
  <si>
    <t>3880-728</t>
  </si>
  <si>
    <t>3880728</t>
  </si>
  <si>
    <t>3880-728 SÃO JOÃO OVR</t>
  </si>
  <si>
    <t>8811501</t>
  </si>
  <si>
    <t>3880-767</t>
  </si>
  <si>
    <t>3880767</t>
  </si>
  <si>
    <t>3880-767 SÃO JOÃO OVR</t>
  </si>
  <si>
    <t>8821501</t>
  </si>
  <si>
    <t>3880-729</t>
  </si>
  <si>
    <t>3880729</t>
  </si>
  <si>
    <t>3880-729 SÃO JOÃO OVR</t>
  </si>
  <si>
    <t>8831501</t>
  </si>
  <si>
    <t>Rua da Ponte Reada</t>
  </si>
  <si>
    <t>3880-730</t>
  </si>
  <si>
    <t>3880730</t>
  </si>
  <si>
    <t>3880-730 SÃO JOÃO OVR</t>
  </si>
  <si>
    <t>8841501</t>
  </si>
  <si>
    <t>Rua de Portovêdo</t>
  </si>
  <si>
    <t>3880-746</t>
  </si>
  <si>
    <t>3880746</t>
  </si>
  <si>
    <t>3880-746 SÃO JOÃO OVR</t>
  </si>
  <si>
    <t>8851501</t>
  </si>
  <si>
    <t>3880-768</t>
  </si>
  <si>
    <t>3880768</t>
  </si>
  <si>
    <t>3880-768 SÃO JOÃO OVR</t>
  </si>
  <si>
    <t>8861501</t>
  </si>
  <si>
    <t>3880-731</t>
  </si>
  <si>
    <t>3880731</t>
  </si>
  <si>
    <t>3880-731 SÃO JOÃO OVR</t>
  </si>
  <si>
    <t>8871501</t>
  </si>
  <si>
    <t>Rua do Reizinho</t>
  </si>
  <si>
    <t>3880-769</t>
  </si>
  <si>
    <t>3880769</t>
  </si>
  <si>
    <t>3880-769 SÃO JOÃO OVR</t>
  </si>
  <si>
    <t>8881501</t>
  </si>
  <si>
    <t>Rua Rebelo da Silva</t>
  </si>
  <si>
    <t>3880-799</t>
  </si>
  <si>
    <t>3880799</t>
  </si>
  <si>
    <t>3880-799 SÃO JOÃO OVR</t>
  </si>
  <si>
    <t>8891501</t>
  </si>
  <si>
    <t>Rua Doutor Sá e Oliveira</t>
  </si>
  <si>
    <t>3880-784</t>
  </si>
  <si>
    <t>3880784</t>
  </si>
  <si>
    <t>3880-784 SÃO JOÃO OVR</t>
  </si>
  <si>
    <t>8901501</t>
  </si>
  <si>
    <t>8911501</t>
  </si>
  <si>
    <t>Rua do Salgueiral de Baixo</t>
  </si>
  <si>
    <t>8921501</t>
  </si>
  <si>
    <t>Rua do Salgueiral de Cima</t>
  </si>
  <si>
    <t>8931501</t>
  </si>
  <si>
    <t>Rua de Sande</t>
  </si>
  <si>
    <t>3880-747</t>
  </si>
  <si>
    <t>3880747</t>
  </si>
  <si>
    <t>3880-747 SÃO JOÃO OVR</t>
  </si>
  <si>
    <t>8941501</t>
  </si>
  <si>
    <t>3880-780</t>
  </si>
  <si>
    <t>3880780</t>
  </si>
  <si>
    <t>3880-780 SÃO JOÃO OVR</t>
  </si>
  <si>
    <t>8951501</t>
  </si>
  <si>
    <t>Bairro de São Cristóvão</t>
  </si>
  <si>
    <t>3880-703</t>
  </si>
  <si>
    <t>3880703</t>
  </si>
  <si>
    <t>3880-703 SÃO JOÃO OVR</t>
  </si>
  <si>
    <t>8961501</t>
  </si>
  <si>
    <t>Rua de São Donato</t>
  </si>
  <si>
    <t>3880-749</t>
  </si>
  <si>
    <t>3880749</t>
  </si>
  <si>
    <t>3880-749 SÃO JOÃO OVR</t>
  </si>
  <si>
    <t>8971501</t>
  </si>
  <si>
    <t>Rua de São Goldrofe</t>
  </si>
  <si>
    <t>3880-750</t>
  </si>
  <si>
    <t>3880750</t>
  </si>
  <si>
    <t>3880-750 SÃO JOÃO OVR</t>
  </si>
  <si>
    <t>8981501</t>
  </si>
  <si>
    <t>Largo de São João</t>
  </si>
  <si>
    <t>3880-708</t>
  </si>
  <si>
    <t>3880708</t>
  </si>
  <si>
    <t>3880-708 SÃO JOÃO OVR</t>
  </si>
  <si>
    <t>8991501</t>
  </si>
  <si>
    <t>3880-751</t>
  </si>
  <si>
    <t>3880751</t>
  </si>
  <si>
    <t>3880-751 SÃO JOÃO OVR</t>
  </si>
  <si>
    <t>9001501</t>
  </si>
  <si>
    <t>3880-802</t>
  </si>
  <si>
    <t>3880802</t>
  </si>
  <si>
    <t>3880-802 SÃO JOÃO OVR</t>
  </si>
  <si>
    <t>9031501</t>
  </si>
  <si>
    <t>Estrada de São João</t>
  </si>
  <si>
    <t>3880-705</t>
  </si>
  <si>
    <t>3880705</t>
  </si>
  <si>
    <t>3880-705 SÃO JOÃO OVR</t>
  </si>
  <si>
    <t>9041501</t>
  </si>
  <si>
    <t>Rua Mestre Teixeira Lopes</t>
  </si>
  <si>
    <t>3880-795</t>
  </si>
  <si>
    <t>3880795</t>
  </si>
  <si>
    <t>3880-795 SÃO JOÃO OVR</t>
  </si>
  <si>
    <t>9051501</t>
  </si>
  <si>
    <t>3880-781</t>
  </si>
  <si>
    <t>3880781</t>
  </si>
  <si>
    <t>3880-781 SÃO JOÃO OVR</t>
  </si>
  <si>
    <t>9061501</t>
  </si>
  <si>
    <t>Rua do Temido</t>
  </si>
  <si>
    <t>3880-774</t>
  </si>
  <si>
    <t>3880774</t>
  </si>
  <si>
    <t>3880-774 SÃO JOÃO OVR</t>
  </si>
  <si>
    <t>9071501</t>
  </si>
  <si>
    <t>Rua Tenente Loureiro da Cruz</t>
  </si>
  <si>
    <t>3880-800</t>
  </si>
  <si>
    <t>3880800</t>
  </si>
  <si>
    <t>3880-800 SÃO JOÃO OVR</t>
  </si>
  <si>
    <t>9081501</t>
  </si>
  <si>
    <t>Rua Engenheiro Tito de Noronha</t>
  </si>
  <si>
    <t>3880-785</t>
  </si>
  <si>
    <t>3880785</t>
  </si>
  <si>
    <t>3880-785 SÃO JOÃO OVR</t>
  </si>
  <si>
    <t>9091501</t>
  </si>
  <si>
    <t>3880-737</t>
  </si>
  <si>
    <t>3880737</t>
  </si>
  <si>
    <t>3880-737 SÃO JOÃO OVR</t>
  </si>
  <si>
    <t>987550000</t>
  </si>
  <si>
    <t>Travessa António Teixeira</t>
  </si>
  <si>
    <t>988390000</t>
  </si>
  <si>
    <t>Rua 4 de Junho</t>
  </si>
  <si>
    <t>988450000</t>
  </si>
  <si>
    <t>Bairro Arnaldo Gama</t>
  </si>
  <si>
    <t>988460000</t>
  </si>
  <si>
    <t>Travessa de Belmonte</t>
  </si>
  <si>
    <t>988470000</t>
  </si>
  <si>
    <t>Beco de Cabanões</t>
  </si>
  <si>
    <t>988480000</t>
  </si>
  <si>
    <t>Rua Carlos Alberto F. de Matos</t>
  </si>
  <si>
    <t>3880-672</t>
  </si>
  <si>
    <t>3880672</t>
  </si>
  <si>
    <t>3880-672 SÃO JOÃO OVR</t>
  </si>
  <si>
    <t>988490000</t>
  </si>
  <si>
    <t>Rua Cavadas do Sobral</t>
  </si>
  <si>
    <t>3880-673</t>
  </si>
  <si>
    <t>3880673</t>
  </si>
  <si>
    <t>3880-673 SÃO JOÃO OVR</t>
  </si>
  <si>
    <t>Pares de 514 a 634</t>
  </si>
  <si>
    <t>988520000</t>
  </si>
  <si>
    <t>Travessa Ferreira da Madria</t>
  </si>
  <si>
    <t>988820000</t>
  </si>
  <si>
    <t>Rua da Fonte do Esporão</t>
  </si>
  <si>
    <t>988840000</t>
  </si>
  <si>
    <t>Rua Francisco Augusto da Silva</t>
  </si>
  <si>
    <t>3880-677</t>
  </si>
  <si>
    <t>3880677</t>
  </si>
  <si>
    <t>3880-677 SÃO JOÃO OVR</t>
  </si>
  <si>
    <t>988900000</t>
  </si>
  <si>
    <t>Travessa Frei Lourenço Lampreia</t>
  </si>
  <si>
    <t>988920000</t>
  </si>
  <si>
    <t>Travessa dos Giestais</t>
  </si>
  <si>
    <t>988940000</t>
  </si>
  <si>
    <t>Travessa Graça Afreixo</t>
  </si>
  <si>
    <t>988960000</t>
  </si>
  <si>
    <t>988980000</t>
  </si>
  <si>
    <t>Travessa de Guilhovai</t>
  </si>
  <si>
    <t>989000000</t>
  </si>
  <si>
    <t>Rua João Maria Pereira</t>
  </si>
  <si>
    <t>3880-685</t>
  </si>
  <si>
    <t>3880685</t>
  </si>
  <si>
    <t>3880-685 SÃO JOÃO OVR</t>
  </si>
  <si>
    <t>989040000</t>
  </si>
  <si>
    <t>Rua das Leiras do Marcelino</t>
  </si>
  <si>
    <t>989160000</t>
  </si>
  <si>
    <t>Travessa Melos e Cunha</t>
  </si>
  <si>
    <t>989170000</t>
  </si>
  <si>
    <t>Rua Mestra Margarida</t>
  </si>
  <si>
    <t>989210000</t>
  </si>
  <si>
    <t>Travessa Mestre Teixeira Lopes</t>
  </si>
  <si>
    <t>989220000</t>
  </si>
  <si>
    <t>989250000</t>
  </si>
  <si>
    <t>Travessa dos Montes de Sande</t>
  </si>
  <si>
    <t>989270000</t>
  </si>
  <si>
    <t>Travessa do Murtal</t>
  </si>
  <si>
    <t>989330000</t>
  </si>
  <si>
    <t>Rua Nova da Madria</t>
  </si>
  <si>
    <t>3880-688</t>
  </si>
  <si>
    <t>3880688</t>
  </si>
  <si>
    <t>3880-688 SÃO JOÃO OVR</t>
  </si>
  <si>
    <t>989470000</t>
  </si>
  <si>
    <t>Rua dos Oliveiras</t>
  </si>
  <si>
    <t>3880-684</t>
  </si>
  <si>
    <t>3880684</t>
  </si>
  <si>
    <t>3880-684 SÃO JOÃO OVR</t>
  </si>
  <si>
    <t>989670000</t>
  </si>
  <si>
    <t>989680000</t>
  </si>
  <si>
    <t>Rua das Relvas de Sande</t>
  </si>
  <si>
    <t>3880-689</t>
  </si>
  <si>
    <t>3880689</t>
  </si>
  <si>
    <t>3880-689 SÃO JOÃO OVR</t>
  </si>
  <si>
    <t>989690000</t>
  </si>
  <si>
    <t>Travessa da Saibreira</t>
  </si>
  <si>
    <t>989700000</t>
  </si>
  <si>
    <t>Travessa de Sande</t>
  </si>
  <si>
    <t>989710000</t>
  </si>
  <si>
    <t>3880-101</t>
  </si>
  <si>
    <t>3880101</t>
  </si>
  <si>
    <t>3880-101 SÃO JOÃO OVR</t>
  </si>
  <si>
    <t>989720000</t>
  </si>
  <si>
    <t>Travessa de São Donato</t>
  </si>
  <si>
    <t>989730000</t>
  </si>
  <si>
    <t>Travessa de São Goldrofe</t>
  </si>
  <si>
    <t>989740000</t>
  </si>
  <si>
    <t>Beco de São Nicolau</t>
  </si>
  <si>
    <t>989750000</t>
  </si>
  <si>
    <t>Rua de São Silvestre</t>
  </si>
  <si>
    <t>3880-690</t>
  </si>
  <si>
    <t>3880690</t>
  </si>
  <si>
    <t>3880-690 SÃO JOÃO OVR</t>
  </si>
  <si>
    <t>989760000</t>
  </si>
  <si>
    <t>Travessa de São Silvestre</t>
  </si>
  <si>
    <t>989770000</t>
  </si>
  <si>
    <t>Rua dos Sebes</t>
  </si>
  <si>
    <t>989780000</t>
  </si>
  <si>
    <t>Bairro Silva Araújo</t>
  </si>
  <si>
    <t>989790000</t>
  </si>
  <si>
    <t>Travessa do Silvina</t>
  </si>
  <si>
    <t>989800000</t>
  </si>
  <si>
    <t>Travessa dos Teixeiras</t>
  </si>
  <si>
    <t>989810000</t>
  </si>
  <si>
    <t>Travessa do Temido</t>
  </si>
  <si>
    <t>989820000</t>
  </si>
  <si>
    <t>3880-691</t>
  </si>
  <si>
    <t>3880691</t>
  </si>
  <si>
    <t>3880-691 SÃO JOÃO OVR</t>
  </si>
  <si>
    <t>989830000</t>
  </si>
  <si>
    <t>Travessa das Valadas</t>
  </si>
  <si>
    <t>989840000</t>
  </si>
  <si>
    <t>Travessa das Vinhas</t>
  </si>
  <si>
    <t>989850000</t>
  </si>
  <si>
    <t>Rua do Zé Moleiro</t>
  </si>
  <si>
    <t>VÁLEGA</t>
  </si>
  <si>
    <t>Válega</t>
  </si>
  <si>
    <t>1056820000</t>
  </si>
  <si>
    <t>3880-647</t>
  </si>
  <si>
    <t>3880647</t>
  </si>
  <si>
    <t>3880-647 VÁLEGA</t>
  </si>
  <si>
    <t>1057280000</t>
  </si>
  <si>
    <t>Rua Grupo de Associação Cultural</t>
  </si>
  <si>
    <t>3880-501</t>
  </si>
  <si>
    <t>3880501</t>
  </si>
  <si>
    <t>3880-501 VÁLEGA</t>
  </si>
  <si>
    <t>1080880000</t>
  </si>
  <si>
    <t>Rua Baixa da Regueira</t>
  </si>
  <si>
    <t>3880-524</t>
  </si>
  <si>
    <t>3880524</t>
  </si>
  <si>
    <t>3880-524 VÁLEGA</t>
  </si>
  <si>
    <t>3880-557</t>
  </si>
  <si>
    <t>3880557</t>
  </si>
  <si>
    <t>3880-557 VÁLEGA</t>
  </si>
  <si>
    <t>129710000</t>
  </si>
  <si>
    <t>3880-644</t>
  </si>
  <si>
    <t>3880644</t>
  </si>
  <si>
    <t>3880-644 VÁLEGA</t>
  </si>
  <si>
    <t>129740000</t>
  </si>
  <si>
    <t>Rua Maria Antónia</t>
  </si>
  <si>
    <t>3880-595</t>
  </si>
  <si>
    <t>3880595</t>
  </si>
  <si>
    <t>3880-595 VÁLEGA</t>
  </si>
  <si>
    <t>129800000</t>
  </si>
  <si>
    <t>Rua Nossa Senhora da Boa Nova</t>
  </si>
  <si>
    <t>3880-616</t>
  </si>
  <si>
    <t>3880616</t>
  </si>
  <si>
    <t>3880-616 VÁLEGA</t>
  </si>
  <si>
    <t>1821100</t>
  </si>
  <si>
    <t>Travessa Doutor Albino Borges de Pinho</t>
  </si>
  <si>
    <t>1827100</t>
  </si>
  <si>
    <t>3880-517</t>
  </si>
  <si>
    <t>3880517</t>
  </si>
  <si>
    <t>3880-517 VÁLEGA</t>
  </si>
  <si>
    <t>1828100</t>
  </si>
  <si>
    <t>3880-578</t>
  </si>
  <si>
    <t>3880578</t>
  </si>
  <si>
    <t>3880-578 VÁLEGA</t>
  </si>
  <si>
    <t>2047140000</t>
  </si>
  <si>
    <t>Rasgada</t>
  </si>
  <si>
    <t>Rua da Rasgada</t>
  </si>
  <si>
    <t>3880-507</t>
  </si>
  <si>
    <t>3880507</t>
  </si>
  <si>
    <t>3880-507 VÁLEGA</t>
  </si>
  <si>
    <t>2047150000</t>
  </si>
  <si>
    <t>Travessa da Rasgada</t>
  </si>
  <si>
    <t>2111810000</t>
  </si>
  <si>
    <t>3880-463</t>
  </si>
  <si>
    <t>3880463</t>
  </si>
  <si>
    <t>3880-463 VÁLEGA</t>
  </si>
  <si>
    <t>27712100</t>
  </si>
  <si>
    <t>Travessa Infante Dom Henrique</t>
  </si>
  <si>
    <t>3880-529</t>
  </si>
  <si>
    <t>3880529</t>
  </si>
  <si>
    <t>3880-529 VÁLEGA</t>
  </si>
  <si>
    <t>5011501</t>
  </si>
  <si>
    <t>Rua Dom António Valente da Fonseca</t>
  </si>
  <si>
    <t>3880-518</t>
  </si>
  <si>
    <t>3880518</t>
  </si>
  <si>
    <t>3880-518 VÁLEGA</t>
  </si>
  <si>
    <t>5021501</t>
  </si>
  <si>
    <t>3880-519</t>
  </si>
  <si>
    <t>3880519</t>
  </si>
  <si>
    <t>3880-519 VÁLEGA</t>
  </si>
  <si>
    <t>5031501</t>
  </si>
  <si>
    <t>Rua Arquitecto Januário Godinho</t>
  </si>
  <si>
    <t>5041501</t>
  </si>
  <si>
    <t>Rua dos Irmãos Oliveira Lopes</t>
  </si>
  <si>
    <t>3880-997</t>
  </si>
  <si>
    <t>3880997</t>
  </si>
  <si>
    <t>3880-997 VÁLEGA</t>
  </si>
  <si>
    <t>3880-520</t>
  </si>
  <si>
    <t>3880520</t>
  </si>
  <si>
    <t>3880-520 VÁLEGA</t>
  </si>
  <si>
    <t>5051501</t>
  </si>
  <si>
    <t>Rua Sebastião Morais Ferreira</t>
  </si>
  <si>
    <t>3880-521</t>
  </si>
  <si>
    <t>3880521</t>
  </si>
  <si>
    <t>3880-521 VÁLEGA</t>
  </si>
  <si>
    <t>5061501</t>
  </si>
  <si>
    <t>3880-510</t>
  </si>
  <si>
    <t>3880510</t>
  </si>
  <si>
    <t>3880-510 VÁLEGA</t>
  </si>
  <si>
    <t>5071501</t>
  </si>
  <si>
    <t>Rua de Pintim</t>
  </si>
  <si>
    <t>3880-511</t>
  </si>
  <si>
    <t>3880511</t>
  </si>
  <si>
    <t>3880-511 VÁLEGA</t>
  </si>
  <si>
    <t>5081501</t>
  </si>
  <si>
    <t>Rua da Corga do Sul</t>
  </si>
  <si>
    <t>3880-505</t>
  </si>
  <si>
    <t>3880505</t>
  </si>
  <si>
    <t>3880-505 VÁLEGA</t>
  </si>
  <si>
    <t>5091501</t>
  </si>
  <si>
    <t>Avenida Comendador António Augusto da Silva</t>
  </si>
  <si>
    <t>5101501</t>
  </si>
  <si>
    <t>3880-506</t>
  </si>
  <si>
    <t>3880506</t>
  </si>
  <si>
    <t>3880-506 VÁLEGA</t>
  </si>
  <si>
    <t>5111501</t>
  </si>
  <si>
    <t>3880-512</t>
  </si>
  <si>
    <t>3880512</t>
  </si>
  <si>
    <t>3880-512 VÁLEGA</t>
  </si>
  <si>
    <t>5121501</t>
  </si>
  <si>
    <t>Rua das Estradas</t>
  </si>
  <si>
    <t>3880-508</t>
  </si>
  <si>
    <t>3880508</t>
  </si>
  <si>
    <t>3880-508 VÁLEGA</t>
  </si>
  <si>
    <t>5131501</t>
  </si>
  <si>
    <t>Rua 15 de Maio</t>
  </si>
  <si>
    <t>3880-503</t>
  </si>
  <si>
    <t>3880503</t>
  </si>
  <si>
    <t>3880-503 VÁLEGA</t>
  </si>
  <si>
    <t>5141501</t>
  </si>
  <si>
    <t>Urbanização Manuel Pereira Mendonça</t>
  </si>
  <si>
    <t>3880-516</t>
  </si>
  <si>
    <t>3880516</t>
  </si>
  <si>
    <t>3880-516 VÁLEGA</t>
  </si>
  <si>
    <t>5151501</t>
  </si>
  <si>
    <t>5161501</t>
  </si>
  <si>
    <t>Rua Doutora Leonilda da Silva Matos</t>
  </si>
  <si>
    <t>3880-513</t>
  </si>
  <si>
    <t>3880513</t>
  </si>
  <si>
    <t>3880-513 VÁLEGA</t>
  </si>
  <si>
    <t>51668100</t>
  </si>
  <si>
    <t>Rua Antónia</t>
  </si>
  <si>
    <t>3880-609</t>
  </si>
  <si>
    <t>3880609</t>
  </si>
  <si>
    <t>3880-609 VÁLEGA</t>
  </si>
  <si>
    <t>51690100</t>
  </si>
  <si>
    <t>3880-538</t>
  </si>
  <si>
    <t>3880538</t>
  </si>
  <si>
    <t>3880-538 VÁLEGA</t>
  </si>
  <si>
    <t>5171501</t>
  </si>
  <si>
    <t>Rua de Molaredo</t>
  </si>
  <si>
    <t>3880-509</t>
  </si>
  <si>
    <t>3880509</t>
  </si>
  <si>
    <t>3880-509 VÁLEGA</t>
  </si>
  <si>
    <t>5181501</t>
  </si>
  <si>
    <t>Rua Monsenhor Miguel de Oliveira</t>
  </si>
  <si>
    <t>3880-514</t>
  </si>
  <si>
    <t>3880514</t>
  </si>
  <si>
    <t>3880-514 VÁLEGA</t>
  </si>
  <si>
    <t>5191501</t>
  </si>
  <si>
    <t>Rua da Corga do Norte</t>
  </si>
  <si>
    <t>3880-504</t>
  </si>
  <si>
    <t>3880504</t>
  </si>
  <si>
    <t>3880-504 VÁLEGA</t>
  </si>
  <si>
    <t>5201501</t>
  </si>
  <si>
    <t>Largo da Quinta do Rego</t>
  </si>
  <si>
    <t>3880-502</t>
  </si>
  <si>
    <t>3880502</t>
  </si>
  <si>
    <t>3880-502 VÁLEGA</t>
  </si>
  <si>
    <t>5211501</t>
  </si>
  <si>
    <t>Rua Professor Domingos Matos</t>
  </si>
  <si>
    <t>3880-515</t>
  </si>
  <si>
    <t>3880515</t>
  </si>
  <si>
    <t>3880-515 VÁLEGA</t>
  </si>
  <si>
    <t>5221501</t>
  </si>
  <si>
    <t>Rua Vila Pereira Jusã</t>
  </si>
  <si>
    <t>3880-522</t>
  </si>
  <si>
    <t>3880522</t>
  </si>
  <si>
    <t>3880-522 VÁLEGA</t>
  </si>
  <si>
    <t>5271501</t>
  </si>
  <si>
    <t>Rua de Carvalho de Cima</t>
  </si>
  <si>
    <t>3880-572</t>
  </si>
  <si>
    <t>3880572</t>
  </si>
  <si>
    <t>3880-572 VÁLEGA</t>
  </si>
  <si>
    <t>5281501</t>
  </si>
  <si>
    <t>Rua de Carvalho de Baixo</t>
  </si>
  <si>
    <t>3880-571</t>
  </si>
  <si>
    <t>3880571</t>
  </si>
  <si>
    <t>3880-571 VÁLEGA</t>
  </si>
  <si>
    <t>5291501</t>
  </si>
  <si>
    <t>Rua dos Matos</t>
  </si>
  <si>
    <t>5321501</t>
  </si>
  <si>
    <t>Rua da Carvalheira de Baixo</t>
  </si>
  <si>
    <t>5331501</t>
  </si>
  <si>
    <t>Rua da Carvalheira de Cima</t>
  </si>
  <si>
    <t>3880-539</t>
  </si>
  <si>
    <t>3880539</t>
  </si>
  <si>
    <t>3880-539 VÁLEGA</t>
  </si>
  <si>
    <t>5341501</t>
  </si>
  <si>
    <t>Rua das Lavourinhas</t>
  </si>
  <si>
    <t>3880-562</t>
  </si>
  <si>
    <t>3880562</t>
  </si>
  <si>
    <t>3880-562 VÁLEGA</t>
  </si>
  <si>
    <t>5351501</t>
  </si>
  <si>
    <t>3880-531</t>
  </si>
  <si>
    <t>3880531</t>
  </si>
  <si>
    <t>3880-531 VÁLEGA</t>
  </si>
  <si>
    <t>11031501</t>
  </si>
  <si>
    <t>Rua Forno da Telha</t>
  </si>
  <si>
    <t>3885-579</t>
  </si>
  <si>
    <t>3885579</t>
  </si>
  <si>
    <t>3885-579 ESMORIZ</t>
  </si>
  <si>
    <t>5371501</t>
  </si>
  <si>
    <t>Rua de São Gonçalo</t>
  </si>
  <si>
    <t>3880-576</t>
  </si>
  <si>
    <t>3880576</t>
  </si>
  <si>
    <t>3880-576 VÁLEGA</t>
  </si>
  <si>
    <t>5381501</t>
  </si>
  <si>
    <t>Rua do Pelourinho</t>
  </si>
  <si>
    <t>3880-600</t>
  </si>
  <si>
    <t>3880600</t>
  </si>
  <si>
    <t>3880-600 VÁLEGA</t>
  </si>
  <si>
    <t>5391501</t>
  </si>
  <si>
    <t>Rua de Valdágua</t>
  </si>
  <si>
    <t>3880-579</t>
  </si>
  <si>
    <t>3880579</t>
  </si>
  <si>
    <t>3880-579 VÁLEGA</t>
  </si>
  <si>
    <t>5401501</t>
  </si>
  <si>
    <t>Largo de Nossa Senhora das Dores</t>
  </si>
  <si>
    <t>5431501</t>
  </si>
  <si>
    <t>Rua da Associação Cultural Recreativa de Valdágua</t>
  </si>
  <si>
    <t>3880-533</t>
  </si>
  <si>
    <t>3880533</t>
  </si>
  <si>
    <t>3880-533 VÁLEGA</t>
  </si>
  <si>
    <t>5451501</t>
  </si>
  <si>
    <t>Rua Manuel Maria da Fonseca</t>
  </si>
  <si>
    <t>3880-621</t>
  </si>
  <si>
    <t>3880621</t>
  </si>
  <si>
    <t>3880-621 VÁLEGA</t>
  </si>
  <si>
    <t>5461501</t>
  </si>
  <si>
    <t>Rua Manuel Duarte Pereira</t>
  </si>
  <si>
    <t>3880-620</t>
  </si>
  <si>
    <t>3880620</t>
  </si>
  <si>
    <t>3880-620 VÁLEGA</t>
  </si>
  <si>
    <t>5471501</t>
  </si>
  <si>
    <t>Rua do Vale dos Feitos</t>
  </si>
  <si>
    <t>3880-602</t>
  </si>
  <si>
    <t>3880602</t>
  </si>
  <si>
    <t>3880-602 VÁLEGA</t>
  </si>
  <si>
    <t>5491501</t>
  </si>
  <si>
    <t>Travessa dos Infernos Velhos</t>
  </si>
  <si>
    <t>3880-638</t>
  </si>
  <si>
    <t>3880638</t>
  </si>
  <si>
    <t>3880-638 VÁLEGA</t>
  </si>
  <si>
    <t>5511501</t>
  </si>
  <si>
    <t>Largo do Padre Amaral</t>
  </si>
  <si>
    <t>3880-525</t>
  </si>
  <si>
    <t>3880525</t>
  </si>
  <si>
    <t>3880-525 VÁLEGA</t>
  </si>
  <si>
    <t>5521501</t>
  </si>
  <si>
    <t>Travessa do Bica</t>
  </si>
  <si>
    <t>3880-637</t>
  </si>
  <si>
    <t>3880637</t>
  </si>
  <si>
    <t>3880-637 VÁLEGA</t>
  </si>
  <si>
    <t>5531501</t>
  </si>
  <si>
    <t>5541501</t>
  </si>
  <si>
    <t>Rua de Porto Laboso</t>
  </si>
  <si>
    <t>3880-594</t>
  </si>
  <si>
    <t>3880594</t>
  </si>
  <si>
    <t>3880-594 VÁLEGA</t>
  </si>
  <si>
    <t>5551501</t>
  </si>
  <si>
    <t>Rua do Medronheiro</t>
  </si>
  <si>
    <t>3880-485</t>
  </si>
  <si>
    <t>3880485</t>
  </si>
  <si>
    <t>3880-485 VÁLEGA</t>
  </si>
  <si>
    <t>5561501</t>
  </si>
  <si>
    <t>5571501</t>
  </si>
  <si>
    <t>Rua de Bustêlo</t>
  </si>
  <si>
    <t>3880-465</t>
  </si>
  <si>
    <t>3880465</t>
  </si>
  <si>
    <t>3880-465 VÁLEGA</t>
  </si>
  <si>
    <t>5581501</t>
  </si>
  <si>
    <t>Rua da Ribeira do Seixo</t>
  </si>
  <si>
    <t>5591501</t>
  </si>
  <si>
    <t>3880-464</t>
  </si>
  <si>
    <t>3880464</t>
  </si>
  <si>
    <t>3880-464 VÁLEGA</t>
  </si>
  <si>
    <t>5601501</t>
  </si>
  <si>
    <t>Rua da Bomba</t>
  </si>
  <si>
    <t>3880-466</t>
  </si>
  <si>
    <t>3880466</t>
  </si>
  <si>
    <t>3880-466 VÁLEGA</t>
  </si>
  <si>
    <t>5621501</t>
  </si>
  <si>
    <t>Viela da Fonte da Ponte</t>
  </si>
  <si>
    <t>3880-646</t>
  </si>
  <si>
    <t>3880646</t>
  </si>
  <si>
    <t>3880-646 VÁLEGA</t>
  </si>
  <si>
    <t>5631501</t>
  </si>
  <si>
    <t>5651501</t>
  </si>
  <si>
    <t>Rua da Pontaleira</t>
  </si>
  <si>
    <t>3880-567</t>
  </si>
  <si>
    <t>3880567</t>
  </si>
  <si>
    <t>3880-567 VÁLEGA</t>
  </si>
  <si>
    <t>5661501</t>
  </si>
  <si>
    <t>Rua dos Jardineiros</t>
  </si>
  <si>
    <t>5671501</t>
  </si>
  <si>
    <t>Rua Manuel Rodrigues Serôdio</t>
  </si>
  <si>
    <t>3880-558</t>
  </si>
  <si>
    <t>3880558</t>
  </si>
  <si>
    <t>3880-558 VÁLEGA</t>
  </si>
  <si>
    <t>5691501</t>
  </si>
  <si>
    <t>3880-477</t>
  </si>
  <si>
    <t>3880477</t>
  </si>
  <si>
    <t>3880-477 VÁLEGA</t>
  </si>
  <si>
    <t>5701501</t>
  </si>
  <si>
    <t>Rua Oliveira Ramos</t>
  </si>
  <si>
    <t>3880-624</t>
  </si>
  <si>
    <t>3880624</t>
  </si>
  <si>
    <t>3880-624 VÁLEGA</t>
  </si>
  <si>
    <t>5711501</t>
  </si>
  <si>
    <t>3880-575</t>
  </si>
  <si>
    <t>3880575</t>
  </si>
  <si>
    <t>3880-575 VÁLEGA</t>
  </si>
  <si>
    <t>5721501</t>
  </si>
  <si>
    <t>Rua Família Lopes Rodrigues</t>
  </si>
  <si>
    <t>3880-545</t>
  </si>
  <si>
    <t>3880545</t>
  </si>
  <si>
    <t>3880-545 VÁLEGA</t>
  </si>
  <si>
    <t>5751501</t>
  </si>
  <si>
    <t>Rua Inocência Salgueiro de Melo e Costa</t>
  </si>
  <si>
    <t>3880-618</t>
  </si>
  <si>
    <t>3880618</t>
  </si>
  <si>
    <t>3880-618 VÁLEGA</t>
  </si>
  <si>
    <t>5771501</t>
  </si>
  <si>
    <t>Rua Padre Francisco dos Anjos</t>
  </si>
  <si>
    <t>3880-625</t>
  </si>
  <si>
    <t>3880625</t>
  </si>
  <si>
    <t>3880-625 VÁLEGA</t>
  </si>
  <si>
    <t>5791501</t>
  </si>
  <si>
    <t>Rua de Candosa</t>
  </si>
  <si>
    <t>3880-570</t>
  </si>
  <si>
    <t>3880570</t>
  </si>
  <si>
    <t>3880-570 VÁLEGA</t>
  </si>
  <si>
    <t>5801501</t>
  </si>
  <si>
    <t>Rua de Bertufe</t>
  </si>
  <si>
    <t>3880-569</t>
  </si>
  <si>
    <t>3880569</t>
  </si>
  <si>
    <t>3880-569 VÁLEGA</t>
  </si>
  <si>
    <t>5811501</t>
  </si>
  <si>
    <t>3880-554</t>
  </si>
  <si>
    <t>3880554</t>
  </si>
  <si>
    <t>3880-554 VÁLEGA</t>
  </si>
  <si>
    <t>5821501</t>
  </si>
  <si>
    <t>3880-550</t>
  </si>
  <si>
    <t>3880550</t>
  </si>
  <si>
    <t>3880-550 VÁLEGA</t>
  </si>
  <si>
    <t>5841501</t>
  </si>
  <si>
    <t>Travessa das Lavourinhas</t>
  </si>
  <si>
    <t>3880-634</t>
  </si>
  <si>
    <t>3880634</t>
  </si>
  <si>
    <t>3880-634 VÁLEGA</t>
  </si>
  <si>
    <t>5851501</t>
  </si>
  <si>
    <t>Travessa da Candosa</t>
  </si>
  <si>
    <t>3880-631</t>
  </si>
  <si>
    <t>3880631</t>
  </si>
  <si>
    <t>3880-631 VÁLEGA</t>
  </si>
  <si>
    <t>5861501</t>
  </si>
  <si>
    <t>Rua dos Pedreiros</t>
  </si>
  <si>
    <t>3880-612</t>
  </si>
  <si>
    <t>3880612</t>
  </si>
  <si>
    <t>3880-612 VÁLEGA</t>
  </si>
  <si>
    <t>5871501</t>
  </si>
  <si>
    <t>Rua do Monte Candosa</t>
  </si>
  <si>
    <t>5891501</t>
  </si>
  <si>
    <t>Travessa do Aido de Dentro</t>
  </si>
  <si>
    <t>3880-636</t>
  </si>
  <si>
    <t>3880636</t>
  </si>
  <si>
    <t>3880-636 VÁLEGA</t>
  </si>
  <si>
    <t>5901501</t>
  </si>
  <si>
    <t>Travessa das Fontainhas</t>
  </si>
  <si>
    <t>3880-633</t>
  </si>
  <si>
    <t>3880633</t>
  </si>
  <si>
    <t>3880-633 VÁLEGA</t>
  </si>
  <si>
    <t>5921501</t>
  </si>
  <si>
    <t>3880-534</t>
  </si>
  <si>
    <t>3880534</t>
  </si>
  <si>
    <t>3880-534 VÁLEGA</t>
  </si>
  <si>
    <t>5931501</t>
  </si>
  <si>
    <t>Travessa da Malta</t>
  </si>
  <si>
    <t>3880-632</t>
  </si>
  <si>
    <t>3880632</t>
  </si>
  <si>
    <t>3880-632 VÁLEGA</t>
  </si>
  <si>
    <t>5941501</t>
  </si>
  <si>
    <t>Rua de Vilarinho</t>
  </si>
  <si>
    <t>3880-581</t>
  </si>
  <si>
    <t>3880581</t>
  </si>
  <si>
    <t>3880-581 VÁLEGA</t>
  </si>
  <si>
    <t>5961501</t>
  </si>
  <si>
    <t>Rua de Real</t>
  </si>
  <si>
    <t>3880-574</t>
  </si>
  <si>
    <t>3880574</t>
  </si>
  <si>
    <t>3880-574 VÁLEGA</t>
  </si>
  <si>
    <t>5971501</t>
  </si>
  <si>
    <t>Rua das Palreiras</t>
  </si>
  <si>
    <t>3880-565</t>
  </si>
  <si>
    <t>3880565</t>
  </si>
  <si>
    <t>3880-565 VÁLEGA</t>
  </si>
  <si>
    <t>5981501</t>
  </si>
  <si>
    <t>Viela dos Irmãos Unidos</t>
  </si>
  <si>
    <t>3880-642</t>
  </si>
  <si>
    <t>3880642</t>
  </si>
  <si>
    <t>3880-642 VÁLEGA</t>
  </si>
  <si>
    <t>5991501</t>
  </si>
  <si>
    <t>6011501</t>
  </si>
  <si>
    <t>3880-583</t>
  </si>
  <si>
    <t>3880583</t>
  </si>
  <si>
    <t>3880-583 VÁLEGA</t>
  </si>
  <si>
    <t>6021501</t>
  </si>
  <si>
    <t>Rua das Tomadias</t>
  </si>
  <si>
    <t>3880-568</t>
  </si>
  <si>
    <t>3880568</t>
  </si>
  <si>
    <t>3880-568 VÁLEGA</t>
  </si>
  <si>
    <t>6031501</t>
  </si>
  <si>
    <t>Rua Maria do Carmo Oliveira Lopes</t>
  </si>
  <si>
    <t>3880-622</t>
  </si>
  <si>
    <t>3880622</t>
  </si>
  <si>
    <t>3880-622 VÁLEGA</t>
  </si>
  <si>
    <t>6041501</t>
  </si>
  <si>
    <t>Travessa de Real</t>
  </si>
  <si>
    <t>3880-635</t>
  </si>
  <si>
    <t>3880635</t>
  </si>
  <si>
    <t>3880-635 VÁLEGA</t>
  </si>
  <si>
    <t>6051501</t>
  </si>
  <si>
    <t>3880-592</t>
  </si>
  <si>
    <t>3880592</t>
  </si>
  <si>
    <t>3880-592 VÁLEGA</t>
  </si>
  <si>
    <t>6061501</t>
  </si>
  <si>
    <t>Rua da Regedoura</t>
  </si>
  <si>
    <t>3880-528</t>
  </si>
  <si>
    <t>3880528</t>
  </si>
  <si>
    <t>3880-528 VÁLEGA</t>
  </si>
  <si>
    <t>6081501</t>
  </si>
  <si>
    <t>Rua Padre Manuel Lombão</t>
  </si>
  <si>
    <t>3880-627</t>
  </si>
  <si>
    <t>3880627</t>
  </si>
  <si>
    <t>3880-627 VÁLEGA</t>
  </si>
  <si>
    <t>6101501</t>
  </si>
  <si>
    <t>Rua Jaime da Graça</t>
  </si>
  <si>
    <t>3880-619</t>
  </si>
  <si>
    <t>3880619</t>
  </si>
  <si>
    <t>3880-619 VÁLEGA</t>
  </si>
  <si>
    <t>6141501</t>
  </si>
  <si>
    <t>Rua do Afreixo</t>
  </si>
  <si>
    <t>3880-582</t>
  </si>
  <si>
    <t>3880582</t>
  </si>
  <si>
    <t>3880-582 VÁLEGA</t>
  </si>
  <si>
    <t>6151501</t>
  </si>
  <si>
    <t>Rua dos Peixotos</t>
  </si>
  <si>
    <t>3880-613</t>
  </si>
  <si>
    <t>3880613</t>
  </si>
  <si>
    <t>3880-613 VÁLEGA</t>
  </si>
  <si>
    <t>6161501</t>
  </si>
  <si>
    <t>3880-611</t>
  </si>
  <si>
    <t>3880611</t>
  </si>
  <si>
    <t>3880-611 VÁLEGA</t>
  </si>
  <si>
    <t>6171501</t>
  </si>
  <si>
    <t>3880-641</t>
  </si>
  <si>
    <t>3880641</t>
  </si>
  <si>
    <t>3880-641 VÁLEGA</t>
  </si>
  <si>
    <t>6181501</t>
  </si>
  <si>
    <t>Rua Mestra da Guarda</t>
  </si>
  <si>
    <t>3880-623</t>
  </si>
  <si>
    <t>3880623</t>
  </si>
  <si>
    <t>3880-623 VÁLEGA</t>
  </si>
  <si>
    <t>6191501</t>
  </si>
  <si>
    <t>Viela da Atafona</t>
  </si>
  <si>
    <t>3880-640</t>
  </si>
  <si>
    <t>3880640</t>
  </si>
  <si>
    <t>3880-640 VÁLEGA</t>
  </si>
  <si>
    <t>6201501</t>
  </si>
  <si>
    <t>3880-610</t>
  </si>
  <si>
    <t>3880610</t>
  </si>
  <si>
    <t>3880-610 VÁLEGA</t>
  </si>
  <si>
    <t>6221501</t>
  </si>
  <si>
    <t>Rua do Centro Cultural e Recreativo de Válega</t>
  </si>
  <si>
    <t>3880-586</t>
  </si>
  <si>
    <t>3880586</t>
  </si>
  <si>
    <t>3880-586 VÁLEGA</t>
  </si>
  <si>
    <t>6231501</t>
  </si>
  <si>
    <t>Rua Roçadas de Vilarinho</t>
  </si>
  <si>
    <t>3880-630</t>
  </si>
  <si>
    <t>3880630</t>
  </si>
  <si>
    <t>3880-630 VÁLEGA</t>
  </si>
  <si>
    <t>6241501</t>
  </si>
  <si>
    <t>3880-564</t>
  </si>
  <si>
    <t>3880564</t>
  </si>
  <si>
    <t>3880-564 VÁLEGA</t>
  </si>
  <si>
    <t>6261501</t>
  </si>
  <si>
    <t>Rua das Roçadas da Espinha</t>
  </si>
  <si>
    <t>3880-566</t>
  </si>
  <si>
    <t>3880566</t>
  </si>
  <si>
    <t>3880-566 VÁLEGA</t>
  </si>
  <si>
    <t>6271501</t>
  </si>
  <si>
    <t>3880-607</t>
  </si>
  <si>
    <t>3880607</t>
  </si>
  <si>
    <t>3880-607 VÁLEGA</t>
  </si>
  <si>
    <t>6281501</t>
  </si>
  <si>
    <t>Rua Domingos Moreco</t>
  </si>
  <si>
    <t>3880-603</t>
  </si>
  <si>
    <t>3880603</t>
  </si>
  <si>
    <t>3880-603 VÁLEGA</t>
  </si>
  <si>
    <t>6311501</t>
  </si>
  <si>
    <t>3880-577</t>
  </si>
  <si>
    <t>3880577</t>
  </si>
  <si>
    <t>3880-577 VÁLEGA</t>
  </si>
  <si>
    <t>6321501</t>
  </si>
  <si>
    <t>Rua do Outeiro da Marinha</t>
  </si>
  <si>
    <t>3880-597</t>
  </si>
  <si>
    <t>3880597</t>
  </si>
  <si>
    <t>3880-597 VÁLEGA</t>
  </si>
  <si>
    <t>6331501</t>
  </si>
  <si>
    <t>Rua Poças do Gonde</t>
  </si>
  <si>
    <t>3880-628</t>
  </si>
  <si>
    <t>3880628</t>
  </si>
  <si>
    <t>3880-628 VÁLEGA</t>
  </si>
  <si>
    <t>6351501</t>
  </si>
  <si>
    <t>Rua Francisco Farinhas</t>
  </si>
  <si>
    <t>3880-617</t>
  </si>
  <si>
    <t>3880617</t>
  </si>
  <si>
    <t>3880-617 VÁLEGA</t>
  </si>
  <si>
    <t>6361501</t>
  </si>
  <si>
    <t>Rua de Nossa Senhora de Entreáguas</t>
  </si>
  <si>
    <t>3880-573</t>
  </si>
  <si>
    <t>3880573</t>
  </si>
  <si>
    <t>3880-573 VÁLEGA</t>
  </si>
  <si>
    <t>6381501</t>
  </si>
  <si>
    <t>Rua do Padre Pinho</t>
  </si>
  <si>
    <t>3880-598</t>
  </si>
  <si>
    <t>3880598</t>
  </si>
  <si>
    <t>3880-598 VÁLEGA</t>
  </si>
  <si>
    <t>6391501</t>
  </si>
  <si>
    <t>3880-580</t>
  </si>
  <si>
    <t>3880580</t>
  </si>
  <si>
    <t>3880-580 VÁLEGA</t>
  </si>
  <si>
    <t>6401501</t>
  </si>
  <si>
    <t>3880-606</t>
  </si>
  <si>
    <t>3880606</t>
  </si>
  <si>
    <t>3880-606 VÁLEGA</t>
  </si>
  <si>
    <t>6411501</t>
  </si>
  <si>
    <t>Rua do Seixo Branco</t>
  </si>
  <si>
    <t>3880-601</t>
  </si>
  <si>
    <t>3880-601 VÁLEGA</t>
  </si>
  <si>
    <t>6431501</t>
  </si>
  <si>
    <t>Rua de Carvalhos</t>
  </si>
  <si>
    <t>3880-605</t>
  </si>
  <si>
    <t>3880605</t>
  </si>
  <si>
    <t>3880-605 VÁLEGA</t>
  </si>
  <si>
    <t>6441501</t>
  </si>
  <si>
    <t>3880-563</t>
  </si>
  <si>
    <t>3880563</t>
  </si>
  <si>
    <t>3880-563 VÁLEGA</t>
  </si>
  <si>
    <t>6451501</t>
  </si>
  <si>
    <t>Rua da Cova da Onça</t>
  </si>
  <si>
    <t>3880-541</t>
  </si>
  <si>
    <t>3880541</t>
  </si>
  <si>
    <t>3880-541 VÁLEGA</t>
  </si>
  <si>
    <t>6471501</t>
  </si>
  <si>
    <t>Rua Padre Laranjeira</t>
  </si>
  <si>
    <t>3880-626</t>
  </si>
  <si>
    <t>3880626</t>
  </si>
  <si>
    <t>3880-626 VÁLEGA</t>
  </si>
  <si>
    <t>6491501</t>
  </si>
  <si>
    <t>3880-561</t>
  </si>
  <si>
    <t>3880561</t>
  </si>
  <si>
    <t>3880-561 VÁLEGA</t>
  </si>
  <si>
    <t>6501501</t>
  </si>
  <si>
    <t>Rua dos Saltas</t>
  </si>
  <si>
    <t>3880-614</t>
  </si>
  <si>
    <t>3880614</t>
  </si>
  <si>
    <t>3880-614 VÁLEGA</t>
  </si>
  <si>
    <t>6531501</t>
  </si>
  <si>
    <t>Rua da Ervideira</t>
  </si>
  <si>
    <t>3880-542</t>
  </si>
  <si>
    <t>3880542</t>
  </si>
  <si>
    <t>3880-542 VÁLEGA</t>
  </si>
  <si>
    <t>6551501</t>
  </si>
  <si>
    <t>Rua da Associação dos Amigos do Seixo Branco</t>
  </si>
  <si>
    <t>3880-495</t>
  </si>
  <si>
    <t>3880495</t>
  </si>
  <si>
    <t>3880-495 VÁLEGA</t>
  </si>
  <si>
    <t>6561501</t>
  </si>
  <si>
    <t>Rua do Cipriano</t>
  </si>
  <si>
    <t>3880-588</t>
  </si>
  <si>
    <t>3880588</t>
  </si>
  <si>
    <t>3880-588 VÁLEGA</t>
  </si>
  <si>
    <t>6571501</t>
  </si>
  <si>
    <t>Rua dos Silvas</t>
  </si>
  <si>
    <t>3880-615</t>
  </si>
  <si>
    <t>3880615</t>
  </si>
  <si>
    <t>3880-615 VÁLEGA</t>
  </si>
  <si>
    <t>6591501</t>
  </si>
  <si>
    <t>Rua Regedor Matos</t>
  </si>
  <si>
    <t>3880-629</t>
  </si>
  <si>
    <t>3880629</t>
  </si>
  <si>
    <t>3880-629 VÁLEGA</t>
  </si>
  <si>
    <t>6601501</t>
  </si>
  <si>
    <t>Rua das Espartidouras</t>
  </si>
  <si>
    <t>3880-559</t>
  </si>
  <si>
    <t>3880559</t>
  </si>
  <si>
    <t>3880-559 VÁLEGA</t>
  </si>
  <si>
    <t>6621501</t>
  </si>
  <si>
    <t>Rua da Ponte de Pedra</t>
  </si>
  <si>
    <t>3880-549</t>
  </si>
  <si>
    <t>3880549</t>
  </si>
  <si>
    <t>3880-549 VÁLEGA</t>
  </si>
  <si>
    <t>6631501</t>
  </si>
  <si>
    <t>3880-608</t>
  </si>
  <si>
    <t>3880608</t>
  </si>
  <si>
    <t>3880-608 VÁLEGA</t>
  </si>
  <si>
    <t>6661501</t>
  </si>
  <si>
    <t>6671501</t>
  </si>
  <si>
    <t>Largo de São Bento</t>
  </si>
  <si>
    <t>3880-537</t>
  </si>
  <si>
    <t>3880537</t>
  </si>
  <si>
    <t>3880-537 VÁLEGA</t>
  </si>
  <si>
    <t>6681501</t>
  </si>
  <si>
    <t>Rua de Nossa Senhora das Necessidades</t>
  </si>
  <si>
    <t>6691501</t>
  </si>
  <si>
    <t>3880-536</t>
  </si>
  <si>
    <t>3880536</t>
  </si>
  <si>
    <t>3880-536 VÁLEGA</t>
  </si>
  <si>
    <t>6701501</t>
  </si>
  <si>
    <t>Rua Bairro Mário Cruz</t>
  </si>
  <si>
    <t>6711501</t>
  </si>
  <si>
    <t>3880-481</t>
  </si>
  <si>
    <t>3880481</t>
  </si>
  <si>
    <t>3880-481 VÁLEGA</t>
  </si>
  <si>
    <t>6721501</t>
  </si>
  <si>
    <t>Rua Evaristo Pinho Laranjeira</t>
  </si>
  <si>
    <t>6731501</t>
  </si>
  <si>
    <t>3880-544</t>
  </si>
  <si>
    <t>3880544</t>
  </si>
  <si>
    <t>3880-544 VÁLEGA</t>
  </si>
  <si>
    <t>6741501</t>
  </si>
  <si>
    <t>Rua Padre Domingos dos Reis</t>
  </si>
  <si>
    <t>3880-535</t>
  </si>
  <si>
    <t>3880535</t>
  </si>
  <si>
    <t>3880-535 VÁLEGA</t>
  </si>
  <si>
    <t>6751501</t>
  </si>
  <si>
    <t>6761501</t>
  </si>
  <si>
    <t>Viela da Escola</t>
  </si>
  <si>
    <t>6771501</t>
  </si>
  <si>
    <t>Travessa Padre Domingos dos Reis</t>
  </si>
  <si>
    <t>6781501</t>
  </si>
  <si>
    <t>70341100</t>
  </si>
  <si>
    <t>Travessa do Padre Pinho</t>
  </si>
  <si>
    <t>891501</t>
  </si>
  <si>
    <t>Rua Doutor Fernandes de Castro</t>
  </si>
  <si>
    <t>766830000</t>
  </si>
  <si>
    <t>Travessa das Espartidouras</t>
  </si>
  <si>
    <t>12081501</t>
  </si>
  <si>
    <t>Rua Relva de Trás</t>
  </si>
  <si>
    <t>3885-619</t>
  </si>
  <si>
    <t>3885619</t>
  </si>
  <si>
    <t>3885-619 ESMORIZ</t>
  </si>
  <si>
    <t>766850000</t>
  </si>
  <si>
    <t>Travessa Padre Manuel Lombão</t>
  </si>
  <si>
    <t>766860000</t>
  </si>
  <si>
    <t>Travessa de São Miguel</t>
  </si>
  <si>
    <t>767250000</t>
  </si>
  <si>
    <t>767360000</t>
  </si>
  <si>
    <t>Travessa do Pintim</t>
  </si>
  <si>
    <t>767430000</t>
  </si>
  <si>
    <t>Travessa Doutor Vale Guimarães</t>
  </si>
  <si>
    <t>3880-532</t>
  </si>
  <si>
    <t>3880532</t>
  </si>
  <si>
    <t>3880-532 VÁLEGA</t>
  </si>
  <si>
    <t>795480000</t>
  </si>
  <si>
    <t>Praceta Doutor Egas Moniz</t>
  </si>
  <si>
    <t>3880-682</t>
  </si>
  <si>
    <t>3880682</t>
  </si>
  <si>
    <t>3880-682 VÁLEGA</t>
  </si>
  <si>
    <t>813320000</t>
  </si>
  <si>
    <t>Rua Albina Virgem</t>
  </si>
  <si>
    <t>813330000</t>
  </si>
  <si>
    <t>Rua Almeida dos Vinhos</t>
  </si>
  <si>
    <t>813350000</t>
  </si>
  <si>
    <t>Rua António Coentro de Pinho</t>
  </si>
  <si>
    <t>3880-493</t>
  </si>
  <si>
    <t>3880493</t>
  </si>
  <si>
    <t>3880-493 VÁLEGA</t>
  </si>
  <si>
    <t>813360000</t>
  </si>
  <si>
    <t>Rua António Guerra Rodrigues</t>
  </si>
  <si>
    <t>3880-643</t>
  </si>
  <si>
    <t>3880643</t>
  </si>
  <si>
    <t>3880-643 VÁLEGA</t>
  </si>
  <si>
    <t>813370000</t>
  </si>
  <si>
    <t>Largo de Bertufe</t>
  </si>
  <si>
    <t>813380000</t>
  </si>
  <si>
    <t>Travessa Capela São Miguel</t>
  </si>
  <si>
    <t>3880-540</t>
  </si>
  <si>
    <t>3880540</t>
  </si>
  <si>
    <t>3880-540 VÁLEGA</t>
  </si>
  <si>
    <t>813390000</t>
  </si>
  <si>
    <t>813400000</t>
  </si>
  <si>
    <t>Travessa de Carvalheira de Cima</t>
  </si>
  <si>
    <t>813420000</t>
  </si>
  <si>
    <t>3880-546</t>
  </si>
  <si>
    <t>3880546</t>
  </si>
  <si>
    <t>3880-546 VÁLEGA</t>
  </si>
  <si>
    <t>813430000</t>
  </si>
  <si>
    <t>Rua do Chão Rijo</t>
  </si>
  <si>
    <t>3880-547</t>
  </si>
  <si>
    <t>3880547</t>
  </si>
  <si>
    <t>3880-547 VÁLEGA</t>
  </si>
  <si>
    <t>813440000</t>
  </si>
  <si>
    <t>Praça da Comarca</t>
  </si>
  <si>
    <t>813450000</t>
  </si>
  <si>
    <t>813460000</t>
  </si>
  <si>
    <t>Rua Cruzeiro da Virgem</t>
  </si>
  <si>
    <t>3880-475</t>
  </si>
  <si>
    <t>3880475</t>
  </si>
  <si>
    <t>3880-475 VÁLEGA</t>
  </si>
  <si>
    <t>813470000</t>
  </si>
  <si>
    <t>Rua Delfim de Almeida</t>
  </si>
  <si>
    <t>813480000</t>
  </si>
  <si>
    <t>Rua Diotília Dias</t>
  </si>
  <si>
    <t>3880-553</t>
  </si>
  <si>
    <t>3880553</t>
  </si>
  <si>
    <t>3880-553 VÁLEGA</t>
  </si>
  <si>
    <t>813490000</t>
  </si>
  <si>
    <t>Rua da Enchanca</t>
  </si>
  <si>
    <t>813500000</t>
  </si>
  <si>
    <t>Largo Família Godinho</t>
  </si>
  <si>
    <t>813510000</t>
  </si>
  <si>
    <t>3880-560</t>
  </si>
  <si>
    <t>3880560</t>
  </si>
  <si>
    <t>3880-560 VÁLEGA</t>
  </si>
  <si>
    <t>813520000</t>
  </si>
  <si>
    <t>Rua Fonte da Bica</t>
  </si>
  <si>
    <t>813530000</t>
  </si>
  <si>
    <t>Rua Fonte do Prado</t>
  </si>
  <si>
    <t>3880-584</t>
  </si>
  <si>
    <t>3880584</t>
  </si>
  <si>
    <t>3880-584 VÁLEGA</t>
  </si>
  <si>
    <t>813540000</t>
  </si>
  <si>
    <t>813550000</t>
  </si>
  <si>
    <t>3880-589</t>
  </si>
  <si>
    <t>3880589</t>
  </si>
  <si>
    <t>3880-589 VÁLEGA</t>
  </si>
  <si>
    <t>813560000</t>
  </si>
  <si>
    <t>Travessa Igreja Matriz</t>
  </si>
  <si>
    <t>813570000</t>
  </si>
  <si>
    <t>3880-585</t>
  </si>
  <si>
    <t>3880585</t>
  </si>
  <si>
    <t>3880-585 VÁLEGA</t>
  </si>
  <si>
    <t>1776100</t>
  </si>
  <si>
    <t>Travessa José das Dornas</t>
  </si>
  <si>
    <t>3880-791</t>
  </si>
  <si>
    <t>3880791</t>
  </si>
  <si>
    <t>3880-791 SÃO JOÃO OVR</t>
  </si>
  <si>
    <t>813590000</t>
  </si>
  <si>
    <t>Rua Lavouras do Calhau</t>
  </si>
  <si>
    <t>813600000</t>
  </si>
  <si>
    <t>Rua dos Lenhadores</t>
  </si>
  <si>
    <t>3880-543</t>
  </si>
  <si>
    <t>3880543</t>
  </si>
  <si>
    <t>3880-543 VÁLEGA</t>
  </si>
  <si>
    <t>813610000</t>
  </si>
  <si>
    <t>813620000</t>
  </si>
  <si>
    <t>Rua da Malta</t>
  </si>
  <si>
    <t>813630000</t>
  </si>
  <si>
    <t>Rua Manuel Valente</t>
  </si>
  <si>
    <t>813640000</t>
  </si>
  <si>
    <t>Largo Professora Maria Branca</t>
  </si>
  <si>
    <t>813650000</t>
  </si>
  <si>
    <t>Rua Doutor Marques Reis</t>
  </si>
  <si>
    <t>813660000</t>
  </si>
  <si>
    <t>Rua Mercantéis</t>
  </si>
  <si>
    <t>813680000</t>
  </si>
  <si>
    <t>Largo das Mestras</t>
  </si>
  <si>
    <t>813690000</t>
  </si>
  <si>
    <t>Rua Mestre Armando</t>
  </si>
  <si>
    <t>813700000</t>
  </si>
  <si>
    <t>Rua dos Mineiros</t>
  </si>
  <si>
    <t>12531501</t>
  </si>
  <si>
    <t>Travessa do Rombo</t>
  </si>
  <si>
    <t>3885-663</t>
  </si>
  <si>
    <t>3885663</t>
  </si>
  <si>
    <t>3885-663 ESMORIZ</t>
  </si>
  <si>
    <t>61761501</t>
  </si>
  <si>
    <t>Travessa do Prazo</t>
  </si>
  <si>
    <t>3880-699</t>
  </si>
  <si>
    <t>3880699</t>
  </si>
  <si>
    <t>3880-699 SÃO JOÃO OVR</t>
  </si>
  <si>
    <t>12551501</t>
  </si>
  <si>
    <t>3885-666</t>
  </si>
  <si>
    <t>3885666</t>
  </si>
  <si>
    <t>3885-666 ESMORIZ</t>
  </si>
  <si>
    <t>12561501</t>
  </si>
  <si>
    <t>3885-648</t>
  </si>
  <si>
    <t>3885648</t>
  </si>
  <si>
    <t>3885-648 ESMORIZ</t>
  </si>
  <si>
    <t>12571501</t>
  </si>
  <si>
    <t>Rua de Matosinhos</t>
  </si>
  <si>
    <t>3885-501</t>
  </si>
  <si>
    <t>3885501</t>
  </si>
  <si>
    <t>3885-501 ESMORIZ</t>
  </si>
  <si>
    <t>12581501</t>
  </si>
  <si>
    <t>Caminho da Estrada Nova</t>
  </si>
  <si>
    <t>3885-416</t>
  </si>
  <si>
    <t>3885416</t>
  </si>
  <si>
    <t>3885-416 ESMORIZ</t>
  </si>
  <si>
    <t>12591501</t>
  </si>
  <si>
    <t>Rua da Escola da Torre</t>
  </si>
  <si>
    <t>3885-453</t>
  </si>
  <si>
    <t>3885453</t>
  </si>
  <si>
    <t>3885-453 ESMORIZ</t>
  </si>
  <si>
    <t>12601501</t>
  </si>
  <si>
    <t>Praça António Dias Costa</t>
  </si>
  <si>
    <t>3885-421</t>
  </si>
  <si>
    <t>3885421</t>
  </si>
  <si>
    <t>3885-421 ESMORIZ</t>
  </si>
  <si>
    <t>813790000</t>
  </si>
  <si>
    <t>Travessa da Regedoura</t>
  </si>
  <si>
    <t>813800000</t>
  </si>
  <si>
    <t>Travessa Ribeira do Seixo</t>
  </si>
  <si>
    <t>813810000</t>
  </si>
  <si>
    <t>Rua Rochas</t>
  </si>
  <si>
    <t>813820000</t>
  </si>
  <si>
    <t>Alameda de Santa Maria</t>
  </si>
  <si>
    <t>3880-591</t>
  </si>
  <si>
    <t>3880591</t>
  </si>
  <si>
    <t>3880-591 VÁLEGA</t>
  </si>
  <si>
    <t>813830000</t>
  </si>
  <si>
    <t>Travessa Serôdio</t>
  </si>
  <si>
    <t>813840000</t>
  </si>
  <si>
    <t>3880-599</t>
  </si>
  <si>
    <t>3880599</t>
  </si>
  <si>
    <t>3880-599 VÁLEGA</t>
  </si>
  <si>
    <t>813850000</t>
  </si>
  <si>
    <t>813860000</t>
  </si>
  <si>
    <t>813870000</t>
  </si>
  <si>
    <t>Travessa da Telha</t>
  </si>
  <si>
    <t>813880000</t>
  </si>
  <si>
    <t>Rua da Telha</t>
  </si>
  <si>
    <t>813890000</t>
  </si>
  <si>
    <t>813910000</t>
  </si>
  <si>
    <t>3880-530</t>
  </si>
  <si>
    <t>3880530</t>
  </si>
  <si>
    <t>3880-530 VÁLEGA</t>
  </si>
  <si>
    <t>787450000</t>
  </si>
  <si>
    <t>815650000</t>
  </si>
  <si>
    <t>Rua Alto da Mourã</t>
  </si>
  <si>
    <t>815660000</t>
  </si>
  <si>
    <t>Rua da Ascensão</t>
  </si>
  <si>
    <t>815670000</t>
  </si>
  <si>
    <t>Rua Augusto Pinho dos Santos</t>
  </si>
  <si>
    <t>3880-523</t>
  </si>
  <si>
    <t>3880523</t>
  </si>
  <si>
    <t>3880-523 VÁLEGA</t>
  </si>
  <si>
    <t>815680000</t>
  </si>
  <si>
    <t>Rua Azenha do Anjo</t>
  </si>
  <si>
    <t>3880-645</t>
  </si>
  <si>
    <t>3880645</t>
  </si>
  <si>
    <t>3880-645 VÁLEGA</t>
  </si>
  <si>
    <t>815690000</t>
  </si>
  <si>
    <t>Rua da Azevinheira</t>
  </si>
  <si>
    <t>815700000</t>
  </si>
  <si>
    <t>3880-527</t>
  </si>
  <si>
    <t>3880527</t>
  </si>
  <si>
    <t>3880-527 VÁLEGA</t>
  </si>
  <si>
    <t>815710000</t>
  </si>
  <si>
    <t>815720000</t>
  </si>
  <si>
    <t>815730000</t>
  </si>
  <si>
    <t>Rua das Canicinhas</t>
  </si>
  <si>
    <t>815750000</t>
  </si>
  <si>
    <t>Rua Capela do Outeiro</t>
  </si>
  <si>
    <t>3880-408</t>
  </si>
  <si>
    <t>3880408</t>
  </si>
  <si>
    <t>3880-408 VÁLEGA</t>
  </si>
  <si>
    <t>815760000</t>
  </si>
  <si>
    <t>815770000</t>
  </si>
  <si>
    <t>Rua Cidade de Ovar</t>
  </si>
  <si>
    <t>815780000</t>
  </si>
  <si>
    <t>Rua Claras</t>
  </si>
  <si>
    <t>8181501</t>
  </si>
  <si>
    <t>815800000</t>
  </si>
  <si>
    <t>3880-551</t>
  </si>
  <si>
    <t>3880551</t>
  </si>
  <si>
    <t>3880-551 VÁLEGA</t>
  </si>
  <si>
    <t>815810000</t>
  </si>
  <si>
    <t>Rua do Covêlo</t>
  </si>
  <si>
    <t>815820000</t>
  </si>
  <si>
    <t>Rua Endireita</t>
  </si>
  <si>
    <t>8221501</t>
  </si>
  <si>
    <t>Rua de Cimo de Vila</t>
  </si>
  <si>
    <t>815840000</t>
  </si>
  <si>
    <t>Rua Escola do Seixo</t>
  </si>
  <si>
    <t>3880-587</t>
  </si>
  <si>
    <t>3880587</t>
  </si>
  <si>
    <t>3880-587 VÁLEGA</t>
  </si>
  <si>
    <t>815850000</t>
  </si>
  <si>
    <t>Rua Espinha</t>
  </si>
  <si>
    <t>815860000</t>
  </si>
  <si>
    <t>3880-555</t>
  </si>
  <si>
    <t>3880555</t>
  </si>
  <si>
    <t>3880-555 VÁLEGA</t>
  </si>
  <si>
    <t>815870000</t>
  </si>
  <si>
    <t>Rua Família Alves Oliveira</t>
  </si>
  <si>
    <t>3880-556</t>
  </si>
  <si>
    <t>3880556</t>
  </si>
  <si>
    <t>3880-556 VÁLEGA</t>
  </si>
  <si>
    <t>815880000</t>
  </si>
  <si>
    <t>Rua Família Nunes</t>
  </si>
  <si>
    <t>815890000</t>
  </si>
  <si>
    <t>Rua Família Valente Martins</t>
  </si>
  <si>
    <t>815900000</t>
  </si>
  <si>
    <t>Rua Fonte Mourã</t>
  </si>
  <si>
    <t>3880-526</t>
  </si>
  <si>
    <t>3880526</t>
  </si>
  <si>
    <t>3880-526 VÁLEGA</t>
  </si>
  <si>
    <t>815910000</t>
  </si>
  <si>
    <t>Rua Gabrila</t>
  </si>
  <si>
    <t>815920000</t>
  </si>
  <si>
    <t>815930000</t>
  </si>
  <si>
    <t>815940000</t>
  </si>
  <si>
    <t>815950000</t>
  </si>
  <si>
    <t>Rua Padre José Alberto</t>
  </si>
  <si>
    <t>815960000</t>
  </si>
  <si>
    <t>3880-590</t>
  </si>
  <si>
    <t>3880590</t>
  </si>
  <si>
    <t>3880-590 VÁLEGA</t>
  </si>
  <si>
    <t>815970000</t>
  </si>
  <si>
    <t>Rua Madria</t>
  </si>
  <si>
    <t>816000000</t>
  </si>
  <si>
    <t>816010000</t>
  </si>
  <si>
    <t>Rua dos Montinhos</t>
  </si>
  <si>
    <t>816020000</t>
  </si>
  <si>
    <t>3880-548</t>
  </si>
  <si>
    <t>3880548</t>
  </si>
  <si>
    <t>3880-548 VÁLEGA</t>
  </si>
  <si>
    <t>816030000</t>
  </si>
  <si>
    <t>3880-496</t>
  </si>
  <si>
    <t>3880496</t>
  </si>
  <si>
    <t>3880-496 VÁLEGA</t>
  </si>
  <si>
    <t>816040000</t>
  </si>
  <si>
    <t>Rua do Patarrão</t>
  </si>
  <si>
    <t>8461501</t>
  </si>
  <si>
    <t>Rua José das Dornas</t>
  </si>
  <si>
    <t>816090000</t>
  </si>
  <si>
    <t>Rua do Pôpe</t>
  </si>
  <si>
    <t>3880-552</t>
  </si>
  <si>
    <t>3880552</t>
  </si>
  <si>
    <t>3880-552 VÁLEGA</t>
  </si>
  <si>
    <t>816100000</t>
  </si>
  <si>
    <t>Rua Porto Ribeiro</t>
  </si>
  <si>
    <t>816110000</t>
  </si>
  <si>
    <t>Rua Ricardo Borges</t>
  </si>
  <si>
    <t>816130000</t>
  </si>
  <si>
    <t>816140000</t>
  </si>
  <si>
    <t>Rua Timor Loro Sae</t>
  </si>
  <si>
    <t>816150000</t>
  </si>
  <si>
    <t>Rua Tomadias de Baixo</t>
  </si>
  <si>
    <t>3880-596</t>
  </si>
  <si>
    <t>3880596</t>
  </si>
  <si>
    <t>3880-596 VÁLEGA</t>
  </si>
  <si>
    <t>816160000</t>
  </si>
  <si>
    <t>816180000</t>
  </si>
  <si>
    <t>Rua Cónego Valente</t>
  </si>
  <si>
    <t>816190000</t>
  </si>
  <si>
    <t>3880-639</t>
  </si>
  <si>
    <t>3880639</t>
  </si>
  <si>
    <t>3880-639 VÁLEGA</t>
  </si>
  <si>
    <t>978170000</t>
  </si>
  <si>
    <t>3880-409</t>
  </si>
  <si>
    <t>3880409</t>
  </si>
  <si>
    <t>3880-409 VÁLEGA</t>
  </si>
  <si>
    <t>S VICENTE DE PEREIRA JUSÃ</t>
  </si>
  <si>
    <t>São Vicente de Pereira Jusã</t>
  </si>
  <si>
    <t>1060000</t>
  </si>
  <si>
    <t>Rotunda do Outeiro</t>
  </si>
  <si>
    <t>3880-932</t>
  </si>
  <si>
    <t>3880932</t>
  </si>
  <si>
    <t>3880-932 S VICENTE DE PEREIRA JUSÃ</t>
  </si>
  <si>
    <t>1070000</t>
  </si>
  <si>
    <t>Rua Adelaide Sophia de Oliveira Santos</t>
  </si>
  <si>
    <t>3880-810</t>
  </si>
  <si>
    <t>3880810</t>
  </si>
  <si>
    <t>3880-810 S VICENTE DE PEREIRA JUSÃ</t>
  </si>
  <si>
    <t>1080000</t>
  </si>
  <si>
    <t>Rua Clemente Fernandes da Silva</t>
  </si>
  <si>
    <t>3880-811</t>
  </si>
  <si>
    <t>3880811</t>
  </si>
  <si>
    <t>3880-811 S VICENTE DE PEREIRA JUSÃ</t>
  </si>
  <si>
    <t>1090000</t>
  </si>
  <si>
    <t>3880-812</t>
  </si>
  <si>
    <t>3880812</t>
  </si>
  <si>
    <t>3880-812 S VICENTE DE PEREIRA JUSÃ</t>
  </si>
  <si>
    <t>1100000</t>
  </si>
  <si>
    <t>Rua Fonte do Chideiro</t>
  </si>
  <si>
    <t>3880-813</t>
  </si>
  <si>
    <t>3880813</t>
  </si>
  <si>
    <t>3880-813 S VICENTE DE PEREIRA JUSÃ</t>
  </si>
  <si>
    <t>1110000</t>
  </si>
  <si>
    <t>Rua José Correia Gomes Leite</t>
  </si>
  <si>
    <t>3880-814</t>
  </si>
  <si>
    <t>3880814</t>
  </si>
  <si>
    <t>3880-814 S VICENTE DE PEREIRA JUSÃ</t>
  </si>
  <si>
    <t>1120000</t>
  </si>
  <si>
    <t>Rua José Rodrigues de Oliveira</t>
  </si>
  <si>
    <t>3880-815</t>
  </si>
  <si>
    <t>3880815</t>
  </si>
  <si>
    <t>3880-815 S VICENTE DE PEREIRA JUSÃ</t>
  </si>
  <si>
    <t>1130000</t>
  </si>
  <si>
    <t>3880-816</t>
  </si>
  <si>
    <t>3880816</t>
  </si>
  <si>
    <t>3880-816 S VICENTE DE PEREIRA JUSÃ</t>
  </si>
  <si>
    <t>1140000</t>
  </si>
  <si>
    <t>Rua Manuel Gomes Leite</t>
  </si>
  <si>
    <t>3880-817</t>
  </si>
  <si>
    <t>3880817</t>
  </si>
  <si>
    <t>3880-817 S VICENTE DE PEREIRA JUSÃ</t>
  </si>
  <si>
    <t>1150000</t>
  </si>
  <si>
    <t>Rua Padre António de Oliveira Pinto</t>
  </si>
  <si>
    <t>3880-818</t>
  </si>
  <si>
    <t>3880818</t>
  </si>
  <si>
    <t>3880-818 S VICENTE DE PEREIRA JUSÃ</t>
  </si>
  <si>
    <t>1160000</t>
  </si>
  <si>
    <t>Rua Padre Manuel da Silva Pereira</t>
  </si>
  <si>
    <t>3880-819</t>
  </si>
  <si>
    <t>3880819</t>
  </si>
  <si>
    <t>3880-819 S VICENTE DE PEREIRA JUSÃ</t>
  </si>
  <si>
    <t>1170000</t>
  </si>
  <si>
    <t>3880-922</t>
  </si>
  <si>
    <t>3880922</t>
  </si>
  <si>
    <t>3880-922 S VICENTE DE PEREIRA JUSÃ</t>
  </si>
  <si>
    <t>1180000</t>
  </si>
  <si>
    <t>3880-923</t>
  </si>
  <si>
    <t>3880923</t>
  </si>
  <si>
    <t>3880-923 S VICENTE DE PEREIRA JUSÃ</t>
  </si>
  <si>
    <t>1190000</t>
  </si>
  <si>
    <t>3880-924</t>
  </si>
  <si>
    <t>3880924</t>
  </si>
  <si>
    <t>3880-924 S VICENTE DE PEREIRA JUSÃ</t>
  </si>
  <si>
    <t>1200000</t>
  </si>
  <si>
    <t>Rua Tanque do Forno</t>
  </si>
  <si>
    <t>3880-925</t>
  </si>
  <si>
    <t>3880925</t>
  </si>
  <si>
    <t>3880-925 S VICENTE DE PEREIRA JUSÃ</t>
  </si>
  <si>
    <t>1210000</t>
  </si>
  <si>
    <t>3880-926</t>
  </si>
  <si>
    <t>3880926</t>
  </si>
  <si>
    <t>3880-926 S VICENTE DE PEREIRA JUSÃ</t>
  </si>
  <si>
    <t>1220000</t>
  </si>
  <si>
    <t>3880-927</t>
  </si>
  <si>
    <t>3880927</t>
  </si>
  <si>
    <t>3880-927 S VICENTE DE PEREIRA JUSÃ</t>
  </si>
  <si>
    <t>1230000</t>
  </si>
  <si>
    <t>3880-928</t>
  </si>
  <si>
    <t>3880928</t>
  </si>
  <si>
    <t>3880-928 S VICENTE DE PEREIRA JUSÃ</t>
  </si>
  <si>
    <t>1240000</t>
  </si>
  <si>
    <t>Travessa D\Algiva</t>
  </si>
  <si>
    <t>3880-834</t>
  </si>
  <si>
    <t>3880834</t>
  </si>
  <si>
    <t>3880-834 S VICENTE DE PEREIRA JUSÃ</t>
  </si>
  <si>
    <t>1250000</t>
  </si>
  <si>
    <t>3880-916</t>
  </si>
  <si>
    <t>3880916</t>
  </si>
  <si>
    <t>3880-916 S VICENTE DE PEREIRA JUSÃ</t>
  </si>
  <si>
    <t>1260000</t>
  </si>
  <si>
    <t>Travessa dos Caulinos</t>
  </si>
  <si>
    <t>3880-845</t>
  </si>
  <si>
    <t>3880845</t>
  </si>
  <si>
    <t>3880-845 S VICENTE DE PEREIRA JUSÃ</t>
  </si>
  <si>
    <t>1270000</t>
  </si>
  <si>
    <t>Travessa do Frederico</t>
  </si>
  <si>
    <t>1280000</t>
  </si>
  <si>
    <t>Travessa Manuel Gomes de Oliveira Reis</t>
  </si>
  <si>
    <t>3880-868</t>
  </si>
  <si>
    <t>3880868</t>
  </si>
  <si>
    <t>3880-868 S VICENTE DE PEREIRA JUSÃ</t>
  </si>
  <si>
    <t>1290000</t>
  </si>
  <si>
    <t>Travessa do Mitra</t>
  </si>
  <si>
    <t>3880-884</t>
  </si>
  <si>
    <t>3880884</t>
  </si>
  <si>
    <t>3880-884 S VICENTE DE PEREIRA JUSÃ</t>
  </si>
  <si>
    <t>1300000</t>
  </si>
  <si>
    <t>Travessa Padre Augusto Oliveira Pinto</t>
  </si>
  <si>
    <t>3880-929</t>
  </si>
  <si>
    <t>3880929</t>
  </si>
  <si>
    <t>3880-929 S VICENTE DE PEREIRA JUSÃ</t>
  </si>
  <si>
    <t>1310000</t>
  </si>
  <si>
    <t>Travessa do Pilar</t>
  </si>
  <si>
    <t>1320000</t>
  </si>
  <si>
    <t>3880-886</t>
  </si>
  <si>
    <t>3880886</t>
  </si>
  <si>
    <t>3880-886 S VICENTE DE PEREIRA JUSÃ</t>
  </si>
  <si>
    <t>1330000</t>
  </si>
  <si>
    <t>3880-930</t>
  </si>
  <si>
    <t>3880930</t>
  </si>
  <si>
    <t>3880-930 S VICENTE DE PEREIRA JUSÃ</t>
  </si>
  <si>
    <t>1340000</t>
  </si>
  <si>
    <t>1829100</t>
  </si>
  <si>
    <t>Pares de 48 a 988</t>
  </si>
  <si>
    <t>3885-730</t>
  </si>
  <si>
    <t>3885730</t>
  </si>
  <si>
    <t>3885-730 MACEDA</t>
  </si>
  <si>
    <t>60071501</t>
  </si>
  <si>
    <t>Rua da Dona Emilinha</t>
  </si>
  <si>
    <t>3880-853</t>
  </si>
  <si>
    <t>3880853</t>
  </si>
  <si>
    <t>3880-853 S VICENTE DE PEREIRA JUSÃ</t>
  </si>
  <si>
    <t>60081501</t>
  </si>
  <si>
    <t>3880-862</t>
  </si>
  <si>
    <t>3880862</t>
  </si>
  <si>
    <t>3880-862 S VICENTE DE PEREIRA JUSÃ</t>
  </si>
  <si>
    <t>60091501</t>
  </si>
  <si>
    <t>3880-861</t>
  </si>
  <si>
    <t>3880861</t>
  </si>
  <si>
    <t>3880-861 S VICENTE DE PEREIRA JUSÃ</t>
  </si>
  <si>
    <t>60101501</t>
  </si>
  <si>
    <t>Rua dos Formarizes</t>
  </si>
  <si>
    <t>3880-860</t>
  </si>
  <si>
    <t>3880860</t>
  </si>
  <si>
    <t>3880-860 S VICENTE DE PEREIRA JUSÃ</t>
  </si>
  <si>
    <t>60111501</t>
  </si>
  <si>
    <t>3880-859</t>
  </si>
  <si>
    <t>3880859</t>
  </si>
  <si>
    <t>3880-859 S VICENTE DE PEREIRA JUSÃ</t>
  </si>
  <si>
    <t>60121501</t>
  </si>
  <si>
    <t>3880-858</t>
  </si>
  <si>
    <t>3880858</t>
  </si>
  <si>
    <t>3880-858 S VICENTE DE PEREIRA JUSÃ</t>
  </si>
  <si>
    <t>60131501</t>
  </si>
  <si>
    <t>3880-857</t>
  </si>
  <si>
    <t>3880857</t>
  </si>
  <si>
    <t>3880-857 S VICENTE DE PEREIRA JUSÃ</t>
  </si>
  <si>
    <t>60141501</t>
  </si>
  <si>
    <t>Rua da Escola da Relva</t>
  </si>
  <si>
    <t>3880-856</t>
  </si>
  <si>
    <t>3880856</t>
  </si>
  <si>
    <t>3880-856 S VICENTE DE PEREIRA JUSÃ</t>
  </si>
  <si>
    <t>60161501</t>
  </si>
  <si>
    <t>Rua da Escola da Mata</t>
  </si>
  <si>
    <t>3880-854</t>
  </si>
  <si>
    <t>3880854</t>
  </si>
  <si>
    <t>3880-854 S VICENTE DE PEREIRA JUSÃ</t>
  </si>
  <si>
    <t>60171501</t>
  </si>
  <si>
    <t>3880-865</t>
  </si>
  <si>
    <t>3880865</t>
  </si>
  <si>
    <t>3880-865 S VICENTE DE PEREIRA JUSÃ</t>
  </si>
  <si>
    <t>60181501</t>
  </si>
  <si>
    <t>3880-852</t>
  </si>
  <si>
    <t>3880852</t>
  </si>
  <si>
    <t>3880-852 S VICENTE DE PEREIRA JUSÃ</t>
  </si>
  <si>
    <t>60251501</t>
  </si>
  <si>
    <t>Rua do Pilar</t>
  </si>
  <si>
    <t>60261501</t>
  </si>
  <si>
    <t>Rua da Escola de Pereira</t>
  </si>
  <si>
    <t>3880-855</t>
  </si>
  <si>
    <t>3880855</t>
  </si>
  <si>
    <t>3880-855 S VICENTE DE PEREIRA JUSÃ</t>
  </si>
  <si>
    <t>60271501</t>
  </si>
  <si>
    <t>3880-873</t>
  </si>
  <si>
    <t>3880873</t>
  </si>
  <si>
    <t>3880-873 S VICENTE DE PEREIRA JUSÃ</t>
  </si>
  <si>
    <t>60281501</t>
  </si>
  <si>
    <t>3880-883</t>
  </si>
  <si>
    <t>3880883</t>
  </si>
  <si>
    <t>3880-883 S VICENTE DE PEREIRA JUSÃ</t>
  </si>
  <si>
    <t>60291501</t>
  </si>
  <si>
    <t>3880-882</t>
  </si>
  <si>
    <t>3880882</t>
  </si>
  <si>
    <t>3880-882 S VICENTE DE PEREIRA JUSÃ</t>
  </si>
  <si>
    <t>60301501</t>
  </si>
  <si>
    <t>Rua Padre Juiz Oliveira Martins</t>
  </si>
  <si>
    <t>3880-881</t>
  </si>
  <si>
    <t>3880881</t>
  </si>
  <si>
    <t>3880-881 S VICENTE DE PEREIRA JUSÃ</t>
  </si>
  <si>
    <t>60311501</t>
  </si>
  <si>
    <t>Rua Padre Augusto Oliveira Pinto</t>
  </si>
  <si>
    <t>3880-880</t>
  </si>
  <si>
    <t>3880880</t>
  </si>
  <si>
    <t>3880-880 S VICENTE DE PEREIRA JUSÃ</t>
  </si>
  <si>
    <t>60321501</t>
  </si>
  <si>
    <t>Rua Manuel Rodrigues D\Oliveira</t>
  </si>
  <si>
    <t>3880-879</t>
  </si>
  <si>
    <t>3880879</t>
  </si>
  <si>
    <t>3880-879 S VICENTE DE PEREIRA JUSÃ</t>
  </si>
  <si>
    <t>60331501</t>
  </si>
  <si>
    <t>3880-878</t>
  </si>
  <si>
    <t>3880878</t>
  </si>
  <si>
    <t>3880-878 S VICENTE DE PEREIRA JUSÃ</t>
  </si>
  <si>
    <t>60341501</t>
  </si>
  <si>
    <t>Rua Nossa Senhora da Boa Viagem</t>
  </si>
  <si>
    <t>3880-877</t>
  </si>
  <si>
    <t>3880877</t>
  </si>
  <si>
    <t>3880-877 S VICENTE DE PEREIRA JUSÃ</t>
  </si>
  <si>
    <t>60351501</t>
  </si>
  <si>
    <t>3880-876</t>
  </si>
  <si>
    <t>3880876</t>
  </si>
  <si>
    <t>3880-876 S VICENTE DE PEREIRA JUSÃ</t>
  </si>
  <si>
    <t>60361501</t>
  </si>
  <si>
    <t>Rua João Rodrigues Oliveira Santos</t>
  </si>
  <si>
    <t>3880-863</t>
  </si>
  <si>
    <t>3880863</t>
  </si>
  <si>
    <t>3880-863 S VICENTE DE PEREIRA JUSÃ</t>
  </si>
  <si>
    <t>60371501</t>
  </si>
  <si>
    <t>Rua de Mouquinho</t>
  </si>
  <si>
    <t>3880-874</t>
  </si>
  <si>
    <t>3880874</t>
  </si>
  <si>
    <t>3880-874 S VICENTE DE PEREIRA JUSÃ</t>
  </si>
  <si>
    <t>18881501</t>
  </si>
  <si>
    <t>Rua de Além</t>
  </si>
  <si>
    <t>3885-757</t>
  </si>
  <si>
    <t>3885757</t>
  </si>
  <si>
    <t>3885-757 MACEDA</t>
  </si>
  <si>
    <t>60391501</t>
  </si>
  <si>
    <t>3880-872</t>
  </si>
  <si>
    <t>3880872</t>
  </si>
  <si>
    <t>3880-872 S VICENTE DE PEREIRA JUSÃ</t>
  </si>
  <si>
    <t>60401501</t>
  </si>
  <si>
    <t>Rua Maria Marques Terra</t>
  </si>
  <si>
    <t>3880-871</t>
  </si>
  <si>
    <t>3880871</t>
  </si>
  <si>
    <t>3880-871 S VICENTE DE PEREIRA JUSÃ</t>
  </si>
  <si>
    <t>988500000</t>
  </si>
  <si>
    <t>Rua das Cavadas do Salgueiral</t>
  </si>
  <si>
    <t>3880-674</t>
  </si>
  <si>
    <t>3880674</t>
  </si>
  <si>
    <t>3880-674 SÃO JOÃO OVR</t>
  </si>
  <si>
    <t>60421501</t>
  </si>
  <si>
    <t>Rua Manuel da Margarida</t>
  </si>
  <si>
    <t>3880-869</t>
  </si>
  <si>
    <t>3880869</t>
  </si>
  <si>
    <t>3880-869 S VICENTE DE PEREIRA JUSÃ</t>
  </si>
  <si>
    <t>60431501</t>
  </si>
  <si>
    <t>Rua Manuel Gomes Oliveira Reis</t>
  </si>
  <si>
    <t>60441501</t>
  </si>
  <si>
    <t>Rua Manuel Barbosa</t>
  </si>
  <si>
    <t>3880-867</t>
  </si>
  <si>
    <t>3880867</t>
  </si>
  <si>
    <t>3880-867 S VICENTE DE PEREIRA JUSÃ</t>
  </si>
  <si>
    <t>60451501</t>
  </si>
  <si>
    <t>Rua dos Lopes</t>
  </si>
  <si>
    <t>3880-866</t>
  </si>
  <si>
    <t>3880866</t>
  </si>
  <si>
    <t>3880-866 S VICENTE DE PEREIRA JUSÃ</t>
  </si>
  <si>
    <t>60471501</t>
  </si>
  <si>
    <t>Rua dos Murtais</t>
  </si>
  <si>
    <t>3880-875</t>
  </si>
  <si>
    <t>3880875</t>
  </si>
  <si>
    <t>3880-875 S VICENTE DE PEREIRA JUSÃ</t>
  </si>
  <si>
    <t>60481501</t>
  </si>
  <si>
    <t>Rua dos Caulinos</t>
  </si>
  <si>
    <t>60551501</t>
  </si>
  <si>
    <t>3880-842</t>
  </si>
  <si>
    <t>3880842</t>
  </si>
  <si>
    <t>3880-842 S VICENTE DE PEREIRA JUSÃ</t>
  </si>
  <si>
    <t>60571501</t>
  </si>
  <si>
    <t>3880-844</t>
  </si>
  <si>
    <t>3880844</t>
  </si>
  <si>
    <t>3880-844 S VICENTE DE PEREIRA JUSÃ</t>
  </si>
  <si>
    <t>60591501</t>
  </si>
  <si>
    <t>3880-846</t>
  </si>
  <si>
    <t>3880846</t>
  </si>
  <si>
    <t>3880-846 S VICENTE DE PEREIRA JUSÃ</t>
  </si>
  <si>
    <t>60601501</t>
  </si>
  <si>
    <t>Rua Correia Leite</t>
  </si>
  <si>
    <t>3880-847</t>
  </si>
  <si>
    <t>3880847</t>
  </si>
  <si>
    <t>3880-847 S VICENTE DE PEREIRA JUSÃ</t>
  </si>
  <si>
    <t>60611501</t>
  </si>
  <si>
    <t>Rua da Cova</t>
  </si>
  <si>
    <t>3880-848</t>
  </si>
  <si>
    <t>3880848</t>
  </si>
  <si>
    <t>3880-848 S VICENTE DE PEREIRA JUSÃ</t>
  </si>
  <si>
    <t>60621501</t>
  </si>
  <si>
    <t>3880-849</t>
  </si>
  <si>
    <t>3880849</t>
  </si>
  <si>
    <t>3880-849 S VICENTE DE PEREIRA JUSÃ</t>
  </si>
  <si>
    <t>60631501</t>
  </si>
  <si>
    <t>3880-850</t>
  </si>
  <si>
    <t>3880850</t>
  </si>
  <si>
    <t>3880-850 S VICENTE DE PEREIRA JUSÃ</t>
  </si>
  <si>
    <t>60641501</t>
  </si>
  <si>
    <t>3880-851</t>
  </si>
  <si>
    <t>3880851</t>
  </si>
  <si>
    <t>3880-851 S VICENTE DE PEREIRA JUSÃ</t>
  </si>
  <si>
    <t>60651501</t>
  </si>
  <si>
    <t>3880-920</t>
  </si>
  <si>
    <t>3880920</t>
  </si>
  <si>
    <t>3880-920 S VICENTE DE PEREIRA JUSÃ</t>
  </si>
  <si>
    <t>60661501</t>
  </si>
  <si>
    <t>Travessa de Cássemes</t>
  </si>
  <si>
    <t>3880-905</t>
  </si>
  <si>
    <t>3880905</t>
  </si>
  <si>
    <t>3880-905 S VICENTE DE PEREIRA JUSÃ</t>
  </si>
  <si>
    <t>60671501</t>
  </si>
  <si>
    <t>Rua de Cássemes</t>
  </si>
  <si>
    <t>3880-843</t>
  </si>
  <si>
    <t>3880843</t>
  </si>
  <si>
    <t>3880-843 S VICENTE DE PEREIRA JUSÃ</t>
  </si>
  <si>
    <t>60891501</t>
  </si>
  <si>
    <t>Largo da Fontanheira</t>
  </si>
  <si>
    <t>3880-824</t>
  </si>
  <si>
    <t>3880824</t>
  </si>
  <si>
    <t>3880-824 S VICENTE DE PEREIRA JUSÃ</t>
  </si>
  <si>
    <t>60901501</t>
  </si>
  <si>
    <t>3880-907</t>
  </si>
  <si>
    <t>3880907</t>
  </si>
  <si>
    <t>3880-907 S VICENTE DE PEREIRA JUSÃ</t>
  </si>
  <si>
    <t>60911501</t>
  </si>
  <si>
    <t>3880-908</t>
  </si>
  <si>
    <t>3880908</t>
  </si>
  <si>
    <t>3880-908 S VICENTE DE PEREIRA JUSÃ</t>
  </si>
  <si>
    <t>60941501</t>
  </si>
  <si>
    <t>3880-820</t>
  </si>
  <si>
    <t>3880820</t>
  </si>
  <si>
    <t>3880-820 S VICENTE DE PEREIRA JUSÃ</t>
  </si>
  <si>
    <t>60951501</t>
  </si>
  <si>
    <t>3880-996</t>
  </si>
  <si>
    <t>3880996</t>
  </si>
  <si>
    <t>3880-996 S VICENTE DE PEREIRA JUSÃ</t>
  </si>
  <si>
    <t>3880-821</t>
  </si>
  <si>
    <t>3880821</t>
  </si>
  <si>
    <t>3880-821 S VICENTE DE PEREIRA JUSÃ</t>
  </si>
  <si>
    <t>60971501</t>
  </si>
  <si>
    <t>3880-823</t>
  </si>
  <si>
    <t>3880823</t>
  </si>
  <si>
    <t>3880-823 S VICENTE DE PEREIRA JUSÃ</t>
  </si>
  <si>
    <t>60991501</t>
  </si>
  <si>
    <t>Largo da Herdade</t>
  </si>
  <si>
    <t>3880-825</t>
  </si>
  <si>
    <t>3880825</t>
  </si>
  <si>
    <t>3880-825 S VICENTE DE PEREIRA JUSÃ</t>
  </si>
  <si>
    <t>61001501</t>
  </si>
  <si>
    <t>3880-826</t>
  </si>
  <si>
    <t>3880826</t>
  </si>
  <si>
    <t>3880-826 S VICENTE DE PEREIRA JUSÃ</t>
  </si>
  <si>
    <t>61011501</t>
  </si>
  <si>
    <t>Largo das Picotas</t>
  </si>
  <si>
    <t>3880-827</t>
  </si>
  <si>
    <t>3880827</t>
  </si>
  <si>
    <t>3880-827 S VICENTE DE PEREIRA JUSÃ</t>
  </si>
  <si>
    <t>61021501</t>
  </si>
  <si>
    <t>3880-828</t>
  </si>
  <si>
    <t>3880828</t>
  </si>
  <si>
    <t>3880-828 S VICENTE DE PEREIRA JUSÃ</t>
  </si>
  <si>
    <t>61031501</t>
  </si>
  <si>
    <t>Largo de São Lourenço</t>
  </si>
  <si>
    <t>3880-829</t>
  </si>
  <si>
    <t>3880829</t>
  </si>
  <si>
    <t>3880-829 S VICENTE DE PEREIRA JUSÃ</t>
  </si>
  <si>
    <t>61041501</t>
  </si>
  <si>
    <t>Largo da Torre</t>
  </si>
  <si>
    <t>3880-830</t>
  </si>
  <si>
    <t>3880830</t>
  </si>
  <si>
    <t>3880-830 S VICENTE DE PEREIRA JUSÃ</t>
  </si>
  <si>
    <t>61051501</t>
  </si>
  <si>
    <t>Largo de Azevedo</t>
  </si>
  <si>
    <t>3880-822</t>
  </si>
  <si>
    <t>3880822</t>
  </si>
  <si>
    <t>3880-822 S VICENTE DE PEREIRA JUSÃ</t>
  </si>
  <si>
    <t>61061501</t>
  </si>
  <si>
    <t>3880-913</t>
  </si>
  <si>
    <t>3880913</t>
  </si>
  <si>
    <t>3880-913 S VICENTE DE PEREIRA JUSÃ</t>
  </si>
  <si>
    <t>61081501</t>
  </si>
  <si>
    <t>Rua de Porto Igreja</t>
  </si>
  <si>
    <t>3880-885</t>
  </si>
  <si>
    <t>3880885</t>
  </si>
  <si>
    <t>3880-885 S VICENTE DE PEREIRA JUSÃ</t>
  </si>
  <si>
    <t>61091501</t>
  </si>
  <si>
    <t>Travessa António Francisco da Rocha</t>
  </si>
  <si>
    <t>3880-919</t>
  </si>
  <si>
    <t>3880919</t>
  </si>
  <si>
    <t>3880-919 S VICENTE DE PEREIRA JUSÃ</t>
  </si>
  <si>
    <t>61101501</t>
  </si>
  <si>
    <t>Travessa da Agoncida</t>
  </si>
  <si>
    <t>3880-918</t>
  </si>
  <si>
    <t>3880918</t>
  </si>
  <si>
    <t>3880-918 S VICENTE DE PEREIRA JUSÃ</t>
  </si>
  <si>
    <t>61111501</t>
  </si>
  <si>
    <t>Travessa de Mouquinho</t>
  </si>
  <si>
    <t>3880-917</t>
  </si>
  <si>
    <t>3880917</t>
  </si>
  <si>
    <t>3880-917 S VICENTE DE PEREIRA JUSÃ</t>
  </si>
  <si>
    <t>61121501</t>
  </si>
  <si>
    <t>Rua José da Cantoneira</t>
  </si>
  <si>
    <t>61141501</t>
  </si>
  <si>
    <t>Travessa do Rabaçal</t>
  </si>
  <si>
    <t>3880-914</t>
  </si>
  <si>
    <t>3880914</t>
  </si>
  <si>
    <t>3880-914 S VICENTE DE PEREIRA JUSÃ</t>
  </si>
  <si>
    <t>61161501</t>
  </si>
  <si>
    <t>Travessa de Pereira</t>
  </si>
  <si>
    <t>3880-912</t>
  </si>
  <si>
    <t>3880912</t>
  </si>
  <si>
    <t>3880-912 S VICENTE DE PEREIRA JUSÃ</t>
  </si>
  <si>
    <t>61171501</t>
  </si>
  <si>
    <t>Travessa das Murtas</t>
  </si>
  <si>
    <t>3880-911</t>
  </si>
  <si>
    <t>3880911</t>
  </si>
  <si>
    <t>3880-911 S VICENTE DE PEREIRA JUSÃ</t>
  </si>
  <si>
    <t>61181501</t>
  </si>
  <si>
    <t>Travessa das Meladas</t>
  </si>
  <si>
    <t>3880-910</t>
  </si>
  <si>
    <t>3880910</t>
  </si>
  <si>
    <t>3880-910 S VICENTE DE PEREIRA JUSÃ</t>
  </si>
  <si>
    <t>61191501</t>
  </si>
  <si>
    <t>3880-909</t>
  </si>
  <si>
    <t>3880909</t>
  </si>
  <si>
    <t>3880-909 S VICENTE DE PEREIRA JUSÃ</t>
  </si>
  <si>
    <t>61221501</t>
  </si>
  <si>
    <t>3880-915</t>
  </si>
  <si>
    <t>3880915</t>
  </si>
  <si>
    <t>3880-915 S VICENTE DE PEREIRA JUSÃ</t>
  </si>
  <si>
    <t>61231501</t>
  </si>
  <si>
    <t>Rua do Calrote</t>
  </si>
  <si>
    <t>3880-840</t>
  </si>
  <si>
    <t>3880840</t>
  </si>
  <si>
    <t>3880-840 S VICENTE DE PEREIRA JUSÃ</t>
  </si>
  <si>
    <t>61241501</t>
  </si>
  <si>
    <t>3880-894</t>
  </si>
  <si>
    <t>3880894</t>
  </si>
  <si>
    <t>3880-894 S VICENTE DE PEREIRA JUSÃ</t>
  </si>
  <si>
    <t>61251501</t>
  </si>
  <si>
    <t>3880-888</t>
  </si>
  <si>
    <t>3880888</t>
  </si>
  <si>
    <t>3880-888 S VICENTE DE PEREIRA JUSÃ</t>
  </si>
  <si>
    <t>61261501</t>
  </si>
  <si>
    <t>3880-887</t>
  </si>
  <si>
    <t>3880887</t>
  </si>
  <si>
    <t>3880-887 S VICENTE DE PEREIRA JUSÃ</t>
  </si>
  <si>
    <t>61301501</t>
  </si>
  <si>
    <t>3880-896</t>
  </si>
  <si>
    <t>3880896</t>
  </si>
  <si>
    <t>3880-896 S VICENTE DE PEREIRA JUSÃ</t>
  </si>
  <si>
    <t>61311501</t>
  </si>
  <si>
    <t>Rua do Canastro</t>
  </si>
  <si>
    <t>3880-841</t>
  </si>
  <si>
    <t>3880841</t>
  </si>
  <si>
    <t>3880-841 S VICENTE DE PEREIRA JUSÃ</t>
  </si>
  <si>
    <t>61321501</t>
  </si>
  <si>
    <t>61331501</t>
  </si>
  <si>
    <t>Rua Reitor António Gomes Pereira</t>
  </si>
  <si>
    <t>3880-889</t>
  </si>
  <si>
    <t>3880889</t>
  </si>
  <si>
    <t>3880-889 S VICENTE DE PEREIRA JUSÃ</t>
  </si>
  <si>
    <t>61341501</t>
  </si>
  <si>
    <t>3880-890</t>
  </si>
  <si>
    <t>3880890</t>
  </si>
  <si>
    <t>3880-890 S VICENTE DE PEREIRA JUSÃ</t>
  </si>
  <si>
    <t>61351501</t>
  </si>
  <si>
    <t>3880-891</t>
  </si>
  <si>
    <t>3880891</t>
  </si>
  <si>
    <t>3880-891 S VICENTE DE PEREIRA JUSÃ</t>
  </si>
  <si>
    <t>61361501</t>
  </si>
  <si>
    <t>3880-906</t>
  </si>
  <si>
    <t>3880906</t>
  </si>
  <si>
    <t>3880-906 S VICENTE DE PEREIRA JUSÃ</t>
  </si>
  <si>
    <t>61371501</t>
  </si>
  <si>
    <t>Rua da Roçada</t>
  </si>
  <si>
    <t>3880-892</t>
  </si>
  <si>
    <t>3880892</t>
  </si>
  <si>
    <t>3880-892 S VICENTE DE PEREIRA JUSÃ</t>
  </si>
  <si>
    <t>61401501</t>
  </si>
  <si>
    <t>Rua Bragança de Andrade</t>
  </si>
  <si>
    <t>3880-839</t>
  </si>
  <si>
    <t>3880839</t>
  </si>
  <si>
    <t>3880-839 S VICENTE DE PEREIRA JUSÃ</t>
  </si>
  <si>
    <t>61411501</t>
  </si>
  <si>
    <t>Rotunda Dionísio Pereira dos Santos</t>
  </si>
  <si>
    <t>3880-831</t>
  </si>
  <si>
    <t>3880831</t>
  </si>
  <si>
    <t>3880-831 S VICENTE DE PEREIRA JUSÃ</t>
  </si>
  <si>
    <t>61421501</t>
  </si>
  <si>
    <t>Travessa Bragança de Andrade</t>
  </si>
  <si>
    <t>3880-904</t>
  </si>
  <si>
    <t>3880904</t>
  </si>
  <si>
    <t>3880-904 S VICENTE DE PEREIRA JUSÃ</t>
  </si>
  <si>
    <t>61431501</t>
  </si>
  <si>
    <t>Rua da Agoncida</t>
  </si>
  <si>
    <t>3880-832</t>
  </si>
  <si>
    <t>3880832</t>
  </si>
  <si>
    <t>3880-832 S VICENTE DE PEREIRA JUSÃ</t>
  </si>
  <si>
    <t>61441501</t>
  </si>
  <si>
    <t>3880-833</t>
  </si>
  <si>
    <t>3880833</t>
  </si>
  <si>
    <t>3880-833 S VICENTE DE PEREIRA JUSÃ</t>
  </si>
  <si>
    <t>19371501</t>
  </si>
  <si>
    <t>Travessa das Prages</t>
  </si>
  <si>
    <t>3885-832</t>
  </si>
  <si>
    <t>3885832</t>
  </si>
  <si>
    <t>3885-832 MACEDA</t>
  </si>
  <si>
    <t>61461501</t>
  </si>
  <si>
    <t>Rua dos Arinhos</t>
  </si>
  <si>
    <t>3880-835</t>
  </si>
  <si>
    <t>3880835</t>
  </si>
  <si>
    <t>3880-835 S VICENTE DE PEREIRA JUSÃ</t>
  </si>
  <si>
    <t>61471501</t>
  </si>
  <si>
    <t>Rua da Aveneda</t>
  </si>
  <si>
    <t>3880-836</t>
  </si>
  <si>
    <t>3880836</t>
  </si>
  <si>
    <t>3880-836 S VICENTE DE PEREIRA JUSÃ</t>
  </si>
  <si>
    <t>61481501</t>
  </si>
  <si>
    <t>3880-895</t>
  </si>
  <si>
    <t>3880895</t>
  </si>
  <si>
    <t>3880-895 S VICENTE DE PEREIRA JUSÃ</t>
  </si>
  <si>
    <t>61491501</t>
  </si>
  <si>
    <t>3880-838</t>
  </si>
  <si>
    <t>3880838</t>
  </si>
  <si>
    <t>3880-838 S VICENTE DE PEREIRA JUSÃ</t>
  </si>
  <si>
    <t>61501501</t>
  </si>
  <si>
    <t>3880-893</t>
  </si>
  <si>
    <t>3880893</t>
  </si>
  <si>
    <t>3880-893 S VICENTE DE PEREIRA JUSÃ</t>
  </si>
  <si>
    <t>61511501</t>
  </si>
  <si>
    <t>3880-902</t>
  </si>
  <si>
    <t>3880902</t>
  </si>
  <si>
    <t>3880-902 S VICENTE DE PEREIRA JUSÃ</t>
  </si>
  <si>
    <t>61521501</t>
  </si>
  <si>
    <t>3880-901</t>
  </si>
  <si>
    <t>3880901</t>
  </si>
  <si>
    <t>3880-901 S VICENTE DE PEREIRA JUSÃ</t>
  </si>
  <si>
    <t>61531501</t>
  </si>
  <si>
    <t>Rua dos Tamanqueiros</t>
  </si>
  <si>
    <t>3880-900</t>
  </si>
  <si>
    <t>3880900</t>
  </si>
  <si>
    <t>3880-900 S VICENTE DE PEREIRA JUSÃ</t>
  </si>
  <si>
    <t>61541501</t>
  </si>
  <si>
    <t>3880-899</t>
  </si>
  <si>
    <t>3880899</t>
  </si>
  <si>
    <t>3880-899 S VICENTE DE PEREIRA JUSÃ</t>
  </si>
  <si>
    <t>61551501</t>
  </si>
  <si>
    <t>3880-898</t>
  </si>
  <si>
    <t>3880898</t>
  </si>
  <si>
    <t>3880-898 S VICENTE DE PEREIRA JUSÃ</t>
  </si>
  <si>
    <t>61561501</t>
  </si>
  <si>
    <t>3880-897</t>
  </si>
  <si>
    <t>3880897</t>
  </si>
  <si>
    <t>3880-897 S VICENTE DE PEREIRA JUSÃ</t>
  </si>
  <si>
    <t>61571501</t>
  </si>
  <si>
    <t>3880-837</t>
  </si>
  <si>
    <t>3880837</t>
  </si>
  <si>
    <t>3880-837 S VICENTE DE PEREIRA JUSÃ</t>
  </si>
  <si>
    <t>685590000</t>
  </si>
  <si>
    <t>Rua das Taipas</t>
  </si>
  <si>
    <t>3880-933</t>
  </si>
  <si>
    <t>3880933</t>
  </si>
  <si>
    <t>3880-933 S VICENTE DE PEREIRA JUSÃ</t>
  </si>
  <si>
    <t>2121501</t>
  </si>
  <si>
    <t>Rua Nova do Brejo</t>
  </si>
  <si>
    <t>1851501</t>
  </si>
  <si>
    <t>Rua Manuel Maria de Oliveira Ramos</t>
  </si>
  <si>
    <t>3880-246</t>
  </si>
  <si>
    <t>3880246</t>
  </si>
  <si>
    <t>3880-246 OVAR</t>
  </si>
  <si>
    <t>1861501</t>
  </si>
  <si>
    <t>1871501</t>
  </si>
  <si>
    <t>Rua Manuel Nunes Branco</t>
  </si>
  <si>
    <t>3880-247</t>
  </si>
  <si>
    <t>3880247</t>
  </si>
  <si>
    <t>3880-247 OVAR</t>
  </si>
  <si>
    <t>1881501</t>
  </si>
  <si>
    <t>Rua Manuel Pereira Dias</t>
  </si>
  <si>
    <t>1891501</t>
  </si>
  <si>
    <t>Rua Padre Manuel Rodrigues Lírio</t>
  </si>
  <si>
    <t>3880-258</t>
  </si>
  <si>
    <t>3880258</t>
  </si>
  <si>
    <t>3880-258 OVAR</t>
  </si>
  <si>
    <t>1901501</t>
  </si>
  <si>
    <t>Rua Manuel Soares Albergaria</t>
  </si>
  <si>
    <t>3880-249</t>
  </si>
  <si>
    <t>3880249</t>
  </si>
  <si>
    <t>3880-249 OVAR</t>
  </si>
  <si>
    <t>1911501</t>
  </si>
  <si>
    <t>Beco dos Maravalhas</t>
  </si>
  <si>
    <t>3880-121</t>
  </si>
  <si>
    <t>3880121</t>
  </si>
  <si>
    <t>3880-121 OVAR</t>
  </si>
  <si>
    <t>2064570000</t>
  </si>
  <si>
    <t>Travessa da Rua da Estrada Nova</t>
  </si>
  <si>
    <t>16091501</t>
  </si>
  <si>
    <t>Carreira de Santa Luzia</t>
  </si>
  <si>
    <t>60381501</t>
  </si>
  <si>
    <t>3880-864</t>
  </si>
  <si>
    <t>3880864</t>
  </si>
  <si>
    <t>3880-864 S VICENTE DE PEREIRA JUSÃ</t>
  </si>
  <si>
    <t>5361501</t>
  </si>
  <si>
    <t>3880-604</t>
  </si>
  <si>
    <t>3880604</t>
  </si>
  <si>
    <t>3880-604 VÁLEGA</t>
  </si>
  <si>
    <t>1951501</t>
  </si>
  <si>
    <t>Estrada da Marinha</t>
  </si>
  <si>
    <t>2931501</t>
  </si>
  <si>
    <t>Rua dos Banheiros</t>
  </si>
  <si>
    <t>3880-376</t>
  </si>
  <si>
    <t>3880376</t>
  </si>
  <si>
    <t>3880-376 OVAR</t>
  </si>
  <si>
    <t>1971501</t>
  </si>
  <si>
    <t>Rua Doutor Mário Cunha</t>
  </si>
  <si>
    <t>3880-207</t>
  </si>
  <si>
    <t>3880207</t>
  </si>
  <si>
    <t>3880-207 OVAR</t>
  </si>
  <si>
    <t>1051501</t>
  </si>
  <si>
    <t>3880-219</t>
  </si>
  <si>
    <t>3880219</t>
  </si>
  <si>
    <t>3880-219 OVAR</t>
  </si>
  <si>
    <t>2961501</t>
  </si>
  <si>
    <t>Avenida dos Bombeiros Voluntários do Porto</t>
  </si>
  <si>
    <t>3880-352</t>
  </si>
  <si>
    <t>3880352</t>
  </si>
  <si>
    <t>3880-352 OVAR</t>
  </si>
  <si>
    <t>2971501</t>
  </si>
  <si>
    <t>3880-366</t>
  </si>
  <si>
    <t>3880366</t>
  </si>
  <si>
    <t>3880-366 OVAR</t>
  </si>
  <si>
    <t>2981501</t>
  </si>
  <si>
    <t>Rua Carvalho de Araújo</t>
  </si>
  <si>
    <t>3880-363</t>
  </si>
  <si>
    <t>3880363</t>
  </si>
  <si>
    <t>3880-363 OVAR</t>
  </si>
  <si>
    <t>201501</t>
  </si>
  <si>
    <t>Rua António Dias Simões</t>
  </si>
  <si>
    <t>3880-149</t>
  </si>
  <si>
    <t>3880149</t>
  </si>
  <si>
    <t>3880-149 OVAR</t>
  </si>
  <si>
    <t>2021501</t>
  </si>
  <si>
    <t>Rua dos Mártires da República</t>
  </si>
  <si>
    <t>3880-194</t>
  </si>
  <si>
    <t>3880194</t>
  </si>
  <si>
    <t>3880-194 OVAR</t>
  </si>
  <si>
    <t>2041501</t>
  </si>
  <si>
    <t>Largo Miguel Bombarda</t>
  </si>
  <si>
    <t>3880-073</t>
  </si>
  <si>
    <t>3880073</t>
  </si>
  <si>
    <t>3880-073 OVAR</t>
  </si>
  <si>
    <t>2061501</t>
  </si>
  <si>
    <t>3880-106</t>
  </si>
  <si>
    <t>3880106</t>
  </si>
  <si>
    <t>3880-106 OVAR</t>
  </si>
  <si>
    <t>2071501</t>
  </si>
  <si>
    <t>Rua dos Moinhos das Luzes</t>
  </si>
  <si>
    <t>3880-196</t>
  </si>
  <si>
    <t>3880196</t>
  </si>
  <si>
    <t>3880-196 OVAR</t>
  </si>
  <si>
    <t>2101501</t>
  </si>
  <si>
    <t>Largo Mouzinho de Albuquerque</t>
  </si>
  <si>
    <t>3880-136</t>
  </si>
  <si>
    <t>3880136</t>
  </si>
  <si>
    <t>3880-136 OVAR</t>
  </si>
  <si>
    <t>2111501</t>
  </si>
  <si>
    <t>Rua Doutor Nogueira de Almeida</t>
  </si>
  <si>
    <t>3880-209</t>
  </si>
  <si>
    <t>3880209</t>
  </si>
  <si>
    <t>3880-209 OVAR</t>
  </si>
  <si>
    <t>211501</t>
  </si>
  <si>
    <t>Cooperativa de São Cristóvão</t>
  </si>
  <si>
    <t>3880-011</t>
  </si>
  <si>
    <t>3880011</t>
  </si>
  <si>
    <t>3880-011 OVAR</t>
  </si>
  <si>
    <t>813580000</t>
  </si>
  <si>
    <t>Largo José Alves</t>
  </si>
  <si>
    <t>2131501</t>
  </si>
  <si>
    <t>Avenida Doutor Nunes da Silva</t>
  </si>
  <si>
    <t>3884-003</t>
  </si>
  <si>
    <t>3884003</t>
  </si>
  <si>
    <t>3884-003 OVAR</t>
  </si>
  <si>
    <t>3880-113</t>
  </si>
  <si>
    <t>3880113</t>
  </si>
  <si>
    <t>3880-113 OVAR</t>
  </si>
  <si>
    <t>2141501</t>
  </si>
  <si>
    <t>Largo da Olaria</t>
  </si>
  <si>
    <t>3880-129</t>
  </si>
  <si>
    <t>3880129</t>
  </si>
  <si>
    <t>3880-129 OVAR</t>
  </si>
  <si>
    <t>10691501</t>
  </si>
  <si>
    <t>Rua Costeira da Pipa</t>
  </si>
  <si>
    <t>3885-634</t>
  </si>
  <si>
    <t>3885634</t>
  </si>
  <si>
    <t>3885-634 ESMORIZ</t>
  </si>
  <si>
    <t>2151501</t>
  </si>
  <si>
    <t>Rua da Olaria</t>
  </si>
  <si>
    <t>3880-165</t>
  </si>
  <si>
    <t>3880165</t>
  </si>
  <si>
    <t>3880-165 OVAR</t>
  </si>
  <si>
    <t>1211501</t>
  </si>
  <si>
    <t>3880-230</t>
  </si>
  <si>
    <t>3880230</t>
  </si>
  <si>
    <t>3880-230 OVAR</t>
  </si>
  <si>
    <t>2161501</t>
  </si>
  <si>
    <t>1221501</t>
  </si>
  <si>
    <t>3880-103</t>
  </si>
  <si>
    <t>3880103</t>
  </si>
  <si>
    <t>3880-103 OVAR</t>
  </si>
  <si>
    <t>1241501</t>
  </si>
  <si>
    <t>Rua Coronel Helder Ribeiro</t>
  </si>
  <si>
    <t>3880-158</t>
  </si>
  <si>
    <t>3880158</t>
  </si>
  <si>
    <t>3880-158 OVAR</t>
  </si>
  <si>
    <t>1242050000</t>
  </si>
  <si>
    <t>Rua Valdemar Lima</t>
  </si>
  <si>
    <t>3880-239</t>
  </si>
  <si>
    <t>3880239</t>
  </si>
  <si>
    <t>3880-239 OVAR</t>
  </si>
  <si>
    <t>1242060000</t>
  </si>
  <si>
    <t>Travessa da Rua Cidade Pernik</t>
  </si>
  <si>
    <t>1242070000</t>
  </si>
  <si>
    <t>1251501</t>
  </si>
  <si>
    <t>Rua Heliodoro Salgado</t>
  </si>
  <si>
    <t>Impares de 1 a 41</t>
  </si>
  <si>
    <t>3880-232</t>
  </si>
  <si>
    <t>3880232</t>
  </si>
  <si>
    <t>3880-232 OVAR</t>
  </si>
  <si>
    <t>Pares de 10 a 38</t>
  </si>
  <si>
    <t>2231501</t>
  </si>
  <si>
    <t>3880-288</t>
  </si>
  <si>
    <t>3880288</t>
  </si>
  <si>
    <t>3880-288 OVAR</t>
  </si>
  <si>
    <t>1261501</t>
  </si>
  <si>
    <t>Rua Hugo de Noronha</t>
  </si>
  <si>
    <t>3880-401</t>
  </si>
  <si>
    <t>3880401</t>
  </si>
  <si>
    <t>3880-401 OVAR</t>
  </si>
  <si>
    <t>1271501</t>
  </si>
  <si>
    <t>3880-043</t>
  </si>
  <si>
    <t>3880043</t>
  </si>
  <si>
    <t>3880-043 OVAR</t>
  </si>
  <si>
    <t>2271501</t>
  </si>
  <si>
    <t>Rua Doutor Pedro Chaves</t>
  </si>
  <si>
    <t>1301501</t>
  </si>
  <si>
    <t>3880-152</t>
  </si>
  <si>
    <t>3880152</t>
  </si>
  <si>
    <t>3880-152 OVAR</t>
  </si>
  <si>
    <t>1311501</t>
  </si>
  <si>
    <t>Rua João Arada e Costa</t>
  </si>
  <si>
    <t>3880-081</t>
  </si>
  <si>
    <t>3880081</t>
  </si>
  <si>
    <t>3880-081 OVAR</t>
  </si>
  <si>
    <t>131501</t>
  </si>
  <si>
    <t>Rua Doutor Ângelo Ferreira</t>
  </si>
  <si>
    <t>3880-022</t>
  </si>
  <si>
    <t>3880022</t>
  </si>
  <si>
    <t>3880-022 OVAR</t>
  </si>
  <si>
    <t>1321501</t>
  </si>
  <si>
    <t>Rua Doutor João Araújo Correia</t>
  </si>
  <si>
    <t>1331501</t>
  </si>
  <si>
    <t>Rua Doutor João Corte Real</t>
  </si>
  <si>
    <t>3880-003</t>
  </si>
  <si>
    <t>3880003</t>
  </si>
  <si>
    <t>3880-003 OVAR</t>
  </si>
  <si>
    <t>2331501</t>
  </si>
  <si>
    <t>Travessa dos Percursores da República</t>
  </si>
  <si>
    <t>3880-279</t>
  </si>
  <si>
    <t>3880279</t>
  </si>
  <si>
    <t>3880-279 OVAR</t>
  </si>
  <si>
    <t>1341270000</t>
  </si>
  <si>
    <t>3880-701</t>
  </si>
  <si>
    <t>3880701</t>
  </si>
  <si>
    <t>3880-701 OVAR</t>
  </si>
  <si>
    <t>1341501</t>
  </si>
  <si>
    <t>Rua João da Esquina</t>
  </si>
  <si>
    <t>3880-005</t>
  </si>
  <si>
    <t>3880005</t>
  </si>
  <si>
    <t>3880-005 OVAR</t>
  </si>
  <si>
    <t>1351501</t>
  </si>
  <si>
    <t>Travessa João das Bichas</t>
  </si>
  <si>
    <t>3880-282</t>
  </si>
  <si>
    <t>3880282</t>
  </si>
  <si>
    <t>3880-282 OVAR</t>
  </si>
  <si>
    <t>1361501</t>
  </si>
  <si>
    <t>3880-051</t>
  </si>
  <si>
    <t>3880051</t>
  </si>
  <si>
    <t>3880-051 OVAR</t>
  </si>
  <si>
    <t>1371501</t>
  </si>
  <si>
    <t>3880-235</t>
  </si>
  <si>
    <t>3880235</t>
  </si>
  <si>
    <t>3880-235 OVAR</t>
  </si>
  <si>
    <t>1375590000</t>
  </si>
  <si>
    <t>Travessa da Rua de São Pedro</t>
  </si>
  <si>
    <t>1375610000</t>
  </si>
  <si>
    <t>Travessa da Rua da Parvoíça</t>
  </si>
  <si>
    <t>3880-287</t>
  </si>
  <si>
    <t>3880287</t>
  </si>
  <si>
    <t>3880-287 OVAR</t>
  </si>
  <si>
    <t>1381501</t>
  </si>
  <si>
    <t>Rua Frei João Ferraz de Abreu</t>
  </si>
  <si>
    <t>3880-228</t>
  </si>
  <si>
    <t>3880228</t>
  </si>
  <si>
    <t>3880-228 OVAR</t>
  </si>
  <si>
    <t>1385970000</t>
  </si>
  <si>
    <t>Praceta Doutor Pedro Chaves</t>
  </si>
  <si>
    <t>1391501</t>
  </si>
  <si>
    <t>Rua Doutor João Frederico</t>
  </si>
  <si>
    <t>3880-202</t>
  </si>
  <si>
    <t>3880202</t>
  </si>
  <si>
    <t>3880-202 OVAR</t>
  </si>
  <si>
    <t>471501</t>
  </si>
  <si>
    <t>Rua Frei Bernardino do Espírito Santo</t>
  </si>
  <si>
    <t>3880-226</t>
  </si>
  <si>
    <t>3880226</t>
  </si>
  <si>
    <t>3880-226 OVAR</t>
  </si>
  <si>
    <t>141501</t>
  </si>
  <si>
    <t>3880-104</t>
  </si>
  <si>
    <t>3880104</t>
  </si>
  <si>
    <t>3880-104 OVAR</t>
  </si>
  <si>
    <t>141860000</t>
  </si>
  <si>
    <t>3880-394</t>
  </si>
  <si>
    <t>3880394</t>
  </si>
  <si>
    <t>3880-394 OVAR</t>
  </si>
  <si>
    <t>1431501</t>
  </si>
  <si>
    <t>Rua Doutor João Semana</t>
  </si>
  <si>
    <t>1451501</t>
  </si>
  <si>
    <t>Rua Jorge Barradas</t>
  </si>
  <si>
    <t>3880-203</t>
  </si>
  <si>
    <t>3880203</t>
  </si>
  <si>
    <t>3880-203 OVAR</t>
  </si>
  <si>
    <t>1457390000</t>
  </si>
  <si>
    <t>Rua Palhas</t>
  </si>
  <si>
    <t>3880-936</t>
  </si>
  <si>
    <t>3880936</t>
  </si>
  <si>
    <t>3880-936 OVAR</t>
  </si>
  <si>
    <t>1461501</t>
  </si>
  <si>
    <t>3880-052</t>
  </si>
  <si>
    <t>3880052</t>
  </si>
  <si>
    <t>3880-052 OVAR</t>
  </si>
  <si>
    <t>1471501</t>
  </si>
  <si>
    <t>Rua do Jornal o Povo de Ovar</t>
  </si>
  <si>
    <t>3880-182</t>
  </si>
  <si>
    <t>3880182</t>
  </si>
  <si>
    <t>3880-182 OVAR</t>
  </si>
  <si>
    <t>11631501</t>
  </si>
  <si>
    <t>Travessa Nuno Tristão</t>
  </si>
  <si>
    <t>3885-675</t>
  </si>
  <si>
    <t>3885675</t>
  </si>
  <si>
    <t>3885-675 ESMORIZ</t>
  </si>
  <si>
    <t>1501501</t>
  </si>
  <si>
    <t>Rua Doutor José D\Arruela</t>
  </si>
  <si>
    <t>3880-027</t>
  </si>
  <si>
    <t>3880027</t>
  </si>
  <si>
    <t>3880-027 OVAR</t>
  </si>
  <si>
    <t>2541501</t>
  </si>
  <si>
    <t>Rua Roque Gameiro</t>
  </si>
  <si>
    <t>3880-036</t>
  </si>
  <si>
    <t>3880036</t>
  </si>
  <si>
    <t>3880-036 OVAR</t>
  </si>
  <si>
    <t>1541501</t>
  </si>
  <si>
    <t>3880-237</t>
  </si>
  <si>
    <t>3880237</t>
  </si>
  <si>
    <t>3880-237 OVAR</t>
  </si>
  <si>
    <t>13621501</t>
  </si>
  <si>
    <t>3885-017</t>
  </si>
  <si>
    <t>3885017</t>
  </si>
  <si>
    <t>3885-017 ARADA</t>
  </si>
  <si>
    <t>1554360000</t>
  </si>
  <si>
    <t>Rua Marques da Silva</t>
  </si>
  <si>
    <t>1561501</t>
  </si>
  <si>
    <t>Praça José Régio</t>
  </si>
  <si>
    <t>3880-002</t>
  </si>
  <si>
    <t>3880002</t>
  </si>
  <si>
    <t>3880-002 OVAR</t>
  </si>
  <si>
    <t>1571501</t>
  </si>
  <si>
    <t>Rua José Rodrigues Miguéis</t>
  </si>
  <si>
    <t>3880-053</t>
  </si>
  <si>
    <t>3880053</t>
  </si>
  <si>
    <t>3880-053 OVAR</t>
  </si>
  <si>
    <t>1572910000</t>
  </si>
  <si>
    <t>Rua Irmãos Unidos</t>
  </si>
  <si>
    <t>259310000</t>
  </si>
  <si>
    <t>3880-283</t>
  </si>
  <si>
    <t>3880283</t>
  </si>
  <si>
    <t>3880-283 OVAR</t>
  </si>
  <si>
    <t>1574920000</t>
  </si>
  <si>
    <t>Rua Carregal do Norte</t>
  </si>
  <si>
    <t>261501</t>
  </si>
  <si>
    <t>3880-198</t>
  </si>
  <si>
    <t>3880198</t>
  </si>
  <si>
    <t>3880-198 OVAR</t>
  </si>
  <si>
    <t>1575000000</t>
  </si>
  <si>
    <t>Rua dos Saleiros</t>
  </si>
  <si>
    <t>10871501</t>
  </si>
  <si>
    <t>3885-456</t>
  </si>
  <si>
    <t>3885456</t>
  </si>
  <si>
    <t>3885-456 ESMORIZ</t>
  </si>
  <si>
    <t>1575130000</t>
  </si>
  <si>
    <t>1575200000</t>
  </si>
  <si>
    <t>Travessa da Antiga Escola</t>
  </si>
  <si>
    <t>1575280000</t>
  </si>
  <si>
    <t>Travessa da Fonte da Ribeira</t>
  </si>
  <si>
    <t>1575320000</t>
  </si>
  <si>
    <t>Rua João Gonçalves</t>
  </si>
  <si>
    <t>1577600000</t>
  </si>
  <si>
    <t>Travessa Pedro Homem de Mello Norte</t>
  </si>
  <si>
    <t>1577610000</t>
  </si>
  <si>
    <t>Travessa Pedro Homem de Mello Sul</t>
  </si>
  <si>
    <t>1581501</t>
  </si>
  <si>
    <t>3880-020</t>
  </si>
  <si>
    <t>3880020</t>
  </si>
  <si>
    <t>3880-020 OVAR</t>
  </si>
  <si>
    <t>1591501</t>
  </si>
  <si>
    <t>3880-238</t>
  </si>
  <si>
    <t>3880238</t>
  </si>
  <si>
    <t>3880-238 OVAR</t>
  </si>
  <si>
    <t>1611501</t>
  </si>
  <si>
    <t>3880-054</t>
  </si>
  <si>
    <t>3880054</t>
  </si>
  <si>
    <t>3880-054 OVAR</t>
  </si>
  <si>
    <t>161501</t>
  </si>
  <si>
    <t>3880-148</t>
  </si>
  <si>
    <t>3880148</t>
  </si>
  <si>
    <t>3880-148 OVAR</t>
  </si>
  <si>
    <t>1621501</t>
  </si>
  <si>
    <t>Matos Brejo</t>
  </si>
  <si>
    <t>Rua Capitão Leitão</t>
  </si>
  <si>
    <t>3880-076</t>
  </si>
  <si>
    <t>3880076</t>
  </si>
  <si>
    <t>3880-076 OVAR</t>
  </si>
  <si>
    <t>1631501</t>
  </si>
  <si>
    <t>Rua Doutor José Falcão</t>
  </si>
  <si>
    <t>3880-205</t>
  </si>
  <si>
    <t>3880205</t>
  </si>
  <si>
    <t>3880-205 OVAR</t>
  </si>
  <si>
    <t>1641501</t>
  </si>
  <si>
    <t>Rua Leite de Vasconcelos</t>
  </si>
  <si>
    <t>1651501</t>
  </si>
  <si>
    <t>Rua Coronel Leite</t>
  </si>
  <si>
    <t>3880-159</t>
  </si>
  <si>
    <t>3880159</t>
  </si>
  <si>
    <t>3880-159 OVAR</t>
  </si>
  <si>
    <t>1661501</t>
  </si>
  <si>
    <t>3880-041</t>
  </si>
  <si>
    <t>3880041</t>
  </si>
  <si>
    <t>3880-041 OVAR</t>
  </si>
  <si>
    <t>1671501</t>
  </si>
  <si>
    <t>Rua Licínio de Carvalho</t>
  </si>
  <si>
    <t>3880-082</t>
  </si>
  <si>
    <t>3880082</t>
  </si>
  <si>
    <t>3880-082 OVAR</t>
  </si>
  <si>
    <t>278070000</t>
  </si>
  <si>
    <t>Rua Manuel Lopes Conde</t>
  </si>
  <si>
    <t>1691501</t>
  </si>
  <si>
    <t>3880-183</t>
  </si>
  <si>
    <t>3880183</t>
  </si>
  <si>
    <t>3880-183 OVAR</t>
  </si>
  <si>
    <t>170080000</t>
  </si>
  <si>
    <t>Rua Doutor José Eduardo Sousa Lamy</t>
  </si>
  <si>
    <t>3880-088</t>
  </si>
  <si>
    <t>3880088</t>
  </si>
  <si>
    <t>3880-088 OVAR</t>
  </si>
  <si>
    <t>1711501</t>
  </si>
  <si>
    <t>Rua Doutor Lourenço Medeiros</t>
  </si>
  <si>
    <t>171501</t>
  </si>
  <si>
    <t>Rua Engenheiro António Arala Pinto</t>
  </si>
  <si>
    <t>1721501</t>
  </si>
  <si>
    <t>Rua Lourenço Oliveira Vaz</t>
  </si>
  <si>
    <t>3880-030</t>
  </si>
  <si>
    <t>3880030</t>
  </si>
  <si>
    <t>3880-030 OVAR</t>
  </si>
  <si>
    <t>1731501</t>
  </si>
  <si>
    <t>3880-240</t>
  </si>
  <si>
    <t>3880240</t>
  </si>
  <si>
    <t>3880-240 OVAR</t>
  </si>
  <si>
    <t>1741501</t>
  </si>
  <si>
    <t>Rua Luís de Lima</t>
  </si>
  <si>
    <t>3880-031</t>
  </si>
  <si>
    <t>3880031</t>
  </si>
  <si>
    <t>3880-031 OVAR</t>
  </si>
  <si>
    <t>1751501</t>
  </si>
  <si>
    <t>Rua Luís de Sousa</t>
  </si>
  <si>
    <t>3880-241</t>
  </si>
  <si>
    <t>3880241</t>
  </si>
  <si>
    <t>3880-241 OVAR</t>
  </si>
  <si>
    <t>1761501</t>
  </si>
  <si>
    <t>Rua Frei Luís Santana</t>
  </si>
  <si>
    <t>3880-004</t>
  </si>
  <si>
    <t>3880004</t>
  </si>
  <si>
    <t>3880-004 OVAR</t>
  </si>
  <si>
    <t>1765100</t>
  </si>
  <si>
    <t>Travessa das Camarinhas</t>
  </si>
  <si>
    <t>1766100</t>
  </si>
  <si>
    <t>Rua Canto da Lagueira</t>
  </si>
  <si>
    <t>1769100</t>
  </si>
  <si>
    <t>Travessa Enfermeiro David Santos</t>
  </si>
  <si>
    <t>10781501</t>
  </si>
  <si>
    <t>Travessa Doutor Garcia de Brito</t>
  </si>
  <si>
    <t>3885-668</t>
  </si>
  <si>
    <t>3885668</t>
  </si>
  <si>
    <t>3885-668 ESMORIZ</t>
  </si>
  <si>
    <t>766810000</t>
  </si>
  <si>
    <t>Travessa da Ervideira</t>
  </si>
  <si>
    <t>1801501</t>
  </si>
  <si>
    <t>Rua da Mãe de Água</t>
  </si>
  <si>
    <t>3880-086</t>
  </si>
  <si>
    <t>3880086</t>
  </si>
  <si>
    <t>3880-086 OVAR</t>
  </si>
  <si>
    <t>181501</t>
  </si>
  <si>
    <t>Rua António Bernardino de Carvalho</t>
  </si>
  <si>
    <t>3880-074</t>
  </si>
  <si>
    <t>3880074</t>
  </si>
  <si>
    <t>3880-074 OVAR</t>
  </si>
  <si>
    <t>766840000</t>
  </si>
  <si>
    <t>Viela das Fontainhas</t>
  </si>
  <si>
    <t>14091501</t>
  </si>
  <si>
    <t>Rua das Feiteiras</t>
  </si>
  <si>
    <t>3885-065</t>
  </si>
  <si>
    <t>3885065</t>
  </si>
  <si>
    <t>3885-065 ARADA</t>
  </si>
  <si>
    <t>281501</t>
  </si>
  <si>
    <t>Praceta António Nobre</t>
  </si>
  <si>
    <t>3880-044</t>
  </si>
  <si>
    <t>3880044</t>
  </si>
  <si>
    <t>3880-044 OVAR</t>
  </si>
  <si>
    <t>2821501</t>
  </si>
  <si>
    <t>3880-156</t>
  </si>
  <si>
    <t>3880156</t>
  </si>
  <si>
    <t>3880-156 OVAR</t>
  </si>
  <si>
    <t>2831501</t>
  </si>
  <si>
    <t>Rua Maestro Valério</t>
  </si>
  <si>
    <t>3880-244</t>
  </si>
  <si>
    <t>3880244</t>
  </si>
  <si>
    <t>3880-244 OVAR</t>
  </si>
  <si>
    <t>2841501</t>
  </si>
  <si>
    <t>3880-271</t>
  </si>
  <si>
    <t>3880271</t>
  </si>
  <si>
    <t>3880-271 OVAR</t>
  </si>
  <si>
    <t>2851501</t>
  </si>
  <si>
    <t>Rua de São Vicente de Paulo</t>
  </si>
  <si>
    <t>3880-179</t>
  </si>
  <si>
    <t>3880179</t>
  </si>
  <si>
    <t>3880-179 OVAR</t>
  </si>
  <si>
    <t>2861501</t>
  </si>
  <si>
    <t>Rua Visconde de Ovar</t>
  </si>
  <si>
    <t>3880-272</t>
  </si>
  <si>
    <t>3880272</t>
  </si>
  <si>
    <t>3880-272 OVAR</t>
  </si>
  <si>
    <t>2871501</t>
  </si>
  <si>
    <t>3880-060</t>
  </si>
  <si>
    <t>3880060</t>
  </si>
  <si>
    <t>3880-060 OVAR</t>
  </si>
  <si>
    <t>2881501</t>
  </si>
  <si>
    <t>Rua Doutor Zagalo dos Santos</t>
  </si>
  <si>
    <t>3880-211</t>
  </si>
  <si>
    <t>3880211</t>
  </si>
  <si>
    <t>3880-211 OVAR</t>
  </si>
  <si>
    <t>191501</t>
  </si>
  <si>
    <t>2901501</t>
  </si>
  <si>
    <t>Rua Álvares Cabral</t>
  </si>
  <si>
    <t>3880-361</t>
  </si>
  <si>
    <t>3880361</t>
  </si>
  <si>
    <t>3880-361 OVAR</t>
  </si>
  <si>
    <t>2911501</t>
  </si>
  <si>
    <t>3880-375</t>
  </si>
  <si>
    <t>3880375</t>
  </si>
  <si>
    <t>3880-375 OVAR</t>
  </si>
  <si>
    <t>3231501</t>
  </si>
  <si>
    <t>3880-360</t>
  </si>
  <si>
    <t>3880360</t>
  </si>
  <si>
    <t>3880-360 OVAR</t>
  </si>
  <si>
    <t>2921501</t>
  </si>
  <si>
    <t>Rua do Baldim</t>
  </si>
  <si>
    <t>3880-371</t>
  </si>
  <si>
    <t>3880371</t>
  </si>
  <si>
    <t>3880-371 OVAR</t>
  </si>
  <si>
    <t>2341501</t>
  </si>
  <si>
    <t>Rua dos Irmãos Pereira Chaves</t>
  </si>
  <si>
    <t>3880-021</t>
  </si>
  <si>
    <t>3880021</t>
  </si>
  <si>
    <t>3880-021 OVAR</t>
  </si>
  <si>
    <t>2941501</t>
  </si>
  <si>
    <t>3880-362</t>
  </si>
  <si>
    <t>3880362</t>
  </si>
  <si>
    <t>3880-362 OVAR</t>
  </si>
  <si>
    <t>1991501</t>
  </si>
  <si>
    <t>3880-251</t>
  </si>
  <si>
    <t>3880251</t>
  </si>
  <si>
    <t>3880-251 OVAR</t>
  </si>
  <si>
    <t>2391501</t>
  </si>
  <si>
    <t>Rua Rafael Bordalo Pinheiro</t>
  </si>
  <si>
    <t>3880-057</t>
  </si>
  <si>
    <t>3880057</t>
  </si>
  <si>
    <t>3880-057 OVAR</t>
  </si>
  <si>
    <t>2401501</t>
  </si>
  <si>
    <t>2411501</t>
  </si>
  <si>
    <t>Rua Raúl Proença</t>
  </si>
  <si>
    <t>3880-059</t>
  </si>
  <si>
    <t>3880059</t>
  </si>
  <si>
    <t>3880-059 OVAR</t>
  </si>
  <si>
    <t>2991501</t>
  </si>
  <si>
    <t>3880-372</t>
  </si>
  <si>
    <t>3880372</t>
  </si>
  <si>
    <t>3880-372 OVAR</t>
  </si>
  <si>
    <t>3001501</t>
  </si>
  <si>
    <t>3880-995</t>
  </si>
  <si>
    <t>3880995</t>
  </si>
  <si>
    <t>3880-995 OVAR</t>
  </si>
  <si>
    <t>3880-367</t>
  </si>
  <si>
    <t>3880367</t>
  </si>
  <si>
    <t>3880-367 OVAR</t>
  </si>
  <si>
    <t>3011501</t>
  </si>
  <si>
    <t>Rua dos Chinchorros</t>
  </si>
  <si>
    <t>3880-377</t>
  </si>
  <si>
    <t>3880377</t>
  </si>
  <si>
    <t>3880-377 OVAR</t>
  </si>
  <si>
    <t>301501</t>
  </si>
  <si>
    <t>Avenida António Sérgio</t>
  </si>
  <si>
    <t>3880-047</t>
  </si>
  <si>
    <t>3880047</t>
  </si>
  <si>
    <t>3880-047 OVAR</t>
  </si>
  <si>
    <t>3021501</t>
  </si>
  <si>
    <t>3880-353</t>
  </si>
  <si>
    <t>3880353</t>
  </si>
  <si>
    <t>3880-353 OVAR</t>
  </si>
  <si>
    <t>3031501</t>
  </si>
  <si>
    <t>3041501</t>
  </si>
  <si>
    <t>Travessa Nascente Diogo Cão</t>
  </si>
  <si>
    <t>3880-393</t>
  </si>
  <si>
    <t>3880393</t>
  </si>
  <si>
    <t>3880-393 OVAR</t>
  </si>
  <si>
    <t>3051501</t>
  </si>
  <si>
    <t>3880-351</t>
  </si>
  <si>
    <t>3880351</t>
  </si>
  <si>
    <t>3880-351 OVAR</t>
  </si>
  <si>
    <t>3061501</t>
  </si>
  <si>
    <t>Rua dos Escrivães das Campanhas</t>
  </si>
  <si>
    <t>3071501</t>
  </si>
  <si>
    <t>3081501</t>
  </si>
  <si>
    <t>3880-383</t>
  </si>
  <si>
    <t>3880383</t>
  </si>
  <si>
    <t>3880-383 OVAR</t>
  </si>
  <si>
    <t>3091501</t>
  </si>
  <si>
    <t>3880-384</t>
  </si>
  <si>
    <t>3880384</t>
  </si>
  <si>
    <t>3880-384 OVAR</t>
  </si>
  <si>
    <t>3101501</t>
  </si>
  <si>
    <t>Rua Gonçalo Velho</t>
  </si>
  <si>
    <t>3880-385</t>
  </si>
  <si>
    <t>3880385</t>
  </si>
  <si>
    <t>3880-385 OVAR</t>
  </si>
  <si>
    <t>3111501</t>
  </si>
  <si>
    <t>Praceta Gonçalves Zarco</t>
  </si>
  <si>
    <t>3880-359</t>
  </si>
  <si>
    <t>3880359</t>
  </si>
  <si>
    <t>3880-359 OVAR</t>
  </si>
  <si>
    <t>3884-006</t>
  </si>
  <si>
    <t>3884006</t>
  </si>
  <si>
    <t>3884-006 OVAR</t>
  </si>
  <si>
    <t>3121501</t>
  </si>
  <si>
    <t>3880-386</t>
  </si>
  <si>
    <t>3880386</t>
  </si>
  <si>
    <t>3880-386 OVAR</t>
  </si>
  <si>
    <t>2171501</t>
  </si>
  <si>
    <t>Rua Oliveira Martins</t>
  </si>
  <si>
    <t>3880-056</t>
  </si>
  <si>
    <t>3880056</t>
  </si>
  <si>
    <t>3880-056 OVAR</t>
  </si>
  <si>
    <t>2181501</t>
  </si>
  <si>
    <t>Rua Oliveira Muge</t>
  </si>
  <si>
    <t>3880-035</t>
  </si>
  <si>
    <t>3880035</t>
  </si>
  <si>
    <t>3880-035 OVAR</t>
  </si>
  <si>
    <t>2191501</t>
  </si>
  <si>
    <t>Beco da Oliveirinha</t>
  </si>
  <si>
    <t>3880-119</t>
  </si>
  <si>
    <t>3880119</t>
  </si>
  <si>
    <t>3880-119 OVAR</t>
  </si>
  <si>
    <t>2201501</t>
  </si>
  <si>
    <t>Rua da Oliveirinha</t>
  </si>
  <si>
    <t>3880-166</t>
  </si>
  <si>
    <t>3880166</t>
  </si>
  <si>
    <t>3880-166 OVAR</t>
  </si>
  <si>
    <t>2211501</t>
  </si>
  <si>
    <t>Travessa da Oliveirinha</t>
  </si>
  <si>
    <t>3880-275</t>
  </si>
  <si>
    <t>3880275</t>
  </si>
  <si>
    <t>3880-275 OVAR</t>
  </si>
  <si>
    <t>12541501</t>
  </si>
  <si>
    <t>Largo da Capela da Penha</t>
  </si>
  <si>
    <t>3885-417</t>
  </si>
  <si>
    <t>3885417</t>
  </si>
  <si>
    <t>3885-417 ESMORIZ</t>
  </si>
  <si>
    <t>2221501</t>
  </si>
  <si>
    <t>Rua do Orfeão de Ovar</t>
  </si>
  <si>
    <t>3880-184</t>
  </si>
  <si>
    <t>3880184</t>
  </si>
  <si>
    <t>3880-184 OVAR</t>
  </si>
  <si>
    <t>3201501</t>
  </si>
  <si>
    <t>Rua dos Patrícios Em Lisboa</t>
  </si>
  <si>
    <t>3880-382</t>
  </si>
  <si>
    <t>3880382</t>
  </si>
  <si>
    <t>3880-382 OVAR</t>
  </si>
  <si>
    <t>2241501</t>
  </si>
  <si>
    <t>3880-126</t>
  </si>
  <si>
    <t>3880126</t>
  </si>
  <si>
    <t>3880-126 OVAR</t>
  </si>
  <si>
    <t>2251501</t>
  </si>
  <si>
    <t>3880-040</t>
  </si>
  <si>
    <t>3880040</t>
  </si>
  <si>
    <t>3880-040 OVAR</t>
  </si>
  <si>
    <t>3221501</t>
  </si>
  <si>
    <t>Rua Pereira Dias</t>
  </si>
  <si>
    <t>3880-388</t>
  </si>
  <si>
    <t>3880388</t>
  </si>
  <si>
    <t>3880-388 OVAR</t>
  </si>
  <si>
    <t>2301501</t>
  </si>
  <si>
    <t>3880-261</t>
  </si>
  <si>
    <t>3880261</t>
  </si>
  <si>
    <t>3880-261 OVAR</t>
  </si>
  <si>
    <t>2311501</t>
  </si>
  <si>
    <t>Travessa dos Pelames</t>
  </si>
  <si>
    <t>231501</t>
  </si>
  <si>
    <t>Rua Doutor António Gomes Ferreira</t>
  </si>
  <si>
    <t>2321501</t>
  </si>
  <si>
    <t>Rua dos Percursores da República</t>
  </si>
  <si>
    <t>3880-197</t>
  </si>
  <si>
    <t>3880197</t>
  </si>
  <si>
    <t>3880-197 OVAR</t>
  </si>
  <si>
    <t>232450000</t>
  </si>
  <si>
    <t>327160000</t>
  </si>
  <si>
    <t>Rua Clara de Ovar</t>
  </si>
  <si>
    <t>3880-189</t>
  </si>
  <si>
    <t>3880189</t>
  </si>
  <si>
    <t>3880-189 OVAR</t>
  </si>
  <si>
    <t>2721501</t>
  </si>
  <si>
    <t>Rua Teixeira de Queirós</t>
  </si>
  <si>
    <t>3880-267</t>
  </si>
  <si>
    <t>3880267</t>
  </si>
  <si>
    <t>3880-267 OVAR</t>
  </si>
  <si>
    <t>2351501</t>
  </si>
  <si>
    <t>Rua do Poço de Baixo</t>
  </si>
  <si>
    <t>2381501</t>
  </si>
  <si>
    <t>Rua das Pupilas</t>
  </si>
  <si>
    <t>3880-173</t>
  </si>
  <si>
    <t>3880173</t>
  </si>
  <si>
    <t>3880-173 OVAR</t>
  </si>
  <si>
    <t>27713100</t>
  </si>
  <si>
    <t>Estrada Velha</t>
  </si>
  <si>
    <t>277990000</t>
  </si>
  <si>
    <t>Rua Prados Velhos</t>
  </si>
  <si>
    <t>816050000</t>
  </si>
  <si>
    <t>241501</t>
  </si>
  <si>
    <t>Rua Doutor António José de Almeida</t>
  </si>
  <si>
    <t>813920000</t>
  </si>
  <si>
    <t>Rua Abicado</t>
  </si>
  <si>
    <t>2441501</t>
  </si>
  <si>
    <t>Avenida da Régua</t>
  </si>
  <si>
    <t>3884-004</t>
  </si>
  <si>
    <t>3884004</t>
  </si>
  <si>
    <t>3884-004 OVAR</t>
  </si>
  <si>
    <t>3880-001</t>
  </si>
  <si>
    <t>3880001</t>
  </si>
  <si>
    <t>3880-001 OVAR</t>
  </si>
  <si>
    <t>2451501</t>
  </si>
  <si>
    <t>3884-001</t>
  </si>
  <si>
    <t>3884001</t>
  </si>
  <si>
    <t>3884-001 OVAR</t>
  </si>
  <si>
    <t>3880-141</t>
  </si>
  <si>
    <t>3880141</t>
  </si>
  <si>
    <t>3880-141 OVAR</t>
  </si>
  <si>
    <t>2461501</t>
  </si>
  <si>
    <t>Cais da Ribeira</t>
  </si>
  <si>
    <t>3880-122</t>
  </si>
  <si>
    <t>3880122</t>
  </si>
  <si>
    <t>3880-122 OVAR</t>
  </si>
  <si>
    <t>2471501</t>
  </si>
  <si>
    <t>3880-169</t>
  </si>
  <si>
    <t>3880169</t>
  </si>
  <si>
    <t>3880-169 OVAR</t>
  </si>
  <si>
    <t>2481501</t>
  </si>
  <si>
    <t>3880-124</t>
  </si>
  <si>
    <t>3880124</t>
  </si>
  <si>
    <t>3880-124 OVAR</t>
  </si>
  <si>
    <t>2491501</t>
  </si>
  <si>
    <t>Rua Padre Ribeiro de Araújo</t>
  </si>
  <si>
    <t>3880-083</t>
  </si>
  <si>
    <t>3880083</t>
  </si>
  <si>
    <t>3880-083 OVAR</t>
  </si>
  <si>
    <t>2501501</t>
  </si>
  <si>
    <t>Rua Ricardo Ribeiro</t>
  </si>
  <si>
    <t>2511501</t>
  </si>
  <si>
    <t>Rua Coronel Rocha Colmieiro</t>
  </si>
  <si>
    <t>3880-019</t>
  </si>
  <si>
    <t>3880019</t>
  </si>
  <si>
    <t>3880-019 OVAR</t>
  </si>
  <si>
    <t>2521501</t>
  </si>
  <si>
    <t>Rua Rodrigues de Freitas</t>
  </si>
  <si>
    <t>2531501</t>
  </si>
  <si>
    <t>Rua Padre Rogério de Brito</t>
  </si>
  <si>
    <t>3880-069</t>
  </si>
  <si>
    <t>3880069</t>
  </si>
  <si>
    <t>3880-069 OVAR</t>
  </si>
  <si>
    <t>278690000</t>
  </si>
  <si>
    <t>Avenida do Atlântico</t>
  </si>
  <si>
    <t>3880-231</t>
  </si>
  <si>
    <t>3880231</t>
  </si>
  <si>
    <t>3880-231 OVAR</t>
  </si>
  <si>
    <t>815790000</t>
  </si>
  <si>
    <t>Rua das Coitas</t>
  </si>
  <si>
    <t>2561501</t>
  </si>
  <si>
    <t>Rua de São Tomé e Princípe</t>
  </si>
  <si>
    <t>3880-107</t>
  </si>
  <si>
    <t>3880107</t>
  </si>
  <si>
    <t>3880-107 OVAR</t>
  </si>
  <si>
    <t>2591501</t>
  </si>
  <si>
    <t>Largo de Santa Camarão</t>
  </si>
  <si>
    <t>3880-072</t>
  </si>
  <si>
    <t>3880072</t>
  </si>
  <si>
    <t>3880-072 OVAR</t>
  </si>
  <si>
    <t>259210000</t>
  </si>
  <si>
    <t>Travessa Castilho</t>
  </si>
  <si>
    <t>3880-114</t>
  </si>
  <si>
    <t>3880114</t>
  </si>
  <si>
    <t>3880-114 OVAR</t>
  </si>
  <si>
    <t>815830000</t>
  </si>
  <si>
    <t>Rua dos Engenhos</t>
  </si>
  <si>
    <t>259260000</t>
  </si>
  <si>
    <t>Travessa de Enxemil</t>
  </si>
  <si>
    <t>259230000</t>
  </si>
  <si>
    <t>Rua Família Malaquias</t>
  </si>
  <si>
    <t>3880-327</t>
  </si>
  <si>
    <t>3880327</t>
  </si>
  <si>
    <t>3880-327 OVAR</t>
  </si>
  <si>
    <t>2611501</t>
  </si>
  <si>
    <t>Rua do Seixal</t>
  </si>
  <si>
    <t>3181501</t>
  </si>
  <si>
    <t>Rua dos Mercantéis</t>
  </si>
  <si>
    <t>3880-380</t>
  </si>
  <si>
    <t>3880380</t>
  </si>
  <si>
    <t>3880-380 OVAR</t>
  </si>
  <si>
    <t>2621501</t>
  </si>
  <si>
    <t>Parque Senhora da Graça</t>
  </si>
  <si>
    <t>3880-139</t>
  </si>
  <si>
    <t>3880139</t>
  </si>
  <si>
    <t>3880-139 OVAR</t>
  </si>
  <si>
    <t>2631501</t>
  </si>
  <si>
    <t>Largo Serpa Pinto</t>
  </si>
  <si>
    <t>3880-137</t>
  </si>
  <si>
    <t>3880137</t>
  </si>
  <si>
    <t>3880-137 OVAR</t>
  </si>
  <si>
    <t>2641501</t>
  </si>
  <si>
    <t>2651501</t>
  </si>
  <si>
    <t>Rua Silva Cerveira</t>
  </si>
  <si>
    <t>3880-265</t>
  </si>
  <si>
    <t>3880265</t>
  </si>
  <si>
    <t>3880-265 OVAR</t>
  </si>
  <si>
    <t>26576100</t>
  </si>
  <si>
    <t>Rua da Azurreira</t>
  </si>
  <si>
    <t>2661501</t>
  </si>
  <si>
    <t>Rua Silva Porto</t>
  </si>
  <si>
    <t>3880-266</t>
  </si>
  <si>
    <t>3880266</t>
  </si>
  <si>
    <t>3880-266 OVAR</t>
  </si>
  <si>
    <t>2671501</t>
  </si>
  <si>
    <t>Largo da Família Soares Pinto</t>
  </si>
  <si>
    <t>3880-128</t>
  </si>
  <si>
    <t>3880128</t>
  </si>
  <si>
    <t>3880-128 OVAR</t>
  </si>
  <si>
    <t>2701501</t>
  </si>
  <si>
    <t>Rua da Sociedade Mercantil</t>
  </si>
  <si>
    <t>3880-170</t>
  </si>
  <si>
    <t>3880170</t>
  </si>
  <si>
    <t>3880-170 OVAR</t>
  </si>
  <si>
    <t>2711501</t>
  </si>
  <si>
    <t>3880-143</t>
  </si>
  <si>
    <t>3880143</t>
  </si>
  <si>
    <t>3880-143 OVAR</t>
  </si>
  <si>
    <t>271501</t>
  </si>
  <si>
    <t>Rua Doutor António Manarte</t>
  </si>
  <si>
    <t>3880-199</t>
  </si>
  <si>
    <t>3880199</t>
  </si>
  <si>
    <t>3880-199 OVAR</t>
  </si>
  <si>
    <t>2281501</t>
  </si>
  <si>
    <t>Rua Pedro das Pupilas</t>
  </si>
  <si>
    <t>3880-259</t>
  </si>
  <si>
    <t>3880259</t>
  </si>
  <si>
    <t>3880-259 OVAR</t>
  </si>
  <si>
    <t>2751501</t>
  </si>
  <si>
    <t>3880-269</t>
  </si>
  <si>
    <t>3880269</t>
  </si>
  <si>
    <t>3880-269 OVAR</t>
  </si>
  <si>
    <t>2761501</t>
  </si>
  <si>
    <t>3880-180</t>
  </si>
  <si>
    <t>3880180</t>
  </si>
  <si>
    <t>3880-180 OVAR</t>
  </si>
  <si>
    <t>2951501</t>
  </si>
  <si>
    <t>Rua das Bateiras</t>
  </si>
  <si>
    <t>3880-365</t>
  </si>
  <si>
    <t>3880365</t>
  </si>
  <si>
    <t>3880-365 OVAR</t>
  </si>
  <si>
    <t>3311501</t>
  </si>
  <si>
    <t>Praça da Varina</t>
  </si>
  <si>
    <t>3880-358</t>
  </si>
  <si>
    <t>3880358</t>
  </si>
  <si>
    <t>3880-358 OVAR</t>
  </si>
  <si>
    <t>331501</t>
  </si>
  <si>
    <t>Largo Almeida Garrett</t>
  </si>
  <si>
    <t>3880-127</t>
  </si>
  <si>
    <t>3880127</t>
  </si>
  <si>
    <t>3880-127 OVAR</t>
  </si>
  <si>
    <t>278010000</t>
  </si>
  <si>
    <t>3880-195</t>
  </si>
  <si>
    <t>3880195</t>
  </si>
  <si>
    <t>3880-195 OVAR</t>
  </si>
  <si>
    <t>278020000</t>
  </si>
  <si>
    <t>Travessa do Farol</t>
  </si>
  <si>
    <t>3880-216</t>
  </si>
  <si>
    <t>3880216</t>
  </si>
  <si>
    <t>3880-216 OVAR</t>
  </si>
  <si>
    <t>278040000</t>
  </si>
  <si>
    <t>Rua das Bateiras da Ria</t>
  </si>
  <si>
    <t>3880-245</t>
  </si>
  <si>
    <t>3880245</t>
  </si>
  <si>
    <t>3880-245 OVAR</t>
  </si>
  <si>
    <t>60061501</t>
  </si>
  <si>
    <t>Travessa da Aveneda</t>
  </si>
  <si>
    <t>3880-903</t>
  </si>
  <si>
    <t>3880903</t>
  </si>
  <si>
    <t>3880-903 S VICENTE DE PEREIRA JUSÃ</t>
  </si>
  <si>
    <t>278080000</t>
  </si>
  <si>
    <t>Caminho da Gaia</t>
  </si>
  <si>
    <t>3880-254</t>
  </si>
  <si>
    <t>3880254</t>
  </si>
  <si>
    <t>3880-254 OVAR</t>
  </si>
  <si>
    <t>278090000</t>
  </si>
  <si>
    <t>3880-273</t>
  </si>
  <si>
    <t>3880273</t>
  </si>
  <si>
    <t>3880-273 OVAR</t>
  </si>
  <si>
    <t>2781501</t>
  </si>
  <si>
    <t>Largo das Tricanas</t>
  </si>
  <si>
    <t>3880-071</t>
  </si>
  <si>
    <t>3880071</t>
  </si>
  <si>
    <t>3880-071 OVAR</t>
  </si>
  <si>
    <t>278210000</t>
  </si>
  <si>
    <t>3880-284</t>
  </si>
  <si>
    <t>3880284</t>
  </si>
  <si>
    <t>3880-284 OVAR</t>
  </si>
  <si>
    <t>278240000</t>
  </si>
  <si>
    <t>Rua da Parvoiça</t>
  </si>
  <si>
    <t>278290000</t>
  </si>
  <si>
    <t>Travessa Engenheiro Adelino Amaro da Costa</t>
  </si>
  <si>
    <t>278380000</t>
  </si>
  <si>
    <t>Travessa Poente Diogo Cão</t>
  </si>
  <si>
    <t>3880-309</t>
  </si>
  <si>
    <t>3880309</t>
  </si>
  <si>
    <t>3880-309 OVAR</t>
  </si>
  <si>
    <t>278550000</t>
  </si>
  <si>
    <t>Travessa Senhor da Piedade</t>
  </si>
  <si>
    <t>3880-233</t>
  </si>
  <si>
    <t>3880233</t>
  </si>
  <si>
    <t>3880-233 OVAR</t>
  </si>
  <si>
    <t>278570000</t>
  </si>
  <si>
    <t>Rua Padre Lopes Ferreira</t>
  </si>
  <si>
    <t>278680000</t>
  </si>
  <si>
    <t>Rua Doutor Manuel Fernandes da Silva</t>
  </si>
  <si>
    <t>3880-224</t>
  </si>
  <si>
    <t>3880224</t>
  </si>
  <si>
    <t>3880-224 OVAR</t>
  </si>
  <si>
    <t>18741501</t>
  </si>
  <si>
    <t>Rua da Urgueira</t>
  </si>
  <si>
    <t>3885-742</t>
  </si>
  <si>
    <t>3885742</t>
  </si>
  <si>
    <t>3885-742 MACEDA</t>
  </si>
  <si>
    <t>278790000</t>
  </si>
  <si>
    <t>Rua João Monterroso</t>
  </si>
  <si>
    <t>3880-115</t>
  </si>
  <si>
    <t>3880115</t>
  </si>
  <si>
    <t>3880-115 OVAR</t>
  </si>
  <si>
    <t>278950000</t>
  </si>
  <si>
    <t>Alameda do Poder Local</t>
  </si>
  <si>
    <t>3880-018</t>
  </si>
  <si>
    <t>3880018</t>
  </si>
  <si>
    <t>3880-018 OVAR</t>
  </si>
  <si>
    <t>2791501</t>
  </si>
  <si>
    <t>Largo Trindade Coelho</t>
  </si>
  <si>
    <t>3880-138</t>
  </si>
  <si>
    <t>3880138</t>
  </si>
  <si>
    <t>3880-138 OVAR</t>
  </si>
  <si>
    <t>279300000</t>
  </si>
  <si>
    <t>Rua Bairro Social da Soja</t>
  </si>
  <si>
    <t>279450000</t>
  </si>
  <si>
    <t>Rua Maria Amélia Cardoso</t>
  </si>
  <si>
    <t>2801501</t>
  </si>
  <si>
    <t>3880-270</t>
  </si>
  <si>
    <t>3880270</t>
  </si>
  <si>
    <t>3880-270 OVAR</t>
  </si>
  <si>
    <t>2811501</t>
  </si>
  <si>
    <t>Rua Valente de Araújo</t>
  </si>
  <si>
    <t>3880-037</t>
  </si>
  <si>
    <t>3880037</t>
  </si>
  <si>
    <t>3880-037 OVAR</t>
  </si>
  <si>
    <t>3171501</t>
  </si>
  <si>
    <t>3880-379</t>
  </si>
  <si>
    <t>3880379</t>
  </si>
  <si>
    <t>3880-379 OVAR</t>
  </si>
  <si>
    <t>3291501</t>
  </si>
  <si>
    <t>Rua Pintor Sousa Lopes</t>
  </si>
  <si>
    <t>3880-389</t>
  </si>
  <si>
    <t>3880389</t>
  </si>
  <si>
    <t>3880-389 OVAR</t>
  </si>
  <si>
    <t>3191501</t>
  </si>
  <si>
    <t>Rua dos Moços do Chicote</t>
  </si>
  <si>
    <t>3880-381</t>
  </si>
  <si>
    <t>3880381</t>
  </si>
  <si>
    <t>3880-381 OVAR</t>
  </si>
  <si>
    <t>813710000</t>
  </si>
  <si>
    <t>Rua Moinho da Ponte</t>
  </si>
  <si>
    <t>3880-593</t>
  </si>
  <si>
    <t>3880593</t>
  </si>
  <si>
    <t>3880-593 VÁLEGA</t>
  </si>
  <si>
    <t>3211501</t>
  </si>
  <si>
    <t>321501</t>
  </si>
  <si>
    <t>Rua António Valente de Almeida</t>
  </si>
  <si>
    <t>3880-015</t>
  </si>
  <si>
    <t>3880015</t>
  </si>
  <si>
    <t>3880-015 OVAR</t>
  </si>
  <si>
    <t>813740000</t>
  </si>
  <si>
    <t>Rua Pinéus</t>
  </si>
  <si>
    <t>3880-870</t>
  </si>
  <si>
    <t>3880870</t>
  </si>
  <si>
    <t>3880-870 S VICENTE DE PEREIRA JUSÃ</t>
  </si>
  <si>
    <t>2891501</t>
  </si>
  <si>
    <t>Rua Marechal Zagalo</t>
  </si>
  <si>
    <t>3880-250</t>
  </si>
  <si>
    <t>3880250</t>
  </si>
  <si>
    <t>3880-250 OVAR</t>
  </si>
  <si>
    <t>3251501</t>
  </si>
  <si>
    <t>3880-390</t>
  </si>
  <si>
    <t>3880390</t>
  </si>
  <si>
    <t>3880-390 OVAR</t>
  </si>
  <si>
    <t>3261501</t>
  </si>
  <si>
    <t>3880-350</t>
  </si>
  <si>
    <t>3880350</t>
  </si>
  <si>
    <t>3880-350 OVAR</t>
  </si>
  <si>
    <t>291501</t>
  </si>
  <si>
    <t>Rua Doutor António Pereira Zagalo</t>
  </si>
  <si>
    <t>3880-024</t>
  </si>
  <si>
    <t>3880024</t>
  </si>
  <si>
    <t>3880-024 OVAR</t>
  </si>
  <si>
    <t>3151501</t>
  </si>
  <si>
    <t>Rua João Pedro Mijoulle</t>
  </si>
  <si>
    <t>3880-387</t>
  </si>
  <si>
    <t>3880387</t>
  </si>
  <si>
    <t>3880-387 OVAR</t>
  </si>
  <si>
    <t>3281501</t>
  </si>
  <si>
    <t>Rua Senhor da Piedade</t>
  </si>
  <si>
    <t>3880-392</t>
  </si>
  <si>
    <t>3880392</t>
  </si>
  <si>
    <t>3880-392 OVAR</t>
  </si>
  <si>
    <t>17171501</t>
  </si>
  <si>
    <t>3885-326</t>
  </si>
  <si>
    <t>3885326</t>
  </si>
  <si>
    <t>3885-326 CORTEGAÇA OVR</t>
  </si>
  <si>
    <t>3301501</t>
  </si>
  <si>
    <t>Avenida Tomaz Ribeiro</t>
  </si>
  <si>
    <t>3880-356</t>
  </si>
  <si>
    <t>3880356</t>
  </si>
  <si>
    <t>3880-356 OVAR</t>
  </si>
  <si>
    <t>61901501</t>
  </si>
  <si>
    <t>Rua Brigadeiro Pinho Freire</t>
  </si>
  <si>
    <t>3880-342</t>
  </si>
  <si>
    <t>3880342</t>
  </si>
  <si>
    <t>3880-342 OVAR</t>
  </si>
  <si>
    <t>14781501</t>
  </si>
  <si>
    <t>Rua do Rompe</t>
  </si>
  <si>
    <t>3885-141</t>
  </si>
  <si>
    <t>3885141</t>
  </si>
  <si>
    <t>3885-141 ARADA</t>
  </si>
  <si>
    <t>3321501</t>
  </si>
  <si>
    <t>Rua do Varinel</t>
  </si>
  <si>
    <t>3880-374</t>
  </si>
  <si>
    <t>3880374</t>
  </si>
  <si>
    <t>3880-374 OVAR</t>
  </si>
  <si>
    <t>3331501</t>
  </si>
  <si>
    <t>Rua das Xavégas</t>
  </si>
  <si>
    <t>3880-368</t>
  </si>
  <si>
    <t>3880368</t>
  </si>
  <si>
    <t>3880-368 OVAR</t>
  </si>
  <si>
    <t>3351501</t>
  </si>
  <si>
    <t>Travessa Gomes Freire</t>
  </si>
  <si>
    <t>3880-281</t>
  </si>
  <si>
    <t>3880281</t>
  </si>
  <si>
    <t>3880-281 OVAR</t>
  </si>
  <si>
    <t>3371501</t>
  </si>
  <si>
    <t>Rua Doutor Francisco Zagalo</t>
  </si>
  <si>
    <t>3880-225</t>
  </si>
  <si>
    <t>3880225</t>
  </si>
  <si>
    <t>3880-225 OVAR</t>
  </si>
  <si>
    <t>3381501</t>
  </si>
  <si>
    <t>Travessa Francisco Zagalo</t>
  </si>
  <si>
    <t>3880-280</t>
  </si>
  <si>
    <t>3880280</t>
  </si>
  <si>
    <t>3880-280 OVAR</t>
  </si>
  <si>
    <t>341501</t>
  </si>
  <si>
    <t>3880-151</t>
  </si>
  <si>
    <t>3880151</t>
  </si>
  <si>
    <t>3880-151 OVAR</t>
  </si>
  <si>
    <t>3884-005</t>
  </si>
  <si>
    <t>3884005</t>
  </si>
  <si>
    <t>3884-005 OVAR</t>
  </si>
  <si>
    <t>3271501</t>
  </si>
  <si>
    <t>3880-391</t>
  </si>
  <si>
    <t>3880391</t>
  </si>
  <si>
    <t>3880-391 OVAR</t>
  </si>
  <si>
    <t>3161501</t>
  </si>
  <si>
    <t>Rua do Jornal o Comércio do Porto</t>
  </si>
  <si>
    <t>3880-373</t>
  </si>
  <si>
    <t>3880373</t>
  </si>
  <si>
    <t>3880-373 OVAR</t>
  </si>
  <si>
    <t>19071501</t>
  </si>
  <si>
    <t>Rua do Rizinha</t>
  </si>
  <si>
    <t>3885-801</t>
  </si>
  <si>
    <t>3885801</t>
  </si>
  <si>
    <t>3885-801 MACEDA</t>
  </si>
  <si>
    <t>901501</t>
  </si>
  <si>
    <t>3880-217</t>
  </si>
  <si>
    <t>3880217</t>
  </si>
  <si>
    <t>3880-217 OVAR</t>
  </si>
  <si>
    <t>Pares de 1350 a 1906</t>
  </si>
  <si>
    <t>3885-520</t>
  </si>
  <si>
    <t>3885520</t>
  </si>
  <si>
    <t>3885-520 ESMORIZ</t>
  </si>
  <si>
    <t>61391501</t>
  </si>
  <si>
    <t>Rua 2 de Julho</t>
  </si>
  <si>
    <t>10071501</t>
  </si>
  <si>
    <t>3885-431</t>
  </si>
  <si>
    <t>3885431</t>
  </si>
  <si>
    <t>3885-431 ESMORIZ</t>
  </si>
  <si>
    <t>61451501</t>
  </si>
  <si>
    <t>Rua António Francisco da Rocha</t>
  </si>
  <si>
    <t>27716100</t>
  </si>
  <si>
    <t>Travessa da Ponte Reada</t>
  </si>
  <si>
    <t>311501</t>
  </si>
  <si>
    <t>Rua Doutor António Sobreira</t>
  </si>
  <si>
    <t>3880-200</t>
  </si>
  <si>
    <t>3880200</t>
  </si>
  <si>
    <t>3880-200 OVAR</t>
  </si>
  <si>
    <t>3241501</t>
  </si>
  <si>
    <t>Largo dos Pescadores</t>
  </si>
  <si>
    <t>3880-357</t>
  </si>
  <si>
    <t>3880357</t>
  </si>
  <si>
    <t>3880-357 OVAR</t>
  </si>
  <si>
    <t>3131501</t>
  </si>
  <si>
    <t>Rua da Imprensa Portuguesa</t>
  </si>
  <si>
    <t>3880-364</t>
  </si>
  <si>
    <t>3880364</t>
  </si>
  <si>
    <t>3880-364 OVAR</t>
  </si>
  <si>
    <t>3141501</t>
  </si>
  <si>
    <t>3880-355</t>
  </si>
  <si>
    <t>3880355</t>
  </si>
  <si>
    <t>3880-355 OVAR</t>
  </si>
  <si>
    <t>813730000</t>
  </si>
  <si>
    <t>Rua Outeiro do Rio</t>
  </si>
  <si>
    <t>71501</t>
  </si>
  <si>
    <t>17071501</t>
  </si>
  <si>
    <t>3885-324</t>
  </si>
  <si>
    <t>3885324</t>
  </si>
  <si>
    <t>3885-324 CORTEGAÇA OVR</t>
  </si>
  <si>
    <t>813720000</t>
  </si>
  <si>
    <t>Largo Nossa Senhora de Entráguas</t>
  </si>
  <si>
    <t>813770000</t>
  </si>
  <si>
    <t>Rua Primeira Igreja</t>
  </si>
  <si>
    <t>278000000</t>
  </si>
  <si>
    <t>Rua da Lagueira</t>
  </si>
  <si>
    <t>3880-185</t>
  </si>
  <si>
    <t>3880185</t>
  </si>
  <si>
    <t>3880-185 OVAR</t>
  </si>
  <si>
    <t>813780000</t>
  </si>
  <si>
    <t>3880-482</t>
  </si>
  <si>
    <t>3880482</t>
  </si>
  <si>
    <t>3880-482 VÁLEGA</t>
  </si>
  <si>
    <t>813760000</t>
  </si>
  <si>
    <t>Travessa Porto Laboso</t>
  </si>
  <si>
    <t>813750000</t>
  </si>
  <si>
    <t>Travessa Ponte de Pedra</t>
  </si>
  <si>
    <t>2421501</t>
  </si>
  <si>
    <t>Rua Doutor Rasgado Rodrigues</t>
  </si>
  <si>
    <t>3880-028</t>
  </si>
  <si>
    <t>3880028</t>
  </si>
  <si>
    <t>3880-028 OVAR</t>
  </si>
  <si>
    <t>841501</t>
  </si>
  <si>
    <t>3880-213</t>
  </si>
  <si>
    <t>3880213</t>
  </si>
  <si>
    <t>3880-213 OVAR</t>
  </si>
  <si>
    <t>10391501</t>
  </si>
  <si>
    <t>3885-449</t>
  </si>
  <si>
    <t>3885449</t>
  </si>
  <si>
    <t>3885-449 ESMORIZ</t>
  </si>
  <si>
    <t>2551501</t>
  </si>
  <si>
    <t>Rua Rosa Brites</t>
  </si>
  <si>
    <t>3880-012</t>
  </si>
  <si>
    <t>3880012</t>
  </si>
  <si>
    <t>3880-012 OVAR</t>
  </si>
  <si>
    <t>São João da Madeira</t>
  </si>
  <si>
    <t>SÃO JOÃO DA MADEIRA</t>
  </si>
  <si>
    <t>10141601</t>
  </si>
  <si>
    <t>Travessa do Parrinho</t>
  </si>
  <si>
    <t>3700-334</t>
  </si>
  <si>
    <t>3700334</t>
  </si>
  <si>
    <t>3700-334 SÃO JOÃO DA MADEIRA</t>
  </si>
  <si>
    <t>10181601</t>
  </si>
  <si>
    <t>Travessa Enedina Garcia</t>
  </si>
  <si>
    <t>3700-338</t>
  </si>
  <si>
    <t>3700338</t>
  </si>
  <si>
    <t>3700-338 SÃO JOÃO DA MADEIRA</t>
  </si>
  <si>
    <t>1081601</t>
  </si>
  <si>
    <t>Travessa da Rua Fundo de Vila</t>
  </si>
  <si>
    <t>3700-253</t>
  </si>
  <si>
    <t>3700253</t>
  </si>
  <si>
    <t>3700-253 SÃO JOÃO DA MADEIRA</t>
  </si>
  <si>
    <t>1091601</t>
  </si>
  <si>
    <t>3700-121</t>
  </si>
  <si>
    <t>3700121</t>
  </si>
  <si>
    <t>3700-121 SÃO JOÃO DA MADEIRA</t>
  </si>
  <si>
    <t>1051601</t>
  </si>
  <si>
    <t>Rua da Fundição</t>
  </si>
  <si>
    <t>3700-119</t>
  </si>
  <si>
    <t>3700119</t>
  </si>
  <si>
    <t>3700-119 SÃO JOÃO DA MADEIRA</t>
  </si>
  <si>
    <t>1261601</t>
  </si>
  <si>
    <t>Babuska</t>
  </si>
  <si>
    <t>3700-151</t>
  </si>
  <si>
    <t>3700151</t>
  </si>
  <si>
    <t>3700-151 SÃO JOÃO DA MADEIRA</t>
  </si>
  <si>
    <t>1071601</t>
  </si>
  <si>
    <t>Praceta da Rua Fundo de Vila</t>
  </si>
  <si>
    <t>3700-252</t>
  </si>
  <si>
    <t>3700252</t>
  </si>
  <si>
    <t>3700-252 SÃO JOÃO DA MADEIRA</t>
  </si>
  <si>
    <t>1001601</t>
  </si>
  <si>
    <t>3700-114</t>
  </si>
  <si>
    <t>3700114</t>
  </si>
  <si>
    <t>3700-114 SÃO JOÃO DA MADEIRA</t>
  </si>
  <si>
    <t>10161601</t>
  </si>
  <si>
    <t>Travessa Manuel Vieira Araújo</t>
  </si>
  <si>
    <t>3700-336</t>
  </si>
  <si>
    <t>3700336</t>
  </si>
  <si>
    <t>3700-336 SÃO JOÃO DA MADEIRA</t>
  </si>
  <si>
    <t>1141601</t>
  </si>
  <si>
    <t>Rua de Goa</t>
  </si>
  <si>
    <t>3700-126</t>
  </si>
  <si>
    <t>3700126</t>
  </si>
  <si>
    <t>3700-126 SÃO JOÃO DA MADEIRA</t>
  </si>
  <si>
    <t>10041601</t>
  </si>
  <si>
    <t>Rua A do Orreiro</t>
  </si>
  <si>
    <t>3700-326</t>
  </si>
  <si>
    <t>3700326</t>
  </si>
  <si>
    <t>3700-326 SÃO JOÃO DA MADEIRA</t>
  </si>
  <si>
    <t>1361601</t>
  </si>
  <si>
    <t>Impares de 9 a 155</t>
  </si>
  <si>
    <t>3700-169</t>
  </si>
  <si>
    <t>3700169</t>
  </si>
  <si>
    <t>3700-169 SÃO JOÃO DA MADEIRA</t>
  </si>
  <si>
    <t>10191601</t>
  </si>
  <si>
    <t>Rua do Regato</t>
  </si>
  <si>
    <t>3700-339</t>
  </si>
  <si>
    <t>3700339</t>
  </si>
  <si>
    <t>3700-339 SÃO JOÃO DA MADEIRA</t>
  </si>
  <si>
    <t>10171601</t>
  </si>
  <si>
    <t>3700-337</t>
  </si>
  <si>
    <t>3700337</t>
  </si>
  <si>
    <t>3700-337 SÃO JOÃO DA MADEIRA</t>
  </si>
  <si>
    <t>1321601</t>
  </si>
  <si>
    <t>Rua José Soares da Silva</t>
  </si>
  <si>
    <t>3700-159</t>
  </si>
  <si>
    <t>3700159</t>
  </si>
  <si>
    <t>3700-159 SÃO JOÃO DA MADEIRA</t>
  </si>
  <si>
    <t>1351601</t>
  </si>
  <si>
    <t>Paula Talhos</t>
  </si>
  <si>
    <t>3700-165</t>
  </si>
  <si>
    <t>3700165</t>
  </si>
  <si>
    <t>3700-165 SÃO JOÃO DA MADEIRA</t>
  </si>
  <si>
    <t>10151601</t>
  </si>
  <si>
    <t>Rua A das Águas</t>
  </si>
  <si>
    <t>3700-335</t>
  </si>
  <si>
    <t>3700335</t>
  </si>
  <si>
    <t>3700-335 SÃO JOÃO DA MADEIRA</t>
  </si>
  <si>
    <t>1041601</t>
  </si>
  <si>
    <t>3700-118</t>
  </si>
  <si>
    <t>3700118</t>
  </si>
  <si>
    <t>3700-118 SÃO JOÃO DA MADEIRA</t>
  </si>
  <si>
    <t>1061601</t>
  </si>
  <si>
    <t>3700-120</t>
  </si>
  <si>
    <t>3700120</t>
  </si>
  <si>
    <t>3700-120 SÃO JOÃO DA MADEIRA</t>
  </si>
  <si>
    <t>1357500000</t>
  </si>
  <si>
    <t>Rua Manuel Pais Vieira Júnior</t>
  </si>
  <si>
    <t>3700-309</t>
  </si>
  <si>
    <t>3700309</t>
  </si>
  <si>
    <t>3700-309 SÃO JOÃO DA MADEIRA</t>
  </si>
  <si>
    <t>2131601</t>
  </si>
  <si>
    <t>3700-290</t>
  </si>
  <si>
    <t>3700290</t>
  </si>
  <si>
    <t>3700-290 SÃO JOÃO DA MADEIRA</t>
  </si>
  <si>
    <t>2111601</t>
  </si>
  <si>
    <t>Pares de 8 a 156</t>
  </si>
  <si>
    <t>3700-287</t>
  </si>
  <si>
    <t>3700287</t>
  </si>
  <si>
    <t>3700-287 SÃO JOÃO DA MADEIRA</t>
  </si>
  <si>
    <t>211601</t>
  </si>
  <si>
    <t>3700-037</t>
  </si>
  <si>
    <t>3700037</t>
  </si>
  <si>
    <t>3700-037 SÃO JOÃO DA MADEIRA</t>
  </si>
  <si>
    <t>2161601</t>
  </si>
  <si>
    <t>3700-293</t>
  </si>
  <si>
    <t>3700293</t>
  </si>
  <si>
    <t>3700-293 SÃO JOÃO DA MADEIRA</t>
  </si>
  <si>
    <t>10221601</t>
  </si>
  <si>
    <t>Bairro dos Coireiros</t>
  </si>
  <si>
    <t>3700-134</t>
  </si>
  <si>
    <t>3700134</t>
  </si>
  <si>
    <t>3700-134 SÃO JOÃO DA MADEIRA</t>
  </si>
  <si>
    <t>1231601</t>
  </si>
  <si>
    <t>Impares de 497 a 623</t>
  </si>
  <si>
    <t>3700-144</t>
  </si>
  <si>
    <t>3700144</t>
  </si>
  <si>
    <t>3700-144 SÃO JOÃO DA MADEIRA</t>
  </si>
  <si>
    <t>2171601</t>
  </si>
  <si>
    <t>Avenida do Vale</t>
  </si>
  <si>
    <t>Lei</t>
  </si>
  <si>
    <t>3700-295</t>
  </si>
  <si>
    <t>3700295</t>
  </si>
  <si>
    <t>3700-295 SÃO JOÃO DA MADEIRA</t>
  </si>
  <si>
    <t>10131601</t>
  </si>
  <si>
    <t>Rua do Escarigo</t>
  </si>
  <si>
    <t>3700-333</t>
  </si>
  <si>
    <t>3700333</t>
  </si>
  <si>
    <t>3700-333 SÃO JOÃO DA MADEIRA</t>
  </si>
  <si>
    <t>2101601</t>
  </si>
  <si>
    <t>3700-286</t>
  </si>
  <si>
    <t>3700286</t>
  </si>
  <si>
    <t>3700-286 SÃO JOÃO DA MADEIRA</t>
  </si>
  <si>
    <t>Impares de 85 a 143</t>
  </si>
  <si>
    <t>3700-288</t>
  </si>
  <si>
    <t>3700288</t>
  </si>
  <si>
    <t>3700-288 SÃO JOÃO DA MADEIRA</t>
  </si>
  <si>
    <t>2181601</t>
  </si>
  <si>
    <t>Rua Vale de Câmbra</t>
  </si>
  <si>
    <t>Pares de 32 a 122</t>
  </si>
  <si>
    <t>3700-296</t>
  </si>
  <si>
    <t>3700296</t>
  </si>
  <si>
    <t>3700-296 SÃO JOÃO DA MADEIRA</t>
  </si>
  <si>
    <t>10021601</t>
  </si>
  <si>
    <t>3700-324</t>
  </si>
  <si>
    <t>3700324</t>
  </si>
  <si>
    <t>3700-324 SÃO JOÃO DA MADEIRA</t>
  </si>
  <si>
    <t>10031601</t>
  </si>
  <si>
    <t>3700-325</t>
  </si>
  <si>
    <t>3700325</t>
  </si>
  <si>
    <t>3700-325 SÃO JOÃO DA MADEIRA</t>
  </si>
  <si>
    <t>2211601</t>
  </si>
  <si>
    <t>3700-300</t>
  </si>
  <si>
    <t>3700300</t>
  </si>
  <si>
    <t>3700-300 SÃO JOÃO DA MADEIRA</t>
  </si>
  <si>
    <t>10051601</t>
  </si>
  <si>
    <t>Rua B do Orreiro</t>
  </si>
  <si>
    <t>3700-327</t>
  </si>
  <si>
    <t>3700327</t>
  </si>
  <si>
    <t>3700-327 SÃO JOÃO DA MADEIRA</t>
  </si>
  <si>
    <t>10091601</t>
  </si>
  <si>
    <t>3700-329</t>
  </si>
  <si>
    <t>3700329</t>
  </si>
  <si>
    <t>3700-329 SÃO JOÃO DA MADEIRA</t>
  </si>
  <si>
    <t>2231601</t>
  </si>
  <si>
    <t>Travessa Padre Oliveira</t>
  </si>
  <si>
    <t>3700-302</t>
  </si>
  <si>
    <t>3700302</t>
  </si>
  <si>
    <t>3700-302 SÃO JOÃO DA MADEIRA</t>
  </si>
  <si>
    <t>Impares de 1 a 443</t>
  </si>
  <si>
    <t>10111601</t>
  </si>
  <si>
    <t>3700-331</t>
  </si>
  <si>
    <t>3700331</t>
  </si>
  <si>
    <t>3700-331 SÃO JOÃO DA MADEIRA</t>
  </si>
  <si>
    <t>1011601</t>
  </si>
  <si>
    <t>3700-115</t>
  </si>
  <si>
    <t>3700115</t>
  </si>
  <si>
    <t>3700-115 SÃO JOÃO DA MADEIRA</t>
  </si>
  <si>
    <t>2091601</t>
  </si>
  <si>
    <t>3700-285</t>
  </si>
  <si>
    <t>3700285</t>
  </si>
  <si>
    <t>3700-285 SÃO JOÃO DA MADEIRA</t>
  </si>
  <si>
    <t>1171601</t>
  </si>
  <si>
    <t>Pares de 42 a 156</t>
  </si>
  <si>
    <t>3700-128</t>
  </si>
  <si>
    <t>3700128</t>
  </si>
  <si>
    <t>3700-128 SÃO JOÃO DA MADEIRA</t>
  </si>
  <si>
    <t>10011601</t>
  </si>
  <si>
    <t>Rua Professor Elísio Moura</t>
  </si>
  <si>
    <t>3700-323</t>
  </si>
  <si>
    <t>3700323</t>
  </si>
  <si>
    <t>3700-323 SÃO JOÃO DA MADEIRA</t>
  </si>
  <si>
    <t>225760000</t>
  </si>
  <si>
    <t>3700-097</t>
  </si>
  <si>
    <t>3700097</t>
  </si>
  <si>
    <t>3700-097 SÃO JOÃO DA MADEIRA</t>
  </si>
  <si>
    <t>225870000</t>
  </si>
  <si>
    <t>Urbanização Quinta Senhora da Luz</t>
  </si>
  <si>
    <t>3700-908</t>
  </si>
  <si>
    <t>3700908</t>
  </si>
  <si>
    <t>3700-908 SÃO JOÃO DA MADEIRA</t>
  </si>
  <si>
    <t>Viagens Pinho</t>
  </si>
  <si>
    <t>3700-163</t>
  </si>
  <si>
    <t>3700163</t>
  </si>
  <si>
    <t>3700-163 SÃO JOÃO DA MADEIRA</t>
  </si>
  <si>
    <t>225930000</t>
  </si>
  <si>
    <t>Rua Associação Desportiva Sanjoanense</t>
  </si>
  <si>
    <t>3700-072</t>
  </si>
  <si>
    <t>3700072</t>
  </si>
  <si>
    <t>3700-072 SÃO JOÃO DA MADEIRA</t>
  </si>
  <si>
    <t>226020000</t>
  </si>
  <si>
    <t>Travessa António Correia de Oliveira</t>
  </si>
  <si>
    <t>3700-039</t>
  </si>
  <si>
    <t>3700039</t>
  </si>
  <si>
    <t>3700-039 SÃO JOÃO DA MADEIRA</t>
  </si>
  <si>
    <t>226070000</t>
  </si>
  <si>
    <t>Rua Fonte do André</t>
  </si>
  <si>
    <t>3700-117</t>
  </si>
  <si>
    <t>3700117</t>
  </si>
  <si>
    <t>3700-117 SÃO JOÃO DA MADEIRA</t>
  </si>
  <si>
    <t>10201601</t>
  </si>
  <si>
    <t>Travessa Adelino Amaro da Costa</t>
  </si>
  <si>
    <t>3700-340</t>
  </si>
  <si>
    <t>3700340</t>
  </si>
  <si>
    <t>3700-340 SÃO JOÃO DA MADEIRA</t>
  </si>
  <si>
    <t>226120000</t>
  </si>
  <si>
    <t>3700-096</t>
  </si>
  <si>
    <t>3700096</t>
  </si>
  <si>
    <t>3700-096 SÃO JOÃO DA MADEIRA</t>
  </si>
  <si>
    <t>226140000</t>
  </si>
  <si>
    <t>Bairro José António Neves</t>
  </si>
  <si>
    <t>1031601</t>
  </si>
  <si>
    <t>Rua da Fonte da Cova</t>
  </si>
  <si>
    <t>3700-116</t>
  </si>
  <si>
    <t>3700116</t>
  </si>
  <si>
    <t>3700-116 SÃO JOÃO DA MADEIRA</t>
  </si>
  <si>
    <t>2261601</t>
  </si>
  <si>
    <t>3700-012</t>
  </si>
  <si>
    <t>3700012</t>
  </si>
  <si>
    <t>3700-012 SÃO JOÃO DA MADEIRA</t>
  </si>
  <si>
    <t>2271601</t>
  </si>
  <si>
    <t>Praça 25 de Abril</t>
  </si>
  <si>
    <t>3700-304</t>
  </si>
  <si>
    <t>3700304</t>
  </si>
  <si>
    <t>3700-304 SÃO JOÃO DA MADEIRA</t>
  </si>
  <si>
    <t>225690000</t>
  </si>
  <si>
    <t>3700-318</t>
  </si>
  <si>
    <t>3700318</t>
  </si>
  <si>
    <t>3700-318 SÃO JOÃO DA MADEIRA</t>
  </si>
  <si>
    <t>2281601</t>
  </si>
  <si>
    <t>Rua Visconde de São João da Madeira</t>
  </si>
  <si>
    <t>Biju</t>
  </si>
  <si>
    <t>3700-267</t>
  </si>
  <si>
    <t>3700267</t>
  </si>
  <si>
    <t>3700-267 SÃO JOÃO DA MADEIRA</t>
  </si>
  <si>
    <t>BL 2446 A</t>
  </si>
  <si>
    <t>BL 2446 B</t>
  </si>
  <si>
    <t>1101601</t>
  </si>
  <si>
    <t>3700-122</t>
  </si>
  <si>
    <t>3700122</t>
  </si>
  <si>
    <t>3700-122 SÃO JOÃO DA MADEIRA</t>
  </si>
  <si>
    <t>Casa Orquidea - Florista</t>
  </si>
  <si>
    <t>3700-269</t>
  </si>
  <si>
    <t>3700269</t>
  </si>
  <si>
    <t>3700-269 SÃO JOÃO DA MADEIRA</t>
  </si>
  <si>
    <t>2141601</t>
  </si>
  <si>
    <t>3700-291</t>
  </si>
  <si>
    <t>3700291</t>
  </si>
  <si>
    <t>3700-291 SÃO JOÃO DA MADEIRA</t>
  </si>
  <si>
    <t>2151601</t>
  </si>
  <si>
    <t>3700-292</t>
  </si>
  <si>
    <t>3700292</t>
  </si>
  <si>
    <t>3700-292 SÃO JOÃO DA MADEIRA</t>
  </si>
  <si>
    <t>Drogaria Nunes</t>
  </si>
  <si>
    <t>Felina Bar</t>
  </si>
  <si>
    <t>3700-268</t>
  </si>
  <si>
    <t>3700268</t>
  </si>
  <si>
    <t>3700-268 SÃO JOÃO DA MADEIRA</t>
  </si>
  <si>
    <t>Flexitex</t>
  </si>
  <si>
    <t>GNR</t>
  </si>
  <si>
    <t>3700-265</t>
  </si>
  <si>
    <t>3700265</t>
  </si>
  <si>
    <t>3700-265 SÃO JOÃO DA MADEIRA</t>
  </si>
  <si>
    <t>Academia de Musica</t>
  </si>
  <si>
    <t>1241601</t>
  </si>
  <si>
    <t>Rua João de Barros</t>
  </si>
  <si>
    <t>3700-148</t>
  </si>
  <si>
    <t>3700148</t>
  </si>
  <si>
    <t>3700-148 SÃO JOÃO DA MADEIRA</t>
  </si>
  <si>
    <t>Impares de 13 a 681</t>
  </si>
  <si>
    <t>2191601</t>
  </si>
  <si>
    <t>3700-298</t>
  </si>
  <si>
    <t>3700298</t>
  </si>
  <si>
    <t>3700-298 SÃO JOÃO DA MADEIRA</t>
  </si>
  <si>
    <t>Impares de 1661 a 1691</t>
  </si>
  <si>
    <t>Impares de 1841 a 2347</t>
  </si>
  <si>
    <t>221601</t>
  </si>
  <si>
    <t>3700-038</t>
  </si>
  <si>
    <t>3700038</t>
  </si>
  <si>
    <t>3700-038 SÃO JOÃO DA MADEIRA</t>
  </si>
  <si>
    <t>10071601</t>
  </si>
  <si>
    <t>3700-328</t>
  </si>
  <si>
    <t>3700328</t>
  </si>
  <si>
    <t>3700-328 SÃO JOÃO DA MADEIRA</t>
  </si>
  <si>
    <t>Ourivesaria Vanessa</t>
  </si>
  <si>
    <t>3700-270</t>
  </si>
  <si>
    <t>3700270</t>
  </si>
  <si>
    <t>3700-270 SÃO JOÃO DA MADEIRA</t>
  </si>
  <si>
    <t>2241601</t>
  </si>
  <si>
    <t>Rua dos Viajantes</t>
  </si>
  <si>
    <t>3700-303</t>
  </si>
  <si>
    <t>3700303</t>
  </si>
  <si>
    <t>3700-303 SÃO JOÃO DA MADEIRA</t>
  </si>
  <si>
    <t>224620000</t>
  </si>
  <si>
    <t>Rua Fundo de Casaldelo</t>
  </si>
  <si>
    <t>3700-350</t>
  </si>
  <si>
    <t>3700350</t>
  </si>
  <si>
    <t>3700-350 SÃO JOÃO DA MADEIRA</t>
  </si>
  <si>
    <t>2251601</t>
  </si>
  <si>
    <t>Rua Vicente Ribeiro</t>
  </si>
  <si>
    <t>3700-011</t>
  </si>
  <si>
    <t>3700011</t>
  </si>
  <si>
    <t>3700-011 SÃO JOÃO DA MADEIRA</t>
  </si>
  <si>
    <t>225210000</t>
  </si>
  <si>
    <t>3700-342</t>
  </si>
  <si>
    <t>3700342</t>
  </si>
  <si>
    <t>3700-342 SÃO JOÃO DA MADEIRA</t>
  </si>
  <si>
    <t>225650000</t>
  </si>
  <si>
    <t>10121601</t>
  </si>
  <si>
    <t>Travessa Padre António Vieira</t>
  </si>
  <si>
    <t>3700-332</t>
  </si>
  <si>
    <t>3700332</t>
  </si>
  <si>
    <t>3700-332 SÃO JOÃO DA MADEIRA</t>
  </si>
  <si>
    <t>2301601</t>
  </si>
  <si>
    <t>Rua Vitorino Lisboa</t>
  </si>
  <si>
    <t>3700-306</t>
  </si>
  <si>
    <t>3700306</t>
  </si>
  <si>
    <t>3700-306 SÃO JOÃO DA MADEIRA</t>
  </si>
  <si>
    <t>2311601</t>
  </si>
  <si>
    <t>3700-307</t>
  </si>
  <si>
    <t>3700307</t>
  </si>
  <si>
    <t>3700-307 SÃO JOÃO DA MADEIRA</t>
  </si>
  <si>
    <t>225910000</t>
  </si>
  <si>
    <t>Rua do Rapal</t>
  </si>
  <si>
    <t>3700-009</t>
  </si>
  <si>
    <t>3700009</t>
  </si>
  <si>
    <t>3700-009 SÃO JOÃO DA MADEIRA</t>
  </si>
  <si>
    <t>2321601</t>
  </si>
  <si>
    <t>3700-308</t>
  </si>
  <si>
    <t>3700308</t>
  </si>
  <si>
    <t>3700-308 SÃO JOÃO DA MADEIRA</t>
  </si>
  <si>
    <t>241601</t>
  </si>
  <si>
    <t>Rua António Henriques</t>
  </si>
  <si>
    <t>3700-040</t>
  </si>
  <si>
    <t>3700040</t>
  </si>
  <si>
    <t>3700-040 SÃO JOÃO DA MADEIRA</t>
  </si>
  <si>
    <t>251601</t>
  </si>
  <si>
    <t>Rua António José das Neves</t>
  </si>
  <si>
    <t>3700-041</t>
  </si>
  <si>
    <t>3700041</t>
  </si>
  <si>
    <t>3700-041 SÃO JOÃO DA MADEIRA</t>
  </si>
  <si>
    <t>261601</t>
  </si>
  <si>
    <t>Rua António José Pinto de Oliveira</t>
  </si>
  <si>
    <t>271601</t>
  </si>
  <si>
    <t>Rua António Luís da Costa</t>
  </si>
  <si>
    <t>3700-310</t>
  </si>
  <si>
    <t>3700310</t>
  </si>
  <si>
    <t>3700-310 SÃO JOÃO DA MADEIRA</t>
  </si>
  <si>
    <t>10211601</t>
  </si>
  <si>
    <t>Travessa de Fundões</t>
  </si>
  <si>
    <t>3700-341</t>
  </si>
  <si>
    <t>3700341</t>
  </si>
  <si>
    <t>3700-341 SÃO JOÃO DA MADEIRA</t>
  </si>
  <si>
    <t>226160000</t>
  </si>
  <si>
    <t>Travessa da Rua Visconde São João da Madeira</t>
  </si>
  <si>
    <t>3700-311</t>
  </si>
  <si>
    <t>3700311</t>
  </si>
  <si>
    <t>3700-311 SÃO JOÃO DA MADEIRA</t>
  </si>
  <si>
    <t>281601</t>
  </si>
  <si>
    <t>Rua António Manuel Frutuoso</t>
  </si>
  <si>
    <t>3700-042</t>
  </si>
  <si>
    <t>3700042</t>
  </si>
  <si>
    <t>3700-042 SÃO JOÃO DA MADEIRA</t>
  </si>
  <si>
    <t>291601</t>
  </si>
  <si>
    <t>3700-043</t>
  </si>
  <si>
    <t>3700043</t>
  </si>
  <si>
    <t>3700-043 SÃO JOÃO DA MADEIRA</t>
  </si>
  <si>
    <t>301601</t>
  </si>
  <si>
    <t>Rua António Nicolau da Costa</t>
  </si>
  <si>
    <t>3700-044</t>
  </si>
  <si>
    <t>3700044</t>
  </si>
  <si>
    <t>3700-044 SÃO JOÃO DA MADEIRA</t>
  </si>
  <si>
    <t>311601</t>
  </si>
  <si>
    <t>3700-045</t>
  </si>
  <si>
    <t>3700045</t>
  </si>
  <si>
    <t>3700-045 SÃO JOÃO DA MADEIRA</t>
  </si>
  <si>
    <t>321601</t>
  </si>
  <si>
    <t>3700-046</t>
  </si>
  <si>
    <t>3700046</t>
  </si>
  <si>
    <t>3700-046 SÃO JOÃO DA MADEIRA</t>
  </si>
  <si>
    <t>331601</t>
  </si>
  <si>
    <t>3700-047</t>
  </si>
  <si>
    <t>3700047</t>
  </si>
  <si>
    <t>3700-047 SÃO JOÃO DA MADEIRA</t>
  </si>
  <si>
    <t>341601</t>
  </si>
  <si>
    <t>Rua António Silva</t>
  </si>
  <si>
    <t>3700-048</t>
  </si>
  <si>
    <t>3700048</t>
  </si>
  <si>
    <t>3700-048 SÃO JOÃO DA MADEIRA</t>
  </si>
  <si>
    <t>351601</t>
  </si>
  <si>
    <t>3700-050</t>
  </si>
  <si>
    <t>3700050</t>
  </si>
  <si>
    <t>3700-050 SÃO JOÃO DA MADEIRA</t>
  </si>
  <si>
    <t>1111601</t>
  </si>
  <si>
    <t>3700-123</t>
  </si>
  <si>
    <t>3700123</t>
  </si>
  <si>
    <t>3700-123 SÃO JOÃO DA MADEIRA</t>
  </si>
  <si>
    <t>111601</t>
  </si>
  <si>
    <t>3700-018</t>
  </si>
  <si>
    <t>3700018</t>
  </si>
  <si>
    <t>3700-018 SÃO JOÃO DA MADEIRA</t>
  </si>
  <si>
    <t>1121601</t>
  </si>
  <si>
    <t>3700-124</t>
  </si>
  <si>
    <t>3700124</t>
  </si>
  <si>
    <t>3700-124 SÃO JOÃO DA MADEIRA</t>
  </si>
  <si>
    <t>391601</t>
  </si>
  <si>
    <t>Praça Barbezieux</t>
  </si>
  <si>
    <t>3700-055</t>
  </si>
  <si>
    <t>3700055</t>
  </si>
  <si>
    <t>3700-055 SÃO JOÃO DA MADEIRA</t>
  </si>
  <si>
    <t>401601</t>
  </si>
  <si>
    <t>3700-056</t>
  </si>
  <si>
    <t>3700056</t>
  </si>
  <si>
    <t>3700-056 SÃO JOÃO DA MADEIRA</t>
  </si>
  <si>
    <t>411601</t>
  </si>
  <si>
    <t>3700-057</t>
  </si>
  <si>
    <t>3700057</t>
  </si>
  <si>
    <t>3700-057 SÃO JOÃO DA MADEIRA</t>
  </si>
  <si>
    <t>421601</t>
  </si>
  <si>
    <t>Rua Belmiro Silva</t>
  </si>
  <si>
    <t>3700-058</t>
  </si>
  <si>
    <t>3700058</t>
  </si>
  <si>
    <t>3700-058 SÃO JOÃO DA MADEIRA</t>
  </si>
  <si>
    <t>431601</t>
  </si>
  <si>
    <t>Avenida Benjamim Araújo</t>
  </si>
  <si>
    <t>Bacana</t>
  </si>
  <si>
    <t>3700-059</t>
  </si>
  <si>
    <t>3700059</t>
  </si>
  <si>
    <t>3700-059 SÃO JOÃO DA MADEIRA</t>
  </si>
  <si>
    <t>Feira dos Tecidos</t>
  </si>
  <si>
    <t>Impares de 183 a 375</t>
  </si>
  <si>
    <t>3700-061</t>
  </si>
  <si>
    <t>3700061</t>
  </si>
  <si>
    <t>3700-061 SÃO JOÃO DA MADEIRA</t>
  </si>
  <si>
    <t>Impares de 1595B a 1595B</t>
  </si>
  <si>
    <t>Kid Cool</t>
  </si>
  <si>
    <t>BL 73 II</t>
  </si>
  <si>
    <t>3700-131</t>
  </si>
  <si>
    <t>3700131</t>
  </si>
  <si>
    <t>3700-131 SÃO JOÃO DA MADEIRA</t>
  </si>
  <si>
    <t>Impares de 2365 a 2447</t>
  </si>
  <si>
    <t>2221601</t>
  </si>
  <si>
    <t>Rua Vasco Santana</t>
  </si>
  <si>
    <t>3700-301</t>
  </si>
  <si>
    <t>3700301</t>
  </si>
  <si>
    <t>3700-301 SÃO JOÃO DA MADEIRA</t>
  </si>
  <si>
    <t>Café Convivio O Bilhar</t>
  </si>
  <si>
    <t>Pares de 1818 a 2298</t>
  </si>
  <si>
    <t>3700-266</t>
  </si>
  <si>
    <t>3700266</t>
  </si>
  <si>
    <t>3700-266 SÃO JOÃO DA MADEIRA</t>
  </si>
  <si>
    <t>Pares de 2318 a 2474</t>
  </si>
  <si>
    <t>Pares de 946 a 1786</t>
  </si>
  <si>
    <t>Pingo Doce</t>
  </si>
  <si>
    <t>Talho do João</t>
  </si>
  <si>
    <t>471601</t>
  </si>
  <si>
    <t>3700-065</t>
  </si>
  <si>
    <t>3700065</t>
  </si>
  <si>
    <t>3700-065 SÃO JOÃO DA MADEIRA</t>
  </si>
  <si>
    <t>481601</t>
  </si>
  <si>
    <t>3700-066</t>
  </si>
  <si>
    <t>3700066</t>
  </si>
  <si>
    <t>3700-066 SÃO JOÃO DA MADEIRA</t>
  </si>
  <si>
    <t>231601</t>
  </si>
  <si>
    <t>Rua António Correia de Oliveira</t>
  </si>
  <si>
    <t>491601</t>
  </si>
  <si>
    <t>Avenida do Brasil</t>
  </si>
  <si>
    <t>Auto Barcelona (Seat)</t>
  </si>
  <si>
    <t>3700-068</t>
  </si>
  <si>
    <t>3700068</t>
  </si>
  <si>
    <t>3700-068 SÃO JOÃO DA MADEIRA</t>
  </si>
  <si>
    <t>Café Ateleta</t>
  </si>
  <si>
    <t>Casa dos Frangos</t>
  </si>
  <si>
    <t>3700-069</t>
  </si>
  <si>
    <t>3700069</t>
  </si>
  <si>
    <t>3700-069 SÃO JOÃO DA MADEIRA</t>
  </si>
  <si>
    <t>Clube de video Flash</t>
  </si>
  <si>
    <t>Impares de 31 a 303</t>
  </si>
  <si>
    <t>3700-070</t>
  </si>
  <si>
    <t>3700070</t>
  </si>
  <si>
    <t>3700-070 SÃO JOÃO DA MADEIRA</t>
  </si>
  <si>
    <t>Impares de 321 a 581</t>
  </si>
  <si>
    <t>3700-071</t>
  </si>
  <si>
    <t>3700071</t>
  </si>
  <si>
    <t>3700-071 SÃO JOÃO DA MADEIRA</t>
  </si>
  <si>
    <t>281600000</t>
  </si>
  <si>
    <t>Rua Sophia de Mello Breyner</t>
  </si>
  <si>
    <t>3700-909</t>
  </si>
  <si>
    <t>3700909</t>
  </si>
  <si>
    <t>3700-909 SÃO JOÃO DA MADEIRA</t>
  </si>
  <si>
    <t>Moveis São José</t>
  </si>
  <si>
    <t>Pares de 1068 a 1068</t>
  </si>
  <si>
    <t>Pares de 1074 a 1096</t>
  </si>
  <si>
    <t>Pares de 1098 a 1120</t>
  </si>
  <si>
    <t>Pares de 110 a 332</t>
  </si>
  <si>
    <t>3700-067</t>
  </si>
  <si>
    <t>3700067</t>
  </si>
  <si>
    <t>3700-067 SÃO JOÃO DA MADEIRA</t>
  </si>
  <si>
    <t>Pares de 1122 a 1124</t>
  </si>
  <si>
    <t>Pares de 360 a 660</t>
  </si>
  <si>
    <t>2121601</t>
  </si>
  <si>
    <t>3700-289</t>
  </si>
  <si>
    <t>3700289</t>
  </si>
  <si>
    <t>3700-289 SÃO JOÃO DA MADEIRA</t>
  </si>
  <si>
    <t>Pares de 818 a 818</t>
  </si>
  <si>
    <t>Impares de 371 a 417</t>
  </si>
  <si>
    <t>3700-143</t>
  </si>
  <si>
    <t>3700143</t>
  </si>
  <si>
    <t>3700-143 SÃO JOÃO DA MADEIRA</t>
  </si>
  <si>
    <t>Pares de 834 a 834</t>
  </si>
  <si>
    <t>Pares de 850 a 884</t>
  </si>
  <si>
    <t>Pares de 886 a 886</t>
  </si>
  <si>
    <t>Impares de 461 a 617</t>
  </si>
  <si>
    <t>3700-313</t>
  </si>
  <si>
    <t>3700313</t>
  </si>
  <si>
    <t>3700-313 SÃO JOÃO DA MADEIRA</t>
  </si>
  <si>
    <t>Impares de 55 a 279</t>
  </si>
  <si>
    <t>3700-297</t>
  </si>
  <si>
    <t>3700297</t>
  </si>
  <si>
    <t>3700-297 SÃO JOÃO DA MADEIRA</t>
  </si>
  <si>
    <t>501600000</t>
  </si>
  <si>
    <t>Urbanização da Devesa Velha</t>
  </si>
  <si>
    <t>Rua António Ramos Rosa</t>
  </si>
  <si>
    <t>501601</t>
  </si>
  <si>
    <t>3700-073</t>
  </si>
  <si>
    <t>3700073</t>
  </si>
  <si>
    <t>3700-073 SÃO JOÃO DA MADEIRA</t>
  </si>
  <si>
    <t>2201601</t>
  </si>
  <si>
    <t>3700-299</t>
  </si>
  <si>
    <t>3700299</t>
  </si>
  <si>
    <t>3700-299 SÃO JOÃO DA MADEIRA</t>
  </si>
  <si>
    <t>501620000</t>
  </si>
  <si>
    <t>Rua Albano Martins</t>
  </si>
  <si>
    <t>3700-024</t>
  </si>
  <si>
    <t>3700024</t>
  </si>
  <si>
    <t>3700-024 SÃO JOÃO DA MADEIRA</t>
  </si>
  <si>
    <t>Optimus</t>
  </si>
  <si>
    <t>521601</t>
  </si>
  <si>
    <t>3700-075</t>
  </si>
  <si>
    <t>3700075</t>
  </si>
  <si>
    <t>3700-075 SÃO JOÃO DA MADEIRA</t>
  </si>
  <si>
    <t>531601</t>
  </si>
  <si>
    <t>3700-076</t>
  </si>
  <si>
    <t>3700076</t>
  </si>
  <si>
    <t>3700-076 SÃO JOÃO DA MADEIRA</t>
  </si>
  <si>
    <t>541601</t>
  </si>
  <si>
    <t>Rua Carolina Dias Garcia</t>
  </si>
  <si>
    <t>3700-077</t>
  </si>
  <si>
    <t>3700077</t>
  </si>
  <si>
    <t>3700-077 SÃO JOÃO DA MADEIRA</t>
  </si>
  <si>
    <t>551601</t>
  </si>
  <si>
    <t>Rua do Carquejido</t>
  </si>
  <si>
    <t>3700-078</t>
  </si>
  <si>
    <t>3700078</t>
  </si>
  <si>
    <t>3700-078 SÃO JOÃO DA MADEIRA</t>
  </si>
  <si>
    <t>561601</t>
  </si>
  <si>
    <t>Rua Carreiro do Poço</t>
  </si>
  <si>
    <t>3700-224</t>
  </si>
  <si>
    <t>3700224</t>
  </si>
  <si>
    <t>3700-224 SÃO JOÃO DA MADEIRA</t>
  </si>
  <si>
    <t>461601</t>
  </si>
  <si>
    <t>Rua Bernardim Ribeiro</t>
  </si>
  <si>
    <t>3700-064</t>
  </si>
  <si>
    <t>3700064</t>
  </si>
  <si>
    <t>3700-064 SÃO JOÃO DA MADEIRA</t>
  </si>
  <si>
    <t>571601</t>
  </si>
  <si>
    <t>Avenida de Casaldelo</t>
  </si>
  <si>
    <t>Impares de 1805 a 1945</t>
  </si>
  <si>
    <t>3700-079</t>
  </si>
  <si>
    <t>3700079</t>
  </si>
  <si>
    <t>3700-079 SÃO JOÃO DA MADEIRA</t>
  </si>
  <si>
    <t>Impares de 1965 a 1965</t>
  </si>
  <si>
    <t>Impares de 1995 a 2377</t>
  </si>
  <si>
    <t>Pares de 1970 a 2036</t>
  </si>
  <si>
    <t>Pares de 2 a 794</t>
  </si>
  <si>
    <t>Pares de 2300 a 2300</t>
  </si>
  <si>
    <t>581601</t>
  </si>
  <si>
    <t>Rua Colégio Castilho</t>
  </si>
  <si>
    <t>3700-080</t>
  </si>
  <si>
    <t>3700080</t>
  </si>
  <si>
    <t>3700-080 SÃO JOÃO DA MADEIRA</t>
  </si>
  <si>
    <t>591601</t>
  </si>
  <si>
    <t>Rua Cerqueira Vasconcelos</t>
  </si>
  <si>
    <t>3700-081</t>
  </si>
  <si>
    <t>3700081</t>
  </si>
  <si>
    <t>3700-081 SÃO JOÃO DA MADEIRA</t>
  </si>
  <si>
    <t>226080000</t>
  </si>
  <si>
    <t>Quinta de Fundões</t>
  </si>
  <si>
    <t>611601</t>
  </si>
  <si>
    <t>Avenida dos Chapeleiros</t>
  </si>
  <si>
    <t>3700-083</t>
  </si>
  <si>
    <t>3700083</t>
  </si>
  <si>
    <t>3700-083 SÃO JOÃO DA MADEIRA</t>
  </si>
  <si>
    <t>621601</t>
  </si>
  <si>
    <t>Ar de moda</t>
  </si>
  <si>
    <t>3700-085</t>
  </si>
  <si>
    <t>3700085</t>
  </si>
  <si>
    <t>3700-085 SÃO JOÃO DA MADEIRA</t>
  </si>
  <si>
    <t>Casa Bibita</t>
  </si>
  <si>
    <t>Impares de 121 a 413</t>
  </si>
  <si>
    <t>Intra Avion</t>
  </si>
  <si>
    <t>Pares de 8 a 394</t>
  </si>
  <si>
    <t>3700-084</t>
  </si>
  <si>
    <t>3700084</t>
  </si>
  <si>
    <t>3700-084 SÃO JOÃO DA MADEIRA</t>
  </si>
  <si>
    <t>Suvieve</t>
  </si>
  <si>
    <t>Trancinel</t>
  </si>
  <si>
    <t>Vymura</t>
  </si>
  <si>
    <t>BP</t>
  </si>
  <si>
    <t>641601</t>
  </si>
  <si>
    <t>EDF Belavistas</t>
  </si>
  <si>
    <t>3700-087</t>
  </si>
  <si>
    <t>3700087</t>
  </si>
  <si>
    <t>3700-087 SÃO JOÃO DA MADEIRA</t>
  </si>
  <si>
    <t>Churrasqueira Monumental</t>
  </si>
  <si>
    <t>Impares de 1 a 187</t>
  </si>
  <si>
    <t>3700-088</t>
  </si>
  <si>
    <t>3700088</t>
  </si>
  <si>
    <t>3700-088 SÃO JOÃO DA MADEIRA</t>
  </si>
  <si>
    <t>Pares de 2 a 78</t>
  </si>
  <si>
    <t>651601</t>
  </si>
  <si>
    <t>3700-089</t>
  </si>
  <si>
    <t>3700089</t>
  </si>
  <si>
    <t>3700-089 SÃO JOÃO DA MADEIRA</t>
  </si>
  <si>
    <t>661601</t>
  </si>
  <si>
    <t>Rua Comendador Rainho</t>
  </si>
  <si>
    <t>Impares de 817 a 1269</t>
  </si>
  <si>
    <t>3700-232</t>
  </si>
  <si>
    <t>3700232</t>
  </si>
  <si>
    <t>3700-232 SÃO JOÃO DA MADEIRA</t>
  </si>
  <si>
    <t>Impares de 1203 a 1203</t>
  </si>
  <si>
    <t>Impares de 1259 a 1595</t>
  </si>
  <si>
    <t>Pares de 1152 a 1276</t>
  </si>
  <si>
    <t>3700-231</t>
  </si>
  <si>
    <t>3700231</t>
  </si>
  <si>
    <t>3700-231 SÃO JOÃO DA MADEIRA</t>
  </si>
  <si>
    <t>Pares de 440 a 938</t>
  </si>
  <si>
    <t>3700-230</t>
  </si>
  <si>
    <t>3700230</t>
  </si>
  <si>
    <t>3700-230 SÃO JOÃO DA MADEIRA</t>
  </si>
  <si>
    <t>Pares de 980 a 1090</t>
  </si>
  <si>
    <t>671601</t>
  </si>
  <si>
    <t>Travessa Comendador Rainho</t>
  </si>
  <si>
    <t>3700-233</t>
  </si>
  <si>
    <t>3700233</t>
  </si>
  <si>
    <t>3700-233 SÃO JOÃO DA MADEIRA</t>
  </si>
  <si>
    <t>511601</t>
  </si>
  <si>
    <t>3700-074</t>
  </si>
  <si>
    <t>3700074</t>
  </si>
  <si>
    <t>3700-074 SÃO JOÃO DA MADEIRA</t>
  </si>
  <si>
    <t>691601</t>
  </si>
  <si>
    <t>Rua Conde Dias Garcia</t>
  </si>
  <si>
    <t>Agência de seguros Domingos Rocha</t>
  </si>
  <si>
    <t>3700-105</t>
  </si>
  <si>
    <t>3700105</t>
  </si>
  <si>
    <t>3700-105 SÃO JOÃO DA MADEIRA</t>
  </si>
  <si>
    <t>Cerci</t>
  </si>
  <si>
    <t>3700-104</t>
  </si>
  <si>
    <t>3700104</t>
  </si>
  <si>
    <t>3700-104 SÃO JOÃO DA MADEIRA</t>
  </si>
  <si>
    <t>Impares de 423 a 499</t>
  </si>
  <si>
    <t>Impares de 5 a 323</t>
  </si>
  <si>
    <t>Modas Paulita</t>
  </si>
  <si>
    <t>Impares de 1 a 1439</t>
  </si>
  <si>
    <t>Pares de 4 a 242</t>
  </si>
  <si>
    <t>3700-102</t>
  </si>
  <si>
    <t>3700102</t>
  </si>
  <si>
    <t>3700-102 SÃO JOÃO DA MADEIRA</t>
  </si>
  <si>
    <t>Pares de 456 a 456</t>
  </si>
  <si>
    <t>Pares de 464 a 510</t>
  </si>
  <si>
    <t>3700-103</t>
  </si>
  <si>
    <t>3700103</t>
  </si>
  <si>
    <t>3700-103 SÃO JOÃO DA MADEIRA</t>
  </si>
  <si>
    <t>PIB</t>
  </si>
  <si>
    <t>Salão Oliveira</t>
  </si>
  <si>
    <t>701601</t>
  </si>
  <si>
    <t>Rua do Condestável</t>
  </si>
  <si>
    <t>Cabeleireiro União Europa</t>
  </si>
  <si>
    <t>3700-093</t>
  </si>
  <si>
    <t>3700093</t>
  </si>
  <si>
    <t>3700-093 SÃO JOÃO DA MADEIRA</t>
  </si>
  <si>
    <t>Impares de 189 a 505</t>
  </si>
  <si>
    <t>Impares de 49 a 163</t>
  </si>
  <si>
    <t>3700-092</t>
  </si>
  <si>
    <t>3700092</t>
  </si>
  <si>
    <t>3700-092 SÃO JOÃO DA MADEIRA</t>
  </si>
  <si>
    <t>Impares de 603 a 653</t>
  </si>
  <si>
    <t>3700-091</t>
  </si>
  <si>
    <t>3700091</t>
  </si>
  <si>
    <t>3700-091 SÃO JOÃO DA MADEIRA</t>
  </si>
  <si>
    <t>Madcouro</t>
  </si>
  <si>
    <t>3700-090</t>
  </si>
  <si>
    <t>3700090</t>
  </si>
  <si>
    <t>3700-090 SÃO JOÃO DA MADEIRA</t>
  </si>
  <si>
    <t>Pares de 24 a 70</t>
  </si>
  <si>
    <t>Pares de 74 a 86</t>
  </si>
  <si>
    <t>Pares de 754 a 780</t>
  </si>
  <si>
    <t>Pares de 88 a 102</t>
  </si>
  <si>
    <t>Snack-bar União Europa</t>
  </si>
  <si>
    <t>711601</t>
  </si>
  <si>
    <t>3700-094</t>
  </si>
  <si>
    <t>3700094</t>
  </si>
  <si>
    <t>3700-094 SÃO JOÃO DA MADEIRA</t>
  </si>
  <si>
    <t>721601</t>
  </si>
  <si>
    <t>Rua de Cucujães</t>
  </si>
  <si>
    <t>731601</t>
  </si>
  <si>
    <t>741601</t>
  </si>
  <si>
    <t>3700-098</t>
  </si>
  <si>
    <t>3700098</t>
  </si>
  <si>
    <t>3700-098 SÃO JOÃO DA MADEIRA</t>
  </si>
  <si>
    <t>361601</t>
  </si>
  <si>
    <t>3700-051</t>
  </si>
  <si>
    <t>3700051</t>
  </si>
  <si>
    <t>3700-051 SÃO JOÃO DA MADEIRA</t>
  </si>
  <si>
    <t>371601</t>
  </si>
  <si>
    <t>3700-052</t>
  </si>
  <si>
    <t>3700052</t>
  </si>
  <si>
    <t>3700-052 SÃO JOÃO DA MADEIRA</t>
  </si>
  <si>
    <t>381601</t>
  </si>
  <si>
    <t>Rua do Bairro do Hospital</t>
  </si>
  <si>
    <t>3700-054</t>
  </si>
  <si>
    <t>3700054</t>
  </si>
  <si>
    <t>3700-054 SÃO JOÃO DA MADEIRA</t>
  </si>
  <si>
    <t>771601</t>
  </si>
  <si>
    <t>Café Adega</t>
  </si>
  <si>
    <t>Casa Caneta</t>
  </si>
  <si>
    <t>Fábrica de Betão / concreto</t>
  </si>
  <si>
    <t>3700-027</t>
  </si>
  <si>
    <t>3700027</t>
  </si>
  <si>
    <t>3700-027 SÃO JOÃO DA MADEIRA</t>
  </si>
  <si>
    <t>Impares de 11 a 305</t>
  </si>
  <si>
    <t>Impares de 1465 a 1973</t>
  </si>
  <si>
    <t>3700-344</t>
  </si>
  <si>
    <t>3700344</t>
  </si>
  <si>
    <t>3700-344 SÃO JOÃO DA MADEIRA</t>
  </si>
  <si>
    <t>Impares de 319 a 319</t>
  </si>
  <si>
    <t>Impares de 337 a 807</t>
  </si>
  <si>
    <t>Impares de 57 a 151</t>
  </si>
  <si>
    <t>3700-060</t>
  </si>
  <si>
    <t>3700060</t>
  </si>
  <si>
    <t>3700-060 SÃO JOÃO DA MADEIRA</t>
  </si>
  <si>
    <t>Impares de 851 a 851</t>
  </si>
  <si>
    <t>Mercearia Linda</t>
  </si>
  <si>
    <t>681601</t>
  </si>
  <si>
    <t>Largo Conde Dias Garcia</t>
  </si>
  <si>
    <t>3700-101</t>
  </si>
  <si>
    <t>3700101</t>
  </si>
  <si>
    <t>3700-101 SÃO JOÃO DA MADEIRA</t>
  </si>
  <si>
    <t>Pão quente Flôr do Canadá</t>
  </si>
  <si>
    <t>Pares de 2 a 338</t>
  </si>
  <si>
    <t>Pavilhão dos Desportos</t>
  </si>
  <si>
    <t>Sindicato do calçado</t>
  </si>
  <si>
    <t>441601</t>
  </si>
  <si>
    <t>Travessa Benjamim Valente da Silva</t>
  </si>
  <si>
    <t>3700-062</t>
  </si>
  <si>
    <t>3700062</t>
  </si>
  <si>
    <t>3700-062 SÃO JOÃO DA MADEIRA</t>
  </si>
  <si>
    <t>Pares de 172 a 172</t>
  </si>
  <si>
    <t>3700-164</t>
  </si>
  <si>
    <t>3700164</t>
  </si>
  <si>
    <t>3700-164 SÃO JOÃO DA MADEIRA</t>
  </si>
  <si>
    <t>Tien 21</t>
  </si>
  <si>
    <t>Zago</t>
  </si>
  <si>
    <t>781601</t>
  </si>
  <si>
    <t>3700-106</t>
  </si>
  <si>
    <t>3700106</t>
  </si>
  <si>
    <t>3700-106 SÃO JOÃO DA MADEIRA</t>
  </si>
  <si>
    <t>791601</t>
  </si>
  <si>
    <t>Rua Domingos José de Oliveira</t>
  </si>
  <si>
    <t>3700-317</t>
  </si>
  <si>
    <t>3700317</t>
  </si>
  <si>
    <t>3700-317 SÃO JOÃO DA MADEIRA</t>
  </si>
  <si>
    <t>801601</t>
  </si>
  <si>
    <t>EDF Parque América</t>
  </si>
  <si>
    <t>3700-913</t>
  </si>
  <si>
    <t>3700913</t>
  </si>
  <si>
    <t>3700-913 SÃO JOÃO DA MADEIRA</t>
  </si>
  <si>
    <t>Impares de 287 a 301</t>
  </si>
  <si>
    <t>Impares de 37 a 283</t>
  </si>
  <si>
    <t>3700-107</t>
  </si>
  <si>
    <t>3700107</t>
  </si>
  <si>
    <t>3700-107 SÃO JOÃO DA MADEIRA</t>
  </si>
  <si>
    <t>Pares de 100 a 260</t>
  </si>
  <si>
    <t>811601</t>
  </si>
  <si>
    <t>Rua Doutor Adolfo Coutinho</t>
  </si>
  <si>
    <t>821601</t>
  </si>
  <si>
    <t>Rua Doutor Joaquim Milheiro</t>
  </si>
  <si>
    <t>3700-153</t>
  </si>
  <si>
    <t>3700153</t>
  </si>
  <si>
    <t>3700-153 SÃO JOÃO DA MADEIRA</t>
  </si>
  <si>
    <t>831601</t>
  </si>
  <si>
    <t>Rua Doutor Maciel</t>
  </si>
  <si>
    <t>3700-175</t>
  </si>
  <si>
    <t>3700175</t>
  </si>
  <si>
    <t>3700-175 SÃO JOÃO DA MADEIRA</t>
  </si>
  <si>
    <t>Impares de 617 a 1131</t>
  </si>
  <si>
    <t>841601</t>
  </si>
  <si>
    <t>Avenida Doutor Renato Araújo</t>
  </si>
  <si>
    <t>Centro Regional Segurança Social</t>
  </si>
  <si>
    <t>3700-243</t>
  </si>
  <si>
    <t>3700243</t>
  </si>
  <si>
    <t>3700-243 SÃO JOÃO DA MADEIRA</t>
  </si>
  <si>
    <t>Espaço Internet São João da Madeira</t>
  </si>
  <si>
    <t>3700-008</t>
  </si>
  <si>
    <t>3700008</t>
  </si>
  <si>
    <t>3700-008 SÃO JOÃO DA MADEIRA</t>
  </si>
  <si>
    <t>Fiani</t>
  </si>
  <si>
    <t>3700-242</t>
  </si>
  <si>
    <t>3700242</t>
  </si>
  <si>
    <t>3700-242 SÃO JOÃO DA MADEIRA</t>
  </si>
  <si>
    <t>Hipermercado Modelo e Continente</t>
  </si>
  <si>
    <t>3700-346</t>
  </si>
  <si>
    <t>3700346</t>
  </si>
  <si>
    <t>3700-346 SÃO JOÃO DA MADEIRA</t>
  </si>
  <si>
    <t>Horto</t>
  </si>
  <si>
    <t>3700-241</t>
  </si>
  <si>
    <t>3700241</t>
  </si>
  <si>
    <t>3700-241 SÃO JOÃO DA MADEIRA</t>
  </si>
  <si>
    <t>Impares de 1165 a 1625</t>
  </si>
  <si>
    <t>Impares de 167 a 187</t>
  </si>
  <si>
    <t>3700-245</t>
  </si>
  <si>
    <t>3700245</t>
  </si>
  <si>
    <t>3700-245 SÃO JOÃO DA MADEIRA</t>
  </si>
  <si>
    <t>Impares de 197 a 199</t>
  </si>
  <si>
    <t>Impares de 201 a 201</t>
  </si>
  <si>
    <t>Impares de 203 a 203</t>
  </si>
  <si>
    <t>Impares de 207 a 207</t>
  </si>
  <si>
    <t>Impares de 213 a 213</t>
  </si>
  <si>
    <t>Impares de 215 a 215</t>
  </si>
  <si>
    <t>Pares de 940 a 1042</t>
  </si>
  <si>
    <t>Impares de 225 a 229</t>
  </si>
  <si>
    <t>Impares de 233 a 233</t>
  </si>
  <si>
    <t>Impares de 243 a 243</t>
  </si>
  <si>
    <t>501590000</t>
  </si>
  <si>
    <t>Rua Eugénio de Andrade</t>
  </si>
  <si>
    <t>Impares de 249 a 251</t>
  </si>
  <si>
    <t>Impares de 253 a 253</t>
  </si>
  <si>
    <t>501610000</t>
  </si>
  <si>
    <t>Rua Jornal o Regional</t>
  </si>
  <si>
    <t>Impares de 257 a 257</t>
  </si>
  <si>
    <t>Impares de 259 a 259</t>
  </si>
  <si>
    <t>Impares de 263 a 263</t>
  </si>
  <si>
    <t>Impares de 269 a 357</t>
  </si>
  <si>
    <t>Impares de 29 a 163</t>
  </si>
  <si>
    <t>Impares de 369 a 529</t>
  </si>
  <si>
    <t>3700-244</t>
  </si>
  <si>
    <t>3700244</t>
  </si>
  <si>
    <t>3700-244 SÃO JOÃO DA MADEIRA</t>
  </si>
  <si>
    <t>Pares de 162 a 162</t>
  </si>
  <si>
    <t>3700-240</t>
  </si>
  <si>
    <t>3700240</t>
  </si>
  <si>
    <t>3700-240 SÃO JOÃO DA MADEIRA</t>
  </si>
  <si>
    <t>Pares de 164 a 192</t>
  </si>
  <si>
    <t>Pares de 1686 a 2080</t>
  </si>
  <si>
    <t>Pares de 198 a 536</t>
  </si>
  <si>
    <t>Pares de 90 a 144</t>
  </si>
  <si>
    <t>Shell</t>
  </si>
  <si>
    <t>162 8A</t>
  </si>
  <si>
    <t>216 7A</t>
  </si>
  <si>
    <t>851601</t>
  </si>
  <si>
    <t>Impares de 9 a 253</t>
  </si>
  <si>
    <t>3700-255</t>
  </si>
  <si>
    <t>3700255</t>
  </si>
  <si>
    <t>3700-255 SÃO JOÃO DA MADEIRA</t>
  </si>
  <si>
    <t>601601</t>
  </si>
  <si>
    <t>3700-082</t>
  </si>
  <si>
    <t>3700082</t>
  </si>
  <si>
    <t>3700-082 SÃO JOÃO DA MADEIRA</t>
  </si>
  <si>
    <t>861601</t>
  </si>
  <si>
    <t>Rua Doutor Serafim Leite</t>
  </si>
  <si>
    <t>3700-284</t>
  </si>
  <si>
    <t>3700284</t>
  </si>
  <si>
    <t>3700-284 SÃO JOÃO DA MADEIRA</t>
  </si>
  <si>
    <t>871601</t>
  </si>
  <si>
    <t>Rua Durbalino Laranjeira</t>
  </si>
  <si>
    <t>3700-108</t>
  </si>
  <si>
    <t>3700108</t>
  </si>
  <si>
    <t>3700-108 SÃO JOÃO DA MADEIRA</t>
  </si>
  <si>
    <t>881601</t>
  </si>
  <si>
    <t>3700-109</t>
  </si>
  <si>
    <t>3700109</t>
  </si>
  <si>
    <t>3700-109 SÃO JOÃO DA MADEIRA</t>
  </si>
  <si>
    <t>891601</t>
  </si>
  <si>
    <t>Impares de 141 a 481</t>
  </si>
  <si>
    <t>3700-110</t>
  </si>
  <si>
    <t>3700110</t>
  </si>
  <si>
    <t>3700-110 SÃO JOÃO DA MADEIRA</t>
  </si>
  <si>
    <t>Impares de 15 a 125</t>
  </si>
  <si>
    <t>3700-216</t>
  </si>
  <si>
    <t>3700216</t>
  </si>
  <si>
    <t>3700-216 SÃO JOÃO DA MADEIRA</t>
  </si>
  <si>
    <t>Pares de 140 a 142</t>
  </si>
  <si>
    <t>Pares de 148A a 148A</t>
  </si>
  <si>
    <t>Pares de 156 a 482</t>
  </si>
  <si>
    <t>Pares de 18 a 138A</t>
  </si>
  <si>
    <t>631601</t>
  </si>
  <si>
    <t>Rua de Columbano</t>
  </si>
  <si>
    <t>3700-086</t>
  </si>
  <si>
    <t>3700086</t>
  </si>
  <si>
    <t>3700-086 SÃO JOÃO DA MADEIRA</t>
  </si>
  <si>
    <t>911601</t>
  </si>
  <si>
    <t>Rua Enedina Garcia</t>
  </si>
  <si>
    <t>3700-319</t>
  </si>
  <si>
    <t>3700319</t>
  </si>
  <si>
    <t>3700-319 SÃO JOÃO DA MADEIRA</t>
  </si>
  <si>
    <t>921601</t>
  </si>
  <si>
    <t>Avenida Engenheiro Arantes e Oliveira</t>
  </si>
  <si>
    <t>Centro Colombófilo</t>
  </si>
  <si>
    <t>3700-312</t>
  </si>
  <si>
    <t>3700312</t>
  </si>
  <si>
    <t>3700-312 SÃO JOÃO DA MADEIRA</t>
  </si>
  <si>
    <t>Impares de 29 a 223</t>
  </si>
  <si>
    <t>3700-314</t>
  </si>
  <si>
    <t>3700314</t>
  </si>
  <si>
    <t>3700-314 SÃO JOÃO DA MADEIRA</t>
  </si>
  <si>
    <t>Impares de 381 a 945</t>
  </si>
  <si>
    <t>3700-315</t>
  </si>
  <si>
    <t>3700315</t>
  </si>
  <si>
    <t>3700-315 SÃO JOÃO DA MADEIRA</t>
  </si>
  <si>
    <t>Impares de 977 a 1049</t>
  </si>
  <si>
    <t>3700-316</t>
  </si>
  <si>
    <t>3700316</t>
  </si>
  <si>
    <t>3700-316 SÃO JOÃO DA MADEIRA</t>
  </si>
  <si>
    <t>Mercado Municipal</t>
  </si>
  <si>
    <t>Pares de 350 a 906</t>
  </si>
  <si>
    <t>931601</t>
  </si>
  <si>
    <t>Bairro do Trindade</t>
  </si>
  <si>
    <t>3700-320</t>
  </si>
  <si>
    <t>3700320</t>
  </si>
  <si>
    <t>3700-320 SÃO JOÃO DA MADEIRA</t>
  </si>
  <si>
    <t>941601</t>
  </si>
  <si>
    <t>Rua do Espadanal</t>
  </si>
  <si>
    <t>3700-013</t>
  </si>
  <si>
    <t>3700013</t>
  </si>
  <si>
    <t>3700-013 SÃO JOÃO DA MADEIRA</t>
  </si>
  <si>
    <t>Casa D\avó</t>
  </si>
  <si>
    <t>961601</t>
  </si>
  <si>
    <t>3700-015</t>
  </si>
  <si>
    <t>3700015</t>
  </si>
  <si>
    <t>3700-015 SÃO JOÃO DA MADEIRA</t>
  </si>
  <si>
    <t>971601</t>
  </si>
  <si>
    <t>3700-016</t>
  </si>
  <si>
    <t>3700016</t>
  </si>
  <si>
    <t>3700-016 SÃO JOÃO DA MADEIRA</t>
  </si>
  <si>
    <t>981601</t>
  </si>
  <si>
    <t>Rua da Fábrica Social</t>
  </si>
  <si>
    <t>3700-112</t>
  </si>
  <si>
    <t>3700112</t>
  </si>
  <si>
    <t>3700-112 SÃO JOÃO DA MADEIRA</t>
  </si>
  <si>
    <t>991601</t>
  </si>
  <si>
    <t>3700-113</t>
  </si>
  <si>
    <t>3700113</t>
  </si>
  <si>
    <t>3700-113 SÃO JOÃO DA MADEIRA</t>
  </si>
  <si>
    <t>1691601</t>
  </si>
  <si>
    <t>3700-049</t>
  </si>
  <si>
    <t>3700049</t>
  </si>
  <si>
    <t>3700-049 SÃO JOÃO DA MADEIRA</t>
  </si>
  <si>
    <t>1701601</t>
  </si>
  <si>
    <t>3700-095</t>
  </si>
  <si>
    <t>3700095</t>
  </si>
  <si>
    <t>3700-095 SÃO JOÃO DA MADEIRA</t>
  </si>
  <si>
    <t>1711601</t>
  </si>
  <si>
    <t>Rua Pedro Martins Palmares</t>
  </si>
  <si>
    <t>3700-186</t>
  </si>
  <si>
    <t>3700186</t>
  </si>
  <si>
    <t>3700-186 SÃO JOÃO DA MADEIRA</t>
  </si>
  <si>
    <t>171601</t>
  </si>
  <si>
    <t>Impares de 9 a 359</t>
  </si>
  <si>
    <t>3700-031</t>
  </si>
  <si>
    <t>3700031</t>
  </si>
  <si>
    <t>3700-031 SÃO JOÃO DA MADEIRA</t>
  </si>
  <si>
    <t>Pares de 120 a 352</t>
  </si>
  <si>
    <t>3700-030</t>
  </si>
  <si>
    <t>3700030</t>
  </si>
  <si>
    <t>3700-030 SÃO JOÃO DA MADEIRA</t>
  </si>
  <si>
    <t>1721601</t>
  </si>
  <si>
    <t>3700-200</t>
  </si>
  <si>
    <t>3700200</t>
  </si>
  <si>
    <t>3700-200 SÃO JOÃO DA MADEIRA</t>
  </si>
  <si>
    <t>1731601</t>
  </si>
  <si>
    <t>Rua do Parrinho</t>
  </si>
  <si>
    <t>BL 74 A</t>
  </si>
  <si>
    <t>3700-215</t>
  </si>
  <si>
    <t>3700215</t>
  </si>
  <si>
    <t>3700-215 SÃO JOÃO DA MADEIRA</t>
  </si>
  <si>
    <t>BL 74 B</t>
  </si>
  <si>
    <t>BL 98 A</t>
  </si>
  <si>
    <t>BL 98 B</t>
  </si>
  <si>
    <t>Café Estrela Parrinhense</t>
  </si>
  <si>
    <t>Impares de 81 a 653</t>
  </si>
  <si>
    <t>3700-217</t>
  </si>
  <si>
    <t>3700217</t>
  </si>
  <si>
    <t>3700-217 SÃO JOÃO DA MADEIRA</t>
  </si>
  <si>
    <t>Pares de 370 a 398</t>
  </si>
  <si>
    <t>Pares de 632 a 734</t>
  </si>
  <si>
    <t>3700-214</t>
  </si>
  <si>
    <t>3700214</t>
  </si>
  <si>
    <t>3700-214 SÃO JOÃO DA MADEIRA</t>
  </si>
  <si>
    <t>Pares de 830 a 846</t>
  </si>
  <si>
    <t>1741601</t>
  </si>
  <si>
    <t>3700-218</t>
  </si>
  <si>
    <t>3700218</t>
  </si>
  <si>
    <t>3700-218 SÃO JOÃO DA MADEIRA</t>
  </si>
  <si>
    <t>1751601</t>
  </si>
  <si>
    <t>3700-219</t>
  </si>
  <si>
    <t>3700219</t>
  </si>
  <si>
    <t>3700-219 SÃO JOÃO DA MADEIRA</t>
  </si>
  <si>
    <t>Pares de 104 a 734</t>
  </si>
  <si>
    <t>1761601</t>
  </si>
  <si>
    <t>Pares de 6 a 390</t>
  </si>
  <si>
    <t>3700-220</t>
  </si>
  <si>
    <t>3700220</t>
  </si>
  <si>
    <t>3700-220 SÃO JOÃO DA MADEIRA</t>
  </si>
  <si>
    <t>1771601</t>
  </si>
  <si>
    <t>3700-222</t>
  </si>
  <si>
    <t>3700222</t>
  </si>
  <si>
    <t>3700-222 SÃO JOÃO DA MADEIRA</t>
  </si>
  <si>
    <t>1781601</t>
  </si>
  <si>
    <t>3700-223</t>
  </si>
  <si>
    <t>3700223</t>
  </si>
  <si>
    <t>3700-223 SÃO JOÃO DA MADEIRA</t>
  </si>
  <si>
    <t>1791601</t>
  </si>
  <si>
    <t>Impares de 23 a 305</t>
  </si>
  <si>
    <t>3700-226</t>
  </si>
  <si>
    <t>3700226</t>
  </si>
  <si>
    <t>3700-226 SÃO JOÃO DA MADEIRA</t>
  </si>
  <si>
    <t>Impares de 355 a 499</t>
  </si>
  <si>
    <t>3700-225</t>
  </si>
  <si>
    <t>3700225</t>
  </si>
  <si>
    <t>3700-225 SÃO JOÃO DA MADEIRA</t>
  </si>
  <si>
    <t>1801601</t>
  </si>
  <si>
    <t>Avenida 1º de Maio</t>
  </si>
  <si>
    <t>3700-227</t>
  </si>
  <si>
    <t>3700227</t>
  </si>
  <si>
    <t>3700-227 SÃO JOÃO DA MADEIRA</t>
  </si>
  <si>
    <t>1811601</t>
  </si>
  <si>
    <t>3700-111</t>
  </si>
  <si>
    <t>3700111</t>
  </si>
  <si>
    <t>3700-111 SÃO JOÃO DA MADEIRA</t>
  </si>
  <si>
    <t>181601</t>
  </si>
  <si>
    <t>3700-032</t>
  </si>
  <si>
    <t>3700032</t>
  </si>
  <si>
    <t>3700-032 SÃO JOÃO DA MADEIRA</t>
  </si>
  <si>
    <t>1821601</t>
  </si>
  <si>
    <t>Rua das Quintelas</t>
  </si>
  <si>
    <t>3700-228</t>
  </si>
  <si>
    <t>3700228</t>
  </si>
  <si>
    <t>3700-228 SÃO JOÃO DA MADEIRA</t>
  </si>
  <si>
    <t>751601</t>
  </si>
  <si>
    <t>3700-100</t>
  </si>
  <si>
    <t>3700100</t>
  </si>
  <si>
    <t>3700-100 SÃO JOÃO DA MADEIRA</t>
  </si>
  <si>
    <t>761601</t>
  </si>
  <si>
    <t>Rua da Devesa Velha</t>
  </si>
  <si>
    <t>3700-099</t>
  </si>
  <si>
    <t>3700099</t>
  </si>
  <si>
    <t>3700-099 SÃO JOÃO DA MADEIRA</t>
  </si>
  <si>
    <t>1851601</t>
  </si>
  <si>
    <t>3700-235</t>
  </si>
  <si>
    <t>3700235</t>
  </si>
  <si>
    <t>3700-235 SÃO JOÃO DA MADEIRA</t>
  </si>
  <si>
    <t>1861601</t>
  </si>
  <si>
    <t>Rua das Recoveiras</t>
  </si>
  <si>
    <t>3700-236</t>
  </si>
  <si>
    <t>3700236</t>
  </si>
  <si>
    <t>3700-236 SÃO JOÃO DA MADEIRA</t>
  </si>
  <si>
    <t>1871601</t>
  </si>
  <si>
    <t>Rua do Relógio de Sol</t>
  </si>
  <si>
    <t>Impares de 1 a 53</t>
  </si>
  <si>
    <t>3700-238</t>
  </si>
  <si>
    <t>3700238</t>
  </si>
  <si>
    <t>3700-238 SÃO JOÃO DA MADEIRA</t>
  </si>
  <si>
    <t>3700-237</t>
  </si>
  <si>
    <t>3700237</t>
  </si>
  <si>
    <t>3700-237 SÃO JOÃO DA MADEIRA</t>
  </si>
  <si>
    <t>1881601</t>
  </si>
  <si>
    <t>3700-246</t>
  </si>
  <si>
    <t>3700246</t>
  </si>
  <si>
    <t>3700-246 SÃO JOÃO DA MADEIRA</t>
  </si>
  <si>
    <t>1891601</t>
  </si>
  <si>
    <t>3700-247</t>
  </si>
  <si>
    <t>3700247</t>
  </si>
  <si>
    <t>3700-247 SÃO JOÃO DA MADEIRA</t>
  </si>
  <si>
    <t>1901601</t>
  </si>
  <si>
    <t>3700-248</t>
  </si>
  <si>
    <t>3700248</t>
  </si>
  <si>
    <t>3700-248 SÃO JOÃO DA MADEIRA</t>
  </si>
  <si>
    <t>1911601</t>
  </si>
  <si>
    <t>Rua dos Ribeiros</t>
  </si>
  <si>
    <t>3700-249</t>
  </si>
  <si>
    <t>3700249</t>
  </si>
  <si>
    <t>3700-249 SÃO JOÃO DA MADEIRA</t>
  </si>
  <si>
    <t>Impares de 821 a 821</t>
  </si>
  <si>
    <t>191601</t>
  </si>
  <si>
    <t>Pares de 26 a 218</t>
  </si>
  <si>
    <t>3700-033</t>
  </si>
  <si>
    <t>3700033</t>
  </si>
  <si>
    <t>3700-033 SÃO JOÃO DA MADEIRA</t>
  </si>
  <si>
    <t>1921601</t>
  </si>
  <si>
    <t>3700-250</t>
  </si>
  <si>
    <t>3700250</t>
  </si>
  <si>
    <t>3700-250 SÃO JOÃO DA MADEIRA</t>
  </si>
  <si>
    <t>Oscita</t>
  </si>
  <si>
    <t>1931601</t>
  </si>
  <si>
    <t>BL 255 B</t>
  </si>
  <si>
    <t>3700-251</t>
  </si>
  <si>
    <t>3700251</t>
  </si>
  <si>
    <t>3700-251 SÃO JOÃO DA MADEIRA</t>
  </si>
  <si>
    <t>Impares de 223 a 259</t>
  </si>
  <si>
    <t>Impares de 49 a 77</t>
  </si>
  <si>
    <t>3700-239</t>
  </si>
  <si>
    <t>3700239</t>
  </si>
  <si>
    <t>3700-239 SÃO JOÃO DA MADEIRA</t>
  </si>
  <si>
    <t>Pares de 80 a 158</t>
  </si>
  <si>
    <t>193670000</t>
  </si>
  <si>
    <t>Rua A das Travessas</t>
  </si>
  <si>
    <t>3700-348</t>
  </si>
  <si>
    <t>3700348</t>
  </si>
  <si>
    <t>3700-348 SÃO JOÃO DA MADEIRA</t>
  </si>
  <si>
    <t>451601</t>
  </si>
  <si>
    <t>Rua Benjamim Valente da Silva</t>
  </si>
  <si>
    <t>3700-063</t>
  </si>
  <si>
    <t>3700063</t>
  </si>
  <si>
    <t>3700-063 SÃO JOÃO DA MADEIRA</t>
  </si>
  <si>
    <t>1941601</t>
  </si>
  <si>
    <t>3700-256</t>
  </si>
  <si>
    <t>3700256</t>
  </si>
  <si>
    <t>3700-256 SÃO JOÃO DA MADEIRA</t>
  </si>
  <si>
    <t>1951601</t>
  </si>
  <si>
    <t>3700-257</t>
  </si>
  <si>
    <t>3700257</t>
  </si>
  <si>
    <t>3700-257 SÃO JOÃO DA MADEIRA</t>
  </si>
  <si>
    <t>1961601</t>
  </si>
  <si>
    <t>3700-258</t>
  </si>
  <si>
    <t>3700258</t>
  </si>
  <si>
    <t>3700-258 SÃO JOÃO DA MADEIRA</t>
  </si>
  <si>
    <t>1971601</t>
  </si>
  <si>
    <t>3700-259</t>
  </si>
  <si>
    <t>3700259</t>
  </si>
  <si>
    <t>3700-259 SÃO JOÃO DA MADEIRA</t>
  </si>
  <si>
    <t>1981601</t>
  </si>
  <si>
    <t>3700-260</t>
  </si>
  <si>
    <t>3700260</t>
  </si>
  <si>
    <t>3700-260 SÃO JOÃO DA MADEIRA</t>
  </si>
  <si>
    <t>1991601</t>
  </si>
  <si>
    <t>3700-261</t>
  </si>
  <si>
    <t>3700261</t>
  </si>
  <si>
    <t>3700-261 SÃO JOÃO DA MADEIRA</t>
  </si>
  <si>
    <t>2001601</t>
  </si>
  <si>
    <t>3700-262</t>
  </si>
  <si>
    <t>3700262</t>
  </si>
  <si>
    <t>3700-262 SÃO JOÃO DA MADEIRA</t>
  </si>
  <si>
    <t>200520000</t>
  </si>
  <si>
    <t>Rua de Ribes</t>
  </si>
  <si>
    <t>3700-349</t>
  </si>
  <si>
    <t>3700349</t>
  </si>
  <si>
    <t>3700-349 SÃO JOÃO DA MADEIRA</t>
  </si>
  <si>
    <t>2011601</t>
  </si>
  <si>
    <t>Travessa de São Francisco Xavier</t>
  </si>
  <si>
    <t>3700-263</t>
  </si>
  <si>
    <t>3700263</t>
  </si>
  <si>
    <t>3700-263 SÃO JOÃO DA MADEIRA</t>
  </si>
  <si>
    <t>201601</t>
  </si>
  <si>
    <t>3700-036</t>
  </si>
  <si>
    <t>3700036</t>
  </si>
  <si>
    <t>3700-036 SÃO JOÃO DA MADEIRA</t>
  </si>
  <si>
    <t>2021601</t>
  </si>
  <si>
    <t>3700-264</t>
  </si>
  <si>
    <t>3700264</t>
  </si>
  <si>
    <t>3700-264 SÃO JOÃO DA MADEIRA</t>
  </si>
  <si>
    <t>2031601</t>
  </si>
  <si>
    <t>Rua São João de Brito</t>
  </si>
  <si>
    <t>3700-271</t>
  </si>
  <si>
    <t>3700271</t>
  </si>
  <si>
    <t>3700-271 SÃO JOÃO DA MADEIRA</t>
  </si>
  <si>
    <t>2041601</t>
  </si>
  <si>
    <t>3700-272</t>
  </si>
  <si>
    <t>3700272</t>
  </si>
  <si>
    <t>3700-272 SÃO JOÃO DA MADEIRA</t>
  </si>
  <si>
    <t>2051601</t>
  </si>
  <si>
    <t>3700-273</t>
  </si>
  <si>
    <t>3700273</t>
  </si>
  <si>
    <t>3700-273 SÃO JOÃO DA MADEIRA</t>
  </si>
  <si>
    <t>2061601</t>
  </si>
  <si>
    <t>3700-274</t>
  </si>
  <si>
    <t>3700274</t>
  </si>
  <si>
    <t>3700-274 SÃO JOÃO DA MADEIRA</t>
  </si>
  <si>
    <t>2071601</t>
  </si>
  <si>
    <t>3700-275</t>
  </si>
  <si>
    <t>3700275</t>
  </si>
  <si>
    <t>3700-275 SÃO JOÃO DA MADEIRA</t>
  </si>
  <si>
    <t>2081601</t>
  </si>
  <si>
    <t>3700-276</t>
  </si>
  <si>
    <t>3700276</t>
  </si>
  <si>
    <t>3700-276 SÃO JOÃO DA MADEIRA</t>
  </si>
  <si>
    <t>1226830000</t>
  </si>
  <si>
    <t>Travessa Domingos José de Oliveira</t>
  </si>
  <si>
    <t>1226860000</t>
  </si>
  <si>
    <t>1226870000</t>
  </si>
  <si>
    <t>Travessa Alexandre Herculano</t>
  </si>
  <si>
    <t>Cafetaria Cerne</t>
  </si>
  <si>
    <t>3700-140</t>
  </si>
  <si>
    <t>3700140</t>
  </si>
  <si>
    <t>3700-140 SÃO JOÃO DA MADEIRA</t>
  </si>
  <si>
    <t>Impares de 3 a 347</t>
  </si>
  <si>
    <t>Pares de 826 a 832</t>
  </si>
  <si>
    <t>1611601</t>
  </si>
  <si>
    <t>Rua Oliveira Figueiredo</t>
  </si>
  <si>
    <t>3700-202</t>
  </si>
  <si>
    <t>3700202</t>
  </si>
  <si>
    <t>3700-202 SÃO JOÃO DA MADEIRA</t>
  </si>
  <si>
    <t>Impares de 451 a 461</t>
  </si>
  <si>
    <t>3700-141</t>
  </si>
  <si>
    <t>3700141</t>
  </si>
  <si>
    <t>3700-141 SÃO JOÃO DA MADEIRA</t>
  </si>
  <si>
    <t>LUX</t>
  </si>
  <si>
    <t>Pares de 16 a 276</t>
  </si>
  <si>
    <t>Pares de 290 a 488</t>
  </si>
  <si>
    <t>Pares de 278 a 286</t>
  </si>
  <si>
    <t>3700-294</t>
  </si>
  <si>
    <t>3700294</t>
  </si>
  <si>
    <t>3700-294 SÃO JOÃO DA MADEIRA</t>
  </si>
  <si>
    <t>Rilin Armazém</t>
  </si>
  <si>
    <t>Solizé</t>
  </si>
  <si>
    <t>1621601</t>
  </si>
  <si>
    <t>Rua Oliveira Júnior</t>
  </si>
  <si>
    <t>Casa Lisboa</t>
  </si>
  <si>
    <t>3700-206</t>
  </si>
  <si>
    <t>3700206</t>
  </si>
  <si>
    <t>3700-206 SÃO JOÃO DA MADEIRA</t>
  </si>
  <si>
    <t>1251601</t>
  </si>
  <si>
    <t>Rua João da Silva Correia</t>
  </si>
  <si>
    <t>3700-146</t>
  </si>
  <si>
    <t>3700146</t>
  </si>
  <si>
    <t>3700-146 SÃO JOÃO DA MADEIRA</t>
  </si>
  <si>
    <t>Dottnet</t>
  </si>
  <si>
    <t>3700-208</t>
  </si>
  <si>
    <t>3700208</t>
  </si>
  <si>
    <t>3700-208 SÃO JOÃO DA MADEIRA</t>
  </si>
  <si>
    <t>Impares de 15 a 47</t>
  </si>
  <si>
    <t>Impares de 73 a 219</t>
  </si>
  <si>
    <t>3700-152</t>
  </si>
  <si>
    <t>3700152</t>
  </si>
  <si>
    <t>3700-152 SÃO JOÃO DA MADEIRA</t>
  </si>
  <si>
    <t>Instituto de Linguas</t>
  </si>
  <si>
    <t>Millennium BCP</t>
  </si>
  <si>
    <t>Pares de 68 a 160</t>
  </si>
  <si>
    <t>3700-149</t>
  </si>
  <si>
    <t>3700149</t>
  </si>
  <si>
    <t>3700-149 SÃO JOÃO DA MADEIRA</t>
  </si>
  <si>
    <t>3701-501</t>
  </si>
  <si>
    <t>3701501</t>
  </si>
  <si>
    <t>3701-501 SÃO JOÃO DA MADEIRA</t>
  </si>
  <si>
    <t>1271601</t>
  </si>
  <si>
    <t>3700-147</t>
  </si>
  <si>
    <t>3700147</t>
  </si>
  <si>
    <t>3700-147 SÃO JOÃO DA MADEIRA</t>
  </si>
  <si>
    <t>1281601</t>
  </si>
  <si>
    <t>Rua José Augusto Teixeira</t>
  </si>
  <si>
    <t>3700-145</t>
  </si>
  <si>
    <t>3700145</t>
  </si>
  <si>
    <t>3700-145 SÃO JOÃO DA MADEIRA</t>
  </si>
  <si>
    <t>1291601</t>
  </si>
  <si>
    <t>3700-154</t>
  </si>
  <si>
    <t>3700154</t>
  </si>
  <si>
    <t>3700-154 SÃO JOÃO DA MADEIRA</t>
  </si>
  <si>
    <t>1301601</t>
  </si>
  <si>
    <t>Rua José Moreira</t>
  </si>
  <si>
    <t>3700-155</t>
  </si>
  <si>
    <t>3700155</t>
  </si>
  <si>
    <t>3700-155 SÃO JOÃO DA MADEIRA</t>
  </si>
  <si>
    <t>1311601</t>
  </si>
  <si>
    <t>3700-156</t>
  </si>
  <si>
    <t>3700156</t>
  </si>
  <si>
    <t>3700-156 SÃO JOÃO DA MADEIRA</t>
  </si>
  <si>
    <t>131601</t>
  </si>
  <si>
    <t>3700-025</t>
  </si>
  <si>
    <t>3700025</t>
  </si>
  <si>
    <t>3700-025 SÃO JOÃO DA MADEIRA</t>
  </si>
  <si>
    <t>Impares de 17 a 789</t>
  </si>
  <si>
    <t>3700-026</t>
  </si>
  <si>
    <t>3700026</t>
  </si>
  <si>
    <t>3700-026 SÃO JOÃO DA MADEIRA</t>
  </si>
  <si>
    <t>Pares de 26 a 780</t>
  </si>
  <si>
    <t>Quinta Odília de Sá</t>
  </si>
  <si>
    <t>Churrasqueira da Mourisca</t>
  </si>
  <si>
    <t>3700-160</t>
  </si>
  <si>
    <t>3700160</t>
  </si>
  <si>
    <t>3700-160 SÃO JOÃO DA MADEIRA</t>
  </si>
  <si>
    <t>Impares de 143 a 183</t>
  </si>
  <si>
    <t>Impares de 185 a 397</t>
  </si>
  <si>
    <t>101601</t>
  </si>
  <si>
    <t>3700-017</t>
  </si>
  <si>
    <t>3700017</t>
  </si>
  <si>
    <t>3700-017 SÃO JOÃO DA MADEIRA</t>
  </si>
  <si>
    <t>Impares de 33 a 45</t>
  </si>
  <si>
    <t>Impares de 47 a 49</t>
  </si>
  <si>
    <t>Impares de 51 a 51</t>
  </si>
  <si>
    <t>Impares de 53 a 53</t>
  </si>
  <si>
    <t>Impares de 57 a 57</t>
  </si>
  <si>
    <t>Impares de 71 a 117</t>
  </si>
  <si>
    <t>Centro de formação profissional da industria do calçado</t>
  </si>
  <si>
    <t>Pares de 6 a 224</t>
  </si>
  <si>
    <t>3700-157</t>
  </si>
  <si>
    <t>3700157</t>
  </si>
  <si>
    <t>3700-157 SÃO JOÃO DA MADEIRA</t>
  </si>
  <si>
    <t>1331601</t>
  </si>
  <si>
    <t>3700-161</t>
  </si>
  <si>
    <t>3700161</t>
  </si>
  <si>
    <t>3700-161 SÃO JOÃO DA MADEIRA</t>
  </si>
  <si>
    <t>1341601</t>
  </si>
  <si>
    <t>Rua Justino Leite de Oliveira</t>
  </si>
  <si>
    <t>3700-162</t>
  </si>
  <si>
    <t>3700162</t>
  </si>
  <si>
    <t>3700-162 SÃO JOÃO DA MADEIRA</t>
  </si>
  <si>
    <t>Aguiar Calçado</t>
  </si>
  <si>
    <t>1661601</t>
  </si>
  <si>
    <t>3700-212</t>
  </si>
  <si>
    <t>3700212</t>
  </si>
  <si>
    <t>3700-212 SÃO JOÃO DA MADEIRA</t>
  </si>
  <si>
    <t>BPN</t>
  </si>
  <si>
    <t>3700-166</t>
  </si>
  <si>
    <t>3700166</t>
  </si>
  <si>
    <t>3700-166 SÃO JOÃO DA MADEIRA</t>
  </si>
  <si>
    <t>Pares de 1106 a 1106</t>
  </si>
  <si>
    <t>1681601</t>
  </si>
  <si>
    <t>Impares de 223 a 313</t>
  </si>
  <si>
    <t>3700-180</t>
  </si>
  <si>
    <t>3700180</t>
  </si>
  <si>
    <t>3700-180 SÃO JOÃO DA MADEIRA</t>
  </si>
  <si>
    <t>Casa Fagu</t>
  </si>
  <si>
    <t>Galp</t>
  </si>
  <si>
    <t>Henrique &amp; Delém</t>
  </si>
  <si>
    <t>Impares de 243 a 261B</t>
  </si>
  <si>
    <t>Impares de 305 a 681</t>
  </si>
  <si>
    <t>Impares de 695 a 695</t>
  </si>
  <si>
    <t>Impares de 933 a 1587</t>
  </si>
  <si>
    <t>3700-167</t>
  </si>
  <si>
    <t>3700167</t>
  </si>
  <si>
    <t>3700-167 SÃO JOÃO DA MADEIRA</t>
  </si>
  <si>
    <t>Labor Video Clube</t>
  </si>
  <si>
    <t>O Barateiro</t>
  </si>
  <si>
    <t>10101601</t>
  </si>
  <si>
    <t>Praceta Júlio Dinis</t>
  </si>
  <si>
    <t>3700-330</t>
  </si>
  <si>
    <t>3700330</t>
  </si>
  <si>
    <t>3700-330 SÃO JOÃO DA MADEIRA</t>
  </si>
  <si>
    <t>2291601</t>
  </si>
  <si>
    <t>3700-305</t>
  </si>
  <si>
    <t>3700305</t>
  </si>
  <si>
    <t>3700-305 SÃO JOÃO DA MADEIRA</t>
  </si>
  <si>
    <t>Pares de 712 a 712</t>
  </si>
  <si>
    <t>Pares de 838 a 1476</t>
  </si>
  <si>
    <t>Pares de 432 a 432</t>
  </si>
  <si>
    <t>3700-129</t>
  </si>
  <si>
    <t>3700129</t>
  </si>
  <si>
    <t>3700-129 SÃO JOÃO DA MADEIRA</t>
  </si>
  <si>
    <t>Seroa Móveis</t>
  </si>
  <si>
    <t>Stand Nogueira do Cravo</t>
  </si>
  <si>
    <t>1191090000</t>
  </si>
  <si>
    <t>Bairro do Espadanal</t>
  </si>
  <si>
    <t>1191420000</t>
  </si>
  <si>
    <t>1191450000</t>
  </si>
  <si>
    <t>Pares de 6 a 148</t>
  </si>
  <si>
    <t>3700-168</t>
  </si>
  <si>
    <t>3700168</t>
  </si>
  <si>
    <t>3700-168 SÃO JOÃO DA MADEIRA</t>
  </si>
  <si>
    <t>1371601</t>
  </si>
  <si>
    <t>3700-170</t>
  </si>
  <si>
    <t>3700170</t>
  </si>
  <si>
    <t>3700-170 SÃO JOÃO DA MADEIRA</t>
  </si>
  <si>
    <t>1381601</t>
  </si>
  <si>
    <t>3700-171</t>
  </si>
  <si>
    <t>3700171</t>
  </si>
  <si>
    <t>3700-171 SÃO JOÃO DA MADEIRA</t>
  </si>
  <si>
    <t>1391601</t>
  </si>
  <si>
    <t>Praça Luís Ribeiro</t>
  </si>
  <si>
    <t>3700-172</t>
  </si>
  <si>
    <t>3700172</t>
  </si>
  <si>
    <t>3700-172 SÃO JOÃO DA MADEIRA</t>
  </si>
  <si>
    <t>1401601</t>
  </si>
  <si>
    <t>3700-173</t>
  </si>
  <si>
    <t>3700173</t>
  </si>
  <si>
    <t>3700-173 SÃO JOÃO DA MADEIRA</t>
  </si>
  <si>
    <t>1411601</t>
  </si>
  <si>
    <t>Rua de Macieira de Sarnes</t>
  </si>
  <si>
    <t>3700-174</t>
  </si>
  <si>
    <t>3700174</t>
  </si>
  <si>
    <t>3700-174 SÃO JOÃO DA MADEIRA</t>
  </si>
  <si>
    <t>141601</t>
  </si>
  <si>
    <t>3700-028</t>
  </si>
  <si>
    <t>3700028</t>
  </si>
  <si>
    <t>3700-028 SÃO JOÃO DA MADEIRA</t>
  </si>
  <si>
    <t>1421601</t>
  </si>
  <si>
    <t>3700-994</t>
  </si>
  <si>
    <t>3700994</t>
  </si>
  <si>
    <t>3700-994 SÃO JOÃO DA MADEIRA</t>
  </si>
  <si>
    <t>3700-000</t>
  </si>
  <si>
    <t>3700000</t>
  </si>
  <si>
    <t>3700-000 SÃO JOÃO DA MADEIRA</t>
  </si>
  <si>
    <t>3700-176</t>
  </si>
  <si>
    <t>3700176</t>
  </si>
  <si>
    <t>3700-176 SÃO JOÃO DA MADEIRA</t>
  </si>
  <si>
    <t>1841601</t>
  </si>
  <si>
    <t>3700-234</t>
  </si>
  <si>
    <t>3700234</t>
  </si>
  <si>
    <t>3700-234 SÃO JOÃO DA MADEIRA</t>
  </si>
  <si>
    <t>1441601</t>
  </si>
  <si>
    <t>Rua Mamoinha</t>
  </si>
  <si>
    <t>3700-178</t>
  </si>
  <si>
    <t>3700178</t>
  </si>
  <si>
    <t>3700-178 SÃO JOÃO DA MADEIRA</t>
  </si>
  <si>
    <t>1451601</t>
  </si>
  <si>
    <t>Rua Manuel Luís da Costa</t>
  </si>
  <si>
    <t>3700-179</t>
  </si>
  <si>
    <t>3700179</t>
  </si>
  <si>
    <t>3700-179 SÃO JOÃO DA MADEIRA</t>
  </si>
  <si>
    <t>1461601</t>
  </si>
  <si>
    <t>Avenida Manuel Luís Leite Júnior</t>
  </si>
  <si>
    <t>Impares de 7 a 777</t>
  </si>
  <si>
    <t>3700-183</t>
  </si>
  <si>
    <t>3700183</t>
  </si>
  <si>
    <t>3700-183 SÃO JOÃO DA MADEIRA</t>
  </si>
  <si>
    <t>Pares de 528 a 528</t>
  </si>
  <si>
    <t>3700-182</t>
  </si>
  <si>
    <t>3700182</t>
  </si>
  <si>
    <t>3700-182 SÃO JOÃO DA MADEIRA</t>
  </si>
  <si>
    <t>1131601</t>
  </si>
  <si>
    <t>3700-125</t>
  </si>
  <si>
    <t>3700125</t>
  </si>
  <si>
    <t>3700-125 SÃO JOÃO DA MADEIRA</t>
  </si>
  <si>
    <t>Cabeleireiro Graça Saramago</t>
  </si>
  <si>
    <t>1151601</t>
  </si>
  <si>
    <t>Rua do Grupo Patriótico Sanjoanense</t>
  </si>
  <si>
    <t>3700-127</t>
  </si>
  <si>
    <t>3700127</t>
  </si>
  <si>
    <t>3700-127 SÃO JOÃO DA MADEIRA</t>
  </si>
  <si>
    <t>1161601</t>
  </si>
  <si>
    <t>Rua Guilhermina Suggia</t>
  </si>
  <si>
    <t>BL 224</t>
  </si>
  <si>
    <t>BL 63 III</t>
  </si>
  <si>
    <t>BL 63 II</t>
  </si>
  <si>
    <t>BL 255 A</t>
  </si>
  <si>
    <t>BL 73 III</t>
  </si>
  <si>
    <t>Marracouro</t>
  </si>
  <si>
    <t>BL 73 I</t>
  </si>
  <si>
    <t>BL 92</t>
  </si>
  <si>
    <t>Pares de 18 a 498</t>
  </si>
  <si>
    <t>193680000</t>
  </si>
  <si>
    <t>Rua B das Travessas</t>
  </si>
  <si>
    <t>3700-347</t>
  </si>
  <si>
    <t>3700347</t>
  </si>
  <si>
    <t>3700-347 SÃO JOÃO DA MADEIRA</t>
  </si>
  <si>
    <t>Impares de 43 a 129</t>
  </si>
  <si>
    <t>Impares de 431 a 499</t>
  </si>
  <si>
    <t>3700-133</t>
  </si>
  <si>
    <t>3700133</t>
  </si>
  <si>
    <t>3700-133 SÃO JOÃO DA MADEIRA</t>
  </si>
  <si>
    <t>Pares de 196 a 332</t>
  </si>
  <si>
    <t>Pares de 398 a 398</t>
  </si>
  <si>
    <t>1511601</t>
  </si>
  <si>
    <t>Rua Mestre de Aviz</t>
  </si>
  <si>
    <t>3700-053</t>
  </si>
  <si>
    <t>3700053</t>
  </si>
  <si>
    <t>3700-053 SÃO JOÃO DA MADEIRA</t>
  </si>
  <si>
    <t>Impares de 501 a 1041</t>
  </si>
  <si>
    <t>Pares de 454 a 454</t>
  </si>
  <si>
    <t>3700-130</t>
  </si>
  <si>
    <t>3700130</t>
  </si>
  <si>
    <t>3700-130 SÃO JOÃO DA MADEIRA</t>
  </si>
  <si>
    <t>1181601</t>
  </si>
  <si>
    <t>3700-136</t>
  </si>
  <si>
    <t>3700136</t>
  </si>
  <si>
    <t>3700-136 SÃO JOÃO DA MADEIRA</t>
  </si>
  <si>
    <t>Movifast</t>
  </si>
  <si>
    <t>3700-204</t>
  </si>
  <si>
    <t>3700204</t>
  </si>
  <si>
    <t>3700-204 SÃO JOÃO DA MADEIRA</t>
  </si>
  <si>
    <t>Pares de 8 a 224</t>
  </si>
  <si>
    <t>3700-254</t>
  </si>
  <si>
    <t>3700254</t>
  </si>
  <si>
    <t>3700-254 SÃO JOÃO DA MADEIRA</t>
  </si>
  <si>
    <t>1191460000</t>
  </si>
  <si>
    <t>1191601</t>
  </si>
  <si>
    <t>3700-137</t>
  </si>
  <si>
    <t>3700137</t>
  </si>
  <si>
    <t>3700-137 SÃO JOÃO DA MADEIRA</t>
  </si>
  <si>
    <t>1201601</t>
  </si>
  <si>
    <t>3700-138</t>
  </si>
  <si>
    <t>3700138</t>
  </si>
  <si>
    <t>3700-138 SÃO JOÃO DA MADEIRA</t>
  </si>
  <si>
    <t>1211601</t>
  </si>
  <si>
    <t>3700-135</t>
  </si>
  <si>
    <t>3700135</t>
  </si>
  <si>
    <t>3700-135 SÃO JOÃO DA MADEIRA</t>
  </si>
  <si>
    <t>121601</t>
  </si>
  <si>
    <t>Rua Adelino Amaro da Costa</t>
  </si>
  <si>
    <t>3700-023</t>
  </si>
  <si>
    <t>3700023</t>
  </si>
  <si>
    <t>3700-023 SÃO JOÃO DA MADEIRA</t>
  </si>
  <si>
    <t>1221601</t>
  </si>
  <si>
    <t>Rua Infante Santo</t>
  </si>
  <si>
    <t>3700-139</t>
  </si>
  <si>
    <t>3700139</t>
  </si>
  <si>
    <t>3700-139 SÃO JOÃO DA MADEIRA</t>
  </si>
  <si>
    <t>1551601</t>
  </si>
  <si>
    <t>Rua da Mourisca</t>
  </si>
  <si>
    <t>3700-195</t>
  </si>
  <si>
    <t>3700195</t>
  </si>
  <si>
    <t>3700-195 SÃO JOÃO DA MADEIRA</t>
  </si>
  <si>
    <t>1561601</t>
  </si>
  <si>
    <t>3700-196</t>
  </si>
  <si>
    <t>3700196</t>
  </si>
  <si>
    <t>3700-196 SÃO JOÃO DA MADEIRA</t>
  </si>
  <si>
    <t>1571601</t>
  </si>
  <si>
    <t>Parque de Nossa Senhora dos Milagres</t>
  </si>
  <si>
    <t>3700-197</t>
  </si>
  <si>
    <t>3700197</t>
  </si>
  <si>
    <t>3700-197 SÃO JOÃO DA MADEIRA</t>
  </si>
  <si>
    <t>1581601</t>
  </si>
  <si>
    <t>Rua Nova do Arruamento</t>
  </si>
  <si>
    <t>3700-199</t>
  </si>
  <si>
    <t>3700199</t>
  </si>
  <si>
    <t>3700-199 SÃO JOÃO DA MADEIRA</t>
  </si>
  <si>
    <t>1591601</t>
  </si>
  <si>
    <t>3700-198</t>
  </si>
  <si>
    <t>3700198</t>
  </si>
  <si>
    <t>3700-198 SÃO JOÃO DA MADEIRA</t>
  </si>
  <si>
    <t>1601601</t>
  </si>
  <si>
    <t>Rua Oliveira de Azeméis</t>
  </si>
  <si>
    <t>3700-201</t>
  </si>
  <si>
    <t>3700-201 SÃO JOÃO DA MADEIRA</t>
  </si>
  <si>
    <t>Impares de 363 a 363</t>
  </si>
  <si>
    <t>161601</t>
  </si>
  <si>
    <t>Rua Alberto Rodrigues Bulhosa</t>
  </si>
  <si>
    <t>3700-029</t>
  </si>
  <si>
    <t>3700029</t>
  </si>
  <si>
    <t>3700-029 SÃO JOÃO DA MADEIRA</t>
  </si>
  <si>
    <t>1641601</t>
  </si>
  <si>
    <t>Rua 11 de Outubro</t>
  </si>
  <si>
    <t>Pares de 138 a 230</t>
  </si>
  <si>
    <t>3700-210</t>
  </si>
  <si>
    <t>3700210</t>
  </si>
  <si>
    <t>3700-210 SÃO JOÃO DA MADEIRA</t>
  </si>
  <si>
    <t>Impares de 217 a 219</t>
  </si>
  <si>
    <t>Anabela Castro Cabeleireira</t>
  </si>
  <si>
    <t>Bazar Chinês</t>
  </si>
  <si>
    <t>3700-203</t>
  </si>
  <si>
    <t>3700203</t>
  </si>
  <si>
    <t>3700-203 SÃO JOÃO DA MADEIRA</t>
  </si>
  <si>
    <t>Pares de 498 a 656</t>
  </si>
  <si>
    <t>3700-142</t>
  </si>
  <si>
    <t>3700142</t>
  </si>
  <si>
    <t>3700-142 SÃO JOÃO DA MADEIRA</t>
  </si>
  <si>
    <t>Impares de 247 a 247</t>
  </si>
  <si>
    <t>Casa Garcia</t>
  </si>
  <si>
    <t>Casa Bebé</t>
  </si>
  <si>
    <t>Impares de 255 a 255</t>
  </si>
  <si>
    <t>Cisne</t>
  </si>
  <si>
    <t>Drogaria Lisbonense</t>
  </si>
  <si>
    <t>Farmácia</t>
  </si>
  <si>
    <t>Fiat Piamonte</t>
  </si>
  <si>
    <t>3700-205</t>
  </si>
  <si>
    <t>3700205</t>
  </si>
  <si>
    <t>3700-205 SÃO JOÃO DA MADEIRA</t>
  </si>
  <si>
    <t>FIL Restauro</t>
  </si>
  <si>
    <t>Impares de 11 a 137</t>
  </si>
  <si>
    <t>Impares de 165 a 165</t>
  </si>
  <si>
    <t>3700-207</t>
  </si>
  <si>
    <t>3700207</t>
  </si>
  <si>
    <t>3700-207 SÃO JOÃO DA MADEIRA</t>
  </si>
  <si>
    <t>Impares de 169 a 191</t>
  </si>
  <si>
    <t>Impares de 197 a 197</t>
  </si>
  <si>
    <t>Impares de 199 a 225</t>
  </si>
  <si>
    <t>Impares de 249 a 417</t>
  </si>
  <si>
    <t>Pares de 54 a 318</t>
  </si>
  <si>
    <t>Mercearia Baptista</t>
  </si>
  <si>
    <t>151601</t>
  </si>
  <si>
    <t>Rua Alão de Morais</t>
  </si>
  <si>
    <t>Impares de 433 a 575</t>
  </si>
  <si>
    <t>3700-022</t>
  </si>
  <si>
    <t>3700022</t>
  </si>
  <si>
    <t>3700-022 SÃO JOÃO DA MADEIRA</t>
  </si>
  <si>
    <t>Optinop</t>
  </si>
  <si>
    <t>3700-019</t>
  </si>
  <si>
    <t>3700019</t>
  </si>
  <si>
    <t>3700-019 SÃO JOÃO DA MADEIRA</t>
  </si>
  <si>
    <t>Pares de 20 a 382</t>
  </si>
  <si>
    <t>Novo Horizonte</t>
  </si>
  <si>
    <t>Optica Quinta</t>
  </si>
  <si>
    <t>Ourivesaria Aires</t>
  </si>
  <si>
    <t>Ourivesaria Rocha</t>
  </si>
  <si>
    <t>Pares de 320 a 368</t>
  </si>
  <si>
    <t>Pares de 372 a 372</t>
  </si>
  <si>
    <t>Pares de 374 a 854</t>
  </si>
  <si>
    <t>3701-502</t>
  </si>
  <si>
    <t>3701502</t>
  </si>
  <si>
    <t>3701-502 SÃO JOÃO DA MADEIRA</t>
  </si>
  <si>
    <t>Pares de 918 a 1074</t>
  </si>
  <si>
    <t>Xangô</t>
  </si>
  <si>
    <t>1631601</t>
  </si>
  <si>
    <t>Rua de Olivença</t>
  </si>
  <si>
    <t>3700-209</t>
  </si>
  <si>
    <t>3700209</t>
  </si>
  <si>
    <t>3700-209 SÃO JOÃO DA MADEIRA</t>
  </si>
  <si>
    <t>Pares de 260 a 418</t>
  </si>
  <si>
    <t>3700-158</t>
  </si>
  <si>
    <t>3700158</t>
  </si>
  <si>
    <t>3700-158 SÃO JOÃO DA MADEIRA</t>
  </si>
  <si>
    <t>Impares de 37 a 89</t>
  </si>
  <si>
    <t>3700-150</t>
  </si>
  <si>
    <t>3700150</t>
  </si>
  <si>
    <t>3700-150 SÃO JOÃO DA MADEIRA</t>
  </si>
  <si>
    <t>3700-999</t>
  </si>
  <si>
    <t>3700999</t>
  </si>
  <si>
    <t>3700-999 SÃO JOÃO DA MADEIRA</t>
  </si>
  <si>
    <t>Pares de 1540 a 1970</t>
  </si>
  <si>
    <t>3700-343</t>
  </si>
  <si>
    <t>3700343</t>
  </si>
  <si>
    <t>3700-343 SÃO JOÃO DA MADEIRA</t>
  </si>
  <si>
    <t>Pares de 14 a 32</t>
  </si>
  <si>
    <t>1651601</t>
  </si>
  <si>
    <t>Rua do Orreiro</t>
  </si>
  <si>
    <t>3700-211</t>
  </si>
  <si>
    <t>3700211</t>
  </si>
  <si>
    <t>3700-211 SÃO JOÃO DA MADEIRA</t>
  </si>
  <si>
    <t>Pares de 542 a 584</t>
  </si>
  <si>
    <t>1671601</t>
  </si>
  <si>
    <t>3700-213</t>
  </si>
  <si>
    <t>3700213</t>
  </si>
  <si>
    <t>3700-213 SÃO JOÃO DA MADEIRA</t>
  </si>
  <si>
    <t>Centro de Saude de São João da Madeira</t>
  </si>
  <si>
    <t>1501601</t>
  </si>
  <si>
    <t>Avenida da Misericórdia</t>
  </si>
  <si>
    <t>15 E1</t>
  </si>
  <si>
    <t>3700-192</t>
  </si>
  <si>
    <t>3700192</t>
  </si>
  <si>
    <t>3700-192 SÃO JOÃO DA MADEIRA</t>
  </si>
  <si>
    <t>Impares de 53 a 55</t>
  </si>
  <si>
    <t>3700-035</t>
  </si>
  <si>
    <t>3700035</t>
  </si>
  <si>
    <t>3700-035 SÃO JOÃO DA MADEIRA</t>
  </si>
  <si>
    <t>Pares de 242 a 288</t>
  </si>
  <si>
    <t>Pares de 32 a 182</t>
  </si>
  <si>
    <t>Marbelo 2</t>
  </si>
  <si>
    <t>3700-190</t>
  </si>
  <si>
    <t>3700190</t>
  </si>
  <si>
    <t>3700-190 SÃO JOÃO DA MADEIRA</t>
  </si>
  <si>
    <t>Mini mercado Big compras</t>
  </si>
  <si>
    <t>Pares de 398 a 560</t>
  </si>
  <si>
    <t>3700-020</t>
  </si>
  <si>
    <t>3700020</t>
  </si>
  <si>
    <t>3700-020 SÃO JOÃO DA MADEIRA</t>
  </si>
  <si>
    <t>Pares de 294 a 298</t>
  </si>
  <si>
    <t>3700-191</t>
  </si>
  <si>
    <t>3700191</t>
  </si>
  <si>
    <t>3700-191 SÃO JOÃO DA MADEIRA</t>
  </si>
  <si>
    <t>Impares de 241 a 343</t>
  </si>
  <si>
    <t>3700-132</t>
  </si>
  <si>
    <t>3700132</t>
  </si>
  <si>
    <t>3700-132 SÃO JOÃO DA MADEIRA</t>
  </si>
  <si>
    <t>Talho O Viteleiro</t>
  </si>
  <si>
    <t>15 C1</t>
  </si>
  <si>
    <t>Pares de 354 a 354</t>
  </si>
  <si>
    <t>1541601</t>
  </si>
  <si>
    <t>3700-194</t>
  </si>
  <si>
    <t>3700194</t>
  </si>
  <si>
    <t>3700-194 SÃO JOÃO DA MADEIRA</t>
  </si>
  <si>
    <t>1481601</t>
  </si>
  <si>
    <t>Avenida Manuel Vieira Araújo</t>
  </si>
  <si>
    <t>3700-185</t>
  </si>
  <si>
    <t>3700185</t>
  </si>
  <si>
    <t>3700-185 SÃO JOÃO DA MADEIRA</t>
  </si>
  <si>
    <t>Cartelco</t>
  </si>
  <si>
    <t>Impares de 25 a 361</t>
  </si>
  <si>
    <t>3700-021</t>
  </si>
  <si>
    <t>3700021</t>
  </si>
  <si>
    <t>3700-021 SÃO JOÃO DA MADEIRA</t>
  </si>
  <si>
    <t>BL 63 I</t>
  </si>
  <si>
    <t>1431601</t>
  </si>
  <si>
    <t>Rua Maestro Rui Ferrão</t>
  </si>
  <si>
    <t>3700-177</t>
  </si>
  <si>
    <t>3700177</t>
  </si>
  <si>
    <t>3700-177 SÃO JOÃO DA MADEIRA</t>
  </si>
  <si>
    <t>1831601</t>
  </si>
  <si>
    <t>3700-229</t>
  </si>
  <si>
    <t>3700229</t>
  </si>
  <si>
    <t>3700-229 SÃO JOÃO DA MADEIRA</t>
  </si>
  <si>
    <t>901601</t>
  </si>
  <si>
    <t>Impares de 15 a 387</t>
  </si>
  <si>
    <t>3700-221</t>
  </si>
  <si>
    <t>3700221</t>
  </si>
  <si>
    <t>3700-221 SÃO JOÃO DA MADEIRA</t>
  </si>
  <si>
    <t>Banif</t>
  </si>
  <si>
    <t>PSP</t>
  </si>
  <si>
    <t>1521601</t>
  </si>
  <si>
    <t>Travessa de Milheirós de Poiares</t>
  </si>
  <si>
    <t>3700-188</t>
  </si>
  <si>
    <t>3700188</t>
  </si>
  <si>
    <t>3700-188 SÃO JOÃO DA MADEIRA</t>
  </si>
  <si>
    <t>1531601</t>
  </si>
  <si>
    <t>Rua de Milheirós de Poiares</t>
  </si>
  <si>
    <t>3700-189</t>
  </si>
  <si>
    <t>3700189</t>
  </si>
  <si>
    <t>3700-189 SÃO JOÃO DA MADEIRA</t>
  </si>
  <si>
    <t>1471601</t>
  </si>
  <si>
    <t>Travessa Manuel Luís Leite Júnior</t>
  </si>
  <si>
    <t>3700-184</t>
  </si>
  <si>
    <t>3700184</t>
  </si>
  <si>
    <t>3700-184 SÃO JOÃO DA MADEIRA</t>
  </si>
  <si>
    <t>Pares de 366 a 374</t>
  </si>
  <si>
    <t>1491601</t>
  </si>
  <si>
    <t>3700-187</t>
  </si>
  <si>
    <t>3700187</t>
  </si>
  <si>
    <t>3700-187 SÃO JOÃO DA MADEIRA</t>
  </si>
  <si>
    <t>951601</t>
  </si>
  <si>
    <t>Rua do Esquadrani</t>
  </si>
  <si>
    <t>3700-014</t>
  </si>
  <si>
    <t>3700014</t>
  </si>
  <si>
    <t>3700-014 SÃO JOÃO DA MADEIRA</t>
  </si>
  <si>
    <t>Impares de 19 a 261</t>
  </si>
  <si>
    <t>3700-034</t>
  </si>
  <si>
    <t>3700034</t>
  </si>
  <si>
    <t>3700-034 SÃO JOÃO DA MADEIRA</t>
  </si>
  <si>
    <t>Loja 8</t>
  </si>
  <si>
    <t>Pares de 802 a 806</t>
  </si>
  <si>
    <t>Impares de 15 a 163</t>
  </si>
  <si>
    <t>Impares de 209 a 371</t>
  </si>
  <si>
    <t>3700-193</t>
  </si>
  <si>
    <t>3700193</t>
  </si>
  <si>
    <t>3700-193 SÃO JOÃO DA MADEIRA</t>
  </si>
  <si>
    <t>Pares de 534 a 534</t>
  </si>
  <si>
    <t>3700-181</t>
  </si>
  <si>
    <t>3700181</t>
  </si>
  <si>
    <t>3700-181 SÃO JOÃO DA MADEIRA</t>
  </si>
  <si>
    <t>15 A1</t>
  </si>
  <si>
    <t>Pares de 8 a 520</t>
  </si>
  <si>
    <t>15 D1</t>
  </si>
  <si>
    <t>Café U.C.I.S</t>
  </si>
  <si>
    <t>15 B1</t>
  </si>
  <si>
    <t>Impares de 207 a 225</t>
  </si>
  <si>
    <t>Pares de 558 a 1454</t>
  </si>
  <si>
    <t>Sever do Vouga</t>
  </si>
  <si>
    <t>SEVER DO VOUGA</t>
  </si>
  <si>
    <t>141701</t>
  </si>
  <si>
    <t>3744-001</t>
  </si>
  <si>
    <t>3744001</t>
  </si>
  <si>
    <t>3744-001 SEVER DO VOUGA</t>
  </si>
  <si>
    <t>131701</t>
  </si>
  <si>
    <t>Arruamento Novo</t>
  </si>
  <si>
    <t>3740-999</t>
  </si>
  <si>
    <t>3740999</t>
  </si>
  <si>
    <t>3740-999 SEVER DO VOUGA</t>
  </si>
  <si>
    <t>PESSEGUEIRO DO VOUGA</t>
  </si>
  <si>
    <t>Muro</t>
  </si>
  <si>
    <t>3740-122</t>
  </si>
  <si>
    <t>3740122</t>
  </si>
  <si>
    <t>3740-122 PESSEGUEIRO DO VOUGA</t>
  </si>
  <si>
    <t>11701</t>
  </si>
  <si>
    <t>Avenida Comendador Augusto Martins Pereira</t>
  </si>
  <si>
    <t>Pares de 46 a 46</t>
  </si>
  <si>
    <t>3740-254</t>
  </si>
  <si>
    <t>3740254</t>
  </si>
  <si>
    <t>3740-254 SEVER DO VOUGA</t>
  </si>
  <si>
    <t>Pares de 48B a 120</t>
  </si>
  <si>
    <t>3740-255</t>
  </si>
  <si>
    <t>3740255</t>
  </si>
  <si>
    <t>3740-255 SEVER DO VOUGA</t>
  </si>
  <si>
    <t>Novelide</t>
  </si>
  <si>
    <t>3740-215</t>
  </si>
  <si>
    <t>3740215</t>
  </si>
  <si>
    <t>3740-215 SEVER DO VOUGA</t>
  </si>
  <si>
    <t>Pares de 2 a 44</t>
  </si>
  <si>
    <t>3740-253</t>
  </si>
  <si>
    <t>3740253</t>
  </si>
  <si>
    <t>3740-253 SEVER DO VOUGA</t>
  </si>
  <si>
    <t>Impares de 1 a 21</t>
  </si>
  <si>
    <t>3740-252</t>
  </si>
  <si>
    <t>3740252</t>
  </si>
  <si>
    <t>3740-252 SEVER DO VOUGA</t>
  </si>
  <si>
    <t>101701</t>
  </si>
  <si>
    <t>3740-265</t>
  </si>
  <si>
    <t>3740265</t>
  </si>
  <si>
    <t>3740-265 SEVER DO VOUGA</t>
  </si>
  <si>
    <t>61701</t>
  </si>
  <si>
    <t>3740-273</t>
  </si>
  <si>
    <t>3740273</t>
  </si>
  <si>
    <t>3740-273 SEVER DO VOUGA</t>
  </si>
  <si>
    <t>Cabeço da Barquinha</t>
  </si>
  <si>
    <t>3740-136</t>
  </si>
  <si>
    <t>3740136</t>
  </si>
  <si>
    <t>3740-136 PESSEGUEIRO DO VOUGA</t>
  </si>
  <si>
    <t>3740-262</t>
  </si>
  <si>
    <t>3740262</t>
  </si>
  <si>
    <t>3740-262 SEVER DO VOUGA</t>
  </si>
  <si>
    <t>Rachado</t>
  </si>
  <si>
    <t>3740-223</t>
  </si>
  <si>
    <t>3740223</t>
  </si>
  <si>
    <t>3740-223 SEVER DO VOUGA</t>
  </si>
  <si>
    <t>COUTO DE ESTEVES</t>
  </si>
  <si>
    <t>3740-033</t>
  </si>
  <si>
    <t>3740033</t>
  </si>
  <si>
    <t>3740-033 COUTO DE ESTEVES</t>
  </si>
  <si>
    <t>3740-225</t>
  </si>
  <si>
    <t>3740225</t>
  </si>
  <si>
    <t>3740-225 SEVER DO VOUGA</t>
  </si>
  <si>
    <t>181701</t>
  </si>
  <si>
    <t>Complexo Habitacional</t>
  </si>
  <si>
    <t>3740-260</t>
  </si>
  <si>
    <t>3740260</t>
  </si>
  <si>
    <t>3740-260 SEVER DO VOUGA</t>
  </si>
  <si>
    <t>201701</t>
  </si>
  <si>
    <t>3740-230</t>
  </si>
  <si>
    <t>3740230</t>
  </si>
  <si>
    <t>3740-230 SEVER DO VOUGA</t>
  </si>
  <si>
    <t>Santa Casa da Misericórdia</t>
  </si>
  <si>
    <t>3744-002</t>
  </si>
  <si>
    <t>3744002</t>
  </si>
  <si>
    <t>3744-002 SEVER DO VOUGA</t>
  </si>
  <si>
    <t>Vougakit</t>
  </si>
  <si>
    <t>121701</t>
  </si>
  <si>
    <t>3740-271</t>
  </si>
  <si>
    <t>3740271</t>
  </si>
  <si>
    <t>3740-271 SEVER DO VOUGA</t>
  </si>
  <si>
    <t>3740-258</t>
  </si>
  <si>
    <t>3740258</t>
  </si>
  <si>
    <t>3740-258 SEVER DO VOUGA</t>
  </si>
  <si>
    <t>3740-113</t>
  </si>
  <si>
    <t>3740113</t>
  </si>
  <si>
    <t>3740-113 PESSEGUEIRO DO VOUGA</t>
  </si>
  <si>
    <t>3740-114</t>
  </si>
  <si>
    <t>3740114</t>
  </si>
  <si>
    <t>3740-114 PESSEGUEIRO DO VOUGA</t>
  </si>
  <si>
    <t>Impares de 189 a 217</t>
  </si>
  <si>
    <t>Impares de 23 a 141</t>
  </si>
  <si>
    <t>3740-116</t>
  </si>
  <si>
    <t>3740116</t>
  </si>
  <si>
    <t>3740-116 PESSEGUEIRO DO VOUGA</t>
  </si>
  <si>
    <t>Catives</t>
  </si>
  <si>
    <t>3740-034</t>
  </si>
  <si>
    <t>3740034</t>
  </si>
  <si>
    <t>3740-034 COUTO DE ESTEVES</t>
  </si>
  <si>
    <t>Cerqueira</t>
  </si>
  <si>
    <t>3740-035</t>
  </si>
  <si>
    <t>3740035</t>
  </si>
  <si>
    <t>3740-035 COUTO DE ESTEVES</t>
  </si>
  <si>
    <t>Mosqueiro</t>
  </si>
  <si>
    <t>3740-121</t>
  </si>
  <si>
    <t>3740121</t>
  </si>
  <si>
    <t>3740-121 PESSEGUEIRO DO VOUGA</t>
  </si>
  <si>
    <t>SILVA ESCURA</t>
  </si>
  <si>
    <t>3740-322</t>
  </si>
  <si>
    <t>3740322</t>
  </si>
  <si>
    <t>3740-322 SILVA ESCURA</t>
  </si>
  <si>
    <t>3740-123</t>
  </si>
  <si>
    <t>3740123</t>
  </si>
  <si>
    <t>3740-123 PESSEGUEIRO DO VOUGA</t>
  </si>
  <si>
    <t>Paredes de Baixo</t>
  </si>
  <si>
    <t>3740-124</t>
  </si>
  <si>
    <t>3740124</t>
  </si>
  <si>
    <t>3740-124 PESSEGUEIRO DO VOUGA</t>
  </si>
  <si>
    <t>Paredes de Cima</t>
  </si>
  <si>
    <t>3740-125</t>
  </si>
  <si>
    <t>3740125</t>
  </si>
  <si>
    <t>3740-125 PESSEGUEIRO DO VOUGA</t>
  </si>
  <si>
    <t>3740-251</t>
  </si>
  <si>
    <t>3740251</t>
  </si>
  <si>
    <t>3740-251 SEVER DO VOUGA</t>
  </si>
  <si>
    <t>Poço Santiago</t>
  </si>
  <si>
    <t>3740-127</t>
  </si>
  <si>
    <t>3740127</t>
  </si>
  <si>
    <t>3740-127 PESSEGUEIRO DO VOUGA</t>
  </si>
  <si>
    <t>3740-128</t>
  </si>
  <si>
    <t>3740128</t>
  </si>
  <si>
    <t>3740-128 PESSEGUEIRO DO VOUGA</t>
  </si>
  <si>
    <t>Grela</t>
  </si>
  <si>
    <t>3740-115</t>
  </si>
  <si>
    <t>3740115</t>
  </si>
  <si>
    <t>3740-115 PESSEGUEIRO DO VOUGA</t>
  </si>
  <si>
    <t>3740-998</t>
  </si>
  <si>
    <t>3740998</t>
  </si>
  <si>
    <t>3740-998 PESSEGUEIRO DO VOUGA</t>
  </si>
  <si>
    <t>3740-133</t>
  </si>
  <si>
    <t>3740133</t>
  </si>
  <si>
    <t>3740-133 PESSEGUEIRO DO VOUGA</t>
  </si>
  <si>
    <t>3740-224</t>
  </si>
  <si>
    <t>3740224</t>
  </si>
  <si>
    <t>3740-224 SEVER DO VOUGA</t>
  </si>
  <si>
    <t>1793670000</t>
  </si>
  <si>
    <t>Estrada Municipal 328-1</t>
  </si>
  <si>
    <t>3740-298</t>
  </si>
  <si>
    <t>3740298</t>
  </si>
  <si>
    <t>3740-298 SEVER DO VOUGA</t>
  </si>
  <si>
    <t>Souto Bisqueiro</t>
  </si>
  <si>
    <t>3740-226</t>
  </si>
  <si>
    <t>3740226</t>
  </si>
  <si>
    <t>3740-226 SEVER DO VOUGA</t>
  </si>
  <si>
    <t>Senhorinha</t>
  </si>
  <si>
    <t>3740-227</t>
  </si>
  <si>
    <t>3740227</t>
  </si>
  <si>
    <t>3740-227 SEVER DO VOUGA</t>
  </si>
  <si>
    <t>ROCAS DO VOUGA</t>
  </si>
  <si>
    <t>Borralhal</t>
  </si>
  <si>
    <t>3740-172</t>
  </si>
  <si>
    <t>3740172</t>
  </si>
  <si>
    <t>3740-172 ROCAS DO VOUGA</t>
  </si>
  <si>
    <t>111701</t>
  </si>
  <si>
    <t>Rua do Bacelo</t>
  </si>
  <si>
    <t>3740-269</t>
  </si>
  <si>
    <t>3740269</t>
  </si>
  <si>
    <t>3740-269 SEVER DO VOUGA</t>
  </si>
  <si>
    <t>3744-004</t>
  </si>
  <si>
    <t>3744004</t>
  </si>
  <si>
    <t>3744-004 SEVER DO VOUGA</t>
  </si>
  <si>
    <t>Esc. Sec. Sever do Vouga</t>
  </si>
  <si>
    <t>3740-256</t>
  </si>
  <si>
    <t>3740256</t>
  </si>
  <si>
    <t>3740-256 SEVER DO VOUGA</t>
  </si>
  <si>
    <t>Mondim</t>
  </si>
  <si>
    <t>3740-177</t>
  </si>
  <si>
    <t>3740177</t>
  </si>
  <si>
    <t>3740-177 ROCAS DO VOUGA</t>
  </si>
  <si>
    <t>3740-178</t>
  </si>
  <si>
    <t>3740178</t>
  </si>
  <si>
    <t>3740-178 ROCAS DO VOUGA</t>
  </si>
  <si>
    <t>Porto Carro</t>
  </si>
  <si>
    <t>3740-130</t>
  </si>
  <si>
    <t>3740130</t>
  </si>
  <si>
    <t>3740-130 PESSEGUEIRO DO VOUGA</t>
  </si>
  <si>
    <t>3740-180</t>
  </si>
  <si>
    <t>3740180</t>
  </si>
  <si>
    <t>3740-180 ROCAS DO VOUGA</t>
  </si>
  <si>
    <t>Ribeirada</t>
  </si>
  <si>
    <t>3740-181</t>
  </si>
  <si>
    <t>3740181</t>
  </si>
  <si>
    <t>3740-181 ROCAS DO VOUGA</t>
  </si>
  <si>
    <t>Velhosez</t>
  </si>
  <si>
    <t>3740-135</t>
  </si>
  <si>
    <t>3740135</t>
  </si>
  <si>
    <t>3740-135 PESSEGUEIRO DO VOUGA</t>
  </si>
  <si>
    <t>Rocas do Vouga</t>
  </si>
  <si>
    <t>3740-182</t>
  </si>
  <si>
    <t>3740182</t>
  </si>
  <si>
    <t>3740-182 ROCAS DO VOUGA</t>
  </si>
  <si>
    <t>3740-183</t>
  </si>
  <si>
    <t>3740183</t>
  </si>
  <si>
    <t>3740-183 ROCAS DO VOUGA</t>
  </si>
  <si>
    <t>Sendinha</t>
  </si>
  <si>
    <t>3740-184</t>
  </si>
  <si>
    <t>3740184</t>
  </si>
  <si>
    <t>3740-184 ROCAS DO VOUGA</t>
  </si>
  <si>
    <t>Souto Chão</t>
  </si>
  <si>
    <t>3740-185</t>
  </si>
  <si>
    <t>3740185</t>
  </si>
  <si>
    <t>3740-185 ROCAS DO VOUGA</t>
  </si>
  <si>
    <t>Vila Seca</t>
  </si>
  <si>
    <t>3740-186</t>
  </si>
  <si>
    <t>3740186</t>
  </si>
  <si>
    <t>3740-186 ROCAS DO VOUGA</t>
  </si>
  <si>
    <t>3740-201</t>
  </si>
  <si>
    <t>3740201</t>
  </si>
  <si>
    <t>3740-201 SEVER DO VOUGA</t>
  </si>
  <si>
    <t>Azibal</t>
  </si>
  <si>
    <t>3740-202</t>
  </si>
  <si>
    <t>3740202</t>
  </si>
  <si>
    <t>3740-202 SEVER DO VOUGA</t>
  </si>
  <si>
    <t>3740-204</t>
  </si>
  <si>
    <t>3740204</t>
  </si>
  <si>
    <t>3740-204 SEVER DO VOUGA</t>
  </si>
  <si>
    <t>3740-205</t>
  </si>
  <si>
    <t>3740205</t>
  </si>
  <si>
    <t>3740-205 SEVER DO VOUGA</t>
  </si>
  <si>
    <t>3740-179</t>
  </si>
  <si>
    <t>3740179</t>
  </si>
  <si>
    <t>3740-179 ROCAS DO VOUGA</t>
  </si>
  <si>
    <t>Costa Redonda</t>
  </si>
  <si>
    <t>3740-207</t>
  </si>
  <si>
    <t>3740207</t>
  </si>
  <si>
    <t>3740-207 SEVER DO VOUGA</t>
  </si>
  <si>
    <t>3740-208</t>
  </si>
  <si>
    <t>3740208</t>
  </si>
  <si>
    <t>3740-208 SEVER DO VOUGA</t>
  </si>
  <si>
    <t>3740-997</t>
  </si>
  <si>
    <t>3740997</t>
  </si>
  <si>
    <t>3740-997 ROCAS DO VOUGA</t>
  </si>
  <si>
    <t>Lombinha</t>
  </si>
  <si>
    <t>3740-119</t>
  </si>
  <si>
    <t>3740119</t>
  </si>
  <si>
    <t>3740-119 PESSEGUEIRO DO VOUGA</t>
  </si>
  <si>
    <t>3740-211</t>
  </si>
  <si>
    <t>3740211</t>
  </si>
  <si>
    <t>3740-211 SEVER DO VOUGA</t>
  </si>
  <si>
    <t>Leiras</t>
  </si>
  <si>
    <t>3740-212</t>
  </si>
  <si>
    <t>3740212</t>
  </si>
  <si>
    <t>3740-212 SEVER DO VOUGA</t>
  </si>
  <si>
    <t>3740-213</t>
  </si>
  <si>
    <t>3740213</t>
  </si>
  <si>
    <t>3740-213 SEVER DO VOUGA</t>
  </si>
  <si>
    <t>Morro da Póvoa</t>
  </si>
  <si>
    <t>3740-214</t>
  </si>
  <si>
    <t>3740214</t>
  </si>
  <si>
    <t>3740-214 SEVER DO VOUGA</t>
  </si>
  <si>
    <t>DORNELAS SVV</t>
  </si>
  <si>
    <t>Decide</t>
  </si>
  <si>
    <t>3740-425</t>
  </si>
  <si>
    <t>3740425</t>
  </si>
  <si>
    <t>3740-425 DORNELAS SVV</t>
  </si>
  <si>
    <t>3740-217</t>
  </si>
  <si>
    <t>3740217</t>
  </si>
  <si>
    <t>3740-217 SEVER DO VOUGA</t>
  </si>
  <si>
    <t>Peso</t>
  </si>
  <si>
    <t>3740-218</t>
  </si>
  <si>
    <t>3740218</t>
  </si>
  <si>
    <t>3740-218 SEVER DO VOUGA</t>
  </si>
  <si>
    <t>3740-219</t>
  </si>
  <si>
    <t>3740219</t>
  </si>
  <si>
    <t>3740-219 SEVER DO VOUGA</t>
  </si>
  <si>
    <t>Cortinha</t>
  </si>
  <si>
    <t>3740-206</t>
  </si>
  <si>
    <t>3740206</t>
  </si>
  <si>
    <t>3740-206 SEVER DO VOUGA</t>
  </si>
  <si>
    <t>3740-221</t>
  </si>
  <si>
    <t>3740221</t>
  </si>
  <si>
    <t>3740-221 SEVER DO VOUGA</t>
  </si>
  <si>
    <t>3740-222</t>
  </si>
  <si>
    <t>3740222</t>
  </si>
  <si>
    <t>3740-222 SEVER DO VOUGA</t>
  </si>
  <si>
    <t>Sóligo</t>
  </si>
  <si>
    <t>3740-134</t>
  </si>
  <si>
    <t>3740134</t>
  </si>
  <si>
    <t>3740-134 PESSEGUEIRO DO VOUGA</t>
  </si>
  <si>
    <t>CEDRIM</t>
  </si>
  <si>
    <t>Bouço</t>
  </si>
  <si>
    <t>3740-012</t>
  </si>
  <si>
    <t>3740012</t>
  </si>
  <si>
    <t>3740-012 CEDRIM</t>
  </si>
  <si>
    <t>Vinha Dónega</t>
  </si>
  <si>
    <t>Abobareira</t>
  </si>
  <si>
    <t>3740-171</t>
  </si>
  <si>
    <t>3740171</t>
  </si>
  <si>
    <t>3740-171 ROCAS DO VOUGA</t>
  </si>
  <si>
    <t>Fontelas do Vouga</t>
  </si>
  <si>
    <t>3740-015</t>
  </si>
  <si>
    <t>3740015</t>
  </si>
  <si>
    <t>3740-015 CEDRIM</t>
  </si>
  <si>
    <t>Coucinhos</t>
  </si>
  <si>
    <t>3740-173</t>
  </si>
  <si>
    <t>3740173</t>
  </si>
  <si>
    <t>3740-173 ROCAS DO VOUGA</t>
  </si>
  <si>
    <t>3740-174</t>
  </si>
  <si>
    <t>3740174</t>
  </si>
  <si>
    <t>3740-174 ROCAS DO VOUGA</t>
  </si>
  <si>
    <t>3740-175</t>
  </si>
  <si>
    <t>3740175</t>
  </si>
  <si>
    <t>3740-175 ROCAS DO VOUGA</t>
  </si>
  <si>
    <t>Irijó</t>
  </si>
  <si>
    <t>3740-176</t>
  </si>
  <si>
    <t>3740176</t>
  </si>
  <si>
    <t>3740-176 ROCAS DO VOUGA</t>
  </si>
  <si>
    <t>Santo Adrião</t>
  </si>
  <si>
    <t>3740-020</t>
  </si>
  <si>
    <t>3740020</t>
  </si>
  <si>
    <t>3740-020 CEDRIM</t>
  </si>
  <si>
    <t>3740-021</t>
  </si>
  <si>
    <t>3740021</t>
  </si>
  <si>
    <t>3740-021 CEDRIM</t>
  </si>
  <si>
    <t>Zevedinho</t>
  </si>
  <si>
    <t>3740-022</t>
  </si>
  <si>
    <t>3740022</t>
  </si>
  <si>
    <t>3740-022 CEDRIM</t>
  </si>
  <si>
    <t>Alinhada</t>
  </si>
  <si>
    <t>3740-031</t>
  </si>
  <si>
    <t>3740031</t>
  </si>
  <si>
    <t>3740-031 COUTO DE ESTEVES</t>
  </si>
  <si>
    <t>Amiais</t>
  </si>
  <si>
    <t>3740-032</t>
  </si>
  <si>
    <t>3740032</t>
  </si>
  <si>
    <t>3740-032 COUTO DE ESTEVES</t>
  </si>
  <si>
    <t>Alto de Santa Lúzia</t>
  </si>
  <si>
    <t>3740-101</t>
  </si>
  <si>
    <t>3740101</t>
  </si>
  <si>
    <t>3740-101 PESSEGUEIRO DO VOUGA</t>
  </si>
  <si>
    <t>3740-102</t>
  </si>
  <si>
    <t>3740102</t>
  </si>
  <si>
    <t>3740-102 PESSEGUEIRO DO VOUGA</t>
  </si>
  <si>
    <t>Barca</t>
  </si>
  <si>
    <t>3740-103</t>
  </si>
  <si>
    <t>3740103</t>
  </si>
  <si>
    <t>3740-103 PESSEGUEIRO DO VOUGA</t>
  </si>
  <si>
    <t>Pneus Paulista</t>
  </si>
  <si>
    <t>Couto de Cima</t>
  </si>
  <si>
    <t>3740-037</t>
  </si>
  <si>
    <t>3740037</t>
  </si>
  <si>
    <t>3740-037 COUTO DE ESTEVES</t>
  </si>
  <si>
    <t>3740-038</t>
  </si>
  <si>
    <t>3740038</t>
  </si>
  <si>
    <t>3740-038 COUTO DE ESTEVES</t>
  </si>
  <si>
    <t>3740-039</t>
  </si>
  <si>
    <t>3740039</t>
  </si>
  <si>
    <t>3740-039 COUTO DE ESTEVES</t>
  </si>
  <si>
    <t>3740-040</t>
  </si>
  <si>
    <t>3740040</t>
  </si>
  <si>
    <t>3740-040 COUTO DE ESTEVES</t>
  </si>
  <si>
    <t>3740-041</t>
  </si>
  <si>
    <t>3740041</t>
  </si>
  <si>
    <t>3740-041 COUTO DE ESTEVES</t>
  </si>
  <si>
    <t>Quinta das Teixeiras</t>
  </si>
  <si>
    <t>3740-042</t>
  </si>
  <si>
    <t>3740042</t>
  </si>
  <si>
    <t>3740-042 COUTO DE ESTEVES</t>
  </si>
  <si>
    <t>3740-043</t>
  </si>
  <si>
    <t>3740043</t>
  </si>
  <si>
    <t>3740-043 COUTO DE ESTEVES</t>
  </si>
  <si>
    <t>Arestal</t>
  </si>
  <si>
    <t>3740-416</t>
  </si>
  <si>
    <t>3740416</t>
  </si>
  <si>
    <t>3740-416 DORNELAS SVV</t>
  </si>
  <si>
    <t>3740-417</t>
  </si>
  <si>
    <t>3740417</t>
  </si>
  <si>
    <t>3740-417 DORNELAS SVV</t>
  </si>
  <si>
    <t>151701</t>
  </si>
  <si>
    <t>3740-261</t>
  </si>
  <si>
    <t>3740261</t>
  </si>
  <si>
    <t>3740-261 SEVER DO VOUGA</t>
  </si>
  <si>
    <t>3740-210</t>
  </si>
  <si>
    <t>3740210</t>
  </si>
  <si>
    <t>3740-210 SEVER DO VOUGA</t>
  </si>
  <si>
    <t>Rio Bom</t>
  </si>
  <si>
    <t>3740-422</t>
  </si>
  <si>
    <t>3740422</t>
  </si>
  <si>
    <t>3740-422 DORNELAS SVV</t>
  </si>
  <si>
    <t>Portas Vermelhas</t>
  </si>
  <si>
    <t>3740-423</t>
  </si>
  <si>
    <t>3740423</t>
  </si>
  <si>
    <t>3740-423 DORNELAS SVV</t>
  </si>
  <si>
    <t>Zebreiros</t>
  </si>
  <si>
    <t>3740-424</t>
  </si>
  <si>
    <t>3740424</t>
  </si>
  <si>
    <t>3740-424 DORNELAS SVV</t>
  </si>
  <si>
    <t>PARADELA SVV</t>
  </si>
  <si>
    <t>Arcela</t>
  </si>
  <si>
    <t>3740-061</t>
  </si>
  <si>
    <t>3740061</t>
  </si>
  <si>
    <t>3740-061 PARADELA SVV</t>
  </si>
  <si>
    <t>Arrompida</t>
  </si>
  <si>
    <t>3740-062</t>
  </si>
  <si>
    <t>3740062</t>
  </si>
  <si>
    <t>3740-062 PARADELA SVV</t>
  </si>
  <si>
    <t>3740-063</t>
  </si>
  <si>
    <t>3740063</t>
  </si>
  <si>
    <t>3740-063 PARADELA SVV</t>
  </si>
  <si>
    <t>3740-064</t>
  </si>
  <si>
    <t>3740064</t>
  </si>
  <si>
    <t>3740-064 PARADELA SVV</t>
  </si>
  <si>
    <t>Bouça da Pedra</t>
  </si>
  <si>
    <t>3740-065</t>
  </si>
  <si>
    <t>3740065</t>
  </si>
  <si>
    <t>3740-065 PARADELA SVV</t>
  </si>
  <si>
    <t>Pontizela</t>
  </si>
  <si>
    <t>3740-129</t>
  </si>
  <si>
    <t>3740129</t>
  </si>
  <si>
    <t>3740-129 PESSEGUEIRO DO VOUGA</t>
  </si>
  <si>
    <t>3740-067</t>
  </si>
  <si>
    <t>3740067</t>
  </si>
  <si>
    <t>3740-067 PARADELA SVV</t>
  </si>
  <si>
    <t>3740-068</t>
  </si>
  <si>
    <t>3740068</t>
  </si>
  <si>
    <t>3740-068 PARADELA SVV</t>
  </si>
  <si>
    <t>3740-011</t>
  </si>
  <si>
    <t>3740011</t>
  </si>
  <si>
    <t>3740-011 CEDRIM</t>
  </si>
  <si>
    <t>537990000</t>
  </si>
  <si>
    <t>3740-267</t>
  </si>
  <si>
    <t>3740267</t>
  </si>
  <si>
    <t>3740-267 SEVER DO VOUGA</t>
  </si>
  <si>
    <t>Carrazedo do Vouga</t>
  </si>
  <si>
    <t>3740-013</t>
  </si>
  <si>
    <t>3740013</t>
  </si>
  <si>
    <t>3740-013 CEDRIM</t>
  </si>
  <si>
    <t>Cedrim</t>
  </si>
  <si>
    <t>3740-014</t>
  </si>
  <si>
    <t>3740014</t>
  </si>
  <si>
    <t>3740-014 CEDRIM</t>
  </si>
  <si>
    <t>541970000</t>
  </si>
  <si>
    <t>Rua do Silveirinho</t>
  </si>
  <si>
    <t>3740-237</t>
  </si>
  <si>
    <t>3740237</t>
  </si>
  <si>
    <t>3740-237 SEVER DO VOUGA</t>
  </si>
  <si>
    <t>Paçô de Cedrim</t>
  </si>
  <si>
    <t>3740-016</t>
  </si>
  <si>
    <t>3740016</t>
  </si>
  <si>
    <t>3740-016 CEDRIM</t>
  </si>
  <si>
    <t>Porto Moinho</t>
  </si>
  <si>
    <t>3740-017</t>
  </si>
  <si>
    <t>3740017</t>
  </si>
  <si>
    <t>3740-017 CEDRIM</t>
  </si>
  <si>
    <t>Redouça</t>
  </si>
  <si>
    <t>3740-018</t>
  </si>
  <si>
    <t>3740018</t>
  </si>
  <si>
    <t>3740-018 CEDRIM</t>
  </si>
  <si>
    <t>3740-077</t>
  </si>
  <si>
    <t>3740077</t>
  </si>
  <si>
    <t>3740-077 PARADELA SVV</t>
  </si>
  <si>
    <t>3740-078</t>
  </si>
  <si>
    <t>3740078</t>
  </si>
  <si>
    <t>3740-078 PARADELA SVV</t>
  </si>
  <si>
    <t>Recochina</t>
  </si>
  <si>
    <t>3740-079</t>
  </si>
  <si>
    <t>3740079</t>
  </si>
  <si>
    <t>3740-079 PARADELA SVV</t>
  </si>
  <si>
    <t>3740-080</t>
  </si>
  <si>
    <t>3740080</t>
  </si>
  <si>
    <t>3740-080 PARADELA SVV</t>
  </si>
  <si>
    <t>Teca</t>
  </si>
  <si>
    <t>3740-081</t>
  </si>
  <si>
    <t>3740081</t>
  </si>
  <si>
    <t>3740-081 PARADELA SVV</t>
  </si>
  <si>
    <t>Vale do Junqueiro</t>
  </si>
  <si>
    <t>3740-082</t>
  </si>
  <si>
    <t>3740082</t>
  </si>
  <si>
    <t>3740-082 PARADELA SVV</t>
  </si>
  <si>
    <t>Vila Fria</t>
  </si>
  <si>
    <t>3740-343</t>
  </si>
  <si>
    <t>3740343</t>
  </si>
  <si>
    <t>3740-343 SILVA ESCURA</t>
  </si>
  <si>
    <t>TALHADAS</t>
  </si>
  <si>
    <t>3740-401</t>
  </si>
  <si>
    <t>3740401</t>
  </si>
  <si>
    <t>3740-401 TALHADAS</t>
  </si>
  <si>
    <t>Boucinha</t>
  </si>
  <si>
    <t>3740-402</t>
  </si>
  <si>
    <t>3740402</t>
  </si>
  <si>
    <t>3740-402 TALHADAS</t>
  </si>
  <si>
    <t>3740-104</t>
  </si>
  <si>
    <t>3740104</t>
  </si>
  <si>
    <t>3740-104 PESSEGUEIRO DO VOUGA</t>
  </si>
  <si>
    <t>3740-106</t>
  </si>
  <si>
    <t>3740106</t>
  </si>
  <si>
    <t>3740-106 PESSEGUEIRO DO VOUGA</t>
  </si>
  <si>
    <t>3740-107</t>
  </si>
  <si>
    <t>3740107</t>
  </si>
  <si>
    <t>3740-107 PESSEGUEIRO DO VOUGA</t>
  </si>
  <si>
    <t>3740-108</t>
  </si>
  <si>
    <t>3740108</t>
  </si>
  <si>
    <t>3740-108 PESSEGUEIRO DO VOUGA</t>
  </si>
  <si>
    <t>Cógulo</t>
  </si>
  <si>
    <t>3740-109</t>
  </si>
  <si>
    <t>3740109</t>
  </si>
  <si>
    <t>3740-109 PESSEGUEIRO DO VOUGA</t>
  </si>
  <si>
    <t>3740-111</t>
  </si>
  <si>
    <t>3740111</t>
  </si>
  <si>
    <t>3740-111 PESSEGUEIRO DO VOUGA</t>
  </si>
  <si>
    <t>3740-112</t>
  </si>
  <si>
    <t>3740112</t>
  </si>
  <si>
    <t>3740-112 PESSEGUEIRO DO VOUGA</t>
  </si>
  <si>
    <t>3740-314</t>
  </si>
  <si>
    <t>3740314</t>
  </si>
  <si>
    <t>3740-314 SILVA ESCURA</t>
  </si>
  <si>
    <t>3740-315</t>
  </si>
  <si>
    <t>3740315</t>
  </si>
  <si>
    <t>3740-315 SILVA ESCURA</t>
  </si>
  <si>
    <t>Castelões</t>
  </si>
  <si>
    <t>3740-316</t>
  </si>
  <si>
    <t>3740316</t>
  </si>
  <si>
    <t>3740-316 SILVA ESCURA</t>
  </si>
  <si>
    <t>Corredoura</t>
  </si>
  <si>
    <t>3740-317</t>
  </si>
  <si>
    <t>3740317</t>
  </si>
  <si>
    <t>3740-317 SILVA ESCURA</t>
  </si>
  <si>
    <t>16890100</t>
  </si>
  <si>
    <t>3740-232</t>
  </si>
  <si>
    <t>3740232</t>
  </si>
  <si>
    <t>3740-232 SEVER DO VOUGA</t>
  </si>
  <si>
    <t>3740-320</t>
  </si>
  <si>
    <t>3740320</t>
  </si>
  <si>
    <t>3740-320 SILVA ESCURA</t>
  </si>
  <si>
    <t>3740-319</t>
  </si>
  <si>
    <t>3740319</t>
  </si>
  <si>
    <t>3740-319 SILVA ESCURA</t>
  </si>
  <si>
    <t>Felgares</t>
  </si>
  <si>
    <t>3740-321</t>
  </si>
  <si>
    <t>3740321</t>
  </si>
  <si>
    <t>3740-321 SILVA ESCURA</t>
  </si>
  <si>
    <t>Folharido</t>
  </si>
  <si>
    <t>3740-323</t>
  </si>
  <si>
    <t>3740323</t>
  </si>
  <si>
    <t>3740-323 SILVA ESCURA</t>
  </si>
  <si>
    <t>3740-324</t>
  </si>
  <si>
    <t>3740324</t>
  </si>
  <si>
    <t>3740-324 SILVA ESCURA</t>
  </si>
  <si>
    <t>Louriçal</t>
  </si>
  <si>
    <t>3740-325</t>
  </si>
  <si>
    <t>3740325</t>
  </si>
  <si>
    <t>3740-325 SILVA ESCURA</t>
  </si>
  <si>
    <t>3740-126</t>
  </si>
  <si>
    <t>3740126</t>
  </si>
  <si>
    <t>3740-126 PESSEGUEIRO DO VOUGA</t>
  </si>
  <si>
    <t>3740-327</t>
  </si>
  <si>
    <t>3740327</t>
  </si>
  <si>
    <t>3740-327 SILVA ESCURA</t>
  </si>
  <si>
    <t>3740-329</t>
  </si>
  <si>
    <t>3740329</t>
  </si>
  <si>
    <t>3740-329 SILVA ESCURA</t>
  </si>
  <si>
    <t>3740-187</t>
  </si>
  <si>
    <t>3740187</t>
  </si>
  <si>
    <t>3740-187 ROCAS DO VOUGA</t>
  </si>
  <si>
    <t>3740-331</t>
  </si>
  <si>
    <t>3740331</t>
  </si>
  <si>
    <t>3740-331 SILVA ESCURA</t>
  </si>
  <si>
    <t>Lameiras</t>
  </si>
  <si>
    <t>Quinta da Tapada</t>
  </si>
  <si>
    <t>3740-332</t>
  </si>
  <si>
    <t>3740332</t>
  </si>
  <si>
    <t>3740-332 SILVA ESCURA</t>
  </si>
  <si>
    <t>Quinta do Penedo</t>
  </si>
  <si>
    <t>3740-333</t>
  </si>
  <si>
    <t>3740333</t>
  </si>
  <si>
    <t>3740-333 SILVA ESCURA</t>
  </si>
  <si>
    <t>3740-334</t>
  </si>
  <si>
    <t>3740334</t>
  </si>
  <si>
    <t>3740-334 SILVA ESCURA</t>
  </si>
  <si>
    <t>Ribeira da Água</t>
  </si>
  <si>
    <t>3740-335</t>
  </si>
  <si>
    <t>3740335</t>
  </si>
  <si>
    <t>3740-335 SILVA ESCURA</t>
  </si>
  <si>
    <t>Romezal</t>
  </si>
  <si>
    <t>3740-336</t>
  </si>
  <si>
    <t>3740336</t>
  </si>
  <si>
    <t>3740-336 SILVA ESCURA</t>
  </si>
  <si>
    <t>3740-337</t>
  </si>
  <si>
    <t>3740337</t>
  </si>
  <si>
    <t>3740-337 SILVA ESCURA</t>
  </si>
  <si>
    <t>Silva Escura</t>
  </si>
  <si>
    <t>3740-338</t>
  </si>
  <si>
    <t>3740338</t>
  </si>
  <si>
    <t>3740-338 SILVA ESCURA</t>
  </si>
  <si>
    <t>3740-339</t>
  </si>
  <si>
    <t>3740339</t>
  </si>
  <si>
    <t>3740-339 SILVA ESCURA</t>
  </si>
  <si>
    <t>Vale da Anta</t>
  </si>
  <si>
    <t>3744-010</t>
  </si>
  <si>
    <t>3744010</t>
  </si>
  <si>
    <t>3744-010 SILVA ESCURA</t>
  </si>
  <si>
    <t>3740-340</t>
  </si>
  <si>
    <t>3740340</t>
  </si>
  <si>
    <t>3740-340 SILVA ESCURA</t>
  </si>
  <si>
    <t>Vale do Neto</t>
  </si>
  <si>
    <t>3740-341</t>
  </si>
  <si>
    <t>3740341</t>
  </si>
  <si>
    <t>3740-341 SILVA ESCURA</t>
  </si>
  <si>
    <t>Vale dos Carvalhos</t>
  </si>
  <si>
    <t>3740-342</t>
  </si>
  <si>
    <t>3740342</t>
  </si>
  <si>
    <t>3740-342 SILVA ESCURA</t>
  </si>
  <si>
    <t>91701</t>
  </si>
  <si>
    <t>3740-270</t>
  </si>
  <si>
    <t>3740270</t>
  </si>
  <si>
    <t>3740-270 SEVER DO VOUGA</t>
  </si>
  <si>
    <t>Vale da Grama</t>
  </si>
  <si>
    <t>3740-290</t>
  </si>
  <si>
    <t>3740290</t>
  </si>
  <si>
    <t>3740-290 SEVER DO VOUGA</t>
  </si>
  <si>
    <t>Vale das Póvoas</t>
  </si>
  <si>
    <t>3740-291</t>
  </si>
  <si>
    <t>3740291</t>
  </si>
  <si>
    <t>3740-291 SEVER DO VOUGA</t>
  </si>
  <si>
    <t>Cortez</t>
  </si>
  <si>
    <t>3740-403</t>
  </si>
  <si>
    <t>3740403</t>
  </si>
  <si>
    <t>3740-403 TALHADAS</t>
  </si>
  <si>
    <t>Doninhas</t>
  </si>
  <si>
    <t>3740-404</t>
  </si>
  <si>
    <t>3740404</t>
  </si>
  <si>
    <t>3740-404 TALHADAS</t>
  </si>
  <si>
    <t>Ereira</t>
  </si>
  <si>
    <t>3740-405</t>
  </si>
  <si>
    <t>3740405</t>
  </si>
  <si>
    <t>3740-405 TALHADAS</t>
  </si>
  <si>
    <t>Frágua</t>
  </si>
  <si>
    <t>3740-406</t>
  </si>
  <si>
    <t>3740406</t>
  </si>
  <si>
    <t>3740-406 TALHADAS</t>
  </si>
  <si>
    <t>3740-407</t>
  </si>
  <si>
    <t>3740407</t>
  </si>
  <si>
    <t>3740-407 TALHADAS</t>
  </si>
  <si>
    <t>3740-408</t>
  </si>
  <si>
    <t>3740408</t>
  </si>
  <si>
    <t>3740-408 TALHADAS</t>
  </si>
  <si>
    <t>3740-409</t>
  </si>
  <si>
    <t>3740409</t>
  </si>
  <si>
    <t>3740-409 TALHADAS</t>
  </si>
  <si>
    <t>3740-410</t>
  </si>
  <si>
    <t>3740410</t>
  </si>
  <si>
    <t>3740-410 TALHADAS</t>
  </si>
  <si>
    <t>3740-411</t>
  </si>
  <si>
    <t>3740411</t>
  </si>
  <si>
    <t>3740-411 TALHADAS</t>
  </si>
  <si>
    <t>Talhadas</t>
  </si>
  <si>
    <t>3740-412</t>
  </si>
  <si>
    <t>3740412</t>
  </si>
  <si>
    <t>3740-412 TALHADAS</t>
  </si>
  <si>
    <t>Vale do Homem</t>
  </si>
  <si>
    <t>3740-413</t>
  </si>
  <si>
    <t>3740413</t>
  </si>
  <si>
    <t>3740-413 TALHADAS</t>
  </si>
  <si>
    <t>3740-118</t>
  </si>
  <si>
    <t>3740118</t>
  </si>
  <si>
    <t>3740-118 PESSEGUEIRO DO VOUGA</t>
  </si>
  <si>
    <t>Cruz do Peso</t>
  </si>
  <si>
    <t>3740-209</t>
  </si>
  <si>
    <t>3740209</t>
  </si>
  <si>
    <t>3740-209 SEVER DO VOUGA</t>
  </si>
  <si>
    <t>189100000</t>
  </si>
  <si>
    <t>3740-297</t>
  </si>
  <si>
    <t>3740297</t>
  </si>
  <si>
    <t>3740-297 SEVER DO VOUGA</t>
  </si>
  <si>
    <t>241701</t>
  </si>
  <si>
    <t>Bairro Bela Vista</t>
  </si>
  <si>
    <t>3740-228</t>
  </si>
  <si>
    <t>3740228</t>
  </si>
  <si>
    <t>3740-228 SEVER DO VOUGA</t>
  </si>
  <si>
    <t>Valinho</t>
  </si>
  <si>
    <t>3740-426</t>
  </si>
  <si>
    <t>3740426</t>
  </si>
  <si>
    <t>3740-426 DORNELAS SVV</t>
  </si>
  <si>
    <t>3740-229</t>
  </si>
  <si>
    <t>3740229</t>
  </si>
  <si>
    <t>3740-229 SEVER DO VOUGA</t>
  </si>
  <si>
    <t>Zona Industrial Cedrim</t>
  </si>
  <si>
    <t>3740-023</t>
  </si>
  <si>
    <t>3740023</t>
  </si>
  <si>
    <t>3740-023 CEDRIM</t>
  </si>
  <si>
    <t>34242100</t>
  </si>
  <si>
    <t>Beco Nossa Senhora de Fátima</t>
  </si>
  <si>
    <t>Cambas</t>
  </si>
  <si>
    <t>3740-344</t>
  </si>
  <si>
    <t>3740344</t>
  </si>
  <si>
    <t>3740-344 SILVA ESCURA</t>
  </si>
  <si>
    <t>Portelão</t>
  </si>
  <si>
    <t>3740-220</t>
  </si>
  <si>
    <t>3740220</t>
  </si>
  <si>
    <t>3740-220 SEVER DO VOUGA</t>
  </si>
  <si>
    <t>537720000</t>
  </si>
  <si>
    <t>Travessa da Tomásia</t>
  </si>
  <si>
    <t>3740-240</t>
  </si>
  <si>
    <t>3740240</t>
  </si>
  <si>
    <t>3740-240 SEVER DO VOUGA</t>
  </si>
  <si>
    <t>3740-200</t>
  </si>
  <si>
    <t>3740200</t>
  </si>
  <si>
    <t>3740-200 SEVER DO VOUGA</t>
  </si>
  <si>
    <t>3740-069</t>
  </si>
  <si>
    <t>3740069</t>
  </si>
  <si>
    <t>3740-069 PARADELA SVV</t>
  </si>
  <si>
    <t>3740-137</t>
  </si>
  <si>
    <t>3740137</t>
  </si>
  <si>
    <t>3740-137 PESSEGUEIRO DO VOUGA</t>
  </si>
  <si>
    <t>3740-418</t>
  </si>
  <si>
    <t>3740418</t>
  </si>
  <si>
    <t>3740-418 DORNELAS SVV</t>
  </si>
  <si>
    <t>Vale do Vaqueiro</t>
  </si>
  <si>
    <t>3740-293</t>
  </si>
  <si>
    <t>3740293</t>
  </si>
  <si>
    <t>3740-293 SEVER DO VOUGA</t>
  </si>
  <si>
    <t>3740-420</t>
  </si>
  <si>
    <t>3740420</t>
  </si>
  <si>
    <t>3740-420 DORNELAS SVV</t>
  </si>
  <si>
    <t>Ribela</t>
  </si>
  <si>
    <t>3740-132</t>
  </si>
  <si>
    <t>3740132</t>
  </si>
  <si>
    <t>3740-132 PESSEGUEIRO DO VOUGA</t>
  </si>
  <si>
    <t>3740-076</t>
  </si>
  <si>
    <t>3740076</t>
  </si>
  <si>
    <t>3740-076 PARADELA SVV</t>
  </si>
  <si>
    <t>3740-019</t>
  </si>
  <si>
    <t>3740019</t>
  </si>
  <si>
    <t>3740-019 CEDRIM</t>
  </si>
  <si>
    <t>561160000</t>
  </si>
  <si>
    <t>Estrada Nacional 328</t>
  </si>
  <si>
    <t>3744-003</t>
  </si>
  <si>
    <t>3744003</t>
  </si>
  <si>
    <t>3744-003 SEVER DO VOUGA</t>
  </si>
  <si>
    <t>537700000</t>
  </si>
  <si>
    <t>Variante À Vila</t>
  </si>
  <si>
    <t>3740-241</t>
  </si>
  <si>
    <t>3740241</t>
  </si>
  <si>
    <t>3740-241 SEVER DO VOUGA</t>
  </si>
  <si>
    <t>81701</t>
  </si>
  <si>
    <t>3740-263</t>
  </si>
  <si>
    <t>3740263</t>
  </si>
  <si>
    <t>3740-263 SEVER DO VOUGA</t>
  </si>
  <si>
    <t>537740000</t>
  </si>
  <si>
    <t>3740-235</t>
  </si>
  <si>
    <t>3740235</t>
  </si>
  <si>
    <t>3740-235 SEVER DO VOUGA</t>
  </si>
  <si>
    <t>3740-330</t>
  </si>
  <si>
    <t>3740330</t>
  </si>
  <si>
    <t>3740-330 SILVA ESCURA</t>
  </si>
  <si>
    <t>3740-421</t>
  </si>
  <si>
    <t>3740421</t>
  </si>
  <si>
    <t>3740-421 DORNELAS SVV</t>
  </si>
  <si>
    <t>Vale de São Brás</t>
  </si>
  <si>
    <t>3740-292</t>
  </si>
  <si>
    <t>3740292</t>
  </si>
  <si>
    <t>3740-292 SEVER DO VOUGA</t>
  </si>
  <si>
    <t>Hortas</t>
  </si>
  <si>
    <t>3740-072</t>
  </si>
  <si>
    <t>3740072</t>
  </si>
  <si>
    <t>3740-072 PARADELA SVV</t>
  </si>
  <si>
    <t>Couto de Baixo</t>
  </si>
  <si>
    <t>3740-036</t>
  </si>
  <si>
    <t>3740036</t>
  </si>
  <si>
    <t>3740-036 COUTO DE ESTEVES</t>
  </si>
  <si>
    <t>Zona Industrial de Padrões</t>
  </si>
  <si>
    <t>3740-000</t>
  </si>
  <si>
    <t>3740000</t>
  </si>
  <si>
    <t>3740-000 SEVER DO VOUGA</t>
  </si>
  <si>
    <t>3740-295</t>
  </si>
  <si>
    <t>3740295</t>
  </si>
  <si>
    <t>3740-295 SEVER DO VOUGA</t>
  </si>
  <si>
    <t>Angios</t>
  </si>
  <si>
    <t>3740-311</t>
  </si>
  <si>
    <t>3740311</t>
  </si>
  <si>
    <t>3740-311 SILVA ESCURA</t>
  </si>
  <si>
    <t>3740-312</t>
  </si>
  <si>
    <t>3740312</t>
  </si>
  <si>
    <t>3740-312 SILVA ESCURA</t>
  </si>
  <si>
    <t>3740-313</t>
  </si>
  <si>
    <t>3740313</t>
  </si>
  <si>
    <t>3740-313 SILVA ESCURA</t>
  </si>
  <si>
    <t>3740-326</t>
  </si>
  <si>
    <t>3740326</t>
  </si>
  <si>
    <t>3740-326 SILVA ESCURA</t>
  </si>
  <si>
    <t>3740-328</t>
  </si>
  <si>
    <t>3740328</t>
  </si>
  <si>
    <t>3740-328 SILVA ESCURA</t>
  </si>
  <si>
    <t>Cruz da Castanheira</t>
  </si>
  <si>
    <t>3740-318</t>
  </si>
  <si>
    <t>3740318</t>
  </si>
  <si>
    <t>3740-318 SILVA ESCURA</t>
  </si>
  <si>
    <t>3740-073</t>
  </si>
  <si>
    <t>3740073</t>
  </si>
  <si>
    <t>3740-073 PARADELA SVV</t>
  </si>
  <si>
    <t>3740-070</t>
  </si>
  <si>
    <t>3740070</t>
  </si>
  <si>
    <t>3740-070 PARADELA SVV</t>
  </si>
  <si>
    <t>Dornelas do Vouga</t>
  </si>
  <si>
    <t>3740-419</t>
  </si>
  <si>
    <t>3740419</t>
  </si>
  <si>
    <t>3740-419 DORNELAS SVV</t>
  </si>
  <si>
    <t>541980000</t>
  </si>
  <si>
    <t>Travessa do Bacelo</t>
  </si>
  <si>
    <t>41701</t>
  </si>
  <si>
    <t>Paradela do Vouga</t>
  </si>
  <si>
    <t>3740-074</t>
  </si>
  <si>
    <t>3740074</t>
  </si>
  <si>
    <t>3740-074 PARADELA SVV</t>
  </si>
  <si>
    <t>31701</t>
  </si>
  <si>
    <t>Rua do Galteiro</t>
  </si>
  <si>
    <t>3740-272</t>
  </si>
  <si>
    <t>3740272</t>
  </si>
  <si>
    <t>3740-272 SEVER DO VOUGA</t>
  </si>
  <si>
    <t>Fonte Fresca</t>
  </si>
  <si>
    <t>3740-071</t>
  </si>
  <si>
    <t>3740071</t>
  </si>
  <si>
    <t>3740-071 PARADELA SVV</t>
  </si>
  <si>
    <t>537760000</t>
  </si>
  <si>
    <t>Póvoa do Meio</t>
  </si>
  <si>
    <t>Viela da Póvoa do Meio</t>
  </si>
  <si>
    <t>3740-216</t>
  </si>
  <si>
    <t>3740216</t>
  </si>
  <si>
    <t>3740-216 SEVER DO VOUGA</t>
  </si>
  <si>
    <t>51701</t>
  </si>
  <si>
    <t>3740-264</t>
  </si>
  <si>
    <t>3740264</t>
  </si>
  <si>
    <t>3740-264 SEVER DO VOUGA</t>
  </si>
  <si>
    <t>Bouçós</t>
  </si>
  <si>
    <t>3740-066</t>
  </si>
  <si>
    <t>3740066</t>
  </si>
  <si>
    <t>3740-066 PARADELA SVV</t>
  </si>
  <si>
    <t>3740-075</t>
  </si>
  <si>
    <t>3740075</t>
  </si>
  <si>
    <t>3740-075 PARADELA SVV</t>
  </si>
  <si>
    <t>3740-414</t>
  </si>
  <si>
    <t>3740414</t>
  </si>
  <si>
    <t>3740-414 TALHADAS</t>
  </si>
  <si>
    <t>3740-415</t>
  </si>
  <si>
    <t>3740415</t>
  </si>
  <si>
    <t>3740-415 TALHADAS</t>
  </si>
  <si>
    <t>Ventosinhos</t>
  </si>
  <si>
    <t>3740-294</t>
  </si>
  <si>
    <t>3740294</t>
  </si>
  <si>
    <t>3740-294 SEVER DO VOUGA</t>
  </si>
  <si>
    <t>541950000</t>
  </si>
  <si>
    <t>Travessa do Jardim</t>
  </si>
  <si>
    <t>541960000</t>
  </si>
  <si>
    <t>Calçada do Magarefe</t>
  </si>
  <si>
    <t>542040000</t>
  </si>
  <si>
    <t>541990000</t>
  </si>
  <si>
    <t>3740-238</t>
  </si>
  <si>
    <t>3740238</t>
  </si>
  <si>
    <t>3740-238 SEVER DO VOUGA</t>
  </si>
  <si>
    <t>537750000</t>
  </si>
  <si>
    <t>Rua da Póvoa do Meio</t>
  </si>
  <si>
    <t>Vagos</t>
  </si>
  <si>
    <t>CALVÃO VGS</t>
  </si>
  <si>
    <t>Cabecinhas</t>
  </si>
  <si>
    <t>321801</t>
  </si>
  <si>
    <t>Travessa das Oliveiras</t>
  </si>
  <si>
    <t>3840-024</t>
  </si>
  <si>
    <t>3840024</t>
  </si>
  <si>
    <t>3840-024 CALVÃO VGS</t>
  </si>
  <si>
    <t>331801</t>
  </si>
  <si>
    <t>3840-012</t>
  </si>
  <si>
    <t>3840012</t>
  </si>
  <si>
    <t>3840-012 CALVÃO VGS</t>
  </si>
  <si>
    <t>PONTE DE VAGOS</t>
  </si>
  <si>
    <t>Ponte de Vagos</t>
  </si>
  <si>
    <t>562780000</t>
  </si>
  <si>
    <t>Rua dos Olheiros</t>
  </si>
  <si>
    <t>3840-322</t>
  </si>
  <si>
    <t>3840322</t>
  </si>
  <si>
    <t>3840-322 PONTE DE VAGOS</t>
  </si>
  <si>
    <t>SANTO ANDRÉ DE VAGOS</t>
  </si>
  <si>
    <t>2491801</t>
  </si>
  <si>
    <t>3840-553</t>
  </si>
  <si>
    <t>3840553</t>
  </si>
  <si>
    <t>3840-553 SANTO ANDRÉ DE VAGOS</t>
  </si>
  <si>
    <t>2521801</t>
  </si>
  <si>
    <t>2531801</t>
  </si>
  <si>
    <t>562820000</t>
  </si>
  <si>
    <t>Estrada de São Tomé</t>
  </si>
  <si>
    <t>3840-326</t>
  </si>
  <si>
    <t>3840326</t>
  </si>
  <si>
    <t>3840-326 PONTE DE VAGOS</t>
  </si>
  <si>
    <t>20491801</t>
  </si>
  <si>
    <t>3840-560</t>
  </si>
  <si>
    <t>3840560</t>
  </si>
  <si>
    <t>3840-560 SANTO ANDRÉ DE VAGOS</t>
  </si>
  <si>
    <t>Canto de Baixo</t>
  </si>
  <si>
    <t>3840-321</t>
  </si>
  <si>
    <t>3840321</t>
  </si>
  <si>
    <t>3840-321 PONTE DE VAGOS</t>
  </si>
  <si>
    <t>562790000</t>
  </si>
  <si>
    <t>Travessa da Senhora da Conceição</t>
  </si>
  <si>
    <t>2591801</t>
  </si>
  <si>
    <t>341801</t>
  </si>
  <si>
    <t>3840-013</t>
  </si>
  <si>
    <t>3840013</t>
  </si>
  <si>
    <t>3840-013 CALVÃO VGS</t>
  </si>
  <si>
    <t>SANTO ANTÓNIO DE VAGOS</t>
  </si>
  <si>
    <t>3840-507</t>
  </si>
  <si>
    <t>3840507</t>
  </si>
  <si>
    <t>3840-507 SANTO ANTÓNIO DE VAGOS</t>
  </si>
  <si>
    <t>GAFANHA DA BOA HORA</t>
  </si>
  <si>
    <t>Praia da Vagueira</t>
  </si>
  <si>
    <t>1251801</t>
  </si>
  <si>
    <t>Rua Albino Oliveira Pinto</t>
  </si>
  <si>
    <t>3840-274</t>
  </si>
  <si>
    <t>3840274</t>
  </si>
  <si>
    <t>3840-274 GAFANHA DA BOA HORA</t>
  </si>
  <si>
    <t>1044560000</t>
  </si>
  <si>
    <t>Rua dos Santos</t>
  </si>
  <si>
    <t>3840-559</t>
  </si>
  <si>
    <t>3840559</t>
  </si>
  <si>
    <t>3840-559 SANTO ANDRÉ DE VAGOS</t>
  </si>
  <si>
    <t>2181801</t>
  </si>
  <si>
    <t>562750000</t>
  </si>
  <si>
    <t>1044550000</t>
  </si>
  <si>
    <t>3840-561</t>
  </si>
  <si>
    <t>3840561</t>
  </si>
  <si>
    <t>3840-561 SANTO ANDRÉ DE VAGOS</t>
  </si>
  <si>
    <t>1101801</t>
  </si>
  <si>
    <t>Rua Padre Alirio Gomes Melo</t>
  </si>
  <si>
    <t>3840-283</t>
  </si>
  <si>
    <t>3840283</t>
  </si>
  <si>
    <t>3840-283 GAFANHA DA BOA HORA</t>
  </si>
  <si>
    <t>1111801</t>
  </si>
  <si>
    <t>Rua Dom Manuel Martins da Costa</t>
  </si>
  <si>
    <t>3840-277</t>
  </si>
  <si>
    <t>3840277</t>
  </si>
  <si>
    <t>3840-277 GAFANHA DA BOA HORA</t>
  </si>
  <si>
    <t>562830000</t>
  </si>
  <si>
    <t>Beco de Santo António</t>
  </si>
  <si>
    <t>1081801</t>
  </si>
  <si>
    <t>Largo Parracho Branco</t>
  </si>
  <si>
    <t>3840-272</t>
  </si>
  <si>
    <t>3840272</t>
  </si>
  <si>
    <t>3840-272 GAFANHA DA BOA HORA</t>
  </si>
  <si>
    <t>2581801</t>
  </si>
  <si>
    <t>Rua 14 de Setembro</t>
  </si>
  <si>
    <t>SANTA CATARINA VGS</t>
  </si>
  <si>
    <t>Santa Catarina</t>
  </si>
  <si>
    <t>3840-572</t>
  </si>
  <si>
    <t>3840572</t>
  </si>
  <si>
    <t>3840-572 SANTA CATARINA VGS</t>
  </si>
  <si>
    <t>2601801</t>
  </si>
  <si>
    <t>Sanchequias</t>
  </si>
  <si>
    <t>3840-557</t>
  </si>
  <si>
    <t>3840557</t>
  </si>
  <si>
    <t>3840-557 SANTO ANDRÉ DE VAGOS</t>
  </si>
  <si>
    <t>1261801</t>
  </si>
  <si>
    <t>Rua Professor Ernesto Neves</t>
  </si>
  <si>
    <t>3840-285</t>
  </si>
  <si>
    <t>3840285</t>
  </si>
  <si>
    <t>3840-285 GAFANHA DA BOA HORA</t>
  </si>
  <si>
    <t>1271801</t>
  </si>
  <si>
    <t>3840-279</t>
  </si>
  <si>
    <t>3840279</t>
  </si>
  <si>
    <t>3840-279 GAFANHA DA BOA HORA</t>
  </si>
  <si>
    <t>20471801</t>
  </si>
  <si>
    <t>Beco Igreja Nova</t>
  </si>
  <si>
    <t>3840-558</t>
  </si>
  <si>
    <t>3840558</t>
  </si>
  <si>
    <t>3840-558 SANTO ANDRÉ DE VAGOS</t>
  </si>
  <si>
    <t>20481801</t>
  </si>
  <si>
    <t>1301801</t>
  </si>
  <si>
    <t>Avenida Claudino Santos Costa</t>
  </si>
  <si>
    <t>3840-271</t>
  </si>
  <si>
    <t>3840271</t>
  </si>
  <si>
    <t>3840-271 GAFANHA DA BOA HORA</t>
  </si>
  <si>
    <t>1789010000</t>
  </si>
  <si>
    <t>Urbanização Quinta da Boa Hora</t>
  </si>
  <si>
    <t>Rua Dezasseis</t>
  </si>
  <si>
    <t>3840-292</t>
  </si>
  <si>
    <t>3840292</t>
  </si>
  <si>
    <t>3840-292 GAFANHA DA BOA HORA</t>
  </si>
  <si>
    <t>SOZA</t>
  </si>
  <si>
    <t>Soza</t>
  </si>
  <si>
    <t>3391801</t>
  </si>
  <si>
    <t>Rua Doutor António Brito</t>
  </si>
  <si>
    <t>3840-362</t>
  </si>
  <si>
    <t>3840362</t>
  </si>
  <si>
    <t>3840-362 SOZA</t>
  </si>
  <si>
    <t>1121801</t>
  </si>
  <si>
    <t>Rua Manuel Conde</t>
  </si>
  <si>
    <t>3840-281</t>
  </si>
  <si>
    <t>3840281</t>
  </si>
  <si>
    <t>3840-281 GAFANHA DA BOA HORA</t>
  </si>
  <si>
    <t>3840-328</t>
  </si>
  <si>
    <t>3840328</t>
  </si>
  <si>
    <t>3840-328 PONTE DE VAGOS</t>
  </si>
  <si>
    <t>Mesas</t>
  </si>
  <si>
    <t>3840-571</t>
  </si>
  <si>
    <t>3840571</t>
  </si>
  <si>
    <t>3840-571 SANTA CATARINA VGS</t>
  </si>
  <si>
    <t>1151801</t>
  </si>
  <si>
    <t>Praceta do Infante</t>
  </si>
  <si>
    <t>3840-273</t>
  </si>
  <si>
    <t>3840273</t>
  </si>
  <si>
    <t>3840-273 GAFANHA DA BOA HORA</t>
  </si>
  <si>
    <t>1161801</t>
  </si>
  <si>
    <t>Rua da Praia Nova</t>
  </si>
  <si>
    <t>3840-275</t>
  </si>
  <si>
    <t>3840275</t>
  </si>
  <si>
    <t>3840-275 GAFANHA DA BOA HORA</t>
  </si>
  <si>
    <t>3321801</t>
  </si>
  <si>
    <t>Ladeira do Prado</t>
  </si>
  <si>
    <t>3840-353</t>
  </si>
  <si>
    <t>3840353</t>
  </si>
  <si>
    <t>3840-353 SOZA</t>
  </si>
  <si>
    <t>418570000</t>
  </si>
  <si>
    <t>Rua Arménio Abreu (Pai)</t>
  </si>
  <si>
    <t>3840-240</t>
  </si>
  <si>
    <t>3840240</t>
  </si>
  <si>
    <t>3840-240 GAFANHA DA BOA HORA</t>
  </si>
  <si>
    <t>20401801</t>
  </si>
  <si>
    <t>3840-324</t>
  </si>
  <si>
    <t>3840324</t>
  </si>
  <si>
    <t>3840-324 PONTE DE VAGOS</t>
  </si>
  <si>
    <t>1281801</t>
  </si>
  <si>
    <t>3840-278</t>
  </si>
  <si>
    <t>3840278</t>
  </si>
  <si>
    <t>3840-278 GAFANHA DA BOA HORA</t>
  </si>
  <si>
    <t>418600000</t>
  </si>
  <si>
    <t>Rua Dois</t>
  </si>
  <si>
    <t>3840-244</t>
  </si>
  <si>
    <t>3840244</t>
  </si>
  <si>
    <t>3840-244 GAFANHA DA BOA HORA</t>
  </si>
  <si>
    <t>418610000</t>
  </si>
  <si>
    <t>Rua Oito</t>
  </si>
  <si>
    <t>3840-245</t>
  </si>
  <si>
    <t>3840245</t>
  </si>
  <si>
    <t>3840-245 GAFANHA DA BOA HORA</t>
  </si>
  <si>
    <t>418620000</t>
  </si>
  <si>
    <t>Rua Quatro</t>
  </si>
  <si>
    <t>3840-246</t>
  </si>
  <si>
    <t>3840246</t>
  </si>
  <si>
    <t>3840-246 GAFANHA DA BOA HORA</t>
  </si>
  <si>
    <t>418630000</t>
  </si>
  <si>
    <t>Rua Treze</t>
  </si>
  <si>
    <t>3840-247</t>
  </si>
  <si>
    <t>3840247</t>
  </si>
  <si>
    <t>3840-247 GAFANHA DA BOA HORA</t>
  </si>
  <si>
    <t>418640000</t>
  </si>
  <si>
    <t>Rua Cinco</t>
  </si>
  <si>
    <t>3840-248</t>
  </si>
  <si>
    <t>3840248</t>
  </si>
  <si>
    <t>3840-248 GAFANHA DA BOA HORA</t>
  </si>
  <si>
    <t>418650000</t>
  </si>
  <si>
    <t>Rua Catorze</t>
  </si>
  <si>
    <t>3840-249</t>
  </si>
  <si>
    <t>3840249</t>
  </si>
  <si>
    <t>3840-249 GAFANHA DA BOA HORA</t>
  </si>
  <si>
    <t>419760000</t>
  </si>
  <si>
    <t>Praceta Quinta da Boa Hora</t>
  </si>
  <si>
    <t>3840-263</t>
  </si>
  <si>
    <t>3840263</t>
  </si>
  <si>
    <t>3840-263 GAFANHA DA BOA HORA</t>
  </si>
  <si>
    <t>2838100</t>
  </si>
  <si>
    <t>Rua Três</t>
  </si>
  <si>
    <t>3840-243</t>
  </si>
  <si>
    <t>3840243</t>
  </si>
  <si>
    <t>3840-243 GAFANHA DA BOA HORA</t>
  </si>
  <si>
    <t>419780000</t>
  </si>
  <si>
    <t>Urbanização do Borda D\Água</t>
  </si>
  <si>
    <t>3840-266</t>
  </si>
  <si>
    <t>3840266</t>
  </si>
  <si>
    <t>3840-266 GAFANHA DA BOA HORA</t>
  </si>
  <si>
    <t>419790000</t>
  </si>
  <si>
    <t>Rua João Frutuoso Rolo Doce</t>
  </si>
  <si>
    <t>3840-267</t>
  </si>
  <si>
    <t>3840267</t>
  </si>
  <si>
    <t>3840-267 GAFANHA DA BOA HORA</t>
  </si>
  <si>
    <t>419800000</t>
  </si>
  <si>
    <t>Rua Quinze</t>
  </si>
  <si>
    <t>3840-268</t>
  </si>
  <si>
    <t>3840268</t>
  </si>
  <si>
    <t>3840-268 GAFANHA DA BOA HORA</t>
  </si>
  <si>
    <t>419810000</t>
  </si>
  <si>
    <t>Rua Doze</t>
  </si>
  <si>
    <t>3840-269</t>
  </si>
  <si>
    <t>3840269</t>
  </si>
  <si>
    <t>3840-269 GAFANHA DA BOA HORA</t>
  </si>
  <si>
    <t>419820000</t>
  </si>
  <si>
    <t>Rua Dezoito</t>
  </si>
  <si>
    <t>3840-270</t>
  </si>
  <si>
    <t>3840270</t>
  </si>
  <si>
    <t>3840-270 GAFANHA DA BOA HORA</t>
  </si>
  <si>
    <t>419830000</t>
  </si>
  <si>
    <t>Rua Dezassete</t>
  </si>
  <si>
    <t>3840-289</t>
  </si>
  <si>
    <t>3840289</t>
  </si>
  <si>
    <t>3840-289 GAFANHA DA BOA HORA</t>
  </si>
  <si>
    <t>419840000</t>
  </si>
  <si>
    <t>Praceta Oito</t>
  </si>
  <si>
    <t>3840-290</t>
  </si>
  <si>
    <t>3840290</t>
  </si>
  <si>
    <t>3840-290 GAFANHA DA BOA HORA</t>
  </si>
  <si>
    <t>419850000</t>
  </si>
  <si>
    <t>Rua Onze</t>
  </si>
  <si>
    <t>3840-291</t>
  </si>
  <si>
    <t>3840291</t>
  </si>
  <si>
    <t>3840-291 GAFANHA DA BOA HORA</t>
  </si>
  <si>
    <t>419860000</t>
  </si>
  <si>
    <t>Avenida Ceará Mirim Cidade Irmã</t>
  </si>
  <si>
    <t>3840-388</t>
  </si>
  <si>
    <t>3840388</t>
  </si>
  <si>
    <t>3840-388 GAFANHA DA BOA HORA</t>
  </si>
  <si>
    <t>563840000</t>
  </si>
  <si>
    <t>Estrada Municipal 592</t>
  </si>
  <si>
    <t>563880000</t>
  </si>
  <si>
    <t>Rua António Labrego</t>
  </si>
  <si>
    <t>3840-261</t>
  </si>
  <si>
    <t>3840261</t>
  </si>
  <si>
    <t>3840-261 GAFANHA DA BOA HORA</t>
  </si>
  <si>
    <t>1131801</t>
  </si>
  <si>
    <t>Rua Doutor Máximo Loff</t>
  </si>
  <si>
    <t>3840-280</t>
  </si>
  <si>
    <t>3840280</t>
  </si>
  <si>
    <t>3840-280 GAFANHA DA BOA HORA</t>
  </si>
  <si>
    <t>419770000</t>
  </si>
  <si>
    <t>Avenida do Parque de Campismo</t>
  </si>
  <si>
    <t>3840-264</t>
  </si>
  <si>
    <t>3840264</t>
  </si>
  <si>
    <t>3840-264 GAFANHA DA BOA HORA</t>
  </si>
  <si>
    <t>822560000</t>
  </si>
  <si>
    <t>Urbanização Rainha Santa</t>
  </si>
  <si>
    <t>3840-250</t>
  </si>
  <si>
    <t>3840250</t>
  </si>
  <si>
    <t>3840-250 GAFANHA DA BOA HORA</t>
  </si>
  <si>
    <t>OUCA</t>
  </si>
  <si>
    <t>Carregosa</t>
  </si>
  <si>
    <t>3840-301</t>
  </si>
  <si>
    <t>3840301</t>
  </si>
  <si>
    <t>3840-301 OUCA</t>
  </si>
  <si>
    <t>Ouca</t>
  </si>
  <si>
    <t>3840-302</t>
  </si>
  <si>
    <t>3840302</t>
  </si>
  <si>
    <t>3840-302 OUCA</t>
  </si>
  <si>
    <t>Rio Tinto</t>
  </si>
  <si>
    <t>3840-303</t>
  </si>
  <si>
    <t>3840303</t>
  </si>
  <si>
    <t>3840-303 OUCA</t>
  </si>
  <si>
    <t>Tabuaço</t>
  </si>
  <si>
    <t>3840-304</t>
  </si>
  <si>
    <t>3840304</t>
  </si>
  <si>
    <t>3840-304 OUCA</t>
  </si>
  <si>
    <t>VAGOS</t>
  </si>
  <si>
    <t>Lombomeão</t>
  </si>
  <si>
    <t>3761801</t>
  </si>
  <si>
    <t>3840-382</t>
  </si>
  <si>
    <t>3840382</t>
  </si>
  <si>
    <t>3840-382 VAGOS</t>
  </si>
  <si>
    <t>Fontainhas</t>
  </si>
  <si>
    <t>3840-325</t>
  </si>
  <si>
    <t>3840325</t>
  </si>
  <si>
    <t>3840-325 PONTE DE VAGOS</t>
  </si>
  <si>
    <t>1044200000</t>
  </si>
  <si>
    <t>Largo Nossa Senhora da Luz</t>
  </si>
  <si>
    <t>1789110000</t>
  </si>
  <si>
    <t>Urbanização Mirante Sul</t>
  </si>
  <si>
    <t>3421801</t>
  </si>
  <si>
    <t>Rua Fonte dos Salgueiros</t>
  </si>
  <si>
    <t>3840-366</t>
  </si>
  <si>
    <t>3840366</t>
  </si>
  <si>
    <t>3840-366 SOZA</t>
  </si>
  <si>
    <t>20451801</t>
  </si>
  <si>
    <t>Rua do Labrego</t>
  </si>
  <si>
    <t>20351801</t>
  </si>
  <si>
    <t>Beco da Torre</t>
  </si>
  <si>
    <t>2839100</t>
  </si>
  <si>
    <t>Rua Dezanove</t>
  </si>
  <si>
    <t>369780000</t>
  </si>
  <si>
    <t>Avenida João Vaz e Silva</t>
  </si>
  <si>
    <t>3840-260</t>
  </si>
  <si>
    <t>3840260</t>
  </si>
  <si>
    <t>3840-260 GAFANHA DA BOA HORA</t>
  </si>
  <si>
    <t>20381801</t>
  </si>
  <si>
    <t>Travessa do Desporto</t>
  </si>
  <si>
    <t>418580000</t>
  </si>
  <si>
    <t>Rua Dez</t>
  </si>
  <si>
    <t>3840-242</t>
  </si>
  <si>
    <t>3840242</t>
  </si>
  <si>
    <t>3840-242 GAFANHA DA BOA HORA</t>
  </si>
  <si>
    <t>418590000</t>
  </si>
  <si>
    <t>Rua Nove</t>
  </si>
  <si>
    <t>2161801</t>
  </si>
  <si>
    <t>21801</t>
  </si>
  <si>
    <t>3840-026</t>
  </si>
  <si>
    <t>3840026</t>
  </si>
  <si>
    <t>3840-026 CALVÃO VGS</t>
  </si>
  <si>
    <t>221801</t>
  </si>
  <si>
    <t>Rua dos Pandeirinhos</t>
  </si>
  <si>
    <t>3840-021</t>
  </si>
  <si>
    <t>3840021</t>
  </si>
  <si>
    <t>3840-021 CALVÃO VGS</t>
  </si>
  <si>
    <t>291801</t>
  </si>
  <si>
    <t>3840-011</t>
  </si>
  <si>
    <t>3840011</t>
  </si>
  <si>
    <t>3840-011 CALVÃO VGS</t>
  </si>
  <si>
    <t>301801</t>
  </si>
  <si>
    <t>3840-023</t>
  </si>
  <si>
    <t>3840023</t>
  </si>
  <si>
    <t>3840-023 CALVÃO VGS</t>
  </si>
  <si>
    <t>311801</t>
  </si>
  <si>
    <t>3840-016</t>
  </si>
  <si>
    <t>3840016</t>
  </si>
  <si>
    <t>3840-016 CALVÃO VGS</t>
  </si>
  <si>
    <t>31801</t>
  </si>
  <si>
    <t>3840-018</t>
  </si>
  <si>
    <t>3840018</t>
  </si>
  <si>
    <t>3840-018 CALVÃO VGS</t>
  </si>
  <si>
    <t>20321801</t>
  </si>
  <si>
    <t>Zona Industrial de Vagos</t>
  </si>
  <si>
    <t>3840-385</t>
  </si>
  <si>
    <t>3840385</t>
  </si>
  <si>
    <t>3840-385 VAGOS</t>
  </si>
  <si>
    <t>20521801</t>
  </si>
  <si>
    <t>3840-472</t>
  </si>
  <si>
    <t>3840472</t>
  </si>
  <si>
    <t>3840-472 VAGOS</t>
  </si>
  <si>
    <t>20531801</t>
  </si>
  <si>
    <t>Bairro do Fausto</t>
  </si>
  <si>
    <t>3840-473</t>
  </si>
  <si>
    <t>3840473</t>
  </si>
  <si>
    <t>3840-473 VAGOS</t>
  </si>
  <si>
    <t>3840-551</t>
  </si>
  <si>
    <t>3840551</t>
  </si>
  <si>
    <t>3840-551 SANTO ANDRÉ DE VAGOS</t>
  </si>
  <si>
    <t>41801</t>
  </si>
  <si>
    <t>3840-019</t>
  </si>
  <si>
    <t>3840019</t>
  </si>
  <si>
    <t>3840-019 CALVÃO VGS</t>
  </si>
  <si>
    <t>501801</t>
  </si>
  <si>
    <t>Travessa dos Pandeirinhos</t>
  </si>
  <si>
    <t>3840-025</t>
  </si>
  <si>
    <t>3840025</t>
  </si>
  <si>
    <t>3840-025 CALVÃO VGS</t>
  </si>
  <si>
    <t>51801</t>
  </si>
  <si>
    <t>3840-017</t>
  </si>
  <si>
    <t>3840017</t>
  </si>
  <si>
    <t>3840-017 CALVÃO VGS</t>
  </si>
  <si>
    <t>61801</t>
  </si>
  <si>
    <t>3840-015</t>
  </si>
  <si>
    <t>3840015</t>
  </si>
  <si>
    <t>3840-015 CALVÃO VGS</t>
  </si>
  <si>
    <t>71801</t>
  </si>
  <si>
    <t>3840-014</t>
  </si>
  <si>
    <t>3840014</t>
  </si>
  <si>
    <t>3840-014 CALVÃO VGS</t>
  </si>
  <si>
    <t>Calvão</t>
  </si>
  <si>
    <t>151801</t>
  </si>
  <si>
    <t>3840-047</t>
  </si>
  <si>
    <t>3840047</t>
  </si>
  <si>
    <t>3840-047 CALVÃO VGS</t>
  </si>
  <si>
    <t>161801</t>
  </si>
  <si>
    <t>3840-050</t>
  </si>
  <si>
    <t>3840050</t>
  </si>
  <si>
    <t>3840-050 CALVÃO VGS</t>
  </si>
  <si>
    <t>171801</t>
  </si>
  <si>
    <t>3840-045</t>
  </si>
  <si>
    <t>3840045</t>
  </si>
  <si>
    <t>3840-045 CALVÃO VGS</t>
  </si>
  <si>
    <t>181801</t>
  </si>
  <si>
    <t>3840-042</t>
  </si>
  <si>
    <t>3840042</t>
  </si>
  <si>
    <t>3840-042 CALVÃO VGS</t>
  </si>
  <si>
    <t>2541801</t>
  </si>
  <si>
    <t>Rua 30 de Novembro</t>
  </si>
  <si>
    <t>2551801</t>
  </si>
  <si>
    <t>211801</t>
  </si>
  <si>
    <t>3840-041</t>
  </si>
  <si>
    <t>3840041</t>
  </si>
  <si>
    <t>3840-041 CALVÃO VGS</t>
  </si>
  <si>
    <t>231801</t>
  </si>
  <si>
    <t>Rua da Caneira</t>
  </si>
  <si>
    <t>3840-082</t>
  </si>
  <si>
    <t>3840082</t>
  </si>
  <si>
    <t>3840-082 CALVÃO VGS</t>
  </si>
  <si>
    <t>418550000</t>
  </si>
  <si>
    <t>Rua do Roxio</t>
  </si>
  <si>
    <t>3840-054</t>
  </si>
  <si>
    <t>3840054</t>
  </si>
  <si>
    <t>3840-054 CALVÃO VGS</t>
  </si>
  <si>
    <t>441801</t>
  </si>
  <si>
    <t>3840-051</t>
  </si>
  <si>
    <t>3840051</t>
  </si>
  <si>
    <t>3840-051 CALVÃO VGS</t>
  </si>
  <si>
    <t>451801</t>
  </si>
  <si>
    <t>3840-044</t>
  </si>
  <si>
    <t>3840044</t>
  </si>
  <si>
    <t>3840-044 CALVÃO VGS</t>
  </si>
  <si>
    <t>461801</t>
  </si>
  <si>
    <t>3840-046</t>
  </si>
  <si>
    <t>3840046</t>
  </si>
  <si>
    <t>3840-046 CALVÃO VGS</t>
  </si>
  <si>
    <t>471801</t>
  </si>
  <si>
    <t>Rua Padre Batista</t>
  </si>
  <si>
    <t>3840-053</t>
  </si>
  <si>
    <t>3840053</t>
  </si>
  <si>
    <t>3840-053 CALVÃO VGS</t>
  </si>
  <si>
    <t>481801</t>
  </si>
  <si>
    <t>3840-048</t>
  </si>
  <si>
    <t>3840048</t>
  </si>
  <si>
    <t>3840-048 CALVÃO VGS</t>
  </si>
  <si>
    <t>491801</t>
  </si>
  <si>
    <t>Rua das Tapadinhas</t>
  </si>
  <si>
    <t>3840-049</t>
  </si>
  <si>
    <t>3840049</t>
  </si>
  <si>
    <t>3840-049 CALVÃO VGS</t>
  </si>
  <si>
    <t>1911801</t>
  </si>
  <si>
    <t>Rua Principal de Ponte de Vagos</t>
  </si>
  <si>
    <t>2011801</t>
  </si>
  <si>
    <t>Rua Armando Santos Neto</t>
  </si>
  <si>
    <t>2031801</t>
  </si>
  <si>
    <t>3840-554</t>
  </si>
  <si>
    <t>3840554</t>
  </si>
  <si>
    <t>3840-554 SANTO ANDRÉ DE VAGOS</t>
  </si>
  <si>
    <t>20361801</t>
  </si>
  <si>
    <t>Beco do Campo Velho</t>
  </si>
  <si>
    <t>20371801</t>
  </si>
  <si>
    <t>Travessa Desportiva</t>
  </si>
  <si>
    <t>Cabeço do Barro</t>
  </si>
  <si>
    <t>3840-501</t>
  </si>
  <si>
    <t>3840501</t>
  </si>
  <si>
    <t>3840-501 SANTO ANTÓNIO DE VAGOS</t>
  </si>
  <si>
    <t>20391801</t>
  </si>
  <si>
    <t>Largo de Santa Cruz</t>
  </si>
  <si>
    <t>11801</t>
  </si>
  <si>
    <t>3840-020</t>
  </si>
  <si>
    <t>3840020</t>
  </si>
  <si>
    <t>3840-020 CALVÃO VGS</t>
  </si>
  <si>
    <t>Canto</t>
  </si>
  <si>
    <t>1043080000</t>
  </si>
  <si>
    <t>Beco do Octávio</t>
  </si>
  <si>
    <t>3840-063</t>
  </si>
  <si>
    <t>3840063</t>
  </si>
  <si>
    <t>3840-063 CALVÃO VGS</t>
  </si>
  <si>
    <t>1043090000</t>
  </si>
  <si>
    <t>3840-073</t>
  </si>
  <si>
    <t>3840073</t>
  </si>
  <si>
    <t>3840-073 CALVÃO VGS</t>
  </si>
  <si>
    <t>111801</t>
  </si>
  <si>
    <t>3840-072</t>
  </si>
  <si>
    <t>3840072</t>
  </si>
  <si>
    <t>3840-072 CALVÃO VGS</t>
  </si>
  <si>
    <t>121801</t>
  </si>
  <si>
    <t>131801</t>
  </si>
  <si>
    <t>3840-074</t>
  </si>
  <si>
    <t>3840074</t>
  </si>
  <si>
    <t>3840-074 CALVÃO VGS</t>
  </si>
  <si>
    <t>141801</t>
  </si>
  <si>
    <t>3840-997</t>
  </si>
  <si>
    <t>3840997</t>
  </si>
  <si>
    <t>3840-997 CALVÃO VGS</t>
  </si>
  <si>
    <t>3840-061</t>
  </si>
  <si>
    <t>3840061</t>
  </si>
  <si>
    <t>3840-061 CALVÃO VGS</t>
  </si>
  <si>
    <t>26704100</t>
  </si>
  <si>
    <t>371801</t>
  </si>
  <si>
    <t>3840-068</t>
  </si>
  <si>
    <t>3840068</t>
  </si>
  <si>
    <t>3840-068 CALVÃO VGS</t>
  </si>
  <si>
    <t>381801</t>
  </si>
  <si>
    <t>3840-064</t>
  </si>
  <si>
    <t>3840064</t>
  </si>
  <si>
    <t>3840-064 CALVÃO VGS</t>
  </si>
  <si>
    <t>391801</t>
  </si>
  <si>
    <t>3840-066</t>
  </si>
  <si>
    <t>3840066</t>
  </si>
  <si>
    <t>3840-066 CALVÃO VGS</t>
  </si>
  <si>
    <t>401801</t>
  </si>
  <si>
    <t>Rua dos Poisadeiros</t>
  </si>
  <si>
    <t>3840-071</t>
  </si>
  <si>
    <t>3840071</t>
  </si>
  <si>
    <t>3840-071 CALVÃO VGS</t>
  </si>
  <si>
    <t>411801</t>
  </si>
  <si>
    <t>3840-065</t>
  </si>
  <si>
    <t>3840065</t>
  </si>
  <si>
    <t>3840-065 CALVÃO VGS</t>
  </si>
  <si>
    <t>418560000</t>
  </si>
  <si>
    <t>Rua Duque de Bragança</t>
  </si>
  <si>
    <t>3840-055</t>
  </si>
  <si>
    <t>3840055</t>
  </si>
  <si>
    <t>3840-055 CALVÃO VGS</t>
  </si>
  <si>
    <t>421801</t>
  </si>
  <si>
    <t>3840-069</t>
  </si>
  <si>
    <t>3840069</t>
  </si>
  <si>
    <t>3840-069 CALVÃO VGS</t>
  </si>
  <si>
    <t>431801</t>
  </si>
  <si>
    <t>3840-070</t>
  </si>
  <si>
    <t>3840070</t>
  </si>
  <si>
    <t>3840-070 CALVÃO VGS</t>
  </si>
  <si>
    <t>558150000</t>
  </si>
  <si>
    <t>Travessa 109</t>
  </si>
  <si>
    <t>558200000</t>
  </si>
  <si>
    <t>Rua Colégio de Calvão</t>
  </si>
  <si>
    <t>3840-067</t>
  </si>
  <si>
    <t>3840067</t>
  </si>
  <si>
    <t>3840-067 CALVÃO VGS</t>
  </si>
  <si>
    <t>558210000</t>
  </si>
  <si>
    <t>558230000</t>
  </si>
  <si>
    <t>558240000</t>
  </si>
  <si>
    <t>1141801</t>
  </si>
  <si>
    <t>Rua Padre Ferro</t>
  </si>
  <si>
    <t>3840-284</t>
  </si>
  <si>
    <t>3840284</t>
  </si>
  <si>
    <t>3840-284 GAFANHA DA BOA HORA</t>
  </si>
  <si>
    <t>558290000</t>
  </si>
  <si>
    <t>Travessa da Rua das Cavadas</t>
  </si>
  <si>
    <t>558500000</t>
  </si>
  <si>
    <t>3840-062</t>
  </si>
  <si>
    <t>3840062</t>
  </si>
  <si>
    <t>3840-062 CALVÃO VGS</t>
  </si>
  <si>
    <t>81801</t>
  </si>
  <si>
    <t>91801</t>
  </si>
  <si>
    <t>Choca do Mar</t>
  </si>
  <si>
    <t>1788950000</t>
  </si>
  <si>
    <t>Travessa da Caneira</t>
  </si>
  <si>
    <t>20331801</t>
  </si>
  <si>
    <t>Travessa da Floresta</t>
  </si>
  <si>
    <t>3840-028</t>
  </si>
  <si>
    <t>3840028</t>
  </si>
  <si>
    <t>3840-028 CALVÃO VGS</t>
  </si>
  <si>
    <t>20341801</t>
  </si>
  <si>
    <t>3840-027</t>
  </si>
  <si>
    <t>3840027</t>
  </si>
  <si>
    <t>3840-027 CALVÃO VGS</t>
  </si>
  <si>
    <t>20411801</t>
  </si>
  <si>
    <t>3840-029</t>
  </si>
  <si>
    <t>3840029</t>
  </si>
  <si>
    <t>3840-029 CALVÃO VGS</t>
  </si>
  <si>
    <t>1311801</t>
  </si>
  <si>
    <t>Rua do Governador</t>
  </si>
  <si>
    <t>3840-276</t>
  </si>
  <si>
    <t>3840276</t>
  </si>
  <si>
    <t>3840-276 GAFANHA DA BOA HORA</t>
  </si>
  <si>
    <t>20441801</t>
  </si>
  <si>
    <t>Travessa Vala Corrente</t>
  </si>
  <si>
    <t>3840-032</t>
  </si>
  <si>
    <t>3840032</t>
  </si>
  <si>
    <t>3840-032 CALVÃO VGS</t>
  </si>
  <si>
    <t>1789100000</t>
  </si>
  <si>
    <t>Rua Maestro Duarte Gravato</t>
  </si>
  <si>
    <t>241801</t>
  </si>
  <si>
    <t>Rua das Belgadas</t>
  </si>
  <si>
    <t>3840-084</t>
  </si>
  <si>
    <t>3840084</t>
  </si>
  <si>
    <t>3840-084 CALVÃO VGS</t>
  </si>
  <si>
    <t>251801</t>
  </si>
  <si>
    <t>3840-081</t>
  </si>
  <si>
    <t>3840081</t>
  </si>
  <si>
    <t>3840-081 CALVÃO VGS</t>
  </si>
  <si>
    <t>261801</t>
  </si>
  <si>
    <t>3840-085</t>
  </si>
  <si>
    <t>3840085</t>
  </si>
  <si>
    <t>3840-085 CALVÃO VGS</t>
  </si>
  <si>
    <t>361801</t>
  </si>
  <si>
    <t>Rua do Ergueiro</t>
  </si>
  <si>
    <t>3840-086</t>
  </si>
  <si>
    <t>3840086</t>
  </si>
  <si>
    <t>3840-086 CALVÃO VGS</t>
  </si>
  <si>
    <t>521801</t>
  </si>
  <si>
    <t>Rua da Janga</t>
  </si>
  <si>
    <t>3840-083</t>
  </si>
  <si>
    <t>3840083</t>
  </si>
  <si>
    <t>3840-083 CALVÃO VGS</t>
  </si>
  <si>
    <t>531801</t>
  </si>
  <si>
    <t>3840-087</t>
  </si>
  <si>
    <t>3840087</t>
  </si>
  <si>
    <t>3840-087 CALVÃO VGS</t>
  </si>
  <si>
    <t>541801</t>
  </si>
  <si>
    <t>Travessa do Ergueiro</t>
  </si>
  <si>
    <t>3840-089</t>
  </si>
  <si>
    <t>3840089</t>
  </si>
  <si>
    <t>3840-089 CALVÃO VGS</t>
  </si>
  <si>
    <t>551801</t>
  </si>
  <si>
    <t>Rua dos Serrados</t>
  </si>
  <si>
    <t>3840-088</t>
  </si>
  <si>
    <t>3840088</t>
  </si>
  <si>
    <t>3840-088 CALVÃO VGS</t>
  </si>
  <si>
    <t>564950000</t>
  </si>
  <si>
    <t>Rua Vala Corrente</t>
  </si>
  <si>
    <t>Junco do Bico</t>
  </si>
  <si>
    <t>3840-100</t>
  </si>
  <si>
    <t>3840100</t>
  </si>
  <si>
    <t>3840-100 CALVÃO VGS</t>
  </si>
  <si>
    <t>Parada de Baixo</t>
  </si>
  <si>
    <t>3840-101</t>
  </si>
  <si>
    <t>3840101</t>
  </si>
  <si>
    <t>3840-101 CALVÃO VGS</t>
  </si>
  <si>
    <t>COVÃO DO LOBO</t>
  </si>
  <si>
    <t>3840-121</t>
  </si>
  <si>
    <t>3840121</t>
  </si>
  <si>
    <t>3840-121 COVÃO DO LOBO</t>
  </si>
  <si>
    <t>3840-122</t>
  </si>
  <si>
    <t>3840122</t>
  </si>
  <si>
    <t>3840-122 COVÃO DO LOBO</t>
  </si>
  <si>
    <t>3840-123</t>
  </si>
  <si>
    <t>3840123</t>
  </si>
  <si>
    <t>3840-123 COVÃO DO LOBO</t>
  </si>
  <si>
    <t>Casta</t>
  </si>
  <si>
    <t>3840-124</t>
  </si>
  <si>
    <t>3840124</t>
  </si>
  <si>
    <t>3840-124 COVÃO DO LOBO</t>
  </si>
  <si>
    <t>3840-125</t>
  </si>
  <si>
    <t>3840125</t>
  </si>
  <si>
    <t>3840-125 COVÃO DO LOBO</t>
  </si>
  <si>
    <t>Covão do Lobo</t>
  </si>
  <si>
    <t>3840-126</t>
  </si>
  <si>
    <t>3840126</t>
  </si>
  <si>
    <t>3840-126 COVÃO DO LOBO</t>
  </si>
  <si>
    <t>Fonte do Grou</t>
  </si>
  <si>
    <t>3840-127</t>
  </si>
  <si>
    <t>3840127</t>
  </si>
  <si>
    <t>3840-127 COVÃO DO LOBO</t>
  </si>
  <si>
    <t>Fonte do Rei</t>
  </si>
  <si>
    <t>3840-128</t>
  </si>
  <si>
    <t>3840128</t>
  </si>
  <si>
    <t>3840-128 COVÃO DO LOBO</t>
  </si>
  <si>
    <t>Igreja Velha</t>
  </si>
  <si>
    <t>3840-129</t>
  </si>
  <si>
    <t>3840129</t>
  </si>
  <si>
    <t>3840-129 COVÃO DO LOBO</t>
  </si>
  <si>
    <t>3840-130</t>
  </si>
  <si>
    <t>3840130</t>
  </si>
  <si>
    <t>3840-130 COVÃO DO LOBO</t>
  </si>
  <si>
    <t>3840-131</t>
  </si>
  <si>
    <t>3840131</t>
  </si>
  <si>
    <t>3840-131 COVÃO DO LOBO</t>
  </si>
  <si>
    <t>3840-132</t>
  </si>
  <si>
    <t>3840132</t>
  </si>
  <si>
    <t>3840-132 COVÃO DO LOBO</t>
  </si>
  <si>
    <t>Moitinha</t>
  </si>
  <si>
    <t>3840-133</t>
  </si>
  <si>
    <t>3840133</t>
  </si>
  <si>
    <t>3840-133 COVÃO DO LOBO</t>
  </si>
  <si>
    <t>FONTE DE ANGEÃO</t>
  </si>
  <si>
    <t>Fonte de Angeão</t>
  </si>
  <si>
    <t>1001801</t>
  </si>
  <si>
    <t>3840-167</t>
  </si>
  <si>
    <t>3840167</t>
  </si>
  <si>
    <t>3840-167 FONTE DE ANGEÃO</t>
  </si>
  <si>
    <t>20191801</t>
  </si>
  <si>
    <t>3840-210</t>
  </si>
  <si>
    <t>3840210</t>
  </si>
  <si>
    <t>3840-210 FONTE DE ANGEÃO</t>
  </si>
  <si>
    <t>551230000</t>
  </si>
  <si>
    <t>3840-161</t>
  </si>
  <si>
    <t>3840161</t>
  </si>
  <si>
    <t>3840-161 FONTE DE ANGEÃO</t>
  </si>
  <si>
    <t>565190000</t>
  </si>
  <si>
    <t>551250000</t>
  </si>
  <si>
    <t>Rua Padre José Maria Domingos</t>
  </si>
  <si>
    <t>3840-173</t>
  </si>
  <si>
    <t>3840173</t>
  </si>
  <si>
    <t>3840-173 FONTE DE ANGEÃO</t>
  </si>
  <si>
    <t>551260000</t>
  </si>
  <si>
    <t>3840-171</t>
  </si>
  <si>
    <t>3840171</t>
  </si>
  <si>
    <t>3840-171 FONTE DE ANGEÃO</t>
  </si>
  <si>
    <t>551270000</t>
  </si>
  <si>
    <t>3840-170</t>
  </si>
  <si>
    <t>3840170</t>
  </si>
  <si>
    <t>3840-170 FONTE DE ANGEÃO</t>
  </si>
  <si>
    <t>557600000</t>
  </si>
  <si>
    <t>557610000</t>
  </si>
  <si>
    <t>Rua Padre Silva</t>
  </si>
  <si>
    <t>801801</t>
  </si>
  <si>
    <t>3840-169</t>
  </si>
  <si>
    <t>3840169</t>
  </si>
  <si>
    <t>3840-169 FONTE DE ANGEÃO</t>
  </si>
  <si>
    <t>811801</t>
  </si>
  <si>
    <t>821801</t>
  </si>
  <si>
    <t>Rua das Rochas</t>
  </si>
  <si>
    <t>3840-165</t>
  </si>
  <si>
    <t>3840165</t>
  </si>
  <si>
    <t>3840-165 FONTE DE ANGEÃO</t>
  </si>
  <si>
    <t>831801</t>
  </si>
  <si>
    <t>Rua do Canto da Gândara</t>
  </si>
  <si>
    <t>3840-166</t>
  </si>
  <si>
    <t>3840166</t>
  </si>
  <si>
    <t>3840-166 FONTE DE ANGEÃO</t>
  </si>
  <si>
    <t>3791801</t>
  </si>
  <si>
    <t>Rua Nuno Alvares Pereira</t>
  </si>
  <si>
    <t>851801</t>
  </si>
  <si>
    <t>Rua da Casa do Povo</t>
  </si>
  <si>
    <t>3840-163</t>
  </si>
  <si>
    <t>3840163</t>
  </si>
  <si>
    <t>3840-163 FONTE DE ANGEÃO</t>
  </si>
  <si>
    <t>861801</t>
  </si>
  <si>
    <t>Rua Doutor João Rocha</t>
  </si>
  <si>
    <t>951801</t>
  </si>
  <si>
    <t>Rua do Ansião</t>
  </si>
  <si>
    <t>3840-220</t>
  </si>
  <si>
    <t>3840220</t>
  </si>
  <si>
    <t>3840-220 FONTE DE ANGEÃO</t>
  </si>
  <si>
    <t>961801</t>
  </si>
  <si>
    <t>971801</t>
  </si>
  <si>
    <t>3840-162</t>
  </si>
  <si>
    <t>3840162</t>
  </si>
  <si>
    <t>3840-162 FONTE DE ANGEÃO</t>
  </si>
  <si>
    <t>981801</t>
  </si>
  <si>
    <t>Rua Manuel Catarino</t>
  </si>
  <si>
    <t>3840-172</t>
  </si>
  <si>
    <t>3840172</t>
  </si>
  <si>
    <t>3840-172 FONTE DE ANGEÃO</t>
  </si>
  <si>
    <t>991801</t>
  </si>
  <si>
    <t>3840-168</t>
  </si>
  <si>
    <t>3840168</t>
  </si>
  <si>
    <t>3840-168 FONTE DE ANGEÃO</t>
  </si>
  <si>
    <t>1021801</t>
  </si>
  <si>
    <t>3840-185</t>
  </si>
  <si>
    <t>3840185</t>
  </si>
  <si>
    <t>3840-185 FONTE DE ANGEÃO</t>
  </si>
  <si>
    <t>1031801</t>
  </si>
  <si>
    <t>3840-187</t>
  </si>
  <si>
    <t>3840187</t>
  </si>
  <si>
    <t>3840-187 FONTE DE ANGEÃO</t>
  </si>
  <si>
    <t>1041801</t>
  </si>
  <si>
    <t>Rua de São Micael</t>
  </si>
  <si>
    <t>3840-184</t>
  </si>
  <si>
    <t>3840184</t>
  </si>
  <si>
    <t>3840-184 FONTE DE ANGEÃO</t>
  </si>
  <si>
    <t>1043570000</t>
  </si>
  <si>
    <t>3840-182</t>
  </si>
  <si>
    <t>3840182</t>
  </si>
  <si>
    <t>3840-182 FONTE DE ANGEÃO</t>
  </si>
  <si>
    <t>20021801</t>
  </si>
  <si>
    <t>3840-212</t>
  </si>
  <si>
    <t>3840212</t>
  </si>
  <si>
    <t>3840-212 FONTE DE ANGEÃO</t>
  </si>
  <si>
    <t>20311801</t>
  </si>
  <si>
    <t>3840-211</t>
  </si>
  <si>
    <t>3840211</t>
  </si>
  <si>
    <t>3840-211 FONTE DE ANGEÃO</t>
  </si>
  <si>
    <t>2108750000</t>
  </si>
  <si>
    <t>Travessa da Rua dos Lavradores</t>
  </si>
  <si>
    <t>551180000</t>
  </si>
  <si>
    <t>3840-188</t>
  </si>
  <si>
    <t>3840188</t>
  </si>
  <si>
    <t>3840-188 FONTE DE ANGEÃO</t>
  </si>
  <si>
    <t>551190000</t>
  </si>
  <si>
    <t>Rua Senhora Rosa Manhosa</t>
  </si>
  <si>
    <t>551200000</t>
  </si>
  <si>
    <t>3840-189</t>
  </si>
  <si>
    <t>3840189</t>
  </si>
  <si>
    <t>3840-189 FONTE DE ANGEÃO</t>
  </si>
  <si>
    <t>551210000</t>
  </si>
  <si>
    <t>Travessa de São Micael</t>
  </si>
  <si>
    <t>551220000</t>
  </si>
  <si>
    <t>3840-190</t>
  </si>
  <si>
    <t>3840190</t>
  </si>
  <si>
    <t>3840-190 FONTE DE ANGEÃO</t>
  </si>
  <si>
    <t>791801</t>
  </si>
  <si>
    <t>3840-186</t>
  </si>
  <si>
    <t>3840186</t>
  </si>
  <si>
    <t>3840-186 FONTE DE ANGEÃO</t>
  </si>
  <si>
    <t>351801</t>
  </si>
  <si>
    <t>3840-022</t>
  </si>
  <si>
    <t>3840022</t>
  </si>
  <si>
    <t>3840-022 CALVÃO VGS</t>
  </si>
  <si>
    <t>901801</t>
  </si>
  <si>
    <t>Parada de Cima</t>
  </si>
  <si>
    <t>551280000</t>
  </si>
  <si>
    <t>3840-174</t>
  </si>
  <si>
    <t>3840174</t>
  </si>
  <si>
    <t>3840-174 FONTE DE ANGEÃO</t>
  </si>
  <si>
    <t>551290000</t>
  </si>
  <si>
    <t>3840-175</t>
  </si>
  <si>
    <t>3840175</t>
  </si>
  <si>
    <t>3840-175 FONTE DE ANGEÃO</t>
  </si>
  <si>
    <t>562730000</t>
  </si>
  <si>
    <t>Travessa das Francesas</t>
  </si>
  <si>
    <t>3840-198</t>
  </si>
  <si>
    <t>3840198</t>
  </si>
  <si>
    <t>3840-198 FONTE DE ANGEÃO</t>
  </si>
  <si>
    <t>562740000</t>
  </si>
  <si>
    <t>Travessa da Rua Dr João Rocha</t>
  </si>
  <si>
    <t>3840-204</t>
  </si>
  <si>
    <t>3840204</t>
  </si>
  <si>
    <t>3840-204 FONTE DE ANGEÃO</t>
  </si>
  <si>
    <t>581801</t>
  </si>
  <si>
    <t>3840-201</t>
  </si>
  <si>
    <t>3840-201 FONTE DE ANGEÃO</t>
  </si>
  <si>
    <t>591801</t>
  </si>
  <si>
    <t>3840-194</t>
  </si>
  <si>
    <t>3840194</t>
  </si>
  <si>
    <t>3840-194 FONTE DE ANGEÃO</t>
  </si>
  <si>
    <t>601801</t>
  </si>
  <si>
    <t>3840-206</t>
  </si>
  <si>
    <t>3840206</t>
  </si>
  <si>
    <t>3840-206 FONTE DE ANGEÃO</t>
  </si>
  <si>
    <t>611801</t>
  </si>
  <si>
    <t>3840-191</t>
  </si>
  <si>
    <t>3840191</t>
  </si>
  <si>
    <t>3840-191 FONTE DE ANGEÃO</t>
  </si>
  <si>
    <t>191801</t>
  </si>
  <si>
    <t>Largo Social</t>
  </si>
  <si>
    <t>3840-043</t>
  </si>
  <si>
    <t>3840043</t>
  </si>
  <si>
    <t>3840-043 CALVÃO VGS</t>
  </si>
  <si>
    <t>201801</t>
  </si>
  <si>
    <t>Rua do Rosário</t>
  </si>
  <si>
    <t>3840-052</t>
  </si>
  <si>
    <t>3840052</t>
  </si>
  <si>
    <t>3840-052 CALVÃO VGS</t>
  </si>
  <si>
    <t>641801</t>
  </si>
  <si>
    <t>Rua das Francesas</t>
  </si>
  <si>
    <t>651801</t>
  </si>
  <si>
    <t>Rua Santa Maria Madalena</t>
  </si>
  <si>
    <t>3840-209</t>
  </si>
  <si>
    <t>3840209</t>
  </si>
  <si>
    <t>3840-209 FONTE DE ANGEÃO</t>
  </si>
  <si>
    <t>661801</t>
  </si>
  <si>
    <t>Rua da Sara</t>
  </si>
  <si>
    <t>3840-196</t>
  </si>
  <si>
    <t>3840196</t>
  </si>
  <si>
    <t>3840-196 FONTE DE ANGEÃO</t>
  </si>
  <si>
    <t>671801</t>
  </si>
  <si>
    <t>3840-193</t>
  </si>
  <si>
    <t>3840193</t>
  </si>
  <si>
    <t>3840-193 FONTE DE ANGEÃO</t>
  </si>
  <si>
    <t>681801</t>
  </si>
  <si>
    <t>3840-205</t>
  </si>
  <si>
    <t>3840205</t>
  </si>
  <si>
    <t>3840-205 FONTE DE ANGEÃO</t>
  </si>
  <si>
    <t>691801</t>
  </si>
  <si>
    <t>3840-203</t>
  </si>
  <si>
    <t>3840203</t>
  </si>
  <si>
    <t>3840-203 FONTE DE ANGEÃO</t>
  </si>
  <si>
    <t>701801</t>
  </si>
  <si>
    <t>Rua Padre Aleixo</t>
  </si>
  <si>
    <t>3840-207</t>
  </si>
  <si>
    <t>3840207</t>
  </si>
  <si>
    <t>3840-207 FONTE DE ANGEÃO</t>
  </si>
  <si>
    <t>711801</t>
  </si>
  <si>
    <t>3840-195</t>
  </si>
  <si>
    <t>3840195</t>
  </si>
  <si>
    <t>3840-195 FONTE DE ANGEÃO</t>
  </si>
  <si>
    <t>721801</t>
  </si>
  <si>
    <t>3840-200</t>
  </si>
  <si>
    <t>3840200</t>
  </si>
  <si>
    <t>3840-200 FONTE DE ANGEÃO</t>
  </si>
  <si>
    <t>558170000</t>
  </si>
  <si>
    <t>741801</t>
  </si>
  <si>
    <t>3840-192</t>
  </si>
  <si>
    <t>3840192</t>
  </si>
  <si>
    <t>3840-192 FONTE DE ANGEÃO</t>
  </si>
  <si>
    <t>751801</t>
  </si>
  <si>
    <t>3840-202</t>
  </si>
  <si>
    <t>3840202</t>
  </si>
  <si>
    <t>3840-202 FONTE DE ANGEÃO</t>
  </si>
  <si>
    <t>761801</t>
  </si>
  <si>
    <t>3840-208</t>
  </si>
  <si>
    <t>3840208</t>
  </si>
  <si>
    <t>3840-208 FONTE DE ANGEÃO</t>
  </si>
  <si>
    <t>Rines</t>
  </si>
  <si>
    <t>3840-221</t>
  </si>
  <si>
    <t>3840221</t>
  </si>
  <si>
    <t>3840-221 FONTE DE ANGEÃO</t>
  </si>
  <si>
    <t>Cais do Areão</t>
  </si>
  <si>
    <t>3840-251</t>
  </si>
  <si>
    <t>3840251</t>
  </si>
  <si>
    <t>3840-251 GAFANHA DA BOA HORA</t>
  </si>
  <si>
    <t>Gafanha da Boa Hora</t>
  </si>
  <si>
    <t>1201801</t>
  </si>
  <si>
    <t>3840-252</t>
  </si>
  <si>
    <t>3840252</t>
  </si>
  <si>
    <t>3840-252 GAFANHA DA BOA HORA</t>
  </si>
  <si>
    <t>1211801</t>
  </si>
  <si>
    <t>1331801</t>
  </si>
  <si>
    <t>3840-239</t>
  </si>
  <si>
    <t>3840239</t>
  </si>
  <si>
    <t>3840-239 GAFANHA DA BOA HORA</t>
  </si>
  <si>
    <t>1351801</t>
  </si>
  <si>
    <t>Rua da Alta Tensão</t>
  </si>
  <si>
    <t>Gafanha da Vagueira</t>
  </si>
  <si>
    <t>1091801</t>
  </si>
  <si>
    <t>3840-996</t>
  </si>
  <si>
    <t>3840996</t>
  </si>
  <si>
    <t>3840-996 GAFANHA DA BOA HORA</t>
  </si>
  <si>
    <t>3840-259</t>
  </si>
  <si>
    <t>3840259</t>
  </si>
  <si>
    <t>3840-259 GAFANHA DA BOA HORA</t>
  </si>
  <si>
    <t>1171801</t>
  </si>
  <si>
    <t>3840-257</t>
  </si>
  <si>
    <t>3840257</t>
  </si>
  <si>
    <t>3840-257 GAFANHA DA BOA HORA</t>
  </si>
  <si>
    <t>1191801</t>
  </si>
  <si>
    <t>Rua dos Primos</t>
  </si>
  <si>
    <t>3840-288</t>
  </si>
  <si>
    <t>3840288</t>
  </si>
  <si>
    <t>3840-288 GAFANHA DA BOA HORA</t>
  </si>
  <si>
    <t>1231801</t>
  </si>
  <si>
    <t>Rua de Trás das Escolas</t>
  </si>
  <si>
    <t>3840-255</t>
  </si>
  <si>
    <t>3840255</t>
  </si>
  <si>
    <t>3840-255 GAFANHA DA BOA HORA</t>
  </si>
  <si>
    <t>1241801</t>
  </si>
  <si>
    <t>Rua do Correio</t>
  </si>
  <si>
    <t>3840-256</t>
  </si>
  <si>
    <t>3840256</t>
  </si>
  <si>
    <t>3840-256 GAFANHA DA BOA HORA</t>
  </si>
  <si>
    <t>3840-254</t>
  </si>
  <si>
    <t>3840254</t>
  </si>
  <si>
    <t>3840-254 GAFANHA DA BOA HORA</t>
  </si>
  <si>
    <t>3840-253</t>
  </si>
  <si>
    <t>3840253</t>
  </si>
  <si>
    <t>3840-253 GAFANHA DA BOA HORA</t>
  </si>
  <si>
    <t>1361801</t>
  </si>
  <si>
    <t>3840-258</t>
  </si>
  <si>
    <t>3840258</t>
  </si>
  <si>
    <t>3840-258 GAFANHA DA BOA HORA</t>
  </si>
  <si>
    <t>20461801</t>
  </si>
  <si>
    <t>3840-262</t>
  </si>
  <si>
    <t>3840262</t>
  </si>
  <si>
    <t>3840-262 GAFANHA DA BOA HORA</t>
  </si>
  <si>
    <t>562890000</t>
  </si>
  <si>
    <t>562940000</t>
  </si>
  <si>
    <t>Rua do Barata</t>
  </si>
  <si>
    <t>Gafanha do Areão</t>
  </si>
  <si>
    <t>3840-265</t>
  </si>
  <si>
    <t>3840265</t>
  </si>
  <si>
    <t>3840-265 GAFANHA DA BOA HORA</t>
  </si>
  <si>
    <t>1044680000</t>
  </si>
  <si>
    <t>Rua do Poço</t>
  </si>
  <si>
    <t>3840-286</t>
  </si>
  <si>
    <t>3840286</t>
  </si>
  <si>
    <t>3840-286 GAFANHA DA BOA HORA</t>
  </si>
  <si>
    <t>1071801</t>
  </si>
  <si>
    <t>Travessa da Rua do Poço</t>
  </si>
  <si>
    <t>20111801</t>
  </si>
  <si>
    <t>Rua do Izaias</t>
  </si>
  <si>
    <t>3840-378</t>
  </si>
  <si>
    <t>3840378</t>
  </si>
  <si>
    <t>3840-378 SOZA</t>
  </si>
  <si>
    <t>20121801</t>
  </si>
  <si>
    <t>3840-377</t>
  </si>
  <si>
    <t>3840377</t>
  </si>
  <si>
    <t>3840-377 SOZA</t>
  </si>
  <si>
    <t>20131801</t>
  </si>
  <si>
    <t>Rua da Manca</t>
  </si>
  <si>
    <t>3840-376</t>
  </si>
  <si>
    <t>3840376</t>
  </si>
  <si>
    <t>3840-376 SOZA</t>
  </si>
  <si>
    <t>20141801</t>
  </si>
  <si>
    <t>Rua Mário Reis Pedreiras</t>
  </si>
  <si>
    <t>3840-375</t>
  </si>
  <si>
    <t>3840375</t>
  </si>
  <si>
    <t>3840-375 SOZA</t>
  </si>
  <si>
    <t>558280000</t>
  </si>
  <si>
    <t>20161801</t>
  </si>
  <si>
    <t>Beco da Cadeia</t>
  </si>
  <si>
    <t>3840-379</t>
  </si>
  <si>
    <t>3840379</t>
  </si>
  <si>
    <t>3840-379 SOZA</t>
  </si>
  <si>
    <t>20181801</t>
  </si>
  <si>
    <t>3840-347</t>
  </si>
  <si>
    <t>3840347</t>
  </si>
  <si>
    <t>3840-347 SOZA</t>
  </si>
  <si>
    <t>4091801</t>
  </si>
  <si>
    <t>3840-420</t>
  </si>
  <si>
    <t>3840420</t>
  </si>
  <si>
    <t>3840-420 VAGOS</t>
  </si>
  <si>
    <t>20511801</t>
  </si>
  <si>
    <t>3840-340</t>
  </si>
  <si>
    <t>3840340</t>
  </si>
  <si>
    <t>3840-340 SOZA</t>
  </si>
  <si>
    <t>4111801</t>
  </si>
  <si>
    <t>Rua António Carlos Vidal</t>
  </si>
  <si>
    <t>3840-411</t>
  </si>
  <si>
    <t>3840411</t>
  </si>
  <si>
    <t>3840-411 VAGOS</t>
  </si>
  <si>
    <t>3331801</t>
  </si>
  <si>
    <t>Beco do Seabra</t>
  </si>
  <si>
    <t>3840-352</t>
  </si>
  <si>
    <t>3840352</t>
  </si>
  <si>
    <t>3840-352 SOZA</t>
  </si>
  <si>
    <t>3341801</t>
  </si>
  <si>
    <t>Rua da Morena</t>
  </si>
  <si>
    <t>3840-358</t>
  </si>
  <si>
    <t>3840358</t>
  </si>
  <si>
    <t>3840-358 SOZA</t>
  </si>
  <si>
    <t>3351801</t>
  </si>
  <si>
    <t>Travessa do Ervedal</t>
  </si>
  <si>
    <t>3840-370</t>
  </si>
  <si>
    <t>3840370</t>
  </si>
  <si>
    <t>3840-370 SOZA</t>
  </si>
  <si>
    <t>1291801</t>
  </si>
  <si>
    <t>Rua Manuel Lucas</t>
  </si>
  <si>
    <t>3840-282</t>
  </si>
  <si>
    <t>3840282</t>
  </si>
  <si>
    <t>3840-282 GAFANHA DA BOA HORA</t>
  </si>
  <si>
    <t>3371801</t>
  </si>
  <si>
    <t>Rua João Santos Vitor</t>
  </si>
  <si>
    <t>3840-368</t>
  </si>
  <si>
    <t>3840368</t>
  </si>
  <si>
    <t>3840-368 SOZA</t>
  </si>
  <si>
    <t>3381801</t>
  </si>
  <si>
    <t>Rua Doutor José António de Almeida</t>
  </si>
  <si>
    <t>3840-365</t>
  </si>
  <si>
    <t>3840365</t>
  </si>
  <si>
    <t>3840-365 SOZA</t>
  </si>
  <si>
    <t>4161801</t>
  </si>
  <si>
    <t>Travessa do Carril</t>
  </si>
  <si>
    <t>3840-458</t>
  </si>
  <si>
    <t>3840458</t>
  </si>
  <si>
    <t>3840-458 VAGOS</t>
  </si>
  <si>
    <t>3411801</t>
  </si>
  <si>
    <t>Rua da Levogada</t>
  </si>
  <si>
    <t>3840-357</t>
  </si>
  <si>
    <t>3840357</t>
  </si>
  <si>
    <t>3840-357 SOZA</t>
  </si>
  <si>
    <t>418510000</t>
  </si>
  <si>
    <t>Rua das Paredes da Torre</t>
  </si>
  <si>
    <t>3840-484</t>
  </si>
  <si>
    <t>3840484</t>
  </si>
  <si>
    <t>3840-484 VAGOS</t>
  </si>
  <si>
    <t>3431801</t>
  </si>
  <si>
    <t>Rua Conselheiro Santos Victor</t>
  </si>
  <si>
    <t>3840-356</t>
  </si>
  <si>
    <t>3840356</t>
  </si>
  <si>
    <t>3840-356 SOZA</t>
  </si>
  <si>
    <t>3441801</t>
  </si>
  <si>
    <t>Rua António Santos Vieira</t>
  </si>
  <si>
    <t>3840-355</t>
  </si>
  <si>
    <t>3840355</t>
  </si>
  <si>
    <t>3840-355 SOZA</t>
  </si>
  <si>
    <t>3451801</t>
  </si>
  <si>
    <t>Largo Senhor dos Passos</t>
  </si>
  <si>
    <t>3840-354</t>
  </si>
  <si>
    <t>3840354</t>
  </si>
  <si>
    <t>3840-354 SOZA</t>
  </si>
  <si>
    <t>3461801</t>
  </si>
  <si>
    <t>3840-369</t>
  </si>
  <si>
    <t>3840369</t>
  </si>
  <si>
    <t>3840-369 SOZA</t>
  </si>
  <si>
    <t>3471801</t>
  </si>
  <si>
    <t>Avenida Comendador Rodrigues da Silva</t>
  </si>
  <si>
    <t>3840-351</t>
  </si>
  <si>
    <t>3840351</t>
  </si>
  <si>
    <t>3840-351 SOZA</t>
  </si>
  <si>
    <t>3481801</t>
  </si>
  <si>
    <t>Rua Dona Alda Santos Vitor</t>
  </si>
  <si>
    <t>3840-360</t>
  </si>
  <si>
    <t>3840360</t>
  </si>
  <si>
    <t>3840-360 SOZA</t>
  </si>
  <si>
    <t>3491801</t>
  </si>
  <si>
    <t>Rua Doutor João Marcelino Dias Pereira</t>
  </si>
  <si>
    <t>3840-364</t>
  </si>
  <si>
    <t>3840364</t>
  </si>
  <si>
    <t>3840-364 SOZA</t>
  </si>
  <si>
    <t>3501801</t>
  </si>
  <si>
    <t>3840-359</t>
  </si>
  <si>
    <t>3840359</t>
  </si>
  <si>
    <t>3840-359 SOZA</t>
  </si>
  <si>
    <t>3521801</t>
  </si>
  <si>
    <t>3840-361</t>
  </si>
  <si>
    <t>3840361</t>
  </si>
  <si>
    <t>3840-361 SOZA</t>
  </si>
  <si>
    <t>4885100</t>
  </si>
  <si>
    <t>563000000</t>
  </si>
  <si>
    <t>565160000</t>
  </si>
  <si>
    <t>Auto-Estrada 17</t>
  </si>
  <si>
    <t>3840-346</t>
  </si>
  <si>
    <t>3840346</t>
  </si>
  <si>
    <t>3840-346 SOZA</t>
  </si>
  <si>
    <t>60499100</t>
  </si>
  <si>
    <t>Rua Francisco Almeida Brito</t>
  </si>
  <si>
    <t>3840-367</t>
  </si>
  <si>
    <t>3840367</t>
  </si>
  <si>
    <t>3840-367 SOZA</t>
  </si>
  <si>
    <t>Ladeira do Mano</t>
  </si>
  <si>
    <t>3840-381</t>
  </si>
  <si>
    <t>3840381</t>
  </si>
  <si>
    <t>3840-381 VAGOS</t>
  </si>
  <si>
    <t>1044000000</t>
  </si>
  <si>
    <t>Beco da Loureira</t>
  </si>
  <si>
    <t>20091801</t>
  </si>
  <si>
    <t>Rua Padre Joaquim da Rocha</t>
  </si>
  <si>
    <t>3840-470</t>
  </si>
  <si>
    <t>3840470</t>
  </si>
  <si>
    <t>3840-470 VAGOS</t>
  </si>
  <si>
    <t>20221801</t>
  </si>
  <si>
    <t>Rua dos Cabeços</t>
  </si>
  <si>
    <t>3840-468</t>
  </si>
  <si>
    <t>3840468</t>
  </si>
  <si>
    <t>3840-468 VAGOS</t>
  </si>
  <si>
    <t>20231801</t>
  </si>
  <si>
    <t>Rua João Simões da Neves (Pai)</t>
  </si>
  <si>
    <t>3840-469</t>
  </si>
  <si>
    <t>3840469</t>
  </si>
  <si>
    <t>3840-469 VAGOS</t>
  </si>
  <si>
    <t>20251801</t>
  </si>
  <si>
    <t>3840-467</t>
  </si>
  <si>
    <t>3840467</t>
  </si>
  <si>
    <t>3840-467 VAGOS</t>
  </si>
  <si>
    <t>20261801</t>
  </si>
  <si>
    <t>Rua Poço do Balão</t>
  </si>
  <si>
    <t>3840-466</t>
  </si>
  <si>
    <t>3840466</t>
  </si>
  <si>
    <t>3840-466 VAGOS</t>
  </si>
  <si>
    <t>20271801</t>
  </si>
  <si>
    <t>Rua Chão do Raposo</t>
  </si>
  <si>
    <t>3840-465</t>
  </si>
  <si>
    <t>3840465</t>
  </si>
  <si>
    <t>3840-465 VAGOS</t>
  </si>
  <si>
    <t>20281801</t>
  </si>
  <si>
    <t>Rua da Quinta Grande</t>
  </si>
  <si>
    <t>3840-464</t>
  </si>
  <si>
    <t>3840464</t>
  </si>
  <si>
    <t>3840-464 VAGOS</t>
  </si>
  <si>
    <t>3611801</t>
  </si>
  <si>
    <t>Travessa do Caçador</t>
  </si>
  <si>
    <t>3621801</t>
  </si>
  <si>
    <t>Rua das Barbosas</t>
  </si>
  <si>
    <t>3631801</t>
  </si>
  <si>
    <t>Rua Comendador João Simões Pandeirada</t>
  </si>
  <si>
    <t>3641801</t>
  </si>
  <si>
    <t>Rua do Canabão</t>
  </si>
  <si>
    <t>3651801</t>
  </si>
  <si>
    <t>565200000</t>
  </si>
  <si>
    <t>Praceta Augusto Oliveira Pinto</t>
  </si>
  <si>
    <t>3701801</t>
  </si>
  <si>
    <t>3711801</t>
  </si>
  <si>
    <t>Travessa da Barroca</t>
  </si>
  <si>
    <t>3721801</t>
  </si>
  <si>
    <t>3741801</t>
  </si>
  <si>
    <t>Rua Padre Casimiro</t>
  </si>
  <si>
    <t>3751801</t>
  </si>
  <si>
    <t>Rua Professora Angelina</t>
  </si>
  <si>
    <t>551480000</t>
  </si>
  <si>
    <t>3771801</t>
  </si>
  <si>
    <t>3781801</t>
  </si>
  <si>
    <t>891801</t>
  </si>
  <si>
    <t>3840-183</t>
  </si>
  <si>
    <t>3840183</t>
  </si>
  <si>
    <t>3840-183 FONTE DE ANGEÃO</t>
  </si>
  <si>
    <t>558080000</t>
  </si>
  <si>
    <t>Rua Chão do Morrão</t>
  </si>
  <si>
    <t>558090000</t>
  </si>
  <si>
    <t>558100000</t>
  </si>
  <si>
    <t>Parque Beato Nuno</t>
  </si>
  <si>
    <t>558110000</t>
  </si>
  <si>
    <t>Beco das Barbosas</t>
  </si>
  <si>
    <t>558120000</t>
  </si>
  <si>
    <t>Travessa Nuno Alvares Pereira</t>
  </si>
  <si>
    <t>558130000</t>
  </si>
  <si>
    <t>558360000</t>
  </si>
  <si>
    <t>Rua Pinhal do Chopre</t>
  </si>
  <si>
    <t>1044860000</t>
  </si>
  <si>
    <t>3840-412</t>
  </si>
  <si>
    <t>3840412</t>
  </si>
  <si>
    <t>3840-412 VAGOS</t>
  </si>
  <si>
    <t>1044870000</t>
  </si>
  <si>
    <t>Travessa Padre Vicente Maria da Rocha</t>
  </si>
  <si>
    <t>3840-453</t>
  </si>
  <si>
    <t>3840453</t>
  </si>
  <si>
    <t>3840-453 VAGOS</t>
  </si>
  <si>
    <t>20421801</t>
  </si>
  <si>
    <t>3840-030</t>
  </si>
  <si>
    <t>3840030</t>
  </si>
  <si>
    <t>3840-030 CALVÃO VGS</t>
  </si>
  <si>
    <t>20031801</t>
  </si>
  <si>
    <t>Bairro São João</t>
  </si>
  <si>
    <t>3840-384</t>
  </si>
  <si>
    <t>3840384</t>
  </si>
  <si>
    <t>3840-384 VAGOS</t>
  </si>
  <si>
    <t>20041801</t>
  </si>
  <si>
    <t>Largo Branco de Melo</t>
  </si>
  <si>
    <t>3840-383</t>
  </si>
  <si>
    <t>3840383</t>
  </si>
  <si>
    <t>3840-383 VAGOS</t>
  </si>
  <si>
    <t>20201801</t>
  </si>
  <si>
    <t>Largo do Municipio</t>
  </si>
  <si>
    <t>3840-001</t>
  </si>
  <si>
    <t>3840001</t>
  </si>
  <si>
    <t>3840-001 VAGOS</t>
  </si>
  <si>
    <t>20211801</t>
  </si>
  <si>
    <t>Rua José João</t>
  </si>
  <si>
    <t>3840-471</t>
  </si>
  <si>
    <t>3840471</t>
  </si>
  <si>
    <t>3840-471 VAGOS</t>
  </si>
  <si>
    <t>20241801</t>
  </si>
  <si>
    <t>3840-386</t>
  </si>
  <si>
    <t>3840386</t>
  </si>
  <si>
    <t>3840-386 VAGOS</t>
  </si>
  <si>
    <t>20291801</t>
  </si>
  <si>
    <t>3840-463</t>
  </si>
  <si>
    <t>3840463</t>
  </si>
  <si>
    <t>3840-463 VAGOS</t>
  </si>
  <si>
    <t>20301801</t>
  </si>
  <si>
    <t>3840-462</t>
  </si>
  <si>
    <t>3840462</t>
  </si>
  <si>
    <t>3840-462 VAGOS</t>
  </si>
  <si>
    <t>Pedricosa</t>
  </si>
  <si>
    <t>3840-345</t>
  </si>
  <si>
    <t>3840345</t>
  </si>
  <si>
    <t>3840-345 SOZA</t>
  </si>
  <si>
    <t>1554790000</t>
  </si>
  <si>
    <t>Rua da Fareja</t>
  </si>
  <si>
    <t>20541801</t>
  </si>
  <si>
    <t>Travessa Dona Henriqueta</t>
  </si>
  <si>
    <t>3840-474</t>
  </si>
  <si>
    <t>3840474</t>
  </si>
  <si>
    <t>3840-474 VAGOS</t>
  </si>
  <si>
    <t>20551801</t>
  </si>
  <si>
    <t>Urbanização Jardins São Paulo</t>
  </si>
  <si>
    <t>3840-475</t>
  </si>
  <si>
    <t>3840475</t>
  </si>
  <si>
    <t>3840-475 VAGOS</t>
  </si>
  <si>
    <t>20561801</t>
  </si>
  <si>
    <t>Travessa Doutor João Rocha</t>
  </si>
  <si>
    <t>3840-476</t>
  </si>
  <si>
    <t>3840476</t>
  </si>
  <si>
    <t>3840-476 VAGOS</t>
  </si>
  <si>
    <t>20571801</t>
  </si>
  <si>
    <t>Rua Lindas</t>
  </si>
  <si>
    <t>3840-477</t>
  </si>
  <si>
    <t>3840477</t>
  </si>
  <si>
    <t>3840-477 VAGOS</t>
  </si>
  <si>
    <t>20581801</t>
  </si>
  <si>
    <t>3840-478</t>
  </si>
  <si>
    <t>3840478</t>
  </si>
  <si>
    <t>3840-478 VAGOS</t>
  </si>
  <si>
    <t>20591801</t>
  </si>
  <si>
    <t>Bairro Pedro Guimarães</t>
  </si>
  <si>
    <t>3840-479</t>
  </si>
  <si>
    <t>3840479</t>
  </si>
  <si>
    <t>3840-479 VAGOS</t>
  </si>
  <si>
    <t>20601801</t>
  </si>
  <si>
    <t>Rua dos Sargidos</t>
  </si>
  <si>
    <t>3840-480</t>
  </si>
  <si>
    <t>3840480</t>
  </si>
  <si>
    <t>3840-480 VAGOS</t>
  </si>
  <si>
    <t>2108710000</t>
  </si>
  <si>
    <t>Caminho Santo Isidro</t>
  </si>
  <si>
    <t>3840-428</t>
  </si>
  <si>
    <t>3840428</t>
  </si>
  <si>
    <t>3840-428 VAGOS</t>
  </si>
  <si>
    <t>34308100</t>
  </si>
  <si>
    <t>Rua dos Juncais</t>
  </si>
  <si>
    <t>3840-487</t>
  </si>
  <si>
    <t>3840487</t>
  </si>
  <si>
    <t>3840-487 VAGOS</t>
  </si>
  <si>
    <t>3531801</t>
  </si>
  <si>
    <t>3840-444</t>
  </si>
  <si>
    <t>3840444</t>
  </si>
  <si>
    <t>3840-444 VAGOS</t>
  </si>
  <si>
    <t>3541801</t>
  </si>
  <si>
    <t>Rua Maestro Berando Pinto Camelo</t>
  </si>
  <si>
    <t>3840-449</t>
  </si>
  <si>
    <t>3840449</t>
  </si>
  <si>
    <t>3840-449 VAGOS</t>
  </si>
  <si>
    <t>3551801</t>
  </si>
  <si>
    <t>Avenida Padre Alirio de Melo</t>
  </si>
  <si>
    <t>3840-404</t>
  </si>
  <si>
    <t>3840404</t>
  </si>
  <si>
    <t>3840-404 VAGOS</t>
  </si>
  <si>
    <t>3561801</t>
  </si>
  <si>
    <t>Rua dos Bombeiros Voluntários de Vagos</t>
  </si>
  <si>
    <t>3840-436</t>
  </si>
  <si>
    <t>3840436</t>
  </si>
  <si>
    <t>3840-436 VAGOS</t>
  </si>
  <si>
    <t>3571801</t>
  </si>
  <si>
    <t>Rua Comandante Rocha e Cunha</t>
  </si>
  <si>
    <t>3840-415</t>
  </si>
  <si>
    <t>3840415</t>
  </si>
  <si>
    <t>3840-415 VAGOS</t>
  </si>
  <si>
    <t>3581801</t>
  </si>
  <si>
    <t>Rua Doutor Mendes Correia (pai)</t>
  </si>
  <si>
    <t>3840-999</t>
  </si>
  <si>
    <t>3840999</t>
  </si>
  <si>
    <t>3840-999 VAGOS</t>
  </si>
  <si>
    <t>551470000</t>
  </si>
  <si>
    <t>4131801</t>
  </si>
  <si>
    <t>Rua Doutor João Mendes Correia da Rocha</t>
  </si>
  <si>
    <t>3840-440</t>
  </si>
  <si>
    <t>3840440</t>
  </si>
  <si>
    <t>3840-440 VAGOS</t>
  </si>
  <si>
    <t>551490000</t>
  </si>
  <si>
    <t>551500000</t>
  </si>
  <si>
    <t>Beco da Paula</t>
  </si>
  <si>
    <t>551510000</t>
  </si>
  <si>
    <t>551520000</t>
  </si>
  <si>
    <t>Beco 30 de Novembro</t>
  </si>
  <si>
    <t>558440000</t>
  </si>
  <si>
    <t>Rua dos Barrinhos</t>
  </si>
  <si>
    <t>3840-562</t>
  </si>
  <si>
    <t>3840562</t>
  </si>
  <si>
    <t>3840-562 SANTO ANDRÉ DE VAGOS</t>
  </si>
  <si>
    <t>564790000</t>
  </si>
  <si>
    <t>70300100</t>
  </si>
  <si>
    <t>Travessa da Igreja Nova</t>
  </si>
  <si>
    <t>564930000</t>
  </si>
  <si>
    <t>Vergas</t>
  </si>
  <si>
    <t>3840-555</t>
  </si>
  <si>
    <t>3840555</t>
  </si>
  <si>
    <t>3840-555 SANTO ANDRÉ DE VAGOS</t>
  </si>
  <si>
    <t>Vigia</t>
  </si>
  <si>
    <t>3840-556</t>
  </si>
  <si>
    <t>3840556</t>
  </si>
  <si>
    <t>3840-556 SANTO ANDRÉ DE VAGOS</t>
  </si>
  <si>
    <t>567290000</t>
  </si>
  <si>
    <t>Estrada Municipal 594-4</t>
  </si>
  <si>
    <t>Corgo do Seixo de Baixo</t>
  </si>
  <si>
    <t>3840-502</t>
  </si>
  <si>
    <t>3840502</t>
  </si>
  <si>
    <t>3840-502 SANTO ANTÓNIO DE VAGOS</t>
  </si>
  <si>
    <t>Corgo do Seixo de Cima</t>
  </si>
  <si>
    <t>3840-503</t>
  </si>
  <si>
    <t>3840503</t>
  </si>
  <si>
    <t>3840-503 SANTO ANTÓNIO DE VAGOS</t>
  </si>
  <si>
    <t>Lameiro da Serra</t>
  </si>
  <si>
    <t>3840-504</t>
  </si>
  <si>
    <t>3840504</t>
  </si>
  <si>
    <t>3840-504 SANTO ANTÓNIO DE VAGOS</t>
  </si>
  <si>
    <t>Lameiro do Mar</t>
  </si>
  <si>
    <t>3840-505</t>
  </si>
  <si>
    <t>3840505</t>
  </si>
  <si>
    <t>3840-505 SANTO ANTÓNIO DE VAGOS</t>
  </si>
  <si>
    <t>3840-506</t>
  </si>
  <si>
    <t>3840506</t>
  </si>
  <si>
    <t>3840-506 SANTO ANTÓNIO DE VAGOS</t>
  </si>
  <si>
    <t>3921801</t>
  </si>
  <si>
    <t>Rua Comandante Eduardo Regalado</t>
  </si>
  <si>
    <t>3840-414</t>
  </si>
  <si>
    <t>3840414</t>
  </si>
  <si>
    <t>3840-414 VAGOS</t>
  </si>
  <si>
    <t>3840-341</t>
  </si>
  <si>
    <t>3840341</t>
  </si>
  <si>
    <t>3840-341 SOZA</t>
  </si>
  <si>
    <t>3840-342</t>
  </si>
  <si>
    <t>3840342</t>
  </si>
  <si>
    <t>3840-342 SOZA</t>
  </si>
  <si>
    <t>3840-344</t>
  </si>
  <si>
    <t>3840344</t>
  </si>
  <si>
    <t>3840-344 SOZA</t>
  </si>
  <si>
    <t>558370000</t>
  </si>
  <si>
    <t>Rua Narciso Ferreira Gravato</t>
  </si>
  <si>
    <t>3840-429</t>
  </si>
  <si>
    <t>3840429</t>
  </si>
  <si>
    <t>3840-429 VAGOS</t>
  </si>
  <si>
    <t>562720000</t>
  </si>
  <si>
    <t>Rua dos Cardais</t>
  </si>
  <si>
    <t>562960000</t>
  </si>
  <si>
    <t>Travessa Carvalho e Maia</t>
  </si>
  <si>
    <t>3840-413</t>
  </si>
  <si>
    <t>3840413</t>
  </si>
  <si>
    <t>3840-413 VAGOS</t>
  </si>
  <si>
    <t>20011801</t>
  </si>
  <si>
    <t>Rua Doutor Marcelino</t>
  </si>
  <si>
    <t>3840-373</t>
  </si>
  <si>
    <t>3840373</t>
  </si>
  <si>
    <t>3840-373 SOZA</t>
  </si>
  <si>
    <t>20061801</t>
  </si>
  <si>
    <t>Rua Duarte Paulo</t>
  </si>
  <si>
    <t>3840-349</t>
  </si>
  <si>
    <t>3840349</t>
  </si>
  <si>
    <t>3840-349 SOZA</t>
  </si>
  <si>
    <t>20071801</t>
  </si>
  <si>
    <t>Rua Delmino Santos Marto</t>
  </si>
  <si>
    <t>3840-350</t>
  </si>
  <si>
    <t>3840350</t>
  </si>
  <si>
    <t>3840-350 SOZA</t>
  </si>
  <si>
    <t>20081801</t>
  </si>
  <si>
    <t>Rua Doutor Santos Bilelo</t>
  </si>
  <si>
    <t>3840-372</t>
  </si>
  <si>
    <t>3840372</t>
  </si>
  <si>
    <t>3840-372 SOZA</t>
  </si>
  <si>
    <t>20101801</t>
  </si>
  <si>
    <t>Largo da Santinha</t>
  </si>
  <si>
    <t>3840-374</t>
  </si>
  <si>
    <t>3840374</t>
  </si>
  <si>
    <t>3840-374 SOZA</t>
  </si>
  <si>
    <t>4021801</t>
  </si>
  <si>
    <t>3840-425</t>
  </si>
  <si>
    <t>3840425</t>
  </si>
  <si>
    <t>3840-425 VAGOS</t>
  </si>
  <si>
    <t>4031801</t>
  </si>
  <si>
    <t>Bairro da Corredoura</t>
  </si>
  <si>
    <t>3840-419</t>
  </si>
  <si>
    <t>3840419</t>
  </si>
  <si>
    <t>3840-419 VAGOS</t>
  </si>
  <si>
    <t>4041801</t>
  </si>
  <si>
    <t>Rua Padre Vicente Maria da Rocha</t>
  </si>
  <si>
    <t>4051801</t>
  </si>
  <si>
    <t>Avenida Doutor Lucio Vidal</t>
  </si>
  <si>
    <t>3840-401</t>
  </si>
  <si>
    <t>3840401</t>
  </si>
  <si>
    <t>3840-401 VAGOS</t>
  </si>
  <si>
    <t>4061801</t>
  </si>
  <si>
    <t>Avenida João Grave</t>
  </si>
  <si>
    <t>3840-402</t>
  </si>
  <si>
    <t>3840402</t>
  </si>
  <si>
    <t>3840-402 VAGOS</t>
  </si>
  <si>
    <t>4071801</t>
  </si>
  <si>
    <t>4081801</t>
  </si>
  <si>
    <t>3840-416</t>
  </si>
  <si>
    <t>3840416</t>
  </si>
  <si>
    <t>3840-416 VAGOS</t>
  </si>
  <si>
    <t>20171801</t>
  </si>
  <si>
    <t>3840-348</t>
  </si>
  <si>
    <t>3840348</t>
  </si>
  <si>
    <t>3840-348 SOZA</t>
  </si>
  <si>
    <t>4101801</t>
  </si>
  <si>
    <t>Rua Doutor João Graça</t>
  </si>
  <si>
    <t>3840-439</t>
  </si>
  <si>
    <t>3840439</t>
  </si>
  <si>
    <t>3840-439 VAGOS</t>
  </si>
  <si>
    <t>4221801</t>
  </si>
  <si>
    <t>3840-456</t>
  </si>
  <si>
    <t>3840456</t>
  </si>
  <si>
    <t>3840-456 VAGOS</t>
  </si>
  <si>
    <t>4121801</t>
  </si>
  <si>
    <t>3840-443</t>
  </si>
  <si>
    <t>3840443</t>
  </si>
  <si>
    <t>3840-443 VAGOS</t>
  </si>
  <si>
    <t>4141801</t>
  </si>
  <si>
    <t>Travessa dos Cabanais</t>
  </si>
  <si>
    <t>3840-460</t>
  </si>
  <si>
    <t>3840460</t>
  </si>
  <si>
    <t>3840-460 VAGOS</t>
  </si>
  <si>
    <t>3361801</t>
  </si>
  <si>
    <t>Rua Doutor Augusto Santos Vilelo</t>
  </si>
  <si>
    <t>3840-363</t>
  </si>
  <si>
    <t>3840363</t>
  </si>
  <si>
    <t>3840-363 SOZA</t>
  </si>
  <si>
    <t>20431801</t>
  </si>
  <si>
    <t>Rua Ramalhim</t>
  </si>
  <si>
    <t>3840-031</t>
  </si>
  <si>
    <t>3840031</t>
  </si>
  <si>
    <t>3840-031 CALVÃO VGS</t>
  </si>
  <si>
    <t>4171801</t>
  </si>
  <si>
    <t>3840-433</t>
  </si>
  <si>
    <t>3840433</t>
  </si>
  <si>
    <t>3840-433 VAGOS</t>
  </si>
  <si>
    <t>4181801</t>
  </si>
  <si>
    <t>Rua Doutor Vasco Rocha</t>
  </si>
  <si>
    <t>3840-445</t>
  </si>
  <si>
    <t>3840445</t>
  </si>
  <si>
    <t>3840-445 VAGOS</t>
  </si>
  <si>
    <t>418500000</t>
  </si>
  <si>
    <t>3840-483</t>
  </si>
  <si>
    <t>3840483</t>
  </si>
  <si>
    <t>3840-483 VAGOS</t>
  </si>
  <si>
    <t>4191801</t>
  </si>
  <si>
    <t>Travessa do Freitas</t>
  </si>
  <si>
    <t>3840-459</t>
  </si>
  <si>
    <t>3840459</t>
  </si>
  <si>
    <t>3840-459 VAGOS</t>
  </si>
  <si>
    <t>4201801</t>
  </si>
  <si>
    <t>Largo Doutor Frederico de Moura</t>
  </si>
  <si>
    <t>3840-409</t>
  </si>
  <si>
    <t>3840409</t>
  </si>
  <si>
    <t>3840-409 VAGOS</t>
  </si>
  <si>
    <t>4211801</t>
  </si>
  <si>
    <t>3840-410</t>
  </si>
  <si>
    <t>3840410</t>
  </si>
  <si>
    <t>3840-410 VAGOS</t>
  </si>
  <si>
    <t>562970000</t>
  </si>
  <si>
    <t>Urbanização Terraços da Ria</t>
  </si>
  <si>
    <t>4241801</t>
  </si>
  <si>
    <t>Rua da Senhora</t>
  </si>
  <si>
    <t>3840-421</t>
  </si>
  <si>
    <t>3840421</t>
  </si>
  <si>
    <t>3840-421 VAGOS</t>
  </si>
  <si>
    <t>4251801</t>
  </si>
  <si>
    <t>Beco das Lindas</t>
  </si>
  <si>
    <t>3840-405</t>
  </si>
  <si>
    <t>3840405</t>
  </si>
  <si>
    <t>3840-405 VAGOS</t>
  </si>
  <si>
    <t>4261801</t>
  </si>
  <si>
    <t>3840-418</t>
  </si>
  <si>
    <t>3840418</t>
  </si>
  <si>
    <t>3840-418 VAGOS</t>
  </si>
  <si>
    <t>4271801</t>
  </si>
  <si>
    <t>Rua das Cartaxas</t>
  </si>
  <si>
    <t>3840-422</t>
  </si>
  <si>
    <t>3840422</t>
  </si>
  <si>
    <t>3840-422 VAGOS</t>
  </si>
  <si>
    <t>4281801</t>
  </si>
  <si>
    <t>3840-451</t>
  </si>
  <si>
    <t>3840451</t>
  </si>
  <si>
    <t>3840-451 VAGOS</t>
  </si>
  <si>
    <t>4291801</t>
  </si>
  <si>
    <t>Rua de Cantanhede</t>
  </si>
  <si>
    <t>3840-426</t>
  </si>
  <si>
    <t>3840426</t>
  </si>
  <si>
    <t>3840-426 VAGOS</t>
  </si>
  <si>
    <t>4301801</t>
  </si>
  <si>
    <t>Rua Professora Maria Henriqueta</t>
  </si>
  <si>
    <t>3840-455</t>
  </si>
  <si>
    <t>3840455</t>
  </si>
  <si>
    <t>3840-455 VAGOS</t>
  </si>
  <si>
    <t>479110000</t>
  </si>
  <si>
    <t>3840-485</t>
  </si>
  <si>
    <t>3840485</t>
  </si>
  <si>
    <t>3840-485 VAGOS</t>
  </si>
  <si>
    <t>558310000</t>
  </si>
  <si>
    <t>Parque de Lazer Sta Maria de Vagos</t>
  </si>
  <si>
    <t>3840-406</t>
  </si>
  <si>
    <t>3840406</t>
  </si>
  <si>
    <t>3840-406 VAGOS</t>
  </si>
  <si>
    <t>3951801</t>
  </si>
  <si>
    <t>Rua Edmundo Martins Rosa</t>
  </si>
  <si>
    <t>3840-446</t>
  </si>
  <si>
    <t>3840446</t>
  </si>
  <si>
    <t>3840-446 VAGOS</t>
  </si>
  <si>
    <t>3961801</t>
  </si>
  <si>
    <t>Travessa Professora Maria Henriqueta</t>
  </si>
  <si>
    <t>3840-461</t>
  </si>
  <si>
    <t>3840461</t>
  </si>
  <si>
    <t>3840-461 VAGOS</t>
  </si>
  <si>
    <t>396820000</t>
  </si>
  <si>
    <t>Rua Padre João Miranda Ascênço</t>
  </si>
  <si>
    <t>3840-380</t>
  </si>
  <si>
    <t>3840380</t>
  </si>
  <si>
    <t>3840-380 VAGOS</t>
  </si>
  <si>
    <t>564940000</t>
  </si>
  <si>
    <t>565050000</t>
  </si>
  <si>
    <t>Estrada Nacional 593</t>
  </si>
  <si>
    <t>565240000</t>
  </si>
  <si>
    <t>Avenida Leon Cidade Irmã</t>
  </si>
  <si>
    <t>567500000</t>
  </si>
  <si>
    <t>60524100</t>
  </si>
  <si>
    <t>Travessa Padre Alírio de Melo</t>
  </si>
  <si>
    <t>69210100</t>
  </si>
  <si>
    <t>Rua do Centro de Saúde</t>
  </si>
  <si>
    <t>69213100</t>
  </si>
  <si>
    <t>Rua do Estádio</t>
  </si>
  <si>
    <t>3840-488</t>
  </si>
  <si>
    <t>3840488</t>
  </si>
  <si>
    <t>3840-488 VAGOS</t>
  </si>
  <si>
    <t>735100000</t>
  </si>
  <si>
    <t>Praça da Corredoura</t>
  </si>
  <si>
    <t>3840-400</t>
  </si>
  <si>
    <t>3840400</t>
  </si>
  <si>
    <t>3840-400 VAGOS</t>
  </si>
  <si>
    <t>746490000</t>
  </si>
  <si>
    <t>Rua do Grémio da Lavoura</t>
  </si>
  <si>
    <t>3840-486</t>
  </si>
  <si>
    <t>3840486</t>
  </si>
  <si>
    <t>3840-486 VAGOS</t>
  </si>
  <si>
    <t>551240000</t>
  </si>
  <si>
    <t>822570000</t>
  </si>
  <si>
    <t>Urbanização da Corredoura</t>
  </si>
  <si>
    <t>3840-387</t>
  </si>
  <si>
    <t>3840387</t>
  </si>
  <si>
    <t>3840-387 VAGOS</t>
  </si>
  <si>
    <t>3691801</t>
  </si>
  <si>
    <t>Rua Fonte do Judeu</t>
  </si>
  <si>
    <t>621801</t>
  </si>
  <si>
    <t>3840-197</t>
  </si>
  <si>
    <t>3840197</t>
  </si>
  <si>
    <t>3840-197 FONTE DE ANGEÃO</t>
  </si>
  <si>
    <t>Vale das Maias</t>
  </si>
  <si>
    <t>3840-343</t>
  </si>
  <si>
    <t>3840343</t>
  </si>
  <si>
    <t>3840-343 SOZA</t>
  </si>
  <si>
    <t>3851801</t>
  </si>
  <si>
    <t>Rua de Santo Isidro</t>
  </si>
  <si>
    <t>101801</t>
  </si>
  <si>
    <t>3591801</t>
  </si>
  <si>
    <t>Rua Eurico de Matos</t>
  </si>
  <si>
    <t>3840-448</t>
  </si>
  <si>
    <t>3840448</t>
  </si>
  <si>
    <t>3840-448 VAGOS</t>
  </si>
  <si>
    <t>3601801</t>
  </si>
  <si>
    <t>Avenida José Lavanco</t>
  </si>
  <si>
    <t>3840-403</t>
  </si>
  <si>
    <t>3840403</t>
  </si>
  <si>
    <t>3840-403 VAGOS</t>
  </si>
  <si>
    <t>841801</t>
  </si>
  <si>
    <t>3840-164</t>
  </si>
  <si>
    <t>3840164</t>
  </si>
  <si>
    <t>3840-164 FONTE DE ANGEÃO</t>
  </si>
  <si>
    <t>3671801</t>
  </si>
  <si>
    <t>3840-450</t>
  </si>
  <si>
    <t>3840450</t>
  </si>
  <si>
    <t>3840-450 VAGOS</t>
  </si>
  <si>
    <t>3681801</t>
  </si>
  <si>
    <t>Rua Padre Joaquim Maria da Rocha</t>
  </si>
  <si>
    <t>3840-452</t>
  </si>
  <si>
    <t>3840452</t>
  </si>
  <si>
    <t>3840-452 VAGOS</t>
  </si>
  <si>
    <t>3801801</t>
  </si>
  <si>
    <t>3840-434</t>
  </si>
  <si>
    <t>3840434</t>
  </si>
  <si>
    <t>3840-434 VAGOS</t>
  </si>
  <si>
    <t>558180000</t>
  </si>
  <si>
    <t>Largo da Rua da Igreja</t>
  </si>
  <si>
    <t>564920000</t>
  </si>
  <si>
    <t>Travessa do Professor</t>
  </si>
  <si>
    <t>3821801</t>
  </si>
  <si>
    <t>Rua Doutor José Almeida Azevedo</t>
  </si>
  <si>
    <t>3840-441</t>
  </si>
  <si>
    <t>3840441</t>
  </si>
  <si>
    <t>3840-441 VAGOS</t>
  </si>
  <si>
    <t>3811801</t>
  </si>
  <si>
    <t>Rua do Ribeiro Caiado</t>
  </si>
  <si>
    <t>3840-435</t>
  </si>
  <si>
    <t>3840435</t>
  </si>
  <si>
    <t>3840-435 VAGOS</t>
  </si>
  <si>
    <t>3971801</t>
  </si>
  <si>
    <t>3840-432</t>
  </si>
  <si>
    <t>3840432</t>
  </si>
  <si>
    <t>3840-432 VAGOS</t>
  </si>
  <si>
    <t>3981801</t>
  </si>
  <si>
    <t>Rua do Bacharel</t>
  </si>
  <si>
    <t>3840-430</t>
  </si>
  <si>
    <t>3840430</t>
  </si>
  <si>
    <t>3840-430 VAGOS</t>
  </si>
  <si>
    <t>3991801</t>
  </si>
  <si>
    <t>Largo do Encontro</t>
  </si>
  <si>
    <t>3840-408</t>
  </si>
  <si>
    <t>3840408</t>
  </si>
  <si>
    <t>3840-408 VAGOS</t>
  </si>
  <si>
    <t>1043070000</t>
  </si>
  <si>
    <t>157460000</t>
  </si>
  <si>
    <t>3840-481</t>
  </si>
  <si>
    <t>3840481</t>
  </si>
  <si>
    <t>3840-481 VAGOS</t>
  </si>
  <si>
    <t>3901801</t>
  </si>
  <si>
    <t>Estrada da Senhora</t>
  </si>
  <si>
    <t>3911801</t>
  </si>
  <si>
    <t>Rua Doutor Ângelo Vidal Almeida Ribeiro</t>
  </si>
  <si>
    <t>3840-438</t>
  </si>
  <si>
    <t>3840438</t>
  </si>
  <si>
    <t>3840-438 VAGOS</t>
  </si>
  <si>
    <t>4151801</t>
  </si>
  <si>
    <t>Rua Professora Isabel Vasconcelos</t>
  </si>
  <si>
    <t>3840-454</t>
  </si>
  <si>
    <t>3840454</t>
  </si>
  <si>
    <t>3840-454 VAGOS</t>
  </si>
  <si>
    <t>3931801</t>
  </si>
  <si>
    <t>Rua dos Lamigueiros</t>
  </si>
  <si>
    <t>3840-437</t>
  </si>
  <si>
    <t>3840437</t>
  </si>
  <si>
    <t>3840-437 VAGOS</t>
  </si>
  <si>
    <t>3941801</t>
  </si>
  <si>
    <t>Rua de Porto Gonçalo</t>
  </si>
  <si>
    <t>3840-427</t>
  </si>
  <si>
    <t>3840427</t>
  </si>
  <si>
    <t>3840-427 VAGOS</t>
  </si>
  <si>
    <t>3831801</t>
  </si>
  <si>
    <t>Viela da Cadeia</t>
  </si>
  <si>
    <t>631801</t>
  </si>
  <si>
    <t>3840-199</t>
  </si>
  <si>
    <t>3840199</t>
  </si>
  <si>
    <t>3840-199 FONTE DE ANGEÃO</t>
  </si>
  <si>
    <t>20151801</t>
  </si>
  <si>
    <t>3840-371</t>
  </si>
  <si>
    <t>3840371</t>
  </si>
  <si>
    <t>3840-371 SOZA</t>
  </si>
  <si>
    <t>746500000</t>
  </si>
  <si>
    <t>4011801</t>
  </si>
  <si>
    <t>Travessa de Santo Isidro</t>
  </si>
  <si>
    <t>3840-457</t>
  </si>
  <si>
    <t>3840457</t>
  </si>
  <si>
    <t>3840-457 VAGOS</t>
  </si>
  <si>
    <t>3841801</t>
  </si>
  <si>
    <t>Rua Carvalho e Maia</t>
  </si>
  <si>
    <t>399380000</t>
  </si>
  <si>
    <t>Rua Padre Manuel Carvalho e Silva</t>
  </si>
  <si>
    <t>3840-482</t>
  </si>
  <si>
    <t>3840482</t>
  </si>
  <si>
    <t>3840-482 VAGOS</t>
  </si>
  <si>
    <t>4001801</t>
  </si>
  <si>
    <t>3840-423</t>
  </si>
  <si>
    <t>3840423</t>
  </si>
  <si>
    <t>3840-423 VAGOS</t>
  </si>
  <si>
    <t>731801</t>
  </si>
  <si>
    <t>3661801</t>
  </si>
  <si>
    <t>Rua do Cabeço das Pedras</t>
  </si>
  <si>
    <t>3840-431</t>
  </si>
  <si>
    <t>3840431</t>
  </si>
  <si>
    <t>3840-431 VAGOS</t>
  </si>
  <si>
    <t>3881801</t>
  </si>
  <si>
    <t>3840-407</t>
  </si>
  <si>
    <t>3840407</t>
  </si>
  <si>
    <t>3840-407 VAGOS</t>
  </si>
  <si>
    <t>3871801</t>
  </si>
  <si>
    <t>Rua da Banda Vaguense</t>
  </si>
  <si>
    <t>3840-417</t>
  </si>
  <si>
    <t>3840417</t>
  </si>
  <si>
    <t>3840-417 VAGOS</t>
  </si>
  <si>
    <t>3861801</t>
  </si>
  <si>
    <t>Rua Engenheiro Humberto Mendes Correia</t>
  </si>
  <si>
    <t>3840-447</t>
  </si>
  <si>
    <t>3840447</t>
  </si>
  <si>
    <t>3840-447 VAGOS</t>
  </si>
  <si>
    <t>3891801</t>
  </si>
  <si>
    <t>3840-442</t>
  </si>
  <si>
    <t>3840442</t>
  </si>
  <si>
    <t>3840-442 VAGOS</t>
  </si>
  <si>
    <t>Vale de Cambra</t>
  </si>
  <si>
    <t>JUNQUEIRA VLC</t>
  </si>
  <si>
    <t>252010000</t>
  </si>
  <si>
    <t>Calvela</t>
  </si>
  <si>
    <t>Rua Calçada do Lagar</t>
  </si>
  <si>
    <t>3730-162</t>
  </si>
  <si>
    <t>3730162</t>
  </si>
  <si>
    <t>3730-162 JUNQUEIRA VLC</t>
  </si>
  <si>
    <t>252160000</t>
  </si>
  <si>
    <t>3730-164</t>
  </si>
  <si>
    <t>3730164</t>
  </si>
  <si>
    <t>3730-164 JUNQUEIRA VLC</t>
  </si>
  <si>
    <t>252050000</t>
  </si>
  <si>
    <t>Rua dos Linhares</t>
  </si>
  <si>
    <t>252180000</t>
  </si>
  <si>
    <t>252060000</t>
  </si>
  <si>
    <t>Rua da Lage Grande</t>
  </si>
  <si>
    <t>CODAL</t>
  </si>
  <si>
    <t>Codal</t>
  </si>
  <si>
    <t>205750000</t>
  </si>
  <si>
    <t>3730-523</t>
  </si>
  <si>
    <t>3730523</t>
  </si>
  <si>
    <t>3730-523 CODAL</t>
  </si>
  <si>
    <t>250130000</t>
  </si>
  <si>
    <t>3730-159</t>
  </si>
  <si>
    <t>3730159</t>
  </si>
  <si>
    <t>3730-159 JUNQUEIRA VLC</t>
  </si>
  <si>
    <t>250140000</t>
  </si>
  <si>
    <t>Rua Presa dos Barreiros</t>
  </si>
  <si>
    <t>3730-179</t>
  </si>
  <si>
    <t>3730179</t>
  </si>
  <si>
    <t>3730-179 JUNQUEIRA VLC</t>
  </si>
  <si>
    <t>250190000</t>
  </si>
  <si>
    <t>Rua do Enxerto</t>
  </si>
  <si>
    <t>3730-181</t>
  </si>
  <si>
    <t>3730181</t>
  </si>
  <si>
    <t>3730-181 JUNQUEIRA VLC</t>
  </si>
  <si>
    <t>250150000</t>
  </si>
  <si>
    <t>Travessa Aido Grande</t>
  </si>
  <si>
    <t>3730-180</t>
  </si>
  <si>
    <t>3730180</t>
  </si>
  <si>
    <t>3730-180 JUNQUEIRA VLC</t>
  </si>
  <si>
    <t>250230000</t>
  </si>
  <si>
    <t>Rua Fundo da Lage</t>
  </si>
  <si>
    <t>3730-166</t>
  </si>
  <si>
    <t>3730166</t>
  </si>
  <si>
    <t>3730-166 JUNQUEIRA VLC</t>
  </si>
  <si>
    <t>252170000</t>
  </si>
  <si>
    <t>250250000</t>
  </si>
  <si>
    <t>Rua Doutor Flamino dos Santos Martins</t>
  </si>
  <si>
    <t>252150000</t>
  </si>
  <si>
    <t>Travessa dos Nogueiras</t>
  </si>
  <si>
    <t>3730-167</t>
  </si>
  <si>
    <t>3730167</t>
  </si>
  <si>
    <t>3730-167 JUNQUEIRA VLC</t>
  </si>
  <si>
    <t>250120000</t>
  </si>
  <si>
    <t>Travessa Lomba do Xisto</t>
  </si>
  <si>
    <t>3730-158</t>
  </si>
  <si>
    <t>3730158</t>
  </si>
  <si>
    <t>3730-158 JUNQUEIRA VLC</t>
  </si>
  <si>
    <t>252210000</t>
  </si>
  <si>
    <t>Rua Padre Manuel Tavares Lages</t>
  </si>
  <si>
    <t>252220000</t>
  </si>
  <si>
    <t>250260000</t>
  </si>
  <si>
    <t>250310000</t>
  </si>
  <si>
    <t>Rua das Colmeias</t>
  </si>
  <si>
    <t>254420000</t>
  </si>
  <si>
    <t>Folhense</t>
  </si>
  <si>
    <t>250200000</t>
  </si>
  <si>
    <t>Largo da Fonte Pedrinha</t>
  </si>
  <si>
    <t>3730-182</t>
  </si>
  <si>
    <t>3730182</t>
  </si>
  <si>
    <t>3730-182 JUNQUEIRA VLC</t>
  </si>
  <si>
    <t>252230000</t>
  </si>
  <si>
    <t>Travessa da Eira de Baixo</t>
  </si>
  <si>
    <t>250220000</t>
  </si>
  <si>
    <t>Travessa Presa dos Barreiros</t>
  </si>
  <si>
    <t>3730-184</t>
  </si>
  <si>
    <t>3730184</t>
  </si>
  <si>
    <t>3730-184 JUNQUEIRA VLC</t>
  </si>
  <si>
    <t>253040000</t>
  </si>
  <si>
    <t>Agros</t>
  </si>
  <si>
    <t>Largo da Sesta</t>
  </si>
  <si>
    <t>3730-160</t>
  </si>
  <si>
    <t>3730160</t>
  </si>
  <si>
    <t>3730-160 JUNQUEIRA VLC</t>
  </si>
  <si>
    <t>252020000</t>
  </si>
  <si>
    <t>252030000</t>
  </si>
  <si>
    <t>Rua da Urreira</t>
  </si>
  <si>
    <t>252040000</t>
  </si>
  <si>
    <t>Rua Costeira do Moinho</t>
  </si>
  <si>
    <t>252070000</t>
  </si>
  <si>
    <t>Largo Cimo da Eira</t>
  </si>
  <si>
    <t>250280000</t>
  </si>
  <si>
    <t>478330000</t>
  </si>
  <si>
    <t>Rua do Arestal</t>
  </si>
  <si>
    <t>252080000</t>
  </si>
  <si>
    <t>Travessa Padre Domingos Tavares Silva</t>
  </si>
  <si>
    <t>252100000</t>
  </si>
  <si>
    <t>Rua da Maeda</t>
  </si>
  <si>
    <t>3730-175</t>
  </si>
  <si>
    <t>3730175</t>
  </si>
  <si>
    <t>3730-175 JUNQUEIRA VLC</t>
  </si>
  <si>
    <t>252110000</t>
  </si>
  <si>
    <t>252130000</t>
  </si>
  <si>
    <t>Rua da Lombinha</t>
  </si>
  <si>
    <t>252000000</t>
  </si>
  <si>
    <t>205700000</t>
  </si>
  <si>
    <t>Rua Nossa Senhora do Rosário</t>
  </si>
  <si>
    <t>3730-525</t>
  </si>
  <si>
    <t>3730525</t>
  </si>
  <si>
    <t>3730-525 CODAL</t>
  </si>
  <si>
    <t>205710000</t>
  </si>
  <si>
    <t>Val</t>
  </si>
  <si>
    <t>3730-545</t>
  </si>
  <si>
    <t>3730545</t>
  </si>
  <si>
    <t>3730-545 CODAL</t>
  </si>
  <si>
    <t>411850000</t>
  </si>
  <si>
    <t>Travessa do Joguinho</t>
  </si>
  <si>
    <t>3730-170</t>
  </si>
  <si>
    <t>3730170</t>
  </si>
  <si>
    <t>3730-170 JUNQUEIRA VLC</t>
  </si>
  <si>
    <t>3730-196</t>
  </si>
  <si>
    <t>3730196</t>
  </si>
  <si>
    <t>3730-196 JUNQUEIRA VLC</t>
  </si>
  <si>
    <t>205740000</t>
  </si>
  <si>
    <t>Paúl</t>
  </si>
  <si>
    <t>Rua do Paúl</t>
  </si>
  <si>
    <t>253370000</t>
  </si>
  <si>
    <t>Rua das Carvalhas</t>
  </si>
  <si>
    <t>3730-163</t>
  </si>
  <si>
    <t>3730163</t>
  </si>
  <si>
    <t>3730-163 JUNQUEIRA VLC</t>
  </si>
  <si>
    <t>205760000</t>
  </si>
  <si>
    <t>Rua da Pena</t>
  </si>
  <si>
    <t>3730-522</t>
  </si>
  <si>
    <t>3730522</t>
  </si>
  <si>
    <t>3730-522 CODAL</t>
  </si>
  <si>
    <t>252120000</t>
  </si>
  <si>
    <t>Rua das Lameiradas</t>
  </si>
  <si>
    <t>205690000</t>
  </si>
  <si>
    <t>3730-541</t>
  </si>
  <si>
    <t>3730541</t>
  </si>
  <si>
    <t>3730-541 CODAL</t>
  </si>
  <si>
    <t>205770000</t>
  </si>
  <si>
    <t>Calçada do Poeta</t>
  </si>
  <si>
    <t>3730-540</t>
  </si>
  <si>
    <t>3730540</t>
  </si>
  <si>
    <t>3730-540 CODAL</t>
  </si>
  <si>
    <t>205780000</t>
  </si>
  <si>
    <t>3730-539</t>
  </si>
  <si>
    <t>3730539</t>
  </si>
  <si>
    <t>3730-539 CODAL</t>
  </si>
  <si>
    <t>250240000</t>
  </si>
  <si>
    <t>Rua Nossa Senhora de Lurdes</t>
  </si>
  <si>
    <t>205790000</t>
  </si>
  <si>
    <t>Rua Professora Valentina Carvalho</t>
  </si>
  <si>
    <t>3730-532</t>
  </si>
  <si>
    <t>3730532</t>
  </si>
  <si>
    <t>3730-532 CODAL</t>
  </si>
  <si>
    <t>205800000</t>
  </si>
  <si>
    <t>3730-544</t>
  </si>
  <si>
    <t>3730544</t>
  </si>
  <si>
    <t>3730-544 CODAL</t>
  </si>
  <si>
    <t>250110000</t>
  </si>
  <si>
    <t>Rua da Moagem</t>
  </si>
  <si>
    <t>3730-157</t>
  </si>
  <si>
    <t>3730157</t>
  </si>
  <si>
    <t>3730-157 JUNQUEIRA VLC</t>
  </si>
  <si>
    <t>205820000</t>
  </si>
  <si>
    <t>3730-520</t>
  </si>
  <si>
    <t>3730520</t>
  </si>
  <si>
    <t>3730-520 CODAL</t>
  </si>
  <si>
    <t>250290000</t>
  </si>
  <si>
    <t>Rua Padre Manuel Joaquim Tavares</t>
  </si>
  <si>
    <t>250300000</t>
  </si>
  <si>
    <t>Rua da Zona Industrial da Calvela</t>
  </si>
  <si>
    <t>251970000</t>
  </si>
  <si>
    <t>Largo Alto de Currais</t>
  </si>
  <si>
    <t>251990000</t>
  </si>
  <si>
    <t>Rua Padre Domingos Tavares Silva</t>
  </si>
  <si>
    <t>205840000</t>
  </si>
  <si>
    <t>3730-536</t>
  </si>
  <si>
    <t>3730536</t>
  </si>
  <si>
    <t>3730-536 CODAL</t>
  </si>
  <si>
    <t>205860000</t>
  </si>
  <si>
    <t>Rua de Valdeveza</t>
  </si>
  <si>
    <t>3730-527</t>
  </si>
  <si>
    <t>3730527</t>
  </si>
  <si>
    <t>3730-527 CODAL</t>
  </si>
  <si>
    <t>205870000</t>
  </si>
  <si>
    <t>Largo do Val</t>
  </si>
  <si>
    <t>205880000</t>
  </si>
  <si>
    <t>Rua de Valverde</t>
  </si>
  <si>
    <t>3730-530</t>
  </si>
  <si>
    <t>3730530</t>
  </si>
  <si>
    <t>3730-530 CODAL</t>
  </si>
  <si>
    <t>205890000</t>
  </si>
  <si>
    <t>3730-537</t>
  </si>
  <si>
    <t>3730537</t>
  </si>
  <si>
    <t>3730-537 CODAL</t>
  </si>
  <si>
    <t>250270000</t>
  </si>
  <si>
    <t>Rua dos Curtinhais</t>
  </si>
  <si>
    <t>279770000</t>
  </si>
  <si>
    <t>Calçada da Ribeirinha</t>
  </si>
  <si>
    <t>3730-546</t>
  </si>
  <si>
    <t>3730546</t>
  </si>
  <si>
    <t>3730-546 CODAL</t>
  </si>
  <si>
    <t>279780000</t>
  </si>
  <si>
    <t>3730-547</t>
  </si>
  <si>
    <t>3730547</t>
  </si>
  <si>
    <t>3730-547 CODAL</t>
  </si>
  <si>
    <t>279790000</t>
  </si>
  <si>
    <t>3730-548</t>
  </si>
  <si>
    <t>3730548</t>
  </si>
  <si>
    <t>3730-548 CODAL</t>
  </si>
  <si>
    <t>279800000</t>
  </si>
  <si>
    <t>3730-549</t>
  </si>
  <si>
    <t>3730549</t>
  </si>
  <si>
    <t>3730-549 CODAL</t>
  </si>
  <si>
    <t>30648100</t>
  </si>
  <si>
    <t>Roçadas</t>
  </si>
  <si>
    <t>Avenida dos Pousados</t>
  </si>
  <si>
    <t>3730-552</t>
  </si>
  <si>
    <t>3730552</t>
  </si>
  <si>
    <t>3730-552 CODAL</t>
  </si>
  <si>
    <t>424170000</t>
  </si>
  <si>
    <t>3730-550</t>
  </si>
  <si>
    <t>3730550</t>
  </si>
  <si>
    <t>3730-550 CODAL</t>
  </si>
  <si>
    <t>507740000</t>
  </si>
  <si>
    <t>1163920000</t>
  </si>
  <si>
    <t>Rua do Parque Industrial</t>
  </si>
  <si>
    <t>250020000</t>
  </si>
  <si>
    <t>Rua Combatentes da Grande Guerra</t>
  </si>
  <si>
    <t>3730-150</t>
  </si>
  <si>
    <t>3730150</t>
  </si>
  <si>
    <t>3730-150 JUNQUEIRA VLC</t>
  </si>
  <si>
    <t>250030000</t>
  </si>
  <si>
    <t>Rua da Música</t>
  </si>
  <si>
    <t>3730-151</t>
  </si>
  <si>
    <t>3730151</t>
  </si>
  <si>
    <t>3730-151 JUNQUEIRA VLC</t>
  </si>
  <si>
    <t>250060000</t>
  </si>
  <si>
    <t>Travessa da Cancela</t>
  </si>
  <si>
    <t>3730-152</t>
  </si>
  <si>
    <t>3730152</t>
  </si>
  <si>
    <t>3730-152 JUNQUEIRA VLC</t>
  </si>
  <si>
    <t>250070000</t>
  </si>
  <si>
    <t>Rua dos Pássaros</t>
  </si>
  <si>
    <t>3730-153</t>
  </si>
  <si>
    <t>3730153</t>
  </si>
  <si>
    <t>3730-153 JUNQUEIRA VLC</t>
  </si>
  <si>
    <t>205900000</t>
  </si>
  <si>
    <t>Rua da Vicaima</t>
  </si>
  <si>
    <t>3730-535</t>
  </si>
  <si>
    <t>3730535</t>
  </si>
  <si>
    <t>3730-535 CODAL</t>
  </si>
  <si>
    <t>205730000</t>
  </si>
  <si>
    <t>VALE DE CAMBRA</t>
  </si>
  <si>
    <t>Janardo</t>
  </si>
  <si>
    <t>3730-063</t>
  </si>
  <si>
    <t>3730063</t>
  </si>
  <si>
    <t>3730-063 VALE DE CAMBRA</t>
  </si>
  <si>
    <t>Lameirinho</t>
  </si>
  <si>
    <t>3730-286</t>
  </si>
  <si>
    <t>3730286</t>
  </si>
  <si>
    <t>3730-286 VALE DE CAMBRA</t>
  </si>
  <si>
    <t>Landeira</t>
  </si>
  <si>
    <t>3730-064</t>
  </si>
  <si>
    <t>3730064</t>
  </si>
  <si>
    <t>3730-064 VALE DE CAMBRA</t>
  </si>
  <si>
    <t>Leira Rio</t>
  </si>
  <si>
    <t>3730-287</t>
  </si>
  <si>
    <t>3730287</t>
  </si>
  <si>
    <t>3730-287 VALE DE CAMBRA</t>
  </si>
  <si>
    <t>Levadas</t>
  </si>
  <si>
    <t>3730-089</t>
  </si>
  <si>
    <t>3730089</t>
  </si>
  <si>
    <t>3730-089 VALE DE CAMBRA</t>
  </si>
  <si>
    <t>3730-090</t>
  </si>
  <si>
    <t>3730090</t>
  </si>
  <si>
    <t>3730-090 VALE DE CAMBRA</t>
  </si>
  <si>
    <t>Lombela</t>
  </si>
  <si>
    <t>3730-065</t>
  </si>
  <si>
    <t>3730065</t>
  </si>
  <si>
    <t>3730-065 VALE DE CAMBRA</t>
  </si>
  <si>
    <t>250210000</t>
  </si>
  <si>
    <t>Largo Senhora dos Caminhos</t>
  </si>
  <si>
    <t>3730-183</t>
  </si>
  <si>
    <t>3730183</t>
  </si>
  <si>
    <t>3730-183 JUNQUEIRA VLC</t>
  </si>
  <si>
    <t>Lordelo</t>
  </si>
  <si>
    <t>205600000</t>
  </si>
  <si>
    <t>Rua da Cumieira</t>
  </si>
  <si>
    <t>3730-426</t>
  </si>
  <si>
    <t>3730426</t>
  </si>
  <si>
    <t>3730-426 VALE DE CAMBRA</t>
  </si>
  <si>
    <t>Cans</t>
  </si>
  <si>
    <t>3730-666</t>
  </si>
  <si>
    <t>3730666</t>
  </si>
  <si>
    <t>3730-666 VALE DE CAMBRA</t>
  </si>
  <si>
    <t>410740000</t>
  </si>
  <si>
    <t>Rua Comendador Arlindo Soares de Pinho</t>
  </si>
  <si>
    <t>Impares de 143 a 849</t>
  </si>
  <si>
    <t>3730-404</t>
  </si>
  <si>
    <t>3730404</t>
  </si>
  <si>
    <t>3730-404 VALE DE CAMBRA</t>
  </si>
  <si>
    <t>205810000</t>
  </si>
  <si>
    <t>Pares de 1194 a 1910</t>
  </si>
  <si>
    <t>3730-423</t>
  </si>
  <si>
    <t>3730423</t>
  </si>
  <si>
    <t>3730-423 VALE DE CAMBRA</t>
  </si>
  <si>
    <t>Cerqueda</t>
  </si>
  <si>
    <t>410800000</t>
  </si>
  <si>
    <t>Rua Comendador Adelino A. Tavares</t>
  </si>
  <si>
    <t>3730-342</t>
  </si>
  <si>
    <t>3730342</t>
  </si>
  <si>
    <t>3730-342 VALE DE CAMBRA</t>
  </si>
  <si>
    <t>410950000</t>
  </si>
  <si>
    <t>Rua da Cumieira de Lordelo</t>
  </si>
  <si>
    <t>3730-340</t>
  </si>
  <si>
    <t>3730340</t>
  </si>
  <si>
    <t>3730-340 VALE DE CAMBRA</t>
  </si>
  <si>
    <t>410960000</t>
  </si>
  <si>
    <t>Travessa da Cumieira de Lordelo</t>
  </si>
  <si>
    <t>410970000</t>
  </si>
  <si>
    <t>3730-341</t>
  </si>
  <si>
    <t>3730341</t>
  </si>
  <si>
    <t>3730-341 VALE DE CAMBRA</t>
  </si>
  <si>
    <t>410980000</t>
  </si>
  <si>
    <t>Rua do Salgado</t>
  </si>
  <si>
    <t>3730-422</t>
  </si>
  <si>
    <t>3730422</t>
  </si>
  <si>
    <t>3730-422 VALE DE CAMBRA</t>
  </si>
  <si>
    <t>410990000</t>
  </si>
  <si>
    <t>Praça da Escola</t>
  </si>
  <si>
    <t>3730-336</t>
  </si>
  <si>
    <t>3730336</t>
  </si>
  <si>
    <t>3730-336 VALE DE CAMBRA</t>
  </si>
  <si>
    <t>411000000</t>
  </si>
  <si>
    <t>3730-337</t>
  </si>
  <si>
    <t>3730337</t>
  </si>
  <si>
    <t>3730-337 VALE DE CAMBRA</t>
  </si>
  <si>
    <t>411010000</t>
  </si>
  <si>
    <t>411020000</t>
  </si>
  <si>
    <t>411030000</t>
  </si>
  <si>
    <t>3730-333</t>
  </si>
  <si>
    <t>3730333</t>
  </si>
  <si>
    <t>3730-333 VALE DE CAMBRA</t>
  </si>
  <si>
    <t>411040000</t>
  </si>
  <si>
    <t>3730-334</t>
  </si>
  <si>
    <t>3730334</t>
  </si>
  <si>
    <t>3730-334 VALE DE CAMBRA</t>
  </si>
  <si>
    <t>411060000</t>
  </si>
  <si>
    <t>Rua das Secas</t>
  </si>
  <si>
    <t>3730-329</t>
  </si>
  <si>
    <t>3730329</t>
  </si>
  <si>
    <t>3730-329 VALE DE CAMBRA</t>
  </si>
  <si>
    <t>411070000</t>
  </si>
  <si>
    <t>Rua do Chão Grande</t>
  </si>
  <si>
    <t>3730-328</t>
  </si>
  <si>
    <t>3730328</t>
  </si>
  <si>
    <t>3730-328 VALE DE CAMBRA</t>
  </si>
  <si>
    <t>411080000</t>
  </si>
  <si>
    <t>Travessa da Areiinha</t>
  </si>
  <si>
    <t>411090000</t>
  </si>
  <si>
    <t>Travessa das Secas</t>
  </si>
  <si>
    <t>411100000</t>
  </si>
  <si>
    <t>Rua do Monte das Secas</t>
  </si>
  <si>
    <t>3730-330</t>
  </si>
  <si>
    <t>3730330</t>
  </si>
  <si>
    <t>3730-330 VALE DE CAMBRA</t>
  </si>
  <si>
    <t>411120000</t>
  </si>
  <si>
    <t>3730-331</t>
  </si>
  <si>
    <t>3730331</t>
  </si>
  <si>
    <t>3730-331 VALE DE CAMBRA</t>
  </si>
  <si>
    <t>411130000</t>
  </si>
  <si>
    <t>3730-332</t>
  </si>
  <si>
    <t>3730332</t>
  </si>
  <si>
    <t>3730-332 VALE DE CAMBRA</t>
  </si>
  <si>
    <t>411170000</t>
  </si>
  <si>
    <t>Travessa Vale das Cavadas</t>
  </si>
  <si>
    <t>411190000</t>
  </si>
  <si>
    <t>Rua Presa do Vale</t>
  </si>
  <si>
    <t>252190000</t>
  </si>
  <si>
    <t>Rua do Carvalho Mocho</t>
  </si>
  <si>
    <t>252200000</t>
  </si>
  <si>
    <t>55399100</t>
  </si>
  <si>
    <t>Avenida da Zona Industrial</t>
  </si>
  <si>
    <t>3730-667</t>
  </si>
  <si>
    <t>3730667</t>
  </si>
  <si>
    <t>3730-667 VALE DE CAMBRA</t>
  </si>
  <si>
    <t>598290000</t>
  </si>
  <si>
    <t>Rua do Vale das Cavadas</t>
  </si>
  <si>
    <t>3730-651</t>
  </si>
  <si>
    <t>3730651</t>
  </si>
  <si>
    <t>3730-651 VALE DE CAMBRA</t>
  </si>
  <si>
    <t>598300000</t>
  </si>
  <si>
    <t>Beco do Vale das Cavadas</t>
  </si>
  <si>
    <t>598340000</t>
  </si>
  <si>
    <t>Ponte da Gandra</t>
  </si>
  <si>
    <t>Rua da Ponte da Gandra</t>
  </si>
  <si>
    <t>3730-653</t>
  </si>
  <si>
    <t>3730653</t>
  </si>
  <si>
    <t>3730-653 VALE DE CAMBRA</t>
  </si>
  <si>
    <t>598360000</t>
  </si>
  <si>
    <t>598370000</t>
  </si>
  <si>
    <t>620840000</t>
  </si>
  <si>
    <t>Travessa Alto das Secas</t>
  </si>
  <si>
    <t>620870000</t>
  </si>
  <si>
    <t>3730-656</t>
  </si>
  <si>
    <t>3730656</t>
  </si>
  <si>
    <t>3730-656 VALE DE CAMBRA</t>
  </si>
  <si>
    <t>25638100</t>
  </si>
  <si>
    <t>Travessa Costa Leite</t>
  </si>
  <si>
    <t>623840000</t>
  </si>
  <si>
    <t>Rua da Presa das Secas</t>
  </si>
  <si>
    <t>623850000</t>
  </si>
  <si>
    <t>Rua do Celão</t>
  </si>
  <si>
    <t>Impares de 999 a 1977</t>
  </si>
  <si>
    <t>252800000</t>
  </si>
  <si>
    <t>Junqueira de Baixo</t>
  </si>
  <si>
    <t>Beco Pedreiro Gago</t>
  </si>
  <si>
    <t>3730-193</t>
  </si>
  <si>
    <t>3730193</t>
  </si>
  <si>
    <t>3730-193 JUNQUEIRA VLC</t>
  </si>
  <si>
    <t>Pares de 78 a 724</t>
  </si>
  <si>
    <t>410750000</t>
  </si>
  <si>
    <t>Rua dos Dois</t>
  </si>
  <si>
    <t>3730-344</t>
  </si>
  <si>
    <t>3730344</t>
  </si>
  <si>
    <t>3730-344 VALE DE CAMBRA</t>
  </si>
  <si>
    <t>252970000</t>
  </si>
  <si>
    <t>410820000</t>
  </si>
  <si>
    <t>410830000</t>
  </si>
  <si>
    <t>Travessa do Curro</t>
  </si>
  <si>
    <t>251980000</t>
  </si>
  <si>
    <t>Travessa das Colmeias</t>
  </si>
  <si>
    <t>Miravale</t>
  </si>
  <si>
    <t>3730-292</t>
  </si>
  <si>
    <t>3730292</t>
  </si>
  <si>
    <t>3730-292 VALE DE CAMBRA</t>
  </si>
  <si>
    <t>Mourio</t>
  </si>
  <si>
    <t>3730-071</t>
  </si>
  <si>
    <t>3730071</t>
  </si>
  <si>
    <t>3730-071 VALE DE CAMBRA</t>
  </si>
  <si>
    <t>3730-072</t>
  </si>
  <si>
    <t>3730072</t>
  </si>
  <si>
    <t>3730-072 VALE DE CAMBRA</t>
  </si>
  <si>
    <t>Ordens</t>
  </si>
  <si>
    <t>3730-092</t>
  </si>
  <si>
    <t>3730092</t>
  </si>
  <si>
    <t>3730-092 VALE DE CAMBRA</t>
  </si>
  <si>
    <t>3730-293</t>
  </si>
  <si>
    <t>3730293</t>
  </si>
  <si>
    <t>3730-293 VALE DE CAMBRA</t>
  </si>
  <si>
    <t>Padrastos</t>
  </si>
  <si>
    <t>3730-295</t>
  </si>
  <si>
    <t>3730295</t>
  </si>
  <si>
    <t>3730-295 VALE DE CAMBRA</t>
  </si>
  <si>
    <t>Paredes (Macieira de Cambra)</t>
  </si>
  <si>
    <t>3730-296</t>
  </si>
  <si>
    <t>3730296</t>
  </si>
  <si>
    <t>3730-296 VALE DE CAMBRA</t>
  </si>
  <si>
    <t>Paredes (São Pedro de Castelões)</t>
  </si>
  <si>
    <t>3730-073</t>
  </si>
  <si>
    <t>3730073</t>
  </si>
  <si>
    <t>3730-073 VALE DE CAMBRA</t>
  </si>
  <si>
    <t>3730-298</t>
  </si>
  <si>
    <t>3730298</t>
  </si>
  <si>
    <t>3730-298 VALE DE CAMBRA</t>
  </si>
  <si>
    <t>3730-299</t>
  </si>
  <si>
    <t>3730299</t>
  </si>
  <si>
    <t>3730-299 VALE DE CAMBRA</t>
  </si>
  <si>
    <t>3730-074</t>
  </si>
  <si>
    <t>3730074</t>
  </si>
  <si>
    <t>3730-074 VALE DE CAMBRA</t>
  </si>
  <si>
    <t>Pintalhos</t>
  </si>
  <si>
    <t>3730-300</t>
  </si>
  <si>
    <t>3730300</t>
  </si>
  <si>
    <t>3730-300 VALE DE CAMBRA</t>
  </si>
  <si>
    <t>411670000</t>
  </si>
  <si>
    <t>3730-355</t>
  </si>
  <si>
    <t>3730355</t>
  </si>
  <si>
    <t>3730-355 VALE DE CAMBRA</t>
  </si>
  <si>
    <t>411710000</t>
  </si>
  <si>
    <t>3730-356</t>
  </si>
  <si>
    <t>3730356</t>
  </si>
  <si>
    <t>3730-356 VALE DE CAMBRA</t>
  </si>
  <si>
    <t>411720000</t>
  </si>
  <si>
    <t>411730000</t>
  </si>
  <si>
    <t>Rua da Azeveda</t>
  </si>
  <si>
    <t>3730-357</t>
  </si>
  <si>
    <t>3730357</t>
  </si>
  <si>
    <t>3730-357 VALE DE CAMBRA</t>
  </si>
  <si>
    <t>411740000</t>
  </si>
  <si>
    <t>Rua da Portelada</t>
  </si>
  <si>
    <t>411750000</t>
  </si>
  <si>
    <t>3730-419</t>
  </si>
  <si>
    <t>3730419</t>
  </si>
  <si>
    <t>3730-419 VALE DE CAMBRA</t>
  </si>
  <si>
    <t>411760000</t>
  </si>
  <si>
    <t>Rua do Cortenhal</t>
  </si>
  <si>
    <t>3730-416</t>
  </si>
  <si>
    <t>3730416</t>
  </si>
  <si>
    <t>3730-416 VALE DE CAMBRA</t>
  </si>
  <si>
    <t>205720000</t>
  </si>
  <si>
    <t>3730-528</t>
  </si>
  <si>
    <t>3730528</t>
  </si>
  <si>
    <t>3730-528 CODAL</t>
  </si>
  <si>
    <t>411780000</t>
  </si>
  <si>
    <t>3730-417</t>
  </si>
  <si>
    <t>3730417</t>
  </si>
  <si>
    <t>3730-417 VALE DE CAMBRA</t>
  </si>
  <si>
    <t>253340000</t>
  </si>
  <si>
    <t>Beco Horta do Mendes</t>
  </si>
  <si>
    <t>411800000</t>
  </si>
  <si>
    <t>Rua de Refojos</t>
  </si>
  <si>
    <t>411820000</t>
  </si>
  <si>
    <t>620880000</t>
  </si>
  <si>
    <t>Largo da Lomba</t>
  </si>
  <si>
    <t>620890000</t>
  </si>
  <si>
    <t>Porto Novo</t>
  </si>
  <si>
    <t>3730-301</t>
  </si>
  <si>
    <t>3730301</t>
  </si>
  <si>
    <t>3730-301 VALE DE CAMBRA</t>
  </si>
  <si>
    <t>Póvoa (Vila Chã)</t>
  </si>
  <si>
    <t>411440000</t>
  </si>
  <si>
    <t>Rua de Vale de Pereiras</t>
  </si>
  <si>
    <t>3730-370</t>
  </si>
  <si>
    <t>3730370</t>
  </si>
  <si>
    <t>3730-370 VALE DE CAMBRA</t>
  </si>
  <si>
    <t>411810000</t>
  </si>
  <si>
    <t>Rua do Monte da Póvoa</t>
  </si>
  <si>
    <t>3730-420</t>
  </si>
  <si>
    <t>3730420</t>
  </si>
  <si>
    <t>3730-420 VALE DE CAMBRA</t>
  </si>
  <si>
    <t>598380000</t>
  </si>
  <si>
    <t>3730-654</t>
  </si>
  <si>
    <t>3730654</t>
  </si>
  <si>
    <t>3730-654 VALE DE CAMBRA</t>
  </si>
  <si>
    <t>RÔGE</t>
  </si>
  <si>
    <t>Presa do Monte</t>
  </si>
  <si>
    <t>11743100</t>
  </si>
  <si>
    <t>Travessa Sernada Velha</t>
  </si>
  <si>
    <t>3730-389</t>
  </si>
  <si>
    <t>3730389</t>
  </si>
  <si>
    <t>3730-389 RÔGE</t>
  </si>
  <si>
    <t>253760000</t>
  </si>
  <si>
    <t>3730-178</t>
  </si>
  <si>
    <t>3730178</t>
  </si>
  <si>
    <t>3730-178 JUNQUEIRA VLC</t>
  </si>
  <si>
    <t>1318030000</t>
  </si>
  <si>
    <t>Travessa Favacal</t>
  </si>
  <si>
    <t>1318040000</t>
  </si>
  <si>
    <t>Rua Presa do Monte de Baixo</t>
  </si>
  <si>
    <t>15543100</t>
  </si>
  <si>
    <t>Rua Antiga da Presa do Monte</t>
  </si>
  <si>
    <t>Pares de 106 a 106</t>
  </si>
  <si>
    <t>3730-302</t>
  </si>
  <si>
    <t>3730302</t>
  </si>
  <si>
    <t>3730-302 VALE DE CAMBRA</t>
  </si>
  <si>
    <t>30606100</t>
  </si>
  <si>
    <t>Rua Doutor Luís Aguiar Soares</t>
  </si>
  <si>
    <t>35028100</t>
  </si>
  <si>
    <t>Rua da Cruz de São Domingos</t>
  </si>
  <si>
    <t>36016100</t>
  </si>
  <si>
    <t>Rua Mato da Cancela</t>
  </si>
  <si>
    <t>Queiró</t>
  </si>
  <si>
    <t>3730-093</t>
  </si>
  <si>
    <t>3730093</t>
  </si>
  <si>
    <t>3730-093 VALE DE CAMBRA</t>
  </si>
  <si>
    <t>Quintã (Macieira de Cambra)</t>
  </si>
  <si>
    <t>3730-303</t>
  </si>
  <si>
    <t>3730303</t>
  </si>
  <si>
    <t>3730-303 VALE DE CAMBRA</t>
  </si>
  <si>
    <t>Quintã (São Pedro de Castelões)</t>
  </si>
  <si>
    <t>3730-075</t>
  </si>
  <si>
    <t>3730075</t>
  </si>
  <si>
    <t>3730-075 VALE DE CAMBRA</t>
  </si>
  <si>
    <t>Quinta da Ucha</t>
  </si>
  <si>
    <t>3730-076</t>
  </si>
  <si>
    <t>3730076</t>
  </si>
  <si>
    <t>3730-076 VALE DE CAMBRA</t>
  </si>
  <si>
    <t>Rabaceira</t>
  </si>
  <si>
    <t>3730-077</t>
  </si>
  <si>
    <t>3730077</t>
  </si>
  <si>
    <t>3730-077 VALE DE CAMBRA</t>
  </si>
  <si>
    <t>3730-305</t>
  </si>
  <si>
    <t>3730305</t>
  </si>
  <si>
    <t>3730-305 VALE DE CAMBRA</t>
  </si>
  <si>
    <t>Ribeira (Macieira de Cambra)</t>
  </si>
  <si>
    <t>3730-306</t>
  </si>
  <si>
    <t>3730306</t>
  </si>
  <si>
    <t>3730-306 VALE DE CAMBRA</t>
  </si>
  <si>
    <t>Ribeira (São Pedro de Castelões)</t>
  </si>
  <si>
    <t>3730-078</t>
  </si>
  <si>
    <t>3730078</t>
  </si>
  <si>
    <t>3730-078 VALE DE CAMBRA</t>
  </si>
  <si>
    <t>3730-307</t>
  </si>
  <si>
    <t>3730307</t>
  </si>
  <si>
    <t>3730-307 VALE DE CAMBRA</t>
  </si>
  <si>
    <t>Salgueirô</t>
  </si>
  <si>
    <t>3730-308</t>
  </si>
  <si>
    <t>3730308</t>
  </si>
  <si>
    <t>3730-308 VALE DE CAMBRA</t>
  </si>
  <si>
    <t>Santa Cruz</t>
  </si>
  <si>
    <t>15532100</t>
  </si>
  <si>
    <t>Rua do Castanheiro Talhado</t>
  </si>
  <si>
    <t>3730-702</t>
  </si>
  <si>
    <t>3730702</t>
  </si>
  <si>
    <t>3730-702 RÔGE</t>
  </si>
  <si>
    <t>15533100</t>
  </si>
  <si>
    <t>Impares de 85 a 651</t>
  </si>
  <si>
    <t>3730-309</t>
  </si>
  <si>
    <t>3730309</t>
  </si>
  <si>
    <t>3730-309 VALE DE CAMBRA</t>
  </si>
  <si>
    <t>Pares de 250 a 250</t>
  </si>
  <si>
    <t>Pares de 516 a 516</t>
  </si>
  <si>
    <t>Pares de 592 a 608</t>
  </si>
  <si>
    <t>15534100</t>
  </si>
  <si>
    <t>Rua do Gás</t>
  </si>
  <si>
    <t>Impares de 91 a 137</t>
  </si>
  <si>
    <t>19388100</t>
  </si>
  <si>
    <t>19389100</t>
  </si>
  <si>
    <t>19390100</t>
  </si>
  <si>
    <t>250090000</t>
  </si>
  <si>
    <t>3730-154</t>
  </si>
  <si>
    <t>3730154</t>
  </si>
  <si>
    <t>3730-154 JUNQUEIRA VLC</t>
  </si>
  <si>
    <t>19392100</t>
  </si>
  <si>
    <t>250100000</t>
  </si>
  <si>
    <t>Rua Outeiro do Vale</t>
  </si>
  <si>
    <t>3730-156</t>
  </si>
  <si>
    <t>3730156</t>
  </si>
  <si>
    <t>3730-156 JUNQUEIRA VLC</t>
  </si>
  <si>
    <t>19394100</t>
  </si>
  <si>
    <t>19397100</t>
  </si>
  <si>
    <t>Rua da Central Hidroeléctrica</t>
  </si>
  <si>
    <t>19398100</t>
  </si>
  <si>
    <t>Estrada de Santa Cruz</t>
  </si>
  <si>
    <t>19399100</t>
  </si>
  <si>
    <t>19400100</t>
  </si>
  <si>
    <t>Calçada das Rigueiras</t>
  </si>
  <si>
    <t>19401100</t>
  </si>
  <si>
    <t>Rua Nova de Santa Cruz</t>
  </si>
  <si>
    <t>19402100</t>
  </si>
  <si>
    <t>Rua da Capela de Santa Cruz</t>
  </si>
  <si>
    <t>Impares de 61 a 61</t>
  </si>
  <si>
    <t>Pares de 6 a 6</t>
  </si>
  <si>
    <t>Pares de 96 a 288</t>
  </si>
  <si>
    <t>19403100</t>
  </si>
  <si>
    <t>Rua das Flores de Santa Cruz</t>
  </si>
  <si>
    <t>19407100</t>
  </si>
  <si>
    <t>27088100</t>
  </si>
  <si>
    <t>Travessa das Flores de Santa Cruz</t>
  </si>
  <si>
    <t>29767100</t>
  </si>
  <si>
    <t>29768100</t>
  </si>
  <si>
    <t>Travessa das Rigueiras</t>
  </si>
  <si>
    <t>29769100</t>
  </si>
  <si>
    <t>Caminho do Pinhal</t>
  </si>
  <si>
    <t>29770100</t>
  </si>
  <si>
    <t>Rua dos Aviários</t>
  </si>
  <si>
    <t>29771100</t>
  </si>
  <si>
    <t>Rua dos Cios</t>
  </si>
  <si>
    <t>30561100</t>
  </si>
  <si>
    <t>410840000</t>
  </si>
  <si>
    <t>3730-339</t>
  </si>
  <si>
    <t>3730339</t>
  </si>
  <si>
    <t>3730-339 VALE DE CAMBRA</t>
  </si>
  <si>
    <t>469970000</t>
  </si>
  <si>
    <t>Impares de 1807 a 2075</t>
  </si>
  <si>
    <t>Pares de 1572 a 2042</t>
  </si>
  <si>
    <t>469980000</t>
  </si>
  <si>
    <t>Rua dos Cadavais</t>
  </si>
  <si>
    <t>470030000</t>
  </si>
  <si>
    <t>470050000</t>
  </si>
  <si>
    <t>470080000</t>
  </si>
  <si>
    <t>Impares de 51 a 57</t>
  </si>
  <si>
    <t>Impares de 65 a 181</t>
  </si>
  <si>
    <t>Pares de 2 a 158</t>
  </si>
  <si>
    <t>670800000</t>
  </si>
  <si>
    <t>671050000</t>
  </si>
  <si>
    <t>Estrada Principal de Santa Cruz e Vila Nova</t>
  </si>
  <si>
    <t>3730-310</t>
  </si>
  <si>
    <t>3730310</t>
  </si>
  <si>
    <t>3730-310 VALE DE CAMBRA</t>
  </si>
  <si>
    <t>São Bartolomeu</t>
  </si>
  <si>
    <t>3730-311</t>
  </si>
  <si>
    <t>3730311</t>
  </si>
  <si>
    <t>3730-311 VALE DE CAMBRA</t>
  </si>
  <si>
    <t>Serrazinas</t>
  </si>
  <si>
    <t>3730-312</t>
  </si>
  <si>
    <t>3730312</t>
  </si>
  <si>
    <t>3730-312 VALE DE CAMBRA</t>
  </si>
  <si>
    <t>3730-079</t>
  </si>
  <si>
    <t>3730079</t>
  </si>
  <si>
    <t>3730-079 VALE DE CAMBRA</t>
  </si>
  <si>
    <t>Tagim</t>
  </si>
  <si>
    <t>3730-313</t>
  </si>
  <si>
    <t>3730313</t>
  </si>
  <si>
    <t>3730-313 VALE DE CAMBRA</t>
  </si>
  <si>
    <t>Talhadouro</t>
  </si>
  <si>
    <t>3730-080</t>
  </si>
  <si>
    <t>3730080</t>
  </si>
  <si>
    <t>3730-080 VALE DE CAMBRA</t>
  </si>
  <si>
    <t>Tomada</t>
  </si>
  <si>
    <t>3730-081</t>
  </si>
  <si>
    <t>3730081</t>
  </si>
  <si>
    <t>3730-081 VALE DE CAMBRA</t>
  </si>
  <si>
    <t>101901</t>
  </si>
  <si>
    <t>Gandra</t>
  </si>
  <si>
    <t>3730-264</t>
  </si>
  <si>
    <t>3730264</t>
  </si>
  <si>
    <t>3730-264 VALE DE CAMBRA</t>
  </si>
  <si>
    <t>111901</t>
  </si>
  <si>
    <t>Rua Padre Manuel de Almeida Oliveira</t>
  </si>
  <si>
    <t>3730-261</t>
  </si>
  <si>
    <t>3730261</t>
  </si>
  <si>
    <t>3730-261 VALE DE CAMBRA</t>
  </si>
  <si>
    <t>11901</t>
  </si>
  <si>
    <t>Avenida Camilo Tavares Matos</t>
  </si>
  <si>
    <t>3730-240</t>
  </si>
  <si>
    <t>3730240</t>
  </si>
  <si>
    <t>3730-240 VALE DE CAMBRA</t>
  </si>
  <si>
    <t>411210000</t>
  </si>
  <si>
    <t>Rua dos Alugais</t>
  </si>
  <si>
    <t>3730-338</t>
  </si>
  <si>
    <t>3730338</t>
  </si>
  <si>
    <t>3730-338 VALE DE CAMBRA</t>
  </si>
  <si>
    <t>121901</t>
  </si>
  <si>
    <t>Rua Fundo da Gandra</t>
  </si>
  <si>
    <t>3730-255</t>
  </si>
  <si>
    <t>3730255</t>
  </si>
  <si>
    <t>3730-255 VALE DE CAMBRA</t>
  </si>
  <si>
    <t>131901</t>
  </si>
  <si>
    <t>Rua Gabriel Pinho da Cruz</t>
  </si>
  <si>
    <t>3730-256</t>
  </si>
  <si>
    <t>3730256</t>
  </si>
  <si>
    <t>3730-256 VALE DE CAMBRA</t>
  </si>
  <si>
    <t>141901</t>
  </si>
  <si>
    <t>3730-248</t>
  </si>
  <si>
    <t>3730248</t>
  </si>
  <si>
    <t>3730-248 VALE DE CAMBRA</t>
  </si>
  <si>
    <t>1451840000</t>
  </si>
  <si>
    <t>Varziela (Macieira de Cambra)</t>
  </si>
  <si>
    <t>Rua 15 de Dezembro</t>
  </si>
  <si>
    <t>3730-316</t>
  </si>
  <si>
    <t>3730316</t>
  </si>
  <si>
    <t>3730-316 VALE DE CAMBRA</t>
  </si>
  <si>
    <t>252240000</t>
  </si>
  <si>
    <t>Beco do Carreiro</t>
  </si>
  <si>
    <t>252250000</t>
  </si>
  <si>
    <t>3730-185</t>
  </si>
  <si>
    <t>3730185</t>
  </si>
  <si>
    <t>3730-185 JUNQUEIRA VLC</t>
  </si>
  <si>
    <t>252260000</t>
  </si>
  <si>
    <t>3730-186</t>
  </si>
  <si>
    <t>3730186</t>
  </si>
  <si>
    <t>3730-186 JUNQUEIRA VLC</t>
  </si>
  <si>
    <t>252730000</t>
  </si>
  <si>
    <t>3730-187</t>
  </si>
  <si>
    <t>3730187</t>
  </si>
  <si>
    <t>3730-187 JUNQUEIRA VLC</t>
  </si>
  <si>
    <t>252740000</t>
  </si>
  <si>
    <t>Rua Padre Domingos Tavares Lages</t>
  </si>
  <si>
    <t>3730-188</t>
  </si>
  <si>
    <t>3730188</t>
  </si>
  <si>
    <t>3730-188 JUNQUEIRA VLC</t>
  </si>
  <si>
    <t>252750000</t>
  </si>
  <si>
    <t>Rua da Venda</t>
  </si>
  <si>
    <t>3730-189</t>
  </si>
  <si>
    <t>3730189</t>
  </si>
  <si>
    <t>3730-189 JUNQUEIRA VLC</t>
  </si>
  <si>
    <t>252760000</t>
  </si>
  <si>
    <t>Travessa das Carolinas</t>
  </si>
  <si>
    <t>3730-190</t>
  </si>
  <si>
    <t>3730190</t>
  </si>
  <si>
    <t>3730-190 JUNQUEIRA VLC</t>
  </si>
  <si>
    <t>623860000</t>
  </si>
  <si>
    <t>3730-335</t>
  </si>
  <si>
    <t>3730335</t>
  </si>
  <si>
    <t>3730-335 VALE DE CAMBRA</t>
  </si>
  <si>
    <t>3730-288</t>
  </si>
  <si>
    <t>3730288</t>
  </si>
  <si>
    <t>3730-288 VALE DE CAMBRA</t>
  </si>
  <si>
    <t>Macieira à Velha</t>
  </si>
  <si>
    <t>3730-289</t>
  </si>
  <si>
    <t>3730289</t>
  </si>
  <si>
    <t>3730-289 VALE DE CAMBRA</t>
  </si>
  <si>
    <t>Malhô</t>
  </si>
  <si>
    <t>3730-091</t>
  </si>
  <si>
    <t>3730091</t>
  </si>
  <si>
    <t>3730-091 VALE DE CAMBRA</t>
  </si>
  <si>
    <t>Malhundes</t>
  </si>
  <si>
    <t>3730-290</t>
  </si>
  <si>
    <t>3730290</t>
  </si>
  <si>
    <t>3730-290 VALE DE CAMBRA</t>
  </si>
  <si>
    <t>Mártir</t>
  </si>
  <si>
    <t>3730-069</t>
  </si>
  <si>
    <t>3730069</t>
  </si>
  <si>
    <t>3730-069 VALE DE CAMBRA</t>
  </si>
  <si>
    <t>Moscoso</t>
  </si>
  <si>
    <t>3730-070</t>
  </si>
  <si>
    <t>3730070</t>
  </si>
  <si>
    <t>3730-070 VALE DE CAMBRA</t>
  </si>
  <si>
    <t>Miracambra</t>
  </si>
  <si>
    <t>3730-291</t>
  </si>
  <si>
    <t>3730291</t>
  </si>
  <si>
    <t>3730-291 VALE DE CAMBRA</t>
  </si>
  <si>
    <t>253000000</t>
  </si>
  <si>
    <t>253010000</t>
  </si>
  <si>
    <t>Rua da Torgueira</t>
  </si>
  <si>
    <t>253030000</t>
  </si>
  <si>
    <t>24361100</t>
  </si>
  <si>
    <t>Macinhata</t>
  </si>
  <si>
    <t>Rua das Regadinhas de Macinhata</t>
  </si>
  <si>
    <t>3730-028</t>
  </si>
  <si>
    <t>3730028</t>
  </si>
  <si>
    <t>3730-028 VALE DE CAMBRA</t>
  </si>
  <si>
    <t>253050000</t>
  </si>
  <si>
    <t>Beco Fonte Cavaco</t>
  </si>
  <si>
    <t>253060000</t>
  </si>
  <si>
    <t>Travessa da Rua do Jogo</t>
  </si>
  <si>
    <t>253070000</t>
  </si>
  <si>
    <t>Fontes Casas</t>
  </si>
  <si>
    <t>Rua Fontes Casas</t>
  </si>
  <si>
    <t>3730-169</t>
  </si>
  <si>
    <t>3730169</t>
  </si>
  <si>
    <t>3730-169 JUNQUEIRA VLC</t>
  </si>
  <si>
    <t>253080000</t>
  </si>
  <si>
    <t>Rua do Vale de Cabanes</t>
  </si>
  <si>
    <t>253090000</t>
  </si>
  <si>
    <t>Pontemieiro</t>
  </si>
  <si>
    <t>3730-173</t>
  </si>
  <si>
    <t>3730173</t>
  </si>
  <si>
    <t>3730-173 JUNQUEIRA VLC</t>
  </si>
  <si>
    <t>253110000</t>
  </si>
  <si>
    <t>Rua João do Crasto</t>
  </si>
  <si>
    <t>253120000</t>
  </si>
  <si>
    <t>Travessa Manuel Marques</t>
  </si>
  <si>
    <t>253130000</t>
  </si>
  <si>
    <t>253140000</t>
  </si>
  <si>
    <t>Rua Albino Filipe Pereira</t>
  </si>
  <si>
    <t>253150000</t>
  </si>
  <si>
    <t>253160000</t>
  </si>
  <si>
    <t>Beco da Corredoura</t>
  </si>
  <si>
    <t>253190000</t>
  </si>
  <si>
    <t>Travessa Albino Filipe Pereira</t>
  </si>
  <si>
    <t>253230000</t>
  </si>
  <si>
    <t>253240000</t>
  </si>
  <si>
    <t>253250000</t>
  </si>
  <si>
    <t>Rua dos Pousos</t>
  </si>
  <si>
    <t>411770000</t>
  </si>
  <si>
    <t>Rua dos Paradas</t>
  </si>
  <si>
    <t>253310000</t>
  </si>
  <si>
    <t>411790000</t>
  </si>
  <si>
    <t>Rua da Quingosta da Portela</t>
  </si>
  <si>
    <t>33526100</t>
  </si>
  <si>
    <t>Estrada da Cooperativa Agrícola</t>
  </si>
  <si>
    <t>253360000</t>
  </si>
  <si>
    <t>Rua Horta do Henriques</t>
  </si>
  <si>
    <t>35032100</t>
  </si>
  <si>
    <t>3730-297</t>
  </si>
  <si>
    <t>3730297</t>
  </si>
  <si>
    <t>3730-297 VALE DE CAMBRA</t>
  </si>
  <si>
    <t>253380000</t>
  </si>
  <si>
    <t>Travessa das Pereirinhas</t>
  </si>
  <si>
    <t>253400000</t>
  </si>
  <si>
    <t>3730-197</t>
  </si>
  <si>
    <t>3730197</t>
  </si>
  <si>
    <t>3730-197 JUNQUEIRA VLC</t>
  </si>
  <si>
    <t>253410000</t>
  </si>
  <si>
    <t>253420000</t>
  </si>
  <si>
    <t>Couços</t>
  </si>
  <si>
    <t>Rua Portela dos Couços</t>
  </si>
  <si>
    <t>3730-165</t>
  </si>
  <si>
    <t>3730165</t>
  </si>
  <si>
    <t>3730-165 JUNQUEIRA VLC</t>
  </si>
  <si>
    <t>253430000</t>
  </si>
  <si>
    <t>253440000</t>
  </si>
  <si>
    <t>Beco da Devesa</t>
  </si>
  <si>
    <t>253460000</t>
  </si>
  <si>
    <t>Rua da Espinheirinha</t>
  </si>
  <si>
    <t>1318020000</t>
  </si>
  <si>
    <t>Rua Presa do Monte de Cima</t>
  </si>
  <si>
    <t>36040100</t>
  </si>
  <si>
    <t>Búzio</t>
  </si>
  <si>
    <t>Travessa das Bouças</t>
  </si>
  <si>
    <t>3730-273</t>
  </si>
  <si>
    <t>3730273</t>
  </si>
  <si>
    <t>3730-273 VALE DE CAMBRA</t>
  </si>
  <si>
    <t>253770000</t>
  </si>
  <si>
    <t>Rua Cimo da Calçada</t>
  </si>
  <si>
    <t>253780000</t>
  </si>
  <si>
    <t>Rua do Carqueijal</t>
  </si>
  <si>
    <t>253790000</t>
  </si>
  <si>
    <t>Beco da Lage</t>
  </si>
  <si>
    <t>253800000</t>
  </si>
  <si>
    <t>Rua Quinta do Coelho</t>
  </si>
  <si>
    <t>253830000</t>
  </si>
  <si>
    <t>Rua Mão D\Alem</t>
  </si>
  <si>
    <t>253850000</t>
  </si>
  <si>
    <t>253870000</t>
  </si>
  <si>
    <t>253880000</t>
  </si>
  <si>
    <t>253910000</t>
  </si>
  <si>
    <t>253920000</t>
  </si>
  <si>
    <t>Travessa Cimo da Calçada</t>
  </si>
  <si>
    <t>254060000</t>
  </si>
  <si>
    <t>Beco Aido Baixo</t>
  </si>
  <si>
    <t>254070000</t>
  </si>
  <si>
    <t>Travessa Nossa Senhora das Febres</t>
  </si>
  <si>
    <t>254090000</t>
  </si>
  <si>
    <t>Largo Roi Pedra</t>
  </si>
  <si>
    <t>254100000</t>
  </si>
  <si>
    <t>Largo Eira da Aldeia</t>
  </si>
  <si>
    <t>254110000</t>
  </si>
  <si>
    <t>Cabanes</t>
  </si>
  <si>
    <t>Rua São Roque</t>
  </si>
  <si>
    <t>3730-161</t>
  </si>
  <si>
    <t>3730161</t>
  </si>
  <si>
    <t>3730-161 JUNQUEIRA VLC</t>
  </si>
  <si>
    <t>254120000</t>
  </si>
  <si>
    <t>254130000</t>
  </si>
  <si>
    <t>254140000</t>
  </si>
  <si>
    <t>254150000</t>
  </si>
  <si>
    <t>254160000</t>
  </si>
  <si>
    <t>3730-172</t>
  </si>
  <si>
    <t>3730172</t>
  </si>
  <si>
    <t>3730-172 JUNQUEIRA VLC</t>
  </si>
  <si>
    <t>254180000</t>
  </si>
  <si>
    <t>Rua do Louriçal</t>
  </si>
  <si>
    <t>254190000</t>
  </si>
  <si>
    <t>Rua do Linho</t>
  </si>
  <si>
    <t>254200000</t>
  </si>
  <si>
    <t>254210000</t>
  </si>
  <si>
    <t>Beco da Bica</t>
  </si>
  <si>
    <t>254220000</t>
  </si>
  <si>
    <t>Travessa do Carpinteiro</t>
  </si>
  <si>
    <t>19391100</t>
  </si>
  <si>
    <t>254260000</t>
  </si>
  <si>
    <t>Rua Carvalha Verdeal</t>
  </si>
  <si>
    <t>254270000</t>
  </si>
  <si>
    <t>Rua da Quinteira</t>
  </si>
  <si>
    <t>254290000</t>
  </si>
  <si>
    <t>Rua Central de Folhense</t>
  </si>
  <si>
    <t>254310000</t>
  </si>
  <si>
    <t>Rua da Cobadinha</t>
  </si>
  <si>
    <t>254340000</t>
  </si>
  <si>
    <t>254370000</t>
  </si>
  <si>
    <t>Rua Aido de Cima</t>
  </si>
  <si>
    <t>254390000</t>
  </si>
  <si>
    <t>Rua Vale da Cancela</t>
  </si>
  <si>
    <t>411640000</t>
  </si>
  <si>
    <t>Moradal</t>
  </si>
  <si>
    <t>3730-353</t>
  </si>
  <si>
    <t>3730353</t>
  </si>
  <si>
    <t>3730-353 VALE DE CAMBRA</t>
  </si>
  <si>
    <t>254430000</t>
  </si>
  <si>
    <t>254450000</t>
  </si>
  <si>
    <t>Travessa Chão do Monte</t>
  </si>
  <si>
    <t>254480000</t>
  </si>
  <si>
    <t>Travessa do Cabecinho</t>
  </si>
  <si>
    <t>254490000</t>
  </si>
  <si>
    <t>Travessa das Carvalhinhas</t>
  </si>
  <si>
    <t>254500000</t>
  </si>
  <si>
    <t>Travessa de São Tiago</t>
  </si>
  <si>
    <t>254540000</t>
  </si>
  <si>
    <t>254560000</t>
  </si>
  <si>
    <t>254570000</t>
  </si>
  <si>
    <t>254580000</t>
  </si>
  <si>
    <t>254600000</t>
  </si>
  <si>
    <t>254610000</t>
  </si>
  <si>
    <t>Rua do Joguinho</t>
  </si>
  <si>
    <t>254640000</t>
  </si>
  <si>
    <t>Rua dos Juncos</t>
  </si>
  <si>
    <t>Impares de 1561 a 1607</t>
  </si>
  <si>
    <t>254670000</t>
  </si>
  <si>
    <t>Rua do Ultramar</t>
  </si>
  <si>
    <t>254690000</t>
  </si>
  <si>
    <t>356440000</t>
  </si>
  <si>
    <t>Beco da Cavadinha</t>
  </si>
  <si>
    <t>356450000</t>
  </si>
  <si>
    <t>3730-198</t>
  </si>
  <si>
    <t>3730198</t>
  </si>
  <si>
    <t>3730-198 JUNQUEIRA VLC</t>
  </si>
  <si>
    <t>356460000</t>
  </si>
  <si>
    <t>411830000</t>
  </si>
  <si>
    <t>Travessa da Fonte Pequena</t>
  </si>
  <si>
    <t>411840000</t>
  </si>
  <si>
    <t>Travessa Padre Manuel Tavares Lages</t>
  </si>
  <si>
    <t>463260000</t>
  </si>
  <si>
    <t>Dairas</t>
  </si>
  <si>
    <t>Rua das Tojinhas</t>
  </si>
  <si>
    <t>3730-027</t>
  </si>
  <si>
    <t>3730027</t>
  </si>
  <si>
    <t>3730-027 VALE DE CAMBRA</t>
  </si>
  <si>
    <t>463270000</t>
  </si>
  <si>
    <t>Rua da Escola EB. 23 Dairas</t>
  </si>
  <si>
    <t>463280000</t>
  </si>
  <si>
    <t>Avenida do Complexo Desportivo</t>
  </si>
  <si>
    <t>478340000</t>
  </si>
  <si>
    <t>Rua da Escola de Cabanes</t>
  </si>
  <si>
    <t>479510000</t>
  </si>
  <si>
    <t>3730-155</t>
  </si>
  <si>
    <t>3730155</t>
  </si>
  <si>
    <t>3730-155 JUNQUEIRA VLC</t>
  </si>
  <si>
    <t>3730-371</t>
  </si>
  <si>
    <t>3730371</t>
  </si>
  <si>
    <t>3730-371 RÔGE</t>
  </si>
  <si>
    <t>Carvalheda</t>
  </si>
  <si>
    <t>3730-372</t>
  </si>
  <si>
    <t>3730372</t>
  </si>
  <si>
    <t>3730-372 RÔGE</t>
  </si>
  <si>
    <t>Casal de Arão</t>
  </si>
  <si>
    <t>3730-373</t>
  </si>
  <si>
    <t>3730373</t>
  </si>
  <si>
    <t>3730-373 RÔGE</t>
  </si>
  <si>
    <t>Fôjo</t>
  </si>
  <si>
    <t>3730-374</t>
  </si>
  <si>
    <t>3730374</t>
  </si>
  <si>
    <t>3730-374 RÔGE</t>
  </si>
  <si>
    <t>Função</t>
  </si>
  <si>
    <t>3730-375</t>
  </si>
  <si>
    <t>3730375</t>
  </si>
  <si>
    <t>3730-375 RÔGE</t>
  </si>
  <si>
    <t>3730-376</t>
  </si>
  <si>
    <t>3730376</t>
  </si>
  <si>
    <t>3730-376 RÔGE</t>
  </si>
  <si>
    <t>3730-377</t>
  </si>
  <si>
    <t>3730377</t>
  </si>
  <si>
    <t>3730-377 RÔGE</t>
  </si>
  <si>
    <t>Marmoiral</t>
  </si>
  <si>
    <t>3730-378</t>
  </si>
  <si>
    <t>3730378</t>
  </si>
  <si>
    <t>3730-378 RÔGE</t>
  </si>
  <si>
    <t>3730-380</t>
  </si>
  <si>
    <t>3730380</t>
  </si>
  <si>
    <t>3730-380 RÔGE</t>
  </si>
  <si>
    <t>Paço do Mato</t>
  </si>
  <si>
    <t>3730-381</t>
  </si>
  <si>
    <t>3730381</t>
  </si>
  <si>
    <t>3730-381 RÔGE</t>
  </si>
  <si>
    <t>Pêdre</t>
  </si>
  <si>
    <t>3730-382</t>
  </si>
  <si>
    <t>3730382</t>
  </si>
  <si>
    <t>3730-382 RÔGE</t>
  </si>
  <si>
    <t>Sandiães</t>
  </si>
  <si>
    <t>3730-384</t>
  </si>
  <si>
    <t>3730384</t>
  </si>
  <si>
    <t>3730-384 RÔGE</t>
  </si>
  <si>
    <t>3730-385</t>
  </si>
  <si>
    <t>3730385</t>
  </si>
  <si>
    <t>3730-385 RÔGE</t>
  </si>
  <si>
    <t>Videira</t>
  </si>
  <si>
    <t>3730-386</t>
  </si>
  <si>
    <t>3730386</t>
  </si>
  <si>
    <t>3730-386 RÔGE</t>
  </si>
  <si>
    <t>3730-387</t>
  </si>
  <si>
    <t>3730387</t>
  </si>
  <si>
    <t>3730-387 RÔGE</t>
  </si>
  <si>
    <t>3730-030</t>
  </si>
  <si>
    <t>3730030</t>
  </si>
  <si>
    <t>3730-030 VALE DE CAMBRA</t>
  </si>
  <si>
    <t>3730-031</t>
  </si>
  <si>
    <t>3730031</t>
  </si>
  <si>
    <t>3730-031 VALE DE CAMBRA</t>
  </si>
  <si>
    <t>3730-266</t>
  </si>
  <si>
    <t>3730266</t>
  </si>
  <si>
    <t>3730-266 VALE DE CAMBRA</t>
  </si>
  <si>
    <t>Amarelas</t>
  </si>
  <si>
    <t>3730-267</t>
  </si>
  <si>
    <t>3730267</t>
  </si>
  <si>
    <t>3730-267 VALE DE CAMBRA</t>
  </si>
  <si>
    <t>252770000</t>
  </si>
  <si>
    <t>Rua Augusto Hilário Almeida</t>
  </si>
  <si>
    <t>3730-191</t>
  </si>
  <si>
    <t>3730191</t>
  </si>
  <si>
    <t>3730-191 JUNQUEIRA VLC</t>
  </si>
  <si>
    <t>252780000</t>
  </si>
  <si>
    <t>3730-192</t>
  </si>
  <si>
    <t>3730192</t>
  </si>
  <si>
    <t>3730-192 JUNQUEIRA VLC</t>
  </si>
  <si>
    <t>2138510000</t>
  </si>
  <si>
    <t>Rua das Regadinhas</t>
  </si>
  <si>
    <t>3730-406</t>
  </si>
  <si>
    <t>3730406</t>
  </si>
  <si>
    <t>3730-406 VALE DE CAMBRA</t>
  </si>
  <si>
    <t>252920000</t>
  </si>
  <si>
    <t>Largo Horta das Cebolas</t>
  </si>
  <si>
    <t>3730-194</t>
  </si>
  <si>
    <t>3730194</t>
  </si>
  <si>
    <t>3730-194 JUNQUEIRA VLC</t>
  </si>
  <si>
    <t>252950000</t>
  </si>
  <si>
    <t>Largo Padre Abel</t>
  </si>
  <si>
    <t>3730-195</t>
  </si>
  <si>
    <t>3730195</t>
  </si>
  <si>
    <t>3730-195 JUNQUEIRA VLC</t>
  </si>
  <si>
    <t>221901</t>
  </si>
  <si>
    <t>3730-253</t>
  </si>
  <si>
    <t>3730253</t>
  </si>
  <si>
    <t>3730-253 VALE DE CAMBRA</t>
  </si>
  <si>
    <t>252980000</t>
  </si>
  <si>
    <t>252990000</t>
  </si>
  <si>
    <t>Rua do Centenário</t>
  </si>
  <si>
    <t>24486100</t>
  </si>
  <si>
    <t>Ladeira das Mimosas</t>
  </si>
  <si>
    <t>3730-084</t>
  </si>
  <si>
    <t>3730084</t>
  </si>
  <si>
    <t>3730-084 VALE DE CAMBRA</t>
  </si>
  <si>
    <t>45643100</t>
  </si>
  <si>
    <t>462980000</t>
  </si>
  <si>
    <t>Rua Mira Caima</t>
  </si>
  <si>
    <t>463120000</t>
  </si>
  <si>
    <t>Rua do Miradouro das Baralhas</t>
  </si>
  <si>
    <t>463130000</t>
  </si>
  <si>
    <t>Caminho do Outeiro Alto</t>
  </si>
  <si>
    <t>463140000</t>
  </si>
  <si>
    <t>463150000</t>
  </si>
  <si>
    <t>Rua do Mato Pinho</t>
  </si>
  <si>
    <t>463160000</t>
  </si>
  <si>
    <t>463170000</t>
  </si>
  <si>
    <t>463180000</t>
  </si>
  <si>
    <t>Rua dos Meeiros</t>
  </si>
  <si>
    <t>463190000</t>
  </si>
  <si>
    <t>Largo do Barroco</t>
  </si>
  <si>
    <t>463200000</t>
  </si>
  <si>
    <t>463210000</t>
  </si>
  <si>
    <t>463220000</t>
  </si>
  <si>
    <t>Rua da Escola das Baralhas</t>
  </si>
  <si>
    <t>463230000</t>
  </si>
  <si>
    <t>463240000</t>
  </si>
  <si>
    <t>Rua das Argolas</t>
  </si>
  <si>
    <t>464870000</t>
  </si>
  <si>
    <t>464900000</t>
  </si>
  <si>
    <t>Largo do Valinho</t>
  </si>
  <si>
    <t>464910000</t>
  </si>
  <si>
    <t>Rua do Carvalho Santo</t>
  </si>
  <si>
    <t>49066100</t>
  </si>
  <si>
    <t>3730-037</t>
  </si>
  <si>
    <t>3730037</t>
  </si>
  <si>
    <t>3730-037 VALE DE CAMBRA</t>
  </si>
  <si>
    <t>3730-269</t>
  </si>
  <si>
    <t>3730269</t>
  </si>
  <si>
    <t>3730-269 VALE DE CAMBRA</t>
  </si>
  <si>
    <t>3730-270</t>
  </si>
  <si>
    <t>3730270</t>
  </si>
  <si>
    <t>3730-270 VALE DE CAMBRA</t>
  </si>
  <si>
    <t>Borbolga</t>
  </si>
  <si>
    <t>3730-271</t>
  </si>
  <si>
    <t>3730271</t>
  </si>
  <si>
    <t>3730-271 VALE DE CAMBRA</t>
  </si>
  <si>
    <t>3730-272</t>
  </si>
  <si>
    <t>3730272</t>
  </si>
  <si>
    <t>3730-272 VALE DE CAMBRA</t>
  </si>
  <si>
    <t>Bouça da Aguincheira</t>
  </si>
  <si>
    <t>3730-038</t>
  </si>
  <si>
    <t>3730038</t>
  </si>
  <si>
    <t>3730-038 VALE DE CAMBRA</t>
  </si>
  <si>
    <t>Burgães</t>
  </si>
  <si>
    <t>3730-040</t>
  </si>
  <si>
    <t>3730040</t>
  </si>
  <si>
    <t>3730-040 VALE DE CAMBRA</t>
  </si>
  <si>
    <t>Cabanelas</t>
  </si>
  <si>
    <t>3730-274</t>
  </si>
  <si>
    <t>3730274</t>
  </si>
  <si>
    <t>3730-274 VALE DE CAMBRA</t>
  </si>
  <si>
    <t>3730-041</t>
  </si>
  <si>
    <t>3730041</t>
  </si>
  <si>
    <t>3730-041 VALE DE CAMBRA</t>
  </si>
  <si>
    <t>3730-042</t>
  </si>
  <si>
    <t>3730042</t>
  </si>
  <si>
    <t>3730-042 VALE DE CAMBRA</t>
  </si>
  <si>
    <t>3730-319</t>
  </si>
  <si>
    <t>3730319</t>
  </si>
  <si>
    <t>3730-319 VALE DE CAMBRA</t>
  </si>
  <si>
    <t>Cartim</t>
  </si>
  <si>
    <t>3730-043</t>
  </si>
  <si>
    <t>3730043</t>
  </si>
  <si>
    <t>3730-043 VALE DE CAMBRA</t>
  </si>
  <si>
    <t>253470000</t>
  </si>
  <si>
    <t>Rua Eira da Aldeia</t>
  </si>
  <si>
    <t>3730-085</t>
  </si>
  <si>
    <t>3730085</t>
  </si>
  <si>
    <t>3730-085 VALE DE CAMBRA</t>
  </si>
  <si>
    <t>3730-045</t>
  </si>
  <si>
    <t>3730045</t>
  </si>
  <si>
    <t>3730-045 VALE DE CAMBRA</t>
  </si>
  <si>
    <t>3730-276</t>
  </si>
  <si>
    <t>3730276</t>
  </si>
  <si>
    <t>3730-276 VALE DE CAMBRA</t>
  </si>
  <si>
    <t>3730-046</t>
  </si>
  <si>
    <t>3730046</t>
  </si>
  <si>
    <t>3730-046 VALE DE CAMBRA</t>
  </si>
  <si>
    <t>Chão da Cancela</t>
  </si>
  <si>
    <t>1016880000</t>
  </si>
  <si>
    <t>Travessa Chão da Cancela</t>
  </si>
  <si>
    <t>3730-429</t>
  </si>
  <si>
    <t>3730429</t>
  </si>
  <si>
    <t>3730-429 VALE DE CAMBRA</t>
  </si>
  <si>
    <t>63255100</t>
  </si>
  <si>
    <t>3730-048</t>
  </si>
  <si>
    <t>3730048</t>
  </si>
  <si>
    <t>3730-048 VALE DE CAMBRA</t>
  </si>
  <si>
    <t>Coelhosa</t>
  </si>
  <si>
    <t>3730-049</t>
  </si>
  <si>
    <t>3730049</t>
  </si>
  <si>
    <t>3730-049 VALE DE CAMBRA</t>
  </si>
  <si>
    <t>3730-050</t>
  </si>
  <si>
    <t>3730050</t>
  </si>
  <si>
    <t>3730-050 VALE DE CAMBRA</t>
  </si>
  <si>
    <t>Costa Anelha</t>
  </si>
  <si>
    <t>3730-278</t>
  </si>
  <si>
    <t>3730278</t>
  </si>
  <si>
    <t>3730-278 VALE DE CAMBRA</t>
  </si>
  <si>
    <t>3730-051</t>
  </si>
  <si>
    <t>3730051</t>
  </si>
  <si>
    <t>3730-051 VALE DE CAMBRA</t>
  </si>
  <si>
    <t>Cruz São Domingos</t>
  </si>
  <si>
    <t>3730-279</t>
  </si>
  <si>
    <t>3730279</t>
  </si>
  <si>
    <t>3730-279 VALE DE CAMBRA</t>
  </si>
  <si>
    <t>3730-052</t>
  </si>
  <si>
    <t>3730052</t>
  </si>
  <si>
    <t>3730-052 VALE DE CAMBRA</t>
  </si>
  <si>
    <t>Denouros</t>
  </si>
  <si>
    <t>3730-280</t>
  </si>
  <si>
    <t>3730280</t>
  </si>
  <si>
    <t>3730-280 VALE DE CAMBRA</t>
  </si>
  <si>
    <t>Dois</t>
  </si>
  <si>
    <t>3730-053</t>
  </si>
  <si>
    <t>3730053</t>
  </si>
  <si>
    <t>3730-053 VALE DE CAMBRA</t>
  </si>
  <si>
    <t>3730-282</t>
  </si>
  <si>
    <t>3730282</t>
  </si>
  <si>
    <t>3730-282 VALE DE CAMBRA</t>
  </si>
  <si>
    <t>3730-055</t>
  </si>
  <si>
    <t>3730055</t>
  </si>
  <si>
    <t>3730-055 VALE DE CAMBRA</t>
  </si>
  <si>
    <t>3730-056</t>
  </si>
  <si>
    <t>3730056</t>
  </si>
  <si>
    <t>3730-056 VALE DE CAMBRA</t>
  </si>
  <si>
    <t>Folgorosa</t>
  </si>
  <si>
    <t>3730-057</t>
  </si>
  <si>
    <t>3730057</t>
  </si>
  <si>
    <t>3730-057 VALE DE CAMBRA</t>
  </si>
  <si>
    <t>3730-087</t>
  </si>
  <si>
    <t>3730087</t>
  </si>
  <si>
    <t>3730-087 VALE DE CAMBRA</t>
  </si>
  <si>
    <t>3730-058</t>
  </si>
  <si>
    <t>3730058</t>
  </si>
  <si>
    <t>3730-058 VALE DE CAMBRA</t>
  </si>
  <si>
    <t>Fundada</t>
  </si>
  <si>
    <t>3730-283</t>
  </si>
  <si>
    <t>3730283</t>
  </si>
  <si>
    <t>3730-283 VALE DE CAMBRA</t>
  </si>
  <si>
    <t>3730-059</t>
  </si>
  <si>
    <t>3730059</t>
  </si>
  <si>
    <t>3730-059 VALE DE CAMBRA</t>
  </si>
  <si>
    <t>3730-284</t>
  </si>
  <si>
    <t>3730284</t>
  </si>
  <si>
    <t>3730-284 VALE DE CAMBRA</t>
  </si>
  <si>
    <t>Gaínde</t>
  </si>
  <si>
    <t>3730-285</t>
  </si>
  <si>
    <t>3730285</t>
  </si>
  <si>
    <t>3730-285 VALE DE CAMBRA</t>
  </si>
  <si>
    <t>254240000</t>
  </si>
  <si>
    <t>Beco da Leirinha</t>
  </si>
  <si>
    <t>Guigermas</t>
  </si>
  <si>
    <t>3730-088</t>
  </si>
  <si>
    <t>3730088</t>
  </si>
  <si>
    <t>3730-088 VALE DE CAMBRA</t>
  </si>
  <si>
    <t>3730-062</t>
  </si>
  <si>
    <t>3730062</t>
  </si>
  <si>
    <t>3730-062 VALE DE CAMBRA</t>
  </si>
  <si>
    <t>Valgrande</t>
  </si>
  <si>
    <t>3730-315</t>
  </si>
  <si>
    <t>3730315</t>
  </si>
  <si>
    <t>3730-315 VALE DE CAMBRA</t>
  </si>
  <si>
    <t>3730-317</t>
  </si>
  <si>
    <t>3730317</t>
  </si>
  <si>
    <t>3730-317 VALE DE CAMBRA</t>
  </si>
  <si>
    <t>Vinha Pé</t>
  </si>
  <si>
    <t>3730-318</t>
  </si>
  <si>
    <t>3730318</t>
  </si>
  <si>
    <t>3730-318 VALE DE CAMBRA</t>
  </si>
  <si>
    <t>Passal (Vila Chã)</t>
  </si>
  <si>
    <t>411360000</t>
  </si>
  <si>
    <t>3730-351</t>
  </si>
  <si>
    <t>3730351</t>
  </si>
  <si>
    <t>3730-351 VALE DE CAMBRA</t>
  </si>
  <si>
    <t>411370000</t>
  </si>
  <si>
    <t>Travessa do Passal de Baixo</t>
  </si>
  <si>
    <t>411410000</t>
  </si>
  <si>
    <t>Travessa do Passal de Cima</t>
  </si>
  <si>
    <t>3730-352</t>
  </si>
  <si>
    <t>3730352</t>
  </si>
  <si>
    <t>3730-352 VALE DE CAMBRA</t>
  </si>
  <si>
    <t>623320000</t>
  </si>
  <si>
    <t>3730-323</t>
  </si>
  <si>
    <t>3730323</t>
  </si>
  <si>
    <t>3730-323 VALE DE CAMBRA</t>
  </si>
  <si>
    <t>411110000</t>
  </si>
  <si>
    <t>3730-350</t>
  </si>
  <si>
    <t>3730350</t>
  </si>
  <si>
    <t>3730-350 VALE DE CAMBRA</t>
  </si>
  <si>
    <t>411220000</t>
  </si>
  <si>
    <t>3730-365</t>
  </si>
  <si>
    <t>3730365</t>
  </si>
  <si>
    <t>3730-365 VALE DE CAMBRA</t>
  </si>
  <si>
    <t>411230000</t>
  </si>
  <si>
    <t>3730-425</t>
  </si>
  <si>
    <t>3730425</t>
  </si>
  <si>
    <t>3730-425 VALE DE CAMBRA</t>
  </si>
  <si>
    <t>411250000</t>
  </si>
  <si>
    <t>Rua Fundo da Relva</t>
  </si>
  <si>
    <t>3730-343</t>
  </si>
  <si>
    <t>3730343</t>
  </si>
  <si>
    <t>3730-343 VALE DE CAMBRA</t>
  </si>
  <si>
    <t>411260000</t>
  </si>
  <si>
    <t>Rua da Corujeira</t>
  </si>
  <si>
    <t>3730-349</t>
  </si>
  <si>
    <t>3730349</t>
  </si>
  <si>
    <t>3730-349 VALE DE CAMBRA</t>
  </si>
  <si>
    <t>411270000</t>
  </si>
  <si>
    <t>Rua do Mato Novo</t>
  </si>
  <si>
    <t>598320000</t>
  </si>
  <si>
    <t>Rua da Quinta da Relva</t>
  </si>
  <si>
    <t>3730-652</t>
  </si>
  <si>
    <t>3730652</t>
  </si>
  <si>
    <t>3730-652 VALE DE CAMBRA</t>
  </si>
  <si>
    <t>598330000</t>
  </si>
  <si>
    <t>Travessa da Quinta da Relva</t>
  </si>
  <si>
    <t>620850000</t>
  </si>
  <si>
    <t>Travessa do Aido da Relva</t>
  </si>
  <si>
    <t>620900000</t>
  </si>
  <si>
    <t>Rua do Vale da Relva</t>
  </si>
  <si>
    <t>3730-657</t>
  </si>
  <si>
    <t>3730657</t>
  </si>
  <si>
    <t>3730-657 VALE DE CAMBRA</t>
  </si>
  <si>
    <t>655140000</t>
  </si>
  <si>
    <t>VILA COVA DE PERRINHO</t>
  </si>
  <si>
    <t>Vila Cova de Perrinho</t>
  </si>
  <si>
    <t>18245100</t>
  </si>
  <si>
    <t>Rua Rossio Vacaria</t>
  </si>
  <si>
    <t>3730-602</t>
  </si>
  <si>
    <t>3730602</t>
  </si>
  <si>
    <t>3730-602 VILA COVA DE PERRINHO</t>
  </si>
  <si>
    <t>230950000</t>
  </si>
  <si>
    <t>3730-632</t>
  </si>
  <si>
    <t>3730632</t>
  </si>
  <si>
    <t>3730-632 VILA COVA DE PERRINHO</t>
  </si>
  <si>
    <t>Fundo Lugar</t>
  </si>
  <si>
    <t>Meio Lugar</t>
  </si>
  <si>
    <t>Viso da Mó</t>
  </si>
  <si>
    <t>230960000</t>
  </si>
  <si>
    <t>Rua da Fundada</t>
  </si>
  <si>
    <t>3730-630</t>
  </si>
  <si>
    <t>3730630</t>
  </si>
  <si>
    <t>3730-630 VILA COVA DE PERRINHO</t>
  </si>
  <si>
    <t>230970000</t>
  </si>
  <si>
    <t>Rua do Machorro</t>
  </si>
  <si>
    <t>3730-629</t>
  </si>
  <si>
    <t>3730629</t>
  </si>
  <si>
    <t>3730-629 VILA COVA DE PERRINHO</t>
  </si>
  <si>
    <t>230980000</t>
  </si>
  <si>
    <t>3730-628</t>
  </si>
  <si>
    <t>3730628</t>
  </si>
  <si>
    <t>3730-628 VILA COVA DE PERRINHO</t>
  </si>
  <si>
    <t>230990000</t>
  </si>
  <si>
    <t>231000000</t>
  </si>
  <si>
    <t>Travessa do Viso da Mó</t>
  </si>
  <si>
    <t>231010000</t>
  </si>
  <si>
    <t>3730-622</t>
  </si>
  <si>
    <t>3730622</t>
  </si>
  <si>
    <t>3730-622 VILA COVA DE PERRINHO</t>
  </si>
  <si>
    <t>231020000</t>
  </si>
  <si>
    <t>3730-626</t>
  </si>
  <si>
    <t>3730626</t>
  </si>
  <si>
    <t>3730-626 VILA COVA DE PERRINHO</t>
  </si>
  <si>
    <t>231030000</t>
  </si>
  <si>
    <t>3730-625</t>
  </si>
  <si>
    <t>3730625</t>
  </si>
  <si>
    <t>3730-625 VILA COVA DE PERRINHO</t>
  </si>
  <si>
    <t>231040000</t>
  </si>
  <si>
    <t>Rua das Presas</t>
  </si>
  <si>
    <t>231050000</t>
  </si>
  <si>
    <t>3730-623</t>
  </si>
  <si>
    <t>3730623</t>
  </si>
  <si>
    <t>3730-623 VILA COVA DE PERRINHO</t>
  </si>
  <si>
    <t>231060000</t>
  </si>
  <si>
    <t>3730-615</t>
  </si>
  <si>
    <t>3730615</t>
  </si>
  <si>
    <t>3730-615 VILA COVA DE PERRINHO</t>
  </si>
  <si>
    <t>231080000</t>
  </si>
  <si>
    <t>3730-624</t>
  </si>
  <si>
    <t>3730624</t>
  </si>
  <si>
    <t>3730-624 VILA COVA DE PERRINHO</t>
  </si>
  <si>
    <t>231300000</t>
  </si>
  <si>
    <t>Rua do Portinha</t>
  </si>
  <si>
    <t>3730-621</t>
  </si>
  <si>
    <t>3730621</t>
  </si>
  <si>
    <t>3730-621 VILA COVA DE PERRINHO</t>
  </si>
  <si>
    <t>231310000</t>
  </si>
  <si>
    <t>Rua do Centro Cívico</t>
  </si>
  <si>
    <t>3730-627</t>
  </si>
  <si>
    <t>3730627</t>
  </si>
  <si>
    <t>3730-627 VILA COVA DE PERRINHO</t>
  </si>
  <si>
    <t>Moreira</t>
  </si>
  <si>
    <t>3730-379</t>
  </si>
  <si>
    <t>3730379</t>
  </si>
  <si>
    <t>3730-379 RÔGE</t>
  </si>
  <si>
    <t>231320000</t>
  </si>
  <si>
    <t>Avenida do Souto Cubada</t>
  </si>
  <si>
    <t>3730-613</t>
  </si>
  <si>
    <t>3730613</t>
  </si>
  <si>
    <t>3730-613 VILA COVA DE PERRINHO</t>
  </si>
  <si>
    <t>Cimo Lugar</t>
  </si>
  <si>
    <t>231330000</t>
  </si>
  <si>
    <t>Rua Fonte das Fragas</t>
  </si>
  <si>
    <t>3730-620</t>
  </si>
  <si>
    <t>3730620</t>
  </si>
  <si>
    <t>3730-620 VILA COVA DE PERRINHO</t>
  </si>
  <si>
    <t>231350000</t>
  </si>
  <si>
    <t>Rua das Anas</t>
  </si>
  <si>
    <t>231360000</t>
  </si>
  <si>
    <t>3730-619</t>
  </si>
  <si>
    <t>3730619</t>
  </si>
  <si>
    <t>3730-619 VILA COVA DE PERRINHO</t>
  </si>
  <si>
    <t>231370000</t>
  </si>
  <si>
    <t>231390000</t>
  </si>
  <si>
    <t>Rua do Curro</t>
  </si>
  <si>
    <t>3730-618</t>
  </si>
  <si>
    <t>3730618</t>
  </si>
  <si>
    <t>3730-618 VILA COVA DE PERRINHO</t>
  </si>
  <si>
    <t>231410000</t>
  </si>
  <si>
    <t>3730-616</t>
  </si>
  <si>
    <t>3730616</t>
  </si>
  <si>
    <t>3730-616 VILA COVA DE PERRINHO</t>
  </si>
  <si>
    <t>231430000</t>
  </si>
  <si>
    <t>Rua do Engenho do Linho</t>
  </si>
  <si>
    <t>3730-617</t>
  </si>
  <si>
    <t>3730617</t>
  </si>
  <si>
    <t>3730-617 VILA COVA DE PERRINHO</t>
  </si>
  <si>
    <t>231450000</t>
  </si>
  <si>
    <t>Travessa do Carvalhal do Chão</t>
  </si>
  <si>
    <t>3730-611</t>
  </si>
  <si>
    <t>3730611</t>
  </si>
  <si>
    <t>3730-611 VILA COVA DE PERRINHO</t>
  </si>
  <si>
    <t>231480000</t>
  </si>
  <si>
    <t>Travessa do Colaxão</t>
  </si>
  <si>
    <t>231490000</t>
  </si>
  <si>
    <t>Rua do Colaxão</t>
  </si>
  <si>
    <t>3730-612</t>
  </si>
  <si>
    <t>3730612</t>
  </si>
  <si>
    <t>3730-612 VILA COVA DE PERRINHO</t>
  </si>
  <si>
    <t>231500000</t>
  </si>
  <si>
    <t>Rua da Cubada</t>
  </si>
  <si>
    <t>3730-631</t>
  </si>
  <si>
    <t>3730631</t>
  </si>
  <si>
    <t>3730-631 VILA COVA DE PERRINHO</t>
  </si>
  <si>
    <t>231510000</t>
  </si>
  <si>
    <t>Rua do Rossio Pena</t>
  </si>
  <si>
    <t>3730-605</t>
  </si>
  <si>
    <t>3730605</t>
  </si>
  <si>
    <t>3730-605 VILA COVA DE PERRINHO</t>
  </si>
  <si>
    <t>231530000</t>
  </si>
  <si>
    <t>Rua Aido do Vitorino</t>
  </si>
  <si>
    <t>3730-610</t>
  </si>
  <si>
    <t>3730610</t>
  </si>
  <si>
    <t>3730-610 VILA COVA DE PERRINHO</t>
  </si>
  <si>
    <t>231540000</t>
  </si>
  <si>
    <t>Rua da Quelha</t>
  </si>
  <si>
    <t>231550000</t>
  </si>
  <si>
    <t>Travessa da Quelha</t>
  </si>
  <si>
    <t>231560000</t>
  </si>
  <si>
    <t>3730-609</t>
  </si>
  <si>
    <t>3730609</t>
  </si>
  <si>
    <t>3730-609 VILA COVA DE PERRINHO</t>
  </si>
  <si>
    <t>231570000</t>
  </si>
  <si>
    <t>3730-608</t>
  </si>
  <si>
    <t>3730608</t>
  </si>
  <si>
    <t>3730-608 VILA COVA DE PERRINHO</t>
  </si>
  <si>
    <t>231580000</t>
  </si>
  <si>
    <t>Travessa da Presa do Cú P\Ra Cima</t>
  </si>
  <si>
    <t>3730-606</t>
  </si>
  <si>
    <t>3730606</t>
  </si>
  <si>
    <t>3730-606 VILA COVA DE PERRINHO</t>
  </si>
  <si>
    <t>231590000</t>
  </si>
  <si>
    <t>3730-604</t>
  </si>
  <si>
    <t>3730604</t>
  </si>
  <si>
    <t>3730-604 VILA COVA DE PERRINHO</t>
  </si>
  <si>
    <t>231600000</t>
  </si>
  <si>
    <t>Travessa do Amieiro</t>
  </si>
  <si>
    <t>3730-603</t>
  </si>
  <si>
    <t>3730603</t>
  </si>
  <si>
    <t>3730-603 VILA COVA DE PERRINHO</t>
  </si>
  <si>
    <t>231610000</t>
  </si>
  <si>
    <t>Travessa do Rossio 1</t>
  </si>
  <si>
    <t>3730-607</t>
  </si>
  <si>
    <t>3730607</t>
  </si>
  <si>
    <t>3730-607 VILA COVA DE PERRINHO</t>
  </si>
  <si>
    <t>231620000</t>
  </si>
  <si>
    <t>231630000</t>
  </si>
  <si>
    <t>Travessa do Rossio 2</t>
  </si>
  <si>
    <t>231640000</t>
  </si>
  <si>
    <t>Travessa do Rossio 3</t>
  </si>
  <si>
    <t>231650000</t>
  </si>
  <si>
    <t>Travessa do Rossio 4</t>
  </si>
  <si>
    <t>231660000</t>
  </si>
  <si>
    <t>231670000</t>
  </si>
  <si>
    <t>Avenida da Indústria</t>
  </si>
  <si>
    <t>3730-600</t>
  </si>
  <si>
    <t>3730600</t>
  </si>
  <si>
    <t>3730-600 VILA COVA DE PERRINHO</t>
  </si>
  <si>
    <t>231680000</t>
  </si>
  <si>
    <t>Travessa da Zona Industrial 1</t>
  </si>
  <si>
    <t>3730-601</t>
  </si>
  <si>
    <t>3730-601 VILA COVA DE PERRINHO</t>
  </si>
  <si>
    <t>231690000</t>
  </si>
  <si>
    <t>Travessa da Zona Industrial 2</t>
  </si>
  <si>
    <t>231700000</t>
  </si>
  <si>
    <t>Travessa da Zona Industrial 3</t>
  </si>
  <si>
    <t>231710000</t>
  </si>
  <si>
    <t>Travessa da Zona Industrial 4</t>
  </si>
  <si>
    <t>231720000</t>
  </si>
  <si>
    <t>Estrada Vila Cova de Perrinho Algeriz</t>
  </si>
  <si>
    <t>3730-614</t>
  </si>
  <si>
    <t>3730614</t>
  </si>
  <si>
    <t>3730-614 VILA COVA DE PERRINHO</t>
  </si>
  <si>
    <t>637370000</t>
  </si>
  <si>
    <t>637390000</t>
  </si>
  <si>
    <t>Rua do Cimo D\Aldeia</t>
  </si>
  <si>
    <t>637410000</t>
  </si>
  <si>
    <t>Macieira de Cambra</t>
  </si>
  <si>
    <t>241901</t>
  </si>
  <si>
    <t>Estrada Luís Bernardo de Almeida</t>
  </si>
  <si>
    <t>3730-221</t>
  </si>
  <si>
    <t>3730221</t>
  </si>
  <si>
    <t>3730-221 VALE DE CAMBRA</t>
  </si>
  <si>
    <t>271901</t>
  </si>
  <si>
    <t>Avenida Miguel Bombarda</t>
  </si>
  <si>
    <t>3730-220</t>
  </si>
  <si>
    <t>3730220</t>
  </si>
  <si>
    <t>3730-220 VALE DE CAMBRA</t>
  </si>
  <si>
    <t>281901</t>
  </si>
  <si>
    <t>3730-226</t>
  </si>
  <si>
    <t>3730226</t>
  </si>
  <si>
    <t>3730-226 VALE DE CAMBRA</t>
  </si>
  <si>
    <t>291901</t>
  </si>
  <si>
    <t>3730-998</t>
  </si>
  <si>
    <t>3730998</t>
  </si>
  <si>
    <t>3730-998 VALE DE CAMBRA</t>
  </si>
  <si>
    <t>3730-223</t>
  </si>
  <si>
    <t>3730223</t>
  </si>
  <si>
    <t>3730-223 VALE DE CAMBRA</t>
  </si>
  <si>
    <t>301901</t>
  </si>
  <si>
    <t>Praceta Ana Horvath</t>
  </si>
  <si>
    <t>3730-222</t>
  </si>
  <si>
    <t>3730222</t>
  </si>
  <si>
    <t>3730-222 VALE DE CAMBRA</t>
  </si>
  <si>
    <t>33519100</t>
  </si>
  <si>
    <t>33558100</t>
  </si>
  <si>
    <t>Calçada da Escaleira</t>
  </si>
  <si>
    <t>35070100</t>
  </si>
  <si>
    <t>35072100</t>
  </si>
  <si>
    <t>Rua José Maria de Sousa</t>
  </si>
  <si>
    <t>36232100</t>
  </si>
  <si>
    <t>36233100</t>
  </si>
  <si>
    <t>Travessa da Escaleira</t>
  </si>
  <si>
    <t>38396100</t>
  </si>
  <si>
    <t>3730-095</t>
  </si>
  <si>
    <t>3730095</t>
  </si>
  <si>
    <t>3730-095 VALE DE CAMBRA</t>
  </si>
  <si>
    <t>Cavião de Cima</t>
  </si>
  <si>
    <t>3730-047</t>
  </si>
  <si>
    <t>3730047</t>
  </si>
  <si>
    <t>3730-047 VALE DE CAMBRA</t>
  </si>
  <si>
    <t>Cavião de Baixo</t>
  </si>
  <si>
    <t>Com-Adro</t>
  </si>
  <si>
    <t>Varziela (São Pedro de Castelões)</t>
  </si>
  <si>
    <t>ARÕES</t>
  </si>
  <si>
    <t>Agualva</t>
  </si>
  <si>
    <t>3730-016</t>
  </si>
  <si>
    <t>3730016</t>
  </si>
  <si>
    <t>3730-016 ARÕES</t>
  </si>
  <si>
    <t>3730-017</t>
  </si>
  <si>
    <t>3730017</t>
  </si>
  <si>
    <t>3730-017 ARÕES</t>
  </si>
  <si>
    <t>3730-018</t>
  </si>
  <si>
    <t>3730018</t>
  </si>
  <si>
    <t>3730-018 ARÕES</t>
  </si>
  <si>
    <t>Macieiras</t>
  </si>
  <si>
    <t>Fonte Pereiro</t>
  </si>
  <si>
    <t>3730-014</t>
  </si>
  <si>
    <t>3730014</t>
  </si>
  <si>
    <t>3730-014 ARÕES</t>
  </si>
  <si>
    <t>Guardal</t>
  </si>
  <si>
    <t>3730-427</t>
  </si>
  <si>
    <t>3730427</t>
  </si>
  <si>
    <t>3730-427 VALE DE CAMBRA</t>
  </si>
  <si>
    <t>CEPELOS</t>
  </si>
  <si>
    <t>Cepelos</t>
  </si>
  <si>
    <t>3730-102</t>
  </si>
  <si>
    <t>3730102</t>
  </si>
  <si>
    <t>3730-102 CEPELOS</t>
  </si>
  <si>
    <t>411460000</t>
  </si>
  <si>
    <t>411680000</t>
  </si>
  <si>
    <t>3730-364</t>
  </si>
  <si>
    <t>3730364</t>
  </si>
  <si>
    <t>3730-364 VALE DE CAMBRA</t>
  </si>
  <si>
    <t>411690000</t>
  </si>
  <si>
    <t>411700000</t>
  </si>
  <si>
    <t>Rua da Freita</t>
  </si>
  <si>
    <t>411380000</t>
  </si>
  <si>
    <t>411390000</t>
  </si>
  <si>
    <t>3730-366</t>
  </si>
  <si>
    <t>3730366</t>
  </si>
  <si>
    <t>3730-366 VALE DE CAMBRA</t>
  </si>
  <si>
    <t>19393100</t>
  </si>
  <si>
    <t>Rua Presa do Covelo</t>
  </si>
  <si>
    <t>620830000</t>
  </si>
  <si>
    <t>Travessa do Chão de Fora</t>
  </si>
  <si>
    <t>3730-409</t>
  </si>
  <si>
    <t>3730409</t>
  </si>
  <si>
    <t>3730-409 VALE DE CAMBRA</t>
  </si>
  <si>
    <t>3730-700</t>
  </si>
  <si>
    <t>3730700</t>
  </si>
  <si>
    <t>3730-700 RÔGE</t>
  </si>
  <si>
    <t>Berbedã</t>
  </si>
  <si>
    <t>3730-701</t>
  </si>
  <si>
    <t>3730701</t>
  </si>
  <si>
    <t>3730-701 RÔGE</t>
  </si>
  <si>
    <t>Vale D\Arca</t>
  </si>
  <si>
    <t>Anairas</t>
  </si>
  <si>
    <t>Sernada à Velha</t>
  </si>
  <si>
    <t>3730-658</t>
  </si>
  <si>
    <t>3730658</t>
  </si>
  <si>
    <t>3730-658 VALE DE CAMBRA</t>
  </si>
  <si>
    <t>Covêlo</t>
  </si>
  <si>
    <t>Trebilhadouro</t>
  </si>
  <si>
    <t>3730-704</t>
  </si>
  <si>
    <t>3730704</t>
  </si>
  <si>
    <t>3730-704 RÔGE</t>
  </si>
  <si>
    <t>Cerejeiras</t>
  </si>
  <si>
    <t>Cimo de Aldeia</t>
  </si>
  <si>
    <t>Pé da Cota</t>
  </si>
  <si>
    <t>Chão de Estrada</t>
  </si>
  <si>
    <t>Vale de Passô</t>
  </si>
  <si>
    <t>3730-314</t>
  </si>
  <si>
    <t>3730314</t>
  </si>
  <si>
    <t>3730-314 VALE DE CAMBRA</t>
  </si>
  <si>
    <t>410770000</t>
  </si>
  <si>
    <t>3730-346</t>
  </si>
  <si>
    <t>3730346</t>
  </si>
  <si>
    <t>3730-346 VALE DE CAMBRA</t>
  </si>
  <si>
    <t>410790000</t>
  </si>
  <si>
    <t>3730-345</t>
  </si>
  <si>
    <t>3730345</t>
  </si>
  <si>
    <t>3730-345 VALE DE CAMBRA</t>
  </si>
  <si>
    <t>598170000</t>
  </si>
  <si>
    <t>Travessa do Alto do Outeiro</t>
  </si>
  <si>
    <t>598350000</t>
  </si>
  <si>
    <t>Rua dos Plames</t>
  </si>
  <si>
    <t>Quintã do Meio</t>
  </si>
  <si>
    <t>33515100</t>
  </si>
  <si>
    <t>Rua Nossa Senhora da Natividade</t>
  </si>
  <si>
    <t>33799100</t>
  </si>
  <si>
    <t>Travessa de Outeiro de Rei</t>
  </si>
  <si>
    <t>3730-294</t>
  </si>
  <si>
    <t>3730294</t>
  </si>
  <si>
    <t>3730-294 VALE DE CAMBRA</t>
  </si>
  <si>
    <t>36153100</t>
  </si>
  <si>
    <t>Travessa da Quintã do Meio</t>
  </si>
  <si>
    <t>3730-662</t>
  </si>
  <si>
    <t>3730662</t>
  </si>
  <si>
    <t>3730-662 VALE DE CAMBRA</t>
  </si>
  <si>
    <t>38399100</t>
  </si>
  <si>
    <t>Travessa da Presa do Souto</t>
  </si>
  <si>
    <t>438200000</t>
  </si>
  <si>
    <t>Avenida Doutor António Fonseca</t>
  </si>
  <si>
    <t>Cabeço Velide</t>
  </si>
  <si>
    <t>3730-019</t>
  </si>
  <si>
    <t>3730019</t>
  </si>
  <si>
    <t>3730-019 ARÕES</t>
  </si>
  <si>
    <t>Quintas</t>
  </si>
  <si>
    <t>205580000</t>
  </si>
  <si>
    <t>Rua da Cerqueda</t>
  </si>
  <si>
    <t>3730-543</t>
  </si>
  <si>
    <t>3730543</t>
  </si>
  <si>
    <t>3730-543 CODAL</t>
  </si>
  <si>
    <t>2070300000</t>
  </si>
  <si>
    <t>Travessa da Senhora da Graça</t>
  </si>
  <si>
    <t>45397100</t>
  </si>
  <si>
    <t>Travessa de Cerqueda</t>
  </si>
  <si>
    <t>Crasto de Cambra</t>
  </si>
  <si>
    <t>151901</t>
  </si>
  <si>
    <t>Rua Domingues Fernandes Nogueira</t>
  </si>
  <si>
    <t>3730-260</t>
  </si>
  <si>
    <t>3730260</t>
  </si>
  <si>
    <t>3730-260 VALE DE CAMBRA</t>
  </si>
  <si>
    <t>161901</t>
  </si>
  <si>
    <t>Avenida Engenheiro Ilídio Pinho</t>
  </si>
  <si>
    <t>3730-099</t>
  </si>
  <si>
    <t>3730099</t>
  </si>
  <si>
    <t>3730-099 VALE DE CAMBRA</t>
  </si>
  <si>
    <t>171901</t>
  </si>
  <si>
    <t>3730-249</t>
  </si>
  <si>
    <t>3730249</t>
  </si>
  <si>
    <t>3730-249 VALE DE CAMBRA</t>
  </si>
  <si>
    <t>1790440000</t>
  </si>
  <si>
    <t>3730-205</t>
  </si>
  <si>
    <t>3730205</t>
  </si>
  <si>
    <t>3730-205 VALE DE CAMBRA</t>
  </si>
  <si>
    <t>181901</t>
  </si>
  <si>
    <t>Bela Vista</t>
  </si>
  <si>
    <t>3730-262</t>
  </si>
  <si>
    <t>3730262</t>
  </si>
  <si>
    <t>3730-262 VALE DE CAMBRA</t>
  </si>
  <si>
    <t>191901</t>
  </si>
  <si>
    <t>3730-263</t>
  </si>
  <si>
    <t>3730263</t>
  </si>
  <si>
    <t>3730-263 VALE DE CAMBRA</t>
  </si>
  <si>
    <t>201901</t>
  </si>
  <si>
    <t>3730-242</t>
  </si>
  <si>
    <t>3730242</t>
  </si>
  <si>
    <t>3730-242 VALE DE CAMBRA</t>
  </si>
  <si>
    <t>21110100</t>
  </si>
  <si>
    <t>Travessa Vale do Caima</t>
  </si>
  <si>
    <t>3730-201</t>
  </si>
  <si>
    <t>3730-201 VALE DE CAMBRA</t>
  </si>
  <si>
    <t>211901</t>
  </si>
  <si>
    <t>Rua Comendador Luis Bernardo Almeida</t>
  </si>
  <si>
    <t>3730-252</t>
  </si>
  <si>
    <t>3730252</t>
  </si>
  <si>
    <t>3730-252 VALE DE CAMBRA</t>
  </si>
  <si>
    <t>623230000</t>
  </si>
  <si>
    <t>2138530000</t>
  </si>
  <si>
    <t>Gaveto das Regadinhas</t>
  </si>
  <si>
    <t>22126100</t>
  </si>
  <si>
    <t>Bairro Novo do Búzio</t>
  </si>
  <si>
    <t>507720000</t>
  </si>
  <si>
    <t>231901</t>
  </si>
  <si>
    <t>3730-257</t>
  </si>
  <si>
    <t>3730257</t>
  </si>
  <si>
    <t>3730-257 VALE DE CAMBRA</t>
  </si>
  <si>
    <t>Ramilos</t>
  </si>
  <si>
    <t>23494100</t>
  </si>
  <si>
    <t>Rua da Quinta do Ribeiro</t>
  </si>
  <si>
    <t>3730-094</t>
  </si>
  <si>
    <t>3730094</t>
  </si>
  <si>
    <t>3730-094 VALE DE CAMBRA</t>
  </si>
  <si>
    <t>242080000</t>
  </si>
  <si>
    <t>Regadas de Baixo</t>
  </si>
  <si>
    <t>Travessa das Regadinhas</t>
  </si>
  <si>
    <t>3730-250</t>
  </si>
  <si>
    <t>3730250</t>
  </si>
  <si>
    <t>3730-250 VALE DE CAMBRA</t>
  </si>
  <si>
    <t>242090000</t>
  </si>
  <si>
    <t>3730-324</t>
  </si>
  <si>
    <t>3730324</t>
  </si>
  <si>
    <t>3730-324 VALE DE CAMBRA</t>
  </si>
  <si>
    <t>254650000</t>
  </si>
  <si>
    <t>Rua Fonte Salgueiro</t>
  </si>
  <si>
    <t>24364100</t>
  </si>
  <si>
    <t>Entre Pontes</t>
  </si>
  <si>
    <t>3730-054</t>
  </si>
  <si>
    <t>3730054</t>
  </si>
  <si>
    <t>3730-054 VALE DE CAMBRA</t>
  </si>
  <si>
    <t>251901</t>
  </si>
  <si>
    <t>Rua Escola Secundária</t>
  </si>
  <si>
    <t>3730-225</t>
  </si>
  <si>
    <t>3730225</t>
  </si>
  <si>
    <t>3730-225 VALE DE CAMBRA</t>
  </si>
  <si>
    <t>25503100</t>
  </si>
  <si>
    <t>Beco da Quinta do Ribeiro</t>
  </si>
  <si>
    <t>3730-203</t>
  </si>
  <si>
    <t>3730203</t>
  </si>
  <si>
    <t>3730-203 VALE DE CAMBRA</t>
  </si>
  <si>
    <t>27100100</t>
  </si>
  <si>
    <t>Travessa das Levadas</t>
  </si>
  <si>
    <t>Douvães</t>
  </si>
  <si>
    <t>29959100</t>
  </si>
  <si>
    <t>Bairro Nossa Senhora</t>
  </si>
  <si>
    <t>30677100</t>
  </si>
  <si>
    <t>311901</t>
  </si>
  <si>
    <t>Avenida Vale do Caima</t>
  </si>
  <si>
    <t>Impares de 1 a 775</t>
  </si>
  <si>
    <t>3730-200</t>
  </si>
  <si>
    <t>3730200</t>
  </si>
  <si>
    <t>3730-200 VALE DE CAMBRA</t>
  </si>
  <si>
    <t>Impares de 777 a 1143</t>
  </si>
  <si>
    <t>Pares de 2 a 838</t>
  </si>
  <si>
    <t>3730-202</t>
  </si>
  <si>
    <t>3730202</t>
  </si>
  <si>
    <t>3730-202 VALE DE CAMBRA</t>
  </si>
  <si>
    <t>Pares de 840 a 1150</t>
  </si>
  <si>
    <t>31901</t>
  </si>
  <si>
    <t>Rua Doutor Domingos Almeida Brandão</t>
  </si>
  <si>
    <t>3730-000</t>
  </si>
  <si>
    <t>3730000</t>
  </si>
  <si>
    <t>3730-000 VALE DE CAMBRA</t>
  </si>
  <si>
    <t>3730-999</t>
  </si>
  <si>
    <t>3730999</t>
  </si>
  <si>
    <t>3730-999 VALE DE CAMBRA</t>
  </si>
  <si>
    <t>3730-251</t>
  </si>
  <si>
    <t>3730251</t>
  </si>
  <si>
    <t>3730-251 VALE DE CAMBRA</t>
  </si>
  <si>
    <t>321901</t>
  </si>
  <si>
    <t>253320000</t>
  </si>
  <si>
    <t>Beco do Couço</t>
  </si>
  <si>
    <t>253280000</t>
  </si>
  <si>
    <t>Outeiro Rei</t>
  </si>
  <si>
    <t>3730-304</t>
  </si>
  <si>
    <t>3730304</t>
  </si>
  <si>
    <t>3730-304 VALE DE CAMBRA</t>
  </si>
  <si>
    <t>35033100</t>
  </si>
  <si>
    <t>Rua da Noveleira</t>
  </si>
  <si>
    <t>35034100</t>
  </si>
  <si>
    <t>35106100</t>
  </si>
  <si>
    <t>Regadas de Cima</t>
  </si>
  <si>
    <t>Largo da Adega Cooperativa</t>
  </si>
  <si>
    <t>35109100</t>
  </si>
  <si>
    <t>Estrada das Laranjeiras</t>
  </si>
  <si>
    <t>3730-265</t>
  </si>
  <si>
    <t>3730265</t>
  </si>
  <si>
    <t>3730-265 VALE DE CAMBRA</t>
  </si>
  <si>
    <t>36094100</t>
  </si>
  <si>
    <t>Estrada da Adega Cooperativa</t>
  </si>
  <si>
    <t>37570100</t>
  </si>
  <si>
    <t>Macinhata de Baixo</t>
  </si>
  <si>
    <t>3730-066</t>
  </si>
  <si>
    <t>3730066</t>
  </si>
  <si>
    <t>3730-066 VALE DE CAMBRA</t>
  </si>
  <si>
    <t>38411100</t>
  </si>
  <si>
    <t>Travessa da Vista Alegre</t>
  </si>
  <si>
    <t>38412100</t>
  </si>
  <si>
    <t>410490000</t>
  </si>
  <si>
    <t>3730-325</t>
  </si>
  <si>
    <t>3730325</t>
  </si>
  <si>
    <t>3730-325 VALE DE CAMBRA</t>
  </si>
  <si>
    <t>410500000</t>
  </si>
  <si>
    <t>3730-326</t>
  </si>
  <si>
    <t>3730326</t>
  </si>
  <si>
    <t>3730-326 VALE DE CAMBRA</t>
  </si>
  <si>
    <t>411280000</t>
  </si>
  <si>
    <t>Rua de Vila Chã</t>
  </si>
  <si>
    <t>3730-418</t>
  </si>
  <si>
    <t>3730418</t>
  </si>
  <si>
    <t>3730-418 VALE DE CAMBRA</t>
  </si>
  <si>
    <t>411290000</t>
  </si>
  <si>
    <t>Rua de Gueide</t>
  </si>
  <si>
    <t>3730-347</t>
  </si>
  <si>
    <t>3730347</t>
  </si>
  <si>
    <t>3730-347 VALE DE CAMBRA</t>
  </si>
  <si>
    <t>411320000</t>
  </si>
  <si>
    <t>Travessa da Junceda</t>
  </si>
  <si>
    <t>411330000</t>
  </si>
  <si>
    <t>411340000</t>
  </si>
  <si>
    <t>Travessa de Gueide</t>
  </si>
  <si>
    <t>3730-348</t>
  </si>
  <si>
    <t>3730348</t>
  </si>
  <si>
    <t>3730-348 VALE DE CAMBRA</t>
  </si>
  <si>
    <t>411350000</t>
  </si>
  <si>
    <t>411490000</t>
  </si>
  <si>
    <t>3730-358</t>
  </si>
  <si>
    <t>3730358</t>
  </si>
  <si>
    <t>3730-358 VALE DE CAMBRA</t>
  </si>
  <si>
    <t>411500000</t>
  </si>
  <si>
    <t>Beco do Vale</t>
  </si>
  <si>
    <t>411510000</t>
  </si>
  <si>
    <t>3730-359</t>
  </si>
  <si>
    <t>3730359</t>
  </si>
  <si>
    <t>3730-359 VALE DE CAMBRA</t>
  </si>
  <si>
    <t>411520000</t>
  </si>
  <si>
    <t>3730-360</t>
  </si>
  <si>
    <t>3730360</t>
  </si>
  <si>
    <t>3730-360 VALE DE CAMBRA</t>
  </si>
  <si>
    <t>411530000</t>
  </si>
  <si>
    <t>411540000</t>
  </si>
  <si>
    <t>3730-362</t>
  </si>
  <si>
    <t>3730362</t>
  </si>
  <si>
    <t>3730-362 VALE DE CAMBRA</t>
  </si>
  <si>
    <t>411550000</t>
  </si>
  <si>
    <t>411560000</t>
  </si>
  <si>
    <t>Calçada do Aido de Cima</t>
  </si>
  <si>
    <t>411570000</t>
  </si>
  <si>
    <t>411580000</t>
  </si>
  <si>
    <t>Rua Nova da Ponte</t>
  </si>
  <si>
    <t>3730-421</t>
  </si>
  <si>
    <t>3730421</t>
  </si>
  <si>
    <t>3730-421 VALE DE CAMBRA</t>
  </si>
  <si>
    <t>411590000</t>
  </si>
  <si>
    <t>Escadinhas das Almas</t>
  </si>
  <si>
    <t>411600000</t>
  </si>
  <si>
    <t>3730-361</t>
  </si>
  <si>
    <t>3730361</t>
  </si>
  <si>
    <t>3730-361 VALE DE CAMBRA</t>
  </si>
  <si>
    <t>411610000</t>
  </si>
  <si>
    <t>Rua Vale do Longo</t>
  </si>
  <si>
    <t>3730-363</t>
  </si>
  <si>
    <t>3730363</t>
  </si>
  <si>
    <t>3730-363 VALE DE CAMBRA</t>
  </si>
  <si>
    <t>411620000</t>
  </si>
  <si>
    <t>Travessa Guerra Junqueiro</t>
  </si>
  <si>
    <t>411630000</t>
  </si>
  <si>
    <t>Rua Ladeira da Avenida</t>
  </si>
  <si>
    <t>3730-354</t>
  </si>
  <si>
    <t>3730354</t>
  </si>
  <si>
    <t>3730-354 VALE DE CAMBRA</t>
  </si>
  <si>
    <t>411650000</t>
  </si>
  <si>
    <t>Campo Grande</t>
  </si>
  <si>
    <t>3730-369</t>
  </si>
  <si>
    <t>3730369</t>
  </si>
  <si>
    <t>3730-369 VALE DE CAMBRA</t>
  </si>
  <si>
    <t>411660000</t>
  </si>
  <si>
    <t>41901</t>
  </si>
  <si>
    <t>3730-258</t>
  </si>
  <si>
    <t>3730258</t>
  </si>
  <si>
    <t>3730-258 VALE DE CAMBRA</t>
  </si>
  <si>
    <t>438160000</t>
  </si>
  <si>
    <t>3730-232</t>
  </si>
  <si>
    <t>3730232</t>
  </si>
  <si>
    <t>3730-232 VALE DE CAMBRA</t>
  </si>
  <si>
    <t>438170000</t>
  </si>
  <si>
    <t>Caminho do Paúl</t>
  </si>
  <si>
    <t>438190000</t>
  </si>
  <si>
    <t>Rua das Escadinhas do Moradal</t>
  </si>
  <si>
    <t>3730-234</t>
  </si>
  <si>
    <t>3730234</t>
  </si>
  <si>
    <t>3730-234 VALE DE CAMBRA</t>
  </si>
  <si>
    <t>3730-663</t>
  </si>
  <si>
    <t>3730663</t>
  </si>
  <si>
    <t>3730-663 VALE DE CAMBRA</t>
  </si>
  <si>
    <t>3730-239</t>
  </si>
  <si>
    <t>3730239</t>
  </si>
  <si>
    <t>3730-239 VALE DE CAMBRA</t>
  </si>
  <si>
    <t>438210000</t>
  </si>
  <si>
    <t>Fundo da Gandra</t>
  </si>
  <si>
    <t>Rua do Século XXI</t>
  </si>
  <si>
    <t>3730-238</t>
  </si>
  <si>
    <t>3730238</t>
  </si>
  <si>
    <t>3730-238 VALE DE CAMBRA</t>
  </si>
  <si>
    <t>438220000</t>
  </si>
  <si>
    <t>3730-237</t>
  </si>
  <si>
    <t>3730237</t>
  </si>
  <si>
    <t>3730-237 VALE DE CAMBRA</t>
  </si>
  <si>
    <t>438230000</t>
  </si>
  <si>
    <t>Rua das Videiras</t>
  </si>
  <si>
    <t>3730-235</t>
  </si>
  <si>
    <t>3730235</t>
  </si>
  <si>
    <t>3730-235 VALE DE CAMBRA</t>
  </si>
  <si>
    <t>438240000</t>
  </si>
  <si>
    <t>3730-236</t>
  </si>
  <si>
    <t>3730236</t>
  </si>
  <si>
    <t>3730-236 VALE DE CAMBRA</t>
  </si>
  <si>
    <t>438250000</t>
  </si>
  <si>
    <t>Praceta Doutor Teixeira da Silva</t>
  </si>
  <si>
    <t>438260000</t>
  </si>
  <si>
    <t>438280000</t>
  </si>
  <si>
    <t>411200000</t>
  </si>
  <si>
    <t>Rua do Pavilhão Ilídio Pedro</t>
  </si>
  <si>
    <t>3730-327</t>
  </si>
  <si>
    <t>3730327</t>
  </si>
  <si>
    <t>3730-327 VALE DE CAMBRA</t>
  </si>
  <si>
    <t>Gestoso</t>
  </si>
  <si>
    <t>3730-061</t>
  </si>
  <si>
    <t>3730061</t>
  </si>
  <si>
    <t>3730-061 VALE DE CAMBRA</t>
  </si>
  <si>
    <t>16488100</t>
  </si>
  <si>
    <t>Urbanização das Casas Novas</t>
  </si>
  <si>
    <t>463290000</t>
  </si>
  <si>
    <t>Rua Reverendo António Henriques Tavares</t>
  </si>
  <si>
    <t>Marco</t>
  </si>
  <si>
    <t>3730-068</t>
  </si>
  <si>
    <t>3730068</t>
  </si>
  <si>
    <t>3730-068 VALE DE CAMBRA</t>
  </si>
  <si>
    <t>463300000</t>
  </si>
  <si>
    <t>Avenida do Milénio</t>
  </si>
  <si>
    <t>463310000</t>
  </si>
  <si>
    <t>Rua Júlia da Conceição</t>
  </si>
  <si>
    <t>463320000</t>
  </si>
  <si>
    <t>463330000</t>
  </si>
  <si>
    <t>Rua do Junqueira</t>
  </si>
  <si>
    <t>463340000</t>
  </si>
  <si>
    <t>Rua do Aido de Macinhata</t>
  </si>
  <si>
    <t>463350000</t>
  </si>
  <si>
    <t>Rua Vale do Pisco</t>
  </si>
  <si>
    <t>463360000</t>
  </si>
  <si>
    <t>Rua Moinho do Rocha</t>
  </si>
  <si>
    <t>463370000</t>
  </si>
  <si>
    <t>Ladeira Vale do Pisco</t>
  </si>
  <si>
    <t>463380000</t>
  </si>
  <si>
    <t>Rua dos Couteiros</t>
  </si>
  <si>
    <t>463390000</t>
  </si>
  <si>
    <t>Beco do Búzio</t>
  </si>
  <si>
    <t>463470000</t>
  </si>
  <si>
    <t>Travessa de Burgães</t>
  </si>
  <si>
    <t>463480000</t>
  </si>
  <si>
    <t>Gandarinhas</t>
  </si>
  <si>
    <t>Avenida de Burgães</t>
  </si>
  <si>
    <t>3730-060</t>
  </si>
  <si>
    <t>3730060</t>
  </si>
  <si>
    <t>3730-060 VALE DE CAMBRA</t>
  </si>
  <si>
    <t>463490000</t>
  </si>
  <si>
    <t>463790000</t>
  </si>
  <si>
    <t>Rua Fundo do Mercado</t>
  </si>
  <si>
    <t>463800000</t>
  </si>
  <si>
    <t>463810000</t>
  </si>
  <si>
    <t>463820000</t>
  </si>
  <si>
    <t>463910000</t>
  </si>
  <si>
    <t>3730-032</t>
  </si>
  <si>
    <t>3730032</t>
  </si>
  <si>
    <t>3730-032 VALE DE CAMBRA</t>
  </si>
  <si>
    <t>Areal (Macieira de Cambra)</t>
  </si>
  <si>
    <t>3730-268</t>
  </si>
  <si>
    <t>3730268</t>
  </si>
  <si>
    <t>3730-268 VALE DE CAMBRA</t>
  </si>
  <si>
    <t>Areal (São Pedro de Castelões)</t>
  </si>
  <si>
    <t>3730-033</t>
  </si>
  <si>
    <t>3730033</t>
  </si>
  <si>
    <t>3730-033 VALE DE CAMBRA</t>
  </si>
  <si>
    <t>3730-034</t>
  </si>
  <si>
    <t>3730034</t>
  </si>
  <si>
    <t>3730-034 VALE DE CAMBRA</t>
  </si>
  <si>
    <t>Baçar</t>
  </si>
  <si>
    <t>3730-035</t>
  </si>
  <si>
    <t>3730035</t>
  </si>
  <si>
    <t>3730-035 VALE DE CAMBRA</t>
  </si>
  <si>
    <t>16515100</t>
  </si>
  <si>
    <t>Rua da Urbanização do Lavadouro</t>
  </si>
  <si>
    <t>23477100</t>
  </si>
  <si>
    <t>24484100</t>
  </si>
  <si>
    <t>Beco do Largo de São João</t>
  </si>
  <si>
    <t>464960000</t>
  </si>
  <si>
    <t>464970000</t>
  </si>
  <si>
    <t>Rua das Gandarinhas</t>
  </si>
  <si>
    <t>464980000</t>
  </si>
  <si>
    <t>464990000</t>
  </si>
  <si>
    <t>465000000</t>
  </si>
  <si>
    <t>Travessa das Gandarinhas</t>
  </si>
  <si>
    <t>465010000</t>
  </si>
  <si>
    <t>465020000</t>
  </si>
  <si>
    <t>465030000</t>
  </si>
  <si>
    <t>465040000</t>
  </si>
  <si>
    <t>465070000</t>
  </si>
  <si>
    <t>465080000</t>
  </si>
  <si>
    <t>465090000</t>
  </si>
  <si>
    <t>Ladeira da Capela</t>
  </si>
  <si>
    <t>Impares de 359 a 359</t>
  </si>
  <si>
    <t>Impares de 461 a 493</t>
  </si>
  <si>
    <t>Pares de 276 a 360</t>
  </si>
  <si>
    <t>Pares de 500 a 760</t>
  </si>
  <si>
    <t>465100000</t>
  </si>
  <si>
    <t>465110000</t>
  </si>
  <si>
    <t>465120000</t>
  </si>
  <si>
    <t>Ladeira da Escola</t>
  </si>
  <si>
    <t>465140000</t>
  </si>
  <si>
    <t>Rua da Escola de Macinhata</t>
  </si>
  <si>
    <t>465160000</t>
  </si>
  <si>
    <t>Rua do Monte de Macinhata</t>
  </si>
  <si>
    <t>465180000</t>
  </si>
  <si>
    <t>Rua do Búzio</t>
  </si>
  <si>
    <t>465600000</t>
  </si>
  <si>
    <t>Rua Dom Tomáz Gomes de Almeida</t>
  </si>
  <si>
    <t>465610000</t>
  </si>
  <si>
    <t>Rua Macinhata de Baixo</t>
  </si>
  <si>
    <t>465620000</t>
  </si>
  <si>
    <t>465640000</t>
  </si>
  <si>
    <t>Rua do Bairro Celestino Pinto</t>
  </si>
  <si>
    <t>465650000</t>
  </si>
  <si>
    <t>465660000</t>
  </si>
  <si>
    <t>Rua do Poeta</t>
  </si>
  <si>
    <t>465670000</t>
  </si>
  <si>
    <t>Rua Jardim do Vale</t>
  </si>
  <si>
    <t>465680000</t>
  </si>
  <si>
    <t>Travessa do Alceu</t>
  </si>
  <si>
    <t>466270000</t>
  </si>
  <si>
    <t>Beco do Lameirão</t>
  </si>
  <si>
    <t>3730-275</t>
  </si>
  <si>
    <t>3730275</t>
  </si>
  <si>
    <t>3730-275 VALE DE CAMBRA</t>
  </si>
  <si>
    <t>51901</t>
  </si>
  <si>
    <t>3730-243</t>
  </si>
  <si>
    <t>3730243</t>
  </si>
  <si>
    <t>3730-243 VALE DE CAMBRA</t>
  </si>
  <si>
    <t>525700000</t>
  </si>
  <si>
    <t>Rua Douvães</t>
  </si>
  <si>
    <t>61901</t>
  </si>
  <si>
    <t>623410000</t>
  </si>
  <si>
    <t>71901</t>
  </si>
  <si>
    <t>3730-241</t>
  </si>
  <si>
    <t>3730241</t>
  </si>
  <si>
    <t>3730-241 VALE DE CAMBRA</t>
  </si>
  <si>
    <t>777810000</t>
  </si>
  <si>
    <t>777820000</t>
  </si>
  <si>
    <t>Travessa de Moutides</t>
  </si>
  <si>
    <t>777830000</t>
  </si>
  <si>
    <t>777840000</t>
  </si>
  <si>
    <t>777850000</t>
  </si>
  <si>
    <t>Travessa do Picado</t>
  </si>
  <si>
    <t>778270000</t>
  </si>
  <si>
    <t>778570000</t>
  </si>
  <si>
    <t>Caminho do Búzio</t>
  </si>
  <si>
    <t>778580000</t>
  </si>
  <si>
    <t>Caminho do Búzio de Cima</t>
  </si>
  <si>
    <t>778730000</t>
  </si>
  <si>
    <t>Rua de Moutides</t>
  </si>
  <si>
    <t>81901</t>
  </si>
  <si>
    <t>3730-254</t>
  </si>
  <si>
    <t>3730254</t>
  </si>
  <si>
    <t>3730-254 VALE DE CAMBRA</t>
  </si>
  <si>
    <t>91901</t>
  </si>
  <si>
    <t>Rua Manuel Soares Pinheiro</t>
  </si>
  <si>
    <t>3730-259</t>
  </si>
  <si>
    <t>3730259</t>
  </si>
  <si>
    <t>3730-259 VALE DE CAMBRA</t>
  </si>
  <si>
    <t>Vale Pereiras</t>
  </si>
  <si>
    <t>411420000</t>
  </si>
  <si>
    <t>Travessa de Vale de Pereiras</t>
  </si>
  <si>
    <t>411450000</t>
  </si>
  <si>
    <t>Travessa de Trancoso</t>
  </si>
  <si>
    <t>598390000</t>
  </si>
  <si>
    <t>Rua do Mato de Trancoso</t>
  </si>
  <si>
    <t>3730-655</t>
  </si>
  <si>
    <t>3730655</t>
  </si>
  <si>
    <t>3730-655 VALE DE CAMBRA</t>
  </si>
  <si>
    <t>623640000</t>
  </si>
  <si>
    <t>Rua do Alto de Vale de Pereiras</t>
  </si>
  <si>
    <t>3730-415</t>
  </si>
  <si>
    <t>3730415</t>
  </si>
  <si>
    <t>3730-415 VALE DE CAMBRA</t>
  </si>
  <si>
    <t>623800000</t>
  </si>
  <si>
    <t>623830000</t>
  </si>
  <si>
    <t>3730-082</t>
  </si>
  <si>
    <t>3730082</t>
  </si>
  <si>
    <t>3730-082 VALE DE CAMBRA</t>
  </si>
  <si>
    <t>Valgalhardo</t>
  </si>
  <si>
    <t>1420750000</t>
  </si>
  <si>
    <t>Rua da Matã</t>
  </si>
  <si>
    <t>3730-368</t>
  </si>
  <si>
    <t>3730368</t>
  </si>
  <si>
    <t>3730-368 VALE DE CAMBRA</t>
  </si>
  <si>
    <t>1420760000</t>
  </si>
  <si>
    <t>Travessa dos Sapateiros</t>
  </si>
  <si>
    <t>16821100</t>
  </si>
  <si>
    <t>Rua dos Gestais</t>
  </si>
  <si>
    <t>205540000</t>
  </si>
  <si>
    <t>3730-206</t>
  </si>
  <si>
    <t>3730206</t>
  </si>
  <si>
    <t>3730-206 VALE DE CAMBRA</t>
  </si>
  <si>
    <t>25551301</t>
  </si>
  <si>
    <t>411430000</t>
  </si>
  <si>
    <t>3730-367</t>
  </si>
  <si>
    <t>3730367</t>
  </si>
  <si>
    <t>3730-367 VALE DE CAMBRA</t>
  </si>
  <si>
    <t>411470000</t>
  </si>
  <si>
    <t>Rua de Nossa Senhora da Ribeira</t>
  </si>
  <si>
    <t>411480000</t>
  </si>
  <si>
    <t>419670000</t>
  </si>
  <si>
    <t>Rua de Teamonde</t>
  </si>
  <si>
    <t>620860000</t>
  </si>
  <si>
    <t>Caminho de Trancoso</t>
  </si>
  <si>
    <t>656630000</t>
  </si>
  <si>
    <t>Rua da Vale Teamonde</t>
  </si>
  <si>
    <t>3730-428</t>
  </si>
  <si>
    <t>3730428</t>
  </si>
  <si>
    <t>3730-428 VALE DE CAMBRA</t>
  </si>
  <si>
    <t>656640000</t>
  </si>
  <si>
    <t>Travessa da Vale Teamonde</t>
  </si>
  <si>
    <t>Arões</t>
  </si>
  <si>
    <t>3730-001</t>
  </si>
  <si>
    <t>3730001</t>
  </si>
  <si>
    <t>3730-001 ARÕES</t>
  </si>
  <si>
    <t>Cabrum</t>
  </si>
  <si>
    <t>3730-002</t>
  </si>
  <si>
    <t>3730002</t>
  </si>
  <si>
    <t>3730-002 ARÕES</t>
  </si>
  <si>
    <t>Campo de Arca</t>
  </si>
  <si>
    <t>3730-003</t>
  </si>
  <si>
    <t>3730003</t>
  </si>
  <si>
    <t>3730-003 ARÕES</t>
  </si>
  <si>
    <t>Carvalhal do Chão</t>
  </si>
  <si>
    <t>3730-004</t>
  </si>
  <si>
    <t>3730004</t>
  </si>
  <si>
    <t>3730-004 ARÕES</t>
  </si>
  <si>
    <t>Casal Velide</t>
  </si>
  <si>
    <t>3730-005</t>
  </si>
  <si>
    <t>3730005</t>
  </si>
  <si>
    <t>3730-005 ARÕES</t>
  </si>
  <si>
    <t>3730-006</t>
  </si>
  <si>
    <t>3730006</t>
  </si>
  <si>
    <t>3730-006 ARÕES</t>
  </si>
  <si>
    <t>Chão do Carvalho</t>
  </si>
  <si>
    <t>3730-007</t>
  </si>
  <si>
    <t>3730007</t>
  </si>
  <si>
    <t>3730-007 ARÕES</t>
  </si>
  <si>
    <t>Ervedoso</t>
  </si>
  <si>
    <t>3730-008</t>
  </si>
  <si>
    <t>3730008</t>
  </si>
  <si>
    <t>3730-008 ARÕES</t>
  </si>
  <si>
    <t>3730-009</t>
  </si>
  <si>
    <t>3730009</t>
  </si>
  <si>
    <t>3730-009 ARÕES</t>
  </si>
  <si>
    <t>3730-010</t>
  </si>
  <si>
    <t>3730010</t>
  </si>
  <si>
    <t>3730-010 ARÕES</t>
  </si>
  <si>
    <t>Mouta Velha</t>
  </si>
  <si>
    <t>3730-011</t>
  </si>
  <si>
    <t>3730011</t>
  </si>
  <si>
    <t>3730-011 ARÕES</t>
  </si>
  <si>
    <t>3730-013</t>
  </si>
  <si>
    <t>3730013</t>
  </si>
  <si>
    <t>3730-013 ARÕES</t>
  </si>
  <si>
    <t>Souto Mau</t>
  </si>
  <si>
    <t>3730-015</t>
  </si>
  <si>
    <t>3730015</t>
  </si>
  <si>
    <t>3730-015 ARÕES</t>
  </si>
  <si>
    <t>Batalha</t>
  </si>
  <si>
    <t>3730-100</t>
  </si>
  <si>
    <t>3730100</t>
  </si>
  <si>
    <t>3730-100 CEPELOS</t>
  </si>
  <si>
    <t>3730-101</t>
  </si>
  <si>
    <t>3730101</t>
  </si>
  <si>
    <t>3730-101 CEPELOS</t>
  </si>
  <si>
    <t>Gatão</t>
  </si>
  <si>
    <t>3730-103</t>
  </si>
  <si>
    <t>3730103</t>
  </si>
  <si>
    <t>3730-103 CEPELOS</t>
  </si>
  <si>
    <t>3730-104</t>
  </si>
  <si>
    <t>3730104</t>
  </si>
  <si>
    <t>3730-104 CEPELOS</t>
  </si>
  <si>
    <t>Merlães</t>
  </si>
  <si>
    <t>3730-105</t>
  </si>
  <si>
    <t>3730105</t>
  </si>
  <si>
    <t>3730-105 CEPELOS</t>
  </si>
  <si>
    <t>3730-106</t>
  </si>
  <si>
    <t>3730106</t>
  </si>
  <si>
    <t>3730-106 CEPELOS</t>
  </si>
  <si>
    <t>Póvoa dos Chões</t>
  </si>
  <si>
    <t>3730-107</t>
  </si>
  <si>
    <t>3730107</t>
  </si>
  <si>
    <t>3730-107 CEPELOS</t>
  </si>
  <si>
    <t>Tabaçó</t>
  </si>
  <si>
    <t>3730-108</t>
  </si>
  <si>
    <t>3730108</t>
  </si>
  <si>
    <t>3730-108 CEPELOS</t>
  </si>
  <si>
    <t>Viadal</t>
  </si>
  <si>
    <t>3730-109</t>
  </si>
  <si>
    <t>3730109</t>
  </si>
  <si>
    <t>3730-109 CEPELOS</t>
  </si>
  <si>
    <t>3730-110</t>
  </si>
  <si>
    <t>3730110</t>
  </si>
  <si>
    <t>3730-110 CEPELOS</t>
  </si>
  <si>
    <t>1018470000</t>
  </si>
  <si>
    <t>3730-551</t>
  </si>
  <si>
    <t>3730551</t>
  </si>
  <si>
    <t>3730-551 CODAL</t>
  </si>
  <si>
    <t>205460000</t>
  </si>
  <si>
    <t>Bairro do Barreiro</t>
  </si>
  <si>
    <t>Rua das Algeriças</t>
  </si>
  <si>
    <t>3730-534</t>
  </si>
  <si>
    <t>3730534</t>
  </si>
  <si>
    <t>3730-534 CODAL</t>
  </si>
  <si>
    <t>205470000</t>
  </si>
  <si>
    <t>Travessa das Algeriças</t>
  </si>
  <si>
    <t>205480000</t>
  </si>
  <si>
    <t>205490000</t>
  </si>
  <si>
    <t>Areais</t>
  </si>
  <si>
    <t>Avenida António Alberto de Almeida Pinheiro</t>
  </si>
  <si>
    <t>205510000</t>
  </si>
  <si>
    <t>Negrais</t>
  </si>
  <si>
    <t>Rua António Alves de Assis Teixeira</t>
  </si>
  <si>
    <t>205520000</t>
  </si>
  <si>
    <t>205530000</t>
  </si>
  <si>
    <t>Armental</t>
  </si>
  <si>
    <t>Rua de Armental</t>
  </si>
  <si>
    <t>3730-521</t>
  </si>
  <si>
    <t>3730521</t>
  </si>
  <si>
    <t>3730-521 CODAL</t>
  </si>
  <si>
    <t>3730-531</t>
  </si>
  <si>
    <t>3730531</t>
  </si>
  <si>
    <t>3730-531 CODAL</t>
  </si>
  <si>
    <t>205550000</t>
  </si>
  <si>
    <t>Largo Borges da Cunha</t>
  </si>
  <si>
    <t>205560000</t>
  </si>
  <si>
    <t>205570000</t>
  </si>
  <si>
    <t>205590000</t>
  </si>
  <si>
    <t>Travessa dos Chapeleiros</t>
  </si>
  <si>
    <t>3730-542</t>
  </si>
  <si>
    <t>3730542</t>
  </si>
  <si>
    <t>3730-542 CODAL</t>
  </si>
  <si>
    <t>205610000</t>
  </si>
  <si>
    <t>3730-533</t>
  </si>
  <si>
    <t>3730533</t>
  </si>
  <si>
    <t>3730-533 CODAL</t>
  </si>
  <si>
    <t>205620000</t>
  </si>
  <si>
    <t>Largo do Fundo da Aldeia</t>
  </si>
  <si>
    <t>205630000</t>
  </si>
  <si>
    <t>Esguicho</t>
  </si>
  <si>
    <t>3730-526</t>
  </si>
  <si>
    <t>3730526</t>
  </si>
  <si>
    <t>3730-526 CODAL</t>
  </si>
  <si>
    <t>205640000</t>
  </si>
  <si>
    <t>205650000</t>
  </si>
  <si>
    <t>3730-529</t>
  </si>
  <si>
    <t>3730529</t>
  </si>
  <si>
    <t>3730-529 CODAL</t>
  </si>
  <si>
    <t>205660000</t>
  </si>
  <si>
    <t>Largo dos Lagos</t>
  </si>
  <si>
    <t>205670000</t>
  </si>
  <si>
    <t>Travessa das Lameiras</t>
  </si>
  <si>
    <t>3730-538</t>
  </si>
  <si>
    <t>3730538</t>
  </si>
  <si>
    <t>3730-538 CODAL</t>
  </si>
  <si>
    <t>205680000</t>
  </si>
  <si>
    <t>Rua Manuel Domingos de Almeida</t>
  </si>
  <si>
    <t>Senhora da Graça</t>
  </si>
  <si>
    <t>464690000</t>
  </si>
  <si>
    <t>Rua dos Vidreiros</t>
  </si>
  <si>
    <t>411400000</t>
  </si>
  <si>
    <t>Travessa do Picão de Baixo</t>
  </si>
  <si>
    <t>464680000</t>
  </si>
  <si>
    <t>464700000</t>
  </si>
  <si>
    <t>Rua Ponte de Cavaleiros</t>
  </si>
  <si>
    <t>464570000</t>
  </si>
  <si>
    <t>Rua da Ponte de Coronados</t>
  </si>
  <si>
    <t>Beja</t>
  </si>
  <si>
    <t>Aljustrel</t>
  </si>
  <si>
    <t>ALJUSTREL</t>
  </si>
  <si>
    <t>181660000</t>
  </si>
  <si>
    <t>Ramal de Beja</t>
  </si>
  <si>
    <t>7600-073</t>
  </si>
  <si>
    <t>7600073</t>
  </si>
  <si>
    <t>7600-073 ALJUSTREL</t>
  </si>
  <si>
    <t>150102</t>
  </si>
  <si>
    <t>Avenida Antero de Quental</t>
  </si>
  <si>
    <t>7600-013</t>
  </si>
  <si>
    <t>7600013</t>
  </si>
  <si>
    <t>7600-013 ALJUSTREL</t>
  </si>
  <si>
    <t>930102</t>
  </si>
  <si>
    <t>Rua da Quadra</t>
  </si>
  <si>
    <t>7600-068</t>
  </si>
  <si>
    <t>7600068</t>
  </si>
  <si>
    <t>7600-068 ALJUSTREL</t>
  </si>
  <si>
    <t>Monte da Manteira</t>
  </si>
  <si>
    <t>7600-165</t>
  </si>
  <si>
    <t>7600165</t>
  </si>
  <si>
    <t>7600-165 ALJUSTREL</t>
  </si>
  <si>
    <t>280102</t>
  </si>
  <si>
    <t>Rua Dom Sancho II</t>
  </si>
  <si>
    <t>7600-088</t>
  </si>
  <si>
    <t>7600088</t>
  </si>
  <si>
    <t>7600-088 ALJUSTREL</t>
  </si>
  <si>
    <t>300102</t>
  </si>
  <si>
    <t>7600-072</t>
  </si>
  <si>
    <t>7600072</t>
  </si>
  <si>
    <t>7600-072 ALJUSTREL</t>
  </si>
  <si>
    <t>940102</t>
  </si>
  <si>
    <t>Rua Quadra da Mina</t>
  </si>
  <si>
    <t>7600-112</t>
  </si>
  <si>
    <t>7600112</t>
  </si>
  <si>
    <t>7600-112 ALJUSTREL</t>
  </si>
  <si>
    <t>20102</t>
  </si>
  <si>
    <t>7600-054</t>
  </si>
  <si>
    <t>7600054</t>
  </si>
  <si>
    <t>7600-054 ALJUSTREL</t>
  </si>
  <si>
    <t>MESSEJANA</t>
  </si>
  <si>
    <t>Messejana</t>
  </si>
  <si>
    <t>64797100</t>
  </si>
  <si>
    <t>Rua Manuel de Brito Ruas</t>
  </si>
  <si>
    <t>7600-305</t>
  </si>
  <si>
    <t>7600305</t>
  </si>
  <si>
    <t>7600-305 MESSEJANA</t>
  </si>
  <si>
    <t>ERVIDEL</t>
  </si>
  <si>
    <t>Herdade Monte das Pegas</t>
  </si>
  <si>
    <t>7600-271</t>
  </si>
  <si>
    <t>7600271</t>
  </si>
  <si>
    <t>7600-271 ERVIDEL</t>
  </si>
  <si>
    <t>30102</t>
  </si>
  <si>
    <t>7600-126</t>
  </si>
  <si>
    <t>7600126</t>
  </si>
  <si>
    <t>7600-126 ALJUSTREL</t>
  </si>
  <si>
    <t>2760102</t>
  </si>
  <si>
    <t>Rua Nova de São Brás</t>
  </si>
  <si>
    <t>7600-346</t>
  </si>
  <si>
    <t>7600346</t>
  </si>
  <si>
    <t>7600-346 MESSEJANA</t>
  </si>
  <si>
    <t>Monte das Poças</t>
  </si>
  <si>
    <t>7600-169</t>
  </si>
  <si>
    <t>7600169</t>
  </si>
  <si>
    <t>7600-169 ALJUSTREL</t>
  </si>
  <si>
    <t>Monte do Vale de Narizes</t>
  </si>
  <si>
    <t>7600-170</t>
  </si>
  <si>
    <t>7600170</t>
  </si>
  <si>
    <t>7600-170 ALJUSTREL</t>
  </si>
  <si>
    <t>Monte dos Poços</t>
  </si>
  <si>
    <t>7600-171</t>
  </si>
  <si>
    <t>7600171</t>
  </si>
  <si>
    <t>7600-171 ALJUSTREL</t>
  </si>
  <si>
    <t>2800102</t>
  </si>
  <si>
    <t>7600-340</t>
  </si>
  <si>
    <t>7600340</t>
  </si>
  <si>
    <t>7600-340 MESSEJANA</t>
  </si>
  <si>
    <t>2810102</t>
  </si>
  <si>
    <t>Largo da Eirinha</t>
  </si>
  <si>
    <t>7600-313</t>
  </si>
  <si>
    <t>7600313</t>
  </si>
  <si>
    <t>7600-313 MESSEJANA</t>
  </si>
  <si>
    <t>SÃO JOÃO DE NEGRILHOS</t>
  </si>
  <si>
    <t>1182820000</t>
  </si>
  <si>
    <t>Estrada Nacional 527-1</t>
  </si>
  <si>
    <t>7600-406</t>
  </si>
  <si>
    <t>7600406</t>
  </si>
  <si>
    <t>7600-406 SÃO JOÃO DE NEGRILHOS</t>
  </si>
  <si>
    <t>1800102</t>
  </si>
  <si>
    <t>Estrada da Aldeia Nova</t>
  </si>
  <si>
    <t>7600-401</t>
  </si>
  <si>
    <t>7600401</t>
  </si>
  <si>
    <t>7600-401 SÃO JOÃO DE NEGRILHOS</t>
  </si>
  <si>
    <t>Ervidel</t>
  </si>
  <si>
    <t>1181340000</t>
  </si>
  <si>
    <t>Rua da Casa Grande</t>
  </si>
  <si>
    <t>7600-208</t>
  </si>
  <si>
    <t>7600208</t>
  </si>
  <si>
    <t>7600-208 ERVIDEL</t>
  </si>
  <si>
    <t>800102</t>
  </si>
  <si>
    <t>7600-035</t>
  </si>
  <si>
    <t>7600035</t>
  </si>
  <si>
    <t>7600-035 ALJUSTREL</t>
  </si>
  <si>
    <t>1190102</t>
  </si>
  <si>
    <t>7600-214</t>
  </si>
  <si>
    <t>7600214</t>
  </si>
  <si>
    <t>7600-214 ERVIDEL</t>
  </si>
  <si>
    <t>1840102</t>
  </si>
  <si>
    <t>1210102</t>
  </si>
  <si>
    <t>7600-247</t>
  </si>
  <si>
    <t>7600247</t>
  </si>
  <si>
    <t>7600-247 ERVIDEL</t>
  </si>
  <si>
    <t>2620102</t>
  </si>
  <si>
    <t>Largo Dom Paio Peres Correia</t>
  </si>
  <si>
    <t>7600-316</t>
  </si>
  <si>
    <t>7600316</t>
  </si>
  <si>
    <t>7600-316 MESSEJANA</t>
  </si>
  <si>
    <t>2630102</t>
  </si>
  <si>
    <t>7600-314</t>
  </si>
  <si>
    <t>7600314</t>
  </si>
  <si>
    <t>7600-314 MESSEJANA</t>
  </si>
  <si>
    <t>1880102</t>
  </si>
  <si>
    <t>Herdade de Granjé</t>
  </si>
  <si>
    <t>7600-402</t>
  </si>
  <si>
    <t>7600402</t>
  </si>
  <si>
    <t>7600-402 SÃO JOÃO DE NEGRILHOS</t>
  </si>
  <si>
    <t>1260102</t>
  </si>
  <si>
    <t>Rua Oriental da Igreja</t>
  </si>
  <si>
    <t>7600-242</t>
  </si>
  <si>
    <t>7600242</t>
  </si>
  <si>
    <t>7600-242 ERVIDEL</t>
  </si>
  <si>
    <t>1270102</t>
  </si>
  <si>
    <t>Rua da Zorreira</t>
  </si>
  <si>
    <t>7600-218</t>
  </si>
  <si>
    <t>7600218</t>
  </si>
  <si>
    <t>7600-218 ERVIDEL</t>
  </si>
  <si>
    <t>Jungeiros</t>
  </si>
  <si>
    <t>1274230000</t>
  </si>
  <si>
    <t>7600-404</t>
  </si>
  <si>
    <t>7600404</t>
  </si>
  <si>
    <t>7600-404 SÃO JOÃO DE NEGRILHOS</t>
  </si>
  <si>
    <t>3350102</t>
  </si>
  <si>
    <t>Rua de Ourique</t>
  </si>
  <si>
    <t>7600-078</t>
  </si>
  <si>
    <t>7600078</t>
  </si>
  <si>
    <t>7600-078 ALJUSTREL</t>
  </si>
  <si>
    <t>190102</t>
  </si>
  <si>
    <t>7600-059</t>
  </si>
  <si>
    <t>7600059</t>
  </si>
  <si>
    <t>7600-059 ALJUSTREL</t>
  </si>
  <si>
    <t>3250102</t>
  </si>
  <si>
    <t>Rua António Alexandre Raposo</t>
  </si>
  <si>
    <t>7600-135</t>
  </si>
  <si>
    <t>7600135</t>
  </si>
  <si>
    <t>7600-135 ALJUSTREL</t>
  </si>
  <si>
    <t>3400102</t>
  </si>
  <si>
    <t>Rua de Hem</t>
  </si>
  <si>
    <t>7600-180</t>
  </si>
  <si>
    <t>7600180</t>
  </si>
  <si>
    <t>7600-180 ALJUSTREL</t>
  </si>
  <si>
    <t>1930102</t>
  </si>
  <si>
    <t>Bairro Soares</t>
  </si>
  <si>
    <t>Monte das Cuchilhas</t>
  </si>
  <si>
    <t>7600-166</t>
  </si>
  <si>
    <t>7600166</t>
  </si>
  <si>
    <t>7600-166 ALJUSTREL</t>
  </si>
  <si>
    <t>2750102</t>
  </si>
  <si>
    <t>7600-323</t>
  </si>
  <si>
    <t>7600323</t>
  </si>
  <si>
    <t>7600-323 MESSEJANA</t>
  </si>
  <si>
    <t>360102</t>
  </si>
  <si>
    <t>7600-116</t>
  </si>
  <si>
    <t>7600116</t>
  </si>
  <si>
    <t>7600-116 ALJUSTREL</t>
  </si>
  <si>
    <t>1970102</t>
  </si>
  <si>
    <t>Rua Neutel e Silva</t>
  </si>
  <si>
    <t>1380102</t>
  </si>
  <si>
    <t>Largo General Humberto Delgado</t>
  </si>
  <si>
    <t>7600-206</t>
  </si>
  <si>
    <t>7600206</t>
  </si>
  <si>
    <t>7600-206 ERVIDEL</t>
  </si>
  <si>
    <t>1990102</t>
  </si>
  <si>
    <t>Rua de Sines</t>
  </si>
  <si>
    <t>2000102</t>
  </si>
  <si>
    <t>2010102</t>
  </si>
  <si>
    <t>2020102</t>
  </si>
  <si>
    <t>1430102</t>
  </si>
  <si>
    <t>Rua do Sobradinho</t>
  </si>
  <si>
    <t>7600-237</t>
  </si>
  <si>
    <t>7600237</t>
  </si>
  <si>
    <t>7600-237 ERVIDEL</t>
  </si>
  <si>
    <t>410102</t>
  </si>
  <si>
    <t>7600-090</t>
  </si>
  <si>
    <t>7600090</t>
  </si>
  <si>
    <t>7600-090 ALJUSTREL</t>
  </si>
  <si>
    <t>Horta de São Pedro</t>
  </si>
  <si>
    <t>7600-177</t>
  </si>
  <si>
    <t>7600177</t>
  </si>
  <si>
    <t>7600-177 ALJUSTREL</t>
  </si>
  <si>
    <t>1460102</t>
  </si>
  <si>
    <t>7600-240</t>
  </si>
  <si>
    <t>7600240</t>
  </si>
  <si>
    <t>7600-240 ERVIDEL</t>
  </si>
  <si>
    <t>Monte Aguentinho</t>
  </si>
  <si>
    <t>7600-371</t>
  </si>
  <si>
    <t>7600371</t>
  </si>
  <si>
    <t>7600-371 MESSEJANA</t>
  </si>
  <si>
    <t>Monte Cerro</t>
  </si>
  <si>
    <t>7600-372</t>
  </si>
  <si>
    <t>7600372</t>
  </si>
  <si>
    <t>7600-372 MESSEJANA</t>
  </si>
  <si>
    <t>7600-373</t>
  </si>
  <si>
    <t>7600373</t>
  </si>
  <si>
    <t>7600-373 MESSEJANA</t>
  </si>
  <si>
    <t>Vale Coelheiras</t>
  </si>
  <si>
    <t>7600-374</t>
  </si>
  <si>
    <t>7600374</t>
  </si>
  <si>
    <t>7600-374 MESSEJANA</t>
  </si>
  <si>
    <t>RIO DE MOINHOS AJT</t>
  </si>
  <si>
    <t>7600-501</t>
  </si>
  <si>
    <t>7600-501 RIO DE MOINHOS AJT</t>
  </si>
  <si>
    <t>1160102</t>
  </si>
  <si>
    <t>Rio de Moinhos</t>
  </si>
  <si>
    <t>7600-503</t>
  </si>
  <si>
    <t>7600503</t>
  </si>
  <si>
    <t>7600-503 RIO DE MOINHOS AJT</t>
  </si>
  <si>
    <t>1170102</t>
  </si>
  <si>
    <t>7600-209</t>
  </si>
  <si>
    <t>7600209</t>
  </si>
  <si>
    <t>7600-209 ERVIDEL</t>
  </si>
  <si>
    <t>Montes Velhos</t>
  </si>
  <si>
    <t>1182830000</t>
  </si>
  <si>
    <t>Estrada Nacional 527</t>
  </si>
  <si>
    <t>7600-403</t>
  </si>
  <si>
    <t>7600403</t>
  </si>
  <si>
    <t>7600-403 SÃO JOÃO DE NEGRILHOS</t>
  </si>
  <si>
    <t>1580102</t>
  </si>
  <si>
    <t>7600-217</t>
  </si>
  <si>
    <t>7600217</t>
  </si>
  <si>
    <t>7600-217 ERVIDEL</t>
  </si>
  <si>
    <t>2270102</t>
  </si>
  <si>
    <t>7600-432</t>
  </si>
  <si>
    <t>7600432</t>
  </si>
  <si>
    <t>7600-432 SÃO JOÃO DE NEGRILHOS</t>
  </si>
  <si>
    <t>1600102</t>
  </si>
  <si>
    <t>7600-233</t>
  </si>
  <si>
    <t>7600233</t>
  </si>
  <si>
    <t>7600-233 ERVIDEL</t>
  </si>
  <si>
    <t>1610102</t>
  </si>
  <si>
    <t>Rua do Saco</t>
  </si>
  <si>
    <t>7600-235</t>
  </si>
  <si>
    <t>7600235</t>
  </si>
  <si>
    <t>7600-235 ERVIDEL</t>
  </si>
  <si>
    <t>2300102</t>
  </si>
  <si>
    <t>7600-419</t>
  </si>
  <si>
    <t>7600419</t>
  </si>
  <si>
    <t>7600-419 SÃO JOÃO DE NEGRILHOS</t>
  </si>
  <si>
    <t>2310102</t>
  </si>
  <si>
    <t>Travessa da Cabrita</t>
  </si>
  <si>
    <t>7600-435</t>
  </si>
  <si>
    <t>7600435</t>
  </si>
  <si>
    <t>7600-435 SÃO JOÃO DE NEGRILHOS</t>
  </si>
  <si>
    <t>1870102</t>
  </si>
  <si>
    <t>2330102</t>
  </si>
  <si>
    <t>7600-417</t>
  </si>
  <si>
    <t>7600417</t>
  </si>
  <si>
    <t>7600-417 SÃO JOÃO DE NEGRILHOS</t>
  </si>
  <si>
    <t>1772610000</t>
  </si>
  <si>
    <t>7600-204</t>
  </si>
  <si>
    <t>7600204</t>
  </si>
  <si>
    <t>7600-204 ERVIDEL</t>
  </si>
  <si>
    <t>60102</t>
  </si>
  <si>
    <t>Rua de Santa Bárbara</t>
  </si>
  <si>
    <t>2360102</t>
  </si>
  <si>
    <t>7600-425</t>
  </si>
  <si>
    <t>7600425</t>
  </si>
  <si>
    <t>7600-425 SÃO JOÃO DE NEGRILHOS</t>
  </si>
  <si>
    <t>2370102</t>
  </si>
  <si>
    <t>7600-434</t>
  </si>
  <si>
    <t>7600434</t>
  </si>
  <si>
    <t>7600-434 SÃO JOÃO DE NEGRILHOS</t>
  </si>
  <si>
    <t>2380102</t>
  </si>
  <si>
    <t>Rua do Sapalinho</t>
  </si>
  <si>
    <t>7600-424</t>
  </si>
  <si>
    <t>7600424</t>
  </si>
  <si>
    <t>7600-424 SÃO JOÃO DE NEGRILHOS</t>
  </si>
  <si>
    <t>Corte Vicente Anes</t>
  </si>
  <si>
    <t>7600-161</t>
  </si>
  <si>
    <t>7600161</t>
  </si>
  <si>
    <t>7600-161 ALJUSTREL</t>
  </si>
  <si>
    <t>650102</t>
  </si>
  <si>
    <t>7600-063</t>
  </si>
  <si>
    <t>7600063</t>
  </si>
  <si>
    <t>7600-063 ALJUSTREL</t>
  </si>
  <si>
    <t>3380102</t>
  </si>
  <si>
    <t>7600-036</t>
  </si>
  <si>
    <t>7600036</t>
  </si>
  <si>
    <t>7600-036 ALJUSTREL</t>
  </si>
  <si>
    <t>670102</t>
  </si>
  <si>
    <t>7600-081</t>
  </si>
  <si>
    <t>7600081</t>
  </si>
  <si>
    <t>7600-081 ALJUSTREL</t>
  </si>
  <si>
    <t>1940102</t>
  </si>
  <si>
    <t>2440102</t>
  </si>
  <si>
    <t>7600-422</t>
  </si>
  <si>
    <t>7600422</t>
  </si>
  <si>
    <t>7600-422 SÃO JOÃO DE NEGRILHOS</t>
  </si>
  <si>
    <t>27714100</t>
  </si>
  <si>
    <t>Loteamento do Monte Branco</t>
  </si>
  <si>
    <t>7600-408</t>
  </si>
  <si>
    <t>7600408</t>
  </si>
  <si>
    <t>7600-408 SÃO JOÃO DE NEGRILHOS</t>
  </si>
  <si>
    <t>2870102</t>
  </si>
  <si>
    <t>7600-427</t>
  </si>
  <si>
    <t>7600427</t>
  </si>
  <si>
    <t>7600-427 SÃO JOÃO DE NEGRILHOS</t>
  </si>
  <si>
    <t>Quinta da Cariolinha</t>
  </si>
  <si>
    <t>7600-274</t>
  </si>
  <si>
    <t>7600274</t>
  </si>
  <si>
    <t>7600-274 ERVIDEL</t>
  </si>
  <si>
    <t>2890102</t>
  </si>
  <si>
    <t>Estrada Nacional 383</t>
  </si>
  <si>
    <t>7600-411</t>
  </si>
  <si>
    <t>7600411</t>
  </si>
  <si>
    <t>7600-411 SÃO JOÃO DE NEGRILHOS</t>
  </si>
  <si>
    <t>Cerca Corte Real</t>
  </si>
  <si>
    <t>7600-302</t>
  </si>
  <si>
    <t>7600302</t>
  </si>
  <si>
    <t>7600-302 MESSEJANA</t>
  </si>
  <si>
    <t>2910102</t>
  </si>
  <si>
    <t>Estrada de Jungeiros</t>
  </si>
  <si>
    <t>7600-409</t>
  </si>
  <si>
    <t>7600409</t>
  </si>
  <si>
    <t>7600-409 SÃO JOÃO DE NEGRILHOS</t>
  </si>
  <si>
    <t>2920102</t>
  </si>
  <si>
    <t>7600-410</t>
  </si>
  <si>
    <t>7600410</t>
  </si>
  <si>
    <t>7600-410 SÃO JOÃO DE NEGRILHOS</t>
  </si>
  <si>
    <t>2940102</t>
  </si>
  <si>
    <t>7600-429</t>
  </si>
  <si>
    <t>7600429</t>
  </si>
  <si>
    <t>7600-429 SÃO JOÃO DE NEGRILHOS</t>
  </si>
  <si>
    <t>23930100</t>
  </si>
  <si>
    <t>7600-332</t>
  </si>
  <si>
    <t>7600332</t>
  </si>
  <si>
    <t>7600-332 MESSEJANA</t>
  </si>
  <si>
    <t>2970102</t>
  </si>
  <si>
    <t>7600-414</t>
  </si>
  <si>
    <t>7600414</t>
  </si>
  <si>
    <t>7600-414 SÃO JOÃO DE NEGRILHOS</t>
  </si>
  <si>
    <t>2980102</t>
  </si>
  <si>
    <t>7600-415</t>
  </si>
  <si>
    <t>7600415</t>
  </si>
  <si>
    <t>7600-415 SÃO JOÃO DE NEGRILHOS</t>
  </si>
  <si>
    <t>1470102</t>
  </si>
  <si>
    <t>7600-239</t>
  </si>
  <si>
    <t>7600239</t>
  </si>
  <si>
    <t>7600-239 ERVIDEL</t>
  </si>
  <si>
    <t>3000102</t>
  </si>
  <si>
    <t>Travessa Pública</t>
  </si>
  <si>
    <t>3010102</t>
  </si>
  <si>
    <t>Rua Mário Soares</t>
  </si>
  <si>
    <t>Monte Sesmarias</t>
  </si>
  <si>
    <t>7600-405</t>
  </si>
  <si>
    <t>7600405</t>
  </si>
  <si>
    <t>7600-405 SÃO JOÃO DE NEGRILHOS</t>
  </si>
  <si>
    <t>1002000000</t>
  </si>
  <si>
    <t>Rua A do Monte Branco</t>
  </si>
  <si>
    <t>1002050000</t>
  </si>
  <si>
    <t>Rua B do Monte Branco</t>
  </si>
  <si>
    <t>1540102</t>
  </si>
  <si>
    <t>7600-245</t>
  </si>
  <si>
    <t>7600245</t>
  </si>
  <si>
    <t>7600-245 ERVIDEL</t>
  </si>
  <si>
    <t>1550102</t>
  </si>
  <si>
    <t>Rua das Eiras de Cima</t>
  </si>
  <si>
    <t>7600-220</t>
  </si>
  <si>
    <t>7600220</t>
  </si>
  <si>
    <t>7600-220 ERVIDEL</t>
  </si>
  <si>
    <t>Monte da Misericórdia</t>
  </si>
  <si>
    <t>7600-437</t>
  </si>
  <si>
    <t>7600437</t>
  </si>
  <si>
    <t>7600-437 SÃO JOÃO DE NEGRILHOS</t>
  </si>
  <si>
    <t>740102</t>
  </si>
  <si>
    <t>7600-099</t>
  </si>
  <si>
    <t>7600099</t>
  </si>
  <si>
    <t>7600-099 ALJUSTREL</t>
  </si>
  <si>
    <t>130102</t>
  </si>
  <si>
    <t>Rua Branco Rodrigues</t>
  </si>
  <si>
    <t>7600-062</t>
  </si>
  <si>
    <t>7600062</t>
  </si>
  <si>
    <t>7600-062 ALJUSTREL</t>
  </si>
  <si>
    <t>400102</t>
  </si>
  <si>
    <t>Travessa da Casa do Povo</t>
  </si>
  <si>
    <t>7600-119</t>
  </si>
  <si>
    <t>7600119</t>
  </si>
  <si>
    <t>7600-119 ALJUSTREL</t>
  </si>
  <si>
    <t>920102</t>
  </si>
  <si>
    <t>7600-011</t>
  </si>
  <si>
    <t>7600011</t>
  </si>
  <si>
    <t>7600-011 ALJUSTREL</t>
  </si>
  <si>
    <t>100102</t>
  </si>
  <si>
    <t>Largo do Mineiro</t>
  </si>
  <si>
    <t>7600-040</t>
  </si>
  <si>
    <t>7600040</t>
  </si>
  <si>
    <t>7600-040 ALJUSTREL</t>
  </si>
  <si>
    <t>1000350000</t>
  </si>
  <si>
    <t>7600-091</t>
  </si>
  <si>
    <t>7600091</t>
  </si>
  <si>
    <t>7600-091 ALJUSTREL</t>
  </si>
  <si>
    <t>1660102</t>
  </si>
  <si>
    <t>Rua Edmundo Manuel da Silva</t>
  </si>
  <si>
    <t>7600-095</t>
  </si>
  <si>
    <t>7600095</t>
  </si>
  <si>
    <t>7600-095 ALJUSTREL</t>
  </si>
  <si>
    <t>320102</t>
  </si>
  <si>
    <t>7600-000</t>
  </si>
  <si>
    <t>7600000</t>
  </si>
  <si>
    <t>7600-000 ALJUSTREL</t>
  </si>
  <si>
    <t>110102</t>
  </si>
  <si>
    <t>7600-058</t>
  </si>
  <si>
    <t>7600058</t>
  </si>
  <si>
    <t>7600-058 ALJUSTREL</t>
  </si>
  <si>
    <t>260102</t>
  </si>
  <si>
    <t>Rua Dom Paio Peres Correia</t>
  </si>
  <si>
    <t>7600-087</t>
  </si>
  <si>
    <t>7600087</t>
  </si>
  <si>
    <t>7600-087 ALJUSTREL</t>
  </si>
  <si>
    <t>860102</t>
  </si>
  <si>
    <t>Bairro de Algares de Baixo</t>
  </si>
  <si>
    <t>7600-016</t>
  </si>
  <si>
    <t>7600016</t>
  </si>
  <si>
    <t>7600-016 ALJUSTREL</t>
  </si>
  <si>
    <t>1000360000</t>
  </si>
  <si>
    <t>Travessa de Montes Velhos</t>
  </si>
  <si>
    <t>969100</t>
  </si>
  <si>
    <t>Rua Padre João Rodrigues Lobato</t>
  </si>
  <si>
    <t>7600-137</t>
  </si>
  <si>
    <t>7600137</t>
  </si>
  <si>
    <t>7600-137 ALJUSTREL</t>
  </si>
  <si>
    <t>1246680000</t>
  </si>
  <si>
    <t>7600-026</t>
  </si>
  <si>
    <t>7600026</t>
  </si>
  <si>
    <t>7600-026 ALJUSTREL</t>
  </si>
  <si>
    <t>Carregueiro</t>
  </si>
  <si>
    <t>7600-160</t>
  </si>
  <si>
    <t>7600160</t>
  </si>
  <si>
    <t>7600-160 ALJUSTREL</t>
  </si>
  <si>
    <t>2710102</t>
  </si>
  <si>
    <t>Bairro da Cerca de São Marcos</t>
  </si>
  <si>
    <t>7600-310</t>
  </si>
  <si>
    <t>7600310</t>
  </si>
  <si>
    <t>7600-310 MESSEJANA</t>
  </si>
  <si>
    <t>2410102</t>
  </si>
  <si>
    <t>Rua dos Jungeiros</t>
  </si>
  <si>
    <t>7600-426</t>
  </si>
  <si>
    <t>7600426</t>
  </si>
  <si>
    <t>7600-426 SÃO JOÃO DE NEGRILHOS</t>
  </si>
  <si>
    <t>Estação Caminhos de Ferro</t>
  </si>
  <si>
    <t>7600-162</t>
  </si>
  <si>
    <t>7600162</t>
  </si>
  <si>
    <t>7600-162 ALJUSTREL</t>
  </si>
  <si>
    <t>200102</t>
  </si>
  <si>
    <t>Travessa dos Marcos</t>
  </si>
  <si>
    <t>7600-131</t>
  </si>
  <si>
    <t>7600131</t>
  </si>
  <si>
    <t>7600-131 ALJUSTREL</t>
  </si>
  <si>
    <t>2740102</t>
  </si>
  <si>
    <t>7600-343</t>
  </si>
  <si>
    <t>7600343</t>
  </si>
  <si>
    <t>7600-343 MESSEJANA</t>
  </si>
  <si>
    <t>210102</t>
  </si>
  <si>
    <t>7600-051</t>
  </si>
  <si>
    <t>7600051</t>
  </si>
  <si>
    <t>7600-051 ALJUSTREL</t>
  </si>
  <si>
    <t>310102</t>
  </si>
  <si>
    <t>Rua Filipa de Vilhena</t>
  </si>
  <si>
    <t>7600-098</t>
  </si>
  <si>
    <t>7600098</t>
  </si>
  <si>
    <t>7600-098 ALJUSTREL</t>
  </si>
  <si>
    <t>230102</t>
  </si>
  <si>
    <t>Beco José da Luz</t>
  </si>
  <si>
    <t>7600-031</t>
  </si>
  <si>
    <t>7600031</t>
  </si>
  <si>
    <t>7600-031 ALJUSTREL</t>
  </si>
  <si>
    <t>1740102</t>
  </si>
  <si>
    <t>7600-111</t>
  </si>
  <si>
    <t>7600111</t>
  </si>
  <si>
    <t>7600-111 ALJUSTREL</t>
  </si>
  <si>
    <t>2790102</t>
  </si>
  <si>
    <t>Largo do Jogo da Bola</t>
  </si>
  <si>
    <t>7600-315</t>
  </si>
  <si>
    <t>7600315</t>
  </si>
  <si>
    <t>7600-315 MESSEJANA</t>
  </si>
  <si>
    <t>239180000</t>
  </si>
  <si>
    <t>480102</t>
  </si>
  <si>
    <t>7600-104</t>
  </si>
  <si>
    <t>7600104</t>
  </si>
  <si>
    <t>7600-104 ALJUSTREL</t>
  </si>
  <si>
    <t>1680102</t>
  </si>
  <si>
    <t>Bairro do Centro de Formação</t>
  </si>
  <si>
    <t>7600-024</t>
  </si>
  <si>
    <t>7600024</t>
  </si>
  <si>
    <t>7600-024 ALJUSTREL</t>
  </si>
  <si>
    <t>Monte Ruas</t>
  </si>
  <si>
    <t>7600-173</t>
  </si>
  <si>
    <t>7600173</t>
  </si>
  <si>
    <t>7600-173 ALJUSTREL</t>
  </si>
  <si>
    <t>Quinta Horta de São João</t>
  </si>
  <si>
    <t>7600-176</t>
  </si>
  <si>
    <t>7600176</t>
  </si>
  <si>
    <t>7600-176 ALJUSTREL</t>
  </si>
  <si>
    <t>250102</t>
  </si>
  <si>
    <t>Urbanização da Praça de Touros</t>
  </si>
  <si>
    <t>7600-134</t>
  </si>
  <si>
    <t>7600134</t>
  </si>
  <si>
    <t>7600-134 ALJUSTREL</t>
  </si>
  <si>
    <t>170102</t>
  </si>
  <si>
    <t>7600-100</t>
  </si>
  <si>
    <t>7600100</t>
  </si>
  <si>
    <t>7600-100 ALJUSTREL</t>
  </si>
  <si>
    <t>56275100</t>
  </si>
  <si>
    <t>Caminho Municipal 1057</t>
  </si>
  <si>
    <t>570102</t>
  </si>
  <si>
    <t>Rua das Traseiras da Rua de Santo António</t>
  </si>
  <si>
    <t>7600-071</t>
  </si>
  <si>
    <t>7600071</t>
  </si>
  <si>
    <t>7600-071 ALJUSTREL</t>
  </si>
  <si>
    <t>Bairro de Santa Bárbara</t>
  </si>
  <si>
    <t>7600-023</t>
  </si>
  <si>
    <t>7600023</t>
  </si>
  <si>
    <t>7600-023 ALJUSTREL</t>
  </si>
  <si>
    <t>7600-172</t>
  </si>
  <si>
    <t>7600172</t>
  </si>
  <si>
    <t>7600-172 ALJUSTREL</t>
  </si>
  <si>
    <t>850102</t>
  </si>
  <si>
    <t>Bairro do Plano</t>
  </si>
  <si>
    <t>7600-025</t>
  </si>
  <si>
    <t>7600025</t>
  </si>
  <si>
    <t>7600-025 ALJUSTREL</t>
  </si>
  <si>
    <t>1140102</t>
  </si>
  <si>
    <t>Estrada de Beja</t>
  </si>
  <si>
    <t>7600-202</t>
  </si>
  <si>
    <t>7600202</t>
  </si>
  <si>
    <t>7600-202 ERVIDEL</t>
  </si>
  <si>
    <t>3140102</t>
  </si>
  <si>
    <t>Bairro dos Suecos</t>
  </si>
  <si>
    <t>7600-027</t>
  </si>
  <si>
    <t>7600027</t>
  </si>
  <si>
    <t>7600-027 ALJUSTREL</t>
  </si>
  <si>
    <t>7600-998</t>
  </si>
  <si>
    <t>7600998</t>
  </si>
  <si>
    <t>7600-998 ERVIDEL</t>
  </si>
  <si>
    <t>3170102</t>
  </si>
  <si>
    <t>Bairro São João do Deserto</t>
  </si>
  <si>
    <t>7600-028</t>
  </si>
  <si>
    <t>7600028</t>
  </si>
  <si>
    <t>7600-028 ALJUSTREL</t>
  </si>
  <si>
    <t>7600-014</t>
  </si>
  <si>
    <t>7600014</t>
  </si>
  <si>
    <t>7600-014 ALJUSTREL</t>
  </si>
  <si>
    <t>900102</t>
  </si>
  <si>
    <t>Bairro de Vale de Oca Nova</t>
  </si>
  <si>
    <t>7600-021</t>
  </si>
  <si>
    <t>7600021</t>
  </si>
  <si>
    <t>7600-021 ALJUSTREL</t>
  </si>
  <si>
    <t>3160102</t>
  </si>
  <si>
    <t>Rua Adanjo Madeira</t>
  </si>
  <si>
    <t>7600-056</t>
  </si>
  <si>
    <t>7600056</t>
  </si>
  <si>
    <t>7600-056 ALJUSTREL</t>
  </si>
  <si>
    <t>1830102</t>
  </si>
  <si>
    <t>3260102</t>
  </si>
  <si>
    <t>Bairro Azul</t>
  </si>
  <si>
    <t>7600-136</t>
  </si>
  <si>
    <t>7600136</t>
  </si>
  <si>
    <t>7600-136 ALJUSTREL</t>
  </si>
  <si>
    <t>450102</t>
  </si>
  <si>
    <t>Rua Estevão Vaz</t>
  </si>
  <si>
    <t>7600-096</t>
  </si>
  <si>
    <t>7600096</t>
  </si>
  <si>
    <t>7600-096 ALJUSTREL</t>
  </si>
  <si>
    <t>1670102</t>
  </si>
  <si>
    <t>Bairro da Encosta de Nossa Senhora do Castelo 2ª Fase</t>
  </si>
  <si>
    <t>7600-017</t>
  </si>
  <si>
    <t>7600017</t>
  </si>
  <si>
    <t>7600-017 ALJUSTREL</t>
  </si>
  <si>
    <t>3290102</t>
  </si>
  <si>
    <t>3300102</t>
  </si>
  <si>
    <t>Travessa dos Ferreiros</t>
  </si>
  <si>
    <t>1700102</t>
  </si>
  <si>
    <t>Rua Manuel da Fonseca</t>
  </si>
  <si>
    <t>7600-108</t>
  </si>
  <si>
    <t>7600108</t>
  </si>
  <si>
    <t>7600-108 ALJUSTREL</t>
  </si>
  <si>
    <t>968100</t>
  </si>
  <si>
    <t>Rua Joaquim da Costa Pinto</t>
  </si>
  <si>
    <t>1274220000</t>
  </si>
  <si>
    <t>Largo da Sociedade</t>
  </si>
  <si>
    <t>970102</t>
  </si>
  <si>
    <t>Rua Doutor Miguel Bombarda</t>
  </si>
  <si>
    <t>7600-093</t>
  </si>
  <si>
    <t>7600093</t>
  </si>
  <si>
    <t>7600-093 ALJUSTREL</t>
  </si>
  <si>
    <t>980102</t>
  </si>
  <si>
    <t>Horta da Nora</t>
  </si>
  <si>
    <t>7600-133</t>
  </si>
  <si>
    <t>7600133</t>
  </si>
  <si>
    <t>7600-133 ALJUSTREL</t>
  </si>
  <si>
    <t>2700102</t>
  </si>
  <si>
    <t>7600-335</t>
  </si>
  <si>
    <t>7600335</t>
  </si>
  <si>
    <t>7600-335 MESSEJANA</t>
  </si>
  <si>
    <t>3360102</t>
  </si>
  <si>
    <t>1320102</t>
  </si>
  <si>
    <t>7600-250</t>
  </si>
  <si>
    <t>7600250</t>
  </si>
  <si>
    <t>7600-250 ERVIDEL</t>
  </si>
  <si>
    <t>1050102</t>
  </si>
  <si>
    <t>Beco da Esperança</t>
  </si>
  <si>
    <t>7600-029</t>
  </si>
  <si>
    <t>7600029</t>
  </si>
  <si>
    <t>7600-029 ALJUSTREL</t>
  </si>
  <si>
    <t>950102</t>
  </si>
  <si>
    <t>7600-132</t>
  </si>
  <si>
    <t>7600132</t>
  </si>
  <si>
    <t>7600-132 ALJUSTREL</t>
  </si>
  <si>
    <t>220102</t>
  </si>
  <si>
    <t>7600-115</t>
  </si>
  <si>
    <t>7600115</t>
  </si>
  <si>
    <t>7600-115 ALJUSTREL</t>
  </si>
  <si>
    <t>1960102</t>
  </si>
  <si>
    <t>Travessa dos Boticos</t>
  </si>
  <si>
    <t>350102</t>
  </si>
  <si>
    <t>Largo 9 de Abril</t>
  </si>
  <si>
    <t>7600-033</t>
  </si>
  <si>
    <t>7600033</t>
  </si>
  <si>
    <t>7600-033 ALJUSTREL</t>
  </si>
  <si>
    <t>Monte das Pedras Brancas</t>
  </si>
  <si>
    <t>7600-168</t>
  </si>
  <si>
    <t>7600168</t>
  </si>
  <si>
    <t>7600-168 ALJUSTREL</t>
  </si>
  <si>
    <t>36145100</t>
  </si>
  <si>
    <t>Rua do Poder Local Democrático</t>
  </si>
  <si>
    <t>36149100</t>
  </si>
  <si>
    <t>Rua Doutor Álvaro Cunhal</t>
  </si>
  <si>
    <t>370102</t>
  </si>
  <si>
    <t>Rua Doutor Manuel Joaquim Brando</t>
  </si>
  <si>
    <t>7600-092</t>
  </si>
  <si>
    <t>7600092</t>
  </si>
  <si>
    <t>7600-092 ALJUSTREL</t>
  </si>
  <si>
    <t>1410102</t>
  </si>
  <si>
    <t>7600-252</t>
  </si>
  <si>
    <t>7600252</t>
  </si>
  <si>
    <t>7600-252 ERVIDEL</t>
  </si>
  <si>
    <t>390102</t>
  </si>
  <si>
    <t>Praça 13 de Janeiro</t>
  </si>
  <si>
    <t>7600-044</t>
  </si>
  <si>
    <t>7600044</t>
  </si>
  <si>
    <t>7600-044 ALJUSTREL</t>
  </si>
  <si>
    <t>2040102</t>
  </si>
  <si>
    <t>2050102</t>
  </si>
  <si>
    <t>Estrada de Rio de Moinhos</t>
  </si>
  <si>
    <t>2930102</t>
  </si>
  <si>
    <t>420102</t>
  </si>
  <si>
    <t>Largo de Nossa Senhora de Fátima</t>
  </si>
  <si>
    <t>7600-037</t>
  </si>
  <si>
    <t>7600037</t>
  </si>
  <si>
    <t>7600-037 ALJUSTREL</t>
  </si>
  <si>
    <t>7600-179</t>
  </si>
  <si>
    <t>7600179</t>
  </si>
  <si>
    <t>7600-179 ALJUSTREL</t>
  </si>
  <si>
    <t>430102</t>
  </si>
  <si>
    <t>7600-082</t>
  </si>
  <si>
    <t>7600082</t>
  </si>
  <si>
    <t>7600-082 ALJUSTREL</t>
  </si>
  <si>
    <t>690102</t>
  </si>
  <si>
    <t>7600-106</t>
  </si>
  <si>
    <t>7600106</t>
  </si>
  <si>
    <t>7600-106 ALJUSTREL</t>
  </si>
  <si>
    <t>1490102</t>
  </si>
  <si>
    <t>7600-249</t>
  </si>
  <si>
    <t>7600249</t>
  </si>
  <si>
    <t>7600-249 ERVIDEL</t>
  </si>
  <si>
    <t>470102</t>
  </si>
  <si>
    <t>7600-124</t>
  </si>
  <si>
    <t>7600124</t>
  </si>
  <si>
    <t>7600-124 ALJUSTREL</t>
  </si>
  <si>
    <t>1510102</t>
  </si>
  <si>
    <t>Rua do Sertão</t>
  </si>
  <si>
    <t>7600-236</t>
  </si>
  <si>
    <t>7600236</t>
  </si>
  <si>
    <t>7600-236 ERVIDEL</t>
  </si>
  <si>
    <t>1530102</t>
  </si>
  <si>
    <t>7600-219</t>
  </si>
  <si>
    <t>7600219</t>
  </si>
  <si>
    <t>7600-219 ERVIDEL</t>
  </si>
  <si>
    <t>500102</t>
  </si>
  <si>
    <t>Largo Marquês de Pombal</t>
  </si>
  <si>
    <t>7600-043</t>
  </si>
  <si>
    <t>7600043</t>
  </si>
  <si>
    <t>7600-043 ALJUSTREL</t>
  </si>
  <si>
    <t>510102</t>
  </si>
  <si>
    <t>7600-110</t>
  </si>
  <si>
    <t>7600110</t>
  </si>
  <si>
    <t>7600-110 ALJUSTREL</t>
  </si>
  <si>
    <t>1570102</t>
  </si>
  <si>
    <t>Rua da Palma</t>
  </si>
  <si>
    <t>7600-216</t>
  </si>
  <si>
    <t>7600216</t>
  </si>
  <si>
    <t>7600-216 ERVIDEL</t>
  </si>
  <si>
    <t>520102</t>
  </si>
  <si>
    <t>Rua de Nossa Senhora do Castelo</t>
  </si>
  <si>
    <t>7600-076</t>
  </si>
  <si>
    <t>7600076</t>
  </si>
  <si>
    <t>7600-076 ALJUSTREL</t>
  </si>
  <si>
    <t>2280102</t>
  </si>
  <si>
    <t>7600-420</t>
  </si>
  <si>
    <t>7600420</t>
  </si>
  <si>
    <t>7600-420 SÃO JOÃO DE NEGRILHOS</t>
  </si>
  <si>
    <t>3020102</t>
  </si>
  <si>
    <t>7600-118</t>
  </si>
  <si>
    <t>7600118</t>
  </si>
  <si>
    <t>7600-118 ALJUSTREL</t>
  </si>
  <si>
    <t>1200102</t>
  </si>
  <si>
    <t>7600-225</t>
  </si>
  <si>
    <t>7600225</t>
  </si>
  <si>
    <t>7600-225 ERVIDEL</t>
  </si>
  <si>
    <t>68622100</t>
  </si>
  <si>
    <t>Rua Eusébio da Silva Ferreira</t>
  </si>
  <si>
    <t>7600-061</t>
  </si>
  <si>
    <t>7600061</t>
  </si>
  <si>
    <t>7600-061 ALJUSTREL</t>
  </si>
  <si>
    <t>1350102</t>
  </si>
  <si>
    <t>Rua das Vaqueiras</t>
  </si>
  <si>
    <t>7600-221</t>
  </si>
  <si>
    <t>7600221</t>
  </si>
  <si>
    <t>7600-221 ERVIDEL</t>
  </si>
  <si>
    <t>580102</t>
  </si>
  <si>
    <t>7600-083</t>
  </si>
  <si>
    <t>7600083</t>
  </si>
  <si>
    <t>7600-083 ALJUSTREL</t>
  </si>
  <si>
    <t>2340102</t>
  </si>
  <si>
    <t>Rua da Estalagem</t>
  </si>
  <si>
    <t>7600-416</t>
  </si>
  <si>
    <t>7600416</t>
  </si>
  <si>
    <t>7600-416 SÃO JOÃO DE NEGRILHOS</t>
  </si>
  <si>
    <t>1240102</t>
  </si>
  <si>
    <t>Travessa do Posto</t>
  </si>
  <si>
    <t>7600-251</t>
  </si>
  <si>
    <t>7600251</t>
  </si>
  <si>
    <t>7600-251 ERVIDEL</t>
  </si>
  <si>
    <t>1772620000</t>
  </si>
  <si>
    <t>Largo do Lagar</t>
  </si>
  <si>
    <t>610102</t>
  </si>
  <si>
    <t>7600-065</t>
  </si>
  <si>
    <t>7600065</t>
  </si>
  <si>
    <t>7600-065 ALJUSTREL</t>
  </si>
  <si>
    <t>3330102</t>
  </si>
  <si>
    <t>Travessa de Jungeiros</t>
  </si>
  <si>
    <t>64795100</t>
  </si>
  <si>
    <t>7600-102</t>
  </si>
  <si>
    <t>7600102</t>
  </si>
  <si>
    <t>7600-102 ALJUSTREL</t>
  </si>
  <si>
    <t>3370102</t>
  </si>
  <si>
    <t>Praça da Resistência</t>
  </si>
  <si>
    <t>7600-010</t>
  </si>
  <si>
    <t>7600010</t>
  </si>
  <si>
    <t>7600-010 ALJUSTREL</t>
  </si>
  <si>
    <t>36892100</t>
  </si>
  <si>
    <t>Praça do Norte</t>
  </si>
  <si>
    <t>7600-253</t>
  </si>
  <si>
    <t>7600253</t>
  </si>
  <si>
    <t>7600-253 ERVIDEL</t>
  </si>
  <si>
    <t>64796100</t>
  </si>
  <si>
    <t>Rua da Casa do Alentejo de Toronto</t>
  </si>
  <si>
    <t>7600-109</t>
  </si>
  <si>
    <t>7600109</t>
  </si>
  <si>
    <t>7600-109 ALJUSTREL</t>
  </si>
  <si>
    <t>965100</t>
  </si>
  <si>
    <t>Travessa da Lagareta</t>
  </si>
  <si>
    <t>7600-215</t>
  </si>
  <si>
    <t>7600215</t>
  </si>
  <si>
    <t>7600-215 ERVIDEL</t>
  </si>
  <si>
    <t>Herdade do Salto</t>
  </si>
  <si>
    <t>7600-270</t>
  </si>
  <si>
    <t>7600270</t>
  </si>
  <si>
    <t>7600-270 ERVIDEL</t>
  </si>
  <si>
    <t>1630102</t>
  </si>
  <si>
    <t>7600-226</t>
  </si>
  <si>
    <t>7600226</t>
  </si>
  <si>
    <t>7600-226 ERVIDEL</t>
  </si>
  <si>
    <t>680102</t>
  </si>
  <si>
    <t>7600-097</t>
  </si>
  <si>
    <t>7600097</t>
  </si>
  <si>
    <t>7600-097 ALJUSTREL</t>
  </si>
  <si>
    <t>2880102</t>
  </si>
  <si>
    <t>7600-421</t>
  </si>
  <si>
    <t>7600421</t>
  </si>
  <si>
    <t>7600-421 SÃO JOÃO DE NEGRILHOS</t>
  </si>
  <si>
    <t>70102</t>
  </si>
  <si>
    <t>Travessa do Saco</t>
  </si>
  <si>
    <t>7600-129</t>
  </si>
  <si>
    <t>7600129</t>
  </si>
  <si>
    <t>7600-129 ALJUSTREL</t>
  </si>
  <si>
    <t>2900102</t>
  </si>
  <si>
    <t>Avenida Ulisses Canijo</t>
  </si>
  <si>
    <t>7600-407</t>
  </si>
  <si>
    <t>7600407</t>
  </si>
  <si>
    <t>7600-407 SÃO JOÃO DE NEGRILHOS</t>
  </si>
  <si>
    <t>Aldeia dos Elvas</t>
  </si>
  <si>
    <t>7600-301</t>
  </si>
  <si>
    <t>7600301</t>
  </si>
  <si>
    <t>7600-301 MESSEJANA</t>
  </si>
  <si>
    <t>720102</t>
  </si>
  <si>
    <t>Rua Adeodato Barreto</t>
  </si>
  <si>
    <t>7600-057</t>
  </si>
  <si>
    <t>7600057</t>
  </si>
  <si>
    <t>7600-057 ALJUSTREL</t>
  </si>
  <si>
    <t>Escanchados</t>
  </si>
  <si>
    <t>7600-303</t>
  </si>
  <si>
    <t>7600303</t>
  </si>
  <si>
    <t>7600-303 MESSEJANA</t>
  </si>
  <si>
    <t>2960102</t>
  </si>
  <si>
    <t>7600-412</t>
  </si>
  <si>
    <t>7600412</t>
  </si>
  <si>
    <t>7600-412 SÃO JOÃO DE NEGRILHOS</t>
  </si>
  <si>
    <t>21201100</t>
  </si>
  <si>
    <t>Estrada Municipal 1082</t>
  </si>
  <si>
    <t>7600-375</t>
  </si>
  <si>
    <t>7600375</t>
  </si>
  <si>
    <t>7600-375 MESSEJANA</t>
  </si>
  <si>
    <t>23943100</t>
  </si>
  <si>
    <t>7600-347</t>
  </si>
  <si>
    <t>7600347</t>
  </si>
  <si>
    <t>7600-347 MESSEJANA</t>
  </si>
  <si>
    <t>80102</t>
  </si>
  <si>
    <t>Rua do Parque de Exposições e Feiras</t>
  </si>
  <si>
    <t>7600-070</t>
  </si>
  <si>
    <t>7600070</t>
  </si>
  <si>
    <t>7600-070 ALJUSTREL</t>
  </si>
  <si>
    <t>Montinho Roxo</t>
  </si>
  <si>
    <t>7600-450</t>
  </si>
  <si>
    <t>7600450</t>
  </si>
  <si>
    <t>7600-450 SÃO JOÃO DE NEGRILHOS</t>
  </si>
  <si>
    <t>2480102</t>
  </si>
  <si>
    <t>Vale D\ Água Velho</t>
  </si>
  <si>
    <t>Vale Água</t>
  </si>
  <si>
    <t>Monte da Rosa</t>
  </si>
  <si>
    <t>Foros de Vale de Água</t>
  </si>
  <si>
    <t>1120102</t>
  </si>
  <si>
    <t>Avenida de Algares</t>
  </si>
  <si>
    <t>7600-015</t>
  </si>
  <si>
    <t>7600015</t>
  </si>
  <si>
    <t>7600-015 ALJUSTREL</t>
  </si>
  <si>
    <t>10102</t>
  </si>
  <si>
    <t>Rua José Francisco Silva Álvaro</t>
  </si>
  <si>
    <t>7600-105</t>
  </si>
  <si>
    <t>7600105</t>
  </si>
  <si>
    <t>7600-105 ALJUSTREL</t>
  </si>
  <si>
    <t>120102</t>
  </si>
  <si>
    <t>7600-125</t>
  </si>
  <si>
    <t>7600125</t>
  </si>
  <si>
    <t>7600-125 ALJUSTREL</t>
  </si>
  <si>
    <t>890102</t>
  </si>
  <si>
    <t>Bairro da Vale da Oca</t>
  </si>
  <si>
    <t>7600-020</t>
  </si>
  <si>
    <t>7600020</t>
  </si>
  <si>
    <t>7600-020 ALJUSTREL</t>
  </si>
  <si>
    <t>2550102</t>
  </si>
  <si>
    <t>7600-317</t>
  </si>
  <si>
    <t>7600317</t>
  </si>
  <si>
    <t>7600-317 MESSEJANA</t>
  </si>
  <si>
    <t>2560102</t>
  </si>
  <si>
    <t>7600-350</t>
  </si>
  <si>
    <t>7600350</t>
  </si>
  <si>
    <t>7600-350 MESSEJANA</t>
  </si>
  <si>
    <t>2580102</t>
  </si>
  <si>
    <t>Rua Soares Vitor</t>
  </si>
  <si>
    <t>7600-349</t>
  </si>
  <si>
    <t>7600349</t>
  </si>
  <si>
    <t>7600-349 MESSEJANA</t>
  </si>
  <si>
    <t>2590102</t>
  </si>
  <si>
    <t>Rua do Espírito Santo</t>
  </si>
  <si>
    <t>7600-338</t>
  </si>
  <si>
    <t>7600338</t>
  </si>
  <si>
    <t>7600-338 MESSEJANA</t>
  </si>
  <si>
    <t>270102</t>
  </si>
  <si>
    <t>7600-114</t>
  </si>
  <si>
    <t>7600114</t>
  </si>
  <si>
    <t>7600-114 ALJUSTREL</t>
  </si>
  <si>
    <t>2610102</t>
  </si>
  <si>
    <t>Rua da Bicada</t>
  </si>
  <si>
    <t>7600-320</t>
  </si>
  <si>
    <t>7600320</t>
  </si>
  <si>
    <t>7600-320 MESSEJANA</t>
  </si>
  <si>
    <t>960102</t>
  </si>
  <si>
    <t>7600-128</t>
  </si>
  <si>
    <t>7600128</t>
  </si>
  <si>
    <t>7600-128 ALJUSTREL</t>
  </si>
  <si>
    <t>967100</t>
  </si>
  <si>
    <t>Rua Fernanda Peleja Patrício</t>
  </si>
  <si>
    <t>590102</t>
  </si>
  <si>
    <t>Largo António Coelho Guerreiro</t>
  </si>
  <si>
    <t>7600-034</t>
  </si>
  <si>
    <t>7600034</t>
  </si>
  <si>
    <t>7600-034 ALJUSTREL</t>
  </si>
  <si>
    <t>2640102</t>
  </si>
  <si>
    <t>7600-333</t>
  </si>
  <si>
    <t>7600333</t>
  </si>
  <si>
    <t>7600-333 MESSEJANA</t>
  </si>
  <si>
    <t>2650102</t>
  </si>
  <si>
    <t>Rua Nova dos Pombais</t>
  </si>
  <si>
    <t>7600-348</t>
  </si>
  <si>
    <t>7600348</t>
  </si>
  <si>
    <t>7600-348 MESSEJANA</t>
  </si>
  <si>
    <t>2660102</t>
  </si>
  <si>
    <t>Rua de Aljustrel</t>
  </si>
  <si>
    <t>7600-327</t>
  </si>
  <si>
    <t>7600327</t>
  </si>
  <si>
    <t>7600-327 MESSEJANA</t>
  </si>
  <si>
    <t>7600-999</t>
  </si>
  <si>
    <t>7600999</t>
  </si>
  <si>
    <t>7600-999 ALJUSTREL</t>
  </si>
  <si>
    <t>2400102</t>
  </si>
  <si>
    <t>7600-413</t>
  </si>
  <si>
    <t>7600413</t>
  </si>
  <si>
    <t>7600-413 SÃO JOÃO DE NEGRILHOS</t>
  </si>
  <si>
    <t>140102</t>
  </si>
  <si>
    <t>Beco do Sindicato</t>
  </si>
  <si>
    <t>7600-030</t>
  </si>
  <si>
    <t>7600030</t>
  </si>
  <si>
    <t>7600-030 ALJUSTREL</t>
  </si>
  <si>
    <t>180102</t>
  </si>
  <si>
    <t>7600-127</t>
  </si>
  <si>
    <t>7600127</t>
  </si>
  <si>
    <t>7600-127 ALJUSTREL</t>
  </si>
  <si>
    <t>Focinho de Cão</t>
  </si>
  <si>
    <t>7600-163</t>
  </si>
  <si>
    <t>7600163</t>
  </si>
  <si>
    <t>7600-163 ALJUSTREL</t>
  </si>
  <si>
    <t>3310102</t>
  </si>
  <si>
    <t>1090102</t>
  </si>
  <si>
    <t>Rua de Lisboa</t>
  </si>
  <si>
    <t>7600-074</t>
  </si>
  <si>
    <t>7600074</t>
  </si>
  <si>
    <t>7600-074 ALJUSTREL</t>
  </si>
  <si>
    <t>460102</t>
  </si>
  <si>
    <t>7600-038</t>
  </si>
  <si>
    <t>7600038</t>
  </si>
  <si>
    <t>7600-038 ALJUSTREL</t>
  </si>
  <si>
    <t>3340102</t>
  </si>
  <si>
    <t>Estrada Nacional 2</t>
  </si>
  <si>
    <t>7600-139</t>
  </si>
  <si>
    <t>7600139</t>
  </si>
  <si>
    <t>7600-139 ALJUSTREL</t>
  </si>
  <si>
    <t>2770102</t>
  </si>
  <si>
    <t>Rua do Poço Novo</t>
  </si>
  <si>
    <t>7600-342</t>
  </si>
  <si>
    <t>7600342</t>
  </si>
  <si>
    <t>7600-342 MESSEJANA</t>
  </si>
  <si>
    <t>23902100</t>
  </si>
  <si>
    <t>Rua José dos Santos Luz</t>
  </si>
  <si>
    <t>2780102</t>
  </si>
  <si>
    <t>Rua do Jogo da Bola</t>
  </si>
  <si>
    <t>7600-339</t>
  </si>
  <si>
    <t>7600339</t>
  </si>
  <si>
    <t>7600-339 MESSEJANA</t>
  </si>
  <si>
    <t>1340102</t>
  </si>
  <si>
    <t>7600-211</t>
  </si>
  <si>
    <t>7600211</t>
  </si>
  <si>
    <t>7600-211 ERVIDEL</t>
  </si>
  <si>
    <t>1181690000</t>
  </si>
  <si>
    <t>1400102</t>
  </si>
  <si>
    <t>7600-229</t>
  </si>
  <si>
    <t>7600229</t>
  </si>
  <si>
    <t>7600-229 ERVIDEL</t>
  </si>
  <si>
    <t>3220102</t>
  </si>
  <si>
    <t>Bairro de São Brás</t>
  </si>
  <si>
    <t>7600-311</t>
  </si>
  <si>
    <t>7600311</t>
  </si>
  <si>
    <t>7600-311 MESSEJANA</t>
  </si>
  <si>
    <t>3210102</t>
  </si>
  <si>
    <t>7600-344</t>
  </si>
  <si>
    <t>7600344</t>
  </si>
  <si>
    <t>7600-344 MESSEJANA</t>
  </si>
  <si>
    <t>3230102</t>
  </si>
  <si>
    <t>Estrada do Poço Novo</t>
  </si>
  <si>
    <t>7600-312</t>
  </si>
  <si>
    <t>7600312</t>
  </si>
  <si>
    <t>7600-312 MESSEJANA</t>
  </si>
  <si>
    <t>1650102</t>
  </si>
  <si>
    <t>7600-080</t>
  </si>
  <si>
    <t>7600080</t>
  </si>
  <si>
    <t>7600-080 ALJUSTREL</t>
  </si>
  <si>
    <t>2950102</t>
  </si>
  <si>
    <t>Rua da Nova Eira</t>
  </si>
  <si>
    <t>Barragem</t>
  </si>
  <si>
    <t>7600-201</t>
  </si>
  <si>
    <t>7600201</t>
  </si>
  <si>
    <t>7600-201 ERVIDEL</t>
  </si>
  <si>
    <t>3060102</t>
  </si>
  <si>
    <t>Estrada Municipal 539</t>
  </si>
  <si>
    <t>7600-032</t>
  </si>
  <si>
    <t>7600032</t>
  </si>
  <si>
    <t>7600-032 ALJUSTREL</t>
  </si>
  <si>
    <t>7600-175</t>
  </si>
  <si>
    <t>7600175</t>
  </si>
  <si>
    <t>7600-175 ALJUSTREL</t>
  </si>
  <si>
    <t>1450102</t>
  </si>
  <si>
    <t>7600-224</t>
  </si>
  <si>
    <t>7600224</t>
  </si>
  <si>
    <t>7600-224 ERVIDEL</t>
  </si>
  <si>
    <t>Monte Grande</t>
  </si>
  <si>
    <t>7600-502</t>
  </si>
  <si>
    <t>7600502</t>
  </si>
  <si>
    <t>7600-502 RIO DE MOINHOS AJT</t>
  </si>
  <si>
    <t>1002060000</t>
  </si>
  <si>
    <t>Rua C do Monte Branco</t>
  </si>
  <si>
    <t>1772630000</t>
  </si>
  <si>
    <t>1150102</t>
  </si>
  <si>
    <t>Travessa do Lagar</t>
  </si>
  <si>
    <t>7600-248</t>
  </si>
  <si>
    <t>7600248</t>
  </si>
  <si>
    <t>7600-248 ERVIDEL</t>
  </si>
  <si>
    <t>50102</t>
  </si>
  <si>
    <t>2260102</t>
  </si>
  <si>
    <t>Rua das Candeias</t>
  </si>
  <si>
    <t>7600-418</t>
  </si>
  <si>
    <t>7600418</t>
  </si>
  <si>
    <t>7600-418 SÃO JOÃO DE NEGRILHOS</t>
  </si>
  <si>
    <t>1182840000</t>
  </si>
  <si>
    <t>Urbanização Coronel Mourão</t>
  </si>
  <si>
    <t>7600-210</t>
  </si>
  <si>
    <t>7600210</t>
  </si>
  <si>
    <t>7600-210 ERVIDEL</t>
  </si>
  <si>
    <t>3270102</t>
  </si>
  <si>
    <t>Loteamento Cooperativa da Mina</t>
  </si>
  <si>
    <t>2290102</t>
  </si>
  <si>
    <t>7600-423</t>
  </si>
  <si>
    <t>7600423</t>
  </si>
  <si>
    <t>7600-423 SÃO JOÃO DE NEGRILHOS</t>
  </si>
  <si>
    <t>1850102</t>
  </si>
  <si>
    <t>1220102</t>
  </si>
  <si>
    <t>Rua do Poço Frade</t>
  </si>
  <si>
    <t>7600-234</t>
  </si>
  <si>
    <t>7600234</t>
  </si>
  <si>
    <t>7600-234 ERVIDEL</t>
  </si>
  <si>
    <t>1230102</t>
  </si>
  <si>
    <t>Rua de Baioa</t>
  </si>
  <si>
    <t>7600-223</t>
  </si>
  <si>
    <t>7600223</t>
  </si>
  <si>
    <t>7600-223 ERVIDEL</t>
  </si>
  <si>
    <t>1130102</t>
  </si>
  <si>
    <t>Estrada Nacional</t>
  </si>
  <si>
    <t>7600-203</t>
  </si>
  <si>
    <t>7600203</t>
  </si>
  <si>
    <t>7600-203 ERVIDEL</t>
  </si>
  <si>
    <t>330102</t>
  </si>
  <si>
    <t>7600-045</t>
  </si>
  <si>
    <t>7600045</t>
  </si>
  <si>
    <t>7600-045 ALJUSTREL</t>
  </si>
  <si>
    <t>1250102</t>
  </si>
  <si>
    <t>7600-205</t>
  </si>
  <si>
    <t>7600205</t>
  </si>
  <si>
    <t>7600-205 ERVIDEL</t>
  </si>
  <si>
    <t>710102</t>
  </si>
  <si>
    <t>1246690000</t>
  </si>
  <si>
    <t>Monte São João</t>
  </si>
  <si>
    <t>7600-452</t>
  </si>
  <si>
    <t>7600452</t>
  </si>
  <si>
    <t>7600-452 SÃO JOÃO DE NEGRILHOS</t>
  </si>
  <si>
    <t>1290102</t>
  </si>
  <si>
    <t>7600-213</t>
  </si>
  <si>
    <t>7600213</t>
  </si>
  <si>
    <t>7600-213 ERVIDEL</t>
  </si>
  <si>
    <t>1300102</t>
  </si>
  <si>
    <t>Rua da Escola Coronel Alexandre Martins Mourão</t>
  </si>
  <si>
    <t>3240102</t>
  </si>
  <si>
    <t>Rua de Algares</t>
  </si>
  <si>
    <t>1920102</t>
  </si>
  <si>
    <t>1910102</t>
  </si>
  <si>
    <t>3040102</t>
  </si>
  <si>
    <t>Rua Dom Nuno Álvares Pereira</t>
  </si>
  <si>
    <t>7600-086</t>
  </si>
  <si>
    <t>7600086</t>
  </si>
  <si>
    <t>7600-086 ALJUSTREL</t>
  </si>
  <si>
    <t>2430102</t>
  </si>
  <si>
    <t>Travessa do Cinema</t>
  </si>
  <si>
    <t>7600-436</t>
  </si>
  <si>
    <t>7600436</t>
  </si>
  <si>
    <t>7600-436 SÃO JOÃO DE NEGRILHOS</t>
  </si>
  <si>
    <t>1360102</t>
  </si>
  <si>
    <t>7600-228</t>
  </si>
  <si>
    <t>7600228</t>
  </si>
  <si>
    <t>7600-228 ERVIDEL</t>
  </si>
  <si>
    <t>966100</t>
  </si>
  <si>
    <t>Rua Lavradores da Minhota</t>
  </si>
  <si>
    <t>1980102</t>
  </si>
  <si>
    <t>1000102</t>
  </si>
  <si>
    <t>Rua 6 de Novembro</t>
  </si>
  <si>
    <t>7600-055</t>
  </si>
  <si>
    <t>7600055</t>
  </si>
  <si>
    <t>7600-055 ALJUSTREL</t>
  </si>
  <si>
    <t>2520102</t>
  </si>
  <si>
    <t>7600-325</t>
  </si>
  <si>
    <t>7600325</t>
  </si>
  <si>
    <t>7600-325 MESSEJANA</t>
  </si>
  <si>
    <t>1182810000</t>
  </si>
  <si>
    <t>Rua Manuel Nobre Martins</t>
  </si>
  <si>
    <t>1560102</t>
  </si>
  <si>
    <t>Rua Estevão Godinho</t>
  </si>
  <si>
    <t>7600-241</t>
  </si>
  <si>
    <t>7600241</t>
  </si>
  <si>
    <t>7600-241 ERVIDEL</t>
  </si>
  <si>
    <t>1420102</t>
  </si>
  <si>
    <t>7600-222</t>
  </si>
  <si>
    <t>7600222</t>
  </si>
  <si>
    <t>7600-222 ERVIDEL</t>
  </si>
  <si>
    <t>40102</t>
  </si>
  <si>
    <t>Rua Rio de Moinhos</t>
  </si>
  <si>
    <t>7600-113</t>
  </si>
  <si>
    <t>7600113</t>
  </si>
  <si>
    <t>7600-113 ALJUSTREL</t>
  </si>
  <si>
    <t>160102</t>
  </si>
  <si>
    <t>Rua do Retiro</t>
  </si>
  <si>
    <t>7600-084</t>
  </si>
  <si>
    <t>7600084</t>
  </si>
  <si>
    <t>7600-084 ALJUSTREL</t>
  </si>
  <si>
    <t>550102</t>
  </si>
  <si>
    <t>Rua dos Altos</t>
  </si>
  <si>
    <t>7600-089</t>
  </si>
  <si>
    <t>7600089</t>
  </si>
  <si>
    <t>7600-089 ALJUSTREL</t>
  </si>
  <si>
    <t>2460102</t>
  </si>
  <si>
    <t>7600-324</t>
  </si>
  <si>
    <t>7600324</t>
  </si>
  <si>
    <t>7600-324 MESSEJANA</t>
  </si>
  <si>
    <t>3280102</t>
  </si>
  <si>
    <t>Travessa da Esplanada Victória</t>
  </si>
  <si>
    <t>1480102</t>
  </si>
  <si>
    <t>7600-231</t>
  </si>
  <si>
    <t>7600231</t>
  </si>
  <si>
    <t>7600-231 ERVIDEL</t>
  </si>
  <si>
    <t>1440102</t>
  </si>
  <si>
    <t>Rua do Garvão</t>
  </si>
  <si>
    <t>7600-230</t>
  </si>
  <si>
    <t>7600230</t>
  </si>
  <si>
    <t>7600-230 ERVIDEL</t>
  </si>
  <si>
    <t>2490102</t>
  </si>
  <si>
    <t>7600-322</t>
  </si>
  <si>
    <t>7600322</t>
  </si>
  <si>
    <t>7600-322 MESSEJANA</t>
  </si>
  <si>
    <t>2500102</t>
  </si>
  <si>
    <t>Rua do Castelo Ventoso</t>
  </si>
  <si>
    <t>7600-334</t>
  </si>
  <si>
    <t>7600334</t>
  </si>
  <si>
    <t>7600-334 MESSEJANA</t>
  </si>
  <si>
    <t>2350102</t>
  </si>
  <si>
    <t>Rua Manuel da Silva Figueiredo</t>
  </si>
  <si>
    <t>7600-431</t>
  </si>
  <si>
    <t>7600431</t>
  </si>
  <si>
    <t>7600-431 SÃO JOÃO DE NEGRILHOS</t>
  </si>
  <si>
    <t>1330102</t>
  </si>
  <si>
    <t>Rua da Canada</t>
  </si>
  <si>
    <t>7600-212</t>
  </si>
  <si>
    <t>7600212</t>
  </si>
  <si>
    <t>7600-212 ERVIDEL</t>
  </si>
  <si>
    <t>3320102</t>
  </si>
  <si>
    <t>7600-138</t>
  </si>
  <si>
    <t>7600138</t>
  </si>
  <si>
    <t>7600-138 ALJUSTREL</t>
  </si>
  <si>
    <t>1710102</t>
  </si>
  <si>
    <t>2510102</t>
  </si>
  <si>
    <t>7600-341</t>
  </si>
  <si>
    <t>7600341</t>
  </si>
  <si>
    <t>7600-341 MESSEJANA</t>
  </si>
  <si>
    <t>1040102</t>
  </si>
  <si>
    <t>7600-101</t>
  </si>
  <si>
    <t>7600101</t>
  </si>
  <si>
    <t>7600-101 ALJUSTREL</t>
  </si>
  <si>
    <t>380102</t>
  </si>
  <si>
    <t>7600-066</t>
  </si>
  <si>
    <t>7600066</t>
  </si>
  <si>
    <t>7600-066 ALJUSTREL</t>
  </si>
  <si>
    <t>770102</t>
  </si>
  <si>
    <t>Rua de Beja</t>
  </si>
  <si>
    <t>1060102</t>
  </si>
  <si>
    <t>Travessa da Esperança</t>
  </si>
  <si>
    <t>7600-121</t>
  </si>
  <si>
    <t>7600121</t>
  </si>
  <si>
    <t>7600-121 ALJUSTREL</t>
  </si>
  <si>
    <t>1080102</t>
  </si>
  <si>
    <t>Bairro dos Eucaliptos</t>
  </si>
  <si>
    <t>1772590000</t>
  </si>
  <si>
    <t>1772600000</t>
  </si>
  <si>
    <t>Travessa da Zorreira</t>
  </si>
  <si>
    <t>1772580000</t>
  </si>
  <si>
    <t>Rua Monte Acima</t>
  </si>
  <si>
    <t>1310102</t>
  </si>
  <si>
    <t>7600-232</t>
  </si>
  <si>
    <t>7600232</t>
  </si>
  <si>
    <t>7600-232 ERVIDEL</t>
  </si>
  <si>
    <t>1590102</t>
  </si>
  <si>
    <t>Rua da Lagareta</t>
  </si>
  <si>
    <t>870102</t>
  </si>
  <si>
    <t>Largo do Escritório</t>
  </si>
  <si>
    <t>7600-039</t>
  </si>
  <si>
    <t>7600039</t>
  </si>
  <si>
    <t>7600-039 ALJUSTREL</t>
  </si>
  <si>
    <t>620102</t>
  </si>
  <si>
    <t>Largo Doutor Brito Camacho</t>
  </si>
  <si>
    <t>7600-042</t>
  </si>
  <si>
    <t>7600042</t>
  </si>
  <si>
    <t>7600-042 ALJUSTREL</t>
  </si>
  <si>
    <t>62588100</t>
  </si>
  <si>
    <t>1100102</t>
  </si>
  <si>
    <t>7600-117</t>
  </si>
  <si>
    <t>7600117</t>
  </si>
  <si>
    <t>7600-117 ALJUSTREL</t>
  </si>
  <si>
    <t>540102</t>
  </si>
  <si>
    <t>Largo dos Altos</t>
  </si>
  <si>
    <t>7600-041</t>
  </si>
  <si>
    <t>7600041</t>
  </si>
  <si>
    <t>7600-041 ALJUSTREL</t>
  </si>
  <si>
    <t>2420102</t>
  </si>
  <si>
    <t>7600-433</t>
  </si>
  <si>
    <t>7600433</t>
  </si>
  <si>
    <t>7600-433 SÃO JOÃO DE NEGRILHOS</t>
  </si>
  <si>
    <t>2730102</t>
  </si>
  <si>
    <t>7600-321</t>
  </si>
  <si>
    <t>7600321</t>
  </si>
  <si>
    <t>7600-321 MESSEJANA</t>
  </si>
  <si>
    <t>2720102</t>
  </si>
  <si>
    <t>7600-326</t>
  </si>
  <si>
    <t>7600326</t>
  </si>
  <si>
    <t>7600-326 MESSEJANA</t>
  </si>
  <si>
    <t>Monte das Mesas</t>
  </si>
  <si>
    <t>7600-167</t>
  </si>
  <si>
    <t>7600167</t>
  </si>
  <si>
    <t>7600-167 ALJUSTREL</t>
  </si>
  <si>
    <t>Monte da Serra</t>
  </si>
  <si>
    <t>7600-273</t>
  </si>
  <si>
    <t>7600273</t>
  </si>
  <si>
    <t>7600-273 ERVIDEL</t>
  </si>
  <si>
    <t>700102</t>
  </si>
  <si>
    <t>7600-053</t>
  </si>
  <si>
    <t>7600053</t>
  </si>
  <si>
    <t>7600-053 ALJUSTREL</t>
  </si>
  <si>
    <t>2450102</t>
  </si>
  <si>
    <t>7600-328</t>
  </si>
  <si>
    <t>7600328</t>
  </si>
  <si>
    <t>7600-328 MESSEJANA</t>
  </si>
  <si>
    <t>Monte Chaíça</t>
  </si>
  <si>
    <t>7600-272</t>
  </si>
  <si>
    <t>7600272</t>
  </si>
  <si>
    <t>7600-272 ERVIDEL</t>
  </si>
  <si>
    <t>2600102</t>
  </si>
  <si>
    <t>7600-337</t>
  </si>
  <si>
    <t>7600337</t>
  </si>
  <si>
    <t>7600-337 MESSEJANA</t>
  </si>
  <si>
    <t>840102</t>
  </si>
  <si>
    <t>Bairro de Algares de Cima</t>
  </si>
  <si>
    <t>7600-012</t>
  </si>
  <si>
    <t>7600012</t>
  </si>
  <si>
    <t>7600-012 ALJUSTREL</t>
  </si>
  <si>
    <t>Herdade Buena Madre</t>
  </si>
  <si>
    <t>7600-304</t>
  </si>
  <si>
    <t>7600304</t>
  </si>
  <si>
    <t>7600-304 MESSEJANA</t>
  </si>
  <si>
    <t>750102</t>
  </si>
  <si>
    <t>Praça dos Paços do Concelho</t>
  </si>
  <si>
    <t>7600-046</t>
  </si>
  <si>
    <t>7600046</t>
  </si>
  <si>
    <t>7600-046 ALJUSTREL</t>
  </si>
  <si>
    <t>730102</t>
  </si>
  <si>
    <t>Rua Catarina Eufémia</t>
  </si>
  <si>
    <t>7600-064</t>
  </si>
  <si>
    <t>7600064</t>
  </si>
  <si>
    <t>7600-064 ALJUSTREL</t>
  </si>
  <si>
    <t>1390102</t>
  </si>
  <si>
    <t>7600-227</t>
  </si>
  <si>
    <t>7600227</t>
  </si>
  <si>
    <t>7600-227 ERVIDEL</t>
  </si>
  <si>
    <t>1030102</t>
  </si>
  <si>
    <t>Rua de Messejana</t>
  </si>
  <si>
    <t>7600-075</t>
  </si>
  <si>
    <t>7600075</t>
  </si>
  <si>
    <t>7600-075 ALJUSTREL</t>
  </si>
  <si>
    <t>2470102</t>
  </si>
  <si>
    <t>7600-319</t>
  </si>
  <si>
    <t>7600319</t>
  </si>
  <si>
    <t>7600-319 MESSEJANA</t>
  </si>
  <si>
    <t>Monte Tijolo</t>
  </si>
  <si>
    <t>7600-174</t>
  </si>
  <si>
    <t>7600174</t>
  </si>
  <si>
    <t>7600-174 ALJUSTREL</t>
  </si>
  <si>
    <t>830102</t>
  </si>
  <si>
    <t>Bairro de Malpique</t>
  </si>
  <si>
    <t>7600-022</t>
  </si>
  <si>
    <t>7600022</t>
  </si>
  <si>
    <t>7600-022 ALJUSTREL</t>
  </si>
  <si>
    <t>1070102</t>
  </si>
  <si>
    <t>7600-107</t>
  </si>
  <si>
    <t>7600107</t>
  </si>
  <si>
    <t>7600-107 ALJUSTREL</t>
  </si>
  <si>
    <t>3080102</t>
  </si>
  <si>
    <t>340102</t>
  </si>
  <si>
    <t>Rua dos Montes Velhos</t>
  </si>
  <si>
    <t>880102</t>
  </si>
  <si>
    <t>Bairro de Vale de Oca Velha</t>
  </si>
  <si>
    <t>7600-019</t>
  </si>
  <si>
    <t>7600019</t>
  </si>
  <si>
    <t>7600-019 ALJUSTREL</t>
  </si>
  <si>
    <t>600102</t>
  </si>
  <si>
    <t>Travessa Detrás das Escolas</t>
  </si>
  <si>
    <t>7600-120</t>
  </si>
  <si>
    <t>7600120</t>
  </si>
  <si>
    <t>7600-120 ALJUSTREL</t>
  </si>
  <si>
    <t>2670102</t>
  </si>
  <si>
    <t>7600-336</t>
  </si>
  <si>
    <t>7600336</t>
  </si>
  <si>
    <t>7600-336 MESSEJANA</t>
  </si>
  <si>
    <t>2690102</t>
  </si>
  <si>
    <t>Rua de Casével</t>
  </si>
  <si>
    <t>7600-329</t>
  </si>
  <si>
    <t>7600329</t>
  </si>
  <si>
    <t>7600-329 MESSEJANA</t>
  </si>
  <si>
    <t>2540102</t>
  </si>
  <si>
    <t>Rua de Panóias</t>
  </si>
  <si>
    <t>7600-331</t>
  </si>
  <si>
    <t>7600331</t>
  </si>
  <si>
    <t>7600-331 MESSEJANA</t>
  </si>
  <si>
    <t>1820102</t>
  </si>
  <si>
    <t>3030102</t>
  </si>
  <si>
    <t>Travessa da Romeira</t>
  </si>
  <si>
    <t>7600-122</t>
  </si>
  <si>
    <t>7600122</t>
  </si>
  <si>
    <t>7600-122 ALJUSTREL</t>
  </si>
  <si>
    <t>1810102</t>
  </si>
  <si>
    <t>3070102</t>
  </si>
  <si>
    <t>Travessa de Pombal</t>
  </si>
  <si>
    <t>7600-246</t>
  </si>
  <si>
    <t>7600246</t>
  </si>
  <si>
    <t>7600-246 ERVIDEL</t>
  </si>
  <si>
    <t>90102</t>
  </si>
  <si>
    <t>Rua 1º de Abril</t>
  </si>
  <si>
    <t>7600-050</t>
  </si>
  <si>
    <t>7600050</t>
  </si>
  <si>
    <t>7600-050 ALJUSTREL</t>
  </si>
  <si>
    <t>2570102</t>
  </si>
  <si>
    <t>Rua Nova de Palma</t>
  </si>
  <si>
    <t>7600-345</t>
  </si>
  <si>
    <t>7600345</t>
  </si>
  <si>
    <t>7600-345 MESSEJANA</t>
  </si>
  <si>
    <t>810102</t>
  </si>
  <si>
    <t>7600-077</t>
  </si>
  <si>
    <t>7600077</t>
  </si>
  <si>
    <t>7600-077 ALJUSTREL</t>
  </si>
  <si>
    <t>Montinho da Charnequinha</t>
  </si>
  <si>
    <t>7600-453</t>
  </si>
  <si>
    <t>7600453</t>
  </si>
  <si>
    <t>7600-453 SÃO JOÃO DE NEGRILHOS</t>
  </si>
  <si>
    <t>1280102</t>
  </si>
  <si>
    <t>Rua Oriental da Zurreira</t>
  </si>
  <si>
    <t>7600-243</t>
  </si>
  <si>
    <t>7600243</t>
  </si>
  <si>
    <t>7600-243 ERVIDEL</t>
  </si>
  <si>
    <t>1181330000</t>
  </si>
  <si>
    <t>Rua do Pombal</t>
  </si>
  <si>
    <t>1500102</t>
  </si>
  <si>
    <t>Rua Vale da Cerca</t>
  </si>
  <si>
    <t>7600-244</t>
  </si>
  <si>
    <t>7600244</t>
  </si>
  <si>
    <t>7600-244 ERVIDEL</t>
  </si>
  <si>
    <t>1772640000</t>
  </si>
  <si>
    <t>Travessa do Valverde</t>
  </si>
  <si>
    <t>490102</t>
  </si>
  <si>
    <t>7600-079</t>
  </si>
  <si>
    <t>7600079</t>
  </si>
  <si>
    <t>7600-079 ALJUSTREL</t>
  </si>
  <si>
    <t>1950102</t>
  </si>
  <si>
    <t>1720102</t>
  </si>
  <si>
    <t>Rua de Gaia</t>
  </si>
  <si>
    <t>7600-018</t>
  </si>
  <si>
    <t>7600018</t>
  </si>
  <si>
    <t>7600-018 ALJUSTREL</t>
  </si>
  <si>
    <t>1690102</t>
  </si>
  <si>
    <t>7600-103</t>
  </si>
  <si>
    <t>7600103</t>
  </si>
  <si>
    <t>7600-103 ALJUSTREL</t>
  </si>
  <si>
    <t>2320102</t>
  </si>
  <si>
    <t>Rua Doutor Sousa Branco</t>
  </si>
  <si>
    <t>7600-428</t>
  </si>
  <si>
    <t>7600428</t>
  </si>
  <si>
    <t>7600-428 SÃO JOÃO DE NEGRILHOS</t>
  </si>
  <si>
    <t>3200102</t>
  </si>
  <si>
    <t>Praça 1º de Julho</t>
  </si>
  <si>
    <t>7600-318</t>
  </si>
  <si>
    <t>7600318</t>
  </si>
  <si>
    <t>7600-318 MESSEJANA</t>
  </si>
  <si>
    <t>38994100</t>
  </si>
  <si>
    <t>2530102</t>
  </si>
  <si>
    <t>990102</t>
  </si>
  <si>
    <t>Praça Doutor Manuel de Arriaga</t>
  </si>
  <si>
    <t>7600-047</t>
  </si>
  <si>
    <t>7600047</t>
  </si>
  <si>
    <t>7600-047 ALJUSTREL</t>
  </si>
  <si>
    <t>2990102</t>
  </si>
  <si>
    <t>Rua Larga</t>
  </si>
  <si>
    <t>7600-430</t>
  </si>
  <si>
    <t>7600430</t>
  </si>
  <si>
    <t>7600-430 SÃO JOÃO DE NEGRILHOS</t>
  </si>
  <si>
    <t>1020102</t>
  </si>
  <si>
    <t>Rua Doutor Rafael Barradas</t>
  </si>
  <si>
    <t>7600-094</t>
  </si>
  <si>
    <t>7600094</t>
  </si>
  <si>
    <t>7600-094 ALJUSTREL</t>
  </si>
  <si>
    <t>Quinta Rossio Pero Cuco</t>
  </si>
  <si>
    <t>7600-451</t>
  </si>
  <si>
    <t>7600451</t>
  </si>
  <si>
    <t>7600-451 SÃO JOÃO DE NEGRILHOS</t>
  </si>
  <si>
    <t>2680102</t>
  </si>
  <si>
    <t>Rua de Odemira</t>
  </si>
  <si>
    <t>7600-330</t>
  </si>
  <si>
    <t>7600330</t>
  </si>
  <si>
    <t>7600-330 MESSEJANA</t>
  </si>
  <si>
    <t>2030102</t>
  </si>
  <si>
    <t>Rua do Poço Velho</t>
  </si>
  <si>
    <t>560102</t>
  </si>
  <si>
    <t>Travessa dos Altos</t>
  </si>
  <si>
    <t>7600-130</t>
  </si>
  <si>
    <t>7600130</t>
  </si>
  <si>
    <t>7600-130 ALJUSTREL</t>
  </si>
  <si>
    <t>1180102</t>
  </si>
  <si>
    <t>7600-207</t>
  </si>
  <si>
    <t>7600207</t>
  </si>
  <si>
    <t>7600-207 ERVIDEL</t>
  </si>
  <si>
    <t>1860102</t>
  </si>
  <si>
    <t>440102</t>
  </si>
  <si>
    <t>7600-067</t>
  </si>
  <si>
    <t>7600067</t>
  </si>
  <si>
    <t>7600-067 ALJUSTREL</t>
  </si>
  <si>
    <t>1890102</t>
  </si>
  <si>
    <t>Estrada dos Montes Velhos</t>
  </si>
  <si>
    <t>Vale de Água</t>
  </si>
  <si>
    <t>7600-178</t>
  </si>
  <si>
    <t>7600178</t>
  </si>
  <si>
    <t>7600-178 ALJUSTREL</t>
  </si>
  <si>
    <t>2390102</t>
  </si>
  <si>
    <t>Estrada de Aljustrel</t>
  </si>
  <si>
    <t>1370102</t>
  </si>
  <si>
    <t>Rua dos Barbeiros</t>
  </si>
  <si>
    <t>7600-238</t>
  </si>
  <si>
    <t>7600238</t>
  </si>
  <si>
    <t>7600-238 ERVIDEL</t>
  </si>
  <si>
    <t>530102</t>
  </si>
  <si>
    <t>Travessa de Nossa Senhora do Castelo</t>
  </si>
  <si>
    <t>7600-123</t>
  </si>
  <si>
    <t>7600123</t>
  </si>
  <si>
    <t>7600-123 ALJUSTREL</t>
  </si>
  <si>
    <t>760102</t>
  </si>
  <si>
    <t>Rua 28 de Setembro</t>
  </si>
  <si>
    <t>7600-052</t>
  </si>
  <si>
    <t>7600052</t>
  </si>
  <si>
    <t>7600-052 ALJUSTREL</t>
  </si>
  <si>
    <t>1900102</t>
  </si>
  <si>
    <t>Almodôvar</t>
  </si>
  <si>
    <t>ALDEIA DOS FERNANDES</t>
  </si>
  <si>
    <t>Aldeia dos Fernandes</t>
  </si>
  <si>
    <t>80202</t>
  </si>
  <si>
    <t>Rua Diante</t>
  </si>
  <si>
    <t>7700-306</t>
  </si>
  <si>
    <t>7700306</t>
  </si>
  <si>
    <t>7700-306 ALDEIA DOS FERNANDES</t>
  </si>
  <si>
    <t>ROSÁRIO</t>
  </si>
  <si>
    <t>Monte do Poço Durão</t>
  </si>
  <si>
    <t>7700-232</t>
  </si>
  <si>
    <t>7700232</t>
  </si>
  <si>
    <t>7700-232 ROSÁRIO</t>
  </si>
  <si>
    <t>ALMODÔVAR</t>
  </si>
  <si>
    <t>120290000</t>
  </si>
  <si>
    <t>Estrada Nacional 267</t>
  </si>
  <si>
    <t>Cerca da Ponte</t>
  </si>
  <si>
    <t>7700-152</t>
  </si>
  <si>
    <t>7700152</t>
  </si>
  <si>
    <t>7700-152 ALMODÔVAR</t>
  </si>
  <si>
    <t>580202</t>
  </si>
  <si>
    <t>7700-049</t>
  </si>
  <si>
    <t>7700049</t>
  </si>
  <si>
    <t>7700-049 ALMODÔVAR</t>
  </si>
  <si>
    <t>590202</t>
  </si>
  <si>
    <t>Rua Nova de São Pedro</t>
  </si>
  <si>
    <t>7700-075</t>
  </si>
  <si>
    <t>7700075</t>
  </si>
  <si>
    <t>7700-075 ALMODÔVAR</t>
  </si>
  <si>
    <t>60202</t>
  </si>
  <si>
    <t>7700-304</t>
  </si>
  <si>
    <t>7700304</t>
  </si>
  <si>
    <t>7700-304 ALDEIA DOS FERNANDES</t>
  </si>
  <si>
    <t>SANTA CLARA-A-NOVA</t>
  </si>
  <si>
    <t>Barranco do Porto</t>
  </si>
  <si>
    <t>7700-240</t>
  </si>
  <si>
    <t>7700240</t>
  </si>
  <si>
    <t>7700-240 SANTA CLARA-A-NOVA</t>
  </si>
  <si>
    <t>Horta da Reveza</t>
  </si>
  <si>
    <t>20070202</t>
  </si>
  <si>
    <t>Travessa Oliveira</t>
  </si>
  <si>
    <t>7700-319</t>
  </si>
  <si>
    <t>7700319</t>
  </si>
  <si>
    <t>7700-319 ALDEIA DOS FERNANDES</t>
  </si>
  <si>
    <t>180202</t>
  </si>
  <si>
    <t>Rua da Constituição</t>
  </si>
  <si>
    <t>7700-030</t>
  </si>
  <si>
    <t>7700030</t>
  </si>
  <si>
    <t>7700-030 ALMODÔVAR</t>
  </si>
  <si>
    <t>1130202</t>
  </si>
  <si>
    <t>Rua Santa Rufina</t>
  </si>
  <si>
    <t>7700-079</t>
  </si>
  <si>
    <t>7700079</t>
  </si>
  <si>
    <t>7700-079 ALMODÔVAR</t>
  </si>
  <si>
    <t>204260000</t>
  </si>
  <si>
    <t>Travessa de Santa Clara</t>
  </si>
  <si>
    <t>7700-047</t>
  </si>
  <si>
    <t>7700047</t>
  </si>
  <si>
    <t>7700-047 ALMODÔVAR</t>
  </si>
  <si>
    <t>230202</t>
  </si>
  <si>
    <t>7700-064</t>
  </si>
  <si>
    <t>7700064</t>
  </si>
  <si>
    <t>7700-064 ALMODÔVAR</t>
  </si>
  <si>
    <t>10202</t>
  </si>
  <si>
    <t>Largo 25 de Abril</t>
  </si>
  <si>
    <t>7700-302</t>
  </si>
  <si>
    <t>7700302</t>
  </si>
  <si>
    <t>7700-302 ALDEIA DOS FERNANDES</t>
  </si>
  <si>
    <t>110202</t>
  </si>
  <si>
    <t>7700-305</t>
  </si>
  <si>
    <t>7700305</t>
  </si>
  <si>
    <t>7700-305 ALDEIA DOS FERNANDES</t>
  </si>
  <si>
    <t>Monte do Testa</t>
  </si>
  <si>
    <t>Monte Forno da Cal</t>
  </si>
  <si>
    <t>12285100</t>
  </si>
  <si>
    <t>7700-014</t>
  </si>
  <si>
    <t>7700014</t>
  </si>
  <si>
    <t>7700-014 ALMODÔVAR</t>
  </si>
  <si>
    <t>390202</t>
  </si>
  <si>
    <t>Rua Doutor João de Brito Camacho</t>
  </si>
  <si>
    <t>7700-041</t>
  </si>
  <si>
    <t>7700041</t>
  </si>
  <si>
    <t>7700-041 ALMODÔVAR</t>
  </si>
  <si>
    <t>Gorazes</t>
  </si>
  <si>
    <t>7700-210</t>
  </si>
  <si>
    <t>7700210</t>
  </si>
  <si>
    <t>7700-210 ALMODÔVAR</t>
  </si>
  <si>
    <t>1054800000</t>
  </si>
  <si>
    <t>Travessa do Cerro das Lanças</t>
  </si>
  <si>
    <t>7700-040</t>
  </si>
  <si>
    <t>7700040</t>
  </si>
  <si>
    <t>7700-040 ALMODÔVAR</t>
  </si>
  <si>
    <t>16298100</t>
  </si>
  <si>
    <t>Loteamento do Maldonado</t>
  </si>
  <si>
    <t>Rua Maria Archer</t>
  </si>
  <si>
    <t>7700-012</t>
  </si>
  <si>
    <t>7700012</t>
  </si>
  <si>
    <t>7700-012 ALMODÔVAR</t>
  </si>
  <si>
    <t>1172680000</t>
  </si>
  <si>
    <t>Estrada Nacional 395</t>
  </si>
  <si>
    <t>7700-015</t>
  </si>
  <si>
    <t>7700015</t>
  </si>
  <si>
    <t>7700-015 ALMODÔVAR</t>
  </si>
  <si>
    <t>20060202</t>
  </si>
  <si>
    <t>7700-318</t>
  </si>
  <si>
    <t>7700318</t>
  </si>
  <si>
    <t>7700-318 ALDEIA DOS FERNANDES</t>
  </si>
  <si>
    <t>70202</t>
  </si>
  <si>
    <t>Rua Estação</t>
  </si>
  <si>
    <t>7700-309</t>
  </si>
  <si>
    <t>7700309</t>
  </si>
  <si>
    <t>7700-309 ALDEIA DOS FERNANDES</t>
  </si>
  <si>
    <t>220202</t>
  </si>
  <si>
    <t>Rua do Afonso</t>
  </si>
  <si>
    <t>7700-053</t>
  </si>
  <si>
    <t>7700053</t>
  </si>
  <si>
    <t>7700-053 ALMODÔVAR</t>
  </si>
  <si>
    <t>190202</t>
  </si>
  <si>
    <t>Azinhaga do Lavadouro</t>
  </si>
  <si>
    <t>7700-061</t>
  </si>
  <si>
    <t>7700061</t>
  </si>
  <si>
    <t>7700-061 ALMODÔVAR</t>
  </si>
  <si>
    <t>240202</t>
  </si>
  <si>
    <t>Rua dos Blocos</t>
  </si>
  <si>
    <t>7700-066</t>
  </si>
  <si>
    <t>7700066</t>
  </si>
  <si>
    <t>7700-066 ALMODÔVAR</t>
  </si>
  <si>
    <t>20080202</t>
  </si>
  <si>
    <t>7700-322</t>
  </si>
  <si>
    <t>7700322</t>
  </si>
  <si>
    <t>7700-322 ALDEIA DOS FERNANDES</t>
  </si>
  <si>
    <t>1020202</t>
  </si>
  <si>
    <t>7700-051</t>
  </si>
  <si>
    <t>7700051</t>
  </si>
  <si>
    <t>7700-051 ALMODÔVAR</t>
  </si>
  <si>
    <t>1010202</t>
  </si>
  <si>
    <t>7700-045</t>
  </si>
  <si>
    <t>7700045</t>
  </si>
  <si>
    <t>7700-045 ALMODÔVAR</t>
  </si>
  <si>
    <t>204250000</t>
  </si>
  <si>
    <t>7700-042</t>
  </si>
  <si>
    <t>7700042</t>
  </si>
  <si>
    <t>7700-042 ALMODÔVAR</t>
  </si>
  <si>
    <t>50202</t>
  </si>
  <si>
    <t>Rua Nova da Igreja</t>
  </si>
  <si>
    <t>7700-313</t>
  </si>
  <si>
    <t>7700313</t>
  </si>
  <si>
    <t>7700-313 ALDEIA DOS FERNANDES</t>
  </si>
  <si>
    <t>2919100</t>
  </si>
  <si>
    <t>Cerca do Maldonado</t>
  </si>
  <si>
    <t>Monte da Ribeira</t>
  </si>
  <si>
    <t>20050202</t>
  </si>
  <si>
    <t>7700-317</t>
  </si>
  <si>
    <t>7700317</t>
  </si>
  <si>
    <t>7700-317 ALDEIA DOS FERNANDES</t>
  </si>
  <si>
    <t>7700-052</t>
  </si>
  <si>
    <t>7700052</t>
  </si>
  <si>
    <t>7700-052 ALMODÔVAR</t>
  </si>
  <si>
    <t>Maxeira</t>
  </si>
  <si>
    <t>32352100</t>
  </si>
  <si>
    <t>Rua Padre João de Gusmão</t>
  </si>
  <si>
    <t>7700-216</t>
  </si>
  <si>
    <t>7700216</t>
  </si>
  <si>
    <t>7700-216 ALMODÔVAR</t>
  </si>
  <si>
    <t>Gabrieis de Cima</t>
  </si>
  <si>
    <t>1197650000</t>
  </si>
  <si>
    <t>Azinhaga do Cemitério</t>
  </si>
  <si>
    <t>7700-217</t>
  </si>
  <si>
    <t>7700217</t>
  </si>
  <si>
    <t>7700-217 ALMODÔVAR</t>
  </si>
  <si>
    <t>Cabeça do Galo</t>
  </si>
  <si>
    <t>370202</t>
  </si>
  <si>
    <t>7700-057</t>
  </si>
  <si>
    <t>7700057</t>
  </si>
  <si>
    <t>7700-057 ALMODÔVAR</t>
  </si>
  <si>
    <t>Agil</t>
  </si>
  <si>
    <t>2104850000</t>
  </si>
  <si>
    <t>7700-321</t>
  </si>
  <si>
    <t>7700321</t>
  </si>
  <si>
    <t>7700-321 ALDEIA DOS FERNANDES</t>
  </si>
  <si>
    <t>16253100</t>
  </si>
  <si>
    <t>Loteamento da Cerca da Presença II</t>
  </si>
  <si>
    <t>7700-202</t>
  </si>
  <si>
    <t>7700202</t>
  </si>
  <si>
    <t>7700-202 ALMODÔVAR</t>
  </si>
  <si>
    <t>1090202</t>
  </si>
  <si>
    <t>7700-056</t>
  </si>
  <si>
    <t>7700056</t>
  </si>
  <si>
    <t>7700-056 ALMODÔVAR</t>
  </si>
  <si>
    <t>1120202</t>
  </si>
  <si>
    <t>Estrada São Sebastião</t>
  </si>
  <si>
    <t>7700-018</t>
  </si>
  <si>
    <t>7700018</t>
  </si>
  <si>
    <t>7700-018 ALMODÔVAR</t>
  </si>
  <si>
    <t>320202</t>
  </si>
  <si>
    <t>Largo Cerca do Convento</t>
  </si>
  <si>
    <t>7700-019</t>
  </si>
  <si>
    <t>7700019</t>
  </si>
  <si>
    <t>7700-019 ALMODÔVAR</t>
  </si>
  <si>
    <t>440202</t>
  </si>
  <si>
    <t>Rua Bento Afonso</t>
  </si>
  <si>
    <t>7700-026</t>
  </si>
  <si>
    <t>7700026</t>
  </si>
  <si>
    <t>7700-026 ALMODÔVAR</t>
  </si>
  <si>
    <t>Corrosquentes</t>
  </si>
  <si>
    <t>460202</t>
  </si>
  <si>
    <t>Travessa da Palha</t>
  </si>
  <si>
    <t>7700-087</t>
  </si>
  <si>
    <t>7700087</t>
  </si>
  <si>
    <t>7700-087 ALMODÔVAR</t>
  </si>
  <si>
    <t>SANTA CRUZ ADV</t>
  </si>
  <si>
    <t>Dogueno</t>
  </si>
  <si>
    <t>7700-250</t>
  </si>
  <si>
    <t>7700250</t>
  </si>
  <si>
    <t>7700-250 SANTA CRUZ ADV</t>
  </si>
  <si>
    <t>480202</t>
  </si>
  <si>
    <t>Rua Senhora da Graça</t>
  </si>
  <si>
    <t>7700-080</t>
  </si>
  <si>
    <t>7700080</t>
  </si>
  <si>
    <t>7700-080 ALMODÔVAR</t>
  </si>
  <si>
    <t>20120202</t>
  </si>
  <si>
    <t>Rua do Espogeiro</t>
  </si>
  <si>
    <t>7700-328</t>
  </si>
  <si>
    <t>7700328</t>
  </si>
  <si>
    <t>7700-328 ALDEIA DOS FERNANDES</t>
  </si>
  <si>
    <t>Carvalhote</t>
  </si>
  <si>
    <t>Currelão</t>
  </si>
  <si>
    <t>16287100</t>
  </si>
  <si>
    <t>Travessa da Rua A do Maldonado</t>
  </si>
  <si>
    <t>781190000</t>
  </si>
  <si>
    <t>Rua da Cerca Nova</t>
  </si>
  <si>
    <t>570202</t>
  </si>
  <si>
    <t>Rua do Algarve</t>
  </si>
  <si>
    <t>7700-054</t>
  </si>
  <si>
    <t>7700054</t>
  </si>
  <si>
    <t>7700-054 ALMODÔVAR</t>
  </si>
  <si>
    <t>Monte Cerqueiro</t>
  </si>
  <si>
    <t>Monte da Alfarrobeira</t>
  </si>
  <si>
    <t>Monte da Almeijoafra</t>
  </si>
  <si>
    <t>610202</t>
  </si>
  <si>
    <t>Rua da Ferraria</t>
  </si>
  <si>
    <t>7700-035</t>
  </si>
  <si>
    <t>7700035</t>
  </si>
  <si>
    <t>7700-035 ALMODÔVAR</t>
  </si>
  <si>
    <t>620202</t>
  </si>
  <si>
    <t>7700-055</t>
  </si>
  <si>
    <t>7700055</t>
  </si>
  <si>
    <t>7700-055 ALMODÔVAR</t>
  </si>
  <si>
    <t>500202</t>
  </si>
  <si>
    <t>Bairro das Eiras</t>
  </si>
  <si>
    <t>7700-078</t>
  </si>
  <si>
    <t>7700078</t>
  </si>
  <si>
    <t>7700-078 ALMODÔVAR</t>
  </si>
  <si>
    <t>Almarge</t>
  </si>
  <si>
    <t>Horta dos Mouros</t>
  </si>
  <si>
    <t>Janeiro</t>
  </si>
  <si>
    <t>30202</t>
  </si>
  <si>
    <t>7700-315</t>
  </si>
  <si>
    <t>7700315</t>
  </si>
  <si>
    <t>7700-315 ALDEIA DOS FERNANDES</t>
  </si>
  <si>
    <t>Antoa</t>
  </si>
  <si>
    <t>Monte da Ventosa</t>
  </si>
  <si>
    <t>Monte das Ruas</t>
  </si>
  <si>
    <t>100202</t>
  </si>
  <si>
    <t>7700-307</t>
  </si>
  <si>
    <t>7700307</t>
  </si>
  <si>
    <t>7700-307 ALDEIA DOS FERNANDES</t>
  </si>
  <si>
    <t>Moinhos de 2 Aferidos</t>
  </si>
  <si>
    <t>340202</t>
  </si>
  <si>
    <t>Praceta do Convento</t>
  </si>
  <si>
    <t>7700-024</t>
  </si>
  <si>
    <t>7700024</t>
  </si>
  <si>
    <t>7700-024 ALMODÔVAR</t>
  </si>
  <si>
    <t>Monte do Boi</t>
  </si>
  <si>
    <t>Monte Arriba</t>
  </si>
  <si>
    <t>Horta da Chaminé</t>
  </si>
  <si>
    <t>380202</t>
  </si>
  <si>
    <t>7700-067</t>
  </si>
  <si>
    <t>7700067</t>
  </si>
  <si>
    <t>7700-067 ALMODÔVAR</t>
  </si>
  <si>
    <t>Almeijoafra</t>
  </si>
  <si>
    <t>160202</t>
  </si>
  <si>
    <t>Travessa Vales Esmolas</t>
  </si>
  <si>
    <t>7700-316</t>
  </si>
  <si>
    <t>7700316</t>
  </si>
  <si>
    <t>7700-316 ALDEIA DOS FERNANDES</t>
  </si>
  <si>
    <t>1110202</t>
  </si>
  <si>
    <t>Rua dos Celeiros</t>
  </si>
  <si>
    <t>7700-068</t>
  </si>
  <si>
    <t>7700068</t>
  </si>
  <si>
    <t>7700-068 ALMODÔVAR</t>
  </si>
  <si>
    <t>20030202</t>
  </si>
  <si>
    <t>Rua da Rochinha</t>
  </si>
  <si>
    <t>7700-320</t>
  </si>
  <si>
    <t>7700320</t>
  </si>
  <si>
    <t>7700-320 ALDEIA DOS FERNANDES</t>
  </si>
  <si>
    <t>Monte dos Corvos</t>
  </si>
  <si>
    <t>Monte dos Grandes</t>
  </si>
  <si>
    <t>Monte Escondidinho</t>
  </si>
  <si>
    <t>Monte Horta das Mouras</t>
  </si>
  <si>
    <t>Monte João Dias</t>
  </si>
  <si>
    <t>Monte João Silvestre</t>
  </si>
  <si>
    <t>Moinho do Moutinho</t>
  </si>
  <si>
    <t>130202</t>
  </si>
  <si>
    <t>7700-310</t>
  </si>
  <si>
    <t>7700310</t>
  </si>
  <si>
    <t>7700-310 ALDEIA DOS FERNANDES</t>
  </si>
  <si>
    <t>Aldeia do Neves</t>
  </si>
  <si>
    <t>510202</t>
  </si>
  <si>
    <t>Rua do Parque Infantil</t>
  </si>
  <si>
    <t>7700-063</t>
  </si>
  <si>
    <t>7700063</t>
  </si>
  <si>
    <t>7700-063 ALMODÔVAR</t>
  </si>
  <si>
    <t>Monte da Cachopa</t>
  </si>
  <si>
    <t>Monte Novo do Seixo</t>
  </si>
  <si>
    <t>Impares de 1 a 15</t>
  </si>
  <si>
    <t>2104880000</t>
  </si>
  <si>
    <t>Loteamento do Moinho</t>
  </si>
  <si>
    <t>Rua Nova do Moinho</t>
  </si>
  <si>
    <t>7700-329</t>
  </si>
  <si>
    <t>7700329</t>
  </si>
  <si>
    <t>7700-329 ALDEIA DOS FERNANDES</t>
  </si>
  <si>
    <t>Monte Cascalheira</t>
  </si>
  <si>
    <t>Monte Xerez</t>
  </si>
  <si>
    <t>Monte Zambujeira</t>
  </si>
  <si>
    <t>Montes Novos do Vascão</t>
  </si>
  <si>
    <t>7700-252</t>
  </si>
  <si>
    <t>7700252</t>
  </si>
  <si>
    <t>7700-252 SANTA CRUZ ADV</t>
  </si>
  <si>
    <t>Telhada</t>
  </si>
  <si>
    <t>7700-253</t>
  </si>
  <si>
    <t>7700253</t>
  </si>
  <si>
    <t>7700-253 SANTA CRUZ ADV</t>
  </si>
  <si>
    <t>1000202</t>
  </si>
  <si>
    <t>Travessa da Escondidinha</t>
  </si>
  <si>
    <t>7700-085</t>
  </si>
  <si>
    <t>7700085</t>
  </si>
  <si>
    <t>7700-085 ALMODÔVAR</t>
  </si>
  <si>
    <t>SÃO BARNABÉ</t>
  </si>
  <si>
    <t>Almeijoafra de Cima</t>
  </si>
  <si>
    <t>7700-260</t>
  </si>
  <si>
    <t>7700260</t>
  </si>
  <si>
    <t>7700-260 SÃO BARNABÉ</t>
  </si>
  <si>
    <t>280202</t>
  </si>
  <si>
    <t>7700-999</t>
  </si>
  <si>
    <t>7700999</t>
  </si>
  <si>
    <t>7700-999 ALMODÔVAR</t>
  </si>
  <si>
    <t>Cansados</t>
  </si>
  <si>
    <t>Almorjão</t>
  </si>
  <si>
    <t>300202</t>
  </si>
  <si>
    <t>7700-023</t>
  </si>
  <si>
    <t>7700023</t>
  </si>
  <si>
    <t>7700-023 ALMODÔVAR</t>
  </si>
  <si>
    <t>310202</t>
  </si>
  <si>
    <t>Largo Mártir Santo</t>
  </si>
  <si>
    <t>7700-021</t>
  </si>
  <si>
    <t>7700021</t>
  </si>
  <si>
    <t>7700-021 ALMODÔVAR</t>
  </si>
  <si>
    <t>Corte Amarelo</t>
  </si>
  <si>
    <t>Corte Cabo</t>
  </si>
  <si>
    <t>Corte Fidalgo</t>
  </si>
  <si>
    <t>Monte das Viúvas</t>
  </si>
  <si>
    <t>7700-251</t>
  </si>
  <si>
    <t>7700251</t>
  </si>
  <si>
    <t>7700-251 SANTA CRUZ ADV</t>
  </si>
  <si>
    <t>Monte do Azinhal</t>
  </si>
  <si>
    <t>Cumiada</t>
  </si>
  <si>
    <t>Felizes</t>
  </si>
  <si>
    <t>7700-262</t>
  </si>
  <si>
    <t>7700262</t>
  </si>
  <si>
    <t>7700-262 SÃO BARNABÉ</t>
  </si>
  <si>
    <t>Fornalha</t>
  </si>
  <si>
    <t>140202</t>
  </si>
  <si>
    <t>7700-303</t>
  </si>
  <si>
    <t>7700303</t>
  </si>
  <si>
    <t>7700-303 ALDEIA DOS FERNANDES</t>
  </si>
  <si>
    <t>Malhão</t>
  </si>
  <si>
    <t>Moimentos</t>
  </si>
  <si>
    <t>Monte Abaixo</t>
  </si>
  <si>
    <t>Casas Velhas</t>
  </si>
  <si>
    <t>Castelinhas</t>
  </si>
  <si>
    <t>Monte Almeijoafra de Baixo</t>
  </si>
  <si>
    <t>Monte Canafixal de Baixo</t>
  </si>
  <si>
    <t>Monte Canafixal de Cima</t>
  </si>
  <si>
    <t>Monte Carneiro</t>
  </si>
  <si>
    <t>20110202</t>
  </si>
  <si>
    <t>Rua da Fábrica Velha</t>
  </si>
  <si>
    <t>7700-327</t>
  </si>
  <si>
    <t>7700327</t>
  </si>
  <si>
    <t>7700-327 ALDEIA DOS FERNANDES</t>
  </si>
  <si>
    <t>GOMES AIRES</t>
  </si>
  <si>
    <t>Zambujeira</t>
  </si>
  <si>
    <t>7700-221</t>
  </si>
  <si>
    <t>7700221</t>
  </si>
  <si>
    <t>7700-221 GOMES AIRES</t>
  </si>
  <si>
    <t>204240000</t>
  </si>
  <si>
    <t>Rua das Parreiras</t>
  </si>
  <si>
    <t>7700-091</t>
  </si>
  <si>
    <t>7700091</t>
  </si>
  <si>
    <t>7700-091 ALMODÔVAR</t>
  </si>
  <si>
    <t>Curral</t>
  </si>
  <si>
    <t>Monte da Almoinha</t>
  </si>
  <si>
    <t>Monte da Boavista</t>
  </si>
  <si>
    <t>Monte Novo do Vascão</t>
  </si>
  <si>
    <t>Fialhinho</t>
  </si>
  <si>
    <t>Monte Vale Covo</t>
  </si>
  <si>
    <t>Monte da Lontra</t>
  </si>
  <si>
    <t>Gabrieis de Baixo</t>
  </si>
  <si>
    <t>Gagos</t>
  </si>
  <si>
    <t>Monte da Vinha</t>
  </si>
  <si>
    <t>7700-211</t>
  </si>
  <si>
    <t>7700211</t>
  </si>
  <si>
    <t>7700-211 ALMODÔVAR</t>
  </si>
  <si>
    <t>Gusmão</t>
  </si>
  <si>
    <t>Brunheira</t>
  </si>
  <si>
    <t>7700-261</t>
  </si>
  <si>
    <t>7700261</t>
  </si>
  <si>
    <t>7700-261 SÃO BARNABÉ</t>
  </si>
  <si>
    <t>7700-000</t>
  </si>
  <si>
    <t>7700000</t>
  </si>
  <si>
    <t>7700-000 ALMODÔVAR</t>
  </si>
  <si>
    <t>Monte das Portelas</t>
  </si>
  <si>
    <t>Álvaro Pequeno</t>
  </si>
  <si>
    <t>Monte da Telhada</t>
  </si>
  <si>
    <t>Maricotas</t>
  </si>
  <si>
    <t>Monte de Palheiro</t>
  </si>
  <si>
    <t>1197640000</t>
  </si>
  <si>
    <t>Bernardo</t>
  </si>
  <si>
    <t>Moinhos de Vento</t>
  </si>
  <si>
    <t>350202</t>
  </si>
  <si>
    <t>Azinhaga Funda</t>
  </si>
  <si>
    <t>7700-060</t>
  </si>
  <si>
    <t>7700060</t>
  </si>
  <si>
    <t>7700-060 ALMODÔVAR</t>
  </si>
  <si>
    <t>Monte dos Moimentos</t>
  </si>
  <si>
    <t>Monte Gavião</t>
  </si>
  <si>
    <t>Monte Langintos</t>
  </si>
  <si>
    <t>Monte Pampilhais de Baixo</t>
  </si>
  <si>
    <t>Monte Pampilhais de Cima</t>
  </si>
  <si>
    <t>39686100</t>
  </si>
  <si>
    <t>Rua Professor Doutor Fernando Pádua</t>
  </si>
  <si>
    <t>7700-071</t>
  </si>
  <si>
    <t>7700071</t>
  </si>
  <si>
    <t>7700-071 ALMODÔVAR</t>
  </si>
  <si>
    <t>Barrigão</t>
  </si>
  <si>
    <t>430202</t>
  </si>
  <si>
    <t>7700-020</t>
  </si>
  <si>
    <t>7700020</t>
  </si>
  <si>
    <t>7700-020 ALMODÔVAR</t>
  </si>
  <si>
    <t>Monte Ribeira de Odelouca</t>
  </si>
  <si>
    <t>Corte Pinheiro</t>
  </si>
  <si>
    <t>Monte Velho</t>
  </si>
  <si>
    <t>Moutinho de Santa Susana</t>
  </si>
  <si>
    <t>Muloneta</t>
  </si>
  <si>
    <t>Monte Almarjão</t>
  </si>
  <si>
    <t>490202</t>
  </si>
  <si>
    <t>Estrada de São Barnabé</t>
  </si>
  <si>
    <t>Monte Belchior Dias</t>
  </si>
  <si>
    <t>520202</t>
  </si>
  <si>
    <t>Rua da Escondidinha</t>
  </si>
  <si>
    <t>7700-033</t>
  </si>
  <si>
    <t>7700033</t>
  </si>
  <si>
    <t>7700-033 ALMODÔVAR</t>
  </si>
  <si>
    <t>Monte da Caiada</t>
  </si>
  <si>
    <t>Monte Branco Vascão</t>
  </si>
  <si>
    <t>Monte Casa Nova</t>
  </si>
  <si>
    <t>550202</t>
  </si>
  <si>
    <t>Rua da Cova da Burra</t>
  </si>
  <si>
    <t>7700-031</t>
  </si>
  <si>
    <t>7700031</t>
  </si>
  <si>
    <t>7700-031 ALMODÔVAR</t>
  </si>
  <si>
    <t>Monte Cavaleiro</t>
  </si>
  <si>
    <t>Zebro de Baixo</t>
  </si>
  <si>
    <t>Zebro de Cima</t>
  </si>
  <si>
    <t>SENHORA GRAÇA DE PADRÕES</t>
  </si>
  <si>
    <t>Graça de Padrões</t>
  </si>
  <si>
    <t>7700-270</t>
  </si>
  <si>
    <t>7700270</t>
  </si>
  <si>
    <t>7700-270 SENHORA GRAÇA DE PADRÕES</t>
  </si>
  <si>
    <t>Monte da Cumeada</t>
  </si>
  <si>
    <t>Monte da Espongeirinho de Baixo</t>
  </si>
  <si>
    <t>270202</t>
  </si>
  <si>
    <t>Praceta dos Bombeiros</t>
  </si>
  <si>
    <t>7700-092</t>
  </si>
  <si>
    <t>7700092</t>
  </si>
  <si>
    <t>7700-092 ALMODÔVAR</t>
  </si>
  <si>
    <t>Monte da Ordem</t>
  </si>
  <si>
    <t>Monte da Pernada</t>
  </si>
  <si>
    <t>7700-058</t>
  </si>
  <si>
    <t>7700058</t>
  </si>
  <si>
    <t>7700-058 ALMODÔVAR</t>
  </si>
  <si>
    <t>Amba</t>
  </si>
  <si>
    <t>670202</t>
  </si>
  <si>
    <t>Rua da Antiga Estrada de Ourique</t>
  </si>
  <si>
    <t>7700-029</t>
  </si>
  <si>
    <t>7700029</t>
  </si>
  <si>
    <t>7700-029 ALMODÔVAR</t>
  </si>
  <si>
    <t>680202</t>
  </si>
  <si>
    <t>Travessa do Quá</t>
  </si>
  <si>
    <t>690202</t>
  </si>
  <si>
    <t>7700-089</t>
  </si>
  <si>
    <t>7700089</t>
  </si>
  <si>
    <t>7700-089 ALMODÔVAR</t>
  </si>
  <si>
    <t>32380100</t>
  </si>
  <si>
    <t>Travessa da 3 Idade</t>
  </si>
  <si>
    <t>7700-036</t>
  </si>
  <si>
    <t>7700036</t>
  </si>
  <si>
    <t>7700-036 ALMODÔVAR</t>
  </si>
  <si>
    <t>Monte do Pardieiro</t>
  </si>
  <si>
    <t>720202</t>
  </si>
  <si>
    <t>7700-011</t>
  </si>
  <si>
    <t>7700011</t>
  </si>
  <si>
    <t>7700-011 ALMODÔVAR</t>
  </si>
  <si>
    <t>730202</t>
  </si>
  <si>
    <t>7700-081</t>
  </si>
  <si>
    <t>7700081</t>
  </si>
  <si>
    <t>7700-081 ALMODÔVAR</t>
  </si>
  <si>
    <t>120202</t>
  </si>
  <si>
    <t>Rua Grande</t>
  </si>
  <si>
    <t>7700-311</t>
  </si>
  <si>
    <t>7700311</t>
  </si>
  <si>
    <t>7700-311 ALDEIA DOS FERNANDES</t>
  </si>
  <si>
    <t>Monte do Cerro da Aguia</t>
  </si>
  <si>
    <t>Monte do Espongeirinho</t>
  </si>
  <si>
    <t>Monte do Espongeirinho do Meio</t>
  </si>
  <si>
    <t>Monte do Gato</t>
  </si>
  <si>
    <t>20010202</t>
  </si>
  <si>
    <t>7700-325</t>
  </si>
  <si>
    <t>7700325</t>
  </si>
  <si>
    <t>7700-325 ALDEIA DOS FERNANDES</t>
  </si>
  <si>
    <t>Monte dos Caçapos</t>
  </si>
  <si>
    <t>780900000</t>
  </si>
  <si>
    <t>Rua Mestre Severo Portela</t>
  </si>
  <si>
    <t>7700-086</t>
  </si>
  <si>
    <t>7700086</t>
  </si>
  <si>
    <t>7700-086 ALMODÔVAR</t>
  </si>
  <si>
    <t>780930000</t>
  </si>
  <si>
    <t>Rua Padre Luís Figueira</t>
  </si>
  <si>
    <t>780960000</t>
  </si>
  <si>
    <t>Rua José de Santo António de Moura</t>
  </si>
  <si>
    <t>780990000</t>
  </si>
  <si>
    <t>781050000</t>
  </si>
  <si>
    <t>Azinhaga do Poço de Ourique</t>
  </si>
  <si>
    <t>20090202</t>
  </si>
  <si>
    <t>Rua Fria</t>
  </si>
  <si>
    <t>7700-324</t>
  </si>
  <si>
    <t>7700324</t>
  </si>
  <si>
    <t>7700-324 ALDEIA DOS FERNANDES</t>
  </si>
  <si>
    <t>Verduras</t>
  </si>
  <si>
    <t>781120000</t>
  </si>
  <si>
    <t>Travessa das Lajes</t>
  </si>
  <si>
    <t>7700-016</t>
  </si>
  <si>
    <t>7700016</t>
  </si>
  <si>
    <t>7700-016 ALMODÔVAR</t>
  </si>
  <si>
    <t>Monte Mendes</t>
  </si>
  <si>
    <t>20130202</t>
  </si>
  <si>
    <t>Travessa Dom Pedro</t>
  </si>
  <si>
    <t>7700-323</t>
  </si>
  <si>
    <t>7700323</t>
  </si>
  <si>
    <t>7700-323 ALDEIA DOS FERNANDES</t>
  </si>
  <si>
    <t>Monte Novo da Estrada</t>
  </si>
  <si>
    <t>781170000</t>
  </si>
  <si>
    <t>Rua B do Maldonado</t>
  </si>
  <si>
    <t>781180000</t>
  </si>
  <si>
    <t>Rua C do Maldonado</t>
  </si>
  <si>
    <t>40202</t>
  </si>
  <si>
    <t>7700-308</t>
  </si>
  <si>
    <t>7700308</t>
  </si>
  <si>
    <t>7700-308 ALDEIA DOS FERNANDES</t>
  </si>
  <si>
    <t>781200000</t>
  </si>
  <si>
    <t>Travessa da Cerca Nova</t>
  </si>
  <si>
    <t>781210000</t>
  </si>
  <si>
    <t>Praceta da Cerca Nova</t>
  </si>
  <si>
    <t>781220000</t>
  </si>
  <si>
    <t>Travessa do Cerro da Nodre</t>
  </si>
  <si>
    <t>7700-028</t>
  </si>
  <si>
    <t>7700028</t>
  </si>
  <si>
    <t>7700-028 ALMODÔVAR</t>
  </si>
  <si>
    <t>790202</t>
  </si>
  <si>
    <t>Rua Nova da Feira</t>
  </si>
  <si>
    <t>7700-074</t>
  </si>
  <si>
    <t>7700074</t>
  </si>
  <si>
    <t>7700-074 ALMODÔVAR</t>
  </si>
  <si>
    <t>Aldeia dos Buracos</t>
  </si>
  <si>
    <t>791960000</t>
  </si>
  <si>
    <t>Beco Sem Saida</t>
  </si>
  <si>
    <t>870202</t>
  </si>
  <si>
    <t>Rua do Relógio</t>
  </si>
  <si>
    <t>7700-065</t>
  </si>
  <si>
    <t>7700065</t>
  </si>
  <si>
    <t>7700-065 ALMODÔVAR</t>
  </si>
  <si>
    <t>880202</t>
  </si>
  <si>
    <t>7700-059</t>
  </si>
  <si>
    <t>7700059</t>
  </si>
  <si>
    <t>7700-059 ALMODÔVAR</t>
  </si>
  <si>
    <t>Caropia</t>
  </si>
  <si>
    <t>Manheira</t>
  </si>
  <si>
    <t>Casa Nova de Santa Susana</t>
  </si>
  <si>
    <t>920202</t>
  </si>
  <si>
    <t>Rua Doutor José Jacinto Nunes</t>
  </si>
  <si>
    <t>7700-073</t>
  </si>
  <si>
    <t>7700073</t>
  </si>
  <si>
    <t>7700-073 ALMODÔVAR</t>
  </si>
  <si>
    <t>930202</t>
  </si>
  <si>
    <t>7700-069</t>
  </si>
  <si>
    <t>7700069</t>
  </si>
  <si>
    <t>7700-069 ALMODÔVAR</t>
  </si>
  <si>
    <t>950202</t>
  </si>
  <si>
    <t>Rua da Guarda Nacional Republicana</t>
  </si>
  <si>
    <t>7700-037</t>
  </si>
  <si>
    <t>7700037</t>
  </si>
  <si>
    <t>7700-037 ALMODÔVAR</t>
  </si>
  <si>
    <t>710202</t>
  </si>
  <si>
    <t>Bairro São Pedro</t>
  </si>
  <si>
    <t>7700-072</t>
  </si>
  <si>
    <t>7700072</t>
  </si>
  <si>
    <t>7700-072 ALMODÔVAR</t>
  </si>
  <si>
    <t>Cruz Alta</t>
  </si>
  <si>
    <t>978550000</t>
  </si>
  <si>
    <t>Azinhaga do Borrego</t>
  </si>
  <si>
    <t>7700-044</t>
  </si>
  <si>
    <t>7700044</t>
  </si>
  <si>
    <t>7700-044 ALMODÔVAR</t>
  </si>
  <si>
    <t>978560000</t>
  </si>
  <si>
    <t>990202</t>
  </si>
  <si>
    <t>Travessa dos Cadeados</t>
  </si>
  <si>
    <t>7700-093</t>
  </si>
  <si>
    <t>7700093</t>
  </si>
  <si>
    <t>7700-093 ALMODÔVAR</t>
  </si>
  <si>
    <t>Cambelas</t>
  </si>
  <si>
    <t>Cerca da Junqueira</t>
  </si>
  <si>
    <t>7700-094</t>
  </si>
  <si>
    <t>7700094</t>
  </si>
  <si>
    <t>7700-094 ALMODÔVAR</t>
  </si>
  <si>
    <t>Corte de Baixo</t>
  </si>
  <si>
    <t>7700-203</t>
  </si>
  <si>
    <t>7700203</t>
  </si>
  <si>
    <t>7700-203 ALMODÔVAR</t>
  </si>
  <si>
    <t>Corte Zorrinho</t>
  </si>
  <si>
    <t>7700-204</t>
  </si>
  <si>
    <t>7700204</t>
  </si>
  <si>
    <t>7700-204 ALMODÔVAR</t>
  </si>
  <si>
    <t>16256100</t>
  </si>
  <si>
    <t>Rua da Cerca da Presença</t>
  </si>
  <si>
    <t>16257100</t>
  </si>
  <si>
    <t>Travessa da Cerca da Presença</t>
  </si>
  <si>
    <t>Fontes Ferrenhas de Baixo</t>
  </si>
  <si>
    <t>7700-209</t>
  </si>
  <si>
    <t>7700209</t>
  </si>
  <si>
    <t>7700-209 ALMODÔVAR</t>
  </si>
  <si>
    <t>Fontes Ferrenhas de Cima</t>
  </si>
  <si>
    <t>170202</t>
  </si>
  <si>
    <t>Travessa Padre Mestre</t>
  </si>
  <si>
    <t>7700-076</t>
  </si>
  <si>
    <t>7700076</t>
  </si>
  <si>
    <t>7700-076 ALMODÔVAR</t>
  </si>
  <si>
    <t>Monte Barranco de Baixo</t>
  </si>
  <si>
    <t>Monte Barranco de Cima</t>
  </si>
  <si>
    <t>Monte Carvalho</t>
  </si>
  <si>
    <t>20040202</t>
  </si>
  <si>
    <t>Rua Malpica</t>
  </si>
  <si>
    <t>7700-206</t>
  </si>
  <si>
    <t>7700206</t>
  </si>
  <si>
    <t>7700-206 ALMODÔVAR</t>
  </si>
  <si>
    <t>Monte Cruz</t>
  </si>
  <si>
    <t>Monte Cabecinhas</t>
  </si>
  <si>
    <t>7700-207</t>
  </si>
  <si>
    <t>7700207</t>
  </si>
  <si>
    <t>7700-207 ALMODÔVAR</t>
  </si>
  <si>
    <t>Monte Casa de Cima</t>
  </si>
  <si>
    <t>204270000</t>
  </si>
  <si>
    <t>Rua do Quartel da Gnr</t>
  </si>
  <si>
    <t>210202</t>
  </si>
  <si>
    <t>Impares de 17 a 35</t>
  </si>
  <si>
    <t>Monte Corte de Cima</t>
  </si>
  <si>
    <t>Monte da Renda</t>
  </si>
  <si>
    <t>Monte da Charrua</t>
  </si>
  <si>
    <t>7700-212</t>
  </si>
  <si>
    <t>7700212</t>
  </si>
  <si>
    <t>7700-212 ALMODÔVAR</t>
  </si>
  <si>
    <t>Monte da Seixa</t>
  </si>
  <si>
    <t>Monte da Serra Morena</t>
  </si>
  <si>
    <t>250202</t>
  </si>
  <si>
    <t>Rua da Fosforeira</t>
  </si>
  <si>
    <t>Monte das Cercas</t>
  </si>
  <si>
    <t>Monte das Fontes Ferrenhas</t>
  </si>
  <si>
    <t>Monte das Mestras</t>
  </si>
  <si>
    <t>Monte Guedelhas</t>
  </si>
  <si>
    <t>7700-208</t>
  </si>
  <si>
    <t>7700208</t>
  </si>
  <si>
    <t>7700-208 ALMODÔVAR</t>
  </si>
  <si>
    <t>Monte das Voltinhas</t>
  </si>
  <si>
    <t>Monte de Caropia</t>
  </si>
  <si>
    <t>Monte Fonte de Raiz</t>
  </si>
  <si>
    <t>7700-214</t>
  </si>
  <si>
    <t>7700214</t>
  </si>
  <si>
    <t>7700-214 ALMODÔVAR</t>
  </si>
  <si>
    <t>Monte Gagos de Baixo</t>
  </si>
  <si>
    <t>Cravais de Baixo</t>
  </si>
  <si>
    <t>Monte Guedelhinhas</t>
  </si>
  <si>
    <t>7700-205</t>
  </si>
  <si>
    <t>7700205</t>
  </si>
  <si>
    <t>7700-205 ALMODÔVAR</t>
  </si>
  <si>
    <t>Monte dos Cansados</t>
  </si>
  <si>
    <t>Monte dos Fojos</t>
  </si>
  <si>
    <t>Monte Meagos</t>
  </si>
  <si>
    <t>360202</t>
  </si>
  <si>
    <t>Monte Palmeira</t>
  </si>
  <si>
    <t>Monte Pasmoura Pedra</t>
  </si>
  <si>
    <t>Monte Pernambuco</t>
  </si>
  <si>
    <t>Monte Pilarte</t>
  </si>
  <si>
    <t>Monte Pés de São Pedro</t>
  </si>
  <si>
    <t>California</t>
  </si>
  <si>
    <t>Monte Sobral</t>
  </si>
  <si>
    <t>Monte Serro da Ursa</t>
  </si>
  <si>
    <t>Monte Várzea Redonda</t>
  </si>
  <si>
    <t>Morgadinho</t>
  </si>
  <si>
    <t>470202</t>
  </si>
  <si>
    <t>7700-046</t>
  </si>
  <si>
    <t>7700046</t>
  </si>
  <si>
    <t>7700-046 ALMODÔVAR</t>
  </si>
  <si>
    <t>47449100</t>
  </si>
  <si>
    <t>Azinhaga do Poço dos Passarinhos</t>
  </si>
  <si>
    <t>7700-158</t>
  </si>
  <si>
    <t>7700158</t>
  </si>
  <si>
    <t>7700-158 ALMODÔVAR</t>
  </si>
  <si>
    <t>Pardeiro</t>
  </si>
  <si>
    <t>Vale de Estacas</t>
  </si>
  <si>
    <t>São Barnabé</t>
  </si>
  <si>
    <t>7700-263</t>
  </si>
  <si>
    <t>7700263</t>
  </si>
  <si>
    <t>7700-263 SÃO BARNABÉ</t>
  </si>
  <si>
    <t>Serro da Corte</t>
  </si>
  <si>
    <t>Monte Boizão</t>
  </si>
  <si>
    <t>530202</t>
  </si>
  <si>
    <t>Rua Cerro do Nodre</t>
  </si>
  <si>
    <t>Várzea de Ourique</t>
  </si>
  <si>
    <t>Antas de Baixo</t>
  </si>
  <si>
    <t>Antas de Cima</t>
  </si>
  <si>
    <t>Antas do Meio</t>
  </si>
  <si>
    <t>Barranquinho</t>
  </si>
  <si>
    <t>Bicudos</t>
  </si>
  <si>
    <t>Corte Azinheira</t>
  </si>
  <si>
    <t>Monte Casa Velha da Botelha</t>
  </si>
  <si>
    <t>7700-271</t>
  </si>
  <si>
    <t>7700271</t>
  </si>
  <si>
    <t>7700-271 SENHORA GRAÇA DE PADRÕES</t>
  </si>
  <si>
    <t>630202</t>
  </si>
  <si>
    <t>Rua Doutor José Caetano da Ponte</t>
  </si>
  <si>
    <t>7700-070</t>
  </si>
  <si>
    <t>7700070</t>
  </si>
  <si>
    <t>7700-070 ALMODÔVAR</t>
  </si>
  <si>
    <t>650202</t>
  </si>
  <si>
    <t>Cova da Burra</t>
  </si>
  <si>
    <t>Rua Helder Ramos Barros</t>
  </si>
  <si>
    <t>7700-084</t>
  </si>
  <si>
    <t>7700084</t>
  </si>
  <si>
    <t>7700-084 ALMODÔVAR</t>
  </si>
  <si>
    <t>Monte dos Corvatos</t>
  </si>
  <si>
    <t>66486100</t>
  </si>
  <si>
    <t>Rua da Maljulgada</t>
  </si>
  <si>
    <t>Gil Baga</t>
  </si>
  <si>
    <t>Gomes Aires</t>
  </si>
  <si>
    <t>7700-222</t>
  </si>
  <si>
    <t>7700222</t>
  </si>
  <si>
    <t>7700-222 GOMES AIRES</t>
  </si>
  <si>
    <t>Monte do Malhão</t>
  </si>
  <si>
    <t>Monte Canhoto</t>
  </si>
  <si>
    <t>Monte da Hortinha</t>
  </si>
  <si>
    <t>Monte Estrada</t>
  </si>
  <si>
    <t>Monte do Castanheiro</t>
  </si>
  <si>
    <t>Monte Nova da Ribeira Mira</t>
  </si>
  <si>
    <t>760202</t>
  </si>
  <si>
    <t>Travessa da Maljulgada</t>
  </si>
  <si>
    <t>770202</t>
  </si>
  <si>
    <t>Rua A do Maldonado</t>
  </si>
  <si>
    <t>780202</t>
  </si>
  <si>
    <t>Rua da Feira Antiga</t>
  </si>
  <si>
    <t>7700-034</t>
  </si>
  <si>
    <t>7700034</t>
  </si>
  <si>
    <t>7700-034 ALMODÔVAR</t>
  </si>
  <si>
    <t>Monte do Saramagal</t>
  </si>
  <si>
    <t>780790000</t>
  </si>
  <si>
    <t>Montinho dos Montes</t>
  </si>
  <si>
    <t>Portela Baixa</t>
  </si>
  <si>
    <t>Sobralinho</t>
  </si>
  <si>
    <t>Vale de Pernas</t>
  </si>
  <si>
    <t>Monte Marmeleiro</t>
  </si>
  <si>
    <t>Vale Travesso</t>
  </si>
  <si>
    <t>Monte Mealho</t>
  </si>
  <si>
    <t>Cerca da Eira</t>
  </si>
  <si>
    <t>781160000</t>
  </si>
  <si>
    <t>Rua João de Gusmão</t>
  </si>
  <si>
    <t>Monte da Ataboeira</t>
  </si>
  <si>
    <t>Cerca da Oliveira</t>
  </si>
  <si>
    <t>20202</t>
  </si>
  <si>
    <t>7700-314</t>
  </si>
  <si>
    <t>7700314</t>
  </si>
  <si>
    <t>7700-314 ALDEIA DOS FERNANDES</t>
  </si>
  <si>
    <t>Cerca da Ponte Velha</t>
  </si>
  <si>
    <t>Monte do Poço do Lobo</t>
  </si>
  <si>
    <t>Cerca do Marcelino</t>
  </si>
  <si>
    <t>Courela do Monte Clérigo</t>
  </si>
  <si>
    <t>7700-218</t>
  </si>
  <si>
    <t>7700218</t>
  </si>
  <si>
    <t>7700-218 ALMODÔVAR</t>
  </si>
  <si>
    <t>Horta da Junqueira</t>
  </si>
  <si>
    <t>90202</t>
  </si>
  <si>
    <t>7700-301</t>
  </si>
  <si>
    <t>7700301</t>
  </si>
  <si>
    <t>7700-301 ALDEIA DOS FERNANDES</t>
  </si>
  <si>
    <t>Rosario</t>
  </si>
  <si>
    <t>7700-235</t>
  </si>
  <si>
    <t>7700235</t>
  </si>
  <si>
    <t>7700-235 ROSÁRIO</t>
  </si>
  <si>
    <t>Abolieira</t>
  </si>
  <si>
    <t>Monte Domingas</t>
  </si>
  <si>
    <t>7700-154</t>
  </si>
  <si>
    <t>7700154</t>
  </si>
  <si>
    <t>7700-154 ALMODÔVAR</t>
  </si>
  <si>
    <t>890202</t>
  </si>
  <si>
    <t>Rua de Santo Ildefonso</t>
  </si>
  <si>
    <t>7700-048</t>
  </si>
  <si>
    <t>7700048</t>
  </si>
  <si>
    <t>7700-048 ALMODÔVAR</t>
  </si>
  <si>
    <t>910202</t>
  </si>
  <si>
    <t>Rua de Santa Clara</t>
  </si>
  <si>
    <t>1080202</t>
  </si>
  <si>
    <t>7700-088</t>
  </si>
  <si>
    <t>7700088</t>
  </si>
  <si>
    <t>7700-088 ALMODÔVAR</t>
  </si>
  <si>
    <t>Alto do Muro</t>
  </si>
  <si>
    <t>Apariça</t>
  </si>
  <si>
    <t>Monte do Jogo de Bola</t>
  </si>
  <si>
    <t>Monte da Amendoeira</t>
  </si>
  <si>
    <t>Bejas</t>
  </si>
  <si>
    <t>Laginhas de Cima</t>
  </si>
  <si>
    <t>7700-241</t>
  </si>
  <si>
    <t>7700241</t>
  </si>
  <si>
    <t>7700-241 SANTA CLARA-A-NOVA</t>
  </si>
  <si>
    <t>Gagos de Cima</t>
  </si>
  <si>
    <t>Foz do Zebro</t>
  </si>
  <si>
    <t>Monte Bentes</t>
  </si>
  <si>
    <t>Monte Novo da Misericórdia</t>
  </si>
  <si>
    <t>Carvalhotinho</t>
  </si>
  <si>
    <t>Corvatos</t>
  </si>
  <si>
    <t>Monte Alagoa</t>
  </si>
  <si>
    <t>Monte Alcaria Branca</t>
  </si>
  <si>
    <t>Monte Coito</t>
  </si>
  <si>
    <t>7700-151</t>
  </si>
  <si>
    <t>7700151</t>
  </si>
  <si>
    <t>7700-151 ALMODÔVAR</t>
  </si>
  <si>
    <t>Chaminé</t>
  </si>
  <si>
    <t>Corta Velha</t>
  </si>
  <si>
    <t>200202</t>
  </si>
  <si>
    <t>Rua Cerca do Convento</t>
  </si>
  <si>
    <t>7700-027</t>
  </si>
  <si>
    <t>7700027</t>
  </si>
  <si>
    <t>7700-027 ALMODÔVAR</t>
  </si>
  <si>
    <t>Monte Casa Branca</t>
  </si>
  <si>
    <t>Monte Cabana</t>
  </si>
  <si>
    <t>Cruzes da Figueira</t>
  </si>
  <si>
    <t>Corte de Elvas</t>
  </si>
  <si>
    <t>Eira Velha</t>
  </si>
  <si>
    <t>Alcaria Alta</t>
  </si>
  <si>
    <t>Monte Cidadões de Cima</t>
  </si>
  <si>
    <t>Fialho</t>
  </si>
  <si>
    <t>Monte da Camacha</t>
  </si>
  <si>
    <t>7700-215</t>
  </si>
  <si>
    <t>7700215</t>
  </si>
  <si>
    <t>7700-215 ALMODÔVAR</t>
  </si>
  <si>
    <t>560202</t>
  </si>
  <si>
    <t>Rua António Cândido Colaço</t>
  </si>
  <si>
    <t>Várzea Redonda</t>
  </si>
  <si>
    <t>Ginjões de Baixo</t>
  </si>
  <si>
    <t>Ginjões de Cima</t>
  </si>
  <si>
    <t>260202</t>
  </si>
  <si>
    <t>7700-082</t>
  </si>
  <si>
    <t>7700082</t>
  </si>
  <si>
    <t>7700-082 ALMODÔVAR</t>
  </si>
  <si>
    <t>Monte das Fontaínhas</t>
  </si>
  <si>
    <t>Monte das Parreiras</t>
  </si>
  <si>
    <t>Horta do Gaspar</t>
  </si>
  <si>
    <t>Monte das Soeras</t>
  </si>
  <si>
    <t>Monte dos Mestres</t>
  </si>
  <si>
    <t>Monte dos Toucinhos</t>
  </si>
  <si>
    <t>Monte Novo das Alcarias</t>
  </si>
  <si>
    <t>Semblana</t>
  </si>
  <si>
    <t>7700-272</t>
  </si>
  <si>
    <t>7700272</t>
  </si>
  <si>
    <t>7700-272 SENHORA GRAÇA DE PADRÕES</t>
  </si>
  <si>
    <t>Moinho das Mestras</t>
  </si>
  <si>
    <t>Pego da Horta de Cima</t>
  </si>
  <si>
    <t>Monte Jogo da Bola</t>
  </si>
  <si>
    <t>Monte Abaixo do Campo</t>
  </si>
  <si>
    <t>740202</t>
  </si>
  <si>
    <t>Beco da Mal Julgada</t>
  </si>
  <si>
    <t>7700-013</t>
  </si>
  <si>
    <t>7700013</t>
  </si>
  <si>
    <t>7700-013 ALMODÔVAR</t>
  </si>
  <si>
    <t>Monte Novo Matos</t>
  </si>
  <si>
    <t>Moinho da Apariça</t>
  </si>
  <si>
    <t>Monte Ruivo</t>
  </si>
  <si>
    <t>Cerro do Negro</t>
  </si>
  <si>
    <t>Azinhal</t>
  </si>
  <si>
    <t>Monte Portelas de Colmeias</t>
  </si>
  <si>
    <t>Monte do Murito</t>
  </si>
  <si>
    <t>Monte Ribeira</t>
  </si>
  <si>
    <t>Monte Vales</t>
  </si>
  <si>
    <t>Corte Figueira Mendonça</t>
  </si>
  <si>
    <t>450202</t>
  </si>
  <si>
    <t>Pedreira do Argentino</t>
  </si>
  <si>
    <t>Porteirinhos</t>
  </si>
  <si>
    <t>Ribeira de Odelouca</t>
  </si>
  <si>
    <t>Vale de Lama</t>
  </si>
  <si>
    <t>Serro das Covas</t>
  </si>
  <si>
    <t>Cerca da Fonte Velha</t>
  </si>
  <si>
    <t>Vale do Freixo</t>
  </si>
  <si>
    <t>540202</t>
  </si>
  <si>
    <t>Praceta do Poço de Beja</t>
  </si>
  <si>
    <t>7700-025</t>
  </si>
  <si>
    <t>7700025</t>
  </si>
  <si>
    <t>7700-025 ALMODÔVAR</t>
  </si>
  <si>
    <t>600202</t>
  </si>
  <si>
    <t>Travessa Bento Afonso</t>
  </si>
  <si>
    <t>7700-083</t>
  </si>
  <si>
    <t>7700083</t>
  </si>
  <si>
    <t>7700-083 ALMODÔVAR</t>
  </si>
  <si>
    <t>Cerca da Ribeira</t>
  </si>
  <si>
    <t>Monte Gorazes</t>
  </si>
  <si>
    <t>Monte das Taipas</t>
  </si>
  <si>
    <t>Corte Formosa</t>
  </si>
  <si>
    <t>Monte dos Alvéolos</t>
  </si>
  <si>
    <t>7700-155</t>
  </si>
  <si>
    <t>7700155</t>
  </si>
  <si>
    <t>7700-155 ALMODÔVAR</t>
  </si>
  <si>
    <t>Monte da Fornalha</t>
  </si>
  <si>
    <t>Corte Gago</t>
  </si>
  <si>
    <t>Eirinha</t>
  </si>
  <si>
    <t>Monte do Pereiro</t>
  </si>
  <si>
    <t>Monte da Romba</t>
  </si>
  <si>
    <t>Monte Caminho</t>
  </si>
  <si>
    <t>Banazeiro</t>
  </si>
  <si>
    <t>700202</t>
  </si>
  <si>
    <t>Monte Novo de Brancanes</t>
  </si>
  <si>
    <t>7700-219</t>
  </si>
  <si>
    <t>7700219</t>
  </si>
  <si>
    <t>7700-219 ALMODÔVAR</t>
  </si>
  <si>
    <t>Almodôvar Velho</t>
  </si>
  <si>
    <t>Sinceira Grande</t>
  </si>
  <si>
    <t>960202</t>
  </si>
  <si>
    <t>Largo Santa Rufina</t>
  </si>
  <si>
    <t>7700-022</t>
  </si>
  <si>
    <t>7700022</t>
  </si>
  <si>
    <t>7700-022 ALMODÔVAR</t>
  </si>
  <si>
    <t>Monte Maruta</t>
  </si>
  <si>
    <t>7700-156</t>
  </si>
  <si>
    <t>7700156</t>
  </si>
  <si>
    <t>7700-156 ALMODÔVAR</t>
  </si>
  <si>
    <t>Monte Figueira</t>
  </si>
  <si>
    <t>Monte Novo Brejo</t>
  </si>
  <si>
    <t>Monte Mauzinho</t>
  </si>
  <si>
    <t>150202</t>
  </si>
  <si>
    <t>7700-312</t>
  </si>
  <si>
    <t>7700312</t>
  </si>
  <si>
    <t>7700-312 ALDEIA DOS FERNANDES</t>
  </si>
  <si>
    <t>Monte de Brancanes</t>
  </si>
  <si>
    <t>Monte Mingas</t>
  </si>
  <si>
    <t>Monte Miguel Guerreiro</t>
  </si>
  <si>
    <t>Almodôvar A Velha</t>
  </si>
  <si>
    <t>Monte do Reguengo</t>
  </si>
  <si>
    <t>Modirnhais</t>
  </si>
  <si>
    <t>781100000</t>
  </si>
  <si>
    <t>Lagoa do Soeiro</t>
  </si>
  <si>
    <t>7700-153</t>
  </si>
  <si>
    <t>7700153</t>
  </si>
  <si>
    <t>7700-153 ALMODÔVAR</t>
  </si>
  <si>
    <t>Monte Belo</t>
  </si>
  <si>
    <t>Monte Craveira</t>
  </si>
  <si>
    <t>Cerca da Estrada</t>
  </si>
  <si>
    <t>Monte Montinho</t>
  </si>
  <si>
    <t>Monte Boavista Nova</t>
  </si>
  <si>
    <t>Cerca da Pedreira</t>
  </si>
  <si>
    <t>Monte da Casinha</t>
  </si>
  <si>
    <t>Monte Pipa Nova e Velha</t>
  </si>
  <si>
    <t>Monte Cidadões de Baixo</t>
  </si>
  <si>
    <t>Monte da Pedrinha</t>
  </si>
  <si>
    <t>7700-330</t>
  </si>
  <si>
    <t>7700330</t>
  </si>
  <si>
    <t>7700-330 ALDEIA DOS FERNANDES</t>
  </si>
  <si>
    <t>Monte da Estrada</t>
  </si>
  <si>
    <t>970202</t>
  </si>
  <si>
    <t>Rua da Laracha</t>
  </si>
  <si>
    <t>7700-038</t>
  </si>
  <si>
    <t>7700038</t>
  </si>
  <si>
    <t>7700-038 ALMODÔVAR</t>
  </si>
  <si>
    <t>Monte da Junqueira</t>
  </si>
  <si>
    <t>Monte da Gatoa</t>
  </si>
  <si>
    <t>Monte Novo da Eirinha</t>
  </si>
  <si>
    <t>Cabritinha</t>
  </si>
  <si>
    <t>791920000</t>
  </si>
  <si>
    <t>Rua Adro do Judeu</t>
  </si>
  <si>
    <t>Monte das Figueiras</t>
  </si>
  <si>
    <t>Monte das Salgadinhas</t>
  </si>
  <si>
    <t>Saltão</t>
  </si>
  <si>
    <t>Figueirinha</t>
  </si>
  <si>
    <t>Amendoeira de Cima</t>
  </si>
  <si>
    <t>400202</t>
  </si>
  <si>
    <t>7700-062</t>
  </si>
  <si>
    <t>7700062</t>
  </si>
  <si>
    <t>7700-062 ALMODÔVAR</t>
  </si>
  <si>
    <t>Zona Industrial de Almodôvar</t>
  </si>
  <si>
    <t>Monte Novo do Pomar Velho</t>
  </si>
  <si>
    <t>330202</t>
  </si>
  <si>
    <t>7700-050</t>
  </si>
  <si>
    <t>7700050</t>
  </si>
  <si>
    <t>7700-050 ALMODÔVAR</t>
  </si>
  <si>
    <t>Brancanes</t>
  </si>
  <si>
    <t>20020202</t>
  </si>
  <si>
    <t>Cerca da Presença</t>
  </si>
  <si>
    <t>Abonada</t>
  </si>
  <si>
    <t>Monte Pé de Boi</t>
  </si>
  <si>
    <t>Fontes Ferrenhas</t>
  </si>
  <si>
    <t>Monte do Curralão</t>
  </si>
  <si>
    <t>420202</t>
  </si>
  <si>
    <t>Rua Pequenina</t>
  </si>
  <si>
    <t>7700-077</t>
  </si>
  <si>
    <t>7700077</t>
  </si>
  <si>
    <t>7700-077 ALMODÔVAR</t>
  </si>
  <si>
    <t>Cerca da Portela</t>
  </si>
  <si>
    <t>Monte Novo dos Currais</t>
  </si>
  <si>
    <t>Monte Novo das Verduras</t>
  </si>
  <si>
    <t>20100202</t>
  </si>
  <si>
    <t>Rua Corvatos</t>
  </si>
  <si>
    <t>7700-326</t>
  </si>
  <si>
    <t>7700326</t>
  </si>
  <si>
    <t>7700-326 ALDEIA DOS FERNANDES</t>
  </si>
  <si>
    <t>Quinta da Zorra</t>
  </si>
  <si>
    <t>Monte Cotes</t>
  </si>
  <si>
    <t>Monte Pereiro</t>
  </si>
  <si>
    <t>20140202</t>
  </si>
  <si>
    <t>Monte Barro</t>
  </si>
  <si>
    <t>Amendoeira de Baixo</t>
  </si>
  <si>
    <t>Monte Ceboleiro</t>
  </si>
  <si>
    <t>7700-213</t>
  </si>
  <si>
    <t>7700213</t>
  </si>
  <si>
    <t>7700-213 ALMODÔVAR</t>
  </si>
  <si>
    <t>Vale de Ourique Cima</t>
  </si>
  <si>
    <t>Monte Clérigo</t>
  </si>
  <si>
    <t>Senhora da Graça de Padrões</t>
  </si>
  <si>
    <t>7700-273</t>
  </si>
  <si>
    <t>7700273</t>
  </si>
  <si>
    <t>7700-273 SENHORA GRAÇA DE PADRÕES</t>
  </si>
  <si>
    <t>Várzea do Corxinho</t>
  </si>
  <si>
    <t>Monte da Ronca</t>
  </si>
  <si>
    <t>Monte Gato</t>
  </si>
  <si>
    <t>Monte Cabeças</t>
  </si>
  <si>
    <t>Monte Belver</t>
  </si>
  <si>
    <t>Escalfado</t>
  </si>
  <si>
    <t>660202</t>
  </si>
  <si>
    <t>Poço de Beja</t>
  </si>
  <si>
    <t>Rua da Entrada Norte</t>
  </si>
  <si>
    <t>7700-032</t>
  </si>
  <si>
    <t>7700032</t>
  </si>
  <si>
    <t>7700-032 ALMODÔVAR</t>
  </si>
  <si>
    <t>900202</t>
  </si>
  <si>
    <t>Fonte da Pedra</t>
  </si>
  <si>
    <t>781110000</t>
  </si>
  <si>
    <t>Travessa do Mártir de Santo</t>
  </si>
  <si>
    <t>Montinho Álvaro Moura</t>
  </si>
  <si>
    <t>Monte Novo das Oliveiras</t>
  </si>
  <si>
    <t>Pego da Horta de Baixo</t>
  </si>
  <si>
    <t>Monte Novo da Portela</t>
  </si>
  <si>
    <t>780750000</t>
  </si>
  <si>
    <t>Monte Viegas</t>
  </si>
  <si>
    <t>Cantinho da Ribeira</t>
  </si>
  <si>
    <t>Moutinho da Corte Formosa</t>
  </si>
  <si>
    <t>Santa Clara a Nova</t>
  </si>
  <si>
    <t>Monte Pomar Velho</t>
  </si>
  <si>
    <t>Candenilhas</t>
  </si>
  <si>
    <t>7700-201</t>
  </si>
  <si>
    <t>7700201</t>
  </si>
  <si>
    <t>7700-201 ALMODÔVAR</t>
  </si>
  <si>
    <t>Mal Julgado</t>
  </si>
  <si>
    <t>Ataboeira Nova</t>
  </si>
  <si>
    <t>781130000</t>
  </si>
  <si>
    <t>Travessa do Serro da Lança</t>
  </si>
  <si>
    <t>750202</t>
  </si>
  <si>
    <t>7700-043</t>
  </si>
  <si>
    <t>7700043</t>
  </si>
  <si>
    <t>7700-043 ALMODÔVAR</t>
  </si>
  <si>
    <t>Verduras Novas</t>
  </si>
  <si>
    <t>Alvito</t>
  </si>
  <si>
    <t>ALVITO</t>
  </si>
  <si>
    <t>652000000</t>
  </si>
  <si>
    <t>7920-035</t>
  </si>
  <si>
    <t>7920035</t>
  </si>
  <si>
    <t>7920-035 ALVITO</t>
  </si>
  <si>
    <t>VILA NOVA DA BARONIA</t>
  </si>
  <si>
    <t>Fazenda da Fontinha</t>
  </si>
  <si>
    <t>7920-301</t>
  </si>
  <si>
    <t>7920301</t>
  </si>
  <si>
    <t>7920-301 VILA NOVA DA BARONIA</t>
  </si>
  <si>
    <t>Monte de Cadema</t>
  </si>
  <si>
    <t>Horta dos Cabaços</t>
  </si>
  <si>
    <t>80302</t>
  </si>
  <si>
    <t>Largo do Relógio</t>
  </si>
  <si>
    <t>7924-001</t>
  </si>
  <si>
    <t>7924001</t>
  </si>
  <si>
    <t>7924-001 ALVITO</t>
  </si>
  <si>
    <t>90302</t>
  </si>
  <si>
    <t>Travessa Joaquim Lopes</t>
  </si>
  <si>
    <t>7920-066</t>
  </si>
  <si>
    <t>7920066</t>
  </si>
  <si>
    <t>7920-066 ALVITO</t>
  </si>
  <si>
    <t>Horta dos Funchais</t>
  </si>
  <si>
    <t>Vila Nova da Baronia</t>
  </si>
  <si>
    <t>790302</t>
  </si>
  <si>
    <t>7920-386</t>
  </si>
  <si>
    <t>7920386</t>
  </si>
  <si>
    <t>7920-386 VILA NOVA DA BARONIA</t>
  </si>
  <si>
    <t>Horta da Freixo da Cruz</t>
  </si>
  <si>
    <t>Horta dos Correiros</t>
  </si>
  <si>
    <t>7920-201</t>
  </si>
  <si>
    <t>7920201</t>
  </si>
  <si>
    <t>7920-201 ALVITO</t>
  </si>
  <si>
    <t>Quinta da Rosa</t>
  </si>
  <si>
    <t>651990000</t>
  </si>
  <si>
    <t>Rua Luís Banha</t>
  </si>
  <si>
    <t>7920-020</t>
  </si>
  <si>
    <t>7920020</t>
  </si>
  <si>
    <t>7920-020 ALVITO</t>
  </si>
  <si>
    <t>Monte de São Sebastião</t>
  </si>
  <si>
    <t>800302</t>
  </si>
  <si>
    <t>7920-370</t>
  </si>
  <si>
    <t>7920370</t>
  </si>
  <si>
    <t>7920-370 VILA NOVA DA BARONIA</t>
  </si>
  <si>
    <t>Monte das Pereiras</t>
  </si>
  <si>
    <t>40302</t>
  </si>
  <si>
    <t>Rua do Salvador</t>
  </si>
  <si>
    <t>7920-051</t>
  </si>
  <si>
    <t>7920051</t>
  </si>
  <si>
    <t>7920-051 ALVITO</t>
  </si>
  <si>
    <t>63943100</t>
  </si>
  <si>
    <t>7920-013</t>
  </si>
  <si>
    <t>7920013</t>
  </si>
  <si>
    <t>7920-013 ALVITO</t>
  </si>
  <si>
    <t>Quinta dos Velórios</t>
  </si>
  <si>
    <t>450302</t>
  </si>
  <si>
    <t>Avenida Chanceler Estevão Enes</t>
  </si>
  <si>
    <t>7920-032</t>
  </si>
  <si>
    <t>7920032</t>
  </si>
  <si>
    <t>7920-032 ALVITO</t>
  </si>
  <si>
    <t>651980000</t>
  </si>
  <si>
    <t>7920-046</t>
  </si>
  <si>
    <t>7920046</t>
  </si>
  <si>
    <t>7920-046 ALVITO</t>
  </si>
  <si>
    <t>Monte da Figueira</t>
  </si>
  <si>
    <t>Monte das Minas</t>
  </si>
  <si>
    <t>Quinta da Figueira</t>
  </si>
  <si>
    <t>Horta da Lameira</t>
  </si>
  <si>
    <t>Monte de Maria Pires</t>
  </si>
  <si>
    <t>Quinta dos Freixos</t>
  </si>
  <si>
    <t>930302</t>
  </si>
  <si>
    <t>7920-378</t>
  </si>
  <si>
    <t>7920378</t>
  </si>
  <si>
    <t>7920-378 VILA NOVA DA BARONIA</t>
  </si>
  <si>
    <t>Horta do Costa</t>
  </si>
  <si>
    <t>990302</t>
  </si>
  <si>
    <t>7920-351</t>
  </si>
  <si>
    <t>7920351</t>
  </si>
  <si>
    <t>7920-351 VILA NOVA DA BARONIA</t>
  </si>
  <si>
    <t>Herdade da Pedrosa</t>
  </si>
  <si>
    <t>Horta de Vale Marianas</t>
  </si>
  <si>
    <t>Horta da Estebainha</t>
  </si>
  <si>
    <t>Horta da Figueira</t>
  </si>
  <si>
    <t>Quinta da Esperança</t>
  </si>
  <si>
    <t>Horta da Mareca</t>
  </si>
  <si>
    <t>Monte dos Mortais</t>
  </si>
  <si>
    <t>Monte da Fonte Longa</t>
  </si>
  <si>
    <t>Monte dos Sacrifícios</t>
  </si>
  <si>
    <t>Monte da Palmeira</t>
  </si>
  <si>
    <t>Monte da Ramalheira</t>
  </si>
  <si>
    <t>Monte do Pombal</t>
  </si>
  <si>
    <t>Monte Malkabraão</t>
  </si>
  <si>
    <t>Herdade do Sobral</t>
  </si>
  <si>
    <t>Horta Seca</t>
  </si>
  <si>
    <t>900302</t>
  </si>
  <si>
    <t>Rua Doutor Ernesto Góis</t>
  </si>
  <si>
    <t>7920-375</t>
  </si>
  <si>
    <t>7920375</t>
  </si>
  <si>
    <t>7920-375 VILA NOVA DA BARONIA</t>
  </si>
  <si>
    <t>910302</t>
  </si>
  <si>
    <t>Travessa Feliciano Castilho</t>
  </si>
  <si>
    <t>7920-396</t>
  </si>
  <si>
    <t>7920396</t>
  </si>
  <si>
    <t>7920-396 VILA NOVA DA BARONIA</t>
  </si>
  <si>
    <t>Monte dos Marmelos</t>
  </si>
  <si>
    <t>Quinta de São Neutel</t>
  </si>
  <si>
    <t>Quinta do Padre</t>
  </si>
  <si>
    <t>Quinta do Pastor</t>
  </si>
  <si>
    <t>Monte de Famais</t>
  </si>
  <si>
    <t>652010000</t>
  </si>
  <si>
    <t>Estrada da Circunvalação</t>
  </si>
  <si>
    <t>7920-068</t>
  </si>
  <si>
    <t>7920068</t>
  </si>
  <si>
    <t>7920-068 ALVITO</t>
  </si>
  <si>
    <t>Sitio do Buraquinho</t>
  </si>
  <si>
    <t>Sobral das Barras</t>
  </si>
  <si>
    <t>7920-022</t>
  </si>
  <si>
    <t>7920022</t>
  </si>
  <si>
    <t>7920-022 ALVITO</t>
  </si>
  <si>
    <t>740302</t>
  </si>
  <si>
    <t>Bairro Doutor Teófilo Casaca Sim-Sim</t>
  </si>
  <si>
    <t>Rua Irmã Maria Pia</t>
  </si>
  <si>
    <t>7920-360</t>
  </si>
  <si>
    <t>7920360</t>
  </si>
  <si>
    <t>7920-360 VILA NOVA DA BARONIA</t>
  </si>
  <si>
    <t>63951100</t>
  </si>
  <si>
    <t>Azinhaga Velha</t>
  </si>
  <si>
    <t>Horta Abaixo</t>
  </si>
  <si>
    <t>Monte das Fossas</t>
  </si>
  <si>
    <t>370302</t>
  </si>
  <si>
    <t>Travessa da Oliveira</t>
  </si>
  <si>
    <t>7920-060</t>
  </si>
  <si>
    <t>7920060</t>
  </si>
  <si>
    <t>7920-060 ALVITO</t>
  </si>
  <si>
    <t>1060302</t>
  </si>
  <si>
    <t>Rua Joaquim Correia</t>
  </si>
  <si>
    <t>7920-381</t>
  </si>
  <si>
    <t>7920381</t>
  </si>
  <si>
    <t>7920-381 VILA NOVA DA BARONIA</t>
  </si>
  <si>
    <t>1070302</t>
  </si>
  <si>
    <t>7920-366</t>
  </si>
  <si>
    <t>7920366</t>
  </si>
  <si>
    <t>7920-366 VILA NOVA DA BARONIA</t>
  </si>
  <si>
    <t>30651100</t>
  </si>
  <si>
    <t>Rua Campo da Feira</t>
  </si>
  <si>
    <t>Horta de São Francisco</t>
  </si>
  <si>
    <t>960302</t>
  </si>
  <si>
    <t>7920-391</t>
  </si>
  <si>
    <t>7920391</t>
  </si>
  <si>
    <t>7920-391 VILA NOVA DA BARONIA</t>
  </si>
  <si>
    <t>580302</t>
  </si>
  <si>
    <t>Largo Francisco Manuel Fialho</t>
  </si>
  <si>
    <t>7920-355</t>
  </si>
  <si>
    <t>7920355</t>
  </si>
  <si>
    <t>7920-355 VILA NOVA DA BARONIA</t>
  </si>
  <si>
    <t>Horta do Loureiro</t>
  </si>
  <si>
    <t>600302</t>
  </si>
  <si>
    <t>7920-395</t>
  </si>
  <si>
    <t>7920395</t>
  </si>
  <si>
    <t>7920-395 VILA NOVA DA BARONIA</t>
  </si>
  <si>
    <t>1010302</t>
  </si>
  <si>
    <t>7920-367</t>
  </si>
  <si>
    <t>7920367</t>
  </si>
  <si>
    <t>7920-367 VILA NOVA DA BARONIA</t>
  </si>
  <si>
    <t>Fábrica valameiros</t>
  </si>
  <si>
    <t>640302</t>
  </si>
  <si>
    <t>7920-374</t>
  </si>
  <si>
    <t>7920374</t>
  </si>
  <si>
    <t>7920-374 VILA NOVA DA BARONIA</t>
  </si>
  <si>
    <t>Monte do Conde</t>
  </si>
  <si>
    <t>Monte do Freixo</t>
  </si>
  <si>
    <t>Monte Bento da Serra</t>
  </si>
  <si>
    <t>650302</t>
  </si>
  <si>
    <t>7920-354</t>
  </si>
  <si>
    <t>7920354</t>
  </si>
  <si>
    <t>7920-354 VILA NOVA DA BARONIA</t>
  </si>
  <si>
    <t>660302</t>
  </si>
  <si>
    <t>Travessa Abílio Pais Cabral</t>
  </si>
  <si>
    <t>7920-393</t>
  </si>
  <si>
    <t>7920393</t>
  </si>
  <si>
    <t>7920-393 VILA NOVA DA BARONIA</t>
  </si>
  <si>
    <t>670302</t>
  </si>
  <si>
    <t>7920-362</t>
  </si>
  <si>
    <t>7920362</t>
  </si>
  <si>
    <t>7920-362 VILA NOVA DA BARONIA</t>
  </si>
  <si>
    <t>680302</t>
  </si>
  <si>
    <t>Largo Professor Abel Salazar</t>
  </si>
  <si>
    <t>7920-358</t>
  </si>
  <si>
    <t>7920358</t>
  </si>
  <si>
    <t>7920-358 VILA NOVA DA BARONIA</t>
  </si>
  <si>
    <t>690302</t>
  </si>
  <si>
    <t>Bairro da Cardosa</t>
  </si>
  <si>
    <t>7920-352</t>
  </si>
  <si>
    <t>7920352</t>
  </si>
  <si>
    <t>7920-352 VILA NOVA DA BARONIA</t>
  </si>
  <si>
    <t>Monte Fonte da Rata</t>
  </si>
  <si>
    <t>Monte da Rocha do Gato</t>
  </si>
  <si>
    <t>730302</t>
  </si>
  <si>
    <t>7920-376</t>
  </si>
  <si>
    <t>7920376</t>
  </si>
  <si>
    <t>7920-376 VILA NOVA DA BARONIA</t>
  </si>
  <si>
    <t>63947100</t>
  </si>
  <si>
    <t>Travessa dos Pedreiros</t>
  </si>
  <si>
    <t>7920-052</t>
  </si>
  <si>
    <t>7920052</t>
  </si>
  <si>
    <t>7920-052 ALVITO</t>
  </si>
  <si>
    <t>1233940000</t>
  </si>
  <si>
    <t>Travessa do Cano</t>
  </si>
  <si>
    <t>7920-054</t>
  </si>
  <si>
    <t>7920054</t>
  </si>
  <si>
    <t>7920-054 ALVITO</t>
  </si>
  <si>
    <t>Monte Vale Marianas</t>
  </si>
  <si>
    <t>Quinta da Beira</t>
  </si>
  <si>
    <t>770302</t>
  </si>
  <si>
    <t>7920-379</t>
  </si>
  <si>
    <t>7920379</t>
  </si>
  <si>
    <t>7920-379 VILA NOVA DA BARONIA</t>
  </si>
  <si>
    <t>780302</t>
  </si>
  <si>
    <t>Rua Bernardino Ribeiro</t>
  </si>
  <si>
    <t>7920-365</t>
  </si>
  <si>
    <t>7920365</t>
  </si>
  <si>
    <t>7920-365 VILA NOVA DA BARONIA</t>
  </si>
  <si>
    <t>130302</t>
  </si>
  <si>
    <t>7920-027</t>
  </si>
  <si>
    <t>7920027</t>
  </si>
  <si>
    <t>7920-027 ALVITO</t>
  </si>
  <si>
    <t>140302</t>
  </si>
  <si>
    <t>7920-021</t>
  </si>
  <si>
    <t>7920021</t>
  </si>
  <si>
    <t>7920-021 ALVITO</t>
  </si>
  <si>
    <t>Quinta dos Sobreiros</t>
  </si>
  <si>
    <t>820302</t>
  </si>
  <si>
    <t>Largo General Teófilo da Trindade</t>
  </si>
  <si>
    <t>7920-357</t>
  </si>
  <si>
    <t>7920357</t>
  </si>
  <si>
    <t>7920-357 VILA NOVA DA BARONIA</t>
  </si>
  <si>
    <t>830302</t>
  </si>
  <si>
    <t>7920-388</t>
  </si>
  <si>
    <t>7920388</t>
  </si>
  <si>
    <t>7920-388 VILA NOVA DA BARONIA</t>
  </si>
  <si>
    <t>840302</t>
  </si>
  <si>
    <t>7920-363</t>
  </si>
  <si>
    <t>7920363</t>
  </si>
  <si>
    <t>7920-363 VILA NOVA DA BARONIA</t>
  </si>
  <si>
    <t>1501100</t>
  </si>
  <si>
    <t>7920-078</t>
  </si>
  <si>
    <t>7920078</t>
  </si>
  <si>
    <t>7920-078 ALVITO</t>
  </si>
  <si>
    <t>860302</t>
  </si>
  <si>
    <t>Rua Bento Jesus Caraça</t>
  </si>
  <si>
    <t>7920-364</t>
  </si>
  <si>
    <t>7920364</t>
  </si>
  <si>
    <t>7920-364 VILA NOVA DA BARONIA</t>
  </si>
  <si>
    <t>150302</t>
  </si>
  <si>
    <t>7920-033</t>
  </si>
  <si>
    <t>7920033</t>
  </si>
  <si>
    <t>7920-033 ALVITO</t>
  </si>
  <si>
    <t>Horta a Caminho de Viana</t>
  </si>
  <si>
    <t>Herdade do Pombal</t>
  </si>
  <si>
    <t>1050302</t>
  </si>
  <si>
    <t>Rua José Dias Coelho</t>
  </si>
  <si>
    <t>7920-383</t>
  </si>
  <si>
    <t>7920383</t>
  </si>
  <si>
    <t>7920-383 VILA NOVA DA BARONIA</t>
  </si>
  <si>
    <t>1785130000</t>
  </si>
  <si>
    <t>7920-077</t>
  </si>
  <si>
    <t>7920077</t>
  </si>
  <si>
    <t>7920-077 ALVITO</t>
  </si>
  <si>
    <t>920302</t>
  </si>
  <si>
    <t>7920-373</t>
  </si>
  <si>
    <t>7920373</t>
  </si>
  <si>
    <t>7920-373 VILA NOVA DA BARONIA</t>
  </si>
  <si>
    <t>190302</t>
  </si>
  <si>
    <t>Largo Dom Dinis</t>
  </si>
  <si>
    <t>7920-024</t>
  </si>
  <si>
    <t>7920024</t>
  </si>
  <si>
    <t>7920-024 ALVITO</t>
  </si>
  <si>
    <t>Horta da Trincheira</t>
  </si>
  <si>
    <t>Horta das Almas</t>
  </si>
  <si>
    <t>210302</t>
  </si>
  <si>
    <t>Rua dos Lobos</t>
  </si>
  <si>
    <t>7920-053</t>
  </si>
  <si>
    <t>7920053</t>
  </si>
  <si>
    <t>7920-053 ALVITO</t>
  </si>
  <si>
    <t>970302</t>
  </si>
  <si>
    <t>7920-377</t>
  </si>
  <si>
    <t>7920377</t>
  </si>
  <si>
    <t>7920-377 VILA NOVA DA BARONIA</t>
  </si>
  <si>
    <t>230302</t>
  </si>
  <si>
    <t>7920-042</t>
  </si>
  <si>
    <t>7920042</t>
  </si>
  <si>
    <t>7920-042 ALVITO</t>
  </si>
  <si>
    <t>Quinta da Cova Funda</t>
  </si>
  <si>
    <t>Horta Trancoso</t>
  </si>
  <si>
    <t>23824100</t>
  </si>
  <si>
    <t>Caminho Municipal 1004</t>
  </si>
  <si>
    <t>7920-074</t>
  </si>
  <si>
    <t>7920074</t>
  </si>
  <si>
    <t>7920-074 ALVITO</t>
  </si>
  <si>
    <t>Hortas de Matos</t>
  </si>
  <si>
    <t>Monte dos Lanças</t>
  </si>
  <si>
    <t>Monte da Estebainha</t>
  </si>
  <si>
    <t>260302</t>
  </si>
  <si>
    <t>Largo das Alcaçarias</t>
  </si>
  <si>
    <t>7920-019</t>
  </si>
  <si>
    <t>7920019</t>
  </si>
  <si>
    <t>7920-019 ALVITO</t>
  </si>
  <si>
    <t>250302</t>
  </si>
  <si>
    <t>7920-040</t>
  </si>
  <si>
    <t>7920040</t>
  </si>
  <si>
    <t>7920-040 ALVITO</t>
  </si>
  <si>
    <t>290302</t>
  </si>
  <si>
    <t>7920-058</t>
  </si>
  <si>
    <t>7920058</t>
  </si>
  <si>
    <t>7920-058 ALVITO</t>
  </si>
  <si>
    <t>280302</t>
  </si>
  <si>
    <t>270302</t>
  </si>
  <si>
    <t>7920-055</t>
  </si>
  <si>
    <t>7920055</t>
  </si>
  <si>
    <t>7920-055 ALVITO</t>
  </si>
  <si>
    <t>Monte da Fonte Santa</t>
  </si>
  <si>
    <t>720302</t>
  </si>
  <si>
    <t>7920-389</t>
  </si>
  <si>
    <t>7920389</t>
  </si>
  <si>
    <t>7920-389 VILA NOVA DA BARONIA</t>
  </si>
  <si>
    <t>120302</t>
  </si>
  <si>
    <t>7920-061</t>
  </si>
  <si>
    <t>7920061</t>
  </si>
  <si>
    <t>7920-061 ALVITO</t>
  </si>
  <si>
    <t>Monte das Barras</t>
  </si>
  <si>
    <t>Monte das Fontes</t>
  </si>
  <si>
    <t>360302</t>
  </si>
  <si>
    <t>Rua das Igrejas</t>
  </si>
  <si>
    <t>7920-036</t>
  </si>
  <si>
    <t>7920036</t>
  </si>
  <si>
    <t>7920-036 ALVITO</t>
  </si>
  <si>
    <t>380302</t>
  </si>
  <si>
    <t>Avenida dos Bombeiros Voluntários</t>
  </si>
  <si>
    <t>7920-011</t>
  </si>
  <si>
    <t>7920011</t>
  </si>
  <si>
    <t>7920-011 ALVITO</t>
  </si>
  <si>
    <t>400302</t>
  </si>
  <si>
    <t>Travessa do Carrascal</t>
  </si>
  <si>
    <t>7920-062</t>
  </si>
  <si>
    <t>7920062</t>
  </si>
  <si>
    <t>7920-062 ALVITO</t>
  </si>
  <si>
    <t>940302</t>
  </si>
  <si>
    <t>7920-394</t>
  </si>
  <si>
    <t>7920394</t>
  </si>
  <si>
    <t>7920-394 VILA NOVA DA BARONIA</t>
  </si>
  <si>
    <t>420302</t>
  </si>
  <si>
    <t>430302</t>
  </si>
  <si>
    <t>7920-049</t>
  </si>
  <si>
    <t>7920049</t>
  </si>
  <si>
    <t>7920-049 ALVITO</t>
  </si>
  <si>
    <t>652020000</t>
  </si>
  <si>
    <t>7920-037</t>
  </si>
  <si>
    <t>7920037</t>
  </si>
  <si>
    <t>7920-037 ALVITO</t>
  </si>
  <si>
    <t>Quinta da Venância</t>
  </si>
  <si>
    <t>Monte de Santa Águeda</t>
  </si>
  <si>
    <t>Monte do Barão</t>
  </si>
  <si>
    <t>880302</t>
  </si>
  <si>
    <t>7920-387</t>
  </si>
  <si>
    <t>7920387</t>
  </si>
  <si>
    <t>7920-387 VILA NOVA DA BARONIA</t>
  </si>
  <si>
    <t>890302</t>
  </si>
  <si>
    <t>7920-368</t>
  </si>
  <si>
    <t>7920368</t>
  </si>
  <si>
    <t>7920-368 VILA NOVA DA BARONIA</t>
  </si>
  <si>
    <t>170302</t>
  </si>
  <si>
    <t>Rua dos Aviadores</t>
  </si>
  <si>
    <t>500302</t>
  </si>
  <si>
    <t>Travessa dos Vidros</t>
  </si>
  <si>
    <t>7920-065</t>
  </si>
  <si>
    <t>7920065</t>
  </si>
  <si>
    <t>7920-065 ALVITO</t>
  </si>
  <si>
    <t>Monte do Galaz</t>
  </si>
  <si>
    <t>Monte do José da Lucia</t>
  </si>
  <si>
    <t>Monte do Rosmaninhal</t>
  </si>
  <si>
    <t>Monte do Salta Moças</t>
  </si>
  <si>
    <t>Monte do Telheiro</t>
  </si>
  <si>
    <t>Monte do Valongo</t>
  </si>
  <si>
    <t>23806100</t>
  </si>
  <si>
    <t>7920-030</t>
  </si>
  <si>
    <t>7920030</t>
  </si>
  <si>
    <t>7920-030 ALVITO</t>
  </si>
  <si>
    <t>23808100</t>
  </si>
  <si>
    <t>Rua Almeida Garret</t>
  </si>
  <si>
    <t>7920-026</t>
  </si>
  <si>
    <t>7920026</t>
  </si>
  <si>
    <t>7920-026 ALVITO</t>
  </si>
  <si>
    <t>57378100</t>
  </si>
  <si>
    <t>Fonte da Telha</t>
  </si>
  <si>
    <t>Monte dos Funchais</t>
  </si>
  <si>
    <t>63807100</t>
  </si>
  <si>
    <t>Travessa do Campo da Bola</t>
  </si>
  <si>
    <t>7920-076</t>
  </si>
  <si>
    <t>7920076</t>
  </si>
  <si>
    <t>7920-076 ALVITO</t>
  </si>
  <si>
    <t>63808100</t>
  </si>
  <si>
    <t>Rua do Pula</t>
  </si>
  <si>
    <t>7920-012</t>
  </si>
  <si>
    <t>7920012</t>
  </si>
  <si>
    <t>7920-012 ALVITO</t>
  </si>
  <si>
    <t>63809100</t>
  </si>
  <si>
    <t>651950000</t>
  </si>
  <si>
    <t>Bairro Quinta da Sorte</t>
  </si>
  <si>
    <t>63939100</t>
  </si>
  <si>
    <t>Monte dos Tojais</t>
  </si>
  <si>
    <t>63942100</t>
  </si>
  <si>
    <t>Rua Frei Jorge de Pombal</t>
  </si>
  <si>
    <t>30589100</t>
  </si>
  <si>
    <t>30302</t>
  </si>
  <si>
    <t>Travessa dos Cadeirões</t>
  </si>
  <si>
    <t>7920-064</t>
  </si>
  <si>
    <t>7920064</t>
  </si>
  <si>
    <t>7920-064 ALVITO</t>
  </si>
  <si>
    <t>110302</t>
  </si>
  <si>
    <t>7920-047</t>
  </si>
  <si>
    <t>7920047</t>
  </si>
  <si>
    <t>7920-047 ALVITO</t>
  </si>
  <si>
    <t>Monte Pontão da Sardinha</t>
  </si>
  <si>
    <t>Monte da Tapada</t>
  </si>
  <si>
    <t>Monte Pulo do Lobo</t>
  </si>
  <si>
    <t>760302</t>
  </si>
  <si>
    <t>7920-356</t>
  </si>
  <si>
    <t>7920356</t>
  </si>
  <si>
    <t>7920-356 VILA NOVA DA BARONIA</t>
  </si>
  <si>
    <t>Quinta de Santo António</t>
  </si>
  <si>
    <t>651970000</t>
  </si>
  <si>
    <t>Rua do Crato</t>
  </si>
  <si>
    <t>7920-023</t>
  </si>
  <si>
    <t>7920023</t>
  </si>
  <si>
    <t>7920-023 ALVITO</t>
  </si>
  <si>
    <t>Horta Cruz Esperança</t>
  </si>
  <si>
    <t>180302</t>
  </si>
  <si>
    <t>Estrada das Hortas</t>
  </si>
  <si>
    <t>7920-014</t>
  </si>
  <si>
    <t>7920014</t>
  </si>
  <si>
    <t>7920-014 ALVITO</t>
  </si>
  <si>
    <t>45830100</t>
  </si>
  <si>
    <t>Herdade dos Barras</t>
  </si>
  <si>
    <t>7920-350</t>
  </si>
  <si>
    <t>7920350</t>
  </si>
  <si>
    <t>7920-350 VILA NOVA DA BARONIA</t>
  </si>
  <si>
    <t>Quinta Monte do Conde</t>
  </si>
  <si>
    <t>Quinta do Poço Novo</t>
  </si>
  <si>
    <t>810302</t>
  </si>
  <si>
    <t>Travessa Padre Vieira</t>
  </si>
  <si>
    <t>7920-397</t>
  </si>
  <si>
    <t>7920397</t>
  </si>
  <si>
    <t>7920-397 VILA NOVA DA BARONIA</t>
  </si>
  <si>
    <t>1000302</t>
  </si>
  <si>
    <t>7920-384</t>
  </si>
  <si>
    <t>7920384</t>
  </si>
  <si>
    <t>7920-384 VILA NOVA DA BARONIA</t>
  </si>
  <si>
    <t>1502100</t>
  </si>
  <si>
    <t>Rua Cante Coral Alentejano</t>
  </si>
  <si>
    <t>7920-079</t>
  </si>
  <si>
    <t>7920079</t>
  </si>
  <si>
    <t>7920-079 ALVITO</t>
  </si>
  <si>
    <t>1020302</t>
  </si>
  <si>
    <t>7920-385</t>
  </si>
  <si>
    <t>7920385</t>
  </si>
  <si>
    <t>7920-385 VILA NOVA DA BARONIA</t>
  </si>
  <si>
    <t>Herdade do Convento</t>
  </si>
  <si>
    <t>490302</t>
  </si>
  <si>
    <t>7920-999</t>
  </si>
  <si>
    <t>7920999</t>
  </si>
  <si>
    <t>7920-999 ALVITO</t>
  </si>
  <si>
    <t>160302</t>
  </si>
  <si>
    <t>7920-050</t>
  </si>
  <si>
    <t>7920050</t>
  </si>
  <si>
    <t>7920-050 ALVITO</t>
  </si>
  <si>
    <t>7920-028</t>
  </si>
  <si>
    <t>7920028</t>
  </si>
  <si>
    <t>7920-028 ALVITO</t>
  </si>
  <si>
    <t>64064100</t>
  </si>
  <si>
    <t>Monte das Águas de Peixes</t>
  </si>
  <si>
    <t>Monte de Privanes</t>
  </si>
  <si>
    <t>7920-998</t>
  </si>
  <si>
    <t>7920998</t>
  </si>
  <si>
    <t>7920-998 VILA NOVA DA BARONIA</t>
  </si>
  <si>
    <t>950302</t>
  </si>
  <si>
    <t>Rua Joaquim Henrique da Silva</t>
  </si>
  <si>
    <t>7920-382</t>
  </si>
  <si>
    <t>7920382</t>
  </si>
  <si>
    <t>7920-382 VILA NOVA DA BARONIA</t>
  </si>
  <si>
    <t>590302</t>
  </si>
  <si>
    <t>Rua Alberto Araújo</t>
  </si>
  <si>
    <t>7920-361</t>
  </si>
  <si>
    <t>7920361</t>
  </si>
  <si>
    <t>7920-361 VILA NOVA DA BARONIA</t>
  </si>
  <si>
    <t>Monte dos Albardeiros</t>
  </si>
  <si>
    <t>630302</t>
  </si>
  <si>
    <t>Bairro da Casa do Povo</t>
  </si>
  <si>
    <t>7920-353</t>
  </si>
  <si>
    <t>7920353</t>
  </si>
  <si>
    <t>7920-353 VILA NOVA DA BARONIA</t>
  </si>
  <si>
    <t>Horta Grande</t>
  </si>
  <si>
    <t>Horta Moinho da Ponte</t>
  </si>
  <si>
    <t>Lugar do Bacalhau</t>
  </si>
  <si>
    <t>64065100</t>
  </si>
  <si>
    <t>Rua S. Neutel</t>
  </si>
  <si>
    <t>Quinta da Cancela</t>
  </si>
  <si>
    <t>1233990000</t>
  </si>
  <si>
    <t>Estrada da Mareca</t>
  </si>
  <si>
    <t>7920-041</t>
  </si>
  <si>
    <t>7920041</t>
  </si>
  <si>
    <t>7920-041 ALVITO</t>
  </si>
  <si>
    <t>510302</t>
  </si>
  <si>
    <t>Horta da Fontinha</t>
  </si>
  <si>
    <t>Monte de Santa Luzia</t>
  </si>
  <si>
    <t>63940100</t>
  </si>
  <si>
    <t>3025100</t>
  </si>
  <si>
    <t>Estrada Nacional 258</t>
  </si>
  <si>
    <t>7920-073</t>
  </si>
  <si>
    <t>7920073</t>
  </si>
  <si>
    <t>7920-073 ALVITO</t>
  </si>
  <si>
    <t>Monte do Moinho da Azinheira</t>
  </si>
  <si>
    <t>Monte do Gamito</t>
  </si>
  <si>
    <t>320302</t>
  </si>
  <si>
    <t>Largo da Porta Nova</t>
  </si>
  <si>
    <t>7920-017</t>
  </si>
  <si>
    <t>7920017</t>
  </si>
  <si>
    <t>7920-017 ALVITO</t>
  </si>
  <si>
    <t>330302</t>
  </si>
  <si>
    <t>Estrada de São Romão</t>
  </si>
  <si>
    <t>7920-015</t>
  </si>
  <si>
    <t>7920015</t>
  </si>
  <si>
    <t>7920-015 ALVITO</t>
  </si>
  <si>
    <t>Monte da Senhora da Oliveira</t>
  </si>
  <si>
    <t>750302</t>
  </si>
  <si>
    <t>7920-372</t>
  </si>
  <si>
    <t>7920372</t>
  </si>
  <si>
    <t>7920-372 VILA NOVA DA BARONIA</t>
  </si>
  <si>
    <t>480302</t>
  </si>
  <si>
    <t>Largo Doutor João Fernandes da Silveira</t>
  </si>
  <si>
    <t>Horta M Zorria</t>
  </si>
  <si>
    <t>240302</t>
  </si>
  <si>
    <t>Monte da Fonte dos Pastores</t>
  </si>
  <si>
    <t>1497100</t>
  </si>
  <si>
    <t>Rua da Boa Vista</t>
  </si>
  <si>
    <t>Monte do Rio Seco</t>
  </si>
  <si>
    <t>550302</t>
  </si>
  <si>
    <t>Travessa Prior Lampreia</t>
  </si>
  <si>
    <t>7920-067</t>
  </si>
  <si>
    <t>7920067</t>
  </si>
  <si>
    <t>7920-067 ALVITO</t>
  </si>
  <si>
    <t>1500100</t>
  </si>
  <si>
    <t>Rua do Bacalhau</t>
  </si>
  <si>
    <t>7920-072</t>
  </si>
  <si>
    <t>7920072</t>
  </si>
  <si>
    <t>7920-072 ALVITO</t>
  </si>
  <si>
    <t>70302</t>
  </si>
  <si>
    <t>7920-038</t>
  </si>
  <si>
    <t>7920038</t>
  </si>
  <si>
    <t>7920-038 ALVITO</t>
  </si>
  <si>
    <t>Fazenda Prende-lhe a Vaca</t>
  </si>
  <si>
    <t>470302</t>
  </si>
  <si>
    <t>Rua Outeiro das Peles</t>
  </si>
  <si>
    <t>7920-056</t>
  </si>
  <si>
    <t>7920056</t>
  </si>
  <si>
    <t>7920-056 ALVITO</t>
  </si>
  <si>
    <t>1040302</t>
  </si>
  <si>
    <t>7920-392</t>
  </si>
  <si>
    <t>7920392</t>
  </si>
  <si>
    <t>7920-392 VILA NOVA DA BARONIA</t>
  </si>
  <si>
    <t>Monte do Cascalho</t>
  </si>
  <si>
    <t>Quinta da Fonte Coberta</t>
  </si>
  <si>
    <t>Quinta de Pombal</t>
  </si>
  <si>
    <t>350302</t>
  </si>
  <si>
    <t>7920-044</t>
  </si>
  <si>
    <t>7920044</t>
  </si>
  <si>
    <t>7920-044 ALVITO</t>
  </si>
  <si>
    <t>1233980000</t>
  </si>
  <si>
    <t>Rua da Tapadinha Dom António</t>
  </si>
  <si>
    <t>7920-071</t>
  </si>
  <si>
    <t>7920071</t>
  </si>
  <si>
    <t>7920-071 ALVITO</t>
  </si>
  <si>
    <t>530302</t>
  </si>
  <si>
    <t>Largo da Trindade</t>
  </si>
  <si>
    <t>7920-018</t>
  </si>
  <si>
    <t>7920018</t>
  </si>
  <si>
    <t>7920-018 ALVITO</t>
  </si>
  <si>
    <t>Horta da Parreira</t>
  </si>
  <si>
    <t>300302</t>
  </si>
  <si>
    <t>7920-048</t>
  </si>
  <si>
    <t>7920048</t>
  </si>
  <si>
    <t>7920-048 ALVITO</t>
  </si>
  <si>
    <t>Horta da Valada</t>
  </si>
  <si>
    <t>220302</t>
  </si>
  <si>
    <t>Rua da Maceira</t>
  </si>
  <si>
    <t>980302</t>
  </si>
  <si>
    <t>Rua Custódio Santos Coelho</t>
  </si>
  <si>
    <t>7920-369</t>
  </si>
  <si>
    <t>7920369</t>
  </si>
  <si>
    <t>7920-369 VILA NOVA DA BARONIA</t>
  </si>
  <si>
    <t>570302</t>
  </si>
  <si>
    <t>7920-016</t>
  </si>
  <si>
    <t>7920016</t>
  </si>
  <si>
    <t>7920-016 ALVITO</t>
  </si>
  <si>
    <t>Monte dos Cabreiros</t>
  </si>
  <si>
    <t>340302</t>
  </si>
  <si>
    <t>Rua de Abrantes</t>
  </si>
  <si>
    <t>7920-045</t>
  </si>
  <si>
    <t>7920045</t>
  </si>
  <si>
    <t>7920-045 ALVITO</t>
  </si>
  <si>
    <t>57431100</t>
  </si>
  <si>
    <t>Caminho Municipal 1003</t>
  </si>
  <si>
    <t>7920-075</t>
  </si>
  <si>
    <t>7920075</t>
  </si>
  <si>
    <t>7920-075 ALVITO</t>
  </si>
  <si>
    <t>1233960000</t>
  </si>
  <si>
    <t>7920-069</t>
  </si>
  <si>
    <t>7920069</t>
  </si>
  <si>
    <t>7920-069 ALVITO</t>
  </si>
  <si>
    <t>Monte da Cova Funda</t>
  </si>
  <si>
    <t>520302</t>
  </si>
  <si>
    <t>Rua da Parreira</t>
  </si>
  <si>
    <t>7920-039</t>
  </si>
  <si>
    <t>7920039</t>
  </si>
  <si>
    <t>7920-039 ALVITO</t>
  </si>
  <si>
    <t>Monte dos Toscanos</t>
  </si>
  <si>
    <t>63945100</t>
  </si>
  <si>
    <t>Monte do Chouriço</t>
  </si>
  <si>
    <t>1499100</t>
  </si>
  <si>
    <t>Rua Dom Luís Cerqueira</t>
  </si>
  <si>
    <t>1030302</t>
  </si>
  <si>
    <t>Rua Pinto de Melo</t>
  </si>
  <si>
    <t>7920-390</t>
  </si>
  <si>
    <t>7920390</t>
  </si>
  <si>
    <t>7920-390 VILA NOVA DA BARONIA</t>
  </si>
  <si>
    <t>Monte dos Coelhos</t>
  </si>
  <si>
    <t>63948100</t>
  </si>
  <si>
    <t>Caminho do Alvarengo</t>
  </si>
  <si>
    <t>7920-080</t>
  </si>
  <si>
    <t>7920080</t>
  </si>
  <si>
    <t>7920-080 ALVITO</t>
  </si>
  <si>
    <t>63944100</t>
  </si>
  <si>
    <t>Travessa do Padre</t>
  </si>
  <si>
    <t>63810100</t>
  </si>
  <si>
    <t>Rua Raúl de Carvalho</t>
  </si>
  <si>
    <t>Monte do Zambujal</t>
  </si>
  <si>
    <t>64063100</t>
  </si>
  <si>
    <t>Rua de Sant\ Águeda</t>
  </si>
  <si>
    <t>7920-302</t>
  </si>
  <si>
    <t>7920302</t>
  </si>
  <si>
    <t>7920-302 VILA NOVA DA BARONIA</t>
  </si>
  <si>
    <t>200302</t>
  </si>
  <si>
    <t>7920-057</t>
  </si>
  <si>
    <t>7920057</t>
  </si>
  <si>
    <t>7920-057 ALVITO</t>
  </si>
  <si>
    <t>540302</t>
  </si>
  <si>
    <t>Rua das Manhãs</t>
  </si>
  <si>
    <t>7920-043</t>
  </si>
  <si>
    <t>7920043</t>
  </si>
  <si>
    <t>7920-043 ALVITO</t>
  </si>
  <si>
    <t>60302</t>
  </si>
  <si>
    <t>Rua António Delicado</t>
  </si>
  <si>
    <t>460302</t>
  </si>
  <si>
    <t>7920-031</t>
  </si>
  <si>
    <t>7920031</t>
  </si>
  <si>
    <t>7920-031 ALVITO</t>
  </si>
  <si>
    <t>850302</t>
  </si>
  <si>
    <t>Rua Joaquim António Gião</t>
  </si>
  <si>
    <t>7920-380</t>
  </si>
  <si>
    <t>7920380</t>
  </si>
  <si>
    <t>7920-380 VILA NOVA DA BARONIA</t>
  </si>
  <si>
    <t>870302</t>
  </si>
  <si>
    <t>7920-371</t>
  </si>
  <si>
    <t>7920371</t>
  </si>
  <si>
    <t>7920-371 VILA NOVA DA BARONIA</t>
  </si>
  <si>
    <t>1233950000</t>
  </si>
  <si>
    <t>Travessa do Caturra</t>
  </si>
  <si>
    <t>1503100</t>
  </si>
  <si>
    <t>310302</t>
  </si>
  <si>
    <t>Largo do Roque</t>
  </si>
  <si>
    <t>63941100</t>
  </si>
  <si>
    <t>Rua Nossa Senhora da Assunção</t>
  </si>
  <si>
    <t>50302</t>
  </si>
  <si>
    <t>Rossio de São Sebastião</t>
  </si>
  <si>
    <t>7920-029</t>
  </si>
  <si>
    <t>7920029</t>
  </si>
  <si>
    <t>7920-029 ALVITO</t>
  </si>
  <si>
    <t>1498100</t>
  </si>
  <si>
    <t>57374100</t>
  </si>
  <si>
    <t>Rua dos Frades Franciscanos</t>
  </si>
  <si>
    <t>610302</t>
  </si>
  <si>
    <t>7920-359</t>
  </si>
  <si>
    <t>7920359</t>
  </si>
  <si>
    <t>7920-359 VILA NOVA DA BARONIA</t>
  </si>
  <si>
    <t>Monte Pêgo do Coito</t>
  </si>
  <si>
    <t>440302</t>
  </si>
  <si>
    <t>Travessa do Norte</t>
  </si>
  <si>
    <t>7920-063</t>
  </si>
  <si>
    <t>7920063</t>
  </si>
  <si>
    <t>7920-063 ALVITO</t>
  </si>
  <si>
    <t>Monte dos Ares</t>
  </si>
  <si>
    <t>Monte do Castelo Ventoso</t>
  </si>
  <si>
    <t>Monte de São Bartolomeu</t>
  </si>
  <si>
    <t>560302</t>
  </si>
  <si>
    <t>7920-034</t>
  </si>
  <si>
    <t>7920034</t>
  </si>
  <si>
    <t>7920-034 ALVITO</t>
  </si>
  <si>
    <t>10302</t>
  </si>
  <si>
    <t>Terreiro de Santo António</t>
  </si>
  <si>
    <t>700302</t>
  </si>
  <si>
    <t>Rua Túlio Espanca</t>
  </si>
  <si>
    <t>20302</t>
  </si>
  <si>
    <t>7920-059</t>
  </si>
  <si>
    <t>7920059</t>
  </si>
  <si>
    <t>7920-059 ALVITO</t>
  </si>
  <si>
    <t>100302</t>
  </si>
  <si>
    <t>Largo dos Cadeirões</t>
  </si>
  <si>
    <t>7920-025</t>
  </si>
  <si>
    <t>7920025</t>
  </si>
  <si>
    <t>7920-025 ALVITO</t>
  </si>
  <si>
    <t>710302</t>
  </si>
  <si>
    <t>Barrancos</t>
  </si>
  <si>
    <t>BARRANCOS</t>
  </si>
  <si>
    <t>90402</t>
  </si>
  <si>
    <t>Rua Dona Bela Pulido</t>
  </si>
  <si>
    <t>7230-009</t>
  </si>
  <si>
    <t>7230009</t>
  </si>
  <si>
    <t>7230-009 BARRANCOS</t>
  </si>
  <si>
    <t>2109170000</t>
  </si>
  <si>
    <t>Estrada Municipal 386</t>
  </si>
  <si>
    <t>7230-056</t>
  </si>
  <si>
    <t>7230056</t>
  </si>
  <si>
    <t>7230-056 BARRANCOS</t>
  </si>
  <si>
    <t>2109180000</t>
  </si>
  <si>
    <t>Impares de 3 a 3</t>
  </si>
  <si>
    <t>7230-022</t>
  </si>
  <si>
    <t>7230022</t>
  </si>
  <si>
    <t>7230-022 BARRANCOS</t>
  </si>
  <si>
    <t>460402</t>
  </si>
  <si>
    <t>7230-046</t>
  </si>
  <si>
    <t>7230046</t>
  </si>
  <si>
    <t>7230-046 BARRANCOS</t>
  </si>
  <si>
    <t>200402</t>
  </si>
  <si>
    <t>Rua Jerónimo Vasques</t>
  </si>
  <si>
    <t>7230-020</t>
  </si>
  <si>
    <t>7230020</t>
  </si>
  <si>
    <t>7230-020 BARRANCOS</t>
  </si>
  <si>
    <t>10402</t>
  </si>
  <si>
    <t>Bairro da Adua</t>
  </si>
  <si>
    <t>7230-001</t>
  </si>
  <si>
    <t>7230001</t>
  </si>
  <si>
    <t>7230-001 BARRANCOS</t>
  </si>
  <si>
    <t>340402</t>
  </si>
  <si>
    <t>7230-034</t>
  </si>
  <si>
    <t>7230034</t>
  </si>
  <si>
    <t>7230-034 BARRANCOS</t>
  </si>
  <si>
    <t>70402</t>
  </si>
  <si>
    <t>Rua do Cerro</t>
  </si>
  <si>
    <t>7230-007</t>
  </si>
  <si>
    <t>7230007</t>
  </si>
  <si>
    <t>7230-007 BARRANCOS</t>
  </si>
  <si>
    <t>290402</t>
  </si>
  <si>
    <t>Largo de Montes Claros</t>
  </si>
  <si>
    <t>7230-029</t>
  </si>
  <si>
    <t>7230029</t>
  </si>
  <si>
    <t>7230-029 BARRANCOS</t>
  </si>
  <si>
    <t>320402</t>
  </si>
  <si>
    <t>7230-032</t>
  </si>
  <si>
    <t>7230032</t>
  </si>
  <si>
    <t>7230-032 BARRANCOS</t>
  </si>
  <si>
    <t>29019100</t>
  </si>
  <si>
    <t>7230-044</t>
  </si>
  <si>
    <t>7230044</t>
  </si>
  <si>
    <t>7230-044 BARRANCOS</t>
  </si>
  <si>
    <t>380402</t>
  </si>
  <si>
    <t>7230-038</t>
  </si>
  <si>
    <t>7230038</t>
  </si>
  <si>
    <t>7230-038 BARRANCOS</t>
  </si>
  <si>
    <t>330402</t>
  </si>
  <si>
    <t>Rua Nova do Baldio</t>
  </si>
  <si>
    <t>7230-033</t>
  </si>
  <si>
    <t>7230033</t>
  </si>
  <si>
    <t>7230-033 BARRANCOS</t>
  </si>
  <si>
    <t>390402</t>
  </si>
  <si>
    <t>Travessa do Poço Novo</t>
  </si>
  <si>
    <t>7230-039</t>
  </si>
  <si>
    <t>7230039</t>
  </si>
  <si>
    <t>7230-039 BARRANCOS</t>
  </si>
  <si>
    <t>140402</t>
  </si>
  <si>
    <t>Rua Doutor Leite de Vasconcelos</t>
  </si>
  <si>
    <t>7230-014</t>
  </si>
  <si>
    <t>7230014</t>
  </si>
  <si>
    <t>7230-014 BARRANCOS</t>
  </si>
  <si>
    <t>100402</t>
  </si>
  <si>
    <t>Rua Dona Maria das Dores Fialho Garcia</t>
  </si>
  <si>
    <t>7230-010</t>
  </si>
  <si>
    <t>7230010</t>
  </si>
  <si>
    <t>7230-010 BARRANCOS</t>
  </si>
  <si>
    <t>Monte da Serra da Gata</t>
  </si>
  <si>
    <t>7230-055</t>
  </si>
  <si>
    <t>7230055</t>
  </si>
  <si>
    <t>7230-055 BARRANCOS</t>
  </si>
  <si>
    <t>33798100</t>
  </si>
  <si>
    <t>Beco Vasco da Gama</t>
  </si>
  <si>
    <t>7230-052</t>
  </si>
  <si>
    <t>7230052</t>
  </si>
  <si>
    <t>7230-052 BARRANCOS</t>
  </si>
  <si>
    <t>430402</t>
  </si>
  <si>
    <t>7230-043</t>
  </si>
  <si>
    <t>7230043</t>
  </si>
  <si>
    <t>7230-043 BARRANCOS</t>
  </si>
  <si>
    <t>29260100</t>
  </si>
  <si>
    <t>Estrada da Pipa</t>
  </si>
  <si>
    <t>7230-062</t>
  </si>
  <si>
    <t>7230062</t>
  </si>
  <si>
    <t>7230-062 BARRANCOS</t>
  </si>
  <si>
    <t>130402</t>
  </si>
  <si>
    <t>Rua Doutor Higino de Sousa</t>
  </si>
  <si>
    <t>7230-013</t>
  </si>
  <si>
    <t>7230013</t>
  </si>
  <si>
    <t>7230-013 BARRANCOS</t>
  </si>
  <si>
    <t>80402</t>
  </si>
  <si>
    <t>7230-008</t>
  </si>
  <si>
    <t>7230008</t>
  </si>
  <si>
    <t>7230-008 BARRANCOS</t>
  </si>
  <si>
    <t>Parque Empresarial de Barrancos</t>
  </si>
  <si>
    <t>7230-063</t>
  </si>
  <si>
    <t>7230063</t>
  </si>
  <si>
    <t>7230-063 BARRANCOS</t>
  </si>
  <si>
    <t>50402</t>
  </si>
  <si>
    <t>Rua Cónego Almeida</t>
  </si>
  <si>
    <t>7230-005</t>
  </si>
  <si>
    <t>7230005</t>
  </si>
  <si>
    <t>7230-005 BARRANCOS</t>
  </si>
  <si>
    <t>20402</t>
  </si>
  <si>
    <t>Rua da Amareleja</t>
  </si>
  <si>
    <t>7230-002</t>
  </si>
  <si>
    <t>7230002</t>
  </si>
  <si>
    <t>7230-002 BARRANCOS</t>
  </si>
  <si>
    <t>2109200000</t>
  </si>
  <si>
    <t>Caminho Municipal 1023-2</t>
  </si>
  <si>
    <t>7230-059</t>
  </si>
  <si>
    <t>7230059</t>
  </si>
  <si>
    <t>7230-059 BARRANCOS</t>
  </si>
  <si>
    <t>190402</t>
  </si>
  <si>
    <t>7230-019</t>
  </si>
  <si>
    <t>7230019</t>
  </si>
  <si>
    <t>7230-019 BARRANCOS</t>
  </si>
  <si>
    <t>Monte da Viadeira</t>
  </si>
  <si>
    <t>180402</t>
  </si>
  <si>
    <t>7230-018</t>
  </si>
  <si>
    <t>7230018</t>
  </si>
  <si>
    <t>7230-018 BARRANCOS</t>
  </si>
  <si>
    <t>530402</t>
  </si>
  <si>
    <t>7230-053</t>
  </si>
  <si>
    <t>7230053</t>
  </si>
  <si>
    <t>7230-053 BARRANCOS</t>
  </si>
  <si>
    <t>Ponte das Russianas</t>
  </si>
  <si>
    <t>7230-060</t>
  </si>
  <si>
    <t>7230060</t>
  </si>
  <si>
    <t>7230-060 BARRANCOS</t>
  </si>
  <si>
    <t>520402</t>
  </si>
  <si>
    <t>210402</t>
  </si>
  <si>
    <t>Bairro da Guarda Fiscal</t>
  </si>
  <si>
    <t>7230-021</t>
  </si>
  <si>
    <t>7230021</t>
  </si>
  <si>
    <t>7230-021 BARRANCOS</t>
  </si>
  <si>
    <t>220060000</t>
  </si>
  <si>
    <t>Travessa do Passeio</t>
  </si>
  <si>
    <t>7230-036</t>
  </si>
  <si>
    <t>7230036</t>
  </si>
  <si>
    <t>7230-036 BARRANCOS</t>
  </si>
  <si>
    <t>Monte da Carrasca</t>
  </si>
  <si>
    <t>400402</t>
  </si>
  <si>
    <t>Travessa do Poço Velho</t>
  </si>
  <si>
    <t>7230-040</t>
  </si>
  <si>
    <t>7230040</t>
  </si>
  <si>
    <t>7230-040 BARRANCOS</t>
  </si>
  <si>
    <t>370402</t>
  </si>
  <si>
    <t>Rua do Pinhão</t>
  </si>
  <si>
    <t>7230-037</t>
  </si>
  <si>
    <t>7230037</t>
  </si>
  <si>
    <t>7230-037 BARRANCOS</t>
  </si>
  <si>
    <t>305590000</t>
  </si>
  <si>
    <t>Beco do Miradouro</t>
  </si>
  <si>
    <t>7230-042</t>
  </si>
  <si>
    <t>7230042</t>
  </si>
  <si>
    <t>7230-042 BARRANCOS</t>
  </si>
  <si>
    <t>410402</t>
  </si>
  <si>
    <t>Travessa da Preguiçosa</t>
  </si>
  <si>
    <t>7230-041</t>
  </si>
  <si>
    <t>7230041</t>
  </si>
  <si>
    <t>7230-041 BARRANCOS</t>
  </si>
  <si>
    <t>Arrancadas</t>
  </si>
  <si>
    <t>420402</t>
  </si>
  <si>
    <t>310402</t>
  </si>
  <si>
    <t>Rua de Noudar</t>
  </si>
  <si>
    <t>7230-031</t>
  </si>
  <si>
    <t>7230031</t>
  </si>
  <si>
    <t>7230-031 BARRANCOS</t>
  </si>
  <si>
    <t>30701100</t>
  </si>
  <si>
    <t>2109210000</t>
  </si>
  <si>
    <t>Estrada Municipal 1023-1</t>
  </si>
  <si>
    <t>7230-058</t>
  </si>
  <si>
    <t>7230058</t>
  </si>
  <si>
    <t>7230-058 BARRANCOS</t>
  </si>
  <si>
    <t>280402</t>
  </si>
  <si>
    <t>7230-028</t>
  </si>
  <si>
    <t>7230028</t>
  </si>
  <si>
    <t>7230-028 BARRANCOS</t>
  </si>
  <si>
    <t>300402</t>
  </si>
  <si>
    <t>7230-030</t>
  </si>
  <si>
    <t>7230030</t>
  </si>
  <si>
    <t>7230-030 BARRANCOS</t>
  </si>
  <si>
    <t>29215100</t>
  </si>
  <si>
    <t>60402</t>
  </si>
  <si>
    <t>Bairro das Canas</t>
  </si>
  <si>
    <t>7230-006</t>
  </si>
  <si>
    <t>7230006</t>
  </si>
  <si>
    <t>7230-006 BARRANCOS</t>
  </si>
  <si>
    <t>250402</t>
  </si>
  <si>
    <t>7230-999</t>
  </si>
  <si>
    <t>7230999</t>
  </si>
  <si>
    <t>7230-999 BARRANCOS</t>
  </si>
  <si>
    <t>240402</t>
  </si>
  <si>
    <t>7230-024</t>
  </si>
  <si>
    <t>7230024</t>
  </si>
  <si>
    <t>7230-024 BARRANCOS</t>
  </si>
  <si>
    <t>170402</t>
  </si>
  <si>
    <t>7230-017</t>
  </si>
  <si>
    <t>7230017</t>
  </si>
  <si>
    <t>7230-017 BARRANCOS</t>
  </si>
  <si>
    <t>230402</t>
  </si>
  <si>
    <t>7230-023</t>
  </si>
  <si>
    <t>7230023</t>
  </si>
  <si>
    <t>7230-023 BARRANCOS</t>
  </si>
  <si>
    <t>182610000</t>
  </si>
  <si>
    <t>7230-016</t>
  </si>
  <si>
    <t>7230016</t>
  </si>
  <si>
    <t>7230-016 BARRANCOS</t>
  </si>
  <si>
    <t>270402</t>
  </si>
  <si>
    <t>7230-027</t>
  </si>
  <si>
    <t>7230027</t>
  </si>
  <si>
    <t>7230-027 BARRANCOS</t>
  </si>
  <si>
    <t>260402</t>
  </si>
  <si>
    <t>Rua do Lidador</t>
  </si>
  <si>
    <t>7230-026</t>
  </si>
  <si>
    <t>7230026</t>
  </si>
  <si>
    <t>7230-026 BARRANCOS</t>
  </si>
  <si>
    <t>2109160000</t>
  </si>
  <si>
    <t>480402</t>
  </si>
  <si>
    <t>7230-048</t>
  </si>
  <si>
    <t>7230048</t>
  </si>
  <si>
    <t>7230-048 BARRANCOS</t>
  </si>
  <si>
    <t>120402</t>
  </si>
  <si>
    <t>Rua Doutor Filipe de Figueiredo</t>
  </si>
  <si>
    <t>7230-012</t>
  </si>
  <si>
    <t>7230012</t>
  </si>
  <si>
    <t>7230-012 BARRANCOS</t>
  </si>
  <si>
    <t>350402</t>
  </si>
  <si>
    <t>Travessa da Parreira</t>
  </si>
  <si>
    <t>7230-035</t>
  </si>
  <si>
    <t>7230035</t>
  </si>
  <si>
    <t>7230-035 BARRANCOS</t>
  </si>
  <si>
    <t>360402</t>
  </si>
  <si>
    <t>Rua do Passeio</t>
  </si>
  <si>
    <t>2109190000</t>
  </si>
  <si>
    <t>Caminho Municipal 1024</t>
  </si>
  <si>
    <t>7230-061</t>
  </si>
  <si>
    <t>7230061</t>
  </si>
  <si>
    <t>7230-061 BARRANCOS</t>
  </si>
  <si>
    <t>40068100</t>
  </si>
  <si>
    <t>150402</t>
  </si>
  <si>
    <t>Rua Doutor Mendes Ribeiro</t>
  </si>
  <si>
    <t>7230-015</t>
  </si>
  <si>
    <t>7230015</t>
  </si>
  <si>
    <t>7230-015 BARRANCOS</t>
  </si>
  <si>
    <t>7230-025</t>
  </si>
  <si>
    <t>7230025</t>
  </si>
  <si>
    <t>7230-025 BARRANCOS</t>
  </si>
  <si>
    <t>470402</t>
  </si>
  <si>
    <t>7230-047</t>
  </si>
  <si>
    <t>7230047</t>
  </si>
  <si>
    <t>7230-047 BARRANCOS</t>
  </si>
  <si>
    <t>510402</t>
  </si>
  <si>
    <t>7230-051</t>
  </si>
  <si>
    <t>7230051</t>
  </si>
  <si>
    <t>7230-051 BARRANCOS</t>
  </si>
  <si>
    <t>26590100</t>
  </si>
  <si>
    <t>Bairro da Floresta</t>
  </si>
  <si>
    <t>450402</t>
  </si>
  <si>
    <t>7230-045</t>
  </si>
  <si>
    <t>7230045</t>
  </si>
  <si>
    <t>7230-045 BARRANCOS</t>
  </si>
  <si>
    <t>490402</t>
  </si>
  <si>
    <t>7230-049</t>
  </si>
  <si>
    <t>7230049</t>
  </si>
  <si>
    <t>7230-049 BARRANCOS</t>
  </si>
  <si>
    <t>110402</t>
  </si>
  <si>
    <t>Bairro do Ferragial</t>
  </si>
  <si>
    <t>7230-011</t>
  </si>
  <si>
    <t>7230011</t>
  </si>
  <si>
    <t>7230-011 BARRANCOS</t>
  </si>
  <si>
    <t>440402</t>
  </si>
  <si>
    <t>Rua do Quiligrito</t>
  </si>
  <si>
    <t>160402</t>
  </si>
  <si>
    <t>Rua Duque do Cadaval</t>
  </si>
  <si>
    <t>Monte da Pedra Furada</t>
  </si>
  <si>
    <t>29243100</t>
  </si>
  <si>
    <t>Largo da Adua</t>
  </si>
  <si>
    <t>30402</t>
  </si>
  <si>
    <t>7230-003</t>
  </si>
  <si>
    <t>7230003</t>
  </si>
  <si>
    <t>7230-003 BARRANCOS</t>
  </si>
  <si>
    <t>40402</t>
  </si>
  <si>
    <t>7230-004</t>
  </si>
  <si>
    <t>7230004</t>
  </si>
  <si>
    <t>7230-004 BARRANCOS</t>
  </si>
  <si>
    <t>500402</t>
  </si>
  <si>
    <t>Rua da Sentinela</t>
  </si>
  <si>
    <t>7230-050</t>
  </si>
  <si>
    <t>7230050</t>
  </si>
  <si>
    <t>7230-050 BARRANCOS</t>
  </si>
  <si>
    <t>305570000</t>
  </si>
  <si>
    <t>220402</t>
  </si>
  <si>
    <t>Rua de Ensinasola</t>
  </si>
  <si>
    <t>2937100</t>
  </si>
  <si>
    <t>Estrada Municipal 1023</t>
  </si>
  <si>
    <t>7230-057</t>
  </si>
  <si>
    <t>7230057</t>
  </si>
  <si>
    <t>7230-057 BARRANCOS</t>
  </si>
  <si>
    <t>BEJA</t>
  </si>
  <si>
    <t>1185170000</t>
  </si>
  <si>
    <t>Colina do Carmo</t>
  </si>
  <si>
    <t>Praceta Doutor Alves da Veiga</t>
  </si>
  <si>
    <t>7800-556</t>
  </si>
  <si>
    <t>7800556</t>
  </si>
  <si>
    <t>7800-556 BEJA</t>
  </si>
  <si>
    <t>1330502</t>
  </si>
  <si>
    <t>Praceta do Diário do Alentejo</t>
  </si>
  <si>
    <t>7800-271</t>
  </si>
  <si>
    <t>7800271</t>
  </si>
  <si>
    <t>7800-271 BEJA</t>
  </si>
  <si>
    <t>1970502</t>
  </si>
  <si>
    <t>Travessa Egas Moniz</t>
  </si>
  <si>
    <t>7800-336</t>
  </si>
  <si>
    <t>7800336</t>
  </si>
  <si>
    <t>7800-336 BEJA</t>
  </si>
  <si>
    <t>1288340000</t>
  </si>
  <si>
    <t>Rua Maria João George</t>
  </si>
  <si>
    <t>7800-502</t>
  </si>
  <si>
    <t>7800502</t>
  </si>
  <si>
    <t>7800-502 BEJA</t>
  </si>
  <si>
    <t>11360502</t>
  </si>
  <si>
    <t>Bairro São Miguel</t>
  </si>
  <si>
    <t>7800-401</t>
  </si>
  <si>
    <t>7800401</t>
  </si>
  <si>
    <t>7800-401 BEJA</t>
  </si>
  <si>
    <t>11880502</t>
  </si>
  <si>
    <t>Monte Vale dos Bispos</t>
  </si>
  <si>
    <t>7800-234</t>
  </si>
  <si>
    <t>7800234</t>
  </si>
  <si>
    <t>7800-234 BEJA</t>
  </si>
  <si>
    <t>11560502</t>
  </si>
  <si>
    <t>Monte Miranda Cima</t>
  </si>
  <si>
    <t>7800-212</t>
  </si>
  <si>
    <t>7800212</t>
  </si>
  <si>
    <t>7800-212 BEJA</t>
  </si>
  <si>
    <t>1190502</t>
  </si>
  <si>
    <t>Rua da Condessa</t>
  </si>
  <si>
    <t>7800-038</t>
  </si>
  <si>
    <t>7800038</t>
  </si>
  <si>
    <t>7800-038 BEJA</t>
  </si>
  <si>
    <t>1260502</t>
  </si>
  <si>
    <t>Largo dos Correios</t>
  </si>
  <si>
    <t>7800-419</t>
  </si>
  <si>
    <t>7800419</t>
  </si>
  <si>
    <t>7800-419 BEJA</t>
  </si>
  <si>
    <t>11980502</t>
  </si>
  <si>
    <t>Monte Selão</t>
  </si>
  <si>
    <t>7800-227</t>
  </si>
  <si>
    <t>7800227</t>
  </si>
  <si>
    <t>7800-227 BEJA</t>
  </si>
  <si>
    <t>20180502</t>
  </si>
  <si>
    <t>Beco António José D\Almeida</t>
  </si>
  <si>
    <t>7800-402</t>
  </si>
  <si>
    <t>7800402</t>
  </si>
  <si>
    <t>7800-402 BEJA</t>
  </si>
  <si>
    <t>1170502</t>
  </si>
  <si>
    <t>Rua Conde da Boavista</t>
  </si>
  <si>
    <t>7800-456</t>
  </si>
  <si>
    <t>7800456</t>
  </si>
  <si>
    <t>7800-456 BEJA</t>
  </si>
  <si>
    <t>1830502</t>
  </si>
  <si>
    <t>Rua Doutor Manuel Marques da Costa</t>
  </si>
  <si>
    <t>7800-312</t>
  </si>
  <si>
    <t>7800312</t>
  </si>
  <si>
    <t>7800-312 BEJA</t>
  </si>
  <si>
    <t>11320502</t>
  </si>
  <si>
    <t>Quinta Aboboda</t>
  </si>
  <si>
    <t>7800-538</t>
  </si>
  <si>
    <t>7800538</t>
  </si>
  <si>
    <t>7800-538 BEJA</t>
  </si>
  <si>
    <t>11050502</t>
  </si>
  <si>
    <t>Monte Casteleiro</t>
  </si>
  <si>
    <t>7800-088</t>
  </si>
  <si>
    <t>7800088</t>
  </si>
  <si>
    <t>7800-088 BEJA</t>
  </si>
  <si>
    <t>11890502</t>
  </si>
  <si>
    <t>Monte Fuzeiros</t>
  </si>
  <si>
    <t>7800-209</t>
  </si>
  <si>
    <t>7800209</t>
  </si>
  <si>
    <t>7800-209 BEJA</t>
  </si>
  <si>
    <t>12040502</t>
  </si>
  <si>
    <t>Monte Vale Agueirinho</t>
  </si>
  <si>
    <t>7800-232</t>
  </si>
  <si>
    <t>7800232</t>
  </si>
  <si>
    <t>7800-232 BEJA</t>
  </si>
  <si>
    <t>20650502</t>
  </si>
  <si>
    <t>Bairro dos Moínhos</t>
  </si>
  <si>
    <t>Rua Tio Salvador</t>
  </si>
  <si>
    <t>7800-516</t>
  </si>
  <si>
    <t>7800516</t>
  </si>
  <si>
    <t>7800-516 BEJA</t>
  </si>
  <si>
    <t>1960502</t>
  </si>
  <si>
    <t>7800-313</t>
  </si>
  <si>
    <t>7800313</t>
  </si>
  <si>
    <t>7800-313 BEJA</t>
  </si>
  <si>
    <t>20430502</t>
  </si>
  <si>
    <t>Beco José Ruas</t>
  </si>
  <si>
    <t>7800-409</t>
  </si>
  <si>
    <t>7800409</t>
  </si>
  <si>
    <t>7800-409 BEJA</t>
  </si>
  <si>
    <t>7800-999</t>
  </si>
  <si>
    <t>7800999</t>
  </si>
  <si>
    <t>7800-999 BEJA</t>
  </si>
  <si>
    <t>20690502</t>
  </si>
  <si>
    <t>Largo Juventude</t>
  </si>
  <si>
    <t>7800-422</t>
  </si>
  <si>
    <t>7800422</t>
  </si>
  <si>
    <t>7800-422 BEJA</t>
  </si>
  <si>
    <t>20660502</t>
  </si>
  <si>
    <t>Praça Francisco Mendes</t>
  </si>
  <si>
    <t>7800-423</t>
  </si>
  <si>
    <t>7800423</t>
  </si>
  <si>
    <t>7800-423 BEJA</t>
  </si>
  <si>
    <t>11390502</t>
  </si>
  <si>
    <t>Monte Esperança</t>
  </si>
  <si>
    <t>7800-536</t>
  </si>
  <si>
    <t>7800536</t>
  </si>
  <si>
    <t>7800-536 BEJA</t>
  </si>
  <si>
    <t>1160502</t>
  </si>
  <si>
    <t>Largo da Conceição</t>
  </si>
  <si>
    <t>7800-131</t>
  </si>
  <si>
    <t>7800131</t>
  </si>
  <si>
    <t>7800-131 BEJA</t>
  </si>
  <si>
    <t>1185160000</t>
  </si>
  <si>
    <t>Praceta Pinheiro Chagas</t>
  </si>
  <si>
    <t>11540502</t>
  </si>
  <si>
    <t>Monte Benjamim</t>
  </si>
  <si>
    <t>7800-199</t>
  </si>
  <si>
    <t>7800199</t>
  </si>
  <si>
    <t>7800-199 BEJA</t>
  </si>
  <si>
    <t>11960502</t>
  </si>
  <si>
    <t>Monte Novo Vinha</t>
  </si>
  <si>
    <t>7800-218</t>
  </si>
  <si>
    <t>7800218</t>
  </si>
  <si>
    <t>7800-218 BEJA</t>
  </si>
  <si>
    <t>1250502</t>
  </si>
  <si>
    <t>Bairro Morgada da Apariça</t>
  </si>
  <si>
    <t>Rua Coronel António Henriques Meneses Soares</t>
  </si>
  <si>
    <t>7800-283</t>
  </si>
  <si>
    <t>7800283</t>
  </si>
  <si>
    <t>7800-283 BEJA</t>
  </si>
  <si>
    <t>1290170000</t>
  </si>
  <si>
    <t>Urbanização Quinta D\El Rei</t>
  </si>
  <si>
    <t>Rua Doutor Celso Pinto de Almeida</t>
  </si>
  <si>
    <t>7800-565</t>
  </si>
  <si>
    <t>7800565</t>
  </si>
  <si>
    <t>7800-565 BEJA</t>
  </si>
  <si>
    <t>20190502</t>
  </si>
  <si>
    <t>Beco da Condessa</t>
  </si>
  <si>
    <t>7800-405</t>
  </si>
  <si>
    <t>7800405</t>
  </si>
  <si>
    <t>7800-405 BEJA</t>
  </si>
  <si>
    <t>12000502</t>
  </si>
  <si>
    <t>7800-208</t>
  </si>
  <si>
    <t>7800208</t>
  </si>
  <si>
    <t>7800-208 BEJA</t>
  </si>
  <si>
    <t>20220502</t>
  </si>
  <si>
    <t>Bairro Residencial Fap</t>
  </si>
  <si>
    <t>7800-399</t>
  </si>
  <si>
    <t>7800399</t>
  </si>
  <si>
    <t>7800-399 BEJA</t>
  </si>
  <si>
    <t>1289720000</t>
  </si>
  <si>
    <t>Rua Jorge Vieira</t>
  </si>
  <si>
    <t>7800-048</t>
  </si>
  <si>
    <t>7800048</t>
  </si>
  <si>
    <t>7800-048 BEJA</t>
  </si>
  <si>
    <t>12020502</t>
  </si>
  <si>
    <t>Monte das Floreiras</t>
  </si>
  <si>
    <t>7800-207</t>
  </si>
  <si>
    <t>7800207</t>
  </si>
  <si>
    <t>7800-207 BEJA</t>
  </si>
  <si>
    <t>1290030000</t>
  </si>
  <si>
    <t>Rua General Vasco Gonçalves</t>
  </si>
  <si>
    <t>1139760000</t>
  </si>
  <si>
    <t>Rua Dona Emília</t>
  </si>
  <si>
    <t>7800-551</t>
  </si>
  <si>
    <t>7800551</t>
  </si>
  <si>
    <t>7800-551 BEJA</t>
  </si>
  <si>
    <t>11950502</t>
  </si>
  <si>
    <t>Monte Januário</t>
  </si>
  <si>
    <t>7800-210</t>
  </si>
  <si>
    <t>7800210</t>
  </si>
  <si>
    <t>7800-210 BEJA</t>
  </si>
  <si>
    <t>11520502</t>
  </si>
  <si>
    <t>Quinta da Solavil</t>
  </si>
  <si>
    <t>7800-249</t>
  </si>
  <si>
    <t>7800249</t>
  </si>
  <si>
    <t>7800-249 BEJA</t>
  </si>
  <si>
    <t>1185150000</t>
  </si>
  <si>
    <t>Rua Doutor António Macieira</t>
  </si>
  <si>
    <t>12100502</t>
  </si>
  <si>
    <t>Monte Vista Alegre</t>
  </si>
  <si>
    <t>7800-235</t>
  </si>
  <si>
    <t>7800235</t>
  </si>
  <si>
    <t>7800-235 BEJA</t>
  </si>
  <si>
    <t>1290160000</t>
  </si>
  <si>
    <t>Praceta Professor Corino de Andrade</t>
  </si>
  <si>
    <t>14124100</t>
  </si>
  <si>
    <t>Monte Beja Pequena</t>
  </si>
  <si>
    <t>7800-084</t>
  </si>
  <si>
    <t>7800084</t>
  </si>
  <si>
    <t>7800-084 BEJA</t>
  </si>
  <si>
    <t>1420502</t>
  </si>
  <si>
    <t>7800-305</t>
  </si>
  <si>
    <t>7800305</t>
  </si>
  <si>
    <t>7800-305 BEJA</t>
  </si>
  <si>
    <t>1222840000</t>
  </si>
  <si>
    <t>Praceta Agostinho Silva</t>
  </si>
  <si>
    <t>7800-450</t>
  </si>
  <si>
    <t>7800450</t>
  </si>
  <si>
    <t>7800-450 BEJA</t>
  </si>
  <si>
    <t>1440502</t>
  </si>
  <si>
    <t>Rua Dom Frei Amador Arrais</t>
  </si>
  <si>
    <t>7800-491</t>
  </si>
  <si>
    <t>7800491</t>
  </si>
  <si>
    <t>7800-491 BEJA</t>
  </si>
  <si>
    <t>12280502</t>
  </si>
  <si>
    <t>Monte Almocrevas</t>
  </si>
  <si>
    <t>7800-339</t>
  </si>
  <si>
    <t>7800339</t>
  </si>
  <si>
    <t>7800-339 BEJA</t>
  </si>
  <si>
    <t>12290502</t>
  </si>
  <si>
    <t>Monte Carrascalão</t>
  </si>
  <si>
    <t>7800-340</t>
  </si>
  <si>
    <t>7800340</t>
  </si>
  <si>
    <t>7800-340 BEJA</t>
  </si>
  <si>
    <t>12030502</t>
  </si>
  <si>
    <t>Monte Vale Agueiro</t>
  </si>
  <si>
    <t>7800-233</t>
  </si>
  <si>
    <t>7800233</t>
  </si>
  <si>
    <t>7800-233 BEJA</t>
  </si>
  <si>
    <t>11770502</t>
  </si>
  <si>
    <t>Monte Moinho</t>
  </si>
  <si>
    <t>7800-213</t>
  </si>
  <si>
    <t>7800213</t>
  </si>
  <si>
    <t>7800-213 BEJA</t>
  </si>
  <si>
    <t>1890502</t>
  </si>
  <si>
    <t>Rua Doutor Simões Bravo</t>
  </si>
  <si>
    <t>7800-180</t>
  </si>
  <si>
    <t>7800180</t>
  </si>
  <si>
    <t>7800-180 BEJA</t>
  </si>
  <si>
    <t>11930502</t>
  </si>
  <si>
    <t>Monte São Luis</t>
  </si>
  <si>
    <t>7800-225</t>
  </si>
  <si>
    <t>7800225</t>
  </si>
  <si>
    <t>7800-225 BEJA</t>
  </si>
  <si>
    <t>20140502</t>
  </si>
  <si>
    <t>Portas de Moura</t>
  </si>
  <si>
    <t>7800-425</t>
  </si>
  <si>
    <t>7800425</t>
  </si>
  <si>
    <t>7800-425 BEJA</t>
  </si>
  <si>
    <t>1185140000</t>
  </si>
  <si>
    <t>Praceta Heliodora Salgado</t>
  </si>
  <si>
    <t>14117100</t>
  </si>
  <si>
    <t>Horta do Calvário</t>
  </si>
  <si>
    <t>7800-346</t>
  </si>
  <si>
    <t>7800346</t>
  </si>
  <si>
    <t>7800-346 BEJA</t>
  </si>
  <si>
    <t>11310502</t>
  </si>
  <si>
    <t>Pedreiras</t>
  </si>
  <si>
    <t>7800-537</t>
  </si>
  <si>
    <t>7800537</t>
  </si>
  <si>
    <t>7800-537 BEJA</t>
  </si>
  <si>
    <t>1530502</t>
  </si>
  <si>
    <t>Rua Doutor Afonso Costa</t>
  </si>
  <si>
    <t>7800-496</t>
  </si>
  <si>
    <t>7800496</t>
  </si>
  <si>
    <t>7800-496 BEJA</t>
  </si>
  <si>
    <t>1550502</t>
  </si>
  <si>
    <t>Rua Doutor Alberto Jordão</t>
  </si>
  <si>
    <t>7800-308</t>
  </si>
  <si>
    <t>7800308</t>
  </si>
  <si>
    <t>7800-308 BEJA</t>
  </si>
  <si>
    <t>1560502</t>
  </si>
  <si>
    <t>Bairro dos Falcões</t>
  </si>
  <si>
    <t>Rua Doutor António Belard da Fonseca</t>
  </si>
  <si>
    <t>7800-055</t>
  </si>
  <si>
    <t>7800055</t>
  </si>
  <si>
    <t>7800-055 BEJA</t>
  </si>
  <si>
    <t>1289540000</t>
  </si>
  <si>
    <t>Rua Doutor João Amaral</t>
  </si>
  <si>
    <t>1570502</t>
  </si>
  <si>
    <t>Rua Doutor António Fernando Covas Lima</t>
  </si>
  <si>
    <t>7801-849</t>
  </si>
  <si>
    <t>7801849</t>
  </si>
  <si>
    <t>7801-849 BEJA</t>
  </si>
  <si>
    <t>7800-309</t>
  </si>
  <si>
    <t>7800309</t>
  </si>
  <si>
    <t>7800-309 BEJA</t>
  </si>
  <si>
    <t>1139740000</t>
  </si>
  <si>
    <t>Praceta José Duarte Sales de Brito Palma</t>
  </si>
  <si>
    <t>7800-397</t>
  </si>
  <si>
    <t>7800397</t>
  </si>
  <si>
    <t>7800-397 BEJA</t>
  </si>
  <si>
    <t>2010502</t>
  </si>
  <si>
    <t>Bairro da Esperança</t>
  </si>
  <si>
    <t>7800-145</t>
  </si>
  <si>
    <t>7800145</t>
  </si>
  <si>
    <t>7800-145 BEJA</t>
  </si>
  <si>
    <t>11120502</t>
  </si>
  <si>
    <t>Quinta Ribeira dos Frades</t>
  </si>
  <si>
    <t>7800-100</t>
  </si>
  <si>
    <t>7800100</t>
  </si>
  <si>
    <t>7800-100 BEJA</t>
  </si>
  <si>
    <t>1500502</t>
  </si>
  <si>
    <t>7801-851</t>
  </si>
  <si>
    <t>7801851</t>
  </si>
  <si>
    <t>7801-851 BEJA</t>
  </si>
  <si>
    <t>20160502</t>
  </si>
  <si>
    <t>Travessa Marcos</t>
  </si>
  <si>
    <t>7800-532</t>
  </si>
  <si>
    <t>7800532</t>
  </si>
  <si>
    <t>7800-532 BEJA</t>
  </si>
  <si>
    <t>1510502</t>
  </si>
  <si>
    <t>Praça Dona Francisca Perpétua D\Arce Cabo Mendes Tomaz</t>
  </si>
  <si>
    <t>7800-269</t>
  </si>
  <si>
    <t>7800269</t>
  </si>
  <si>
    <t>7800-269 BEJA</t>
  </si>
  <si>
    <t>164290000</t>
  </si>
  <si>
    <t>Rua Domingos Leandro Parreira</t>
  </si>
  <si>
    <t>7800-546</t>
  </si>
  <si>
    <t>7800546</t>
  </si>
  <si>
    <t>7800-546 BEJA</t>
  </si>
  <si>
    <t>16438100</t>
  </si>
  <si>
    <t>Monte Casinha Diogo de Almeida</t>
  </si>
  <si>
    <t>7800-071</t>
  </si>
  <si>
    <t>7800071</t>
  </si>
  <si>
    <t>7800-071 BEJA</t>
  </si>
  <si>
    <t>1650502</t>
  </si>
  <si>
    <t>Rua Doutor Bento Gil</t>
  </si>
  <si>
    <t>7800-173</t>
  </si>
  <si>
    <t>7800173</t>
  </si>
  <si>
    <t>7800-173 BEJA</t>
  </si>
  <si>
    <t>20752100</t>
  </si>
  <si>
    <t>Bairro das Saibreiras</t>
  </si>
  <si>
    <t>Beco da Rua 24 de Setembro</t>
  </si>
  <si>
    <t>7800-101</t>
  </si>
  <si>
    <t>7800101</t>
  </si>
  <si>
    <t>7800-101 BEJA</t>
  </si>
  <si>
    <t>11570502</t>
  </si>
  <si>
    <t>Monte Novo da Carrascosa</t>
  </si>
  <si>
    <t>7800-214</t>
  </si>
  <si>
    <t>7800214</t>
  </si>
  <si>
    <t>7800-214 BEJA</t>
  </si>
  <si>
    <t>1340502</t>
  </si>
  <si>
    <t>Bairro Catarina Eufémia</t>
  </si>
  <si>
    <t>Rua Diogo de Gouveia</t>
  </si>
  <si>
    <t>7800-998</t>
  </si>
  <si>
    <t>7800998</t>
  </si>
  <si>
    <t>7800-998 BEJA</t>
  </si>
  <si>
    <t>16916100</t>
  </si>
  <si>
    <t>Monte de Santo António</t>
  </si>
  <si>
    <t>7800-245</t>
  </si>
  <si>
    <t>7800245</t>
  </si>
  <si>
    <t>7800-245 BEJA</t>
  </si>
  <si>
    <t>170502</t>
  </si>
  <si>
    <t>7800-030</t>
  </si>
  <si>
    <t>7800030</t>
  </si>
  <si>
    <t>7800-030 BEJA</t>
  </si>
  <si>
    <t>12060502</t>
  </si>
  <si>
    <t>7800-224</t>
  </si>
  <si>
    <t>7800224</t>
  </si>
  <si>
    <t>7800-224 BEJA</t>
  </si>
  <si>
    <t>20360502</t>
  </si>
  <si>
    <t>Quintal do Passinhas</t>
  </si>
  <si>
    <t>7800-438</t>
  </si>
  <si>
    <t>7800438</t>
  </si>
  <si>
    <t>7800-438 BEJA</t>
  </si>
  <si>
    <t>11920502</t>
  </si>
  <si>
    <t>Monte Carapinha</t>
  </si>
  <si>
    <t>7800-202</t>
  </si>
  <si>
    <t>7800202</t>
  </si>
  <si>
    <t>7800-202 BEJA</t>
  </si>
  <si>
    <t>1290140000</t>
  </si>
  <si>
    <t>Rua de Michael Giacometi</t>
  </si>
  <si>
    <t>1290150000</t>
  </si>
  <si>
    <t>Praceta de Rolando Sá Nogueira</t>
  </si>
  <si>
    <t>11680502</t>
  </si>
  <si>
    <t>Quinta Bela Vista</t>
  </si>
  <si>
    <t>7800-237</t>
  </si>
  <si>
    <t>7800237</t>
  </si>
  <si>
    <t>7800-237 BEJA</t>
  </si>
  <si>
    <t>1790502</t>
  </si>
  <si>
    <t>Rua do Doutor Manuel Carrusca</t>
  </si>
  <si>
    <t>7800-161</t>
  </si>
  <si>
    <t>7800161</t>
  </si>
  <si>
    <t>7800-161 BEJA</t>
  </si>
  <si>
    <t>1800502</t>
  </si>
  <si>
    <t>Rua Doutor Manuel de Arriaga</t>
  </si>
  <si>
    <t>7800-178</t>
  </si>
  <si>
    <t>7800178</t>
  </si>
  <si>
    <t>7800-178 BEJA</t>
  </si>
  <si>
    <t>180502</t>
  </si>
  <si>
    <t>Rua Alferes Malheiro</t>
  </si>
  <si>
    <t>7800-274</t>
  </si>
  <si>
    <t>7800274</t>
  </si>
  <si>
    <t>7800-274 BEJA</t>
  </si>
  <si>
    <t>2280502</t>
  </si>
  <si>
    <t>Bairro Nossa Senhora da Conceição</t>
  </si>
  <si>
    <t>7800-063</t>
  </si>
  <si>
    <t>7800063</t>
  </si>
  <si>
    <t>7800-063 BEJA</t>
  </si>
  <si>
    <t>1840502</t>
  </si>
  <si>
    <t>Rua Doutor Mário Beirão</t>
  </si>
  <si>
    <t>7800-499</t>
  </si>
  <si>
    <t>7800499</t>
  </si>
  <si>
    <t>7800-499 BEJA</t>
  </si>
  <si>
    <t>1470502</t>
  </si>
  <si>
    <t>Rua Dom José do Patrocínio Dias</t>
  </si>
  <si>
    <t>7800-053</t>
  </si>
  <si>
    <t>7800053</t>
  </si>
  <si>
    <t>7800-053 BEJA</t>
  </si>
  <si>
    <t>11760502</t>
  </si>
  <si>
    <t>Monte Xinita</t>
  </si>
  <si>
    <t>7800-236</t>
  </si>
  <si>
    <t>7800236</t>
  </si>
  <si>
    <t>7800-236 BEJA</t>
  </si>
  <si>
    <t>1880502</t>
  </si>
  <si>
    <t>Rua Doutor Pereira Coelho</t>
  </si>
  <si>
    <t>7800-057</t>
  </si>
  <si>
    <t>7800057</t>
  </si>
  <si>
    <t>7800-057 BEJA</t>
  </si>
  <si>
    <t>2350502</t>
  </si>
  <si>
    <t>7800-486</t>
  </si>
  <si>
    <t>7800486</t>
  </si>
  <si>
    <t>7800-486 BEJA</t>
  </si>
  <si>
    <t>12350502</t>
  </si>
  <si>
    <t>Monte Almocreva Baixo</t>
  </si>
  <si>
    <t>7800-338</t>
  </si>
  <si>
    <t>7800338</t>
  </si>
  <si>
    <t>7800-338 BEJA</t>
  </si>
  <si>
    <t>1900502</t>
  </si>
  <si>
    <t>Rua Doutor Teófilo Braga</t>
  </si>
  <si>
    <t>7800-058</t>
  </si>
  <si>
    <t>7800058</t>
  </si>
  <si>
    <t>7800-058 BEJA</t>
  </si>
  <si>
    <t>12370502</t>
  </si>
  <si>
    <t>Quinta Horta Esperança</t>
  </si>
  <si>
    <t>7800-370</t>
  </si>
  <si>
    <t>7800370</t>
  </si>
  <si>
    <t>7800-370 BEJA</t>
  </si>
  <si>
    <t>1910502</t>
  </si>
  <si>
    <t>Largo dos Duques de Beja</t>
  </si>
  <si>
    <t>7800-134</t>
  </si>
  <si>
    <t>7800134</t>
  </si>
  <si>
    <t>7800-134 BEJA</t>
  </si>
  <si>
    <t>1950502</t>
  </si>
  <si>
    <t>7800-501</t>
  </si>
  <si>
    <t>7800-501 BEJA</t>
  </si>
  <si>
    <t>2490502</t>
  </si>
  <si>
    <t>7800-504</t>
  </si>
  <si>
    <t>7800504</t>
  </si>
  <si>
    <t>7800-504 BEJA</t>
  </si>
  <si>
    <t>2500502</t>
  </si>
  <si>
    <t>Rua General Morais Sarmento</t>
  </si>
  <si>
    <t>7800-064</t>
  </si>
  <si>
    <t>7800064</t>
  </si>
  <si>
    <t>7800-064 BEJA</t>
  </si>
  <si>
    <t>2000502</t>
  </si>
  <si>
    <t>Largo Engenheiro Duarte Pacheco</t>
  </si>
  <si>
    <t>7801-848</t>
  </si>
  <si>
    <t>7801848</t>
  </si>
  <si>
    <t>7801-848 BEJA</t>
  </si>
  <si>
    <t>1565680000</t>
  </si>
  <si>
    <t>Bairro das Pedreiras</t>
  </si>
  <si>
    <t>7800-561</t>
  </si>
  <si>
    <t>7800561</t>
  </si>
  <si>
    <t>7800-561 BEJA</t>
  </si>
  <si>
    <t>20030502</t>
  </si>
  <si>
    <t>Largo Fonte Mouro</t>
  </si>
  <si>
    <t>7800-136</t>
  </si>
  <si>
    <t>7800136</t>
  </si>
  <si>
    <t>7800-136 BEJA</t>
  </si>
  <si>
    <t>200502</t>
  </si>
  <si>
    <t>Travessa Almeida Garrett</t>
  </si>
  <si>
    <t>7800-074</t>
  </si>
  <si>
    <t>7800074</t>
  </si>
  <si>
    <t>7800-074 BEJA</t>
  </si>
  <si>
    <t>2560502</t>
  </si>
  <si>
    <t>Rua da Guia</t>
  </si>
  <si>
    <t>7800-284</t>
  </si>
  <si>
    <t>7800284</t>
  </si>
  <si>
    <t>7800-284 BEJA</t>
  </si>
  <si>
    <t>2570502</t>
  </si>
  <si>
    <t>Travessa da Guia</t>
  </si>
  <si>
    <t>7800-333</t>
  </si>
  <si>
    <t>7800333</t>
  </si>
  <si>
    <t>7800-333 BEJA</t>
  </si>
  <si>
    <t>1600502</t>
  </si>
  <si>
    <t>Rua Doutor Aresta Branco</t>
  </si>
  <si>
    <t>7800-310</t>
  </si>
  <si>
    <t>7800310</t>
  </si>
  <si>
    <t>7800-310 BEJA</t>
  </si>
  <si>
    <t>1140502</t>
  </si>
  <si>
    <t>7800-033</t>
  </si>
  <si>
    <t>7800033</t>
  </si>
  <si>
    <t>7800-033 BEJA</t>
  </si>
  <si>
    <t>1150502</t>
  </si>
  <si>
    <t>Rua Comendador Brenha da Fontoura</t>
  </si>
  <si>
    <t>7800-455</t>
  </si>
  <si>
    <t>7800455</t>
  </si>
  <si>
    <t>7800-455 BEJA</t>
  </si>
  <si>
    <t>162070000</t>
  </si>
  <si>
    <t>Rua das Microempresas</t>
  </si>
  <si>
    <t>7800-006</t>
  </si>
  <si>
    <t>7800006</t>
  </si>
  <si>
    <t>7800-006 BEJA</t>
  </si>
  <si>
    <t>2650502</t>
  </si>
  <si>
    <t>Rua de Infantaria 17</t>
  </si>
  <si>
    <t>7800-470</t>
  </si>
  <si>
    <t>7800470</t>
  </si>
  <si>
    <t>7800-470 BEJA</t>
  </si>
  <si>
    <t>20170502</t>
  </si>
  <si>
    <t>Beco dos Infantes</t>
  </si>
  <si>
    <t>7800-408</t>
  </si>
  <si>
    <t>7800408</t>
  </si>
  <si>
    <t>7800-408 BEJA</t>
  </si>
  <si>
    <t>2680502</t>
  </si>
  <si>
    <t>Rua dos Infantes</t>
  </si>
  <si>
    <t>7800-495</t>
  </si>
  <si>
    <t>7800495</t>
  </si>
  <si>
    <t>7800-495 BEJA</t>
  </si>
  <si>
    <t>1660502</t>
  </si>
  <si>
    <t>Rua Doutor Brito Camacho</t>
  </si>
  <si>
    <t>7800-497</t>
  </si>
  <si>
    <t>7800497</t>
  </si>
  <si>
    <t>7800-497 BEJA</t>
  </si>
  <si>
    <t>11990502</t>
  </si>
  <si>
    <t>Quinta da Navarra</t>
  </si>
  <si>
    <t>7800-240</t>
  </si>
  <si>
    <t>7800240</t>
  </si>
  <si>
    <t>7800-240 BEJA</t>
  </si>
  <si>
    <t>2740502</t>
  </si>
  <si>
    <t>Rua Jacinto Freire de Andrade</t>
  </si>
  <si>
    <t>7800-065</t>
  </si>
  <si>
    <t>7800065</t>
  </si>
  <si>
    <t>7800-065 BEJA</t>
  </si>
  <si>
    <t>2030502</t>
  </si>
  <si>
    <t>Rua Escritor Alves Redol</t>
  </si>
  <si>
    <t>7800-059</t>
  </si>
  <si>
    <t>7800059</t>
  </si>
  <si>
    <t>7800-059 BEJA</t>
  </si>
  <si>
    <t>2770502</t>
  </si>
  <si>
    <t>Rua João Afonso de Beja</t>
  </si>
  <si>
    <t>7800-319</t>
  </si>
  <si>
    <t>7800319</t>
  </si>
  <si>
    <t>7800-319 BEJA</t>
  </si>
  <si>
    <t>20350502</t>
  </si>
  <si>
    <t>Travessa das Alcaçarias</t>
  </si>
  <si>
    <t>7800-529</t>
  </si>
  <si>
    <t>7800529</t>
  </si>
  <si>
    <t>7800-529 BEJA</t>
  </si>
  <si>
    <t>2790502</t>
  </si>
  <si>
    <t>7800-320</t>
  </si>
  <si>
    <t>7800320</t>
  </si>
  <si>
    <t>7800-320 BEJA</t>
  </si>
  <si>
    <t>1740502</t>
  </si>
  <si>
    <t>Rua Doutor Jaime António Palma Mira</t>
  </si>
  <si>
    <t>7800-056</t>
  </si>
  <si>
    <t>7800056</t>
  </si>
  <si>
    <t>7800-056 BEJA</t>
  </si>
  <si>
    <t>11650502</t>
  </si>
  <si>
    <t>Monte São Miguel</t>
  </si>
  <si>
    <t>7800-226</t>
  </si>
  <si>
    <t>7800226</t>
  </si>
  <si>
    <t>7800-226 BEJA</t>
  </si>
  <si>
    <t>140502</t>
  </si>
  <si>
    <t>Rua de Alcobaça</t>
  </si>
  <si>
    <t>7800-291</t>
  </si>
  <si>
    <t>7800291</t>
  </si>
  <si>
    <t>7800-291 BEJA</t>
  </si>
  <si>
    <t>12090502</t>
  </si>
  <si>
    <t>Monte Marco Alto</t>
  </si>
  <si>
    <t>7800-211</t>
  </si>
  <si>
    <t>7800211</t>
  </si>
  <si>
    <t>7800-211 BEJA</t>
  </si>
  <si>
    <t>20420502</t>
  </si>
  <si>
    <t>Travessa Alferes Malheiro</t>
  </si>
  <si>
    <t>7800-525</t>
  </si>
  <si>
    <t>7800525</t>
  </si>
  <si>
    <t>7800-525 BEJA</t>
  </si>
  <si>
    <t>2840502</t>
  </si>
  <si>
    <t>Rua do Jornal Ala Esquerda</t>
  </si>
  <si>
    <t>7800-301</t>
  </si>
  <si>
    <t>7800301</t>
  </si>
  <si>
    <t>7800-301 BEJA</t>
  </si>
  <si>
    <t>1220502</t>
  </si>
  <si>
    <t>Rua Conselheiro Meneses</t>
  </si>
  <si>
    <t>7800-282</t>
  </si>
  <si>
    <t>7800282</t>
  </si>
  <si>
    <t>7800-282 BEJA</t>
  </si>
  <si>
    <t>20450502</t>
  </si>
  <si>
    <t>7800-441</t>
  </si>
  <si>
    <t>7800441</t>
  </si>
  <si>
    <t>7800-441 BEJA</t>
  </si>
  <si>
    <t>20460502</t>
  </si>
  <si>
    <t>Rua Frei António Chagas</t>
  </si>
  <si>
    <t>7800-503</t>
  </si>
  <si>
    <t>7800503</t>
  </si>
  <si>
    <t>7800-503 BEJA</t>
  </si>
  <si>
    <t>20480502</t>
  </si>
  <si>
    <t>Altinho do Pelame</t>
  </si>
  <si>
    <t>7800-392</t>
  </si>
  <si>
    <t>7800392</t>
  </si>
  <si>
    <t>7800-392 BEJA</t>
  </si>
  <si>
    <t>12310502</t>
  </si>
  <si>
    <t>Quinta do Estudo</t>
  </si>
  <si>
    <t>7800-369</t>
  </si>
  <si>
    <t>7800369</t>
  </si>
  <si>
    <t>7800-369 BEJA</t>
  </si>
  <si>
    <t>1870502</t>
  </si>
  <si>
    <t>Rua Doutor Mira Fernandes</t>
  </si>
  <si>
    <t>7800-500</t>
  </si>
  <si>
    <t>7800500</t>
  </si>
  <si>
    <t>7800-500 BEJA</t>
  </si>
  <si>
    <t>2050502</t>
  </si>
  <si>
    <t>Rua Escritor Julião Quintinha</t>
  </si>
  <si>
    <t>7800-061</t>
  </si>
  <si>
    <t>7800061</t>
  </si>
  <si>
    <t>7800-061 BEJA</t>
  </si>
  <si>
    <t>2360502</t>
  </si>
  <si>
    <t>7800-335</t>
  </si>
  <si>
    <t>7800335</t>
  </si>
  <si>
    <t>7800-335 BEJA</t>
  </si>
  <si>
    <t>20520502</t>
  </si>
  <si>
    <t>Bairro do Pelame</t>
  </si>
  <si>
    <t>Beco do Pelame</t>
  </si>
  <si>
    <t>7800-407</t>
  </si>
  <si>
    <t>7800407</t>
  </si>
  <si>
    <t>7800-407 BEJA</t>
  </si>
  <si>
    <t>12360502</t>
  </si>
  <si>
    <t>Quinta Pia Quebrada</t>
  </si>
  <si>
    <t>7800-372</t>
  </si>
  <si>
    <t>7800372</t>
  </si>
  <si>
    <t>7800-372 BEJA</t>
  </si>
  <si>
    <t>2060502</t>
  </si>
  <si>
    <t>Travessa do Escritor Julião Quintinha</t>
  </si>
  <si>
    <t>7800-078</t>
  </si>
  <si>
    <t>7800078</t>
  </si>
  <si>
    <t>7800-078 BEJA</t>
  </si>
  <si>
    <t>1240502</t>
  </si>
  <si>
    <t>Rua Coronel Brito Pais</t>
  </si>
  <si>
    <t>7800-034</t>
  </si>
  <si>
    <t>7800034</t>
  </si>
  <si>
    <t>7800-034 BEJA</t>
  </si>
  <si>
    <t>300502</t>
  </si>
  <si>
    <t>7800-276</t>
  </si>
  <si>
    <t>7800276</t>
  </si>
  <si>
    <t>7800-276 BEJA</t>
  </si>
  <si>
    <t>3010502</t>
  </si>
  <si>
    <t>7800-292</t>
  </si>
  <si>
    <t>7800292</t>
  </si>
  <si>
    <t>7800-292 BEJA</t>
  </si>
  <si>
    <t>3020502</t>
  </si>
  <si>
    <t>Rua da Lobata</t>
  </si>
  <si>
    <t>7800-463</t>
  </si>
  <si>
    <t>7800463</t>
  </si>
  <si>
    <t>7800-463 BEJA</t>
  </si>
  <si>
    <t>30502</t>
  </si>
  <si>
    <t>Rua Abu-Al-Walid Al Baji</t>
  </si>
  <si>
    <t>7800-029</t>
  </si>
  <si>
    <t>7800029</t>
  </si>
  <si>
    <t>7800-029 BEJA</t>
  </si>
  <si>
    <t>Beco Luís da Rocha</t>
  </si>
  <si>
    <t>7800-262</t>
  </si>
  <si>
    <t>7800262</t>
  </si>
  <si>
    <t>7800-262 BEJA</t>
  </si>
  <si>
    <t>3060502</t>
  </si>
  <si>
    <t>7800-508</t>
  </si>
  <si>
    <t>7800508</t>
  </si>
  <si>
    <t>7800-508 BEJA</t>
  </si>
  <si>
    <t>3090502</t>
  </si>
  <si>
    <t>Rua Maestro Sousa Morais</t>
  </si>
  <si>
    <t>7800-189</t>
  </si>
  <si>
    <t>7800189</t>
  </si>
  <si>
    <t>7800-189 BEJA</t>
  </si>
  <si>
    <t>20700502</t>
  </si>
  <si>
    <t>7800-510</t>
  </si>
  <si>
    <t>7800510</t>
  </si>
  <si>
    <t>7800-510 BEJA</t>
  </si>
  <si>
    <t>2580502</t>
  </si>
  <si>
    <t>7800-460</t>
  </si>
  <si>
    <t>7800460</t>
  </si>
  <si>
    <t>7800-460 BEJA</t>
  </si>
  <si>
    <t>11910502</t>
  </si>
  <si>
    <t>Quinta Moinho Suratesta</t>
  </si>
  <si>
    <t>20120502</t>
  </si>
  <si>
    <t>7800-418</t>
  </si>
  <si>
    <t>7800418</t>
  </si>
  <si>
    <t>7800-418 BEJA</t>
  </si>
  <si>
    <t>2640502</t>
  </si>
  <si>
    <t>Rua da Ilha da Madeira</t>
  </si>
  <si>
    <t>7800-461</t>
  </si>
  <si>
    <t>7800461</t>
  </si>
  <si>
    <t>7800-461 BEJA</t>
  </si>
  <si>
    <t>3150502</t>
  </si>
  <si>
    <t>Rua Manoel Homen</t>
  </si>
  <si>
    <t>7800-325</t>
  </si>
  <si>
    <t>7800325</t>
  </si>
  <si>
    <t>7800-325 BEJA</t>
  </si>
  <si>
    <t>3180502</t>
  </si>
  <si>
    <t>Rua de Manuel Joaquim Delgado</t>
  </si>
  <si>
    <t>7800-473</t>
  </si>
  <si>
    <t>7800473</t>
  </si>
  <si>
    <t>7800-473 BEJA</t>
  </si>
  <si>
    <t>3190502</t>
  </si>
  <si>
    <t>Rua de Maria Isabel Covas Lima</t>
  </si>
  <si>
    <t>7800-474</t>
  </si>
  <si>
    <t>7800474</t>
  </si>
  <si>
    <t>7800-474 BEJA</t>
  </si>
  <si>
    <t>270502</t>
  </si>
  <si>
    <t>Rua da Ancha</t>
  </si>
  <si>
    <t>7800-036</t>
  </si>
  <si>
    <t>7800036</t>
  </si>
  <si>
    <t>7800-036 BEJA</t>
  </si>
  <si>
    <t>320502</t>
  </si>
  <si>
    <t>Rua António Baptista</t>
  </si>
  <si>
    <t>7800-044</t>
  </si>
  <si>
    <t>7800044</t>
  </si>
  <si>
    <t>7800-044 BEJA</t>
  </si>
  <si>
    <t>7800-000</t>
  </si>
  <si>
    <t>7800000</t>
  </si>
  <si>
    <t>7800-000 BEJA</t>
  </si>
  <si>
    <t>3240502</t>
  </si>
  <si>
    <t>Rua de Mértola</t>
  </si>
  <si>
    <t>7800-475</t>
  </si>
  <si>
    <t>7800475</t>
  </si>
  <si>
    <t>7800-475 BEJA</t>
  </si>
  <si>
    <t>7800-299</t>
  </si>
  <si>
    <t>7800299</t>
  </si>
  <si>
    <t>7800-299 BEJA</t>
  </si>
  <si>
    <t>2780502</t>
  </si>
  <si>
    <t>Rua João Conforte</t>
  </si>
  <si>
    <t>7800-184</t>
  </si>
  <si>
    <t>7800184</t>
  </si>
  <si>
    <t>7800-184 BEJA</t>
  </si>
  <si>
    <t>1390502</t>
  </si>
  <si>
    <t>7801-856</t>
  </si>
  <si>
    <t>7801856</t>
  </si>
  <si>
    <t>7801-856 BEJA</t>
  </si>
  <si>
    <t>2800502</t>
  </si>
  <si>
    <t>Rua de João de Freitas Branco</t>
  </si>
  <si>
    <t>7800-471</t>
  </si>
  <si>
    <t>7800471</t>
  </si>
  <si>
    <t>7800-471 BEJA</t>
  </si>
  <si>
    <t>12070502</t>
  </si>
  <si>
    <t>Monte Tavares</t>
  </si>
  <si>
    <t>7800-228</t>
  </si>
  <si>
    <t>7800228</t>
  </si>
  <si>
    <t>7800-228 BEJA</t>
  </si>
  <si>
    <t>1400502</t>
  </si>
  <si>
    <t>7800-050</t>
  </si>
  <si>
    <t>7800050</t>
  </si>
  <si>
    <t>7800-050 BEJA</t>
  </si>
  <si>
    <t>3330502</t>
  </si>
  <si>
    <t>Avenida Miguel Fernandes</t>
  </si>
  <si>
    <t>7800-396</t>
  </si>
  <si>
    <t>7800396</t>
  </si>
  <si>
    <t>7800-396 BEJA</t>
  </si>
  <si>
    <t>3360502</t>
  </si>
  <si>
    <t>7800-285</t>
  </si>
  <si>
    <t>7800285</t>
  </si>
  <si>
    <t>7800-285 BEJA</t>
  </si>
  <si>
    <t>3370502</t>
  </si>
  <si>
    <t>7800-476</t>
  </si>
  <si>
    <t>7800476</t>
  </si>
  <si>
    <t>7800-476 BEJA</t>
  </si>
  <si>
    <t>3380502</t>
  </si>
  <si>
    <t>Rua da Moeda</t>
  </si>
  <si>
    <t>7800-464</t>
  </si>
  <si>
    <t>7800464</t>
  </si>
  <si>
    <t>7800-464 BEJA</t>
  </si>
  <si>
    <t>1430502</t>
  </si>
  <si>
    <t>Rua Dom Francisco Alexandre Lobo</t>
  </si>
  <si>
    <t>7800-051</t>
  </si>
  <si>
    <t>7800051</t>
  </si>
  <si>
    <t>7800-051 BEJA</t>
  </si>
  <si>
    <t>340502</t>
  </si>
  <si>
    <t>Rua de António Carvalho Monteiro</t>
  </si>
  <si>
    <t>7800-150</t>
  </si>
  <si>
    <t>7800150</t>
  </si>
  <si>
    <t>7800-150 BEJA</t>
  </si>
  <si>
    <t>110502</t>
  </si>
  <si>
    <t>Rua Albergue Dona Mariana</t>
  </si>
  <si>
    <t>7800-121</t>
  </si>
  <si>
    <t>7800121</t>
  </si>
  <si>
    <t>7800-121 BEJA</t>
  </si>
  <si>
    <t>20490502</t>
  </si>
  <si>
    <t>Casas da Cp Ramal de Moura</t>
  </si>
  <si>
    <t>7800-411</t>
  </si>
  <si>
    <t>7800411</t>
  </si>
  <si>
    <t>7800-411 BEJA</t>
  </si>
  <si>
    <t>2900502</t>
  </si>
  <si>
    <t>Rua José Gomes Ferreira</t>
  </si>
  <si>
    <t>7800-322</t>
  </si>
  <si>
    <t>7800322</t>
  </si>
  <si>
    <t>7800-322 BEJA</t>
  </si>
  <si>
    <t>3440502</t>
  </si>
  <si>
    <t>Rua da Muralha</t>
  </si>
  <si>
    <t>7800-041</t>
  </si>
  <si>
    <t>7800041</t>
  </si>
  <si>
    <t>7800-041 BEJA</t>
  </si>
  <si>
    <t>11090502</t>
  </si>
  <si>
    <t>Monte Cobra</t>
  </si>
  <si>
    <t>7800-089</t>
  </si>
  <si>
    <t>7800089</t>
  </si>
  <si>
    <t>7800-089 BEJA</t>
  </si>
  <si>
    <t>1110502</t>
  </si>
  <si>
    <t>Rua Cidade de São Paulo</t>
  </si>
  <si>
    <t>7800-453</t>
  </si>
  <si>
    <t>7800453</t>
  </si>
  <si>
    <t>7800-453 BEJA</t>
  </si>
  <si>
    <t>3550502</t>
  </si>
  <si>
    <t>7800-294</t>
  </si>
  <si>
    <t>7800294</t>
  </si>
  <si>
    <t>7800-294 BEJA</t>
  </si>
  <si>
    <t>3570502</t>
  </si>
  <si>
    <t>Rua Pablo Neruda</t>
  </si>
  <si>
    <t>7800-327</t>
  </si>
  <si>
    <t>7800327</t>
  </si>
  <si>
    <t>7800-327 BEJA</t>
  </si>
  <si>
    <t>1120502</t>
  </si>
  <si>
    <t>7800-454</t>
  </si>
  <si>
    <t>7800454</t>
  </si>
  <si>
    <t>7800-454 BEJA</t>
  </si>
  <si>
    <t>1520502</t>
  </si>
  <si>
    <t>Rua de Dorotéo Flecha Rodrigues</t>
  </si>
  <si>
    <t>7800-155</t>
  </si>
  <si>
    <t>7800155</t>
  </si>
  <si>
    <t>7800-155 BEJA</t>
  </si>
  <si>
    <t>360502</t>
  </si>
  <si>
    <t>Rua António de Gouveia</t>
  </si>
  <si>
    <t>7800-277</t>
  </si>
  <si>
    <t>7800277</t>
  </si>
  <si>
    <t>7800-277 BEJA</t>
  </si>
  <si>
    <t>3610502</t>
  </si>
  <si>
    <t>Rua do Padre José Inácio de Mira</t>
  </si>
  <si>
    <t>7800-164</t>
  </si>
  <si>
    <t>7800164</t>
  </si>
  <si>
    <t>7800-164 BEJA</t>
  </si>
  <si>
    <t>3620502</t>
  </si>
  <si>
    <t>Travessa do Padre Plácido</t>
  </si>
  <si>
    <t>7800-196</t>
  </si>
  <si>
    <t>7800196</t>
  </si>
  <si>
    <t>7800-196 BEJA</t>
  </si>
  <si>
    <t>3630502</t>
  </si>
  <si>
    <t>7800-286</t>
  </si>
  <si>
    <t>7800286</t>
  </si>
  <si>
    <t>7800-286 BEJA</t>
  </si>
  <si>
    <t>3640502</t>
  </si>
  <si>
    <t>7800-289</t>
  </si>
  <si>
    <t>7800289</t>
  </si>
  <si>
    <t>7800-289 BEJA</t>
  </si>
  <si>
    <t>3650502</t>
  </si>
  <si>
    <t>Rua dos Paus</t>
  </si>
  <si>
    <t>7800-307</t>
  </si>
  <si>
    <t>7800307</t>
  </si>
  <si>
    <t>7800-307 BEJA</t>
  </si>
  <si>
    <t>1580502</t>
  </si>
  <si>
    <t>Rua Doutor António José D\Almeida</t>
  </si>
  <si>
    <t>7800-170</t>
  </si>
  <si>
    <t>7800170</t>
  </si>
  <si>
    <t>7800-170 BEJA</t>
  </si>
  <si>
    <t>1139750000</t>
  </si>
  <si>
    <t>Praceta Artur Rogado Carvalhal</t>
  </si>
  <si>
    <t>3680502</t>
  </si>
  <si>
    <t>7800-290</t>
  </si>
  <si>
    <t>7800290</t>
  </si>
  <si>
    <t>7800-290 BEJA</t>
  </si>
  <si>
    <t>3690502</t>
  </si>
  <si>
    <t>7800-509</t>
  </si>
  <si>
    <t>7800509</t>
  </si>
  <si>
    <t>7800-509 BEJA</t>
  </si>
  <si>
    <t>3140502</t>
  </si>
  <si>
    <t>Rua de Manuel Gonçalves Peladinho</t>
  </si>
  <si>
    <t>7800-158</t>
  </si>
  <si>
    <t>7800158</t>
  </si>
  <si>
    <t>7800-158 BEJA</t>
  </si>
  <si>
    <t>370502</t>
  </si>
  <si>
    <t>Rua de António Francisco Duarte Palma</t>
  </si>
  <si>
    <t>7800-151</t>
  </si>
  <si>
    <t>7800151</t>
  </si>
  <si>
    <t>7800-151 BEJA</t>
  </si>
  <si>
    <t>3710502</t>
  </si>
  <si>
    <t>Rua Pedro Victor</t>
  </si>
  <si>
    <t>7800-068</t>
  </si>
  <si>
    <t>7800068</t>
  </si>
  <si>
    <t>7800-068 BEJA</t>
  </si>
  <si>
    <t>11530502</t>
  </si>
  <si>
    <t>Quinta da Suratesta</t>
  </si>
  <si>
    <t>7800-241</t>
  </si>
  <si>
    <t>7800241</t>
  </si>
  <si>
    <t>7800-241 BEJA</t>
  </si>
  <si>
    <t>3760502</t>
  </si>
  <si>
    <t>Rua dos Pintores</t>
  </si>
  <si>
    <t>7800-169</t>
  </si>
  <si>
    <t>7800169</t>
  </si>
  <si>
    <t>7800-169 BEJA</t>
  </si>
  <si>
    <t>11550502</t>
  </si>
  <si>
    <t>Monte Caeiras</t>
  </si>
  <si>
    <t>7800-200</t>
  </si>
  <si>
    <t>7800200</t>
  </si>
  <si>
    <t>7800-200 BEJA</t>
  </si>
  <si>
    <t>1680502</t>
  </si>
  <si>
    <t>Rua Doutor Diogo de Castro e Brito</t>
  </si>
  <si>
    <t>7800-498</t>
  </si>
  <si>
    <t>7800498</t>
  </si>
  <si>
    <t>7800-498 BEJA</t>
  </si>
  <si>
    <t>1690502</t>
  </si>
  <si>
    <t>Rua Doutor Flávio dos Santos</t>
  </si>
  <si>
    <t>7800-174</t>
  </si>
  <si>
    <t>7800174</t>
  </si>
  <si>
    <t>7800-174 BEJA</t>
  </si>
  <si>
    <t>Rua das Portas de Aljustrel</t>
  </si>
  <si>
    <t>7800-466</t>
  </si>
  <si>
    <t>7800466</t>
  </si>
  <si>
    <t>7800-466 BEJA</t>
  </si>
  <si>
    <t>11600502</t>
  </si>
  <si>
    <t>Monte Portela</t>
  </si>
  <si>
    <t>7800-219</t>
  </si>
  <si>
    <t>7800219</t>
  </si>
  <si>
    <t>7800-219 BEJA</t>
  </si>
  <si>
    <t>11610502</t>
  </si>
  <si>
    <t>Monte Ramal</t>
  </si>
  <si>
    <t>7800-220</t>
  </si>
  <si>
    <t>7800220</t>
  </si>
  <si>
    <t>7800-220 BEJA</t>
  </si>
  <si>
    <t>1730502</t>
  </si>
  <si>
    <t>Rua Doutor Henrique Silva</t>
  </si>
  <si>
    <t>7800-176</t>
  </si>
  <si>
    <t>7800176</t>
  </si>
  <si>
    <t>7800-176 BEJA</t>
  </si>
  <si>
    <t>11620502</t>
  </si>
  <si>
    <t>Monte Ramos</t>
  </si>
  <si>
    <t>7800-221</t>
  </si>
  <si>
    <t>7800221</t>
  </si>
  <si>
    <t>7800-221 BEJA</t>
  </si>
  <si>
    <t>11640502</t>
  </si>
  <si>
    <t>Monte São Cristovão</t>
  </si>
  <si>
    <t>7800-223</t>
  </si>
  <si>
    <t>7800223</t>
  </si>
  <si>
    <t>7800-223 BEJA</t>
  </si>
  <si>
    <t>11670502</t>
  </si>
  <si>
    <t>Monte Troca</t>
  </si>
  <si>
    <t>7800-231</t>
  </si>
  <si>
    <t>7800231</t>
  </si>
  <si>
    <t>7800-231 BEJA</t>
  </si>
  <si>
    <t>1770502</t>
  </si>
  <si>
    <t>Largo Doutor Lima Faleiro</t>
  </si>
  <si>
    <t>7800-266</t>
  </si>
  <si>
    <t>7800266</t>
  </si>
  <si>
    <t>7800-266 BEJA</t>
  </si>
  <si>
    <t>3930502</t>
  </si>
  <si>
    <t>7800-190</t>
  </si>
  <si>
    <t>7800190</t>
  </si>
  <si>
    <t>7800-190 BEJA</t>
  </si>
  <si>
    <t>11690502</t>
  </si>
  <si>
    <t>Quinta Cruzamento Base</t>
  </si>
  <si>
    <t>7800-238</t>
  </si>
  <si>
    <t>7800238</t>
  </si>
  <si>
    <t>7800-238 BEJA</t>
  </si>
  <si>
    <t>3970502</t>
  </si>
  <si>
    <t>Praceta Professor Agostinho da Silva</t>
  </si>
  <si>
    <t>7800-434</t>
  </si>
  <si>
    <t>7800434</t>
  </si>
  <si>
    <t>7800-434 BEJA</t>
  </si>
  <si>
    <t>3990502</t>
  </si>
  <si>
    <t>Rua Professor Barbosa Soeiro</t>
  </si>
  <si>
    <t>7800-329</t>
  </si>
  <si>
    <t>7800329</t>
  </si>
  <si>
    <t>7800-329 BEJA</t>
  </si>
  <si>
    <t>11710502</t>
  </si>
  <si>
    <t>Quinta Horta da Condença</t>
  </si>
  <si>
    <t>7800-243</t>
  </si>
  <si>
    <t>7800243</t>
  </si>
  <si>
    <t>7800-243 BEJA</t>
  </si>
  <si>
    <t>3420502</t>
  </si>
  <si>
    <t>Rua da Mouraria</t>
  </si>
  <si>
    <t>7800-040</t>
  </si>
  <si>
    <t>7800040</t>
  </si>
  <si>
    <t>7800-040 BEJA</t>
  </si>
  <si>
    <t>11740502</t>
  </si>
  <si>
    <t>Bairro Novo dos Coitos</t>
  </si>
  <si>
    <t>7800-126</t>
  </si>
  <si>
    <t>7800126</t>
  </si>
  <si>
    <t>7800-126 BEJA</t>
  </si>
  <si>
    <t>2340502</t>
  </si>
  <si>
    <t>7800-465</t>
  </si>
  <si>
    <t>7800465</t>
  </si>
  <si>
    <t>7800-465 BEJA</t>
  </si>
  <si>
    <t>11750502</t>
  </si>
  <si>
    <t>Monte Caixinhas</t>
  </si>
  <si>
    <t>7800-201</t>
  </si>
  <si>
    <t>7800201</t>
  </si>
  <si>
    <t>7800-201 BEJA</t>
  </si>
  <si>
    <t>4080502</t>
  </si>
  <si>
    <t>Praceta da Rainha Dona Leonor</t>
  </si>
  <si>
    <t>7800-431</t>
  </si>
  <si>
    <t>7800431</t>
  </si>
  <si>
    <t>7800-431 BEJA</t>
  </si>
  <si>
    <t>4090502</t>
  </si>
  <si>
    <t>7800-515</t>
  </si>
  <si>
    <t>7800515</t>
  </si>
  <si>
    <t>7800-515 BEJA</t>
  </si>
  <si>
    <t>11800502</t>
  </si>
  <si>
    <t>Quinta Mira</t>
  </si>
  <si>
    <t>7800-244</t>
  </si>
  <si>
    <t>7800244</t>
  </si>
  <si>
    <t>7800-244 BEJA</t>
  </si>
  <si>
    <t>40929100</t>
  </si>
  <si>
    <t>Itinerário Principal 2</t>
  </si>
  <si>
    <t>Quinta das Flores</t>
  </si>
  <si>
    <t>11850502</t>
  </si>
  <si>
    <t>Quinta Nossa Senhora da Saúde</t>
  </si>
  <si>
    <t>7800-246</t>
  </si>
  <si>
    <t>7800246</t>
  </si>
  <si>
    <t>7800-246 BEJA</t>
  </si>
  <si>
    <t>4110502</t>
  </si>
  <si>
    <t>7800-330</t>
  </si>
  <si>
    <t>7800330</t>
  </si>
  <si>
    <t>7800-330 BEJA</t>
  </si>
  <si>
    <t>4120502</t>
  </si>
  <si>
    <t>7800-427</t>
  </si>
  <si>
    <t>7800427</t>
  </si>
  <si>
    <t>7800-427 BEJA</t>
  </si>
  <si>
    <t>4150502</t>
  </si>
  <si>
    <t>Beco do Salvador</t>
  </si>
  <si>
    <t>7800-014</t>
  </si>
  <si>
    <t>7800014</t>
  </si>
  <si>
    <t>7800-014 BEJA</t>
  </si>
  <si>
    <t>4160502</t>
  </si>
  <si>
    <t>Largo do Salvador</t>
  </si>
  <si>
    <t>7800-017</t>
  </si>
  <si>
    <t>7800017</t>
  </si>
  <si>
    <t>7800-017 BEJA</t>
  </si>
  <si>
    <t>4170502</t>
  </si>
  <si>
    <t>Travessa do Salvador</t>
  </si>
  <si>
    <t>7800-080</t>
  </si>
  <si>
    <t>7800080</t>
  </si>
  <si>
    <t>7800-080 BEJA</t>
  </si>
  <si>
    <t>11860502</t>
  </si>
  <si>
    <t>Bairro das Flores</t>
  </si>
  <si>
    <t>7800-124</t>
  </si>
  <si>
    <t>7800124</t>
  </si>
  <si>
    <t>7800-124 BEJA</t>
  </si>
  <si>
    <t>4190502</t>
  </si>
  <si>
    <t>Largo de Santa Maria</t>
  </si>
  <si>
    <t>7800-133</t>
  </si>
  <si>
    <t>7800133</t>
  </si>
  <si>
    <t>7800-133 BEJA</t>
  </si>
  <si>
    <t>4200502</t>
  </si>
  <si>
    <t>Largo de Santo Amaro</t>
  </si>
  <si>
    <t>7800-263</t>
  </si>
  <si>
    <t>7800263</t>
  </si>
  <si>
    <t>7800-263 BEJA</t>
  </si>
  <si>
    <t>11900502</t>
  </si>
  <si>
    <t>Horta Castelhanos</t>
  </si>
  <si>
    <t>7800-198</t>
  </si>
  <si>
    <t>7800198</t>
  </si>
  <si>
    <t>7800-198 BEJA</t>
  </si>
  <si>
    <t>4210502</t>
  </si>
  <si>
    <t>7800-296</t>
  </si>
  <si>
    <t>7800296</t>
  </si>
  <si>
    <t>7800-296 BEJA</t>
  </si>
  <si>
    <t>1620502</t>
  </si>
  <si>
    <t>Rua Doutor Augusto Barreto</t>
  </si>
  <si>
    <t>7800-172</t>
  </si>
  <si>
    <t>7800172</t>
  </si>
  <si>
    <t>7800-172 BEJA</t>
  </si>
  <si>
    <t>4230502</t>
  </si>
  <si>
    <t>Rua de São Gregório</t>
  </si>
  <si>
    <t>7800-297</t>
  </si>
  <si>
    <t>7800297</t>
  </si>
  <si>
    <t>7800-297 BEJA</t>
  </si>
  <si>
    <t>4250502</t>
  </si>
  <si>
    <t>Travessa de São Gregório</t>
  </si>
  <si>
    <t>7800-193</t>
  </si>
  <si>
    <t>7800193</t>
  </si>
  <si>
    <t>7800-193 BEJA</t>
  </si>
  <si>
    <t>4260502</t>
  </si>
  <si>
    <t>7800-416</t>
  </si>
  <si>
    <t>7800416</t>
  </si>
  <si>
    <t>7800-416 BEJA</t>
  </si>
  <si>
    <t>4290502</t>
  </si>
  <si>
    <t>7800-478</t>
  </si>
  <si>
    <t>7800478</t>
  </si>
  <si>
    <t>7800-478 BEJA</t>
  </si>
  <si>
    <t>11970502</t>
  </si>
  <si>
    <t>Quinta São Cristovão</t>
  </si>
  <si>
    <t>7800-248</t>
  </si>
  <si>
    <t>7800248</t>
  </si>
  <si>
    <t>7800-248 BEJA</t>
  </si>
  <si>
    <t>4310502</t>
  </si>
  <si>
    <t>7800-264</t>
  </si>
  <si>
    <t>7800264</t>
  </si>
  <si>
    <t>7800-264 BEJA</t>
  </si>
  <si>
    <t>4320502</t>
  </si>
  <si>
    <t>7800-479</t>
  </si>
  <si>
    <t>7800479</t>
  </si>
  <si>
    <t>7800-479 BEJA</t>
  </si>
  <si>
    <t>4330502</t>
  </si>
  <si>
    <t>7800-165</t>
  </si>
  <si>
    <t>7800165</t>
  </si>
  <si>
    <t>7800-165 BEJA</t>
  </si>
  <si>
    <t>12010502</t>
  </si>
  <si>
    <t>7800-204</t>
  </si>
  <si>
    <t>7800204</t>
  </si>
  <si>
    <t>7800-204 BEJA</t>
  </si>
  <si>
    <t>4350502</t>
  </si>
  <si>
    <t>Rua do Sembrano</t>
  </si>
  <si>
    <t>7800-487</t>
  </si>
  <si>
    <t>7800487</t>
  </si>
  <si>
    <t>7800-487 BEJA</t>
  </si>
  <si>
    <t>4360502</t>
  </si>
  <si>
    <t>Rua do Senador José Hermírio de Morais</t>
  </si>
  <si>
    <t>7800-488</t>
  </si>
  <si>
    <t>7800488</t>
  </si>
  <si>
    <t>7800-488 BEJA</t>
  </si>
  <si>
    <t>4390502</t>
  </si>
  <si>
    <t>Praça de Soror Mariana Alcoforado</t>
  </si>
  <si>
    <t>7800-021</t>
  </si>
  <si>
    <t>7800021</t>
  </si>
  <si>
    <t>7800-021 BEJA</t>
  </si>
  <si>
    <t>440502</t>
  </si>
  <si>
    <t>7800-447</t>
  </si>
  <si>
    <t>7800447</t>
  </si>
  <si>
    <t>7800-447 BEJA</t>
  </si>
  <si>
    <t>4410502</t>
  </si>
  <si>
    <t>Rua Sousa Porto</t>
  </si>
  <si>
    <t>12080502</t>
  </si>
  <si>
    <t>Monte Tenente Muralha</t>
  </si>
  <si>
    <t>7800-229</t>
  </si>
  <si>
    <t>7800229</t>
  </si>
  <si>
    <t>7800-229 BEJA</t>
  </si>
  <si>
    <t>4430502</t>
  </si>
  <si>
    <t>Rua Tenente Sanches de Miranda</t>
  </si>
  <si>
    <t>7800-072</t>
  </si>
  <si>
    <t>7800072</t>
  </si>
  <si>
    <t>7800-072 BEJA</t>
  </si>
  <si>
    <t>4440502</t>
  </si>
  <si>
    <t>7800-073</t>
  </si>
  <si>
    <t>7800073</t>
  </si>
  <si>
    <t>7800-073 BEJA</t>
  </si>
  <si>
    <t>1210502</t>
  </si>
  <si>
    <t>Rua da Consciência</t>
  </si>
  <si>
    <t>7800-039</t>
  </si>
  <si>
    <t>7800039</t>
  </si>
  <si>
    <t>7800-039 BEJA</t>
  </si>
  <si>
    <t>4480502</t>
  </si>
  <si>
    <t>Rua Thomás Vieira</t>
  </si>
  <si>
    <t>7800-517</t>
  </si>
  <si>
    <t>7800517</t>
  </si>
  <si>
    <t>7800-517 BEJA</t>
  </si>
  <si>
    <t>4490502</t>
  </si>
  <si>
    <t>Rua do Touro</t>
  </si>
  <si>
    <t>7800-489</t>
  </si>
  <si>
    <t>7800489</t>
  </si>
  <si>
    <t>7800-489 BEJA</t>
  </si>
  <si>
    <t>1227230000</t>
  </si>
  <si>
    <t>Rua Arco dos Prazeres</t>
  </si>
  <si>
    <t>7800-482</t>
  </si>
  <si>
    <t>7800482</t>
  </si>
  <si>
    <t>7800-482 BEJA</t>
  </si>
  <si>
    <t>4530502</t>
  </si>
  <si>
    <t>Travessa do Ulmo</t>
  </si>
  <si>
    <t>7800-081</t>
  </si>
  <si>
    <t>7800081</t>
  </si>
  <si>
    <t>7800-081 BEJA</t>
  </si>
  <si>
    <t>Praça do Ultramar</t>
  </si>
  <si>
    <t>7801-857</t>
  </si>
  <si>
    <t>7801857</t>
  </si>
  <si>
    <t>7801-857 BEJA</t>
  </si>
  <si>
    <t>7800-429</t>
  </si>
  <si>
    <t>7800429</t>
  </si>
  <si>
    <t>7800-429 BEJA</t>
  </si>
  <si>
    <t>12330502</t>
  </si>
  <si>
    <t>Monte Meia Légua</t>
  </si>
  <si>
    <t>7800-341</t>
  </si>
  <si>
    <t>7800341</t>
  </si>
  <si>
    <t>7800-341 BEJA</t>
  </si>
  <si>
    <t>4560502</t>
  </si>
  <si>
    <t>Terreiro dos Valentes</t>
  </si>
  <si>
    <t>7800-523</t>
  </si>
  <si>
    <t>7800523</t>
  </si>
  <si>
    <t>7800-523 BEJA</t>
  </si>
  <si>
    <t>2980502</t>
  </si>
  <si>
    <t>7800-148</t>
  </si>
  <si>
    <t>7800148</t>
  </si>
  <si>
    <t>7800-148 BEJA</t>
  </si>
  <si>
    <t>4600502</t>
  </si>
  <si>
    <t>7800-521</t>
  </si>
  <si>
    <t>7800521</t>
  </si>
  <si>
    <t>7800-521 BEJA</t>
  </si>
  <si>
    <t>3000502</t>
  </si>
  <si>
    <t>Largo do Lidador</t>
  </si>
  <si>
    <t>7800-265</t>
  </si>
  <si>
    <t>7800265</t>
  </si>
  <si>
    <t>7800-265 BEJA</t>
  </si>
  <si>
    <t>460502</t>
  </si>
  <si>
    <t>7800-278</t>
  </si>
  <si>
    <t>7800278</t>
  </si>
  <si>
    <t>7800-278 BEJA</t>
  </si>
  <si>
    <t>4640502</t>
  </si>
  <si>
    <t>Largo Visconde da Boavista</t>
  </si>
  <si>
    <t>7800-137</t>
  </si>
  <si>
    <t>7800137</t>
  </si>
  <si>
    <t>7800-137 BEJA</t>
  </si>
  <si>
    <t>4650502</t>
  </si>
  <si>
    <t>7801-850</t>
  </si>
  <si>
    <t>7801850</t>
  </si>
  <si>
    <t>7801-850 BEJA</t>
  </si>
  <si>
    <t>7800-522</t>
  </si>
  <si>
    <t>7800522</t>
  </si>
  <si>
    <t>7800-522 BEJA</t>
  </si>
  <si>
    <t>480502</t>
  </si>
  <si>
    <t>Rua António Vilar e David Abreu</t>
  </si>
  <si>
    <t>7800-279</t>
  </si>
  <si>
    <t>7800279</t>
  </si>
  <si>
    <t>7800-279 BEJA</t>
  </si>
  <si>
    <t>50280502</t>
  </si>
  <si>
    <t>Rua Doutor José Correia Maltez</t>
  </si>
  <si>
    <t>7800-111</t>
  </si>
  <si>
    <t>7800111</t>
  </si>
  <si>
    <t>7800-111 BEJA</t>
  </si>
  <si>
    <t>1289970000</t>
  </si>
  <si>
    <t>Rua de Camacho Costa</t>
  </si>
  <si>
    <t>1290110000</t>
  </si>
  <si>
    <t>50450502</t>
  </si>
  <si>
    <t>Rua Manuel Augusto Soares Correia</t>
  </si>
  <si>
    <t>7800-387</t>
  </si>
  <si>
    <t>7800387</t>
  </si>
  <si>
    <t>7800-387 BEJA</t>
  </si>
  <si>
    <t>4220502</t>
  </si>
  <si>
    <t>7800-477</t>
  </si>
  <si>
    <t>7800477</t>
  </si>
  <si>
    <t>7800-477 BEJA</t>
  </si>
  <si>
    <t>1290130000</t>
  </si>
  <si>
    <t>50630502</t>
  </si>
  <si>
    <t>Rua Vereador António das Dores Ferro</t>
  </si>
  <si>
    <t>7800-850</t>
  </si>
  <si>
    <t>7800850</t>
  </si>
  <si>
    <t>7800-850 BEJA</t>
  </si>
  <si>
    <t>50640502</t>
  </si>
  <si>
    <t>Rua Vereador Carlos José Queixinhas</t>
  </si>
  <si>
    <t>7800-107</t>
  </si>
  <si>
    <t>7800107</t>
  </si>
  <si>
    <t>7800-107 BEJA</t>
  </si>
  <si>
    <t>520502</t>
  </si>
  <si>
    <t>Rua do Arco da Gavioa</t>
  </si>
  <si>
    <t>7800-481</t>
  </si>
  <si>
    <t>7800481</t>
  </si>
  <si>
    <t>7800-481 BEJA</t>
  </si>
  <si>
    <t>54686100</t>
  </si>
  <si>
    <t>Travessa da Rua General Teófilo da Trindade</t>
  </si>
  <si>
    <t>7800-316</t>
  </si>
  <si>
    <t>7800316</t>
  </si>
  <si>
    <t>7800-316 BEJA</t>
  </si>
  <si>
    <t>130502</t>
  </si>
  <si>
    <t>Rua das Alcaçarias</t>
  </si>
  <si>
    <t>7800-043</t>
  </si>
  <si>
    <t>7800043</t>
  </si>
  <si>
    <t>7800-043 BEJA</t>
  </si>
  <si>
    <t>567190000</t>
  </si>
  <si>
    <t>Rua Doutor Corino de Andrade</t>
  </si>
  <si>
    <t>7800-524</t>
  </si>
  <si>
    <t>7800524</t>
  </si>
  <si>
    <t>7800-524 BEJA</t>
  </si>
  <si>
    <t>580502</t>
  </si>
  <si>
    <t>Rua da Associação de Moradores</t>
  </si>
  <si>
    <t>7800-142</t>
  </si>
  <si>
    <t>7800142</t>
  </si>
  <si>
    <t>7800-142 BEJA</t>
  </si>
  <si>
    <t>3260502</t>
  </si>
  <si>
    <t>Praceta do Mestre António da Mata</t>
  </si>
  <si>
    <t>7800-025</t>
  </si>
  <si>
    <t>7800025</t>
  </si>
  <si>
    <t>7800-025 BEJA</t>
  </si>
  <si>
    <t>1370502</t>
  </si>
  <si>
    <t>Praça Diogo Fernandes de Beja</t>
  </si>
  <si>
    <t>7800-428</t>
  </si>
  <si>
    <t>7800428</t>
  </si>
  <si>
    <t>7800-428 BEJA</t>
  </si>
  <si>
    <t>60020502</t>
  </si>
  <si>
    <t>Urbanização Moinhos de Santa Maria</t>
  </si>
  <si>
    <t>7800-579</t>
  </si>
  <si>
    <t>7800579</t>
  </si>
  <si>
    <t>7800-579 BEJA</t>
  </si>
  <si>
    <t>60030502</t>
  </si>
  <si>
    <t>Praceta da Sociedade Filarmónica Capricho Bejense</t>
  </si>
  <si>
    <t>7801-859</t>
  </si>
  <si>
    <t>7801859</t>
  </si>
  <si>
    <t>7801-859 BEJA</t>
  </si>
  <si>
    <t>330502</t>
  </si>
  <si>
    <t>Praceta António Botto</t>
  </si>
  <si>
    <t>7800-023</t>
  </si>
  <si>
    <t>7800023</t>
  </si>
  <si>
    <t>7800-023 BEJA</t>
  </si>
  <si>
    <t>60070502</t>
  </si>
  <si>
    <t>Praceta Doutor José Estevão Vasconcelos</t>
  </si>
  <si>
    <t>60080502</t>
  </si>
  <si>
    <t>Caminho Municipal 1237</t>
  </si>
  <si>
    <t>ELOS</t>
  </si>
  <si>
    <t>Fonte da Cobra</t>
  </si>
  <si>
    <t>7800-560</t>
  </si>
  <si>
    <t>7800560</t>
  </si>
  <si>
    <t>7800-560 BEJA</t>
  </si>
  <si>
    <t>Monte Administradores</t>
  </si>
  <si>
    <t>33926100</t>
  </si>
  <si>
    <t>Rua Padre Fatela</t>
  </si>
  <si>
    <t>Monte da Ponte</t>
  </si>
  <si>
    <t>1460502</t>
  </si>
  <si>
    <t>Rua Dom Frei Manuel do Cenáculo</t>
  </si>
  <si>
    <t>7800-052</t>
  </si>
  <si>
    <t>7800052</t>
  </si>
  <si>
    <t>7800-052 BEJA</t>
  </si>
  <si>
    <t>Montinho do Carmo</t>
  </si>
  <si>
    <t>3430502</t>
  </si>
  <si>
    <t>Travessa da Mouraria</t>
  </si>
  <si>
    <t>7800-076</t>
  </si>
  <si>
    <t>7800076</t>
  </si>
  <si>
    <t>7800-076 BEJA</t>
  </si>
  <si>
    <t>1480502</t>
  </si>
  <si>
    <t>7800-306</t>
  </si>
  <si>
    <t>7800306</t>
  </si>
  <si>
    <t>7800-306 BEJA</t>
  </si>
  <si>
    <t>7801-855</t>
  </si>
  <si>
    <t>7801855</t>
  </si>
  <si>
    <t>7801-855 BEJA</t>
  </si>
  <si>
    <t>3530502</t>
  </si>
  <si>
    <t>7800-020</t>
  </si>
  <si>
    <t>7800020</t>
  </si>
  <si>
    <t>7800-020 BEJA</t>
  </si>
  <si>
    <t>60190502</t>
  </si>
  <si>
    <t>7800-567</t>
  </si>
  <si>
    <t>7800567</t>
  </si>
  <si>
    <t>7800-567 BEJA</t>
  </si>
  <si>
    <t>60200502</t>
  </si>
  <si>
    <t>7800-568</t>
  </si>
  <si>
    <t>7800568</t>
  </si>
  <si>
    <t>7800-568 BEJA</t>
  </si>
  <si>
    <t>7800-054</t>
  </si>
  <si>
    <t>7800054</t>
  </si>
  <si>
    <t>7800-054 BEJA</t>
  </si>
  <si>
    <t>610502</t>
  </si>
  <si>
    <t>Travessa do Bairro da Apariça</t>
  </si>
  <si>
    <t>7800-334</t>
  </si>
  <si>
    <t>7800334</t>
  </si>
  <si>
    <t>7800-334 BEJA</t>
  </si>
  <si>
    <t>640502</t>
  </si>
  <si>
    <t>Rua de Baleizão</t>
  </si>
  <si>
    <t>7800-045</t>
  </si>
  <si>
    <t>7800045</t>
  </si>
  <si>
    <t>7800-045 BEJA</t>
  </si>
  <si>
    <t>650502</t>
  </si>
  <si>
    <t>Travessa da Banha</t>
  </si>
  <si>
    <t>7800-332</t>
  </si>
  <si>
    <t>7800332</t>
  </si>
  <si>
    <t>7800-332 BEJA</t>
  </si>
  <si>
    <t>660502</t>
  </si>
  <si>
    <t>Travessa do Barbalau</t>
  </si>
  <si>
    <t>7800-077</t>
  </si>
  <si>
    <t>7800077</t>
  </si>
  <si>
    <t>7800-077 BEJA</t>
  </si>
  <si>
    <t>670502</t>
  </si>
  <si>
    <t>7800-457</t>
  </si>
  <si>
    <t>7800457</t>
  </si>
  <si>
    <t>7800-457 BEJA</t>
  </si>
  <si>
    <t>690502</t>
  </si>
  <si>
    <t>7800-139</t>
  </si>
  <si>
    <t>7800139</t>
  </si>
  <si>
    <t>7800-139 BEJA</t>
  </si>
  <si>
    <t>69180100</t>
  </si>
  <si>
    <t>Estrada da Carreira dos Seguros</t>
  </si>
  <si>
    <t>7800-086</t>
  </si>
  <si>
    <t>7800086</t>
  </si>
  <si>
    <t>7800-086 BEJA</t>
  </si>
  <si>
    <t>1139730000</t>
  </si>
  <si>
    <t>Praceta José Gonçalves Jerónimo Aiveca</t>
  </si>
  <si>
    <t>1590502</t>
  </si>
  <si>
    <t>Rua Doutor António Raposo Tavares</t>
  </si>
  <si>
    <t>7800-171</t>
  </si>
  <si>
    <t>7800171</t>
  </si>
  <si>
    <t>7800-171 BEJA</t>
  </si>
  <si>
    <t>70560502</t>
  </si>
  <si>
    <t>Monte da Adua</t>
  </si>
  <si>
    <t>7800-550</t>
  </si>
  <si>
    <t>7800550</t>
  </si>
  <si>
    <t>7800-550 BEJA</t>
  </si>
  <si>
    <t>710502</t>
  </si>
  <si>
    <t>Rua Bernardo Santareno</t>
  </si>
  <si>
    <t>Rua de Pedro Soares</t>
  </si>
  <si>
    <t>7800-295</t>
  </si>
  <si>
    <t>7800295</t>
  </si>
  <si>
    <t>7800-295 BEJA</t>
  </si>
  <si>
    <t>73700502</t>
  </si>
  <si>
    <t>Travessa da Catela</t>
  </si>
  <si>
    <t>7800-001</t>
  </si>
  <si>
    <t>7800001</t>
  </si>
  <si>
    <t>7800-001 BEJA</t>
  </si>
  <si>
    <t>73760502</t>
  </si>
  <si>
    <t>Praça da Cooperação</t>
  </si>
  <si>
    <t>73770502</t>
  </si>
  <si>
    <t>Rua da Metalúrgica Alentejana</t>
  </si>
  <si>
    <t>7800-007</t>
  </si>
  <si>
    <t>7800007</t>
  </si>
  <si>
    <t>7800-007 BEJA</t>
  </si>
  <si>
    <t>73780502</t>
  </si>
  <si>
    <t>Rua das Novas Tecnologias</t>
  </si>
  <si>
    <t>7800-009</t>
  </si>
  <si>
    <t>7800009</t>
  </si>
  <si>
    <t>7800-009 BEJA</t>
  </si>
  <si>
    <t>73790502</t>
  </si>
  <si>
    <t>Rua da Ciência</t>
  </si>
  <si>
    <t>7800-010</t>
  </si>
  <si>
    <t>7800010</t>
  </si>
  <si>
    <t>7800-010 BEJA</t>
  </si>
  <si>
    <t>3790502</t>
  </si>
  <si>
    <t>Praceta do Poeta Silva Palma</t>
  </si>
  <si>
    <t>7800-272</t>
  </si>
  <si>
    <t>7800272</t>
  </si>
  <si>
    <t>7800-272 BEJA</t>
  </si>
  <si>
    <t>3820502</t>
  </si>
  <si>
    <t>Beco da Ponita</t>
  </si>
  <si>
    <t>7800-406</t>
  </si>
  <si>
    <t>7800406</t>
  </si>
  <si>
    <t>7800-406 BEJA</t>
  </si>
  <si>
    <t>73820502</t>
  </si>
  <si>
    <t>Rua do Ambiente</t>
  </si>
  <si>
    <t>7800-114</t>
  </si>
  <si>
    <t>7800114</t>
  </si>
  <si>
    <t>7800-114 BEJA</t>
  </si>
  <si>
    <t>73830502</t>
  </si>
  <si>
    <t>7800-115</t>
  </si>
  <si>
    <t>7800115</t>
  </si>
  <si>
    <t>7800-115 BEJA</t>
  </si>
  <si>
    <t>3870502</t>
  </si>
  <si>
    <t>Rua das Portas de Moura</t>
  </si>
  <si>
    <t>7800-149</t>
  </si>
  <si>
    <t>7800149</t>
  </si>
  <si>
    <t>7800-149 BEJA</t>
  </si>
  <si>
    <t>3900502</t>
  </si>
  <si>
    <t>Rua da Praceta da Calçada</t>
  </si>
  <si>
    <t>7800-287</t>
  </si>
  <si>
    <t>7800287</t>
  </si>
  <si>
    <t>7800-287 BEJA</t>
  </si>
  <si>
    <t>73860502</t>
  </si>
  <si>
    <t>Rua do Empresário</t>
  </si>
  <si>
    <t>7800-118</t>
  </si>
  <si>
    <t>7800118</t>
  </si>
  <si>
    <t>7800-118 BEJA</t>
  </si>
  <si>
    <t>73870502</t>
  </si>
  <si>
    <t>Rua do Trabalho</t>
  </si>
  <si>
    <t>7800-119</t>
  </si>
  <si>
    <t>7800119</t>
  </si>
  <si>
    <t>7800-119 BEJA</t>
  </si>
  <si>
    <t>392360000</t>
  </si>
  <si>
    <t>Penedo Gordo</t>
  </si>
  <si>
    <t>Rua Joaquim José Jeronimo</t>
  </si>
  <si>
    <t>7800-357</t>
  </si>
  <si>
    <t>7800357</t>
  </si>
  <si>
    <t>7800-357 BEJA</t>
  </si>
  <si>
    <t>392390000</t>
  </si>
  <si>
    <t>Rua Jornal o Penedo</t>
  </si>
  <si>
    <t>73900502</t>
  </si>
  <si>
    <t>Rua das Agroalimentares</t>
  </si>
  <si>
    <t>7800-252</t>
  </si>
  <si>
    <t>7800252</t>
  </si>
  <si>
    <t>7800-252 BEJA</t>
  </si>
  <si>
    <t>73910502</t>
  </si>
  <si>
    <t>Rua da Construção</t>
  </si>
  <si>
    <t>7800-253</t>
  </si>
  <si>
    <t>7800253</t>
  </si>
  <si>
    <t>7800-253 BEJA</t>
  </si>
  <si>
    <t>73920502</t>
  </si>
  <si>
    <t>Rua do Fomento</t>
  </si>
  <si>
    <t>7800-104</t>
  </si>
  <si>
    <t>7800104</t>
  </si>
  <si>
    <t>7800-104 BEJA</t>
  </si>
  <si>
    <t>73930502</t>
  </si>
  <si>
    <t>7800-254</t>
  </si>
  <si>
    <t>7800254</t>
  </si>
  <si>
    <t>7800-254 BEJA</t>
  </si>
  <si>
    <t>73940502</t>
  </si>
  <si>
    <t>7800-255</t>
  </si>
  <si>
    <t>7800255</t>
  </si>
  <si>
    <t>7800-255 BEJA</t>
  </si>
  <si>
    <t>11720502</t>
  </si>
  <si>
    <t>Bairro das Caeiras</t>
  </si>
  <si>
    <t>7800-123</t>
  </si>
  <si>
    <t>7800123</t>
  </si>
  <si>
    <t>7800-123 BEJA</t>
  </si>
  <si>
    <t>73960502</t>
  </si>
  <si>
    <t>Rua Palmira Bastos</t>
  </si>
  <si>
    <t>7800-257</t>
  </si>
  <si>
    <t>7800257</t>
  </si>
  <si>
    <t>7800-257 BEJA</t>
  </si>
  <si>
    <t>4060502</t>
  </si>
  <si>
    <t>Rua Rainha Dona Amélia</t>
  </si>
  <si>
    <t>7800-514</t>
  </si>
  <si>
    <t>7800514</t>
  </si>
  <si>
    <t>7800-514 BEJA</t>
  </si>
  <si>
    <t>73980502</t>
  </si>
  <si>
    <t>Largo Raúl de Carvalho</t>
  </si>
  <si>
    <t>7800-259</t>
  </si>
  <si>
    <t>7800259</t>
  </si>
  <si>
    <t>7800-259 BEJA</t>
  </si>
  <si>
    <t>73990502</t>
  </si>
  <si>
    <t>Rua Actor Varela Silva</t>
  </si>
  <si>
    <t>7800-260</t>
  </si>
  <si>
    <t>7800260</t>
  </si>
  <si>
    <t>7800-260 BEJA</t>
  </si>
  <si>
    <t>74000502</t>
  </si>
  <si>
    <t>Rua Laura Alves</t>
  </si>
  <si>
    <t>7800-373</t>
  </si>
  <si>
    <t>7800373</t>
  </si>
  <si>
    <t>7800-373 BEJA</t>
  </si>
  <si>
    <t>11790502</t>
  </si>
  <si>
    <t>Monte Novo Liberdade</t>
  </si>
  <si>
    <t>7800-217</t>
  </si>
  <si>
    <t>7800217</t>
  </si>
  <si>
    <t>7800-217 BEJA</t>
  </si>
  <si>
    <t>190502</t>
  </si>
  <si>
    <t>7800-031</t>
  </si>
  <si>
    <t>7800031</t>
  </si>
  <si>
    <t>7800-031 BEJA</t>
  </si>
  <si>
    <t>74030502</t>
  </si>
  <si>
    <t>Rua Deolinda Quartim</t>
  </si>
  <si>
    <t>7800-376</t>
  </si>
  <si>
    <t>7800376</t>
  </si>
  <si>
    <t>7800-376 BEJA</t>
  </si>
  <si>
    <t>740502</t>
  </si>
  <si>
    <t>Rua da Branca</t>
  </si>
  <si>
    <t>7800-459</t>
  </si>
  <si>
    <t>7800459</t>
  </si>
  <si>
    <t>7800-459 BEJA</t>
  </si>
  <si>
    <t>74050502</t>
  </si>
  <si>
    <t>Rua António Gedeão</t>
  </si>
  <si>
    <t>7800-378</t>
  </si>
  <si>
    <t>7800378</t>
  </si>
  <si>
    <t>7800-378 BEJA</t>
  </si>
  <si>
    <t>74060502</t>
  </si>
  <si>
    <t>7800-379</t>
  </si>
  <si>
    <t>7800379</t>
  </si>
  <si>
    <t>7800-379 BEJA</t>
  </si>
  <si>
    <t>74070502</t>
  </si>
  <si>
    <t>7800-380</t>
  </si>
  <si>
    <t>7800380</t>
  </si>
  <si>
    <t>7800-380 BEJA</t>
  </si>
  <si>
    <t>7800-019</t>
  </si>
  <si>
    <t>7800019</t>
  </si>
  <si>
    <t>7800-019 BEJA</t>
  </si>
  <si>
    <t>74090502</t>
  </si>
  <si>
    <t>Praceta Mário Dionísio</t>
  </si>
  <si>
    <t>7800-382</t>
  </si>
  <si>
    <t>7800382</t>
  </si>
  <si>
    <t>7800-382 BEJA</t>
  </si>
  <si>
    <t>74100502</t>
  </si>
  <si>
    <t>Praça Vitorino Nemésio</t>
  </si>
  <si>
    <t>7800-383</t>
  </si>
  <si>
    <t>7800383</t>
  </si>
  <si>
    <t>7800-383 BEJA</t>
  </si>
  <si>
    <t>20080502</t>
  </si>
  <si>
    <t>7800-526</t>
  </si>
  <si>
    <t>7800526</t>
  </si>
  <si>
    <t>7800-526 BEJA</t>
  </si>
  <si>
    <t>20100502</t>
  </si>
  <si>
    <t>Travessa da Condessa</t>
  </si>
  <si>
    <t>7800-527</t>
  </si>
  <si>
    <t>7800527</t>
  </si>
  <si>
    <t>7800-527 BEJA</t>
  </si>
  <si>
    <t>74130502</t>
  </si>
  <si>
    <t>Rua Doutor José Luís Conceição e Silva</t>
  </si>
  <si>
    <t>7800-386</t>
  </si>
  <si>
    <t>7800386</t>
  </si>
  <si>
    <t>7800-386 BEJA</t>
  </si>
  <si>
    <t>20110502</t>
  </si>
  <si>
    <t>Travessa Francisco Alexandre Lobo</t>
  </si>
  <si>
    <t>7800-531</t>
  </si>
  <si>
    <t>7800531</t>
  </si>
  <si>
    <t>7800-531 BEJA</t>
  </si>
  <si>
    <t>74150502</t>
  </si>
  <si>
    <t>Praceta José António Carocinho</t>
  </si>
  <si>
    <t>7800-389</t>
  </si>
  <si>
    <t>7800389</t>
  </si>
  <si>
    <t>7800-389 BEJA</t>
  </si>
  <si>
    <t>74160502</t>
  </si>
  <si>
    <t>Rua Martinho António Cruz Cavaco</t>
  </si>
  <si>
    <t>7800-390</t>
  </si>
  <si>
    <t>7800390</t>
  </si>
  <si>
    <t>7800-390 BEJA</t>
  </si>
  <si>
    <t>74170502</t>
  </si>
  <si>
    <t>7801-852</t>
  </si>
  <si>
    <t>7801852</t>
  </si>
  <si>
    <t>7801-852 BEJA</t>
  </si>
  <si>
    <t>7800-541</t>
  </si>
  <si>
    <t>7800541</t>
  </si>
  <si>
    <t>7800-541 BEJA</t>
  </si>
  <si>
    <t>74180502</t>
  </si>
  <si>
    <t>Rua José Gomes Alves</t>
  </si>
  <si>
    <t>7800-542</t>
  </si>
  <si>
    <t>7800542</t>
  </si>
  <si>
    <t>7800-542 BEJA</t>
  </si>
  <si>
    <t>74190502</t>
  </si>
  <si>
    <t>Rua Emídio Augusto da Silva</t>
  </si>
  <si>
    <t>7800-543</t>
  </si>
  <si>
    <t>7800543</t>
  </si>
  <si>
    <t>7800-543 BEJA</t>
  </si>
  <si>
    <t>74200502</t>
  </si>
  <si>
    <t>Rua Manuel António de Brito</t>
  </si>
  <si>
    <t>7800-544</t>
  </si>
  <si>
    <t>7800544</t>
  </si>
  <si>
    <t>7800-544 BEJA</t>
  </si>
  <si>
    <t>74210502</t>
  </si>
  <si>
    <t>Praceta José Joaquim Coelho</t>
  </si>
  <si>
    <t>7800-545</t>
  </si>
  <si>
    <t>7800545</t>
  </si>
  <si>
    <t>7800-545 BEJA</t>
  </si>
  <si>
    <t>74230502</t>
  </si>
  <si>
    <t>Praça da Amizade</t>
  </si>
  <si>
    <t>7800-547</t>
  </si>
  <si>
    <t>7800547</t>
  </si>
  <si>
    <t>7800-547 BEJA</t>
  </si>
  <si>
    <t>203070000</t>
  </si>
  <si>
    <t>Praceta Mestre André de Sousa</t>
  </si>
  <si>
    <t>7800-062</t>
  </si>
  <si>
    <t>7800062</t>
  </si>
  <si>
    <t>7800-062 BEJA</t>
  </si>
  <si>
    <t>20340502</t>
  </si>
  <si>
    <t>Rua Professor Janeiro Acabado</t>
  </si>
  <si>
    <t>7800-506</t>
  </si>
  <si>
    <t>7800506</t>
  </si>
  <si>
    <t>7800-506 BEJA</t>
  </si>
  <si>
    <t>74260502</t>
  </si>
  <si>
    <t>Rua Ivo da Silva Góis Figueira</t>
  </si>
  <si>
    <t>74270502</t>
  </si>
  <si>
    <t>7800-552</t>
  </si>
  <si>
    <t>7800552</t>
  </si>
  <si>
    <t>7800-552 BEJA</t>
  </si>
  <si>
    <t>20380502</t>
  </si>
  <si>
    <t>Rua José Dórdio</t>
  </si>
  <si>
    <t>7800-507</t>
  </si>
  <si>
    <t>7800507</t>
  </si>
  <si>
    <t>7800-507 BEJA</t>
  </si>
  <si>
    <t>74290502</t>
  </si>
  <si>
    <t>7800-554</t>
  </si>
  <si>
    <t>7800554</t>
  </si>
  <si>
    <t>7800-554 BEJA</t>
  </si>
  <si>
    <t>2040502</t>
  </si>
  <si>
    <t>Rua Escritor Aquilino Ribeiro</t>
  </si>
  <si>
    <t>7800-060</t>
  </si>
  <si>
    <t>7800060</t>
  </si>
  <si>
    <t>7800-060 BEJA</t>
  </si>
  <si>
    <t>74310502</t>
  </si>
  <si>
    <t>Praça Doutor Luís Sá</t>
  </si>
  <si>
    <t>7800-589</t>
  </si>
  <si>
    <t>7800589</t>
  </si>
  <si>
    <t>7800-589 BEJA</t>
  </si>
  <si>
    <t>74320502</t>
  </si>
  <si>
    <t>Rua Lopes Cardoso</t>
  </si>
  <si>
    <t>74330502</t>
  </si>
  <si>
    <t>Rua Professor Henrique Barros</t>
  </si>
  <si>
    <t>74340502</t>
  </si>
  <si>
    <t>Rua Miguel Serrano</t>
  </si>
  <si>
    <t>74350502</t>
  </si>
  <si>
    <t>Praceta Antunes da Silva</t>
  </si>
  <si>
    <t>7800-590</t>
  </si>
  <si>
    <t>7800590</t>
  </si>
  <si>
    <t>7800-590 BEJA</t>
  </si>
  <si>
    <t>74360502</t>
  </si>
  <si>
    <t>Praceta Professor Montalvão Marques</t>
  </si>
  <si>
    <t>74370502</t>
  </si>
  <si>
    <t>Praceta Maria Judite de Carvalho</t>
  </si>
  <si>
    <t>20500502</t>
  </si>
  <si>
    <t>Corredor Casa Rodrigues</t>
  </si>
  <si>
    <t>7800-412</t>
  </si>
  <si>
    <t>7800412</t>
  </si>
  <si>
    <t>7800-412 BEJA</t>
  </si>
  <si>
    <t>20510502</t>
  </si>
  <si>
    <t>Pátio Casa Rodrigues</t>
  </si>
  <si>
    <t>7800-424</t>
  </si>
  <si>
    <t>7800424</t>
  </si>
  <si>
    <t>7800-424 BEJA</t>
  </si>
  <si>
    <t>74400502</t>
  </si>
  <si>
    <t>Praceta Alexandre O\Neill</t>
  </si>
  <si>
    <t>4570502</t>
  </si>
  <si>
    <t>20550502</t>
  </si>
  <si>
    <t>Casa Cp Fonte Santa</t>
  </si>
  <si>
    <t>7800-410</t>
  </si>
  <si>
    <t>7800410</t>
  </si>
  <si>
    <t>7800-410 BEJA</t>
  </si>
  <si>
    <t>Impares de 45 a 59</t>
  </si>
  <si>
    <t>20610502</t>
  </si>
  <si>
    <t>Abegoaria</t>
  </si>
  <si>
    <t>7800-391</t>
  </si>
  <si>
    <t>7800391</t>
  </si>
  <si>
    <t>7800-391 BEJA</t>
  </si>
  <si>
    <t>74450502</t>
  </si>
  <si>
    <t>20640502</t>
  </si>
  <si>
    <t>Rua Traseiras da Toyota</t>
  </si>
  <si>
    <t>7800-520</t>
  </si>
  <si>
    <t>7800520</t>
  </si>
  <si>
    <t>7800-520 BEJA</t>
  </si>
  <si>
    <t>74470502</t>
  </si>
  <si>
    <t>Rua de Francisco Costa Gomes</t>
  </si>
  <si>
    <t>7800-591</t>
  </si>
  <si>
    <t>7800591</t>
  </si>
  <si>
    <t>7800-591 BEJA</t>
  </si>
  <si>
    <t>744710000</t>
  </si>
  <si>
    <t>Rua Horta do Tanque</t>
  </si>
  <si>
    <t>7800-449</t>
  </si>
  <si>
    <t>7800449</t>
  </si>
  <si>
    <t>7800-449 BEJA</t>
  </si>
  <si>
    <t>20670502</t>
  </si>
  <si>
    <t>Quinta Moínho da Forca</t>
  </si>
  <si>
    <t>7800-436</t>
  </si>
  <si>
    <t>7800436</t>
  </si>
  <si>
    <t>7800-436 BEJA</t>
  </si>
  <si>
    <t>20680502</t>
  </si>
  <si>
    <t>Rua Alcoforado</t>
  </si>
  <si>
    <t>7800-444</t>
  </si>
  <si>
    <t>7800444</t>
  </si>
  <si>
    <t>7800-444 BEJA</t>
  </si>
  <si>
    <t>74500502</t>
  </si>
  <si>
    <t>Rua de Ernesto Melo Antunes</t>
  </si>
  <si>
    <t>50380502</t>
  </si>
  <si>
    <t>Rua José Carlos da Silva Reis Colaço</t>
  </si>
  <si>
    <t>2070502</t>
  </si>
  <si>
    <t>Largo Escritor Manuel Ribeiro</t>
  </si>
  <si>
    <t>7800-421</t>
  </si>
  <si>
    <t>7800421</t>
  </si>
  <si>
    <t>7800-421 BEJA</t>
  </si>
  <si>
    <t>1290120000</t>
  </si>
  <si>
    <t>20720502</t>
  </si>
  <si>
    <t>Rua Assunção</t>
  </si>
  <si>
    <t>7800-448</t>
  </si>
  <si>
    <t>7800448</t>
  </si>
  <si>
    <t>7800-448 BEJA</t>
  </si>
  <si>
    <t>20747100</t>
  </si>
  <si>
    <t>Rua Vila Morena</t>
  </si>
  <si>
    <t>20748100</t>
  </si>
  <si>
    <t>20749100</t>
  </si>
  <si>
    <t>20750100</t>
  </si>
  <si>
    <t>Rua 24 de Setembro</t>
  </si>
  <si>
    <t>20751100</t>
  </si>
  <si>
    <t>Beco da Rua Principal</t>
  </si>
  <si>
    <t>819390000</t>
  </si>
  <si>
    <t>Beco dos Torneiros</t>
  </si>
  <si>
    <t>2080502</t>
  </si>
  <si>
    <t>Rua dos Escudeiros</t>
  </si>
  <si>
    <t>7800-494</t>
  </si>
  <si>
    <t>7800494</t>
  </si>
  <si>
    <t>7800-494 BEJA</t>
  </si>
  <si>
    <t>60000502</t>
  </si>
  <si>
    <t>7800-368</t>
  </si>
  <si>
    <t>7800368</t>
  </si>
  <si>
    <t>7800-368 BEJA</t>
  </si>
  <si>
    <t>60010502</t>
  </si>
  <si>
    <t>7800-578</t>
  </si>
  <si>
    <t>7800578</t>
  </si>
  <si>
    <t>7800-578 BEJA</t>
  </si>
  <si>
    <t>2100502</t>
  </si>
  <si>
    <t>Rua do Esquível</t>
  </si>
  <si>
    <t>7800-162</t>
  </si>
  <si>
    <t>7800162</t>
  </si>
  <si>
    <t>7800-162 BEJA</t>
  </si>
  <si>
    <t>210502</t>
  </si>
  <si>
    <t>Rua Almirante Cândido dos Reis</t>
  </si>
  <si>
    <t>7800-445</t>
  </si>
  <si>
    <t>7800445</t>
  </si>
  <si>
    <t>7800-445 BEJA</t>
  </si>
  <si>
    <t>600502</t>
  </si>
  <si>
    <t>Travessa da Audiência</t>
  </si>
  <si>
    <t>7800-192</t>
  </si>
  <si>
    <t>7800192</t>
  </si>
  <si>
    <t>7800-192 BEJA</t>
  </si>
  <si>
    <t>60060502</t>
  </si>
  <si>
    <t>Praceta do Coronel António Maria Batista</t>
  </si>
  <si>
    <t>211910000</t>
  </si>
  <si>
    <t>Pedreira do Lagar</t>
  </si>
  <si>
    <t>2120502</t>
  </si>
  <si>
    <t>Travessa do Esquível</t>
  </si>
  <si>
    <t>7800-079</t>
  </si>
  <si>
    <t>7800079</t>
  </si>
  <si>
    <t>7800-079 BEJA</t>
  </si>
  <si>
    <t>2130502</t>
  </si>
  <si>
    <t>7800-132</t>
  </si>
  <si>
    <t>7800132</t>
  </si>
  <si>
    <t>7800-132 BEJA</t>
  </si>
  <si>
    <t>21440502</t>
  </si>
  <si>
    <t>Bairro da Carrascosa</t>
  </si>
  <si>
    <t>7800-122</t>
  </si>
  <si>
    <t>7800122</t>
  </si>
  <si>
    <t>7800-122 BEJA</t>
  </si>
  <si>
    <t>Monte da Horta de Cima</t>
  </si>
  <si>
    <t>2150502</t>
  </si>
  <si>
    <t>Rua do Estado da Índia</t>
  </si>
  <si>
    <t>7800-485</t>
  </si>
  <si>
    <t>7800485</t>
  </si>
  <si>
    <t>7800-485 BEJA</t>
  </si>
  <si>
    <t>21650502</t>
  </si>
  <si>
    <t>Rua José Domingos Fernandes</t>
  </si>
  <si>
    <t>7800-359</t>
  </si>
  <si>
    <t>7800359</t>
  </si>
  <si>
    <t>7800-359 BEJA</t>
  </si>
  <si>
    <t>60090502</t>
  </si>
  <si>
    <t>7800-569</t>
  </si>
  <si>
    <t>7800569</t>
  </si>
  <si>
    <t>7800-569 BEJA</t>
  </si>
  <si>
    <t>21670502</t>
  </si>
  <si>
    <t>Rua José Joaquim Fernandes</t>
  </si>
  <si>
    <t>7800-360</t>
  </si>
  <si>
    <t>7800360</t>
  </si>
  <si>
    <t>7800-360 BEJA</t>
  </si>
  <si>
    <t>1490502</t>
  </si>
  <si>
    <t>Largo Dom Nuno Álvares Pereira</t>
  </si>
  <si>
    <t>7800-018</t>
  </si>
  <si>
    <t>7800018</t>
  </si>
  <si>
    <t>7800-018 BEJA</t>
  </si>
  <si>
    <t>60180502</t>
  </si>
  <si>
    <t>7800-566</t>
  </si>
  <si>
    <t>7800566</t>
  </si>
  <si>
    <t>7800-566 BEJA</t>
  </si>
  <si>
    <t>2170502</t>
  </si>
  <si>
    <t>Rua Ezequiel Soveral Rodrigues</t>
  </si>
  <si>
    <t>7800-314</t>
  </si>
  <si>
    <t>7800314</t>
  </si>
  <si>
    <t>7800-314 BEJA</t>
  </si>
  <si>
    <t>21710502</t>
  </si>
  <si>
    <t>7800-358</t>
  </si>
  <si>
    <t>7800358</t>
  </si>
  <si>
    <t>7800-358 BEJA</t>
  </si>
  <si>
    <t>21720502</t>
  </si>
  <si>
    <t>7800-363</t>
  </si>
  <si>
    <t>7800363</t>
  </si>
  <si>
    <t>7800-363 BEJA</t>
  </si>
  <si>
    <t>21730502</t>
  </si>
  <si>
    <t>7800-367</t>
  </si>
  <si>
    <t>7800367</t>
  </si>
  <si>
    <t>7800-367 BEJA</t>
  </si>
  <si>
    <t>21750502</t>
  </si>
  <si>
    <t>7800-366</t>
  </si>
  <si>
    <t>7800366</t>
  </si>
  <si>
    <t>7800-366 BEJA</t>
  </si>
  <si>
    <t>21760502</t>
  </si>
  <si>
    <t>7800-362</t>
  </si>
  <si>
    <t>7800362</t>
  </si>
  <si>
    <t>7800-362 BEJA</t>
  </si>
  <si>
    <t>21770502</t>
  </si>
  <si>
    <t>7800-355</t>
  </si>
  <si>
    <t>7800355</t>
  </si>
  <si>
    <t>7800-355 BEJA</t>
  </si>
  <si>
    <t>21780502</t>
  </si>
  <si>
    <t>Travessa Campo de Futebol</t>
  </si>
  <si>
    <t>7800-364</t>
  </si>
  <si>
    <t>7800364</t>
  </si>
  <si>
    <t>7800-364 BEJA</t>
  </si>
  <si>
    <t>21790502</t>
  </si>
  <si>
    <t>Rua do Moínho</t>
  </si>
  <si>
    <t>21800502</t>
  </si>
  <si>
    <t>7800-348</t>
  </si>
  <si>
    <t>7800348</t>
  </si>
  <si>
    <t>7800-348 BEJA</t>
  </si>
  <si>
    <t>700502</t>
  </si>
  <si>
    <t>Rua de Bernardo Pratas</t>
  </si>
  <si>
    <t>7800-152</t>
  </si>
  <si>
    <t>7800152</t>
  </si>
  <si>
    <t>7800-152 BEJA</t>
  </si>
  <si>
    <t>3670502</t>
  </si>
  <si>
    <t>Terreirinho das Peças</t>
  </si>
  <si>
    <t>7800-191</t>
  </si>
  <si>
    <t>7800191</t>
  </si>
  <si>
    <t>7800-191 BEJA</t>
  </si>
  <si>
    <t>21830502</t>
  </si>
  <si>
    <t>7800-351</t>
  </si>
  <si>
    <t>7800351</t>
  </si>
  <si>
    <t>7800-351 BEJA</t>
  </si>
  <si>
    <t>21840502</t>
  </si>
  <si>
    <t>Estrada Nacional 18</t>
  </si>
  <si>
    <t>730502</t>
  </si>
  <si>
    <t>Rua da Biscainha</t>
  </si>
  <si>
    <t>7800-458</t>
  </si>
  <si>
    <t>7800458</t>
  </si>
  <si>
    <t>7800-458 BEJA</t>
  </si>
  <si>
    <t>21860502</t>
  </si>
  <si>
    <t>Rua da Almocreva</t>
  </si>
  <si>
    <t>7800-352</t>
  </si>
  <si>
    <t>7800352</t>
  </si>
  <si>
    <t>7800-352 BEJA</t>
  </si>
  <si>
    <t>21870502</t>
  </si>
  <si>
    <t>Travessa da Almocreva</t>
  </si>
  <si>
    <t>7800-365</t>
  </si>
  <si>
    <t>7800365</t>
  </si>
  <si>
    <t>7800-365 BEJA</t>
  </si>
  <si>
    <t>2210502</t>
  </si>
  <si>
    <t>Rua Félix Caetano da Silva</t>
  </si>
  <si>
    <t>7800-315</t>
  </si>
  <si>
    <t>7800315</t>
  </si>
  <si>
    <t>7800-315 BEJA</t>
  </si>
  <si>
    <t>2220502</t>
  </si>
  <si>
    <t>Praça Fernando Lopes Graça</t>
  </si>
  <si>
    <t>7800-003</t>
  </si>
  <si>
    <t>7800003</t>
  </si>
  <si>
    <t>7800-003 BEJA</t>
  </si>
  <si>
    <t>2230502</t>
  </si>
  <si>
    <t>73800502</t>
  </si>
  <si>
    <t>7800-103</t>
  </si>
  <si>
    <t>7800103</t>
  </si>
  <si>
    <t>7800-103 BEJA</t>
  </si>
  <si>
    <t>73810502</t>
  </si>
  <si>
    <t>7800-113</t>
  </si>
  <si>
    <t>7800113</t>
  </si>
  <si>
    <t>7800-113 BEJA</t>
  </si>
  <si>
    <t>223190000</t>
  </si>
  <si>
    <t>Beco 25 de Abril</t>
  </si>
  <si>
    <t>223200000</t>
  </si>
  <si>
    <t>Rua 23 de Julho</t>
  </si>
  <si>
    <t>73840502</t>
  </si>
  <si>
    <t>Rua do Desenvolvimento</t>
  </si>
  <si>
    <t>7800-116</t>
  </si>
  <si>
    <t>7800116</t>
  </si>
  <si>
    <t>7800-116 BEJA</t>
  </si>
  <si>
    <t>73850502</t>
  </si>
  <si>
    <t>Rua do Alqueva</t>
  </si>
  <si>
    <t>7800-117</t>
  </si>
  <si>
    <t>7800117</t>
  </si>
  <si>
    <t>7800-117 BEJA</t>
  </si>
  <si>
    <t>2240502</t>
  </si>
  <si>
    <t>7800-181</t>
  </si>
  <si>
    <t>7800181</t>
  </si>
  <si>
    <t>7800-181 BEJA</t>
  </si>
  <si>
    <t>224120000</t>
  </si>
  <si>
    <t>Beco da Venda Nova</t>
  </si>
  <si>
    <t>1750502</t>
  </si>
  <si>
    <t>Rua Doutor João Rodrigues Palma</t>
  </si>
  <si>
    <t>7800-177</t>
  </si>
  <si>
    <t>7800177</t>
  </si>
  <si>
    <t>7800-177 BEJA</t>
  </si>
  <si>
    <t>1760502</t>
  </si>
  <si>
    <t>Rua Doutor Joaquim Carrusca</t>
  </si>
  <si>
    <t>7800-311</t>
  </si>
  <si>
    <t>7800311</t>
  </si>
  <si>
    <t>7800-311 BEJA</t>
  </si>
  <si>
    <t>226370000</t>
  </si>
  <si>
    <t>Rua Mário Castrim</t>
  </si>
  <si>
    <t>226410000</t>
  </si>
  <si>
    <t>226420000</t>
  </si>
  <si>
    <t>Travessa da Rua c</t>
  </si>
  <si>
    <t>2270502</t>
  </si>
  <si>
    <t>Avenida Fialho de Almeida</t>
  </si>
  <si>
    <t>7800-395</t>
  </si>
  <si>
    <t>7800395</t>
  </si>
  <si>
    <t>7800-395 BEJA</t>
  </si>
  <si>
    <t>BERINGEL</t>
  </si>
  <si>
    <t>Beringel</t>
  </si>
  <si>
    <t>5820502</t>
  </si>
  <si>
    <t>Rua José Espinho</t>
  </si>
  <si>
    <t>7800-828</t>
  </si>
  <si>
    <t>7800828</t>
  </si>
  <si>
    <t>7800-828 BERINGEL</t>
  </si>
  <si>
    <t>73950502</t>
  </si>
  <si>
    <t>Rua do Campo de Tiro</t>
  </si>
  <si>
    <t>7800-256</t>
  </si>
  <si>
    <t>7800256</t>
  </si>
  <si>
    <t>7800-256 BEJA</t>
  </si>
  <si>
    <t>2320502</t>
  </si>
  <si>
    <t>Beco da Fonte Santa</t>
  </si>
  <si>
    <t>7800-013</t>
  </si>
  <si>
    <t>7800013</t>
  </si>
  <si>
    <t>7800-013 BEJA</t>
  </si>
  <si>
    <t>1860502</t>
  </si>
  <si>
    <t>Rua Doutor Melo Borges</t>
  </si>
  <si>
    <t>7800-179</t>
  </si>
  <si>
    <t>7800179</t>
  </si>
  <si>
    <t>7800-179 BEJA</t>
  </si>
  <si>
    <t>5860502</t>
  </si>
  <si>
    <t>Praça Miguel Bombarda</t>
  </si>
  <si>
    <t>7800-832</t>
  </si>
  <si>
    <t>7800832</t>
  </si>
  <si>
    <t>7800-832 BERINGEL</t>
  </si>
  <si>
    <t>5870502</t>
  </si>
  <si>
    <t>Travessa dos Mirantes</t>
  </si>
  <si>
    <t>7800-834</t>
  </si>
  <si>
    <t>7800834</t>
  </si>
  <si>
    <t>7800-834 BERINGEL</t>
  </si>
  <si>
    <t>5880502</t>
  </si>
  <si>
    <t>Rua dos Montoeiros</t>
  </si>
  <si>
    <t>7800-835</t>
  </si>
  <si>
    <t>7800835</t>
  </si>
  <si>
    <t>7800-835 BERINGEL</t>
  </si>
  <si>
    <t>74010502</t>
  </si>
  <si>
    <t>7800-374</t>
  </si>
  <si>
    <t>7800374</t>
  </si>
  <si>
    <t>7800-374 BEJA</t>
  </si>
  <si>
    <t>2430502</t>
  </si>
  <si>
    <t>Rua Frei António de Beja</t>
  </si>
  <si>
    <t>7800-183</t>
  </si>
  <si>
    <t>7800183</t>
  </si>
  <si>
    <t>7800-183 BEJA</t>
  </si>
  <si>
    <t>5910502</t>
  </si>
  <si>
    <t>Travessa de Nossa Senhora</t>
  </si>
  <si>
    <t>7800-838</t>
  </si>
  <si>
    <t>7800838</t>
  </si>
  <si>
    <t>7800-838 BERINGEL</t>
  </si>
  <si>
    <t>2480502</t>
  </si>
  <si>
    <t>Jardim Gago Coutinho e Sacadura Cabral</t>
  </si>
  <si>
    <t>7800-015</t>
  </si>
  <si>
    <t>7800015</t>
  </si>
  <si>
    <t>7800-015 BEJA</t>
  </si>
  <si>
    <t>5930502</t>
  </si>
  <si>
    <t>7800-800</t>
  </si>
  <si>
    <t>7800800</t>
  </si>
  <si>
    <t>7800-800 BERINGEL</t>
  </si>
  <si>
    <t>5940502</t>
  </si>
  <si>
    <t>Rua dos Oleiros</t>
  </si>
  <si>
    <t>7800-839</t>
  </si>
  <si>
    <t>7800839</t>
  </si>
  <si>
    <t>7800-839 BERINGEL</t>
  </si>
  <si>
    <t>250502</t>
  </si>
  <si>
    <t>Rua da Amendoinha</t>
  </si>
  <si>
    <t>7800-035</t>
  </si>
  <si>
    <t>7800035</t>
  </si>
  <si>
    <t>7800-035 BEJA</t>
  </si>
  <si>
    <t>5960502</t>
  </si>
  <si>
    <t>7800-841</t>
  </si>
  <si>
    <t>7800841</t>
  </si>
  <si>
    <t>7800-841 BERINGEL</t>
  </si>
  <si>
    <t>2540502</t>
  </si>
  <si>
    <t>Rua Gomes Palma</t>
  </si>
  <si>
    <t>7800-505</t>
  </si>
  <si>
    <t>7800505</t>
  </si>
  <si>
    <t>7800-505 BEJA</t>
  </si>
  <si>
    <t>5980502</t>
  </si>
  <si>
    <t>7800-843</t>
  </si>
  <si>
    <t>7800843</t>
  </si>
  <si>
    <t>7800-843 BERINGEL</t>
  </si>
  <si>
    <t>5990502</t>
  </si>
  <si>
    <t>7800-844</t>
  </si>
  <si>
    <t>7800844</t>
  </si>
  <si>
    <t>7800-844 BERINGEL</t>
  </si>
  <si>
    <t>6000502</t>
  </si>
  <si>
    <t>Rua Professor Martinho Ferro</t>
  </si>
  <si>
    <t>7800-831</t>
  </si>
  <si>
    <t>7800831</t>
  </si>
  <si>
    <t>7800-831 BERINGEL</t>
  </si>
  <si>
    <t>6010502</t>
  </si>
  <si>
    <t>Rua 12 de Julho</t>
  </si>
  <si>
    <t>7800-845</t>
  </si>
  <si>
    <t>7800845</t>
  </si>
  <si>
    <t>7800-845 BERINGEL</t>
  </si>
  <si>
    <t>260502</t>
  </si>
  <si>
    <t>Largo da Amoreira</t>
  </si>
  <si>
    <t>7800-129</t>
  </si>
  <si>
    <t>7800129</t>
  </si>
  <si>
    <t>7800-129 BEJA</t>
  </si>
  <si>
    <t>2610502</t>
  </si>
  <si>
    <t>Rua Heróis de Dadrá</t>
  </si>
  <si>
    <t>7800-317</t>
  </si>
  <si>
    <t>7800317</t>
  </si>
  <si>
    <t>7800-317 BEJA</t>
  </si>
  <si>
    <t>6040502</t>
  </si>
  <si>
    <t>7800-847</t>
  </si>
  <si>
    <t>7800847</t>
  </si>
  <si>
    <t>7800-847 BERINGEL</t>
  </si>
  <si>
    <t>6050502</t>
  </si>
  <si>
    <t>7800-848</t>
  </si>
  <si>
    <t>7800848</t>
  </si>
  <si>
    <t>7800-848 BERINGEL</t>
  </si>
  <si>
    <t>2670502</t>
  </si>
  <si>
    <t>7800-318</t>
  </si>
  <si>
    <t>7800318</t>
  </si>
  <si>
    <t>7800-318 BEJA</t>
  </si>
  <si>
    <t>683250000</t>
  </si>
  <si>
    <t>7800-812</t>
  </si>
  <si>
    <t>7800812</t>
  </si>
  <si>
    <t>7800-812 BERINGEL</t>
  </si>
  <si>
    <t>7303100</t>
  </si>
  <si>
    <t>Praceta António Candeias da Cruz</t>
  </si>
  <si>
    <t>27149100</t>
  </si>
  <si>
    <t>Estrada Municipal 511</t>
  </si>
  <si>
    <t>7800-593</t>
  </si>
  <si>
    <t>7800593</t>
  </si>
  <si>
    <t>7800-593 BEJA</t>
  </si>
  <si>
    <t>CABEÇA GORDA</t>
  </si>
  <si>
    <t>Cabeça Gorda</t>
  </si>
  <si>
    <t>20940502</t>
  </si>
  <si>
    <t>Rua Coronel Batista</t>
  </si>
  <si>
    <t>7800-631</t>
  </si>
  <si>
    <t>7800631</t>
  </si>
  <si>
    <t>7800-631 CABEÇA GORDA</t>
  </si>
  <si>
    <t>2750502</t>
  </si>
  <si>
    <t>Praceta Jaime Cortesão</t>
  </si>
  <si>
    <t>7800-028</t>
  </si>
  <si>
    <t>7800028</t>
  </si>
  <si>
    <t>7800-028 BEJA</t>
  </si>
  <si>
    <t>20960502</t>
  </si>
  <si>
    <t>Rua João Martins Gonçalves</t>
  </si>
  <si>
    <t>20970502</t>
  </si>
  <si>
    <t>Largo José Tomás Montes Palma</t>
  </si>
  <si>
    <t>226170000</t>
  </si>
  <si>
    <t>Travessa do Eucalipto</t>
  </si>
  <si>
    <t>226290000</t>
  </si>
  <si>
    <t>Monte da Vista Alegre</t>
  </si>
  <si>
    <t>7800-630</t>
  </si>
  <si>
    <t>7800630</t>
  </si>
  <si>
    <t>7800-630 CABEÇA GORDA</t>
  </si>
  <si>
    <t>280502</t>
  </si>
  <si>
    <t>Rua André de Gouveia</t>
  </si>
  <si>
    <t>7800-275</t>
  </si>
  <si>
    <t>7800275</t>
  </si>
  <si>
    <t>7800-275 BEJA</t>
  </si>
  <si>
    <t>2810502</t>
  </si>
  <si>
    <t>Rua de João Hogan</t>
  </si>
  <si>
    <t>7800-472</t>
  </si>
  <si>
    <t>7800472</t>
  </si>
  <si>
    <t>7800-472 BEJA</t>
  </si>
  <si>
    <t>226320000</t>
  </si>
  <si>
    <t>Travessa do Infantário</t>
  </si>
  <si>
    <t>2830502</t>
  </si>
  <si>
    <t>Rua Jorge Raposo</t>
  </si>
  <si>
    <t>7800-185</t>
  </si>
  <si>
    <t>7800185</t>
  </si>
  <si>
    <t>7800-185 BEJA</t>
  </si>
  <si>
    <t>226340000</t>
  </si>
  <si>
    <t>Travessa da Glória</t>
  </si>
  <si>
    <t>2850502</t>
  </si>
  <si>
    <t>Rua do Jornal \o Bejense\</t>
  </si>
  <si>
    <t>7800-302</t>
  </si>
  <si>
    <t>7800302</t>
  </si>
  <si>
    <t>7800-302 BEJA</t>
  </si>
  <si>
    <t>2860502</t>
  </si>
  <si>
    <t>Rua do Jornal \O Porvir\</t>
  </si>
  <si>
    <t>7800-303</t>
  </si>
  <si>
    <t>7800303</t>
  </si>
  <si>
    <t>7800-303 BEJA</t>
  </si>
  <si>
    <t>2870502</t>
  </si>
  <si>
    <t>Rua José Augusto da Silva</t>
  </si>
  <si>
    <t>7800-186</t>
  </si>
  <si>
    <t>7800186</t>
  </si>
  <si>
    <t>7800-186 BEJA</t>
  </si>
  <si>
    <t>2880502</t>
  </si>
  <si>
    <t>Rua José Carlos Ary dos Santos</t>
  </si>
  <si>
    <t>7800-066</t>
  </si>
  <si>
    <t>7800066</t>
  </si>
  <si>
    <t>7800-066 BEJA</t>
  </si>
  <si>
    <t>2890502</t>
  </si>
  <si>
    <t>Rua José Francisco Varela Crujo</t>
  </si>
  <si>
    <t>7800-321</t>
  </si>
  <si>
    <t>7800321</t>
  </si>
  <si>
    <t>7800-321 BEJA</t>
  </si>
  <si>
    <t>6100502</t>
  </si>
  <si>
    <t>74390502</t>
  </si>
  <si>
    <t>2920502</t>
  </si>
  <si>
    <t>Rua José Moedas</t>
  </si>
  <si>
    <t>7800-187</t>
  </si>
  <si>
    <t>7800187</t>
  </si>
  <si>
    <t>7800-187 BEJA</t>
  </si>
  <si>
    <t>74410502</t>
  </si>
  <si>
    <t>Rua Jorge Sena</t>
  </si>
  <si>
    <t>6140502</t>
  </si>
  <si>
    <t>Rua Emídio Xavier Pires</t>
  </si>
  <si>
    <t>74430502</t>
  </si>
  <si>
    <t>Rua José António Ciriaco</t>
  </si>
  <si>
    <t>7800-385</t>
  </si>
  <si>
    <t>7800385</t>
  </si>
  <si>
    <t>7800-385 BEJA</t>
  </si>
  <si>
    <t>6160502</t>
  </si>
  <si>
    <t>Rua da Estrela</t>
  </si>
  <si>
    <t>6170502</t>
  </si>
  <si>
    <t>6180502</t>
  </si>
  <si>
    <t>6190502</t>
  </si>
  <si>
    <t>Rua da Glória</t>
  </si>
  <si>
    <t>6200502</t>
  </si>
  <si>
    <t>Rua Jacinto José Raposo</t>
  </si>
  <si>
    <t>6210502</t>
  </si>
  <si>
    <t>Rua José Relvas</t>
  </si>
  <si>
    <t>6220502</t>
  </si>
  <si>
    <t>Rua Machado Santos</t>
  </si>
  <si>
    <t>6230502</t>
  </si>
  <si>
    <t>Praça Magalhães Lima</t>
  </si>
  <si>
    <t>74520502</t>
  </si>
  <si>
    <t>Rua Doutor Luís Carneiro da Fonseca</t>
  </si>
  <si>
    <t>6270502</t>
  </si>
  <si>
    <t>Rua Marechal Gomes da Costa</t>
  </si>
  <si>
    <t>3110502</t>
  </si>
  <si>
    <t>Rua Manuel de Melo Garrido</t>
  </si>
  <si>
    <t>7800-324</t>
  </si>
  <si>
    <t>7800324</t>
  </si>
  <si>
    <t>7800-324 BEJA</t>
  </si>
  <si>
    <t>6290502</t>
  </si>
  <si>
    <t>6310502</t>
  </si>
  <si>
    <t>Rua 11 de Abril</t>
  </si>
  <si>
    <t>6320502</t>
  </si>
  <si>
    <t>6330502</t>
  </si>
  <si>
    <t>Largo do Registo Civil</t>
  </si>
  <si>
    <t>6340502</t>
  </si>
  <si>
    <t>3200502</t>
  </si>
  <si>
    <t>7800-067</t>
  </si>
  <si>
    <t>7800067</t>
  </si>
  <si>
    <t>7800-067 BEJA</t>
  </si>
  <si>
    <t>6360502</t>
  </si>
  <si>
    <t>Rua Sarmento Beires</t>
  </si>
  <si>
    <t>3210502</t>
  </si>
  <si>
    <t>7800-046</t>
  </si>
  <si>
    <t>7800046</t>
  </si>
  <si>
    <t>7800-046 BEJA</t>
  </si>
  <si>
    <t>6390502</t>
  </si>
  <si>
    <t>Rua Teixeira Gomes</t>
  </si>
  <si>
    <t>MOMBEJA</t>
  </si>
  <si>
    <t>Mombeja</t>
  </si>
  <si>
    <t>7800-641</t>
  </si>
  <si>
    <t>7800641</t>
  </si>
  <si>
    <t>7800-641 MOMBEJA</t>
  </si>
  <si>
    <t>3270502</t>
  </si>
  <si>
    <t>Praceta do Mestre António de Sousa</t>
  </si>
  <si>
    <t>7800-026</t>
  </si>
  <si>
    <t>7800026</t>
  </si>
  <si>
    <t>7800-026 BEJA</t>
  </si>
  <si>
    <t>3280502</t>
  </si>
  <si>
    <t>Rua do Mestre António Pato</t>
  </si>
  <si>
    <t>7800-163</t>
  </si>
  <si>
    <t>7800163</t>
  </si>
  <si>
    <t>7800-163 BEJA</t>
  </si>
  <si>
    <t>3290502</t>
  </si>
  <si>
    <t>Praceta do Mestre Joaquim da Mata</t>
  </si>
  <si>
    <t>7800-027</t>
  </si>
  <si>
    <t>7800027</t>
  </si>
  <si>
    <t>7800-027 BEJA</t>
  </si>
  <si>
    <t>211290000</t>
  </si>
  <si>
    <t>Beco de Almodovar</t>
  </si>
  <si>
    <t>NOSSA SENHORA DAS NEVES</t>
  </si>
  <si>
    <t>Monte Canal Cima</t>
  </si>
  <si>
    <t>7800-650</t>
  </si>
  <si>
    <t>7800650</t>
  </si>
  <si>
    <t>7800-650 NOSSA SENHORA DAS NEVES</t>
  </si>
  <si>
    <t>Monte Carneiros</t>
  </si>
  <si>
    <t>Monte Choca</t>
  </si>
  <si>
    <t>Monte Desejado</t>
  </si>
  <si>
    <t>Monte Engrola</t>
  </si>
  <si>
    <t>Monte Flores</t>
  </si>
  <si>
    <t>Monte Gafanhoto</t>
  </si>
  <si>
    <t>11040502</t>
  </si>
  <si>
    <t>Monte Faias</t>
  </si>
  <si>
    <t>7800-091</t>
  </si>
  <si>
    <t>7800091</t>
  </si>
  <si>
    <t>7800-091 BEJA</t>
  </si>
  <si>
    <t>Monte Novo Cruz</t>
  </si>
  <si>
    <t>Monte Novo Estrada</t>
  </si>
  <si>
    <t>Monte Novo Quinta do Padre</t>
  </si>
  <si>
    <t>3510502</t>
  </si>
  <si>
    <t>7800-326</t>
  </si>
  <si>
    <t>7800326</t>
  </si>
  <si>
    <t>7800-326 BEJA</t>
  </si>
  <si>
    <t>Monte Olival Picos</t>
  </si>
  <si>
    <t>Monte Quartel Mestre</t>
  </si>
  <si>
    <t>Monte Rato</t>
  </si>
  <si>
    <t>Monte Reboque</t>
  </si>
  <si>
    <t>3590502</t>
  </si>
  <si>
    <t>7800-328</t>
  </si>
  <si>
    <t>7800328</t>
  </si>
  <si>
    <t>7800-328 BEJA</t>
  </si>
  <si>
    <t>Monte Sacristão</t>
  </si>
  <si>
    <t>Monte Santa Maria</t>
  </si>
  <si>
    <t>Monte Vieirinhas</t>
  </si>
  <si>
    <t>Monte Vinha Manjoa</t>
  </si>
  <si>
    <t>Monte Vinha Paneiro</t>
  </si>
  <si>
    <t>Monte Vistoso</t>
  </si>
  <si>
    <t>70502</t>
  </si>
  <si>
    <t>Rua dos Aferidores</t>
  </si>
  <si>
    <t>7800-167</t>
  </si>
  <si>
    <t>7800167</t>
  </si>
  <si>
    <t>7800-167 BEJA</t>
  </si>
  <si>
    <t>Padaria</t>
  </si>
  <si>
    <t>7800-652</t>
  </si>
  <si>
    <t>7800652</t>
  </si>
  <si>
    <t>7800-652 NOSSA SENHORA DAS NEVES</t>
  </si>
  <si>
    <t>7800-653</t>
  </si>
  <si>
    <t>7800653</t>
  </si>
  <si>
    <t>7800-653 NOSSA SENHORA DAS NEVES</t>
  </si>
  <si>
    <t>Porto Peles</t>
  </si>
  <si>
    <t>7800-654</t>
  </si>
  <si>
    <t>7800654</t>
  </si>
  <si>
    <t>7800-654 NOSSA SENHORA DAS NEVES</t>
  </si>
  <si>
    <t>Quinta Mãe Geralda</t>
  </si>
  <si>
    <t>Quinta Poço Novo</t>
  </si>
  <si>
    <t>Quinta Santo António</t>
  </si>
  <si>
    <t>3740502</t>
  </si>
  <si>
    <t>Rua Pero Góis</t>
  </si>
  <si>
    <t>7800-069</t>
  </si>
  <si>
    <t>7800069</t>
  </si>
  <si>
    <t>7800-069 BEJA</t>
  </si>
  <si>
    <t>Vila Azedo</t>
  </si>
  <si>
    <t>21190502</t>
  </si>
  <si>
    <t>Rua Confeiteiro</t>
  </si>
  <si>
    <t>7800-651</t>
  </si>
  <si>
    <t>7800651</t>
  </si>
  <si>
    <t>7800-651 NOSSA SENHORA DAS NEVES</t>
  </si>
  <si>
    <t>21210502</t>
  </si>
  <si>
    <t>223180000</t>
  </si>
  <si>
    <t>27154100</t>
  </si>
  <si>
    <t>Caminho Municipal 1045</t>
  </si>
  <si>
    <t>524770000</t>
  </si>
  <si>
    <t>7800-655</t>
  </si>
  <si>
    <t>7800655</t>
  </si>
  <si>
    <t>7800-655 NOSSA SENHORA DAS NEVES</t>
  </si>
  <si>
    <t>3850502</t>
  </si>
  <si>
    <t>Rua das Portas de Mértola</t>
  </si>
  <si>
    <t>7800-467</t>
  </si>
  <si>
    <t>7800467</t>
  </si>
  <si>
    <t>7800-467 BEJA</t>
  </si>
  <si>
    <t>6730502</t>
  </si>
  <si>
    <t>Rua do Gafanhoto</t>
  </si>
  <si>
    <t>6840502</t>
  </si>
  <si>
    <t>3910502</t>
  </si>
  <si>
    <t>Largo dos Prazeres</t>
  </si>
  <si>
    <t>7800-420</t>
  </si>
  <si>
    <t>7800420</t>
  </si>
  <si>
    <t>7800-420 BEJA</t>
  </si>
  <si>
    <t>392300000</t>
  </si>
  <si>
    <t>Rua Grupo de Teatro Contacto</t>
  </si>
  <si>
    <t>6910502</t>
  </si>
  <si>
    <t>QUINTOS</t>
  </si>
  <si>
    <t>7800-660</t>
  </si>
  <si>
    <t>7800660</t>
  </si>
  <si>
    <t>7800-660 QUINTOS</t>
  </si>
  <si>
    <t>Monte Aldeota</t>
  </si>
  <si>
    <t>Monte Barranco</t>
  </si>
  <si>
    <t>Monte Carrascal</t>
  </si>
  <si>
    <t>Monte das Catarinas</t>
  </si>
  <si>
    <t>4000502</t>
  </si>
  <si>
    <t>Rua Professor Bento de Jesus Caraça</t>
  </si>
  <si>
    <t>7800-511</t>
  </si>
  <si>
    <t>7800511</t>
  </si>
  <si>
    <t>7800-511 BEJA</t>
  </si>
  <si>
    <t>Monte Corvo</t>
  </si>
  <si>
    <t>2330502</t>
  </si>
  <si>
    <t>Travessa da Fonte Santa</t>
  </si>
  <si>
    <t>7800-075</t>
  </si>
  <si>
    <t>7800075</t>
  </si>
  <si>
    <t>7800-075 BEJA</t>
  </si>
  <si>
    <t>Monte da Igreja</t>
  </si>
  <si>
    <t>4070502</t>
  </si>
  <si>
    <t>Travessa da Rainha Dona Amélia</t>
  </si>
  <si>
    <t>7800-528</t>
  </si>
  <si>
    <t>7800528</t>
  </si>
  <si>
    <t>7800-528 BEJA</t>
  </si>
  <si>
    <t>Monte Novo Saibreiras</t>
  </si>
  <si>
    <t>Lidl Supermercados</t>
  </si>
  <si>
    <t>Monte Piteira</t>
  </si>
  <si>
    <t>Monte Preguicinha</t>
  </si>
  <si>
    <t>Monte de Val galego</t>
  </si>
  <si>
    <t>Monte Vinha Rabola</t>
  </si>
  <si>
    <t>Montes Novos</t>
  </si>
  <si>
    <t>4180502</t>
  </si>
  <si>
    <t>Rua Salvador Allendre</t>
  </si>
  <si>
    <t>7800-331</t>
  </si>
  <si>
    <t>7800331</t>
  </si>
  <si>
    <t>7800-331 BEJA</t>
  </si>
  <si>
    <t>Quinta Estaço</t>
  </si>
  <si>
    <t>Monte da Herdade Lobata</t>
  </si>
  <si>
    <t>Monte Dos meloais</t>
  </si>
  <si>
    <t>Quinta Herdade Preguiça</t>
  </si>
  <si>
    <t>Quinta Horta Engenho</t>
  </si>
  <si>
    <t>Quinta Horta Junta</t>
  </si>
  <si>
    <t>Quinta Horta Todos</t>
  </si>
  <si>
    <t>Quinta São Francisco</t>
  </si>
  <si>
    <t>Quintos</t>
  </si>
  <si>
    <t>7800-661</t>
  </si>
  <si>
    <t>7800661</t>
  </si>
  <si>
    <t>7800-661 QUINTOS</t>
  </si>
  <si>
    <t>4300502</t>
  </si>
  <si>
    <t>7800-298</t>
  </si>
  <si>
    <t>7800298</t>
  </si>
  <si>
    <t>7800-298 BEJA</t>
  </si>
  <si>
    <t>SALVADA</t>
  </si>
  <si>
    <t>Quinta Horta Meio</t>
  </si>
  <si>
    <t>7800-670</t>
  </si>
  <si>
    <t>7800670</t>
  </si>
  <si>
    <t>7800-670 SALVADA</t>
  </si>
  <si>
    <t>Salvada</t>
  </si>
  <si>
    <t>1188050000</t>
  </si>
  <si>
    <t>Rua Nova do Paço</t>
  </si>
  <si>
    <t>7800-704</t>
  </si>
  <si>
    <t>7800704</t>
  </si>
  <si>
    <t>7800-704 SALVADA</t>
  </si>
  <si>
    <t>21260502</t>
  </si>
  <si>
    <t>Largo Catarina Eufémia</t>
  </si>
  <si>
    <t>7800-674</t>
  </si>
  <si>
    <t>7800674</t>
  </si>
  <si>
    <t>7800-674 SALVADA</t>
  </si>
  <si>
    <t>4340502</t>
  </si>
  <si>
    <t>Rua Sebastião de Jesus Palma</t>
  </si>
  <si>
    <t>7800-070</t>
  </si>
  <si>
    <t>7800070</t>
  </si>
  <si>
    <t>7800-070 BEJA</t>
  </si>
  <si>
    <t>21280502</t>
  </si>
  <si>
    <t>Rua Alto Ponte</t>
  </si>
  <si>
    <t>7800-681</t>
  </si>
  <si>
    <t>7800681</t>
  </si>
  <si>
    <t>7800-681 SALVADA</t>
  </si>
  <si>
    <t>21290502</t>
  </si>
  <si>
    <t>7800-671</t>
  </si>
  <si>
    <t>7800671</t>
  </si>
  <si>
    <t>7800-671 SALVADA</t>
  </si>
  <si>
    <t>21300502</t>
  </si>
  <si>
    <t>Largo da Casa do Povo</t>
  </si>
  <si>
    <t>7800-675</t>
  </si>
  <si>
    <t>7800675</t>
  </si>
  <si>
    <t>7800-675 SALVADA</t>
  </si>
  <si>
    <t>21310502</t>
  </si>
  <si>
    <t>Rua Parreira</t>
  </si>
  <si>
    <t>7800-705</t>
  </si>
  <si>
    <t>7800705</t>
  </si>
  <si>
    <t>7800-705 SALVADA</t>
  </si>
  <si>
    <t>21320502</t>
  </si>
  <si>
    <t>7800-699</t>
  </si>
  <si>
    <t>7800699</t>
  </si>
  <si>
    <t>7800-699 SALVADA</t>
  </si>
  <si>
    <t>4420502</t>
  </si>
  <si>
    <t>21350502</t>
  </si>
  <si>
    <t>7800-702</t>
  </si>
  <si>
    <t>7800702</t>
  </si>
  <si>
    <t>7800-702 SALVADA</t>
  </si>
  <si>
    <t>21360502</t>
  </si>
  <si>
    <t>Largo 1º de Maio</t>
  </si>
  <si>
    <t>7800-679</t>
  </si>
  <si>
    <t>7800679</t>
  </si>
  <si>
    <t>7800-679 SALVADA</t>
  </si>
  <si>
    <t>21370502</t>
  </si>
  <si>
    <t>Rua Estrada Nova</t>
  </si>
  <si>
    <t>7800-698</t>
  </si>
  <si>
    <t>7800698</t>
  </si>
  <si>
    <t>7800-698 SALVADA</t>
  </si>
  <si>
    <t>21380502</t>
  </si>
  <si>
    <t>7800-689</t>
  </si>
  <si>
    <t>7800689</t>
  </si>
  <si>
    <t>7800-689 SALVADA</t>
  </si>
  <si>
    <t>519870000</t>
  </si>
  <si>
    <t>Rua Manuel Martins Lourenço</t>
  </si>
  <si>
    <t>7800-685</t>
  </si>
  <si>
    <t>7800685</t>
  </si>
  <si>
    <t>7800-685 SALVADA</t>
  </si>
  <si>
    <t>4510502</t>
  </si>
  <si>
    <t>Rua do Ulmo</t>
  </si>
  <si>
    <t>7800-166</t>
  </si>
  <si>
    <t>7800166</t>
  </si>
  <si>
    <t>7800-166 BEJA</t>
  </si>
  <si>
    <t>7110502</t>
  </si>
  <si>
    <t>Praça 5 de Outubro</t>
  </si>
  <si>
    <t>7800-680</t>
  </si>
  <si>
    <t>7800680</t>
  </si>
  <si>
    <t>7800-680 SALVADA</t>
  </si>
  <si>
    <t>7140502</t>
  </si>
  <si>
    <t>Largo das Fontes Velhas</t>
  </si>
  <si>
    <t>7800-678</t>
  </si>
  <si>
    <t>7800678</t>
  </si>
  <si>
    <t>7800-678 SALVADA</t>
  </si>
  <si>
    <t>7150502</t>
  </si>
  <si>
    <t>Rua das Fontes Velhas</t>
  </si>
  <si>
    <t>7800-682</t>
  </si>
  <si>
    <t>7800682</t>
  </si>
  <si>
    <t>7800-682 SALVADA</t>
  </si>
  <si>
    <t>7160502</t>
  </si>
  <si>
    <t>Rua da Horta Nova</t>
  </si>
  <si>
    <t>7800-683</t>
  </si>
  <si>
    <t>7800683</t>
  </si>
  <si>
    <t>7800-683 SALVADA</t>
  </si>
  <si>
    <t>7170502</t>
  </si>
  <si>
    <t>7800-684</t>
  </si>
  <si>
    <t>7800684</t>
  </si>
  <si>
    <t>7800-684 SALVADA</t>
  </si>
  <si>
    <t>7180502</t>
  </si>
  <si>
    <t>Rua Joaquim Honório Raposo</t>
  </si>
  <si>
    <t>7800-700</t>
  </si>
  <si>
    <t>7800700</t>
  </si>
  <si>
    <t>7800-700 SALVADA</t>
  </si>
  <si>
    <t>7200502</t>
  </si>
  <si>
    <t>7210502</t>
  </si>
  <si>
    <t>7800-687</t>
  </si>
  <si>
    <t>7800687</t>
  </si>
  <si>
    <t>7800-687 SALVADA</t>
  </si>
  <si>
    <t>7230502</t>
  </si>
  <si>
    <t>Rua Monte Sovina</t>
  </si>
  <si>
    <t>7800-701</t>
  </si>
  <si>
    <t>7800701</t>
  </si>
  <si>
    <t>7800-701 SALVADA</t>
  </si>
  <si>
    <t>7240502</t>
  </si>
  <si>
    <t>7800-703</t>
  </si>
  <si>
    <t>7800703</t>
  </si>
  <si>
    <t>7800-703 SALVADA</t>
  </si>
  <si>
    <t>7250502</t>
  </si>
  <si>
    <t>7280502</t>
  </si>
  <si>
    <t>Rua dos Pastores</t>
  </si>
  <si>
    <t>7800-697</t>
  </si>
  <si>
    <t>7800697</t>
  </si>
  <si>
    <t>7800-697 SALVADA</t>
  </si>
  <si>
    <t>7290502</t>
  </si>
  <si>
    <t>7800-693</t>
  </si>
  <si>
    <t>7800693</t>
  </si>
  <si>
    <t>7800-693 SALVADA</t>
  </si>
  <si>
    <t>7300502</t>
  </si>
  <si>
    <t>7800-694</t>
  </si>
  <si>
    <t>7800694</t>
  </si>
  <si>
    <t>7800-694 SALVADA</t>
  </si>
  <si>
    <t>7310502</t>
  </si>
  <si>
    <t>Travessa do Pombal Velho</t>
  </si>
  <si>
    <t>7800-672</t>
  </si>
  <si>
    <t>7800672</t>
  </si>
  <si>
    <t>7800-672 SALVADA</t>
  </si>
  <si>
    <t>50340502</t>
  </si>
  <si>
    <t>Rua Ivone Silva</t>
  </si>
  <si>
    <t>7800-555</t>
  </si>
  <si>
    <t>7800555</t>
  </si>
  <si>
    <t>7800-555 BEJA</t>
  </si>
  <si>
    <t>Vale de Rossins</t>
  </si>
  <si>
    <t>7800-708</t>
  </si>
  <si>
    <t>7800708</t>
  </si>
  <si>
    <t>7800-708 SALVADA</t>
  </si>
  <si>
    <t>SANTA CLARA DE LOUREDO</t>
  </si>
  <si>
    <t>Monte Calçada</t>
  </si>
  <si>
    <t>7800-720</t>
  </si>
  <si>
    <t>7800720</t>
  </si>
  <si>
    <t>7800-720 SANTA CLARA DE LOUREDO</t>
  </si>
  <si>
    <t>Monte Estudos</t>
  </si>
  <si>
    <t>50510502</t>
  </si>
  <si>
    <t>Travessa do Mestre Manuel</t>
  </si>
  <si>
    <t>7800-112</t>
  </si>
  <si>
    <t>7800112</t>
  </si>
  <si>
    <t>7800-112 BEJA</t>
  </si>
  <si>
    <t>Monte Novo Estudos</t>
  </si>
  <si>
    <t>Monte Sapo</t>
  </si>
  <si>
    <t>Quinta do Estudos</t>
  </si>
  <si>
    <t>Quinta Santa Clara</t>
  </si>
  <si>
    <t>Santa Clara do Louredo</t>
  </si>
  <si>
    <t>7800-721</t>
  </si>
  <si>
    <t>7800721</t>
  </si>
  <si>
    <t>7800-721 SANTA CLARA DE LOUREDO</t>
  </si>
  <si>
    <t>SANTA VITÓRIA</t>
  </si>
  <si>
    <t>Corte Ripais</t>
  </si>
  <si>
    <t>7800-730</t>
  </si>
  <si>
    <t>7800730</t>
  </si>
  <si>
    <t>7800-730 SANTA VITÓRIA</t>
  </si>
  <si>
    <t>Mina da Juliana</t>
  </si>
  <si>
    <t>7800-731</t>
  </si>
  <si>
    <t>7800731</t>
  </si>
  <si>
    <t>7800-731 SANTA VITÓRIA</t>
  </si>
  <si>
    <t>Monte António Costa</t>
  </si>
  <si>
    <t>Monte Carriços</t>
  </si>
  <si>
    <t>Monte Chaminé Passarinho</t>
  </si>
  <si>
    <t>Monte Corte Azinho</t>
  </si>
  <si>
    <t>Monte Escritório</t>
  </si>
  <si>
    <t>Monte Figueirinha</t>
  </si>
  <si>
    <t>Monte Francisco Inácio</t>
  </si>
  <si>
    <t>Monte Novo Juliana</t>
  </si>
  <si>
    <t>Monte Pedras Alvas</t>
  </si>
  <si>
    <t>Monte Ulmo</t>
  </si>
  <si>
    <t>Santa Vitória</t>
  </si>
  <si>
    <t>7800-732</t>
  </si>
  <si>
    <t>7800732</t>
  </si>
  <si>
    <t>7800-732 SANTA VITÓRIA</t>
  </si>
  <si>
    <t>Santa Vitória Gare</t>
  </si>
  <si>
    <t>7800-733</t>
  </si>
  <si>
    <t>7800733</t>
  </si>
  <si>
    <t>7800-733 SANTA VITÓRIA</t>
  </si>
  <si>
    <t>SÃO BRISSOS</t>
  </si>
  <si>
    <t>Monte Novo Figueirinha</t>
  </si>
  <si>
    <t>7800-740</t>
  </si>
  <si>
    <t>7800740</t>
  </si>
  <si>
    <t>7800-740 SÃO BRISSOS</t>
  </si>
  <si>
    <t>São Brissos</t>
  </si>
  <si>
    <t>1225450000</t>
  </si>
  <si>
    <t>Estrada da Base Aérea</t>
  </si>
  <si>
    <t>7800-742</t>
  </si>
  <si>
    <t>7800742</t>
  </si>
  <si>
    <t>7800-742 SÃO BRISSOS</t>
  </si>
  <si>
    <t>60130502</t>
  </si>
  <si>
    <t>Rua Mariana Janeiro</t>
  </si>
  <si>
    <t>7800-377</t>
  </si>
  <si>
    <t>7800377</t>
  </si>
  <si>
    <t>7800-377 BEJA</t>
  </si>
  <si>
    <t>22060502</t>
  </si>
  <si>
    <t>7800-741</t>
  </si>
  <si>
    <t>7800741</t>
  </si>
  <si>
    <t>7800-741 SÃO BRISSOS</t>
  </si>
  <si>
    <t>22070502</t>
  </si>
  <si>
    <t>22080502</t>
  </si>
  <si>
    <t>43116100</t>
  </si>
  <si>
    <t>7680502</t>
  </si>
  <si>
    <t>7690502</t>
  </si>
  <si>
    <t>7700502</t>
  </si>
  <si>
    <t>SÃO MATIAS BJA</t>
  </si>
  <si>
    <t>Horta Coelho</t>
  </si>
  <si>
    <t>7800-750</t>
  </si>
  <si>
    <t>7800750</t>
  </si>
  <si>
    <t>7800-750 SÃO MATIAS BJA</t>
  </si>
  <si>
    <t>Horta Pardilheiro</t>
  </si>
  <si>
    <t>Monte Apariça</t>
  </si>
  <si>
    <t>Monte Calvário</t>
  </si>
  <si>
    <t>Monte Covas</t>
  </si>
  <si>
    <t>3660502</t>
  </si>
  <si>
    <t>Rua do Pé da Cruz</t>
  </si>
  <si>
    <t>7800-047</t>
  </si>
  <si>
    <t>7800047</t>
  </si>
  <si>
    <t>7800-047 BEJA</t>
  </si>
  <si>
    <t>Monte da Polina</t>
  </si>
  <si>
    <t>Monte Fuzeira</t>
  </si>
  <si>
    <t>Monte Novo Hortinha</t>
  </si>
  <si>
    <t>Monte Pardilheiro</t>
  </si>
  <si>
    <t>São Matias</t>
  </si>
  <si>
    <t>11370502</t>
  </si>
  <si>
    <t>Estrada Municipal 528-1</t>
  </si>
  <si>
    <t>7800-752</t>
  </si>
  <si>
    <t>7800752</t>
  </si>
  <si>
    <t>7800-752 SÃO MATIAS BJA</t>
  </si>
  <si>
    <t>22110502</t>
  </si>
  <si>
    <t>Rua Perpendicular à Rua 25 de Abril</t>
  </si>
  <si>
    <t>7800-751</t>
  </si>
  <si>
    <t>7800751</t>
  </si>
  <si>
    <t>7800-751 SÃO MATIAS BJA</t>
  </si>
  <si>
    <t>27772100</t>
  </si>
  <si>
    <t>Estrada Municipal 521</t>
  </si>
  <si>
    <t>524360000</t>
  </si>
  <si>
    <t>Rua José Fernando Curva</t>
  </si>
  <si>
    <t>524520000</t>
  </si>
  <si>
    <t>Praceta Luís António de Sousa</t>
  </si>
  <si>
    <t>21220502</t>
  </si>
  <si>
    <t>Rua Prazeres</t>
  </si>
  <si>
    <t>7720502</t>
  </si>
  <si>
    <t>7730502</t>
  </si>
  <si>
    <t>Rua Pedro António Nunes</t>
  </si>
  <si>
    <t>7740502</t>
  </si>
  <si>
    <t>Rua do Monte Calvário</t>
  </si>
  <si>
    <t>7750502</t>
  </si>
  <si>
    <t>Rua Alferes Borges dos Reis</t>
  </si>
  <si>
    <t>7760502</t>
  </si>
  <si>
    <t>Rua Poeta Inocêncio de Brito</t>
  </si>
  <si>
    <t>7770502</t>
  </si>
  <si>
    <t>7780502</t>
  </si>
  <si>
    <t>Travessa da Rocha</t>
  </si>
  <si>
    <t>7790502</t>
  </si>
  <si>
    <t>Rua José Francisco Gaio Casadinho</t>
  </si>
  <si>
    <t>TRIGACHES</t>
  </si>
  <si>
    <t>Trigaches</t>
  </si>
  <si>
    <t>7800-771</t>
  </si>
  <si>
    <t>7800771</t>
  </si>
  <si>
    <t>7800-771 TRIGACHES</t>
  </si>
  <si>
    <t>TRINDADE BJA</t>
  </si>
  <si>
    <t>7800-760</t>
  </si>
  <si>
    <t>7800760</t>
  </si>
  <si>
    <t>7800-760 TRINDADE BJA</t>
  </si>
  <si>
    <t>Monte Cardeais</t>
  </si>
  <si>
    <t>Quinta Santo André</t>
  </si>
  <si>
    <t>Trindade</t>
  </si>
  <si>
    <t>233930000</t>
  </si>
  <si>
    <t>7800-761</t>
  </si>
  <si>
    <t>7800761</t>
  </si>
  <si>
    <t>7800-761 TRINDADE BJA</t>
  </si>
  <si>
    <t>233940000</t>
  </si>
  <si>
    <t>233950000</t>
  </si>
  <si>
    <t>Travessa dos Mestres</t>
  </si>
  <si>
    <t>73970502</t>
  </si>
  <si>
    <t>Rua Actor Curado Ribeiro</t>
  </si>
  <si>
    <t>7800-258</t>
  </si>
  <si>
    <t>7800258</t>
  </si>
  <si>
    <t>7800-258 BEJA</t>
  </si>
  <si>
    <t>233970000</t>
  </si>
  <si>
    <t>233980000</t>
  </si>
  <si>
    <t>524750000</t>
  </si>
  <si>
    <t>Rua 8 de Março</t>
  </si>
  <si>
    <t>524760000</t>
  </si>
  <si>
    <t>Largo António Matos Dias</t>
  </si>
  <si>
    <t>74020502</t>
  </si>
  <si>
    <t>Rua Irene Lisboa</t>
  </si>
  <si>
    <t>7800-375</t>
  </si>
  <si>
    <t>7800375</t>
  </si>
  <si>
    <t>7800-375 BEJA</t>
  </si>
  <si>
    <t>7820502</t>
  </si>
  <si>
    <t>Largo Manuel da Fonseca</t>
  </si>
  <si>
    <t>7830502</t>
  </si>
  <si>
    <t>Rua José Mariano dos Reis</t>
  </si>
  <si>
    <t>7810502</t>
  </si>
  <si>
    <t>5950502</t>
  </si>
  <si>
    <t>7800-840</t>
  </si>
  <si>
    <t>7800840</t>
  </si>
  <si>
    <t>7800-840 BERINGEL</t>
  </si>
  <si>
    <t>74080502</t>
  </si>
  <si>
    <t>7800-381</t>
  </si>
  <si>
    <t>7800381</t>
  </si>
  <si>
    <t>7800-381 BEJA</t>
  </si>
  <si>
    <t>5970502</t>
  </si>
  <si>
    <t>7800-842</t>
  </si>
  <si>
    <t>7800842</t>
  </si>
  <si>
    <t>7800-842 BERINGEL</t>
  </si>
  <si>
    <t>Monte das Terras Frias</t>
  </si>
  <si>
    <t>Monte das Cardosas</t>
  </si>
  <si>
    <t>74120502</t>
  </si>
  <si>
    <t>Rua Francisco António Rato</t>
  </si>
  <si>
    <t>74110502</t>
  </si>
  <si>
    <t>Rua Manuel Gomes Serrano</t>
  </si>
  <si>
    <t>7800-384</t>
  </si>
  <si>
    <t>7800384</t>
  </si>
  <si>
    <t>7800-384 BEJA</t>
  </si>
  <si>
    <t>74140502</t>
  </si>
  <si>
    <t>Rua José Belchior Pereira Junior</t>
  </si>
  <si>
    <t>7800-388</t>
  </si>
  <si>
    <t>7800388</t>
  </si>
  <si>
    <t>7800-388 BEJA</t>
  </si>
  <si>
    <t>6030502</t>
  </si>
  <si>
    <t>Travessa da Rua do Norte</t>
  </si>
  <si>
    <t>7800-856</t>
  </si>
  <si>
    <t>7800856</t>
  </si>
  <si>
    <t>7800-856 BERINGEL</t>
  </si>
  <si>
    <t>Horta das Pedras de Baixo</t>
  </si>
  <si>
    <t>20710502</t>
  </si>
  <si>
    <t>Rua Beja</t>
  </si>
  <si>
    <t>6060502</t>
  </si>
  <si>
    <t>7800-849</t>
  </si>
  <si>
    <t>7800849</t>
  </si>
  <si>
    <t>7800-849 BERINGEL</t>
  </si>
  <si>
    <t>6860502</t>
  </si>
  <si>
    <t>5760502</t>
  </si>
  <si>
    <t>7800-822</t>
  </si>
  <si>
    <t>7800822</t>
  </si>
  <si>
    <t>7800-822 BERINGEL</t>
  </si>
  <si>
    <t>6850502</t>
  </si>
  <si>
    <t>Largo do Poço</t>
  </si>
  <si>
    <t>226310000</t>
  </si>
  <si>
    <t>Monte Bicho Mato de Cima</t>
  </si>
  <si>
    <t>74240502</t>
  </si>
  <si>
    <t>Rua Joaquim das Neves</t>
  </si>
  <si>
    <t>7800-548</t>
  </si>
  <si>
    <t>7800548</t>
  </si>
  <si>
    <t>7800-548 BEJA</t>
  </si>
  <si>
    <t>74250502</t>
  </si>
  <si>
    <t>Rua José Martins Rocha</t>
  </si>
  <si>
    <t>7800-549</t>
  </si>
  <si>
    <t>7800549</t>
  </si>
  <si>
    <t>7800-549 BEJA</t>
  </si>
  <si>
    <t>Sesmarias</t>
  </si>
  <si>
    <t>1070502</t>
  </si>
  <si>
    <t>Travessa do Cepo</t>
  </si>
  <si>
    <t>7800-530</t>
  </si>
  <si>
    <t>7800530</t>
  </si>
  <si>
    <t>7800-530 BEJA</t>
  </si>
  <si>
    <t>74280502</t>
  </si>
  <si>
    <t>Rua Nuno Bragança</t>
  </si>
  <si>
    <t>7800-553</t>
  </si>
  <si>
    <t>7800553</t>
  </si>
  <si>
    <t>7800-553 BEJA</t>
  </si>
  <si>
    <t>Quinta do Alcoforado</t>
  </si>
  <si>
    <t>74300502</t>
  </si>
  <si>
    <t>20400502</t>
  </si>
  <si>
    <t>Rua Alexandre Braga</t>
  </si>
  <si>
    <t>Olival do Arieiro</t>
  </si>
  <si>
    <t>Monte do Saraminheiro</t>
  </si>
  <si>
    <t>525010000</t>
  </si>
  <si>
    <t>Rua Dona Adelaide Condença</t>
  </si>
  <si>
    <t>20440502</t>
  </si>
  <si>
    <t>Largo Cova da Banha</t>
  </si>
  <si>
    <t>7800-415</t>
  </si>
  <si>
    <t>7800415</t>
  </si>
  <si>
    <t>7800-415 BEJA</t>
  </si>
  <si>
    <t>Monte do Bailabem</t>
  </si>
  <si>
    <t>Monte Novo do Barranco</t>
  </si>
  <si>
    <t>7800-094</t>
  </si>
  <si>
    <t>7800094</t>
  </si>
  <si>
    <t>7800-094 BEJA</t>
  </si>
  <si>
    <t>74380502</t>
  </si>
  <si>
    <t>Rua Artur Semedo</t>
  </si>
  <si>
    <t>7800-452</t>
  </si>
  <si>
    <t>7800452</t>
  </si>
  <si>
    <t>7800-452 BEJA</t>
  </si>
  <si>
    <t>Quinta da Saúde</t>
  </si>
  <si>
    <t>7800-216</t>
  </si>
  <si>
    <t>7800216</t>
  </si>
  <si>
    <t>7800-216 BEJA</t>
  </si>
  <si>
    <t>6120502</t>
  </si>
  <si>
    <t>Rua da Cadeia Velha</t>
  </si>
  <si>
    <t>6130502</t>
  </si>
  <si>
    <t>Rua Comendador Santana</t>
  </si>
  <si>
    <t>74420502</t>
  </si>
  <si>
    <t>Rua Abílio da Mota Ramôa</t>
  </si>
  <si>
    <t>6110502</t>
  </si>
  <si>
    <t>Rua Brito Pais</t>
  </si>
  <si>
    <t>74440502</t>
  </si>
  <si>
    <t>Rua António Carrascozinha</t>
  </si>
  <si>
    <t>Lobeira da Horta</t>
  </si>
  <si>
    <t>7800-596</t>
  </si>
  <si>
    <t>7800596</t>
  </si>
  <si>
    <t>7800-596 BEJA</t>
  </si>
  <si>
    <t>Lobeira de Baixo</t>
  </si>
  <si>
    <t>20621100</t>
  </si>
  <si>
    <t>7800-032</t>
  </si>
  <si>
    <t>7800032</t>
  </si>
  <si>
    <t>7800-032 BEJA</t>
  </si>
  <si>
    <t>Monte do Curral</t>
  </si>
  <si>
    <t>74480502</t>
  </si>
  <si>
    <t>Rua de Blasco Hugo Fernandes</t>
  </si>
  <si>
    <t>74490502</t>
  </si>
  <si>
    <t>Rua de Aristides de Sousa Mendes</t>
  </si>
  <si>
    <t>Monte do Charo</t>
  </si>
  <si>
    <t>7800-090</t>
  </si>
  <si>
    <t>7800090</t>
  </si>
  <si>
    <t>7800-090 BEJA</t>
  </si>
  <si>
    <t>Monte do Serdanito</t>
  </si>
  <si>
    <t>Quinta do Castelo</t>
  </si>
  <si>
    <t>7800-688</t>
  </si>
  <si>
    <t>7800688</t>
  </si>
  <si>
    <t>7800-688 SALVADA</t>
  </si>
  <si>
    <t>74530502</t>
  </si>
  <si>
    <t>Rua Associação Teatro Amadores</t>
  </si>
  <si>
    <t>74540502</t>
  </si>
  <si>
    <t>Rua do Grupo de Teatro Introdução</t>
  </si>
  <si>
    <t>74560502</t>
  </si>
  <si>
    <t>Rua Amália Rodrigues</t>
  </si>
  <si>
    <t>74570502</t>
  </si>
  <si>
    <t>Rua dos Calceteiros</t>
  </si>
  <si>
    <t>74580502</t>
  </si>
  <si>
    <t>Rua dos Tipógrafos</t>
  </si>
  <si>
    <t>74590502</t>
  </si>
  <si>
    <t>Rua dos Electricistas</t>
  </si>
  <si>
    <t>750502</t>
  </si>
  <si>
    <t>7800-394</t>
  </si>
  <si>
    <t>7800394</t>
  </si>
  <si>
    <t>7800-394 BEJA</t>
  </si>
  <si>
    <t>80502</t>
  </si>
  <si>
    <t>7800-442</t>
  </si>
  <si>
    <t>7800442</t>
  </si>
  <si>
    <t>7800-442 BEJA</t>
  </si>
  <si>
    <t>820502</t>
  </si>
  <si>
    <t>7801-854</t>
  </si>
  <si>
    <t>7801854</t>
  </si>
  <si>
    <t>7801-854 BEJA</t>
  </si>
  <si>
    <t>20830502</t>
  </si>
  <si>
    <t>Estrada Nacional 121</t>
  </si>
  <si>
    <t>7800-559</t>
  </si>
  <si>
    <t>7800559</t>
  </si>
  <si>
    <t>7800-559 BEJA</t>
  </si>
  <si>
    <t>830502</t>
  </si>
  <si>
    <t>7800-143</t>
  </si>
  <si>
    <t>7800143</t>
  </si>
  <si>
    <t>7800-143 BEJA</t>
  </si>
  <si>
    <t>840502</t>
  </si>
  <si>
    <t>7800-280</t>
  </si>
  <si>
    <t>7800280</t>
  </si>
  <si>
    <t>7800-280 BEJA</t>
  </si>
  <si>
    <t>870502</t>
  </si>
  <si>
    <t>Rua Doutor Horácio Flores</t>
  </si>
  <si>
    <t>7801-858</t>
  </si>
  <si>
    <t>7801858</t>
  </si>
  <si>
    <t>7801-858 BEJA</t>
  </si>
  <si>
    <t>211230000</t>
  </si>
  <si>
    <t>Beco da Abegoaria</t>
  </si>
  <si>
    <t>880502</t>
  </si>
  <si>
    <t>Rua Cândido de Oliveira</t>
  </si>
  <si>
    <t>7800-140</t>
  </si>
  <si>
    <t>7800140</t>
  </si>
  <si>
    <t>7800-140 BEJA</t>
  </si>
  <si>
    <t>890502</t>
  </si>
  <si>
    <t>Rua Cândido Marrecas</t>
  </si>
  <si>
    <t>7800-281</t>
  </si>
  <si>
    <t>7800281</t>
  </si>
  <si>
    <t>7800-281 BEJA</t>
  </si>
  <si>
    <t>900502</t>
  </si>
  <si>
    <t>7800-194</t>
  </si>
  <si>
    <t>7800194</t>
  </si>
  <si>
    <t>7800-194 BEJA</t>
  </si>
  <si>
    <t>90502</t>
  </si>
  <si>
    <t>7800-273</t>
  </si>
  <si>
    <t>7800273</t>
  </si>
  <si>
    <t>7800-273 BEJA</t>
  </si>
  <si>
    <t>910502</t>
  </si>
  <si>
    <t>Rua Capitão João Francisco de Sousa</t>
  </si>
  <si>
    <t>7800-451</t>
  </si>
  <si>
    <t>7800451</t>
  </si>
  <si>
    <t>7800-451 BEJA</t>
  </si>
  <si>
    <t>21480502</t>
  </si>
  <si>
    <t>Monte Miranda de Baixo</t>
  </si>
  <si>
    <t>7800-138</t>
  </si>
  <si>
    <t>7800138</t>
  </si>
  <si>
    <t>7800-138 BEJA</t>
  </si>
  <si>
    <t>930502</t>
  </si>
  <si>
    <t>Praceta de Carlos de Oliveira</t>
  </si>
  <si>
    <t>7800-432</t>
  </si>
  <si>
    <t>7800432</t>
  </si>
  <si>
    <t>7800-432 BEJA</t>
  </si>
  <si>
    <t>2160502</t>
  </si>
  <si>
    <t>Rua de Eunice Munôz</t>
  </si>
  <si>
    <t>7800-156</t>
  </si>
  <si>
    <t>7800156</t>
  </si>
  <si>
    <t>7800-156 BEJA</t>
  </si>
  <si>
    <t>950502</t>
  </si>
  <si>
    <t>Rua de Carlos Montes</t>
  </si>
  <si>
    <t>7800-154</t>
  </si>
  <si>
    <t>7800154</t>
  </si>
  <si>
    <t>7800-154 BEJA</t>
  </si>
  <si>
    <t>21660502</t>
  </si>
  <si>
    <t>Bairro José Joaquim Fernandes</t>
  </si>
  <si>
    <t>7800-344</t>
  </si>
  <si>
    <t>7800344</t>
  </si>
  <si>
    <t>7800-344 BEJA</t>
  </si>
  <si>
    <t>970502</t>
  </si>
  <si>
    <t>Largo do Carmo</t>
  </si>
  <si>
    <t>7800-417</t>
  </si>
  <si>
    <t>7800417</t>
  </si>
  <si>
    <t>7800-417 BEJA</t>
  </si>
  <si>
    <t>980502</t>
  </si>
  <si>
    <t>7800-484</t>
  </si>
  <si>
    <t>7800484</t>
  </si>
  <si>
    <t>7800-484 BEJA</t>
  </si>
  <si>
    <t>21690502</t>
  </si>
  <si>
    <t>7800-354</t>
  </si>
  <si>
    <t>7800354</t>
  </si>
  <si>
    <t>7800-354 BEJA</t>
  </si>
  <si>
    <t>990502</t>
  </si>
  <si>
    <t>Rua do Carmo Velho</t>
  </si>
  <si>
    <t>7800-160</t>
  </si>
  <si>
    <t>7800160</t>
  </si>
  <si>
    <t>7800-160 BEJA</t>
  </si>
  <si>
    <t>1387450000</t>
  </si>
  <si>
    <t>Estrada Municipal 529</t>
  </si>
  <si>
    <t>7800-864</t>
  </si>
  <si>
    <t>7800864</t>
  </si>
  <si>
    <t>7800-864 BERINGEL</t>
  </si>
  <si>
    <t>20820502</t>
  </si>
  <si>
    <t>Rua dos Mirantes</t>
  </si>
  <si>
    <t>7800-833</t>
  </si>
  <si>
    <t>7800833</t>
  </si>
  <si>
    <t>7800-833 BERINGEL</t>
  </si>
  <si>
    <t>7800-859</t>
  </si>
  <si>
    <t>7800859</t>
  </si>
  <si>
    <t>7800-859 BERINGEL</t>
  </si>
  <si>
    <t>20840502</t>
  </si>
  <si>
    <t>Largo Junta de Freguesia</t>
  </si>
  <si>
    <t>7800-861</t>
  </si>
  <si>
    <t>7800861</t>
  </si>
  <si>
    <t>7800-861 BERINGEL</t>
  </si>
  <si>
    <t>20850502</t>
  </si>
  <si>
    <t>Travessa dos Lagares</t>
  </si>
  <si>
    <t>7800-857</t>
  </si>
  <si>
    <t>7800857</t>
  </si>
  <si>
    <t>7800-857 BERINGEL</t>
  </si>
  <si>
    <t>20860502</t>
  </si>
  <si>
    <t>7800-824</t>
  </si>
  <si>
    <t>7800824</t>
  </si>
  <si>
    <t>7800-824 BERINGEL</t>
  </si>
  <si>
    <t>20870502</t>
  </si>
  <si>
    <t>7800-821</t>
  </si>
  <si>
    <t>7800821</t>
  </si>
  <si>
    <t>7800-821 BERINGEL</t>
  </si>
  <si>
    <t>20880502</t>
  </si>
  <si>
    <t>7800-818</t>
  </si>
  <si>
    <t>7800818</t>
  </si>
  <si>
    <t>7800-818 BERINGEL</t>
  </si>
  <si>
    <t>216860000</t>
  </si>
  <si>
    <t>Largo dos Eiradinhos</t>
  </si>
  <si>
    <t>7800-817</t>
  </si>
  <si>
    <t>7800817</t>
  </si>
  <si>
    <t>7800-817 BERINGEL</t>
  </si>
  <si>
    <t>Monte Covas de Coimbra</t>
  </si>
  <si>
    <t>21820502</t>
  </si>
  <si>
    <t>7800-350</t>
  </si>
  <si>
    <t>7800350</t>
  </si>
  <si>
    <t>7800-350 BEJA</t>
  </si>
  <si>
    <t>5580502</t>
  </si>
  <si>
    <t>Travessa da Alfarrobeira</t>
  </si>
  <si>
    <t>7800-803</t>
  </si>
  <si>
    <t>7800803</t>
  </si>
  <si>
    <t>7800-803 BERINGEL</t>
  </si>
  <si>
    <t>5590502</t>
  </si>
  <si>
    <t>Rua dos Aradinhos</t>
  </si>
  <si>
    <t>7800-805</t>
  </si>
  <si>
    <t>7800805</t>
  </si>
  <si>
    <t>7800-805 BERINGEL</t>
  </si>
  <si>
    <t>21850502</t>
  </si>
  <si>
    <t>7800-345</t>
  </si>
  <si>
    <t>7800345</t>
  </si>
  <si>
    <t>7800-345 BEJA</t>
  </si>
  <si>
    <t>5610502</t>
  </si>
  <si>
    <t>Rua Baixa</t>
  </si>
  <si>
    <t>7800-807</t>
  </si>
  <si>
    <t>7800807</t>
  </si>
  <si>
    <t>7800-807 BERINGEL</t>
  </si>
  <si>
    <t>5620502</t>
  </si>
  <si>
    <t>7800-808</t>
  </si>
  <si>
    <t>7800808</t>
  </si>
  <si>
    <t>7800-808 BERINGEL</t>
  </si>
  <si>
    <t>5630502</t>
  </si>
  <si>
    <t>Rua da Cadeia</t>
  </si>
  <si>
    <t>7800-810</t>
  </si>
  <si>
    <t>7800810</t>
  </si>
  <si>
    <t>7800-810 BERINGEL</t>
  </si>
  <si>
    <t>5640502</t>
  </si>
  <si>
    <t>7800-809</t>
  </si>
  <si>
    <t>7800809</t>
  </si>
  <si>
    <t>7800-809 BERINGEL</t>
  </si>
  <si>
    <t>5650502</t>
  </si>
  <si>
    <t>Travessa do Carmo</t>
  </si>
  <si>
    <t>7800-813</t>
  </si>
  <si>
    <t>7800813</t>
  </si>
  <si>
    <t>7800-813 BERINGEL</t>
  </si>
  <si>
    <t>7710502</t>
  </si>
  <si>
    <t>Rua Doutor António Covas Lima</t>
  </si>
  <si>
    <t>5670502</t>
  </si>
  <si>
    <t>Travessa do Carmo Velho</t>
  </si>
  <si>
    <t>7800-815</t>
  </si>
  <si>
    <t>7800815</t>
  </si>
  <si>
    <t>7800-815 BERINGEL</t>
  </si>
  <si>
    <t>5680502</t>
  </si>
  <si>
    <t>Beco do César</t>
  </si>
  <si>
    <t>7800-816</t>
  </si>
  <si>
    <t>7800816</t>
  </si>
  <si>
    <t>7800-816 BERINGEL</t>
  </si>
  <si>
    <t>5690502</t>
  </si>
  <si>
    <t>Rua Doutor Ângelo Ançã</t>
  </si>
  <si>
    <t>7800-804</t>
  </si>
  <si>
    <t>7800804</t>
  </si>
  <si>
    <t>7800-804 BERINGEL</t>
  </si>
  <si>
    <t>223210000</t>
  </si>
  <si>
    <t>5710502</t>
  </si>
  <si>
    <t>Rua Doutor Carlos Moreira</t>
  </si>
  <si>
    <t>5720502</t>
  </si>
  <si>
    <t>Rua dos Eiradinhos</t>
  </si>
  <si>
    <t>5740502</t>
  </si>
  <si>
    <t>7800-819</t>
  </si>
  <si>
    <t>7800819</t>
  </si>
  <si>
    <t>7800-819 BERINGEL</t>
  </si>
  <si>
    <t>2250502</t>
  </si>
  <si>
    <t>Rua Escritor Ferreira de Castro</t>
  </si>
  <si>
    <t>2260502</t>
  </si>
  <si>
    <t>7800-168</t>
  </si>
  <si>
    <t>7800168</t>
  </si>
  <si>
    <t>7800-168 BEJA</t>
  </si>
  <si>
    <t>5770502</t>
  </si>
  <si>
    <t>Rua das Ferrarias</t>
  </si>
  <si>
    <t>7800-823</t>
  </si>
  <si>
    <t>7800823</t>
  </si>
  <si>
    <t>7800-823 BERINGEL</t>
  </si>
  <si>
    <t>5790502</t>
  </si>
  <si>
    <t>Travessa Funda</t>
  </si>
  <si>
    <t>7800-825</t>
  </si>
  <si>
    <t>7800825</t>
  </si>
  <si>
    <t>7800-825 BERINGEL</t>
  </si>
  <si>
    <t>5800502</t>
  </si>
  <si>
    <t>7800-826</t>
  </si>
  <si>
    <t>7800826</t>
  </si>
  <si>
    <t>7800-826 BERINGEL</t>
  </si>
  <si>
    <t>5810502</t>
  </si>
  <si>
    <t>Rua de Jesus</t>
  </si>
  <si>
    <t>7800-827</t>
  </si>
  <si>
    <t>7800827</t>
  </si>
  <si>
    <t>7800-827 BERINGEL</t>
  </si>
  <si>
    <t>BALEIZÃO</t>
  </si>
  <si>
    <t>Monte Fonte Frades</t>
  </si>
  <si>
    <t>7800-611</t>
  </si>
  <si>
    <t>7800611</t>
  </si>
  <si>
    <t>7800-611 BALEIZÃO</t>
  </si>
  <si>
    <t>Monte de Torre</t>
  </si>
  <si>
    <t>Monte da Namorada</t>
  </si>
  <si>
    <t>Monte do Monvestido</t>
  </si>
  <si>
    <t>7800-743</t>
  </si>
  <si>
    <t>7800743</t>
  </si>
  <si>
    <t>7800-743 SÃO BRISSOS</t>
  </si>
  <si>
    <t>Ferragial da Condessa</t>
  </si>
  <si>
    <t>Herdade de Santa Luzia</t>
  </si>
  <si>
    <t>Monte da Chaminé</t>
  </si>
  <si>
    <t>5890502</t>
  </si>
  <si>
    <t>7800-836</t>
  </si>
  <si>
    <t>7800836</t>
  </si>
  <si>
    <t>7800-836 BERINGEL</t>
  </si>
  <si>
    <t>5900502</t>
  </si>
  <si>
    <t>Rua de Nossa Senhora</t>
  </si>
  <si>
    <t>7800-837</t>
  </si>
  <si>
    <t>7800837</t>
  </si>
  <si>
    <t>7800-837 BERINGEL</t>
  </si>
  <si>
    <t>Monte Pardieira</t>
  </si>
  <si>
    <t>5920502</t>
  </si>
  <si>
    <t>7800-852</t>
  </si>
  <si>
    <t>7800852</t>
  </si>
  <si>
    <t>7800-852 BERINGEL</t>
  </si>
  <si>
    <t>Monte Fava</t>
  </si>
  <si>
    <t>Monte da Carocha</t>
  </si>
  <si>
    <t>Monte das Amendoeiras</t>
  </si>
  <si>
    <t>Aeroporto de Beja</t>
  </si>
  <si>
    <t>7800-745</t>
  </si>
  <si>
    <t>7800745</t>
  </si>
  <si>
    <t>7800-745 SÃO BRISSOS</t>
  </si>
  <si>
    <t>1185190000</t>
  </si>
  <si>
    <t>Rua 31 de Janeiro 1891</t>
  </si>
  <si>
    <t>Monte dos Pisões</t>
  </si>
  <si>
    <t>Monte do Carrascal</t>
  </si>
  <si>
    <t>Vale de Choupos</t>
  </si>
  <si>
    <t>6020502</t>
  </si>
  <si>
    <t>Jardim da Rampa</t>
  </si>
  <si>
    <t>7800-846</t>
  </si>
  <si>
    <t>7800846</t>
  </si>
  <si>
    <t>7800-846 BERINGEL</t>
  </si>
  <si>
    <t>Monte Novo da Quinta do Castelo</t>
  </si>
  <si>
    <t>Monte Santa Isabel</t>
  </si>
  <si>
    <t>Monte das Beatas</t>
  </si>
  <si>
    <t>Baleizão</t>
  </si>
  <si>
    <t>Monte da Horta do Engenho</t>
  </si>
  <si>
    <t>Quinta de Santa Clara das Freiras</t>
  </si>
  <si>
    <t>Monte do Vilarinho</t>
  </si>
  <si>
    <t>7800-640</t>
  </si>
  <si>
    <t>7800640</t>
  </si>
  <si>
    <t>7800-640 MOMBEJA</t>
  </si>
  <si>
    <t>20210502</t>
  </si>
  <si>
    <t>Beco António Sardinha</t>
  </si>
  <si>
    <t>7800-403</t>
  </si>
  <si>
    <t>7800403</t>
  </si>
  <si>
    <t>7800-403 BEJA</t>
  </si>
  <si>
    <t>Monte da Rasquinha</t>
  </si>
  <si>
    <t>7800-594</t>
  </si>
  <si>
    <t>7800594</t>
  </si>
  <si>
    <t>7800-594 BEJA</t>
  </si>
  <si>
    <t>1040502</t>
  </si>
  <si>
    <t>Rua da Catela</t>
  </si>
  <si>
    <t>7800-037</t>
  </si>
  <si>
    <t>7800037</t>
  </si>
  <si>
    <t>7800-037 BEJA</t>
  </si>
  <si>
    <t>Monte das Alfaiatas</t>
  </si>
  <si>
    <t>226300000</t>
  </si>
  <si>
    <t>Travessa da Rua de Beja</t>
  </si>
  <si>
    <t>Quinta do Estácio</t>
  </si>
  <si>
    <t>7800-709</t>
  </si>
  <si>
    <t>7800709</t>
  </si>
  <si>
    <t>7800-709 SALVADA</t>
  </si>
  <si>
    <t>Quinta da Saudade</t>
  </si>
  <si>
    <t>Quinta da Facaia</t>
  </si>
  <si>
    <t>2820502</t>
  </si>
  <si>
    <t>Praceta João Vilarett</t>
  </si>
  <si>
    <t>7800-433</t>
  </si>
  <si>
    <t>7800433</t>
  </si>
  <si>
    <t>7800-433 BEJA</t>
  </si>
  <si>
    <t>226330000</t>
  </si>
  <si>
    <t>Travessa do Montinho</t>
  </si>
  <si>
    <t>4470502</t>
  </si>
  <si>
    <t>7800-480</t>
  </si>
  <si>
    <t>7800480</t>
  </si>
  <si>
    <t>7800-480 BEJA</t>
  </si>
  <si>
    <t>Horta da Corna</t>
  </si>
  <si>
    <t>226350000</t>
  </si>
  <si>
    <t>Travessa da Rua José Relvas</t>
  </si>
  <si>
    <t>1100502</t>
  </si>
  <si>
    <t>Rua Cidade de Dili</t>
  </si>
  <si>
    <t>Coitos</t>
  </si>
  <si>
    <t>290502</t>
  </si>
  <si>
    <t>7800-468</t>
  </si>
  <si>
    <t>7800468</t>
  </si>
  <si>
    <t>7800-468 BEJA</t>
  </si>
  <si>
    <t>6070502</t>
  </si>
  <si>
    <t>Rua da Adega</t>
  </si>
  <si>
    <t>Rua Doutor João Manuel Covas Lima</t>
  </si>
  <si>
    <t>7800-490</t>
  </si>
  <si>
    <t>7800490</t>
  </si>
  <si>
    <t>7800-490 BEJA</t>
  </si>
  <si>
    <t>Monte do Mexão</t>
  </si>
  <si>
    <t>Monte das Lameiras</t>
  </si>
  <si>
    <t>7800-098</t>
  </si>
  <si>
    <t>7800098</t>
  </si>
  <si>
    <t>7800-098 BEJA</t>
  </si>
  <si>
    <t>Lobeira de Cima</t>
  </si>
  <si>
    <t>2990502</t>
  </si>
  <si>
    <t>7800-462</t>
  </si>
  <si>
    <t>7800462</t>
  </si>
  <si>
    <t>7800-462 BEJA</t>
  </si>
  <si>
    <t>6150502</t>
  </si>
  <si>
    <t>Monte Robala</t>
  </si>
  <si>
    <t>74460502</t>
  </si>
  <si>
    <t>Rua dos Marceneiros</t>
  </si>
  <si>
    <t>Monte da Lobeira de Baixo</t>
  </si>
  <si>
    <t>Monte da Lobeira do Meio</t>
  </si>
  <si>
    <t>2510502</t>
  </si>
  <si>
    <t>Rua General Teófilo da Trindade</t>
  </si>
  <si>
    <t>11380502</t>
  </si>
  <si>
    <t>Quinta do Telheiro</t>
  </si>
  <si>
    <t>7800-435</t>
  </si>
  <si>
    <t>7800435</t>
  </si>
  <si>
    <t>7800-435 BEJA</t>
  </si>
  <si>
    <t>Nossa Senhora das Neves</t>
  </si>
  <si>
    <t>6280502</t>
  </si>
  <si>
    <t>420502</t>
  </si>
  <si>
    <t>Praça António Raposo Tavares</t>
  </si>
  <si>
    <t>7800-426</t>
  </si>
  <si>
    <t>7800426</t>
  </si>
  <si>
    <t>7800-426 BEJA</t>
  </si>
  <si>
    <t>310502</t>
  </si>
  <si>
    <t>Praceta António Aleixo</t>
  </si>
  <si>
    <t>7800-022</t>
  </si>
  <si>
    <t>7800022</t>
  </si>
  <si>
    <t>7800-022 BEJA</t>
  </si>
  <si>
    <t>ALBERNOA</t>
  </si>
  <si>
    <t>Albernoa</t>
  </si>
  <si>
    <t>7800-601</t>
  </si>
  <si>
    <t>7800601</t>
  </si>
  <si>
    <t>7800-601 ALBERNOA</t>
  </si>
  <si>
    <t>50502</t>
  </si>
  <si>
    <t>Rua dos Açoutados</t>
  </si>
  <si>
    <t>7800-493</t>
  </si>
  <si>
    <t>7800493</t>
  </si>
  <si>
    <t>7800-493 BEJA</t>
  </si>
  <si>
    <t>Monte Horta Galegos</t>
  </si>
  <si>
    <t>Monte Leão</t>
  </si>
  <si>
    <t>Quinta Santiago</t>
  </si>
  <si>
    <t>6380502</t>
  </si>
  <si>
    <t>1030502</t>
  </si>
  <si>
    <t>Rua da Casa Pia</t>
  </si>
  <si>
    <t>7800-144</t>
  </si>
  <si>
    <t>7800144</t>
  </si>
  <si>
    <t>7800-144 BEJA</t>
  </si>
  <si>
    <t>1020502</t>
  </si>
  <si>
    <t>Rua das Carretas</t>
  </si>
  <si>
    <t>7800-288</t>
  </si>
  <si>
    <t>7800288</t>
  </si>
  <si>
    <t>7800-288 BEJA</t>
  </si>
  <si>
    <t>Monte Igreja</t>
  </si>
  <si>
    <t>11580502</t>
  </si>
  <si>
    <t>Monte Novo dos Coitos</t>
  </si>
  <si>
    <t>7800-215</t>
  </si>
  <si>
    <t>7800215</t>
  </si>
  <si>
    <t>7800-215 BEJA</t>
  </si>
  <si>
    <t>Monte maria do Vale</t>
  </si>
  <si>
    <t>Monte Bracieira de Cima</t>
  </si>
  <si>
    <t>1080502</t>
  </si>
  <si>
    <t>7800-127</t>
  </si>
  <si>
    <t>7800127</t>
  </si>
  <si>
    <t>7800-127 BEJA</t>
  </si>
  <si>
    <t>10920502</t>
  </si>
  <si>
    <t>Monte Ribeira de Baixo</t>
  </si>
  <si>
    <t>7800-096</t>
  </si>
  <si>
    <t>7800096</t>
  </si>
  <si>
    <t>7800-096 BEJA</t>
  </si>
  <si>
    <t>10930502</t>
  </si>
  <si>
    <t>Monte Ribeira de Cima</t>
  </si>
  <si>
    <t>7800-097</t>
  </si>
  <si>
    <t>7800097</t>
  </si>
  <si>
    <t>7800-097 BEJA</t>
  </si>
  <si>
    <t>10940502</t>
  </si>
  <si>
    <t>10960502</t>
  </si>
  <si>
    <t>Fonte Mouros</t>
  </si>
  <si>
    <t>7800-085</t>
  </si>
  <si>
    <t>7800085</t>
  </si>
  <si>
    <t>7800-085 BEJA</t>
  </si>
  <si>
    <t>10970502</t>
  </si>
  <si>
    <t>Estrada das Apolinárias</t>
  </si>
  <si>
    <t>10990502</t>
  </si>
  <si>
    <t>Caldeireiro</t>
  </si>
  <si>
    <t>7800-083</t>
  </si>
  <si>
    <t>7800083</t>
  </si>
  <si>
    <t>7800-083 BEJA</t>
  </si>
  <si>
    <t>11000502</t>
  </si>
  <si>
    <t>Quinta das Almeidas</t>
  </si>
  <si>
    <t>7800-099</t>
  </si>
  <si>
    <t>7800099</t>
  </si>
  <si>
    <t>7800-099 BEJA</t>
  </si>
  <si>
    <t>73880502</t>
  </si>
  <si>
    <t>Rua dos Metalúrgicos</t>
  </si>
  <si>
    <t>7800-120</t>
  </si>
  <si>
    <t>7800120</t>
  </si>
  <si>
    <t>7800-120 BEJA</t>
  </si>
  <si>
    <t>11010502</t>
  </si>
  <si>
    <t>Vale Dado</t>
  </si>
  <si>
    <t>7800-102</t>
  </si>
  <si>
    <t>7800102</t>
  </si>
  <si>
    <t>7800-102 BEJA</t>
  </si>
  <si>
    <t>11020502</t>
  </si>
  <si>
    <t>Monte Ponte</t>
  </si>
  <si>
    <t>7800-095</t>
  </si>
  <si>
    <t>7800095</t>
  </si>
  <si>
    <t>7800-095 BEJA</t>
  </si>
  <si>
    <t>11060502</t>
  </si>
  <si>
    <t>Monte Novo Fonte Mouro</t>
  </si>
  <si>
    <t>11080502</t>
  </si>
  <si>
    <t>Monte Arrebentão</t>
  </si>
  <si>
    <t>7800-087</t>
  </si>
  <si>
    <t>7800087</t>
  </si>
  <si>
    <t>7800-087 BEJA</t>
  </si>
  <si>
    <t>Monte Novo Saudade</t>
  </si>
  <si>
    <t>7801-853</t>
  </si>
  <si>
    <t>7801853</t>
  </si>
  <si>
    <t>7801-853 BEJA</t>
  </si>
  <si>
    <t>Monte Patacas</t>
  </si>
  <si>
    <t>3580502</t>
  </si>
  <si>
    <t>7800-042</t>
  </si>
  <si>
    <t>7800042</t>
  </si>
  <si>
    <t>7800-042 BEJA</t>
  </si>
  <si>
    <t>1130502</t>
  </si>
  <si>
    <t>Avenida Comandante Ramiro Correia</t>
  </si>
  <si>
    <t>7800-261</t>
  </si>
  <si>
    <t>7800261</t>
  </si>
  <si>
    <t>7800-261 BEJA</t>
  </si>
  <si>
    <t>2450502</t>
  </si>
  <si>
    <t>7800-337</t>
  </si>
  <si>
    <t>7800337</t>
  </si>
  <si>
    <t>7800-337 BEJA</t>
  </si>
  <si>
    <t>Vale de Mértola</t>
  </si>
  <si>
    <t>Quinta das Figueiras</t>
  </si>
  <si>
    <t>223130000</t>
  </si>
  <si>
    <t>Largo de Francisco Miguel Duarte</t>
  </si>
  <si>
    <t>20930502</t>
  </si>
  <si>
    <t>Estrada da Lagoa</t>
  </si>
  <si>
    <t>7800-469</t>
  </si>
  <si>
    <t>7800469</t>
  </si>
  <si>
    <t>7800-469 BEJA</t>
  </si>
  <si>
    <t>2550502</t>
  </si>
  <si>
    <t>Praceta António Gonçalves Correia</t>
  </si>
  <si>
    <t>7800-270</t>
  </si>
  <si>
    <t>7800270</t>
  </si>
  <si>
    <t>7800-270 BEJA</t>
  </si>
  <si>
    <t>21810502</t>
  </si>
  <si>
    <t>7800-349</t>
  </si>
  <si>
    <t>7800349</t>
  </si>
  <si>
    <t>7800-349 BEJA</t>
  </si>
  <si>
    <t>7330502</t>
  </si>
  <si>
    <t>7800-706</t>
  </si>
  <si>
    <t>7800706</t>
  </si>
  <si>
    <t>7800-706 SALVADA</t>
  </si>
  <si>
    <t>Monte de Santo Adrião</t>
  </si>
  <si>
    <t>7800-746</t>
  </si>
  <si>
    <t>7800746</t>
  </si>
  <si>
    <t>7800-746 SÃO BRISSOS</t>
  </si>
  <si>
    <t>162050000</t>
  </si>
  <si>
    <t>5600502</t>
  </si>
  <si>
    <t>7800-806</t>
  </si>
  <si>
    <t>7800806</t>
  </si>
  <si>
    <t>7800-806 BERINGEL</t>
  </si>
  <si>
    <t>3120502</t>
  </si>
  <si>
    <t>Rua de Manuel de Sousa Tavares</t>
  </si>
  <si>
    <t>7800-293</t>
  </si>
  <si>
    <t>7800293</t>
  </si>
  <si>
    <t>7800-293 BEJA</t>
  </si>
  <si>
    <t>21180502</t>
  </si>
  <si>
    <t>Rua Francisco Garranito</t>
  </si>
  <si>
    <t>5750502</t>
  </si>
  <si>
    <t>7800-820</t>
  </si>
  <si>
    <t>7800820</t>
  </si>
  <si>
    <t>7800-820 BERINGEL</t>
  </si>
  <si>
    <t>37727100</t>
  </si>
  <si>
    <t>3940502</t>
  </si>
  <si>
    <t>7800-197</t>
  </si>
  <si>
    <t>7800197</t>
  </si>
  <si>
    <t>7800-197 BEJA</t>
  </si>
  <si>
    <t>550502</t>
  </si>
  <si>
    <t>Rua do Arco de Avis</t>
  </si>
  <si>
    <t>7800-300</t>
  </si>
  <si>
    <t>7800300</t>
  </si>
  <si>
    <t>7800-300 BEJA</t>
  </si>
  <si>
    <t>40502</t>
  </si>
  <si>
    <t>7800-492</t>
  </si>
  <si>
    <t>7800492</t>
  </si>
  <si>
    <t>7800-492 BEJA</t>
  </si>
  <si>
    <t>21270502</t>
  </si>
  <si>
    <t>Rua do Gorro</t>
  </si>
  <si>
    <t>7800-690</t>
  </si>
  <si>
    <t>7800690</t>
  </si>
  <si>
    <t>7800-690 SALVADA</t>
  </si>
  <si>
    <t>5700502</t>
  </si>
  <si>
    <t>Largo Doutor Carlos Moreira</t>
  </si>
  <si>
    <t>7800-811</t>
  </si>
  <si>
    <t>7800811</t>
  </si>
  <si>
    <t>7800-811 BERINGEL</t>
  </si>
  <si>
    <t>223220000</t>
  </si>
  <si>
    <t>Rua Francisco Miguel Duarte</t>
  </si>
  <si>
    <t>7800-483</t>
  </si>
  <si>
    <t>7800483</t>
  </si>
  <si>
    <t>7800-483 BEJA</t>
  </si>
  <si>
    <t>7800-049</t>
  </si>
  <si>
    <t>7800049</t>
  </si>
  <si>
    <t>7800-049 BEJA</t>
  </si>
  <si>
    <t>1710502</t>
  </si>
  <si>
    <t>Rua Doutor Francisco Inácio Costa Mira</t>
  </si>
  <si>
    <t>7800-175</t>
  </si>
  <si>
    <t>7800175</t>
  </si>
  <si>
    <t>7800-175 BEJA</t>
  </si>
  <si>
    <t>73890502</t>
  </si>
  <si>
    <t>7800-251</t>
  </si>
  <si>
    <t>7800251</t>
  </si>
  <si>
    <t>7800-251 BEJA</t>
  </si>
  <si>
    <t>6640502</t>
  </si>
  <si>
    <t>60502</t>
  </si>
  <si>
    <t>Rua do Actor António Silva</t>
  </si>
  <si>
    <t>7800-159</t>
  </si>
  <si>
    <t>7800159</t>
  </si>
  <si>
    <t>7800-159 BEJA</t>
  </si>
  <si>
    <t>11700502</t>
  </si>
  <si>
    <t>Quinta dos Britos</t>
  </si>
  <si>
    <t>7800-242</t>
  </si>
  <si>
    <t>7800242</t>
  </si>
  <si>
    <t>7800-242 BEJA</t>
  </si>
  <si>
    <t>Quinta Horta Cima</t>
  </si>
  <si>
    <t>Monte do Guizo</t>
  </si>
  <si>
    <t>6350502</t>
  </si>
  <si>
    <t>11730502</t>
  </si>
  <si>
    <t>Bairro Novo da Carrascosa</t>
  </si>
  <si>
    <t>7800-125</t>
  </si>
  <si>
    <t>7800125</t>
  </si>
  <si>
    <t>7800-125 BEJA</t>
  </si>
  <si>
    <t>Monte Magra</t>
  </si>
  <si>
    <t>2310502</t>
  </si>
  <si>
    <t>Rua da Fonte Mouro</t>
  </si>
  <si>
    <t>7800-147</t>
  </si>
  <si>
    <t>7800147</t>
  </si>
  <si>
    <t>7800-147 BEJA</t>
  </si>
  <si>
    <t>12320502</t>
  </si>
  <si>
    <t>Monte Novo Carrascalão</t>
  </si>
  <si>
    <t>7800-342</t>
  </si>
  <si>
    <t>7800342</t>
  </si>
  <si>
    <t>7800-342 BEJA</t>
  </si>
  <si>
    <t>2940502</t>
  </si>
  <si>
    <t>Rua José Silvestre Ribeiro</t>
  </si>
  <si>
    <t>7800-188</t>
  </si>
  <si>
    <t>7800188</t>
  </si>
  <si>
    <t>7800-188 BEJA</t>
  </si>
  <si>
    <t>2400502</t>
  </si>
  <si>
    <t>Rua Francisco Pereira de Carvalho</t>
  </si>
  <si>
    <t>7800-157</t>
  </si>
  <si>
    <t>7800157</t>
  </si>
  <si>
    <t>7800-157 BEJA</t>
  </si>
  <si>
    <t>Regimento de Infantaria de Beja</t>
  </si>
  <si>
    <t>7800-347</t>
  </si>
  <si>
    <t>7800347</t>
  </si>
  <si>
    <t>7800-347 BEJA</t>
  </si>
  <si>
    <t>Monte Faleira</t>
  </si>
  <si>
    <t>940502</t>
  </si>
  <si>
    <t>Rua de Carlos Marques</t>
  </si>
  <si>
    <t>7800-153</t>
  </si>
  <si>
    <t>7800153</t>
  </si>
  <si>
    <t>7800-153 BEJA</t>
  </si>
  <si>
    <t>3300502</t>
  </si>
  <si>
    <t>Rua do Mestre Manuel</t>
  </si>
  <si>
    <t>7800-304</t>
  </si>
  <si>
    <t>7800304</t>
  </si>
  <si>
    <t>7800-304 BEJA</t>
  </si>
  <si>
    <t>2090502</t>
  </si>
  <si>
    <t>7800-146</t>
  </si>
  <si>
    <t>7800146</t>
  </si>
  <si>
    <t>7800-146 BEJA</t>
  </si>
  <si>
    <t>3100502</t>
  </si>
  <si>
    <t>7800-323</t>
  </si>
  <si>
    <t>7800323</t>
  </si>
  <si>
    <t>7800-323 BEJA</t>
  </si>
  <si>
    <t>5560502</t>
  </si>
  <si>
    <t>7800-801</t>
  </si>
  <si>
    <t>7800801</t>
  </si>
  <si>
    <t>7800-801 BERINGEL</t>
  </si>
  <si>
    <t>Quinta Fonte Paias</t>
  </si>
  <si>
    <t>21330502</t>
  </si>
  <si>
    <t>Largo da Estalagem</t>
  </si>
  <si>
    <t>7800-677</t>
  </si>
  <si>
    <t>7800677</t>
  </si>
  <si>
    <t>7800-677 SALVADA</t>
  </si>
  <si>
    <t>920502</t>
  </si>
  <si>
    <t>Rua Capitão Mouzinho de Albuquerque</t>
  </si>
  <si>
    <t>Monte das Oliveiras</t>
  </si>
  <si>
    <t>7800-413</t>
  </si>
  <si>
    <t>7800413</t>
  </si>
  <si>
    <t>7800-413 BEJA</t>
  </si>
  <si>
    <t>21680502</t>
  </si>
  <si>
    <t>Rua Miguel Fernandes</t>
  </si>
  <si>
    <t>7800-361</t>
  </si>
  <si>
    <t>7800361</t>
  </si>
  <si>
    <t>7800-361 BEJA</t>
  </si>
  <si>
    <t>6080502</t>
  </si>
  <si>
    <t>Avenida Alonso Gomes</t>
  </si>
  <si>
    <t>5660502</t>
  </si>
  <si>
    <t>7800-814</t>
  </si>
  <si>
    <t>7800814</t>
  </si>
  <si>
    <t>7800-814 BERINGEL</t>
  </si>
  <si>
    <t>10502</t>
  </si>
  <si>
    <t>Rua Abel Viana</t>
  </si>
  <si>
    <t>7800-440</t>
  </si>
  <si>
    <t>7800440</t>
  </si>
  <si>
    <t>7800-440 BEJA</t>
  </si>
  <si>
    <t>Moinhos da Quinta da Saúde</t>
  </si>
  <si>
    <t>7800-239</t>
  </si>
  <si>
    <t>7800239</t>
  </si>
  <si>
    <t>7800-239 BEJA</t>
  </si>
  <si>
    <t>982110000</t>
  </si>
  <si>
    <t>7800-592</t>
  </si>
  <si>
    <t>7800592</t>
  </si>
  <si>
    <t>7800-592 BEJA</t>
  </si>
  <si>
    <t>100502</t>
  </si>
  <si>
    <t>Rua Al Mutamid</t>
  </si>
  <si>
    <t>7800-443</t>
  </si>
  <si>
    <t>7800443</t>
  </si>
  <si>
    <t>7800-443 BEJA</t>
  </si>
  <si>
    <t>7090502</t>
  </si>
  <si>
    <t>7800-686</t>
  </si>
  <si>
    <t>7800686</t>
  </si>
  <si>
    <t>7800-686 SALVADA</t>
  </si>
  <si>
    <t>6090502</t>
  </si>
  <si>
    <t>5570502</t>
  </si>
  <si>
    <t>Rua da Alfarrobeira</t>
  </si>
  <si>
    <t>7800-802</t>
  </si>
  <si>
    <t>7800802</t>
  </si>
  <si>
    <t>7800-802 BERINGEL</t>
  </si>
  <si>
    <t>20950502</t>
  </si>
  <si>
    <t>Largo dos Bairros Alegres</t>
  </si>
  <si>
    <t>60170502</t>
  </si>
  <si>
    <t>7800-570</t>
  </si>
  <si>
    <t>7800570</t>
  </si>
  <si>
    <t>7800-570 BEJA</t>
  </si>
  <si>
    <t>6240502</t>
  </si>
  <si>
    <t>Rua Manuel João Gato</t>
  </si>
  <si>
    <t>4020502</t>
  </si>
  <si>
    <t>Rua Professor Doutor José Sebastião e Silva</t>
  </si>
  <si>
    <t>7800-512</t>
  </si>
  <si>
    <t>7800512</t>
  </si>
  <si>
    <t>7800-512 BEJA</t>
  </si>
  <si>
    <t>5850502</t>
  </si>
  <si>
    <t>Travessa da Madalena</t>
  </si>
  <si>
    <t>7800-830</t>
  </si>
  <si>
    <t>7800830</t>
  </si>
  <si>
    <t>7800-830 BERINGEL</t>
  </si>
  <si>
    <t>2138880000</t>
  </si>
  <si>
    <t>Estrada Municipal 528-2</t>
  </si>
  <si>
    <t>Monte do Mata Bodes</t>
  </si>
  <si>
    <t>1000502</t>
  </si>
  <si>
    <t>7800-195</t>
  </si>
  <si>
    <t>7800195</t>
  </si>
  <si>
    <t>7800-195 BEJA</t>
  </si>
  <si>
    <t>960502</t>
  </si>
  <si>
    <t>Rua Carlos Pinhão</t>
  </si>
  <si>
    <t>7800-141</t>
  </si>
  <si>
    <t>7800141</t>
  </si>
  <si>
    <t>7800-141 BEJA</t>
  </si>
  <si>
    <t>Monte Mariano</t>
  </si>
  <si>
    <t>185310000</t>
  </si>
  <si>
    <t>Rua Doutor França Borges</t>
  </si>
  <si>
    <t>5840502</t>
  </si>
  <si>
    <t>Rua da Madalena</t>
  </si>
  <si>
    <t>7800-829</t>
  </si>
  <si>
    <t>7800829</t>
  </si>
  <si>
    <t>7800-829 BERINGEL</t>
  </si>
  <si>
    <t>Horta do Cano</t>
  </si>
  <si>
    <t>Monte Cavaleira</t>
  </si>
  <si>
    <t>5830502</t>
  </si>
  <si>
    <t>Rua dos Lagares</t>
  </si>
  <si>
    <t>7800-851</t>
  </si>
  <si>
    <t>7800851</t>
  </si>
  <si>
    <t>7800-851 BERINGEL</t>
  </si>
  <si>
    <t>233960000</t>
  </si>
  <si>
    <t>3410502</t>
  </si>
  <si>
    <t>Largo dos Moínhos</t>
  </si>
  <si>
    <t>7800-135</t>
  </si>
  <si>
    <t>7800135</t>
  </si>
  <si>
    <t>7800-135 BEJA</t>
  </si>
  <si>
    <t>Castro Verde</t>
  </si>
  <si>
    <t>ENTRADAS</t>
  </si>
  <si>
    <t>Entradas</t>
  </si>
  <si>
    <t>1900602</t>
  </si>
  <si>
    <t>7780-321</t>
  </si>
  <si>
    <t>7780321</t>
  </si>
  <si>
    <t>7780-321 ENTRADAS</t>
  </si>
  <si>
    <t>SANTA BÁRBARA DE PADRÕES</t>
  </si>
  <si>
    <t>Beringelinho</t>
  </si>
  <si>
    <t>67857100</t>
  </si>
  <si>
    <t>7780-402</t>
  </si>
  <si>
    <t>7780402</t>
  </si>
  <si>
    <t>7780-402 SANTA BÁRBARA DE PADRÕES</t>
  </si>
  <si>
    <t>2030602</t>
  </si>
  <si>
    <t>7780-344</t>
  </si>
  <si>
    <t>7780344</t>
  </si>
  <si>
    <t>7780-344 ENTRADAS</t>
  </si>
  <si>
    <t>CASTRO VERDE</t>
  </si>
  <si>
    <t>1393150000</t>
  </si>
  <si>
    <t>Estrada Municipal 535</t>
  </si>
  <si>
    <t>Monte Costa</t>
  </si>
  <si>
    <t>7780-139</t>
  </si>
  <si>
    <t>7780139</t>
  </si>
  <si>
    <t>7780-139 CASTRO VERDE</t>
  </si>
  <si>
    <t>1271080000</t>
  </si>
  <si>
    <t>Rua Timor Lorosae</t>
  </si>
  <si>
    <t>7780-207</t>
  </si>
  <si>
    <t>7780207</t>
  </si>
  <si>
    <t>7780-207 CASTRO VERDE</t>
  </si>
  <si>
    <t>Monte da Coxia</t>
  </si>
  <si>
    <t>7780-308</t>
  </si>
  <si>
    <t>7780308</t>
  </si>
  <si>
    <t>7780-308 ENTRADAS</t>
  </si>
  <si>
    <t>Estação de Ourique</t>
  </si>
  <si>
    <t>7780-030</t>
  </si>
  <si>
    <t>7780030</t>
  </si>
  <si>
    <t>7780-030 CASTRO VERDE</t>
  </si>
  <si>
    <t>1920602</t>
  </si>
  <si>
    <t>7780-323</t>
  </si>
  <si>
    <t>7780323</t>
  </si>
  <si>
    <t>7780-323 ENTRADAS</t>
  </si>
  <si>
    <t>1910602</t>
  </si>
  <si>
    <t>7780-322</t>
  </si>
  <si>
    <t>7780322</t>
  </si>
  <si>
    <t>7780-322 ENTRADAS</t>
  </si>
  <si>
    <t>Almeirim</t>
  </si>
  <si>
    <t>7780-101</t>
  </si>
  <si>
    <t>7780101</t>
  </si>
  <si>
    <t>7780-101 CASTRO VERDE</t>
  </si>
  <si>
    <t>Monte da Ameixeira</t>
  </si>
  <si>
    <t>1220602</t>
  </si>
  <si>
    <t>7780-205</t>
  </si>
  <si>
    <t>7780205</t>
  </si>
  <si>
    <t>7780-205 CASTRO VERDE</t>
  </si>
  <si>
    <t>CASÉVEL CVR</t>
  </si>
  <si>
    <t>Casével</t>
  </si>
  <si>
    <t>7780-020</t>
  </si>
  <si>
    <t>7780020</t>
  </si>
  <si>
    <t>7780-020 CASÉVEL CVR</t>
  </si>
  <si>
    <t>SÃO MARCOS DA ATABOEIRA</t>
  </si>
  <si>
    <t>Monte do Guerreiro</t>
  </si>
  <si>
    <t>7780-503</t>
  </si>
  <si>
    <t>7780503</t>
  </si>
  <si>
    <t>7780-503 SÃO MARCOS DA ATABOEIRA</t>
  </si>
  <si>
    <t>Garrochal</t>
  </si>
  <si>
    <t>1010602</t>
  </si>
  <si>
    <t>7780-179</t>
  </si>
  <si>
    <t>7780179</t>
  </si>
  <si>
    <t>7780-179 CASTRO VERDE</t>
  </si>
  <si>
    <t>2070602</t>
  </si>
  <si>
    <t>Rua da Horta</t>
  </si>
  <si>
    <t>7780-348</t>
  </si>
  <si>
    <t>7780348</t>
  </si>
  <si>
    <t>7780-348 ENTRADAS</t>
  </si>
  <si>
    <t>São Marcos da Ataboeira</t>
  </si>
  <si>
    <t>1680602</t>
  </si>
  <si>
    <t>7780-527</t>
  </si>
  <si>
    <t>7780527</t>
  </si>
  <si>
    <t>7780-527 SÃO MARCOS DA ATABOEIRA</t>
  </si>
  <si>
    <t>1770602</t>
  </si>
  <si>
    <t>7780-529</t>
  </si>
  <si>
    <t>7780529</t>
  </si>
  <si>
    <t>7780-529 SÃO MARCOS DA ATABOEIRA</t>
  </si>
  <si>
    <t>Montinhos</t>
  </si>
  <si>
    <t>7780-406</t>
  </si>
  <si>
    <t>7780406</t>
  </si>
  <si>
    <t>7780-406 SANTA BÁRBARA DE PADRÕES</t>
  </si>
  <si>
    <t>7780-405</t>
  </si>
  <si>
    <t>7780405</t>
  </si>
  <si>
    <t>7780-405 SANTA BÁRBARA DE PADRÕES</t>
  </si>
  <si>
    <t>1760602</t>
  </si>
  <si>
    <t>Rua José Bravo</t>
  </si>
  <si>
    <t>7780-537</t>
  </si>
  <si>
    <t>7780537</t>
  </si>
  <si>
    <t>7780-537 SÃO MARCOS DA ATABOEIRA</t>
  </si>
  <si>
    <t>Santa Bárbara de Padrões</t>
  </si>
  <si>
    <t>1300602</t>
  </si>
  <si>
    <t>Rua do Campo Branco</t>
  </si>
  <si>
    <t>7780-471</t>
  </si>
  <si>
    <t>7780471</t>
  </si>
  <si>
    <t>7780-471 SANTA BÁRBARA DE PADRÕES</t>
  </si>
  <si>
    <t>1930602</t>
  </si>
  <si>
    <t>7780-324</t>
  </si>
  <si>
    <t>7780324</t>
  </si>
  <si>
    <t>7780-324 ENTRADAS</t>
  </si>
  <si>
    <t>Monte do Castelo</t>
  </si>
  <si>
    <t>7780-302</t>
  </si>
  <si>
    <t>7780302</t>
  </si>
  <si>
    <t>7780-302 ENTRADAS</t>
  </si>
  <si>
    <t>1670602</t>
  </si>
  <si>
    <t>Largo do Adro</t>
  </si>
  <si>
    <t>7780-524</t>
  </si>
  <si>
    <t>7780524</t>
  </si>
  <si>
    <t>7780-524 SÃO MARCOS DA ATABOEIRA</t>
  </si>
  <si>
    <t>1210602</t>
  </si>
  <si>
    <t>Rua da Urze</t>
  </si>
  <si>
    <t>7780-164</t>
  </si>
  <si>
    <t>7780164</t>
  </si>
  <si>
    <t>7780-164 CASTRO VERDE</t>
  </si>
  <si>
    <t>1780602</t>
  </si>
  <si>
    <t>Rua Manuel Joaquim Palma</t>
  </si>
  <si>
    <t>7780-538</t>
  </si>
  <si>
    <t>7780538</t>
  </si>
  <si>
    <t>7780-538 SÃO MARCOS DA ATABOEIRA</t>
  </si>
  <si>
    <t>2010602</t>
  </si>
  <si>
    <t>7780-342</t>
  </si>
  <si>
    <t>7780342</t>
  </si>
  <si>
    <t>7780-342 ENTRADAS</t>
  </si>
  <si>
    <t>1880602</t>
  </si>
  <si>
    <t>Rua Vargas</t>
  </si>
  <si>
    <t>7780-543</t>
  </si>
  <si>
    <t>7780543</t>
  </si>
  <si>
    <t>7780-543 SÃO MARCOS DA ATABOEIRA</t>
  </si>
  <si>
    <t>1260602</t>
  </si>
  <si>
    <t>Travessa da Zunida</t>
  </si>
  <si>
    <t>7780-208</t>
  </si>
  <si>
    <t>7780208</t>
  </si>
  <si>
    <t>7780-208 CASTRO VERDE</t>
  </si>
  <si>
    <t>20900602</t>
  </si>
  <si>
    <t>Rua do Laranjo</t>
  </si>
  <si>
    <t>7780-544</t>
  </si>
  <si>
    <t>7780544</t>
  </si>
  <si>
    <t>7780-544 SÃO MARCOS DA ATABOEIRA</t>
  </si>
  <si>
    <t>1240602</t>
  </si>
  <si>
    <t>1660602</t>
  </si>
  <si>
    <t>Largo da Adega</t>
  </si>
  <si>
    <t>7780-523</t>
  </si>
  <si>
    <t>7780523</t>
  </si>
  <si>
    <t>7780-523 SÃO MARCOS DA ATABOEIRA</t>
  </si>
  <si>
    <t>21170602</t>
  </si>
  <si>
    <t>Travessa Portas de Mértola</t>
  </si>
  <si>
    <t>7780-352</t>
  </si>
  <si>
    <t>7780352</t>
  </si>
  <si>
    <t>7780-352 ENTRADAS</t>
  </si>
  <si>
    <t>1540602</t>
  </si>
  <si>
    <t>Rua do Rosmaninho</t>
  </si>
  <si>
    <t>7780-488</t>
  </si>
  <si>
    <t>7780488</t>
  </si>
  <si>
    <t>7780-488 SANTA BÁRBARA DE PADRÕES</t>
  </si>
  <si>
    <t>Monte do Reis Dias</t>
  </si>
  <si>
    <t>2000602</t>
  </si>
  <si>
    <t>7780-341</t>
  </si>
  <si>
    <t>7780341</t>
  </si>
  <si>
    <t>7780-341 ENTRADAS</t>
  </si>
  <si>
    <t>Viseus</t>
  </si>
  <si>
    <t>7780-491</t>
  </si>
  <si>
    <t>7780491</t>
  </si>
  <si>
    <t>7780-491 SANTA BÁRBARA DE PADRÕES</t>
  </si>
  <si>
    <t>1338370000</t>
  </si>
  <si>
    <t>7780-130</t>
  </si>
  <si>
    <t>7780130</t>
  </si>
  <si>
    <t>7780-130 CASTRO VERDE</t>
  </si>
  <si>
    <t>Barrigoa</t>
  </si>
  <si>
    <t>7780-254</t>
  </si>
  <si>
    <t>7780254</t>
  </si>
  <si>
    <t>7780-254 CASTRO VERDE</t>
  </si>
  <si>
    <t>1769970000</t>
  </si>
  <si>
    <t>7780-346</t>
  </si>
  <si>
    <t>7780346</t>
  </si>
  <si>
    <t>7780-346 ENTRADAS</t>
  </si>
  <si>
    <t>Sete</t>
  </si>
  <si>
    <t>1510602</t>
  </si>
  <si>
    <t>Rua do Pôr do Sol</t>
  </si>
  <si>
    <t>7780-476</t>
  </si>
  <si>
    <t>7780476</t>
  </si>
  <si>
    <t>7780-476 SANTA BÁRBARA DE PADRÕES</t>
  </si>
  <si>
    <t>1520602</t>
  </si>
  <si>
    <t>7780-452</t>
  </si>
  <si>
    <t>7780452</t>
  </si>
  <si>
    <t>7780-452 SANTA BÁRBARA DE PADRÕES</t>
  </si>
  <si>
    <t>1550602</t>
  </si>
  <si>
    <t>7780-465</t>
  </si>
  <si>
    <t>7780465</t>
  </si>
  <si>
    <t>7780-465 SANTA BÁRBARA DE PADRÕES</t>
  </si>
  <si>
    <t>1560602</t>
  </si>
  <si>
    <t>7780-466</t>
  </si>
  <si>
    <t>7780466</t>
  </si>
  <si>
    <t>7780-466 SANTA BÁRBARA DE PADRÕES</t>
  </si>
  <si>
    <t>1050602</t>
  </si>
  <si>
    <t>7780-202</t>
  </si>
  <si>
    <t>7780202</t>
  </si>
  <si>
    <t>7780-202 CASTRO VERDE</t>
  </si>
  <si>
    <t>1970602</t>
  </si>
  <si>
    <t>7780-328</t>
  </si>
  <si>
    <t>7780328</t>
  </si>
  <si>
    <t>7780-328 ENTRADAS</t>
  </si>
  <si>
    <t>1060602</t>
  </si>
  <si>
    <t>7780-135</t>
  </si>
  <si>
    <t>7780135</t>
  </si>
  <si>
    <t>7780-135 CASTRO VERDE</t>
  </si>
  <si>
    <t>1090602</t>
  </si>
  <si>
    <t>7780-203</t>
  </si>
  <si>
    <t>7780203</t>
  </si>
  <si>
    <t>7780-203 CASTRO VERDE</t>
  </si>
  <si>
    <t>1380602</t>
  </si>
  <si>
    <t>7780-462</t>
  </si>
  <si>
    <t>7780462</t>
  </si>
  <si>
    <t>7780-462 SANTA BÁRBARA DE PADRÕES</t>
  </si>
  <si>
    <t>Monte da Chada</t>
  </si>
  <si>
    <t>7780-404</t>
  </si>
  <si>
    <t>7780404</t>
  </si>
  <si>
    <t>7780-404 CASTRO VERDE</t>
  </si>
  <si>
    <t>1750602</t>
  </si>
  <si>
    <t>Largo João Arsénio</t>
  </si>
  <si>
    <t>7780-526</t>
  </si>
  <si>
    <t>7780526</t>
  </si>
  <si>
    <t>7780-526 SÃO MARCOS DA ATABOEIRA</t>
  </si>
  <si>
    <t>29022100</t>
  </si>
  <si>
    <t>Largo das Camionetas</t>
  </si>
  <si>
    <t>7780-480</t>
  </si>
  <si>
    <t>7780480</t>
  </si>
  <si>
    <t>7780-480 SANTA BÁRBARA DE PADRÕES</t>
  </si>
  <si>
    <t>306610000</t>
  </si>
  <si>
    <t>Rua das Amoreiras</t>
  </si>
  <si>
    <t>7780-477</t>
  </si>
  <si>
    <t>7780477</t>
  </si>
  <si>
    <t>7780-477 SANTA BÁRBARA DE PADRÕES</t>
  </si>
  <si>
    <t>306620000</t>
  </si>
  <si>
    <t>1280602</t>
  </si>
  <si>
    <t>Rua de Aranis</t>
  </si>
  <si>
    <t>7780-464</t>
  </si>
  <si>
    <t>7780464</t>
  </si>
  <si>
    <t>7780-464 SANTA BÁRBARA DE PADRÕES</t>
  </si>
  <si>
    <t>2060602</t>
  </si>
  <si>
    <t>Rua da Ermida</t>
  </si>
  <si>
    <t>7780-347</t>
  </si>
  <si>
    <t>7780347</t>
  </si>
  <si>
    <t>7780-347 ENTRADAS</t>
  </si>
  <si>
    <t>9263100</t>
  </si>
  <si>
    <t>1690602</t>
  </si>
  <si>
    <t>7780-531</t>
  </si>
  <si>
    <t>7780531</t>
  </si>
  <si>
    <t>7780-531 SÃO MARCOS DA ATABOEIRA</t>
  </si>
  <si>
    <t>1700602</t>
  </si>
  <si>
    <t>Rua Doutor António Conceição</t>
  </si>
  <si>
    <t>7780-535</t>
  </si>
  <si>
    <t>7780535</t>
  </si>
  <si>
    <t>7780-535 SÃO MARCOS DA ATABOEIRA</t>
  </si>
  <si>
    <t>1350602</t>
  </si>
  <si>
    <t>7780-456</t>
  </si>
  <si>
    <t>7780456</t>
  </si>
  <si>
    <t>7780-456 SANTA BÁRBARA DE PADRÕES</t>
  </si>
  <si>
    <t>21180602</t>
  </si>
  <si>
    <t>7780-353</t>
  </si>
  <si>
    <t>7780353</t>
  </si>
  <si>
    <t>7780-353 ENTRADAS</t>
  </si>
  <si>
    <t>Piçarras</t>
  </si>
  <si>
    <t>7780-258</t>
  </si>
  <si>
    <t>7780258</t>
  </si>
  <si>
    <t>7780-258 CASTRO VERDE</t>
  </si>
  <si>
    <t>1870602</t>
  </si>
  <si>
    <t>7780-533</t>
  </si>
  <si>
    <t>7780533</t>
  </si>
  <si>
    <t>7780-533 SÃO MARCOS DA ATABOEIRA</t>
  </si>
  <si>
    <t>21190602</t>
  </si>
  <si>
    <t>7780-354</t>
  </si>
  <si>
    <t>7780354</t>
  </si>
  <si>
    <t>7780-354 ENTRADAS</t>
  </si>
  <si>
    <t>1890602</t>
  </si>
  <si>
    <t>7780-522</t>
  </si>
  <si>
    <t>7780522</t>
  </si>
  <si>
    <t>7780-522 SÃO MARCOS DA ATABOEIRA</t>
  </si>
  <si>
    <t>Galeguinha</t>
  </si>
  <si>
    <t>649650000</t>
  </si>
  <si>
    <t>Estrada Nacional 123</t>
  </si>
  <si>
    <t>7780-305</t>
  </si>
  <si>
    <t>7780305</t>
  </si>
  <si>
    <t>7780-305 ENTRADAS</t>
  </si>
  <si>
    <t>Negreiros</t>
  </si>
  <si>
    <t>7780-220</t>
  </si>
  <si>
    <t>7780220</t>
  </si>
  <si>
    <t>7780-220 CASTRO VERDE</t>
  </si>
  <si>
    <t>7780-547</t>
  </si>
  <si>
    <t>7780547</t>
  </si>
  <si>
    <t>7780-547 SÃO MARCOS DA ATABOEIRA</t>
  </si>
  <si>
    <t>Monte da Parreira</t>
  </si>
  <si>
    <t>7780-307</t>
  </si>
  <si>
    <t>7780307</t>
  </si>
  <si>
    <t>7780-307 ENTRADAS</t>
  </si>
  <si>
    <t>Monte das Cabeças</t>
  </si>
  <si>
    <t>7780-257</t>
  </si>
  <si>
    <t>7780257</t>
  </si>
  <si>
    <t>7780-257 CASTRO VERDE</t>
  </si>
  <si>
    <t>1180602</t>
  </si>
  <si>
    <t>Travessa da Serrana</t>
  </si>
  <si>
    <t>1320602</t>
  </si>
  <si>
    <t>Rua do Celeiro</t>
  </si>
  <si>
    <t>7780-472</t>
  </si>
  <si>
    <t>7780472</t>
  </si>
  <si>
    <t>7780-472 SANTA BÁRBARA DE PADRÕES</t>
  </si>
  <si>
    <t>1960602</t>
  </si>
  <si>
    <t>Praça Zeca Afonso</t>
  </si>
  <si>
    <t>7780-327</t>
  </si>
  <si>
    <t>7780327</t>
  </si>
  <si>
    <t>7780-327 ENTRADAS</t>
  </si>
  <si>
    <t>1980602</t>
  </si>
  <si>
    <t>7780-329</t>
  </si>
  <si>
    <t>7780329</t>
  </si>
  <si>
    <t>7780-329 ENTRADAS</t>
  </si>
  <si>
    <t>Lombador</t>
  </si>
  <si>
    <t>7780-403</t>
  </si>
  <si>
    <t>7780403</t>
  </si>
  <si>
    <t>7780-403 SANTA BÁRBARA DE PADRÕES</t>
  </si>
  <si>
    <t>Namorados</t>
  </si>
  <si>
    <t>1450602</t>
  </si>
  <si>
    <t>Rua Luís Vaz de Camões</t>
  </si>
  <si>
    <t>67854100</t>
  </si>
  <si>
    <t>1470602</t>
  </si>
  <si>
    <t>7780-482</t>
  </si>
  <si>
    <t>7780482</t>
  </si>
  <si>
    <t>7780-482 SANTA BÁRBARA DE PADRÕES</t>
  </si>
  <si>
    <t>67856100</t>
  </si>
  <si>
    <t>420602</t>
  </si>
  <si>
    <t>Rua de Almodôvar</t>
  </si>
  <si>
    <t>7780-171</t>
  </si>
  <si>
    <t>7780171</t>
  </si>
  <si>
    <t>7780-171 CASTRO VERDE</t>
  </si>
  <si>
    <t>67858100</t>
  </si>
  <si>
    <t>67859100</t>
  </si>
  <si>
    <t>1000602</t>
  </si>
  <si>
    <t>7780-174</t>
  </si>
  <si>
    <t>7780174</t>
  </si>
  <si>
    <t>7780-174 CASTRO VERDE</t>
  </si>
  <si>
    <t>45062100</t>
  </si>
  <si>
    <t>7780-183</t>
  </si>
  <si>
    <t>7780183</t>
  </si>
  <si>
    <t>7780-183 CASTRO VERDE</t>
  </si>
  <si>
    <t>1330602</t>
  </si>
  <si>
    <t>Rua do Chafariz</t>
  </si>
  <si>
    <t>7780-473</t>
  </si>
  <si>
    <t>7780473</t>
  </si>
  <si>
    <t>7780-473 SANTA BÁRBARA DE PADRÕES</t>
  </si>
  <si>
    <t>2100602</t>
  </si>
  <si>
    <t>7780-351</t>
  </si>
  <si>
    <t>7780351</t>
  </si>
  <si>
    <t>7780-351 ENTRADAS</t>
  </si>
  <si>
    <t>1186660000</t>
  </si>
  <si>
    <t>7780-128</t>
  </si>
  <si>
    <t>7780128</t>
  </si>
  <si>
    <t>7780-128 CASTRO VERDE</t>
  </si>
  <si>
    <t>1620602</t>
  </si>
  <si>
    <t>7780-483</t>
  </si>
  <si>
    <t>7780483</t>
  </si>
  <si>
    <t>7780-483 SANTA BÁRBARA DE PADRÕES</t>
  </si>
  <si>
    <t>1040602</t>
  </si>
  <si>
    <t>7780-140</t>
  </si>
  <si>
    <t>7780140</t>
  </si>
  <si>
    <t>7780-140 CASTRO VERDE</t>
  </si>
  <si>
    <t>1640602</t>
  </si>
  <si>
    <t>7780-484</t>
  </si>
  <si>
    <t>7780484</t>
  </si>
  <si>
    <t>7780-484 SANTA BÁRBARA DE PADRÕES</t>
  </si>
  <si>
    <t>520602</t>
  </si>
  <si>
    <t>Avenida dos Bombeiros</t>
  </si>
  <si>
    <t>7780-122</t>
  </si>
  <si>
    <t>7780122</t>
  </si>
  <si>
    <t>7780-122 CASTRO VERDE</t>
  </si>
  <si>
    <t>1070602</t>
  </si>
  <si>
    <t>7780-180</t>
  </si>
  <si>
    <t>7780180</t>
  </si>
  <si>
    <t>7780-180 CASTRO VERDE</t>
  </si>
  <si>
    <t>Neves da Graça</t>
  </si>
  <si>
    <t>7780-407</t>
  </si>
  <si>
    <t>7780407</t>
  </si>
  <si>
    <t>7780-407 SANTA BÁRBARA DE PADRÕES</t>
  </si>
  <si>
    <t>1099690000</t>
  </si>
  <si>
    <t>Rua das Orquideas</t>
  </si>
  <si>
    <t>7780-159</t>
  </si>
  <si>
    <t>7780159</t>
  </si>
  <si>
    <t>7780-159 CASTRO VERDE</t>
  </si>
  <si>
    <t>1800602</t>
  </si>
  <si>
    <t>Travessa Manuel Nobre</t>
  </si>
  <si>
    <t>7780-540</t>
  </si>
  <si>
    <t>7780540</t>
  </si>
  <si>
    <t>7780-540 SÃO MARCOS DA ATABOEIRA</t>
  </si>
  <si>
    <t>1130602</t>
  </si>
  <si>
    <t>Praceta de São Pedro</t>
  </si>
  <si>
    <t>7780-137</t>
  </si>
  <si>
    <t>7780137</t>
  </si>
  <si>
    <t>7780-137 CASTRO VERDE</t>
  </si>
  <si>
    <t>7780-289</t>
  </si>
  <si>
    <t>7780289</t>
  </si>
  <si>
    <t>7780-289 CASTRO VERDE</t>
  </si>
  <si>
    <t>67862100</t>
  </si>
  <si>
    <t>67863100</t>
  </si>
  <si>
    <t>Travessa da Roseira</t>
  </si>
  <si>
    <t>68088100</t>
  </si>
  <si>
    <t>Caminho Monte da Popa</t>
  </si>
  <si>
    <t>7780-085</t>
  </si>
  <si>
    <t>7780085</t>
  </si>
  <si>
    <t>7780-085 CASTRO VERDE</t>
  </si>
  <si>
    <t>Horta da Corte</t>
  </si>
  <si>
    <t>1186650000</t>
  </si>
  <si>
    <t>620602</t>
  </si>
  <si>
    <t>Rua dos Ciprestes</t>
  </si>
  <si>
    <t>1400602</t>
  </si>
  <si>
    <t>7780-479</t>
  </si>
  <si>
    <t>7780479</t>
  </si>
  <si>
    <t>7780-479 SANTA BÁRBARA DE PADRÕES</t>
  </si>
  <si>
    <t>1410602</t>
  </si>
  <si>
    <t>7780-463</t>
  </si>
  <si>
    <t>7780463</t>
  </si>
  <si>
    <t>7780-463 SANTA BÁRBARA DE PADRÕES</t>
  </si>
  <si>
    <t>Monte das Fontes Barbaras</t>
  </si>
  <si>
    <t>7780-306</t>
  </si>
  <si>
    <t>7780306</t>
  </si>
  <si>
    <t>7780-306 CASTRO VERDE</t>
  </si>
  <si>
    <t>1480602</t>
  </si>
  <si>
    <t>Rua Nova de Santa Bárbara</t>
  </si>
  <si>
    <t>7780-489</t>
  </si>
  <si>
    <t>7780489</t>
  </si>
  <si>
    <t>7780-489 SANTA BÁRBARA DE PADRÕES</t>
  </si>
  <si>
    <t>1530602</t>
  </si>
  <si>
    <t>7780-486</t>
  </si>
  <si>
    <t>7780486</t>
  </si>
  <si>
    <t>7780-486 SANTA BÁRBARA DE PADRÕES</t>
  </si>
  <si>
    <t>650602</t>
  </si>
  <si>
    <t>Rua da Coophcave</t>
  </si>
  <si>
    <t>7780-156</t>
  </si>
  <si>
    <t>7780156</t>
  </si>
  <si>
    <t>7780-156 CASTRO VERDE</t>
  </si>
  <si>
    <t>Monte dos Prazeres</t>
  </si>
  <si>
    <t>2090602</t>
  </si>
  <si>
    <t>7780-350</t>
  </si>
  <si>
    <t>7780350</t>
  </si>
  <si>
    <t>7780-350 ENTRADAS</t>
  </si>
  <si>
    <t>1170602</t>
  </si>
  <si>
    <t>Rua da Seara Nova</t>
  </si>
  <si>
    <t>7780-163</t>
  </si>
  <si>
    <t>7780163</t>
  </si>
  <si>
    <t>7780-163 CASTRO VERDE</t>
  </si>
  <si>
    <t>67851100</t>
  </si>
  <si>
    <t>370602</t>
  </si>
  <si>
    <t>Praça Adriano Correia Oliveira</t>
  </si>
  <si>
    <t>7780-133</t>
  </si>
  <si>
    <t>7780133</t>
  </si>
  <si>
    <t>7780-133 CASTRO VERDE</t>
  </si>
  <si>
    <t>6727100</t>
  </si>
  <si>
    <t>Rua 4 de Dezembro</t>
  </si>
  <si>
    <t>7780-450</t>
  </si>
  <si>
    <t>7780450</t>
  </si>
  <si>
    <t>7780-450 SANTA BÁRBARA DE PADRÕES</t>
  </si>
  <si>
    <t>1338310000</t>
  </si>
  <si>
    <t>Rua da Alfazema</t>
  </si>
  <si>
    <t>7780-294</t>
  </si>
  <si>
    <t>7780294</t>
  </si>
  <si>
    <t>7780-294 CASTRO VERDE</t>
  </si>
  <si>
    <t>Monte Alcaria do Coelho</t>
  </si>
  <si>
    <t>7780-501</t>
  </si>
  <si>
    <t>7780-501 SÃO MARCOS DA ATABOEIRA</t>
  </si>
  <si>
    <t>7780-502</t>
  </si>
  <si>
    <t>7780-502 SÃO MARCOS DA ATABOEIRA</t>
  </si>
  <si>
    <t>730602</t>
  </si>
  <si>
    <t>7780-158</t>
  </si>
  <si>
    <t>7780158</t>
  </si>
  <si>
    <t>7780-158 CASTRO VERDE</t>
  </si>
  <si>
    <t>Monte do Salto</t>
  </si>
  <si>
    <t>7780-504</t>
  </si>
  <si>
    <t>7780504</t>
  </si>
  <si>
    <t>7780-504 SÃO MARCOS DA ATABOEIRA</t>
  </si>
  <si>
    <t>750602</t>
  </si>
  <si>
    <t>7780-131</t>
  </si>
  <si>
    <t>7780131</t>
  </si>
  <si>
    <t>7780-131 CASTRO VERDE</t>
  </si>
  <si>
    <t>7780-277</t>
  </si>
  <si>
    <t>7780277</t>
  </si>
  <si>
    <t>7780-277 CASTRO VERDE</t>
  </si>
  <si>
    <t>Gregórios</t>
  </si>
  <si>
    <t>Lar de Infância e Juventude Especializado Gps</t>
  </si>
  <si>
    <t>760602</t>
  </si>
  <si>
    <t>7780-189</t>
  </si>
  <si>
    <t>7780189</t>
  </si>
  <si>
    <t>7780-189 CASTRO VERDE</t>
  </si>
  <si>
    <t>1610602</t>
  </si>
  <si>
    <t>7780-451</t>
  </si>
  <si>
    <t>7780451</t>
  </si>
  <si>
    <t>7780-451 SANTA BÁRBARA DE PADRÕES</t>
  </si>
  <si>
    <t>1020602</t>
  </si>
  <si>
    <t>Rua Poço Cavaco</t>
  </si>
  <si>
    <t>7780-136</t>
  </si>
  <si>
    <t>7780136</t>
  </si>
  <si>
    <t>7780-136 CASTRO VERDE</t>
  </si>
  <si>
    <t>1730602</t>
  </si>
  <si>
    <t>7780-525</t>
  </si>
  <si>
    <t>7780525</t>
  </si>
  <si>
    <t>7780-525 SÃO MARCOS DA ATABOEIRA</t>
  </si>
  <si>
    <t>510602</t>
  </si>
  <si>
    <t>7780-147</t>
  </si>
  <si>
    <t>7780147</t>
  </si>
  <si>
    <t>7780-147 CASTRO VERDE</t>
  </si>
  <si>
    <t>Quinta Horta da Nora</t>
  </si>
  <si>
    <t>7780-086</t>
  </si>
  <si>
    <t>7780086</t>
  </si>
  <si>
    <t>7780-086 CASTRO VERDE</t>
  </si>
  <si>
    <t>2050602</t>
  </si>
  <si>
    <t>Avenida Nossa Senhora da Esperança</t>
  </si>
  <si>
    <t>840602</t>
  </si>
  <si>
    <t>Rua Gonçalves Correia</t>
  </si>
  <si>
    <t>7780-193</t>
  </si>
  <si>
    <t>7780193</t>
  </si>
  <si>
    <t>7780-193 CASTRO VERDE</t>
  </si>
  <si>
    <t>1120602</t>
  </si>
  <si>
    <t>7780-181</t>
  </si>
  <si>
    <t>7780181</t>
  </si>
  <si>
    <t>7780-181 CASTRO VERDE</t>
  </si>
  <si>
    <t>1820602</t>
  </si>
  <si>
    <t>Rua Maria Pinto</t>
  </si>
  <si>
    <t>7780-542</t>
  </si>
  <si>
    <t>7780542</t>
  </si>
  <si>
    <t>7780-542 SÃO MARCOS DA ATABOEIRA</t>
  </si>
  <si>
    <t>1150602</t>
  </si>
  <si>
    <t>7780-132</t>
  </si>
  <si>
    <t>7780132</t>
  </si>
  <si>
    <t>7780-132 CASTRO VERDE</t>
  </si>
  <si>
    <t>1840602</t>
  </si>
  <si>
    <t>Caminho Municipal 1116</t>
  </si>
  <si>
    <t>7780-520</t>
  </si>
  <si>
    <t>7780520</t>
  </si>
  <si>
    <t>7780-520 SÃO MARCOS DA ATABOEIRA</t>
  </si>
  <si>
    <t>580602</t>
  </si>
  <si>
    <t>7780-151</t>
  </si>
  <si>
    <t>7780151</t>
  </si>
  <si>
    <t>7780-151 CASTRO VERDE</t>
  </si>
  <si>
    <t>1360602</t>
  </si>
  <si>
    <t>Rua dos Farelos</t>
  </si>
  <si>
    <t>7780-460</t>
  </si>
  <si>
    <t>7780460</t>
  </si>
  <si>
    <t>7780-460 SANTA BÁRBARA DE PADRÕES</t>
  </si>
  <si>
    <t>20090602</t>
  </si>
  <si>
    <t>Travessa da Cooperação</t>
  </si>
  <si>
    <t>7780-265</t>
  </si>
  <si>
    <t>7780265</t>
  </si>
  <si>
    <t>7780-265 CASTRO VERDE</t>
  </si>
  <si>
    <t>20100602</t>
  </si>
  <si>
    <t>Travessa das Cangas</t>
  </si>
  <si>
    <t>7780-266</t>
  </si>
  <si>
    <t>7780266</t>
  </si>
  <si>
    <t>7780-266 CASTRO VERDE</t>
  </si>
  <si>
    <t>20110602</t>
  </si>
  <si>
    <t>Travessa das Fontaínhas</t>
  </si>
  <si>
    <t>7780-267</t>
  </si>
  <si>
    <t>7780267</t>
  </si>
  <si>
    <t>7780-267 CASTRO VERDE</t>
  </si>
  <si>
    <t>20130602</t>
  </si>
  <si>
    <t>7780-269</t>
  </si>
  <si>
    <t>7780269</t>
  </si>
  <si>
    <t>7780-269 CASTRO VERDE</t>
  </si>
  <si>
    <t>640602</t>
  </si>
  <si>
    <t>7780-155</t>
  </si>
  <si>
    <t>7780155</t>
  </si>
  <si>
    <t>7780-155 CASTRO VERDE</t>
  </si>
  <si>
    <t>20170602</t>
  </si>
  <si>
    <t>Travessa do Remono</t>
  </si>
  <si>
    <t>7780-273</t>
  </si>
  <si>
    <t>7780273</t>
  </si>
  <si>
    <t>7780-273 CASTRO VERDE</t>
  </si>
  <si>
    <t>20180602</t>
  </si>
  <si>
    <t>Travessa do Poço Cavaco</t>
  </si>
  <si>
    <t>7780-274</t>
  </si>
  <si>
    <t>7780274</t>
  </si>
  <si>
    <t>7780-274 CASTRO VERDE</t>
  </si>
  <si>
    <t>Minas Neves-Corvo</t>
  </si>
  <si>
    <t>7780-409</t>
  </si>
  <si>
    <t>7780409</t>
  </si>
  <si>
    <t>7780-409 SANTA BÁRBARA DE PADRÕES</t>
  </si>
  <si>
    <t>660602</t>
  </si>
  <si>
    <t>1650602</t>
  </si>
  <si>
    <t>Avenida Zeca Afonso</t>
  </si>
  <si>
    <t>1299430000</t>
  </si>
  <si>
    <t>7780-292</t>
  </si>
  <si>
    <t>7780292</t>
  </si>
  <si>
    <t>7780-292 CASTRO VERDE</t>
  </si>
  <si>
    <t>1299410000</t>
  </si>
  <si>
    <t>Rua da Margaça</t>
  </si>
  <si>
    <t>20250602</t>
  </si>
  <si>
    <t>7780-282</t>
  </si>
  <si>
    <t>7780282</t>
  </si>
  <si>
    <t>7780-282 CASTRO VERDE</t>
  </si>
  <si>
    <t>20260602</t>
  </si>
  <si>
    <t>7780-283</t>
  </si>
  <si>
    <t>7780283</t>
  </si>
  <si>
    <t>7780-283 CASTRO VERDE</t>
  </si>
  <si>
    <t>20270602</t>
  </si>
  <si>
    <t>Rua Francisco Galrito</t>
  </si>
  <si>
    <t>7780-284</t>
  </si>
  <si>
    <t>7780284</t>
  </si>
  <si>
    <t>7780-284 CASTRO VERDE</t>
  </si>
  <si>
    <t>20280602</t>
  </si>
  <si>
    <t>7780-285</t>
  </si>
  <si>
    <t>7780285</t>
  </si>
  <si>
    <t>7780-285 CASTRO VERDE</t>
  </si>
  <si>
    <t>20290602</t>
  </si>
  <si>
    <t>7780-286</t>
  </si>
  <si>
    <t>7780286</t>
  </si>
  <si>
    <t>7780-286 CASTRO VERDE</t>
  </si>
  <si>
    <t>1500602</t>
  </si>
  <si>
    <t>7780-475</t>
  </si>
  <si>
    <t>7780475</t>
  </si>
  <si>
    <t>7780-475 SANTA BÁRBARA DE PADRÕES</t>
  </si>
  <si>
    <t>20310602</t>
  </si>
  <si>
    <t>Rua João Guerreiro Mestre</t>
  </si>
  <si>
    <t>7780-288</t>
  </si>
  <si>
    <t>7780288</t>
  </si>
  <si>
    <t>7780-288 CASTRO VERDE</t>
  </si>
  <si>
    <t>20350602</t>
  </si>
  <si>
    <t>Rua do Aloendro</t>
  </si>
  <si>
    <t>20360602</t>
  </si>
  <si>
    <t>7780-293</t>
  </si>
  <si>
    <t>7780293</t>
  </si>
  <si>
    <t>7780-293 CASTRO VERDE</t>
  </si>
  <si>
    <t>20370602</t>
  </si>
  <si>
    <t>Rua de Navarra</t>
  </si>
  <si>
    <t>1570602</t>
  </si>
  <si>
    <t>7780-467</t>
  </si>
  <si>
    <t>7780467</t>
  </si>
  <si>
    <t>7780-467 SANTA BÁRBARA DE PADRÕES</t>
  </si>
  <si>
    <t>1580602</t>
  </si>
  <si>
    <t>7780-468</t>
  </si>
  <si>
    <t>7780468</t>
  </si>
  <si>
    <t>7780-468 SANTA BÁRBARA DE PADRÕES</t>
  </si>
  <si>
    <t>1600602</t>
  </si>
  <si>
    <t>7780-470</t>
  </si>
  <si>
    <t>7780470</t>
  </si>
  <si>
    <t>7780-470 SANTA BÁRBARA DE PADRÕES</t>
  </si>
  <si>
    <t>20430602</t>
  </si>
  <si>
    <t>7780-300</t>
  </si>
  <si>
    <t>7780300</t>
  </si>
  <si>
    <t>7780-300 CASTRO VERDE</t>
  </si>
  <si>
    <t>20440602</t>
  </si>
  <si>
    <t>7780-094</t>
  </si>
  <si>
    <t>7780094</t>
  </si>
  <si>
    <t>7780-094 CASTRO VERDE</t>
  </si>
  <si>
    <t>1990602</t>
  </si>
  <si>
    <t>7780-340</t>
  </si>
  <si>
    <t>7780340</t>
  </si>
  <si>
    <t>7780-340 ENTRADAS</t>
  </si>
  <si>
    <t>20460602</t>
  </si>
  <si>
    <t>Rua Manuel Maria Barbosa do Bocage</t>
  </si>
  <si>
    <t>7780-096</t>
  </si>
  <si>
    <t>7780096</t>
  </si>
  <si>
    <t>7780-096 CASTRO VERDE</t>
  </si>
  <si>
    <t>20470602</t>
  </si>
  <si>
    <t>Rua Joaquim Agostinho</t>
  </si>
  <si>
    <t>7780-097</t>
  </si>
  <si>
    <t>7780097</t>
  </si>
  <si>
    <t>7780-097 CASTRO VERDE</t>
  </si>
  <si>
    <t>20500602</t>
  </si>
  <si>
    <t>7780-092</t>
  </si>
  <si>
    <t>7780092</t>
  </si>
  <si>
    <t>7780-092 CASTRO VERDE</t>
  </si>
  <si>
    <t>20510602</t>
  </si>
  <si>
    <t>Largo do Matadouro</t>
  </si>
  <si>
    <t>7780-093</t>
  </si>
  <si>
    <t>7780093</t>
  </si>
  <si>
    <t>7780-093 CASTRO VERDE</t>
  </si>
  <si>
    <t>1100602</t>
  </si>
  <si>
    <t>Rua Sanches de Miranda</t>
  </si>
  <si>
    <t>7780-204</t>
  </si>
  <si>
    <t>7780204</t>
  </si>
  <si>
    <t>7780-204 CASTRO VERDE</t>
  </si>
  <si>
    <t>37718100</t>
  </si>
  <si>
    <t>Rua das Cantigas</t>
  </si>
  <si>
    <t>21140602</t>
  </si>
  <si>
    <t>Travessa Morais Sarmento</t>
  </si>
  <si>
    <t>7780-098</t>
  </si>
  <si>
    <t>7780098</t>
  </si>
  <si>
    <t>7780-098 CASTRO VERDE</t>
  </si>
  <si>
    <t>21150602</t>
  </si>
  <si>
    <t>Travessa de Mértola</t>
  </si>
  <si>
    <t>7780-099</t>
  </si>
  <si>
    <t>7780099</t>
  </si>
  <si>
    <t>7780-099 CASTRO VERDE</t>
  </si>
  <si>
    <t>21160602</t>
  </si>
  <si>
    <t>7780-281</t>
  </si>
  <si>
    <t>7780281</t>
  </si>
  <si>
    <t>7780-281 CASTRO VERDE</t>
  </si>
  <si>
    <t>Monte das Fontainhas</t>
  </si>
  <si>
    <t>7780-221</t>
  </si>
  <si>
    <t>7780221</t>
  </si>
  <si>
    <t>7780-221 CASTRO VERDE</t>
  </si>
  <si>
    <t>2140602</t>
  </si>
  <si>
    <t>7780-212</t>
  </si>
  <si>
    <t>7780212</t>
  </si>
  <si>
    <t>7780-212 CASTRO VERDE</t>
  </si>
  <si>
    <t>2150602</t>
  </si>
  <si>
    <t>7780-213</t>
  </si>
  <si>
    <t>7780213</t>
  </si>
  <si>
    <t>7780-213 CASTRO VERDE</t>
  </si>
  <si>
    <t>2160602</t>
  </si>
  <si>
    <t>7780-214</t>
  </si>
  <si>
    <t>7780214</t>
  </si>
  <si>
    <t>7780-214 CASTRO VERDE</t>
  </si>
  <si>
    <t>64260100</t>
  </si>
  <si>
    <t>Estrada Nacional 391</t>
  </si>
  <si>
    <t>7780-311</t>
  </si>
  <si>
    <t>7780311</t>
  </si>
  <si>
    <t>7780-311 ENTRADAS</t>
  </si>
  <si>
    <t>Monte Freire</t>
  </si>
  <si>
    <t>7780-256</t>
  </si>
  <si>
    <t>7780256</t>
  </si>
  <si>
    <t>7780-256 CASTRO VERDE</t>
  </si>
  <si>
    <t>2180602</t>
  </si>
  <si>
    <t>Rua Morais Sarmento</t>
  </si>
  <si>
    <t>7780-999</t>
  </si>
  <si>
    <t>7780999</t>
  </si>
  <si>
    <t>7780-999 CASTRO VERDE</t>
  </si>
  <si>
    <t>7780-216</t>
  </si>
  <si>
    <t>7780216</t>
  </si>
  <si>
    <t>7780-216 CASTRO VERDE</t>
  </si>
  <si>
    <t>Chaminé das Cabeças</t>
  </si>
  <si>
    <t>2200602</t>
  </si>
  <si>
    <t>Largo Vitor Guerreiro Prazeres</t>
  </si>
  <si>
    <t>7780-218</t>
  </si>
  <si>
    <t>7780218</t>
  </si>
  <si>
    <t>7780-218 CASTRO VERDE</t>
  </si>
  <si>
    <t>Monte Roxo</t>
  </si>
  <si>
    <t>1270602</t>
  </si>
  <si>
    <t>7780-455</t>
  </si>
  <si>
    <t>7780455</t>
  </si>
  <si>
    <t>7780-455 SANTA BÁRBARA DE PADRÕES</t>
  </si>
  <si>
    <t>20230602</t>
  </si>
  <si>
    <t>Rua Ernesto Melo Antunes</t>
  </si>
  <si>
    <t>7780-279</t>
  </si>
  <si>
    <t>7780279</t>
  </si>
  <si>
    <t>7780-279 CASTRO VERDE</t>
  </si>
  <si>
    <t>1370602</t>
  </si>
  <si>
    <t>7780-461</t>
  </si>
  <si>
    <t>7780461</t>
  </si>
  <si>
    <t>7780-461 SANTA BÁRBARA DE PADRÕES</t>
  </si>
  <si>
    <t>67850100</t>
  </si>
  <si>
    <t>Largo da Felicidade</t>
  </si>
  <si>
    <t>Monte Nobre</t>
  </si>
  <si>
    <t>360602</t>
  </si>
  <si>
    <t>Rua da Aclamação</t>
  </si>
  <si>
    <t>7780-153</t>
  </si>
  <si>
    <t>7780153</t>
  </si>
  <si>
    <t>7780-153 CASTRO VERDE</t>
  </si>
  <si>
    <t>390602</t>
  </si>
  <si>
    <t>7780-142</t>
  </si>
  <si>
    <t>7780142</t>
  </si>
  <si>
    <t>7780-142 CASTRO VERDE</t>
  </si>
  <si>
    <t>380602</t>
  </si>
  <si>
    <t>7780-177</t>
  </si>
  <si>
    <t>7780177</t>
  </si>
  <si>
    <t>7780-177 CASTRO VERDE</t>
  </si>
  <si>
    <t>Aivados</t>
  </si>
  <si>
    <t>7780-010</t>
  </si>
  <si>
    <t>7780010</t>
  </si>
  <si>
    <t>7780-010 CASTRO VERDE</t>
  </si>
  <si>
    <t>400602</t>
  </si>
  <si>
    <t>Travessa dos Aliados</t>
  </si>
  <si>
    <t>7780-209</t>
  </si>
  <si>
    <t>7780209</t>
  </si>
  <si>
    <t>7780-209 CASTRO VERDE</t>
  </si>
  <si>
    <t>740602</t>
  </si>
  <si>
    <t>Rua da Esteva</t>
  </si>
  <si>
    <t>Caldeireira</t>
  </si>
  <si>
    <t>Monte Novo do Visconde</t>
  </si>
  <si>
    <t>7780-040</t>
  </si>
  <si>
    <t>7780040</t>
  </si>
  <si>
    <t>7780-040 CASÉVEL CVR</t>
  </si>
  <si>
    <t>450602</t>
  </si>
  <si>
    <t>7780-120</t>
  </si>
  <si>
    <t>7780120</t>
  </si>
  <si>
    <t>7780-120 CASTRO VERDE</t>
  </si>
  <si>
    <t>67861100</t>
  </si>
  <si>
    <t>67860100</t>
  </si>
  <si>
    <t>1030602</t>
  </si>
  <si>
    <t>7780-138</t>
  </si>
  <si>
    <t>7780138</t>
  </si>
  <si>
    <t>7780-138 CASTRO VERDE</t>
  </si>
  <si>
    <t>490602</t>
  </si>
  <si>
    <t>7780-154</t>
  </si>
  <si>
    <t>7780154</t>
  </si>
  <si>
    <t>7780-154 CASTRO VERDE</t>
  </si>
  <si>
    <t>500602</t>
  </si>
  <si>
    <t>7780-172</t>
  </si>
  <si>
    <t>7780172</t>
  </si>
  <si>
    <t>7780-172 CASTRO VERDE</t>
  </si>
  <si>
    <t>480602</t>
  </si>
  <si>
    <t>Rua Barranco de São Caetano</t>
  </si>
  <si>
    <t>7780-146</t>
  </si>
  <si>
    <t>7780146</t>
  </si>
  <si>
    <t>7780-146 CASTRO VERDE</t>
  </si>
  <si>
    <t>820602</t>
  </si>
  <si>
    <t>7780-123</t>
  </si>
  <si>
    <t>7780123</t>
  </si>
  <si>
    <t>7780-123 CASTRO VERDE</t>
  </si>
  <si>
    <t>530602</t>
  </si>
  <si>
    <t>7780-178</t>
  </si>
  <si>
    <t>7780178</t>
  </si>
  <si>
    <t>7780-178 CASTRO VERDE</t>
  </si>
  <si>
    <t>Pares de 2 a 6</t>
  </si>
  <si>
    <t>7780-124</t>
  </si>
  <si>
    <t>7780124</t>
  </si>
  <si>
    <t>7780-124 CASTRO VERDE</t>
  </si>
  <si>
    <t>550602</t>
  </si>
  <si>
    <t>Rua Cândido Alves Barjas</t>
  </si>
  <si>
    <t>7780-149</t>
  </si>
  <si>
    <t>7780149</t>
  </si>
  <si>
    <t>7780-149 CASTRO VERDE</t>
  </si>
  <si>
    <t>560602</t>
  </si>
  <si>
    <t>Rua das Cangas</t>
  </si>
  <si>
    <t>7780-166</t>
  </si>
  <si>
    <t>7780166</t>
  </si>
  <si>
    <t>7780-166 CASTRO VERDE</t>
  </si>
  <si>
    <t>1290602</t>
  </si>
  <si>
    <t>7780-478</t>
  </si>
  <si>
    <t>7780478</t>
  </si>
  <si>
    <t>7780-478 SANTA BÁRBARA DE PADRÕES</t>
  </si>
  <si>
    <t>56539100</t>
  </si>
  <si>
    <t>860602</t>
  </si>
  <si>
    <t>7780-195</t>
  </si>
  <si>
    <t>7780195</t>
  </si>
  <si>
    <t>7780-195 CASTRO VERDE</t>
  </si>
  <si>
    <t>56544100</t>
  </si>
  <si>
    <t>570602</t>
  </si>
  <si>
    <t>7780-150</t>
  </si>
  <si>
    <t>7780150</t>
  </si>
  <si>
    <t>7780-150 CASTRO VERDE</t>
  </si>
  <si>
    <t>1850602</t>
  </si>
  <si>
    <t>7780-521</t>
  </si>
  <si>
    <t>7780521</t>
  </si>
  <si>
    <t>7780-521 SÃO MARCOS DA ATABOEIRA</t>
  </si>
  <si>
    <t>1186630000</t>
  </si>
  <si>
    <t>610602</t>
  </si>
  <si>
    <t>7780-141</t>
  </si>
  <si>
    <t>7780141</t>
  </si>
  <si>
    <t>7780-141 CASTRO VERDE</t>
  </si>
  <si>
    <t>590602</t>
  </si>
  <si>
    <t>7780-129</t>
  </si>
  <si>
    <t>7780129</t>
  </si>
  <si>
    <t>7780-129 CASTRO VERDE</t>
  </si>
  <si>
    <t>1200602</t>
  </si>
  <si>
    <t>Avenida Soeiro Pereira Gomes</t>
  </si>
  <si>
    <t>7780-127</t>
  </si>
  <si>
    <t>7780127</t>
  </si>
  <si>
    <t>7780-127 CASTRO VERDE</t>
  </si>
  <si>
    <t>1190602</t>
  </si>
  <si>
    <t>Rua do Soldado Luis</t>
  </si>
  <si>
    <t>7780-182</t>
  </si>
  <si>
    <t>7780182</t>
  </si>
  <si>
    <t>7780-182 CASTRO VERDE</t>
  </si>
  <si>
    <t>64027100</t>
  </si>
  <si>
    <t>7780-100</t>
  </si>
  <si>
    <t>7780100</t>
  </si>
  <si>
    <t>7780-100 CASTRO VERDE</t>
  </si>
  <si>
    <t>1420602</t>
  </si>
  <si>
    <t>7780-457</t>
  </si>
  <si>
    <t>7780457</t>
  </si>
  <si>
    <t>7780-457 SANTA BÁRBARA DE PADRÕES</t>
  </si>
  <si>
    <t>1250602</t>
  </si>
  <si>
    <t>7780-088</t>
  </si>
  <si>
    <t>7780088</t>
  </si>
  <si>
    <t>7780-088 CASTRO VERDE</t>
  </si>
  <si>
    <t>Monte da Apariça</t>
  </si>
  <si>
    <t>7780-330</t>
  </si>
  <si>
    <t>7780330</t>
  </si>
  <si>
    <t>7780-330 ENTRADAS</t>
  </si>
  <si>
    <t>1590602</t>
  </si>
  <si>
    <t>7780-469</t>
  </si>
  <si>
    <t>7780469</t>
  </si>
  <si>
    <t>7780-469 SANTA BÁRBARA DE PADRÕES</t>
  </si>
  <si>
    <t>7780-355</t>
  </si>
  <si>
    <t>7780355</t>
  </si>
  <si>
    <t>7780-355 ENTRADAS</t>
  </si>
  <si>
    <t>680602</t>
  </si>
  <si>
    <t>Rua Eça Queiróz</t>
  </si>
  <si>
    <t>7780-187</t>
  </si>
  <si>
    <t>7780187</t>
  </si>
  <si>
    <t>7780-187 CASTRO VERDE</t>
  </si>
  <si>
    <t>21080602</t>
  </si>
  <si>
    <t>Largo da Luz</t>
  </si>
  <si>
    <t>7780-493</t>
  </si>
  <si>
    <t>7780493</t>
  </si>
  <si>
    <t>7780-493 SANTA BÁRBARA DE PADRÕES</t>
  </si>
  <si>
    <t>690602</t>
  </si>
  <si>
    <t>Rua de Ema Júlio Valente</t>
  </si>
  <si>
    <t>7780-188</t>
  </si>
  <si>
    <t>7780188</t>
  </si>
  <si>
    <t>7780-188 CASTRO VERDE</t>
  </si>
  <si>
    <t>1338320000</t>
  </si>
  <si>
    <t>1338350000</t>
  </si>
  <si>
    <t>Rotunda do Minério</t>
  </si>
  <si>
    <t>700602</t>
  </si>
  <si>
    <t>Rua de Entradas</t>
  </si>
  <si>
    <t>7780-167</t>
  </si>
  <si>
    <t>7780167</t>
  </si>
  <si>
    <t>7780-167 CASTRO VERDE</t>
  </si>
  <si>
    <t>Horta Abitureira</t>
  </si>
  <si>
    <t>7780-252</t>
  </si>
  <si>
    <t>7780252</t>
  </si>
  <si>
    <t>7780-252 CASTRO VERDE</t>
  </si>
  <si>
    <t>1769960000</t>
  </si>
  <si>
    <t>Rua Álvaro Cunhal</t>
  </si>
  <si>
    <t>1790602</t>
  </si>
  <si>
    <t>Rua Manuel Maria Batista</t>
  </si>
  <si>
    <t>7780-539</t>
  </si>
  <si>
    <t>7780539</t>
  </si>
  <si>
    <t>7780-539 SÃO MARCOS DA ATABOEIRA</t>
  </si>
  <si>
    <t>Pares de 12 a 12</t>
  </si>
  <si>
    <t>430602</t>
  </si>
  <si>
    <t>7780-143</t>
  </si>
  <si>
    <t>7780143</t>
  </si>
  <si>
    <t>7780-143 CASTRO VERDE</t>
  </si>
  <si>
    <t>20400602</t>
  </si>
  <si>
    <t>7780-297</t>
  </si>
  <si>
    <t>7780297</t>
  </si>
  <si>
    <t>7780-297 CASTRO VERDE</t>
  </si>
  <si>
    <t>1720602</t>
  </si>
  <si>
    <t>Rua do Estanque</t>
  </si>
  <si>
    <t>7780-532</t>
  </si>
  <si>
    <t>7780532</t>
  </si>
  <si>
    <t>7780-532 SÃO MARCOS DA ATABOEIRA</t>
  </si>
  <si>
    <t>20450602</t>
  </si>
  <si>
    <t>7780-095</t>
  </si>
  <si>
    <t>7780095</t>
  </si>
  <si>
    <t>7780-095 CASTRO VERDE</t>
  </si>
  <si>
    <t>Impares de 67 a 89</t>
  </si>
  <si>
    <t>7780-126</t>
  </si>
  <si>
    <t>7780126</t>
  </si>
  <si>
    <t>7780-126 CASTRO VERDE</t>
  </si>
  <si>
    <t>1630602</t>
  </si>
  <si>
    <t>7780-453</t>
  </si>
  <si>
    <t>7780453</t>
  </si>
  <si>
    <t>7780-453 SANTA BÁRBARA DE PADRÕES</t>
  </si>
  <si>
    <t>Pares de 8 a 20</t>
  </si>
  <si>
    <t>7780-125</t>
  </si>
  <si>
    <t>7780125</t>
  </si>
  <si>
    <t>7780-125 CASTRO VERDE</t>
  </si>
  <si>
    <t>20010602</t>
  </si>
  <si>
    <t>7780-102</t>
  </si>
  <si>
    <t>7780102</t>
  </si>
  <si>
    <t>7780-102 CASTRO VERDE</t>
  </si>
  <si>
    <t>950602</t>
  </si>
  <si>
    <t>Rua Mário Beirão</t>
  </si>
  <si>
    <t>7780-200</t>
  </si>
  <si>
    <t>7780200</t>
  </si>
  <si>
    <t>7780-200 CASTRO VERDE</t>
  </si>
  <si>
    <t>1810602</t>
  </si>
  <si>
    <t>Rua Manuel Rodrigues</t>
  </si>
  <si>
    <t>7780-541</t>
  </si>
  <si>
    <t>7780541</t>
  </si>
  <si>
    <t>7780-541 SÃO MARCOS DA ATABOEIRA</t>
  </si>
  <si>
    <t>20780602</t>
  </si>
  <si>
    <t>Rua Júlio Diniz</t>
  </si>
  <si>
    <t>7780-290</t>
  </si>
  <si>
    <t>7780290</t>
  </si>
  <si>
    <t>7780-290 CASTRO VERDE</t>
  </si>
  <si>
    <t>1830602</t>
  </si>
  <si>
    <t>7780-534</t>
  </si>
  <si>
    <t>7780534</t>
  </si>
  <si>
    <t>7780-534 SÃO MARCOS DA ATABOEIRA</t>
  </si>
  <si>
    <t>880602</t>
  </si>
  <si>
    <t>7780-160</t>
  </si>
  <si>
    <t>7780160</t>
  </si>
  <si>
    <t>7780-160 CASTRO VERDE</t>
  </si>
  <si>
    <t>2080602</t>
  </si>
  <si>
    <t>Rua do Telheiro</t>
  </si>
  <si>
    <t>7780-349</t>
  </si>
  <si>
    <t>7780349</t>
  </si>
  <si>
    <t>7780-349 ENTRADAS</t>
  </si>
  <si>
    <t>20080602</t>
  </si>
  <si>
    <t>7780-264</t>
  </si>
  <si>
    <t>7780264</t>
  </si>
  <si>
    <t>7780-264 CASTRO VERDE</t>
  </si>
  <si>
    <t>890602</t>
  </si>
  <si>
    <t>7780-134</t>
  </si>
  <si>
    <t>7780134</t>
  </si>
  <si>
    <t>7780-134 CASTRO VERDE</t>
  </si>
  <si>
    <t>900602</t>
  </si>
  <si>
    <t>7780-185</t>
  </si>
  <si>
    <t>7780185</t>
  </si>
  <si>
    <t>7780-185 CASTRO VERDE</t>
  </si>
  <si>
    <t>910602</t>
  </si>
  <si>
    <t>Avenida de Lisboa</t>
  </si>
  <si>
    <t>7780-121</t>
  </si>
  <si>
    <t>7780121</t>
  </si>
  <si>
    <t>7780-121 CASTRO VERDE</t>
  </si>
  <si>
    <t>920602</t>
  </si>
  <si>
    <t>7780-197</t>
  </si>
  <si>
    <t>7780197</t>
  </si>
  <si>
    <t>7780-197 CASTRO VERDE</t>
  </si>
  <si>
    <t>930602</t>
  </si>
  <si>
    <t>7780-198</t>
  </si>
  <si>
    <t>7780198</t>
  </si>
  <si>
    <t>7780-198 CASTRO VERDE</t>
  </si>
  <si>
    <t>940602</t>
  </si>
  <si>
    <t>Rua Manuel Assunção Mestre</t>
  </si>
  <si>
    <t>7780-199</t>
  </si>
  <si>
    <t>7780199</t>
  </si>
  <si>
    <t>7780-199 CASTRO VERDE</t>
  </si>
  <si>
    <t>1430602</t>
  </si>
  <si>
    <t>7780-458</t>
  </si>
  <si>
    <t>7780458</t>
  </si>
  <si>
    <t>7780-458 SANTA BÁRBARA DE PADRÕES</t>
  </si>
  <si>
    <t>960602</t>
  </si>
  <si>
    <t>7780-173</t>
  </si>
  <si>
    <t>7780173</t>
  </si>
  <si>
    <t>7780-173 CASTRO VERDE</t>
  </si>
  <si>
    <t>Monte Sorraias</t>
  </si>
  <si>
    <t>7780-591</t>
  </si>
  <si>
    <t>7780591</t>
  </si>
  <si>
    <t>7780-591 SÃO MARCOS DA ATABOEIRA</t>
  </si>
  <si>
    <t>20220602</t>
  </si>
  <si>
    <t>7780-278</t>
  </si>
  <si>
    <t>7780278</t>
  </si>
  <si>
    <t>7780-278 CASTRO VERDE</t>
  </si>
  <si>
    <t>1299420000</t>
  </si>
  <si>
    <t>Rua dos Maios</t>
  </si>
  <si>
    <t>Geraldos</t>
  </si>
  <si>
    <t>7780-251</t>
  </si>
  <si>
    <t>7780251</t>
  </si>
  <si>
    <t>7780-251 CASTRO VERDE</t>
  </si>
  <si>
    <t>20240602</t>
  </si>
  <si>
    <t>7780-280</t>
  </si>
  <si>
    <t>7780280</t>
  </si>
  <si>
    <t>7780-280 CASTRO VERDE</t>
  </si>
  <si>
    <t>670602</t>
  </si>
  <si>
    <t>Rua Doutor António Francisco Colaço</t>
  </si>
  <si>
    <t>7780-186</t>
  </si>
  <si>
    <t>7780186</t>
  </si>
  <si>
    <t>7780-186 CASTRO VERDE</t>
  </si>
  <si>
    <t>Monte Serro</t>
  </si>
  <si>
    <t>7780-253</t>
  </si>
  <si>
    <t>7780253</t>
  </si>
  <si>
    <t>7780-253 CASTRO VERDE</t>
  </si>
  <si>
    <t>67853100</t>
  </si>
  <si>
    <t>Rua Alta</t>
  </si>
  <si>
    <t>1769950000</t>
  </si>
  <si>
    <t>Rua Jacinto Manuel Faleiro</t>
  </si>
  <si>
    <t>20300602</t>
  </si>
  <si>
    <t>7780-287</t>
  </si>
  <si>
    <t>7780287</t>
  </si>
  <si>
    <t>7780-287 CASTRO VERDE</t>
  </si>
  <si>
    <t>67855100</t>
  </si>
  <si>
    <t>20210602</t>
  </si>
  <si>
    <t>Travessa Solposto</t>
  </si>
  <si>
    <t>7780-276</t>
  </si>
  <si>
    <t>7780276</t>
  </si>
  <si>
    <t>7780-276 CASTRO VERDE</t>
  </si>
  <si>
    <t>2040602</t>
  </si>
  <si>
    <t>7780-345</t>
  </si>
  <si>
    <t>7780345</t>
  </si>
  <si>
    <t>7780-345 ENTRADAS</t>
  </si>
  <si>
    <t>440602</t>
  </si>
  <si>
    <t>Rua António Enes</t>
  </si>
  <si>
    <t>7780-144</t>
  </si>
  <si>
    <t>7780144</t>
  </si>
  <si>
    <t>7780-144 CASTRO VERDE</t>
  </si>
  <si>
    <t>1110602</t>
  </si>
  <si>
    <t>7780-175</t>
  </si>
  <si>
    <t>7780175</t>
  </si>
  <si>
    <t>7780-175 CASTRO VERDE</t>
  </si>
  <si>
    <t>56536100</t>
  </si>
  <si>
    <t>Rua dos Poejos</t>
  </si>
  <si>
    <t>460602</t>
  </si>
  <si>
    <t>Rua das Areias de Trás</t>
  </si>
  <si>
    <t>7780-165</t>
  </si>
  <si>
    <t>7780165</t>
  </si>
  <si>
    <t>7780-165 CASTRO VERDE</t>
  </si>
  <si>
    <t>20380602</t>
  </si>
  <si>
    <t>Rua da Reforma Agrária</t>
  </si>
  <si>
    <t>7780-295</t>
  </si>
  <si>
    <t>7780295</t>
  </si>
  <si>
    <t>7780-295 CASTRO VERDE</t>
  </si>
  <si>
    <t>20390602</t>
  </si>
  <si>
    <t>Rua da Constituição de 1976</t>
  </si>
  <si>
    <t>7780-296</t>
  </si>
  <si>
    <t>7780296</t>
  </si>
  <si>
    <t>7780-296 CASTRO VERDE</t>
  </si>
  <si>
    <t>470602</t>
  </si>
  <si>
    <t>7780-145</t>
  </si>
  <si>
    <t>7780145</t>
  </si>
  <si>
    <t>7780-145 CASTRO VERDE</t>
  </si>
  <si>
    <t>770602</t>
  </si>
  <si>
    <t>Rua Fialho Almeida</t>
  </si>
  <si>
    <t>7780-190</t>
  </si>
  <si>
    <t>7780190</t>
  </si>
  <si>
    <t>7780-190 CASTRO VERDE</t>
  </si>
  <si>
    <t>1740602</t>
  </si>
  <si>
    <t>7780-536</t>
  </si>
  <si>
    <t>7780536</t>
  </si>
  <si>
    <t>7780-536 SÃO MARCOS DA ATABOEIRA</t>
  </si>
  <si>
    <t>800602</t>
  </si>
  <si>
    <t>7780-184</t>
  </si>
  <si>
    <t>7780184</t>
  </si>
  <si>
    <t>7780-184 CASTRO VERDE</t>
  </si>
  <si>
    <t>2020602</t>
  </si>
  <si>
    <t>Rua Belmiro Isidro Caeiro</t>
  </si>
  <si>
    <t>7780-343</t>
  </si>
  <si>
    <t>7780343</t>
  </si>
  <si>
    <t>7780-343 ENTRADAS</t>
  </si>
  <si>
    <t>1860602</t>
  </si>
  <si>
    <t>Rua da Sociedade</t>
  </si>
  <si>
    <t>7780-530</t>
  </si>
  <si>
    <t>7780530</t>
  </si>
  <si>
    <t>7780-530 SÃO MARCOS DA ATABOEIRA</t>
  </si>
  <si>
    <t>2190602</t>
  </si>
  <si>
    <t>7780-217</t>
  </si>
  <si>
    <t>7780217</t>
  </si>
  <si>
    <t>7780-217 CASTRO VERDE</t>
  </si>
  <si>
    <t>21130602</t>
  </si>
  <si>
    <t>Rua do Resmono</t>
  </si>
  <si>
    <t>7780-090</t>
  </si>
  <si>
    <t>7780090</t>
  </si>
  <si>
    <t>7780-090 CASTRO VERDE</t>
  </si>
  <si>
    <t>830602</t>
  </si>
  <si>
    <t>Rua das Giestas</t>
  </si>
  <si>
    <t>7780-168</t>
  </si>
  <si>
    <t>7780168</t>
  </si>
  <si>
    <t>7780-168 CASTRO VERDE</t>
  </si>
  <si>
    <t>340602</t>
  </si>
  <si>
    <t>Travessa da Abegoria</t>
  </si>
  <si>
    <t>7780-206</t>
  </si>
  <si>
    <t>7780206</t>
  </si>
  <si>
    <t>7780-206 CASTRO VERDE</t>
  </si>
  <si>
    <t>1310602</t>
  </si>
  <si>
    <t>Rua Canto da Alegria</t>
  </si>
  <si>
    <t>7780-454</t>
  </si>
  <si>
    <t>7780454</t>
  </si>
  <si>
    <t>7780-454 SANTA BÁRBARA DE PADRÕES</t>
  </si>
  <si>
    <t>20050602</t>
  </si>
  <si>
    <t>Estrada de São Marcos</t>
  </si>
  <si>
    <t>7780-260</t>
  </si>
  <si>
    <t>7780260</t>
  </si>
  <si>
    <t>7780-260 CASTRO VERDE</t>
  </si>
  <si>
    <t>2130602</t>
  </si>
  <si>
    <t>7780-211</t>
  </si>
  <si>
    <t>7780211</t>
  </si>
  <si>
    <t>7780-211 CASTRO VERDE</t>
  </si>
  <si>
    <t>Impares de 47 a 67</t>
  </si>
  <si>
    <t>7780-162</t>
  </si>
  <si>
    <t>7780162</t>
  </si>
  <si>
    <t>7780-162 CASTRO VERDE</t>
  </si>
  <si>
    <t>20070602</t>
  </si>
  <si>
    <t>Estrada das Fontaínhas</t>
  </si>
  <si>
    <t>7780-261</t>
  </si>
  <si>
    <t>7780261</t>
  </si>
  <si>
    <t>7780-261 CASTRO VERDE</t>
  </si>
  <si>
    <t>Horta do Reguenguinho</t>
  </si>
  <si>
    <t>7780-089</t>
  </si>
  <si>
    <t>7780089</t>
  </si>
  <si>
    <t>7780-089 CASTRO VERDE</t>
  </si>
  <si>
    <t>7780-000</t>
  </si>
  <si>
    <t>7780000</t>
  </si>
  <si>
    <t>7780-000 CASTRO VERDE</t>
  </si>
  <si>
    <t>Monte das Mouras</t>
  </si>
  <si>
    <t>7780-223</t>
  </si>
  <si>
    <t>7780223</t>
  </si>
  <si>
    <t>7780-223 CASTRO VERDE</t>
  </si>
  <si>
    <t>630602</t>
  </si>
  <si>
    <t>7780-152</t>
  </si>
  <si>
    <t>7780152</t>
  </si>
  <si>
    <t>7780-152 CASTRO VERDE</t>
  </si>
  <si>
    <t>2170602</t>
  </si>
  <si>
    <t>7780-215</t>
  </si>
  <si>
    <t>7780215</t>
  </si>
  <si>
    <t>7780-215 CASTRO VERDE</t>
  </si>
  <si>
    <t>Monte da Coxia Velha</t>
  </si>
  <si>
    <t>7780-303</t>
  </si>
  <si>
    <t>7780303</t>
  </si>
  <si>
    <t>7780-303 ENTRADAS</t>
  </si>
  <si>
    <t>7780-103</t>
  </si>
  <si>
    <t>7780103</t>
  </si>
  <si>
    <t>7780-103 CASTRO VERDE</t>
  </si>
  <si>
    <t>30718100</t>
  </si>
  <si>
    <t>7780-490</t>
  </si>
  <si>
    <t>7780490</t>
  </si>
  <si>
    <t>7780-490 SANTA BÁRBARA DE PADRÕES</t>
  </si>
  <si>
    <t>Cerca do Poço Novo</t>
  </si>
  <si>
    <t>7780-250</t>
  </si>
  <si>
    <t>7780250</t>
  </si>
  <si>
    <t>7780-250 CASTRO VERDE</t>
  </si>
  <si>
    <t>Monte das Nogueiras</t>
  </si>
  <si>
    <t>36852100</t>
  </si>
  <si>
    <t>Rua dos Mantrastos</t>
  </si>
  <si>
    <t>A do Corvo</t>
  </si>
  <si>
    <t>7780-401</t>
  </si>
  <si>
    <t>7780401</t>
  </si>
  <si>
    <t>7780-401 SANTA BÁRBARA DE PADRÕES</t>
  </si>
  <si>
    <t>14052100</t>
  </si>
  <si>
    <t>21100602</t>
  </si>
  <si>
    <t>7780-494</t>
  </si>
  <si>
    <t>7780494</t>
  </si>
  <si>
    <t>7780-494 SANTA BÁRBARA DE PADRÕES</t>
  </si>
  <si>
    <t>682630000</t>
  </si>
  <si>
    <t>7780-087</t>
  </si>
  <si>
    <t>7780087</t>
  </si>
  <si>
    <t>7780-087 CASTRO VERDE</t>
  </si>
  <si>
    <t>410602</t>
  </si>
  <si>
    <t>7780-170</t>
  </si>
  <si>
    <t>7780170</t>
  </si>
  <si>
    <t>7780-170 CASTRO VERDE</t>
  </si>
  <si>
    <t>710602</t>
  </si>
  <si>
    <t>Rua da Ermita</t>
  </si>
  <si>
    <t>7780-157</t>
  </si>
  <si>
    <t>7780157</t>
  </si>
  <si>
    <t>7780-157 CASTRO VERDE</t>
  </si>
  <si>
    <t>1460602</t>
  </si>
  <si>
    <t>7780-481</t>
  </si>
  <si>
    <t>7780481</t>
  </si>
  <si>
    <t>7780-481 SANTA BÁRBARA DE PADRÕES</t>
  </si>
  <si>
    <t>Rolão</t>
  </si>
  <si>
    <t>7780-408</t>
  </si>
  <si>
    <t>7780408</t>
  </si>
  <si>
    <t>7780-408 SANTA BÁRBARA DE PADRÕES</t>
  </si>
  <si>
    <t>1950602</t>
  </si>
  <si>
    <t>7780-326</t>
  </si>
  <si>
    <t>7780326</t>
  </si>
  <si>
    <t>7780-326 ENTRADAS</t>
  </si>
  <si>
    <t>20160602</t>
  </si>
  <si>
    <t>Travessa Campo de Ourique</t>
  </si>
  <si>
    <t>7780-272</t>
  </si>
  <si>
    <t>7780272</t>
  </si>
  <si>
    <t>7780-272 CASTRO VERDE</t>
  </si>
  <si>
    <t>20190602</t>
  </si>
  <si>
    <t>7780-275</t>
  </si>
  <si>
    <t>7780275</t>
  </si>
  <si>
    <t>7780-275 CASTRO VERDE</t>
  </si>
  <si>
    <t>20020602</t>
  </si>
  <si>
    <t>7780-219</t>
  </si>
  <si>
    <t>7780219</t>
  </si>
  <si>
    <t>7780-219 CASTRO VERDE</t>
  </si>
  <si>
    <t>7780-161</t>
  </si>
  <si>
    <t>7780161</t>
  </si>
  <si>
    <t>7780-161 CASTRO VERDE</t>
  </si>
  <si>
    <t>67864100</t>
  </si>
  <si>
    <t>780602</t>
  </si>
  <si>
    <t>7780-191</t>
  </si>
  <si>
    <t>7780191</t>
  </si>
  <si>
    <t>7780-191 CASTRO VERDE</t>
  </si>
  <si>
    <t>20040602</t>
  </si>
  <si>
    <t>Avenida do Mfa</t>
  </si>
  <si>
    <t>7780-259</t>
  </si>
  <si>
    <t>7780259</t>
  </si>
  <si>
    <t>7780-259 CASTRO VERDE</t>
  </si>
  <si>
    <t>21040602</t>
  </si>
  <si>
    <t>Rua Mariana Pinto</t>
  </si>
  <si>
    <t>7780-546</t>
  </si>
  <si>
    <t>7780546</t>
  </si>
  <si>
    <t>7780-546 SÃO MARCOS DA ATABOEIRA</t>
  </si>
  <si>
    <t>810602</t>
  </si>
  <si>
    <t>7780-192</t>
  </si>
  <si>
    <t>7780192</t>
  </si>
  <si>
    <t>7780-192 CASTRO VERDE</t>
  </si>
  <si>
    <t>20060602</t>
  </si>
  <si>
    <t>Estrada das Bicas</t>
  </si>
  <si>
    <t>7780-262</t>
  </si>
  <si>
    <t>7780262</t>
  </si>
  <si>
    <t>7780-262 CASTRO VERDE</t>
  </si>
  <si>
    <t>540602</t>
  </si>
  <si>
    <t>Rua Campo de Ourique</t>
  </si>
  <si>
    <t>7780-148</t>
  </si>
  <si>
    <t>7780148</t>
  </si>
  <si>
    <t>7780-148 CASTRO VERDE</t>
  </si>
  <si>
    <t>990602</t>
  </si>
  <si>
    <t>7780-169</t>
  </si>
  <si>
    <t>7780169</t>
  </si>
  <si>
    <t>7780-169 CASTRO VERDE</t>
  </si>
  <si>
    <t>56541100</t>
  </si>
  <si>
    <t>Rua do Centenário da República</t>
  </si>
  <si>
    <t>1390602</t>
  </si>
  <si>
    <t>7780-474</t>
  </si>
  <si>
    <t>7780474</t>
  </si>
  <si>
    <t>7780-474 SANTA BÁRBARA DE PADRÕES</t>
  </si>
  <si>
    <t>870602</t>
  </si>
  <si>
    <t>Rua Joaquim Romão Júlio</t>
  </si>
  <si>
    <t>7780-196</t>
  </si>
  <si>
    <t>7780196</t>
  </si>
  <si>
    <t>7780-196 CASTRO VERDE</t>
  </si>
  <si>
    <t>1710602</t>
  </si>
  <si>
    <t>7780-528</t>
  </si>
  <si>
    <t>7780528</t>
  </si>
  <si>
    <t>7780-528 SÃO MARCOS DA ATABOEIRA</t>
  </si>
  <si>
    <t>1940602</t>
  </si>
  <si>
    <t>Rua das Varandas</t>
  </si>
  <si>
    <t>7780-325</t>
  </si>
  <si>
    <t>7780325</t>
  </si>
  <si>
    <t>7780-325 ENTRADAS</t>
  </si>
  <si>
    <t>21070602</t>
  </si>
  <si>
    <t>Rua da Graça</t>
  </si>
  <si>
    <t>7780-492</t>
  </si>
  <si>
    <t>7780492</t>
  </si>
  <si>
    <t>7780-492 SANTA BÁRBARA DE PADRÕES</t>
  </si>
  <si>
    <t>68055100</t>
  </si>
  <si>
    <t>Monte dos Merendeiros</t>
  </si>
  <si>
    <t>7780-304</t>
  </si>
  <si>
    <t>7780304</t>
  </si>
  <si>
    <t>7780-304 ENTRADAS</t>
  </si>
  <si>
    <t>Monte dos Gregórios</t>
  </si>
  <si>
    <t>350602</t>
  </si>
  <si>
    <t>Rua do Acampamento</t>
  </si>
  <si>
    <t>7780-176</t>
  </si>
  <si>
    <t>7780176</t>
  </si>
  <si>
    <t>7780-176 CASTRO VERDE</t>
  </si>
  <si>
    <t>68728100</t>
  </si>
  <si>
    <t>7780-263</t>
  </si>
  <si>
    <t>7780263</t>
  </si>
  <si>
    <t>7780-263 CASTRO VERDE</t>
  </si>
  <si>
    <t>850602</t>
  </si>
  <si>
    <t>7780-194</t>
  </si>
  <si>
    <t>7780194</t>
  </si>
  <si>
    <t>7780-194 CASTRO VERDE</t>
  </si>
  <si>
    <t>980602</t>
  </si>
  <si>
    <t>7780-201</t>
  </si>
  <si>
    <t>7780201</t>
  </si>
  <si>
    <t>7780-201 CASTRO VERDE</t>
  </si>
  <si>
    <t>2120602</t>
  </si>
  <si>
    <t>7780-210</t>
  </si>
  <si>
    <t>7780210</t>
  </si>
  <si>
    <t>7780-210 CASTRO VERDE</t>
  </si>
  <si>
    <t>26562100</t>
  </si>
  <si>
    <t>Monte do Paraiso</t>
  </si>
  <si>
    <t>1340602</t>
  </si>
  <si>
    <t>Cuba</t>
  </si>
  <si>
    <t>CUBA</t>
  </si>
  <si>
    <t>20090702</t>
  </si>
  <si>
    <t>Rua Doutor Covas Limas</t>
  </si>
  <si>
    <t>7940-015</t>
  </si>
  <si>
    <t>7940015</t>
  </si>
  <si>
    <t>7940-015 CUBA</t>
  </si>
  <si>
    <t>20230702</t>
  </si>
  <si>
    <t>7940-006</t>
  </si>
  <si>
    <t>7940006</t>
  </si>
  <si>
    <t>7940-006 CUBA</t>
  </si>
  <si>
    <t>VILA RUIVA CUB</t>
  </si>
  <si>
    <t>Vila Ruiva</t>
  </si>
  <si>
    <t>1650702</t>
  </si>
  <si>
    <t>7940-455</t>
  </si>
  <si>
    <t>7940455</t>
  </si>
  <si>
    <t>7940-455 VILA RUIVA CUB</t>
  </si>
  <si>
    <t>1720702</t>
  </si>
  <si>
    <t>7940-460</t>
  </si>
  <si>
    <t>7940460</t>
  </si>
  <si>
    <t>7940-460 VILA RUIVA CUB</t>
  </si>
  <si>
    <t>20270702</t>
  </si>
  <si>
    <t>Parque Adriano Correia de Oliveira</t>
  </si>
  <si>
    <t>7940-001</t>
  </si>
  <si>
    <t>7940001</t>
  </si>
  <si>
    <t>7940-001 CUBA</t>
  </si>
  <si>
    <t>1630702</t>
  </si>
  <si>
    <t>7940-456</t>
  </si>
  <si>
    <t>7940456</t>
  </si>
  <si>
    <t>7940-456 VILA RUIVA CUB</t>
  </si>
  <si>
    <t>1243630000</t>
  </si>
  <si>
    <t>Rua do Bairro Novo da Bica</t>
  </si>
  <si>
    <t>7940-158</t>
  </si>
  <si>
    <t>7940158</t>
  </si>
  <si>
    <t>7940-158 CUBA</t>
  </si>
  <si>
    <t>70702</t>
  </si>
  <si>
    <t>7940-132</t>
  </si>
  <si>
    <t>7940132</t>
  </si>
  <si>
    <t>7940-132 CUBA</t>
  </si>
  <si>
    <t>1640702</t>
  </si>
  <si>
    <t>Largo de Nossa Senhora da Encarnação</t>
  </si>
  <si>
    <t>7940-452</t>
  </si>
  <si>
    <t>7940452</t>
  </si>
  <si>
    <t>7940-452 VILA RUIVA CUB</t>
  </si>
  <si>
    <t>1236240000</t>
  </si>
  <si>
    <t>7940-019</t>
  </si>
  <si>
    <t>7940019</t>
  </si>
  <si>
    <t>7940-019 CUBA</t>
  </si>
  <si>
    <t>1660702</t>
  </si>
  <si>
    <t>Rua do Alto da Eira</t>
  </si>
  <si>
    <t>7940-463</t>
  </si>
  <si>
    <t>7940463</t>
  </si>
  <si>
    <t>7940-463 VILA RUIVA CUB</t>
  </si>
  <si>
    <t>20280702</t>
  </si>
  <si>
    <t>7940-002</t>
  </si>
  <si>
    <t>7940002</t>
  </si>
  <si>
    <t>7940-002 CUBA</t>
  </si>
  <si>
    <t>Monte das Rosas</t>
  </si>
  <si>
    <t>7940-415</t>
  </si>
  <si>
    <t>7940415</t>
  </si>
  <si>
    <t>7940-415 VILA RUIVA CUB</t>
  </si>
  <si>
    <t>1327370000</t>
  </si>
  <si>
    <t>Urbanização Colina do Sol</t>
  </si>
  <si>
    <t>Rua Doutor José Ernesto de Oliveira</t>
  </si>
  <si>
    <t>7940-260</t>
  </si>
  <si>
    <t>7940260</t>
  </si>
  <si>
    <t>7940-260 CUBA</t>
  </si>
  <si>
    <t>140702</t>
  </si>
  <si>
    <t>7940-138</t>
  </si>
  <si>
    <t>7940138</t>
  </si>
  <si>
    <t>7940-138 CUBA</t>
  </si>
  <si>
    <t>1750702</t>
  </si>
  <si>
    <t>7940-468</t>
  </si>
  <si>
    <t>7940468</t>
  </si>
  <si>
    <t>7940-468 VILA RUIVA CUB</t>
  </si>
  <si>
    <t>700702</t>
  </si>
  <si>
    <t>Largo Fialho de Almeida</t>
  </si>
  <si>
    <t>7940-115</t>
  </si>
  <si>
    <t>7940115</t>
  </si>
  <si>
    <t>7940-115 CUBA</t>
  </si>
  <si>
    <t>20220702</t>
  </si>
  <si>
    <t>Urbanização de São Pedro</t>
  </si>
  <si>
    <t>Rua Doutora Emilia Salvado Borges</t>
  </si>
  <si>
    <t>7940-007</t>
  </si>
  <si>
    <t>7940007</t>
  </si>
  <si>
    <t>7940-007 CUBA</t>
  </si>
  <si>
    <t>190702</t>
  </si>
  <si>
    <t>7940-135</t>
  </si>
  <si>
    <t>7940135</t>
  </si>
  <si>
    <t>7940-135 CUBA</t>
  </si>
  <si>
    <t>1800702</t>
  </si>
  <si>
    <t>7940-458</t>
  </si>
  <si>
    <t>7940458</t>
  </si>
  <si>
    <t>7940-458 VILA RUIVA CUB</t>
  </si>
  <si>
    <t>20240702</t>
  </si>
  <si>
    <t>7940-005</t>
  </si>
  <si>
    <t>7940005</t>
  </si>
  <si>
    <t>7940-005 CUBA</t>
  </si>
  <si>
    <t>1341780000</t>
  </si>
  <si>
    <t>790702</t>
  </si>
  <si>
    <t>7940-127</t>
  </si>
  <si>
    <t>7940127</t>
  </si>
  <si>
    <t>7940-127 CUBA</t>
  </si>
  <si>
    <t>150702</t>
  </si>
  <si>
    <t>7940-176</t>
  </si>
  <si>
    <t>7940176</t>
  </si>
  <si>
    <t>7940-176 CUBA</t>
  </si>
  <si>
    <t>1890702</t>
  </si>
  <si>
    <t>Rua do Exército</t>
  </si>
  <si>
    <t>7940-465</t>
  </si>
  <si>
    <t>7940465</t>
  </si>
  <si>
    <t>7940-465 VILA RUIVA CUB</t>
  </si>
  <si>
    <t>800702</t>
  </si>
  <si>
    <t>Travessa do Sul</t>
  </si>
  <si>
    <t>Impares de 45A a 57</t>
  </si>
  <si>
    <t>7940-188</t>
  </si>
  <si>
    <t>7940188</t>
  </si>
  <si>
    <t>7940-188 CUBA</t>
  </si>
  <si>
    <t>2146190000</t>
  </si>
  <si>
    <t>Loteamento Courelas da Igreja</t>
  </si>
  <si>
    <t>Rua Professor Augusto Mascarenhas Barreto</t>
  </si>
  <si>
    <t>7940-028</t>
  </si>
  <si>
    <t>7940028</t>
  </si>
  <si>
    <t>7940-028 CUBA</t>
  </si>
  <si>
    <t>3030100</t>
  </si>
  <si>
    <t>7940-481</t>
  </si>
  <si>
    <t>7940481</t>
  </si>
  <si>
    <t>7940-481 VILA RUIVA CUB</t>
  </si>
  <si>
    <t>VILA ALVA</t>
  </si>
  <si>
    <t>Vila Alva</t>
  </si>
  <si>
    <t>1210702</t>
  </si>
  <si>
    <t>Largo Doutor Bicó</t>
  </si>
  <si>
    <t>7940-372</t>
  </si>
  <si>
    <t>7940372</t>
  </si>
  <si>
    <t>7940-372 VILA ALVA</t>
  </si>
  <si>
    <t>180702</t>
  </si>
  <si>
    <t>Rua de Évora</t>
  </si>
  <si>
    <t>7940-142</t>
  </si>
  <si>
    <t>7940142</t>
  </si>
  <si>
    <t>7940-142 CUBA</t>
  </si>
  <si>
    <t>20250702</t>
  </si>
  <si>
    <t>7940-003</t>
  </si>
  <si>
    <t>7940003</t>
  </si>
  <si>
    <t>7940-003 CUBA</t>
  </si>
  <si>
    <t>200510000</t>
  </si>
  <si>
    <t>Rua Doutor Anibal Teixeira</t>
  </si>
  <si>
    <t>7940-148</t>
  </si>
  <si>
    <t>7940148</t>
  </si>
  <si>
    <t>7940-148 CUBA</t>
  </si>
  <si>
    <t>280702</t>
  </si>
  <si>
    <t>7940-170</t>
  </si>
  <si>
    <t>7940170</t>
  </si>
  <si>
    <t>7940-170 CUBA</t>
  </si>
  <si>
    <t>1344770000</t>
  </si>
  <si>
    <t>Rossio da Estação</t>
  </si>
  <si>
    <t>7940-196</t>
  </si>
  <si>
    <t>7940196</t>
  </si>
  <si>
    <t>7940-196 CUBA</t>
  </si>
  <si>
    <t>1850702</t>
  </si>
  <si>
    <t>Travessa da Lagoa</t>
  </si>
  <si>
    <t>7940-474</t>
  </si>
  <si>
    <t>7940474</t>
  </si>
  <si>
    <t>7940-474 VILA RUIVA CUB</t>
  </si>
  <si>
    <t>200610000</t>
  </si>
  <si>
    <t>Rua António Luís Fialho</t>
  </si>
  <si>
    <t>20210702</t>
  </si>
  <si>
    <t>1610702</t>
  </si>
  <si>
    <t>7940-462</t>
  </si>
  <si>
    <t>7940462</t>
  </si>
  <si>
    <t>7940-462 VILA RUIVA CUB</t>
  </si>
  <si>
    <t>200600000</t>
  </si>
  <si>
    <t>1810702</t>
  </si>
  <si>
    <t>7940-477</t>
  </si>
  <si>
    <t>7940477</t>
  </si>
  <si>
    <t>7940-477 VILA RUIVA CUB</t>
  </si>
  <si>
    <t>770702</t>
  </si>
  <si>
    <t>7940-175</t>
  </si>
  <si>
    <t>7940175</t>
  </si>
  <si>
    <t>7940-175 CUBA</t>
  </si>
  <si>
    <t>1340702</t>
  </si>
  <si>
    <t>7940-379</t>
  </si>
  <si>
    <t>7940379</t>
  </si>
  <si>
    <t>7940-379 VILA ALVA</t>
  </si>
  <si>
    <t>200620000</t>
  </si>
  <si>
    <t>Barragem do Alvito</t>
  </si>
  <si>
    <t>7940-351</t>
  </si>
  <si>
    <t>7940351</t>
  </si>
  <si>
    <t>7940-351 VILA ALVA</t>
  </si>
  <si>
    <t>7940-414</t>
  </si>
  <si>
    <t>7940414</t>
  </si>
  <si>
    <t>7940-414 VILA RUIVA CUB</t>
  </si>
  <si>
    <t>110702</t>
  </si>
  <si>
    <t>7940-000</t>
  </si>
  <si>
    <t>7940000</t>
  </si>
  <si>
    <t>7940-000 CUBA</t>
  </si>
  <si>
    <t>7940-123</t>
  </si>
  <si>
    <t>7940123</t>
  </si>
  <si>
    <t>7940-123 CUBA</t>
  </si>
  <si>
    <t>120702</t>
  </si>
  <si>
    <t>7940-149</t>
  </si>
  <si>
    <t>7940149</t>
  </si>
  <si>
    <t>7940-149 CUBA</t>
  </si>
  <si>
    <t>7940-356</t>
  </si>
  <si>
    <t>7940356</t>
  </si>
  <si>
    <t>7940-356 VILA ALVA</t>
  </si>
  <si>
    <t>350702</t>
  </si>
  <si>
    <t>Pares de 24 a 68</t>
  </si>
  <si>
    <t>7940-108</t>
  </si>
  <si>
    <t>7940108</t>
  </si>
  <si>
    <t>7940-108 CUBA</t>
  </si>
  <si>
    <t>210702</t>
  </si>
  <si>
    <t>7940-184</t>
  </si>
  <si>
    <t>7940184</t>
  </si>
  <si>
    <t>7940-184 CUBA</t>
  </si>
  <si>
    <t>390702</t>
  </si>
  <si>
    <t>7940-150</t>
  </si>
  <si>
    <t>7940150</t>
  </si>
  <si>
    <t>7940-150 CUBA</t>
  </si>
  <si>
    <t>Monte dos Caldeirões</t>
  </si>
  <si>
    <t>7940-416</t>
  </si>
  <si>
    <t>7940416</t>
  </si>
  <si>
    <t>7940-416 VILA RUIVA CUB</t>
  </si>
  <si>
    <t>410702</t>
  </si>
  <si>
    <t>7940-133</t>
  </si>
  <si>
    <t>7940133</t>
  </si>
  <si>
    <t>7940-133 CUBA</t>
  </si>
  <si>
    <t>200702</t>
  </si>
  <si>
    <t>Rua do Socorro</t>
  </si>
  <si>
    <t>7940-185</t>
  </si>
  <si>
    <t>7940185</t>
  </si>
  <si>
    <t>7940-185 CUBA</t>
  </si>
  <si>
    <t>1840702</t>
  </si>
  <si>
    <t>7940-466</t>
  </si>
  <si>
    <t>7940466</t>
  </si>
  <si>
    <t>7940-466 VILA RUIVA CUB</t>
  </si>
  <si>
    <t>1700702</t>
  </si>
  <si>
    <t>7940-454</t>
  </si>
  <si>
    <t>7940454</t>
  </si>
  <si>
    <t>7940-454 VILA RUIVA CUB</t>
  </si>
  <si>
    <t>20300702</t>
  </si>
  <si>
    <t>Estrada de Ferreira</t>
  </si>
  <si>
    <t>7940-100</t>
  </si>
  <si>
    <t>7940100</t>
  </si>
  <si>
    <t>7940-100 CUBA</t>
  </si>
  <si>
    <t>1710702</t>
  </si>
  <si>
    <t>7940-475</t>
  </si>
  <si>
    <t>7940475</t>
  </si>
  <si>
    <t>7940-475 VILA RUIVA CUB</t>
  </si>
  <si>
    <t>Pares de 56B a 74</t>
  </si>
  <si>
    <t>7940-129</t>
  </si>
  <si>
    <t>7940129</t>
  </si>
  <si>
    <t>7940-129 CUBA</t>
  </si>
  <si>
    <t>1730702</t>
  </si>
  <si>
    <t>7940-479</t>
  </si>
  <si>
    <t>7940479</t>
  </si>
  <si>
    <t>7940-479 VILA RUIVA CUB</t>
  </si>
  <si>
    <t>490702</t>
  </si>
  <si>
    <t>Rua Xavier Vieira</t>
  </si>
  <si>
    <t>7940-174</t>
  </si>
  <si>
    <t>7940174</t>
  </si>
  <si>
    <t>7940-174 CUBA</t>
  </si>
  <si>
    <t>500702</t>
  </si>
  <si>
    <t>Rua Manuel Vitorino Batarda</t>
  </si>
  <si>
    <t>7940-166</t>
  </si>
  <si>
    <t>7940166</t>
  </si>
  <si>
    <t>7940-166 CUBA</t>
  </si>
  <si>
    <t>360702</t>
  </si>
  <si>
    <t>7940-136</t>
  </si>
  <si>
    <t>7940136</t>
  </si>
  <si>
    <t>7940-136 CUBA</t>
  </si>
  <si>
    <t>1780702</t>
  </si>
  <si>
    <t>Rua Vale das Hortas</t>
  </si>
  <si>
    <t>7940-472</t>
  </si>
  <si>
    <t>7940472</t>
  </si>
  <si>
    <t>7940-472 VILA RUIVA CUB</t>
  </si>
  <si>
    <t>23222100</t>
  </si>
  <si>
    <t>Rua Eugénia Horta de Aguiar e Mira</t>
  </si>
  <si>
    <t>7940-111</t>
  </si>
  <si>
    <t>7940111</t>
  </si>
  <si>
    <t>7940-111 CUBA</t>
  </si>
  <si>
    <t>560702</t>
  </si>
  <si>
    <t>7940-190</t>
  </si>
  <si>
    <t>7940190</t>
  </si>
  <si>
    <t>7940-190 CUBA</t>
  </si>
  <si>
    <t>1240702</t>
  </si>
  <si>
    <t>7940-389</t>
  </si>
  <si>
    <t>7940389</t>
  </si>
  <si>
    <t>7940-389 VILA ALVA</t>
  </si>
  <si>
    <t>20160702</t>
  </si>
  <si>
    <t>Horta das Manteigas</t>
  </si>
  <si>
    <t>7940-250</t>
  </si>
  <si>
    <t>7940250</t>
  </si>
  <si>
    <t>7940-250 CUBA</t>
  </si>
  <si>
    <t>20040702</t>
  </si>
  <si>
    <t>Travessa Touril</t>
  </si>
  <si>
    <t>7940-018</t>
  </si>
  <si>
    <t>7940018</t>
  </si>
  <si>
    <t>7940-018 CUBA</t>
  </si>
  <si>
    <t>Impares de 53 a 75</t>
  </si>
  <si>
    <t>7940-171</t>
  </si>
  <si>
    <t>7940171</t>
  </si>
  <si>
    <t>7940-171 CUBA</t>
  </si>
  <si>
    <t>1860702</t>
  </si>
  <si>
    <t>7940-459</t>
  </si>
  <si>
    <t>7940459</t>
  </si>
  <si>
    <t>7940-459 VILA RUIVA CUB</t>
  </si>
  <si>
    <t>Pares de 72 a 84</t>
  </si>
  <si>
    <t>7940-172</t>
  </si>
  <si>
    <t>7940172</t>
  </si>
  <si>
    <t>7940-172 CUBA</t>
  </si>
  <si>
    <t>1880702</t>
  </si>
  <si>
    <t>7940-453</t>
  </si>
  <si>
    <t>7940453</t>
  </si>
  <si>
    <t>7940-453 VILA RUIVA CUB</t>
  </si>
  <si>
    <t>621240000</t>
  </si>
  <si>
    <t>7940-116</t>
  </si>
  <si>
    <t>7940116</t>
  </si>
  <si>
    <t>7940-116 CUBA</t>
  </si>
  <si>
    <t>621250000</t>
  </si>
  <si>
    <t>Monte da Esperança</t>
  </si>
  <si>
    <t>7940-254</t>
  </si>
  <si>
    <t>7940254</t>
  </si>
  <si>
    <t>7940-254 CUBA</t>
  </si>
  <si>
    <t>630702</t>
  </si>
  <si>
    <t>Bairro das Bicas</t>
  </si>
  <si>
    <t>7940-104</t>
  </si>
  <si>
    <t>7940104</t>
  </si>
  <si>
    <t>7940-104 CUBA</t>
  </si>
  <si>
    <t>20110702</t>
  </si>
  <si>
    <t>7940-011</t>
  </si>
  <si>
    <t>7940011</t>
  </si>
  <si>
    <t>7940-011 CUBA</t>
  </si>
  <si>
    <t>20030702</t>
  </si>
  <si>
    <t>Estrada Nacional 258-1</t>
  </si>
  <si>
    <t>7940-017</t>
  </si>
  <si>
    <t>7940017</t>
  </si>
  <si>
    <t>7940-017 CUBA</t>
  </si>
  <si>
    <t>20020702</t>
  </si>
  <si>
    <t>Travessa do Candeias</t>
  </si>
  <si>
    <t>7940-016</t>
  </si>
  <si>
    <t>7940016</t>
  </si>
  <si>
    <t>7940-016 CUBA</t>
  </si>
  <si>
    <t>Bpi</t>
  </si>
  <si>
    <t>Quinta da Marquesa</t>
  </si>
  <si>
    <t>Horta da Romeira</t>
  </si>
  <si>
    <t>Impares de 187 a 199B</t>
  </si>
  <si>
    <t>20170702</t>
  </si>
  <si>
    <t>Largo Jasmins</t>
  </si>
  <si>
    <t>7940-013</t>
  </si>
  <si>
    <t>7940013</t>
  </si>
  <si>
    <t>7940-013 CUBA</t>
  </si>
  <si>
    <t>20200702</t>
  </si>
  <si>
    <t>7940-009</t>
  </si>
  <si>
    <t>7940009</t>
  </si>
  <si>
    <t>7940-009 CUBA</t>
  </si>
  <si>
    <t>Pares de 2 a 4</t>
  </si>
  <si>
    <t>7940-195</t>
  </si>
  <si>
    <t>7940195</t>
  </si>
  <si>
    <t>7940-195 CUBA</t>
  </si>
  <si>
    <t>690702</t>
  </si>
  <si>
    <t>7940-139</t>
  </si>
  <si>
    <t>7940139</t>
  </si>
  <si>
    <t>7940-139 CUBA</t>
  </si>
  <si>
    <t>6865100</t>
  </si>
  <si>
    <t>Caminho Municipal 1223</t>
  </si>
  <si>
    <t>7940-103</t>
  </si>
  <si>
    <t>7940103</t>
  </si>
  <si>
    <t>7940-103 CUBA</t>
  </si>
  <si>
    <t>Quinta São José</t>
  </si>
  <si>
    <t>7940-358</t>
  </si>
  <si>
    <t>7940358</t>
  </si>
  <si>
    <t>7940-358 VILA ALVA</t>
  </si>
  <si>
    <t>130702</t>
  </si>
  <si>
    <t>Rua Doutor João de Almeida Tojeiro</t>
  </si>
  <si>
    <t>7940-122</t>
  </si>
  <si>
    <t>7940122</t>
  </si>
  <si>
    <t>7940-122 CUBA</t>
  </si>
  <si>
    <t>1327430000</t>
  </si>
  <si>
    <t>Rua Rainha Dona Maria I</t>
  </si>
  <si>
    <t>1327480000</t>
  </si>
  <si>
    <t>Rua Mestre Manuel de Oliveira</t>
  </si>
  <si>
    <t>740702</t>
  </si>
  <si>
    <t>Rua A do Bairro General Humberto Delgado</t>
  </si>
  <si>
    <t>7940-107</t>
  </si>
  <si>
    <t>7940107</t>
  </si>
  <si>
    <t>7940-107 CUBA</t>
  </si>
  <si>
    <t>1690702</t>
  </si>
  <si>
    <t>7940-471</t>
  </si>
  <si>
    <t>7940471</t>
  </si>
  <si>
    <t>7940-471 VILA RUIVA CUB</t>
  </si>
  <si>
    <t>450702</t>
  </si>
  <si>
    <t>Rua Manuel Bernardo Barahona</t>
  </si>
  <si>
    <t>7940-163</t>
  </si>
  <si>
    <t>7940163</t>
  </si>
  <si>
    <t>7940-163 CUBA</t>
  </si>
  <si>
    <t>Bairro das Oliveiras</t>
  </si>
  <si>
    <t>470702</t>
  </si>
  <si>
    <t>7940-137</t>
  </si>
  <si>
    <t>7940137</t>
  </si>
  <si>
    <t>7940-137 CUBA</t>
  </si>
  <si>
    <t>2080702</t>
  </si>
  <si>
    <t>7940-192</t>
  </si>
  <si>
    <t>7940192</t>
  </si>
  <si>
    <t>7940-192 CUBA</t>
  </si>
  <si>
    <t>Impares de 31B a 31B</t>
  </si>
  <si>
    <t>7940-186</t>
  </si>
  <si>
    <t>7940186</t>
  </si>
  <si>
    <t>7940-186 CUBA</t>
  </si>
  <si>
    <t>1310702</t>
  </si>
  <si>
    <t>7940-377</t>
  </si>
  <si>
    <t>7940377</t>
  </si>
  <si>
    <t>7940-377 VILA ALVA</t>
  </si>
  <si>
    <t>16181100</t>
  </si>
  <si>
    <t>Pares de 68 a 84</t>
  </si>
  <si>
    <t>1790702</t>
  </si>
  <si>
    <t>7940-451</t>
  </si>
  <si>
    <t>7940451</t>
  </si>
  <si>
    <t>7940-451 VILA RUIVA CUB</t>
  </si>
  <si>
    <t>810702</t>
  </si>
  <si>
    <t>7940-167</t>
  </si>
  <si>
    <t>7940167</t>
  </si>
  <si>
    <t>7940-167 CUBA</t>
  </si>
  <si>
    <t>20010702</t>
  </si>
  <si>
    <t>Jardim Combatentes da Grande Guerra</t>
  </si>
  <si>
    <t>7940-025</t>
  </si>
  <si>
    <t>7940025</t>
  </si>
  <si>
    <t>7940-025 CUBA</t>
  </si>
  <si>
    <t>830702</t>
  </si>
  <si>
    <t>7940-168</t>
  </si>
  <si>
    <t>7940168</t>
  </si>
  <si>
    <t>7940-168 CUBA</t>
  </si>
  <si>
    <t>1830702</t>
  </si>
  <si>
    <t>7940-470</t>
  </si>
  <si>
    <t>7940470</t>
  </si>
  <si>
    <t>7940-470 VILA RUIVA CUB</t>
  </si>
  <si>
    <t>600702</t>
  </si>
  <si>
    <t>Rua Constantino Taborda Morais</t>
  </si>
  <si>
    <t>7940-131</t>
  </si>
  <si>
    <t>7940131</t>
  </si>
  <si>
    <t>7940-131 CUBA</t>
  </si>
  <si>
    <t>60702</t>
  </si>
  <si>
    <t>7940-130</t>
  </si>
  <si>
    <t>7940130</t>
  </si>
  <si>
    <t>7940-130 CUBA</t>
  </si>
  <si>
    <t>20050702</t>
  </si>
  <si>
    <t>Travessa Poço de São Brás</t>
  </si>
  <si>
    <t>Monte da Aroeira</t>
  </si>
  <si>
    <t>7940-253</t>
  </si>
  <si>
    <t>7940253</t>
  </si>
  <si>
    <t>7940-253 CUBA</t>
  </si>
  <si>
    <t>200590000</t>
  </si>
  <si>
    <t>Rua António Maria Fialho Ildefonso</t>
  </si>
  <si>
    <t>200580000</t>
  </si>
  <si>
    <t>7940-256</t>
  </si>
  <si>
    <t>7940256</t>
  </si>
  <si>
    <t>7940-256 CUBA</t>
  </si>
  <si>
    <t>2040702</t>
  </si>
  <si>
    <t>Beco João de Deus</t>
  </si>
  <si>
    <t>7940-394</t>
  </si>
  <si>
    <t>7940394</t>
  </si>
  <si>
    <t>7940-394 VILA ALVA</t>
  </si>
  <si>
    <t>Quinta da Graciosa</t>
  </si>
  <si>
    <t>7940-257</t>
  </si>
  <si>
    <t>7940257</t>
  </si>
  <si>
    <t>7940-257 CUBA</t>
  </si>
  <si>
    <t>Quinta do Vargo</t>
  </si>
  <si>
    <t>7940-259</t>
  </si>
  <si>
    <t>7940259</t>
  </si>
  <si>
    <t>7940-259 CUBA</t>
  </si>
  <si>
    <t>FARO DO ALENTEJO</t>
  </si>
  <si>
    <t>Faro do Alentejo</t>
  </si>
  <si>
    <t>7940-311</t>
  </si>
  <si>
    <t>7940311</t>
  </si>
  <si>
    <t>7940-311 FARO DO ALENTEJO</t>
  </si>
  <si>
    <t>320702</t>
  </si>
  <si>
    <t>Pares de 44 a 68</t>
  </si>
  <si>
    <t>7940-147</t>
  </si>
  <si>
    <t>7940147</t>
  </si>
  <si>
    <t>7940-147 CUBA</t>
  </si>
  <si>
    <t>Horta da Cavaleira</t>
  </si>
  <si>
    <t>7940-412</t>
  </si>
  <si>
    <t>7940412</t>
  </si>
  <si>
    <t>7940-412 VILA RUIVA CUB</t>
  </si>
  <si>
    <t>20150702</t>
  </si>
  <si>
    <t>Rua Fonte dos Leões</t>
  </si>
  <si>
    <t>7940-014</t>
  </si>
  <si>
    <t>7940014</t>
  </si>
  <si>
    <t>7940-014 CUBA</t>
  </si>
  <si>
    <t>Quinta de São Luís</t>
  </si>
  <si>
    <t>7940-314</t>
  </si>
  <si>
    <t>7940314</t>
  </si>
  <si>
    <t>7940-314 FARO DO ALENTEJO</t>
  </si>
  <si>
    <t>7940-125</t>
  </si>
  <si>
    <t>7940125</t>
  </si>
  <si>
    <t>7940-125 CUBA</t>
  </si>
  <si>
    <t>Monte da Cavaleira</t>
  </si>
  <si>
    <t>7940-413</t>
  </si>
  <si>
    <t>7940413</t>
  </si>
  <si>
    <t>7940-413 VILA RUIVA CUB</t>
  </si>
  <si>
    <t>20180702</t>
  </si>
  <si>
    <t>Travessa Jasmins</t>
  </si>
  <si>
    <t>7940-012</t>
  </si>
  <si>
    <t>7940012</t>
  </si>
  <si>
    <t>7940-012 CUBA</t>
  </si>
  <si>
    <t>7940-999</t>
  </si>
  <si>
    <t>7940999</t>
  </si>
  <si>
    <t>7940-999 CUBA</t>
  </si>
  <si>
    <t>Monte dos Urmos</t>
  </si>
  <si>
    <t>7940-417</t>
  </si>
  <si>
    <t>7940417</t>
  </si>
  <si>
    <t>7940-417 VILA RUIVA CUB</t>
  </si>
  <si>
    <t>7940-357</t>
  </si>
  <si>
    <t>7940357</t>
  </si>
  <si>
    <t>7940-357 VILA ALVA</t>
  </si>
  <si>
    <t>1620702</t>
  </si>
  <si>
    <t>7940-461</t>
  </si>
  <si>
    <t>7940461</t>
  </si>
  <si>
    <t>7940-461 VILA RUIVA CUB</t>
  </si>
  <si>
    <t>1330702</t>
  </si>
  <si>
    <t>7940-375</t>
  </si>
  <si>
    <t>7940375</t>
  </si>
  <si>
    <t>7940-375 VILA ALVA</t>
  </si>
  <si>
    <t>1220702</t>
  </si>
  <si>
    <t>7940-382</t>
  </si>
  <si>
    <t>7940382</t>
  </si>
  <si>
    <t>7940-382 VILA ALVA</t>
  </si>
  <si>
    <t>1230702</t>
  </si>
  <si>
    <t>7940-374</t>
  </si>
  <si>
    <t>7940374</t>
  </si>
  <si>
    <t>7940-374 VILA ALVA</t>
  </si>
  <si>
    <t>1370702</t>
  </si>
  <si>
    <t>Rua Capitão Formosinho</t>
  </si>
  <si>
    <t>7940-380</t>
  </si>
  <si>
    <t>7940380</t>
  </si>
  <si>
    <t>7940-380 VILA ALVA</t>
  </si>
  <si>
    <t>1330400000</t>
  </si>
  <si>
    <t>Rua José Joaquim Palma Borralho</t>
  </si>
  <si>
    <t>1330460000</t>
  </si>
  <si>
    <t>Rua António São Brás</t>
  </si>
  <si>
    <t>1270702</t>
  </si>
  <si>
    <t>7940-381</t>
  </si>
  <si>
    <t>7940381</t>
  </si>
  <si>
    <t>7940-381 VILA ALVA</t>
  </si>
  <si>
    <t>Impares de 79 a 99</t>
  </si>
  <si>
    <t>7940-128</t>
  </si>
  <si>
    <t>7940128</t>
  </si>
  <si>
    <t>7940-128 CUBA</t>
  </si>
  <si>
    <t>460702</t>
  </si>
  <si>
    <t>7940-178</t>
  </si>
  <si>
    <t>7940178</t>
  </si>
  <si>
    <t>7940-178 CUBA</t>
  </si>
  <si>
    <t>1300702</t>
  </si>
  <si>
    <t>Travessa Ladeira da Fonte</t>
  </si>
  <si>
    <t>7940-393</t>
  </si>
  <si>
    <t>7940393</t>
  </si>
  <si>
    <t>7940-393 VILA ALVA</t>
  </si>
  <si>
    <t>1280702</t>
  </si>
  <si>
    <t>7940-384</t>
  </si>
  <si>
    <t>7940384</t>
  </si>
  <si>
    <t>7940-384 VILA ALVA</t>
  </si>
  <si>
    <t>1320702</t>
  </si>
  <si>
    <t>7940-376</t>
  </si>
  <si>
    <t>7940376</t>
  </si>
  <si>
    <t>7940-376 VILA ALVA</t>
  </si>
  <si>
    <t>230702</t>
  </si>
  <si>
    <t>Travessa das Francas</t>
  </si>
  <si>
    <t>7940-179</t>
  </si>
  <si>
    <t>7940179</t>
  </si>
  <si>
    <t>7940-179 CUBA</t>
  </si>
  <si>
    <t>Impares de 1 a 11</t>
  </si>
  <si>
    <t>7940-144</t>
  </si>
  <si>
    <t>7940144</t>
  </si>
  <si>
    <t>7940-144 CUBA</t>
  </si>
  <si>
    <t>1350702</t>
  </si>
  <si>
    <t>7940-390</t>
  </si>
  <si>
    <t>7940390</t>
  </si>
  <si>
    <t>7940-390 VILA ALVA</t>
  </si>
  <si>
    <t>1770702</t>
  </si>
  <si>
    <t>Rua do Senhor</t>
  </si>
  <si>
    <t>7940-467</t>
  </si>
  <si>
    <t>7940467</t>
  </si>
  <si>
    <t>7940-467 VILA RUIVA CUB</t>
  </si>
  <si>
    <t>635880000</t>
  </si>
  <si>
    <t>Largo Cristóvão Cólon</t>
  </si>
  <si>
    <t>Tribunal</t>
  </si>
  <si>
    <t>90702</t>
  </si>
  <si>
    <t>Rua Doutor António Sardinha</t>
  </si>
  <si>
    <t>7940-154</t>
  </si>
  <si>
    <t>7940154</t>
  </si>
  <si>
    <t>7940-154 CUBA</t>
  </si>
  <si>
    <t>1820702</t>
  </si>
  <si>
    <t>7940-480</t>
  </si>
  <si>
    <t>7940480</t>
  </si>
  <si>
    <t>7940-480 VILA RUIVA CUB</t>
  </si>
  <si>
    <t>Horta de Vale de Rocim</t>
  </si>
  <si>
    <t>7940-251</t>
  </si>
  <si>
    <t>7940251</t>
  </si>
  <si>
    <t>7940-251 CUBA</t>
  </si>
  <si>
    <t>1410702</t>
  </si>
  <si>
    <t>7940-371</t>
  </si>
  <si>
    <t>7940371</t>
  </si>
  <si>
    <t>7940-371 VILA ALVA</t>
  </si>
  <si>
    <t>1420702</t>
  </si>
  <si>
    <t>7940-383</t>
  </si>
  <si>
    <t>7940383</t>
  </si>
  <si>
    <t>7940-383 VILA ALVA</t>
  </si>
  <si>
    <t>1430702</t>
  </si>
  <si>
    <t>Rua Alferes António Abreu Abrantes</t>
  </si>
  <si>
    <t>7940-378</t>
  </si>
  <si>
    <t>7940378</t>
  </si>
  <si>
    <t>7940-378 VILA ALVA</t>
  </si>
  <si>
    <t>290702</t>
  </si>
  <si>
    <t>Largo São João de Deus</t>
  </si>
  <si>
    <t>30702</t>
  </si>
  <si>
    <t>Rua José Correia Maltez</t>
  </si>
  <si>
    <t>7940-155</t>
  </si>
  <si>
    <t>7940155</t>
  </si>
  <si>
    <t>7940-155 CUBA</t>
  </si>
  <si>
    <t>Monte das Taipadas</t>
  </si>
  <si>
    <t>7940-255</t>
  </si>
  <si>
    <t>7940255</t>
  </si>
  <si>
    <t>7940-255 CUBA</t>
  </si>
  <si>
    <t>7940-354</t>
  </si>
  <si>
    <t>7940354</t>
  </si>
  <si>
    <t>7940-354 VILA ALVA</t>
  </si>
  <si>
    <t>2060702</t>
  </si>
  <si>
    <t>7940-396</t>
  </si>
  <si>
    <t>7940396</t>
  </si>
  <si>
    <t>7940-396 VILA ALVA</t>
  </si>
  <si>
    <t>Pares de 2 a 4C</t>
  </si>
  <si>
    <t>7940-145</t>
  </si>
  <si>
    <t>7940145</t>
  </si>
  <si>
    <t>7940-145 CUBA</t>
  </si>
  <si>
    <t>750702</t>
  </si>
  <si>
    <t>Rua Michael Giacometti</t>
  </si>
  <si>
    <t>7940-101</t>
  </si>
  <si>
    <t>7940101</t>
  </si>
  <si>
    <t>7940-101 CUBA</t>
  </si>
  <si>
    <t>20120702</t>
  </si>
  <si>
    <t>7940-026</t>
  </si>
  <si>
    <t>7940026</t>
  </si>
  <si>
    <t>7940-026 CUBA</t>
  </si>
  <si>
    <t>Albergaria dos Fusos</t>
  </si>
  <si>
    <t>7940-411</t>
  </si>
  <si>
    <t>7940411</t>
  </si>
  <si>
    <t>7940-411 VILA RUIVA CUB</t>
  </si>
  <si>
    <t>7940-194</t>
  </si>
  <si>
    <t>7940194</t>
  </si>
  <si>
    <t>7940-194 CUBA</t>
  </si>
  <si>
    <t>Impares de 113 a 185</t>
  </si>
  <si>
    <t>7940-110</t>
  </si>
  <si>
    <t>7940110</t>
  </si>
  <si>
    <t>7940-110 CUBA</t>
  </si>
  <si>
    <t>670702</t>
  </si>
  <si>
    <t>7940-157</t>
  </si>
  <si>
    <t>7940157</t>
  </si>
  <si>
    <t>7940-157 CUBA</t>
  </si>
  <si>
    <t>Impares de 61 a 91</t>
  </si>
  <si>
    <t>20190702</t>
  </si>
  <si>
    <t>Travessa do Clube</t>
  </si>
  <si>
    <t>7940-010</t>
  </si>
  <si>
    <t>7940010</t>
  </si>
  <si>
    <t>7940-010 CUBA</t>
  </si>
  <si>
    <t>67451100</t>
  </si>
  <si>
    <t>Rua José Jacinto Carrasco</t>
  </si>
  <si>
    <t>7940-252</t>
  </si>
  <si>
    <t>7940252</t>
  </si>
  <si>
    <t>7940-252 CUBA</t>
  </si>
  <si>
    <t>1740702</t>
  </si>
  <si>
    <t>Travessa da Cocheira</t>
  </si>
  <si>
    <t>7940-473</t>
  </si>
  <si>
    <t>7940473</t>
  </si>
  <si>
    <t>7940-473 VILA RUIVA CUB</t>
  </si>
  <si>
    <t>50702</t>
  </si>
  <si>
    <t>Estrada da Vidigueira</t>
  </si>
  <si>
    <t>7940-187</t>
  </si>
  <si>
    <t>7940187</t>
  </si>
  <si>
    <t>7940-187 CUBA</t>
  </si>
  <si>
    <t>40702</t>
  </si>
  <si>
    <t>Bairro de São Vicente</t>
  </si>
  <si>
    <t>7940-106</t>
  </si>
  <si>
    <t>7940106</t>
  </si>
  <si>
    <t>7940-106 CUBA</t>
  </si>
  <si>
    <t>520702</t>
  </si>
  <si>
    <t>7940-183</t>
  </si>
  <si>
    <t>7940183</t>
  </si>
  <si>
    <t>7940-183 CUBA</t>
  </si>
  <si>
    <t>570702</t>
  </si>
  <si>
    <t>Largo Conde da Esperança</t>
  </si>
  <si>
    <t>7940-112</t>
  </si>
  <si>
    <t>7940112</t>
  </si>
  <si>
    <t>7940-112 CUBA</t>
  </si>
  <si>
    <t>1680702</t>
  </si>
  <si>
    <t>7940-476</t>
  </si>
  <si>
    <t>7940476</t>
  </si>
  <si>
    <t>7940-476 VILA RUIVA CUB</t>
  </si>
  <si>
    <t>430702</t>
  </si>
  <si>
    <t>Rua Doutor Manuel Marquês da Costa</t>
  </si>
  <si>
    <t>7940-165</t>
  </si>
  <si>
    <t>7940165</t>
  </si>
  <si>
    <t>7940-165 CUBA</t>
  </si>
  <si>
    <t>440702</t>
  </si>
  <si>
    <t>7940-119</t>
  </si>
  <si>
    <t>7940119</t>
  </si>
  <si>
    <t>7940-119 CUBA</t>
  </si>
  <si>
    <t>Impares de 1 a 9</t>
  </si>
  <si>
    <t>7940-126</t>
  </si>
  <si>
    <t>7940126</t>
  </si>
  <si>
    <t>7940-126 CUBA</t>
  </si>
  <si>
    <t>20702</t>
  </si>
  <si>
    <t>7940-181</t>
  </si>
  <si>
    <t>7940181</t>
  </si>
  <si>
    <t>7940-181 CUBA</t>
  </si>
  <si>
    <t>480702</t>
  </si>
  <si>
    <t>7940-141</t>
  </si>
  <si>
    <t>7940141</t>
  </si>
  <si>
    <t>7940-141 CUBA</t>
  </si>
  <si>
    <t>621180000</t>
  </si>
  <si>
    <t>7940-193</t>
  </si>
  <si>
    <t>7940193</t>
  </si>
  <si>
    <t>7940-193 CUBA</t>
  </si>
  <si>
    <t>1440702</t>
  </si>
  <si>
    <t>Rua Francisco Felgueiras</t>
  </si>
  <si>
    <t>7940-386</t>
  </si>
  <si>
    <t>7940386</t>
  </si>
  <si>
    <t>7940-386 VILA ALVA</t>
  </si>
  <si>
    <t>1777350000</t>
  </si>
  <si>
    <t>Travessa Vasco Gonçalves</t>
  </si>
  <si>
    <t>7940-398</t>
  </si>
  <si>
    <t>7940398</t>
  </si>
  <si>
    <t>7940-398 VILA ALVA</t>
  </si>
  <si>
    <t>621320000</t>
  </si>
  <si>
    <t>Rua Diogo Dias Melgaz</t>
  </si>
  <si>
    <t>540702</t>
  </si>
  <si>
    <t>Alameda Bento de Jesus Caraça</t>
  </si>
  <si>
    <t>1900702</t>
  </si>
  <si>
    <t>7940-457</t>
  </si>
  <si>
    <t>7940457</t>
  </si>
  <si>
    <t>7940-457 VILA RUIVA CUB</t>
  </si>
  <si>
    <t>Impares de 69 a 89</t>
  </si>
  <si>
    <t>7940-146</t>
  </si>
  <si>
    <t>7940146</t>
  </si>
  <si>
    <t>7940-146 CUBA</t>
  </si>
  <si>
    <t>820702</t>
  </si>
  <si>
    <t>Travessa dos Cucos</t>
  </si>
  <si>
    <t>7940-189</t>
  </si>
  <si>
    <t>7940189</t>
  </si>
  <si>
    <t>7940-189 CUBA</t>
  </si>
  <si>
    <t>250702</t>
  </si>
  <si>
    <t>270702</t>
  </si>
  <si>
    <t>Largo do Almeida</t>
  </si>
  <si>
    <t>7940-114</t>
  </si>
  <si>
    <t>7940114</t>
  </si>
  <si>
    <t>7940-114 CUBA</t>
  </si>
  <si>
    <t>590702</t>
  </si>
  <si>
    <t>Rua dos Tanques Velhos</t>
  </si>
  <si>
    <t>7940-153</t>
  </si>
  <si>
    <t>7940153</t>
  </si>
  <si>
    <t>7940-153 CUBA</t>
  </si>
  <si>
    <t>610702</t>
  </si>
  <si>
    <t>7940-156</t>
  </si>
  <si>
    <t>7940156</t>
  </si>
  <si>
    <t>7940-156 CUBA</t>
  </si>
  <si>
    <t>1870702</t>
  </si>
  <si>
    <t>7940-469</t>
  </si>
  <si>
    <t>7940469</t>
  </si>
  <si>
    <t>7940-469 VILA RUIVA CUB</t>
  </si>
  <si>
    <t>680702</t>
  </si>
  <si>
    <t>Pátio dos Fidalgos</t>
  </si>
  <si>
    <t>7940-118</t>
  </si>
  <si>
    <t>7940118</t>
  </si>
  <si>
    <t>7940-118 CUBA</t>
  </si>
  <si>
    <t>Monte das Antas</t>
  </si>
  <si>
    <t>7940-355</t>
  </si>
  <si>
    <t>7940355</t>
  </si>
  <si>
    <t>7940-355 VILA ALVA</t>
  </si>
  <si>
    <t>1260702</t>
  </si>
  <si>
    <t>7940-388</t>
  </si>
  <si>
    <t>7940388</t>
  </si>
  <si>
    <t>7940-388 VILA ALVA</t>
  </si>
  <si>
    <t>160702</t>
  </si>
  <si>
    <t>7940-159</t>
  </si>
  <si>
    <t>7940159</t>
  </si>
  <si>
    <t>7940-159 CUBA</t>
  </si>
  <si>
    <t>1910702</t>
  </si>
  <si>
    <t>7940-478</t>
  </si>
  <si>
    <t>7940478</t>
  </si>
  <si>
    <t>7940-478 VILA RUIVA CUB</t>
  </si>
  <si>
    <t>730702</t>
  </si>
  <si>
    <t>7940-161</t>
  </si>
  <si>
    <t>7940161</t>
  </si>
  <si>
    <t>7940-161 CUBA</t>
  </si>
  <si>
    <t>80702</t>
  </si>
  <si>
    <t>Rua da Sociedade Filarmónica Cubense 1º de Dezembro</t>
  </si>
  <si>
    <t>7940-140</t>
  </si>
  <si>
    <t>7940140</t>
  </si>
  <si>
    <t>7940-140 CUBA</t>
  </si>
  <si>
    <t>340702</t>
  </si>
  <si>
    <t>7940-177</t>
  </si>
  <si>
    <t>7940177</t>
  </si>
  <si>
    <t>7940-177 CUBA</t>
  </si>
  <si>
    <t>100702</t>
  </si>
  <si>
    <t>7940-134</t>
  </si>
  <si>
    <t>7940134</t>
  </si>
  <si>
    <t>7940-134 CUBA</t>
  </si>
  <si>
    <t>10702</t>
  </si>
  <si>
    <t>Rua dos Prazeres</t>
  </si>
  <si>
    <t>7940-152</t>
  </si>
  <si>
    <t>7940152</t>
  </si>
  <si>
    <t>7940-152 CUBA</t>
  </si>
  <si>
    <t>660702</t>
  </si>
  <si>
    <t>Rua Visconde da Esperança</t>
  </si>
  <si>
    <t>7940-173</t>
  </si>
  <si>
    <t>7940173</t>
  </si>
  <si>
    <t>7940-173 CUBA</t>
  </si>
  <si>
    <t>7940-353</t>
  </si>
  <si>
    <t>7940353</t>
  </si>
  <si>
    <t>7940-353 VILA ALVA</t>
  </si>
  <si>
    <t>1290702</t>
  </si>
  <si>
    <t>7940-373</t>
  </si>
  <si>
    <t>7940373</t>
  </si>
  <si>
    <t>7940-373 VILA ALVA</t>
  </si>
  <si>
    <t>Monte da Marquesa</t>
  </si>
  <si>
    <t>7940-352</t>
  </si>
  <si>
    <t>7940352</t>
  </si>
  <si>
    <t>7940-352 VILA ALVA</t>
  </si>
  <si>
    <t>620702</t>
  </si>
  <si>
    <t>Rua Horta do Bicho</t>
  </si>
  <si>
    <t>170702</t>
  </si>
  <si>
    <t>Rua Longa</t>
  </si>
  <si>
    <t>7940-160</t>
  </si>
  <si>
    <t>7940160</t>
  </si>
  <si>
    <t>7940-160 CUBA</t>
  </si>
  <si>
    <t>220702</t>
  </si>
  <si>
    <t>7940-180</t>
  </si>
  <si>
    <t>7940180</t>
  </si>
  <si>
    <t>7940-180 CUBA</t>
  </si>
  <si>
    <t>2050702</t>
  </si>
  <si>
    <t>Travessa João de Deus</t>
  </si>
  <si>
    <t>7940-395</t>
  </si>
  <si>
    <t>7940395</t>
  </si>
  <si>
    <t>7940-395 VILA ALVA</t>
  </si>
  <si>
    <t>7940-258</t>
  </si>
  <si>
    <t>7940258</t>
  </si>
  <si>
    <t>7940-258 CUBA</t>
  </si>
  <si>
    <t>420702</t>
  </si>
  <si>
    <t>Rua do Touril</t>
  </si>
  <si>
    <t>7940-151</t>
  </si>
  <si>
    <t>7940151</t>
  </si>
  <si>
    <t>7940-151 CUBA</t>
  </si>
  <si>
    <t>240702</t>
  </si>
  <si>
    <t>Largo Conde de Ferreira</t>
  </si>
  <si>
    <t>7940-113</t>
  </si>
  <si>
    <t>7940113</t>
  </si>
  <si>
    <t>7940-113 CUBA</t>
  </si>
  <si>
    <t>780702</t>
  </si>
  <si>
    <t>7940-164</t>
  </si>
  <si>
    <t>7940164</t>
  </si>
  <si>
    <t>7940-164 CUBA</t>
  </si>
  <si>
    <t>760702</t>
  </si>
  <si>
    <t>7940-102</t>
  </si>
  <si>
    <t>7940102</t>
  </si>
  <si>
    <t>7940-102 CUBA</t>
  </si>
  <si>
    <t>Impares de 93 a 111</t>
  </si>
  <si>
    <t>7940-109</t>
  </si>
  <si>
    <t>7940109</t>
  </si>
  <si>
    <t>7940-109 CUBA</t>
  </si>
  <si>
    <t>7940-169</t>
  </si>
  <si>
    <t>7940169</t>
  </si>
  <si>
    <t>7940-169 CUBA</t>
  </si>
  <si>
    <t>Monte Belmeque</t>
  </si>
  <si>
    <t>7940-315</t>
  </si>
  <si>
    <t>7940315</t>
  </si>
  <si>
    <t>7940-315 FARO DO ALENTEJO</t>
  </si>
  <si>
    <t>1250702</t>
  </si>
  <si>
    <t>Rua Doutor Fernando Dias Sousa</t>
  </si>
  <si>
    <t>7940-385</t>
  </si>
  <si>
    <t>7940385</t>
  </si>
  <si>
    <t>7940-385 VILA ALVA</t>
  </si>
  <si>
    <t>580702</t>
  </si>
  <si>
    <t>Rua Manuel de Castro</t>
  </si>
  <si>
    <t>7940-162</t>
  </si>
  <si>
    <t>7940162</t>
  </si>
  <si>
    <t>7940-162 CUBA</t>
  </si>
  <si>
    <t>310702</t>
  </si>
  <si>
    <t>Portas de 33 a 45</t>
  </si>
  <si>
    <t>7940-121</t>
  </si>
  <si>
    <t>7940121</t>
  </si>
  <si>
    <t>7940-121 CUBA</t>
  </si>
  <si>
    <t>2145850000</t>
  </si>
  <si>
    <t>Rua Comendador Manuel Rui Azinhais Nabeiro</t>
  </si>
  <si>
    <t>1360702</t>
  </si>
  <si>
    <t>Rua Ladeira do Doutor</t>
  </si>
  <si>
    <t>7940-391</t>
  </si>
  <si>
    <t>7940391</t>
  </si>
  <si>
    <t>7940-391 VILA ALVA</t>
  </si>
  <si>
    <t>1400702</t>
  </si>
  <si>
    <t>Travessa Bento Gonçalves</t>
  </si>
  <si>
    <t>7940-392</t>
  </si>
  <si>
    <t>7940392</t>
  </si>
  <si>
    <t>7940-392 VILA ALVA</t>
  </si>
  <si>
    <t>260702</t>
  </si>
  <si>
    <t>7940-182</t>
  </si>
  <si>
    <t>7940182</t>
  </si>
  <si>
    <t>7940-182 CUBA</t>
  </si>
  <si>
    <t>7940-399</t>
  </si>
  <si>
    <t>7940399</t>
  </si>
  <si>
    <t>7940-399 VILA ALVA</t>
  </si>
  <si>
    <t>1390702</t>
  </si>
  <si>
    <t>7940-387</t>
  </si>
  <si>
    <t>7940387</t>
  </si>
  <si>
    <t>7940-387 VILA ALVA</t>
  </si>
  <si>
    <t>Herdade do Trolho</t>
  </si>
  <si>
    <t>7940-312</t>
  </si>
  <si>
    <t>7940312</t>
  </si>
  <si>
    <t>7940-312 FARO DO ALENTEJO</t>
  </si>
  <si>
    <t>20130702</t>
  </si>
  <si>
    <t>Travessa Ferrer</t>
  </si>
  <si>
    <t>7940-027</t>
  </si>
  <si>
    <t>7940027</t>
  </si>
  <si>
    <t>7940-027 CUBA</t>
  </si>
  <si>
    <t>650702</t>
  </si>
  <si>
    <t>Rua do Alto da Bica</t>
  </si>
  <si>
    <t>7940-143</t>
  </si>
  <si>
    <t>7940143</t>
  </si>
  <si>
    <t>7940-143 CUBA</t>
  </si>
  <si>
    <t>1380702</t>
  </si>
  <si>
    <t>Largo Bento Gonçalves</t>
  </si>
  <si>
    <t>7940-370</t>
  </si>
  <si>
    <t>7940370</t>
  </si>
  <si>
    <t>7940-370 VILA ALVA</t>
  </si>
  <si>
    <t>651940000</t>
  </si>
  <si>
    <t>Pares de 66 a 70</t>
  </si>
  <si>
    <t>Monte dos Assentos</t>
  </si>
  <si>
    <t>7940-313</t>
  </si>
  <si>
    <t>7940313</t>
  </si>
  <si>
    <t>7940-313 FARO DO ALENTEJO</t>
  </si>
  <si>
    <t>20290702</t>
  </si>
  <si>
    <t>Estrada Nacional 387</t>
  </si>
  <si>
    <t>640702</t>
  </si>
  <si>
    <t>Travessa Visconde da Esperança</t>
  </si>
  <si>
    <t>7940-191</t>
  </si>
  <si>
    <t>7940191</t>
  </si>
  <si>
    <t>7940-191 CUBA</t>
  </si>
  <si>
    <t>1670702</t>
  </si>
  <si>
    <t>7940-464</t>
  </si>
  <si>
    <t>7940464</t>
  </si>
  <si>
    <t>7940-464 VILA RUIVA CUB</t>
  </si>
  <si>
    <t>30426100</t>
  </si>
  <si>
    <t>7940-359</t>
  </si>
  <si>
    <t>7940359</t>
  </si>
  <si>
    <t>7940-359 VILA ALVA</t>
  </si>
  <si>
    <t>2070702</t>
  </si>
  <si>
    <t>Beco 1º de Dezembro</t>
  </si>
  <si>
    <t>7940-397</t>
  </si>
  <si>
    <t>7940397</t>
  </si>
  <si>
    <t>7940-397 VILA ALVA</t>
  </si>
  <si>
    <t>Rossio Novo da Bica</t>
  </si>
  <si>
    <t>635280000</t>
  </si>
  <si>
    <t>Travessa do Furdelo</t>
  </si>
  <si>
    <t>Ferreira do Alentejo</t>
  </si>
  <si>
    <t>ALFUNDÃO</t>
  </si>
  <si>
    <t>Alfundão</t>
  </si>
  <si>
    <t>1570802</t>
  </si>
  <si>
    <t>7900-039</t>
  </si>
  <si>
    <t>7900039</t>
  </si>
  <si>
    <t>7900-039 ALFUNDÃO</t>
  </si>
  <si>
    <t>FERREIRA DO ALENTEJO</t>
  </si>
  <si>
    <t>1150802</t>
  </si>
  <si>
    <t>7900-664</t>
  </si>
  <si>
    <t>7900664</t>
  </si>
  <si>
    <t>7900-664 FERREIRA DO ALENTEJO</t>
  </si>
  <si>
    <t>CANHESTROS</t>
  </si>
  <si>
    <t>Canhestros</t>
  </si>
  <si>
    <t>3690802</t>
  </si>
  <si>
    <t>7900-495</t>
  </si>
  <si>
    <t>7900495</t>
  </si>
  <si>
    <t>7900-495 CANHESTROS</t>
  </si>
  <si>
    <t>1520802</t>
  </si>
  <si>
    <t>Praça Luís Rocha Mancio</t>
  </si>
  <si>
    <t>7900-019</t>
  </si>
  <si>
    <t>7900019</t>
  </si>
  <si>
    <t>7900-019 ALFUNDÃO</t>
  </si>
  <si>
    <t>1830802</t>
  </si>
  <si>
    <t>7900-052</t>
  </si>
  <si>
    <t>7900052</t>
  </si>
  <si>
    <t>7900-052 ALFUNDÃO</t>
  </si>
  <si>
    <t>1190802</t>
  </si>
  <si>
    <t>7900-671</t>
  </si>
  <si>
    <t>7900671</t>
  </si>
  <si>
    <t>7900-671 FERREIRA DO ALENTEJO</t>
  </si>
  <si>
    <t>Monte da Barrada</t>
  </si>
  <si>
    <t>7900-077</t>
  </si>
  <si>
    <t>7900077</t>
  </si>
  <si>
    <t>7900-077 ALFUNDÃO</t>
  </si>
  <si>
    <t>4240802</t>
  </si>
  <si>
    <t>Largo da Bica</t>
  </si>
  <si>
    <t>7900-013</t>
  </si>
  <si>
    <t>7900013</t>
  </si>
  <si>
    <t>7900-013 ALFUNDÃO</t>
  </si>
  <si>
    <t>7900-512</t>
  </si>
  <si>
    <t>7900512</t>
  </si>
  <si>
    <t>7900-512 CANHESTROS</t>
  </si>
  <si>
    <t>190802</t>
  </si>
  <si>
    <t>Bairro do Império</t>
  </si>
  <si>
    <t>7900-615</t>
  </si>
  <si>
    <t>7900615</t>
  </si>
  <si>
    <t>7900-615 FERREIRA DO ALENTEJO</t>
  </si>
  <si>
    <t>1680802</t>
  </si>
  <si>
    <t>7900-031</t>
  </si>
  <si>
    <t>7900031</t>
  </si>
  <si>
    <t>7900-031 ALFUNDÃO</t>
  </si>
  <si>
    <t>3710802</t>
  </si>
  <si>
    <t>7900-505</t>
  </si>
  <si>
    <t>7900505</t>
  </si>
  <si>
    <t>7900-505 CANHESTROS</t>
  </si>
  <si>
    <t>1331420000</t>
  </si>
  <si>
    <t>Rua Cecília Pereira</t>
  </si>
  <si>
    <t>7900-024</t>
  </si>
  <si>
    <t>7900024</t>
  </si>
  <si>
    <t>7900-024 ALFUNDÃO</t>
  </si>
  <si>
    <t>1870802</t>
  </si>
  <si>
    <t>Rua Engenheiro Aires da Fonseca</t>
  </si>
  <si>
    <t>7900-050</t>
  </si>
  <si>
    <t>7900050</t>
  </si>
  <si>
    <t>7900-050 ALFUNDÃO</t>
  </si>
  <si>
    <t>1315790000</t>
  </si>
  <si>
    <t>Praça Santa Maria Madalena</t>
  </si>
  <si>
    <t>7900-642</t>
  </si>
  <si>
    <t>7900642</t>
  </si>
  <si>
    <t>7900-642 FERREIRA DO ALENTEJO</t>
  </si>
  <si>
    <t>3670802</t>
  </si>
  <si>
    <t>7900-491</t>
  </si>
  <si>
    <t>7900491</t>
  </si>
  <si>
    <t>7900-491 CANHESTROS</t>
  </si>
  <si>
    <t>20050802</t>
  </si>
  <si>
    <t>7900-195</t>
  </si>
  <si>
    <t>7900195</t>
  </si>
  <si>
    <t>7900-195 FERREIRA DO ALENTEJO</t>
  </si>
  <si>
    <t>1630802</t>
  </si>
  <si>
    <t>Rua Dona Joaquina Figueira</t>
  </si>
  <si>
    <t>7900-046</t>
  </si>
  <si>
    <t>7900046</t>
  </si>
  <si>
    <t>7900-046 ALFUNDÃO</t>
  </si>
  <si>
    <t>7900-076</t>
  </si>
  <si>
    <t>7900076</t>
  </si>
  <si>
    <t>7900-076 ALFUNDÃO</t>
  </si>
  <si>
    <t>3500802</t>
  </si>
  <si>
    <t>7900-021</t>
  </si>
  <si>
    <t>7900021</t>
  </si>
  <si>
    <t>7900-021 ALFUNDÃO</t>
  </si>
  <si>
    <t>5754100</t>
  </si>
  <si>
    <t>7900-515</t>
  </si>
  <si>
    <t>7900515</t>
  </si>
  <si>
    <t>7900-515 CANHESTROS</t>
  </si>
  <si>
    <t>7900-087</t>
  </si>
  <si>
    <t>7900087</t>
  </si>
  <si>
    <t>7900-087 ALFUNDÃO</t>
  </si>
  <si>
    <t>1264700000</t>
  </si>
  <si>
    <t>Bairro Singa</t>
  </si>
  <si>
    <t>Rua Professor Joaquim Roque</t>
  </si>
  <si>
    <t>7900-685</t>
  </si>
  <si>
    <t>7900685</t>
  </si>
  <si>
    <t>7900-685 FERREIRA DO ALENTEJO</t>
  </si>
  <si>
    <t>1650802</t>
  </si>
  <si>
    <t>Travessa do Poço Santo</t>
  </si>
  <si>
    <t>7900-060</t>
  </si>
  <si>
    <t>7900060</t>
  </si>
  <si>
    <t>7900-060 ALFUNDÃO</t>
  </si>
  <si>
    <t>Aldeia de Ronquenho</t>
  </si>
  <si>
    <t>7900-112</t>
  </si>
  <si>
    <t>7900112</t>
  </si>
  <si>
    <t>7900-112 FERREIRA DO ALENTEJO</t>
  </si>
  <si>
    <t>220802</t>
  </si>
  <si>
    <t>7900-602</t>
  </si>
  <si>
    <t>7900602</t>
  </si>
  <si>
    <t>7900-602 FERREIRA DO ALENTEJO</t>
  </si>
  <si>
    <t>61414100</t>
  </si>
  <si>
    <t>Estrada Municipal 524</t>
  </si>
  <si>
    <t>7900-025</t>
  </si>
  <si>
    <t>7900025</t>
  </si>
  <si>
    <t>7900-025 ALFUNDÃO</t>
  </si>
  <si>
    <t>1510802</t>
  </si>
  <si>
    <t>Rua do Cotovelo</t>
  </si>
  <si>
    <t>7900-041</t>
  </si>
  <si>
    <t>7900041</t>
  </si>
  <si>
    <t>7900-041 ALFUNDÃO</t>
  </si>
  <si>
    <t>2108740000</t>
  </si>
  <si>
    <t>Monte Joanica</t>
  </si>
  <si>
    <t>7900-118</t>
  </si>
  <si>
    <t>7900118</t>
  </si>
  <si>
    <t>7900-118 FERREIRA DO ALENTEJO</t>
  </si>
  <si>
    <t>1800802</t>
  </si>
  <si>
    <t>Rua Nova do Rossio</t>
  </si>
  <si>
    <t>7900-055</t>
  </si>
  <si>
    <t>7900055</t>
  </si>
  <si>
    <t>7900-055 ALFUNDÃO</t>
  </si>
  <si>
    <t>Monte dos Patos</t>
  </si>
  <si>
    <t>7900-096</t>
  </si>
  <si>
    <t>7900096</t>
  </si>
  <si>
    <t>7900-096 ALFUNDÃO</t>
  </si>
  <si>
    <t>Monte das Catacomas</t>
  </si>
  <si>
    <t>7900-089</t>
  </si>
  <si>
    <t>7900089</t>
  </si>
  <si>
    <t>7900-089 ALFUNDÃO</t>
  </si>
  <si>
    <t>1100802</t>
  </si>
  <si>
    <t>7900-675</t>
  </si>
  <si>
    <t>7900675</t>
  </si>
  <si>
    <t>7900-675 FERREIRA DO ALENTEJO</t>
  </si>
  <si>
    <t>1327060000</t>
  </si>
  <si>
    <t>1840802</t>
  </si>
  <si>
    <t>Rua Doutor João Polido</t>
  </si>
  <si>
    <t>7900-048</t>
  </si>
  <si>
    <t>7900048</t>
  </si>
  <si>
    <t>7900-048 ALFUNDÃO</t>
  </si>
  <si>
    <t>100802</t>
  </si>
  <si>
    <t>7900-000</t>
  </si>
  <si>
    <t>7900000</t>
  </si>
  <si>
    <t>7900-000 FERREIRA DO ALENTEJO</t>
  </si>
  <si>
    <t>7900-999</t>
  </si>
  <si>
    <t>7900999</t>
  </si>
  <si>
    <t>7900-999 FERREIRA DO ALENTEJO</t>
  </si>
  <si>
    <t>7900-117</t>
  </si>
  <si>
    <t>7900117</t>
  </si>
  <si>
    <t>7900-117 FERREIRA DO ALENTEJO</t>
  </si>
  <si>
    <t>1740802</t>
  </si>
  <si>
    <t>Largo Doutor Luís Figueira</t>
  </si>
  <si>
    <t>7900-016</t>
  </si>
  <si>
    <t>7900016</t>
  </si>
  <si>
    <t>7900-016 ALFUNDÃO</t>
  </si>
  <si>
    <t>Monte das Carvalhas</t>
  </si>
  <si>
    <t>7900-088</t>
  </si>
  <si>
    <t>7900088</t>
  </si>
  <si>
    <t>7900-088 ALFUNDÃO</t>
  </si>
  <si>
    <t>1315870000</t>
  </si>
  <si>
    <t>Beco das Descobertas</t>
  </si>
  <si>
    <t>7900-686</t>
  </si>
  <si>
    <t>7900686</t>
  </si>
  <si>
    <t>7900-686 FERREIRA DO ALENTEJO</t>
  </si>
  <si>
    <t>1610802</t>
  </si>
  <si>
    <t>7900-049</t>
  </si>
  <si>
    <t>7900049</t>
  </si>
  <si>
    <t>7900-049 ALFUNDÃO</t>
  </si>
  <si>
    <t>3630802</t>
  </si>
  <si>
    <t>7900-500</t>
  </si>
  <si>
    <t>7900500</t>
  </si>
  <si>
    <t>7900-500 CANHESTROS</t>
  </si>
  <si>
    <t>FIGUEIRA DOS CAVALEIROS</t>
  </si>
  <si>
    <t>Monte da Lameira</t>
  </si>
  <si>
    <t>7900-281</t>
  </si>
  <si>
    <t>7900281</t>
  </si>
  <si>
    <t>7900-281 FIGUEIRA DOS CAVALEIROS</t>
  </si>
  <si>
    <t>1960802</t>
  </si>
  <si>
    <t>7900-034</t>
  </si>
  <si>
    <t>7900034</t>
  </si>
  <si>
    <t>7900-034 ALFUNDÃO</t>
  </si>
  <si>
    <t>3660802</t>
  </si>
  <si>
    <t>Rua da Aldeia Velha</t>
  </si>
  <si>
    <t>7900-497</t>
  </si>
  <si>
    <t>7900497</t>
  </si>
  <si>
    <t>7900-497 CANHESTROS</t>
  </si>
  <si>
    <t>Monte das Sesmarias</t>
  </si>
  <si>
    <t>7900-284</t>
  </si>
  <si>
    <t>7900284</t>
  </si>
  <si>
    <t>7900-284 FIGUEIRA DOS CAVALEIROS</t>
  </si>
  <si>
    <t>3680802</t>
  </si>
  <si>
    <t>7900-511</t>
  </si>
  <si>
    <t>7900511</t>
  </si>
  <si>
    <t>7900-511 CANHESTROS</t>
  </si>
  <si>
    <t>Santa Margarida</t>
  </si>
  <si>
    <t>10790802</t>
  </si>
  <si>
    <t>Quinta de São Paulo</t>
  </si>
  <si>
    <t>7900-291</t>
  </si>
  <si>
    <t>7900291</t>
  </si>
  <si>
    <t>7900-291 FIGUEIRA DOS CAVALEIROS</t>
  </si>
  <si>
    <t>10800802</t>
  </si>
  <si>
    <t>Monte da Assencada</t>
  </si>
  <si>
    <t>7900-287</t>
  </si>
  <si>
    <t>7900287</t>
  </si>
  <si>
    <t>7900-287 FIGUEIRA DOS CAVALEIROS</t>
  </si>
  <si>
    <t>10830802</t>
  </si>
  <si>
    <t>Monte Garcia Menino</t>
  </si>
  <si>
    <t>7900-290</t>
  </si>
  <si>
    <t>7900290</t>
  </si>
  <si>
    <t>7900-290 FIGUEIRA DOS CAVALEIROS</t>
  </si>
  <si>
    <t>10840802</t>
  </si>
  <si>
    <t>Monte do Brunhal</t>
  </si>
  <si>
    <t>7900-288</t>
  </si>
  <si>
    <t>7900288</t>
  </si>
  <si>
    <t>7900-288 FIGUEIRA DOS CAVALEIROS</t>
  </si>
  <si>
    <t>Impares de 1 a 13</t>
  </si>
  <si>
    <t>7900-552</t>
  </si>
  <si>
    <t>7900552</t>
  </si>
  <si>
    <t>7900-552 FERREIRA DO ALENTEJO</t>
  </si>
  <si>
    <t>1620802</t>
  </si>
  <si>
    <t>7900-045</t>
  </si>
  <si>
    <t>7900045</t>
  </si>
  <si>
    <t>7900-045 ALFUNDÃO</t>
  </si>
  <si>
    <t>Monte da Comeira</t>
  </si>
  <si>
    <t>7900-080</t>
  </si>
  <si>
    <t>7900080</t>
  </si>
  <si>
    <t>7900-080 ALFUNDÃO</t>
  </si>
  <si>
    <t>11260802</t>
  </si>
  <si>
    <t>Herdade do Miranda</t>
  </si>
  <si>
    <t>7900-286</t>
  </si>
  <si>
    <t>7900286</t>
  </si>
  <si>
    <t>7900-286 FIGUEIRA DOS CAVALEIROS</t>
  </si>
  <si>
    <t>1264680000</t>
  </si>
  <si>
    <t>Bairro 5 de Março</t>
  </si>
  <si>
    <t>Rua Professor Doutor Luís Sá</t>
  </si>
  <si>
    <t>7900-687</t>
  </si>
  <si>
    <t>7900687</t>
  </si>
  <si>
    <t>7900-687 FERREIRA DO ALENTEJO</t>
  </si>
  <si>
    <t>1327980000</t>
  </si>
  <si>
    <t>7900-301</t>
  </si>
  <si>
    <t>7900301</t>
  </si>
  <si>
    <t>7900-301 FIGUEIRA DOS CAVALEIROS</t>
  </si>
  <si>
    <t>Monte da Maroteira</t>
  </si>
  <si>
    <t>7900-084</t>
  </si>
  <si>
    <t>7900084</t>
  </si>
  <si>
    <t>7900-084 ALFUNDÃO</t>
  </si>
  <si>
    <t>Monte do Outeiro</t>
  </si>
  <si>
    <t>7900-526</t>
  </si>
  <si>
    <t>7900526</t>
  </si>
  <si>
    <t>7900-526 CANHESTROS</t>
  </si>
  <si>
    <t>1328010000</t>
  </si>
  <si>
    <t>7900-309</t>
  </si>
  <si>
    <t>7900309</t>
  </si>
  <si>
    <t>7900-309 FIGUEIRA DOS CAVALEIROS</t>
  </si>
  <si>
    <t>2370802</t>
  </si>
  <si>
    <t>7900-303</t>
  </si>
  <si>
    <t>7900303</t>
  </si>
  <si>
    <t>7900-303 FIGUEIRA DOS CAVALEIROS</t>
  </si>
  <si>
    <t>Aldeia de Ruins</t>
  </si>
  <si>
    <t>7900-113</t>
  </si>
  <si>
    <t>7900113</t>
  </si>
  <si>
    <t>7900-113 FERREIRA DO ALENTEJO</t>
  </si>
  <si>
    <t>7900-115</t>
  </si>
  <si>
    <t>7900115</t>
  </si>
  <si>
    <t>7900-115 FERREIRA DO ALENTEJO</t>
  </si>
  <si>
    <t>2400802</t>
  </si>
  <si>
    <t>7900-306</t>
  </si>
  <si>
    <t>7900306</t>
  </si>
  <si>
    <t>7900-306 FIGUEIRA DOS CAVALEIROS</t>
  </si>
  <si>
    <t>3730802</t>
  </si>
  <si>
    <t>7900-509</t>
  </si>
  <si>
    <t>7900509</t>
  </si>
  <si>
    <t>7900-509 CANHESTROS</t>
  </si>
  <si>
    <t>3760802</t>
  </si>
  <si>
    <t>7900-504</t>
  </si>
  <si>
    <t>7900504</t>
  </si>
  <si>
    <t>7900-504 CANHESTROS</t>
  </si>
  <si>
    <t>1750802</t>
  </si>
  <si>
    <t>Rua do Zambujeiro</t>
  </si>
  <si>
    <t>7900-044</t>
  </si>
  <si>
    <t>7900044</t>
  </si>
  <si>
    <t>7900-044 ALFUNDÃO</t>
  </si>
  <si>
    <t>1780802</t>
  </si>
  <si>
    <t>Travessa Manuel Carvalhinho</t>
  </si>
  <si>
    <t>7900-063</t>
  </si>
  <si>
    <t>7900063</t>
  </si>
  <si>
    <t>7900-063 ALFUNDÃO</t>
  </si>
  <si>
    <t>Monte do Queimado</t>
  </si>
  <si>
    <t>7900-095</t>
  </si>
  <si>
    <t>7900095</t>
  </si>
  <si>
    <t>7900-095 ALFUNDÃO</t>
  </si>
  <si>
    <t>2470802</t>
  </si>
  <si>
    <t>Rua José António Trindade</t>
  </si>
  <si>
    <t>7900-310</t>
  </si>
  <si>
    <t>7900310</t>
  </si>
  <si>
    <t>7900-310 FIGUEIRA DOS CAVALEIROS</t>
  </si>
  <si>
    <t>1810802</t>
  </si>
  <si>
    <t>7900-028</t>
  </si>
  <si>
    <t>7900028</t>
  </si>
  <si>
    <t>7900-028 ALFUNDÃO</t>
  </si>
  <si>
    <t>2490802</t>
  </si>
  <si>
    <t>2500802</t>
  </si>
  <si>
    <t>7900-313</t>
  </si>
  <si>
    <t>7900313</t>
  </si>
  <si>
    <t>7900-313 FIGUEIRA DOS CAVALEIROS</t>
  </si>
  <si>
    <t>2510802</t>
  </si>
  <si>
    <t>7900-307</t>
  </si>
  <si>
    <t>7900307</t>
  </si>
  <si>
    <t>7900-307 FIGUEIRA DOS CAVALEIROS</t>
  </si>
  <si>
    <t>3560802</t>
  </si>
  <si>
    <t>7900-494</t>
  </si>
  <si>
    <t>7900494</t>
  </si>
  <si>
    <t>7900-494 CANHESTROS</t>
  </si>
  <si>
    <t>1040802</t>
  </si>
  <si>
    <t>7900-613</t>
  </si>
  <si>
    <t>7900613</t>
  </si>
  <si>
    <t>7900-613 FERREIRA DO ALENTEJO</t>
  </si>
  <si>
    <t>140802</t>
  </si>
  <si>
    <t>7900-609</t>
  </si>
  <si>
    <t>7900609</t>
  </si>
  <si>
    <t>7900-609 FERREIRA DO ALENTEJO</t>
  </si>
  <si>
    <t>1730802</t>
  </si>
  <si>
    <t>7900-015</t>
  </si>
  <si>
    <t>7900015</t>
  </si>
  <si>
    <t>7900-015 ALFUNDÃO</t>
  </si>
  <si>
    <t>1314070000</t>
  </si>
  <si>
    <t>Bairro da Colina</t>
  </si>
  <si>
    <t>Rua Manuel António Batista</t>
  </si>
  <si>
    <t>7900-132</t>
  </si>
  <si>
    <t>7900132</t>
  </si>
  <si>
    <t>7900-132 FERREIRA DO ALENTEJO</t>
  </si>
  <si>
    <t>1055680000</t>
  </si>
  <si>
    <t>7900-097</t>
  </si>
  <si>
    <t>7900097</t>
  </si>
  <si>
    <t>7900-097 ALFUNDÃO</t>
  </si>
  <si>
    <t>1331380000</t>
  </si>
  <si>
    <t>1090802</t>
  </si>
  <si>
    <t>7900-592</t>
  </si>
  <si>
    <t>7900592</t>
  </si>
  <si>
    <t>7900-592 FERREIRA DO ALENTEJO</t>
  </si>
  <si>
    <t>1331370000</t>
  </si>
  <si>
    <t>Rua André Santos</t>
  </si>
  <si>
    <t>110802</t>
  </si>
  <si>
    <t>7900-681</t>
  </si>
  <si>
    <t>7900681</t>
  </si>
  <si>
    <t>7900-681 FERREIRA DO ALENTEJO</t>
  </si>
  <si>
    <t>1331400000</t>
  </si>
  <si>
    <t>Rua José Espanhol</t>
  </si>
  <si>
    <t>1130802</t>
  </si>
  <si>
    <t>Avenida Gago Coutinho e Sacadura Cabral</t>
  </si>
  <si>
    <t>7900-551</t>
  </si>
  <si>
    <t>7900551</t>
  </si>
  <si>
    <t>7900-551 FERREIRA DO ALENTEJO</t>
  </si>
  <si>
    <t>1140802</t>
  </si>
  <si>
    <t>Estrada de Lisboa</t>
  </si>
  <si>
    <t>7900-562</t>
  </si>
  <si>
    <t>7900562</t>
  </si>
  <si>
    <t>7900-562 FERREIRA DO ALENTEJO</t>
  </si>
  <si>
    <t>ODIVELAS FAL</t>
  </si>
  <si>
    <t>Monte da Fome Negra</t>
  </si>
  <si>
    <t>7900-348</t>
  </si>
  <si>
    <t>7900348</t>
  </si>
  <si>
    <t>7900-348 ODIVELAS FAL</t>
  </si>
  <si>
    <t>1540802</t>
  </si>
  <si>
    <t>7900-033</t>
  </si>
  <si>
    <t>7900033</t>
  </si>
  <si>
    <t>7900-033 ALFUNDÃO</t>
  </si>
  <si>
    <t>1170802</t>
  </si>
  <si>
    <t>Travessa do Sabugueiro</t>
  </si>
  <si>
    <t>7900-684</t>
  </si>
  <si>
    <t>7900684</t>
  </si>
  <si>
    <t>7900-684 FERREIRA DO ALENTEJO</t>
  </si>
  <si>
    <t>1180802</t>
  </si>
  <si>
    <t>Travessa do Cardim</t>
  </si>
  <si>
    <t>7900-683</t>
  </si>
  <si>
    <t>7900683</t>
  </si>
  <si>
    <t>7900-683 FERREIRA DO ALENTEJO</t>
  </si>
  <si>
    <t>1560802</t>
  </si>
  <si>
    <t>7900-038</t>
  </si>
  <si>
    <t>7900038</t>
  </si>
  <si>
    <t>7900-038 ALFUNDÃO</t>
  </si>
  <si>
    <t>Monte das Caneirinhas</t>
  </si>
  <si>
    <t>7900-353</t>
  </si>
  <si>
    <t>7900353</t>
  </si>
  <si>
    <t>7900-353 ODIVELAS FAL</t>
  </si>
  <si>
    <t>1590802</t>
  </si>
  <si>
    <t>Rua Sem Sol</t>
  </si>
  <si>
    <t>7900-057</t>
  </si>
  <si>
    <t>7900057</t>
  </si>
  <si>
    <t>7900-057 ALFUNDÃO</t>
  </si>
  <si>
    <t>1600802</t>
  </si>
  <si>
    <t>7900-058</t>
  </si>
  <si>
    <t>7900058</t>
  </si>
  <si>
    <t>7900-058 ALFUNDÃO</t>
  </si>
  <si>
    <t>3770802</t>
  </si>
  <si>
    <t>Rua Emília Guerreiro</t>
  </si>
  <si>
    <t>7900-510</t>
  </si>
  <si>
    <t>7900510</t>
  </si>
  <si>
    <t>7900-510 CANHESTROS</t>
  </si>
  <si>
    <t>Monte Rio Seco do Arneiro</t>
  </si>
  <si>
    <t>7900-358</t>
  </si>
  <si>
    <t>7900358</t>
  </si>
  <si>
    <t>7900-358 ODIVELAS FAL</t>
  </si>
  <si>
    <t>1327990000</t>
  </si>
  <si>
    <t>Odivelas</t>
  </si>
  <si>
    <t>1019260000</t>
  </si>
  <si>
    <t>7900-374</t>
  </si>
  <si>
    <t>7900374</t>
  </si>
  <si>
    <t>7900-374 ODIVELAS FAL</t>
  </si>
  <si>
    <t>1328360000</t>
  </si>
  <si>
    <t>Rua da Vieira</t>
  </si>
  <si>
    <t>7900-405</t>
  </si>
  <si>
    <t>7900405</t>
  </si>
  <si>
    <t>7900-405 ODIVELAS FAL</t>
  </si>
  <si>
    <t>1670802</t>
  </si>
  <si>
    <t>7900-029</t>
  </si>
  <si>
    <t>7900029</t>
  </si>
  <si>
    <t>7900-029 ALFUNDÃO</t>
  </si>
  <si>
    <t>1518510000</t>
  </si>
  <si>
    <t>Rua 1 de Dezembro</t>
  </si>
  <si>
    <t>7900-391</t>
  </si>
  <si>
    <t>7900391</t>
  </si>
  <si>
    <t>7900-391 ODIVELAS FAL</t>
  </si>
  <si>
    <t>1690802</t>
  </si>
  <si>
    <t>Rua Alberto Gamito</t>
  </si>
  <si>
    <t>20040802</t>
  </si>
  <si>
    <t>Travessa do Forno da Cal</t>
  </si>
  <si>
    <t>7900-360</t>
  </si>
  <si>
    <t>7900360</t>
  </si>
  <si>
    <t>7900-360 ODIVELAS FAL</t>
  </si>
  <si>
    <t>2410802</t>
  </si>
  <si>
    <t>7900-302</t>
  </si>
  <si>
    <t>7900302</t>
  </si>
  <si>
    <t>7900-302 FIGUEIRA DOS CAVALEIROS</t>
  </si>
  <si>
    <t>2720802</t>
  </si>
  <si>
    <t>7900-386</t>
  </si>
  <si>
    <t>7900386</t>
  </si>
  <si>
    <t>7900-386 ODIVELAS FAL</t>
  </si>
  <si>
    <t>2440802</t>
  </si>
  <si>
    <t>7900-299</t>
  </si>
  <si>
    <t>7900299</t>
  </si>
  <si>
    <t>7900-299 FIGUEIRA DOS CAVALEIROS</t>
  </si>
  <si>
    <t>Impares de 15 a 89</t>
  </si>
  <si>
    <t>7900-555</t>
  </si>
  <si>
    <t>7900555</t>
  </si>
  <si>
    <t>7900-555 FERREIRA DO ALENTEJO</t>
  </si>
  <si>
    <t>2460802</t>
  </si>
  <si>
    <t>7900-295</t>
  </si>
  <si>
    <t>7900295</t>
  </si>
  <si>
    <t>7900-295 FIGUEIRA DOS CAVALEIROS</t>
  </si>
  <si>
    <t>1314590000</t>
  </si>
  <si>
    <t>7900-634</t>
  </si>
  <si>
    <t>7900634</t>
  </si>
  <si>
    <t>7900-634 FERREIRA DO ALENTEJO</t>
  </si>
  <si>
    <t>1790802</t>
  </si>
  <si>
    <t>7900-012</t>
  </si>
  <si>
    <t>7900012</t>
  </si>
  <si>
    <t>7900-012 ALFUNDÃO</t>
  </si>
  <si>
    <t>2780802</t>
  </si>
  <si>
    <t>7900-390</t>
  </si>
  <si>
    <t>7900390</t>
  </si>
  <si>
    <t>7900-390 ODIVELAS FAL</t>
  </si>
  <si>
    <t>1315590000</t>
  </si>
  <si>
    <t>7900-570</t>
  </si>
  <si>
    <t>7900570</t>
  </si>
  <si>
    <t>7900-570 FERREIRA DO ALENTEJO</t>
  </si>
  <si>
    <t>2800802</t>
  </si>
  <si>
    <t>7900-394</t>
  </si>
  <si>
    <t>7900394</t>
  </si>
  <si>
    <t>7900-394 ODIVELAS FAL</t>
  </si>
  <si>
    <t>1030802</t>
  </si>
  <si>
    <t>7900-616</t>
  </si>
  <si>
    <t>7900616</t>
  </si>
  <si>
    <t>7900-616 FERREIRA DO ALENTEJO</t>
  </si>
  <si>
    <t>1850802</t>
  </si>
  <si>
    <t>Largo Inocêncio Ventura</t>
  </si>
  <si>
    <t>7900-017</t>
  </si>
  <si>
    <t>7900017</t>
  </si>
  <si>
    <t>7900-017 ALFUNDÃO</t>
  </si>
  <si>
    <t>2830802</t>
  </si>
  <si>
    <t>Rua da Madruga</t>
  </si>
  <si>
    <t>7900-385</t>
  </si>
  <si>
    <t>7900385</t>
  </si>
  <si>
    <t>7900-385 ODIVELAS FAL</t>
  </si>
  <si>
    <t>1860802</t>
  </si>
  <si>
    <t>7900-036</t>
  </si>
  <si>
    <t>7900036</t>
  </si>
  <si>
    <t>7900-036 ALFUNDÃO</t>
  </si>
  <si>
    <t>1890802</t>
  </si>
  <si>
    <t>7900-020</t>
  </si>
  <si>
    <t>7900020</t>
  </si>
  <si>
    <t>7900-020 ALFUNDÃO</t>
  </si>
  <si>
    <t>1910802</t>
  </si>
  <si>
    <t>7900-047</t>
  </si>
  <si>
    <t>7900047</t>
  </si>
  <si>
    <t>7900-047 ALFUNDÃO</t>
  </si>
  <si>
    <t>1524090000</t>
  </si>
  <si>
    <t>Praceta Conselheiro Inácio Alfredo da Fonseca Fernandes</t>
  </si>
  <si>
    <t>7900-678</t>
  </si>
  <si>
    <t>7900678</t>
  </si>
  <si>
    <t>7900-678 FERREIRA DO ALENTEJO</t>
  </si>
  <si>
    <t>2880802</t>
  </si>
  <si>
    <t>7900-384</t>
  </si>
  <si>
    <t>7900384</t>
  </si>
  <si>
    <t>7900-384 ODIVELAS FAL</t>
  </si>
  <si>
    <t>1930802</t>
  </si>
  <si>
    <t>Rua 5 de Março</t>
  </si>
  <si>
    <t>7900-022</t>
  </si>
  <si>
    <t>7900022</t>
  </si>
  <si>
    <t>7900-022 ALFUNDÃO</t>
  </si>
  <si>
    <t>1940802</t>
  </si>
  <si>
    <t>7900-035</t>
  </si>
  <si>
    <t>7900035</t>
  </si>
  <si>
    <t>7900-035 ALFUNDÃO</t>
  </si>
  <si>
    <t>1950802</t>
  </si>
  <si>
    <t>7900-032</t>
  </si>
  <si>
    <t>7900032</t>
  </si>
  <si>
    <t>7900-032 ALFUNDÃO</t>
  </si>
  <si>
    <t>2920802</t>
  </si>
  <si>
    <t>Rua 3 de Maio</t>
  </si>
  <si>
    <t>7900-379</t>
  </si>
  <si>
    <t>7900379</t>
  </si>
  <si>
    <t>7900-379 ODIVELAS FAL</t>
  </si>
  <si>
    <t>3470802</t>
  </si>
  <si>
    <t>7900-056</t>
  </si>
  <si>
    <t>7900056</t>
  </si>
  <si>
    <t>7900-056 ALFUNDÃO</t>
  </si>
  <si>
    <t>2940802</t>
  </si>
  <si>
    <t>7900-383</t>
  </si>
  <si>
    <t>7900383</t>
  </si>
  <si>
    <t>7900-383 ODIVELAS FAL</t>
  </si>
  <si>
    <t>2950802</t>
  </si>
  <si>
    <t>7900-388</t>
  </si>
  <si>
    <t>7900388</t>
  </si>
  <si>
    <t>7900-388 ODIVELAS FAL</t>
  </si>
  <si>
    <t>2960802</t>
  </si>
  <si>
    <t>7900-371</t>
  </si>
  <si>
    <t>7900371</t>
  </si>
  <si>
    <t>7900-371 ODIVELAS FAL</t>
  </si>
  <si>
    <t>2970802</t>
  </si>
  <si>
    <t>Rua da Sacristia</t>
  </si>
  <si>
    <t>7900-387</t>
  </si>
  <si>
    <t>7900387</t>
  </si>
  <si>
    <t>7900-387 ODIVELAS FAL</t>
  </si>
  <si>
    <t>2990802</t>
  </si>
  <si>
    <t>7900-389</t>
  </si>
  <si>
    <t>7900389</t>
  </si>
  <si>
    <t>7900-389 ODIVELAS FAL</t>
  </si>
  <si>
    <t>3450802</t>
  </si>
  <si>
    <t>Rua Padre Daniel</t>
  </si>
  <si>
    <t>7900-401</t>
  </si>
  <si>
    <t>7900401</t>
  </si>
  <si>
    <t>7900-401 ODIVELAS FAL</t>
  </si>
  <si>
    <t>Monte da Cassapa</t>
  </si>
  <si>
    <t>7900-079</t>
  </si>
  <si>
    <t>7900079</t>
  </si>
  <si>
    <t>7900-079 ALFUNDÃO</t>
  </si>
  <si>
    <t>4160802</t>
  </si>
  <si>
    <t>7900-381</t>
  </si>
  <si>
    <t>7900381</t>
  </si>
  <si>
    <t>7900-381 ODIVELAS FAL</t>
  </si>
  <si>
    <t>1230802</t>
  </si>
  <si>
    <t>Rua Joaquim Lúcio Duro</t>
  </si>
  <si>
    <t>7900-652</t>
  </si>
  <si>
    <t>7900652</t>
  </si>
  <si>
    <t>7900-652 FERREIRA DO ALENTEJO</t>
  </si>
  <si>
    <t>Monte da Figueirinha</t>
  </si>
  <si>
    <t>7900-082</t>
  </si>
  <si>
    <t>7900082</t>
  </si>
  <si>
    <t>7900-082 ALFUNDÃO</t>
  </si>
  <si>
    <t>Monte Rio Seco dos Marmelos</t>
  </si>
  <si>
    <t>7900-359</t>
  </si>
  <si>
    <t>7900359</t>
  </si>
  <si>
    <t>7900-359 ODIVELAS FAL</t>
  </si>
  <si>
    <t>PEROGUARDA</t>
  </si>
  <si>
    <t>7900-442</t>
  </si>
  <si>
    <t>7900442</t>
  </si>
  <si>
    <t>7900-442 PEROGUARDA</t>
  </si>
  <si>
    <t>Monte da Sobreira</t>
  </si>
  <si>
    <t>7900-085</t>
  </si>
  <si>
    <t>7900085</t>
  </si>
  <si>
    <t>7900-085 ALFUNDÃO</t>
  </si>
  <si>
    <t>Peroguarda</t>
  </si>
  <si>
    <t>3210802</t>
  </si>
  <si>
    <t>Largo Quirino Mealha</t>
  </si>
  <si>
    <t>7900-018</t>
  </si>
  <si>
    <t>7900018</t>
  </si>
  <si>
    <t>7900-018 PEROGUARDA</t>
  </si>
  <si>
    <t>300802</t>
  </si>
  <si>
    <t>7900-593</t>
  </si>
  <si>
    <t>7900593</t>
  </si>
  <si>
    <t>7900-593 FERREIRA DO ALENTEJO</t>
  </si>
  <si>
    <t>3230802</t>
  </si>
  <si>
    <t>Rua Doutor Bento Caldas</t>
  </si>
  <si>
    <t>7900-468</t>
  </si>
  <si>
    <t>7900468</t>
  </si>
  <si>
    <t>7900-468 PEROGUARDA</t>
  </si>
  <si>
    <t>3240802</t>
  </si>
  <si>
    <t>7900-469</t>
  </si>
  <si>
    <t>7900469</t>
  </si>
  <si>
    <t>7900-469 PEROGUARDA</t>
  </si>
  <si>
    <t>1720802</t>
  </si>
  <si>
    <t>Travessa Francisco Parreira Serra</t>
  </si>
  <si>
    <t>7900-062</t>
  </si>
  <si>
    <t>7900062</t>
  </si>
  <si>
    <t>7900-062 ALFUNDÃO</t>
  </si>
  <si>
    <t>Monte das Gregas de Cima</t>
  </si>
  <si>
    <t>7900-091</t>
  </si>
  <si>
    <t>7900091</t>
  </si>
  <si>
    <t>7900-091 ALFUNDÃO</t>
  </si>
  <si>
    <t>2730802</t>
  </si>
  <si>
    <t>Largo da Parreira</t>
  </si>
  <si>
    <t>7900-376</t>
  </si>
  <si>
    <t>7900376</t>
  </si>
  <si>
    <t>7900-376 ODIVELAS FAL</t>
  </si>
  <si>
    <t>2740802</t>
  </si>
  <si>
    <t>Rua Outeiro da Miragem</t>
  </si>
  <si>
    <t>7900-400</t>
  </si>
  <si>
    <t>7900400</t>
  </si>
  <si>
    <t>7900-400 ODIVELAS FAL</t>
  </si>
  <si>
    <t>2750802</t>
  </si>
  <si>
    <t>7900-372</t>
  </si>
  <si>
    <t>7900372</t>
  </si>
  <si>
    <t>7900-372 ODIVELAS FAL</t>
  </si>
  <si>
    <t>3310802</t>
  </si>
  <si>
    <t>7900-463</t>
  </si>
  <si>
    <t>7900463</t>
  </si>
  <si>
    <t>7900-463 PEROGUARDA</t>
  </si>
  <si>
    <t>3320802</t>
  </si>
  <si>
    <t>Largo Professor Joaquim Roque</t>
  </si>
  <si>
    <t>7900-454</t>
  </si>
  <si>
    <t>7900454</t>
  </si>
  <si>
    <t>7900-454 PEROGUARDA</t>
  </si>
  <si>
    <t>3340802</t>
  </si>
  <si>
    <t>Largo das Portas Vermelhas</t>
  </si>
  <si>
    <t>7900-453</t>
  </si>
  <si>
    <t>7900453</t>
  </si>
  <si>
    <t>7900-453 PEROGUARDA</t>
  </si>
  <si>
    <t>1326860000</t>
  </si>
  <si>
    <t>7900-498</t>
  </si>
  <si>
    <t>7900498</t>
  </si>
  <si>
    <t>7900-498 CANHESTROS</t>
  </si>
  <si>
    <t>1326870000</t>
  </si>
  <si>
    <t>1315840000</t>
  </si>
  <si>
    <t>Rua Mariano Feio</t>
  </si>
  <si>
    <t>1327090000</t>
  </si>
  <si>
    <t>3570802</t>
  </si>
  <si>
    <t>Rua Poeta Ary dos Santos</t>
  </si>
  <si>
    <t>7900-513</t>
  </si>
  <si>
    <t>7900513</t>
  </si>
  <si>
    <t>7900-513 CANHESTROS</t>
  </si>
  <si>
    <t>3580802</t>
  </si>
  <si>
    <t>7900-496</t>
  </si>
  <si>
    <t>7900496</t>
  </si>
  <si>
    <t>7900-496 CANHESTROS</t>
  </si>
  <si>
    <t>3420802</t>
  </si>
  <si>
    <t>7900-452</t>
  </si>
  <si>
    <t>7900452</t>
  </si>
  <si>
    <t>7900-452 PEROGUARDA</t>
  </si>
  <si>
    <t>Figueira dos Cavaleiros</t>
  </si>
  <si>
    <t>3550802</t>
  </si>
  <si>
    <t>7900-266</t>
  </si>
  <si>
    <t>7900266</t>
  </si>
  <si>
    <t>7900-266 FIGUEIRA DOS CAVALEIROS</t>
  </si>
  <si>
    <t>1080802</t>
  </si>
  <si>
    <t>7900-589</t>
  </si>
  <si>
    <t>7900589</t>
  </si>
  <si>
    <t>7900-589 FERREIRA DO ALENTEJO</t>
  </si>
  <si>
    <t>3620802</t>
  </si>
  <si>
    <t>Herdade da Cameirinha</t>
  </si>
  <si>
    <t>7900-280</t>
  </si>
  <si>
    <t>7900280</t>
  </si>
  <si>
    <t>7900-280 FIGUEIRA DOS CAVALEIROS</t>
  </si>
  <si>
    <t>Herdado Vale da Rosa</t>
  </si>
  <si>
    <t>7900-441</t>
  </si>
  <si>
    <t>7900441</t>
  </si>
  <si>
    <t>7900-441 PEROGUARDA</t>
  </si>
  <si>
    <t>Monte da Malhada Velha</t>
  </si>
  <si>
    <t>7900-282</t>
  </si>
  <si>
    <t>7900282</t>
  </si>
  <si>
    <t>7900-282 FIGUEIRA DOS CAVALEIROS</t>
  </si>
  <si>
    <t>3650802</t>
  </si>
  <si>
    <t>7900-507</t>
  </si>
  <si>
    <t>7900507</t>
  </si>
  <si>
    <t>7900-507 CANHESTROS</t>
  </si>
  <si>
    <t>Vacaria da Torre</t>
  </si>
  <si>
    <t>7900-110</t>
  </si>
  <si>
    <t>7900110</t>
  </si>
  <si>
    <t>7900-110 FERREIRA DO ALENTEJO</t>
  </si>
  <si>
    <t>Herdade da Chã</t>
  </si>
  <si>
    <t>7900-514</t>
  </si>
  <si>
    <t>7900514</t>
  </si>
  <si>
    <t>7900-514 CANHESTROS</t>
  </si>
  <si>
    <t>Monte da Gravitosa</t>
  </si>
  <si>
    <t>7900-354</t>
  </si>
  <si>
    <t>7900354</t>
  </si>
  <si>
    <t>7900-354 ODIVELAS FAL</t>
  </si>
  <si>
    <t>Monte Cardim</t>
  </si>
  <si>
    <t>7900-502</t>
  </si>
  <si>
    <t>7900502</t>
  </si>
  <si>
    <t>7900-502 CANHESTROS</t>
  </si>
  <si>
    <t>Monte da Rabêla</t>
  </si>
  <si>
    <t>7900-689</t>
  </si>
  <si>
    <t>7900689</t>
  </si>
  <si>
    <t>7900-689 FERREIRA DO ALENTEJO</t>
  </si>
  <si>
    <t>7900-560</t>
  </si>
  <si>
    <t>7900560</t>
  </si>
  <si>
    <t>7900-560 FERREIRA DO ALENTEJO</t>
  </si>
  <si>
    <t>3740802</t>
  </si>
  <si>
    <t>7900-508</t>
  </si>
  <si>
    <t>7900508</t>
  </si>
  <si>
    <t>7900-508 CANHESTROS</t>
  </si>
  <si>
    <t>7900-506</t>
  </si>
  <si>
    <t>7900506</t>
  </si>
  <si>
    <t>7900-506 CANHESTROS</t>
  </si>
  <si>
    <t>Monte da Algeda</t>
  </si>
  <si>
    <t>7900-516</t>
  </si>
  <si>
    <t>7900516</t>
  </si>
  <si>
    <t>7900-516 CANHESTROS</t>
  </si>
  <si>
    <t>1327970000</t>
  </si>
  <si>
    <t>Rua Madre Teresa</t>
  </si>
  <si>
    <t>7900-314</t>
  </si>
  <si>
    <t>7900314</t>
  </si>
  <si>
    <t>7900-314 FIGUEIRA DOS CAVALEIROS</t>
  </si>
  <si>
    <t>Monte do Marco</t>
  </si>
  <si>
    <t>3780802</t>
  </si>
  <si>
    <t>Beco do Rato</t>
  </si>
  <si>
    <t>7900-492</t>
  </si>
  <si>
    <t>7900492</t>
  </si>
  <si>
    <t>7900-492 CANHESTROS</t>
  </si>
  <si>
    <t>Monte da Chã</t>
  </si>
  <si>
    <t>Monte da Avioa</t>
  </si>
  <si>
    <t>7900-111</t>
  </si>
  <si>
    <t>7900111</t>
  </si>
  <si>
    <t>7900-111 FERREIRA DO ALENTEJO</t>
  </si>
  <si>
    <t>2380802</t>
  </si>
  <si>
    <t>7900-294</t>
  </si>
  <si>
    <t>7900294</t>
  </si>
  <si>
    <t>7900-294 FIGUEIRA DOS CAVALEIROS</t>
  </si>
  <si>
    <t>2390802</t>
  </si>
  <si>
    <t>Rua da Azinhaga da Paz</t>
  </si>
  <si>
    <t>7900-297</t>
  </si>
  <si>
    <t>7900297</t>
  </si>
  <si>
    <t>7900-297 FIGUEIRA DOS CAVALEIROS</t>
  </si>
  <si>
    <t>624120000</t>
  </si>
  <si>
    <t>Rua Doutor António Matos de Sousa</t>
  </si>
  <si>
    <t>Bairro Ferragial da Cruz</t>
  </si>
  <si>
    <t>7900-116</t>
  </si>
  <si>
    <t>7900116</t>
  </si>
  <si>
    <t>7900-116 FERREIRA DO ALENTEJO</t>
  </si>
  <si>
    <t>1000802</t>
  </si>
  <si>
    <t>Praceta Ferreira do Zêzere</t>
  </si>
  <si>
    <t>7900-572</t>
  </si>
  <si>
    <t>7900572</t>
  </si>
  <si>
    <t>7900-572 FERREIRA DO ALENTEJO</t>
  </si>
  <si>
    <t>660802</t>
  </si>
  <si>
    <t>7900-641</t>
  </si>
  <si>
    <t>7900641</t>
  </si>
  <si>
    <t>7900-641 FERREIRA DO ALENTEJO</t>
  </si>
  <si>
    <t>2450802</t>
  </si>
  <si>
    <t>7900-312</t>
  </si>
  <si>
    <t>7900312</t>
  </si>
  <si>
    <t>7900-312 FIGUEIRA DOS CAVALEIROS</t>
  </si>
  <si>
    <t>680802</t>
  </si>
  <si>
    <t>7900-591</t>
  </si>
  <si>
    <t>7900591</t>
  </si>
  <si>
    <t>7900-591 FERREIRA DO ALENTEJO</t>
  </si>
  <si>
    <t>Pares de 2 a 18</t>
  </si>
  <si>
    <t>7900-553</t>
  </si>
  <si>
    <t>7900553</t>
  </si>
  <si>
    <t>7900-553 FERREIRA DO ALENTEJO</t>
  </si>
  <si>
    <t>Pares de 82 a 86</t>
  </si>
  <si>
    <t>7900-556</t>
  </si>
  <si>
    <t>7900556</t>
  </si>
  <si>
    <t>7900-556 FERREIRA DO ALENTEJO</t>
  </si>
  <si>
    <t>650802</t>
  </si>
  <si>
    <t>Rua João de Vilhena</t>
  </si>
  <si>
    <t>7900-651</t>
  </si>
  <si>
    <t>7900651</t>
  </si>
  <si>
    <t>7900-651 FERREIRA DO ALENTEJO</t>
  </si>
  <si>
    <t>720802</t>
  </si>
  <si>
    <t>7900-635</t>
  </si>
  <si>
    <t>7900635</t>
  </si>
  <si>
    <t>7900-635 FERREIRA DO ALENTEJO</t>
  </si>
  <si>
    <t>730802</t>
  </si>
  <si>
    <t>7900-622</t>
  </si>
  <si>
    <t>7900622</t>
  </si>
  <si>
    <t>7900-622 FERREIRA DO ALENTEJO</t>
  </si>
  <si>
    <t>1020802</t>
  </si>
  <si>
    <t>7900-605</t>
  </si>
  <si>
    <t>7900605</t>
  </si>
  <si>
    <t>7900-605 FERREIRA DO ALENTEJO</t>
  </si>
  <si>
    <t>2530802</t>
  </si>
  <si>
    <t>7900-296</t>
  </si>
  <si>
    <t>7900296</t>
  </si>
  <si>
    <t>7900-296 FIGUEIRA DOS CAVALEIROS</t>
  </si>
  <si>
    <t>1044640000</t>
  </si>
  <si>
    <t>Estrada Nacional 259</t>
  </si>
  <si>
    <t>7900-199</t>
  </si>
  <si>
    <t>7900199</t>
  </si>
  <si>
    <t>7900-199 FERREIRA DO ALENTEJO</t>
  </si>
  <si>
    <t>780802</t>
  </si>
  <si>
    <t>Bairro do Castelo</t>
  </si>
  <si>
    <t>Rua Doutor José Trindade Simões</t>
  </si>
  <si>
    <t>7900-632</t>
  </si>
  <si>
    <t>7900632</t>
  </si>
  <si>
    <t>7900-632 FERREIRA DO ALENTEJO</t>
  </si>
  <si>
    <t>3600802</t>
  </si>
  <si>
    <t>Rua 1º de Fevereiro</t>
  </si>
  <si>
    <t>7900-493</t>
  </si>
  <si>
    <t>7900493</t>
  </si>
  <si>
    <t>7900-493 CANHESTROS</t>
  </si>
  <si>
    <t>150802</t>
  </si>
  <si>
    <t>Rua Jacinto Santana</t>
  </si>
  <si>
    <t>7900-649</t>
  </si>
  <si>
    <t>7900649</t>
  </si>
  <si>
    <t>7900-649 FERREIRA DO ALENTEJO</t>
  </si>
  <si>
    <t>2580802</t>
  </si>
  <si>
    <t>7900-298</t>
  </si>
  <si>
    <t>7900298</t>
  </si>
  <si>
    <t>7900-298 FIGUEIRA DOS CAVALEIROS</t>
  </si>
  <si>
    <t>7900-315</t>
  </si>
  <si>
    <t>7900315</t>
  </si>
  <si>
    <t>7900-315 FIGUEIRA DOS CAVALEIROS</t>
  </si>
  <si>
    <t>830802</t>
  </si>
  <si>
    <t>7900-662</t>
  </si>
  <si>
    <t>7900662</t>
  </si>
  <si>
    <t>7900-662 FERREIRA DO ALENTEJO</t>
  </si>
  <si>
    <t>Caneirinhas Roxo</t>
  </si>
  <si>
    <t>7900-343</t>
  </si>
  <si>
    <t>7900343</t>
  </si>
  <si>
    <t>7900-343 ODIVELAS FAL</t>
  </si>
  <si>
    <t>Herdade das Quintinhas</t>
  </si>
  <si>
    <t>7900-345</t>
  </si>
  <si>
    <t>7900345</t>
  </si>
  <si>
    <t>7900-345 ODIVELAS FAL</t>
  </si>
  <si>
    <t>Herdade do Rio Seco</t>
  </si>
  <si>
    <t>7900-346</t>
  </si>
  <si>
    <t>7900346</t>
  </si>
  <si>
    <t>7900-346 ODIVELAS FAL</t>
  </si>
  <si>
    <t>Monte da Arramada</t>
  </si>
  <si>
    <t>7900-347</t>
  </si>
  <si>
    <t>7900347</t>
  </si>
  <si>
    <t>7900-347 ODIVELAS FAL</t>
  </si>
  <si>
    <t>880802</t>
  </si>
  <si>
    <t>7900-587</t>
  </si>
  <si>
    <t>7900587</t>
  </si>
  <si>
    <t>7900-587 FERREIRA DO ALENTEJO</t>
  </si>
  <si>
    <t>Monte da Malhada</t>
  </si>
  <si>
    <t>7900-349</t>
  </si>
  <si>
    <t>7900349</t>
  </si>
  <si>
    <t>7900-349 ODIVELAS FAL</t>
  </si>
  <si>
    <t>7900-350</t>
  </si>
  <si>
    <t>7900350</t>
  </si>
  <si>
    <t>7900-350 ODIVELAS FAL</t>
  </si>
  <si>
    <t>1550802</t>
  </si>
  <si>
    <t>7900-042</t>
  </si>
  <si>
    <t>7900042</t>
  </si>
  <si>
    <t>7900-042 ALFUNDÃO</t>
  </si>
  <si>
    <t>920802</t>
  </si>
  <si>
    <t>7900-682</t>
  </si>
  <si>
    <t>7900682</t>
  </si>
  <si>
    <t>7900-682 FERREIRA DO ALENTEJO</t>
  </si>
  <si>
    <t>930802</t>
  </si>
  <si>
    <t>Rua Dom João da Câmara</t>
  </si>
  <si>
    <t>7900-624</t>
  </si>
  <si>
    <t>7900624</t>
  </si>
  <si>
    <t>7900-624 FERREIRA DO ALENTEJO</t>
  </si>
  <si>
    <t>Monte das Faias</t>
  </si>
  <si>
    <t>Monte do Olival</t>
  </si>
  <si>
    <t>7900-356</t>
  </si>
  <si>
    <t>7900356</t>
  </si>
  <si>
    <t>7900-356 ODIVELAS FAL</t>
  </si>
  <si>
    <t>Monte do Penique</t>
  </si>
  <si>
    <t>7900-357</t>
  </si>
  <si>
    <t>7900357</t>
  </si>
  <si>
    <t>7900-357 ODIVELAS FAL</t>
  </si>
  <si>
    <t>970802</t>
  </si>
  <si>
    <t>Ferragial do Cemitério</t>
  </si>
  <si>
    <t>7900-580</t>
  </si>
  <si>
    <t>7900580</t>
  </si>
  <si>
    <t>7900-580 FERREIRA DO ALENTEJO</t>
  </si>
  <si>
    <t>980802</t>
  </si>
  <si>
    <t>7900-659</t>
  </si>
  <si>
    <t>7900659</t>
  </si>
  <si>
    <t>7900-659 FERREIRA DO ALENTEJO</t>
  </si>
  <si>
    <t>1264690000</t>
  </si>
  <si>
    <t>Fortes</t>
  </si>
  <si>
    <t>7900-131</t>
  </si>
  <si>
    <t>7900131</t>
  </si>
  <si>
    <t>7900-131 FERREIRA DO ALENTEJO</t>
  </si>
  <si>
    <t>1660802</t>
  </si>
  <si>
    <t>Estrada de Alvito</t>
  </si>
  <si>
    <t>7900-011</t>
  </si>
  <si>
    <t>7900011</t>
  </si>
  <si>
    <t>7900-011 ALFUNDÃO</t>
  </si>
  <si>
    <t>1265460000</t>
  </si>
  <si>
    <t>7900-679</t>
  </si>
  <si>
    <t>7900679</t>
  </si>
  <si>
    <t>7900-679 FERREIRA DO ALENTEJO</t>
  </si>
  <si>
    <t>1518520000</t>
  </si>
  <si>
    <t>Rua das Pitas</t>
  </si>
  <si>
    <t>7900-392</t>
  </si>
  <si>
    <t>7900392</t>
  </si>
  <si>
    <t>7900-392 ODIVELAS FAL</t>
  </si>
  <si>
    <t>1314030000</t>
  </si>
  <si>
    <t>Rua Inácio Alfredo Fernandes</t>
  </si>
  <si>
    <t>1710802</t>
  </si>
  <si>
    <t>Rua da Cancelinha</t>
  </si>
  <si>
    <t>7900-027</t>
  </si>
  <si>
    <t>7900027</t>
  </si>
  <si>
    <t>7900-027 ALFUNDÃO</t>
  </si>
  <si>
    <t>1314050000</t>
  </si>
  <si>
    <t>Rua Padre José Mendes de Alcobia</t>
  </si>
  <si>
    <t>1314060000</t>
  </si>
  <si>
    <t>Rua Armando Sevinate Pinto</t>
  </si>
  <si>
    <t>Quinta das Areias</t>
  </si>
  <si>
    <t>7900-189</t>
  </si>
  <si>
    <t>7900189</t>
  </si>
  <si>
    <t>7900-189 FERREIRA DO ALENTEJO</t>
  </si>
  <si>
    <t>1314080000</t>
  </si>
  <si>
    <t>Rua Francisco Agostinho Guibarra</t>
  </si>
  <si>
    <t>2760802</t>
  </si>
  <si>
    <t>7900-396</t>
  </si>
  <si>
    <t>7900396</t>
  </si>
  <si>
    <t>7900-396 ODIVELAS FAL</t>
  </si>
  <si>
    <t>Quinta do Poço Branco</t>
  </si>
  <si>
    <t>7900-192</t>
  </si>
  <si>
    <t>7900192</t>
  </si>
  <si>
    <t>7900-192 FERREIRA DO ALENTEJO</t>
  </si>
  <si>
    <t>1315170000</t>
  </si>
  <si>
    <t>Rua Diogo Francisco da Fonseca Passanha</t>
  </si>
  <si>
    <t>7900-627</t>
  </si>
  <si>
    <t>7900627</t>
  </si>
  <si>
    <t>7900-627 FERREIRA DO ALENTEJO</t>
  </si>
  <si>
    <t>2790802</t>
  </si>
  <si>
    <t>7900-403</t>
  </si>
  <si>
    <t>7900403</t>
  </si>
  <si>
    <t>7900-403 ODIVELAS FAL</t>
  </si>
  <si>
    <t>Arneiro dos Tremoços</t>
  </si>
  <si>
    <t>7900-211</t>
  </si>
  <si>
    <t>7900211</t>
  </si>
  <si>
    <t>7900-211 FIGUEIRA DOS CAVALEIROS</t>
  </si>
  <si>
    <t>2810802</t>
  </si>
  <si>
    <t>Travessa do Jogo da Bola</t>
  </si>
  <si>
    <t>7900-404</t>
  </si>
  <si>
    <t>7900404</t>
  </si>
  <si>
    <t>7900-404 ODIVELAS FAL</t>
  </si>
  <si>
    <t>2820802</t>
  </si>
  <si>
    <t>7900-402</t>
  </si>
  <si>
    <t>7900402</t>
  </si>
  <si>
    <t>7900-402 ODIVELAS FAL</t>
  </si>
  <si>
    <t>1315860000</t>
  </si>
  <si>
    <t>1333610000</t>
  </si>
  <si>
    <t>7900-234</t>
  </si>
  <si>
    <t>7900234</t>
  </si>
  <si>
    <t>7900-234 FIGUEIRA DOS CAVALEIROS</t>
  </si>
  <si>
    <t>2850802</t>
  </si>
  <si>
    <t>7900-397</t>
  </si>
  <si>
    <t>7900397</t>
  </si>
  <si>
    <t>7900-397 ODIVELAS FAL</t>
  </si>
  <si>
    <t>3510802</t>
  </si>
  <si>
    <t>7900-472</t>
  </si>
  <si>
    <t>7900472</t>
  </si>
  <si>
    <t>7900-472 PEROGUARDA</t>
  </si>
  <si>
    <t>2870802</t>
  </si>
  <si>
    <t>Largo António João Santos</t>
  </si>
  <si>
    <t>1334000000</t>
  </si>
  <si>
    <t>7900-258</t>
  </si>
  <si>
    <t>7900258</t>
  </si>
  <si>
    <t>7900-258 FIGUEIRA DOS CAVALEIROS</t>
  </si>
  <si>
    <t>1920802</t>
  </si>
  <si>
    <t>Rua Almirante Gago Coutinho</t>
  </si>
  <si>
    <t>7900-026</t>
  </si>
  <si>
    <t>7900026</t>
  </si>
  <si>
    <t>7900-026 ALFUNDÃO</t>
  </si>
  <si>
    <t>2900802</t>
  </si>
  <si>
    <t>7900-399</t>
  </si>
  <si>
    <t>7900399</t>
  </si>
  <si>
    <t>7900-399 ODIVELAS FAL</t>
  </si>
  <si>
    <t>2910802</t>
  </si>
  <si>
    <t>Largo 3 de Maio</t>
  </si>
  <si>
    <t>7900-373</t>
  </si>
  <si>
    <t>7900373</t>
  </si>
  <si>
    <t>7900-373 ODIVELAS FAL</t>
  </si>
  <si>
    <t>180802</t>
  </si>
  <si>
    <t>Rua da Província de Timor</t>
  </si>
  <si>
    <t>7900-608</t>
  </si>
  <si>
    <t>7900608</t>
  </si>
  <si>
    <t>7900-608 FERREIRA DO ALENTEJO</t>
  </si>
  <si>
    <t>2930802</t>
  </si>
  <si>
    <t>7900-382</t>
  </si>
  <si>
    <t>7900382</t>
  </si>
  <si>
    <t>7900-382 ODIVELAS FAL</t>
  </si>
  <si>
    <t>2050802</t>
  </si>
  <si>
    <t>20020802</t>
  </si>
  <si>
    <t>Beco de Sines</t>
  </si>
  <si>
    <t>7900-198</t>
  </si>
  <si>
    <t>7900198</t>
  </si>
  <si>
    <t>7900-198 FERREIRA DO ALENTEJO</t>
  </si>
  <si>
    <t>2080802</t>
  </si>
  <si>
    <t>7900-260</t>
  </si>
  <si>
    <t>7900260</t>
  </si>
  <si>
    <t>7900-260 FIGUEIRA DOS CAVALEIROS</t>
  </si>
  <si>
    <t>200802</t>
  </si>
  <si>
    <t>7900-617</t>
  </si>
  <si>
    <t>7900617</t>
  </si>
  <si>
    <t>7900-617 FERREIRA DO ALENTEJO</t>
  </si>
  <si>
    <t>210802</t>
  </si>
  <si>
    <t>Rua do Principe</t>
  </si>
  <si>
    <t>7900-621</t>
  </si>
  <si>
    <t>7900621</t>
  </si>
  <si>
    <t>7900-621 FERREIRA DO ALENTEJO</t>
  </si>
  <si>
    <t>2110802</t>
  </si>
  <si>
    <t>7900-252</t>
  </si>
  <si>
    <t>7900252</t>
  </si>
  <si>
    <t>7900-252 FIGUEIRA DOS CAVALEIROS</t>
  </si>
  <si>
    <t>Monte da Casa Branca</t>
  </si>
  <si>
    <t>7900-078</t>
  </si>
  <si>
    <t>7900078</t>
  </si>
  <si>
    <t>7900-078 ALFUNDÃO</t>
  </si>
  <si>
    <t>2130802</t>
  </si>
  <si>
    <t>7900-256</t>
  </si>
  <si>
    <t>7900256</t>
  </si>
  <si>
    <t>7900-256 FIGUEIRA DOS CAVALEIROS</t>
  </si>
  <si>
    <t>Vale Barroso</t>
  </si>
  <si>
    <t>7900-420</t>
  </si>
  <si>
    <t>7900420</t>
  </si>
  <si>
    <t>7900-420 ODIVELAS FAL</t>
  </si>
  <si>
    <t>Vale de Coelhos</t>
  </si>
  <si>
    <t>7900-421</t>
  </si>
  <si>
    <t>7900421</t>
  </si>
  <si>
    <t>7900-421 ODIVELAS FAL</t>
  </si>
  <si>
    <t>Monte da Fonte Boa</t>
  </si>
  <si>
    <t>7900-083</t>
  </si>
  <si>
    <t>7900083</t>
  </si>
  <si>
    <t>7900-083 ALFUNDÃO</t>
  </si>
  <si>
    <t>260802</t>
  </si>
  <si>
    <t>7900-604</t>
  </si>
  <si>
    <t>7900604</t>
  </si>
  <si>
    <t>7900-604 FERREIRA DO ALENTEJO</t>
  </si>
  <si>
    <t>Monte da Zambujeira</t>
  </si>
  <si>
    <t>7900-443</t>
  </si>
  <si>
    <t>7900443</t>
  </si>
  <si>
    <t>7900-443 PEROGUARDA</t>
  </si>
  <si>
    <t>280802</t>
  </si>
  <si>
    <t>Rua Doutor Jacinto Nunes Oliveira</t>
  </si>
  <si>
    <t>7900-631</t>
  </si>
  <si>
    <t>7900631</t>
  </si>
  <si>
    <t>7900-631 FERREIRA DO ALENTEJO</t>
  </si>
  <si>
    <t>3220802</t>
  </si>
  <si>
    <t>Praça Francisco Gonçalves Pereira</t>
  </si>
  <si>
    <t>7900-455</t>
  </si>
  <si>
    <t>7900455</t>
  </si>
  <si>
    <t>7900-455 PEROGUARDA</t>
  </si>
  <si>
    <t>7900-688</t>
  </si>
  <si>
    <t>7900688</t>
  </si>
  <si>
    <t>7900-688 FERREIRA DO ALENTEJO</t>
  </si>
  <si>
    <t>Impares de 21 a 53</t>
  </si>
  <si>
    <t>7900-595</t>
  </si>
  <si>
    <t>7900595</t>
  </si>
  <si>
    <t>7900-595 FERREIRA DO ALENTEJO</t>
  </si>
  <si>
    <t>Monte das Gregas de Baixo</t>
  </si>
  <si>
    <t>7900-090</t>
  </si>
  <si>
    <t>7900090</t>
  </si>
  <si>
    <t>7900-090 ALFUNDÃO</t>
  </si>
  <si>
    <t>3270802</t>
  </si>
  <si>
    <t>7900-466</t>
  </si>
  <si>
    <t>7900466</t>
  </si>
  <si>
    <t>7900-466 PEROGUARDA</t>
  </si>
  <si>
    <t>Monte do Caniveta</t>
  </si>
  <si>
    <t>7900-092</t>
  </si>
  <si>
    <t>7900092</t>
  </si>
  <si>
    <t>7900-092 ALFUNDÃO</t>
  </si>
  <si>
    <t>Monte do Corvo</t>
  </si>
  <si>
    <t>7900-093</t>
  </si>
  <si>
    <t>7900093</t>
  </si>
  <si>
    <t>7900-093 ALFUNDÃO</t>
  </si>
  <si>
    <t>Monte do Grandão</t>
  </si>
  <si>
    <t>7900-094</t>
  </si>
  <si>
    <t>7900094</t>
  </si>
  <si>
    <t>7900-094 ALFUNDÃO</t>
  </si>
  <si>
    <t>350802</t>
  </si>
  <si>
    <t>Bairro Luís António Ameixa</t>
  </si>
  <si>
    <t>Rua José Nunes Ferreira Lima Oliveira</t>
  </si>
  <si>
    <t>7900-654</t>
  </si>
  <si>
    <t>7900654</t>
  </si>
  <si>
    <t>7900-654 FERREIRA DO ALENTEJO</t>
  </si>
  <si>
    <t>360802</t>
  </si>
  <si>
    <t>Largo Luís António Passanha Pereira</t>
  </si>
  <si>
    <t>370802</t>
  </si>
  <si>
    <t>7900-630</t>
  </si>
  <si>
    <t>7900630</t>
  </si>
  <si>
    <t>7900-630 FERREIRA DO ALENTEJO</t>
  </si>
  <si>
    <t>380802</t>
  </si>
  <si>
    <t>7900-650</t>
  </si>
  <si>
    <t>7900650</t>
  </si>
  <si>
    <t>7900-650 FERREIRA DO ALENTEJO</t>
  </si>
  <si>
    <t>390802</t>
  </si>
  <si>
    <t>7900-581</t>
  </si>
  <si>
    <t>7900581</t>
  </si>
  <si>
    <t>7900-581 FERREIRA DO ALENTEJO</t>
  </si>
  <si>
    <t>3370802</t>
  </si>
  <si>
    <t>Quinta das Faias</t>
  </si>
  <si>
    <t>7900-456</t>
  </si>
  <si>
    <t>7900456</t>
  </si>
  <si>
    <t>7900-456 PEROGUARDA</t>
  </si>
  <si>
    <t>4050802</t>
  </si>
  <si>
    <t>3400802</t>
  </si>
  <si>
    <t>7900-457</t>
  </si>
  <si>
    <t>7900457</t>
  </si>
  <si>
    <t>7900-457 PEROGUARDA</t>
  </si>
  <si>
    <t>3410802</t>
  </si>
  <si>
    <t>Rua das Casas Abaixo</t>
  </si>
  <si>
    <t>7900-461</t>
  </si>
  <si>
    <t>7900461</t>
  </si>
  <si>
    <t>7900-461 PEROGUARDA</t>
  </si>
  <si>
    <t>410802</t>
  </si>
  <si>
    <t>Impares de 3 a 31</t>
  </si>
  <si>
    <t>7900-196</t>
  </si>
  <si>
    <t>7900196</t>
  </si>
  <si>
    <t>7900-196 FERREIRA DO ALENTEJO</t>
  </si>
  <si>
    <t>2860802</t>
  </si>
  <si>
    <t>Impares de 47 a 61</t>
  </si>
  <si>
    <t>7900-584</t>
  </si>
  <si>
    <t>7900584</t>
  </si>
  <si>
    <t>7900-584 FERREIRA DO ALENTEJO</t>
  </si>
  <si>
    <t>7900-444</t>
  </si>
  <si>
    <t>7900444</t>
  </si>
  <si>
    <t>7900-444 PEROGUARDA</t>
  </si>
  <si>
    <t>65638100</t>
  </si>
  <si>
    <t>Praceta Horta do Sevinate</t>
  </si>
  <si>
    <t>7900-445</t>
  </si>
  <si>
    <t>7900445</t>
  </si>
  <si>
    <t>7900-445 PEROGUARDA</t>
  </si>
  <si>
    <t>420802</t>
  </si>
  <si>
    <t>7900-645</t>
  </si>
  <si>
    <t>7900645</t>
  </si>
  <si>
    <t>7900-645 FERREIRA DO ALENTEJO</t>
  </si>
  <si>
    <t>4270802</t>
  </si>
  <si>
    <t>Largo da Restauração de 1640</t>
  </si>
  <si>
    <t>7900-565</t>
  </si>
  <si>
    <t>7900565</t>
  </si>
  <si>
    <t>7900-565 FERREIRA DO ALENTEJO</t>
  </si>
  <si>
    <t>430802</t>
  </si>
  <si>
    <t>Largo dos Bombeiros Voluntários</t>
  </si>
  <si>
    <t>7900-568</t>
  </si>
  <si>
    <t>7900568</t>
  </si>
  <si>
    <t>7900-568 FERREIRA DO ALENTEJO</t>
  </si>
  <si>
    <t>440802</t>
  </si>
  <si>
    <t>Rua César Luís</t>
  </si>
  <si>
    <t>7900-598</t>
  </si>
  <si>
    <t>7900598</t>
  </si>
  <si>
    <t>7900-598 FERREIRA DO ALENTEJO</t>
  </si>
  <si>
    <t>460802</t>
  </si>
  <si>
    <t>Largo das Escolas</t>
  </si>
  <si>
    <t>7900-566</t>
  </si>
  <si>
    <t>7900566</t>
  </si>
  <si>
    <t>7900-566 FERREIRA DO ALENTEJO</t>
  </si>
  <si>
    <t>470802</t>
  </si>
  <si>
    <t>Pares de 10 a 14</t>
  </si>
  <si>
    <t>7900-644</t>
  </si>
  <si>
    <t>7900644</t>
  </si>
  <si>
    <t>7900-644 FERREIRA DO ALENTEJO</t>
  </si>
  <si>
    <t>7900-643</t>
  </si>
  <si>
    <t>7900643</t>
  </si>
  <si>
    <t>7900-643 FERREIRA DO ALENTEJO</t>
  </si>
  <si>
    <t>480802</t>
  </si>
  <si>
    <t>Largo Dom Luís Maldonado Vivião Passanha</t>
  </si>
  <si>
    <t>7900-567</t>
  </si>
  <si>
    <t>7900567</t>
  </si>
  <si>
    <t>7900-567 FERREIRA DO ALENTEJO</t>
  </si>
  <si>
    <t>490802</t>
  </si>
  <si>
    <t>7900-606</t>
  </si>
  <si>
    <t>7900606</t>
  </si>
  <si>
    <t>7900-606 FERREIRA DO ALENTEJO</t>
  </si>
  <si>
    <t>500802</t>
  </si>
  <si>
    <t>7900-578</t>
  </si>
  <si>
    <t>7900578</t>
  </si>
  <si>
    <t>7900-578 FERREIRA DO ALENTEJO</t>
  </si>
  <si>
    <t>10870802</t>
  </si>
  <si>
    <t>Monte dos Pinheiros</t>
  </si>
  <si>
    <t>7900-289</t>
  </si>
  <si>
    <t>7900289</t>
  </si>
  <si>
    <t>7900-289 FIGUEIRA DOS CAVALEIROS</t>
  </si>
  <si>
    <t>10880802</t>
  </si>
  <si>
    <t>Monte dos Casais</t>
  </si>
  <si>
    <t>7900-293</t>
  </si>
  <si>
    <t>7900293</t>
  </si>
  <si>
    <t>7900-293 FIGUEIRA DOS CAVALEIROS</t>
  </si>
  <si>
    <t>540802</t>
  </si>
  <si>
    <t>Vale da Hera</t>
  </si>
  <si>
    <t>560802</t>
  </si>
  <si>
    <t>Rua Conselheiro Júlio de Vilhena</t>
  </si>
  <si>
    <t>7900-599</t>
  </si>
  <si>
    <t>7900599</t>
  </si>
  <si>
    <t>7900-599 FERREIRA DO ALENTEJO</t>
  </si>
  <si>
    <t>570802</t>
  </si>
  <si>
    <t>Praça Comendador Infante Passanha</t>
  </si>
  <si>
    <t>7900-571</t>
  </si>
  <si>
    <t>7900571</t>
  </si>
  <si>
    <t>7900-571 FERREIRA DO ALENTEJO</t>
  </si>
  <si>
    <t>5755100</t>
  </si>
  <si>
    <t>Estrada Municipal 526</t>
  </si>
  <si>
    <t>7900-130</t>
  </si>
  <si>
    <t>7900130</t>
  </si>
  <si>
    <t>7900-130 FERREIRA DO ALENTEJO</t>
  </si>
  <si>
    <t>59936100</t>
  </si>
  <si>
    <t>Caminho Municipal 1026</t>
  </si>
  <si>
    <t>600802</t>
  </si>
  <si>
    <t>7900-575</t>
  </si>
  <si>
    <t>7900575</t>
  </si>
  <si>
    <t>7900-575 FERREIRA DO ALENTEJO</t>
  </si>
  <si>
    <t>Joanica</t>
  </si>
  <si>
    <t>Monte da Achada</t>
  </si>
  <si>
    <t>7900-119</t>
  </si>
  <si>
    <t>7900119</t>
  </si>
  <si>
    <t>7900-119 FERREIRA DO ALENTEJO</t>
  </si>
  <si>
    <t>630802</t>
  </si>
  <si>
    <t>7900-640</t>
  </si>
  <si>
    <t>7900640</t>
  </si>
  <si>
    <t>7900-640 FERREIRA DO ALENTEJO</t>
  </si>
  <si>
    <t>Monte da Febritas</t>
  </si>
  <si>
    <t>7900-152</t>
  </si>
  <si>
    <t>7900152</t>
  </si>
  <si>
    <t>7900-152 FERREIRA DO ALENTEJO</t>
  </si>
  <si>
    <t>2430802</t>
  </si>
  <si>
    <t>7900-311</t>
  </si>
  <si>
    <t>7900311</t>
  </si>
  <si>
    <t>7900-311 FIGUEIRA DOS CAVALEIROS</t>
  </si>
  <si>
    <t>3290802</t>
  </si>
  <si>
    <t>7900-458</t>
  </si>
  <si>
    <t>7900458</t>
  </si>
  <si>
    <t>7900-458 PEROGUARDA</t>
  </si>
  <si>
    <t>670802</t>
  </si>
  <si>
    <t>7900-577</t>
  </si>
  <si>
    <t>7900577</t>
  </si>
  <si>
    <t>7900-577 FERREIRA DO ALENTEJO</t>
  </si>
  <si>
    <t>690802</t>
  </si>
  <si>
    <t>7900-661</t>
  </si>
  <si>
    <t>7900661</t>
  </si>
  <si>
    <t>7900-661 FERREIRA DO ALENTEJO</t>
  </si>
  <si>
    <t>2480802</t>
  </si>
  <si>
    <t>7900-300</t>
  </si>
  <si>
    <t>7900300</t>
  </si>
  <si>
    <t>7900-300 FIGUEIRA DOS CAVALEIROS</t>
  </si>
  <si>
    <t>710802</t>
  </si>
  <si>
    <t>7900-656</t>
  </si>
  <si>
    <t>7900656</t>
  </si>
  <si>
    <t>7900-656 FERREIRA DO ALENTEJO</t>
  </si>
  <si>
    <t>700802</t>
  </si>
  <si>
    <t>7900-633</t>
  </si>
  <si>
    <t>7900633</t>
  </si>
  <si>
    <t>7900-633 FERREIRA DO ALENTEJO</t>
  </si>
  <si>
    <t>2340802</t>
  </si>
  <si>
    <t>7900-239</t>
  </si>
  <si>
    <t>7900239</t>
  </si>
  <si>
    <t>7900-239 FIGUEIRA DOS CAVALEIROS</t>
  </si>
  <si>
    <t>740802</t>
  </si>
  <si>
    <t>Rua Padre José Agostinho de Macedo</t>
  </si>
  <si>
    <t>7900-667</t>
  </si>
  <si>
    <t>7900667</t>
  </si>
  <si>
    <t>7900-667 FERREIRA DO ALENTEJO</t>
  </si>
  <si>
    <t>750802</t>
  </si>
  <si>
    <t>Rua Dom Diogo Passanha</t>
  </si>
  <si>
    <t>7900-623</t>
  </si>
  <si>
    <t>7900623</t>
  </si>
  <si>
    <t>7900-623 FERREIRA DO ALENTEJO</t>
  </si>
  <si>
    <t>2520802</t>
  </si>
  <si>
    <t>7900-304</t>
  </si>
  <si>
    <t>7900304</t>
  </si>
  <si>
    <t>7900-304 FIGUEIRA DOS CAVALEIROS</t>
  </si>
  <si>
    <t>1333580000</t>
  </si>
  <si>
    <t>7900-240</t>
  </si>
  <si>
    <t>7900240</t>
  </si>
  <si>
    <t>7900-240 FIGUEIRA DOS CAVALEIROS</t>
  </si>
  <si>
    <t>3590802</t>
  </si>
  <si>
    <t>7900-501</t>
  </si>
  <si>
    <t>7900-501 CANHESTROS</t>
  </si>
  <si>
    <t>1060802</t>
  </si>
  <si>
    <t>7900-625</t>
  </si>
  <si>
    <t>7900625</t>
  </si>
  <si>
    <t>7900-625 FERREIRA DO ALENTEJO</t>
  </si>
  <si>
    <t>1070802</t>
  </si>
  <si>
    <t>7900-618</t>
  </si>
  <si>
    <t>7900618</t>
  </si>
  <si>
    <t>7900-618 FERREIRA DO ALENTEJO</t>
  </si>
  <si>
    <t>2570802</t>
  </si>
  <si>
    <t>7900-305</t>
  </si>
  <si>
    <t>7900305</t>
  </si>
  <si>
    <t>7900-305 FIGUEIRA DOS CAVALEIROS</t>
  </si>
  <si>
    <t>820802</t>
  </si>
  <si>
    <t>Rua Carlos de Oliveira</t>
  </si>
  <si>
    <t>7900-597</t>
  </si>
  <si>
    <t>7900597</t>
  </si>
  <si>
    <t>7900-597 FERREIRA DO ALENTEJO</t>
  </si>
  <si>
    <t>790802</t>
  </si>
  <si>
    <t>Rua Maria Júlia de Vilhena Pereira</t>
  </si>
  <si>
    <t>7900-663</t>
  </si>
  <si>
    <t>7900663</t>
  </si>
  <si>
    <t>7900-663 FERREIRA DO ALENTEJO</t>
  </si>
  <si>
    <t>Caneiras Grandes</t>
  </si>
  <si>
    <t>7900-342</t>
  </si>
  <si>
    <t>7900342</t>
  </si>
  <si>
    <t>7900-342 ODIVELAS FAL</t>
  </si>
  <si>
    <t>1120802</t>
  </si>
  <si>
    <t>7900-639</t>
  </si>
  <si>
    <t>7900639</t>
  </si>
  <si>
    <t>7900-639 FERREIRA DO ALENTEJO</t>
  </si>
  <si>
    <t>870802</t>
  </si>
  <si>
    <t>7900-653</t>
  </si>
  <si>
    <t>7900653</t>
  </si>
  <si>
    <t>7900-653 FERREIRA DO ALENTEJO</t>
  </si>
  <si>
    <t>1331390000</t>
  </si>
  <si>
    <t>2070802</t>
  </si>
  <si>
    <t>7900-242</t>
  </si>
  <si>
    <t>7900242</t>
  </si>
  <si>
    <t>7900-242 FIGUEIRA DOS CAVALEIROS</t>
  </si>
  <si>
    <t>1160802</t>
  </si>
  <si>
    <t>7900-677</t>
  </si>
  <si>
    <t>7900677</t>
  </si>
  <si>
    <t>7900-677 FERREIRA DO ALENTEJO</t>
  </si>
  <si>
    <t>1328000000</t>
  </si>
  <si>
    <t>910802</t>
  </si>
  <si>
    <t>7900-657</t>
  </si>
  <si>
    <t>7900657</t>
  </si>
  <si>
    <t>7900-657 FERREIRA DO ALENTEJO</t>
  </si>
  <si>
    <t>Monte das Almas</t>
  </si>
  <si>
    <t>7900-352</t>
  </si>
  <si>
    <t>7900352</t>
  </si>
  <si>
    <t>7900-352 ODIVELAS FAL</t>
  </si>
  <si>
    <t>Monte da Oripa</t>
  </si>
  <si>
    <t>7900-351</t>
  </si>
  <si>
    <t>7900351</t>
  </si>
  <si>
    <t>7900-351 ODIVELAS FAL</t>
  </si>
  <si>
    <t>120802</t>
  </si>
  <si>
    <t>7900-665</t>
  </si>
  <si>
    <t>7900665</t>
  </si>
  <si>
    <t>7900-665 FERREIRA DO ALENTEJO</t>
  </si>
  <si>
    <t>1220802</t>
  </si>
  <si>
    <t>Rua Emília Rosa Guerreiro</t>
  </si>
  <si>
    <t>7900-637</t>
  </si>
  <si>
    <t>7900637</t>
  </si>
  <si>
    <t>7900-637 FERREIRA DO ALENTEJO</t>
  </si>
  <si>
    <t>1580802</t>
  </si>
  <si>
    <t>7900-053</t>
  </si>
  <si>
    <t>7900053</t>
  </si>
  <si>
    <t>7900-053 ALFUNDÃO</t>
  </si>
  <si>
    <t>Herdade do Pinheiro</t>
  </si>
  <si>
    <t>990802</t>
  </si>
  <si>
    <t>7900-666</t>
  </si>
  <si>
    <t>7900666</t>
  </si>
  <si>
    <t>7900-666 FERREIRA DO ALENTEJO</t>
  </si>
  <si>
    <t>2180802</t>
  </si>
  <si>
    <t>7900-245</t>
  </si>
  <si>
    <t>7900245</t>
  </si>
  <si>
    <t>7900-245 FIGUEIRA DOS CAVALEIROS</t>
  </si>
  <si>
    <t>1264880000</t>
  </si>
  <si>
    <t>Rua António Joaquim Orvalho Hespanhol</t>
  </si>
  <si>
    <t>Horta da Fonte Nova</t>
  </si>
  <si>
    <t>7900-135</t>
  </si>
  <si>
    <t>7900135</t>
  </si>
  <si>
    <t>7900-135 FERREIRA DO ALENTEJO</t>
  </si>
  <si>
    <t>130802</t>
  </si>
  <si>
    <t>7900-658</t>
  </si>
  <si>
    <t>7900658</t>
  </si>
  <si>
    <t>7900-658 FERREIRA DO ALENTEJO</t>
  </si>
  <si>
    <t>Horta de Nossa Senhora</t>
  </si>
  <si>
    <t>7900-137</t>
  </si>
  <si>
    <t>7900137</t>
  </si>
  <si>
    <t>7900-137 FERREIRA DO ALENTEJO</t>
  </si>
  <si>
    <t>1314040000</t>
  </si>
  <si>
    <t>Rua António Contente</t>
  </si>
  <si>
    <t>2240802</t>
  </si>
  <si>
    <t>Rua Inácio Guerreiro da Silva</t>
  </si>
  <si>
    <t>7900-265</t>
  </si>
  <si>
    <t>7900265</t>
  </si>
  <si>
    <t>7900-265 FIGUEIRA DOS CAVALEIROS</t>
  </si>
  <si>
    <t>Olhas</t>
  </si>
  <si>
    <t>7900-188</t>
  </si>
  <si>
    <t>7900188</t>
  </si>
  <si>
    <t>7900-188 FERREIRA DO ALENTEJO</t>
  </si>
  <si>
    <t>2710802</t>
  </si>
  <si>
    <t>7900-377</t>
  </si>
  <si>
    <t>7900377</t>
  </si>
  <si>
    <t>7900-377 ODIVELAS FAL</t>
  </si>
  <si>
    <t>Quinta das Oliveiras</t>
  </si>
  <si>
    <t>7900-190</t>
  </si>
  <si>
    <t>7900190</t>
  </si>
  <si>
    <t>7900-190 FERREIRA DO ALENTEJO</t>
  </si>
  <si>
    <t>1314350000</t>
  </si>
  <si>
    <t>Rua Idalério Vaz Ferro</t>
  </si>
  <si>
    <t>Quinta de São Vicente</t>
  </si>
  <si>
    <t>7900-191</t>
  </si>
  <si>
    <t>7900191</t>
  </si>
  <si>
    <t>7900-191 FERREIRA DO ALENTEJO</t>
  </si>
  <si>
    <t>Zona Industrial I</t>
  </si>
  <si>
    <t>7900-193</t>
  </si>
  <si>
    <t>7900193</t>
  </si>
  <si>
    <t>7900-193 FERREIRA DO ALENTEJO</t>
  </si>
  <si>
    <t>1315190000</t>
  </si>
  <si>
    <t>Largo José da Silva Fialho</t>
  </si>
  <si>
    <t>2770802</t>
  </si>
  <si>
    <t>Rua do Sado</t>
  </si>
  <si>
    <t>7900-395</t>
  </si>
  <si>
    <t>7900395</t>
  </si>
  <si>
    <t>7900-395 ODIVELAS FAL</t>
  </si>
  <si>
    <t>Zona Industrial II</t>
  </si>
  <si>
    <t>7900-194</t>
  </si>
  <si>
    <t>7900194</t>
  </si>
  <si>
    <t>7900-194 FERREIRA DO ALENTEJO</t>
  </si>
  <si>
    <t>1820802</t>
  </si>
  <si>
    <t>Rua Joaquim Inácio</t>
  </si>
  <si>
    <t>7900-051</t>
  </si>
  <si>
    <t>7900051</t>
  </si>
  <si>
    <t>7900-051 ALFUNDÃO</t>
  </si>
  <si>
    <t>1333590000</t>
  </si>
  <si>
    <t>Travessa do Trambolhão</t>
  </si>
  <si>
    <t>4080802</t>
  </si>
  <si>
    <t>Beco da Palha</t>
  </si>
  <si>
    <t>7900-558</t>
  </si>
  <si>
    <t>7900558</t>
  </si>
  <si>
    <t>7900-558 FERREIRA DO ALENTEJO</t>
  </si>
  <si>
    <t>3520802</t>
  </si>
  <si>
    <t>Bairro Hidraúlico</t>
  </si>
  <si>
    <t>7900-232</t>
  </si>
  <si>
    <t>7900232</t>
  </si>
  <si>
    <t>7900-232 FIGUEIRA DOS CAVALEIROS</t>
  </si>
  <si>
    <t>Pares de 12 a 68</t>
  </si>
  <si>
    <t>7900-610</t>
  </si>
  <si>
    <t>7900610</t>
  </si>
  <si>
    <t>7900-610 FERREIRA DO ALENTEJO</t>
  </si>
  <si>
    <t>Pares de 82 a 90</t>
  </si>
  <si>
    <t>7900-611</t>
  </si>
  <si>
    <t>7900611</t>
  </si>
  <si>
    <t>7900-611 FERREIRA DO ALENTEJO</t>
  </si>
  <si>
    <t>1333670000</t>
  </si>
  <si>
    <t>1900802</t>
  </si>
  <si>
    <t>7900-023</t>
  </si>
  <si>
    <t>7900023</t>
  </si>
  <si>
    <t>7900-023 ALFUNDÃO</t>
  </si>
  <si>
    <t>160802</t>
  </si>
  <si>
    <t>7900-673</t>
  </si>
  <si>
    <t>7900673</t>
  </si>
  <si>
    <t>7900-673 FERREIRA DO ALENTEJO</t>
  </si>
  <si>
    <t>170802</t>
  </si>
  <si>
    <t>Rua do Movimento das Forças Armadas</t>
  </si>
  <si>
    <t>7900-619</t>
  </si>
  <si>
    <t>7900619</t>
  </si>
  <si>
    <t>7900-619 FERREIRA DO ALENTEJO</t>
  </si>
  <si>
    <t>182660000</t>
  </si>
  <si>
    <t>Travessa do Limoeiro</t>
  </si>
  <si>
    <t>850802</t>
  </si>
  <si>
    <t>7900-586</t>
  </si>
  <si>
    <t>7900586</t>
  </si>
  <si>
    <t>7900-586 FERREIRA DO ALENTEJO</t>
  </si>
  <si>
    <t>20030802</t>
  </si>
  <si>
    <t>Quintal dos Machados</t>
  </si>
  <si>
    <t>7900-214</t>
  </si>
  <si>
    <t>7900214</t>
  </si>
  <si>
    <t>7900-214 FIGUEIRA DOS CAVALEIROS</t>
  </si>
  <si>
    <t>Quinta das Amendoeiras</t>
  </si>
  <si>
    <t>7900-285</t>
  </si>
  <si>
    <t>7900285</t>
  </si>
  <si>
    <t>7900-285 FIGUEIRA DOS CAVALEIROS</t>
  </si>
  <si>
    <t>20010802</t>
  </si>
  <si>
    <t>7900-197</t>
  </si>
  <si>
    <t>7900197</t>
  </si>
  <si>
    <t>7900-197 FERREIRA DO ALENTEJO</t>
  </si>
  <si>
    <t>2090802</t>
  </si>
  <si>
    <t>7900-267</t>
  </si>
  <si>
    <t>7900267</t>
  </si>
  <si>
    <t>7900-267 FIGUEIRA DOS CAVALEIROS</t>
  </si>
  <si>
    <t>2100802</t>
  </si>
  <si>
    <t>7900-244</t>
  </si>
  <si>
    <t>7900244</t>
  </si>
  <si>
    <t>7900-244 FIGUEIRA DOS CAVALEIROS</t>
  </si>
  <si>
    <t>2200802</t>
  </si>
  <si>
    <t>7900-248</t>
  </si>
  <si>
    <t>7900248</t>
  </si>
  <si>
    <t>7900-248 FIGUEIRA DOS CAVALEIROS</t>
  </si>
  <si>
    <t>Quinta da Floresta</t>
  </si>
  <si>
    <t>7900-557</t>
  </si>
  <si>
    <t>7900557</t>
  </si>
  <si>
    <t>7900-557 FERREIRA DO ALENTEJO</t>
  </si>
  <si>
    <t>Monte Novo da Barrada</t>
  </si>
  <si>
    <t>230802</t>
  </si>
  <si>
    <t>7900-614</t>
  </si>
  <si>
    <t>7900614</t>
  </si>
  <si>
    <t>7900-614 FERREIRA DO ALENTEJO</t>
  </si>
  <si>
    <t>1333630000</t>
  </si>
  <si>
    <t>Rua Padre José Alcobia</t>
  </si>
  <si>
    <t>960802</t>
  </si>
  <si>
    <t>7900-636</t>
  </si>
  <si>
    <t>7900636</t>
  </si>
  <si>
    <t>7900-636 FERREIRA DO ALENTEJO</t>
  </si>
  <si>
    <t>2170802</t>
  </si>
  <si>
    <t>7900-261</t>
  </si>
  <si>
    <t>7900261</t>
  </si>
  <si>
    <t>7900-261 FIGUEIRA DOS CAVALEIROS</t>
  </si>
  <si>
    <t>Herdade do Pomar</t>
  </si>
  <si>
    <t>2190802</t>
  </si>
  <si>
    <t>Rua do Montinho</t>
  </si>
  <si>
    <t>7900-254</t>
  </si>
  <si>
    <t>7900254</t>
  </si>
  <si>
    <t>7900-254 FIGUEIRA DOS CAVALEIROS</t>
  </si>
  <si>
    <t>290802</t>
  </si>
  <si>
    <t>Rua Francisco Paulino</t>
  </si>
  <si>
    <t>2210802</t>
  </si>
  <si>
    <t>7900-241</t>
  </si>
  <si>
    <t>7900241</t>
  </si>
  <si>
    <t>7900-241 FIGUEIRA DOS CAVALEIROS</t>
  </si>
  <si>
    <t>2220802</t>
  </si>
  <si>
    <t>7900-235</t>
  </si>
  <si>
    <t>7900235</t>
  </si>
  <si>
    <t>7900-235 FIGUEIRA DOS CAVALEIROS</t>
  </si>
  <si>
    <t>3260802</t>
  </si>
  <si>
    <t>Rua do Lobo</t>
  </si>
  <si>
    <t>7900-465</t>
  </si>
  <si>
    <t>7900465</t>
  </si>
  <si>
    <t>7900-465 PEROGUARDA</t>
  </si>
  <si>
    <t>Pares de 20 a 78</t>
  </si>
  <si>
    <t>7900-554</t>
  </si>
  <si>
    <t>7900554</t>
  </si>
  <si>
    <t>7900-554 FERREIRA DO ALENTEJO</t>
  </si>
  <si>
    <t>3280802</t>
  </si>
  <si>
    <t>7900-464</t>
  </si>
  <si>
    <t>7900464</t>
  </si>
  <si>
    <t>7900-464 PEROGUARDA</t>
  </si>
  <si>
    <t>Pares de 24 a 62</t>
  </si>
  <si>
    <t>7900-596</t>
  </si>
  <si>
    <t>7900596</t>
  </si>
  <si>
    <t>7900-596 FERREIRA DO ALENTEJO</t>
  </si>
  <si>
    <t>3300802</t>
  </si>
  <si>
    <t>7900-467</t>
  </si>
  <si>
    <t>7900467</t>
  </si>
  <si>
    <t>7900-467 PEROGUARDA</t>
  </si>
  <si>
    <t>2290802</t>
  </si>
  <si>
    <t>Largo dos Capitães de Abril</t>
  </si>
  <si>
    <t>7900-237</t>
  </si>
  <si>
    <t>7900237</t>
  </si>
  <si>
    <t>7900-237 FIGUEIRA DOS CAVALEIROS</t>
  </si>
  <si>
    <t>2300802</t>
  </si>
  <si>
    <t>7900-264</t>
  </si>
  <si>
    <t>7900264</t>
  </si>
  <si>
    <t>7900-264 FIGUEIRA DOS CAVALEIROS</t>
  </si>
  <si>
    <t>2310802</t>
  </si>
  <si>
    <t>Rua Capitão Ramiro Correia</t>
  </si>
  <si>
    <t>7900-246</t>
  </si>
  <si>
    <t>7900246</t>
  </si>
  <si>
    <t>7900-246 FIGUEIRA DOS CAVALEIROS</t>
  </si>
  <si>
    <t>2320802</t>
  </si>
  <si>
    <t>7900-251</t>
  </si>
  <si>
    <t>7900251</t>
  </si>
  <si>
    <t>7900-251 FIGUEIRA DOS CAVALEIROS</t>
  </si>
  <si>
    <t>760802</t>
  </si>
  <si>
    <t>Rua Dona Matilde Passanha</t>
  </si>
  <si>
    <t>2350802</t>
  </si>
  <si>
    <t>Rua do Trambolhão</t>
  </si>
  <si>
    <t>2360802</t>
  </si>
  <si>
    <t>7900-249</t>
  </si>
  <si>
    <t>7900249</t>
  </si>
  <si>
    <t>7900-249 FIGUEIRA DOS CAVALEIROS</t>
  </si>
  <si>
    <t>27773100</t>
  </si>
  <si>
    <t>Caminho Municipal 1025</t>
  </si>
  <si>
    <t>7900-215</t>
  </si>
  <si>
    <t>7900215</t>
  </si>
  <si>
    <t>7900-215 FIGUEIRA DOS CAVALEIROS</t>
  </si>
  <si>
    <t>1188010000</t>
  </si>
  <si>
    <t>Estrada Municipal 525</t>
  </si>
  <si>
    <t>7900-134</t>
  </si>
  <si>
    <t>7900134</t>
  </si>
  <si>
    <t>7900-134 FIGUEIRA DOS CAVALEIROS</t>
  </si>
  <si>
    <t>900802</t>
  </si>
  <si>
    <t>Rua Doutor Acácio Monteiro Leitão</t>
  </si>
  <si>
    <t>7900-629</t>
  </si>
  <si>
    <t>7900629</t>
  </si>
  <si>
    <t>7900-629 FERREIRA DO ALENTEJO</t>
  </si>
  <si>
    <t>7900-583</t>
  </si>
  <si>
    <t>7900583</t>
  </si>
  <si>
    <t>7900-583 FERREIRA DO ALENTEJO</t>
  </si>
  <si>
    <t>3540802</t>
  </si>
  <si>
    <t>Largo do Poço Velho</t>
  </si>
  <si>
    <t>7900-236</t>
  </si>
  <si>
    <t>7900236</t>
  </si>
  <si>
    <t>7900-236 FIGUEIRA DOS CAVALEIROS</t>
  </si>
  <si>
    <t>3430802</t>
  </si>
  <si>
    <t>7900-462</t>
  </si>
  <si>
    <t>7900462</t>
  </si>
  <si>
    <t>7900-462 PEROGUARDA</t>
  </si>
  <si>
    <t>4200802</t>
  </si>
  <si>
    <t>Estrada de Ervidel</t>
  </si>
  <si>
    <t>7900-561</t>
  </si>
  <si>
    <t>7900561</t>
  </si>
  <si>
    <t>7900-561 FERREIRA DO ALENTEJO</t>
  </si>
  <si>
    <t>421950000</t>
  </si>
  <si>
    <t>330802</t>
  </si>
  <si>
    <t>7900-268</t>
  </si>
  <si>
    <t>7900268</t>
  </si>
  <si>
    <t>7900-268 FIGUEIRA DOS CAVALEIROS</t>
  </si>
  <si>
    <t>7900-081</t>
  </si>
  <si>
    <t>7900081</t>
  </si>
  <si>
    <t>7900-081 ALFUNDÃO</t>
  </si>
  <si>
    <t>3640802</t>
  </si>
  <si>
    <t>7900-503</t>
  </si>
  <si>
    <t>7900503</t>
  </si>
  <si>
    <t>7900-503 CANHESTROS</t>
  </si>
  <si>
    <t>860802</t>
  </si>
  <si>
    <t>Rua Soeiro Pereira Gomes</t>
  </si>
  <si>
    <t>7900-674</t>
  </si>
  <si>
    <t>7900674</t>
  </si>
  <si>
    <t>7900-674 FERREIRA DO ALENTEJO</t>
  </si>
  <si>
    <t>Monte da Panasqueira</t>
  </si>
  <si>
    <t>7900-283</t>
  </si>
  <si>
    <t>7900283</t>
  </si>
  <si>
    <t>7900-283 FIGUEIRA DOS CAVALEIROS</t>
  </si>
  <si>
    <t>890802</t>
  </si>
  <si>
    <t>7900-648</t>
  </si>
  <si>
    <t>7900648</t>
  </si>
  <si>
    <t>7900-648 FERREIRA DO ALENTEJO</t>
  </si>
  <si>
    <t>620802</t>
  </si>
  <si>
    <t>Rua Sábio Pasteur</t>
  </si>
  <si>
    <t>7900-672</t>
  </si>
  <si>
    <t>7900672</t>
  </si>
  <si>
    <t>7900-672 FERREIRA DO ALENTEJO</t>
  </si>
  <si>
    <t>Monte da Torre</t>
  </si>
  <si>
    <t>7900-086</t>
  </si>
  <si>
    <t>7900086</t>
  </si>
  <si>
    <t>7900-086 ALFUNDÃO</t>
  </si>
  <si>
    <t>Horta das Fontainhas</t>
  </si>
  <si>
    <t>7900-136</t>
  </si>
  <si>
    <t>7900136</t>
  </si>
  <si>
    <t>7900-136 FERREIRA DO ALENTEJO</t>
  </si>
  <si>
    <t>Horta do Cardim</t>
  </si>
  <si>
    <t>10850802</t>
  </si>
  <si>
    <t>Monte da Sernadinha</t>
  </si>
  <si>
    <t>7900-292</t>
  </si>
  <si>
    <t>7900292</t>
  </si>
  <si>
    <t>7900-292 FIGUEIRA DOS CAVALEIROS</t>
  </si>
  <si>
    <t>1200802</t>
  </si>
  <si>
    <t>7900-660</t>
  </si>
  <si>
    <t>7900660</t>
  </si>
  <si>
    <t>7900-660 FERREIRA DO ALENTEJO</t>
  </si>
  <si>
    <t>2140802</t>
  </si>
  <si>
    <t>250802</t>
  </si>
  <si>
    <t>7900-647</t>
  </si>
  <si>
    <t>7900647</t>
  </si>
  <si>
    <t>7900-647 FERREIRA DO ALENTEJO</t>
  </si>
  <si>
    <t>2270802</t>
  </si>
  <si>
    <t>7900-255</t>
  </si>
  <si>
    <t>7900255</t>
  </si>
  <si>
    <t>7900-255 FIGUEIRA DOS CAVALEIROS</t>
  </si>
  <si>
    <t>550802</t>
  </si>
  <si>
    <t>Rua Visconde de Ferreira do Alentejo</t>
  </si>
  <si>
    <t>7900-676</t>
  </si>
  <si>
    <t>7900676</t>
  </si>
  <si>
    <t>7900-676 FERREIRA DO ALENTEJO</t>
  </si>
  <si>
    <t>270802</t>
  </si>
  <si>
    <t>7900-585</t>
  </si>
  <si>
    <t>7900585</t>
  </si>
  <si>
    <t>7900-585 FERREIRA DO ALENTEJO</t>
  </si>
  <si>
    <t>Gasparões</t>
  </si>
  <si>
    <t>7900-133</t>
  </si>
  <si>
    <t>7900133</t>
  </si>
  <si>
    <t>7900-133 FERREIRA DO ALENTEJO</t>
  </si>
  <si>
    <t>610802</t>
  </si>
  <si>
    <t>7900-646</t>
  </si>
  <si>
    <t>7900646</t>
  </si>
  <si>
    <t>7900-646 FERREIRA DO ALENTEJO</t>
  </si>
  <si>
    <t>3360802</t>
  </si>
  <si>
    <t>Rua Pedro Guarda</t>
  </si>
  <si>
    <t>7900-473</t>
  </si>
  <si>
    <t>7900473</t>
  </si>
  <si>
    <t>7900-473 PEROGUARDA</t>
  </si>
  <si>
    <t>400802</t>
  </si>
  <si>
    <t>1050802</t>
  </si>
  <si>
    <t>7900-669</t>
  </si>
  <si>
    <t>7900669</t>
  </si>
  <si>
    <t>7900-669 FERREIRA DO ALENTEJO</t>
  </si>
  <si>
    <t>2230802</t>
  </si>
  <si>
    <t>7900-270</t>
  </si>
  <si>
    <t>7900270</t>
  </si>
  <si>
    <t>7900-270 FIGUEIRA DOS CAVALEIROS</t>
  </si>
  <si>
    <t>310802</t>
  </si>
  <si>
    <t>7900-574</t>
  </si>
  <si>
    <t>7900574</t>
  </si>
  <si>
    <t>7900-574 FERREIRA DO ALENTEJO</t>
  </si>
  <si>
    <t>320802</t>
  </si>
  <si>
    <t>1329370000</t>
  </si>
  <si>
    <t>7900-380</t>
  </si>
  <si>
    <t>7900380</t>
  </si>
  <si>
    <t>7900-380 ODIVELAS FAL</t>
  </si>
  <si>
    <t>2280802</t>
  </si>
  <si>
    <t>Bairro da Família Duarte</t>
  </si>
  <si>
    <t>7900-231</t>
  </si>
  <si>
    <t>7900231</t>
  </si>
  <si>
    <t>7900-231 FIGUEIRA DOS CAVALEIROS</t>
  </si>
  <si>
    <t>840802</t>
  </si>
  <si>
    <t>7900-590</t>
  </si>
  <si>
    <t>7900590</t>
  </si>
  <si>
    <t>7900-590 FERREIRA DO ALENTEJO</t>
  </si>
  <si>
    <t>240802</t>
  </si>
  <si>
    <t>7900-628</t>
  </si>
  <si>
    <t>7900628</t>
  </si>
  <si>
    <t>7900-628 FERREIRA DO ALENTEJO</t>
  </si>
  <si>
    <t>2160802</t>
  </si>
  <si>
    <t>7900-263</t>
  </si>
  <si>
    <t>7900263</t>
  </si>
  <si>
    <t>7900-263 FIGUEIRA DOS CAVALEIROS</t>
  </si>
  <si>
    <t>2150802</t>
  </si>
  <si>
    <t>7900-262</t>
  </si>
  <si>
    <t>7900262</t>
  </si>
  <si>
    <t>7900-262 FIGUEIRA DOS CAVALEIROS</t>
  </si>
  <si>
    <t>3350802</t>
  </si>
  <si>
    <t>Rua José Francisco Sevinate</t>
  </si>
  <si>
    <t>7900-471</t>
  </si>
  <si>
    <t>7900471</t>
  </si>
  <si>
    <t>7900-471 PEROGUARDA</t>
  </si>
  <si>
    <t>800802</t>
  </si>
  <si>
    <t>Rua Adriano Gonçalves da Cunha</t>
  </si>
  <si>
    <t>7900-576</t>
  </si>
  <si>
    <t>7900576</t>
  </si>
  <si>
    <t>7900-576 FERREIRA DO ALENTEJO</t>
  </si>
  <si>
    <t>Pares de 2 a 34</t>
  </si>
  <si>
    <t>7900-582</t>
  </si>
  <si>
    <t>7900582</t>
  </si>
  <si>
    <t>7900-582 FERREIRA DO ALENTEJO</t>
  </si>
  <si>
    <t>2560802</t>
  </si>
  <si>
    <t>Rua Jorge Dias Pablo</t>
  </si>
  <si>
    <t>7900-308</t>
  </si>
  <si>
    <t>7900308</t>
  </si>
  <si>
    <t>7900-308 FIGUEIRA DOS CAVALEIROS</t>
  </si>
  <si>
    <t>810802</t>
  </si>
  <si>
    <t>Rua Patrocinio Dias</t>
  </si>
  <si>
    <t>7900-668</t>
  </si>
  <si>
    <t>7900668</t>
  </si>
  <si>
    <t>7900-668 FERREIRA DO ALENTEJO</t>
  </si>
  <si>
    <t>182630000</t>
  </si>
  <si>
    <t>Rua António Canilhas</t>
  </si>
  <si>
    <t>182620000</t>
  </si>
  <si>
    <t>Rua Francisco Martins Branco</t>
  </si>
  <si>
    <t>2890802</t>
  </si>
  <si>
    <t>Rua 1 de Junho</t>
  </si>
  <si>
    <t>7900-378</t>
  </si>
  <si>
    <t>7900378</t>
  </si>
  <si>
    <t>7900-378 ODIVELAS FAL</t>
  </si>
  <si>
    <t>340802</t>
  </si>
  <si>
    <t>7900-573</t>
  </si>
  <si>
    <t>7900573</t>
  </si>
  <si>
    <t>7900-573 FERREIRA DO ALENTEJO</t>
  </si>
  <si>
    <t>2840802</t>
  </si>
  <si>
    <t>7900-398</t>
  </si>
  <si>
    <t>7900398</t>
  </si>
  <si>
    <t>7900-398 ODIVELAS FAL</t>
  </si>
  <si>
    <t>940802</t>
  </si>
  <si>
    <t>7900-579</t>
  </si>
  <si>
    <t>7900579</t>
  </si>
  <si>
    <t>7900-579 FERREIRA DO ALENTEJO</t>
  </si>
  <si>
    <t>3460802</t>
  </si>
  <si>
    <t>Rua do Pedreiro</t>
  </si>
  <si>
    <t>7900-393</t>
  </si>
  <si>
    <t>7900393</t>
  </si>
  <si>
    <t>7900-393 ODIVELAS FAL</t>
  </si>
  <si>
    <t>182640000</t>
  </si>
  <si>
    <t>Rua Alexandre dos Santos Caneiras</t>
  </si>
  <si>
    <t>3610802</t>
  </si>
  <si>
    <t>Rua da Escola Nova</t>
  </si>
  <si>
    <t>7900-499</t>
  </si>
  <si>
    <t>7900499</t>
  </si>
  <si>
    <t>7900-499 CANHESTROS</t>
  </si>
  <si>
    <t>520802</t>
  </si>
  <si>
    <t>7900-626</t>
  </si>
  <si>
    <t>7900626</t>
  </si>
  <si>
    <t>7900-626 FERREIRA DO ALENTEJO</t>
  </si>
  <si>
    <t>Monte Apf</t>
  </si>
  <si>
    <t>7900-144</t>
  </si>
  <si>
    <t>7900144</t>
  </si>
  <si>
    <t>7900-144 FERREIRA DO ALENTEJO</t>
  </si>
  <si>
    <t>7900-594</t>
  </si>
  <si>
    <t>7900594</t>
  </si>
  <si>
    <t>7900-594 FERREIRA DO ALENTEJO</t>
  </si>
  <si>
    <t>3380802</t>
  </si>
  <si>
    <t>Rua Francisco José Sevinate Pontes</t>
  </si>
  <si>
    <t>7900-470</t>
  </si>
  <si>
    <t>7900470</t>
  </si>
  <si>
    <t>7900-470 PEROGUARDA</t>
  </si>
  <si>
    <t>2120802</t>
  </si>
  <si>
    <t>7900-243</t>
  </si>
  <si>
    <t>7900243</t>
  </si>
  <si>
    <t>7900-243 FIGUEIRA DOS CAVALEIROS</t>
  </si>
  <si>
    <t>2540802</t>
  </si>
  <si>
    <t>950802</t>
  </si>
  <si>
    <t>7900-638</t>
  </si>
  <si>
    <t>7900638</t>
  </si>
  <si>
    <t>7900-638 FERREIRA DO ALENTEJO</t>
  </si>
  <si>
    <t>2550802</t>
  </si>
  <si>
    <t>Rua da Restauração de 1640</t>
  </si>
  <si>
    <t>530802</t>
  </si>
  <si>
    <t>Largo Comendador José Vilhena</t>
  </si>
  <si>
    <t>7900-564</t>
  </si>
  <si>
    <t>7900564</t>
  </si>
  <si>
    <t>7900-564 FERREIRA DO ALENTEJO</t>
  </si>
  <si>
    <t>2260802</t>
  </si>
  <si>
    <t>Travessa Cesário Verde</t>
  </si>
  <si>
    <t>7900-271</t>
  </si>
  <si>
    <t>7900271</t>
  </si>
  <si>
    <t>7900-271 FIGUEIRA DOS CAVALEIROS</t>
  </si>
  <si>
    <t>3530802</t>
  </si>
  <si>
    <t>7900-247</t>
  </si>
  <si>
    <t>7900247</t>
  </si>
  <si>
    <t>7900-247 FIGUEIRA DOS CAVALEIROS</t>
  </si>
  <si>
    <t>1333650000</t>
  </si>
  <si>
    <t>4070802</t>
  </si>
  <si>
    <t>Largo Doutor Jacinto Manuel Oliveira</t>
  </si>
  <si>
    <t>7900-569</t>
  </si>
  <si>
    <t>7900569</t>
  </si>
  <si>
    <t>7900-569 FERREIRA DO ALENTEJO</t>
  </si>
  <si>
    <t>Mértola</t>
  </si>
  <si>
    <t>MÉRTOLA</t>
  </si>
  <si>
    <t>Monte dos Amores</t>
  </si>
  <si>
    <t>7750-299</t>
  </si>
  <si>
    <t>7750299</t>
  </si>
  <si>
    <t>7750-299 MÉRTOLA</t>
  </si>
  <si>
    <t>CORTE DO PINTO</t>
  </si>
  <si>
    <t>Mina de São Domingos</t>
  </si>
  <si>
    <t>680902</t>
  </si>
  <si>
    <t>7750-142</t>
  </si>
  <si>
    <t>7750142</t>
  </si>
  <si>
    <t>7750-142 CORTE DO PINTO</t>
  </si>
  <si>
    <t>ALCARIA RUIVA</t>
  </si>
  <si>
    <t>7750-040</t>
  </si>
  <si>
    <t>7750040</t>
  </si>
  <si>
    <t>7750-040 ALCARIA RUIVA</t>
  </si>
  <si>
    <t>Alcaria Ruiva</t>
  </si>
  <si>
    <t>7750-013</t>
  </si>
  <si>
    <t>7750013</t>
  </si>
  <si>
    <t>7750-013 ALCARIA RUIVA</t>
  </si>
  <si>
    <t>Monte da Bela Vista</t>
  </si>
  <si>
    <t>7750-377</t>
  </si>
  <si>
    <t>7750377</t>
  </si>
  <si>
    <t>7750-377 MÉRTOLA</t>
  </si>
  <si>
    <t>Mingo Rei</t>
  </si>
  <si>
    <t>7750-037</t>
  </si>
  <si>
    <t>7750037</t>
  </si>
  <si>
    <t>7750-037 ALCARIA RUIVA</t>
  </si>
  <si>
    <t>370902</t>
  </si>
  <si>
    <t>Praça Luís de Camões</t>
  </si>
  <si>
    <t>7750-329</t>
  </si>
  <si>
    <t>7750329</t>
  </si>
  <si>
    <t>7750-329 MÉRTOLA</t>
  </si>
  <si>
    <t>350902</t>
  </si>
  <si>
    <t>7750-358</t>
  </si>
  <si>
    <t>7750358</t>
  </si>
  <si>
    <t>7750-358 MÉRTOLA</t>
  </si>
  <si>
    <t>530902</t>
  </si>
  <si>
    <t>Largo do Centro</t>
  </si>
  <si>
    <t>7750-126</t>
  </si>
  <si>
    <t>7750126</t>
  </si>
  <si>
    <t>7750-126 CORTE DO PINTO</t>
  </si>
  <si>
    <t>65362100</t>
  </si>
  <si>
    <t>Cerro do Pombalinho</t>
  </si>
  <si>
    <t>7750-309</t>
  </si>
  <si>
    <t>7750309</t>
  </si>
  <si>
    <t>7750-309 MÉRTOLA</t>
  </si>
  <si>
    <t>670902</t>
  </si>
  <si>
    <t>Largo da Alfândega</t>
  </si>
  <si>
    <t>7750-122</t>
  </si>
  <si>
    <t>7750122</t>
  </si>
  <si>
    <t>7750-122 CORTE DO PINTO</t>
  </si>
  <si>
    <t>690902</t>
  </si>
  <si>
    <t>7750-153</t>
  </si>
  <si>
    <t>7750153</t>
  </si>
  <si>
    <t>7750-153 CORTE DO PINTO</t>
  </si>
  <si>
    <t>Benviúda</t>
  </si>
  <si>
    <t>7750-021</t>
  </si>
  <si>
    <t>7750021</t>
  </si>
  <si>
    <t>7750-021 ALCARIA RUIVA</t>
  </si>
  <si>
    <t>7750-035</t>
  </si>
  <si>
    <t>7750035</t>
  </si>
  <si>
    <t>7750-035 ALCARIA RUIVA</t>
  </si>
  <si>
    <t>460902</t>
  </si>
  <si>
    <t>Ladeira do Rossio do Carmo</t>
  </si>
  <si>
    <t>7750-368</t>
  </si>
  <si>
    <t>7750368</t>
  </si>
  <si>
    <t>7750-368 MÉRTOLA</t>
  </si>
  <si>
    <t>490902</t>
  </si>
  <si>
    <t>7750-167</t>
  </si>
  <si>
    <t>7750167</t>
  </si>
  <si>
    <t>7750-167 CORTE DO PINTO</t>
  </si>
  <si>
    <t>SANTANA DE CAMBAS</t>
  </si>
  <si>
    <t>Vale do Poço</t>
  </si>
  <si>
    <t>7750-416</t>
  </si>
  <si>
    <t>7750416</t>
  </si>
  <si>
    <t>7750-416 SANTANA DE CAMBAS</t>
  </si>
  <si>
    <t>360902</t>
  </si>
  <si>
    <t>7750-350</t>
  </si>
  <si>
    <t>7750350</t>
  </si>
  <si>
    <t>7750-350 MÉRTOLA</t>
  </si>
  <si>
    <t>SÃO JOÃO DOS CALDEIREIROS</t>
  </si>
  <si>
    <t>Palma</t>
  </si>
  <si>
    <t>7750-509</t>
  </si>
  <si>
    <t>7750509</t>
  </si>
  <si>
    <t>7750-509 SÃO JOÃO DOS CALDEIREIROS</t>
  </si>
  <si>
    <t>7750-041</t>
  </si>
  <si>
    <t>7750041</t>
  </si>
  <si>
    <t>7750-041 ALCARIA RUIVA</t>
  </si>
  <si>
    <t>7750-015</t>
  </si>
  <si>
    <t>7750015</t>
  </si>
  <si>
    <t>7750-015 ALCARIA RUIVA</t>
  </si>
  <si>
    <t>320902</t>
  </si>
  <si>
    <t>7750-351</t>
  </si>
  <si>
    <t>7750351</t>
  </si>
  <si>
    <t>7750-351 MÉRTOLA</t>
  </si>
  <si>
    <t>7750-380</t>
  </si>
  <si>
    <t>7750380</t>
  </si>
  <si>
    <t>7750-380 MÉRTOLA</t>
  </si>
  <si>
    <t>SÃO MIGUEL DO PINHEIRO</t>
  </si>
  <si>
    <t>7750-605</t>
  </si>
  <si>
    <t>7750605</t>
  </si>
  <si>
    <t>7750-605 SÃO MIGUEL DO PINHEIRO</t>
  </si>
  <si>
    <t>610902</t>
  </si>
  <si>
    <t>7750-123</t>
  </si>
  <si>
    <t>7750123</t>
  </si>
  <si>
    <t>7750-123 CORTE DO PINTO</t>
  </si>
  <si>
    <t>Carrapateira</t>
  </si>
  <si>
    <t>7750-023</t>
  </si>
  <si>
    <t>7750023</t>
  </si>
  <si>
    <t>7750-023 ALCARIA RUIVA</t>
  </si>
  <si>
    <t>480902</t>
  </si>
  <si>
    <t>7750-130</t>
  </si>
  <si>
    <t>7750130</t>
  </si>
  <si>
    <t>7750-130 CORTE DO PINTO</t>
  </si>
  <si>
    <t>7750-609</t>
  </si>
  <si>
    <t>7750609</t>
  </si>
  <si>
    <t>7750-609 SÃO MIGUEL DO PINHEIRO</t>
  </si>
  <si>
    <t>620902</t>
  </si>
  <si>
    <t>7750-136</t>
  </si>
  <si>
    <t>7750136</t>
  </si>
  <si>
    <t>7750-136 CORTE DO PINTO</t>
  </si>
  <si>
    <t>Lobato</t>
  </si>
  <si>
    <t>7750-612</t>
  </si>
  <si>
    <t>7750612</t>
  </si>
  <si>
    <t>7750-612 SÃO MIGUEL DO PINHEIRO</t>
  </si>
  <si>
    <t>640902</t>
  </si>
  <si>
    <t>Rua de Chança</t>
  </si>
  <si>
    <t>7750-143</t>
  </si>
  <si>
    <t>7750143</t>
  </si>
  <si>
    <t>7750-143 CORTE DO PINTO</t>
  </si>
  <si>
    <t>Corte Pequena</t>
  </si>
  <si>
    <t>7750-029</t>
  </si>
  <si>
    <t>7750029</t>
  </si>
  <si>
    <t>7750-029 ALCARIA RUIVA</t>
  </si>
  <si>
    <t>Góis</t>
  </si>
  <si>
    <t>7750-610</t>
  </si>
  <si>
    <t>7750610</t>
  </si>
  <si>
    <t>7750-610 SÃO MIGUEL DO PINHEIRO</t>
  </si>
  <si>
    <t>420902</t>
  </si>
  <si>
    <t>7750-339</t>
  </si>
  <si>
    <t>7750339</t>
  </si>
  <si>
    <t>7750-339 MÉRTOLA</t>
  </si>
  <si>
    <t>90902</t>
  </si>
  <si>
    <t>7750-349</t>
  </si>
  <si>
    <t>7750349</t>
  </si>
  <si>
    <t>7750-349 MÉRTOLA</t>
  </si>
  <si>
    <t>Corcha</t>
  </si>
  <si>
    <t>7750-604</t>
  </si>
  <si>
    <t>7750604</t>
  </si>
  <si>
    <t>7750-604 SÃO MIGUEL DO PINHEIRO</t>
  </si>
  <si>
    <t>440902</t>
  </si>
  <si>
    <t>Travessa do Alhinho</t>
  </si>
  <si>
    <t>7750-369</t>
  </si>
  <si>
    <t>7750369</t>
  </si>
  <si>
    <t>7750-369 MÉRTOLA</t>
  </si>
  <si>
    <t>450902</t>
  </si>
  <si>
    <t>Largo do Rossio do Carmo</t>
  </si>
  <si>
    <t>7750-326</t>
  </si>
  <si>
    <t>7750326</t>
  </si>
  <si>
    <t>7750-326 MÉRTOLA</t>
  </si>
  <si>
    <t>Peiteira</t>
  </si>
  <si>
    <t>7750-624</t>
  </si>
  <si>
    <t>7750624</t>
  </si>
  <si>
    <t>7750-624 SÃO MIGUEL DO PINHEIRO</t>
  </si>
  <si>
    <t>7750-625</t>
  </si>
  <si>
    <t>7750625</t>
  </si>
  <si>
    <t>7750-625 SÃO MIGUEL DO PINHEIRO</t>
  </si>
  <si>
    <t>Vale Formoso</t>
  </si>
  <si>
    <t>7750-417</t>
  </si>
  <si>
    <t>7750417</t>
  </si>
  <si>
    <t>7750-417 SANTANA DE CAMBAS</t>
  </si>
  <si>
    <t>Vale Travassos</t>
  </si>
  <si>
    <t>7750-418</t>
  </si>
  <si>
    <t>7750418</t>
  </si>
  <si>
    <t>7750-418 SANTANA DE CAMBAS</t>
  </si>
  <si>
    <t>70902</t>
  </si>
  <si>
    <t>Rua Delfim Rosa Alho</t>
  </si>
  <si>
    <t>7750-348</t>
  </si>
  <si>
    <t>7750348</t>
  </si>
  <si>
    <t>7750-348 MÉRTOLA</t>
  </si>
  <si>
    <t>Monte Novo do Futuro</t>
  </si>
  <si>
    <t>7750-042</t>
  </si>
  <si>
    <t>7750042</t>
  </si>
  <si>
    <t>7750-042 ALCARIA RUIVA</t>
  </si>
  <si>
    <t>Manuel Galo</t>
  </si>
  <si>
    <t>7750-614</t>
  </si>
  <si>
    <t>7750614</t>
  </si>
  <si>
    <t>7750-614 SÃO MIGUEL DO PINHEIRO</t>
  </si>
  <si>
    <t>784200000</t>
  </si>
  <si>
    <t>Rua do Monte Xerife</t>
  </si>
  <si>
    <t>7750-378</t>
  </si>
  <si>
    <t>7750378</t>
  </si>
  <si>
    <t>7750-378 MÉRTOLA</t>
  </si>
  <si>
    <t>Ledo</t>
  </si>
  <si>
    <t>7750-505</t>
  </si>
  <si>
    <t>7750505</t>
  </si>
  <si>
    <t>7750-505 SÃO JOÃO DOS CALDEIREIROS</t>
  </si>
  <si>
    <t>Pomarão</t>
  </si>
  <si>
    <t>7750-411</t>
  </si>
  <si>
    <t>7750411</t>
  </si>
  <si>
    <t>7750-411 SANTANA DE CAMBAS</t>
  </si>
  <si>
    <t>7750-050</t>
  </si>
  <si>
    <t>7750050</t>
  </si>
  <si>
    <t>7750-050 ALCARIA RUIVA</t>
  </si>
  <si>
    <t>7750-020</t>
  </si>
  <si>
    <t>7750020</t>
  </si>
  <si>
    <t>7750-020 ALCARIA RUIVA</t>
  </si>
  <si>
    <t>SÃO PEDRO DE SOLIS</t>
  </si>
  <si>
    <t>7750-706</t>
  </si>
  <si>
    <t>7750706</t>
  </si>
  <si>
    <t>7750-706 SÃO PEDRO DE SOLIS</t>
  </si>
  <si>
    <t>7750-707</t>
  </si>
  <si>
    <t>7750707</t>
  </si>
  <si>
    <t>7750-707 SÃO PEDRO DE SOLIS</t>
  </si>
  <si>
    <t>500902</t>
  </si>
  <si>
    <t>Bairro 1 de Maio</t>
  </si>
  <si>
    <t>7750-120</t>
  </si>
  <si>
    <t>7750120</t>
  </si>
  <si>
    <t>7750-120 CORTE DO PINTO</t>
  </si>
  <si>
    <t>Casa da Serra</t>
  </si>
  <si>
    <t>7750-025</t>
  </si>
  <si>
    <t>7750025</t>
  </si>
  <si>
    <t>7750-025 ALCARIA RUIVA</t>
  </si>
  <si>
    <t>520902</t>
  </si>
  <si>
    <t>7750-172</t>
  </si>
  <si>
    <t>7750172</t>
  </si>
  <si>
    <t>7750-172 CORTE DO PINTO</t>
  </si>
  <si>
    <t>Simões</t>
  </si>
  <si>
    <t>7750-514</t>
  </si>
  <si>
    <t>7750514</t>
  </si>
  <si>
    <t>7750-514 SÃO JOÃO DOS CALDEIREIROS</t>
  </si>
  <si>
    <t>Venda dos Salgueiros</t>
  </si>
  <si>
    <t>7750-060</t>
  </si>
  <si>
    <t>7750060</t>
  </si>
  <si>
    <t>7750-060 ALCARIA RUIVA</t>
  </si>
  <si>
    <t>784180000</t>
  </si>
  <si>
    <t>Loteamento Zona de Expansão 1</t>
  </si>
  <si>
    <t>7750-391</t>
  </si>
  <si>
    <t>7750391</t>
  </si>
  <si>
    <t>7750-391 MÉRTOLA</t>
  </si>
  <si>
    <t>7750-030</t>
  </si>
  <si>
    <t>7750030</t>
  </si>
  <si>
    <t>7750-030 ALCARIA RUIVA</t>
  </si>
  <si>
    <t>80902</t>
  </si>
  <si>
    <t>7750-362</t>
  </si>
  <si>
    <t>7750362</t>
  </si>
  <si>
    <t>7750-362 MÉRTOLA</t>
  </si>
  <si>
    <t>7750-507</t>
  </si>
  <si>
    <t>7750507</t>
  </si>
  <si>
    <t>7750-507 SÃO JOÃO DOS CALDEIREIROS</t>
  </si>
  <si>
    <t>310902</t>
  </si>
  <si>
    <t>7750-338</t>
  </si>
  <si>
    <t>7750338</t>
  </si>
  <si>
    <t>7750-338 MÉRTOLA</t>
  </si>
  <si>
    <t>SÃO SEBASTIÃO DOS CARROS</t>
  </si>
  <si>
    <t>Boisões de Baixo</t>
  </si>
  <si>
    <t>7750-802</t>
  </si>
  <si>
    <t>7750802</t>
  </si>
  <si>
    <t>7750-802 SÃO SEBASTIÃO DOS CARROS</t>
  </si>
  <si>
    <t>330902</t>
  </si>
  <si>
    <t>Rua Doutor Manuel Francisco Gomes</t>
  </si>
  <si>
    <t>7750-354</t>
  </si>
  <si>
    <t>7750354</t>
  </si>
  <si>
    <t>7750-354 MÉRTOLA</t>
  </si>
  <si>
    <t>Achada do Gamo</t>
  </si>
  <si>
    <t>7750-401</t>
  </si>
  <si>
    <t>7750401</t>
  </si>
  <si>
    <t>7750-401 SANTANA DE CAMBAS</t>
  </si>
  <si>
    <t>344700000</t>
  </si>
  <si>
    <t>Bairro do Furadouro</t>
  </si>
  <si>
    <t>7750-359</t>
  </si>
  <si>
    <t>7750359</t>
  </si>
  <si>
    <t>7750-359 MÉRTOLA</t>
  </si>
  <si>
    <t>7750-809</t>
  </si>
  <si>
    <t>7750809</t>
  </si>
  <si>
    <t>7750-809 SÃO SEBASTIÃO DOS CARROS</t>
  </si>
  <si>
    <t>São Bartolomeu de Via Glória</t>
  </si>
  <si>
    <t>7750-810</t>
  </si>
  <si>
    <t>7750810</t>
  </si>
  <si>
    <t>7750-810 SÃO SEBASTIÃO DOS CARROS</t>
  </si>
  <si>
    <t>São Sebastião dos Carros</t>
  </si>
  <si>
    <t>7750-811</t>
  </si>
  <si>
    <t>7750811</t>
  </si>
  <si>
    <t>7750-811 SÃO SEBASTIÃO DOS CARROS</t>
  </si>
  <si>
    <t>Malhões</t>
  </si>
  <si>
    <t>7750-613</t>
  </si>
  <si>
    <t>7750613</t>
  </si>
  <si>
    <t>7750-613 SÃO MIGUEL DO PINHEIRO</t>
  </si>
  <si>
    <t>560902</t>
  </si>
  <si>
    <t>7750-154</t>
  </si>
  <si>
    <t>7750154</t>
  </si>
  <si>
    <t>7750-154 CORTE DO PINTO</t>
  </si>
  <si>
    <t>40902</t>
  </si>
  <si>
    <t>7750-364</t>
  </si>
  <si>
    <t>7750364</t>
  </si>
  <si>
    <t>7750-364 MÉRTOLA</t>
  </si>
  <si>
    <t>7750-386</t>
  </si>
  <si>
    <t>7750386</t>
  </si>
  <si>
    <t>7750-386 MÉRTOLA</t>
  </si>
  <si>
    <t>7750-311</t>
  </si>
  <si>
    <t>7750311</t>
  </si>
  <si>
    <t>7750-311 MÉRTOLA</t>
  </si>
  <si>
    <t>7750-412</t>
  </si>
  <si>
    <t>7750412</t>
  </si>
  <si>
    <t>7750-412 SANTANA DE CAMBAS</t>
  </si>
  <si>
    <t>Santana de Cambas</t>
  </si>
  <si>
    <t>7750-413</t>
  </si>
  <si>
    <t>7750413</t>
  </si>
  <si>
    <t>7750-413 SANTANA DE CAMBAS</t>
  </si>
  <si>
    <t>Serralhas</t>
  </si>
  <si>
    <t>7750-414</t>
  </si>
  <si>
    <t>7750414</t>
  </si>
  <si>
    <t>7750-414 SANTANA DE CAMBAS</t>
  </si>
  <si>
    <t>ESPÍRITO SANTO</t>
  </si>
  <si>
    <t>Marrocos</t>
  </si>
  <si>
    <t>7750-215</t>
  </si>
  <si>
    <t>7750215</t>
  </si>
  <si>
    <t>7750-215 ESPÍRITO SANTO</t>
  </si>
  <si>
    <t>Mesquita</t>
  </si>
  <si>
    <t>7750-216</t>
  </si>
  <si>
    <t>7750216</t>
  </si>
  <si>
    <t>7750-216 ESPÍRITO SANTO</t>
  </si>
  <si>
    <t>50902</t>
  </si>
  <si>
    <t>7750-357</t>
  </si>
  <si>
    <t>7750357</t>
  </si>
  <si>
    <t>7750-357 MÉRTOLA</t>
  </si>
  <si>
    <t>Roncão</t>
  </si>
  <si>
    <t>7750-627</t>
  </si>
  <si>
    <t>7750627</t>
  </si>
  <si>
    <t>7750-627 SÃO MIGUEL DO PINHEIRO</t>
  </si>
  <si>
    <t>7750-217</t>
  </si>
  <si>
    <t>7750217</t>
  </si>
  <si>
    <t>7750-217 ESPÍRITO SANTO</t>
  </si>
  <si>
    <t>Algodor</t>
  </si>
  <si>
    <t>7750-014</t>
  </si>
  <si>
    <t>7750014</t>
  </si>
  <si>
    <t>7750-014 ALCARIA RUIVA</t>
  </si>
  <si>
    <t>390902</t>
  </si>
  <si>
    <t>7750-346</t>
  </si>
  <si>
    <t>7750346</t>
  </si>
  <si>
    <t>7750-346 MÉRTOLA</t>
  </si>
  <si>
    <t>Horta de São João</t>
  </si>
  <si>
    <t>7750-504</t>
  </si>
  <si>
    <t>7750504</t>
  </si>
  <si>
    <t>7750-504 SÃO JOÃO DOS CALDEIREIROS</t>
  </si>
  <si>
    <t>784190000</t>
  </si>
  <si>
    <t>7750-345</t>
  </si>
  <si>
    <t>7750345</t>
  </si>
  <si>
    <t>7750-345 MÉRTOLA</t>
  </si>
  <si>
    <t>Corte do Pinto</t>
  </si>
  <si>
    <t>7750-102</t>
  </si>
  <si>
    <t>7750102</t>
  </si>
  <si>
    <t>7750-102 CORTE DO PINTO</t>
  </si>
  <si>
    <t>Casa Velha</t>
  </si>
  <si>
    <t>7750-704</t>
  </si>
  <si>
    <t>7750704</t>
  </si>
  <si>
    <t>7750-704 SÃO PEDRO DE SOLIS</t>
  </si>
  <si>
    <t>Castelejo</t>
  </si>
  <si>
    <t>7750-705</t>
  </si>
  <si>
    <t>7750705</t>
  </si>
  <si>
    <t>7750-705 SÃO PEDRO DE SOLIS</t>
  </si>
  <si>
    <t>Monte Alto</t>
  </si>
  <si>
    <t>7750-376</t>
  </si>
  <si>
    <t>7750376</t>
  </si>
  <si>
    <t>7750-376 MÉRTOLA</t>
  </si>
  <si>
    <t>Amendoeiras</t>
  </si>
  <si>
    <t>7750-018</t>
  </si>
  <si>
    <t>7750018</t>
  </si>
  <si>
    <t>7750-018 ALCARIA RUIVA</t>
  </si>
  <si>
    <t>Atafona</t>
  </si>
  <si>
    <t>7750-019</t>
  </si>
  <si>
    <t>7750019</t>
  </si>
  <si>
    <t>7750-019 ALCARIA RUIVA</t>
  </si>
  <si>
    <t>Casa da Muda</t>
  </si>
  <si>
    <t>7750-024</t>
  </si>
  <si>
    <t>7750024</t>
  </si>
  <si>
    <t>7750-024 ALCARIA RUIVA</t>
  </si>
  <si>
    <t>Morena</t>
  </si>
  <si>
    <t>7750-379</t>
  </si>
  <si>
    <t>7750379</t>
  </si>
  <si>
    <t>7750-379 MÉRTOLA</t>
  </si>
  <si>
    <t>Boisão</t>
  </si>
  <si>
    <t>7750-022</t>
  </si>
  <si>
    <t>7750022</t>
  </si>
  <si>
    <t>7750-022 ALCARIA RUIVA</t>
  </si>
  <si>
    <t>Cachopo</t>
  </si>
  <si>
    <t>7750-304</t>
  </si>
  <si>
    <t>7750304</t>
  </si>
  <si>
    <t>7750-304 MÉRTOLA</t>
  </si>
  <si>
    <t>Herdade de Santa Maria</t>
  </si>
  <si>
    <t>7750-503</t>
  </si>
  <si>
    <t>7750503</t>
  </si>
  <si>
    <t>7750-503 SÃO JOÃO DOS CALDEIREIROS</t>
  </si>
  <si>
    <t>270902</t>
  </si>
  <si>
    <t>7750-352</t>
  </si>
  <si>
    <t>7750352</t>
  </si>
  <si>
    <t>7750-352 MÉRTOLA</t>
  </si>
  <si>
    <t>570902</t>
  </si>
  <si>
    <t>Rua Doutor Rocha</t>
  </si>
  <si>
    <t>7750-169</t>
  </si>
  <si>
    <t>7750169</t>
  </si>
  <si>
    <t>7750-169 CORTE DO PINTO</t>
  </si>
  <si>
    <t>Pomar da Bombeira</t>
  </si>
  <si>
    <t>7750-385</t>
  </si>
  <si>
    <t>7750385</t>
  </si>
  <si>
    <t>7750-385 MÉRTOLA</t>
  </si>
  <si>
    <t>30902</t>
  </si>
  <si>
    <t>7750-334</t>
  </si>
  <si>
    <t>7750334</t>
  </si>
  <si>
    <t>7750-334 MÉRTOLA</t>
  </si>
  <si>
    <t>João Serra</t>
  </si>
  <si>
    <t>7750-032</t>
  </si>
  <si>
    <t>7750032</t>
  </si>
  <si>
    <t>7750-032 ALCARIA RUIVA</t>
  </si>
  <si>
    <t>Serro de São Luís</t>
  </si>
  <si>
    <t>7750-296</t>
  </si>
  <si>
    <t>7750296</t>
  </si>
  <si>
    <t>7750-296 MÉRTOLA</t>
  </si>
  <si>
    <t>Tamejoso</t>
  </si>
  <si>
    <t>7750-388</t>
  </si>
  <si>
    <t>7750388</t>
  </si>
  <si>
    <t>7750-388 MÉRTOLA</t>
  </si>
  <si>
    <t>Meciares</t>
  </si>
  <si>
    <t>7750-036</t>
  </si>
  <si>
    <t>7750036</t>
  </si>
  <si>
    <t>7750-036 ALCARIA RUIVA</t>
  </si>
  <si>
    <t>7750-034</t>
  </si>
  <si>
    <t>7750034</t>
  </si>
  <si>
    <t>7750-034 ALCARIA RUIVA</t>
  </si>
  <si>
    <t>Alves</t>
  </si>
  <si>
    <t>7750-402</t>
  </si>
  <si>
    <t>7750402</t>
  </si>
  <si>
    <t>7750-402 SANTANA DE CAMBAS</t>
  </si>
  <si>
    <t>Bens</t>
  </si>
  <si>
    <t>7750-403</t>
  </si>
  <si>
    <t>7750403</t>
  </si>
  <si>
    <t>7750-403 SANTANA DE CAMBAS</t>
  </si>
  <si>
    <t>7750-404</t>
  </si>
  <si>
    <t>7750404</t>
  </si>
  <si>
    <t>7750-404 SANTANA DE CAMBAS</t>
  </si>
  <si>
    <t>Monte da Grade</t>
  </si>
  <si>
    <t>7750-038</t>
  </si>
  <si>
    <t>7750038</t>
  </si>
  <si>
    <t>7750-038 ALCARIA RUIVA</t>
  </si>
  <si>
    <t>Monte Sapos</t>
  </si>
  <si>
    <t>7750-407</t>
  </si>
  <si>
    <t>7750407</t>
  </si>
  <si>
    <t>7750-407 SANTANA DE CAMBAS</t>
  </si>
  <si>
    <t>Montes Altos</t>
  </si>
  <si>
    <t>7750-408</t>
  </si>
  <si>
    <t>7750408</t>
  </si>
  <si>
    <t>7750-408 SANTANA DE CAMBAS</t>
  </si>
  <si>
    <t>Organim</t>
  </si>
  <si>
    <t>7750-048</t>
  </si>
  <si>
    <t>7750048</t>
  </si>
  <si>
    <t>7750-048 ALCARIA RUIVA</t>
  </si>
  <si>
    <t>Navarro</t>
  </si>
  <si>
    <t>7750-046</t>
  </si>
  <si>
    <t>7750046</t>
  </si>
  <si>
    <t>7750-046 ALCARIA RUIVA</t>
  </si>
  <si>
    <t>Monte do Valinho do Antoninho</t>
  </si>
  <si>
    <t>7750-621</t>
  </si>
  <si>
    <t>7750621</t>
  </si>
  <si>
    <t>7750-621 SÃO MIGUEL DO PINHEIRO</t>
  </si>
  <si>
    <t>7750-044</t>
  </si>
  <si>
    <t>7750044</t>
  </si>
  <si>
    <t>7750-044 ALCARIA RUIVA</t>
  </si>
  <si>
    <t>190902</t>
  </si>
  <si>
    <t>7750-337</t>
  </si>
  <si>
    <t>7750337</t>
  </si>
  <si>
    <t>7750-337 MÉRTOLA</t>
  </si>
  <si>
    <t>Telheiro</t>
  </si>
  <si>
    <t>7750-415</t>
  </si>
  <si>
    <t>7750415</t>
  </si>
  <si>
    <t>7750-415 SANTANA DE CAMBAS</t>
  </si>
  <si>
    <t>200902</t>
  </si>
  <si>
    <t>7750-999</t>
  </si>
  <si>
    <t>7750999</t>
  </si>
  <si>
    <t>7750-999 MÉRTOLA</t>
  </si>
  <si>
    <t>Água Salgada</t>
  </si>
  <si>
    <t>7750-011</t>
  </si>
  <si>
    <t>7750011</t>
  </si>
  <si>
    <t>7750-011 ALCARIA RUIVA</t>
  </si>
  <si>
    <t>Valbom</t>
  </si>
  <si>
    <t>7750-054</t>
  </si>
  <si>
    <t>7750054</t>
  </si>
  <si>
    <t>7750-054 ALCARIA RUIVA</t>
  </si>
  <si>
    <t>Penha de Água</t>
  </si>
  <si>
    <t>7750-221</t>
  </si>
  <si>
    <t>7750221</t>
  </si>
  <si>
    <t>7750-221 ESPÍRITO SANTO</t>
  </si>
  <si>
    <t>23175100</t>
  </si>
  <si>
    <t>Aipo</t>
  </si>
  <si>
    <t>7750-012</t>
  </si>
  <si>
    <t>7750012</t>
  </si>
  <si>
    <t>7750-012 ALCARIA RUIVA</t>
  </si>
  <si>
    <t>Vale de Camelos</t>
  </si>
  <si>
    <t>7750-058</t>
  </si>
  <si>
    <t>7750058</t>
  </si>
  <si>
    <t>7750-058 ALCARIA RUIVA</t>
  </si>
  <si>
    <t>Roucanito</t>
  </si>
  <si>
    <t>7750-225</t>
  </si>
  <si>
    <t>7750225</t>
  </si>
  <si>
    <t>7750-225 ESPÍRITO SANTO</t>
  </si>
  <si>
    <t>Sedas</t>
  </si>
  <si>
    <t>7750-226</t>
  </si>
  <si>
    <t>7750226</t>
  </si>
  <si>
    <t>7750-226 ESPÍRITO SANTO</t>
  </si>
  <si>
    <t>Vicentes</t>
  </si>
  <si>
    <t>7750-227</t>
  </si>
  <si>
    <t>7750227</t>
  </si>
  <si>
    <t>7750-227 ESPÍRITO SANTO</t>
  </si>
  <si>
    <t>Corte Azinha</t>
  </si>
  <si>
    <t>7750-101</t>
  </si>
  <si>
    <t>7750101</t>
  </si>
  <si>
    <t>7750-101 CORTE DO PINTO</t>
  </si>
  <si>
    <t>470902</t>
  </si>
  <si>
    <t>Rua Doutor Serrão Martins</t>
  </si>
  <si>
    <t>7750-170</t>
  </si>
  <si>
    <t>7750170</t>
  </si>
  <si>
    <t>7750-170 CORTE DO PINTO</t>
  </si>
  <si>
    <t>Penilhos</t>
  </si>
  <si>
    <t>7750-510</t>
  </si>
  <si>
    <t>7750510</t>
  </si>
  <si>
    <t>7750-510 SÃO JOÃO DOS CALDEIREIROS</t>
  </si>
  <si>
    <t>Altura dos Coitos</t>
  </si>
  <si>
    <t>7750-298</t>
  </si>
  <si>
    <t>7750298</t>
  </si>
  <si>
    <t>7750-298 MÉRTOLA</t>
  </si>
  <si>
    <t>Romeiras</t>
  </si>
  <si>
    <t>7750-512</t>
  </si>
  <si>
    <t>7750512</t>
  </si>
  <si>
    <t>7750-512 SÃO JOÃO DOS CALDEIREIROS</t>
  </si>
  <si>
    <t>São João dos Caldeireiros</t>
  </si>
  <si>
    <t>7750-513</t>
  </si>
  <si>
    <t>7750513</t>
  </si>
  <si>
    <t>7750-513 SÃO JOÃO DOS CALDEIREIROS</t>
  </si>
  <si>
    <t>23144100</t>
  </si>
  <si>
    <t>7750-310</t>
  </si>
  <si>
    <t>7750310</t>
  </si>
  <si>
    <t>7750-310 MÉRTOLA</t>
  </si>
  <si>
    <t>Touril</t>
  </si>
  <si>
    <t>7750-516</t>
  </si>
  <si>
    <t>7750516</t>
  </si>
  <si>
    <t>7750-516 SÃO JOÃO DOS CALDEIREIROS</t>
  </si>
  <si>
    <t>Cerquinha</t>
  </si>
  <si>
    <t>7750-026</t>
  </si>
  <si>
    <t>7750026</t>
  </si>
  <si>
    <t>7750-026 ALCARIA RUIVA</t>
  </si>
  <si>
    <t>540902</t>
  </si>
  <si>
    <t>7750-139</t>
  </si>
  <si>
    <t>7750139</t>
  </si>
  <si>
    <t>7750-139 CORTE DO PINTO</t>
  </si>
  <si>
    <t>Corte João Cinza</t>
  </si>
  <si>
    <t>7750-028</t>
  </si>
  <si>
    <t>7750028</t>
  </si>
  <si>
    <t>7750-028 ALCARIA RUIVA</t>
  </si>
  <si>
    <t>Chanoca</t>
  </si>
  <si>
    <t>7750-603</t>
  </si>
  <si>
    <t>7750603</t>
  </si>
  <si>
    <t>7750-603 SÃO MIGUEL DO PINHEIRO</t>
  </si>
  <si>
    <t>23154100</t>
  </si>
  <si>
    <t>Rua do Monte da Bela Vista</t>
  </si>
  <si>
    <t>23156100</t>
  </si>
  <si>
    <t>Praceta do Soeiro Pereira Gomes</t>
  </si>
  <si>
    <t>Diogo Martins</t>
  </si>
  <si>
    <t>7750-606</t>
  </si>
  <si>
    <t>7750606</t>
  </si>
  <si>
    <t>7750-606 SÃO MIGUEL DO PINHEIRO</t>
  </si>
  <si>
    <t>Espragosa</t>
  </si>
  <si>
    <t>7750-607</t>
  </si>
  <si>
    <t>7750607</t>
  </si>
  <si>
    <t>7750-607 SÃO MIGUEL DO PINHEIRO</t>
  </si>
  <si>
    <t>7750-608</t>
  </si>
  <si>
    <t>7750608</t>
  </si>
  <si>
    <t>7750-608 SÃO MIGUEL DO PINHEIRO</t>
  </si>
  <si>
    <t>23160100</t>
  </si>
  <si>
    <t>Rotunda do Repuxo</t>
  </si>
  <si>
    <t>7750-320</t>
  </si>
  <si>
    <t>7750320</t>
  </si>
  <si>
    <t>7750-320 MÉRTOLA</t>
  </si>
  <si>
    <t>23161100</t>
  </si>
  <si>
    <t>Rua da Achada de São Sebastião</t>
  </si>
  <si>
    <t>7750-295</t>
  </si>
  <si>
    <t>7750295</t>
  </si>
  <si>
    <t>7750-295 MÉRTOLA</t>
  </si>
  <si>
    <t>23162100</t>
  </si>
  <si>
    <t>23163100</t>
  </si>
  <si>
    <t>660902</t>
  </si>
  <si>
    <t>Largo do Mercado Novo</t>
  </si>
  <si>
    <t>7750-128</t>
  </si>
  <si>
    <t>7750128</t>
  </si>
  <si>
    <t>7750-128 CORTE DO PINTO</t>
  </si>
  <si>
    <t>410902</t>
  </si>
  <si>
    <t>7750-366</t>
  </si>
  <si>
    <t>7750366</t>
  </si>
  <si>
    <t>7750-366 MÉRTOLA</t>
  </si>
  <si>
    <t>Monte Novo de Marreiros</t>
  </si>
  <si>
    <t>7750-618</t>
  </si>
  <si>
    <t>7750618</t>
  </si>
  <si>
    <t>7750-618 SÃO MIGUEL DO PINHEIRO</t>
  </si>
  <si>
    <t>150902</t>
  </si>
  <si>
    <t>Rua da República de São Tomé e Princípe</t>
  </si>
  <si>
    <t>7750-344</t>
  </si>
  <si>
    <t>7750344</t>
  </si>
  <si>
    <t>7750-344 MÉRTOLA</t>
  </si>
  <si>
    <t>23167100</t>
  </si>
  <si>
    <t>Rua da Ponte Barca</t>
  </si>
  <si>
    <t>7750-301</t>
  </si>
  <si>
    <t>7750301</t>
  </si>
  <si>
    <t>7750-301 MÉRTOLA</t>
  </si>
  <si>
    <t>170902</t>
  </si>
  <si>
    <t>Rua da República de Moçambique</t>
  </si>
  <si>
    <t>7750-343</t>
  </si>
  <si>
    <t>7750343</t>
  </si>
  <si>
    <t>7750-343 MÉRTOLA</t>
  </si>
  <si>
    <t>Negracho</t>
  </si>
  <si>
    <t>7750-622</t>
  </si>
  <si>
    <t>7750622</t>
  </si>
  <si>
    <t>7750-622 SÃO MIGUEL DO PINHEIRO</t>
  </si>
  <si>
    <t>750902</t>
  </si>
  <si>
    <t>7750-160</t>
  </si>
  <si>
    <t>7750160</t>
  </si>
  <si>
    <t>7750-160 CORTE DO PINTO</t>
  </si>
  <si>
    <t>760902</t>
  </si>
  <si>
    <t>7750-162</t>
  </si>
  <si>
    <t>7750162</t>
  </si>
  <si>
    <t>7750-162 CORTE DO PINTO</t>
  </si>
  <si>
    <t>7750-051</t>
  </si>
  <si>
    <t>7750051</t>
  </si>
  <si>
    <t>7750-051 ALCARIA RUIVA</t>
  </si>
  <si>
    <t>280902</t>
  </si>
  <si>
    <t>Praceta do Cerro da Forca</t>
  </si>
  <si>
    <t>7750-331</t>
  </si>
  <si>
    <t>7750331</t>
  </si>
  <si>
    <t>7750-331 MÉRTOLA</t>
  </si>
  <si>
    <t>Álvares</t>
  </si>
  <si>
    <t>7750-501</t>
  </si>
  <si>
    <t>7750-501 SÃO JOÃO DOS CALDEIREIROS</t>
  </si>
  <si>
    <t>Serranos</t>
  </si>
  <si>
    <t>7750-629</t>
  </si>
  <si>
    <t>7750629</t>
  </si>
  <si>
    <t>7750-629 SÃO MIGUEL DO PINHEIRO</t>
  </si>
  <si>
    <t>22960100</t>
  </si>
  <si>
    <t>Travessa do Chico Rouxinol</t>
  </si>
  <si>
    <t>7750-356</t>
  </si>
  <si>
    <t>7750356</t>
  </si>
  <si>
    <t>7750-356 MÉRTOLA</t>
  </si>
  <si>
    <t>Barranco</t>
  </si>
  <si>
    <t>7750-701</t>
  </si>
  <si>
    <t>7750701</t>
  </si>
  <si>
    <t>7750-701 SÃO PEDRO DE SOLIS</t>
  </si>
  <si>
    <t>Vale Fresco</t>
  </si>
  <si>
    <t>7750-059</t>
  </si>
  <si>
    <t>7750059</t>
  </si>
  <si>
    <t>7750-059 ALCARIA RUIVA</t>
  </si>
  <si>
    <t>Martinhanes</t>
  </si>
  <si>
    <t>7750-506</t>
  </si>
  <si>
    <t>7750506</t>
  </si>
  <si>
    <t>7750-506 SÃO JOÃO DOS CALDEIREIROS</t>
  </si>
  <si>
    <t>Vereda</t>
  </si>
  <si>
    <t>7750-061</t>
  </si>
  <si>
    <t>7750061</t>
  </si>
  <si>
    <t>7750-061 ALCARIA RUIVA</t>
  </si>
  <si>
    <t>850902</t>
  </si>
  <si>
    <t>7750-132</t>
  </si>
  <si>
    <t>7750132</t>
  </si>
  <si>
    <t>7750-132 CORTE DO PINTO</t>
  </si>
  <si>
    <t>860902</t>
  </si>
  <si>
    <t>7750-138</t>
  </si>
  <si>
    <t>7750138</t>
  </si>
  <si>
    <t>7750-138 CORTE DO PINTO</t>
  </si>
  <si>
    <t>870902</t>
  </si>
  <si>
    <t>7750-151</t>
  </si>
  <si>
    <t>7750151</t>
  </si>
  <si>
    <t>7750-151 CORTE DO PINTO</t>
  </si>
  <si>
    <t>23141100</t>
  </si>
  <si>
    <t>Rua Padre Manuel José de Pinho</t>
  </si>
  <si>
    <t>7750-360</t>
  </si>
  <si>
    <t>7750360</t>
  </si>
  <si>
    <t>7750-360 MÉRTOLA</t>
  </si>
  <si>
    <t>890902</t>
  </si>
  <si>
    <t>Rua Dom Eduardo</t>
  </si>
  <si>
    <t>7750-164</t>
  </si>
  <si>
    <t>7750164</t>
  </si>
  <si>
    <t>7750-164 CORTE DO PINTO</t>
  </si>
  <si>
    <t>900902</t>
  </si>
  <si>
    <t>Bairro Alto</t>
  </si>
  <si>
    <t>7750-121</t>
  </si>
  <si>
    <t>7750121</t>
  </si>
  <si>
    <t>7750-121 CORTE DO PINTO</t>
  </si>
  <si>
    <t>910902</t>
  </si>
  <si>
    <t>7750-163</t>
  </si>
  <si>
    <t>7750163</t>
  </si>
  <si>
    <t>7750-163 CORTE DO PINTO</t>
  </si>
  <si>
    <t>Monte Novo da Oliveira</t>
  </si>
  <si>
    <t>7750-712</t>
  </si>
  <si>
    <t>7750712</t>
  </si>
  <si>
    <t>7750-712 SÃO PEDRO DE SOLIS</t>
  </si>
  <si>
    <t>Quintã Dom Maior</t>
  </si>
  <si>
    <t>7750-713</t>
  </si>
  <si>
    <t>7750713</t>
  </si>
  <si>
    <t>7750-713 SÃO PEDRO DE SOLIS</t>
  </si>
  <si>
    <t>Vasco Rodrigues</t>
  </si>
  <si>
    <t>7750-517</t>
  </si>
  <si>
    <t>7750517</t>
  </si>
  <si>
    <t>7750-517 SÃO JOÃO DOS CALDEIREIROS</t>
  </si>
  <si>
    <t>7750-716</t>
  </si>
  <si>
    <t>7750716</t>
  </si>
  <si>
    <t>7750-716 SÃO PEDRO DE SOLIS</t>
  </si>
  <si>
    <t>960902</t>
  </si>
  <si>
    <t>Rua do Nascente</t>
  </si>
  <si>
    <t>7750-159</t>
  </si>
  <si>
    <t>7750159</t>
  </si>
  <si>
    <t>7750-159 CORTE DO PINTO</t>
  </si>
  <si>
    <t>970902</t>
  </si>
  <si>
    <t>7750-150</t>
  </si>
  <si>
    <t>7750150</t>
  </si>
  <si>
    <t>7750-150 CORTE DO PINTO</t>
  </si>
  <si>
    <t>980902</t>
  </si>
  <si>
    <t>Rua de Santa Isabel</t>
  </si>
  <si>
    <t>7750-146</t>
  </si>
  <si>
    <t>7750146</t>
  </si>
  <si>
    <t>7750-146 CORTE DO PINTO</t>
  </si>
  <si>
    <t>990902</t>
  </si>
  <si>
    <t>7750-149</t>
  </si>
  <si>
    <t>7750149</t>
  </si>
  <si>
    <t>7750-149 CORTE DO PINTO</t>
  </si>
  <si>
    <t>Monte Barba</t>
  </si>
  <si>
    <t>7750-190</t>
  </si>
  <si>
    <t>7750190</t>
  </si>
  <si>
    <t>7750-190 CORTE DO PINTO</t>
  </si>
  <si>
    <t>Monte do Sossego</t>
  </si>
  <si>
    <t>7750-195</t>
  </si>
  <si>
    <t>7750195</t>
  </si>
  <si>
    <t>7750-195 CORTE DO PINTO</t>
  </si>
  <si>
    <t>Pires Alves</t>
  </si>
  <si>
    <t>7750-808</t>
  </si>
  <si>
    <t>7750808</t>
  </si>
  <si>
    <t>7750-808 SÃO SEBASTIÃO DOS CARROS</t>
  </si>
  <si>
    <t>Alcaria dos Javases</t>
  </si>
  <si>
    <t>7750-202</t>
  </si>
  <si>
    <t>7750202</t>
  </si>
  <si>
    <t>7750-202 ESPÍRITO SANTO</t>
  </si>
  <si>
    <t>Almoínha Velha</t>
  </si>
  <si>
    <t>7750-203</t>
  </si>
  <si>
    <t>7750203</t>
  </si>
  <si>
    <t>7750-203 ESPÍRITO SANTO</t>
  </si>
  <si>
    <t>7750-204</t>
  </si>
  <si>
    <t>7750204</t>
  </si>
  <si>
    <t>7750-204 ESPÍRITO SANTO</t>
  </si>
  <si>
    <t>Bicada</t>
  </si>
  <si>
    <t>7750-205</t>
  </si>
  <si>
    <t>7750205</t>
  </si>
  <si>
    <t>7750-205 ESPÍRITO SANTO</t>
  </si>
  <si>
    <t>Monte do Vale Covo</t>
  </si>
  <si>
    <t>7750-308</t>
  </si>
  <si>
    <t>7750308</t>
  </si>
  <si>
    <t>7750-308 MÉRTOLA</t>
  </si>
  <si>
    <t>Monte Dom Pedro</t>
  </si>
  <si>
    <t>Colgadeiros</t>
  </si>
  <si>
    <t>7750-209</t>
  </si>
  <si>
    <t>7750209</t>
  </si>
  <si>
    <t>7750-209 ESPÍRITO SANTO</t>
  </si>
  <si>
    <t>Corte Carrilho</t>
  </si>
  <si>
    <t>7750-210</t>
  </si>
  <si>
    <t>7750210</t>
  </si>
  <si>
    <t>7750-210 ESPÍRITO SANTO</t>
  </si>
  <si>
    <t>7750-212</t>
  </si>
  <si>
    <t>7750212</t>
  </si>
  <si>
    <t>7750-212 ESPÍRITO SANTO</t>
  </si>
  <si>
    <t>730902</t>
  </si>
  <si>
    <t>Rua da Corte</t>
  </si>
  <si>
    <t>7750-135</t>
  </si>
  <si>
    <t>7750135</t>
  </si>
  <si>
    <t>7750-135 CORTE DO PINTO</t>
  </si>
  <si>
    <t>Gafa</t>
  </si>
  <si>
    <t>7750-214</t>
  </si>
  <si>
    <t>7750214</t>
  </si>
  <si>
    <t>7750-214 ESPÍRITO SANTO</t>
  </si>
  <si>
    <t>23170100</t>
  </si>
  <si>
    <t>Largo da Moura</t>
  </si>
  <si>
    <t>7750-049</t>
  </si>
  <si>
    <t>7750049</t>
  </si>
  <si>
    <t>7750-049 ALCARIA RUIVA</t>
  </si>
  <si>
    <t>7750-000</t>
  </si>
  <si>
    <t>7750000</t>
  </si>
  <si>
    <t>7750-000 MÉRTOLA</t>
  </si>
  <si>
    <t>60902</t>
  </si>
  <si>
    <t>Praceta das Lojas</t>
  </si>
  <si>
    <t>7750-330</t>
  </si>
  <si>
    <t>7750330</t>
  </si>
  <si>
    <t>7750-330 MÉRTOLA</t>
  </si>
  <si>
    <t>Moinhos de Vento de Cima</t>
  </si>
  <si>
    <t>Vale Bom de Baixo</t>
  </si>
  <si>
    <t>7750-057</t>
  </si>
  <si>
    <t>7750057</t>
  </si>
  <si>
    <t>7750-057 ALCARIA RUIVA</t>
  </si>
  <si>
    <t>Roncão de Baixo</t>
  </si>
  <si>
    <t>7750-222</t>
  </si>
  <si>
    <t>7750222</t>
  </si>
  <si>
    <t>7750-222 ESPÍRITO SANTO</t>
  </si>
  <si>
    <t>Roncão de Cima</t>
  </si>
  <si>
    <t>784100000</t>
  </si>
  <si>
    <t>Loteamento Zona de Expansão 2</t>
  </si>
  <si>
    <t>7750-390</t>
  </si>
  <si>
    <t>7750390</t>
  </si>
  <si>
    <t>7750-390 MÉRTOLA</t>
  </si>
  <si>
    <t>7750-703</t>
  </si>
  <si>
    <t>7750703</t>
  </si>
  <si>
    <t>7750-703 SÃO PEDRO DE SOLIS</t>
  </si>
  <si>
    <t>840902</t>
  </si>
  <si>
    <t>7750-137</t>
  </si>
  <si>
    <t>7750137</t>
  </si>
  <si>
    <t>7750-137 CORTE DO PINTO</t>
  </si>
  <si>
    <t>230902</t>
  </si>
  <si>
    <t>7750-332</t>
  </si>
  <si>
    <t>7750332</t>
  </si>
  <si>
    <t>7750-332 MÉRTOLA</t>
  </si>
  <si>
    <t>Amendoeira do Campo</t>
  </si>
  <si>
    <t>7750-017</t>
  </si>
  <si>
    <t>7750017</t>
  </si>
  <si>
    <t>7750-017 ALCARIA RUIVA</t>
  </si>
  <si>
    <t>Achada de São Sebastião</t>
  </si>
  <si>
    <t>Além Rio</t>
  </si>
  <si>
    <t>23139100</t>
  </si>
  <si>
    <t>Travessa do Açougue Velho</t>
  </si>
  <si>
    <t>Amendoeira da Serra</t>
  </si>
  <si>
    <t>7750-302</t>
  </si>
  <si>
    <t>7750302</t>
  </si>
  <si>
    <t>7750-302 MÉRTOLA</t>
  </si>
  <si>
    <t>Brites Gomes</t>
  </si>
  <si>
    <t>7750-303</t>
  </si>
  <si>
    <t>7750303</t>
  </si>
  <si>
    <t>7750-303 MÉRTOLA</t>
  </si>
  <si>
    <t>23143100</t>
  </si>
  <si>
    <t>7750-305</t>
  </si>
  <si>
    <t>7750305</t>
  </si>
  <si>
    <t>7750-305 MÉRTOLA</t>
  </si>
  <si>
    <t>940902</t>
  </si>
  <si>
    <t>Rua do Poente</t>
  </si>
  <si>
    <t>7750-161</t>
  </si>
  <si>
    <t>7750161</t>
  </si>
  <si>
    <t>7750-161 CORTE DO PINTO</t>
  </si>
  <si>
    <t>Corte da Velha</t>
  </si>
  <si>
    <t>7750-307</t>
  </si>
  <si>
    <t>7750307</t>
  </si>
  <si>
    <t>7750-307 MÉRTOLA</t>
  </si>
  <si>
    <t>Poços Novos</t>
  </si>
  <si>
    <t>7750-384</t>
  </si>
  <si>
    <t>7750384</t>
  </si>
  <si>
    <t>7750-384 MÉRTOLA</t>
  </si>
  <si>
    <t>Corte Gafo de Cima</t>
  </si>
  <si>
    <t>Corte Gafo de Baixo</t>
  </si>
  <si>
    <t>Sapos</t>
  </si>
  <si>
    <t>7750-387</t>
  </si>
  <si>
    <t>7750387</t>
  </si>
  <si>
    <t>7750-387 MÉRTOLA</t>
  </si>
  <si>
    <t>Ferrarias</t>
  </si>
  <si>
    <t>7750-031</t>
  </si>
  <si>
    <t>7750031</t>
  </si>
  <si>
    <t>7750-031 ALCARIA RUIVA</t>
  </si>
  <si>
    <t>Fernandes</t>
  </si>
  <si>
    <t>7750-313</t>
  </si>
  <si>
    <t>7750313</t>
  </si>
  <si>
    <t>7750-313 MÉRTOLA</t>
  </si>
  <si>
    <t>Lombardos</t>
  </si>
  <si>
    <t>7750-314</t>
  </si>
  <si>
    <t>7750314</t>
  </si>
  <si>
    <t>7750-314 MÉRTOLA</t>
  </si>
  <si>
    <t>23159100</t>
  </si>
  <si>
    <t>630902</t>
  </si>
  <si>
    <t>Rua de Serpa</t>
  </si>
  <si>
    <t>7750-152</t>
  </si>
  <si>
    <t>7750152</t>
  </si>
  <si>
    <t>7750-152 CORTE DO PINTO</t>
  </si>
  <si>
    <t>1000902</t>
  </si>
  <si>
    <t>Largo Alonso Gomes</t>
  </si>
  <si>
    <t>7750-324</t>
  </si>
  <si>
    <t>7750324</t>
  </si>
  <si>
    <t>7750-324 MÉRTOLA</t>
  </si>
  <si>
    <t>1030902</t>
  </si>
  <si>
    <t>Beco do Leal</t>
  </si>
  <si>
    <t>7750-321</t>
  </si>
  <si>
    <t>7750321</t>
  </si>
  <si>
    <t>7750-321 MÉRTOLA</t>
  </si>
  <si>
    <t>Monte da Légua</t>
  </si>
  <si>
    <t>7750-039</t>
  </si>
  <si>
    <t>7750039</t>
  </si>
  <si>
    <t>7750-039 ALCARIA RUIVA</t>
  </si>
  <si>
    <t>650902</t>
  </si>
  <si>
    <t>Rua do Guadiana</t>
  </si>
  <si>
    <t>7750-156</t>
  </si>
  <si>
    <t>7750156</t>
  </si>
  <si>
    <t>7750-156 CORTE DO PINTO</t>
  </si>
  <si>
    <t>Moreanes</t>
  </si>
  <si>
    <t>7750-409</t>
  </si>
  <si>
    <t>7750409</t>
  </si>
  <si>
    <t>7750-409 SANTANA DE CAMBAS</t>
  </si>
  <si>
    <t>7750-043</t>
  </si>
  <si>
    <t>7750043</t>
  </si>
  <si>
    <t>7750-043 ALCARIA RUIVA</t>
  </si>
  <si>
    <t>Picoitos</t>
  </si>
  <si>
    <t>7750-410</t>
  </si>
  <si>
    <t>7750410</t>
  </si>
  <si>
    <t>7750-410 SANTANA DE CAMBAS</t>
  </si>
  <si>
    <t>430902</t>
  </si>
  <si>
    <t>Travessa do Roncanito</t>
  </si>
  <si>
    <t>7750-367</t>
  </si>
  <si>
    <t>7750367</t>
  </si>
  <si>
    <t>7750-367 MÉRTOLA</t>
  </si>
  <si>
    <t>23169100</t>
  </si>
  <si>
    <t>Espírito Santo</t>
  </si>
  <si>
    <t>7750-213</t>
  </si>
  <si>
    <t>7750213</t>
  </si>
  <si>
    <t>7750-213 ESPÍRITO SANTO</t>
  </si>
  <si>
    <t>23171100</t>
  </si>
  <si>
    <t>Rua da Frente</t>
  </si>
  <si>
    <t>23172100</t>
  </si>
  <si>
    <t>7750-336</t>
  </si>
  <si>
    <t>7750336</t>
  </si>
  <si>
    <t>7750-336 MÉRTOLA</t>
  </si>
  <si>
    <t>20902</t>
  </si>
  <si>
    <t>Avenida Aureliano Mira Fernandes</t>
  </si>
  <si>
    <t>São Miguel do Pinheiro</t>
  </si>
  <si>
    <t>7750-628</t>
  </si>
  <si>
    <t>7750628</t>
  </si>
  <si>
    <t>7750-628 SÃO MIGUEL DO PINHEIRO</t>
  </si>
  <si>
    <t>Vale Açor de Cima</t>
  </si>
  <si>
    <t>7750-056</t>
  </si>
  <si>
    <t>7750056</t>
  </si>
  <si>
    <t>7750-056 ALCARIA RUIVA</t>
  </si>
  <si>
    <t>Corte Pão e Água</t>
  </si>
  <si>
    <t>7750-502</t>
  </si>
  <si>
    <t>7750-502 SÃO JOÃO DOS CALDEIREIROS</t>
  </si>
  <si>
    <t>22961100</t>
  </si>
  <si>
    <t>Beco Mestre Álvaro</t>
  </si>
  <si>
    <t>Roncão do Meio</t>
  </si>
  <si>
    <t>830902</t>
  </si>
  <si>
    <t>7750-127</t>
  </si>
  <si>
    <t>7750127</t>
  </si>
  <si>
    <t>7750-127 CORTE DO PINTO</t>
  </si>
  <si>
    <t>23181100</t>
  </si>
  <si>
    <t>Caminho do Ti Fernando</t>
  </si>
  <si>
    <t>23137100</t>
  </si>
  <si>
    <t>23138100</t>
  </si>
  <si>
    <t>Travessa do Xico Rouxinol</t>
  </si>
  <si>
    <t>Ilha</t>
  </si>
  <si>
    <t>7750-103</t>
  </si>
  <si>
    <t>7750103</t>
  </si>
  <si>
    <t>7750-103 CORTE DO PINTO</t>
  </si>
  <si>
    <t>23186100</t>
  </si>
  <si>
    <t>Quinta da Caldeira</t>
  </si>
  <si>
    <t>7750-511</t>
  </si>
  <si>
    <t>7750511</t>
  </si>
  <si>
    <t>7750-511 SÃO JOÃO DOS CALDEIREIROS</t>
  </si>
  <si>
    <t>510902</t>
  </si>
  <si>
    <t>7750-147</t>
  </si>
  <si>
    <t>7750147</t>
  </si>
  <si>
    <t>7750-147 CORTE DO PINTO</t>
  </si>
  <si>
    <t>23189100</t>
  </si>
  <si>
    <t>Largo das Oficinas</t>
  </si>
  <si>
    <t>23145100</t>
  </si>
  <si>
    <t>Estrada da Circunvalação Noroeste</t>
  </si>
  <si>
    <t>23152100</t>
  </si>
  <si>
    <t>Azinhaga do Ti Serafim</t>
  </si>
  <si>
    <t>23146100</t>
  </si>
  <si>
    <t>23148100</t>
  </si>
  <si>
    <t>Escadinhas dos Bombeiros</t>
  </si>
  <si>
    <t>550902</t>
  </si>
  <si>
    <t>Rua de São Domingos</t>
  </si>
  <si>
    <t>7750-148</t>
  </si>
  <si>
    <t>7750148</t>
  </si>
  <si>
    <t>7750-148 CORTE DO PINTO</t>
  </si>
  <si>
    <t>300902</t>
  </si>
  <si>
    <t>Rua Professor Baptista da Graça</t>
  </si>
  <si>
    <t>Castanhos</t>
  </si>
  <si>
    <t>7750-602</t>
  </si>
  <si>
    <t>7750602</t>
  </si>
  <si>
    <t>7750-602 SÃO MIGUEL DO PINHEIRO</t>
  </si>
  <si>
    <t>23153100</t>
  </si>
  <si>
    <t>Rua do Tribunal</t>
  </si>
  <si>
    <t>590902</t>
  </si>
  <si>
    <t>Rua Doutor Vargas</t>
  </si>
  <si>
    <t>7750-171</t>
  </si>
  <si>
    <t>7750171</t>
  </si>
  <si>
    <t>7750-171 CORTE DO PINTO</t>
  </si>
  <si>
    <t>600902</t>
  </si>
  <si>
    <t>7750-125</t>
  </si>
  <si>
    <t>7750125</t>
  </si>
  <si>
    <t>7750-125 CORTE DO PINTO</t>
  </si>
  <si>
    <t>Álamo</t>
  </si>
  <si>
    <t>7750-201</t>
  </si>
  <si>
    <t>7750201</t>
  </si>
  <si>
    <t>7750-201 ESPÍRITO SANTO</t>
  </si>
  <si>
    <t>340902</t>
  </si>
  <si>
    <t>23174100</t>
  </si>
  <si>
    <t>Moinhos de Vento de Baixo</t>
  </si>
  <si>
    <t>1010902</t>
  </si>
  <si>
    <t>Estrada Nacional 122</t>
  </si>
  <si>
    <t>7750-322</t>
  </si>
  <si>
    <t>7750322</t>
  </si>
  <si>
    <t>7750-322 MÉRTOLA</t>
  </si>
  <si>
    <t>23164100</t>
  </si>
  <si>
    <t>Azinhaga do Pavilhão</t>
  </si>
  <si>
    <t>Monte do Roncão</t>
  </si>
  <si>
    <t>700902</t>
  </si>
  <si>
    <t>7750-131</t>
  </si>
  <si>
    <t>7750131</t>
  </si>
  <si>
    <t>7750-131 CORTE DO PINTO</t>
  </si>
  <si>
    <t>7750-619</t>
  </si>
  <si>
    <t>7750619</t>
  </si>
  <si>
    <t>7750-619 SÃO MIGUEL DO PINHEIRO</t>
  </si>
  <si>
    <t>160902</t>
  </si>
  <si>
    <t>7750-347</t>
  </si>
  <si>
    <t>7750347</t>
  </si>
  <si>
    <t>7750-347 MÉRTOLA</t>
  </si>
  <si>
    <t>140902</t>
  </si>
  <si>
    <t>Rua da República de Cabo Verde</t>
  </si>
  <si>
    <t>7750-342</t>
  </si>
  <si>
    <t>7750342</t>
  </si>
  <si>
    <t>7750-342 MÉRTOLA</t>
  </si>
  <si>
    <t>Montes Santana</t>
  </si>
  <si>
    <t>7750-620</t>
  </si>
  <si>
    <t>7750620</t>
  </si>
  <si>
    <t>7750-620 SÃO MIGUEL DO PINHEIRO</t>
  </si>
  <si>
    <t>710902</t>
  </si>
  <si>
    <t>Largo da Gnr</t>
  </si>
  <si>
    <t>7750-124</t>
  </si>
  <si>
    <t>7750124</t>
  </si>
  <si>
    <t>7750-124 CORTE DO PINTO</t>
  </si>
  <si>
    <t>580902</t>
  </si>
  <si>
    <t>Rua do Capelão</t>
  </si>
  <si>
    <t>7750-155</t>
  </si>
  <si>
    <t>7750155</t>
  </si>
  <si>
    <t>7750-155 CORTE DO PINTO</t>
  </si>
  <si>
    <t>770902</t>
  </si>
  <si>
    <t>Rua do Marco Encarnado</t>
  </si>
  <si>
    <t>7750-157</t>
  </si>
  <si>
    <t>7750157</t>
  </si>
  <si>
    <t>7750-157 CORTE DO PINTO</t>
  </si>
  <si>
    <t>23188100</t>
  </si>
  <si>
    <t>23142100</t>
  </si>
  <si>
    <t>Largo da Alcachofra</t>
  </si>
  <si>
    <t>23176100</t>
  </si>
  <si>
    <t>7750-630</t>
  </si>
  <si>
    <t>7750630</t>
  </si>
  <si>
    <t>7750-630 SÃO MIGUEL DO PINHEIRO</t>
  </si>
  <si>
    <t>23178100</t>
  </si>
  <si>
    <t>Rua dos Produtos da Terra</t>
  </si>
  <si>
    <t>23064100</t>
  </si>
  <si>
    <t>800902</t>
  </si>
  <si>
    <t>7750-158</t>
  </si>
  <si>
    <t>7750158</t>
  </si>
  <si>
    <t>7750-158 CORTE DO PINTO</t>
  </si>
  <si>
    <t>7750-702</t>
  </si>
  <si>
    <t>7750702</t>
  </si>
  <si>
    <t>7750-702 SÃO PEDRO DE SOLIS</t>
  </si>
  <si>
    <t>23182100</t>
  </si>
  <si>
    <t>23183100</t>
  </si>
  <si>
    <t>23185100</t>
  </si>
  <si>
    <t>Boisões de Cima</t>
  </si>
  <si>
    <t>23187100</t>
  </si>
  <si>
    <t>Azinhaga Nova</t>
  </si>
  <si>
    <t>23157100</t>
  </si>
  <si>
    <t>740902</t>
  </si>
  <si>
    <t>7750-134</t>
  </si>
  <si>
    <t>7750134</t>
  </si>
  <si>
    <t>7750-134 CORTE DO PINTO</t>
  </si>
  <si>
    <t>23190100</t>
  </si>
  <si>
    <t>Estrada do Monte São Luís</t>
  </si>
  <si>
    <t>930902</t>
  </si>
  <si>
    <t>Rua Dona Lídia</t>
  </si>
  <si>
    <t>7750-166</t>
  </si>
  <si>
    <t>7750166</t>
  </si>
  <si>
    <t>7750-166 CORTE DO PINTO</t>
  </si>
  <si>
    <t>250902</t>
  </si>
  <si>
    <t>Largo Vasco da Gama</t>
  </si>
  <si>
    <t>7750-328</t>
  </si>
  <si>
    <t>7750328</t>
  </si>
  <si>
    <t>7750-328 MÉRTOLA</t>
  </si>
  <si>
    <t>260902</t>
  </si>
  <si>
    <t>7750-365</t>
  </si>
  <si>
    <t>7750365</t>
  </si>
  <si>
    <t>7750-365 MÉRTOLA</t>
  </si>
  <si>
    <t>950902</t>
  </si>
  <si>
    <t>Rua da Violeta</t>
  </si>
  <si>
    <t>7750-140</t>
  </si>
  <si>
    <t>7750140</t>
  </si>
  <si>
    <t>7750-140 CORTE DO PINTO</t>
  </si>
  <si>
    <t>7750-383</t>
  </si>
  <si>
    <t>7750383</t>
  </si>
  <si>
    <t>7750-383 MÉRTOLA</t>
  </si>
  <si>
    <t>Belo</t>
  </si>
  <si>
    <t>7750-801</t>
  </si>
  <si>
    <t>7750801</t>
  </si>
  <si>
    <t>7750-801 SÃO SEBASTIÃO DOS CARROS</t>
  </si>
  <si>
    <t>720902</t>
  </si>
  <si>
    <t>Rua da Caseta</t>
  </si>
  <si>
    <t>7750-133</t>
  </si>
  <si>
    <t>7750133</t>
  </si>
  <si>
    <t>7750-133 CORTE DO PINTO</t>
  </si>
  <si>
    <t>Boisões</t>
  </si>
  <si>
    <t>23168100</t>
  </si>
  <si>
    <t>Vale de Évora</t>
  </si>
  <si>
    <t>7750-389</t>
  </si>
  <si>
    <t>7750389</t>
  </si>
  <si>
    <t>7750-389 MÉRTOLA</t>
  </si>
  <si>
    <t>23158100</t>
  </si>
  <si>
    <t>Estrada da Floresta</t>
  </si>
  <si>
    <t>Gralheira</t>
  </si>
  <si>
    <t>7750-708</t>
  </si>
  <si>
    <t>7750708</t>
  </si>
  <si>
    <t>7750-708 SÃO PEDRO DE SOLIS</t>
  </si>
  <si>
    <t>7750-626</t>
  </si>
  <si>
    <t>7750626</t>
  </si>
  <si>
    <t>7750-626 SÃO MIGUEL DO PINHEIRO</t>
  </si>
  <si>
    <t>23173100</t>
  </si>
  <si>
    <t>Vargens</t>
  </si>
  <si>
    <t>7750-812</t>
  </si>
  <si>
    <t>7750812</t>
  </si>
  <si>
    <t>7750-812 SÃO SEBASTIÃO DOS CARROS</t>
  </si>
  <si>
    <t>Formoa</t>
  </si>
  <si>
    <t>7750-405</t>
  </si>
  <si>
    <t>7750405</t>
  </si>
  <si>
    <t>7750-405 SANTANA DE CAMBAS</t>
  </si>
  <si>
    <t>400902</t>
  </si>
  <si>
    <t>7750-333</t>
  </si>
  <si>
    <t>7750333</t>
  </si>
  <si>
    <t>7750-333 MÉRTOLA</t>
  </si>
  <si>
    <t>Bramafão</t>
  </si>
  <si>
    <t>7750-208</t>
  </si>
  <si>
    <t>7750208</t>
  </si>
  <si>
    <t>7750-208 ESPÍRITO SANTO</t>
  </si>
  <si>
    <t>120902</t>
  </si>
  <si>
    <t>Rua Maria Luísa Sales</t>
  </si>
  <si>
    <t>820902</t>
  </si>
  <si>
    <t>Largo do Mercado Velho</t>
  </si>
  <si>
    <t>7750-129</t>
  </si>
  <si>
    <t>7750129</t>
  </si>
  <si>
    <t>7750-129 CORTE DO PINTO</t>
  </si>
  <si>
    <t>23067100</t>
  </si>
  <si>
    <t>Zambujal</t>
  </si>
  <si>
    <t>7750-228</t>
  </si>
  <si>
    <t>7750228</t>
  </si>
  <si>
    <t>7750-228 ESPÍRITO SANTO</t>
  </si>
  <si>
    <t>7750-508</t>
  </si>
  <si>
    <t>7750508</t>
  </si>
  <si>
    <t>7750-508 SÃO JOÃO DOS CALDEIREIROS</t>
  </si>
  <si>
    <t>790902</t>
  </si>
  <si>
    <t>Rua de Santa Eugénia</t>
  </si>
  <si>
    <t>7750-145</t>
  </si>
  <si>
    <t>7750145</t>
  </si>
  <si>
    <t>7750-145 CORTE DO PINTO</t>
  </si>
  <si>
    <t>Carros</t>
  </si>
  <si>
    <t>7750-805</t>
  </si>
  <si>
    <t>7750805</t>
  </si>
  <si>
    <t>7750-805 SÃO SEBASTIÃO DOS CARROS</t>
  </si>
  <si>
    <t>Hortinha</t>
  </si>
  <si>
    <t>7750-709</t>
  </si>
  <si>
    <t>7750709</t>
  </si>
  <si>
    <t>7750-709 SÃO PEDRO DE SOLIS</t>
  </si>
  <si>
    <t>Miguenses</t>
  </si>
  <si>
    <t>7750-710</t>
  </si>
  <si>
    <t>7750710</t>
  </si>
  <si>
    <t>7750-710 SÃO PEDRO DE SOLIS</t>
  </si>
  <si>
    <t>Vale Açor de Baixo</t>
  </si>
  <si>
    <t>7750-055</t>
  </si>
  <si>
    <t>7750055</t>
  </si>
  <si>
    <t>7750-055 ALCARIA RUIVA</t>
  </si>
  <si>
    <t>22959100</t>
  </si>
  <si>
    <t>Rua Doutor José dos Santos Martins</t>
  </si>
  <si>
    <t>780902</t>
  </si>
  <si>
    <t>7750-144</t>
  </si>
  <si>
    <t>7750144</t>
  </si>
  <si>
    <t>7750-144 CORTE DO PINTO</t>
  </si>
  <si>
    <t>São Pedro de Sólis</t>
  </si>
  <si>
    <t>7750-715</t>
  </si>
  <si>
    <t>7750715</t>
  </si>
  <si>
    <t>7750-715 SÃO PEDRO DE SOLIS</t>
  </si>
  <si>
    <t>23177100</t>
  </si>
  <si>
    <t>Estrada Monte dos Amores</t>
  </si>
  <si>
    <t>Zurral</t>
  </si>
  <si>
    <t>7750-717</t>
  </si>
  <si>
    <t>7750717</t>
  </si>
  <si>
    <t>7750-717 SÃO PEDRO DE SOLIS</t>
  </si>
  <si>
    <t>23179100</t>
  </si>
  <si>
    <t>Rua dos Sete Ofícios</t>
  </si>
  <si>
    <t>Corte Sines</t>
  </si>
  <si>
    <t>23180100</t>
  </si>
  <si>
    <t>Rua da Metalúrgia</t>
  </si>
  <si>
    <t>Monte de Negas</t>
  </si>
  <si>
    <t>7750-711</t>
  </si>
  <si>
    <t>7750711</t>
  </si>
  <si>
    <t>7750-711 SÃO PEDRO DE SOLIS</t>
  </si>
  <si>
    <t>Corte Cobres</t>
  </si>
  <si>
    <t>7750-027</t>
  </si>
  <si>
    <t>7750027</t>
  </si>
  <si>
    <t>7750-027 ALCARIA RUIVA</t>
  </si>
  <si>
    <t>Corvos</t>
  </si>
  <si>
    <t>7750-312</t>
  </si>
  <si>
    <t>7750312</t>
  </si>
  <si>
    <t>7750-312 MÉRTOLA</t>
  </si>
  <si>
    <t>110902</t>
  </si>
  <si>
    <t>Rua José Sebastião e Silva</t>
  </si>
  <si>
    <t>7750-361</t>
  </si>
  <si>
    <t>7750361</t>
  </si>
  <si>
    <t>7750-361 MÉRTOLA</t>
  </si>
  <si>
    <t>Alcaria Longa</t>
  </si>
  <si>
    <t>7750-601</t>
  </si>
  <si>
    <t>7750601</t>
  </si>
  <si>
    <t>7750-601 SÃO MIGUEL DO PINHEIRO</t>
  </si>
  <si>
    <t>23166100</t>
  </si>
  <si>
    <t>Estrada dos Celeiros</t>
  </si>
  <si>
    <t>Cerro do Benfica</t>
  </si>
  <si>
    <t>7750-306</t>
  </si>
  <si>
    <t>7750306</t>
  </si>
  <si>
    <t>7750-306 MÉRTOLA</t>
  </si>
  <si>
    <t>810902</t>
  </si>
  <si>
    <t>Rua dos Quartéis Dobles</t>
  </si>
  <si>
    <t>7750-168</t>
  </si>
  <si>
    <t>7750168</t>
  </si>
  <si>
    <t>7750-168 CORTE DO PINTO</t>
  </si>
  <si>
    <t>240902</t>
  </si>
  <si>
    <t>7750-355</t>
  </si>
  <si>
    <t>7750355</t>
  </si>
  <si>
    <t>7750-355 MÉRTOLA</t>
  </si>
  <si>
    <t>Monte Agudo</t>
  </si>
  <si>
    <t>7750-616</t>
  </si>
  <si>
    <t>7750616</t>
  </si>
  <si>
    <t>7750-616 SÃO MIGUEL DO PINHEIRO</t>
  </si>
  <si>
    <t>23147100</t>
  </si>
  <si>
    <t>7750-340</t>
  </si>
  <si>
    <t>7750340</t>
  </si>
  <si>
    <t>7750-340 MÉRTOLA</t>
  </si>
  <si>
    <t>100902</t>
  </si>
  <si>
    <t>Rua Álvaro Marinha de Campos</t>
  </si>
  <si>
    <t>7750-335</t>
  </si>
  <si>
    <t>7750335</t>
  </si>
  <si>
    <t>7750-335 MÉRTOLA</t>
  </si>
  <si>
    <t>210902</t>
  </si>
  <si>
    <t>Monte Vale das Antas</t>
  </si>
  <si>
    <t>7750-300</t>
  </si>
  <si>
    <t>7750300</t>
  </si>
  <si>
    <t>7750-300 MÉRTOLA</t>
  </si>
  <si>
    <t>10902</t>
  </si>
  <si>
    <t>23165100</t>
  </si>
  <si>
    <t>7750-381</t>
  </si>
  <si>
    <t>7750381</t>
  </si>
  <si>
    <t>7750-381 MÉRTOLA</t>
  </si>
  <si>
    <t>Tacões</t>
  </si>
  <si>
    <t>7750-515</t>
  </si>
  <si>
    <t>7750515</t>
  </si>
  <si>
    <t>7750-515 SÃO JOÃO DOS CALDEIREIROS</t>
  </si>
  <si>
    <t>7750-206</t>
  </si>
  <si>
    <t>7750206</t>
  </si>
  <si>
    <t>7750-206 ESPÍRITO SANTO</t>
  </si>
  <si>
    <t>880902</t>
  </si>
  <si>
    <t>Rua das Cabanitas</t>
  </si>
  <si>
    <t>7750-141</t>
  </si>
  <si>
    <t>7750141</t>
  </si>
  <si>
    <t>7750-141 CORTE DO PINTO</t>
  </si>
  <si>
    <t>Neves</t>
  </si>
  <si>
    <t>7750-382</t>
  </si>
  <si>
    <t>7750382</t>
  </si>
  <si>
    <t>7750-382 MÉRTOLA</t>
  </si>
  <si>
    <t>920902</t>
  </si>
  <si>
    <t>7750-165</t>
  </si>
  <si>
    <t>7750165</t>
  </si>
  <si>
    <t>7750-165 CORTE DO PINTO</t>
  </si>
  <si>
    <t>380902</t>
  </si>
  <si>
    <t>7750-353</t>
  </si>
  <si>
    <t>7750353</t>
  </si>
  <si>
    <t>7750-353 MÉRTOLA</t>
  </si>
  <si>
    <t>AMARELEJA</t>
  </si>
  <si>
    <t>Monte do Montinho</t>
  </si>
  <si>
    <t>7885-112</t>
  </si>
  <si>
    <t>7885112</t>
  </si>
  <si>
    <t>7885-112 AMARELEJA</t>
  </si>
  <si>
    <t>Monte do Morgado</t>
  </si>
  <si>
    <t>7885-113</t>
  </si>
  <si>
    <t>7885113</t>
  </si>
  <si>
    <t>7885-113 AMARELEJA</t>
  </si>
  <si>
    <t>MOURA</t>
  </si>
  <si>
    <t>27863100</t>
  </si>
  <si>
    <t>Estrada Nacional 255-1</t>
  </si>
  <si>
    <t>7860-361</t>
  </si>
  <si>
    <t>7860361</t>
  </si>
  <si>
    <t>7860-361 MOURA</t>
  </si>
  <si>
    <t>281002</t>
  </si>
  <si>
    <t>7860-061</t>
  </si>
  <si>
    <t>7860061</t>
  </si>
  <si>
    <t>7860-061 MOURA</t>
  </si>
  <si>
    <t>232100000</t>
  </si>
  <si>
    <t>Rua Monsenhor Costa Correia</t>
  </si>
  <si>
    <t>7860-035</t>
  </si>
  <si>
    <t>7860035</t>
  </si>
  <si>
    <t>7860-035 MOURA</t>
  </si>
  <si>
    <t>Amareleja</t>
  </si>
  <si>
    <t>10341002</t>
  </si>
  <si>
    <t>7885-038</t>
  </si>
  <si>
    <t>7885038</t>
  </si>
  <si>
    <t>7885-038 AMARELEJA</t>
  </si>
  <si>
    <t>232120000</t>
  </si>
  <si>
    <t>Estrada Santo António da Pipa</t>
  </si>
  <si>
    <t>7860-353</t>
  </si>
  <si>
    <t>7860353</t>
  </si>
  <si>
    <t>7860-353 MOURA</t>
  </si>
  <si>
    <t>36170100</t>
  </si>
  <si>
    <t>Calçada do Castelo</t>
  </si>
  <si>
    <t>7860-208</t>
  </si>
  <si>
    <t>7860208</t>
  </si>
  <si>
    <t>7860-208 MOURA</t>
  </si>
  <si>
    <t>Monte do Palma</t>
  </si>
  <si>
    <t>7885-114</t>
  </si>
  <si>
    <t>7885114</t>
  </si>
  <si>
    <t>7885-114 AMARELEJA</t>
  </si>
  <si>
    <t>10461002</t>
  </si>
  <si>
    <t>7885-018</t>
  </si>
  <si>
    <t>7885018</t>
  </si>
  <si>
    <t>7885-018 AMARELEJA</t>
  </si>
  <si>
    <t>10181002</t>
  </si>
  <si>
    <t>7885-051</t>
  </si>
  <si>
    <t>7885051</t>
  </si>
  <si>
    <t>7885-051 AMARELEJA</t>
  </si>
  <si>
    <t>31002</t>
  </si>
  <si>
    <t>Praça Gago Coutinho</t>
  </si>
  <si>
    <t>7860-010</t>
  </si>
  <si>
    <t>7860010</t>
  </si>
  <si>
    <t>7860-010 MOURA</t>
  </si>
  <si>
    <t>232110000</t>
  </si>
  <si>
    <t>7860-234</t>
  </si>
  <si>
    <t>7860234</t>
  </si>
  <si>
    <t>7860-234 MOURA</t>
  </si>
  <si>
    <t>51002</t>
  </si>
  <si>
    <t>7860-999</t>
  </si>
  <si>
    <t>7860999</t>
  </si>
  <si>
    <t>7860-999 MOURA</t>
  </si>
  <si>
    <t>10091002</t>
  </si>
  <si>
    <t>7885-050</t>
  </si>
  <si>
    <t>7885050</t>
  </si>
  <si>
    <t>7885-050 AMARELEJA</t>
  </si>
  <si>
    <t>10301002</t>
  </si>
  <si>
    <t>Alto do Bombel</t>
  </si>
  <si>
    <t>Rua de Barrancos</t>
  </si>
  <si>
    <t>7885-048</t>
  </si>
  <si>
    <t>7885048</t>
  </si>
  <si>
    <t>7885-048 AMARELEJA</t>
  </si>
  <si>
    <t>591002</t>
  </si>
  <si>
    <t>Pares de 14 a 14</t>
  </si>
  <si>
    <t>7860-224</t>
  </si>
  <si>
    <t>7860224</t>
  </si>
  <si>
    <t>7860-224 MOURA</t>
  </si>
  <si>
    <t>10031002</t>
  </si>
  <si>
    <t>Rua Gonçalo Garcia</t>
  </si>
  <si>
    <t>7885-063</t>
  </si>
  <si>
    <t>7885063</t>
  </si>
  <si>
    <t>7885-063 AMARELEJA</t>
  </si>
  <si>
    <t>10431002</t>
  </si>
  <si>
    <t>7885-031</t>
  </si>
  <si>
    <t>7885031</t>
  </si>
  <si>
    <t>7885-031 AMARELEJA</t>
  </si>
  <si>
    <t>10211002</t>
  </si>
  <si>
    <t>Praceta Doutor Agostinho Claro Quintiliano</t>
  </si>
  <si>
    <t>7885-024</t>
  </si>
  <si>
    <t>7885024</t>
  </si>
  <si>
    <t>7885-024 AMARELEJA</t>
  </si>
  <si>
    <t>7860-223</t>
  </si>
  <si>
    <t>7860223</t>
  </si>
  <si>
    <t>7860-223 MOURA</t>
  </si>
  <si>
    <t>11251002</t>
  </si>
  <si>
    <t>7885-080</t>
  </si>
  <si>
    <t>7885080</t>
  </si>
  <si>
    <t>7885-080 AMARELEJA</t>
  </si>
  <si>
    <t>291002</t>
  </si>
  <si>
    <t>7860-042</t>
  </si>
  <si>
    <t>7860042</t>
  </si>
  <si>
    <t>7860-042 MOURA</t>
  </si>
  <si>
    <t>10141002</t>
  </si>
  <si>
    <t>7885-023</t>
  </si>
  <si>
    <t>7885023</t>
  </si>
  <si>
    <t>7885-023 AMARELEJA</t>
  </si>
  <si>
    <t>391002</t>
  </si>
  <si>
    <t>Impares de 5 a 27</t>
  </si>
  <si>
    <t>7860-243</t>
  </si>
  <si>
    <t>7860243</t>
  </si>
  <si>
    <t>7860-243 MOURA</t>
  </si>
  <si>
    <t>311002</t>
  </si>
  <si>
    <t>Largo José Maria dos Santos</t>
  </si>
  <si>
    <t>7860-008</t>
  </si>
  <si>
    <t>7860008</t>
  </si>
  <si>
    <t>7860-008 MOURA</t>
  </si>
  <si>
    <t>232030000</t>
  </si>
  <si>
    <t>Estrada dos Lameirões</t>
  </si>
  <si>
    <t>7860-107</t>
  </si>
  <si>
    <t>7860107</t>
  </si>
  <si>
    <t>7860-107 MOURA</t>
  </si>
  <si>
    <t>10281002</t>
  </si>
  <si>
    <t>7885-045</t>
  </si>
  <si>
    <t>7885045</t>
  </si>
  <si>
    <t>7885-045 AMARELEJA</t>
  </si>
  <si>
    <t>10041002</t>
  </si>
  <si>
    <t>7885-034</t>
  </si>
  <si>
    <t>7885034</t>
  </si>
  <si>
    <t>7885-034 AMARELEJA</t>
  </si>
  <si>
    <t>Monte da Tapada de Baixo</t>
  </si>
  <si>
    <t>7885-107</t>
  </si>
  <si>
    <t>7885107</t>
  </si>
  <si>
    <t>7885-107 AMARELEJA</t>
  </si>
  <si>
    <t>10321002</t>
  </si>
  <si>
    <t>7885-037</t>
  </si>
  <si>
    <t>7885037</t>
  </si>
  <si>
    <t>7885-037 AMARELEJA</t>
  </si>
  <si>
    <t>10191002</t>
  </si>
  <si>
    <t>7885-069</t>
  </si>
  <si>
    <t>7885069</t>
  </si>
  <si>
    <t>7885-069 AMARELEJA</t>
  </si>
  <si>
    <t>Monte do Carapital</t>
  </si>
  <si>
    <t>7885-111</t>
  </si>
  <si>
    <t>7885111</t>
  </si>
  <si>
    <t>7885-111 AMARELEJA</t>
  </si>
  <si>
    <t>361002</t>
  </si>
  <si>
    <t>Rua da Carneira</t>
  </si>
  <si>
    <t>7860-021</t>
  </si>
  <si>
    <t>7860021</t>
  </si>
  <si>
    <t>7860-021 MOURA</t>
  </si>
  <si>
    <t>961002</t>
  </si>
  <si>
    <t>Pares de 18 a 48</t>
  </si>
  <si>
    <t>7860-214</t>
  </si>
  <si>
    <t>7860214</t>
  </si>
  <si>
    <t>7860-214 MOURA</t>
  </si>
  <si>
    <t>7860-212</t>
  </si>
  <si>
    <t>7860212</t>
  </si>
  <si>
    <t>7860-212 MOURA</t>
  </si>
  <si>
    <t>10121002</t>
  </si>
  <si>
    <t>7885-049</t>
  </si>
  <si>
    <t>7885049</t>
  </si>
  <si>
    <t>7885-049 AMARELEJA</t>
  </si>
  <si>
    <t>Impares de 11 a 29</t>
  </si>
  <si>
    <t>7860-213</t>
  </si>
  <si>
    <t>7860213</t>
  </si>
  <si>
    <t>7860-213 MOURA</t>
  </si>
  <si>
    <t>10151002</t>
  </si>
  <si>
    <t>Rua Engenheiro Luís Guinafo Ferronha</t>
  </si>
  <si>
    <t>7885-999</t>
  </si>
  <si>
    <t>7885999</t>
  </si>
  <si>
    <t>7885-999 AMARELEJA</t>
  </si>
  <si>
    <t>10421002</t>
  </si>
  <si>
    <t>7885-027</t>
  </si>
  <si>
    <t>7885027</t>
  </si>
  <si>
    <t>7885-027 AMARELEJA</t>
  </si>
  <si>
    <t>251002</t>
  </si>
  <si>
    <t>Rua Professor Santa Maria</t>
  </si>
  <si>
    <t>7860-065</t>
  </si>
  <si>
    <t>7860065</t>
  </si>
  <si>
    <t>7860-065 MOURA</t>
  </si>
  <si>
    <t>91002</t>
  </si>
  <si>
    <t>7860-073</t>
  </si>
  <si>
    <t>7860073</t>
  </si>
  <si>
    <t>7860-073 MOURA</t>
  </si>
  <si>
    <t>931002</t>
  </si>
  <si>
    <t>Rua das Molejas</t>
  </si>
  <si>
    <t>7860-149</t>
  </si>
  <si>
    <t>7860149</t>
  </si>
  <si>
    <t>7860-149 MOURA</t>
  </si>
  <si>
    <t>Quinta do Moscão</t>
  </si>
  <si>
    <t>7860-352</t>
  </si>
  <si>
    <t>7860352</t>
  </si>
  <si>
    <t>7860-352 MOURA</t>
  </si>
  <si>
    <t>PÓVOA DE SÃO MIGUEL</t>
  </si>
  <si>
    <t>Monte Airoso</t>
  </si>
  <si>
    <t>7885-201</t>
  </si>
  <si>
    <t>7885201</t>
  </si>
  <si>
    <t>7885-201 PÓVOA DE SÃO MIGUEL</t>
  </si>
  <si>
    <t>7860-222</t>
  </si>
  <si>
    <t>7860222</t>
  </si>
  <si>
    <t>7860-222 MOURA</t>
  </si>
  <si>
    <t>601002</t>
  </si>
  <si>
    <t>7860-057</t>
  </si>
  <si>
    <t>7860057</t>
  </si>
  <si>
    <t>7860-057 MOURA</t>
  </si>
  <si>
    <t>61002</t>
  </si>
  <si>
    <t>7860-047</t>
  </si>
  <si>
    <t>7860047</t>
  </si>
  <si>
    <t>7860-047 MOURA</t>
  </si>
  <si>
    <t>Monte da Tojeira Preta</t>
  </si>
  <si>
    <t>7885-206</t>
  </si>
  <si>
    <t>7885206</t>
  </si>
  <si>
    <t>7885-206 PÓVOA DE SÃO MIGUEL</t>
  </si>
  <si>
    <t>Monte dos Esparradinhos Novos</t>
  </si>
  <si>
    <t>7885-116</t>
  </si>
  <si>
    <t>7885116</t>
  </si>
  <si>
    <t>7885-116 AMARELEJA</t>
  </si>
  <si>
    <t>11151002</t>
  </si>
  <si>
    <t>Bairro de Nossa Senhora da Conceição</t>
  </si>
  <si>
    <t>7885-011</t>
  </si>
  <si>
    <t>7885011</t>
  </si>
  <si>
    <t>7885-011 AMARELEJA</t>
  </si>
  <si>
    <t>Horta do Guinapo</t>
  </si>
  <si>
    <t>7885-104</t>
  </si>
  <si>
    <t>7885104</t>
  </si>
  <si>
    <t>7885-104 AMARELEJA</t>
  </si>
  <si>
    <t>341002</t>
  </si>
  <si>
    <t>Largo de Santa Clara</t>
  </si>
  <si>
    <t>Portas de 17 a 25</t>
  </si>
  <si>
    <t>7860-202</t>
  </si>
  <si>
    <t>7860202</t>
  </si>
  <si>
    <t>7860-202 MOURA</t>
  </si>
  <si>
    <t>Portas de 26 a 33</t>
  </si>
  <si>
    <t>7860-203</t>
  </si>
  <si>
    <t>7860203</t>
  </si>
  <si>
    <t>7860-203 MOURA</t>
  </si>
  <si>
    <t>Centro Saude</t>
  </si>
  <si>
    <t>271002</t>
  </si>
  <si>
    <t>Avenida 1 de Maio</t>
  </si>
  <si>
    <t>7860-001</t>
  </si>
  <si>
    <t>7860001</t>
  </si>
  <si>
    <t>7860-001 MOURA</t>
  </si>
  <si>
    <t>Monte dos Fexetes</t>
  </si>
  <si>
    <t>7885-215</t>
  </si>
  <si>
    <t>7885215</t>
  </si>
  <si>
    <t>7885-215 PÓVOA DE SÃO MIGUEL</t>
  </si>
  <si>
    <t>Monte dos Trincalhos</t>
  </si>
  <si>
    <t>7885-216</t>
  </si>
  <si>
    <t>7885216</t>
  </si>
  <si>
    <t>7885-216 PÓVOA DE SÃO MIGUEL</t>
  </si>
  <si>
    <t>39073100</t>
  </si>
  <si>
    <t>7885-068</t>
  </si>
  <si>
    <t>7885068</t>
  </si>
  <si>
    <t>7885-068 AMARELEJA</t>
  </si>
  <si>
    <t>Impares de 29 a 45</t>
  </si>
  <si>
    <t>7860-245</t>
  </si>
  <si>
    <t>7860245</t>
  </si>
  <si>
    <t>7860-245 MOURA</t>
  </si>
  <si>
    <t>65760100</t>
  </si>
  <si>
    <t>Estrada Nacional 385</t>
  </si>
  <si>
    <t>Gnr</t>
  </si>
  <si>
    <t>7885-012</t>
  </si>
  <si>
    <t>7885012</t>
  </si>
  <si>
    <t>7885-012 AMARELEJA</t>
  </si>
  <si>
    <t>10221002</t>
  </si>
  <si>
    <t>7885-060</t>
  </si>
  <si>
    <t>7885060</t>
  </si>
  <si>
    <t>7885-060 AMARELEJA</t>
  </si>
  <si>
    <t>321002</t>
  </si>
  <si>
    <t>7860-019</t>
  </si>
  <si>
    <t>7860019</t>
  </si>
  <si>
    <t>7860-019 MOURA</t>
  </si>
  <si>
    <t>631002</t>
  </si>
  <si>
    <t>Rua Rainha Dona Leonor</t>
  </si>
  <si>
    <t>7860-066</t>
  </si>
  <si>
    <t>7860066</t>
  </si>
  <si>
    <t>7860-066 MOURA</t>
  </si>
  <si>
    <t>10131002</t>
  </si>
  <si>
    <t>7885-039</t>
  </si>
  <si>
    <t>7885039</t>
  </si>
  <si>
    <t>7885-039 AMARELEJA</t>
  </si>
  <si>
    <t>232000000</t>
  </si>
  <si>
    <t>Estrada Nacional 386</t>
  </si>
  <si>
    <t>7860-002</t>
  </si>
  <si>
    <t>7860002</t>
  </si>
  <si>
    <t>7860-002 MOURA</t>
  </si>
  <si>
    <t>10271002</t>
  </si>
  <si>
    <t>Rua Trás das Flores</t>
  </si>
  <si>
    <t>232020000</t>
  </si>
  <si>
    <t>Rua da Contenda</t>
  </si>
  <si>
    <t>7860-011</t>
  </si>
  <si>
    <t>7860011</t>
  </si>
  <si>
    <t>7860-011 MOURA</t>
  </si>
  <si>
    <t>Monte do Zebro</t>
  </si>
  <si>
    <t>7885-214</t>
  </si>
  <si>
    <t>7885214</t>
  </si>
  <si>
    <t>7885-214 PÓVOA DE SÃO MIGUEL</t>
  </si>
  <si>
    <t>232060000</t>
  </si>
  <si>
    <t>Rua Largo da Feira</t>
  </si>
  <si>
    <t>7860-004</t>
  </si>
  <si>
    <t>7860004</t>
  </si>
  <si>
    <t>7860-004 MOURA</t>
  </si>
  <si>
    <t>232070000</t>
  </si>
  <si>
    <t>Rua Leonardo Mendonça</t>
  </si>
  <si>
    <t>7860-121</t>
  </si>
  <si>
    <t>7860121</t>
  </si>
  <si>
    <t>7860-121 MOURA</t>
  </si>
  <si>
    <t>10331002</t>
  </si>
  <si>
    <t>Rua Eunice Munoz</t>
  </si>
  <si>
    <t>7885-062</t>
  </si>
  <si>
    <t>7885062</t>
  </si>
  <si>
    <t>7885-062 AMARELEJA</t>
  </si>
  <si>
    <t>Póvoa de São Miguel</t>
  </si>
  <si>
    <t>10811002</t>
  </si>
  <si>
    <t>Rua Doutor António Neves Bengla</t>
  </si>
  <si>
    <t>7885-276</t>
  </si>
  <si>
    <t>7885276</t>
  </si>
  <si>
    <t>7885-276 PÓVOA DE SÃO MIGUEL</t>
  </si>
  <si>
    <t>10821002</t>
  </si>
  <si>
    <t>7885-252</t>
  </si>
  <si>
    <t>7885252</t>
  </si>
  <si>
    <t>7885-252 PÓVOA DE SÃO MIGUEL</t>
  </si>
  <si>
    <t>10831002</t>
  </si>
  <si>
    <t>7885-263</t>
  </si>
  <si>
    <t>7885263</t>
  </si>
  <si>
    <t>7885-263 PÓVOA DE SÃO MIGUEL</t>
  </si>
  <si>
    <t>10841002</t>
  </si>
  <si>
    <t>7885-265</t>
  </si>
  <si>
    <t>7885265</t>
  </si>
  <si>
    <t>7885-265 PÓVOA DE SÃO MIGUEL</t>
  </si>
  <si>
    <t>971002</t>
  </si>
  <si>
    <t>Praça Sacadura Cabral</t>
  </si>
  <si>
    <t>7864-001</t>
  </si>
  <si>
    <t>7864001</t>
  </si>
  <si>
    <t>7864-001 MOURA</t>
  </si>
  <si>
    <t>10251002</t>
  </si>
  <si>
    <t>7885-055</t>
  </si>
  <si>
    <t>7885055</t>
  </si>
  <si>
    <t>7885-055 AMARELEJA</t>
  </si>
  <si>
    <t>561002</t>
  </si>
  <si>
    <t>Rua Cardeal Lacerda</t>
  </si>
  <si>
    <t>7860-018</t>
  </si>
  <si>
    <t>7860018</t>
  </si>
  <si>
    <t>7860-018 MOURA</t>
  </si>
  <si>
    <t>241002</t>
  </si>
  <si>
    <t>Rua Santo Amador</t>
  </si>
  <si>
    <t>7860-067</t>
  </si>
  <si>
    <t>7860067</t>
  </si>
  <si>
    <t>7860-067 MOURA</t>
  </si>
  <si>
    <t>10891002</t>
  </si>
  <si>
    <t>Rua do Alto da Vila</t>
  </si>
  <si>
    <t>7885-266</t>
  </si>
  <si>
    <t>7885266</t>
  </si>
  <si>
    <t>7885-266 PÓVOA DE SÃO MIGUEL</t>
  </si>
  <si>
    <t>Monte Seixinho</t>
  </si>
  <si>
    <t>7885-228</t>
  </si>
  <si>
    <t>7885228</t>
  </si>
  <si>
    <t>7885-228 PÓVOA DE SÃO MIGUEL</t>
  </si>
  <si>
    <t>EDP</t>
  </si>
  <si>
    <t>7860-221</t>
  </si>
  <si>
    <t>7860221</t>
  </si>
  <si>
    <t>7860-221 MOURA</t>
  </si>
  <si>
    <t>10021002</t>
  </si>
  <si>
    <t>7885-078</t>
  </si>
  <si>
    <t>7885078</t>
  </si>
  <si>
    <t>7885-078 AMARELEJA</t>
  </si>
  <si>
    <t>10931002</t>
  </si>
  <si>
    <t>Rua da Capa Rota</t>
  </si>
  <si>
    <t>7885-256</t>
  </si>
  <si>
    <t>7885256</t>
  </si>
  <si>
    <t>7885-256 PÓVOA DE SÃO MIGUEL</t>
  </si>
  <si>
    <t>10951002</t>
  </si>
  <si>
    <t>Rua da Calçadinha</t>
  </si>
  <si>
    <t>7885-255</t>
  </si>
  <si>
    <t>7885255</t>
  </si>
  <si>
    <t>7885-255 PÓVOA DE SÃO MIGUEL</t>
  </si>
  <si>
    <t>10061002</t>
  </si>
  <si>
    <t>7885-056</t>
  </si>
  <si>
    <t>7885056</t>
  </si>
  <si>
    <t>7885-056 AMARELEJA</t>
  </si>
  <si>
    <t>Monte da Lobata</t>
  </si>
  <si>
    <t>7885-205</t>
  </si>
  <si>
    <t>7885205</t>
  </si>
  <si>
    <t>7885-205 PÓVOA DE SÃO MIGUEL</t>
  </si>
  <si>
    <t>10081002</t>
  </si>
  <si>
    <t>7885-042</t>
  </si>
  <si>
    <t>7885042</t>
  </si>
  <si>
    <t>7885-042 AMARELEJA</t>
  </si>
  <si>
    <t>Monte das Areias</t>
  </si>
  <si>
    <t>7885-207</t>
  </si>
  <si>
    <t>7885207</t>
  </si>
  <si>
    <t>7885-207 PÓVOA DE SÃO MIGUEL</t>
  </si>
  <si>
    <t>Portas de 1 a 23</t>
  </si>
  <si>
    <t>7860-207</t>
  </si>
  <si>
    <t>7860207</t>
  </si>
  <si>
    <t>7860-207 MOURA</t>
  </si>
  <si>
    <t>641002</t>
  </si>
  <si>
    <t>Rua da Rosa</t>
  </si>
  <si>
    <t>7860-031</t>
  </si>
  <si>
    <t>7860031</t>
  </si>
  <si>
    <t>7860-031 MOURA</t>
  </si>
  <si>
    <t>651002</t>
  </si>
  <si>
    <t>7860-037</t>
  </si>
  <si>
    <t>7860037</t>
  </si>
  <si>
    <t>7860-037 MOURA</t>
  </si>
  <si>
    <t>661002</t>
  </si>
  <si>
    <t>7860-051</t>
  </si>
  <si>
    <t>7860051</t>
  </si>
  <si>
    <t>7860-051 MOURA</t>
  </si>
  <si>
    <t>10901002</t>
  </si>
  <si>
    <t>7885-262</t>
  </si>
  <si>
    <t>7885262</t>
  </si>
  <si>
    <t>7885-262 PÓVOA DE SÃO MIGUEL</t>
  </si>
  <si>
    <t>11051002</t>
  </si>
  <si>
    <t>Estrela</t>
  </si>
  <si>
    <t>7885-254</t>
  </si>
  <si>
    <t>7885254</t>
  </si>
  <si>
    <t>7885-254 PÓVOA DE SÃO MIGUEL</t>
  </si>
  <si>
    <t>351002</t>
  </si>
  <si>
    <t>Largo de São Francisco</t>
  </si>
  <si>
    <t>7860-007</t>
  </si>
  <si>
    <t>7860007</t>
  </si>
  <si>
    <t>7860-007 MOURA</t>
  </si>
  <si>
    <t>10161002</t>
  </si>
  <si>
    <t>7885-043</t>
  </si>
  <si>
    <t>7885043</t>
  </si>
  <si>
    <t>7885-043 AMARELEJA</t>
  </si>
  <si>
    <t>10171002</t>
  </si>
  <si>
    <t>7885-033</t>
  </si>
  <si>
    <t>7885033</t>
  </si>
  <si>
    <t>7885-033 AMARELEJA</t>
  </si>
  <si>
    <t>11261002</t>
  </si>
  <si>
    <t>7885-278</t>
  </si>
  <si>
    <t>7885278</t>
  </si>
  <si>
    <t>7885-278 PÓVOA DE SÃO MIGUEL</t>
  </si>
  <si>
    <t>11271002</t>
  </si>
  <si>
    <t>7885-279</t>
  </si>
  <si>
    <t>7885279</t>
  </si>
  <si>
    <t>7885-279 PÓVOA DE SÃO MIGUEL</t>
  </si>
  <si>
    <t>751002</t>
  </si>
  <si>
    <t>7860-072</t>
  </si>
  <si>
    <t>7860072</t>
  </si>
  <si>
    <t>7860-072 MOURA</t>
  </si>
  <si>
    <t>28127100</t>
  </si>
  <si>
    <t>Loteamento da Coutada Rua A</t>
  </si>
  <si>
    <t>7885-282</t>
  </si>
  <si>
    <t>7885282</t>
  </si>
  <si>
    <t>7885-282 PÓVOA DE SÃO MIGUEL</t>
  </si>
  <si>
    <t>10101002</t>
  </si>
  <si>
    <t>Rua do Couro</t>
  </si>
  <si>
    <t>7885-054</t>
  </si>
  <si>
    <t>7885054</t>
  </si>
  <si>
    <t>7885-054 AMARELEJA</t>
  </si>
  <si>
    <t>781002</t>
  </si>
  <si>
    <t>Rua das Terçarias</t>
  </si>
  <si>
    <t>10241002</t>
  </si>
  <si>
    <t>7885-032</t>
  </si>
  <si>
    <t>7885032</t>
  </si>
  <si>
    <t>7885-032 AMARELEJA</t>
  </si>
  <si>
    <t>81002</t>
  </si>
  <si>
    <t>7860-068</t>
  </si>
  <si>
    <t>7860068</t>
  </si>
  <si>
    <t>7860-068 MOURA</t>
  </si>
  <si>
    <t>461002</t>
  </si>
  <si>
    <t>7860-060</t>
  </si>
  <si>
    <t>7860060</t>
  </si>
  <si>
    <t>7860-060 MOURA</t>
  </si>
  <si>
    <t>66479100</t>
  </si>
  <si>
    <t>7885-291</t>
  </si>
  <si>
    <t>7885291</t>
  </si>
  <si>
    <t>7885-291 PÓVOA DE SÃO MIGUEL</t>
  </si>
  <si>
    <t>481002</t>
  </si>
  <si>
    <t>Rua Capitão Martim Carrasco</t>
  </si>
  <si>
    <t>7860-017</t>
  </si>
  <si>
    <t>7860017</t>
  </si>
  <si>
    <t>7860-017 MOURA</t>
  </si>
  <si>
    <t>491002</t>
  </si>
  <si>
    <t>Avenida da Salúquia</t>
  </si>
  <si>
    <t>7860-000</t>
  </si>
  <si>
    <t>7860000</t>
  </si>
  <si>
    <t>7860-000 MOURA</t>
  </si>
  <si>
    <t>10311002</t>
  </si>
  <si>
    <t>7885-046</t>
  </si>
  <si>
    <t>7885046</t>
  </si>
  <si>
    <t>7885-046 AMARELEJA</t>
  </si>
  <si>
    <t>7885-290</t>
  </si>
  <si>
    <t>7885290</t>
  </si>
  <si>
    <t>7885-290 PÓVOA DE SÃO MIGUEL</t>
  </si>
  <si>
    <t>7860-013</t>
  </si>
  <si>
    <t>7860013</t>
  </si>
  <si>
    <t>7860-013 MOURA</t>
  </si>
  <si>
    <t>511002</t>
  </si>
  <si>
    <t>7860-038</t>
  </si>
  <si>
    <t>7860038</t>
  </si>
  <si>
    <t>7860-038 MOURA</t>
  </si>
  <si>
    <t>232130000</t>
  </si>
  <si>
    <t>Urbanização da Rio Roda</t>
  </si>
  <si>
    <t>7860-354</t>
  </si>
  <si>
    <t>7860354</t>
  </si>
  <si>
    <t>7860-354 MOURA</t>
  </si>
  <si>
    <t>10361002</t>
  </si>
  <si>
    <t>Rua do Colete</t>
  </si>
  <si>
    <t>7885-053</t>
  </si>
  <si>
    <t>7885053</t>
  </si>
  <si>
    <t>7885-053 AMARELEJA</t>
  </si>
  <si>
    <t>551002</t>
  </si>
  <si>
    <t>7860-015</t>
  </si>
  <si>
    <t>7860015</t>
  </si>
  <si>
    <t>7860-015 MOURA</t>
  </si>
  <si>
    <t>232360000</t>
  </si>
  <si>
    <t>Urbanização Mourasol</t>
  </si>
  <si>
    <t>Rua Irmã Florinda</t>
  </si>
  <si>
    <t>7860-356</t>
  </si>
  <si>
    <t>7860356</t>
  </si>
  <si>
    <t>7860-356 MOURA</t>
  </si>
  <si>
    <t>10401002</t>
  </si>
  <si>
    <t>7885-071</t>
  </si>
  <si>
    <t>7885071</t>
  </si>
  <si>
    <t>7885-071 AMARELEJA</t>
  </si>
  <si>
    <t>581002</t>
  </si>
  <si>
    <t>7860-063</t>
  </si>
  <si>
    <t>7860063</t>
  </si>
  <si>
    <t>7860-063 MOURA</t>
  </si>
  <si>
    <t>261002</t>
  </si>
  <si>
    <t>Rua da Victória</t>
  </si>
  <si>
    <t>7860-033</t>
  </si>
  <si>
    <t>7860033</t>
  </si>
  <si>
    <t>7860-033 MOURA</t>
  </si>
  <si>
    <t>SAFARA</t>
  </si>
  <si>
    <t>Safara</t>
  </si>
  <si>
    <t>30021002</t>
  </si>
  <si>
    <t>7875-073</t>
  </si>
  <si>
    <t>7875073</t>
  </si>
  <si>
    <t>7875-073 SAFARA</t>
  </si>
  <si>
    <t>30031002</t>
  </si>
  <si>
    <t>7875-076</t>
  </si>
  <si>
    <t>7875076</t>
  </si>
  <si>
    <t>7875-076 SAFARA</t>
  </si>
  <si>
    <t>10451002</t>
  </si>
  <si>
    <t>7885-029</t>
  </si>
  <si>
    <t>7885029</t>
  </si>
  <si>
    <t>7885-029 AMARELEJA</t>
  </si>
  <si>
    <t>30051002</t>
  </si>
  <si>
    <t>7875-056</t>
  </si>
  <si>
    <t>7875056</t>
  </si>
  <si>
    <t>7875-056 SAFARA</t>
  </si>
  <si>
    <t>301002</t>
  </si>
  <si>
    <t>7860-034</t>
  </si>
  <si>
    <t>7860034</t>
  </si>
  <si>
    <t>7860-034 MOURA</t>
  </si>
  <si>
    <t>10481002</t>
  </si>
  <si>
    <t>Rua da Ruínha</t>
  </si>
  <si>
    <t>7885-040</t>
  </si>
  <si>
    <t>7885040</t>
  </si>
  <si>
    <t>7885-040 AMARELEJA</t>
  </si>
  <si>
    <t>10991002</t>
  </si>
  <si>
    <t>7885-268</t>
  </si>
  <si>
    <t>7885268</t>
  </si>
  <si>
    <t>7885-268 PÓVOA DE SÃO MIGUEL</t>
  </si>
  <si>
    <t>11091002</t>
  </si>
  <si>
    <t>7885-025</t>
  </si>
  <si>
    <t>7885025</t>
  </si>
  <si>
    <t>7885-025 AMARELEJA</t>
  </si>
  <si>
    <t>10111002</t>
  </si>
  <si>
    <t>7885-030</t>
  </si>
  <si>
    <t>7885030</t>
  </si>
  <si>
    <t>7885-030 AMARELEJA</t>
  </si>
  <si>
    <t>EDF Palácio da Justiça</t>
  </si>
  <si>
    <t>7860-204</t>
  </si>
  <si>
    <t>7860204</t>
  </si>
  <si>
    <t>7860-204 MOURA</t>
  </si>
  <si>
    <t>11031002</t>
  </si>
  <si>
    <t>Rua Nova de Moura</t>
  </si>
  <si>
    <t>7885-277</t>
  </si>
  <si>
    <t>7885277</t>
  </si>
  <si>
    <t>7885-277 PÓVOA DE SÃO MIGUEL</t>
  </si>
  <si>
    <t>Portas de 6 a 16</t>
  </si>
  <si>
    <t>7860-201</t>
  </si>
  <si>
    <t>7860201</t>
  </si>
  <si>
    <t>7860-201 MOURA</t>
  </si>
  <si>
    <t>671002</t>
  </si>
  <si>
    <t>7860-032</t>
  </si>
  <si>
    <t>7860032</t>
  </si>
  <si>
    <t>7860-032 MOURA</t>
  </si>
  <si>
    <t>11181002</t>
  </si>
  <si>
    <t>7885-070</t>
  </si>
  <si>
    <t>7885070</t>
  </si>
  <si>
    <t>7885-070 AMARELEJA</t>
  </si>
  <si>
    <t>691002</t>
  </si>
  <si>
    <t>7860-036</t>
  </si>
  <si>
    <t>7860036</t>
  </si>
  <si>
    <t>7860-036 MOURA</t>
  </si>
  <si>
    <t>701002</t>
  </si>
  <si>
    <t>7860-039</t>
  </si>
  <si>
    <t>7860039</t>
  </si>
  <si>
    <t>7860-039 MOURA</t>
  </si>
  <si>
    <t>30181002</t>
  </si>
  <si>
    <t>Rua do Canto das Naves</t>
  </si>
  <si>
    <t>7875-072</t>
  </si>
  <si>
    <t>7875072</t>
  </si>
  <si>
    <t>7875-072 SAFARA</t>
  </si>
  <si>
    <t>731002</t>
  </si>
  <si>
    <t>7860-020</t>
  </si>
  <si>
    <t>7860020</t>
  </si>
  <si>
    <t>7860-020 MOURA</t>
  </si>
  <si>
    <t>10201002</t>
  </si>
  <si>
    <t>7885-022</t>
  </si>
  <si>
    <t>7885022</t>
  </si>
  <si>
    <t>7885-022 AMARELEJA</t>
  </si>
  <si>
    <t>30211002</t>
  </si>
  <si>
    <t>7875-059</t>
  </si>
  <si>
    <t>7875059</t>
  </si>
  <si>
    <t>7875-059 SAFARA</t>
  </si>
  <si>
    <t>Bombas</t>
  </si>
  <si>
    <t>7885-101</t>
  </si>
  <si>
    <t>7885101</t>
  </si>
  <si>
    <t>7885-101 AMARELEJA</t>
  </si>
  <si>
    <t>771002</t>
  </si>
  <si>
    <t>Travessa do Formoso</t>
  </si>
  <si>
    <t>7860-074</t>
  </si>
  <si>
    <t>7860074</t>
  </si>
  <si>
    <t>7860-074 MOURA</t>
  </si>
  <si>
    <t>30241002</t>
  </si>
  <si>
    <t>7875-054</t>
  </si>
  <si>
    <t>7875054</t>
  </si>
  <si>
    <t>7875-054 SAFARA</t>
  </si>
  <si>
    <t>441002</t>
  </si>
  <si>
    <t>Rua José Godinho Cunha</t>
  </si>
  <si>
    <t>7860-059</t>
  </si>
  <si>
    <t>7860059</t>
  </si>
  <si>
    <t>7860-059 MOURA</t>
  </si>
  <si>
    <t>Choças</t>
  </si>
  <si>
    <t>7885-103</t>
  </si>
  <si>
    <t>7885103</t>
  </si>
  <si>
    <t>7885-103 AMARELEJA</t>
  </si>
  <si>
    <t>Monte da Estepa</t>
  </si>
  <si>
    <t>7885-106</t>
  </si>
  <si>
    <t>7885106</t>
  </si>
  <si>
    <t>7885-106 AMARELEJA</t>
  </si>
  <si>
    <t>39459100</t>
  </si>
  <si>
    <t>Rua do Casabeque</t>
  </si>
  <si>
    <t>39460100</t>
  </si>
  <si>
    <t>Travessa da Coutada</t>
  </si>
  <si>
    <t>941002</t>
  </si>
  <si>
    <t>Rua da Verga</t>
  </si>
  <si>
    <t>7860-142</t>
  </si>
  <si>
    <t>7860142</t>
  </si>
  <si>
    <t>7860-142 MOURA</t>
  </si>
  <si>
    <t>951002</t>
  </si>
  <si>
    <t>7860-188</t>
  </si>
  <si>
    <t>7860188</t>
  </si>
  <si>
    <t>7860-188 MOURA</t>
  </si>
  <si>
    <t>7860-211</t>
  </si>
  <si>
    <t>7860211</t>
  </si>
  <si>
    <t>7860-211 MOURA</t>
  </si>
  <si>
    <t>39464100</t>
  </si>
  <si>
    <t>Rua da Divina Providência</t>
  </si>
  <si>
    <t>39465100</t>
  </si>
  <si>
    <t>7875-018</t>
  </si>
  <si>
    <t>7875018</t>
  </si>
  <si>
    <t>7875-018 SAFARA</t>
  </si>
  <si>
    <t>SANTO AMADOR</t>
  </si>
  <si>
    <t>Monte da Botelhinha</t>
  </si>
  <si>
    <t>7875-201</t>
  </si>
  <si>
    <t>7875201</t>
  </si>
  <si>
    <t>7875-201 SANTO AMADOR</t>
  </si>
  <si>
    <t>Monte do Zabelinho</t>
  </si>
  <si>
    <t>7885-115</t>
  </si>
  <si>
    <t>7885115</t>
  </si>
  <si>
    <t>7885-115 AMARELEJA</t>
  </si>
  <si>
    <t>10381002</t>
  </si>
  <si>
    <t>Rua da Assaboeira</t>
  </si>
  <si>
    <t>7885-028</t>
  </si>
  <si>
    <t>7885028</t>
  </si>
  <si>
    <t>7885-028 AMARELEJA</t>
  </si>
  <si>
    <t>981002</t>
  </si>
  <si>
    <t>Rua Associação S M Santana e Costa</t>
  </si>
  <si>
    <t>7860-184</t>
  </si>
  <si>
    <t>7860184</t>
  </si>
  <si>
    <t>7860-184 MOURA</t>
  </si>
  <si>
    <t>991002</t>
  </si>
  <si>
    <t>Largo Doutor Rodrigues Acabado</t>
  </si>
  <si>
    <t>7860-118</t>
  </si>
  <si>
    <t>7860118</t>
  </si>
  <si>
    <t>7860-118 MOURA</t>
  </si>
  <si>
    <t>10411002</t>
  </si>
  <si>
    <t>7885-052</t>
  </si>
  <si>
    <t>7885052</t>
  </si>
  <si>
    <t>7885-052 AMARELEJA</t>
  </si>
  <si>
    <t>Quinta de São Sebastião</t>
  </si>
  <si>
    <t>7860-351</t>
  </si>
  <si>
    <t>7860351</t>
  </si>
  <si>
    <t>7860-351 MOURA</t>
  </si>
  <si>
    <t>Ordem</t>
  </si>
  <si>
    <t>7885-121</t>
  </si>
  <si>
    <t>7885121</t>
  </si>
  <si>
    <t>7885-121 AMARELEJA</t>
  </si>
  <si>
    <t>Valtameijo</t>
  </si>
  <si>
    <t>7885-122</t>
  </si>
  <si>
    <t>7885122</t>
  </si>
  <si>
    <t>7885-122 AMARELEJA</t>
  </si>
  <si>
    <t>Monte Casinha</t>
  </si>
  <si>
    <t>7885-202</t>
  </si>
  <si>
    <t>7885202</t>
  </si>
  <si>
    <t>7885-202 PÓVOA DE SÃO MIGUEL</t>
  </si>
  <si>
    <t>10471002</t>
  </si>
  <si>
    <t>Travessa da Ruínha</t>
  </si>
  <si>
    <t>7885-074</t>
  </si>
  <si>
    <t>7885074</t>
  </si>
  <si>
    <t>7885-074 AMARELEJA</t>
  </si>
  <si>
    <t>Horta do Peja Lagares</t>
  </si>
  <si>
    <t>7860-304</t>
  </si>
  <si>
    <t>7860304</t>
  </si>
  <si>
    <t>7860-304 MOURA</t>
  </si>
  <si>
    <t>7860-305</t>
  </si>
  <si>
    <t>7860305</t>
  </si>
  <si>
    <t>7860-305 MOURA</t>
  </si>
  <si>
    <t>Hortas das Amendoeiras</t>
  </si>
  <si>
    <t>7860-306</t>
  </si>
  <si>
    <t>7860306</t>
  </si>
  <si>
    <t>7860-306 MOURA</t>
  </si>
  <si>
    <t>30101002</t>
  </si>
  <si>
    <t>7875-058</t>
  </si>
  <si>
    <t>7875058</t>
  </si>
  <si>
    <t>7875-058 SAFARA</t>
  </si>
  <si>
    <t>11101002</t>
  </si>
  <si>
    <t>7885-073</t>
  </si>
  <si>
    <t>7885073</t>
  </si>
  <si>
    <t>7885-073 AMARELEJA</t>
  </si>
  <si>
    <t>11131002</t>
  </si>
  <si>
    <t>Largo dos Cascalhais</t>
  </si>
  <si>
    <t>7885-021</t>
  </si>
  <si>
    <t>7885021</t>
  </si>
  <si>
    <t>7885-021 AMARELEJA</t>
  </si>
  <si>
    <t>11041002</t>
  </si>
  <si>
    <t>7885-251</t>
  </si>
  <si>
    <t>7885251</t>
  </si>
  <si>
    <t>7885-251 PÓVOA DE SÃO MIGUEL</t>
  </si>
  <si>
    <t>Monte do Bata</t>
  </si>
  <si>
    <t>7885-213</t>
  </si>
  <si>
    <t>7885213</t>
  </si>
  <si>
    <t>7885-213 PÓVOA DE SÃO MIGUEL</t>
  </si>
  <si>
    <t>101002</t>
  </si>
  <si>
    <t>Rua Doutor Bento Caeiro</t>
  </si>
  <si>
    <t>7860-056</t>
  </si>
  <si>
    <t>7860056</t>
  </si>
  <si>
    <t>7860-056 MOURA</t>
  </si>
  <si>
    <t>1011002</t>
  </si>
  <si>
    <t>Largo da Capa Rôta</t>
  </si>
  <si>
    <t>7860-114</t>
  </si>
  <si>
    <t>7860114</t>
  </si>
  <si>
    <t>7860-114 MOURA</t>
  </si>
  <si>
    <t>1021002</t>
  </si>
  <si>
    <t>Rua de Arouche</t>
  </si>
  <si>
    <t>7860-151</t>
  </si>
  <si>
    <t>7860151</t>
  </si>
  <si>
    <t>7860-151 MOURA</t>
  </si>
  <si>
    <t>1031002</t>
  </si>
  <si>
    <t>7860-160</t>
  </si>
  <si>
    <t>7860160</t>
  </si>
  <si>
    <t>7860-160 MOURA</t>
  </si>
  <si>
    <t>1041002</t>
  </si>
  <si>
    <t>Rua da Romeira</t>
  </si>
  <si>
    <t>7860-141</t>
  </si>
  <si>
    <t>7860141</t>
  </si>
  <si>
    <t>7860-141 MOURA</t>
  </si>
  <si>
    <t>741002</t>
  </si>
  <si>
    <t>Rua da Porta Nova</t>
  </si>
  <si>
    <t>7860-027</t>
  </si>
  <si>
    <t>7860027</t>
  </si>
  <si>
    <t>7860-027 MOURA</t>
  </si>
  <si>
    <t>1061002</t>
  </si>
  <si>
    <t>7860-153</t>
  </si>
  <si>
    <t>7860153</t>
  </si>
  <si>
    <t>7860-153 MOURA</t>
  </si>
  <si>
    <t>65905100</t>
  </si>
  <si>
    <t>Rotunda da Granja</t>
  </si>
  <si>
    <t>Monte Panacasa</t>
  </si>
  <si>
    <t>7885-223</t>
  </si>
  <si>
    <t>7885223</t>
  </si>
  <si>
    <t>7885-223 PÓVOA DE SÃO MIGUEL</t>
  </si>
  <si>
    <t>1091002</t>
  </si>
  <si>
    <t>7860-175</t>
  </si>
  <si>
    <t>7860175</t>
  </si>
  <si>
    <t>7860-175 MOURA</t>
  </si>
  <si>
    <t>Monte Pombal</t>
  </si>
  <si>
    <t>7885-225</t>
  </si>
  <si>
    <t>7885225</t>
  </si>
  <si>
    <t>7885-225 PÓVOA DE SÃO MIGUEL</t>
  </si>
  <si>
    <t>11002</t>
  </si>
  <si>
    <t>Impares de 41 a 63</t>
  </si>
  <si>
    <t>7860-239</t>
  </si>
  <si>
    <t>7860239</t>
  </si>
  <si>
    <t>7860-239 MOURA</t>
  </si>
  <si>
    <t>Pares de 2 a 46</t>
  </si>
  <si>
    <t>7860-238</t>
  </si>
  <si>
    <t>7860238</t>
  </si>
  <si>
    <t>7860-238 MOURA</t>
  </si>
  <si>
    <t>Pares de 48 a 72</t>
  </si>
  <si>
    <t>7860-240</t>
  </si>
  <si>
    <t>7860240</t>
  </si>
  <si>
    <t>7860-240 MOURA</t>
  </si>
  <si>
    <t>1101002</t>
  </si>
  <si>
    <t>Largo dos Quartéis</t>
  </si>
  <si>
    <t>7860-119</t>
  </si>
  <si>
    <t>7860119</t>
  </si>
  <si>
    <t>7860-119 MOURA</t>
  </si>
  <si>
    <t>111002</t>
  </si>
  <si>
    <t>Praceta José Francisco Coelho</t>
  </si>
  <si>
    <t>1111002</t>
  </si>
  <si>
    <t>Avenida Poeta Joaquim Costa</t>
  </si>
  <si>
    <t>7860-108</t>
  </si>
  <si>
    <t>7860108</t>
  </si>
  <si>
    <t>7860-108 MOURA</t>
  </si>
  <si>
    <t>1121002</t>
  </si>
  <si>
    <t>Rua dos Quartéis</t>
  </si>
  <si>
    <t>7860-174</t>
  </si>
  <si>
    <t>7860174</t>
  </si>
  <si>
    <t>7860-174 MOURA</t>
  </si>
  <si>
    <t>1131002</t>
  </si>
  <si>
    <t>Rua da Bica dos Quartéis</t>
  </si>
  <si>
    <t>7860-129</t>
  </si>
  <si>
    <t>7860129</t>
  </si>
  <si>
    <t>7860-129 MOURA</t>
  </si>
  <si>
    <t>1141002</t>
  </si>
  <si>
    <t>Rua Doutor Garcia Peres</t>
  </si>
  <si>
    <t>7860-176</t>
  </si>
  <si>
    <t>7860176</t>
  </si>
  <si>
    <t>7860-176 MOURA</t>
  </si>
  <si>
    <t>1151002</t>
  </si>
  <si>
    <t>Travessa da Espada Larga</t>
  </si>
  <si>
    <t>7860-185</t>
  </si>
  <si>
    <t>7860185</t>
  </si>
  <si>
    <t>7860-185 MOURA</t>
  </si>
  <si>
    <t>1161002</t>
  </si>
  <si>
    <t>Travessa das Albardeiras</t>
  </si>
  <si>
    <t>7860-187</t>
  </si>
  <si>
    <t>7860187</t>
  </si>
  <si>
    <t>7860-187 MOURA</t>
  </si>
  <si>
    <t>10861002</t>
  </si>
  <si>
    <t>7885-258</t>
  </si>
  <si>
    <t>7885258</t>
  </si>
  <si>
    <t>7885-258 PÓVOA DE SÃO MIGUEL</t>
  </si>
  <si>
    <t>10871002</t>
  </si>
  <si>
    <t>Rua dos Estevais</t>
  </si>
  <si>
    <t>7885-272</t>
  </si>
  <si>
    <t>7885272</t>
  </si>
  <si>
    <t>7885-272 PÓVOA DE SÃO MIGUEL</t>
  </si>
  <si>
    <t>10881002</t>
  </si>
  <si>
    <t>Rua do Poço Alto da Vila</t>
  </si>
  <si>
    <t>7885-270</t>
  </si>
  <si>
    <t>7885270</t>
  </si>
  <si>
    <t>7885-270 PÓVOA DE SÃO MIGUEL</t>
  </si>
  <si>
    <t>1192400000</t>
  </si>
  <si>
    <t>Rua da Igualdade</t>
  </si>
  <si>
    <t>7860-357</t>
  </si>
  <si>
    <t>7860357</t>
  </si>
  <si>
    <t>7860-357 MOURA</t>
  </si>
  <si>
    <t>1192410000</t>
  </si>
  <si>
    <t>Rua do Girassol</t>
  </si>
  <si>
    <t>10911002</t>
  </si>
  <si>
    <t>7885-271</t>
  </si>
  <si>
    <t>7885271</t>
  </si>
  <si>
    <t>7885-271 PÓVOA DE SÃO MIGUEL</t>
  </si>
  <si>
    <t>1192430000</t>
  </si>
  <si>
    <t>Caminho Municipal 1038</t>
  </si>
  <si>
    <t>1201002</t>
  </si>
  <si>
    <t>7860-165</t>
  </si>
  <si>
    <t>7860165</t>
  </si>
  <si>
    <t>7860-165 MOURA</t>
  </si>
  <si>
    <t>121002</t>
  </si>
  <si>
    <t>7860-024</t>
  </si>
  <si>
    <t>7860024</t>
  </si>
  <si>
    <t>7860-024 MOURA</t>
  </si>
  <si>
    <t>1211002</t>
  </si>
  <si>
    <t>Largo Diogo de Oliveira</t>
  </si>
  <si>
    <t>7860-117</t>
  </si>
  <si>
    <t>7860117</t>
  </si>
  <si>
    <t>7860-117 MOURA</t>
  </si>
  <si>
    <t>10071002</t>
  </si>
  <si>
    <t>Rua das Cancelinhas</t>
  </si>
  <si>
    <t>7885-041</t>
  </si>
  <si>
    <t>7885041</t>
  </si>
  <si>
    <t>7885-041 AMARELEJA</t>
  </si>
  <si>
    <t>1221002</t>
  </si>
  <si>
    <t>Impares de 15 a 35</t>
  </si>
  <si>
    <t>7860-233</t>
  </si>
  <si>
    <t>7860233</t>
  </si>
  <si>
    <t>7860-233 MOURA</t>
  </si>
  <si>
    <t>Pares de 18 a 26</t>
  </si>
  <si>
    <t>Pares de 2 a 14</t>
  </si>
  <si>
    <t>7860-232</t>
  </si>
  <si>
    <t>7860232</t>
  </si>
  <si>
    <t>7860-232 MOURA</t>
  </si>
  <si>
    <t>1231002</t>
  </si>
  <si>
    <t>Rua Manuel Mendes</t>
  </si>
  <si>
    <t>7860-179</t>
  </si>
  <si>
    <t>7860179</t>
  </si>
  <si>
    <t>7860-179 MOURA</t>
  </si>
  <si>
    <t>11021002</t>
  </si>
  <si>
    <t>7885-264</t>
  </si>
  <si>
    <t>7885264</t>
  </si>
  <si>
    <t>7885-264 PÓVOA DE SÃO MIGUEL</t>
  </si>
  <si>
    <t>30131002</t>
  </si>
  <si>
    <t>7875-070</t>
  </si>
  <si>
    <t>7875070</t>
  </si>
  <si>
    <t>7875-070 SAFARA</t>
  </si>
  <si>
    <t>1261002</t>
  </si>
  <si>
    <t>3ª Rua da Mouraria</t>
  </si>
  <si>
    <t>7860-104</t>
  </si>
  <si>
    <t>7860104</t>
  </si>
  <si>
    <t>7860-104 MOURA</t>
  </si>
  <si>
    <t>1271002</t>
  </si>
  <si>
    <t>7860-186</t>
  </si>
  <si>
    <t>7860186</t>
  </si>
  <si>
    <t>7860-186 MOURA</t>
  </si>
  <si>
    <t>7885-061</t>
  </si>
  <si>
    <t>7885061</t>
  </si>
  <si>
    <t>7885-061 AMARELEJA</t>
  </si>
  <si>
    <t>1291002</t>
  </si>
  <si>
    <t>1ª Rua da Mouraria</t>
  </si>
  <si>
    <t>7860-101</t>
  </si>
  <si>
    <t>7860101</t>
  </si>
  <si>
    <t>7860-101 MOURA</t>
  </si>
  <si>
    <t>1301002</t>
  </si>
  <si>
    <t>2ª Rua da Mouraria</t>
  </si>
  <si>
    <t>7860-103</t>
  </si>
  <si>
    <t>7860103</t>
  </si>
  <si>
    <t>7860-103 MOURA</t>
  </si>
  <si>
    <t>131002</t>
  </si>
  <si>
    <t>Rua do Amparo</t>
  </si>
  <si>
    <t>7860-044</t>
  </si>
  <si>
    <t>7860044</t>
  </si>
  <si>
    <t>7860-044 MOURA</t>
  </si>
  <si>
    <t>1311002</t>
  </si>
  <si>
    <t>7860-143</t>
  </si>
  <si>
    <t>7860143</t>
  </si>
  <si>
    <t>7860-143 MOURA</t>
  </si>
  <si>
    <t>1321002</t>
  </si>
  <si>
    <t>7860-133</t>
  </si>
  <si>
    <t>7860133</t>
  </si>
  <si>
    <t>7860-133 MOURA</t>
  </si>
  <si>
    <t>1331002</t>
  </si>
  <si>
    <t>7860-164</t>
  </si>
  <si>
    <t>7860164</t>
  </si>
  <si>
    <t>7860-164 MOURA</t>
  </si>
  <si>
    <t>28128100</t>
  </si>
  <si>
    <t>Loteamento da Coutada Rua B</t>
  </si>
  <si>
    <t>421002</t>
  </si>
  <si>
    <t>Rua do Saco de Santa Clara</t>
  </si>
  <si>
    <t>7860-049</t>
  </si>
  <si>
    <t>7860049</t>
  </si>
  <si>
    <t>7860-049 MOURA</t>
  </si>
  <si>
    <t>1361002</t>
  </si>
  <si>
    <t>Avenida do Carmo</t>
  </si>
  <si>
    <t>Impares de 37 a 59</t>
  </si>
  <si>
    <t>7860-197</t>
  </si>
  <si>
    <t>7860197</t>
  </si>
  <si>
    <t>7860-197 MOURA</t>
  </si>
  <si>
    <t>61459100</t>
  </si>
  <si>
    <t>Rua Brás Gonçalves Celeiro</t>
  </si>
  <si>
    <t>10261002</t>
  </si>
  <si>
    <t>Rua Nova de Barrancos</t>
  </si>
  <si>
    <t>7885-065</t>
  </si>
  <si>
    <t>7885065</t>
  </si>
  <si>
    <t>7885-065 AMARELEJA</t>
  </si>
  <si>
    <t>1371002</t>
  </si>
  <si>
    <t>7860-139</t>
  </si>
  <si>
    <t>7860139</t>
  </si>
  <si>
    <t>7860-139 MOURA</t>
  </si>
  <si>
    <t>66480100</t>
  </si>
  <si>
    <t>10291002</t>
  </si>
  <si>
    <t>Rua Nova das Flores</t>
  </si>
  <si>
    <t>7885-064</t>
  </si>
  <si>
    <t>7885064</t>
  </si>
  <si>
    <t>7885-064 AMARELEJA</t>
  </si>
  <si>
    <t>66515100</t>
  </si>
  <si>
    <t>7885-293</t>
  </si>
  <si>
    <t>7885293</t>
  </si>
  <si>
    <t>7885-293 PÓVOA DE SÃO MIGUEL</t>
  </si>
  <si>
    <t>1401002</t>
  </si>
  <si>
    <t>Rua das 7 Casas</t>
  </si>
  <si>
    <t>7860-150</t>
  </si>
  <si>
    <t>7860150</t>
  </si>
  <si>
    <t>7860-150 MOURA</t>
  </si>
  <si>
    <t>141002</t>
  </si>
  <si>
    <t>7860-022</t>
  </si>
  <si>
    <t>7860022</t>
  </si>
  <si>
    <t>7860-022 MOURA</t>
  </si>
  <si>
    <t>Monte da Fonte dos Arcos</t>
  </si>
  <si>
    <t>7875-011</t>
  </si>
  <si>
    <t>7875011</t>
  </si>
  <si>
    <t>7875-011 SAFARA</t>
  </si>
  <si>
    <t>Monte Vale Vinagrinho</t>
  </si>
  <si>
    <t>7875-012</t>
  </si>
  <si>
    <t>7875012</t>
  </si>
  <si>
    <t>7875-012 SAFARA</t>
  </si>
  <si>
    <t>10351002</t>
  </si>
  <si>
    <t>Rua Nova do Pocinho</t>
  </si>
  <si>
    <t>7885-066</t>
  </si>
  <si>
    <t>7885066</t>
  </si>
  <si>
    <t>7885-066 AMARELEJA</t>
  </si>
  <si>
    <t>1451002</t>
  </si>
  <si>
    <t>7860-145</t>
  </si>
  <si>
    <t>7860145</t>
  </si>
  <si>
    <t>7860-145 MOURA</t>
  </si>
  <si>
    <t>10371002</t>
  </si>
  <si>
    <t>7885-044</t>
  </si>
  <si>
    <t>7885044</t>
  </si>
  <si>
    <t>7885-044 AMARELEJA</t>
  </si>
  <si>
    <t>1501002</t>
  </si>
  <si>
    <t>Rua da Latoa</t>
  </si>
  <si>
    <t>7860-136</t>
  </si>
  <si>
    <t>7860136</t>
  </si>
  <si>
    <t>7860-136 MOURA</t>
  </si>
  <si>
    <t>10391002</t>
  </si>
  <si>
    <t>7885-077</t>
  </si>
  <si>
    <t>7885077</t>
  </si>
  <si>
    <t>7885-077 AMARELEJA</t>
  </si>
  <si>
    <t>30011002</t>
  </si>
  <si>
    <t>7875-999</t>
  </si>
  <si>
    <t>7875999</t>
  </si>
  <si>
    <t>7875-999 SAFARA</t>
  </si>
  <si>
    <t>15181100</t>
  </si>
  <si>
    <t>Rua Projectada Á Rua da India</t>
  </si>
  <si>
    <t>7860-135</t>
  </si>
  <si>
    <t>7860135</t>
  </si>
  <si>
    <t>7860-135 MOURA</t>
  </si>
  <si>
    <t>1521002</t>
  </si>
  <si>
    <t>Rua Bernardo Costa</t>
  </si>
  <si>
    <t>7860-125</t>
  </si>
  <si>
    <t>7860125</t>
  </si>
  <si>
    <t>7860-125 MOURA</t>
  </si>
  <si>
    <t>1531002</t>
  </si>
  <si>
    <t>Rua da Muralha Nova</t>
  </si>
  <si>
    <t>Pares de 4 a 40</t>
  </si>
  <si>
    <t>7860-227</t>
  </si>
  <si>
    <t>7860227</t>
  </si>
  <si>
    <t>7860-227 MOURA</t>
  </si>
  <si>
    <t>Pares de 42 a 62</t>
  </si>
  <si>
    <t>7860-228</t>
  </si>
  <si>
    <t>7860228</t>
  </si>
  <si>
    <t>7860-228 MOURA</t>
  </si>
  <si>
    <t>1551002</t>
  </si>
  <si>
    <t>7860-169</t>
  </si>
  <si>
    <t>7860169</t>
  </si>
  <si>
    <t>7860-169 MOURA</t>
  </si>
  <si>
    <t>1571002</t>
  </si>
  <si>
    <t>Rua Roque Antunes</t>
  </si>
  <si>
    <t>7860-183</t>
  </si>
  <si>
    <t>7860183</t>
  </si>
  <si>
    <t>7860-183 MOURA</t>
  </si>
  <si>
    <t>1591002</t>
  </si>
  <si>
    <t>7860-158</t>
  </si>
  <si>
    <t>7860158</t>
  </si>
  <si>
    <t>7860-158 MOURA</t>
  </si>
  <si>
    <t>611002</t>
  </si>
  <si>
    <t>7860-050</t>
  </si>
  <si>
    <t>7860050</t>
  </si>
  <si>
    <t>7860-050 MOURA</t>
  </si>
  <si>
    <t>10501002</t>
  </si>
  <si>
    <t>7885-013</t>
  </si>
  <si>
    <t>7885013</t>
  </si>
  <si>
    <t>7885-013 AMARELEJA</t>
  </si>
  <si>
    <t>1611002</t>
  </si>
  <si>
    <t>1621002</t>
  </si>
  <si>
    <t>Rua Projectada ao Bairro Salúqia</t>
  </si>
  <si>
    <t>7860-181</t>
  </si>
  <si>
    <t>7860181</t>
  </si>
  <si>
    <t>7860-181 MOURA</t>
  </si>
  <si>
    <t>1251002</t>
  </si>
  <si>
    <t>7860-147</t>
  </si>
  <si>
    <t>7860147</t>
  </si>
  <si>
    <t>7860-147 MOURA</t>
  </si>
  <si>
    <t>1641002</t>
  </si>
  <si>
    <t>Rua de Sagres</t>
  </si>
  <si>
    <t>7860-152</t>
  </si>
  <si>
    <t>7860152</t>
  </si>
  <si>
    <t>7860-152 MOURA</t>
  </si>
  <si>
    <t>11161002</t>
  </si>
  <si>
    <t>Travessa Poço Chorão</t>
  </si>
  <si>
    <t>7885-079</t>
  </si>
  <si>
    <t>7885079</t>
  </si>
  <si>
    <t>7885-079 AMARELEJA</t>
  </si>
  <si>
    <t>1661002</t>
  </si>
  <si>
    <t>7860-109</t>
  </si>
  <si>
    <t>7860109</t>
  </si>
  <si>
    <t>7860-109 MOURA</t>
  </si>
  <si>
    <t>1671002</t>
  </si>
  <si>
    <t>Avenida dos Bombeiros Voluntários de Moura</t>
  </si>
  <si>
    <t>11241002</t>
  </si>
  <si>
    <t>Travessa da Horta</t>
  </si>
  <si>
    <t>7885-072</t>
  </si>
  <si>
    <t>7885072</t>
  </si>
  <si>
    <t>7885-072 AMARELEJA</t>
  </si>
  <si>
    <t>1691002</t>
  </si>
  <si>
    <t>7860-112</t>
  </si>
  <si>
    <t>7860112</t>
  </si>
  <si>
    <t>7860-112 MOURA</t>
  </si>
  <si>
    <t>30191002</t>
  </si>
  <si>
    <t>7875-061</t>
  </si>
  <si>
    <t>7875061</t>
  </si>
  <si>
    <t>7875-061 SAFARA</t>
  </si>
  <si>
    <t>30201002</t>
  </si>
  <si>
    <t>7875-060</t>
  </si>
  <si>
    <t>7875060</t>
  </si>
  <si>
    <t>7875-060 SAFARA</t>
  </si>
  <si>
    <t>1721002</t>
  </si>
  <si>
    <t>7860-166</t>
  </si>
  <si>
    <t>7860166</t>
  </si>
  <si>
    <t>7860-166 MOURA</t>
  </si>
  <si>
    <t>1731002</t>
  </si>
  <si>
    <t>Rua Conselheiro Augusto de Castro</t>
  </si>
  <si>
    <t>7860-127</t>
  </si>
  <si>
    <t>7860127</t>
  </si>
  <si>
    <t>7860-127 MOURA</t>
  </si>
  <si>
    <t>Azeiteira</t>
  </si>
  <si>
    <t>7885-100</t>
  </si>
  <si>
    <t>7885100</t>
  </si>
  <si>
    <t>7885-100 AMARELEJA</t>
  </si>
  <si>
    <t>1761002</t>
  </si>
  <si>
    <t>7860-157</t>
  </si>
  <si>
    <t>7860157</t>
  </si>
  <si>
    <t>7860-157 MOURA</t>
  </si>
  <si>
    <t>Bracieira</t>
  </si>
  <si>
    <t>7885-102</t>
  </si>
  <si>
    <t>7885102</t>
  </si>
  <si>
    <t>7885-102 AMARELEJA</t>
  </si>
  <si>
    <t>1781002</t>
  </si>
  <si>
    <t>7860-191</t>
  </si>
  <si>
    <t>7860191</t>
  </si>
  <si>
    <t>7860-191 MOURA</t>
  </si>
  <si>
    <t>30271002</t>
  </si>
  <si>
    <t>Rua Doutor Francisco Brito Simões Miranda</t>
  </si>
  <si>
    <t>7875-074</t>
  </si>
  <si>
    <t>7875074</t>
  </si>
  <si>
    <t>7875-074 SAFARA</t>
  </si>
  <si>
    <t>1794660000</t>
  </si>
  <si>
    <t>Estrada Regional 538</t>
  </si>
  <si>
    <t>7860-156</t>
  </si>
  <si>
    <t>7860156</t>
  </si>
  <si>
    <t>7860-156 MOURA</t>
  </si>
  <si>
    <t>1801002</t>
  </si>
  <si>
    <t>7860-162</t>
  </si>
  <si>
    <t>7860162</t>
  </si>
  <si>
    <t>7860-162 MOURA</t>
  </si>
  <si>
    <t>Monte das Figueirinhas</t>
  </si>
  <si>
    <t>7885-108</t>
  </si>
  <si>
    <t>7885108</t>
  </si>
  <si>
    <t>7885-108 AMARELEJA</t>
  </si>
  <si>
    <t>Monte das Tapadas</t>
  </si>
  <si>
    <t>7885-109</t>
  </si>
  <si>
    <t>7885109</t>
  </si>
  <si>
    <t>7885-109 AMARELEJA</t>
  </si>
  <si>
    <t>181680000</t>
  </si>
  <si>
    <t>Rua Álvaro Fialho</t>
  </si>
  <si>
    <t>181690000</t>
  </si>
  <si>
    <t>7860-045</t>
  </si>
  <si>
    <t>7860045</t>
  </si>
  <si>
    <t>7860-045 MOURA</t>
  </si>
  <si>
    <t>181710000</t>
  </si>
  <si>
    <t>Ruinha do Terço</t>
  </si>
  <si>
    <t>181720000</t>
  </si>
  <si>
    <t>Travessa do Canto da Bola</t>
  </si>
  <si>
    <t>181730000</t>
  </si>
  <si>
    <t>Rua José Maria dos Santos</t>
  </si>
  <si>
    <t>181740000</t>
  </si>
  <si>
    <t>Rua Externato Paula Vicente</t>
  </si>
  <si>
    <t>Monte dos Bispos</t>
  </si>
  <si>
    <t>7875-203</t>
  </si>
  <si>
    <t>7875203</t>
  </si>
  <si>
    <t>7875-203 SANTO AMADOR</t>
  </si>
  <si>
    <t>Monte dos Patalas</t>
  </si>
  <si>
    <t>7885-118</t>
  </si>
  <si>
    <t>7885118</t>
  </si>
  <si>
    <t>7885-118 AMARELEJA</t>
  </si>
  <si>
    <t>Monte dos Valhascos</t>
  </si>
  <si>
    <t>7885-119</t>
  </si>
  <si>
    <t>7885119</t>
  </si>
  <si>
    <t>7885-119 AMARELEJA</t>
  </si>
  <si>
    <t>Monte dos Xizes</t>
  </si>
  <si>
    <t>7885-117</t>
  </si>
  <si>
    <t>7885117</t>
  </si>
  <si>
    <t>7885-117 AMARELEJA</t>
  </si>
  <si>
    <t>1871002</t>
  </si>
  <si>
    <t>Rua Nova do Carmo</t>
  </si>
  <si>
    <t>7860-180</t>
  </si>
  <si>
    <t>7860180</t>
  </si>
  <si>
    <t>7860-180 MOURA</t>
  </si>
  <si>
    <t>1881002</t>
  </si>
  <si>
    <t>Bairro do Carmo</t>
  </si>
  <si>
    <t>7860-110</t>
  </si>
  <si>
    <t>7860110</t>
  </si>
  <si>
    <t>7860-110 MOURA</t>
  </si>
  <si>
    <t>191002</t>
  </si>
  <si>
    <t>Rua Capitão Eugénio Aresta</t>
  </si>
  <si>
    <t>7860-016</t>
  </si>
  <si>
    <t>7860016</t>
  </si>
  <si>
    <t>7860-016 MOURA</t>
  </si>
  <si>
    <t>201002</t>
  </si>
  <si>
    <t>Rua da Póvoa de São Miguel</t>
  </si>
  <si>
    <t>7860-028</t>
  </si>
  <si>
    <t>7860028</t>
  </si>
  <si>
    <t>7860-028 MOURA</t>
  </si>
  <si>
    <t>7860-303</t>
  </si>
  <si>
    <t>7860303</t>
  </si>
  <si>
    <t>7860-303 MOURA</t>
  </si>
  <si>
    <t>21002</t>
  </si>
  <si>
    <t>Impares de 9 a 23</t>
  </si>
  <si>
    <t>7860-217</t>
  </si>
  <si>
    <t>7860217</t>
  </si>
  <si>
    <t>7860-217 MOURA</t>
  </si>
  <si>
    <t>7860-218</t>
  </si>
  <si>
    <t>7860218</t>
  </si>
  <si>
    <t>7860-218 MOURA</t>
  </si>
  <si>
    <t>7860-216</t>
  </si>
  <si>
    <t>7860216</t>
  </si>
  <si>
    <t>7860-216 MOURA</t>
  </si>
  <si>
    <t>211002</t>
  </si>
  <si>
    <t>Praceta Zeca Afonso</t>
  </si>
  <si>
    <t>7860-012</t>
  </si>
  <si>
    <t>7860012</t>
  </si>
  <si>
    <t>7860-012 MOURA</t>
  </si>
  <si>
    <t>Monte das Freiras</t>
  </si>
  <si>
    <t>7885-209</t>
  </si>
  <si>
    <t>7885209</t>
  </si>
  <si>
    <t>7885-209 PÓVOA DE SÃO MIGUEL</t>
  </si>
  <si>
    <t>1631002</t>
  </si>
  <si>
    <t>Rua Comandante Rui Lacerda</t>
  </si>
  <si>
    <t>7860-126</t>
  </si>
  <si>
    <t>7860126</t>
  </si>
  <si>
    <t>7860-126 MOURA</t>
  </si>
  <si>
    <t>Monte de Antas</t>
  </si>
  <si>
    <t>7885-211</t>
  </si>
  <si>
    <t>7885211</t>
  </si>
  <si>
    <t>7885-211 PÓVOA DE SÃO MIGUEL</t>
  </si>
  <si>
    <t>229390000</t>
  </si>
  <si>
    <t>Rua Luís Piçarra</t>
  </si>
  <si>
    <t>229550000</t>
  </si>
  <si>
    <t>Loteamento Quinta Santa Justa</t>
  </si>
  <si>
    <t>229560000</t>
  </si>
  <si>
    <t>Rua Escola Industrial e Comercial de Moura</t>
  </si>
  <si>
    <t>229580000</t>
  </si>
  <si>
    <t>Rua 24 de Junho</t>
  </si>
  <si>
    <t>229600000</t>
  </si>
  <si>
    <t>Rua Manuel Romana Angelo</t>
  </si>
  <si>
    <t>231002</t>
  </si>
  <si>
    <t>Rua de Safara</t>
  </si>
  <si>
    <t>7860-040</t>
  </si>
  <si>
    <t>7860040</t>
  </si>
  <si>
    <t>7860-040 MOURA</t>
  </si>
  <si>
    <t>231070000</t>
  </si>
  <si>
    <t>Travessa da Capa Rôta</t>
  </si>
  <si>
    <t>231090000</t>
  </si>
  <si>
    <t>Travessa da Capinha Rôta</t>
  </si>
  <si>
    <t>231980000</t>
  </si>
  <si>
    <t>Rua Henrique José Pinto</t>
  </si>
  <si>
    <t>7860-355</t>
  </si>
  <si>
    <t>7860355</t>
  </si>
  <si>
    <t>7860-355 MOURA</t>
  </si>
  <si>
    <t>1081002</t>
  </si>
  <si>
    <t>Rua do Saco de Santa Justa</t>
  </si>
  <si>
    <t>7860-167</t>
  </si>
  <si>
    <t>7860167</t>
  </si>
  <si>
    <t>7860-167 MOURA</t>
  </si>
  <si>
    <t>231990000</t>
  </si>
  <si>
    <t>Estrada Nacional 255</t>
  </si>
  <si>
    <t>Monte do Margaçal</t>
  </si>
  <si>
    <t>Quinta dos Marmeleiros</t>
  </si>
  <si>
    <t>SOBRAL DA ADIÇA</t>
  </si>
  <si>
    <t>Monte da Preguiça de Baixo</t>
  </si>
  <si>
    <t>7875-302</t>
  </si>
  <si>
    <t>7875302</t>
  </si>
  <si>
    <t>7875-302 SOBRAL DA ADIÇA</t>
  </si>
  <si>
    <t>232010000</t>
  </si>
  <si>
    <t>Monte Ponte de Pau</t>
  </si>
  <si>
    <t>7885-227</t>
  </si>
  <si>
    <t>7885227</t>
  </si>
  <si>
    <t>7885-227 PÓVOA DE SÃO MIGUEL</t>
  </si>
  <si>
    <t>7860-237</t>
  </si>
  <si>
    <t>7860237</t>
  </si>
  <si>
    <t>7860-237 MOURA</t>
  </si>
  <si>
    <t>Monte Seixinho de Cima</t>
  </si>
  <si>
    <t>7885-229</t>
  </si>
  <si>
    <t>7885229</t>
  </si>
  <si>
    <t>7885-229 PÓVOA DE SÃO MIGUEL</t>
  </si>
  <si>
    <t>Sobral da Adiça</t>
  </si>
  <si>
    <t>24587100</t>
  </si>
  <si>
    <t>7875-388</t>
  </si>
  <si>
    <t>7875388</t>
  </si>
  <si>
    <t>7875-388 SOBRAL DA ADIÇA</t>
  </si>
  <si>
    <t>232080000</t>
  </si>
  <si>
    <t>Rua Martinho Mariano Ganhão</t>
  </si>
  <si>
    <t>232090000</t>
  </si>
  <si>
    <t>Travessa do Matadouro</t>
  </si>
  <si>
    <t>31001002</t>
  </si>
  <si>
    <t>Travessa da Adega</t>
  </si>
  <si>
    <t>7875-389</t>
  </si>
  <si>
    <t>7875389</t>
  </si>
  <si>
    <t>7875-389 SOBRAL DA ADIÇA</t>
  </si>
  <si>
    <t>31011002</t>
  </si>
  <si>
    <t>Rua Cantos da Praça</t>
  </si>
  <si>
    <t>7875-352</t>
  </si>
  <si>
    <t>7875352</t>
  </si>
  <si>
    <t>7875-352 SOBRAL DA ADIÇA</t>
  </si>
  <si>
    <t>31021002</t>
  </si>
  <si>
    <t>7875-368</t>
  </si>
  <si>
    <t>7875368</t>
  </si>
  <si>
    <t>7875-368 SOBRAL DA ADIÇA</t>
  </si>
  <si>
    <t>10851002</t>
  </si>
  <si>
    <t>7885-257</t>
  </si>
  <si>
    <t>7885257</t>
  </si>
  <si>
    <t>7885-257 PÓVOA DE SÃO MIGUEL</t>
  </si>
  <si>
    <t>232330000</t>
  </si>
  <si>
    <t>Rua Doutor Diogo Rodrigues Acabado</t>
  </si>
  <si>
    <t>232350000</t>
  </si>
  <si>
    <t>1191002</t>
  </si>
  <si>
    <t>Rua do Cordovil</t>
  </si>
  <si>
    <t>7860-159</t>
  </si>
  <si>
    <t>7860159</t>
  </si>
  <si>
    <t>7860-159 MOURA</t>
  </si>
  <si>
    <t>31071002</t>
  </si>
  <si>
    <t>Rua Rossio da Tenda</t>
  </si>
  <si>
    <t>7875-386</t>
  </si>
  <si>
    <t>7875386</t>
  </si>
  <si>
    <t>7875-386 SOBRAL DA ADIÇA</t>
  </si>
  <si>
    <t>31081002</t>
  </si>
  <si>
    <t>7875-378</t>
  </si>
  <si>
    <t>7875378</t>
  </si>
  <si>
    <t>7875-378 SOBRAL DA ADIÇA</t>
  </si>
  <si>
    <t>1192420000</t>
  </si>
  <si>
    <t>10921002</t>
  </si>
  <si>
    <t>7885-259</t>
  </si>
  <si>
    <t>7885259</t>
  </si>
  <si>
    <t>7885-259 PÓVOA DE SÃO MIGUEL</t>
  </si>
  <si>
    <t>31111002</t>
  </si>
  <si>
    <t>7875-387</t>
  </si>
  <si>
    <t>7875387</t>
  </si>
  <si>
    <t>7875-387 SOBRAL DA ADIÇA</t>
  </si>
  <si>
    <t>31121002</t>
  </si>
  <si>
    <t>7875-366</t>
  </si>
  <si>
    <t>7875366</t>
  </si>
  <si>
    <t>7875-366 SOBRAL DA ADIÇA</t>
  </si>
  <si>
    <t>10961002</t>
  </si>
  <si>
    <t>7885-261</t>
  </si>
  <si>
    <t>7885261</t>
  </si>
  <si>
    <t>7885-261 PÓVOA DE SÃO MIGUEL</t>
  </si>
  <si>
    <t>10971002</t>
  </si>
  <si>
    <t>7885-274</t>
  </si>
  <si>
    <t>7885274</t>
  </si>
  <si>
    <t>7885-274 PÓVOA DE SÃO MIGUEL</t>
  </si>
  <si>
    <t>10981002</t>
  </si>
  <si>
    <t>7885-275</t>
  </si>
  <si>
    <t>7885275</t>
  </si>
  <si>
    <t>7885-275 PÓVOA DE SÃO MIGUEL</t>
  </si>
  <si>
    <t>7860-231</t>
  </si>
  <si>
    <t>7860231</t>
  </si>
  <si>
    <t>7860-231 MOURA</t>
  </si>
  <si>
    <t>11001002</t>
  </si>
  <si>
    <t>7885-253</t>
  </si>
  <si>
    <t>7885253</t>
  </si>
  <si>
    <t>7885-253 PÓVOA DE SÃO MIGUEL</t>
  </si>
  <si>
    <t>331002</t>
  </si>
  <si>
    <t>Avenida de São Francisco</t>
  </si>
  <si>
    <t>7860-003</t>
  </si>
  <si>
    <t>7860003</t>
  </si>
  <si>
    <t>7860-003 MOURA</t>
  </si>
  <si>
    <t>31191002</t>
  </si>
  <si>
    <t>31201002</t>
  </si>
  <si>
    <t>Travessa da Praça</t>
  </si>
  <si>
    <t>7875-390</t>
  </si>
  <si>
    <t>7875390</t>
  </si>
  <si>
    <t>7875-390 SOBRAL DA ADIÇA</t>
  </si>
  <si>
    <t>31211002</t>
  </si>
  <si>
    <t>7875-354</t>
  </si>
  <si>
    <t>7875354</t>
  </si>
  <si>
    <t>7875-354 SOBRAL DA ADIÇA</t>
  </si>
  <si>
    <t>31221002</t>
  </si>
  <si>
    <t>7875-373</t>
  </si>
  <si>
    <t>7875373</t>
  </si>
  <si>
    <t>7875-373 SOBRAL DA ADIÇA</t>
  </si>
  <si>
    <t>11061002</t>
  </si>
  <si>
    <t>Rua do Caiado</t>
  </si>
  <si>
    <t>7885-267</t>
  </si>
  <si>
    <t>7885267</t>
  </si>
  <si>
    <t>7885-267 PÓVOA DE SÃO MIGUEL</t>
  </si>
  <si>
    <t>11071002</t>
  </si>
  <si>
    <t>Rua da Parreirinha</t>
  </si>
  <si>
    <t>7885-273</t>
  </si>
  <si>
    <t>7885273</t>
  </si>
  <si>
    <t>7885-273 PÓVOA DE SÃO MIGUEL</t>
  </si>
  <si>
    <t>11081002</t>
  </si>
  <si>
    <t>Rua do Meirinho</t>
  </si>
  <si>
    <t>7885-269</t>
  </si>
  <si>
    <t>7885269</t>
  </si>
  <si>
    <t>7885-269 PÓVOA DE SÃO MIGUEL</t>
  </si>
  <si>
    <t>31261002</t>
  </si>
  <si>
    <t>7875-358</t>
  </si>
  <si>
    <t>7875358</t>
  </si>
  <si>
    <t>7875-358 SOBRAL DA ADIÇA</t>
  </si>
  <si>
    <t>381002</t>
  </si>
  <si>
    <t>7860-043</t>
  </si>
  <si>
    <t>7860043</t>
  </si>
  <si>
    <t>7860-043 MOURA</t>
  </si>
  <si>
    <t>11281002</t>
  </si>
  <si>
    <t>7885-280</t>
  </si>
  <si>
    <t>7885280</t>
  </si>
  <si>
    <t>7885-280 PÓVOA DE SÃO MIGUEL</t>
  </si>
  <si>
    <t>1341002</t>
  </si>
  <si>
    <t>Rua do Sequeiro</t>
  </si>
  <si>
    <t>7860-168</t>
  </si>
  <si>
    <t>7860168</t>
  </si>
  <si>
    <t>7860-168 MOURA</t>
  </si>
  <si>
    <t>28129100</t>
  </si>
  <si>
    <t>Loteamento da Coutada</t>
  </si>
  <si>
    <t>41002</t>
  </si>
  <si>
    <t>Rua do Escalatrim</t>
  </si>
  <si>
    <t>Pares de 2 a 30A</t>
  </si>
  <si>
    <t>7860-198</t>
  </si>
  <si>
    <t>7860198</t>
  </si>
  <si>
    <t>7860-198 MOURA</t>
  </si>
  <si>
    <t>31331002</t>
  </si>
  <si>
    <t>Rua Manuel Olaio Valente</t>
  </si>
  <si>
    <t>7875-377</t>
  </si>
  <si>
    <t>7875377</t>
  </si>
  <si>
    <t>7875-377 SOBRAL DA ADIÇA</t>
  </si>
  <si>
    <t>66460100</t>
  </si>
  <si>
    <t>Rua do Ramal Varela</t>
  </si>
  <si>
    <t>7885-283</t>
  </si>
  <si>
    <t>7885283</t>
  </si>
  <si>
    <t>7885-283 PÓVOA DE SÃO MIGUEL</t>
  </si>
  <si>
    <t>471002</t>
  </si>
  <si>
    <t>Rua dos Defensores de Santo Aleixo</t>
  </si>
  <si>
    <t>7860-053</t>
  </si>
  <si>
    <t>7860053</t>
  </si>
  <si>
    <t>7860-053 MOURA</t>
  </si>
  <si>
    <t>31361002</t>
  </si>
  <si>
    <t>7875-371</t>
  </si>
  <si>
    <t>7875371</t>
  </si>
  <si>
    <t>7875-371 SOBRAL DA ADIÇA</t>
  </si>
  <si>
    <t>66513100</t>
  </si>
  <si>
    <t>7885-292</t>
  </si>
  <si>
    <t>7885292</t>
  </si>
  <si>
    <t>7885-292 PÓVOA DE SÃO MIGUEL</t>
  </si>
  <si>
    <t>1391002</t>
  </si>
  <si>
    <t>501002</t>
  </si>
  <si>
    <t>Rua do Rio de Roda</t>
  </si>
  <si>
    <t>7860-048</t>
  </si>
  <si>
    <t>7860048</t>
  </si>
  <si>
    <t>7860-048 MOURA</t>
  </si>
  <si>
    <t>31401002</t>
  </si>
  <si>
    <t>7875-359</t>
  </si>
  <si>
    <t>7875359</t>
  </si>
  <si>
    <t>7875-359 SOBRAL DA ADIÇA</t>
  </si>
  <si>
    <t>1411002</t>
  </si>
  <si>
    <t>Travessa das 7 Casas</t>
  </si>
  <si>
    <t>7860-190</t>
  </si>
  <si>
    <t>7860190</t>
  </si>
  <si>
    <t>7860-190 MOURA</t>
  </si>
  <si>
    <t>1431002</t>
  </si>
  <si>
    <t>7860-170</t>
  </si>
  <si>
    <t>7860170</t>
  </si>
  <si>
    <t>7860-170 MOURA</t>
  </si>
  <si>
    <t>531002</t>
  </si>
  <si>
    <t>Rua dos Restauradores</t>
  </si>
  <si>
    <t>7860-055</t>
  </si>
  <si>
    <t>7860055</t>
  </si>
  <si>
    <t>7860-055 MOURA</t>
  </si>
  <si>
    <t>541002</t>
  </si>
  <si>
    <t>7860-064</t>
  </si>
  <si>
    <t>7860064</t>
  </si>
  <si>
    <t>7860-064 MOURA</t>
  </si>
  <si>
    <t>20743100</t>
  </si>
  <si>
    <t>71002</t>
  </si>
  <si>
    <t>Rua dos Espingardeiros</t>
  </si>
  <si>
    <t>7860-054</t>
  </si>
  <si>
    <t>7860054</t>
  </si>
  <si>
    <t>7860-054 MOURA</t>
  </si>
  <si>
    <t>24455100</t>
  </si>
  <si>
    <t>Rua da Adua</t>
  </si>
  <si>
    <t>571002</t>
  </si>
  <si>
    <t>7860-070</t>
  </si>
  <si>
    <t>7860070</t>
  </si>
  <si>
    <t>7860-070 MOURA</t>
  </si>
  <si>
    <t>7875-053</t>
  </si>
  <si>
    <t>7875053</t>
  </si>
  <si>
    <t>7875-053 SAFARA</t>
  </si>
  <si>
    <t>STO ALEIXO DA RESTAURAÇÃO</t>
  </si>
  <si>
    <t>Santo Aleixo da Restauração</t>
  </si>
  <si>
    <t>30281002</t>
  </si>
  <si>
    <t>Rua Lopo Sancas</t>
  </si>
  <si>
    <t>7875-998</t>
  </si>
  <si>
    <t>7875998</t>
  </si>
  <si>
    <t>7875-998 STO ALEIXO DA RESTAURAÇÃO</t>
  </si>
  <si>
    <t>7875-181</t>
  </si>
  <si>
    <t>7875181</t>
  </si>
  <si>
    <t>7875-181 STO ALEIXO DA RESTAURAÇÃO</t>
  </si>
  <si>
    <t>30041002</t>
  </si>
  <si>
    <t>Rua da Fonte dos Arcos</t>
  </si>
  <si>
    <t>7875-055</t>
  </si>
  <si>
    <t>7875055</t>
  </si>
  <si>
    <t>7875-055 SAFARA</t>
  </si>
  <si>
    <t>30301002</t>
  </si>
  <si>
    <t>Rua Capitão Martins Carrasco</t>
  </si>
  <si>
    <t>7875-152</t>
  </si>
  <si>
    <t>7875152</t>
  </si>
  <si>
    <t>7875-152 STO ALEIXO DA RESTAURAÇÃO</t>
  </si>
  <si>
    <t>30061002</t>
  </si>
  <si>
    <t>7875-057</t>
  </si>
  <si>
    <t>7875057</t>
  </si>
  <si>
    <t>7875-057 SAFARA</t>
  </si>
  <si>
    <t>30071002</t>
  </si>
  <si>
    <t>7875-063</t>
  </si>
  <si>
    <t>7875063</t>
  </si>
  <si>
    <t>7875-063 SAFARA</t>
  </si>
  <si>
    <t>30081002</t>
  </si>
  <si>
    <t>7875-069</t>
  </si>
  <si>
    <t>7875069</t>
  </si>
  <si>
    <t>7875-069 SAFARA</t>
  </si>
  <si>
    <t>621002</t>
  </si>
  <si>
    <t>Praça Dom Afonso Henriques</t>
  </si>
  <si>
    <t>7860-009</t>
  </si>
  <si>
    <t>7860009</t>
  </si>
  <si>
    <t>7860-009 MOURA</t>
  </si>
  <si>
    <t>30351002</t>
  </si>
  <si>
    <t>Rua Dom Afonso Mendes</t>
  </si>
  <si>
    <t>7875-179</t>
  </si>
  <si>
    <t>7875179</t>
  </si>
  <si>
    <t>7875-179 STO ALEIXO DA RESTAURAÇÃO</t>
  </si>
  <si>
    <t>30111002</t>
  </si>
  <si>
    <t>7875-052</t>
  </si>
  <si>
    <t>7875052</t>
  </si>
  <si>
    <t>7875-052 SAFARA</t>
  </si>
  <si>
    <t>30121002</t>
  </si>
  <si>
    <t>7875-064</t>
  </si>
  <si>
    <t>7875064</t>
  </si>
  <si>
    <t>7875-064 SAFARA</t>
  </si>
  <si>
    <t>30341002</t>
  </si>
  <si>
    <t>7875-182</t>
  </si>
  <si>
    <t>7875182</t>
  </si>
  <si>
    <t>7875-182 STO ALEIXO DA RESTAURAÇÃO</t>
  </si>
  <si>
    <t>30141002</t>
  </si>
  <si>
    <t>7875-075</t>
  </si>
  <si>
    <t>7875075</t>
  </si>
  <si>
    <t>7875-075 SAFARA</t>
  </si>
  <si>
    <t>681002</t>
  </si>
  <si>
    <t>Rua Nova da Salúquia</t>
  </si>
  <si>
    <t>7860-062</t>
  </si>
  <si>
    <t>7860062</t>
  </si>
  <si>
    <t>7860-062 MOURA</t>
  </si>
  <si>
    <t>30161002</t>
  </si>
  <si>
    <t>7875-066</t>
  </si>
  <si>
    <t>7875066</t>
  </si>
  <si>
    <t>7875-066 SAFARA</t>
  </si>
  <si>
    <t>30171002</t>
  </si>
  <si>
    <t>7875-071</t>
  </si>
  <si>
    <t>7875071</t>
  </si>
  <si>
    <t>7875-071 SAFARA</t>
  </si>
  <si>
    <t>30431002</t>
  </si>
  <si>
    <t>7875-178</t>
  </si>
  <si>
    <t>7875178</t>
  </si>
  <si>
    <t>7875-178 STO ALEIXO DA RESTAURAÇÃO</t>
  </si>
  <si>
    <t>39463100</t>
  </si>
  <si>
    <t>Rua das Maias</t>
  </si>
  <si>
    <t>1387460000</t>
  </si>
  <si>
    <t>Estrada Nacional 233</t>
  </si>
  <si>
    <t>7860-358</t>
  </si>
  <si>
    <t>7860358</t>
  </si>
  <si>
    <t>7860-358 MOURA</t>
  </si>
  <si>
    <t>47239100</t>
  </si>
  <si>
    <t>Rua Helena Garcia Pulido</t>
  </si>
  <si>
    <t>761002</t>
  </si>
  <si>
    <t>Travessa da Estalagem</t>
  </si>
  <si>
    <t>7860-071</t>
  </si>
  <si>
    <t>7860071</t>
  </si>
  <si>
    <t>7860-071 MOURA</t>
  </si>
  <si>
    <t>30231002</t>
  </si>
  <si>
    <t>7875-068</t>
  </si>
  <si>
    <t>7875068</t>
  </si>
  <si>
    <t>7875-068 SAFARA</t>
  </si>
  <si>
    <t>30491002</t>
  </si>
  <si>
    <t>7875-158</t>
  </si>
  <si>
    <t>7875158</t>
  </si>
  <si>
    <t>7875-158 STO ALEIXO DA RESTAURAÇÃO</t>
  </si>
  <si>
    <t>30251002</t>
  </si>
  <si>
    <t>Largo Engenheiro José Frederico Ulrich</t>
  </si>
  <si>
    <t>7875-051</t>
  </si>
  <si>
    <t>7875051</t>
  </si>
  <si>
    <t>7875-051 SAFARA</t>
  </si>
  <si>
    <t>30261002</t>
  </si>
  <si>
    <t>7875-077</t>
  </si>
  <si>
    <t>7875077</t>
  </si>
  <si>
    <t>7875-077 SAFARA</t>
  </si>
  <si>
    <t>817030000</t>
  </si>
  <si>
    <t>30541002</t>
  </si>
  <si>
    <t>Rua da Eira Tavares</t>
  </si>
  <si>
    <t>7875-157</t>
  </si>
  <si>
    <t>7875157</t>
  </si>
  <si>
    <t>7875-157 STO ALEIXO DA RESTAURAÇÃO</t>
  </si>
  <si>
    <t>30551002</t>
  </si>
  <si>
    <t>Travessa da Manuela</t>
  </si>
  <si>
    <t>7875-184</t>
  </si>
  <si>
    <t>7875184</t>
  </si>
  <si>
    <t>7875-184 STO ALEIXO DA RESTAURAÇÃO</t>
  </si>
  <si>
    <t>1811002</t>
  </si>
  <si>
    <t>7860-192</t>
  </si>
  <si>
    <t>7860192</t>
  </si>
  <si>
    <t>7860-192 MOURA</t>
  </si>
  <si>
    <t>39462100</t>
  </si>
  <si>
    <t>31421002</t>
  </si>
  <si>
    <t>7875-185</t>
  </si>
  <si>
    <t>7875185</t>
  </si>
  <si>
    <t>7875-185 STO ALEIXO DA RESTAURAÇÃO</t>
  </si>
  <si>
    <t>Monte do Baldio</t>
  </si>
  <si>
    <t>7885-110</t>
  </si>
  <si>
    <t>7885110</t>
  </si>
  <si>
    <t>7885-110 AMARELEJA</t>
  </si>
  <si>
    <t>791002</t>
  </si>
  <si>
    <t>7860-076</t>
  </si>
  <si>
    <t>7860076</t>
  </si>
  <si>
    <t>7860-076 MOURA</t>
  </si>
  <si>
    <t>1851002</t>
  </si>
  <si>
    <t>Rua da Eira dos Caeiros</t>
  </si>
  <si>
    <t>7860-131</t>
  </si>
  <si>
    <t>7860131</t>
  </si>
  <si>
    <t>7860-131 MOURA</t>
  </si>
  <si>
    <t>30621002</t>
  </si>
  <si>
    <t>Rua das Rochas Altas</t>
  </si>
  <si>
    <t>7875-165</t>
  </si>
  <si>
    <t>7875165</t>
  </si>
  <si>
    <t>7875-165 STO ALEIXO DA RESTAURAÇÃO</t>
  </si>
  <si>
    <t>Monte da Corujeira</t>
  </si>
  <si>
    <t>7875-202</t>
  </si>
  <si>
    <t>7875202</t>
  </si>
  <si>
    <t>7875-202 SANTO AMADOR</t>
  </si>
  <si>
    <t>Portas de 25 a 49</t>
  </si>
  <si>
    <t>64319100</t>
  </si>
  <si>
    <t>7875-163</t>
  </si>
  <si>
    <t>7875163</t>
  </si>
  <si>
    <t>7875-163 STO ALEIXO DA RESTAURAÇÃO</t>
  </si>
  <si>
    <t>Barragem de Alqueva</t>
  </si>
  <si>
    <t>7860-300</t>
  </si>
  <si>
    <t>7860300</t>
  </si>
  <si>
    <t>7860-300 MOURA</t>
  </si>
  <si>
    <t>Herdade Defesa de São Bráz</t>
  </si>
  <si>
    <t>7860-359</t>
  </si>
  <si>
    <t>7860359</t>
  </si>
  <si>
    <t>7860-359 MOURA</t>
  </si>
  <si>
    <t>Pomarinho das Cinco Oliveiras</t>
  </si>
  <si>
    <t>7860-301</t>
  </si>
  <si>
    <t>7860301</t>
  </si>
  <si>
    <t>7860-301 MOURA</t>
  </si>
  <si>
    <t>Monte Pintador</t>
  </si>
  <si>
    <t>7875-205</t>
  </si>
  <si>
    <t>7875205</t>
  </si>
  <si>
    <t>7875-205 SANTO AMADOR</t>
  </si>
  <si>
    <t>Santo Amador</t>
  </si>
  <si>
    <t>1003560000</t>
  </si>
  <si>
    <t>7875-206</t>
  </si>
  <si>
    <t>7875206</t>
  </si>
  <si>
    <t>7875-206 SANTO AMADOR</t>
  </si>
  <si>
    <t>Horta da Bica do Leão</t>
  </si>
  <si>
    <t>7860-302</t>
  </si>
  <si>
    <t>7860302</t>
  </si>
  <si>
    <t>7860-302 MOURA</t>
  </si>
  <si>
    <t>Pares de 4 a 38</t>
  </si>
  <si>
    <t>7860-244</t>
  </si>
  <si>
    <t>7860244</t>
  </si>
  <si>
    <t>7860-244 MOURA</t>
  </si>
  <si>
    <t>30751002</t>
  </si>
  <si>
    <t>7875-261</t>
  </si>
  <si>
    <t>7875261</t>
  </si>
  <si>
    <t>7875-261 SANTO AMADOR</t>
  </si>
  <si>
    <t>Horta dos Torrejais</t>
  </si>
  <si>
    <t>7860-308</t>
  </si>
  <si>
    <t>7860308</t>
  </si>
  <si>
    <t>7860-308 MOURA</t>
  </si>
  <si>
    <t>Monte da Horta</t>
  </si>
  <si>
    <t>7885-204</t>
  </si>
  <si>
    <t>7885204</t>
  </si>
  <si>
    <t>7885-204 PÓVOA DE SÃO MIGUEL</t>
  </si>
  <si>
    <t>Monte das Carreiras</t>
  </si>
  <si>
    <t>7885-208</t>
  </si>
  <si>
    <t>7885208</t>
  </si>
  <si>
    <t>7885-208 PÓVOA DE SÃO MIGUEL</t>
  </si>
  <si>
    <t>Ermida de São Cristóvão</t>
  </si>
  <si>
    <t>7860-077</t>
  </si>
  <si>
    <t>7860077</t>
  </si>
  <si>
    <t>7860-077 MOURA</t>
  </si>
  <si>
    <t>Monte das Tojeirinhas</t>
  </si>
  <si>
    <t>7885-210</t>
  </si>
  <si>
    <t>7885210</t>
  </si>
  <si>
    <t>7885-210 PÓVOA DE SÃO MIGUEL</t>
  </si>
  <si>
    <t>Monte de Sampaio Novo</t>
  </si>
  <si>
    <t>Olival Espadanal</t>
  </si>
  <si>
    <t>30831002</t>
  </si>
  <si>
    <t>7875-262</t>
  </si>
  <si>
    <t>7875262</t>
  </si>
  <si>
    <t>7875-262 SANTO AMADOR</t>
  </si>
  <si>
    <t>30841002</t>
  </si>
  <si>
    <t>7875-265</t>
  </si>
  <si>
    <t>7875265</t>
  </si>
  <si>
    <t>7875-265 SANTO AMADOR</t>
  </si>
  <si>
    <t>1241002</t>
  </si>
  <si>
    <t>7860-172</t>
  </si>
  <si>
    <t>7860172</t>
  </si>
  <si>
    <t>7860-172 MOURA</t>
  </si>
  <si>
    <t>Monte Farias</t>
  </si>
  <si>
    <t>7885-217</t>
  </si>
  <si>
    <t>7885217</t>
  </si>
  <si>
    <t>7885-217 PÓVOA DE SÃO MIGUEL</t>
  </si>
  <si>
    <t>Monte Freixeira</t>
  </si>
  <si>
    <t>7885-218</t>
  </si>
  <si>
    <t>7885218</t>
  </si>
  <si>
    <t>7885-218 PÓVOA DE SÃO MIGUEL</t>
  </si>
  <si>
    <t>Monte Negro</t>
  </si>
  <si>
    <t>7885-220</t>
  </si>
  <si>
    <t>7885220</t>
  </si>
  <si>
    <t>7885-220 PÓVOA DE SÃO MIGUEL</t>
  </si>
  <si>
    <t>7885-221</t>
  </si>
  <si>
    <t>7885221</t>
  </si>
  <si>
    <t>7885-221 PÓVOA DE SÃO MIGUEL</t>
  </si>
  <si>
    <t>Monte Ourives</t>
  </si>
  <si>
    <t>7885-222</t>
  </si>
  <si>
    <t>7885222</t>
  </si>
  <si>
    <t>7885-222 PÓVOA DE SÃO MIGUEL</t>
  </si>
  <si>
    <t>Herdade Afonso Eanes</t>
  </si>
  <si>
    <t>7875-391</t>
  </si>
  <si>
    <t>7875391</t>
  </si>
  <si>
    <t>7875-391 SOBRAL DA ADIÇA</t>
  </si>
  <si>
    <t>Monte Pata</t>
  </si>
  <si>
    <t>7885-224</t>
  </si>
  <si>
    <t>7885224</t>
  </si>
  <si>
    <t>7885-224 PÓVOA DE SÃO MIGUEL</t>
  </si>
  <si>
    <t>28131100</t>
  </si>
  <si>
    <t>Loteamento da Coutada Rua C</t>
  </si>
  <si>
    <t>Monte da Preguiça de Cima</t>
  </si>
  <si>
    <t>7875-303</t>
  </si>
  <si>
    <t>7875303</t>
  </si>
  <si>
    <t>7875-303 SOBRAL DA ADIÇA</t>
  </si>
  <si>
    <t>Monte do Álamo</t>
  </si>
  <si>
    <t>7875-304</t>
  </si>
  <si>
    <t>7875304</t>
  </si>
  <si>
    <t>7875-304 SOBRAL DA ADIÇA</t>
  </si>
  <si>
    <t>1393040000</t>
  </si>
  <si>
    <t>7875-997</t>
  </si>
  <si>
    <t>7875997</t>
  </si>
  <si>
    <t>7875-997 SOBRAL DA ADIÇA</t>
  </si>
  <si>
    <t>31371002</t>
  </si>
  <si>
    <t>7875-374</t>
  </si>
  <si>
    <t>7875374</t>
  </si>
  <si>
    <t>7875-374 SOBRAL DA ADIÇA</t>
  </si>
  <si>
    <t>7885-281</t>
  </si>
  <si>
    <t>7885281</t>
  </si>
  <si>
    <t>7885-281 PÓVOA DE SÃO MIGUEL</t>
  </si>
  <si>
    <t>30733100</t>
  </si>
  <si>
    <t>7875-369</t>
  </si>
  <si>
    <t>7875369</t>
  </si>
  <si>
    <t>7875-369 SOBRAL DA ADIÇA</t>
  </si>
  <si>
    <t>30581002</t>
  </si>
  <si>
    <t>7875-162</t>
  </si>
  <si>
    <t>7875162</t>
  </si>
  <si>
    <t>7875-162 STO ALEIXO DA RESTAURAÇÃO</t>
  </si>
  <si>
    <t>30591002</t>
  </si>
  <si>
    <t>7875-173</t>
  </si>
  <si>
    <t>7875173</t>
  </si>
  <si>
    <t>7875-173 STO ALEIXO DA RESTAURAÇÃO</t>
  </si>
  <si>
    <t>Herdade da Negrita</t>
  </si>
  <si>
    <t>7875-101</t>
  </si>
  <si>
    <t>7875101</t>
  </si>
  <si>
    <t>7875-101 STO ALEIXO DA RESTAURAÇÃO</t>
  </si>
  <si>
    <t>31031002</t>
  </si>
  <si>
    <t>7875-365</t>
  </si>
  <si>
    <t>7875365</t>
  </si>
  <si>
    <t>7875-365 SOBRAL DA ADIÇA</t>
  </si>
  <si>
    <t>31041002</t>
  </si>
  <si>
    <t>7875-367</t>
  </si>
  <si>
    <t>7875367</t>
  </si>
  <si>
    <t>7875-367 SOBRAL DA ADIÇA</t>
  </si>
  <si>
    <t>1421002</t>
  </si>
  <si>
    <t>7860-155</t>
  </si>
  <si>
    <t>7860155</t>
  </si>
  <si>
    <t>7860-155 MOURA</t>
  </si>
  <si>
    <t>31051002</t>
  </si>
  <si>
    <t>7875-360</t>
  </si>
  <si>
    <t>7875360</t>
  </si>
  <si>
    <t>7875-360 SOBRAL DA ADIÇA</t>
  </si>
  <si>
    <t>31061002</t>
  </si>
  <si>
    <t>7875-350</t>
  </si>
  <si>
    <t>7875350</t>
  </si>
  <si>
    <t>7875-350 SOBRAL DA ADIÇA</t>
  </si>
  <si>
    <t>1511002</t>
  </si>
  <si>
    <t>Travessa dos Fieis</t>
  </si>
  <si>
    <t>7860-193</t>
  </si>
  <si>
    <t>7860193</t>
  </si>
  <si>
    <t>7860-193 MOURA</t>
  </si>
  <si>
    <t>1510160000</t>
  </si>
  <si>
    <t>Estrada Municipal 538</t>
  </si>
  <si>
    <t>7875-186</t>
  </si>
  <si>
    <t>7875186</t>
  </si>
  <si>
    <t>7875-186 STO ALEIXO DA RESTAURAÇÃO</t>
  </si>
  <si>
    <t>31101002</t>
  </si>
  <si>
    <t>7875-353</t>
  </si>
  <si>
    <t>7875353</t>
  </si>
  <si>
    <t>7875-353 SOBRAL DA ADIÇA</t>
  </si>
  <si>
    <t>10011002</t>
  </si>
  <si>
    <t>7885-076</t>
  </si>
  <si>
    <t>7885076</t>
  </si>
  <si>
    <t>7885-076 AMARELEJA</t>
  </si>
  <si>
    <t>30291002</t>
  </si>
  <si>
    <t>7875-167</t>
  </si>
  <si>
    <t>7875167</t>
  </si>
  <si>
    <t>7875-167 STO ALEIXO DA RESTAURAÇÃO</t>
  </si>
  <si>
    <t>31131002</t>
  </si>
  <si>
    <t>7875-357</t>
  </si>
  <si>
    <t>7875357</t>
  </si>
  <si>
    <t>7875-357 SOBRAL DA ADIÇA</t>
  </si>
  <si>
    <t>31141002</t>
  </si>
  <si>
    <t>7875-384</t>
  </si>
  <si>
    <t>7875384</t>
  </si>
  <si>
    <t>7875-384 SOBRAL DA ADIÇA</t>
  </si>
  <si>
    <t>31151002</t>
  </si>
  <si>
    <t>7875-356</t>
  </si>
  <si>
    <t>7875356</t>
  </si>
  <si>
    <t>7875-356 SOBRAL DA ADIÇA</t>
  </si>
  <si>
    <t>31161002</t>
  </si>
  <si>
    <t>7875-364</t>
  </si>
  <si>
    <t>7875364</t>
  </si>
  <si>
    <t>7875-364 SOBRAL DA ADIÇA</t>
  </si>
  <si>
    <t>31171002</t>
  </si>
  <si>
    <t>Rua Outeiro José Carreira</t>
  </si>
  <si>
    <t>7875-383</t>
  </si>
  <si>
    <t>7875383</t>
  </si>
  <si>
    <t>7875-383 SOBRAL DA ADIÇA</t>
  </si>
  <si>
    <t>11011002</t>
  </si>
  <si>
    <t>7885-260</t>
  </si>
  <si>
    <t>7885260</t>
  </si>
  <si>
    <t>7885-260 PÓVOA DE SÃO MIGUEL</t>
  </si>
  <si>
    <t>30361002</t>
  </si>
  <si>
    <t>Rua Dom Sebastião</t>
  </si>
  <si>
    <t>7875-180</t>
  </si>
  <si>
    <t>7875180</t>
  </si>
  <si>
    <t>7875-180 STO ALEIXO DA RESTAURAÇÃO</t>
  </si>
  <si>
    <t>30371002</t>
  </si>
  <si>
    <t>Rua da Fonte Santa</t>
  </si>
  <si>
    <t>7875-160</t>
  </si>
  <si>
    <t>7875160</t>
  </si>
  <si>
    <t>7875-160 STO ALEIXO DA RESTAURAÇÃO</t>
  </si>
  <si>
    <t>30381002</t>
  </si>
  <si>
    <t>Rua de Tavares</t>
  </si>
  <si>
    <t>7875-171</t>
  </si>
  <si>
    <t>7875171</t>
  </si>
  <si>
    <t>7875-171 STO ALEIXO DA RESTAURAÇÃO</t>
  </si>
  <si>
    <t>1651002</t>
  </si>
  <si>
    <t>7860-134</t>
  </si>
  <si>
    <t>7860134</t>
  </si>
  <si>
    <t>7860-134 MOURA</t>
  </si>
  <si>
    <t>1281002</t>
  </si>
  <si>
    <t>Largo da Mouraria</t>
  </si>
  <si>
    <t>7860-116</t>
  </si>
  <si>
    <t>7860116</t>
  </si>
  <si>
    <t>7860-116 MOURA</t>
  </si>
  <si>
    <t>31241002</t>
  </si>
  <si>
    <t>Largo das Forças Armadas</t>
  </si>
  <si>
    <t>7875-351</t>
  </si>
  <si>
    <t>7875351</t>
  </si>
  <si>
    <t>7875-351 SOBRAL DA ADIÇA</t>
  </si>
  <si>
    <t>31251002</t>
  </si>
  <si>
    <t>11221002</t>
  </si>
  <si>
    <t>Rua do Poço Chorão</t>
  </si>
  <si>
    <t>7885-058</t>
  </si>
  <si>
    <t>7885058</t>
  </si>
  <si>
    <t>7885-058 AMARELEJA</t>
  </si>
  <si>
    <t>30421002</t>
  </si>
  <si>
    <t>7875-170</t>
  </si>
  <si>
    <t>7875170</t>
  </si>
  <si>
    <t>7875-170 STO ALEIXO DA RESTAURAÇÃO</t>
  </si>
  <si>
    <t>31281002</t>
  </si>
  <si>
    <t>7875-380</t>
  </si>
  <si>
    <t>7875380</t>
  </si>
  <si>
    <t>7875-380 SOBRAL DA ADIÇA</t>
  </si>
  <si>
    <t>30441002</t>
  </si>
  <si>
    <t>7875-156</t>
  </si>
  <si>
    <t>7875156</t>
  </si>
  <si>
    <t>7875-156 STO ALEIXO DA RESTAURAÇÃO</t>
  </si>
  <si>
    <t>31301002</t>
  </si>
  <si>
    <t>Rua Doutor Augusto Rodrigues Miranda</t>
  </si>
  <si>
    <t>7875-372</t>
  </si>
  <si>
    <t>7875372</t>
  </si>
  <si>
    <t>7875-372 SOBRAL DA ADIÇA</t>
  </si>
  <si>
    <t>Impares de 1 a 35</t>
  </si>
  <si>
    <t>7860-195</t>
  </si>
  <si>
    <t>7860195</t>
  </si>
  <si>
    <t>7860-195 MOURA</t>
  </si>
  <si>
    <t>7875-301</t>
  </si>
  <si>
    <t>7875301</t>
  </si>
  <si>
    <t>7875-301 SOBRAL DA ADIÇA</t>
  </si>
  <si>
    <t>431002</t>
  </si>
  <si>
    <t>7860-069</t>
  </si>
  <si>
    <t>7860069</t>
  </si>
  <si>
    <t>7860-069 MOURA</t>
  </si>
  <si>
    <t>Pares de 32 a 48</t>
  </si>
  <si>
    <t>7860-196</t>
  </si>
  <si>
    <t>7860196</t>
  </si>
  <si>
    <t>7860-196 MOURA</t>
  </si>
  <si>
    <t>31351002</t>
  </si>
  <si>
    <t>Rua Manuel Menor Baptista</t>
  </si>
  <si>
    <t>7875-376</t>
  </si>
  <si>
    <t>7875376</t>
  </si>
  <si>
    <t>7875-376 SOBRAL DA ADIÇA</t>
  </si>
  <si>
    <t>Monte Pombalinho</t>
  </si>
  <si>
    <t>7885-226</t>
  </si>
  <si>
    <t>7885226</t>
  </si>
  <si>
    <t>7885-226 PÓVOA DE SÃO MIGUEL</t>
  </si>
  <si>
    <t>Monte Retiro do Sossego</t>
  </si>
  <si>
    <t>7885-120</t>
  </si>
  <si>
    <t>7885120</t>
  </si>
  <si>
    <t>7885-120 AMARELEJA</t>
  </si>
  <si>
    <t>1381002</t>
  </si>
  <si>
    <t>7860-132</t>
  </si>
  <si>
    <t>7860132</t>
  </si>
  <si>
    <t>7860-132 MOURA</t>
  </si>
  <si>
    <t>8765100</t>
  </si>
  <si>
    <t>7885-016</t>
  </si>
  <si>
    <t>7885016</t>
  </si>
  <si>
    <t>7885-016 PÓVOA DE SÃO MIGUEL</t>
  </si>
  <si>
    <t>Monte Tojeiras Brancas</t>
  </si>
  <si>
    <t>7885-230</t>
  </si>
  <si>
    <t>7885230</t>
  </si>
  <si>
    <t>7885-230 PÓVOA DE SÃO MIGUEL</t>
  </si>
  <si>
    <t>181002</t>
  </si>
  <si>
    <t>Rua de Santo Aleixo da Restauração</t>
  </si>
  <si>
    <t>7860-041</t>
  </si>
  <si>
    <t>7860041</t>
  </si>
  <si>
    <t>7860-041 MOURA</t>
  </si>
  <si>
    <t>30601002</t>
  </si>
  <si>
    <t>Vale Vinagrinho</t>
  </si>
  <si>
    <t>7875-078</t>
  </si>
  <si>
    <t>7875078</t>
  </si>
  <si>
    <t>7875-078 SAFARA</t>
  </si>
  <si>
    <t>7875-105</t>
  </si>
  <si>
    <t>7875105</t>
  </si>
  <si>
    <t>7875-105 STO ALEIXO DA RESTAURAÇÃO</t>
  </si>
  <si>
    <t>Monte Duque Neto</t>
  </si>
  <si>
    <t>7875-106</t>
  </si>
  <si>
    <t>7875106</t>
  </si>
  <si>
    <t>7875-106 STO ALEIXO DA RESTAURAÇÃO</t>
  </si>
  <si>
    <t>151002</t>
  </si>
  <si>
    <t>Rua da Fé</t>
  </si>
  <si>
    <t>7860-023</t>
  </si>
  <si>
    <t>7860023</t>
  </si>
  <si>
    <t>7860-023 MOURA</t>
  </si>
  <si>
    <t>1491002</t>
  </si>
  <si>
    <t>Largo da Latoa</t>
  </si>
  <si>
    <t>7860-005</t>
  </si>
  <si>
    <t>7860005</t>
  </si>
  <si>
    <t>7860-005 MOURA</t>
  </si>
  <si>
    <t>1831002</t>
  </si>
  <si>
    <t>Rua das Amendoeiras</t>
  </si>
  <si>
    <t>7860-144</t>
  </si>
  <si>
    <t>7860144</t>
  </si>
  <si>
    <t>7860-144 MOURA</t>
  </si>
  <si>
    <t>30151002</t>
  </si>
  <si>
    <t>7875-067</t>
  </si>
  <si>
    <t>7875067</t>
  </si>
  <si>
    <t>7875-067 SAFARA</t>
  </si>
  <si>
    <t>Herdade dos Machados</t>
  </si>
  <si>
    <t>Boeiras</t>
  </si>
  <si>
    <t>7860-362</t>
  </si>
  <si>
    <t>7860362</t>
  </si>
  <si>
    <t>7860-362 MOURA</t>
  </si>
  <si>
    <t>Horta do Preto</t>
  </si>
  <si>
    <t>30311002</t>
  </si>
  <si>
    <t>7875-164</t>
  </si>
  <si>
    <t>7875164</t>
  </si>
  <si>
    <t>7875-164 STO ALEIXO DA RESTAURAÇÃO</t>
  </si>
  <si>
    <t>30321002</t>
  </si>
  <si>
    <t>Rua José Almeida Lopes</t>
  </si>
  <si>
    <t>7875-174</t>
  </si>
  <si>
    <t>7875174</t>
  </si>
  <si>
    <t>7875-174 STO ALEIXO DA RESTAURAÇÃO</t>
  </si>
  <si>
    <t>1601002</t>
  </si>
  <si>
    <t>Rua do Forte</t>
  </si>
  <si>
    <t>7860-163</t>
  </si>
  <si>
    <t>7860163</t>
  </si>
  <si>
    <t>7860-163 MOURA</t>
  </si>
  <si>
    <t>30091002</t>
  </si>
  <si>
    <t>Rua de Nossa Senhora da Assunção</t>
  </si>
  <si>
    <t>7875-065</t>
  </si>
  <si>
    <t>7875065</t>
  </si>
  <si>
    <t>7875-065 SAFARA</t>
  </si>
  <si>
    <t>10491002</t>
  </si>
  <si>
    <t>Rua Capitão Joaquim Bendito Maximiano</t>
  </si>
  <si>
    <t>7885-026</t>
  </si>
  <si>
    <t>7885026</t>
  </si>
  <si>
    <t>7885-026 AMARELEJA</t>
  </si>
  <si>
    <t>221002</t>
  </si>
  <si>
    <t>Avenida Doutor Inocêncio Camacho Rodrigues</t>
  </si>
  <si>
    <t>7860-058</t>
  </si>
  <si>
    <t>7860058</t>
  </si>
  <si>
    <t>7860-058 MOURA</t>
  </si>
  <si>
    <t>30801002</t>
  </si>
  <si>
    <t>7875-255</t>
  </si>
  <si>
    <t>7875255</t>
  </si>
  <si>
    <t>7875-255 SANTO AMADOR</t>
  </si>
  <si>
    <t>229380000</t>
  </si>
  <si>
    <t>Rua Francisco Zambujal</t>
  </si>
  <si>
    <t>30811002</t>
  </si>
  <si>
    <t>7875-260</t>
  </si>
  <si>
    <t>7875260</t>
  </si>
  <si>
    <t>7875-260 SANTO AMADOR</t>
  </si>
  <si>
    <t>31341002</t>
  </si>
  <si>
    <t>Rua da Azinheira</t>
  </si>
  <si>
    <t>7875-355</t>
  </si>
  <si>
    <t>7875355</t>
  </si>
  <si>
    <t>7875-355 SOBRAL DA ADIÇA</t>
  </si>
  <si>
    <t>30411002</t>
  </si>
  <si>
    <t>7875-172</t>
  </si>
  <si>
    <t>7875172</t>
  </si>
  <si>
    <t>7875-172 STO ALEIXO DA RESTAURAÇÃO</t>
  </si>
  <si>
    <t>1681002</t>
  </si>
  <si>
    <t>Rua Projectada à Avenida dos Bombeiros Voluntários de Moura</t>
  </si>
  <si>
    <t>7860-182</t>
  </si>
  <si>
    <t>7860182</t>
  </si>
  <si>
    <t>7860-182 MOURA</t>
  </si>
  <si>
    <t>30861002</t>
  </si>
  <si>
    <t>7875-254</t>
  </si>
  <si>
    <t>7875254</t>
  </si>
  <si>
    <t>7875-254 SANTO AMADOR</t>
  </si>
  <si>
    <t>171002</t>
  </si>
  <si>
    <t>Rua Engenheiro Armando Almeida Manso</t>
  </si>
  <si>
    <t>1711002</t>
  </si>
  <si>
    <t>Rua dos Ourives</t>
  </si>
  <si>
    <t>7860-173</t>
  </si>
  <si>
    <t>7860173</t>
  </si>
  <si>
    <t>7860-173 MOURA</t>
  </si>
  <si>
    <t>30461002</t>
  </si>
  <si>
    <t>7875-161</t>
  </si>
  <si>
    <t>7875161</t>
  </si>
  <si>
    <t>7875-161 STO ALEIXO DA RESTAURAÇÃO</t>
  </si>
  <si>
    <t>30221002</t>
  </si>
  <si>
    <t>7875-062</t>
  </si>
  <si>
    <t>7875062</t>
  </si>
  <si>
    <t>7875-062 SAFARA</t>
  </si>
  <si>
    <t>1741002</t>
  </si>
  <si>
    <t>Pátio dos Rolins</t>
  </si>
  <si>
    <t>30451002</t>
  </si>
  <si>
    <t>Rua da Fonte de Arouche</t>
  </si>
  <si>
    <t>7875-159</t>
  </si>
  <si>
    <t>7875159</t>
  </si>
  <si>
    <t>7875-159 STO ALEIXO DA RESTAURAÇÃO</t>
  </si>
  <si>
    <t>1771002</t>
  </si>
  <si>
    <t>7860-148</t>
  </si>
  <si>
    <t>7860148</t>
  </si>
  <si>
    <t>7860-148 MOURA</t>
  </si>
  <si>
    <t>30511002</t>
  </si>
  <si>
    <t>7875-155</t>
  </si>
  <si>
    <t>7875155</t>
  </si>
  <si>
    <t>7875-155 STO ALEIXO DA RESTAURAÇÃO</t>
  </si>
  <si>
    <t>30531002</t>
  </si>
  <si>
    <t>Rua de Cacilhas</t>
  </si>
  <si>
    <t>7875-168</t>
  </si>
  <si>
    <t>7875168</t>
  </si>
  <si>
    <t>7875-168 STO ALEIXO DA RESTAURAÇÃO</t>
  </si>
  <si>
    <t>20744100</t>
  </si>
  <si>
    <t>1510110000</t>
  </si>
  <si>
    <t>Largo Doutor Bento Caldeira</t>
  </si>
  <si>
    <t>39461100</t>
  </si>
  <si>
    <t>Travessa da Fonte dos Arcos</t>
  </si>
  <si>
    <t>30571002</t>
  </si>
  <si>
    <t>7875-153</t>
  </si>
  <si>
    <t>7875153</t>
  </si>
  <si>
    <t>7875-153 STO ALEIXO DA RESTAURAÇÃO</t>
  </si>
  <si>
    <t>31391002</t>
  </si>
  <si>
    <t>Rua Monte das Almas</t>
  </si>
  <si>
    <t>7875-379</t>
  </si>
  <si>
    <t>7875379</t>
  </si>
  <si>
    <t>7875-379 SOBRAL DA ADIÇA</t>
  </si>
  <si>
    <t>31381002</t>
  </si>
  <si>
    <t>7875-363</t>
  </si>
  <si>
    <t>7875363</t>
  </si>
  <si>
    <t>7875-363 SOBRAL DA ADIÇA</t>
  </si>
  <si>
    <t>30561002</t>
  </si>
  <si>
    <t>7875-166</t>
  </si>
  <si>
    <t>7875166</t>
  </si>
  <si>
    <t>7875-166 STO ALEIXO DA RESTAURAÇÃO</t>
  </si>
  <si>
    <t>30611002</t>
  </si>
  <si>
    <t>Rua do Poço das Canas</t>
  </si>
  <si>
    <t>7875-176</t>
  </si>
  <si>
    <t>7875176</t>
  </si>
  <si>
    <t>7875-176 STO ALEIXO DA RESTAURAÇÃO</t>
  </si>
  <si>
    <t>Herdade das Tesas</t>
  </si>
  <si>
    <t>7875-103</t>
  </si>
  <si>
    <t>7875103</t>
  </si>
  <si>
    <t>7875-103 STO ALEIXO DA RESTAURAÇÃO</t>
  </si>
  <si>
    <t>30631002</t>
  </si>
  <si>
    <t>7875-154</t>
  </si>
  <si>
    <t>7875154</t>
  </si>
  <si>
    <t>7875-154 STO ALEIXO DA RESTAURAÇÃO</t>
  </si>
  <si>
    <t>1821002</t>
  </si>
  <si>
    <t>7860-146</t>
  </si>
  <si>
    <t>7860146</t>
  </si>
  <si>
    <t>7860-146 MOURA</t>
  </si>
  <si>
    <t>30781002</t>
  </si>
  <si>
    <t>7875-257</t>
  </si>
  <si>
    <t>7875257</t>
  </si>
  <si>
    <t>7875-257 SANTO AMADOR</t>
  </si>
  <si>
    <t>229360000</t>
  </si>
  <si>
    <t>1001002</t>
  </si>
  <si>
    <t>Rua da Capinha Rôta</t>
  </si>
  <si>
    <t>7860-130</t>
  </si>
  <si>
    <t>7860130</t>
  </si>
  <si>
    <t>7860-130 MOURA</t>
  </si>
  <si>
    <t>30821002</t>
  </si>
  <si>
    <t>7875-266</t>
  </si>
  <si>
    <t>7875266</t>
  </si>
  <si>
    <t>7875-266 SANTO AMADOR</t>
  </si>
  <si>
    <t>Monte da Umbria</t>
  </si>
  <si>
    <t>31091002</t>
  </si>
  <si>
    <t>7875-375</t>
  </si>
  <si>
    <t>7875375</t>
  </si>
  <si>
    <t>7875-375 SOBRAL DA ADIÇA</t>
  </si>
  <si>
    <t>31231002</t>
  </si>
  <si>
    <t>Rua Outeiro do Pino</t>
  </si>
  <si>
    <t>7875-381</t>
  </si>
  <si>
    <t>7875381</t>
  </si>
  <si>
    <t>7875-381 SOBRAL DA ADIÇA</t>
  </si>
  <si>
    <t>7860-215</t>
  </si>
  <si>
    <t>7860215</t>
  </si>
  <si>
    <t>7860-215 MOURA</t>
  </si>
  <si>
    <t>Ladeira Branca</t>
  </si>
  <si>
    <t>7860-161</t>
  </si>
  <si>
    <t>7860161</t>
  </si>
  <si>
    <t>7860-161 MOURA</t>
  </si>
  <si>
    <t>30761002</t>
  </si>
  <si>
    <t>Rua dos Bispos</t>
  </si>
  <si>
    <t>7875-263</t>
  </si>
  <si>
    <t>7875263</t>
  </si>
  <si>
    <t>7875-263 SANTO AMADOR</t>
  </si>
  <si>
    <t>30771002</t>
  </si>
  <si>
    <t>7875-253</t>
  </si>
  <si>
    <t>7875253</t>
  </si>
  <si>
    <t>7875-253 SANTO AMADOR</t>
  </si>
  <si>
    <t>Moinho do Pégarrido</t>
  </si>
  <si>
    <t>7860-307</t>
  </si>
  <si>
    <t>7860307</t>
  </si>
  <si>
    <t>7860-307 MOURA</t>
  </si>
  <si>
    <t>31181002</t>
  </si>
  <si>
    <t>Rua Outeiro do Pocinho</t>
  </si>
  <si>
    <t>7875-382</t>
  </si>
  <si>
    <t>7875382</t>
  </si>
  <si>
    <t>7875-382 SOBRAL DA ADIÇA</t>
  </si>
  <si>
    <t>31321002</t>
  </si>
  <si>
    <t>7875-385</t>
  </si>
  <si>
    <t>7875385</t>
  </si>
  <si>
    <t>7875-385 SOBRAL DA ADIÇA</t>
  </si>
  <si>
    <t>10231002</t>
  </si>
  <si>
    <t>Rua Sargento Francisco Martins Coelho</t>
  </si>
  <si>
    <t>7885-067</t>
  </si>
  <si>
    <t>7885067</t>
  </si>
  <si>
    <t>7885-067 AMARELEJA</t>
  </si>
  <si>
    <t>30501002</t>
  </si>
  <si>
    <t>7875-177</t>
  </si>
  <si>
    <t>7875177</t>
  </si>
  <si>
    <t>7875-177 STO ALEIXO DA RESTAURAÇÃO</t>
  </si>
  <si>
    <t>30791002</t>
  </si>
  <si>
    <t>7875-256</t>
  </si>
  <si>
    <t>7875256</t>
  </si>
  <si>
    <t>7875-256 SANTO AMADOR</t>
  </si>
  <si>
    <t>30401002</t>
  </si>
  <si>
    <t>7875-169</t>
  </si>
  <si>
    <t>7875169</t>
  </si>
  <si>
    <t>7875-169 STO ALEIXO DA RESTAURAÇÃO</t>
  </si>
  <si>
    <t>30851002</t>
  </si>
  <si>
    <t>7875-264</t>
  </si>
  <si>
    <t>7875264</t>
  </si>
  <si>
    <t>7875-264 SANTO AMADOR</t>
  </si>
  <si>
    <t>24589100</t>
  </si>
  <si>
    <t>30871002</t>
  </si>
  <si>
    <t>7875-259</t>
  </si>
  <si>
    <t>7875259</t>
  </si>
  <si>
    <t>7875-259 SANTO AMADOR</t>
  </si>
  <si>
    <t>1051002</t>
  </si>
  <si>
    <t>Canto de João Mendes</t>
  </si>
  <si>
    <t>7860-111</t>
  </si>
  <si>
    <t>7860111</t>
  </si>
  <si>
    <t>7860-111 MOURA</t>
  </si>
  <si>
    <t>30891002</t>
  </si>
  <si>
    <t>7875-252</t>
  </si>
  <si>
    <t>7875252</t>
  </si>
  <si>
    <t>7875-252 SANTO AMADOR</t>
  </si>
  <si>
    <t>1071002</t>
  </si>
  <si>
    <t>Rua de Santa Justa</t>
  </si>
  <si>
    <t>7860-154</t>
  </si>
  <si>
    <t>7860154</t>
  </si>
  <si>
    <t>7860-154 MOURA</t>
  </si>
  <si>
    <t>30471002</t>
  </si>
  <si>
    <t>Rua Aleixo Carrasco</t>
  </si>
  <si>
    <t>7875-151</t>
  </si>
  <si>
    <t>7875151</t>
  </si>
  <si>
    <t>7875-151 STO ALEIXO DA RESTAURAÇÃO</t>
  </si>
  <si>
    <t>Herdade do Cevacedo</t>
  </si>
  <si>
    <t>7875-104</t>
  </si>
  <si>
    <t>7875104</t>
  </si>
  <si>
    <t>7875-104 STO ALEIXO DA RESTAURAÇÃO</t>
  </si>
  <si>
    <t>1181002</t>
  </si>
  <si>
    <t>7860-177</t>
  </si>
  <si>
    <t>7860177</t>
  </si>
  <si>
    <t>7860-177 MOURA</t>
  </si>
  <si>
    <t>Cabeços de Santana</t>
  </si>
  <si>
    <t>7860-360</t>
  </si>
  <si>
    <t>7860360</t>
  </si>
  <si>
    <t>7860-360 MOURA</t>
  </si>
  <si>
    <t>1791002</t>
  </si>
  <si>
    <t>7860-189</t>
  </si>
  <si>
    <t>7860189</t>
  </si>
  <si>
    <t>7860-189 MOURA</t>
  </si>
  <si>
    <t>31311002</t>
  </si>
  <si>
    <t>7875-361</t>
  </si>
  <si>
    <t>7875361</t>
  </si>
  <si>
    <t>7875-361 SOBRAL DA ADIÇA</t>
  </si>
  <si>
    <t>7875-107</t>
  </si>
  <si>
    <t>7875107</t>
  </si>
  <si>
    <t>7875-107 STO ALEIXO DA RESTAURAÇÃO</t>
  </si>
  <si>
    <t>1274170000</t>
  </si>
  <si>
    <t>Monte Juntos</t>
  </si>
  <si>
    <t>7875-204</t>
  </si>
  <si>
    <t>7875204</t>
  </si>
  <si>
    <t>7875-204 SANTO AMADOR</t>
  </si>
  <si>
    <t>1841002</t>
  </si>
  <si>
    <t>1ª Rua do Sete e Meio</t>
  </si>
  <si>
    <t>7860-102</t>
  </si>
  <si>
    <t>7860102</t>
  </si>
  <si>
    <t>7860-102 MOURA</t>
  </si>
  <si>
    <t>1171002</t>
  </si>
  <si>
    <t>7860-120</t>
  </si>
  <si>
    <t>7860120</t>
  </si>
  <si>
    <t>7860-120 MOURA</t>
  </si>
  <si>
    <t>30331002</t>
  </si>
  <si>
    <t>7875-175</t>
  </si>
  <si>
    <t>7875175</t>
  </si>
  <si>
    <t>7875-175 STO ALEIXO DA RESTAURAÇÃO</t>
  </si>
  <si>
    <t>30711002</t>
  </si>
  <si>
    <t>7875-258</t>
  </si>
  <si>
    <t>7875258</t>
  </si>
  <si>
    <t>7875-258 SANTO AMADOR</t>
  </si>
  <si>
    <t>30721002</t>
  </si>
  <si>
    <t>7875-267</t>
  </si>
  <si>
    <t>7875267</t>
  </si>
  <si>
    <t>7875-267 SANTO AMADOR</t>
  </si>
  <si>
    <t>161002</t>
  </si>
  <si>
    <t>Urbanização António Fernandes Costa</t>
  </si>
  <si>
    <t>7860-075</t>
  </si>
  <si>
    <t>7860075</t>
  </si>
  <si>
    <t>7860-075 MOURA</t>
  </si>
  <si>
    <t>30881002</t>
  </si>
  <si>
    <t>7875-268</t>
  </si>
  <si>
    <t>7875268</t>
  </si>
  <si>
    <t>7875-268 SANTO AMADOR</t>
  </si>
  <si>
    <t>30741002</t>
  </si>
  <si>
    <t>7875-251</t>
  </si>
  <si>
    <t>7875251</t>
  </si>
  <si>
    <t>7875-251 SANTO AMADOR</t>
  </si>
  <si>
    <t>30481002</t>
  </si>
  <si>
    <t>Praça da Restauração</t>
  </si>
  <si>
    <t>7875-150</t>
  </si>
  <si>
    <t>7875150</t>
  </si>
  <si>
    <t>7875-150 STO ALEIXO DA RESTAURAÇÃO</t>
  </si>
  <si>
    <t>31411002</t>
  </si>
  <si>
    <t>Rua dos Taços</t>
  </si>
  <si>
    <t>7875-269</t>
  </si>
  <si>
    <t>7875269</t>
  </si>
  <si>
    <t>7875-269 SANTO AMADOR</t>
  </si>
  <si>
    <t>31271002</t>
  </si>
  <si>
    <t>Rua Dona Maria Inês do Carmo Caixão</t>
  </si>
  <si>
    <t>7875-370</t>
  </si>
  <si>
    <t>7875370</t>
  </si>
  <si>
    <t>7875-370 SOBRAL DA ADIÇA</t>
  </si>
  <si>
    <t>30391002</t>
  </si>
  <si>
    <t>Travessa da Horta de Cima</t>
  </si>
  <si>
    <t>7875-183</t>
  </si>
  <si>
    <t>7875183</t>
  </si>
  <si>
    <t>7875-183 STO ALEIXO DA RESTAURAÇÃO</t>
  </si>
  <si>
    <t>31291002</t>
  </si>
  <si>
    <t>7875-362</t>
  </si>
  <si>
    <t>7875362</t>
  </si>
  <si>
    <t>7875-362 SOBRAL DA ADIÇA</t>
  </si>
  <si>
    <t>Herdade da Pereira</t>
  </si>
  <si>
    <t>7875-102</t>
  </si>
  <si>
    <t>7875102</t>
  </si>
  <si>
    <t>7875-102 STO ALEIXO DA RESTAURAÇÃO</t>
  </si>
  <si>
    <t>30731002</t>
  </si>
  <si>
    <t>Praça Dona Maria Gertrudes</t>
  </si>
  <si>
    <t>7875-250</t>
  </si>
  <si>
    <t>7875250</t>
  </si>
  <si>
    <t>7875-250 SANTO AMADOR</t>
  </si>
  <si>
    <t>Odemira</t>
  </si>
  <si>
    <t>BOAVISTA DOS PINHEIROS</t>
  </si>
  <si>
    <t>Boavista dos Pinheiros</t>
  </si>
  <si>
    <t>1267180000</t>
  </si>
  <si>
    <t>Fiais</t>
  </si>
  <si>
    <t>7630-068</t>
  </si>
  <si>
    <t>7630068</t>
  </si>
  <si>
    <t>7630-068 BOAVISTA DOS PINHEIROS</t>
  </si>
  <si>
    <t>COLOS</t>
  </si>
  <si>
    <t>Campo Redondo</t>
  </si>
  <si>
    <t>4791102</t>
  </si>
  <si>
    <t>7630-283</t>
  </si>
  <si>
    <t>7630283</t>
  </si>
  <si>
    <t>7630-283 COLOS</t>
  </si>
  <si>
    <t>Charnequinha</t>
  </si>
  <si>
    <t>7630-290</t>
  </si>
  <si>
    <t>7630290</t>
  </si>
  <si>
    <t>7630-290 COLOS</t>
  </si>
  <si>
    <t>Coito</t>
  </si>
  <si>
    <t>7630-291</t>
  </si>
  <si>
    <t>7630291</t>
  </si>
  <si>
    <t>7630-291 COLOS</t>
  </si>
  <si>
    <t>Colos</t>
  </si>
  <si>
    <t>891102</t>
  </si>
  <si>
    <t>7630-322</t>
  </si>
  <si>
    <t>7630322</t>
  </si>
  <si>
    <t>7630-322 COLOS</t>
  </si>
  <si>
    <t>1267250000</t>
  </si>
  <si>
    <t>Praça do Sul</t>
  </si>
  <si>
    <t>7630-033</t>
  </si>
  <si>
    <t>7630033</t>
  </si>
  <si>
    <t>7630-033 BOAVISTA DOS PINHEIROS</t>
  </si>
  <si>
    <t>4801102</t>
  </si>
  <si>
    <t>Rua Caeiros</t>
  </si>
  <si>
    <t>7630-282</t>
  </si>
  <si>
    <t>7630282</t>
  </si>
  <si>
    <t>7630-282 COLOS</t>
  </si>
  <si>
    <t>Tisnada</t>
  </si>
  <si>
    <t>7630-360</t>
  </si>
  <si>
    <t>7630360</t>
  </si>
  <si>
    <t>7630-360 COLOS</t>
  </si>
  <si>
    <t>22689100</t>
  </si>
  <si>
    <t>Largo do Canal</t>
  </si>
  <si>
    <t>1071102</t>
  </si>
  <si>
    <t>7630-329</t>
  </si>
  <si>
    <t>7630329</t>
  </si>
  <si>
    <t>7630-329 COLOS</t>
  </si>
  <si>
    <t>911102</t>
  </si>
  <si>
    <t>Rua Carlos da Maia</t>
  </si>
  <si>
    <t>7630-307</t>
  </si>
  <si>
    <t>7630307</t>
  </si>
  <si>
    <t>7630-307 COLOS</t>
  </si>
  <si>
    <t>1267350000</t>
  </si>
  <si>
    <t>Travessa da Sopa do Alho</t>
  </si>
  <si>
    <t>1121102</t>
  </si>
  <si>
    <t>7630-331</t>
  </si>
  <si>
    <t>7630331</t>
  </si>
  <si>
    <t>7630-331 COLOS</t>
  </si>
  <si>
    <t>Alcaria do Alto</t>
  </si>
  <si>
    <t>7630-012</t>
  </si>
  <si>
    <t>7630012</t>
  </si>
  <si>
    <t>7630-012 BOAVISTA DOS PINHEIROS</t>
  </si>
  <si>
    <t>51926100</t>
  </si>
  <si>
    <t>Rua Joaquim Vilhena Caçoila</t>
  </si>
  <si>
    <t>7630-314</t>
  </si>
  <si>
    <t>7630314</t>
  </si>
  <si>
    <t>7630-314 COLOS</t>
  </si>
  <si>
    <t>LUZIANES-GARE</t>
  </si>
  <si>
    <t>Alcaria</t>
  </si>
  <si>
    <t>7665-891</t>
  </si>
  <si>
    <t>7665891</t>
  </si>
  <si>
    <t>7665-891 LUZIANES-GARE</t>
  </si>
  <si>
    <t>Barrinhos</t>
  </si>
  <si>
    <t>7630-279</t>
  </si>
  <si>
    <t>7630279</t>
  </si>
  <si>
    <t>7630-279 COLOS</t>
  </si>
  <si>
    <t>1001102</t>
  </si>
  <si>
    <t>7630-308</t>
  </si>
  <si>
    <t>7630308</t>
  </si>
  <si>
    <t>7630-308 COLOS</t>
  </si>
  <si>
    <t>1051102</t>
  </si>
  <si>
    <t>Rua Nº 3</t>
  </si>
  <si>
    <t>7630-304</t>
  </si>
  <si>
    <t>7630304</t>
  </si>
  <si>
    <t>7630-304 COLOS</t>
  </si>
  <si>
    <t>Luzianes Gare</t>
  </si>
  <si>
    <t>51937100</t>
  </si>
  <si>
    <t>7630-359</t>
  </si>
  <si>
    <t>7630359</t>
  </si>
  <si>
    <t>7630-359 COLOS</t>
  </si>
  <si>
    <t>3401102</t>
  </si>
  <si>
    <t>Rua da Esplanada</t>
  </si>
  <si>
    <t>51938100</t>
  </si>
  <si>
    <t>Largo Brito Pais</t>
  </si>
  <si>
    <t>7630-302</t>
  </si>
  <si>
    <t>7630302</t>
  </si>
  <si>
    <t>7630-302 COLOS</t>
  </si>
  <si>
    <t>51924100</t>
  </si>
  <si>
    <t>Rua Furriel Miliciano José Manuel Raposo Gervásio</t>
  </si>
  <si>
    <t>7630-330</t>
  </si>
  <si>
    <t>7630330</t>
  </si>
  <si>
    <t>7630-330 COLOS</t>
  </si>
  <si>
    <t>68781100</t>
  </si>
  <si>
    <t>Rua Dona Mariana Rosa</t>
  </si>
  <si>
    <t>7630-326</t>
  </si>
  <si>
    <t>7630326</t>
  </si>
  <si>
    <t>7630-326 COLOS</t>
  </si>
  <si>
    <t>791102</t>
  </si>
  <si>
    <t>Bairro de São Pedro</t>
  </si>
  <si>
    <t>1267240000</t>
  </si>
  <si>
    <t>Praça António Freire Simões</t>
  </si>
  <si>
    <t>801102</t>
  </si>
  <si>
    <t>Largo do Correio</t>
  </si>
  <si>
    <t>7630-310</t>
  </si>
  <si>
    <t>7630310</t>
  </si>
  <si>
    <t>7630-310 COLOS</t>
  </si>
  <si>
    <t>ODEMIRA</t>
  </si>
  <si>
    <t>Barranco do Ouro</t>
  </si>
  <si>
    <t>7630-024</t>
  </si>
  <si>
    <t>7630024</t>
  </si>
  <si>
    <t>7630-024 ODEMIRA</t>
  </si>
  <si>
    <t>Luzianes</t>
  </si>
  <si>
    <t>51917100</t>
  </si>
  <si>
    <t>Travessa da Goela do Lobo</t>
  </si>
  <si>
    <t>7630-340</t>
  </si>
  <si>
    <t>7630340</t>
  </si>
  <si>
    <t>7630-340 COLOS</t>
  </si>
  <si>
    <t>841102</t>
  </si>
  <si>
    <t>Rua Dona Maria Júlia Brito Pais Falcão</t>
  </si>
  <si>
    <t>7630-325</t>
  </si>
  <si>
    <t>7630325</t>
  </si>
  <si>
    <t>7630-325 COLOS</t>
  </si>
  <si>
    <t>1081102</t>
  </si>
  <si>
    <t>Rua do Barrinho</t>
  </si>
  <si>
    <t>7630-306</t>
  </si>
  <si>
    <t>7630306</t>
  </si>
  <si>
    <t>7630-306 COLOS</t>
  </si>
  <si>
    <t>1267310000</t>
  </si>
  <si>
    <t>Rua do Sudoeste</t>
  </si>
  <si>
    <t>881102</t>
  </si>
  <si>
    <t>7630-320</t>
  </si>
  <si>
    <t>7630320</t>
  </si>
  <si>
    <t>7630-320 COLOS</t>
  </si>
  <si>
    <t>1091102</t>
  </si>
  <si>
    <t>7630-317</t>
  </si>
  <si>
    <t>7630317</t>
  </si>
  <si>
    <t>7630-317 COLOS</t>
  </si>
  <si>
    <t>51939100</t>
  </si>
  <si>
    <t>Rua Dona Amélia Salema Falcão</t>
  </si>
  <si>
    <t>901102</t>
  </si>
  <si>
    <t>Rua Vale de Santiago</t>
  </si>
  <si>
    <t>7630-341</t>
  </si>
  <si>
    <t>7630341</t>
  </si>
  <si>
    <t>7630-341 COLOS</t>
  </si>
  <si>
    <t>9410100</t>
  </si>
  <si>
    <t>Urbanização Quinta Charneca do Deserto</t>
  </si>
  <si>
    <t>Rua Capitães de Abril</t>
  </si>
  <si>
    <t>1131102</t>
  </si>
  <si>
    <t>7630-335</t>
  </si>
  <si>
    <t>7630335</t>
  </si>
  <si>
    <t>7630-335 COLOS</t>
  </si>
  <si>
    <t>1141102</t>
  </si>
  <si>
    <t>7630-312</t>
  </si>
  <si>
    <t>7630312</t>
  </si>
  <si>
    <t>7630-312 COLOS</t>
  </si>
  <si>
    <t>1011102</t>
  </si>
  <si>
    <t>Travessa do Martinho</t>
  </si>
  <si>
    <t>7630-327</t>
  </si>
  <si>
    <t>7630327</t>
  </si>
  <si>
    <t>7630-327 COLOS</t>
  </si>
  <si>
    <t>Monte do Tesouro</t>
  </si>
  <si>
    <t>7630-352</t>
  </si>
  <si>
    <t>7630352</t>
  </si>
  <si>
    <t>7630-352 COLOS</t>
  </si>
  <si>
    <t>831102</t>
  </si>
  <si>
    <t>Rua José Correia Oliveira</t>
  </si>
  <si>
    <t>7630-321</t>
  </si>
  <si>
    <t>7630321</t>
  </si>
  <si>
    <t>7630-321 COLOS</t>
  </si>
  <si>
    <t>1267420000</t>
  </si>
  <si>
    <t>Travessa do Canal</t>
  </si>
  <si>
    <t>1061102</t>
  </si>
  <si>
    <t>Rua Eira da Lagoa</t>
  </si>
  <si>
    <t>7630-315</t>
  </si>
  <si>
    <t>7630315</t>
  </si>
  <si>
    <t>7630-315 COLOS</t>
  </si>
  <si>
    <t>51920100</t>
  </si>
  <si>
    <t>7630-301</t>
  </si>
  <si>
    <t>7630301</t>
  </si>
  <si>
    <t>7630-301 COLOS</t>
  </si>
  <si>
    <t>Cortes</t>
  </si>
  <si>
    <t>7630-342</t>
  </si>
  <si>
    <t>7630342</t>
  </si>
  <si>
    <t>7630-342 COLOS</t>
  </si>
  <si>
    <t>51921100</t>
  </si>
  <si>
    <t>51922100</t>
  </si>
  <si>
    <t>7630-339</t>
  </si>
  <si>
    <t>7630339</t>
  </si>
  <si>
    <t>7630-339 COLOS</t>
  </si>
  <si>
    <t>7630-345</t>
  </si>
  <si>
    <t>7630345</t>
  </si>
  <si>
    <t>7630-345 COLOS</t>
  </si>
  <si>
    <t>3311102</t>
  </si>
  <si>
    <t>Foros de Vales</t>
  </si>
  <si>
    <t>7630-347</t>
  </si>
  <si>
    <t>7630347</t>
  </si>
  <si>
    <t>7630-347 COLOS</t>
  </si>
  <si>
    <t>7630-348</t>
  </si>
  <si>
    <t>7630348</t>
  </si>
  <si>
    <t>7630-348 COLOS</t>
  </si>
  <si>
    <t>51913100</t>
  </si>
  <si>
    <t>7630-332</t>
  </si>
  <si>
    <t>7630332</t>
  </si>
  <si>
    <t>7630-332 COLOS</t>
  </si>
  <si>
    <t>3341102</t>
  </si>
  <si>
    <t>Rua dos Martírios</t>
  </si>
  <si>
    <t>3351102</t>
  </si>
  <si>
    <t>Bezerra</t>
  </si>
  <si>
    <t>7630-030</t>
  </si>
  <si>
    <t>7630030</t>
  </si>
  <si>
    <t>7630-030 BOAVISTA DOS PINHEIROS</t>
  </si>
  <si>
    <t>51918100</t>
  </si>
  <si>
    <t>Travessa dos Combatentes da Grande Guerra</t>
  </si>
  <si>
    <t>7630-309</t>
  </si>
  <si>
    <t>7630309</t>
  </si>
  <si>
    <t>7630-309 COLOS</t>
  </si>
  <si>
    <t>Cai Logo</t>
  </si>
  <si>
    <t>7630-281</t>
  </si>
  <si>
    <t>7630281</t>
  </si>
  <si>
    <t>7630-281 COLOS</t>
  </si>
  <si>
    <t>Garraza</t>
  </si>
  <si>
    <t>7630-075</t>
  </si>
  <si>
    <t>7630075</t>
  </si>
  <si>
    <t>7630-075 ODEMIRA</t>
  </si>
  <si>
    <t>Gavianito</t>
  </si>
  <si>
    <t>7630-077</t>
  </si>
  <si>
    <t>7630077</t>
  </si>
  <si>
    <t>7630-077 ODEMIRA</t>
  </si>
  <si>
    <t>7630-078</t>
  </si>
  <si>
    <t>7630078</t>
  </si>
  <si>
    <t>7630-078 ODEMIRA</t>
  </si>
  <si>
    <t>Vale de Figueira</t>
  </si>
  <si>
    <t>7630-361</t>
  </si>
  <si>
    <t>7630361</t>
  </si>
  <si>
    <t>7630-361 COLOS</t>
  </si>
  <si>
    <t>Vale de Lagos</t>
  </si>
  <si>
    <t>7630-362</t>
  </si>
  <si>
    <t>7630362</t>
  </si>
  <si>
    <t>7630-362 COLOS</t>
  </si>
  <si>
    <t>1267230000</t>
  </si>
  <si>
    <t>Largo da Espanha</t>
  </si>
  <si>
    <t>3451102</t>
  </si>
  <si>
    <t>Urbanização do Sul</t>
  </si>
  <si>
    <t>7630-365</t>
  </si>
  <si>
    <t>7630365</t>
  </si>
  <si>
    <t>7630-365 COLOS</t>
  </si>
  <si>
    <t>Vimeiro</t>
  </si>
  <si>
    <t>7630-366</t>
  </si>
  <si>
    <t>7630366</t>
  </si>
  <si>
    <t>7630-366 COLOS</t>
  </si>
  <si>
    <t>1267270000</t>
  </si>
  <si>
    <t>Rua António Manuel Ledo</t>
  </si>
  <si>
    <t>Moinho do Além</t>
  </si>
  <si>
    <t>7630-091</t>
  </si>
  <si>
    <t>7630091</t>
  </si>
  <si>
    <t>7630-091 ODEMIRA</t>
  </si>
  <si>
    <t>Moncosa</t>
  </si>
  <si>
    <t>7630-092</t>
  </si>
  <si>
    <t>7630092</t>
  </si>
  <si>
    <t>7630-092 BOAVISTA DOS PINHEIROS</t>
  </si>
  <si>
    <t>Monte Adail</t>
  </si>
  <si>
    <t>7630-093</t>
  </si>
  <si>
    <t>7630093</t>
  </si>
  <si>
    <t>7630-093 ODEMIRA</t>
  </si>
  <si>
    <t>1267320000</t>
  </si>
  <si>
    <t>9285100</t>
  </si>
  <si>
    <t>Largo da Esplanada</t>
  </si>
  <si>
    <t>1111102</t>
  </si>
  <si>
    <t>7630-333</t>
  </si>
  <si>
    <t>7630333</t>
  </si>
  <si>
    <t>7630-333 COLOS</t>
  </si>
  <si>
    <t>921102</t>
  </si>
  <si>
    <t>Travessa do Lobo</t>
  </si>
  <si>
    <t>7630-323</t>
  </si>
  <si>
    <t>7630323</t>
  </si>
  <si>
    <t>7630-323 COLOS</t>
  </si>
  <si>
    <t>931102</t>
  </si>
  <si>
    <t>Rua 28 de Maio</t>
  </si>
  <si>
    <t>7630-303</t>
  </si>
  <si>
    <t>7630303</t>
  </si>
  <si>
    <t>7630-303 COLOS</t>
  </si>
  <si>
    <t>941102</t>
  </si>
  <si>
    <t>7630-318</t>
  </si>
  <si>
    <t>7630318</t>
  </si>
  <si>
    <t>7630-318 COLOS</t>
  </si>
  <si>
    <t>51914100</t>
  </si>
  <si>
    <t>Travessa Manuel da Fonseca</t>
  </si>
  <si>
    <t>51916100</t>
  </si>
  <si>
    <t>Travessa da Junta da Freguesia</t>
  </si>
  <si>
    <t>7630-338</t>
  </si>
  <si>
    <t>7630338</t>
  </si>
  <si>
    <t>7630-338 COLOS</t>
  </si>
  <si>
    <t>971102</t>
  </si>
  <si>
    <t>22687100</t>
  </si>
  <si>
    <t>Rua do Avé Sol</t>
  </si>
  <si>
    <t>22688100</t>
  </si>
  <si>
    <t>Zebros</t>
  </si>
  <si>
    <t>LONGUEIRA-ALMOGRAVE</t>
  </si>
  <si>
    <t>A de Mateus</t>
  </si>
  <si>
    <t>7630-011</t>
  </si>
  <si>
    <t>7630011</t>
  </si>
  <si>
    <t>7630-011 LONGUEIRA-ALMOGRAVE</t>
  </si>
  <si>
    <t>Ferragiais do Couto</t>
  </si>
  <si>
    <t>7630-344</t>
  </si>
  <si>
    <t>7630344</t>
  </si>
  <si>
    <t>7630-344 COLOS</t>
  </si>
  <si>
    <t>Monte João Pais de Cima</t>
  </si>
  <si>
    <t>7630-721</t>
  </si>
  <si>
    <t>7630721</t>
  </si>
  <si>
    <t>7630-721 COLOS</t>
  </si>
  <si>
    <t>Foros da Misericórdia</t>
  </si>
  <si>
    <t>7630-346</t>
  </si>
  <si>
    <t>7630346</t>
  </si>
  <si>
    <t>7630-346 COLOS</t>
  </si>
  <si>
    <t>Abegão</t>
  </si>
  <si>
    <t>7630-271</t>
  </si>
  <si>
    <t>7630271</t>
  </si>
  <si>
    <t>7630-271 COLOS</t>
  </si>
  <si>
    <t>Afincerna</t>
  </si>
  <si>
    <t>7630-272</t>
  </si>
  <si>
    <t>7630272</t>
  </si>
  <si>
    <t>7630-272 COLOS</t>
  </si>
  <si>
    <t>Monte da Lagariça</t>
  </si>
  <si>
    <t>7630-349</t>
  </si>
  <si>
    <t>7630349</t>
  </si>
  <si>
    <t>7630-349 COLOS</t>
  </si>
  <si>
    <t>Almargão</t>
  </si>
  <si>
    <t>7630-274</t>
  </si>
  <si>
    <t>7630274</t>
  </si>
  <si>
    <t>7630-274 COLOS</t>
  </si>
  <si>
    <t>7630-351</t>
  </si>
  <si>
    <t>7630351</t>
  </si>
  <si>
    <t>7630-351 COLOS</t>
  </si>
  <si>
    <t>Famaguda</t>
  </si>
  <si>
    <t>7630-070</t>
  </si>
  <si>
    <t>7630070</t>
  </si>
  <si>
    <t>7630-070 ODEMIRA</t>
  </si>
  <si>
    <t>1267110000</t>
  </si>
  <si>
    <t>Rua da Planicie</t>
  </si>
  <si>
    <t>51935100</t>
  </si>
  <si>
    <t>Largo da Junta da Freguesia</t>
  </si>
  <si>
    <t>S MARTINHO DAS AMOREIRAS</t>
  </si>
  <si>
    <t>Conqueiros</t>
  </si>
  <si>
    <t>7630-520</t>
  </si>
  <si>
    <t>7630520</t>
  </si>
  <si>
    <t>7630-520 S MARTINHO DAS AMOREIRAS</t>
  </si>
  <si>
    <t>4781102</t>
  </si>
  <si>
    <t>Rua Estrada Nacional</t>
  </si>
  <si>
    <t>7630-284</t>
  </si>
  <si>
    <t>7630284</t>
  </si>
  <si>
    <t>7630-284 COLOS</t>
  </si>
  <si>
    <t>Endiabradas</t>
  </si>
  <si>
    <t>7630-522</t>
  </si>
  <si>
    <t>7630522</t>
  </si>
  <si>
    <t>7630-522 S MARTINHO DAS AMOREIRAS</t>
  </si>
  <si>
    <t>Espogeiros</t>
  </si>
  <si>
    <t>7630-523</t>
  </si>
  <si>
    <t>7630523</t>
  </si>
  <si>
    <t>7630-523 S MARTINHO DAS AMOREIRAS</t>
  </si>
  <si>
    <t>Fonte do Carapeteiro</t>
  </si>
  <si>
    <t>7630-524</t>
  </si>
  <si>
    <t>7630524</t>
  </si>
  <si>
    <t>7630-524 S MARTINHO DAS AMOREIRAS</t>
  </si>
  <si>
    <t>3441102</t>
  </si>
  <si>
    <t>7630-287</t>
  </si>
  <si>
    <t>7630287</t>
  </si>
  <si>
    <t>7630-287 COLOS</t>
  </si>
  <si>
    <t>Monte das Pretas</t>
  </si>
  <si>
    <t>7630-529</t>
  </si>
  <si>
    <t>7630529</t>
  </si>
  <si>
    <t>7630-529 S MARTINHO DAS AMOREIRAS</t>
  </si>
  <si>
    <t>7630-530</t>
  </si>
  <si>
    <t>7630530</t>
  </si>
  <si>
    <t>7630-530 S MARTINHO DAS AMOREIRAS</t>
  </si>
  <si>
    <t>7630-089</t>
  </si>
  <si>
    <t>7630089</t>
  </si>
  <si>
    <t>7630-089 ODEMIRA</t>
  </si>
  <si>
    <t>Pêro Galego</t>
  </si>
  <si>
    <t>7630-533</t>
  </si>
  <si>
    <t>7630533</t>
  </si>
  <si>
    <t>7630-533 S MARTINHO DAS AMOREIRAS</t>
  </si>
  <si>
    <t>1021102</t>
  </si>
  <si>
    <t>Rua Nº 1</t>
  </si>
  <si>
    <t>1267290000</t>
  </si>
  <si>
    <t>Rua do Canal</t>
  </si>
  <si>
    <t>1267300000</t>
  </si>
  <si>
    <t>Maroteiras</t>
  </si>
  <si>
    <t>São Martinho das Amoreiras</t>
  </si>
  <si>
    <t>1921102</t>
  </si>
  <si>
    <t>7630-536</t>
  </si>
  <si>
    <t>7630536</t>
  </si>
  <si>
    <t>7630-536 S MARTINHO DAS AMOREIRAS</t>
  </si>
  <si>
    <t>9408100</t>
  </si>
  <si>
    <t>Rua Manuel Maria Marques</t>
  </si>
  <si>
    <t>1101102</t>
  </si>
  <si>
    <t>1951102</t>
  </si>
  <si>
    <t>1961102</t>
  </si>
  <si>
    <t>1971102</t>
  </si>
  <si>
    <t>1981102</t>
  </si>
  <si>
    <t>1991102</t>
  </si>
  <si>
    <t>Rua da Lagartixa</t>
  </si>
  <si>
    <t>2001102</t>
  </si>
  <si>
    <t>Rua Eira da Rocha</t>
  </si>
  <si>
    <t>2011102</t>
  </si>
  <si>
    <t>981102</t>
  </si>
  <si>
    <t>Rua das Relíquias</t>
  </si>
  <si>
    <t>7630-334</t>
  </si>
  <si>
    <t>7630334</t>
  </si>
  <si>
    <t>7630-334 COLOS</t>
  </si>
  <si>
    <t>991102</t>
  </si>
  <si>
    <t>Estrada Nacional 389</t>
  </si>
  <si>
    <t>7630-328</t>
  </si>
  <si>
    <t>7630328</t>
  </si>
  <si>
    <t>7630-328 COLOS</t>
  </si>
  <si>
    <t>2041102</t>
  </si>
  <si>
    <t>2051102</t>
  </si>
  <si>
    <t>VALE DE SANTIAGO</t>
  </si>
  <si>
    <t>Monte João Pais de Baixo</t>
  </si>
  <si>
    <t>7630-720</t>
  </si>
  <si>
    <t>7630720</t>
  </si>
  <si>
    <t>7630-720 VALE DE SANTIAGO</t>
  </si>
  <si>
    <t>2071102</t>
  </si>
  <si>
    <t>51923100</t>
  </si>
  <si>
    <t>Rua da Ordem de Santiago</t>
  </si>
  <si>
    <t>7630-286</t>
  </si>
  <si>
    <t>7630286</t>
  </si>
  <si>
    <t>7630-286 COLOS</t>
  </si>
  <si>
    <t>2091102</t>
  </si>
  <si>
    <t>2101102</t>
  </si>
  <si>
    <t>Rua de Vale Brique</t>
  </si>
  <si>
    <t>51925100</t>
  </si>
  <si>
    <t>7630-336</t>
  </si>
  <si>
    <t>7630336</t>
  </si>
  <si>
    <t>7630-336 COLOS</t>
  </si>
  <si>
    <t>2121102</t>
  </si>
  <si>
    <t>Rua Furriel Farias Graça</t>
  </si>
  <si>
    <t>Alvarotes</t>
  </si>
  <si>
    <t>7630-275</t>
  </si>
  <si>
    <t>7630275</t>
  </si>
  <si>
    <t>7630-275 COLOS</t>
  </si>
  <si>
    <t>4231102</t>
  </si>
  <si>
    <t>Barranco do Bebedouro</t>
  </si>
  <si>
    <t>7630-278</t>
  </si>
  <si>
    <t>7630278</t>
  </si>
  <si>
    <t>7630-278 COLOS</t>
  </si>
  <si>
    <t>Carvoeiras de Cima</t>
  </si>
  <si>
    <t>7630-519</t>
  </si>
  <si>
    <t>7630519</t>
  </si>
  <si>
    <t>7630-519 S MARTINHO DAS AMOREIRAS</t>
  </si>
  <si>
    <t>Sentinela</t>
  </si>
  <si>
    <t>7630-537</t>
  </si>
  <si>
    <t>7630537</t>
  </si>
  <si>
    <t>7630-537 S MARTINHO DAS AMOREIRAS</t>
  </si>
  <si>
    <t>3391102</t>
  </si>
  <si>
    <t>Avenida do Comércio</t>
  </si>
  <si>
    <t>Vale Beique</t>
  </si>
  <si>
    <t>7630-539</t>
  </si>
  <si>
    <t>7630539</t>
  </si>
  <si>
    <t>7630-539 S MARTINHO DAS AMOREIRAS</t>
  </si>
  <si>
    <t>Vale de Lande</t>
  </si>
  <si>
    <t>7630-540</t>
  </si>
  <si>
    <t>7630540</t>
  </si>
  <si>
    <t>7630-540 S MARTINHO DAS AMOREIRAS</t>
  </si>
  <si>
    <t>3431102</t>
  </si>
  <si>
    <t>1267220000</t>
  </si>
  <si>
    <t>Avenida Sol Nascente</t>
  </si>
  <si>
    <t>51941100</t>
  </si>
  <si>
    <t>Rua Militão Camacho</t>
  </si>
  <si>
    <t>7630-337</t>
  </si>
  <si>
    <t>7630337</t>
  </si>
  <si>
    <t>7630-337 COLOS</t>
  </si>
  <si>
    <t>SABÓIA</t>
  </si>
  <si>
    <t>Corte Sevilha</t>
  </si>
  <si>
    <t>7665-801</t>
  </si>
  <si>
    <t>7665801</t>
  </si>
  <si>
    <t>7665-801 SABÓIA</t>
  </si>
  <si>
    <t>3461102</t>
  </si>
  <si>
    <t>Avenida das Águas</t>
  </si>
  <si>
    <t>Monte Nascédios</t>
  </si>
  <si>
    <t>7630-531</t>
  </si>
  <si>
    <t>7630531</t>
  </si>
  <si>
    <t>7630-531 S MARTINHO DAS AMOREIRAS</t>
  </si>
  <si>
    <t>Moitinhas</t>
  </si>
  <si>
    <t>7665-803</t>
  </si>
  <si>
    <t>7665803</t>
  </si>
  <si>
    <t>7665-803 SABÓIA</t>
  </si>
  <si>
    <t>821102</t>
  </si>
  <si>
    <t>Travessa do Correio</t>
  </si>
  <si>
    <t>7630-311</t>
  </si>
  <si>
    <t>7630311</t>
  </si>
  <si>
    <t>7630-311 COLOS</t>
  </si>
  <si>
    <t>Monte da Agachadinha</t>
  </si>
  <si>
    <t>7665-805</t>
  </si>
  <si>
    <t>7665805</t>
  </si>
  <si>
    <t>7665-805 SABÓIA</t>
  </si>
  <si>
    <t>851102</t>
  </si>
  <si>
    <t>7630-319</t>
  </si>
  <si>
    <t>7630319</t>
  </si>
  <si>
    <t>7630-319 COLOS</t>
  </si>
  <si>
    <t>1911102</t>
  </si>
  <si>
    <t>871102</t>
  </si>
  <si>
    <t>Travessa das Escadinhas do Duque</t>
  </si>
  <si>
    <t>1931102</t>
  </si>
  <si>
    <t>Monte do Cativeiro</t>
  </si>
  <si>
    <t>7665-810</t>
  </si>
  <si>
    <t>7665810</t>
  </si>
  <si>
    <t>7665-810 SABÓIA</t>
  </si>
  <si>
    <t>7665-811</t>
  </si>
  <si>
    <t>7665811</t>
  </si>
  <si>
    <t>7665-811 SABÓIA</t>
  </si>
  <si>
    <t>Nave Redonda</t>
  </si>
  <si>
    <t>7665-812</t>
  </si>
  <si>
    <t>7665812</t>
  </si>
  <si>
    <t>7665-812 SABÓIA</t>
  </si>
  <si>
    <t>Portela da Fonte Santa</t>
  </si>
  <si>
    <t>7665-813</t>
  </si>
  <si>
    <t>7665813</t>
  </si>
  <si>
    <t>7665-813 SABÓIA</t>
  </si>
  <si>
    <t>Ribeira de Torquinhos</t>
  </si>
  <si>
    <t>7665-814</t>
  </si>
  <si>
    <t>7665814</t>
  </si>
  <si>
    <t>7665-814 SABÓIA</t>
  </si>
  <si>
    <t>Sabóia</t>
  </si>
  <si>
    <t>2067770000</t>
  </si>
  <si>
    <t>Rua Luís Serrano</t>
  </si>
  <si>
    <t>7665-843</t>
  </si>
  <si>
    <t>7665843</t>
  </si>
  <si>
    <t>7665-843 SABÓIA</t>
  </si>
  <si>
    <t>2067780000</t>
  </si>
  <si>
    <t>Bairro Municipal da Ladeira</t>
  </si>
  <si>
    <t>7665-825</t>
  </si>
  <si>
    <t>7665825</t>
  </si>
  <si>
    <t>7665-825 SABÓIA</t>
  </si>
  <si>
    <t>961102</t>
  </si>
  <si>
    <t>Rua do Açougue</t>
  </si>
  <si>
    <t>7630-305</t>
  </si>
  <si>
    <t>7630305</t>
  </si>
  <si>
    <t>7630-305 COLOS</t>
  </si>
  <si>
    <t>51915100</t>
  </si>
  <si>
    <t>Travessa Doutor Machado Guerreiro</t>
  </si>
  <si>
    <t>2031102</t>
  </si>
  <si>
    <t>50191102</t>
  </si>
  <si>
    <t>Rua Jaime José Ribeiro</t>
  </si>
  <si>
    <t>7665-840</t>
  </si>
  <si>
    <t>7665840</t>
  </si>
  <si>
    <t>7665-840 SABÓIA</t>
  </si>
  <si>
    <t>50201102</t>
  </si>
  <si>
    <t>7665-845</t>
  </si>
  <si>
    <t>7665845</t>
  </si>
  <si>
    <t>7665-845 SABÓIA</t>
  </si>
  <si>
    <t>2061102</t>
  </si>
  <si>
    <t>Travessa da Figueira</t>
  </si>
  <si>
    <t>50221102</t>
  </si>
  <si>
    <t>Avenida António Manuel Ribeiro</t>
  </si>
  <si>
    <t>7665-824</t>
  </si>
  <si>
    <t>7665824</t>
  </si>
  <si>
    <t>7665-824 SABÓIA</t>
  </si>
  <si>
    <t>50231102</t>
  </si>
  <si>
    <t>Largo Doutor Martins Pratas</t>
  </si>
  <si>
    <t>7665-835</t>
  </si>
  <si>
    <t>7665835</t>
  </si>
  <si>
    <t>7665-835 SABÓIA</t>
  </si>
  <si>
    <t>Castanhal</t>
  </si>
  <si>
    <t>7630-052</t>
  </si>
  <si>
    <t>7630052</t>
  </si>
  <si>
    <t>7630-052 BOAVISTA DOS PINHEIROS</t>
  </si>
  <si>
    <t>50251102</t>
  </si>
  <si>
    <t>Rua António Fortunato</t>
  </si>
  <si>
    <t>7665-823</t>
  </si>
  <si>
    <t>7665823</t>
  </si>
  <si>
    <t>7665-823 SABÓIA</t>
  </si>
  <si>
    <t>50261102</t>
  </si>
  <si>
    <t>Praça Capitão Roçadas</t>
  </si>
  <si>
    <t>7665-828</t>
  </si>
  <si>
    <t>7665828</t>
  </si>
  <si>
    <t>7665-828 SABÓIA</t>
  </si>
  <si>
    <t>50271102</t>
  </si>
  <si>
    <t>7665-822</t>
  </si>
  <si>
    <t>7665822</t>
  </si>
  <si>
    <t>7665-822 SABÓIA</t>
  </si>
  <si>
    <t>2131102</t>
  </si>
  <si>
    <t>Estrada Nacional 103</t>
  </si>
  <si>
    <t>50291102</t>
  </si>
  <si>
    <t>Rua Ecos da Serra</t>
  </si>
  <si>
    <t>7665-837</t>
  </si>
  <si>
    <t>7665837</t>
  </si>
  <si>
    <t>7665-837 SABÓIA</t>
  </si>
  <si>
    <t>51931100</t>
  </si>
  <si>
    <t>7630-300</t>
  </si>
  <si>
    <t>7630300</t>
  </si>
  <si>
    <t>7630-300 COLOS</t>
  </si>
  <si>
    <t>7630-353</t>
  </si>
  <si>
    <t>7630353</t>
  </si>
  <si>
    <t>7630-353 COLOS</t>
  </si>
  <si>
    <t>Montecos</t>
  </si>
  <si>
    <t>7630-355</t>
  </si>
  <si>
    <t>7630355</t>
  </si>
  <si>
    <t>7630-355 COLOS</t>
  </si>
  <si>
    <t>50341102</t>
  </si>
  <si>
    <t>Largo Corrego da Tenda</t>
  </si>
  <si>
    <t>7665-832</t>
  </si>
  <si>
    <t>7665832</t>
  </si>
  <si>
    <t>7665-832 SABÓIA</t>
  </si>
  <si>
    <t>Ribeira do Seissal</t>
  </si>
  <si>
    <t>7630-357</t>
  </si>
  <si>
    <t>7630357</t>
  </si>
  <si>
    <t>7630-357 COLOS</t>
  </si>
  <si>
    <t>50361102</t>
  </si>
  <si>
    <t>Travessa da Caixa</t>
  </si>
  <si>
    <t>7665-826</t>
  </si>
  <si>
    <t>7665826</t>
  </si>
  <si>
    <t>7665-826 SABÓIA</t>
  </si>
  <si>
    <t>50371102</t>
  </si>
  <si>
    <t>7665-821</t>
  </si>
  <si>
    <t>7665821</t>
  </si>
  <si>
    <t>7665-821 SABÓIA</t>
  </si>
  <si>
    <t>50381102</t>
  </si>
  <si>
    <t>7665-850</t>
  </si>
  <si>
    <t>7665850</t>
  </si>
  <si>
    <t>7665-850 SABÓIA</t>
  </si>
  <si>
    <t>Vale de Santa Maria</t>
  </si>
  <si>
    <t>7630-363</t>
  </si>
  <si>
    <t>7630363</t>
  </si>
  <si>
    <t>7630-363 COLOS</t>
  </si>
  <si>
    <t>Vale Rodrigo</t>
  </si>
  <si>
    <t>7630-364</t>
  </si>
  <si>
    <t>7630364</t>
  </si>
  <si>
    <t>7630-364 COLOS</t>
  </si>
  <si>
    <t>50411102</t>
  </si>
  <si>
    <t>Largo de Luís Serrano</t>
  </si>
  <si>
    <t>50421102</t>
  </si>
  <si>
    <t>7665-844</t>
  </si>
  <si>
    <t>7665844</t>
  </si>
  <si>
    <t>7665-844 SABÓIA</t>
  </si>
  <si>
    <t>50441102</t>
  </si>
  <si>
    <t>7665-827</t>
  </si>
  <si>
    <t>7665827</t>
  </si>
  <si>
    <t>7665-827 SABÓIA</t>
  </si>
  <si>
    <t>50451102</t>
  </si>
  <si>
    <t>7665-849</t>
  </si>
  <si>
    <t>7665849</t>
  </si>
  <si>
    <t>7665-849 SABÓIA</t>
  </si>
  <si>
    <t>50461102</t>
  </si>
  <si>
    <t>Rua da Rocha</t>
  </si>
  <si>
    <t>7665-847</t>
  </si>
  <si>
    <t>7665847</t>
  </si>
  <si>
    <t>7665-847 SABÓIA</t>
  </si>
  <si>
    <t>50471102</t>
  </si>
  <si>
    <t>Rua Capitão Roçadas</t>
  </si>
  <si>
    <t>7665-998</t>
  </si>
  <si>
    <t>7665998</t>
  </si>
  <si>
    <t>7665-998 SABÓIA</t>
  </si>
  <si>
    <t>7665-829</t>
  </si>
  <si>
    <t>7665829</t>
  </si>
  <si>
    <t>7665-829 SABÓIA</t>
  </si>
  <si>
    <t>7630-095</t>
  </si>
  <si>
    <t>7630095</t>
  </si>
  <si>
    <t>7630-095 ODEMIRA</t>
  </si>
  <si>
    <t>Monte do Bom Sítio</t>
  </si>
  <si>
    <t>7665-809</t>
  </si>
  <si>
    <t>7665809</t>
  </si>
  <si>
    <t>7665-809 SABÓIA</t>
  </si>
  <si>
    <t>Padrona</t>
  </si>
  <si>
    <t>55641102</t>
  </si>
  <si>
    <t>Rua Cândido Reis</t>
  </si>
  <si>
    <t>7665-819</t>
  </si>
  <si>
    <t>7665819</t>
  </si>
  <si>
    <t>7665-819 SABÓIA</t>
  </si>
  <si>
    <t>55651102</t>
  </si>
  <si>
    <t>7665-820</t>
  </si>
  <si>
    <t>7665820</t>
  </si>
  <si>
    <t>7665-820 SABÓIA</t>
  </si>
  <si>
    <t>Vale Chaínho</t>
  </si>
  <si>
    <t>Vale de Couve</t>
  </si>
  <si>
    <t>Bicos</t>
  </si>
  <si>
    <t>7630-711</t>
  </si>
  <si>
    <t>7630711</t>
  </si>
  <si>
    <t>7630-711 VALE DE SANTIAGO</t>
  </si>
  <si>
    <t>Caiada</t>
  </si>
  <si>
    <t>7630-712</t>
  </si>
  <si>
    <t>7630712</t>
  </si>
  <si>
    <t>7630-712 VALE DE SANTIAGO</t>
  </si>
  <si>
    <t>Chaminé de Baixo</t>
  </si>
  <si>
    <t>7630-713</t>
  </si>
  <si>
    <t>7630713</t>
  </si>
  <si>
    <t>7630-713 VALE DE SANTIAGO</t>
  </si>
  <si>
    <t>31487100</t>
  </si>
  <si>
    <t>Loteamento dos Pachecos</t>
  </si>
  <si>
    <t>31496100</t>
  </si>
  <si>
    <t>Estrada Nacional 118</t>
  </si>
  <si>
    <t>7665-815</t>
  </si>
  <si>
    <t>7665815</t>
  </si>
  <si>
    <t>7665-815 SABÓIA</t>
  </si>
  <si>
    <t>Voltinhas</t>
  </si>
  <si>
    <t>Foros da Caiada</t>
  </si>
  <si>
    <t>7630-718</t>
  </si>
  <si>
    <t>7630718</t>
  </si>
  <si>
    <t>7630-718 VALE DE SANTIAGO</t>
  </si>
  <si>
    <t>Foros do Chaparral</t>
  </si>
  <si>
    <t>7630-719</t>
  </si>
  <si>
    <t>7630719</t>
  </si>
  <si>
    <t>7630-719 VALE DE SANTIAGO</t>
  </si>
  <si>
    <t>SANTA CLARA-A-VELHA</t>
  </si>
  <si>
    <t>Cortes Pereiras</t>
  </si>
  <si>
    <t>7665-859</t>
  </si>
  <si>
    <t>7665859</t>
  </si>
  <si>
    <t>7665-859 SANTA CLARA-A-VELHA</t>
  </si>
  <si>
    <t>Cortes Pereiras de Baixo</t>
  </si>
  <si>
    <t>7665-860</t>
  </si>
  <si>
    <t>7665860</t>
  </si>
  <si>
    <t>7665-860 SANTA CLARA-A-VELHA</t>
  </si>
  <si>
    <t>Vale Escuro</t>
  </si>
  <si>
    <t>7630-722</t>
  </si>
  <si>
    <t>7630722</t>
  </si>
  <si>
    <t>7630-722 VALE DE SANTIAGO</t>
  </si>
  <si>
    <t>Monte Azinhal</t>
  </si>
  <si>
    <t>7665-862</t>
  </si>
  <si>
    <t>7665862</t>
  </si>
  <si>
    <t>7665-862 SANTA CLARA-A-VELHA</t>
  </si>
  <si>
    <t>Monte Barranquinho</t>
  </si>
  <si>
    <t>7665-863</t>
  </si>
  <si>
    <t>7665863</t>
  </si>
  <si>
    <t>7665-863 SANTA CLARA-A-VELHA</t>
  </si>
  <si>
    <t>Almarganito</t>
  </si>
  <si>
    <t>7630-273</t>
  </si>
  <si>
    <t>7630273</t>
  </si>
  <si>
    <t>7630-273 COLOS</t>
  </si>
  <si>
    <t>7665-866</t>
  </si>
  <si>
    <t>7665866</t>
  </si>
  <si>
    <t>7665-866 SANTA CLARA-A-VELHA</t>
  </si>
  <si>
    <t>Monte das Eirinhas Novas</t>
  </si>
  <si>
    <t>7665-869</t>
  </si>
  <si>
    <t>7665869</t>
  </si>
  <si>
    <t>7665-869 SANTA CLARA-A-VELHA</t>
  </si>
  <si>
    <t>50301102</t>
  </si>
  <si>
    <t>7665-833</t>
  </si>
  <si>
    <t>7665833</t>
  </si>
  <si>
    <t>7665-833 SABÓIA</t>
  </si>
  <si>
    <t>7665-872</t>
  </si>
  <si>
    <t>7665872</t>
  </si>
  <si>
    <t>7665-872 SABÓIA</t>
  </si>
  <si>
    <t>Monte do Pinheiro</t>
  </si>
  <si>
    <t>7665-873</t>
  </si>
  <si>
    <t>7665873</t>
  </si>
  <si>
    <t>7665-873 SANTA CLARA-A-VELHA</t>
  </si>
  <si>
    <t>Monte Ramadas do Quintal</t>
  </si>
  <si>
    <t>7665-875</t>
  </si>
  <si>
    <t>7665875</t>
  </si>
  <si>
    <t>7665-875 SANTA CLARA-A-VELHA</t>
  </si>
  <si>
    <t>Corte Malhão</t>
  </si>
  <si>
    <t>7630-521</t>
  </si>
  <si>
    <t>7630521</t>
  </si>
  <si>
    <t>7630-521 S MARTINHO DAS AMOREIRAS</t>
  </si>
  <si>
    <t>Monte Valinho da Cruz</t>
  </si>
  <si>
    <t>7665-878</t>
  </si>
  <si>
    <t>7665878</t>
  </si>
  <si>
    <t>7665-878 SANTA CLARA-A-VELHA</t>
  </si>
  <si>
    <t>1267150000</t>
  </si>
  <si>
    <t>Travessa da Estrada Nacional 120</t>
  </si>
  <si>
    <t>7665-892</t>
  </si>
  <si>
    <t>7665892</t>
  </si>
  <si>
    <t>7665-892 SANTA CLARA-A-VELHA</t>
  </si>
  <si>
    <t>Maravilhas de Baixo</t>
  </si>
  <si>
    <t>7630-527</t>
  </si>
  <si>
    <t>7630527</t>
  </si>
  <si>
    <t>7630-527 S MARTINHO DAS AMOREIRAS</t>
  </si>
  <si>
    <t>Santa Clara-a-Velha</t>
  </si>
  <si>
    <t>7665-880</t>
  </si>
  <si>
    <t>7665880</t>
  </si>
  <si>
    <t>7665-880 SANTA CLARA-A-VELHA</t>
  </si>
  <si>
    <t>SÃO LUÍS</t>
  </si>
  <si>
    <t>Ameixiais</t>
  </si>
  <si>
    <t>7630-428</t>
  </si>
  <si>
    <t>7630428</t>
  </si>
  <si>
    <t>7630-428 SÃO LUÍS</t>
  </si>
  <si>
    <t>7630-431</t>
  </si>
  <si>
    <t>7630431</t>
  </si>
  <si>
    <t>7630-431 SÃO LUÍS</t>
  </si>
  <si>
    <t>7630-432</t>
  </si>
  <si>
    <t>7630432</t>
  </si>
  <si>
    <t>7630-432 SÃO LUÍS</t>
  </si>
  <si>
    <t>Boavista de Baixo</t>
  </si>
  <si>
    <t>7630-433</t>
  </si>
  <si>
    <t>7630433</t>
  </si>
  <si>
    <t>7630-433 SÃO LUÍS</t>
  </si>
  <si>
    <t>Carapetos</t>
  </si>
  <si>
    <t>7630-434</t>
  </si>
  <si>
    <t>7630434</t>
  </si>
  <si>
    <t>7630-434 SÃO LUÍS</t>
  </si>
  <si>
    <t>Portela do Sobralinho</t>
  </si>
  <si>
    <t>7630-535</t>
  </si>
  <si>
    <t>7630535</t>
  </si>
  <si>
    <t>7630-535 S MARTINHO DAS AMOREIRAS</t>
  </si>
  <si>
    <t>1263980000</t>
  </si>
  <si>
    <t>Caminho Municipal 1130</t>
  </si>
  <si>
    <t>7630-532</t>
  </si>
  <si>
    <t>7630532</t>
  </si>
  <si>
    <t>7630-532 S MARTINHO DAS AMOREIRAS</t>
  </si>
  <si>
    <t>Cerca do Vale Pepino</t>
  </si>
  <si>
    <t>7630-437</t>
  </si>
  <si>
    <t>7630437</t>
  </si>
  <si>
    <t>7630-437 SÃO LUÍS</t>
  </si>
  <si>
    <t>Cerca Nova</t>
  </si>
  <si>
    <t>7630-438</t>
  </si>
  <si>
    <t>7630438</t>
  </si>
  <si>
    <t>7630-438 SÃO LUÍS</t>
  </si>
  <si>
    <t>Corgo de São Domingos</t>
  </si>
  <si>
    <t>7630-439</t>
  </si>
  <si>
    <t>7630439</t>
  </si>
  <si>
    <t>7630-439 SÃO LUÍS</t>
  </si>
  <si>
    <t>1267340000</t>
  </si>
  <si>
    <t>Travessa da Meia Noite</t>
  </si>
  <si>
    <t>7630-441</t>
  </si>
  <si>
    <t>7630441</t>
  </si>
  <si>
    <t>7630-441 SÃO LUÍS</t>
  </si>
  <si>
    <t>Cova da Zorra</t>
  </si>
  <si>
    <t>7630-442</t>
  </si>
  <si>
    <t>7630442</t>
  </si>
  <si>
    <t>7630-442 SÃO LUÍS</t>
  </si>
  <si>
    <t>7630-443</t>
  </si>
  <si>
    <t>7630443</t>
  </si>
  <si>
    <t>7630-443 SÃO LUÍS</t>
  </si>
  <si>
    <t>Ferrenho</t>
  </si>
  <si>
    <t>7630-444</t>
  </si>
  <si>
    <t>7630444</t>
  </si>
  <si>
    <t>7630-444 SÃO LUÍS</t>
  </si>
  <si>
    <t>Garatuja</t>
  </si>
  <si>
    <t>7630-445</t>
  </si>
  <si>
    <t>7630445</t>
  </si>
  <si>
    <t>7630-445 SÃO LUÍS</t>
  </si>
  <si>
    <t>7630-446</t>
  </si>
  <si>
    <t>7630446</t>
  </si>
  <si>
    <t>7630-446 SÃO LUÍS</t>
  </si>
  <si>
    <t>Novo Reguengo Pequeno</t>
  </si>
  <si>
    <t>7630-447</t>
  </si>
  <si>
    <t>7630447</t>
  </si>
  <si>
    <t>7630-447 SÃO LUÍS</t>
  </si>
  <si>
    <t>Pampilhais</t>
  </si>
  <si>
    <t>7630-448</t>
  </si>
  <si>
    <t>7630448</t>
  </si>
  <si>
    <t>7630-448 SÃO LUÍS</t>
  </si>
  <si>
    <t>Penedais</t>
  </si>
  <si>
    <t>7630-449</t>
  </si>
  <si>
    <t>7630449</t>
  </si>
  <si>
    <t>7630-449 SÃO LUÍS</t>
  </si>
  <si>
    <t>Ribeira dos Lameiros</t>
  </si>
  <si>
    <t>7630-450</t>
  </si>
  <si>
    <t>7630450</t>
  </si>
  <si>
    <t>7630-450 SÃO LUÍS</t>
  </si>
  <si>
    <t>São Luís</t>
  </si>
  <si>
    <t>1451102</t>
  </si>
  <si>
    <t>Rua de Milfontes</t>
  </si>
  <si>
    <t>7630-474</t>
  </si>
  <si>
    <t>7630474</t>
  </si>
  <si>
    <t>7630-474 SÃO LUÍS</t>
  </si>
  <si>
    <t>1461102</t>
  </si>
  <si>
    <t>Rua Duarte Pacheco</t>
  </si>
  <si>
    <t>7630-463</t>
  </si>
  <si>
    <t>7630463</t>
  </si>
  <si>
    <t>7630-463 SÃO LUÍS</t>
  </si>
  <si>
    <t>1471102</t>
  </si>
  <si>
    <t>Rua António Marques Fragoso</t>
  </si>
  <si>
    <t>7630-456</t>
  </si>
  <si>
    <t>7630456</t>
  </si>
  <si>
    <t>7630-456 SÃO LUÍS</t>
  </si>
  <si>
    <t>2081102</t>
  </si>
  <si>
    <t>1491102</t>
  </si>
  <si>
    <t>Rua Furriel Faria Graça</t>
  </si>
  <si>
    <t>7630-464</t>
  </si>
  <si>
    <t>7630464</t>
  </si>
  <si>
    <t>7630-464 SÃO LUÍS</t>
  </si>
  <si>
    <t>1501102</t>
  </si>
  <si>
    <t>Largo Patrício Rodrigues</t>
  </si>
  <si>
    <t>7630-478</t>
  </si>
  <si>
    <t>7630478</t>
  </si>
  <si>
    <t>7630-478 SÃO LUÍS</t>
  </si>
  <si>
    <t>1511102</t>
  </si>
  <si>
    <t>7630-480</t>
  </si>
  <si>
    <t>7630480</t>
  </si>
  <si>
    <t>7630-480 SÃO LUÍS</t>
  </si>
  <si>
    <t>1521102</t>
  </si>
  <si>
    <t>7630-486</t>
  </si>
  <si>
    <t>7630486</t>
  </si>
  <si>
    <t>7630-486 SÃO LUÍS</t>
  </si>
  <si>
    <t>1531102</t>
  </si>
  <si>
    <t>7630-465</t>
  </si>
  <si>
    <t>7630465</t>
  </si>
  <si>
    <t>7630-465 SÃO LUÍS</t>
  </si>
  <si>
    <t>1541102</t>
  </si>
  <si>
    <t>7630-466</t>
  </si>
  <si>
    <t>7630466</t>
  </si>
  <si>
    <t>7630-466 SÃO LUÍS</t>
  </si>
  <si>
    <t>1551102</t>
  </si>
  <si>
    <t>7630-997</t>
  </si>
  <si>
    <t>7630997</t>
  </si>
  <si>
    <t>7630-997 SÃO LUÍS</t>
  </si>
  <si>
    <t>51934100</t>
  </si>
  <si>
    <t>Rotunda Doutor António Galapêz Garcia</t>
  </si>
  <si>
    <t>1561102</t>
  </si>
  <si>
    <t>7630-476</t>
  </si>
  <si>
    <t>7630476</t>
  </si>
  <si>
    <t>7630-476 SÃO LUÍS</t>
  </si>
  <si>
    <t>7630-538</t>
  </si>
  <si>
    <t>7630538</t>
  </si>
  <si>
    <t>7630-538 S MARTINHO DAS AMOREIRAS</t>
  </si>
  <si>
    <t>1581102</t>
  </si>
  <si>
    <t>7630-484</t>
  </si>
  <si>
    <t>7630484</t>
  </si>
  <si>
    <t>7630-484 SÃO LUÍS</t>
  </si>
  <si>
    <t>1591102</t>
  </si>
  <si>
    <t>7630-462</t>
  </si>
  <si>
    <t>7630462</t>
  </si>
  <si>
    <t>7630-462 SÃO LUÍS</t>
  </si>
  <si>
    <t>Vale de Perdizes</t>
  </si>
  <si>
    <t>7630-541</t>
  </si>
  <si>
    <t>7630541</t>
  </si>
  <si>
    <t>7630-541 S MARTINHO DAS AMOREIRAS</t>
  </si>
  <si>
    <t>Zambujeira da Serra</t>
  </si>
  <si>
    <t>7630-542</t>
  </si>
  <si>
    <t>7630542</t>
  </si>
  <si>
    <t>7630-542 S MARTINHO DAS AMOREIRAS</t>
  </si>
  <si>
    <t>1621102</t>
  </si>
  <si>
    <t>Rua José Dias Jesus</t>
  </si>
  <si>
    <t>7630-470</t>
  </si>
  <si>
    <t>7630470</t>
  </si>
  <si>
    <t>7630-470 SÃO LUÍS</t>
  </si>
  <si>
    <t>1631102</t>
  </si>
  <si>
    <t>Rua Liga dos Amigos</t>
  </si>
  <si>
    <t>7630-472</t>
  </si>
  <si>
    <t>7630472</t>
  </si>
  <si>
    <t>7630-472 SÃO LUÍS</t>
  </si>
  <si>
    <t>7665-883</t>
  </si>
  <si>
    <t>7665883</t>
  </si>
  <si>
    <t>7665-883 SANTA CLARA-A-VELHA</t>
  </si>
  <si>
    <t>Está Bem</t>
  </si>
  <si>
    <t>7665-802</t>
  </si>
  <si>
    <t>7665802</t>
  </si>
  <si>
    <t>7665-802 SABÓIA</t>
  </si>
  <si>
    <t>1661102</t>
  </si>
  <si>
    <t>7630-452</t>
  </si>
  <si>
    <t>7630452</t>
  </si>
  <si>
    <t>7630-452 SÃO LUÍS</t>
  </si>
  <si>
    <t>1671102</t>
  </si>
  <si>
    <t>Rua do Cercal</t>
  </si>
  <si>
    <t>7630-460</t>
  </si>
  <si>
    <t>7630460</t>
  </si>
  <si>
    <t>7630-460 SÃO LUÍS</t>
  </si>
  <si>
    <t>1681102</t>
  </si>
  <si>
    <t>7630-467</t>
  </si>
  <si>
    <t>7630467</t>
  </si>
  <si>
    <t>7630-467 SÃO LUÍS</t>
  </si>
  <si>
    <t>Monte da Casa Nova</t>
  </si>
  <si>
    <t>7665-806</t>
  </si>
  <si>
    <t>7665806</t>
  </si>
  <si>
    <t>7665-806 SABÓIA</t>
  </si>
  <si>
    <t>3531102</t>
  </si>
  <si>
    <t>Parque Industrial</t>
  </si>
  <si>
    <t>861102</t>
  </si>
  <si>
    <t>Travessa da Farmácia</t>
  </si>
  <si>
    <t>7630-316</t>
  </si>
  <si>
    <t>7630316</t>
  </si>
  <si>
    <t>7630-316 COLOS</t>
  </si>
  <si>
    <t>16827100</t>
  </si>
  <si>
    <t>Rua Cerca do Moinho</t>
  </si>
  <si>
    <t>7630-458</t>
  </si>
  <si>
    <t>7630458</t>
  </si>
  <si>
    <t>7630-458 SÃO LUÍS</t>
  </si>
  <si>
    <t>16830100</t>
  </si>
  <si>
    <t>Largo Poço do Braga</t>
  </si>
  <si>
    <t>7630-475</t>
  </si>
  <si>
    <t>7630475</t>
  </si>
  <si>
    <t>7630-475 SÃO LUÍS</t>
  </si>
  <si>
    <t>1691102</t>
  </si>
  <si>
    <t>Rua Projectada</t>
  </si>
  <si>
    <t>7630-481</t>
  </si>
  <si>
    <t>7630481</t>
  </si>
  <si>
    <t>7630-481 SÃO LUÍS</t>
  </si>
  <si>
    <t>1701102</t>
  </si>
  <si>
    <t>Travessa da Rua de Relíquias</t>
  </si>
  <si>
    <t>7630-483</t>
  </si>
  <si>
    <t>7630483</t>
  </si>
  <si>
    <t>7630-483 SÃO LUÍS</t>
  </si>
  <si>
    <t>1711102</t>
  </si>
  <si>
    <t>Rua de Relíquias</t>
  </si>
  <si>
    <t>7630-482</t>
  </si>
  <si>
    <t>7630482</t>
  </si>
  <si>
    <t>7630-482 SÃO LUÍS</t>
  </si>
  <si>
    <t>1721102</t>
  </si>
  <si>
    <t>Rua Manuel Joaquim Ramos</t>
  </si>
  <si>
    <t>7630-473</t>
  </si>
  <si>
    <t>7630473</t>
  </si>
  <si>
    <t>7630-473 SÃO LUÍS</t>
  </si>
  <si>
    <t>1741102</t>
  </si>
  <si>
    <t>7630-451</t>
  </si>
  <si>
    <t>7630451</t>
  </si>
  <si>
    <t>7630-451 SÃO LUÍS</t>
  </si>
  <si>
    <t>1751102</t>
  </si>
  <si>
    <t>7630-453</t>
  </si>
  <si>
    <t>7630453</t>
  </si>
  <si>
    <t>7630-453 SÃO LUÍS</t>
  </si>
  <si>
    <t>7630-036</t>
  </si>
  <si>
    <t>7630036</t>
  </si>
  <si>
    <t>7630-036 ODEMIRA</t>
  </si>
  <si>
    <t>1771102</t>
  </si>
  <si>
    <t>7630-469</t>
  </si>
  <si>
    <t>7630469</t>
  </si>
  <si>
    <t>7630-469 SÃO LUÍS</t>
  </si>
  <si>
    <t>1781102</t>
  </si>
  <si>
    <t>7630-459</t>
  </si>
  <si>
    <t>7630459</t>
  </si>
  <si>
    <t>7630-459 SÃO LUÍS</t>
  </si>
  <si>
    <t>1791102</t>
  </si>
  <si>
    <t>Rua Doutor Fernando Nobre</t>
  </si>
  <si>
    <t>7630-430</t>
  </si>
  <si>
    <t>7630430</t>
  </si>
  <si>
    <t>7630-430 SÃO LUÍS</t>
  </si>
  <si>
    <t>1801102</t>
  </si>
  <si>
    <t>Rua Vasco Gonçalves</t>
  </si>
  <si>
    <t>7630-487</t>
  </si>
  <si>
    <t>7630487</t>
  </si>
  <si>
    <t>7630-487 SÃO LUÍS</t>
  </si>
  <si>
    <t>50211102</t>
  </si>
  <si>
    <t>Avenida José da Silva Júnior</t>
  </si>
  <si>
    <t>7665-842</t>
  </si>
  <si>
    <t>7665842</t>
  </si>
  <si>
    <t>7665-842 SABÓIA</t>
  </si>
  <si>
    <t>27734100</t>
  </si>
  <si>
    <t>Rua Armando Dias</t>
  </si>
  <si>
    <t>44317100</t>
  </si>
  <si>
    <t>Rua Doutor Justino Abreu dos Santos</t>
  </si>
  <si>
    <t>7630-500</t>
  </si>
  <si>
    <t>7630500</t>
  </si>
  <si>
    <t>7630-500 SÃO LUÍS</t>
  </si>
  <si>
    <t>50241102</t>
  </si>
  <si>
    <t>7665-848</t>
  </si>
  <si>
    <t>7665848</t>
  </si>
  <si>
    <t>7665-848 SABÓIA</t>
  </si>
  <si>
    <t>44332100</t>
  </si>
  <si>
    <t>44333100</t>
  </si>
  <si>
    <t>Praça da Teimosa</t>
  </si>
  <si>
    <t>44334100</t>
  </si>
  <si>
    <t>Rua Edite Maria Pires</t>
  </si>
  <si>
    <t>50281102</t>
  </si>
  <si>
    <t>7665-841</t>
  </si>
  <si>
    <t>7665841</t>
  </si>
  <si>
    <t>7665-841 SABÓIA</t>
  </si>
  <si>
    <t>44336100</t>
  </si>
  <si>
    <t>44340100</t>
  </si>
  <si>
    <t>7630-499</t>
  </si>
  <si>
    <t>7630499</t>
  </si>
  <si>
    <t>7630-499 SÃO LUÍS</t>
  </si>
  <si>
    <t>50311102</t>
  </si>
  <si>
    <t>7665-831</t>
  </si>
  <si>
    <t>7665831</t>
  </si>
  <si>
    <t>7665-831 SABÓIA</t>
  </si>
  <si>
    <t>50321102</t>
  </si>
  <si>
    <t>Beco do Quintal da Fábrica</t>
  </si>
  <si>
    <t>7665-846</t>
  </si>
  <si>
    <t>7665846</t>
  </si>
  <si>
    <t>7665-846 SABÓIA</t>
  </si>
  <si>
    <t>44343100</t>
  </si>
  <si>
    <t>Rua Carlos Paredes</t>
  </si>
  <si>
    <t>44344100</t>
  </si>
  <si>
    <t>Rua Manuel Lopes</t>
  </si>
  <si>
    <t>44345100</t>
  </si>
  <si>
    <t>Rua Carlos do Carmo</t>
  </si>
  <si>
    <t>44346100</t>
  </si>
  <si>
    <t>Rua Maria de Lurdes Pintassilgo</t>
  </si>
  <si>
    <t>44347100</t>
  </si>
  <si>
    <t>Rua Estrada Água do Sobreiro</t>
  </si>
  <si>
    <t>7630-498</t>
  </si>
  <si>
    <t>7630498</t>
  </si>
  <si>
    <t>7630-498 SÃO LUÍS</t>
  </si>
  <si>
    <t>50391102</t>
  </si>
  <si>
    <t>7665-851</t>
  </si>
  <si>
    <t>7665851</t>
  </si>
  <si>
    <t>7665-851 SABÓIA</t>
  </si>
  <si>
    <t>50401102</t>
  </si>
  <si>
    <t>7665-839</t>
  </si>
  <si>
    <t>7665839</t>
  </si>
  <si>
    <t>7665-839 SABÓIA</t>
  </si>
  <si>
    <t>Longueira</t>
  </si>
  <si>
    <t>7630-084</t>
  </si>
  <si>
    <t>7630084</t>
  </si>
  <si>
    <t>7630-084 LONGUEIRA-ALMOGRAVE</t>
  </si>
  <si>
    <t>44360100</t>
  </si>
  <si>
    <t>Travessa António Ferreira Silva Águas \Ferrerinha\</t>
  </si>
  <si>
    <t>44362100</t>
  </si>
  <si>
    <t>7630-494</t>
  </si>
  <si>
    <t>7630494</t>
  </si>
  <si>
    <t>7630-494 SÃO LUÍS</t>
  </si>
  <si>
    <t>44405100</t>
  </si>
  <si>
    <t>44408100</t>
  </si>
  <si>
    <t>44415100</t>
  </si>
  <si>
    <t>7630-495</t>
  </si>
  <si>
    <t>7630495</t>
  </si>
  <si>
    <t>7630-495 SÃO LUÍS</t>
  </si>
  <si>
    <t>44430100</t>
  </si>
  <si>
    <t>50481102</t>
  </si>
  <si>
    <t>7665-838</t>
  </si>
  <si>
    <t>7665838</t>
  </si>
  <si>
    <t>7665-838 SABÓIA</t>
  </si>
  <si>
    <t>50491102</t>
  </si>
  <si>
    <t>Bairro do Bom Sítio</t>
  </si>
  <si>
    <t>Monte Queimado</t>
  </si>
  <si>
    <t>7630-099</t>
  </si>
  <si>
    <t>7630099</t>
  </si>
  <si>
    <t>7630-099 ODEMIRA</t>
  </si>
  <si>
    <t>7630-100</t>
  </si>
  <si>
    <t>7630100</t>
  </si>
  <si>
    <t>7630-100 BOAVISTA DOS PINHEIROS</t>
  </si>
  <si>
    <t>67432100</t>
  </si>
  <si>
    <t>Caminho Municipal 1188</t>
  </si>
  <si>
    <t>7665-816</t>
  </si>
  <si>
    <t>7665816</t>
  </si>
  <si>
    <t>7665-816 SABÓIA</t>
  </si>
  <si>
    <t>6899100</t>
  </si>
  <si>
    <t>6907100</t>
  </si>
  <si>
    <t>Travessa Doutor Manuel de Arriaga</t>
  </si>
  <si>
    <t>Sabóia Gare</t>
  </si>
  <si>
    <t>7665-853</t>
  </si>
  <si>
    <t>7665853</t>
  </si>
  <si>
    <t>7665-853 SABÓIA</t>
  </si>
  <si>
    <t>Vale Franciscos</t>
  </si>
  <si>
    <t>7665-854</t>
  </si>
  <si>
    <t>7665854</t>
  </si>
  <si>
    <t>7665-854 SABÓIA</t>
  </si>
  <si>
    <t>Várzea da Aranha</t>
  </si>
  <si>
    <t>Várzea da Feira</t>
  </si>
  <si>
    <t>7665-856</t>
  </si>
  <si>
    <t>7665856</t>
  </si>
  <si>
    <t>7665-856 SABÓIA</t>
  </si>
  <si>
    <t>Viradouro</t>
  </si>
  <si>
    <t>7665-857</t>
  </si>
  <si>
    <t>7665857</t>
  </si>
  <si>
    <t>7665-857 SABÓIA</t>
  </si>
  <si>
    <t>Corte Brique</t>
  </si>
  <si>
    <t>7665-858</t>
  </si>
  <si>
    <t>7665858</t>
  </si>
  <si>
    <t>7665-858 SANTA CLARA-A-VELHA</t>
  </si>
  <si>
    <t>7665-893</t>
  </si>
  <si>
    <t>7665893</t>
  </si>
  <si>
    <t>7665-893 LUZIANES-GARE</t>
  </si>
  <si>
    <t>6962100</t>
  </si>
  <si>
    <t>Loteamento Industrial</t>
  </si>
  <si>
    <t>7018100</t>
  </si>
  <si>
    <t>Loteamento Cerca do Pinheiro</t>
  </si>
  <si>
    <t>Monte Ameirais de Cima</t>
  </si>
  <si>
    <t>7665-861</t>
  </si>
  <si>
    <t>7665861</t>
  </si>
  <si>
    <t>7665-861 SANTA CLARA-A-VELHA</t>
  </si>
  <si>
    <t>Troviscais</t>
  </si>
  <si>
    <t>7630-435</t>
  </si>
  <si>
    <t>7630435</t>
  </si>
  <si>
    <t>7630-435 SÃO LUÍS</t>
  </si>
  <si>
    <t>Vale Bejinha</t>
  </si>
  <si>
    <t>7630-489</t>
  </si>
  <si>
    <t>7630489</t>
  </si>
  <si>
    <t>7630-489 SÃO LUÍS</t>
  </si>
  <si>
    <t>Monte da Barragem</t>
  </si>
  <si>
    <t>7665-865</t>
  </si>
  <si>
    <t>7665865</t>
  </si>
  <si>
    <t>7665-865 SANTA CLARA-A-VELHA</t>
  </si>
  <si>
    <t>SÃO TEOTÓNIO</t>
  </si>
  <si>
    <t>Água de Bacias</t>
  </si>
  <si>
    <t>7630-561</t>
  </si>
  <si>
    <t>7630561</t>
  </si>
  <si>
    <t>7630-561 SÃO TEOTÓNIO</t>
  </si>
  <si>
    <t>7630-562</t>
  </si>
  <si>
    <t>7630562</t>
  </si>
  <si>
    <t>7630-562 SÃO TEOTÓNIO</t>
  </si>
  <si>
    <t>7665-871</t>
  </si>
  <si>
    <t>7665871</t>
  </si>
  <si>
    <t>7665-871 SANTA CLARA-A-VELHA</t>
  </si>
  <si>
    <t>Azenha do Mar</t>
  </si>
  <si>
    <t>7630-564</t>
  </si>
  <si>
    <t>7630564</t>
  </si>
  <si>
    <t>7630-564 SÃO TEOTÓNIO</t>
  </si>
  <si>
    <t>Baiona</t>
  </si>
  <si>
    <t>7630-565</t>
  </si>
  <si>
    <t>7630565</t>
  </si>
  <si>
    <t>7630-565 SÃO TEOTÓNIO</t>
  </si>
  <si>
    <t>Baixeia</t>
  </si>
  <si>
    <t>7630-566</t>
  </si>
  <si>
    <t>7630566</t>
  </si>
  <si>
    <t>7630-566 SÃO TEOTÓNIO</t>
  </si>
  <si>
    <t>Barranco da Fataca</t>
  </si>
  <si>
    <t>7630-567</t>
  </si>
  <si>
    <t>7630567</t>
  </si>
  <si>
    <t>7630-567 SÃO TEOTÓNIO</t>
  </si>
  <si>
    <t>Barranco do Inferno</t>
  </si>
  <si>
    <t>7630-568</t>
  </si>
  <si>
    <t>7630568</t>
  </si>
  <si>
    <t>7630-568 SÃO TEOTÓNIO</t>
  </si>
  <si>
    <t>Brejão</t>
  </si>
  <si>
    <t>7630-569</t>
  </si>
  <si>
    <t>7630569</t>
  </si>
  <si>
    <t>7630-569 SÃO TEOTÓNIO</t>
  </si>
  <si>
    <t>Cabeço de Arveola</t>
  </si>
  <si>
    <t>7630-571</t>
  </si>
  <si>
    <t>7630571</t>
  </si>
  <si>
    <t>7630-571 SÃO TEOTÓNIO</t>
  </si>
  <si>
    <t>Camachos</t>
  </si>
  <si>
    <t>7630-572</t>
  </si>
  <si>
    <t>7630572</t>
  </si>
  <si>
    <t>7630-572 SÃO TEOTÓNIO</t>
  </si>
  <si>
    <t>Carvalhal do Sarilho</t>
  </si>
  <si>
    <t>7630-573</t>
  </si>
  <si>
    <t>7630573</t>
  </si>
  <si>
    <t>7630-573 SÃO TEOTÓNIO</t>
  </si>
  <si>
    <t>Cavaleiro</t>
  </si>
  <si>
    <t>7630-574</t>
  </si>
  <si>
    <t>7630574</t>
  </si>
  <si>
    <t>7630-574 SÃO TEOTÓNIO</t>
  </si>
  <si>
    <t>Cerro da Fontinha</t>
  </si>
  <si>
    <t>7630-575</t>
  </si>
  <si>
    <t>7630575</t>
  </si>
  <si>
    <t>7630-575 SÃO TEOTÓNIO</t>
  </si>
  <si>
    <t>Chaparral</t>
  </si>
  <si>
    <t>7630-576</t>
  </si>
  <si>
    <t>7630576</t>
  </si>
  <si>
    <t>7630-576 SÃO TEOTÓNIO</t>
  </si>
  <si>
    <t>Choça</t>
  </si>
  <si>
    <t>7630-577</t>
  </si>
  <si>
    <t>7630577</t>
  </si>
  <si>
    <t>7630-577 SÃO TEOTÓNIO</t>
  </si>
  <si>
    <t>Delfeira</t>
  </si>
  <si>
    <t>7630-578</t>
  </si>
  <si>
    <t>7630578</t>
  </si>
  <si>
    <t>7630-578 SÃO TEOTÓNIO</t>
  </si>
  <si>
    <t>Castelão</t>
  </si>
  <si>
    <t>7630-436</t>
  </si>
  <si>
    <t>7630436</t>
  </si>
  <si>
    <t>7630-436 SÃO LUÍS</t>
  </si>
  <si>
    <t>Foz do Rio</t>
  </si>
  <si>
    <t>7630-581</t>
  </si>
  <si>
    <t>7630581</t>
  </si>
  <si>
    <t>7630-581 SÃO TEOTÓNIO</t>
  </si>
  <si>
    <t>Guerrião</t>
  </si>
  <si>
    <t>7630-582</t>
  </si>
  <si>
    <t>7630582</t>
  </si>
  <si>
    <t>7630-582 SÃO TEOTÓNIO</t>
  </si>
  <si>
    <t>Herdade das Fontes</t>
  </si>
  <si>
    <t>7630-583</t>
  </si>
  <si>
    <t>7630583</t>
  </si>
  <si>
    <t>7630-583 SÃO TEOTÓNIO</t>
  </si>
  <si>
    <t>1941102</t>
  </si>
  <si>
    <t>Malhão da Silverinha</t>
  </si>
  <si>
    <t>7630-585</t>
  </si>
  <si>
    <t>7630585</t>
  </si>
  <si>
    <t>7630-585 SÃO TEOTÓNIO</t>
  </si>
  <si>
    <t>Marouços</t>
  </si>
  <si>
    <t>Pederneiras</t>
  </si>
  <si>
    <t>7630-587</t>
  </si>
  <si>
    <t>7630587</t>
  </si>
  <si>
    <t>7630-587 SÃO TEOTÓNIO</t>
  </si>
  <si>
    <t>Pouca Farinha</t>
  </si>
  <si>
    <t>7630-589</t>
  </si>
  <si>
    <t>7630589</t>
  </si>
  <si>
    <t>7630-589 SÃO TEOTÓNIO</t>
  </si>
  <si>
    <t>Relva Grande</t>
  </si>
  <si>
    <t>7630-590</t>
  </si>
  <si>
    <t>7630590</t>
  </si>
  <si>
    <t>7630-590 SÃO TEOTÓNIO</t>
  </si>
  <si>
    <t>Samoqueiro</t>
  </si>
  <si>
    <t>7630-591</t>
  </si>
  <si>
    <t>7630591</t>
  </si>
  <si>
    <t>7630-591 SÃO TEOTÓNIO</t>
  </si>
  <si>
    <t>7630-592</t>
  </si>
  <si>
    <t>7630592</t>
  </si>
  <si>
    <t>7630-592 SÃO TEOTÓNIO</t>
  </si>
  <si>
    <t>São Teotónio</t>
  </si>
  <si>
    <t>1272100</t>
  </si>
  <si>
    <t>Estrada Nacional 120</t>
  </si>
  <si>
    <t>Marquês das Madeiras</t>
  </si>
  <si>
    <t>7630-678</t>
  </si>
  <si>
    <t>7630678</t>
  </si>
  <si>
    <t>7630-678 SÃO TEOTÓNIO</t>
  </si>
  <si>
    <t>Monte Orada</t>
  </si>
  <si>
    <t>2151102</t>
  </si>
  <si>
    <t>7630-998</t>
  </si>
  <si>
    <t>7630998</t>
  </si>
  <si>
    <t>7630-998 SÃO TEOTÓNIO</t>
  </si>
  <si>
    <t>7630-613</t>
  </si>
  <si>
    <t>7630613</t>
  </si>
  <si>
    <t>7630-613 SÃO TEOTÓNIO</t>
  </si>
  <si>
    <t>2161102</t>
  </si>
  <si>
    <t>7630-641</t>
  </si>
  <si>
    <t>7630641</t>
  </si>
  <si>
    <t>7630-641 SÃO TEOTÓNIO</t>
  </si>
  <si>
    <t>2181102</t>
  </si>
  <si>
    <t>7630-634</t>
  </si>
  <si>
    <t>7630634</t>
  </si>
  <si>
    <t>7630-634 SÃO TEOTÓNIO</t>
  </si>
  <si>
    <t>1481102</t>
  </si>
  <si>
    <t>Rua Joaquim Inácio Silva</t>
  </si>
  <si>
    <t>7630-468</t>
  </si>
  <si>
    <t>7630468</t>
  </si>
  <si>
    <t>7630-468 SÃO LUÍS</t>
  </si>
  <si>
    <t>2201102</t>
  </si>
  <si>
    <t>7630-629</t>
  </si>
  <si>
    <t>7630629</t>
  </si>
  <si>
    <t>7630-629 SÃO TEOTÓNIO</t>
  </si>
  <si>
    <t>2211102</t>
  </si>
  <si>
    <t>7630-643</t>
  </si>
  <si>
    <t>7630643</t>
  </si>
  <si>
    <t>7630-643 SÃO TEOTÓNIO</t>
  </si>
  <si>
    <t>2221102</t>
  </si>
  <si>
    <t>7630-619</t>
  </si>
  <si>
    <t>7630619</t>
  </si>
  <si>
    <t>7630-619 SÃO TEOTÓNIO</t>
  </si>
  <si>
    <t>2231102</t>
  </si>
  <si>
    <t>7630-611</t>
  </si>
  <si>
    <t>7630611</t>
  </si>
  <si>
    <t>7630-611 SÃO TEOTÓNIO</t>
  </si>
  <si>
    <t>2241102</t>
  </si>
  <si>
    <t>Largo Gomes Freire</t>
  </si>
  <si>
    <t>7630-624</t>
  </si>
  <si>
    <t>7630624</t>
  </si>
  <si>
    <t>7630-624 SÃO TEOTÓNIO</t>
  </si>
  <si>
    <t>2251102</t>
  </si>
  <si>
    <t>7630-648</t>
  </si>
  <si>
    <t>7630648</t>
  </si>
  <si>
    <t>7630-648 SÃO TEOTÓNIO</t>
  </si>
  <si>
    <t>2261102</t>
  </si>
  <si>
    <t>7630-645</t>
  </si>
  <si>
    <t>7630645</t>
  </si>
  <si>
    <t>7630-645 SÃO TEOTÓNIO</t>
  </si>
  <si>
    <t>3371102</t>
  </si>
  <si>
    <t>2281102</t>
  </si>
  <si>
    <t>Travessa Jogo da Bola</t>
  </si>
  <si>
    <t>7630-628</t>
  </si>
  <si>
    <t>7630628</t>
  </si>
  <si>
    <t>7630-628 SÃO TEOTÓNIO</t>
  </si>
  <si>
    <t>1571102</t>
  </si>
  <si>
    <t>7630-454</t>
  </si>
  <si>
    <t>7630454</t>
  </si>
  <si>
    <t>7630-454 SÃO LUÍS</t>
  </si>
  <si>
    <t>2301102</t>
  </si>
  <si>
    <t>7630-632</t>
  </si>
  <si>
    <t>7630632</t>
  </si>
  <si>
    <t>7630-632 SÃO TEOTÓNIO</t>
  </si>
  <si>
    <t>2311102</t>
  </si>
  <si>
    <t>7630-617</t>
  </si>
  <si>
    <t>7630617</t>
  </si>
  <si>
    <t>7630-617 SÃO TEOTÓNIO</t>
  </si>
  <si>
    <t>1601102</t>
  </si>
  <si>
    <t>1611102</t>
  </si>
  <si>
    <t>2351102</t>
  </si>
  <si>
    <t>Travessa da Padaria</t>
  </si>
  <si>
    <t>7630-642</t>
  </si>
  <si>
    <t>7630642</t>
  </si>
  <si>
    <t>7630-642 SÃO TEOTÓNIO</t>
  </si>
  <si>
    <t>2361102</t>
  </si>
  <si>
    <t>Rua José Pedro Gaspar Guerreiro</t>
  </si>
  <si>
    <t>7630-618</t>
  </si>
  <si>
    <t>7630618</t>
  </si>
  <si>
    <t>7630-618 SÃO TEOTÓNIO</t>
  </si>
  <si>
    <t>1641102</t>
  </si>
  <si>
    <t>Rua do Poço Braga</t>
  </si>
  <si>
    <t>7630-479</t>
  </si>
  <si>
    <t>7630479</t>
  </si>
  <si>
    <t>7630-479 SÃO LUÍS</t>
  </si>
  <si>
    <t>1651102</t>
  </si>
  <si>
    <t>7630-477</t>
  </si>
  <si>
    <t>7630477</t>
  </si>
  <si>
    <t>7630-477 SÃO LUÍS</t>
  </si>
  <si>
    <t>2391102</t>
  </si>
  <si>
    <t>7630-651</t>
  </si>
  <si>
    <t>7630651</t>
  </si>
  <si>
    <t>7630-651 SÃO TEOTÓNIO</t>
  </si>
  <si>
    <t>2401102</t>
  </si>
  <si>
    <t>7630-620</t>
  </si>
  <si>
    <t>7630620</t>
  </si>
  <si>
    <t>7630-620 SÃO TEOTÓNIO</t>
  </si>
  <si>
    <t>2411102</t>
  </si>
  <si>
    <t>Rua Pouca Farinha</t>
  </si>
  <si>
    <t>7630-646</t>
  </si>
  <si>
    <t>7630646</t>
  </si>
  <si>
    <t>7630-646 SÃO TEOTÓNIO</t>
  </si>
  <si>
    <t>16822100</t>
  </si>
  <si>
    <t>Rua Mário Viegas</t>
  </si>
  <si>
    <t>7630-492</t>
  </si>
  <si>
    <t>7630492</t>
  </si>
  <si>
    <t>7630-492 SÃO LUÍS</t>
  </si>
  <si>
    <t>Monte da Ladeirinha</t>
  </si>
  <si>
    <t>7665-807</t>
  </si>
  <si>
    <t>7665807</t>
  </si>
  <si>
    <t>7665-807 SABÓIA</t>
  </si>
  <si>
    <t>16826100</t>
  </si>
  <si>
    <t>2461102</t>
  </si>
  <si>
    <t>7630-637</t>
  </si>
  <si>
    <t>7630637</t>
  </si>
  <si>
    <t>7630-637 SÃO TEOTÓNIO</t>
  </si>
  <si>
    <t>2471102</t>
  </si>
  <si>
    <t>Rua Nova do Encalhe</t>
  </si>
  <si>
    <t>7630-638</t>
  </si>
  <si>
    <t>7630638</t>
  </si>
  <si>
    <t>7630-638 SÃO TEOTÓNIO</t>
  </si>
  <si>
    <t>2481102</t>
  </si>
  <si>
    <t>Rua da Bemposta</t>
  </si>
  <si>
    <t>7630-614</t>
  </si>
  <si>
    <t>7630614</t>
  </si>
  <si>
    <t>7630-614 SÃO TEOTÓNIO</t>
  </si>
  <si>
    <t>2491102</t>
  </si>
  <si>
    <t>7630-644</t>
  </si>
  <si>
    <t>7630644</t>
  </si>
  <si>
    <t>7630-644 SÃO TEOTÓNIO</t>
  </si>
  <si>
    <t>2501102</t>
  </si>
  <si>
    <t>Rua Nova de Passal</t>
  </si>
  <si>
    <t>7630-639</t>
  </si>
  <si>
    <t>7630639</t>
  </si>
  <si>
    <t>7630-639 SÃO TEOTÓNIO</t>
  </si>
  <si>
    <t>2511102</t>
  </si>
  <si>
    <t>Rua Sobreira de Trás</t>
  </si>
  <si>
    <t>7630-650</t>
  </si>
  <si>
    <t>7630650</t>
  </si>
  <si>
    <t>7630-650 SÃO TEOTÓNIO</t>
  </si>
  <si>
    <t>2521102</t>
  </si>
  <si>
    <t>7630-625</t>
  </si>
  <si>
    <t>7630625</t>
  </si>
  <si>
    <t>7630-625 SÃO TEOTÓNIO</t>
  </si>
  <si>
    <t>2531102</t>
  </si>
  <si>
    <t>Rua de Encalhe</t>
  </si>
  <si>
    <t>7630-621</t>
  </si>
  <si>
    <t>7630621</t>
  </si>
  <si>
    <t>7630-621 SÃO TEOTÓNIO</t>
  </si>
  <si>
    <t>26886100</t>
  </si>
  <si>
    <t>7665-830</t>
  </si>
  <si>
    <t>7665830</t>
  </si>
  <si>
    <t>7665-830 SABÓIA</t>
  </si>
  <si>
    <t>31060100</t>
  </si>
  <si>
    <t>Bairro de Santa Isabel</t>
  </si>
  <si>
    <t>Travessa de Santa Isabel</t>
  </si>
  <si>
    <t>31306100</t>
  </si>
  <si>
    <t>Ramal da Zambujeira</t>
  </si>
  <si>
    <t>31309100</t>
  </si>
  <si>
    <t>31310100</t>
  </si>
  <si>
    <t>Beco do Comércio</t>
  </si>
  <si>
    <t>22691100</t>
  </si>
  <si>
    <t>Rua de Ida e Volta</t>
  </si>
  <si>
    <t>31314100</t>
  </si>
  <si>
    <t>Estrada de Sabóia</t>
  </si>
  <si>
    <t>7630-594</t>
  </si>
  <si>
    <t>7630594</t>
  </si>
  <si>
    <t>7630-594 SÃO TEOTÓNIO</t>
  </si>
  <si>
    <t>31424100</t>
  </si>
  <si>
    <t>Travessa do Sobreirinho</t>
  </si>
  <si>
    <t>31425100</t>
  </si>
  <si>
    <t>7630-612</t>
  </si>
  <si>
    <t>7630612</t>
  </si>
  <si>
    <t>7630-612 SÃO TEOTÓNIO</t>
  </si>
  <si>
    <t>31466100</t>
  </si>
  <si>
    <t>Travessa de Odemira</t>
  </si>
  <si>
    <t>39851100</t>
  </si>
  <si>
    <t>39852100</t>
  </si>
  <si>
    <t>Cruzamento de Almograve</t>
  </si>
  <si>
    <t>7630-063</t>
  </si>
  <si>
    <t>7630063</t>
  </si>
  <si>
    <t>7630-063 LONGUEIRA-ALMOGRAVE</t>
  </si>
  <si>
    <t>39854100</t>
  </si>
  <si>
    <t>39855100</t>
  </si>
  <si>
    <t>Travessa do Biqueirão</t>
  </si>
  <si>
    <t>44341100</t>
  </si>
  <si>
    <t>Praceta Trio Odemira</t>
  </si>
  <si>
    <t>44342100</t>
  </si>
  <si>
    <t>Praceta José Francisco Monteiro</t>
  </si>
  <si>
    <t>39858100</t>
  </si>
  <si>
    <t>Rua Donas Manuelas</t>
  </si>
  <si>
    <t>39859100</t>
  </si>
  <si>
    <t>Praceta Amália Rodrigues</t>
  </si>
  <si>
    <t>39860100</t>
  </si>
  <si>
    <t>Rua do Caixeiro</t>
  </si>
  <si>
    <t>39861100</t>
  </si>
  <si>
    <t>Rua Variante Santa Isabel</t>
  </si>
  <si>
    <t>7630-656</t>
  </si>
  <si>
    <t>7630656</t>
  </si>
  <si>
    <t>7630-656 SÃO TEOTÓNIO</t>
  </si>
  <si>
    <t>39862100</t>
  </si>
  <si>
    <t>44348100</t>
  </si>
  <si>
    <t>Rua Padre Rui António Carvalho Ribeiro</t>
  </si>
  <si>
    <t>44349100</t>
  </si>
  <si>
    <t>Praça Camacho Costa</t>
  </si>
  <si>
    <t>7630-497</t>
  </si>
  <si>
    <t>7630497</t>
  </si>
  <si>
    <t>7630-497 SÃO LUÍS</t>
  </si>
  <si>
    <t>39865100</t>
  </si>
  <si>
    <t>Rua Doutor Justino Santos</t>
  </si>
  <si>
    <t>39866100</t>
  </si>
  <si>
    <t>39867100</t>
  </si>
  <si>
    <t>Rua do Atanásio</t>
  </si>
  <si>
    <t>39868100</t>
  </si>
  <si>
    <t>39869100</t>
  </si>
  <si>
    <t>Travessa do Atanásio</t>
  </si>
  <si>
    <t>39876100</t>
  </si>
  <si>
    <t>Rua Nova das Seisseiras</t>
  </si>
  <si>
    <t>39878100</t>
  </si>
  <si>
    <t>Rua Major António Piçarra</t>
  </si>
  <si>
    <t>7630-636</t>
  </si>
  <si>
    <t>7630636</t>
  </si>
  <si>
    <t>7630-636 SÃO TEOTÓNIO</t>
  </si>
  <si>
    <t>44439100</t>
  </si>
  <si>
    <t>Beco das Bicicletas</t>
  </si>
  <si>
    <t>44448100</t>
  </si>
  <si>
    <t>Estrada Nacional 532</t>
  </si>
  <si>
    <t>7630-496</t>
  </si>
  <si>
    <t>7630496</t>
  </si>
  <si>
    <t>7630-496 SÃO LUÍS</t>
  </si>
  <si>
    <t>39914100</t>
  </si>
  <si>
    <t>39916100</t>
  </si>
  <si>
    <t>Rua Celso Jacinto Caeiros</t>
  </si>
  <si>
    <t>39917100</t>
  </si>
  <si>
    <t>Rua Manuel Maria José</t>
  </si>
  <si>
    <t>39918100</t>
  </si>
  <si>
    <t>Rua Francisco Bernardo Afonso</t>
  </si>
  <si>
    <t>39919100</t>
  </si>
  <si>
    <t>7630-640</t>
  </si>
  <si>
    <t>7630640</t>
  </si>
  <si>
    <t>7630-640 SÃO TEOTÓNIO</t>
  </si>
  <si>
    <t>4621102</t>
  </si>
  <si>
    <t>Travessa Bemposta</t>
  </si>
  <si>
    <t>7630-615</t>
  </si>
  <si>
    <t>7630615</t>
  </si>
  <si>
    <t>7630-615 SÃO TEOTÓNIO</t>
  </si>
  <si>
    <t>4631102</t>
  </si>
  <si>
    <t>Largo Rato</t>
  </si>
  <si>
    <t>7630-647</t>
  </si>
  <si>
    <t>7630647</t>
  </si>
  <si>
    <t>7630-647 SÃO TEOTÓNIO</t>
  </si>
  <si>
    <t>4641102</t>
  </si>
  <si>
    <t>Rua Morenas</t>
  </si>
  <si>
    <t>Vale Turis</t>
  </si>
  <si>
    <t>7665-855</t>
  </si>
  <si>
    <t>7665855</t>
  </si>
  <si>
    <t>7665-855 SABÓIA</t>
  </si>
  <si>
    <t>Chaminé de Cima</t>
  </si>
  <si>
    <t>7630-714</t>
  </si>
  <si>
    <t>7630714</t>
  </si>
  <si>
    <t>7630-714 VALE DE SANTIAGO</t>
  </si>
  <si>
    <t>7220100</t>
  </si>
  <si>
    <t>Bairro Cerca da Fonte</t>
  </si>
  <si>
    <t>7221100</t>
  </si>
  <si>
    <t>Rua Nova da Bemposta</t>
  </si>
  <si>
    <t>9401100</t>
  </si>
  <si>
    <t>Loteamento Cerca do Caixeiro</t>
  </si>
  <si>
    <t>Seisseiras</t>
  </si>
  <si>
    <t>7630-671</t>
  </si>
  <si>
    <t>7630671</t>
  </si>
  <si>
    <t>7630-671 SÃO TEOTÓNIO</t>
  </si>
  <si>
    <t>Selão</t>
  </si>
  <si>
    <t>7630-672</t>
  </si>
  <si>
    <t>7630672</t>
  </si>
  <si>
    <t>7630-672 SÃO TEOTÓNIO</t>
  </si>
  <si>
    <t>7630-673</t>
  </si>
  <si>
    <t>7630673</t>
  </si>
  <si>
    <t>7630-673 SÃO TEOTÓNIO</t>
  </si>
  <si>
    <t>Vale da Brasa</t>
  </si>
  <si>
    <t>7630-674</t>
  </si>
  <si>
    <t>7630674</t>
  </si>
  <si>
    <t>7630-674 SÃO TEOTÓNIO</t>
  </si>
  <si>
    <t>Vale do Juncal</t>
  </si>
  <si>
    <t>7630-675</t>
  </si>
  <si>
    <t>7630675</t>
  </si>
  <si>
    <t>7630-675 SÃO TEOTÓNIO</t>
  </si>
  <si>
    <t>Vardascal</t>
  </si>
  <si>
    <t>7630-676</t>
  </si>
  <si>
    <t>7630676</t>
  </si>
  <si>
    <t>7630-676 SÃO TEOTÓNIO</t>
  </si>
  <si>
    <t>7630-691</t>
  </si>
  <si>
    <t>7630691</t>
  </si>
  <si>
    <t>7630-691 VALE DE SANTIAGO</t>
  </si>
  <si>
    <t>Fornalhas Velhas</t>
  </si>
  <si>
    <t>7630-692</t>
  </si>
  <si>
    <t>7630692</t>
  </si>
  <si>
    <t>7630-692 VALE DE SANTIAGO</t>
  </si>
  <si>
    <t>Herdade do Brejo</t>
  </si>
  <si>
    <t>7630-693</t>
  </si>
  <si>
    <t>7630693</t>
  </si>
  <si>
    <t>7630-693 VALE DE SANTIAGO</t>
  </si>
  <si>
    <t>Atalia</t>
  </si>
  <si>
    <t>7630-277</t>
  </si>
  <si>
    <t>7630277</t>
  </si>
  <si>
    <t>7630-277 COLOS</t>
  </si>
  <si>
    <t>Monte Castelo Novo</t>
  </si>
  <si>
    <t>7630-717</t>
  </si>
  <si>
    <t>7630717</t>
  </si>
  <si>
    <t>7630-717 VALE DE SANTIAGO</t>
  </si>
  <si>
    <t>Parreiras</t>
  </si>
  <si>
    <t>7630-696</t>
  </si>
  <si>
    <t>7630696</t>
  </si>
  <si>
    <t>7630-696 VALE DE SANTIAGO</t>
  </si>
  <si>
    <t>Quinta Nova dos Pinheiros</t>
  </si>
  <si>
    <t>7630-697</t>
  </si>
  <si>
    <t>7630697</t>
  </si>
  <si>
    <t>7630-697 VALE DE SANTIAGO</t>
  </si>
  <si>
    <t>Vale de Santiago</t>
  </si>
  <si>
    <t>7630-698</t>
  </si>
  <si>
    <t>7630698</t>
  </si>
  <si>
    <t>7630-698 VALE DE SANTIAGO</t>
  </si>
  <si>
    <t>VILA NOVA DE MILFONTES</t>
  </si>
  <si>
    <t>Águas Ferrenhas</t>
  </si>
  <si>
    <t>7645-011</t>
  </si>
  <si>
    <t>7645011</t>
  </si>
  <si>
    <t>7645-011 VILA NOVA DE MILFONTES</t>
  </si>
  <si>
    <t>Alagoachos</t>
  </si>
  <si>
    <t>7645-012</t>
  </si>
  <si>
    <t>7645012</t>
  </si>
  <si>
    <t>7645-012 VILA NOVA DE MILFONTES</t>
  </si>
  <si>
    <t>Aldeamento Moinho da Asneira</t>
  </si>
  <si>
    <t>7645-014</t>
  </si>
  <si>
    <t>7645014</t>
  </si>
  <si>
    <t>7645-014 VILA NOVA DE MILFONTES</t>
  </si>
  <si>
    <t>Ameiralinho</t>
  </si>
  <si>
    <t>7645-015</t>
  </si>
  <si>
    <t>7645015</t>
  </si>
  <si>
    <t>7645-015 VILA NOVA DE MILFONTES</t>
  </si>
  <si>
    <t>Bogaga</t>
  </si>
  <si>
    <t>7645-016</t>
  </si>
  <si>
    <t>7645016</t>
  </si>
  <si>
    <t>7645-016 VILA NOVA DE MILFONTES</t>
  </si>
  <si>
    <t>Brejo da Zimbreira</t>
  </si>
  <si>
    <t>7645-017</t>
  </si>
  <si>
    <t>7645017</t>
  </si>
  <si>
    <t>7645-017 VILA NOVA DE MILFONTES</t>
  </si>
  <si>
    <t>Brejo do Armando</t>
  </si>
  <si>
    <t>7645-018</t>
  </si>
  <si>
    <t>7645018</t>
  </si>
  <si>
    <t>7645-018 VILA NOVA DE MILFONTES</t>
  </si>
  <si>
    <t>Brejo dos Pinheiros</t>
  </si>
  <si>
    <t>7645-019</t>
  </si>
  <si>
    <t>7645019</t>
  </si>
  <si>
    <t>7645-019 VILA NOVA DE MILFONTES</t>
  </si>
  <si>
    <t>Brejos da Comenda</t>
  </si>
  <si>
    <t>7645-020</t>
  </si>
  <si>
    <t>7645020</t>
  </si>
  <si>
    <t>7645-020 VILA NOVA DE MILFONTES</t>
  </si>
  <si>
    <t>Brejos das Figueiras</t>
  </si>
  <si>
    <t>7645-021</t>
  </si>
  <si>
    <t>7645021</t>
  </si>
  <si>
    <t>7645-021 VILA NOVA DE MILFONTES</t>
  </si>
  <si>
    <t>Brejos do Bom Comer</t>
  </si>
  <si>
    <t>7645-022</t>
  </si>
  <si>
    <t>7645022</t>
  </si>
  <si>
    <t>7645-022 VILA NOVA DE MILFONTES</t>
  </si>
  <si>
    <t>Brunheiras</t>
  </si>
  <si>
    <t>7645-023</t>
  </si>
  <si>
    <t>7645023</t>
  </si>
  <si>
    <t>7645-023 VILA NOVA DE MILFONTES</t>
  </si>
  <si>
    <t>Bufardas</t>
  </si>
  <si>
    <t>7645-025</t>
  </si>
  <si>
    <t>7645025</t>
  </si>
  <si>
    <t>7645-025 VILA NOVA DE MILFONTES</t>
  </si>
  <si>
    <t>Cerca da Casa</t>
  </si>
  <si>
    <t>7645-026</t>
  </si>
  <si>
    <t>7645026</t>
  </si>
  <si>
    <t>7645-026 VILA NOVA DE MILFONTES</t>
  </si>
  <si>
    <t>Cerca do Canal</t>
  </si>
  <si>
    <t>7645-027</t>
  </si>
  <si>
    <t>7645027</t>
  </si>
  <si>
    <t>7645-027 VILA NOVA DE MILFONTES</t>
  </si>
  <si>
    <t>Cerca do Moinho de Vento</t>
  </si>
  <si>
    <t>7645-028</t>
  </si>
  <si>
    <t>7645028</t>
  </si>
  <si>
    <t>7645-028 VILA NOVA DE MILFONTES</t>
  </si>
  <si>
    <t>Chaviscas</t>
  </si>
  <si>
    <t>7645-029</t>
  </si>
  <si>
    <t>7645029</t>
  </si>
  <si>
    <t>7645-029 VILA NOVA DE MILFONTES</t>
  </si>
  <si>
    <t>Farol</t>
  </si>
  <si>
    <t>7645-030</t>
  </si>
  <si>
    <t>7645030</t>
  </si>
  <si>
    <t>7645-030 VILA NOVA DE MILFONTES</t>
  </si>
  <si>
    <t>Fonte da Burra</t>
  </si>
  <si>
    <t>7645-031</t>
  </si>
  <si>
    <t>7645031</t>
  </si>
  <si>
    <t>7645-031 VILA NOVA DE MILFONTES</t>
  </si>
  <si>
    <t>Foros da Alpendurada</t>
  </si>
  <si>
    <t>7645-032</t>
  </si>
  <si>
    <t>7645032</t>
  </si>
  <si>
    <t>7645-032 VILA NOVA DE MILFONTES</t>
  </si>
  <si>
    <t>7645-033</t>
  </si>
  <si>
    <t>7645033</t>
  </si>
  <si>
    <t>7645-033 VILA NOVA DE MILFONTES</t>
  </si>
  <si>
    <t>Foros da Pereira</t>
  </si>
  <si>
    <t>7645-034</t>
  </si>
  <si>
    <t>7645034</t>
  </si>
  <si>
    <t>7645-034 VILA NOVA DE MILFONTES</t>
  </si>
  <si>
    <t>Foros da Pereirinha</t>
  </si>
  <si>
    <t>7645-035</t>
  </si>
  <si>
    <t>7645035</t>
  </si>
  <si>
    <t>7645-035 VILA NOVA DE MILFONTES</t>
  </si>
  <si>
    <t>Foros de Galeado</t>
  </si>
  <si>
    <t>7645-036</t>
  </si>
  <si>
    <t>7645036</t>
  </si>
  <si>
    <t>7645-036 VILA NOVA DE MILFONTES</t>
  </si>
  <si>
    <t>Foros do Freixial</t>
  </si>
  <si>
    <t>7645-037</t>
  </si>
  <si>
    <t>7645037</t>
  </si>
  <si>
    <t>7645-037 VILA NOVA DE MILFONTES</t>
  </si>
  <si>
    <t>Furnas</t>
  </si>
  <si>
    <t>7645-038</t>
  </si>
  <si>
    <t>7645038</t>
  </si>
  <si>
    <t>7645-038 VILA NOVA DE MILFONTES</t>
  </si>
  <si>
    <t>Lagoa das Gansas</t>
  </si>
  <si>
    <t>7645-039</t>
  </si>
  <si>
    <t>7645039</t>
  </si>
  <si>
    <t>7645-039 VILA NOVA DE MILFONTES</t>
  </si>
  <si>
    <t>Lagoa dos Gansos</t>
  </si>
  <si>
    <t>7645-040</t>
  </si>
  <si>
    <t>7645040</t>
  </si>
  <si>
    <t>7645-040 VILA NOVA DE MILFONTES</t>
  </si>
  <si>
    <t>Malhadinhas</t>
  </si>
  <si>
    <t>7645-041</t>
  </si>
  <si>
    <t>7645041</t>
  </si>
  <si>
    <t>7645-041 VILA NOVA DE MILFONTES</t>
  </si>
  <si>
    <t>Monte da Boa Vistinha</t>
  </si>
  <si>
    <t>7645-042</t>
  </si>
  <si>
    <t>7645042</t>
  </si>
  <si>
    <t>7645-042 VILA NOVA DE MILFONTES</t>
  </si>
  <si>
    <t>Monte da Gama</t>
  </si>
  <si>
    <t>7645-043</t>
  </si>
  <si>
    <t>7645043</t>
  </si>
  <si>
    <t>7645-043 VILA NOVA DE MILFONTES</t>
  </si>
  <si>
    <t>Monte da Vigia</t>
  </si>
  <si>
    <t>7645-044</t>
  </si>
  <si>
    <t>7645044</t>
  </si>
  <si>
    <t>7645-044 VILA NOVA DE MILFONTES</t>
  </si>
  <si>
    <t>2111102</t>
  </si>
  <si>
    <t>Monte das Dobadoras</t>
  </si>
  <si>
    <t>7645-047</t>
  </si>
  <si>
    <t>7645047</t>
  </si>
  <si>
    <t>7645-047 VILA NOVA DE MILFONTES</t>
  </si>
  <si>
    <t>7645-048</t>
  </si>
  <si>
    <t>7645048</t>
  </si>
  <si>
    <t>7645-048 VILA NOVA DE MILFONTES</t>
  </si>
  <si>
    <t>Monte do Amaral</t>
  </si>
  <si>
    <t>7645-050</t>
  </si>
  <si>
    <t>7645050</t>
  </si>
  <si>
    <t>7645-050 VILA NOVA DE MILFONTES</t>
  </si>
  <si>
    <t>4251102</t>
  </si>
  <si>
    <t>Monte do Delevado</t>
  </si>
  <si>
    <t>7645-052</t>
  </si>
  <si>
    <t>7645052</t>
  </si>
  <si>
    <t>7645-052 VILA NOVA DE MILFONTES</t>
  </si>
  <si>
    <t>Monte do Freixial</t>
  </si>
  <si>
    <t>7645-053</t>
  </si>
  <si>
    <t>7645053</t>
  </si>
  <si>
    <t>7645-053 VILA NOVA DE MILFONTES</t>
  </si>
  <si>
    <t>7645-054</t>
  </si>
  <si>
    <t>7645054</t>
  </si>
  <si>
    <t>7645-054 VILA NOVA DE MILFONTES</t>
  </si>
  <si>
    <t>Monte dos Parvos</t>
  </si>
  <si>
    <t>7645-055</t>
  </si>
  <si>
    <t>7645055</t>
  </si>
  <si>
    <t>7645-055 VILA NOVA DE MILFONTES</t>
  </si>
  <si>
    <t>Monte Fiuza</t>
  </si>
  <si>
    <t>7645-056</t>
  </si>
  <si>
    <t>7645056</t>
  </si>
  <si>
    <t>7645-056 VILA NOVA DE MILFONTES</t>
  </si>
  <si>
    <t>Monte Moinho Novo</t>
  </si>
  <si>
    <t>7645-057</t>
  </si>
  <si>
    <t>7645057</t>
  </si>
  <si>
    <t>7645-057 VILA NOVA DE MILFONTES</t>
  </si>
  <si>
    <t>Pousadas Novas</t>
  </si>
  <si>
    <t>7645-058</t>
  </si>
  <si>
    <t>7645058</t>
  </si>
  <si>
    <t>7645-058 VILA NOVA DE MILFONTES</t>
  </si>
  <si>
    <t>Zona da Estação</t>
  </si>
  <si>
    <t>7630-544</t>
  </si>
  <si>
    <t>7630544</t>
  </si>
  <si>
    <t>7630-544 S MARTINHO DAS AMOREIRAS</t>
  </si>
  <si>
    <t>Quinta da Assumada</t>
  </si>
  <si>
    <t>7645-060</t>
  </si>
  <si>
    <t>7645060</t>
  </si>
  <si>
    <t>7645-060 VILA NOVA DE MILFONTES</t>
  </si>
  <si>
    <t>7645-061</t>
  </si>
  <si>
    <t>7645061</t>
  </si>
  <si>
    <t>7645-061 VILA NOVA DE MILFONTES</t>
  </si>
  <si>
    <t>Quinta da Viola</t>
  </si>
  <si>
    <t>7645-062</t>
  </si>
  <si>
    <t>7645062</t>
  </si>
  <si>
    <t>7645-062 VILA NOVA DE MILFONTES</t>
  </si>
  <si>
    <t>Quinta de São Valentim</t>
  </si>
  <si>
    <t>7645-063</t>
  </si>
  <si>
    <t>7645063</t>
  </si>
  <si>
    <t>7645-063 VILA NOVA DE MILFONTES</t>
  </si>
  <si>
    <t>Quinta do Areeiro</t>
  </si>
  <si>
    <t>7645-064</t>
  </si>
  <si>
    <t>7645064</t>
  </si>
  <si>
    <t>7645-064 VILA NOVA DE MILFONTES</t>
  </si>
  <si>
    <t>Quinta Lopes Almeida</t>
  </si>
  <si>
    <t>7645-074</t>
  </si>
  <si>
    <t>7645074</t>
  </si>
  <si>
    <t>7645-074 VILA NOVA DE MILFONTES</t>
  </si>
  <si>
    <t>Ribeira da Azenha</t>
  </si>
  <si>
    <t>7645-065</t>
  </si>
  <si>
    <t>7645065</t>
  </si>
  <si>
    <t>7645-065 VILA NOVA DE MILFONTES</t>
  </si>
  <si>
    <t>7645-066</t>
  </si>
  <si>
    <t>7645066</t>
  </si>
  <si>
    <t>7645-066 VILA NOVA DE MILFONTES</t>
  </si>
  <si>
    <t>Monte das Craveiras</t>
  </si>
  <si>
    <t>7665-808</t>
  </si>
  <si>
    <t>7665808</t>
  </si>
  <si>
    <t>7665-808 SABÓIA</t>
  </si>
  <si>
    <t>Sela de Cima</t>
  </si>
  <si>
    <t>7645-068</t>
  </si>
  <si>
    <t>7645068</t>
  </si>
  <si>
    <t>7645-068 VILA NOVA DE MILFONTES</t>
  </si>
  <si>
    <t>Sela do Meio</t>
  </si>
  <si>
    <t>7645-069</t>
  </si>
  <si>
    <t>7645069</t>
  </si>
  <si>
    <t>7645-069 VILA NOVA DE MILFONTES</t>
  </si>
  <si>
    <t>Vela de Estai</t>
  </si>
  <si>
    <t>7645-075</t>
  </si>
  <si>
    <t>7645075</t>
  </si>
  <si>
    <t>7645-075 VILA NOVA DE MILFONTES</t>
  </si>
  <si>
    <t>Venda Fria</t>
  </si>
  <si>
    <t>7645-070</t>
  </si>
  <si>
    <t>7645070</t>
  </si>
  <si>
    <t>7645-070 VILA NOVA DE MILFONTES</t>
  </si>
  <si>
    <t>Vila de Campos</t>
  </si>
  <si>
    <t>7645-071</t>
  </si>
  <si>
    <t>7645071</t>
  </si>
  <si>
    <t>7645-071 VILA NOVA DE MILFONTES</t>
  </si>
  <si>
    <t>Vila Formosa</t>
  </si>
  <si>
    <t>7645-072</t>
  </si>
  <si>
    <t>7645072</t>
  </si>
  <si>
    <t>7645-072 VILA NOVA DE MILFONTES</t>
  </si>
  <si>
    <t>Vila Nova de Milfontes</t>
  </si>
  <si>
    <t>1185240000</t>
  </si>
  <si>
    <t>Rua 1º de Setembro</t>
  </si>
  <si>
    <t>7645-224</t>
  </si>
  <si>
    <t>7645224</t>
  </si>
  <si>
    <t>7645-224 VILA NOVA DE MILFONTES</t>
  </si>
  <si>
    <t>1469680000</t>
  </si>
  <si>
    <t>Rua da Cerca das Árvores</t>
  </si>
  <si>
    <t>7645-246</t>
  </si>
  <si>
    <t>7645246</t>
  </si>
  <si>
    <t>7645-246 VILA NOVA DE MILFONTES</t>
  </si>
  <si>
    <t>1469700000</t>
  </si>
  <si>
    <t>7645-231</t>
  </si>
  <si>
    <t>7645231</t>
  </si>
  <si>
    <t>7645-231 VILA NOVA DE MILFONTES</t>
  </si>
  <si>
    <t>1469710000</t>
  </si>
  <si>
    <t>7645-212</t>
  </si>
  <si>
    <t>7645212</t>
  </si>
  <si>
    <t>7645-212 VILA NOVA DE MILFONTES</t>
  </si>
  <si>
    <t>1469720000</t>
  </si>
  <si>
    <t>Travessa do Moínho de Vento</t>
  </si>
  <si>
    <t>7645-282</t>
  </si>
  <si>
    <t>7645282</t>
  </si>
  <si>
    <t>7645-282 VILA NOVA DE MILFONTES</t>
  </si>
  <si>
    <t>1469730000</t>
  </si>
  <si>
    <t>1469740000</t>
  </si>
  <si>
    <t>Rua do Pinhal do Moinho</t>
  </si>
  <si>
    <t>7645-294</t>
  </si>
  <si>
    <t>7645294</t>
  </si>
  <si>
    <t>7645-294 VILA NOVA DE MILFONTES</t>
  </si>
  <si>
    <t>1469750000</t>
  </si>
  <si>
    <t>Rua do Século</t>
  </si>
  <si>
    <t>7645-310</t>
  </si>
  <si>
    <t>7645310</t>
  </si>
  <si>
    <t>7645-310 VILA NOVA DE MILFONTES</t>
  </si>
  <si>
    <t>1472570000</t>
  </si>
  <si>
    <t>Travessa da Sociedade</t>
  </si>
  <si>
    <t>7645-230</t>
  </si>
  <si>
    <t>7645230</t>
  </si>
  <si>
    <t>7645-230 VILA NOVA DE MILFONTES</t>
  </si>
  <si>
    <t>30011102</t>
  </si>
  <si>
    <t>Rua Custódio Brás Pacheco</t>
  </si>
  <si>
    <t>Caixa Geral Depositos</t>
  </si>
  <si>
    <t>7645-252</t>
  </si>
  <si>
    <t>7645252</t>
  </si>
  <si>
    <t>7645-252 VILA NOVA DE MILFONTES</t>
  </si>
  <si>
    <t>Casa Móveis</t>
  </si>
  <si>
    <t>7645-251</t>
  </si>
  <si>
    <t>7645251</t>
  </si>
  <si>
    <t>7645-251 VILA NOVA DE MILFONTES</t>
  </si>
  <si>
    <t>Impares de 41 a 77</t>
  </si>
  <si>
    <t>Impares de 9 a 39</t>
  </si>
  <si>
    <t>7645-255</t>
  </si>
  <si>
    <t>7645255</t>
  </si>
  <si>
    <t>7645-255 VILA NOVA DE MILFONTES</t>
  </si>
  <si>
    <t>Pares de 10 a 18</t>
  </si>
  <si>
    <t>7645-256</t>
  </si>
  <si>
    <t>7645256</t>
  </si>
  <si>
    <t>7645-256 VILA NOVA DE MILFONTES</t>
  </si>
  <si>
    <t>7645-253</t>
  </si>
  <si>
    <t>7645253</t>
  </si>
  <si>
    <t>7645-253 VILA NOVA DE MILFONTES</t>
  </si>
  <si>
    <t>Pares de 20 a 46</t>
  </si>
  <si>
    <t>7645-254</t>
  </si>
  <si>
    <t>7645254</t>
  </si>
  <si>
    <t>7645-254 VILA NOVA DE MILFONTES</t>
  </si>
  <si>
    <t>7645-999</t>
  </si>
  <si>
    <t>7645999</t>
  </si>
  <si>
    <t>7645-999 VILA NOVA DE MILFONTES</t>
  </si>
  <si>
    <t>30021102</t>
  </si>
  <si>
    <t>7645-244</t>
  </si>
  <si>
    <t>7645244</t>
  </si>
  <si>
    <t>7645-244 VILA NOVA DE MILFONTES</t>
  </si>
  <si>
    <t>30031102</t>
  </si>
  <si>
    <t>Largo de Almada</t>
  </si>
  <si>
    <t>7645-217</t>
  </si>
  <si>
    <t>7645217</t>
  </si>
  <si>
    <t>7645-217 VILA NOVA DE MILFONTES</t>
  </si>
  <si>
    <t>39864100</t>
  </si>
  <si>
    <t>Beco da Bemposta</t>
  </si>
  <si>
    <t>30051102</t>
  </si>
  <si>
    <t>Rua Fernando Santos Agudo</t>
  </si>
  <si>
    <t>7645-263</t>
  </si>
  <si>
    <t>7645263</t>
  </si>
  <si>
    <t>7645-263 VILA NOVA DE MILFONTES</t>
  </si>
  <si>
    <t>30061102</t>
  </si>
  <si>
    <t>7645-266</t>
  </si>
  <si>
    <t>7645266</t>
  </si>
  <si>
    <t>7645-266 VILA NOVA DE MILFONTES</t>
  </si>
  <si>
    <t>30071102</t>
  </si>
  <si>
    <t>Rua Manuel Gouveia</t>
  </si>
  <si>
    <t>7645-277</t>
  </si>
  <si>
    <t>7645277</t>
  </si>
  <si>
    <t>7645-277 VILA NOVA DE MILFONTES</t>
  </si>
  <si>
    <t>30081102</t>
  </si>
  <si>
    <t>Rua do Diário de Notícias</t>
  </si>
  <si>
    <t>7645-257</t>
  </si>
  <si>
    <t>7645257</t>
  </si>
  <si>
    <t>7645-257 VILA NOVA DE MILFONTES</t>
  </si>
  <si>
    <t>30091102</t>
  </si>
  <si>
    <t>Rua Campo da Bola</t>
  </si>
  <si>
    <t>7645-213</t>
  </si>
  <si>
    <t>7645213</t>
  </si>
  <si>
    <t>7645-213 VILA NOVA DE MILFONTES</t>
  </si>
  <si>
    <t>30101102</t>
  </si>
  <si>
    <t>7645-267</t>
  </si>
  <si>
    <t>7645267</t>
  </si>
  <si>
    <t>7645-267 VILA NOVA DE MILFONTES</t>
  </si>
  <si>
    <t>30111102</t>
  </si>
  <si>
    <t>Rua da Alfandega</t>
  </si>
  <si>
    <t>7645-216</t>
  </si>
  <si>
    <t>7645216</t>
  </si>
  <si>
    <t>7645-216 VILA NOVA DE MILFONTES</t>
  </si>
  <si>
    <t>30121102</t>
  </si>
  <si>
    <t>Rua Doutor Ferrão Marreiros</t>
  </si>
  <si>
    <t>7645-264</t>
  </si>
  <si>
    <t>7645264</t>
  </si>
  <si>
    <t>7645-264 VILA NOVA DE MILFONTES</t>
  </si>
  <si>
    <t>30131102</t>
  </si>
  <si>
    <t>7645-319</t>
  </si>
  <si>
    <t>7645319</t>
  </si>
  <si>
    <t>7645-319 VILA NOVA DE MILFONTES</t>
  </si>
  <si>
    <t>30141102</t>
  </si>
  <si>
    <t>Rua Doutor Manuel Joaquim Águas</t>
  </si>
  <si>
    <t>7645-278</t>
  </si>
  <si>
    <t>7645278</t>
  </si>
  <si>
    <t>7645-278 VILA NOVA DE MILFONTES</t>
  </si>
  <si>
    <t>50651102</t>
  </si>
  <si>
    <t>Rua Doutor Quirino Mealha</t>
  </si>
  <si>
    <t>7665-836</t>
  </si>
  <si>
    <t>7665836</t>
  </si>
  <si>
    <t>7665-836 SABÓIA</t>
  </si>
  <si>
    <t>30161102</t>
  </si>
  <si>
    <t>7645-289</t>
  </si>
  <si>
    <t>7645289</t>
  </si>
  <si>
    <t>7645-289 VILA NOVA DE MILFONTES</t>
  </si>
  <si>
    <t>30171102</t>
  </si>
  <si>
    <t>7645-315</t>
  </si>
  <si>
    <t>7645315</t>
  </si>
  <si>
    <t>7645-315 VILA NOVA DE MILFONTES</t>
  </si>
  <si>
    <t>30181102</t>
  </si>
  <si>
    <t>30191102</t>
  </si>
  <si>
    <t>7645-242</t>
  </si>
  <si>
    <t>7645242</t>
  </si>
  <si>
    <t>7645-242 VILA NOVA DE MILFONTES</t>
  </si>
  <si>
    <t>30201102</t>
  </si>
  <si>
    <t>Rua António Mantas</t>
  </si>
  <si>
    <t>7645-221</t>
  </si>
  <si>
    <t>7645221</t>
  </si>
  <si>
    <t>7645-221 VILA NOVA DE MILFONTES</t>
  </si>
  <si>
    <t>30211102</t>
  </si>
  <si>
    <t>Rua do Instituto Nossa Senhora de Fátima</t>
  </si>
  <si>
    <t>7645-269</t>
  </si>
  <si>
    <t>7645269</t>
  </si>
  <si>
    <t>7645-269 VILA NOVA DE MILFONTES</t>
  </si>
  <si>
    <t>53201100</t>
  </si>
  <si>
    <t>Estrada Municipal 501</t>
  </si>
  <si>
    <t>7630-658</t>
  </si>
  <si>
    <t>7630658</t>
  </si>
  <si>
    <t>7630-658 SÃO TEOTÓNIO</t>
  </si>
  <si>
    <t>30231102</t>
  </si>
  <si>
    <t>7645-292</t>
  </si>
  <si>
    <t>7645292</t>
  </si>
  <si>
    <t>7645-292 VILA NOVA DE MILFONTES</t>
  </si>
  <si>
    <t>30241102</t>
  </si>
  <si>
    <t>Travessa da Alagoínha</t>
  </si>
  <si>
    <t>7645-214</t>
  </si>
  <si>
    <t>7645214</t>
  </si>
  <si>
    <t>7645-214 VILA NOVA DE MILFONTES</t>
  </si>
  <si>
    <t>30251102</t>
  </si>
  <si>
    <t>Bairro Social da Alagoínha</t>
  </si>
  <si>
    <t>7645-317</t>
  </si>
  <si>
    <t>7645317</t>
  </si>
  <si>
    <t>7645-317 VILA NOVA DE MILFONTES</t>
  </si>
  <si>
    <t>30261102</t>
  </si>
  <si>
    <t>Rua Dom Luís de Castro e Almeida</t>
  </si>
  <si>
    <t>7645-276</t>
  </si>
  <si>
    <t>7645276</t>
  </si>
  <si>
    <t>7645-276 VILA NOVA DE MILFONTES</t>
  </si>
  <si>
    <t>30271102</t>
  </si>
  <si>
    <t>30281102</t>
  </si>
  <si>
    <t>Travessa de Santa Maria</t>
  </si>
  <si>
    <t>7645-312</t>
  </si>
  <si>
    <t>7645312</t>
  </si>
  <si>
    <t>7645-312 VILA NOVA DE MILFONTES</t>
  </si>
  <si>
    <t>30291102</t>
  </si>
  <si>
    <t>Travessa dos Amadores</t>
  </si>
  <si>
    <t>7645-219</t>
  </si>
  <si>
    <t>7645219</t>
  </si>
  <si>
    <t>7645-219 VILA NOVA DE MILFONTES</t>
  </si>
  <si>
    <t>30301102</t>
  </si>
  <si>
    <t>7645-313</t>
  </si>
  <si>
    <t>7645313</t>
  </si>
  <si>
    <t>7645-313 VILA NOVA DE MILFONTES</t>
  </si>
  <si>
    <t>30311102</t>
  </si>
  <si>
    <t>7645-314</t>
  </si>
  <si>
    <t>7645314</t>
  </si>
  <si>
    <t>7645-314 VILA NOVA DE MILFONTES</t>
  </si>
  <si>
    <t>30321102</t>
  </si>
  <si>
    <t>Impares de 19 a 41A</t>
  </si>
  <si>
    <t>7645-227</t>
  </si>
  <si>
    <t>7645227</t>
  </si>
  <si>
    <t>7645-227 VILA NOVA DE MILFONTES</t>
  </si>
  <si>
    <t>Impares de 3 a 17</t>
  </si>
  <si>
    <t>7645-225</t>
  </si>
  <si>
    <t>7645225</t>
  </si>
  <si>
    <t>7645-225 VILA NOVA DE MILFONTES</t>
  </si>
  <si>
    <t>Pares de 18 a 50</t>
  </si>
  <si>
    <t>Pares de 2 a 16A</t>
  </si>
  <si>
    <t>30331102</t>
  </si>
  <si>
    <t>Estrada do Canal Velho</t>
  </si>
  <si>
    <t>7645-241</t>
  </si>
  <si>
    <t>7645241</t>
  </si>
  <si>
    <t>7645-241 VILA NOVA DE MILFONTES</t>
  </si>
  <si>
    <t>30351102</t>
  </si>
  <si>
    <t>Rua Arcediago Joaquim Maria Lourenço</t>
  </si>
  <si>
    <t>7645-271</t>
  </si>
  <si>
    <t>7645271</t>
  </si>
  <si>
    <t>7645-271 VILA NOVA DE MILFONTES</t>
  </si>
  <si>
    <t>30361102</t>
  </si>
  <si>
    <t>7645-302</t>
  </si>
  <si>
    <t>7645302</t>
  </si>
  <si>
    <t>7645-302 VILA NOVA DE MILFONTES</t>
  </si>
  <si>
    <t>30371102</t>
  </si>
  <si>
    <t>Rua dos Socorros A Naufragos</t>
  </si>
  <si>
    <t>7645-318</t>
  </si>
  <si>
    <t>7645318</t>
  </si>
  <si>
    <t>7645-318 VILA NOVA DE MILFONTES</t>
  </si>
  <si>
    <t>Monte Tisnada</t>
  </si>
  <si>
    <t>7665-877</t>
  </si>
  <si>
    <t>7665877</t>
  </si>
  <si>
    <t>7665-877 SANTA CLARA-A-VELHA</t>
  </si>
  <si>
    <t>30391102</t>
  </si>
  <si>
    <t>7645-234</t>
  </si>
  <si>
    <t>7645234</t>
  </si>
  <si>
    <t>7645-234 VILA NOVA DE MILFONTES</t>
  </si>
  <si>
    <t>30401102</t>
  </si>
  <si>
    <t>Largo do Barbacan</t>
  </si>
  <si>
    <t>7645-229</t>
  </si>
  <si>
    <t>7645229</t>
  </si>
  <si>
    <t>7645-229 VILA NOVA DE MILFONTES</t>
  </si>
  <si>
    <t>30411102</t>
  </si>
  <si>
    <t>Rua Doutor Barbosa Viana</t>
  </si>
  <si>
    <t>7665-999</t>
  </si>
  <si>
    <t>7665999</t>
  </si>
  <si>
    <t>7665-999 SANTA CLARA-A-VELHA</t>
  </si>
  <si>
    <t>30441102</t>
  </si>
  <si>
    <t>Rua Engenheiro Poole da Costa</t>
  </si>
  <si>
    <t>7645-299</t>
  </si>
  <si>
    <t>7645299</t>
  </si>
  <si>
    <t>7645-299 VILA NOVA DE MILFONTES</t>
  </si>
  <si>
    <t>30451102</t>
  </si>
  <si>
    <t>Bairro da Quinta da Areia</t>
  </si>
  <si>
    <t>7645-303</t>
  </si>
  <si>
    <t>7645303</t>
  </si>
  <si>
    <t>7645-303 VILA NOVA DE MILFONTES</t>
  </si>
  <si>
    <t>30461102</t>
  </si>
  <si>
    <t>Urbanização da Cerca do Velho</t>
  </si>
  <si>
    <t>7645-249</t>
  </si>
  <si>
    <t>7645249</t>
  </si>
  <si>
    <t>7645-249 VILA NOVA DE MILFONTES</t>
  </si>
  <si>
    <t>30471102</t>
  </si>
  <si>
    <t>Rua da Eira da Pedra</t>
  </si>
  <si>
    <t>7645-258</t>
  </si>
  <si>
    <t>7645258</t>
  </si>
  <si>
    <t>7645-258 VILA NOVA DE MILFONTES</t>
  </si>
  <si>
    <t>30481102</t>
  </si>
  <si>
    <t>7645-301</t>
  </si>
  <si>
    <t>7645301</t>
  </si>
  <si>
    <t>7645-301 VILA NOVA DE MILFONTES</t>
  </si>
  <si>
    <t>30491102</t>
  </si>
  <si>
    <t>7645-243</t>
  </si>
  <si>
    <t>7645243</t>
  </si>
  <si>
    <t>7645-243 VILA NOVA DE MILFONTES</t>
  </si>
  <si>
    <t>30511102</t>
  </si>
  <si>
    <t>Bairro do Montinho</t>
  </si>
  <si>
    <t>7645-288</t>
  </si>
  <si>
    <t>7645288</t>
  </si>
  <si>
    <t>7645-288 VILA NOVA DE MILFONTES</t>
  </si>
  <si>
    <t>30521102</t>
  </si>
  <si>
    <t>Rua Manuel Patrício Albino</t>
  </si>
  <si>
    <t>7645-279</t>
  </si>
  <si>
    <t>7645279</t>
  </si>
  <si>
    <t>7645-279 VILA NOVA DE MILFONTES</t>
  </si>
  <si>
    <t>30531102</t>
  </si>
  <si>
    <t>7645-265</t>
  </si>
  <si>
    <t>7645265</t>
  </si>
  <si>
    <t>7645-265 VILA NOVA DE MILFONTES</t>
  </si>
  <si>
    <t>30541102</t>
  </si>
  <si>
    <t>7645-293</t>
  </si>
  <si>
    <t>7645293</t>
  </si>
  <si>
    <t>7645-293 VILA NOVA DE MILFONTES</t>
  </si>
  <si>
    <t>30551102</t>
  </si>
  <si>
    <t>Bairro do Monte Vistoso</t>
  </si>
  <si>
    <t>Portas de 1 a 63</t>
  </si>
  <si>
    <t>7645-285</t>
  </si>
  <si>
    <t>7645285</t>
  </si>
  <si>
    <t>7645-285 VILA NOVA DE MILFONTES</t>
  </si>
  <si>
    <t>Portas de 64 a 68</t>
  </si>
  <si>
    <t>7645-286</t>
  </si>
  <si>
    <t>7645286</t>
  </si>
  <si>
    <t>7645-286 VILA NOVA DE MILFONTES</t>
  </si>
  <si>
    <t>Portas de 69 a 95</t>
  </si>
  <si>
    <t>7645-287</t>
  </si>
  <si>
    <t>7645287</t>
  </si>
  <si>
    <t>7645-287 VILA NOVA DE MILFONTES</t>
  </si>
  <si>
    <t>30561102</t>
  </si>
  <si>
    <t>Urbanização do Pinhal do Moinho</t>
  </si>
  <si>
    <t>LT 13</t>
  </si>
  <si>
    <t>7645-296</t>
  </si>
  <si>
    <t>7645296</t>
  </si>
  <si>
    <t>7645-296 VILA NOVA DE MILFONTES</t>
  </si>
  <si>
    <t>LT 27</t>
  </si>
  <si>
    <t>7645-295</t>
  </si>
  <si>
    <t>7645295</t>
  </si>
  <si>
    <t>7645-295 VILA NOVA DE MILFONTES</t>
  </si>
  <si>
    <t>30571102</t>
  </si>
  <si>
    <t>Bairro Maria da Graça</t>
  </si>
  <si>
    <t>7645-280</t>
  </si>
  <si>
    <t>7645280</t>
  </si>
  <si>
    <t>7645-280 VILA NOVA DE MILFONTES</t>
  </si>
  <si>
    <t>30581102</t>
  </si>
  <si>
    <t>Beco Cerca do Barreiro</t>
  </si>
  <si>
    <t>30591102</t>
  </si>
  <si>
    <t>Rua Artur Horta</t>
  </si>
  <si>
    <t>30601102</t>
  </si>
  <si>
    <t>Urbanização da Alagoínha</t>
  </si>
  <si>
    <t>7645-215</t>
  </si>
  <si>
    <t>7645215</t>
  </si>
  <si>
    <t>7645-215 VILA NOVA DE MILFONTES</t>
  </si>
  <si>
    <t>30611102</t>
  </si>
  <si>
    <t>Urbanização Cerca das Cabanas</t>
  </si>
  <si>
    <t>7645-247</t>
  </si>
  <si>
    <t>7645247</t>
  </si>
  <si>
    <t>7645-247 VILA NOVA DE MILFONTES</t>
  </si>
  <si>
    <t>30621102</t>
  </si>
  <si>
    <t>Bairro do Altinho</t>
  </si>
  <si>
    <t>7645-218</t>
  </si>
  <si>
    <t>7645218</t>
  </si>
  <si>
    <t>7645-218 VILA NOVA DE MILFONTES</t>
  </si>
  <si>
    <t>30631102</t>
  </si>
  <si>
    <t>Estrada do Canal</t>
  </si>
  <si>
    <t>7645-238</t>
  </si>
  <si>
    <t>7645238</t>
  </si>
  <si>
    <t>7645-238 VILA NOVA DE MILFONTES</t>
  </si>
  <si>
    <t>Pares de 12 a 98</t>
  </si>
  <si>
    <t>7645-240</t>
  </si>
  <si>
    <t>7645240</t>
  </si>
  <si>
    <t>7645-240 VILA NOVA DE MILFONTES</t>
  </si>
  <si>
    <t>7645-239</t>
  </si>
  <si>
    <t>7645239</t>
  </si>
  <si>
    <t>7645-239 VILA NOVA DE MILFONTES</t>
  </si>
  <si>
    <t>30641102</t>
  </si>
  <si>
    <t>Urbanização da Bica da Areia</t>
  </si>
  <si>
    <t>7645-232</t>
  </si>
  <si>
    <t>7645232</t>
  </si>
  <si>
    <t>7645-232 VILA NOVA DE MILFONTES</t>
  </si>
  <si>
    <t>30661102</t>
  </si>
  <si>
    <t>Estrada das Pousadas</t>
  </si>
  <si>
    <t>7645-300</t>
  </si>
  <si>
    <t>7645300</t>
  </si>
  <si>
    <t>7645-300 VILA NOVA DE MILFONTES</t>
  </si>
  <si>
    <t>30671102</t>
  </si>
  <si>
    <t>Urbanização da Comenda</t>
  </si>
  <si>
    <t>7645-250</t>
  </si>
  <si>
    <t>7645250</t>
  </si>
  <si>
    <t>7645-250 VILA NOVA DE MILFONTES</t>
  </si>
  <si>
    <t>30681102</t>
  </si>
  <si>
    <t>Urbanização Cerca da Casa</t>
  </si>
  <si>
    <t>7645-245</t>
  </si>
  <si>
    <t>7645245</t>
  </si>
  <si>
    <t>7645-245 VILA NOVA DE MILFONTES</t>
  </si>
  <si>
    <t>30711102</t>
  </si>
  <si>
    <t>Rua do Cais</t>
  </si>
  <si>
    <t>7645-235</t>
  </si>
  <si>
    <t>7645235</t>
  </si>
  <si>
    <t>7645-235 VILA NOVA DE MILFONTES</t>
  </si>
  <si>
    <t>30731102</t>
  </si>
  <si>
    <t>Aldeamento dos Raminhos</t>
  </si>
  <si>
    <t>7645-309</t>
  </si>
  <si>
    <t>7645309</t>
  </si>
  <si>
    <t>7645-309 VILA NOVA DE MILFONTES</t>
  </si>
  <si>
    <t>30741102</t>
  </si>
  <si>
    <t>7645-262</t>
  </si>
  <si>
    <t>7645262</t>
  </si>
  <si>
    <t>7645-262 VILA NOVA DE MILFONTES</t>
  </si>
  <si>
    <t>30751102</t>
  </si>
  <si>
    <t>Rua Serrão Marreiros</t>
  </si>
  <si>
    <t>7645-316</t>
  </si>
  <si>
    <t>7645316</t>
  </si>
  <si>
    <t>7645-316 VILA NOVA DE MILFONTES</t>
  </si>
  <si>
    <t>30761102</t>
  </si>
  <si>
    <t>30771102</t>
  </si>
  <si>
    <t>Beco do Cais</t>
  </si>
  <si>
    <t>7645-236</t>
  </si>
  <si>
    <t>7645236</t>
  </si>
  <si>
    <t>7645-236 VILA NOVA DE MILFONTES</t>
  </si>
  <si>
    <t>30781102</t>
  </si>
  <si>
    <t>Travessa do Escondidinho</t>
  </si>
  <si>
    <t>7645-261</t>
  </si>
  <si>
    <t>7645261</t>
  </si>
  <si>
    <t>7645-261 VILA NOVA DE MILFONTES</t>
  </si>
  <si>
    <t>30791102</t>
  </si>
  <si>
    <t>Rua Brejo da Estrada</t>
  </si>
  <si>
    <t>7645-233</t>
  </si>
  <si>
    <t>7645233</t>
  </si>
  <si>
    <t>7645-233 VILA NOVA DE MILFONTES</t>
  </si>
  <si>
    <t>30801102</t>
  </si>
  <si>
    <t>Rua da Igreja Evangélica</t>
  </si>
  <si>
    <t>7645-268</t>
  </si>
  <si>
    <t>7645268</t>
  </si>
  <si>
    <t>7645-268 VILA NOVA DE MILFONTES</t>
  </si>
  <si>
    <t>30811102</t>
  </si>
  <si>
    <t>Travessa da Ti Judite</t>
  </si>
  <si>
    <t>7645-320</t>
  </si>
  <si>
    <t>7645320</t>
  </si>
  <si>
    <t>7645-320 VILA NOVA DE MILFONTES</t>
  </si>
  <si>
    <t>30821102</t>
  </si>
  <si>
    <t>7645-211</t>
  </si>
  <si>
    <t>7645211</t>
  </si>
  <si>
    <t>7645-211 VILA NOVA DE MILFONTES</t>
  </si>
  <si>
    <t>30831102</t>
  </si>
  <si>
    <t>Bairro Quinta do Velho</t>
  </si>
  <si>
    <t>7645-304</t>
  </si>
  <si>
    <t>7645304</t>
  </si>
  <si>
    <t>7645-304 VILA NOVA DE MILFONTES</t>
  </si>
  <si>
    <t>30841102</t>
  </si>
  <si>
    <t>Bairro Cerca das Figueiras</t>
  </si>
  <si>
    <t>7645-248</t>
  </si>
  <si>
    <t>7645248</t>
  </si>
  <si>
    <t>7645-248 VILA NOVA DE MILFONTES</t>
  </si>
  <si>
    <t>30851102</t>
  </si>
  <si>
    <t>Rua do Salva Vidas</t>
  </si>
  <si>
    <t>7645-311</t>
  </si>
  <si>
    <t>7645311</t>
  </si>
  <si>
    <t>7645-311 VILA NOVA DE MILFONTES</t>
  </si>
  <si>
    <t>30871102</t>
  </si>
  <si>
    <t>Rua Quinta do Velho</t>
  </si>
  <si>
    <t>7645-305</t>
  </si>
  <si>
    <t>7645305</t>
  </si>
  <si>
    <t>7645-305 VILA NOVA DE MILFONTES</t>
  </si>
  <si>
    <t>30881102</t>
  </si>
  <si>
    <t>Largo do Poço Novo</t>
  </si>
  <si>
    <t>7645-297</t>
  </si>
  <si>
    <t>7645297</t>
  </si>
  <si>
    <t>7645-297 VILA NOVA DE MILFONTES</t>
  </si>
  <si>
    <t>30891102</t>
  </si>
  <si>
    <t>7645-298</t>
  </si>
  <si>
    <t>7645298</t>
  </si>
  <si>
    <t>7645-298 VILA NOVA DE MILFONTES</t>
  </si>
  <si>
    <t>30901102</t>
  </si>
  <si>
    <t>7645-270</t>
  </si>
  <si>
    <t>7645270</t>
  </si>
  <si>
    <t>7645-270 VILA NOVA DE MILFONTES</t>
  </si>
  <si>
    <t>30911102</t>
  </si>
  <si>
    <t>Bairro da Eira da Pedra</t>
  </si>
  <si>
    <t>7645-259</t>
  </si>
  <si>
    <t>7645259</t>
  </si>
  <si>
    <t>7645-259 VILA NOVA DE MILFONTES</t>
  </si>
  <si>
    <t>16823100</t>
  </si>
  <si>
    <t>Rua Moinho da Pereira</t>
  </si>
  <si>
    <t>7630-493</t>
  </si>
  <si>
    <t>7630493</t>
  </si>
  <si>
    <t>7630-493 SÃO LUÍS</t>
  </si>
  <si>
    <t>30931102</t>
  </si>
  <si>
    <t>7645-274</t>
  </si>
  <si>
    <t>7645274</t>
  </si>
  <si>
    <t>7645-274 VILA NOVA DE MILFONTES</t>
  </si>
  <si>
    <t>30941102</t>
  </si>
  <si>
    <t>7645-272</t>
  </si>
  <si>
    <t>7645272</t>
  </si>
  <si>
    <t>7645-272 VILA NOVA DE MILFONTES</t>
  </si>
  <si>
    <t>30951102</t>
  </si>
  <si>
    <t>Travessa da Eira da Pedra</t>
  </si>
  <si>
    <t>7645-260</t>
  </si>
  <si>
    <t>7645260</t>
  </si>
  <si>
    <t>7645-260 VILA NOVA DE MILFONTES</t>
  </si>
  <si>
    <t>30961102</t>
  </si>
  <si>
    <t>Largo do Cais</t>
  </si>
  <si>
    <t>7645-237</t>
  </si>
  <si>
    <t>7645237</t>
  </si>
  <si>
    <t>7645-237 VILA NOVA DE MILFONTES</t>
  </si>
  <si>
    <t>30971102</t>
  </si>
  <si>
    <t>Urbanização Monte da Rosa</t>
  </si>
  <si>
    <t>7645-284</t>
  </si>
  <si>
    <t>7645284</t>
  </si>
  <si>
    <t>7645-284 VILA NOVA DE MILFONTES</t>
  </si>
  <si>
    <t>30981102</t>
  </si>
  <si>
    <t>Urbanização Cerca das Arvores</t>
  </si>
  <si>
    <t>30991102</t>
  </si>
  <si>
    <t>Urbanização Arneiro do Gregório</t>
  </si>
  <si>
    <t>7645-223</t>
  </si>
  <si>
    <t>7645223</t>
  </si>
  <si>
    <t>7645-223 VILA NOVA DE MILFONTES</t>
  </si>
  <si>
    <t>44679100</t>
  </si>
  <si>
    <t>Urbanização Nossa Senhora de Fátima</t>
  </si>
  <si>
    <t>60931102</t>
  </si>
  <si>
    <t>Rua das Pensões</t>
  </si>
  <si>
    <t>7645-291</t>
  </si>
  <si>
    <t>7645291</t>
  </si>
  <si>
    <t>7645-291 VILA NOVA DE MILFONTES</t>
  </si>
  <si>
    <t>Viveiros da Vila Nova</t>
  </si>
  <si>
    <t>7645-073</t>
  </si>
  <si>
    <t>7645073</t>
  </si>
  <si>
    <t>7645-073 VILA NOVA DE MILFONTES</t>
  </si>
  <si>
    <t>ZAMBUJEIRA DO MAR</t>
  </si>
  <si>
    <t>Alcaria do Clemente</t>
  </si>
  <si>
    <t>7630-731</t>
  </si>
  <si>
    <t>7630731</t>
  </si>
  <si>
    <t>7630-731 ZAMBUJEIRA DO MAR</t>
  </si>
  <si>
    <t>Alpenduradas</t>
  </si>
  <si>
    <t>7630-732</t>
  </si>
  <si>
    <t>7630732</t>
  </si>
  <si>
    <t>7630-732 ZAMBUJEIRA DO MAR</t>
  </si>
  <si>
    <t>7630-733</t>
  </si>
  <si>
    <t>7630733</t>
  </si>
  <si>
    <t>7630-733 ZAMBUJEIRA DO MAR</t>
  </si>
  <si>
    <t>Entrada da Barca</t>
  </si>
  <si>
    <t>7630-734</t>
  </si>
  <si>
    <t>7630734</t>
  </si>
  <si>
    <t>7630-734 ZAMBUJEIRA DO MAR</t>
  </si>
  <si>
    <t>Miramar</t>
  </si>
  <si>
    <t>7630-735</t>
  </si>
  <si>
    <t>7630735</t>
  </si>
  <si>
    <t>7630-735 ZAMBUJEIRA DO MAR</t>
  </si>
  <si>
    <t>7630-736</t>
  </si>
  <si>
    <t>7630736</t>
  </si>
  <si>
    <t>7630-736 ZAMBUJEIRA DO MAR</t>
  </si>
  <si>
    <t>7630-737</t>
  </si>
  <si>
    <t>7630737</t>
  </si>
  <si>
    <t>7630-737 ZAMBUJEIRA DO MAR</t>
  </si>
  <si>
    <t>7630-738</t>
  </si>
  <si>
    <t>7630738</t>
  </si>
  <si>
    <t>7630-738 ZAMBUJEIRA DO MAR</t>
  </si>
  <si>
    <t>Palmeiras</t>
  </si>
  <si>
    <t>7630-739</t>
  </si>
  <si>
    <t>7630739</t>
  </si>
  <si>
    <t>7630-739 ZAMBUJEIRA DO MAR</t>
  </si>
  <si>
    <t>Parque de Campismo</t>
  </si>
  <si>
    <t>7630-740</t>
  </si>
  <si>
    <t>7630740</t>
  </si>
  <si>
    <t>7630-740 ZAMBUJEIRA DO MAR</t>
  </si>
  <si>
    <t>Praia da Zambujeira</t>
  </si>
  <si>
    <t>7630-741</t>
  </si>
  <si>
    <t>7630741</t>
  </si>
  <si>
    <t>7630-741 ZAMBUJEIRA DO MAR</t>
  </si>
  <si>
    <t>Sardanito</t>
  </si>
  <si>
    <t>7630-742</t>
  </si>
  <si>
    <t>7630742</t>
  </si>
  <si>
    <t>7630-742 ZAMBUJEIRA DO MAR</t>
  </si>
  <si>
    <t>7630-743</t>
  </si>
  <si>
    <t>7630743</t>
  </si>
  <si>
    <t>7630-743 ZAMBUJEIRA DO MAR</t>
  </si>
  <si>
    <t>Vale Figueira</t>
  </si>
  <si>
    <t>7630-744</t>
  </si>
  <si>
    <t>7630744</t>
  </si>
  <si>
    <t>7630-744 ZAMBUJEIRA DO MAR</t>
  </si>
  <si>
    <t>Zambujeira do Mar</t>
  </si>
  <si>
    <t>1452790000</t>
  </si>
  <si>
    <t>Rua Gamito</t>
  </si>
  <si>
    <t>7630-782</t>
  </si>
  <si>
    <t>7630782</t>
  </si>
  <si>
    <t>7630-782 ZAMBUJEIRA DO MAR</t>
  </si>
  <si>
    <t>2057160000</t>
  </si>
  <si>
    <t>Travessa das Amoreiras</t>
  </si>
  <si>
    <t>7630-791</t>
  </si>
  <si>
    <t>7630791</t>
  </si>
  <si>
    <t>7630-791 ZAMBUJEIRA DO MAR</t>
  </si>
  <si>
    <t>2057170000</t>
  </si>
  <si>
    <t>2057220000</t>
  </si>
  <si>
    <t>7630-788</t>
  </si>
  <si>
    <t>7630788</t>
  </si>
  <si>
    <t>7630-788 ZAMBUJEIRA DO MAR</t>
  </si>
  <si>
    <t>2057310000</t>
  </si>
  <si>
    <t>Rua da Entrada da Barca</t>
  </si>
  <si>
    <t>7630-802</t>
  </si>
  <si>
    <t>7630802</t>
  </si>
  <si>
    <t>7630-802 ZAMBUJEIRA DO MAR</t>
  </si>
  <si>
    <t>2057450000</t>
  </si>
  <si>
    <t>7630-803</t>
  </si>
  <si>
    <t>7630803</t>
  </si>
  <si>
    <t>7630-803 ZAMBUJEIRA DO MAR</t>
  </si>
  <si>
    <t>30041102</t>
  </si>
  <si>
    <t>Rua Vicente Ferreira</t>
  </si>
  <si>
    <t>7645-321</t>
  </si>
  <si>
    <t>7645321</t>
  </si>
  <si>
    <t>7645-321 VILA NOVA DE MILFONTES</t>
  </si>
  <si>
    <t>2057480000</t>
  </si>
  <si>
    <t>Largo da Padaria</t>
  </si>
  <si>
    <t>7630-804</t>
  </si>
  <si>
    <t>7630804</t>
  </si>
  <si>
    <t>7630-804 ZAMBUJEIRA DO MAR</t>
  </si>
  <si>
    <t>2057490000</t>
  </si>
  <si>
    <t>Beco da Padaria</t>
  </si>
  <si>
    <t>2057500000</t>
  </si>
  <si>
    <t>2057510000</t>
  </si>
  <si>
    <t>7630-776</t>
  </si>
  <si>
    <t>7630776</t>
  </si>
  <si>
    <t>7630-776 ZAMBUJEIRA DO MAR</t>
  </si>
  <si>
    <t>2057520000</t>
  </si>
  <si>
    <t>Travessa da Laginha</t>
  </si>
  <si>
    <t>2057530000</t>
  </si>
  <si>
    <t>Beco do Elias</t>
  </si>
  <si>
    <t>2057540000</t>
  </si>
  <si>
    <t>7630-805</t>
  </si>
  <si>
    <t>7630805</t>
  </si>
  <si>
    <t>7630-805 ZAMBUJEIRA DO MAR</t>
  </si>
  <si>
    <t>2057550000</t>
  </si>
  <si>
    <t>Rua 29 de Agosto</t>
  </si>
  <si>
    <t>7630-806</t>
  </si>
  <si>
    <t>7630806</t>
  </si>
  <si>
    <t>7630-806 ZAMBUJEIRA DO MAR</t>
  </si>
  <si>
    <t>2057560000</t>
  </si>
  <si>
    <t>7630-807</t>
  </si>
  <si>
    <t>7630807</t>
  </si>
  <si>
    <t>7630-807 ZAMBUJEIRA DO MAR</t>
  </si>
  <si>
    <t>2057620000</t>
  </si>
  <si>
    <t>Rua da Europa</t>
  </si>
  <si>
    <t>7630-790</t>
  </si>
  <si>
    <t>7630790</t>
  </si>
  <si>
    <t>7630-790 ZAMBUJEIRA DO MAR</t>
  </si>
  <si>
    <t>44454100</t>
  </si>
  <si>
    <t>7630-427</t>
  </si>
  <si>
    <t>7630427</t>
  </si>
  <si>
    <t>7630-427 SÃO LUÍS</t>
  </si>
  <si>
    <t>44455100</t>
  </si>
  <si>
    <t>Rua Doutor Lázaro Conceição Sales</t>
  </si>
  <si>
    <t>44456100</t>
  </si>
  <si>
    <t>Rua Sophia de Mello Breyner Andresen</t>
  </si>
  <si>
    <t>44457100</t>
  </si>
  <si>
    <t>Rua Doutor Fernando dos Santos Agudo</t>
  </si>
  <si>
    <t>44458100</t>
  </si>
  <si>
    <t>Loteamento Vilas da Boavista</t>
  </si>
  <si>
    <t>44459100</t>
  </si>
  <si>
    <t>Praça Eça de Queirós</t>
  </si>
  <si>
    <t>4771102</t>
  </si>
  <si>
    <t>Rua António Inácio Silva</t>
  </si>
  <si>
    <t>7630-455</t>
  </si>
  <si>
    <t>7630455</t>
  </si>
  <si>
    <t>7630-455 SÃO LUÍS</t>
  </si>
  <si>
    <t>30221102</t>
  </si>
  <si>
    <t>7645-222</t>
  </si>
  <si>
    <t>7645222</t>
  </si>
  <si>
    <t>7645-222 VILA NOVA DE MILFONTES</t>
  </si>
  <si>
    <t>599210000</t>
  </si>
  <si>
    <t>620790000</t>
  </si>
  <si>
    <t>Loteamento Municipal</t>
  </si>
  <si>
    <t>2057730000</t>
  </si>
  <si>
    <t>Travessa das Dunas</t>
  </si>
  <si>
    <t>7630-801</t>
  </si>
  <si>
    <t>7630801</t>
  </si>
  <si>
    <t>7630-801 ZAMBUJEIRA DO MAR</t>
  </si>
  <si>
    <t>6935100</t>
  </si>
  <si>
    <t>7630-491</t>
  </si>
  <si>
    <t>7630491</t>
  </si>
  <si>
    <t>7630-491 SÃO LUÍS</t>
  </si>
  <si>
    <t>6945100</t>
  </si>
  <si>
    <t>7630-471</t>
  </si>
  <si>
    <t>7630471</t>
  </si>
  <si>
    <t>7630-471 SÃO LUÍS</t>
  </si>
  <si>
    <t>2057770000</t>
  </si>
  <si>
    <t>Urbanização Zambujeira Village</t>
  </si>
  <si>
    <t>7630-810</t>
  </si>
  <si>
    <t>7630810</t>
  </si>
  <si>
    <t>7630-810 ZAMBUJEIRA DO MAR</t>
  </si>
  <si>
    <t>2951102</t>
  </si>
  <si>
    <t>Praça 30 de Junho</t>
  </si>
  <si>
    <t>7630-787</t>
  </si>
  <si>
    <t>7630787</t>
  </si>
  <si>
    <t>7630-787 ZAMBUJEIRA DO MAR</t>
  </si>
  <si>
    <t>759870000</t>
  </si>
  <si>
    <t>2971102</t>
  </si>
  <si>
    <t>7630-798</t>
  </si>
  <si>
    <t>7630798</t>
  </si>
  <si>
    <t>7630-798 ZAMBUJEIRA DO MAR</t>
  </si>
  <si>
    <t>2981102</t>
  </si>
  <si>
    <t>Rua Professora Maria Clementina</t>
  </si>
  <si>
    <t>7630-490</t>
  </si>
  <si>
    <t>7630490</t>
  </si>
  <si>
    <t>7630-490 SÃO LUÍS</t>
  </si>
  <si>
    <t>3011102</t>
  </si>
  <si>
    <t>7630-771</t>
  </si>
  <si>
    <t>7630771</t>
  </si>
  <si>
    <t>7630-771 ZAMBUJEIRA DO MAR</t>
  </si>
  <si>
    <t>3021102</t>
  </si>
  <si>
    <t>7630-774</t>
  </si>
  <si>
    <t>7630774</t>
  </si>
  <si>
    <t>7630-774 ZAMBUJEIRA DO MAR</t>
  </si>
  <si>
    <t>Alcaria Formosa</t>
  </si>
  <si>
    <t>7630-563</t>
  </si>
  <si>
    <t>7630563</t>
  </si>
  <si>
    <t>7630-563 SÃO TEOTÓNIO</t>
  </si>
  <si>
    <t>3041102</t>
  </si>
  <si>
    <t>7630-773</t>
  </si>
  <si>
    <t>7630773</t>
  </si>
  <si>
    <t>7630-773 ZAMBUJEIRA DO MAR</t>
  </si>
  <si>
    <t>3051102</t>
  </si>
  <si>
    <t>Rua Bairro dos Pescadores</t>
  </si>
  <si>
    <t>7630-795</t>
  </si>
  <si>
    <t>7630795</t>
  </si>
  <si>
    <t>7630-795 ZAMBUJEIRA DO MAR</t>
  </si>
  <si>
    <t>3061102</t>
  </si>
  <si>
    <t>Travessa da Sacristia</t>
  </si>
  <si>
    <t>7630-784</t>
  </si>
  <si>
    <t>7630784</t>
  </si>
  <si>
    <t>7630-784 ZAMBUJEIRA DO MAR</t>
  </si>
  <si>
    <t>3071102</t>
  </si>
  <si>
    <t>Beco das Gaivotas</t>
  </si>
  <si>
    <t>7630-761</t>
  </si>
  <si>
    <t>7630761</t>
  </si>
  <si>
    <t>7630-761 ZAMBUJEIRA DO MAR</t>
  </si>
  <si>
    <t>3091102</t>
  </si>
  <si>
    <t>7630-763</t>
  </si>
  <si>
    <t>7630763</t>
  </si>
  <si>
    <t>7630-763 ZAMBUJEIRA DO MAR</t>
  </si>
  <si>
    <t>3101102</t>
  </si>
  <si>
    <t>Largo Miramar</t>
  </si>
  <si>
    <t>3111102</t>
  </si>
  <si>
    <t>7630-799</t>
  </si>
  <si>
    <t>7630799</t>
  </si>
  <si>
    <t>7630-799 ZAMBUJEIRA DO MAR</t>
  </si>
  <si>
    <t>3121102</t>
  </si>
  <si>
    <t>7630-780</t>
  </si>
  <si>
    <t>7630780</t>
  </si>
  <si>
    <t>7630-780 ZAMBUJEIRA DO MAR</t>
  </si>
  <si>
    <t>3131102</t>
  </si>
  <si>
    <t>Loteamento António Gonçalves</t>
  </si>
  <si>
    <t>7630-793</t>
  </si>
  <si>
    <t>7630793</t>
  </si>
  <si>
    <t>7630-793 ZAMBUJEIRA DO MAR</t>
  </si>
  <si>
    <t>3141102</t>
  </si>
  <si>
    <t>7630-775</t>
  </si>
  <si>
    <t>7630775</t>
  </si>
  <si>
    <t>7630-775 ZAMBUJEIRA DO MAR</t>
  </si>
  <si>
    <t>3151102</t>
  </si>
  <si>
    <t>7630-777</t>
  </si>
  <si>
    <t>7630777</t>
  </si>
  <si>
    <t>7630-777 ZAMBUJEIRA DO MAR</t>
  </si>
  <si>
    <t>3161102</t>
  </si>
  <si>
    <t>7630-779</t>
  </si>
  <si>
    <t>7630779</t>
  </si>
  <si>
    <t>7630-779 ZAMBUJEIRA DO MAR</t>
  </si>
  <si>
    <t>3171102</t>
  </si>
  <si>
    <t>7630-792</t>
  </si>
  <si>
    <t>7630792</t>
  </si>
  <si>
    <t>7630-792 ZAMBUJEIRA DO MAR</t>
  </si>
  <si>
    <t>Estibeira</t>
  </si>
  <si>
    <t>7630-579</t>
  </si>
  <si>
    <t>7630579</t>
  </si>
  <si>
    <t>7630-579 SÃO TEOTÓNIO</t>
  </si>
  <si>
    <t>Fataca</t>
  </si>
  <si>
    <t>7630-580</t>
  </si>
  <si>
    <t>7630580</t>
  </si>
  <si>
    <t>7630-580 SÃO TEOTÓNIO</t>
  </si>
  <si>
    <t>3201102</t>
  </si>
  <si>
    <t>7630-796</t>
  </si>
  <si>
    <t>7630796</t>
  </si>
  <si>
    <t>7630-796 ZAMBUJEIRA DO MAR</t>
  </si>
  <si>
    <t>3211102</t>
  </si>
  <si>
    <t>Rua Doutor Urzal</t>
  </si>
  <si>
    <t>7630-772</t>
  </si>
  <si>
    <t>7630772</t>
  </si>
  <si>
    <t>7630-772 ZAMBUJEIRA DO MAR</t>
  </si>
  <si>
    <t>3221102</t>
  </si>
  <si>
    <t>Rua João Pedro Costa</t>
  </si>
  <si>
    <t>Malavado</t>
  </si>
  <si>
    <t>7630-584</t>
  </si>
  <si>
    <t>7630584</t>
  </si>
  <si>
    <t>7630-584 SÃO TEOTÓNIO</t>
  </si>
  <si>
    <t>3241102</t>
  </si>
  <si>
    <t>7630-765</t>
  </si>
  <si>
    <t>7630765</t>
  </si>
  <si>
    <t>7630-765 ZAMBUJEIRA DO MAR</t>
  </si>
  <si>
    <t>3251102</t>
  </si>
  <si>
    <t>7630-778</t>
  </si>
  <si>
    <t>7630778</t>
  </si>
  <si>
    <t>7630-778 ZAMBUJEIRA DO MAR</t>
  </si>
  <si>
    <t>3261102</t>
  </si>
  <si>
    <t>Beco das Andorinhas</t>
  </si>
  <si>
    <t>7630-766</t>
  </si>
  <si>
    <t>7630766</t>
  </si>
  <si>
    <t>7630-766 ZAMBUJEIRA DO MAR</t>
  </si>
  <si>
    <t>3271102</t>
  </si>
  <si>
    <t>Rua Campos Costa</t>
  </si>
  <si>
    <t>7630-767</t>
  </si>
  <si>
    <t>7630767</t>
  </si>
  <si>
    <t>7630-767 ZAMBUJEIRA DO MAR</t>
  </si>
  <si>
    <t>3281102</t>
  </si>
  <si>
    <t>4151102</t>
  </si>
  <si>
    <t>4161102</t>
  </si>
  <si>
    <t>7630-785</t>
  </si>
  <si>
    <t>7630785</t>
  </si>
  <si>
    <t>7630-785 ZAMBUJEIRA DO MAR</t>
  </si>
  <si>
    <t>4171102</t>
  </si>
  <si>
    <t>7630-794</t>
  </si>
  <si>
    <t>7630794</t>
  </si>
  <si>
    <t>7630-794 ZAMBUJEIRA DO MAR</t>
  </si>
  <si>
    <t>4181102</t>
  </si>
  <si>
    <t>4191102</t>
  </si>
  <si>
    <t>Praceta da Boa Vontade</t>
  </si>
  <si>
    <t>7630-764</t>
  </si>
  <si>
    <t>7630764</t>
  </si>
  <si>
    <t>7630-764 ZAMBUJEIRA DO MAR</t>
  </si>
  <si>
    <t>4201102</t>
  </si>
  <si>
    <t>7630-996</t>
  </si>
  <si>
    <t>7630996</t>
  </si>
  <si>
    <t>7630-996 ZAMBUJEIRA DO MAR</t>
  </si>
  <si>
    <t>2191102</t>
  </si>
  <si>
    <t>7630-635</t>
  </si>
  <si>
    <t>7630635</t>
  </si>
  <si>
    <t>7630-635 SÃO TEOTÓNIO</t>
  </si>
  <si>
    <t>4211102</t>
  </si>
  <si>
    <t>Rua de Nossa Senhora do Mar</t>
  </si>
  <si>
    <t>7630-786</t>
  </si>
  <si>
    <t>7630786</t>
  </si>
  <si>
    <t>7630-786 ZAMBUJEIRA DO MAR</t>
  </si>
  <si>
    <t>4221102</t>
  </si>
  <si>
    <t>7630-762</t>
  </si>
  <si>
    <t>7630762</t>
  </si>
  <si>
    <t>7630-762 ZAMBUJEIRA DO MAR</t>
  </si>
  <si>
    <t>55600100</t>
  </si>
  <si>
    <t>Estrada Municipal 502</t>
  </si>
  <si>
    <t>6470100</t>
  </si>
  <si>
    <t>Urbanização Luís Albino Santos Rosa</t>
  </si>
  <si>
    <t>65311100</t>
  </si>
  <si>
    <t>Estrada Nacional 1158</t>
  </si>
  <si>
    <t>7630-747</t>
  </si>
  <si>
    <t>7630747</t>
  </si>
  <si>
    <t>7630-747 ZAMBUJEIRA DO MAR</t>
  </si>
  <si>
    <t>7630-560</t>
  </si>
  <si>
    <t>7630560</t>
  </si>
  <si>
    <t>7630-560 SÃO TEOTÓNIO</t>
  </si>
  <si>
    <t>2271102</t>
  </si>
  <si>
    <t>7630-653</t>
  </si>
  <si>
    <t>7630653</t>
  </si>
  <si>
    <t>7630-653 SÃO TEOTÓNIO</t>
  </si>
  <si>
    <t>Cabanas</t>
  </si>
  <si>
    <t>7630-039</t>
  </si>
  <si>
    <t>7630039</t>
  </si>
  <si>
    <t>7630-039 ODEMIRA</t>
  </si>
  <si>
    <t>2291102</t>
  </si>
  <si>
    <t>7630-654</t>
  </si>
  <si>
    <t>7630654</t>
  </si>
  <si>
    <t>7630-654 SÃO TEOTÓNIO</t>
  </si>
  <si>
    <t>7630-203</t>
  </si>
  <si>
    <t>7630203</t>
  </si>
  <si>
    <t>7630-203 ODEMIRA</t>
  </si>
  <si>
    <t>Sopa de Alho</t>
  </si>
  <si>
    <t>7630-222</t>
  </si>
  <si>
    <t>7630222</t>
  </si>
  <si>
    <t>7630-222 ODEMIRA</t>
  </si>
  <si>
    <t>Chaparralinho</t>
  </si>
  <si>
    <t>7630-058</t>
  </si>
  <si>
    <t>7630058</t>
  </si>
  <si>
    <t>7630-058 ODEMIRA</t>
  </si>
  <si>
    <t>2331102</t>
  </si>
  <si>
    <t>Brejo Largo</t>
  </si>
  <si>
    <t>7630-037</t>
  </si>
  <si>
    <t>7630037</t>
  </si>
  <si>
    <t>7630-037 LONGUEIRA-ALMOGRAVE</t>
  </si>
  <si>
    <t>Brejo Redondo</t>
  </si>
  <si>
    <t>7630-038</t>
  </si>
  <si>
    <t>7630038</t>
  </si>
  <si>
    <t>7630-038 LONGUEIRA-ALMOGRAVE</t>
  </si>
  <si>
    <t>2371102</t>
  </si>
  <si>
    <t>7630-631</t>
  </si>
  <si>
    <t>7630631</t>
  </si>
  <si>
    <t>7630-631 SÃO TEOTÓNIO</t>
  </si>
  <si>
    <t>2381102</t>
  </si>
  <si>
    <t>7630-623</t>
  </si>
  <si>
    <t>7630623</t>
  </si>
  <si>
    <t>7630-623 SÃO TEOTÓNIO</t>
  </si>
  <si>
    <t>Zambujeira Velha</t>
  </si>
  <si>
    <t>7630-248</t>
  </si>
  <si>
    <t>7630248</t>
  </si>
  <si>
    <t>7630-248 LONGUEIRA-ALMOGRAVE</t>
  </si>
  <si>
    <t>7630-062</t>
  </si>
  <si>
    <t>7630062</t>
  </si>
  <si>
    <t>7630-062 ODEMIRA</t>
  </si>
  <si>
    <t>Vale de El-Rei</t>
  </si>
  <si>
    <t>2441102</t>
  </si>
  <si>
    <t>Rua de Odeceixe</t>
  </si>
  <si>
    <t>2451102</t>
  </si>
  <si>
    <t>7630-655</t>
  </si>
  <si>
    <t>7630655</t>
  </si>
  <si>
    <t>7630-655 SÃO TEOTÓNIO</t>
  </si>
  <si>
    <t>Boas Vistas</t>
  </si>
  <si>
    <t>Várzea do Carvalho</t>
  </si>
  <si>
    <t>7630-593</t>
  </si>
  <si>
    <t>7630593</t>
  </si>
  <si>
    <t>7630-593 SÃO TEOTÓNIO</t>
  </si>
  <si>
    <t>Ribeira do Ruivo</t>
  </si>
  <si>
    <t>RELÍQUIAS</t>
  </si>
  <si>
    <t>Sarnadas</t>
  </si>
  <si>
    <t>7630-388</t>
  </si>
  <si>
    <t>7630388</t>
  </si>
  <si>
    <t>7630-388 RELÍQUIAS</t>
  </si>
  <si>
    <t>Almograve</t>
  </si>
  <si>
    <t>7630-518</t>
  </si>
  <si>
    <t>7630518</t>
  </si>
  <si>
    <t>7630-518 S MARTINHO DAS AMOREIRAS</t>
  </si>
  <si>
    <t>Atabua</t>
  </si>
  <si>
    <t>Casa Nova da Cruz</t>
  </si>
  <si>
    <t>Carvalhal de Rocha</t>
  </si>
  <si>
    <t>2551102</t>
  </si>
  <si>
    <t>Bairro das Seiceiras</t>
  </si>
  <si>
    <t>7630-649</t>
  </si>
  <si>
    <t>7630649</t>
  </si>
  <si>
    <t>7630-649 SÃO TEOTÓNIO</t>
  </si>
  <si>
    <t>Monte da Carrapateira</t>
  </si>
  <si>
    <t>Herdade do Pascoal</t>
  </si>
  <si>
    <t>Choeirinho</t>
  </si>
  <si>
    <t>Esborrachada</t>
  </si>
  <si>
    <t>Loteamento do Sobreirinho</t>
  </si>
  <si>
    <t>Taliscas</t>
  </si>
  <si>
    <t>Montes de Baixo</t>
  </si>
  <si>
    <t>Mesa do Pinheiro</t>
  </si>
  <si>
    <t>Montes de Azenha do Mar</t>
  </si>
  <si>
    <t>Monte Paris</t>
  </si>
  <si>
    <t>39853100</t>
  </si>
  <si>
    <t>Barreirinhas</t>
  </si>
  <si>
    <t>Casa Nova da Galé</t>
  </si>
  <si>
    <t>39856100</t>
  </si>
  <si>
    <t>Alameda dos Combatentes</t>
  </si>
  <si>
    <t>39857100</t>
  </si>
  <si>
    <t>Rua Crédito Agrícola</t>
  </si>
  <si>
    <t>Malhada Velha</t>
  </si>
  <si>
    <t>Moinho de Loução</t>
  </si>
  <si>
    <t>Monte do Rouxinol</t>
  </si>
  <si>
    <t>Pegões</t>
  </si>
  <si>
    <t>Vale D\Água da Serra</t>
  </si>
  <si>
    <t>2057460000</t>
  </si>
  <si>
    <t>Rua dos Alteirinhos</t>
  </si>
  <si>
    <t>Vale Tejoso</t>
  </si>
  <si>
    <t>Vale Covas</t>
  </si>
  <si>
    <t>7630-679</t>
  </si>
  <si>
    <t>7630679</t>
  </si>
  <si>
    <t>7630-679 SÃO TEOTÓNIO</t>
  </si>
  <si>
    <t>Uregueiras</t>
  </si>
  <si>
    <t>Pedra da Lagarta</t>
  </si>
  <si>
    <t>Purgatório</t>
  </si>
  <si>
    <t>Várzea das Pedras</t>
  </si>
  <si>
    <t>João das Ribeiras</t>
  </si>
  <si>
    <t>Pomba</t>
  </si>
  <si>
    <t>Serro da Vinha</t>
  </si>
  <si>
    <t>Seladas</t>
  </si>
  <si>
    <t>Choça dos Vales</t>
  </si>
  <si>
    <t>Charneca dos Ameixiais</t>
  </si>
  <si>
    <t>7630-249</t>
  </si>
  <si>
    <t>7630249</t>
  </si>
  <si>
    <t>7630-249 ODEMIRA</t>
  </si>
  <si>
    <t>Corgo da Casa</t>
  </si>
  <si>
    <t>7630-680</t>
  </si>
  <si>
    <t>7630680</t>
  </si>
  <si>
    <t>7630-680 SÃO TEOTÓNIO</t>
  </si>
  <si>
    <t>7665-882</t>
  </si>
  <si>
    <t>7665882</t>
  </si>
  <si>
    <t>7665-882 SANTA CLARA-A-VELHA</t>
  </si>
  <si>
    <t>Seladinhas</t>
  </si>
  <si>
    <t>Cerro do Poio Ruivo</t>
  </si>
  <si>
    <t>Alcaria Nova</t>
  </si>
  <si>
    <t>Torrinha</t>
  </si>
  <si>
    <t>7630-216</t>
  </si>
  <si>
    <t>7630216</t>
  </si>
  <si>
    <t>7630-216 ODEMIRA</t>
  </si>
  <si>
    <t>69882100</t>
  </si>
  <si>
    <t>Estrada Municipal 502-1</t>
  </si>
  <si>
    <t>7630-595</t>
  </si>
  <si>
    <t>7630595</t>
  </si>
  <si>
    <t>7630-595 SÃO TEOTÓNIO</t>
  </si>
  <si>
    <t>Carvalhal da Rocha</t>
  </si>
  <si>
    <t>7630-811</t>
  </si>
  <si>
    <t>7630811</t>
  </si>
  <si>
    <t>7630-811 ZAMBUJEIRA DO MAR</t>
  </si>
  <si>
    <t>Bencaniz</t>
  </si>
  <si>
    <t>Fornalhas Novas</t>
  </si>
  <si>
    <t>7630-746</t>
  </si>
  <si>
    <t>7630746</t>
  </si>
  <si>
    <t>7630-746 ZAMBUJEIRA DO MAR</t>
  </si>
  <si>
    <t>7630-251</t>
  </si>
  <si>
    <t>7630251</t>
  </si>
  <si>
    <t>7630-251 ODEMIRA</t>
  </si>
  <si>
    <t>Tamagueira</t>
  </si>
  <si>
    <t>Azedão</t>
  </si>
  <si>
    <t>7630-069</t>
  </si>
  <si>
    <t>7630069</t>
  </si>
  <si>
    <t>7630-069 LONGUEIRA-ALMOGRAVE</t>
  </si>
  <si>
    <t>Corte do Enchaira</t>
  </si>
  <si>
    <t>7665-852</t>
  </si>
  <si>
    <t>7665852</t>
  </si>
  <si>
    <t>7665-852 SABÓIA</t>
  </si>
  <si>
    <t>Vale da Rosa</t>
  </si>
  <si>
    <t>Vale de Urraque</t>
  </si>
  <si>
    <t>Cravadinha</t>
  </si>
  <si>
    <t>Craveira</t>
  </si>
  <si>
    <t>7630-085</t>
  </si>
  <si>
    <t>7630085</t>
  </si>
  <si>
    <t>7630-085 LONGUEIRA-ALMOGRAVE</t>
  </si>
  <si>
    <t>Caeiros da Fontinha</t>
  </si>
  <si>
    <t>7630-280</t>
  </si>
  <si>
    <t>7630280</t>
  </si>
  <si>
    <t>7630-280 COLOS</t>
  </si>
  <si>
    <t>Estômbar</t>
  </si>
  <si>
    <t>João Martins</t>
  </si>
  <si>
    <t>Vale Porco</t>
  </si>
  <si>
    <t>4811102</t>
  </si>
  <si>
    <t>7630-285</t>
  </si>
  <si>
    <t>7630285</t>
  </si>
  <si>
    <t>7630-285 COLOS</t>
  </si>
  <si>
    <t>Vale das Telhas</t>
  </si>
  <si>
    <t>Gralheiras</t>
  </si>
  <si>
    <t>Argamassa</t>
  </si>
  <si>
    <t>7630-501</t>
  </si>
  <si>
    <t>7630-501 SÃO LUÍS</t>
  </si>
  <si>
    <t>Vale de Espadanas</t>
  </si>
  <si>
    <t>Casas Novas do Bom Sítio</t>
  </si>
  <si>
    <t>1041102</t>
  </si>
  <si>
    <t>Rua Nº 2</t>
  </si>
  <si>
    <t>Cascalhos</t>
  </si>
  <si>
    <t>Carvalhozinho</t>
  </si>
  <si>
    <t>Tranca</t>
  </si>
  <si>
    <t>Pedras Negras</t>
  </si>
  <si>
    <t>Alto de São Sebastião</t>
  </si>
  <si>
    <t>7630-232</t>
  </si>
  <si>
    <t>7630232</t>
  </si>
  <si>
    <t>7630-232 ODEMIRA</t>
  </si>
  <si>
    <t>Vale Piteiras</t>
  </si>
  <si>
    <t>Pedras Pardas</t>
  </si>
  <si>
    <t>7630-657</t>
  </si>
  <si>
    <t>7630657</t>
  </si>
  <si>
    <t>7630-657 SÃO TEOTÓNIO</t>
  </si>
  <si>
    <t>Foz de Casinhas de Cima</t>
  </si>
  <si>
    <t>Foz de Casinhas</t>
  </si>
  <si>
    <t>Chaiça</t>
  </si>
  <si>
    <t>Torquines de Cima</t>
  </si>
  <si>
    <t>Torquines de Baixo</t>
  </si>
  <si>
    <t>Totenique</t>
  </si>
  <si>
    <t>Cerca da Vinha Velha</t>
  </si>
  <si>
    <t>Pocinhas</t>
  </si>
  <si>
    <t>Vale de Brique</t>
  </si>
  <si>
    <t>7630-526</t>
  </si>
  <si>
    <t>7630526</t>
  </si>
  <si>
    <t>7630-526 S MARTINHO DAS AMOREIRAS</t>
  </si>
  <si>
    <t>Colmieiros</t>
  </si>
  <si>
    <t>Monte do Brejo</t>
  </si>
  <si>
    <t>Monte de Água</t>
  </si>
  <si>
    <t>Almeidas</t>
  </si>
  <si>
    <t>7630-247</t>
  </si>
  <si>
    <t>7630247</t>
  </si>
  <si>
    <t>7630-247 LONGUEIRA-ALMOGRAVE</t>
  </si>
  <si>
    <t>51927100</t>
  </si>
  <si>
    <t>Rua Joaquim da Cruz Sousa</t>
  </si>
  <si>
    <t>Monte Novo Besteiros</t>
  </si>
  <si>
    <t>Malhão Pardo</t>
  </si>
  <si>
    <t>Brejinho</t>
  </si>
  <si>
    <t>Tagariça</t>
  </si>
  <si>
    <t>7665-818</t>
  </si>
  <si>
    <t>7665818</t>
  </si>
  <si>
    <t>7665-818 SABÓIA</t>
  </si>
  <si>
    <t>Bemposta de Cima</t>
  </si>
  <si>
    <t>7630-028</t>
  </si>
  <si>
    <t>7630028</t>
  </si>
  <si>
    <t>7630-028 ODEMIRA</t>
  </si>
  <si>
    <t>51936100</t>
  </si>
  <si>
    <t>Largo Fernando Maria Júlio</t>
  </si>
  <si>
    <t>3411102</t>
  </si>
  <si>
    <t>711102</t>
  </si>
  <si>
    <t>Bairro Cerro da Forca</t>
  </si>
  <si>
    <t>7630-126</t>
  </si>
  <si>
    <t>7630126</t>
  </si>
  <si>
    <t>7630-126 ODEMIRA</t>
  </si>
  <si>
    <t>Pousadas Velhas</t>
  </si>
  <si>
    <t>7645-059</t>
  </si>
  <si>
    <t>7645059</t>
  </si>
  <si>
    <t>7645-059 VILA NOVA DE MILFONTES</t>
  </si>
  <si>
    <t>Flor do Brejo</t>
  </si>
  <si>
    <t>Vale Bravo</t>
  </si>
  <si>
    <t>7630-230</t>
  </si>
  <si>
    <t>7630230</t>
  </si>
  <si>
    <t>7630-230 LONGUEIRA-ALMOGRAVE</t>
  </si>
  <si>
    <t>741102</t>
  </si>
  <si>
    <t>Rua Fortunato Simões Santos</t>
  </si>
  <si>
    <t>7630-164</t>
  </si>
  <si>
    <t>7630164</t>
  </si>
  <si>
    <t>7630-164 ODEMIRA</t>
  </si>
  <si>
    <t>3471102</t>
  </si>
  <si>
    <t>Monte Bem Parece</t>
  </si>
  <si>
    <t>7665-804</t>
  </si>
  <si>
    <t>7665804</t>
  </si>
  <si>
    <t>7665-804 SABÓIA</t>
  </si>
  <si>
    <t>3491102</t>
  </si>
  <si>
    <t>3501102</t>
  </si>
  <si>
    <t>3511102</t>
  </si>
  <si>
    <t>Sela de Baixo</t>
  </si>
  <si>
    <t>7645-067</t>
  </si>
  <si>
    <t>7645067</t>
  </si>
  <si>
    <t>7645-067 VILA NOVA DE MILFONTES</t>
  </si>
  <si>
    <t>56092100</t>
  </si>
  <si>
    <t>Rua Quinta do Cesário</t>
  </si>
  <si>
    <t>7630-205</t>
  </si>
  <si>
    <t>7630205</t>
  </si>
  <si>
    <t>7630-205 ODEMIRA</t>
  </si>
  <si>
    <t>7630-206</t>
  </si>
  <si>
    <t>7630206</t>
  </si>
  <si>
    <t>7630-206 ODEMIRA</t>
  </si>
  <si>
    <t>9409100</t>
  </si>
  <si>
    <t>Rua Amélia Perpétuo</t>
  </si>
  <si>
    <t>30151102</t>
  </si>
  <si>
    <t>Largo da Junqueira</t>
  </si>
  <si>
    <t>7645-273</t>
  </si>
  <si>
    <t>7645273</t>
  </si>
  <si>
    <t>7645-273 VILA NOVA DE MILFONTES</t>
  </si>
  <si>
    <t>9411100</t>
  </si>
  <si>
    <t>Rua Charneca do Deserto</t>
  </si>
  <si>
    <t>9440100</t>
  </si>
  <si>
    <t>Rua Rogério Oliveira Marcelino</t>
  </si>
  <si>
    <t>9441100</t>
  </si>
  <si>
    <t>9521100</t>
  </si>
  <si>
    <t>Alameda Nova da Boavista</t>
  </si>
  <si>
    <t>7630-217</t>
  </si>
  <si>
    <t>7630217</t>
  </si>
  <si>
    <t>7630-217 ODEMIRA</t>
  </si>
  <si>
    <t>Cacapeira</t>
  </si>
  <si>
    <t>7630-040</t>
  </si>
  <si>
    <t>7630040</t>
  </si>
  <si>
    <t>7630-040 ODEMIRA</t>
  </si>
  <si>
    <t>Cagarrão de Almograve</t>
  </si>
  <si>
    <t>7630-041</t>
  </si>
  <si>
    <t>7630041</t>
  </si>
  <si>
    <t>7630-041 LONGUEIRA-ALMOGRAVE</t>
  </si>
  <si>
    <t>Caneja</t>
  </si>
  <si>
    <t>7630-044</t>
  </si>
  <si>
    <t>7630044</t>
  </si>
  <si>
    <t>7630-044 BOAVISTA DOS PINHEIROS</t>
  </si>
  <si>
    <t>7630-047</t>
  </si>
  <si>
    <t>7630047</t>
  </si>
  <si>
    <t>7630-047 ODEMIRA</t>
  </si>
  <si>
    <t>Casa Branca da Garraza</t>
  </si>
  <si>
    <t>7630-048</t>
  </si>
  <si>
    <t>7630048</t>
  </si>
  <si>
    <t>7630-048 ODEMIRA</t>
  </si>
  <si>
    <t>Casa da Vinha</t>
  </si>
  <si>
    <t>7630-049</t>
  </si>
  <si>
    <t>7630049</t>
  </si>
  <si>
    <t>7630-049 ODEMIRA</t>
  </si>
  <si>
    <t>7630-051</t>
  </si>
  <si>
    <t>7630051</t>
  </si>
  <si>
    <t>7630-051 ODEMIRA</t>
  </si>
  <si>
    <t>44321100</t>
  </si>
  <si>
    <t>7630-055</t>
  </si>
  <si>
    <t>7630055</t>
  </si>
  <si>
    <t>7630-055 ODEMIRA</t>
  </si>
  <si>
    <t>Cotifo</t>
  </si>
  <si>
    <t>44350100</t>
  </si>
  <si>
    <t>Monte da Soalheira</t>
  </si>
  <si>
    <t>7630-350</t>
  </si>
  <si>
    <t>7630350</t>
  </si>
  <si>
    <t>7630-350 COLOS</t>
  </si>
  <si>
    <t>Espicha</t>
  </si>
  <si>
    <t>7630-066</t>
  </si>
  <si>
    <t>7630066</t>
  </si>
  <si>
    <t>7630-066 ODEMIRA</t>
  </si>
  <si>
    <t>Macheirinha</t>
  </si>
  <si>
    <t>Fonte Boa</t>
  </si>
  <si>
    <t>7630-071</t>
  </si>
  <si>
    <t>7630071</t>
  </si>
  <si>
    <t>7630-071 ODEMIRA</t>
  </si>
  <si>
    <t>Fonte Ferreirinha</t>
  </si>
  <si>
    <t>7630-072</t>
  </si>
  <si>
    <t>7630072</t>
  </si>
  <si>
    <t>7630-072 ODEMIRA</t>
  </si>
  <si>
    <t>Monte da Atalaia</t>
  </si>
  <si>
    <t>50351102</t>
  </si>
  <si>
    <t>Rua Doutor Mário Damas Mora</t>
  </si>
  <si>
    <t>7665-834</t>
  </si>
  <si>
    <t>7665834</t>
  </si>
  <si>
    <t>7665-834 SABÓIA</t>
  </si>
  <si>
    <t>30921102</t>
  </si>
  <si>
    <t>Rua dos Medos</t>
  </si>
  <si>
    <t>7645-281</t>
  </si>
  <si>
    <t>7645281</t>
  </si>
  <si>
    <t>7645-281 VILA NOVA DE MILFONTES</t>
  </si>
  <si>
    <t>Giral Pais</t>
  </si>
  <si>
    <t>7630-079</t>
  </si>
  <si>
    <t>7630079</t>
  </si>
  <si>
    <t>7630-079 ODEMIRA</t>
  </si>
  <si>
    <t>7630-080</t>
  </si>
  <si>
    <t>7630080</t>
  </si>
  <si>
    <t>7630-080 ODEMIRA</t>
  </si>
  <si>
    <t>7630-081</t>
  </si>
  <si>
    <t>7630081</t>
  </si>
  <si>
    <t>7630-081 ODEMIRA</t>
  </si>
  <si>
    <t>Courela</t>
  </si>
  <si>
    <t>7630-343</t>
  </si>
  <si>
    <t>7630343</t>
  </si>
  <si>
    <t>7630-343 COLOS</t>
  </si>
  <si>
    <t>7630-087</t>
  </si>
  <si>
    <t>7630087</t>
  </si>
  <si>
    <t>7630-087 ODEMIRA</t>
  </si>
  <si>
    <t>Marofanha</t>
  </si>
  <si>
    <t>7630-088</t>
  </si>
  <si>
    <t>7630088</t>
  </si>
  <si>
    <t>7630-088 ODEMIRA</t>
  </si>
  <si>
    <t>Franciscos</t>
  </si>
  <si>
    <t>7630-379</t>
  </si>
  <si>
    <t>7630379</t>
  </si>
  <si>
    <t>7630-379 RELÍQUIAS</t>
  </si>
  <si>
    <t>Mesinhas</t>
  </si>
  <si>
    <t>7630-090</t>
  </si>
  <si>
    <t>7630090</t>
  </si>
  <si>
    <t>7630-090 ODEMIRA</t>
  </si>
  <si>
    <t>7630-382</t>
  </si>
  <si>
    <t>7630382</t>
  </si>
  <si>
    <t>7630-382 RELÍQUIAS</t>
  </si>
  <si>
    <t>51933100</t>
  </si>
  <si>
    <t>Valeverde</t>
  </si>
  <si>
    <t>7630-096</t>
  </si>
  <si>
    <t>7630096</t>
  </si>
  <si>
    <t>7630-096 ODEMIRA</t>
  </si>
  <si>
    <t>2057640000</t>
  </si>
  <si>
    <t>Rua das Caravelas</t>
  </si>
  <si>
    <t>7630-808</t>
  </si>
  <si>
    <t>7630808</t>
  </si>
  <si>
    <t>7630-808 ZAMBUJEIRA DO MAR</t>
  </si>
  <si>
    <t>2057650000</t>
  </si>
  <si>
    <t>Rua dos Jacintos</t>
  </si>
  <si>
    <t>7630-102</t>
  </si>
  <si>
    <t>7630102</t>
  </si>
  <si>
    <t>7630-102 BOAVISTA DOS PINHEIROS</t>
  </si>
  <si>
    <t>Montinho da Ribeira</t>
  </si>
  <si>
    <t>7630-103</t>
  </si>
  <si>
    <t>7630103</t>
  </si>
  <si>
    <t>7630-103 BOAVISTA DOS PINHEIROS</t>
  </si>
  <si>
    <t>Nossa Senhora da Piedade</t>
  </si>
  <si>
    <t>7630-106</t>
  </si>
  <si>
    <t>7630106</t>
  </si>
  <si>
    <t>7630-106 ODEMIRA</t>
  </si>
  <si>
    <t>Vale de Couvinho</t>
  </si>
  <si>
    <t>Vale de Moínhos</t>
  </si>
  <si>
    <t>Vale Tomé</t>
  </si>
  <si>
    <t>Vale da Trave</t>
  </si>
  <si>
    <t>7630-398</t>
  </si>
  <si>
    <t>7630398</t>
  </si>
  <si>
    <t>7630-398 RELÍQUIAS</t>
  </si>
  <si>
    <t>131102</t>
  </si>
  <si>
    <t>Avenida Teófilo Trindade</t>
  </si>
  <si>
    <t>7630-124</t>
  </si>
  <si>
    <t>7630124</t>
  </si>
  <si>
    <t>7630-124 ODEMIRA</t>
  </si>
  <si>
    <t>620800000</t>
  </si>
  <si>
    <t>Loteamento da Cerca da Teimosa</t>
  </si>
  <si>
    <t>Ferrazinha de Cima</t>
  </si>
  <si>
    <t>7630-716</t>
  </si>
  <si>
    <t>7630716</t>
  </si>
  <si>
    <t>7630-716 VALE DE SANTIAGO</t>
  </si>
  <si>
    <t>Vale Passos</t>
  </si>
  <si>
    <t>7630-250</t>
  </si>
  <si>
    <t>7630250</t>
  </si>
  <si>
    <t>7630-250 ODEMIRA</t>
  </si>
  <si>
    <t>Algoceira</t>
  </si>
  <si>
    <t>7630-013</t>
  </si>
  <si>
    <t>7630013</t>
  </si>
  <si>
    <t>7630-013 ODEMIRA</t>
  </si>
  <si>
    <t>7630-017</t>
  </si>
  <si>
    <t>7630017</t>
  </si>
  <si>
    <t>7630-017 LONGUEIRA-ALMOGRAVE</t>
  </si>
  <si>
    <t>Amiais da Rocha</t>
  </si>
  <si>
    <t>7630-020</t>
  </si>
  <si>
    <t>7630020</t>
  </si>
  <si>
    <t>7630-020 ODEMIRA</t>
  </si>
  <si>
    <t>Assumada da Bemposta</t>
  </si>
  <si>
    <t>7630-021</t>
  </si>
  <si>
    <t>7630021</t>
  </si>
  <si>
    <t>7630-021 ODEMIRA</t>
  </si>
  <si>
    <t>Avé-Sol</t>
  </si>
  <si>
    <t>7630-022</t>
  </si>
  <si>
    <t>7630022</t>
  </si>
  <si>
    <t>7630-022 BOAVISTA DOS PINHEIROS</t>
  </si>
  <si>
    <t>7630-023</t>
  </si>
  <si>
    <t>7630023</t>
  </si>
  <si>
    <t>7630-023 ODEMIRA</t>
  </si>
  <si>
    <t>Monte das Canas</t>
  </si>
  <si>
    <t>7645-045</t>
  </si>
  <si>
    <t>7645045</t>
  </si>
  <si>
    <t>7645-045 VILA NOVA DE MILFONTES</t>
  </si>
  <si>
    <t>Monte Azenha do Mar</t>
  </si>
  <si>
    <t>221102</t>
  </si>
  <si>
    <t>7630-157</t>
  </si>
  <si>
    <t>7630157</t>
  </si>
  <si>
    <t>7630-157 ODEMIRA</t>
  </si>
  <si>
    <t>1267120000</t>
  </si>
  <si>
    <t>Praça de Fiais</t>
  </si>
  <si>
    <t>1267130000</t>
  </si>
  <si>
    <t>Travessa de Fiais</t>
  </si>
  <si>
    <t>30381102</t>
  </si>
  <si>
    <t>7645-290</t>
  </si>
  <si>
    <t>7645290</t>
  </si>
  <si>
    <t>7645-290 VILA NOVA DE MILFONTES</t>
  </si>
  <si>
    <t>271102</t>
  </si>
  <si>
    <t>Travessa da Ventosa</t>
  </si>
  <si>
    <t>7630-183</t>
  </si>
  <si>
    <t>7630183</t>
  </si>
  <si>
    <t>7630-183 ODEMIRA</t>
  </si>
  <si>
    <t>1267210000</t>
  </si>
  <si>
    <t>28162100</t>
  </si>
  <si>
    <t>Rua António Fortunato Simões dos Santos</t>
  </si>
  <si>
    <t>7096100</t>
  </si>
  <si>
    <t>Beco Cabeça de Cabra</t>
  </si>
  <si>
    <t>7630-145</t>
  </si>
  <si>
    <t>7630145</t>
  </si>
  <si>
    <t>7630-145 ODEMIRA</t>
  </si>
  <si>
    <t>721102</t>
  </si>
  <si>
    <t>Rua da Fonte Férrea</t>
  </si>
  <si>
    <t>7630-154</t>
  </si>
  <si>
    <t>7630154</t>
  </si>
  <si>
    <t>7630-154 ODEMIRA</t>
  </si>
  <si>
    <t>31102</t>
  </si>
  <si>
    <t>1267260000</t>
  </si>
  <si>
    <t>3181102</t>
  </si>
  <si>
    <t>7630-783</t>
  </si>
  <si>
    <t>7630783</t>
  </si>
  <si>
    <t>7630-783 ZAMBUJEIRA DO MAR</t>
  </si>
  <si>
    <t>1267280000</t>
  </si>
  <si>
    <t>4531102</t>
  </si>
  <si>
    <t>Travessa Amador</t>
  </si>
  <si>
    <t>7630-179</t>
  </si>
  <si>
    <t>7630179</t>
  </si>
  <si>
    <t>7630-179 ODEMIRA</t>
  </si>
  <si>
    <t>4571102</t>
  </si>
  <si>
    <t>Rua Veiga de Macedo</t>
  </si>
  <si>
    <t>7630-177</t>
  </si>
  <si>
    <t>7630177</t>
  </si>
  <si>
    <t>7630-177 ODEMIRA</t>
  </si>
  <si>
    <t>4661102</t>
  </si>
  <si>
    <t>7630-163</t>
  </si>
  <si>
    <t>7630163</t>
  </si>
  <si>
    <t>7630-163 ODEMIRA</t>
  </si>
  <si>
    <t>51102</t>
  </si>
  <si>
    <t>7630-165</t>
  </si>
  <si>
    <t>7630165</t>
  </si>
  <si>
    <t>7630-165 ODEMIRA</t>
  </si>
  <si>
    <t>1267330000</t>
  </si>
  <si>
    <t>511102</t>
  </si>
  <si>
    <t>Rua José Maria Andrade</t>
  </si>
  <si>
    <t>Impares de 7 a 17B</t>
  </si>
  <si>
    <t>7630-168</t>
  </si>
  <si>
    <t>7630168</t>
  </si>
  <si>
    <t>7630-168 ODEMIRA</t>
  </si>
  <si>
    <t>521102</t>
  </si>
  <si>
    <t>Largo Sousa Prado</t>
  </si>
  <si>
    <t>7630-138</t>
  </si>
  <si>
    <t>7630138</t>
  </si>
  <si>
    <t>7630-138 ODEMIRA</t>
  </si>
  <si>
    <t>1267360000</t>
  </si>
  <si>
    <t>Travessa da Vila</t>
  </si>
  <si>
    <t>1267370000</t>
  </si>
  <si>
    <t>1267380000</t>
  </si>
  <si>
    <t>1267390000</t>
  </si>
  <si>
    <t>1267400000</t>
  </si>
  <si>
    <t>1267410000</t>
  </si>
  <si>
    <t>56344100</t>
  </si>
  <si>
    <t>Rua do Campo da Bola</t>
  </si>
  <si>
    <t>7630-129</t>
  </si>
  <si>
    <t>7630129</t>
  </si>
  <si>
    <t>7630-129 ODEMIRA</t>
  </si>
  <si>
    <t>951102</t>
  </si>
  <si>
    <t>Largo Dom Manuel I</t>
  </si>
  <si>
    <t>7630-313</t>
  </si>
  <si>
    <t>7630313</t>
  </si>
  <si>
    <t>7630-313 COLOS</t>
  </si>
  <si>
    <t>2021102</t>
  </si>
  <si>
    <t>Rua Engenheiro Amaro da Costa</t>
  </si>
  <si>
    <t>7630-223</t>
  </si>
  <si>
    <t>7630223</t>
  </si>
  <si>
    <t>7630-223 ODEMIRA</t>
  </si>
  <si>
    <t>22690100</t>
  </si>
  <si>
    <t>Avenida do Sul</t>
  </si>
  <si>
    <t>28161100</t>
  </si>
  <si>
    <t>3291102</t>
  </si>
  <si>
    <t>Estrada dos Serviços Florestais</t>
  </si>
  <si>
    <t>3321102</t>
  </si>
  <si>
    <t>Avenida Campo da Boa Esperança</t>
  </si>
  <si>
    <t>3331102</t>
  </si>
  <si>
    <t>44335100</t>
  </si>
  <si>
    <t>651102</t>
  </si>
  <si>
    <t>Rua Mécia Agudo</t>
  </si>
  <si>
    <t>7630-170</t>
  </si>
  <si>
    <t>7630170</t>
  </si>
  <si>
    <t>7630-170 ODEMIRA</t>
  </si>
  <si>
    <t>3361102</t>
  </si>
  <si>
    <t>Capelinha</t>
  </si>
  <si>
    <t>7630-045</t>
  </si>
  <si>
    <t>7630045</t>
  </si>
  <si>
    <t>7630-045 ODEMIRA</t>
  </si>
  <si>
    <t>3381102</t>
  </si>
  <si>
    <t>691102</t>
  </si>
  <si>
    <t>7630-150</t>
  </si>
  <si>
    <t>7630150</t>
  </si>
  <si>
    <t>7630-150 ODEMIRA</t>
  </si>
  <si>
    <t>701102</t>
  </si>
  <si>
    <t>Bairro do Simplício</t>
  </si>
  <si>
    <t>2321102</t>
  </si>
  <si>
    <t>Rua Doutor Jaurez</t>
  </si>
  <si>
    <t>7630-626</t>
  </si>
  <si>
    <t>7630626</t>
  </si>
  <si>
    <t>7630-626 SÃO TEOTÓNIO</t>
  </si>
  <si>
    <t>Caxaria</t>
  </si>
  <si>
    <t>7630-375</t>
  </si>
  <si>
    <t>7630375</t>
  </si>
  <si>
    <t>7630-375 RELÍQUIAS</t>
  </si>
  <si>
    <t>Chaíça Madriz</t>
  </si>
  <si>
    <t>7630-376</t>
  </si>
  <si>
    <t>7630376</t>
  </si>
  <si>
    <t>7630-376 RELÍQUIAS</t>
  </si>
  <si>
    <t>7630-377</t>
  </si>
  <si>
    <t>7630377</t>
  </si>
  <si>
    <t>7630-377 RELÍQUIAS</t>
  </si>
  <si>
    <t>751102</t>
  </si>
  <si>
    <t>7630-173</t>
  </si>
  <si>
    <t>7630173</t>
  </si>
  <si>
    <t>7630-173 ODEMIRA</t>
  </si>
  <si>
    <t>3481102</t>
  </si>
  <si>
    <t>761102</t>
  </si>
  <si>
    <t>7630-187</t>
  </si>
  <si>
    <t>7630187</t>
  </si>
  <si>
    <t>7630-187 ODEMIRA</t>
  </si>
  <si>
    <t>Vale de El Reizinho</t>
  </si>
  <si>
    <t>7630-025</t>
  </si>
  <si>
    <t>7630025</t>
  </si>
  <si>
    <t>7630-025 BOAVISTA DOS PINHEIROS</t>
  </si>
  <si>
    <t>9222100</t>
  </si>
  <si>
    <t>Zona Industrial Quinta do Gato</t>
  </si>
  <si>
    <t>7630-125</t>
  </si>
  <si>
    <t>7630125</t>
  </si>
  <si>
    <t>7630-125 ODEMIRA</t>
  </si>
  <si>
    <t>Pereiro Rosado</t>
  </si>
  <si>
    <t>7630-204</t>
  </si>
  <si>
    <t>7630204</t>
  </si>
  <si>
    <t>7630-204 ODEMIRA</t>
  </si>
  <si>
    <t>7630-386</t>
  </si>
  <si>
    <t>7630386</t>
  </si>
  <si>
    <t>7630-386 RELÍQUIAS</t>
  </si>
  <si>
    <t>7630-387</t>
  </si>
  <si>
    <t>7630387</t>
  </si>
  <si>
    <t>7630-387 RELÍQUIAS</t>
  </si>
  <si>
    <t>Portas do Transval</t>
  </si>
  <si>
    <t>7630-208</t>
  </si>
  <si>
    <t>7630208</t>
  </si>
  <si>
    <t>7630-208 ODEMIRA</t>
  </si>
  <si>
    <t>Portela da Roda</t>
  </si>
  <si>
    <t>7630-210</t>
  </si>
  <si>
    <t>7630210</t>
  </si>
  <si>
    <t>7630-210 ODEMIRA</t>
  </si>
  <si>
    <t>Portela do Ouro</t>
  </si>
  <si>
    <t>7630-211</t>
  </si>
  <si>
    <t>7630211</t>
  </si>
  <si>
    <t>7630-211 BOAVISTA DOS PINHEIROS</t>
  </si>
  <si>
    <t>7630-214</t>
  </si>
  <si>
    <t>7630214</t>
  </si>
  <si>
    <t>7630-214 ODEMIRA</t>
  </si>
  <si>
    <t>7630-215</t>
  </si>
  <si>
    <t>7630215</t>
  </si>
  <si>
    <t>7630-215 ODEMIRA</t>
  </si>
  <si>
    <t>Saquinibaque</t>
  </si>
  <si>
    <t>1761102</t>
  </si>
  <si>
    <t>Rua José Maria Filipe</t>
  </si>
  <si>
    <t>Soalheirinha</t>
  </si>
  <si>
    <t>7630-220</t>
  </si>
  <si>
    <t>7630220</t>
  </si>
  <si>
    <t>7630-220 ODEMIRA</t>
  </si>
  <si>
    <t>7630-221</t>
  </si>
  <si>
    <t>7630221</t>
  </si>
  <si>
    <t>7630-221 ODEMIRA</t>
  </si>
  <si>
    <t>Casoto</t>
  </si>
  <si>
    <t>Tamanqueira</t>
  </si>
  <si>
    <t>7630-224</t>
  </si>
  <si>
    <t>7630224</t>
  </si>
  <si>
    <t>7630-224 ODEMIRA</t>
  </si>
  <si>
    <t>Telheirinhas</t>
  </si>
  <si>
    <t>7630-226</t>
  </si>
  <si>
    <t>7630226</t>
  </si>
  <si>
    <t>7630-226 ODEMIRA</t>
  </si>
  <si>
    <t>7630-227</t>
  </si>
  <si>
    <t>7630227</t>
  </si>
  <si>
    <t>7630-227 ODEMIRA</t>
  </si>
  <si>
    <t>Vale de Cortiças</t>
  </si>
  <si>
    <t>7630-233</t>
  </si>
  <si>
    <t>7630233</t>
  </si>
  <si>
    <t>7630-233 ODEMIRA</t>
  </si>
  <si>
    <t>Vale de Meadas</t>
  </si>
  <si>
    <t>7630-234</t>
  </si>
  <si>
    <t>7630234</t>
  </si>
  <si>
    <t>7630-234 ODEMIRA</t>
  </si>
  <si>
    <t>Vale de Pegas</t>
  </si>
  <si>
    <t>7630-236</t>
  </si>
  <si>
    <t>7630236</t>
  </si>
  <si>
    <t>7630-236 ODEMIRA</t>
  </si>
  <si>
    <t>Vale do Bispo</t>
  </si>
  <si>
    <t>7630-237</t>
  </si>
  <si>
    <t>7630237</t>
  </si>
  <si>
    <t>7630-237 ODEMIRA</t>
  </si>
  <si>
    <t>7630-238</t>
  </si>
  <si>
    <t>7630238</t>
  </si>
  <si>
    <t>7630-238 BOAVISTA DOS PINHEIROS</t>
  </si>
  <si>
    <t>Diabrura</t>
  </si>
  <si>
    <t>7630-065</t>
  </si>
  <si>
    <t>7630065</t>
  </si>
  <si>
    <t>7630-065 ODEMIRA</t>
  </si>
  <si>
    <t>Vale Juncoso</t>
  </si>
  <si>
    <t>7630-241</t>
  </si>
  <si>
    <t>7630241</t>
  </si>
  <si>
    <t>7630-241 ODEMIRA</t>
  </si>
  <si>
    <t>21911100</t>
  </si>
  <si>
    <t>Urbanização Valbom</t>
  </si>
  <si>
    <t>7630-244</t>
  </si>
  <si>
    <t>7630244</t>
  </si>
  <si>
    <t>7630-244 ODEMIRA</t>
  </si>
  <si>
    <t>7630-245</t>
  </si>
  <si>
    <t>7630245</t>
  </si>
  <si>
    <t>7630-245 ODEMIRA</t>
  </si>
  <si>
    <t>PEREIRAS-GARE</t>
  </si>
  <si>
    <t>7665-881</t>
  </si>
  <si>
    <t>7665881</t>
  </si>
  <si>
    <t>7665-881 PEREIRAS-GARE</t>
  </si>
  <si>
    <t>Barranco de Totenique</t>
  </si>
  <si>
    <t>7630-371</t>
  </si>
  <si>
    <t>7630371</t>
  </si>
  <si>
    <t>7630-371 RELÍQUIAS</t>
  </si>
  <si>
    <t>Barreirinho</t>
  </si>
  <si>
    <t>7630-372</t>
  </si>
  <si>
    <t>7630372</t>
  </si>
  <si>
    <t>7630-372 RELÍQUIAS</t>
  </si>
  <si>
    <t>7630-373</t>
  </si>
  <si>
    <t>7630373</t>
  </si>
  <si>
    <t>7630-373 RELÍQUIAS</t>
  </si>
  <si>
    <t>Carvalhas</t>
  </si>
  <si>
    <t>7630-374</t>
  </si>
  <si>
    <t>7630374</t>
  </si>
  <si>
    <t>7630-374 RELÍQUIAS</t>
  </si>
  <si>
    <t>30431102</t>
  </si>
  <si>
    <t>7645-220</t>
  </si>
  <si>
    <t>7645220</t>
  </si>
  <si>
    <t>7645-220 VILA NOVA DE MILFONTES</t>
  </si>
  <si>
    <t>291102</t>
  </si>
  <si>
    <t>7630-139</t>
  </si>
  <si>
    <t>7630139</t>
  </si>
  <si>
    <t>7630-139 ODEMIRA</t>
  </si>
  <si>
    <t>301102</t>
  </si>
  <si>
    <t>7630-174</t>
  </si>
  <si>
    <t>7630174</t>
  </si>
  <si>
    <t>7630-174 ODEMIRA</t>
  </si>
  <si>
    <t>Foros da Venda</t>
  </si>
  <si>
    <t>7630-378</t>
  </si>
  <si>
    <t>7630378</t>
  </si>
  <si>
    <t>7630-378 RELÍQUIAS</t>
  </si>
  <si>
    <t>38041100</t>
  </si>
  <si>
    <t>Rua Doutor Tito Lívio Serrão</t>
  </si>
  <si>
    <t>7630-127</t>
  </si>
  <si>
    <t>7630127</t>
  </si>
  <si>
    <t>7630-127 ODEMIRA</t>
  </si>
  <si>
    <t>7630-380</t>
  </si>
  <si>
    <t>7630380</t>
  </si>
  <si>
    <t>7630-380 RELÍQUIAS</t>
  </si>
  <si>
    <t>56187100</t>
  </si>
  <si>
    <t>Estrada Nacional 123-1</t>
  </si>
  <si>
    <t>7630-545</t>
  </si>
  <si>
    <t>7630545</t>
  </si>
  <si>
    <t>7630-545 S MARTINHO DAS AMOREIRAS</t>
  </si>
  <si>
    <t>401102</t>
  </si>
  <si>
    <t>Bairro das Barreiras Vermelhas</t>
  </si>
  <si>
    <t>7630-384</t>
  </si>
  <si>
    <t>7630384</t>
  </si>
  <si>
    <t>7630-384 RELÍQUIAS</t>
  </si>
  <si>
    <t>Monte Gordo de Água</t>
  </si>
  <si>
    <t>7630-385</t>
  </si>
  <si>
    <t>7630385</t>
  </si>
  <si>
    <t>7630-385 RELÍQUIAS</t>
  </si>
  <si>
    <t>91102</t>
  </si>
  <si>
    <t>7630-148</t>
  </si>
  <si>
    <t>7630148</t>
  </si>
  <si>
    <t>7630-148 ODEMIRA</t>
  </si>
  <si>
    <t>7630-167</t>
  </si>
  <si>
    <t>7630167</t>
  </si>
  <si>
    <t>7630-167 ODEMIRA</t>
  </si>
  <si>
    <t>Pereiro Grande</t>
  </si>
  <si>
    <t>Poço do Moiro</t>
  </si>
  <si>
    <t>7630-389</t>
  </si>
  <si>
    <t>7630389</t>
  </si>
  <si>
    <t>7630-389 RELÍQUIAS</t>
  </si>
  <si>
    <t>Reguengo Grande</t>
  </si>
  <si>
    <t>7630-391</t>
  </si>
  <si>
    <t>7630391</t>
  </si>
  <si>
    <t>7630-391 RELÍQUIAS</t>
  </si>
  <si>
    <t>Relíquias</t>
  </si>
  <si>
    <t>7630-392</t>
  </si>
  <si>
    <t>7630392</t>
  </si>
  <si>
    <t>7630-392 RELÍQUIAS</t>
  </si>
  <si>
    <t>599200000</t>
  </si>
  <si>
    <t>2057710000</t>
  </si>
  <si>
    <t>2057720000</t>
  </si>
  <si>
    <t>7630-534</t>
  </si>
  <si>
    <t>7630534</t>
  </si>
  <si>
    <t>7630-534 S MARTINHO DAS AMOREIRAS</t>
  </si>
  <si>
    <t>2057740000</t>
  </si>
  <si>
    <t>2057750000</t>
  </si>
  <si>
    <t>7630-809</t>
  </si>
  <si>
    <t>7630809</t>
  </si>
  <si>
    <t>7630-809 ZAMBUJEIRA DO MAR</t>
  </si>
  <si>
    <t>151102</t>
  </si>
  <si>
    <t>Travessa da Umbria</t>
  </si>
  <si>
    <t>7630-182</t>
  </si>
  <si>
    <t>7630182</t>
  </si>
  <si>
    <t>7630-182 ODEMIRA</t>
  </si>
  <si>
    <t>51928100</t>
  </si>
  <si>
    <t>2961102</t>
  </si>
  <si>
    <t>Rua Miramar</t>
  </si>
  <si>
    <t>7630-789</t>
  </si>
  <si>
    <t>7630789</t>
  </si>
  <si>
    <t>7630-789 ZAMBUJEIRA DO MAR</t>
  </si>
  <si>
    <t>811102</t>
  </si>
  <si>
    <t>Rua do Machado</t>
  </si>
  <si>
    <t>7630-324</t>
  </si>
  <si>
    <t>7630324</t>
  </si>
  <si>
    <t>7630-324 COLOS</t>
  </si>
  <si>
    <t>Casa Novinha</t>
  </si>
  <si>
    <t>2991102</t>
  </si>
  <si>
    <t>Travessa Dom Luís</t>
  </si>
  <si>
    <t>7630-770</t>
  </si>
  <si>
    <t>7630770</t>
  </si>
  <si>
    <t>7630-770 ZAMBUJEIRA DO MAR</t>
  </si>
  <si>
    <t>201102</t>
  </si>
  <si>
    <t>Rua Comandante Guilherme Gomes Fernandes</t>
  </si>
  <si>
    <t>7630-152</t>
  </si>
  <si>
    <t>7630152</t>
  </si>
  <si>
    <t>7630-152 ODEMIRA</t>
  </si>
  <si>
    <t>2080910000</t>
  </si>
  <si>
    <t>Bairro da Cooperativa</t>
  </si>
  <si>
    <t>21102</t>
  </si>
  <si>
    <t>Praça José Maria Lopes Falcão</t>
  </si>
  <si>
    <t>7630-141</t>
  </si>
  <si>
    <t>7630141</t>
  </si>
  <si>
    <t>7630-141 ODEMIRA</t>
  </si>
  <si>
    <t>211102</t>
  </si>
  <si>
    <t>Bairro do Reduto</t>
  </si>
  <si>
    <t>7630-128</t>
  </si>
  <si>
    <t>7630128</t>
  </si>
  <si>
    <t>7630-128 ODEMIRA</t>
  </si>
  <si>
    <t>Arramadinha</t>
  </si>
  <si>
    <t>7630-515</t>
  </si>
  <si>
    <t>7630515</t>
  </si>
  <si>
    <t>7630-515 S MARTINHO DAS AMOREIRAS</t>
  </si>
  <si>
    <t>Benavide</t>
  </si>
  <si>
    <t>7630-517</t>
  </si>
  <si>
    <t>7630517</t>
  </si>
  <si>
    <t>7630-517 S MARTINHO DAS AMOREIRAS</t>
  </si>
  <si>
    <t>231102</t>
  </si>
  <si>
    <t>7630-189</t>
  </si>
  <si>
    <t>7630189</t>
  </si>
  <si>
    <t>7630-189 ODEMIRA</t>
  </si>
  <si>
    <t>241102</t>
  </si>
  <si>
    <t>Largo Doutor João Paiva</t>
  </si>
  <si>
    <t>7630-135</t>
  </si>
  <si>
    <t>7630135</t>
  </si>
  <si>
    <t>7630-135 ODEMIRA</t>
  </si>
  <si>
    <t>251102</t>
  </si>
  <si>
    <t>Rua Doutor João Paiva</t>
  </si>
  <si>
    <t>7630-161</t>
  </si>
  <si>
    <t>7630161</t>
  </si>
  <si>
    <t>7630-161 ODEMIRA</t>
  </si>
  <si>
    <t>261102</t>
  </si>
  <si>
    <t>Travessa Doutor João Paiva</t>
  </si>
  <si>
    <t>7630-190</t>
  </si>
  <si>
    <t>7630190</t>
  </si>
  <si>
    <t>7630-190 ODEMIRA</t>
  </si>
  <si>
    <t>7665-879</t>
  </si>
  <si>
    <t>7665879</t>
  </si>
  <si>
    <t>7665-879 SANTA CLARA-A-VELHA</t>
  </si>
  <si>
    <t>281102</t>
  </si>
  <si>
    <t>7630-155</t>
  </si>
  <si>
    <t>7630155</t>
  </si>
  <si>
    <t>7630-155 ODEMIRA</t>
  </si>
  <si>
    <t>7179100</t>
  </si>
  <si>
    <t>Bairro Roça Matos</t>
  </si>
  <si>
    <t>39863100</t>
  </si>
  <si>
    <t>Rua Serração</t>
  </si>
  <si>
    <t>Vale de Trás</t>
  </si>
  <si>
    <t>Taipas</t>
  </si>
  <si>
    <t>7665-885</t>
  </si>
  <si>
    <t>7665885</t>
  </si>
  <si>
    <t>7665-885 PEREIRAS-GARE</t>
  </si>
  <si>
    <t>731102</t>
  </si>
  <si>
    <t>Avenida Poole da Costa</t>
  </si>
  <si>
    <t>7630-122</t>
  </si>
  <si>
    <t>7630122</t>
  </si>
  <si>
    <t>7630-122 ODEMIRA</t>
  </si>
  <si>
    <t>7569100</t>
  </si>
  <si>
    <t>Caminho Vicinal 2-3</t>
  </si>
  <si>
    <t>7630-252</t>
  </si>
  <si>
    <t>7630252</t>
  </si>
  <si>
    <t>7630-252 ODEMIRA</t>
  </si>
  <si>
    <t>3191102</t>
  </si>
  <si>
    <t>7630-769</t>
  </si>
  <si>
    <t>7630769</t>
  </si>
  <si>
    <t>7630-769 ZAMBUJEIRA DO MAR</t>
  </si>
  <si>
    <t>7630-381</t>
  </si>
  <si>
    <t>7630381</t>
  </si>
  <si>
    <t>7630-381 RELÍQUIAS</t>
  </si>
  <si>
    <t>81102</t>
  </si>
  <si>
    <t>Travessa do Cangalhas</t>
  </si>
  <si>
    <t>7630-186</t>
  </si>
  <si>
    <t>7630186</t>
  </si>
  <si>
    <t>7630-186 ODEMIRA</t>
  </si>
  <si>
    <t>39879100</t>
  </si>
  <si>
    <t>Beco das Morenas</t>
  </si>
  <si>
    <t>39881100</t>
  </si>
  <si>
    <t>7630-440</t>
  </si>
  <si>
    <t>7630440</t>
  </si>
  <si>
    <t>7630-440 SÃO LUÍS</t>
  </si>
  <si>
    <t>3231102</t>
  </si>
  <si>
    <t>7630-781</t>
  </si>
  <si>
    <t>7630781</t>
  </si>
  <si>
    <t>7630-781 ZAMBUJEIRA DO MAR</t>
  </si>
  <si>
    <t>531102</t>
  </si>
  <si>
    <t>Rua Sousa Prado</t>
  </si>
  <si>
    <t>7630-176</t>
  </si>
  <si>
    <t>7630176</t>
  </si>
  <si>
    <t>7630-176 ODEMIRA</t>
  </si>
  <si>
    <t>7630-000</t>
  </si>
  <si>
    <t>7630000</t>
  </si>
  <si>
    <t>7630-000 ODEMIRA</t>
  </si>
  <si>
    <t>7630-999</t>
  </si>
  <si>
    <t>7630999</t>
  </si>
  <si>
    <t>7630-999 ODEMIRA</t>
  </si>
  <si>
    <t>541102</t>
  </si>
  <si>
    <t>7630-133</t>
  </si>
  <si>
    <t>7630133</t>
  </si>
  <si>
    <t>7630-133 ODEMIRA</t>
  </si>
  <si>
    <t>551102</t>
  </si>
  <si>
    <t>7630-188</t>
  </si>
  <si>
    <t>7630188</t>
  </si>
  <si>
    <t>7630-188 ODEMIRA</t>
  </si>
  <si>
    <t>561102</t>
  </si>
  <si>
    <t>Avenida Gago Coutinho</t>
  </si>
  <si>
    <t>7630-121</t>
  </si>
  <si>
    <t>7630121</t>
  </si>
  <si>
    <t>7630-121 ODEMIRA</t>
  </si>
  <si>
    <t>7630-399</t>
  </si>
  <si>
    <t>7630399</t>
  </si>
  <si>
    <t>7630-399 RELÍQUIAS</t>
  </si>
  <si>
    <t>571102</t>
  </si>
  <si>
    <t>Quinta da Estrela</t>
  </si>
  <si>
    <t>7630-143</t>
  </si>
  <si>
    <t>7630143</t>
  </si>
  <si>
    <t>7630-143 ODEMIRA</t>
  </si>
  <si>
    <t>581102</t>
  </si>
  <si>
    <t>Travessa José Maria Mascarenhas Serrão</t>
  </si>
  <si>
    <t>7630-191</t>
  </si>
  <si>
    <t>7630191</t>
  </si>
  <si>
    <t>7630-191 ODEMIRA</t>
  </si>
  <si>
    <t>591102</t>
  </si>
  <si>
    <t>Rua Doutor Serrão Marreiros</t>
  </si>
  <si>
    <t>7630-162</t>
  </si>
  <si>
    <t>7630162</t>
  </si>
  <si>
    <t>7630-162 ODEMIRA</t>
  </si>
  <si>
    <t>601102</t>
  </si>
  <si>
    <t>7630-171</t>
  </si>
  <si>
    <t>7630171</t>
  </si>
  <si>
    <t>7630-171 ODEMIRA</t>
  </si>
  <si>
    <t>61102</t>
  </si>
  <si>
    <t>7630-134</t>
  </si>
  <si>
    <t>7630134</t>
  </si>
  <si>
    <t>7630-134 ODEMIRA</t>
  </si>
  <si>
    <t>611102</t>
  </si>
  <si>
    <t>7630-144</t>
  </si>
  <si>
    <t>7630144</t>
  </si>
  <si>
    <t>7630-144 ODEMIRA</t>
  </si>
  <si>
    <t>621102</t>
  </si>
  <si>
    <t>7630-136</t>
  </si>
  <si>
    <t>7630136</t>
  </si>
  <si>
    <t>7630-136 ODEMIRA</t>
  </si>
  <si>
    <t>631102</t>
  </si>
  <si>
    <t>7630-149</t>
  </si>
  <si>
    <t>7630149</t>
  </si>
  <si>
    <t>7630-149 ODEMIRA</t>
  </si>
  <si>
    <t>641102</t>
  </si>
  <si>
    <t>7630-130</t>
  </si>
  <si>
    <t>7630130</t>
  </si>
  <si>
    <t>7630-130 ODEMIRA</t>
  </si>
  <si>
    <t>Pares de 4 a 54</t>
  </si>
  <si>
    <t>7630-132</t>
  </si>
  <si>
    <t>7630132</t>
  </si>
  <si>
    <t>7630-132 ODEMIRA</t>
  </si>
  <si>
    <t>6467100</t>
  </si>
  <si>
    <t>Várzea da Salamoa</t>
  </si>
  <si>
    <t>Texogueiros</t>
  </si>
  <si>
    <t>7630-396</t>
  </si>
  <si>
    <t>7630396</t>
  </si>
  <si>
    <t>7630-396 RELÍQUIAS</t>
  </si>
  <si>
    <t>661102</t>
  </si>
  <si>
    <t>7630-156</t>
  </si>
  <si>
    <t>7630156</t>
  </si>
  <si>
    <t>7630-156 ODEMIRA</t>
  </si>
  <si>
    <t>7630-485</t>
  </si>
  <si>
    <t>7630485</t>
  </si>
  <si>
    <t>7630-485 SÃO LUÍS</t>
  </si>
  <si>
    <t>681102</t>
  </si>
  <si>
    <t>Rua Cerro da Forca</t>
  </si>
  <si>
    <t>7630-151</t>
  </si>
  <si>
    <t>7630151</t>
  </si>
  <si>
    <t>7630-151 ODEMIRA</t>
  </si>
  <si>
    <t>671102</t>
  </si>
  <si>
    <t>Travessa de Palhais</t>
  </si>
  <si>
    <t>7630-184</t>
  </si>
  <si>
    <t>7630184</t>
  </si>
  <si>
    <t>7630-184 ODEMIRA</t>
  </si>
  <si>
    <t>Vale de Ferro</t>
  </si>
  <si>
    <t>7630-402</t>
  </si>
  <si>
    <t>7630402</t>
  </si>
  <si>
    <t>7630-402 RELÍQUIAS</t>
  </si>
  <si>
    <t>Vale de Fojo</t>
  </si>
  <si>
    <t>7630-403</t>
  </si>
  <si>
    <t>7630403</t>
  </si>
  <si>
    <t>7630-403 RELÍQUIAS</t>
  </si>
  <si>
    <t>Vale Tomézinho</t>
  </si>
  <si>
    <t>7630-406</t>
  </si>
  <si>
    <t>7630406</t>
  </si>
  <si>
    <t>7630-406 RELÍQUIAS</t>
  </si>
  <si>
    <t>Valegões</t>
  </si>
  <si>
    <t>7630-407</t>
  </si>
  <si>
    <t>7630407</t>
  </si>
  <si>
    <t>7630-407 RELÍQUIAS</t>
  </si>
  <si>
    <t>Monte Carrião</t>
  </si>
  <si>
    <t>7630-528</t>
  </si>
  <si>
    <t>7630528</t>
  </si>
  <si>
    <t>7630-528 S MARTINHO DAS AMOREIRAS</t>
  </si>
  <si>
    <t>2057670000</t>
  </si>
  <si>
    <t>Ribeira do Salto</t>
  </si>
  <si>
    <t>7630-394</t>
  </si>
  <si>
    <t>7630394</t>
  </si>
  <si>
    <t>7630-394 RELÍQUIAS</t>
  </si>
  <si>
    <t>7630-240</t>
  </si>
  <si>
    <t>7630240</t>
  </si>
  <si>
    <t>7630-240 ODEMIRA</t>
  </si>
  <si>
    <t>Domingos D\ Égua</t>
  </si>
  <si>
    <t>7630-513</t>
  </si>
  <si>
    <t>7630513</t>
  </si>
  <si>
    <t>7630-513 S MARTINHO DAS AMOREIRAS</t>
  </si>
  <si>
    <t>2057700000</t>
  </si>
  <si>
    <t>Rua José Alão</t>
  </si>
  <si>
    <t>2421102</t>
  </si>
  <si>
    <t>Rua das Escadinhas</t>
  </si>
  <si>
    <t>7630-622</t>
  </si>
  <si>
    <t>7630622</t>
  </si>
  <si>
    <t>7630-622 SÃO TEOTÓNIO</t>
  </si>
  <si>
    <t>41102</t>
  </si>
  <si>
    <t>Travessa do Botequim</t>
  </si>
  <si>
    <t>7630-185</t>
  </si>
  <si>
    <t>7630185</t>
  </si>
  <si>
    <t>7630-185 ODEMIRA</t>
  </si>
  <si>
    <t>11102</t>
  </si>
  <si>
    <t>Rua Doutor Agudo</t>
  </si>
  <si>
    <t>7630-159</t>
  </si>
  <si>
    <t>7630159</t>
  </si>
  <si>
    <t>7630-159 ODEMIRA</t>
  </si>
  <si>
    <t>121102</t>
  </si>
  <si>
    <t>Bairro 11 de Março</t>
  </si>
  <si>
    <t>Vale Gravanito</t>
  </si>
  <si>
    <t>7630-405</t>
  </si>
  <si>
    <t>7630405</t>
  </si>
  <si>
    <t>7630-405 RELÍQUIAS</t>
  </si>
  <si>
    <t>Aldeia das Amoreiras</t>
  </si>
  <si>
    <t>181102</t>
  </si>
  <si>
    <t>7630-158</t>
  </si>
  <si>
    <t>7630158</t>
  </si>
  <si>
    <t>7630-158 ODEMIRA</t>
  </si>
  <si>
    <t>2057660000</t>
  </si>
  <si>
    <t>7630-512</t>
  </si>
  <si>
    <t>7630512</t>
  </si>
  <si>
    <t>7630-512 S MARTINHO DAS AMOREIRAS</t>
  </si>
  <si>
    <t>Vale de Erezide</t>
  </si>
  <si>
    <t>7630-400</t>
  </si>
  <si>
    <t>7630400</t>
  </si>
  <si>
    <t>7630-400 RELÍQUIAS</t>
  </si>
  <si>
    <t>Vale de Estacas de Cima</t>
  </si>
  <si>
    <t>7630-401</t>
  </si>
  <si>
    <t>7630401</t>
  </si>
  <si>
    <t>7630-401 RELÍQUIAS</t>
  </si>
  <si>
    <t>2057680000</t>
  </si>
  <si>
    <t>Rua do Atlântico</t>
  </si>
  <si>
    <t>7630-797</t>
  </si>
  <si>
    <t>7630797</t>
  </si>
  <si>
    <t>7630-797 ZAMBUJEIRA DO MAR</t>
  </si>
  <si>
    <t>Beirão</t>
  </si>
  <si>
    <t>7630-516</t>
  </si>
  <si>
    <t>7630516</t>
  </si>
  <si>
    <t>7630-516 S MARTINHO DAS AMOREIRAS</t>
  </si>
  <si>
    <t>141102</t>
  </si>
  <si>
    <t>7630-153</t>
  </si>
  <si>
    <t>7630153</t>
  </si>
  <si>
    <t>7630-153 ODEMIRA</t>
  </si>
  <si>
    <t>1777500000</t>
  </si>
  <si>
    <t>Passeio Pedro Álvares Cabral</t>
  </si>
  <si>
    <t>Carniceiro</t>
  </si>
  <si>
    <t>7630-511</t>
  </si>
  <si>
    <t>7630511</t>
  </si>
  <si>
    <t>7630-511 S MARTINHO DAS AMOREIRAS</t>
  </si>
  <si>
    <t>171102</t>
  </si>
  <si>
    <t>7630-147</t>
  </si>
  <si>
    <t>7630147</t>
  </si>
  <si>
    <t>7630-147 ODEMIRA</t>
  </si>
  <si>
    <t>7630-694</t>
  </si>
  <si>
    <t>7630694</t>
  </si>
  <si>
    <t>7630-694 VALE DE SANTIAGO</t>
  </si>
  <si>
    <t>Vale Palhete</t>
  </si>
  <si>
    <t>7630-242</t>
  </si>
  <si>
    <t>7630242</t>
  </si>
  <si>
    <t>7630-242 ODEMIRA</t>
  </si>
  <si>
    <t>Amoreiras Gare</t>
  </si>
  <si>
    <t>7630-514</t>
  </si>
  <si>
    <t>7630514</t>
  </si>
  <si>
    <t>7630-514 S MARTINHO DAS AMOREIRAS</t>
  </si>
  <si>
    <t>Porto das Canas</t>
  </si>
  <si>
    <t>191102</t>
  </si>
  <si>
    <t>Avenida Sacadura Cabral</t>
  </si>
  <si>
    <t>7630-123</t>
  </si>
  <si>
    <t>7630123</t>
  </si>
  <si>
    <t>7630-123 ODEMIRA</t>
  </si>
  <si>
    <t>2057690000</t>
  </si>
  <si>
    <t>Rua do Cabo Sardão</t>
  </si>
  <si>
    <t>3031102</t>
  </si>
  <si>
    <t>7630-768</t>
  </si>
  <si>
    <t>7630768</t>
  </si>
  <si>
    <t>7630-768 ZAMBUJEIRA DO MAR</t>
  </si>
  <si>
    <t>161102</t>
  </si>
  <si>
    <t>7630-169</t>
  </si>
  <si>
    <t>7630169</t>
  </si>
  <si>
    <t>7630-169 ODEMIRA</t>
  </si>
  <si>
    <t>101102</t>
  </si>
  <si>
    <t>Rua Maria Madalena Falcão</t>
  </si>
  <si>
    <t>Monte do Barranco</t>
  </si>
  <si>
    <t>7645-051</t>
  </si>
  <si>
    <t>7645051</t>
  </si>
  <si>
    <t>7645-051 VILA NOVA DE MILFONTES</t>
  </si>
  <si>
    <t>Ourique</t>
  </si>
  <si>
    <t>GARVÃO</t>
  </si>
  <si>
    <t>Garvão</t>
  </si>
  <si>
    <t>1201202</t>
  </si>
  <si>
    <t>Travessa do Álamo</t>
  </si>
  <si>
    <t>7670-146</t>
  </si>
  <si>
    <t>7670146</t>
  </si>
  <si>
    <t>7670-146 GARVÃO</t>
  </si>
  <si>
    <t>1351202</t>
  </si>
  <si>
    <t>Rua Doutor Manuel Loução Martins</t>
  </si>
  <si>
    <t>7670-138</t>
  </si>
  <si>
    <t>7670138</t>
  </si>
  <si>
    <t>7670-138 GARVÃO</t>
  </si>
  <si>
    <t>OURIQUE</t>
  </si>
  <si>
    <t>271202</t>
  </si>
  <si>
    <t>7670-999</t>
  </si>
  <si>
    <t>7670999</t>
  </si>
  <si>
    <t>7670-999 OURIQUE</t>
  </si>
  <si>
    <t>Monte Cachoros</t>
  </si>
  <si>
    <t>7670-162</t>
  </si>
  <si>
    <t>7670162</t>
  </si>
  <si>
    <t>7670-162 GARVÃO</t>
  </si>
  <si>
    <t>7670-111</t>
  </si>
  <si>
    <t>7670111</t>
  </si>
  <si>
    <t>7670-111 GARVÃO</t>
  </si>
  <si>
    <t>1191202</t>
  </si>
  <si>
    <t>Rua do Álamo</t>
  </si>
  <si>
    <t>7670-136</t>
  </si>
  <si>
    <t>7670136</t>
  </si>
  <si>
    <t>7670-136 GARVÃO</t>
  </si>
  <si>
    <t>Funcheira</t>
  </si>
  <si>
    <t>7670-112</t>
  </si>
  <si>
    <t>7670112</t>
  </si>
  <si>
    <t>7670-112 GARVÃO</t>
  </si>
  <si>
    <t>Monte Novo da Ponte</t>
  </si>
  <si>
    <t>7670-170</t>
  </si>
  <si>
    <t>7670170</t>
  </si>
  <si>
    <t>7670-170 GARVÃO</t>
  </si>
  <si>
    <t>Monte Novo Piedade</t>
  </si>
  <si>
    <t>7670-171</t>
  </si>
  <si>
    <t>7670171</t>
  </si>
  <si>
    <t>7670-171 GARVÃO</t>
  </si>
  <si>
    <t>1321202</t>
  </si>
  <si>
    <t>Rua Gonçalo Nobre Valente</t>
  </si>
  <si>
    <t>7670-140</t>
  </si>
  <si>
    <t>7670140</t>
  </si>
  <si>
    <t>7670-140 GARVÃO</t>
  </si>
  <si>
    <t>20221202</t>
  </si>
  <si>
    <t>Rua Diogo Guerreiro</t>
  </si>
  <si>
    <t>7670-376</t>
  </si>
  <si>
    <t>7670376</t>
  </si>
  <si>
    <t>7670-376 OURIQUE</t>
  </si>
  <si>
    <t>Brochas</t>
  </si>
  <si>
    <t>7670-204</t>
  </si>
  <si>
    <t>7670204</t>
  </si>
  <si>
    <t>7670-204 OURIQUE</t>
  </si>
  <si>
    <t>20241202</t>
  </si>
  <si>
    <t>Rua Arco da Vila</t>
  </si>
  <si>
    <t>7670-378</t>
  </si>
  <si>
    <t>7670378</t>
  </si>
  <si>
    <t>7670-378 OURIQUE</t>
  </si>
  <si>
    <t>1241202</t>
  </si>
  <si>
    <t>Rua Celestino da Costa</t>
  </si>
  <si>
    <t>7670-127</t>
  </si>
  <si>
    <t>7670127</t>
  </si>
  <si>
    <t>7670-127 GARVÃO</t>
  </si>
  <si>
    <t>Monte Morgada</t>
  </si>
  <si>
    <t>7670-167</t>
  </si>
  <si>
    <t>7670167</t>
  </si>
  <si>
    <t>7670-167 GARVÃO</t>
  </si>
  <si>
    <t>7670-169</t>
  </si>
  <si>
    <t>7670169</t>
  </si>
  <si>
    <t>7670-169 GARVÃO</t>
  </si>
  <si>
    <t>9330100</t>
  </si>
  <si>
    <t>Cerca do Poço da Vila</t>
  </si>
  <si>
    <t>7670-299</t>
  </si>
  <si>
    <t>7670299</t>
  </si>
  <si>
    <t>7670-299 OURIQUE</t>
  </si>
  <si>
    <t>581202</t>
  </si>
  <si>
    <t>Rua Nova dos Castanheiros</t>
  </si>
  <si>
    <t>7670-297</t>
  </si>
  <si>
    <t>7670297</t>
  </si>
  <si>
    <t>7670-297 OURIQUE</t>
  </si>
  <si>
    <t>711202</t>
  </si>
  <si>
    <t>7670-280</t>
  </si>
  <si>
    <t>7670280</t>
  </si>
  <si>
    <t>7670-280 OURIQUE</t>
  </si>
  <si>
    <t>1211202</t>
  </si>
  <si>
    <t>7670-122</t>
  </si>
  <si>
    <t>7670122</t>
  </si>
  <si>
    <t>7670-122 GARVÃO</t>
  </si>
  <si>
    <t>721202</t>
  </si>
  <si>
    <t>Rua Rossio do Poço</t>
  </si>
  <si>
    <t>1331202</t>
  </si>
  <si>
    <t>7670-134</t>
  </si>
  <si>
    <t>7670134</t>
  </si>
  <si>
    <t>7670-134 GARVÃO</t>
  </si>
  <si>
    <t>521202</t>
  </si>
  <si>
    <t>7670-282</t>
  </si>
  <si>
    <t>7670282</t>
  </si>
  <si>
    <t>7670-282 OURIQUE</t>
  </si>
  <si>
    <t>Fábrica da Cortiça</t>
  </si>
  <si>
    <t>7670-207</t>
  </si>
  <si>
    <t>7670207</t>
  </si>
  <si>
    <t>7670-207 OURIQUE</t>
  </si>
  <si>
    <t>1261202</t>
  </si>
  <si>
    <t>7670-128</t>
  </si>
  <si>
    <t>7670128</t>
  </si>
  <si>
    <t>7670-128 GARVÃO</t>
  </si>
  <si>
    <t>Alperchina Figueira</t>
  </si>
  <si>
    <t>7670-203</t>
  </si>
  <si>
    <t>7670203</t>
  </si>
  <si>
    <t>7670-203 OURIQUE</t>
  </si>
  <si>
    <t>1301202</t>
  </si>
  <si>
    <t>Travessa do Furadouro</t>
  </si>
  <si>
    <t>7670-147</t>
  </si>
  <si>
    <t>7670147</t>
  </si>
  <si>
    <t>7670-147 GARVÃO</t>
  </si>
  <si>
    <t>231202</t>
  </si>
  <si>
    <t>7670-255</t>
  </si>
  <si>
    <t>7670255</t>
  </si>
  <si>
    <t>7670-255 OURIQUE</t>
  </si>
  <si>
    <t>91202</t>
  </si>
  <si>
    <t>Rua Batalha de Ourique</t>
  </si>
  <si>
    <t>7670-261</t>
  </si>
  <si>
    <t>7670261</t>
  </si>
  <si>
    <t>7670-261 OURIQUE</t>
  </si>
  <si>
    <t>1461202</t>
  </si>
  <si>
    <t>Rua da Sardoa</t>
  </si>
  <si>
    <t>7670-132</t>
  </si>
  <si>
    <t>7670132</t>
  </si>
  <si>
    <t>7670-132 GARVÃO</t>
  </si>
  <si>
    <t>1471202</t>
  </si>
  <si>
    <t>7670-126</t>
  </si>
  <si>
    <t>7670126</t>
  </si>
  <si>
    <t>7670-126 GARVÃO</t>
  </si>
  <si>
    <t>Monte Curral Velho</t>
  </si>
  <si>
    <t>7670-213</t>
  </si>
  <si>
    <t>7670213</t>
  </si>
  <si>
    <t>7670-213 OURIQUE</t>
  </si>
  <si>
    <t>1361202</t>
  </si>
  <si>
    <t>7670-130</t>
  </si>
  <si>
    <t>7670130</t>
  </si>
  <si>
    <t>7670-130 GARVÃO</t>
  </si>
  <si>
    <t>1371202</t>
  </si>
  <si>
    <t>7670-141</t>
  </si>
  <si>
    <t>7670141</t>
  </si>
  <si>
    <t>7670-141 GARVÃO</t>
  </si>
  <si>
    <t>1381202</t>
  </si>
  <si>
    <t>7670-121</t>
  </si>
  <si>
    <t>7670121</t>
  </si>
  <si>
    <t>7670-121 GARVÃO</t>
  </si>
  <si>
    <t>Aldeia Nova da Favela</t>
  </si>
  <si>
    <t>7670-266</t>
  </si>
  <si>
    <t>7670266</t>
  </si>
  <si>
    <t>7670-266 OURIQUE</t>
  </si>
  <si>
    <t>Cabeça da Serra</t>
  </si>
  <si>
    <t>7670-205</t>
  </si>
  <si>
    <t>7670205</t>
  </si>
  <si>
    <t>7670-205 OURIQUE</t>
  </si>
  <si>
    <t>351202</t>
  </si>
  <si>
    <t>7670-278</t>
  </si>
  <si>
    <t>7670278</t>
  </si>
  <si>
    <t>7670-278 OURIQUE</t>
  </si>
  <si>
    <t>7670-215</t>
  </si>
  <si>
    <t>7670215</t>
  </si>
  <si>
    <t>7670-215 OURIQUE</t>
  </si>
  <si>
    <t>Monte Major</t>
  </si>
  <si>
    <t>7670-166</t>
  </si>
  <si>
    <t>7670166</t>
  </si>
  <si>
    <t>7670-166 GARVÃO</t>
  </si>
  <si>
    <t>541202</t>
  </si>
  <si>
    <t>Beco dos Massieis</t>
  </si>
  <si>
    <t>7670-252</t>
  </si>
  <si>
    <t>7670252</t>
  </si>
  <si>
    <t>7670-252 OURIQUE</t>
  </si>
  <si>
    <t>20121202</t>
  </si>
  <si>
    <t>7670-367</t>
  </si>
  <si>
    <t>7670367</t>
  </si>
  <si>
    <t>7670-367 OURIQUE</t>
  </si>
  <si>
    <t>20131202</t>
  </si>
  <si>
    <t>Bairro do Rosal</t>
  </si>
  <si>
    <t>7670-368</t>
  </si>
  <si>
    <t>7670368</t>
  </si>
  <si>
    <t>7670-368 OURIQUE</t>
  </si>
  <si>
    <t>20161202</t>
  </si>
  <si>
    <t>Largo do Calabouço</t>
  </si>
  <si>
    <t>7670-371</t>
  </si>
  <si>
    <t>7670371</t>
  </si>
  <si>
    <t>7670-371 OURIQUE</t>
  </si>
  <si>
    <t>20151202</t>
  </si>
  <si>
    <t>Praça Vila de Garvão</t>
  </si>
  <si>
    <t>7670-370</t>
  </si>
  <si>
    <t>7670370</t>
  </si>
  <si>
    <t>7670-370 OURIQUE</t>
  </si>
  <si>
    <t>20181202</t>
  </si>
  <si>
    <t>7670-373</t>
  </si>
  <si>
    <t>7670373</t>
  </si>
  <si>
    <t>7670-373 OURIQUE</t>
  </si>
  <si>
    <t>71202</t>
  </si>
  <si>
    <t>Praceta Bartolomeu do Carmo</t>
  </si>
  <si>
    <t>7670-257</t>
  </si>
  <si>
    <t>7670257</t>
  </si>
  <si>
    <t>7670-257 OURIQUE</t>
  </si>
  <si>
    <t>Aldeia dos Palheiros</t>
  </si>
  <si>
    <t>7670-202</t>
  </si>
  <si>
    <t>7670202</t>
  </si>
  <si>
    <t>7670-202 OURIQUE</t>
  </si>
  <si>
    <t>20201202</t>
  </si>
  <si>
    <t>Travessa do Regedor</t>
  </si>
  <si>
    <t>7670-374</t>
  </si>
  <si>
    <t>7670374</t>
  </si>
  <si>
    <t>7670-374 OURIQUE</t>
  </si>
  <si>
    <t>Monte Arzil</t>
  </si>
  <si>
    <t>7670-161</t>
  </si>
  <si>
    <t>7670161</t>
  </si>
  <si>
    <t>7670-161 GARVÃO</t>
  </si>
  <si>
    <t>SANTANA DA SERRA</t>
  </si>
  <si>
    <t>Fitos</t>
  </si>
  <si>
    <t>7670-604</t>
  </si>
  <si>
    <t>7670604</t>
  </si>
  <si>
    <t>7670-604 SANTANA DA SERRA</t>
  </si>
  <si>
    <t>20231202</t>
  </si>
  <si>
    <t>Rua Carcereiro António Mendes</t>
  </si>
  <si>
    <t>7670-377</t>
  </si>
  <si>
    <t>7670377</t>
  </si>
  <si>
    <t>7670-377 OURIQUE</t>
  </si>
  <si>
    <t>21202</t>
  </si>
  <si>
    <t>7670-269</t>
  </si>
  <si>
    <t>7670269</t>
  </si>
  <si>
    <t>7670-269 OURIQUE</t>
  </si>
  <si>
    <t>Grandaços</t>
  </si>
  <si>
    <t>7670-208</t>
  </si>
  <si>
    <t>7670208</t>
  </si>
  <si>
    <t>7670-208 OURIQUE</t>
  </si>
  <si>
    <t>801202</t>
  </si>
  <si>
    <t>7670-250</t>
  </si>
  <si>
    <t>7670250</t>
  </si>
  <si>
    <t>7670-250 OURIQUE</t>
  </si>
  <si>
    <t>1291202</t>
  </si>
  <si>
    <t>7670-129</t>
  </si>
  <si>
    <t>7670129</t>
  </si>
  <si>
    <t>7670-129 GARVÃO</t>
  </si>
  <si>
    <t>791202</t>
  </si>
  <si>
    <t>Rua Doutor Virgilio Saque</t>
  </si>
  <si>
    <t>7670-285</t>
  </si>
  <si>
    <t>7670285</t>
  </si>
  <si>
    <t>7670-285 OURIQUE</t>
  </si>
  <si>
    <t>Monte Cordovães</t>
  </si>
  <si>
    <t>7670-212</t>
  </si>
  <si>
    <t>7670212</t>
  </si>
  <si>
    <t>7670-212 OURIQUE</t>
  </si>
  <si>
    <t>241202</t>
  </si>
  <si>
    <t>Rua do Comiço</t>
  </si>
  <si>
    <t>7670-276</t>
  </si>
  <si>
    <t>7670276</t>
  </si>
  <si>
    <t>7670-276 OURIQUE</t>
  </si>
  <si>
    <t>Monte Novo do Vale Longo</t>
  </si>
  <si>
    <t>7670-201</t>
  </si>
  <si>
    <t>7670201</t>
  </si>
  <si>
    <t>7670-201 OURIQUE</t>
  </si>
  <si>
    <t>9331100</t>
  </si>
  <si>
    <t>Urbanização Cerca do Lagar</t>
  </si>
  <si>
    <t>7670-286</t>
  </si>
  <si>
    <t>7670286</t>
  </si>
  <si>
    <t>7670-286 OURIQUE</t>
  </si>
  <si>
    <t>20211202</t>
  </si>
  <si>
    <t>Cerca do Covão</t>
  </si>
  <si>
    <t>7670-375</t>
  </si>
  <si>
    <t>7670375</t>
  </si>
  <si>
    <t>7670-375 OURIQUE</t>
  </si>
  <si>
    <t>7670-614</t>
  </si>
  <si>
    <t>7670614</t>
  </si>
  <si>
    <t>7670-614 SANTANA DA SERRA</t>
  </si>
  <si>
    <t>1411202</t>
  </si>
  <si>
    <t>7670-124</t>
  </si>
  <si>
    <t>7670124</t>
  </si>
  <si>
    <t>7670-124 GARVÃO</t>
  </si>
  <si>
    <t>20762100</t>
  </si>
  <si>
    <t>Bairro da Cassoleta</t>
  </si>
  <si>
    <t>7670-354</t>
  </si>
  <si>
    <t>7670354</t>
  </si>
  <si>
    <t>7670-354 OURIQUE</t>
  </si>
  <si>
    <t>1431202</t>
  </si>
  <si>
    <t>Rua Poço Novo</t>
  </si>
  <si>
    <t>7670-142</t>
  </si>
  <si>
    <t>7670142</t>
  </si>
  <si>
    <t>7670-142 GARVÃO</t>
  </si>
  <si>
    <t>1441202</t>
  </si>
  <si>
    <t>Travessa da Romanzeira</t>
  </si>
  <si>
    <t>7670-145</t>
  </si>
  <si>
    <t>7670145</t>
  </si>
  <si>
    <t>7670-145 GARVÃO</t>
  </si>
  <si>
    <t>1451202</t>
  </si>
  <si>
    <t>7670-143</t>
  </si>
  <si>
    <t>7670143</t>
  </si>
  <si>
    <t>7670-143 GARVÃO</t>
  </si>
  <si>
    <t>371202</t>
  </si>
  <si>
    <t>Rua Frei Amador Arrais</t>
  </si>
  <si>
    <t>7670-288</t>
  </si>
  <si>
    <t>7670288</t>
  </si>
  <si>
    <t>7670-288 OURIQUE</t>
  </si>
  <si>
    <t>381202</t>
  </si>
  <si>
    <t>7670-289</t>
  </si>
  <si>
    <t>7670289</t>
  </si>
  <si>
    <t>7670-289 OURIQUE</t>
  </si>
  <si>
    <t>1512760000</t>
  </si>
  <si>
    <t>Bairro Novo da Sardoa</t>
  </si>
  <si>
    <t>1542470000</t>
  </si>
  <si>
    <t>Bairro da Escola</t>
  </si>
  <si>
    <t>7670-135</t>
  </si>
  <si>
    <t>7670135</t>
  </si>
  <si>
    <t>7670-135 GARVÃO</t>
  </si>
  <si>
    <t>1773950000</t>
  </si>
  <si>
    <t>1777720000</t>
  </si>
  <si>
    <t>Urbanização Cerca do Corgo</t>
  </si>
  <si>
    <t>1391202</t>
  </si>
  <si>
    <t>7670-131</t>
  </si>
  <si>
    <t>7670131</t>
  </si>
  <si>
    <t>7670-131 GARVÃO</t>
  </si>
  <si>
    <t>501202</t>
  </si>
  <si>
    <t>Rua José Guerreiro Brito</t>
  </si>
  <si>
    <t>7670-294</t>
  </si>
  <si>
    <t>7670294</t>
  </si>
  <si>
    <t>7670-294 OURIQUE</t>
  </si>
  <si>
    <t>511202</t>
  </si>
  <si>
    <t>Rua Serro São Luis</t>
  </si>
  <si>
    <t>7670-302</t>
  </si>
  <si>
    <t>7670302</t>
  </si>
  <si>
    <t>7670-302 OURIQUE</t>
  </si>
  <si>
    <t>1421202</t>
  </si>
  <si>
    <t>7670-144</t>
  </si>
  <si>
    <t>7670144</t>
  </si>
  <si>
    <t>7670-144 GARVÃO</t>
  </si>
  <si>
    <t>551202</t>
  </si>
  <si>
    <t>7670-279</t>
  </si>
  <si>
    <t>7670279</t>
  </si>
  <si>
    <t>7670-279 OURIQUE</t>
  </si>
  <si>
    <t>7670-164</t>
  </si>
  <si>
    <t>7670164</t>
  </si>
  <si>
    <t>7670-164 GARVÃO</t>
  </si>
  <si>
    <t>CONCEIÇÃO ORQ</t>
  </si>
  <si>
    <t>Alcarias</t>
  </si>
  <si>
    <t>7670-011</t>
  </si>
  <si>
    <t>7670011</t>
  </si>
  <si>
    <t>7670-011 CONCEIÇÃO ORQ</t>
  </si>
  <si>
    <t>55400100</t>
  </si>
  <si>
    <t>Loteamento Sudoeste</t>
  </si>
  <si>
    <t>7670-292</t>
  </si>
  <si>
    <t>7670292</t>
  </si>
  <si>
    <t>7670-292 OURIQUE</t>
  </si>
  <si>
    <t>561202</t>
  </si>
  <si>
    <t>Rua António Afonso Nobre Semedo</t>
  </si>
  <si>
    <t>7670-296</t>
  </si>
  <si>
    <t>7670296</t>
  </si>
  <si>
    <t>7670-296 OURIQUE</t>
  </si>
  <si>
    <t>601202</t>
  </si>
  <si>
    <t>7670-272</t>
  </si>
  <si>
    <t>7670272</t>
  </si>
  <si>
    <t>7670-272 OURIQUE</t>
  </si>
  <si>
    <t>591202</t>
  </si>
  <si>
    <t>Rua General Norton Matos</t>
  </si>
  <si>
    <t>7670-291</t>
  </si>
  <si>
    <t>7670291</t>
  </si>
  <si>
    <t>7670-291 OURIQUE</t>
  </si>
  <si>
    <t>1181202</t>
  </si>
  <si>
    <t>Largo Dom Afonso III</t>
  </si>
  <si>
    <t>7670-125</t>
  </si>
  <si>
    <t>7670125</t>
  </si>
  <si>
    <t>7670-125 GARVÃO</t>
  </si>
  <si>
    <t>701202</t>
  </si>
  <si>
    <t>Rua Tenente Pereira</t>
  </si>
  <si>
    <t>7670-303</t>
  </si>
  <si>
    <t>7670303</t>
  </si>
  <si>
    <t>7670-303 OURIQUE</t>
  </si>
  <si>
    <t>Sambro</t>
  </si>
  <si>
    <t>7670-612</t>
  </si>
  <si>
    <t>7670612</t>
  </si>
  <si>
    <t>7670-612 SANTANA DA SERRA</t>
  </si>
  <si>
    <t>1221202</t>
  </si>
  <si>
    <t>7670-133</t>
  </si>
  <si>
    <t>7670133</t>
  </si>
  <si>
    <t>7670-133 GARVÃO</t>
  </si>
  <si>
    <t>291202</t>
  </si>
  <si>
    <t>Rua das Eirinhas</t>
  </si>
  <si>
    <t>7670-268</t>
  </si>
  <si>
    <t>7670268</t>
  </si>
  <si>
    <t>7670-268 OURIQUE</t>
  </si>
  <si>
    <t>1231202</t>
  </si>
  <si>
    <t>7670-137</t>
  </si>
  <si>
    <t>7670137</t>
  </si>
  <si>
    <t>7670-137 GARVÃO</t>
  </si>
  <si>
    <t>751202</t>
  </si>
  <si>
    <t>Rua Doutor João Francisco Margarido</t>
  </si>
  <si>
    <t>7670-284</t>
  </si>
  <si>
    <t>7670284</t>
  </si>
  <si>
    <t>7670-284 OURIQUE</t>
  </si>
  <si>
    <t>1271202</t>
  </si>
  <si>
    <t>7670-123</t>
  </si>
  <si>
    <t>7670123</t>
  </si>
  <si>
    <t>7670-123 GARVÃO</t>
  </si>
  <si>
    <t>Monchica</t>
  </si>
  <si>
    <t>Monte Alto Pero Mouro</t>
  </si>
  <si>
    <t>7670-209</t>
  </si>
  <si>
    <t>7670209</t>
  </si>
  <si>
    <t>7670-209 OURIQUE</t>
  </si>
  <si>
    <t>Monte Caçoleta</t>
  </si>
  <si>
    <t>7670-210</t>
  </si>
  <si>
    <t>7670210</t>
  </si>
  <si>
    <t>7670-210 OURIQUE</t>
  </si>
  <si>
    <t>81202</t>
  </si>
  <si>
    <t>Rua Basílio António Loures</t>
  </si>
  <si>
    <t>7670-260</t>
  </si>
  <si>
    <t>7670260</t>
  </si>
  <si>
    <t>7670-260 OURIQUE</t>
  </si>
  <si>
    <t>Monte Novo do Vale Guenim</t>
  </si>
  <si>
    <t>7670-305</t>
  </si>
  <si>
    <t>7670305</t>
  </si>
  <si>
    <t>7670-305 OURIQUE</t>
  </si>
  <si>
    <t>Achada Nova</t>
  </si>
  <si>
    <t>Monte S. Braz</t>
  </si>
  <si>
    <t>7670-214</t>
  </si>
  <si>
    <t>7670214</t>
  </si>
  <si>
    <t>7670-214 OURIQUE</t>
  </si>
  <si>
    <t>Picaduras</t>
  </si>
  <si>
    <t>7670-350</t>
  </si>
  <si>
    <t>7670350</t>
  </si>
  <si>
    <t>7670-350 OURIQUE</t>
  </si>
  <si>
    <t>27764100</t>
  </si>
  <si>
    <t>7670-251</t>
  </si>
  <si>
    <t>7670251</t>
  </si>
  <si>
    <t>7670-251 OURIQUE</t>
  </si>
  <si>
    <t>SANTA LUZIA ORQ</t>
  </si>
  <si>
    <t>Vale Coelho</t>
  </si>
  <si>
    <t>7670-504</t>
  </si>
  <si>
    <t>7670504</t>
  </si>
  <si>
    <t>7670-504 SANTA LUZIA ORQ</t>
  </si>
  <si>
    <t>301202</t>
  </si>
  <si>
    <t>7670-298</t>
  </si>
  <si>
    <t>7670298</t>
  </si>
  <si>
    <t>7670-298 OURIQUE</t>
  </si>
  <si>
    <t>31202</t>
  </si>
  <si>
    <t>Rua António Honório Mestre Raio</t>
  </si>
  <si>
    <t>7670-258</t>
  </si>
  <si>
    <t>7670258</t>
  </si>
  <si>
    <t>7670-258 OURIQUE</t>
  </si>
  <si>
    <t>331202</t>
  </si>
  <si>
    <t>Rua da Fonte de Alameda</t>
  </si>
  <si>
    <t>7670-265</t>
  </si>
  <si>
    <t>7670265</t>
  </si>
  <si>
    <t>7670-265 OURIQUE</t>
  </si>
  <si>
    <t>PANOIAS ORQ</t>
  </si>
  <si>
    <t>Monte Algarademe</t>
  </si>
  <si>
    <t>7670-402</t>
  </si>
  <si>
    <t>7670402</t>
  </si>
  <si>
    <t>7670-402 PANOIAS ORQ</t>
  </si>
  <si>
    <t>361202</t>
  </si>
  <si>
    <t>7670-283</t>
  </si>
  <si>
    <t>7670283</t>
  </si>
  <si>
    <t>7670-283 OURIQUE</t>
  </si>
  <si>
    <t>7670-404</t>
  </si>
  <si>
    <t>7670404</t>
  </si>
  <si>
    <t>7670-404 PANOIAS ORQ</t>
  </si>
  <si>
    <t>Panoias</t>
  </si>
  <si>
    <t>7670-405</t>
  </si>
  <si>
    <t>7670405</t>
  </si>
  <si>
    <t>7670-405 PANOIAS ORQ</t>
  </si>
  <si>
    <t>401202</t>
  </si>
  <si>
    <t>Estrada de Garvão</t>
  </si>
  <si>
    <t>7670-253</t>
  </si>
  <si>
    <t>7670253</t>
  </si>
  <si>
    <t>7670-253 OURIQUE</t>
  </si>
  <si>
    <t>41202</t>
  </si>
  <si>
    <t>Rua Armação de Pera</t>
  </si>
  <si>
    <t>7670-259</t>
  </si>
  <si>
    <t>7670259</t>
  </si>
  <si>
    <t>7670-259 OURIQUE</t>
  </si>
  <si>
    <t>421202</t>
  </si>
  <si>
    <t>431202</t>
  </si>
  <si>
    <t>7670-290</t>
  </si>
  <si>
    <t>7670290</t>
  </si>
  <si>
    <t>7670-290 OURIQUE</t>
  </si>
  <si>
    <t>471202</t>
  </si>
  <si>
    <t>7670-293</t>
  </si>
  <si>
    <t>7670293</t>
  </si>
  <si>
    <t>7670-293 OURIQUE</t>
  </si>
  <si>
    <t>Santana da Serra</t>
  </si>
  <si>
    <t>7670-613</t>
  </si>
  <si>
    <t>7670613</t>
  </si>
  <si>
    <t>7670-613 SANTANA DA SERRA</t>
  </si>
  <si>
    <t>Cerro Guincho</t>
  </si>
  <si>
    <t>7670-601</t>
  </si>
  <si>
    <t>7670601</t>
  </si>
  <si>
    <t>7670-601 SANTANA DA SERRA</t>
  </si>
  <si>
    <t>Monte Chaves</t>
  </si>
  <si>
    <t>7670-163</t>
  </si>
  <si>
    <t>7670163</t>
  </si>
  <si>
    <t>7670-163 GARVÃO</t>
  </si>
  <si>
    <t>Esteiros</t>
  </si>
  <si>
    <t>7670-603</t>
  </si>
  <si>
    <t>7670603</t>
  </si>
  <si>
    <t>7670-603 SANTANA DA SERRA</t>
  </si>
  <si>
    <t>20101202</t>
  </si>
  <si>
    <t>7670-365</t>
  </si>
  <si>
    <t>7670365</t>
  </si>
  <si>
    <t>7670-365 OURIQUE</t>
  </si>
  <si>
    <t>Guilherme</t>
  </si>
  <si>
    <t>7670-605</t>
  </si>
  <si>
    <t>7670605</t>
  </si>
  <si>
    <t>7670-605 SANTANA DA SERRA</t>
  </si>
  <si>
    <t>Lajes de Baixo</t>
  </si>
  <si>
    <t>7670-606</t>
  </si>
  <si>
    <t>7670606</t>
  </si>
  <si>
    <t>7670-606 SANTANA DA SERRA</t>
  </si>
  <si>
    <t>Monte Azinheiras</t>
  </si>
  <si>
    <t>7670-607</t>
  </si>
  <si>
    <t>7670607</t>
  </si>
  <si>
    <t>7670-607 SANTANA DA SERRA</t>
  </si>
  <si>
    <t>Monte Branco da Serra</t>
  </si>
  <si>
    <t>7670-608</t>
  </si>
  <si>
    <t>7670608</t>
  </si>
  <si>
    <t>7670-608 SANTANA DA SERRA</t>
  </si>
  <si>
    <t>Portela do Lobo</t>
  </si>
  <si>
    <t>7670-609</t>
  </si>
  <si>
    <t>7670609</t>
  </si>
  <si>
    <t>7670-609 SANTANA DA SERRA</t>
  </si>
  <si>
    <t>Monte Pedreira</t>
  </si>
  <si>
    <t>7670-172</t>
  </si>
  <si>
    <t>7670172</t>
  </si>
  <si>
    <t>7670-172 GARVÃO</t>
  </si>
  <si>
    <t>Alcaria de Fernão Vaz</t>
  </si>
  <si>
    <t>7670-611</t>
  </si>
  <si>
    <t>7670611</t>
  </si>
  <si>
    <t>7670-611 SANTANA DA SERRA</t>
  </si>
  <si>
    <t>Picadurinhas</t>
  </si>
  <si>
    <t>7670-351</t>
  </si>
  <si>
    <t>7670351</t>
  </si>
  <si>
    <t>7670-351 OURIQUE</t>
  </si>
  <si>
    <t>7670-352</t>
  </si>
  <si>
    <t>7670352</t>
  </si>
  <si>
    <t>7670-352 OURIQUE</t>
  </si>
  <si>
    <t>Horta dos Barreiros</t>
  </si>
  <si>
    <t>741202</t>
  </si>
  <si>
    <t>7670-301</t>
  </si>
  <si>
    <t>7670301</t>
  </si>
  <si>
    <t>7670-301 OURIQUE</t>
  </si>
  <si>
    <t>São Brás</t>
  </si>
  <si>
    <t>7670-220</t>
  </si>
  <si>
    <t>7670220</t>
  </si>
  <si>
    <t>7670-220 OURIQUE</t>
  </si>
  <si>
    <t>211202</t>
  </si>
  <si>
    <t>781202</t>
  </si>
  <si>
    <t>Rua da Umbria</t>
  </si>
  <si>
    <t>7670-267</t>
  </si>
  <si>
    <t>7670267</t>
  </si>
  <si>
    <t>7670-267 OURIQUE</t>
  </si>
  <si>
    <t>1281202</t>
  </si>
  <si>
    <t>Rua Estrada da Funcheira</t>
  </si>
  <si>
    <t>7670-139</t>
  </si>
  <si>
    <t>7670139</t>
  </si>
  <si>
    <t>7670-139 GARVÃO</t>
  </si>
  <si>
    <t>Monte Castelejo</t>
  </si>
  <si>
    <t>7670-211</t>
  </si>
  <si>
    <t>7670211</t>
  </si>
  <si>
    <t>7670-211 OURIQUE</t>
  </si>
  <si>
    <t>261202</t>
  </si>
  <si>
    <t>Praça Dom Dinis</t>
  </si>
  <si>
    <t>7670-256</t>
  </si>
  <si>
    <t>7670256</t>
  </si>
  <si>
    <t>7670-256 OURIQUE</t>
  </si>
  <si>
    <t>Torre Vã</t>
  </si>
  <si>
    <t>7670-407</t>
  </si>
  <si>
    <t>7670407</t>
  </si>
  <si>
    <t>7670-407 PANOIAS ORQ</t>
  </si>
  <si>
    <t>Monte Junqueiro</t>
  </si>
  <si>
    <t>Monte Saraiva</t>
  </si>
  <si>
    <t>7670-503</t>
  </si>
  <si>
    <t>7670503</t>
  </si>
  <si>
    <t>7670-503 SANTA LUZIA ORQ</t>
  </si>
  <si>
    <t>20051202</t>
  </si>
  <si>
    <t>7670-361</t>
  </si>
  <si>
    <t>7670361</t>
  </si>
  <si>
    <t>7670-361 OURIQUE</t>
  </si>
  <si>
    <t>1401202</t>
  </si>
  <si>
    <t>Tardonas</t>
  </si>
  <si>
    <t>Serro do Moinho</t>
  </si>
  <si>
    <t>7670-353</t>
  </si>
  <si>
    <t>7670353</t>
  </si>
  <si>
    <t>7670-353 OURIQUE</t>
  </si>
  <si>
    <t>121202</t>
  </si>
  <si>
    <t>7670-262</t>
  </si>
  <si>
    <t>7670262</t>
  </si>
  <si>
    <t>7670-262 OURIQUE</t>
  </si>
  <si>
    <t>Monte Laborela</t>
  </si>
  <si>
    <t>7670-403</t>
  </si>
  <si>
    <t>7670403</t>
  </si>
  <si>
    <t>7670-403 PANOIAS ORQ</t>
  </si>
  <si>
    <t>151202</t>
  </si>
  <si>
    <t>Rua do Calabouço</t>
  </si>
  <si>
    <t>7670-274</t>
  </si>
  <si>
    <t>7670274</t>
  </si>
  <si>
    <t>7670-274 OURIQUE</t>
  </si>
  <si>
    <t>161202</t>
  </si>
  <si>
    <t>Travessa do Calabouço</t>
  </si>
  <si>
    <t>7670-304</t>
  </si>
  <si>
    <t>7670304</t>
  </si>
  <si>
    <t>7670-304 OURIQUE</t>
  </si>
  <si>
    <t>7670-406</t>
  </si>
  <si>
    <t>7670406</t>
  </si>
  <si>
    <t>7670-406 PANOIAS ORQ</t>
  </si>
  <si>
    <t>20141202</t>
  </si>
  <si>
    <t>Rua Doutor Martins Serpa</t>
  </si>
  <si>
    <t>7670-369</t>
  </si>
  <si>
    <t>7670369</t>
  </si>
  <si>
    <t>7670-369 OURIQUE</t>
  </si>
  <si>
    <t>Monte Alameda</t>
  </si>
  <si>
    <t>7670-501</t>
  </si>
  <si>
    <t>7670-501 SANTA LUZIA ORQ</t>
  </si>
  <si>
    <t>Monte Álamos</t>
  </si>
  <si>
    <t>7670-502</t>
  </si>
  <si>
    <t>7670502</t>
  </si>
  <si>
    <t>7670-502 SANTA LUZIA ORQ</t>
  </si>
  <si>
    <t>20011202</t>
  </si>
  <si>
    <t>7670-216</t>
  </si>
  <si>
    <t>7670216</t>
  </si>
  <si>
    <t>7670-216 OURIQUE</t>
  </si>
  <si>
    <t>1777740000</t>
  </si>
  <si>
    <t>20071202</t>
  </si>
  <si>
    <t>Sítio da Varanda</t>
  </si>
  <si>
    <t>7670-362</t>
  </si>
  <si>
    <t>7670362</t>
  </si>
  <si>
    <t>7670-362 OURIQUE</t>
  </si>
  <si>
    <t>Escobeira</t>
  </si>
  <si>
    <t>7670-602</t>
  </si>
  <si>
    <t>7670602</t>
  </si>
  <si>
    <t>7670-602 SANTANA DA SERRA</t>
  </si>
  <si>
    <t>20111202</t>
  </si>
  <si>
    <t>Bairro do Rossio</t>
  </si>
  <si>
    <t>7670-366</t>
  </si>
  <si>
    <t>7670366</t>
  </si>
  <si>
    <t>7670-366 OURIQUE</t>
  </si>
  <si>
    <t>20091202</t>
  </si>
  <si>
    <t>7670-364</t>
  </si>
  <si>
    <t>7670364</t>
  </si>
  <si>
    <t>7670-364 OURIQUE</t>
  </si>
  <si>
    <t>761202</t>
  </si>
  <si>
    <t>7670-300</t>
  </si>
  <si>
    <t>7670300</t>
  </si>
  <si>
    <t>7670-300 OURIQUE</t>
  </si>
  <si>
    <t>20761100</t>
  </si>
  <si>
    <t>Estrada Municipal 1130</t>
  </si>
  <si>
    <t>1381720000</t>
  </si>
  <si>
    <t>Estrada Municipal 1132</t>
  </si>
  <si>
    <t>7670-287</t>
  </si>
  <si>
    <t>7670287</t>
  </si>
  <si>
    <t>7670-287 OURIQUE</t>
  </si>
  <si>
    <t>Chada</t>
  </si>
  <si>
    <t>São Pedro de Baixo</t>
  </si>
  <si>
    <t>7670-355</t>
  </si>
  <si>
    <t>7670355</t>
  </si>
  <si>
    <t>7670-355 OURIQUE</t>
  </si>
  <si>
    <t>171202</t>
  </si>
  <si>
    <t>Rua Camacho Aboim</t>
  </si>
  <si>
    <t>7670-263</t>
  </si>
  <si>
    <t>7670263</t>
  </si>
  <si>
    <t>7670-263 OURIQUE</t>
  </si>
  <si>
    <t>20171202</t>
  </si>
  <si>
    <t>7670-372</t>
  </si>
  <si>
    <t>7670372</t>
  </si>
  <si>
    <t>7670-372 OURIQUE</t>
  </si>
  <si>
    <t>Rio Torto</t>
  </si>
  <si>
    <t>7670-610</t>
  </si>
  <si>
    <t>7670610</t>
  </si>
  <si>
    <t>7670-610 SANTANA DA SERRA</t>
  </si>
  <si>
    <t>20021202</t>
  </si>
  <si>
    <t>Cerca Curral Concelho</t>
  </si>
  <si>
    <t>7670-217</t>
  </si>
  <si>
    <t>7670217</t>
  </si>
  <si>
    <t>7670-217 OURIQUE</t>
  </si>
  <si>
    <t>Monte Novo da Guarita</t>
  </si>
  <si>
    <t>7670-218</t>
  </si>
  <si>
    <t>7670218</t>
  </si>
  <si>
    <t>7670-218 OURIQUE</t>
  </si>
  <si>
    <t>Monte de São Luís</t>
  </si>
  <si>
    <t>Barragem Monte da Rocha</t>
  </si>
  <si>
    <t>7670-401</t>
  </si>
  <si>
    <t>7670401</t>
  </si>
  <si>
    <t>7670-401 PANOIAS ORQ</t>
  </si>
  <si>
    <t>11202</t>
  </si>
  <si>
    <t>7670-281</t>
  </si>
  <si>
    <t>7670281</t>
  </si>
  <si>
    <t>7670-281 OURIQUE</t>
  </si>
  <si>
    <t>Monte Novo da Cerca</t>
  </si>
  <si>
    <t>131202</t>
  </si>
  <si>
    <t>Rua Major Buissos Carvalho</t>
  </si>
  <si>
    <t>7670-295</t>
  </si>
  <si>
    <t>7670295</t>
  </si>
  <si>
    <t>7670-295 OURIQUE</t>
  </si>
  <si>
    <t>7670-379</t>
  </si>
  <si>
    <t>7670379</t>
  </si>
  <si>
    <t>7670-379 OURIQUE</t>
  </si>
  <si>
    <t>São Pedro de Cima</t>
  </si>
  <si>
    <t>Vale Garvão</t>
  </si>
  <si>
    <t>Conceição</t>
  </si>
  <si>
    <t>7670-021</t>
  </si>
  <si>
    <t>7670021</t>
  </si>
  <si>
    <t>7670-021 CONCEIÇÃO ORQ</t>
  </si>
  <si>
    <t>Monte Alistrã</t>
  </si>
  <si>
    <t>Cerca Grande</t>
  </si>
  <si>
    <t>Cerca do Lagar</t>
  </si>
  <si>
    <t>7670-206</t>
  </si>
  <si>
    <t>7670206</t>
  </si>
  <si>
    <t>7670-206 OURIQUE</t>
  </si>
  <si>
    <t>20041202</t>
  </si>
  <si>
    <t>Pátio da Tia Camélia</t>
  </si>
  <si>
    <t>7670-360</t>
  </si>
  <si>
    <t>7670360</t>
  </si>
  <si>
    <t>7670-360 OURIQUE</t>
  </si>
  <si>
    <t>51202</t>
  </si>
  <si>
    <t>Rua de Almodovar</t>
  </si>
  <si>
    <t>7670-270</t>
  </si>
  <si>
    <t>7670270</t>
  </si>
  <si>
    <t>7670-270 OURIQUE</t>
  </si>
  <si>
    <t>Horta do Vale Alcaide</t>
  </si>
  <si>
    <t>Cerro das Pedras</t>
  </si>
  <si>
    <t>Foros da Favela</t>
  </si>
  <si>
    <t>111202</t>
  </si>
  <si>
    <t>7670-271</t>
  </si>
  <si>
    <t>7670271</t>
  </si>
  <si>
    <t>7670-271 OURIQUE</t>
  </si>
  <si>
    <t>20081202</t>
  </si>
  <si>
    <t>Rua António Vitorino Matos</t>
  </si>
  <si>
    <t>7670-363</t>
  </si>
  <si>
    <t>7670363</t>
  </si>
  <si>
    <t>7670-363 OURIQUE</t>
  </si>
  <si>
    <t>Serpa</t>
  </si>
  <si>
    <t>PIAS SRP</t>
  </si>
  <si>
    <t>4871302</t>
  </si>
  <si>
    <t>7830-278</t>
  </si>
  <si>
    <t>7830278</t>
  </si>
  <si>
    <t>7830-278 PIAS SRP</t>
  </si>
  <si>
    <t>SERPA</t>
  </si>
  <si>
    <t>1071302</t>
  </si>
  <si>
    <t>Rua Jardim</t>
  </si>
  <si>
    <t>7830-421</t>
  </si>
  <si>
    <t>7830421</t>
  </si>
  <si>
    <t>7830-421 SERPA</t>
  </si>
  <si>
    <t>4971302</t>
  </si>
  <si>
    <t>Azinhaga do Telheiro</t>
  </si>
  <si>
    <t>7830-290</t>
  </si>
  <si>
    <t>7830290</t>
  </si>
  <si>
    <t>7830-290 PIAS SRP</t>
  </si>
  <si>
    <t>36034100</t>
  </si>
  <si>
    <t>Rua Doutora Maria de Fátima Guerreiro Carrasco</t>
  </si>
  <si>
    <t>7830-212</t>
  </si>
  <si>
    <t>7830212</t>
  </si>
  <si>
    <t>7830-212 PIAS SRP</t>
  </si>
  <si>
    <t>4931302</t>
  </si>
  <si>
    <t>Beco Esquerdo</t>
  </si>
  <si>
    <t>7830-285</t>
  </si>
  <si>
    <t>7830285</t>
  </si>
  <si>
    <t>7830-285 PIAS SRP</t>
  </si>
  <si>
    <t>171302</t>
  </si>
  <si>
    <t>Largo Cruz Nova</t>
  </si>
  <si>
    <t>7830-327</t>
  </si>
  <si>
    <t>7830327</t>
  </si>
  <si>
    <t>7830-327 SERPA</t>
  </si>
  <si>
    <t>1091302</t>
  </si>
  <si>
    <t>7830-407</t>
  </si>
  <si>
    <t>7830407</t>
  </si>
  <si>
    <t>7830-407 SERPA</t>
  </si>
  <si>
    <t>2851302</t>
  </si>
  <si>
    <t>Rua da Zurreira</t>
  </si>
  <si>
    <t>7830-228</t>
  </si>
  <si>
    <t>7830228</t>
  </si>
  <si>
    <t>7830-228 PIAS SRP</t>
  </si>
  <si>
    <t>101302</t>
  </si>
  <si>
    <t>Rua Carlos Queixinhas</t>
  </si>
  <si>
    <t>7830-340</t>
  </si>
  <si>
    <t>7830340</t>
  </si>
  <si>
    <t>7830-340 SERPA</t>
  </si>
  <si>
    <t>1021302</t>
  </si>
  <si>
    <t>Rua Fonte Santa</t>
  </si>
  <si>
    <t>7830-417</t>
  </si>
  <si>
    <t>7830417</t>
  </si>
  <si>
    <t>7830-417 SERPA</t>
  </si>
  <si>
    <t>4481302</t>
  </si>
  <si>
    <t>7830-471</t>
  </si>
  <si>
    <t>7830471</t>
  </si>
  <si>
    <t>7830-471 PIAS SRP</t>
  </si>
  <si>
    <t>1131302</t>
  </si>
  <si>
    <t>Largo Martim Afonso Melo</t>
  </si>
  <si>
    <t>7830-383</t>
  </si>
  <si>
    <t>7830383</t>
  </si>
  <si>
    <t>7830-383 SERPA</t>
  </si>
  <si>
    <t>4501302</t>
  </si>
  <si>
    <t>Travessa Aniceto Rosário</t>
  </si>
  <si>
    <t>7830-473</t>
  </si>
  <si>
    <t>7830473</t>
  </si>
  <si>
    <t>7830-473 PIAS SRP</t>
  </si>
  <si>
    <t>4981302</t>
  </si>
  <si>
    <t>7830-291</t>
  </si>
  <si>
    <t>7830291</t>
  </si>
  <si>
    <t>7830-291 PIAS SRP</t>
  </si>
  <si>
    <t>4111302</t>
  </si>
  <si>
    <t>Rua Frei Bento</t>
  </si>
  <si>
    <t>7830-450</t>
  </si>
  <si>
    <t>7830450</t>
  </si>
  <si>
    <t>7830-450 SERPA</t>
  </si>
  <si>
    <t>4841302</t>
  </si>
  <si>
    <t>7830-276</t>
  </si>
  <si>
    <t>7830276</t>
  </si>
  <si>
    <t>7830-276 PIAS SRP</t>
  </si>
  <si>
    <t>4861302</t>
  </si>
  <si>
    <t>7830-277</t>
  </si>
  <si>
    <t>7830277</t>
  </si>
  <si>
    <t>7830-277 PIAS SRP</t>
  </si>
  <si>
    <t>371302</t>
  </si>
  <si>
    <t>7830-357</t>
  </si>
  <si>
    <t>7830357</t>
  </si>
  <si>
    <t>7830-357 SERPA</t>
  </si>
  <si>
    <t>7830-304</t>
  </si>
  <si>
    <t>7830304</t>
  </si>
  <si>
    <t>7830-304 SERPA</t>
  </si>
  <si>
    <t>4891302</t>
  </si>
  <si>
    <t>Travessa do Camago</t>
  </si>
  <si>
    <t>7830-280</t>
  </si>
  <si>
    <t>7830280</t>
  </si>
  <si>
    <t>7830-280 PIAS SRP</t>
  </si>
  <si>
    <t>327820000</t>
  </si>
  <si>
    <t>Estrada Nacional 260</t>
  </si>
  <si>
    <t>Monte Horta do Pica</t>
  </si>
  <si>
    <t>7830-461</t>
  </si>
  <si>
    <t>7830461</t>
  </si>
  <si>
    <t>7830-461 SERPA</t>
  </si>
  <si>
    <t>4911302</t>
  </si>
  <si>
    <t>Travessa do Prego</t>
  </si>
  <si>
    <t>7830-283</t>
  </si>
  <si>
    <t>7830283</t>
  </si>
  <si>
    <t>7830-283 PIAS SRP</t>
  </si>
  <si>
    <t>4921302</t>
  </si>
  <si>
    <t>Beco Direito</t>
  </si>
  <si>
    <t>7830-284</t>
  </si>
  <si>
    <t>7830284</t>
  </si>
  <si>
    <t>7830-284 PIAS SRP</t>
  </si>
  <si>
    <t>1031302</t>
  </si>
  <si>
    <t>7830-418</t>
  </si>
  <si>
    <t>7830418</t>
  </si>
  <si>
    <t>7830-418 SERPA</t>
  </si>
  <si>
    <t>1032060000</t>
  </si>
  <si>
    <t>Rua do Prego</t>
  </si>
  <si>
    <t>7830-394</t>
  </si>
  <si>
    <t>7830394</t>
  </si>
  <si>
    <t>7830-394 SERPA</t>
  </si>
  <si>
    <t>1141302</t>
  </si>
  <si>
    <t>7830-410</t>
  </si>
  <si>
    <t>7830410</t>
  </si>
  <si>
    <t>7830-410 SERPA</t>
  </si>
  <si>
    <t>1051302</t>
  </si>
  <si>
    <t>Rua Francisco Torrão</t>
  </si>
  <si>
    <t>7830-420</t>
  </si>
  <si>
    <t>7830420</t>
  </si>
  <si>
    <t>7830-420 SERPA</t>
  </si>
  <si>
    <t>4101302</t>
  </si>
  <si>
    <t>Rua Manuel Lampreia</t>
  </si>
  <si>
    <t>7830-449</t>
  </si>
  <si>
    <t>7830449</t>
  </si>
  <si>
    <t>7830-449 SERPA</t>
  </si>
  <si>
    <t>4511302</t>
  </si>
  <si>
    <t>Beco Monte Acima</t>
  </si>
  <si>
    <t>7830-474</t>
  </si>
  <si>
    <t>7830474</t>
  </si>
  <si>
    <t>7830-474 PIAS SRP</t>
  </si>
  <si>
    <t>4571302</t>
  </si>
  <si>
    <t>Vales Mortos</t>
  </si>
  <si>
    <t>7830-496</t>
  </si>
  <si>
    <t>7830496</t>
  </si>
  <si>
    <t>7830-496 SERPA</t>
  </si>
  <si>
    <t>1081302</t>
  </si>
  <si>
    <t>Largo Jorge Melo</t>
  </si>
  <si>
    <t>7830-382</t>
  </si>
  <si>
    <t>7830382</t>
  </si>
  <si>
    <t>7830-382 SERPA</t>
  </si>
  <si>
    <t>4591302</t>
  </si>
  <si>
    <t>7830-498</t>
  </si>
  <si>
    <t>7830498</t>
  </si>
  <si>
    <t>7830-498 SERPA</t>
  </si>
  <si>
    <t>4881302</t>
  </si>
  <si>
    <t>Rua Nova do Camago</t>
  </si>
  <si>
    <t>7830-279</t>
  </si>
  <si>
    <t>7830279</t>
  </si>
  <si>
    <t>7830-279 PIAS SRP</t>
  </si>
  <si>
    <t>2841302</t>
  </si>
  <si>
    <t>7830-271</t>
  </si>
  <si>
    <t>7830271</t>
  </si>
  <si>
    <t>7830-271 PIAS SRP</t>
  </si>
  <si>
    <t>5081302</t>
  </si>
  <si>
    <t>Estrada de Belmeque</t>
  </si>
  <si>
    <t>7830-282</t>
  </si>
  <si>
    <t>7830282</t>
  </si>
  <si>
    <t>7830-282 PIAS SRP</t>
  </si>
  <si>
    <t>4161302</t>
  </si>
  <si>
    <t>Alameda Abade Correia da Serra</t>
  </si>
  <si>
    <t>7830-455</t>
  </si>
  <si>
    <t>7830455</t>
  </si>
  <si>
    <t>7830-455 SERPA</t>
  </si>
  <si>
    <t>38692100</t>
  </si>
  <si>
    <t>Travessa do Centro</t>
  </si>
  <si>
    <t>38693100</t>
  </si>
  <si>
    <t>Rua do Montado</t>
  </si>
  <si>
    <t>7830-495</t>
  </si>
  <si>
    <t>7830495</t>
  </si>
  <si>
    <t>7830-495 SERPA</t>
  </si>
  <si>
    <t>11302</t>
  </si>
  <si>
    <t>Rua Adriano Correia Oliveira</t>
  </si>
  <si>
    <t>7830-335</t>
  </si>
  <si>
    <t>7830335</t>
  </si>
  <si>
    <t>7830-335 SERPA</t>
  </si>
  <si>
    <t>4961302</t>
  </si>
  <si>
    <t>Azinhaga do Montão</t>
  </si>
  <si>
    <t>7830-289</t>
  </si>
  <si>
    <t>7830289</t>
  </si>
  <si>
    <t>7830-289 PIAS SRP</t>
  </si>
  <si>
    <t>51651100</t>
  </si>
  <si>
    <t>Avenida U.C.P.Esquerda Vencerá</t>
  </si>
  <si>
    <t>1151302</t>
  </si>
  <si>
    <t>Rua Nossa Senhora</t>
  </si>
  <si>
    <t>7830-425</t>
  </si>
  <si>
    <t>7830425</t>
  </si>
  <si>
    <t>7830-425 SERPA</t>
  </si>
  <si>
    <t>4991302</t>
  </si>
  <si>
    <t>Travessa Vista Alegre</t>
  </si>
  <si>
    <t>7830-293</t>
  </si>
  <si>
    <t>7830293</t>
  </si>
  <si>
    <t>7830-293 PIAS SRP</t>
  </si>
  <si>
    <t>5001302</t>
  </si>
  <si>
    <t>7830-294</t>
  </si>
  <si>
    <t>7830294</t>
  </si>
  <si>
    <t>7830-294 PIAS SRP</t>
  </si>
  <si>
    <t>5021302</t>
  </si>
  <si>
    <t>7830-295</t>
  </si>
  <si>
    <t>7830295</t>
  </si>
  <si>
    <t>7830-295 PIAS SRP</t>
  </si>
  <si>
    <t>1311302</t>
  </si>
  <si>
    <t>Largo dos Santos Próculo E Hilarião</t>
  </si>
  <si>
    <t>7830-385</t>
  </si>
  <si>
    <t>7830385</t>
  </si>
  <si>
    <t>7830-385 SERPA</t>
  </si>
  <si>
    <t>1111302</t>
  </si>
  <si>
    <t>Rua Lagares</t>
  </si>
  <si>
    <t>7830-000</t>
  </si>
  <si>
    <t>7830000</t>
  </si>
  <si>
    <t>7830-000 SERPA</t>
  </si>
  <si>
    <t>1011302</t>
  </si>
  <si>
    <t>7830-406</t>
  </si>
  <si>
    <t>7830406</t>
  </si>
  <si>
    <t>7830-406 SERPA</t>
  </si>
  <si>
    <t>1331302</t>
  </si>
  <si>
    <t>Terreiro Dom João I</t>
  </si>
  <si>
    <t>7830-443</t>
  </si>
  <si>
    <t>7830443</t>
  </si>
  <si>
    <t>7830-443 SERPA</t>
  </si>
  <si>
    <t>1341302</t>
  </si>
  <si>
    <t>Bairro São Francisco</t>
  </si>
  <si>
    <t>7830-380</t>
  </si>
  <si>
    <t>7830380</t>
  </si>
  <si>
    <t>7830-380 SERPA</t>
  </si>
  <si>
    <t>1351302</t>
  </si>
  <si>
    <t>Largo São Paulo</t>
  </si>
  <si>
    <t>7830-386</t>
  </si>
  <si>
    <t>7830386</t>
  </si>
  <si>
    <t>7830-386 SERPA</t>
  </si>
  <si>
    <t>1361302</t>
  </si>
  <si>
    <t>7830-437</t>
  </si>
  <si>
    <t>7830437</t>
  </si>
  <si>
    <t>7830-437 SERPA</t>
  </si>
  <si>
    <t>1371302</t>
  </si>
  <si>
    <t>Largo Nossa Senhora dos Remédios</t>
  </si>
  <si>
    <t>7830-387</t>
  </si>
  <si>
    <t>7830387</t>
  </si>
  <si>
    <t>7830-387 SERPA</t>
  </si>
  <si>
    <t>1391302</t>
  </si>
  <si>
    <t>7830-439</t>
  </si>
  <si>
    <t>7830439</t>
  </si>
  <si>
    <t>7830-439 SERPA</t>
  </si>
  <si>
    <t>451302</t>
  </si>
  <si>
    <t>Rua Manuel Fonseca</t>
  </si>
  <si>
    <t>7830-360</t>
  </si>
  <si>
    <t>7830360</t>
  </si>
  <si>
    <t>7830-360 SERPA</t>
  </si>
  <si>
    <t>1061302</t>
  </si>
  <si>
    <t>7830-409</t>
  </si>
  <si>
    <t>7830409</t>
  </si>
  <si>
    <t>7830-409 SERPA</t>
  </si>
  <si>
    <t>1431302</t>
  </si>
  <si>
    <t>Travessa da Herdeira</t>
  </si>
  <si>
    <t>7830-441</t>
  </si>
  <si>
    <t>7830441</t>
  </si>
  <si>
    <t>7830-441 SERPA</t>
  </si>
  <si>
    <t>1441302</t>
  </si>
  <si>
    <t>Rua Varandas</t>
  </si>
  <si>
    <t>7830-442</t>
  </si>
  <si>
    <t>7830442</t>
  </si>
  <si>
    <t>7830-442 SERPA</t>
  </si>
  <si>
    <t>151302</t>
  </si>
  <si>
    <t>Largo do Corro</t>
  </si>
  <si>
    <t>7830-328</t>
  </si>
  <si>
    <t>7830328</t>
  </si>
  <si>
    <t>7830-328 SERPA</t>
  </si>
  <si>
    <t>161302</t>
  </si>
  <si>
    <t>Avenida Nossa Senhora de Guadalupe</t>
  </si>
  <si>
    <t>7830-321</t>
  </si>
  <si>
    <t>7830321</t>
  </si>
  <si>
    <t>7830-321 SERPA</t>
  </si>
  <si>
    <t>691302</t>
  </si>
  <si>
    <t>Rua de Sevilha</t>
  </si>
  <si>
    <t>7830-345</t>
  </si>
  <si>
    <t>7830345</t>
  </si>
  <si>
    <t>7830-345 SERPA</t>
  </si>
  <si>
    <t>191302</t>
  </si>
  <si>
    <t>7830-344</t>
  </si>
  <si>
    <t>7830344</t>
  </si>
  <si>
    <t>7830-344 SERPA</t>
  </si>
  <si>
    <t>38691100</t>
  </si>
  <si>
    <t>7830-494</t>
  </si>
  <si>
    <t>7830494</t>
  </si>
  <si>
    <t>7830-494 SERPA</t>
  </si>
  <si>
    <t>2111390000</t>
  </si>
  <si>
    <t>Estrada Municipal 392</t>
  </si>
  <si>
    <t>7830-300</t>
  </si>
  <si>
    <t>7830300</t>
  </si>
  <si>
    <t>7830-300 SERPA</t>
  </si>
  <si>
    <t>1121302</t>
  </si>
  <si>
    <t>Rua Manuel Dias Nunes</t>
  </si>
  <si>
    <t>7830-424</t>
  </si>
  <si>
    <t>7830424</t>
  </si>
  <si>
    <t>7830-424 SERPA</t>
  </si>
  <si>
    <t>2112340000</t>
  </si>
  <si>
    <t>Estrada Municipal 514</t>
  </si>
  <si>
    <t>Herdade do Viçoso</t>
  </si>
  <si>
    <t>7830-567</t>
  </si>
  <si>
    <t>7830567</t>
  </si>
  <si>
    <t>7830-567 SERPA</t>
  </si>
  <si>
    <t>521302</t>
  </si>
  <si>
    <t>Rua Padre Medeiros</t>
  </si>
  <si>
    <t>7830-365</t>
  </si>
  <si>
    <t>7830365</t>
  </si>
  <si>
    <t>7830-365 SERPA</t>
  </si>
  <si>
    <t>53076100</t>
  </si>
  <si>
    <t>Rua Circundante do Bairro Operário</t>
  </si>
  <si>
    <t>211302</t>
  </si>
  <si>
    <t>Rua Hera</t>
  </si>
  <si>
    <t>7830-354</t>
  </si>
  <si>
    <t>7830354</t>
  </si>
  <si>
    <t>7830-354 SERPA</t>
  </si>
  <si>
    <t>1161302</t>
  </si>
  <si>
    <t>Rua Nova da Porta Nova</t>
  </si>
  <si>
    <t>7830-426</t>
  </si>
  <si>
    <t>7830426</t>
  </si>
  <si>
    <t>7830-426 SERPA</t>
  </si>
  <si>
    <t>1171302</t>
  </si>
  <si>
    <t>Travessa Oleiros</t>
  </si>
  <si>
    <t>7830-446</t>
  </si>
  <si>
    <t>7830446</t>
  </si>
  <si>
    <t>7830-446 SERPA</t>
  </si>
  <si>
    <t>1181302</t>
  </si>
  <si>
    <t>7830-427</t>
  </si>
  <si>
    <t>7830427</t>
  </si>
  <si>
    <t>7830-427 SERPA</t>
  </si>
  <si>
    <t>5041302</t>
  </si>
  <si>
    <t>7830-296</t>
  </si>
  <si>
    <t>7830296</t>
  </si>
  <si>
    <t>7830-296 PIAS SRP</t>
  </si>
  <si>
    <t>1201302</t>
  </si>
  <si>
    <t>Rua Pedro Machado</t>
  </si>
  <si>
    <t>7830-429</t>
  </si>
  <si>
    <t>7830429</t>
  </si>
  <si>
    <t>7830-429 SERPA</t>
  </si>
  <si>
    <t>5071302</t>
  </si>
  <si>
    <t>7830-287</t>
  </si>
  <si>
    <t>7830287</t>
  </si>
  <si>
    <t>7830-287 PIAS SRP</t>
  </si>
  <si>
    <t>1211302</t>
  </si>
  <si>
    <t>Rua Poço Talha</t>
  </si>
  <si>
    <t>7830-430</t>
  </si>
  <si>
    <t>7830430</t>
  </si>
  <si>
    <t>7830-430 SERPA</t>
  </si>
  <si>
    <t>5091302</t>
  </si>
  <si>
    <t>Azinhaga da Velha Mouca</t>
  </si>
  <si>
    <t>7830-288</t>
  </si>
  <si>
    <t>7830288</t>
  </si>
  <si>
    <t>7830-288 PIAS SRP</t>
  </si>
  <si>
    <t>5101302</t>
  </si>
  <si>
    <t>Travessa de Macau</t>
  </si>
  <si>
    <t>7830-292</t>
  </si>
  <si>
    <t>7830292</t>
  </si>
  <si>
    <t>7830-292 PIAS SRP</t>
  </si>
  <si>
    <t>51649100</t>
  </si>
  <si>
    <t>Rua José Machado Moreira Rita</t>
  </si>
  <si>
    <t>7830-219</t>
  </si>
  <si>
    <t>7830219</t>
  </si>
  <si>
    <t>7830-219 PIAS SRP</t>
  </si>
  <si>
    <t>51650100</t>
  </si>
  <si>
    <t>Travessa dos Mandamentos</t>
  </si>
  <si>
    <t>7830-245</t>
  </si>
  <si>
    <t>7830245</t>
  </si>
  <si>
    <t>7830-245 PIAS SRP</t>
  </si>
  <si>
    <t>1261302</t>
  </si>
  <si>
    <t>Rua Prior</t>
  </si>
  <si>
    <t>7830-432</t>
  </si>
  <si>
    <t>7830432</t>
  </si>
  <si>
    <t>7830-432 SERPA</t>
  </si>
  <si>
    <t>52205100</t>
  </si>
  <si>
    <t>7830-261</t>
  </si>
  <si>
    <t>7830261</t>
  </si>
  <si>
    <t>7830-261 PIAS SRP</t>
  </si>
  <si>
    <t>52298100</t>
  </si>
  <si>
    <t>Monte Fronteira</t>
  </si>
  <si>
    <t>7830-301</t>
  </si>
  <si>
    <t>7830301</t>
  </si>
  <si>
    <t>7830-301 SERPA</t>
  </si>
  <si>
    <t>Monte Salvado</t>
  </si>
  <si>
    <t>7830-302</t>
  </si>
  <si>
    <t>7830302</t>
  </si>
  <si>
    <t>7830-302 SERPA</t>
  </si>
  <si>
    <t>781302</t>
  </si>
  <si>
    <t>Rua Abegoaria</t>
  </si>
  <si>
    <t>7830-392</t>
  </si>
  <si>
    <t>7830392</t>
  </si>
  <si>
    <t>7830-392 SERPA</t>
  </si>
  <si>
    <t>131302</t>
  </si>
  <si>
    <t>7830-322</t>
  </si>
  <si>
    <t>7830322</t>
  </si>
  <si>
    <t>7830-322 SERPA</t>
  </si>
  <si>
    <t>1321302</t>
  </si>
  <si>
    <t>7830-436</t>
  </si>
  <si>
    <t>7830436</t>
  </si>
  <si>
    <t>7830-436 SERPA</t>
  </si>
  <si>
    <t>811302</t>
  </si>
  <si>
    <t>Rua dos Arcos</t>
  </si>
  <si>
    <t>7830-411</t>
  </si>
  <si>
    <t>7830411</t>
  </si>
  <si>
    <t>7830-411 SERPA</t>
  </si>
  <si>
    <t>81302</t>
  </si>
  <si>
    <t>7830-347</t>
  </si>
  <si>
    <t>7830347</t>
  </si>
  <si>
    <t>7830-347 SERPA</t>
  </si>
  <si>
    <t>821302</t>
  </si>
  <si>
    <t>Rua Baloucos</t>
  </si>
  <si>
    <t>7830-395</t>
  </si>
  <si>
    <t>7830395</t>
  </si>
  <si>
    <t>7830-395 SERPA</t>
  </si>
  <si>
    <t>831302</t>
  </si>
  <si>
    <t>Rua Barbacã</t>
  </si>
  <si>
    <t>7830-396</t>
  </si>
  <si>
    <t>7830396</t>
  </si>
  <si>
    <t>7830-396 SERPA</t>
  </si>
  <si>
    <t>841302</t>
  </si>
  <si>
    <t>Rua Bela Rainha</t>
  </si>
  <si>
    <t>7830-397</t>
  </si>
  <si>
    <t>7830397</t>
  </si>
  <si>
    <t>7830-397 SERPA</t>
  </si>
  <si>
    <t>4491302</t>
  </si>
  <si>
    <t>7830-472</t>
  </si>
  <si>
    <t>7830472</t>
  </si>
  <si>
    <t>7830-472 PIAS SRP</t>
  </si>
  <si>
    <t>861302</t>
  </si>
  <si>
    <t>Rua Braz Carrasco</t>
  </si>
  <si>
    <t>7830-401</t>
  </si>
  <si>
    <t>7830401</t>
  </si>
  <si>
    <t>7830-401 SERPA</t>
  </si>
  <si>
    <t>871302</t>
  </si>
  <si>
    <t>Rua Braz Gonçalves</t>
  </si>
  <si>
    <t>7830-402</t>
  </si>
  <si>
    <t>7830402</t>
  </si>
  <si>
    <t>7830-402 SERPA</t>
  </si>
  <si>
    <t>34464100</t>
  </si>
  <si>
    <t>Terreiro Humberto Delgado</t>
  </si>
  <si>
    <t>891302</t>
  </si>
  <si>
    <t>Rua Boninal de Dentro</t>
  </si>
  <si>
    <t>7830-399</t>
  </si>
  <si>
    <t>7830399</t>
  </si>
  <si>
    <t>7830-399 SERPA</t>
  </si>
  <si>
    <t>901302</t>
  </si>
  <si>
    <t>Rua Cadeia Velha</t>
  </si>
  <si>
    <t>7830-403</t>
  </si>
  <si>
    <t>7830403</t>
  </si>
  <si>
    <t>7830-403 SERPA</t>
  </si>
  <si>
    <t>911302</t>
  </si>
  <si>
    <t>Rua Cano</t>
  </si>
  <si>
    <t>7830-404</t>
  </si>
  <si>
    <t>7830404</t>
  </si>
  <si>
    <t>7830-404 SERPA</t>
  </si>
  <si>
    <t>921302</t>
  </si>
  <si>
    <t>Rua dos Canos</t>
  </si>
  <si>
    <t>7830-412</t>
  </si>
  <si>
    <t>7830412</t>
  </si>
  <si>
    <t>7830-412 SERPA</t>
  </si>
  <si>
    <t>38682100</t>
  </si>
  <si>
    <t>7830-499</t>
  </si>
  <si>
    <t>7830499</t>
  </si>
  <si>
    <t>7830-499 SERPA</t>
  </si>
  <si>
    <t>201302</t>
  </si>
  <si>
    <t>Rua Eira São Pedro</t>
  </si>
  <si>
    <t>7830-348</t>
  </si>
  <si>
    <t>7830348</t>
  </si>
  <si>
    <t>7830-348 SERPA</t>
  </si>
  <si>
    <t>981302</t>
  </si>
  <si>
    <t>Rua Estrada de São Francisco</t>
  </si>
  <si>
    <t>7830-415</t>
  </si>
  <si>
    <t>7830415</t>
  </si>
  <si>
    <t>7830-415 SERPA</t>
  </si>
  <si>
    <t>VALE DE VARGO</t>
  </si>
  <si>
    <t>Horta dos Machados</t>
  </si>
  <si>
    <t>7830-501</t>
  </si>
  <si>
    <t>7830-501 VALE DE VARGO</t>
  </si>
  <si>
    <t>Vale de Vargo</t>
  </si>
  <si>
    <t>19106100</t>
  </si>
  <si>
    <t>7830-536</t>
  </si>
  <si>
    <t>7830536</t>
  </si>
  <si>
    <t>7830-536 VALE DE VARGO</t>
  </si>
  <si>
    <t>4951302</t>
  </si>
  <si>
    <t>Largo Dom Carlos I</t>
  </si>
  <si>
    <t>7830-286</t>
  </si>
  <si>
    <t>7830286</t>
  </si>
  <si>
    <t>7830-286 PIAS SRP</t>
  </si>
  <si>
    <t>2112080000</t>
  </si>
  <si>
    <t>Estrada Municipal 517</t>
  </si>
  <si>
    <t>7830-534</t>
  </si>
  <si>
    <t>7830534</t>
  </si>
  <si>
    <t>7830-534 VALE DE VARGO</t>
  </si>
  <si>
    <t>3761302</t>
  </si>
  <si>
    <t>7830-506</t>
  </si>
  <si>
    <t>7830506</t>
  </si>
  <si>
    <t>7830-506 VALE DE VARGO</t>
  </si>
  <si>
    <t>3771302</t>
  </si>
  <si>
    <t>Rua Francisco dos Santos Pateira</t>
  </si>
  <si>
    <t>7830-507</t>
  </si>
  <si>
    <t>7830507</t>
  </si>
  <si>
    <t>7830-507 VALE DE VARGO</t>
  </si>
  <si>
    <t>3781302</t>
  </si>
  <si>
    <t>Rua António Lopes Godinho</t>
  </si>
  <si>
    <t>7830-508</t>
  </si>
  <si>
    <t>7830508</t>
  </si>
  <si>
    <t>7830-508 VALE DE VARGO</t>
  </si>
  <si>
    <t>3791302</t>
  </si>
  <si>
    <t>Rua António Machuco Janeiro</t>
  </si>
  <si>
    <t>7830-509</t>
  </si>
  <si>
    <t>7830509</t>
  </si>
  <si>
    <t>7830-509 VALE DE VARGO</t>
  </si>
  <si>
    <t>3801302</t>
  </si>
  <si>
    <t>Rua Bairrinho Alegre</t>
  </si>
  <si>
    <t>7830-510</t>
  </si>
  <si>
    <t>7830510</t>
  </si>
  <si>
    <t>7830-510 VALE DE VARGO</t>
  </si>
  <si>
    <t>5061302</t>
  </si>
  <si>
    <t>Azinhaga da Reduto</t>
  </si>
  <si>
    <t>7830-297</t>
  </si>
  <si>
    <t>7830297</t>
  </si>
  <si>
    <t>7830-297 PIAS SRP</t>
  </si>
  <si>
    <t>58199100</t>
  </si>
  <si>
    <t>Loteamento Soiserpa</t>
  </si>
  <si>
    <t>7830-361</t>
  </si>
  <si>
    <t>7830361</t>
  </si>
  <si>
    <t>7830-361 SERPA</t>
  </si>
  <si>
    <t>3831302</t>
  </si>
  <si>
    <t>7830-505</t>
  </si>
  <si>
    <t>7830505</t>
  </si>
  <si>
    <t>7830-505 VALE DE VARGO</t>
  </si>
  <si>
    <t>121302</t>
  </si>
  <si>
    <t>7830-325</t>
  </si>
  <si>
    <t>7830325</t>
  </si>
  <si>
    <t>7830-325 SERPA</t>
  </si>
  <si>
    <t>1221302</t>
  </si>
  <si>
    <t>Rua Portas de Beja</t>
  </si>
  <si>
    <t>7830-431</t>
  </si>
  <si>
    <t>7830431</t>
  </si>
  <si>
    <t>7830-431 SERPA</t>
  </si>
  <si>
    <t>1231302</t>
  </si>
  <si>
    <t>Largo Portas de Moura</t>
  </si>
  <si>
    <t>7830-384</t>
  </si>
  <si>
    <t>7830384</t>
  </si>
  <si>
    <t>7830-384 SERPA</t>
  </si>
  <si>
    <t>1241302</t>
  </si>
  <si>
    <t>7830-444</t>
  </si>
  <si>
    <t>7830444</t>
  </si>
  <si>
    <t>7830-444 SERPA</t>
  </si>
  <si>
    <t>3881302</t>
  </si>
  <si>
    <t>7830-520</t>
  </si>
  <si>
    <t>7830520</t>
  </si>
  <si>
    <t>7830-520 VALE DE VARGO</t>
  </si>
  <si>
    <t>1271302</t>
  </si>
  <si>
    <t>Rua Progresso</t>
  </si>
  <si>
    <t>7830-433</t>
  </si>
  <si>
    <t>7830433</t>
  </si>
  <si>
    <t>7830-433 SERPA</t>
  </si>
  <si>
    <t>1281302</t>
  </si>
  <si>
    <t>Travessa Quebra Costas</t>
  </si>
  <si>
    <t>7830-434</t>
  </si>
  <si>
    <t>7830434</t>
  </si>
  <si>
    <t>7830-434 SERPA</t>
  </si>
  <si>
    <t>1291302</t>
  </si>
  <si>
    <t>7830-389</t>
  </si>
  <si>
    <t>7830389</t>
  </si>
  <si>
    <t>7830-389 SERPA</t>
  </si>
  <si>
    <t>1301302</t>
  </si>
  <si>
    <t>Rua Roque da Costa</t>
  </si>
  <si>
    <t>7830-435</t>
  </si>
  <si>
    <t>7830435</t>
  </si>
  <si>
    <t>7830-435 SERPA</t>
  </si>
  <si>
    <t>3931302</t>
  </si>
  <si>
    <t>7830-518</t>
  </si>
  <si>
    <t>7830518</t>
  </si>
  <si>
    <t>7830-518 VALE DE VARGO</t>
  </si>
  <si>
    <t>3941302</t>
  </si>
  <si>
    <t>Rua do MFA</t>
  </si>
  <si>
    <t>7830-517</t>
  </si>
  <si>
    <t>7830517</t>
  </si>
  <si>
    <t>7830-517 VALE DE VARGO</t>
  </si>
  <si>
    <t>3951302</t>
  </si>
  <si>
    <t>Travessa do MFA</t>
  </si>
  <si>
    <t>7830-528</t>
  </si>
  <si>
    <t>7830528</t>
  </si>
  <si>
    <t>7830-528 VALE DE VARGO</t>
  </si>
  <si>
    <t>3961302</t>
  </si>
  <si>
    <t>Rua Major Otelo Saraiva de Carvalho</t>
  </si>
  <si>
    <t>7830-524</t>
  </si>
  <si>
    <t>7830524</t>
  </si>
  <si>
    <t>7830-524 VALE DE VARGO</t>
  </si>
  <si>
    <t>3971302</t>
  </si>
  <si>
    <t>Rua Pedro Soares</t>
  </si>
  <si>
    <t>7830-525</t>
  </si>
  <si>
    <t>7830525</t>
  </si>
  <si>
    <t>7830-525 VALE DE VARGO</t>
  </si>
  <si>
    <t>43338100</t>
  </si>
  <si>
    <t>Caminho Municipal 1069</t>
  </si>
  <si>
    <t>7830-566</t>
  </si>
  <si>
    <t>7830566</t>
  </si>
  <si>
    <t>7830-566 SERPA</t>
  </si>
  <si>
    <t>3991302</t>
  </si>
  <si>
    <t>7830-514</t>
  </si>
  <si>
    <t>7830514</t>
  </si>
  <si>
    <t>7830-514 VALE DE VARGO</t>
  </si>
  <si>
    <t>4001302</t>
  </si>
  <si>
    <t>Rua da Revolução</t>
  </si>
  <si>
    <t>7830-515</t>
  </si>
  <si>
    <t>7830515</t>
  </si>
  <si>
    <t>7830-515 VALE DE VARGO</t>
  </si>
  <si>
    <t>43722100</t>
  </si>
  <si>
    <t>Estrada Fonte Ortezim</t>
  </si>
  <si>
    <t>4021302</t>
  </si>
  <si>
    <t>Rua das Sete Casas</t>
  </si>
  <si>
    <t>7830-516</t>
  </si>
  <si>
    <t>7830516</t>
  </si>
  <si>
    <t>7830-516 VALE DE VARGO</t>
  </si>
  <si>
    <t>4031302</t>
  </si>
  <si>
    <t>7830-504</t>
  </si>
  <si>
    <t>7830504</t>
  </si>
  <si>
    <t>7830-504 VALE DE VARGO</t>
  </si>
  <si>
    <t>4041302</t>
  </si>
  <si>
    <t>7830-526</t>
  </si>
  <si>
    <t>7830526</t>
  </si>
  <si>
    <t>7830-526 VALE DE VARGO</t>
  </si>
  <si>
    <t>4461302</t>
  </si>
  <si>
    <t>Rua Professor Joaquim António Caetano</t>
  </si>
  <si>
    <t>7830-469</t>
  </si>
  <si>
    <t>7830469</t>
  </si>
  <si>
    <t>7830-469 VALE DE VARGO</t>
  </si>
  <si>
    <t>4581302</t>
  </si>
  <si>
    <t>7830-497</t>
  </si>
  <si>
    <t>7830497</t>
  </si>
  <si>
    <t>7830-497 SERPA</t>
  </si>
  <si>
    <t>4541302</t>
  </si>
  <si>
    <t>Rua Maria Luisa Costa Dias</t>
  </si>
  <si>
    <t>7830-532</t>
  </si>
  <si>
    <t>7830532</t>
  </si>
  <si>
    <t>7830-532 VALE DE VARGO</t>
  </si>
  <si>
    <t>56669100</t>
  </si>
  <si>
    <t>7830-503</t>
  </si>
  <si>
    <t>7830503</t>
  </si>
  <si>
    <t>7830-503 VALE DE VARGO</t>
  </si>
  <si>
    <t>56670100</t>
  </si>
  <si>
    <t>7830-999</t>
  </si>
  <si>
    <t>7830999</t>
  </si>
  <si>
    <t>7830-999 SERPA</t>
  </si>
  <si>
    <t>7830-423</t>
  </si>
  <si>
    <t>7830423</t>
  </si>
  <si>
    <t>7830-423 SERPA</t>
  </si>
  <si>
    <t>501302</t>
  </si>
  <si>
    <t>7830-363</t>
  </si>
  <si>
    <t>7830363</t>
  </si>
  <si>
    <t>7830-363 SERPA</t>
  </si>
  <si>
    <t>56964100</t>
  </si>
  <si>
    <t>Rua de Ficalho</t>
  </si>
  <si>
    <t>7830-539</t>
  </si>
  <si>
    <t>7830539</t>
  </si>
  <si>
    <t>7830-539 VALE DE VARGO</t>
  </si>
  <si>
    <t>56968100</t>
  </si>
  <si>
    <t>Azinhaga da Nora</t>
  </si>
  <si>
    <t>57027100</t>
  </si>
  <si>
    <t>7830-522</t>
  </si>
  <si>
    <t>7830522</t>
  </si>
  <si>
    <t>7830-522 VALE DE VARGO</t>
  </si>
  <si>
    <t>57048100</t>
  </si>
  <si>
    <t>Largo Jerónimo Toucinho</t>
  </si>
  <si>
    <t>7830-502</t>
  </si>
  <si>
    <t>7830-502 VALE DE VARGO</t>
  </si>
  <si>
    <t>57051100</t>
  </si>
  <si>
    <t>Travessa da Boa Esperança</t>
  </si>
  <si>
    <t>57053100</t>
  </si>
  <si>
    <t>Travessa Nova dos Lagares</t>
  </si>
  <si>
    <t>57054100</t>
  </si>
  <si>
    <t>Beco do Mercado</t>
  </si>
  <si>
    <t>57055100</t>
  </si>
  <si>
    <t>Beco Bernardino Baptista Machado</t>
  </si>
  <si>
    <t>7830-511</t>
  </si>
  <si>
    <t>7830511</t>
  </si>
  <si>
    <t>7830-511 VALE DE VARGO</t>
  </si>
  <si>
    <t>3811302</t>
  </si>
  <si>
    <t>Rua Bernardino Baptista Machado</t>
  </si>
  <si>
    <t>3821302</t>
  </si>
  <si>
    <t>Rua da Boa Esperança</t>
  </si>
  <si>
    <t>7830-512</t>
  </si>
  <si>
    <t>7830512</t>
  </si>
  <si>
    <t>7830-512 VALE DE VARGO</t>
  </si>
  <si>
    <t>VILA NOVA DE SÃO BENTO</t>
  </si>
  <si>
    <t>Crespo</t>
  </si>
  <si>
    <t>7830-013</t>
  </si>
  <si>
    <t>7830013</t>
  </si>
  <si>
    <t>7830-013 VILA NOVA DE SÃO BENTO</t>
  </si>
  <si>
    <t>3841302</t>
  </si>
  <si>
    <t>7830-519</t>
  </si>
  <si>
    <t>7830519</t>
  </si>
  <si>
    <t>7830-519 VALE DE VARGO</t>
  </si>
  <si>
    <t>3851302</t>
  </si>
  <si>
    <t>Travessa dos Cravos</t>
  </si>
  <si>
    <t>7830-529</t>
  </si>
  <si>
    <t>7830529</t>
  </si>
  <si>
    <t>7830-529 VALE DE VARGO</t>
  </si>
  <si>
    <t>3861302</t>
  </si>
  <si>
    <t>7830-521</t>
  </si>
  <si>
    <t>7830521</t>
  </si>
  <si>
    <t>7830-521 VALE DE VARGO</t>
  </si>
  <si>
    <t>3871302</t>
  </si>
  <si>
    <t>Avenida Jerónimo Reis Toucinho</t>
  </si>
  <si>
    <t>Monte Vale Canitos</t>
  </si>
  <si>
    <t>7830-018</t>
  </si>
  <si>
    <t>7830018</t>
  </si>
  <si>
    <t>7830-018 VILA NOVA DE SÃO BENTO</t>
  </si>
  <si>
    <t>3891302</t>
  </si>
  <si>
    <t>7830-530</t>
  </si>
  <si>
    <t>7830530</t>
  </si>
  <si>
    <t>7830-530 VALE DE VARGO</t>
  </si>
  <si>
    <t>3901302</t>
  </si>
  <si>
    <t>7830-513</t>
  </si>
  <si>
    <t>7830513</t>
  </si>
  <si>
    <t>7830-513 VALE DE VARGO</t>
  </si>
  <si>
    <t>3911302</t>
  </si>
  <si>
    <t>Rua do Hortejo</t>
  </si>
  <si>
    <t>3921302</t>
  </si>
  <si>
    <t>Rua Maria dos Reis</t>
  </si>
  <si>
    <t>7830-523</t>
  </si>
  <si>
    <t>7830523</t>
  </si>
  <si>
    <t>7830-523 VALE DE VARGO</t>
  </si>
  <si>
    <t>Vale Covo</t>
  </si>
  <si>
    <t>7830-023</t>
  </si>
  <si>
    <t>7830023</t>
  </si>
  <si>
    <t>7830-023 VILA NOVA DE SÃO BENTO</t>
  </si>
  <si>
    <t>Vila Nova de São Bento</t>
  </si>
  <si>
    <t>10549100</t>
  </si>
  <si>
    <t>7830-078</t>
  </si>
  <si>
    <t>7830078</t>
  </si>
  <si>
    <t>7830-078 VILA NOVA DE SÃO BENTO</t>
  </si>
  <si>
    <t>14046100</t>
  </si>
  <si>
    <t>Loteamento Rabo de Toureiro</t>
  </si>
  <si>
    <t>7830-048</t>
  </si>
  <si>
    <t>7830048</t>
  </si>
  <si>
    <t>7830-048 VILA NOVA DE SÃO BENTO</t>
  </si>
  <si>
    <t>1451302</t>
  </si>
  <si>
    <t>7830-063</t>
  </si>
  <si>
    <t>7830063</t>
  </si>
  <si>
    <t>7830-063 VILA NOVA DE SÃO BENTO</t>
  </si>
  <si>
    <t>654080000</t>
  </si>
  <si>
    <t>Loteamento da Cruz Nova</t>
  </si>
  <si>
    <t>Rua Mestre Zé Gato</t>
  </si>
  <si>
    <t>7830-479</t>
  </si>
  <si>
    <t>7830479</t>
  </si>
  <si>
    <t>7830-479 SERPA</t>
  </si>
  <si>
    <t>1471302</t>
  </si>
  <si>
    <t>Rua Bento Costa</t>
  </si>
  <si>
    <t>7830-061</t>
  </si>
  <si>
    <t>7830061</t>
  </si>
  <si>
    <t>7830-061 VILA NOVA DE SÃO BENTO</t>
  </si>
  <si>
    <t>1481302</t>
  </si>
  <si>
    <t>7830-064</t>
  </si>
  <si>
    <t>7830064</t>
  </si>
  <si>
    <t>7830-064 VILA NOVA DE SÃO BENTO</t>
  </si>
  <si>
    <t>1501302</t>
  </si>
  <si>
    <t>Rua do Cano</t>
  </si>
  <si>
    <t>7830-072</t>
  </si>
  <si>
    <t>7830072</t>
  </si>
  <si>
    <t>7830-072 VILA NOVA DE SÃO BENTO</t>
  </si>
  <si>
    <t>1511302</t>
  </si>
  <si>
    <t>7830-073</t>
  </si>
  <si>
    <t>7830073</t>
  </si>
  <si>
    <t>7830-073 VILA NOVA DE SÃO BENTO</t>
  </si>
  <si>
    <t>1541302</t>
  </si>
  <si>
    <t>Rua Doutor Albérico Alexandre Nunes Figueiredo</t>
  </si>
  <si>
    <t>7830-086</t>
  </si>
  <si>
    <t>7830086</t>
  </si>
  <si>
    <t>7830-086 VILA NOVA DE SÃO BENTO</t>
  </si>
  <si>
    <t>1401302</t>
  </si>
  <si>
    <t>Travessa do Serra</t>
  </si>
  <si>
    <t>7830-445</t>
  </si>
  <si>
    <t>7830445</t>
  </si>
  <si>
    <t>7830-445 SERPA</t>
  </si>
  <si>
    <t>141302</t>
  </si>
  <si>
    <t>7830-326</t>
  </si>
  <si>
    <t>7830326</t>
  </si>
  <si>
    <t>7830-326 SERPA</t>
  </si>
  <si>
    <t>1571302</t>
  </si>
  <si>
    <t>7830-065</t>
  </si>
  <si>
    <t>7830065</t>
  </si>
  <si>
    <t>7830-065 VILA NOVA DE SÃO BENTO</t>
  </si>
  <si>
    <t>1581302</t>
  </si>
  <si>
    <t>Travessa do Farto</t>
  </si>
  <si>
    <t>7830-095</t>
  </si>
  <si>
    <t>7830095</t>
  </si>
  <si>
    <t>7830-095 VILA NOVA DE SÃO BENTO</t>
  </si>
  <si>
    <t>1591302</t>
  </si>
  <si>
    <t>7830-069</t>
  </si>
  <si>
    <t>7830069</t>
  </si>
  <si>
    <t>7830-069 VILA NOVA DE SÃO BENTO</t>
  </si>
  <si>
    <t>1601302</t>
  </si>
  <si>
    <t>Rua Francisco Pereira Barroso</t>
  </si>
  <si>
    <t>7830-088</t>
  </si>
  <si>
    <t>7830088</t>
  </si>
  <si>
    <t>7830-088 VILA NOVA DE SÃO BENTO</t>
  </si>
  <si>
    <t>1611302</t>
  </si>
  <si>
    <t>7830-089</t>
  </si>
  <si>
    <t>7830089</t>
  </si>
  <si>
    <t>7830-089 VILA NOVA DE SÃO BENTO</t>
  </si>
  <si>
    <t>7830-998</t>
  </si>
  <si>
    <t>7830998</t>
  </si>
  <si>
    <t>7830-998 VILA NOVA DE SÃO BENTO</t>
  </si>
  <si>
    <t>1621302</t>
  </si>
  <si>
    <t>Rua do Galego</t>
  </si>
  <si>
    <t>7830-074</t>
  </si>
  <si>
    <t>7830074</t>
  </si>
  <si>
    <t>7830-074 VILA NOVA DE SÃO BENTO</t>
  </si>
  <si>
    <t>704140000</t>
  </si>
  <si>
    <t>Rua Manuel Bentes</t>
  </si>
  <si>
    <t>7830-447</t>
  </si>
  <si>
    <t>7830447</t>
  </si>
  <si>
    <t>7830-447 SERPA</t>
  </si>
  <si>
    <t>1661302</t>
  </si>
  <si>
    <t>7830-067</t>
  </si>
  <si>
    <t>7830067</t>
  </si>
  <si>
    <t>7830-067 VILA NOVA DE SÃO BENTO</t>
  </si>
  <si>
    <t>2112650000</t>
  </si>
  <si>
    <t>Caminho Municipal 1068</t>
  </si>
  <si>
    <t>7830-388</t>
  </si>
  <si>
    <t>7830388</t>
  </si>
  <si>
    <t>7830-388 SERPA</t>
  </si>
  <si>
    <t>2112730000</t>
  </si>
  <si>
    <t>1691302</t>
  </si>
  <si>
    <t>7830-068</t>
  </si>
  <si>
    <t>7830068</t>
  </si>
  <si>
    <t>7830-068 VILA NOVA DE SÃO BENTO</t>
  </si>
  <si>
    <t>21302</t>
  </si>
  <si>
    <t>Rua do Aguio</t>
  </si>
  <si>
    <t>7830-346</t>
  </si>
  <si>
    <t>7830346</t>
  </si>
  <si>
    <t>7830-346 SERPA</t>
  </si>
  <si>
    <t>241302</t>
  </si>
  <si>
    <t>7830-349</t>
  </si>
  <si>
    <t>7830349</t>
  </si>
  <si>
    <t>7830-349 SERPA</t>
  </si>
  <si>
    <t>251302</t>
  </si>
  <si>
    <t>Rua Fidalgos</t>
  </si>
  <si>
    <t>7830-350</t>
  </si>
  <si>
    <t>7830350</t>
  </si>
  <si>
    <t>7830-350 SERPA</t>
  </si>
  <si>
    <t>1190810000</t>
  </si>
  <si>
    <t>7830-303</t>
  </si>
  <si>
    <t>7830303</t>
  </si>
  <si>
    <t>7830-303 SERPA</t>
  </si>
  <si>
    <t>1191302</t>
  </si>
  <si>
    <t>Rua Pedro Anes</t>
  </si>
  <si>
    <t>7830-428</t>
  </si>
  <si>
    <t>7830428</t>
  </si>
  <si>
    <t>7830-428 SERPA</t>
  </si>
  <si>
    <t>1761302</t>
  </si>
  <si>
    <t>7830-070</t>
  </si>
  <si>
    <t>7830070</t>
  </si>
  <si>
    <t>7830-070 VILA NOVA DE SÃO BENTO</t>
  </si>
  <si>
    <t>Monte da Charneca</t>
  </si>
  <si>
    <t>7830-014</t>
  </si>
  <si>
    <t>7830014</t>
  </si>
  <si>
    <t>7830-014 VILA NOVA DE SÃO BENTO</t>
  </si>
  <si>
    <t>Monte da Cunca</t>
  </si>
  <si>
    <t>7830-015</t>
  </si>
  <si>
    <t>7830015</t>
  </si>
  <si>
    <t>7830-015 VILA NOVA DE SÃO BENTO</t>
  </si>
  <si>
    <t>Monte João Gago</t>
  </si>
  <si>
    <t>7830-016</t>
  </si>
  <si>
    <t>7830016</t>
  </si>
  <si>
    <t>7830-016 VILA NOVA DE SÃO BENTO</t>
  </si>
  <si>
    <t>Monte Raimundo</t>
  </si>
  <si>
    <t>7830-017</t>
  </si>
  <si>
    <t>7830017</t>
  </si>
  <si>
    <t>7830-017 VILA NOVA DE SÃO BENTO</t>
  </si>
  <si>
    <t>1841302</t>
  </si>
  <si>
    <t>Bairro do Património</t>
  </si>
  <si>
    <t>7830-053</t>
  </si>
  <si>
    <t>7830053</t>
  </si>
  <si>
    <t>7830-053 VILA NOVA DE SÃO BENTO</t>
  </si>
  <si>
    <t>Monte Vale Viegas</t>
  </si>
  <si>
    <t>7830-019</t>
  </si>
  <si>
    <t>7830019</t>
  </si>
  <si>
    <t>7830-019 VILA NOVA DE SÃO BENTO</t>
  </si>
  <si>
    <t>Penalva</t>
  </si>
  <si>
    <t>7830-020</t>
  </si>
  <si>
    <t>7830020</t>
  </si>
  <si>
    <t>7830-020 VILA NOVA DE SÃO BENTO</t>
  </si>
  <si>
    <t>7830-021</t>
  </si>
  <si>
    <t>7830021</t>
  </si>
  <si>
    <t>7830-021 VILA NOVA DE SÃO BENTO</t>
  </si>
  <si>
    <t>Sopos</t>
  </si>
  <si>
    <t>7830-022</t>
  </si>
  <si>
    <t>7830022</t>
  </si>
  <si>
    <t>7830-022 VILA NOVA DE SÃO BENTO</t>
  </si>
  <si>
    <t>751302</t>
  </si>
  <si>
    <t>Rua Virginia Lagarto</t>
  </si>
  <si>
    <t>7830-376</t>
  </si>
  <si>
    <t>7830376</t>
  </si>
  <si>
    <t>7830-376 SERPA</t>
  </si>
  <si>
    <t>1951302</t>
  </si>
  <si>
    <t>Bairro 1º de Maio</t>
  </si>
  <si>
    <t>7830-051</t>
  </si>
  <si>
    <t>7830051</t>
  </si>
  <si>
    <t>7830-051 VILA NOVA DE SÃO BENTO</t>
  </si>
  <si>
    <t>1981302</t>
  </si>
  <si>
    <t>7830-058</t>
  </si>
  <si>
    <t>7830058</t>
  </si>
  <si>
    <t>7830-058 VILA NOVA DE SÃO BENTO</t>
  </si>
  <si>
    <t>801302</t>
  </si>
  <si>
    <t>Rua Ajudante Terra</t>
  </si>
  <si>
    <t>2001302</t>
  </si>
  <si>
    <t>7830-071</t>
  </si>
  <si>
    <t>7830071</t>
  </si>
  <si>
    <t>7830-071 VILA NOVA DE SÃO BENTO</t>
  </si>
  <si>
    <t>2021302</t>
  </si>
  <si>
    <t>7830-082</t>
  </si>
  <si>
    <t>7830082</t>
  </si>
  <si>
    <t>7830-082 VILA NOVA DE SÃO BENTO</t>
  </si>
  <si>
    <t>2041302</t>
  </si>
  <si>
    <t>7830-083</t>
  </si>
  <si>
    <t>7830083</t>
  </si>
  <si>
    <t>7830-083 VILA NOVA DE SÃO BENTO</t>
  </si>
  <si>
    <t>2071302</t>
  </si>
  <si>
    <t>Rua Vale de Rãs</t>
  </si>
  <si>
    <t>7830-094</t>
  </si>
  <si>
    <t>7830094</t>
  </si>
  <si>
    <t>7830-094 VILA NOVA DE SÃO BENTO</t>
  </si>
  <si>
    <t>2081302</t>
  </si>
  <si>
    <t>7830-052</t>
  </si>
  <si>
    <t>7830052</t>
  </si>
  <si>
    <t>7830-052 VILA NOVA DE SÃO BENTO</t>
  </si>
  <si>
    <t>851302</t>
  </si>
  <si>
    <t>7830-398</t>
  </si>
  <si>
    <t>7830398</t>
  </si>
  <si>
    <t>7830-398 SERPA</t>
  </si>
  <si>
    <t>Monte Campinho</t>
  </si>
  <si>
    <t>7830-108</t>
  </si>
  <si>
    <t>7830108</t>
  </si>
  <si>
    <t>7830-108 VILA NOVA DE SÃO BENTO</t>
  </si>
  <si>
    <t>Monte da Ti Charrinha</t>
  </si>
  <si>
    <t>881302</t>
  </si>
  <si>
    <t>Rua Boninal de Fora</t>
  </si>
  <si>
    <t>7830-400</t>
  </si>
  <si>
    <t>7830400</t>
  </si>
  <si>
    <t>7830-400 SERPA</t>
  </si>
  <si>
    <t>Monte Lagoa das Moças</t>
  </si>
  <si>
    <t>2112190000</t>
  </si>
  <si>
    <t>Caminho Municipal 1052</t>
  </si>
  <si>
    <t>7830-106</t>
  </si>
  <si>
    <t>7830106</t>
  </si>
  <si>
    <t>7830-106 VILA NOVA DE SÃO BENTO</t>
  </si>
  <si>
    <t>Carrasquinho</t>
  </si>
  <si>
    <t>7830-100</t>
  </si>
  <si>
    <t>7830100</t>
  </si>
  <si>
    <t>7830-100 VILA NOVA DE SÃO BENTO</t>
  </si>
  <si>
    <t>Horta das Pegas</t>
  </si>
  <si>
    <t>Horta de Isabel Assis</t>
  </si>
  <si>
    <t>4901302</t>
  </si>
  <si>
    <t>Azinhaga da Canada</t>
  </si>
  <si>
    <t>7830-281</t>
  </si>
  <si>
    <t>7830281</t>
  </si>
  <si>
    <t>7830-281 PIAS SRP</t>
  </si>
  <si>
    <t>Monte Barranco Salto</t>
  </si>
  <si>
    <t>Monte da Laginha</t>
  </si>
  <si>
    <t>Monte das Pedras</t>
  </si>
  <si>
    <t>Monte dos Cálvarios</t>
  </si>
  <si>
    <t>Monte Malguarto</t>
  </si>
  <si>
    <t>Monte Vale Matanças</t>
  </si>
  <si>
    <t>Tapada da Ficalheira</t>
  </si>
  <si>
    <t>35044100</t>
  </si>
  <si>
    <t>Rua Poço da Aldeia</t>
  </si>
  <si>
    <t>7830-066</t>
  </si>
  <si>
    <t>7830066</t>
  </si>
  <si>
    <t>7830-066 VILA NOVA DE SÃO BENTO</t>
  </si>
  <si>
    <t>392820000</t>
  </si>
  <si>
    <t>7830-102</t>
  </si>
  <si>
    <t>7830102</t>
  </si>
  <si>
    <t>7830-102 VILA NOVA DE SÃO BENTO</t>
  </si>
  <si>
    <t>4061302</t>
  </si>
  <si>
    <t>Loteamento Monte da Vinha</t>
  </si>
  <si>
    <t>7830-049</t>
  </si>
  <si>
    <t>7830049</t>
  </si>
  <si>
    <t>7830-049 VILA NOVA DE SÃO BENTO</t>
  </si>
  <si>
    <t>43908100</t>
  </si>
  <si>
    <t>Rua Acesso ao Loteamento da Rochinha</t>
  </si>
  <si>
    <t>7830-103</t>
  </si>
  <si>
    <t>7830103</t>
  </si>
  <si>
    <t>7830-103 VILA NOVA DE SÃO BENTO</t>
  </si>
  <si>
    <t>4391302</t>
  </si>
  <si>
    <t>7830-465</t>
  </si>
  <si>
    <t>7830465</t>
  </si>
  <si>
    <t>7830-465 VILA NOVA DE SÃO BENTO</t>
  </si>
  <si>
    <t>4411302</t>
  </si>
  <si>
    <t>Urbanização Cerca dos Caetanos</t>
  </si>
  <si>
    <t>7830-466</t>
  </si>
  <si>
    <t>7830466</t>
  </si>
  <si>
    <t>7830-466 VILA NOVA DE SÃO BENTO</t>
  </si>
  <si>
    <t>4421302</t>
  </si>
  <si>
    <t>7830-467</t>
  </si>
  <si>
    <t>7830467</t>
  </si>
  <si>
    <t>7830-467 VILA NOVA DE SÃO BENTO</t>
  </si>
  <si>
    <t>4441302</t>
  </si>
  <si>
    <t>7830-468</t>
  </si>
  <si>
    <t>7830468</t>
  </si>
  <si>
    <t>7830-468 VILA NOVA DE SÃO BENTO</t>
  </si>
  <si>
    <t>4731302</t>
  </si>
  <si>
    <t>Bairro Municipal</t>
  </si>
  <si>
    <t>7830-054</t>
  </si>
  <si>
    <t>7830054</t>
  </si>
  <si>
    <t>7830-054 VILA NOVA DE SÃO BENTO</t>
  </si>
  <si>
    <t>4751302</t>
  </si>
  <si>
    <t>Rua Barranco dos Homens</t>
  </si>
  <si>
    <t>7830-098</t>
  </si>
  <si>
    <t>7830098</t>
  </si>
  <si>
    <t>7830-098 VILA NOVA DE SÃO BENTO</t>
  </si>
  <si>
    <t>4761302</t>
  </si>
  <si>
    <t>Largo da Batalha</t>
  </si>
  <si>
    <t>7830-099</t>
  </si>
  <si>
    <t>7830099</t>
  </si>
  <si>
    <t>7830-099 VILA NOVA DE SÃO BENTO</t>
  </si>
  <si>
    <t>4781302</t>
  </si>
  <si>
    <t>Rua de Paimogo</t>
  </si>
  <si>
    <t>4791302</t>
  </si>
  <si>
    <t>7830-101</t>
  </si>
  <si>
    <t>7830101</t>
  </si>
  <si>
    <t>7830-101 VILA NOVA DE SÃO BENTO</t>
  </si>
  <si>
    <t>4801302</t>
  </si>
  <si>
    <t>4811302</t>
  </si>
  <si>
    <t>Loteamento da Rochinha</t>
  </si>
  <si>
    <t>4821302</t>
  </si>
  <si>
    <t>Travessa de Paimogo</t>
  </si>
  <si>
    <t>7830-104</t>
  </si>
  <si>
    <t>7830104</t>
  </si>
  <si>
    <t>7830-104 VILA NOVA DE SÃO BENTO</t>
  </si>
  <si>
    <t>1001302</t>
  </si>
  <si>
    <t>Rua Farizes</t>
  </si>
  <si>
    <t>7830-416</t>
  </si>
  <si>
    <t>7830416</t>
  </si>
  <si>
    <t>7830-416 SERPA</t>
  </si>
  <si>
    <t>58204100</t>
  </si>
  <si>
    <t>Travessa Vale de Rãs</t>
  </si>
  <si>
    <t>691700000</t>
  </si>
  <si>
    <t>VILA VERDE DE FICALHO</t>
  </si>
  <si>
    <t>Ferradura Nova</t>
  </si>
  <si>
    <t>7830-601</t>
  </si>
  <si>
    <t>7830601</t>
  </si>
  <si>
    <t>7830-601 VILA VERDE DE FICALHO</t>
  </si>
  <si>
    <t>Herdade das Bernardas</t>
  </si>
  <si>
    <t>7830-602</t>
  </si>
  <si>
    <t>7830602</t>
  </si>
  <si>
    <t>7830-602 VILA VERDE DE FICALHO</t>
  </si>
  <si>
    <t>Monte de Santa Maria</t>
  </si>
  <si>
    <t>7830-603</t>
  </si>
  <si>
    <t>7830603</t>
  </si>
  <si>
    <t>7830-603 VILA VERDE DE FICALHO</t>
  </si>
  <si>
    <t>1041302</t>
  </si>
  <si>
    <t>Rua Forte</t>
  </si>
  <si>
    <t>7830-419</t>
  </si>
  <si>
    <t>7830419</t>
  </si>
  <si>
    <t>7830-419 SERPA</t>
  </si>
  <si>
    <t>Vila Verde de Ficalho</t>
  </si>
  <si>
    <t>11141100</t>
  </si>
  <si>
    <t>Rua Becos do Boa Vista</t>
  </si>
  <si>
    <t>7830-627</t>
  </si>
  <si>
    <t>7830627</t>
  </si>
  <si>
    <t>7830-627 VILA VERDE DE FICALHO</t>
  </si>
  <si>
    <t>7830-299</t>
  </si>
  <si>
    <t>7830299</t>
  </si>
  <si>
    <t>7830-299 SERPA</t>
  </si>
  <si>
    <t>1187230000</t>
  </si>
  <si>
    <t>Caminho Municipal 1071</t>
  </si>
  <si>
    <t>7830-625</t>
  </si>
  <si>
    <t>7830625</t>
  </si>
  <si>
    <t>7830-625 VILA VERDE DE FICALHO</t>
  </si>
  <si>
    <t>17937100</t>
  </si>
  <si>
    <t>7830-646</t>
  </si>
  <si>
    <t>7830646</t>
  </si>
  <si>
    <t>7830-646 VILA VERDE DE FICALHO</t>
  </si>
  <si>
    <t>17938100</t>
  </si>
  <si>
    <t>Rua Ex-Combatentes do Ultramar</t>
  </si>
  <si>
    <t>17939100</t>
  </si>
  <si>
    <t>17940100</t>
  </si>
  <si>
    <t>17941100</t>
  </si>
  <si>
    <t>2113180000</t>
  </si>
  <si>
    <t>Azinhaga do Poço da Fonte</t>
  </si>
  <si>
    <t>7830-624</t>
  </si>
  <si>
    <t>7830624</t>
  </si>
  <si>
    <t>7830-624 VILA VERDE DE FICALHO</t>
  </si>
  <si>
    <t>2113880000</t>
  </si>
  <si>
    <t>Travessa Pequena</t>
  </si>
  <si>
    <t>7830-639</t>
  </si>
  <si>
    <t>7830639</t>
  </si>
  <si>
    <t>7830-639 VILA VERDE DE FICALHO</t>
  </si>
  <si>
    <t>111302</t>
  </si>
  <si>
    <t>Rua Cavalos</t>
  </si>
  <si>
    <t>7830-341</t>
  </si>
  <si>
    <t>7830341</t>
  </si>
  <si>
    <t>7830-341 SERPA</t>
  </si>
  <si>
    <t>2114040000</t>
  </si>
  <si>
    <t>Rua Nova do Carrascalão</t>
  </si>
  <si>
    <t>7830-660</t>
  </si>
  <si>
    <t>7830660</t>
  </si>
  <si>
    <t>7830-660 VILA VERDE DE FICALHO</t>
  </si>
  <si>
    <t>24014100</t>
  </si>
  <si>
    <t>Estrada Internacional</t>
  </si>
  <si>
    <t>7830-644</t>
  </si>
  <si>
    <t>7830644</t>
  </si>
  <si>
    <t>7830-644 VILA VERDE DE FICALHO</t>
  </si>
  <si>
    <t>3281302</t>
  </si>
  <si>
    <t>7830-638</t>
  </si>
  <si>
    <t>7830638</t>
  </si>
  <si>
    <t>7830-638 VILA VERDE DE FICALHO</t>
  </si>
  <si>
    <t>3291302</t>
  </si>
  <si>
    <t>Largo Amílcar Pinto</t>
  </si>
  <si>
    <t>7830-622</t>
  </si>
  <si>
    <t>7830622</t>
  </si>
  <si>
    <t>7830-622 VILA VERDE DE FICALHO</t>
  </si>
  <si>
    <t>3301302</t>
  </si>
  <si>
    <t>Rua Cantadores</t>
  </si>
  <si>
    <t>7830-632</t>
  </si>
  <si>
    <t>7830632</t>
  </si>
  <si>
    <t>7830-632 VILA VERDE DE FICALHO</t>
  </si>
  <si>
    <t>3311302</t>
  </si>
  <si>
    <t>3331302</t>
  </si>
  <si>
    <t>Rua do Barranco</t>
  </si>
  <si>
    <t>7830-642</t>
  </si>
  <si>
    <t>7830642</t>
  </si>
  <si>
    <t>7830-642 VILA VERDE DE FICALHO</t>
  </si>
  <si>
    <t>3341302</t>
  </si>
  <si>
    <t>Travessa do Barranco</t>
  </si>
  <si>
    <t>7830-661</t>
  </si>
  <si>
    <t>7830661</t>
  </si>
  <si>
    <t>7830-661 VILA VERDE DE FICALHO</t>
  </si>
  <si>
    <t>Californias Novas</t>
  </si>
  <si>
    <t>7830-012</t>
  </si>
  <si>
    <t>7830012</t>
  </si>
  <si>
    <t>7830-012 VILA NOVA DE SÃO BENTO</t>
  </si>
  <si>
    <t>3361302</t>
  </si>
  <si>
    <t>Becos do Carril</t>
  </si>
  <si>
    <t>7830-629</t>
  </si>
  <si>
    <t>7830629</t>
  </si>
  <si>
    <t>7830-629 VILA VERDE DE FICALHO</t>
  </si>
  <si>
    <t>3371302</t>
  </si>
  <si>
    <t>Rua da Biblioteca</t>
  </si>
  <si>
    <t>7830-635</t>
  </si>
  <si>
    <t>7830635</t>
  </si>
  <si>
    <t>7830-635 VILA VERDE DE FICALHO</t>
  </si>
  <si>
    <t>3381302</t>
  </si>
  <si>
    <t>7830-636</t>
  </si>
  <si>
    <t>7830636</t>
  </si>
  <si>
    <t>7830-636 VILA VERDE DE FICALHO</t>
  </si>
  <si>
    <t>3391302</t>
  </si>
  <si>
    <t>7830-643</t>
  </si>
  <si>
    <t>7830643</t>
  </si>
  <si>
    <t>7830-643 VILA VERDE DE FICALHO</t>
  </si>
  <si>
    <t>3401302</t>
  </si>
  <si>
    <t>Rua Caminho das Pazes</t>
  </si>
  <si>
    <t>7830-630</t>
  </si>
  <si>
    <t>7830630</t>
  </si>
  <si>
    <t>7830-630 VILA VERDE DE FICALHO</t>
  </si>
  <si>
    <t>3411302</t>
  </si>
  <si>
    <t>7830-631</t>
  </si>
  <si>
    <t>7830631</t>
  </si>
  <si>
    <t>7830-631 VILA VERDE DE FICALHO</t>
  </si>
  <si>
    <t>3421302</t>
  </si>
  <si>
    <t>7830-662</t>
  </si>
  <si>
    <t>7830662</t>
  </si>
  <si>
    <t>7830-662 VILA VERDE DE FICALHO</t>
  </si>
  <si>
    <t>3431302</t>
  </si>
  <si>
    <t>Rua Carrascalão</t>
  </si>
  <si>
    <t>7830-633</t>
  </si>
  <si>
    <t>7830633</t>
  </si>
  <si>
    <t>7830-633 VILA VERDE DE FICALHO</t>
  </si>
  <si>
    <t>3441302</t>
  </si>
  <si>
    <t>Rua Carril</t>
  </si>
  <si>
    <t>7830-634</t>
  </si>
  <si>
    <t>7830634</t>
  </si>
  <si>
    <t>7830-634 VILA VERDE DE FICALHO</t>
  </si>
  <si>
    <t>3451302</t>
  </si>
  <si>
    <t>Travessa da Cerca</t>
  </si>
  <si>
    <t>3461302</t>
  </si>
  <si>
    <t>Praça Conde de Ficalho</t>
  </si>
  <si>
    <t>7830-626</t>
  </si>
  <si>
    <t>7830626</t>
  </si>
  <si>
    <t>7830-626 VILA VERDE DE FICALHO</t>
  </si>
  <si>
    <t>3471302</t>
  </si>
  <si>
    <t>Rua Defensores do Povo</t>
  </si>
  <si>
    <t>7830-641</t>
  </si>
  <si>
    <t>7830641</t>
  </si>
  <si>
    <t>7830-641 VILA VERDE DE FICALHO</t>
  </si>
  <si>
    <t>3491302</t>
  </si>
  <si>
    <t>7830-637</t>
  </si>
  <si>
    <t>7830637</t>
  </si>
  <si>
    <t>7830-637 VILA VERDE DE FICALHO</t>
  </si>
  <si>
    <t>35011100</t>
  </si>
  <si>
    <t>Avenida da Figueira</t>
  </si>
  <si>
    <t>7830-655</t>
  </si>
  <si>
    <t>7830655</t>
  </si>
  <si>
    <t>7830-655 VILA VERDE DE FICALHO</t>
  </si>
  <si>
    <t>3501302</t>
  </si>
  <si>
    <t>Avenida Forças Armadas</t>
  </si>
  <si>
    <t>3511302</t>
  </si>
  <si>
    <t>7830-645</t>
  </si>
  <si>
    <t>7830645</t>
  </si>
  <si>
    <t>7830-645 VILA VERDE DE FICALHO</t>
  </si>
  <si>
    <t>3521302</t>
  </si>
  <si>
    <t>7830-663</t>
  </si>
  <si>
    <t>7830663</t>
  </si>
  <si>
    <t>7830-663 VILA VERDE DE FICALHO</t>
  </si>
  <si>
    <t>3531302</t>
  </si>
  <si>
    <t>Beco Horta Baixo</t>
  </si>
  <si>
    <t>7830-621</t>
  </si>
  <si>
    <t>7830621</t>
  </si>
  <si>
    <t>7830-621 VILA VERDE DE FICALHO</t>
  </si>
  <si>
    <t>3541302</t>
  </si>
  <si>
    <t>Rua Francisco Relógio</t>
  </si>
  <si>
    <t>7830-647</t>
  </si>
  <si>
    <t>7830647</t>
  </si>
  <si>
    <t>7830-647 VILA VERDE DE FICALHO</t>
  </si>
  <si>
    <t>3551302</t>
  </si>
  <si>
    <t>Rua Ladeira</t>
  </si>
  <si>
    <t>7830-648</t>
  </si>
  <si>
    <t>7830648</t>
  </si>
  <si>
    <t>7830-648 VILA VERDE DE FICALHO</t>
  </si>
  <si>
    <t>3561302</t>
  </si>
  <si>
    <t>Travessa Larga</t>
  </si>
  <si>
    <t>7830-665</t>
  </si>
  <si>
    <t>7830665</t>
  </si>
  <si>
    <t>7830-665 VILA VERDE DE FICALHO</t>
  </si>
  <si>
    <t>1561302</t>
  </si>
  <si>
    <t>Rua dos Escondidos</t>
  </si>
  <si>
    <t>7830-085</t>
  </si>
  <si>
    <t>7830085</t>
  </si>
  <si>
    <t>7830-085 VILA NOVA DE SÃO BENTO</t>
  </si>
  <si>
    <t>3581302</t>
  </si>
  <si>
    <t>7830-650</t>
  </si>
  <si>
    <t>7830650</t>
  </si>
  <si>
    <t>7830-650 VILA VERDE DE FICALHO</t>
  </si>
  <si>
    <t>3591302</t>
  </si>
  <si>
    <t>7830-651</t>
  </si>
  <si>
    <t>7830651</t>
  </si>
  <si>
    <t>7830-651 VILA VERDE DE FICALHO</t>
  </si>
  <si>
    <t>3611302</t>
  </si>
  <si>
    <t>Rua Nova Outeiro</t>
  </si>
  <si>
    <t>7830-653</t>
  </si>
  <si>
    <t>7830653</t>
  </si>
  <si>
    <t>7830-653 VILA VERDE DE FICALHO</t>
  </si>
  <si>
    <t>3621302</t>
  </si>
  <si>
    <t>7830-654</t>
  </si>
  <si>
    <t>7830654</t>
  </si>
  <si>
    <t>7830-654 VILA VERDE DE FICALHO</t>
  </si>
  <si>
    <t>3661302</t>
  </si>
  <si>
    <t>Rua do Poço Acima</t>
  </si>
  <si>
    <t>3671302</t>
  </si>
  <si>
    <t>Largo Poço da Fonte</t>
  </si>
  <si>
    <t>3701302</t>
  </si>
  <si>
    <t>7830-657</t>
  </si>
  <si>
    <t>7830657</t>
  </si>
  <si>
    <t>7830-657 VILA VERDE DE FICALHO</t>
  </si>
  <si>
    <t>3721302</t>
  </si>
  <si>
    <t>Travessa Sabugo</t>
  </si>
  <si>
    <t>7830-667</t>
  </si>
  <si>
    <t>7830667</t>
  </si>
  <si>
    <t>7830-667 VILA VERDE DE FICALHO</t>
  </si>
  <si>
    <t>3731302</t>
  </si>
  <si>
    <t>7830-658</t>
  </si>
  <si>
    <t>7830658</t>
  </si>
  <si>
    <t>7830-658 VILA VERDE DE FICALHO</t>
  </si>
  <si>
    <t>3741302</t>
  </si>
  <si>
    <t>7830-620</t>
  </si>
  <si>
    <t>7830620</t>
  </si>
  <si>
    <t>7830-620 VILA VERDE DE FICALHO</t>
  </si>
  <si>
    <t>1671302</t>
  </si>
  <si>
    <t>Rua de Fora</t>
  </si>
  <si>
    <t>7830-091</t>
  </si>
  <si>
    <t>7830091</t>
  </si>
  <si>
    <t>7830-091 VILA NOVA DE SÃO BENTO</t>
  </si>
  <si>
    <t>1681302</t>
  </si>
  <si>
    <t>7830-096</t>
  </si>
  <si>
    <t>7830096</t>
  </si>
  <si>
    <t>7830-096 VILA NOVA DE SÃO BENTO</t>
  </si>
  <si>
    <t>4641302</t>
  </si>
  <si>
    <t>Rua Pedra de Arouche</t>
  </si>
  <si>
    <t>7830-480</t>
  </si>
  <si>
    <t>7830480</t>
  </si>
  <si>
    <t>7830-480 VILA VERDE DE FICALHO</t>
  </si>
  <si>
    <t>1701302</t>
  </si>
  <si>
    <t>Rua Larga do Monte Poço</t>
  </si>
  <si>
    <t>7830-092</t>
  </si>
  <si>
    <t>7830092</t>
  </si>
  <si>
    <t>7830-092 VILA NOVA DE SÃO BENTO</t>
  </si>
  <si>
    <t>1711302</t>
  </si>
  <si>
    <t>7830-050</t>
  </si>
  <si>
    <t>7830050</t>
  </si>
  <si>
    <t>7830-050 VILA NOVA DE SÃO BENTO</t>
  </si>
  <si>
    <t>1731302</t>
  </si>
  <si>
    <t>Largo dos Madalenos</t>
  </si>
  <si>
    <t>7830-056</t>
  </si>
  <si>
    <t>7830056</t>
  </si>
  <si>
    <t>7830-056 VILA NOVA DE SÃO BENTO</t>
  </si>
  <si>
    <t>1741302</t>
  </si>
  <si>
    <t>Praceta Dona Maria do Carmo Horta Barroso</t>
  </si>
  <si>
    <t>7830-059</t>
  </si>
  <si>
    <t>7830059</t>
  </si>
  <si>
    <t>7830-059 VILA NOVA DE SÃO BENTO</t>
  </si>
  <si>
    <t>1751302</t>
  </si>
  <si>
    <t>Travessa Dona Maria do Carmo Horta Barroso</t>
  </si>
  <si>
    <t>7830-097</t>
  </si>
  <si>
    <t>7830097</t>
  </si>
  <si>
    <t>7830-097 VILA NOVA DE SÃO BENTO</t>
  </si>
  <si>
    <t>271302</t>
  </si>
  <si>
    <t>7830-378</t>
  </si>
  <si>
    <t>7830378</t>
  </si>
  <si>
    <t>7830-378 SERPA</t>
  </si>
  <si>
    <t>1791302</t>
  </si>
  <si>
    <t>1811302</t>
  </si>
  <si>
    <t>7830-093</t>
  </si>
  <si>
    <t>7830093</t>
  </si>
  <si>
    <t>7830-093 VILA NOVA DE SÃO BENTO</t>
  </si>
  <si>
    <t>1821302</t>
  </si>
  <si>
    <t>7830-075</t>
  </si>
  <si>
    <t>7830075</t>
  </si>
  <si>
    <t>7830-075 VILA NOVA DE SÃO BENTO</t>
  </si>
  <si>
    <t>1831302</t>
  </si>
  <si>
    <t>7830-076</t>
  </si>
  <si>
    <t>7830076</t>
  </si>
  <si>
    <t>7830-076 VILA NOVA DE SÃO BENTO</t>
  </si>
  <si>
    <t>28492100</t>
  </si>
  <si>
    <t>Loteamento Zona Nascente</t>
  </si>
  <si>
    <t>1871302</t>
  </si>
  <si>
    <t>Rua Brigadeiro Pedro Tiago Martins</t>
  </si>
  <si>
    <t>7830-062</t>
  </si>
  <si>
    <t>7830062</t>
  </si>
  <si>
    <t>7830-062 VILA NOVA DE SÃO BENTO</t>
  </si>
  <si>
    <t>1881302</t>
  </si>
  <si>
    <t>Rua do Penedo Gordo</t>
  </si>
  <si>
    <t>7830-077</t>
  </si>
  <si>
    <t>7830077</t>
  </si>
  <si>
    <t>7830-077 VILA NOVA DE SÃO BENTO</t>
  </si>
  <si>
    <t>1891302</t>
  </si>
  <si>
    <t>Rua do Poço do Lôbo</t>
  </si>
  <si>
    <t>1911302</t>
  </si>
  <si>
    <t>7830-080</t>
  </si>
  <si>
    <t>7830080</t>
  </si>
  <si>
    <t>7830-080 VILA NOVA DE SÃO BENTO</t>
  </si>
  <si>
    <t>1941302</t>
  </si>
  <si>
    <t>Bairro Pré Fabricado</t>
  </si>
  <si>
    <t>7830-055</t>
  </si>
  <si>
    <t>7830055</t>
  </si>
  <si>
    <t>7830-055 VILA NOVA DE SÃO BENTO</t>
  </si>
  <si>
    <t>Herdade da Bica</t>
  </si>
  <si>
    <t>Herdade da Fornalhinha</t>
  </si>
  <si>
    <t>Herdade de Vale das Éguas</t>
  </si>
  <si>
    <t>Monte de São Roque</t>
  </si>
  <si>
    <t>7830-475</t>
  </si>
  <si>
    <t>7830475</t>
  </si>
  <si>
    <t>7830-475 SERPA</t>
  </si>
  <si>
    <t>Monte Nossa Senhora de Fátima</t>
  </si>
  <si>
    <t>O Casalinho</t>
  </si>
  <si>
    <t>2091302</t>
  </si>
  <si>
    <t>7830-060</t>
  </si>
  <si>
    <t>7830060</t>
  </si>
  <si>
    <t>7830-060 VILA NOVA DE SÃO BENTO</t>
  </si>
  <si>
    <t>331302</t>
  </si>
  <si>
    <t>Travessa Inspector</t>
  </si>
  <si>
    <t>7830-379</t>
  </si>
  <si>
    <t>7830379</t>
  </si>
  <si>
    <t>7830-379 SERPA</t>
  </si>
  <si>
    <t>341302</t>
  </si>
  <si>
    <t>Rua João Lampreia</t>
  </si>
  <si>
    <t>7830-355</t>
  </si>
  <si>
    <t>7830355</t>
  </si>
  <si>
    <t>7830-355 SERPA</t>
  </si>
  <si>
    <t>34282100</t>
  </si>
  <si>
    <t>7830-371</t>
  </si>
  <si>
    <t>7830371</t>
  </si>
  <si>
    <t>7830-371 SERPA</t>
  </si>
  <si>
    <t>Monte do Bento Ruivo</t>
  </si>
  <si>
    <t>7830-606</t>
  </si>
  <si>
    <t>7830606</t>
  </si>
  <si>
    <t>7830-606 VILA VERDE DE FICALHO</t>
  </si>
  <si>
    <t>351302</t>
  </si>
  <si>
    <t>Terreiro João Pelado</t>
  </si>
  <si>
    <t>7830-377</t>
  </si>
  <si>
    <t>7830377</t>
  </si>
  <si>
    <t>7830-377 SERPA</t>
  </si>
  <si>
    <t>361302</t>
  </si>
  <si>
    <t>Rua João Valente</t>
  </si>
  <si>
    <t>7830-356</t>
  </si>
  <si>
    <t>7830356</t>
  </si>
  <si>
    <t>7830-356 SERPA</t>
  </si>
  <si>
    <t>Monte Vale Longo</t>
  </si>
  <si>
    <t>7830-440</t>
  </si>
  <si>
    <t>7830440</t>
  </si>
  <si>
    <t>7830-440 SERPA</t>
  </si>
  <si>
    <t>381302</t>
  </si>
  <si>
    <t>Rua José Maria Graça Afreixo</t>
  </si>
  <si>
    <t>7830-358</t>
  </si>
  <si>
    <t>7830358</t>
  </si>
  <si>
    <t>7830-358 SERPA</t>
  </si>
  <si>
    <t>Horta da Larga</t>
  </si>
  <si>
    <t>7830-564</t>
  </si>
  <si>
    <t>7830564</t>
  </si>
  <si>
    <t>7830-564 SERPA</t>
  </si>
  <si>
    <t>38689100</t>
  </si>
  <si>
    <t>Vale de Perditos</t>
  </si>
  <si>
    <t>Monte do Rijo</t>
  </si>
  <si>
    <t>Monte Vale de Figueiras</t>
  </si>
  <si>
    <t>7830-500</t>
  </si>
  <si>
    <t>7830500</t>
  </si>
  <si>
    <t>7830-500 SERPA</t>
  </si>
  <si>
    <t>Outeiro dos Frades</t>
  </si>
  <si>
    <t>7830-537</t>
  </si>
  <si>
    <t>7830537</t>
  </si>
  <si>
    <t>7830-537 VALE DE VARGO</t>
  </si>
  <si>
    <t>4091302</t>
  </si>
  <si>
    <t>Travessa do Caneiro</t>
  </si>
  <si>
    <t>7830-448</t>
  </si>
  <si>
    <t>7830448</t>
  </si>
  <si>
    <t>7830-448 SERPA</t>
  </si>
  <si>
    <t>Messangil</t>
  </si>
  <si>
    <t>7830-535</t>
  </si>
  <si>
    <t>7830535</t>
  </si>
  <si>
    <t>7830-535 VALE DE VARGO</t>
  </si>
  <si>
    <t>Hortinhas</t>
  </si>
  <si>
    <t>7830-470</t>
  </si>
  <si>
    <t>7830470</t>
  </si>
  <si>
    <t>7830-470 PIAS SRP</t>
  </si>
  <si>
    <t>411302</t>
  </si>
  <si>
    <t>7830-342</t>
  </si>
  <si>
    <t>7830342</t>
  </si>
  <si>
    <t>7830-342 SERPA</t>
  </si>
  <si>
    <t>4121302</t>
  </si>
  <si>
    <t>Largo Condes de Ficalho</t>
  </si>
  <si>
    <t>7830-451</t>
  </si>
  <si>
    <t>7830451</t>
  </si>
  <si>
    <t>7830-451 SERPA</t>
  </si>
  <si>
    <t>41302</t>
  </si>
  <si>
    <t>Rua António Carlos Calisto</t>
  </si>
  <si>
    <t>7830-336</t>
  </si>
  <si>
    <t>7830336</t>
  </si>
  <si>
    <t>7830-336 SERPA</t>
  </si>
  <si>
    <t>4131302</t>
  </si>
  <si>
    <t>Portela da Baleizoa</t>
  </si>
  <si>
    <t>7830-452</t>
  </si>
  <si>
    <t>7830452</t>
  </si>
  <si>
    <t>7830-452 SERPA</t>
  </si>
  <si>
    <t>4141302</t>
  </si>
  <si>
    <t>Travessa do Lástima</t>
  </si>
  <si>
    <t>7830-453</t>
  </si>
  <si>
    <t>7830453</t>
  </si>
  <si>
    <t>7830-453 SERPA</t>
  </si>
  <si>
    <t>4151302</t>
  </si>
  <si>
    <t>Travessa de São Paulo</t>
  </si>
  <si>
    <t>7830-454</t>
  </si>
  <si>
    <t>7830454</t>
  </si>
  <si>
    <t>7830-454 SERPA</t>
  </si>
  <si>
    <t>BRINCHES</t>
  </si>
  <si>
    <t>Brinches</t>
  </si>
  <si>
    <t>3131302</t>
  </si>
  <si>
    <t>Rua do Oriente</t>
  </si>
  <si>
    <t>7830-134</t>
  </si>
  <si>
    <t>7830134</t>
  </si>
  <si>
    <t>7830-134 BRINCHES</t>
  </si>
  <si>
    <t>4171302</t>
  </si>
  <si>
    <t>7830-456</t>
  </si>
  <si>
    <t>7830456</t>
  </si>
  <si>
    <t>7830-456 SERPA</t>
  </si>
  <si>
    <t>4181302</t>
  </si>
  <si>
    <t>Rua Eduardo Fernandes de Oliveira</t>
  </si>
  <si>
    <t>7830-457</t>
  </si>
  <si>
    <t>7830457</t>
  </si>
  <si>
    <t>7830-457 SERPA</t>
  </si>
  <si>
    <t>4201302</t>
  </si>
  <si>
    <t>Rua Dom Manuel Moura Manuel</t>
  </si>
  <si>
    <t>7830-458</t>
  </si>
  <si>
    <t>7830458</t>
  </si>
  <si>
    <t>7830-458 SERPA</t>
  </si>
  <si>
    <t>4211302</t>
  </si>
  <si>
    <t>7830-459</t>
  </si>
  <si>
    <t>7830459</t>
  </si>
  <si>
    <t>7830-459 SERPA</t>
  </si>
  <si>
    <t>421302</t>
  </si>
  <si>
    <t>Rua Manuel Carrasco</t>
  </si>
  <si>
    <t>7830-359</t>
  </si>
  <si>
    <t>7830359</t>
  </si>
  <si>
    <t>7830-359 SERPA</t>
  </si>
  <si>
    <t>4221302</t>
  </si>
  <si>
    <t>7830-460</t>
  </si>
  <si>
    <t>7830460</t>
  </si>
  <si>
    <t>7830-460 SERPA</t>
  </si>
  <si>
    <t>4241302</t>
  </si>
  <si>
    <t>Urbanização Zona Poente</t>
  </si>
  <si>
    <t>7830-462</t>
  </si>
  <si>
    <t>7830462</t>
  </si>
  <si>
    <t>7830-462 SERPA</t>
  </si>
  <si>
    <t>4251302</t>
  </si>
  <si>
    <t>Praça Florbela Espanca</t>
  </si>
  <si>
    <t>7830-463</t>
  </si>
  <si>
    <t>7830463</t>
  </si>
  <si>
    <t>7830-463 SERPA</t>
  </si>
  <si>
    <t>4261302</t>
  </si>
  <si>
    <t>7830-464</t>
  </si>
  <si>
    <t>7830464</t>
  </si>
  <si>
    <t>7830-464 SERPA</t>
  </si>
  <si>
    <t>4301302</t>
  </si>
  <si>
    <t>7830-489</t>
  </si>
  <si>
    <t>7830489</t>
  </si>
  <si>
    <t>7830-489 SERPA</t>
  </si>
  <si>
    <t>4311302</t>
  </si>
  <si>
    <t>Travessa das Mal Lavadas</t>
  </si>
  <si>
    <t>7830-490</t>
  </si>
  <si>
    <t>7830490</t>
  </si>
  <si>
    <t>7830-490 SERPA</t>
  </si>
  <si>
    <t>7830-107</t>
  </si>
  <si>
    <t>7830107</t>
  </si>
  <si>
    <t>7830-107 PIAS SRP</t>
  </si>
  <si>
    <t>4321302</t>
  </si>
  <si>
    <t>Rua Doutor Manuel Corte Real Abranches</t>
  </si>
  <si>
    <t>7830-491</t>
  </si>
  <si>
    <t>7830491</t>
  </si>
  <si>
    <t>7830-491 SERPA</t>
  </si>
  <si>
    <t>431302</t>
  </si>
  <si>
    <t>Rua Manuel José Pardal Romão</t>
  </si>
  <si>
    <t>4351302</t>
  </si>
  <si>
    <t>Avenida Capitães de Abril</t>
  </si>
  <si>
    <t>7830-493</t>
  </si>
  <si>
    <t>7830493</t>
  </si>
  <si>
    <t>7830-493 SERPA</t>
  </si>
  <si>
    <t>4371302</t>
  </si>
  <si>
    <t>3271302</t>
  </si>
  <si>
    <t>7830-125</t>
  </si>
  <si>
    <t>7830125</t>
  </si>
  <si>
    <t>7830-125 BRINCHES</t>
  </si>
  <si>
    <t>441302</t>
  </si>
  <si>
    <t>Praceta Manuel José Piroleira</t>
  </si>
  <si>
    <t>7830-333</t>
  </si>
  <si>
    <t>7830333</t>
  </si>
  <si>
    <t>7830-333 SERPA</t>
  </si>
  <si>
    <t>4011302</t>
  </si>
  <si>
    <t>Travessa da Revolução</t>
  </si>
  <si>
    <t>7830-527</t>
  </si>
  <si>
    <t>7830527</t>
  </si>
  <si>
    <t>7830-527 VALE DE VARGO</t>
  </si>
  <si>
    <t>4561302</t>
  </si>
  <si>
    <t>1551302</t>
  </si>
  <si>
    <t>Rua Doutor Francisco Durão Póvoa</t>
  </si>
  <si>
    <t>7830-087</t>
  </si>
  <si>
    <t>7830087</t>
  </si>
  <si>
    <t>7830-087 VILA NOVA DE SÃO BENTO</t>
  </si>
  <si>
    <t>4531302</t>
  </si>
  <si>
    <t>Beco António Lopes Godinho</t>
  </si>
  <si>
    <t>7830-531</t>
  </si>
  <si>
    <t>7830531</t>
  </si>
  <si>
    <t>7830-531 VALE DE VARGO</t>
  </si>
  <si>
    <t>1187220000</t>
  </si>
  <si>
    <t>4601302</t>
  </si>
  <si>
    <t>461302</t>
  </si>
  <si>
    <t>Rua Mértola</t>
  </si>
  <si>
    <t>7830-362</t>
  </si>
  <si>
    <t>7830362</t>
  </si>
  <si>
    <t>7830-362 SERPA</t>
  </si>
  <si>
    <t>471302</t>
  </si>
  <si>
    <t>Loteamento Moinhos de Vento</t>
  </si>
  <si>
    <t>7830-332</t>
  </si>
  <si>
    <t>7830332</t>
  </si>
  <si>
    <t>7830-332 SERPA</t>
  </si>
  <si>
    <t>491302</t>
  </si>
  <si>
    <t>Largo Mousinho de Albuquerque</t>
  </si>
  <si>
    <t>7830-329</t>
  </si>
  <si>
    <t>7830329</t>
  </si>
  <si>
    <t>7830-329 SERPA</t>
  </si>
  <si>
    <t>56900100</t>
  </si>
  <si>
    <t>511302</t>
  </si>
  <si>
    <t>7830-364</t>
  </si>
  <si>
    <t>7830364</t>
  </si>
  <si>
    <t>7830-364 SERPA</t>
  </si>
  <si>
    <t>51302</t>
  </si>
  <si>
    <t>Rua António Faisca</t>
  </si>
  <si>
    <t>7830-337</t>
  </si>
  <si>
    <t>7830337</t>
  </si>
  <si>
    <t>7830-337 SERPA</t>
  </si>
  <si>
    <t>1651302</t>
  </si>
  <si>
    <t>2114030000</t>
  </si>
  <si>
    <t>Rua Nova do Carril</t>
  </si>
  <si>
    <t>539580000</t>
  </si>
  <si>
    <t>7830-298</t>
  </si>
  <si>
    <t>7830298</t>
  </si>
  <si>
    <t>7830-298 SERPA</t>
  </si>
  <si>
    <t>561302</t>
  </si>
  <si>
    <t>7830-366</t>
  </si>
  <si>
    <t>7830366</t>
  </si>
  <si>
    <t>7830-366 SERPA</t>
  </si>
  <si>
    <t>56420100</t>
  </si>
  <si>
    <t>Praceta do Altinho</t>
  </si>
  <si>
    <t>56474100</t>
  </si>
  <si>
    <t>Rua Mário José Malveiro Apolinário</t>
  </si>
  <si>
    <t>3351302</t>
  </si>
  <si>
    <t>Beco dos Valinhos</t>
  </si>
  <si>
    <t>7830-628</t>
  </si>
  <si>
    <t>7830628</t>
  </si>
  <si>
    <t>7830-628 VILA VERDE DE FICALHO</t>
  </si>
  <si>
    <t>571302</t>
  </si>
  <si>
    <t>Avenida Paz</t>
  </si>
  <si>
    <t>7830-320</t>
  </si>
  <si>
    <t>7830320</t>
  </si>
  <si>
    <t>7830-320 SERPA</t>
  </si>
  <si>
    <t>56475100</t>
  </si>
  <si>
    <t>Rua João Manuel Seleiro Mestre</t>
  </si>
  <si>
    <t>591302</t>
  </si>
  <si>
    <t>Estrada Previdência</t>
  </si>
  <si>
    <t>7830-323</t>
  </si>
  <si>
    <t>7830323</t>
  </si>
  <si>
    <t>7830-323 SERPA</t>
  </si>
  <si>
    <t>601302</t>
  </si>
  <si>
    <t>Largo Prior Belas</t>
  </si>
  <si>
    <t>7830-367</t>
  </si>
  <si>
    <t>7830367</t>
  </si>
  <si>
    <t>7830-367 SERPA</t>
  </si>
  <si>
    <t>611302</t>
  </si>
  <si>
    <t>7830-334</t>
  </si>
  <si>
    <t>7830334</t>
  </si>
  <si>
    <t>7830-334 SERPA</t>
  </si>
  <si>
    <t>61302</t>
  </si>
  <si>
    <t>Rua Assento</t>
  </si>
  <si>
    <t>7830-338</t>
  </si>
  <si>
    <t>7830338</t>
  </si>
  <si>
    <t>7830-338 SERPA</t>
  </si>
  <si>
    <t>631302</t>
  </si>
  <si>
    <t>Rua Quartéis</t>
  </si>
  <si>
    <t>7830-368</t>
  </si>
  <si>
    <t>7830368</t>
  </si>
  <si>
    <t>7830-368 SERPA</t>
  </si>
  <si>
    <t>641302</t>
  </si>
  <si>
    <t>Rua Quente</t>
  </si>
  <si>
    <t>7830-369</t>
  </si>
  <si>
    <t>7830369</t>
  </si>
  <si>
    <t>7830-369 SERPA</t>
  </si>
  <si>
    <t>651302</t>
  </si>
  <si>
    <t>Rua Doutor Ramon Norato Lá Féria</t>
  </si>
  <si>
    <t>7830-370</t>
  </si>
  <si>
    <t>7830370</t>
  </si>
  <si>
    <t>7830-370 SERPA</t>
  </si>
  <si>
    <t>653930000</t>
  </si>
  <si>
    <t>Caminho Municipal 1070</t>
  </si>
  <si>
    <t>654030000</t>
  </si>
  <si>
    <t>Rua de Testour</t>
  </si>
  <si>
    <t>654040000</t>
  </si>
  <si>
    <t>Rua Manuel de Lá Féria Oliveira</t>
  </si>
  <si>
    <t>654050000</t>
  </si>
  <si>
    <t>Rua Santana de Parnaíba</t>
  </si>
  <si>
    <t>654060000</t>
  </si>
  <si>
    <t>Rua António Carlos Tavares de Almeida</t>
  </si>
  <si>
    <t>654070000</t>
  </si>
  <si>
    <t>Praça de São Gens</t>
  </si>
  <si>
    <t>2401302</t>
  </si>
  <si>
    <t>Beco Goa</t>
  </si>
  <si>
    <t>7830-204</t>
  </si>
  <si>
    <t>7830204</t>
  </si>
  <si>
    <t>7830-204 PIAS SRP</t>
  </si>
  <si>
    <t>654090000</t>
  </si>
  <si>
    <t>Rua Brava</t>
  </si>
  <si>
    <t>654100000</t>
  </si>
  <si>
    <t>Rua de Tarnos</t>
  </si>
  <si>
    <t>661302</t>
  </si>
  <si>
    <t>7830-373</t>
  </si>
  <si>
    <t>7830373</t>
  </si>
  <si>
    <t>7830-373 SERPA</t>
  </si>
  <si>
    <t>666140000</t>
  </si>
  <si>
    <t>Estrada Nacional 265</t>
  </si>
  <si>
    <t>Fonte da Báina</t>
  </si>
  <si>
    <t>7830-305</t>
  </si>
  <si>
    <t>7830305</t>
  </si>
  <si>
    <t>7830-305 SERPA</t>
  </si>
  <si>
    <t>Herdade da Retorta</t>
  </si>
  <si>
    <t>3571302</t>
  </si>
  <si>
    <t>Rua Lazareto</t>
  </si>
  <si>
    <t>7830-649</t>
  </si>
  <si>
    <t>7830649</t>
  </si>
  <si>
    <t>7830-649 VILA VERDE DE FICALHO</t>
  </si>
  <si>
    <t>Monte da Cirurgiõa</t>
  </si>
  <si>
    <t>Monte Santa Maria do Guadiana</t>
  </si>
  <si>
    <t>671302</t>
  </si>
  <si>
    <t>Estrada São Brás</t>
  </si>
  <si>
    <t>7830-324</t>
  </si>
  <si>
    <t>7830324</t>
  </si>
  <si>
    <t>7830-324 SERPA</t>
  </si>
  <si>
    <t>681302</t>
  </si>
  <si>
    <t>7830-375</t>
  </si>
  <si>
    <t>7830375</t>
  </si>
  <si>
    <t>7830-375 SERPA</t>
  </si>
  <si>
    <t>1641302</t>
  </si>
  <si>
    <t>Rua Herói Pedro Rodrigues</t>
  </si>
  <si>
    <t>7830-090</t>
  </si>
  <si>
    <t>7830090</t>
  </si>
  <si>
    <t>7830-090 VILA NOVA DE SÃO BENTO</t>
  </si>
  <si>
    <t>704060000</t>
  </si>
  <si>
    <t>Avenida José Marti</t>
  </si>
  <si>
    <t>704130000</t>
  </si>
  <si>
    <t>Avenida Simon Bolívar</t>
  </si>
  <si>
    <t>51569100</t>
  </si>
  <si>
    <t>Rua Francisco Jesus Carrasco</t>
  </si>
  <si>
    <t>704160000</t>
  </si>
  <si>
    <t>4281302</t>
  </si>
  <si>
    <t>7830-488</t>
  </si>
  <si>
    <t>7830488</t>
  </si>
  <si>
    <t>7830-488 VILA VERDE DE FICALHO</t>
  </si>
  <si>
    <t>4611302</t>
  </si>
  <si>
    <t>Travessa do Cercado</t>
  </si>
  <si>
    <t>7830-486</t>
  </si>
  <si>
    <t>7830486</t>
  </si>
  <si>
    <t>7830-486 VILA VERDE DE FICALHO</t>
  </si>
  <si>
    <t>704190000</t>
  </si>
  <si>
    <t>4661302</t>
  </si>
  <si>
    <t>Largo da Salesias</t>
  </si>
  <si>
    <t>7830-481</t>
  </si>
  <si>
    <t>7830481</t>
  </si>
  <si>
    <t>7830-481 VILA VERDE DE FICALHO</t>
  </si>
  <si>
    <t>4671302</t>
  </si>
  <si>
    <t>7830-482</t>
  </si>
  <si>
    <t>7830482</t>
  </si>
  <si>
    <t>7830-482 VILA VERDE DE FICALHO</t>
  </si>
  <si>
    <t>4681302</t>
  </si>
  <si>
    <t>Loteamento do Calvário</t>
  </si>
  <si>
    <t>7830-483</t>
  </si>
  <si>
    <t>7830483</t>
  </si>
  <si>
    <t>7830-483 VILA VERDE DE FICALHO</t>
  </si>
  <si>
    <t>4691302</t>
  </si>
  <si>
    <t>Bairro Dona Margarida Guerra</t>
  </si>
  <si>
    <t>7830-484</t>
  </si>
  <si>
    <t>7830484</t>
  </si>
  <si>
    <t>7830-484 VILA VERDE DE FICALHO</t>
  </si>
  <si>
    <t>263520000</t>
  </si>
  <si>
    <t>Rua Doutor Luís de Almeida e Albuquerque</t>
  </si>
  <si>
    <t>704520000</t>
  </si>
  <si>
    <t>Rua Doutor Luís Sá</t>
  </si>
  <si>
    <t>27898100</t>
  </si>
  <si>
    <t>Loteamento do Altinho</t>
  </si>
  <si>
    <t>27899100</t>
  </si>
  <si>
    <t>Travessa Entremuros</t>
  </si>
  <si>
    <t>27900100</t>
  </si>
  <si>
    <t>Urbanização Quinta de São Pedro</t>
  </si>
  <si>
    <t>281302</t>
  </si>
  <si>
    <t>Rua Fonte Ortezim</t>
  </si>
  <si>
    <t>7830-351</t>
  </si>
  <si>
    <t>7830351</t>
  </si>
  <si>
    <t>7830-351 SERPA</t>
  </si>
  <si>
    <t>704660000</t>
  </si>
  <si>
    <t>291302</t>
  </si>
  <si>
    <t>Rua Francisco Miguel</t>
  </si>
  <si>
    <t>7830-352</t>
  </si>
  <si>
    <t>7830352</t>
  </si>
  <si>
    <t>7830-352 SERPA</t>
  </si>
  <si>
    <t>301302</t>
  </si>
  <si>
    <t>Rua Michel Giacometti</t>
  </si>
  <si>
    <t>7830-353</t>
  </si>
  <si>
    <t>7830353</t>
  </si>
  <si>
    <t>7830-353 SERPA</t>
  </si>
  <si>
    <t>307260000</t>
  </si>
  <si>
    <t>Rua A. M. Peixoto</t>
  </si>
  <si>
    <t>31302</t>
  </si>
  <si>
    <t>7830-343</t>
  </si>
  <si>
    <t>7830343</t>
  </si>
  <si>
    <t>7830-343 SERPA</t>
  </si>
  <si>
    <t>Epac</t>
  </si>
  <si>
    <t>2111520000</t>
  </si>
  <si>
    <t>7830-135</t>
  </si>
  <si>
    <t>7830135</t>
  </si>
  <si>
    <t>7830-135 BRINCHES</t>
  </si>
  <si>
    <t>2113720000</t>
  </si>
  <si>
    <t>Estrada Mariano Lopes</t>
  </si>
  <si>
    <t>7830-114</t>
  </si>
  <si>
    <t>7830114</t>
  </si>
  <si>
    <t>7830-114 BRINCHES</t>
  </si>
  <si>
    <t>791302</t>
  </si>
  <si>
    <t>Rua Doutor Afonso Henrique de Prado Castro e Lemos</t>
  </si>
  <si>
    <t>7830-393</t>
  </si>
  <si>
    <t>7830393</t>
  </si>
  <si>
    <t>7830-393 SERPA</t>
  </si>
  <si>
    <t>2114010000</t>
  </si>
  <si>
    <t>Rua Doutor Quintino</t>
  </si>
  <si>
    <t>7830-119</t>
  </si>
  <si>
    <t>7830119</t>
  </si>
  <si>
    <t>7830-119 BRINCHES</t>
  </si>
  <si>
    <t>27886100</t>
  </si>
  <si>
    <t>7830-111</t>
  </si>
  <si>
    <t>7830111</t>
  </si>
  <si>
    <t>7830-111 BRINCHES</t>
  </si>
  <si>
    <t>2861302</t>
  </si>
  <si>
    <t>Rua Acima</t>
  </si>
  <si>
    <t>7830-117</t>
  </si>
  <si>
    <t>7830117</t>
  </si>
  <si>
    <t>7830-117 BRINCHES</t>
  </si>
  <si>
    <t>2871302</t>
  </si>
  <si>
    <t>2881302</t>
  </si>
  <si>
    <t>Rua Altos Guisos</t>
  </si>
  <si>
    <t>7830-118</t>
  </si>
  <si>
    <t>7830118</t>
  </si>
  <si>
    <t>7830-118 BRINCHES</t>
  </si>
  <si>
    <t>2891302</t>
  </si>
  <si>
    <t>Rua do Alto Pina</t>
  </si>
  <si>
    <t>7830-130</t>
  </si>
  <si>
    <t>7830130</t>
  </si>
  <si>
    <t>7830-130 BRINCHES</t>
  </si>
  <si>
    <t>2901302</t>
  </si>
  <si>
    <t>Travessa Alto Pina</t>
  </si>
  <si>
    <t>7830-150</t>
  </si>
  <si>
    <t>7830150</t>
  </si>
  <si>
    <t>7830-150 BRINCHES</t>
  </si>
  <si>
    <t>2911302</t>
  </si>
  <si>
    <t>2921302</t>
  </si>
  <si>
    <t>Bairro da Nossa Senhora</t>
  </si>
  <si>
    <t>2931302</t>
  </si>
  <si>
    <t>Beco dos Castelos</t>
  </si>
  <si>
    <t>7830-120</t>
  </si>
  <si>
    <t>7830120</t>
  </si>
  <si>
    <t>7830-120 BRINCHES</t>
  </si>
  <si>
    <t>2941302</t>
  </si>
  <si>
    <t>7830-121</t>
  </si>
  <si>
    <t>7830121</t>
  </si>
  <si>
    <t>7830-121 BRINCHES</t>
  </si>
  <si>
    <t>2951302</t>
  </si>
  <si>
    <t>Rua Capa Rota</t>
  </si>
  <si>
    <t>7830-151</t>
  </si>
  <si>
    <t>7830151</t>
  </si>
  <si>
    <t>7830-151 BRINCHES</t>
  </si>
  <si>
    <t>2961302</t>
  </si>
  <si>
    <t>Rua dos Castelos</t>
  </si>
  <si>
    <t>7830-141</t>
  </si>
  <si>
    <t>7830141</t>
  </si>
  <si>
    <t>7830-141 BRINCHES</t>
  </si>
  <si>
    <t>2971302</t>
  </si>
  <si>
    <t>7830-131</t>
  </si>
  <si>
    <t>7830131</t>
  </si>
  <si>
    <t>7830-131 BRINCHES</t>
  </si>
  <si>
    <t>931302</t>
  </si>
  <si>
    <t>Rua Capelinha</t>
  </si>
  <si>
    <t>7830-405</t>
  </si>
  <si>
    <t>7830405</t>
  </si>
  <si>
    <t>7830-405 SERPA</t>
  </si>
  <si>
    <t>971302</t>
  </si>
  <si>
    <t>Rua Escadas de Santa Maria</t>
  </si>
  <si>
    <t>7830-414</t>
  </si>
  <si>
    <t>7830414</t>
  </si>
  <si>
    <t>7830-414 SERPA</t>
  </si>
  <si>
    <t>3001302</t>
  </si>
  <si>
    <t>Largo da Palma Santos</t>
  </si>
  <si>
    <t>7830-113</t>
  </si>
  <si>
    <t>7830113</t>
  </si>
  <si>
    <t>7830-113 BRINCHES</t>
  </si>
  <si>
    <t>3011302</t>
  </si>
  <si>
    <t>7830-123</t>
  </si>
  <si>
    <t>7830123</t>
  </si>
  <si>
    <t>7830-123 BRINCHES</t>
  </si>
  <si>
    <t>3021302</t>
  </si>
  <si>
    <t>7830-126</t>
  </si>
  <si>
    <t>7830126</t>
  </si>
  <si>
    <t>7830-126 BRINCHES</t>
  </si>
  <si>
    <t>19107100</t>
  </si>
  <si>
    <t>Travessa da Canada</t>
  </si>
  <si>
    <t>3041302</t>
  </si>
  <si>
    <t>7830-132</t>
  </si>
  <si>
    <t>7830132</t>
  </si>
  <si>
    <t>7830-132 BRINCHES</t>
  </si>
  <si>
    <t>3051302</t>
  </si>
  <si>
    <t>7830-124</t>
  </si>
  <si>
    <t>7830124</t>
  </si>
  <si>
    <t>7830-124 BRINCHES</t>
  </si>
  <si>
    <t>3061302</t>
  </si>
  <si>
    <t>Ladeira do Outeiro</t>
  </si>
  <si>
    <t>7830-143</t>
  </si>
  <si>
    <t>7830143</t>
  </si>
  <si>
    <t>7830-143 BRINCHES</t>
  </si>
  <si>
    <t>3071302</t>
  </si>
  <si>
    <t>7830-144</t>
  </si>
  <si>
    <t>7830144</t>
  </si>
  <si>
    <t>7830-144 BRINCHES</t>
  </si>
  <si>
    <t>3081302</t>
  </si>
  <si>
    <t>7830-128</t>
  </si>
  <si>
    <t>7830128</t>
  </si>
  <si>
    <t>7830-128 BRINCHES</t>
  </si>
  <si>
    <t>3091302</t>
  </si>
  <si>
    <t>7830-133</t>
  </si>
  <si>
    <t>7830133</t>
  </si>
  <si>
    <t>7830-133 BRINCHES</t>
  </si>
  <si>
    <t>3101302</t>
  </si>
  <si>
    <t>7830-146</t>
  </si>
  <si>
    <t>7830146</t>
  </si>
  <si>
    <t>7830-146 BRINCHES</t>
  </si>
  <si>
    <t>3111302</t>
  </si>
  <si>
    <t>Rua Nova de Santo António</t>
  </si>
  <si>
    <t>7830-145</t>
  </si>
  <si>
    <t>7830145</t>
  </si>
  <si>
    <t>7830-145 BRINCHES</t>
  </si>
  <si>
    <t>3121302</t>
  </si>
  <si>
    <t>Rua Nova dos Sapateiros</t>
  </si>
  <si>
    <t>7830-147</t>
  </si>
  <si>
    <t>7830147</t>
  </si>
  <si>
    <t>7830-147 BRINCHES</t>
  </si>
  <si>
    <t>2281302</t>
  </si>
  <si>
    <t>Rua do Chiadinho</t>
  </si>
  <si>
    <t>7830-239</t>
  </si>
  <si>
    <t>7830239</t>
  </si>
  <si>
    <t>7830-239 PIAS SRP</t>
  </si>
  <si>
    <t>3141302</t>
  </si>
  <si>
    <t>3151302</t>
  </si>
  <si>
    <t>Rua do Parreiral</t>
  </si>
  <si>
    <t>7830-136</t>
  </si>
  <si>
    <t>7830136</t>
  </si>
  <si>
    <t>7830-136 BRINCHES</t>
  </si>
  <si>
    <t>3161302</t>
  </si>
  <si>
    <t>Rua do Pedrogão</t>
  </si>
  <si>
    <t>7830-137</t>
  </si>
  <si>
    <t>7830137</t>
  </si>
  <si>
    <t>7830-137 BRINCHES</t>
  </si>
  <si>
    <t>3171302</t>
  </si>
  <si>
    <t>Rua Poço Bom</t>
  </si>
  <si>
    <t>7830-148</t>
  </si>
  <si>
    <t>7830148</t>
  </si>
  <si>
    <t>7830-148 BRINCHES</t>
  </si>
  <si>
    <t>3181302</t>
  </si>
  <si>
    <t>7830-138</t>
  </si>
  <si>
    <t>7830138</t>
  </si>
  <si>
    <t>7830-138 BRINCHES</t>
  </si>
  <si>
    <t>3191302</t>
  </si>
  <si>
    <t>Largo do Posto</t>
  </si>
  <si>
    <t>7830-115</t>
  </si>
  <si>
    <t>7830115</t>
  </si>
  <si>
    <t>7830-115 BRINCHES</t>
  </si>
  <si>
    <t>3201302</t>
  </si>
  <si>
    <t>Rua Pouca Força</t>
  </si>
  <si>
    <t>7830-149</t>
  </si>
  <si>
    <t>7830149</t>
  </si>
  <si>
    <t>7830-149 BRINCHES</t>
  </si>
  <si>
    <t>3211302</t>
  </si>
  <si>
    <t>7830-116</t>
  </si>
  <si>
    <t>7830116</t>
  </si>
  <si>
    <t>7830-116 BRINCHES</t>
  </si>
  <si>
    <t>3221302</t>
  </si>
  <si>
    <t>7830-129</t>
  </si>
  <si>
    <t>7830129</t>
  </si>
  <si>
    <t>7830-129 BRINCHES</t>
  </si>
  <si>
    <t>3231302</t>
  </si>
  <si>
    <t>Rua das Teimas</t>
  </si>
  <si>
    <t>7830-127</t>
  </si>
  <si>
    <t>7830127</t>
  </si>
  <si>
    <t>7830-127 BRINCHES</t>
  </si>
  <si>
    <t>3241302</t>
  </si>
  <si>
    <t>7830-139</t>
  </si>
  <si>
    <t>7830139</t>
  </si>
  <si>
    <t>7830-139 BRINCHES</t>
  </si>
  <si>
    <t>3251302</t>
  </si>
  <si>
    <t>7830-152</t>
  </si>
  <si>
    <t>7830152</t>
  </si>
  <si>
    <t>7830-152 BRINCHES</t>
  </si>
  <si>
    <t>3261302</t>
  </si>
  <si>
    <t>7830-140</t>
  </si>
  <si>
    <t>7830140</t>
  </si>
  <si>
    <t>7830-140 BRINCHES</t>
  </si>
  <si>
    <t>3981302</t>
  </si>
  <si>
    <t>5231302</t>
  </si>
  <si>
    <t>Rua do Cálvário</t>
  </si>
  <si>
    <t>7830-153</t>
  </si>
  <si>
    <t>7830153</t>
  </si>
  <si>
    <t>7830-153 BRINCHES</t>
  </si>
  <si>
    <t>59620100</t>
  </si>
  <si>
    <t>Travessa da Rua Longa</t>
  </si>
  <si>
    <t>7830-155</t>
  </si>
  <si>
    <t>7830155</t>
  </si>
  <si>
    <t>7830-155 BRINCHES</t>
  </si>
  <si>
    <t>Monte Pizanito</t>
  </si>
  <si>
    <t>7830-257</t>
  </si>
  <si>
    <t>7830257</t>
  </si>
  <si>
    <t>7830-257 PIAS SRP</t>
  </si>
  <si>
    <t>Monte Vale Lagarinhos</t>
  </si>
  <si>
    <t>7830-270</t>
  </si>
  <si>
    <t>7830270</t>
  </si>
  <si>
    <t>7830-270 PIAS SRP</t>
  </si>
  <si>
    <t>1151560000</t>
  </si>
  <si>
    <t>Rua António Pós de Mina Caeiro</t>
  </si>
  <si>
    <t>7830-230</t>
  </si>
  <si>
    <t>7830230</t>
  </si>
  <si>
    <t>7830-230 PIAS SRP</t>
  </si>
  <si>
    <t>2111302</t>
  </si>
  <si>
    <t>Rua Alegre</t>
  </si>
  <si>
    <t>7830-214</t>
  </si>
  <si>
    <t>7830214</t>
  </si>
  <si>
    <t>7830-214 PIAS SRP</t>
  </si>
  <si>
    <t>2491302</t>
  </si>
  <si>
    <t>Rua dos Mandamentos</t>
  </si>
  <si>
    <t>2111550000</t>
  </si>
  <si>
    <t>Caminho Municipal 1049</t>
  </si>
  <si>
    <t>7830-109</t>
  </si>
  <si>
    <t>7830109</t>
  </si>
  <si>
    <t>7830-109 PIAS SRP</t>
  </si>
  <si>
    <t>2121302</t>
  </si>
  <si>
    <t>7830-215</t>
  </si>
  <si>
    <t>7830215</t>
  </si>
  <si>
    <t>7830-215 PIAS SRP</t>
  </si>
  <si>
    <t>2131302</t>
  </si>
  <si>
    <t>Rua Aniceto Rosário</t>
  </si>
  <si>
    <t>7830-216</t>
  </si>
  <si>
    <t>7830216</t>
  </si>
  <si>
    <t>7830-216 PIAS SRP</t>
  </si>
  <si>
    <t>2141302</t>
  </si>
  <si>
    <t>7830-217</t>
  </si>
  <si>
    <t>7830217</t>
  </si>
  <si>
    <t>7830-217 PIAS SRP</t>
  </si>
  <si>
    <t>56962100</t>
  </si>
  <si>
    <t>7830-538</t>
  </si>
  <si>
    <t>7830538</t>
  </si>
  <si>
    <t>7830-538 VALE DE VARGO</t>
  </si>
  <si>
    <t>56963100</t>
  </si>
  <si>
    <t>Travessa Pedro Soares</t>
  </si>
  <si>
    <t>2171302</t>
  </si>
  <si>
    <t>Rua do Avante</t>
  </si>
  <si>
    <t>7830-236</t>
  </si>
  <si>
    <t>7830236</t>
  </si>
  <si>
    <t>7830-236 PIAS SRP</t>
  </si>
  <si>
    <t>2181302</t>
  </si>
  <si>
    <t>7830-229</t>
  </si>
  <si>
    <t>7830229</t>
  </si>
  <si>
    <t>7830-229 PIAS SRP</t>
  </si>
  <si>
    <t>2191302</t>
  </si>
  <si>
    <t>7830-222</t>
  </si>
  <si>
    <t>7830222</t>
  </si>
  <si>
    <t>7830-222 PIAS SRP</t>
  </si>
  <si>
    <t>2201302</t>
  </si>
  <si>
    <t>Rua do Botelhão</t>
  </si>
  <si>
    <t>7830-237</t>
  </si>
  <si>
    <t>7830237</t>
  </si>
  <si>
    <t>7830-237 PIAS SRP</t>
  </si>
  <si>
    <t>2211302</t>
  </si>
  <si>
    <t>Rua de Brinches</t>
  </si>
  <si>
    <t>2221302</t>
  </si>
  <si>
    <t>7830-220</t>
  </si>
  <si>
    <t>7830220</t>
  </si>
  <si>
    <t>7830-220 PIAS SRP</t>
  </si>
  <si>
    <t>2231302</t>
  </si>
  <si>
    <t>Beco Castelhanos</t>
  </si>
  <si>
    <t>7830-202</t>
  </si>
  <si>
    <t>7830202</t>
  </si>
  <si>
    <t>7830-202 PIAS SRP</t>
  </si>
  <si>
    <t>2241302</t>
  </si>
  <si>
    <t>7830-238</t>
  </si>
  <si>
    <t>7830238</t>
  </si>
  <si>
    <t>7830-238 PIAS SRP</t>
  </si>
  <si>
    <t>Aldeia do Pinto</t>
  </si>
  <si>
    <t>7830-011</t>
  </si>
  <si>
    <t>7830011</t>
  </si>
  <si>
    <t>7830-011 VILA NOVA DE SÃO BENTO</t>
  </si>
  <si>
    <t>2261302</t>
  </si>
  <si>
    <t>7830-205</t>
  </si>
  <si>
    <t>7830205</t>
  </si>
  <si>
    <t>7830-205 PIAS SRP</t>
  </si>
  <si>
    <t>2271302</t>
  </si>
  <si>
    <t>7830-213</t>
  </si>
  <si>
    <t>7830213</t>
  </si>
  <si>
    <t>7830-213 PIAS SRP</t>
  </si>
  <si>
    <t>2671302</t>
  </si>
  <si>
    <t>7830-272</t>
  </si>
  <si>
    <t>7830272</t>
  </si>
  <si>
    <t>7830-272 PIAS SRP</t>
  </si>
  <si>
    <t>2291302</t>
  </si>
  <si>
    <t>Rua Cónego Lopes Lossa</t>
  </si>
  <si>
    <t>7830-221</t>
  </si>
  <si>
    <t>7830221</t>
  </si>
  <si>
    <t>7830-221 PIAS SRP</t>
  </si>
  <si>
    <t>2301302</t>
  </si>
  <si>
    <t>Rua Doutor António Pedro Alho Rogado</t>
  </si>
  <si>
    <t>7830-247</t>
  </si>
  <si>
    <t>7830247</t>
  </si>
  <si>
    <t>7830-247 PIAS SRP</t>
  </si>
  <si>
    <t>2311302</t>
  </si>
  <si>
    <t>7830-997</t>
  </si>
  <si>
    <t>7830997</t>
  </si>
  <si>
    <t>7830-997 PIAS SRP</t>
  </si>
  <si>
    <t>7830-248</t>
  </si>
  <si>
    <t>7830248</t>
  </si>
  <si>
    <t>7830-248 PIAS SRP</t>
  </si>
  <si>
    <t>2321302</t>
  </si>
  <si>
    <t>7830-249</t>
  </si>
  <si>
    <t>7830249</t>
  </si>
  <si>
    <t>7830-249 PIAS SRP</t>
  </si>
  <si>
    <t>2331302</t>
  </si>
  <si>
    <t>7830-250</t>
  </si>
  <si>
    <t>7830250</t>
  </si>
  <si>
    <t>7830-250 PIAS SRP</t>
  </si>
  <si>
    <t>2341302</t>
  </si>
  <si>
    <t>7830-251</t>
  </si>
  <si>
    <t>7830251</t>
  </si>
  <si>
    <t>7830-251 PIAS SRP</t>
  </si>
  <si>
    <t>2351302</t>
  </si>
  <si>
    <t>7830-240</t>
  </si>
  <si>
    <t>7830240</t>
  </si>
  <si>
    <t>7830-240 PIAS SRP</t>
  </si>
  <si>
    <t>2361302</t>
  </si>
  <si>
    <t>7830-273</t>
  </si>
  <si>
    <t>7830273</t>
  </si>
  <si>
    <t>7830-273 PIAS SRP</t>
  </si>
  <si>
    <t>2371302</t>
  </si>
  <si>
    <t>7830-252</t>
  </si>
  <si>
    <t>7830252</t>
  </si>
  <si>
    <t>7830-252 PIAS SRP</t>
  </si>
  <si>
    <t>2381302</t>
  </si>
  <si>
    <t>7830-253</t>
  </si>
  <si>
    <t>7830253</t>
  </si>
  <si>
    <t>7830-253 PIAS SRP</t>
  </si>
  <si>
    <t>2391302</t>
  </si>
  <si>
    <t>7830-254</t>
  </si>
  <si>
    <t>7830254</t>
  </si>
  <si>
    <t>7830-254 PIAS SRP</t>
  </si>
  <si>
    <t>1461302</t>
  </si>
  <si>
    <t>Rua dos Bacelos</t>
  </si>
  <si>
    <t>7830-084</t>
  </si>
  <si>
    <t>7830084</t>
  </si>
  <si>
    <t>7830-084 VILA NOVA DE SÃO BENTO</t>
  </si>
  <si>
    <t>2411302</t>
  </si>
  <si>
    <t>7830-255</t>
  </si>
  <si>
    <t>7830255</t>
  </si>
  <si>
    <t>7830-255 PIAS SRP</t>
  </si>
  <si>
    <t>2421302</t>
  </si>
  <si>
    <t>7830-223</t>
  </si>
  <si>
    <t>7830223</t>
  </si>
  <si>
    <t>7830-223 PIAS SRP</t>
  </si>
  <si>
    <t>2431302</t>
  </si>
  <si>
    <t>Rua João de Deus Pereira Gonçalves</t>
  </si>
  <si>
    <t>7830-256</t>
  </si>
  <si>
    <t>7830256</t>
  </si>
  <si>
    <t>7830-256 PIAS SRP</t>
  </si>
  <si>
    <t>2441302</t>
  </si>
  <si>
    <t>Rua João Tiago Coelho</t>
  </si>
  <si>
    <t>2451302</t>
  </si>
  <si>
    <t>Rua Jogo dos Paus</t>
  </si>
  <si>
    <t>7830-258</t>
  </si>
  <si>
    <t>7830258</t>
  </si>
  <si>
    <t>7830-258 PIAS SRP</t>
  </si>
  <si>
    <t>Horta do Folgão</t>
  </si>
  <si>
    <t>2471302</t>
  </si>
  <si>
    <t>7830-260</t>
  </si>
  <si>
    <t>7830260</t>
  </si>
  <si>
    <t>7830-260 PIAS SRP</t>
  </si>
  <si>
    <t>2481302</t>
  </si>
  <si>
    <t>7830-231</t>
  </si>
  <si>
    <t>7830231</t>
  </si>
  <si>
    <t>7830-231 PIAS SRP</t>
  </si>
  <si>
    <t>Monte da Penalva</t>
  </si>
  <si>
    <t>2501302</t>
  </si>
  <si>
    <t>7830-246</t>
  </si>
  <si>
    <t>7830246</t>
  </si>
  <si>
    <t>7830-246 PIAS SRP</t>
  </si>
  <si>
    <t>2511302</t>
  </si>
  <si>
    <t>Largo Nuno Álvares Pereira</t>
  </si>
  <si>
    <t>7830-208</t>
  </si>
  <si>
    <t>7830208</t>
  </si>
  <si>
    <t>7830-208 PIAS SRP</t>
  </si>
  <si>
    <t>2521302</t>
  </si>
  <si>
    <t>7830-224</t>
  </si>
  <si>
    <t>7830224</t>
  </si>
  <si>
    <t>7830-224 PIAS SRP</t>
  </si>
  <si>
    <t>2531302</t>
  </si>
  <si>
    <t>Bairro Operário</t>
  </si>
  <si>
    <t>7830-201</t>
  </si>
  <si>
    <t>7830201</t>
  </si>
  <si>
    <t>7830-201 PIAS SRP</t>
  </si>
  <si>
    <t>2541302</t>
  </si>
  <si>
    <t>7830-241</t>
  </si>
  <si>
    <t>7830241</t>
  </si>
  <si>
    <t>7830-241 PIAS SRP</t>
  </si>
  <si>
    <t>2551302</t>
  </si>
  <si>
    <t>7830-274</t>
  </si>
  <si>
    <t>7830274</t>
  </si>
  <si>
    <t>7830-274 PIAS SRP</t>
  </si>
  <si>
    <t>2561302</t>
  </si>
  <si>
    <t>Rua do Passo</t>
  </si>
  <si>
    <t>7830-242</t>
  </si>
  <si>
    <t>7830242</t>
  </si>
  <si>
    <t>7830-242 PIAS SRP</t>
  </si>
  <si>
    <t>2571302</t>
  </si>
  <si>
    <t>7830-225</t>
  </si>
  <si>
    <t>7830225</t>
  </si>
  <si>
    <t>7830-225 PIAS SRP</t>
  </si>
  <si>
    <t>2581302</t>
  </si>
  <si>
    <t>Rua da Pipa</t>
  </si>
  <si>
    <t>7830-226</t>
  </si>
  <si>
    <t>7830226</t>
  </si>
  <si>
    <t>7830-226 PIAS SRP</t>
  </si>
  <si>
    <t>2591302</t>
  </si>
  <si>
    <t>7830-243</t>
  </si>
  <si>
    <t>7830243</t>
  </si>
  <si>
    <t>7830-243 PIAS SRP</t>
  </si>
  <si>
    <t>2601302</t>
  </si>
  <si>
    <t>7830-210</t>
  </si>
  <si>
    <t>7830210</t>
  </si>
  <si>
    <t>7830-210 PIAS SRP</t>
  </si>
  <si>
    <t>2611302</t>
  </si>
  <si>
    <t>7830-227</t>
  </si>
  <si>
    <t>7830227</t>
  </si>
  <si>
    <t>7830-227 PIAS SRP</t>
  </si>
  <si>
    <t>2621302</t>
  </si>
  <si>
    <t>Largo do Ribeirinho</t>
  </si>
  <si>
    <t>7830-207</t>
  </si>
  <si>
    <t>7830207</t>
  </si>
  <si>
    <t>7830-207 PIAS SRP</t>
  </si>
  <si>
    <t>2631302</t>
  </si>
  <si>
    <t>Rua do Rossio da Estação</t>
  </si>
  <si>
    <t>2641302</t>
  </si>
  <si>
    <t>7830-262</t>
  </si>
  <si>
    <t>7830262</t>
  </si>
  <si>
    <t>7830-262 PIAS SRP</t>
  </si>
  <si>
    <t>2651302</t>
  </si>
  <si>
    <t>7830-206</t>
  </si>
  <si>
    <t>7830206</t>
  </si>
  <si>
    <t>7830-206 PIAS SRP</t>
  </si>
  <si>
    <t>2661302</t>
  </si>
  <si>
    <t>7830-232</t>
  </si>
  <si>
    <t>7830232</t>
  </si>
  <si>
    <t>7830-232 PIAS SRP</t>
  </si>
  <si>
    <t>4711302</t>
  </si>
  <si>
    <t>Travessa dos Hortos</t>
  </si>
  <si>
    <t>7830-487</t>
  </si>
  <si>
    <t>7830487</t>
  </si>
  <si>
    <t>7830-487 VILA VERDE DE FICALHO</t>
  </si>
  <si>
    <t>2681302</t>
  </si>
  <si>
    <t>7830-233</t>
  </si>
  <si>
    <t>7830233</t>
  </si>
  <si>
    <t>7830-233 PIAS SRP</t>
  </si>
  <si>
    <t>2691302</t>
  </si>
  <si>
    <t>7830-209</t>
  </si>
  <si>
    <t>7830209</t>
  </si>
  <si>
    <t>7830-209 PIAS SRP</t>
  </si>
  <si>
    <t>2701302</t>
  </si>
  <si>
    <t>Rua São Luís</t>
  </si>
  <si>
    <t>7830-263</t>
  </si>
  <si>
    <t>7830263</t>
  </si>
  <si>
    <t>7830-263 PIAS SRP</t>
  </si>
  <si>
    <t>2711302</t>
  </si>
  <si>
    <t>7830-234</t>
  </si>
  <si>
    <t>7830234</t>
  </si>
  <si>
    <t>7830-234 PIAS SRP</t>
  </si>
  <si>
    <t>2721302</t>
  </si>
  <si>
    <t>7830-264</t>
  </si>
  <si>
    <t>7830264</t>
  </si>
  <si>
    <t>7830-264 PIAS SRP</t>
  </si>
  <si>
    <t>2731302</t>
  </si>
  <si>
    <t>7830-265</t>
  </si>
  <si>
    <t>7830265</t>
  </si>
  <si>
    <t>7830-265 PIAS SRP</t>
  </si>
  <si>
    <t>2741302</t>
  </si>
  <si>
    <t>Rua Soldados de Portugal</t>
  </si>
  <si>
    <t>7830-266</t>
  </si>
  <si>
    <t>7830266</t>
  </si>
  <si>
    <t>7830-266 PIAS SRP</t>
  </si>
  <si>
    <t>2751302</t>
  </si>
  <si>
    <t>Rua Timor</t>
  </si>
  <si>
    <t>7830-267</t>
  </si>
  <si>
    <t>7830267</t>
  </si>
  <si>
    <t>7830-267 PIAS SRP</t>
  </si>
  <si>
    <t>2761302</t>
  </si>
  <si>
    <t>7830-244</t>
  </si>
  <si>
    <t>7830244</t>
  </si>
  <si>
    <t>7830-244 PIAS SRP</t>
  </si>
  <si>
    <t>2771302</t>
  </si>
  <si>
    <t>Travessa do Ultramar</t>
  </si>
  <si>
    <t>7830-275</t>
  </si>
  <si>
    <t>7830275</t>
  </si>
  <si>
    <t>7830-275 PIAS SRP</t>
  </si>
  <si>
    <t>2781302</t>
  </si>
  <si>
    <t>Bairro Eira da Máquina</t>
  </si>
  <si>
    <t>7830-268</t>
  </si>
  <si>
    <t>7830268</t>
  </si>
  <si>
    <t>7830-268 PIAS SRP</t>
  </si>
  <si>
    <t>2791302</t>
  </si>
  <si>
    <t>Rua de Vale Vargo</t>
  </si>
  <si>
    <t>7830-235</t>
  </si>
  <si>
    <t>7830235</t>
  </si>
  <si>
    <t>7830-235 PIAS SRP</t>
  </si>
  <si>
    <t>2801302</t>
  </si>
  <si>
    <t>7830-269</t>
  </si>
  <si>
    <t>7830269</t>
  </si>
  <si>
    <t>7830-269 PIAS SRP</t>
  </si>
  <si>
    <t>2811302</t>
  </si>
  <si>
    <t>Rua Dona Maria Vilhena Varela</t>
  </si>
  <si>
    <t>2821302</t>
  </si>
  <si>
    <t>7830-211</t>
  </si>
  <si>
    <t>7830211</t>
  </si>
  <si>
    <t>7830-211 PIAS SRP</t>
  </si>
  <si>
    <t>Monte de Golfinhos</t>
  </si>
  <si>
    <t>Monte Bento Durão</t>
  </si>
  <si>
    <t>7830-477</t>
  </si>
  <si>
    <t>7830477</t>
  </si>
  <si>
    <t>7830-477 SERPA</t>
  </si>
  <si>
    <t>Vale de Milhanos</t>
  </si>
  <si>
    <t>Quinta Dom Luís</t>
  </si>
  <si>
    <t>Monte das Califórnias Velhas</t>
  </si>
  <si>
    <t>Monte Novo da Penalva</t>
  </si>
  <si>
    <t>Horta dos Banhos</t>
  </si>
  <si>
    <t>7830-381</t>
  </si>
  <si>
    <t>7830381</t>
  </si>
  <si>
    <t>7830-381 SERPA</t>
  </si>
  <si>
    <t>Monte das Tasneiras</t>
  </si>
  <si>
    <t>45031100</t>
  </si>
  <si>
    <t>Estrada de Brinches</t>
  </si>
  <si>
    <t>Monte da Lage</t>
  </si>
  <si>
    <t>7830-565</t>
  </si>
  <si>
    <t>7830565</t>
  </si>
  <si>
    <t>7830-565 SERPA</t>
  </si>
  <si>
    <t>704430000</t>
  </si>
  <si>
    <t>Travessa do Paraíba</t>
  </si>
  <si>
    <t>Malhada do Facho</t>
  </si>
  <si>
    <t>2991302</t>
  </si>
  <si>
    <t>7830-122</t>
  </si>
  <si>
    <t>7830122</t>
  </si>
  <si>
    <t>7830-122 BRINCHES</t>
  </si>
  <si>
    <t>2981302</t>
  </si>
  <si>
    <t>7830-112</t>
  </si>
  <si>
    <t>7830112</t>
  </si>
  <si>
    <t>7830-112 BRINCHES</t>
  </si>
  <si>
    <t>5201302</t>
  </si>
  <si>
    <t>Terreiro das Palmeiras</t>
  </si>
  <si>
    <t>7830-595</t>
  </si>
  <si>
    <t>7830595</t>
  </si>
  <si>
    <t>7830-595 VILA VERDE DE FICALHO</t>
  </si>
  <si>
    <t>2151302</t>
  </si>
  <si>
    <t>Rua Guarda Marinha</t>
  </si>
  <si>
    <t>7830-218</t>
  </si>
  <si>
    <t>7830218</t>
  </si>
  <si>
    <t>7830-218 PIAS SRP</t>
  </si>
  <si>
    <t>Pisanito</t>
  </si>
  <si>
    <t>2161302</t>
  </si>
  <si>
    <t>38694100</t>
  </si>
  <si>
    <t>Estrada da Igreja</t>
  </si>
  <si>
    <t>Monte da Morena</t>
  </si>
  <si>
    <t>704350000</t>
  </si>
  <si>
    <t>Rua Doutor António Safara</t>
  </si>
  <si>
    <t>2251302</t>
  </si>
  <si>
    <t>Beco da Cacheira</t>
  </si>
  <si>
    <t>7830-203</t>
  </si>
  <si>
    <t>7830203</t>
  </si>
  <si>
    <t>7830-203 PIAS SRP</t>
  </si>
  <si>
    <t>Brejos</t>
  </si>
  <si>
    <t>7830-105</t>
  </si>
  <si>
    <t>7830105</t>
  </si>
  <si>
    <t>7830-105 VILA NOVA DE SÃO BENTO</t>
  </si>
  <si>
    <t>5121302</t>
  </si>
  <si>
    <t>Travessa da Hortinha</t>
  </si>
  <si>
    <t>7830-600</t>
  </si>
  <si>
    <t>7830600</t>
  </si>
  <si>
    <t>7830-600 VILA VERDE DE FICALHO</t>
  </si>
  <si>
    <t>5131302</t>
  </si>
  <si>
    <t>Travessinha da Igreja</t>
  </si>
  <si>
    <t>7830-599</t>
  </si>
  <si>
    <t>7830599</t>
  </si>
  <si>
    <t>7830-599 VILA VERDE DE FICALHO</t>
  </si>
  <si>
    <t>5151302</t>
  </si>
  <si>
    <t>Beco do Barranco</t>
  </si>
  <si>
    <t>7830-598</t>
  </si>
  <si>
    <t>7830598</t>
  </si>
  <si>
    <t>7830-598 VILA VERDE DE FICALHO</t>
  </si>
  <si>
    <t>704630000</t>
  </si>
  <si>
    <t>Rua Doutor Adolfo Palma Santos</t>
  </si>
  <si>
    <t>5211302</t>
  </si>
  <si>
    <t>7830-594</t>
  </si>
  <si>
    <t>7830594</t>
  </si>
  <si>
    <t>7830-594 VILA VERDE DE FICALHO</t>
  </si>
  <si>
    <t>Monte da Mó</t>
  </si>
  <si>
    <t>Monte da Cruz da Cigana</t>
  </si>
  <si>
    <t>7830-476</t>
  </si>
  <si>
    <t>7830476</t>
  </si>
  <si>
    <t>7830-476 SERPA</t>
  </si>
  <si>
    <t>Neta</t>
  </si>
  <si>
    <t>Cabeceiras de Vale Queimado</t>
  </si>
  <si>
    <t>7830-478</t>
  </si>
  <si>
    <t>7830478</t>
  </si>
  <si>
    <t>7830-478 SERPA</t>
  </si>
  <si>
    <t>Mina da Orada</t>
  </si>
  <si>
    <t>Herdade de Belmeque</t>
  </si>
  <si>
    <t>7830-533</t>
  </si>
  <si>
    <t>7830533</t>
  </si>
  <si>
    <t>7830-533 VALE DE VARGO</t>
  </si>
  <si>
    <t>4701302</t>
  </si>
  <si>
    <t>Becos do Calvário</t>
  </si>
  <si>
    <t>7830-485</t>
  </si>
  <si>
    <t>7830485</t>
  </si>
  <si>
    <t>7830-485 VILA VERDE DE FICALHO</t>
  </si>
  <si>
    <t>7830-331</t>
  </si>
  <si>
    <t>7830331</t>
  </si>
  <si>
    <t>7830-331 SERPA</t>
  </si>
  <si>
    <t>Monte do Peixoto</t>
  </si>
  <si>
    <t>7830-390</t>
  </si>
  <si>
    <t>7830390</t>
  </si>
  <si>
    <t>7830-390 SERPA</t>
  </si>
  <si>
    <t>Monte João Vale de Cima</t>
  </si>
  <si>
    <t>2461302</t>
  </si>
  <si>
    <t>7830-259</t>
  </si>
  <si>
    <t>7830259</t>
  </si>
  <si>
    <t>7830-259 PIAS SRP</t>
  </si>
  <si>
    <t>704640000</t>
  </si>
  <si>
    <t>Rua Doutor Satiro da Costa Louzeiro</t>
  </si>
  <si>
    <t>Vale de Ervanços</t>
  </si>
  <si>
    <t>7830-604</t>
  </si>
  <si>
    <t>7830604</t>
  </si>
  <si>
    <t>7830-604 VILA VERDE DE FICALHO</t>
  </si>
  <si>
    <t>704180000</t>
  </si>
  <si>
    <t>Rua Frida Kahlo</t>
  </si>
  <si>
    <t>741302</t>
  </si>
  <si>
    <t>Largo Salvador</t>
  </si>
  <si>
    <t>7830-330</t>
  </si>
  <si>
    <t>7830330</t>
  </si>
  <si>
    <t>7830-330 SERPA</t>
  </si>
  <si>
    <t>704210000</t>
  </si>
  <si>
    <t>Rua João do Côrro</t>
  </si>
  <si>
    <t>704230000</t>
  </si>
  <si>
    <t>Travessa do Rocha</t>
  </si>
  <si>
    <t>704310000</t>
  </si>
  <si>
    <t>Rua Doutor Edgar Pires Valadas</t>
  </si>
  <si>
    <t>704610000</t>
  </si>
  <si>
    <t>7830-154</t>
  </si>
  <si>
    <t>7830154</t>
  </si>
  <si>
    <t>7830-154 BRINCHES</t>
  </si>
  <si>
    <t>1991302</t>
  </si>
  <si>
    <t>7830-081</t>
  </si>
  <si>
    <t>7830081</t>
  </si>
  <si>
    <t>7830-081 VILA NOVA DE SÃO BENTO</t>
  </si>
  <si>
    <t>2113780000</t>
  </si>
  <si>
    <t>Travessa da Capa Rota</t>
  </si>
  <si>
    <t>1101302</t>
  </si>
  <si>
    <t>Rua Ladeira Amaral</t>
  </si>
  <si>
    <t>7830-422</t>
  </si>
  <si>
    <t>7830422</t>
  </si>
  <si>
    <t>7830-422 SERPA</t>
  </si>
  <si>
    <t>711302</t>
  </si>
  <si>
    <t>71302</t>
  </si>
  <si>
    <t>Rua Barrigos</t>
  </si>
  <si>
    <t>7830-339</t>
  </si>
  <si>
    <t>7830339</t>
  </si>
  <si>
    <t>7830-339 SERPA</t>
  </si>
  <si>
    <t>704170000</t>
  </si>
  <si>
    <t>Rua Che Guevara</t>
  </si>
  <si>
    <t>731302</t>
  </si>
  <si>
    <t>7830-374</t>
  </si>
  <si>
    <t>7830374</t>
  </si>
  <si>
    <t>7830-374 SERPA</t>
  </si>
  <si>
    <t>3031302</t>
  </si>
  <si>
    <t>Rua dos Gaguinhos</t>
  </si>
  <si>
    <t>7830-142</t>
  </si>
  <si>
    <t>7830142</t>
  </si>
  <si>
    <t>7830-142 BRINCHES</t>
  </si>
  <si>
    <t>721302</t>
  </si>
  <si>
    <t>Rua Vice Almirante António Ladislau Parreira da Rocha</t>
  </si>
  <si>
    <t>7830-372</t>
  </si>
  <si>
    <t>7830372</t>
  </si>
  <si>
    <t>7830-372 SERPA</t>
  </si>
  <si>
    <t>704650000</t>
  </si>
  <si>
    <t>VILA DE FRADES</t>
  </si>
  <si>
    <t>Horta da Apariça</t>
  </si>
  <si>
    <t>7960-411</t>
  </si>
  <si>
    <t>7960411</t>
  </si>
  <si>
    <t>7960-411 VILA DE FRADES</t>
  </si>
  <si>
    <t>Vila de Frades</t>
  </si>
  <si>
    <t>1352770000</t>
  </si>
  <si>
    <t>Rua do Poeta Aleixo</t>
  </si>
  <si>
    <t>7960-457</t>
  </si>
  <si>
    <t>7960457</t>
  </si>
  <si>
    <t>7960-457 VILA DE FRADES</t>
  </si>
  <si>
    <t>Horta Vidinha</t>
  </si>
  <si>
    <t>7960-412</t>
  </si>
  <si>
    <t>7960412</t>
  </si>
  <si>
    <t>7960-412 VILA DE FRADES</t>
  </si>
  <si>
    <t>1352870000</t>
  </si>
  <si>
    <t>Largo de São Cucufate</t>
  </si>
  <si>
    <t>7960-447</t>
  </si>
  <si>
    <t>7960447</t>
  </si>
  <si>
    <t>7960-447 VILA DE FRADES</t>
  </si>
  <si>
    <t>VIDIGUEIRA</t>
  </si>
  <si>
    <t>741120000</t>
  </si>
  <si>
    <t>Estrada Nacional 519</t>
  </si>
  <si>
    <t>7960-306</t>
  </si>
  <si>
    <t>7960306</t>
  </si>
  <si>
    <t>7960-306 VIDIGUEIRA</t>
  </si>
  <si>
    <t>971402</t>
  </si>
  <si>
    <t>Largo Zeca Afonso</t>
  </si>
  <si>
    <t>7960-224</t>
  </si>
  <si>
    <t>7960224</t>
  </si>
  <si>
    <t>7960-224 VIDIGUEIRA</t>
  </si>
  <si>
    <t>711402</t>
  </si>
  <si>
    <t>Travessa das Pedras Altas</t>
  </si>
  <si>
    <t>7960-247</t>
  </si>
  <si>
    <t>7960247</t>
  </si>
  <si>
    <t>7960-247 VIDIGUEIRA</t>
  </si>
  <si>
    <t>2521402</t>
  </si>
  <si>
    <t>Rua da Apariça</t>
  </si>
  <si>
    <t>7960-426</t>
  </si>
  <si>
    <t>7960426</t>
  </si>
  <si>
    <t>7960-426 VILA DE FRADES</t>
  </si>
  <si>
    <t>7960-460</t>
  </si>
  <si>
    <t>7960460</t>
  </si>
  <si>
    <t>7960-460 VILA DE FRADES</t>
  </si>
  <si>
    <t>1344920000</t>
  </si>
  <si>
    <t>Largo Doutor José Luís P. L. Conceição Silva</t>
  </si>
  <si>
    <t>7960-459</t>
  </si>
  <si>
    <t>7960459</t>
  </si>
  <si>
    <t>7960-459 VILA DE FRADES</t>
  </si>
  <si>
    <t>2511402</t>
  </si>
  <si>
    <t>Rua André Martins</t>
  </si>
  <si>
    <t>7960-425</t>
  </si>
  <si>
    <t>7960425</t>
  </si>
  <si>
    <t>7960-425 VILA DE FRADES</t>
  </si>
  <si>
    <t>PEDRÓGÃO VDG</t>
  </si>
  <si>
    <t>Pedrógão do Alentejo</t>
  </si>
  <si>
    <t>1391402</t>
  </si>
  <si>
    <t>7960-053</t>
  </si>
  <si>
    <t>7960053</t>
  </si>
  <si>
    <t>7960-053 PEDRÓGÃO VDG</t>
  </si>
  <si>
    <t>1347370000</t>
  </si>
  <si>
    <t>Rua das Oliveirinhas</t>
  </si>
  <si>
    <t>7960-430</t>
  </si>
  <si>
    <t>7960430</t>
  </si>
  <si>
    <t>7960-430 VILA DE FRADES</t>
  </si>
  <si>
    <t>1349380000</t>
  </si>
  <si>
    <t>Travessa do Berço</t>
  </si>
  <si>
    <t>7960-449</t>
  </si>
  <si>
    <t>7960449</t>
  </si>
  <si>
    <t>7960-449 VILA DE FRADES</t>
  </si>
  <si>
    <t>791402</t>
  </si>
  <si>
    <t>7960-248</t>
  </si>
  <si>
    <t>7960248</t>
  </si>
  <si>
    <t>7960-248 VIDIGUEIRA</t>
  </si>
  <si>
    <t>1352780000</t>
  </si>
  <si>
    <t>Travessa do Poeta Aleixo</t>
  </si>
  <si>
    <t>1211402</t>
  </si>
  <si>
    <t>Rua Abaixo</t>
  </si>
  <si>
    <t>7960-029</t>
  </si>
  <si>
    <t>7960029</t>
  </si>
  <si>
    <t>7960-029 PEDRÓGÃO VDG</t>
  </si>
  <si>
    <t>81402</t>
  </si>
  <si>
    <t>Rua do Cardeal</t>
  </si>
  <si>
    <t>7960-250</t>
  </si>
  <si>
    <t>7960250</t>
  </si>
  <si>
    <t>7960-250 VIDIGUEIRA</t>
  </si>
  <si>
    <t>7960-999</t>
  </si>
  <si>
    <t>7960999</t>
  </si>
  <si>
    <t>7960-999 VIDIGUEIRA</t>
  </si>
  <si>
    <t>2781402</t>
  </si>
  <si>
    <t>Rua do Pensamento</t>
  </si>
  <si>
    <t>7960-442</t>
  </si>
  <si>
    <t>7960442</t>
  </si>
  <si>
    <t>7960-442 VILA DE FRADES</t>
  </si>
  <si>
    <t>2801402</t>
  </si>
  <si>
    <t>Rua Poeta João Xavier de Matos</t>
  </si>
  <si>
    <t>7960-456</t>
  </si>
  <si>
    <t>7960456</t>
  </si>
  <si>
    <t>7960-456 VILA DE FRADES</t>
  </si>
  <si>
    <t>2811402</t>
  </si>
  <si>
    <t>Rua das Portas de Évora</t>
  </si>
  <si>
    <t>2821402</t>
  </si>
  <si>
    <t>Rua Professor Cristo Fragoso</t>
  </si>
  <si>
    <t>761402</t>
  </si>
  <si>
    <t>Travessa do Pombalinho</t>
  </si>
  <si>
    <t>7960-302</t>
  </si>
  <si>
    <t>7960302</t>
  </si>
  <si>
    <t>7960-302 VIDIGUEIRA</t>
  </si>
  <si>
    <t>1344930000</t>
  </si>
  <si>
    <t>7960-435</t>
  </si>
  <si>
    <t>7960435</t>
  </si>
  <si>
    <t>7960-435 VILA DE FRADES</t>
  </si>
  <si>
    <t>1346580000</t>
  </si>
  <si>
    <t>Rua do Oleiro Gago</t>
  </si>
  <si>
    <t>2861402</t>
  </si>
  <si>
    <t>7960-436</t>
  </si>
  <si>
    <t>7960436</t>
  </si>
  <si>
    <t>7960-436 VILA DE FRADES</t>
  </si>
  <si>
    <t>2871402</t>
  </si>
  <si>
    <t>Rua do Soeiro</t>
  </si>
  <si>
    <t>7960-443</t>
  </si>
  <si>
    <t>7960443</t>
  </si>
  <si>
    <t>7960-443 VILA DE FRADES</t>
  </si>
  <si>
    <t>2881402</t>
  </si>
  <si>
    <t>7960-421</t>
  </si>
  <si>
    <t>7960421</t>
  </si>
  <si>
    <t>7960-421 VILA DE FRADES</t>
  </si>
  <si>
    <t>30607100</t>
  </si>
  <si>
    <t>Estrada Nacional 1010</t>
  </si>
  <si>
    <t>7960-461</t>
  </si>
  <si>
    <t>7960461</t>
  </si>
  <si>
    <t>7960-461 VILA DE FRADES</t>
  </si>
  <si>
    <t>43273100</t>
  </si>
  <si>
    <t>Travessa Poço de Pedreiro</t>
  </si>
  <si>
    <t>449690000</t>
  </si>
  <si>
    <t>Bairro Doutor Alfredo Caetano Silva</t>
  </si>
  <si>
    <t>7960-434</t>
  </si>
  <si>
    <t>7960434</t>
  </si>
  <si>
    <t>7960-434 VILA DE FRADES</t>
  </si>
  <si>
    <t>23766100</t>
  </si>
  <si>
    <t>7960-451</t>
  </si>
  <si>
    <t>7960451</t>
  </si>
  <si>
    <t>7960-451 VILA DE FRADES</t>
  </si>
  <si>
    <t>SELMES</t>
  </si>
  <si>
    <t>Herdade Cortes de Cima</t>
  </si>
  <si>
    <t>7960-189</t>
  </si>
  <si>
    <t>7960189</t>
  </si>
  <si>
    <t>7960-189 SELMES</t>
  </si>
  <si>
    <t>7960-194</t>
  </si>
  <si>
    <t>7960194</t>
  </si>
  <si>
    <t>7960-194 SELMES</t>
  </si>
  <si>
    <t>2531402</t>
  </si>
  <si>
    <t>7960-431</t>
  </si>
  <si>
    <t>7960431</t>
  </si>
  <si>
    <t>7960-431 VILA DE FRADES</t>
  </si>
  <si>
    <t>2831402</t>
  </si>
  <si>
    <t>Rua Ramiro Correia</t>
  </si>
  <si>
    <t>7960-458</t>
  </si>
  <si>
    <t>7960458</t>
  </si>
  <si>
    <t>7960-458 VILA DE FRADES</t>
  </si>
  <si>
    <t>2551402</t>
  </si>
  <si>
    <t>7960-438</t>
  </si>
  <si>
    <t>7960438</t>
  </si>
  <si>
    <t>7960-438 VILA DE FRADES</t>
  </si>
  <si>
    <t>2561402</t>
  </si>
  <si>
    <t>7960-424</t>
  </si>
  <si>
    <t>7960424</t>
  </si>
  <si>
    <t>7960-424 VILA DE FRADES</t>
  </si>
  <si>
    <t>2571402</t>
  </si>
  <si>
    <t>Rua D. Maria de Jesus C. Silva</t>
  </si>
  <si>
    <t>7960-444</t>
  </si>
  <si>
    <t>7960444</t>
  </si>
  <si>
    <t>7960-444 VILA DE FRADES</t>
  </si>
  <si>
    <t>2581402</t>
  </si>
  <si>
    <t>7960-423</t>
  </si>
  <si>
    <t>7960423</t>
  </si>
  <si>
    <t>7960-423 VILA DE FRADES</t>
  </si>
  <si>
    <t>2591402</t>
  </si>
  <si>
    <t>Rua das Formosas</t>
  </si>
  <si>
    <t>7960-428</t>
  </si>
  <si>
    <t>7960428</t>
  </si>
  <si>
    <t>7960-428 VILA DE FRADES</t>
  </si>
  <si>
    <t>801402</t>
  </si>
  <si>
    <t>7960-219</t>
  </si>
  <si>
    <t>7960219</t>
  </si>
  <si>
    <t>7960-219 VIDIGUEIRA</t>
  </si>
  <si>
    <t>811402</t>
  </si>
  <si>
    <t>Urbanização de São João</t>
  </si>
  <si>
    <t>7960-304</t>
  </si>
  <si>
    <t>7960304</t>
  </si>
  <si>
    <t>7960-304 VIDIGUEIRA</t>
  </si>
  <si>
    <t>2621402</t>
  </si>
  <si>
    <t>Rua das Graciosas</t>
  </si>
  <si>
    <t>7960-429</t>
  </si>
  <si>
    <t>7960429</t>
  </si>
  <si>
    <t>7960-429 VILA DE FRADES</t>
  </si>
  <si>
    <t>821402</t>
  </si>
  <si>
    <t>7960-249</t>
  </si>
  <si>
    <t>7960249</t>
  </si>
  <si>
    <t>7960-249 VIDIGUEIRA</t>
  </si>
  <si>
    <t>831402</t>
  </si>
  <si>
    <t>Terreiro de São Pedro</t>
  </si>
  <si>
    <t>7960-295</t>
  </si>
  <si>
    <t>7960295</t>
  </si>
  <si>
    <t>7960-295 VIDIGUEIRA</t>
  </si>
  <si>
    <t>841402</t>
  </si>
  <si>
    <t>7960-270</t>
  </si>
  <si>
    <t>7960270</t>
  </si>
  <si>
    <t>7960-270 VIDIGUEIRA</t>
  </si>
  <si>
    <t>851402</t>
  </si>
  <si>
    <t>Rua da Trincheira</t>
  </si>
  <si>
    <t>7960-245</t>
  </si>
  <si>
    <t>7960245</t>
  </si>
  <si>
    <t>7960-245 VIDIGUEIRA</t>
  </si>
  <si>
    <t>861402</t>
  </si>
  <si>
    <t>7960-244</t>
  </si>
  <si>
    <t>7960244</t>
  </si>
  <si>
    <t>7960-244 VIDIGUEIRA</t>
  </si>
  <si>
    <t>871402</t>
  </si>
  <si>
    <t>Praça Vasco da Gama</t>
  </si>
  <si>
    <t>7960-227</t>
  </si>
  <si>
    <t>7960227</t>
  </si>
  <si>
    <t>7960-227 VIDIGUEIRA</t>
  </si>
  <si>
    <t>911402</t>
  </si>
  <si>
    <t>Largo Visconde da Ribeira Brava</t>
  </si>
  <si>
    <t>7960-223</t>
  </si>
  <si>
    <t>7960223</t>
  </si>
  <si>
    <t>7960-223 VIDIGUEIRA</t>
  </si>
  <si>
    <t>91402</t>
  </si>
  <si>
    <t>Rua dos Caldeireiros</t>
  </si>
  <si>
    <t>7960-271</t>
  </si>
  <si>
    <t>7960271</t>
  </si>
  <si>
    <t>7960-271 VIDIGUEIRA</t>
  </si>
  <si>
    <t>921402</t>
  </si>
  <si>
    <t>7960-228</t>
  </si>
  <si>
    <t>7960228</t>
  </si>
  <si>
    <t>7960-228 VIDIGUEIRA</t>
  </si>
  <si>
    <t>931402</t>
  </si>
  <si>
    <t>7960-305</t>
  </si>
  <si>
    <t>7960305</t>
  </si>
  <si>
    <t>7960-305 VIDIGUEIRA</t>
  </si>
  <si>
    <t>941402</t>
  </si>
  <si>
    <t>Rua Comendador José Domingos Fazenda</t>
  </si>
  <si>
    <t>7960-233</t>
  </si>
  <si>
    <t>7960233</t>
  </si>
  <si>
    <t>7960-233 VIDIGUEIRA</t>
  </si>
  <si>
    <t>961402</t>
  </si>
  <si>
    <t>7960-255</t>
  </si>
  <si>
    <t>7960255</t>
  </si>
  <si>
    <t>7960-255 VIDIGUEIRA</t>
  </si>
  <si>
    <t>7960-000</t>
  </si>
  <si>
    <t>7960000</t>
  </si>
  <si>
    <t>7960-000 VIDIGUEIRA</t>
  </si>
  <si>
    <t>2761402</t>
  </si>
  <si>
    <t>Rua Nova dos Montinhos</t>
  </si>
  <si>
    <t>7960-454</t>
  </si>
  <si>
    <t>7960454</t>
  </si>
  <si>
    <t>7960-454 VILA DE FRADES</t>
  </si>
  <si>
    <t>Selmes</t>
  </si>
  <si>
    <t>2001402</t>
  </si>
  <si>
    <t>7960-181</t>
  </si>
  <si>
    <t>7960181</t>
  </si>
  <si>
    <t>7960-181 SELMES</t>
  </si>
  <si>
    <t>611402</t>
  </si>
  <si>
    <t>Rua Nova das Hortas</t>
  </si>
  <si>
    <t>7960-290</t>
  </si>
  <si>
    <t>7960290</t>
  </si>
  <si>
    <t>7960-290 VIDIGUEIRA</t>
  </si>
  <si>
    <t>61402</t>
  </si>
  <si>
    <t>Rua Aquiles Estaço</t>
  </si>
  <si>
    <t>7960-229</t>
  </si>
  <si>
    <t>7960229</t>
  </si>
  <si>
    <t>7960-229 VIDIGUEIRA</t>
  </si>
  <si>
    <t>621402</t>
  </si>
  <si>
    <t>Rua Nova do Olival</t>
  </si>
  <si>
    <t>7960-291</t>
  </si>
  <si>
    <t>7960291</t>
  </si>
  <si>
    <t>7960-291 VIDIGUEIRA</t>
  </si>
  <si>
    <t>631402</t>
  </si>
  <si>
    <t>Rua Nova do Poço da Figueira</t>
  </si>
  <si>
    <t>7960-292</t>
  </si>
  <si>
    <t>7960292</t>
  </si>
  <si>
    <t>7960-292 VIDIGUEIRA</t>
  </si>
  <si>
    <t>641402</t>
  </si>
  <si>
    <t>Rua Nova do Sul</t>
  </si>
  <si>
    <t>7960-293</t>
  </si>
  <si>
    <t>7960293</t>
  </si>
  <si>
    <t>7960-293 VIDIGUEIRA</t>
  </si>
  <si>
    <t>2851402</t>
  </si>
  <si>
    <t>661402</t>
  </si>
  <si>
    <t>7960-265</t>
  </si>
  <si>
    <t>7960265</t>
  </si>
  <si>
    <t>7960-265 VIDIGUEIRA</t>
  </si>
  <si>
    <t>671402</t>
  </si>
  <si>
    <t>Rua dos Gregos</t>
  </si>
  <si>
    <t>7960-273</t>
  </si>
  <si>
    <t>7960273</t>
  </si>
  <si>
    <t>7960-273 VIDIGUEIRA</t>
  </si>
  <si>
    <t>681402</t>
  </si>
  <si>
    <t>7960-266</t>
  </si>
  <si>
    <t>7960266</t>
  </si>
  <si>
    <t>7960-266 VIDIGUEIRA</t>
  </si>
  <si>
    <t>691402</t>
  </si>
  <si>
    <t>7960-243</t>
  </si>
  <si>
    <t>7960243</t>
  </si>
  <si>
    <t>7960-243 VIDIGUEIRA</t>
  </si>
  <si>
    <t>701402</t>
  </si>
  <si>
    <t>7960-298</t>
  </si>
  <si>
    <t>7960298</t>
  </si>
  <si>
    <t>7960-298 VIDIGUEIRA</t>
  </si>
  <si>
    <t>651402</t>
  </si>
  <si>
    <t>Rua das Olarias</t>
  </si>
  <si>
    <t>7960-246</t>
  </si>
  <si>
    <t>7960246</t>
  </si>
  <si>
    <t>7960-246 VIDIGUEIRA</t>
  </si>
  <si>
    <t>591140000</t>
  </si>
  <si>
    <t>7960-432</t>
  </si>
  <si>
    <t>7960432</t>
  </si>
  <si>
    <t>7960-432 VILA DE FRADES</t>
  </si>
  <si>
    <t>721402</t>
  </si>
  <si>
    <t>Rua do Poço da Figueira</t>
  </si>
  <si>
    <t>7960-267</t>
  </si>
  <si>
    <t>7960267</t>
  </si>
  <si>
    <t>7960-267 VIDIGUEIRA</t>
  </si>
  <si>
    <t>731402</t>
  </si>
  <si>
    <t>7960-268</t>
  </si>
  <si>
    <t>7960268</t>
  </si>
  <si>
    <t>7960-268 VIDIGUEIRA</t>
  </si>
  <si>
    <t>71402</t>
  </si>
  <si>
    <t>7960-235</t>
  </si>
  <si>
    <t>7960235</t>
  </si>
  <si>
    <t>7960-235 VIDIGUEIRA</t>
  </si>
  <si>
    <t>2541402</t>
  </si>
  <si>
    <t>Rua do Carrasco</t>
  </si>
  <si>
    <t>7960-437</t>
  </si>
  <si>
    <t>7960437</t>
  </si>
  <si>
    <t>7960-437 VILA DE FRADES</t>
  </si>
  <si>
    <t>751402</t>
  </si>
  <si>
    <t>Rua do Pombalinho</t>
  </si>
  <si>
    <t>7960-269</t>
  </si>
  <si>
    <t>7960269</t>
  </si>
  <si>
    <t>7960-269 VIDIGUEIRA</t>
  </si>
  <si>
    <t>2271402</t>
  </si>
  <si>
    <t>7960-151</t>
  </si>
  <si>
    <t>7960151</t>
  </si>
  <si>
    <t>7960-151 SELMES</t>
  </si>
  <si>
    <t>771402</t>
  </si>
  <si>
    <t>Rua de Portel</t>
  </si>
  <si>
    <t>7960-214</t>
  </si>
  <si>
    <t>7960214</t>
  </si>
  <si>
    <t>7960-214 VIDIGUEIRA</t>
  </si>
  <si>
    <t>781402</t>
  </si>
  <si>
    <t>7960-225</t>
  </si>
  <si>
    <t>7960225</t>
  </si>
  <si>
    <t>7960-225 VIDIGUEIRA</t>
  </si>
  <si>
    <t>787630000</t>
  </si>
  <si>
    <t>7960-212</t>
  </si>
  <si>
    <t>7960212</t>
  </si>
  <si>
    <t>7960-212 VIDIGUEIRA</t>
  </si>
  <si>
    <t>Marmelar</t>
  </si>
  <si>
    <t>7960-011</t>
  </si>
  <si>
    <t>7960011</t>
  </si>
  <si>
    <t>7960-011 PEDRÓGÃO VDG</t>
  </si>
  <si>
    <t>2611402</t>
  </si>
  <si>
    <t>7960-446</t>
  </si>
  <si>
    <t>7960446</t>
  </si>
  <si>
    <t>7960-446 VILA DE FRADES</t>
  </si>
  <si>
    <t>Monte Peso de Cima</t>
  </si>
  <si>
    <t>7960-013</t>
  </si>
  <si>
    <t>7960013</t>
  </si>
  <si>
    <t>7960-013 PEDRÓGÃO VDG</t>
  </si>
  <si>
    <t>2631402</t>
  </si>
  <si>
    <t>Rua Henrique Galvão</t>
  </si>
  <si>
    <t>2641402</t>
  </si>
  <si>
    <t>Rua do Infante</t>
  </si>
  <si>
    <t>7960-440</t>
  </si>
  <si>
    <t>7960440</t>
  </si>
  <si>
    <t>7960-440 VILA DE FRADES</t>
  </si>
  <si>
    <t>2651402</t>
  </si>
  <si>
    <t>7960-427</t>
  </si>
  <si>
    <t>7960427</t>
  </si>
  <si>
    <t>7960-427 VILA DE FRADES</t>
  </si>
  <si>
    <t>2661402</t>
  </si>
  <si>
    <t>Rua do Espirito Santo</t>
  </si>
  <si>
    <t>7960-448</t>
  </si>
  <si>
    <t>7960448</t>
  </si>
  <si>
    <t>7960-448 VILA DE FRADES</t>
  </si>
  <si>
    <t>2671402</t>
  </si>
  <si>
    <t>Rua João Severino</t>
  </si>
  <si>
    <t>2681402</t>
  </si>
  <si>
    <t>7960-441</t>
  </si>
  <si>
    <t>7960441</t>
  </si>
  <si>
    <t>7960-441 VILA DE FRADES</t>
  </si>
  <si>
    <t>2691402</t>
  </si>
  <si>
    <t>2701402</t>
  </si>
  <si>
    <t>Rua Mestre Conceição Silva</t>
  </si>
  <si>
    <t>7960-450</t>
  </si>
  <si>
    <t>7960450</t>
  </si>
  <si>
    <t>7960-450 VILA DE FRADES</t>
  </si>
  <si>
    <t>2711402</t>
  </si>
  <si>
    <t>7960-433</t>
  </si>
  <si>
    <t>7960433</t>
  </si>
  <si>
    <t>7960-433 VILA DE FRADES</t>
  </si>
  <si>
    <t>2721402</t>
  </si>
  <si>
    <t>7960-445</t>
  </si>
  <si>
    <t>7960445</t>
  </si>
  <si>
    <t>7960-445 VILA DE FRADES</t>
  </si>
  <si>
    <t>2731402</t>
  </si>
  <si>
    <t>Rua Norton de Matos</t>
  </si>
  <si>
    <t>2741402</t>
  </si>
  <si>
    <t>Rua Nova de Baleizão</t>
  </si>
  <si>
    <t>7960-452</t>
  </si>
  <si>
    <t>7960452</t>
  </si>
  <si>
    <t>7960-452 VILA DE FRADES</t>
  </si>
  <si>
    <t>2751402</t>
  </si>
  <si>
    <t>Rua Nova dos Capuchos</t>
  </si>
  <si>
    <t>7960-453</t>
  </si>
  <si>
    <t>7960453</t>
  </si>
  <si>
    <t>7960-453 VILA DE FRADES</t>
  </si>
  <si>
    <t>1341402</t>
  </si>
  <si>
    <t>Praceta do Doutor</t>
  </si>
  <si>
    <t>7960-027</t>
  </si>
  <si>
    <t>7960027</t>
  </si>
  <si>
    <t>7960-027 PEDRÓGÃO VDG</t>
  </si>
  <si>
    <t>1351402</t>
  </si>
  <si>
    <t>Travessa do Doutor</t>
  </si>
  <si>
    <t>7960-058</t>
  </si>
  <si>
    <t>7960058</t>
  </si>
  <si>
    <t>7960-058 PEDRÓGÃO VDG</t>
  </si>
  <si>
    <t>1360800000</t>
  </si>
  <si>
    <t>Rua do Estopo</t>
  </si>
  <si>
    <t>7960-059</t>
  </si>
  <si>
    <t>7960059</t>
  </si>
  <si>
    <t>7960-059 PEDRÓGÃO VDG</t>
  </si>
  <si>
    <t>1360810000</t>
  </si>
  <si>
    <t>Rua do Moinho do Correia</t>
  </si>
  <si>
    <t>7960-061</t>
  </si>
  <si>
    <t>7960061</t>
  </si>
  <si>
    <t>7960-061 PEDRÓGÃO VDG</t>
  </si>
  <si>
    <t>1360820000</t>
  </si>
  <si>
    <t>Rua da Azenha da Aldeia</t>
  </si>
  <si>
    <t>7960-062</t>
  </si>
  <si>
    <t>7960062</t>
  </si>
  <si>
    <t>7960-062 PEDRÓGÃO VDG</t>
  </si>
  <si>
    <t>1360830000</t>
  </si>
  <si>
    <t>Rua da Azenha Velha</t>
  </si>
  <si>
    <t>7960-063</t>
  </si>
  <si>
    <t>7960063</t>
  </si>
  <si>
    <t>7960-063 PEDRÓGÃO VDG</t>
  </si>
  <si>
    <t>1360870000</t>
  </si>
  <si>
    <t>Rua Moinho dos Almoxarifes</t>
  </si>
  <si>
    <t>7960-064</t>
  </si>
  <si>
    <t>7960064</t>
  </si>
  <si>
    <t>7960-064 PEDRÓGÃO VDG</t>
  </si>
  <si>
    <t>1361402</t>
  </si>
  <si>
    <t>7960-052</t>
  </si>
  <si>
    <t>7960052</t>
  </si>
  <si>
    <t>7960-052 PEDRÓGÃO VDG</t>
  </si>
  <si>
    <t>1371402</t>
  </si>
  <si>
    <t>7960-024</t>
  </si>
  <si>
    <t>7960024</t>
  </si>
  <si>
    <t>7960-024 PEDRÓGÃO VDG</t>
  </si>
  <si>
    <t>1381402</t>
  </si>
  <si>
    <t>Travessa do Estopo</t>
  </si>
  <si>
    <t>301402</t>
  </si>
  <si>
    <t>7960-256</t>
  </si>
  <si>
    <t>7960256</t>
  </si>
  <si>
    <t>7960-256 VIDIGUEIRA</t>
  </si>
  <si>
    <t>1401402</t>
  </si>
  <si>
    <t>Travessa Horta do Cano</t>
  </si>
  <si>
    <t>7960-060</t>
  </si>
  <si>
    <t>7960060</t>
  </si>
  <si>
    <t>7960-060 PEDRÓGÃO VDG</t>
  </si>
  <si>
    <t>1421402</t>
  </si>
  <si>
    <t>Rua da Laje</t>
  </si>
  <si>
    <t>7960-036</t>
  </si>
  <si>
    <t>7960036</t>
  </si>
  <si>
    <t>7960-036 PEDRÓGÃO VDG</t>
  </si>
  <si>
    <t>1431402</t>
  </si>
  <si>
    <t>7960-043</t>
  </si>
  <si>
    <t>7960043</t>
  </si>
  <si>
    <t>7960-043 PEDRÓGÃO VDG</t>
  </si>
  <si>
    <t>1461402</t>
  </si>
  <si>
    <t>7960-054</t>
  </si>
  <si>
    <t>7960054</t>
  </si>
  <si>
    <t>7960-054 PEDRÓGÃO VDG</t>
  </si>
  <si>
    <t>1471402</t>
  </si>
  <si>
    <t>Bairro do Maçacote</t>
  </si>
  <si>
    <t>7960-021</t>
  </si>
  <si>
    <t>7960021</t>
  </si>
  <si>
    <t>7960-021 PEDRÓGÃO VDG</t>
  </si>
  <si>
    <t>1481402</t>
  </si>
  <si>
    <t>Rua das Minas</t>
  </si>
  <si>
    <t>7960-037</t>
  </si>
  <si>
    <t>7960037</t>
  </si>
  <si>
    <t>7960-037 PEDRÓGÃO VDG</t>
  </si>
  <si>
    <t>1491402</t>
  </si>
  <si>
    <t>7960-038</t>
  </si>
  <si>
    <t>7960038</t>
  </si>
  <si>
    <t>7960-038 PEDRÓGÃO VDG</t>
  </si>
  <si>
    <t>1501402</t>
  </si>
  <si>
    <t>7960-044</t>
  </si>
  <si>
    <t>7960044</t>
  </si>
  <si>
    <t>7960-044 PEDRÓGÃO VDG</t>
  </si>
  <si>
    <t>1511402</t>
  </si>
  <si>
    <t>Rua do Poço Abaixo</t>
  </si>
  <si>
    <t>7960-045</t>
  </si>
  <si>
    <t>7960045</t>
  </si>
  <si>
    <t>7960-045 PEDRÓGÃO VDG</t>
  </si>
  <si>
    <t>1521402</t>
  </si>
  <si>
    <t>7960-046</t>
  </si>
  <si>
    <t>7960046</t>
  </si>
  <si>
    <t>7960-046 PEDRÓGÃO VDG</t>
  </si>
  <si>
    <t>1531402</t>
  </si>
  <si>
    <t>Rua do Posto</t>
  </si>
  <si>
    <t>7960-047</t>
  </si>
  <si>
    <t>7960047</t>
  </si>
  <si>
    <t>7960-047 PEDRÓGÃO VDG</t>
  </si>
  <si>
    <t>1551402</t>
  </si>
  <si>
    <t>Rua do Prior Velho</t>
  </si>
  <si>
    <t>7960-048</t>
  </si>
  <si>
    <t>7960048</t>
  </si>
  <si>
    <t>7960-048 PEDRÓGÃO VDG</t>
  </si>
  <si>
    <t>1561402</t>
  </si>
  <si>
    <t>7960-026</t>
  </si>
  <si>
    <t>7960026</t>
  </si>
  <si>
    <t>7960-026 PEDRÓGÃO VDG</t>
  </si>
  <si>
    <t>1571402</t>
  </si>
  <si>
    <t>Beco da Rua Acima</t>
  </si>
  <si>
    <t>7960-022</t>
  </si>
  <si>
    <t>7960022</t>
  </si>
  <si>
    <t>7960-022 PEDRÓGÃO VDG</t>
  </si>
  <si>
    <t>Monte do Peso de Baixo</t>
  </si>
  <si>
    <t>7960-012</t>
  </si>
  <si>
    <t>7960012</t>
  </si>
  <si>
    <t>7960-012 PEDRÓGÃO VDG</t>
  </si>
  <si>
    <t>1591402</t>
  </si>
  <si>
    <t>Beco da Rua do Vale</t>
  </si>
  <si>
    <t>7960-023</t>
  </si>
  <si>
    <t>7960023</t>
  </si>
  <si>
    <t>7960-023 PEDRÓGÃO VDG</t>
  </si>
  <si>
    <t>7960-066</t>
  </si>
  <si>
    <t>7960066</t>
  </si>
  <si>
    <t>7960-066 PEDRÓGÃO VDG</t>
  </si>
  <si>
    <t>1320170000</t>
  </si>
  <si>
    <t>7960-313</t>
  </si>
  <si>
    <t>7960313</t>
  </si>
  <si>
    <t>7960-313 VIDIGUEIRA</t>
  </si>
  <si>
    <t>1221402</t>
  </si>
  <si>
    <t>7960-030</t>
  </si>
  <si>
    <t>7960030</t>
  </si>
  <si>
    <t>7960-030 PEDRÓGÃO VDG</t>
  </si>
  <si>
    <t>1231402</t>
  </si>
  <si>
    <t>7960-042</t>
  </si>
  <si>
    <t>7960042</t>
  </si>
  <si>
    <t>7960-042 PEDRÓGÃO VDG</t>
  </si>
  <si>
    <t>1241402</t>
  </si>
  <si>
    <t>Rua da Amendoeirinha</t>
  </si>
  <si>
    <t>7960-034</t>
  </si>
  <si>
    <t>7960034</t>
  </si>
  <si>
    <t>7960-034 PEDRÓGÃO VDG</t>
  </si>
  <si>
    <t>1251402</t>
  </si>
  <si>
    <t>7960-031</t>
  </si>
  <si>
    <t>7960031</t>
  </si>
  <si>
    <t>7960-031 PEDRÓGÃO VDG</t>
  </si>
  <si>
    <t>1261402</t>
  </si>
  <si>
    <t>7960-035</t>
  </si>
  <si>
    <t>7960035</t>
  </si>
  <si>
    <t>7960-035 PEDRÓGÃO VDG</t>
  </si>
  <si>
    <t>1271402</t>
  </si>
  <si>
    <t>Rua Brito Camacho</t>
  </si>
  <si>
    <t>7960-032</t>
  </si>
  <si>
    <t>7960032</t>
  </si>
  <si>
    <t>7960-032 PEDRÓGÃO VDG</t>
  </si>
  <si>
    <t>1281402</t>
  </si>
  <si>
    <t>Travessa Brito Camacho</t>
  </si>
  <si>
    <t>7960-055</t>
  </si>
  <si>
    <t>7960055</t>
  </si>
  <si>
    <t>7960-055 PEDRÓGÃO VDG</t>
  </si>
  <si>
    <t>1291402</t>
  </si>
  <si>
    <t>7960-033</t>
  </si>
  <si>
    <t>7960033</t>
  </si>
  <si>
    <t>7960-033 PEDRÓGÃO VDG</t>
  </si>
  <si>
    <t>7960-065</t>
  </si>
  <si>
    <t>7960065</t>
  </si>
  <si>
    <t>7960-065 PEDRÓGÃO VDG</t>
  </si>
  <si>
    <t>1321402</t>
  </si>
  <si>
    <t>7960-025</t>
  </si>
  <si>
    <t>7960025</t>
  </si>
  <si>
    <t>7960-025 PEDRÓGÃO VDG</t>
  </si>
  <si>
    <t>1331402</t>
  </si>
  <si>
    <t>7960-051</t>
  </si>
  <si>
    <t>7960051</t>
  </si>
  <si>
    <t>7960-051 PEDRÓGÃO VDG</t>
  </si>
  <si>
    <t>Alcaria da Serra</t>
  </si>
  <si>
    <t>1831402</t>
  </si>
  <si>
    <t>Rua Curta</t>
  </si>
  <si>
    <t>7960-118</t>
  </si>
  <si>
    <t>7960118</t>
  </si>
  <si>
    <t>7960-118 SELMES</t>
  </si>
  <si>
    <t>1931402</t>
  </si>
  <si>
    <t>7960-115</t>
  </si>
  <si>
    <t>7960115</t>
  </si>
  <si>
    <t>7960-115 SELMES</t>
  </si>
  <si>
    <t>1951402</t>
  </si>
  <si>
    <t>7960-116</t>
  </si>
  <si>
    <t>7960116</t>
  </si>
  <si>
    <t>7960-116 SELMES</t>
  </si>
  <si>
    <t>2021402</t>
  </si>
  <si>
    <t>7960-117</t>
  </si>
  <si>
    <t>7960117</t>
  </si>
  <si>
    <t>7960-117 SELMES</t>
  </si>
  <si>
    <t>2051402</t>
  </si>
  <si>
    <t>7960-121</t>
  </si>
  <si>
    <t>7960121</t>
  </si>
  <si>
    <t>7960-121 SELMES</t>
  </si>
  <si>
    <t>2061402</t>
  </si>
  <si>
    <t>7960-111</t>
  </si>
  <si>
    <t>7960111</t>
  </si>
  <si>
    <t>7960-111 SELMES</t>
  </si>
  <si>
    <t>2071402</t>
  </si>
  <si>
    <t>7960-120</t>
  </si>
  <si>
    <t>7960120</t>
  </si>
  <si>
    <t>7960-120 SELMES</t>
  </si>
  <si>
    <t>2841402</t>
  </si>
  <si>
    <t>2191402</t>
  </si>
  <si>
    <t>7960-122</t>
  </si>
  <si>
    <t>7960122</t>
  </si>
  <si>
    <t>7960-122 SELMES</t>
  </si>
  <si>
    <t>2251402</t>
  </si>
  <si>
    <t>7960-119</t>
  </si>
  <si>
    <t>7960119</t>
  </si>
  <si>
    <t>7960-119 SELMES</t>
  </si>
  <si>
    <t>2281402</t>
  </si>
  <si>
    <t>7960-113</t>
  </si>
  <si>
    <t>7960113</t>
  </si>
  <si>
    <t>7960-113 SELMES</t>
  </si>
  <si>
    <t>Cortes de Baixo</t>
  </si>
  <si>
    <t>7960-131</t>
  </si>
  <si>
    <t>7960131</t>
  </si>
  <si>
    <t>7960-131 PEDRÓGÃO VDG</t>
  </si>
  <si>
    <t>7960-133</t>
  </si>
  <si>
    <t>7960133</t>
  </si>
  <si>
    <t>7960-133 SELMES</t>
  </si>
  <si>
    <t>Monte Sertão</t>
  </si>
  <si>
    <t>7960-134</t>
  </si>
  <si>
    <t>7960134</t>
  </si>
  <si>
    <t>7960-134 SELMES</t>
  </si>
  <si>
    <t>1360880000</t>
  </si>
  <si>
    <t>Largo das Eufusinas</t>
  </si>
  <si>
    <t>7960-156</t>
  </si>
  <si>
    <t>7960156</t>
  </si>
  <si>
    <t>7960-156 SELMES</t>
  </si>
  <si>
    <t>1360990000</t>
  </si>
  <si>
    <t>7960-191</t>
  </si>
  <si>
    <t>7960191</t>
  </si>
  <si>
    <t>7960-191 SELMES</t>
  </si>
  <si>
    <t>1361000000</t>
  </si>
  <si>
    <t>7960-157</t>
  </si>
  <si>
    <t>7960157</t>
  </si>
  <si>
    <t>7960-157 SELMES</t>
  </si>
  <si>
    <t>Monte das Baionas</t>
  </si>
  <si>
    <t>Monte do Pocinho</t>
  </si>
  <si>
    <t>Peguinho</t>
  </si>
  <si>
    <t>Monte da Botelha</t>
  </si>
  <si>
    <t>7960-316</t>
  </si>
  <si>
    <t>7960316</t>
  </si>
  <si>
    <t>7960-316 VIDIGUEIRA</t>
  </si>
  <si>
    <t>Herdade das Sismarias</t>
  </si>
  <si>
    <t>7960-413</t>
  </si>
  <si>
    <t>7960413</t>
  </si>
  <si>
    <t>7960-413 VILA DE FRADES</t>
  </si>
  <si>
    <t>Horta da Vargem</t>
  </si>
  <si>
    <t>2601402</t>
  </si>
  <si>
    <t>7960-439</t>
  </si>
  <si>
    <t>7960439</t>
  </si>
  <si>
    <t>7960-439 VILA DE FRADES</t>
  </si>
  <si>
    <t>1851402</t>
  </si>
  <si>
    <t>Travessa do Chabouco</t>
  </si>
  <si>
    <t>7960-187</t>
  </si>
  <si>
    <t>7960187</t>
  </si>
  <si>
    <t>7960-187 SELMES</t>
  </si>
  <si>
    <t>1621402</t>
  </si>
  <si>
    <t>7960-041</t>
  </si>
  <si>
    <t>7960041</t>
  </si>
  <si>
    <t>7960-041 PEDRÓGÃO VDG</t>
  </si>
  <si>
    <t>1631402</t>
  </si>
  <si>
    <t>7960-040</t>
  </si>
  <si>
    <t>7960040</t>
  </si>
  <si>
    <t>7960-040 PEDRÓGÃO VDG</t>
  </si>
  <si>
    <t>1641402</t>
  </si>
  <si>
    <t>Travessa de Santa Luzia</t>
  </si>
  <si>
    <t>7960-057</t>
  </si>
  <si>
    <t>7960057</t>
  </si>
  <si>
    <t>7960-057 PEDRÓGÃO VDG</t>
  </si>
  <si>
    <t>1661402</t>
  </si>
  <si>
    <t>7960-049</t>
  </si>
  <si>
    <t>7960049</t>
  </si>
  <si>
    <t>7960-049 PEDRÓGÃO VDG</t>
  </si>
  <si>
    <t>1671402</t>
  </si>
  <si>
    <t>Rua do Vale da Praça</t>
  </si>
  <si>
    <t>7960-050</t>
  </si>
  <si>
    <t>7960050</t>
  </si>
  <si>
    <t>7960-050 PEDRÓGÃO VDG</t>
  </si>
  <si>
    <t>1691402</t>
  </si>
  <si>
    <t>7960-028</t>
  </si>
  <si>
    <t>7960028</t>
  </si>
  <si>
    <t>7960-028 PEDRÓGÃO VDG</t>
  </si>
  <si>
    <t>23762100</t>
  </si>
  <si>
    <t>Rua do Moinho da Rocha</t>
  </si>
  <si>
    <t>23764100</t>
  </si>
  <si>
    <t>47999100</t>
  </si>
  <si>
    <t>Travessa do Reluto</t>
  </si>
  <si>
    <t>1357620000</t>
  </si>
  <si>
    <t>1357630000</t>
  </si>
  <si>
    <t>Rua do Montão</t>
  </si>
  <si>
    <t>7960-190</t>
  </si>
  <si>
    <t>7960190</t>
  </si>
  <si>
    <t>7960-190 SELMES</t>
  </si>
  <si>
    <t>1357640000</t>
  </si>
  <si>
    <t>Travessa do Montão</t>
  </si>
  <si>
    <t>1811402</t>
  </si>
  <si>
    <t>7960-114</t>
  </si>
  <si>
    <t>7960114</t>
  </si>
  <si>
    <t>7960-114 SELMES</t>
  </si>
  <si>
    <t>2011402</t>
  </si>
  <si>
    <t>Rua da Laranja</t>
  </si>
  <si>
    <t>7960-162</t>
  </si>
  <si>
    <t>7960162</t>
  </si>
  <si>
    <t>7960-162 SELMES</t>
  </si>
  <si>
    <t>2031402</t>
  </si>
  <si>
    <t>7960-163</t>
  </si>
  <si>
    <t>7960163</t>
  </si>
  <si>
    <t>7960-163 SELMES</t>
  </si>
  <si>
    <t>2041402</t>
  </si>
  <si>
    <t>7960-176</t>
  </si>
  <si>
    <t>7960176</t>
  </si>
  <si>
    <t>7960-176 SELMES</t>
  </si>
  <si>
    <t>2081402</t>
  </si>
  <si>
    <t>7960-177</t>
  </si>
  <si>
    <t>7960177</t>
  </si>
  <si>
    <t>7960-177 SELMES</t>
  </si>
  <si>
    <t>2091402</t>
  </si>
  <si>
    <t>7960-164</t>
  </si>
  <si>
    <t>7960164</t>
  </si>
  <si>
    <t>7960-164 SELMES</t>
  </si>
  <si>
    <t>2101402</t>
  </si>
  <si>
    <t>Travessa da Palma</t>
  </si>
  <si>
    <t>7960-185</t>
  </si>
  <si>
    <t>7960185</t>
  </si>
  <si>
    <t>7960-185 SELMES</t>
  </si>
  <si>
    <t>2111402</t>
  </si>
  <si>
    <t>7960-169</t>
  </si>
  <si>
    <t>7960169</t>
  </si>
  <si>
    <t>7960-169 SELMES</t>
  </si>
  <si>
    <t>2121402</t>
  </si>
  <si>
    <t>Rua de Pedrógão</t>
  </si>
  <si>
    <t>7960-170</t>
  </si>
  <si>
    <t>7960170</t>
  </si>
  <si>
    <t>7960-170 SELMES</t>
  </si>
  <si>
    <t>2131402</t>
  </si>
  <si>
    <t>7960-178</t>
  </si>
  <si>
    <t>7960178</t>
  </si>
  <si>
    <t>7960-178 SELMES</t>
  </si>
  <si>
    <t>2141402</t>
  </si>
  <si>
    <t>7960-165</t>
  </si>
  <si>
    <t>7960165</t>
  </si>
  <si>
    <t>7960-165 SELMES</t>
  </si>
  <si>
    <t>2151402</t>
  </si>
  <si>
    <t>Rua da Ponte Velha</t>
  </si>
  <si>
    <t>7960-166</t>
  </si>
  <si>
    <t>7960166</t>
  </si>
  <si>
    <t>7960-166 SELMES</t>
  </si>
  <si>
    <t>2161402</t>
  </si>
  <si>
    <t>Rossio 1º de Maio</t>
  </si>
  <si>
    <t>2181402</t>
  </si>
  <si>
    <t>Rua dos Respingadores dos Chibos</t>
  </si>
  <si>
    <t>2201402</t>
  </si>
  <si>
    <t>7960-155</t>
  </si>
  <si>
    <t>7960155</t>
  </si>
  <si>
    <t>7960-155 SELMES</t>
  </si>
  <si>
    <t>2211402</t>
  </si>
  <si>
    <t>7960-171</t>
  </si>
  <si>
    <t>7960171</t>
  </si>
  <si>
    <t>7960-171 SELMES</t>
  </si>
  <si>
    <t>2221402</t>
  </si>
  <si>
    <t>7960-186</t>
  </si>
  <si>
    <t>7960186</t>
  </si>
  <si>
    <t>7960-186 SELMES</t>
  </si>
  <si>
    <t>2231402</t>
  </si>
  <si>
    <t>7960-180</t>
  </si>
  <si>
    <t>7960180</t>
  </si>
  <si>
    <t>7960-180 SELMES</t>
  </si>
  <si>
    <t>2241402</t>
  </si>
  <si>
    <t>7960-183</t>
  </si>
  <si>
    <t>7960183</t>
  </si>
  <si>
    <t>7960-183 SELMES</t>
  </si>
  <si>
    <t>2261402</t>
  </si>
  <si>
    <t>Rua da Vidigueira</t>
  </si>
  <si>
    <t>7960-167</t>
  </si>
  <si>
    <t>7960167</t>
  </si>
  <si>
    <t>7960-167 SELMES</t>
  </si>
  <si>
    <t>741402</t>
  </si>
  <si>
    <t>Travessa das Pocilgas</t>
  </si>
  <si>
    <t>7960-300</t>
  </si>
  <si>
    <t>7960300</t>
  </si>
  <si>
    <t>7960-300 VIDIGUEIRA</t>
  </si>
  <si>
    <t>22768100</t>
  </si>
  <si>
    <t>7960-158</t>
  </si>
  <si>
    <t>7960158</t>
  </si>
  <si>
    <t>7960-158 SELMES</t>
  </si>
  <si>
    <t>2291402</t>
  </si>
  <si>
    <t>2301402</t>
  </si>
  <si>
    <t>7960-184</t>
  </si>
  <si>
    <t>7960184</t>
  </si>
  <si>
    <t>7960-184 SELMES</t>
  </si>
  <si>
    <t>Herdade da Azinheira</t>
  </si>
  <si>
    <t>7960-196</t>
  </si>
  <si>
    <t>7960196</t>
  </si>
  <si>
    <t>7960-196 SELMES</t>
  </si>
  <si>
    <t>Herdade de Pedras e Paiã</t>
  </si>
  <si>
    <t>Horta da Pinta</t>
  </si>
  <si>
    <t>7960-132</t>
  </si>
  <si>
    <t>7960132</t>
  </si>
  <si>
    <t>7960-132 SELMES</t>
  </si>
  <si>
    <t>Horta das Pedras</t>
  </si>
  <si>
    <t>Monte Pedras</t>
  </si>
  <si>
    <t>Monte Vale Pães</t>
  </si>
  <si>
    <t>7960-197</t>
  </si>
  <si>
    <t>7960197</t>
  </si>
  <si>
    <t>7960-197 SELMES</t>
  </si>
  <si>
    <t>64047100</t>
  </si>
  <si>
    <t>Largo da Fonte Grande</t>
  </si>
  <si>
    <t>7960-198</t>
  </si>
  <si>
    <t>7960198</t>
  </si>
  <si>
    <t>7960-198 SELMES</t>
  </si>
  <si>
    <t>69530100</t>
  </si>
  <si>
    <t>7960-199</t>
  </si>
  <si>
    <t>7960199</t>
  </si>
  <si>
    <t>7960-199 SELMES</t>
  </si>
  <si>
    <t>69531100</t>
  </si>
  <si>
    <t>69532100</t>
  </si>
  <si>
    <t>7960-200</t>
  </si>
  <si>
    <t>7960200</t>
  </si>
  <si>
    <t>7960-200 SELMES</t>
  </si>
  <si>
    <t>69533100</t>
  </si>
  <si>
    <t>7960-201</t>
  </si>
  <si>
    <t>7960201</t>
  </si>
  <si>
    <t>7960-201 SELMES</t>
  </si>
  <si>
    <t>69534100</t>
  </si>
  <si>
    <t>Largo do Pavilhão Cultural</t>
  </si>
  <si>
    <t>7960-202</t>
  </si>
  <si>
    <t>7960202</t>
  </si>
  <si>
    <t>7960-202 SELMES</t>
  </si>
  <si>
    <t>69535100</t>
  </si>
  <si>
    <t>Estrada da Junqueira</t>
  </si>
  <si>
    <t>7960-203</t>
  </si>
  <si>
    <t>7960203</t>
  </si>
  <si>
    <t>7960-203 SELMES</t>
  </si>
  <si>
    <t>101402</t>
  </si>
  <si>
    <t>Impares de 15 a 25</t>
  </si>
  <si>
    <t>7960-230</t>
  </si>
  <si>
    <t>7960230</t>
  </si>
  <si>
    <t>7960-230 VIDIGUEIRA</t>
  </si>
  <si>
    <t>Impares de 3 a 13</t>
  </si>
  <si>
    <t>7960-232</t>
  </si>
  <si>
    <t>7960232</t>
  </si>
  <si>
    <t>7960-232 VIDIGUEIRA</t>
  </si>
  <si>
    <t>Pares de 2 a 22A</t>
  </si>
  <si>
    <t>7960-231</t>
  </si>
  <si>
    <t>7960231</t>
  </si>
  <si>
    <t>7960-231 VIDIGUEIRA</t>
  </si>
  <si>
    <t>1050690000</t>
  </si>
  <si>
    <t>Rua das Tendas</t>
  </si>
  <si>
    <t>7960-221</t>
  </si>
  <si>
    <t>7960221</t>
  </si>
  <si>
    <t>7960-221 VIDIGUEIRA</t>
  </si>
  <si>
    <t>1050700000</t>
  </si>
  <si>
    <t>1050740000</t>
  </si>
  <si>
    <t>Rua José António Guerreiro Pinto</t>
  </si>
  <si>
    <t>7960-307</t>
  </si>
  <si>
    <t>7960307</t>
  </si>
  <si>
    <t>7960-307 VIDIGUEIRA</t>
  </si>
  <si>
    <t>1050750000</t>
  </si>
  <si>
    <t>Rua Bento Espinosa</t>
  </si>
  <si>
    <t>1050760000</t>
  </si>
  <si>
    <t>Loteamento da Tapada da Estrada das Tendas</t>
  </si>
  <si>
    <t>121402</t>
  </si>
  <si>
    <t>Largo da Cascata</t>
  </si>
  <si>
    <t>7960-216</t>
  </si>
  <si>
    <t>7960216</t>
  </si>
  <si>
    <t>7960-216 VIDIGUEIRA</t>
  </si>
  <si>
    <t>1287450000</t>
  </si>
  <si>
    <t>7960-289</t>
  </si>
  <si>
    <t>7960289</t>
  </si>
  <si>
    <t>7960-289 VIDIGUEIRA</t>
  </si>
  <si>
    <t>1288120000</t>
  </si>
  <si>
    <t>1288160000</t>
  </si>
  <si>
    <t>1289200000</t>
  </si>
  <si>
    <t>1300380000</t>
  </si>
  <si>
    <t>Rua das Pocilgas</t>
  </si>
  <si>
    <t>1305920000</t>
  </si>
  <si>
    <t>Travessa do Marquês</t>
  </si>
  <si>
    <t>7960-242</t>
  </si>
  <si>
    <t>7960242</t>
  </si>
  <si>
    <t>7960-242 VIDIGUEIRA</t>
  </si>
  <si>
    <t>1305970000</t>
  </si>
  <si>
    <t>Travessa da Matriz</t>
  </si>
  <si>
    <t>7960-217</t>
  </si>
  <si>
    <t>7960217</t>
  </si>
  <si>
    <t>7960-217 VIDIGUEIRA</t>
  </si>
  <si>
    <t>1311770000</t>
  </si>
  <si>
    <t>Rua do Granado</t>
  </si>
  <si>
    <t>7960-308</t>
  </si>
  <si>
    <t>7960308</t>
  </si>
  <si>
    <t>7960-308 VIDIGUEIRA</t>
  </si>
  <si>
    <t>1311970000</t>
  </si>
  <si>
    <t>Largo do Chafariz Velho</t>
  </si>
  <si>
    <t>7960-309</t>
  </si>
  <si>
    <t>7960309</t>
  </si>
  <si>
    <t>7960-309 VIDIGUEIRA</t>
  </si>
  <si>
    <t>1312120000</t>
  </si>
  <si>
    <t>Estrada do Pedrógão</t>
  </si>
  <si>
    <t>7960-310</t>
  </si>
  <si>
    <t>7960310</t>
  </si>
  <si>
    <t>7960-310 VIDIGUEIRA</t>
  </si>
  <si>
    <t>1313790000</t>
  </si>
  <si>
    <t>Travessa do Romão Mendes</t>
  </si>
  <si>
    <t>7960-311</t>
  </si>
  <si>
    <t>7960311</t>
  </si>
  <si>
    <t>7960-311 VIDIGUEIRA</t>
  </si>
  <si>
    <t>1314000000</t>
  </si>
  <si>
    <t>7960-312</t>
  </si>
  <si>
    <t>7960312</t>
  </si>
  <si>
    <t>7960-312 VIDIGUEIRA</t>
  </si>
  <si>
    <t>131402</t>
  </si>
  <si>
    <t>7960-251</t>
  </si>
  <si>
    <t>7960251</t>
  </si>
  <si>
    <t>7960-251 VIDIGUEIRA</t>
  </si>
  <si>
    <t>1316180000</t>
  </si>
  <si>
    <t>Travessa das Fragosas</t>
  </si>
  <si>
    <t>7960-297</t>
  </si>
  <si>
    <t>7960297</t>
  </si>
  <si>
    <t>7960-297 VIDIGUEIRA</t>
  </si>
  <si>
    <t>1316200000</t>
  </si>
  <si>
    <t>Travessa do Chibato</t>
  </si>
  <si>
    <t>7960-276</t>
  </si>
  <si>
    <t>7960276</t>
  </si>
  <si>
    <t>7960-276 VIDIGUEIRA</t>
  </si>
  <si>
    <t>1319160000</t>
  </si>
  <si>
    <t>1581402</t>
  </si>
  <si>
    <t>Travessa da Rua Acima</t>
  </si>
  <si>
    <t>7960-056</t>
  </si>
  <si>
    <t>7960056</t>
  </si>
  <si>
    <t>7960-056 PEDRÓGÃO VDG</t>
  </si>
  <si>
    <t>1320370000</t>
  </si>
  <si>
    <t>14061100</t>
  </si>
  <si>
    <t>Travessa do Mira</t>
  </si>
  <si>
    <t>7960-261</t>
  </si>
  <si>
    <t>7960261</t>
  </si>
  <si>
    <t>7960-261 VIDIGUEIRA</t>
  </si>
  <si>
    <t>141402</t>
  </si>
  <si>
    <t>Rua Casões do Sindicato</t>
  </si>
  <si>
    <t>7960-234</t>
  </si>
  <si>
    <t>7960234</t>
  </si>
  <si>
    <t>7960-234 VIDIGUEIRA</t>
  </si>
  <si>
    <t>151402</t>
  </si>
  <si>
    <t>7960-252</t>
  </si>
  <si>
    <t>7960252</t>
  </si>
  <si>
    <t>7960-252 VIDIGUEIRA</t>
  </si>
  <si>
    <t>7960-254</t>
  </si>
  <si>
    <t>7960254</t>
  </si>
  <si>
    <t>7960-254 VIDIGUEIRA</t>
  </si>
  <si>
    <t>7960-253</t>
  </si>
  <si>
    <t>7960253</t>
  </si>
  <si>
    <t>7960-253 VIDIGUEIRA</t>
  </si>
  <si>
    <t>161402</t>
  </si>
  <si>
    <t>7960-236</t>
  </si>
  <si>
    <t>7960236</t>
  </si>
  <si>
    <t>7960-236 VIDIGUEIRA</t>
  </si>
  <si>
    <t>171402</t>
  </si>
  <si>
    <t>Rua da Cisterna</t>
  </si>
  <si>
    <t>7960-237</t>
  </si>
  <si>
    <t>7960237</t>
  </si>
  <si>
    <t>7960-237 VIDIGUEIRA</t>
  </si>
  <si>
    <t>181402</t>
  </si>
  <si>
    <t>7960-215</t>
  </si>
  <si>
    <t>7960215</t>
  </si>
  <si>
    <t>7960-215 VIDIGUEIRA</t>
  </si>
  <si>
    <t>191402</t>
  </si>
  <si>
    <t>201402</t>
  </si>
  <si>
    <t>Travessa do Cotovelo</t>
  </si>
  <si>
    <t>7960-301</t>
  </si>
  <si>
    <t>7960301</t>
  </si>
  <si>
    <t>7960-301 VIDIGUEIRA</t>
  </si>
  <si>
    <t>20288100</t>
  </si>
  <si>
    <t>Estrada Municipal 520</t>
  </si>
  <si>
    <t>7960-314</t>
  </si>
  <si>
    <t>7960314</t>
  </si>
  <si>
    <t>7960-314 VIDIGUEIRA</t>
  </si>
  <si>
    <t>211402</t>
  </si>
  <si>
    <t>Estrada de Cuba</t>
  </si>
  <si>
    <t>7960-213</t>
  </si>
  <si>
    <t>7960213</t>
  </si>
  <si>
    <t>7960-213 VIDIGUEIRA</t>
  </si>
  <si>
    <t>221402</t>
  </si>
  <si>
    <t>Largo de Dona Violante</t>
  </si>
  <si>
    <t>7960-218</t>
  </si>
  <si>
    <t>7960218</t>
  </si>
  <si>
    <t>7960-218 VIDIGUEIRA</t>
  </si>
  <si>
    <t>231402</t>
  </si>
  <si>
    <t>Rua Doutor António Carlos Costa</t>
  </si>
  <si>
    <t>7960-275</t>
  </si>
  <si>
    <t>7960275</t>
  </si>
  <si>
    <t>7960-275 VIDIGUEIRA</t>
  </si>
  <si>
    <t>241402</t>
  </si>
  <si>
    <t>Rua Doutor Carlos Sotto Mayor Figueira</t>
  </si>
  <si>
    <t>251402</t>
  </si>
  <si>
    <t>7960-277</t>
  </si>
  <si>
    <t>7960277</t>
  </si>
  <si>
    <t>7960-277 VIDIGUEIRA</t>
  </si>
  <si>
    <t>261402</t>
  </si>
  <si>
    <t>7960-272</t>
  </si>
  <si>
    <t>7960272</t>
  </si>
  <si>
    <t>7960-272 VIDIGUEIRA</t>
  </si>
  <si>
    <t>271402</t>
  </si>
  <si>
    <t>Rua Escura</t>
  </si>
  <si>
    <t>7960-278</t>
  </si>
  <si>
    <t>7960278</t>
  </si>
  <si>
    <t>7960-278 VIDIGUEIRA</t>
  </si>
  <si>
    <t>7960-279</t>
  </si>
  <si>
    <t>7960279</t>
  </si>
  <si>
    <t>7960-279 VIDIGUEIRA</t>
  </si>
  <si>
    <t>291402</t>
  </si>
  <si>
    <t>Rua Doutor José Valentim Fialho de Almeida</t>
  </si>
  <si>
    <t>7960-280</t>
  </si>
  <si>
    <t>7960280</t>
  </si>
  <si>
    <t>7960-280 VIDIGUEIRA</t>
  </si>
  <si>
    <t>2171402</t>
  </si>
  <si>
    <t>7960-112</t>
  </si>
  <si>
    <t>7960112</t>
  </si>
  <si>
    <t>7960-112 SELMES</t>
  </si>
  <si>
    <t>7960-315</t>
  </si>
  <si>
    <t>7960315</t>
  </si>
  <si>
    <t>7960-315 VIDIGUEIRA</t>
  </si>
  <si>
    <t>311402</t>
  </si>
  <si>
    <t>7960-257</t>
  </si>
  <si>
    <t>7960257</t>
  </si>
  <si>
    <t>7960-257 VIDIGUEIRA</t>
  </si>
  <si>
    <t>321402</t>
  </si>
  <si>
    <t>Largo Frei António das Chagas</t>
  </si>
  <si>
    <t>7960-220</t>
  </si>
  <si>
    <t>7960220</t>
  </si>
  <si>
    <t>7960-220 VIDIGUEIRA</t>
  </si>
  <si>
    <t>331402</t>
  </si>
  <si>
    <t>Travessa das Freiras</t>
  </si>
  <si>
    <t>7960-299</t>
  </si>
  <si>
    <t>7960299</t>
  </si>
  <si>
    <t>7960-299 VIDIGUEIRA</t>
  </si>
  <si>
    <t>341402</t>
  </si>
  <si>
    <t>7960-281</t>
  </si>
  <si>
    <t>7960281</t>
  </si>
  <si>
    <t>7960-281 VIDIGUEIRA</t>
  </si>
  <si>
    <t>351402</t>
  </si>
  <si>
    <t>Rua da Guarda</t>
  </si>
  <si>
    <t>7960-238</t>
  </si>
  <si>
    <t>7960238</t>
  </si>
  <si>
    <t>7960-238 VIDIGUEIRA</t>
  </si>
  <si>
    <t>361402</t>
  </si>
  <si>
    <t>Terreiro da Guarda</t>
  </si>
  <si>
    <t>7960-294</t>
  </si>
  <si>
    <t>7960294</t>
  </si>
  <si>
    <t>7960-294 VIDIGUEIRA</t>
  </si>
  <si>
    <t>371402</t>
  </si>
  <si>
    <t>7960-239</t>
  </si>
  <si>
    <t>7960239</t>
  </si>
  <si>
    <t>7960-239 VIDIGUEIRA</t>
  </si>
  <si>
    <t>381402</t>
  </si>
  <si>
    <t>7960-296</t>
  </si>
  <si>
    <t>7960296</t>
  </si>
  <si>
    <t>7960-296 VIDIGUEIRA</t>
  </si>
  <si>
    <t>391402</t>
  </si>
  <si>
    <t>Largo José Mendes Carvalho</t>
  </si>
  <si>
    <t>401402</t>
  </si>
  <si>
    <t>7960-303</t>
  </si>
  <si>
    <t>7960303</t>
  </si>
  <si>
    <t>7960-303 VIDIGUEIRA</t>
  </si>
  <si>
    <t>411402</t>
  </si>
  <si>
    <t>7960-258</t>
  </si>
  <si>
    <t>7960258</t>
  </si>
  <si>
    <t>7960-258 VIDIGUEIRA</t>
  </si>
  <si>
    <t>421402</t>
  </si>
  <si>
    <t>7960-240</t>
  </si>
  <si>
    <t>7960240</t>
  </si>
  <si>
    <t>7960-240 VIDIGUEIRA</t>
  </si>
  <si>
    <t>431402</t>
  </si>
  <si>
    <t>7960-241</t>
  </si>
  <si>
    <t>7960241</t>
  </si>
  <si>
    <t>7960-241 VIDIGUEIRA</t>
  </si>
  <si>
    <t>441402</t>
  </si>
  <si>
    <t>7960-282</t>
  </si>
  <si>
    <t>7960282</t>
  </si>
  <si>
    <t>7960-282 VIDIGUEIRA</t>
  </si>
  <si>
    <t>451402</t>
  </si>
  <si>
    <t>Rua Mal Anda</t>
  </si>
  <si>
    <t>7960-283</t>
  </si>
  <si>
    <t>7960283</t>
  </si>
  <si>
    <t>7960-283 VIDIGUEIRA</t>
  </si>
  <si>
    <t>461402</t>
  </si>
  <si>
    <t>Rua da Malheira</t>
  </si>
  <si>
    <t>7960-259</t>
  </si>
  <si>
    <t>7960259</t>
  </si>
  <si>
    <t>7960-259 VIDIGUEIRA</t>
  </si>
  <si>
    <t>Pares de 10 a 10</t>
  </si>
  <si>
    <t>7960-260</t>
  </si>
  <si>
    <t>7960260</t>
  </si>
  <si>
    <t>7960-260 VIDIGUEIRA</t>
  </si>
  <si>
    <t>46223100</t>
  </si>
  <si>
    <t>Loteamento do Poço da Figueira</t>
  </si>
  <si>
    <t>7960-317</t>
  </si>
  <si>
    <t>7960317</t>
  </si>
  <si>
    <t>7960-317 VIDIGUEIRA</t>
  </si>
  <si>
    <t>481402</t>
  </si>
  <si>
    <t>7960-263</t>
  </si>
  <si>
    <t>7960263</t>
  </si>
  <si>
    <t>7960-263 VIDIGUEIRA</t>
  </si>
  <si>
    <t>48688100</t>
  </si>
  <si>
    <t>Largo do Olival</t>
  </si>
  <si>
    <t>491402</t>
  </si>
  <si>
    <t>7960-262</t>
  </si>
  <si>
    <t>7960262</t>
  </si>
  <si>
    <t>7960-262 VIDIGUEIRA</t>
  </si>
  <si>
    <t>501402</t>
  </si>
  <si>
    <t>Largo da Matriz</t>
  </si>
  <si>
    <t>511402</t>
  </si>
  <si>
    <t>Rua da Matriz</t>
  </si>
  <si>
    <t>51402</t>
  </si>
  <si>
    <t>Bairro António Covas Lima</t>
  </si>
  <si>
    <t>7960-211</t>
  </si>
  <si>
    <t>7960211</t>
  </si>
  <si>
    <t>7960-211 VIDIGUEIRA</t>
  </si>
  <si>
    <t>521402</t>
  </si>
  <si>
    <t>Rua do Meirinho Velho</t>
  </si>
  <si>
    <t>7960-264</t>
  </si>
  <si>
    <t>7960264</t>
  </si>
  <si>
    <t>7960-264 VIDIGUEIRA</t>
  </si>
  <si>
    <t>531402</t>
  </si>
  <si>
    <t>7960-274</t>
  </si>
  <si>
    <t>7960274</t>
  </si>
  <si>
    <t>7960-274 VIDIGUEIRA</t>
  </si>
  <si>
    <t>546670000</t>
  </si>
  <si>
    <t>Rua Doutor Armando Garrido Espadinha</t>
  </si>
  <si>
    <t>561402</t>
  </si>
  <si>
    <t>7960-284</t>
  </si>
  <si>
    <t>7960284</t>
  </si>
  <si>
    <t>7960-284 VIDIGUEIRA</t>
  </si>
  <si>
    <t>Impares de 25 a 37</t>
  </si>
  <si>
    <t>7960-286</t>
  </si>
  <si>
    <t>7960286</t>
  </si>
  <si>
    <t>7960-286 VIDIGUEIRA</t>
  </si>
  <si>
    <t>Pares de 2 a 14A</t>
  </si>
  <si>
    <t>7960-285</t>
  </si>
  <si>
    <t>7960285</t>
  </si>
  <si>
    <t>7960-285 VIDIGUEIRA</t>
  </si>
  <si>
    <t>Pares de 22 a 32</t>
  </si>
  <si>
    <t>7960-287</t>
  </si>
  <si>
    <t>7960287</t>
  </si>
  <si>
    <t>7960-287 VIDIGUEIRA</t>
  </si>
  <si>
    <t>581402</t>
  </si>
  <si>
    <t>591402</t>
  </si>
  <si>
    <t>Rua Nova das Eiras</t>
  </si>
  <si>
    <t>601402</t>
  </si>
  <si>
    <t>Rua Nova da Fonte</t>
  </si>
  <si>
    <t>7960-288</t>
  </si>
  <si>
    <t>7960288</t>
  </si>
  <si>
    <t>7960-288 VIDIGUEIRA</t>
  </si>
  <si>
    <t>1871402</t>
  </si>
  <si>
    <t>7960-172</t>
  </si>
  <si>
    <t>7960172</t>
  </si>
  <si>
    <t>7960-172 SELMES</t>
  </si>
  <si>
    <t>1881402</t>
  </si>
  <si>
    <t>Rua do Selminho</t>
  </si>
  <si>
    <t>7960-179</t>
  </si>
  <si>
    <t>7960179</t>
  </si>
  <si>
    <t>7960-179 SELMES</t>
  </si>
  <si>
    <t>1891402</t>
  </si>
  <si>
    <t>7960-182</t>
  </si>
  <si>
    <t>7960182</t>
  </si>
  <si>
    <t>7960-182 SELMES</t>
  </si>
  <si>
    <t>1901402</t>
  </si>
  <si>
    <t>Largo da Fábrica</t>
  </si>
  <si>
    <t>7960-153</t>
  </si>
  <si>
    <t>7960153</t>
  </si>
  <si>
    <t>7960-153 SELMES</t>
  </si>
  <si>
    <t>1344900000</t>
  </si>
  <si>
    <t>1361030000</t>
  </si>
  <si>
    <t>7960-159</t>
  </si>
  <si>
    <t>7960159</t>
  </si>
  <si>
    <t>7960-159 SELMES</t>
  </si>
  <si>
    <t>1361040000</t>
  </si>
  <si>
    <t>Rua Nova da Fonte Grande</t>
  </si>
  <si>
    <t>7960-192</t>
  </si>
  <si>
    <t>7960192</t>
  </si>
  <si>
    <t>7960-192 SELMES</t>
  </si>
  <si>
    <t>1361050000</t>
  </si>
  <si>
    <t>Travessa do Pego Verde</t>
  </si>
  <si>
    <t>7960-193</t>
  </si>
  <si>
    <t>7960193</t>
  </si>
  <si>
    <t>7960-193 SELMES</t>
  </si>
  <si>
    <t>1361060000</t>
  </si>
  <si>
    <t>Rossio da Ponte</t>
  </si>
  <si>
    <t>7960-195</t>
  </si>
  <si>
    <t>7960195</t>
  </si>
  <si>
    <t>7960-195 SELMES</t>
  </si>
  <si>
    <t>1361070000</t>
  </si>
  <si>
    <t>Travessa das Parreiras</t>
  </si>
  <si>
    <t>1821402</t>
  </si>
  <si>
    <t>Largo da Cantina</t>
  </si>
  <si>
    <t>7960-152</t>
  </si>
  <si>
    <t>7960152</t>
  </si>
  <si>
    <t>7960-152 SELMES</t>
  </si>
  <si>
    <t>1841402</t>
  </si>
  <si>
    <t>Rua do Chabouco</t>
  </si>
  <si>
    <t>7960-173</t>
  </si>
  <si>
    <t>7960173</t>
  </si>
  <si>
    <t>7960-173 SELMES</t>
  </si>
  <si>
    <t>1861402</t>
  </si>
  <si>
    <t>7960-174</t>
  </si>
  <si>
    <t>7960174</t>
  </si>
  <si>
    <t>7960-174 SELMES</t>
  </si>
  <si>
    <t>1361020000</t>
  </si>
  <si>
    <t>1921402</t>
  </si>
  <si>
    <t>1941402</t>
  </si>
  <si>
    <t>7960-154</t>
  </si>
  <si>
    <t>7960154</t>
  </si>
  <si>
    <t>7960-154 SELMES</t>
  </si>
  <si>
    <t>1961402</t>
  </si>
  <si>
    <t>7960-160</t>
  </si>
  <si>
    <t>7960160</t>
  </si>
  <si>
    <t>7960-160 SELMES</t>
  </si>
  <si>
    <t>1971402</t>
  </si>
  <si>
    <t>7960-175</t>
  </si>
  <si>
    <t>7960175</t>
  </si>
  <si>
    <t>7960-175 SELMES</t>
  </si>
  <si>
    <t>1981402</t>
  </si>
  <si>
    <t>7960-188</t>
  </si>
  <si>
    <t>7960188</t>
  </si>
  <si>
    <t>7960-188 SELMES</t>
  </si>
  <si>
    <t>1991402</t>
  </si>
  <si>
    <t>7960-161</t>
  </si>
  <si>
    <t>7960161</t>
  </si>
  <si>
    <t>7960-161 SELMES</t>
  </si>
  <si>
    <t>1911402</t>
  </si>
  <si>
    <t>7960-168</t>
  </si>
  <si>
    <t>7960168</t>
  </si>
  <si>
    <t>7960-168 SELMES</t>
  </si>
  <si>
    <t>Braga</t>
  </si>
  <si>
    <t>Amares</t>
  </si>
  <si>
    <t>CALDELAS</t>
  </si>
  <si>
    <t>517650000</t>
  </si>
  <si>
    <t>Rua do Côvo</t>
  </si>
  <si>
    <t>4720-253</t>
  </si>
  <si>
    <t>4720253</t>
  </si>
  <si>
    <t>4720-253 CALDELAS</t>
  </si>
  <si>
    <t>FERREIROS AMR</t>
  </si>
  <si>
    <t>190103</t>
  </si>
  <si>
    <t>Praça do Comércio</t>
  </si>
  <si>
    <t>4720-337</t>
  </si>
  <si>
    <t>4720337</t>
  </si>
  <si>
    <t>4720-337 FERREIROS AMR</t>
  </si>
  <si>
    <t>607260000</t>
  </si>
  <si>
    <t>Rua do Jubileu</t>
  </si>
  <si>
    <t>4720-276</t>
  </si>
  <si>
    <t>4720276</t>
  </si>
  <si>
    <t>4720-276 CALDELAS</t>
  </si>
  <si>
    <t>RENDUFE AMR</t>
  </si>
  <si>
    <t>Rendufe</t>
  </si>
  <si>
    <t>557350000</t>
  </si>
  <si>
    <t>Travessa do Campelo</t>
  </si>
  <si>
    <t>4720-632</t>
  </si>
  <si>
    <t>4720632</t>
  </si>
  <si>
    <t>4720-632 RENDUFE AMR</t>
  </si>
  <si>
    <t>AMARES</t>
  </si>
  <si>
    <t>473450000</t>
  </si>
  <si>
    <t>Rua Senhora da Conceição</t>
  </si>
  <si>
    <t>4720-049</t>
  </si>
  <si>
    <t>4720049</t>
  </si>
  <si>
    <t>4720-049 AMARES</t>
  </si>
  <si>
    <t>517620000</t>
  </si>
  <si>
    <t>4720-246</t>
  </si>
  <si>
    <t>4720246</t>
  </si>
  <si>
    <t>4720-246 CALDELAS</t>
  </si>
  <si>
    <t>607110000</t>
  </si>
  <si>
    <t>4720-249</t>
  </si>
  <si>
    <t>4720249</t>
  </si>
  <si>
    <t>4720-249 CALDELAS</t>
  </si>
  <si>
    <t>557390000</t>
  </si>
  <si>
    <t>Rua da Fonte do Atoleiro</t>
  </si>
  <si>
    <t>4720-060</t>
  </si>
  <si>
    <t>4720060</t>
  </si>
  <si>
    <t>4720-060 RENDUFE AMR</t>
  </si>
  <si>
    <t>607130000</t>
  </si>
  <si>
    <t>Rua da Ponte de Rodas</t>
  </si>
  <si>
    <t>4720-243</t>
  </si>
  <si>
    <t>4720243</t>
  </si>
  <si>
    <t>4720-243 CALDELAS</t>
  </si>
  <si>
    <t>60103</t>
  </si>
  <si>
    <t>Largo Dom Gualdim Pais</t>
  </si>
  <si>
    <t>4720-999</t>
  </si>
  <si>
    <t>4720999</t>
  </si>
  <si>
    <t>4720-999 AMARES</t>
  </si>
  <si>
    <t>CAIRES</t>
  </si>
  <si>
    <t>Caires</t>
  </si>
  <si>
    <t>472870000</t>
  </si>
  <si>
    <t>Rua da Joubreia</t>
  </si>
  <si>
    <t>4720-181</t>
  </si>
  <si>
    <t>4720181</t>
  </si>
  <si>
    <t>4720-181 CAIRES</t>
  </si>
  <si>
    <t>472880000</t>
  </si>
  <si>
    <t>Beco da Enxurreira</t>
  </si>
  <si>
    <t>4720-183</t>
  </si>
  <si>
    <t>4720183</t>
  </si>
  <si>
    <t>4720-183 CAIRES</t>
  </si>
  <si>
    <t>557280000</t>
  </si>
  <si>
    <t>Avenida de Rendufe</t>
  </si>
  <si>
    <t>4720-032</t>
  </si>
  <si>
    <t>4720032</t>
  </si>
  <si>
    <t>4720-032 RENDUFE AMR</t>
  </si>
  <si>
    <t>20240103</t>
  </si>
  <si>
    <t>4720-073</t>
  </si>
  <si>
    <t>4720073</t>
  </si>
  <si>
    <t>4720-073 FERREIROS AMR</t>
  </si>
  <si>
    <t>20250103</t>
  </si>
  <si>
    <t>Rua Dona Filomena do Rosário</t>
  </si>
  <si>
    <t>4720-075</t>
  </si>
  <si>
    <t>4720075</t>
  </si>
  <si>
    <t>4720-075 FERREIROS AMR</t>
  </si>
  <si>
    <t>20260103</t>
  </si>
  <si>
    <t>Rua da Escola Preparatória</t>
  </si>
  <si>
    <t>4720-076</t>
  </si>
  <si>
    <t>4720076</t>
  </si>
  <si>
    <t>4720-076 FERREIROS AMR</t>
  </si>
  <si>
    <t>563660000</t>
  </si>
  <si>
    <t>Rua Monte da Cova</t>
  </si>
  <si>
    <t>4720-623</t>
  </si>
  <si>
    <t>4720623</t>
  </si>
  <si>
    <t>4720-623 RENDUFE AMR</t>
  </si>
  <si>
    <t>564020000</t>
  </si>
  <si>
    <t>Travessa do Monte da Cova</t>
  </si>
  <si>
    <t>564080000</t>
  </si>
  <si>
    <t>Travessa da Cova</t>
  </si>
  <si>
    <t>683240000</t>
  </si>
  <si>
    <t>Travessa de Passos</t>
  </si>
  <si>
    <t>4720-790</t>
  </si>
  <si>
    <t>4720790</t>
  </si>
  <si>
    <t>4720-790 AMARES</t>
  </si>
  <si>
    <t>472830000</t>
  </si>
  <si>
    <t>Travessa das Quintães</t>
  </si>
  <si>
    <t>4720-175</t>
  </si>
  <si>
    <t>4720175</t>
  </si>
  <si>
    <t>4720-175 CAIRES</t>
  </si>
  <si>
    <t>472840000</t>
  </si>
  <si>
    <t>4720-178</t>
  </si>
  <si>
    <t>4720178</t>
  </si>
  <si>
    <t>4720-178 CAIRES</t>
  </si>
  <si>
    <t>140103</t>
  </si>
  <si>
    <t>Rua Padre João Martins de Freitas</t>
  </si>
  <si>
    <t>4720-689</t>
  </si>
  <si>
    <t>4720689</t>
  </si>
  <si>
    <t>4720-689 CALDELAS</t>
  </si>
  <si>
    <t>467890000</t>
  </si>
  <si>
    <t>Travessa das Pousadas</t>
  </si>
  <si>
    <t>4720-042</t>
  </si>
  <si>
    <t>4720042</t>
  </si>
  <si>
    <t>4720-042 CAIRES</t>
  </si>
  <si>
    <t>565080000</t>
  </si>
  <si>
    <t>4720-119</t>
  </si>
  <si>
    <t>4720119</t>
  </si>
  <si>
    <t>4720-119 RENDUFE AMR</t>
  </si>
  <si>
    <t>150103</t>
  </si>
  <si>
    <t>Avenida Afonso Manuel Pereira de Azevedo</t>
  </si>
  <si>
    <t>565440000</t>
  </si>
  <si>
    <t>Rua da Maia</t>
  </si>
  <si>
    <t>4720-626</t>
  </si>
  <si>
    <t>4720626</t>
  </si>
  <si>
    <t>4720-626 RENDUFE AMR</t>
  </si>
  <si>
    <t>492540000</t>
  </si>
  <si>
    <t>Rua Visconde de Semelhe</t>
  </si>
  <si>
    <t>565850000</t>
  </si>
  <si>
    <t>Largo do Mosteiro de Santo André</t>
  </si>
  <si>
    <t>567710000</t>
  </si>
  <si>
    <t>Rua do Ataíde</t>
  </si>
  <si>
    <t>4720-007</t>
  </si>
  <si>
    <t>4720007</t>
  </si>
  <si>
    <t>4720-007 RENDUFE AMR</t>
  </si>
  <si>
    <t>662190000</t>
  </si>
  <si>
    <t>Rua do Rio Bom</t>
  </si>
  <si>
    <t>4720-385</t>
  </si>
  <si>
    <t>4720385</t>
  </si>
  <si>
    <t>4720-385 FERREIROS AMR</t>
  </si>
  <si>
    <t>567730000</t>
  </si>
  <si>
    <t>Travessa de Valbom</t>
  </si>
  <si>
    <t>517320000</t>
  </si>
  <si>
    <t>Rua de Sernadela</t>
  </si>
  <si>
    <t>4720-266</t>
  </si>
  <si>
    <t>4720266</t>
  </si>
  <si>
    <t>4720-266 CALDELAS</t>
  </si>
  <si>
    <t>50103</t>
  </si>
  <si>
    <t>Rua José Alves Leite</t>
  </si>
  <si>
    <t>4720-022</t>
  </si>
  <si>
    <t>4720022</t>
  </si>
  <si>
    <t>4720-022 AMARES</t>
  </si>
  <si>
    <t>517340000</t>
  </si>
  <si>
    <t>Rua José António Gonçalves</t>
  </si>
  <si>
    <t>4720-629</t>
  </si>
  <si>
    <t>4720629</t>
  </si>
  <si>
    <t>4720-629 CALDELAS</t>
  </si>
  <si>
    <t>557400000</t>
  </si>
  <si>
    <t>Travessa do Rio Tinto</t>
  </si>
  <si>
    <t>4720-056</t>
  </si>
  <si>
    <t>4720056</t>
  </si>
  <si>
    <t>4720-056 RENDUFE AMR</t>
  </si>
  <si>
    <t>557410000</t>
  </si>
  <si>
    <t>Travessa da Estrada Funda</t>
  </si>
  <si>
    <t>557420000</t>
  </si>
  <si>
    <t>557430000</t>
  </si>
  <si>
    <t>Travessa Fonte do Atoleiro</t>
  </si>
  <si>
    <t>557440000</t>
  </si>
  <si>
    <t>Avenida do Entroncamento</t>
  </si>
  <si>
    <t>4720-061</t>
  </si>
  <si>
    <t>4720061</t>
  </si>
  <si>
    <t>4720-061 RENDUFE AMR</t>
  </si>
  <si>
    <t>557450000</t>
  </si>
  <si>
    <t>4720-625</t>
  </si>
  <si>
    <t>4720625</t>
  </si>
  <si>
    <t>4720-625 RENDUFE AMR</t>
  </si>
  <si>
    <t>661240000</t>
  </si>
  <si>
    <t>Travessa do Lagarto</t>
  </si>
  <si>
    <t>4720-055</t>
  </si>
  <si>
    <t>4720055</t>
  </si>
  <si>
    <t>4720-055 AMARES</t>
  </si>
  <si>
    <t>557470000</t>
  </si>
  <si>
    <t>Rua Fonte da Lameira</t>
  </si>
  <si>
    <t>4720-622</t>
  </si>
  <si>
    <t>4720622</t>
  </si>
  <si>
    <t>4720-622 RENDUFE AMR</t>
  </si>
  <si>
    <t>607210000</t>
  </si>
  <si>
    <t>4720-270</t>
  </si>
  <si>
    <t>4720270</t>
  </si>
  <si>
    <t>4720-270 CALDELAS</t>
  </si>
  <si>
    <t>557490000</t>
  </si>
  <si>
    <t>Rua de Carcavelos</t>
  </si>
  <si>
    <t>557500000</t>
  </si>
  <si>
    <t>20430103</t>
  </si>
  <si>
    <t>Praceta do Sertão</t>
  </si>
  <si>
    <t>4720-094</t>
  </si>
  <si>
    <t>4720094</t>
  </si>
  <si>
    <t>4720-094 FERREIROS AMR</t>
  </si>
  <si>
    <t>557520000</t>
  </si>
  <si>
    <t>Travessa Alto de Carcavelos</t>
  </si>
  <si>
    <t>220103</t>
  </si>
  <si>
    <t>4720-346</t>
  </si>
  <si>
    <t>4720346</t>
  </si>
  <si>
    <t>4720-346 FERREIROS AMR</t>
  </si>
  <si>
    <t>563480000</t>
  </si>
  <si>
    <t>Rua do Eido</t>
  </si>
  <si>
    <t>4720-624</t>
  </si>
  <si>
    <t>4720624</t>
  </si>
  <si>
    <t>4720-624 RENDUFE AMR</t>
  </si>
  <si>
    <t>240103</t>
  </si>
  <si>
    <t>Rua Luís Calheiros de Abreu</t>
  </si>
  <si>
    <t>4720-348</t>
  </si>
  <si>
    <t>4720348</t>
  </si>
  <si>
    <t>4720-348 FERREIROS AMR</t>
  </si>
  <si>
    <t>661410000</t>
  </si>
  <si>
    <t>Rua dos Tanquinhos</t>
  </si>
  <si>
    <t>4720-057</t>
  </si>
  <si>
    <t>4720057</t>
  </si>
  <si>
    <t>4720-057 AMARES</t>
  </si>
  <si>
    <t>472750000</t>
  </si>
  <si>
    <t>Rua da Sede da Junta</t>
  </si>
  <si>
    <t>4720-195</t>
  </si>
  <si>
    <t>4720195</t>
  </si>
  <si>
    <t>4720-195 CAIRES</t>
  </si>
  <si>
    <t>563520000</t>
  </si>
  <si>
    <t>Avenida da Cova</t>
  </si>
  <si>
    <t>280103</t>
  </si>
  <si>
    <t>4720-353</t>
  </si>
  <si>
    <t>4720353</t>
  </si>
  <si>
    <t>4720-353 FERREIROS AMR</t>
  </si>
  <si>
    <t>472780000</t>
  </si>
  <si>
    <t>Rua de Monte de Cima</t>
  </si>
  <si>
    <t>4720-190</t>
  </si>
  <si>
    <t>4720190</t>
  </si>
  <si>
    <t>4720-190 CAIRES</t>
  </si>
  <si>
    <t>568540000</t>
  </si>
  <si>
    <t>Rua Urbanização das Neves</t>
  </si>
  <si>
    <t>4720-122</t>
  </si>
  <si>
    <t>4720122</t>
  </si>
  <si>
    <t>4720-122 RENDUFE AMR</t>
  </si>
  <si>
    <t>568550000</t>
  </si>
  <si>
    <t>4720-123</t>
  </si>
  <si>
    <t>4720123</t>
  </si>
  <si>
    <t>4720-123 RENDUFE AMR</t>
  </si>
  <si>
    <t>568560000</t>
  </si>
  <si>
    <t>517600000</t>
  </si>
  <si>
    <t>Avenida do Barral</t>
  </si>
  <si>
    <t>4720-244</t>
  </si>
  <si>
    <t>4720244</t>
  </si>
  <si>
    <t>4720-244 CALDELAS</t>
  </si>
  <si>
    <t>517610000</t>
  </si>
  <si>
    <t>4720-245</t>
  </si>
  <si>
    <t>4720245</t>
  </si>
  <si>
    <t>4720-245 CALDELAS</t>
  </si>
  <si>
    <t>467860000</t>
  </si>
  <si>
    <t>4720-192</t>
  </si>
  <si>
    <t>4720192</t>
  </si>
  <si>
    <t>4720-192 CAIRES</t>
  </si>
  <si>
    <t>90103</t>
  </si>
  <si>
    <t>4720-017</t>
  </si>
  <si>
    <t>4720017</t>
  </si>
  <si>
    <t>4720-017 AMARES</t>
  </si>
  <si>
    <t>565060000</t>
  </si>
  <si>
    <t>LAGO</t>
  </si>
  <si>
    <t>586200000</t>
  </si>
  <si>
    <t>Travessa da Ponte do Bico</t>
  </si>
  <si>
    <t>4720-538</t>
  </si>
  <si>
    <t>4720538</t>
  </si>
  <si>
    <t>4720-538 LAGO</t>
  </si>
  <si>
    <t>586210000</t>
  </si>
  <si>
    <t>Urbanização do Bico</t>
  </si>
  <si>
    <t>4720-537</t>
  </si>
  <si>
    <t>4720537</t>
  </si>
  <si>
    <t>4720-537 LAGO</t>
  </si>
  <si>
    <t>467910000</t>
  </si>
  <si>
    <t>Escadaria do Roupeiro</t>
  </si>
  <si>
    <t>4720-045</t>
  </si>
  <si>
    <t>4720045</t>
  </si>
  <si>
    <t>4720-045 CAIRES</t>
  </si>
  <si>
    <t>586290000</t>
  </si>
  <si>
    <t>Rua do Barral</t>
  </si>
  <si>
    <t>4720-533</t>
  </si>
  <si>
    <t>4720533</t>
  </si>
  <si>
    <t>4720-533 LAGO</t>
  </si>
  <si>
    <t>586310000</t>
  </si>
  <si>
    <t>Beco da Fonte do Barral</t>
  </si>
  <si>
    <t>586320000</t>
  </si>
  <si>
    <t>4720-521</t>
  </si>
  <si>
    <t>4720521</t>
  </si>
  <si>
    <t>4720-521 LAGO</t>
  </si>
  <si>
    <t>586350000</t>
  </si>
  <si>
    <t>Rua do Nicho de Santa Marta</t>
  </si>
  <si>
    <t>4720-527</t>
  </si>
  <si>
    <t>4720527</t>
  </si>
  <si>
    <t>4720-527 LAGO</t>
  </si>
  <si>
    <t>586370000</t>
  </si>
  <si>
    <t>Carreiro de Santa Marta</t>
  </si>
  <si>
    <t>586380000</t>
  </si>
  <si>
    <t>Travessa da Capela de Santa Marta</t>
  </si>
  <si>
    <t>517740000</t>
  </si>
  <si>
    <t>586400000</t>
  </si>
  <si>
    <t>Largo de Santa Marta</t>
  </si>
  <si>
    <t>567770000</t>
  </si>
  <si>
    <t>4720-628</t>
  </si>
  <si>
    <t>4720628</t>
  </si>
  <si>
    <t>4720-628 RENDUFE AMR</t>
  </si>
  <si>
    <t>666700000</t>
  </si>
  <si>
    <t>Rua Doutor Eleutério Macedo</t>
  </si>
  <si>
    <t>4720-336</t>
  </si>
  <si>
    <t>4720336</t>
  </si>
  <si>
    <t>4720-336 FERREIROS AMR</t>
  </si>
  <si>
    <t>567790000</t>
  </si>
  <si>
    <t>4720-621</t>
  </si>
  <si>
    <t>4720621</t>
  </si>
  <si>
    <t>4720-621 RENDUFE AMR</t>
  </si>
  <si>
    <t>567810000</t>
  </si>
  <si>
    <t>Rua de Sanfins</t>
  </si>
  <si>
    <t>567820000</t>
  </si>
  <si>
    <t>567850000</t>
  </si>
  <si>
    <t>Rua Fonte de Bouças</t>
  </si>
  <si>
    <t>567870000</t>
  </si>
  <si>
    <t>Rua Urbanização de Bouças</t>
  </si>
  <si>
    <t>568380000</t>
  </si>
  <si>
    <t>4720-631</t>
  </si>
  <si>
    <t>4720631</t>
  </si>
  <si>
    <t>4720-631 RENDUFE AMR</t>
  </si>
  <si>
    <t>20400103</t>
  </si>
  <si>
    <t>4720-091</t>
  </si>
  <si>
    <t>4720091</t>
  </si>
  <si>
    <t>4720-091 FERREIROS AMR</t>
  </si>
  <si>
    <t>683570000</t>
  </si>
  <si>
    <t>4720-392</t>
  </si>
  <si>
    <t>4720392</t>
  </si>
  <si>
    <t>4720-392 FERREIROS AMR</t>
  </si>
  <si>
    <t>683580000</t>
  </si>
  <si>
    <t>Rua Maestro Costinha</t>
  </si>
  <si>
    <t>4720-391</t>
  </si>
  <si>
    <t>4720391</t>
  </si>
  <si>
    <t>4720-391 FERREIROS AMR</t>
  </si>
  <si>
    <t>568420000</t>
  </si>
  <si>
    <t>4720-121</t>
  </si>
  <si>
    <t>4720121</t>
  </si>
  <si>
    <t>4720-121 RENDUFE AMR</t>
  </si>
  <si>
    <t>568430000</t>
  </si>
  <si>
    <t>Rua da Recta</t>
  </si>
  <si>
    <t>683610000</t>
  </si>
  <si>
    <t>Rua dos Mechas</t>
  </si>
  <si>
    <t>4720-125</t>
  </si>
  <si>
    <t>4720125</t>
  </si>
  <si>
    <t>4720-125 FERREIROS AMR</t>
  </si>
  <si>
    <t>568450000</t>
  </si>
  <si>
    <t>4720-009</t>
  </si>
  <si>
    <t>4720009</t>
  </si>
  <si>
    <t>4720-009 RENDUFE AMR</t>
  </si>
  <si>
    <t>683630000</t>
  </si>
  <si>
    <t>Travessa de Vivirelos</t>
  </si>
  <si>
    <t>4720-146</t>
  </si>
  <si>
    <t>4720146</t>
  </si>
  <si>
    <t>4720-146 FERREIROS AMR</t>
  </si>
  <si>
    <t>987280000</t>
  </si>
  <si>
    <t>Praceta da Bouça da Porta</t>
  </si>
  <si>
    <t>4720-796</t>
  </si>
  <si>
    <t>4720796</t>
  </si>
  <si>
    <t>4720-796 FERREIROS AMR</t>
  </si>
  <si>
    <t>568500000</t>
  </si>
  <si>
    <t>568510000</t>
  </si>
  <si>
    <t>Bairro da Bouça dos Frades</t>
  </si>
  <si>
    <t>517550000</t>
  </si>
  <si>
    <t>4720-255</t>
  </si>
  <si>
    <t>4720255</t>
  </si>
  <si>
    <t>4720-255 CALDELAS</t>
  </si>
  <si>
    <t>290103</t>
  </si>
  <si>
    <t>4720-351</t>
  </si>
  <si>
    <t>4720351</t>
  </si>
  <si>
    <t>4720-351 FERREIROS AMR</t>
  </si>
  <si>
    <t>587330000</t>
  </si>
  <si>
    <t>Travessa da Telheira</t>
  </si>
  <si>
    <t>4720-529</t>
  </si>
  <si>
    <t>4720529</t>
  </si>
  <si>
    <t>4720-529 LAGO</t>
  </si>
  <si>
    <t>587340000</t>
  </si>
  <si>
    <t>Rua do Rio Cavado</t>
  </si>
  <si>
    <t>4720-540</t>
  </si>
  <si>
    <t>4720540</t>
  </si>
  <si>
    <t>4720-540 LAGO</t>
  </si>
  <si>
    <t>587350000</t>
  </si>
  <si>
    <t>Travessa do Rio Cavado</t>
  </si>
  <si>
    <t>587360000</t>
  </si>
  <si>
    <t>Rua das Portas</t>
  </si>
  <si>
    <t>4720-541</t>
  </si>
  <si>
    <t>4720541</t>
  </si>
  <si>
    <t>4720-541 LAGO</t>
  </si>
  <si>
    <t>587370000</t>
  </si>
  <si>
    <t>Avenida do Senhor da Saúde</t>
  </si>
  <si>
    <t>4720-535</t>
  </si>
  <si>
    <t>4720535</t>
  </si>
  <si>
    <t>4720-535 LAGO</t>
  </si>
  <si>
    <t>587380000</t>
  </si>
  <si>
    <t>Rua do Senhor da Saúde</t>
  </si>
  <si>
    <t>4720-522</t>
  </si>
  <si>
    <t>4720522</t>
  </si>
  <si>
    <t>4720-522 LAGO</t>
  </si>
  <si>
    <t>587390000</t>
  </si>
  <si>
    <t>20570103</t>
  </si>
  <si>
    <t>Rua do Divino Salvador</t>
  </si>
  <si>
    <t>4720-792</t>
  </si>
  <si>
    <t>4720792</t>
  </si>
  <si>
    <t>4720-792 AMARES</t>
  </si>
  <si>
    <t>20200103</t>
  </si>
  <si>
    <t>Rua António Geraldino Meneses</t>
  </si>
  <si>
    <t>4720-070</t>
  </si>
  <si>
    <t>4720070</t>
  </si>
  <si>
    <t>4720-070 FERREIROS AMR</t>
  </si>
  <si>
    <t>587430000</t>
  </si>
  <si>
    <t>Caminho da Poça da Batoca</t>
  </si>
  <si>
    <t>4720-534</t>
  </si>
  <si>
    <t>4720534</t>
  </si>
  <si>
    <t>4720-534 LAGO</t>
  </si>
  <si>
    <t>20600103</t>
  </si>
  <si>
    <t>4720-795</t>
  </si>
  <si>
    <t>4720795</t>
  </si>
  <si>
    <t>4720-795 AMARES</t>
  </si>
  <si>
    <t>587450000</t>
  </si>
  <si>
    <t>4720-523</t>
  </si>
  <si>
    <t>4720523</t>
  </si>
  <si>
    <t>4720-523 LAGO</t>
  </si>
  <si>
    <t>587470000</t>
  </si>
  <si>
    <t>Largo do Paço</t>
  </si>
  <si>
    <t>4720-524</t>
  </si>
  <si>
    <t>4720524</t>
  </si>
  <si>
    <t>4720-524 LAGO</t>
  </si>
  <si>
    <t>557330000</t>
  </si>
  <si>
    <t>Rua do Portal Vite</t>
  </si>
  <si>
    <t>557340000</t>
  </si>
  <si>
    <t>4720-023</t>
  </si>
  <si>
    <t>4720023</t>
  </si>
  <si>
    <t>4720-023 RENDUFE AMR</t>
  </si>
  <si>
    <t>587500000</t>
  </si>
  <si>
    <t>Rua de Queirões</t>
  </si>
  <si>
    <t>4720-525</t>
  </si>
  <si>
    <t>4720525</t>
  </si>
  <si>
    <t>4720-525 LAGO</t>
  </si>
  <si>
    <t>587510000</t>
  </si>
  <si>
    <t>Carreiro da Recta</t>
  </si>
  <si>
    <t>4720-542</t>
  </si>
  <si>
    <t>4720542</t>
  </si>
  <si>
    <t>4720-542 LAGO</t>
  </si>
  <si>
    <t>473460000</t>
  </si>
  <si>
    <t>4720-050</t>
  </si>
  <si>
    <t>4720050</t>
  </si>
  <si>
    <t>4720-050 AMARES</t>
  </si>
  <si>
    <t>20300103</t>
  </si>
  <si>
    <t>Rua Francisco Martins Gonçalves</t>
  </si>
  <si>
    <t>4720-080</t>
  </si>
  <si>
    <t>4720080</t>
  </si>
  <si>
    <t>4720-080 FERREIROS AMR</t>
  </si>
  <si>
    <t>587540000</t>
  </si>
  <si>
    <t>Rua do Porto Carreiro</t>
  </si>
  <si>
    <t>4720-526</t>
  </si>
  <si>
    <t>4720526</t>
  </si>
  <si>
    <t>4720-526 LAGO</t>
  </si>
  <si>
    <t>587550000</t>
  </si>
  <si>
    <t>Rua do Rio Homem</t>
  </si>
  <si>
    <t>587560000</t>
  </si>
  <si>
    <t>Rua do Telhado</t>
  </si>
  <si>
    <t>4720-528</t>
  </si>
  <si>
    <t>4720528</t>
  </si>
  <si>
    <t>4720-528 LAGO</t>
  </si>
  <si>
    <t>587570000</t>
  </si>
  <si>
    <t>Rua da Veiga</t>
  </si>
  <si>
    <t>4720-530</t>
  </si>
  <si>
    <t>4720530</t>
  </si>
  <si>
    <t>4720-530 LAGO</t>
  </si>
  <si>
    <t>661200000</t>
  </si>
  <si>
    <t>4720-054</t>
  </si>
  <si>
    <t>4720054</t>
  </si>
  <si>
    <t>4720-054 AMARES</t>
  </si>
  <si>
    <t>587590000</t>
  </si>
  <si>
    <t>Travessa da Veiga</t>
  </si>
  <si>
    <t>587600000</t>
  </si>
  <si>
    <t>Rua da Poça do Melo</t>
  </si>
  <si>
    <t>587610000</t>
  </si>
  <si>
    <t>Rampa da Poça do Melo</t>
  </si>
  <si>
    <t>587620000</t>
  </si>
  <si>
    <t>Travessa da Poça do Melo</t>
  </si>
  <si>
    <t>587630000</t>
  </si>
  <si>
    <t>Rua dos Lameiros</t>
  </si>
  <si>
    <t>587640000</t>
  </si>
  <si>
    <t>Travessa da Urbanização da Veiga</t>
  </si>
  <si>
    <t>587650000</t>
  </si>
  <si>
    <t>Rua dos Campos da Veiga</t>
  </si>
  <si>
    <t>587660000</t>
  </si>
  <si>
    <t>Praceta da Veiga</t>
  </si>
  <si>
    <t>587670000</t>
  </si>
  <si>
    <t>Avenida de Pontezinhas</t>
  </si>
  <si>
    <t>4720-543</t>
  </si>
  <si>
    <t>4720543</t>
  </si>
  <si>
    <t>4720-543 LAGO</t>
  </si>
  <si>
    <t>587680000</t>
  </si>
  <si>
    <t>Avenida Entre Cavado e Homem</t>
  </si>
  <si>
    <t>4720-536</t>
  </si>
  <si>
    <t>4720536</t>
  </si>
  <si>
    <t>4720-536 LAGO</t>
  </si>
  <si>
    <t>661380000</t>
  </si>
  <si>
    <t>Rua Castelo de Monsanto</t>
  </si>
  <si>
    <t>4720-114</t>
  </si>
  <si>
    <t>4720114</t>
  </si>
  <si>
    <t>4720-114 AMARES</t>
  </si>
  <si>
    <t>563490000</t>
  </si>
  <si>
    <t>587710000</t>
  </si>
  <si>
    <t>587730000</t>
  </si>
  <si>
    <t>4720-544</t>
  </si>
  <si>
    <t>4720544</t>
  </si>
  <si>
    <t>4720-544 LAGO</t>
  </si>
  <si>
    <t>661420000</t>
  </si>
  <si>
    <t>661430000</t>
  </si>
  <si>
    <t>587760000</t>
  </si>
  <si>
    <t>Urbanização do Monte do Picoto</t>
  </si>
  <si>
    <t>587770000</t>
  </si>
  <si>
    <t>Loteamento do Picoto</t>
  </si>
  <si>
    <t>587780000</t>
  </si>
  <si>
    <t>Travessa de São Martinho de Lago</t>
  </si>
  <si>
    <t>4720-545</t>
  </si>
  <si>
    <t>4720545</t>
  </si>
  <si>
    <t>4720-545 LAGO</t>
  </si>
  <si>
    <t>587790000</t>
  </si>
  <si>
    <t>Avenida de São Martinho de Lago</t>
  </si>
  <si>
    <t>683230000</t>
  </si>
  <si>
    <t>4720-713</t>
  </si>
  <si>
    <t>4720713</t>
  </si>
  <si>
    <t>4720-713 AMARES</t>
  </si>
  <si>
    <t>70103</t>
  </si>
  <si>
    <t>4720-018</t>
  </si>
  <si>
    <t>4720018</t>
  </si>
  <si>
    <t>4720-018 AMARES</t>
  </si>
  <si>
    <t>80103</t>
  </si>
  <si>
    <t>Rua Doutor Dias Paredes</t>
  </si>
  <si>
    <t>4720-020</t>
  </si>
  <si>
    <t>4720020</t>
  </si>
  <si>
    <t>4720-020 AMARES</t>
  </si>
  <si>
    <t>370080000</t>
  </si>
  <si>
    <t>Praceta dos Templários</t>
  </si>
  <si>
    <t>4720-027</t>
  </si>
  <si>
    <t>4720027</t>
  </si>
  <si>
    <t>4720-027 FERREIROS AMR</t>
  </si>
  <si>
    <t>587840000</t>
  </si>
  <si>
    <t>Rua da Batoca</t>
  </si>
  <si>
    <t>4720-547</t>
  </si>
  <si>
    <t>4720547</t>
  </si>
  <si>
    <t>4720-547 LAGO</t>
  </si>
  <si>
    <t>587850000</t>
  </si>
  <si>
    <t>Urbanização do Outeiro</t>
  </si>
  <si>
    <t>565400000</t>
  </si>
  <si>
    <t>587870000</t>
  </si>
  <si>
    <t>Rua dos Caboucos</t>
  </si>
  <si>
    <t>40103</t>
  </si>
  <si>
    <t>Rua Doutor José Fernandes</t>
  </si>
  <si>
    <t>4720-031</t>
  </si>
  <si>
    <t>4720031</t>
  </si>
  <si>
    <t>4720-031 FERREIROS AMR</t>
  </si>
  <si>
    <t>587890000</t>
  </si>
  <si>
    <t>Rua da Azenha Nova</t>
  </si>
  <si>
    <t>4720-548</t>
  </si>
  <si>
    <t>4720548</t>
  </si>
  <si>
    <t>4720-548 LAGO</t>
  </si>
  <si>
    <t>587900000</t>
  </si>
  <si>
    <t>Avenida do Rio Homem</t>
  </si>
  <si>
    <t>567720000</t>
  </si>
  <si>
    <t>587920000</t>
  </si>
  <si>
    <t>Rua da Refonteira</t>
  </si>
  <si>
    <t>4720-549</t>
  </si>
  <si>
    <t>4720549</t>
  </si>
  <si>
    <t>4720-549 LAGO</t>
  </si>
  <si>
    <t>587930000</t>
  </si>
  <si>
    <t>Largo do Telhado</t>
  </si>
  <si>
    <t>587940000</t>
  </si>
  <si>
    <t>567760000</t>
  </si>
  <si>
    <t>9610100</t>
  </si>
  <si>
    <t>4720-153</t>
  </si>
  <si>
    <t>4720153</t>
  </si>
  <si>
    <t>4720-153 LAGO</t>
  </si>
  <si>
    <t>9611100</t>
  </si>
  <si>
    <t>4720-154</t>
  </si>
  <si>
    <t>4720154</t>
  </si>
  <si>
    <t>4720-154 LAGO</t>
  </si>
  <si>
    <t>BARREIROS AMR</t>
  </si>
  <si>
    <t>605110000</t>
  </si>
  <si>
    <t>4720-107</t>
  </si>
  <si>
    <t>4720107</t>
  </si>
  <si>
    <t>4720-107 BARREIROS AMR</t>
  </si>
  <si>
    <t>605120000</t>
  </si>
  <si>
    <t>4720-101</t>
  </si>
  <si>
    <t>4720101</t>
  </si>
  <si>
    <t>4720-101 BARREIROS AMR</t>
  </si>
  <si>
    <t>605130000</t>
  </si>
  <si>
    <t>4720-103</t>
  </si>
  <si>
    <t>4720103</t>
  </si>
  <si>
    <t>4720-103 BARREIROS AMR</t>
  </si>
  <si>
    <t>605140000</t>
  </si>
  <si>
    <t>605220000</t>
  </si>
  <si>
    <t>4720-102</t>
  </si>
  <si>
    <t>4720102</t>
  </si>
  <si>
    <t>4720-102 BARREIROS AMR</t>
  </si>
  <si>
    <t>605230000</t>
  </si>
  <si>
    <t>Avenida do Rio Cávado</t>
  </si>
  <si>
    <t>605240000</t>
  </si>
  <si>
    <t>Rua do Sameiro</t>
  </si>
  <si>
    <t>4720-110</t>
  </si>
  <si>
    <t>4720110</t>
  </si>
  <si>
    <t>4720-110 BARREIROS AMR</t>
  </si>
  <si>
    <t>517440000</t>
  </si>
  <si>
    <t>4720-263</t>
  </si>
  <si>
    <t>4720263</t>
  </si>
  <si>
    <t>4720-263 CALDELAS</t>
  </si>
  <si>
    <t>605260000</t>
  </si>
  <si>
    <t>4720-109</t>
  </si>
  <si>
    <t>4720109</t>
  </si>
  <si>
    <t>4720-109 BARREIROS AMR</t>
  </si>
  <si>
    <t>605270000</t>
  </si>
  <si>
    <t>Rua Nova de Queirões</t>
  </si>
  <si>
    <t>605280000</t>
  </si>
  <si>
    <t>Travessa de Queirões</t>
  </si>
  <si>
    <t>568440000</t>
  </si>
  <si>
    <t>Avenida do Monte</t>
  </si>
  <si>
    <t>605300000</t>
  </si>
  <si>
    <t>605310000</t>
  </si>
  <si>
    <t>Avenida Nova de Queirões</t>
  </si>
  <si>
    <t>605320000</t>
  </si>
  <si>
    <t>Rua do Atoleiro</t>
  </si>
  <si>
    <t>517520000</t>
  </si>
  <si>
    <t>Travessa do Monte de São Sebastião</t>
  </si>
  <si>
    <t>4720-258</t>
  </si>
  <si>
    <t>4720258</t>
  </si>
  <si>
    <t>4720-258 CALDELAS</t>
  </si>
  <si>
    <t>605340000</t>
  </si>
  <si>
    <t>Rua de Passos</t>
  </si>
  <si>
    <t>4720-106</t>
  </si>
  <si>
    <t>4720106</t>
  </si>
  <si>
    <t>4720-106 BARREIROS AMR</t>
  </si>
  <si>
    <t>568520000</t>
  </si>
  <si>
    <t>Largo das Neves</t>
  </si>
  <si>
    <t>605360000</t>
  </si>
  <si>
    <t>Travessa do Barral</t>
  </si>
  <si>
    <t>517560000</t>
  </si>
  <si>
    <t>4720-254</t>
  </si>
  <si>
    <t>4720254</t>
  </si>
  <si>
    <t>4720-254 CALDELAS</t>
  </si>
  <si>
    <t>605380000</t>
  </si>
  <si>
    <t>Rua de Minhotos</t>
  </si>
  <si>
    <t>4720-111</t>
  </si>
  <si>
    <t>4720111</t>
  </si>
  <si>
    <t>4720-111 BARREIROS AMR</t>
  </si>
  <si>
    <t>605390000</t>
  </si>
  <si>
    <t>4720-104</t>
  </si>
  <si>
    <t>4720104</t>
  </si>
  <si>
    <t>4720-104 BARREIROS AMR</t>
  </si>
  <si>
    <t>605400000</t>
  </si>
  <si>
    <t>Avenida do Sameiro</t>
  </si>
  <si>
    <t>568580000</t>
  </si>
  <si>
    <t>4720-124</t>
  </si>
  <si>
    <t>4720124</t>
  </si>
  <si>
    <t>4720-124 RENDUFE AMR</t>
  </si>
  <si>
    <t>568590000</t>
  </si>
  <si>
    <t>Carreiro do Campo de Futebol</t>
  </si>
  <si>
    <t>605430000</t>
  </si>
  <si>
    <t>Travessa de Minhotos</t>
  </si>
  <si>
    <t>517640000</t>
  </si>
  <si>
    <t>Travessa do Bárrio</t>
  </si>
  <si>
    <t>605450000</t>
  </si>
  <si>
    <t>Avenida do Carvalhal</t>
  </si>
  <si>
    <t>605460000</t>
  </si>
  <si>
    <t>586220000</t>
  </si>
  <si>
    <t>Travessa da Urbanização do Bico</t>
  </si>
  <si>
    <t>606040000</t>
  </si>
  <si>
    <t>Rua dos Paúlos</t>
  </si>
  <si>
    <t>517680000</t>
  </si>
  <si>
    <t>Travessa das Cachadas</t>
  </si>
  <si>
    <t>4720-247</t>
  </si>
  <si>
    <t>4720247</t>
  </si>
  <si>
    <t>4720-247 CALDELAS</t>
  </si>
  <si>
    <t>517690000</t>
  </si>
  <si>
    <t>Travessa das Cachadinhas</t>
  </si>
  <si>
    <t>517700000</t>
  </si>
  <si>
    <t>Rua das Caldas</t>
  </si>
  <si>
    <t>4720-248</t>
  </si>
  <si>
    <t>4720248</t>
  </si>
  <si>
    <t>4720-248 CALDELAS</t>
  </si>
  <si>
    <t>606080000</t>
  </si>
  <si>
    <t>4720-105</t>
  </si>
  <si>
    <t>4720105</t>
  </si>
  <si>
    <t>4720-105 BARREIROS AMR</t>
  </si>
  <si>
    <t>606090000</t>
  </si>
  <si>
    <t>586390000</t>
  </si>
  <si>
    <t>606110000</t>
  </si>
  <si>
    <t>Travessa da Triavada</t>
  </si>
  <si>
    <t>607120000</t>
  </si>
  <si>
    <t>Rua de Santo Ovidio</t>
  </si>
  <si>
    <t>4720-269</t>
  </si>
  <si>
    <t>4720269</t>
  </si>
  <si>
    <t>4720-269 CALDELAS</t>
  </si>
  <si>
    <t>586420000</t>
  </si>
  <si>
    <t>Travessa de Santa Marta</t>
  </si>
  <si>
    <t>472590000</t>
  </si>
  <si>
    <t>Rua Olival do Senhor</t>
  </si>
  <si>
    <t>4720-224</t>
  </si>
  <si>
    <t>4720224</t>
  </si>
  <si>
    <t>4720-224 CAIRES</t>
  </si>
  <si>
    <t>586440000</t>
  </si>
  <si>
    <t>Rua da Capela de Santa Marta</t>
  </si>
  <si>
    <t>472610000</t>
  </si>
  <si>
    <t>Rua do Extremo</t>
  </si>
  <si>
    <t>4720-230</t>
  </si>
  <si>
    <t>4720230</t>
  </si>
  <si>
    <t>4720-230 CAIRES</t>
  </si>
  <si>
    <t>586460000</t>
  </si>
  <si>
    <t>Rampa da Capela de Santa Marta</t>
  </si>
  <si>
    <t>586470000</t>
  </si>
  <si>
    <t>Avenida de Santa Marta</t>
  </si>
  <si>
    <t>586480000</t>
  </si>
  <si>
    <t>4720-539</t>
  </si>
  <si>
    <t>4720539</t>
  </si>
  <si>
    <t>4720-539 LAGO</t>
  </si>
  <si>
    <t>1047460000</t>
  </si>
  <si>
    <t>586500000</t>
  </si>
  <si>
    <t>4720-532</t>
  </si>
  <si>
    <t>4720532</t>
  </si>
  <si>
    <t>4720-532 LAGO</t>
  </si>
  <si>
    <t>586510000</t>
  </si>
  <si>
    <t>586520000</t>
  </si>
  <si>
    <t>Urbanização da Ponte</t>
  </si>
  <si>
    <t>586530000</t>
  </si>
  <si>
    <t>Largo da Ponte</t>
  </si>
  <si>
    <t>586540000</t>
  </si>
  <si>
    <t>Rua da Tomada</t>
  </si>
  <si>
    <t>586550000</t>
  </si>
  <si>
    <t>Avenida da Ponte</t>
  </si>
  <si>
    <t>586560000</t>
  </si>
  <si>
    <t>Rua da Travessia</t>
  </si>
  <si>
    <t>587250000</t>
  </si>
  <si>
    <t>4720-531</t>
  </si>
  <si>
    <t>4720531</t>
  </si>
  <si>
    <t>4720-531 LAGO</t>
  </si>
  <si>
    <t>20450103</t>
  </si>
  <si>
    <t>Rua Monte de Passos</t>
  </si>
  <si>
    <t>587270000</t>
  </si>
  <si>
    <t>Travessa de Monte Crasto</t>
  </si>
  <si>
    <t>587310000</t>
  </si>
  <si>
    <t>Travessa da Recta</t>
  </si>
  <si>
    <t>587320000</t>
  </si>
  <si>
    <t>Avenida da Telheira</t>
  </si>
  <si>
    <t>606330000</t>
  </si>
  <si>
    <t>4720-052</t>
  </si>
  <si>
    <t>4720052</t>
  </si>
  <si>
    <t>4720-052 BARREIROS AMR</t>
  </si>
  <si>
    <t>606340000</t>
  </si>
  <si>
    <t>4720-575</t>
  </si>
  <si>
    <t>4720575</t>
  </si>
  <si>
    <t>4720-575 BARREIROS AMR</t>
  </si>
  <si>
    <t>606350000</t>
  </si>
  <si>
    <t>Rua Nova da Lameira</t>
  </si>
  <si>
    <t>4720-603</t>
  </si>
  <si>
    <t>4720603</t>
  </si>
  <si>
    <t>4720-603 BARREIROS AMR</t>
  </si>
  <si>
    <t>180103</t>
  </si>
  <si>
    <t>Rua da Cintura</t>
  </si>
  <si>
    <t>4720-342</t>
  </si>
  <si>
    <t>4720342</t>
  </si>
  <si>
    <t>4720-342 FERREIROS AMR</t>
  </si>
  <si>
    <t>606370000</t>
  </si>
  <si>
    <t>4720-630</t>
  </si>
  <si>
    <t>4720630</t>
  </si>
  <si>
    <t>4720-630 BARREIROS AMR</t>
  </si>
  <si>
    <t>PROZELO AMR</t>
  </si>
  <si>
    <t>Prozelo</t>
  </si>
  <si>
    <t>20180103</t>
  </si>
  <si>
    <t>Rua São Miguel o Anjo</t>
  </si>
  <si>
    <t>4720-619</t>
  </si>
  <si>
    <t>4720619</t>
  </si>
  <si>
    <t>4720-619 PROZELO AMR</t>
  </si>
  <si>
    <t>200103</t>
  </si>
  <si>
    <t>4720-341</t>
  </si>
  <si>
    <t>4720341</t>
  </si>
  <si>
    <t>4720-341 FERREIROS AMR</t>
  </si>
  <si>
    <t>606390000</t>
  </si>
  <si>
    <t>Rua do Lugar Novo</t>
  </si>
  <si>
    <t>4720-609</t>
  </si>
  <si>
    <t>4720609</t>
  </si>
  <si>
    <t>4720-609 PROZELO AMR</t>
  </si>
  <si>
    <t>20580103</t>
  </si>
  <si>
    <t>4720-793</t>
  </si>
  <si>
    <t>4720793</t>
  </si>
  <si>
    <t>4720-793 AMARES</t>
  </si>
  <si>
    <t>606410000</t>
  </si>
  <si>
    <t>4720-614</t>
  </si>
  <si>
    <t>4720614</t>
  </si>
  <si>
    <t>4720-614 PROZELO AMR</t>
  </si>
  <si>
    <t>606420000</t>
  </si>
  <si>
    <t>606430000</t>
  </si>
  <si>
    <t>Rua António Boaventura</t>
  </si>
  <si>
    <t>4720-612</t>
  </si>
  <si>
    <t>4720612</t>
  </si>
  <si>
    <t>4720-612 PROZELO AMR</t>
  </si>
  <si>
    <t>606440000</t>
  </si>
  <si>
    <t>587480000</t>
  </si>
  <si>
    <t>Rua de Nogueiredo</t>
  </si>
  <si>
    <t>587490000</t>
  </si>
  <si>
    <t>606470000</t>
  </si>
  <si>
    <t>Rua de Ancede</t>
  </si>
  <si>
    <t>4720-010</t>
  </si>
  <si>
    <t>4720010</t>
  </si>
  <si>
    <t>4720-010 PROZELO AMR</t>
  </si>
  <si>
    <t>606480000</t>
  </si>
  <si>
    <t>Rua Solar das Bouças</t>
  </si>
  <si>
    <t>4720-615</t>
  </si>
  <si>
    <t>4720615</t>
  </si>
  <si>
    <t>4720-615 PROZELO AMR</t>
  </si>
  <si>
    <t>587520000</t>
  </si>
  <si>
    <t>587530000</t>
  </si>
  <si>
    <t>Avenida da Ribeira</t>
  </si>
  <si>
    <t>606510000</t>
  </si>
  <si>
    <t>Marginal do Rio Cavado</t>
  </si>
  <si>
    <t>606520000</t>
  </si>
  <si>
    <t>Travessa de Ancede</t>
  </si>
  <si>
    <t>606530000</t>
  </si>
  <si>
    <t>20330103</t>
  </si>
  <si>
    <t>4720-083</t>
  </si>
  <si>
    <t>4720083</t>
  </si>
  <si>
    <t>4720-083 FERREIROS AMR</t>
  </si>
  <si>
    <t>606550000</t>
  </si>
  <si>
    <t>Rua Padre Manuel Rocha Vieira</t>
  </si>
  <si>
    <t>606560000</t>
  </si>
  <si>
    <t>Rua do Loteamento do Sobreiro</t>
  </si>
  <si>
    <t>606570000</t>
  </si>
  <si>
    <t>4720-613</t>
  </si>
  <si>
    <t>4720613</t>
  </si>
  <si>
    <t>4720-613 PROZELO AMR</t>
  </si>
  <si>
    <t>606580000</t>
  </si>
  <si>
    <t>20380103</t>
  </si>
  <si>
    <t>Rua Nova de Sertão</t>
  </si>
  <si>
    <t>4720-088</t>
  </si>
  <si>
    <t>4720088</t>
  </si>
  <si>
    <t>4720-088 FERREIROS AMR</t>
  </si>
  <si>
    <t>606600000</t>
  </si>
  <si>
    <t>4720-604</t>
  </si>
  <si>
    <t>4720604</t>
  </si>
  <si>
    <t>4720-604 PROZELO AMR</t>
  </si>
  <si>
    <t>606610000</t>
  </si>
  <si>
    <t>606620000</t>
  </si>
  <si>
    <t>Rua do Félix</t>
  </si>
  <si>
    <t>4720-596</t>
  </si>
  <si>
    <t>4720596</t>
  </si>
  <si>
    <t>4720-596 PROZELO AMR</t>
  </si>
  <si>
    <t>606630000</t>
  </si>
  <si>
    <t>Largo Padre Albino Pires</t>
  </si>
  <si>
    <t>4720-597</t>
  </si>
  <si>
    <t>4720597</t>
  </si>
  <si>
    <t>4720-597 PROZELO AMR</t>
  </si>
  <si>
    <t>606640000</t>
  </si>
  <si>
    <t>Rua José Joaquim de Azevedo</t>
  </si>
  <si>
    <t>4720-598</t>
  </si>
  <si>
    <t>4720598</t>
  </si>
  <si>
    <t>4720-598 PROZELO AMR</t>
  </si>
  <si>
    <t>606650000</t>
  </si>
  <si>
    <t>Rua Travessa de Santo Amaro</t>
  </si>
  <si>
    <t>606660000</t>
  </si>
  <si>
    <t>Rua Abade Ricardo Marcelino Martins</t>
  </si>
  <si>
    <t>4720-599</t>
  </si>
  <si>
    <t>4720599</t>
  </si>
  <si>
    <t>4720-599 PROZELO AMR</t>
  </si>
  <si>
    <t>587700000</t>
  </si>
  <si>
    <t>Urbanização 25 de Abril</t>
  </si>
  <si>
    <t>606680000</t>
  </si>
  <si>
    <t>4720-607</t>
  </si>
  <si>
    <t>4720607</t>
  </si>
  <si>
    <t>4720-607 PROZELO AMR</t>
  </si>
  <si>
    <t>250103</t>
  </si>
  <si>
    <t>Praceta Luís de Camões</t>
  </si>
  <si>
    <t>4720-338</t>
  </si>
  <si>
    <t>4720338</t>
  </si>
  <si>
    <t>4720-338 FERREIROS AMR</t>
  </si>
  <si>
    <t>260103</t>
  </si>
  <si>
    <t>Rua Marquês do Rêgo</t>
  </si>
  <si>
    <t>4720-349</t>
  </si>
  <si>
    <t>4720349</t>
  </si>
  <si>
    <t>4720-349 FERREIROS AMR</t>
  </si>
  <si>
    <t>606710000</t>
  </si>
  <si>
    <t>Rua Domingos José Antunes Araújo</t>
  </si>
  <si>
    <t>606720000</t>
  </si>
  <si>
    <t>Rua do Eido de Cima</t>
  </si>
  <si>
    <t>4720-605</t>
  </si>
  <si>
    <t>4720605</t>
  </si>
  <si>
    <t>4720-605 PROZELO AMR</t>
  </si>
  <si>
    <t>606730000</t>
  </si>
  <si>
    <t>4720-610</t>
  </si>
  <si>
    <t>4720610</t>
  </si>
  <si>
    <t>4720-610 PROZELO AMR</t>
  </si>
  <si>
    <t>606740000</t>
  </si>
  <si>
    <t>4720-606</t>
  </si>
  <si>
    <t>4720606</t>
  </si>
  <si>
    <t>4720-606 PROZELO AMR</t>
  </si>
  <si>
    <t>606750000</t>
  </si>
  <si>
    <t>Loteamento do Castanheiro</t>
  </si>
  <si>
    <t>320103</t>
  </si>
  <si>
    <t>Praceta Santa Catarina</t>
  </si>
  <si>
    <t>4720-340</t>
  </si>
  <si>
    <t>4720340</t>
  </si>
  <si>
    <t>4720-340 FERREIROS AMR</t>
  </si>
  <si>
    <t>587810000</t>
  </si>
  <si>
    <t>4720-546</t>
  </si>
  <si>
    <t>4720546</t>
  </si>
  <si>
    <t>4720-546 LAGO</t>
  </si>
  <si>
    <t>587820000</t>
  </si>
  <si>
    <t>565040000</t>
  </si>
  <si>
    <t>606800000</t>
  </si>
  <si>
    <t>4720-616</t>
  </si>
  <si>
    <t>4720616</t>
  </si>
  <si>
    <t>4720-616 PROZELO AMR</t>
  </si>
  <si>
    <t>370090000</t>
  </si>
  <si>
    <t>Praceta da Bornaria</t>
  </si>
  <si>
    <t>4720-028</t>
  </si>
  <si>
    <t>4720028</t>
  </si>
  <si>
    <t>4720-028 FERREIROS AMR</t>
  </si>
  <si>
    <t>587860000</t>
  </si>
  <si>
    <t>606830000</t>
  </si>
  <si>
    <t>Rua do Anjo da Guarda</t>
  </si>
  <si>
    <t>4720-059</t>
  </si>
  <si>
    <t>4720059</t>
  </si>
  <si>
    <t>4720-059 PROZELO AMR</t>
  </si>
  <si>
    <t>587880000</t>
  </si>
  <si>
    <t>Rua da Poça da Mina</t>
  </si>
  <si>
    <t>606850000</t>
  </si>
  <si>
    <t>606860000</t>
  </si>
  <si>
    <t>Rua das Almeidas</t>
  </si>
  <si>
    <t>4720-617</t>
  </si>
  <si>
    <t>4720617</t>
  </si>
  <si>
    <t>4720-617 PROZELO AMR</t>
  </si>
  <si>
    <t>587910000</t>
  </si>
  <si>
    <t>Carreiro de São Martinho do Lago</t>
  </si>
  <si>
    <t>606880000</t>
  </si>
  <si>
    <t>Largo do Anjo da Guarda</t>
  </si>
  <si>
    <t>606890000</t>
  </si>
  <si>
    <t>662210000</t>
  </si>
  <si>
    <t>Rua dos Vasconcelos</t>
  </si>
  <si>
    <t>4720-390</t>
  </si>
  <si>
    <t>4720390</t>
  </si>
  <si>
    <t>4720-390 FERREIROS AMR</t>
  </si>
  <si>
    <t>606910000</t>
  </si>
  <si>
    <t>Rua dos Burgos</t>
  </si>
  <si>
    <t>606920000</t>
  </si>
  <si>
    <t>Rua da E. D. P.</t>
  </si>
  <si>
    <t>4720-608</t>
  </si>
  <si>
    <t>4720608</t>
  </si>
  <si>
    <t>4720-608 PROZELO AMR</t>
  </si>
  <si>
    <t>606930000</t>
  </si>
  <si>
    <t>Rua Solar da Levada</t>
  </si>
  <si>
    <t>606940000</t>
  </si>
  <si>
    <t>Rua do Monte de Rabadas</t>
  </si>
  <si>
    <t>606950000</t>
  </si>
  <si>
    <t>Travessa São Miguel o Anjo</t>
  </si>
  <si>
    <t>606960000</t>
  </si>
  <si>
    <t>Travessa Monte de Rabadas</t>
  </si>
  <si>
    <t>606970000</t>
  </si>
  <si>
    <t>Rua Parque Industrial Monte de Rabadas</t>
  </si>
  <si>
    <t>606980000</t>
  </si>
  <si>
    <t>606990000</t>
  </si>
  <si>
    <t>Rua Filomena do Rosário</t>
  </si>
  <si>
    <t>4720-600</t>
  </si>
  <si>
    <t>4720600</t>
  </si>
  <si>
    <t>4720-600 PROZELO AMR</t>
  </si>
  <si>
    <t>607000000</t>
  </si>
  <si>
    <t>Travessa das Pousadelas</t>
  </si>
  <si>
    <t>4720-618</t>
  </si>
  <si>
    <t>4720618</t>
  </si>
  <si>
    <t>4720-618 PROZELO AMR</t>
  </si>
  <si>
    <t>683560000</t>
  </si>
  <si>
    <t>Rua Doutor Luís Gonçalves</t>
  </si>
  <si>
    <t>4720-383</t>
  </si>
  <si>
    <t>4720383</t>
  </si>
  <si>
    <t>4720-383 FERREIROS AMR</t>
  </si>
  <si>
    <t>607020000</t>
  </si>
  <si>
    <t>Caminho da Cruz</t>
  </si>
  <si>
    <t>607030000</t>
  </si>
  <si>
    <t>Travessa Anjo da Guarda</t>
  </si>
  <si>
    <t>683590000</t>
  </si>
  <si>
    <t>Rua Monte de Rabadas</t>
  </si>
  <si>
    <t>4720-387</t>
  </si>
  <si>
    <t>4720387</t>
  </si>
  <si>
    <t>4720-387 FERREIROS AMR</t>
  </si>
  <si>
    <t>605290000</t>
  </si>
  <si>
    <t>607060000</t>
  </si>
  <si>
    <t>607070000</t>
  </si>
  <si>
    <t>Rua da Poça da Ribeira</t>
  </si>
  <si>
    <t>607080000</t>
  </si>
  <si>
    <t>607090000</t>
  </si>
  <si>
    <t>4720-602</t>
  </si>
  <si>
    <t>4720602</t>
  </si>
  <si>
    <t>4720-602 PROZELO AMR</t>
  </si>
  <si>
    <t>467760000</t>
  </si>
  <si>
    <t>Rua da Cal</t>
  </si>
  <si>
    <t>4720-182</t>
  </si>
  <si>
    <t>4720182</t>
  </si>
  <si>
    <t>4720-182 CAIRES</t>
  </si>
  <si>
    <t>605350000</t>
  </si>
  <si>
    <t>Rua das Cavádas</t>
  </si>
  <si>
    <t>467780000</t>
  </si>
  <si>
    <t>4720-186</t>
  </si>
  <si>
    <t>4720186</t>
  </si>
  <si>
    <t>4720-186 CAIRES</t>
  </si>
  <si>
    <t>467790000</t>
  </si>
  <si>
    <t>Rua de São Pedro Fins</t>
  </si>
  <si>
    <t>4720-201</t>
  </si>
  <si>
    <t>4720-201 CAIRES</t>
  </si>
  <si>
    <t>PARANHOS AMR</t>
  </si>
  <si>
    <t>Paranhos</t>
  </si>
  <si>
    <t>656650000</t>
  </si>
  <si>
    <t>Rua de Farapilhe</t>
  </si>
  <si>
    <t>4720-554</t>
  </si>
  <si>
    <t>4720554</t>
  </si>
  <si>
    <t>4720-554 PARANHOS AMR</t>
  </si>
  <si>
    <t>656660000</t>
  </si>
  <si>
    <t>467820000</t>
  </si>
  <si>
    <t>4720-041</t>
  </si>
  <si>
    <t>4720041</t>
  </si>
  <si>
    <t>4720-041 CAIRES</t>
  </si>
  <si>
    <t>605410000</t>
  </si>
  <si>
    <t>Travessa de Além</t>
  </si>
  <si>
    <t>605420000</t>
  </si>
  <si>
    <t>Travessa do Sameiro</t>
  </si>
  <si>
    <t>656770000</t>
  </si>
  <si>
    <t>4720-557</t>
  </si>
  <si>
    <t>4720557</t>
  </si>
  <si>
    <t>4720-557 PARANHOS AMR</t>
  </si>
  <si>
    <t>605440000</t>
  </si>
  <si>
    <t>Avenida de Além</t>
  </si>
  <si>
    <t>467880000</t>
  </si>
  <si>
    <t>Largo das Pousadas</t>
  </si>
  <si>
    <t>4720-231</t>
  </si>
  <si>
    <t>4720231</t>
  </si>
  <si>
    <t>4720-231 CAIRES</t>
  </si>
  <si>
    <t>656800000</t>
  </si>
  <si>
    <t>4720-552</t>
  </si>
  <si>
    <t>4720552</t>
  </si>
  <si>
    <t>4720-552 PARANHOS AMR</t>
  </si>
  <si>
    <t>605470000</t>
  </si>
  <si>
    <t>656820000</t>
  </si>
  <si>
    <t>656830000</t>
  </si>
  <si>
    <t>Caminho da Lombada</t>
  </si>
  <si>
    <t>656840000</t>
  </si>
  <si>
    <t>656850000</t>
  </si>
  <si>
    <t>4720-553</t>
  </si>
  <si>
    <t>4720553</t>
  </si>
  <si>
    <t>4720-553 PARANHOS AMR</t>
  </si>
  <si>
    <t>656860000</t>
  </si>
  <si>
    <t>656870000</t>
  </si>
  <si>
    <t>Rua do Louredo</t>
  </si>
  <si>
    <t>4720-556</t>
  </si>
  <si>
    <t>4720556</t>
  </si>
  <si>
    <t>4720-556 PARANHOS AMR</t>
  </si>
  <si>
    <t>656880000</t>
  </si>
  <si>
    <t>467980000</t>
  </si>
  <si>
    <t>4720-228</t>
  </si>
  <si>
    <t>4720228</t>
  </si>
  <si>
    <t>4720-228 CAIRES</t>
  </si>
  <si>
    <t>606120000</t>
  </si>
  <si>
    <t>472570000</t>
  </si>
  <si>
    <t>Rua de Nossa Senhora da Guia</t>
  </si>
  <si>
    <t>4720-222</t>
  </si>
  <si>
    <t>4720222</t>
  </si>
  <si>
    <t>4720-222 CAIRES</t>
  </si>
  <si>
    <t>472580000</t>
  </si>
  <si>
    <t>4720-223</t>
  </si>
  <si>
    <t>4720223</t>
  </si>
  <si>
    <t>4720-223 CAIRES</t>
  </si>
  <si>
    <t>656930000</t>
  </si>
  <si>
    <t>656950000</t>
  </si>
  <si>
    <t>656960000</t>
  </si>
  <si>
    <t>Rua do Calvelo</t>
  </si>
  <si>
    <t>656970000</t>
  </si>
  <si>
    <t>Rua da Senhora da Boa Viagem</t>
  </si>
  <si>
    <t>4720-558</t>
  </si>
  <si>
    <t>4720558</t>
  </si>
  <si>
    <t>4720-558 PARANHOS AMR</t>
  </si>
  <si>
    <t>472630000</t>
  </si>
  <si>
    <t>4720-236</t>
  </si>
  <si>
    <t>4720236</t>
  </si>
  <si>
    <t>4720-236 CAIRES</t>
  </si>
  <si>
    <t>656990000</t>
  </si>
  <si>
    <t>657000000</t>
  </si>
  <si>
    <t>Rua do Cruzeiro das Lages</t>
  </si>
  <si>
    <t>4720-559</t>
  </si>
  <si>
    <t>4720559</t>
  </si>
  <si>
    <t>4720-559 PARANHOS AMR</t>
  </si>
  <si>
    <t>657010000</t>
  </si>
  <si>
    <t>Rua do Risso</t>
  </si>
  <si>
    <t>657020000</t>
  </si>
  <si>
    <t>4720-560</t>
  </si>
  <si>
    <t>4720560</t>
  </si>
  <si>
    <t>4720-560 PARANHOS AMR</t>
  </si>
  <si>
    <t>657030000</t>
  </si>
  <si>
    <t>Caminho do Alvito</t>
  </si>
  <si>
    <t>657040000</t>
  </si>
  <si>
    <t>Caminho de Vessadas</t>
  </si>
  <si>
    <t>472700000</t>
  </si>
  <si>
    <t>4720-036</t>
  </si>
  <si>
    <t>4720036</t>
  </si>
  <si>
    <t>4720-036 CAIRES</t>
  </si>
  <si>
    <t>472710000</t>
  </si>
  <si>
    <t>4720-037</t>
  </si>
  <si>
    <t>4720037</t>
  </si>
  <si>
    <t>4720-037 CAIRES</t>
  </si>
  <si>
    <t>657070000</t>
  </si>
  <si>
    <t>Caminho de Vilela</t>
  </si>
  <si>
    <t>4720-561</t>
  </si>
  <si>
    <t>4720561</t>
  </si>
  <si>
    <t>4720-561 PARANHOS AMR</t>
  </si>
  <si>
    <t>657080000</t>
  </si>
  <si>
    <t>Caminho dos Penedos de Fins</t>
  </si>
  <si>
    <t>472740000</t>
  </si>
  <si>
    <t>4720-040</t>
  </si>
  <si>
    <t>4720040</t>
  </si>
  <si>
    <t>4720-040 CAIRES</t>
  </si>
  <si>
    <t>657100000</t>
  </si>
  <si>
    <t>Caminho da Geira</t>
  </si>
  <si>
    <t>4720-562</t>
  </si>
  <si>
    <t>4720562</t>
  </si>
  <si>
    <t>4720-562 PARANHOS AMR</t>
  </si>
  <si>
    <t>657110000</t>
  </si>
  <si>
    <t>Caminho de Linharelho</t>
  </si>
  <si>
    <t>DORNELAS AMR</t>
  </si>
  <si>
    <t>Dornelas</t>
  </si>
  <si>
    <t>32279100</t>
  </si>
  <si>
    <t>Beco da Motrena</t>
  </si>
  <si>
    <t>4720-310</t>
  </si>
  <si>
    <t>4720310</t>
  </si>
  <si>
    <t>4720-310 DORNELAS AMR</t>
  </si>
  <si>
    <t>4999100</t>
  </si>
  <si>
    <t>Beco do Monte</t>
  </si>
  <si>
    <t>4720-315</t>
  </si>
  <si>
    <t>4720315</t>
  </si>
  <si>
    <t>4720-315 DORNELAS AMR</t>
  </si>
  <si>
    <t>661820000</t>
  </si>
  <si>
    <t>Rua do Perro</t>
  </si>
  <si>
    <t>4720-314</t>
  </si>
  <si>
    <t>4720314</t>
  </si>
  <si>
    <t>4720-314 DORNELAS AMR</t>
  </si>
  <si>
    <t>661830000</t>
  </si>
  <si>
    <t>Beco do Perro</t>
  </si>
  <si>
    <t>472810000</t>
  </si>
  <si>
    <t>Travessa de Bouçós</t>
  </si>
  <si>
    <t>4720-187</t>
  </si>
  <si>
    <t>4720187</t>
  </si>
  <si>
    <t>4720-187 CAIRES</t>
  </si>
  <si>
    <t>472820000</t>
  </si>
  <si>
    <t>Caminho da Foz</t>
  </si>
  <si>
    <t>4720-184</t>
  </si>
  <si>
    <t>4720184</t>
  </si>
  <si>
    <t>4720-184 CAIRES</t>
  </si>
  <si>
    <t>661860000</t>
  </si>
  <si>
    <t>Rua Dona Almerinda</t>
  </si>
  <si>
    <t>4720-317</t>
  </si>
  <si>
    <t>4720317</t>
  </si>
  <si>
    <t>4720-317 DORNELAS AMR</t>
  </si>
  <si>
    <t>661870000</t>
  </si>
  <si>
    <t>4720-318</t>
  </si>
  <si>
    <t>4720318</t>
  </si>
  <si>
    <t>4720-318 DORNELAS AMR</t>
  </si>
  <si>
    <t>20190103</t>
  </si>
  <si>
    <t>Rua António Augusto Macedo</t>
  </si>
  <si>
    <t>4720-068</t>
  </si>
  <si>
    <t>4720068</t>
  </si>
  <si>
    <t>4720-068 FERREIROS AMR</t>
  </si>
  <si>
    <t>472860000</t>
  </si>
  <si>
    <t>4720-180</t>
  </si>
  <si>
    <t>4720180</t>
  </si>
  <si>
    <t>4720-180 CAIRES</t>
  </si>
  <si>
    <t>661900000</t>
  </si>
  <si>
    <t>4720-316</t>
  </si>
  <si>
    <t>4720316</t>
  </si>
  <si>
    <t>4720-316 DORNELAS AMR</t>
  </si>
  <si>
    <t>661910000</t>
  </si>
  <si>
    <t>Rua do Lar</t>
  </si>
  <si>
    <t>661920000</t>
  </si>
  <si>
    <t>Rua Tal - Rios</t>
  </si>
  <si>
    <t>4720-313</t>
  </si>
  <si>
    <t>4720313</t>
  </si>
  <si>
    <t>4720-313 DORNELAS AMR</t>
  </si>
  <si>
    <t>606450000</t>
  </si>
  <si>
    <t>Rua António Augusto A. Araújo</t>
  </si>
  <si>
    <t>606460000</t>
  </si>
  <si>
    <t>Zona Industrial do Crasto</t>
  </si>
  <si>
    <t>661960000</t>
  </si>
  <si>
    <t>Rua de Moutorro</t>
  </si>
  <si>
    <t>4720-309</t>
  </si>
  <si>
    <t>4720309</t>
  </si>
  <si>
    <t>4720-309 DORNELAS AMR</t>
  </si>
  <si>
    <t>661970000</t>
  </si>
  <si>
    <t>Rua Monte de Além</t>
  </si>
  <si>
    <t>661980000</t>
  </si>
  <si>
    <t>Rua de Meia Roso</t>
  </si>
  <si>
    <t>606500000</t>
  </si>
  <si>
    <t>557380000</t>
  </si>
  <si>
    <t>662010000</t>
  </si>
  <si>
    <t>Rua de Chelo</t>
  </si>
  <si>
    <t>4720-305</t>
  </si>
  <si>
    <t>4720305</t>
  </si>
  <si>
    <t>4720-305 DORNELAS AMR</t>
  </si>
  <si>
    <t>662020000</t>
  </si>
  <si>
    <t>4720-303</t>
  </si>
  <si>
    <t>4720303</t>
  </si>
  <si>
    <t>4720-303 DORNELAS AMR</t>
  </si>
  <si>
    <t>662030000</t>
  </si>
  <si>
    <t>Rua da Motrena</t>
  </si>
  <si>
    <t>662040000</t>
  </si>
  <si>
    <t>Rua da Breia</t>
  </si>
  <si>
    <t>662050000</t>
  </si>
  <si>
    <t>4720-304</t>
  </si>
  <si>
    <t>4720304</t>
  </si>
  <si>
    <t>4720-304 DORNELAS AMR</t>
  </si>
  <si>
    <t>662060000</t>
  </si>
  <si>
    <t>662070000</t>
  </si>
  <si>
    <t>4720-307</t>
  </si>
  <si>
    <t>4720307</t>
  </si>
  <si>
    <t>4720-307 DORNELAS AMR</t>
  </si>
  <si>
    <t>557460000</t>
  </si>
  <si>
    <t>662090000</t>
  </si>
  <si>
    <t>4720-312</t>
  </si>
  <si>
    <t>4720312</t>
  </si>
  <si>
    <t>4720-312 DORNELAS AMR</t>
  </si>
  <si>
    <t>557480000</t>
  </si>
  <si>
    <t>Rua da Pia</t>
  </si>
  <si>
    <t>662110000</t>
  </si>
  <si>
    <t>4720-308</t>
  </si>
  <si>
    <t>4720308</t>
  </si>
  <si>
    <t>4720-308 DORNELAS AMR</t>
  </si>
  <si>
    <t>662120000</t>
  </si>
  <si>
    <t>Rua do Bairro Azevedo</t>
  </si>
  <si>
    <t>4720-302</t>
  </si>
  <si>
    <t>4720302</t>
  </si>
  <si>
    <t>4720-302 DORNELAS AMR</t>
  </si>
  <si>
    <t>662130000</t>
  </si>
  <si>
    <t>Rua de Barbadães</t>
  </si>
  <si>
    <t>4720-301</t>
  </si>
  <si>
    <t>4720301</t>
  </si>
  <si>
    <t>4720-301 DORNELAS AMR</t>
  </si>
  <si>
    <t>662140000</t>
  </si>
  <si>
    <t>4720-306</t>
  </si>
  <si>
    <t>4720306</t>
  </si>
  <si>
    <t>4720-306 DORNELAS AMR</t>
  </si>
  <si>
    <t>563470000</t>
  </si>
  <si>
    <t>662160000</t>
  </si>
  <si>
    <t>4720-320</t>
  </si>
  <si>
    <t>4720320</t>
  </si>
  <si>
    <t>4720-320 DORNELAS AMR</t>
  </si>
  <si>
    <t>667330000</t>
  </si>
  <si>
    <t>4720-311</t>
  </si>
  <si>
    <t>4720311</t>
  </si>
  <si>
    <t>4720-311 DORNELAS AMR</t>
  </si>
  <si>
    <t>563500000</t>
  </si>
  <si>
    <t>Rua do Tourão</t>
  </si>
  <si>
    <t>563510000</t>
  </si>
  <si>
    <t>683530000</t>
  </si>
  <si>
    <t>Rua de Moleiras</t>
  </si>
  <si>
    <t>4720-322</t>
  </si>
  <si>
    <t>4720322</t>
  </si>
  <si>
    <t>4720-322 DORNELAS AMR</t>
  </si>
  <si>
    <t>BESTEIROS AMR</t>
  </si>
  <si>
    <t>676290000</t>
  </si>
  <si>
    <t>Avenida Senhor do Areal</t>
  </si>
  <si>
    <t>4720-132</t>
  </si>
  <si>
    <t>4720132</t>
  </si>
  <si>
    <t>4720-132 BESTEIROS AMR</t>
  </si>
  <si>
    <t>563550000</t>
  </si>
  <si>
    <t>Carreiro da Fonte Pública da Cova</t>
  </si>
  <si>
    <t>676320000</t>
  </si>
  <si>
    <t>676330000</t>
  </si>
  <si>
    <t>4720-135</t>
  </si>
  <si>
    <t>4720135</t>
  </si>
  <si>
    <t>4720-135 BESTEIROS AMR</t>
  </si>
  <si>
    <t>676340000</t>
  </si>
  <si>
    <t>4720-133</t>
  </si>
  <si>
    <t>4720133</t>
  </si>
  <si>
    <t>4720-133 BESTEIROS AMR</t>
  </si>
  <si>
    <t>370050000</t>
  </si>
  <si>
    <t>Praceta Manuel Janela</t>
  </si>
  <si>
    <t>4720-024</t>
  </si>
  <si>
    <t>4720024</t>
  </si>
  <si>
    <t>4720-024 FERREIROS AMR</t>
  </si>
  <si>
    <t>370060000</t>
  </si>
  <si>
    <t>Praceta da Taveira</t>
  </si>
  <si>
    <t>4720-025</t>
  </si>
  <si>
    <t>4720025</t>
  </si>
  <si>
    <t>4720-025 FERREIROS AMR</t>
  </si>
  <si>
    <t>587830000</t>
  </si>
  <si>
    <t>676390000</t>
  </si>
  <si>
    <t>20590103</t>
  </si>
  <si>
    <t>Bairro Social de Guiames</t>
  </si>
  <si>
    <t>Travessa do Sucesso</t>
  </si>
  <si>
    <t>4720-794</t>
  </si>
  <si>
    <t>4720794</t>
  </si>
  <si>
    <t>4720-794 AMARES</t>
  </si>
  <si>
    <t>676410000</t>
  </si>
  <si>
    <t>676420000</t>
  </si>
  <si>
    <t>676430000</t>
  </si>
  <si>
    <t>565770000</t>
  </si>
  <si>
    <t>Calçada do Couto de Rendufe</t>
  </si>
  <si>
    <t>676450000</t>
  </si>
  <si>
    <t>4720-140</t>
  </si>
  <si>
    <t>4720140</t>
  </si>
  <si>
    <t>4720-140 BESTEIROS AMR</t>
  </si>
  <si>
    <t>676470000</t>
  </si>
  <si>
    <t>Rua do Barrio</t>
  </si>
  <si>
    <t>676480000</t>
  </si>
  <si>
    <t>Rua do Lata</t>
  </si>
  <si>
    <t>676500000</t>
  </si>
  <si>
    <t>4720-143</t>
  </si>
  <si>
    <t>4720143</t>
  </si>
  <si>
    <t>4720-143 BESTEIROS AMR</t>
  </si>
  <si>
    <t>567740000</t>
  </si>
  <si>
    <t>Rua da Gorda</t>
  </si>
  <si>
    <t>4720-008</t>
  </si>
  <si>
    <t>4720008</t>
  </si>
  <si>
    <t>4720-008 RENDUFE AMR</t>
  </si>
  <si>
    <t>676520000</t>
  </si>
  <si>
    <t>676540000</t>
  </si>
  <si>
    <t>Rua Poça do Modim</t>
  </si>
  <si>
    <t>676560000</t>
  </si>
  <si>
    <t>Rua de Ouvim</t>
  </si>
  <si>
    <t>567780000</t>
  </si>
  <si>
    <t>Travessa dos Terrões</t>
  </si>
  <si>
    <t>676620000</t>
  </si>
  <si>
    <t>4720-131</t>
  </si>
  <si>
    <t>4720131</t>
  </si>
  <si>
    <t>4720-131 BESTEIROS AMR</t>
  </si>
  <si>
    <t>676630000</t>
  </si>
  <si>
    <t>Rua de Redondelo</t>
  </si>
  <si>
    <t>4720-138</t>
  </si>
  <si>
    <t>4720138</t>
  </si>
  <si>
    <t>4720-138 BESTEIROS AMR</t>
  </si>
  <si>
    <t>676640000</t>
  </si>
  <si>
    <t>Travessa de Redondelo</t>
  </si>
  <si>
    <t>676650000</t>
  </si>
  <si>
    <t>Travessa de Santana</t>
  </si>
  <si>
    <t>4720-145</t>
  </si>
  <si>
    <t>4720145</t>
  </si>
  <si>
    <t>4720-145 BESTEIROS AMR</t>
  </si>
  <si>
    <t>676660000</t>
  </si>
  <si>
    <t>4720-134</t>
  </si>
  <si>
    <t>4720134</t>
  </si>
  <si>
    <t>4720-134 BESTEIROS AMR</t>
  </si>
  <si>
    <t>676670000</t>
  </si>
  <si>
    <t>Rua do Vinhadouro</t>
  </si>
  <si>
    <t>568390000</t>
  </si>
  <si>
    <t>Travessa dos Olheiros</t>
  </si>
  <si>
    <t>568400000</t>
  </si>
  <si>
    <t>568410000</t>
  </si>
  <si>
    <t>Rua da Bouça do Meio</t>
  </si>
  <si>
    <t>4720-120</t>
  </si>
  <si>
    <t>4720120</t>
  </si>
  <si>
    <t>4720-120 RENDUFE AMR</t>
  </si>
  <si>
    <t>676710000</t>
  </si>
  <si>
    <t>Rua 1 do Loteamento do Carvalhô</t>
  </si>
  <si>
    <t>4720-100</t>
  </si>
  <si>
    <t>4720100</t>
  </si>
  <si>
    <t>4720-100 BESTEIROS AMR</t>
  </si>
  <si>
    <t>676720000</t>
  </si>
  <si>
    <t>Rua 2 do Loteamento do Carvalhô</t>
  </si>
  <si>
    <t>676730000</t>
  </si>
  <si>
    <t>Rua 3 do Loteamento do Carvalhô</t>
  </si>
  <si>
    <t>676740000</t>
  </si>
  <si>
    <t>Vereda de Carvalhô</t>
  </si>
  <si>
    <t>568460000</t>
  </si>
  <si>
    <t>568490000</t>
  </si>
  <si>
    <t>Travessa de Carcavelos</t>
  </si>
  <si>
    <t>676770000</t>
  </si>
  <si>
    <t>Travessa do Monte de Além</t>
  </si>
  <si>
    <t>676780000</t>
  </si>
  <si>
    <t>4720-136</t>
  </si>
  <si>
    <t>4720136</t>
  </si>
  <si>
    <t>4720-136 BESTEIROS AMR</t>
  </si>
  <si>
    <t>676790000</t>
  </si>
  <si>
    <t>568530000</t>
  </si>
  <si>
    <t>Rua Monte Calvário</t>
  </si>
  <si>
    <t>676810000</t>
  </si>
  <si>
    <t>Rua da Herdade</t>
  </si>
  <si>
    <t>676820000</t>
  </si>
  <si>
    <t>676830000</t>
  </si>
  <si>
    <t>568570000</t>
  </si>
  <si>
    <t>Avenida do Parque Desportivo</t>
  </si>
  <si>
    <t>676850000</t>
  </si>
  <si>
    <t>676860000</t>
  </si>
  <si>
    <t>46239100</t>
  </si>
  <si>
    <t>676880000</t>
  </si>
  <si>
    <t>Travessa do Vinhadouro</t>
  </si>
  <si>
    <t>676890000</t>
  </si>
  <si>
    <t>Rua de Lama de Quinta</t>
  </si>
  <si>
    <t>PAREDES SECAS</t>
  </si>
  <si>
    <t>Paredes Secas</t>
  </si>
  <si>
    <t>666340000</t>
  </si>
  <si>
    <t>Travessa da Pena</t>
  </si>
  <si>
    <t>4720-572</t>
  </si>
  <si>
    <t>4720572</t>
  </si>
  <si>
    <t>4720-572 PAREDES SECAS</t>
  </si>
  <si>
    <t>675880000</t>
  </si>
  <si>
    <t>675890000</t>
  </si>
  <si>
    <t>Rua da Quintão</t>
  </si>
  <si>
    <t>4720-574</t>
  </si>
  <si>
    <t>4720574</t>
  </si>
  <si>
    <t>4720-574 PAREDES SECAS</t>
  </si>
  <si>
    <t>675900000</t>
  </si>
  <si>
    <t>4720-062</t>
  </si>
  <si>
    <t>4720062</t>
  </si>
  <si>
    <t>4720-062 PAREDES SECAS</t>
  </si>
  <si>
    <t>675910000</t>
  </si>
  <si>
    <t>Travessa das Veigas</t>
  </si>
  <si>
    <t>675920000</t>
  </si>
  <si>
    <t>4720-571</t>
  </si>
  <si>
    <t>4720571</t>
  </si>
  <si>
    <t>4720-571 PAREDES SECAS</t>
  </si>
  <si>
    <t>675950000</t>
  </si>
  <si>
    <t>Rua de Vila Cova</t>
  </si>
  <si>
    <t>4720-576</t>
  </si>
  <si>
    <t>4720576</t>
  </si>
  <si>
    <t>4720-576 PAREDES SECAS</t>
  </si>
  <si>
    <t>676010000</t>
  </si>
  <si>
    <t>Rua de Urjais</t>
  </si>
  <si>
    <t>4720-573</t>
  </si>
  <si>
    <t>4720573</t>
  </si>
  <si>
    <t>4720-573 PAREDES SECAS</t>
  </si>
  <si>
    <t>676090000</t>
  </si>
  <si>
    <t>Rua das Queijeiras</t>
  </si>
  <si>
    <t>676120000</t>
  </si>
  <si>
    <t>586410000</t>
  </si>
  <si>
    <t>676170000</t>
  </si>
  <si>
    <t>Travessa dos Carvalhais</t>
  </si>
  <si>
    <t>4720-063</t>
  </si>
  <si>
    <t>4720063</t>
  </si>
  <si>
    <t>4720-063 PAREDES SECAS</t>
  </si>
  <si>
    <t>586430000</t>
  </si>
  <si>
    <t>676210000</t>
  </si>
  <si>
    <t>Rua da Geira</t>
  </si>
  <si>
    <t>4720-129</t>
  </si>
  <si>
    <t>4720129</t>
  </si>
  <si>
    <t>4720-129 PAREDES SECAS</t>
  </si>
  <si>
    <t>586450000</t>
  </si>
  <si>
    <t>Travessa do Nicho de Santa Marta</t>
  </si>
  <si>
    <t>676230000</t>
  </si>
  <si>
    <t>Travessa da Geira</t>
  </si>
  <si>
    <t>4720-128</t>
  </si>
  <si>
    <t>4720128</t>
  </si>
  <si>
    <t>4720-128 PAREDES SECAS</t>
  </si>
  <si>
    <t>676240000</t>
  </si>
  <si>
    <t>Rua da Feitosa</t>
  </si>
  <si>
    <t>676250000</t>
  </si>
  <si>
    <t>Rua do Castilha</t>
  </si>
  <si>
    <t>586490000</t>
  </si>
  <si>
    <t>FIGUEIREDO AMR</t>
  </si>
  <si>
    <t>1559600000</t>
  </si>
  <si>
    <t>Rua Quinta do Sol</t>
  </si>
  <si>
    <t>4720-411</t>
  </si>
  <si>
    <t>4720411</t>
  </si>
  <si>
    <t>4720-411 FIGUEIREDO AMR</t>
  </si>
  <si>
    <t>1559640000</t>
  </si>
  <si>
    <t>Rua Monte Rabadas</t>
  </si>
  <si>
    <t>4720-401</t>
  </si>
  <si>
    <t>4720401</t>
  </si>
  <si>
    <t>4720-401 FIGUEIREDO AMR</t>
  </si>
  <si>
    <t>55871100</t>
  </si>
  <si>
    <t>Rua Penedo da Lapa</t>
  </si>
  <si>
    <t>55872100</t>
  </si>
  <si>
    <t>Travessa Penedo da Lapa</t>
  </si>
  <si>
    <t>55873100</t>
  </si>
  <si>
    <t>Travessa da Quinta do Sol</t>
  </si>
  <si>
    <t>55903100</t>
  </si>
  <si>
    <t>Rua de Reponte</t>
  </si>
  <si>
    <t>4720-428</t>
  </si>
  <si>
    <t>4720428</t>
  </si>
  <si>
    <t>4720-428 FIGUEIREDO AMR</t>
  </si>
  <si>
    <t>667410000</t>
  </si>
  <si>
    <t>Rua de São Veríssimo</t>
  </si>
  <si>
    <t>4720-427</t>
  </si>
  <si>
    <t>4720427</t>
  </si>
  <si>
    <t>4720-427 FIGUEIREDO AMR</t>
  </si>
  <si>
    <t>667420000</t>
  </si>
  <si>
    <t>Travessa de São Veríssimo</t>
  </si>
  <si>
    <t>667430000</t>
  </si>
  <si>
    <t>Rua Solar de São Veríssimo</t>
  </si>
  <si>
    <t>667440000</t>
  </si>
  <si>
    <t>Travessa Solar de São Veríssimo</t>
  </si>
  <si>
    <t>667450000</t>
  </si>
  <si>
    <t>Rua de Santo Aleixo</t>
  </si>
  <si>
    <t>667460000</t>
  </si>
  <si>
    <t>Travessa de Santo Aleixo</t>
  </si>
  <si>
    <t>667470000</t>
  </si>
  <si>
    <t>Rua da Sorda</t>
  </si>
  <si>
    <t>667480000</t>
  </si>
  <si>
    <t>667490000</t>
  </si>
  <si>
    <t>Rua do Entroncamento</t>
  </si>
  <si>
    <t>4720-417</t>
  </si>
  <si>
    <t>4720417</t>
  </si>
  <si>
    <t>4720-417 FIGUEIREDO AMR</t>
  </si>
  <si>
    <t>667500000</t>
  </si>
  <si>
    <t>Travessa do Entroncamento</t>
  </si>
  <si>
    <t>667510000</t>
  </si>
  <si>
    <t>4720-422</t>
  </si>
  <si>
    <t>4720422</t>
  </si>
  <si>
    <t>4720-422 FIGUEIREDO AMR</t>
  </si>
  <si>
    <t>667520000</t>
  </si>
  <si>
    <t>Travessa do Lugar Novo</t>
  </si>
  <si>
    <t>667530000</t>
  </si>
  <si>
    <t>Travessa de Chãos</t>
  </si>
  <si>
    <t>4720-414</t>
  </si>
  <si>
    <t>4720414</t>
  </si>
  <si>
    <t>4720-414 FIGUEIREDO AMR</t>
  </si>
  <si>
    <t>587400000</t>
  </si>
  <si>
    <t>667580000</t>
  </si>
  <si>
    <t>Rua da Grova</t>
  </si>
  <si>
    <t>4720-419</t>
  </si>
  <si>
    <t>4720419</t>
  </si>
  <si>
    <t>4720-419 FIGUEIREDO AMR</t>
  </si>
  <si>
    <t>667590000</t>
  </si>
  <si>
    <t>4720-425</t>
  </si>
  <si>
    <t>4720425</t>
  </si>
  <si>
    <t>4720-425 FIGUEIREDO AMR</t>
  </si>
  <si>
    <t>587440000</t>
  </si>
  <si>
    <t>Rua de Fonte Covas</t>
  </si>
  <si>
    <t>667660000</t>
  </si>
  <si>
    <t>Rua de Cales</t>
  </si>
  <si>
    <t>667680000</t>
  </si>
  <si>
    <t>Travessa de Cales</t>
  </si>
  <si>
    <t>661950000</t>
  </si>
  <si>
    <t>667720000</t>
  </si>
  <si>
    <t>4720-420</t>
  </si>
  <si>
    <t>4720420</t>
  </si>
  <si>
    <t>4720-420 FIGUEIREDO AMR</t>
  </si>
  <si>
    <t>667730000</t>
  </si>
  <si>
    <t>Rua do Forno Velho</t>
  </si>
  <si>
    <t>4720-418</t>
  </si>
  <si>
    <t>4720418</t>
  </si>
  <si>
    <t>4720-418 FIGUEIREDO AMR</t>
  </si>
  <si>
    <t>667740000</t>
  </si>
  <si>
    <t>Travessa do Forno Velho</t>
  </si>
  <si>
    <t>667930000</t>
  </si>
  <si>
    <t>Rua da Devesa do Monte</t>
  </si>
  <si>
    <t>4720-416</t>
  </si>
  <si>
    <t>4720416</t>
  </si>
  <si>
    <t>4720-416 FIGUEIREDO AMR</t>
  </si>
  <si>
    <t>667970000</t>
  </si>
  <si>
    <t>Rua de Levegadas</t>
  </si>
  <si>
    <t>4720-421</t>
  </si>
  <si>
    <t>4720421</t>
  </si>
  <si>
    <t>4720-421 FIGUEIREDO AMR</t>
  </si>
  <si>
    <t>667990000</t>
  </si>
  <si>
    <t>Travessa de Levegadas</t>
  </si>
  <si>
    <t>668020000</t>
  </si>
  <si>
    <t>Travessa 8 de Dezembro</t>
  </si>
  <si>
    <t>668030000</t>
  </si>
  <si>
    <t>4720-426</t>
  </si>
  <si>
    <t>4720426</t>
  </si>
  <si>
    <t>4720-426 FIGUEIREDO AMR</t>
  </si>
  <si>
    <t>668050000</t>
  </si>
  <si>
    <t>668070000</t>
  </si>
  <si>
    <t>668100000</t>
  </si>
  <si>
    <t>668110000</t>
  </si>
  <si>
    <t>4720-429</t>
  </si>
  <si>
    <t>4720429</t>
  </si>
  <si>
    <t>4720-429 FIGUEIREDO AMR</t>
  </si>
  <si>
    <t>668130000</t>
  </si>
  <si>
    <t>668190000</t>
  </si>
  <si>
    <t>Praceta do Autarca</t>
  </si>
  <si>
    <t>4720-410</t>
  </si>
  <si>
    <t>4720410</t>
  </si>
  <si>
    <t>4720-410 FIGUEIREDO AMR</t>
  </si>
  <si>
    <t>674650000</t>
  </si>
  <si>
    <t>4720-423</t>
  </si>
  <si>
    <t>4720423</t>
  </si>
  <si>
    <t>4720-423 FIGUEIREDO AMR</t>
  </si>
  <si>
    <t>674660000</t>
  </si>
  <si>
    <t>Rua Senhor dos Passos</t>
  </si>
  <si>
    <t>4720-408</t>
  </si>
  <si>
    <t>4720408</t>
  </si>
  <si>
    <t>4720-408 FIGUEIREDO AMR</t>
  </si>
  <si>
    <t>674670000</t>
  </si>
  <si>
    <t>Travessa da Devesa do Monte</t>
  </si>
  <si>
    <t>674680000</t>
  </si>
  <si>
    <t>Rua Nova da Devesa do Monte</t>
  </si>
  <si>
    <t>674690000</t>
  </si>
  <si>
    <t>Travessa da Senhor dos Passos</t>
  </si>
  <si>
    <t>674700000</t>
  </si>
  <si>
    <t>Rua 29 de Junho</t>
  </si>
  <si>
    <t>4720-407</t>
  </si>
  <si>
    <t>4720407</t>
  </si>
  <si>
    <t>4720-407 FIGUEIREDO AMR</t>
  </si>
  <si>
    <t>674720000</t>
  </si>
  <si>
    <t>Viela da Veiga</t>
  </si>
  <si>
    <t>674730000</t>
  </si>
  <si>
    <t>Travessa 29 de Junho</t>
  </si>
  <si>
    <t>674740000</t>
  </si>
  <si>
    <t>674750000</t>
  </si>
  <si>
    <t>Travessa de Tranfontão</t>
  </si>
  <si>
    <t>587740000</t>
  </si>
  <si>
    <t>587750000</t>
  </si>
  <si>
    <t>675290000</t>
  </si>
  <si>
    <t>4720-424</t>
  </si>
  <si>
    <t>4720424</t>
  </si>
  <si>
    <t>4720-424 FIGUEIREDO AMR</t>
  </si>
  <si>
    <t>675630000</t>
  </si>
  <si>
    <t>4720-406</t>
  </si>
  <si>
    <t>4720406</t>
  </si>
  <si>
    <t>4720-406 FIGUEIREDO AMR</t>
  </si>
  <si>
    <t>675640000</t>
  </si>
  <si>
    <t>Travessa 20 de Janeiro</t>
  </si>
  <si>
    <t>675670000</t>
  </si>
  <si>
    <t>4720-405</t>
  </si>
  <si>
    <t>4720405</t>
  </si>
  <si>
    <t>4720-405 FIGUEIREDO AMR</t>
  </si>
  <si>
    <t>675700000</t>
  </si>
  <si>
    <t>4720-404</t>
  </si>
  <si>
    <t>4720404</t>
  </si>
  <si>
    <t>4720-404 FIGUEIREDO AMR</t>
  </si>
  <si>
    <t>675720000</t>
  </si>
  <si>
    <t>Travessa Senhora dos Emigrantes</t>
  </si>
  <si>
    <t>564760000</t>
  </si>
  <si>
    <t>675740000</t>
  </si>
  <si>
    <t>Rua do Vilar</t>
  </si>
  <si>
    <t>675780000</t>
  </si>
  <si>
    <t>4720-403</t>
  </si>
  <si>
    <t>4720403</t>
  </si>
  <si>
    <t>4720-403 FIGUEIREDO AMR</t>
  </si>
  <si>
    <t>675810000</t>
  </si>
  <si>
    <t>4720-402</t>
  </si>
  <si>
    <t>4720402</t>
  </si>
  <si>
    <t>4720-402 FIGUEIREDO AMR</t>
  </si>
  <si>
    <t>675820000</t>
  </si>
  <si>
    <t>Rua do Barquinho</t>
  </si>
  <si>
    <t>675850000</t>
  </si>
  <si>
    <t>Rua Senhora dos Emigrantes</t>
  </si>
  <si>
    <t>BICO AMR</t>
  </si>
  <si>
    <t>Bico</t>
  </si>
  <si>
    <t>25543100</t>
  </si>
  <si>
    <t>4720-159</t>
  </si>
  <si>
    <t>4720159</t>
  </si>
  <si>
    <t>4720-159 BICO AMR</t>
  </si>
  <si>
    <t>401100</t>
  </si>
  <si>
    <t>Beco do Côto</t>
  </si>
  <si>
    <t>4720-164</t>
  </si>
  <si>
    <t>4720164</t>
  </si>
  <si>
    <t>4720-164 BICO AMR</t>
  </si>
  <si>
    <t>647890000</t>
  </si>
  <si>
    <t>4720-168</t>
  </si>
  <si>
    <t>4720168</t>
  </si>
  <si>
    <t>4720-168 BICO AMR</t>
  </si>
  <si>
    <t>647950000</t>
  </si>
  <si>
    <t>4720-166</t>
  </si>
  <si>
    <t>4720166</t>
  </si>
  <si>
    <t>4720-166 BICO AMR</t>
  </si>
  <si>
    <t>647960000</t>
  </si>
  <si>
    <t>4720-161</t>
  </si>
  <si>
    <t>4720161</t>
  </si>
  <si>
    <t>4720-161 BICO AMR</t>
  </si>
  <si>
    <t>647970000</t>
  </si>
  <si>
    <t>Rua do Côto</t>
  </si>
  <si>
    <t>647980000</t>
  </si>
  <si>
    <t>9609100</t>
  </si>
  <si>
    <t>Travessa de Ribeira</t>
  </si>
  <si>
    <t>648000000</t>
  </si>
  <si>
    <t>648010000</t>
  </si>
  <si>
    <t>Travessa do Fundão</t>
  </si>
  <si>
    <t>648020000</t>
  </si>
  <si>
    <t>Travessa do Côto</t>
  </si>
  <si>
    <t>648030000</t>
  </si>
  <si>
    <t>Rua dos Castanheirinhos</t>
  </si>
  <si>
    <t>4720-171</t>
  </si>
  <si>
    <t>4720171</t>
  </si>
  <si>
    <t>4720-171 BICO AMR</t>
  </si>
  <si>
    <t>648040000</t>
  </si>
  <si>
    <t>Travessa de Vila Meã de Cima</t>
  </si>
  <si>
    <t>648050000</t>
  </si>
  <si>
    <t>Rua de Vila Meã de Cima</t>
  </si>
  <si>
    <t>648060000</t>
  </si>
  <si>
    <t>Rua de Cobernas</t>
  </si>
  <si>
    <t>4720-163</t>
  </si>
  <si>
    <t>4720163</t>
  </si>
  <si>
    <t>4720-163 BICO AMR</t>
  </si>
  <si>
    <t>648070000</t>
  </si>
  <si>
    <t>Travessa de Cobernas</t>
  </si>
  <si>
    <t>648080000</t>
  </si>
  <si>
    <t>4720-169</t>
  </si>
  <si>
    <t>4720169</t>
  </si>
  <si>
    <t>4720-169 BICO AMR</t>
  </si>
  <si>
    <t>648100000</t>
  </si>
  <si>
    <t>Rua dos Viveiros</t>
  </si>
  <si>
    <t>4720-170</t>
  </si>
  <si>
    <t>4720170</t>
  </si>
  <si>
    <t>4720-170 BICO AMR</t>
  </si>
  <si>
    <t>648110000</t>
  </si>
  <si>
    <t>4720-167</t>
  </si>
  <si>
    <t>4720167</t>
  </si>
  <si>
    <t>4720-167 BICO AMR</t>
  </si>
  <si>
    <t>648120000</t>
  </si>
  <si>
    <t>Rua Nova do Sobreiro</t>
  </si>
  <si>
    <t>4720-172</t>
  </si>
  <si>
    <t>4720172</t>
  </si>
  <si>
    <t>4720-172 BICO AMR</t>
  </si>
  <si>
    <t>648140000</t>
  </si>
  <si>
    <t>648150000</t>
  </si>
  <si>
    <t>4720-160</t>
  </si>
  <si>
    <t>4720160</t>
  </si>
  <si>
    <t>4720-160 BICO AMR</t>
  </si>
  <si>
    <t>648160000</t>
  </si>
  <si>
    <t>648170000</t>
  </si>
  <si>
    <t>Rua da Sede</t>
  </si>
  <si>
    <t>648180000</t>
  </si>
  <si>
    <t>Rua de Vila Meã</t>
  </si>
  <si>
    <t>648190000</t>
  </si>
  <si>
    <t>Rua do Ruivo</t>
  </si>
  <si>
    <t>648200000</t>
  </si>
  <si>
    <t>648210000</t>
  </si>
  <si>
    <t>648220000</t>
  </si>
  <si>
    <t>Rua da Cerca</t>
  </si>
  <si>
    <t>4720-173</t>
  </si>
  <si>
    <t>4720173</t>
  </si>
  <si>
    <t>4720-173 BICO AMR</t>
  </si>
  <si>
    <t>648230000</t>
  </si>
  <si>
    <t>4720-165</t>
  </si>
  <si>
    <t>4720165</t>
  </si>
  <si>
    <t>4720-165 BICO AMR</t>
  </si>
  <si>
    <t>648240000</t>
  </si>
  <si>
    <t>648250000</t>
  </si>
  <si>
    <t>Rua do Descampado</t>
  </si>
  <si>
    <t>648260000</t>
  </si>
  <si>
    <t>Travessa do Descampado</t>
  </si>
  <si>
    <t>648270000</t>
  </si>
  <si>
    <t>4720-162</t>
  </si>
  <si>
    <t>4720162</t>
  </si>
  <si>
    <t>4720-162 BICO AMR</t>
  </si>
  <si>
    <t>648280000</t>
  </si>
  <si>
    <t>Avenida Francisco Gomes Cerqueira</t>
  </si>
  <si>
    <t>648290000</t>
  </si>
  <si>
    <t>648300000</t>
  </si>
  <si>
    <t>Beco do Vale do Homem</t>
  </si>
  <si>
    <t>648310000</t>
  </si>
  <si>
    <t>747810000</t>
  </si>
  <si>
    <t>Rua da Baixia</t>
  </si>
  <si>
    <t>4720-174</t>
  </si>
  <si>
    <t>4720174</t>
  </si>
  <si>
    <t>4720-174 BICO AMR</t>
  </si>
  <si>
    <t>SEQUEIROS AMR</t>
  </si>
  <si>
    <t>12435100</t>
  </si>
  <si>
    <t>Rua Nova da Veiga</t>
  </si>
  <si>
    <t>4720-715</t>
  </si>
  <si>
    <t>4720715</t>
  </si>
  <si>
    <t>4720-715 SEQUEIROS AMR</t>
  </si>
  <si>
    <t>678010000</t>
  </si>
  <si>
    <t>678020000</t>
  </si>
  <si>
    <t>606060000</t>
  </si>
  <si>
    <t>Rua do Monte Maninho</t>
  </si>
  <si>
    <t>606070000</t>
  </si>
  <si>
    <t>678050000</t>
  </si>
  <si>
    <t>Rua de Bárrio</t>
  </si>
  <si>
    <t>4720-701</t>
  </si>
  <si>
    <t>4720701</t>
  </si>
  <si>
    <t>4720-701 SEQUEIROS AMR</t>
  </si>
  <si>
    <t>678070000</t>
  </si>
  <si>
    <t>4720-702</t>
  </si>
  <si>
    <t>4720702</t>
  </si>
  <si>
    <t>4720-702 SEQUEIROS AMR</t>
  </si>
  <si>
    <t>517730000</t>
  </si>
  <si>
    <t>4720-265</t>
  </si>
  <si>
    <t>4720265</t>
  </si>
  <si>
    <t>4720-265 CALDELAS</t>
  </si>
  <si>
    <t>678120000</t>
  </si>
  <si>
    <t>Rua de Cavaco</t>
  </si>
  <si>
    <t>4720-703</t>
  </si>
  <si>
    <t>4720703</t>
  </si>
  <si>
    <t>4720-703 SEQUEIROS AMR</t>
  </si>
  <si>
    <t>678130000</t>
  </si>
  <si>
    <t>Rua de Fontenena</t>
  </si>
  <si>
    <t>4720-704</t>
  </si>
  <si>
    <t>4720704</t>
  </si>
  <si>
    <t>4720-704 SEQUEIROS AMR</t>
  </si>
  <si>
    <t>606130000</t>
  </si>
  <si>
    <t>Rua do Soajo</t>
  </si>
  <si>
    <t>606140000</t>
  </si>
  <si>
    <t>607140000</t>
  </si>
  <si>
    <t>4720-256</t>
  </si>
  <si>
    <t>4720256</t>
  </si>
  <si>
    <t>4720-256 CALDELAS</t>
  </si>
  <si>
    <t>606160000</t>
  </si>
  <si>
    <t>606170000</t>
  </si>
  <si>
    <t>606180000</t>
  </si>
  <si>
    <t>Travessa das Cavádas</t>
  </si>
  <si>
    <t>606190000</t>
  </si>
  <si>
    <t>Avenida de Passos</t>
  </si>
  <si>
    <t>606200000</t>
  </si>
  <si>
    <t>Avenida de Queirões</t>
  </si>
  <si>
    <t>606210000</t>
  </si>
  <si>
    <t>Rua da Triavada</t>
  </si>
  <si>
    <t>606220000</t>
  </si>
  <si>
    <t>Rua de Fervença</t>
  </si>
  <si>
    <t>606230000</t>
  </si>
  <si>
    <t>Largo de Passos</t>
  </si>
  <si>
    <t>606240000</t>
  </si>
  <si>
    <t>607240000</t>
  </si>
  <si>
    <t>Escadinhas das Caldas</t>
  </si>
  <si>
    <t>4720-274</t>
  </si>
  <si>
    <t>4720274</t>
  </si>
  <si>
    <t>4720-274 CALDELAS</t>
  </si>
  <si>
    <t>606260000</t>
  </si>
  <si>
    <t>Avenida de Nossa Senhora das Angustias</t>
  </si>
  <si>
    <t>4720-012</t>
  </si>
  <si>
    <t>4720012</t>
  </si>
  <si>
    <t>4720-012 BARREIROS AMR</t>
  </si>
  <si>
    <t>606270000</t>
  </si>
  <si>
    <t>Rua de Agrolongo</t>
  </si>
  <si>
    <t>606280000</t>
  </si>
  <si>
    <t>606290000</t>
  </si>
  <si>
    <t>606300000</t>
  </si>
  <si>
    <t>4720-139</t>
  </si>
  <si>
    <t>4720139</t>
  </si>
  <si>
    <t>4720-139 BARREIROS AMR</t>
  </si>
  <si>
    <t>606310000</t>
  </si>
  <si>
    <t>606320000</t>
  </si>
  <si>
    <t>Rua da Poça de Quintão</t>
  </si>
  <si>
    <t>BOURO (SANTA MARIA)</t>
  </si>
  <si>
    <t>Bouro de Santa Maria</t>
  </si>
  <si>
    <t>1168040000</t>
  </si>
  <si>
    <t>Escadinhas da Obrinha</t>
  </si>
  <si>
    <t>4720-633</t>
  </si>
  <si>
    <t>4720633</t>
  </si>
  <si>
    <t>4720-633 BOURO (SANTA MARIA)</t>
  </si>
  <si>
    <t>1168070000</t>
  </si>
  <si>
    <t>4720-697</t>
  </si>
  <si>
    <t>4720697</t>
  </si>
  <si>
    <t>4720-697 BOURO (SANTA MARIA)</t>
  </si>
  <si>
    <t>1168130000</t>
  </si>
  <si>
    <t>Rua Nova do Património</t>
  </si>
  <si>
    <t>4720-646</t>
  </si>
  <si>
    <t>4720646</t>
  </si>
  <si>
    <t>4720-646 BOURO (SANTA MARIA)</t>
  </si>
  <si>
    <t>606360000</t>
  </si>
  <si>
    <t>4720-627</t>
  </si>
  <si>
    <t>4720627</t>
  </si>
  <si>
    <t>4720-627 BARREIROS AMR</t>
  </si>
  <si>
    <t>405100</t>
  </si>
  <si>
    <t>4720-642</t>
  </si>
  <si>
    <t>4720642</t>
  </si>
  <si>
    <t>4720-642 BOURO (SANTA MARIA)</t>
  </si>
  <si>
    <t>410100</t>
  </si>
  <si>
    <t>Rua Fonte do Eido</t>
  </si>
  <si>
    <t>4720-151</t>
  </si>
  <si>
    <t>4720151</t>
  </si>
  <si>
    <t>4720-151 BOURO (SANTA MARIA)</t>
  </si>
  <si>
    <t>724030000</t>
  </si>
  <si>
    <t>Rua de Dornas</t>
  </si>
  <si>
    <t>4720-641</t>
  </si>
  <si>
    <t>4720641</t>
  </si>
  <si>
    <t>4720-641 BOURO (SANTA MARIA)</t>
  </si>
  <si>
    <t>724040000</t>
  </si>
  <si>
    <t>Rua das Cales</t>
  </si>
  <si>
    <t>4720-096</t>
  </si>
  <si>
    <t>4720096</t>
  </si>
  <si>
    <t>4720-096 BOURO (SANTA MARIA)</t>
  </si>
  <si>
    <t>724050000</t>
  </si>
  <si>
    <t>724100000</t>
  </si>
  <si>
    <t>Rua de Lordelo</t>
  </si>
  <si>
    <t>724120000</t>
  </si>
  <si>
    <t>724150000</t>
  </si>
  <si>
    <t>4720-639</t>
  </si>
  <si>
    <t>4720639</t>
  </si>
  <si>
    <t>4720-639 BOURO (SANTA MARIA)</t>
  </si>
  <si>
    <t>724160000</t>
  </si>
  <si>
    <t>Rua Doutor João Batista de Sousa Fernandes</t>
  </si>
  <si>
    <t>667710000</t>
  </si>
  <si>
    <t>724180000</t>
  </si>
  <si>
    <t>Bairro da Cerca</t>
  </si>
  <si>
    <t>724190000</t>
  </si>
  <si>
    <t>Rua do Adigueiro</t>
  </si>
  <si>
    <t>4720-644</t>
  </si>
  <si>
    <t>4720644</t>
  </si>
  <si>
    <t>4720-644 BOURO (SANTA MARIA)</t>
  </si>
  <si>
    <t>724200000</t>
  </si>
  <si>
    <t>Rua do Portasouto</t>
  </si>
  <si>
    <t>724210000</t>
  </si>
  <si>
    <t>724230000</t>
  </si>
  <si>
    <t>Travessa de Dornas</t>
  </si>
  <si>
    <t>724260000</t>
  </si>
  <si>
    <t>Rua do Chantado</t>
  </si>
  <si>
    <t>724290000</t>
  </si>
  <si>
    <t>4720-698</t>
  </si>
  <si>
    <t>4720698</t>
  </si>
  <si>
    <t>4720-698 BOURO (SANTA MARIA)</t>
  </si>
  <si>
    <t>724350000</t>
  </si>
  <si>
    <t>606540000</t>
  </si>
  <si>
    <t>Rua do Barco</t>
  </si>
  <si>
    <t>4720-595</t>
  </si>
  <si>
    <t>4720595</t>
  </si>
  <si>
    <t>4720-595 PROZELO AMR</t>
  </si>
  <si>
    <t>724370000</t>
  </si>
  <si>
    <t>Rua das Quintas do Adigueiro</t>
  </si>
  <si>
    <t>724380000</t>
  </si>
  <si>
    <t>Rua de Monte Chão</t>
  </si>
  <si>
    <t>4720-645</t>
  </si>
  <si>
    <t>4720645</t>
  </si>
  <si>
    <t>4720-645 BOURO (SANTA MARIA)</t>
  </si>
  <si>
    <t>724390000</t>
  </si>
  <si>
    <t>Rua da Obra</t>
  </si>
  <si>
    <t>4720-637</t>
  </si>
  <si>
    <t>4720637</t>
  </si>
  <si>
    <t>4720-637 BOURO (SANTA MARIA)</t>
  </si>
  <si>
    <t>724400000</t>
  </si>
  <si>
    <t>Rua Fonte da Obra</t>
  </si>
  <si>
    <t>724410000</t>
  </si>
  <si>
    <t>Travessa Fonte da Obra</t>
  </si>
  <si>
    <t>724420000</t>
  </si>
  <si>
    <t>Caminho da Boavista</t>
  </si>
  <si>
    <t>724430000</t>
  </si>
  <si>
    <t>4720-647</t>
  </si>
  <si>
    <t>4720647</t>
  </si>
  <si>
    <t>4720-647 BOURO (SANTA MARIA)</t>
  </si>
  <si>
    <t>724440000</t>
  </si>
  <si>
    <t>724450000</t>
  </si>
  <si>
    <t>Rua de Cabeceiros</t>
  </si>
  <si>
    <t>4720-696</t>
  </si>
  <si>
    <t>4720696</t>
  </si>
  <si>
    <t>4720-696 BOURO (SANTA MARIA)</t>
  </si>
  <si>
    <t>724460000</t>
  </si>
  <si>
    <t>Rua do Meloal</t>
  </si>
  <si>
    <t>4720-638</t>
  </si>
  <si>
    <t>4720638</t>
  </si>
  <si>
    <t>4720-638 BOURO (SANTA MARIA)</t>
  </si>
  <si>
    <t>724470000</t>
  </si>
  <si>
    <t>724480000</t>
  </si>
  <si>
    <t>230103</t>
  </si>
  <si>
    <t>Praceta Padre José Joaquim da Costa Azevedo</t>
  </si>
  <si>
    <t>4720-339</t>
  </si>
  <si>
    <t>4720339</t>
  </si>
  <si>
    <t>4720-339 FERREIROS AMR</t>
  </si>
  <si>
    <t>724500000</t>
  </si>
  <si>
    <t>Largo de Nossa Senhora da Abadia</t>
  </si>
  <si>
    <t>4720-643</t>
  </si>
  <si>
    <t>4720643</t>
  </si>
  <si>
    <t>4720-643 BOURO (SANTA MARIA)</t>
  </si>
  <si>
    <t>606690000</t>
  </si>
  <si>
    <t>4720-611</t>
  </si>
  <si>
    <t>4720611</t>
  </si>
  <si>
    <t>4720-611 PROZELO AMR</t>
  </si>
  <si>
    <t>606700000</t>
  </si>
  <si>
    <t>Rua Abílio da Cunha Alves</t>
  </si>
  <si>
    <t>4720-620</t>
  </si>
  <si>
    <t>4720620</t>
  </si>
  <si>
    <t>4720-620 PROZELO AMR</t>
  </si>
  <si>
    <t>724530000</t>
  </si>
  <si>
    <t>Rua do Moleiro</t>
  </si>
  <si>
    <t>724540000</t>
  </si>
  <si>
    <t>4720-649</t>
  </si>
  <si>
    <t>4720649</t>
  </si>
  <si>
    <t>4720-649 BOURO (SANTA MARIA)</t>
  </si>
  <si>
    <t>724550000</t>
  </si>
  <si>
    <t>Rua de Nossa Senhora da Abadia</t>
  </si>
  <si>
    <t>724560000</t>
  </si>
  <si>
    <t>Travessa da Ferraria</t>
  </si>
  <si>
    <t>724570000</t>
  </si>
  <si>
    <t>Bairro da Ferraria</t>
  </si>
  <si>
    <t>606760000</t>
  </si>
  <si>
    <t>Rua Trás dos Soutos</t>
  </si>
  <si>
    <t>724590000</t>
  </si>
  <si>
    <t>4720-634</t>
  </si>
  <si>
    <t>4720634</t>
  </si>
  <si>
    <t>4720-634 BOURO (SANTA MARIA)</t>
  </si>
  <si>
    <t>675730000</t>
  </si>
  <si>
    <t>Rua do Transfontão</t>
  </si>
  <si>
    <t>606790000</t>
  </si>
  <si>
    <t>Rua das Veigas</t>
  </si>
  <si>
    <t>724620000</t>
  </si>
  <si>
    <t>Travessa do Adigueiro</t>
  </si>
  <si>
    <t>724630000</t>
  </si>
  <si>
    <t>4720-635</t>
  </si>
  <si>
    <t>4720635</t>
  </si>
  <si>
    <t>4720-635 BOURO (SANTA MARIA)</t>
  </si>
  <si>
    <t>724640000</t>
  </si>
  <si>
    <t>Rua Poças de Guisande</t>
  </si>
  <si>
    <t>724650000</t>
  </si>
  <si>
    <t>606840000</t>
  </si>
  <si>
    <t>Rua da Ponte do Porto</t>
  </si>
  <si>
    <t>733470000</t>
  </si>
  <si>
    <t>Rua Nossa Senhora do Livramento</t>
  </si>
  <si>
    <t>4720-098</t>
  </si>
  <si>
    <t>4720098</t>
  </si>
  <si>
    <t>4720-098 BOURO (SANTA MARIA)</t>
  </si>
  <si>
    <t>733480000</t>
  </si>
  <si>
    <t>4720-695</t>
  </si>
  <si>
    <t>4720695</t>
  </si>
  <si>
    <t>4720-695 BOURO (SANTA MARIA)</t>
  </si>
  <si>
    <t>733490000</t>
  </si>
  <si>
    <t>4720-694</t>
  </si>
  <si>
    <t>4720694</t>
  </si>
  <si>
    <t>4720-694 BOURO (SANTA MARIA)</t>
  </si>
  <si>
    <t>733500000</t>
  </si>
  <si>
    <t>Travessa do Bairro da Cerca</t>
  </si>
  <si>
    <t>733510000</t>
  </si>
  <si>
    <t>4720-693</t>
  </si>
  <si>
    <t>4720693</t>
  </si>
  <si>
    <t>4720-693 BOURO (SANTA MARIA)</t>
  </si>
  <si>
    <t>733520000</t>
  </si>
  <si>
    <t>Rua das Uveirinhas</t>
  </si>
  <si>
    <t>4720-636</t>
  </si>
  <si>
    <t>4720636</t>
  </si>
  <si>
    <t>4720-636 BOURO (SANTA MARIA)</t>
  </si>
  <si>
    <t>734000000</t>
  </si>
  <si>
    <t>734010000</t>
  </si>
  <si>
    <t>Rua de Várzeas</t>
  </si>
  <si>
    <t>734020000</t>
  </si>
  <si>
    <t>Carreiro da Fonte do Cano</t>
  </si>
  <si>
    <t>734030000</t>
  </si>
  <si>
    <t>Rua de Cressó</t>
  </si>
  <si>
    <t>4720-640</t>
  </si>
  <si>
    <t>4720640</t>
  </si>
  <si>
    <t>4720-640 BOURO (SANTA MARIA)</t>
  </si>
  <si>
    <t>734040000</t>
  </si>
  <si>
    <t>Rua de São Miguel-o-Anjo</t>
  </si>
  <si>
    <t>734050000</t>
  </si>
  <si>
    <t>Caminho da Casa Florestal</t>
  </si>
  <si>
    <t>734060000</t>
  </si>
  <si>
    <t>Rua de Cidadelhe</t>
  </si>
  <si>
    <t>734070000</t>
  </si>
  <si>
    <t>Caminho das Dornas</t>
  </si>
  <si>
    <t>734080000</t>
  </si>
  <si>
    <t>Travessa da Portela Mã</t>
  </si>
  <si>
    <t>734090000</t>
  </si>
  <si>
    <t>Escadinhas de Pena Jóia</t>
  </si>
  <si>
    <t>607010000</t>
  </si>
  <si>
    <t>Rua dos Vilarinhos</t>
  </si>
  <si>
    <t>734110000</t>
  </si>
  <si>
    <t>Rua da Barranheira</t>
  </si>
  <si>
    <t>734120000</t>
  </si>
  <si>
    <t>Rua do Regacho</t>
  </si>
  <si>
    <t>607040000</t>
  </si>
  <si>
    <t>607050000</t>
  </si>
  <si>
    <t>734150000</t>
  </si>
  <si>
    <t>Rua do Topo</t>
  </si>
  <si>
    <t>734160000</t>
  </si>
  <si>
    <t>Rua Poças de Além</t>
  </si>
  <si>
    <t>734170000</t>
  </si>
  <si>
    <t>Rua Ponte do Boco</t>
  </si>
  <si>
    <t>734180000</t>
  </si>
  <si>
    <t>Carreiro dos Moinhos</t>
  </si>
  <si>
    <t>607100000</t>
  </si>
  <si>
    <t>467770000</t>
  </si>
  <si>
    <t>4720-234</t>
  </si>
  <si>
    <t>4720234</t>
  </si>
  <si>
    <t>4720-234 CAIRES</t>
  </si>
  <si>
    <t>656610000</t>
  </si>
  <si>
    <t>4720-555</t>
  </si>
  <si>
    <t>4720555</t>
  </si>
  <si>
    <t>4720-555 PARANHOS AMR</t>
  </si>
  <si>
    <t>656620000</t>
  </si>
  <si>
    <t>Largo do Padre Adelino Eiras Louvarinhas</t>
  </si>
  <si>
    <t>734280000</t>
  </si>
  <si>
    <t>Rua do Vau</t>
  </si>
  <si>
    <t>734290000</t>
  </si>
  <si>
    <t>656670000</t>
  </si>
  <si>
    <t>Rua da Cancela Vermelha</t>
  </si>
  <si>
    <t>656680000</t>
  </si>
  <si>
    <t>656760000</t>
  </si>
  <si>
    <t>Caminho do Alto da Igreja</t>
  </si>
  <si>
    <t>734330000</t>
  </si>
  <si>
    <t>467870000</t>
  </si>
  <si>
    <t>Travessa das Penas</t>
  </si>
  <si>
    <t>4720-191</t>
  </si>
  <si>
    <t>4720191</t>
  </si>
  <si>
    <t>4720-191 CAIRES</t>
  </si>
  <si>
    <t>656790000</t>
  </si>
  <si>
    <t>Rua de Covas</t>
  </si>
  <si>
    <t>734360000</t>
  </si>
  <si>
    <t>Caminho Outeiro do Vento</t>
  </si>
  <si>
    <t>467900000</t>
  </si>
  <si>
    <t>4720-177</t>
  </si>
  <si>
    <t>4720177</t>
  </si>
  <si>
    <t>4720-177 CAIRES</t>
  </si>
  <si>
    <t>734390000</t>
  </si>
  <si>
    <t>Rua do Texugo</t>
  </si>
  <si>
    <t>4720-147</t>
  </si>
  <si>
    <t>4720147</t>
  </si>
  <si>
    <t>4720-147 BOURO (SANTA MARIA)</t>
  </si>
  <si>
    <t>734400000</t>
  </si>
  <si>
    <t>Caminho das Veigas</t>
  </si>
  <si>
    <t>4720-148</t>
  </si>
  <si>
    <t>4720148</t>
  </si>
  <si>
    <t>4720-148 BOURO (SANTA MARIA)</t>
  </si>
  <si>
    <t>734410000</t>
  </si>
  <si>
    <t>734420000</t>
  </si>
  <si>
    <t>Caminho da Arribalde</t>
  </si>
  <si>
    <t>734430000</t>
  </si>
  <si>
    <t>Carreiro da Levada</t>
  </si>
  <si>
    <t>734440000</t>
  </si>
  <si>
    <t>734450000</t>
  </si>
  <si>
    <t>Travessa de Portuzinho</t>
  </si>
  <si>
    <t>4720-149</t>
  </si>
  <si>
    <t>4720149</t>
  </si>
  <si>
    <t>4720-149 BOURO (SANTA MARIA)</t>
  </si>
  <si>
    <t>656890000</t>
  </si>
  <si>
    <t>734470000</t>
  </si>
  <si>
    <t>734480000</t>
  </si>
  <si>
    <t>Rua da Pedreirinha</t>
  </si>
  <si>
    <t>734490000</t>
  </si>
  <si>
    <t>Rua da Verdial</t>
  </si>
  <si>
    <t>734500000</t>
  </si>
  <si>
    <t>Quelha do Rodo</t>
  </si>
  <si>
    <t>BOURO (SANTA MARTA)</t>
  </si>
  <si>
    <t>Bouro de Santa Marta</t>
  </si>
  <si>
    <t>1267140000</t>
  </si>
  <si>
    <t>Rua do Ladredo</t>
  </si>
  <si>
    <t>4720-692</t>
  </si>
  <si>
    <t>4720692</t>
  </si>
  <si>
    <t>4720-692 BOURO (SANTA MARTA)</t>
  </si>
  <si>
    <t>414100</t>
  </si>
  <si>
    <t>4720-152</t>
  </si>
  <si>
    <t>4720152</t>
  </si>
  <si>
    <t>4720-152 BOURO (SANTA MARTA)</t>
  </si>
  <si>
    <t>697430000</t>
  </si>
  <si>
    <t>Rua da Serva Morta</t>
  </si>
  <si>
    <t>4720-686</t>
  </si>
  <si>
    <t>4720686</t>
  </si>
  <si>
    <t>4720-686 BOURO (SANTA MARTA)</t>
  </si>
  <si>
    <t>656980000</t>
  </si>
  <si>
    <t>697450000</t>
  </si>
  <si>
    <t>4720-691</t>
  </si>
  <si>
    <t>4720691</t>
  </si>
  <si>
    <t>4720-691 BOURO (SANTA MARTA)</t>
  </si>
  <si>
    <t>697460000</t>
  </si>
  <si>
    <t>697470000</t>
  </si>
  <si>
    <t>4720-656</t>
  </si>
  <si>
    <t>4720656</t>
  </si>
  <si>
    <t>4720-656 BOURO (SANTA MARTA)</t>
  </si>
  <si>
    <t>697480000</t>
  </si>
  <si>
    <t>Rua de Chão Grande</t>
  </si>
  <si>
    <t>4720-658</t>
  </si>
  <si>
    <t>4720658</t>
  </si>
  <si>
    <t>4720-658 BOURO (SANTA MARTA)</t>
  </si>
  <si>
    <t>697490000</t>
  </si>
  <si>
    <t>4720-659</t>
  </si>
  <si>
    <t>4720659</t>
  </si>
  <si>
    <t>4720-659 BOURO (SANTA MARTA)</t>
  </si>
  <si>
    <t>697500000</t>
  </si>
  <si>
    <t>4720-663</t>
  </si>
  <si>
    <t>4720663</t>
  </si>
  <si>
    <t>4720-663 BOURO (SANTA MARTA)</t>
  </si>
  <si>
    <t>657050000</t>
  </si>
  <si>
    <t>Caminho de São Pedro</t>
  </si>
  <si>
    <t>657060000</t>
  </si>
  <si>
    <t>Caminho de Rafael</t>
  </si>
  <si>
    <t>697540000</t>
  </si>
  <si>
    <t>4720-667</t>
  </si>
  <si>
    <t>4720667</t>
  </si>
  <si>
    <t>4720-667 BOURO (SANTA MARTA)</t>
  </si>
  <si>
    <t>697550000</t>
  </si>
  <si>
    <t>Rua das Lajes</t>
  </si>
  <si>
    <t>4720-669</t>
  </si>
  <si>
    <t>4720669</t>
  </si>
  <si>
    <t>4720-669 BOURO (SANTA MARTA)</t>
  </si>
  <si>
    <t>697570000</t>
  </si>
  <si>
    <t>4720-670</t>
  </si>
  <si>
    <t>4720670</t>
  </si>
  <si>
    <t>4720-670 BOURO (SANTA MARTA)</t>
  </si>
  <si>
    <t>697710000</t>
  </si>
  <si>
    <t>Rua da Martinga</t>
  </si>
  <si>
    <t>4720-674</t>
  </si>
  <si>
    <t>4720674</t>
  </si>
  <si>
    <t>4720-674 BOURO (SANTA MARTA)</t>
  </si>
  <si>
    <t>697720000</t>
  </si>
  <si>
    <t>4720-673</t>
  </si>
  <si>
    <t>4720673</t>
  </si>
  <si>
    <t>4720-673 BOURO (SANTA MARTA)</t>
  </si>
  <si>
    <t>697730000</t>
  </si>
  <si>
    <t>4720-678</t>
  </si>
  <si>
    <t>4720678</t>
  </si>
  <si>
    <t>4720-678 BOURO (SANTA MARTA)</t>
  </si>
  <si>
    <t>697740000</t>
  </si>
  <si>
    <t>Rua do Outeiro Meão</t>
  </si>
  <si>
    <t>4720-679</t>
  </si>
  <si>
    <t>4720679</t>
  </si>
  <si>
    <t>4720-679 BOURO (SANTA MARTA)</t>
  </si>
  <si>
    <t>697750000</t>
  </si>
  <si>
    <t>4720-681</t>
  </si>
  <si>
    <t>4720681</t>
  </si>
  <si>
    <t>4720-681 BOURO (SANTA MARTA)</t>
  </si>
  <si>
    <t>697760000</t>
  </si>
  <si>
    <t>Rua da Piconha</t>
  </si>
  <si>
    <t>4720-682</t>
  </si>
  <si>
    <t>4720682</t>
  </si>
  <si>
    <t>4720-682 BOURO (SANTA MARTA)</t>
  </si>
  <si>
    <t>697770000</t>
  </si>
  <si>
    <t>4720-683</t>
  </si>
  <si>
    <t>4720683</t>
  </si>
  <si>
    <t>4720-683 BOURO (SANTA MARTA)</t>
  </si>
  <si>
    <t>661850000</t>
  </si>
  <si>
    <t>4720-319</t>
  </si>
  <si>
    <t>4720319</t>
  </si>
  <si>
    <t>4720-319 DORNELAS AMR</t>
  </si>
  <si>
    <t>697790000</t>
  </si>
  <si>
    <t>Travessa da Costa</t>
  </si>
  <si>
    <t>697800000</t>
  </si>
  <si>
    <t>661880000</t>
  </si>
  <si>
    <t>661890000</t>
  </si>
  <si>
    <t>Rua de Celoureiros</t>
  </si>
  <si>
    <t>697830000</t>
  </si>
  <si>
    <t>Caminho das Alminhas</t>
  </si>
  <si>
    <t>4720-653</t>
  </si>
  <si>
    <t>4720653</t>
  </si>
  <si>
    <t>4720-653 BOURO (SANTA MARTA)</t>
  </si>
  <si>
    <t>697840000</t>
  </si>
  <si>
    <t>Caminho da Areeira</t>
  </si>
  <si>
    <t>697870000</t>
  </si>
  <si>
    <t>Caminho do Jogo</t>
  </si>
  <si>
    <t>724170000</t>
  </si>
  <si>
    <t>Rua do Enchido</t>
  </si>
  <si>
    <t>4720-648</t>
  </si>
  <si>
    <t>4720648</t>
  </si>
  <si>
    <t>4720-648 BOURO (SANTA MARIA)</t>
  </si>
  <si>
    <t>697900000</t>
  </si>
  <si>
    <t>697920000</t>
  </si>
  <si>
    <t>Rua da Presa de Cima</t>
  </si>
  <si>
    <t>697930000</t>
  </si>
  <si>
    <t>Rua de Cabanais</t>
  </si>
  <si>
    <t>697940000</t>
  </si>
  <si>
    <t>Caminho da Forca</t>
  </si>
  <si>
    <t>661990000</t>
  </si>
  <si>
    <t>662000000</t>
  </si>
  <si>
    <t>Rua de Gulcides</t>
  </si>
  <si>
    <t>697970000</t>
  </si>
  <si>
    <t>697980000</t>
  </si>
  <si>
    <t>Rua da Via Cova</t>
  </si>
  <si>
    <t>715450000</t>
  </si>
  <si>
    <t>Caminho da Pussoira</t>
  </si>
  <si>
    <t>4720-657</t>
  </si>
  <si>
    <t>4720657</t>
  </si>
  <si>
    <t>4720-657 BOURO (SANTA MARTA)</t>
  </si>
  <si>
    <t>715460000</t>
  </si>
  <si>
    <t>Caminho da Encosta de Espinho</t>
  </si>
  <si>
    <t>715470000</t>
  </si>
  <si>
    <t>Caminho de Arrabalde</t>
  </si>
  <si>
    <t>715480000</t>
  </si>
  <si>
    <t>Caminho das Roçadas</t>
  </si>
  <si>
    <t>715500000</t>
  </si>
  <si>
    <t>662080000</t>
  </si>
  <si>
    <t>Rua do Pardinheiro</t>
  </si>
  <si>
    <t>715560000</t>
  </si>
  <si>
    <t>Rua Chão de Moinho</t>
  </si>
  <si>
    <t>4720-666</t>
  </si>
  <si>
    <t>4720666</t>
  </si>
  <si>
    <t>4720-666 BOURO (SANTA MARTA)</t>
  </si>
  <si>
    <t>715570000</t>
  </si>
  <si>
    <t>Rua dos Romeiros</t>
  </si>
  <si>
    <t>715580000</t>
  </si>
  <si>
    <t>Rua do Alto da Cadeira</t>
  </si>
  <si>
    <t>4720-668</t>
  </si>
  <si>
    <t>4720668</t>
  </si>
  <si>
    <t>4720-668 BOURO (SANTA MARTA)</t>
  </si>
  <si>
    <t>715590000</t>
  </si>
  <si>
    <t>Caminho de Xaril</t>
  </si>
  <si>
    <t>715600000</t>
  </si>
  <si>
    <t>Rua de São Frutuoso</t>
  </si>
  <si>
    <t>4720-675</t>
  </si>
  <si>
    <t>4720675</t>
  </si>
  <si>
    <t>4720-675 BOURO (SANTA MARTA)</t>
  </si>
  <si>
    <t>715610000</t>
  </si>
  <si>
    <t>Rua Ribeiro da Carredal</t>
  </si>
  <si>
    <t>662150000</t>
  </si>
  <si>
    <t>715630000</t>
  </si>
  <si>
    <t>Caminho das Repocinhas</t>
  </si>
  <si>
    <t>715670000</t>
  </si>
  <si>
    <t>Caminho de Mirão</t>
  </si>
  <si>
    <t>4720-651</t>
  </si>
  <si>
    <t>4720651</t>
  </si>
  <si>
    <t>4720-651 BOURO (SANTA MARTA)</t>
  </si>
  <si>
    <t>667340000</t>
  </si>
  <si>
    <t>683520000</t>
  </si>
  <si>
    <t>4720-321</t>
  </si>
  <si>
    <t>4720321</t>
  </si>
  <si>
    <t>4720-321 DORNELAS AMR</t>
  </si>
  <si>
    <t>715700000</t>
  </si>
  <si>
    <t>Rua da Calcetaria</t>
  </si>
  <si>
    <t>4720-652</t>
  </si>
  <si>
    <t>4720652</t>
  </si>
  <si>
    <t>4720-652 BOURO (SANTA MARTA)</t>
  </si>
  <si>
    <t>715710000</t>
  </si>
  <si>
    <t>Caminho do Roussio</t>
  </si>
  <si>
    <t>4720-684</t>
  </si>
  <si>
    <t>4720684</t>
  </si>
  <si>
    <t>4720-684 BOURO (SANTA MARTA)</t>
  </si>
  <si>
    <t>715730000</t>
  </si>
  <si>
    <t>Caminho do Souto</t>
  </si>
  <si>
    <t>715740000</t>
  </si>
  <si>
    <t>Caminho da Senhora da Abadia</t>
  </si>
  <si>
    <t>4720-685</t>
  </si>
  <si>
    <t>4720685</t>
  </si>
  <si>
    <t>4720-685 BOURO (SANTA MARTA)</t>
  </si>
  <si>
    <t>715760000</t>
  </si>
  <si>
    <t>Rua do Arrival</t>
  </si>
  <si>
    <t>4720-654</t>
  </si>
  <si>
    <t>4720654</t>
  </si>
  <si>
    <t>4720-654 BOURO (SANTA MARTA)</t>
  </si>
  <si>
    <t>715770000</t>
  </si>
  <si>
    <t>564090000</t>
  </si>
  <si>
    <t>Rua do Trigo</t>
  </si>
  <si>
    <t>606780000</t>
  </si>
  <si>
    <t>Travessa Padre Manuel Rocha Vieira</t>
  </si>
  <si>
    <t>676380000</t>
  </si>
  <si>
    <t>715810000</t>
  </si>
  <si>
    <t>676400000</t>
  </si>
  <si>
    <t>4720-141</t>
  </si>
  <si>
    <t>4720141</t>
  </si>
  <si>
    <t>4720-141 BESTEIROS AMR</t>
  </si>
  <si>
    <t>715830000</t>
  </si>
  <si>
    <t>Rua da Chão</t>
  </si>
  <si>
    <t>715840000</t>
  </si>
  <si>
    <t>Rua da Compra</t>
  </si>
  <si>
    <t>715850000</t>
  </si>
  <si>
    <t>715860000</t>
  </si>
  <si>
    <t>Rua da Mourela</t>
  </si>
  <si>
    <t>4720-655</t>
  </si>
  <si>
    <t>4720655</t>
  </si>
  <si>
    <t>4720-655 BOURO (SANTA MARTA)</t>
  </si>
  <si>
    <t>715870000</t>
  </si>
  <si>
    <t>715880000</t>
  </si>
  <si>
    <t>715890000</t>
  </si>
  <si>
    <t>Rua Francisco Manuel</t>
  </si>
  <si>
    <t>715900000</t>
  </si>
  <si>
    <t>Rua dos Fondinhos</t>
  </si>
  <si>
    <t>4720-660</t>
  </si>
  <si>
    <t>4720660</t>
  </si>
  <si>
    <t>4720-660 BOURO (SANTA MARTA)</t>
  </si>
  <si>
    <t>676510000</t>
  </si>
  <si>
    <t>715920000</t>
  </si>
  <si>
    <t>Travessa do Outeiro Meão</t>
  </si>
  <si>
    <t>715930000</t>
  </si>
  <si>
    <t>715940000</t>
  </si>
  <si>
    <t>715950000</t>
  </si>
  <si>
    <t>Rua das Sequeiras</t>
  </si>
  <si>
    <t>715960000</t>
  </si>
  <si>
    <t>715970000</t>
  </si>
  <si>
    <t>Rua do Tramião</t>
  </si>
  <si>
    <t>4720-661</t>
  </si>
  <si>
    <t>4720661</t>
  </si>
  <si>
    <t>4720-661 BOURO (SANTA MARTA)</t>
  </si>
  <si>
    <t>715980000</t>
  </si>
  <si>
    <t>4720-662</t>
  </si>
  <si>
    <t>4720662</t>
  </si>
  <si>
    <t>4720-662 BOURO (SANTA MARTA)</t>
  </si>
  <si>
    <t>SERAMIL</t>
  </si>
  <si>
    <t>Seramil</t>
  </si>
  <si>
    <t>709810000</t>
  </si>
  <si>
    <t>4720-721</t>
  </si>
  <si>
    <t>4720721</t>
  </si>
  <si>
    <t>4720-721 SERAMIL</t>
  </si>
  <si>
    <t>709820000</t>
  </si>
  <si>
    <t>4720-720</t>
  </si>
  <si>
    <t>4720720</t>
  </si>
  <si>
    <t>4720-720 SERAMIL</t>
  </si>
  <si>
    <t>709840000</t>
  </si>
  <si>
    <t>Rua da Calçada de Real</t>
  </si>
  <si>
    <t>4720-726</t>
  </si>
  <si>
    <t>4720726</t>
  </si>
  <si>
    <t>4720-726 SERAMIL</t>
  </si>
  <si>
    <t>709850000</t>
  </si>
  <si>
    <t>4720-003</t>
  </si>
  <si>
    <t>4720003</t>
  </si>
  <si>
    <t>4720-003 SERAMIL</t>
  </si>
  <si>
    <t>676690000</t>
  </si>
  <si>
    <t>676700000</t>
  </si>
  <si>
    <t>Calçada do Monte</t>
  </si>
  <si>
    <t>709890000</t>
  </si>
  <si>
    <t>4720-722</t>
  </si>
  <si>
    <t>4720722</t>
  </si>
  <si>
    <t>4720-722 SERAMIL</t>
  </si>
  <si>
    <t>709900000</t>
  </si>
  <si>
    <t>Rua dos Cobinhos</t>
  </si>
  <si>
    <t>4720-724</t>
  </si>
  <si>
    <t>4720724</t>
  </si>
  <si>
    <t>4720-724 SERAMIL</t>
  </si>
  <si>
    <t>709910000</t>
  </si>
  <si>
    <t>709950000</t>
  </si>
  <si>
    <t>4720-727</t>
  </si>
  <si>
    <t>4720727</t>
  </si>
  <si>
    <t>4720-727 SERAMIL</t>
  </si>
  <si>
    <t>709960000</t>
  </si>
  <si>
    <t>Rua de Seramil de Baixo</t>
  </si>
  <si>
    <t>4720-728</t>
  </si>
  <si>
    <t>4720728</t>
  </si>
  <si>
    <t>4720-728 SERAMIL</t>
  </si>
  <si>
    <t>676760000</t>
  </si>
  <si>
    <t>4720-142</t>
  </si>
  <si>
    <t>4720142</t>
  </si>
  <si>
    <t>4720-142 BESTEIROS AMR</t>
  </si>
  <si>
    <t>709990000</t>
  </si>
  <si>
    <t>Rua de Seramil de Cima</t>
  </si>
  <si>
    <t>4720-729</t>
  </si>
  <si>
    <t>4720729</t>
  </si>
  <si>
    <t>4720-729 SERAMIL</t>
  </si>
  <si>
    <t>710000000</t>
  </si>
  <si>
    <t>Travessa de Seramil de Cima</t>
  </si>
  <si>
    <t>710010000</t>
  </si>
  <si>
    <t>4720-730</t>
  </si>
  <si>
    <t>4720730</t>
  </si>
  <si>
    <t>4720-730 SERAMIL</t>
  </si>
  <si>
    <t>710020000</t>
  </si>
  <si>
    <t>Travessa do Urjal</t>
  </si>
  <si>
    <t>710040000</t>
  </si>
  <si>
    <t>Rua de Santa Cruz da Geira</t>
  </si>
  <si>
    <t>4720-723</t>
  </si>
  <si>
    <t>4720723</t>
  </si>
  <si>
    <t>4720-723 SERAMIL</t>
  </si>
  <si>
    <t>710050000</t>
  </si>
  <si>
    <t>Travessa de Corujeira</t>
  </si>
  <si>
    <t>710060000</t>
  </si>
  <si>
    <t>Travessa dos Pombeiros</t>
  </si>
  <si>
    <t>676840000</t>
  </si>
  <si>
    <t>710100000</t>
  </si>
  <si>
    <t>Rua do Assento</t>
  </si>
  <si>
    <t>710110000</t>
  </si>
  <si>
    <t>Rua do Outeiro de Vila</t>
  </si>
  <si>
    <t>4720-725</t>
  </si>
  <si>
    <t>4720725</t>
  </si>
  <si>
    <t>4720-725 SERAMIL</t>
  </si>
  <si>
    <t>710130000</t>
  </si>
  <si>
    <t>Travessa do Outeiro de Vila</t>
  </si>
  <si>
    <t>710140000</t>
  </si>
  <si>
    <t>PORTELA AMR</t>
  </si>
  <si>
    <t>723610000</t>
  </si>
  <si>
    <t>4720-581</t>
  </si>
  <si>
    <t>4720581</t>
  </si>
  <si>
    <t>4720-581 PORTELA AMR</t>
  </si>
  <si>
    <t>723620000</t>
  </si>
  <si>
    <t>Rua Águas de Figueira</t>
  </si>
  <si>
    <t>723630000</t>
  </si>
  <si>
    <t>723650000</t>
  </si>
  <si>
    <t>723670000</t>
  </si>
  <si>
    <t>Rua do Suco</t>
  </si>
  <si>
    <t>723680000</t>
  </si>
  <si>
    <t>4720-582</t>
  </si>
  <si>
    <t>4720582</t>
  </si>
  <si>
    <t>4720-582 PORTELA AMR</t>
  </si>
  <si>
    <t>723690000</t>
  </si>
  <si>
    <t>4720-586</t>
  </si>
  <si>
    <t>4720586</t>
  </si>
  <si>
    <t>4720-586 PORTELA AMR</t>
  </si>
  <si>
    <t>723700000</t>
  </si>
  <si>
    <t>Rua do Sernado</t>
  </si>
  <si>
    <t>723710000</t>
  </si>
  <si>
    <t>Rua de Vila Pouca</t>
  </si>
  <si>
    <t>4720-590</t>
  </si>
  <si>
    <t>4720590</t>
  </si>
  <si>
    <t>4720-590 PORTELA AMR</t>
  </si>
  <si>
    <t>723720000</t>
  </si>
  <si>
    <t>723730000</t>
  </si>
  <si>
    <t>Rua do Batôco</t>
  </si>
  <si>
    <t>676160000</t>
  </si>
  <si>
    <t>723760000</t>
  </si>
  <si>
    <t>723770000</t>
  </si>
  <si>
    <t>Praceta do Sernado</t>
  </si>
  <si>
    <t>4720-588</t>
  </si>
  <si>
    <t>4720588</t>
  </si>
  <si>
    <t>4720-588 PORTELA AMR</t>
  </si>
  <si>
    <t>723780000</t>
  </si>
  <si>
    <t>4720-585</t>
  </si>
  <si>
    <t>4720585</t>
  </si>
  <si>
    <t>4720-585 PORTELA AMR</t>
  </si>
  <si>
    <t>676220000</t>
  </si>
  <si>
    <t>Rua do Carioca</t>
  </si>
  <si>
    <t>723800000</t>
  </si>
  <si>
    <t>723810000</t>
  </si>
  <si>
    <t>723820000</t>
  </si>
  <si>
    <t>4720-589</t>
  </si>
  <si>
    <t>4720589</t>
  </si>
  <si>
    <t>4720-589 PORTELA AMR</t>
  </si>
  <si>
    <t>723830000</t>
  </si>
  <si>
    <t>723850000</t>
  </si>
  <si>
    <t>4720-584</t>
  </si>
  <si>
    <t>4720584</t>
  </si>
  <si>
    <t>4720-584 PORTELA AMR</t>
  </si>
  <si>
    <t>723870000</t>
  </si>
  <si>
    <t>4720-587</t>
  </si>
  <si>
    <t>4720587</t>
  </si>
  <si>
    <t>4720-587 PORTELA AMR</t>
  </si>
  <si>
    <t>723890000</t>
  </si>
  <si>
    <t>Rua de Cabo de Vila</t>
  </si>
  <si>
    <t>4720-583</t>
  </si>
  <si>
    <t>4720583</t>
  </si>
  <si>
    <t>4720-583 PORTELA AMR</t>
  </si>
  <si>
    <t>723910000</t>
  </si>
  <si>
    <t>723920000</t>
  </si>
  <si>
    <t>723950000</t>
  </si>
  <si>
    <t>Rua da Pena Grande</t>
  </si>
  <si>
    <t>723960000</t>
  </si>
  <si>
    <t>Rua dos Santinhos</t>
  </si>
  <si>
    <t>GOÃES AMR</t>
  </si>
  <si>
    <t>Goães</t>
  </si>
  <si>
    <t>732920000</t>
  </si>
  <si>
    <t>4720-498</t>
  </si>
  <si>
    <t>4720498</t>
  </si>
  <si>
    <t>4720-498 GOÃES AMR</t>
  </si>
  <si>
    <t>732930000</t>
  </si>
  <si>
    <t>4720-500</t>
  </si>
  <si>
    <t>4720500</t>
  </si>
  <si>
    <t>4720-500 GOÃES AMR</t>
  </si>
  <si>
    <t>732940000</t>
  </si>
  <si>
    <t>4720-501</t>
  </si>
  <si>
    <t>4720501</t>
  </si>
  <si>
    <t>4720-501 GOÃES AMR</t>
  </si>
  <si>
    <t>732950000</t>
  </si>
  <si>
    <t>Rua Salvadoura</t>
  </si>
  <si>
    <t>4720-502</t>
  </si>
  <si>
    <t>4720502</t>
  </si>
  <si>
    <t>4720-502 GOÃES AMR</t>
  </si>
  <si>
    <t>732960000</t>
  </si>
  <si>
    <t>4720-065</t>
  </si>
  <si>
    <t>4720065</t>
  </si>
  <si>
    <t>4720-065 GOÃES AMR</t>
  </si>
  <si>
    <t>732970000</t>
  </si>
  <si>
    <t>4720-064</t>
  </si>
  <si>
    <t>4720064</t>
  </si>
  <si>
    <t>4720-064 GOÃES AMR</t>
  </si>
  <si>
    <t>732980000</t>
  </si>
  <si>
    <t>Rua do Rio Cávado</t>
  </si>
  <si>
    <t>732990000</t>
  </si>
  <si>
    <t>4720-492</t>
  </si>
  <si>
    <t>4720492</t>
  </si>
  <si>
    <t>4720-492 GOÃES AMR</t>
  </si>
  <si>
    <t>733000000</t>
  </si>
  <si>
    <t>Rua das Boucinhas</t>
  </si>
  <si>
    <t>4720-481</t>
  </si>
  <si>
    <t>4720481</t>
  </si>
  <si>
    <t>4720-481 GOÃES AMR</t>
  </si>
  <si>
    <t>733010000</t>
  </si>
  <si>
    <t>Travessa do Paço</t>
  </si>
  <si>
    <t>4720-495</t>
  </si>
  <si>
    <t>4720495</t>
  </si>
  <si>
    <t>4720-495 GOÃES AMR</t>
  </si>
  <si>
    <t>20540103</t>
  </si>
  <si>
    <t>Rua da Meditação</t>
  </si>
  <si>
    <t>4720-789</t>
  </si>
  <si>
    <t>4720789</t>
  </si>
  <si>
    <t>4720-789 AMARES</t>
  </si>
  <si>
    <t>733030000</t>
  </si>
  <si>
    <t>Rua das Paredes</t>
  </si>
  <si>
    <t>4720-496</t>
  </si>
  <si>
    <t>4720496</t>
  </si>
  <si>
    <t>4720-496 GOÃES AMR</t>
  </si>
  <si>
    <t>733040000</t>
  </si>
  <si>
    <t>4720-489</t>
  </si>
  <si>
    <t>4720489</t>
  </si>
  <si>
    <t>4720-489 GOÃES AMR</t>
  </si>
  <si>
    <t>733050000</t>
  </si>
  <si>
    <t>4720-486</t>
  </si>
  <si>
    <t>4720486</t>
  </si>
  <si>
    <t>4720-486 GOÃES AMR</t>
  </si>
  <si>
    <t>733060000</t>
  </si>
  <si>
    <t>4720-482</t>
  </si>
  <si>
    <t>4720482</t>
  </si>
  <si>
    <t>4720-482 GOÃES AMR</t>
  </si>
  <si>
    <t>733070000</t>
  </si>
  <si>
    <t>4720-066</t>
  </si>
  <si>
    <t>4720066</t>
  </si>
  <si>
    <t>4720-066 GOÃES AMR</t>
  </si>
  <si>
    <t>733080000</t>
  </si>
  <si>
    <t>4720-485</t>
  </si>
  <si>
    <t>4720485</t>
  </si>
  <si>
    <t>4720-485 GOÃES AMR</t>
  </si>
  <si>
    <t>733090000</t>
  </si>
  <si>
    <t>4720-067</t>
  </si>
  <si>
    <t>4720067</t>
  </si>
  <si>
    <t>4720-067 GOÃES AMR</t>
  </si>
  <si>
    <t>733100000</t>
  </si>
  <si>
    <t>4720-493</t>
  </si>
  <si>
    <t>4720493</t>
  </si>
  <si>
    <t>4720-493 GOÃES AMR</t>
  </si>
  <si>
    <t>733110000</t>
  </si>
  <si>
    <t>4720-504</t>
  </si>
  <si>
    <t>4720504</t>
  </si>
  <si>
    <t>4720-504 GOÃES AMR</t>
  </si>
  <si>
    <t>733120000</t>
  </si>
  <si>
    <t>4720-494</t>
  </si>
  <si>
    <t>4720494</t>
  </si>
  <si>
    <t>4720-494 GOÃES AMR</t>
  </si>
  <si>
    <t>733130000</t>
  </si>
  <si>
    <t>4720-505</t>
  </si>
  <si>
    <t>4720505</t>
  </si>
  <si>
    <t>4720-505 GOÃES AMR</t>
  </si>
  <si>
    <t>733140000</t>
  </si>
  <si>
    <t>4720-497</t>
  </si>
  <si>
    <t>4720497</t>
  </si>
  <si>
    <t>4720-497 GOÃES AMR</t>
  </si>
  <si>
    <t>733150000</t>
  </si>
  <si>
    <t>733160000</t>
  </si>
  <si>
    <t>Rua de Santo Ivo</t>
  </si>
  <si>
    <t>4720-491</t>
  </si>
  <si>
    <t>4720491</t>
  </si>
  <si>
    <t>4720-491 GOÃES AMR</t>
  </si>
  <si>
    <t>733170000</t>
  </si>
  <si>
    <t>Travessa de Santo Ivo</t>
  </si>
  <si>
    <t>733180000</t>
  </si>
  <si>
    <t>733190000</t>
  </si>
  <si>
    <t>733200000</t>
  </si>
  <si>
    <t>4720-499</t>
  </si>
  <si>
    <t>4720499</t>
  </si>
  <si>
    <t>4720-499 GOÃES AMR</t>
  </si>
  <si>
    <t>733210000</t>
  </si>
  <si>
    <t>4720-488</t>
  </si>
  <si>
    <t>4720488</t>
  </si>
  <si>
    <t>4720-488 GOÃES AMR</t>
  </si>
  <si>
    <t>733220000</t>
  </si>
  <si>
    <t>733230000</t>
  </si>
  <si>
    <t>Rua Nova da Costa</t>
  </si>
  <si>
    <t>733240000</t>
  </si>
  <si>
    <t>733250000</t>
  </si>
  <si>
    <t>733260000</t>
  </si>
  <si>
    <t>733270000</t>
  </si>
  <si>
    <t>Travessa das Cales</t>
  </si>
  <si>
    <t>733280000</t>
  </si>
  <si>
    <t>733290000</t>
  </si>
  <si>
    <t>733300000</t>
  </si>
  <si>
    <t>733310000</t>
  </si>
  <si>
    <t>Rua Nova da Tojeira</t>
  </si>
  <si>
    <t>4720-483</t>
  </si>
  <si>
    <t>4720483</t>
  </si>
  <si>
    <t>4720-483 GOÃES AMR</t>
  </si>
  <si>
    <t>733320000</t>
  </si>
  <si>
    <t>733330000</t>
  </si>
  <si>
    <t>Rua do Toural</t>
  </si>
  <si>
    <t>4720-503</t>
  </si>
  <si>
    <t>4720503</t>
  </si>
  <si>
    <t>4720-503 GOÃES AMR</t>
  </si>
  <si>
    <t>733340000</t>
  </si>
  <si>
    <t>733350000</t>
  </si>
  <si>
    <t>Rua do Parque da Igreja</t>
  </si>
  <si>
    <t>733360000</t>
  </si>
  <si>
    <t>Rua da Fraga</t>
  </si>
  <si>
    <t>4720-490</t>
  </si>
  <si>
    <t>4720490</t>
  </si>
  <si>
    <t>4720-490 GOÃES AMR</t>
  </si>
  <si>
    <t>733370000</t>
  </si>
  <si>
    <t>733380000</t>
  </si>
  <si>
    <t>Rua de Currais</t>
  </si>
  <si>
    <t>4720-484</t>
  </si>
  <si>
    <t>4720484</t>
  </si>
  <si>
    <t>4720-484 GOÃES AMR</t>
  </si>
  <si>
    <t>733390000</t>
  </si>
  <si>
    <t>4720-506</t>
  </si>
  <si>
    <t>4720506</t>
  </si>
  <si>
    <t>4720-506 GOÃES AMR</t>
  </si>
  <si>
    <t>733400000</t>
  </si>
  <si>
    <t>Rua da Cunha</t>
  </si>
  <si>
    <t>4720-487</t>
  </si>
  <si>
    <t>4720487</t>
  </si>
  <si>
    <t>4720-487 GOÃES AMR</t>
  </si>
  <si>
    <t>733410000</t>
  </si>
  <si>
    <t>TORRE AMR</t>
  </si>
  <si>
    <t>1152230000</t>
  </si>
  <si>
    <t>Largo do Ribeiro</t>
  </si>
  <si>
    <t>4720-757</t>
  </si>
  <si>
    <t>4720757</t>
  </si>
  <si>
    <t>4720-757 TORRE AMR</t>
  </si>
  <si>
    <t>799010000</t>
  </si>
  <si>
    <t>4720-745</t>
  </si>
  <si>
    <t>4720745</t>
  </si>
  <si>
    <t>4720-745 TORRE AMR</t>
  </si>
  <si>
    <t>982240000</t>
  </si>
  <si>
    <t>Avenida do Cruzeiro</t>
  </si>
  <si>
    <t>4720-005</t>
  </si>
  <si>
    <t>4720005</t>
  </si>
  <si>
    <t>4720-005 TORRE AMR</t>
  </si>
  <si>
    <t>982260000</t>
  </si>
  <si>
    <t>4720-756</t>
  </si>
  <si>
    <t>4720756</t>
  </si>
  <si>
    <t>4720-756 TORRE AMR</t>
  </si>
  <si>
    <t>982270000</t>
  </si>
  <si>
    <t>4720-752</t>
  </si>
  <si>
    <t>4720752</t>
  </si>
  <si>
    <t>4720-752 TORRE AMR</t>
  </si>
  <si>
    <t>982280000</t>
  </si>
  <si>
    <t>Avenida Bairro de Santa Maria</t>
  </si>
  <si>
    <t>4720-004</t>
  </si>
  <si>
    <t>4720004</t>
  </si>
  <si>
    <t>4720-004 TORRE AMR</t>
  </si>
  <si>
    <t>4720-998</t>
  </si>
  <si>
    <t>4720998</t>
  </si>
  <si>
    <t>4720-998 CALDELAS</t>
  </si>
  <si>
    <t>982300000</t>
  </si>
  <si>
    <t>4720-747</t>
  </si>
  <si>
    <t>4720747</t>
  </si>
  <si>
    <t>4720-747 TORRE AMR</t>
  </si>
  <si>
    <t>982310000</t>
  </si>
  <si>
    <t>Rua Padre Adelino Rosas</t>
  </si>
  <si>
    <t>982330000</t>
  </si>
  <si>
    <t>Rua Padre António José Coelho</t>
  </si>
  <si>
    <t>982340000</t>
  </si>
  <si>
    <t>Rua da Levandeira</t>
  </si>
  <si>
    <t>4720-749</t>
  </si>
  <si>
    <t>4720749</t>
  </si>
  <si>
    <t>4720-749 TORRE AMR</t>
  </si>
  <si>
    <t>982380000</t>
  </si>
  <si>
    <t>Rua da Lagarteira</t>
  </si>
  <si>
    <t>4720-748</t>
  </si>
  <si>
    <t>4720748</t>
  </si>
  <si>
    <t>4720-748 TORRE AMR</t>
  </si>
  <si>
    <t>982390000</t>
  </si>
  <si>
    <t>Rua de Medelo</t>
  </si>
  <si>
    <t>4720-750</t>
  </si>
  <si>
    <t>4720750</t>
  </si>
  <si>
    <t>4720-750 TORRE AMR</t>
  </si>
  <si>
    <t>982400000</t>
  </si>
  <si>
    <t>Rua Manuel Xavier Leite Vieira</t>
  </si>
  <si>
    <t>982410000</t>
  </si>
  <si>
    <t>517330000</t>
  </si>
  <si>
    <t>Travessa de Sernadela</t>
  </si>
  <si>
    <t>982430000</t>
  </si>
  <si>
    <t>4720-751</t>
  </si>
  <si>
    <t>4720751</t>
  </si>
  <si>
    <t>4720-751 TORRE AMR</t>
  </si>
  <si>
    <t>982440000</t>
  </si>
  <si>
    <t>4720-741</t>
  </si>
  <si>
    <t>4720741</t>
  </si>
  <si>
    <t>4720-741 TORRE AMR</t>
  </si>
  <si>
    <t>982470000</t>
  </si>
  <si>
    <t>Rua de São Gens</t>
  </si>
  <si>
    <t>4720-755</t>
  </si>
  <si>
    <t>4720755</t>
  </si>
  <si>
    <t>4720-755 TORRE AMR</t>
  </si>
  <si>
    <t>982480000</t>
  </si>
  <si>
    <t>982490000</t>
  </si>
  <si>
    <t>982520000</t>
  </si>
  <si>
    <t>Rua das Caselinhas</t>
  </si>
  <si>
    <t>4720-743</t>
  </si>
  <si>
    <t>4720743</t>
  </si>
  <si>
    <t>4720-743 TORRE AMR</t>
  </si>
  <si>
    <t>982530000</t>
  </si>
  <si>
    <t>Rua Beira Mar</t>
  </si>
  <si>
    <t>982540000</t>
  </si>
  <si>
    <t>Rua Avelino Faria Fernandes</t>
  </si>
  <si>
    <t>982550000</t>
  </si>
  <si>
    <t>Rua Nova das Cadornas</t>
  </si>
  <si>
    <t>982560000</t>
  </si>
  <si>
    <t>Caminho 2 de Maio</t>
  </si>
  <si>
    <t>985590000</t>
  </si>
  <si>
    <t>Caminho Florestal do Ladário</t>
  </si>
  <si>
    <t>985600000</t>
  </si>
  <si>
    <t>Caminho Agrícola Sub Carreiras</t>
  </si>
  <si>
    <t>985790000</t>
  </si>
  <si>
    <t>Travessa da Estrada Nacional 308</t>
  </si>
  <si>
    <t>4720-746</t>
  </si>
  <si>
    <t>4720746</t>
  </si>
  <si>
    <t>4720-746 TORRE AMR</t>
  </si>
  <si>
    <t>985800000</t>
  </si>
  <si>
    <t>Caminho Municipal Os Bairristas da Torre</t>
  </si>
  <si>
    <t>4720-754</t>
  </si>
  <si>
    <t>4720754</t>
  </si>
  <si>
    <t>4720-754 TORRE AMR</t>
  </si>
  <si>
    <t>985810000</t>
  </si>
  <si>
    <t>Caminho Agrícola do Fijogo</t>
  </si>
  <si>
    <t>985830000</t>
  </si>
  <si>
    <t>Travessa General Barbosa</t>
  </si>
  <si>
    <t>985860000</t>
  </si>
  <si>
    <t>Caminho Medieval</t>
  </si>
  <si>
    <t>4720-744</t>
  </si>
  <si>
    <t>4720744</t>
  </si>
  <si>
    <t>4720-744 TORRE AMR</t>
  </si>
  <si>
    <t>985870000</t>
  </si>
  <si>
    <t>Rua dos Eiteiros</t>
  </si>
  <si>
    <t>985890000</t>
  </si>
  <si>
    <t>Caminho Florestal dos Moinhos</t>
  </si>
  <si>
    <t>985900000</t>
  </si>
  <si>
    <t>Caminho Agrícola do Prado</t>
  </si>
  <si>
    <t>985910000</t>
  </si>
  <si>
    <t>Caminho Agrícola da Agrela</t>
  </si>
  <si>
    <t>985920000</t>
  </si>
  <si>
    <t>Caminho Agrícola Poça de Áfoz</t>
  </si>
  <si>
    <t>985930000</t>
  </si>
  <si>
    <t>Travessa das Lages</t>
  </si>
  <si>
    <t>985940000</t>
  </si>
  <si>
    <t>Caminho Agrícola da Veiga de Baixo</t>
  </si>
  <si>
    <t>985950000</t>
  </si>
  <si>
    <t>Caminho Agrícola da Fonte da Romão</t>
  </si>
  <si>
    <t>985960000</t>
  </si>
  <si>
    <t>Caminho Agrícola das Bouças</t>
  </si>
  <si>
    <t>985970000</t>
  </si>
  <si>
    <t>Caminho Agrícola do Alvito</t>
  </si>
  <si>
    <t>4720-753</t>
  </si>
  <si>
    <t>4720753</t>
  </si>
  <si>
    <t>4720-753 TORRE AMR</t>
  </si>
  <si>
    <t>985980000</t>
  </si>
  <si>
    <t>Caminho do Cavacadouro</t>
  </si>
  <si>
    <t>985990000</t>
  </si>
  <si>
    <t>Carreiro de Santo Amaro</t>
  </si>
  <si>
    <t>986010000</t>
  </si>
  <si>
    <t>4720-742</t>
  </si>
  <si>
    <t>4720742</t>
  </si>
  <si>
    <t>4720-742 TORRE AMR</t>
  </si>
  <si>
    <t>CARRAZEDO AMR</t>
  </si>
  <si>
    <t>Carrazedo</t>
  </si>
  <si>
    <t>1052680000</t>
  </si>
  <si>
    <t>Avenida Sá de Miranda</t>
  </si>
  <si>
    <t>4720-280</t>
  </si>
  <si>
    <t>4720280</t>
  </si>
  <si>
    <t>4720-280 CARRAZEDO AMR</t>
  </si>
  <si>
    <t>1052690000</t>
  </si>
  <si>
    <t>Cerdeirinhas</t>
  </si>
  <si>
    <t>Rua Doutor Eugénio Bacelar Ferreira</t>
  </si>
  <si>
    <t>4720-095</t>
  </si>
  <si>
    <t>4720095</t>
  </si>
  <si>
    <t>4720-095 CARRAZEDO AMR</t>
  </si>
  <si>
    <t>1052700000</t>
  </si>
  <si>
    <t>Praceta das Cerdeirinhas</t>
  </si>
  <si>
    <t>1052710000</t>
  </si>
  <si>
    <t>Avenida das Cerdeirinhas</t>
  </si>
  <si>
    <t>1052720000</t>
  </si>
  <si>
    <t>Quintães</t>
  </si>
  <si>
    <t>Travessa de Quintães</t>
  </si>
  <si>
    <t>4720-288</t>
  </si>
  <si>
    <t>4720288</t>
  </si>
  <si>
    <t>4720-288 CARRAZEDO AMR</t>
  </si>
  <si>
    <t>1052730000</t>
  </si>
  <si>
    <t>Rua de Quintães</t>
  </si>
  <si>
    <t>1052740000</t>
  </si>
  <si>
    <t>Caminho de Quintães</t>
  </si>
  <si>
    <t>1052750000</t>
  </si>
  <si>
    <t>Calçada de Quintães</t>
  </si>
  <si>
    <t>1052760000</t>
  </si>
  <si>
    <t>Avenida de Quintães</t>
  </si>
  <si>
    <t>1052770000</t>
  </si>
  <si>
    <t>Praceta de Quintães</t>
  </si>
  <si>
    <t>1052780000</t>
  </si>
  <si>
    <t>Rua das Cerdeirinhas</t>
  </si>
  <si>
    <t>4720-292</t>
  </si>
  <si>
    <t>4720292</t>
  </si>
  <si>
    <t>4720-292 CARRAZEDO AMR</t>
  </si>
  <si>
    <t>1052790000</t>
  </si>
  <si>
    <t>Redemoinhos</t>
  </si>
  <si>
    <t>Rua de Redemoinhos</t>
  </si>
  <si>
    <t>4720-289</t>
  </si>
  <si>
    <t>4720289</t>
  </si>
  <si>
    <t>4720-289 CARRAZEDO AMR</t>
  </si>
  <si>
    <t>1052800000</t>
  </si>
  <si>
    <t>4720-285</t>
  </si>
  <si>
    <t>4720285</t>
  </si>
  <si>
    <t>4720-285 CARRAZEDO AMR</t>
  </si>
  <si>
    <t>1052810000</t>
  </si>
  <si>
    <t>Faia</t>
  </si>
  <si>
    <t>4720-283</t>
  </si>
  <si>
    <t>4720283</t>
  </si>
  <si>
    <t>4720-283 CARRAZEDO AMR</t>
  </si>
  <si>
    <t>1052820000</t>
  </si>
  <si>
    <t>Praceta da Faia</t>
  </si>
  <si>
    <t>1052830000</t>
  </si>
  <si>
    <t>Avenida da Faia</t>
  </si>
  <si>
    <t>1052840000</t>
  </si>
  <si>
    <t>Caminho da Faia</t>
  </si>
  <si>
    <t>1052850000</t>
  </si>
  <si>
    <t>Rua da Fonte Coberta</t>
  </si>
  <si>
    <t>678290000</t>
  </si>
  <si>
    <t>Rua de Quintão</t>
  </si>
  <si>
    <t>4720-710</t>
  </si>
  <si>
    <t>4720710</t>
  </si>
  <si>
    <t>4720-710 SEQUEIROS AMR</t>
  </si>
  <si>
    <t>678320000</t>
  </si>
  <si>
    <t>Rua da Ramalha</t>
  </si>
  <si>
    <t>4720-711</t>
  </si>
  <si>
    <t>4720711</t>
  </si>
  <si>
    <t>4720-711 SEQUEIROS AMR</t>
  </si>
  <si>
    <t>678340000</t>
  </si>
  <si>
    <t>Rua Fonte da Ramalha</t>
  </si>
  <si>
    <t>678350000</t>
  </si>
  <si>
    <t>Travessa da Ramalha</t>
  </si>
  <si>
    <t>678440000</t>
  </si>
  <si>
    <t>Avenida Coronel João Manuel Pereira</t>
  </si>
  <si>
    <t>4720-708</t>
  </si>
  <si>
    <t>4720708</t>
  </si>
  <si>
    <t>4720-708 SEQUEIROS AMR</t>
  </si>
  <si>
    <t>678460000</t>
  </si>
  <si>
    <t>Rua de Pitães de Cima</t>
  </si>
  <si>
    <t>678500000</t>
  </si>
  <si>
    <t>Rua José Manuel Correia Veloso</t>
  </si>
  <si>
    <t>4720-700</t>
  </si>
  <si>
    <t>4720700</t>
  </si>
  <si>
    <t>4720-700 SEQUEIROS AMR</t>
  </si>
  <si>
    <t>678530000</t>
  </si>
  <si>
    <t>4720-716</t>
  </si>
  <si>
    <t>4720716</t>
  </si>
  <si>
    <t>4720-716 SEQUEIROS AMR</t>
  </si>
  <si>
    <t>678550000</t>
  </si>
  <si>
    <t>Rua de Castelhão</t>
  </si>
  <si>
    <t>4720-705</t>
  </si>
  <si>
    <t>4720705</t>
  </si>
  <si>
    <t>4720-705 SEQUEIROS AMR</t>
  </si>
  <si>
    <t>678580000</t>
  </si>
  <si>
    <t>Travessa de Castelhão</t>
  </si>
  <si>
    <t>1168010000</t>
  </si>
  <si>
    <t>Rua Nova da Ferraria</t>
  </si>
  <si>
    <t>1168020000</t>
  </si>
  <si>
    <t>473440000</t>
  </si>
  <si>
    <t>4720-048</t>
  </si>
  <si>
    <t>4720048</t>
  </si>
  <si>
    <t>4720-048 AMARES</t>
  </si>
  <si>
    <t>517720000</t>
  </si>
  <si>
    <t>4720-268</t>
  </si>
  <si>
    <t>4720268</t>
  </si>
  <si>
    <t>4720-268 CALDELAS</t>
  </si>
  <si>
    <t>517310000</t>
  </si>
  <si>
    <t>4720-267</t>
  </si>
  <si>
    <t>4720267</t>
  </si>
  <si>
    <t>4720-267 CALDELAS</t>
  </si>
  <si>
    <t>12582100</t>
  </si>
  <si>
    <t>Rua Padre Bernardino Vieira</t>
  </si>
  <si>
    <t>4720-155</t>
  </si>
  <si>
    <t>4720155</t>
  </si>
  <si>
    <t>4720-155 AMARES</t>
  </si>
  <si>
    <t>661250000</t>
  </si>
  <si>
    <t>Loteamento da Bela Vista</t>
  </si>
  <si>
    <t>110103</t>
  </si>
  <si>
    <t>Rua Doutor Aristides Marques Vilela</t>
  </si>
  <si>
    <t>4720-014</t>
  </si>
  <si>
    <t>4720014</t>
  </si>
  <si>
    <t>4720-014 AMARES</t>
  </si>
  <si>
    <t>20520103</t>
  </si>
  <si>
    <t>Rua de Guiames</t>
  </si>
  <si>
    <t>4720-785</t>
  </si>
  <si>
    <t>4720785</t>
  </si>
  <si>
    <t>4720-785 AMARES</t>
  </si>
  <si>
    <t>661460000</t>
  </si>
  <si>
    <t>Rua do Castelo de Ega</t>
  </si>
  <si>
    <t>4720-053</t>
  </si>
  <si>
    <t>4720053</t>
  </si>
  <si>
    <t>4720-053 AMARES</t>
  </si>
  <si>
    <t>20490103</t>
  </si>
  <si>
    <t>4720-118</t>
  </si>
  <si>
    <t>4720118</t>
  </si>
  <si>
    <t>4720-118 AMARES</t>
  </si>
  <si>
    <t>661220000</t>
  </si>
  <si>
    <t>661320000</t>
  </si>
  <si>
    <t>Calçada da Cruz</t>
  </si>
  <si>
    <t>100103</t>
  </si>
  <si>
    <t>Rua Bernardino Gonçalves</t>
  </si>
  <si>
    <t>4720-015</t>
  </si>
  <si>
    <t>4720015</t>
  </si>
  <si>
    <t>4720-015 AMARES</t>
  </si>
  <si>
    <t>20530103</t>
  </si>
  <si>
    <t>Rua Joaquim António da Silva</t>
  </si>
  <si>
    <t>4720-788</t>
  </si>
  <si>
    <t>4720788</t>
  </si>
  <si>
    <t>4720-788 AMARES</t>
  </si>
  <si>
    <t>20510103</t>
  </si>
  <si>
    <t>4720-786</t>
  </si>
  <si>
    <t>4720786</t>
  </si>
  <si>
    <t>4720-786 AMARES</t>
  </si>
  <si>
    <t>517570000</t>
  </si>
  <si>
    <t>661350000</t>
  </si>
  <si>
    <t>4720-784</t>
  </si>
  <si>
    <t>4720784</t>
  </si>
  <si>
    <t>4720-784 AMARES</t>
  </si>
  <si>
    <t>607170000</t>
  </si>
  <si>
    <t>Rua Manuel Jesus Afonso</t>
  </si>
  <si>
    <t>4720-250</t>
  </si>
  <si>
    <t>4720250</t>
  </si>
  <si>
    <t>4720-250 CALDELAS</t>
  </si>
  <si>
    <t>20230103</t>
  </si>
  <si>
    <t>Praceta dos Bombeiros Voluntários</t>
  </si>
  <si>
    <t>4720-072</t>
  </si>
  <si>
    <t>4720072</t>
  </si>
  <si>
    <t>4720-072 FERREIROS AMR</t>
  </si>
  <si>
    <t>661210000</t>
  </si>
  <si>
    <t>Rua Padre Custódio Pinto</t>
  </si>
  <si>
    <t>517410000</t>
  </si>
  <si>
    <t>473430000</t>
  </si>
  <si>
    <t>4720-047</t>
  </si>
  <si>
    <t>4720047</t>
  </si>
  <si>
    <t>4720-047 AMARES</t>
  </si>
  <si>
    <t>20270103</t>
  </si>
  <si>
    <t>4720-077</t>
  </si>
  <si>
    <t>4720077</t>
  </si>
  <si>
    <t>4720-077 FERREIROS AMR</t>
  </si>
  <si>
    <t>517280000</t>
  </si>
  <si>
    <t>Rua de Junsabães</t>
  </si>
  <si>
    <t>4720-097</t>
  </si>
  <si>
    <t>4720097</t>
  </si>
  <si>
    <t>4720-097 CALDELAS</t>
  </si>
  <si>
    <t>661470000</t>
  </si>
  <si>
    <t>Rua Lucília Paredes</t>
  </si>
  <si>
    <t>4720-011</t>
  </si>
  <si>
    <t>4720011</t>
  </si>
  <si>
    <t>4720-011 AMARES</t>
  </si>
  <si>
    <t>517400000</t>
  </si>
  <si>
    <t>Travessa da Creche</t>
  </si>
  <si>
    <t>20480103</t>
  </si>
  <si>
    <t>4720-117</t>
  </si>
  <si>
    <t>4720117</t>
  </si>
  <si>
    <t>4720-117 AMARES</t>
  </si>
  <si>
    <t>12583100</t>
  </si>
  <si>
    <t>Rua Castelo de Tomar</t>
  </si>
  <si>
    <t>473420000</t>
  </si>
  <si>
    <t>4720-046</t>
  </si>
  <si>
    <t>4720046</t>
  </si>
  <si>
    <t>4720-046 AMARES</t>
  </si>
  <si>
    <t>517430000</t>
  </si>
  <si>
    <t>20390103</t>
  </si>
  <si>
    <t>Rua Paulo José Macedo</t>
  </si>
  <si>
    <t>4720-089</t>
  </si>
  <si>
    <t>4720089</t>
  </si>
  <si>
    <t>4720-089 FERREIROS AMR</t>
  </si>
  <si>
    <t>20360103</t>
  </si>
  <si>
    <t>Rua do Mercado Municipal</t>
  </si>
  <si>
    <t>4720-086</t>
  </si>
  <si>
    <t>4720086</t>
  </si>
  <si>
    <t>4720-086 FERREIROS AMR</t>
  </si>
  <si>
    <t>607280000</t>
  </si>
  <si>
    <t>4720-277</t>
  </si>
  <si>
    <t>4720277</t>
  </si>
  <si>
    <t>4720-277 CALDELAS</t>
  </si>
  <si>
    <t>661370000</t>
  </si>
  <si>
    <t>Rua do Castelo de Penamacor</t>
  </si>
  <si>
    <t>20440103</t>
  </si>
  <si>
    <t>Rua Aldeamento do Parque</t>
  </si>
  <si>
    <t>4720-113</t>
  </si>
  <si>
    <t>4720113</t>
  </si>
  <si>
    <t>4720-113 AMARES</t>
  </si>
  <si>
    <t>120103</t>
  </si>
  <si>
    <t>4720-016</t>
  </si>
  <si>
    <t>4720016</t>
  </si>
  <si>
    <t>4720-016 AMARES</t>
  </si>
  <si>
    <t>661230000</t>
  </si>
  <si>
    <t>Rua Mata da Adega</t>
  </si>
  <si>
    <t>517370000</t>
  </si>
  <si>
    <t>517390000</t>
  </si>
  <si>
    <t>Travessa da Lombada</t>
  </si>
  <si>
    <t>4720-021</t>
  </si>
  <si>
    <t>4720021</t>
  </si>
  <si>
    <t>4720-021 AMARES</t>
  </si>
  <si>
    <t>607220000</t>
  </si>
  <si>
    <t>1423120000</t>
  </si>
  <si>
    <t>4720-150</t>
  </si>
  <si>
    <t>4720150</t>
  </si>
  <si>
    <t>4720-150 FERREIROS AMR</t>
  </si>
  <si>
    <t>152190000</t>
  </si>
  <si>
    <t>4720-333</t>
  </si>
  <si>
    <t>4720333</t>
  </si>
  <si>
    <t>4720-333 FERREIROS AMR</t>
  </si>
  <si>
    <t>160103</t>
  </si>
  <si>
    <t>Rua Doutor Manuel Arantes Rodrigues</t>
  </si>
  <si>
    <t>4720-344</t>
  </si>
  <si>
    <t>4720344</t>
  </si>
  <si>
    <t>4720-344 FERREIROS AMR</t>
  </si>
  <si>
    <t>607300000</t>
  </si>
  <si>
    <t>4720-272</t>
  </si>
  <si>
    <t>4720272</t>
  </si>
  <si>
    <t>4720-272 CALDELAS</t>
  </si>
  <si>
    <t>310103</t>
  </si>
  <si>
    <t>4720-343</t>
  </si>
  <si>
    <t>4720343</t>
  </si>
  <si>
    <t>4720-343 FERREIROS AMR</t>
  </si>
  <si>
    <t>20420103</t>
  </si>
  <si>
    <t>4720-093</t>
  </si>
  <si>
    <t>4720093</t>
  </si>
  <si>
    <t>4720-093 FERREIROS AMR</t>
  </si>
  <si>
    <t>130103</t>
  </si>
  <si>
    <t>Rua Doutor Adolfo Vilela</t>
  </si>
  <si>
    <t>4720-019</t>
  </si>
  <si>
    <t>4720019</t>
  </si>
  <si>
    <t>4720-019 AMARES</t>
  </si>
  <si>
    <t>170103</t>
  </si>
  <si>
    <t>4720-347</t>
  </si>
  <si>
    <t>4720347</t>
  </si>
  <si>
    <t>4720-347 FERREIROS AMR</t>
  </si>
  <si>
    <t>607270000</t>
  </si>
  <si>
    <t>Travessa do Beirôco</t>
  </si>
  <si>
    <t>661390000</t>
  </si>
  <si>
    <t>Rua Poça do Sobreiro</t>
  </si>
  <si>
    <t>607150000</t>
  </si>
  <si>
    <t>Praça Padre Adelino Eiras Lobarinhas</t>
  </si>
  <si>
    <t>20350103</t>
  </si>
  <si>
    <t>Praceta Maestro José Abreu Dias</t>
  </si>
  <si>
    <t>4720-085</t>
  </si>
  <si>
    <t>4720085</t>
  </si>
  <si>
    <t>4720-085 FERREIROS AMR</t>
  </si>
  <si>
    <t>20220103</t>
  </si>
  <si>
    <t>Rua Augusto José Machado</t>
  </si>
  <si>
    <t>4720-071</t>
  </si>
  <si>
    <t>4720071</t>
  </si>
  <si>
    <t>4720-071 FERREIROS AMR</t>
  </si>
  <si>
    <t>417100</t>
  </si>
  <si>
    <t>Travessa dos Costados</t>
  </si>
  <si>
    <t>4720-264</t>
  </si>
  <si>
    <t>4720264</t>
  </si>
  <si>
    <t>4720-264 CALDELAS</t>
  </si>
  <si>
    <t>473360000</t>
  </si>
  <si>
    <t>4720-051</t>
  </si>
  <si>
    <t>4720051</t>
  </si>
  <si>
    <t>4720-051 AMARES</t>
  </si>
  <si>
    <t>662170000</t>
  </si>
  <si>
    <t>4720-331</t>
  </si>
  <si>
    <t>4720331</t>
  </si>
  <si>
    <t>4720-331 FERREIROS AMR</t>
  </si>
  <si>
    <t>517290000</t>
  </si>
  <si>
    <t>517300000</t>
  </si>
  <si>
    <t>662200000</t>
  </si>
  <si>
    <t>661360000</t>
  </si>
  <si>
    <t>517500000</t>
  </si>
  <si>
    <t>4720-259</t>
  </si>
  <si>
    <t>4720259</t>
  </si>
  <si>
    <t>4720-259 CALDELAS</t>
  </si>
  <si>
    <t>20010103</t>
  </si>
  <si>
    <t>Largo do Município</t>
  </si>
  <si>
    <t>4720-058</t>
  </si>
  <si>
    <t>4720058</t>
  </si>
  <si>
    <t>4720-058 AMARES</t>
  </si>
  <si>
    <t>20320103</t>
  </si>
  <si>
    <t>Rua da Imaculada Conceição</t>
  </si>
  <si>
    <t>4720-082</t>
  </si>
  <si>
    <t>4720082</t>
  </si>
  <si>
    <t>4720-082 FERREIROS AMR</t>
  </si>
  <si>
    <t>661400000</t>
  </si>
  <si>
    <t>Rua Castelo de Pombal</t>
  </si>
  <si>
    <t>20470103</t>
  </si>
  <si>
    <t>Rua de Cavaleiros</t>
  </si>
  <si>
    <t>4720-116</t>
  </si>
  <si>
    <t>4720116</t>
  </si>
  <si>
    <t>4720-116 AMARES</t>
  </si>
  <si>
    <t>517380000</t>
  </si>
  <si>
    <t>Rua da Lombada</t>
  </si>
  <si>
    <t>666730000</t>
  </si>
  <si>
    <t>4720-379</t>
  </si>
  <si>
    <t>4720379</t>
  </si>
  <si>
    <t>4720-379 FERREIROS AMR</t>
  </si>
  <si>
    <t>666740000</t>
  </si>
  <si>
    <t>Travessa Dona Filomena do Rosário</t>
  </si>
  <si>
    <t>4720-380</t>
  </si>
  <si>
    <t>4720380</t>
  </si>
  <si>
    <t>4720-380 FERREIROS AMR</t>
  </si>
  <si>
    <t>683540000</t>
  </si>
  <si>
    <t>4720-381</t>
  </si>
  <si>
    <t>4720381</t>
  </si>
  <si>
    <t>4720-381 FERREIROS AMR</t>
  </si>
  <si>
    <t>683550000</t>
  </si>
  <si>
    <t>Rua José Barbosa de Macedo</t>
  </si>
  <si>
    <t>4720-384</t>
  </si>
  <si>
    <t>4720384</t>
  </si>
  <si>
    <t>4720-384 FERREIROS AMR</t>
  </si>
  <si>
    <t>661260000</t>
  </si>
  <si>
    <t>Rua Cancela da Cruz</t>
  </si>
  <si>
    <t>20410103</t>
  </si>
  <si>
    <t>Rua de São Pedro de Fins</t>
  </si>
  <si>
    <t>4720-092</t>
  </si>
  <si>
    <t>4720092</t>
  </si>
  <si>
    <t>4720-092 FERREIROS AMR</t>
  </si>
  <si>
    <t>517460000</t>
  </si>
  <si>
    <t>Travessa das Portelinhas</t>
  </si>
  <si>
    <t>4720-262</t>
  </si>
  <si>
    <t>4720262</t>
  </si>
  <si>
    <t>4720-262 CALDELAS</t>
  </si>
  <si>
    <t>210103</t>
  </si>
  <si>
    <t>Rua Doutor Eduardo Gonçalves</t>
  </si>
  <si>
    <t>4720-345</t>
  </si>
  <si>
    <t>4720345</t>
  </si>
  <si>
    <t>4720-345 FERREIROS AMR</t>
  </si>
  <si>
    <t>4720-013</t>
  </si>
  <si>
    <t>4720013</t>
  </si>
  <si>
    <t>4720-013 AMARES</t>
  </si>
  <si>
    <t>517490000</t>
  </si>
  <si>
    <t>4720-260</t>
  </si>
  <si>
    <t>4720260</t>
  </si>
  <si>
    <t>4720-260 CALDELAS</t>
  </si>
  <si>
    <t>661180000</t>
  </si>
  <si>
    <t>Travessa do Extremo</t>
  </si>
  <si>
    <t>30103</t>
  </si>
  <si>
    <t>Avenida Lopes de Almeida</t>
  </si>
  <si>
    <t>20460103</t>
  </si>
  <si>
    <t>Rua das Casas Novas</t>
  </si>
  <si>
    <t>4720-115</t>
  </si>
  <si>
    <t>4720115</t>
  </si>
  <si>
    <t>4720-115 AMARES</t>
  </si>
  <si>
    <t>517530000</t>
  </si>
  <si>
    <t>Rua de Lamoso</t>
  </si>
  <si>
    <t>4720-257</t>
  </si>
  <si>
    <t>4720257</t>
  </si>
  <si>
    <t>4720-257 CALDELAS</t>
  </si>
  <si>
    <t>270103</t>
  </si>
  <si>
    <t>4720-350</t>
  </si>
  <si>
    <t>4720350</t>
  </si>
  <si>
    <t>4720-350 FERREIROS AMR</t>
  </si>
  <si>
    <t>661440000</t>
  </si>
  <si>
    <t>Rua do Bairro Municipal</t>
  </si>
  <si>
    <t>661450000</t>
  </si>
  <si>
    <t>Rua do Castelo da Idanha</t>
  </si>
  <si>
    <t>300103</t>
  </si>
  <si>
    <t>4720-352</t>
  </si>
  <si>
    <t>4720352</t>
  </si>
  <si>
    <t>4720-352 FERREIROS AMR</t>
  </si>
  <si>
    <t>517580000</t>
  </si>
  <si>
    <t>Rua dos Agrinhos</t>
  </si>
  <si>
    <t>4720-241</t>
  </si>
  <si>
    <t>4720241</t>
  </si>
  <si>
    <t>4720-241 CALDELAS</t>
  </si>
  <si>
    <t>517590000</t>
  </si>
  <si>
    <t>4720-242</t>
  </si>
  <si>
    <t>4720242</t>
  </si>
  <si>
    <t>4720-242 CALDELAS</t>
  </si>
  <si>
    <t>517470000</t>
  </si>
  <si>
    <t>Rua de Pitães</t>
  </si>
  <si>
    <t>4720-261</t>
  </si>
  <si>
    <t>4720261</t>
  </si>
  <si>
    <t>4720-261 CALDELAS</t>
  </si>
  <si>
    <t>517480000</t>
  </si>
  <si>
    <t>Travessa de Pitães</t>
  </si>
  <si>
    <t>20150103</t>
  </si>
  <si>
    <t>4720-393</t>
  </si>
  <si>
    <t>4720393</t>
  </si>
  <si>
    <t>4720-393 FERREIROS AMR</t>
  </si>
  <si>
    <t>683620000</t>
  </si>
  <si>
    <t>Rua de Ferrage</t>
  </si>
  <si>
    <t>4720-126</t>
  </si>
  <si>
    <t>4720126</t>
  </si>
  <si>
    <t>4720-126 FERREIROS AMR</t>
  </si>
  <si>
    <t>20340103</t>
  </si>
  <si>
    <t>Rua José Albino de Macedo</t>
  </si>
  <si>
    <t>4720-084</t>
  </si>
  <si>
    <t>4720084</t>
  </si>
  <si>
    <t>4720-084 FERREIROS AMR</t>
  </si>
  <si>
    <t>20210103</t>
  </si>
  <si>
    <t>Rua António Variações</t>
  </si>
  <si>
    <t>4720-069</t>
  </si>
  <si>
    <t>4720069</t>
  </si>
  <si>
    <t>4720-069 FERREIROS AMR</t>
  </si>
  <si>
    <t>517660000</t>
  </si>
  <si>
    <t>Rua de Cabaçudos</t>
  </si>
  <si>
    <t>4720-251</t>
  </si>
  <si>
    <t>4720251</t>
  </si>
  <si>
    <t>4720-251 CALDELAS</t>
  </si>
  <si>
    <t>517670000</t>
  </si>
  <si>
    <t>Rua das Cachadas</t>
  </si>
  <si>
    <t>467920000</t>
  </si>
  <si>
    <t>4720-185</t>
  </si>
  <si>
    <t>4720185</t>
  </si>
  <si>
    <t>4720-185 CAIRES</t>
  </si>
  <si>
    <t>467930000</t>
  </si>
  <si>
    <t>4720-226</t>
  </si>
  <si>
    <t>4720226</t>
  </si>
  <si>
    <t>4720-226 CAIRES</t>
  </si>
  <si>
    <t>467940000</t>
  </si>
  <si>
    <t>4720-176</t>
  </si>
  <si>
    <t>4720176</t>
  </si>
  <si>
    <t>4720-176 CAIRES</t>
  </si>
  <si>
    <t>467950000</t>
  </si>
  <si>
    <t>Escadaria do Monte de Cima</t>
  </si>
  <si>
    <t>4720-044</t>
  </si>
  <si>
    <t>4720044</t>
  </si>
  <si>
    <t>4720-044 CAIRES</t>
  </si>
  <si>
    <t>467960000</t>
  </si>
  <si>
    <t>Rua de Veiga de Pena</t>
  </si>
  <si>
    <t>4720-229</t>
  </si>
  <si>
    <t>4720229</t>
  </si>
  <si>
    <t>4720-229 CAIRES</t>
  </si>
  <si>
    <t>467970000</t>
  </si>
  <si>
    <t>4720-227</t>
  </si>
  <si>
    <t>4720227</t>
  </si>
  <si>
    <t>4720-227 CAIRES</t>
  </si>
  <si>
    <t>20560103</t>
  </si>
  <si>
    <t>Rua do Sucesso</t>
  </si>
  <si>
    <t>4720-791</t>
  </si>
  <si>
    <t>4720791</t>
  </si>
  <si>
    <t>4720-791 AMARES</t>
  </si>
  <si>
    <t>20310103</t>
  </si>
  <si>
    <t>Rua Francisco Sanches</t>
  </si>
  <si>
    <t>4720-081</t>
  </si>
  <si>
    <t>4720081</t>
  </si>
  <si>
    <t>4720-081 FERREIROS AMR</t>
  </si>
  <si>
    <t>666690000</t>
  </si>
  <si>
    <t>Rua Albano Castro Sousa</t>
  </si>
  <si>
    <t>4720-334</t>
  </si>
  <si>
    <t>4720334</t>
  </si>
  <si>
    <t>4720-334 FERREIROS AMR</t>
  </si>
  <si>
    <t>517510000</t>
  </si>
  <si>
    <t>Rua do Monte de São Sebastião</t>
  </si>
  <si>
    <t>666710000</t>
  </si>
  <si>
    <t>Rua da Santa Casa da Misericórdia de Amares</t>
  </si>
  <si>
    <t>4720-370</t>
  </si>
  <si>
    <t>4720370</t>
  </si>
  <si>
    <t>4720-370 FERREIROS AMR</t>
  </si>
  <si>
    <t>472600000</t>
  </si>
  <si>
    <t>4720-225</t>
  </si>
  <si>
    <t>4720225</t>
  </si>
  <si>
    <t>4720-225 CAIRES</t>
  </si>
  <si>
    <t>607160000</t>
  </si>
  <si>
    <t>Rua dos Costados</t>
  </si>
  <si>
    <t>472620000</t>
  </si>
  <si>
    <t>4720-232</t>
  </si>
  <si>
    <t>4720232</t>
  </si>
  <si>
    <t>4720-232 CAIRES</t>
  </si>
  <si>
    <t>607180000</t>
  </si>
  <si>
    <t>Rua do Vinha</t>
  </si>
  <si>
    <t>4720-252</t>
  </si>
  <si>
    <t>4720252</t>
  </si>
  <si>
    <t>4720-252 CALDELAS</t>
  </si>
  <si>
    <t>607190000</t>
  </si>
  <si>
    <t>4720-271</t>
  </si>
  <si>
    <t>4720271</t>
  </si>
  <si>
    <t>4720-271 CALDELAS</t>
  </si>
  <si>
    <t>472650000</t>
  </si>
  <si>
    <t>Rua da Pontelha</t>
  </si>
  <si>
    <t>4720-239</t>
  </si>
  <si>
    <t>4720239</t>
  </si>
  <si>
    <t>4720-239 CAIRES</t>
  </si>
  <si>
    <t>517450000</t>
  </si>
  <si>
    <t>Rua das Portelinhas</t>
  </si>
  <si>
    <t>472670000</t>
  </si>
  <si>
    <t>4720-033</t>
  </si>
  <si>
    <t>4720033</t>
  </si>
  <si>
    <t>4720-033 CAIRES</t>
  </si>
  <si>
    <t>472680000</t>
  </si>
  <si>
    <t>Beco do Cantinho</t>
  </si>
  <si>
    <t>4720-034</t>
  </si>
  <si>
    <t>4720034</t>
  </si>
  <si>
    <t>4720-034 CAIRES</t>
  </si>
  <si>
    <t>12584100</t>
  </si>
  <si>
    <t>Rua Castelo de Almourol</t>
  </si>
  <si>
    <t>607250000</t>
  </si>
  <si>
    <t>4720-275</t>
  </si>
  <si>
    <t>4720275</t>
  </si>
  <si>
    <t>4720-275 CALDELAS</t>
  </si>
  <si>
    <t>517360000</t>
  </si>
  <si>
    <t>Travessa Doutor Aníbal de Oliveira</t>
  </si>
  <si>
    <t>472720000</t>
  </si>
  <si>
    <t>Travessa dos Fontes</t>
  </si>
  <si>
    <t>4720-038</t>
  </si>
  <si>
    <t>4720038</t>
  </si>
  <si>
    <t>4720-038 CAIRES</t>
  </si>
  <si>
    <t>472730000</t>
  </si>
  <si>
    <t>Travessa do Luar</t>
  </si>
  <si>
    <t>4720-039</t>
  </si>
  <si>
    <t>4720039</t>
  </si>
  <si>
    <t>4720-039 CAIRES</t>
  </si>
  <si>
    <t>607290000</t>
  </si>
  <si>
    <t>Rua do Beirôco</t>
  </si>
  <si>
    <t>517540000</t>
  </si>
  <si>
    <t>Rua de Esporões</t>
  </si>
  <si>
    <t>472760000</t>
  </si>
  <si>
    <t>Rua dos Rios</t>
  </si>
  <si>
    <t>4720-194</t>
  </si>
  <si>
    <t>4720194</t>
  </si>
  <si>
    <t>4720-194 CAIRES</t>
  </si>
  <si>
    <t>472770000</t>
  </si>
  <si>
    <t>Rua de Nossa Senhora das Candeias</t>
  </si>
  <si>
    <t>4720-193</t>
  </si>
  <si>
    <t>4720193</t>
  </si>
  <si>
    <t>4720-193 CAIRES</t>
  </si>
  <si>
    <t>467800000</t>
  </si>
  <si>
    <t>4720-233</t>
  </si>
  <si>
    <t>4720233</t>
  </si>
  <si>
    <t>4720-233 CAIRES</t>
  </si>
  <si>
    <t>472790000</t>
  </si>
  <si>
    <t>4720-189</t>
  </si>
  <si>
    <t>4720189</t>
  </si>
  <si>
    <t>4720-189 CAIRES</t>
  </si>
  <si>
    <t>472800000</t>
  </si>
  <si>
    <t>4720-188</t>
  </si>
  <si>
    <t>4720188</t>
  </si>
  <si>
    <t>4720-188 CAIRES</t>
  </si>
  <si>
    <t>20550103</t>
  </si>
  <si>
    <t>VILELA AMR</t>
  </si>
  <si>
    <t>Vilela</t>
  </si>
  <si>
    <t>1183390000</t>
  </si>
  <si>
    <t>4720-002</t>
  </si>
  <si>
    <t>4720002</t>
  </si>
  <si>
    <t>4720-002 VILELA AMR</t>
  </si>
  <si>
    <t>1183400000</t>
  </si>
  <si>
    <t>Trás da Devesa</t>
  </si>
  <si>
    <t>4720-783</t>
  </si>
  <si>
    <t>4720783</t>
  </si>
  <si>
    <t>4720-783 VILELA AMR</t>
  </si>
  <si>
    <t>1183410000</t>
  </si>
  <si>
    <t>Rua Trás da Devesa</t>
  </si>
  <si>
    <t>697820000</t>
  </si>
  <si>
    <t>472850000</t>
  </si>
  <si>
    <t>4720-179</t>
  </si>
  <si>
    <t>4720179</t>
  </si>
  <si>
    <t>4720-179 CAIRES</t>
  </si>
  <si>
    <t>1053400000</t>
  </si>
  <si>
    <t>Além</t>
  </si>
  <si>
    <t>4720-281</t>
  </si>
  <si>
    <t>4720281</t>
  </si>
  <si>
    <t>4720-281 CARRAZEDO AMR</t>
  </si>
  <si>
    <t>667600000</t>
  </si>
  <si>
    <t>1053690000</t>
  </si>
  <si>
    <t>Calçada de Além</t>
  </si>
  <si>
    <t>557320000</t>
  </si>
  <si>
    <t>Rua do Rio Tinto</t>
  </si>
  <si>
    <t>1053710000</t>
  </si>
  <si>
    <t>Travessa de Romão</t>
  </si>
  <si>
    <t>4720-291</t>
  </si>
  <si>
    <t>4720291</t>
  </si>
  <si>
    <t>4720-291 CARRAZEDO AMR</t>
  </si>
  <si>
    <t>1053720000</t>
  </si>
  <si>
    <t>4720-286</t>
  </si>
  <si>
    <t>4720286</t>
  </si>
  <si>
    <t>4720-286 CARRAZEDO AMR</t>
  </si>
  <si>
    <t>1053730000</t>
  </si>
  <si>
    <t>Avenida do Pilar</t>
  </si>
  <si>
    <t>557360000</t>
  </si>
  <si>
    <t>557370000</t>
  </si>
  <si>
    <t>Rua das Neves</t>
  </si>
  <si>
    <t>697960000</t>
  </si>
  <si>
    <t>697950000</t>
  </si>
  <si>
    <t>Caminho da Lajes</t>
  </si>
  <si>
    <t>20290103</t>
  </si>
  <si>
    <t>Rua Francisco Bernardo de Sousa Monteiro</t>
  </si>
  <si>
    <t>4720-079</t>
  </si>
  <si>
    <t>4720079</t>
  </si>
  <si>
    <t>4720-079 FERREIROS AMR</t>
  </si>
  <si>
    <t>1053790000</t>
  </si>
  <si>
    <t>724360000</t>
  </si>
  <si>
    <t>587580000</t>
  </si>
  <si>
    <t>Rua da Urbanização da Veiga</t>
  </si>
  <si>
    <t>1053850000</t>
  </si>
  <si>
    <t>1053860000</t>
  </si>
  <si>
    <t>Rua Além de Cima</t>
  </si>
  <si>
    <t>715550000</t>
  </si>
  <si>
    <t>Rua de Santa Marta</t>
  </si>
  <si>
    <t>1053880000</t>
  </si>
  <si>
    <t>4720-294</t>
  </si>
  <si>
    <t>4720294</t>
  </si>
  <si>
    <t>4720-294 CARRAZEDO AMR</t>
  </si>
  <si>
    <t>662100000</t>
  </si>
  <si>
    <t>Rua António de Azevedo</t>
  </si>
  <si>
    <t>606590000</t>
  </si>
  <si>
    <t>FISCAL</t>
  </si>
  <si>
    <t>Fiscal</t>
  </si>
  <si>
    <t>1053380000</t>
  </si>
  <si>
    <t>Ladeira do Pilar</t>
  </si>
  <si>
    <t>4720-468</t>
  </si>
  <si>
    <t>4720468</t>
  </si>
  <si>
    <t>4720-468 FISCAL</t>
  </si>
  <si>
    <t>557510000</t>
  </si>
  <si>
    <t>1147140000</t>
  </si>
  <si>
    <t>4720-463</t>
  </si>
  <si>
    <t>4720463</t>
  </si>
  <si>
    <t>4720-463 FISCAL</t>
  </si>
  <si>
    <t>715620000</t>
  </si>
  <si>
    <t>587690000</t>
  </si>
  <si>
    <t>Rua do Campo das Cascas</t>
  </si>
  <si>
    <t>724490000</t>
  </si>
  <si>
    <t>715680000</t>
  </si>
  <si>
    <t>Caminho do Penedo da Raposa</t>
  </si>
  <si>
    <t>715690000</t>
  </si>
  <si>
    <t>Caminho do Penedo Rebolão</t>
  </si>
  <si>
    <t>675270000</t>
  </si>
  <si>
    <t>Rua Nova do Entroncamento</t>
  </si>
  <si>
    <t>675280000</t>
  </si>
  <si>
    <t>Travessa Nova do Entroncamento</t>
  </si>
  <si>
    <t>676300000</t>
  </si>
  <si>
    <t>1147340000</t>
  </si>
  <si>
    <t>4720-454</t>
  </si>
  <si>
    <t>4720454</t>
  </si>
  <si>
    <t>4720-454 FISCAL</t>
  </si>
  <si>
    <t>563540000</t>
  </si>
  <si>
    <t>Praceta do Rio</t>
  </si>
  <si>
    <t>1147360000</t>
  </si>
  <si>
    <t>Largo Santo António do Pilar</t>
  </si>
  <si>
    <t>676370000</t>
  </si>
  <si>
    <t>Rua de Entre Outeiros</t>
  </si>
  <si>
    <t>564720000</t>
  </si>
  <si>
    <t>Rua da Cedofeita</t>
  </si>
  <si>
    <t>1147410000</t>
  </si>
  <si>
    <t>4720-451</t>
  </si>
  <si>
    <t>4720451</t>
  </si>
  <si>
    <t>4720-451 FISCAL</t>
  </si>
  <si>
    <t>715800000</t>
  </si>
  <si>
    <t>1147420000</t>
  </si>
  <si>
    <t>Rua Passos de Baixo</t>
  </si>
  <si>
    <t>606810000</t>
  </si>
  <si>
    <t>Rua da Capela do Anjo da Guarda</t>
  </si>
  <si>
    <t>715820000</t>
  </si>
  <si>
    <t>982290000</t>
  </si>
  <si>
    <t>Avenida da Sede da Junta de Freguesia</t>
  </si>
  <si>
    <t>676440000</t>
  </si>
  <si>
    <t>724660000</t>
  </si>
  <si>
    <t>Rua de Paradela de Frades</t>
  </si>
  <si>
    <t>396700000</t>
  </si>
  <si>
    <t>Travessa do Sertão</t>
  </si>
  <si>
    <t>1147500000</t>
  </si>
  <si>
    <t>Rua de Vilouces</t>
  </si>
  <si>
    <t>4720-445</t>
  </si>
  <si>
    <t>4720445</t>
  </si>
  <si>
    <t>4720-445 FISCAL</t>
  </si>
  <si>
    <t>1147520000</t>
  </si>
  <si>
    <t>4720-452</t>
  </si>
  <si>
    <t>4720452</t>
  </si>
  <si>
    <t>4720-452 FISCAL</t>
  </si>
  <si>
    <t>606870000</t>
  </si>
  <si>
    <t>Rua Constantino Oliveira</t>
  </si>
  <si>
    <t>567750000</t>
  </si>
  <si>
    <t>647990000</t>
  </si>
  <si>
    <t>982420000</t>
  </si>
  <si>
    <t>Rua José António Ribeiro Torres</t>
  </si>
  <si>
    <t>676570000</t>
  </si>
  <si>
    <t>Rua da Samassa</t>
  </si>
  <si>
    <t>4720-137</t>
  </si>
  <si>
    <t>4720137</t>
  </si>
  <si>
    <t>4720-137 BESTEIROS AMR</t>
  </si>
  <si>
    <t>662230000</t>
  </si>
  <si>
    <t>Rua Januário da Silva Barros</t>
  </si>
  <si>
    <t>4720-335</t>
  </si>
  <si>
    <t>4720335</t>
  </si>
  <si>
    <t>4720-335 FERREIROS AMR</t>
  </si>
  <si>
    <t>517350000</t>
  </si>
  <si>
    <t>Travessa José António Gonçalves</t>
  </si>
  <si>
    <t>1147590000</t>
  </si>
  <si>
    <t>Rua dos Cravos Vermelhos</t>
  </si>
  <si>
    <t>4720-457</t>
  </si>
  <si>
    <t>4720457</t>
  </si>
  <si>
    <t>4720-457 FISCAL</t>
  </si>
  <si>
    <t>1147600000</t>
  </si>
  <si>
    <t>Avenida de São Bento</t>
  </si>
  <si>
    <t>4720-467</t>
  </si>
  <si>
    <t>4720467</t>
  </si>
  <si>
    <t>4720-467 FISCAL</t>
  </si>
  <si>
    <t>1147620000</t>
  </si>
  <si>
    <t>4720-447</t>
  </si>
  <si>
    <t>4720447</t>
  </si>
  <si>
    <t>4720-447 FISCAL</t>
  </si>
  <si>
    <t>666720000</t>
  </si>
  <si>
    <t>Loteamento dos Vasconcelos</t>
  </si>
  <si>
    <t>4720-378</t>
  </si>
  <si>
    <t>4720378</t>
  </si>
  <si>
    <t>4720-378 FERREIROS AMR</t>
  </si>
  <si>
    <t>1147680000</t>
  </si>
  <si>
    <t>4720-448</t>
  </si>
  <si>
    <t>4720448</t>
  </si>
  <si>
    <t>4720-448 FISCAL</t>
  </si>
  <si>
    <t>676680000</t>
  </si>
  <si>
    <t>Rua da Latinha</t>
  </si>
  <si>
    <t>4720-130</t>
  </si>
  <si>
    <t>4720130</t>
  </si>
  <si>
    <t>4720-130 BESTEIROS AMR</t>
  </si>
  <si>
    <t>1147710000</t>
  </si>
  <si>
    <t>Largo do Senhor dos Passos</t>
  </si>
  <si>
    <t>1147720000</t>
  </si>
  <si>
    <t>4720-456</t>
  </si>
  <si>
    <t>4720456</t>
  </si>
  <si>
    <t>4720-456 FISCAL</t>
  </si>
  <si>
    <t>709880000</t>
  </si>
  <si>
    <t>734130000</t>
  </si>
  <si>
    <t>734140000</t>
  </si>
  <si>
    <t>Rua da Portela Mã</t>
  </si>
  <si>
    <t>683600000</t>
  </si>
  <si>
    <t>4720-382</t>
  </si>
  <si>
    <t>4720382</t>
  </si>
  <si>
    <t>4720-382 FERREIROS AMR</t>
  </si>
  <si>
    <t>676750000</t>
  </si>
  <si>
    <t>605330000</t>
  </si>
  <si>
    <t>4720-108</t>
  </si>
  <si>
    <t>4720108</t>
  </si>
  <si>
    <t>4720-108 BARREIROS AMR</t>
  </si>
  <si>
    <t>1147790000</t>
  </si>
  <si>
    <t>4720-446</t>
  </si>
  <si>
    <t>4720446</t>
  </si>
  <si>
    <t>4720-446 FISCAL</t>
  </si>
  <si>
    <t>709970000</t>
  </si>
  <si>
    <t>Travessa de Seramil de Baixo</t>
  </si>
  <si>
    <t>734230000</t>
  </si>
  <si>
    <t>676800000</t>
  </si>
  <si>
    <t>Travessa da Poça do Pessegueiro</t>
  </si>
  <si>
    <t>4720-144</t>
  </si>
  <si>
    <t>4720144</t>
  </si>
  <si>
    <t>4720-144 BESTEIROS AMR</t>
  </si>
  <si>
    <t>734260000</t>
  </si>
  <si>
    <t>Rua da Tele-Escola</t>
  </si>
  <si>
    <t>1147870000</t>
  </si>
  <si>
    <t>Travessa do Caneirinho</t>
  </si>
  <si>
    <t>4720-449</t>
  </si>
  <si>
    <t>4720449</t>
  </si>
  <si>
    <t>4720-449 FISCAL</t>
  </si>
  <si>
    <t>710080000</t>
  </si>
  <si>
    <t>Travessa da Fonte Real</t>
  </si>
  <si>
    <t>734310000</t>
  </si>
  <si>
    <t>Rua Alto do Outeiro</t>
  </si>
  <si>
    <t>467840000</t>
  </si>
  <si>
    <t>4720-235</t>
  </si>
  <si>
    <t>4720235</t>
  </si>
  <si>
    <t>4720-235 CAIRES</t>
  </si>
  <si>
    <t>734320000</t>
  </si>
  <si>
    <t>586190000</t>
  </si>
  <si>
    <t>Rua da Ponte do Bico</t>
  </si>
  <si>
    <t>734350000</t>
  </si>
  <si>
    <t>656780000</t>
  </si>
  <si>
    <t>Rua da Fonte da Lage</t>
  </si>
  <si>
    <t>517630000</t>
  </si>
  <si>
    <t>Escadinhas Irmãos Araújo</t>
  </si>
  <si>
    <t>1182930000</t>
  </si>
  <si>
    <t>Faquiães</t>
  </si>
  <si>
    <t>Rua da Salvadora</t>
  </si>
  <si>
    <t>4720-776</t>
  </si>
  <si>
    <t>4720776</t>
  </si>
  <si>
    <t>4720-776 VILELA AMR</t>
  </si>
  <si>
    <t>606050000</t>
  </si>
  <si>
    <t>Travessa da Fonte Lameira</t>
  </si>
  <si>
    <t>1182950000</t>
  </si>
  <si>
    <t>Chouselas</t>
  </si>
  <si>
    <t>Rua de Chouselas</t>
  </si>
  <si>
    <t>4720-001</t>
  </si>
  <si>
    <t>4720001</t>
  </si>
  <si>
    <t>4720-001 VILELA AMR</t>
  </si>
  <si>
    <t>678040000</t>
  </si>
  <si>
    <t>4720-714</t>
  </si>
  <si>
    <t>4720714</t>
  </si>
  <si>
    <t>4720-714 SEQUEIROS AMR</t>
  </si>
  <si>
    <t>678030000</t>
  </si>
  <si>
    <t>1182980000</t>
  </si>
  <si>
    <t>Rua António Ribeiro</t>
  </si>
  <si>
    <t>4720-779</t>
  </si>
  <si>
    <t>4720779</t>
  </si>
  <si>
    <t>4720-779 VILELA AMR</t>
  </si>
  <si>
    <t>517710000</t>
  </si>
  <si>
    <t>Travessa da Cascalheira</t>
  </si>
  <si>
    <t>606100000</t>
  </si>
  <si>
    <t>Rua Nova da Triavada</t>
  </si>
  <si>
    <t>723740000</t>
  </si>
  <si>
    <t>Rua da Cascalheira</t>
  </si>
  <si>
    <t>656910000</t>
  </si>
  <si>
    <t>Travessa de Louredo</t>
  </si>
  <si>
    <t>676180000</t>
  </si>
  <si>
    <t>4720-127</t>
  </si>
  <si>
    <t>4720127</t>
  </si>
  <si>
    <t>4720-127 PAREDES SECAS</t>
  </si>
  <si>
    <t>606150000</t>
  </si>
  <si>
    <t>Travessa do Repiqueiro</t>
  </si>
  <si>
    <t>723790000</t>
  </si>
  <si>
    <t>678200000</t>
  </si>
  <si>
    <t>Travessa da Malhadoura</t>
  </si>
  <si>
    <t>4720-706</t>
  </si>
  <si>
    <t>4720706</t>
  </si>
  <si>
    <t>4720-706 SEQUEIROS AMR</t>
  </si>
  <si>
    <t>678210000</t>
  </si>
  <si>
    <t>4720-707</t>
  </si>
  <si>
    <t>4720707</t>
  </si>
  <si>
    <t>4720-707 SEQUEIROS AMR</t>
  </si>
  <si>
    <t>678230000</t>
  </si>
  <si>
    <t>678250000</t>
  </si>
  <si>
    <t>Rua da Pousada</t>
  </si>
  <si>
    <t>4720-709</t>
  </si>
  <si>
    <t>4720709</t>
  </si>
  <si>
    <t>4720-709 SEQUEIROS AMR</t>
  </si>
  <si>
    <t>1559580000</t>
  </si>
  <si>
    <t>1052860000</t>
  </si>
  <si>
    <t>607200000</t>
  </si>
  <si>
    <t>1052880000</t>
  </si>
  <si>
    <t>4720-293</t>
  </si>
  <si>
    <t>4720293</t>
  </si>
  <si>
    <t>4720-293 CARRAZEDO AMR</t>
  </si>
  <si>
    <t>606250000</t>
  </si>
  <si>
    <t>Largo da Serradoura</t>
  </si>
  <si>
    <t>607230000</t>
  </si>
  <si>
    <t>4720-273</t>
  </si>
  <si>
    <t>4720273</t>
  </si>
  <si>
    <t>4720-273 CALDELAS</t>
  </si>
  <si>
    <t>1052910000</t>
  </si>
  <si>
    <t>Barriomau</t>
  </si>
  <si>
    <t>Avenida de Barriomau</t>
  </si>
  <si>
    <t>4720-282</t>
  </si>
  <si>
    <t>4720282</t>
  </si>
  <si>
    <t>4720-282 CARRAZEDO AMR</t>
  </si>
  <si>
    <t>1052920000</t>
  </si>
  <si>
    <t>Travessa de Barriomau</t>
  </si>
  <si>
    <t>587260000</t>
  </si>
  <si>
    <t>Avenida de Vila Nova</t>
  </si>
  <si>
    <t>1052940000</t>
  </si>
  <si>
    <t>1052950000</t>
  </si>
  <si>
    <t>Caminho dos Carregais</t>
  </si>
  <si>
    <t>1052960000</t>
  </si>
  <si>
    <t>Rua da Gróvia</t>
  </si>
  <si>
    <t>1052970000</t>
  </si>
  <si>
    <t>Avenida de Paredes</t>
  </si>
  <si>
    <t>4720-287</t>
  </si>
  <si>
    <t>4720287</t>
  </si>
  <si>
    <t>4720-287 CARRAZEDO AMR</t>
  </si>
  <si>
    <t>1053310000</t>
  </si>
  <si>
    <t>Rua de Romão</t>
  </si>
  <si>
    <t>1053320000</t>
  </si>
  <si>
    <t>Calçada de Paredes</t>
  </si>
  <si>
    <t>403100</t>
  </si>
  <si>
    <t>1053340000</t>
  </si>
  <si>
    <t>1053360000</t>
  </si>
  <si>
    <t>733020000</t>
  </si>
  <si>
    <t>667570000</t>
  </si>
  <si>
    <t>Rua de Chãos</t>
  </si>
  <si>
    <t>587420000</t>
  </si>
  <si>
    <t>Carreiro de Cruzes</t>
  </si>
  <si>
    <t>1053680000</t>
  </si>
  <si>
    <t>Rua de Vila Moura</t>
  </si>
  <si>
    <t>1147450000</t>
  </si>
  <si>
    <t>Avenida dos Combatentes</t>
  </si>
  <si>
    <t>4720-465</t>
  </si>
  <si>
    <t>4720465</t>
  </si>
  <si>
    <t>4720-465 FISCAL</t>
  </si>
  <si>
    <t>1053700000</t>
  </si>
  <si>
    <t>Ribeiral</t>
  </si>
  <si>
    <t>Rua do Ribeiral</t>
  </si>
  <si>
    <t>4720-290</t>
  </si>
  <si>
    <t>4720290</t>
  </si>
  <si>
    <t>4720-290 CARRAZEDO AMR</t>
  </si>
  <si>
    <t>661930000</t>
  </si>
  <si>
    <t>697880000</t>
  </si>
  <si>
    <t>1147460000</t>
  </si>
  <si>
    <t>4720-466</t>
  </si>
  <si>
    <t>4720466</t>
  </si>
  <si>
    <t>4720-466 FISCAL</t>
  </si>
  <si>
    <t>1053740000</t>
  </si>
  <si>
    <t>1053750000</t>
  </si>
  <si>
    <t>Praceta da Bela Vista</t>
  </si>
  <si>
    <t>1053770000</t>
  </si>
  <si>
    <t>606490000</t>
  </si>
  <si>
    <t>1053780000</t>
  </si>
  <si>
    <t>Travessa Além de Cima</t>
  </si>
  <si>
    <t>20280103</t>
  </si>
  <si>
    <t>Rua Eusébio Exposto</t>
  </si>
  <si>
    <t>4720-078</t>
  </si>
  <si>
    <t>4720078</t>
  </si>
  <si>
    <t>4720-078 FERREIROS AMR</t>
  </si>
  <si>
    <t>1147550000</t>
  </si>
  <si>
    <t>4720-458</t>
  </si>
  <si>
    <t>4720458</t>
  </si>
  <si>
    <t>4720-458 FISCAL</t>
  </si>
  <si>
    <t>1053810000</t>
  </si>
  <si>
    <t>Avenida São Martinho de Carrazedo</t>
  </si>
  <si>
    <t>678190000</t>
  </si>
  <si>
    <t>Rua da Malhadoura</t>
  </si>
  <si>
    <t>1183060000</t>
  </si>
  <si>
    <t>Assento</t>
  </si>
  <si>
    <t>Rua das Profias</t>
  </si>
  <si>
    <t>4720-771</t>
  </si>
  <si>
    <t>4720771</t>
  </si>
  <si>
    <t>4720-771 VILELA AMR</t>
  </si>
  <si>
    <t>1053870000</t>
  </si>
  <si>
    <t>Avenida do Castro</t>
  </si>
  <si>
    <t>1183080000</t>
  </si>
  <si>
    <t>4720-773</t>
  </si>
  <si>
    <t>4720773</t>
  </si>
  <si>
    <t>4720-773 VILELA AMR</t>
  </si>
  <si>
    <t>20370103</t>
  </si>
  <si>
    <t>Rua Nossa Senhora do Ó</t>
  </si>
  <si>
    <t>4720-087</t>
  </si>
  <si>
    <t>4720087</t>
  </si>
  <si>
    <t>4720-087 FERREIROS AMR</t>
  </si>
  <si>
    <t>605250000</t>
  </si>
  <si>
    <t>1495190000</t>
  </si>
  <si>
    <t>Caminho de Barriomau</t>
  </si>
  <si>
    <t>1147130000</t>
  </si>
  <si>
    <t>Avenida António Variações</t>
  </si>
  <si>
    <t>4720-440</t>
  </si>
  <si>
    <t>4720440</t>
  </si>
  <si>
    <t>4720-440 FISCAL</t>
  </si>
  <si>
    <t>1147730000</t>
  </si>
  <si>
    <t>Rua da Aleluia</t>
  </si>
  <si>
    <t>1147150000</t>
  </si>
  <si>
    <t>4720-450</t>
  </si>
  <si>
    <t>4720450</t>
  </si>
  <si>
    <t>4720-450 FISCAL</t>
  </si>
  <si>
    <t>1147170000</t>
  </si>
  <si>
    <t>Rua de Filências</t>
  </si>
  <si>
    <t>1147750000</t>
  </si>
  <si>
    <t>Avenida de São Miguel</t>
  </si>
  <si>
    <t>4720-442</t>
  </si>
  <si>
    <t>4720442</t>
  </si>
  <si>
    <t>4720-442 FISCAL</t>
  </si>
  <si>
    <t>606670000</t>
  </si>
  <si>
    <t>4720-601</t>
  </si>
  <si>
    <t>4720-601 PROZELO AMR</t>
  </si>
  <si>
    <t>724510000</t>
  </si>
  <si>
    <t>724520000</t>
  </si>
  <si>
    <t>Caminho dos Serigailhos</t>
  </si>
  <si>
    <t>1147270000</t>
  </si>
  <si>
    <t>Rua da Carriça</t>
  </si>
  <si>
    <t>4720-444</t>
  </si>
  <si>
    <t>4720444</t>
  </si>
  <si>
    <t>4720-444 FISCAL</t>
  </si>
  <si>
    <t>1147330000</t>
  </si>
  <si>
    <t>4720-464</t>
  </si>
  <si>
    <t>4720464</t>
  </si>
  <si>
    <t>4720-464 FISCAL</t>
  </si>
  <si>
    <t>605370000</t>
  </si>
  <si>
    <t>4720-112</t>
  </si>
  <si>
    <t>4720112</t>
  </si>
  <si>
    <t>4720-112 BARREIROS AMR</t>
  </si>
  <si>
    <t>1147350000</t>
  </si>
  <si>
    <t>1147860000</t>
  </si>
  <si>
    <t>587800000</t>
  </si>
  <si>
    <t>606770000</t>
  </si>
  <si>
    <t>676350000</t>
  </si>
  <si>
    <t>1147400000</t>
  </si>
  <si>
    <t>4720-453</t>
  </si>
  <si>
    <t>4720453</t>
  </si>
  <si>
    <t>4720-453 FISCAL</t>
  </si>
  <si>
    <t>1147390000</t>
  </si>
  <si>
    <t>676870000</t>
  </si>
  <si>
    <t>1147440000</t>
  </si>
  <si>
    <t>Rua do Alto do Outeiro</t>
  </si>
  <si>
    <t>656810000</t>
  </si>
  <si>
    <t>Rua das Lages de Covas</t>
  </si>
  <si>
    <t>606820000</t>
  </si>
  <si>
    <t>Rua das Pousadelas</t>
  </si>
  <si>
    <t>370110000</t>
  </si>
  <si>
    <t>4720-030</t>
  </si>
  <si>
    <t>4720030</t>
  </si>
  <si>
    <t>4720-030 FERREIROS AMR</t>
  </si>
  <si>
    <t>370100000</t>
  </si>
  <si>
    <t>4720-029</t>
  </si>
  <si>
    <t>4720029</t>
  </si>
  <si>
    <t>4720-029 FERREIROS AMR</t>
  </si>
  <si>
    <t>1182960000</t>
  </si>
  <si>
    <t>1182970000</t>
  </si>
  <si>
    <t>1147480000</t>
  </si>
  <si>
    <t>Rua da Aspa</t>
  </si>
  <si>
    <t>4720-441</t>
  </si>
  <si>
    <t>4720441</t>
  </si>
  <si>
    <t>4720-441 FISCAL</t>
  </si>
  <si>
    <t>606900000</t>
  </si>
  <si>
    <t>Travessa das Almeidas</t>
  </si>
  <si>
    <t>1147540000</t>
  </si>
  <si>
    <t>Rua dos Eiras</t>
  </si>
  <si>
    <t>1147560000</t>
  </si>
  <si>
    <t>1147570000</t>
  </si>
  <si>
    <t>678150000</t>
  </si>
  <si>
    <t>1147580000</t>
  </si>
  <si>
    <t>1053800000</t>
  </si>
  <si>
    <t>656920000</t>
  </si>
  <si>
    <t>Rua de Carranchão</t>
  </si>
  <si>
    <t>1183070000</t>
  </si>
  <si>
    <t>1183040000</t>
  </si>
  <si>
    <t>1183090000</t>
  </si>
  <si>
    <t>4720-774</t>
  </si>
  <si>
    <t>4720774</t>
  </si>
  <si>
    <t>4720-774 VILELA AMR</t>
  </si>
  <si>
    <t>678270000</t>
  </si>
  <si>
    <t>4720-712</t>
  </si>
  <si>
    <t>4720712</t>
  </si>
  <si>
    <t>4720-712 SEQUEIROS AMR</t>
  </si>
  <si>
    <t>709870000</t>
  </si>
  <si>
    <t>Rua de Corujeira</t>
  </si>
  <si>
    <t>472640000</t>
  </si>
  <si>
    <t>Rua do Meitinho</t>
  </si>
  <si>
    <t>4720-237</t>
  </si>
  <si>
    <t>4720237</t>
  </si>
  <si>
    <t>4720-237 CAIRES</t>
  </si>
  <si>
    <t>472660000</t>
  </si>
  <si>
    <t>4720-240</t>
  </si>
  <si>
    <t>4720240</t>
  </si>
  <si>
    <t>4720-240 CAIRES</t>
  </si>
  <si>
    <t>1183140000</t>
  </si>
  <si>
    <t>Cabaduços</t>
  </si>
  <si>
    <t>Travessa de Cabaduços</t>
  </si>
  <si>
    <t>4720-772</t>
  </si>
  <si>
    <t>4720772</t>
  </si>
  <si>
    <t>4720-772 VILELA AMR</t>
  </si>
  <si>
    <t>1147740000</t>
  </si>
  <si>
    <t>Avenida dos Beneméritos</t>
  </si>
  <si>
    <t>4720-462</t>
  </si>
  <si>
    <t>4720462</t>
  </si>
  <si>
    <t>4720-462 FISCAL</t>
  </si>
  <si>
    <t>697520000</t>
  </si>
  <si>
    <t>4720-650</t>
  </si>
  <si>
    <t>4720650</t>
  </si>
  <si>
    <t>4720-650 BOURO (SANTA MARTA)</t>
  </si>
  <si>
    <t>1147770000</t>
  </si>
  <si>
    <t>4720-455</t>
  </si>
  <si>
    <t>4720455</t>
  </si>
  <si>
    <t>4720-455 FISCAL</t>
  </si>
  <si>
    <t>1147780000</t>
  </si>
  <si>
    <t>657090000</t>
  </si>
  <si>
    <t>Caminho de Cerdeda</t>
  </si>
  <si>
    <t>656600000</t>
  </si>
  <si>
    <t>4720-551</t>
  </si>
  <si>
    <t>4720551</t>
  </si>
  <si>
    <t>4720-551 PARANHOS AMR</t>
  </si>
  <si>
    <t>734250000</t>
  </si>
  <si>
    <t>1183320000</t>
  </si>
  <si>
    <t>Pombarinho</t>
  </si>
  <si>
    <t>Rua do Pombarinho</t>
  </si>
  <si>
    <t>4720-781</t>
  </si>
  <si>
    <t>4720781</t>
  </si>
  <si>
    <t>4720-781 VILELA AMR</t>
  </si>
  <si>
    <t>1147850000</t>
  </si>
  <si>
    <t>1183340000</t>
  </si>
  <si>
    <t>Rua de Barreiros</t>
  </si>
  <si>
    <t>4720-780</t>
  </si>
  <si>
    <t>4720780</t>
  </si>
  <si>
    <t>4720-780 VILELA AMR</t>
  </si>
  <si>
    <t>734300000</t>
  </si>
  <si>
    <t>Rua da Forja</t>
  </si>
  <si>
    <t>1147880000</t>
  </si>
  <si>
    <t>467810000</t>
  </si>
  <si>
    <t>Rua do Freixeiro</t>
  </si>
  <si>
    <t>4720-238</t>
  </si>
  <si>
    <t>4720238</t>
  </si>
  <si>
    <t>4720-238 CAIRES</t>
  </si>
  <si>
    <t>1147890000</t>
  </si>
  <si>
    <t>734340000</t>
  </si>
  <si>
    <t>606400000</t>
  </si>
  <si>
    <t>Rua Albino Teixeira</t>
  </si>
  <si>
    <t>467850000</t>
  </si>
  <si>
    <t>4720-043</t>
  </si>
  <si>
    <t>4720043</t>
  </si>
  <si>
    <t>4720-043 CAIRES</t>
  </si>
  <si>
    <t>370070000</t>
  </si>
  <si>
    <t>Praceta 8 de Julho</t>
  </si>
  <si>
    <t>4720-026</t>
  </si>
  <si>
    <t>4720026</t>
  </si>
  <si>
    <t>4720-026 FERREIROS AMR</t>
  </si>
  <si>
    <t>734370000</t>
  </si>
  <si>
    <t>Calçada do Rebentanço</t>
  </si>
  <si>
    <t>1182940000</t>
  </si>
  <si>
    <t>Travessa da Galheira</t>
  </si>
  <si>
    <t>1182880000</t>
  </si>
  <si>
    <t>Portela do Vale</t>
  </si>
  <si>
    <t>4720-782</t>
  </si>
  <si>
    <t>4720782</t>
  </si>
  <si>
    <t>4720-782 VILELA AMR</t>
  </si>
  <si>
    <t>1183160000</t>
  </si>
  <si>
    <t>Charil</t>
  </si>
  <si>
    <t>4720-775</t>
  </si>
  <si>
    <t>4720775</t>
  </si>
  <si>
    <t>4720-775 VILELA AMR</t>
  </si>
  <si>
    <t>1183330000</t>
  </si>
  <si>
    <t>Linhareilho</t>
  </si>
  <si>
    <t>Rua de Linharelho</t>
  </si>
  <si>
    <t>4720-778</t>
  </si>
  <si>
    <t>4720778</t>
  </si>
  <si>
    <t>4720-778 VILELA AMR</t>
  </si>
  <si>
    <t>1183110000</t>
  </si>
  <si>
    <t>Estrada da Geira</t>
  </si>
  <si>
    <t>1182990000</t>
  </si>
  <si>
    <t>Rua Padre João de Deus Antunes Martins</t>
  </si>
  <si>
    <t>1183000000</t>
  </si>
  <si>
    <t>Rua Mártires da Guerra</t>
  </si>
  <si>
    <t>656900000</t>
  </si>
  <si>
    <t>1183010000</t>
  </si>
  <si>
    <t>1053760000</t>
  </si>
  <si>
    <t>472560000</t>
  </si>
  <si>
    <t>4720-213</t>
  </si>
  <si>
    <t>4720213</t>
  </si>
  <si>
    <t>4720-213 CAIRES</t>
  </si>
  <si>
    <t>662220000</t>
  </si>
  <si>
    <t>4720-371</t>
  </si>
  <si>
    <t>4720371</t>
  </si>
  <si>
    <t>4720-371 FERREIROS AMR</t>
  </si>
  <si>
    <t>1147200000</t>
  </si>
  <si>
    <t>Rua do Sobrado</t>
  </si>
  <si>
    <t>4720-459</t>
  </si>
  <si>
    <t>4720459</t>
  </si>
  <si>
    <t>4720-459 FISCAL</t>
  </si>
  <si>
    <t>1183050000</t>
  </si>
  <si>
    <t>1183310000</t>
  </si>
  <si>
    <t>4720-769</t>
  </si>
  <si>
    <t>4720769</t>
  </si>
  <si>
    <t>4720-769 VILELA AMR</t>
  </si>
  <si>
    <t>1182920000</t>
  </si>
  <si>
    <t>Rua de Faquiães</t>
  </si>
  <si>
    <t>1147760000</t>
  </si>
  <si>
    <t>1147840000</t>
  </si>
  <si>
    <t>1147700000</t>
  </si>
  <si>
    <t>Rua Senhora do Rosário</t>
  </si>
  <si>
    <t>1053900000</t>
  </si>
  <si>
    <t>Caminho do Portal Vite</t>
  </si>
  <si>
    <t>697780000</t>
  </si>
  <si>
    <t>Rua do Roussio</t>
  </si>
  <si>
    <t>1183150000</t>
  </si>
  <si>
    <t>Rua de Charil</t>
  </si>
  <si>
    <t>1052890000</t>
  </si>
  <si>
    <t>1183170000</t>
  </si>
  <si>
    <t>Rua de Fontes</t>
  </si>
  <si>
    <t>4720-777</t>
  </si>
  <si>
    <t>4720777</t>
  </si>
  <si>
    <t>4720-777 VILELA AMR</t>
  </si>
  <si>
    <t>1052930000</t>
  </si>
  <si>
    <t>Rua de Barriomau</t>
  </si>
  <si>
    <t>1053370000</t>
  </si>
  <si>
    <t>Rua das Traseiras</t>
  </si>
  <si>
    <t>1183300000</t>
  </si>
  <si>
    <t>Rua de Candede</t>
  </si>
  <si>
    <t>1182900000</t>
  </si>
  <si>
    <t>Rua da Portela do Vale</t>
  </si>
  <si>
    <t>1147260000</t>
  </si>
  <si>
    <t>4720-461</t>
  </si>
  <si>
    <t>4720461</t>
  </si>
  <si>
    <t>4720-461 FISCAL</t>
  </si>
  <si>
    <t>697510000</t>
  </si>
  <si>
    <t>4720-665</t>
  </si>
  <si>
    <t>4720665</t>
  </si>
  <si>
    <t>4720-665 BOURO (SANTA MARTA)</t>
  </si>
  <si>
    <t>734270000</t>
  </si>
  <si>
    <t>1183350000</t>
  </si>
  <si>
    <t>661840000</t>
  </si>
  <si>
    <t>Travessa do Perro</t>
  </si>
  <si>
    <t>662180000</t>
  </si>
  <si>
    <t>4720-388</t>
  </si>
  <si>
    <t>4720388</t>
  </si>
  <si>
    <t>4720-388 FERREIROS AMR</t>
  </si>
  <si>
    <t>4720-997</t>
  </si>
  <si>
    <t>4720997</t>
  </si>
  <si>
    <t>4720-997 FERREIROS AMR</t>
  </si>
  <si>
    <t>606380000</t>
  </si>
  <si>
    <t>1147900000</t>
  </si>
  <si>
    <t>1182890000</t>
  </si>
  <si>
    <t>Rua dos Crastos</t>
  </si>
  <si>
    <t>1183020000</t>
  </si>
  <si>
    <t>724610000</t>
  </si>
  <si>
    <t>678170000</t>
  </si>
  <si>
    <t>1052900000</t>
  </si>
  <si>
    <t>Feira Velha</t>
  </si>
  <si>
    <t>Largo da Feira Velha</t>
  </si>
  <si>
    <t>4720-284</t>
  </si>
  <si>
    <t>4720284</t>
  </si>
  <si>
    <t>4720-284 CARRAZEDO AMR</t>
  </si>
  <si>
    <t>724580000</t>
  </si>
  <si>
    <t>1183210000</t>
  </si>
  <si>
    <t>4720-770</t>
  </si>
  <si>
    <t>4720770</t>
  </si>
  <si>
    <t>4720-770 VILELA AMR</t>
  </si>
  <si>
    <t>734100000</t>
  </si>
  <si>
    <t>Rua dos Eidos</t>
  </si>
  <si>
    <t>1183100000</t>
  </si>
  <si>
    <t>1183030000</t>
  </si>
  <si>
    <t>715910000</t>
  </si>
  <si>
    <t>1147490000</t>
  </si>
  <si>
    <t>1147510000</t>
  </si>
  <si>
    <t>4720-460</t>
  </si>
  <si>
    <t>4720460</t>
  </si>
  <si>
    <t>4720-460 FISCAL</t>
  </si>
  <si>
    <t>1147820000</t>
  </si>
  <si>
    <t>Beco do Quinteiro</t>
  </si>
  <si>
    <t>1147180000</t>
  </si>
  <si>
    <t>1183190000</t>
  </si>
  <si>
    <t>1147240000</t>
  </si>
  <si>
    <t>Rua de Travesselas</t>
  </si>
  <si>
    <t>1183120000</t>
  </si>
  <si>
    <t>Rua dos Cabaduços</t>
  </si>
  <si>
    <t>1147660000</t>
  </si>
  <si>
    <t>715790000</t>
  </si>
  <si>
    <t>Rua das Tomadas</t>
  </si>
  <si>
    <t>1183130000</t>
  </si>
  <si>
    <t>1182910000</t>
  </si>
  <si>
    <t>Travessa da Portela do Vale</t>
  </si>
  <si>
    <t>1053350000</t>
  </si>
  <si>
    <t>697810000</t>
  </si>
  <si>
    <t>1052870000</t>
  </si>
  <si>
    <t>Ladeira da Faia</t>
  </si>
  <si>
    <t>1147380000</t>
  </si>
  <si>
    <t>697440000</t>
  </si>
  <si>
    <t>1183380000</t>
  </si>
  <si>
    <t>734460000</t>
  </si>
  <si>
    <t>Rua de Portuzinho</t>
  </si>
  <si>
    <t>472690000</t>
  </si>
  <si>
    <t>Travessa Trás dos Eidos</t>
  </si>
  <si>
    <t>4720-035</t>
  </si>
  <si>
    <t>4720035</t>
  </si>
  <si>
    <t>4720-035 CAIRES</t>
  </si>
  <si>
    <t>724600000</t>
  </si>
  <si>
    <t>4720-099</t>
  </si>
  <si>
    <t>4720099</t>
  </si>
  <si>
    <t>4720-099 BOURO (SANTA MARIA)</t>
  </si>
  <si>
    <t>678090000</t>
  </si>
  <si>
    <t>715780000</t>
  </si>
  <si>
    <t>Rua do Centro</t>
  </si>
  <si>
    <t>1147370000</t>
  </si>
  <si>
    <t>4720-443</t>
  </si>
  <si>
    <t>4720443</t>
  </si>
  <si>
    <t>4720-443 FISCAL</t>
  </si>
  <si>
    <t>1053330000</t>
  </si>
  <si>
    <t>Ladeira de Paredes</t>
  </si>
  <si>
    <t>1147530000</t>
  </si>
  <si>
    <t>1183370000</t>
  </si>
  <si>
    <t>1183360000</t>
  </si>
  <si>
    <t>Barcelos</t>
  </si>
  <si>
    <t>NEGREIROS</t>
  </si>
  <si>
    <t>168750000</t>
  </si>
  <si>
    <t>Travessa do Depósito</t>
  </si>
  <si>
    <t>4775-190</t>
  </si>
  <si>
    <t>4775190</t>
  </si>
  <si>
    <t>4775-190 NEGREIROS</t>
  </si>
  <si>
    <t>168380000</t>
  </si>
  <si>
    <t>Pares de 54 a 54</t>
  </si>
  <si>
    <t>4775-208</t>
  </si>
  <si>
    <t>4775208</t>
  </si>
  <si>
    <t>4775-208 NEGREIROS</t>
  </si>
  <si>
    <t>168230000</t>
  </si>
  <si>
    <t>Impares de 27 a 375</t>
  </si>
  <si>
    <t>4775-191</t>
  </si>
  <si>
    <t>4775191</t>
  </si>
  <si>
    <t>4775-191 NEGREIROS</t>
  </si>
  <si>
    <t>Impares de 485 a 693</t>
  </si>
  <si>
    <t>4775-197</t>
  </si>
  <si>
    <t>4775197</t>
  </si>
  <si>
    <t>4775-197 NEGREIROS</t>
  </si>
  <si>
    <t>168250000</t>
  </si>
  <si>
    <t>Rua da Estrada Nacional 206</t>
  </si>
  <si>
    <t>Impares de 1331 a 1681</t>
  </si>
  <si>
    <t>4775-196</t>
  </si>
  <si>
    <t>4775196</t>
  </si>
  <si>
    <t>4775-196 NEGREIROS</t>
  </si>
  <si>
    <t>168530000</t>
  </si>
  <si>
    <t>Rua do Bonsucesso</t>
  </si>
  <si>
    <t>4775-205</t>
  </si>
  <si>
    <t>4775205</t>
  </si>
  <si>
    <t>4775-205 NEGREIROS</t>
  </si>
  <si>
    <t>BALUGÃES</t>
  </si>
  <si>
    <t>Balugães</t>
  </si>
  <si>
    <t>180700000</t>
  </si>
  <si>
    <t>Caminho de Salgueiros</t>
  </si>
  <si>
    <t>4905-042</t>
  </si>
  <si>
    <t>4905042</t>
  </si>
  <si>
    <t>4905-042 BALUGÃES</t>
  </si>
  <si>
    <t>180710000</t>
  </si>
  <si>
    <t>Caminho de Molelos</t>
  </si>
  <si>
    <t>168480000</t>
  </si>
  <si>
    <t>Rua do Poço Público</t>
  </si>
  <si>
    <t>168470000</t>
  </si>
  <si>
    <t>180870000</t>
  </si>
  <si>
    <t>Caminho das Poças Altas</t>
  </si>
  <si>
    <t>4905-035</t>
  </si>
  <si>
    <t>4905035</t>
  </si>
  <si>
    <t>4905-035 BALUGÃES</t>
  </si>
  <si>
    <t>180830000</t>
  </si>
  <si>
    <t>Beco da Mó</t>
  </si>
  <si>
    <t>168240000</t>
  </si>
  <si>
    <t>Pares de 1540 a 1540</t>
  </si>
  <si>
    <t>4775-200</t>
  </si>
  <si>
    <t>4775200</t>
  </si>
  <si>
    <t>4775-200 NEGREIROS</t>
  </si>
  <si>
    <t>180720000</t>
  </si>
  <si>
    <t>Caminho de Sustalhos</t>
  </si>
  <si>
    <t>180820000</t>
  </si>
  <si>
    <t>180730000</t>
  </si>
  <si>
    <t>4905-037</t>
  </si>
  <si>
    <t>4905037</t>
  </si>
  <si>
    <t>4905-037 BALUGÃES</t>
  </si>
  <si>
    <t>168310000</t>
  </si>
  <si>
    <t>4775-203</t>
  </si>
  <si>
    <t>4775203</t>
  </si>
  <si>
    <t>4775-203 NEGREIROS</t>
  </si>
  <si>
    <t>180790000</t>
  </si>
  <si>
    <t>Rua Caminho de Santiago</t>
  </si>
  <si>
    <t>Pares de 8 a 1128</t>
  </si>
  <si>
    <t>4775-198</t>
  </si>
  <si>
    <t>4775198</t>
  </si>
  <si>
    <t>4775-198 NEGREIROS</t>
  </si>
  <si>
    <t>Impares de 73 a 989</t>
  </si>
  <si>
    <t>Impares de 7 a 55</t>
  </si>
  <si>
    <t>Pares de 326 a 510</t>
  </si>
  <si>
    <t>4775-207</t>
  </si>
  <si>
    <t>4775207</t>
  </si>
  <si>
    <t>4775-207 NEGREIROS</t>
  </si>
  <si>
    <t>180670000</t>
  </si>
  <si>
    <t>168280000</t>
  </si>
  <si>
    <t>VÁRZEA BCL</t>
  </si>
  <si>
    <t>24683100</t>
  </si>
  <si>
    <t>4755-540</t>
  </si>
  <si>
    <t>4755540</t>
  </si>
  <si>
    <t>4755-540 VÁRZEA BCL</t>
  </si>
  <si>
    <t>180740000</t>
  </si>
  <si>
    <t>181110000</t>
  </si>
  <si>
    <t>Rua Cândido Batista de Sousa</t>
  </si>
  <si>
    <t>4905-031</t>
  </si>
  <si>
    <t>4905031</t>
  </si>
  <si>
    <t>4905-031 BALUGÃES</t>
  </si>
  <si>
    <t>168390000</t>
  </si>
  <si>
    <t>180770000</t>
  </si>
  <si>
    <t>Beco das Pereiras</t>
  </si>
  <si>
    <t>168460000</t>
  </si>
  <si>
    <t>Impares de 89 a 229</t>
  </si>
  <si>
    <t>168560000</t>
  </si>
  <si>
    <t>Pares de 300 a 530</t>
  </si>
  <si>
    <t>4775-192</t>
  </si>
  <si>
    <t>4775192</t>
  </si>
  <si>
    <t>4775-192 NEGREIROS</t>
  </si>
  <si>
    <t>Pares de 2 a 246</t>
  </si>
  <si>
    <t>4775-209</t>
  </si>
  <si>
    <t>4775209</t>
  </si>
  <si>
    <t>4775-209 NEGREIROS</t>
  </si>
  <si>
    <t>Impares de 2019 a 2651</t>
  </si>
  <si>
    <t>181230000</t>
  </si>
  <si>
    <t>181240000</t>
  </si>
  <si>
    <t>Caminho da Citânia</t>
  </si>
  <si>
    <t>180970000</t>
  </si>
  <si>
    <t>Travessa da Venda Nova</t>
  </si>
  <si>
    <t>4905-032</t>
  </si>
  <si>
    <t>4905032</t>
  </si>
  <si>
    <t>4905-032 BALUGÃES</t>
  </si>
  <si>
    <t>180980000</t>
  </si>
  <si>
    <t>Rua de Quingustos</t>
  </si>
  <si>
    <t>4905-040</t>
  </si>
  <si>
    <t>4905040</t>
  </si>
  <si>
    <t>4905-040 BALUGÃES</t>
  </si>
  <si>
    <t>90220203</t>
  </si>
  <si>
    <t>Rua do Matinho</t>
  </si>
  <si>
    <t>4755-536</t>
  </si>
  <si>
    <t>4755536</t>
  </si>
  <si>
    <t>4755-536 VÁRZEA BCL</t>
  </si>
  <si>
    <t>90100203</t>
  </si>
  <si>
    <t>4755-532</t>
  </si>
  <si>
    <t>4755532</t>
  </si>
  <si>
    <t>4755-532 VÁRZEA BCL</t>
  </si>
  <si>
    <t>180880000</t>
  </si>
  <si>
    <t>Rua da Peneda</t>
  </si>
  <si>
    <t>4905-038</t>
  </si>
  <si>
    <t>4905038</t>
  </si>
  <si>
    <t>4905-038 BALUGÃES</t>
  </si>
  <si>
    <t>180900000</t>
  </si>
  <si>
    <t>4905-043</t>
  </si>
  <si>
    <t>4905043</t>
  </si>
  <si>
    <t>4905-043 BALUGÃES</t>
  </si>
  <si>
    <t>Impares de 129 a 199</t>
  </si>
  <si>
    <t>4775-195</t>
  </si>
  <si>
    <t>4775195</t>
  </si>
  <si>
    <t>4775-195 NEGREIROS</t>
  </si>
  <si>
    <t>1475530000</t>
  </si>
  <si>
    <t>Travessa de Gondinho</t>
  </si>
  <si>
    <t>4775-213</t>
  </si>
  <si>
    <t>4775213</t>
  </si>
  <si>
    <t>4775-213 NEGREIROS</t>
  </si>
  <si>
    <t>1475520000</t>
  </si>
  <si>
    <t>Rua de Gondinho</t>
  </si>
  <si>
    <t>180660000</t>
  </si>
  <si>
    <t>Rua Rio Nevoinho</t>
  </si>
  <si>
    <t>180810000</t>
  </si>
  <si>
    <t>Caminho da Rosende</t>
  </si>
  <si>
    <t>180950000</t>
  </si>
  <si>
    <t>Escadinha de Pires</t>
  </si>
  <si>
    <t>180960000</t>
  </si>
  <si>
    <t>Travessa dos Alferes</t>
  </si>
  <si>
    <t>168730000</t>
  </si>
  <si>
    <t>Travessa do Alto do Xisto</t>
  </si>
  <si>
    <t>168740000</t>
  </si>
  <si>
    <t>Travessa do Xisto</t>
  </si>
  <si>
    <t>90350203</t>
  </si>
  <si>
    <t>4755-520</t>
  </si>
  <si>
    <t>4755520</t>
  </si>
  <si>
    <t>4755-520 VÁRZEA BCL</t>
  </si>
  <si>
    <t>168760000</t>
  </si>
  <si>
    <t>Travessa das Couves</t>
  </si>
  <si>
    <t>168770000</t>
  </si>
  <si>
    <t>Rua da Fonte dos Mouros</t>
  </si>
  <si>
    <t>Impares de 103 a 483</t>
  </si>
  <si>
    <t>4775-201</t>
  </si>
  <si>
    <t>4775201</t>
  </si>
  <si>
    <t>4775-201 NEGREIROS</t>
  </si>
  <si>
    <t>Pares de 480 a 652</t>
  </si>
  <si>
    <t>181160000</t>
  </si>
  <si>
    <t>Rua Monte Castro</t>
  </si>
  <si>
    <t>1475510000</t>
  </si>
  <si>
    <t>Impares de 1013 a 1375</t>
  </si>
  <si>
    <t>181200000</t>
  </si>
  <si>
    <t>Rua Padre Francisco Teixeira Tinoco</t>
  </si>
  <si>
    <t>181070000</t>
  </si>
  <si>
    <t>Caminho da Lage Negra</t>
  </si>
  <si>
    <t>4905-034</t>
  </si>
  <si>
    <t>4905034</t>
  </si>
  <si>
    <t>4905-034 BALUGÃES</t>
  </si>
  <si>
    <t>Impares de 419 a 449</t>
  </si>
  <si>
    <t>168720000</t>
  </si>
  <si>
    <t>4775-206</t>
  </si>
  <si>
    <t>4775206</t>
  </si>
  <si>
    <t>4775-206 NEGREIROS</t>
  </si>
  <si>
    <t>168850000</t>
  </si>
  <si>
    <t>Rua de Nazaré</t>
  </si>
  <si>
    <t>180840000</t>
  </si>
  <si>
    <t>168510000</t>
  </si>
  <si>
    <t>168880000</t>
  </si>
  <si>
    <t>Rua de Vila</t>
  </si>
  <si>
    <t>168890000</t>
  </si>
  <si>
    <t>168260000</t>
  </si>
  <si>
    <t>Pares de 1064 a 1064</t>
  </si>
  <si>
    <t>Impares de 39 a 39</t>
  </si>
  <si>
    <t>4775-193</t>
  </si>
  <si>
    <t>4775193</t>
  </si>
  <si>
    <t>4775-193 NEGREIROS</t>
  </si>
  <si>
    <t>168430000</t>
  </si>
  <si>
    <t>90140203</t>
  </si>
  <si>
    <t>Calçada das Cancelas</t>
  </si>
  <si>
    <t>4755-531</t>
  </si>
  <si>
    <t>4755531</t>
  </si>
  <si>
    <t>4755-531 VÁRZEA BCL</t>
  </si>
  <si>
    <t>Pares de 194 a 194</t>
  </si>
  <si>
    <t>180800000</t>
  </si>
  <si>
    <t>181220000</t>
  </si>
  <si>
    <t>168840000</t>
  </si>
  <si>
    <t>Rua da Ferreirinha</t>
  </si>
  <si>
    <t>Pares de 238 a 238</t>
  </si>
  <si>
    <t>4775-199</t>
  </si>
  <si>
    <t>4775199</t>
  </si>
  <si>
    <t>4775-199 NEGREIROS</t>
  </si>
  <si>
    <t>180550000</t>
  </si>
  <si>
    <t>Beco das Boticas</t>
  </si>
  <si>
    <t>168600000</t>
  </si>
  <si>
    <t>168610000</t>
  </si>
  <si>
    <t>Rua da Cruz da Herdade</t>
  </si>
  <si>
    <t>180580000</t>
  </si>
  <si>
    <t>168630000</t>
  </si>
  <si>
    <t>90110203</t>
  </si>
  <si>
    <t>4755-535</t>
  </si>
  <si>
    <t>4755535</t>
  </si>
  <si>
    <t>4755-535 VÁRZEA BCL</t>
  </si>
  <si>
    <t>168650000</t>
  </si>
  <si>
    <t>168920000</t>
  </si>
  <si>
    <t>181040000</t>
  </si>
  <si>
    <t>4905-036</t>
  </si>
  <si>
    <t>4905036</t>
  </si>
  <si>
    <t>4905-036 BALUGÃES</t>
  </si>
  <si>
    <t>168680000</t>
  </si>
  <si>
    <t>Rua da Cancela D\Agra</t>
  </si>
  <si>
    <t>ALVELOS</t>
  </si>
  <si>
    <t>Alvelos</t>
  </si>
  <si>
    <t>254460000</t>
  </si>
  <si>
    <t>Rua de Trigais</t>
  </si>
  <si>
    <t>4755-029</t>
  </si>
  <si>
    <t>4755029</t>
  </si>
  <si>
    <t>4755-029 ALVELOS</t>
  </si>
  <si>
    <t>254530000</t>
  </si>
  <si>
    <t>Rua do Moinho do Cubo</t>
  </si>
  <si>
    <t>4755-035</t>
  </si>
  <si>
    <t>4755035</t>
  </si>
  <si>
    <t>4755-035 ALVELOS</t>
  </si>
  <si>
    <t>168580000</t>
  </si>
  <si>
    <t>180680000</t>
  </si>
  <si>
    <t>Rua Engenheiro Carlos Alberto C. Martins</t>
  </si>
  <si>
    <t>180690000</t>
  </si>
  <si>
    <t>254720000</t>
  </si>
  <si>
    <t>4755-018</t>
  </si>
  <si>
    <t>4755018</t>
  </si>
  <si>
    <t>4755-018 ALVELOS</t>
  </si>
  <si>
    <t>254760000</t>
  </si>
  <si>
    <t>Rua da Cachada</t>
  </si>
  <si>
    <t>4755-017</t>
  </si>
  <si>
    <t>4755017</t>
  </si>
  <si>
    <t>4755-017 ALVELOS</t>
  </si>
  <si>
    <t>254770000</t>
  </si>
  <si>
    <t>254780000</t>
  </si>
  <si>
    <t>Rua das Marnotas</t>
  </si>
  <si>
    <t>Pares de 16 a 434</t>
  </si>
  <si>
    <t>168790000</t>
  </si>
  <si>
    <t>Travessa do Ribeiro de Covas</t>
  </si>
  <si>
    <t>Pares de 1822 a 2564</t>
  </si>
  <si>
    <t>168450000</t>
  </si>
  <si>
    <t>Rua de Areais</t>
  </si>
  <si>
    <t>Pares de 780 a 1016</t>
  </si>
  <si>
    <t>181210000</t>
  </si>
  <si>
    <t>Rua Padre José Cunha Portugal</t>
  </si>
  <si>
    <t>254620000</t>
  </si>
  <si>
    <t>Travessa da Senhora das Dores</t>
  </si>
  <si>
    <t>419450000</t>
  </si>
  <si>
    <t>Rua da Marchanta</t>
  </si>
  <si>
    <t>4755-020</t>
  </si>
  <si>
    <t>4755020</t>
  </si>
  <si>
    <t>4755-020 ALVELOS</t>
  </si>
  <si>
    <t>Pares de 1112 a 1346</t>
  </si>
  <si>
    <t>BARQUEIROS BCL</t>
  </si>
  <si>
    <t>Barqueiros</t>
  </si>
  <si>
    <t>1970603</t>
  </si>
  <si>
    <t>Rua Nossa Senhora do Amparo</t>
  </si>
  <si>
    <t>4740-642</t>
  </si>
  <si>
    <t>4740642</t>
  </si>
  <si>
    <t>4740-642 BARQUEIROS BCL</t>
  </si>
  <si>
    <t>Impares de 349 a 963</t>
  </si>
  <si>
    <t>180850000</t>
  </si>
  <si>
    <t>180860000</t>
  </si>
  <si>
    <t>Beco da Carranca</t>
  </si>
  <si>
    <t>420650000</t>
  </si>
  <si>
    <t>4740-640</t>
  </si>
  <si>
    <t>4740640</t>
  </si>
  <si>
    <t>4740-640 BARQUEIROS BCL</t>
  </si>
  <si>
    <t>168540000</t>
  </si>
  <si>
    <t>Impares de 193 a 979</t>
  </si>
  <si>
    <t>614850000</t>
  </si>
  <si>
    <t>Rua Couto de Bassar</t>
  </si>
  <si>
    <t>4740-641</t>
  </si>
  <si>
    <t>4740641</t>
  </si>
  <si>
    <t>4740-641 BARQUEIROS BCL</t>
  </si>
  <si>
    <t>180910000</t>
  </si>
  <si>
    <t>Rua Dom Rodrigo Moura Teles</t>
  </si>
  <si>
    <t>90160203</t>
  </si>
  <si>
    <t>4755-519</t>
  </si>
  <si>
    <t>4755519</t>
  </si>
  <si>
    <t>4755-519 VÁRZEA BCL</t>
  </si>
  <si>
    <t>254970000</t>
  </si>
  <si>
    <t>4755-038</t>
  </si>
  <si>
    <t>4755038</t>
  </si>
  <si>
    <t>4755-038 ALVELOS</t>
  </si>
  <si>
    <t>168270000</t>
  </si>
  <si>
    <t>Rua de Penas</t>
  </si>
  <si>
    <t>Impares de 47 a 307</t>
  </si>
  <si>
    <t>91110203</t>
  </si>
  <si>
    <t>4740-699</t>
  </si>
  <si>
    <t>4740699</t>
  </si>
  <si>
    <t>4740-699 BARQUEIROS BCL</t>
  </si>
  <si>
    <t>180560000</t>
  </si>
  <si>
    <t>Estrada Ponte das Tábuas</t>
  </si>
  <si>
    <t>180570000</t>
  </si>
  <si>
    <t>Caminho do Caneiro</t>
  </si>
  <si>
    <t>91140203</t>
  </si>
  <si>
    <t>4740-679</t>
  </si>
  <si>
    <t>4740679</t>
  </si>
  <si>
    <t>4740-679 BARQUEIROS BCL</t>
  </si>
  <si>
    <t>91150203</t>
  </si>
  <si>
    <t>4740-686</t>
  </si>
  <si>
    <t>4740686</t>
  </si>
  <si>
    <t>4740-686 BARQUEIROS BCL</t>
  </si>
  <si>
    <t>168640000</t>
  </si>
  <si>
    <t>Rua da Bouça D\Água</t>
  </si>
  <si>
    <t>168340000</t>
  </si>
  <si>
    <t>Travessa do Monte Porreiro</t>
  </si>
  <si>
    <t>168360000</t>
  </si>
  <si>
    <t>Impares de 55 a 55</t>
  </si>
  <si>
    <t>181030000</t>
  </si>
  <si>
    <t>180640000</t>
  </si>
  <si>
    <t>181050000</t>
  </si>
  <si>
    <t>4905-039</t>
  </si>
  <si>
    <t>4905039</t>
  </si>
  <si>
    <t>4905-039 BALUGÃES</t>
  </si>
  <si>
    <t>Pares de 306 a 534</t>
  </si>
  <si>
    <t>91240203</t>
  </si>
  <si>
    <t>4740-681</t>
  </si>
  <si>
    <t>4740681</t>
  </si>
  <si>
    <t>4740-681 BARQUEIROS BCL</t>
  </si>
  <si>
    <t>181080000</t>
  </si>
  <si>
    <t>Rua da Laínha</t>
  </si>
  <si>
    <t>181090000</t>
  </si>
  <si>
    <t>Travessa dos Zicas</t>
  </si>
  <si>
    <t>181100000</t>
  </si>
  <si>
    <t>Avenida Senhora Aparecida</t>
  </si>
  <si>
    <t>91280203</t>
  </si>
  <si>
    <t>Travessa de Jouve</t>
  </si>
  <si>
    <t>4740-670</t>
  </si>
  <si>
    <t>4740670</t>
  </si>
  <si>
    <t>4740-670 BARQUEIROS BCL</t>
  </si>
  <si>
    <t>181120000</t>
  </si>
  <si>
    <t>Caminho das Crivas</t>
  </si>
  <si>
    <t>181130000</t>
  </si>
  <si>
    <t>Rua Senhora Aparecida</t>
  </si>
  <si>
    <t>Pares de 1202 a 1302</t>
  </si>
  <si>
    <t>180750000</t>
  </si>
  <si>
    <t>Caminho da Seara</t>
  </si>
  <si>
    <t>91330203</t>
  </si>
  <si>
    <t>4740-682</t>
  </si>
  <si>
    <t>4740682</t>
  </si>
  <si>
    <t>4740-682 BARQUEIROS BCL</t>
  </si>
  <si>
    <t>254820000</t>
  </si>
  <si>
    <t>Rua do Alto do Galo</t>
  </si>
  <si>
    <t>4755-010</t>
  </si>
  <si>
    <t>4755010</t>
  </si>
  <si>
    <t>4755-010 ALVELOS</t>
  </si>
  <si>
    <t>168440000</t>
  </si>
  <si>
    <t>254840000</t>
  </si>
  <si>
    <t>Rua do Romeiro</t>
  </si>
  <si>
    <t>91380203</t>
  </si>
  <si>
    <t>Rua Padre António Luís Balazeiro</t>
  </si>
  <si>
    <t>4740-678</t>
  </si>
  <si>
    <t>4740678</t>
  </si>
  <si>
    <t>4740-678 BARQUEIROS BCL</t>
  </si>
  <si>
    <t>91390203</t>
  </si>
  <si>
    <t>Travessa Padre António Luís Balazeiro</t>
  </si>
  <si>
    <t>91400203</t>
  </si>
  <si>
    <t>Estrada da Praia</t>
  </si>
  <si>
    <t>4740-696</t>
  </si>
  <si>
    <t>4740696</t>
  </si>
  <si>
    <t>4740-696 BARQUEIROS BCL</t>
  </si>
  <si>
    <t>91410203</t>
  </si>
  <si>
    <t>Rua de Prestar</t>
  </si>
  <si>
    <t>Pares de 28 a 1032</t>
  </si>
  <si>
    <t>168500000</t>
  </si>
  <si>
    <t>Travessa da Vitorina</t>
  </si>
  <si>
    <t>91440203</t>
  </si>
  <si>
    <t>4740-702</t>
  </si>
  <si>
    <t>4740702</t>
  </si>
  <si>
    <t>4740-702 BARQUEIROS BCL</t>
  </si>
  <si>
    <t>91450203</t>
  </si>
  <si>
    <t>4740-671</t>
  </si>
  <si>
    <t>4740671</t>
  </si>
  <si>
    <t>4740-671 BARQUEIROS BCL</t>
  </si>
  <si>
    <t>458840000</t>
  </si>
  <si>
    <t>Travessa da Estufa</t>
  </si>
  <si>
    <t>90120203</t>
  </si>
  <si>
    <t>4755-518</t>
  </si>
  <si>
    <t>4755518</t>
  </si>
  <si>
    <t>4755-518 VÁRZEA BCL</t>
  </si>
  <si>
    <t>90130203</t>
  </si>
  <si>
    <t>91490203</t>
  </si>
  <si>
    <t>Avenida Arcebispo Dom Gaspar de Bragança</t>
  </si>
  <si>
    <t>4740-674</t>
  </si>
  <si>
    <t>4740674</t>
  </si>
  <si>
    <t>4740-674 BARQUEIROS BCL</t>
  </si>
  <si>
    <t>180920000</t>
  </si>
  <si>
    <t>Pares de 30 a 146</t>
  </si>
  <si>
    <t>90170203</t>
  </si>
  <si>
    <t>Rua da Cêpa</t>
  </si>
  <si>
    <t>4755-533</t>
  </si>
  <si>
    <t>4755533</t>
  </si>
  <si>
    <t>4755-533 VÁRZEA BCL</t>
  </si>
  <si>
    <t>90180203</t>
  </si>
  <si>
    <t>Pares de 2 a 332</t>
  </si>
  <si>
    <t>91130203</t>
  </si>
  <si>
    <t>Travessa de Camburuz</t>
  </si>
  <si>
    <t>4740-672</t>
  </si>
  <si>
    <t>4740672</t>
  </si>
  <si>
    <t>4740-672 BARQUEIROS BCL</t>
  </si>
  <si>
    <t>90210203</t>
  </si>
  <si>
    <t>Rua de Crujães</t>
  </si>
  <si>
    <t>91570203</t>
  </si>
  <si>
    <t>4740-693</t>
  </si>
  <si>
    <t>4740693</t>
  </si>
  <si>
    <t>4740-693 BARQUEIROS BCL</t>
  </si>
  <si>
    <t>90230203</t>
  </si>
  <si>
    <t>Travessa do Matinho</t>
  </si>
  <si>
    <t>90240203</t>
  </si>
  <si>
    <t>Impares de 259 a 333</t>
  </si>
  <si>
    <t>90260203</t>
  </si>
  <si>
    <t>Rua de Santa Comba</t>
  </si>
  <si>
    <t>91210203</t>
  </si>
  <si>
    <t>4740-675</t>
  </si>
  <si>
    <t>4740675</t>
  </si>
  <si>
    <t>4740-675 BARQUEIROS BCL</t>
  </si>
  <si>
    <t>90280203</t>
  </si>
  <si>
    <t>168690000</t>
  </si>
  <si>
    <t>Rua de Vilalves</t>
  </si>
  <si>
    <t>168700000</t>
  </si>
  <si>
    <t>168710000</t>
  </si>
  <si>
    <t>Rua da Terra Negra</t>
  </si>
  <si>
    <t>90320203</t>
  </si>
  <si>
    <t>AREIAS BCL</t>
  </si>
  <si>
    <t>Areias ( São Vicente)</t>
  </si>
  <si>
    <t>256330000</t>
  </si>
  <si>
    <t>Travessa das Carvalheiras</t>
  </si>
  <si>
    <t>4750-250</t>
  </si>
  <si>
    <t>4750250</t>
  </si>
  <si>
    <t>4750-250 AREIAS BCL</t>
  </si>
  <si>
    <t>256410000</t>
  </si>
  <si>
    <t>4750-241</t>
  </si>
  <si>
    <t>4750241</t>
  </si>
  <si>
    <t>4750-241 AREIAS BCL</t>
  </si>
  <si>
    <t>256430000</t>
  </si>
  <si>
    <t>256450000</t>
  </si>
  <si>
    <t>256470000</t>
  </si>
  <si>
    <t>Travessa da Fonte do Souto</t>
  </si>
  <si>
    <t>168410000</t>
  </si>
  <si>
    <t>Rua do Poço do Mateus</t>
  </si>
  <si>
    <t>90390203</t>
  </si>
  <si>
    <t>4755-522</t>
  </si>
  <si>
    <t>4755522</t>
  </si>
  <si>
    <t>4755-522 VÁRZEA BCL</t>
  </si>
  <si>
    <t>181170000</t>
  </si>
  <si>
    <t>Travessa de Algares</t>
  </si>
  <si>
    <t>168810000</t>
  </si>
  <si>
    <t>Rua do Ribeiro de Covas</t>
  </si>
  <si>
    <t>91370203</t>
  </si>
  <si>
    <t>Largo Nossa Senhora das Necessidades</t>
  </si>
  <si>
    <t>4740-688</t>
  </si>
  <si>
    <t>4740688</t>
  </si>
  <si>
    <t>4740-688 BARQUEIROS BCL</t>
  </si>
  <si>
    <t>Impares de 145 a 267</t>
  </si>
  <si>
    <t>Impares de 77 a 133</t>
  </si>
  <si>
    <t>256560000</t>
  </si>
  <si>
    <t>Viela da Penide</t>
  </si>
  <si>
    <t>4750-246</t>
  </si>
  <si>
    <t>4750246</t>
  </si>
  <si>
    <t>4750-246 AREIAS BCL</t>
  </si>
  <si>
    <t>256570000</t>
  </si>
  <si>
    <t>Travessa da Penide</t>
  </si>
  <si>
    <t>256580000</t>
  </si>
  <si>
    <t>Travessa do Barco</t>
  </si>
  <si>
    <t>168870000</t>
  </si>
  <si>
    <t>Travessa do Poço do Mateus</t>
  </si>
  <si>
    <t>256600000</t>
  </si>
  <si>
    <t>Travessa dos Eidos</t>
  </si>
  <si>
    <t>4750-244</t>
  </si>
  <si>
    <t>4750244</t>
  </si>
  <si>
    <t>4750-244 AREIAS BCL</t>
  </si>
  <si>
    <t>256610000</t>
  </si>
  <si>
    <t>4750-247</t>
  </si>
  <si>
    <t>4750247</t>
  </si>
  <si>
    <t>4750-247 AREIAS BCL</t>
  </si>
  <si>
    <t>168520000</t>
  </si>
  <si>
    <t>168910000</t>
  </si>
  <si>
    <t>256640000</t>
  </si>
  <si>
    <t>Travessa Monsenhor Domingos José de Sousa</t>
  </si>
  <si>
    <t>4750-242</t>
  </si>
  <si>
    <t>4750242</t>
  </si>
  <si>
    <t>4750-242 AREIAS BCL</t>
  </si>
  <si>
    <t>24845100</t>
  </si>
  <si>
    <t>Rua Monte das Mimosas</t>
  </si>
  <si>
    <t>4775-214</t>
  </si>
  <si>
    <t>4775214</t>
  </si>
  <si>
    <t>4775-214 NEGREIROS</t>
  </si>
  <si>
    <t>Impares de 235 a 581</t>
  </si>
  <si>
    <t>91510203</t>
  </si>
  <si>
    <t>Rua Poços do Linho</t>
  </si>
  <si>
    <t>4740-697</t>
  </si>
  <si>
    <t>4740697</t>
  </si>
  <si>
    <t>4740-697 BARQUEIROS BCL</t>
  </si>
  <si>
    <t>180530000</t>
  </si>
  <si>
    <t>Rua dos Reguengos</t>
  </si>
  <si>
    <t>180540000</t>
  </si>
  <si>
    <t>Travessa da Regueira</t>
  </si>
  <si>
    <t>256700000</t>
  </si>
  <si>
    <t>90200203</t>
  </si>
  <si>
    <t>Rua do Casal Ermo</t>
  </si>
  <si>
    <t>256720000</t>
  </si>
  <si>
    <t>Travessa do Oleiro</t>
  </si>
  <si>
    <t>256730000</t>
  </si>
  <si>
    <t>Travessa das Cepas</t>
  </si>
  <si>
    <t>180590000</t>
  </si>
  <si>
    <t>Rua Domingos da Cunha</t>
  </si>
  <si>
    <t>180600000</t>
  </si>
  <si>
    <t>90250203</t>
  </si>
  <si>
    <t>Rua do Rio Covo</t>
  </si>
  <si>
    <t>254350000</t>
  </si>
  <si>
    <t>4755-027</t>
  </si>
  <si>
    <t>4755027</t>
  </si>
  <si>
    <t>4755-027 ALVELOS</t>
  </si>
  <si>
    <t>168670000</t>
  </si>
  <si>
    <t>254410000</t>
  </si>
  <si>
    <t>256800000</t>
  </si>
  <si>
    <t>180650000</t>
  </si>
  <si>
    <t>Rua Dona Maria Eugénia Novais</t>
  </si>
  <si>
    <t>256820000</t>
  </si>
  <si>
    <t>Travessa Francisco Sousa</t>
  </si>
  <si>
    <t>4750-249</t>
  </si>
  <si>
    <t>4750249</t>
  </si>
  <si>
    <t>4750-249 AREIAS BCL</t>
  </si>
  <si>
    <t>256830000</t>
  </si>
  <si>
    <t>Travessa do Professor António Macedo</t>
  </si>
  <si>
    <t>254710000</t>
  </si>
  <si>
    <t>256850000</t>
  </si>
  <si>
    <t>419870000</t>
  </si>
  <si>
    <t>Rua das Cepas</t>
  </si>
  <si>
    <t>419880000</t>
  </si>
  <si>
    <t>Travessa Padre Castilho</t>
  </si>
  <si>
    <t>4750-245</t>
  </si>
  <si>
    <t>4750245</t>
  </si>
  <si>
    <t>4750-245 AREIAS BCL</t>
  </si>
  <si>
    <t>763670000</t>
  </si>
  <si>
    <t>Largo do Parral</t>
  </si>
  <si>
    <t>4750-350</t>
  </si>
  <si>
    <t>4750350</t>
  </si>
  <si>
    <t>4750-350 AREIAS BCL</t>
  </si>
  <si>
    <t>90380203</t>
  </si>
  <si>
    <t>Rua do Fráz</t>
  </si>
  <si>
    <t>4755-521</t>
  </si>
  <si>
    <t>4755521</t>
  </si>
  <si>
    <t>4755-521 VÁRZEA BCL</t>
  </si>
  <si>
    <t>Pares de 1404 a 1788</t>
  </si>
  <si>
    <t>180760000</t>
  </si>
  <si>
    <t>Caminho do Lamoso</t>
  </si>
  <si>
    <t>CARREIRA BCL</t>
  </si>
  <si>
    <t>São Miguel da Carreira</t>
  </si>
  <si>
    <t>257800000</t>
  </si>
  <si>
    <t>4775-050</t>
  </si>
  <si>
    <t>4775050</t>
  </si>
  <si>
    <t>4775-050 CARREIRA BCL</t>
  </si>
  <si>
    <t>254830000</t>
  </si>
  <si>
    <t>257850000</t>
  </si>
  <si>
    <t>Travessa de Pijeiros</t>
  </si>
  <si>
    <t>4775-064</t>
  </si>
  <si>
    <t>4775064</t>
  </si>
  <si>
    <t>4775-064 CARREIRA BCL</t>
  </si>
  <si>
    <t>257860000</t>
  </si>
  <si>
    <t>Rua de Tamariz</t>
  </si>
  <si>
    <t>257870000</t>
  </si>
  <si>
    <t>257880000</t>
  </si>
  <si>
    <t>Rua da Vitória</t>
  </si>
  <si>
    <t>257890000</t>
  </si>
  <si>
    <t>Travessa de Tamariz</t>
  </si>
  <si>
    <t>257900000</t>
  </si>
  <si>
    <t>236630000</t>
  </si>
  <si>
    <t>Rua dos Carotes</t>
  </si>
  <si>
    <t>4740-687</t>
  </si>
  <si>
    <t>4740687</t>
  </si>
  <si>
    <t>4740-687 BARQUEIROS BCL</t>
  </si>
  <si>
    <t>420640000</t>
  </si>
  <si>
    <t>4740-639</t>
  </si>
  <si>
    <t>4740639</t>
  </si>
  <si>
    <t>4740-639 BARQUEIROS BCL</t>
  </si>
  <si>
    <t>257970000</t>
  </si>
  <si>
    <t>4775-068</t>
  </si>
  <si>
    <t>4775068</t>
  </si>
  <si>
    <t>4775-068 CARREIRA BCL</t>
  </si>
  <si>
    <t>257990000</t>
  </si>
  <si>
    <t>Rua Doutor Oliveira Guimarães</t>
  </si>
  <si>
    <t>258010000</t>
  </si>
  <si>
    <t>Rua das Vendas Novas</t>
  </si>
  <si>
    <t>258020000</t>
  </si>
  <si>
    <t>Rua de Talhos</t>
  </si>
  <si>
    <t>614860000</t>
  </si>
  <si>
    <t>4740-643</t>
  </si>
  <si>
    <t>4740643</t>
  </si>
  <si>
    <t>4740-643 BARQUEIROS BCL</t>
  </si>
  <si>
    <t>180520000</t>
  </si>
  <si>
    <t>Rua Bernardo José da Cunha</t>
  </si>
  <si>
    <t>Pares de 294 a 1060</t>
  </si>
  <si>
    <t>91100203</t>
  </si>
  <si>
    <t>Rua Azenha do Gadelhas</t>
  </si>
  <si>
    <t>4740-698</t>
  </si>
  <si>
    <t>4740698</t>
  </si>
  <si>
    <t>4740-698 BARQUEIROS BCL</t>
  </si>
  <si>
    <t>180940000</t>
  </si>
  <si>
    <t>256710000</t>
  </si>
  <si>
    <t>Rua Nova do Alto</t>
  </si>
  <si>
    <t>258130000</t>
  </si>
  <si>
    <t>Rua Professor Doutor Aires Barros Faria</t>
  </si>
  <si>
    <t>4775-066</t>
  </si>
  <si>
    <t>4775066</t>
  </si>
  <si>
    <t>4775-066 CARREIRA BCL</t>
  </si>
  <si>
    <t>258140000</t>
  </si>
  <si>
    <t>Rua António da Silva (São Miguel)</t>
  </si>
  <si>
    <t>258150000</t>
  </si>
  <si>
    <t>Travessa de Reimonde</t>
  </si>
  <si>
    <t>181000000</t>
  </si>
  <si>
    <t>Rua Domingos Lopes Pereira</t>
  </si>
  <si>
    <t>181010000</t>
  </si>
  <si>
    <t>Rua de Pombarinho</t>
  </si>
  <si>
    <t>181020000</t>
  </si>
  <si>
    <t>4905-041</t>
  </si>
  <si>
    <t>4905041</t>
  </si>
  <si>
    <t>4905-041 BALUGÃES</t>
  </si>
  <si>
    <t>168350000</t>
  </si>
  <si>
    <t>258210000</t>
  </si>
  <si>
    <t>Rua de Cavadas</t>
  </si>
  <si>
    <t>4775-065</t>
  </si>
  <si>
    <t>4775065</t>
  </si>
  <si>
    <t>4775-065 CARREIRA BCL</t>
  </si>
  <si>
    <t>91220203</t>
  </si>
  <si>
    <t>Pares de 10 a 120</t>
  </si>
  <si>
    <t>181060000</t>
  </si>
  <si>
    <t>Travessa Fonte Teixeira</t>
  </si>
  <si>
    <t>168370000</t>
  </si>
  <si>
    <t>91260203</t>
  </si>
  <si>
    <t>4740-685</t>
  </si>
  <si>
    <t>4740685</t>
  </si>
  <si>
    <t>4740-685 BARQUEIROS BCL</t>
  </si>
  <si>
    <t>91270203</t>
  </si>
  <si>
    <t>Rua de Jouve</t>
  </si>
  <si>
    <t>258330000</t>
  </si>
  <si>
    <t>Rua do Túnel</t>
  </si>
  <si>
    <t>4775-060</t>
  </si>
  <si>
    <t>4775060</t>
  </si>
  <si>
    <t>4775-060 CARREIRA BCL</t>
  </si>
  <si>
    <t>91290203</t>
  </si>
  <si>
    <t>Rua do Caminho de Santiago</t>
  </si>
  <si>
    <t>91300203</t>
  </si>
  <si>
    <t>Rua da Casa Velha</t>
  </si>
  <si>
    <t>21250100</t>
  </si>
  <si>
    <t>91320203</t>
  </si>
  <si>
    <t>Rua da Estrada Medieval</t>
  </si>
  <si>
    <t>4740-700</t>
  </si>
  <si>
    <t>4740700</t>
  </si>
  <si>
    <t>4740-700 BARQUEIROS BCL</t>
  </si>
  <si>
    <t>181150000</t>
  </si>
  <si>
    <t>Rua Carvoeiro</t>
  </si>
  <si>
    <t>168420000</t>
  </si>
  <si>
    <t>91350203</t>
  </si>
  <si>
    <t>Rua Senhora da Abadia</t>
  </si>
  <si>
    <t>181180000</t>
  </si>
  <si>
    <t>Alameda Frei Bartolomeu Ribeiro</t>
  </si>
  <si>
    <t>258450000</t>
  </si>
  <si>
    <t>Rua de Camboso</t>
  </si>
  <si>
    <t>4775-054</t>
  </si>
  <si>
    <t>4775054</t>
  </si>
  <si>
    <t>4775-054 CARREIRA BCL</t>
  </si>
  <si>
    <t>258480000</t>
  </si>
  <si>
    <t>Travessa da Santa Luzia</t>
  </si>
  <si>
    <t>258490000</t>
  </si>
  <si>
    <t>Avenida de Santa Luzia</t>
  </si>
  <si>
    <t>258500000</t>
  </si>
  <si>
    <t>91420203</t>
  </si>
  <si>
    <t>4740-695</t>
  </si>
  <si>
    <t>4740695</t>
  </si>
  <si>
    <t>4740-695 BARQUEIROS BCL</t>
  </si>
  <si>
    <t>615420000</t>
  </si>
  <si>
    <t>4905-047</t>
  </si>
  <si>
    <t>4905047</t>
  </si>
  <si>
    <t>4905-047 BALUGÃES</t>
  </si>
  <si>
    <t>258530000</t>
  </si>
  <si>
    <t>Rua Entre-as-Águas</t>
  </si>
  <si>
    <t>4775-059</t>
  </si>
  <si>
    <t>4775059</t>
  </si>
  <si>
    <t>4775-059 CARREIRA BCL</t>
  </si>
  <si>
    <t>258570000</t>
  </si>
  <si>
    <t>Rua Padre José da Silva Leitão</t>
  </si>
  <si>
    <t>4775-062</t>
  </si>
  <si>
    <t>4775062</t>
  </si>
  <si>
    <t>4775-062 CARREIRA BCL</t>
  </si>
  <si>
    <t>258580000</t>
  </si>
  <si>
    <t>91470203</t>
  </si>
  <si>
    <t>Rua Domingos Carregosa</t>
  </si>
  <si>
    <t>4740-680</t>
  </si>
  <si>
    <t>4740680</t>
  </si>
  <si>
    <t>4740-680 BARQUEIROS BCL</t>
  </si>
  <si>
    <t>91480203</t>
  </si>
  <si>
    <t>Rua das Telheiras</t>
  </si>
  <si>
    <t>258610000</t>
  </si>
  <si>
    <t>Rua do Campo Alegre</t>
  </si>
  <si>
    <t>4775-056</t>
  </si>
  <si>
    <t>4775056</t>
  </si>
  <si>
    <t>4775-056 CARREIRA BCL</t>
  </si>
  <si>
    <t>Pares de 1080 a 1080</t>
  </si>
  <si>
    <t>258630000</t>
  </si>
  <si>
    <t>Travessa de Cambosinho</t>
  </si>
  <si>
    <t>4775-055</t>
  </si>
  <si>
    <t>4775055</t>
  </si>
  <si>
    <t>4775-055 CARREIRA BCL</t>
  </si>
  <si>
    <t>91520203</t>
  </si>
  <si>
    <t>Loteamento de Vilares</t>
  </si>
  <si>
    <t>168570000</t>
  </si>
  <si>
    <t>258110000</t>
  </si>
  <si>
    <t>168590000</t>
  </si>
  <si>
    <t>Rua das Bocas</t>
  </si>
  <si>
    <t>91560203</t>
  </si>
  <si>
    <t>Rua do Eido Velho</t>
  </si>
  <si>
    <t>4740-690</t>
  </si>
  <si>
    <t>4740690</t>
  </si>
  <si>
    <t>4740-690 BARQUEIROS BCL</t>
  </si>
  <si>
    <t>258720000</t>
  </si>
  <si>
    <t>Rua Arquitecto Borges Vinagre</t>
  </si>
  <si>
    <t>4775-058</t>
  </si>
  <si>
    <t>4775058</t>
  </si>
  <si>
    <t>4775-058 CARREIRA BCL</t>
  </si>
  <si>
    <t>168620000</t>
  </si>
  <si>
    <t>Travessa da Mercúria</t>
  </si>
  <si>
    <t>91590203</t>
  </si>
  <si>
    <t>Rua de Quintas</t>
  </si>
  <si>
    <t>4740-691</t>
  </si>
  <si>
    <t>4740691</t>
  </si>
  <si>
    <t>4740-691 BARQUEIROS BCL</t>
  </si>
  <si>
    <t>91600203</t>
  </si>
  <si>
    <t>91610203</t>
  </si>
  <si>
    <t>Estrada do Rio Grande</t>
  </si>
  <si>
    <t>90270203</t>
  </si>
  <si>
    <t>91630203</t>
  </si>
  <si>
    <t>4740-694</t>
  </si>
  <si>
    <t>4740694</t>
  </si>
  <si>
    <t>4740-694 BARQUEIROS BCL</t>
  </si>
  <si>
    <t>91640203</t>
  </si>
  <si>
    <t>Rua da Charuteira</t>
  </si>
  <si>
    <t>4740-701</t>
  </si>
  <si>
    <t>4740701</t>
  </si>
  <si>
    <t>4740-701 BARQUEIROS BCL</t>
  </si>
  <si>
    <t>90300203</t>
  </si>
  <si>
    <t>Rua 11 de Julho</t>
  </si>
  <si>
    <t>256290000</t>
  </si>
  <si>
    <t>256310000</t>
  </si>
  <si>
    <t>VIATODOS</t>
  </si>
  <si>
    <t>Viatodos</t>
  </si>
  <si>
    <t>1549780000</t>
  </si>
  <si>
    <t>Travessa da Estrada Velha</t>
  </si>
  <si>
    <t>4775-269</t>
  </si>
  <si>
    <t>4775269</t>
  </si>
  <si>
    <t>4775-269 VIATODOS</t>
  </si>
  <si>
    <t>90330203</t>
  </si>
  <si>
    <t>90340203</t>
  </si>
  <si>
    <t>1549840000</t>
  </si>
  <si>
    <t>Rua Joaquim Oliveira Neiva</t>
  </si>
  <si>
    <t>4775-255</t>
  </si>
  <si>
    <t>4775255</t>
  </si>
  <si>
    <t>4775-255 VIATODOS</t>
  </si>
  <si>
    <t>90360203</t>
  </si>
  <si>
    <t>4755-534</t>
  </si>
  <si>
    <t>4755534</t>
  </si>
  <si>
    <t>4755-534 VÁRZEA BCL</t>
  </si>
  <si>
    <t>256490000</t>
  </si>
  <si>
    <t>Travessa de Vila Fria</t>
  </si>
  <si>
    <t>168780000</t>
  </si>
  <si>
    <t>256510000</t>
  </si>
  <si>
    <t>Travessa Rodrigo Ferreira</t>
  </si>
  <si>
    <t>4750-248</t>
  </si>
  <si>
    <t>4750248</t>
  </si>
  <si>
    <t>4750-248 AREIAS BCL</t>
  </si>
  <si>
    <t>168800000</t>
  </si>
  <si>
    <t>Rua da Meira</t>
  </si>
  <si>
    <t>256530000</t>
  </si>
  <si>
    <t>4750-243</t>
  </si>
  <si>
    <t>4750243</t>
  </si>
  <si>
    <t>4750-243 AREIAS BCL</t>
  </si>
  <si>
    <t>168820000</t>
  </si>
  <si>
    <t>Travessa de Nazaré</t>
  </si>
  <si>
    <t>256550000</t>
  </si>
  <si>
    <t>Rua da Penide</t>
  </si>
  <si>
    <t>90440203</t>
  </si>
  <si>
    <t>4755-537</t>
  </si>
  <si>
    <t>4755537</t>
  </si>
  <si>
    <t>4755-537 VÁRZEA BCL</t>
  </si>
  <si>
    <t>90450203</t>
  </si>
  <si>
    <t>Rua de Lodeiros</t>
  </si>
  <si>
    <t>4755-523</t>
  </si>
  <si>
    <t>4755523</t>
  </si>
  <si>
    <t>4755-523 VÁRZEA BCL</t>
  </si>
  <si>
    <t>90460203</t>
  </si>
  <si>
    <t>Travessa de Lodeiros</t>
  </si>
  <si>
    <t>168860000</t>
  </si>
  <si>
    <t>Travessa da Ferreirinha</t>
  </si>
  <si>
    <t>90480203</t>
  </si>
  <si>
    <t>Rua Meio Mundo</t>
  </si>
  <si>
    <t>4755-524</t>
  </si>
  <si>
    <t>4755524</t>
  </si>
  <si>
    <t>4755-524 VÁRZEA BCL</t>
  </si>
  <si>
    <t>90490203</t>
  </si>
  <si>
    <t>4755-525</t>
  </si>
  <si>
    <t>4755525</t>
  </si>
  <si>
    <t>4755-525 VÁRZEA BCL</t>
  </si>
  <si>
    <t>168900000</t>
  </si>
  <si>
    <t>256630000</t>
  </si>
  <si>
    <t>Rua da Cangosta</t>
  </si>
  <si>
    <t>90520203</t>
  </si>
  <si>
    <t>Rua de Negrais</t>
  </si>
  <si>
    <t>4755-526</t>
  </si>
  <si>
    <t>4755526</t>
  </si>
  <si>
    <t>4755-526 VÁRZEA BCL</t>
  </si>
  <si>
    <t>256650000</t>
  </si>
  <si>
    <t>Rua do Oleiro</t>
  </si>
  <si>
    <t>258620000</t>
  </si>
  <si>
    <t>Rua Bouça do Barreiro</t>
  </si>
  <si>
    <t>4775-053</t>
  </si>
  <si>
    <t>4775053</t>
  </si>
  <si>
    <t>4775-053 CARREIRA BCL</t>
  </si>
  <si>
    <t>256670000</t>
  </si>
  <si>
    <t>Travessa Artur Faria</t>
  </si>
  <si>
    <t>256680000</t>
  </si>
  <si>
    <t>256690000</t>
  </si>
  <si>
    <t>90580203</t>
  </si>
  <si>
    <t>4755-538</t>
  </si>
  <si>
    <t>4755538</t>
  </si>
  <si>
    <t>4755-538 VÁRZEA BCL</t>
  </si>
  <si>
    <t>90590203</t>
  </si>
  <si>
    <t>Rua das Torgas</t>
  </si>
  <si>
    <t>4755-530</t>
  </si>
  <si>
    <t>4755530</t>
  </si>
  <si>
    <t>4755-530 VÁRZEA BCL</t>
  </si>
  <si>
    <t>GUERAL</t>
  </si>
  <si>
    <t>Gueral</t>
  </si>
  <si>
    <t>23499100</t>
  </si>
  <si>
    <t>Travessa da Quintão</t>
  </si>
  <si>
    <t>4755-252</t>
  </si>
  <si>
    <t>4755252</t>
  </si>
  <si>
    <t>4755-252 GUERAL</t>
  </si>
  <si>
    <t>23500100</t>
  </si>
  <si>
    <t>Rua Nova de Real</t>
  </si>
  <si>
    <t>256740000</t>
  </si>
  <si>
    <t>4750-240</t>
  </si>
  <si>
    <t>4750240</t>
  </si>
  <si>
    <t>4750-240 AREIAS BCL</t>
  </si>
  <si>
    <t>256750000</t>
  </si>
  <si>
    <t>256760000</t>
  </si>
  <si>
    <t>180610000</t>
  </si>
  <si>
    <t>Caminho Os Três Rios</t>
  </si>
  <si>
    <t>180620000</t>
  </si>
  <si>
    <t>Caminho Rio Neiva</t>
  </si>
  <si>
    <t>256790000</t>
  </si>
  <si>
    <t>Rua 20 de Julho</t>
  </si>
  <si>
    <t>243160000</t>
  </si>
  <si>
    <t>4755-251</t>
  </si>
  <si>
    <t>4755251</t>
  </si>
  <si>
    <t>4755-251 GUERAL</t>
  </si>
  <si>
    <t>243170000</t>
  </si>
  <si>
    <t>Rua Nova da Gandarinha</t>
  </si>
  <si>
    <t>243250000</t>
  </si>
  <si>
    <t>243260000</t>
  </si>
  <si>
    <t>256840000</t>
  </si>
  <si>
    <t>243280000</t>
  </si>
  <si>
    <t>243290000</t>
  </si>
  <si>
    <t>243300000</t>
  </si>
  <si>
    <t>243310000</t>
  </si>
  <si>
    <t>243320000</t>
  </si>
  <si>
    <t>4755-253</t>
  </si>
  <si>
    <t>4755253</t>
  </si>
  <si>
    <t>4755-253 GUERAL</t>
  </si>
  <si>
    <t>257780000</t>
  </si>
  <si>
    <t>254810000</t>
  </si>
  <si>
    <t>Rua da Lenda do Galo</t>
  </si>
  <si>
    <t>243350000</t>
  </si>
  <si>
    <t>257830000</t>
  </si>
  <si>
    <t>Rua de Pijeiros</t>
  </si>
  <si>
    <t>243370000</t>
  </si>
  <si>
    <t>243380000</t>
  </si>
  <si>
    <t>243390000</t>
  </si>
  <si>
    <t>243400000</t>
  </si>
  <si>
    <t>243410000</t>
  </si>
  <si>
    <t>4755-254</t>
  </si>
  <si>
    <t>4755254</t>
  </si>
  <si>
    <t>4755-254 GUERAL</t>
  </si>
  <si>
    <t>243420000</t>
  </si>
  <si>
    <t>257910000</t>
  </si>
  <si>
    <t>Praceta Padre Manuel Vieira Gonçalves</t>
  </si>
  <si>
    <t>4775-051</t>
  </si>
  <si>
    <t>4775051</t>
  </si>
  <si>
    <t>4775-051 CARREIRA BCL</t>
  </si>
  <si>
    <t>257960000</t>
  </si>
  <si>
    <t>18199100</t>
  </si>
  <si>
    <t>4755-363</t>
  </si>
  <si>
    <t>4755363</t>
  </si>
  <si>
    <t>4755-363 ALVELOS</t>
  </si>
  <si>
    <t>20781100</t>
  </si>
  <si>
    <t>4755-034</t>
  </si>
  <si>
    <t>4755034</t>
  </si>
  <si>
    <t>4755-034 ALVELOS</t>
  </si>
  <si>
    <t>20782100</t>
  </si>
  <si>
    <t>Rua Estrada da Rainha</t>
  </si>
  <si>
    <t>20783100</t>
  </si>
  <si>
    <t>Rua Monte do Maio</t>
  </si>
  <si>
    <t>258030000</t>
  </si>
  <si>
    <t>Travessa de Talhos</t>
  </si>
  <si>
    <t>258070000</t>
  </si>
  <si>
    <t>Rua Dom António Barroso</t>
  </si>
  <si>
    <t>258080000</t>
  </si>
  <si>
    <t>Rua de Gil Vicente</t>
  </si>
  <si>
    <t>180930000</t>
  </si>
  <si>
    <t>20803100</t>
  </si>
  <si>
    <t>Travessa Senhora da Franqueira</t>
  </si>
  <si>
    <t>4755-039</t>
  </si>
  <si>
    <t>4755039</t>
  </si>
  <si>
    <t>4755-039 ALVELOS</t>
  </si>
  <si>
    <t>20804100</t>
  </si>
  <si>
    <t>Travessa do Parque Industrial</t>
  </si>
  <si>
    <t>4755-036</t>
  </si>
  <si>
    <t>4755036</t>
  </si>
  <si>
    <t>4755-036 ALVELOS</t>
  </si>
  <si>
    <t>252380000</t>
  </si>
  <si>
    <t>252390000</t>
  </si>
  <si>
    <t>4755-031</t>
  </si>
  <si>
    <t>4755031</t>
  </si>
  <si>
    <t>4755-031 ALVELOS</t>
  </si>
  <si>
    <t>252400000</t>
  </si>
  <si>
    <t>Travessa do Senhor dos Passos</t>
  </si>
  <si>
    <t>258160000</t>
  </si>
  <si>
    <t>Rua de Reimonde</t>
  </si>
  <si>
    <t>258180000</t>
  </si>
  <si>
    <t>Travessa da Pedra D\Água</t>
  </si>
  <si>
    <t>91180203</t>
  </si>
  <si>
    <t>Travessa de Covas</t>
  </si>
  <si>
    <t>4740-677</t>
  </si>
  <si>
    <t>4740677</t>
  </si>
  <si>
    <t>4740-677 BARQUEIROS BCL</t>
  </si>
  <si>
    <t>258200000</t>
  </si>
  <si>
    <t>252450000</t>
  </si>
  <si>
    <t>Rua da Copeira</t>
  </si>
  <si>
    <t>4755-024</t>
  </si>
  <si>
    <t>4755024</t>
  </si>
  <si>
    <t>4755-024 ALVELOS</t>
  </si>
  <si>
    <t>258220000</t>
  </si>
  <si>
    <t>258280000</t>
  </si>
  <si>
    <t>Travessa da Linha</t>
  </si>
  <si>
    <t>252490000</t>
  </si>
  <si>
    <t>258300000</t>
  </si>
  <si>
    <t>Rua Nossa Senhora da Família</t>
  </si>
  <si>
    <t>258310000</t>
  </si>
  <si>
    <t>Rua de Pousada</t>
  </si>
  <si>
    <t>258320000</t>
  </si>
  <si>
    <t>252540000</t>
  </si>
  <si>
    <t>258340000</t>
  </si>
  <si>
    <t>Rua do Monte da Poça</t>
  </si>
  <si>
    <t>258350000</t>
  </si>
  <si>
    <t>168400000</t>
  </si>
  <si>
    <t>Rua da Sardoeira</t>
  </si>
  <si>
    <t>4775-204</t>
  </si>
  <si>
    <t>4775204</t>
  </si>
  <si>
    <t>4775-204 NEGREIROS</t>
  </si>
  <si>
    <t>181140000</t>
  </si>
  <si>
    <t>Travessa dos Davides</t>
  </si>
  <si>
    <t>252610000</t>
  </si>
  <si>
    <t>4755-030</t>
  </si>
  <si>
    <t>4755030</t>
  </si>
  <si>
    <t>4755-030 ALVELOS</t>
  </si>
  <si>
    <t>258400000</t>
  </si>
  <si>
    <t>Rua de Selas</t>
  </si>
  <si>
    <t>4775-057</t>
  </si>
  <si>
    <t>4775057</t>
  </si>
  <si>
    <t>4775-057 CARREIRA BCL</t>
  </si>
  <si>
    <t>258430000</t>
  </si>
  <si>
    <t>Rua da Santa Luzia</t>
  </si>
  <si>
    <t>252640000</t>
  </si>
  <si>
    <t>4755-033</t>
  </si>
  <si>
    <t>4755033</t>
  </si>
  <si>
    <t>4755-033 ALVELOS</t>
  </si>
  <si>
    <t>252660000</t>
  </si>
  <si>
    <t>Rua da Fonte Viva</t>
  </si>
  <si>
    <t>252670000</t>
  </si>
  <si>
    <t>4755-023</t>
  </si>
  <si>
    <t>4755023</t>
  </si>
  <si>
    <t>4755-023 ALVELOS</t>
  </si>
  <si>
    <t>252690000</t>
  </si>
  <si>
    <t>Rua da Santa Cruz</t>
  </si>
  <si>
    <t>252700000</t>
  </si>
  <si>
    <t>Rua Águias de Alvelos</t>
  </si>
  <si>
    <t>258510000</t>
  </si>
  <si>
    <t>258520000</t>
  </si>
  <si>
    <t>252810000</t>
  </si>
  <si>
    <t>4755-022</t>
  </si>
  <si>
    <t>4755022</t>
  </si>
  <si>
    <t>4755-022 ALVELOS</t>
  </si>
  <si>
    <t>252820000</t>
  </si>
  <si>
    <t>Rua do Monte das Cruzes</t>
  </si>
  <si>
    <t>252840000</t>
  </si>
  <si>
    <t>Rua Abade Augusto Miranda</t>
  </si>
  <si>
    <t>258590000</t>
  </si>
  <si>
    <t>258600000</t>
  </si>
  <si>
    <t>252870000</t>
  </si>
  <si>
    <t>252910000</t>
  </si>
  <si>
    <t>252930000</t>
  </si>
  <si>
    <t>258640000</t>
  </si>
  <si>
    <t>Rua de Cambosinho</t>
  </si>
  <si>
    <t>258650000</t>
  </si>
  <si>
    <t>Travessa de Reimondinho</t>
  </si>
  <si>
    <t>4775-067</t>
  </si>
  <si>
    <t>4775067</t>
  </si>
  <si>
    <t>4775-067 CARREIRA BCL</t>
  </si>
  <si>
    <t>91540203</t>
  </si>
  <si>
    <t>Cangosta do Alto</t>
  </si>
  <si>
    <t>4740-689</t>
  </si>
  <si>
    <t>4740689</t>
  </si>
  <si>
    <t>4740-689 BARQUEIROS BCL</t>
  </si>
  <si>
    <t>258700000</t>
  </si>
  <si>
    <t>Rua Doutor Antão José Oliveira</t>
  </si>
  <si>
    <t>4775-063</t>
  </si>
  <si>
    <t>4775063</t>
  </si>
  <si>
    <t>4775-063 CARREIRA BCL</t>
  </si>
  <si>
    <t>258710000</t>
  </si>
  <si>
    <t>4775-069</t>
  </si>
  <si>
    <t>4775069</t>
  </si>
  <si>
    <t>4775-069 CARREIRA BCL</t>
  </si>
  <si>
    <t>253260000</t>
  </si>
  <si>
    <t>Rua da Barbeira</t>
  </si>
  <si>
    <t>4755-021</t>
  </si>
  <si>
    <t>4755021</t>
  </si>
  <si>
    <t>4755-021 ALVELOS</t>
  </si>
  <si>
    <t>258730000</t>
  </si>
  <si>
    <t>258740000</t>
  </si>
  <si>
    <t>258750000</t>
  </si>
  <si>
    <t>258760000</t>
  </si>
  <si>
    <t>Travessa Arquitecto Borges Vinagre</t>
  </si>
  <si>
    <t>258770000</t>
  </si>
  <si>
    <t>258780000</t>
  </si>
  <si>
    <t>Rua do Pinalvau</t>
  </si>
  <si>
    <t>27449100</t>
  </si>
  <si>
    <t>Rua Quinta de Santa Maria</t>
  </si>
  <si>
    <t>4775-070</t>
  </si>
  <si>
    <t>4775070</t>
  </si>
  <si>
    <t>4775-070 CARREIRA BCL</t>
  </si>
  <si>
    <t>91650203</t>
  </si>
  <si>
    <t>1462920000</t>
  </si>
  <si>
    <t>Rua Matias de Lima</t>
  </si>
  <si>
    <t>4775-285</t>
  </si>
  <si>
    <t>4775285</t>
  </si>
  <si>
    <t>4775-285 VIATODOS</t>
  </si>
  <si>
    <t>1549770000</t>
  </si>
  <si>
    <t>Rua Moinho da Varziela</t>
  </si>
  <si>
    <t>4775-272</t>
  </si>
  <si>
    <t>4775272</t>
  </si>
  <si>
    <t>4775-272 VIATODOS</t>
  </si>
  <si>
    <t>253570000</t>
  </si>
  <si>
    <t>4755-025</t>
  </si>
  <si>
    <t>4755025</t>
  </si>
  <si>
    <t>4755-025 ALVELOS</t>
  </si>
  <si>
    <t>253580000</t>
  </si>
  <si>
    <t>Travessa da Pateira</t>
  </si>
  <si>
    <t>253590000</t>
  </si>
  <si>
    <t>253600000</t>
  </si>
  <si>
    <t>253610000</t>
  </si>
  <si>
    <t>Rua do Souto das Freiras</t>
  </si>
  <si>
    <t>253620000</t>
  </si>
  <si>
    <t>1549890000</t>
  </si>
  <si>
    <t>Rua Padre João de Sousa Afonso e Abreu</t>
  </si>
  <si>
    <t>1549920000</t>
  </si>
  <si>
    <t>Rua Vitória Brás Araújo</t>
  </si>
  <si>
    <t>4775-286</t>
  </si>
  <si>
    <t>4775286</t>
  </si>
  <si>
    <t>4775-286 VIATODOS</t>
  </si>
  <si>
    <t>90400203</t>
  </si>
  <si>
    <t>253660000</t>
  </si>
  <si>
    <t>4755-026</t>
  </si>
  <si>
    <t>4755026</t>
  </si>
  <si>
    <t>4755-026 ALVELOS</t>
  </si>
  <si>
    <t>90420203</t>
  </si>
  <si>
    <t>Rua Monte da Gandra</t>
  </si>
  <si>
    <t>90430203</t>
  </si>
  <si>
    <t>253690000</t>
  </si>
  <si>
    <t>253700000</t>
  </si>
  <si>
    <t>Travessa de Lamaçães</t>
  </si>
  <si>
    <t>253710000</t>
  </si>
  <si>
    <t>90470203</t>
  </si>
  <si>
    <t>253750000</t>
  </si>
  <si>
    <t>253820000</t>
  </si>
  <si>
    <t>256620000</t>
  </si>
  <si>
    <t>253860000</t>
  </si>
  <si>
    <t>Largo Nossa Senhora do Socorro</t>
  </si>
  <si>
    <t>4755-019</t>
  </si>
  <si>
    <t>4755019</t>
  </si>
  <si>
    <t>4755-019 ALVELOS</t>
  </si>
  <si>
    <t>253900000</t>
  </si>
  <si>
    <t>Rua dos Rodeiros</t>
  </si>
  <si>
    <t>90530203</t>
  </si>
  <si>
    <t>4755-527</t>
  </si>
  <si>
    <t>4755527</t>
  </si>
  <si>
    <t>4755-527 VÁRZEA BCL</t>
  </si>
  <si>
    <t>256660000</t>
  </si>
  <si>
    <t>Rua António Vasconcelos do Vale</t>
  </si>
  <si>
    <t>253970000</t>
  </si>
  <si>
    <t>90560203</t>
  </si>
  <si>
    <t>90570203</t>
  </si>
  <si>
    <t>254020000</t>
  </si>
  <si>
    <t>Rua da Rabadela</t>
  </si>
  <si>
    <t>254040000</t>
  </si>
  <si>
    <t>254080000</t>
  </si>
  <si>
    <t>254230000</t>
  </si>
  <si>
    <t>Rua do Caçador</t>
  </si>
  <si>
    <t>254250000</t>
  </si>
  <si>
    <t>Rua do Altinho</t>
  </si>
  <si>
    <t>243100000</t>
  </si>
  <si>
    <t>Rua Nova de São Paio</t>
  </si>
  <si>
    <t>243110000</t>
  </si>
  <si>
    <t>Travessa de São Paio</t>
  </si>
  <si>
    <t>254320000</t>
  </si>
  <si>
    <t>Rua Visconde de Azevedo Ferreira</t>
  </si>
  <si>
    <t>MIDÕES BCL</t>
  </si>
  <si>
    <t>266850000</t>
  </si>
  <si>
    <t>4755-317</t>
  </si>
  <si>
    <t>4755317</t>
  </si>
  <si>
    <t>4755-317 MIDÕES BCL</t>
  </si>
  <si>
    <t>254380000</t>
  </si>
  <si>
    <t>266870000</t>
  </si>
  <si>
    <t>Rua da Quinta da Costa</t>
  </si>
  <si>
    <t>4755-315</t>
  </si>
  <si>
    <t>4755315</t>
  </si>
  <si>
    <t>4755-315 MIDÕES BCL</t>
  </si>
  <si>
    <t>266880000</t>
  </si>
  <si>
    <t>Caminho do Laranjal</t>
  </si>
  <si>
    <t>4755-314</t>
  </si>
  <si>
    <t>4755314</t>
  </si>
  <si>
    <t>4755-314 MIDÕES BCL</t>
  </si>
  <si>
    <t>658050000</t>
  </si>
  <si>
    <t>Caminho da Estação</t>
  </si>
  <si>
    <t>4755-326</t>
  </si>
  <si>
    <t>4755326</t>
  </si>
  <si>
    <t>4755-326 MIDÕES BCL</t>
  </si>
  <si>
    <t>RIO COVO (SANTA EULÁLIA)</t>
  </si>
  <si>
    <t>Rio Covo ( Santa Eulália)</t>
  </si>
  <si>
    <t>1435740000</t>
  </si>
  <si>
    <t>Rua Encosta do Sol</t>
  </si>
  <si>
    <t>4755-492</t>
  </si>
  <si>
    <t>4755492</t>
  </si>
  <si>
    <t>4755-492 RIO COVO (SANTA EULÁLIA)</t>
  </si>
  <si>
    <t>243270000</t>
  </si>
  <si>
    <t>266900000</t>
  </si>
  <si>
    <t>4755-485</t>
  </si>
  <si>
    <t>4755485</t>
  </si>
  <si>
    <t>4755-485 RIO COVO (SANTA EULÁLIA)</t>
  </si>
  <si>
    <t>266910000</t>
  </si>
  <si>
    <t>4755-484</t>
  </si>
  <si>
    <t>4755484</t>
  </si>
  <si>
    <t>4755-484 RIO COVO (SANTA EULÁLIA)</t>
  </si>
  <si>
    <t>266920000</t>
  </si>
  <si>
    <t>266930000</t>
  </si>
  <si>
    <t>Rua de Águas Santas</t>
  </si>
  <si>
    <t>4755-483</t>
  </si>
  <si>
    <t>4755483</t>
  </si>
  <si>
    <t>4755-483 RIO COVO (SANTA EULÁLIA)</t>
  </si>
  <si>
    <t>266940000</t>
  </si>
  <si>
    <t>4755-482</t>
  </si>
  <si>
    <t>4755482</t>
  </si>
  <si>
    <t>4755-482 RIO COVO (SANTA EULÁLIA)</t>
  </si>
  <si>
    <t>254790000</t>
  </si>
  <si>
    <t>Rua Vila Brasil</t>
  </si>
  <si>
    <t>257790000</t>
  </si>
  <si>
    <t>266970000</t>
  </si>
  <si>
    <t>4755-487</t>
  </si>
  <si>
    <t>4755487</t>
  </si>
  <si>
    <t>4755-487 RIO COVO (SANTA EULÁLIA)</t>
  </si>
  <si>
    <t>266980000</t>
  </si>
  <si>
    <t>Travessa da Urbanização das Fontaínhas</t>
  </si>
  <si>
    <t>266990000</t>
  </si>
  <si>
    <t>Rua da Urbanização das Fontaínhas</t>
  </si>
  <si>
    <t>267000000</t>
  </si>
  <si>
    <t>Travessa de Lamas</t>
  </si>
  <si>
    <t>4755-488</t>
  </si>
  <si>
    <t>4755488</t>
  </si>
  <si>
    <t>4755-488 RIO COVO (SANTA EULÁLIA)</t>
  </si>
  <si>
    <t>267010000</t>
  </si>
  <si>
    <t>Rua de Lamas</t>
  </si>
  <si>
    <t>267020000</t>
  </si>
  <si>
    <t>Rua de Mance</t>
  </si>
  <si>
    <t>4755-486</t>
  </si>
  <si>
    <t>4755486</t>
  </si>
  <si>
    <t>4755-486 RIO COVO (SANTA EULÁLIA)</t>
  </si>
  <si>
    <t>621130000</t>
  </si>
  <si>
    <t>Travessa Vila Brasil</t>
  </si>
  <si>
    <t>267040000</t>
  </si>
  <si>
    <t>Travessa do Monte Real</t>
  </si>
  <si>
    <t>4755-481</t>
  </si>
  <si>
    <t>4755481</t>
  </si>
  <si>
    <t>4755-481 RIO COVO (SANTA EULÁLIA)</t>
  </si>
  <si>
    <t>267050000</t>
  </si>
  <si>
    <t>4755-489</t>
  </si>
  <si>
    <t>4755489</t>
  </si>
  <si>
    <t>4755-489 RIO COVO (SANTA EULÁLIA)</t>
  </si>
  <si>
    <t>1211100</t>
  </si>
  <si>
    <t>4755-070</t>
  </si>
  <si>
    <t>4755070</t>
  </si>
  <si>
    <t>4755-070 ALVELOS</t>
  </si>
  <si>
    <t>267070000</t>
  </si>
  <si>
    <t>Rua da Água Levada</t>
  </si>
  <si>
    <t>267080000</t>
  </si>
  <si>
    <t>267090000</t>
  </si>
  <si>
    <t>614840000</t>
  </si>
  <si>
    <t>267350000</t>
  </si>
  <si>
    <t>4755-490</t>
  </si>
  <si>
    <t>4755490</t>
  </si>
  <si>
    <t>4755-490 RIO COVO (SANTA EULÁLIA)</t>
  </si>
  <si>
    <t>267370000</t>
  </si>
  <si>
    <t>91080203</t>
  </si>
  <si>
    <t>Rua dos Abelheiros</t>
  </si>
  <si>
    <t>4740-673</t>
  </si>
  <si>
    <t>4740673</t>
  </si>
  <si>
    <t>4740-673 BARQUEIROS BCL</t>
  </si>
  <si>
    <t>91090203</t>
  </si>
  <si>
    <t>4740-683</t>
  </si>
  <si>
    <t>4740683</t>
  </si>
  <si>
    <t>4740-683 BARQUEIROS BCL</t>
  </si>
  <si>
    <t>267570000</t>
  </si>
  <si>
    <t>4755-491</t>
  </si>
  <si>
    <t>4755491</t>
  </si>
  <si>
    <t>4755-491 RIO COVO (SANTA EULÁLIA)</t>
  </si>
  <si>
    <t>267590000</t>
  </si>
  <si>
    <t>267620000</t>
  </si>
  <si>
    <t>267660000</t>
  </si>
  <si>
    <t>267670000</t>
  </si>
  <si>
    <t>Rua da Fonte dos Chascos</t>
  </si>
  <si>
    <t>267680000</t>
  </si>
  <si>
    <t>168320000</t>
  </si>
  <si>
    <t>Rua do Xisto</t>
  </si>
  <si>
    <t>258190000</t>
  </si>
  <si>
    <t>Rua da Pedra D\Água</t>
  </si>
  <si>
    <t>252440000</t>
  </si>
  <si>
    <t>Travessa da Bouça da Vila</t>
  </si>
  <si>
    <t>4755-032</t>
  </si>
  <si>
    <t>4755032</t>
  </si>
  <si>
    <t>4755-032 ALVELOS</t>
  </si>
  <si>
    <t>91200203</t>
  </si>
  <si>
    <t>Rua das Cruzinhas</t>
  </si>
  <si>
    <t>4740-684</t>
  </si>
  <si>
    <t>4740684</t>
  </si>
  <si>
    <t>4740-684 BARQUEIROS BCL</t>
  </si>
  <si>
    <t>267740000</t>
  </si>
  <si>
    <t>252480000</t>
  </si>
  <si>
    <t>Travessa das Giestas</t>
  </si>
  <si>
    <t>91230203</t>
  </si>
  <si>
    <t>Travessa do Tarrafal</t>
  </si>
  <si>
    <t>267770000</t>
  </si>
  <si>
    <t>Travessa dos Engenhos</t>
  </si>
  <si>
    <t>267790000</t>
  </si>
  <si>
    <t>4755-493</t>
  </si>
  <si>
    <t>4755493</t>
  </si>
  <si>
    <t>4755-493 RIO COVO (SANTA EULÁLIA)</t>
  </si>
  <si>
    <t>267800000</t>
  </si>
  <si>
    <t>Travessa da Guarda</t>
  </si>
  <si>
    <t>267820000</t>
  </si>
  <si>
    <t>267830000</t>
  </si>
  <si>
    <t>267840000</t>
  </si>
  <si>
    <t>Rua de Trás da Fonte</t>
  </si>
  <si>
    <t>4755-494</t>
  </si>
  <si>
    <t>4755494</t>
  </si>
  <si>
    <t>4755-494 RIO COVO (SANTA EULÁLIA)</t>
  </si>
  <si>
    <t>258360000</t>
  </si>
  <si>
    <t>4775-061</t>
  </si>
  <si>
    <t>4775061</t>
  </si>
  <si>
    <t>4775-061 CARREIRA BCL</t>
  </si>
  <si>
    <t>252600000</t>
  </si>
  <si>
    <t>Travessa do Trancão</t>
  </si>
  <si>
    <t>267870000</t>
  </si>
  <si>
    <t>Travessa da Tomadia</t>
  </si>
  <si>
    <t>267880000</t>
  </si>
  <si>
    <t>267890000</t>
  </si>
  <si>
    <t>Travessa do Pachorrio</t>
  </si>
  <si>
    <t>267900000</t>
  </si>
  <si>
    <t>267910000</t>
  </si>
  <si>
    <t>267920000</t>
  </si>
  <si>
    <t>Travessa de Paços</t>
  </si>
  <si>
    <t>4755-497</t>
  </si>
  <si>
    <t>4755497</t>
  </si>
  <si>
    <t>4755-497 RIO COVO (SANTA EULÁLIA)</t>
  </si>
  <si>
    <t>267930000</t>
  </si>
  <si>
    <t>4755-496</t>
  </si>
  <si>
    <t>4755496</t>
  </si>
  <si>
    <t>4755-496 RIO COVO (SANTA EULÁLIA)</t>
  </si>
  <si>
    <t>267940000</t>
  </si>
  <si>
    <t>267950000</t>
  </si>
  <si>
    <t>4755-498</t>
  </si>
  <si>
    <t>4755498</t>
  </si>
  <si>
    <t>4755-498 RIO COVO (SANTA EULÁLIA)</t>
  </si>
  <si>
    <t>267960000</t>
  </si>
  <si>
    <t>Caminho da Lagoa</t>
  </si>
  <si>
    <t>168490000</t>
  </si>
  <si>
    <t>Travessa da Fernandes</t>
  </si>
  <si>
    <t>267980000</t>
  </si>
  <si>
    <t>4755-499</t>
  </si>
  <si>
    <t>4755499</t>
  </si>
  <si>
    <t>4755-499 RIO COVO (SANTA EULÁLIA)</t>
  </si>
  <si>
    <t>267990000</t>
  </si>
  <si>
    <t>4755-500</t>
  </si>
  <si>
    <t>4755500</t>
  </si>
  <si>
    <t>4755-500 RIO COVO (SANTA EULÁLIA)</t>
  </si>
  <si>
    <t>91460203</t>
  </si>
  <si>
    <t>CHAVÃO</t>
  </si>
  <si>
    <t>Chavão</t>
  </si>
  <si>
    <t>4775-087</t>
  </si>
  <si>
    <t>4775087</t>
  </si>
  <si>
    <t>4775-087 CHAVÃO</t>
  </si>
  <si>
    <t>25794100</t>
  </si>
  <si>
    <t>4775-443</t>
  </si>
  <si>
    <t>4775443</t>
  </si>
  <si>
    <t>4775-443 CHAVÃO</t>
  </si>
  <si>
    <t>268330000</t>
  </si>
  <si>
    <t>268340000</t>
  </si>
  <si>
    <t>268350000</t>
  </si>
  <si>
    <t>268360000</t>
  </si>
  <si>
    <t>Rua do Monte Porreiro</t>
  </si>
  <si>
    <t>258670000</t>
  </si>
  <si>
    <t>Rua Casal de Igreja</t>
  </si>
  <si>
    <t>268380000</t>
  </si>
  <si>
    <t>Rua do Paiól</t>
  </si>
  <si>
    <t>268400000</t>
  </si>
  <si>
    <t>4775-080</t>
  </si>
  <si>
    <t>4775080</t>
  </si>
  <si>
    <t>4775-080 CHAVÃO</t>
  </si>
  <si>
    <t>268410000</t>
  </si>
  <si>
    <t>Travessa da Agrela</t>
  </si>
  <si>
    <t>268420000</t>
  </si>
  <si>
    <t>Rua Monte da Saia</t>
  </si>
  <si>
    <t>91580203</t>
  </si>
  <si>
    <t>Rua de Coutelinho</t>
  </si>
  <si>
    <t>4740-692</t>
  </si>
  <si>
    <t>4740692</t>
  </si>
  <si>
    <t>4740-692 BARQUEIROS BCL</t>
  </si>
  <si>
    <t>268440000</t>
  </si>
  <si>
    <t>4775-082</t>
  </si>
  <si>
    <t>4775082</t>
  </si>
  <si>
    <t>4775-082 CHAVÃO</t>
  </si>
  <si>
    <t>268450000</t>
  </si>
  <si>
    <t>Rua do Saramago</t>
  </si>
  <si>
    <t>4775-089</t>
  </si>
  <si>
    <t>4775089</t>
  </si>
  <si>
    <t>4775-089 CHAVÃO</t>
  </si>
  <si>
    <t>268460000</t>
  </si>
  <si>
    <t>Rua do Senhor do Bonfim</t>
  </si>
  <si>
    <t>4775-083</t>
  </si>
  <si>
    <t>4775083</t>
  </si>
  <si>
    <t>4775-083 CHAVÃO</t>
  </si>
  <si>
    <t>268470000</t>
  </si>
  <si>
    <t>Largo do Pinheiro Manso</t>
  </si>
  <si>
    <t>268480000</t>
  </si>
  <si>
    <t>4775-088</t>
  </si>
  <si>
    <t>4775088</t>
  </si>
  <si>
    <t>4775-088 CHAVÃO</t>
  </si>
  <si>
    <t>90290203</t>
  </si>
  <si>
    <t>253550000</t>
  </si>
  <si>
    <t>253560000</t>
  </si>
  <si>
    <t>Rua dos Cantoneiros</t>
  </si>
  <si>
    <t>268520000</t>
  </si>
  <si>
    <t>Carreiro da Seara</t>
  </si>
  <si>
    <t>268560000</t>
  </si>
  <si>
    <t>Rua Cangosta da Aldeia</t>
  </si>
  <si>
    <t>4775-084</t>
  </si>
  <si>
    <t>4775084</t>
  </si>
  <si>
    <t>4775-084 CHAVÃO</t>
  </si>
  <si>
    <t>268570000</t>
  </si>
  <si>
    <t>Rua do Crásto</t>
  </si>
  <si>
    <t>268580000</t>
  </si>
  <si>
    <t>Travessa do Crásto</t>
  </si>
  <si>
    <t>268590000</t>
  </si>
  <si>
    <t>Largo do Crásto</t>
  </si>
  <si>
    <t>268600000</t>
  </si>
  <si>
    <t>Rua dos Picoutos</t>
  </si>
  <si>
    <t>4775-086</t>
  </si>
  <si>
    <t>4775086</t>
  </si>
  <si>
    <t>4775-086 CHAVÃO</t>
  </si>
  <si>
    <t>268610000</t>
  </si>
  <si>
    <t>Cangosta dos Picoutos</t>
  </si>
  <si>
    <t>256500000</t>
  </si>
  <si>
    <t>Rua de Seixos Alvos</t>
  </si>
  <si>
    <t>253650000</t>
  </si>
  <si>
    <t>4755-037</t>
  </si>
  <si>
    <t>4755037</t>
  </si>
  <si>
    <t>4755-037 ALVELOS</t>
  </si>
  <si>
    <t>268640000</t>
  </si>
  <si>
    <t>4775-079</t>
  </si>
  <si>
    <t>4775079</t>
  </si>
  <si>
    <t>4775-079 CHAVÃO</t>
  </si>
  <si>
    <t>268650000</t>
  </si>
  <si>
    <t>253680000</t>
  </si>
  <si>
    <t>268680000</t>
  </si>
  <si>
    <t>Rua Senhora das Candeias</t>
  </si>
  <si>
    <t>4775-078</t>
  </si>
  <si>
    <t>4775078</t>
  </si>
  <si>
    <t>4775-078 CHAVÃO</t>
  </si>
  <si>
    <t>268690000</t>
  </si>
  <si>
    <t>268700000</t>
  </si>
  <si>
    <t>268710000</t>
  </si>
  <si>
    <t>268720000</t>
  </si>
  <si>
    <t>268730000</t>
  </si>
  <si>
    <t>4775-072</t>
  </si>
  <si>
    <t>4775072</t>
  </si>
  <si>
    <t>4775-072 CHAVÃO</t>
  </si>
  <si>
    <t>268740000</t>
  </si>
  <si>
    <t>4775-073</t>
  </si>
  <si>
    <t>4775073</t>
  </si>
  <si>
    <t>4775-073 CHAVÃO</t>
  </si>
  <si>
    <t>268750000</t>
  </si>
  <si>
    <t>Rua do Vilarinho</t>
  </si>
  <si>
    <t>4775-074</t>
  </si>
  <si>
    <t>4775074</t>
  </si>
  <si>
    <t>4775-074 CHAVÃO</t>
  </si>
  <si>
    <t>268760000</t>
  </si>
  <si>
    <t>4775-075</t>
  </si>
  <si>
    <t>4775075</t>
  </si>
  <si>
    <t>4775-075 CHAVÃO</t>
  </si>
  <si>
    <t>268770000</t>
  </si>
  <si>
    <t>4775-076</t>
  </si>
  <si>
    <t>4775076</t>
  </si>
  <si>
    <t>4775-076 CHAVÃO</t>
  </si>
  <si>
    <t>90540203</t>
  </si>
  <si>
    <t>Rua de Perrêlo</t>
  </si>
  <si>
    <t>4755-528</t>
  </si>
  <si>
    <t>4755528</t>
  </si>
  <si>
    <t>4755-528 VÁRZEA BCL</t>
  </si>
  <si>
    <t>268790000</t>
  </si>
  <si>
    <t>Rua da Pegadinha</t>
  </si>
  <si>
    <t>4775-071</t>
  </si>
  <si>
    <t>4775071</t>
  </si>
  <si>
    <t>4775-071 CHAVÃO</t>
  </si>
  <si>
    <t>268800000</t>
  </si>
  <si>
    <t>4775-455</t>
  </si>
  <si>
    <t>4775455</t>
  </si>
  <si>
    <t>4775-455 CHAVÃO</t>
  </si>
  <si>
    <t>254010000</t>
  </si>
  <si>
    <t>Rua dos Cesteiros</t>
  </si>
  <si>
    <t>268820000</t>
  </si>
  <si>
    <t>268830000</t>
  </si>
  <si>
    <t>268840000</t>
  </si>
  <si>
    <t>Largo da Comenda</t>
  </si>
  <si>
    <t>4775-001</t>
  </si>
  <si>
    <t>4775001</t>
  </si>
  <si>
    <t>4775-001 CHAVÃO</t>
  </si>
  <si>
    <t>268850000</t>
  </si>
  <si>
    <t>4775-260</t>
  </si>
  <si>
    <t>4775260</t>
  </si>
  <si>
    <t>4775-260 CHAVÃO</t>
  </si>
  <si>
    <t>268860000</t>
  </si>
  <si>
    <t>4775-264</t>
  </si>
  <si>
    <t>4775264</t>
  </si>
  <si>
    <t>4775-264 CHAVÃO</t>
  </si>
  <si>
    <t>268870000</t>
  </si>
  <si>
    <t>4775-268</t>
  </si>
  <si>
    <t>4775268</t>
  </si>
  <si>
    <t>4775-268 CHAVÃO</t>
  </si>
  <si>
    <t>FORNELOS BCL</t>
  </si>
  <si>
    <t>Fornelos</t>
  </si>
  <si>
    <t>268880000</t>
  </si>
  <si>
    <t>4755-213</t>
  </si>
  <si>
    <t>4755213</t>
  </si>
  <si>
    <t>4755-213 FORNELOS BCL</t>
  </si>
  <si>
    <t>268890000</t>
  </si>
  <si>
    <t>Rua dos Godes</t>
  </si>
  <si>
    <t>256770000</t>
  </si>
  <si>
    <t>Rua Padre Castilho</t>
  </si>
  <si>
    <t>268910000</t>
  </si>
  <si>
    <t>268920000</t>
  </si>
  <si>
    <t>268930000</t>
  </si>
  <si>
    <t>268940000</t>
  </si>
  <si>
    <t>268950000</t>
  </si>
  <si>
    <t>4755-215</t>
  </si>
  <si>
    <t>4755215</t>
  </si>
  <si>
    <t>4755-215 FORNELOS BCL</t>
  </si>
  <si>
    <t>268960000</t>
  </si>
  <si>
    <t>268970000</t>
  </si>
  <si>
    <t>Rua da Agra do Mato</t>
  </si>
  <si>
    <t>268980000</t>
  </si>
  <si>
    <t>268990000</t>
  </si>
  <si>
    <t>269000000</t>
  </si>
  <si>
    <t>Travessa de Santa Comba</t>
  </si>
  <si>
    <t>269010000</t>
  </si>
  <si>
    <t>4755-214</t>
  </si>
  <si>
    <t>4755214</t>
  </si>
  <si>
    <t>4755-214 FORNELOS BCL</t>
  </si>
  <si>
    <t>269020000</t>
  </si>
  <si>
    <t>4755-212</t>
  </si>
  <si>
    <t>4755212</t>
  </si>
  <si>
    <t>4755-212 FORNELOS BCL</t>
  </si>
  <si>
    <t>254800000</t>
  </si>
  <si>
    <t>Rua de Feital</t>
  </si>
  <si>
    <t>269040000</t>
  </si>
  <si>
    <t>Travessa do Andão</t>
  </si>
  <si>
    <t>4755-216</t>
  </si>
  <si>
    <t>4755216</t>
  </si>
  <si>
    <t>4755-216 FORNELOS BCL</t>
  </si>
  <si>
    <t>269050000</t>
  </si>
  <si>
    <t>4755-217</t>
  </si>
  <si>
    <t>4755217</t>
  </si>
  <si>
    <t>4755-217 FORNELOS BCL</t>
  </si>
  <si>
    <t>269060000</t>
  </si>
  <si>
    <t>Avenida da Boavista</t>
  </si>
  <si>
    <t>269070000</t>
  </si>
  <si>
    <t>269080000</t>
  </si>
  <si>
    <t>Rua do Barbeiro</t>
  </si>
  <si>
    <t>269090000</t>
  </si>
  <si>
    <t>269100000</t>
  </si>
  <si>
    <t>Rua da Quinta do Sol</t>
  </si>
  <si>
    <t>269110000</t>
  </si>
  <si>
    <t>269120000</t>
  </si>
  <si>
    <t>267060000</t>
  </si>
  <si>
    <t>269140000</t>
  </si>
  <si>
    <t>Rua de Bouças</t>
  </si>
  <si>
    <t>4755-219</t>
  </si>
  <si>
    <t>4755219</t>
  </si>
  <si>
    <t>4755-219 FORNELOS BCL</t>
  </si>
  <si>
    <t>269150000</t>
  </si>
  <si>
    <t>269160000</t>
  </si>
  <si>
    <t>4755-211</t>
  </si>
  <si>
    <t>4755211</t>
  </si>
  <si>
    <t>4755-211 FORNELOS BCL</t>
  </si>
  <si>
    <t>269170000</t>
  </si>
  <si>
    <t>Rua de Pedregal</t>
  </si>
  <si>
    <t>269230000</t>
  </si>
  <si>
    <t>Rua da Consolação</t>
  </si>
  <si>
    <t>4755-220</t>
  </si>
  <si>
    <t>4755220</t>
  </si>
  <si>
    <t>4755-220 FORNELOS BCL</t>
  </si>
  <si>
    <t>269240000</t>
  </si>
  <si>
    <t>269310000</t>
  </si>
  <si>
    <t>4755-210</t>
  </si>
  <si>
    <t>4755210</t>
  </si>
  <si>
    <t>4755-210 FORNELOS BCL</t>
  </si>
  <si>
    <t>269320000</t>
  </si>
  <si>
    <t>Largo do Reitor</t>
  </si>
  <si>
    <t>269330000</t>
  </si>
  <si>
    <t>Rua do Reitor</t>
  </si>
  <si>
    <t>269340000</t>
  </si>
  <si>
    <t>269350000</t>
  </si>
  <si>
    <t>269370000</t>
  </si>
  <si>
    <t>269380000</t>
  </si>
  <si>
    <t>Rua do Alto da Vinha</t>
  </si>
  <si>
    <t>269390000</t>
  </si>
  <si>
    <t>269400000</t>
  </si>
  <si>
    <t>Rua dos Burraceiros</t>
  </si>
  <si>
    <t>4755-206</t>
  </si>
  <si>
    <t>4755206</t>
  </si>
  <si>
    <t>4755-206 FORNELOS BCL</t>
  </si>
  <si>
    <t>269410000</t>
  </si>
  <si>
    <t>Rua do Ferro</t>
  </si>
  <si>
    <t>267710000</t>
  </si>
  <si>
    <t>Rua Doutor Teotónio José da Fonseca</t>
  </si>
  <si>
    <t>269440000</t>
  </si>
  <si>
    <t>Rua dos Três Caminhos</t>
  </si>
  <si>
    <t>269450000</t>
  </si>
  <si>
    <t>267750000</t>
  </si>
  <si>
    <t>269470000</t>
  </si>
  <si>
    <t>Largo dos Penedos</t>
  </si>
  <si>
    <t>4755-207</t>
  </si>
  <si>
    <t>4755207</t>
  </si>
  <si>
    <t>4755-207 FORNELOS BCL</t>
  </si>
  <si>
    <t>258290000</t>
  </si>
  <si>
    <t>Rua Doutor António Rodrigues</t>
  </si>
  <si>
    <t>269490000</t>
  </si>
  <si>
    <t>Travessa de Bessadas</t>
  </si>
  <si>
    <t>269510000</t>
  </si>
  <si>
    <t>Rua da Fontiela</t>
  </si>
  <si>
    <t>269520000</t>
  </si>
  <si>
    <t>Travessa da Quinta do Vinhas</t>
  </si>
  <si>
    <t>4755-208</t>
  </si>
  <si>
    <t>4755208</t>
  </si>
  <si>
    <t>4755-208 FORNELOS BCL</t>
  </si>
  <si>
    <t>269540000</t>
  </si>
  <si>
    <t>269550000</t>
  </si>
  <si>
    <t>Rua da Poça</t>
  </si>
  <si>
    <t>267850000</t>
  </si>
  <si>
    <t>Rua do Pachorrio</t>
  </si>
  <si>
    <t>91310203</t>
  </si>
  <si>
    <t>Rua da Lagoa Negra</t>
  </si>
  <si>
    <t>338900000</t>
  </si>
  <si>
    <t>Rua do Monte da Consolação</t>
  </si>
  <si>
    <t>4755-579</t>
  </si>
  <si>
    <t>4755579</t>
  </si>
  <si>
    <t>4755-579 FORNELOS BCL</t>
  </si>
  <si>
    <t>258390000</t>
  </si>
  <si>
    <t>Rua de Reimondinho</t>
  </si>
  <si>
    <t>55559100</t>
  </si>
  <si>
    <t>586160000</t>
  </si>
  <si>
    <t>4755-097</t>
  </si>
  <si>
    <t>4755097</t>
  </si>
  <si>
    <t>4755-097 FORNELOS BCL</t>
  </si>
  <si>
    <t>258440000</t>
  </si>
  <si>
    <t>Travessa de Camboso</t>
  </si>
  <si>
    <t>617600000</t>
  </si>
  <si>
    <t>4755-150</t>
  </si>
  <si>
    <t>4755150</t>
  </si>
  <si>
    <t>4755-150 FORNELOS BCL</t>
  </si>
  <si>
    <t>GOIOS</t>
  </si>
  <si>
    <t>Góios</t>
  </si>
  <si>
    <t>269590000</t>
  </si>
  <si>
    <t>4755-243</t>
  </si>
  <si>
    <t>4755243</t>
  </si>
  <si>
    <t>4755-243 GOIOS</t>
  </si>
  <si>
    <t>269600000</t>
  </si>
  <si>
    <t>Rua de Areosa</t>
  </si>
  <si>
    <t>4755-245</t>
  </si>
  <si>
    <t>4755245</t>
  </si>
  <si>
    <t>4755-245 GOIOS</t>
  </si>
  <si>
    <t>269610000</t>
  </si>
  <si>
    <t>4755-247</t>
  </si>
  <si>
    <t>4755247</t>
  </si>
  <si>
    <t>4755-247 GOIOS</t>
  </si>
  <si>
    <t>269620000</t>
  </si>
  <si>
    <t>4755-248</t>
  </si>
  <si>
    <t>4755248</t>
  </si>
  <si>
    <t>4755-248 GOIOS</t>
  </si>
  <si>
    <t>269630000</t>
  </si>
  <si>
    <t>4755-246</t>
  </si>
  <si>
    <t>4755246</t>
  </si>
  <si>
    <t>4755-246 GOIOS</t>
  </si>
  <si>
    <t>269640000</t>
  </si>
  <si>
    <t>4755-241</t>
  </si>
  <si>
    <t>4755241</t>
  </si>
  <si>
    <t>4755-241 GOIOS</t>
  </si>
  <si>
    <t>269650000</t>
  </si>
  <si>
    <t>4755-244</t>
  </si>
  <si>
    <t>4755244</t>
  </si>
  <si>
    <t>4755-244 GOIOS</t>
  </si>
  <si>
    <t>269660000</t>
  </si>
  <si>
    <t>Rua de Nossa Senhora da Franqueira</t>
  </si>
  <si>
    <t>4755-249</t>
  </si>
  <si>
    <t>4755249</t>
  </si>
  <si>
    <t>4755-249 GOIOS</t>
  </si>
  <si>
    <t>269670000</t>
  </si>
  <si>
    <t>Rua do Penedo Redondo</t>
  </si>
  <si>
    <t>269680000</t>
  </si>
  <si>
    <t>269690000</t>
  </si>
  <si>
    <t>Rua da Feitadinha</t>
  </si>
  <si>
    <t>269700000</t>
  </si>
  <si>
    <t>Travessa da Feitadinha</t>
  </si>
  <si>
    <t>269710000</t>
  </si>
  <si>
    <t>Rua de Campados</t>
  </si>
  <si>
    <t>4755-242</t>
  </si>
  <si>
    <t>4755242</t>
  </si>
  <si>
    <t>4755-242 GOIOS</t>
  </si>
  <si>
    <t>269720000</t>
  </si>
  <si>
    <t>4755-250</t>
  </si>
  <si>
    <t>4755250</t>
  </si>
  <si>
    <t>4755-250 GOIOS</t>
  </si>
  <si>
    <t>91530203</t>
  </si>
  <si>
    <t>4740-676</t>
  </si>
  <si>
    <t>4740676</t>
  </si>
  <si>
    <t>4740-676 BARQUEIROS BCL</t>
  </si>
  <si>
    <t>269740000</t>
  </si>
  <si>
    <t>Rua de Escavinhos</t>
  </si>
  <si>
    <t>269750000</t>
  </si>
  <si>
    <t>Travessa de Nossa Senhora do Ó</t>
  </si>
  <si>
    <t>269910000</t>
  </si>
  <si>
    <t>269930000</t>
  </si>
  <si>
    <t>Rua de Soleimas</t>
  </si>
  <si>
    <t>269940000</t>
  </si>
  <si>
    <t>269950000</t>
  </si>
  <si>
    <t>Rua de Santa Apolónia</t>
  </si>
  <si>
    <t>269960000</t>
  </si>
  <si>
    <t>269970000</t>
  </si>
  <si>
    <t>Rua das Texugueiras</t>
  </si>
  <si>
    <t>269980000</t>
  </si>
  <si>
    <t>Rua de Telhos</t>
  </si>
  <si>
    <t>269990000</t>
  </si>
  <si>
    <t>268490000</t>
  </si>
  <si>
    <t>Travessa do Bonfim</t>
  </si>
  <si>
    <t>268500000</t>
  </si>
  <si>
    <t>Largo do Monte da Saia</t>
  </si>
  <si>
    <t>268510000</t>
  </si>
  <si>
    <t>270030000</t>
  </si>
  <si>
    <t>270040000</t>
  </si>
  <si>
    <t>Rua do Monte Castelhão</t>
  </si>
  <si>
    <t>270050000</t>
  </si>
  <si>
    <t>1549820000</t>
  </si>
  <si>
    <t>270080000</t>
  </si>
  <si>
    <t>1549850000</t>
  </si>
  <si>
    <t>270170000</t>
  </si>
  <si>
    <t>Rua do Monte da Pedra Alta</t>
  </si>
  <si>
    <t>270180000</t>
  </si>
  <si>
    <t>Rua da Bouça do Ribeiro</t>
  </si>
  <si>
    <t>268630000</t>
  </si>
  <si>
    <t>Carreiro dos Picoutos</t>
  </si>
  <si>
    <t>270220000</t>
  </si>
  <si>
    <t>Rua da Gândra</t>
  </si>
  <si>
    <t>270230000</t>
  </si>
  <si>
    <t>256540000</t>
  </si>
  <si>
    <t>Travessa das Tomadias</t>
  </si>
  <si>
    <t>270250000</t>
  </si>
  <si>
    <t>270260000</t>
  </si>
  <si>
    <t>270270000</t>
  </si>
  <si>
    <t>270290000</t>
  </si>
  <si>
    <t>270310000</t>
  </si>
  <si>
    <t>263900000</t>
  </si>
  <si>
    <t>Travessa de Regadios</t>
  </si>
  <si>
    <t>4775-261</t>
  </si>
  <si>
    <t>4775261</t>
  </si>
  <si>
    <t>4775-261 VIATODOS</t>
  </si>
  <si>
    <t>263910000</t>
  </si>
  <si>
    <t>4775-276</t>
  </si>
  <si>
    <t>4775276</t>
  </si>
  <si>
    <t>4775-276 VIATODOS</t>
  </si>
  <si>
    <t>90500203</t>
  </si>
  <si>
    <t>Rua do Cerqueiral</t>
  </si>
  <si>
    <t>263940000</t>
  </si>
  <si>
    <t>Rua Monsenhor Fernandes da Silva</t>
  </si>
  <si>
    <t>4775-278</t>
  </si>
  <si>
    <t>4775278</t>
  </si>
  <si>
    <t>4775-278 VIATODOS</t>
  </si>
  <si>
    <t>263950000</t>
  </si>
  <si>
    <t>4775-252</t>
  </si>
  <si>
    <t>4775252</t>
  </si>
  <si>
    <t>4775-252 VIATODOS</t>
  </si>
  <si>
    <t>268780000</t>
  </si>
  <si>
    <t>4775-077</t>
  </si>
  <si>
    <t>4775077</t>
  </si>
  <si>
    <t>4775-077 CHAVÃO</t>
  </si>
  <si>
    <t>263970000</t>
  </si>
  <si>
    <t>4775-266</t>
  </si>
  <si>
    <t>4775266</t>
  </si>
  <si>
    <t>4775-266 VIATODOS</t>
  </si>
  <si>
    <t>90550203</t>
  </si>
  <si>
    <t>4755-529</t>
  </si>
  <si>
    <t>4755529</t>
  </si>
  <si>
    <t>4755-529 VÁRZEA BCL</t>
  </si>
  <si>
    <t>268810000</t>
  </si>
  <si>
    <t>Rua de Gomil</t>
  </si>
  <si>
    <t>4775-452</t>
  </si>
  <si>
    <t>4775452</t>
  </si>
  <si>
    <t>4775-452 CHAVÃO</t>
  </si>
  <si>
    <t>264010000</t>
  </si>
  <si>
    <t>264020000</t>
  </si>
  <si>
    <t>Rua das Levandeiras</t>
  </si>
  <si>
    <t>264040000</t>
  </si>
  <si>
    <t>4775-279</t>
  </si>
  <si>
    <t>4775279</t>
  </si>
  <si>
    <t>4775-279 VIATODOS</t>
  </si>
  <si>
    <t>264050000</t>
  </si>
  <si>
    <t>Rua Doutor Camilo Garcia Araújo</t>
  </si>
  <si>
    <t>264060000</t>
  </si>
  <si>
    <t>Travessa da Poça Velha</t>
  </si>
  <si>
    <t>4775-280</t>
  </si>
  <si>
    <t>4775280</t>
  </si>
  <si>
    <t>4775-280 VIATODOS</t>
  </si>
  <si>
    <t>243090000</t>
  </si>
  <si>
    <t>264080000</t>
  </si>
  <si>
    <t>4775-270</t>
  </si>
  <si>
    <t>4775270</t>
  </si>
  <si>
    <t>4775-270 VIATODOS</t>
  </si>
  <si>
    <t>264090000</t>
  </si>
  <si>
    <t>Rua da Cuturela</t>
  </si>
  <si>
    <t>243120000</t>
  </si>
  <si>
    <t>264110000</t>
  </si>
  <si>
    <t>264120000</t>
  </si>
  <si>
    <t>Travessa das Boucinhas</t>
  </si>
  <si>
    <t>4775-281</t>
  </si>
  <si>
    <t>4775281</t>
  </si>
  <si>
    <t>4775-281 VIATODOS</t>
  </si>
  <si>
    <t>264130000</t>
  </si>
  <si>
    <t>Rua Machados de Viatodos</t>
  </si>
  <si>
    <t>4775-251</t>
  </si>
  <si>
    <t>4775251</t>
  </si>
  <si>
    <t>4775-251 VIATODOS</t>
  </si>
  <si>
    <t>264140000</t>
  </si>
  <si>
    <t>4775-250</t>
  </si>
  <si>
    <t>4775250</t>
  </si>
  <si>
    <t>4775-250 VIATODOS</t>
  </si>
  <si>
    <t>648570000</t>
  </si>
  <si>
    <t>Praceta de Santa Maria</t>
  </si>
  <si>
    <t>4775-283</t>
  </si>
  <si>
    <t>4775283</t>
  </si>
  <si>
    <t>4775-283 VIATODOS</t>
  </si>
  <si>
    <t>648600000</t>
  </si>
  <si>
    <t>Largo do Monte Lobar</t>
  </si>
  <si>
    <t>4775-284</t>
  </si>
  <si>
    <t>4775284</t>
  </si>
  <si>
    <t>4775-284 VIATODOS</t>
  </si>
  <si>
    <t>648610000</t>
  </si>
  <si>
    <t>90600203</t>
  </si>
  <si>
    <t>Rua Padre António Pereira da Silva</t>
  </si>
  <si>
    <t>4775-258</t>
  </si>
  <si>
    <t>4775258</t>
  </si>
  <si>
    <t>4775-258 VIATODOS</t>
  </si>
  <si>
    <t>90610203</t>
  </si>
  <si>
    <t>Travessa do Constantino</t>
  </si>
  <si>
    <t>90620203</t>
  </si>
  <si>
    <t>Travessa de Febros</t>
  </si>
  <si>
    <t>90630203</t>
  </si>
  <si>
    <t>Rua de Nossa Senhora da Apresentação</t>
  </si>
  <si>
    <t>Impares de 809 a 1429</t>
  </si>
  <si>
    <t>4775-263</t>
  </si>
  <si>
    <t>4775263</t>
  </si>
  <si>
    <t>4775-263 VIATODOS</t>
  </si>
  <si>
    <t>Impares de 89 a 681</t>
  </si>
  <si>
    <t>269030000</t>
  </si>
  <si>
    <t>243340000</t>
  </si>
  <si>
    <t>Viela do Outeirinho</t>
  </si>
  <si>
    <t>90640203</t>
  </si>
  <si>
    <t>243360000</t>
  </si>
  <si>
    <t>Travessa do Outeirinho de Cima</t>
  </si>
  <si>
    <t>90660203</t>
  </si>
  <si>
    <t>90670203</t>
  </si>
  <si>
    <t>90680203</t>
  </si>
  <si>
    <t>90690203</t>
  </si>
  <si>
    <t>Rua do Bombeiro Voluntário</t>
  </si>
  <si>
    <t>90700203</t>
  </si>
  <si>
    <t>90710203</t>
  </si>
  <si>
    <t>Travessa do Juncal</t>
  </si>
  <si>
    <t>269130000</t>
  </si>
  <si>
    <t>Avenida de São Salvador</t>
  </si>
  <si>
    <t>4755-218</t>
  </si>
  <si>
    <t>4755218</t>
  </si>
  <si>
    <t>4755-218 FORNELOS BCL</t>
  </si>
  <si>
    <t>90730203</t>
  </si>
  <si>
    <t>Rua do Uche</t>
  </si>
  <si>
    <t>90740203</t>
  </si>
  <si>
    <t>90750203</t>
  </si>
  <si>
    <t>90760203</t>
  </si>
  <si>
    <t>Travessa da Venda</t>
  </si>
  <si>
    <t>4775-271</t>
  </si>
  <si>
    <t>4775271</t>
  </si>
  <si>
    <t>4775-271 VIATODOS</t>
  </si>
  <si>
    <t>90770203</t>
  </si>
  <si>
    <t>Rua de Santa Maria de Viatodos</t>
  </si>
  <si>
    <t>20784100</t>
  </si>
  <si>
    <t>Rua Fonte do Pinheiro</t>
  </si>
  <si>
    <t>20801100</t>
  </si>
  <si>
    <t>20802100</t>
  </si>
  <si>
    <t>Travessa Monte das Cruzes</t>
  </si>
  <si>
    <t>BL F</t>
  </si>
  <si>
    <t>BL G</t>
  </si>
  <si>
    <t>Impares de 1433 a 1613</t>
  </si>
  <si>
    <t>Impares de 1619 a 1619</t>
  </si>
  <si>
    <t>Impares de 1633 a 1633</t>
  </si>
  <si>
    <t>252410000</t>
  </si>
  <si>
    <t>Rua do Grande</t>
  </si>
  <si>
    <t>Impares de 1665 a 1701</t>
  </si>
  <si>
    <t>269430000</t>
  </si>
  <si>
    <t>Travessa do Ferro</t>
  </si>
  <si>
    <t>Impares de 295 a 867</t>
  </si>
  <si>
    <t>Impares de 897 a 1229</t>
  </si>
  <si>
    <t>269460000</t>
  </si>
  <si>
    <t>Pares de 1650 a 1650</t>
  </si>
  <si>
    <t>Pares de 1662 a 1662</t>
  </si>
  <si>
    <t>Pares de 2 a 816</t>
  </si>
  <si>
    <t>252520000</t>
  </si>
  <si>
    <t>Travessa da Copeira</t>
  </si>
  <si>
    <t>252530000</t>
  </si>
  <si>
    <t>Rua dos Pastorinhos</t>
  </si>
  <si>
    <t>Pares de 2036C a 2050A</t>
  </si>
  <si>
    <t>252550000</t>
  </si>
  <si>
    <t>269570000</t>
  </si>
  <si>
    <t>4755-209</t>
  </si>
  <si>
    <t>4755209</t>
  </si>
  <si>
    <t>4755-209 FORNELOS BCL</t>
  </si>
  <si>
    <t>338820000</t>
  </si>
  <si>
    <t>4755-149</t>
  </si>
  <si>
    <t>4755149</t>
  </si>
  <si>
    <t>4755-149 FORNELOS BCL</t>
  </si>
  <si>
    <t>Pares de 914 a 1266</t>
  </si>
  <si>
    <t>90780203</t>
  </si>
  <si>
    <t>252620000</t>
  </si>
  <si>
    <t>252630000</t>
  </si>
  <si>
    <t>90810203</t>
  </si>
  <si>
    <t>90820203</t>
  </si>
  <si>
    <t>Travessa da Fontela</t>
  </si>
  <si>
    <t>90830203</t>
  </si>
  <si>
    <t>Impares de 15 a 491</t>
  </si>
  <si>
    <t>Impares de 555 a 859</t>
  </si>
  <si>
    <t>Pares de 42 a 192</t>
  </si>
  <si>
    <t>252710000</t>
  </si>
  <si>
    <t>252790000</t>
  </si>
  <si>
    <t>90850203</t>
  </si>
  <si>
    <t>Largo do Lobar</t>
  </si>
  <si>
    <t>4775-262</t>
  </si>
  <si>
    <t>4775262</t>
  </si>
  <si>
    <t>4775-262 VIATODOS</t>
  </si>
  <si>
    <t>90860203</t>
  </si>
  <si>
    <t>Rua do Monte Lobar</t>
  </si>
  <si>
    <t>90870203</t>
  </si>
  <si>
    <t>Travessa do Monte Lobar</t>
  </si>
  <si>
    <t>252850000</t>
  </si>
  <si>
    <t>252860000</t>
  </si>
  <si>
    <t>90880203</t>
  </si>
  <si>
    <t>Pares de 442 a 1144</t>
  </si>
  <si>
    <t>Pares de 84 a 376</t>
  </si>
  <si>
    <t>4775-259</t>
  </si>
  <si>
    <t>4775259</t>
  </si>
  <si>
    <t>4775-259 VIATODOS</t>
  </si>
  <si>
    <t>90890203</t>
  </si>
  <si>
    <t>252940000</t>
  </si>
  <si>
    <t>269730000</t>
  </si>
  <si>
    <t>253180000</t>
  </si>
  <si>
    <t>253200000</t>
  </si>
  <si>
    <t>253220000</t>
  </si>
  <si>
    <t>90950203</t>
  </si>
  <si>
    <t>4775-257</t>
  </si>
  <si>
    <t>4775257</t>
  </si>
  <si>
    <t>4775-257 VIATODOS</t>
  </si>
  <si>
    <t>253270000</t>
  </si>
  <si>
    <t>Rua Fonte da Barbeira</t>
  </si>
  <si>
    <t>253300000</t>
  </si>
  <si>
    <t>Rua da Carreira do Tiro</t>
  </si>
  <si>
    <t>253330000</t>
  </si>
  <si>
    <t>253490000</t>
  </si>
  <si>
    <t>Rua da Senhora das Dores</t>
  </si>
  <si>
    <t>253510000</t>
  </si>
  <si>
    <t>Rua da Central Eléctrica</t>
  </si>
  <si>
    <t>253520000</t>
  </si>
  <si>
    <t>Travessa dos Tamanqueiros</t>
  </si>
  <si>
    <t>270000000</t>
  </si>
  <si>
    <t>Rua do Rio do Souto</t>
  </si>
  <si>
    <t>1447970000</t>
  </si>
  <si>
    <t>Rua António Miranda Aviz</t>
  </si>
  <si>
    <t>270020000</t>
  </si>
  <si>
    <t>91020203</t>
  </si>
  <si>
    <t>91030203</t>
  </si>
  <si>
    <t>4775-265</t>
  </si>
  <si>
    <t>4775265</t>
  </si>
  <si>
    <t>4775-265 VIATODOS</t>
  </si>
  <si>
    <t>91040203</t>
  </si>
  <si>
    <t>91050203</t>
  </si>
  <si>
    <t>24782100</t>
  </si>
  <si>
    <t>Rua José Carvalho Campos</t>
  </si>
  <si>
    <t>4755-330</t>
  </si>
  <si>
    <t>4755330</t>
  </si>
  <si>
    <t>4755-330 MIDÕES BCL</t>
  </si>
  <si>
    <t>266510000</t>
  </si>
  <si>
    <t>Rua do Fontelo</t>
  </si>
  <si>
    <t>4755-320</t>
  </si>
  <si>
    <t>4755320</t>
  </si>
  <si>
    <t>4755-320 MIDÕES BCL</t>
  </si>
  <si>
    <t>266530000</t>
  </si>
  <si>
    <t>Rua de Chapre</t>
  </si>
  <si>
    <t>4755-324</t>
  </si>
  <si>
    <t>4755324</t>
  </si>
  <si>
    <t>4755-324 MIDÕES BCL</t>
  </si>
  <si>
    <t>266540000</t>
  </si>
  <si>
    <t>Rua de Cepa</t>
  </si>
  <si>
    <t>4755-321</t>
  </si>
  <si>
    <t>4755321</t>
  </si>
  <si>
    <t>4755-321 MIDÕES BCL</t>
  </si>
  <si>
    <t>270200000</t>
  </si>
  <si>
    <t>266560000</t>
  </si>
  <si>
    <t>4755-325</t>
  </si>
  <si>
    <t>4755325</t>
  </si>
  <si>
    <t>4755-325 MIDÕES BCL</t>
  </si>
  <si>
    <t>266570000</t>
  </si>
  <si>
    <t>4755-323</t>
  </si>
  <si>
    <t>4755323</t>
  </si>
  <si>
    <t>4755-323 MIDÕES BCL</t>
  </si>
  <si>
    <t>270240000</t>
  </si>
  <si>
    <t>Travessa de Santa Cruz</t>
  </si>
  <si>
    <t>266590000</t>
  </si>
  <si>
    <t>Caminho do Fontelo</t>
  </si>
  <si>
    <t>266600000</t>
  </si>
  <si>
    <t>4755-327</t>
  </si>
  <si>
    <t>4755327</t>
  </si>
  <si>
    <t>4755-327 MIDÕES BCL</t>
  </si>
  <si>
    <t>266610000</t>
  </si>
  <si>
    <t>Rampa da Estação</t>
  </si>
  <si>
    <t>266620000</t>
  </si>
  <si>
    <t>Travessa do Fontelo</t>
  </si>
  <si>
    <t>253720000</t>
  </si>
  <si>
    <t>Rua do Muro Alto</t>
  </si>
  <si>
    <t>266640000</t>
  </si>
  <si>
    <t>266650000</t>
  </si>
  <si>
    <t>4755-322</t>
  </si>
  <si>
    <t>4755322</t>
  </si>
  <si>
    <t>4755-322 MIDÕES BCL</t>
  </si>
  <si>
    <t>253840000</t>
  </si>
  <si>
    <t>266700000</t>
  </si>
  <si>
    <t>Loteamento de Rio Côvo</t>
  </si>
  <si>
    <t>4755-328</t>
  </si>
  <si>
    <t>4755328</t>
  </si>
  <si>
    <t>4755-328 MIDÕES BCL</t>
  </si>
  <si>
    <t>266710000</t>
  </si>
  <si>
    <t>Travessa do Rio Côvo</t>
  </si>
  <si>
    <t>263960000</t>
  </si>
  <si>
    <t>Travessa de Palmeira</t>
  </si>
  <si>
    <t>253950000</t>
  </si>
  <si>
    <t>Rua da Senhora da Franqueira</t>
  </si>
  <si>
    <t>266740000</t>
  </si>
  <si>
    <t>264000000</t>
  </si>
  <si>
    <t>266760000</t>
  </si>
  <si>
    <t>Rampa do Outeiro</t>
  </si>
  <si>
    <t>266770000</t>
  </si>
  <si>
    <t>Caminho de Vilarinho</t>
  </si>
  <si>
    <t>266780000</t>
  </si>
  <si>
    <t>Caminho do Reborido</t>
  </si>
  <si>
    <t>4755-319</t>
  </si>
  <si>
    <t>4755319</t>
  </si>
  <si>
    <t>4755-319 MIDÕES BCL</t>
  </si>
  <si>
    <t>266790000</t>
  </si>
  <si>
    <t>266800000</t>
  </si>
  <si>
    <t>Caminho do Castanhal</t>
  </si>
  <si>
    <t>266810000</t>
  </si>
  <si>
    <t>Travessa de Reborido</t>
  </si>
  <si>
    <t>266820000</t>
  </si>
  <si>
    <t>254300000</t>
  </si>
  <si>
    <t>Rua da Fonte da Presa</t>
  </si>
  <si>
    <t>266840000</t>
  </si>
  <si>
    <t>4755-318</t>
  </si>
  <si>
    <t>4755318</t>
  </si>
  <si>
    <t>4755-318 MIDÕES BCL</t>
  </si>
  <si>
    <t>PEREIRA BCL</t>
  </si>
  <si>
    <t>284260000</t>
  </si>
  <si>
    <t>4755-410</t>
  </si>
  <si>
    <t>4755410</t>
  </si>
  <si>
    <t>4755-410 PEREIRA BCL</t>
  </si>
  <si>
    <t>284270000</t>
  </si>
  <si>
    <t>Rua de Arrabalde</t>
  </si>
  <si>
    <t>1188810000</t>
  </si>
  <si>
    <t>Rua da Eira dos Mouros</t>
  </si>
  <si>
    <t>4775-211</t>
  </si>
  <si>
    <t>4775211</t>
  </si>
  <si>
    <t>4775-211 NEGREIROS</t>
  </si>
  <si>
    <t>1380630000</t>
  </si>
  <si>
    <t>284300000</t>
  </si>
  <si>
    <t>Rua Agra D\Além</t>
  </si>
  <si>
    <t>284310000</t>
  </si>
  <si>
    <t>Rua da Sébe</t>
  </si>
  <si>
    <t>284320000</t>
  </si>
  <si>
    <t>Rua de Relouço</t>
  </si>
  <si>
    <t>Impares de 1141 a 1959</t>
  </si>
  <si>
    <t>284340000</t>
  </si>
  <si>
    <t>284370000</t>
  </si>
  <si>
    <t>4755-403</t>
  </si>
  <si>
    <t>4755403</t>
  </si>
  <si>
    <t>4755-403 PEREIRA BCL</t>
  </si>
  <si>
    <t>284380000</t>
  </si>
  <si>
    <t>284390000</t>
  </si>
  <si>
    <t>284400000</t>
  </si>
  <si>
    <t>Rua dos Penedos</t>
  </si>
  <si>
    <t>266960000</t>
  </si>
  <si>
    <t>4755-480</t>
  </si>
  <si>
    <t>4755480</t>
  </si>
  <si>
    <t>4755-480 RIO COVO (SANTA EULÁLIA)</t>
  </si>
  <si>
    <t>284420000</t>
  </si>
  <si>
    <t>284430000</t>
  </si>
  <si>
    <t>284440000</t>
  </si>
  <si>
    <t>284450000</t>
  </si>
  <si>
    <t>Travessa do Divino Salvador</t>
  </si>
  <si>
    <t>284460000</t>
  </si>
  <si>
    <t>284470000</t>
  </si>
  <si>
    <t>Rua dos Frades</t>
  </si>
  <si>
    <t>284480000</t>
  </si>
  <si>
    <t>Travessa da Imaculada Conceição</t>
  </si>
  <si>
    <t>284490000</t>
  </si>
  <si>
    <t>Rua Cova da Senhora</t>
  </si>
  <si>
    <t>284500000</t>
  </si>
  <si>
    <t>Rua Monsenhor José Fernandes</t>
  </si>
  <si>
    <t>284510000</t>
  </si>
  <si>
    <t>Rua Senhor da Fonte da Vida</t>
  </si>
  <si>
    <t>4755-399</t>
  </si>
  <si>
    <t>4755399</t>
  </si>
  <si>
    <t>4755-399 PEREIRA BCL</t>
  </si>
  <si>
    <t>284520000</t>
  </si>
  <si>
    <t>Travessa Senhor da Fonte da Vida</t>
  </si>
  <si>
    <t>284530000</t>
  </si>
  <si>
    <t>Rua do Moinho do Vento</t>
  </si>
  <si>
    <t>4755-398</t>
  </si>
  <si>
    <t>4755398</t>
  </si>
  <si>
    <t>4755-398 PEREIRA BCL</t>
  </si>
  <si>
    <t>284540000</t>
  </si>
  <si>
    <t>Rua do Espinheiro Velho</t>
  </si>
  <si>
    <t>284550000</t>
  </si>
  <si>
    <t>30355100</t>
  </si>
  <si>
    <t>4755-405</t>
  </si>
  <si>
    <t>4755405</t>
  </si>
  <si>
    <t>4755-405 PEREIRA BCL</t>
  </si>
  <si>
    <t>30358100</t>
  </si>
  <si>
    <t>4755-401</t>
  </si>
  <si>
    <t>4755401</t>
  </si>
  <si>
    <t>4755-401 PEREIRA BCL</t>
  </si>
  <si>
    <t>ALVITO (SÃO PEDRO)</t>
  </si>
  <si>
    <t>Alvito de São Pedro</t>
  </si>
  <si>
    <t>318310000</t>
  </si>
  <si>
    <t>4750-080</t>
  </si>
  <si>
    <t>4750080</t>
  </si>
  <si>
    <t>4750-080 ALVITO (SÃO PEDRO)</t>
  </si>
  <si>
    <t>318320000</t>
  </si>
  <si>
    <t>4750-088</t>
  </si>
  <si>
    <t>4750088</t>
  </si>
  <si>
    <t>4750-088 ALVITO (SÃO PEDRO)</t>
  </si>
  <si>
    <t>318330000</t>
  </si>
  <si>
    <t>4750-085</t>
  </si>
  <si>
    <t>4750085</t>
  </si>
  <si>
    <t>4750-085 ALVITO (SÃO PEDRO)</t>
  </si>
  <si>
    <t>318340000</t>
  </si>
  <si>
    <t>Rua do Campo da Feira</t>
  </si>
  <si>
    <t>318350000</t>
  </si>
  <si>
    <t>318360000</t>
  </si>
  <si>
    <t>4750-082</t>
  </si>
  <si>
    <t>4750082</t>
  </si>
  <si>
    <t>4750-082 ALVITO (SÃO PEDRO)</t>
  </si>
  <si>
    <t>318370000</t>
  </si>
  <si>
    <t>4750-084</t>
  </si>
  <si>
    <t>4750084</t>
  </si>
  <si>
    <t>4750-084 ALVITO (SÃO PEDRO)</t>
  </si>
  <si>
    <t>168300000</t>
  </si>
  <si>
    <t>318390000</t>
  </si>
  <si>
    <t>318400000</t>
  </si>
  <si>
    <t>318410000</t>
  </si>
  <si>
    <t>Rua da Pauta</t>
  </si>
  <si>
    <t>318420000</t>
  </si>
  <si>
    <t>Rua do Boução</t>
  </si>
  <si>
    <t>318430000</t>
  </si>
  <si>
    <t>318440000</t>
  </si>
  <si>
    <t>Rua de Ginzo</t>
  </si>
  <si>
    <t>4750-083</t>
  </si>
  <si>
    <t>4750083</t>
  </si>
  <si>
    <t>4750-083 ALVITO (SÃO PEDRO)</t>
  </si>
  <si>
    <t>318450000</t>
  </si>
  <si>
    <t>Caminho de Fontelo</t>
  </si>
  <si>
    <t>318460000</t>
  </si>
  <si>
    <t>Rua da Bouça Rica</t>
  </si>
  <si>
    <t>4750-081</t>
  </si>
  <si>
    <t>4750081</t>
  </si>
  <si>
    <t>4750-081 ALVITO (SÃO PEDRO)</t>
  </si>
  <si>
    <t>318470000</t>
  </si>
  <si>
    <t>Rua do Rio do Porto</t>
  </si>
  <si>
    <t>318480000</t>
  </si>
  <si>
    <t>Rua do Lourinho</t>
  </si>
  <si>
    <t>318500000</t>
  </si>
  <si>
    <t>Rua de Frijão</t>
  </si>
  <si>
    <t>318510000</t>
  </si>
  <si>
    <t>Rua da Carregosa</t>
  </si>
  <si>
    <t>318520000</t>
  </si>
  <si>
    <t>Travessa da Carregosa</t>
  </si>
  <si>
    <t>318530000</t>
  </si>
  <si>
    <t>Rua das Ginzas</t>
  </si>
  <si>
    <t>318570000</t>
  </si>
  <si>
    <t>Rua de Leirós</t>
  </si>
  <si>
    <t>4750-086</t>
  </si>
  <si>
    <t>4750086</t>
  </si>
  <si>
    <t>4750-086 ALVITO (SÃO PEDRO)</t>
  </si>
  <si>
    <t>Impares de 67 a 333</t>
  </si>
  <si>
    <t>318610000</t>
  </si>
  <si>
    <t>Rua da Bouça Nova</t>
  </si>
  <si>
    <t>318620000</t>
  </si>
  <si>
    <t>318690000</t>
  </si>
  <si>
    <t>4750-087</t>
  </si>
  <si>
    <t>4750087</t>
  </si>
  <si>
    <t>4750-087 ALVITO (SÃO PEDRO)</t>
  </si>
  <si>
    <t>318700000</t>
  </si>
  <si>
    <t>Rua de Fontão</t>
  </si>
  <si>
    <t>4750-090</t>
  </si>
  <si>
    <t>4750090</t>
  </si>
  <si>
    <t>4750-090 ALVITO (SÃO PEDRO)</t>
  </si>
  <si>
    <t>318710000</t>
  </si>
  <si>
    <t>Rua de Fontecova</t>
  </si>
  <si>
    <t>318720000</t>
  </si>
  <si>
    <t>Rua de Aveleiras</t>
  </si>
  <si>
    <t>4750-092</t>
  </si>
  <si>
    <t>4750092</t>
  </si>
  <si>
    <t>4750-092 ALVITO (SÃO PEDRO)</t>
  </si>
  <si>
    <t>318730000</t>
  </si>
  <si>
    <t>Rua de Farripes</t>
  </si>
  <si>
    <t>318740000</t>
  </si>
  <si>
    <t>Rua de Alvito</t>
  </si>
  <si>
    <t>318750000</t>
  </si>
  <si>
    <t>Rua do Pinheirinho</t>
  </si>
  <si>
    <t>318760000</t>
  </si>
  <si>
    <t>318770000</t>
  </si>
  <si>
    <t>318790000</t>
  </si>
  <si>
    <t>Travessa do Castelhão</t>
  </si>
  <si>
    <t>318810000</t>
  </si>
  <si>
    <t>Rua do Farrulo</t>
  </si>
  <si>
    <t>318820000</t>
  </si>
  <si>
    <t>318830000</t>
  </si>
  <si>
    <t>Rua das Peças</t>
  </si>
  <si>
    <t>318840000</t>
  </si>
  <si>
    <t>Rua de Telhão</t>
  </si>
  <si>
    <t>4750-091</t>
  </si>
  <si>
    <t>4750091</t>
  </si>
  <si>
    <t>4750-091 ALVITO (SÃO PEDRO)</t>
  </si>
  <si>
    <t>318850000</t>
  </si>
  <si>
    <t>Rua da Fonte de Leirós</t>
  </si>
  <si>
    <t>318860000</t>
  </si>
  <si>
    <t>Rua do Souto Novo</t>
  </si>
  <si>
    <t>4750-089</t>
  </si>
  <si>
    <t>4750089</t>
  </si>
  <si>
    <t>4750-089 ALVITO (SÃO PEDRO)</t>
  </si>
  <si>
    <t>318870000</t>
  </si>
  <si>
    <t>Rua do Violante</t>
  </si>
  <si>
    <t>4750-093</t>
  </si>
  <si>
    <t>4750093</t>
  </si>
  <si>
    <t>4750-093 ALVITO (SÃO PEDRO)</t>
  </si>
  <si>
    <t>318880000</t>
  </si>
  <si>
    <t>318890000</t>
  </si>
  <si>
    <t>Rua das Alminhas de Regoufe</t>
  </si>
  <si>
    <t>4750-094</t>
  </si>
  <si>
    <t>4750094</t>
  </si>
  <si>
    <t>4750-094 ALVITO (SÃO PEDRO)</t>
  </si>
  <si>
    <t>318900000</t>
  </si>
  <si>
    <t>Rua de Regoufe</t>
  </si>
  <si>
    <t>318910000</t>
  </si>
  <si>
    <t>318920000</t>
  </si>
  <si>
    <t>Rua da Viçosa</t>
  </si>
  <si>
    <t>318930000</t>
  </si>
  <si>
    <t>318950000</t>
  </si>
  <si>
    <t>Rua da Besulha</t>
  </si>
  <si>
    <t>318960000</t>
  </si>
  <si>
    <t>Rua dos Sobreiros</t>
  </si>
  <si>
    <t>318970000</t>
  </si>
  <si>
    <t>Rua da Capela do Ginzo</t>
  </si>
  <si>
    <t>4750-095</t>
  </si>
  <si>
    <t>4750095</t>
  </si>
  <si>
    <t>4750-095 ALVITO (SÃO PEDRO)</t>
  </si>
  <si>
    <t>318990000</t>
  </si>
  <si>
    <t>319000000</t>
  </si>
  <si>
    <t>Rua das Sardoas</t>
  </si>
  <si>
    <t>319010000</t>
  </si>
  <si>
    <t>Rua das Chães</t>
  </si>
  <si>
    <t>91010203</t>
  </si>
  <si>
    <t>Rua da Mámola</t>
  </si>
  <si>
    <t>4775-253</t>
  </si>
  <si>
    <t>4775253</t>
  </si>
  <si>
    <t>4775-253 VIATODOS</t>
  </si>
  <si>
    <t>319030000</t>
  </si>
  <si>
    <t>319040000</t>
  </si>
  <si>
    <t>Rua de Balteiro</t>
  </si>
  <si>
    <t>319050000</t>
  </si>
  <si>
    <t>88740203</t>
  </si>
  <si>
    <t>Rua Daniel Lopes Miranda</t>
  </si>
  <si>
    <t>88770203</t>
  </si>
  <si>
    <t>BASTUÇO (SANTO ESTEVÃO)</t>
  </si>
  <si>
    <t>Bastuço</t>
  </si>
  <si>
    <t>319060000</t>
  </si>
  <si>
    <t>4755-080</t>
  </si>
  <si>
    <t>4755080</t>
  </si>
  <si>
    <t>4755-080 BASTUÇO (SANTO ESTEVÃO)</t>
  </si>
  <si>
    <t>319070000</t>
  </si>
  <si>
    <t>4755-085</t>
  </si>
  <si>
    <t>4755085</t>
  </si>
  <si>
    <t>4755-085 BASTUÇO (SANTO ESTEVÃO)</t>
  </si>
  <si>
    <t>319080000</t>
  </si>
  <si>
    <t>4755-083</t>
  </si>
  <si>
    <t>4755083</t>
  </si>
  <si>
    <t>4755-083 BASTUÇO (SANTO ESTEVÃO)</t>
  </si>
  <si>
    <t>319090000</t>
  </si>
  <si>
    <t>4755-081</t>
  </si>
  <si>
    <t>4755081</t>
  </si>
  <si>
    <t>4755-081 BASTUÇO (SANTO ESTEVÃO)</t>
  </si>
  <si>
    <t>319100000</t>
  </si>
  <si>
    <t>Rua de Bouçós</t>
  </si>
  <si>
    <t>4755-082</t>
  </si>
  <si>
    <t>4755082</t>
  </si>
  <si>
    <t>4755-082 BASTUÇO (SANTO ESTEVÃO)</t>
  </si>
  <si>
    <t>319110000</t>
  </si>
  <si>
    <t>319120000</t>
  </si>
  <si>
    <t>4755-084</t>
  </si>
  <si>
    <t>4755084</t>
  </si>
  <si>
    <t>4755-084 BASTUÇO (SANTO ESTEVÃO)</t>
  </si>
  <si>
    <t>319130000</t>
  </si>
  <si>
    <t>319140000</t>
  </si>
  <si>
    <t>Rua de Paul</t>
  </si>
  <si>
    <t>319150000</t>
  </si>
  <si>
    <t>4755-086</t>
  </si>
  <si>
    <t>4755086</t>
  </si>
  <si>
    <t>4755-086 BASTUÇO (SANTO ESTEVÃO)</t>
  </si>
  <si>
    <t>319160000</t>
  </si>
  <si>
    <t>Rua de Lamela</t>
  </si>
  <si>
    <t>319170000</t>
  </si>
  <si>
    <t>319180000</t>
  </si>
  <si>
    <t>Rua do Sourinho</t>
  </si>
  <si>
    <t>319190000</t>
  </si>
  <si>
    <t>Travessa do Sourinho</t>
  </si>
  <si>
    <t>319200000</t>
  </si>
  <si>
    <t>Travessa de Lamela</t>
  </si>
  <si>
    <t>319210000</t>
  </si>
  <si>
    <t>319220000</t>
  </si>
  <si>
    <t>Rua da Calceta</t>
  </si>
  <si>
    <t>319230000</t>
  </si>
  <si>
    <t>Rua de Codesal</t>
  </si>
  <si>
    <t>319240000</t>
  </si>
  <si>
    <t>319250000</t>
  </si>
  <si>
    <t>319260000</t>
  </si>
  <si>
    <t>Rua do Tanque Redondo</t>
  </si>
  <si>
    <t>49396100</t>
  </si>
  <si>
    <t>319280000</t>
  </si>
  <si>
    <t>319290000</t>
  </si>
  <si>
    <t>Rua da Prameira</t>
  </si>
  <si>
    <t>4755-087</t>
  </si>
  <si>
    <t>4755087</t>
  </si>
  <si>
    <t>4755-087 BASTUÇO (SANTO ESTEVÃO)</t>
  </si>
  <si>
    <t>319300000</t>
  </si>
  <si>
    <t>Travessa da Prameira</t>
  </si>
  <si>
    <t>319310000</t>
  </si>
  <si>
    <t>319320000</t>
  </si>
  <si>
    <t>319330000</t>
  </si>
  <si>
    <t>Rua da Poça de Lamela</t>
  </si>
  <si>
    <t>319340000</t>
  </si>
  <si>
    <t>4755-088</t>
  </si>
  <si>
    <t>4755088</t>
  </si>
  <si>
    <t>4755-088 BASTUÇO (SANTO ESTEVÃO)</t>
  </si>
  <si>
    <t>319360000</t>
  </si>
  <si>
    <t>Rua do Penedo dos Ladrões</t>
  </si>
  <si>
    <t>319370000</t>
  </si>
  <si>
    <t>319380000</t>
  </si>
  <si>
    <t>319390000</t>
  </si>
  <si>
    <t>180630000</t>
  </si>
  <si>
    <t>Rua Conselheiro José Novais</t>
  </si>
  <si>
    <t>319410000</t>
  </si>
  <si>
    <t>CARVALHOS BCL</t>
  </si>
  <si>
    <t>319460000</t>
  </si>
  <si>
    <t>4755-100</t>
  </si>
  <si>
    <t>4755100</t>
  </si>
  <si>
    <t>4755-100 CARVALHOS BCL</t>
  </si>
  <si>
    <t>319510000</t>
  </si>
  <si>
    <t>4755-112</t>
  </si>
  <si>
    <t>4755112</t>
  </si>
  <si>
    <t>4755-112 CARVALHOS BCL</t>
  </si>
  <si>
    <t>319520000</t>
  </si>
  <si>
    <t>4755-110</t>
  </si>
  <si>
    <t>4755110</t>
  </si>
  <si>
    <t>4755-110 CARVALHOS BCL</t>
  </si>
  <si>
    <t>319530000</t>
  </si>
  <si>
    <t>Rua Padre José Araújo Ferreira</t>
  </si>
  <si>
    <t>4755-116</t>
  </si>
  <si>
    <t>4755116</t>
  </si>
  <si>
    <t>4755-116 CARVALHOS BCL</t>
  </si>
  <si>
    <t>319540000</t>
  </si>
  <si>
    <t>4755-111</t>
  </si>
  <si>
    <t>4755111</t>
  </si>
  <si>
    <t>4755-111 CARVALHOS BCL</t>
  </si>
  <si>
    <t>319550000</t>
  </si>
  <si>
    <t>319560000</t>
  </si>
  <si>
    <t>Carreiro do Tanque da Trelavinha</t>
  </si>
  <si>
    <t>4755-115</t>
  </si>
  <si>
    <t>4755115</t>
  </si>
  <si>
    <t>4755-115 CARVALHOS BCL</t>
  </si>
  <si>
    <t>319570000</t>
  </si>
  <si>
    <t>4755-114</t>
  </si>
  <si>
    <t>4755114</t>
  </si>
  <si>
    <t>4755-114 CARVALHOS BCL</t>
  </si>
  <si>
    <t>319580000</t>
  </si>
  <si>
    <t>Rua de Vermoso</t>
  </si>
  <si>
    <t>319590000</t>
  </si>
  <si>
    <t>319600000</t>
  </si>
  <si>
    <t>319610000</t>
  </si>
  <si>
    <t>Rua de Sandiães</t>
  </si>
  <si>
    <t>4755-108</t>
  </si>
  <si>
    <t>4755108</t>
  </si>
  <si>
    <t>4755-108 CARVALHOS BCL</t>
  </si>
  <si>
    <t>319620000</t>
  </si>
  <si>
    <t>180780000</t>
  </si>
  <si>
    <t>319640000</t>
  </si>
  <si>
    <t>Rua Nova das Almas</t>
  </si>
  <si>
    <t>319650000</t>
  </si>
  <si>
    <t>Rua Doutor Teotónio da Fonseca</t>
  </si>
  <si>
    <t>319660000</t>
  </si>
  <si>
    <t>Rua do Perdigão</t>
  </si>
  <si>
    <t>4755-099</t>
  </si>
  <si>
    <t>4755099</t>
  </si>
  <si>
    <t>4755-099 CARVALHOS BCL</t>
  </si>
  <si>
    <t>319670000</t>
  </si>
  <si>
    <t>Travessa da Fevereira</t>
  </si>
  <si>
    <t>319680000</t>
  </si>
  <si>
    <t>Travessa da Feitosa</t>
  </si>
  <si>
    <t>319690000</t>
  </si>
  <si>
    <t>319700000</t>
  </si>
  <si>
    <t>Rua do Poço do Fontanário</t>
  </si>
  <si>
    <t>319710000</t>
  </si>
  <si>
    <t>Rua do Fontanário da Feitosa</t>
  </si>
  <si>
    <t>319720000</t>
  </si>
  <si>
    <t>Rua Herculano Machado Ribeiro</t>
  </si>
  <si>
    <t>319730000</t>
  </si>
  <si>
    <t>319740000</t>
  </si>
  <si>
    <t>Rua do Loteamento da Estrada</t>
  </si>
  <si>
    <t>319750000</t>
  </si>
  <si>
    <t>319760000</t>
  </si>
  <si>
    <t>Rua da Fonte da Estrada</t>
  </si>
  <si>
    <t>319770000</t>
  </si>
  <si>
    <t>319780000</t>
  </si>
  <si>
    <t>4755-109</t>
  </si>
  <si>
    <t>4755109</t>
  </si>
  <si>
    <t>4755-109 CARVALHOS BCL</t>
  </si>
  <si>
    <t>319790000</t>
  </si>
  <si>
    <t>Rua do Alto das Pegas</t>
  </si>
  <si>
    <t>319810000</t>
  </si>
  <si>
    <t>319820000</t>
  </si>
  <si>
    <t>Rua Tenente António de Andrade Figueiredo</t>
  </si>
  <si>
    <t>319830000</t>
  </si>
  <si>
    <t>319840000</t>
  </si>
  <si>
    <t>Travessa de Vermoso</t>
  </si>
  <si>
    <t>180990000</t>
  </si>
  <si>
    <t>Travessa das Torrelhas</t>
  </si>
  <si>
    <t>319860000</t>
  </si>
  <si>
    <t>319870000</t>
  </si>
  <si>
    <t>Rua do Forno dos Mouros</t>
  </si>
  <si>
    <t>319880000</t>
  </si>
  <si>
    <t>Rua da Naia</t>
  </si>
  <si>
    <t>319890000</t>
  </si>
  <si>
    <t>Travessa da Naia</t>
  </si>
  <si>
    <t>319900000</t>
  </si>
  <si>
    <t>Travessa da Bouça Nova</t>
  </si>
  <si>
    <t>4755-113</t>
  </si>
  <si>
    <t>4755113</t>
  </si>
  <si>
    <t>4755-113 CARVALHOS BCL</t>
  </si>
  <si>
    <t>319910000</t>
  </si>
  <si>
    <t>319920000</t>
  </si>
  <si>
    <t>319930000</t>
  </si>
  <si>
    <t>319940000</t>
  </si>
  <si>
    <t>Rua de Amins</t>
  </si>
  <si>
    <t>319950000</t>
  </si>
  <si>
    <t>Travessa do Loteamento</t>
  </si>
  <si>
    <t>319960000</t>
  </si>
  <si>
    <t>319970000</t>
  </si>
  <si>
    <t>319980000</t>
  </si>
  <si>
    <t>Caminho da Bouça Nova</t>
  </si>
  <si>
    <t>319990000</t>
  </si>
  <si>
    <t>Travessa da Fonte do Outeiro</t>
  </si>
  <si>
    <t>320000000</t>
  </si>
  <si>
    <t>320010000</t>
  </si>
  <si>
    <t>Rua da Fevereira</t>
  </si>
  <si>
    <t>320020000</t>
  </si>
  <si>
    <t>Rua da Pegadinha da Senhora</t>
  </si>
  <si>
    <t>320030000</t>
  </si>
  <si>
    <t>Rua da Lage dos Sinais</t>
  </si>
  <si>
    <t>654690000</t>
  </si>
  <si>
    <t>Caminho Municipal 1102</t>
  </si>
  <si>
    <t>CHORENTE</t>
  </si>
  <si>
    <t>Chorente</t>
  </si>
  <si>
    <t>25796100</t>
  </si>
  <si>
    <t>Calçada do Assento</t>
  </si>
  <si>
    <t>4755-129</t>
  </si>
  <si>
    <t>4755129</t>
  </si>
  <si>
    <t>4755-129 CHORENTE</t>
  </si>
  <si>
    <t>320040000</t>
  </si>
  <si>
    <t>4755-120</t>
  </si>
  <si>
    <t>4755120</t>
  </si>
  <si>
    <t>4755-120 CHORENTE</t>
  </si>
  <si>
    <t>320050000</t>
  </si>
  <si>
    <t>4755-117</t>
  </si>
  <si>
    <t>4755117</t>
  </si>
  <si>
    <t>4755-117 CHORENTE</t>
  </si>
  <si>
    <t>320060000</t>
  </si>
  <si>
    <t>Travessa de Sandim</t>
  </si>
  <si>
    <t>4755-132</t>
  </si>
  <si>
    <t>4755132</t>
  </si>
  <si>
    <t>4755-132 CHORENTE</t>
  </si>
  <si>
    <t>320070000</t>
  </si>
  <si>
    <t>Rua Nova de Sandim</t>
  </si>
  <si>
    <t>181250000</t>
  </si>
  <si>
    <t>Caminho Carmona</t>
  </si>
  <si>
    <t>320090000</t>
  </si>
  <si>
    <t>4755-131</t>
  </si>
  <si>
    <t>4755131</t>
  </si>
  <si>
    <t>4755-131 CHORENTE</t>
  </si>
  <si>
    <t>320100000</t>
  </si>
  <si>
    <t>Rua de Sandim</t>
  </si>
  <si>
    <t>320110000</t>
  </si>
  <si>
    <t>Rua da Baralha</t>
  </si>
  <si>
    <t>320120000</t>
  </si>
  <si>
    <t>Travessa de Vinhós</t>
  </si>
  <si>
    <t>4755-133</t>
  </si>
  <si>
    <t>4755133</t>
  </si>
  <si>
    <t>4755-133 CHORENTE</t>
  </si>
  <si>
    <t>320130000</t>
  </si>
  <si>
    <t>Rua de Vinhós</t>
  </si>
  <si>
    <t>320140000</t>
  </si>
  <si>
    <t>Rua do Monte de Vila</t>
  </si>
  <si>
    <t>320150000</t>
  </si>
  <si>
    <t>4755-136</t>
  </si>
  <si>
    <t>4755136</t>
  </si>
  <si>
    <t>4755-136 CHORENTE</t>
  </si>
  <si>
    <t>320160000</t>
  </si>
  <si>
    <t>Rua da Lobeira</t>
  </si>
  <si>
    <t>4755-126</t>
  </si>
  <si>
    <t>4755126</t>
  </si>
  <si>
    <t>4755-126 CHORENTE</t>
  </si>
  <si>
    <t>320170000</t>
  </si>
  <si>
    <t>320180000</t>
  </si>
  <si>
    <t>Travessa do Monte da Torre</t>
  </si>
  <si>
    <t>320190000</t>
  </si>
  <si>
    <t>320200000</t>
  </si>
  <si>
    <t>Rua Nova do Padrão</t>
  </si>
  <si>
    <t>4755-134</t>
  </si>
  <si>
    <t>4755134</t>
  </si>
  <si>
    <t>4755-134 CHORENTE</t>
  </si>
  <si>
    <t>320210000</t>
  </si>
  <si>
    <t>320220000</t>
  </si>
  <si>
    <t>Travessa do Padrão</t>
  </si>
  <si>
    <t>320250000</t>
  </si>
  <si>
    <t>Rua das Torrinhas</t>
  </si>
  <si>
    <t>4755-125</t>
  </si>
  <si>
    <t>4755125</t>
  </si>
  <si>
    <t>4755-125 CHORENTE</t>
  </si>
  <si>
    <t>320260000</t>
  </si>
  <si>
    <t>320270000</t>
  </si>
  <si>
    <t>Rua Nova das Torrinhas</t>
  </si>
  <si>
    <t>320280000</t>
  </si>
  <si>
    <t>Travessa das Torrinhas</t>
  </si>
  <si>
    <t>320290000</t>
  </si>
  <si>
    <t>320300000</t>
  </si>
  <si>
    <t>319020000</t>
  </si>
  <si>
    <t>Rua de Penedice</t>
  </si>
  <si>
    <t>320320000</t>
  </si>
  <si>
    <t>Caminho do Quintão</t>
  </si>
  <si>
    <t>4755-139</t>
  </si>
  <si>
    <t>4755139</t>
  </si>
  <si>
    <t>4755-139 CHORENTE</t>
  </si>
  <si>
    <t>320330000</t>
  </si>
  <si>
    <t>4755-118</t>
  </si>
  <si>
    <t>4755118</t>
  </si>
  <si>
    <t>4755-118 CHORENTE</t>
  </si>
  <si>
    <t>320340000</t>
  </si>
  <si>
    <t>Rua de Custimazes</t>
  </si>
  <si>
    <t>4755-137</t>
  </si>
  <si>
    <t>4755137</t>
  </si>
  <si>
    <t>4755-137 CHORENTE</t>
  </si>
  <si>
    <t>320350000</t>
  </si>
  <si>
    <t>4755-135</t>
  </si>
  <si>
    <t>4755135</t>
  </si>
  <si>
    <t>4755-135 CHORENTE</t>
  </si>
  <si>
    <t>270070000</t>
  </si>
  <si>
    <t>320380000</t>
  </si>
  <si>
    <t>4755-128</t>
  </si>
  <si>
    <t>4755128</t>
  </si>
  <si>
    <t>4755-128 CHORENTE</t>
  </si>
  <si>
    <t>320390000</t>
  </si>
  <si>
    <t>4755-124</t>
  </si>
  <si>
    <t>4755124</t>
  </si>
  <si>
    <t>4755-124 CHORENTE</t>
  </si>
  <si>
    <t>320400000</t>
  </si>
  <si>
    <t>Rua de Moços</t>
  </si>
  <si>
    <t>4755-130</t>
  </si>
  <si>
    <t>4755130</t>
  </si>
  <si>
    <t>4755-130 CHORENTE</t>
  </si>
  <si>
    <t>90370203</t>
  </si>
  <si>
    <t>Rua da Boucinha</t>
  </si>
  <si>
    <t>320420000</t>
  </si>
  <si>
    <t>Caminho de Moços</t>
  </si>
  <si>
    <t>320430000</t>
  </si>
  <si>
    <t>4755-140</t>
  </si>
  <si>
    <t>4755140</t>
  </si>
  <si>
    <t>4755-140 CHORENTE</t>
  </si>
  <si>
    <t>320440000</t>
  </si>
  <si>
    <t>4755-127</t>
  </si>
  <si>
    <t>4755127</t>
  </si>
  <si>
    <t>4755-127 CHORENTE</t>
  </si>
  <si>
    <t>320450000</t>
  </si>
  <si>
    <t>4755-123</t>
  </si>
  <si>
    <t>4755123</t>
  </si>
  <si>
    <t>4755-123 CHORENTE</t>
  </si>
  <si>
    <t>320460000</t>
  </si>
  <si>
    <t>4755-138</t>
  </si>
  <si>
    <t>4755138</t>
  </si>
  <si>
    <t>4755-138 CHORENTE</t>
  </si>
  <si>
    <t>320470000</t>
  </si>
  <si>
    <t>320480000</t>
  </si>
  <si>
    <t>320490000</t>
  </si>
  <si>
    <t>320500000</t>
  </si>
  <si>
    <t>4755-121</t>
  </si>
  <si>
    <t>4755121</t>
  </si>
  <si>
    <t>4755-121 CHORENTE</t>
  </si>
  <si>
    <t>320510000</t>
  </si>
  <si>
    <t>Rua do Cruzeiro de Quintão</t>
  </si>
  <si>
    <t>4755-119</t>
  </si>
  <si>
    <t>4755119</t>
  </si>
  <si>
    <t>4755-119 CHORENTE</t>
  </si>
  <si>
    <t>320520000</t>
  </si>
  <si>
    <t>4755-122</t>
  </si>
  <si>
    <t>4755122</t>
  </si>
  <si>
    <t>4755-122 CHORENTE</t>
  </si>
  <si>
    <t>263930000</t>
  </si>
  <si>
    <t>Rua das Regueiras</t>
  </si>
  <si>
    <t>4775-277</t>
  </si>
  <si>
    <t>4775277</t>
  </si>
  <si>
    <t>4775-277 VIATODOS</t>
  </si>
  <si>
    <t>320540000</t>
  </si>
  <si>
    <t>Carreiro do Assento</t>
  </si>
  <si>
    <t>320550000</t>
  </si>
  <si>
    <t>Travessa do Assento</t>
  </si>
  <si>
    <t>COUTO BCL</t>
  </si>
  <si>
    <t>320570000</t>
  </si>
  <si>
    <t>Rua da Gaiba</t>
  </si>
  <si>
    <t>4750-415</t>
  </si>
  <si>
    <t>4750415</t>
  </si>
  <si>
    <t>4750-415 COUTO BCL</t>
  </si>
  <si>
    <t>320580000</t>
  </si>
  <si>
    <t>263980000</t>
  </si>
  <si>
    <t>Travessa do Lodeiro</t>
  </si>
  <si>
    <t>320600000</t>
  </si>
  <si>
    <t>4750-418</t>
  </si>
  <si>
    <t>4750418</t>
  </si>
  <si>
    <t>4750-418 COUTO BCL</t>
  </si>
  <si>
    <t>320610000</t>
  </si>
  <si>
    <t>320620000</t>
  </si>
  <si>
    <t>4750-414</t>
  </si>
  <si>
    <t>4750414</t>
  </si>
  <si>
    <t>4750-414 COUTO BCL</t>
  </si>
  <si>
    <t>320630000</t>
  </si>
  <si>
    <t>320640000</t>
  </si>
  <si>
    <t>4750-419</t>
  </si>
  <si>
    <t>4750419</t>
  </si>
  <si>
    <t>4750-419 COUTO BCL</t>
  </si>
  <si>
    <t>320650000</t>
  </si>
  <si>
    <t>4750-417</t>
  </si>
  <si>
    <t>4750417</t>
  </si>
  <si>
    <t>4750-417 COUTO BCL</t>
  </si>
  <si>
    <t>320660000</t>
  </si>
  <si>
    <t>320670000</t>
  </si>
  <si>
    <t>Rua de Leiras</t>
  </si>
  <si>
    <t>4750-416</t>
  </si>
  <si>
    <t>4750416</t>
  </si>
  <si>
    <t>4750-416 COUTO BCL</t>
  </si>
  <si>
    <t>320680000</t>
  </si>
  <si>
    <t>Rua José de Bessa Meneses</t>
  </si>
  <si>
    <t>264100000</t>
  </si>
  <si>
    <t>320700000</t>
  </si>
  <si>
    <t>243130000</t>
  </si>
  <si>
    <t>320720000</t>
  </si>
  <si>
    <t>320730000</t>
  </si>
  <si>
    <t>Rua da Poça do Asno</t>
  </si>
  <si>
    <t>320740000</t>
  </si>
  <si>
    <t>Rua de Casais</t>
  </si>
  <si>
    <t>320750000</t>
  </si>
  <si>
    <t>Rua do Penegudo</t>
  </si>
  <si>
    <t>320760000</t>
  </si>
  <si>
    <t>Rua João Rodrigues do Vale</t>
  </si>
  <si>
    <t>320780000</t>
  </si>
  <si>
    <t>Rua José Leiras Fonseca</t>
  </si>
  <si>
    <t>320790000</t>
  </si>
  <si>
    <t>320800000</t>
  </si>
  <si>
    <t>Travessa de Midos</t>
  </si>
  <si>
    <t>320810000</t>
  </si>
  <si>
    <t>Caminho de São Tiago</t>
  </si>
  <si>
    <t>4750-420</t>
  </si>
  <si>
    <t>4750420</t>
  </si>
  <si>
    <t>4750-420 COUTO BCL</t>
  </si>
  <si>
    <t>320820000</t>
  </si>
  <si>
    <t>Carreiro da Alvarenga</t>
  </si>
  <si>
    <t>Pares de 12 a 742</t>
  </si>
  <si>
    <t>Pares de 848 a 1484</t>
  </si>
  <si>
    <t>320850000</t>
  </si>
  <si>
    <t>Carreiro da Gaiba</t>
  </si>
  <si>
    <t>320860000</t>
  </si>
  <si>
    <t>320870000</t>
  </si>
  <si>
    <t>Carreiro do Trigal</t>
  </si>
  <si>
    <t>320880000</t>
  </si>
  <si>
    <t>Rua das Latas</t>
  </si>
  <si>
    <t>320890000</t>
  </si>
  <si>
    <t>320900000</t>
  </si>
  <si>
    <t>Rua de Midos</t>
  </si>
  <si>
    <t>320910000</t>
  </si>
  <si>
    <t>Caminho de Mondim</t>
  </si>
  <si>
    <t>320920000</t>
  </si>
  <si>
    <t>Caminho da Penice</t>
  </si>
  <si>
    <t>90720203</t>
  </si>
  <si>
    <t>Travessa Nossa Senhora da Conceição</t>
  </si>
  <si>
    <t>654740000</t>
  </si>
  <si>
    <t>320950000</t>
  </si>
  <si>
    <t>320960000</t>
  </si>
  <si>
    <t>Caminho da Vinhó</t>
  </si>
  <si>
    <t>FARIA</t>
  </si>
  <si>
    <t>Faria</t>
  </si>
  <si>
    <t>320990000</t>
  </si>
  <si>
    <t>4755-200</t>
  </si>
  <si>
    <t>4755200</t>
  </si>
  <si>
    <t>4755-200 FARIA</t>
  </si>
  <si>
    <t>321000000</t>
  </si>
  <si>
    <t>Rua dos Alcaides de Faria</t>
  </si>
  <si>
    <t>4755-198</t>
  </si>
  <si>
    <t>4755198</t>
  </si>
  <si>
    <t>4755-198 FARIA</t>
  </si>
  <si>
    <t>321010000</t>
  </si>
  <si>
    <t>Rua de Lourido</t>
  </si>
  <si>
    <t>321020000</t>
  </si>
  <si>
    <t>Rua de Cimo da Aldeia</t>
  </si>
  <si>
    <t>4755-202</t>
  </si>
  <si>
    <t>4755202</t>
  </si>
  <si>
    <t>4755-202 FARIA</t>
  </si>
  <si>
    <t>20789100</t>
  </si>
  <si>
    <t>321040000</t>
  </si>
  <si>
    <t>Largo de Nossa Senhora da Assunção</t>
  </si>
  <si>
    <t>4755-204</t>
  </si>
  <si>
    <t>4755204</t>
  </si>
  <si>
    <t>4755-204 FARIA</t>
  </si>
  <si>
    <t>321050000</t>
  </si>
  <si>
    <t>4755-205</t>
  </si>
  <si>
    <t>4755205</t>
  </si>
  <si>
    <t>4755-205 FARIA</t>
  </si>
  <si>
    <t>321060000</t>
  </si>
  <si>
    <t>Cangosta do Frio</t>
  </si>
  <si>
    <t>321070000</t>
  </si>
  <si>
    <t>Cangosta de Santo Amaro</t>
  </si>
  <si>
    <t>321080000</t>
  </si>
  <si>
    <t>321090000</t>
  </si>
  <si>
    <t>Rua da Fontoura</t>
  </si>
  <si>
    <t>321100000</t>
  </si>
  <si>
    <t>Rua de Fim de Vila</t>
  </si>
  <si>
    <t>4755-201</t>
  </si>
  <si>
    <t>4755201</t>
  </si>
  <si>
    <t>4755-201 FARIA</t>
  </si>
  <si>
    <t>321110000</t>
  </si>
  <si>
    <t>321120000</t>
  </si>
  <si>
    <t>Rua do Vieiro</t>
  </si>
  <si>
    <t>321130000</t>
  </si>
  <si>
    <t>321140000</t>
  </si>
  <si>
    <t>Pares de 1482 a 1618</t>
  </si>
  <si>
    <t>252460000</t>
  </si>
  <si>
    <t>321170000</t>
  </si>
  <si>
    <t>Largo de Santa Ana</t>
  </si>
  <si>
    <t>321180000</t>
  </si>
  <si>
    <t>Rua da Via Romana</t>
  </si>
  <si>
    <t>Pares de 2008G a 2028D</t>
  </si>
  <si>
    <t>Pares de 2032 a 2032</t>
  </si>
  <si>
    <t>321210000</t>
  </si>
  <si>
    <t>Rua de Lamaçães</t>
  </si>
  <si>
    <t>4755-203</t>
  </si>
  <si>
    <t>4755203</t>
  </si>
  <si>
    <t>4755-203 FARIA</t>
  </si>
  <si>
    <t>Pares de 2112 a 2112</t>
  </si>
  <si>
    <t>Pares de 2114 a 2114</t>
  </si>
  <si>
    <t>Pares de 2122 a 2240</t>
  </si>
  <si>
    <t>252580000</t>
  </si>
  <si>
    <t>321260000</t>
  </si>
  <si>
    <t>90790203</t>
  </si>
  <si>
    <t>90800203</t>
  </si>
  <si>
    <t>Rua de Cabanelas</t>
  </si>
  <si>
    <t>4775-254</t>
  </si>
  <si>
    <t>4775254</t>
  </si>
  <si>
    <t>4775-254 VIATODOS</t>
  </si>
  <si>
    <t>321290000</t>
  </si>
  <si>
    <t>Rua do Pomarinho</t>
  </si>
  <si>
    <t>321300000</t>
  </si>
  <si>
    <t>321310000</t>
  </si>
  <si>
    <t>321320000</t>
  </si>
  <si>
    <t>4755-197</t>
  </si>
  <si>
    <t>4755197</t>
  </si>
  <si>
    <t>4755-197 FARIA</t>
  </si>
  <si>
    <t>321330000</t>
  </si>
  <si>
    <t>Pares de 556 a 778</t>
  </si>
  <si>
    <t>321350000</t>
  </si>
  <si>
    <t>Rua da Bouça dos Burros</t>
  </si>
  <si>
    <t>321360000</t>
  </si>
  <si>
    <t>321370000</t>
  </si>
  <si>
    <t>321380000</t>
  </si>
  <si>
    <t>321390000</t>
  </si>
  <si>
    <t>321400000</t>
  </si>
  <si>
    <t>321410000</t>
  </si>
  <si>
    <t>Rua de Requiens</t>
  </si>
  <si>
    <t>321420000</t>
  </si>
  <si>
    <t>321430000</t>
  </si>
  <si>
    <t>90900203</t>
  </si>
  <si>
    <t>321450000</t>
  </si>
  <si>
    <t>Travessa da Lagarteira</t>
  </si>
  <si>
    <t>253170000</t>
  </si>
  <si>
    <t>Rua do Santeiro</t>
  </si>
  <si>
    <t>321470000</t>
  </si>
  <si>
    <t>Cangosta do Sardão</t>
  </si>
  <si>
    <t>321480000</t>
  </si>
  <si>
    <t>321490000</t>
  </si>
  <si>
    <t>Rua do Motor</t>
  </si>
  <si>
    <t>321500000</t>
  </si>
  <si>
    <t>Travessa da Fonte da Carreira</t>
  </si>
  <si>
    <t>4755-199</t>
  </si>
  <si>
    <t>4755199</t>
  </si>
  <si>
    <t>4755-199 FARIA</t>
  </si>
  <si>
    <t>321510000</t>
  </si>
  <si>
    <t>90980203</t>
  </si>
  <si>
    <t>Rua da Isabelinha</t>
  </si>
  <si>
    <t>Impares de 15 a 553</t>
  </si>
  <si>
    <t>4775-267</t>
  </si>
  <si>
    <t>4775267</t>
  </si>
  <si>
    <t>4775-267 VIATODOS</t>
  </si>
  <si>
    <t>Impares de 593 a 601</t>
  </si>
  <si>
    <t>FONTE COBERTA</t>
  </si>
  <si>
    <t>Fonte Coberta</t>
  </si>
  <si>
    <t>1443570000</t>
  </si>
  <si>
    <t>4775-500</t>
  </si>
  <si>
    <t>4775500</t>
  </si>
  <si>
    <t>4775-500 FONTE COBERTA</t>
  </si>
  <si>
    <t>1443580000</t>
  </si>
  <si>
    <t>Rua do Monte Real</t>
  </si>
  <si>
    <t>90990203</t>
  </si>
  <si>
    <t>Rua do Lobar</t>
  </si>
  <si>
    <t>320310000</t>
  </si>
  <si>
    <t>253540000</t>
  </si>
  <si>
    <t>4755-028</t>
  </si>
  <si>
    <t>4755028</t>
  </si>
  <si>
    <t>4755-028 ALVELOS</t>
  </si>
  <si>
    <t>31524100</t>
  </si>
  <si>
    <t>Travessa da Calvela</t>
  </si>
  <si>
    <t>4775-104</t>
  </si>
  <si>
    <t>4775104</t>
  </si>
  <si>
    <t>4775-104 FONTE COBERTA</t>
  </si>
  <si>
    <t>31525100</t>
  </si>
  <si>
    <t>Rua Padre Jacinto de Andrade</t>
  </si>
  <si>
    <t>4775-099</t>
  </si>
  <si>
    <t>4775099</t>
  </si>
  <si>
    <t>4775-099 FONTE COBERTA</t>
  </si>
  <si>
    <t>31526100</t>
  </si>
  <si>
    <t>Rua Doutor Santana Dionísio</t>
  </si>
  <si>
    <t>4775-052</t>
  </si>
  <si>
    <t>4775052</t>
  </si>
  <si>
    <t>4775-052 FONTE COBERTA</t>
  </si>
  <si>
    <t>326260000</t>
  </si>
  <si>
    <t>Rua das Antas</t>
  </si>
  <si>
    <t>4775-101</t>
  </si>
  <si>
    <t>4775101</t>
  </si>
  <si>
    <t>4775-101 FONTE COBERTA</t>
  </si>
  <si>
    <t>326270000</t>
  </si>
  <si>
    <t>326280000</t>
  </si>
  <si>
    <t>Travessa do Túnel</t>
  </si>
  <si>
    <t>326290000</t>
  </si>
  <si>
    <t>326300000</t>
  </si>
  <si>
    <t>253630000</t>
  </si>
  <si>
    <t>253640000</t>
  </si>
  <si>
    <t>Rua do Mandre</t>
  </si>
  <si>
    <t>326330000</t>
  </si>
  <si>
    <t>Travessa da Linha Férrea</t>
  </si>
  <si>
    <t>4775-098</t>
  </si>
  <si>
    <t>4775098</t>
  </si>
  <si>
    <t>4775-098 FONTE COBERTA</t>
  </si>
  <si>
    <t>266580000</t>
  </si>
  <si>
    <t>253670000</t>
  </si>
  <si>
    <t>326360000</t>
  </si>
  <si>
    <t>4775-095</t>
  </si>
  <si>
    <t>4775095</t>
  </si>
  <si>
    <t>4775-095 FONTE COBERTA</t>
  </si>
  <si>
    <t>326370000</t>
  </si>
  <si>
    <t>Rua de Cantim</t>
  </si>
  <si>
    <t>4775-091</t>
  </si>
  <si>
    <t>4775091</t>
  </si>
  <si>
    <t>4775-091 FONTE COBERTA</t>
  </si>
  <si>
    <t>326380000</t>
  </si>
  <si>
    <t>4775-092</t>
  </si>
  <si>
    <t>4775092</t>
  </si>
  <si>
    <t>4775-092 FONTE COBERTA</t>
  </si>
  <si>
    <t>326390000</t>
  </si>
  <si>
    <t>4775-097</t>
  </si>
  <si>
    <t>4775097</t>
  </si>
  <si>
    <t>4775-097 FONTE COBERTA</t>
  </si>
  <si>
    <t>326400000</t>
  </si>
  <si>
    <t>Rua do Landeiro</t>
  </si>
  <si>
    <t>4775-096</t>
  </si>
  <si>
    <t>4775096</t>
  </si>
  <si>
    <t>4775-096 FONTE COBERTA</t>
  </si>
  <si>
    <t>326410000</t>
  </si>
  <si>
    <t>Rua de Agra Maior</t>
  </si>
  <si>
    <t>4775-090</t>
  </si>
  <si>
    <t>4775090</t>
  </si>
  <si>
    <t>4775-090 FONTE COBERTA</t>
  </si>
  <si>
    <t>266690000</t>
  </si>
  <si>
    <t>Rua do Rio Côvo</t>
  </si>
  <si>
    <t>326430000</t>
  </si>
  <si>
    <t>4775-094</t>
  </si>
  <si>
    <t>4775094</t>
  </si>
  <si>
    <t>4775-094 FONTE COBERTA</t>
  </si>
  <si>
    <t>326440000</t>
  </si>
  <si>
    <t>4775-102</t>
  </si>
  <si>
    <t>4775102</t>
  </si>
  <si>
    <t>4775-102 FONTE COBERTA</t>
  </si>
  <si>
    <t>253930000</t>
  </si>
  <si>
    <t>Rua do Rio de Moinhos</t>
  </si>
  <si>
    <t>266730000</t>
  </si>
  <si>
    <t>326470000</t>
  </si>
  <si>
    <t>Rua do Noval</t>
  </si>
  <si>
    <t>4775-093</t>
  </si>
  <si>
    <t>4775093</t>
  </si>
  <si>
    <t>4775-093 FONTE COBERTA</t>
  </si>
  <si>
    <t>266750000</t>
  </si>
  <si>
    <t>326490000</t>
  </si>
  <si>
    <t>326500000</t>
  </si>
  <si>
    <t>Rua de Penalvau</t>
  </si>
  <si>
    <t>4775-103</t>
  </si>
  <si>
    <t>4775103</t>
  </si>
  <si>
    <t>4775-103 FONTE COBERTA</t>
  </si>
  <si>
    <t>326520000</t>
  </si>
  <si>
    <t>326530000</t>
  </si>
  <si>
    <t>326540000</t>
  </si>
  <si>
    <t>Rua de Cabreiros</t>
  </si>
  <si>
    <t>326550000</t>
  </si>
  <si>
    <t>4775-107</t>
  </si>
  <si>
    <t>4775107</t>
  </si>
  <si>
    <t>4775-107 FONTE COBERTA</t>
  </si>
  <si>
    <t>326560000</t>
  </si>
  <si>
    <t>254280000</t>
  </si>
  <si>
    <t>Travessa do Socorro</t>
  </si>
  <si>
    <t>326580000</t>
  </si>
  <si>
    <t>Rua Doutor Euripedes de Brito</t>
  </si>
  <si>
    <t>4775-108</t>
  </si>
  <si>
    <t>4775108</t>
  </si>
  <si>
    <t>4775-108 FONTE COBERTA</t>
  </si>
  <si>
    <t>326590000</t>
  </si>
  <si>
    <t>4775-109</t>
  </si>
  <si>
    <t>4775109</t>
  </si>
  <si>
    <t>4775-109 FONTE COBERTA</t>
  </si>
  <si>
    <t>326610000</t>
  </si>
  <si>
    <t>Travessa General Gomes de Araújo</t>
  </si>
  <si>
    <t>326620000</t>
  </si>
  <si>
    <t>Rua de Fontãos</t>
  </si>
  <si>
    <t>326630000</t>
  </si>
  <si>
    <t>Rua Delfim Vinagre</t>
  </si>
  <si>
    <t>326640000</t>
  </si>
  <si>
    <t>326650000</t>
  </si>
  <si>
    <t>4775-105</t>
  </si>
  <si>
    <t>4775105</t>
  </si>
  <si>
    <t>4775-105 FONTE COBERTA</t>
  </si>
  <si>
    <t>326660000</t>
  </si>
  <si>
    <t>Travessa da Agra Maior</t>
  </si>
  <si>
    <t>254680000</t>
  </si>
  <si>
    <t>326680000</t>
  </si>
  <si>
    <t>Rua Doutor Amílcar de Castro</t>
  </si>
  <si>
    <t>326690000</t>
  </si>
  <si>
    <t>Travessa do Talho do Ferrado</t>
  </si>
  <si>
    <t>326700000</t>
  </si>
  <si>
    <t>Travessa da Nespereira</t>
  </si>
  <si>
    <t>4775-106</t>
  </si>
  <si>
    <t>4775106</t>
  </si>
  <si>
    <t>4775-106 FONTE COBERTA</t>
  </si>
  <si>
    <t>326730000</t>
  </si>
  <si>
    <t>Rua do Pomar de Fonte</t>
  </si>
  <si>
    <t>326740000</t>
  </si>
  <si>
    <t>Rua Padre Manuel Ferreira</t>
  </si>
  <si>
    <t>284410000</t>
  </si>
  <si>
    <t>Travessa das Ameixoeiras</t>
  </si>
  <si>
    <t>GILMONDE</t>
  </si>
  <si>
    <t>Gilmonde</t>
  </si>
  <si>
    <t>23504100</t>
  </si>
  <si>
    <t>Rua da Auto-Estrada 11</t>
  </si>
  <si>
    <t>4755-364</t>
  </si>
  <si>
    <t>4755364</t>
  </si>
  <si>
    <t>4755-364 GILMONDE</t>
  </si>
  <si>
    <t>25785100</t>
  </si>
  <si>
    <t>Travessa de Nossa Senhora da Ajuda</t>
  </si>
  <si>
    <t>4755-233</t>
  </si>
  <si>
    <t>4755233</t>
  </si>
  <si>
    <t>4755-233 GILMONDE</t>
  </si>
  <si>
    <t>326800000</t>
  </si>
  <si>
    <t>Rua Dona Elvira Gomes Barroso</t>
  </si>
  <si>
    <t>4755-230</t>
  </si>
  <si>
    <t>4755230</t>
  </si>
  <si>
    <t>4755-230 GILMONDE</t>
  </si>
  <si>
    <t>326810000</t>
  </si>
  <si>
    <t>4755-234</t>
  </si>
  <si>
    <t>4755234</t>
  </si>
  <si>
    <t>4755-234 GILMONDE</t>
  </si>
  <si>
    <t>326820000</t>
  </si>
  <si>
    <t>Rua Comendador Manuel Gomes Barroso</t>
  </si>
  <si>
    <t>326830000</t>
  </si>
  <si>
    <t>326840000</t>
  </si>
  <si>
    <t>Rua de Paranhos</t>
  </si>
  <si>
    <t>326850000</t>
  </si>
  <si>
    <t>Rua de Nossa Senhora da Salvação</t>
  </si>
  <si>
    <t>326860000</t>
  </si>
  <si>
    <t>Loteamento das Giestas</t>
  </si>
  <si>
    <t>1980603</t>
  </si>
  <si>
    <t>Travessa Nossa Senhora do Amparo</t>
  </si>
  <si>
    <t>4740-644</t>
  </si>
  <si>
    <t>4740644</t>
  </si>
  <si>
    <t>4740-644 BARQUEIROS BCL</t>
  </si>
  <si>
    <t>326880000</t>
  </si>
  <si>
    <t>Travessa de Nossa Senhora da Salvação</t>
  </si>
  <si>
    <t>326890000</t>
  </si>
  <si>
    <t>Travessa Comendador Manuel Gomes Barroso</t>
  </si>
  <si>
    <t>326900000</t>
  </si>
  <si>
    <t>326920000</t>
  </si>
  <si>
    <t>Rua de Nossa Senhora do Pilar</t>
  </si>
  <si>
    <t>4755-235</t>
  </si>
  <si>
    <t>4755235</t>
  </si>
  <si>
    <t>4755-235 GILMONDE</t>
  </si>
  <si>
    <t>326930000</t>
  </si>
  <si>
    <t>Rua da Fervença</t>
  </si>
  <si>
    <t>326940000</t>
  </si>
  <si>
    <t>Rua Visconde da Fervença</t>
  </si>
  <si>
    <t>326950000</t>
  </si>
  <si>
    <t>Rua do Alto do Peão</t>
  </si>
  <si>
    <t>326960000</t>
  </si>
  <si>
    <t>326970000</t>
  </si>
  <si>
    <t>Rua das Estivadas</t>
  </si>
  <si>
    <t>326980000</t>
  </si>
  <si>
    <t>Rua das Picas</t>
  </si>
  <si>
    <t>326990000</t>
  </si>
  <si>
    <t>Largo do Outeiro das Pombas</t>
  </si>
  <si>
    <t>327000000</t>
  </si>
  <si>
    <t>Rua da Castelo de Faria</t>
  </si>
  <si>
    <t>327010000</t>
  </si>
  <si>
    <t>Travessa do Castelo de Faria</t>
  </si>
  <si>
    <t>327020000</t>
  </si>
  <si>
    <t>327030000</t>
  </si>
  <si>
    <t>Travessa do Acampamento Militar</t>
  </si>
  <si>
    <t>91160203</t>
  </si>
  <si>
    <t>91170203</t>
  </si>
  <si>
    <t>Rua Trás do Castanheiro</t>
  </si>
  <si>
    <t>327080000</t>
  </si>
  <si>
    <t>327090000</t>
  </si>
  <si>
    <t>327100000</t>
  </si>
  <si>
    <t>327110000</t>
  </si>
  <si>
    <t>327120000</t>
  </si>
  <si>
    <t>327130000</t>
  </si>
  <si>
    <t>4755-232</t>
  </si>
  <si>
    <t>4755232</t>
  </si>
  <si>
    <t>4755-232 GILMONDE</t>
  </si>
  <si>
    <t>91250203</t>
  </si>
  <si>
    <t>Rua Padre Afonso Meira Carrilho</t>
  </si>
  <si>
    <t>327150000</t>
  </si>
  <si>
    <t>Loteamento das Mognólias</t>
  </si>
  <si>
    <t>327170000</t>
  </si>
  <si>
    <t>Rua da Fonte dos Salgueirinhos</t>
  </si>
  <si>
    <t>327180000</t>
  </si>
  <si>
    <t>327190000</t>
  </si>
  <si>
    <t>327200000</t>
  </si>
  <si>
    <t>Rua do Parque das Merendas</t>
  </si>
  <si>
    <t>327210000</t>
  </si>
  <si>
    <t>327220000</t>
  </si>
  <si>
    <t>327230000</t>
  </si>
  <si>
    <t>Travessa da Barreira</t>
  </si>
  <si>
    <t>91340203</t>
  </si>
  <si>
    <t>Travessa das Minas</t>
  </si>
  <si>
    <t>327250000</t>
  </si>
  <si>
    <t>327260000</t>
  </si>
  <si>
    <t>Rua do Riassô</t>
  </si>
  <si>
    <t>327270000</t>
  </si>
  <si>
    <t>4755-236</t>
  </si>
  <si>
    <t>4755236</t>
  </si>
  <si>
    <t>4755-236 GILMONDE</t>
  </si>
  <si>
    <t>327280000</t>
  </si>
  <si>
    <t>327290000</t>
  </si>
  <si>
    <t>327300000</t>
  </si>
  <si>
    <t>327310000</t>
  </si>
  <si>
    <t>Rua da Devesinha</t>
  </si>
  <si>
    <t>91430203</t>
  </si>
  <si>
    <t>Rua Tabeliães de Bassar</t>
  </si>
  <si>
    <t>327330000</t>
  </si>
  <si>
    <t>Rua das Lagoinhas</t>
  </si>
  <si>
    <t>327340000</t>
  </si>
  <si>
    <t>Travessa do Amial</t>
  </si>
  <si>
    <t>327350000</t>
  </si>
  <si>
    <t>327360000</t>
  </si>
  <si>
    <t>327370000</t>
  </si>
  <si>
    <t>327380000</t>
  </si>
  <si>
    <t>91500203</t>
  </si>
  <si>
    <t>Avenida João Veloso de Miranda</t>
  </si>
  <si>
    <t>327400000</t>
  </si>
  <si>
    <t>4755-231</t>
  </si>
  <si>
    <t>4755231</t>
  </si>
  <si>
    <t>4755-231 GILMONDE</t>
  </si>
  <si>
    <t>327410000</t>
  </si>
  <si>
    <t>327420000</t>
  </si>
  <si>
    <t>327430000</t>
  </si>
  <si>
    <t>91550203</t>
  </si>
  <si>
    <t>327450000</t>
  </si>
  <si>
    <t>327460000</t>
  </si>
  <si>
    <t>Rua Agra da Vila</t>
  </si>
  <si>
    <t>327470000</t>
  </si>
  <si>
    <t>Travessa da Felgueira</t>
  </si>
  <si>
    <t>327530000</t>
  </si>
  <si>
    <t>Rua da Bouça do Senhor</t>
  </si>
  <si>
    <t>327540000</t>
  </si>
  <si>
    <t>Rua do Meão</t>
  </si>
  <si>
    <t>4755-237</t>
  </si>
  <si>
    <t>4755237</t>
  </si>
  <si>
    <t>4755-237 GILMONDE</t>
  </si>
  <si>
    <t>327550000</t>
  </si>
  <si>
    <t>Travessa do Meão</t>
  </si>
  <si>
    <t>91620203</t>
  </si>
  <si>
    <t>327570000</t>
  </si>
  <si>
    <t>Rua Monsenhor Cirilo António de Figueiredo</t>
  </si>
  <si>
    <t>4755-238</t>
  </si>
  <si>
    <t>4755238</t>
  </si>
  <si>
    <t>4755-238 GILMONDE</t>
  </si>
  <si>
    <t>327580000</t>
  </si>
  <si>
    <t>327590000</t>
  </si>
  <si>
    <t>Travessa da Gandra</t>
  </si>
  <si>
    <t>327600000</t>
  </si>
  <si>
    <t>327610000</t>
  </si>
  <si>
    <t>Rua Padre Domingos de Figueiredo</t>
  </si>
  <si>
    <t>327620000</t>
  </si>
  <si>
    <t>Rua Maria Pedrosa de Melo</t>
  </si>
  <si>
    <t>327630000</t>
  </si>
  <si>
    <t>327640000</t>
  </si>
  <si>
    <t>327650000</t>
  </si>
  <si>
    <t>327660000</t>
  </si>
  <si>
    <t>Travessa da Quinta do Cruzeiro</t>
  </si>
  <si>
    <t>327670000</t>
  </si>
  <si>
    <t>327680000</t>
  </si>
  <si>
    <t>Travessa das Curtinhas</t>
  </si>
  <si>
    <t>327690000</t>
  </si>
  <si>
    <t>Rua das Lamosas</t>
  </si>
  <si>
    <t>4755-239</t>
  </si>
  <si>
    <t>4755239</t>
  </si>
  <si>
    <t>4755-239 GILMONDE</t>
  </si>
  <si>
    <t>706040000</t>
  </si>
  <si>
    <t>Rotunda das Farrapas</t>
  </si>
  <si>
    <t>4755-588</t>
  </si>
  <si>
    <t>4755588</t>
  </si>
  <si>
    <t>4755-588 GILMONDE</t>
  </si>
  <si>
    <t>MILHAZES</t>
  </si>
  <si>
    <t>Milhazes</t>
  </si>
  <si>
    <t>21063100</t>
  </si>
  <si>
    <t>Rua do Aldeamento da Malhadoura</t>
  </si>
  <si>
    <t>4755-333</t>
  </si>
  <si>
    <t>4755333</t>
  </si>
  <si>
    <t>4755-333 MILHAZES</t>
  </si>
  <si>
    <t>2132290000</t>
  </si>
  <si>
    <t>Rua do Pedestal da Franqueira</t>
  </si>
  <si>
    <t>4755-349</t>
  </si>
  <si>
    <t>4755349</t>
  </si>
  <si>
    <t>4755-349 MILHAZES</t>
  </si>
  <si>
    <t>2132310000</t>
  </si>
  <si>
    <t>Travessa do Cerco</t>
  </si>
  <si>
    <t>4755-331</t>
  </si>
  <si>
    <t>4755331</t>
  </si>
  <si>
    <t>4755-331 MILHAZES</t>
  </si>
  <si>
    <t>2132320000</t>
  </si>
  <si>
    <t>Travessa dos Pinheiros Mansos</t>
  </si>
  <si>
    <t>3064100</t>
  </si>
  <si>
    <t>Rua Padre Abel Varzim</t>
  </si>
  <si>
    <t>4755-338</t>
  </si>
  <si>
    <t>4755338</t>
  </si>
  <si>
    <t>4755-338 MILHAZES</t>
  </si>
  <si>
    <t>327700000</t>
  </si>
  <si>
    <t>4755-335</t>
  </si>
  <si>
    <t>4755335</t>
  </si>
  <si>
    <t>4755-335 MILHAZES</t>
  </si>
  <si>
    <t>256590000</t>
  </si>
  <si>
    <t>Travessa José Loureiro</t>
  </si>
  <si>
    <t>327720000</t>
  </si>
  <si>
    <t>Travessa da Bouça</t>
  </si>
  <si>
    <t>327730000</t>
  </si>
  <si>
    <t>Travessa da Poça da Senra</t>
  </si>
  <si>
    <t>327740000</t>
  </si>
  <si>
    <t>327750000</t>
  </si>
  <si>
    <t>Caminho da Fonte das Cabras</t>
  </si>
  <si>
    <t>327760000</t>
  </si>
  <si>
    <t>Caminho do Espinheiro</t>
  </si>
  <si>
    <t>327770000</t>
  </si>
  <si>
    <t>4755-336</t>
  </si>
  <si>
    <t>4755336</t>
  </si>
  <si>
    <t>4755-336 MILHAZES</t>
  </si>
  <si>
    <t>327780000</t>
  </si>
  <si>
    <t>327790000</t>
  </si>
  <si>
    <t>327800000</t>
  </si>
  <si>
    <t>327810000</t>
  </si>
  <si>
    <t>Rua Manuel de Jesus Campos</t>
  </si>
  <si>
    <t>327850000</t>
  </si>
  <si>
    <t>Rua de Guilhado</t>
  </si>
  <si>
    <t>327860000</t>
  </si>
  <si>
    <t>Rua Manuel António Gomes Campos</t>
  </si>
  <si>
    <t>327870000</t>
  </si>
  <si>
    <t>327880000</t>
  </si>
  <si>
    <t>Rua de Salgueirinhos</t>
  </si>
  <si>
    <t>327890000</t>
  </si>
  <si>
    <t>Rua da Cidade de Segóvia</t>
  </si>
  <si>
    <t>327900000</t>
  </si>
  <si>
    <t>Travessa dos Salgueirinhos</t>
  </si>
  <si>
    <t>327910000</t>
  </si>
  <si>
    <t>Rua do Alcaide Gonçalo Nunes</t>
  </si>
  <si>
    <t>327920000</t>
  </si>
  <si>
    <t>327930000</t>
  </si>
  <si>
    <t>Travessa da Fonte dos Cardos</t>
  </si>
  <si>
    <t>327940000</t>
  </si>
  <si>
    <t>4755-332</t>
  </si>
  <si>
    <t>4755332</t>
  </si>
  <si>
    <t>4755-332 MILHAZES</t>
  </si>
  <si>
    <t>327960000</t>
  </si>
  <si>
    <t>Carreiro dos Salgueirinhos</t>
  </si>
  <si>
    <t>256810000</t>
  </si>
  <si>
    <t>327980000</t>
  </si>
  <si>
    <t>327990000</t>
  </si>
  <si>
    <t>Largo Dom João Garcia de Guilhade</t>
  </si>
  <si>
    <t>328000000</t>
  </si>
  <si>
    <t>4755-334</t>
  </si>
  <si>
    <t>4755334</t>
  </si>
  <si>
    <t>4755-334 MILHAZES</t>
  </si>
  <si>
    <t>328010000</t>
  </si>
  <si>
    <t>Rua de Gandra</t>
  </si>
  <si>
    <t>328020000</t>
  </si>
  <si>
    <t>Rua de Espezes</t>
  </si>
  <si>
    <t>328030000</t>
  </si>
  <si>
    <t>Rua do Cerco</t>
  </si>
  <si>
    <t>328040000</t>
  </si>
  <si>
    <t>Rua do Alcaide Nuno Gonçalves</t>
  </si>
  <si>
    <t>328050000</t>
  </si>
  <si>
    <t>Rua dos Pinheiros Mansos</t>
  </si>
  <si>
    <t>328060000</t>
  </si>
  <si>
    <t>328070000</t>
  </si>
  <si>
    <t>Rua dos Mártires da Pátria</t>
  </si>
  <si>
    <t>328080000</t>
  </si>
  <si>
    <t>Travessa do Outeiro das Pombas</t>
  </si>
  <si>
    <t>328090000</t>
  </si>
  <si>
    <t>328100000</t>
  </si>
  <si>
    <t>328110000</t>
  </si>
  <si>
    <t>Caminho das Chãozinhas</t>
  </si>
  <si>
    <t>328120000</t>
  </si>
  <si>
    <t>Rua da Fonte de Ufe</t>
  </si>
  <si>
    <t>4755-337</t>
  </si>
  <si>
    <t>4755337</t>
  </si>
  <si>
    <t>4755-337 MILHAZES</t>
  </si>
  <si>
    <t>328140000</t>
  </si>
  <si>
    <t>328150000</t>
  </si>
  <si>
    <t>Rua de Mata Boi</t>
  </si>
  <si>
    <t>4755-339</t>
  </si>
  <si>
    <t>4755339</t>
  </si>
  <si>
    <t>4755-339 MILHAZES</t>
  </si>
  <si>
    <t>328160000</t>
  </si>
  <si>
    <t>Rua da Agra de Pipelos</t>
  </si>
  <si>
    <t>328170000</t>
  </si>
  <si>
    <t>Rua da Cruz de Pedra</t>
  </si>
  <si>
    <t>328180000</t>
  </si>
  <si>
    <t>328190000</t>
  </si>
  <si>
    <t>Rua João Gomes da Pena</t>
  </si>
  <si>
    <t>4755-340</t>
  </si>
  <si>
    <t>4755340</t>
  </si>
  <si>
    <t>4755-340 MILHAZES</t>
  </si>
  <si>
    <t>328200000</t>
  </si>
  <si>
    <t>328210000</t>
  </si>
  <si>
    <t>328220000</t>
  </si>
  <si>
    <t>328230000</t>
  </si>
  <si>
    <t>328240000</t>
  </si>
  <si>
    <t>Rua Padre Manuel Martins Palmeira</t>
  </si>
  <si>
    <t>328250000</t>
  </si>
  <si>
    <t>258090000</t>
  </si>
  <si>
    <t>328270000</t>
  </si>
  <si>
    <t>Rua de Alialva</t>
  </si>
  <si>
    <t>328280000</t>
  </si>
  <si>
    <t>Rua dos Artesãos</t>
  </si>
  <si>
    <t>328290000</t>
  </si>
  <si>
    <t>328300000</t>
  </si>
  <si>
    <t>328310000</t>
  </si>
  <si>
    <t>Rua dos Barrancos</t>
  </si>
  <si>
    <t>328320000</t>
  </si>
  <si>
    <t>4755-341</t>
  </si>
  <si>
    <t>4755341</t>
  </si>
  <si>
    <t>4755-341 MILHAZES</t>
  </si>
  <si>
    <t>328330000</t>
  </si>
  <si>
    <t>Rua dos Fuzeiros</t>
  </si>
  <si>
    <t>4755-342</t>
  </si>
  <si>
    <t>4755342</t>
  </si>
  <si>
    <t>4755-342 MILHAZES</t>
  </si>
  <si>
    <t>328340000</t>
  </si>
  <si>
    <t>Rua de Figueiras</t>
  </si>
  <si>
    <t>4755-343</t>
  </si>
  <si>
    <t>4755343</t>
  </si>
  <si>
    <t>4755-343 MILHAZES</t>
  </si>
  <si>
    <t>328350000</t>
  </si>
  <si>
    <t>Rua do Ribeiro de Zarague</t>
  </si>
  <si>
    <t>4755-344</t>
  </si>
  <si>
    <t>4755344</t>
  </si>
  <si>
    <t>4755-344 MILHAZES</t>
  </si>
  <si>
    <t>63481100</t>
  </si>
  <si>
    <t>Travessa de Guilhado</t>
  </si>
  <si>
    <t>MINHOTÃES</t>
  </si>
  <si>
    <t>Minhotães</t>
  </si>
  <si>
    <t>328360000</t>
  </si>
  <si>
    <t>Rua da Torrente</t>
  </si>
  <si>
    <t>4775-154</t>
  </si>
  <si>
    <t>4775154</t>
  </si>
  <si>
    <t>4775-154 MINHOTÃES</t>
  </si>
  <si>
    <t>328370000</t>
  </si>
  <si>
    <t>Rua da Lamela</t>
  </si>
  <si>
    <t>4775-147</t>
  </si>
  <si>
    <t>4775147</t>
  </si>
  <si>
    <t>4775-147 MINHOTÃES</t>
  </si>
  <si>
    <t>328380000</t>
  </si>
  <si>
    <t>Rua das Quintas da Torrente</t>
  </si>
  <si>
    <t>328390000</t>
  </si>
  <si>
    <t>4775-142</t>
  </si>
  <si>
    <t>4775142</t>
  </si>
  <si>
    <t>4775-142 MINHOTÃES</t>
  </si>
  <si>
    <t>328400000</t>
  </si>
  <si>
    <t>Rua da Hortães</t>
  </si>
  <si>
    <t>4775-144</t>
  </si>
  <si>
    <t>4775144</t>
  </si>
  <si>
    <t>4775-144 MINHOTÃES</t>
  </si>
  <si>
    <t>328410000</t>
  </si>
  <si>
    <t>Rua da Devezinha</t>
  </si>
  <si>
    <t>4775-143</t>
  </si>
  <si>
    <t>4775143</t>
  </si>
  <si>
    <t>4775-143 MINHOTÃES</t>
  </si>
  <si>
    <t>328420000</t>
  </si>
  <si>
    <t>4775-148</t>
  </si>
  <si>
    <t>4775148</t>
  </si>
  <si>
    <t>4775-148 MINHOTÃES</t>
  </si>
  <si>
    <t>328430000</t>
  </si>
  <si>
    <t>4775-157</t>
  </si>
  <si>
    <t>4775157</t>
  </si>
  <si>
    <t>4775-157 MINHOTÃES</t>
  </si>
  <si>
    <t>328440000</t>
  </si>
  <si>
    <t>Rua de Cimo da Lamela</t>
  </si>
  <si>
    <t>328450000</t>
  </si>
  <si>
    <t>4775-156</t>
  </si>
  <si>
    <t>4775156</t>
  </si>
  <si>
    <t>4775-156 MINHOTÃES</t>
  </si>
  <si>
    <t>328460000</t>
  </si>
  <si>
    <t>Travessa da Lamela</t>
  </si>
  <si>
    <t>328470000</t>
  </si>
  <si>
    <t>Rua do Horto</t>
  </si>
  <si>
    <t>4775-145</t>
  </si>
  <si>
    <t>4775145</t>
  </si>
  <si>
    <t>4775-145 MINHOTÃES</t>
  </si>
  <si>
    <t>328480000</t>
  </si>
  <si>
    <t>4775-140</t>
  </si>
  <si>
    <t>4775140</t>
  </si>
  <si>
    <t>4775-140 MINHOTÃES</t>
  </si>
  <si>
    <t>328490000</t>
  </si>
  <si>
    <t>Rua de Requião</t>
  </si>
  <si>
    <t>4775-151</t>
  </si>
  <si>
    <t>4775151</t>
  </si>
  <si>
    <t>4775-151 MINHOTÃES</t>
  </si>
  <si>
    <t>328500000</t>
  </si>
  <si>
    <t>4775-150</t>
  </si>
  <si>
    <t>4775150</t>
  </si>
  <si>
    <t>4775-150 MINHOTÃES</t>
  </si>
  <si>
    <t>328510000</t>
  </si>
  <si>
    <t>Rua de Roma</t>
  </si>
  <si>
    <t>4775-152</t>
  </si>
  <si>
    <t>4775152</t>
  </si>
  <si>
    <t>4775-152 MINHOTÃES</t>
  </si>
  <si>
    <t>328520000</t>
  </si>
  <si>
    <t>Travessa de Roma</t>
  </si>
  <si>
    <t>328530000</t>
  </si>
  <si>
    <t>4775-146</t>
  </si>
  <si>
    <t>4775146</t>
  </si>
  <si>
    <t>4775-146 MINHOTÃES</t>
  </si>
  <si>
    <t>328540000</t>
  </si>
  <si>
    <t>Rua da Cachadinha</t>
  </si>
  <si>
    <t>4775-141</t>
  </si>
  <si>
    <t>4775141</t>
  </si>
  <si>
    <t>4775-141 MINHOTÃES</t>
  </si>
  <si>
    <t>328550000</t>
  </si>
  <si>
    <t>328560000</t>
  </si>
  <si>
    <t>328570000</t>
  </si>
  <si>
    <t>Travessa da Cachadinha</t>
  </si>
  <si>
    <t>328580000</t>
  </si>
  <si>
    <t>4775-153</t>
  </si>
  <si>
    <t>4775153</t>
  </si>
  <si>
    <t>4775-153 MINHOTÃES</t>
  </si>
  <si>
    <t>328590000</t>
  </si>
  <si>
    <t>328600000</t>
  </si>
  <si>
    <t>Rua de Vilar de Cima</t>
  </si>
  <si>
    <t>328610000</t>
  </si>
  <si>
    <t>328620000</t>
  </si>
  <si>
    <t>4775-155</t>
  </si>
  <si>
    <t>4775155</t>
  </si>
  <si>
    <t>4775-155 MINHOTÃES</t>
  </si>
  <si>
    <t>328630000</t>
  </si>
  <si>
    <t>328640000</t>
  </si>
  <si>
    <t>Rua da Poça Funda</t>
  </si>
  <si>
    <t>4775-158</t>
  </si>
  <si>
    <t>4775158</t>
  </si>
  <si>
    <t>4775-158 MINHOTÃES</t>
  </si>
  <si>
    <t>328650000</t>
  </si>
  <si>
    <t>Travessa da Poça Funda</t>
  </si>
  <si>
    <t>328660000</t>
  </si>
  <si>
    <t>4775-159</t>
  </si>
  <si>
    <t>4775159</t>
  </si>
  <si>
    <t>4775-159 MINHOTÃES</t>
  </si>
  <si>
    <t>328670000</t>
  </si>
  <si>
    <t>Rua António Martins Oliveira Barros</t>
  </si>
  <si>
    <t>4775-160</t>
  </si>
  <si>
    <t>4775160</t>
  </si>
  <si>
    <t>4775-160 MINHOTÃES</t>
  </si>
  <si>
    <t>328680000</t>
  </si>
  <si>
    <t>Rua de Nossa Senhora das Neves</t>
  </si>
  <si>
    <t>328770000</t>
  </si>
  <si>
    <t>4775-161</t>
  </si>
  <si>
    <t>4775161</t>
  </si>
  <si>
    <t>4775-161 MINHOTÃES</t>
  </si>
  <si>
    <t>328780000</t>
  </si>
  <si>
    <t>Rua da Senhora de Fátima</t>
  </si>
  <si>
    <t>328790000</t>
  </si>
  <si>
    <t>Rua Padre Albino Rodrigues Pereira Salvador</t>
  </si>
  <si>
    <t>328800000</t>
  </si>
  <si>
    <t>Travessa de Nossa Senhora das Neves</t>
  </si>
  <si>
    <t>4775-162</t>
  </si>
  <si>
    <t>4775162</t>
  </si>
  <si>
    <t>4775-162 MINHOTÃES</t>
  </si>
  <si>
    <t>328810000</t>
  </si>
  <si>
    <t>Rua do Horto de Baixo</t>
  </si>
  <si>
    <t>328820000</t>
  </si>
  <si>
    <t>328830000</t>
  </si>
  <si>
    <t>Rua das Santas</t>
  </si>
  <si>
    <t>328840000</t>
  </si>
  <si>
    <t>Travessa de Requião</t>
  </si>
  <si>
    <t>328860000</t>
  </si>
  <si>
    <t>Travessa de Pilatos</t>
  </si>
  <si>
    <t>328870000</t>
  </si>
  <si>
    <t>328880000</t>
  </si>
  <si>
    <t>328890000</t>
  </si>
  <si>
    <t>328900000</t>
  </si>
  <si>
    <t>320370000</t>
  </si>
  <si>
    <t>328920000</t>
  </si>
  <si>
    <t>4775-163</t>
  </si>
  <si>
    <t>4775163</t>
  </si>
  <si>
    <t>4775-163 MINHOTÃES</t>
  </si>
  <si>
    <t>328930000</t>
  </si>
  <si>
    <t>Travessa de Hortães</t>
  </si>
  <si>
    <t>4775-164</t>
  </si>
  <si>
    <t>4775164</t>
  </si>
  <si>
    <t>4775-164 MINHOTÃES</t>
  </si>
  <si>
    <t>328940000</t>
  </si>
  <si>
    <t>1549860000</t>
  </si>
  <si>
    <t>Travessa Doutor Manuel Barbosa</t>
  </si>
  <si>
    <t>328960000</t>
  </si>
  <si>
    <t>4775-166</t>
  </si>
  <si>
    <t>4775166</t>
  </si>
  <si>
    <t>4775-166 MINHOTÃES</t>
  </si>
  <si>
    <t>328970000</t>
  </si>
  <si>
    <t>Rua de Vilar de Baixo</t>
  </si>
  <si>
    <t>4775-167</t>
  </si>
  <si>
    <t>4775167</t>
  </si>
  <si>
    <t>4775-167 MINHOTÃES</t>
  </si>
  <si>
    <t>1549930000</t>
  </si>
  <si>
    <t>Travessa de Camposinhos</t>
  </si>
  <si>
    <t>4775-256</t>
  </si>
  <si>
    <t>4775256</t>
  </si>
  <si>
    <t>4775-256 VIATODOS</t>
  </si>
  <si>
    <t>1549960000</t>
  </si>
  <si>
    <t>263840000</t>
  </si>
  <si>
    <t>Rua de Febros</t>
  </si>
  <si>
    <t>263850000</t>
  </si>
  <si>
    <t>Rua de Pulsos</t>
  </si>
  <si>
    <t>4775-273</t>
  </si>
  <si>
    <t>4775273</t>
  </si>
  <si>
    <t>4775-273 VIATODOS</t>
  </si>
  <si>
    <t>263860000</t>
  </si>
  <si>
    <t>4775-274</t>
  </si>
  <si>
    <t>4775274</t>
  </si>
  <si>
    <t>4775-274 VIATODOS</t>
  </si>
  <si>
    <t>263870000</t>
  </si>
  <si>
    <t>Rua das Roleiras</t>
  </si>
  <si>
    <t>4775-275</t>
  </si>
  <si>
    <t>4775275</t>
  </si>
  <si>
    <t>4775-275 VIATODOS</t>
  </si>
  <si>
    <t>263880000</t>
  </si>
  <si>
    <t>Travessa de Linhares</t>
  </si>
  <si>
    <t>263890000</t>
  </si>
  <si>
    <t>Rua de Regadios</t>
  </si>
  <si>
    <t>OLIVEIRA BCL</t>
  </si>
  <si>
    <t>25727100</t>
  </si>
  <si>
    <t>Passeio das Crianças</t>
  </si>
  <si>
    <t>4750-579</t>
  </si>
  <si>
    <t>4750579</t>
  </si>
  <si>
    <t>4750-579 OLIVEIRA BCL</t>
  </si>
  <si>
    <t>320530000</t>
  </si>
  <si>
    <t>Travessa de Amins</t>
  </si>
  <si>
    <t>25733100</t>
  </si>
  <si>
    <t>4750-583</t>
  </si>
  <si>
    <t>4750583</t>
  </si>
  <si>
    <t>4750-583 OLIVEIRA BCL</t>
  </si>
  <si>
    <t>25734100</t>
  </si>
  <si>
    <t>Caminho do Sobrado</t>
  </si>
  <si>
    <t>25735100</t>
  </si>
  <si>
    <t>Travessa do Sobrado</t>
  </si>
  <si>
    <t>25736100</t>
  </si>
  <si>
    <t>Carreiro do Sobrado</t>
  </si>
  <si>
    <t>320590000</t>
  </si>
  <si>
    <t>Caminho da Gaiba</t>
  </si>
  <si>
    <t>25738100</t>
  </si>
  <si>
    <t>Praceta Abel Eduardo Carvalho Fernandes</t>
  </si>
  <si>
    <t>4750-580</t>
  </si>
  <si>
    <t>4750580</t>
  </si>
  <si>
    <t>4750-580 OLIVEIRA BCL</t>
  </si>
  <si>
    <t>3021100</t>
  </si>
  <si>
    <t>Travessa do Monte Poente</t>
  </si>
  <si>
    <t>4750-593</t>
  </si>
  <si>
    <t>4750593</t>
  </si>
  <si>
    <t>4750-593 OLIVEIRA BCL</t>
  </si>
  <si>
    <t>328990000</t>
  </si>
  <si>
    <t>Avenida das Quintães</t>
  </si>
  <si>
    <t>4750-591</t>
  </si>
  <si>
    <t>4750591</t>
  </si>
  <si>
    <t>4750-591 OLIVEIRA BCL</t>
  </si>
  <si>
    <t>329000000</t>
  </si>
  <si>
    <t>4750-588</t>
  </si>
  <si>
    <t>4750588</t>
  </si>
  <si>
    <t>4750-588 OLIVEIRA BCL</t>
  </si>
  <si>
    <t>329010000</t>
  </si>
  <si>
    <t>Avenida do Guardal</t>
  </si>
  <si>
    <t>4750-584</t>
  </si>
  <si>
    <t>4750584</t>
  </si>
  <si>
    <t>4750-584 OLIVEIRA BCL</t>
  </si>
  <si>
    <t>329020000</t>
  </si>
  <si>
    <t>Avenida Francisco Araújo Gomes</t>
  </si>
  <si>
    <t>329030000</t>
  </si>
  <si>
    <t>Avenida do Outeiro</t>
  </si>
  <si>
    <t>4750-585</t>
  </si>
  <si>
    <t>4750585</t>
  </si>
  <si>
    <t>4750-585 OLIVEIRA BCL</t>
  </si>
  <si>
    <t>264070000</t>
  </si>
  <si>
    <t>329050000</t>
  </si>
  <si>
    <t>4750-589</t>
  </si>
  <si>
    <t>4750589</t>
  </si>
  <si>
    <t>4750-589 OLIVEIRA BCL</t>
  </si>
  <si>
    <t>320690000</t>
  </si>
  <si>
    <t>329070000</t>
  </si>
  <si>
    <t>4750-590</t>
  </si>
  <si>
    <t>4750590</t>
  </si>
  <si>
    <t>4750-590 OLIVEIRA BCL</t>
  </si>
  <si>
    <t>329080000</t>
  </si>
  <si>
    <t>Rua 10 de Dezembro</t>
  </si>
  <si>
    <t>329090000</t>
  </si>
  <si>
    <t>329100000</t>
  </si>
  <si>
    <t>Avenida Futebol Club de Oliveira</t>
  </si>
  <si>
    <t>329110000</t>
  </si>
  <si>
    <t>329120000</t>
  </si>
  <si>
    <t>Rua de Vilela</t>
  </si>
  <si>
    <t>4750-592</t>
  </si>
  <si>
    <t>4750592</t>
  </si>
  <si>
    <t>4750-592 OLIVEIRA BCL</t>
  </si>
  <si>
    <t>329130000</t>
  </si>
  <si>
    <t>329140000</t>
  </si>
  <si>
    <t>Rua do Souto da Porta</t>
  </si>
  <si>
    <t>4750-586</t>
  </si>
  <si>
    <t>4750586</t>
  </si>
  <si>
    <t>4750-586 OLIVEIRA BCL</t>
  </si>
  <si>
    <t>329150000</t>
  </si>
  <si>
    <t>329160000</t>
  </si>
  <si>
    <t>Rua da Gramosa</t>
  </si>
  <si>
    <t>4750-581</t>
  </si>
  <si>
    <t>4750581</t>
  </si>
  <si>
    <t>4750-581 OLIVEIRA BCL</t>
  </si>
  <si>
    <t>329170000</t>
  </si>
  <si>
    <t>Rua de Fontelo</t>
  </si>
  <si>
    <t>4750-582</t>
  </si>
  <si>
    <t>4750582</t>
  </si>
  <si>
    <t>4750-582 OLIVEIRA BCL</t>
  </si>
  <si>
    <t>329180000</t>
  </si>
  <si>
    <t>Rua do Calvo</t>
  </si>
  <si>
    <t>320830000</t>
  </si>
  <si>
    <t>Carreiro do Farrulo</t>
  </si>
  <si>
    <t>243330000</t>
  </si>
  <si>
    <t>Rua do Outeirinho de Cima</t>
  </si>
  <si>
    <t>329210000</t>
  </si>
  <si>
    <t>329220000</t>
  </si>
  <si>
    <t>Rua de Carrimau</t>
  </si>
  <si>
    <t>90650203</t>
  </si>
  <si>
    <t>Rua do Soutinho</t>
  </si>
  <si>
    <t>329240000</t>
  </si>
  <si>
    <t>Travessa de Cristelo</t>
  </si>
  <si>
    <t>4750-594</t>
  </si>
  <si>
    <t>4750594</t>
  </si>
  <si>
    <t>4750-594 OLIVEIRA BCL</t>
  </si>
  <si>
    <t>329250000</t>
  </si>
  <si>
    <t>Avenida Citânia do Facho</t>
  </si>
  <si>
    <t>4750-595</t>
  </si>
  <si>
    <t>4750595</t>
  </si>
  <si>
    <t>4750-595 OLIVEIRA BCL</t>
  </si>
  <si>
    <t>329260000</t>
  </si>
  <si>
    <t>Avenida Santa Eulália</t>
  </si>
  <si>
    <t>4750-597</t>
  </si>
  <si>
    <t>4750597</t>
  </si>
  <si>
    <t>4750-597 OLIVEIRA BCL</t>
  </si>
  <si>
    <t>329270000</t>
  </si>
  <si>
    <t>329280000</t>
  </si>
  <si>
    <t>Carreiro de Cristelo</t>
  </si>
  <si>
    <t>320930000</t>
  </si>
  <si>
    <t>Rua do Teixeiro</t>
  </si>
  <si>
    <t>329300000</t>
  </si>
  <si>
    <t>Rua do Isqueiro</t>
  </si>
  <si>
    <t>329310000</t>
  </si>
  <si>
    <t>Travessa de Gramosa</t>
  </si>
  <si>
    <t>329320000</t>
  </si>
  <si>
    <t>Avenida dos Moinhos</t>
  </si>
  <si>
    <t>4750-598</t>
  </si>
  <si>
    <t>4750598</t>
  </si>
  <si>
    <t>4750-598 OLIVEIRA BCL</t>
  </si>
  <si>
    <t>329330000</t>
  </si>
  <si>
    <t>Rua do Pregal</t>
  </si>
  <si>
    <t>4750-599</t>
  </si>
  <si>
    <t>4750599</t>
  </si>
  <si>
    <t>4750-599 OLIVEIRA BCL</t>
  </si>
  <si>
    <t>329340000</t>
  </si>
  <si>
    <t>Travessa do Pregal</t>
  </si>
  <si>
    <t>329350000</t>
  </si>
  <si>
    <t>Travessa do Monte Nascente</t>
  </si>
  <si>
    <t>329370000</t>
  </si>
  <si>
    <t>Largo de Nossa Senhora de Lurdes</t>
  </si>
  <si>
    <t>329380000</t>
  </si>
  <si>
    <t>329390000</t>
  </si>
  <si>
    <t>329400000</t>
  </si>
  <si>
    <t>Rua Doutor José Silva Braga</t>
  </si>
  <si>
    <t>329410000</t>
  </si>
  <si>
    <t>329420000</t>
  </si>
  <si>
    <t>329440000</t>
  </si>
  <si>
    <t>329450000</t>
  </si>
  <si>
    <t>Rua de Sergude</t>
  </si>
  <si>
    <t>Impares de 1655 a 1655</t>
  </si>
  <si>
    <t>329470000</t>
  </si>
  <si>
    <t>Avenida da Banda Musical</t>
  </si>
  <si>
    <t>252430000</t>
  </si>
  <si>
    <t>Rua da Bouça da Vila</t>
  </si>
  <si>
    <t>329490000</t>
  </si>
  <si>
    <t>Travessa de Vilela</t>
  </si>
  <si>
    <t>321150000</t>
  </si>
  <si>
    <t>329510000</t>
  </si>
  <si>
    <t>Avenida da Senhora do Facho</t>
  </si>
  <si>
    <t>329520000</t>
  </si>
  <si>
    <t>329530000</t>
  </si>
  <si>
    <t>Rua Bento Ferraz</t>
  </si>
  <si>
    <t>252510000</t>
  </si>
  <si>
    <t>Rua da Fonte da Devesa</t>
  </si>
  <si>
    <t>321200000</t>
  </si>
  <si>
    <t>329560000</t>
  </si>
  <si>
    <t>Rua Padre Benjamim</t>
  </si>
  <si>
    <t>4750-600</t>
  </si>
  <si>
    <t>4750600</t>
  </si>
  <si>
    <t>4750-600 OLIVEIRA BCL</t>
  </si>
  <si>
    <t>321220000</t>
  </si>
  <si>
    <t>321230000</t>
  </si>
  <si>
    <t>252560000</t>
  </si>
  <si>
    <t>Rua do Trancão</t>
  </si>
  <si>
    <t>329610000</t>
  </si>
  <si>
    <t>329620000</t>
  </si>
  <si>
    <t>321270000</t>
  </si>
  <si>
    <t>321280000</t>
  </si>
  <si>
    <t>763680000</t>
  </si>
  <si>
    <t>Rua Bouça do Penedo</t>
  </si>
  <si>
    <t>4750-351</t>
  </si>
  <si>
    <t>4750351</t>
  </si>
  <si>
    <t>4750-351 OLIVEIRA BCL</t>
  </si>
  <si>
    <t>763690000</t>
  </si>
  <si>
    <t>Travessa do Guardal</t>
  </si>
  <si>
    <t>763700000</t>
  </si>
  <si>
    <t>Avenida do Paço</t>
  </si>
  <si>
    <t>PANQUE</t>
  </si>
  <si>
    <t>Panque</t>
  </si>
  <si>
    <t>24689100</t>
  </si>
  <si>
    <t>Travessa Nova do Salgueiral</t>
  </si>
  <si>
    <t>4750-610</t>
  </si>
  <si>
    <t>4750610</t>
  </si>
  <si>
    <t>4750-610 PANQUE</t>
  </si>
  <si>
    <t>24690100</t>
  </si>
  <si>
    <t>4750-606</t>
  </si>
  <si>
    <t>4750606</t>
  </si>
  <si>
    <t>4750-606 PANQUE</t>
  </si>
  <si>
    <t>321340000</t>
  </si>
  <si>
    <t>24692100</t>
  </si>
  <si>
    <t>Travessa do Salgueiral</t>
  </si>
  <si>
    <t>90840203</t>
  </si>
  <si>
    <t>24693100</t>
  </si>
  <si>
    <t>4750-612</t>
  </si>
  <si>
    <t>4750612</t>
  </si>
  <si>
    <t>4750-612 PANQUE</t>
  </si>
  <si>
    <t>25569100</t>
  </si>
  <si>
    <t>Travessa dos Fojos</t>
  </si>
  <si>
    <t>25570100</t>
  </si>
  <si>
    <t>Travessa da Estrada Real</t>
  </si>
  <si>
    <t>4750-609</t>
  </si>
  <si>
    <t>4750609</t>
  </si>
  <si>
    <t>4750-609 PANQUE</t>
  </si>
  <si>
    <t>Impares de 387 a 791</t>
  </si>
  <si>
    <t>Impares de 97 a 133</t>
  </si>
  <si>
    <t>329650000</t>
  </si>
  <si>
    <t>Rua do Vale do Neiva</t>
  </si>
  <si>
    <t>4750-611</t>
  </si>
  <si>
    <t>4750611</t>
  </si>
  <si>
    <t>4750-611 PANQUE</t>
  </si>
  <si>
    <t>329660000</t>
  </si>
  <si>
    <t>Rua de Fojos</t>
  </si>
  <si>
    <t>321440000</t>
  </si>
  <si>
    <t>Rua de Campos do Paço</t>
  </si>
  <si>
    <t>329680000</t>
  </si>
  <si>
    <t>Rua dos Mieiros</t>
  </si>
  <si>
    <t>329690000</t>
  </si>
  <si>
    <t>Travessa dos Mieiros 1</t>
  </si>
  <si>
    <t>90920203</t>
  </si>
  <si>
    <t>Rua de Camposinhos</t>
  </si>
  <si>
    <t>329710000</t>
  </si>
  <si>
    <t>90940203</t>
  </si>
  <si>
    <t>329730000</t>
  </si>
  <si>
    <t>Rua de Campilhós</t>
  </si>
  <si>
    <t>329740000</t>
  </si>
  <si>
    <t>Travessa de Campilhós</t>
  </si>
  <si>
    <t>321520000</t>
  </si>
  <si>
    <t>Rua do Sargedo</t>
  </si>
  <si>
    <t>1443540000</t>
  </si>
  <si>
    <t>329770000</t>
  </si>
  <si>
    <t>Rua do Lousado</t>
  </si>
  <si>
    <t>Pares de 2 a 500</t>
  </si>
  <si>
    <t>1455750000</t>
  </si>
  <si>
    <t>253530000</t>
  </si>
  <si>
    <t>91000203</t>
  </si>
  <si>
    <t>Rua Mário Correia da Silva</t>
  </si>
  <si>
    <t>329820000</t>
  </si>
  <si>
    <t>Rua de Carvalhais</t>
  </si>
  <si>
    <t>4750-607</t>
  </si>
  <si>
    <t>4750607</t>
  </si>
  <si>
    <t>4750-607 PANQUE</t>
  </si>
  <si>
    <t>329830000</t>
  </si>
  <si>
    <t>Rua de Quetome</t>
  </si>
  <si>
    <t>329840000</t>
  </si>
  <si>
    <t>329850000</t>
  </si>
  <si>
    <t>329860000</t>
  </si>
  <si>
    <t>329870000</t>
  </si>
  <si>
    <t>4750-602</t>
  </si>
  <si>
    <t>4750602</t>
  </si>
  <si>
    <t>4750-602 PANQUE</t>
  </si>
  <si>
    <t>329880000</t>
  </si>
  <si>
    <t>Rua de Ançar</t>
  </si>
  <si>
    <t>4750-601</t>
  </si>
  <si>
    <t>4750-601 PANQUE</t>
  </si>
  <si>
    <t>329890000</t>
  </si>
  <si>
    <t>Travessa de Ançar</t>
  </si>
  <si>
    <t>329900000</t>
  </si>
  <si>
    <t>266550000</t>
  </si>
  <si>
    <t>329930000</t>
  </si>
  <si>
    <t>Rua de Casainho</t>
  </si>
  <si>
    <t>4750-604</t>
  </si>
  <si>
    <t>4750604</t>
  </si>
  <si>
    <t>4750-604 PANQUE</t>
  </si>
  <si>
    <t>326340000</t>
  </si>
  <si>
    <t>Praceta Padre António Duarte Miranda</t>
  </si>
  <si>
    <t>329950000</t>
  </si>
  <si>
    <t>Travessa de Casainho</t>
  </si>
  <si>
    <t>329960000</t>
  </si>
  <si>
    <t>Rua da Perniz</t>
  </si>
  <si>
    <t>4750-605</t>
  </si>
  <si>
    <t>4750605</t>
  </si>
  <si>
    <t>4750-605 PANQUE</t>
  </si>
  <si>
    <t>329970000</t>
  </si>
  <si>
    <t>Travessa de Santós</t>
  </si>
  <si>
    <t>329980000</t>
  </si>
  <si>
    <t>Rua da Bailosa</t>
  </si>
  <si>
    <t>329990000</t>
  </si>
  <si>
    <t>Rua de Agra - Boa</t>
  </si>
  <si>
    <t>4750-603</t>
  </si>
  <si>
    <t>4750603</t>
  </si>
  <si>
    <t>4750-603 PANQUE</t>
  </si>
  <si>
    <t>266630000</t>
  </si>
  <si>
    <t>Carreiro da Estação</t>
  </si>
  <si>
    <t>330010000</t>
  </si>
  <si>
    <t>Rua de Santomil</t>
  </si>
  <si>
    <t>326420000</t>
  </si>
  <si>
    <t>Rua de Cassús</t>
  </si>
  <si>
    <t>4775-100</t>
  </si>
  <si>
    <t>4775100</t>
  </si>
  <si>
    <t>4775-100 FONTE COBERTA</t>
  </si>
  <si>
    <t>6337100</t>
  </si>
  <si>
    <t>Travessa de Quetome</t>
  </si>
  <si>
    <t>PERELHAL</t>
  </si>
  <si>
    <t>Perelhal</t>
  </si>
  <si>
    <t>23799100</t>
  </si>
  <si>
    <t>Travessa Armando Costa</t>
  </si>
  <si>
    <t>4750-626</t>
  </si>
  <si>
    <t>4750626</t>
  </si>
  <si>
    <t>4750-626 PERELHAL</t>
  </si>
  <si>
    <t>326450000</t>
  </si>
  <si>
    <t>Rua de Moeste</t>
  </si>
  <si>
    <t>326460000</t>
  </si>
  <si>
    <t>24686100</t>
  </si>
  <si>
    <t>Travessa dos Silvas</t>
  </si>
  <si>
    <t>4750-625</t>
  </si>
  <si>
    <t>4750625</t>
  </si>
  <si>
    <t>4750-625 PERELHAL</t>
  </si>
  <si>
    <t>326480000</t>
  </si>
  <si>
    <t>24688100</t>
  </si>
  <si>
    <t>Rua José Silva</t>
  </si>
  <si>
    <t>4750-627</t>
  </si>
  <si>
    <t>4750627</t>
  </si>
  <si>
    <t>4750-627 PERELHAL</t>
  </si>
  <si>
    <t>24784100</t>
  </si>
  <si>
    <t>Travessa dos Barrosos</t>
  </si>
  <si>
    <t>4750-630</t>
  </si>
  <si>
    <t>4750630</t>
  </si>
  <si>
    <t>4750-630 PERELHAL</t>
  </si>
  <si>
    <t>330560000</t>
  </si>
  <si>
    <t>Rua Frei Pedro de Perelhal</t>
  </si>
  <si>
    <t>4750-620</t>
  </si>
  <si>
    <t>4750620</t>
  </si>
  <si>
    <t>4750-620 PERELHAL</t>
  </si>
  <si>
    <t>330570000</t>
  </si>
  <si>
    <t>Rua de Mouriz</t>
  </si>
  <si>
    <t>330580000</t>
  </si>
  <si>
    <t>4750-621</t>
  </si>
  <si>
    <t>4750621</t>
  </si>
  <si>
    <t>4750-621 PERELHAL</t>
  </si>
  <si>
    <t>330600000</t>
  </si>
  <si>
    <t>330610000</t>
  </si>
  <si>
    <t>330620000</t>
  </si>
  <si>
    <t>266830000</t>
  </si>
  <si>
    <t>Carreiro do Monte</t>
  </si>
  <si>
    <t>330640000</t>
  </si>
  <si>
    <t>330650000</t>
  </si>
  <si>
    <t>Travessa do Bruno</t>
  </si>
  <si>
    <t>330660000</t>
  </si>
  <si>
    <t>Calçada do Casal</t>
  </si>
  <si>
    <t>330670000</t>
  </si>
  <si>
    <t>Largo de Nossa Senhora do Alívio</t>
  </si>
  <si>
    <t>4750-622</t>
  </si>
  <si>
    <t>4750622</t>
  </si>
  <si>
    <t>4750-622 PERELHAL</t>
  </si>
  <si>
    <t>330680000</t>
  </si>
  <si>
    <t>Rua da Escola Antiga</t>
  </si>
  <si>
    <t>330690000</t>
  </si>
  <si>
    <t>Travessa do Alívio</t>
  </si>
  <si>
    <t>330700000</t>
  </si>
  <si>
    <t>Calçada do Alívio</t>
  </si>
  <si>
    <t>266890000</t>
  </si>
  <si>
    <t>330760000</t>
  </si>
  <si>
    <t>Travessa dos Pinheiros Secos</t>
  </si>
  <si>
    <t>330770000</t>
  </si>
  <si>
    <t>330780000</t>
  </si>
  <si>
    <t>330790000</t>
  </si>
  <si>
    <t>330800000</t>
  </si>
  <si>
    <t>Rua João Ramalho</t>
  </si>
  <si>
    <t>326750000</t>
  </si>
  <si>
    <t>Travessa de Fontãos</t>
  </si>
  <si>
    <t>330820000</t>
  </si>
  <si>
    <t>Rua Manuel Areia</t>
  </si>
  <si>
    <t>330830000</t>
  </si>
  <si>
    <t>330840000</t>
  </si>
  <si>
    <t>330860000</t>
  </si>
  <si>
    <t>Rua Manuel Joaquim Martins de Sousa</t>
  </si>
  <si>
    <t>330870000</t>
  </si>
  <si>
    <t>Travessa da Minhoca</t>
  </si>
  <si>
    <t>330880000</t>
  </si>
  <si>
    <t>330890000</t>
  </si>
  <si>
    <t>267030000</t>
  </si>
  <si>
    <t>330910000</t>
  </si>
  <si>
    <t>Calçada Américo Freixo</t>
  </si>
  <si>
    <t>330920000</t>
  </si>
  <si>
    <t>330940000</t>
  </si>
  <si>
    <t>Calçada da Pedreira</t>
  </si>
  <si>
    <t>330950000</t>
  </si>
  <si>
    <t>Rua António Carvalho</t>
  </si>
  <si>
    <t>330960000</t>
  </si>
  <si>
    <t>Calçada António Carvalho</t>
  </si>
  <si>
    <t>330970000</t>
  </si>
  <si>
    <t>Rua Engenho do Angelino</t>
  </si>
  <si>
    <t>330980000</t>
  </si>
  <si>
    <t>330990000</t>
  </si>
  <si>
    <t>331000000</t>
  </si>
  <si>
    <t>Travessa do Reguengo</t>
  </si>
  <si>
    <t>331010000</t>
  </si>
  <si>
    <t>Caminho do Açude</t>
  </si>
  <si>
    <t>331020000</t>
  </si>
  <si>
    <t>4750-628</t>
  </si>
  <si>
    <t>4750628</t>
  </si>
  <si>
    <t>4750-628 PERELHAL</t>
  </si>
  <si>
    <t>331040000</t>
  </si>
  <si>
    <t>331050000</t>
  </si>
  <si>
    <t>Rua do Sapugal</t>
  </si>
  <si>
    <t>331060000</t>
  </si>
  <si>
    <t>Travessa do Sapugal</t>
  </si>
  <si>
    <t>331080000</t>
  </si>
  <si>
    <t>Rua Altinho de Vila Nova</t>
  </si>
  <si>
    <t>331090000</t>
  </si>
  <si>
    <t>Rua da Bogueira</t>
  </si>
  <si>
    <t>331100000</t>
  </si>
  <si>
    <t>331110000</t>
  </si>
  <si>
    <t>Rua Gayo de Miranda</t>
  </si>
  <si>
    <t>267700000</t>
  </si>
  <si>
    <t>331130000</t>
  </si>
  <si>
    <t>Calçada das Penas</t>
  </si>
  <si>
    <t>267730000</t>
  </si>
  <si>
    <t>Rua do Arquitecto Vinagre</t>
  </si>
  <si>
    <t>331150000</t>
  </si>
  <si>
    <t>Travessa de Freixieiro</t>
  </si>
  <si>
    <t>4750-623</t>
  </si>
  <si>
    <t>4750623</t>
  </si>
  <si>
    <t>4750-623 PERELHAL</t>
  </si>
  <si>
    <t>331170000</t>
  </si>
  <si>
    <t>Calçada do Angelino</t>
  </si>
  <si>
    <t>267760000</t>
  </si>
  <si>
    <t>331190000</t>
  </si>
  <si>
    <t>331210000</t>
  </si>
  <si>
    <t>331220000</t>
  </si>
  <si>
    <t>Caminho dos Penedos</t>
  </si>
  <si>
    <t>331230000</t>
  </si>
  <si>
    <t>Rua de Freixieiro</t>
  </si>
  <si>
    <t>331240000</t>
  </si>
  <si>
    <t>Calçada de Freixieiro</t>
  </si>
  <si>
    <t>331250000</t>
  </si>
  <si>
    <t>Calçada Monte de Arnelas</t>
  </si>
  <si>
    <t>331260000</t>
  </si>
  <si>
    <t>267860000</t>
  </si>
  <si>
    <t>Travessa de Trás da Fonte</t>
  </si>
  <si>
    <t>331280000</t>
  </si>
  <si>
    <t>Rua Monte da Senhora</t>
  </si>
  <si>
    <t>331290000</t>
  </si>
  <si>
    <t>Rua Padre José de Sousa</t>
  </si>
  <si>
    <t>4750-624</t>
  </si>
  <si>
    <t>4750624</t>
  </si>
  <si>
    <t>4750-624 PERELHAL</t>
  </si>
  <si>
    <t>331300000</t>
  </si>
  <si>
    <t>331310000</t>
  </si>
  <si>
    <t>Travessa de São Cirilo</t>
  </si>
  <si>
    <t>331320000</t>
  </si>
  <si>
    <t>Rua de São Cirilo</t>
  </si>
  <si>
    <t>331340000</t>
  </si>
  <si>
    <t>331350000</t>
  </si>
  <si>
    <t>331360000</t>
  </si>
  <si>
    <t>331370000</t>
  </si>
  <si>
    <t>Rua António Martins Curvão</t>
  </si>
  <si>
    <t>331380000</t>
  </si>
  <si>
    <t>267970000</t>
  </si>
  <si>
    <t>4755-495</t>
  </si>
  <si>
    <t>4755495</t>
  </si>
  <si>
    <t>4755-495 RIO COVO (SANTA EULÁLIA)</t>
  </si>
  <si>
    <t>331400000</t>
  </si>
  <si>
    <t>331410000</t>
  </si>
  <si>
    <t>Beco de Freixieiro</t>
  </si>
  <si>
    <t>658030000</t>
  </si>
  <si>
    <t>47431100</t>
  </si>
  <si>
    <t>763710000</t>
  </si>
  <si>
    <t>Beco da Pedreira</t>
  </si>
  <si>
    <t>763720000</t>
  </si>
  <si>
    <t>Rua Comandante Quintas</t>
  </si>
  <si>
    <t>4750-352</t>
  </si>
  <si>
    <t>4750352</t>
  </si>
  <si>
    <t>4750-352 PERELHAL</t>
  </si>
  <si>
    <t>763730000</t>
  </si>
  <si>
    <t>Rua Joaquim Matias Faria</t>
  </si>
  <si>
    <t>763740000</t>
  </si>
  <si>
    <t>Travessa Joaquim Matias Faria</t>
  </si>
  <si>
    <t>TAMEL (SANTA LEOCÁDIA)</t>
  </si>
  <si>
    <t>Tamel</t>
  </si>
  <si>
    <t>1462880000</t>
  </si>
  <si>
    <t>4750-702</t>
  </si>
  <si>
    <t>4750702</t>
  </si>
  <si>
    <t>4750-702 TAMEL (SANTA LEOCÁDIA)</t>
  </si>
  <si>
    <t>268370000</t>
  </si>
  <si>
    <t>1462900000</t>
  </si>
  <si>
    <t>Travessa do Mirante</t>
  </si>
  <si>
    <t>4750-704</t>
  </si>
  <si>
    <t>4750704</t>
  </si>
  <si>
    <t>4750-704 TAMEL (SANTA LEOCÁDIA)</t>
  </si>
  <si>
    <t>1462910000</t>
  </si>
  <si>
    <t>Rua do Navio</t>
  </si>
  <si>
    <t>4750-706</t>
  </si>
  <si>
    <t>4750706</t>
  </si>
  <si>
    <t>4750-706 TAMEL (SANTA LEOCÁDIA)</t>
  </si>
  <si>
    <t>1776360000</t>
  </si>
  <si>
    <t>23506100</t>
  </si>
  <si>
    <t>4750-703</t>
  </si>
  <si>
    <t>4750703</t>
  </si>
  <si>
    <t>4750-703 TAMEL (SANTA LEOCÁDIA)</t>
  </si>
  <si>
    <t>25792100</t>
  </si>
  <si>
    <t>Beco do Reibão</t>
  </si>
  <si>
    <t>25793100</t>
  </si>
  <si>
    <t>332580000</t>
  </si>
  <si>
    <t>4750-701</t>
  </si>
  <si>
    <t>4750701</t>
  </si>
  <si>
    <t>4750-701 TAMEL (SANTA LEOCÁDIA)</t>
  </si>
  <si>
    <t>332590000</t>
  </si>
  <si>
    <t>332600000</t>
  </si>
  <si>
    <t>4750-700</t>
  </si>
  <si>
    <t>4750700</t>
  </si>
  <si>
    <t>4750-700 TAMEL (SANTA LEOCÁDIA)</t>
  </si>
  <si>
    <t>332610000</t>
  </si>
  <si>
    <t>332620000</t>
  </si>
  <si>
    <t>332630000</t>
  </si>
  <si>
    <t>Travessa do Escairo</t>
  </si>
  <si>
    <t>332640000</t>
  </si>
  <si>
    <t>Rua de Escairo</t>
  </si>
  <si>
    <t>332650000</t>
  </si>
  <si>
    <t>Rua das Mitras</t>
  </si>
  <si>
    <t>332660000</t>
  </si>
  <si>
    <t>Travessa de Leirós</t>
  </si>
  <si>
    <t>332670000</t>
  </si>
  <si>
    <t>332690000</t>
  </si>
  <si>
    <t>332700000</t>
  </si>
  <si>
    <t>4750-707</t>
  </si>
  <si>
    <t>4750707</t>
  </si>
  <si>
    <t>4750-707 TAMEL (SANTA LEOCÁDIA)</t>
  </si>
  <si>
    <t>332710000</t>
  </si>
  <si>
    <t>332730000</t>
  </si>
  <si>
    <t>332740000</t>
  </si>
  <si>
    <t>332760000</t>
  </si>
  <si>
    <t>332780000</t>
  </si>
  <si>
    <t>Rua de Reibão</t>
  </si>
  <si>
    <t>332800000</t>
  </si>
  <si>
    <t>Rua de Grandal</t>
  </si>
  <si>
    <t>332810000</t>
  </si>
  <si>
    <t>4750-705</t>
  </si>
  <si>
    <t>4750705</t>
  </si>
  <si>
    <t>4750-705 TAMEL (SANTA LEOCÁDIA)</t>
  </si>
  <si>
    <t>332820000</t>
  </si>
  <si>
    <t>332830000</t>
  </si>
  <si>
    <t>332840000</t>
  </si>
  <si>
    <t>Travessa do Fidalgo</t>
  </si>
  <si>
    <t>332860000</t>
  </si>
  <si>
    <t>Travessa da Bemposta</t>
  </si>
  <si>
    <t>332870000</t>
  </si>
  <si>
    <t>332880000</t>
  </si>
  <si>
    <t>Travessa da Pena Danta</t>
  </si>
  <si>
    <t>332910000</t>
  </si>
  <si>
    <t>Rua da Pena Danta</t>
  </si>
  <si>
    <t>332920000</t>
  </si>
  <si>
    <t>332940000</t>
  </si>
  <si>
    <t>Beco da Varziela</t>
  </si>
  <si>
    <t>332960000</t>
  </si>
  <si>
    <t>Rua das Bandeiras</t>
  </si>
  <si>
    <t>332970000</t>
  </si>
  <si>
    <t>332980000</t>
  </si>
  <si>
    <t>Beco das Lajes</t>
  </si>
  <si>
    <t>333000000</t>
  </si>
  <si>
    <t>333010000</t>
  </si>
  <si>
    <t>333030000</t>
  </si>
  <si>
    <t>Rua de Entre-Casas</t>
  </si>
  <si>
    <t>333040000</t>
  </si>
  <si>
    <t>Travessa do Caminho Velho</t>
  </si>
  <si>
    <t>333050000</t>
  </si>
  <si>
    <t>333060000</t>
  </si>
  <si>
    <t>Travessa do Machado</t>
  </si>
  <si>
    <t>333080000</t>
  </si>
  <si>
    <t>333090000</t>
  </si>
  <si>
    <t>Rua de Paúlos</t>
  </si>
  <si>
    <t>333100000</t>
  </si>
  <si>
    <t>268900000</t>
  </si>
  <si>
    <t>Rua da Japoneira</t>
  </si>
  <si>
    <t>333120000</t>
  </si>
  <si>
    <t>Travessa da Renda</t>
  </si>
  <si>
    <t>333130000</t>
  </si>
  <si>
    <t>333140000</t>
  </si>
  <si>
    <t>333150000</t>
  </si>
  <si>
    <t>Travessa de Reibão</t>
  </si>
  <si>
    <t>333160000</t>
  </si>
  <si>
    <t>333180000</t>
  </si>
  <si>
    <t>Travessa do Morfeito</t>
  </si>
  <si>
    <t>333190000</t>
  </si>
  <si>
    <t>Rua do Morfeito</t>
  </si>
  <si>
    <t>333210000</t>
  </si>
  <si>
    <t>Rua do Garoto</t>
  </si>
  <si>
    <t>333220000</t>
  </si>
  <si>
    <t>Travessa do Garoto</t>
  </si>
  <si>
    <t>333230000</t>
  </si>
  <si>
    <t>Travessa da Morada</t>
  </si>
  <si>
    <t>333240000</t>
  </si>
  <si>
    <t>Rua de Tarrio</t>
  </si>
  <si>
    <t>333260000</t>
  </si>
  <si>
    <t>Rua das Carmonas</t>
  </si>
  <si>
    <t>333270000</t>
  </si>
  <si>
    <t>333290000</t>
  </si>
  <si>
    <t>333300000</t>
  </si>
  <si>
    <t>Travessa da Varziela</t>
  </si>
  <si>
    <t>333320000</t>
  </si>
  <si>
    <t>333330000</t>
  </si>
  <si>
    <t>Travessa da Buraca</t>
  </si>
  <si>
    <t>333340000</t>
  </si>
  <si>
    <t>Rua dos Moinhos de Vento</t>
  </si>
  <si>
    <t>333360000</t>
  </si>
  <si>
    <t>Travessa do Valente</t>
  </si>
  <si>
    <t>333370000</t>
  </si>
  <si>
    <t>Travessa das Trancas</t>
  </si>
  <si>
    <t>333380000</t>
  </si>
  <si>
    <t>763750000</t>
  </si>
  <si>
    <t>Rua Atrás das Azenhas</t>
  </si>
  <si>
    <t>4750-353</t>
  </si>
  <si>
    <t>4750353</t>
  </si>
  <si>
    <t>4750-353 TAMEL (SANTA LEOCÁDIA)</t>
  </si>
  <si>
    <t>763760000</t>
  </si>
  <si>
    <t>4750-354</t>
  </si>
  <si>
    <t>4750354</t>
  </si>
  <si>
    <t>4750-354 TAMEL (SANTA LEOCÁDIA)</t>
  </si>
  <si>
    <t>RORIZ BCL</t>
  </si>
  <si>
    <t>Roriz</t>
  </si>
  <si>
    <t>11187100</t>
  </si>
  <si>
    <t>4750-664</t>
  </si>
  <si>
    <t>4750664</t>
  </si>
  <si>
    <t>4750-664 RORIZ BCL</t>
  </si>
  <si>
    <t>11188100</t>
  </si>
  <si>
    <t>4750-658</t>
  </si>
  <si>
    <t>4750658</t>
  </si>
  <si>
    <t>4750-658 RORIZ BCL</t>
  </si>
  <si>
    <t>11189100</t>
  </si>
  <si>
    <t>Largo Padre Fonseca</t>
  </si>
  <si>
    <t>4750-655</t>
  </si>
  <si>
    <t>4750655</t>
  </si>
  <si>
    <t>4750-655 RORIZ BCL</t>
  </si>
  <si>
    <t>11190100</t>
  </si>
  <si>
    <t>Viela das Austrálias</t>
  </si>
  <si>
    <t>4750-653</t>
  </si>
  <si>
    <t>4750653</t>
  </si>
  <si>
    <t>4750-653 RORIZ BCL</t>
  </si>
  <si>
    <t>11191100</t>
  </si>
  <si>
    <t>Travessa de Arrabalde</t>
  </si>
  <si>
    <t>4750-652</t>
  </si>
  <si>
    <t>4750652</t>
  </si>
  <si>
    <t>4750-652 RORIZ BCL</t>
  </si>
  <si>
    <t>11192100</t>
  </si>
  <si>
    <t>Largo Zulmira Pereira Simões</t>
  </si>
  <si>
    <t>11193100</t>
  </si>
  <si>
    <t>Travessa da Leiroinha de Baixo</t>
  </si>
  <si>
    <t>4750-656</t>
  </si>
  <si>
    <t>4750656</t>
  </si>
  <si>
    <t>4750-656 RORIZ BCL</t>
  </si>
  <si>
    <t>1485320000</t>
  </si>
  <si>
    <t>Travessa da Fareja</t>
  </si>
  <si>
    <t>4750-657</t>
  </si>
  <si>
    <t>4750657</t>
  </si>
  <si>
    <t>4750-657 RORIZ BCL</t>
  </si>
  <si>
    <t>1776380000</t>
  </si>
  <si>
    <t>Travessa do Pateirão</t>
  </si>
  <si>
    <t>335410000</t>
  </si>
  <si>
    <t>Rua de São Miguel de Roriz</t>
  </si>
  <si>
    <t>4750-650</t>
  </si>
  <si>
    <t>4750650</t>
  </si>
  <si>
    <t>4750-650 RORIZ BCL</t>
  </si>
  <si>
    <t>335420000</t>
  </si>
  <si>
    <t>335430000</t>
  </si>
  <si>
    <t>335440000</t>
  </si>
  <si>
    <t>Rua da Leiroinha de Cima</t>
  </si>
  <si>
    <t>335450000</t>
  </si>
  <si>
    <t>Rua da Leiroinha de Baixo</t>
  </si>
  <si>
    <t>335460000</t>
  </si>
  <si>
    <t>Travessa das Adegas</t>
  </si>
  <si>
    <t>335470000</t>
  </si>
  <si>
    <t>Travessa da Levandeira</t>
  </si>
  <si>
    <t>335480000</t>
  </si>
  <si>
    <t>4750-665</t>
  </si>
  <si>
    <t>4750665</t>
  </si>
  <si>
    <t>4750-665 RORIZ BCL</t>
  </si>
  <si>
    <t>335490000</t>
  </si>
  <si>
    <t>335500000</t>
  </si>
  <si>
    <t>Travessa do Lombão</t>
  </si>
  <si>
    <t>335510000</t>
  </si>
  <si>
    <t>Travessa do Rio do Outeiro</t>
  </si>
  <si>
    <t>335520000</t>
  </si>
  <si>
    <t>Travessa do Manteiro</t>
  </si>
  <si>
    <t>335530000</t>
  </si>
  <si>
    <t>335540000</t>
  </si>
  <si>
    <t>Travessa da Fonte do Casco</t>
  </si>
  <si>
    <t>335550000</t>
  </si>
  <si>
    <t>Rua de São Salvador de Quiraz</t>
  </si>
  <si>
    <t>4750-654</t>
  </si>
  <si>
    <t>4750654</t>
  </si>
  <si>
    <t>4750-654 RORIZ BCL</t>
  </si>
  <si>
    <t>335560000</t>
  </si>
  <si>
    <t>Rua de Pateirão</t>
  </si>
  <si>
    <t>335580000</t>
  </si>
  <si>
    <t>335590000</t>
  </si>
  <si>
    <t>Rua Abade Pais</t>
  </si>
  <si>
    <t>335600000</t>
  </si>
  <si>
    <t>335620000</t>
  </si>
  <si>
    <t>335630000</t>
  </si>
  <si>
    <t>Rua do Gaioso</t>
  </si>
  <si>
    <t>335640000</t>
  </si>
  <si>
    <t>Rua Doutor Bonifácio Lamela</t>
  </si>
  <si>
    <t>335650000</t>
  </si>
  <si>
    <t>Rua do Alto do Pateirão</t>
  </si>
  <si>
    <t>335660000</t>
  </si>
  <si>
    <t>Travessa de Farrães</t>
  </si>
  <si>
    <t>616630000</t>
  </si>
  <si>
    <t>Praia da Agra</t>
  </si>
  <si>
    <t>335680000</t>
  </si>
  <si>
    <t>335690000</t>
  </si>
  <si>
    <t>Caminho da Rocha</t>
  </si>
  <si>
    <t>335700000</t>
  </si>
  <si>
    <t>Travessa da Breia</t>
  </si>
  <si>
    <t>335710000</t>
  </si>
  <si>
    <t>335720000</t>
  </si>
  <si>
    <t>Travessa do Justino</t>
  </si>
  <si>
    <t>335730000</t>
  </si>
  <si>
    <t>335740000</t>
  </si>
  <si>
    <t>Travessa Pateirão de Cima</t>
  </si>
  <si>
    <t>335750000</t>
  </si>
  <si>
    <t>Travessa Pateirão Oeste</t>
  </si>
  <si>
    <t>335760000</t>
  </si>
  <si>
    <t>Travessa do Loteamento de Pateirão</t>
  </si>
  <si>
    <t>335770000</t>
  </si>
  <si>
    <t>Largo do Alto de Pateirão</t>
  </si>
  <si>
    <t>335780000</t>
  </si>
  <si>
    <t>4750-651</t>
  </si>
  <si>
    <t>4750651</t>
  </si>
  <si>
    <t>4750-651 RORIZ BCL</t>
  </si>
  <si>
    <t>335790000</t>
  </si>
  <si>
    <t>336680000</t>
  </si>
  <si>
    <t>4750-662</t>
  </si>
  <si>
    <t>4750662</t>
  </si>
  <si>
    <t>4750-662 RORIZ BCL</t>
  </si>
  <si>
    <t>336690000</t>
  </si>
  <si>
    <t>336700000</t>
  </si>
  <si>
    <t>336710000</t>
  </si>
  <si>
    <t>336720000</t>
  </si>
  <si>
    <t>336730000</t>
  </si>
  <si>
    <t>336740000</t>
  </si>
  <si>
    <t>336750000</t>
  </si>
  <si>
    <t>Travessa das Agrelas</t>
  </si>
  <si>
    <t>336760000</t>
  </si>
  <si>
    <t>Travessa da Lagoa de Cima</t>
  </si>
  <si>
    <t>336770000</t>
  </si>
  <si>
    <t>336780000</t>
  </si>
  <si>
    <t>336790000</t>
  </si>
  <si>
    <t>Rua da Senhora da Esperança</t>
  </si>
  <si>
    <t>336800000</t>
  </si>
  <si>
    <t>Rua da Gião</t>
  </si>
  <si>
    <t>4750-661</t>
  </si>
  <si>
    <t>4750661</t>
  </si>
  <si>
    <t>4750-661 RORIZ BCL</t>
  </si>
  <si>
    <t>336810000</t>
  </si>
  <si>
    <t>336820000</t>
  </si>
  <si>
    <t>270010000</t>
  </si>
  <si>
    <t>336840000</t>
  </si>
  <si>
    <t>Travessa do Loteamento de Vilar</t>
  </si>
  <si>
    <t>336850000</t>
  </si>
  <si>
    <t>Travessa da Lagoa de Baixo</t>
  </si>
  <si>
    <t>336860000</t>
  </si>
  <si>
    <t>336870000</t>
  </si>
  <si>
    <t>336880000</t>
  </si>
  <si>
    <t>Travessa da Escola do Bárrio</t>
  </si>
  <si>
    <t>336890000</t>
  </si>
  <si>
    <t>270160000</t>
  </si>
  <si>
    <t>Rua do Monte do Rio</t>
  </si>
  <si>
    <t>336910000</t>
  </si>
  <si>
    <t>Travessa do Vintena</t>
  </si>
  <si>
    <t>336920000</t>
  </si>
  <si>
    <t>Travessa do Roque</t>
  </si>
  <si>
    <t>336930000</t>
  </si>
  <si>
    <t>Rua Padre Félix Ribeiro</t>
  </si>
  <si>
    <t>336940000</t>
  </si>
  <si>
    <t>Rua da Fonte da Assubida</t>
  </si>
  <si>
    <t>336950000</t>
  </si>
  <si>
    <t>336960000</t>
  </si>
  <si>
    <t>Rua Manuel Vintena</t>
  </si>
  <si>
    <t>336970000</t>
  </si>
  <si>
    <t>4750-663</t>
  </si>
  <si>
    <t>4750663</t>
  </si>
  <si>
    <t>4750-663 RORIZ BCL</t>
  </si>
  <si>
    <t>336980000</t>
  </si>
  <si>
    <t>Rua do Caiadeira</t>
  </si>
  <si>
    <t>336990000</t>
  </si>
  <si>
    <t>Rua Padre António Dias</t>
  </si>
  <si>
    <t>337000000</t>
  </si>
  <si>
    <t>Travessa dos Paulos</t>
  </si>
  <si>
    <t>337010000</t>
  </si>
  <si>
    <t>270330000</t>
  </si>
  <si>
    <t>25730100</t>
  </si>
  <si>
    <t>Rua dos Malheiros</t>
  </si>
  <si>
    <t>270350000</t>
  </si>
  <si>
    <t>4755-255</t>
  </si>
  <si>
    <t>4755255</t>
  </si>
  <si>
    <t>4755-255 GOIOS</t>
  </si>
  <si>
    <t>270360000</t>
  </si>
  <si>
    <t>270370000</t>
  </si>
  <si>
    <t>270390000</t>
  </si>
  <si>
    <t>4755-240</t>
  </si>
  <si>
    <t>4755240</t>
  </si>
  <si>
    <t>4755-240 GOIOS</t>
  </si>
  <si>
    <t>25737100</t>
  </si>
  <si>
    <t>Terreiro do Paço</t>
  </si>
  <si>
    <t>MANHENTE</t>
  </si>
  <si>
    <t>Manhente</t>
  </si>
  <si>
    <t>1776250000</t>
  </si>
  <si>
    <t>Rua Lagoa Parque</t>
  </si>
  <si>
    <t>4750-558</t>
  </si>
  <si>
    <t>4750558</t>
  </si>
  <si>
    <t>4750-558 MANHENTE</t>
  </si>
  <si>
    <t>1776260000</t>
  </si>
  <si>
    <t>Travessa Lagoa Parque</t>
  </si>
  <si>
    <t>1776300000</t>
  </si>
  <si>
    <t>Travessa Couto de Manhente</t>
  </si>
  <si>
    <t>4750-554</t>
  </si>
  <si>
    <t>4750554</t>
  </si>
  <si>
    <t>4750-554 MANHENTE</t>
  </si>
  <si>
    <t>1776310000</t>
  </si>
  <si>
    <t>4750-553</t>
  </si>
  <si>
    <t>4750553</t>
  </si>
  <si>
    <t>4750-553 MANHENTE</t>
  </si>
  <si>
    <t>1776320000</t>
  </si>
  <si>
    <t>Praceta da Longra</t>
  </si>
  <si>
    <t>4750-560</t>
  </si>
  <si>
    <t>4750560</t>
  </si>
  <si>
    <t>4750-560 MANHENTE</t>
  </si>
  <si>
    <t>1776340000</t>
  </si>
  <si>
    <t>Travessa do Moínho da Narcísa</t>
  </si>
  <si>
    <t>4750-551</t>
  </si>
  <si>
    <t>4750551</t>
  </si>
  <si>
    <t>4750-551 MANHENTE</t>
  </si>
  <si>
    <t>1776350000</t>
  </si>
  <si>
    <t>Praceta do Monte</t>
  </si>
  <si>
    <t>24778100</t>
  </si>
  <si>
    <t>4750-552</t>
  </si>
  <si>
    <t>4750552</t>
  </si>
  <si>
    <t>4750-552 MANHENTE</t>
  </si>
  <si>
    <t>24779100</t>
  </si>
  <si>
    <t>Praceta da Lage</t>
  </si>
  <si>
    <t>4750-555</t>
  </si>
  <si>
    <t>4750555</t>
  </si>
  <si>
    <t>4750-555 MANHENTE</t>
  </si>
  <si>
    <t>329060000</t>
  </si>
  <si>
    <t>Rua de Azevedinho</t>
  </si>
  <si>
    <t>4750-587</t>
  </si>
  <si>
    <t>4750587</t>
  </si>
  <si>
    <t>4750-587 OLIVEIRA BCL</t>
  </si>
  <si>
    <t>24781100</t>
  </si>
  <si>
    <t>Travessa das Telheiras</t>
  </si>
  <si>
    <t>25786100</t>
  </si>
  <si>
    <t>Travessa da Longra</t>
  </si>
  <si>
    <t>270930000</t>
  </si>
  <si>
    <t>270940000</t>
  </si>
  <si>
    <t>4750-556</t>
  </si>
  <si>
    <t>4750556</t>
  </si>
  <si>
    <t>4750-556 MANHENTE</t>
  </si>
  <si>
    <t>270950000</t>
  </si>
  <si>
    <t>Praceta Doutor Francisco Sá Carneiro</t>
  </si>
  <si>
    <t>270960000</t>
  </si>
  <si>
    <t>270970000</t>
  </si>
  <si>
    <t>270980000</t>
  </si>
  <si>
    <t>270990000</t>
  </si>
  <si>
    <t>271000000</t>
  </si>
  <si>
    <t>Largo do Melhorado</t>
  </si>
  <si>
    <t>271010000</t>
  </si>
  <si>
    <t>271020000</t>
  </si>
  <si>
    <t>329190000</t>
  </si>
  <si>
    <t>329200000</t>
  </si>
  <si>
    <t>Travessa da Boavista Sul</t>
  </si>
  <si>
    <t>271070000</t>
  </si>
  <si>
    <t>4750-557</t>
  </si>
  <si>
    <t>4750557</t>
  </si>
  <si>
    <t>4750-557 MANHENTE</t>
  </si>
  <si>
    <t>271080000</t>
  </si>
  <si>
    <t>Rua Padre João Macedo</t>
  </si>
  <si>
    <t>4750-545</t>
  </si>
  <si>
    <t>4750545</t>
  </si>
  <si>
    <t>4750-545 MANHENTE</t>
  </si>
  <si>
    <t>271100000</t>
  </si>
  <si>
    <t>271110000</t>
  </si>
  <si>
    <t>Rua do Monte da Gandra</t>
  </si>
  <si>
    <t>271120000</t>
  </si>
  <si>
    <t>271140000</t>
  </si>
  <si>
    <t>Travessa dos Penedos</t>
  </si>
  <si>
    <t>271150000</t>
  </si>
  <si>
    <t>271160000</t>
  </si>
  <si>
    <t>Rua da Poça do Macedo</t>
  </si>
  <si>
    <t>329290000</t>
  </si>
  <si>
    <t>Rua Doutor João Baptista Machado</t>
  </si>
  <si>
    <t>4750-596</t>
  </si>
  <si>
    <t>4750596</t>
  </si>
  <si>
    <t>4750-596 OLIVEIRA BCL</t>
  </si>
  <si>
    <t>271180000</t>
  </si>
  <si>
    <t>271190000</t>
  </si>
  <si>
    <t>Rua do Ribeiro do Souto</t>
  </si>
  <si>
    <t>4750-546</t>
  </si>
  <si>
    <t>4750546</t>
  </si>
  <si>
    <t>4750-546 MANHENTE</t>
  </si>
  <si>
    <t>271200000</t>
  </si>
  <si>
    <t>Rua do Moínho da Narcisa</t>
  </si>
  <si>
    <t>271220000</t>
  </si>
  <si>
    <t>271230000</t>
  </si>
  <si>
    <t>Travessa do Bairro da Lamela</t>
  </si>
  <si>
    <t>271240000</t>
  </si>
  <si>
    <t>271250000</t>
  </si>
  <si>
    <t>4750-547</t>
  </si>
  <si>
    <t>4750547</t>
  </si>
  <si>
    <t>4750-547 MANHENTE</t>
  </si>
  <si>
    <t>271260000</t>
  </si>
  <si>
    <t>Praceta da Lagoa</t>
  </si>
  <si>
    <t>4750-673</t>
  </si>
  <si>
    <t>4750673</t>
  </si>
  <si>
    <t>4750-673 MANHENTE</t>
  </si>
  <si>
    <t>271270000</t>
  </si>
  <si>
    <t>Rua Júlia Cota</t>
  </si>
  <si>
    <t>4750-559</t>
  </si>
  <si>
    <t>4750559</t>
  </si>
  <si>
    <t>4750-559 MANHENTE</t>
  </si>
  <si>
    <t>271490000</t>
  </si>
  <si>
    <t>271500000</t>
  </si>
  <si>
    <t>Rua dos Cláudios</t>
  </si>
  <si>
    <t>271510000</t>
  </si>
  <si>
    <t>Rua da Tulipa</t>
  </si>
  <si>
    <t>271530000</t>
  </si>
  <si>
    <t>4750-561</t>
  </si>
  <si>
    <t>4750561</t>
  </si>
  <si>
    <t>4750-561 MANHENTE</t>
  </si>
  <si>
    <t>271550000</t>
  </si>
  <si>
    <t>Rua do Ângela</t>
  </si>
  <si>
    <t>4750-548</t>
  </si>
  <si>
    <t>4750548</t>
  </si>
  <si>
    <t>4750-548 MANHENTE</t>
  </si>
  <si>
    <t>271570000</t>
  </si>
  <si>
    <t>Travessa da Magrou</t>
  </si>
  <si>
    <t>271580000</t>
  </si>
  <si>
    <t>4750-549</t>
  </si>
  <si>
    <t>4750549</t>
  </si>
  <si>
    <t>4750-549 MANHENTE</t>
  </si>
  <si>
    <t>271590000</t>
  </si>
  <si>
    <t>271600000</t>
  </si>
  <si>
    <t>271610000</t>
  </si>
  <si>
    <t>Rua de Cristoi</t>
  </si>
  <si>
    <t>329500000</t>
  </si>
  <si>
    <t>Rua dos Ulveiras</t>
  </si>
  <si>
    <t>271630000</t>
  </si>
  <si>
    <t>Travessa da Mouta</t>
  </si>
  <si>
    <t>271640000</t>
  </si>
  <si>
    <t>Rua da Mouta</t>
  </si>
  <si>
    <t>4750-564</t>
  </si>
  <si>
    <t>4750564</t>
  </si>
  <si>
    <t>4750-564 MANHENTE</t>
  </si>
  <si>
    <t>271650000</t>
  </si>
  <si>
    <t>Rua da Poça da Mouta</t>
  </si>
  <si>
    <t>4750-550</t>
  </si>
  <si>
    <t>4750550</t>
  </si>
  <si>
    <t>4750-550 MANHENTE</t>
  </si>
  <si>
    <t>329540000</t>
  </si>
  <si>
    <t>329550000</t>
  </si>
  <si>
    <t>271680000</t>
  </si>
  <si>
    <t>Rua do Gramacho</t>
  </si>
  <si>
    <t>329580000</t>
  </si>
  <si>
    <t>329590000</t>
  </si>
  <si>
    <t>329600000</t>
  </si>
  <si>
    <t>Rua Francisco Gomes Macedo</t>
  </si>
  <si>
    <t>271720000</t>
  </si>
  <si>
    <t>Largo de Coixadas</t>
  </si>
  <si>
    <t>271730000</t>
  </si>
  <si>
    <t>Rua de Esprigo</t>
  </si>
  <si>
    <t>4750-562</t>
  </si>
  <si>
    <t>4750562</t>
  </si>
  <si>
    <t>4750-562 MANHENTE</t>
  </si>
  <si>
    <t>329630000</t>
  </si>
  <si>
    <t>419050000</t>
  </si>
  <si>
    <t>Caminho do Facho</t>
  </si>
  <si>
    <t>4750-033</t>
  </si>
  <si>
    <t>4750033</t>
  </si>
  <si>
    <t>4750-033 OLIVEIRA BCL</t>
  </si>
  <si>
    <t>271760000</t>
  </si>
  <si>
    <t>Rua da Magrou</t>
  </si>
  <si>
    <t>271770000</t>
  </si>
  <si>
    <t>271780000</t>
  </si>
  <si>
    <t>Rua do Couto de Manhente</t>
  </si>
  <si>
    <t>271790000</t>
  </si>
  <si>
    <t>271800000</t>
  </si>
  <si>
    <t>Largo de Trás da Fonte</t>
  </si>
  <si>
    <t>24691100</t>
  </si>
  <si>
    <t>271820000</t>
  </si>
  <si>
    <t>Rua Emília Cota</t>
  </si>
  <si>
    <t>4750-675</t>
  </si>
  <si>
    <t>4750675</t>
  </si>
  <si>
    <t>4750-675 MANHENTE</t>
  </si>
  <si>
    <t>271840000</t>
  </si>
  <si>
    <t>4750-676</t>
  </si>
  <si>
    <t>4750676</t>
  </si>
  <si>
    <t>4750-676 MANHENTE</t>
  </si>
  <si>
    <t>271850000</t>
  </si>
  <si>
    <t>Rua do Moar</t>
  </si>
  <si>
    <t>4750-677</t>
  </si>
  <si>
    <t>4750677</t>
  </si>
  <si>
    <t>4750-677 MANHENTE</t>
  </si>
  <si>
    <t>34193100</t>
  </si>
  <si>
    <t>Rua da Escola E/B 2 e 3 de Manhente</t>
  </si>
  <si>
    <t>34194100</t>
  </si>
  <si>
    <t>34195100</t>
  </si>
  <si>
    <t>Praceta Manuel Maria Barbosa do Bocage</t>
  </si>
  <si>
    <t>34197100</t>
  </si>
  <si>
    <t>Travessa da Poça do Macedo</t>
  </si>
  <si>
    <t>89810203</t>
  </si>
  <si>
    <t>272540000</t>
  </si>
  <si>
    <t>4755-400</t>
  </si>
  <si>
    <t>4755400</t>
  </si>
  <si>
    <t>4755-400 PEREIRA BCL</t>
  </si>
  <si>
    <t>329670000</t>
  </si>
  <si>
    <t>Travessa dos Mieiros</t>
  </si>
  <si>
    <t>272560000</t>
  </si>
  <si>
    <t>Rua Nossa Senhora da Franqueira</t>
  </si>
  <si>
    <t>4755-406</t>
  </si>
  <si>
    <t>4755406</t>
  </si>
  <si>
    <t>4755-406 PEREIRA BCL</t>
  </si>
  <si>
    <t>272570000</t>
  </si>
  <si>
    <t>Largo Nossa Senhora da Franqueira</t>
  </si>
  <si>
    <t>272580000</t>
  </si>
  <si>
    <t>Travessa Nossa Senhora da Franqueira</t>
  </si>
  <si>
    <t>272590000</t>
  </si>
  <si>
    <t>272600000</t>
  </si>
  <si>
    <t>Rua do Cidral</t>
  </si>
  <si>
    <t>272610000</t>
  </si>
  <si>
    <t>4755-404</t>
  </si>
  <si>
    <t>4755404</t>
  </si>
  <si>
    <t>4755-404 PEREIRA BCL</t>
  </si>
  <si>
    <t>272620000</t>
  </si>
  <si>
    <t>Rampa da Varziela</t>
  </si>
  <si>
    <t>329750000</t>
  </si>
  <si>
    <t>329760000</t>
  </si>
  <si>
    <t>272650000</t>
  </si>
  <si>
    <t>272660000</t>
  </si>
  <si>
    <t>329790000</t>
  </si>
  <si>
    <t>329800000</t>
  </si>
  <si>
    <t>272690000</t>
  </si>
  <si>
    <t>Rua de Cânceres</t>
  </si>
  <si>
    <t>272700000</t>
  </si>
  <si>
    <t>Rua de Goivite</t>
  </si>
  <si>
    <t>272710000</t>
  </si>
  <si>
    <t>4755-408</t>
  </si>
  <si>
    <t>4755408</t>
  </si>
  <si>
    <t>4755-408 PEREIRA BCL</t>
  </si>
  <si>
    <t>272720000</t>
  </si>
  <si>
    <t>Rua Pedro Pais</t>
  </si>
  <si>
    <t>272730000</t>
  </si>
  <si>
    <t>272740000</t>
  </si>
  <si>
    <t>272750000</t>
  </si>
  <si>
    <t>Travessa Pedro Pais</t>
  </si>
  <si>
    <t>272760000</t>
  </si>
  <si>
    <t>272770000</t>
  </si>
  <si>
    <t>272780000</t>
  </si>
  <si>
    <t>272790000</t>
  </si>
  <si>
    <t>Rua de Silgueiros</t>
  </si>
  <si>
    <t>272800000</t>
  </si>
  <si>
    <t>Rua Campo de Jogos</t>
  </si>
  <si>
    <t>329940000</t>
  </si>
  <si>
    <t>Rua de Santós</t>
  </si>
  <si>
    <t>272820000</t>
  </si>
  <si>
    <t>Travessa Campo de Jogos</t>
  </si>
  <si>
    <t>272830000</t>
  </si>
  <si>
    <t>Rua de Arrumé</t>
  </si>
  <si>
    <t>4755-407</t>
  </si>
  <si>
    <t>4755407</t>
  </si>
  <si>
    <t>4755-407 PEREIRA BCL</t>
  </si>
  <si>
    <t>272840000</t>
  </si>
  <si>
    <t>Rua das Macieiras</t>
  </si>
  <si>
    <t>272850000</t>
  </si>
  <si>
    <t>Largo das Macieiras</t>
  </si>
  <si>
    <t>272860000</t>
  </si>
  <si>
    <t>Travessa das Macieiras</t>
  </si>
  <si>
    <t>272870000</t>
  </si>
  <si>
    <t>272880000</t>
  </si>
  <si>
    <t>330020000</t>
  </si>
  <si>
    <t>272900000</t>
  </si>
  <si>
    <t>Travessa do Pinheiral</t>
  </si>
  <si>
    <t>272910000</t>
  </si>
  <si>
    <t>Rua das Cartas</t>
  </si>
  <si>
    <t>4755-402</t>
  </si>
  <si>
    <t>4755402</t>
  </si>
  <si>
    <t>4755-402 PEREIRA BCL</t>
  </si>
  <si>
    <t>23800100</t>
  </si>
  <si>
    <t>Rua do Cantor</t>
  </si>
  <si>
    <t>4750-629</t>
  </si>
  <si>
    <t>4750629</t>
  </si>
  <si>
    <t>4750-629 PERELHAL</t>
  </si>
  <si>
    <t>272930000</t>
  </si>
  <si>
    <t>272940000</t>
  </si>
  <si>
    <t>Travessa da Fonte da Aldeia</t>
  </si>
  <si>
    <t>24687100</t>
  </si>
  <si>
    <t>Travessa dos Manos</t>
  </si>
  <si>
    <t>272960000</t>
  </si>
  <si>
    <t>Rua dos Cruzeiros</t>
  </si>
  <si>
    <t>272970000</t>
  </si>
  <si>
    <t>Rua 6 de Agosto</t>
  </si>
  <si>
    <t>272980000</t>
  </si>
  <si>
    <t>Travessa dos Cruzeiros</t>
  </si>
  <si>
    <t>272990000</t>
  </si>
  <si>
    <t>Rua de Quintal</t>
  </si>
  <si>
    <t>273000000</t>
  </si>
  <si>
    <t>Travessa de Quintal</t>
  </si>
  <si>
    <t>273010000</t>
  </si>
  <si>
    <t>273020000</t>
  </si>
  <si>
    <t>Rua do Pedrêgo</t>
  </si>
  <si>
    <t>284230000</t>
  </si>
  <si>
    <t>Rua dos Paúlinhos</t>
  </si>
  <si>
    <t>4755-409</t>
  </si>
  <si>
    <t>4755409</t>
  </si>
  <si>
    <t>4755-409 PEREIRA BCL</t>
  </si>
  <si>
    <t>284240000</t>
  </si>
  <si>
    <t>284250000</t>
  </si>
  <si>
    <t>Caminho Pedestre</t>
  </si>
  <si>
    <t>VILAR DO MONTE BCL</t>
  </si>
  <si>
    <t>Vilar do Monte</t>
  </si>
  <si>
    <t>339270000</t>
  </si>
  <si>
    <t>Travessa da Poça da Regedoura</t>
  </si>
  <si>
    <t>4750-790</t>
  </si>
  <si>
    <t>4750790</t>
  </si>
  <si>
    <t>4750-790 VILAR DO MONTE BCL</t>
  </si>
  <si>
    <t>339280000</t>
  </si>
  <si>
    <t>Travessa da Gandarela</t>
  </si>
  <si>
    <t>4750-863</t>
  </si>
  <si>
    <t>4750863</t>
  </si>
  <si>
    <t>4750-863 VILAR DO MONTE BCL</t>
  </si>
  <si>
    <t>339290000</t>
  </si>
  <si>
    <t>Largo de Nossa Senhora da Boa Morte</t>
  </si>
  <si>
    <t>4750-710</t>
  </si>
  <si>
    <t>4750710</t>
  </si>
  <si>
    <t>4750-710 VILAR DO MONTE BCL</t>
  </si>
  <si>
    <t>284290000</t>
  </si>
  <si>
    <t>MONTE DE FRALÃES</t>
  </si>
  <si>
    <t>Monte de Fralães</t>
  </si>
  <si>
    <t>339360000</t>
  </si>
  <si>
    <t>4775-176</t>
  </si>
  <si>
    <t>4775176</t>
  </si>
  <si>
    <t>4775-176 MONTE DE FRALÃES</t>
  </si>
  <si>
    <t>339370000</t>
  </si>
  <si>
    <t>4775-178</t>
  </si>
  <si>
    <t>4775178</t>
  </si>
  <si>
    <t>4775-178 MONTE DE FRALÃES</t>
  </si>
  <si>
    <t>339380000</t>
  </si>
  <si>
    <t>4775-170</t>
  </si>
  <si>
    <t>4775170</t>
  </si>
  <si>
    <t>4775-170 MONTE DE FRALÃES</t>
  </si>
  <si>
    <t>339390000</t>
  </si>
  <si>
    <t>Rua de Urjães</t>
  </si>
  <si>
    <t>339400000</t>
  </si>
  <si>
    <t>Carreiro de Urjães</t>
  </si>
  <si>
    <t>339410000</t>
  </si>
  <si>
    <t>339420000</t>
  </si>
  <si>
    <t>339430000</t>
  </si>
  <si>
    <t>339440000</t>
  </si>
  <si>
    <t>4775-171</t>
  </si>
  <si>
    <t>4775171</t>
  </si>
  <si>
    <t>4775-171 MONTE DE FRALÃES</t>
  </si>
  <si>
    <t>339450000</t>
  </si>
  <si>
    <t>Rua de Luscos</t>
  </si>
  <si>
    <t>4775-174</t>
  </si>
  <si>
    <t>4775174</t>
  </si>
  <si>
    <t>4775-174 MONTE DE FRALÃES</t>
  </si>
  <si>
    <t>339460000</t>
  </si>
  <si>
    <t>4775-173</t>
  </si>
  <si>
    <t>4775173</t>
  </si>
  <si>
    <t>4775-173 MONTE DE FRALÃES</t>
  </si>
  <si>
    <t>339470000</t>
  </si>
  <si>
    <t>339480000</t>
  </si>
  <si>
    <t>Travessa Padre José da Cunha</t>
  </si>
  <si>
    <t>339490000</t>
  </si>
  <si>
    <t>339500000</t>
  </si>
  <si>
    <t>Rua Padre Jácome Dias</t>
  </si>
  <si>
    <t>339510000</t>
  </si>
  <si>
    <t>339520000</t>
  </si>
  <si>
    <t>Rua do Monte D\Assaia</t>
  </si>
  <si>
    <t>4775-179</t>
  </si>
  <si>
    <t>4775179</t>
  </si>
  <si>
    <t>4775-179 MONTE DE FRALÃES</t>
  </si>
  <si>
    <t>339530000</t>
  </si>
  <si>
    <t>4775-172</t>
  </si>
  <si>
    <t>4775172</t>
  </si>
  <si>
    <t>4775-172 MONTE DE FRALÃES</t>
  </si>
  <si>
    <t>339540000</t>
  </si>
  <si>
    <t>Terreiro de Nossa Senhora da Saúde</t>
  </si>
  <si>
    <t>4775-175</t>
  </si>
  <si>
    <t>4775175</t>
  </si>
  <si>
    <t>4775-175 MONTE DE FRALÃES</t>
  </si>
  <si>
    <t>339550000</t>
  </si>
  <si>
    <t>339560000</t>
  </si>
  <si>
    <t>339570000</t>
  </si>
  <si>
    <t>Rua Citânia de Lenteiro</t>
  </si>
  <si>
    <t>4775-180</t>
  </si>
  <si>
    <t>4775180</t>
  </si>
  <si>
    <t>4775-180 MONTE DE FRALÃES</t>
  </si>
  <si>
    <t>339580000</t>
  </si>
  <si>
    <t>Rua Aires do Rio</t>
  </si>
  <si>
    <t>4775-181</t>
  </si>
  <si>
    <t>4775181</t>
  </si>
  <si>
    <t>4775-181 MONTE DE FRALÃES</t>
  </si>
  <si>
    <t>339590000</t>
  </si>
  <si>
    <t>Carreiro da Escola</t>
  </si>
  <si>
    <t>339600000</t>
  </si>
  <si>
    <t>Rua José Oliveira da Silveira</t>
  </si>
  <si>
    <t>339610000</t>
  </si>
  <si>
    <t>4775-177</t>
  </si>
  <si>
    <t>4775177</t>
  </si>
  <si>
    <t>4775-177 MONTE DE FRALÃES</t>
  </si>
  <si>
    <t>339620000</t>
  </si>
  <si>
    <t>339630000</t>
  </si>
  <si>
    <t>339640000</t>
  </si>
  <si>
    <t>Travessa de Urjães</t>
  </si>
  <si>
    <t>339650000</t>
  </si>
  <si>
    <t>Rua Mestre Luís Costa</t>
  </si>
  <si>
    <t>339660000</t>
  </si>
  <si>
    <t>Carreiro de Luscos</t>
  </si>
  <si>
    <t>MARTIM</t>
  </si>
  <si>
    <t>Martim</t>
  </si>
  <si>
    <t>1350770000</t>
  </si>
  <si>
    <t>4755-301</t>
  </si>
  <si>
    <t>4755301</t>
  </si>
  <si>
    <t>4755-301 MARTIM</t>
  </si>
  <si>
    <t>1350780000</t>
  </si>
  <si>
    <t>318380000</t>
  </si>
  <si>
    <t>1350800000</t>
  </si>
  <si>
    <t>Carreiro do Perdigão</t>
  </si>
  <si>
    <t>1350810000</t>
  </si>
  <si>
    <t>Calçada da Boucinha</t>
  </si>
  <si>
    <t>1350820000</t>
  </si>
  <si>
    <t>Travessa da Boucinha</t>
  </si>
  <si>
    <t>1350830000</t>
  </si>
  <si>
    <t>Praceta de Caldelas</t>
  </si>
  <si>
    <t>4755-302</t>
  </si>
  <si>
    <t>4755302</t>
  </si>
  <si>
    <t>4755-302 MARTIM</t>
  </si>
  <si>
    <t>1350840000</t>
  </si>
  <si>
    <t>1350850000</t>
  </si>
  <si>
    <t>Ruela de Caldelas</t>
  </si>
  <si>
    <t>1350860000</t>
  </si>
  <si>
    <t>Rua do Valteiro</t>
  </si>
  <si>
    <t>4755-311</t>
  </si>
  <si>
    <t>4755311</t>
  </si>
  <si>
    <t>4755-311 MARTIM</t>
  </si>
  <si>
    <t>1350870000</t>
  </si>
  <si>
    <t>Travessa do Valteiro</t>
  </si>
  <si>
    <t>1350880000</t>
  </si>
  <si>
    <t>4755-304</t>
  </si>
  <si>
    <t>4755304</t>
  </si>
  <si>
    <t>4755-304 MARTIM</t>
  </si>
  <si>
    <t>1350890000</t>
  </si>
  <si>
    <t>Rua do Moinho de Vento</t>
  </si>
  <si>
    <t>1350900000</t>
  </si>
  <si>
    <t>Rua da Poça da Costa</t>
  </si>
  <si>
    <t>1350910000</t>
  </si>
  <si>
    <t>Travessa de Caldelas</t>
  </si>
  <si>
    <t>1350920000</t>
  </si>
  <si>
    <t>1350930000</t>
  </si>
  <si>
    <t>Rua da Riquinha</t>
  </si>
  <si>
    <t>4755-310</t>
  </si>
  <si>
    <t>4755310</t>
  </si>
  <si>
    <t>4755-310 MARTIM</t>
  </si>
  <si>
    <t>1350940000</t>
  </si>
  <si>
    <t>1350950000</t>
  </si>
  <si>
    <t>1350960000</t>
  </si>
  <si>
    <t>Travessa da Riquinha</t>
  </si>
  <si>
    <t>1350970000</t>
  </si>
  <si>
    <t>1350980000</t>
  </si>
  <si>
    <t>Calçada da Riquinha</t>
  </si>
  <si>
    <t>1350990000</t>
  </si>
  <si>
    <t>Rua da Torre Velha</t>
  </si>
  <si>
    <t>1351000000</t>
  </si>
  <si>
    <t>Rua das Águas Livres</t>
  </si>
  <si>
    <t>1351010000</t>
  </si>
  <si>
    <t>Travessa da Torre Velha</t>
  </si>
  <si>
    <t>1351030000</t>
  </si>
  <si>
    <t>Calçada da Torre Velha</t>
  </si>
  <si>
    <t>1351040000</t>
  </si>
  <si>
    <t>Rua da Cárcova de Baixo</t>
  </si>
  <si>
    <t>4755-303</t>
  </si>
  <si>
    <t>4755303</t>
  </si>
  <si>
    <t>4755-303 MARTIM</t>
  </si>
  <si>
    <t>1351050000</t>
  </si>
  <si>
    <t>Travessa da Cárcova</t>
  </si>
  <si>
    <t>1351060000</t>
  </si>
  <si>
    <t>Rua da Cárcova de Cima</t>
  </si>
  <si>
    <t>1351070000</t>
  </si>
  <si>
    <t>Calçada da Cárcova</t>
  </si>
  <si>
    <t>1351080000</t>
  </si>
  <si>
    <t>4755-309</t>
  </si>
  <si>
    <t>4755309</t>
  </si>
  <si>
    <t>4755-309 MARTIM</t>
  </si>
  <si>
    <t>1351090000</t>
  </si>
  <si>
    <t>Rua Padre José Marques</t>
  </si>
  <si>
    <t>1351100000</t>
  </si>
  <si>
    <t>Travessa da Lousa</t>
  </si>
  <si>
    <t>4755-306</t>
  </si>
  <si>
    <t>4755306</t>
  </si>
  <si>
    <t>4755-306 MARTIM</t>
  </si>
  <si>
    <t>1351110000</t>
  </si>
  <si>
    <t>Calçada da Lousa</t>
  </si>
  <si>
    <t>1351120000</t>
  </si>
  <si>
    <t>1351130000</t>
  </si>
  <si>
    <t>Ruela da Lousa</t>
  </si>
  <si>
    <t>1351150000</t>
  </si>
  <si>
    <t>Rua dos Pomares</t>
  </si>
  <si>
    <t>4755-308</t>
  </si>
  <si>
    <t>4755308</t>
  </si>
  <si>
    <t>4755-308 MARTIM</t>
  </si>
  <si>
    <t>1351160000</t>
  </si>
  <si>
    <t>Travessa dos Pomares</t>
  </si>
  <si>
    <t>1351170000</t>
  </si>
  <si>
    <t>Rua Nova dos Pomares</t>
  </si>
  <si>
    <t>1351180000</t>
  </si>
  <si>
    <t>Avenida de Martim</t>
  </si>
  <si>
    <t>4755-313</t>
  </si>
  <si>
    <t>4755313</t>
  </si>
  <si>
    <t>4755-313 MARTIM</t>
  </si>
  <si>
    <t>1351200000</t>
  </si>
  <si>
    <t>Travessa da Plaina</t>
  </si>
  <si>
    <t>4755-298</t>
  </si>
  <si>
    <t>4755298</t>
  </si>
  <si>
    <t>4755-298 MARTIM</t>
  </si>
  <si>
    <t>1351210000</t>
  </si>
  <si>
    <t>Rua da Plaina</t>
  </si>
  <si>
    <t>1351220000</t>
  </si>
  <si>
    <t>4755-312</t>
  </si>
  <si>
    <t>4755312</t>
  </si>
  <si>
    <t>4755-312 MARTIM</t>
  </si>
  <si>
    <t>1351230000</t>
  </si>
  <si>
    <t>4755-300</t>
  </si>
  <si>
    <t>4755300</t>
  </si>
  <si>
    <t>4755-300 MARTIM</t>
  </si>
  <si>
    <t>1351240000</t>
  </si>
  <si>
    <t>Carreiro de Santo António</t>
  </si>
  <si>
    <t>1351250000</t>
  </si>
  <si>
    <t>Caminho Municipal 1079</t>
  </si>
  <si>
    <t>1351260000</t>
  </si>
  <si>
    <t>Rua do Estaquedo</t>
  </si>
  <si>
    <t>1351270000</t>
  </si>
  <si>
    <t>Travessa do Estaquedo</t>
  </si>
  <si>
    <t>1351280000</t>
  </si>
  <si>
    <t>Praceta do Estaquedo</t>
  </si>
  <si>
    <t>1351290000</t>
  </si>
  <si>
    <t>Rua do Fôjo</t>
  </si>
  <si>
    <t>1351370000</t>
  </si>
  <si>
    <t>Rua de Janes</t>
  </si>
  <si>
    <t>4755-297</t>
  </si>
  <si>
    <t>4755297</t>
  </si>
  <si>
    <t>4755-297 MARTIM</t>
  </si>
  <si>
    <t>1351380000</t>
  </si>
  <si>
    <t>Travessa de Janes</t>
  </si>
  <si>
    <t>1351390000</t>
  </si>
  <si>
    <t>Rua do Gondeiro</t>
  </si>
  <si>
    <t>1351400000</t>
  </si>
  <si>
    <t>Travessa do Gondeiro</t>
  </si>
  <si>
    <t>1351410000</t>
  </si>
  <si>
    <t>Rua de Martim D\Além</t>
  </si>
  <si>
    <t>4755-307</t>
  </si>
  <si>
    <t>4755307</t>
  </si>
  <si>
    <t>4755-307 MARTIM</t>
  </si>
  <si>
    <t>1351420000</t>
  </si>
  <si>
    <t>1351430000</t>
  </si>
  <si>
    <t>1351440000</t>
  </si>
  <si>
    <t>1351450000</t>
  </si>
  <si>
    <t>1351460000</t>
  </si>
  <si>
    <t>1351470000</t>
  </si>
  <si>
    <t>Ruela 9 de Julho</t>
  </si>
  <si>
    <t>1351480000</t>
  </si>
  <si>
    <t>Calçada do Monte da Torre</t>
  </si>
  <si>
    <t>1351490000</t>
  </si>
  <si>
    <t>Rua do Monte da Torre</t>
  </si>
  <si>
    <t>1351500000</t>
  </si>
  <si>
    <t>1351510000</t>
  </si>
  <si>
    <t>1351520000</t>
  </si>
  <si>
    <t>Rua de Santa Maria de Martim</t>
  </si>
  <si>
    <t>4755-305</t>
  </si>
  <si>
    <t>4755305</t>
  </si>
  <si>
    <t>4755-305 MARTIM</t>
  </si>
  <si>
    <t>1351530000</t>
  </si>
  <si>
    <t>Praça de Santa Maria de Martim</t>
  </si>
  <si>
    <t>1351580000</t>
  </si>
  <si>
    <t>Rua do Labriosque</t>
  </si>
  <si>
    <t>1351590000</t>
  </si>
  <si>
    <t>Rua de São de Baixo</t>
  </si>
  <si>
    <t>1351600000</t>
  </si>
  <si>
    <t>1351610000</t>
  </si>
  <si>
    <t>Carreiro da Fonte das Curtinhas</t>
  </si>
  <si>
    <t>1351620000</t>
  </si>
  <si>
    <t>Calçada das Curtinhas</t>
  </si>
  <si>
    <t>1351630000</t>
  </si>
  <si>
    <t>1351640000</t>
  </si>
  <si>
    <t>Calçada dos Penedos</t>
  </si>
  <si>
    <t>1351650000</t>
  </si>
  <si>
    <t>Travessa de Martim D\Além</t>
  </si>
  <si>
    <t>1351660000</t>
  </si>
  <si>
    <t>1351670000</t>
  </si>
  <si>
    <t>Rua Nova dos Penedos</t>
  </si>
  <si>
    <t>1351680000</t>
  </si>
  <si>
    <t>Beco dos Penedos</t>
  </si>
  <si>
    <t>1351690000</t>
  </si>
  <si>
    <t>1351700000</t>
  </si>
  <si>
    <t>Travessa do Labriosque</t>
  </si>
  <si>
    <t>1351710000</t>
  </si>
  <si>
    <t>Calçada das Agras</t>
  </si>
  <si>
    <t>1351720000</t>
  </si>
  <si>
    <t>1351730000</t>
  </si>
  <si>
    <t>Rua da Silva Má</t>
  </si>
  <si>
    <t>1351740000</t>
  </si>
  <si>
    <t>Rua de São de Cima</t>
  </si>
  <si>
    <t>1351750000</t>
  </si>
  <si>
    <t>1351760000</t>
  </si>
  <si>
    <t>Ruela da Portela</t>
  </si>
  <si>
    <t>1351770000</t>
  </si>
  <si>
    <t>Beco das Matas</t>
  </si>
  <si>
    <t>1351780000</t>
  </si>
  <si>
    <t>Ruela das Matas</t>
  </si>
  <si>
    <t>1351790000</t>
  </si>
  <si>
    <t>1351800000</t>
  </si>
  <si>
    <t>Largo do Paulo</t>
  </si>
  <si>
    <t>1351810000</t>
  </si>
  <si>
    <t>1351970000</t>
  </si>
  <si>
    <t>4755-295</t>
  </si>
  <si>
    <t>4755295</t>
  </si>
  <si>
    <t>4755-295 MARTIM</t>
  </si>
  <si>
    <t>1351980000</t>
  </si>
  <si>
    <t>1351990000</t>
  </si>
  <si>
    <t>1352000000</t>
  </si>
  <si>
    <t>4755-296</t>
  </si>
  <si>
    <t>4755296</t>
  </si>
  <si>
    <t>4755-296 MARTIM</t>
  </si>
  <si>
    <t>1352010000</t>
  </si>
  <si>
    <t>1352020000</t>
  </si>
  <si>
    <t>Calçada da Venda</t>
  </si>
  <si>
    <t>4755-292</t>
  </si>
  <si>
    <t>4755292</t>
  </si>
  <si>
    <t>4755-292 MARTIM</t>
  </si>
  <si>
    <t>1352030000</t>
  </si>
  <si>
    <t>Travessa do Porto de Martim</t>
  </si>
  <si>
    <t>4755-293</t>
  </si>
  <si>
    <t>4755293</t>
  </si>
  <si>
    <t>4755-293 MARTIM</t>
  </si>
  <si>
    <t>1352040000</t>
  </si>
  <si>
    <t>Rua de Telorio</t>
  </si>
  <si>
    <t>4755-294</t>
  </si>
  <si>
    <t>4755294</t>
  </si>
  <si>
    <t>4755-294 MARTIM</t>
  </si>
  <si>
    <t>1462860000</t>
  </si>
  <si>
    <t>2136600000</t>
  </si>
  <si>
    <t>Ruela da Boucinha</t>
  </si>
  <si>
    <t>43879100</t>
  </si>
  <si>
    <t>ENCOURADOS</t>
  </si>
  <si>
    <t>Encourados</t>
  </si>
  <si>
    <t>1213100</t>
  </si>
  <si>
    <t>Rua de Encourados</t>
  </si>
  <si>
    <t>4755-196</t>
  </si>
  <si>
    <t>4755196</t>
  </si>
  <si>
    <t>4755-196 ENCOURADOS</t>
  </si>
  <si>
    <t>3370100</t>
  </si>
  <si>
    <t>4755-195</t>
  </si>
  <si>
    <t>4755195</t>
  </si>
  <si>
    <t>4755-195 ENCOURADOS</t>
  </si>
  <si>
    <t>3371100</t>
  </si>
  <si>
    <t>3372100</t>
  </si>
  <si>
    <t>Rua do Cachão</t>
  </si>
  <si>
    <t>3373100</t>
  </si>
  <si>
    <t>Telo Rio</t>
  </si>
  <si>
    <t>Rua de Telo Rio</t>
  </si>
  <si>
    <t>4755-193</t>
  </si>
  <si>
    <t>4755193</t>
  </si>
  <si>
    <t>4755-193 ENCOURADOS</t>
  </si>
  <si>
    <t>3374100</t>
  </si>
  <si>
    <t>Travessa de Telo Rio</t>
  </si>
  <si>
    <t>3376100</t>
  </si>
  <si>
    <t>Carvalhão</t>
  </si>
  <si>
    <t>Rua do Carvalhão</t>
  </si>
  <si>
    <t>3377100</t>
  </si>
  <si>
    <t>Travessa do Carvalhão</t>
  </si>
  <si>
    <t>3378100</t>
  </si>
  <si>
    <t>Rua dos Capelas</t>
  </si>
  <si>
    <t>3379100</t>
  </si>
  <si>
    <t>3380100</t>
  </si>
  <si>
    <t>3381100</t>
  </si>
  <si>
    <t>Vessadinha</t>
  </si>
  <si>
    <t>Rua da Vessadinha</t>
  </si>
  <si>
    <t>3382100</t>
  </si>
  <si>
    <t>Travessa da Vessadinha</t>
  </si>
  <si>
    <t>3383100</t>
  </si>
  <si>
    <t>4755-194</t>
  </si>
  <si>
    <t>4755194</t>
  </si>
  <si>
    <t>4755-194 ENCOURADOS</t>
  </si>
  <si>
    <t>3384100</t>
  </si>
  <si>
    <t>Rua Maria Dolores</t>
  </si>
  <si>
    <t>3386100</t>
  </si>
  <si>
    <t>3387100</t>
  </si>
  <si>
    <t>Redondo</t>
  </si>
  <si>
    <t>Rua do Redondo</t>
  </si>
  <si>
    <t>3388100</t>
  </si>
  <si>
    <t>Travessa dos Valentes</t>
  </si>
  <si>
    <t>3408100</t>
  </si>
  <si>
    <t>3409100</t>
  </si>
  <si>
    <t>3413100</t>
  </si>
  <si>
    <t>3439100</t>
  </si>
  <si>
    <t>4755-192</t>
  </si>
  <si>
    <t>4755192</t>
  </si>
  <si>
    <t>4755-192 ENCOURADOS</t>
  </si>
  <si>
    <t>3440100</t>
  </si>
  <si>
    <t>3441100</t>
  </si>
  <si>
    <t>Rua da Estrada de Vilarinho</t>
  </si>
  <si>
    <t>3442100</t>
  </si>
  <si>
    <t>Travessa de Soutilhos</t>
  </si>
  <si>
    <t>3443100</t>
  </si>
  <si>
    <t>Rua da Cova da Naia</t>
  </si>
  <si>
    <t>3444100</t>
  </si>
  <si>
    <t>Rua do Sargento-Mor de Vilar</t>
  </si>
  <si>
    <t>3445100</t>
  </si>
  <si>
    <t>3446100</t>
  </si>
  <si>
    <t>Travessa das Valteiras</t>
  </si>
  <si>
    <t>3454100</t>
  </si>
  <si>
    <t>Rua da Casa da Portagem</t>
  </si>
  <si>
    <t>3463100</t>
  </si>
  <si>
    <t>4755-191</t>
  </si>
  <si>
    <t>4755191</t>
  </si>
  <si>
    <t>4755-191 ENCOURADOS</t>
  </si>
  <si>
    <t>3465100</t>
  </si>
  <si>
    <t>3466100</t>
  </si>
  <si>
    <t>3467100</t>
  </si>
  <si>
    <t>3469100</t>
  </si>
  <si>
    <t>3472100</t>
  </si>
  <si>
    <t>Rua de Guães</t>
  </si>
  <si>
    <t>3475100</t>
  </si>
  <si>
    <t>Rua da Fonte das Aveleiras</t>
  </si>
  <si>
    <t>3477100</t>
  </si>
  <si>
    <t>3478100</t>
  </si>
  <si>
    <t>3480100</t>
  </si>
  <si>
    <t>Rego Seco</t>
  </si>
  <si>
    <t>Rua do Monte Castro</t>
  </si>
  <si>
    <t>3481100</t>
  </si>
  <si>
    <t>Rua do Rego Seco</t>
  </si>
  <si>
    <t>3486100</t>
  </si>
  <si>
    <t>Torre Velha</t>
  </si>
  <si>
    <t>Rua da Casa da Torre Velha</t>
  </si>
  <si>
    <t>3487100</t>
  </si>
  <si>
    <t>3488100</t>
  </si>
  <si>
    <t>3490100</t>
  </si>
  <si>
    <t>Rua do Paço de Encourados</t>
  </si>
  <si>
    <t>3492100</t>
  </si>
  <si>
    <t>419910000</t>
  </si>
  <si>
    <t>AREIAS DE VILAR</t>
  </si>
  <si>
    <t>1567030000</t>
  </si>
  <si>
    <t>4755-009</t>
  </si>
  <si>
    <t>4755009</t>
  </si>
  <si>
    <t>4755-009 AREIAS DE VILAR</t>
  </si>
  <si>
    <t>1569670000</t>
  </si>
  <si>
    <t>Rua do Barco Dourado</t>
  </si>
  <si>
    <t>4755-594</t>
  </si>
  <si>
    <t>4755594</t>
  </si>
  <si>
    <t>4755-594 AREIAS DE VILAR</t>
  </si>
  <si>
    <t>1569740000</t>
  </si>
  <si>
    <t>Sebastopol</t>
  </si>
  <si>
    <t>Rua de Sebastopol</t>
  </si>
  <si>
    <t>4755-040</t>
  </si>
  <si>
    <t>4755040</t>
  </si>
  <si>
    <t>4755-040 AREIAS DE VILAR</t>
  </si>
  <si>
    <t>1570650000</t>
  </si>
  <si>
    <t>Loteamento de São Sebastião</t>
  </si>
  <si>
    <t>4755-041</t>
  </si>
  <si>
    <t>4755041</t>
  </si>
  <si>
    <t>4755-041 AREIAS DE VILAR</t>
  </si>
  <si>
    <t>1570740000</t>
  </si>
  <si>
    <t>4755-044</t>
  </si>
  <si>
    <t>4755044</t>
  </si>
  <si>
    <t>4755-044 AREIAS DE VILAR</t>
  </si>
  <si>
    <t>1570750000</t>
  </si>
  <si>
    <t>Largo do Senhor da Boa Morte</t>
  </si>
  <si>
    <t>1570760000</t>
  </si>
  <si>
    <t>1570770000</t>
  </si>
  <si>
    <t>Rua de Campos</t>
  </si>
  <si>
    <t>1570810000</t>
  </si>
  <si>
    <t>Travessa de Quintela</t>
  </si>
  <si>
    <t>4755-043</t>
  </si>
  <si>
    <t>4755043</t>
  </si>
  <si>
    <t>4755-043 AREIAS DE VILAR</t>
  </si>
  <si>
    <t>1570830000</t>
  </si>
  <si>
    <t>4755-046</t>
  </si>
  <si>
    <t>4755046</t>
  </si>
  <si>
    <t>4755-046 AREIAS DE VILAR</t>
  </si>
  <si>
    <t>1570840000</t>
  </si>
  <si>
    <t>1570860000</t>
  </si>
  <si>
    <t>Rua da Fonte do Tuente</t>
  </si>
  <si>
    <t>1570940000</t>
  </si>
  <si>
    <t>Penide</t>
  </si>
  <si>
    <t>Caminho das Lages</t>
  </si>
  <si>
    <t>4755-045</t>
  </si>
  <si>
    <t>4755045</t>
  </si>
  <si>
    <t>4755-045 AREIAS DE VILAR</t>
  </si>
  <si>
    <t>1570980000</t>
  </si>
  <si>
    <t>Rua da Ponte da Ufe</t>
  </si>
  <si>
    <t>1570990000</t>
  </si>
  <si>
    <t>1571000000</t>
  </si>
  <si>
    <t>1571040000</t>
  </si>
  <si>
    <t>Rua das Águas do Cávado</t>
  </si>
  <si>
    <t>1571050000</t>
  </si>
  <si>
    <t>Rua da Fonte do Loureiro</t>
  </si>
  <si>
    <t>1571060000</t>
  </si>
  <si>
    <t>1571080000</t>
  </si>
  <si>
    <t>Rua do Monte da Penide</t>
  </si>
  <si>
    <t>4755-049</t>
  </si>
  <si>
    <t>4755049</t>
  </si>
  <si>
    <t>4755-049 AREIAS DE VILAR</t>
  </si>
  <si>
    <t>1571090000</t>
  </si>
  <si>
    <t>1571100000</t>
  </si>
  <si>
    <t>1571110000</t>
  </si>
  <si>
    <t>1571120000</t>
  </si>
  <si>
    <t>1571130000</t>
  </si>
  <si>
    <t>Caminho do Olival</t>
  </si>
  <si>
    <t>1571150000</t>
  </si>
  <si>
    <t>Travessa das Alminhas das Lages</t>
  </si>
  <si>
    <t>1571160000</t>
  </si>
  <si>
    <t>Caminho dos Três Marcos</t>
  </si>
  <si>
    <t>1571210000</t>
  </si>
  <si>
    <t>Socorro</t>
  </si>
  <si>
    <t>Caminho do Socorro</t>
  </si>
  <si>
    <t>4755-048</t>
  </si>
  <si>
    <t>4755048</t>
  </si>
  <si>
    <t>4755-048 AREIAS DE VILAR</t>
  </si>
  <si>
    <t>1571230000</t>
  </si>
  <si>
    <t>320410000</t>
  </si>
  <si>
    <t>Travessa de Moços</t>
  </si>
  <si>
    <t>1571380000</t>
  </si>
  <si>
    <t>Caminho da Campina</t>
  </si>
  <si>
    <t>4755-042</t>
  </si>
  <si>
    <t>4755042</t>
  </si>
  <si>
    <t>4755-042 AREIAS DE VILAR</t>
  </si>
  <si>
    <t>1571390000</t>
  </si>
  <si>
    <t>Caminho da Fonte das Minas</t>
  </si>
  <si>
    <t>1571710000</t>
  </si>
  <si>
    <t>1571800000</t>
  </si>
  <si>
    <t>Rebordões</t>
  </si>
  <si>
    <t>1571810000</t>
  </si>
  <si>
    <t>Rua das Agras do Rio</t>
  </si>
  <si>
    <t>1571820000</t>
  </si>
  <si>
    <t>1571830000</t>
  </si>
  <si>
    <t>1571840000</t>
  </si>
  <si>
    <t>Caminho da Fonte do Barroco</t>
  </si>
  <si>
    <t>1571850000</t>
  </si>
  <si>
    <t>Caminho dos Lavadouros</t>
  </si>
  <si>
    <t>1571860000</t>
  </si>
  <si>
    <t>Caminho da Burguete</t>
  </si>
  <si>
    <t>1571900000</t>
  </si>
  <si>
    <t>Caminho do Assento</t>
  </si>
  <si>
    <t>4755-047</t>
  </si>
  <si>
    <t>4755047</t>
  </si>
  <si>
    <t>4755-047 AREIAS DE VILAR</t>
  </si>
  <si>
    <t>1571910000</t>
  </si>
  <si>
    <t>Rua da Capela de Santa Maria Madalena</t>
  </si>
  <si>
    <t>1571920000</t>
  </si>
  <si>
    <t>Travessa da Capela de Santa Maria Madalena</t>
  </si>
  <si>
    <t>1571930000</t>
  </si>
  <si>
    <t>Rua da Poça de Galegos</t>
  </si>
  <si>
    <t>1571940000</t>
  </si>
  <si>
    <t>Rua de Nossa Senhora do Socorro</t>
  </si>
  <si>
    <t>4755-290</t>
  </si>
  <si>
    <t>4755290</t>
  </si>
  <si>
    <t>4755-290 AREIAS DE VILAR</t>
  </si>
  <si>
    <t>1571950000</t>
  </si>
  <si>
    <t>1571960000</t>
  </si>
  <si>
    <t>Largo de São João de Deus</t>
  </si>
  <si>
    <t>1571970000</t>
  </si>
  <si>
    <t>Parque de Nossa Senhora do Socorro</t>
  </si>
  <si>
    <t>1572000000</t>
  </si>
  <si>
    <t>Travessa do Passadiço</t>
  </si>
  <si>
    <t>1572010000</t>
  </si>
  <si>
    <t>4755-291</t>
  </si>
  <si>
    <t>4755291</t>
  </si>
  <si>
    <t>4755-291 AREIAS DE VILAR</t>
  </si>
  <si>
    <t>1572030000</t>
  </si>
  <si>
    <t>Largo das Alminhas do Padrão</t>
  </si>
  <si>
    <t>4755-345</t>
  </si>
  <si>
    <t>4755345</t>
  </si>
  <si>
    <t>4755-345 AREIAS DE VILAR</t>
  </si>
  <si>
    <t>1572040000</t>
  </si>
  <si>
    <t>Travessa das Azenhas</t>
  </si>
  <si>
    <t>1572050000</t>
  </si>
  <si>
    <t>1572060000</t>
  </si>
  <si>
    <t>Eirigo</t>
  </si>
  <si>
    <t>Rua do Eirigo</t>
  </si>
  <si>
    <t>4755-346</t>
  </si>
  <si>
    <t>4755346</t>
  </si>
  <si>
    <t>4755-346 AREIAS DE VILAR</t>
  </si>
  <si>
    <t>1572080000</t>
  </si>
  <si>
    <t>4755-347</t>
  </si>
  <si>
    <t>4755347</t>
  </si>
  <si>
    <t>4755-347 AREIAS DE VILAR</t>
  </si>
  <si>
    <t>1572090000</t>
  </si>
  <si>
    <t>417820000</t>
  </si>
  <si>
    <t>417830000</t>
  </si>
  <si>
    <t>320710000</t>
  </si>
  <si>
    <t>Rua da Fonte das Cais</t>
  </si>
  <si>
    <t>419920000</t>
  </si>
  <si>
    <t>419930000</t>
  </si>
  <si>
    <t>Rua da Barragem de Penide</t>
  </si>
  <si>
    <t>419940000</t>
  </si>
  <si>
    <t>419950000</t>
  </si>
  <si>
    <t>Quintão</t>
  </si>
  <si>
    <t>Rua do Quintão</t>
  </si>
  <si>
    <t>419960000</t>
  </si>
  <si>
    <t>419970000</t>
  </si>
  <si>
    <t>419980000</t>
  </si>
  <si>
    <t>Caslopo</t>
  </si>
  <si>
    <t>Caminho de Caslopo</t>
  </si>
  <si>
    <t>419990000</t>
  </si>
  <si>
    <t>420020000</t>
  </si>
  <si>
    <t>420030000</t>
  </si>
  <si>
    <t>Rua da Fonte da Montanha</t>
  </si>
  <si>
    <t>420050000</t>
  </si>
  <si>
    <t>320840000</t>
  </si>
  <si>
    <t>GAMIL</t>
  </si>
  <si>
    <t>Gamil</t>
  </si>
  <si>
    <t>1552250000</t>
  </si>
  <si>
    <t>4755-227</t>
  </si>
  <si>
    <t>4755227</t>
  </si>
  <si>
    <t>4755-227 GAMIL</t>
  </si>
  <si>
    <t>1774650000</t>
  </si>
  <si>
    <t>4755-602</t>
  </si>
  <si>
    <t>4755602</t>
  </si>
  <si>
    <t>4755-602 GAMIL</t>
  </si>
  <si>
    <t>1774660000</t>
  </si>
  <si>
    <t>Xisto</t>
  </si>
  <si>
    <t>4755-224</t>
  </si>
  <si>
    <t>4755224</t>
  </si>
  <si>
    <t>4755-224 GAMIL</t>
  </si>
  <si>
    <t>1774670000</t>
  </si>
  <si>
    <t>Rua do Professor</t>
  </si>
  <si>
    <t>1774680000</t>
  </si>
  <si>
    <t>Caminho do Xisto</t>
  </si>
  <si>
    <t>1774690000</t>
  </si>
  <si>
    <t>Rua da Quinta do Viso</t>
  </si>
  <si>
    <t>4755-221</t>
  </si>
  <si>
    <t>4755221</t>
  </si>
  <si>
    <t>4755-221 GAMIL</t>
  </si>
  <si>
    <t>1774700000</t>
  </si>
  <si>
    <t>1774710000</t>
  </si>
  <si>
    <t>Rua de Viso e Castanheira</t>
  </si>
  <si>
    <t>1774720000</t>
  </si>
  <si>
    <t>Rua da Cancela de Ferro</t>
  </si>
  <si>
    <t>320940000</t>
  </si>
  <si>
    <t>Carreiro da Igreja</t>
  </si>
  <si>
    <t>1774740000</t>
  </si>
  <si>
    <t>Rua do Loteamento do Jardim</t>
  </si>
  <si>
    <t>1774750000</t>
  </si>
  <si>
    <t>4755-223</t>
  </si>
  <si>
    <t>4755223</t>
  </si>
  <si>
    <t>4755-223 GAMIL</t>
  </si>
  <si>
    <t>1774760000</t>
  </si>
  <si>
    <t>Travessa da Cêpa</t>
  </si>
  <si>
    <t>1774770000</t>
  </si>
  <si>
    <t>4755-603</t>
  </si>
  <si>
    <t>4755603</t>
  </si>
  <si>
    <t>4755-603 GAMIL</t>
  </si>
  <si>
    <t>1774780000</t>
  </si>
  <si>
    <t>1774790000</t>
  </si>
  <si>
    <t>Rua do Cruzeiro de Santa Cruz</t>
  </si>
  <si>
    <t>321030000</t>
  </si>
  <si>
    <t>1774810000</t>
  </si>
  <si>
    <t>4755-222</t>
  </si>
  <si>
    <t>4755222</t>
  </si>
  <si>
    <t>4755-222 GAMIL</t>
  </si>
  <si>
    <t>1774820000</t>
  </si>
  <si>
    <t>1774830000</t>
  </si>
  <si>
    <t>Caminho das Mimosas</t>
  </si>
  <si>
    <t>1774840000</t>
  </si>
  <si>
    <t>Trás da Agra</t>
  </si>
  <si>
    <t>Rua da Trás-da-Agra</t>
  </si>
  <si>
    <t>1774850000</t>
  </si>
  <si>
    <t>Rua da Pena de Cima</t>
  </si>
  <si>
    <t>4755-226</t>
  </si>
  <si>
    <t>4755226</t>
  </si>
  <si>
    <t>4755-226 GAMIL</t>
  </si>
  <si>
    <t>1774860000</t>
  </si>
  <si>
    <t>1774870000</t>
  </si>
  <si>
    <t>Travessa da Pena de Cima</t>
  </si>
  <si>
    <t>1774880000</t>
  </si>
  <si>
    <t>1774890000</t>
  </si>
  <si>
    <t>Rua da Pena de Baixo</t>
  </si>
  <si>
    <t>4755-225</t>
  </si>
  <si>
    <t>4755225</t>
  </si>
  <si>
    <t>4755-225 GAMIL</t>
  </si>
  <si>
    <t>1774900000</t>
  </si>
  <si>
    <t>1774910000</t>
  </si>
  <si>
    <t>Rua do Polidesportivo da Freguesia de Gamil</t>
  </si>
  <si>
    <t>1774920000</t>
  </si>
  <si>
    <t>Rua da Urbanização da Pena</t>
  </si>
  <si>
    <t>1774930000</t>
  </si>
  <si>
    <t>Travessa da Urbanização da Pena</t>
  </si>
  <si>
    <t>1774940000</t>
  </si>
  <si>
    <t>Alconchel</t>
  </si>
  <si>
    <t>Rua de Alconchel</t>
  </si>
  <si>
    <t>1774950000</t>
  </si>
  <si>
    <t>Rua Fonte de Alconchel</t>
  </si>
  <si>
    <t>271670000</t>
  </si>
  <si>
    <t>Rua da Ilha do Tostão</t>
  </si>
  <si>
    <t>4750-563</t>
  </si>
  <si>
    <t>4750563</t>
  </si>
  <si>
    <t>4750-563 MANHENTE</t>
  </si>
  <si>
    <t>1774970000</t>
  </si>
  <si>
    <t>Rua da Fonte de São João</t>
  </si>
  <si>
    <t>1774980000</t>
  </si>
  <si>
    <t>1774990000</t>
  </si>
  <si>
    <t>Travessa de São João Baptista</t>
  </si>
  <si>
    <t>271710000</t>
  </si>
  <si>
    <t>Rua do Penedo Rachado</t>
  </si>
  <si>
    <t>321240000</t>
  </si>
  <si>
    <t>Rua do Extremo Poente</t>
  </si>
  <si>
    <t>1775020000</t>
  </si>
  <si>
    <t>4755-604</t>
  </si>
  <si>
    <t>4755604</t>
  </si>
  <si>
    <t>4755-604 GAMIL</t>
  </si>
  <si>
    <t>1775030000</t>
  </si>
  <si>
    <t>Travessa de Alconchel</t>
  </si>
  <si>
    <t>1775040000</t>
  </si>
  <si>
    <t>Pontelha de Alconchel</t>
  </si>
  <si>
    <t>1775080000</t>
  </si>
  <si>
    <t>1775090000</t>
  </si>
  <si>
    <t>Rua da Rodovia</t>
  </si>
  <si>
    <t>1775100000</t>
  </si>
  <si>
    <t>4755-605</t>
  </si>
  <si>
    <t>4755605</t>
  </si>
  <si>
    <t>4755-605 GAMIL</t>
  </si>
  <si>
    <t>1775110000</t>
  </si>
  <si>
    <t>Rua da Martinha</t>
  </si>
  <si>
    <t>1775120000</t>
  </si>
  <si>
    <t>Rua de Lavadouros</t>
  </si>
  <si>
    <t>4755-606</t>
  </si>
  <si>
    <t>4755606</t>
  </si>
  <si>
    <t>4755-606 GAMIL</t>
  </si>
  <si>
    <t>1775130000</t>
  </si>
  <si>
    <t>Caminho da Carreira de Tiro</t>
  </si>
  <si>
    <t>1775140000</t>
  </si>
  <si>
    <t>4755-607</t>
  </si>
  <si>
    <t>4755607</t>
  </si>
  <si>
    <t>4755-607 GAMIL</t>
  </si>
  <si>
    <t>1775150000</t>
  </si>
  <si>
    <t>Rua do Reborido</t>
  </si>
  <si>
    <t>4755-608</t>
  </si>
  <si>
    <t>4755608</t>
  </si>
  <si>
    <t>4755-608 GAMIL</t>
  </si>
  <si>
    <t>1775160000</t>
  </si>
  <si>
    <t>Rua da Estrada da Rainha</t>
  </si>
  <si>
    <t>1775170000</t>
  </si>
  <si>
    <t>Caminho dos Paiois</t>
  </si>
  <si>
    <t>4755-609</t>
  </si>
  <si>
    <t>4755609</t>
  </si>
  <si>
    <t>4755-609 GAMIL</t>
  </si>
  <si>
    <t>FEITOS</t>
  </si>
  <si>
    <t>Feitos</t>
  </si>
  <si>
    <t>605480000</t>
  </si>
  <si>
    <t>Rua Alto das Cruzes</t>
  </si>
  <si>
    <t>4750-444</t>
  </si>
  <si>
    <t>4750444</t>
  </si>
  <si>
    <t>4750-444 FEITOS</t>
  </si>
  <si>
    <t>605500000</t>
  </si>
  <si>
    <t>Rua dos Moínhos</t>
  </si>
  <si>
    <t>605510000</t>
  </si>
  <si>
    <t>4750-446</t>
  </si>
  <si>
    <t>4750446</t>
  </si>
  <si>
    <t>4750-446 FEITOS</t>
  </si>
  <si>
    <t>605550000</t>
  </si>
  <si>
    <t>Rua Nossa Senhora dos Milagres</t>
  </si>
  <si>
    <t>4750-447</t>
  </si>
  <si>
    <t>4750447</t>
  </si>
  <si>
    <t>4750-447 FEITOS</t>
  </si>
  <si>
    <t>605560000</t>
  </si>
  <si>
    <t>4750-441</t>
  </si>
  <si>
    <t>4750441</t>
  </si>
  <si>
    <t>4750-441 FEITOS</t>
  </si>
  <si>
    <t>605570000</t>
  </si>
  <si>
    <t>Travessa da Malaca</t>
  </si>
  <si>
    <t>605580000</t>
  </si>
  <si>
    <t>Travessa do Souto do Rio</t>
  </si>
  <si>
    <t>605590000</t>
  </si>
  <si>
    <t>4750-442</t>
  </si>
  <si>
    <t>4750442</t>
  </si>
  <si>
    <t>4750-442 FEITOS</t>
  </si>
  <si>
    <t>605600000</t>
  </si>
  <si>
    <t>605630000</t>
  </si>
  <si>
    <t>4750-443</t>
  </si>
  <si>
    <t>4750443</t>
  </si>
  <si>
    <t>4750-443 FEITOS</t>
  </si>
  <si>
    <t>605660000</t>
  </si>
  <si>
    <t>Travessa da Relojoaria</t>
  </si>
  <si>
    <t>605670000</t>
  </si>
  <si>
    <t>Rua da Fonte de Navais</t>
  </si>
  <si>
    <t>605680000</t>
  </si>
  <si>
    <t>605710000</t>
  </si>
  <si>
    <t>605720000</t>
  </si>
  <si>
    <t>605740000</t>
  </si>
  <si>
    <t>605780000</t>
  </si>
  <si>
    <t>605790000</t>
  </si>
  <si>
    <t>272680000</t>
  </si>
  <si>
    <t>1455790000</t>
  </si>
  <si>
    <t>605820000</t>
  </si>
  <si>
    <t>4750-448</t>
  </si>
  <si>
    <t>4750448</t>
  </si>
  <si>
    <t>4750-448 FEITOS</t>
  </si>
  <si>
    <t>605830000</t>
  </si>
  <si>
    <t>Travessa da Poça da Truta</t>
  </si>
  <si>
    <t>605840000</t>
  </si>
  <si>
    <t>Rua da Rainha Santa Isabel</t>
  </si>
  <si>
    <t>4750-449</t>
  </si>
  <si>
    <t>4750449</t>
  </si>
  <si>
    <t>4750-449 FEITOS</t>
  </si>
  <si>
    <t>605850000</t>
  </si>
  <si>
    <t>Praceta do Crespo</t>
  </si>
  <si>
    <t>4750-450</t>
  </si>
  <si>
    <t>4750450</t>
  </si>
  <si>
    <t>4750-450 FEITOS</t>
  </si>
  <si>
    <t>605860000</t>
  </si>
  <si>
    <t>4750-451</t>
  </si>
  <si>
    <t>4750451</t>
  </si>
  <si>
    <t>4750-451 FEITOS</t>
  </si>
  <si>
    <t>605870000</t>
  </si>
  <si>
    <t>605880000</t>
  </si>
  <si>
    <t>4750-452</t>
  </si>
  <si>
    <t>4750452</t>
  </si>
  <si>
    <t>4750-452 FEITOS</t>
  </si>
  <si>
    <t>605900000</t>
  </si>
  <si>
    <t>Rua do Alto da Serra</t>
  </si>
  <si>
    <t>4750-453</t>
  </si>
  <si>
    <t>4750453</t>
  </si>
  <si>
    <t>4750-453 FEITOS</t>
  </si>
  <si>
    <t>605910000</t>
  </si>
  <si>
    <t>4750-455</t>
  </si>
  <si>
    <t>4750455</t>
  </si>
  <si>
    <t>4750-455 FEITOS</t>
  </si>
  <si>
    <t>605920000</t>
  </si>
  <si>
    <t>Rua dos Três Amieiros</t>
  </si>
  <si>
    <t>4750-456</t>
  </si>
  <si>
    <t>4750456</t>
  </si>
  <si>
    <t>4750-456 FEITOS</t>
  </si>
  <si>
    <t>605930000</t>
  </si>
  <si>
    <t>Rua da Poça da Portela</t>
  </si>
  <si>
    <t>4750-454</t>
  </si>
  <si>
    <t>4750454</t>
  </si>
  <si>
    <t>4750-454 FEITOS</t>
  </si>
  <si>
    <t>605940000</t>
  </si>
  <si>
    <t>605950000</t>
  </si>
  <si>
    <t>326350000</t>
  </si>
  <si>
    <t>605970000</t>
  </si>
  <si>
    <t>4750-445</t>
  </si>
  <si>
    <t>4750445</t>
  </si>
  <si>
    <t>4750-445 FEITOS</t>
  </si>
  <si>
    <t>605980000</t>
  </si>
  <si>
    <t>605990000</t>
  </si>
  <si>
    <t>606000000</t>
  </si>
  <si>
    <t>606010000</t>
  </si>
  <si>
    <t>606020000</t>
  </si>
  <si>
    <t>606030000</t>
  </si>
  <si>
    <t>4750-440</t>
  </si>
  <si>
    <t>4750440</t>
  </si>
  <si>
    <t>4750-440 FEITOS</t>
  </si>
  <si>
    <t>763630000</t>
  </si>
  <si>
    <t>PALME</t>
  </si>
  <si>
    <t>Palme</t>
  </si>
  <si>
    <t>2634100</t>
  </si>
  <si>
    <t>Rua de Palme</t>
  </si>
  <si>
    <t>4905-130</t>
  </si>
  <si>
    <t>4905130</t>
  </si>
  <si>
    <t>4905-130 PALME</t>
  </si>
  <si>
    <t>Cerquido</t>
  </si>
  <si>
    <t>Goldrez</t>
  </si>
  <si>
    <t>Sobreiros</t>
  </si>
  <si>
    <t>2635100</t>
  </si>
  <si>
    <t>Rua da Salgueirós</t>
  </si>
  <si>
    <t>2637100</t>
  </si>
  <si>
    <t>4905-121</t>
  </si>
  <si>
    <t>4905121</t>
  </si>
  <si>
    <t>4905-121 PALME</t>
  </si>
  <si>
    <t>2639100</t>
  </si>
  <si>
    <t>2640100</t>
  </si>
  <si>
    <t>2641100</t>
  </si>
  <si>
    <t>2642100</t>
  </si>
  <si>
    <t>4905-135</t>
  </si>
  <si>
    <t>4905135</t>
  </si>
  <si>
    <t>4905-135 PALME</t>
  </si>
  <si>
    <t>2643100</t>
  </si>
  <si>
    <t>2644100</t>
  </si>
  <si>
    <t>Travessa do Sinaré</t>
  </si>
  <si>
    <t>2645100</t>
  </si>
  <si>
    <t>Rua das Furnas</t>
  </si>
  <si>
    <t>2646100</t>
  </si>
  <si>
    <t>Calçada do Cresto</t>
  </si>
  <si>
    <t>2647100</t>
  </si>
  <si>
    <t>2648100</t>
  </si>
  <si>
    <t>4905-131</t>
  </si>
  <si>
    <t>4905131</t>
  </si>
  <si>
    <t>4905-131 PALME</t>
  </si>
  <si>
    <t>2650100</t>
  </si>
  <si>
    <t>2651100</t>
  </si>
  <si>
    <t>Calçada da Granja</t>
  </si>
  <si>
    <t>2652100</t>
  </si>
  <si>
    <t>Rossa</t>
  </si>
  <si>
    <t>Rua da Rôça</t>
  </si>
  <si>
    <t>4905-136</t>
  </si>
  <si>
    <t>4905136</t>
  </si>
  <si>
    <t>4905-136 PALME</t>
  </si>
  <si>
    <t>2655100</t>
  </si>
  <si>
    <t>Travessa da Rôça</t>
  </si>
  <si>
    <t>2656100</t>
  </si>
  <si>
    <t>Rua do Cerquido</t>
  </si>
  <si>
    <t>4905-124</t>
  </si>
  <si>
    <t>4905124</t>
  </si>
  <si>
    <t>4905-124 PALME</t>
  </si>
  <si>
    <t>2657100</t>
  </si>
  <si>
    <t>2658100</t>
  </si>
  <si>
    <t>Travessa do Cerquido</t>
  </si>
  <si>
    <t>2662100</t>
  </si>
  <si>
    <t>Rua de Sobreiros</t>
  </si>
  <si>
    <t>4905-137</t>
  </si>
  <si>
    <t>4905137</t>
  </si>
  <si>
    <t>4905-137 PALME</t>
  </si>
  <si>
    <t>2663100</t>
  </si>
  <si>
    <t>2664100</t>
  </si>
  <si>
    <t>Travessa de Sobreiros</t>
  </si>
  <si>
    <t>2665100</t>
  </si>
  <si>
    <t>2666100</t>
  </si>
  <si>
    <t>2667100</t>
  </si>
  <si>
    <t>Calçada dos Marquês</t>
  </si>
  <si>
    <t>2668100</t>
  </si>
  <si>
    <t>Rua do Querido</t>
  </si>
  <si>
    <t>2669100</t>
  </si>
  <si>
    <t>Brirães</t>
  </si>
  <si>
    <t>4905-122</t>
  </si>
  <si>
    <t>4905122</t>
  </si>
  <si>
    <t>4905-122 PALME</t>
  </si>
  <si>
    <t>Cessal</t>
  </si>
  <si>
    <t>4905-125</t>
  </si>
  <si>
    <t>4905125</t>
  </si>
  <si>
    <t>4905-125 PALME</t>
  </si>
  <si>
    <t>4905-126</t>
  </si>
  <si>
    <t>4905126</t>
  </si>
  <si>
    <t>4905-126 PALME</t>
  </si>
  <si>
    <t>4905-127</t>
  </si>
  <si>
    <t>4905127</t>
  </si>
  <si>
    <t>4905-127 PALME</t>
  </si>
  <si>
    <t>4905-134</t>
  </si>
  <si>
    <t>4905134</t>
  </si>
  <si>
    <t>4905-134 PALME</t>
  </si>
  <si>
    <t>2670100</t>
  </si>
  <si>
    <t>2671100</t>
  </si>
  <si>
    <t>Rua de Penela</t>
  </si>
  <si>
    <t>2672100</t>
  </si>
  <si>
    <t>4905-138</t>
  </si>
  <si>
    <t>4905138</t>
  </si>
  <si>
    <t>4905-138 PALME</t>
  </si>
  <si>
    <t>2673100</t>
  </si>
  <si>
    <t>2674100</t>
  </si>
  <si>
    <t>Rua da Acertão</t>
  </si>
  <si>
    <t>2675100</t>
  </si>
  <si>
    <t>Travessa da Estrada de Palme</t>
  </si>
  <si>
    <t>2676100</t>
  </si>
  <si>
    <t>2678100</t>
  </si>
  <si>
    <t>Estrada da Agra</t>
  </si>
  <si>
    <t>4905-133</t>
  </si>
  <si>
    <t>4905133</t>
  </si>
  <si>
    <t>4905-133 PALME</t>
  </si>
  <si>
    <t>2679100</t>
  </si>
  <si>
    <t>Largo do Outeiro</t>
  </si>
  <si>
    <t>2680100</t>
  </si>
  <si>
    <t>2681100</t>
  </si>
  <si>
    <t>2682100</t>
  </si>
  <si>
    <t>4905-129</t>
  </si>
  <si>
    <t>4905129</t>
  </si>
  <si>
    <t>4905-129 PALME</t>
  </si>
  <si>
    <t>2683100</t>
  </si>
  <si>
    <t>Travessa de Fontão</t>
  </si>
  <si>
    <t>2684100</t>
  </si>
  <si>
    <t>Estrada da Giesteira</t>
  </si>
  <si>
    <t>4905-123</t>
  </si>
  <si>
    <t>4905123</t>
  </si>
  <si>
    <t>4905-123 PALME</t>
  </si>
  <si>
    <t>2685100</t>
  </si>
  <si>
    <t>Estrada Florestal</t>
  </si>
  <si>
    <t>2686100</t>
  </si>
  <si>
    <t>Rua de Bustelo</t>
  </si>
  <si>
    <t>327070000</t>
  </si>
  <si>
    <t>Rua de Nossa Senhora da Ajuda</t>
  </si>
  <si>
    <t>2688100</t>
  </si>
  <si>
    <t>Rua de Brirães</t>
  </si>
  <si>
    <t>2689100</t>
  </si>
  <si>
    <t>Travessa de Brirães</t>
  </si>
  <si>
    <t>2691100</t>
  </si>
  <si>
    <t>Rua de Cessal</t>
  </si>
  <si>
    <t>2692100</t>
  </si>
  <si>
    <t>Travessa de Cessal</t>
  </si>
  <si>
    <t>2693100</t>
  </si>
  <si>
    <t>Rua dos Marcelos</t>
  </si>
  <si>
    <t>2694100</t>
  </si>
  <si>
    <t>Rua dos Maiatos</t>
  </si>
  <si>
    <t>2695100</t>
  </si>
  <si>
    <t>2697100</t>
  </si>
  <si>
    <t>332360000</t>
  </si>
  <si>
    <t>45119100</t>
  </si>
  <si>
    <t>Calçada do Ribeiro</t>
  </si>
  <si>
    <t>45120100</t>
  </si>
  <si>
    <t>Calçada da Escola</t>
  </si>
  <si>
    <t>6120100</t>
  </si>
  <si>
    <t>6121100</t>
  </si>
  <si>
    <t>6122100</t>
  </si>
  <si>
    <t>Calçada dos Frades</t>
  </si>
  <si>
    <t>6123100</t>
  </si>
  <si>
    <t>6124100</t>
  </si>
  <si>
    <t>Calçada de Cessal</t>
  </si>
  <si>
    <t>6125100</t>
  </si>
  <si>
    <t>Rua Fonte Pedro</t>
  </si>
  <si>
    <t>6129100</t>
  </si>
  <si>
    <t>Calçada de Goldrez</t>
  </si>
  <si>
    <t>6130100</t>
  </si>
  <si>
    <t>6133100</t>
  </si>
  <si>
    <t>Calçada da Fonte de Goldrez</t>
  </si>
  <si>
    <t>6134100</t>
  </si>
  <si>
    <t>Rua de Goldrez</t>
  </si>
  <si>
    <t>327320000</t>
  </si>
  <si>
    <t>Loteamento 1º de Maio</t>
  </si>
  <si>
    <t>6161100</t>
  </si>
  <si>
    <t>4905-132</t>
  </si>
  <si>
    <t>4905132</t>
  </si>
  <si>
    <t>4905-132 PALME</t>
  </si>
  <si>
    <t>6269100</t>
  </si>
  <si>
    <t>Rua do Amaral</t>
  </si>
  <si>
    <t>6271100</t>
  </si>
  <si>
    <t>6275100</t>
  </si>
  <si>
    <t>Travessa do Pé da Quinta</t>
  </si>
  <si>
    <t>6323100</t>
  </si>
  <si>
    <t>Calçada de Brirães</t>
  </si>
  <si>
    <t>6325100</t>
  </si>
  <si>
    <t>Rua Hilário Cachada</t>
  </si>
  <si>
    <t>327390000</t>
  </si>
  <si>
    <t>6329100</t>
  </si>
  <si>
    <t>Calçada da Quinta</t>
  </si>
  <si>
    <t>6331100</t>
  </si>
  <si>
    <t>6332100</t>
  </si>
  <si>
    <t>6334100</t>
  </si>
  <si>
    <t>Calçada das Corgas</t>
  </si>
  <si>
    <t>327440000</t>
  </si>
  <si>
    <t>6336100</t>
  </si>
  <si>
    <t>Largo de Nosso Senhor dos Aflitos</t>
  </si>
  <si>
    <t>TAMEL (SÃO PEDRO FINS)</t>
  </si>
  <si>
    <t>Tamel (São Pedro Fins)</t>
  </si>
  <si>
    <t>12312100</t>
  </si>
  <si>
    <t>Rua da Recoleta</t>
  </si>
  <si>
    <t>4750-711</t>
  </si>
  <si>
    <t>4750711</t>
  </si>
  <si>
    <t>4750-711 TAMEL (SÃO PEDRO FINS)</t>
  </si>
  <si>
    <t>1477670000</t>
  </si>
  <si>
    <t>4750-713</t>
  </si>
  <si>
    <t>4750713</t>
  </si>
  <si>
    <t>4750-713 TAMEL (SÃO PEDRO FINS)</t>
  </si>
  <si>
    <t>1477680000</t>
  </si>
  <si>
    <t>Bocal</t>
  </si>
  <si>
    <t>Rua do Bocal</t>
  </si>
  <si>
    <t>4750-712</t>
  </si>
  <si>
    <t>4750712</t>
  </si>
  <si>
    <t>4750-712 TAMEL (SÃO PEDRO FINS)</t>
  </si>
  <si>
    <t>1477710000</t>
  </si>
  <si>
    <t>Rua da Cheira</t>
  </si>
  <si>
    <t>4750-476</t>
  </si>
  <si>
    <t>4750476</t>
  </si>
  <si>
    <t>4750-476 TAMEL (SÃO PEDRO FINS)</t>
  </si>
  <si>
    <t>1477720000</t>
  </si>
  <si>
    <t>Giestas</t>
  </si>
  <si>
    <t>4750-714</t>
  </si>
  <si>
    <t>4750714</t>
  </si>
  <si>
    <t>4750-714 TAMEL (SÃO PEDRO FINS)</t>
  </si>
  <si>
    <t>327560000</t>
  </si>
  <si>
    <t>1477740000</t>
  </si>
  <si>
    <t>1477750000</t>
  </si>
  <si>
    <t>Travessa das Formosas</t>
  </si>
  <si>
    <t>1477760000</t>
  </si>
  <si>
    <t>Rua do Carvalhido</t>
  </si>
  <si>
    <t>1498850000</t>
  </si>
  <si>
    <t>Rua de Vila Verde</t>
  </si>
  <si>
    <t>4750-715</t>
  </si>
  <si>
    <t>4750715</t>
  </si>
  <si>
    <t>4750-715 TAMEL (SÃO PEDRO FINS)</t>
  </si>
  <si>
    <t>1498860000</t>
  </si>
  <si>
    <t>1498870000</t>
  </si>
  <si>
    <t>1498880000</t>
  </si>
  <si>
    <t>1498890000</t>
  </si>
  <si>
    <t>1498900000</t>
  </si>
  <si>
    <t>1498910000</t>
  </si>
  <si>
    <t>1498920000</t>
  </si>
  <si>
    <t>1498930000</t>
  </si>
  <si>
    <t>1498940000</t>
  </si>
  <si>
    <t>1498950000</t>
  </si>
  <si>
    <t>1498960000</t>
  </si>
  <si>
    <t>1498970000</t>
  </si>
  <si>
    <t>4750-477</t>
  </si>
  <si>
    <t>4750477</t>
  </si>
  <si>
    <t>4750-477 TAMEL (SÃO PEDRO FINS)</t>
  </si>
  <si>
    <t>1498980000</t>
  </si>
  <si>
    <t>1498990000</t>
  </si>
  <si>
    <t>Sentar</t>
  </si>
  <si>
    <t>Rua de Sentar</t>
  </si>
  <si>
    <t>1499000000</t>
  </si>
  <si>
    <t>Travessa de Sentar</t>
  </si>
  <si>
    <t>1499010000</t>
  </si>
  <si>
    <t>327710000</t>
  </si>
  <si>
    <t>Caminho da Silva</t>
  </si>
  <si>
    <t>1499050000</t>
  </si>
  <si>
    <t>Travessa da Linha-Férrea</t>
  </si>
  <si>
    <t>4750-478</t>
  </si>
  <si>
    <t>4750478</t>
  </si>
  <si>
    <t>4750-478 TAMEL (SÃO PEDRO FINS)</t>
  </si>
  <si>
    <t>1499060000</t>
  </si>
  <si>
    <t>Rua da Linha-Férrea</t>
  </si>
  <si>
    <t>1499070000</t>
  </si>
  <si>
    <t>1499090000</t>
  </si>
  <si>
    <t>1499100000</t>
  </si>
  <si>
    <t>1499110000</t>
  </si>
  <si>
    <t>1499120000</t>
  </si>
  <si>
    <t>1499150000</t>
  </si>
  <si>
    <t>Rua Nossa Senhora da Portela</t>
  </si>
  <si>
    <t>1499160000</t>
  </si>
  <si>
    <t>Rua de Linhares de Água</t>
  </si>
  <si>
    <t>1499180000</t>
  </si>
  <si>
    <t>Largo do Sino</t>
  </si>
  <si>
    <t>1499190000</t>
  </si>
  <si>
    <t>Travessa do Sino</t>
  </si>
  <si>
    <t>1499200000</t>
  </si>
  <si>
    <t>Sino</t>
  </si>
  <si>
    <t>Rua do Sino</t>
  </si>
  <si>
    <t>1499210000</t>
  </si>
  <si>
    <t>1499230000</t>
  </si>
  <si>
    <t>1499240000</t>
  </si>
  <si>
    <t>1499250000</t>
  </si>
  <si>
    <t>1499260000</t>
  </si>
  <si>
    <t>416480000</t>
  </si>
  <si>
    <t>4750-019</t>
  </si>
  <si>
    <t>4750019</t>
  </si>
  <si>
    <t>4750-019 TAMEL (SÃO PEDRO FINS)</t>
  </si>
  <si>
    <t>748800000</t>
  </si>
  <si>
    <t>Rua de Sabariz</t>
  </si>
  <si>
    <t>4750-475</t>
  </si>
  <si>
    <t>4750475</t>
  </si>
  <si>
    <t>4750-475 TAMEL (SÃO PEDRO FINS)</t>
  </si>
  <si>
    <t>ABORIM</t>
  </si>
  <si>
    <t>Aborim</t>
  </si>
  <si>
    <t>764820000</t>
  </si>
  <si>
    <t>4750-025</t>
  </si>
  <si>
    <t>4750025</t>
  </si>
  <si>
    <t>4750-025 ABORIM</t>
  </si>
  <si>
    <t>764830000</t>
  </si>
  <si>
    <t>Rua de Cubos</t>
  </si>
  <si>
    <t>4750-021</t>
  </si>
  <si>
    <t>4750021</t>
  </si>
  <si>
    <t>4750-021 ABORIM</t>
  </si>
  <si>
    <t>764840000</t>
  </si>
  <si>
    <t>4750-026</t>
  </si>
  <si>
    <t>4750026</t>
  </si>
  <si>
    <t>4750-026 ABORIM</t>
  </si>
  <si>
    <t>764850000</t>
  </si>
  <si>
    <t>Rua de Pêgas</t>
  </si>
  <si>
    <t>4750-023</t>
  </si>
  <si>
    <t>4750023</t>
  </si>
  <si>
    <t>4750-023 ABORIM</t>
  </si>
  <si>
    <t>764860000</t>
  </si>
  <si>
    <t>Rua do Picôto</t>
  </si>
  <si>
    <t>4750-027</t>
  </si>
  <si>
    <t>4750027</t>
  </si>
  <si>
    <t>4750-027 ABORIM</t>
  </si>
  <si>
    <t>764870000</t>
  </si>
  <si>
    <t>Rua de Portela</t>
  </si>
  <si>
    <t>4750-024</t>
  </si>
  <si>
    <t>4750024</t>
  </si>
  <si>
    <t>4750-024 ABORIM</t>
  </si>
  <si>
    <t>764880000</t>
  </si>
  <si>
    <t>4750-028</t>
  </si>
  <si>
    <t>4750028</t>
  </si>
  <si>
    <t>4750-028 ABORIM</t>
  </si>
  <si>
    <t>764890000</t>
  </si>
  <si>
    <t>Rua de Raposinho</t>
  </si>
  <si>
    <t>4750-022</t>
  </si>
  <si>
    <t>4750022</t>
  </si>
  <si>
    <t>4750-022 ABORIM</t>
  </si>
  <si>
    <t>764900000</t>
  </si>
  <si>
    <t>Rua do Tanquinho da Portela</t>
  </si>
  <si>
    <t>4750-020</t>
  </si>
  <si>
    <t>4750020</t>
  </si>
  <si>
    <t>4750-020 ABORIM</t>
  </si>
  <si>
    <t>764910000</t>
  </si>
  <si>
    <t>Rua das Moutadas</t>
  </si>
  <si>
    <t>764920000</t>
  </si>
  <si>
    <t>Rua do Alto das Santas</t>
  </si>
  <si>
    <t>764930000</t>
  </si>
  <si>
    <t>Rua de Nossa Senhora da Lapa</t>
  </si>
  <si>
    <t>4750-355</t>
  </si>
  <si>
    <t>4750355</t>
  </si>
  <si>
    <t>4750-355 ABORIM</t>
  </si>
  <si>
    <t>764940000</t>
  </si>
  <si>
    <t>4750-357</t>
  </si>
  <si>
    <t>4750357</t>
  </si>
  <si>
    <t>4750-357 ABORIM</t>
  </si>
  <si>
    <t>764950000</t>
  </si>
  <si>
    <t>Rua Monsenhor Manuel Baptista de Sousa</t>
  </si>
  <si>
    <t>4750-356</t>
  </si>
  <si>
    <t>4750356</t>
  </si>
  <si>
    <t>4750-356 ABORIM</t>
  </si>
  <si>
    <t>764960000</t>
  </si>
  <si>
    <t>764970000</t>
  </si>
  <si>
    <t>Rua de Reiro</t>
  </si>
  <si>
    <t>764980000</t>
  </si>
  <si>
    <t>764990000</t>
  </si>
  <si>
    <t>Rua das Sousas</t>
  </si>
  <si>
    <t>765010000</t>
  </si>
  <si>
    <t>765030000</t>
  </si>
  <si>
    <t>Rua das Ferreiras</t>
  </si>
  <si>
    <t>765040000</t>
  </si>
  <si>
    <t>Rua da Costa Grande</t>
  </si>
  <si>
    <t>4750-358</t>
  </si>
  <si>
    <t>4750358</t>
  </si>
  <si>
    <t>4750-358 ABORIM</t>
  </si>
  <si>
    <t>765050000</t>
  </si>
  <si>
    <t>765060000</t>
  </si>
  <si>
    <t>Rua da Chancela</t>
  </si>
  <si>
    <t>765070000</t>
  </si>
  <si>
    <t>765080000</t>
  </si>
  <si>
    <t>4750-359</t>
  </si>
  <si>
    <t>4750359</t>
  </si>
  <si>
    <t>4750-359 ABORIM</t>
  </si>
  <si>
    <t>765090000</t>
  </si>
  <si>
    <t>Rua da Balouca</t>
  </si>
  <si>
    <t>765100000</t>
  </si>
  <si>
    <t>765110000</t>
  </si>
  <si>
    <t>765120000</t>
  </si>
  <si>
    <t>765130000</t>
  </si>
  <si>
    <t>Rua Quinta da Mourisca</t>
  </si>
  <si>
    <t>765140000</t>
  </si>
  <si>
    <t>Rua dos Paulas</t>
  </si>
  <si>
    <t>765150000</t>
  </si>
  <si>
    <t>Rua dos Motas</t>
  </si>
  <si>
    <t>765160000</t>
  </si>
  <si>
    <t>765170000</t>
  </si>
  <si>
    <t>Rua Padre Francisco José da Silva Rosa</t>
  </si>
  <si>
    <t>765180000</t>
  </si>
  <si>
    <t>Rua Arlindo Alves Martins (Arlindo Letras)</t>
  </si>
  <si>
    <t>765190000</t>
  </si>
  <si>
    <t>Rua Padre António Costa Rosa</t>
  </si>
  <si>
    <t>765200000</t>
  </si>
  <si>
    <t>765210000</t>
  </si>
  <si>
    <t>Rua da Sarreira</t>
  </si>
  <si>
    <t>765220000</t>
  </si>
  <si>
    <t>4750-360</t>
  </si>
  <si>
    <t>4750360</t>
  </si>
  <si>
    <t>4750-360 ABORIM</t>
  </si>
  <si>
    <t>765230000</t>
  </si>
  <si>
    <t>765240000</t>
  </si>
  <si>
    <t>765250000</t>
  </si>
  <si>
    <t>Rua dos Bessas</t>
  </si>
  <si>
    <t>765260000</t>
  </si>
  <si>
    <t>765270000</t>
  </si>
  <si>
    <t>Rua da Fonte do Mato</t>
  </si>
  <si>
    <t>765280000</t>
  </si>
  <si>
    <t>Rua Henrique Soares</t>
  </si>
  <si>
    <t>765290000</t>
  </si>
  <si>
    <t>Rua da Capela de Celeirô</t>
  </si>
  <si>
    <t>765300000</t>
  </si>
  <si>
    <t>765310000</t>
  </si>
  <si>
    <t>Rua de Rios</t>
  </si>
  <si>
    <t>765330000</t>
  </si>
  <si>
    <t>4750-371</t>
  </si>
  <si>
    <t>4750371</t>
  </si>
  <si>
    <t>4750-371 ABORIM</t>
  </si>
  <si>
    <t>765340000</t>
  </si>
  <si>
    <t>765350000</t>
  </si>
  <si>
    <t>765360000</t>
  </si>
  <si>
    <t>765390000</t>
  </si>
  <si>
    <t>Rua da Fonte de Vide</t>
  </si>
  <si>
    <t>765420000</t>
  </si>
  <si>
    <t>765430000</t>
  </si>
  <si>
    <t>Rua do Paço de Aborim</t>
  </si>
  <si>
    <t>765440000</t>
  </si>
  <si>
    <t>Rua das Penedas</t>
  </si>
  <si>
    <t>765450000</t>
  </si>
  <si>
    <t>4750-372</t>
  </si>
  <si>
    <t>4750372</t>
  </si>
  <si>
    <t>4750-372 ABORIM</t>
  </si>
  <si>
    <t>765460000</t>
  </si>
  <si>
    <t>765470000</t>
  </si>
  <si>
    <t>Rua Padre Luís Gonzaga da Cunha Leite da Costa</t>
  </si>
  <si>
    <t>765480000</t>
  </si>
  <si>
    <t>Rua das Rainhas</t>
  </si>
  <si>
    <t>765490000</t>
  </si>
  <si>
    <t>765500000</t>
  </si>
  <si>
    <t>Rua da Quinta de Celeirô</t>
  </si>
  <si>
    <t>4750-412</t>
  </si>
  <si>
    <t>4750412</t>
  </si>
  <si>
    <t>4750-412 ABORIM</t>
  </si>
  <si>
    <t>8659100</t>
  </si>
  <si>
    <t>Rua da Fonte da Rainha de Cima</t>
  </si>
  <si>
    <t>8661100</t>
  </si>
  <si>
    <t>Travessa de Nossa Senhora de Fátima</t>
  </si>
  <si>
    <t>8662100</t>
  </si>
  <si>
    <t>Rua da Peça</t>
  </si>
  <si>
    <t>8663100</t>
  </si>
  <si>
    <t>8664100</t>
  </si>
  <si>
    <t>Travessa da Fonte de Vide</t>
  </si>
  <si>
    <t>QUINTIÃES</t>
  </si>
  <si>
    <t>Quintiães</t>
  </si>
  <si>
    <t>1352080000</t>
  </si>
  <si>
    <t>Travessa Cónego Manuel Fernandes do Vale Amorim</t>
  </si>
  <si>
    <t>4750-631</t>
  </si>
  <si>
    <t>4750631</t>
  </si>
  <si>
    <t>4750-631 QUINTIÃES</t>
  </si>
  <si>
    <t>1352090000</t>
  </si>
  <si>
    <t>Rua de Besteiros</t>
  </si>
  <si>
    <t>1352100000</t>
  </si>
  <si>
    <t>Rua Padre Francisco Amorim Fernandes</t>
  </si>
  <si>
    <t>1352110000</t>
  </si>
  <si>
    <t>4750-643</t>
  </si>
  <si>
    <t>4750643</t>
  </si>
  <si>
    <t>4750-643 QUINTIÃES</t>
  </si>
  <si>
    <t>1352120000</t>
  </si>
  <si>
    <t>Travessa do Caminho de Santiago</t>
  </si>
  <si>
    <t>4750-639</t>
  </si>
  <si>
    <t>4750639</t>
  </si>
  <si>
    <t>4750-639 QUINTIÃES</t>
  </si>
  <si>
    <t>1352130000</t>
  </si>
  <si>
    <t>1352140000</t>
  </si>
  <si>
    <t>1352150000</t>
  </si>
  <si>
    <t>Caminho de Santiago</t>
  </si>
  <si>
    <t>1352160000</t>
  </si>
  <si>
    <t>Sanguinha</t>
  </si>
  <si>
    <t>Rua da Sanguinha</t>
  </si>
  <si>
    <t>4750-637</t>
  </si>
  <si>
    <t>4750637</t>
  </si>
  <si>
    <t>4750-637 QUINTIÃES</t>
  </si>
  <si>
    <t>1352170000</t>
  </si>
  <si>
    <t>1352180000</t>
  </si>
  <si>
    <t>1352190000</t>
  </si>
  <si>
    <t>1352200000</t>
  </si>
  <si>
    <t>1352210000</t>
  </si>
  <si>
    <t>4750-640</t>
  </si>
  <si>
    <t>4750640</t>
  </si>
  <si>
    <t>4750-640 QUINTIÃES</t>
  </si>
  <si>
    <t>1352220000</t>
  </si>
  <si>
    <t>Caminho das Agras</t>
  </si>
  <si>
    <t>1352230000</t>
  </si>
  <si>
    <t>Rua Antiga da Igreja</t>
  </si>
  <si>
    <t>1352250000</t>
  </si>
  <si>
    <t>Moinho Vedro</t>
  </si>
  <si>
    <t>Rua do Moinho Vedro</t>
  </si>
  <si>
    <t>4750-641</t>
  </si>
  <si>
    <t>4750641</t>
  </si>
  <si>
    <t>4750-641 QUINTIÃES</t>
  </si>
  <si>
    <t>1352260000</t>
  </si>
  <si>
    <t>Santa Marinha</t>
  </si>
  <si>
    <t>4750-642</t>
  </si>
  <si>
    <t>4750642</t>
  </si>
  <si>
    <t>4750-642 QUINTIÃES</t>
  </si>
  <si>
    <t>1352270000</t>
  </si>
  <si>
    <t>1352280000</t>
  </si>
  <si>
    <t>Rua Doutor António Luís de Magalhães de Abreu Novais Machado</t>
  </si>
  <si>
    <t>1549790000</t>
  </si>
  <si>
    <t>1352350000</t>
  </si>
  <si>
    <t>Amaral</t>
  </si>
  <si>
    <t>4750-632</t>
  </si>
  <si>
    <t>4750632</t>
  </si>
  <si>
    <t>4750-632 QUINTIÃES</t>
  </si>
  <si>
    <t>1352360000</t>
  </si>
  <si>
    <t>Rua de Nossa Senhora da Expectação</t>
  </si>
  <si>
    <t>1352370000</t>
  </si>
  <si>
    <t>Cachada</t>
  </si>
  <si>
    <t>328950000</t>
  </si>
  <si>
    <t>Quelha da Lagoa</t>
  </si>
  <si>
    <t>4775-165</t>
  </si>
  <si>
    <t>4775165</t>
  </si>
  <si>
    <t>4775-165 MINHOTÃES</t>
  </si>
  <si>
    <t>1352390000</t>
  </si>
  <si>
    <t>Rodo</t>
  </si>
  <si>
    <t>Travessa do Rôdo</t>
  </si>
  <si>
    <t>1352410000</t>
  </si>
  <si>
    <t>654760000</t>
  </si>
  <si>
    <t>1210100</t>
  </si>
  <si>
    <t>25714100</t>
  </si>
  <si>
    <t>Largo Cruz da Portela</t>
  </si>
  <si>
    <t>25715100</t>
  </si>
  <si>
    <t>25716100</t>
  </si>
  <si>
    <t>25718100</t>
  </si>
  <si>
    <t>25723100</t>
  </si>
  <si>
    <t>Rua Cantinho das Crianças</t>
  </si>
  <si>
    <t>25725100</t>
  </si>
  <si>
    <t>Rua das Crianças</t>
  </si>
  <si>
    <t>1352860000</t>
  </si>
  <si>
    <t>Rua da Cabana</t>
  </si>
  <si>
    <t>4750-635</t>
  </si>
  <si>
    <t>4750635</t>
  </si>
  <si>
    <t>4750-635 QUINTIÃES</t>
  </si>
  <si>
    <t>1352880000</t>
  </si>
  <si>
    <t>Rua de Carreira Cova</t>
  </si>
  <si>
    <t>4750-636</t>
  </si>
  <si>
    <t>4750636</t>
  </si>
  <si>
    <t>4750-636 QUINTIÃES</t>
  </si>
  <si>
    <t>1352890000</t>
  </si>
  <si>
    <t>Travessa de Carreira Cova</t>
  </si>
  <si>
    <t>1352900000</t>
  </si>
  <si>
    <t>1352910000</t>
  </si>
  <si>
    <t>1352930000</t>
  </si>
  <si>
    <t>1352940000</t>
  </si>
  <si>
    <t>Travessa do Madanelo</t>
  </si>
  <si>
    <t>1352950000</t>
  </si>
  <si>
    <t>Rua do Madanelo</t>
  </si>
  <si>
    <t>1352960000</t>
  </si>
  <si>
    <t>4750-633</t>
  </si>
  <si>
    <t>4750633</t>
  </si>
  <si>
    <t>4750-633 QUINTIÃES</t>
  </si>
  <si>
    <t>1352970000</t>
  </si>
  <si>
    <t>1352980000</t>
  </si>
  <si>
    <t>1352990000</t>
  </si>
  <si>
    <t>Travessa de São Frutuoso</t>
  </si>
  <si>
    <t>1353000000</t>
  </si>
  <si>
    <t>4750-638</t>
  </si>
  <si>
    <t>4750638</t>
  </si>
  <si>
    <t>4750-638 QUINTIÃES</t>
  </si>
  <si>
    <t>1353010000</t>
  </si>
  <si>
    <t>Rua Fonte da Lamela</t>
  </si>
  <si>
    <t>1353020000</t>
  </si>
  <si>
    <t>1353030000</t>
  </si>
  <si>
    <t>Rua Quinta de Faria</t>
  </si>
  <si>
    <t>4750-644</t>
  </si>
  <si>
    <t>4750644</t>
  </si>
  <si>
    <t>4750-644 QUINTIÃES</t>
  </si>
  <si>
    <t>418070000</t>
  </si>
  <si>
    <t>418080000</t>
  </si>
  <si>
    <t>Rua Cónego Manuel Fernandes do Vale Amorim</t>
  </si>
  <si>
    <t>609370000</t>
  </si>
  <si>
    <t>CARAPEÇOS</t>
  </si>
  <si>
    <t>Carapeços</t>
  </si>
  <si>
    <t>1102960000</t>
  </si>
  <si>
    <t>Rua Dona Inês de Castro</t>
  </si>
  <si>
    <t>4750-384</t>
  </si>
  <si>
    <t>4750384</t>
  </si>
  <si>
    <t>4750-384 CARAPEÇOS</t>
  </si>
  <si>
    <t>1102980000</t>
  </si>
  <si>
    <t>Travessa do Senhor dos Aflitos</t>
  </si>
  <si>
    <t>4750-394</t>
  </si>
  <si>
    <t>4750394</t>
  </si>
  <si>
    <t>4750-394 CARAPEÇOS</t>
  </si>
  <si>
    <t>1103010000</t>
  </si>
  <si>
    <t>Travessa de Formariga</t>
  </si>
  <si>
    <t>4750-396</t>
  </si>
  <si>
    <t>4750396</t>
  </si>
  <si>
    <t>4750-396 CARAPEÇOS</t>
  </si>
  <si>
    <t>1103050000</t>
  </si>
  <si>
    <t>Caminho de Santa Catarina</t>
  </si>
  <si>
    <t>4750-436</t>
  </si>
  <si>
    <t>4750436</t>
  </si>
  <si>
    <t>4750-436 CARAPEÇOS</t>
  </si>
  <si>
    <t>1103060000</t>
  </si>
  <si>
    <t>Urbanização da Fariota</t>
  </si>
  <si>
    <t>4750-437</t>
  </si>
  <si>
    <t>4750437</t>
  </si>
  <si>
    <t>4750-437 CARAPEÇOS</t>
  </si>
  <si>
    <t>30354100</t>
  </si>
  <si>
    <t>Travessa do Castro</t>
  </si>
  <si>
    <t>30360100</t>
  </si>
  <si>
    <t>Rua das Margaridas</t>
  </si>
  <si>
    <t>4750-209</t>
  </si>
  <si>
    <t>4750209</t>
  </si>
  <si>
    <t>4750-209 CARAPEÇOS</t>
  </si>
  <si>
    <t>4750-399</t>
  </si>
  <si>
    <t>4750399</t>
  </si>
  <si>
    <t>4750-399 CARAPEÇOS</t>
  </si>
  <si>
    <t>55870100</t>
  </si>
  <si>
    <t>Beco de Santa Catarina</t>
  </si>
  <si>
    <t>4750-397</t>
  </si>
  <si>
    <t>4750397</t>
  </si>
  <si>
    <t>4750-397 CARAPEÇOS</t>
  </si>
  <si>
    <t>666660000</t>
  </si>
  <si>
    <t>Rua João de Carapeços</t>
  </si>
  <si>
    <t>4750-380</t>
  </si>
  <si>
    <t>4750380</t>
  </si>
  <si>
    <t>4750-380 CARAPEÇOS</t>
  </si>
  <si>
    <t>666750000</t>
  </si>
  <si>
    <t>4750-390</t>
  </si>
  <si>
    <t>4750390</t>
  </si>
  <si>
    <t>4750-390 CARAPEÇOS</t>
  </si>
  <si>
    <t>666760000</t>
  </si>
  <si>
    <t>666780000</t>
  </si>
  <si>
    <t>Largo da Areeira</t>
  </si>
  <si>
    <t>4750-385</t>
  </si>
  <si>
    <t>4750385</t>
  </si>
  <si>
    <t>4750-385 CARAPEÇOS</t>
  </si>
  <si>
    <t>666790000</t>
  </si>
  <si>
    <t>Beco da Areeira</t>
  </si>
  <si>
    <t>666800000</t>
  </si>
  <si>
    <t>67148100</t>
  </si>
  <si>
    <t>Travessa do Penido</t>
  </si>
  <si>
    <t>4750-386</t>
  </si>
  <si>
    <t>4750386</t>
  </si>
  <si>
    <t>4750-386 CARAPEÇOS</t>
  </si>
  <si>
    <t>67158100</t>
  </si>
  <si>
    <t>4750-378</t>
  </si>
  <si>
    <t>4750378</t>
  </si>
  <si>
    <t>4750-378 CARAPEÇOS</t>
  </si>
  <si>
    <t>748760000</t>
  </si>
  <si>
    <t>Rua 25 de Julho</t>
  </si>
  <si>
    <t>4750-381</t>
  </si>
  <si>
    <t>4750381</t>
  </si>
  <si>
    <t>4750-381 CARAPEÇOS</t>
  </si>
  <si>
    <t>748770000</t>
  </si>
  <si>
    <t>Rua da Ufe</t>
  </si>
  <si>
    <t>748780000</t>
  </si>
  <si>
    <t>748790000</t>
  </si>
  <si>
    <t>Travessa da Ufe</t>
  </si>
  <si>
    <t>748810000</t>
  </si>
  <si>
    <t>4750-395</t>
  </si>
  <si>
    <t>4750395</t>
  </si>
  <si>
    <t>4750-395 CARAPEÇOS</t>
  </si>
  <si>
    <t>748820000</t>
  </si>
  <si>
    <t>4750-392</t>
  </si>
  <si>
    <t>4750392</t>
  </si>
  <si>
    <t>4750-392 CARAPEÇOS</t>
  </si>
  <si>
    <t>748830000</t>
  </si>
  <si>
    <t>Travessa da Gândra</t>
  </si>
  <si>
    <t>748840000</t>
  </si>
  <si>
    <t>Calçada de Santa Catarina</t>
  </si>
  <si>
    <t>748850000</t>
  </si>
  <si>
    <t>748860000</t>
  </si>
  <si>
    <t>4750-389</t>
  </si>
  <si>
    <t>4750389</t>
  </si>
  <si>
    <t>4750-389 CARAPEÇOS</t>
  </si>
  <si>
    <t>748870000</t>
  </si>
  <si>
    <t>Rua do Reino</t>
  </si>
  <si>
    <t>748880000</t>
  </si>
  <si>
    <t>748900000</t>
  </si>
  <si>
    <t>Rua Padre Olavo Teixeira Martins</t>
  </si>
  <si>
    <t>748930000</t>
  </si>
  <si>
    <t>748970000</t>
  </si>
  <si>
    <t>Rua da Formariga</t>
  </si>
  <si>
    <t>749010000</t>
  </si>
  <si>
    <t>Rua Neiva de Oliveira</t>
  </si>
  <si>
    <t>749050000</t>
  </si>
  <si>
    <t>Rua do Soutelo</t>
  </si>
  <si>
    <t>749070000</t>
  </si>
  <si>
    <t>4750-435</t>
  </si>
  <si>
    <t>4750435</t>
  </si>
  <si>
    <t>4750-435 CARAPEÇOS</t>
  </si>
  <si>
    <t>749080000</t>
  </si>
  <si>
    <t>Rua de Portuzelo</t>
  </si>
  <si>
    <t>749100000</t>
  </si>
  <si>
    <t>4750-391</t>
  </si>
  <si>
    <t>4750391</t>
  </si>
  <si>
    <t>4750-391 CARAPEÇOS</t>
  </si>
  <si>
    <t>749110000</t>
  </si>
  <si>
    <t>749120000</t>
  </si>
  <si>
    <t>Beco da Boucinha</t>
  </si>
  <si>
    <t>749140000</t>
  </si>
  <si>
    <t>Rua da Mámoa</t>
  </si>
  <si>
    <t>4750-383</t>
  </si>
  <si>
    <t>4750383</t>
  </si>
  <si>
    <t>4750-383 CARAPEÇOS</t>
  </si>
  <si>
    <t>749160000</t>
  </si>
  <si>
    <t>Rua da Picota</t>
  </si>
  <si>
    <t>4750-382</t>
  </si>
  <si>
    <t>4750382</t>
  </si>
  <si>
    <t>4750-382 CARAPEÇOS</t>
  </si>
  <si>
    <t>749170000</t>
  </si>
  <si>
    <t>Travessa da Mámoa</t>
  </si>
  <si>
    <t>749180000</t>
  </si>
  <si>
    <t>Rua Martins Batista</t>
  </si>
  <si>
    <t>321190000</t>
  </si>
  <si>
    <t>Rua de Cárcoa</t>
  </si>
  <si>
    <t>749370000</t>
  </si>
  <si>
    <t>4750-398</t>
  </si>
  <si>
    <t>4750398</t>
  </si>
  <si>
    <t>4750-398 CARAPEÇOS</t>
  </si>
  <si>
    <t>749400000</t>
  </si>
  <si>
    <t>Travessa do Carvalho Santo</t>
  </si>
  <si>
    <t>4750-379</t>
  </si>
  <si>
    <t>4750379</t>
  </si>
  <si>
    <t>4750-379 CARAPEÇOS</t>
  </si>
  <si>
    <t>749420000</t>
  </si>
  <si>
    <t>Largo do Carvalho Santo</t>
  </si>
  <si>
    <t>1775000000</t>
  </si>
  <si>
    <t>Praceta de São João Baptista</t>
  </si>
  <si>
    <t>749520000</t>
  </si>
  <si>
    <t>4750-387</t>
  </si>
  <si>
    <t>4750387</t>
  </si>
  <si>
    <t>4750-387 CARAPEÇOS</t>
  </si>
  <si>
    <t>749530000</t>
  </si>
  <si>
    <t>749540000</t>
  </si>
  <si>
    <t>749550000</t>
  </si>
  <si>
    <t>Travessa do Calisto</t>
  </si>
  <si>
    <t>4750-377</t>
  </si>
  <si>
    <t>4750377</t>
  </si>
  <si>
    <t>4750-377 CARAPEÇOS</t>
  </si>
  <si>
    <t>749660000</t>
  </si>
  <si>
    <t>Rua de Carapecinhos</t>
  </si>
  <si>
    <t>4750-376</t>
  </si>
  <si>
    <t>4750376</t>
  </si>
  <si>
    <t>4750-376 CARAPEÇOS</t>
  </si>
  <si>
    <t>749730000</t>
  </si>
  <si>
    <t>Rua Bouça Capela</t>
  </si>
  <si>
    <t>749740000</t>
  </si>
  <si>
    <t>Travessa Bouça Capela</t>
  </si>
  <si>
    <t>749850000</t>
  </si>
  <si>
    <t>Rua da Fariota</t>
  </si>
  <si>
    <t>749900000</t>
  </si>
  <si>
    <t>Travessa da Fariota</t>
  </si>
  <si>
    <t>749970000</t>
  </si>
  <si>
    <t>Calçada do Beiriz</t>
  </si>
  <si>
    <t>749990000</t>
  </si>
  <si>
    <t>750010000</t>
  </si>
  <si>
    <t>750160000</t>
  </si>
  <si>
    <t>4750-375</t>
  </si>
  <si>
    <t>4750375</t>
  </si>
  <si>
    <t>4750-375 CARAPEÇOS</t>
  </si>
  <si>
    <t>750190000</t>
  </si>
  <si>
    <t>Avenida Costa e Silva</t>
  </si>
  <si>
    <t>750200000</t>
  </si>
  <si>
    <t>Rua da Casa da Câmara</t>
  </si>
  <si>
    <t>750230000</t>
  </si>
  <si>
    <t>Alameda dos Autarcas</t>
  </si>
  <si>
    <t>25571100</t>
  </si>
  <si>
    <t>329640000</t>
  </si>
  <si>
    <t>750300000</t>
  </si>
  <si>
    <t>Rua Conde de Azevedo</t>
  </si>
  <si>
    <t>750310000</t>
  </si>
  <si>
    <t>Travessa da Fornadela</t>
  </si>
  <si>
    <t>750320000</t>
  </si>
  <si>
    <t>750330000</t>
  </si>
  <si>
    <t>Rua Padre Miranda</t>
  </si>
  <si>
    <t>750340000</t>
  </si>
  <si>
    <t>329700000</t>
  </si>
  <si>
    <t>750360000</t>
  </si>
  <si>
    <t>329720000</t>
  </si>
  <si>
    <t>751030000</t>
  </si>
  <si>
    <t>Travessa da Areeira</t>
  </si>
  <si>
    <t>751040000</t>
  </si>
  <si>
    <t>Rua do Penido</t>
  </si>
  <si>
    <t>751050000</t>
  </si>
  <si>
    <t>751060000</t>
  </si>
  <si>
    <t>751070000</t>
  </si>
  <si>
    <t>751080000</t>
  </si>
  <si>
    <t>605800000</t>
  </si>
  <si>
    <t>751110000</t>
  </si>
  <si>
    <t>4750-373</t>
  </si>
  <si>
    <t>4750373</t>
  </si>
  <si>
    <t>4750-373 CARAPEÇOS</t>
  </si>
  <si>
    <t>751120000</t>
  </si>
  <si>
    <t>Travessa do Pedrogo</t>
  </si>
  <si>
    <t>751150000</t>
  </si>
  <si>
    <t>4750-374</t>
  </si>
  <si>
    <t>4750374</t>
  </si>
  <si>
    <t>4750-374 CARAPEÇOS</t>
  </si>
  <si>
    <t>751160000</t>
  </si>
  <si>
    <t>751170000</t>
  </si>
  <si>
    <t>751180000</t>
  </si>
  <si>
    <t>751200000</t>
  </si>
  <si>
    <t>751210000</t>
  </si>
  <si>
    <t>751240000</t>
  </si>
  <si>
    <t>4750-393</t>
  </si>
  <si>
    <t>4750393</t>
  </si>
  <si>
    <t>4750-393 CARAPEÇOS</t>
  </si>
  <si>
    <t>751290000</t>
  </si>
  <si>
    <t>Travessa da Cruz do Olival</t>
  </si>
  <si>
    <t>751310000</t>
  </si>
  <si>
    <t>329920000</t>
  </si>
  <si>
    <t>751350000</t>
  </si>
  <si>
    <t>751360000</t>
  </si>
  <si>
    <t>Travessa do Sarreiro</t>
  </si>
  <si>
    <t>751370000</t>
  </si>
  <si>
    <t>751380000</t>
  </si>
  <si>
    <t>Beco do Mato Sobreiro</t>
  </si>
  <si>
    <t>751390000</t>
  </si>
  <si>
    <t>Travessa do Mato Sobreiro</t>
  </si>
  <si>
    <t>751400000</t>
  </si>
  <si>
    <t>Rua Abade Barbosa</t>
  </si>
  <si>
    <t>751410000</t>
  </si>
  <si>
    <t>Rua Arquitecto Manuel Gaspar</t>
  </si>
  <si>
    <t>330000000</t>
  </si>
  <si>
    <t>Travessa de Agra - Boa</t>
  </si>
  <si>
    <t>751430000</t>
  </si>
  <si>
    <t>Rua Major Rodrigues</t>
  </si>
  <si>
    <t>751440000</t>
  </si>
  <si>
    <t>Rua João Alvelos</t>
  </si>
  <si>
    <t>751450000</t>
  </si>
  <si>
    <t>Rua da Picarreira</t>
  </si>
  <si>
    <t>751460000</t>
  </si>
  <si>
    <t>751470000</t>
  </si>
  <si>
    <t>24685100</t>
  </si>
  <si>
    <t>751490000</t>
  </si>
  <si>
    <t>751500000</t>
  </si>
  <si>
    <t>751510000</t>
  </si>
  <si>
    <t>751520000</t>
  </si>
  <si>
    <t>751530000</t>
  </si>
  <si>
    <t>751540000</t>
  </si>
  <si>
    <t>COSSOURADO BCL</t>
  </si>
  <si>
    <t>Cossourado</t>
  </si>
  <si>
    <t>1216720000</t>
  </si>
  <si>
    <t>4750-400</t>
  </si>
  <si>
    <t>4750400</t>
  </si>
  <si>
    <t>4750-400 COSSOURADO BCL</t>
  </si>
  <si>
    <t>1216730000</t>
  </si>
  <si>
    <t>Agrelo</t>
  </si>
  <si>
    <t>Travessa de Agrelo</t>
  </si>
  <si>
    <t>4750-402</t>
  </si>
  <si>
    <t>4750402</t>
  </si>
  <si>
    <t>4750-402 COSSOURADO BCL</t>
  </si>
  <si>
    <t>1216740000</t>
  </si>
  <si>
    <t>1216750000</t>
  </si>
  <si>
    <t>Calçada da Gândara</t>
  </si>
  <si>
    <t>1216810000</t>
  </si>
  <si>
    <t>1216820000</t>
  </si>
  <si>
    <t>Rua da Ponte das Tábuas</t>
  </si>
  <si>
    <t>1218010000</t>
  </si>
  <si>
    <t>Albagada</t>
  </si>
  <si>
    <t>Rua de Albagada</t>
  </si>
  <si>
    <t>4750-438</t>
  </si>
  <si>
    <t>4750438</t>
  </si>
  <si>
    <t>4750-438 COSSOURADO BCL</t>
  </si>
  <si>
    <t>1218020000</t>
  </si>
  <si>
    <t>Armel</t>
  </si>
  <si>
    <t>4750-405</t>
  </si>
  <si>
    <t>4750405</t>
  </si>
  <si>
    <t>4750-405 COSSOURADO BCL</t>
  </si>
  <si>
    <t>1218030000</t>
  </si>
  <si>
    <t>Rua de Armel</t>
  </si>
  <si>
    <t>1218040000</t>
  </si>
  <si>
    <t>Travessa de Armel</t>
  </si>
  <si>
    <t>1218050000</t>
  </si>
  <si>
    <t>Rua de São Simão</t>
  </si>
  <si>
    <t>1218060000</t>
  </si>
  <si>
    <t>Rua de Quintela</t>
  </si>
  <si>
    <t>1218070000</t>
  </si>
  <si>
    <t>Travessa de Fonte do Monte</t>
  </si>
  <si>
    <t>1218080000</t>
  </si>
  <si>
    <t>Travessa de Insuela</t>
  </si>
  <si>
    <t>1218090000</t>
  </si>
  <si>
    <t>Rua de Tugido</t>
  </si>
  <si>
    <t>1218100000</t>
  </si>
  <si>
    <t>Aveleira</t>
  </si>
  <si>
    <t>4750-406</t>
  </si>
  <si>
    <t>4750406</t>
  </si>
  <si>
    <t>4750-406 COSSOURADO BCL</t>
  </si>
  <si>
    <t>1218110000</t>
  </si>
  <si>
    <t>Calçada do Rio Neiva</t>
  </si>
  <si>
    <t>1218120000</t>
  </si>
  <si>
    <t>Rojadouro</t>
  </si>
  <si>
    <t>Rua do Rojadouro</t>
  </si>
  <si>
    <t>266950000</t>
  </si>
  <si>
    <t>1218320000</t>
  </si>
  <si>
    <t>Navió</t>
  </si>
  <si>
    <t>Rua de Navió</t>
  </si>
  <si>
    <t>4750-407</t>
  </si>
  <si>
    <t>4750407</t>
  </si>
  <si>
    <t>4750-407 COSSOURADO BCL</t>
  </si>
  <si>
    <t>1218330000</t>
  </si>
  <si>
    <t>Calçada de Bouças</t>
  </si>
  <si>
    <t>1218340000</t>
  </si>
  <si>
    <t>Calçada de Grimancinhos</t>
  </si>
  <si>
    <t>1218350000</t>
  </si>
  <si>
    <t>1218360000</t>
  </si>
  <si>
    <t>Travessa de Bouças</t>
  </si>
  <si>
    <t>1218370000</t>
  </si>
  <si>
    <t>Travessa da Fonte do Asno</t>
  </si>
  <si>
    <t>1218390000</t>
  </si>
  <si>
    <t>4750-410</t>
  </si>
  <si>
    <t>4750410</t>
  </si>
  <si>
    <t>4750-410 COSSOURADO BCL</t>
  </si>
  <si>
    <t>1218400000</t>
  </si>
  <si>
    <t>Caminho do Giestal</t>
  </si>
  <si>
    <t>1218410000</t>
  </si>
  <si>
    <t>Travessa do Giestal</t>
  </si>
  <si>
    <t>1218420000</t>
  </si>
  <si>
    <t>4750-409</t>
  </si>
  <si>
    <t>4750409</t>
  </si>
  <si>
    <t>4750-409 COSSOURADO BCL</t>
  </si>
  <si>
    <t>1265570000</t>
  </si>
  <si>
    <t>Calçada do Giestal</t>
  </si>
  <si>
    <t>1265590000</t>
  </si>
  <si>
    <t>4750-439</t>
  </si>
  <si>
    <t>4750439</t>
  </si>
  <si>
    <t>4750-439 COSSOURADO BCL</t>
  </si>
  <si>
    <t>1265610000</t>
  </si>
  <si>
    <t>Grimancinhos</t>
  </si>
  <si>
    <t>Rua de Grimancinhos</t>
  </si>
  <si>
    <t>4750-457</t>
  </si>
  <si>
    <t>4750457</t>
  </si>
  <si>
    <t>4750-457 COSSOURADO BCL</t>
  </si>
  <si>
    <t>1265680000</t>
  </si>
  <si>
    <t>Rua de Cal</t>
  </si>
  <si>
    <t>4750-401</t>
  </si>
  <si>
    <t>4750401</t>
  </si>
  <si>
    <t>4750-401 COSSOURADO BCL</t>
  </si>
  <si>
    <t>1265690000</t>
  </si>
  <si>
    <t>1265700000</t>
  </si>
  <si>
    <t>Casal Porteiro</t>
  </si>
  <si>
    <t>Rua Casal Porteiro</t>
  </si>
  <si>
    <t>1265880000</t>
  </si>
  <si>
    <t>4750-408</t>
  </si>
  <si>
    <t>4750408</t>
  </si>
  <si>
    <t>4750-408 COSSOURADO BCL</t>
  </si>
  <si>
    <t>1265890000</t>
  </si>
  <si>
    <t>Rua do Rio Neiva</t>
  </si>
  <si>
    <t>1265900000</t>
  </si>
  <si>
    <t>Cadavosa</t>
  </si>
  <si>
    <t>Rua da Senhora da Cavadosa</t>
  </si>
  <si>
    <t>1265930000</t>
  </si>
  <si>
    <t>Travessa da Senhora da Cavadosa</t>
  </si>
  <si>
    <t>1265950000</t>
  </si>
  <si>
    <t>Rua do Arcal</t>
  </si>
  <si>
    <t>1265960000</t>
  </si>
  <si>
    <t>Travessa do Arcal</t>
  </si>
  <si>
    <t>1265970000</t>
  </si>
  <si>
    <t>Travessa da Fonte do Muro</t>
  </si>
  <si>
    <t>1265980000</t>
  </si>
  <si>
    <t>4750-403</t>
  </si>
  <si>
    <t>4750403</t>
  </si>
  <si>
    <t>4750-403 COSSOURADO BCL</t>
  </si>
  <si>
    <t>1265990000</t>
  </si>
  <si>
    <t>Travessa do Carregal</t>
  </si>
  <si>
    <t>1266000000</t>
  </si>
  <si>
    <t>Rua de Roças</t>
  </si>
  <si>
    <t>331120000</t>
  </si>
  <si>
    <t>Travessa da Bogueira</t>
  </si>
  <si>
    <t>1266020000</t>
  </si>
  <si>
    <t>Calçada de Eiró</t>
  </si>
  <si>
    <t>331140000</t>
  </si>
  <si>
    <t>1266040000</t>
  </si>
  <si>
    <t>Maceira</t>
  </si>
  <si>
    <t>Travessa de Maceira</t>
  </si>
  <si>
    <t>1266050000</t>
  </si>
  <si>
    <t>Rua de Reais</t>
  </si>
  <si>
    <t>331180000</t>
  </si>
  <si>
    <t>Calçada do Bichoco</t>
  </si>
  <si>
    <t>1266070000</t>
  </si>
  <si>
    <t>Gandarinha</t>
  </si>
  <si>
    <t>1266080000</t>
  </si>
  <si>
    <t>1266090000</t>
  </si>
  <si>
    <t>Calçada da Gandarinha</t>
  </si>
  <si>
    <t>1266100000</t>
  </si>
  <si>
    <t>Travessa da Fonte das Galas</t>
  </si>
  <si>
    <t>1266160000</t>
  </si>
  <si>
    <t>1266170000</t>
  </si>
  <si>
    <t>1266750000</t>
  </si>
  <si>
    <t>4750-404</t>
  </si>
  <si>
    <t>4750404</t>
  </si>
  <si>
    <t>4750-404 COSSOURADO BCL</t>
  </si>
  <si>
    <t>331270000</t>
  </si>
  <si>
    <t>Rua Fonte do Sapo</t>
  </si>
  <si>
    <t>1266770000</t>
  </si>
  <si>
    <t>Travessa dos Amiais</t>
  </si>
  <si>
    <t>1266910000</t>
  </si>
  <si>
    <t>Rua de Santiago de Cossourado</t>
  </si>
  <si>
    <t>1266920000</t>
  </si>
  <si>
    <t>4750-458</t>
  </si>
  <si>
    <t>4750458</t>
  </si>
  <si>
    <t>4750-458 COSSOURADO BCL</t>
  </si>
  <si>
    <t>1266940000</t>
  </si>
  <si>
    <t>1267000000</t>
  </si>
  <si>
    <t>Forjão</t>
  </si>
  <si>
    <t>Rua de Forjão</t>
  </si>
  <si>
    <t>4750-459</t>
  </si>
  <si>
    <t>4750459</t>
  </si>
  <si>
    <t>4750-459 COSSOURADO BCL</t>
  </si>
  <si>
    <t>1267020000</t>
  </si>
  <si>
    <t>Travessa de Forjão</t>
  </si>
  <si>
    <t>1269320000</t>
  </si>
  <si>
    <t>Travessa do Monte dos Xistos</t>
  </si>
  <si>
    <t>1269330000</t>
  </si>
  <si>
    <t>1269340000</t>
  </si>
  <si>
    <t>1269350000</t>
  </si>
  <si>
    <t>Calçada do Monte dos Xistos</t>
  </si>
  <si>
    <t>1269360000</t>
  </si>
  <si>
    <t>Rua do Monte dos Xistos</t>
  </si>
  <si>
    <t>1269370000</t>
  </si>
  <si>
    <t>Rua do Medro Vedro</t>
  </si>
  <si>
    <t>1269380000</t>
  </si>
  <si>
    <t>331420000</t>
  </si>
  <si>
    <t>1269400000</t>
  </si>
  <si>
    <t>1269410000</t>
  </si>
  <si>
    <t>Calçada de São Paio</t>
  </si>
  <si>
    <t>1269420000</t>
  </si>
  <si>
    <t>1269470000</t>
  </si>
  <si>
    <t>4750-460</t>
  </si>
  <si>
    <t>4750460</t>
  </si>
  <si>
    <t>4750-460 COSSOURADO BCL</t>
  </si>
  <si>
    <t>1269480000</t>
  </si>
  <si>
    <t>Travessa de Pousada</t>
  </si>
  <si>
    <t>4750-495</t>
  </si>
  <si>
    <t>4750495</t>
  </si>
  <si>
    <t>4750-495 COSSOURADO BCL</t>
  </si>
  <si>
    <t>1269490000</t>
  </si>
  <si>
    <t>Rua de Eiró</t>
  </si>
  <si>
    <t>1462890000</t>
  </si>
  <si>
    <t>Rua de Bedulhas</t>
  </si>
  <si>
    <t>1270080000</t>
  </si>
  <si>
    <t>4750-411</t>
  </si>
  <si>
    <t>4750411</t>
  </si>
  <si>
    <t>4750-411 COSSOURADO BCL</t>
  </si>
  <si>
    <t>1270090000</t>
  </si>
  <si>
    <t>Rua Monte Salgueiros</t>
  </si>
  <si>
    <t>1270100000</t>
  </si>
  <si>
    <t>1270110000</t>
  </si>
  <si>
    <t>Rua de Bouças de Curto</t>
  </si>
  <si>
    <t>1270120000</t>
  </si>
  <si>
    <t>1270130000</t>
  </si>
  <si>
    <t>1270140000</t>
  </si>
  <si>
    <t>1270150000</t>
  </si>
  <si>
    <t>Calçada de Reborido</t>
  </si>
  <si>
    <t>1270160000</t>
  </si>
  <si>
    <t>1270170000</t>
  </si>
  <si>
    <t>Rua de Reborido</t>
  </si>
  <si>
    <t>1270180000</t>
  </si>
  <si>
    <t>Travessa de Casas Novas</t>
  </si>
  <si>
    <t>1270190000</t>
  </si>
  <si>
    <t>Travessa de Ermige</t>
  </si>
  <si>
    <t>1270200000</t>
  </si>
  <si>
    <t>1270210000</t>
  </si>
  <si>
    <t>Rua da Fonte da Carreira</t>
  </si>
  <si>
    <t>4750-496</t>
  </si>
  <si>
    <t>4750496</t>
  </si>
  <si>
    <t>4750-496 COSSOURADO BCL</t>
  </si>
  <si>
    <t>1270220000</t>
  </si>
  <si>
    <t>Carreiro da Fonte da Carreira</t>
  </si>
  <si>
    <t>1270230000</t>
  </si>
  <si>
    <t>Rua da Guindinha</t>
  </si>
  <si>
    <t>4750-497</t>
  </si>
  <si>
    <t>4750497</t>
  </si>
  <si>
    <t>4750-497 COSSOURADO BCL</t>
  </si>
  <si>
    <t>1270250000</t>
  </si>
  <si>
    <t>Rua da Ponte de Ferrinhos</t>
  </si>
  <si>
    <t>1270270000</t>
  </si>
  <si>
    <t>Rua das Várzeas</t>
  </si>
  <si>
    <t>1270280000</t>
  </si>
  <si>
    <t>Rua de Cais</t>
  </si>
  <si>
    <t>1270290000</t>
  </si>
  <si>
    <t>Rua de Levandeiras</t>
  </si>
  <si>
    <t>1270310000</t>
  </si>
  <si>
    <t>1270330000</t>
  </si>
  <si>
    <t>1270350000</t>
  </si>
  <si>
    <t>Travessa de Levandeiras</t>
  </si>
  <si>
    <t>1270400000</t>
  </si>
  <si>
    <t>Rua de Lagoas</t>
  </si>
  <si>
    <t>1270410000</t>
  </si>
  <si>
    <t>Calçada de Fijó</t>
  </si>
  <si>
    <t>1270430000</t>
  </si>
  <si>
    <t>Travessa de Fijó</t>
  </si>
  <si>
    <t>1270440000</t>
  </si>
  <si>
    <t>Travessa de Navió</t>
  </si>
  <si>
    <t>1270450000</t>
  </si>
  <si>
    <t>Rua de Ourade</t>
  </si>
  <si>
    <t>1270480000</t>
  </si>
  <si>
    <t>Rua do Poço Negro</t>
  </si>
  <si>
    <t>4750-498</t>
  </si>
  <si>
    <t>4750498</t>
  </si>
  <si>
    <t>4750-498 COSSOURADO BCL</t>
  </si>
  <si>
    <t>1270500000</t>
  </si>
  <si>
    <t>Travessa do Poço Negro</t>
  </si>
  <si>
    <t>1270540000</t>
  </si>
  <si>
    <t>Calçada de Forjão</t>
  </si>
  <si>
    <t>4750-499</t>
  </si>
  <si>
    <t>4750499</t>
  </si>
  <si>
    <t>4750-499 COSSOURADO BCL</t>
  </si>
  <si>
    <t>42900100</t>
  </si>
  <si>
    <t>Calçada do Arcal</t>
  </si>
  <si>
    <t>CARVALHAL BCL</t>
  </si>
  <si>
    <t>257180000</t>
  </si>
  <si>
    <t>4755-105</t>
  </si>
  <si>
    <t>4755105</t>
  </si>
  <si>
    <t>4755-105 CARVALHAL BCL</t>
  </si>
  <si>
    <t>257200000</t>
  </si>
  <si>
    <t>4755-256</t>
  </si>
  <si>
    <t>4755256</t>
  </si>
  <si>
    <t>4755-256 CARVALHAL BCL</t>
  </si>
  <si>
    <t>257530000</t>
  </si>
  <si>
    <t>4755-257</t>
  </si>
  <si>
    <t>4755257</t>
  </si>
  <si>
    <t>4755-257 CARVALHAL BCL</t>
  </si>
  <si>
    <t>653230000</t>
  </si>
  <si>
    <t>653250000</t>
  </si>
  <si>
    <t>4755-101</t>
  </si>
  <si>
    <t>4755101</t>
  </si>
  <si>
    <t>4755-101 CARVALHAL BCL</t>
  </si>
  <si>
    <t>653290000</t>
  </si>
  <si>
    <t>653300000</t>
  </si>
  <si>
    <t>Travessa do Ferreiro</t>
  </si>
  <si>
    <t>653320000</t>
  </si>
  <si>
    <t>653350000</t>
  </si>
  <si>
    <t>653360000</t>
  </si>
  <si>
    <t>653450000</t>
  </si>
  <si>
    <t>653470000</t>
  </si>
  <si>
    <t>653490000</t>
  </si>
  <si>
    <t>653500000</t>
  </si>
  <si>
    <t>653510000</t>
  </si>
  <si>
    <t>333110000</t>
  </si>
  <si>
    <t>653530000</t>
  </si>
  <si>
    <t>653760000</t>
  </si>
  <si>
    <t>4755-102</t>
  </si>
  <si>
    <t>4755102</t>
  </si>
  <si>
    <t>4755-102 CARVALHAL BCL</t>
  </si>
  <si>
    <t>653770000</t>
  </si>
  <si>
    <t>Travessa João da Manca</t>
  </si>
  <si>
    <t>653780000</t>
  </si>
  <si>
    <t>653790000</t>
  </si>
  <si>
    <t>653800000</t>
  </si>
  <si>
    <t>653810000</t>
  </si>
  <si>
    <t>653820000</t>
  </si>
  <si>
    <t>653830000</t>
  </si>
  <si>
    <t>653840000</t>
  </si>
  <si>
    <t>Carreiro de Longras</t>
  </si>
  <si>
    <t>653850000</t>
  </si>
  <si>
    <t>653860000</t>
  </si>
  <si>
    <t>Travessa do Moleiro</t>
  </si>
  <si>
    <t>653870000</t>
  </si>
  <si>
    <t>Rua José de Almeida Bezerra</t>
  </si>
  <si>
    <t>653880000</t>
  </si>
  <si>
    <t>Rua da Marnota</t>
  </si>
  <si>
    <t>653890000</t>
  </si>
  <si>
    <t>Travessa da Vessada</t>
  </si>
  <si>
    <t>653900000</t>
  </si>
  <si>
    <t>Rua de Pereiró</t>
  </si>
  <si>
    <t>4755-103</t>
  </si>
  <si>
    <t>4755103</t>
  </si>
  <si>
    <t>4755-103 CARVALHAL BCL</t>
  </si>
  <si>
    <t>653910000</t>
  </si>
  <si>
    <t>Travessa do Talho</t>
  </si>
  <si>
    <t>653920000</t>
  </si>
  <si>
    <t>Rua do Rápido</t>
  </si>
  <si>
    <t>653940000</t>
  </si>
  <si>
    <t>Travessa do Rápido</t>
  </si>
  <si>
    <t>653950000</t>
  </si>
  <si>
    <t>653960000</t>
  </si>
  <si>
    <t>Travessa de Vila Chã</t>
  </si>
  <si>
    <t>4755-106</t>
  </si>
  <si>
    <t>4755106</t>
  </si>
  <si>
    <t>4755-106 CARVALHAL BCL</t>
  </si>
  <si>
    <t>653970000</t>
  </si>
  <si>
    <t>653980000</t>
  </si>
  <si>
    <t>653990000</t>
  </si>
  <si>
    <t>654000000</t>
  </si>
  <si>
    <t>654010000</t>
  </si>
  <si>
    <t>654180000</t>
  </si>
  <si>
    <t>Rua do Capitão</t>
  </si>
  <si>
    <t>4755-104</t>
  </si>
  <si>
    <t>4755104</t>
  </si>
  <si>
    <t>4755-104 CARVALHAL BCL</t>
  </si>
  <si>
    <t>654220000</t>
  </si>
  <si>
    <t>Rua da Fonte do Monte de Baixo</t>
  </si>
  <si>
    <t>654230000</t>
  </si>
  <si>
    <t>Travessa das Picas</t>
  </si>
  <si>
    <t>654240000</t>
  </si>
  <si>
    <t>Rua do Fidalgo do Monte</t>
  </si>
  <si>
    <t>654250000</t>
  </si>
  <si>
    <t>654260000</t>
  </si>
  <si>
    <t>Rua do Monte de Cima</t>
  </si>
  <si>
    <t>654270000</t>
  </si>
  <si>
    <t>Rua de Nossa Senhora dos Bons Caminhos</t>
  </si>
  <si>
    <t>654280000</t>
  </si>
  <si>
    <t>Rua do Jugueiro</t>
  </si>
  <si>
    <t>654290000</t>
  </si>
  <si>
    <t>Travessa da Serafina</t>
  </si>
  <si>
    <t>654300000</t>
  </si>
  <si>
    <t>Rua de Folões</t>
  </si>
  <si>
    <t>654310000</t>
  </si>
  <si>
    <t>654320000</t>
  </si>
  <si>
    <t>654330000</t>
  </si>
  <si>
    <t>654340000</t>
  </si>
  <si>
    <t>Rua do Senhor do Horto</t>
  </si>
  <si>
    <t>654350000</t>
  </si>
  <si>
    <t>654360000</t>
  </si>
  <si>
    <t>654370000</t>
  </si>
  <si>
    <t>Rua da Poça do Jardim</t>
  </si>
  <si>
    <t>654380000</t>
  </si>
  <si>
    <t>Rua do Senhor da Fonte da Vida</t>
  </si>
  <si>
    <t>654390000</t>
  </si>
  <si>
    <t>Rua João Francisco dos Santos</t>
  </si>
  <si>
    <t>654400000</t>
  </si>
  <si>
    <t>Travessa do Senhor da Saude</t>
  </si>
  <si>
    <t>654410000</t>
  </si>
  <si>
    <t>Rua de Belides</t>
  </si>
  <si>
    <t>654420000</t>
  </si>
  <si>
    <t>654430000</t>
  </si>
  <si>
    <t>Travessa das Mimosas</t>
  </si>
  <si>
    <t>654440000</t>
  </si>
  <si>
    <t>654450000</t>
  </si>
  <si>
    <t>654460000</t>
  </si>
  <si>
    <t>654470000</t>
  </si>
  <si>
    <t>Travessa São João de Deus</t>
  </si>
  <si>
    <t>654480000</t>
  </si>
  <si>
    <t>Travessa dos Penedos do Milho</t>
  </si>
  <si>
    <t>654490000</t>
  </si>
  <si>
    <t>Rua dos Penedos do Milho</t>
  </si>
  <si>
    <t>654500000</t>
  </si>
  <si>
    <t>654510000</t>
  </si>
  <si>
    <t>Rua de Medros</t>
  </si>
  <si>
    <t>654530000</t>
  </si>
  <si>
    <t>4755-258</t>
  </si>
  <si>
    <t>4755258</t>
  </si>
  <si>
    <t>4755-258 CARVALHAL BCL</t>
  </si>
  <si>
    <t>654540000</t>
  </si>
  <si>
    <t>Rua do Furjão</t>
  </si>
  <si>
    <t>654550000</t>
  </si>
  <si>
    <t>Rua de Pontegães</t>
  </si>
  <si>
    <t>654560000</t>
  </si>
  <si>
    <t>654570000</t>
  </si>
  <si>
    <t>Travessa dos Sobreiros</t>
  </si>
  <si>
    <t>654580000</t>
  </si>
  <si>
    <t>Travessa de Pontegães</t>
  </si>
  <si>
    <t>654590000</t>
  </si>
  <si>
    <t>Rua dos Campos da Vinha</t>
  </si>
  <si>
    <t>654600000</t>
  </si>
  <si>
    <t>Travessa da Fonte do Pinto</t>
  </si>
  <si>
    <t>654640000</t>
  </si>
  <si>
    <t>Rua do Forjão</t>
  </si>
  <si>
    <t>654650000</t>
  </si>
  <si>
    <t>706110000</t>
  </si>
  <si>
    <t>AGUIAR BCL</t>
  </si>
  <si>
    <t>Aguiar</t>
  </si>
  <si>
    <t>55571100</t>
  </si>
  <si>
    <t>4750-041</t>
  </si>
  <si>
    <t>4750041</t>
  </si>
  <si>
    <t>4750-041 AGUIAR BCL</t>
  </si>
  <si>
    <t>609230000</t>
  </si>
  <si>
    <t>Rua Padre Manuel Martins Costa</t>
  </si>
  <si>
    <t>4750-042</t>
  </si>
  <si>
    <t>4750042</t>
  </si>
  <si>
    <t>4750-042 AGUIAR BCL</t>
  </si>
  <si>
    <t>609250000</t>
  </si>
  <si>
    <t>609280000</t>
  </si>
  <si>
    <t>609300000</t>
  </si>
  <si>
    <t>609320000</t>
  </si>
  <si>
    <t>Rua Padre António da Costa Rosa</t>
  </si>
  <si>
    <t>609330000</t>
  </si>
  <si>
    <t>609340000</t>
  </si>
  <si>
    <t>609350000</t>
  </si>
  <si>
    <t>Rua Padre Narciso Torres dos Reis</t>
  </si>
  <si>
    <t>609360000</t>
  </si>
  <si>
    <t>4750-043</t>
  </si>
  <si>
    <t>4750043</t>
  </si>
  <si>
    <t>4750-043 AGUIAR BCL</t>
  </si>
  <si>
    <t>609380000</t>
  </si>
  <si>
    <t>Rua da Fonte do Velho</t>
  </si>
  <si>
    <t>609390000</t>
  </si>
  <si>
    <t>609400000</t>
  </si>
  <si>
    <t>609410000</t>
  </si>
  <si>
    <t>609420000</t>
  </si>
  <si>
    <t>Beco da Agrela</t>
  </si>
  <si>
    <t>609430000</t>
  </si>
  <si>
    <t>Rua de Pomaraço</t>
  </si>
  <si>
    <t>609440000</t>
  </si>
  <si>
    <t>Travessa de Pomaraço</t>
  </si>
  <si>
    <t>609450000</t>
  </si>
  <si>
    <t>Rua de Papuz</t>
  </si>
  <si>
    <t>609460000</t>
  </si>
  <si>
    <t>Rua da Fonte do Gaio</t>
  </si>
  <si>
    <t>609470000</t>
  </si>
  <si>
    <t>4750-044</t>
  </si>
  <si>
    <t>4750044</t>
  </si>
  <si>
    <t>4750-044 AGUIAR BCL</t>
  </si>
  <si>
    <t>609480000</t>
  </si>
  <si>
    <t>609490000</t>
  </si>
  <si>
    <t>609500000</t>
  </si>
  <si>
    <t>609510000</t>
  </si>
  <si>
    <t>609520000</t>
  </si>
  <si>
    <t>Rua da Fonte do Paço</t>
  </si>
  <si>
    <t>609530000</t>
  </si>
  <si>
    <t>Rua do Campinho</t>
  </si>
  <si>
    <t>609540000</t>
  </si>
  <si>
    <t>609550000</t>
  </si>
  <si>
    <t>609560000</t>
  </si>
  <si>
    <t>609570000</t>
  </si>
  <si>
    <t>Rua de Santa Lucrécia</t>
  </si>
  <si>
    <t>4750-074</t>
  </si>
  <si>
    <t>4750074</t>
  </si>
  <si>
    <t>4750-074 AGUIAR BCL</t>
  </si>
  <si>
    <t>609580000</t>
  </si>
  <si>
    <t>Rua da Reboeira</t>
  </si>
  <si>
    <t>609590000</t>
  </si>
  <si>
    <t>Rua da Ribeira de Cima</t>
  </si>
  <si>
    <t>609600000</t>
  </si>
  <si>
    <t>609610000</t>
  </si>
  <si>
    <t>4750-075</t>
  </si>
  <si>
    <t>4750075</t>
  </si>
  <si>
    <t>4750-075 AGUIAR BCL</t>
  </si>
  <si>
    <t>337020000</t>
  </si>
  <si>
    <t>Travessa do Riomau</t>
  </si>
  <si>
    <t>270340000</t>
  </si>
  <si>
    <t>337040000</t>
  </si>
  <si>
    <t>Travessa do Loteamento da Avenida</t>
  </si>
  <si>
    <t>337050000</t>
  </si>
  <si>
    <t>Rua de Contriz</t>
  </si>
  <si>
    <t>4750-660</t>
  </si>
  <si>
    <t>4750660</t>
  </si>
  <si>
    <t>4750-660 RORIZ BCL</t>
  </si>
  <si>
    <t>337060000</t>
  </si>
  <si>
    <t>337070000</t>
  </si>
  <si>
    <t>1548570000</t>
  </si>
  <si>
    <t>337090000</t>
  </si>
  <si>
    <t>Travessa do Bijon</t>
  </si>
  <si>
    <t>337100000</t>
  </si>
  <si>
    <t>337110000</t>
  </si>
  <si>
    <t>Travessa da Madorra</t>
  </si>
  <si>
    <t>337120000</t>
  </si>
  <si>
    <t>Travessa da Fonte do Casal</t>
  </si>
  <si>
    <t>337130000</t>
  </si>
  <si>
    <t>4750-659</t>
  </si>
  <si>
    <t>4750659</t>
  </si>
  <si>
    <t>4750-659 RORIZ BCL</t>
  </si>
  <si>
    <t>337140000</t>
  </si>
  <si>
    <t>337150000</t>
  </si>
  <si>
    <t>337160000</t>
  </si>
  <si>
    <t>Rua da Senhora do Carmo</t>
  </si>
  <si>
    <t>337170000</t>
  </si>
  <si>
    <t>Travessa de Pateirão de Baixo</t>
  </si>
  <si>
    <t>337180000</t>
  </si>
  <si>
    <t>Travessa do Horto</t>
  </si>
  <si>
    <t>337190000</t>
  </si>
  <si>
    <t>Travessa do Alto de Pousada</t>
  </si>
  <si>
    <t>337200000</t>
  </si>
  <si>
    <t>Travessa da Fonte da Cal</t>
  </si>
  <si>
    <t>337210000</t>
  </si>
  <si>
    <t>Travessa de Gromil</t>
  </si>
  <si>
    <t>337220000</t>
  </si>
  <si>
    <t>Travessa do Eido</t>
  </si>
  <si>
    <t>337230000</t>
  </si>
  <si>
    <t>Rua da Fonte de Bartelinhos</t>
  </si>
  <si>
    <t>337250000</t>
  </si>
  <si>
    <t>Travessa do Fogueteiro</t>
  </si>
  <si>
    <t>337260000</t>
  </si>
  <si>
    <t>337270000</t>
  </si>
  <si>
    <t>Travessa do Monte de Arrabalde</t>
  </si>
  <si>
    <t>337290000</t>
  </si>
  <si>
    <t>Rua de Cortinhas</t>
  </si>
  <si>
    <t>337300000</t>
  </si>
  <si>
    <t>Travessa de Raindo</t>
  </si>
  <si>
    <t>337330000</t>
  </si>
  <si>
    <t>Travessa do Alto do Casal</t>
  </si>
  <si>
    <t>337340000</t>
  </si>
  <si>
    <t>SILVEIROS</t>
  </si>
  <si>
    <t>Silveiros</t>
  </si>
  <si>
    <t>337360000</t>
  </si>
  <si>
    <t>4775-237</t>
  </si>
  <si>
    <t>4775237</t>
  </si>
  <si>
    <t>4775-237 SILVEIROS</t>
  </si>
  <si>
    <t>337370000</t>
  </si>
  <si>
    <t>Travessa das Pias</t>
  </si>
  <si>
    <t>337380000</t>
  </si>
  <si>
    <t>4775-220</t>
  </si>
  <si>
    <t>4775220</t>
  </si>
  <si>
    <t>4775-220 SILVEIROS</t>
  </si>
  <si>
    <t>337390000</t>
  </si>
  <si>
    <t>Travessa de Soutulho</t>
  </si>
  <si>
    <t>337410000</t>
  </si>
  <si>
    <t>337420000</t>
  </si>
  <si>
    <t>337460000</t>
  </si>
  <si>
    <t>Rua de Lagarem</t>
  </si>
  <si>
    <t>4775-224</t>
  </si>
  <si>
    <t>4775224</t>
  </si>
  <si>
    <t>4775-224 SILVEIROS</t>
  </si>
  <si>
    <t>337480000</t>
  </si>
  <si>
    <t>Rua da Orfa</t>
  </si>
  <si>
    <t>337490000</t>
  </si>
  <si>
    <t>Rua do Monte da Saia</t>
  </si>
  <si>
    <t>337500000</t>
  </si>
  <si>
    <t>271170000</t>
  </si>
  <si>
    <t>337530000</t>
  </si>
  <si>
    <t>337570000</t>
  </si>
  <si>
    <t>4775-231</t>
  </si>
  <si>
    <t>4775231</t>
  </si>
  <si>
    <t>4775-231 SILVEIROS</t>
  </si>
  <si>
    <t>337580000</t>
  </si>
  <si>
    <t>337590000</t>
  </si>
  <si>
    <t>337600000</t>
  </si>
  <si>
    <t>337610000</t>
  </si>
  <si>
    <t>337630000</t>
  </si>
  <si>
    <t>337640000</t>
  </si>
  <si>
    <t>Travessa do Hospitaleiro</t>
  </si>
  <si>
    <t>337650000</t>
  </si>
  <si>
    <t>337660000</t>
  </si>
  <si>
    <t>Rua do Souto de Cima</t>
  </si>
  <si>
    <t>4775-229</t>
  </si>
  <si>
    <t>4775229</t>
  </si>
  <si>
    <t>4775-229 SILVEIROS</t>
  </si>
  <si>
    <t>337670000</t>
  </si>
  <si>
    <t>337680000</t>
  </si>
  <si>
    <t>337700000</t>
  </si>
  <si>
    <t>Rua das Vendas</t>
  </si>
  <si>
    <t>337710000</t>
  </si>
  <si>
    <t>Travessa de Vila Meã</t>
  </si>
  <si>
    <t>337720000</t>
  </si>
  <si>
    <t>4775-232</t>
  </si>
  <si>
    <t>4775232</t>
  </si>
  <si>
    <t>4775-232 SILVEIROS</t>
  </si>
  <si>
    <t>337730000</t>
  </si>
  <si>
    <t>Rua do Testado</t>
  </si>
  <si>
    <t>4775-235</t>
  </si>
  <si>
    <t>4775235</t>
  </si>
  <si>
    <t>4775-235 SILVEIROS</t>
  </si>
  <si>
    <t>337740000</t>
  </si>
  <si>
    <t>337750000</t>
  </si>
  <si>
    <t>337760000</t>
  </si>
  <si>
    <t>4775-234</t>
  </si>
  <si>
    <t>4775234</t>
  </si>
  <si>
    <t>4775-234 SILVEIROS</t>
  </si>
  <si>
    <t>337770000</t>
  </si>
  <si>
    <t>4775-238</t>
  </si>
  <si>
    <t>4775238</t>
  </si>
  <si>
    <t>4775-238 SILVEIROS</t>
  </si>
  <si>
    <t>337780000</t>
  </si>
  <si>
    <t>337790000</t>
  </si>
  <si>
    <t>337800000</t>
  </si>
  <si>
    <t>Rua de Landeiro</t>
  </si>
  <si>
    <t>749260000</t>
  </si>
  <si>
    <t>337820000</t>
  </si>
  <si>
    <t>4775-230</t>
  </si>
  <si>
    <t>4775230</t>
  </si>
  <si>
    <t>4775-230 SILVEIROS</t>
  </si>
  <si>
    <t>337830000</t>
  </si>
  <si>
    <t>271690000</t>
  </si>
  <si>
    <t>749500000</t>
  </si>
  <si>
    <t>Rua do Pedrogo</t>
  </si>
  <si>
    <t>337860000</t>
  </si>
  <si>
    <t>Rua de Mourens</t>
  </si>
  <si>
    <t>4775-225</t>
  </si>
  <si>
    <t>4775225</t>
  </si>
  <si>
    <t>4775-225 SILVEIROS</t>
  </si>
  <si>
    <t>337870000</t>
  </si>
  <si>
    <t>4775-228</t>
  </si>
  <si>
    <t>4775228</t>
  </si>
  <si>
    <t>4775-228 SILVEIROS</t>
  </si>
  <si>
    <t>337880000</t>
  </si>
  <si>
    <t>Rua dos Albertos</t>
  </si>
  <si>
    <t>4775-221</t>
  </si>
  <si>
    <t>4775221</t>
  </si>
  <si>
    <t>4775-221 SILVEIROS</t>
  </si>
  <si>
    <t>337890000</t>
  </si>
  <si>
    <t>337900000</t>
  </si>
  <si>
    <t>337910000</t>
  </si>
  <si>
    <t>337920000</t>
  </si>
  <si>
    <t>337930000</t>
  </si>
  <si>
    <t>Travessa de Mourens</t>
  </si>
  <si>
    <t>337940000</t>
  </si>
  <si>
    <t>Rua do Comendador Maria Eva Nunes Corrêa</t>
  </si>
  <si>
    <t>4775-227</t>
  </si>
  <si>
    <t>4775227</t>
  </si>
  <si>
    <t>4775-227 SILVEIROS</t>
  </si>
  <si>
    <t>337950000</t>
  </si>
  <si>
    <t>Travessa de Quintão</t>
  </si>
  <si>
    <t>271810000</t>
  </si>
  <si>
    <t>337970000</t>
  </si>
  <si>
    <t>4775-233</t>
  </si>
  <si>
    <t>4775233</t>
  </si>
  <si>
    <t>4775-233 SILVEIROS</t>
  </si>
  <si>
    <t>337980000</t>
  </si>
  <si>
    <t>4775-226</t>
  </si>
  <si>
    <t>4775226</t>
  </si>
  <si>
    <t>4775-226 SILVEIROS</t>
  </si>
  <si>
    <t>337990000</t>
  </si>
  <si>
    <t>Rua de Soutulho</t>
  </si>
  <si>
    <t>4775-239</t>
  </si>
  <si>
    <t>4775239</t>
  </si>
  <si>
    <t>4775-239 SILVEIROS</t>
  </si>
  <si>
    <t>338000000</t>
  </si>
  <si>
    <t>Rua de Joaquim M. Campelo</t>
  </si>
  <si>
    <t>338010000</t>
  </si>
  <si>
    <t>338020000</t>
  </si>
  <si>
    <t>Rua de José Gomes de Sá</t>
  </si>
  <si>
    <t>4775-240</t>
  </si>
  <si>
    <t>4775240</t>
  </si>
  <si>
    <t>4775-240 SILVEIROS</t>
  </si>
  <si>
    <t>338030000</t>
  </si>
  <si>
    <t>Travessa das Orquídeas</t>
  </si>
  <si>
    <t>338040000</t>
  </si>
  <si>
    <t>Rua da Ramoa</t>
  </si>
  <si>
    <t>4775-223</t>
  </si>
  <si>
    <t>4775223</t>
  </si>
  <si>
    <t>4775-223 SILVEIROS</t>
  </si>
  <si>
    <t>338050000</t>
  </si>
  <si>
    <t>272550000</t>
  </si>
  <si>
    <t>338070000</t>
  </si>
  <si>
    <t>338080000</t>
  </si>
  <si>
    <t>338090000</t>
  </si>
  <si>
    <t>338100000</t>
  </si>
  <si>
    <t>654770000</t>
  </si>
  <si>
    <t>Travessa do Testado</t>
  </si>
  <si>
    <t>654780000</t>
  </si>
  <si>
    <t>Viela do Testado</t>
  </si>
  <si>
    <t>1006020000</t>
  </si>
  <si>
    <t>Rua da Espenadeira</t>
  </si>
  <si>
    <t>4750-861</t>
  </si>
  <si>
    <t>4750861</t>
  </si>
  <si>
    <t>4750-861 VILAR DO MONTE BCL</t>
  </si>
  <si>
    <t>272630000</t>
  </si>
  <si>
    <t>1007120000</t>
  </si>
  <si>
    <t>Carreiro da Fonte do Paço</t>
  </si>
  <si>
    <t>4750-865</t>
  </si>
  <si>
    <t>4750865</t>
  </si>
  <si>
    <t>4750-865 VILAR DO MONTE BCL</t>
  </si>
  <si>
    <t>1007130000</t>
  </si>
  <si>
    <t>Carreiro da Gandarela</t>
  </si>
  <si>
    <t>1007140000</t>
  </si>
  <si>
    <t>751090000</t>
  </si>
  <si>
    <t>1007160000</t>
  </si>
  <si>
    <t>4750-860</t>
  </si>
  <si>
    <t>4750860</t>
  </si>
  <si>
    <t>4750-860 VILAR DO MONTE BCL</t>
  </si>
  <si>
    <t>1007170000</t>
  </si>
  <si>
    <t>1007180000</t>
  </si>
  <si>
    <t>4750-431</t>
  </si>
  <si>
    <t>4750431</t>
  </si>
  <si>
    <t>4750-431 VILAR DO MONTE BCL</t>
  </si>
  <si>
    <t>1007210000</t>
  </si>
  <si>
    <t>Rua do Agrelo</t>
  </si>
  <si>
    <t>4750-432</t>
  </si>
  <si>
    <t>4750432</t>
  </si>
  <si>
    <t>4750-432 VILAR DO MONTE BCL</t>
  </si>
  <si>
    <t>1007220000</t>
  </si>
  <si>
    <t>Travessa da Fonte da Levada</t>
  </si>
  <si>
    <t>4750-433</t>
  </si>
  <si>
    <t>4750433</t>
  </si>
  <si>
    <t>4750-433 VILAR DO MONTE BCL</t>
  </si>
  <si>
    <t>1007250000</t>
  </si>
  <si>
    <t>Travessa do Gaio</t>
  </si>
  <si>
    <t>4750-789</t>
  </si>
  <si>
    <t>4750789</t>
  </si>
  <si>
    <t>4750-789 VILAR DO MONTE BCL</t>
  </si>
  <si>
    <t>1007270000</t>
  </si>
  <si>
    <t>Travessa do Manelo</t>
  </si>
  <si>
    <t>4750-709</t>
  </si>
  <si>
    <t>4750709</t>
  </si>
  <si>
    <t>4750-709 VILAR DO MONTE BCL</t>
  </si>
  <si>
    <t>1007460000</t>
  </si>
  <si>
    <t>Rotunda da Feiteira</t>
  </si>
  <si>
    <t>4750-864</t>
  </si>
  <si>
    <t>4750864</t>
  </si>
  <si>
    <t>4750-864 VILAR DO MONTE BCL</t>
  </si>
  <si>
    <t>338970000</t>
  </si>
  <si>
    <t>338980000</t>
  </si>
  <si>
    <t>338990000</t>
  </si>
  <si>
    <t>4750-708</t>
  </si>
  <si>
    <t>4750708</t>
  </si>
  <si>
    <t>4750-708 VILAR DO MONTE BCL</t>
  </si>
  <si>
    <t>339000000</t>
  </si>
  <si>
    <t>339010000</t>
  </si>
  <si>
    <t>272810000</t>
  </si>
  <si>
    <t>339030000</t>
  </si>
  <si>
    <t>Rua do Enchate</t>
  </si>
  <si>
    <t>339040000</t>
  </si>
  <si>
    <t>Rua do Ribeiro da Anta</t>
  </si>
  <si>
    <t>4750-788</t>
  </si>
  <si>
    <t>4750788</t>
  </si>
  <si>
    <t>4750-788 VILAR DO MONTE BCL</t>
  </si>
  <si>
    <t>339050000</t>
  </si>
  <si>
    <t>339060000</t>
  </si>
  <si>
    <t>339070000</t>
  </si>
  <si>
    <t>4750-859</t>
  </si>
  <si>
    <t>4750859</t>
  </si>
  <si>
    <t>4750-859 VILAR DO MONTE BCL</t>
  </si>
  <si>
    <t>339080000</t>
  </si>
  <si>
    <t>4750-862</t>
  </si>
  <si>
    <t>4750862</t>
  </si>
  <si>
    <t>4750-862 VILAR DO MONTE BCL</t>
  </si>
  <si>
    <t>339090000</t>
  </si>
  <si>
    <t>Rua de Valinhos</t>
  </si>
  <si>
    <t>272890000</t>
  </si>
  <si>
    <t>339110000</t>
  </si>
  <si>
    <t>339120000</t>
  </si>
  <si>
    <t>4750-829</t>
  </si>
  <si>
    <t>4750829</t>
  </si>
  <si>
    <t>4750-829 VILAR DO MONTE BCL</t>
  </si>
  <si>
    <t>272920000</t>
  </si>
  <si>
    <t>Rua Fonte da Aldeia</t>
  </si>
  <si>
    <t>339140000</t>
  </si>
  <si>
    <t>Rua da Bouça da Fonte</t>
  </si>
  <si>
    <t>339150000</t>
  </si>
  <si>
    <t>Rua da Gandarela</t>
  </si>
  <si>
    <t>272950000</t>
  </si>
  <si>
    <t>339170000</t>
  </si>
  <si>
    <t>339180000</t>
  </si>
  <si>
    <t>339190000</t>
  </si>
  <si>
    <t>339200000</t>
  </si>
  <si>
    <t>Travessa da Casa Nova</t>
  </si>
  <si>
    <t>339210000</t>
  </si>
  <si>
    <t>Travessa da Ponte do Vasco</t>
  </si>
  <si>
    <t>339220000</t>
  </si>
  <si>
    <t>339230000</t>
  </si>
  <si>
    <t>339240000</t>
  </si>
  <si>
    <t>Travessa do Ribeiro da Anta</t>
  </si>
  <si>
    <t>339250000</t>
  </si>
  <si>
    <t>Rua do Cutarêjo</t>
  </si>
  <si>
    <t>339260000</t>
  </si>
  <si>
    <t>Rua do Manelo</t>
  </si>
  <si>
    <t>FRAGOSO</t>
  </si>
  <si>
    <t>Fragoso</t>
  </si>
  <si>
    <t>1270890000</t>
  </si>
  <si>
    <t>4905-097</t>
  </si>
  <si>
    <t>4905097</t>
  </si>
  <si>
    <t>4905-097 FRAGOSO</t>
  </si>
  <si>
    <t>1270900000</t>
  </si>
  <si>
    <t>Rua do Cónego</t>
  </si>
  <si>
    <t>1271470000</t>
  </si>
  <si>
    <t>4905-116</t>
  </si>
  <si>
    <t>4905116</t>
  </si>
  <si>
    <t>4905-116 FRAGOSO</t>
  </si>
  <si>
    <t>1271490000</t>
  </si>
  <si>
    <t>1271500000</t>
  </si>
  <si>
    <t>Rua do Piairo</t>
  </si>
  <si>
    <t>1271690000</t>
  </si>
  <si>
    <t>1274690000</t>
  </si>
  <si>
    <t>Casinhas</t>
  </si>
  <si>
    <t>4905-089</t>
  </si>
  <si>
    <t>4905089</t>
  </si>
  <si>
    <t>4905-089 FRAGOSO</t>
  </si>
  <si>
    <t>1274720000</t>
  </si>
  <si>
    <t>Rua de Água Levada</t>
  </si>
  <si>
    <t>4905-091</t>
  </si>
  <si>
    <t>4905091</t>
  </si>
  <si>
    <t>4905-091 FRAGOSO</t>
  </si>
  <si>
    <t>1274730000</t>
  </si>
  <si>
    <t>Travessa de Água Levada</t>
  </si>
  <si>
    <t>1274740000</t>
  </si>
  <si>
    <t>Rua de Feito Ribes</t>
  </si>
  <si>
    <t>1274770000</t>
  </si>
  <si>
    <t>Rua da Vinhó</t>
  </si>
  <si>
    <t>1274780000</t>
  </si>
  <si>
    <t>4905-098</t>
  </si>
  <si>
    <t>4905098</t>
  </si>
  <si>
    <t>4905-098 FRAGOSO</t>
  </si>
  <si>
    <t>Impares de 761 a 1057</t>
  </si>
  <si>
    <t>Pares de 1028 a 1196</t>
  </si>
  <si>
    <t>1274810000</t>
  </si>
  <si>
    <t>1274820000</t>
  </si>
  <si>
    <t>1301190000</t>
  </si>
  <si>
    <t>4905-099</t>
  </si>
  <si>
    <t>4905099</t>
  </si>
  <si>
    <t>4905-099 FRAGOSO</t>
  </si>
  <si>
    <t>1301230000</t>
  </si>
  <si>
    <t>Eira da Luz</t>
  </si>
  <si>
    <t>Rua Eira da Luz</t>
  </si>
  <si>
    <t>4905-090</t>
  </si>
  <si>
    <t>4905090</t>
  </si>
  <si>
    <t>4905-090 FRAGOSO</t>
  </si>
  <si>
    <t>1301240000</t>
  </si>
  <si>
    <t>Goiva</t>
  </si>
  <si>
    <t>Rua da Goiva</t>
  </si>
  <si>
    <t>4905-100</t>
  </si>
  <si>
    <t>4905100</t>
  </si>
  <si>
    <t>4905-100 FRAGOSO</t>
  </si>
  <si>
    <t>1301260000</t>
  </si>
  <si>
    <t>Guilhufe</t>
  </si>
  <si>
    <t>Rua de Guilhufe</t>
  </si>
  <si>
    <t>4905-101</t>
  </si>
  <si>
    <t>4905101</t>
  </si>
  <si>
    <t>4905-101 FRAGOSO</t>
  </si>
  <si>
    <t>1301270000</t>
  </si>
  <si>
    <t>Travessa de Guilhufe</t>
  </si>
  <si>
    <t>1301290000</t>
  </si>
  <si>
    <t>Beco da Igreja</t>
  </si>
  <si>
    <t>4905-102</t>
  </si>
  <si>
    <t>4905102</t>
  </si>
  <si>
    <t>4905-102 FRAGOSO</t>
  </si>
  <si>
    <t>1301310000</t>
  </si>
  <si>
    <t>1301320000</t>
  </si>
  <si>
    <t>Mámoa</t>
  </si>
  <si>
    <t>4905-103</t>
  </si>
  <si>
    <t>4905103</t>
  </si>
  <si>
    <t>4905-103 FRAGOSO</t>
  </si>
  <si>
    <t>1301350000</t>
  </si>
  <si>
    <t>Neiva</t>
  </si>
  <si>
    <t>Rua de Neiva</t>
  </si>
  <si>
    <t>4905-104</t>
  </si>
  <si>
    <t>4905104</t>
  </si>
  <si>
    <t>4905-104 FRAGOSO</t>
  </si>
  <si>
    <t>1301360000</t>
  </si>
  <si>
    <t>4905-105</t>
  </si>
  <si>
    <t>4905105</t>
  </si>
  <si>
    <t>4905-105 FRAGOSO</t>
  </si>
  <si>
    <t>1301460000</t>
  </si>
  <si>
    <t>4905-107</t>
  </si>
  <si>
    <t>4905107</t>
  </si>
  <si>
    <t>4905-107 FRAGOSO</t>
  </si>
  <si>
    <t>Pares de 1482 a 1570</t>
  </si>
  <si>
    <t>1301480000</t>
  </si>
  <si>
    <t>4905-108</t>
  </si>
  <si>
    <t>4905108</t>
  </si>
  <si>
    <t>4905-108 FRAGOSO</t>
  </si>
  <si>
    <t>1301490000</t>
  </si>
  <si>
    <t>1301500000</t>
  </si>
  <si>
    <t>Redondinho</t>
  </si>
  <si>
    <t>Rua do Redondinho</t>
  </si>
  <si>
    <t>4905-109</t>
  </si>
  <si>
    <t>4905109</t>
  </si>
  <si>
    <t>4905-109 FRAGOSO</t>
  </si>
  <si>
    <t>1301510000</t>
  </si>
  <si>
    <t>Travessa do Redondinho</t>
  </si>
  <si>
    <t>1301520000</t>
  </si>
  <si>
    <t>Reiro</t>
  </si>
  <si>
    <t>Rua do Reiro</t>
  </si>
  <si>
    <t>4905-110</t>
  </si>
  <si>
    <t>4905110</t>
  </si>
  <si>
    <t>4905-110 FRAGOSO</t>
  </si>
  <si>
    <t>1301530000</t>
  </si>
  <si>
    <t>Ruão</t>
  </si>
  <si>
    <t>Rua do Ruão</t>
  </si>
  <si>
    <t>4905-111</t>
  </si>
  <si>
    <t>4905111</t>
  </si>
  <si>
    <t>4905-111 FRAGOSO</t>
  </si>
  <si>
    <t>1301540000</t>
  </si>
  <si>
    <t>Travessa do Ruão</t>
  </si>
  <si>
    <t>1301550000</t>
  </si>
  <si>
    <t>Senra</t>
  </si>
  <si>
    <t>4905-114</t>
  </si>
  <si>
    <t>4905114</t>
  </si>
  <si>
    <t>4905-114 FRAGOSO</t>
  </si>
  <si>
    <t>1301560000</t>
  </si>
  <si>
    <t>Rua do Vinhal</t>
  </si>
  <si>
    <t>4905-115</t>
  </si>
  <si>
    <t>4905115</t>
  </si>
  <si>
    <t>4905-115 FRAGOSO</t>
  </si>
  <si>
    <t>1301590000</t>
  </si>
  <si>
    <t>Rua do Bolasmo</t>
  </si>
  <si>
    <t>1303060000</t>
  </si>
  <si>
    <t>Beco do Neto</t>
  </si>
  <si>
    <t>1303070000</t>
  </si>
  <si>
    <t>Beco do Pinheiro Manso</t>
  </si>
  <si>
    <t>1303080000</t>
  </si>
  <si>
    <t>Rua das Poldras</t>
  </si>
  <si>
    <t>168330000</t>
  </si>
  <si>
    <t>1303110000</t>
  </si>
  <si>
    <t>4905-088</t>
  </si>
  <si>
    <t>4905088</t>
  </si>
  <si>
    <t>4905-088 FRAGOSO</t>
  </si>
  <si>
    <t>1303120000</t>
  </si>
  <si>
    <t>Rua Porto de Bouças</t>
  </si>
  <si>
    <t>1306570000</t>
  </si>
  <si>
    <t>Rua da Carrasca</t>
  </si>
  <si>
    <t>1306580000</t>
  </si>
  <si>
    <t>Rua do Fiteiro</t>
  </si>
  <si>
    <t>1306590000</t>
  </si>
  <si>
    <t>Travessa do Fiteiro</t>
  </si>
  <si>
    <t>1306600000</t>
  </si>
  <si>
    <t>4905-113</t>
  </si>
  <si>
    <t>4905113</t>
  </si>
  <si>
    <t>4905-113 FRAGOSO</t>
  </si>
  <si>
    <t>1306610000</t>
  </si>
  <si>
    <t>Travessa de São Gonçalo</t>
  </si>
  <si>
    <t>1306620000</t>
  </si>
  <si>
    <t>Beco da Sá</t>
  </si>
  <si>
    <t>1306630000</t>
  </si>
  <si>
    <t>Travessa da Sá</t>
  </si>
  <si>
    <t>1306640000</t>
  </si>
  <si>
    <t>Rua Penedo da Bouça</t>
  </si>
  <si>
    <t>1306650000</t>
  </si>
  <si>
    <t>Rua Penedo do Monte</t>
  </si>
  <si>
    <t>1306660000</t>
  </si>
  <si>
    <t>Travessa Penedo do Monte</t>
  </si>
  <si>
    <t>1306670000</t>
  </si>
  <si>
    <t>Rua da Poça Grande</t>
  </si>
  <si>
    <t>1306770000</t>
  </si>
  <si>
    <t>4905-092</t>
  </si>
  <si>
    <t>4905092</t>
  </si>
  <si>
    <t>4905-092 FRAGOSO</t>
  </si>
  <si>
    <t>1306780000</t>
  </si>
  <si>
    <t>1306790000</t>
  </si>
  <si>
    <t>Rua do Monte da Goiva</t>
  </si>
  <si>
    <t>1306970000</t>
  </si>
  <si>
    <t>Rua dos Penedos Gordos</t>
  </si>
  <si>
    <t>1306980000</t>
  </si>
  <si>
    <t>1306990000</t>
  </si>
  <si>
    <t>1307000000</t>
  </si>
  <si>
    <t>Beco da Seara</t>
  </si>
  <si>
    <t>1307010000</t>
  </si>
  <si>
    <t>Rua Fonte de Campo de Mar</t>
  </si>
  <si>
    <t>1307020000</t>
  </si>
  <si>
    <t>1307030000</t>
  </si>
  <si>
    <t>1307040000</t>
  </si>
  <si>
    <t>1307050000</t>
  </si>
  <si>
    <t>1307060000</t>
  </si>
  <si>
    <t>4905-117</t>
  </si>
  <si>
    <t>4905117</t>
  </si>
  <si>
    <t>4905-117 FRAGOSO</t>
  </si>
  <si>
    <t>1307070000</t>
  </si>
  <si>
    <t>Rua da Mourinha</t>
  </si>
  <si>
    <t>1307080000</t>
  </si>
  <si>
    <t>Travessa da Mourinha</t>
  </si>
  <si>
    <t>1307090000</t>
  </si>
  <si>
    <t>Rua Padre de Manuel José das Neves</t>
  </si>
  <si>
    <t>1307100000</t>
  </si>
  <si>
    <t>1307170000</t>
  </si>
  <si>
    <t>Rua Souto do Reiro</t>
  </si>
  <si>
    <t>1307180000</t>
  </si>
  <si>
    <t>Travessa Souto do Reiro</t>
  </si>
  <si>
    <t>1307190000</t>
  </si>
  <si>
    <t>Travessa Fonte do Souto</t>
  </si>
  <si>
    <t>1307200000</t>
  </si>
  <si>
    <t>1307210000</t>
  </si>
  <si>
    <t>1307220000</t>
  </si>
  <si>
    <t>Rua Tomadia da Costa</t>
  </si>
  <si>
    <t>1307370000</t>
  </si>
  <si>
    <t>Rua de Salgueirinho</t>
  </si>
  <si>
    <t>4905-118</t>
  </si>
  <si>
    <t>4905118</t>
  </si>
  <si>
    <t>4905-118 FRAGOSO</t>
  </si>
  <si>
    <t>1307390000</t>
  </si>
  <si>
    <t>Travessa do Salgueirinho</t>
  </si>
  <si>
    <t>1307410000</t>
  </si>
  <si>
    <t>1307450000</t>
  </si>
  <si>
    <t>Rua Ribeira da Presa</t>
  </si>
  <si>
    <t>1307470000</t>
  </si>
  <si>
    <t>Beco da Minhoteira</t>
  </si>
  <si>
    <t>1307480000</t>
  </si>
  <si>
    <t>168660000</t>
  </si>
  <si>
    <t>Rua de Ferreiros</t>
  </si>
  <si>
    <t>1307590000</t>
  </si>
  <si>
    <t>4905-119</t>
  </si>
  <si>
    <t>4905119</t>
  </si>
  <si>
    <t>4905-119 FRAGOSO</t>
  </si>
  <si>
    <t>1307600000</t>
  </si>
  <si>
    <t>Rua Poça do Reiro</t>
  </si>
  <si>
    <t>1307610000</t>
  </si>
  <si>
    <t>1307620000</t>
  </si>
  <si>
    <t>1307970000</t>
  </si>
  <si>
    <t>Rua Bernardo José de Queirós</t>
  </si>
  <si>
    <t>1307980000</t>
  </si>
  <si>
    <t>Beco de Nogueiras</t>
  </si>
  <si>
    <t>1307990000</t>
  </si>
  <si>
    <t>Rua Professor João Baptista Ferros</t>
  </si>
  <si>
    <t>1308000000</t>
  </si>
  <si>
    <t>Beco do Branco</t>
  </si>
  <si>
    <t>1308010000</t>
  </si>
  <si>
    <t>Travessa Outeiro de Neiva</t>
  </si>
  <si>
    <t>1308020000</t>
  </si>
  <si>
    <t>1308030000</t>
  </si>
  <si>
    <t>Rua Delfim de Sá Neiva</t>
  </si>
  <si>
    <t>1308040000</t>
  </si>
  <si>
    <t>Rua de Maceiras</t>
  </si>
  <si>
    <t>1308430000</t>
  </si>
  <si>
    <t>Praceta do Penedo</t>
  </si>
  <si>
    <t>4905-106</t>
  </si>
  <si>
    <t>4905106</t>
  </si>
  <si>
    <t>4905-106 FRAGOSO</t>
  </si>
  <si>
    <t>1308440000</t>
  </si>
  <si>
    <t>1308450000</t>
  </si>
  <si>
    <t>Rua de Moreira</t>
  </si>
  <si>
    <t>1308460000</t>
  </si>
  <si>
    <t>Rua das Passantas</t>
  </si>
  <si>
    <t>1308470000</t>
  </si>
  <si>
    <t>4905-087</t>
  </si>
  <si>
    <t>4905087</t>
  </si>
  <si>
    <t>4905-087 FRAGOSO</t>
  </si>
  <si>
    <t>1308480000</t>
  </si>
  <si>
    <t>Rua de Viana</t>
  </si>
  <si>
    <t>1308490000</t>
  </si>
  <si>
    <t>Travessa das Poldras</t>
  </si>
  <si>
    <t>1308500000</t>
  </si>
  <si>
    <t>1308510000</t>
  </si>
  <si>
    <t>1308520000</t>
  </si>
  <si>
    <t>1308530000</t>
  </si>
  <si>
    <t>Rua de Laceiras</t>
  </si>
  <si>
    <t>1308540000</t>
  </si>
  <si>
    <t>Rua do Monte das Alvas</t>
  </si>
  <si>
    <t>1308550000</t>
  </si>
  <si>
    <t>Travessa da Carraria</t>
  </si>
  <si>
    <t>1308560000</t>
  </si>
  <si>
    <t>Rua da Carraria</t>
  </si>
  <si>
    <t>1308570000</t>
  </si>
  <si>
    <t>Rua Levada das Alvas</t>
  </si>
  <si>
    <t>1308580000</t>
  </si>
  <si>
    <t>Rua Lagar de Azeite</t>
  </si>
  <si>
    <t>1308590000</t>
  </si>
  <si>
    <t>Beco Lagar de Azeite</t>
  </si>
  <si>
    <t>1308600000</t>
  </si>
  <si>
    <t>Rua Francisco José Vieira</t>
  </si>
  <si>
    <t>1308620000</t>
  </si>
  <si>
    <t>Rua da Fonte da Rocha</t>
  </si>
  <si>
    <t>1308670000</t>
  </si>
  <si>
    <t>Rua Campo da Infia</t>
  </si>
  <si>
    <t>1308700000</t>
  </si>
  <si>
    <t>Beco Campo da Infia</t>
  </si>
  <si>
    <t>1308730000</t>
  </si>
  <si>
    <t>Travessa Campo da Infia</t>
  </si>
  <si>
    <t>1308750000</t>
  </si>
  <si>
    <t>Travessa da Tapada</t>
  </si>
  <si>
    <t>1308760000</t>
  </si>
  <si>
    <t>1308770000</t>
  </si>
  <si>
    <t>1308980000</t>
  </si>
  <si>
    <t>Rua dos Penedos Miúdos</t>
  </si>
  <si>
    <t>1308990000</t>
  </si>
  <si>
    <t>Beco do Grou</t>
  </si>
  <si>
    <t>1309000000</t>
  </si>
  <si>
    <t>Rua da Calça</t>
  </si>
  <si>
    <t>1309010000</t>
  </si>
  <si>
    <t>Rua de Porto Carreiro</t>
  </si>
  <si>
    <t>1309020000</t>
  </si>
  <si>
    <t>Rua Azenha do Trigo</t>
  </si>
  <si>
    <t>1309030000</t>
  </si>
  <si>
    <t>Rua da Azenha da Calça</t>
  </si>
  <si>
    <t>1309200000</t>
  </si>
  <si>
    <t>4905-086</t>
  </si>
  <si>
    <t>4905086</t>
  </si>
  <si>
    <t>4905-086 FRAGOSO</t>
  </si>
  <si>
    <t>1309210000</t>
  </si>
  <si>
    <t>Rua António Torres</t>
  </si>
  <si>
    <t>1309220000</t>
  </si>
  <si>
    <t>Rua do Romão</t>
  </si>
  <si>
    <t>1309230000</t>
  </si>
  <si>
    <t>Rua das Capitoas</t>
  </si>
  <si>
    <t>1309250000</t>
  </si>
  <si>
    <t>Rua António de Sá Neiva</t>
  </si>
  <si>
    <t>1309280000</t>
  </si>
  <si>
    <t>Beco de Fijacos</t>
  </si>
  <si>
    <t>1309290000</t>
  </si>
  <si>
    <t>Rua António Dias da Cruz</t>
  </si>
  <si>
    <t>1309300000</t>
  </si>
  <si>
    <t>Rua Couto de São Vicente</t>
  </si>
  <si>
    <t>1309310000</t>
  </si>
  <si>
    <t>1309320000</t>
  </si>
  <si>
    <t>1309340000</t>
  </si>
  <si>
    <t>Rua José Baptista Martins</t>
  </si>
  <si>
    <t>1309350000</t>
  </si>
  <si>
    <t>Travessa de Fijacos</t>
  </si>
  <si>
    <t>1309380000</t>
  </si>
  <si>
    <t>Rua Poças de Água Levada</t>
  </si>
  <si>
    <t>1309390000</t>
  </si>
  <si>
    <t>Beco do Pevidal</t>
  </si>
  <si>
    <t>1309410000</t>
  </si>
  <si>
    <t>Rua de Arcão</t>
  </si>
  <si>
    <t>1309430000</t>
  </si>
  <si>
    <t>Rua Azenhas de Arcão</t>
  </si>
  <si>
    <t>1309450000</t>
  </si>
  <si>
    <t>1309460000</t>
  </si>
  <si>
    <t>Rua de Valmendo</t>
  </si>
  <si>
    <t>1309510000</t>
  </si>
  <si>
    <t>Rotunda do Carvalhinho</t>
  </si>
  <si>
    <t>4905-085</t>
  </si>
  <si>
    <t>4905085</t>
  </si>
  <si>
    <t>4905-085 FRAGOSO</t>
  </si>
  <si>
    <t>1309520000</t>
  </si>
  <si>
    <t>1309550000</t>
  </si>
  <si>
    <t>1309580000</t>
  </si>
  <si>
    <t>1309600000</t>
  </si>
  <si>
    <t>Rua Porto da Aviosa</t>
  </si>
  <si>
    <t>180890000</t>
  </si>
  <si>
    <t>Largo Fonte da Cal</t>
  </si>
  <si>
    <t>1309980000</t>
  </si>
  <si>
    <t>Rua Engenheiro Bernardo Espregueira</t>
  </si>
  <si>
    <t>4905-095</t>
  </si>
  <si>
    <t>4905095</t>
  </si>
  <si>
    <t>4905-095 FRAGOSO</t>
  </si>
  <si>
    <t>1309990000</t>
  </si>
  <si>
    <t>1310000000</t>
  </si>
  <si>
    <t>Rua de Silvoso</t>
  </si>
  <si>
    <t>1310010000</t>
  </si>
  <si>
    <t>Rua Padre Joaquim Félix Machado</t>
  </si>
  <si>
    <t>1310020000</t>
  </si>
  <si>
    <t>Beco Fonte da Sá</t>
  </si>
  <si>
    <t>4905-094</t>
  </si>
  <si>
    <t>4905094</t>
  </si>
  <si>
    <t>4905-094 FRAGOSO</t>
  </si>
  <si>
    <t>1310030000</t>
  </si>
  <si>
    <t>1310040000</t>
  </si>
  <si>
    <t>Praceta Senhora do Livramento</t>
  </si>
  <si>
    <t>1310050000</t>
  </si>
  <si>
    <t>Rua de Frias</t>
  </si>
  <si>
    <t>4905-083</t>
  </si>
  <si>
    <t>4905083</t>
  </si>
  <si>
    <t>4905-083 FRAGOSO</t>
  </si>
  <si>
    <t>1310060000</t>
  </si>
  <si>
    <t>Beco de Goelas</t>
  </si>
  <si>
    <t>4905-093</t>
  </si>
  <si>
    <t>4905093</t>
  </si>
  <si>
    <t>4905-093 FRAGOSO</t>
  </si>
  <si>
    <t>1310070000</t>
  </si>
  <si>
    <t>1310080000</t>
  </si>
  <si>
    <t>Rua Poças da Portela</t>
  </si>
  <si>
    <t>1310090000</t>
  </si>
  <si>
    <t>4905-082</t>
  </si>
  <si>
    <t>4905082</t>
  </si>
  <si>
    <t>4905-082 FRAGOSO</t>
  </si>
  <si>
    <t>18168100</t>
  </si>
  <si>
    <t>Rua Professor José António Oliveira</t>
  </si>
  <si>
    <t>4905-112</t>
  </si>
  <si>
    <t>4905112</t>
  </si>
  <si>
    <t>4905-112 FRAGOSO</t>
  </si>
  <si>
    <t>608960000</t>
  </si>
  <si>
    <t>69702100</t>
  </si>
  <si>
    <t>Travessa de Eira de Luz</t>
  </si>
  <si>
    <t>LAMA BCL</t>
  </si>
  <si>
    <t>1001860000</t>
  </si>
  <si>
    <t>4750-510</t>
  </si>
  <si>
    <t>4750510</t>
  </si>
  <si>
    <t>4750-510 LAMA BCL</t>
  </si>
  <si>
    <t>1003460000</t>
  </si>
  <si>
    <t>Rua dos Conde de Azevedo</t>
  </si>
  <si>
    <t>4750-511</t>
  </si>
  <si>
    <t>4750511</t>
  </si>
  <si>
    <t>4750-511 LAMA BCL</t>
  </si>
  <si>
    <t>1003470000</t>
  </si>
  <si>
    <t>Rua de Nossa Senhora do Facho</t>
  </si>
  <si>
    <t>4750-521</t>
  </si>
  <si>
    <t>4750521</t>
  </si>
  <si>
    <t>4750-521 LAMA BCL</t>
  </si>
  <si>
    <t>1003490000</t>
  </si>
  <si>
    <t>Rua de Vieiros</t>
  </si>
  <si>
    <t>4750-520</t>
  </si>
  <si>
    <t>4750520</t>
  </si>
  <si>
    <t>4750-520 LAMA BCL</t>
  </si>
  <si>
    <t>1003500000</t>
  </si>
  <si>
    <t>4750-516</t>
  </si>
  <si>
    <t>4750516</t>
  </si>
  <si>
    <t>4750-516 LAMA BCL</t>
  </si>
  <si>
    <t>1003510000</t>
  </si>
  <si>
    <t>Rua do Zé do Rio</t>
  </si>
  <si>
    <t>1003520000</t>
  </si>
  <si>
    <t>Largo da Saibreira</t>
  </si>
  <si>
    <t>1003530000</t>
  </si>
  <si>
    <t>1003540000</t>
  </si>
  <si>
    <t>Rua Benjamim Gonçalves Ferreira</t>
  </si>
  <si>
    <t>4750-519</t>
  </si>
  <si>
    <t>4750519</t>
  </si>
  <si>
    <t>4750-519 LAMA BCL</t>
  </si>
  <si>
    <t>1003660000</t>
  </si>
  <si>
    <t>1003670000</t>
  </si>
  <si>
    <t>Travessa do Rio Cávado</t>
  </si>
  <si>
    <t>1004460000</t>
  </si>
  <si>
    <t>Rua da Afurada</t>
  </si>
  <si>
    <t>1004470000</t>
  </si>
  <si>
    <t>4750-512</t>
  </si>
  <si>
    <t>4750512</t>
  </si>
  <si>
    <t>4750-512 LAMA BCL</t>
  </si>
  <si>
    <t>1004480000</t>
  </si>
  <si>
    <t>1004490000</t>
  </si>
  <si>
    <t>1004500000</t>
  </si>
  <si>
    <t>1004510000</t>
  </si>
  <si>
    <t>1004520000</t>
  </si>
  <si>
    <t>Rua do Monte das Poças</t>
  </si>
  <si>
    <t>1004530000</t>
  </si>
  <si>
    <t>Travessa do Monte das Poças</t>
  </si>
  <si>
    <t>1004540000</t>
  </si>
  <si>
    <t>Rua das Barroucas</t>
  </si>
  <si>
    <t>1004550000</t>
  </si>
  <si>
    <t>Rua da Telheira</t>
  </si>
  <si>
    <t>1004560000</t>
  </si>
  <si>
    <t>1004570000</t>
  </si>
  <si>
    <t>Rua do Lavadouro das Castanheiras</t>
  </si>
  <si>
    <t>1004580000</t>
  </si>
  <si>
    <t>Travessa do Ribeiro Novais</t>
  </si>
  <si>
    <t>1004590000</t>
  </si>
  <si>
    <t>Rua do Ribeiro das Regadias</t>
  </si>
  <si>
    <t>4750-513</t>
  </si>
  <si>
    <t>4750513</t>
  </si>
  <si>
    <t>4750-513 LAMA BCL</t>
  </si>
  <si>
    <t>1004600000</t>
  </si>
  <si>
    <t>Rua de Gondomar</t>
  </si>
  <si>
    <t>1004610000</t>
  </si>
  <si>
    <t>Rua Joaquim Carvalho</t>
  </si>
  <si>
    <t>1004620000</t>
  </si>
  <si>
    <t>Rua Padre Domingos Moutinho Lopes Correia</t>
  </si>
  <si>
    <t>1004630000</t>
  </si>
  <si>
    <t>Rua Mariazinha Moutinho</t>
  </si>
  <si>
    <t>1004640000</t>
  </si>
  <si>
    <t>Rua de Entre-os-Muros</t>
  </si>
  <si>
    <t>1004650000</t>
  </si>
  <si>
    <t>1004660000</t>
  </si>
  <si>
    <t>Largo dos Combatentes do Ultramar</t>
  </si>
  <si>
    <t>1004670000</t>
  </si>
  <si>
    <t>1004680000</t>
  </si>
  <si>
    <t>Rua do Rei Operário</t>
  </si>
  <si>
    <t>1004690000</t>
  </si>
  <si>
    <t>4750-522</t>
  </si>
  <si>
    <t>4750522</t>
  </si>
  <si>
    <t>4750-522 LAMA BCL</t>
  </si>
  <si>
    <t>1004700000</t>
  </si>
  <si>
    <t>Rua Padre José Victor</t>
  </si>
  <si>
    <t>1004710000</t>
  </si>
  <si>
    <t>Rua do Eido de Baixo</t>
  </si>
  <si>
    <t>1004720000</t>
  </si>
  <si>
    <t>Travessa do Eido de Baixo</t>
  </si>
  <si>
    <t>1004730000</t>
  </si>
  <si>
    <t>Rua da Maria da Fonte</t>
  </si>
  <si>
    <t>1004740000</t>
  </si>
  <si>
    <t>1004820000</t>
  </si>
  <si>
    <t>1004840000</t>
  </si>
  <si>
    <t>Rua da Cangosta do Carqueijoso</t>
  </si>
  <si>
    <t>1004860000</t>
  </si>
  <si>
    <t>Rua Martim Lopes de Azevedo</t>
  </si>
  <si>
    <t>1004880000</t>
  </si>
  <si>
    <t>Rua da Carqueija</t>
  </si>
  <si>
    <t>1004890000</t>
  </si>
  <si>
    <t>Calçada do Carqueijoso</t>
  </si>
  <si>
    <t>1004910000</t>
  </si>
  <si>
    <t>Rua do Carqueijoso</t>
  </si>
  <si>
    <t>4750-515</t>
  </si>
  <si>
    <t>4750515</t>
  </si>
  <si>
    <t>4750-515 LAMA BCL</t>
  </si>
  <si>
    <t>1004930000</t>
  </si>
  <si>
    <t>1004940000</t>
  </si>
  <si>
    <t>Viela do Carqueijoso</t>
  </si>
  <si>
    <t>1004950000</t>
  </si>
  <si>
    <t>1004960000</t>
  </si>
  <si>
    <t>1004980000</t>
  </si>
  <si>
    <t>Rua da Casa da Estrada</t>
  </si>
  <si>
    <t>4750-518</t>
  </si>
  <si>
    <t>4750518</t>
  </si>
  <si>
    <t>4750-518 LAMA BCL</t>
  </si>
  <si>
    <t>1005000000</t>
  </si>
  <si>
    <t>Rua da Piadela</t>
  </si>
  <si>
    <t>1005040000</t>
  </si>
  <si>
    <t>Rua da Escola da Piadela</t>
  </si>
  <si>
    <t>90410203</t>
  </si>
  <si>
    <t>4755-539</t>
  </si>
  <si>
    <t>4755539</t>
  </si>
  <si>
    <t>4755-539 VÁRZEA BCL</t>
  </si>
  <si>
    <t>1005080000</t>
  </si>
  <si>
    <t>Rua do Galhete</t>
  </si>
  <si>
    <t>1005090000</t>
  </si>
  <si>
    <t>Rua da Casa do Carvoeiro</t>
  </si>
  <si>
    <t>1005110000</t>
  </si>
  <si>
    <t>1005130000</t>
  </si>
  <si>
    <t>Rua do Monte do Facho</t>
  </si>
  <si>
    <t>1005150000</t>
  </si>
  <si>
    <t>4750-517</t>
  </si>
  <si>
    <t>4750517</t>
  </si>
  <si>
    <t>4750-517 LAMA BCL</t>
  </si>
  <si>
    <t>1005170000</t>
  </si>
  <si>
    <t>1005190000</t>
  </si>
  <si>
    <t>Rua de São João de Sandim</t>
  </si>
  <si>
    <t>1005200000</t>
  </si>
  <si>
    <t>Rua dos Gairos</t>
  </si>
  <si>
    <t>1005210000</t>
  </si>
  <si>
    <t>Rua Padre Benjamim Ferreira de Sousa</t>
  </si>
  <si>
    <t>90510203</t>
  </si>
  <si>
    <t>1005230000</t>
  </si>
  <si>
    <t>Rua do Ribeiro Novais</t>
  </si>
  <si>
    <t>4750-523</t>
  </si>
  <si>
    <t>4750523</t>
  </si>
  <si>
    <t>4750-523 LAMA BCL</t>
  </si>
  <si>
    <t>1005240000</t>
  </si>
  <si>
    <t>Rua da Mata de Azevedo</t>
  </si>
  <si>
    <t>1005250000</t>
  </si>
  <si>
    <t>24684100</t>
  </si>
  <si>
    <t>Rua Padre Joaquim Coelho Araújo</t>
  </si>
  <si>
    <t>4750-239</t>
  </si>
  <si>
    <t>4750239</t>
  </si>
  <si>
    <t>4750-239 LAMA BCL</t>
  </si>
  <si>
    <t>IGREJA NOVA BCL</t>
  </si>
  <si>
    <t>Igreja Nova</t>
  </si>
  <si>
    <t>1551330000</t>
  </si>
  <si>
    <t>4750-505</t>
  </si>
  <si>
    <t>4750505</t>
  </si>
  <si>
    <t>4750-505 IGREJA NOVA BCL</t>
  </si>
  <si>
    <t>1551340000</t>
  </si>
  <si>
    <t>Rua da Peníce</t>
  </si>
  <si>
    <t>1551490000</t>
  </si>
  <si>
    <t>Balada</t>
  </si>
  <si>
    <t>Rua da Balada</t>
  </si>
  <si>
    <t>4750-503</t>
  </si>
  <si>
    <t>4750503</t>
  </si>
  <si>
    <t>4750-503 IGREJA NOVA BCL</t>
  </si>
  <si>
    <t>1551580000</t>
  </si>
  <si>
    <t>Travessa da Balada</t>
  </si>
  <si>
    <t>1551590000</t>
  </si>
  <si>
    <t>1551620000</t>
  </si>
  <si>
    <t>Travessa de Fontes</t>
  </si>
  <si>
    <t>1551650000</t>
  </si>
  <si>
    <t>Eido de Cima</t>
  </si>
  <si>
    <t>4750-504</t>
  </si>
  <si>
    <t>4750504</t>
  </si>
  <si>
    <t>4750-504 IGREJA NOVA BCL</t>
  </si>
  <si>
    <t>1551660000</t>
  </si>
  <si>
    <t>Travessa do Eido de Cima</t>
  </si>
  <si>
    <t>1551670000</t>
  </si>
  <si>
    <t>1551680000</t>
  </si>
  <si>
    <t>Travessa de Santa Justa</t>
  </si>
  <si>
    <t>1551690000</t>
  </si>
  <si>
    <t>Largo de Santa Justa</t>
  </si>
  <si>
    <t>243140000</t>
  </si>
  <si>
    <t>1551720000</t>
  </si>
  <si>
    <t>Pereiros</t>
  </si>
  <si>
    <t>4750-502</t>
  </si>
  <si>
    <t>4750502</t>
  </si>
  <si>
    <t>4750-502 IGREJA NOVA BCL</t>
  </si>
  <si>
    <t>1551740000</t>
  </si>
  <si>
    <t>Travessa do Outeio</t>
  </si>
  <si>
    <t>1551750000</t>
  </si>
  <si>
    <t>1551800000</t>
  </si>
  <si>
    <t>Rua dos Vinhais</t>
  </si>
  <si>
    <t>4750-501</t>
  </si>
  <si>
    <t>4750501</t>
  </si>
  <si>
    <t>4750-501 IGREJA NOVA BCL</t>
  </si>
  <si>
    <t>1551810000</t>
  </si>
  <si>
    <t>1551830000</t>
  </si>
  <si>
    <t>1551840000</t>
  </si>
  <si>
    <t>Eido de Baixo</t>
  </si>
  <si>
    <t>1551900000</t>
  </si>
  <si>
    <t>Porrinho</t>
  </si>
  <si>
    <t>Rua da Cova do Couto</t>
  </si>
  <si>
    <t>4750-506</t>
  </si>
  <si>
    <t>4750506</t>
  </si>
  <si>
    <t>4750-506 IGREJA NOVA BCL</t>
  </si>
  <si>
    <t>1551910000</t>
  </si>
  <si>
    <t>Rua do Monte do Busto</t>
  </si>
  <si>
    <t>1551920000</t>
  </si>
  <si>
    <t>Rua do Poço da Bouça</t>
  </si>
  <si>
    <t>1551940000</t>
  </si>
  <si>
    <t>Travessa de Trás da Veiga</t>
  </si>
  <si>
    <t>1551960000</t>
  </si>
  <si>
    <t>Rua de Trás da Veiga</t>
  </si>
  <si>
    <t>1551990000</t>
  </si>
  <si>
    <t>Caminho Municipal 1168</t>
  </si>
  <si>
    <t>1552060000</t>
  </si>
  <si>
    <t>Rua do Monte da Cerqueira</t>
  </si>
  <si>
    <t>1552070000</t>
  </si>
  <si>
    <t>1552100000</t>
  </si>
  <si>
    <t>Rua de Santa Maria de Igreja Nova</t>
  </si>
  <si>
    <t>4750-507</t>
  </si>
  <si>
    <t>4750507</t>
  </si>
  <si>
    <t>4750-507 IGREJA NOVA BCL</t>
  </si>
  <si>
    <t>419330000</t>
  </si>
  <si>
    <t>Travessa de Paredes</t>
  </si>
  <si>
    <t>CAMPO BCL</t>
  </si>
  <si>
    <t>419550000</t>
  </si>
  <si>
    <t>Rua de Casalmelhe</t>
  </si>
  <si>
    <t>4750-366</t>
  </si>
  <si>
    <t>4750366</t>
  </si>
  <si>
    <t>4750-366 CAMPO BCL</t>
  </si>
  <si>
    <t>419560000</t>
  </si>
  <si>
    <t>4750-368</t>
  </si>
  <si>
    <t>4750368</t>
  </si>
  <si>
    <t>4750-368 CAMPO BCL</t>
  </si>
  <si>
    <t>4750-361</t>
  </si>
  <si>
    <t>4750361</t>
  </si>
  <si>
    <t>4750-361 CAMPO BCL</t>
  </si>
  <si>
    <t>997860000</t>
  </si>
  <si>
    <t>Avenida do Divino São Salvador</t>
  </si>
  <si>
    <t>4750-413</t>
  </si>
  <si>
    <t>4750413</t>
  </si>
  <si>
    <t>4750-413 CAMPO BCL</t>
  </si>
  <si>
    <t>997940000</t>
  </si>
  <si>
    <t>997950000</t>
  </si>
  <si>
    <t>997960000</t>
  </si>
  <si>
    <t>Rua Cândida Pinheiro</t>
  </si>
  <si>
    <t>997970000</t>
  </si>
  <si>
    <t>997980000</t>
  </si>
  <si>
    <t>Rua dos Prados</t>
  </si>
  <si>
    <t>997990000</t>
  </si>
  <si>
    <t>998000000</t>
  </si>
  <si>
    <t>Rua dos Fundos</t>
  </si>
  <si>
    <t>998010000</t>
  </si>
  <si>
    <t>Rua de Seixomil</t>
  </si>
  <si>
    <t>4750-370</t>
  </si>
  <si>
    <t>4750370</t>
  </si>
  <si>
    <t>4750-370 CAMPO BCL</t>
  </si>
  <si>
    <t>998020000</t>
  </si>
  <si>
    <t>Travessa de Seixomil</t>
  </si>
  <si>
    <t>998030000</t>
  </si>
  <si>
    <t>998040000</t>
  </si>
  <si>
    <t>998050000</t>
  </si>
  <si>
    <t>998060000</t>
  </si>
  <si>
    <t>4750-425</t>
  </si>
  <si>
    <t>4750425</t>
  </si>
  <si>
    <t>4750-425 CAMPO BCL</t>
  </si>
  <si>
    <t>998070000</t>
  </si>
  <si>
    <t>998100000</t>
  </si>
  <si>
    <t>252420000</t>
  </si>
  <si>
    <t>998120000</t>
  </si>
  <si>
    <t>998140000</t>
  </si>
  <si>
    <t>4750-427</t>
  </si>
  <si>
    <t>4750427</t>
  </si>
  <si>
    <t>4750-427 CAMPO BCL</t>
  </si>
  <si>
    <t>998160000</t>
  </si>
  <si>
    <t>998170000</t>
  </si>
  <si>
    <t>4750-367</t>
  </si>
  <si>
    <t>4750367</t>
  </si>
  <si>
    <t>4750-367 CAMPO BCL</t>
  </si>
  <si>
    <t>998180000</t>
  </si>
  <si>
    <t>Rua de Galeães</t>
  </si>
  <si>
    <t>4750-365</t>
  </si>
  <si>
    <t>4750365</t>
  </si>
  <si>
    <t>4750-365 CAMPO BCL</t>
  </si>
  <si>
    <t>998200000</t>
  </si>
  <si>
    <t>Rua da Vinha Nova</t>
  </si>
  <si>
    <t>998210000</t>
  </si>
  <si>
    <t>Rua de Crestes</t>
  </si>
  <si>
    <t>998220000</t>
  </si>
  <si>
    <t>Rua do Castro de Cima</t>
  </si>
  <si>
    <t>998230000</t>
  </si>
  <si>
    <t>4750-426</t>
  </si>
  <si>
    <t>4750426</t>
  </si>
  <si>
    <t>4750-426 CAMPO BCL</t>
  </si>
  <si>
    <t>998240000</t>
  </si>
  <si>
    <t>998250000</t>
  </si>
  <si>
    <t>4750-363</t>
  </si>
  <si>
    <t>4750363</t>
  </si>
  <si>
    <t>4750-363 CAMPO BCL</t>
  </si>
  <si>
    <t>998260000</t>
  </si>
  <si>
    <t>998270000</t>
  </si>
  <si>
    <t>Rua Quinta da Gandra</t>
  </si>
  <si>
    <t>998290000</t>
  </si>
  <si>
    <t>998300000</t>
  </si>
  <si>
    <t>998310000</t>
  </si>
  <si>
    <t>Rua do Castro de Baixo</t>
  </si>
  <si>
    <t>998320000</t>
  </si>
  <si>
    <t>Carreiro do Castro</t>
  </si>
  <si>
    <t>998330000</t>
  </si>
  <si>
    <t>Rua da Bouça da Cruz</t>
  </si>
  <si>
    <t>998340000</t>
  </si>
  <si>
    <t>998350000</t>
  </si>
  <si>
    <t>998360000</t>
  </si>
  <si>
    <t>Travessa de Vales</t>
  </si>
  <si>
    <t>4750-362</t>
  </si>
  <si>
    <t>4750362</t>
  </si>
  <si>
    <t>4750-362 CAMPO BCL</t>
  </si>
  <si>
    <t>998370000</t>
  </si>
  <si>
    <t>Rua de Revorido</t>
  </si>
  <si>
    <t>998380000</t>
  </si>
  <si>
    <t>998390000</t>
  </si>
  <si>
    <t>998400000</t>
  </si>
  <si>
    <t>998410000</t>
  </si>
  <si>
    <t>Rua do Alhar</t>
  </si>
  <si>
    <t>998420000</t>
  </si>
  <si>
    <t>Travessa do Alhar</t>
  </si>
  <si>
    <t>998430000</t>
  </si>
  <si>
    <t>Travessa Senhor dos Passos</t>
  </si>
  <si>
    <t>998440000</t>
  </si>
  <si>
    <t>998450000</t>
  </si>
  <si>
    <t>998460000</t>
  </si>
  <si>
    <t>Rua de Merouces</t>
  </si>
  <si>
    <t>4750-364</t>
  </si>
  <si>
    <t>4750364</t>
  </si>
  <si>
    <t>4750-364 CAMPO BCL</t>
  </si>
  <si>
    <t>998470000</t>
  </si>
  <si>
    <t>998480000</t>
  </si>
  <si>
    <t>Travessa de Santo Amaro</t>
  </si>
  <si>
    <t>998490000</t>
  </si>
  <si>
    <t>998500000</t>
  </si>
  <si>
    <t>998510000</t>
  </si>
  <si>
    <t>998520000</t>
  </si>
  <si>
    <t>998530000</t>
  </si>
  <si>
    <t>998540000</t>
  </si>
  <si>
    <t>Calha dos Sobreiros</t>
  </si>
  <si>
    <t>998560000</t>
  </si>
  <si>
    <t>4750-369</t>
  </si>
  <si>
    <t>4750369</t>
  </si>
  <si>
    <t>4750-369 CAMPO BCL</t>
  </si>
  <si>
    <t>998570000</t>
  </si>
  <si>
    <t>Rua do Marto</t>
  </si>
  <si>
    <t>998580000</t>
  </si>
  <si>
    <t>Rua de Vales</t>
  </si>
  <si>
    <t>998590000</t>
  </si>
  <si>
    <t>998600000</t>
  </si>
  <si>
    <t>998610000</t>
  </si>
  <si>
    <t>LIJÓ</t>
  </si>
  <si>
    <t>Lijó</t>
  </si>
  <si>
    <t>457480000</t>
  </si>
  <si>
    <t>4750-047</t>
  </si>
  <si>
    <t>4750047</t>
  </si>
  <si>
    <t>4750-047 LIJÓ</t>
  </si>
  <si>
    <t>457490000</t>
  </si>
  <si>
    <t>Rua de Freitas</t>
  </si>
  <si>
    <t>4750-531</t>
  </si>
  <si>
    <t>4750531</t>
  </si>
  <si>
    <t>4750-531 LIJÓ</t>
  </si>
  <si>
    <t>457500000</t>
  </si>
  <si>
    <t>Travessa da Cruz de Pedra</t>
  </si>
  <si>
    <t>4750-543</t>
  </si>
  <si>
    <t>4750543</t>
  </si>
  <si>
    <t>4750-543 LIJÓ</t>
  </si>
  <si>
    <t>457510000</t>
  </si>
  <si>
    <t>Rua das Esponjeiras</t>
  </si>
  <si>
    <t>457520000</t>
  </si>
  <si>
    <t>457540000</t>
  </si>
  <si>
    <t>4750-536</t>
  </si>
  <si>
    <t>4750536</t>
  </si>
  <si>
    <t>4750-536 LIJÓ</t>
  </si>
  <si>
    <t>457550000</t>
  </si>
  <si>
    <t>Praça do Imaculado Coração de Maria</t>
  </si>
  <si>
    <t>4750-061</t>
  </si>
  <si>
    <t>4750061</t>
  </si>
  <si>
    <t>4750-061 LIJÓ</t>
  </si>
  <si>
    <t>457560000</t>
  </si>
  <si>
    <t>Rua das Termas do Eirôgo</t>
  </si>
  <si>
    <t>4750-049</t>
  </si>
  <si>
    <t>4750049</t>
  </si>
  <si>
    <t>4750-049 LIJÓ</t>
  </si>
  <si>
    <t>457570000</t>
  </si>
  <si>
    <t>457580000</t>
  </si>
  <si>
    <t>Travessa dos Artesãos</t>
  </si>
  <si>
    <t>457590000</t>
  </si>
  <si>
    <t>Rua do Loteamento da Granja</t>
  </si>
  <si>
    <t>4750-048</t>
  </si>
  <si>
    <t>4750048</t>
  </si>
  <si>
    <t>4750-048 LIJÓ</t>
  </si>
  <si>
    <t>457600000</t>
  </si>
  <si>
    <t>457610000</t>
  </si>
  <si>
    <t>Travessa do Loteamento da Granja</t>
  </si>
  <si>
    <t>457620000</t>
  </si>
  <si>
    <t>Travessa do Sal</t>
  </si>
  <si>
    <t>457630000</t>
  </si>
  <si>
    <t>Rua da Agra das Pedras</t>
  </si>
  <si>
    <t>4750-062</t>
  </si>
  <si>
    <t>4750062</t>
  </si>
  <si>
    <t>4750-062 LIJÓ</t>
  </si>
  <si>
    <t>457640000</t>
  </si>
  <si>
    <t>Travessa do Mosqueiro</t>
  </si>
  <si>
    <t>4750-050</t>
  </si>
  <si>
    <t>4750050</t>
  </si>
  <si>
    <t>4750-050 LIJÓ</t>
  </si>
  <si>
    <t>457650000</t>
  </si>
  <si>
    <t>Travessa do Aqueduto</t>
  </si>
  <si>
    <t>457660000</t>
  </si>
  <si>
    <t>4750-532</t>
  </si>
  <si>
    <t>4750532</t>
  </si>
  <si>
    <t>4750-532 LIJÓ</t>
  </si>
  <si>
    <t>457670000</t>
  </si>
  <si>
    <t>Rua do Mosqueiro de Cima</t>
  </si>
  <si>
    <t>4750-060</t>
  </si>
  <si>
    <t>4750060</t>
  </si>
  <si>
    <t>4750-060 LIJÓ</t>
  </si>
  <si>
    <t>457680000</t>
  </si>
  <si>
    <t>Rua de Gerena</t>
  </si>
  <si>
    <t>4750-542</t>
  </si>
  <si>
    <t>4750542</t>
  </si>
  <si>
    <t>4750-542 LIJÓ</t>
  </si>
  <si>
    <t>457690000</t>
  </si>
  <si>
    <t>Travessa das Ferrães</t>
  </si>
  <si>
    <t>457700000</t>
  </si>
  <si>
    <t>Rua das Ferrães</t>
  </si>
  <si>
    <t>457710000</t>
  </si>
  <si>
    <t>457720000</t>
  </si>
  <si>
    <t>Travessa de Sant\Ana</t>
  </si>
  <si>
    <t>457730000</t>
  </si>
  <si>
    <t>Rua de Pontelhas</t>
  </si>
  <si>
    <t>4750-534</t>
  </si>
  <si>
    <t>4750534</t>
  </si>
  <si>
    <t>4750-534 LIJÓ</t>
  </si>
  <si>
    <t>457740000</t>
  </si>
  <si>
    <t>Travessa de Guinchos</t>
  </si>
  <si>
    <t>457750000</t>
  </si>
  <si>
    <t>Rua das Cangostas</t>
  </si>
  <si>
    <t>253990000</t>
  </si>
  <si>
    <t>457770000</t>
  </si>
  <si>
    <t>Travessa de Raíndo</t>
  </si>
  <si>
    <t>4750-541</t>
  </si>
  <si>
    <t>4750541</t>
  </si>
  <si>
    <t>4750-541 LIJÓ</t>
  </si>
  <si>
    <t>457780000</t>
  </si>
  <si>
    <t>Rua Júlio Pereira de Sousa</t>
  </si>
  <si>
    <t>4750-538</t>
  </si>
  <si>
    <t>4750538</t>
  </si>
  <si>
    <t>4750-538 LIJÓ</t>
  </si>
  <si>
    <t>457790000</t>
  </si>
  <si>
    <t>Rua António Braga</t>
  </si>
  <si>
    <t>457800000</t>
  </si>
  <si>
    <t>Travessa do Feital</t>
  </si>
  <si>
    <t>4750-535</t>
  </si>
  <si>
    <t>4750535</t>
  </si>
  <si>
    <t>4750-535 LIJÓ</t>
  </si>
  <si>
    <t>457810000</t>
  </si>
  <si>
    <t>4750-540</t>
  </si>
  <si>
    <t>4750540</t>
  </si>
  <si>
    <t>4750-540 LIJÓ</t>
  </si>
  <si>
    <t>457820000</t>
  </si>
  <si>
    <t>4750-539</t>
  </si>
  <si>
    <t>4750539</t>
  </si>
  <si>
    <t>4750-539 LIJÓ</t>
  </si>
  <si>
    <t>457830000</t>
  </si>
  <si>
    <t>Travessa da Bessadinha</t>
  </si>
  <si>
    <t>457840000</t>
  </si>
  <si>
    <t>Travessa de Gondim</t>
  </si>
  <si>
    <t>457850000</t>
  </si>
  <si>
    <t>Rua João Barbosa Duarte Senra</t>
  </si>
  <si>
    <t>4750-068</t>
  </si>
  <si>
    <t>4750068</t>
  </si>
  <si>
    <t>4750-068 LIJÓ</t>
  </si>
  <si>
    <t>457860000</t>
  </si>
  <si>
    <t>Rua Carolina Vicente</t>
  </si>
  <si>
    <t>457870000</t>
  </si>
  <si>
    <t>Rua Padre Manuel Joaquim de Sá</t>
  </si>
  <si>
    <t>457880000</t>
  </si>
  <si>
    <t>457890000</t>
  </si>
  <si>
    <t>4750-063</t>
  </si>
  <si>
    <t>4750063</t>
  </si>
  <si>
    <t>4750-063 LIJÓ</t>
  </si>
  <si>
    <t>457900000</t>
  </si>
  <si>
    <t>457910000</t>
  </si>
  <si>
    <t>4750-544</t>
  </si>
  <si>
    <t>4750544</t>
  </si>
  <si>
    <t>4750-544 LIJÓ</t>
  </si>
  <si>
    <t>457920000</t>
  </si>
  <si>
    <t>Travessa de Inquião</t>
  </si>
  <si>
    <t>4750-537</t>
  </si>
  <si>
    <t>4750537</t>
  </si>
  <si>
    <t>4750-537 LIJÓ</t>
  </si>
  <si>
    <t>457930000</t>
  </si>
  <si>
    <t>Travessa Miguel Gomes Faria</t>
  </si>
  <si>
    <t>4750-069</t>
  </si>
  <si>
    <t>4750069</t>
  </si>
  <si>
    <t>4750-069 LIJÓ</t>
  </si>
  <si>
    <t>457940000</t>
  </si>
  <si>
    <t>Travessa do Mulato</t>
  </si>
  <si>
    <t>457950000</t>
  </si>
  <si>
    <t>457960000</t>
  </si>
  <si>
    <t>4750-067</t>
  </si>
  <si>
    <t>4750067</t>
  </si>
  <si>
    <t>4750-067 LIJÓ</t>
  </si>
  <si>
    <t>457970000</t>
  </si>
  <si>
    <t>457980000</t>
  </si>
  <si>
    <t>Travessa de Ramos</t>
  </si>
  <si>
    <t>457990000</t>
  </si>
  <si>
    <t>Rua Fonte de Ramos</t>
  </si>
  <si>
    <t>458000000</t>
  </si>
  <si>
    <t>Rua Senhora do Leite</t>
  </si>
  <si>
    <t>458010000</t>
  </si>
  <si>
    <t>4750-533</t>
  </si>
  <si>
    <t>4750533</t>
  </si>
  <si>
    <t>4750-533 LIJÓ</t>
  </si>
  <si>
    <t>458020000</t>
  </si>
  <si>
    <t>458030000</t>
  </si>
  <si>
    <t>4750-070</t>
  </si>
  <si>
    <t>4750070</t>
  </si>
  <si>
    <t>4750-070 LIJÓ</t>
  </si>
  <si>
    <t>458040000</t>
  </si>
  <si>
    <t>458050000</t>
  </si>
  <si>
    <t>458060000</t>
  </si>
  <si>
    <t>458070000</t>
  </si>
  <si>
    <t>458080000</t>
  </si>
  <si>
    <t>458090000</t>
  </si>
  <si>
    <t>458100000</t>
  </si>
  <si>
    <t>458110000</t>
  </si>
  <si>
    <t>458120000</t>
  </si>
  <si>
    <t>Rua do Pedrinho</t>
  </si>
  <si>
    <t>4750-065</t>
  </si>
  <si>
    <t>4750065</t>
  </si>
  <si>
    <t>4750-065 LIJÓ</t>
  </si>
  <si>
    <t>458130000</t>
  </si>
  <si>
    <t>Rua dos Caminheiros de Santiago</t>
  </si>
  <si>
    <t>4750-064</t>
  </si>
  <si>
    <t>4750064</t>
  </si>
  <si>
    <t>4750-064 LIJÓ</t>
  </si>
  <si>
    <t>458140000</t>
  </si>
  <si>
    <t>Travessa do Souto Velho</t>
  </si>
  <si>
    <t>458150000</t>
  </si>
  <si>
    <t>Travessa de Semur</t>
  </si>
  <si>
    <t>4750-066</t>
  </si>
  <si>
    <t>4750066</t>
  </si>
  <si>
    <t>4750-066 LIJÓ</t>
  </si>
  <si>
    <t>458160000</t>
  </si>
  <si>
    <t>Travessa da Sôrda</t>
  </si>
  <si>
    <t>458170000</t>
  </si>
  <si>
    <t>Travessa das Gandras</t>
  </si>
  <si>
    <t>763640000</t>
  </si>
  <si>
    <t>763650000</t>
  </si>
  <si>
    <t>91120203</t>
  </si>
  <si>
    <t>Rua de Camburuz</t>
  </si>
  <si>
    <t>REMELHE</t>
  </si>
  <si>
    <t>Remelhe</t>
  </si>
  <si>
    <t>19618100</t>
  </si>
  <si>
    <t>Travessa da Encosta do Sol</t>
  </si>
  <si>
    <t>4755-436</t>
  </si>
  <si>
    <t>4755436</t>
  </si>
  <si>
    <t>4755-436 REMELHE</t>
  </si>
  <si>
    <t>458570000</t>
  </si>
  <si>
    <t>Rua de Santiago de Moldes</t>
  </si>
  <si>
    <t>4755-447</t>
  </si>
  <si>
    <t>4755447</t>
  </si>
  <si>
    <t>4755-447 REMELHE</t>
  </si>
  <si>
    <t>458580000</t>
  </si>
  <si>
    <t>Rua do Paranho</t>
  </si>
  <si>
    <t>4755-446</t>
  </si>
  <si>
    <t>4755446</t>
  </si>
  <si>
    <t>4755-446 REMELHE</t>
  </si>
  <si>
    <t>458590000</t>
  </si>
  <si>
    <t>458600000</t>
  </si>
  <si>
    <t>458610000</t>
  </si>
  <si>
    <t>4755-445</t>
  </si>
  <si>
    <t>4755445</t>
  </si>
  <si>
    <t>4755-445 REMELHE</t>
  </si>
  <si>
    <t>458620000</t>
  </si>
  <si>
    <t>458630000</t>
  </si>
  <si>
    <t>458640000</t>
  </si>
  <si>
    <t>458650000</t>
  </si>
  <si>
    <t>4755-441</t>
  </si>
  <si>
    <t>4755441</t>
  </si>
  <si>
    <t>4755-441 REMELHE</t>
  </si>
  <si>
    <t>458660000</t>
  </si>
  <si>
    <t>4755-442</t>
  </si>
  <si>
    <t>4755442</t>
  </si>
  <si>
    <t>4755-442 REMELHE</t>
  </si>
  <si>
    <t>458670000</t>
  </si>
  <si>
    <t>4755-444</t>
  </si>
  <si>
    <t>4755444</t>
  </si>
  <si>
    <t>4755-444 REMELHE</t>
  </si>
  <si>
    <t>458680000</t>
  </si>
  <si>
    <t>Rua de Casal Novo</t>
  </si>
  <si>
    <t>4755-443</t>
  </si>
  <si>
    <t>4755443</t>
  </si>
  <si>
    <t>4755-443 REMELHE</t>
  </si>
  <si>
    <t>458690000</t>
  </si>
  <si>
    <t>Travessa dos Cerqueiros</t>
  </si>
  <si>
    <t>458700000</t>
  </si>
  <si>
    <t>Travessa de Casal Novo</t>
  </si>
  <si>
    <t>458710000</t>
  </si>
  <si>
    <t>Rua da Fonte de Vilar</t>
  </si>
  <si>
    <t>4755-448</t>
  </si>
  <si>
    <t>4755448</t>
  </si>
  <si>
    <t>4755-448 REMELHE</t>
  </si>
  <si>
    <t>458720000</t>
  </si>
  <si>
    <t>Largo do Sobreiro de Vilar</t>
  </si>
  <si>
    <t>4755-449</t>
  </si>
  <si>
    <t>4755449</t>
  </si>
  <si>
    <t>4755-449 REMELHE</t>
  </si>
  <si>
    <t>458730000</t>
  </si>
  <si>
    <t>458740000</t>
  </si>
  <si>
    <t>Quelha do Sobreiro de Vilar</t>
  </si>
  <si>
    <t>458750000</t>
  </si>
  <si>
    <t>Rua dos Cerqueiros</t>
  </si>
  <si>
    <t>611060000</t>
  </si>
  <si>
    <t>4755-440</t>
  </si>
  <si>
    <t>4755440</t>
  </si>
  <si>
    <t>4755-440 REMELHE</t>
  </si>
  <si>
    <t>611090000</t>
  </si>
  <si>
    <t>611140000</t>
  </si>
  <si>
    <t>611170000</t>
  </si>
  <si>
    <t>611200000</t>
  </si>
  <si>
    <t>Travessa da Cachada</t>
  </si>
  <si>
    <t>611290000</t>
  </si>
  <si>
    <t>Travessa do Cruzeirinho</t>
  </si>
  <si>
    <t>611340000</t>
  </si>
  <si>
    <t>4755-450</t>
  </si>
  <si>
    <t>4755450</t>
  </si>
  <si>
    <t>4755-450 REMELHE</t>
  </si>
  <si>
    <t>611460000</t>
  </si>
  <si>
    <t>611470000</t>
  </si>
  <si>
    <t>611480000</t>
  </si>
  <si>
    <t>Rua de Quile</t>
  </si>
  <si>
    <t>611490000</t>
  </si>
  <si>
    <t>Travessa de Quile</t>
  </si>
  <si>
    <t>611500000</t>
  </si>
  <si>
    <t>Travessa da Macaia</t>
  </si>
  <si>
    <t>611520000</t>
  </si>
  <si>
    <t>Rua Brito Limpo</t>
  </si>
  <si>
    <t>611540000</t>
  </si>
  <si>
    <t>4755-451</t>
  </si>
  <si>
    <t>4755451</t>
  </si>
  <si>
    <t>4755-451 REMELHE</t>
  </si>
  <si>
    <t>611570000</t>
  </si>
  <si>
    <t>Rua da Fonte de Campelo</t>
  </si>
  <si>
    <t>611580000</t>
  </si>
  <si>
    <t>Travessa da Fonte de Campelo</t>
  </si>
  <si>
    <t>611610000</t>
  </si>
  <si>
    <t>Rua da Fonte dos Santos</t>
  </si>
  <si>
    <t>611620000</t>
  </si>
  <si>
    <t>Travessa da Fonte dos Santos</t>
  </si>
  <si>
    <t>611640000</t>
  </si>
  <si>
    <t>611650000</t>
  </si>
  <si>
    <t>4755-453</t>
  </si>
  <si>
    <t>4755453</t>
  </si>
  <si>
    <t>4755-453 REMELHE</t>
  </si>
  <si>
    <t>611660000</t>
  </si>
  <si>
    <t>611670000</t>
  </si>
  <si>
    <t>611680000</t>
  </si>
  <si>
    <t>Travessa das Patelas</t>
  </si>
  <si>
    <t>611700000</t>
  </si>
  <si>
    <t>Rua da Poça de Remelhe</t>
  </si>
  <si>
    <t>611730000</t>
  </si>
  <si>
    <t>Estrada de Real</t>
  </si>
  <si>
    <t>4755-454</t>
  </si>
  <si>
    <t>4755454</t>
  </si>
  <si>
    <t>4755-454 REMELHE</t>
  </si>
  <si>
    <t>611740000</t>
  </si>
  <si>
    <t>611750000</t>
  </si>
  <si>
    <t>4755-455</t>
  </si>
  <si>
    <t>4755455</t>
  </si>
  <si>
    <t>4755-455 REMELHE</t>
  </si>
  <si>
    <t>611770000</t>
  </si>
  <si>
    <t>611790000</t>
  </si>
  <si>
    <t>611820000</t>
  </si>
  <si>
    <t>611850000</t>
  </si>
  <si>
    <t>611860000</t>
  </si>
  <si>
    <t>Rua dos Amiais</t>
  </si>
  <si>
    <t>4755-452</t>
  </si>
  <si>
    <t>4755452</t>
  </si>
  <si>
    <t>4755-452 REMELHE</t>
  </si>
  <si>
    <t>611870000</t>
  </si>
  <si>
    <t>611880000</t>
  </si>
  <si>
    <t>Cangosta do Inferno</t>
  </si>
  <si>
    <t>611890000</t>
  </si>
  <si>
    <t>611900000</t>
  </si>
  <si>
    <t>Rua das Sovinheiras</t>
  </si>
  <si>
    <t>611910000</t>
  </si>
  <si>
    <t>Travessa do Bacêlo</t>
  </si>
  <si>
    <t>611920000</t>
  </si>
  <si>
    <t>611940000</t>
  </si>
  <si>
    <t>Travessa do Paiol</t>
  </si>
  <si>
    <t>611950000</t>
  </si>
  <si>
    <t>Rua do Paiol</t>
  </si>
  <si>
    <t>611970000</t>
  </si>
  <si>
    <t>Rua da Cruz de Garrido</t>
  </si>
  <si>
    <t>611990000</t>
  </si>
  <si>
    <t>Travessa da Cruz de Garrido</t>
  </si>
  <si>
    <t>612030000</t>
  </si>
  <si>
    <t>612040000</t>
  </si>
  <si>
    <t>Rua de Goibite</t>
  </si>
  <si>
    <t>612050000</t>
  </si>
  <si>
    <t>612060000</t>
  </si>
  <si>
    <t>612070000</t>
  </si>
  <si>
    <t>612080000</t>
  </si>
  <si>
    <t>Rua da Mansa</t>
  </si>
  <si>
    <t>612090000</t>
  </si>
  <si>
    <t>Travessa da Mansa</t>
  </si>
  <si>
    <t>615620000</t>
  </si>
  <si>
    <t>Rua Padre Campos Lima</t>
  </si>
  <si>
    <t>615630000</t>
  </si>
  <si>
    <t>Avenida Dom António Barroso</t>
  </si>
  <si>
    <t>615640000</t>
  </si>
  <si>
    <t>Travessa Dom António Barroso</t>
  </si>
  <si>
    <t>615650000</t>
  </si>
  <si>
    <t>Rua Professor António de Sousa Barroso</t>
  </si>
  <si>
    <t>4755-439</t>
  </si>
  <si>
    <t>4755439</t>
  </si>
  <si>
    <t>4755-439 REMELHE</t>
  </si>
  <si>
    <t>615660000</t>
  </si>
  <si>
    <t>4755-437</t>
  </si>
  <si>
    <t>4755437</t>
  </si>
  <si>
    <t>4755-437 REMELHE</t>
  </si>
  <si>
    <t>615670000</t>
  </si>
  <si>
    <t>Travessa da Lama</t>
  </si>
  <si>
    <t>615680000</t>
  </si>
  <si>
    <t>615690000</t>
  </si>
  <si>
    <t>615700000</t>
  </si>
  <si>
    <t>615710000</t>
  </si>
  <si>
    <t>Rua das Senras</t>
  </si>
  <si>
    <t>615720000</t>
  </si>
  <si>
    <t>Rua da Fonte do Branco</t>
  </si>
  <si>
    <t>615730000</t>
  </si>
  <si>
    <t>Travessa das Laranjeiras</t>
  </si>
  <si>
    <t>615740000</t>
  </si>
  <si>
    <t>615750000</t>
  </si>
  <si>
    <t>615760000</t>
  </si>
  <si>
    <t>615770000</t>
  </si>
  <si>
    <t>4755-438</t>
  </si>
  <si>
    <t>4755438</t>
  </si>
  <si>
    <t>4755-438 REMELHE</t>
  </si>
  <si>
    <t>615780000</t>
  </si>
  <si>
    <t>Rua da Fonte do Espelho</t>
  </si>
  <si>
    <t>615790000</t>
  </si>
  <si>
    <t>Travessa do Meixial</t>
  </si>
  <si>
    <t>256780000</t>
  </si>
  <si>
    <t>Travessa das Castanheiras</t>
  </si>
  <si>
    <t>615810000</t>
  </si>
  <si>
    <t>Caminho da Anta</t>
  </si>
  <si>
    <t>615820000</t>
  </si>
  <si>
    <t>Caminho do Tamboso</t>
  </si>
  <si>
    <t>615830000</t>
  </si>
  <si>
    <t>Rua do Sobreiro da Quintão</t>
  </si>
  <si>
    <t>615840000</t>
  </si>
  <si>
    <t>Rua do Soval</t>
  </si>
  <si>
    <t>615850000</t>
  </si>
  <si>
    <t>Rua Domingos Gomes Ferreira da Costa</t>
  </si>
  <si>
    <t>615860000</t>
  </si>
  <si>
    <t>Rua da Rabada</t>
  </si>
  <si>
    <t>615870000</t>
  </si>
  <si>
    <t>Caminho da Bóca</t>
  </si>
  <si>
    <t>615880000</t>
  </si>
  <si>
    <t>615890000</t>
  </si>
  <si>
    <t>CAMBESES BCL</t>
  </si>
  <si>
    <t>Cambeses</t>
  </si>
  <si>
    <t>657950000</t>
  </si>
  <si>
    <t>4775-023</t>
  </si>
  <si>
    <t>4775023</t>
  </si>
  <si>
    <t>4775-023 CAMBESES BCL</t>
  </si>
  <si>
    <t>657960000</t>
  </si>
  <si>
    <t>4775-012</t>
  </si>
  <si>
    <t>4775012</t>
  </si>
  <si>
    <t>4775-012 CAMBESES BCL</t>
  </si>
  <si>
    <t>657970000</t>
  </si>
  <si>
    <t>4775-031</t>
  </si>
  <si>
    <t>4775031</t>
  </si>
  <si>
    <t>4775-031 CAMBESES BCL</t>
  </si>
  <si>
    <t>657980000</t>
  </si>
  <si>
    <t>Rua dos Azevinhos</t>
  </si>
  <si>
    <t>4775-013</t>
  </si>
  <si>
    <t>4775013</t>
  </si>
  <si>
    <t>4775-013 CAMBESES BCL</t>
  </si>
  <si>
    <t>657990000</t>
  </si>
  <si>
    <t>4775-014</t>
  </si>
  <si>
    <t>4775014</t>
  </si>
  <si>
    <t>4775-014 CAMBESES BCL</t>
  </si>
  <si>
    <t>658000000</t>
  </si>
  <si>
    <t>Rua de Bouçó</t>
  </si>
  <si>
    <t>4775-015</t>
  </si>
  <si>
    <t>4775015</t>
  </si>
  <si>
    <t>4775-015 CAMBESES BCL</t>
  </si>
  <si>
    <t>658010000</t>
  </si>
  <si>
    <t>658020000</t>
  </si>
  <si>
    <t>760400000</t>
  </si>
  <si>
    <t>4775-045</t>
  </si>
  <si>
    <t>4775045</t>
  </si>
  <si>
    <t>4775-045 CAMBESES BCL</t>
  </si>
  <si>
    <t>795170000</t>
  </si>
  <si>
    <t>4775-026</t>
  </si>
  <si>
    <t>4775026</t>
  </si>
  <si>
    <t>4775-026 CAMBESES BCL</t>
  </si>
  <si>
    <t>798350000</t>
  </si>
  <si>
    <t>Rua da Cruz de Cresteiros</t>
  </si>
  <si>
    <t>4775-036</t>
  </si>
  <si>
    <t>4775036</t>
  </si>
  <si>
    <t>4775-036 CAMBESES BCL</t>
  </si>
  <si>
    <t>798490000</t>
  </si>
  <si>
    <t>Rua da Carreira Velha</t>
  </si>
  <si>
    <t>4775-025</t>
  </si>
  <si>
    <t>4775025</t>
  </si>
  <si>
    <t>4775-025 CAMBESES BCL</t>
  </si>
  <si>
    <t>798500000</t>
  </si>
  <si>
    <t>Rua de Souto Côvo</t>
  </si>
  <si>
    <t>4775-034</t>
  </si>
  <si>
    <t>4775034</t>
  </si>
  <si>
    <t>4775-034 CAMBESES BCL</t>
  </si>
  <si>
    <t>798520000</t>
  </si>
  <si>
    <t>798550000</t>
  </si>
  <si>
    <t>Praça da Autarquia</t>
  </si>
  <si>
    <t>798560000</t>
  </si>
  <si>
    <t>Travessa Carlos Alberto Gomes de Oliveira</t>
  </si>
  <si>
    <t>4775-038</t>
  </si>
  <si>
    <t>4775038</t>
  </si>
  <si>
    <t>4775-038 CAMBESES BCL</t>
  </si>
  <si>
    <t>798570000</t>
  </si>
  <si>
    <t>798620000</t>
  </si>
  <si>
    <t>Rua Manuel Araújo Ferreira</t>
  </si>
  <si>
    <t>4775-032</t>
  </si>
  <si>
    <t>4775032</t>
  </si>
  <si>
    <t>4775-032 CAMBESES BCL</t>
  </si>
  <si>
    <t>798650000</t>
  </si>
  <si>
    <t>Rua da Ponte dos Lameiros</t>
  </si>
  <si>
    <t>4775-043</t>
  </si>
  <si>
    <t>4775043</t>
  </si>
  <si>
    <t>4775-043 CAMBESES BCL</t>
  </si>
  <si>
    <t>798660000</t>
  </si>
  <si>
    <t>Rua Engenheiro Xavier da Fonseca</t>
  </si>
  <si>
    <t>798680000</t>
  </si>
  <si>
    <t>798690000</t>
  </si>
  <si>
    <t>Rua Urbanização Senhor da Cruz</t>
  </si>
  <si>
    <t>4775-024</t>
  </si>
  <si>
    <t>4775024</t>
  </si>
  <si>
    <t>4775-024 CAMBESES BCL</t>
  </si>
  <si>
    <t>258100000</t>
  </si>
  <si>
    <t>798750000</t>
  </si>
  <si>
    <t>Rua Professor João Martins Maciel</t>
  </si>
  <si>
    <t>4775-022</t>
  </si>
  <si>
    <t>4775022</t>
  </si>
  <si>
    <t>4775-022 CAMBESES BCL</t>
  </si>
  <si>
    <t>798760000</t>
  </si>
  <si>
    <t>798780000</t>
  </si>
  <si>
    <t>4775-040</t>
  </si>
  <si>
    <t>4775040</t>
  </si>
  <si>
    <t>4775-040 CAMBESES BCL</t>
  </si>
  <si>
    <t>798800000</t>
  </si>
  <si>
    <t>Rua Pedra de Àgua</t>
  </si>
  <si>
    <t>798810000</t>
  </si>
  <si>
    <t>798820000</t>
  </si>
  <si>
    <t>4775-028</t>
  </si>
  <si>
    <t>4775028</t>
  </si>
  <si>
    <t>4775-028 CAMBESES BCL</t>
  </si>
  <si>
    <t>798830000</t>
  </si>
  <si>
    <t>Caminho de Fontelas</t>
  </si>
  <si>
    <t>798840000</t>
  </si>
  <si>
    <t>Caminho do Pego</t>
  </si>
  <si>
    <t>4775-044</t>
  </si>
  <si>
    <t>4775044</t>
  </si>
  <si>
    <t>4775-044 CAMBESES BCL</t>
  </si>
  <si>
    <t>798850000</t>
  </si>
  <si>
    <t>Caminho da Redonda</t>
  </si>
  <si>
    <t>4775-033</t>
  </si>
  <si>
    <t>4775033</t>
  </si>
  <si>
    <t>4775-033 CAMBESES BCL</t>
  </si>
  <si>
    <t>978330000</t>
  </si>
  <si>
    <t>4775-011</t>
  </si>
  <si>
    <t>4775011</t>
  </si>
  <si>
    <t>4775-011 CAMBESES BCL</t>
  </si>
  <si>
    <t>978340000</t>
  </si>
  <si>
    <t>Rua do Senhor da Cruz</t>
  </si>
  <si>
    <t>4775-019</t>
  </si>
  <si>
    <t>4775019</t>
  </si>
  <si>
    <t>4775-019 CAMBESES BCL</t>
  </si>
  <si>
    <t>978360000</t>
  </si>
  <si>
    <t>4775-035</t>
  </si>
  <si>
    <t>4775035</t>
  </si>
  <si>
    <t>4775-035 CAMBESES BCL</t>
  </si>
  <si>
    <t>978370000</t>
  </si>
  <si>
    <t>978380000</t>
  </si>
  <si>
    <t>4775-030</t>
  </si>
  <si>
    <t>4775030</t>
  </si>
  <si>
    <t>4775-030 CAMBESES BCL</t>
  </si>
  <si>
    <t>978390000</t>
  </si>
  <si>
    <t>4775-016</t>
  </si>
  <si>
    <t>4775016</t>
  </si>
  <si>
    <t>4775-016 CAMBESES BCL</t>
  </si>
  <si>
    <t>978400000</t>
  </si>
  <si>
    <t>Rua de Gatão</t>
  </si>
  <si>
    <t>4775-021</t>
  </si>
  <si>
    <t>4775021</t>
  </si>
  <si>
    <t>4775-021 CAMBESES BCL</t>
  </si>
  <si>
    <t>978420000</t>
  </si>
  <si>
    <t>4775-017</t>
  </si>
  <si>
    <t>4775017</t>
  </si>
  <si>
    <t>4775-017 CAMBESES BCL</t>
  </si>
  <si>
    <t>978430000</t>
  </si>
  <si>
    <t>978440000</t>
  </si>
  <si>
    <t>Rua de Peneirada</t>
  </si>
  <si>
    <t>4775-027</t>
  </si>
  <si>
    <t>4775027</t>
  </si>
  <si>
    <t>4775-027 CAMBESES BCL</t>
  </si>
  <si>
    <t>978450000</t>
  </si>
  <si>
    <t>978460000</t>
  </si>
  <si>
    <t>Rua de Tezêlo</t>
  </si>
  <si>
    <t>978470000</t>
  </si>
  <si>
    <t>Travessa de Tezêlo</t>
  </si>
  <si>
    <t>978480000</t>
  </si>
  <si>
    <t>978490000</t>
  </si>
  <si>
    <t>Travessa das Chãos</t>
  </si>
  <si>
    <t>4775-018</t>
  </si>
  <si>
    <t>4775018</t>
  </si>
  <si>
    <t>4775-018 CAMBESES BCL</t>
  </si>
  <si>
    <t>978500000</t>
  </si>
  <si>
    <t>Praceta das Chãos</t>
  </si>
  <si>
    <t>978510000</t>
  </si>
  <si>
    <t>978520000</t>
  </si>
  <si>
    <t>Praça Senhor da Cruz</t>
  </si>
  <si>
    <t>978530000</t>
  </si>
  <si>
    <t>4775-029</t>
  </si>
  <si>
    <t>4775029</t>
  </si>
  <si>
    <t>4775-029 CAMBESES BCL</t>
  </si>
  <si>
    <t>978760000</t>
  </si>
  <si>
    <t>Rua do Rio Este</t>
  </si>
  <si>
    <t>978770000</t>
  </si>
  <si>
    <t>Travessa do Rio Este</t>
  </si>
  <si>
    <t>978780000</t>
  </si>
  <si>
    <t>Rua da Pinguela</t>
  </si>
  <si>
    <t>978790000</t>
  </si>
  <si>
    <t>978800000</t>
  </si>
  <si>
    <t>981580000</t>
  </si>
  <si>
    <t>4775-020</t>
  </si>
  <si>
    <t>4775020</t>
  </si>
  <si>
    <t>4775-020 CAMBESES BCL</t>
  </si>
  <si>
    <t>981600000</t>
  </si>
  <si>
    <t>4775-037</t>
  </si>
  <si>
    <t>4775037</t>
  </si>
  <si>
    <t>4775-037 CAMBESES BCL</t>
  </si>
  <si>
    <t>981610000</t>
  </si>
  <si>
    <t>Rua José António Gomes Santos</t>
  </si>
  <si>
    <t>981620000</t>
  </si>
  <si>
    <t>981630000</t>
  </si>
  <si>
    <t>981640000</t>
  </si>
  <si>
    <t>981650000</t>
  </si>
  <si>
    <t>981660000</t>
  </si>
  <si>
    <t>Rua do Bom Jesus do Monte</t>
  </si>
  <si>
    <t>981670000</t>
  </si>
  <si>
    <t>981680000</t>
  </si>
  <si>
    <t>981690000</t>
  </si>
  <si>
    <t>Rua do Quintório</t>
  </si>
  <si>
    <t>981700000</t>
  </si>
  <si>
    <t>Rua Carlos Alberto Gomes de Oliveira</t>
  </si>
  <si>
    <t>981710000</t>
  </si>
  <si>
    <t>Rua da Fonte Susa</t>
  </si>
  <si>
    <t>4775-039</t>
  </si>
  <si>
    <t>4775039</t>
  </si>
  <si>
    <t>4775-039 CAMBESES BCL</t>
  </si>
  <si>
    <t>981720000</t>
  </si>
  <si>
    <t>Travessa da Fonte Susa</t>
  </si>
  <si>
    <t>981750000</t>
  </si>
  <si>
    <t>981780000</t>
  </si>
  <si>
    <t>Travessa de Souto Côvo</t>
  </si>
  <si>
    <t>981830000</t>
  </si>
  <si>
    <t>981840000</t>
  </si>
  <si>
    <t>4775-042</t>
  </si>
  <si>
    <t>4775042</t>
  </si>
  <si>
    <t>4775-042 CAMBESES BCL</t>
  </si>
  <si>
    <t>981850000</t>
  </si>
  <si>
    <t>Praça Padre Francisco Ribeiro Pinto</t>
  </si>
  <si>
    <t>4775-041</t>
  </si>
  <si>
    <t>4775041</t>
  </si>
  <si>
    <t>4775-041 CAMBESES BCL</t>
  </si>
  <si>
    <t>981870000</t>
  </si>
  <si>
    <t>981880000</t>
  </si>
  <si>
    <t>981910000</t>
  </si>
  <si>
    <t>981950000</t>
  </si>
  <si>
    <t>981960000</t>
  </si>
  <si>
    <t>Praça dos Combatentes</t>
  </si>
  <si>
    <t>981970000</t>
  </si>
  <si>
    <t>Rua Fonte do Espinheiro</t>
  </si>
  <si>
    <t>981980000</t>
  </si>
  <si>
    <t>Rua Manuel Gomes Azevedo e Sá</t>
  </si>
  <si>
    <t>982030000</t>
  </si>
  <si>
    <t>Caminho do Poente</t>
  </si>
  <si>
    <t>982100000</t>
  </si>
  <si>
    <t>VILAR DE FIGOS</t>
  </si>
  <si>
    <t>Vilar de Figos</t>
  </si>
  <si>
    <t>23508100</t>
  </si>
  <si>
    <t>4755-585</t>
  </si>
  <si>
    <t>4755585</t>
  </si>
  <si>
    <t>4755-585 VILAR DE FIGOS</t>
  </si>
  <si>
    <t>612100000</t>
  </si>
  <si>
    <t>Rua de São Paio dos Principais</t>
  </si>
  <si>
    <t>4755-580</t>
  </si>
  <si>
    <t>4755580</t>
  </si>
  <si>
    <t>4755-580 VILAR DE FIGOS</t>
  </si>
  <si>
    <t>612110000</t>
  </si>
  <si>
    <t>Largo Pedro Gomes Simões</t>
  </si>
  <si>
    <t>4755-586</t>
  </si>
  <si>
    <t>4755586</t>
  </si>
  <si>
    <t>4755-586 VILAR DE FIGOS</t>
  </si>
  <si>
    <t>612120000</t>
  </si>
  <si>
    <t>612130000</t>
  </si>
  <si>
    <t>4755-581</t>
  </si>
  <si>
    <t>4755581</t>
  </si>
  <si>
    <t>4755-581 VILAR DE FIGOS</t>
  </si>
  <si>
    <t>612140000</t>
  </si>
  <si>
    <t>4755-572</t>
  </si>
  <si>
    <t>4755572</t>
  </si>
  <si>
    <t>4755-572 VILAR DE FIGOS</t>
  </si>
  <si>
    <t>612150000</t>
  </si>
  <si>
    <t>612160000</t>
  </si>
  <si>
    <t>612170000</t>
  </si>
  <si>
    <t>Travessa de São Paio dos Principais</t>
  </si>
  <si>
    <t>612180000</t>
  </si>
  <si>
    <t>4755-573</t>
  </si>
  <si>
    <t>4755573</t>
  </si>
  <si>
    <t>4755-573 VILAR DE FIGOS</t>
  </si>
  <si>
    <t>612190000</t>
  </si>
  <si>
    <t>612200000</t>
  </si>
  <si>
    <t>612210000</t>
  </si>
  <si>
    <t>Rua da Anoninha</t>
  </si>
  <si>
    <t>612220000</t>
  </si>
  <si>
    <t>612230000</t>
  </si>
  <si>
    <t>Travessa de Vilares</t>
  </si>
  <si>
    <t>612240000</t>
  </si>
  <si>
    <t>Rua dos Espozalhos</t>
  </si>
  <si>
    <t>612250000</t>
  </si>
  <si>
    <t>4755-574</t>
  </si>
  <si>
    <t>4755574</t>
  </si>
  <si>
    <t>4755-574 VILAR DE FIGOS</t>
  </si>
  <si>
    <t>612260000</t>
  </si>
  <si>
    <t>612270000</t>
  </si>
  <si>
    <t>4755-575</t>
  </si>
  <si>
    <t>4755575</t>
  </si>
  <si>
    <t>4755-575 VILAR DE FIGOS</t>
  </si>
  <si>
    <t>612280000</t>
  </si>
  <si>
    <t>Viela da Igreja</t>
  </si>
  <si>
    <t>612290000</t>
  </si>
  <si>
    <t>Rua do Outeiro da Igreja</t>
  </si>
  <si>
    <t>4755-571</t>
  </si>
  <si>
    <t>4755571</t>
  </si>
  <si>
    <t>4755-571 VILAR DE FIGOS</t>
  </si>
  <si>
    <t>612300000</t>
  </si>
  <si>
    <t>612320000</t>
  </si>
  <si>
    <t>612330000</t>
  </si>
  <si>
    <t>612340000</t>
  </si>
  <si>
    <t>4755-578</t>
  </si>
  <si>
    <t>4755578</t>
  </si>
  <si>
    <t>4755-578 VILAR DE FIGOS</t>
  </si>
  <si>
    <t>612350000</t>
  </si>
  <si>
    <t>612360000</t>
  </si>
  <si>
    <t>612370000</t>
  </si>
  <si>
    <t>Viela da Eirinha</t>
  </si>
  <si>
    <t>612390000</t>
  </si>
  <si>
    <t>612400000</t>
  </si>
  <si>
    <t>Rua do Tanque Novo</t>
  </si>
  <si>
    <t>612410000</t>
  </si>
  <si>
    <t>Viela do Tanque Novo</t>
  </si>
  <si>
    <t>612420000</t>
  </si>
  <si>
    <t>612430000</t>
  </si>
  <si>
    <t>4755-584</t>
  </si>
  <si>
    <t>4755584</t>
  </si>
  <si>
    <t>4755-584 VILAR DE FIGOS</t>
  </si>
  <si>
    <t>612440000</t>
  </si>
  <si>
    <t>612450000</t>
  </si>
  <si>
    <t>Rua de Sandumil</t>
  </si>
  <si>
    <t>612470000</t>
  </si>
  <si>
    <t>612480000</t>
  </si>
  <si>
    <t>612490000</t>
  </si>
  <si>
    <t>4755-576</t>
  </si>
  <si>
    <t>4755576</t>
  </si>
  <si>
    <t>4755-576 VILAR DE FIGOS</t>
  </si>
  <si>
    <t>612510000</t>
  </si>
  <si>
    <t>612520000</t>
  </si>
  <si>
    <t>4755-577</t>
  </si>
  <si>
    <t>4755577</t>
  </si>
  <si>
    <t>4755-577 VILAR DE FIGOS</t>
  </si>
  <si>
    <t>612530000</t>
  </si>
  <si>
    <t>612540000</t>
  </si>
  <si>
    <t>612550000</t>
  </si>
  <si>
    <t>612560000</t>
  </si>
  <si>
    <t>Travessa dos Torrios</t>
  </si>
  <si>
    <t>4755-582</t>
  </si>
  <si>
    <t>4755582</t>
  </si>
  <si>
    <t>4755-582 VILAR DE FIGOS</t>
  </si>
  <si>
    <t>612590000</t>
  </si>
  <si>
    <t>Rua de Nossa Senhora do Rosário</t>
  </si>
  <si>
    <t>612600000</t>
  </si>
  <si>
    <t>Travessa de Nossa Senhora do Rosário</t>
  </si>
  <si>
    <t>612610000</t>
  </si>
  <si>
    <t>Rua do Monte da Abelheira</t>
  </si>
  <si>
    <t>4755-583</t>
  </si>
  <si>
    <t>4755583</t>
  </si>
  <si>
    <t>4755-583 VILAR DE FIGOS</t>
  </si>
  <si>
    <t>612620000</t>
  </si>
  <si>
    <t>Travessa do Monte da Abelheira</t>
  </si>
  <si>
    <t>612630000</t>
  </si>
  <si>
    <t>612650000</t>
  </si>
  <si>
    <t>4755-587</t>
  </si>
  <si>
    <t>4755587</t>
  </si>
  <si>
    <t>4755-587 VILAR DE FIGOS</t>
  </si>
  <si>
    <t>612660000</t>
  </si>
  <si>
    <t>Travessa da Franqueira</t>
  </si>
  <si>
    <t>612670000</t>
  </si>
  <si>
    <t>Rua da Franqueira</t>
  </si>
  <si>
    <t>612690000</t>
  </si>
  <si>
    <t>63479100</t>
  </si>
  <si>
    <t>63480100</t>
  </si>
  <si>
    <t>ALVITO (SÃO MARTINHO)</t>
  </si>
  <si>
    <t>Alvito de São Martinho</t>
  </si>
  <si>
    <t>11953100</t>
  </si>
  <si>
    <t>Rua Curcear</t>
  </si>
  <si>
    <t>4750-071</t>
  </si>
  <si>
    <t>4750071</t>
  </si>
  <si>
    <t>4750-071 ALVITO (SÃO MARTINHO)</t>
  </si>
  <si>
    <t>419500000</t>
  </si>
  <si>
    <t>4750-072</t>
  </si>
  <si>
    <t>4750072</t>
  </si>
  <si>
    <t>4750-072 ALVITO (SÃO MARTINHO)</t>
  </si>
  <si>
    <t>BL E</t>
  </si>
  <si>
    <t>419530000</t>
  </si>
  <si>
    <t>419540000</t>
  </si>
  <si>
    <t>Rua do Moinho da Carreira</t>
  </si>
  <si>
    <t>997500000</t>
  </si>
  <si>
    <t>997510000</t>
  </si>
  <si>
    <t>Rua do Alvito</t>
  </si>
  <si>
    <t>997520000</t>
  </si>
  <si>
    <t>4750-073</t>
  </si>
  <si>
    <t>4750073</t>
  </si>
  <si>
    <t>4750-073 ALVITO (SÃO MARTINHO)</t>
  </si>
  <si>
    <t>997530000</t>
  </si>
  <si>
    <t>Rua Padre António Fernandes Pais de Vilas Boas</t>
  </si>
  <si>
    <t>997540000</t>
  </si>
  <si>
    <t>Impares de 1747 a 1747</t>
  </si>
  <si>
    <t>997560000</t>
  </si>
  <si>
    <t>997570000</t>
  </si>
  <si>
    <t>997580000</t>
  </si>
  <si>
    <t>997590000</t>
  </si>
  <si>
    <t>Rua da Urbanização de São Martinho</t>
  </si>
  <si>
    <t>997660000</t>
  </si>
  <si>
    <t>Rua Fernando Durães Torres</t>
  </si>
  <si>
    <t>997670000</t>
  </si>
  <si>
    <t>997680000</t>
  </si>
  <si>
    <t>Travessa do Alvito</t>
  </si>
  <si>
    <t>997690000</t>
  </si>
  <si>
    <t>997700000</t>
  </si>
  <si>
    <t>Travessa da Coturela</t>
  </si>
  <si>
    <t>997710000</t>
  </si>
  <si>
    <t>Travessa das Antas</t>
  </si>
  <si>
    <t>997720000</t>
  </si>
  <si>
    <t>997730000</t>
  </si>
  <si>
    <t>Caminho do Agro</t>
  </si>
  <si>
    <t>997740000</t>
  </si>
  <si>
    <t>Rua dos Augueiros</t>
  </si>
  <si>
    <t>997750000</t>
  </si>
  <si>
    <t>997760000</t>
  </si>
  <si>
    <t>997770000</t>
  </si>
  <si>
    <t>997780000</t>
  </si>
  <si>
    <t>SEQUEADE</t>
  </si>
  <si>
    <t>Sequeade</t>
  </si>
  <si>
    <t>23513100</t>
  </si>
  <si>
    <t>4755-511</t>
  </si>
  <si>
    <t>4755511</t>
  </si>
  <si>
    <t>4755-511 SEQUEADE</t>
  </si>
  <si>
    <t>760160000</t>
  </si>
  <si>
    <t>4755-507</t>
  </si>
  <si>
    <t>4755507</t>
  </si>
  <si>
    <t>4755-507 SEQUEADE</t>
  </si>
  <si>
    <t>760170000</t>
  </si>
  <si>
    <t>4755-505</t>
  </si>
  <si>
    <t>4755505</t>
  </si>
  <si>
    <t>4755-505 SEQUEADE</t>
  </si>
  <si>
    <t>760180000</t>
  </si>
  <si>
    <t>4755-515</t>
  </si>
  <si>
    <t>4755515</t>
  </si>
  <si>
    <t>4755-515 SEQUEADE</t>
  </si>
  <si>
    <t>760190000</t>
  </si>
  <si>
    <t>Travessa da Volta</t>
  </si>
  <si>
    <t>760200000</t>
  </si>
  <si>
    <t>Travessa dos Moinhos de Vento</t>
  </si>
  <si>
    <t>760210000</t>
  </si>
  <si>
    <t>760220000</t>
  </si>
  <si>
    <t>Travessa da Moscosa</t>
  </si>
  <si>
    <t>760230000</t>
  </si>
  <si>
    <t>760240000</t>
  </si>
  <si>
    <t>760250000</t>
  </si>
  <si>
    <t>4755-503</t>
  </si>
  <si>
    <t>4755503</t>
  </si>
  <si>
    <t>4755-503 SEQUEADE</t>
  </si>
  <si>
    <t>760260000</t>
  </si>
  <si>
    <t>760270000</t>
  </si>
  <si>
    <t>Rua da Fonte Donega</t>
  </si>
  <si>
    <t>760280000</t>
  </si>
  <si>
    <t>4755-502</t>
  </si>
  <si>
    <t>4755502</t>
  </si>
  <si>
    <t>4755-502 SEQUEADE</t>
  </si>
  <si>
    <t>760290000</t>
  </si>
  <si>
    <t>90910203</t>
  </si>
  <si>
    <t>Largo Doutor Manuel Barbosa</t>
  </si>
  <si>
    <t>760310000</t>
  </si>
  <si>
    <t>Travessa do Viso</t>
  </si>
  <si>
    <t>4755-514</t>
  </si>
  <si>
    <t>4755514</t>
  </si>
  <si>
    <t>4755-514 SEQUEADE</t>
  </si>
  <si>
    <t>760320000</t>
  </si>
  <si>
    <t>760330000</t>
  </si>
  <si>
    <t>Avenida de Sequeade</t>
  </si>
  <si>
    <t>4755-516</t>
  </si>
  <si>
    <t>4755516</t>
  </si>
  <si>
    <t>4755-516 SEQUEADE</t>
  </si>
  <si>
    <t>760340000</t>
  </si>
  <si>
    <t>90960203</t>
  </si>
  <si>
    <t>Avenida José Joaquim de Oliveira</t>
  </si>
  <si>
    <t>90970203</t>
  </si>
  <si>
    <t>Rua Padre José Joaquim Garcia de Oliveira</t>
  </si>
  <si>
    <t>760370000</t>
  </si>
  <si>
    <t>Rua da Piedade</t>
  </si>
  <si>
    <t>4755-508</t>
  </si>
  <si>
    <t>4755508</t>
  </si>
  <si>
    <t>4755-508 SEQUEADE</t>
  </si>
  <si>
    <t>760380000</t>
  </si>
  <si>
    <t>Travessa do Bacelinho</t>
  </si>
  <si>
    <t>760390000</t>
  </si>
  <si>
    <t>Pares de 616 a 968</t>
  </si>
  <si>
    <t>760410000</t>
  </si>
  <si>
    <t>Rua da Poça da Ana Velha</t>
  </si>
  <si>
    <t>4755-509</t>
  </si>
  <si>
    <t>4755509</t>
  </si>
  <si>
    <t>4755-509 SEQUEADE</t>
  </si>
  <si>
    <t>760420000</t>
  </si>
  <si>
    <t>Travessa da Piedade</t>
  </si>
  <si>
    <t>760430000</t>
  </si>
  <si>
    <t>4755-513</t>
  </si>
  <si>
    <t>4755513</t>
  </si>
  <si>
    <t>4755-513 SEQUEADE</t>
  </si>
  <si>
    <t>760440000</t>
  </si>
  <si>
    <t>760450000</t>
  </si>
  <si>
    <t>Rua do Fulão</t>
  </si>
  <si>
    <t>760460000</t>
  </si>
  <si>
    <t>4755-510</t>
  </si>
  <si>
    <t>4755510</t>
  </si>
  <si>
    <t>4755-510 SEQUEADE</t>
  </si>
  <si>
    <t>760470000</t>
  </si>
  <si>
    <t>760480000</t>
  </si>
  <si>
    <t>760490000</t>
  </si>
  <si>
    <t>Travessa do Fulão</t>
  </si>
  <si>
    <t>760500000</t>
  </si>
  <si>
    <t>Rua de Bacelo</t>
  </si>
  <si>
    <t>4755-501</t>
  </si>
  <si>
    <t>4755501</t>
  </si>
  <si>
    <t>4755-501 SEQUEADE</t>
  </si>
  <si>
    <t>760510000</t>
  </si>
  <si>
    <t>Rua de Fregial</t>
  </si>
  <si>
    <t>4755-506</t>
  </si>
  <si>
    <t>4755506</t>
  </si>
  <si>
    <t>4755-506 SEQUEADE</t>
  </si>
  <si>
    <t>760520000</t>
  </si>
  <si>
    <t>Travessa da Encosta</t>
  </si>
  <si>
    <t>760530000</t>
  </si>
  <si>
    <t>Travessa das Mamoas</t>
  </si>
  <si>
    <t>760540000</t>
  </si>
  <si>
    <t>4755-504</t>
  </si>
  <si>
    <t>4755504</t>
  </si>
  <si>
    <t>4755-504 SEQUEADE</t>
  </si>
  <si>
    <t>760550000</t>
  </si>
  <si>
    <t>760560000</t>
  </si>
  <si>
    <t>760570000</t>
  </si>
  <si>
    <t>760580000</t>
  </si>
  <si>
    <t>760590000</t>
  </si>
  <si>
    <t>4755-512</t>
  </si>
  <si>
    <t>4755512</t>
  </si>
  <si>
    <t>4755-512 SEQUEADE</t>
  </si>
  <si>
    <t>760600000</t>
  </si>
  <si>
    <t>760610000</t>
  </si>
  <si>
    <t>Travessa do Monte de São Paio</t>
  </si>
  <si>
    <t>4755-517</t>
  </si>
  <si>
    <t>4755517</t>
  </si>
  <si>
    <t>4755-517 SEQUEADE</t>
  </si>
  <si>
    <t>760620000</t>
  </si>
  <si>
    <t>760630000</t>
  </si>
  <si>
    <t>760640000</t>
  </si>
  <si>
    <t>GRIMANCELOS</t>
  </si>
  <si>
    <t>Grimancelos</t>
  </si>
  <si>
    <t>1550020000</t>
  </si>
  <si>
    <t>Beco da Aldeia de Cima</t>
  </si>
  <si>
    <t>4775-110</t>
  </si>
  <si>
    <t>4775110</t>
  </si>
  <si>
    <t>4775-110 GRIMANCELOS</t>
  </si>
  <si>
    <t>266720000</t>
  </si>
  <si>
    <t>4755-329</t>
  </si>
  <si>
    <t>4755329</t>
  </si>
  <si>
    <t>4755-329 MIDÕES BCL</t>
  </si>
  <si>
    <t>1550040000</t>
  </si>
  <si>
    <t>4775-127</t>
  </si>
  <si>
    <t>4775127</t>
  </si>
  <si>
    <t>4775-127 GRIMANCELOS</t>
  </si>
  <si>
    <t>1550080000</t>
  </si>
  <si>
    <t>Ladeira de Barreiros</t>
  </si>
  <si>
    <t>1550150000</t>
  </si>
  <si>
    <t>4775-128</t>
  </si>
  <si>
    <t>4775128</t>
  </si>
  <si>
    <t>4775-128 GRIMANCELOS</t>
  </si>
  <si>
    <t>1550250000</t>
  </si>
  <si>
    <t>Carreiro das Mimosas</t>
  </si>
  <si>
    <t>4775-124</t>
  </si>
  <si>
    <t>4775124</t>
  </si>
  <si>
    <t>4775-124 GRIMANCELOS</t>
  </si>
  <si>
    <t>1550260000</t>
  </si>
  <si>
    <t>Rua dos Vicentes</t>
  </si>
  <si>
    <t>3345100</t>
  </si>
  <si>
    <t>Travessa da Mouria</t>
  </si>
  <si>
    <t>4775-129</t>
  </si>
  <si>
    <t>4775129</t>
  </si>
  <si>
    <t>4775-129 GRIMANCELOS</t>
  </si>
  <si>
    <t>3347100</t>
  </si>
  <si>
    <t>Rua do Senhor dos Paços</t>
  </si>
  <si>
    <t>984100000</t>
  </si>
  <si>
    <t>Rua da Condessa de Campanha</t>
  </si>
  <si>
    <t>4775-111</t>
  </si>
  <si>
    <t>4775111</t>
  </si>
  <si>
    <t>4775-111 GRIMANCELOS</t>
  </si>
  <si>
    <t>984110000</t>
  </si>
  <si>
    <t>Travessa do Real</t>
  </si>
  <si>
    <t>4775-123</t>
  </si>
  <si>
    <t>4775123</t>
  </si>
  <si>
    <t>4775-123 GRIMANCELOS</t>
  </si>
  <si>
    <t>984120000</t>
  </si>
  <si>
    <t>984130000</t>
  </si>
  <si>
    <t>Rua de Sandeães</t>
  </si>
  <si>
    <t>984140000</t>
  </si>
  <si>
    <t>4775-122</t>
  </si>
  <si>
    <t>4775122</t>
  </si>
  <si>
    <t>4775-122 GRIMANCELOS</t>
  </si>
  <si>
    <t>984150000</t>
  </si>
  <si>
    <t>4775-112</t>
  </si>
  <si>
    <t>4775112</t>
  </si>
  <si>
    <t>4775-112 GRIMANCELOS</t>
  </si>
  <si>
    <t>266860000</t>
  </si>
  <si>
    <t>Caminho da Costa</t>
  </si>
  <si>
    <t>4755-316</t>
  </si>
  <si>
    <t>4755316</t>
  </si>
  <si>
    <t>4755-316 MIDÕES BCL</t>
  </si>
  <si>
    <t>984170000</t>
  </si>
  <si>
    <t>Rua de Mangualde</t>
  </si>
  <si>
    <t>4775-118</t>
  </si>
  <si>
    <t>4775118</t>
  </si>
  <si>
    <t>4775-118 GRIMANCELOS</t>
  </si>
  <si>
    <t>984190000</t>
  </si>
  <si>
    <t>Rua da Seixosa</t>
  </si>
  <si>
    <t>4775-125</t>
  </si>
  <si>
    <t>4775125</t>
  </si>
  <si>
    <t>4775-125 GRIMANCELOS</t>
  </si>
  <si>
    <t>984200000</t>
  </si>
  <si>
    <t>4775-116</t>
  </si>
  <si>
    <t>4775116</t>
  </si>
  <si>
    <t>4775-116 GRIMANCELOS</t>
  </si>
  <si>
    <t>984210000</t>
  </si>
  <si>
    <t>984220000</t>
  </si>
  <si>
    <t>4775-121</t>
  </si>
  <si>
    <t>4775121</t>
  </si>
  <si>
    <t>4775-121 GRIMANCELOS</t>
  </si>
  <si>
    <t>984230000</t>
  </si>
  <si>
    <t>Rua da Mouria</t>
  </si>
  <si>
    <t>4775-119</t>
  </si>
  <si>
    <t>4775119</t>
  </si>
  <si>
    <t>4775-119 GRIMANCELOS</t>
  </si>
  <si>
    <t>984240000</t>
  </si>
  <si>
    <t>4775-117</t>
  </si>
  <si>
    <t>4775117</t>
  </si>
  <si>
    <t>4775-117 GRIMANCELOS</t>
  </si>
  <si>
    <t>984250000</t>
  </si>
  <si>
    <t>984260000</t>
  </si>
  <si>
    <t>Travessa de Trigais</t>
  </si>
  <si>
    <t>4775-126</t>
  </si>
  <si>
    <t>4775126</t>
  </si>
  <si>
    <t>4775-126 GRIMANCELOS</t>
  </si>
  <si>
    <t>984270000</t>
  </si>
  <si>
    <t>Travessa do Monte da Saia</t>
  </si>
  <si>
    <t>4775-120</t>
  </si>
  <si>
    <t>4775120</t>
  </si>
  <si>
    <t>4775-120 GRIMANCELOS</t>
  </si>
  <si>
    <t>984280000</t>
  </si>
  <si>
    <t>4775-113</t>
  </si>
  <si>
    <t>4775113</t>
  </si>
  <si>
    <t>4775-113 GRIMANCELOS</t>
  </si>
  <si>
    <t>984290000</t>
  </si>
  <si>
    <t>Rua da Capela da Cruz</t>
  </si>
  <si>
    <t>4775-114</t>
  </si>
  <si>
    <t>4775114</t>
  </si>
  <si>
    <t>4775-114 GRIMANCELOS</t>
  </si>
  <si>
    <t>984300000</t>
  </si>
  <si>
    <t>Caminho do Talhoco</t>
  </si>
  <si>
    <t>984310000</t>
  </si>
  <si>
    <t>Caminho dos Moledos</t>
  </si>
  <si>
    <t>984320000</t>
  </si>
  <si>
    <t>984340000</t>
  </si>
  <si>
    <t>984350000</t>
  </si>
  <si>
    <t>Rua da Mocha</t>
  </si>
  <si>
    <t>984360000</t>
  </si>
  <si>
    <t>Caminho da Fonte Velha</t>
  </si>
  <si>
    <t>984370000</t>
  </si>
  <si>
    <t>984380000</t>
  </si>
  <si>
    <t>984450000</t>
  </si>
  <si>
    <t>Caminho das Bocas</t>
  </si>
  <si>
    <t>984470000</t>
  </si>
  <si>
    <t>Ladeira de São Mateus</t>
  </si>
  <si>
    <t>984500000</t>
  </si>
  <si>
    <t>Travessa de São Mateus</t>
  </si>
  <si>
    <t>984510000</t>
  </si>
  <si>
    <t>984520000</t>
  </si>
  <si>
    <t>267340000</t>
  </si>
  <si>
    <t>984540000</t>
  </si>
  <si>
    <t>984550000</t>
  </si>
  <si>
    <t>267530000</t>
  </si>
  <si>
    <t>267550000</t>
  </si>
  <si>
    <t>984580000</t>
  </si>
  <si>
    <t>984590000</t>
  </si>
  <si>
    <t>984600000</t>
  </si>
  <si>
    <t>Rua dos Póvoas</t>
  </si>
  <si>
    <t>984610000</t>
  </si>
  <si>
    <t>Travessa de Sandeães</t>
  </si>
  <si>
    <t>984620000</t>
  </si>
  <si>
    <t>Caminho das Fontaínhas</t>
  </si>
  <si>
    <t>984640000</t>
  </si>
  <si>
    <t>4775-115</t>
  </si>
  <si>
    <t>4775115</t>
  </si>
  <si>
    <t>4775-115 GRIMANCELOS</t>
  </si>
  <si>
    <t>267690000</t>
  </si>
  <si>
    <t>984660000</t>
  </si>
  <si>
    <t>984670000</t>
  </si>
  <si>
    <t>984680000</t>
  </si>
  <si>
    <t>Rua da Agra de Cima</t>
  </si>
  <si>
    <t>984690000</t>
  </si>
  <si>
    <t>Caminho da Cerejeira</t>
  </si>
  <si>
    <t>984700000</t>
  </si>
  <si>
    <t>Rua da Fonte de Assade</t>
  </si>
  <si>
    <t>984710000</t>
  </si>
  <si>
    <t>984720000</t>
  </si>
  <si>
    <t>984730000</t>
  </si>
  <si>
    <t>984750000</t>
  </si>
  <si>
    <t>Rua da Espinhosa</t>
  </si>
  <si>
    <t>984770000</t>
  </si>
  <si>
    <t>984780000</t>
  </si>
  <si>
    <t>Rua de Nossa Senhora do Amparo</t>
  </si>
  <si>
    <t>TREGOSA</t>
  </si>
  <si>
    <t>Tregosa</t>
  </si>
  <si>
    <t>45122100</t>
  </si>
  <si>
    <t>4905-152</t>
  </si>
  <si>
    <t>4905152</t>
  </si>
  <si>
    <t>4905-152 TREGOSA</t>
  </si>
  <si>
    <t>45123100</t>
  </si>
  <si>
    <t>Caminho da Marcela</t>
  </si>
  <si>
    <t>45124100</t>
  </si>
  <si>
    <t>Travessa das Passadouras</t>
  </si>
  <si>
    <t>4905-153</t>
  </si>
  <si>
    <t>4905153</t>
  </si>
  <si>
    <t>4905-153 TREGOSA</t>
  </si>
  <si>
    <t>45127100</t>
  </si>
  <si>
    <t>4905-155</t>
  </si>
  <si>
    <t>4905155</t>
  </si>
  <si>
    <t>4905-155 TREGOSA</t>
  </si>
  <si>
    <t>45128100</t>
  </si>
  <si>
    <t>Rua do Sinadal</t>
  </si>
  <si>
    <t>4905-165</t>
  </si>
  <si>
    <t>4905165</t>
  </si>
  <si>
    <t>4905-165 TREGOSA</t>
  </si>
  <si>
    <t>45129100</t>
  </si>
  <si>
    <t>45130100</t>
  </si>
  <si>
    <t>Rua do Monte da Bela</t>
  </si>
  <si>
    <t>4905-166</t>
  </si>
  <si>
    <t>4905166</t>
  </si>
  <si>
    <t>4905-166 TREGOSA</t>
  </si>
  <si>
    <t>45131100</t>
  </si>
  <si>
    <t>Travessa do Lagar da Cera</t>
  </si>
  <si>
    <t>45132100</t>
  </si>
  <si>
    <t>Travessa da Fonte da Cruz da Costa</t>
  </si>
  <si>
    <t>4905-158</t>
  </si>
  <si>
    <t>4905158</t>
  </si>
  <si>
    <t>4905-158 TREGOSA</t>
  </si>
  <si>
    <t>45133100</t>
  </si>
  <si>
    <t>Caminho do Vau</t>
  </si>
  <si>
    <t>45134100</t>
  </si>
  <si>
    <t>45135100</t>
  </si>
  <si>
    <t>45136100</t>
  </si>
  <si>
    <t>Travessa da Fonte de Juzia</t>
  </si>
  <si>
    <t>4905-160</t>
  </si>
  <si>
    <t>4905160</t>
  </si>
  <si>
    <t>4905-160 TREGOSA</t>
  </si>
  <si>
    <t>45137100</t>
  </si>
  <si>
    <t>Caminho de Fijaco</t>
  </si>
  <si>
    <t>4905-163</t>
  </si>
  <si>
    <t>4905163</t>
  </si>
  <si>
    <t>4905-163 TREGOSA</t>
  </si>
  <si>
    <t>45138100</t>
  </si>
  <si>
    <t>Travessa da Poça de Conchade</t>
  </si>
  <si>
    <t>49559100</t>
  </si>
  <si>
    <t>996710000</t>
  </si>
  <si>
    <t>Rua da Poça de Conchade</t>
  </si>
  <si>
    <t>996870000</t>
  </si>
  <si>
    <t>Rua Além do Rio</t>
  </si>
  <si>
    <t>996880000</t>
  </si>
  <si>
    <t>Rua da Formigosa</t>
  </si>
  <si>
    <t>996890000</t>
  </si>
  <si>
    <t>4905-167</t>
  </si>
  <si>
    <t>4905167</t>
  </si>
  <si>
    <t>4905-167 TREGOSA</t>
  </si>
  <si>
    <t>996900000</t>
  </si>
  <si>
    <t>Rua do Refujão</t>
  </si>
  <si>
    <t>996910000</t>
  </si>
  <si>
    <t>996920000</t>
  </si>
  <si>
    <t>996930000</t>
  </si>
  <si>
    <t>Rua do Sião</t>
  </si>
  <si>
    <t>996950000</t>
  </si>
  <si>
    <t>Rua das Passadouras</t>
  </si>
  <si>
    <t>996960000</t>
  </si>
  <si>
    <t>996970000</t>
  </si>
  <si>
    <t>996990000</t>
  </si>
  <si>
    <t>268430000</t>
  </si>
  <si>
    <t>4775-081</t>
  </si>
  <si>
    <t>4775081</t>
  </si>
  <si>
    <t>4775-081 CHAVÃO</t>
  </si>
  <si>
    <t>997020000</t>
  </si>
  <si>
    <t>4905-161</t>
  </si>
  <si>
    <t>4905161</t>
  </si>
  <si>
    <t>4905-161 TREGOSA</t>
  </si>
  <si>
    <t>997030000</t>
  </si>
  <si>
    <t>997040000</t>
  </si>
  <si>
    <t>997050000</t>
  </si>
  <si>
    <t>997060000</t>
  </si>
  <si>
    <t>Rua Mário Gonçalves Leite</t>
  </si>
  <si>
    <t>997070000</t>
  </si>
  <si>
    <t>997090000</t>
  </si>
  <si>
    <t>997100000</t>
  </si>
  <si>
    <t>Rua da Fonte da Cruz da Costa</t>
  </si>
  <si>
    <t>997110000</t>
  </si>
  <si>
    <t>997120000</t>
  </si>
  <si>
    <t>Rua da Tregosa</t>
  </si>
  <si>
    <t>4905-150</t>
  </si>
  <si>
    <t>4905150</t>
  </si>
  <si>
    <t>4905-150 TREGOSA</t>
  </si>
  <si>
    <t>997130000</t>
  </si>
  <si>
    <t>Rua dos Arautos de São João</t>
  </si>
  <si>
    <t>997140000</t>
  </si>
  <si>
    <t>Rua do Lagar da Cera</t>
  </si>
  <si>
    <t>997150000</t>
  </si>
  <si>
    <t>997160000</t>
  </si>
  <si>
    <t>4905-154</t>
  </si>
  <si>
    <t>4905154</t>
  </si>
  <si>
    <t>4905-154 TREGOSA</t>
  </si>
  <si>
    <t>997170000</t>
  </si>
  <si>
    <t>4905-156</t>
  </si>
  <si>
    <t>4905156</t>
  </si>
  <si>
    <t>4905-156 TREGOSA</t>
  </si>
  <si>
    <t>268620000</t>
  </si>
  <si>
    <t>Travessa dos Picoutos</t>
  </si>
  <si>
    <t>997200000</t>
  </si>
  <si>
    <t>Rua da Fonte do Bitote</t>
  </si>
  <si>
    <t>4905-151</t>
  </si>
  <si>
    <t>4905151</t>
  </si>
  <si>
    <t>4905-151 TREGOSA</t>
  </si>
  <si>
    <t>997210000</t>
  </si>
  <si>
    <t>Largo da Fonte da Juzia</t>
  </si>
  <si>
    <t>997230000</t>
  </si>
  <si>
    <t>268670000</t>
  </si>
  <si>
    <t>Largo de São Braz</t>
  </si>
  <si>
    <t>4775-085</t>
  </si>
  <si>
    <t>4775085</t>
  </si>
  <si>
    <t>4775-085 CHAVÃO</t>
  </si>
  <si>
    <t>997250000</t>
  </si>
  <si>
    <t>997260000</t>
  </si>
  <si>
    <t>997270000</t>
  </si>
  <si>
    <t>997280000</t>
  </si>
  <si>
    <t>997290000</t>
  </si>
  <si>
    <t>4905-164</t>
  </si>
  <si>
    <t>4905164</t>
  </si>
  <si>
    <t>4905-164 TREGOSA</t>
  </si>
  <si>
    <t>997300000</t>
  </si>
  <si>
    <t>Rua Poça de Outeiros</t>
  </si>
  <si>
    <t>997310000</t>
  </si>
  <si>
    <t>Rua de Pedrosas</t>
  </si>
  <si>
    <t>997320000</t>
  </si>
  <si>
    <t>Rua da Longra</t>
  </si>
  <si>
    <t>997330000</t>
  </si>
  <si>
    <t>Rua Vale do Neiva</t>
  </si>
  <si>
    <t>997340000</t>
  </si>
  <si>
    <t>997350000</t>
  </si>
  <si>
    <t>Rua da Fonte de Gondiche</t>
  </si>
  <si>
    <t>997360000</t>
  </si>
  <si>
    <t>Travessa de Casais</t>
  </si>
  <si>
    <t>997370000</t>
  </si>
  <si>
    <t>Rua de Santo António do Penedo</t>
  </si>
  <si>
    <t>997380000</t>
  </si>
  <si>
    <t>Largo Manuel Sião</t>
  </si>
  <si>
    <t>997390000</t>
  </si>
  <si>
    <t>4905-157</t>
  </si>
  <si>
    <t>4905157</t>
  </si>
  <si>
    <t>4905-157 TREGOSA</t>
  </si>
  <si>
    <t>997400000</t>
  </si>
  <si>
    <t>Rua Fontanário de Codeçosa</t>
  </si>
  <si>
    <t>4905-159</t>
  </si>
  <si>
    <t>4905159</t>
  </si>
  <si>
    <t>4905-159 TREGOSA</t>
  </si>
  <si>
    <t>997410000</t>
  </si>
  <si>
    <t>997420000</t>
  </si>
  <si>
    <t>997430000</t>
  </si>
  <si>
    <t>Rua do Abade</t>
  </si>
  <si>
    <t>997440000</t>
  </si>
  <si>
    <t>Rua da Ponte de Lourido</t>
  </si>
  <si>
    <t>BASTUÇO (SÃO JOÃO)</t>
  </si>
  <si>
    <t>Bastuço ( São João)</t>
  </si>
  <si>
    <t>67190100</t>
  </si>
  <si>
    <t>Rua de Vilaça</t>
  </si>
  <si>
    <t>4755-093</t>
  </si>
  <si>
    <t>4755093</t>
  </si>
  <si>
    <t>4755-093 BASTUÇO (SÃO JOÃO)</t>
  </si>
  <si>
    <t>998700000</t>
  </si>
  <si>
    <t>4755-592</t>
  </si>
  <si>
    <t>4755592</t>
  </si>
  <si>
    <t>4755-592 BASTUÇO (SÃO JOÃO)</t>
  </si>
  <si>
    <t>998720000</t>
  </si>
  <si>
    <t>998730000</t>
  </si>
  <si>
    <t>998750000</t>
  </si>
  <si>
    <t>Rua Ribeiro de Real</t>
  </si>
  <si>
    <t>998760000</t>
  </si>
  <si>
    <t>998770000</t>
  </si>
  <si>
    <t>998780000</t>
  </si>
  <si>
    <t>4755-092</t>
  </si>
  <si>
    <t>4755092</t>
  </si>
  <si>
    <t>4755-092 BASTUÇO (SÃO JOÃO)</t>
  </si>
  <si>
    <t>998790000</t>
  </si>
  <si>
    <t>998800000</t>
  </si>
  <si>
    <t>4755-094</t>
  </si>
  <si>
    <t>4755094</t>
  </si>
  <si>
    <t>4755-094 BASTUÇO (SÃO JOÃO)</t>
  </si>
  <si>
    <t>998820000</t>
  </si>
  <si>
    <t>4755-096</t>
  </si>
  <si>
    <t>4755096</t>
  </si>
  <si>
    <t>4755-096 BASTUÇO (SÃO JOÃO)</t>
  </si>
  <si>
    <t>998830000</t>
  </si>
  <si>
    <t>4755-091</t>
  </si>
  <si>
    <t>4755091</t>
  </si>
  <si>
    <t>4755-091 BASTUÇO (SÃO JOÃO)</t>
  </si>
  <si>
    <t>998840000</t>
  </si>
  <si>
    <t>998850000</t>
  </si>
  <si>
    <t>998860000</t>
  </si>
  <si>
    <t>998870000</t>
  </si>
  <si>
    <t>998880000</t>
  </si>
  <si>
    <t>Rua da Capela de São Silvestre</t>
  </si>
  <si>
    <t>4755-593</t>
  </si>
  <si>
    <t>4755593</t>
  </si>
  <si>
    <t>4755-593 BASTUÇO (SÃO JOÃO)</t>
  </si>
  <si>
    <t>998900000</t>
  </si>
  <si>
    <t>998920000</t>
  </si>
  <si>
    <t>998930000</t>
  </si>
  <si>
    <t>998940000</t>
  </si>
  <si>
    <t>Travessa da Rebeca</t>
  </si>
  <si>
    <t>998950000</t>
  </si>
  <si>
    <t>Travessa Cova da Moura</t>
  </si>
  <si>
    <t>998960000</t>
  </si>
  <si>
    <t>998970000</t>
  </si>
  <si>
    <t>Rua de Justamonte</t>
  </si>
  <si>
    <t>999680000</t>
  </si>
  <si>
    <t>Rua Senhora da Boa-Fé</t>
  </si>
  <si>
    <t>999690000</t>
  </si>
  <si>
    <t>Beco da Mata</t>
  </si>
  <si>
    <t>999700000</t>
  </si>
  <si>
    <t>999710000</t>
  </si>
  <si>
    <t>Travessa da Gadanha</t>
  </si>
  <si>
    <t>999720000</t>
  </si>
  <si>
    <t>Rua da Gadanha</t>
  </si>
  <si>
    <t>999730000</t>
  </si>
  <si>
    <t>999740000</t>
  </si>
  <si>
    <t>999750000</t>
  </si>
  <si>
    <t>4755-095</t>
  </si>
  <si>
    <t>4755095</t>
  </si>
  <si>
    <t>4755-095 BASTUÇO (SÃO JOÃO)</t>
  </si>
  <si>
    <t>999760000</t>
  </si>
  <si>
    <t>999770000</t>
  </si>
  <si>
    <t>Rua da Beira Alta</t>
  </si>
  <si>
    <t>999780000</t>
  </si>
  <si>
    <t>Circular da Senhora da Boa-Fé</t>
  </si>
  <si>
    <t>CREIXOMIL</t>
  </si>
  <si>
    <t>Creixomil</t>
  </si>
  <si>
    <t>1000000000</t>
  </si>
  <si>
    <t>4750-429</t>
  </si>
  <si>
    <t>4750429</t>
  </si>
  <si>
    <t>4750-429 CREIXOMIL</t>
  </si>
  <si>
    <t>1000010000</t>
  </si>
  <si>
    <t>Travessa do Olheiro</t>
  </si>
  <si>
    <t>1000030000</t>
  </si>
  <si>
    <t>Rua de Manelo</t>
  </si>
  <si>
    <t>1000040000</t>
  </si>
  <si>
    <t>1000050000</t>
  </si>
  <si>
    <t>4750-428</t>
  </si>
  <si>
    <t>4750428</t>
  </si>
  <si>
    <t>4750-428 CREIXOMIL</t>
  </si>
  <si>
    <t>1000060000</t>
  </si>
  <si>
    <t>1000070000</t>
  </si>
  <si>
    <t>1000080000</t>
  </si>
  <si>
    <t>1000090000</t>
  </si>
  <si>
    <t>1000100000</t>
  </si>
  <si>
    <t>1000110000</t>
  </si>
  <si>
    <t>Rua de Soutêlo</t>
  </si>
  <si>
    <t>1000120000</t>
  </si>
  <si>
    <t>269480000</t>
  </si>
  <si>
    <t>1000140000</t>
  </si>
  <si>
    <t>1000150000</t>
  </si>
  <si>
    <t>1000160000</t>
  </si>
  <si>
    <t>4750-422</t>
  </si>
  <si>
    <t>4750422</t>
  </si>
  <si>
    <t>4750-422 CREIXOMIL</t>
  </si>
  <si>
    <t>1000170000</t>
  </si>
  <si>
    <t>4750-424</t>
  </si>
  <si>
    <t>4750424</t>
  </si>
  <si>
    <t>4750-424 CREIXOMIL</t>
  </si>
  <si>
    <t>1000180000</t>
  </si>
  <si>
    <t>1000190000</t>
  </si>
  <si>
    <t>Rua das Fontaínhas de Baixo</t>
  </si>
  <si>
    <t>4750-423</t>
  </si>
  <si>
    <t>4750423</t>
  </si>
  <si>
    <t>4750-423 CREIXOMIL</t>
  </si>
  <si>
    <t>1000200000</t>
  </si>
  <si>
    <t>Rua de Campelos</t>
  </si>
  <si>
    <t>1000210000</t>
  </si>
  <si>
    <t>1000220000</t>
  </si>
  <si>
    <t>Travessa de Campelos</t>
  </si>
  <si>
    <t>1000230000</t>
  </si>
  <si>
    <t>Rua das Fontaínhas de Cima</t>
  </si>
  <si>
    <t>1000890000</t>
  </si>
  <si>
    <t>Rua das Grimas</t>
  </si>
  <si>
    <t>1000900000</t>
  </si>
  <si>
    <t>1000910000</t>
  </si>
  <si>
    <t>1000920000</t>
  </si>
  <si>
    <t>1000930000</t>
  </si>
  <si>
    <t>1000940000</t>
  </si>
  <si>
    <t>Travessa de Baloucos</t>
  </si>
  <si>
    <t>4750-421</t>
  </si>
  <si>
    <t>4750421</t>
  </si>
  <si>
    <t>4750-421 CREIXOMIL</t>
  </si>
  <si>
    <t>1000950000</t>
  </si>
  <si>
    <t>Rua de Baloucos</t>
  </si>
  <si>
    <t>1000960000</t>
  </si>
  <si>
    <t>1000970000</t>
  </si>
  <si>
    <t>Travessa das Grimas</t>
  </si>
  <si>
    <t>1000980000</t>
  </si>
  <si>
    <t>Rua de Mutizelo</t>
  </si>
  <si>
    <t>1000990000</t>
  </si>
  <si>
    <t>Rua Fonte da Devesa</t>
  </si>
  <si>
    <t>1001000000</t>
  </si>
  <si>
    <t>Rua Campa do Frade</t>
  </si>
  <si>
    <t>1001010000</t>
  </si>
  <si>
    <t>1001060000</t>
  </si>
  <si>
    <t>Rua da Bouça Velha</t>
  </si>
  <si>
    <t>1001080000</t>
  </si>
  <si>
    <t>1001150000</t>
  </si>
  <si>
    <t>1001160000</t>
  </si>
  <si>
    <t>1001170000</t>
  </si>
  <si>
    <t>1001180000</t>
  </si>
  <si>
    <t>Travessa de Molarido</t>
  </si>
  <si>
    <t>1001190000</t>
  </si>
  <si>
    <t>Rua do Molarido</t>
  </si>
  <si>
    <t>1001200000</t>
  </si>
  <si>
    <t>1001210000</t>
  </si>
  <si>
    <t>1001220000</t>
  </si>
  <si>
    <t>1001260000</t>
  </si>
  <si>
    <t>1001270000</t>
  </si>
  <si>
    <t>Rua de Reguengo</t>
  </si>
  <si>
    <t>1001280000</t>
  </si>
  <si>
    <t>Rua de Pidre</t>
  </si>
  <si>
    <t>1001320000</t>
  </si>
  <si>
    <t>Rua de Calvelhe</t>
  </si>
  <si>
    <t>1001330000</t>
  </si>
  <si>
    <t>Travessa de Reguengo</t>
  </si>
  <si>
    <t>1001340000</t>
  </si>
  <si>
    <t>Rua de Praso de Reguengo</t>
  </si>
  <si>
    <t>1001350000</t>
  </si>
  <si>
    <t>23505100</t>
  </si>
  <si>
    <t>24826100</t>
  </si>
  <si>
    <t>25790100</t>
  </si>
  <si>
    <t>26678100</t>
  </si>
  <si>
    <t>Rua de Pelandré</t>
  </si>
  <si>
    <t>26679100</t>
  </si>
  <si>
    <t>26680100</t>
  </si>
  <si>
    <t>26681100</t>
  </si>
  <si>
    <t>999810000</t>
  </si>
  <si>
    <t>Rua Padre Gomes da Costa</t>
  </si>
  <si>
    <t>4750-430</t>
  </si>
  <si>
    <t>4750430</t>
  </si>
  <si>
    <t>4750-430 CREIXOMIL</t>
  </si>
  <si>
    <t>999890000</t>
  </si>
  <si>
    <t>Rua dos Visos</t>
  </si>
  <si>
    <t>999900000</t>
  </si>
  <si>
    <t>Travessa dos Visos</t>
  </si>
  <si>
    <t>999910000</t>
  </si>
  <si>
    <t>Rua de Chousso</t>
  </si>
  <si>
    <t>999920000</t>
  </si>
  <si>
    <t>999930000</t>
  </si>
  <si>
    <t>Travessa de Alvito</t>
  </si>
  <si>
    <t>999940000</t>
  </si>
  <si>
    <t>999950000</t>
  </si>
  <si>
    <t>Rua Padre José Miranda</t>
  </si>
  <si>
    <t>999960000</t>
  </si>
  <si>
    <t>Travessa de Alvito de Cima</t>
  </si>
  <si>
    <t>999980000</t>
  </si>
  <si>
    <t>999990000</t>
  </si>
  <si>
    <t>VILA COVA BCL</t>
  </si>
  <si>
    <t>1466000000</t>
  </si>
  <si>
    <t>Samo</t>
  </si>
  <si>
    <t>Rua José Joaquim do Vale</t>
  </si>
  <si>
    <t>4750-797</t>
  </si>
  <si>
    <t>4750797</t>
  </si>
  <si>
    <t>4750-797 VILA COVA BCL</t>
  </si>
  <si>
    <t>1469760000</t>
  </si>
  <si>
    <t>Banho</t>
  </si>
  <si>
    <t>4750-792</t>
  </si>
  <si>
    <t>4750792</t>
  </si>
  <si>
    <t>4750-792 VILA COVA BCL</t>
  </si>
  <si>
    <t>1469770000</t>
  </si>
  <si>
    <t>4750-887</t>
  </si>
  <si>
    <t>4750887</t>
  </si>
  <si>
    <t>4750-887 VILA COVA BCL</t>
  </si>
  <si>
    <t>1469780000</t>
  </si>
  <si>
    <t>Vila Cova de Cima</t>
  </si>
  <si>
    <t>Rua da Villa Romana</t>
  </si>
  <si>
    <t>4750-791</t>
  </si>
  <si>
    <t>4750791</t>
  </si>
  <si>
    <t>4750-791 VILA COVA BCL</t>
  </si>
  <si>
    <t>1469790000</t>
  </si>
  <si>
    <t>Mareces</t>
  </si>
  <si>
    <t>Rua Professor Luís Coelho</t>
  </si>
  <si>
    <t>4750-794</t>
  </si>
  <si>
    <t>4750794</t>
  </si>
  <si>
    <t>4750-794 VILA COVA BCL</t>
  </si>
  <si>
    <t>337080000</t>
  </si>
  <si>
    <t>Travessa do Chouso</t>
  </si>
  <si>
    <t>1469810000</t>
  </si>
  <si>
    <t>Vila Cova de Baixo</t>
  </si>
  <si>
    <t>Rua de Matos D\Agra</t>
  </si>
  <si>
    <t>4750-798</t>
  </si>
  <si>
    <t>4750798</t>
  </si>
  <si>
    <t>4750-798 VILA COVA BCL</t>
  </si>
  <si>
    <t>1469820000</t>
  </si>
  <si>
    <t>Rua da Campa dos Inocentes</t>
  </si>
  <si>
    <t>1469840000</t>
  </si>
  <si>
    <t>1469850000</t>
  </si>
  <si>
    <t>1469860000</t>
  </si>
  <si>
    <t>Rua dos Regedores</t>
  </si>
  <si>
    <t>1469870000</t>
  </si>
  <si>
    <t>Rua de Campo Novo</t>
  </si>
  <si>
    <t>1469880000</t>
  </si>
  <si>
    <t>1469890000</t>
  </si>
  <si>
    <t>Rua de Terroso</t>
  </si>
  <si>
    <t>1469900000</t>
  </si>
  <si>
    <t>Rua de Casal Balteiro</t>
  </si>
  <si>
    <t>1469910000</t>
  </si>
  <si>
    <t>24780100</t>
  </si>
  <si>
    <t>1469930000</t>
  </si>
  <si>
    <t>Largo Matos D\Agra</t>
  </si>
  <si>
    <t>1469940000</t>
  </si>
  <si>
    <t>Rua de Godinhos</t>
  </si>
  <si>
    <t>1469950000</t>
  </si>
  <si>
    <t>Rua do Pinto</t>
  </si>
  <si>
    <t>1469980000</t>
  </si>
  <si>
    <t>Rua Arcipreste Rios Novais</t>
  </si>
  <si>
    <t>1469990000</t>
  </si>
  <si>
    <t>Alameda do Passal</t>
  </si>
  <si>
    <t>1470000000</t>
  </si>
  <si>
    <t>Avenida de São Brás</t>
  </si>
  <si>
    <t>1470010000</t>
  </si>
  <si>
    <t>1470020000</t>
  </si>
  <si>
    <t>Rua da Semeadela</t>
  </si>
  <si>
    <t>1470030000</t>
  </si>
  <si>
    <t>1470040000</t>
  </si>
  <si>
    <t>Rua de Bichoques</t>
  </si>
  <si>
    <t>1470060000</t>
  </si>
  <si>
    <t>1470200000</t>
  </si>
  <si>
    <t>1470220000</t>
  </si>
  <si>
    <t>Rua dos Cavaleiros</t>
  </si>
  <si>
    <t>271050000</t>
  </si>
  <si>
    <t>1470350000</t>
  </si>
  <si>
    <t>Rua de Penegude</t>
  </si>
  <si>
    <t>1470360000</t>
  </si>
  <si>
    <t>1470370000</t>
  </si>
  <si>
    <t>1470380000</t>
  </si>
  <si>
    <t>Rua do Padronelo</t>
  </si>
  <si>
    <t>1470400000</t>
  </si>
  <si>
    <t>1470440000</t>
  </si>
  <si>
    <t>1470460000</t>
  </si>
  <si>
    <t>Rua dos Castelinhos</t>
  </si>
  <si>
    <t>1470470000</t>
  </si>
  <si>
    <t>Travessa dos Castelinhos</t>
  </si>
  <si>
    <t>1470520000</t>
  </si>
  <si>
    <t>Rua de Águas Brancas</t>
  </si>
  <si>
    <t>1470540000</t>
  </si>
  <si>
    <t>Rua de Bûstelo</t>
  </si>
  <si>
    <t>1470550000</t>
  </si>
  <si>
    <t>1471070000</t>
  </si>
  <si>
    <t>Rua de Mareces</t>
  </si>
  <si>
    <t>1471080000</t>
  </si>
  <si>
    <t>Rua Cónego Albino Miranda</t>
  </si>
  <si>
    <t>1471090000</t>
  </si>
  <si>
    <t>Rua Menir da Cruz</t>
  </si>
  <si>
    <t>1471110000</t>
  </si>
  <si>
    <t>1471120000</t>
  </si>
  <si>
    <t>1471140000</t>
  </si>
  <si>
    <t>Rua das Friandes</t>
  </si>
  <si>
    <t>1471150000</t>
  </si>
  <si>
    <t>1471160000</t>
  </si>
  <si>
    <t>1471170000</t>
  </si>
  <si>
    <t>Rua de Viozelo</t>
  </si>
  <si>
    <t>1471180000</t>
  </si>
  <si>
    <t>Rua do Escadório</t>
  </si>
  <si>
    <t>1471200000</t>
  </si>
  <si>
    <t>1471210000</t>
  </si>
  <si>
    <t>Rua de Borreiros</t>
  </si>
  <si>
    <t>1471220000</t>
  </si>
  <si>
    <t>Rua Trás da Capela</t>
  </si>
  <si>
    <t>1493350000</t>
  </si>
  <si>
    <t>Rua do Mosteiro do Banho</t>
  </si>
  <si>
    <t>1494140000</t>
  </si>
  <si>
    <t>4750-796</t>
  </si>
  <si>
    <t>4750796</t>
  </si>
  <si>
    <t>4750-796 VILA COVA BCL</t>
  </si>
  <si>
    <t>1494150000</t>
  </si>
  <si>
    <t>1494160000</t>
  </si>
  <si>
    <t>271620000</t>
  </si>
  <si>
    <t>Rua da Fonte de Cristoi</t>
  </si>
  <si>
    <t>1494190000</t>
  </si>
  <si>
    <t>Rua da Ferrugem</t>
  </si>
  <si>
    <t>1494210000</t>
  </si>
  <si>
    <t>Enxate</t>
  </si>
  <si>
    <t>4750-793</t>
  </si>
  <si>
    <t>4750793</t>
  </si>
  <si>
    <t>4750-793 VILA COVA BCL</t>
  </si>
  <si>
    <t>1494220000</t>
  </si>
  <si>
    <t>1494230000</t>
  </si>
  <si>
    <t>1494280000</t>
  </si>
  <si>
    <t>Rua de Maçoio</t>
  </si>
  <si>
    <t>337840000</t>
  </si>
  <si>
    <t>Travessa de Silvaldes</t>
  </si>
  <si>
    <t>337850000</t>
  </si>
  <si>
    <t>271700000</t>
  </si>
  <si>
    <t>1494390000</t>
  </si>
  <si>
    <t>1494420000</t>
  </si>
  <si>
    <t>Rua da Cangosta da Preguiça</t>
  </si>
  <si>
    <t>1494460000</t>
  </si>
  <si>
    <t>1494490000</t>
  </si>
  <si>
    <t>271750000</t>
  </si>
  <si>
    <t>Rua do Granjeiro</t>
  </si>
  <si>
    <t>4750-674</t>
  </si>
  <si>
    <t>4750674</t>
  </si>
  <si>
    <t>4750-674 MANHENTE</t>
  </si>
  <si>
    <t>1494520000</t>
  </si>
  <si>
    <t>Rua de Alvarões</t>
  </si>
  <si>
    <t>1494540000</t>
  </si>
  <si>
    <t>1494580000</t>
  </si>
  <si>
    <t>Rua de Dom Godinho</t>
  </si>
  <si>
    <t>1494650000</t>
  </si>
  <si>
    <t>Rua João Fernandes Pacheco (Comendador)</t>
  </si>
  <si>
    <t>1494680000</t>
  </si>
  <si>
    <t>1494760000</t>
  </si>
  <si>
    <t>1494800000</t>
  </si>
  <si>
    <t>1494810000</t>
  </si>
  <si>
    <t>Rua Alminhas do Madeira</t>
  </si>
  <si>
    <t>1494850000</t>
  </si>
  <si>
    <t>1494860000</t>
  </si>
  <si>
    <t>Rua Dom Lúcio</t>
  </si>
  <si>
    <t>1494890000</t>
  </si>
  <si>
    <t>Rua de Rodilhões</t>
  </si>
  <si>
    <t>1495160000</t>
  </si>
  <si>
    <t>Rua de Enxate</t>
  </si>
  <si>
    <t>1495170000</t>
  </si>
  <si>
    <t>1495440000</t>
  </si>
  <si>
    <t>Rua Severino Cachada</t>
  </si>
  <si>
    <t>338060000</t>
  </si>
  <si>
    <t>Rua do Souto da Igreja</t>
  </si>
  <si>
    <t>1495490000</t>
  </si>
  <si>
    <t>Rua da Serralheira</t>
  </si>
  <si>
    <t>1495500000</t>
  </si>
  <si>
    <t>1495510000</t>
  </si>
  <si>
    <t>Rua Davide Martins de Lima</t>
  </si>
  <si>
    <t>1495520000</t>
  </si>
  <si>
    <t>Rua Mestre Escola Rosendo</t>
  </si>
  <si>
    <t>1495530000</t>
  </si>
  <si>
    <t>Rua Padre Isaltino</t>
  </si>
  <si>
    <t>1495560000</t>
  </si>
  <si>
    <t>Rua da Estremora</t>
  </si>
  <si>
    <t>1495570000</t>
  </si>
  <si>
    <t>1495580000</t>
  </si>
  <si>
    <t>1495600000</t>
  </si>
  <si>
    <t>Rua de Santa Maria de Enxate</t>
  </si>
  <si>
    <t>272640000</t>
  </si>
  <si>
    <t>1495620000</t>
  </si>
  <si>
    <t>272670000</t>
  </si>
  <si>
    <t>Rua do Rio Capitão</t>
  </si>
  <si>
    <t>1495670000</t>
  </si>
  <si>
    <t>4750-795</t>
  </si>
  <si>
    <t>4750795</t>
  </si>
  <si>
    <t>4750-795 VILA COVA BCL</t>
  </si>
  <si>
    <t>1495690000</t>
  </si>
  <si>
    <t>1495720000</t>
  </si>
  <si>
    <t>1495730000</t>
  </si>
  <si>
    <t>1495750000</t>
  </si>
  <si>
    <t>Rua Padre Paulino Ribeiro</t>
  </si>
  <si>
    <t>1495760000</t>
  </si>
  <si>
    <t>1495770000</t>
  </si>
  <si>
    <t>1495780000</t>
  </si>
  <si>
    <t>1495890000</t>
  </si>
  <si>
    <t>Rua das Mamoas</t>
  </si>
  <si>
    <t>234580000</t>
  </si>
  <si>
    <t>47464100</t>
  </si>
  <si>
    <t>Rua do Souto da Ponte</t>
  </si>
  <si>
    <t>51910100</t>
  </si>
  <si>
    <t>Travessa de Dom Godinho</t>
  </si>
  <si>
    <t>57836100</t>
  </si>
  <si>
    <t>Rua da Cancela do Rio</t>
  </si>
  <si>
    <t>57837100</t>
  </si>
  <si>
    <t>Rua do Gerês</t>
  </si>
  <si>
    <t>57838100</t>
  </si>
  <si>
    <t>Rua da Carrela</t>
  </si>
  <si>
    <t>57839100</t>
  </si>
  <si>
    <t>57875100</t>
  </si>
  <si>
    <t>57877100</t>
  </si>
  <si>
    <t>Rua da Casa de Fão</t>
  </si>
  <si>
    <t>57878100</t>
  </si>
  <si>
    <t>Rua da Cova da Mina</t>
  </si>
  <si>
    <t>57879100</t>
  </si>
  <si>
    <t>Travessa dos Cavaleiros</t>
  </si>
  <si>
    <t>57886100</t>
  </si>
  <si>
    <t>57888100</t>
  </si>
  <si>
    <t>57889100</t>
  </si>
  <si>
    <t>57890100</t>
  </si>
  <si>
    <t>339130000</t>
  </si>
  <si>
    <t>GALEGOS (SÃO MARTINHO)</t>
  </si>
  <si>
    <t>Galegos (São Martinho)</t>
  </si>
  <si>
    <t>1547820000</t>
  </si>
  <si>
    <t>4750-485</t>
  </si>
  <si>
    <t>4750485</t>
  </si>
  <si>
    <t>4750-485 GALEGOS (SÃO MARTINHO)</t>
  </si>
  <si>
    <t>1547830000</t>
  </si>
  <si>
    <t>4750-487</t>
  </si>
  <si>
    <t>4750487</t>
  </si>
  <si>
    <t>4750-487 GALEGOS (SÃO MARTINHO)</t>
  </si>
  <si>
    <t>339160000</t>
  </si>
  <si>
    <t>Travessa do Porrido</t>
  </si>
  <si>
    <t>1547860000</t>
  </si>
  <si>
    <t>1547870000</t>
  </si>
  <si>
    <t>Penelas</t>
  </si>
  <si>
    <t>Rua de Penelas</t>
  </si>
  <si>
    <t>4750-494</t>
  </si>
  <si>
    <t>4750494</t>
  </si>
  <si>
    <t>4750-494 GALEGOS (SÃO MARTINHO)</t>
  </si>
  <si>
    <t>1547880000</t>
  </si>
  <si>
    <t>Souto de Oleiros</t>
  </si>
  <si>
    <t>Rua de Souto de Oleiros</t>
  </si>
  <si>
    <t>4750-493</t>
  </si>
  <si>
    <t>4750493</t>
  </si>
  <si>
    <t>4750-493 GALEGOS (SÃO MARTINHO)</t>
  </si>
  <si>
    <t>1547900000</t>
  </si>
  <si>
    <t>1547910000</t>
  </si>
  <si>
    <t>Ouro</t>
  </si>
  <si>
    <t>4750-486</t>
  </si>
  <si>
    <t>4750486</t>
  </si>
  <si>
    <t>4750-486 GALEGOS (SÃO MARTINHO)</t>
  </si>
  <si>
    <t>1547920000</t>
  </si>
  <si>
    <t>Rua da Rôxa</t>
  </si>
  <si>
    <t>1547930000</t>
  </si>
  <si>
    <t>1547940000</t>
  </si>
  <si>
    <t>Rua Padre Herculano</t>
  </si>
  <si>
    <t>1547950000</t>
  </si>
  <si>
    <t>Rua Ana Côta</t>
  </si>
  <si>
    <t>1547960000</t>
  </si>
  <si>
    <t>Rua Velha do Ouro</t>
  </si>
  <si>
    <t>1547970000</t>
  </si>
  <si>
    <t>1547980000</t>
  </si>
  <si>
    <t>1547990000</t>
  </si>
  <si>
    <t>284280000</t>
  </si>
  <si>
    <t>1548010000</t>
  </si>
  <si>
    <t>Rua Fonte de Mondelo</t>
  </si>
  <si>
    <t>1548020000</t>
  </si>
  <si>
    <t>1548030000</t>
  </si>
  <si>
    <t>Rua Rosa Côta</t>
  </si>
  <si>
    <t>1548040000</t>
  </si>
  <si>
    <t>4750-490</t>
  </si>
  <si>
    <t>4750490</t>
  </si>
  <si>
    <t>4750-490 GALEGOS (SÃO MARTINHO)</t>
  </si>
  <si>
    <t>284330000</t>
  </si>
  <si>
    <t>1548060000</t>
  </si>
  <si>
    <t>Telheiras</t>
  </si>
  <si>
    <t>4750-489</t>
  </si>
  <si>
    <t>4750489</t>
  </si>
  <si>
    <t>4750-489 GALEGOS (SÃO MARTINHO)</t>
  </si>
  <si>
    <t>1548080000</t>
  </si>
  <si>
    <t>1548090000</t>
  </si>
  <si>
    <t>1548100000</t>
  </si>
  <si>
    <t>Rua Padre João de Deus</t>
  </si>
  <si>
    <t>4750-482</t>
  </si>
  <si>
    <t>4750482</t>
  </si>
  <si>
    <t>4750-482 GALEGOS (SÃO MARTINHO)</t>
  </si>
  <si>
    <t>1548110000</t>
  </si>
  <si>
    <t>1548120000</t>
  </si>
  <si>
    <t>1548130000</t>
  </si>
  <si>
    <t>1548140000</t>
  </si>
  <si>
    <t>1548150000</t>
  </si>
  <si>
    <t>Rua de Senra</t>
  </si>
  <si>
    <t>1548170000</t>
  </si>
  <si>
    <t>4750-481</t>
  </si>
  <si>
    <t>4750481</t>
  </si>
  <si>
    <t>4750-481 GALEGOS (SÃO MARTINHO)</t>
  </si>
  <si>
    <t>1548190000</t>
  </si>
  <si>
    <t>1548200000</t>
  </si>
  <si>
    <t>4750-492</t>
  </si>
  <si>
    <t>4750492</t>
  </si>
  <si>
    <t>4750-492 GALEGOS (SÃO MARTINHO)</t>
  </si>
  <si>
    <t>1548210000</t>
  </si>
  <si>
    <t>Travessa de Senra</t>
  </si>
  <si>
    <t>1548220000</t>
  </si>
  <si>
    <t>1548230000</t>
  </si>
  <si>
    <t>Rua Fonte do Talhô</t>
  </si>
  <si>
    <t>1548260000</t>
  </si>
  <si>
    <t>Travessa Fonte do Talhô</t>
  </si>
  <si>
    <t>1548270000</t>
  </si>
  <si>
    <t>Carreiro do Isqueiro</t>
  </si>
  <si>
    <t>1548280000</t>
  </si>
  <si>
    <t>1548290000</t>
  </si>
  <si>
    <t>1548300000</t>
  </si>
  <si>
    <t>Rua do Ceramista</t>
  </si>
  <si>
    <t>4750-479</t>
  </si>
  <si>
    <t>4750479</t>
  </si>
  <si>
    <t>4750-479 GALEGOS (SÃO MARTINHO)</t>
  </si>
  <si>
    <t>1548310000</t>
  </si>
  <si>
    <t>Travessa do Ceramista</t>
  </si>
  <si>
    <t>1548340000</t>
  </si>
  <si>
    <t>Gairos</t>
  </si>
  <si>
    <t>1548350000</t>
  </si>
  <si>
    <t>4750-488</t>
  </si>
  <si>
    <t>4750488</t>
  </si>
  <si>
    <t>4750-488 GALEGOS (SÃO MARTINHO)</t>
  </si>
  <si>
    <t>1548360000</t>
  </si>
  <si>
    <t>Rua Monte dos Bois</t>
  </si>
  <si>
    <t>1548370000</t>
  </si>
  <si>
    <t>Rua Alberto Pinto</t>
  </si>
  <si>
    <t>1548380000</t>
  </si>
  <si>
    <t>4750-484</t>
  </si>
  <si>
    <t>4750484</t>
  </si>
  <si>
    <t>4750-484 GALEGOS (SÃO MARTINHO)</t>
  </si>
  <si>
    <t>1548390000</t>
  </si>
  <si>
    <t>Rua Rosa Ramalho</t>
  </si>
  <si>
    <t>1548400000</t>
  </si>
  <si>
    <t>Rua Cândido Durães</t>
  </si>
  <si>
    <t>1548410000</t>
  </si>
  <si>
    <t>Rua de Linhar</t>
  </si>
  <si>
    <t>1548420000</t>
  </si>
  <si>
    <t>1548430000</t>
  </si>
  <si>
    <t>Rua Júlia Ramalho</t>
  </si>
  <si>
    <t>1548440000</t>
  </si>
  <si>
    <t>Rua Fonte da Carregosa</t>
  </si>
  <si>
    <t>4750-483</t>
  </si>
  <si>
    <t>4750483</t>
  </si>
  <si>
    <t>4750-483 GALEGOS (SÃO MARTINHO)</t>
  </si>
  <si>
    <t>1548450000</t>
  </si>
  <si>
    <t>1548460000</t>
  </si>
  <si>
    <t>1548470000</t>
  </si>
  <si>
    <t>1548490000</t>
  </si>
  <si>
    <t>Rua Teresa Geraldes</t>
  </si>
  <si>
    <t>4750-491</t>
  </si>
  <si>
    <t>4750491</t>
  </si>
  <si>
    <t>4750-491 GALEGOS (SÃO MARTINHO)</t>
  </si>
  <si>
    <t>1548500000</t>
  </si>
  <si>
    <t>1548510000</t>
  </si>
  <si>
    <t>Rua do Cávado</t>
  </si>
  <si>
    <t>1548520000</t>
  </si>
  <si>
    <t>Rua dos Feitores</t>
  </si>
  <si>
    <t>1548530000</t>
  </si>
  <si>
    <t>1548540000</t>
  </si>
  <si>
    <t>Rua Conceição Mistério</t>
  </si>
  <si>
    <t>1548550000</t>
  </si>
  <si>
    <t>Travessa de Vilarinho</t>
  </si>
  <si>
    <t>1548560000</t>
  </si>
  <si>
    <t>Rua do Moinho da Narcisa</t>
  </si>
  <si>
    <t>1548580000</t>
  </si>
  <si>
    <t>Rua do Leão</t>
  </si>
  <si>
    <t>318580000</t>
  </si>
  <si>
    <t>1548600000</t>
  </si>
  <si>
    <t>Rua Ribeiro das Valinhas</t>
  </si>
  <si>
    <t>1548610000</t>
  </si>
  <si>
    <t>Carreiro das Escadinhas da Fonte</t>
  </si>
  <si>
    <t>4750-480</t>
  </si>
  <si>
    <t>4750480</t>
  </si>
  <si>
    <t>4750-480 GALEGOS (SÃO MARTINHO)</t>
  </si>
  <si>
    <t>1548620000</t>
  </si>
  <si>
    <t>Rua dos Fragosos</t>
  </si>
  <si>
    <t>1548640000</t>
  </si>
  <si>
    <t>Rua Penedo do Ladrão</t>
  </si>
  <si>
    <t>1548650000</t>
  </si>
  <si>
    <t>Rua do Penedo do Chocalho</t>
  </si>
  <si>
    <t>54270100</t>
  </si>
  <si>
    <t>UCHA</t>
  </si>
  <si>
    <t>Ucha</t>
  </si>
  <si>
    <t>1775650000</t>
  </si>
  <si>
    <t>4750-888</t>
  </si>
  <si>
    <t>4750888</t>
  </si>
  <si>
    <t>4750-888 UCHA</t>
  </si>
  <si>
    <t>1775670000</t>
  </si>
  <si>
    <t>Vieiros</t>
  </si>
  <si>
    <t>4750-774</t>
  </si>
  <si>
    <t>4750774</t>
  </si>
  <si>
    <t>4750-774 UCHA</t>
  </si>
  <si>
    <t>1775680000</t>
  </si>
  <si>
    <t>Rua da Teiga</t>
  </si>
  <si>
    <t>1775800000</t>
  </si>
  <si>
    <t>Travessa de Vieiros</t>
  </si>
  <si>
    <t>1775810000</t>
  </si>
  <si>
    <t>Carreiro de Vieiros</t>
  </si>
  <si>
    <t>1775820000</t>
  </si>
  <si>
    <t>1775830000</t>
  </si>
  <si>
    <t>1775840000</t>
  </si>
  <si>
    <t>4750-768</t>
  </si>
  <si>
    <t>4750768</t>
  </si>
  <si>
    <t>4750-768 UCHA</t>
  </si>
  <si>
    <t>1775850000</t>
  </si>
  <si>
    <t>Rua do Bairro da Gandra</t>
  </si>
  <si>
    <t>1775860000</t>
  </si>
  <si>
    <t>Travessa do Bairro da Gandra</t>
  </si>
  <si>
    <t>1775870000</t>
  </si>
  <si>
    <t>1775880000</t>
  </si>
  <si>
    <t>Caminho da Gandra</t>
  </si>
  <si>
    <t>1775920000</t>
  </si>
  <si>
    <t>4750-771</t>
  </si>
  <si>
    <t>4750771</t>
  </si>
  <si>
    <t>4750-771 UCHA</t>
  </si>
  <si>
    <t>1775950000</t>
  </si>
  <si>
    <t>Rua Fonte de Quintão</t>
  </si>
  <si>
    <t>1775980000</t>
  </si>
  <si>
    <t>Rua dos Amigos</t>
  </si>
  <si>
    <t>1776490000</t>
  </si>
  <si>
    <t>4750-773</t>
  </si>
  <si>
    <t>4750773</t>
  </si>
  <si>
    <t>4750-773 UCHA</t>
  </si>
  <si>
    <t>1776500000</t>
  </si>
  <si>
    <t>Caminho da Areosa</t>
  </si>
  <si>
    <t>4750-765</t>
  </si>
  <si>
    <t>4750765</t>
  </si>
  <si>
    <t>4750-765 UCHA</t>
  </si>
  <si>
    <t>1776510000</t>
  </si>
  <si>
    <t>Travessa do Caminho da Areosa</t>
  </si>
  <si>
    <t>1776520000</t>
  </si>
  <si>
    <t>Rua Padre José Bacelar</t>
  </si>
  <si>
    <t>1776530000</t>
  </si>
  <si>
    <t>1776540000</t>
  </si>
  <si>
    <t>1776550000</t>
  </si>
  <si>
    <t>Caminho da Torre</t>
  </si>
  <si>
    <t>1776560000</t>
  </si>
  <si>
    <t>Rua Júlio Costa Faria</t>
  </si>
  <si>
    <t>1776570000</t>
  </si>
  <si>
    <t>Travessa da Fonte da Torre</t>
  </si>
  <si>
    <t>1776580000</t>
  </si>
  <si>
    <t>Rua da Fonte da Torre</t>
  </si>
  <si>
    <t>1776590000</t>
  </si>
  <si>
    <t>1776600000</t>
  </si>
  <si>
    <t>Rua da Parenheira</t>
  </si>
  <si>
    <t>1776610000</t>
  </si>
  <si>
    <t>Travessa da Parenheira</t>
  </si>
  <si>
    <t>1776620000</t>
  </si>
  <si>
    <t>1776630000</t>
  </si>
  <si>
    <t>1776640000</t>
  </si>
  <si>
    <t>1776650000</t>
  </si>
  <si>
    <t>Travessa da Cerâmica</t>
  </si>
  <si>
    <t>1776660000</t>
  </si>
  <si>
    <t>1776670000</t>
  </si>
  <si>
    <t>Gandra Chã</t>
  </si>
  <si>
    <t>Rua da Gandra-Chã</t>
  </si>
  <si>
    <t>4750-769</t>
  </si>
  <si>
    <t>4750769</t>
  </si>
  <si>
    <t>4750-769 UCHA</t>
  </si>
  <si>
    <t>1776680000</t>
  </si>
  <si>
    <t>1776690000</t>
  </si>
  <si>
    <t>1776700000</t>
  </si>
  <si>
    <t>1776710000</t>
  </si>
  <si>
    <t>1776720000</t>
  </si>
  <si>
    <t>Rua da Vieirinha</t>
  </si>
  <si>
    <t>1776740000</t>
  </si>
  <si>
    <t>Travessa da Vieirinha</t>
  </si>
  <si>
    <t>1776760000</t>
  </si>
  <si>
    <t>4750-767</t>
  </si>
  <si>
    <t>4750767</t>
  </si>
  <si>
    <t>4750-767 UCHA</t>
  </si>
  <si>
    <t>1776790000</t>
  </si>
  <si>
    <t>Terroselo</t>
  </si>
  <si>
    <t>Rua de Terroselo</t>
  </si>
  <si>
    <t>4750-772</t>
  </si>
  <si>
    <t>4750772</t>
  </si>
  <si>
    <t>4750-772 UCHA</t>
  </si>
  <si>
    <t>1776800000</t>
  </si>
  <si>
    <t>Travessa de Terroselo</t>
  </si>
  <si>
    <t>1777110000</t>
  </si>
  <si>
    <t>Rua de Regadias</t>
  </si>
  <si>
    <t>1777120000</t>
  </si>
  <si>
    <t>Caminho do Crasto</t>
  </si>
  <si>
    <t>1777130000</t>
  </si>
  <si>
    <t>1777200000</t>
  </si>
  <si>
    <t>4750-761</t>
  </si>
  <si>
    <t>4750761</t>
  </si>
  <si>
    <t>4750-761 UCHA</t>
  </si>
  <si>
    <t>1777210000</t>
  </si>
  <si>
    <t>1777220000</t>
  </si>
  <si>
    <t>Rua Padre Gomes</t>
  </si>
  <si>
    <t>1777240000</t>
  </si>
  <si>
    <t>Rua Padre Hélio Ribeiro</t>
  </si>
  <si>
    <t>1777250000</t>
  </si>
  <si>
    <t>1777260000</t>
  </si>
  <si>
    <t>319270000</t>
  </si>
  <si>
    <t>Rua do Farinheiro</t>
  </si>
  <si>
    <t>1777280000</t>
  </si>
  <si>
    <t>Codracheira</t>
  </si>
  <si>
    <t>Rua da Codracheira</t>
  </si>
  <si>
    <t>4750-766</t>
  </si>
  <si>
    <t>4750766</t>
  </si>
  <si>
    <t>4750-766 UCHA</t>
  </si>
  <si>
    <t>1777290000</t>
  </si>
  <si>
    <t>Carreiro do Rio</t>
  </si>
  <si>
    <t>1777300000</t>
  </si>
  <si>
    <t>1777310000</t>
  </si>
  <si>
    <t>1777320000</t>
  </si>
  <si>
    <t>Rua do Triângulo</t>
  </si>
  <si>
    <t>1777330000</t>
  </si>
  <si>
    <t>Travessa da Codracheira</t>
  </si>
  <si>
    <t>1777340000</t>
  </si>
  <si>
    <t>Caminho da Codracheira</t>
  </si>
  <si>
    <t>1777360000</t>
  </si>
  <si>
    <t>4750-500</t>
  </si>
  <si>
    <t>4750500</t>
  </si>
  <si>
    <t>4750-500 UCHA</t>
  </si>
  <si>
    <t>1777370000</t>
  </si>
  <si>
    <t>1777380000</t>
  </si>
  <si>
    <t>1777390000</t>
  </si>
  <si>
    <t>Travessa do Prado</t>
  </si>
  <si>
    <t>1777400000</t>
  </si>
  <si>
    <t>Avenida Dom Ernesto Costa</t>
  </si>
  <si>
    <t>4750-764</t>
  </si>
  <si>
    <t>4750764</t>
  </si>
  <si>
    <t>4750-764 UCHA</t>
  </si>
  <si>
    <t>1777410000</t>
  </si>
  <si>
    <t>1777420000</t>
  </si>
  <si>
    <t>1777430000</t>
  </si>
  <si>
    <t>Travessa do Carreiro da Igreja</t>
  </si>
  <si>
    <t>1777440000</t>
  </si>
  <si>
    <t>1777450000</t>
  </si>
  <si>
    <t>Rua Ribeiro das Andorinhas</t>
  </si>
  <si>
    <t>4750-762</t>
  </si>
  <si>
    <t>4750762</t>
  </si>
  <si>
    <t>4750-762 UCHA</t>
  </si>
  <si>
    <t>1777460000</t>
  </si>
  <si>
    <t>Rua dos Fortes</t>
  </si>
  <si>
    <t>1777470000</t>
  </si>
  <si>
    <t>Rua Senhora da Cruzinha</t>
  </si>
  <si>
    <t>1777480000</t>
  </si>
  <si>
    <t>Cruto</t>
  </si>
  <si>
    <t>Rua de Cruto</t>
  </si>
  <si>
    <t>1777490000</t>
  </si>
  <si>
    <t>Rua Nova da Saibreira</t>
  </si>
  <si>
    <t>1777510000</t>
  </si>
  <si>
    <t>1777520000</t>
  </si>
  <si>
    <t>1777530000</t>
  </si>
  <si>
    <t>Fraião</t>
  </si>
  <si>
    <t>Rua do Fraião</t>
  </si>
  <si>
    <t>1777540000</t>
  </si>
  <si>
    <t>Medela</t>
  </si>
  <si>
    <t>Rua de Medela</t>
  </si>
  <si>
    <t>4750-770</t>
  </si>
  <si>
    <t>4750770</t>
  </si>
  <si>
    <t>4750-770 UCHA</t>
  </si>
  <si>
    <t>1777550000</t>
  </si>
  <si>
    <t>Travessa de Medela</t>
  </si>
  <si>
    <t>319630000</t>
  </si>
  <si>
    <t>1777570000</t>
  </si>
  <si>
    <t>Morelo</t>
  </si>
  <si>
    <t>Rua dos Mogos-Morelo</t>
  </si>
  <si>
    <t>4750-763</t>
  </si>
  <si>
    <t>4750763</t>
  </si>
  <si>
    <t>4750-763 UCHA</t>
  </si>
  <si>
    <t>1777580000</t>
  </si>
  <si>
    <t>Macedo</t>
  </si>
  <si>
    <t>Rua de Macedo</t>
  </si>
  <si>
    <t>1777590000</t>
  </si>
  <si>
    <t>Travessa de Macedo</t>
  </si>
  <si>
    <t>1777600000</t>
  </si>
  <si>
    <t>Caminho de Campilhoso</t>
  </si>
  <si>
    <t>1777610000</t>
  </si>
  <si>
    <t>Rua da Quintiães</t>
  </si>
  <si>
    <t>1778220000</t>
  </si>
  <si>
    <t>1778240000</t>
  </si>
  <si>
    <t>Rua Senhora Mãe dos Homens</t>
  </si>
  <si>
    <t>1778250000</t>
  </si>
  <si>
    <t>Travessa Senhora Mãe dos Homens</t>
  </si>
  <si>
    <t>1778260000</t>
  </si>
  <si>
    <t>1778270000</t>
  </si>
  <si>
    <t>Rua Margem do Rio</t>
  </si>
  <si>
    <t>1778280000</t>
  </si>
  <si>
    <t>Rua Trás-Os-Eidos</t>
  </si>
  <si>
    <t>4750-508</t>
  </si>
  <si>
    <t>4750508</t>
  </si>
  <si>
    <t>4750-508 UCHA</t>
  </si>
  <si>
    <t>1778290000</t>
  </si>
  <si>
    <t>Caminho Eidos de Medela</t>
  </si>
  <si>
    <t>1778300000</t>
  </si>
  <si>
    <t>Rua Eidos de Medela</t>
  </si>
  <si>
    <t>1778310000</t>
  </si>
  <si>
    <t>1778320000</t>
  </si>
  <si>
    <t>Travessa Trás-Os-Eidos</t>
  </si>
  <si>
    <t>1778330000</t>
  </si>
  <si>
    <t>Caminho Trás-Os-Eidos</t>
  </si>
  <si>
    <t>1778340000</t>
  </si>
  <si>
    <t>Travessa da Extrema</t>
  </si>
  <si>
    <t>4750-509</t>
  </si>
  <si>
    <t>4750509</t>
  </si>
  <si>
    <t>4750-509 UCHA</t>
  </si>
  <si>
    <t>1778350000</t>
  </si>
  <si>
    <t>Rua da Magalhães</t>
  </si>
  <si>
    <t>1778360000</t>
  </si>
  <si>
    <t>1778370000</t>
  </si>
  <si>
    <t>COUREL</t>
  </si>
  <si>
    <t>Courel</t>
  </si>
  <si>
    <t>1772480000</t>
  </si>
  <si>
    <t>4755-597</t>
  </si>
  <si>
    <t>4755597</t>
  </si>
  <si>
    <t>4755-597 COUREL</t>
  </si>
  <si>
    <t>1772490000</t>
  </si>
  <si>
    <t>4755-598</t>
  </si>
  <si>
    <t>4755598</t>
  </si>
  <si>
    <t>4755-598 COUREL</t>
  </si>
  <si>
    <t>1772500000</t>
  </si>
  <si>
    <t>Ferrado</t>
  </si>
  <si>
    <t>Rua do Ferrado</t>
  </si>
  <si>
    <t>4755-145</t>
  </si>
  <si>
    <t>4755145</t>
  </si>
  <si>
    <t>4755-145 COUREL</t>
  </si>
  <si>
    <t>1773460000</t>
  </si>
  <si>
    <t>Bajouco</t>
  </si>
  <si>
    <t>Largo do Bajouco</t>
  </si>
  <si>
    <t>4755-141</t>
  </si>
  <si>
    <t>4755141</t>
  </si>
  <si>
    <t>4755-141 COUREL</t>
  </si>
  <si>
    <t>1773470000</t>
  </si>
  <si>
    <t>Rua de Fontielas</t>
  </si>
  <si>
    <t>1773480000</t>
  </si>
  <si>
    <t>Travessa de Fontielas</t>
  </si>
  <si>
    <t>1773490000</t>
  </si>
  <si>
    <t>1773500000</t>
  </si>
  <si>
    <t>Rua da Anta</t>
  </si>
  <si>
    <t>1773510000</t>
  </si>
  <si>
    <t>Travessa da Anta</t>
  </si>
  <si>
    <t>1773520000</t>
  </si>
  <si>
    <t>Travessa da Cruzinha</t>
  </si>
  <si>
    <t>1773530000</t>
  </si>
  <si>
    <t>Caminho da Castanheira</t>
  </si>
  <si>
    <t>1773540000</t>
  </si>
  <si>
    <t>Caminho das Minas de Volfrâmio</t>
  </si>
  <si>
    <t>1773550000</t>
  </si>
  <si>
    <t>Avenida Comendador Manuel José Ribeiro de Araújo</t>
  </si>
  <si>
    <t>4755-143</t>
  </si>
  <si>
    <t>4755143</t>
  </si>
  <si>
    <t>4755-143 COUREL</t>
  </si>
  <si>
    <t>1773560000</t>
  </si>
  <si>
    <t>Travessa Comendador Manuel José Ribeiro de Araújo</t>
  </si>
  <si>
    <t>1773570000</t>
  </si>
  <si>
    <t>1773870000</t>
  </si>
  <si>
    <t>4755-146</t>
  </si>
  <si>
    <t>4755146</t>
  </si>
  <si>
    <t>4755-146 COUREL</t>
  </si>
  <si>
    <t>1773880000</t>
  </si>
  <si>
    <t>Rua Celestino Campos</t>
  </si>
  <si>
    <t>1773890000</t>
  </si>
  <si>
    <t>1773900000</t>
  </si>
  <si>
    <t>Rua da Coutorela</t>
  </si>
  <si>
    <t>1773910000</t>
  </si>
  <si>
    <t>Travessa da Coutorela</t>
  </si>
  <si>
    <t>1773930000</t>
  </si>
  <si>
    <t>Travessa da Central</t>
  </si>
  <si>
    <t>1773940000</t>
  </si>
  <si>
    <t>1773960000</t>
  </si>
  <si>
    <t>1773970000</t>
  </si>
  <si>
    <t>Rua do Badalhão</t>
  </si>
  <si>
    <t>1774080000</t>
  </si>
  <si>
    <t>Amins</t>
  </si>
  <si>
    <t>Travessa do Padre Ângelo Novais de Campo</t>
  </si>
  <si>
    <t>4755-144</t>
  </si>
  <si>
    <t>4755144</t>
  </si>
  <si>
    <t>4755-144 COUREL</t>
  </si>
  <si>
    <t>1774090000</t>
  </si>
  <si>
    <t>Rua do Padre Ângelo Novais de Campo</t>
  </si>
  <si>
    <t>1774100000</t>
  </si>
  <si>
    <t>Largo de Amins</t>
  </si>
  <si>
    <t>1774110000</t>
  </si>
  <si>
    <t>1774120000</t>
  </si>
  <si>
    <t>1774130000</t>
  </si>
  <si>
    <t>1774140000</t>
  </si>
  <si>
    <t>Rua Doutor Valentim Figueiredo</t>
  </si>
  <si>
    <t>1774150000</t>
  </si>
  <si>
    <t>1774160000</t>
  </si>
  <si>
    <t>Caminho do Sobal</t>
  </si>
  <si>
    <t>1774170000</t>
  </si>
  <si>
    <t>Caminho dos Outeirais</t>
  </si>
  <si>
    <t>1774180000</t>
  </si>
  <si>
    <t>1774190000</t>
  </si>
  <si>
    <t>Merouco</t>
  </si>
  <si>
    <t>Rua de Merouço</t>
  </si>
  <si>
    <t>4755-148</t>
  </si>
  <si>
    <t>4755148</t>
  </si>
  <si>
    <t>4755-148 COUREL</t>
  </si>
  <si>
    <t>1774200000</t>
  </si>
  <si>
    <t>1774210000</t>
  </si>
  <si>
    <t>Trás de Campos</t>
  </si>
  <si>
    <t>Rua Trás de Campos</t>
  </si>
  <si>
    <t>1774220000</t>
  </si>
  <si>
    <t>Campos</t>
  </si>
  <si>
    <t>Caminho das Pontes do Martinho</t>
  </si>
  <si>
    <t>1774230000</t>
  </si>
  <si>
    <t>1774240000</t>
  </si>
  <si>
    <t>1774250000</t>
  </si>
  <si>
    <t>Caminho da Barrosa</t>
  </si>
  <si>
    <t>1774260000</t>
  </si>
  <si>
    <t>Caminho do Torrão</t>
  </si>
  <si>
    <t>1774270000</t>
  </si>
  <si>
    <t>Caminho da Laguinha</t>
  </si>
  <si>
    <t>1774280000</t>
  </si>
  <si>
    <t>Caminho das Cachadas</t>
  </si>
  <si>
    <t>1774290000</t>
  </si>
  <si>
    <t>4755-142</t>
  </si>
  <si>
    <t>4755142</t>
  </si>
  <si>
    <t>4755-142 COUREL</t>
  </si>
  <si>
    <t>1774300000</t>
  </si>
  <si>
    <t>Rua Campo da Estrada</t>
  </si>
  <si>
    <t>1774310000</t>
  </si>
  <si>
    <t>Travessa do Vilar</t>
  </si>
  <si>
    <t>1774320000</t>
  </si>
  <si>
    <t>1774330000</t>
  </si>
  <si>
    <t>Verzaínha</t>
  </si>
  <si>
    <t>Rua da Verzaínha</t>
  </si>
  <si>
    <t>1774340000</t>
  </si>
  <si>
    <t>1774350000</t>
  </si>
  <si>
    <t>Caminho do Pinheiral</t>
  </si>
  <si>
    <t>1774360000</t>
  </si>
  <si>
    <t>Caminho da Maia</t>
  </si>
  <si>
    <t>1774370000</t>
  </si>
  <si>
    <t>Caminho da Reguenga</t>
  </si>
  <si>
    <t>1774380000</t>
  </si>
  <si>
    <t>Caminho dos Araújos</t>
  </si>
  <si>
    <t>1774410000</t>
  </si>
  <si>
    <t>Largo do Pernil</t>
  </si>
  <si>
    <t>4755-147</t>
  </si>
  <si>
    <t>4755147</t>
  </si>
  <si>
    <t>4755-147 COUREL</t>
  </si>
  <si>
    <t>1774420000</t>
  </si>
  <si>
    <t>Caminho da Mulher Morta</t>
  </si>
  <si>
    <t>1774590000</t>
  </si>
  <si>
    <t>4755-599</t>
  </si>
  <si>
    <t>4755599</t>
  </si>
  <si>
    <t>4755-599 COUREL</t>
  </si>
  <si>
    <t>1774600000</t>
  </si>
  <si>
    <t>Caminho do Pernil</t>
  </si>
  <si>
    <t>1774610000</t>
  </si>
  <si>
    <t>Caminho da Terra Negra</t>
  </si>
  <si>
    <t>4755-600</t>
  </si>
  <si>
    <t>4755600</t>
  </si>
  <si>
    <t>4755-600 COUREL</t>
  </si>
  <si>
    <t>1774630000</t>
  </si>
  <si>
    <t>Caminho de Leiras</t>
  </si>
  <si>
    <t>4755-601</t>
  </si>
  <si>
    <t>4755601</t>
  </si>
  <si>
    <t>4755-601 COUREL</t>
  </si>
  <si>
    <t>1774640000</t>
  </si>
  <si>
    <t>Caminho dos Lameiros</t>
  </si>
  <si>
    <t>MOURE BCL</t>
  </si>
  <si>
    <t>Moure</t>
  </si>
  <si>
    <t>1463280000</t>
  </si>
  <si>
    <t>Balão</t>
  </si>
  <si>
    <t>4755-356</t>
  </si>
  <si>
    <t>4755356</t>
  </si>
  <si>
    <t>4755-356 MOURE BCL</t>
  </si>
  <si>
    <t>1464450000</t>
  </si>
  <si>
    <t>4755-360</t>
  </si>
  <si>
    <t>4755360</t>
  </si>
  <si>
    <t>4755-360 MOURE BCL</t>
  </si>
  <si>
    <t>1544470000</t>
  </si>
  <si>
    <t>Praceta do Pinhal</t>
  </si>
  <si>
    <t>1544490000</t>
  </si>
  <si>
    <t>Rua de Soleiros</t>
  </si>
  <si>
    <t>4755-350</t>
  </si>
  <si>
    <t>4755350</t>
  </si>
  <si>
    <t>4755-350 MOURE BCL</t>
  </si>
  <si>
    <t>1544500000</t>
  </si>
  <si>
    <t>Travessa de Soleiros</t>
  </si>
  <si>
    <t>1544510000</t>
  </si>
  <si>
    <t>4755-358</t>
  </si>
  <si>
    <t>4755358</t>
  </si>
  <si>
    <t>4755-358 MOURE BCL</t>
  </si>
  <si>
    <t>1544520000</t>
  </si>
  <si>
    <t>Rua de Regadas</t>
  </si>
  <si>
    <t>1544530000</t>
  </si>
  <si>
    <t>Travessa das Regadas</t>
  </si>
  <si>
    <t>1544540000</t>
  </si>
  <si>
    <t>Agordel</t>
  </si>
  <si>
    <t>Rua de Agrodel</t>
  </si>
  <si>
    <t>4755-353</t>
  </si>
  <si>
    <t>4755353</t>
  </si>
  <si>
    <t>4755-353 MOURE BCL</t>
  </si>
  <si>
    <t>1544550000</t>
  </si>
  <si>
    <t>4755-355</t>
  </si>
  <si>
    <t>4755355</t>
  </si>
  <si>
    <t>4755-355 MOURE BCL</t>
  </si>
  <si>
    <t>1544560000</t>
  </si>
  <si>
    <t>Rua de Balão</t>
  </si>
  <si>
    <t>1544570000</t>
  </si>
  <si>
    <t>Travessa de Balão</t>
  </si>
  <si>
    <t>1544580000</t>
  </si>
  <si>
    <t>Rua da Major</t>
  </si>
  <si>
    <t>1566400000</t>
  </si>
  <si>
    <t>1566410000</t>
  </si>
  <si>
    <t>1566420000</t>
  </si>
  <si>
    <t>Rua de Toural</t>
  </si>
  <si>
    <t>4755-361</t>
  </si>
  <si>
    <t>4755361</t>
  </si>
  <si>
    <t>4755-361 MOURE BCL</t>
  </si>
  <si>
    <t>1566430000</t>
  </si>
  <si>
    <t>Travessa de Toural</t>
  </si>
  <si>
    <t>1566440000</t>
  </si>
  <si>
    <t>1566450000</t>
  </si>
  <si>
    <t>1566460000</t>
  </si>
  <si>
    <t>1566470000</t>
  </si>
  <si>
    <t>1566480000</t>
  </si>
  <si>
    <t>Rua Passos Micael</t>
  </si>
  <si>
    <t>1566490000</t>
  </si>
  <si>
    <t>Beco Passos Micael</t>
  </si>
  <si>
    <t>1566500000</t>
  </si>
  <si>
    <t>Travessa Passos Micael</t>
  </si>
  <si>
    <t>1566510000</t>
  </si>
  <si>
    <t>1566520000</t>
  </si>
  <si>
    <t>1566530000</t>
  </si>
  <si>
    <t>4755-352</t>
  </si>
  <si>
    <t>4755352</t>
  </si>
  <si>
    <t>4755-352 MOURE BCL</t>
  </si>
  <si>
    <t>1566540000</t>
  </si>
  <si>
    <t>Rua de Ferjoinho</t>
  </si>
  <si>
    <t>1566550000</t>
  </si>
  <si>
    <t>Rua do Alto dos Moinhos</t>
  </si>
  <si>
    <t>1566560000</t>
  </si>
  <si>
    <t>Rua do Senhor D\Agonia</t>
  </si>
  <si>
    <t>1566570000</t>
  </si>
  <si>
    <t>Rua Padre António Duarte Miranda</t>
  </si>
  <si>
    <t>1566580000</t>
  </si>
  <si>
    <t>1566590000</t>
  </si>
  <si>
    <t>Rua da Quinta de Lourido</t>
  </si>
  <si>
    <t>1566600000</t>
  </si>
  <si>
    <t>4755-354</t>
  </si>
  <si>
    <t>4755354</t>
  </si>
  <si>
    <t>4755-354 MOURE BCL</t>
  </si>
  <si>
    <t>1566610000</t>
  </si>
  <si>
    <t>1566620000</t>
  </si>
  <si>
    <t>Rampa da Agra</t>
  </si>
  <si>
    <t>1566630000</t>
  </si>
  <si>
    <t>Regaínho</t>
  </si>
  <si>
    <t>Rua do Regainho</t>
  </si>
  <si>
    <t>4755-351</t>
  </si>
  <si>
    <t>4755351</t>
  </si>
  <si>
    <t>4755-351 MOURE BCL</t>
  </si>
  <si>
    <t>1566640000</t>
  </si>
  <si>
    <t>Carreiro de Balão</t>
  </si>
  <si>
    <t>1566650000</t>
  </si>
  <si>
    <t>1566660000</t>
  </si>
  <si>
    <t>1566670000</t>
  </si>
  <si>
    <t>Travessa de Santo Estevão</t>
  </si>
  <si>
    <t>1566680000</t>
  </si>
  <si>
    <t>Rampa de Santo Estevão</t>
  </si>
  <si>
    <t>1566850000</t>
  </si>
  <si>
    <t>4755-359</t>
  </si>
  <si>
    <t>4755359</t>
  </si>
  <si>
    <t>4755-359 MOURE BCL</t>
  </si>
  <si>
    <t>1566860000</t>
  </si>
  <si>
    <t>1566870000</t>
  </si>
  <si>
    <t>Rua Quinta de Passos</t>
  </si>
  <si>
    <t>1566880000</t>
  </si>
  <si>
    <t>Monte Real</t>
  </si>
  <si>
    <t>Travessa do Buracão</t>
  </si>
  <si>
    <t>4755-357</t>
  </si>
  <si>
    <t>4755357</t>
  </si>
  <si>
    <t>4755-357 MOURE BCL</t>
  </si>
  <si>
    <t>1566890000</t>
  </si>
  <si>
    <t>Travessa do Cardoso</t>
  </si>
  <si>
    <t>1566900000</t>
  </si>
  <si>
    <t>Rua de Monte Real</t>
  </si>
  <si>
    <t>1566910000</t>
  </si>
  <si>
    <t>Rua do Cardoso</t>
  </si>
  <si>
    <t>1566920000</t>
  </si>
  <si>
    <t>Rampa de Monte Real</t>
  </si>
  <si>
    <t>1566930000</t>
  </si>
  <si>
    <t>Travessa de Monte Real</t>
  </si>
  <si>
    <t>1566940000</t>
  </si>
  <si>
    <t>Rua do Buracão</t>
  </si>
  <si>
    <t>1566950000</t>
  </si>
  <si>
    <t>Rua Joaquim Miranda Campelo</t>
  </si>
  <si>
    <t>4755-362</t>
  </si>
  <si>
    <t>4755362</t>
  </si>
  <si>
    <t>4755-362 MOURE BCL</t>
  </si>
  <si>
    <t>1566960000</t>
  </si>
  <si>
    <t>Rua da Boca do Monte</t>
  </si>
  <si>
    <t>1566970000</t>
  </si>
  <si>
    <t>Travessa da Boca do Monte</t>
  </si>
  <si>
    <t>1566980000</t>
  </si>
  <si>
    <t>PARADELA BCL</t>
  </si>
  <si>
    <t>1779100</t>
  </si>
  <si>
    <t>Requiães</t>
  </si>
  <si>
    <t>Rua de Requiães</t>
  </si>
  <si>
    <t>4755-376</t>
  </si>
  <si>
    <t>4755376</t>
  </si>
  <si>
    <t>4755-376 PARADELA BCL</t>
  </si>
  <si>
    <t>1781100</t>
  </si>
  <si>
    <t>Rua de Trás da Quinta</t>
  </si>
  <si>
    <t>1783100</t>
  </si>
  <si>
    <t>4755-370</t>
  </si>
  <si>
    <t>4755370</t>
  </si>
  <si>
    <t>4755-370 PARADELA BCL</t>
  </si>
  <si>
    <t>1786100</t>
  </si>
  <si>
    <t>Praceta da Ordem Terceira</t>
  </si>
  <si>
    <t>1787100</t>
  </si>
  <si>
    <t>Rua do Pousio</t>
  </si>
  <si>
    <t>1788100</t>
  </si>
  <si>
    <t>Rua da Fonte do Meigo</t>
  </si>
  <si>
    <t>1789100</t>
  </si>
  <si>
    <t>1792100</t>
  </si>
  <si>
    <t>Couço</t>
  </si>
  <si>
    <t>4755-378</t>
  </si>
  <si>
    <t>4755378</t>
  </si>
  <si>
    <t>4755-378 PARADELA BCL</t>
  </si>
  <si>
    <t>1794100</t>
  </si>
  <si>
    <t>Rua do Couço</t>
  </si>
  <si>
    <t>1796100</t>
  </si>
  <si>
    <t>1797100</t>
  </si>
  <si>
    <t>1800100</t>
  </si>
  <si>
    <t>1801100</t>
  </si>
  <si>
    <t>1802100</t>
  </si>
  <si>
    <t>Rua de Sacarrios</t>
  </si>
  <si>
    <t>1803100</t>
  </si>
  <si>
    <t>Rua da Bóca</t>
  </si>
  <si>
    <t>1804100</t>
  </si>
  <si>
    <t>Travessa do Couço</t>
  </si>
  <si>
    <t>2139100</t>
  </si>
  <si>
    <t>Algova</t>
  </si>
  <si>
    <t>Rua de Algôva</t>
  </si>
  <si>
    <t>4755-377</t>
  </si>
  <si>
    <t>4755377</t>
  </si>
  <si>
    <t>4755-377 PARADELA BCL</t>
  </si>
  <si>
    <t>2140100</t>
  </si>
  <si>
    <t>2141100</t>
  </si>
  <si>
    <t>Rua do Meigo</t>
  </si>
  <si>
    <t>2144100</t>
  </si>
  <si>
    <t>2145100</t>
  </si>
  <si>
    <t>2146100</t>
  </si>
  <si>
    <t>Rua da Azenha do Campo das Hortas</t>
  </si>
  <si>
    <t>2147100</t>
  </si>
  <si>
    <t>2148100</t>
  </si>
  <si>
    <t>Rua das Urzes</t>
  </si>
  <si>
    <t>2149100</t>
  </si>
  <si>
    <t>Rua da Cova da Andorinha</t>
  </si>
  <si>
    <t>2150100</t>
  </si>
  <si>
    <t>Rua de Vale de Cabaços</t>
  </si>
  <si>
    <t>2151100</t>
  </si>
  <si>
    <t>2152100</t>
  </si>
  <si>
    <t>2153100</t>
  </si>
  <si>
    <t>Rua da Estrada Antiga</t>
  </si>
  <si>
    <t>4755-375</t>
  </si>
  <si>
    <t>4755375</t>
  </si>
  <si>
    <t>4755-375 PARADELA BCL</t>
  </si>
  <si>
    <t>2154100</t>
  </si>
  <si>
    <t>2155100</t>
  </si>
  <si>
    <t>2156100</t>
  </si>
  <si>
    <t>2157100</t>
  </si>
  <si>
    <t>Rua Coronel João Barroso</t>
  </si>
  <si>
    <t>2158100</t>
  </si>
  <si>
    <t>Rua das Alminhas de Bôco</t>
  </si>
  <si>
    <t>2159100</t>
  </si>
  <si>
    <t>Rua de Bôco</t>
  </si>
  <si>
    <t>2160100</t>
  </si>
  <si>
    <t>Rua da Fonte de Bôco</t>
  </si>
  <si>
    <t>2161100</t>
  </si>
  <si>
    <t>4755-374</t>
  </si>
  <si>
    <t>4755374</t>
  </si>
  <si>
    <t>4755-374 PARADELA BCL</t>
  </si>
  <si>
    <t>2162100</t>
  </si>
  <si>
    <t>321460000</t>
  </si>
  <si>
    <t>2164100</t>
  </si>
  <si>
    <t>2165100</t>
  </si>
  <si>
    <t>2166100</t>
  </si>
  <si>
    <t>Travessa da Fonte Quente</t>
  </si>
  <si>
    <t>2167100</t>
  </si>
  <si>
    <t>Rua da Fonte Quente</t>
  </si>
  <si>
    <t>2168100</t>
  </si>
  <si>
    <t>Rua de Grobes</t>
  </si>
  <si>
    <t>2174100</t>
  </si>
  <si>
    <t>Margidos</t>
  </si>
  <si>
    <t>4755-371</t>
  </si>
  <si>
    <t>4755371</t>
  </si>
  <si>
    <t>4755-371 PARADELA BCL</t>
  </si>
  <si>
    <t>2175100</t>
  </si>
  <si>
    <t>Rua da Cambadela</t>
  </si>
  <si>
    <t>2176100</t>
  </si>
  <si>
    <t>2177100</t>
  </si>
  <si>
    <t>Rua dos Patriarcas</t>
  </si>
  <si>
    <t>2178100</t>
  </si>
  <si>
    <t>Carreiro da Fonte do Quelho</t>
  </si>
  <si>
    <t>2179100</t>
  </si>
  <si>
    <t>Rua da Cova do Lobo</t>
  </si>
  <si>
    <t>2180100</t>
  </si>
  <si>
    <t>Rua dos Corriões</t>
  </si>
  <si>
    <t>2181100</t>
  </si>
  <si>
    <t>Rua da Fragata</t>
  </si>
  <si>
    <t>2183100</t>
  </si>
  <si>
    <t>Quintão de Cima</t>
  </si>
  <si>
    <t>Rua de Quintão de Cima</t>
  </si>
  <si>
    <t>2184100</t>
  </si>
  <si>
    <t>Rua da Fonte do Corgo</t>
  </si>
  <si>
    <t>2185100</t>
  </si>
  <si>
    <t>Quintão de Baixo</t>
  </si>
  <si>
    <t>Rua de Quintão de Baixo</t>
  </si>
  <si>
    <t>2186100</t>
  </si>
  <si>
    <t>Rua da Fonte de Quintão</t>
  </si>
  <si>
    <t>2187100</t>
  </si>
  <si>
    <t>Rua Professora Julieta Monteiro</t>
  </si>
  <si>
    <t>2188100</t>
  </si>
  <si>
    <t>Travessa de Quintão de Cima</t>
  </si>
  <si>
    <t>2189100</t>
  </si>
  <si>
    <t>2190100</t>
  </si>
  <si>
    <t>2191100</t>
  </si>
  <si>
    <t>2192100</t>
  </si>
  <si>
    <t>2193100</t>
  </si>
  <si>
    <t>Rua Padre Manuel da Costa Gomes</t>
  </si>
  <si>
    <t>2195100</t>
  </si>
  <si>
    <t>2197100</t>
  </si>
  <si>
    <t>Rua da Pedra Morneira</t>
  </si>
  <si>
    <t>2198100</t>
  </si>
  <si>
    <t>2199100</t>
  </si>
  <si>
    <t>Largo da Fonte do Galego</t>
  </si>
  <si>
    <t>2201100</t>
  </si>
  <si>
    <t>4755-372</t>
  </si>
  <si>
    <t>4755372</t>
  </si>
  <si>
    <t>4755-372 PARADELA BCL</t>
  </si>
  <si>
    <t>2202100</t>
  </si>
  <si>
    <t>Rua da Igreja de São João</t>
  </si>
  <si>
    <t>2203100</t>
  </si>
  <si>
    <t>2204100</t>
  </si>
  <si>
    <t>Travessa da Igreja de São João</t>
  </si>
  <si>
    <t>2206100</t>
  </si>
  <si>
    <t>2208100</t>
  </si>
  <si>
    <t>Rua da Comenda da Ordem de Cristo</t>
  </si>
  <si>
    <t>2209100</t>
  </si>
  <si>
    <t>2210100</t>
  </si>
  <si>
    <t>Rua de Cernandes</t>
  </si>
  <si>
    <t>2211100</t>
  </si>
  <si>
    <t>2212100</t>
  </si>
  <si>
    <t>Travessa da Comenda da Ordem de Cristo</t>
  </si>
  <si>
    <t>2213100</t>
  </si>
  <si>
    <t>Largo de São Torcato</t>
  </si>
  <si>
    <t>2214100</t>
  </si>
  <si>
    <t>Rua do Campo de Dentro</t>
  </si>
  <si>
    <t>2215100</t>
  </si>
  <si>
    <t>Carreiro da Fonte do Campo de Dentro</t>
  </si>
  <si>
    <t>2216100</t>
  </si>
  <si>
    <t>Carreiro da Fontinha</t>
  </si>
  <si>
    <t>2217100</t>
  </si>
  <si>
    <t>2218100</t>
  </si>
  <si>
    <t>Rua Engenheiro Manuel Amorim</t>
  </si>
  <si>
    <t>2219100</t>
  </si>
  <si>
    <t>326570000</t>
  </si>
  <si>
    <t>Rua da Calvela</t>
  </si>
  <si>
    <t>2221100</t>
  </si>
  <si>
    <t>2222100</t>
  </si>
  <si>
    <t>2223100</t>
  </si>
  <si>
    <t>2224100</t>
  </si>
  <si>
    <t>2225100</t>
  </si>
  <si>
    <t>2226100</t>
  </si>
  <si>
    <t>Rua dos Fundadores do Grupo Desportivo e Recreativo \Os Moinhos\</t>
  </si>
  <si>
    <t>2227100</t>
  </si>
  <si>
    <t>Rua do Quelho</t>
  </si>
  <si>
    <t>2228100</t>
  </si>
  <si>
    <t>Rua do Campeirão</t>
  </si>
  <si>
    <t>326670000</t>
  </si>
  <si>
    <t>Rua de Ribadas</t>
  </si>
  <si>
    <t>2230100</t>
  </si>
  <si>
    <t>Rua da Mamoa Redonda</t>
  </si>
  <si>
    <t>2231100</t>
  </si>
  <si>
    <t>Rua Professora Carvalheira</t>
  </si>
  <si>
    <t>2232100</t>
  </si>
  <si>
    <t>2233100</t>
  </si>
  <si>
    <t>2234100</t>
  </si>
  <si>
    <t>2235100</t>
  </si>
  <si>
    <t>Rua do Torrão</t>
  </si>
  <si>
    <t>2236100</t>
  </si>
  <si>
    <t>2237100</t>
  </si>
  <si>
    <t>2239100</t>
  </si>
  <si>
    <t>Travessa dos Cinco Caminhos</t>
  </si>
  <si>
    <t>2244100</t>
  </si>
  <si>
    <t>Largo da Fonte do Corgo</t>
  </si>
  <si>
    <t>2247100</t>
  </si>
  <si>
    <t>Parque de Merendas dos Moinhos</t>
  </si>
  <si>
    <t>2249100</t>
  </si>
  <si>
    <t>Parque Desportivo de Paradela</t>
  </si>
  <si>
    <t>2250100</t>
  </si>
  <si>
    <t>2251100</t>
  </si>
  <si>
    <t>Rua dos Poços Negros</t>
  </si>
  <si>
    <t>2252100</t>
  </si>
  <si>
    <t>Travessa do Campeirão</t>
  </si>
  <si>
    <t>326870000</t>
  </si>
  <si>
    <t>2254100</t>
  </si>
  <si>
    <t>Travessa do Torrão</t>
  </si>
  <si>
    <t>2255100</t>
  </si>
  <si>
    <t>3225100</t>
  </si>
  <si>
    <t>GALEGOS (SANTA MARIA)</t>
  </si>
  <si>
    <t>Galegos (Santa Maria)</t>
  </si>
  <si>
    <t>4750-470</t>
  </si>
  <si>
    <t>4750470</t>
  </si>
  <si>
    <t>4750-470 GALEGOS (SANTA MARIA)</t>
  </si>
  <si>
    <t>4750-465</t>
  </si>
  <si>
    <t>4750465</t>
  </si>
  <si>
    <t>4750-465 GALEGOS (SANTA MARIA)</t>
  </si>
  <si>
    <t>2257100</t>
  </si>
  <si>
    <t>4750-466</t>
  </si>
  <si>
    <t>4750466</t>
  </si>
  <si>
    <t>4750-466 GALEGOS (SANTA MARIA)</t>
  </si>
  <si>
    <t>2258100</t>
  </si>
  <si>
    <t>Bouça de Cima</t>
  </si>
  <si>
    <t>Rua da Bouça de Cima</t>
  </si>
  <si>
    <t>4750-462</t>
  </si>
  <si>
    <t>4750462</t>
  </si>
  <si>
    <t>4750-462 GALEGOS (SANTA MARIA)</t>
  </si>
  <si>
    <t>2259100</t>
  </si>
  <si>
    <t>2260100</t>
  </si>
  <si>
    <t>Calçada do Bacelo</t>
  </si>
  <si>
    <t>2261100</t>
  </si>
  <si>
    <t>2262100</t>
  </si>
  <si>
    <t>2263100</t>
  </si>
  <si>
    <t>2265100</t>
  </si>
  <si>
    <t>Eirôgo</t>
  </si>
  <si>
    <t>4750-461</t>
  </si>
  <si>
    <t>4750461</t>
  </si>
  <si>
    <t>4750-461 GALEGOS (SANTA MARIA)</t>
  </si>
  <si>
    <t>2266100</t>
  </si>
  <si>
    <t>Rua do Monte do Lombão</t>
  </si>
  <si>
    <t>4750-468</t>
  </si>
  <si>
    <t>4750468</t>
  </si>
  <si>
    <t>4750-468 GALEGOS (SANTA MARIA)</t>
  </si>
  <si>
    <t>327040000</t>
  </si>
  <si>
    <t>Rua do Acampamento Militar</t>
  </si>
  <si>
    <t>2268100</t>
  </si>
  <si>
    <t>Rua de Cabanos</t>
  </si>
  <si>
    <t>2269100</t>
  </si>
  <si>
    <t>Rua do Marcos</t>
  </si>
  <si>
    <t>2270100</t>
  </si>
  <si>
    <t>Travessa do Monte do Lombão</t>
  </si>
  <si>
    <t>2271100</t>
  </si>
  <si>
    <t>Travessa das Termas do Eirôgo</t>
  </si>
  <si>
    <t>2272100</t>
  </si>
  <si>
    <t>Rua do Loteamento do Eirôgo</t>
  </si>
  <si>
    <t>2273100</t>
  </si>
  <si>
    <t>Travessa do Loteamento do Eirôgo</t>
  </si>
  <si>
    <t>2274100</t>
  </si>
  <si>
    <t>327140000</t>
  </si>
  <si>
    <t>2281100</t>
  </si>
  <si>
    <t>Trás da Fonte</t>
  </si>
  <si>
    <t>4750-473</t>
  </si>
  <si>
    <t>4750473</t>
  </si>
  <si>
    <t>4750-473 GALEGOS (SANTA MARIA)</t>
  </si>
  <si>
    <t>2282100</t>
  </si>
  <si>
    <t>2283100</t>
  </si>
  <si>
    <t>2284100</t>
  </si>
  <si>
    <t>2285100</t>
  </si>
  <si>
    <t>2286100</t>
  </si>
  <si>
    <t>2287100</t>
  </si>
  <si>
    <t>Rua das Alminhas de Trás da Fonte</t>
  </si>
  <si>
    <t>2288100</t>
  </si>
  <si>
    <t>327240000</t>
  </si>
  <si>
    <t>2290100</t>
  </si>
  <si>
    <t>2291100</t>
  </si>
  <si>
    <t>2293100</t>
  </si>
  <si>
    <t>Rua do Galo</t>
  </si>
  <si>
    <t>4750-469</t>
  </si>
  <si>
    <t>4750469</t>
  </si>
  <si>
    <t>4750-469 GALEGOS (SANTA MARIA)</t>
  </si>
  <si>
    <t>4750-472</t>
  </si>
  <si>
    <t>4750472</t>
  </si>
  <si>
    <t>4750-472 GALEGOS (SANTA MARIA)</t>
  </si>
  <si>
    <t>2294100</t>
  </si>
  <si>
    <t>Travessa do Galo</t>
  </si>
  <si>
    <t>2296100</t>
  </si>
  <si>
    <t>2297100</t>
  </si>
  <si>
    <t>Largo da Aldeia</t>
  </si>
  <si>
    <t>2298100</t>
  </si>
  <si>
    <t>2299100</t>
  </si>
  <si>
    <t>Travessa da Rainha Santa Isabel</t>
  </si>
  <si>
    <t>2300100</t>
  </si>
  <si>
    <t>2301100</t>
  </si>
  <si>
    <t>2302100</t>
  </si>
  <si>
    <t>Cachadinha</t>
  </si>
  <si>
    <t>2303100</t>
  </si>
  <si>
    <t>2304100</t>
  </si>
  <si>
    <t>2305100</t>
  </si>
  <si>
    <t>Travessa de Penelas</t>
  </si>
  <si>
    <t>2306100</t>
  </si>
  <si>
    <t>Rua do Largo do Souto</t>
  </si>
  <si>
    <t>2307100</t>
  </si>
  <si>
    <t>Rua das Alminhas do Souto</t>
  </si>
  <si>
    <t>2308100</t>
  </si>
  <si>
    <t>2309100</t>
  </si>
  <si>
    <t>Rua da Fonte de Fraião</t>
  </si>
  <si>
    <t>2310100</t>
  </si>
  <si>
    <t>Carreiro da Fonte de Fraião</t>
  </si>
  <si>
    <t>2311100</t>
  </si>
  <si>
    <t>2343100</t>
  </si>
  <si>
    <t>Rua de Fraião</t>
  </si>
  <si>
    <t>4750-464</t>
  </si>
  <si>
    <t>4750464</t>
  </si>
  <si>
    <t>4750-464 GALEGOS (SANTA MARIA)</t>
  </si>
  <si>
    <t>2344100</t>
  </si>
  <si>
    <t>2345100</t>
  </si>
  <si>
    <t>2346100</t>
  </si>
  <si>
    <t>2348100</t>
  </si>
  <si>
    <t>2349100</t>
  </si>
  <si>
    <t>Rua da Ribeira do Monte</t>
  </si>
  <si>
    <t>2350100</t>
  </si>
  <si>
    <t>Rua de Vessadas</t>
  </si>
  <si>
    <t>2351100</t>
  </si>
  <si>
    <t>Travessa de Vessadas</t>
  </si>
  <si>
    <t>2352100</t>
  </si>
  <si>
    <t>Valdomil</t>
  </si>
  <si>
    <t>Rua de Valdomil</t>
  </si>
  <si>
    <t>2353100</t>
  </si>
  <si>
    <t>2354100</t>
  </si>
  <si>
    <t>Avenida do Santa Maria Futebol Clube</t>
  </si>
  <si>
    <t>2475100</t>
  </si>
  <si>
    <t>4750-463</t>
  </si>
  <si>
    <t>4750463</t>
  </si>
  <si>
    <t>4750-463 GALEGOS (SANTA MARIA)</t>
  </si>
  <si>
    <t>2476100</t>
  </si>
  <si>
    <t>2477100</t>
  </si>
  <si>
    <t>Rua de Novais</t>
  </si>
  <si>
    <t>2478100</t>
  </si>
  <si>
    <t>Rua de Devesa</t>
  </si>
  <si>
    <t>2479100</t>
  </si>
  <si>
    <t>2480100</t>
  </si>
  <si>
    <t>Praceta da Sagrada Família</t>
  </si>
  <si>
    <t>2481100</t>
  </si>
  <si>
    <t>Rua da Senhora das Candeias</t>
  </si>
  <si>
    <t>2482100</t>
  </si>
  <si>
    <t>Travessa da Senhora das Candeias</t>
  </si>
  <si>
    <t>2483100</t>
  </si>
  <si>
    <t>2484100</t>
  </si>
  <si>
    <t>2485100</t>
  </si>
  <si>
    <t>2486100</t>
  </si>
  <si>
    <t>2487100</t>
  </si>
  <si>
    <t>2488100</t>
  </si>
  <si>
    <t>2490100</t>
  </si>
  <si>
    <t>Carreiro da Fonte do Carregal</t>
  </si>
  <si>
    <t>2491100</t>
  </si>
  <si>
    <t>Rua do Figurado</t>
  </si>
  <si>
    <t>2492100</t>
  </si>
  <si>
    <t>2493100</t>
  </si>
  <si>
    <t>Travessa do Santa Maria Futebol Clube</t>
  </si>
  <si>
    <t>2494100</t>
  </si>
  <si>
    <t>Reborido</t>
  </si>
  <si>
    <t>2495100</t>
  </si>
  <si>
    <t>2496100</t>
  </si>
  <si>
    <t>4750-471</t>
  </si>
  <si>
    <t>4750471</t>
  </si>
  <si>
    <t>4750-471 GALEGOS (SANTA MARIA)</t>
  </si>
  <si>
    <t>2497100</t>
  </si>
  <si>
    <t>Rua da Senhora do Bom Sucesso</t>
  </si>
  <si>
    <t>2499100</t>
  </si>
  <si>
    <t>Travessa da Senhora do Bom Sucesso</t>
  </si>
  <si>
    <t>2502100</t>
  </si>
  <si>
    <t>2503100</t>
  </si>
  <si>
    <t>Rua das Alminhas de Casal do Monte</t>
  </si>
  <si>
    <t>2505100</t>
  </si>
  <si>
    <t>Travessa das Alminhas de Casal do Monte</t>
  </si>
  <si>
    <t>2506100</t>
  </si>
  <si>
    <t>2507100</t>
  </si>
  <si>
    <t>2514100</t>
  </si>
  <si>
    <t>2516100</t>
  </si>
  <si>
    <t>Rua de Casal do Monte</t>
  </si>
  <si>
    <t>Pena Grande</t>
  </si>
  <si>
    <t>4750-467</t>
  </si>
  <si>
    <t>4750467</t>
  </si>
  <si>
    <t>4750-467 GALEGOS (SANTA MARIA)</t>
  </si>
  <si>
    <t>2525100</t>
  </si>
  <si>
    <t>Rua das Escadas de Santo Amaro</t>
  </si>
  <si>
    <t>2526100</t>
  </si>
  <si>
    <t>2536100</t>
  </si>
  <si>
    <t>2553100</t>
  </si>
  <si>
    <t>Travessa de Casal do Monte</t>
  </si>
  <si>
    <t>2555100</t>
  </si>
  <si>
    <t>Rua da Fonte da Galha</t>
  </si>
  <si>
    <t>2556100</t>
  </si>
  <si>
    <t>Travessa A Fonte da Galha</t>
  </si>
  <si>
    <t>2558100</t>
  </si>
  <si>
    <t>Travessa de Valdomil</t>
  </si>
  <si>
    <t>2560100</t>
  </si>
  <si>
    <t>2562100</t>
  </si>
  <si>
    <t>2568100</t>
  </si>
  <si>
    <t>2604100</t>
  </si>
  <si>
    <t>Travessa da Pena Grande</t>
  </si>
  <si>
    <t>2605100</t>
  </si>
  <si>
    <t>2607100</t>
  </si>
  <si>
    <t>2609100</t>
  </si>
  <si>
    <t>2611100</t>
  </si>
  <si>
    <t>2613100</t>
  </si>
  <si>
    <t>Travessa de Souto de Oleiros</t>
  </si>
  <si>
    <t>2614100</t>
  </si>
  <si>
    <t>Rua do Balneário Castrejo</t>
  </si>
  <si>
    <t>2615100</t>
  </si>
  <si>
    <t>Travessa do Balneário Castrejo</t>
  </si>
  <si>
    <t>2616100</t>
  </si>
  <si>
    <t>Rua da Senhora do Facho</t>
  </si>
  <si>
    <t>2617100</t>
  </si>
  <si>
    <t>Rua da Fonte do Russo</t>
  </si>
  <si>
    <t>2618100</t>
  </si>
  <si>
    <t>Travessa da Fonte do Russo</t>
  </si>
  <si>
    <t>2619100</t>
  </si>
  <si>
    <t>328260000</t>
  </si>
  <si>
    <t>2621100</t>
  </si>
  <si>
    <t>2622100</t>
  </si>
  <si>
    <t>2623100</t>
  </si>
  <si>
    <t>2624100</t>
  </si>
  <si>
    <t>DURRÃES</t>
  </si>
  <si>
    <t>Durrães</t>
  </si>
  <si>
    <t>25752100</t>
  </si>
  <si>
    <t>Souto Vilar</t>
  </si>
  <si>
    <t>Rua de Sub Vilar</t>
  </si>
  <si>
    <t>4905-077</t>
  </si>
  <si>
    <t>4905077</t>
  </si>
  <si>
    <t>4905-077 DURRÃES</t>
  </si>
  <si>
    <t>25803100</t>
  </si>
  <si>
    <t>Fonte D\Egra</t>
  </si>
  <si>
    <t>4905-069</t>
  </si>
  <si>
    <t>4905069</t>
  </si>
  <si>
    <t>4905-069 DURRÃES</t>
  </si>
  <si>
    <t>25804100</t>
  </si>
  <si>
    <t>Rampa da Fonte D\Egra</t>
  </si>
  <si>
    <t>25805100</t>
  </si>
  <si>
    <t>Rua da Fonte D\Egra</t>
  </si>
  <si>
    <t>25806100</t>
  </si>
  <si>
    <t>Caminho de Pelames</t>
  </si>
  <si>
    <t>25808100</t>
  </si>
  <si>
    <t>Caminho do Longo</t>
  </si>
  <si>
    <t>25809100</t>
  </si>
  <si>
    <t>Calçada das Pesqueiras</t>
  </si>
  <si>
    <t>25810100</t>
  </si>
  <si>
    <t>25811100</t>
  </si>
  <si>
    <t>Rua do Souto de Vilar</t>
  </si>
  <si>
    <t>25812100</t>
  </si>
  <si>
    <t>Rua de Sertão</t>
  </si>
  <si>
    <t>25813100</t>
  </si>
  <si>
    <t>25814100</t>
  </si>
  <si>
    <t>Calçada da Corredoura</t>
  </si>
  <si>
    <t>25815100</t>
  </si>
  <si>
    <t>Caminho de Vinhela</t>
  </si>
  <si>
    <t>25816100</t>
  </si>
  <si>
    <t>Rua do Outeiro de Vilar</t>
  </si>
  <si>
    <t>25817100</t>
  </si>
  <si>
    <t>25818100</t>
  </si>
  <si>
    <t>4905-070</t>
  </si>
  <si>
    <t>4905070</t>
  </si>
  <si>
    <t>4905-070 DURRÃES</t>
  </si>
  <si>
    <t>25819100</t>
  </si>
  <si>
    <t>25820100</t>
  </si>
  <si>
    <t>Carvalhinhos</t>
  </si>
  <si>
    <t>Cangosta do Outeiro</t>
  </si>
  <si>
    <t>4905-064</t>
  </si>
  <si>
    <t>4905064</t>
  </si>
  <si>
    <t>4905-064 DURRÃES</t>
  </si>
  <si>
    <t>25821100</t>
  </si>
  <si>
    <t>25822100</t>
  </si>
  <si>
    <t>Caminho da Corujeira</t>
  </si>
  <si>
    <t>25823100</t>
  </si>
  <si>
    <t>Calçada das Fontaínhas</t>
  </si>
  <si>
    <t>25824100</t>
  </si>
  <si>
    <t>Caminho do Fontanário</t>
  </si>
  <si>
    <t>25826100</t>
  </si>
  <si>
    <t>25827100</t>
  </si>
  <si>
    <t>Quelha do Calvário</t>
  </si>
  <si>
    <t>25828100</t>
  </si>
  <si>
    <t>4905-067</t>
  </si>
  <si>
    <t>4905067</t>
  </si>
  <si>
    <t>4905-067 DURRÃES</t>
  </si>
  <si>
    <t>25829100</t>
  </si>
  <si>
    <t>Apeadeiro</t>
  </si>
  <si>
    <t>4905-061</t>
  </si>
  <si>
    <t>4905061</t>
  </si>
  <si>
    <t>4905-061 DURRÃES</t>
  </si>
  <si>
    <t>25830100</t>
  </si>
  <si>
    <t>Atalho da Fonte da Vila</t>
  </si>
  <si>
    <t>25831100</t>
  </si>
  <si>
    <t>25832100</t>
  </si>
  <si>
    <t>25833100</t>
  </si>
  <si>
    <t>Campo do Forno</t>
  </si>
  <si>
    <t>Largo do Campo do Forno</t>
  </si>
  <si>
    <t>4905-063</t>
  </si>
  <si>
    <t>4905063</t>
  </si>
  <si>
    <t>4905-063 DURRÃES</t>
  </si>
  <si>
    <t>25834100</t>
  </si>
  <si>
    <t>4905-076</t>
  </si>
  <si>
    <t>4905076</t>
  </si>
  <si>
    <t>4905-076 DURRÃES</t>
  </si>
  <si>
    <t>25835100</t>
  </si>
  <si>
    <t>25845100</t>
  </si>
  <si>
    <t>Caminho da Ponte de Real</t>
  </si>
  <si>
    <t>25846100</t>
  </si>
  <si>
    <t>Rampa do Souto</t>
  </si>
  <si>
    <t>25847100</t>
  </si>
  <si>
    <t>25848100</t>
  </si>
  <si>
    <t>25849100</t>
  </si>
  <si>
    <t>Rampa do Penedo</t>
  </si>
  <si>
    <t>25850100</t>
  </si>
  <si>
    <t>Caminho da Lage</t>
  </si>
  <si>
    <t>4905-071</t>
  </si>
  <si>
    <t>4905071</t>
  </si>
  <si>
    <t>4905-071 DURRÃES</t>
  </si>
  <si>
    <t>25851100</t>
  </si>
  <si>
    <t>Caminho das Pereiras</t>
  </si>
  <si>
    <t>25852100</t>
  </si>
  <si>
    <t>Rua da Ponte Seca</t>
  </si>
  <si>
    <t>25853100</t>
  </si>
  <si>
    <t>Atalho da Trincheira</t>
  </si>
  <si>
    <t>25854100</t>
  </si>
  <si>
    <t>Cincos</t>
  </si>
  <si>
    <t>Caminho dos Cinco</t>
  </si>
  <si>
    <t>4905-066</t>
  </si>
  <si>
    <t>4905066</t>
  </si>
  <si>
    <t>4905-066 DURRÃES</t>
  </si>
  <si>
    <t>25855100</t>
  </si>
  <si>
    <t>Calçada dos Cinco</t>
  </si>
  <si>
    <t>25856100</t>
  </si>
  <si>
    <t>Beco do Capataz</t>
  </si>
  <si>
    <t>4905-074</t>
  </si>
  <si>
    <t>4905074</t>
  </si>
  <si>
    <t>4905-074 DURRÃES</t>
  </si>
  <si>
    <t>25857100</t>
  </si>
  <si>
    <t>Caminho do Lagar</t>
  </si>
  <si>
    <t>25858100</t>
  </si>
  <si>
    <t>Calçada da Azenha Nova</t>
  </si>
  <si>
    <t>25859100</t>
  </si>
  <si>
    <t>Rua do Grijão</t>
  </si>
  <si>
    <t>25860100</t>
  </si>
  <si>
    <t>Castelos</t>
  </si>
  <si>
    <t>4905-065</t>
  </si>
  <si>
    <t>4905065</t>
  </si>
  <si>
    <t>4905-065 DURRÃES</t>
  </si>
  <si>
    <t>25861100</t>
  </si>
  <si>
    <t>Caminho do Sobreiro</t>
  </si>
  <si>
    <t>4905-072</t>
  </si>
  <si>
    <t>4905072</t>
  </si>
  <si>
    <t>4905-072 DURRÃES</t>
  </si>
  <si>
    <t>25862100</t>
  </si>
  <si>
    <t>25863100</t>
  </si>
  <si>
    <t>Rua do Castro dos Castelos</t>
  </si>
  <si>
    <t>25864100</t>
  </si>
  <si>
    <t>Quelha dos Castelos</t>
  </si>
  <si>
    <t>25865100</t>
  </si>
  <si>
    <t>Travessa dos Castelos</t>
  </si>
  <si>
    <t>25866100</t>
  </si>
  <si>
    <t>25867100</t>
  </si>
  <si>
    <t>25868100</t>
  </si>
  <si>
    <t>Caminho das Leiras</t>
  </si>
  <si>
    <t>25869100</t>
  </si>
  <si>
    <t>25870100</t>
  </si>
  <si>
    <t>Atalho da Fonte da Susana</t>
  </si>
  <si>
    <t>26684100</t>
  </si>
  <si>
    <t>26685100</t>
  </si>
  <si>
    <t>26705100</t>
  </si>
  <si>
    <t>26706100</t>
  </si>
  <si>
    <t>26707100</t>
  </si>
  <si>
    <t>26708100</t>
  </si>
  <si>
    <t>26710100</t>
  </si>
  <si>
    <t>Caminho de Santo António</t>
  </si>
  <si>
    <t>26723100</t>
  </si>
  <si>
    <t>Rua do Senhor do Lírio</t>
  </si>
  <si>
    <t>26724100</t>
  </si>
  <si>
    <t>26725100</t>
  </si>
  <si>
    <t>26730100</t>
  </si>
  <si>
    <t>27103100</t>
  </si>
  <si>
    <t>Caminho de Sabalongo</t>
  </si>
  <si>
    <t>329040000</t>
  </si>
  <si>
    <t>27107100</t>
  </si>
  <si>
    <t>27109100</t>
  </si>
  <si>
    <t>27110100</t>
  </si>
  <si>
    <t>27112100</t>
  </si>
  <si>
    <t>Riboeira</t>
  </si>
  <si>
    <t>Rua da Riboeira</t>
  </si>
  <si>
    <t>4905-073</t>
  </si>
  <si>
    <t>4905073</t>
  </si>
  <si>
    <t>4905-073 DURRÃES</t>
  </si>
  <si>
    <t>27113100</t>
  </si>
  <si>
    <t>Quelha do Ameal</t>
  </si>
  <si>
    <t>27114100</t>
  </si>
  <si>
    <t>27115100</t>
  </si>
  <si>
    <t>Caminho do Fojo</t>
  </si>
  <si>
    <t>4905-068</t>
  </si>
  <si>
    <t>4905068</t>
  </si>
  <si>
    <t>4905-068 DURRÃES</t>
  </si>
  <si>
    <t>27116100</t>
  </si>
  <si>
    <t>27117100</t>
  </si>
  <si>
    <t>Caminho de São Miguel</t>
  </si>
  <si>
    <t>27120100</t>
  </si>
  <si>
    <t>Calçada da Senra</t>
  </si>
  <si>
    <t>4905-075</t>
  </si>
  <si>
    <t>4905075</t>
  </si>
  <si>
    <t>4905-075 DURRÃES</t>
  </si>
  <si>
    <t>27123100</t>
  </si>
  <si>
    <t>Rua de Nossa Senhora de Loreto</t>
  </si>
  <si>
    <t>27125100</t>
  </si>
  <si>
    <t>27127100</t>
  </si>
  <si>
    <t>27130100</t>
  </si>
  <si>
    <t>Largo das Fontainhas</t>
  </si>
  <si>
    <t>27131100</t>
  </si>
  <si>
    <t>1ª Rotunda</t>
  </si>
  <si>
    <t>27132100</t>
  </si>
  <si>
    <t>2ª Rotunda</t>
  </si>
  <si>
    <t>3690000</t>
  </si>
  <si>
    <t>Caminho da Fonte de Mana</t>
  </si>
  <si>
    <t>37809100</t>
  </si>
  <si>
    <t>Rua Casas da Riboeira</t>
  </si>
  <si>
    <t>4905-078</t>
  </si>
  <si>
    <t>4905078</t>
  </si>
  <si>
    <t>4905-078 DURRÃES</t>
  </si>
  <si>
    <t>ABADE DE NEIVA</t>
  </si>
  <si>
    <t>Abade de Neiva</t>
  </si>
  <si>
    <t>23496100</t>
  </si>
  <si>
    <t>4750-008</t>
  </si>
  <si>
    <t>4750008</t>
  </si>
  <si>
    <t>4750-008 ABADE DE NEIVA</t>
  </si>
  <si>
    <t>23498100</t>
  </si>
  <si>
    <t>4750-013</t>
  </si>
  <si>
    <t>4750013</t>
  </si>
  <si>
    <t>4750-013 ABADE DE NEIVA</t>
  </si>
  <si>
    <t>315550000</t>
  </si>
  <si>
    <t>4750-015</t>
  </si>
  <si>
    <t>4750015</t>
  </si>
  <si>
    <t>4750-015 ABADE DE NEIVA</t>
  </si>
  <si>
    <t>315560000</t>
  </si>
  <si>
    <t>Rua de Trancoso</t>
  </si>
  <si>
    <t>315570000</t>
  </si>
  <si>
    <t>315580000</t>
  </si>
  <si>
    <t>315590000</t>
  </si>
  <si>
    <t>Rua dos Neves</t>
  </si>
  <si>
    <t>315600000</t>
  </si>
  <si>
    <t>Travessa dos Neves</t>
  </si>
  <si>
    <t>315610000</t>
  </si>
  <si>
    <t>315620000</t>
  </si>
  <si>
    <t>Travessa do Vinagre</t>
  </si>
  <si>
    <t>329360000</t>
  </si>
  <si>
    <t>315640000</t>
  </si>
  <si>
    <t>315650000</t>
  </si>
  <si>
    <t>315660000</t>
  </si>
  <si>
    <t>Rua de Santa Margarida</t>
  </si>
  <si>
    <t>4750-003</t>
  </si>
  <si>
    <t>4750003</t>
  </si>
  <si>
    <t>4750-003 ABADE DE NEIVA</t>
  </si>
  <si>
    <t>315670000</t>
  </si>
  <si>
    <t>315680000</t>
  </si>
  <si>
    <t>4750-005</t>
  </si>
  <si>
    <t>4750005</t>
  </si>
  <si>
    <t>4750-005 ABADE DE NEIVA</t>
  </si>
  <si>
    <t>315690000</t>
  </si>
  <si>
    <t>315700000</t>
  </si>
  <si>
    <t>315710000</t>
  </si>
  <si>
    <t>Rua da Senhora da Abadia</t>
  </si>
  <si>
    <t>329460000</t>
  </si>
  <si>
    <t>Avenida do Rancho Folclórico de Santa Eulália de Oliveira</t>
  </si>
  <si>
    <t>315730000</t>
  </si>
  <si>
    <t>329480000</t>
  </si>
  <si>
    <t>315750000</t>
  </si>
  <si>
    <t>Rua da Poça de Linhares</t>
  </si>
  <si>
    <t>4750-004</t>
  </si>
  <si>
    <t>4750004</t>
  </si>
  <si>
    <t>4750-004 ABADE DE NEIVA</t>
  </si>
  <si>
    <t>315760000</t>
  </si>
  <si>
    <t>315770000</t>
  </si>
  <si>
    <t>Travessa da Poça de Linhares</t>
  </si>
  <si>
    <t>315780000</t>
  </si>
  <si>
    <t>315790000</t>
  </si>
  <si>
    <t>Rua das Baptistas</t>
  </si>
  <si>
    <t>315800000</t>
  </si>
  <si>
    <t>Rua de Amorim</t>
  </si>
  <si>
    <t>4750-002</t>
  </si>
  <si>
    <t>4750002</t>
  </si>
  <si>
    <t>4750-002 ABADE DE NEIVA</t>
  </si>
  <si>
    <t>315810000</t>
  </si>
  <si>
    <t>315820000</t>
  </si>
  <si>
    <t>Rua do Penedo da Moura</t>
  </si>
  <si>
    <t>315830000</t>
  </si>
  <si>
    <t>Rua da Quinta do Castro</t>
  </si>
  <si>
    <t>315840000</t>
  </si>
  <si>
    <t>Travessa de Amorim</t>
  </si>
  <si>
    <t>315850000</t>
  </si>
  <si>
    <t>315860000</t>
  </si>
  <si>
    <t>Rua da Abilheira</t>
  </si>
  <si>
    <t>4750-011</t>
  </si>
  <si>
    <t>4750011</t>
  </si>
  <si>
    <t>4750-011 ABADE DE NEIVA</t>
  </si>
  <si>
    <t>315870000</t>
  </si>
  <si>
    <t>Travessa da Abilheira</t>
  </si>
  <si>
    <t>315880000</t>
  </si>
  <si>
    <t>315890000</t>
  </si>
  <si>
    <t>315900000</t>
  </si>
  <si>
    <t>315910000</t>
  </si>
  <si>
    <t>Travessa da Sede da Junta</t>
  </si>
  <si>
    <t>315920000</t>
  </si>
  <si>
    <t>Rua da Nora</t>
  </si>
  <si>
    <t>315930000</t>
  </si>
  <si>
    <t>4750-010</t>
  </si>
  <si>
    <t>4750010</t>
  </si>
  <si>
    <t>4750-010 ABADE DE NEIVA</t>
  </si>
  <si>
    <t>315940000</t>
  </si>
  <si>
    <t>Rua das Trancosas</t>
  </si>
  <si>
    <t>315950000</t>
  </si>
  <si>
    <t>315960000</t>
  </si>
  <si>
    <t>315970000</t>
  </si>
  <si>
    <t>Travessa da Escola Nova</t>
  </si>
  <si>
    <t>315980000</t>
  </si>
  <si>
    <t>Rua do Argufe</t>
  </si>
  <si>
    <t>4750-006</t>
  </si>
  <si>
    <t>4750006</t>
  </si>
  <si>
    <t>4750-006 ABADE DE NEIVA</t>
  </si>
  <si>
    <t>315990000</t>
  </si>
  <si>
    <t>Travessa do Argufe</t>
  </si>
  <si>
    <t>316000000</t>
  </si>
  <si>
    <t>Travessa do Fontanário do Faial</t>
  </si>
  <si>
    <t>316010000</t>
  </si>
  <si>
    <t>316020000</t>
  </si>
  <si>
    <t>316030000</t>
  </si>
  <si>
    <t>Rua do Seminário</t>
  </si>
  <si>
    <t>4750-012</t>
  </si>
  <si>
    <t>4750012</t>
  </si>
  <si>
    <t>4750-012 ABADE DE NEIVA</t>
  </si>
  <si>
    <t>316040000</t>
  </si>
  <si>
    <t>316050000</t>
  </si>
  <si>
    <t>Rua da Fonte do Souto</t>
  </si>
  <si>
    <t>316060000</t>
  </si>
  <si>
    <t>316070000</t>
  </si>
  <si>
    <t>316080000</t>
  </si>
  <si>
    <t>Rua das Ramadas</t>
  </si>
  <si>
    <t>4750-007</t>
  </si>
  <si>
    <t>4750007</t>
  </si>
  <si>
    <t>4750-007 ABADE DE NEIVA</t>
  </si>
  <si>
    <t>316090000</t>
  </si>
  <si>
    <t>316100000</t>
  </si>
  <si>
    <t>316110000</t>
  </si>
  <si>
    <t>Rua de Costa Má</t>
  </si>
  <si>
    <t>316120000</t>
  </si>
  <si>
    <t>Rua da Linha - Férrea</t>
  </si>
  <si>
    <t>316130000</t>
  </si>
  <si>
    <t>Travessa de Costa Má</t>
  </si>
  <si>
    <t>316140000</t>
  </si>
  <si>
    <t>Travessa da Linha - Férrea</t>
  </si>
  <si>
    <t>316150000</t>
  </si>
  <si>
    <t>329780000</t>
  </si>
  <si>
    <t>316170000</t>
  </si>
  <si>
    <t>316180000</t>
  </si>
  <si>
    <t>Rua das Nogueiras</t>
  </si>
  <si>
    <t>316190000</t>
  </si>
  <si>
    <t>316200000</t>
  </si>
  <si>
    <t>316210000</t>
  </si>
  <si>
    <t>Travessa da Fonte de Quintão</t>
  </si>
  <si>
    <t>316220000</t>
  </si>
  <si>
    <t>Rua das Constâncias</t>
  </si>
  <si>
    <t>316230000</t>
  </si>
  <si>
    <t>316240000</t>
  </si>
  <si>
    <t>Rua dos Queijeiros</t>
  </si>
  <si>
    <t>4750-001</t>
  </si>
  <si>
    <t>4750001</t>
  </si>
  <si>
    <t>4750-001 ABADE DE NEIVA</t>
  </si>
  <si>
    <t>316250000</t>
  </si>
  <si>
    <t>Travessa dos Queijeiros</t>
  </si>
  <si>
    <t>316260000</t>
  </si>
  <si>
    <t>316270000</t>
  </si>
  <si>
    <t>316280000</t>
  </si>
  <si>
    <t>316290000</t>
  </si>
  <si>
    <t>4750-014</t>
  </si>
  <si>
    <t>4750014</t>
  </si>
  <si>
    <t>4750-014 ABADE DE NEIVA</t>
  </si>
  <si>
    <t>316300000</t>
  </si>
  <si>
    <t>316310000</t>
  </si>
  <si>
    <t>316320000</t>
  </si>
  <si>
    <t>316330000</t>
  </si>
  <si>
    <t>316340000</t>
  </si>
  <si>
    <t>316350000</t>
  </si>
  <si>
    <t>Rua da Casa do Monte</t>
  </si>
  <si>
    <t>4750-009</t>
  </si>
  <si>
    <t>4750009</t>
  </si>
  <si>
    <t>4750-009 ABADE DE NEIVA</t>
  </si>
  <si>
    <t>316360000</t>
  </si>
  <si>
    <t>Rua da Poça do Narciso</t>
  </si>
  <si>
    <t>316370000</t>
  </si>
  <si>
    <t>316380000</t>
  </si>
  <si>
    <t>316390000</t>
  </si>
  <si>
    <t>316400000</t>
  </si>
  <si>
    <t>Rua de Enchate</t>
  </si>
  <si>
    <t>316410000</t>
  </si>
  <si>
    <t>Travessa da Poça do Narciso</t>
  </si>
  <si>
    <t>316420000</t>
  </si>
  <si>
    <t>Rua Águias do Neiva</t>
  </si>
  <si>
    <t>316430000</t>
  </si>
  <si>
    <t>Travessa Águias do Neiva</t>
  </si>
  <si>
    <t>316440000</t>
  </si>
  <si>
    <t>316450000</t>
  </si>
  <si>
    <t>316460000</t>
  </si>
  <si>
    <t>316480000</t>
  </si>
  <si>
    <t>Praceta da Aldeia Nova</t>
  </si>
  <si>
    <t>316490000</t>
  </si>
  <si>
    <t>416200000</t>
  </si>
  <si>
    <t>Complexo Rodoviário de Barcelos</t>
  </si>
  <si>
    <t>4750-017</t>
  </si>
  <si>
    <t>4750017</t>
  </si>
  <si>
    <t>4750-017 ABADE DE NEIVA</t>
  </si>
  <si>
    <t>416400000</t>
  </si>
  <si>
    <t>Rotunda do Sardoal</t>
  </si>
  <si>
    <t>4750-018</t>
  </si>
  <si>
    <t>4750018</t>
  </si>
  <si>
    <t>4750-018 ABADE DE NEIVA</t>
  </si>
  <si>
    <t>437390000</t>
  </si>
  <si>
    <t>437400000</t>
  </si>
  <si>
    <t>6280203</t>
  </si>
  <si>
    <t>Rua da Encosta do Sardoal</t>
  </si>
  <si>
    <t>330630000</t>
  </si>
  <si>
    <t>ADÃES</t>
  </si>
  <si>
    <t>1580050000</t>
  </si>
  <si>
    <t>Rua da Urbanização dos Barreiros</t>
  </si>
  <si>
    <t>4755-006</t>
  </si>
  <si>
    <t>4755006</t>
  </si>
  <si>
    <t>4755-006 ADÃES</t>
  </si>
  <si>
    <t>1580060000</t>
  </si>
  <si>
    <t>Travessa da Urbanização dos Barreiros</t>
  </si>
  <si>
    <t>1580120000</t>
  </si>
  <si>
    <t>Carreiro de Barreiros</t>
  </si>
  <si>
    <t>1580180000</t>
  </si>
  <si>
    <t>4755-004</t>
  </si>
  <si>
    <t>4755004</t>
  </si>
  <si>
    <t>4755-004 ADÃES</t>
  </si>
  <si>
    <t>1580190000</t>
  </si>
  <si>
    <t>Rua do Monte da Costa</t>
  </si>
  <si>
    <t>1580220000</t>
  </si>
  <si>
    <t>Devesinhas</t>
  </si>
  <si>
    <t>Rua da Fonte de Adães</t>
  </si>
  <si>
    <t>1580230000</t>
  </si>
  <si>
    <t>Travessa da Fonte de Adães</t>
  </si>
  <si>
    <t>330750000</t>
  </si>
  <si>
    <t>Rua dos Pinheiros Secos</t>
  </si>
  <si>
    <t>1580250000</t>
  </si>
  <si>
    <t>Travessa das Devesinhas</t>
  </si>
  <si>
    <t>1580260000</t>
  </si>
  <si>
    <t>Viela da Estrada Velha</t>
  </si>
  <si>
    <t>1580270000</t>
  </si>
  <si>
    <t>Rua do Fontanário dos Barreiros</t>
  </si>
  <si>
    <t>1580280000</t>
  </si>
  <si>
    <t>1580290000</t>
  </si>
  <si>
    <t>1580300000</t>
  </si>
  <si>
    <t>Carreiro da Estrada Velha</t>
  </si>
  <si>
    <t>1771480000</t>
  </si>
  <si>
    <t>Vitorinha</t>
  </si>
  <si>
    <t>4755-005</t>
  </si>
  <si>
    <t>4755005</t>
  </si>
  <si>
    <t>4755-005 ADÃES</t>
  </si>
  <si>
    <t>1771490000</t>
  </si>
  <si>
    <t>Travessa da Vitorinha</t>
  </si>
  <si>
    <t>1771500000</t>
  </si>
  <si>
    <t>Caminho da Vitorinha</t>
  </si>
  <si>
    <t>1771510000</t>
  </si>
  <si>
    <t>1771520000</t>
  </si>
  <si>
    <t>1771530000</t>
  </si>
  <si>
    <t>Rua da Fonte do Agrelo</t>
  </si>
  <si>
    <t>1771540000</t>
  </si>
  <si>
    <t>4755-003</t>
  </si>
  <si>
    <t>4755003</t>
  </si>
  <si>
    <t>4755-003 ADÃES</t>
  </si>
  <si>
    <t>330900000</t>
  </si>
  <si>
    <t>1771560000</t>
  </si>
  <si>
    <t>Travessa de Adães</t>
  </si>
  <si>
    <t>1771570000</t>
  </si>
  <si>
    <t>1771580000</t>
  </si>
  <si>
    <t>Rua do Resevatório</t>
  </si>
  <si>
    <t>1771590000</t>
  </si>
  <si>
    <t>Airó Baixo</t>
  </si>
  <si>
    <t>Rua de Airó de Baixo</t>
  </si>
  <si>
    <t>1771600000</t>
  </si>
  <si>
    <t>Carreiro da Fonte Além do Rio</t>
  </si>
  <si>
    <t>1771680000</t>
  </si>
  <si>
    <t>Rua Velha do Sobreiro</t>
  </si>
  <si>
    <t>1771710000</t>
  </si>
  <si>
    <t>1771730000</t>
  </si>
  <si>
    <t>1772260000</t>
  </si>
  <si>
    <t>4755-002</t>
  </si>
  <si>
    <t>4755002</t>
  </si>
  <si>
    <t>4755-002 ADÃES</t>
  </si>
  <si>
    <t>1772270000</t>
  </si>
  <si>
    <t>1772280000</t>
  </si>
  <si>
    <t>Travessa da Bóca</t>
  </si>
  <si>
    <t>1772290000</t>
  </si>
  <si>
    <t>1772300000</t>
  </si>
  <si>
    <t>4755-001</t>
  </si>
  <si>
    <t>4755001</t>
  </si>
  <si>
    <t>4755-001 ADÃES</t>
  </si>
  <si>
    <t>1772310000</t>
  </si>
  <si>
    <t>1772320000</t>
  </si>
  <si>
    <t>1772330000</t>
  </si>
  <si>
    <t>1772340000</t>
  </si>
  <si>
    <t>1772350000</t>
  </si>
  <si>
    <t>Rua Balcões do Outeiro</t>
  </si>
  <si>
    <t>1772370000</t>
  </si>
  <si>
    <t>1772380000</t>
  </si>
  <si>
    <t>1772390000</t>
  </si>
  <si>
    <t>Carreiro das Alminhas</t>
  </si>
  <si>
    <t>1772400000</t>
  </si>
  <si>
    <t>1772410000</t>
  </si>
  <si>
    <t>4755-595</t>
  </si>
  <si>
    <t>4755595</t>
  </si>
  <si>
    <t>4755-595 ADÃES</t>
  </si>
  <si>
    <t>1772420000</t>
  </si>
  <si>
    <t>Sapagal</t>
  </si>
  <si>
    <t>Rua do Sapagal</t>
  </si>
  <si>
    <t>1772430000</t>
  </si>
  <si>
    <t>Travessa da Fonte do Paraíso</t>
  </si>
  <si>
    <t>4755-596</t>
  </si>
  <si>
    <t>4755596</t>
  </si>
  <si>
    <t>4755-596 ADÃES</t>
  </si>
  <si>
    <t>1772440000</t>
  </si>
  <si>
    <t>Caminho dos Moinhos</t>
  </si>
  <si>
    <t>1772450000</t>
  </si>
  <si>
    <t>1772460000</t>
  </si>
  <si>
    <t>1772470000</t>
  </si>
  <si>
    <t>2051130000</t>
  </si>
  <si>
    <t>2051140000</t>
  </si>
  <si>
    <t>Rua Fonte do Lulão</t>
  </si>
  <si>
    <t>4755-610</t>
  </si>
  <si>
    <t>4755610</t>
  </si>
  <si>
    <t>4755-610 ADÃES</t>
  </si>
  <si>
    <t>417550000</t>
  </si>
  <si>
    <t>417570000</t>
  </si>
  <si>
    <t>417580000</t>
  </si>
  <si>
    <t>Cepães</t>
  </si>
  <si>
    <t>Rua de Cepães</t>
  </si>
  <si>
    <t>417590000</t>
  </si>
  <si>
    <t>417600000</t>
  </si>
  <si>
    <t>417610000</t>
  </si>
  <si>
    <t>Rua da Fonte do Paraíso</t>
  </si>
  <si>
    <t>417620000</t>
  </si>
  <si>
    <t>417630000</t>
  </si>
  <si>
    <t>Rua da Vitorinha</t>
  </si>
  <si>
    <t>ALHEIRA</t>
  </si>
  <si>
    <t>Alheira</t>
  </si>
  <si>
    <t>14709100</t>
  </si>
  <si>
    <t>Caminho do Correio</t>
  </si>
  <si>
    <t>4750-806</t>
  </si>
  <si>
    <t>4750806</t>
  </si>
  <si>
    <t>4750-806 ALHEIRA</t>
  </si>
  <si>
    <t>331390000</t>
  </si>
  <si>
    <t>Praceta Comandante Quintas</t>
  </si>
  <si>
    <t>2808100</t>
  </si>
  <si>
    <t>Ponte D\Anhel</t>
  </si>
  <si>
    <t>Caminho da Ponte de Anhel</t>
  </si>
  <si>
    <t>4750-051</t>
  </si>
  <si>
    <t>4750051</t>
  </si>
  <si>
    <t>4750-051 ALHEIRA</t>
  </si>
  <si>
    <t>2809100</t>
  </si>
  <si>
    <t>Ladeira da Ponte de Anhel</t>
  </si>
  <si>
    <t>3502100</t>
  </si>
  <si>
    <t>Travessa de Alheira</t>
  </si>
  <si>
    <t>4750-057</t>
  </si>
  <si>
    <t>4750057</t>
  </si>
  <si>
    <t>4750-057 ALHEIRA</t>
  </si>
  <si>
    <t>3503100</t>
  </si>
  <si>
    <t>3504100</t>
  </si>
  <si>
    <t>3505100</t>
  </si>
  <si>
    <t>3506100</t>
  </si>
  <si>
    <t>3507100</t>
  </si>
  <si>
    <t>Recanto da Costeira</t>
  </si>
  <si>
    <t>3510100</t>
  </si>
  <si>
    <t>Rua da Teresa Atrepa</t>
  </si>
  <si>
    <t>3511100</t>
  </si>
  <si>
    <t>Travessa da Teresa Atrepa</t>
  </si>
  <si>
    <t>3512100</t>
  </si>
  <si>
    <t>4750-055</t>
  </si>
  <si>
    <t>4750055</t>
  </si>
  <si>
    <t>4750-055 ALHEIRA</t>
  </si>
  <si>
    <t>3513100</t>
  </si>
  <si>
    <t>3515100</t>
  </si>
  <si>
    <t>Rua Maria Cancela</t>
  </si>
  <si>
    <t>3563100</t>
  </si>
  <si>
    <t>Estrada de Santa Marinha de Alheira</t>
  </si>
  <si>
    <t>3567100</t>
  </si>
  <si>
    <t>4750-807</t>
  </si>
  <si>
    <t>4750807</t>
  </si>
  <si>
    <t>4750-807 ALHEIRA</t>
  </si>
  <si>
    <t>3568100</t>
  </si>
  <si>
    <t>4750-808</t>
  </si>
  <si>
    <t>4750808</t>
  </si>
  <si>
    <t>4750-808 ALHEIRA</t>
  </si>
  <si>
    <t>3571100</t>
  </si>
  <si>
    <t>Travessa do Outeiro de Baixo</t>
  </si>
  <si>
    <t>4750-058</t>
  </si>
  <si>
    <t>4750058</t>
  </si>
  <si>
    <t>4750-058 ALHEIRA</t>
  </si>
  <si>
    <t>3579100</t>
  </si>
  <si>
    <t>3580100</t>
  </si>
  <si>
    <t>Travessa de Matos</t>
  </si>
  <si>
    <t>3584100</t>
  </si>
  <si>
    <t>Rugem</t>
  </si>
  <si>
    <t>Rua do Rugem</t>
  </si>
  <si>
    <t>4750-059</t>
  </si>
  <si>
    <t>4750059</t>
  </si>
  <si>
    <t>4750-059 ALHEIRA</t>
  </si>
  <si>
    <t>3585100</t>
  </si>
  <si>
    <t>Travessa do Rugem</t>
  </si>
  <si>
    <t>3586100</t>
  </si>
  <si>
    <t>3588100</t>
  </si>
  <si>
    <t>Ladeira da Senra</t>
  </si>
  <si>
    <t>3591100</t>
  </si>
  <si>
    <t>4750-053</t>
  </si>
  <si>
    <t>4750053</t>
  </si>
  <si>
    <t>4750-053 ALHEIRA</t>
  </si>
  <si>
    <t>3592100</t>
  </si>
  <si>
    <t>Praceta Padre José Lima</t>
  </si>
  <si>
    <t>3593100</t>
  </si>
  <si>
    <t>3600100</t>
  </si>
  <si>
    <t>Quelha da Devesa</t>
  </si>
  <si>
    <t>3606100</t>
  </si>
  <si>
    <t>3607100</t>
  </si>
  <si>
    <t>3608100</t>
  </si>
  <si>
    <t>3610100</t>
  </si>
  <si>
    <t>Travessa do Pomarelho</t>
  </si>
  <si>
    <t>3611100</t>
  </si>
  <si>
    <t>Sugilde</t>
  </si>
  <si>
    <t>Travessa Nossa Senhora de Lurdes</t>
  </si>
  <si>
    <t>3612100</t>
  </si>
  <si>
    <t>3615100</t>
  </si>
  <si>
    <t>Rua de São Tiago de Regoufe</t>
  </si>
  <si>
    <t>4750-054</t>
  </si>
  <si>
    <t>4750054</t>
  </si>
  <si>
    <t>4750-054 ALHEIRA</t>
  </si>
  <si>
    <t>3764100</t>
  </si>
  <si>
    <t>Travessa de São Tiago de Regoufe</t>
  </si>
  <si>
    <t>3765100</t>
  </si>
  <si>
    <t>3767100</t>
  </si>
  <si>
    <t>Travessa do Pomar</t>
  </si>
  <si>
    <t>4750-728</t>
  </si>
  <si>
    <t>4750728</t>
  </si>
  <si>
    <t>4750-728 ALHEIRA</t>
  </si>
  <si>
    <t>3768100</t>
  </si>
  <si>
    <t>3769100</t>
  </si>
  <si>
    <t>4750-056</t>
  </si>
  <si>
    <t>4750056</t>
  </si>
  <si>
    <t>4750-056 ALHEIRA</t>
  </si>
  <si>
    <t>3771100</t>
  </si>
  <si>
    <t>Rua das Meldoas</t>
  </si>
  <si>
    <t>3772100</t>
  </si>
  <si>
    <t>3773100</t>
  </si>
  <si>
    <t>Caminho da Silveira</t>
  </si>
  <si>
    <t>3774100</t>
  </si>
  <si>
    <t>Recanto do Calvário</t>
  </si>
  <si>
    <t>3775100</t>
  </si>
  <si>
    <t>3776100</t>
  </si>
  <si>
    <t>3777100</t>
  </si>
  <si>
    <t>Ladeira do Calvário</t>
  </si>
  <si>
    <t>3778100</t>
  </si>
  <si>
    <t>3779100</t>
  </si>
  <si>
    <t>3780100</t>
  </si>
  <si>
    <t>Largo de Sugilde</t>
  </si>
  <si>
    <t>3782100</t>
  </si>
  <si>
    <t>3787100</t>
  </si>
  <si>
    <t>3788100</t>
  </si>
  <si>
    <t>3795100</t>
  </si>
  <si>
    <t>Ladeira de Sugilde</t>
  </si>
  <si>
    <t>3799100</t>
  </si>
  <si>
    <t>Rua de Sugilde</t>
  </si>
  <si>
    <t>Pijosa</t>
  </si>
  <si>
    <t>3825100</t>
  </si>
  <si>
    <t>Ladeira do Outeiro de Cima</t>
  </si>
  <si>
    <t>3826100</t>
  </si>
  <si>
    <t>Rua do Bostelo</t>
  </si>
  <si>
    <t>3827100</t>
  </si>
  <si>
    <t>Rua do Outeiro de Cima</t>
  </si>
  <si>
    <t>3842100</t>
  </si>
  <si>
    <t>Recanto do Outeiro de Cima</t>
  </si>
  <si>
    <t>3845100</t>
  </si>
  <si>
    <t>Travessa do Outeiro de Cima</t>
  </si>
  <si>
    <t>3847100</t>
  </si>
  <si>
    <t>Rua da Pijosa</t>
  </si>
  <si>
    <t>3850100</t>
  </si>
  <si>
    <t>Rua D\Além</t>
  </si>
  <si>
    <t>3855100</t>
  </si>
  <si>
    <t>3857100</t>
  </si>
  <si>
    <t>419100000</t>
  </si>
  <si>
    <t>Rua da Alheira</t>
  </si>
  <si>
    <t>419130000</t>
  </si>
  <si>
    <t>419150000</t>
  </si>
  <si>
    <t>Rua Ponte de Anhel</t>
  </si>
  <si>
    <t>419160000</t>
  </si>
  <si>
    <t>Rua do Casal D\Ouro</t>
  </si>
  <si>
    <t>419170000</t>
  </si>
  <si>
    <t>Gandras</t>
  </si>
  <si>
    <t>Rua das Gandras</t>
  </si>
  <si>
    <t>419180000</t>
  </si>
  <si>
    <t>Bouça Velha</t>
  </si>
  <si>
    <t>Travessa da Bouça Velha</t>
  </si>
  <si>
    <t>419190000</t>
  </si>
  <si>
    <t>419200000</t>
  </si>
  <si>
    <t>419210000</t>
  </si>
  <si>
    <t>4750-052</t>
  </si>
  <si>
    <t>4750052</t>
  </si>
  <si>
    <t>4750-052 ALHEIRA</t>
  </si>
  <si>
    <t>419220000</t>
  </si>
  <si>
    <t>Rua do Casal do Monte</t>
  </si>
  <si>
    <t>419230000</t>
  </si>
  <si>
    <t>Rua do Outeiro de Baixo</t>
  </si>
  <si>
    <t>419240000</t>
  </si>
  <si>
    <t>419250000</t>
  </si>
  <si>
    <t>419260000</t>
  </si>
  <si>
    <t>Travessa da Ponte de Anhel</t>
  </si>
  <si>
    <t>419270000</t>
  </si>
  <si>
    <t>419280000</t>
  </si>
  <si>
    <t>419290000</t>
  </si>
  <si>
    <t>419300000</t>
  </si>
  <si>
    <t>Rua dos Picotos</t>
  </si>
  <si>
    <t>419310000</t>
  </si>
  <si>
    <t>Rua do Bouça</t>
  </si>
  <si>
    <t>BARCELOS</t>
  </si>
  <si>
    <t>1007790000</t>
  </si>
  <si>
    <t>Encosta de São João</t>
  </si>
  <si>
    <t>4750-786</t>
  </si>
  <si>
    <t>4750786</t>
  </si>
  <si>
    <t>4750-786 BARCELOS</t>
  </si>
  <si>
    <t>1212100</t>
  </si>
  <si>
    <t>4755-071</t>
  </si>
  <si>
    <t>4755071</t>
  </si>
  <si>
    <t>4755-071 BARCELOS</t>
  </si>
  <si>
    <t>13290203</t>
  </si>
  <si>
    <t>Avenida das Pontes</t>
  </si>
  <si>
    <t>4750-204</t>
  </si>
  <si>
    <t>4750204</t>
  </si>
  <si>
    <t>4750-204 BARCELOS</t>
  </si>
  <si>
    <t>13670203</t>
  </si>
  <si>
    <t>Urbanização Quinta da Cal</t>
  </si>
  <si>
    <t>Avenida da Cal</t>
  </si>
  <si>
    <t>4750-787</t>
  </si>
  <si>
    <t>4750787</t>
  </si>
  <si>
    <t>4750-787 BARCELOS</t>
  </si>
  <si>
    <t>13770203</t>
  </si>
  <si>
    <t>Rua do Olhal</t>
  </si>
  <si>
    <t>4750-801</t>
  </si>
  <si>
    <t>4750-801 BARCELOS</t>
  </si>
  <si>
    <t>13780203</t>
  </si>
  <si>
    <t>13800203</t>
  </si>
  <si>
    <t>Rua de Gestido</t>
  </si>
  <si>
    <t>4750-802</t>
  </si>
  <si>
    <t>4750802</t>
  </si>
  <si>
    <t>4750-802 BARCELOS</t>
  </si>
  <si>
    <t>13810203</t>
  </si>
  <si>
    <t>13820203</t>
  </si>
  <si>
    <t>Rua do Arranjinho</t>
  </si>
  <si>
    <t>4750-803</t>
  </si>
  <si>
    <t>4750803</t>
  </si>
  <si>
    <t>4750-803 BARCELOS</t>
  </si>
  <si>
    <t>13830203</t>
  </si>
  <si>
    <t>Vila Frescainha (São Martinho)</t>
  </si>
  <si>
    <t>13840203</t>
  </si>
  <si>
    <t>4750-804</t>
  </si>
  <si>
    <t>4750804</t>
  </si>
  <si>
    <t>4750-804 BARCELOS</t>
  </si>
  <si>
    <t>13850203</t>
  </si>
  <si>
    <t>13860203</t>
  </si>
  <si>
    <t>13870203</t>
  </si>
  <si>
    <t>4750-805</t>
  </si>
  <si>
    <t>4750805</t>
  </si>
  <si>
    <t>4750-805 BARCELOS</t>
  </si>
  <si>
    <t>13880203</t>
  </si>
  <si>
    <t>Rua Rio de Vila</t>
  </si>
  <si>
    <t>13920203</t>
  </si>
  <si>
    <t>4750-809</t>
  </si>
  <si>
    <t>4750809</t>
  </si>
  <si>
    <t>4750-809 BARCELOS</t>
  </si>
  <si>
    <t>13930203</t>
  </si>
  <si>
    <t>Rua do Aldão</t>
  </si>
  <si>
    <t>4750-810</t>
  </si>
  <si>
    <t>4750810</t>
  </si>
  <si>
    <t>4750-810 BARCELOS</t>
  </si>
  <si>
    <t>13940203</t>
  </si>
  <si>
    <t>4750-811</t>
  </si>
  <si>
    <t>4750811</t>
  </si>
  <si>
    <t>4750-811 BARCELOS</t>
  </si>
  <si>
    <t>13950203</t>
  </si>
  <si>
    <t>Rua Bouça da Ponte</t>
  </si>
  <si>
    <t>4750-812</t>
  </si>
  <si>
    <t>4750812</t>
  </si>
  <si>
    <t>4750-812 BARCELOS</t>
  </si>
  <si>
    <t>13960203</t>
  </si>
  <si>
    <t>Rua do Brigadeiro</t>
  </si>
  <si>
    <t>4750-813</t>
  </si>
  <si>
    <t>4750813</t>
  </si>
  <si>
    <t>4750-813 BARCELOS</t>
  </si>
  <si>
    <t>13970203</t>
  </si>
  <si>
    <t>Travessa do Brigadeiro</t>
  </si>
  <si>
    <t>4750-814</t>
  </si>
  <si>
    <t>4750814</t>
  </si>
  <si>
    <t>4750-814 BARCELOS</t>
  </si>
  <si>
    <t>13980203</t>
  </si>
  <si>
    <t>Rua dos Caldeirões</t>
  </si>
  <si>
    <t>4750-815</t>
  </si>
  <si>
    <t>4750815</t>
  </si>
  <si>
    <t>4750-815 BARCELOS</t>
  </si>
  <si>
    <t>13990203</t>
  </si>
  <si>
    <t>4750-816</t>
  </si>
  <si>
    <t>4750816</t>
  </si>
  <si>
    <t>4750-816 BARCELOS</t>
  </si>
  <si>
    <t>14000203</t>
  </si>
  <si>
    <t>4750-817</t>
  </si>
  <si>
    <t>4750817</t>
  </si>
  <si>
    <t>4750-817 BARCELOS</t>
  </si>
  <si>
    <t>14010203</t>
  </si>
  <si>
    <t>Rua Casal de Nil</t>
  </si>
  <si>
    <t>4750-818</t>
  </si>
  <si>
    <t>4750818</t>
  </si>
  <si>
    <t>4750-818 BARCELOS</t>
  </si>
  <si>
    <t>14020203</t>
  </si>
  <si>
    <t>Rua Castro Neves</t>
  </si>
  <si>
    <t>4750-819</t>
  </si>
  <si>
    <t>4750819</t>
  </si>
  <si>
    <t>4750-819 BARCELOS</t>
  </si>
  <si>
    <t>14030203</t>
  </si>
  <si>
    <t>Rua Centro do Aldão</t>
  </si>
  <si>
    <t>4750-820</t>
  </si>
  <si>
    <t>4750820</t>
  </si>
  <si>
    <t>4750-820 BARCELOS</t>
  </si>
  <si>
    <t>14040203</t>
  </si>
  <si>
    <t>4750-821</t>
  </si>
  <si>
    <t>4750821</t>
  </si>
  <si>
    <t>4750-821 BARCELOS</t>
  </si>
  <si>
    <t>14070203</t>
  </si>
  <si>
    <t>Rua Joaquim Júlio de Araújo</t>
  </si>
  <si>
    <t>4750-824</t>
  </si>
  <si>
    <t>4750824</t>
  </si>
  <si>
    <t>4750-824 BARCELOS</t>
  </si>
  <si>
    <t>14080203</t>
  </si>
  <si>
    <t>Rua Norte do Bairro</t>
  </si>
  <si>
    <t>4750-825</t>
  </si>
  <si>
    <t>4750825</t>
  </si>
  <si>
    <t>4750-825 BARCELOS</t>
  </si>
  <si>
    <t>335670000</t>
  </si>
  <si>
    <t>Travessa da Peça</t>
  </si>
  <si>
    <t>14100203</t>
  </si>
  <si>
    <t>4750-827</t>
  </si>
  <si>
    <t>4750827</t>
  </si>
  <si>
    <t>4750-827 BARCELOS</t>
  </si>
  <si>
    <t>14110203</t>
  </si>
  <si>
    <t>4750-828</t>
  </si>
  <si>
    <t>4750828</t>
  </si>
  <si>
    <t>4750-828 BARCELOS</t>
  </si>
  <si>
    <t>14130203</t>
  </si>
  <si>
    <t>4750-830</t>
  </si>
  <si>
    <t>4750830</t>
  </si>
  <si>
    <t>4750-830 BARCELOS</t>
  </si>
  <si>
    <t>14140203</t>
  </si>
  <si>
    <t>Rua Trás das Freiras</t>
  </si>
  <si>
    <t>4750-831</t>
  </si>
  <si>
    <t>4750831</t>
  </si>
  <si>
    <t>4750-831 BARCELOS</t>
  </si>
  <si>
    <t>14150203</t>
  </si>
  <si>
    <t>Travessa das Vinagras</t>
  </si>
  <si>
    <t>4750-832</t>
  </si>
  <si>
    <t>4750832</t>
  </si>
  <si>
    <t>4750-832 BARCELOS</t>
  </si>
  <si>
    <t>15357100</t>
  </si>
  <si>
    <t>4750-121</t>
  </si>
  <si>
    <t>4750121</t>
  </si>
  <si>
    <t>4750-121 BARCELOS</t>
  </si>
  <si>
    <t>15360100</t>
  </si>
  <si>
    <t>Rua dos Azinhos</t>
  </si>
  <si>
    <t>4750-151</t>
  </si>
  <si>
    <t>4750151</t>
  </si>
  <si>
    <t>4750-151 BARCELOS</t>
  </si>
  <si>
    <t>15362100</t>
  </si>
  <si>
    <t>Travessa dos Azinhos</t>
  </si>
  <si>
    <t>15363100</t>
  </si>
  <si>
    <t>Caminho das Lameiras</t>
  </si>
  <si>
    <t>1548680000</t>
  </si>
  <si>
    <t>Rua António Cardoso Gomes</t>
  </si>
  <si>
    <t>243430000</t>
  </si>
  <si>
    <t>Rua Dom José Domenech</t>
  </si>
  <si>
    <t>4750-100</t>
  </si>
  <si>
    <t>4750100</t>
  </si>
  <si>
    <t>4750-100 BARCELOS</t>
  </si>
  <si>
    <t>256860000</t>
  </si>
  <si>
    <t>4755-066</t>
  </si>
  <si>
    <t>4755066</t>
  </si>
  <si>
    <t>4755-066 BARCELOS</t>
  </si>
  <si>
    <t>256870000</t>
  </si>
  <si>
    <t>Rua do Milagre</t>
  </si>
  <si>
    <t>256880000</t>
  </si>
  <si>
    <t>Travessa do Senhor do Galo</t>
  </si>
  <si>
    <t>256930000</t>
  </si>
  <si>
    <t>4755-063</t>
  </si>
  <si>
    <t>4755063</t>
  </si>
  <si>
    <t>4755-063 BARCELOS</t>
  </si>
  <si>
    <t>256950000</t>
  </si>
  <si>
    <t>Rua do Areal de Baixo</t>
  </si>
  <si>
    <t>4755-056</t>
  </si>
  <si>
    <t>4755056</t>
  </si>
  <si>
    <t>4755-056 BARCELOS</t>
  </si>
  <si>
    <t>256980000</t>
  </si>
  <si>
    <t>Rua do Areal de Cima</t>
  </si>
  <si>
    <t>4755-057</t>
  </si>
  <si>
    <t>4755057</t>
  </si>
  <si>
    <t>4755-057 BARCELOS</t>
  </si>
  <si>
    <t>256990000</t>
  </si>
  <si>
    <t>257010000</t>
  </si>
  <si>
    <t>257020000</t>
  </si>
  <si>
    <t>Travessa de Vila Brasil</t>
  </si>
  <si>
    <t>257060000</t>
  </si>
  <si>
    <t>Travessa do Areal de Cima</t>
  </si>
  <si>
    <t>257070000</t>
  </si>
  <si>
    <t>4755-053</t>
  </si>
  <si>
    <t>4755053</t>
  </si>
  <si>
    <t>4755-053 BARCELOS</t>
  </si>
  <si>
    <t>257080000</t>
  </si>
  <si>
    <t>4755-067</t>
  </si>
  <si>
    <t>4755067</t>
  </si>
  <si>
    <t>4755-067 BARCELOS</t>
  </si>
  <si>
    <t>257090000</t>
  </si>
  <si>
    <t>257120000</t>
  </si>
  <si>
    <t>Rua Irmão Martinho Corral Alcalde</t>
  </si>
  <si>
    <t>4755-054</t>
  </si>
  <si>
    <t>4755054</t>
  </si>
  <si>
    <t>4755-054 BARCELOS</t>
  </si>
  <si>
    <t>257130000</t>
  </si>
  <si>
    <t>4755-068</t>
  </si>
  <si>
    <t>4755068</t>
  </si>
  <si>
    <t>4755-068 BARCELOS</t>
  </si>
  <si>
    <t>257140000</t>
  </si>
  <si>
    <t>336830000</t>
  </si>
  <si>
    <t>Travessa do Elias</t>
  </si>
  <si>
    <t>257160000</t>
  </si>
  <si>
    <t>Travessa de Castro</t>
  </si>
  <si>
    <t>257170000</t>
  </si>
  <si>
    <t>Caminho do Rio</t>
  </si>
  <si>
    <t>4755-065</t>
  </si>
  <si>
    <t>4755065</t>
  </si>
  <si>
    <t>4755-065 BARCELOS</t>
  </si>
  <si>
    <t>257210000</t>
  </si>
  <si>
    <t>Rua de Mereces</t>
  </si>
  <si>
    <t>257220000</t>
  </si>
  <si>
    <t>Largo do Fontanário</t>
  </si>
  <si>
    <t>4755-064</t>
  </si>
  <si>
    <t>4755064</t>
  </si>
  <si>
    <t>4755-064 BARCELOS</t>
  </si>
  <si>
    <t>336900000</t>
  </si>
  <si>
    <t>Travessa da Capela do Bárrio</t>
  </si>
  <si>
    <t>257250000</t>
  </si>
  <si>
    <t>257280000</t>
  </si>
  <si>
    <t>Travessa de Ninães</t>
  </si>
  <si>
    <t>257290000</t>
  </si>
  <si>
    <t>Rua de Ninães</t>
  </si>
  <si>
    <t>4755-069</t>
  </si>
  <si>
    <t>4755069</t>
  </si>
  <si>
    <t>4755-069 BARCELOS</t>
  </si>
  <si>
    <t>257300000</t>
  </si>
  <si>
    <t>Largo de São Brás</t>
  </si>
  <si>
    <t>257310000</t>
  </si>
  <si>
    <t>257330000</t>
  </si>
  <si>
    <t>257350000</t>
  </si>
  <si>
    <t>Travessa de São Miguel-o-Anjo</t>
  </si>
  <si>
    <t>4755-062</t>
  </si>
  <si>
    <t>4755062</t>
  </si>
  <si>
    <t>4755-062 BARCELOS</t>
  </si>
  <si>
    <t>257360000</t>
  </si>
  <si>
    <t>Passeio da Marginal</t>
  </si>
  <si>
    <t>257370000</t>
  </si>
  <si>
    <t>Travessa de Miguel Ângelo</t>
  </si>
  <si>
    <t>257410000</t>
  </si>
  <si>
    <t>4755-055</t>
  </si>
  <si>
    <t>4755055</t>
  </si>
  <si>
    <t>4755-055 BARCELOS</t>
  </si>
  <si>
    <t>257420000</t>
  </si>
  <si>
    <t>Travessa de Santa Helena</t>
  </si>
  <si>
    <t>4755-058</t>
  </si>
  <si>
    <t>4755058</t>
  </si>
  <si>
    <t>4755-058 BARCELOS</t>
  </si>
  <si>
    <t>257440000</t>
  </si>
  <si>
    <t>Travessa do Centro Paroquial</t>
  </si>
  <si>
    <t>337030000</t>
  </si>
  <si>
    <t>Travessa das Alminhas de Rebordelo</t>
  </si>
  <si>
    <t>257480000</t>
  </si>
  <si>
    <t>Rua de Bento Antas da Cruz</t>
  </si>
  <si>
    <t>257490000</t>
  </si>
  <si>
    <t>Travessa de Bento Antas da Cruz</t>
  </si>
  <si>
    <t>257510000</t>
  </si>
  <si>
    <t>Avenida de São João</t>
  </si>
  <si>
    <t>1469800000</t>
  </si>
  <si>
    <t>257540000</t>
  </si>
  <si>
    <t>257550000</t>
  </si>
  <si>
    <t>25799100</t>
  </si>
  <si>
    <t>Travessa de Valpaços</t>
  </si>
  <si>
    <t>4750-219</t>
  </si>
  <si>
    <t>4750219</t>
  </si>
  <si>
    <t>4750-219 BARCELOS</t>
  </si>
  <si>
    <t>268290000</t>
  </si>
  <si>
    <t>Rotunda das Calçadas</t>
  </si>
  <si>
    <t>4750-727</t>
  </si>
  <si>
    <t>4750727</t>
  </si>
  <si>
    <t>4750-727 BARCELOS</t>
  </si>
  <si>
    <t>268310000</t>
  </si>
  <si>
    <t>Rotunda do Bolívar</t>
  </si>
  <si>
    <t>4750-671</t>
  </si>
  <si>
    <t>4750671</t>
  </si>
  <si>
    <t>4750-671 BARCELOS</t>
  </si>
  <si>
    <t>268320000</t>
  </si>
  <si>
    <t>Largo Baden Powell</t>
  </si>
  <si>
    <t>4750-672</t>
  </si>
  <si>
    <t>4750672</t>
  </si>
  <si>
    <t>4750-672 BARCELOS</t>
  </si>
  <si>
    <t>284650000</t>
  </si>
  <si>
    <t>Rua de Sendim</t>
  </si>
  <si>
    <t>4750-776</t>
  </si>
  <si>
    <t>4750776</t>
  </si>
  <si>
    <t>4750-776 BARCELOS</t>
  </si>
  <si>
    <t>284700000</t>
  </si>
  <si>
    <t>4750-231</t>
  </si>
  <si>
    <t>4750231</t>
  </si>
  <si>
    <t>4750-231 BARCELOS</t>
  </si>
  <si>
    <t>284710000</t>
  </si>
  <si>
    <t>Rua da Penêda</t>
  </si>
  <si>
    <t>4750-232</t>
  </si>
  <si>
    <t>4750232</t>
  </si>
  <si>
    <t>4750-232 BARCELOS</t>
  </si>
  <si>
    <t>284720000</t>
  </si>
  <si>
    <t>Travessa Bouça da Ponte</t>
  </si>
  <si>
    <t>4750-233</t>
  </si>
  <si>
    <t>4750233</t>
  </si>
  <si>
    <t>4750-233 BARCELOS</t>
  </si>
  <si>
    <t>284740000</t>
  </si>
  <si>
    <t>Rua do Benfeito</t>
  </si>
  <si>
    <t>4750-234</t>
  </si>
  <si>
    <t>4750234</t>
  </si>
  <si>
    <t>4750-234 BARCELOS</t>
  </si>
  <si>
    <t>284750000</t>
  </si>
  <si>
    <t>4750-235</t>
  </si>
  <si>
    <t>4750235</t>
  </si>
  <si>
    <t>4750-235 BARCELOS</t>
  </si>
  <si>
    <t>284760000</t>
  </si>
  <si>
    <t>Travessa A da Rua Castro Neves</t>
  </si>
  <si>
    <t>4750-236</t>
  </si>
  <si>
    <t>4750236</t>
  </si>
  <si>
    <t>4750-236 BARCELOS</t>
  </si>
  <si>
    <t>284770000</t>
  </si>
  <si>
    <t>Travessa B da Rua Castro Neves</t>
  </si>
  <si>
    <t>4750-237</t>
  </si>
  <si>
    <t>4750237</t>
  </si>
  <si>
    <t>4750-237 BARCELOS</t>
  </si>
  <si>
    <t>284780000</t>
  </si>
  <si>
    <t>Rua do Carregal de Cima</t>
  </si>
  <si>
    <t>4750-238</t>
  </si>
  <si>
    <t>4750238</t>
  </si>
  <si>
    <t>4750-238 BARCELOS</t>
  </si>
  <si>
    <t>284790000</t>
  </si>
  <si>
    <t>Travessa do Custódio</t>
  </si>
  <si>
    <t>4750-279</t>
  </si>
  <si>
    <t>4750279</t>
  </si>
  <si>
    <t>4750-279 BARCELOS</t>
  </si>
  <si>
    <t>284800000</t>
  </si>
  <si>
    <t>Travessa de Vila Mêa</t>
  </si>
  <si>
    <t>4750-343</t>
  </si>
  <si>
    <t>4750343</t>
  </si>
  <si>
    <t>4750-343 BARCELOS</t>
  </si>
  <si>
    <t>284810000</t>
  </si>
  <si>
    <t>Travessa do Olhal</t>
  </si>
  <si>
    <t>4750-344</t>
  </si>
  <si>
    <t>4750344</t>
  </si>
  <si>
    <t>4750-344 BARCELOS</t>
  </si>
  <si>
    <t>4750-434</t>
  </si>
  <si>
    <t>4750434</t>
  </si>
  <si>
    <t>4750-434 BARCELOS</t>
  </si>
  <si>
    <t>38983100</t>
  </si>
  <si>
    <t>Largo D. Ernesto Costa</t>
  </si>
  <si>
    <t>4750-144</t>
  </si>
  <si>
    <t>4750144</t>
  </si>
  <si>
    <t>4750-144 BARCELOS</t>
  </si>
  <si>
    <t>4750-345</t>
  </si>
  <si>
    <t>4750345</t>
  </si>
  <si>
    <t>4750-345 BARCELOS</t>
  </si>
  <si>
    <t>418910000</t>
  </si>
  <si>
    <t>Travessa Dom Diogo Pinheiro</t>
  </si>
  <si>
    <t>4750-282</t>
  </si>
  <si>
    <t>4750282</t>
  </si>
  <si>
    <t>4750-282 BARCELOS</t>
  </si>
  <si>
    <t>418920000</t>
  </si>
  <si>
    <t>Rua da Fabrica do Vouga</t>
  </si>
  <si>
    <t>4750-099</t>
  </si>
  <si>
    <t>4750099</t>
  </si>
  <si>
    <t>4750-099 BARCELOS</t>
  </si>
  <si>
    <t>420490000</t>
  </si>
  <si>
    <t>Travessa António Fogaça</t>
  </si>
  <si>
    <t>4750-260</t>
  </si>
  <si>
    <t>4750260</t>
  </si>
  <si>
    <t>4750-260 BARCELOS</t>
  </si>
  <si>
    <t>420500000</t>
  </si>
  <si>
    <t>Alameda das Barrocas</t>
  </si>
  <si>
    <t>4750-290</t>
  </si>
  <si>
    <t>4750290</t>
  </si>
  <si>
    <t>4750-290 BARCELOS</t>
  </si>
  <si>
    <t>420510000</t>
  </si>
  <si>
    <t>4750-045</t>
  </si>
  <si>
    <t>4750045</t>
  </si>
  <si>
    <t>4750-045 BARCELOS</t>
  </si>
  <si>
    <t>44010100</t>
  </si>
  <si>
    <t>Travessa Professor Celestino Costa</t>
  </si>
  <si>
    <t>44014100</t>
  </si>
  <si>
    <t>Rua Traços de Luz</t>
  </si>
  <si>
    <t>446070000</t>
  </si>
  <si>
    <t>Rua Doutor Sebastião de Matos</t>
  </si>
  <si>
    <t>4750-046</t>
  </si>
  <si>
    <t>4750046</t>
  </si>
  <si>
    <t>4750-046 BARCELOS</t>
  </si>
  <si>
    <t>643740000</t>
  </si>
  <si>
    <t>4750-016</t>
  </si>
  <si>
    <t>4750016</t>
  </si>
  <si>
    <t>4750-016 BARCELOS</t>
  </si>
  <si>
    <t>647850000</t>
  </si>
  <si>
    <t>4750-177</t>
  </si>
  <si>
    <t>4750177</t>
  </si>
  <si>
    <t>4750-177 BARCELOS</t>
  </si>
  <si>
    <t>647860000</t>
  </si>
  <si>
    <t>Rua das Irmãs Franciscanas Missionárias de Maria</t>
  </si>
  <si>
    <t>4750-079</t>
  </si>
  <si>
    <t>4750079</t>
  </si>
  <si>
    <t>4750-079 BARCELOS</t>
  </si>
  <si>
    <t>337510000</t>
  </si>
  <si>
    <t>Travessa da Lagarem</t>
  </si>
  <si>
    <t>649150000</t>
  </si>
  <si>
    <t>Rua Rodrigo Veloso</t>
  </si>
  <si>
    <t>4750-296</t>
  </si>
  <si>
    <t>4750296</t>
  </si>
  <si>
    <t>4750-296 BARCELOS</t>
  </si>
  <si>
    <t>649160000</t>
  </si>
  <si>
    <t>Rotunda das Pirâmides</t>
  </si>
  <si>
    <t>4750-699</t>
  </si>
  <si>
    <t>4750699</t>
  </si>
  <si>
    <t>4750-699 BARCELOS</t>
  </si>
  <si>
    <t>650203</t>
  </si>
  <si>
    <t>Rua da Carniçaria</t>
  </si>
  <si>
    <t>4755-051</t>
  </si>
  <si>
    <t>4755051</t>
  </si>
  <si>
    <t>4755-051 BARCELOS</t>
  </si>
  <si>
    <t>654630000</t>
  </si>
  <si>
    <t>Rua de Santa Casa da Misericórdia</t>
  </si>
  <si>
    <t>4750-077</t>
  </si>
  <si>
    <t>4750077</t>
  </si>
  <si>
    <t>4750-077 BARCELOS</t>
  </si>
  <si>
    <t>659000000</t>
  </si>
  <si>
    <t>659340000</t>
  </si>
  <si>
    <t>Rua Nascente do Bairro</t>
  </si>
  <si>
    <t>659350000</t>
  </si>
  <si>
    <t>Rua Poente do Bairro</t>
  </si>
  <si>
    <t>4750-823</t>
  </si>
  <si>
    <t>4750823</t>
  </si>
  <si>
    <t>4750-823 BARCELOS</t>
  </si>
  <si>
    <t>659480000</t>
  </si>
  <si>
    <t>659490000</t>
  </si>
  <si>
    <t>Rua Correio Ancha</t>
  </si>
  <si>
    <t>659500000</t>
  </si>
  <si>
    <t>Travessa do Terreiro - A</t>
  </si>
  <si>
    <t>659510000</t>
  </si>
  <si>
    <t>4750-230</t>
  </si>
  <si>
    <t>4750230</t>
  </si>
  <si>
    <t>4750-230 BARCELOS</t>
  </si>
  <si>
    <t>659520000</t>
  </si>
  <si>
    <t>Rua Industrial do Aldão</t>
  </si>
  <si>
    <t>4750-078</t>
  </si>
  <si>
    <t>4750078</t>
  </si>
  <si>
    <t>4750-078 BARCELOS</t>
  </si>
  <si>
    <t>659540000</t>
  </si>
  <si>
    <t>4750-096</t>
  </si>
  <si>
    <t>4750096</t>
  </si>
  <si>
    <t>4750-096 BARCELOS</t>
  </si>
  <si>
    <t>659550000</t>
  </si>
  <si>
    <t>4750-097</t>
  </si>
  <si>
    <t>4750097</t>
  </si>
  <si>
    <t>4750-097 BARCELOS</t>
  </si>
  <si>
    <t>659570000</t>
  </si>
  <si>
    <t>Rua Padre José Novais</t>
  </si>
  <si>
    <t>4750-098</t>
  </si>
  <si>
    <t>4750098</t>
  </si>
  <si>
    <t>4750-098 BARCELOS</t>
  </si>
  <si>
    <t>659580000</t>
  </si>
  <si>
    <t>4750-346</t>
  </si>
  <si>
    <t>4750346</t>
  </si>
  <si>
    <t>4750-346 BARCELOS</t>
  </si>
  <si>
    <t>660203</t>
  </si>
  <si>
    <t>Travessa Carniçaria</t>
  </si>
  <si>
    <t>690203</t>
  </si>
  <si>
    <t>Rua do Senhor do Galo</t>
  </si>
  <si>
    <t>7000203</t>
  </si>
  <si>
    <t>4750-101</t>
  </si>
  <si>
    <t>4750101</t>
  </si>
  <si>
    <t>4750-101 BARCELOS</t>
  </si>
  <si>
    <t>700203</t>
  </si>
  <si>
    <t>Rua do Moutilhão</t>
  </si>
  <si>
    <t>4755-052</t>
  </si>
  <si>
    <t>4755052</t>
  </si>
  <si>
    <t>4755-052 BARCELOS</t>
  </si>
  <si>
    <t>7010203</t>
  </si>
  <si>
    <t>4750-102</t>
  </si>
  <si>
    <t>4750102</t>
  </si>
  <si>
    <t>4750-102 BARCELOS</t>
  </si>
  <si>
    <t>7020203</t>
  </si>
  <si>
    <t>4750-103</t>
  </si>
  <si>
    <t>4750103</t>
  </si>
  <si>
    <t>4750-103 BARCELOS</t>
  </si>
  <si>
    <t>7030203</t>
  </si>
  <si>
    <t>Praceta da Águia</t>
  </si>
  <si>
    <t>4750-104</t>
  </si>
  <si>
    <t>4750104</t>
  </si>
  <si>
    <t>4750-104 BARCELOS</t>
  </si>
  <si>
    <t>271660000</t>
  </si>
  <si>
    <t>Largo do Cruzeiro do Vau</t>
  </si>
  <si>
    <t>7050203</t>
  </si>
  <si>
    <t>Avenida Alcaides de Faria</t>
  </si>
  <si>
    <t>4750-106</t>
  </si>
  <si>
    <t>4750106</t>
  </si>
  <si>
    <t>4750-106 BARCELOS</t>
  </si>
  <si>
    <t>1494320000</t>
  </si>
  <si>
    <t>Rua do Abrunheiro</t>
  </si>
  <si>
    <t>1494330000</t>
  </si>
  <si>
    <t>Rua Doutor Mendes do Vale</t>
  </si>
  <si>
    <t>706160000</t>
  </si>
  <si>
    <t>4750-125</t>
  </si>
  <si>
    <t>4750125</t>
  </si>
  <si>
    <t>4750-125 BARCELOS</t>
  </si>
  <si>
    <t>706170000</t>
  </si>
  <si>
    <t>Rua do Cemitério Paroquial</t>
  </si>
  <si>
    <t>4750-166</t>
  </si>
  <si>
    <t>4750166</t>
  </si>
  <si>
    <t>4750-166 BARCELOS</t>
  </si>
  <si>
    <t>706370000</t>
  </si>
  <si>
    <t>Rotunda da Bolcha</t>
  </si>
  <si>
    <t>4750-878</t>
  </si>
  <si>
    <t>4750878</t>
  </si>
  <si>
    <t>4750-878 BARCELOS</t>
  </si>
  <si>
    <t>7070203</t>
  </si>
  <si>
    <t>Urbanização Alta Mira</t>
  </si>
  <si>
    <t>4750-108</t>
  </si>
  <si>
    <t>4750108</t>
  </si>
  <si>
    <t>4750-108 BARCELOS</t>
  </si>
  <si>
    <t>7080203</t>
  </si>
  <si>
    <t>Rua Doutor Aníbal de Araújo</t>
  </si>
  <si>
    <t>4750-109</t>
  </si>
  <si>
    <t>4750109</t>
  </si>
  <si>
    <t>4750-109 BARCELOS</t>
  </si>
  <si>
    <t>7090203</t>
  </si>
  <si>
    <t>4750-110</t>
  </si>
  <si>
    <t>4750110</t>
  </si>
  <si>
    <t>4750-110 BARCELOS</t>
  </si>
  <si>
    <t>7100203</t>
  </si>
  <si>
    <t>Rua Arquitecto António Borges Vinagre</t>
  </si>
  <si>
    <t>4750-111</t>
  </si>
  <si>
    <t>4750111</t>
  </si>
  <si>
    <t>4750-111 BARCELOS</t>
  </si>
  <si>
    <t>710203</t>
  </si>
  <si>
    <t>Travessa do Moutilhão</t>
  </si>
  <si>
    <t>7110203</t>
  </si>
  <si>
    <t>4750-112</t>
  </si>
  <si>
    <t>4750112</t>
  </si>
  <si>
    <t>4750-112 BARCELOS</t>
  </si>
  <si>
    <t>7120203</t>
  </si>
  <si>
    <t>Praceta Artur Roriz</t>
  </si>
  <si>
    <t>4750-113</t>
  </si>
  <si>
    <t>4750113</t>
  </si>
  <si>
    <t>4750-113 BARCELOS</t>
  </si>
  <si>
    <t>7130203</t>
  </si>
  <si>
    <t>4750-114</t>
  </si>
  <si>
    <t>4750114</t>
  </si>
  <si>
    <t>4750-114 BARCELOS</t>
  </si>
  <si>
    <t>337960000</t>
  </si>
  <si>
    <t>7150203</t>
  </si>
  <si>
    <t>Rua Barbosa Du Bocage</t>
  </si>
  <si>
    <t>4750-116</t>
  </si>
  <si>
    <t>4750116</t>
  </si>
  <si>
    <t>4750-116 BARCELOS</t>
  </si>
  <si>
    <t>7160203</t>
  </si>
  <si>
    <t>4750-117</t>
  </si>
  <si>
    <t>4750117</t>
  </si>
  <si>
    <t>4750-117 BARCELOS</t>
  </si>
  <si>
    <t>7170203</t>
  </si>
  <si>
    <t>4750-118</t>
  </si>
  <si>
    <t>4750118</t>
  </si>
  <si>
    <t>4750-118 BARCELOS</t>
  </si>
  <si>
    <t>7180203</t>
  </si>
  <si>
    <t>Rua dos Bem-Me-Queres</t>
  </si>
  <si>
    <t>4750-119</t>
  </si>
  <si>
    <t>4750119</t>
  </si>
  <si>
    <t>4750-119 BARCELOS</t>
  </si>
  <si>
    <t>7190203</t>
  </si>
  <si>
    <t>4750-120</t>
  </si>
  <si>
    <t>4750120</t>
  </si>
  <si>
    <t>4750-120 BARCELOS</t>
  </si>
  <si>
    <t>720203</t>
  </si>
  <si>
    <t>Largo do Tanque</t>
  </si>
  <si>
    <t>7210203</t>
  </si>
  <si>
    <t>4750-122</t>
  </si>
  <si>
    <t>4750122</t>
  </si>
  <si>
    <t>4750-122 BARCELOS</t>
  </si>
  <si>
    <t>7220203</t>
  </si>
  <si>
    <t>Rua Calçadas</t>
  </si>
  <si>
    <t>4750-123</t>
  </si>
  <si>
    <t>4750123</t>
  </si>
  <si>
    <t>4750-123 BARCELOS</t>
  </si>
  <si>
    <t>1495480000</t>
  </si>
  <si>
    <t>Rua da Largateira</t>
  </si>
  <si>
    <t>7240203</t>
  </si>
  <si>
    <t>7250203</t>
  </si>
  <si>
    <t>4750-126</t>
  </si>
  <si>
    <t>4750126</t>
  </si>
  <si>
    <t>4750-126 BARCELOS</t>
  </si>
  <si>
    <t>7260203</t>
  </si>
  <si>
    <t>Largo do Campo 25 de Abril</t>
  </si>
  <si>
    <t>4750-127</t>
  </si>
  <si>
    <t>4750127</t>
  </si>
  <si>
    <t>4750-127 BARCELOS</t>
  </si>
  <si>
    <t>7270203</t>
  </si>
  <si>
    <t>Largo dos Capuchinhos</t>
  </si>
  <si>
    <t>4750-969</t>
  </si>
  <si>
    <t>4750969</t>
  </si>
  <si>
    <t>4750-969 BARCELOS</t>
  </si>
  <si>
    <t>4750-128</t>
  </si>
  <si>
    <t>4750128</t>
  </si>
  <si>
    <t>4750-128 BARCELOS</t>
  </si>
  <si>
    <t>7280203</t>
  </si>
  <si>
    <t>4750-129</t>
  </si>
  <si>
    <t>4750129</t>
  </si>
  <si>
    <t>4750-129 BARCELOS</t>
  </si>
  <si>
    <t>7290203</t>
  </si>
  <si>
    <t>4750-130</t>
  </si>
  <si>
    <t>4750130</t>
  </si>
  <si>
    <t>4750-130 BARCELOS</t>
  </si>
  <si>
    <t>7300203</t>
  </si>
  <si>
    <t>Rua Cerâmica</t>
  </si>
  <si>
    <t>4750-131</t>
  </si>
  <si>
    <t>4750131</t>
  </si>
  <si>
    <t>4750-131 BARCELOS</t>
  </si>
  <si>
    <t>7310203</t>
  </si>
  <si>
    <t>Rua Santa Clara</t>
  </si>
  <si>
    <t>4750-132</t>
  </si>
  <si>
    <t>4750132</t>
  </si>
  <si>
    <t>4750-132 BARCELOS</t>
  </si>
  <si>
    <t>7320203</t>
  </si>
  <si>
    <t>Largo Combatentes do Ultramar</t>
  </si>
  <si>
    <t>4750-133</t>
  </si>
  <si>
    <t>4750133</t>
  </si>
  <si>
    <t>4750-133 BARCELOS</t>
  </si>
  <si>
    <t>7330203</t>
  </si>
  <si>
    <t>Praceta do Correio-Mor</t>
  </si>
  <si>
    <t>4750-998</t>
  </si>
  <si>
    <t>4750998</t>
  </si>
  <si>
    <t>4750-998 BARCELOS</t>
  </si>
  <si>
    <t>1495650000</t>
  </si>
  <si>
    <t>1007150000</t>
  </si>
  <si>
    <t>Rua da Estrada Nacional 103</t>
  </si>
  <si>
    <t>4750-799</t>
  </si>
  <si>
    <t>4750799</t>
  </si>
  <si>
    <t>4750-799 VILAR DO MONTE BCL</t>
  </si>
  <si>
    <t>7360203</t>
  </si>
  <si>
    <t>Rua Cravos</t>
  </si>
  <si>
    <t>4750-137</t>
  </si>
  <si>
    <t>4750137</t>
  </si>
  <si>
    <t>4750-137 BARCELOS</t>
  </si>
  <si>
    <t>7370203</t>
  </si>
  <si>
    <t>Praceta Cristovão Colombo</t>
  </si>
  <si>
    <t>4750-138</t>
  </si>
  <si>
    <t>4750138</t>
  </si>
  <si>
    <t>4750-138 BARCELOS</t>
  </si>
  <si>
    <t>7380203</t>
  </si>
  <si>
    <t>4750-139</t>
  </si>
  <si>
    <t>4750139</t>
  </si>
  <si>
    <t>4750-139 BARCELOS</t>
  </si>
  <si>
    <t>7390203</t>
  </si>
  <si>
    <t>4750-140</t>
  </si>
  <si>
    <t>4750140</t>
  </si>
  <si>
    <t>4750-140 BARCELOS</t>
  </si>
  <si>
    <t>7400203</t>
  </si>
  <si>
    <t>4750-141</t>
  </si>
  <si>
    <t>4750141</t>
  </si>
  <si>
    <t>4750-141 BARCELOS</t>
  </si>
  <si>
    <t>7410203</t>
  </si>
  <si>
    <t>4750-142</t>
  </si>
  <si>
    <t>4750142</t>
  </si>
  <si>
    <t>4750-142 BARCELOS</t>
  </si>
  <si>
    <t>7420203</t>
  </si>
  <si>
    <t>Praceta Egas Moniz</t>
  </si>
  <si>
    <t>4750-143</t>
  </si>
  <si>
    <t>4750143</t>
  </si>
  <si>
    <t>4750-143 BARCELOS</t>
  </si>
  <si>
    <t>7430203</t>
  </si>
  <si>
    <t>7440203</t>
  </si>
  <si>
    <t>4750-145</t>
  </si>
  <si>
    <t>4750145</t>
  </si>
  <si>
    <t>4750-145 BARCELOS</t>
  </si>
  <si>
    <t>7450203</t>
  </si>
  <si>
    <t>4750-146</t>
  </si>
  <si>
    <t>4750146</t>
  </si>
  <si>
    <t>4750-146 BARCELOS</t>
  </si>
  <si>
    <t>7460203</t>
  </si>
  <si>
    <t>Rua Esparrinha</t>
  </si>
  <si>
    <t>4750-147</t>
  </si>
  <si>
    <t>4750147</t>
  </si>
  <si>
    <t>4750-147 BARCELOS</t>
  </si>
  <si>
    <t>7470203</t>
  </si>
  <si>
    <t>Rotunda da Espinheira</t>
  </si>
  <si>
    <t>4750-148</t>
  </si>
  <si>
    <t>4750148</t>
  </si>
  <si>
    <t>4750-148 BARCELOS</t>
  </si>
  <si>
    <t>7480203</t>
  </si>
  <si>
    <t>4750-149</t>
  </si>
  <si>
    <t>4750149</t>
  </si>
  <si>
    <t>4750-149 BARCELOS</t>
  </si>
  <si>
    <t>339020000</t>
  </si>
  <si>
    <t>7490203</t>
  </si>
  <si>
    <t>Rua Estrada da Estação</t>
  </si>
  <si>
    <t>4750-150</t>
  </si>
  <si>
    <t>4750150</t>
  </si>
  <si>
    <t>4750-150 BARCELOS</t>
  </si>
  <si>
    <t>7500203</t>
  </si>
  <si>
    <t>Rua da Estrada de Baixo</t>
  </si>
  <si>
    <t>7510203</t>
  </si>
  <si>
    <t>Rua Dona Eugénia Faria Leite</t>
  </si>
  <si>
    <t>4750-152</t>
  </si>
  <si>
    <t>4750152</t>
  </si>
  <si>
    <t>4750-152 BARCELOS</t>
  </si>
  <si>
    <t>7530203</t>
  </si>
  <si>
    <t>Avenida Nossa Senhora Fátima</t>
  </si>
  <si>
    <t>4750-154</t>
  </si>
  <si>
    <t>4750154</t>
  </si>
  <si>
    <t>4750-154 BARCELOS</t>
  </si>
  <si>
    <t>7540203</t>
  </si>
  <si>
    <t>4750-155</t>
  </si>
  <si>
    <t>4750155</t>
  </si>
  <si>
    <t>4750-155 BARCELOS</t>
  </si>
  <si>
    <t>7550203</t>
  </si>
  <si>
    <t>Rua Felisbelo Bernardo Rodrigues Castro</t>
  </si>
  <si>
    <t>4750-156</t>
  </si>
  <si>
    <t>4750156</t>
  </si>
  <si>
    <t>4750-156 BARCELOS</t>
  </si>
  <si>
    <t>7560203</t>
  </si>
  <si>
    <t>4750-157</t>
  </si>
  <si>
    <t>4750157</t>
  </si>
  <si>
    <t>4750-157 BARCELOS</t>
  </si>
  <si>
    <t>339100000</t>
  </si>
  <si>
    <t>Rua de Nossa Senhora da Boa Morte</t>
  </si>
  <si>
    <t>7580203</t>
  </si>
  <si>
    <t>4750-159</t>
  </si>
  <si>
    <t>4750159</t>
  </si>
  <si>
    <t>4750-159 BARCELOS</t>
  </si>
  <si>
    <t>1547810000</t>
  </si>
  <si>
    <t>Avenida Padre Paulino</t>
  </si>
  <si>
    <t>Rua do Gião</t>
  </si>
  <si>
    <t>4750-161</t>
  </si>
  <si>
    <t>4750161</t>
  </si>
  <si>
    <t>4750-161 BARCELOS</t>
  </si>
  <si>
    <t>760040000</t>
  </si>
  <si>
    <t>Largo do Benfeito</t>
  </si>
  <si>
    <t>1547840000</t>
  </si>
  <si>
    <t>760110000</t>
  </si>
  <si>
    <t>Estrada Municipal 1027</t>
  </si>
  <si>
    <t>4750-348</t>
  </si>
  <si>
    <t>4750348</t>
  </si>
  <si>
    <t>4750-348 BARCELOS</t>
  </si>
  <si>
    <t>7610203</t>
  </si>
  <si>
    <t>Largo do Marechal Gomes da Costa</t>
  </si>
  <si>
    <t>4750-162</t>
  </si>
  <si>
    <t>4750162</t>
  </si>
  <si>
    <t>4750-162 BARCELOS</t>
  </si>
  <si>
    <t>7620203</t>
  </si>
  <si>
    <t>Rua Gonçalves Torres</t>
  </si>
  <si>
    <t>4750-163</t>
  </si>
  <si>
    <t>4750163</t>
  </si>
  <si>
    <t>4750-163 BARCELOS</t>
  </si>
  <si>
    <t>Rua Henrique Correia</t>
  </si>
  <si>
    <t>4750-164</t>
  </si>
  <si>
    <t>4750164</t>
  </si>
  <si>
    <t>4750-164 BARCELOS</t>
  </si>
  <si>
    <t>7640203</t>
  </si>
  <si>
    <t>4750-165</t>
  </si>
  <si>
    <t>4750165</t>
  </si>
  <si>
    <t>4750-165 BARCELOS</t>
  </si>
  <si>
    <t>7650203</t>
  </si>
  <si>
    <t>7660203</t>
  </si>
  <si>
    <t>Rua Imaculada Conceição</t>
  </si>
  <si>
    <t>4750-167</t>
  </si>
  <si>
    <t>4750167</t>
  </si>
  <si>
    <t>4750-167 BARCELOS</t>
  </si>
  <si>
    <t>Praceta Irmão Elias Pereira de Almeida</t>
  </si>
  <si>
    <t>4750-168</t>
  </si>
  <si>
    <t>4750168</t>
  </si>
  <si>
    <t>4750-168 BARCELOS</t>
  </si>
  <si>
    <t>7680203</t>
  </si>
  <si>
    <t>Rua Irmãos São João de Deus</t>
  </si>
  <si>
    <t>4750-169</t>
  </si>
  <si>
    <t>4750169</t>
  </si>
  <si>
    <t>4750-169 BARCELOS</t>
  </si>
  <si>
    <t>7690203</t>
  </si>
  <si>
    <t>Rua Santa Isabel</t>
  </si>
  <si>
    <t>4750-170</t>
  </si>
  <si>
    <t>4750170</t>
  </si>
  <si>
    <t>4750-170 BARCELOS</t>
  </si>
  <si>
    <t>4750-171</t>
  </si>
  <si>
    <t>4750171</t>
  </si>
  <si>
    <t>4750-171 BARCELOS</t>
  </si>
  <si>
    <t>770203</t>
  </si>
  <si>
    <t>Rua de Irmãos de La Salle</t>
  </si>
  <si>
    <t>7710203</t>
  </si>
  <si>
    <t>4750-172</t>
  </si>
  <si>
    <t>4750172</t>
  </si>
  <si>
    <t>4750-172 BARCELOS</t>
  </si>
  <si>
    <t>7720203</t>
  </si>
  <si>
    <t>4750-173</t>
  </si>
  <si>
    <t>4750173</t>
  </si>
  <si>
    <t>4750-173 BARCELOS</t>
  </si>
  <si>
    <t>339350000</t>
  </si>
  <si>
    <t>7740203</t>
  </si>
  <si>
    <t>Avenida João Duarte</t>
  </si>
  <si>
    <t>4750-175</t>
  </si>
  <si>
    <t>4750175</t>
  </si>
  <si>
    <t>4750-175 BARCELOS</t>
  </si>
  <si>
    <t>Travessa João Duarte</t>
  </si>
  <si>
    <t>4750-176</t>
  </si>
  <si>
    <t>4750176</t>
  </si>
  <si>
    <t>4750-176 BARCELOS</t>
  </si>
  <si>
    <t>7760203</t>
  </si>
  <si>
    <t>Rua Joaquim Macieira</t>
  </si>
  <si>
    <t>4750-179</t>
  </si>
  <si>
    <t>4750179</t>
  </si>
  <si>
    <t>4750-179 BARCELOS</t>
  </si>
  <si>
    <t>7790203</t>
  </si>
  <si>
    <t>Rua José Júlio Vieira Ramos</t>
  </si>
  <si>
    <t>4750-180</t>
  </si>
  <si>
    <t>4750180</t>
  </si>
  <si>
    <t>4750-180 BARCELOS</t>
  </si>
  <si>
    <t>7800203</t>
  </si>
  <si>
    <t>Rua Padre Lamela</t>
  </si>
  <si>
    <t>4750-181</t>
  </si>
  <si>
    <t>4750181</t>
  </si>
  <si>
    <t>4750-181 BARCELOS</t>
  </si>
  <si>
    <t>780203</t>
  </si>
  <si>
    <t>Rua de Miguel Ângelo</t>
  </si>
  <si>
    <t>7810203</t>
  </si>
  <si>
    <t>4750-182</t>
  </si>
  <si>
    <t>4750182</t>
  </si>
  <si>
    <t>4750-182 BARCELOS</t>
  </si>
  <si>
    <t>7820203</t>
  </si>
  <si>
    <t>4750-183</t>
  </si>
  <si>
    <t>4750183</t>
  </si>
  <si>
    <t>4750-183 BARCELOS</t>
  </si>
  <si>
    <t>4750-184</t>
  </si>
  <si>
    <t>4750184</t>
  </si>
  <si>
    <t>4750-184 BARCELOS</t>
  </si>
  <si>
    <t>7840203</t>
  </si>
  <si>
    <t>Rua Dona Margarida Quintas</t>
  </si>
  <si>
    <t>4750-185</t>
  </si>
  <si>
    <t>4750185</t>
  </si>
  <si>
    <t>4750-185 BARCELOS</t>
  </si>
  <si>
    <t>7850203</t>
  </si>
  <si>
    <t>Rua Dona Maria José Novais</t>
  </si>
  <si>
    <t>4750-186</t>
  </si>
  <si>
    <t>4750186</t>
  </si>
  <si>
    <t>4750-186 BARCELOS</t>
  </si>
  <si>
    <t>Avenida Santa Marta</t>
  </si>
  <si>
    <t>4750-187</t>
  </si>
  <si>
    <t>4750187</t>
  </si>
  <si>
    <t>4750-187 BARCELOS</t>
  </si>
  <si>
    <t>7870203</t>
  </si>
  <si>
    <t>Bairro de Santa Marta</t>
  </si>
  <si>
    <t>4750-188</t>
  </si>
  <si>
    <t>4750188</t>
  </si>
  <si>
    <t>4750-188 BARCELOS</t>
  </si>
  <si>
    <t>7880203</t>
  </si>
  <si>
    <t>Rua Santa Marta</t>
  </si>
  <si>
    <t>4750-189</t>
  </si>
  <si>
    <t>4750189</t>
  </si>
  <si>
    <t>4750-189 BARCELOS</t>
  </si>
  <si>
    <t>7890203</t>
  </si>
  <si>
    <t>4750-190</t>
  </si>
  <si>
    <t>4750190</t>
  </si>
  <si>
    <t>4750-190 BARCELOS</t>
  </si>
  <si>
    <t>7900203</t>
  </si>
  <si>
    <t>4750-191</t>
  </si>
  <si>
    <t>4750191</t>
  </si>
  <si>
    <t>4750-191 BARCELOS</t>
  </si>
  <si>
    <t>7910203</t>
  </si>
  <si>
    <t>Praceta do Outeiro</t>
  </si>
  <si>
    <t>4750-192</t>
  </si>
  <si>
    <t>4750192</t>
  </si>
  <si>
    <t>4750-192 BARCELOS</t>
  </si>
  <si>
    <t>7920203</t>
  </si>
  <si>
    <t>Rua Paiol</t>
  </si>
  <si>
    <t>4750-193</t>
  </si>
  <si>
    <t>4750193</t>
  </si>
  <si>
    <t>4750-193 BARCELOS</t>
  </si>
  <si>
    <t>7930203</t>
  </si>
  <si>
    <t>Avenida Paulo Felisberto</t>
  </si>
  <si>
    <t>Casa de Saude São João de Deus</t>
  </si>
  <si>
    <t>4750-783</t>
  </si>
  <si>
    <t>4750783</t>
  </si>
  <si>
    <t>4750-783 BARCELOS</t>
  </si>
  <si>
    <t>Pares de 98 a 792A</t>
  </si>
  <si>
    <t>4750-194</t>
  </si>
  <si>
    <t>4750194</t>
  </si>
  <si>
    <t>4750-194 BARCELOS</t>
  </si>
  <si>
    <t>7940203</t>
  </si>
  <si>
    <t>4750-195</t>
  </si>
  <si>
    <t>4750195</t>
  </si>
  <si>
    <t>4750-195 BARCELOS</t>
  </si>
  <si>
    <t>7950203</t>
  </si>
  <si>
    <t>4750-196</t>
  </si>
  <si>
    <t>4750196</t>
  </si>
  <si>
    <t>4750-196 BARCELOS</t>
  </si>
  <si>
    <t>4750-197</t>
  </si>
  <si>
    <t>4750197</t>
  </si>
  <si>
    <t>4750-197 BARCELOS</t>
  </si>
  <si>
    <t>7970203</t>
  </si>
  <si>
    <t>Rua Penedos de Baixo</t>
  </si>
  <si>
    <t>4750-198</t>
  </si>
  <si>
    <t>4750198</t>
  </si>
  <si>
    <t>4750-198 BARCELOS</t>
  </si>
  <si>
    <t>7980203</t>
  </si>
  <si>
    <t>Rua Penedos de Cima</t>
  </si>
  <si>
    <t>4750-199</t>
  </si>
  <si>
    <t>4750199</t>
  </si>
  <si>
    <t>4750-199 BARCELOS</t>
  </si>
  <si>
    <t>7990203</t>
  </si>
  <si>
    <t>Travessa dos Penedos de Cima</t>
  </si>
  <si>
    <t>4750-200</t>
  </si>
  <si>
    <t>4750200</t>
  </si>
  <si>
    <t>4750-200 BARCELOS</t>
  </si>
  <si>
    <t>8000203</t>
  </si>
  <si>
    <t>Rua Pinhal</t>
  </si>
  <si>
    <t>4750-201</t>
  </si>
  <si>
    <t>4750201</t>
  </si>
  <si>
    <t>4750-201 BARCELOS</t>
  </si>
  <si>
    <t>800203</t>
  </si>
  <si>
    <t>Rua de António Gomes Faria</t>
  </si>
  <si>
    <t>8010203</t>
  </si>
  <si>
    <t>Rua do Poceiro</t>
  </si>
  <si>
    <t>4750-202</t>
  </si>
  <si>
    <t>4750202</t>
  </si>
  <si>
    <t>4750-202 BARCELOS</t>
  </si>
  <si>
    <t>8020203</t>
  </si>
  <si>
    <t>Rua Ponte</t>
  </si>
  <si>
    <t>4750-203</t>
  </si>
  <si>
    <t>4750203</t>
  </si>
  <si>
    <t>4750-203 BARCELOS</t>
  </si>
  <si>
    <t>8040203</t>
  </si>
  <si>
    <t>4750-205</t>
  </si>
  <si>
    <t>4750205</t>
  </si>
  <si>
    <t>4750-205 BARCELOS</t>
  </si>
  <si>
    <t>8060203</t>
  </si>
  <si>
    <t>Rua Quinta da Gavieira</t>
  </si>
  <si>
    <t>4750-207</t>
  </si>
  <si>
    <t>4750207</t>
  </si>
  <si>
    <t>4750-207 BARCELOS</t>
  </si>
  <si>
    <t>1350790000</t>
  </si>
  <si>
    <t>8090203</t>
  </si>
  <si>
    <t>4750-210</t>
  </si>
  <si>
    <t>4750210</t>
  </si>
  <si>
    <t>4750-210 BARCELOS</t>
  </si>
  <si>
    <t>8100203</t>
  </si>
  <si>
    <t>Rua Rosas</t>
  </si>
  <si>
    <t>4750-211</t>
  </si>
  <si>
    <t>4750211</t>
  </si>
  <si>
    <t>4750-211 BARCELOS</t>
  </si>
  <si>
    <t>810203</t>
  </si>
  <si>
    <t>Rua do Doutor José Gualberto Sá Carneiro</t>
  </si>
  <si>
    <t>8110203</t>
  </si>
  <si>
    <t>Rua Sellés Paes</t>
  </si>
  <si>
    <t>4750-212</t>
  </si>
  <si>
    <t>4750212</t>
  </si>
  <si>
    <t>4750-212 BARCELOS</t>
  </si>
  <si>
    <t>8120203</t>
  </si>
  <si>
    <t>4750-213</t>
  </si>
  <si>
    <t>4750213</t>
  </si>
  <si>
    <t>4750-213 BARCELOS</t>
  </si>
  <si>
    <t>8130203</t>
  </si>
  <si>
    <t>4750-214</t>
  </si>
  <si>
    <t>4750214</t>
  </si>
  <si>
    <t>4750-214 BARCELOS</t>
  </si>
  <si>
    <t>8140203</t>
  </si>
  <si>
    <t>Urbanização Souto</t>
  </si>
  <si>
    <t>4750-215</t>
  </si>
  <si>
    <t>4750215</t>
  </si>
  <si>
    <t>4750-215 BARCELOS</t>
  </si>
  <si>
    <t>8150203</t>
  </si>
  <si>
    <t>Praceta Tília</t>
  </si>
  <si>
    <t>4750-216</t>
  </si>
  <si>
    <t>4750216</t>
  </si>
  <si>
    <t>4750-216 BARCELOS</t>
  </si>
  <si>
    <t>8160203</t>
  </si>
  <si>
    <t>Rua Tomé de Sousa</t>
  </si>
  <si>
    <t>4750-217</t>
  </si>
  <si>
    <t>4750217</t>
  </si>
  <si>
    <t>4750-217 BARCELOS</t>
  </si>
  <si>
    <t>8170203</t>
  </si>
  <si>
    <t>Rua Torgas</t>
  </si>
  <si>
    <t>4750-218</t>
  </si>
  <si>
    <t>4750218</t>
  </si>
  <si>
    <t>4750-218 BARCELOS</t>
  </si>
  <si>
    <t>8180203</t>
  </si>
  <si>
    <t>Rua de Valpaços</t>
  </si>
  <si>
    <t>8190203</t>
  </si>
  <si>
    <t>4750-220</t>
  </si>
  <si>
    <t>4750220</t>
  </si>
  <si>
    <t>4750-220 BARCELOS</t>
  </si>
  <si>
    <t>8200203</t>
  </si>
  <si>
    <t>Praceta Vila Chã Leite</t>
  </si>
  <si>
    <t>4750-221</t>
  </si>
  <si>
    <t>4750221</t>
  </si>
  <si>
    <t>4750-221 BARCELOS</t>
  </si>
  <si>
    <t>8300203</t>
  </si>
  <si>
    <t>4750-251</t>
  </si>
  <si>
    <t>4750251</t>
  </si>
  <si>
    <t>4750-251 BARCELOS</t>
  </si>
  <si>
    <t>8310203</t>
  </si>
  <si>
    <t>Rua Abade Paes</t>
  </si>
  <si>
    <t>4750-252</t>
  </si>
  <si>
    <t>4750252</t>
  </si>
  <si>
    <t>4750-252 BARCELOS</t>
  </si>
  <si>
    <t>8320203</t>
  </si>
  <si>
    <t>Rua Doutor Abel Varzim</t>
  </si>
  <si>
    <t>4750-253</t>
  </si>
  <si>
    <t>4750253</t>
  </si>
  <si>
    <t>4750-253 BARCELOS</t>
  </si>
  <si>
    <t>8330203</t>
  </si>
  <si>
    <t>Rua Alfredo Carvalhães</t>
  </si>
  <si>
    <t>4750-254</t>
  </si>
  <si>
    <t>4750254</t>
  </si>
  <si>
    <t>4750-254 BARCELOS</t>
  </si>
  <si>
    <t>8340203</t>
  </si>
  <si>
    <t>Rua Padre Alfredo Rocha Martins</t>
  </si>
  <si>
    <t>4750-255</t>
  </si>
  <si>
    <t>4750255</t>
  </si>
  <si>
    <t>4750-255 BARCELOS</t>
  </si>
  <si>
    <t>8350203</t>
  </si>
  <si>
    <t>Rua Amaral Ribeiro</t>
  </si>
  <si>
    <t>4750-256</t>
  </si>
  <si>
    <t>4750256</t>
  </si>
  <si>
    <t>4750-256 BARCELOS</t>
  </si>
  <si>
    <t>8360203</t>
  </si>
  <si>
    <t>Largo Dom António Barroso</t>
  </si>
  <si>
    <t>4750-257</t>
  </si>
  <si>
    <t>4750257</t>
  </si>
  <si>
    <t>4750-257 BARCELOS</t>
  </si>
  <si>
    <t>8370203</t>
  </si>
  <si>
    <t>4750-258</t>
  </si>
  <si>
    <t>4750258</t>
  </si>
  <si>
    <t>4750-258 BARCELOS</t>
  </si>
  <si>
    <t>8380203</t>
  </si>
  <si>
    <t>4750-259</t>
  </si>
  <si>
    <t>4750259</t>
  </si>
  <si>
    <t>4750-259 BARCELOS</t>
  </si>
  <si>
    <t>8390203</t>
  </si>
  <si>
    <t>Praça António Fogaça</t>
  </si>
  <si>
    <t>8400203</t>
  </si>
  <si>
    <t>Largo do Apoio</t>
  </si>
  <si>
    <t>4750-261</t>
  </si>
  <si>
    <t>4750261</t>
  </si>
  <si>
    <t>4750-261 BARCELOS</t>
  </si>
  <si>
    <t>840203</t>
  </si>
  <si>
    <t>Rua de Brito Limpo</t>
  </si>
  <si>
    <t>8410203</t>
  </si>
  <si>
    <t>Praceta Augusto Soucasaux</t>
  </si>
  <si>
    <t>4750-262</t>
  </si>
  <si>
    <t>4750262</t>
  </si>
  <si>
    <t>4750-262 BARCELOS</t>
  </si>
  <si>
    <t>8420203</t>
  </si>
  <si>
    <t>Rua Alferes Barcelense</t>
  </si>
  <si>
    <t>4750-263</t>
  </si>
  <si>
    <t>4750263</t>
  </si>
  <si>
    <t>4750-263 BARCELOS</t>
  </si>
  <si>
    <t>8430203</t>
  </si>
  <si>
    <t>Rua dos Duques de Barcelos</t>
  </si>
  <si>
    <t>4750-264</t>
  </si>
  <si>
    <t>4750264</t>
  </si>
  <si>
    <t>4750-264 BARCELOS</t>
  </si>
  <si>
    <t>8440203</t>
  </si>
  <si>
    <t>Rua Barjona de Freitas</t>
  </si>
  <si>
    <t>4750-265</t>
  </si>
  <si>
    <t>4750265</t>
  </si>
  <si>
    <t>4750-265 BARCELOS</t>
  </si>
  <si>
    <t>8450203</t>
  </si>
  <si>
    <t>4750-266</t>
  </si>
  <si>
    <t>4750266</t>
  </si>
  <si>
    <t>4750-266 BARCELOS</t>
  </si>
  <si>
    <t>8460203</t>
  </si>
  <si>
    <t>4750-267</t>
  </si>
  <si>
    <t>4750267</t>
  </si>
  <si>
    <t>4750-267 BARCELOS</t>
  </si>
  <si>
    <t>8470203</t>
  </si>
  <si>
    <t>4750-268</t>
  </si>
  <si>
    <t>4750268</t>
  </si>
  <si>
    <t>4750-268 BARCELOS</t>
  </si>
  <si>
    <t>8480203</t>
  </si>
  <si>
    <t>Largo Bom Jesus da Cruz</t>
  </si>
  <si>
    <t>4750-269</t>
  </si>
  <si>
    <t>4750269</t>
  </si>
  <si>
    <t>4750-269 BARCELOS</t>
  </si>
  <si>
    <t>8490203</t>
  </si>
  <si>
    <t>Rua Bom Jesus da Cruz</t>
  </si>
  <si>
    <t>4750-270</t>
  </si>
  <si>
    <t>4750270</t>
  </si>
  <si>
    <t>4750-270 BARCELOS</t>
  </si>
  <si>
    <t>8500203</t>
  </si>
  <si>
    <t>Largo do Bonfim</t>
  </si>
  <si>
    <t>4750-271</t>
  </si>
  <si>
    <t>4750271</t>
  </si>
  <si>
    <t>4750-271 BARCELOS</t>
  </si>
  <si>
    <t>8510203</t>
  </si>
  <si>
    <t>Rua Duques de Bragança</t>
  </si>
  <si>
    <t>Impares de 157 a 215</t>
  </si>
  <si>
    <t>4750-272</t>
  </si>
  <si>
    <t>4750272</t>
  </si>
  <si>
    <t>4750-272 BARCELOS</t>
  </si>
  <si>
    <t>Pares de 130 a 164</t>
  </si>
  <si>
    <t>8520203</t>
  </si>
  <si>
    <t>Campo Camilo Castelo Branco</t>
  </si>
  <si>
    <t>4750-273</t>
  </si>
  <si>
    <t>4750273</t>
  </si>
  <si>
    <t>4750-273 BARCELOS</t>
  </si>
  <si>
    <t>8530203</t>
  </si>
  <si>
    <t>Campo 5 de Outubro</t>
  </si>
  <si>
    <t>4750-274</t>
  </si>
  <si>
    <t>4750274</t>
  </si>
  <si>
    <t>4750-274 BARCELOS</t>
  </si>
  <si>
    <t>8540203</t>
  </si>
  <si>
    <t>Largo Campo da República</t>
  </si>
  <si>
    <t>4750-275</t>
  </si>
  <si>
    <t>4750275</t>
  </si>
  <si>
    <t>4750-275 BARCELOS</t>
  </si>
  <si>
    <t>8550203</t>
  </si>
  <si>
    <t>Rua Cândido da Cunha</t>
  </si>
  <si>
    <t>4750-276</t>
  </si>
  <si>
    <t>4750276</t>
  </si>
  <si>
    <t>4750-276 BARCELOS</t>
  </si>
  <si>
    <t>8560203</t>
  </si>
  <si>
    <t>4750-277</t>
  </si>
  <si>
    <t>4750277</t>
  </si>
  <si>
    <t>4750-277 BARCELOS</t>
  </si>
  <si>
    <t>8570203</t>
  </si>
  <si>
    <t>Rua Tenente Cardoso e Silva</t>
  </si>
  <si>
    <t>4750-278</t>
  </si>
  <si>
    <t>4750278</t>
  </si>
  <si>
    <t>4750-278 BARCELOS</t>
  </si>
  <si>
    <t>8580203</t>
  </si>
  <si>
    <t>Avenida Combatentes Grande Guerra</t>
  </si>
  <si>
    <t>8590203</t>
  </si>
  <si>
    <t>Rua Cunha Osório</t>
  </si>
  <si>
    <t>4750-280</t>
  </si>
  <si>
    <t>4750280</t>
  </si>
  <si>
    <t>4750-280 BARCELOS</t>
  </si>
  <si>
    <t>8600203</t>
  </si>
  <si>
    <t>Rua Dadores de Sangue</t>
  </si>
  <si>
    <t>4750-281</t>
  </si>
  <si>
    <t>4750281</t>
  </si>
  <si>
    <t>4750-281 BARCELOS</t>
  </si>
  <si>
    <t>860203</t>
  </si>
  <si>
    <t>Rua Professor Celestino Costa</t>
  </si>
  <si>
    <t>8610203</t>
  </si>
  <si>
    <t>Rua Dom Diogo Pinheiro</t>
  </si>
  <si>
    <t>8620203</t>
  </si>
  <si>
    <t>Praceta Dulce de Montalvo</t>
  </si>
  <si>
    <t>4750-283</t>
  </si>
  <si>
    <t>4750283</t>
  </si>
  <si>
    <t>4750-283 BARCELOS</t>
  </si>
  <si>
    <t>8630203</t>
  </si>
  <si>
    <t>Travessa de Entre-Muros</t>
  </si>
  <si>
    <t>4750-284</t>
  </si>
  <si>
    <t>4750284</t>
  </si>
  <si>
    <t>4750-284 BARCELOS</t>
  </si>
  <si>
    <t>8640203</t>
  </si>
  <si>
    <t>Praceta Escultor Esteves</t>
  </si>
  <si>
    <t>4750-285</t>
  </si>
  <si>
    <t>4750285</t>
  </si>
  <si>
    <t>4750-285 BARCELOS</t>
  </si>
  <si>
    <t>8650203</t>
  </si>
  <si>
    <t>4750-286</t>
  </si>
  <si>
    <t>4750286</t>
  </si>
  <si>
    <t>4750-286 BARCELOS</t>
  </si>
  <si>
    <t>8660203</t>
  </si>
  <si>
    <t>Avenida da Esplanada</t>
  </si>
  <si>
    <t>4750-287</t>
  </si>
  <si>
    <t>4750287</t>
  </si>
  <si>
    <t>4750-287 BARCELOS</t>
  </si>
  <si>
    <t>8670203</t>
  </si>
  <si>
    <t>Rua Felgueiras Gayo</t>
  </si>
  <si>
    <t>4750-288</t>
  </si>
  <si>
    <t>4750288</t>
  </si>
  <si>
    <t>4750-288 BARCELOS</t>
  </si>
  <si>
    <t>8680203</t>
  </si>
  <si>
    <t>Travessa Feliciano Lopes Gomes</t>
  </si>
  <si>
    <t>4750-289</t>
  </si>
  <si>
    <t>4750289</t>
  </si>
  <si>
    <t>4750-289 BARCELOS</t>
  </si>
  <si>
    <t>8690203</t>
  </si>
  <si>
    <t>Rua Fernando de Magalhães</t>
  </si>
  <si>
    <t>4750-000</t>
  </si>
  <si>
    <t>4750000</t>
  </si>
  <si>
    <t>4750-000 BARCELOS</t>
  </si>
  <si>
    <t>4750-999</t>
  </si>
  <si>
    <t>4750999</t>
  </si>
  <si>
    <t>4750-999 BARCELOS</t>
  </si>
  <si>
    <t>8700203</t>
  </si>
  <si>
    <t>Rua Filipa Borges</t>
  </si>
  <si>
    <t>Impares de 1 a 321</t>
  </si>
  <si>
    <t>4750-292</t>
  </si>
  <si>
    <t>4750292</t>
  </si>
  <si>
    <t>4750-292 BARCELOS</t>
  </si>
  <si>
    <t>Impares de 393 a 1367</t>
  </si>
  <si>
    <t>Pares de 2 a 228</t>
  </si>
  <si>
    <t>4750-291</t>
  </si>
  <si>
    <t>4750291</t>
  </si>
  <si>
    <t>4750-291 BARCELOS</t>
  </si>
  <si>
    <t>Pares de 384 a 1410</t>
  </si>
  <si>
    <t>4750-822</t>
  </si>
  <si>
    <t>4750822</t>
  </si>
  <si>
    <t>4750-822 BARCELOS</t>
  </si>
  <si>
    <t>870203</t>
  </si>
  <si>
    <t>Rua de Custódio José Gomes Vilas Boas</t>
  </si>
  <si>
    <t>4755-059</t>
  </si>
  <si>
    <t>4755059</t>
  </si>
  <si>
    <t>4755-059 BARCELOS</t>
  </si>
  <si>
    <t>8720203</t>
  </si>
  <si>
    <t>Largo Fonte de Baixo</t>
  </si>
  <si>
    <t>4750-293</t>
  </si>
  <si>
    <t>4750293</t>
  </si>
  <si>
    <t>4750-293 BARCELOS</t>
  </si>
  <si>
    <t>8730203</t>
  </si>
  <si>
    <t>4750-294</t>
  </si>
  <si>
    <t>4750294</t>
  </si>
  <si>
    <t>4750-294 BARCELOS</t>
  </si>
  <si>
    <t>8740203</t>
  </si>
  <si>
    <t>4750-295</t>
  </si>
  <si>
    <t>4750295</t>
  </si>
  <si>
    <t>4750-295 BARCELOS</t>
  </si>
  <si>
    <t>8750203</t>
  </si>
  <si>
    <t>Rua Brigadeiro Francisco Caravana</t>
  </si>
  <si>
    <t>8760203</t>
  </si>
  <si>
    <t>4750-297</t>
  </si>
  <si>
    <t>4750297</t>
  </si>
  <si>
    <t>4750-297 BARCELOS</t>
  </si>
  <si>
    <t>8770203</t>
  </si>
  <si>
    <t>4750-298</t>
  </si>
  <si>
    <t>4750298</t>
  </si>
  <si>
    <t>4750-298 BARCELOS</t>
  </si>
  <si>
    <t>8780203</t>
  </si>
  <si>
    <t>Rua Gomes Pereira</t>
  </si>
  <si>
    <t>4750-299</t>
  </si>
  <si>
    <t>4750299</t>
  </si>
  <si>
    <t>4750-299 BARCELOS</t>
  </si>
  <si>
    <t>8790203</t>
  </si>
  <si>
    <t>Rua Irmã de São Romão</t>
  </si>
  <si>
    <t>4750-300</t>
  </si>
  <si>
    <t>4750300</t>
  </si>
  <si>
    <t>4750-300 BARCELOS</t>
  </si>
  <si>
    <t>8800203</t>
  </si>
  <si>
    <t>Rua Visconde São Januário</t>
  </si>
  <si>
    <t>4750-301</t>
  </si>
  <si>
    <t>4750301</t>
  </si>
  <si>
    <t>4750-301 BARCELOS</t>
  </si>
  <si>
    <t>880203</t>
  </si>
  <si>
    <t>Largo Guilherme Gomes Fernandes</t>
  </si>
  <si>
    <t>4755-060</t>
  </si>
  <si>
    <t>4755060</t>
  </si>
  <si>
    <t>4755-060 BARCELOS</t>
  </si>
  <si>
    <t>8810203</t>
  </si>
  <si>
    <t>Rua João Garcia de Guilharde</t>
  </si>
  <si>
    <t>4750-302</t>
  </si>
  <si>
    <t>4750302</t>
  </si>
  <si>
    <t>4750-302 BARCELOS</t>
  </si>
  <si>
    <t>8820203</t>
  </si>
  <si>
    <t>Rua João Macedo Correia</t>
  </si>
  <si>
    <t>4750-303</t>
  </si>
  <si>
    <t>4750303</t>
  </si>
  <si>
    <t>4750-303 BARCELOS</t>
  </si>
  <si>
    <t>8830203</t>
  </si>
  <si>
    <t>Avenida João Paulo II</t>
  </si>
  <si>
    <t>4750-304</t>
  </si>
  <si>
    <t>4750304</t>
  </si>
  <si>
    <t>4750-304 BARCELOS</t>
  </si>
  <si>
    <t>8840203</t>
  </si>
  <si>
    <t>4750-305</t>
  </si>
  <si>
    <t>4750305</t>
  </si>
  <si>
    <t>4750-305 BARCELOS</t>
  </si>
  <si>
    <t>8850203</t>
  </si>
  <si>
    <t>Rua Cónego Joaquim Gaiolas</t>
  </si>
  <si>
    <t>4750-306</t>
  </si>
  <si>
    <t>4750306</t>
  </si>
  <si>
    <t>4750-306 BARCELOS</t>
  </si>
  <si>
    <t>8860203</t>
  </si>
  <si>
    <t>Avenida de São José</t>
  </si>
  <si>
    <t>4750-307</t>
  </si>
  <si>
    <t>4750307</t>
  </si>
  <si>
    <t>4750-307 BARCELOS</t>
  </si>
  <si>
    <t>8870203</t>
  </si>
  <si>
    <t>4750-308</t>
  </si>
  <si>
    <t>4750308</t>
  </si>
  <si>
    <t>4750-308 BARCELOS</t>
  </si>
  <si>
    <t>88790203</t>
  </si>
  <si>
    <t>Rua da Ajuda</t>
  </si>
  <si>
    <t>4750-781</t>
  </si>
  <si>
    <t>4750781</t>
  </si>
  <si>
    <t>4750-781 BARCELOS</t>
  </si>
  <si>
    <t>88800203</t>
  </si>
  <si>
    <t>Rua Fonte da Ajuda</t>
  </si>
  <si>
    <t>8880203</t>
  </si>
  <si>
    <t>Rua Doutor José António Peixoto Pereira Machado</t>
  </si>
  <si>
    <t>4750-309</t>
  </si>
  <si>
    <t>4750309</t>
  </si>
  <si>
    <t>4750-309 BARCELOS</t>
  </si>
  <si>
    <t>88820203</t>
  </si>
  <si>
    <t>Rua da Boela</t>
  </si>
  <si>
    <t>4750-782</t>
  </si>
  <si>
    <t>4750782</t>
  </si>
  <si>
    <t>4750-782 BARCELOS</t>
  </si>
  <si>
    <t>88850203</t>
  </si>
  <si>
    <t>Avenida Doutor Jorge Bastos</t>
  </si>
  <si>
    <t>88860203</t>
  </si>
  <si>
    <t>Rua São Bento Menni</t>
  </si>
  <si>
    <t>88870203</t>
  </si>
  <si>
    <t>88880203</t>
  </si>
  <si>
    <t>88890203</t>
  </si>
  <si>
    <t>8890203</t>
  </si>
  <si>
    <t>Largo Doutor José Novais</t>
  </si>
  <si>
    <t>4750-310</t>
  </si>
  <si>
    <t>4750310</t>
  </si>
  <si>
    <t>4750-310 BARCELOS</t>
  </si>
  <si>
    <t>88910203</t>
  </si>
  <si>
    <t>Rua do Corujo</t>
  </si>
  <si>
    <t>4750-135</t>
  </si>
  <si>
    <t>4750135</t>
  </si>
  <si>
    <t>4750-135 BARCELOS</t>
  </si>
  <si>
    <t>4750-784</t>
  </si>
  <si>
    <t>4750784</t>
  </si>
  <si>
    <t>4750-784 BARCELOS</t>
  </si>
  <si>
    <t>88920203</t>
  </si>
  <si>
    <t>Travessa do Corujo</t>
  </si>
  <si>
    <t>88930203</t>
  </si>
  <si>
    <t>Travessa da Rua Nova do Corujo</t>
  </si>
  <si>
    <t>88940203</t>
  </si>
  <si>
    <t>Rua Nova do Corujo</t>
  </si>
  <si>
    <t>4750-347</t>
  </si>
  <si>
    <t>4750347</t>
  </si>
  <si>
    <t>4750-347 BARCELOS</t>
  </si>
  <si>
    <t>88960203</t>
  </si>
  <si>
    <t>Rua da Antiga Estrada Real do Espírito Santo</t>
  </si>
  <si>
    <t>4750-785</t>
  </si>
  <si>
    <t>4750785</t>
  </si>
  <si>
    <t>4750-785 BARCELOS</t>
  </si>
  <si>
    <t>88970203</t>
  </si>
  <si>
    <t>Rua da Capela do Espírito Santo</t>
  </si>
  <si>
    <t>88980203</t>
  </si>
  <si>
    <t>88990203</t>
  </si>
  <si>
    <t>89000203</t>
  </si>
  <si>
    <t>Rua Nova do Espírito Santo</t>
  </si>
  <si>
    <t>8900203</t>
  </si>
  <si>
    <t>Rua Visconde de Leiria</t>
  </si>
  <si>
    <t>4750-311</t>
  </si>
  <si>
    <t>4750311</t>
  </si>
  <si>
    <t>4750-311 BARCELOS</t>
  </si>
  <si>
    <t>89020203</t>
  </si>
  <si>
    <t>Caminho da Estrada</t>
  </si>
  <si>
    <t>890203</t>
  </si>
  <si>
    <t>4755-061</t>
  </si>
  <si>
    <t>4755061</t>
  </si>
  <si>
    <t>4755-061 BARCELOS</t>
  </si>
  <si>
    <t>89030203</t>
  </si>
  <si>
    <t>89040203</t>
  </si>
  <si>
    <t>89050203</t>
  </si>
  <si>
    <t>Travessa da Rua Nova da Estrada</t>
  </si>
  <si>
    <t>89060203</t>
  </si>
  <si>
    <t>Rua da Estrada de Cima</t>
  </si>
  <si>
    <t>89070203</t>
  </si>
  <si>
    <t>Rua Nova da Estrada</t>
  </si>
  <si>
    <t>89100203</t>
  </si>
  <si>
    <t>Rua Dom Afonso</t>
  </si>
  <si>
    <t>4750-222</t>
  </si>
  <si>
    <t>4750222</t>
  </si>
  <si>
    <t>4750-222 BARCELOS</t>
  </si>
  <si>
    <t>8910203</t>
  </si>
  <si>
    <t>4750-312</t>
  </si>
  <si>
    <t>4750312</t>
  </si>
  <si>
    <t>4750-312 BARCELOS</t>
  </si>
  <si>
    <t>89110203</t>
  </si>
  <si>
    <t>4750-223</t>
  </si>
  <si>
    <t>4750223</t>
  </si>
  <si>
    <t>4750-223 BARCELOS</t>
  </si>
  <si>
    <t>89120203</t>
  </si>
  <si>
    <t>Rua de Dom Jaime</t>
  </si>
  <si>
    <t>4750-224</t>
  </si>
  <si>
    <t>4750224</t>
  </si>
  <si>
    <t>4750-224 BARCELOS</t>
  </si>
  <si>
    <t>89130203</t>
  </si>
  <si>
    <t>Rua de Dom João Afonso</t>
  </si>
  <si>
    <t>4750-225</t>
  </si>
  <si>
    <t>4750225</t>
  </si>
  <si>
    <t>4750-225 BARCELOS</t>
  </si>
  <si>
    <t>89140203</t>
  </si>
  <si>
    <t>Rua João Nepomuceno</t>
  </si>
  <si>
    <t>4750-226</t>
  </si>
  <si>
    <t>4750226</t>
  </si>
  <si>
    <t>4750-226 BARCELOS</t>
  </si>
  <si>
    <t>89150203</t>
  </si>
  <si>
    <t>Rua Martim Gil</t>
  </si>
  <si>
    <t>4750-227</t>
  </si>
  <si>
    <t>4750227</t>
  </si>
  <si>
    <t>4750-227 BARCELOS</t>
  </si>
  <si>
    <t>89160203</t>
  </si>
  <si>
    <t>Rua Dom Teodósio</t>
  </si>
  <si>
    <t>4750-228</t>
  </si>
  <si>
    <t>4750228</t>
  </si>
  <si>
    <t>4750-228 BARCELOS</t>
  </si>
  <si>
    <t>89180203</t>
  </si>
  <si>
    <t>Rua das Amoras</t>
  </si>
  <si>
    <t>4750-342</t>
  </si>
  <si>
    <t>4750342</t>
  </si>
  <si>
    <t>4750-342 BARCELOS</t>
  </si>
  <si>
    <t>89200203</t>
  </si>
  <si>
    <t>Rua Doutor Augusto Monteiro</t>
  </si>
  <si>
    <t>4750-800</t>
  </si>
  <si>
    <t>4750800</t>
  </si>
  <si>
    <t>4750-800 BARCELOS</t>
  </si>
  <si>
    <t>8920203</t>
  </si>
  <si>
    <t>Rua Monsenhor Lopes da Cruz</t>
  </si>
  <si>
    <t>4750-313</t>
  </si>
  <si>
    <t>4750313</t>
  </si>
  <si>
    <t>4750-313 BARCELOS</t>
  </si>
  <si>
    <t>89220203</t>
  </si>
  <si>
    <t>89270203</t>
  </si>
  <si>
    <t>4750-775</t>
  </si>
  <si>
    <t>4750775</t>
  </si>
  <si>
    <t>4750-775 BARCELOS</t>
  </si>
  <si>
    <t>89280203</t>
  </si>
  <si>
    <t>89290203</t>
  </si>
  <si>
    <t>Rua Nova da Cachada</t>
  </si>
  <si>
    <t>8930203</t>
  </si>
  <si>
    <t>Largo da Madalena</t>
  </si>
  <si>
    <t>4750-314</t>
  </si>
  <si>
    <t>4750314</t>
  </si>
  <si>
    <t>4750-314 BARCELOS</t>
  </si>
  <si>
    <t>89310203</t>
  </si>
  <si>
    <t>4750-779</t>
  </si>
  <si>
    <t>4750779</t>
  </si>
  <si>
    <t>4750-779 BARCELOS</t>
  </si>
  <si>
    <t>89320203</t>
  </si>
  <si>
    <t>89340203</t>
  </si>
  <si>
    <t>Rua de Raízes</t>
  </si>
  <si>
    <t>4750-780</t>
  </si>
  <si>
    <t>4750780</t>
  </si>
  <si>
    <t>4750-780 BARCELOS</t>
  </si>
  <si>
    <t>89360203</t>
  </si>
  <si>
    <t>4750-777</t>
  </si>
  <si>
    <t>4750777</t>
  </si>
  <si>
    <t>4750-777 BARCELOS</t>
  </si>
  <si>
    <t>89380203</t>
  </si>
  <si>
    <t>Rua Fonte de Sendim</t>
  </si>
  <si>
    <t>89400203</t>
  </si>
  <si>
    <t>Rua Nova de Vermil</t>
  </si>
  <si>
    <t>4750-778</t>
  </si>
  <si>
    <t>4750778</t>
  </si>
  <si>
    <t>4750-778 BARCELOS</t>
  </si>
  <si>
    <t>8940203</t>
  </si>
  <si>
    <t>4750-315</t>
  </si>
  <si>
    <t>4750315</t>
  </si>
  <si>
    <t>4750-315 BARCELOS</t>
  </si>
  <si>
    <t>89410203</t>
  </si>
  <si>
    <t>Rua de Vermil</t>
  </si>
  <si>
    <t>89420203</t>
  </si>
  <si>
    <t>Travessa de Vermil</t>
  </si>
  <si>
    <t>8950203</t>
  </si>
  <si>
    <t>Rua Mancelos Sampaio</t>
  </si>
  <si>
    <t>4750-316</t>
  </si>
  <si>
    <t>4750316</t>
  </si>
  <si>
    <t>4750-316 BARCELOS</t>
  </si>
  <si>
    <t>8960203</t>
  </si>
  <si>
    <t>Rua Doutor Manuel Pais</t>
  </si>
  <si>
    <t>4750-317</t>
  </si>
  <si>
    <t>4750317</t>
  </si>
  <si>
    <t>4750-317 BARCELOS</t>
  </si>
  <si>
    <t>8970203</t>
  </si>
  <si>
    <t>Largo Doutor Martins Lima</t>
  </si>
  <si>
    <t>4750-318</t>
  </si>
  <si>
    <t>4750318</t>
  </si>
  <si>
    <t>4750-318 BARCELOS</t>
  </si>
  <si>
    <t>8980203</t>
  </si>
  <si>
    <t>Rua Doutor Matos Graça</t>
  </si>
  <si>
    <t>4750-319</t>
  </si>
  <si>
    <t>4750319</t>
  </si>
  <si>
    <t>4750-319 BARCELOS</t>
  </si>
  <si>
    <t>8990203</t>
  </si>
  <si>
    <t>4750-320</t>
  </si>
  <si>
    <t>4750320</t>
  </si>
  <si>
    <t>4750-320 BARCELOS</t>
  </si>
  <si>
    <t>9000203</t>
  </si>
  <si>
    <t>Praceta Miguel Coelho</t>
  </si>
  <si>
    <t>4750-321</t>
  </si>
  <si>
    <t>4750321</t>
  </si>
  <si>
    <t>4750-321 BARCELOS</t>
  </si>
  <si>
    <t>900203</t>
  </si>
  <si>
    <t>9010203</t>
  </si>
  <si>
    <t>Rua Doutor Miguel da Fonseca</t>
  </si>
  <si>
    <t>4750-322</t>
  </si>
  <si>
    <t>4750322</t>
  </si>
  <si>
    <t>4750-322 BARCELOS</t>
  </si>
  <si>
    <t>9020203</t>
  </si>
  <si>
    <t>4750-323</t>
  </si>
  <si>
    <t>4750323</t>
  </si>
  <si>
    <t>4750-323 BARCELOS</t>
  </si>
  <si>
    <t>9030203</t>
  </si>
  <si>
    <t>Avenida Dom Nuno Álvares Pereira</t>
  </si>
  <si>
    <t>4750-324</t>
  </si>
  <si>
    <t>4750324</t>
  </si>
  <si>
    <t>4750-324 BARCELOS</t>
  </si>
  <si>
    <t>9040203</t>
  </si>
  <si>
    <t>4750-325</t>
  </si>
  <si>
    <t>4750325</t>
  </si>
  <si>
    <t>4750-325 BARCELOS</t>
  </si>
  <si>
    <t>9050203</t>
  </si>
  <si>
    <t>Rua Frei Pedro Poiares</t>
  </si>
  <si>
    <t>4750-326</t>
  </si>
  <si>
    <t>4750326</t>
  </si>
  <si>
    <t>4750-326 BARCELOS</t>
  </si>
  <si>
    <t>9060203</t>
  </si>
  <si>
    <t>4750-327</t>
  </si>
  <si>
    <t>4750327</t>
  </si>
  <si>
    <t>4750-327 BARCELOS</t>
  </si>
  <si>
    <t>9070203</t>
  </si>
  <si>
    <t>Praça de Pontevedra</t>
  </si>
  <si>
    <t>4750-328</t>
  </si>
  <si>
    <t>4750328</t>
  </si>
  <si>
    <t>4750-328 BARCELOS</t>
  </si>
  <si>
    <t>9080203</t>
  </si>
  <si>
    <t>4750-329</t>
  </si>
  <si>
    <t>4750329</t>
  </si>
  <si>
    <t>4750-329 BARCELOS</t>
  </si>
  <si>
    <t>9090203</t>
  </si>
  <si>
    <t>Praceta Rogério Calás de Carvalho</t>
  </si>
  <si>
    <t>4750-330</t>
  </si>
  <si>
    <t>4750330</t>
  </si>
  <si>
    <t>4750-330 BARCELOS</t>
  </si>
  <si>
    <t>9100203</t>
  </si>
  <si>
    <t>4750-331</t>
  </si>
  <si>
    <t>4750331</t>
  </si>
  <si>
    <t>4750-331 BARCELOS</t>
  </si>
  <si>
    <t>4754-001</t>
  </si>
  <si>
    <t>4754001</t>
  </si>
  <si>
    <t>4754-001 BARCELOS</t>
  </si>
  <si>
    <t>910203</t>
  </si>
  <si>
    <t>91060203</t>
  </si>
  <si>
    <t>9110203</t>
  </si>
  <si>
    <t>Rua Doutor Santos Júnior</t>
  </si>
  <si>
    <t>4750-332</t>
  </si>
  <si>
    <t>4750332</t>
  </si>
  <si>
    <t>4750-332 BARCELOS</t>
  </si>
  <si>
    <t>9120203</t>
  </si>
  <si>
    <t>Avenida Doutor Sidónio Pais</t>
  </si>
  <si>
    <t>4750-333</t>
  </si>
  <si>
    <t>4750333</t>
  </si>
  <si>
    <t>4750-333 BARCELOS</t>
  </si>
  <si>
    <t>9130203</t>
  </si>
  <si>
    <t>Rua Silva Vieira</t>
  </si>
  <si>
    <t>4750-334</t>
  </si>
  <si>
    <t>4750334</t>
  </si>
  <si>
    <t>4750-334 BARCELOS</t>
  </si>
  <si>
    <t>9140203</t>
  </si>
  <si>
    <t>Travessa Simplício Sousa</t>
  </si>
  <si>
    <t>4750-335</t>
  </si>
  <si>
    <t>4750335</t>
  </si>
  <si>
    <t>4750-335 BARCELOS</t>
  </si>
  <si>
    <t>9150203</t>
  </si>
  <si>
    <t>Travessa do Teixeirinha</t>
  </si>
  <si>
    <t>4750-336</t>
  </si>
  <si>
    <t>4750336</t>
  </si>
  <si>
    <t>4750-336 BARCELOS</t>
  </si>
  <si>
    <t>9160203</t>
  </si>
  <si>
    <t>4750-337</t>
  </si>
  <si>
    <t>4750337</t>
  </si>
  <si>
    <t>4750-337 BARCELOS</t>
  </si>
  <si>
    <t>9170203</t>
  </si>
  <si>
    <t>4750-338</t>
  </si>
  <si>
    <t>4750338</t>
  </si>
  <si>
    <t>4750-338 BARCELOS</t>
  </si>
  <si>
    <t>9180203</t>
  </si>
  <si>
    <t>4750-339</t>
  </si>
  <si>
    <t>4750339</t>
  </si>
  <si>
    <t>4750-339 BARCELOS</t>
  </si>
  <si>
    <t>9190203</t>
  </si>
  <si>
    <t>4750-340</t>
  </si>
  <si>
    <t>4750340</t>
  </si>
  <si>
    <t>4750-340 BARCELOS</t>
  </si>
  <si>
    <t>9200203</t>
  </si>
  <si>
    <t>Travessa da Vinha Velha</t>
  </si>
  <si>
    <t>4750-341</t>
  </si>
  <si>
    <t>4750341</t>
  </si>
  <si>
    <t>4750-341 BARCELOS</t>
  </si>
  <si>
    <t>CRISTELO BCL</t>
  </si>
  <si>
    <t>1990203</t>
  </si>
  <si>
    <t>Avenida Padre Abel Varzim</t>
  </si>
  <si>
    <t>4755-998</t>
  </si>
  <si>
    <t>4755998</t>
  </si>
  <si>
    <t>4755-998 CRISTELO BCL</t>
  </si>
  <si>
    <t>4755-176</t>
  </si>
  <si>
    <t>4755176</t>
  </si>
  <si>
    <t>4755-176 CRISTELO BCL</t>
  </si>
  <si>
    <t>265710000</t>
  </si>
  <si>
    <t>4755-181</t>
  </si>
  <si>
    <t>4755181</t>
  </si>
  <si>
    <t>4755-181 CRISTELO BCL</t>
  </si>
  <si>
    <t>265720000</t>
  </si>
  <si>
    <t>4755-177</t>
  </si>
  <si>
    <t>4755177</t>
  </si>
  <si>
    <t>4755-177 CRISTELO BCL</t>
  </si>
  <si>
    <t>265730000</t>
  </si>
  <si>
    <t>4755-180</t>
  </si>
  <si>
    <t>4755180</t>
  </si>
  <si>
    <t>4755-180 CRISTELO BCL</t>
  </si>
  <si>
    <t>265740000</t>
  </si>
  <si>
    <t>4755-186</t>
  </si>
  <si>
    <t>4755186</t>
  </si>
  <si>
    <t>4755-186 CRISTELO BCL</t>
  </si>
  <si>
    <t>265750000</t>
  </si>
  <si>
    <t>Rua das Chãos</t>
  </si>
  <si>
    <t>4755-179</t>
  </si>
  <si>
    <t>4755179</t>
  </si>
  <si>
    <t>4755-179 CRISTELO BCL</t>
  </si>
  <si>
    <t>265760000</t>
  </si>
  <si>
    <t>4755-183</t>
  </si>
  <si>
    <t>4755183</t>
  </si>
  <si>
    <t>4755-183 CRISTELO BCL</t>
  </si>
  <si>
    <t>265770000</t>
  </si>
  <si>
    <t>Rua do Couto de Bassar</t>
  </si>
  <si>
    <t>4755-174</t>
  </si>
  <si>
    <t>4755174</t>
  </si>
  <si>
    <t>4755-174 CRISTELO BCL</t>
  </si>
  <si>
    <t>265790000</t>
  </si>
  <si>
    <t>Rua do Novais</t>
  </si>
  <si>
    <t>4755-175</t>
  </si>
  <si>
    <t>4755175</t>
  </si>
  <si>
    <t>4755-175 CRISTELO BCL</t>
  </si>
  <si>
    <t>265800000</t>
  </si>
  <si>
    <t>Rua de Tesinho</t>
  </si>
  <si>
    <t>4755-185</t>
  </si>
  <si>
    <t>4755185</t>
  </si>
  <si>
    <t>4755-185 CRISTELO BCL</t>
  </si>
  <si>
    <t>265810000</t>
  </si>
  <si>
    <t>4755-178</t>
  </si>
  <si>
    <t>4755178</t>
  </si>
  <si>
    <t>4755-178 CRISTELO BCL</t>
  </si>
  <si>
    <t>265820000</t>
  </si>
  <si>
    <t>Rua de Salgueirós</t>
  </si>
  <si>
    <t>4755-184</t>
  </si>
  <si>
    <t>4755184</t>
  </si>
  <si>
    <t>4755-184 CRISTELO BCL</t>
  </si>
  <si>
    <t>265830000</t>
  </si>
  <si>
    <t>Rua do Boucelão</t>
  </si>
  <si>
    <t>4755-173</t>
  </si>
  <si>
    <t>4755173</t>
  </si>
  <si>
    <t>4755-173 CRISTELO BCL</t>
  </si>
  <si>
    <t>265840000</t>
  </si>
  <si>
    <t>265850000</t>
  </si>
  <si>
    <t>Rua de Hortal</t>
  </si>
  <si>
    <t>4755-182</t>
  </si>
  <si>
    <t>4755182</t>
  </si>
  <si>
    <t>4755-182 CRISTELO BCL</t>
  </si>
  <si>
    <t>265860000</t>
  </si>
  <si>
    <t>4755-172</t>
  </si>
  <si>
    <t>4755172</t>
  </si>
  <si>
    <t>4755-172 CRISTELO BCL</t>
  </si>
  <si>
    <t>265870000</t>
  </si>
  <si>
    <t>4755-170</t>
  </si>
  <si>
    <t>4755170</t>
  </si>
  <si>
    <t>4755-170 CRISTELO BCL</t>
  </si>
  <si>
    <t>265880000</t>
  </si>
  <si>
    <t>265890000</t>
  </si>
  <si>
    <t>Travessa do Monte Vilar</t>
  </si>
  <si>
    <t>265900000</t>
  </si>
  <si>
    <t>Rua das Carriças</t>
  </si>
  <si>
    <t>265910000</t>
  </si>
  <si>
    <t>Travessa do Monte de Regatinho</t>
  </si>
  <si>
    <t>265920000</t>
  </si>
  <si>
    <t>Travessa do Monte da Igreja</t>
  </si>
  <si>
    <t>265930000</t>
  </si>
  <si>
    <t>Rua do Catrino</t>
  </si>
  <si>
    <t>4755-187</t>
  </si>
  <si>
    <t>4755187</t>
  </si>
  <si>
    <t>4755-187 CRISTELO BCL</t>
  </si>
  <si>
    <t>265940000</t>
  </si>
  <si>
    <t>Rua do Monte da Igreja</t>
  </si>
  <si>
    <t>4755-188</t>
  </si>
  <si>
    <t>4755188</t>
  </si>
  <si>
    <t>4755-188 CRISTELO BCL</t>
  </si>
  <si>
    <t>265950000</t>
  </si>
  <si>
    <t>4755-189</t>
  </si>
  <si>
    <t>4755189</t>
  </si>
  <si>
    <t>4755-189 CRISTELO BCL</t>
  </si>
  <si>
    <t>265960000</t>
  </si>
  <si>
    <t>4755-190</t>
  </si>
  <si>
    <t>4755190</t>
  </si>
  <si>
    <t>4755-190 CRISTELO BCL</t>
  </si>
  <si>
    <t>265970000</t>
  </si>
  <si>
    <t>Rua da Pontinha Nova</t>
  </si>
  <si>
    <t>265980000</t>
  </si>
  <si>
    <t>265990000</t>
  </si>
  <si>
    <t>Travessa de Novais</t>
  </si>
  <si>
    <t>266000000</t>
  </si>
  <si>
    <t>Rua da Piscadoura</t>
  </si>
  <si>
    <t>266010000</t>
  </si>
  <si>
    <t>Travessa da Pontinha Nova</t>
  </si>
  <si>
    <t>266020000</t>
  </si>
  <si>
    <t>266030000</t>
  </si>
  <si>
    <t>266040000</t>
  </si>
  <si>
    <t>Travessa de Tesinho</t>
  </si>
  <si>
    <t>266050000</t>
  </si>
  <si>
    <t>Travessa dos Vieiras</t>
  </si>
  <si>
    <t>266060000</t>
  </si>
  <si>
    <t>Rua da Lagoínha</t>
  </si>
  <si>
    <t>266070000</t>
  </si>
  <si>
    <t>Rua do Godo Branco</t>
  </si>
  <si>
    <t>266080000</t>
  </si>
  <si>
    <t>Travessa das Casas Novas</t>
  </si>
  <si>
    <t>266090000</t>
  </si>
  <si>
    <t>Travessa de Salgueirós</t>
  </si>
  <si>
    <t>266100000</t>
  </si>
  <si>
    <t>Rua da Trancada</t>
  </si>
  <si>
    <t>417840000</t>
  </si>
  <si>
    <t>Caminho da Aldeia</t>
  </si>
  <si>
    <t>266120000</t>
  </si>
  <si>
    <t>Travessa do Boucelão</t>
  </si>
  <si>
    <t>266130000</t>
  </si>
  <si>
    <t>Rua da Chafarrica</t>
  </si>
  <si>
    <t>266150000</t>
  </si>
  <si>
    <t>266160000</t>
  </si>
  <si>
    <t>Rua do Fontanário do Canto</t>
  </si>
  <si>
    <t>266170000</t>
  </si>
  <si>
    <t>Rua do Senhor dos Valos</t>
  </si>
  <si>
    <t>4755-161</t>
  </si>
  <si>
    <t>4755161</t>
  </si>
  <si>
    <t>4755-161 CRISTELO BCL</t>
  </si>
  <si>
    <t>266180000</t>
  </si>
  <si>
    <t>Rua de Cerqueiras</t>
  </si>
  <si>
    <t>4755-162</t>
  </si>
  <si>
    <t>4755162</t>
  </si>
  <si>
    <t>4755-162 CRISTELO BCL</t>
  </si>
  <si>
    <t>266200000</t>
  </si>
  <si>
    <t>Travessa de Cerqueiras</t>
  </si>
  <si>
    <t>266210000</t>
  </si>
  <si>
    <t>4755-164</t>
  </si>
  <si>
    <t>4755164</t>
  </si>
  <si>
    <t>4755-164 CRISTELO BCL</t>
  </si>
  <si>
    <t>266220000</t>
  </si>
  <si>
    <t>4755-163</t>
  </si>
  <si>
    <t>4755163</t>
  </si>
  <si>
    <t>4755-163 CRISTELO BCL</t>
  </si>
  <si>
    <t>266230000</t>
  </si>
  <si>
    <t>266240000</t>
  </si>
  <si>
    <t>4755-165</t>
  </si>
  <si>
    <t>4755165</t>
  </si>
  <si>
    <t>4755-165 CRISTELO BCL</t>
  </si>
  <si>
    <t>420060000</t>
  </si>
  <si>
    <t>266260000</t>
  </si>
  <si>
    <t>Travessa das Passagens</t>
  </si>
  <si>
    <t>4755-166</t>
  </si>
  <si>
    <t>4755166</t>
  </si>
  <si>
    <t>4755-166 CRISTELO BCL</t>
  </si>
  <si>
    <t>266270000</t>
  </si>
  <si>
    <t>Rua do Padre Messio</t>
  </si>
  <si>
    <t>4755-167</t>
  </si>
  <si>
    <t>4755167</t>
  </si>
  <si>
    <t>4755-167 CRISTELO BCL</t>
  </si>
  <si>
    <t>266280000</t>
  </si>
  <si>
    <t>Rua do Senhor de Novais</t>
  </si>
  <si>
    <t>4755-168</t>
  </si>
  <si>
    <t>4755168</t>
  </si>
  <si>
    <t>4755-168 CRISTELO BCL</t>
  </si>
  <si>
    <t>266290000</t>
  </si>
  <si>
    <t>4755-169</t>
  </si>
  <si>
    <t>4755169</t>
  </si>
  <si>
    <t>4755-169 CRISTELO BCL</t>
  </si>
  <si>
    <t>266300000</t>
  </si>
  <si>
    <t>4755-160</t>
  </si>
  <si>
    <t>4755160</t>
  </si>
  <si>
    <t>4755-160 CRISTELO BCL</t>
  </si>
  <si>
    <t>266320000</t>
  </si>
  <si>
    <t>Travessa do Hortal</t>
  </si>
  <si>
    <t>266330000</t>
  </si>
  <si>
    <t>266340000</t>
  </si>
  <si>
    <t>266350000</t>
  </si>
  <si>
    <t>Rua da Lagoínha do Canto</t>
  </si>
  <si>
    <t>1774730000</t>
  </si>
  <si>
    <t>Rua da Videira Grossa</t>
  </si>
  <si>
    <t>266380000</t>
  </si>
  <si>
    <t>Rua da Eira Velha</t>
  </si>
  <si>
    <t>4755-159</t>
  </si>
  <si>
    <t>4755159</t>
  </si>
  <si>
    <t>4755-159 CRISTELO BCL</t>
  </si>
  <si>
    <t>266390000</t>
  </si>
  <si>
    <t>Rua da Cruz de Encourados</t>
  </si>
  <si>
    <t>4755-158</t>
  </si>
  <si>
    <t>4755158</t>
  </si>
  <si>
    <t>4755-158 CRISTELO BCL</t>
  </si>
  <si>
    <t>266400000</t>
  </si>
  <si>
    <t>4755-157</t>
  </si>
  <si>
    <t>4755157</t>
  </si>
  <si>
    <t>4755-157 CRISTELO BCL</t>
  </si>
  <si>
    <t>266410000</t>
  </si>
  <si>
    <t>Travessa de Encourados</t>
  </si>
  <si>
    <t>266420000</t>
  </si>
  <si>
    <t>Rua do Castanho</t>
  </si>
  <si>
    <t>4755-156</t>
  </si>
  <si>
    <t>4755156</t>
  </si>
  <si>
    <t>4755-156 CRISTELO BCL</t>
  </si>
  <si>
    <t>266430000</t>
  </si>
  <si>
    <t>Rua Padre José Miranda de Carvalho</t>
  </si>
  <si>
    <t>4755-155</t>
  </si>
  <si>
    <t>4755155</t>
  </si>
  <si>
    <t>4755-155 CRISTELO BCL</t>
  </si>
  <si>
    <t>1774800000</t>
  </si>
  <si>
    <t>266450000</t>
  </si>
  <si>
    <t>Rua do Frascal</t>
  </si>
  <si>
    <t>722040000</t>
  </si>
  <si>
    <t>Beco das Casas Novas</t>
  </si>
  <si>
    <t>722050000</t>
  </si>
  <si>
    <t>Beco do Tesinho</t>
  </si>
  <si>
    <t>722060000</t>
  </si>
  <si>
    <t>Largo de Bassar</t>
  </si>
  <si>
    <t>722070000</t>
  </si>
  <si>
    <t>Travessa Couto de Bassar</t>
  </si>
  <si>
    <t>722100000</t>
  </si>
  <si>
    <t>4755-259</t>
  </si>
  <si>
    <t>4755259</t>
  </si>
  <si>
    <t>4755-259 CRISTELO BCL</t>
  </si>
  <si>
    <t>751990000</t>
  </si>
  <si>
    <t>752660000</t>
  </si>
  <si>
    <t>752670000</t>
  </si>
  <si>
    <t>Travessa do Maninho</t>
  </si>
  <si>
    <t>752960000</t>
  </si>
  <si>
    <t>Travessa do Senhor de Novais</t>
  </si>
  <si>
    <t>753030000</t>
  </si>
  <si>
    <t>Travessa do Regatinho</t>
  </si>
  <si>
    <t>756700000</t>
  </si>
  <si>
    <t>Travessa dos Chãos</t>
  </si>
  <si>
    <t>756720000</t>
  </si>
  <si>
    <t>756740000</t>
  </si>
  <si>
    <t>Travessa da Chafarrica</t>
  </si>
  <si>
    <t>757170000</t>
  </si>
  <si>
    <t>1774960000</t>
  </si>
  <si>
    <t>Rua de São João Baptista</t>
  </si>
  <si>
    <t>757190000</t>
  </si>
  <si>
    <t>Rua do Alto do Canto</t>
  </si>
  <si>
    <t>757230000</t>
  </si>
  <si>
    <t>Rua Nova do Canto</t>
  </si>
  <si>
    <t>4755-589</t>
  </si>
  <si>
    <t>4755589</t>
  </si>
  <si>
    <t>4755-589 CRISTELO BCL</t>
  </si>
  <si>
    <t>757250000</t>
  </si>
  <si>
    <t>Rua da Pedreira do Canto</t>
  </si>
  <si>
    <t>4755-590</t>
  </si>
  <si>
    <t>4755590</t>
  </si>
  <si>
    <t>4755-590 CRISTELO BCL</t>
  </si>
  <si>
    <t>757280000</t>
  </si>
  <si>
    <t>Rua Penedo de Secar</t>
  </si>
  <si>
    <t>1775010000</t>
  </si>
  <si>
    <t>757330000</t>
  </si>
  <si>
    <t>Rua das Serrinhas</t>
  </si>
  <si>
    <t>757340000</t>
  </si>
  <si>
    <t>757360000</t>
  </si>
  <si>
    <t>757380000</t>
  </si>
  <si>
    <t>Travessa do Regato da Lagoínha</t>
  </si>
  <si>
    <t>757420000</t>
  </si>
  <si>
    <t>Largo Doutor Francisco Sá Carneiro</t>
  </si>
  <si>
    <t>4755-591</t>
  </si>
  <si>
    <t>4755591</t>
  </si>
  <si>
    <t>4755-591 CRISTELO BCL</t>
  </si>
  <si>
    <t>4755-171</t>
  </si>
  <si>
    <t>4755171</t>
  </si>
  <si>
    <t>4755-171 CRISTELO BCL</t>
  </si>
  <si>
    <t>4755-153</t>
  </si>
  <si>
    <t>4755153</t>
  </si>
  <si>
    <t>4755-153 CRISTELO BCL</t>
  </si>
  <si>
    <t>4755-152</t>
  </si>
  <si>
    <t>4755152</t>
  </si>
  <si>
    <t>4755-152 CRISTELO BCL</t>
  </si>
  <si>
    <t>Carvalhido</t>
  </si>
  <si>
    <t>MACIEIRA DE RATES</t>
  </si>
  <si>
    <t>Macieira de Rates</t>
  </si>
  <si>
    <t>24783100</t>
  </si>
  <si>
    <t>4755-365</t>
  </si>
  <si>
    <t>4755365</t>
  </si>
  <si>
    <t>4755-365 MACIEIRA DE RATES</t>
  </si>
  <si>
    <t>270500000</t>
  </si>
  <si>
    <t>Rua Cerqueiral de Baixo</t>
  </si>
  <si>
    <t>4755-273</t>
  </si>
  <si>
    <t>4755273</t>
  </si>
  <si>
    <t>4755-273 MACIEIRA DE RATES</t>
  </si>
  <si>
    <t>270510000</t>
  </si>
  <si>
    <t>Rua Paulinhos de Cima</t>
  </si>
  <si>
    <t>4755-260</t>
  </si>
  <si>
    <t>4755260</t>
  </si>
  <si>
    <t>4755-260 MACIEIRA DE RATES</t>
  </si>
  <si>
    <t>270530000</t>
  </si>
  <si>
    <t>Travessa Carreiro de Baixo</t>
  </si>
  <si>
    <t>4755-276</t>
  </si>
  <si>
    <t>4755276</t>
  </si>
  <si>
    <t>4755-276 MACIEIRA DE RATES</t>
  </si>
  <si>
    <t>2900203</t>
  </si>
  <si>
    <t>Portas de 166 a 710</t>
  </si>
  <si>
    <t>4755-262</t>
  </si>
  <si>
    <t>4755262</t>
  </si>
  <si>
    <t>4755-262 MACIEIRA DE RATES</t>
  </si>
  <si>
    <t>Portas de 2 a 164</t>
  </si>
  <si>
    <t>4755-264</t>
  </si>
  <si>
    <t>4755264</t>
  </si>
  <si>
    <t>4755-264 MACIEIRA DE RATES</t>
  </si>
  <si>
    <t>Portas de 712 a 1020</t>
  </si>
  <si>
    <t>4755-261</t>
  </si>
  <si>
    <t>4755261</t>
  </si>
  <si>
    <t>4755-261 MACIEIRA DE RATES</t>
  </si>
  <si>
    <t>2910203</t>
  </si>
  <si>
    <t>Rua Gandarinha</t>
  </si>
  <si>
    <t>2920203</t>
  </si>
  <si>
    <t>Travessa Gandarinha</t>
  </si>
  <si>
    <t>2930203</t>
  </si>
  <si>
    <t>Rua Cabanelas</t>
  </si>
  <si>
    <t>Portas de 2 a 234</t>
  </si>
  <si>
    <t>Portas de 236 a 620</t>
  </si>
  <si>
    <t>4755-263</t>
  </si>
  <si>
    <t>4755263</t>
  </si>
  <si>
    <t>4755-263 MACIEIRA DE RATES</t>
  </si>
  <si>
    <t>2940203</t>
  </si>
  <si>
    <t>Rua Correias</t>
  </si>
  <si>
    <t>2950203</t>
  </si>
  <si>
    <t>Rua Fonte do Outeiro</t>
  </si>
  <si>
    <t>2960203</t>
  </si>
  <si>
    <t>Travessa Fonte do Outeiro</t>
  </si>
  <si>
    <t>2980203</t>
  </si>
  <si>
    <t>2990203</t>
  </si>
  <si>
    <t>3000203</t>
  </si>
  <si>
    <t>Rua Prados</t>
  </si>
  <si>
    <t>3010203</t>
  </si>
  <si>
    <t>Travessa Cabanelas</t>
  </si>
  <si>
    <t>3030203</t>
  </si>
  <si>
    <t>3040203</t>
  </si>
  <si>
    <t>Travessa Cumieira</t>
  </si>
  <si>
    <t>Portas de 120 a 840</t>
  </si>
  <si>
    <t>4755-270</t>
  </si>
  <si>
    <t>4755270</t>
  </si>
  <si>
    <t>4755-270 MACIEIRA DE RATES</t>
  </si>
  <si>
    <t>605810000</t>
  </si>
  <si>
    <t>Portas de 842 a 1340</t>
  </si>
  <si>
    <t>3060203</t>
  </si>
  <si>
    <t>Rua Telheira</t>
  </si>
  <si>
    <t>3070203</t>
  </si>
  <si>
    <t>Travessa Telheira</t>
  </si>
  <si>
    <t>3080203</t>
  </si>
  <si>
    <t>Rua Fonte Crujes</t>
  </si>
  <si>
    <t>3100203</t>
  </si>
  <si>
    <t>Rua Talho</t>
  </si>
  <si>
    <t>3110203</t>
  </si>
  <si>
    <t>Rua Travassos</t>
  </si>
  <si>
    <t>3120203</t>
  </si>
  <si>
    <t>Rua José Alves Ferreira</t>
  </si>
  <si>
    <t>4755-265</t>
  </si>
  <si>
    <t>4755265</t>
  </si>
  <si>
    <t>4755-265 MACIEIRA DE RATES</t>
  </si>
  <si>
    <t>3130203</t>
  </si>
  <si>
    <t>Rua Maria Oliveira</t>
  </si>
  <si>
    <t>3140203</t>
  </si>
  <si>
    <t>Rua Rio do Souto</t>
  </si>
  <si>
    <t>3150203</t>
  </si>
  <si>
    <t>Portas de 2 a 540</t>
  </si>
  <si>
    <t>4755-272</t>
  </si>
  <si>
    <t>4755272</t>
  </si>
  <si>
    <t>4755-272 MACIEIRA DE RATES</t>
  </si>
  <si>
    <t>Portas de 542 a 1104</t>
  </si>
  <si>
    <t>4755-266</t>
  </si>
  <si>
    <t>4755266</t>
  </si>
  <si>
    <t>4755-266 MACIEIRA DE RATES</t>
  </si>
  <si>
    <t>3160203</t>
  </si>
  <si>
    <t>Rua David Barbosa</t>
  </si>
  <si>
    <t>3170203</t>
  </si>
  <si>
    <t>Travessa David Barbosa</t>
  </si>
  <si>
    <t>605960000</t>
  </si>
  <si>
    <t>3190203</t>
  </si>
  <si>
    <t>3200203</t>
  </si>
  <si>
    <t>Travessa Igreja</t>
  </si>
  <si>
    <t>3220203</t>
  </si>
  <si>
    <t>Praça Padre Portela</t>
  </si>
  <si>
    <t>3230203</t>
  </si>
  <si>
    <t>Rua José Silva Campos</t>
  </si>
  <si>
    <t>4755-267</t>
  </si>
  <si>
    <t>4755267</t>
  </si>
  <si>
    <t>4755-267 MACIEIRA DE RATES</t>
  </si>
  <si>
    <t>3240203</t>
  </si>
  <si>
    <t>3250203</t>
  </si>
  <si>
    <t>Travessa Paço</t>
  </si>
  <si>
    <t>3260203</t>
  </si>
  <si>
    <t>Rua Sede da Junta</t>
  </si>
  <si>
    <t>Portas de 176 a 330</t>
  </si>
  <si>
    <t>Portas de 2 a 174</t>
  </si>
  <si>
    <t>3270203</t>
  </si>
  <si>
    <t>Rua Lobar</t>
  </si>
  <si>
    <t>4755-268</t>
  </si>
  <si>
    <t>4755268</t>
  </si>
  <si>
    <t>4755-268 MACIEIRA DE RATES</t>
  </si>
  <si>
    <t>3280203</t>
  </si>
  <si>
    <t>Travessa Lobar</t>
  </si>
  <si>
    <t>3290203</t>
  </si>
  <si>
    <t>Rua Lobar de Cima</t>
  </si>
  <si>
    <t>3300203</t>
  </si>
  <si>
    <t>Rua Padre Manuel Martins Marques</t>
  </si>
  <si>
    <t>3310203</t>
  </si>
  <si>
    <t>Travessa Padre Manuel Martins Marques</t>
  </si>
  <si>
    <t>3320203</t>
  </si>
  <si>
    <t>Rua Cancela do Picôto</t>
  </si>
  <si>
    <t>4755-269</t>
  </si>
  <si>
    <t>4755269</t>
  </si>
  <si>
    <t>4755-269 MACIEIRA DE RATES</t>
  </si>
  <si>
    <t>3330203</t>
  </si>
  <si>
    <t>Rua Fonte do Picoto</t>
  </si>
  <si>
    <t>3340203</t>
  </si>
  <si>
    <t>Travessa Fonte do Picoto</t>
  </si>
  <si>
    <t>3350203</t>
  </si>
  <si>
    <t>Rua Monte do Picoto</t>
  </si>
  <si>
    <t>3360203</t>
  </si>
  <si>
    <t>Travessa Monte do Picoto</t>
  </si>
  <si>
    <t>3370203</t>
  </si>
  <si>
    <t>Rua Pena do Picoto</t>
  </si>
  <si>
    <t>3380203</t>
  </si>
  <si>
    <t>Travessa Pena do Picoto</t>
  </si>
  <si>
    <t>3390203</t>
  </si>
  <si>
    <t>3400203</t>
  </si>
  <si>
    <t>Rua Picoto de Baixo</t>
  </si>
  <si>
    <t>3410203</t>
  </si>
  <si>
    <t>Rua Quinta do Picoto</t>
  </si>
  <si>
    <t>3420203</t>
  </si>
  <si>
    <t>Rua Velha do Picoto</t>
  </si>
  <si>
    <t>3430203</t>
  </si>
  <si>
    <t>Travessa Alminhas de Penedo</t>
  </si>
  <si>
    <t>3440203</t>
  </si>
  <si>
    <t>Rua Alminhas de Penedo</t>
  </si>
  <si>
    <t>Portas de 102 a 250</t>
  </si>
  <si>
    <t>Portas de 2 a 100</t>
  </si>
  <si>
    <t>4755-271</t>
  </si>
  <si>
    <t>4755271</t>
  </si>
  <si>
    <t>4755-271 MACIEIRA DE RATES</t>
  </si>
  <si>
    <t>3450203</t>
  </si>
  <si>
    <t>Rua Colunas</t>
  </si>
  <si>
    <t>3460203</t>
  </si>
  <si>
    <t>3470203</t>
  </si>
  <si>
    <t>Rua Senhora Graça</t>
  </si>
  <si>
    <t>3480203</t>
  </si>
  <si>
    <t>3490203</t>
  </si>
  <si>
    <t>3500203</t>
  </si>
  <si>
    <t>3510203</t>
  </si>
  <si>
    <t>Rua João Francisco Silva Novais</t>
  </si>
  <si>
    <t>3520203</t>
  </si>
  <si>
    <t>Rua Oliveiras</t>
  </si>
  <si>
    <t>3530203</t>
  </si>
  <si>
    <t>3540203</t>
  </si>
  <si>
    <t>Travessa Penedo</t>
  </si>
  <si>
    <t>3560203</t>
  </si>
  <si>
    <t>Rua Poço da Lage</t>
  </si>
  <si>
    <t>3570203</t>
  </si>
  <si>
    <t>Rua Pontes</t>
  </si>
  <si>
    <t>3600203</t>
  </si>
  <si>
    <t>Rua Fontelo</t>
  </si>
  <si>
    <t>3610203</t>
  </si>
  <si>
    <t>Travessa Fontelo</t>
  </si>
  <si>
    <t>3620203</t>
  </si>
  <si>
    <t>3630203</t>
  </si>
  <si>
    <t>Travessa Minas</t>
  </si>
  <si>
    <t>3640203</t>
  </si>
  <si>
    <t>Travessa Minas de Cima</t>
  </si>
  <si>
    <t>3650203</t>
  </si>
  <si>
    <t>3660203</t>
  </si>
  <si>
    <t>Travessa Urgueiras</t>
  </si>
  <si>
    <t>3670203</t>
  </si>
  <si>
    <t>Rua Amieira</t>
  </si>
  <si>
    <t>3690203</t>
  </si>
  <si>
    <t>Rua Outil</t>
  </si>
  <si>
    <t>Rua Socarreira</t>
  </si>
  <si>
    <t>3710203</t>
  </si>
  <si>
    <t>Rua Verdeal</t>
  </si>
  <si>
    <t>Rua Cerqueiral</t>
  </si>
  <si>
    <t>Travessa Cerqueiral</t>
  </si>
  <si>
    <t>3740203</t>
  </si>
  <si>
    <t>Rua Cerqueiral de Cima</t>
  </si>
  <si>
    <t>3750203</t>
  </si>
  <si>
    <t>Avenida Engenheiro Adelino Amaro da Costa</t>
  </si>
  <si>
    <t>4755-274</t>
  </si>
  <si>
    <t>4755274</t>
  </si>
  <si>
    <t>4755-274 MACIEIRA DE RATES</t>
  </si>
  <si>
    <t>3760203</t>
  </si>
  <si>
    <t>Rua Alexandrina Pereira Santos</t>
  </si>
  <si>
    <t>Rua Paulinhos</t>
  </si>
  <si>
    <t>Largo Arcipreste Rio Novais</t>
  </si>
  <si>
    <t>4755-275</t>
  </si>
  <si>
    <t>4755275</t>
  </si>
  <si>
    <t>4755-275 MACIEIRA DE RATES</t>
  </si>
  <si>
    <t>3790203</t>
  </si>
  <si>
    <t>Rua Bernardino Leça</t>
  </si>
  <si>
    <t>Travessa Bernardino Leça</t>
  </si>
  <si>
    <t>Rua Fonte do Rio</t>
  </si>
  <si>
    <t>3820203</t>
  </si>
  <si>
    <t>Rua Nossa Senhora Glória</t>
  </si>
  <si>
    <t>Rua Doutor João Alves Ferreira</t>
  </si>
  <si>
    <t>2687100</t>
  </si>
  <si>
    <t>Travessa de Bustelo</t>
  </si>
  <si>
    <t>Travessa Rio</t>
  </si>
  <si>
    <t>Rua Alminhas do Carreiro</t>
  </si>
  <si>
    <t>Rua Carreiro</t>
  </si>
  <si>
    <t>Travessa do Carreiro de Cima</t>
  </si>
  <si>
    <t>3890203</t>
  </si>
  <si>
    <t>Rua Carreiro de Cima</t>
  </si>
  <si>
    <t>3900203</t>
  </si>
  <si>
    <t>Rua Rego dos Pinheiros</t>
  </si>
  <si>
    <t>3910203</t>
  </si>
  <si>
    <t>Rua Retorta</t>
  </si>
  <si>
    <t>3920203</t>
  </si>
  <si>
    <t>3930203</t>
  </si>
  <si>
    <t>Avenida Aldeia Nova</t>
  </si>
  <si>
    <t>4755-277</t>
  </si>
  <si>
    <t>4755277</t>
  </si>
  <si>
    <t>4755-277 MACIEIRA DE RATES</t>
  </si>
  <si>
    <t>3940203</t>
  </si>
  <si>
    <t>Rua Azenha de Modeste</t>
  </si>
  <si>
    <t>4755-278</t>
  </si>
  <si>
    <t>4755278</t>
  </si>
  <si>
    <t>4755-278 MACIEIRA DE RATES</t>
  </si>
  <si>
    <t>3950203</t>
  </si>
  <si>
    <t>Portas de 2 a 640</t>
  </si>
  <si>
    <t>Portas de 642 a 920</t>
  </si>
  <si>
    <t>4755-279</t>
  </si>
  <si>
    <t>4755279</t>
  </si>
  <si>
    <t>4755-279 MACIEIRA DE RATES</t>
  </si>
  <si>
    <t>3960203</t>
  </si>
  <si>
    <t>Rua Central de Modeste</t>
  </si>
  <si>
    <t>3970203</t>
  </si>
  <si>
    <t>Travessa Central de Modeste</t>
  </si>
  <si>
    <t>3980203</t>
  </si>
  <si>
    <t>Rua Corcovelo</t>
  </si>
  <si>
    <t>3990203</t>
  </si>
  <si>
    <t>Rua Fonte de Modeste</t>
  </si>
  <si>
    <t>4000203</t>
  </si>
  <si>
    <t>Rua Modeste</t>
  </si>
  <si>
    <t>4010203</t>
  </si>
  <si>
    <t>Travessa Modeste</t>
  </si>
  <si>
    <t>4020203</t>
  </si>
  <si>
    <t>Rua Veríssimo Miranda da Silva</t>
  </si>
  <si>
    <t>4040203</t>
  </si>
  <si>
    <t>Rua Pinguelinha</t>
  </si>
  <si>
    <t>4050203</t>
  </si>
  <si>
    <t>Travessa Pinguelinha</t>
  </si>
  <si>
    <t>654750000</t>
  </si>
  <si>
    <t>Travessa da Aldeia Nova</t>
  </si>
  <si>
    <t>4755-280</t>
  </si>
  <si>
    <t>4755280</t>
  </si>
  <si>
    <t>4755-280 MACIEIRA DE RATES</t>
  </si>
  <si>
    <t>MARIZ</t>
  </si>
  <si>
    <t>Mariz</t>
  </si>
  <si>
    <t>272040000</t>
  </si>
  <si>
    <t>Rua Afonso Nunes de Mariz</t>
  </si>
  <si>
    <t>4750-571</t>
  </si>
  <si>
    <t>4750571</t>
  </si>
  <si>
    <t>4750-571 MARIZ</t>
  </si>
  <si>
    <t>272050000</t>
  </si>
  <si>
    <t>4750-572</t>
  </si>
  <si>
    <t>4750572</t>
  </si>
  <si>
    <t>4750-572 MARIZ</t>
  </si>
  <si>
    <t>272060000</t>
  </si>
  <si>
    <t>Rua do Olival do Senhor</t>
  </si>
  <si>
    <t>272070000</t>
  </si>
  <si>
    <t>Travessa do Olival do Senhor</t>
  </si>
  <si>
    <t>272090000</t>
  </si>
  <si>
    <t>Rua 25 de Janeiro</t>
  </si>
  <si>
    <t>272110000</t>
  </si>
  <si>
    <t>Travessa 25 de Janeiro</t>
  </si>
  <si>
    <t>272160000</t>
  </si>
  <si>
    <t>Rua Alto da Coutada</t>
  </si>
  <si>
    <t>272170000</t>
  </si>
  <si>
    <t>Rua de Alto do Vilar</t>
  </si>
  <si>
    <t>272180000</t>
  </si>
  <si>
    <t>272200000</t>
  </si>
  <si>
    <t>Rua 16 de Dezembro</t>
  </si>
  <si>
    <t>272210000</t>
  </si>
  <si>
    <t>Travessa 16 de Dezembro</t>
  </si>
  <si>
    <t>272220000</t>
  </si>
  <si>
    <t>272230000</t>
  </si>
  <si>
    <t>6335100</t>
  </si>
  <si>
    <t>272260000</t>
  </si>
  <si>
    <t>Rua de Mariz</t>
  </si>
  <si>
    <t>272270000</t>
  </si>
  <si>
    <t>272290000</t>
  </si>
  <si>
    <t>272300000</t>
  </si>
  <si>
    <t>272310000</t>
  </si>
  <si>
    <t>272320000</t>
  </si>
  <si>
    <t>1477730000</t>
  </si>
  <si>
    <t>272350000</t>
  </si>
  <si>
    <t>272360000</t>
  </si>
  <si>
    <t>272370000</t>
  </si>
  <si>
    <t>272400000</t>
  </si>
  <si>
    <t>Rua de Có</t>
  </si>
  <si>
    <t>272410000</t>
  </si>
  <si>
    <t>Rua das Emproas</t>
  </si>
  <si>
    <t>272420000</t>
  </si>
  <si>
    <t>272430000</t>
  </si>
  <si>
    <t>272440000</t>
  </si>
  <si>
    <t>272460000</t>
  </si>
  <si>
    <t>Rua de Santo Emilião</t>
  </si>
  <si>
    <t>272470000</t>
  </si>
  <si>
    <t>272480000</t>
  </si>
  <si>
    <t>Travessa da Fonte do Vilar</t>
  </si>
  <si>
    <t>272490000</t>
  </si>
  <si>
    <t>272510000</t>
  </si>
  <si>
    <t>Travessa de Santo Emilião</t>
  </si>
  <si>
    <t>272520000</t>
  </si>
  <si>
    <t>272530000</t>
  </si>
  <si>
    <t>Carreiro da Agra</t>
  </si>
  <si>
    <t>658800000</t>
  </si>
  <si>
    <t>Figueiró</t>
  </si>
  <si>
    <t>4905-128</t>
  </si>
  <si>
    <t>4905128</t>
  </si>
  <si>
    <t>4905-128 PALME</t>
  </si>
  <si>
    <t>Gondaraes</t>
  </si>
  <si>
    <t>4755-373</t>
  </si>
  <si>
    <t>4755373</t>
  </si>
  <si>
    <t>4755-373 PARADELA BCL</t>
  </si>
  <si>
    <t>PEDRA FURADA</t>
  </si>
  <si>
    <t>Pedra Furada</t>
  </si>
  <si>
    <t>330070000</t>
  </si>
  <si>
    <t>4755-393</t>
  </si>
  <si>
    <t>4755393</t>
  </si>
  <si>
    <t>4755-393 PEDRA FURADA</t>
  </si>
  <si>
    <t>330080000</t>
  </si>
  <si>
    <t>Caminho das Passeias</t>
  </si>
  <si>
    <t>1499040000</t>
  </si>
  <si>
    <t>330100000</t>
  </si>
  <si>
    <t>Rua de Real de Baixo</t>
  </si>
  <si>
    <t>330120000</t>
  </si>
  <si>
    <t>4755-391</t>
  </si>
  <si>
    <t>4755391</t>
  </si>
  <si>
    <t>4755-391 PEDRA FURADA</t>
  </si>
  <si>
    <t>330150000</t>
  </si>
  <si>
    <t>Rua de Nossa Senhora das Brotas</t>
  </si>
  <si>
    <t>4755-395</t>
  </si>
  <si>
    <t>4755395</t>
  </si>
  <si>
    <t>4755-395 PEDRA FURADA</t>
  </si>
  <si>
    <t>330160000</t>
  </si>
  <si>
    <t>Caminho da Pedra Forcada</t>
  </si>
  <si>
    <t>330170000</t>
  </si>
  <si>
    <t>330180000</t>
  </si>
  <si>
    <t>Rua do Tojo</t>
  </si>
  <si>
    <t>330190000</t>
  </si>
  <si>
    <t>330200000</t>
  </si>
  <si>
    <t>330210000</t>
  </si>
  <si>
    <t>Rua de Carvalhinho</t>
  </si>
  <si>
    <t>330280000</t>
  </si>
  <si>
    <t>4755-390</t>
  </si>
  <si>
    <t>4755390</t>
  </si>
  <si>
    <t>4755-390 PEDRA FURADA</t>
  </si>
  <si>
    <t>330290000</t>
  </si>
  <si>
    <t>4755-396</t>
  </si>
  <si>
    <t>4755396</t>
  </si>
  <si>
    <t>4755-396 PEDRA FURADA</t>
  </si>
  <si>
    <t>330300000</t>
  </si>
  <si>
    <t>Travessa de Santiago</t>
  </si>
  <si>
    <t>330320000</t>
  </si>
  <si>
    <t>Rua Professor José Celestino Costa</t>
  </si>
  <si>
    <t>330340000</t>
  </si>
  <si>
    <t>330350000</t>
  </si>
  <si>
    <t>Caminho do Pataco</t>
  </si>
  <si>
    <t>330370000</t>
  </si>
  <si>
    <t>330380000</t>
  </si>
  <si>
    <t>Rua das Alminhas do Carvalho</t>
  </si>
  <si>
    <t>330390000</t>
  </si>
  <si>
    <t>Rua de Souzelas</t>
  </si>
  <si>
    <t>330410000</t>
  </si>
  <si>
    <t>Rua do Monte de Castelhão</t>
  </si>
  <si>
    <t>330430000</t>
  </si>
  <si>
    <t>Travessa do Monte de Castelhão</t>
  </si>
  <si>
    <t>330450000</t>
  </si>
  <si>
    <t>Rua Carlos Bernardo Limpo Faria</t>
  </si>
  <si>
    <t>4755-394</t>
  </si>
  <si>
    <t>4755394</t>
  </si>
  <si>
    <t>4755-394 PEDRA FURADA</t>
  </si>
  <si>
    <t>330460000</t>
  </si>
  <si>
    <t>4755-397</t>
  </si>
  <si>
    <t>4755397</t>
  </si>
  <si>
    <t>4755-397 PEDRA FURADA</t>
  </si>
  <si>
    <t>330470000</t>
  </si>
  <si>
    <t>Caminho de Nossa Senhora de Monserrate</t>
  </si>
  <si>
    <t>4755-389</t>
  </si>
  <si>
    <t>4755389</t>
  </si>
  <si>
    <t>4755-389 PEDRA FURADA</t>
  </si>
  <si>
    <t>330480000</t>
  </si>
  <si>
    <t>Caminho de Real de Cima</t>
  </si>
  <si>
    <t>330490000</t>
  </si>
  <si>
    <t>Rua de Nossa Senhora de Monserrate</t>
  </si>
  <si>
    <t>330500000</t>
  </si>
  <si>
    <t>Rua da Pitosca</t>
  </si>
  <si>
    <t>330510000</t>
  </si>
  <si>
    <t>Rua António da Silva Gajo</t>
  </si>
  <si>
    <t>330520000</t>
  </si>
  <si>
    <t>Rua do Monte da Tomádia</t>
  </si>
  <si>
    <t>4760203</t>
  </si>
  <si>
    <t>Rua de Santa Leocádia</t>
  </si>
  <si>
    <t>4755-392</t>
  </si>
  <si>
    <t>4755392</t>
  </si>
  <si>
    <t>4755-392 PEDRA FURADA</t>
  </si>
  <si>
    <t>POUSA</t>
  </si>
  <si>
    <t>Pousa</t>
  </si>
  <si>
    <t>19968100</t>
  </si>
  <si>
    <t>Beco do Ernesto</t>
  </si>
  <si>
    <t>4755-416</t>
  </si>
  <si>
    <t>4755416</t>
  </si>
  <si>
    <t>4755-416 POUSA</t>
  </si>
  <si>
    <t>19981100</t>
  </si>
  <si>
    <t>Travessa Padre Joaquim Firmino Gomes</t>
  </si>
  <si>
    <t>4755-413</t>
  </si>
  <si>
    <t>4755413</t>
  </si>
  <si>
    <t>4755-413 POUSA</t>
  </si>
  <si>
    <t>19982100</t>
  </si>
  <si>
    <t>Amproa</t>
  </si>
  <si>
    <t>4755-414</t>
  </si>
  <si>
    <t>4755414</t>
  </si>
  <si>
    <t>4755-414 POUSA</t>
  </si>
  <si>
    <t>19985100</t>
  </si>
  <si>
    <t>4755-419</t>
  </si>
  <si>
    <t>4755419</t>
  </si>
  <si>
    <t>4755-419 POUSA</t>
  </si>
  <si>
    <t>19987100</t>
  </si>
  <si>
    <t>Palgoso</t>
  </si>
  <si>
    <t>Largo do Penedo</t>
  </si>
  <si>
    <t>4755-421</t>
  </si>
  <si>
    <t>4755421</t>
  </si>
  <si>
    <t>4755-421 POUSA</t>
  </si>
  <si>
    <t>19989100</t>
  </si>
  <si>
    <t>Travessa de Sabougue</t>
  </si>
  <si>
    <t>4755-418</t>
  </si>
  <si>
    <t>4755418</t>
  </si>
  <si>
    <t>4755-418 POUSA</t>
  </si>
  <si>
    <t>19990100</t>
  </si>
  <si>
    <t>4755-417</t>
  </si>
  <si>
    <t>4755417</t>
  </si>
  <si>
    <t>4755-417 POUSA</t>
  </si>
  <si>
    <t>19992100</t>
  </si>
  <si>
    <t>Caminho do Pinheiro Manso</t>
  </si>
  <si>
    <t>4755-420</t>
  </si>
  <si>
    <t>4755420</t>
  </si>
  <si>
    <t>4755-420 POUSA</t>
  </si>
  <si>
    <t>19994100</t>
  </si>
  <si>
    <t>Travessa da Fonte da Videira</t>
  </si>
  <si>
    <t>19995100</t>
  </si>
  <si>
    <t>19996100</t>
  </si>
  <si>
    <t>19999100</t>
  </si>
  <si>
    <t>Poldras</t>
  </si>
  <si>
    <t>4755-412</t>
  </si>
  <si>
    <t>4755412</t>
  </si>
  <si>
    <t>4755-412 POUSA</t>
  </si>
  <si>
    <t>20021100</t>
  </si>
  <si>
    <t>20079100</t>
  </si>
  <si>
    <t>Travessa do Dobrigo</t>
  </si>
  <si>
    <t>9644100</t>
  </si>
  <si>
    <t>9646100</t>
  </si>
  <si>
    <t>Rua da Indústria 1</t>
  </si>
  <si>
    <t>9647100</t>
  </si>
  <si>
    <t>Rua da Indústria 2</t>
  </si>
  <si>
    <t>9648100</t>
  </si>
  <si>
    <t>Rua da Indústria 3</t>
  </si>
  <si>
    <t>9725100</t>
  </si>
  <si>
    <t>Rua da Quinta das Matas</t>
  </si>
  <si>
    <t>9726100</t>
  </si>
  <si>
    <t>Rua da Quinta de Curros</t>
  </si>
  <si>
    <t>9761100</t>
  </si>
  <si>
    <t>4755-422</t>
  </si>
  <si>
    <t>4755422</t>
  </si>
  <si>
    <t>4755-422 POUSA</t>
  </si>
  <si>
    <t>9762100</t>
  </si>
  <si>
    <t>9763100</t>
  </si>
  <si>
    <t>9764100</t>
  </si>
  <si>
    <t>Travessa de Rêgo</t>
  </si>
  <si>
    <t>9765100</t>
  </si>
  <si>
    <t>9766100</t>
  </si>
  <si>
    <t>9767100</t>
  </si>
  <si>
    <t>Rua da Carvalha da Barca</t>
  </si>
  <si>
    <t>9768100</t>
  </si>
  <si>
    <t>Rua da Cova do Carvalhal</t>
  </si>
  <si>
    <t>9769100</t>
  </si>
  <si>
    <t>Travessa da Carvalha da Barca</t>
  </si>
  <si>
    <t>9770100</t>
  </si>
  <si>
    <t>9771100</t>
  </si>
  <si>
    <t>9772100</t>
  </si>
  <si>
    <t>9773100</t>
  </si>
  <si>
    <t>Rua de Palgoso</t>
  </si>
  <si>
    <t>9774100</t>
  </si>
  <si>
    <t>Rua de Pontifes</t>
  </si>
  <si>
    <t>9781100</t>
  </si>
  <si>
    <t>9782100</t>
  </si>
  <si>
    <t>Rua de Pai Mouro</t>
  </si>
  <si>
    <t>9783100</t>
  </si>
  <si>
    <t>Travessa de Pai Mouro</t>
  </si>
  <si>
    <t>9784100</t>
  </si>
  <si>
    <t>Rua da Fonte da Videira</t>
  </si>
  <si>
    <t>9785100</t>
  </si>
  <si>
    <t>9786100</t>
  </si>
  <si>
    <t>Travessa da Quinta das Matas</t>
  </si>
  <si>
    <t>9787100</t>
  </si>
  <si>
    <t>Sub-Outeiro</t>
  </si>
  <si>
    <t>Rua de Sob-Outeiro</t>
  </si>
  <si>
    <t>4755-423</t>
  </si>
  <si>
    <t>4755423</t>
  </si>
  <si>
    <t>4755-423 POUSA</t>
  </si>
  <si>
    <t>9788100</t>
  </si>
  <si>
    <t>9789100</t>
  </si>
  <si>
    <t>4755-411</t>
  </si>
  <si>
    <t>4755411</t>
  </si>
  <si>
    <t>4755-411 POUSA</t>
  </si>
  <si>
    <t>9792100</t>
  </si>
  <si>
    <t>Rua João do Monte</t>
  </si>
  <si>
    <t>9793100</t>
  </si>
  <si>
    <t>Rua Padre Victor</t>
  </si>
  <si>
    <t>9795100</t>
  </si>
  <si>
    <t>Rua da Fonte da Perna Viva</t>
  </si>
  <si>
    <t>9796100</t>
  </si>
  <si>
    <t>9797100</t>
  </si>
  <si>
    <t>Beco do Souto</t>
  </si>
  <si>
    <t>9798100</t>
  </si>
  <si>
    <t>9799100</t>
  </si>
  <si>
    <t>9800100</t>
  </si>
  <si>
    <t>Rua da Furada</t>
  </si>
  <si>
    <t>9802100</t>
  </si>
  <si>
    <t>9803100</t>
  </si>
  <si>
    <t>Calçada da Cachadinha</t>
  </si>
  <si>
    <t>9804100</t>
  </si>
  <si>
    <t>9805100</t>
  </si>
  <si>
    <t>9806100</t>
  </si>
  <si>
    <t>Rua da Pousa</t>
  </si>
  <si>
    <t>9807100</t>
  </si>
  <si>
    <t>Travessa Tio Joaquim Rico</t>
  </si>
  <si>
    <t>9808100</t>
  </si>
  <si>
    <t>Beco Tio Joaquim Rico</t>
  </si>
  <si>
    <t>9809100</t>
  </si>
  <si>
    <t>Rua do Rico Homem</t>
  </si>
  <si>
    <t>9810100</t>
  </si>
  <si>
    <t>9811100</t>
  </si>
  <si>
    <t>Travessa do Penedo da Moura</t>
  </si>
  <si>
    <t>9812100</t>
  </si>
  <si>
    <t>9813100</t>
  </si>
  <si>
    <t>9814100</t>
  </si>
  <si>
    <t>Largo da Quinta das Poldras</t>
  </si>
  <si>
    <t>9815100</t>
  </si>
  <si>
    <t>9816100</t>
  </si>
  <si>
    <t>Rua do Cartes</t>
  </si>
  <si>
    <t>9817100</t>
  </si>
  <si>
    <t>Avenida António Lopes Leal</t>
  </si>
  <si>
    <t>9818100</t>
  </si>
  <si>
    <t>9819100</t>
  </si>
  <si>
    <t>Brunhães</t>
  </si>
  <si>
    <t>Rua Manuel Lopes Leal</t>
  </si>
  <si>
    <t>4755-415</t>
  </si>
  <si>
    <t>4755415</t>
  </si>
  <si>
    <t>4755-415 POUSA</t>
  </si>
  <si>
    <t>9821100</t>
  </si>
  <si>
    <t>Rua Padre António Alves Oliveira</t>
  </si>
  <si>
    <t>9822100</t>
  </si>
  <si>
    <t>Largo Dona Joaquina Lopes Leal</t>
  </si>
  <si>
    <t>9823100</t>
  </si>
  <si>
    <t>Rua de Santa Cristina</t>
  </si>
  <si>
    <t>328910000</t>
  </si>
  <si>
    <t>Largo de São Salvador</t>
  </si>
  <si>
    <t>9824100</t>
  </si>
  <si>
    <t>9825100</t>
  </si>
  <si>
    <t>Rua de Amprôa</t>
  </si>
  <si>
    <t>9826100</t>
  </si>
  <si>
    <t>Rua de Dobrigo</t>
  </si>
  <si>
    <t>9827100</t>
  </si>
  <si>
    <t>Rua da Quinta das Leais</t>
  </si>
  <si>
    <t>9828100</t>
  </si>
  <si>
    <t>9830100</t>
  </si>
  <si>
    <t>Rua de Nossa Senhora da Esperança</t>
  </si>
  <si>
    <t>1352430000</t>
  </si>
  <si>
    <t>1352790000</t>
  </si>
  <si>
    <t>Robinol</t>
  </si>
  <si>
    <t>Rua de Robinol</t>
  </si>
  <si>
    <t>4750-634</t>
  </si>
  <si>
    <t>4750634</t>
  </si>
  <si>
    <t>4750-634 QUINTIÃES</t>
  </si>
  <si>
    <t>1352800000</t>
  </si>
  <si>
    <t>Rua de São Jorge de Friofe</t>
  </si>
  <si>
    <t>1352810000</t>
  </si>
  <si>
    <t>Travessa de São Jorge de Friofe</t>
  </si>
  <si>
    <t>1352820000</t>
  </si>
  <si>
    <t>1352830000</t>
  </si>
  <si>
    <t>1352840000</t>
  </si>
  <si>
    <t>1352850000</t>
  </si>
  <si>
    <t>Travessa da Cabana</t>
  </si>
  <si>
    <t>9846100</t>
  </si>
  <si>
    <t>Verdasca</t>
  </si>
  <si>
    <t>4755-424</t>
  </si>
  <si>
    <t>4755424</t>
  </si>
  <si>
    <t>4755-424 POUSA</t>
  </si>
  <si>
    <t>9875100</t>
  </si>
  <si>
    <t>9876100</t>
  </si>
  <si>
    <t>9877100</t>
  </si>
  <si>
    <t>Rua da Cruz da Prata</t>
  </si>
  <si>
    <t>9878100</t>
  </si>
  <si>
    <t>Travessa da Cruz da Prata</t>
  </si>
  <si>
    <t>9879100</t>
  </si>
  <si>
    <t>Beco da Cruz da Prata</t>
  </si>
  <si>
    <t>9880100</t>
  </si>
  <si>
    <t>9881100</t>
  </si>
  <si>
    <t>Rua da Quinta do Pontido</t>
  </si>
  <si>
    <t>9883100</t>
  </si>
  <si>
    <t>Travessa da Quinta do Pontido</t>
  </si>
  <si>
    <t>9884100</t>
  </si>
  <si>
    <t>Praceta da Quinta do Pontido</t>
  </si>
  <si>
    <t>9885100</t>
  </si>
  <si>
    <t>9886100</t>
  </si>
  <si>
    <t>9887100</t>
  </si>
  <si>
    <t>Rua Tio Zé Sete</t>
  </si>
  <si>
    <t>9888100</t>
  </si>
  <si>
    <t>Travessa da Nossa Senhora da Esperança</t>
  </si>
  <si>
    <t>9889100</t>
  </si>
  <si>
    <t>9890100</t>
  </si>
  <si>
    <t>Rua de Sabougue</t>
  </si>
  <si>
    <t>9892100</t>
  </si>
  <si>
    <t>Rua Padre Joaquim Firmino Gomes</t>
  </si>
  <si>
    <t>9893100</t>
  </si>
  <si>
    <t>Rua de Fagundes</t>
  </si>
  <si>
    <t>9894100</t>
  </si>
  <si>
    <t>Rua de Brunhais</t>
  </si>
  <si>
    <t>9897100</t>
  </si>
  <si>
    <t>Rua de São Salvador da Reguela</t>
  </si>
  <si>
    <t>9899100</t>
  </si>
  <si>
    <t>9901100</t>
  </si>
  <si>
    <t>9902100</t>
  </si>
  <si>
    <t>Rua Padre José Loureiro</t>
  </si>
  <si>
    <t>9903100</t>
  </si>
  <si>
    <t>Travessa Padre José Loureiro</t>
  </si>
  <si>
    <t>9904100</t>
  </si>
  <si>
    <t>9906100</t>
  </si>
  <si>
    <t>9907100</t>
  </si>
  <si>
    <t>RIO COVO (SANTA EUGÉNIA)</t>
  </si>
  <si>
    <t>14962100</t>
  </si>
  <si>
    <t>Travessa do Campo da Caniça</t>
  </si>
  <si>
    <t>4755-467</t>
  </si>
  <si>
    <t>4755467</t>
  </si>
  <si>
    <t>4755-467 RIO COVO (SANTA EUGÉNIA)</t>
  </si>
  <si>
    <t>14963100</t>
  </si>
  <si>
    <t>4755-466</t>
  </si>
  <si>
    <t>4755466</t>
  </si>
  <si>
    <t>4755-466 RIO COVO (SANTA EUGÉNIA)</t>
  </si>
  <si>
    <t>14964100</t>
  </si>
  <si>
    <t>14965100</t>
  </si>
  <si>
    <t>Rua Encosta da Vinha</t>
  </si>
  <si>
    <t>4755-460</t>
  </si>
  <si>
    <t>4755460</t>
  </si>
  <si>
    <t>4755-460 RIO COVO (SANTA EUGÉNIA)</t>
  </si>
  <si>
    <t>30362100</t>
  </si>
  <si>
    <t>4755-474</t>
  </si>
  <si>
    <t>4755474</t>
  </si>
  <si>
    <t>4755-474 RIO COVO (SANTA EUGÉNIA)</t>
  </si>
  <si>
    <t>331540000</t>
  </si>
  <si>
    <t>331550000</t>
  </si>
  <si>
    <t>4755-464</t>
  </si>
  <si>
    <t>4755464</t>
  </si>
  <si>
    <t>4755-464 RIO COVO (SANTA EUGÉNIA)</t>
  </si>
  <si>
    <t>331560000</t>
  </si>
  <si>
    <t>331570000</t>
  </si>
  <si>
    <t>Caminho da Casa da Juca</t>
  </si>
  <si>
    <t>331580000</t>
  </si>
  <si>
    <t>Rua da Lobagueira</t>
  </si>
  <si>
    <t>331590000</t>
  </si>
  <si>
    <t>Rua de Rio Covo</t>
  </si>
  <si>
    <t>331600000</t>
  </si>
  <si>
    <t>331610000</t>
  </si>
  <si>
    <t>331620000</t>
  </si>
  <si>
    <t>Viela do Rio Covo</t>
  </si>
  <si>
    <t>331630000</t>
  </si>
  <si>
    <t>331640000</t>
  </si>
  <si>
    <t>331650000</t>
  </si>
  <si>
    <t>331670000</t>
  </si>
  <si>
    <t>Rua da Fonte da Lobagueira</t>
  </si>
  <si>
    <t>331690000</t>
  </si>
  <si>
    <t>Rua Monte da Lobagueira</t>
  </si>
  <si>
    <t>331710000</t>
  </si>
  <si>
    <t>Rua dos Campos dos Canais</t>
  </si>
  <si>
    <t>4755-468</t>
  </si>
  <si>
    <t>4755468</t>
  </si>
  <si>
    <t>4755-468 RIO COVO (SANTA EUGÉNIA)</t>
  </si>
  <si>
    <t>331720000</t>
  </si>
  <si>
    <t>331740000</t>
  </si>
  <si>
    <t>Travessa dos Macieiras</t>
  </si>
  <si>
    <t>331750000</t>
  </si>
  <si>
    <t>Rua Monte das Areias</t>
  </si>
  <si>
    <t>331760000</t>
  </si>
  <si>
    <t>331770000</t>
  </si>
  <si>
    <t>Carreiro do Vau</t>
  </si>
  <si>
    <t>4755-463</t>
  </si>
  <si>
    <t>4755463</t>
  </si>
  <si>
    <t>4755-463 RIO COVO (SANTA EUGÉNIA)</t>
  </si>
  <si>
    <t>331780000</t>
  </si>
  <si>
    <t>331790000</t>
  </si>
  <si>
    <t>331800000</t>
  </si>
  <si>
    <t>331810000</t>
  </si>
  <si>
    <t>331820000</t>
  </si>
  <si>
    <t>331830000</t>
  </si>
  <si>
    <t>Rua do Monte do Fundo</t>
  </si>
  <si>
    <t>331860000</t>
  </si>
  <si>
    <t>4755-461</t>
  </si>
  <si>
    <t>4755461</t>
  </si>
  <si>
    <t>4755-461 RIO COVO (SANTA EUGÉNIA)</t>
  </si>
  <si>
    <t>331870000</t>
  </si>
  <si>
    <t>Carreiro das Barrosas</t>
  </si>
  <si>
    <t>331890000</t>
  </si>
  <si>
    <t>331900000</t>
  </si>
  <si>
    <t>Rua dos Falcões</t>
  </si>
  <si>
    <t>331910000</t>
  </si>
  <si>
    <t>331920000</t>
  </si>
  <si>
    <t>331930000</t>
  </si>
  <si>
    <t>331940000</t>
  </si>
  <si>
    <t>331980000</t>
  </si>
  <si>
    <t>4755-462</t>
  </si>
  <si>
    <t>4755462</t>
  </si>
  <si>
    <t>4755-462 RIO COVO (SANTA EUGÉNIA)</t>
  </si>
  <si>
    <t>331990000</t>
  </si>
  <si>
    <t>332000000</t>
  </si>
  <si>
    <t>Travessa da Fonte da Barrosa</t>
  </si>
  <si>
    <t>332010000</t>
  </si>
  <si>
    <t>332020000</t>
  </si>
  <si>
    <t>332030000</t>
  </si>
  <si>
    <t>332040000</t>
  </si>
  <si>
    <t>4755-470</t>
  </si>
  <si>
    <t>4755470</t>
  </si>
  <si>
    <t>4755-470 RIO COVO (SANTA EUGÉNIA)</t>
  </si>
  <si>
    <t>332050000</t>
  </si>
  <si>
    <t>Rua da Quinta da Torre</t>
  </si>
  <si>
    <t>4755-465</t>
  </si>
  <si>
    <t>4755465</t>
  </si>
  <si>
    <t>4755-465 RIO COVO (SANTA EUGÉNIA)</t>
  </si>
  <si>
    <t>332060000</t>
  </si>
  <si>
    <t>Rua do Monte da Tomadia</t>
  </si>
  <si>
    <t>332070000</t>
  </si>
  <si>
    <t>332090000</t>
  </si>
  <si>
    <t>Travessa do Monte da Tomadia</t>
  </si>
  <si>
    <t>750270000</t>
  </si>
  <si>
    <t>Rua Abade Coutada</t>
  </si>
  <si>
    <t>332110000</t>
  </si>
  <si>
    <t>4755-469</t>
  </si>
  <si>
    <t>4755469</t>
  </si>
  <si>
    <t>4755-469 RIO COVO (SANTA EUGÉNIA)</t>
  </si>
  <si>
    <t>332120000</t>
  </si>
  <si>
    <t>332130000</t>
  </si>
  <si>
    <t>332140000</t>
  </si>
  <si>
    <t>332150000</t>
  </si>
  <si>
    <t>332160000</t>
  </si>
  <si>
    <t>Travessa dos Laranjeiras</t>
  </si>
  <si>
    <t>750350000</t>
  </si>
  <si>
    <t>Rua de Caride</t>
  </si>
  <si>
    <t>4750-388</t>
  </si>
  <si>
    <t>4750388</t>
  </si>
  <si>
    <t>4750-388 CARAPEÇOS</t>
  </si>
  <si>
    <t>332210000</t>
  </si>
  <si>
    <t>Praceta do Pinheiro</t>
  </si>
  <si>
    <t>751020000</t>
  </si>
  <si>
    <t>Travessa de França</t>
  </si>
  <si>
    <t>332230000</t>
  </si>
  <si>
    <t>Rua Arquitecta Maria José Marques da Silva</t>
  </si>
  <si>
    <t>4755-475</t>
  </si>
  <si>
    <t>4755475</t>
  </si>
  <si>
    <t>4755-475 RIO COVO (SANTA EUGÉNIA)</t>
  </si>
  <si>
    <t>332240000</t>
  </si>
  <si>
    <t>4755-472</t>
  </si>
  <si>
    <t>4755472</t>
  </si>
  <si>
    <t>4755-472 RIO COVO (SANTA EUGÉNIA)</t>
  </si>
  <si>
    <t>332250000</t>
  </si>
  <si>
    <t>4755-473</t>
  </si>
  <si>
    <t>4755473</t>
  </si>
  <si>
    <t>4755-473 RIO COVO (SANTA EUGÉNIA)</t>
  </si>
  <si>
    <t>332260000</t>
  </si>
  <si>
    <t>332270000</t>
  </si>
  <si>
    <t>Rua Paulo da Silva Faria</t>
  </si>
  <si>
    <t>332280000</t>
  </si>
  <si>
    <t>Rua da Guarita</t>
  </si>
  <si>
    <t>332290000</t>
  </si>
  <si>
    <t>332300000</t>
  </si>
  <si>
    <t>Rua do Loteamento do Bairro</t>
  </si>
  <si>
    <t>332310000</t>
  </si>
  <si>
    <t>332320000</t>
  </si>
  <si>
    <t>Carreiro do Souto</t>
  </si>
  <si>
    <t>332330000</t>
  </si>
  <si>
    <t>Rua de Trás da Escola</t>
  </si>
  <si>
    <t>332340000</t>
  </si>
  <si>
    <t>332350000</t>
  </si>
  <si>
    <t>Carreiro das Senras</t>
  </si>
  <si>
    <t>332370000</t>
  </si>
  <si>
    <t>332380000</t>
  </si>
  <si>
    <t>Rua José Joaquim Peixoto</t>
  </si>
  <si>
    <t>332390000</t>
  </si>
  <si>
    <t>Rua Manuel Couto Ribeiro</t>
  </si>
  <si>
    <t>332400000</t>
  </si>
  <si>
    <t>Caminho da Rainha</t>
  </si>
  <si>
    <t>4755-007</t>
  </si>
  <si>
    <t>4755007</t>
  </si>
  <si>
    <t>4755-007 RIO COVO (SANTA EUGÉNIA)</t>
  </si>
  <si>
    <t>751340000</t>
  </si>
  <si>
    <t>5210203</t>
  </si>
  <si>
    <t>Rua do Loteamento da Tomadia</t>
  </si>
  <si>
    <t>692950000</t>
  </si>
  <si>
    <t>692970000</t>
  </si>
  <si>
    <t>Travessa da Fonte Fria</t>
  </si>
  <si>
    <t>SILVA BCL</t>
  </si>
  <si>
    <t>Silva</t>
  </si>
  <si>
    <t>12380203</t>
  </si>
  <si>
    <t>Rua Bouças</t>
  </si>
  <si>
    <t>4750-678</t>
  </si>
  <si>
    <t>4750678</t>
  </si>
  <si>
    <t>4750-678 SILVA BCL</t>
  </si>
  <si>
    <t>12390203</t>
  </si>
  <si>
    <t>Rua Boucinha</t>
  </si>
  <si>
    <t>4750-679</t>
  </si>
  <si>
    <t>4750679</t>
  </si>
  <si>
    <t>4750-679 SILVA BCL</t>
  </si>
  <si>
    <t>751420000</t>
  </si>
  <si>
    <t>Rua Guilherme Faria</t>
  </si>
  <si>
    <t>12410203</t>
  </si>
  <si>
    <t>Rua Corgo</t>
  </si>
  <si>
    <t>4750-681</t>
  </si>
  <si>
    <t>4750681</t>
  </si>
  <si>
    <t>4750-681 SILVA BCL</t>
  </si>
  <si>
    <t>12420203</t>
  </si>
  <si>
    <t>Rua Couto</t>
  </si>
  <si>
    <t>4750-682</t>
  </si>
  <si>
    <t>4750682</t>
  </si>
  <si>
    <t>4750-682 SILVA BCL</t>
  </si>
  <si>
    <t>12430203</t>
  </si>
  <si>
    <t>4750-683</t>
  </si>
  <si>
    <t>4750683</t>
  </si>
  <si>
    <t>4750-683 SILVA BCL</t>
  </si>
  <si>
    <t>12440203</t>
  </si>
  <si>
    <t>4750-684</t>
  </si>
  <si>
    <t>4750684</t>
  </si>
  <si>
    <t>4750-684 SILVA BCL</t>
  </si>
  <si>
    <t>12450203</t>
  </si>
  <si>
    <t>Rua Esqueiro</t>
  </si>
  <si>
    <t>4750-685</t>
  </si>
  <si>
    <t>4750685</t>
  </si>
  <si>
    <t>4750-685 SILVA BCL</t>
  </si>
  <si>
    <t>751480000</t>
  </si>
  <si>
    <t>Travessa da Picarreira</t>
  </si>
  <si>
    <t>12470203</t>
  </si>
  <si>
    <t>4750-687</t>
  </si>
  <si>
    <t>4750687</t>
  </si>
  <si>
    <t>4750-687 SILVA BCL</t>
  </si>
  <si>
    <t>12480203</t>
  </si>
  <si>
    <t>Rua Gandra</t>
  </si>
  <si>
    <t>4750-688</t>
  </si>
  <si>
    <t>4750688</t>
  </si>
  <si>
    <t>4750-688 SILVA BCL</t>
  </si>
  <si>
    <t>12490203</t>
  </si>
  <si>
    <t>Rua Gondomar</t>
  </si>
  <si>
    <t>4750-689</t>
  </si>
  <si>
    <t>4750689</t>
  </si>
  <si>
    <t>4750-689 SILVA BCL</t>
  </si>
  <si>
    <t>12500203</t>
  </si>
  <si>
    <t>4750-690</t>
  </si>
  <si>
    <t>4750690</t>
  </si>
  <si>
    <t>4750-690 SILVA BCL</t>
  </si>
  <si>
    <t>12510203</t>
  </si>
  <si>
    <t>Rua Mouzelho</t>
  </si>
  <si>
    <t>4750-691</t>
  </si>
  <si>
    <t>4750691</t>
  </si>
  <si>
    <t>4750-691 SILVA BCL</t>
  </si>
  <si>
    <t>12520203</t>
  </si>
  <si>
    <t>Rua Nova da Gandra</t>
  </si>
  <si>
    <t>4750-692</t>
  </si>
  <si>
    <t>4750692</t>
  </si>
  <si>
    <t>4750-692 SILVA BCL</t>
  </si>
  <si>
    <t>12530203</t>
  </si>
  <si>
    <t>4750-693</t>
  </si>
  <si>
    <t>4750693</t>
  </si>
  <si>
    <t>4750-693 SILVA BCL</t>
  </si>
  <si>
    <t>12540203</t>
  </si>
  <si>
    <t>4750-694</t>
  </si>
  <si>
    <t>4750694</t>
  </si>
  <si>
    <t>4750-694 SILVA BCL</t>
  </si>
  <si>
    <t>12550203</t>
  </si>
  <si>
    <t>Rua Torre</t>
  </si>
  <si>
    <t>4750-695</t>
  </si>
  <si>
    <t>4750695</t>
  </si>
  <si>
    <t>4750-695 SILVA BCL</t>
  </si>
  <si>
    <t>12560203</t>
  </si>
  <si>
    <t>Rua Ufe</t>
  </si>
  <si>
    <t>4750-696</t>
  </si>
  <si>
    <t>4750696</t>
  </si>
  <si>
    <t>4750-696 SILVA BCL</t>
  </si>
  <si>
    <t>1450650000</t>
  </si>
  <si>
    <t>4750-474</t>
  </si>
  <si>
    <t>4750474</t>
  </si>
  <si>
    <t>4750-474 SILVA BCL</t>
  </si>
  <si>
    <t>284560000</t>
  </si>
  <si>
    <t>4750-680</t>
  </si>
  <si>
    <t>4750680</t>
  </si>
  <si>
    <t>4750-680 SILVA BCL</t>
  </si>
  <si>
    <t>284570000</t>
  </si>
  <si>
    <t>4750-697</t>
  </si>
  <si>
    <t>4750697</t>
  </si>
  <si>
    <t>4750-697 SILVA BCL</t>
  </si>
  <si>
    <t>38117100</t>
  </si>
  <si>
    <t>706070000</t>
  </si>
  <si>
    <t>4750-885</t>
  </si>
  <si>
    <t>4750885</t>
  </si>
  <si>
    <t>4750-885 SILVA BCL</t>
  </si>
  <si>
    <t>706080000</t>
  </si>
  <si>
    <t>TAMEL (SÃO VERÍSSIMO)</t>
  </si>
  <si>
    <t>11195100</t>
  </si>
  <si>
    <t>4750-866</t>
  </si>
  <si>
    <t>4750866</t>
  </si>
  <si>
    <t>4750-866 TAMEL (SÃO VERÍSSIMO)</t>
  </si>
  <si>
    <t>11196100</t>
  </si>
  <si>
    <t>Travessa João Silva</t>
  </si>
  <si>
    <t>4750-040</t>
  </si>
  <si>
    <t>4750040</t>
  </si>
  <si>
    <t>4750-040 TAMEL (SÃO VERÍSSIMO)</t>
  </si>
  <si>
    <t>11197100</t>
  </si>
  <si>
    <t>Travessa José Romão</t>
  </si>
  <si>
    <t>4750-723</t>
  </si>
  <si>
    <t>4750723</t>
  </si>
  <si>
    <t>4750-723 TAMEL (SÃO VERÍSSIMO)</t>
  </si>
  <si>
    <t>11198100</t>
  </si>
  <si>
    <t>Praceta do Casal</t>
  </si>
  <si>
    <t>12820203</t>
  </si>
  <si>
    <t>4750-721</t>
  </si>
  <si>
    <t>4750721</t>
  </si>
  <si>
    <t>4750-721 TAMEL (SÃO VERÍSSIMO)</t>
  </si>
  <si>
    <t>12830203</t>
  </si>
  <si>
    <t>Rua Salão</t>
  </si>
  <si>
    <t>12850203</t>
  </si>
  <si>
    <t>Rua Professor Campelo</t>
  </si>
  <si>
    <t>4750-722</t>
  </si>
  <si>
    <t>4750722</t>
  </si>
  <si>
    <t>4750-722 TAMEL (SÃO VERÍSSIMO)</t>
  </si>
  <si>
    <t>12860203</t>
  </si>
  <si>
    <t>12870203</t>
  </si>
  <si>
    <t>12880203</t>
  </si>
  <si>
    <t>Rua José Romão</t>
  </si>
  <si>
    <t>12900203</t>
  </si>
  <si>
    <t>Rua Grilo</t>
  </si>
  <si>
    <t>4750-724</t>
  </si>
  <si>
    <t>4750724</t>
  </si>
  <si>
    <t>4750-724 TAMEL (SÃO VERÍSSIMO)</t>
  </si>
  <si>
    <t>12910203</t>
  </si>
  <si>
    <t>Rua Moreiros</t>
  </si>
  <si>
    <t>12920203</t>
  </si>
  <si>
    <t>12930203</t>
  </si>
  <si>
    <t>Rua Ribeira</t>
  </si>
  <si>
    <t>12950203</t>
  </si>
  <si>
    <t>Rua Freitas</t>
  </si>
  <si>
    <t>4750-725</t>
  </si>
  <si>
    <t>4750725</t>
  </si>
  <si>
    <t>4750-725 TAMEL (SÃO VERÍSSIMO)</t>
  </si>
  <si>
    <t>12970203</t>
  </si>
  <si>
    <t>4750-726</t>
  </si>
  <si>
    <t>4750726</t>
  </si>
  <si>
    <t>4750-726 TAMEL (SÃO VERÍSSIMO)</t>
  </si>
  <si>
    <t>12980203</t>
  </si>
  <si>
    <t>Rua Cachada</t>
  </si>
  <si>
    <t>12990203</t>
  </si>
  <si>
    <t>Travessa Cachada</t>
  </si>
  <si>
    <t>13000203</t>
  </si>
  <si>
    <t>Rua Feital</t>
  </si>
  <si>
    <t>13010203</t>
  </si>
  <si>
    <t>13040203</t>
  </si>
  <si>
    <t>4750-729</t>
  </si>
  <si>
    <t>4750729</t>
  </si>
  <si>
    <t>4750-729 TAMEL (SÃO VERÍSSIMO)</t>
  </si>
  <si>
    <t>13050203</t>
  </si>
  <si>
    <t>Rua Harmonia</t>
  </si>
  <si>
    <t>4750-730</t>
  </si>
  <si>
    <t>4750730</t>
  </si>
  <si>
    <t>4750-730 TAMEL (SÃO VERÍSSIMO)</t>
  </si>
  <si>
    <t>13060203</t>
  </si>
  <si>
    <t>4750-731</t>
  </si>
  <si>
    <t>4750731</t>
  </si>
  <si>
    <t>4750-731 TAMEL (SÃO VERÍSSIMO)</t>
  </si>
  <si>
    <t>13070203</t>
  </si>
  <si>
    <t>Avenida Barreiras</t>
  </si>
  <si>
    <t>4750-732</t>
  </si>
  <si>
    <t>4750732</t>
  </si>
  <si>
    <t>4750-732 TAMEL (SÃO VERÍSSIMO)</t>
  </si>
  <si>
    <t>13080203</t>
  </si>
  <si>
    <t>Rua Brisa do Cávado</t>
  </si>
  <si>
    <t>4750-733</t>
  </si>
  <si>
    <t>4750733</t>
  </si>
  <si>
    <t>4750-733 TAMEL (SÃO VERÍSSIMO)</t>
  </si>
  <si>
    <t>13090203</t>
  </si>
  <si>
    <t>Parque Industrial de Tamel de São Veríssimo</t>
  </si>
  <si>
    <t>4750-734</t>
  </si>
  <si>
    <t>4750734</t>
  </si>
  <si>
    <t>4750-734 TAMEL (SÃO VERÍSSIMO)</t>
  </si>
  <si>
    <t>13100203</t>
  </si>
  <si>
    <t>Rua Cândido Martins</t>
  </si>
  <si>
    <t>4750-735</t>
  </si>
  <si>
    <t>4750735</t>
  </si>
  <si>
    <t>4750-735 TAMEL (SÃO VERÍSSIMO)</t>
  </si>
  <si>
    <t>13110203</t>
  </si>
  <si>
    <t>Rua Casal</t>
  </si>
  <si>
    <t>4750-736</t>
  </si>
  <si>
    <t>4750736</t>
  </si>
  <si>
    <t>4750-736 TAMEL (SÃO VERÍSSIMO)</t>
  </si>
  <si>
    <t>13120203</t>
  </si>
  <si>
    <t>4750-737</t>
  </si>
  <si>
    <t>4750737</t>
  </si>
  <si>
    <t>4750-737 TAMEL (SÃO VERÍSSIMO)</t>
  </si>
  <si>
    <t>13130203</t>
  </si>
  <si>
    <t>Rua dos Cinco Irmãos</t>
  </si>
  <si>
    <t>4750-738</t>
  </si>
  <si>
    <t>4750738</t>
  </si>
  <si>
    <t>4750-738 TAMEL (SÃO VERÍSSIMO)</t>
  </si>
  <si>
    <t>13140203</t>
  </si>
  <si>
    <t>Rua São Cristovão</t>
  </si>
  <si>
    <t>4750-739</t>
  </si>
  <si>
    <t>4750739</t>
  </si>
  <si>
    <t>4750-739 TAMEL (SÃO VERÍSSIMO)</t>
  </si>
  <si>
    <t>13150203</t>
  </si>
  <si>
    <t>4750-740</t>
  </si>
  <si>
    <t>4750740</t>
  </si>
  <si>
    <t>4750-740 TAMEL (SÃO VERÍSSIMO)</t>
  </si>
  <si>
    <t>13160203</t>
  </si>
  <si>
    <t>Rua Faios</t>
  </si>
  <si>
    <t>4750-741</t>
  </si>
  <si>
    <t>4750741</t>
  </si>
  <si>
    <t>4750-741 TAMEL (SÃO VERÍSSIMO)</t>
  </si>
  <si>
    <t>13170203</t>
  </si>
  <si>
    <t>Rua Fraião</t>
  </si>
  <si>
    <t>4750-742</t>
  </si>
  <si>
    <t>4750742</t>
  </si>
  <si>
    <t>4750-742 TAMEL (SÃO VERÍSSIMO)</t>
  </si>
  <si>
    <t>13180203</t>
  </si>
  <si>
    <t>4750-743</t>
  </si>
  <si>
    <t>4750743</t>
  </si>
  <si>
    <t>4750-743 TAMEL (SÃO VERÍSSIMO)</t>
  </si>
  <si>
    <t>1266010000</t>
  </si>
  <si>
    <t>Caminho do Eiró</t>
  </si>
  <si>
    <t>13200203</t>
  </si>
  <si>
    <t>4750-745</t>
  </si>
  <si>
    <t>4750745</t>
  </si>
  <si>
    <t>4750-745 TAMEL (SÃO VERÍSSIMO)</t>
  </si>
  <si>
    <t>1266030000</t>
  </si>
  <si>
    <t>Rua de Maceira</t>
  </si>
  <si>
    <t>13220203</t>
  </si>
  <si>
    <t>Rua João Gomes Lourenço</t>
  </si>
  <si>
    <t>4750-747</t>
  </si>
  <si>
    <t>4750747</t>
  </si>
  <si>
    <t>4750-747 TAMEL (SÃO VERÍSSIMO)</t>
  </si>
  <si>
    <t>13230203</t>
  </si>
  <si>
    <t>Avenida Joaquim Augusto Falcão</t>
  </si>
  <si>
    <t>4750-748</t>
  </si>
  <si>
    <t>4750748</t>
  </si>
  <si>
    <t>4750-748 TAMEL (SÃO VERÍSSIMO)</t>
  </si>
  <si>
    <t>1266060000</t>
  </si>
  <si>
    <t>Rua da Revolta</t>
  </si>
  <si>
    <t>13250203</t>
  </si>
  <si>
    <t>Avenida Magrou</t>
  </si>
  <si>
    <t>4750-750</t>
  </si>
  <si>
    <t>4750750</t>
  </si>
  <si>
    <t>4750-750 TAMEL (SÃO VERÍSSIMO)</t>
  </si>
  <si>
    <t>13260203</t>
  </si>
  <si>
    <t>4750-751</t>
  </si>
  <si>
    <t>4750751</t>
  </si>
  <si>
    <t>4750-751 TAMEL (SÃO VERÍSSIMO)</t>
  </si>
  <si>
    <t>13270203</t>
  </si>
  <si>
    <t>4750-752</t>
  </si>
  <si>
    <t>4750752</t>
  </si>
  <si>
    <t>4750-752 TAMEL (SÃO VERÍSSIMO)</t>
  </si>
  <si>
    <t>13280203</t>
  </si>
  <si>
    <t>4750-753</t>
  </si>
  <si>
    <t>4750753</t>
  </si>
  <si>
    <t>4750-753 TAMEL (SÃO VERÍSSIMO)</t>
  </si>
  <si>
    <t>4750-754</t>
  </si>
  <si>
    <t>4750754</t>
  </si>
  <si>
    <t>4750-754 TAMEL (SÃO VERÍSSIMO)</t>
  </si>
  <si>
    <t>13300203</t>
  </si>
  <si>
    <t>Travessa Pontes</t>
  </si>
  <si>
    <t>4750-755</t>
  </si>
  <si>
    <t>4750755</t>
  </si>
  <si>
    <t>4750-755 TAMEL (SÃO VERÍSSIMO)</t>
  </si>
  <si>
    <t>13310203</t>
  </si>
  <si>
    <t>Praceta Rosas</t>
  </si>
  <si>
    <t>4750-756</t>
  </si>
  <si>
    <t>4750756</t>
  </si>
  <si>
    <t>4750-756 TAMEL (SÃO VERÍSSIMO)</t>
  </si>
  <si>
    <t>1266760000</t>
  </si>
  <si>
    <t>246850000</t>
  </si>
  <si>
    <t>Rua de Santa Máxima</t>
  </si>
  <si>
    <t>4750-036</t>
  </si>
  <si>
    <t>4750036</t>
  </si>
  <si>
    <t>4750-036 TAMEL (SÃO VERÍSSIMO)</t>
  </si>
  <si>
    <t>246860000</t>
  </si>
  <si>
    <t>Rua de Santa Júlia</t>
  </si>
  <si>
    <t>4750-037</t>
  </si>
  <si>
    <t>4750037</t>
  </si>
  <si>
    <t>4750-037 TAMEL (SÃO VERÍSSIMO)</t>
  </si>
  <si>
    <t>246880000</t>
  </si>
  <si>
    <t>Rua Irmãos Gomes Carvalho</t>
  </si>
  <si>
    <t>4750-038</t>
  </si>
  <si>
    <t>4750038</t>
  </si>
  <si>
    <t>4750-038 TAMEL (SÃO VERÍSSIMO)</t>
  </si>
  <si>
    <t>246890000</t>
  </si>
  <si>
    <t>4750-039</t>
  </si>
  <si>
    <t>4750039</t>
  </si>
  <si>
    <t>4750-039 TAMEL (SÃO VERÍSSIMO)</t>
  </si>
  <si>
    <t>246900000</t>
  </si>
  <si>
    <t>Rua António Silva Rodrigues</t>
  </si>
  <si>
    <t>89710203</t>
  </si>
  <si>
    <t>4750-716</t>
  </si>
  <si>
    <t>4750716</t>
  </si>
  <si>
    <t>4750-716 TAMEL (SÃO VERÍSSIMO)</t>
  </si>
  <si>
    <t>89720203</t>
  </si>
  <si>
    <t>Rua António Coelho Gonçalves</t>
  </si>
  <si>
    <t>4750-717</t>
  </si>
  <si>
    <t>4750717</t>
  </si>
  <si>
    <t>4750-717 TAMEL (SÃO VERÍSSIMO)</t>
  </si>
  <si>
    <t>89730203</t>
  </si>
  <si>
    <t>Praceta António Coelho Gonçalves</t>
  </si>
  <si>
    <t>89740203</t>
  </si>
  <si>
    <t>Travessa das Baptistas</t>
  </si>
  <si>
    <t>4750-718</t>
  </si>
  <si>
    <t>4750718</t>
  </si>
  <si>
    <t>4750-718 TAMEL (SÃO VERÍSSIMO)</t>
  </si>
  <si>
    <t>89750203</t>
  </si>
  <si>
    <t>4750-719</t>
  </si>
  <si>
    <t>4750719</t>
  </si>
  <si>
    <t>4750-719 TAMEL (SÃO VERÍSSIMO)</t>
  </si>
  <si>
    <t>89760203</t>
  </si>
  <si>
    <t>89770203</t>
  </si>
  <si>
    <t>Rua das Brancas</t>
  </si>
  <si>
    <t>4750-720</t>
  </si>
  <si>
    <t>4750720</t>
  </si>
  <si>
    <t>4750-720 TAMEL (SÃO VERÍSSIMO)</t>
  </si>
  <si>
    <t>1269390000</t>
  </si>
  <si>
    <t>Calçada de Navió</t>
  </si>
  <si>
    <t>89790203</t>
  </si>
  <si>
    <t>Travessa Campelo</t>
  </si>
  <si>
    <t>4750-757</t>
  </si>
  <si>
    <t>4750757</t>
  </si>
  <si>
    <t>4750-757 TAMEL (SÃO VERÍSSIMO)</t>
  </si>
  <si>
    <t>89800203</t>
  </si>
  <si>
    <t>Rua Tenente Coronel Carmona</t>
  </si>
  <si>
    <t>4750-758</t>
  </si>
  <si>
    <t>4750758</t>
  </si>
  <si>
    <t>4750-758 TAMEL (SÃO VERÍSSIMO)</t>
  </si>
  <si>
    <t>89820203</t>
  </si>
  <si>
    <t>Travessa do Cávado</t>
  </si>
  <si>
    <t>89830203</t>
  </si>
  <si>
    <t>Rua dos Corações</t>
  </si>
  <si>
    <t>4750-759</t>
  </si>
  <si>
    <t>4750759</t>
  </si>
  <si>
    <t>4750-759 TAMEL (SÃO VERÍSSIMO)</t>
  </si>
  <si>
    <t>89840203</t>
  </si>
  <si>
    <t>1269500000</t>
  </si>
  <si>
    <t>Travessa de Eiró</t>
  </si>
  <si>
    <t>89860203</t>
  </si>
  <si>
    <t>89870203</t>
  </si>
  <si>
    <t>Travessa de Fraião</t>
  </si>
  <si>
    <t>89880203</t>
  </si>
  <si>
    <t>Travessa de Freitas</t>
  </si>
  <si>
    <t>89890203</t>
  </si>
  <si>
    <t>4750-867</t>
  </si>
  <si>
    <t>4750867</t>
  </si>
  <si>
    <t>4750-867 TAMEL (SÃO VERÍSSIMO)</t>
  </si>
  <si>
    <t>89900203</t>
  </si>
  <si>
    <t>4750-868</t>
  </si>
  <si>
    <t>4750868</t>
  </si>
  <si>
    <t>4750-868 TAMEL (SÃO VERÍSSIMO)</t>
  </si>
  <si>
    <t>89910203</t>
  </si>
  <si>
    <t>Rua da Integração</t>
  </si>
  <si>
    <t>4750-869</t>
  </si>
  <si>
    <t>4750869</t>
  </si>
  <si>
    <t>4750-869 TAMEL (SÃO VERÍSSIMO)</t>
  </si>
  <si>
    <t>89920203</t>
  </si>
  <si>
    <t>Travessa Irmãos Gomes</t>
  </si>
  <si>
    <t>4750-870</t>
  </si>
  <si>
    <t>4750870</t>
  </si>
  <si>
    <t>4750-870 TAMEL (SÃO VERÍSSIMO)</t>
  </si>
  <si>
    <t>89930203</t>
  </si>
  <si>
    <t>Rua João Rita</t>
  </si>
  <si>
    <t>4750-871</t>
  </si>
  <si>
    <t>4750871</t>
  </si>
  <si>
    <t>4750-871 TAMEL (SÃO VERÍSSIMO)</t>
  </si>
  <si>
    <t>89940203</t>
  </si>
  <si>
    <t>Rua Joaquim Castro Gomes</t>
  </si>
  <si>
    <t>4750-872</t>
  </si>
  <si>
    <t>4750872</t>
  </si>
  <si>
    <t>4750-872 TAMEL (SÃO VERÍSSIMO)</t>
  </si>
  <si>
    <t>89950203</t>
  </si>
  <si>
    <t>Praceta Doutor José Fernandes Rodrigues Gomes</t>
  </si>
  <si>
    <t>4750-873</t>
  </si>
  <si>
    <t>4750873</t>
  </si>
  <si>
    <t>4750-873 TAMEL (SÃO VERÍSSIMO)</t>
  </si>
  <si>
    <t>89960203</t>
  </si>
  <si>
    <t>Rua José Ferreira</t>
  </si>
  <si>
    <t>4750-874</t>
  </si>
  <si>
    <t>4750874</t>
  </si>
  <si>
    <t>4750-874 TAMEL (SÃO VERÍSSIMO)</t>
  </si>
  <si>
    <t>89970203</t>
  </si>
  <si>
    <t>4750-875</t>
  </si>
  <si>
    <t>4750875</t>
  </si>
  <si>
    <t>4750-875 TAMEL (SÃO VERÍSSIMO)</t>
  </si>
  <si>
    <t>89980203</t>
  </si>
  <si>
    <t>Travessa dos Moreiros</t>
  </si>
  <si>
    <t>89990203</t>
  </si>
  <si>
    <t>4750-876</t>
  </si>
  <si>
    <t>4750876</t>
  </si>
  <si>
    <t>4750-876 TAMEL (SÃO VERÍSSIMO)</t>
  </si>
  <si>
    <t>90000203</t>
  </si>
  <si>
    <t>Travessa de Paulos</t>
  </si>
  <si>
    <t>4750-877</t>
  </si>
  <si>
    <t>4750877</t>
  </si>
  <si>
    <t>4750-877 TAMEL (SÃO VERÍSSIMO)</t>
  </si>
  <si>
    <t>90020203</t>
  </si>
  <si>
    <t>Rua Doutor Prata de Lima</t>
  </si>
  <si>
    <t>4750-879</t>
  </si>
  <si>
    <t>4750879</t>
  </si>
  <si>
    <t>4750-879 TAMEL (SÃO VERÍSSIMO)</t>
  </si>
  <si>
    <t>90030203</t>
  </si>
  <si>
    <t>Travessa da Reboreda</t>
  </si>
  <si>
    <t>4750-880</t>
  </si>
  <si>
    <t>4750880</t>
  </si>
  <si>
    <t>4750-880 TAMEL (SÃO VERÍSSIMO)</t>
  </si>
  <si>
    <t>90040203</t>
  </si>
  <si>
    <t>4750-881</t>
  </si>
  <si>
    <t>4750881</t>
  </si>
  <si>
    <t>4750-881 TAMEL (SÃO VERÍSSIMO)</t>
  </si>
  <si>
    <t>90050203</t>
  </si>
  <si>
    <t>90060203</t>
  </si>
  <si>
    <t>4750-882</t>
  </si>
  <si>
    <t>4750882</t>
  </si>
  <si>
    <t>4750-882 TAMEL (SÃO VERÍSSIMO)</t>
  </si>
  <si>
    <t>90070203</t>
  </si>
  <si>
    <t>4750-883</t>
  </si>
  <si>
    <t>4750883</t>
  </si>
  <si>
    <t>4750-883 TAMEL (SÃO VERÍSSIMO)</t>
  </si>
  <si>
    <t>90080203</t>
  </si>
  <si>
    <t>Rua dos Unidos</t>
  </si>
  <si>
    <t>4750-884</t>
  </si>
  <si>
    <t>4750884</t>
  </si>
  <si>
    <t>4750-884 TAMEL (SÃO VERÍSSIMO)</t>
  </si>
  <si>
    <t>90090203</t>
  </si>
  <si>
    <t>Travessa dos Unidos</t>
  </si>
  <si>
    <t>91660203</t>
  </si>
  <si>
    <t>V FRESCAINHA (S PEDRO)</t>
  </si>
  <si>
    <t>Vila Frescainha</t>
  </si>
  <si>
    <t>14180203</t>
  </si>
  <si>
    <t>4750-841</t>
  </si>
  <si>
    <t>4750841</t>
  </si>
  <si>
    <t>4750-841 V FRESCAINHA (S PEDRO)</t>
  </si>
  <si>
    <t>14200203</t>
  </si>
  <si>
    <t>Avenida da Adega</t>
  </si>
  <si>
    <t>4750-842</t>
  </si>
  <si>
    <t>4750842</t>
  </si>
  <si>
    <t>4750-842 V FRESCAINHA (S PEDRO)</t>
  </si>
  <si>
    <t>14210203</t>
  </si>
  <si>
    <t>Calçada da Adega</t>
  </si>
  <si>
    <t>14220203</t>
  </si>
  <si>
    <t>14230203</t>
  </si>
  <si>
    <t>14240203</t>
  </si>
  <si>
    <t>Rua Alto do Gestido</t>
  </si>
  <si>
    <t>4750-843</t>
  </si>
  <si>
    <t>4750843</t>
  </si>
  <si>
    <t>4750-843 V FRESCAINHA (S PEDRO)</t>
  </si>
  <si>
    <t>14250203</t>
  </si>
  <si>
    <t>14270203</t>
  </si>
  <si>
    <t>4750-844</t>
  </si>
  <si>
    <t>4750844</t>
  </si>
  <si>
    <t>4750-844 V FRESCAINHA (S PEDRO)</t>
  </si>
  <si>
    <t>14280203</t>
  </si>
  <si>
    <t>14290203</t>
  </si>
  <si>
    <t>Avenida do Paço Velho</t>
  </si>
  <si>
    <t>14300203</t>
  </si>
  <si>
    <t>14310203</t>
  </si>
  <si>
    <t>Travessa da Quintela</t>
  </si>
  <si>
    <t>4750-845</t>
  </si>
  <si>
    <t>4750845</t>
  </si>
  <si>
    <t>4750-845 V FRESCAINHA (S PEDRO)</t>
  </si>
  <si>
    <t>14330203</t>
  </si>
  <si>
    <t>4750-846</t>
  </si>
  <si>
    <t>4750846</t>
  </si>
  <si>
    <t>4750-846 V FRESCAINHA (S PEDRO)</t>
  </si>
  <si>
    <t>14340203</t>
  </si>
  <si>
    <t>14350203</t>
  </si>
  <si>
    <t>4750-847</t>
  </si>
  <si>
    <t>4750847</t>
  </si>
  <si>
    <t>4750-847 V FRESCAINHA (S PEDRO)</t>
  </si>
  <si>
    <t>14360203</t>
  </si>
  <si>
    <t>14370203</t>
  </si>
  <si>
    <t>Travessa João Araújo</t>
  </si>
  <si>
    <t>4750-834</t>
  </si>
  <si>
    <t>4750834</t>
  </si>
  <si>
    <t>4750-834 V FRESCAINHA (S PEDRO)</t>
  </si>
  <si>
    <t>14380203</t>
  </si>
  <si>
    <t>Travessa do Raído</t>
  </si>
  <si>
    <t>14410203</t>
  </si>
  <si>
    <t>4750-848</t>
  </si>
  <si>
    <t>4750848</t>
  </si>
  <si>
    <t>4750-848 V FRESCAINHA (S PEDRO)</t>
  </si>
  <si>
    <t>14420203</t>
  </si>
  <si>
    <t>4750-852</t>
  </si>
  <si>
    <t>4750852</t>
  </si>
  <si>
    <t>4750-852 V FRESCAINHA (S PEDRO)</t>
  </si>
  <si>
    <t>14450203</t>
  </si>
  <si>
    <t>4750-849</t>
  </si>
  <si>
    <t>4750849</t>
  </si>
  <si>
    <t>4750-849 V FRESCAINHA (S PEDRO)</t>
  </si>
  <si>
    <t>14460203</t>
  </si>
  <si>
    <t>Bairro do Paço Velho</t>
  </si>
  <si>
    <t>4750-850</t>
  </si>
  <si>
    <t>4750850</t>
  </si>
  <si>
    <t>4750-850 V FRESCAINHA (S PEDRO)</t>
  </si>
  <si>
    <t>653520000</t>
  </si>
  <si>
    <t>246910000</t>
  </si>
  <si>
    <t>4750-858</t>
  </si>
  <si>
    <t>4750858</t>
  </si>
  <si>
    <t>4750-858 V FRESCAINHA (S PEDRO)</t>
  </si>
  <si>
    <t>4750-889</t>
  </si>
  <si>
    <t>4750889</t>
  </si>
  <si>
    <t>4750-889 V FRESCAINHA (S PEDRO)</t>
  </si>
  <si>
    <t>55560100</t>
  </si>
  <si>
    <t>Travessa Industrial</t>
  </si>
  <si>
    <t>648720000</t>
  </si>
  <si>
    <t>Rua da Amara</t>
  </si>
  <si>
    <t>648730000</t>
  </si>
  <si>
    <t>4750-608</t>
  </si>
  <si>
    <t>4750608</t>
  </si>
  <si>
    <t>4750-608 V FRESCAINHA (S PEDRO)</t>
  </si>
  <si>
    <t>648760000</t>
  </si>
  <si>
    <t>Travessa do Cossourado</t>
  </si>
  <si>
    <t>4750-835</t>
  </si>
  <si>
    <t>4750835</t>
  </si>
  <si>
    <t>4750-835 V FRESCAINHA (S PEDRO)</t>
  </si>
  <si>
    <t>648780000</t>
  </si>
  <si>
    <t>Parque Industrial das Lamelas</t>
  </si>
  <si>
    <t>4750-178</t>
  </si>
  <si>
    <t>4750178</t>
  </si>
  <si>
    <t>4750-178 V FRESCAINHA (S PEDRO)</t>
  </si>
  <si>
    <t>648790000</t>
  </si>
  <si>
    <t>4750-698</t>
  </si>
  <si>
    <t>4750698</t>
  </si>
  <si>
    <t>4750-698 V FRESCAINHA (S PEDRO)</t>
  </si>
  <si>
    <t>760050000</t>
  </si>
  <si>
    <t>89440203</t>
  </si>
  <si>
    <t>Rua B do Paço Velho</t>
  </si>
  <si>
    <t>89460203</t>
  </si>
  <si>
    <t>Rua A do Paço Velho</t>
  </si>
  <si>
    <t>89470203</t>
  </si>
  <si>
    <t>89480203</t>
  </si>
  <si>
    <t>89490203</t>
  </si>
  <si>
    <t>4750-833</t>
  </si>
  <si>
    <t>4750833</t>
  </si>
  <si>
    <t>4750-833 V FRESCAINHA (S PEDRO)</t>
  </si>
  <si>
    <t>89510203</t>
  </si>
  <si>
    <t>89520203</t>
  </si>
  <si>
    <t>Rua do Cossourado</t>
  </si>
  <si>
    <t>89530203</t>
  </si>
  <si>
    <t>Rua do Cutulo</t>
  </si>
  <si>
    <t>4750-836</t>
  </si>
  <si>
    <t>4750836</t>
  </si>
  <si>
    <t>4750-836 V FRESCAINHA (S PEDRO)</t>
  </si>
  <si>
    <t>89540203</t>
  </si>
  <si>
    <t>Travessa do Cutulo</t>
  </si>
  <si>
    <t>89550203</t>
  </si>
  <si>
    <t>Rua da E. T. A. R.</t>
  </si>
  <si>
    <t>4750-837</t>
  </si>
  <si>
    <t>4750837</t>
  </si>
  <si>
    <t>4750-837 V FRESCAINHA (S PEDRO)</t>
  </si>
  <si>
    <t>89560203</t>
  </si>
  <si>
    <t>4750-838</t>
  </si>
  <si>
    <t>4750838</t>
  </si>
  <si>
    <t>4750-838 V FRESCAINHA (S PEDRO)</t>
  </si>
  <si>
    <t>89570203</t>
  </si>
  <si>
    <t>89580203</t>
  </si>
  <si>
    <t>4750-839</t>
  </si>
  <si>
    <t>4750839</t>
  </si>
  <si>
    <t>4750-839 V FRESCAINHA (S PEDRO)</t>
  </si>
  <si>
    <t>89590203</t>
  </si>
  <si>
    <t>Rua do Gestido</t>
  </si>
  <si>
    <t>4750-840</t>
  </si>
  <si>
    <t>4750840</t>
  </si>
  <si>
    <t>4750-840 V FRESCAINHA (S PEDRO)</t>
  </si>
  <si>
    <t>89600203</t>
  </si>
  <si>
    <t>Travessa do Gestido</t>
  </si>
  <si>
    <t>89610203</t>
  </si>
  <si>
    <t>89620203</t>
  </si>
  <si>
    <t>Rua da Quintela</t>
  </si>
  <si>
    <t>89630203</t>
  </si>
  <si>
    <t>4750-851</t>
  </si>
  <si>
    <t>4750851</t>
  </si>
  <si>
    <t>4750-851 V FRESCAINHA (S PEDRO)</t>
  </si>
  <si>
    <t>89640203</t>
  </si>
  <si>
    <t>Travessa da Rua do Monte</t>
  </si>
  <si>
    <t>89650203</t>
  </si>
  <si>
    <t>4750-853</t>
  </si>
  <si>
    <t>4750853</t>
  </si>
  <si>
    <t>4750-853 V FRESCAINHA (S PEDRO)</t>
  </si>
  <si>
    <t>89660203</t>
  </si>
  <si>
    <t>4750-854</t>
  </si>
  <si>
    <t>4750854</t>
  </si>
  <si>
    <t>4750-854 V FRESCAINHA (S PEDRO)</t>
  </si>
  <si>
    <t>89670203</t>
  </si>
  <si>
    <t>4750-855</t>
  </si>
  <si>
    <t>4750855</t>
  </si>
  <si>
    <t>4750-855 V FRESCAINHA (S PEDRO)</t>
  </si>
  <si>
    <t>89680203</t>
  </si>
  <si>
    <t>4750-856</t>
  </si>
  <si>
    <t>4750856</t>
  </si>
  <si>
    <t>4750-856 V FRESCAINHA (S PEDRO)</t>
  </si>
  <si>
    <t>89690203</t>
  </si>
  <si>
    <t>4750-857</t>
  </si>
  <si>
    <t>4750857</t>
  </si>
  <si>
    <t>4750-857 V FRESCAINHA (S PEDRO)</t>
  </si>
  <si>
    <t>VILA SECA BCL</t>
  </si>
  <si>
    <t>3053100</t>
  </si>
  <si>
    <t>Rua da Bouça da Cova</t>
  </si>
  <si>
    <t>4755-562</t>
  </si>
  <si>
    <t>4755562</t>
  </si>
  <si>
    <t>4755-562 VILA SECA BCL</t>
  </si>
  <si>
    <t>3061100</t>
  </si>
  <si>
    <t>4755-563</t>
  </si>
  <si>
    <t>4755563</t>
  </si>
  <si>
    <t>4755-563 VILA SECA BCL</t>
  </si>
  <si>
    <t>3062100</t>
  </si>
  <si>
    <t>4755-559</t>
  </si>
  <si>
    <t>4755559</t>
  </si>
  <si>
    <t>4755-559 VILA SECA BCL</t>
  </si>
  <si>
    <t>3063100</t>
  </si>
  <si>
    <t>Rua das Caleiras</t>
  </si>
  <si>
    <t>3066100</t>
  </si>
  <si>
    <t>3070100</t>
  </si>
  <si>
    <t>3073100</t>
  </si>
  <si>
    <t>Travessa das Urzes</t>
  </si>
  <si>
    <t>338110000</t>
  </si>
  <si>
    <t>4755-555</t>
  </si>
  <si>
    <t>4755555</t>
  </si>
  <si>
    <t>4755-555 VILA SECA BCL</t>
  </si>
  <si>
    <t>338120000</t>
  </si>
  <si>
    <t>4755-551</t>
  </si>
  <si>
    <t>4755551</t>
  </si>
  <si>
    <t>4755-551 VILA SECA BCL</t>
  </si>
  <si>
    <t>338130000</t>
  </si>
  <si>
    <t>4755-558</t>
  </si>
  <si>
    <t>4755558</t>
  </si>
  <si>
    <t>4755-558 VILA SECA BCL</t>
  </si>
  <si>
    <t>338140000</t>
  </si>
  <si>
    <t>Rua do Poço do Outeiro</t>
  </si>
  <si>
    <t>338150000</t>
  </si>
  <si>
    <t>338160000</t>
  </si>
  <si>
    <t>Rua das Pontizelas</t>
  </si>
  <si>
    <t>338170000</t>
  </si>
  <si>
    <t>338180000</t>
  </si>
  <si>
    <t>338190000</t>
  </si>
  <si>
    <t>Rua do Sardoal</t>
  </si>
  <si>
    <t>4755-564</t>
  </si>
  <si>
    <t>4755564</t>
  </si>
  <si>
    <t>4755-564 VILA SECA BCL</t>
  </si>
  <si>
    <t>338200000</t>
  </si>
  <si>
    <t>Rua da Estanqueira</t>
  </si>
  <si>
    <t>338210000</t>
  </si>
  <si>
    <t>338220000</t>
  </si>
  <si>
    <t>338230000</t>
  </si>
  <si>
    <t>Rua dos Torgais</t>
  </si>
  <si>
    <t>4755-565</t>
  </si>
  <si>
    <t>4755565</t>
  </si>
  <si>
    <t>4755-565 VILA SECA BCL</t>
  </si>
  <si>
    <t>338240000</t>
  </si>
  <si>
    <t>Rua Joaquim Silva Casanova</t>
  </si>
  <si>
    <t>338250000</t>
  </si>
  <si>
    <t>4755-552</t>
  </si>
  <si>
    <t>4755552</t>
  </si>
  <si>
    <t>4755-552 VILA SECA BCL</t>
  </si>
  <si>
    <t>338260000</t>
  </si>
  <si>
    <t>Rua do Monte de Vilar</t>
  </si>
  <si>
    <t>338270000</t>
  </si>
  <si>
    <t>338280000</t>
  </si>
  <si>
    <t>Rua Manuel Outeiro</t>
  </si>
  <si>
    <t>338290000</t>
  </si>
  <si>
    <t>338300000</t>
  </si>
  <si>
    <t>Rua do Posto Escolar</t>
  </si>
  <si>
    <t>338310000</t>
  </si>
  <si>
    <t>338320000</t>
  </si>
  <si>
    <t>Rua da Fonte dos Barrancos</t>
  </si>
  <si>
    <t>338330000</t>
  </si>
  <si>
    <t>Rua do Monte Solto</t>
  </si>
  <si>
    <t>338340000</t>
  </si>
  <si>
    <t>Rua da Estrada do Porto</t>
  </si>
  <si>
    <t>338350000</t>
  </si>
  <si>
    <t>Rua das Lamelas</t>
  </si>
  <si>
    <t>338360000</t>
  </si>
  <si>
    <t>Travessa da Passagem</t>
  </si>
  <si>
    <t>338370000</t>
  </si>
  <si>
    <t>Rua do Caminho de Faria</t>
  </si>
  <si>
    <t>338380000</t>
  </si>
  <si>
    <t>338390000</t>
  </si>
  <si>
    <t>338400000</t>
  </si>
  <si>
    <t>338410000</t>
  </si>
  <si>
    <t>338420000</t>
  </si>
  <si>
    <t>338430000</t>
  </si>
  <si>
    <t>Rua de Vila Seca</t>
  </si>
  <si>
    <t>4755-556</t>
  </si>
  <si>
    <t>4755556</t>
  </si>
  <si>
    <t>4755-556 VILA SECA BCL</t>
  </si>
  <si>
    <t>338440000</t>
  </si>
  <si>
    <t>4755-554</t>
  </si>
  <si>
    <t>4755554</t>
  </si>
  <si>
    <t>4755-554 VILA SECA BCL</t>
  </si>
  <si>
    <t>338450000</t>
  </si>
  <si>
    <t>4755-553</t>
  </si>
  <si>
    <t>4755553</t>
  </si>
  <si>
    <t>4755-553 VILA SECA BCL</t>
  </si>
  <si>
    <t>338460000</t>
  </si>
  <si>
    <t>338470000</t>
  </si>
  <si>
    <t>Rua Josefina Maria das Dores</t>
  </si>
  <si>
    <t>338480000</t>
  </si>
  <si>
    <t>Travessa Emília Gomes Faria</t>
  </si>
  <si>
    <t>338490000</t>
  </si>
  <si>
    <t>338500000</t>
  </si>
  <si>
    <t>338510000</t>
  </si>
  <si>
    <t>338520000</t>
  </si>
  <si>
    <t>Rua Joaquim Leonor Faria Eiras</t>
  </si>
  <si>
    <t>338530000</t>
  </si>
  <si>
    <t>Rua Padre Albino Marques</t>
  </si>
  <si>
    <t>338540000</t>
  </si>
  <si>
    <t>Rua dos Corotos</t>
  </si>
  <si>
    <t>4755-561</t>
  </si>
  <si>
    <t>4755561</t>
  </si>
  <si>
    <t>4755-561 VILA SECA BCL</t>
  </si>
  <si>
    <t>338550000</t>
  </si>
  <si>
    <t>Rua Padre Areias da Costa</t>
  </si>
  <si>
    <t>338570000</t>
  </si>
  <si>
    <t>338580000</t>
  </si>
  <si>
    <t>Travessa dos Corotos</t>
  </si>
  <si>
    <t>338600000</t>
  </si>
  <si>
    <t>Rua João Lobarinhas</t>
  </si>
  <si>
    <t>4755-566</t>
  </si>
  <si>
    <t>4755566</t>
  </si>
  <si>
    <t>4755-566 VILA SECA BCL</t>
  </si>
  <si>
    <t>338610000</t>
  </si>
  <si>
    <t>Rua Serafim Costa</t>
  </si>
  <si>
    <t>338620000</t>
  </si>
  <si>
    <t>Rua Isidro Batista Guimarães</t>
  </si>
  <si>
    <t>338630000</t>
  </si>
  <si>
    <t>Rua do Rio Grande</t>
  </si>
  <si>
    <t>338640000</t>
  </si>
  <si>
    <t>338650000</t>
  </si>
  <si>
    <t>Travessa do Monte da Pena</t>
  </si>
  <si>
    <t>338660000</t>
  </si>
  <si>
    <t>Travessa Isidro Guimarães</t>
  </si>
  <si>
    <t>338670000</t>
  </si>
  <si>
    <t>338680000</t>
  </si>
  <si>
    <t>Rua do Portieiro</t>
  </si>
  <si>
    <t>338690000</t>
  </si>
  <si>
    <t>338700000</t>
  </si>
  <si>
    <t>338710000</t>
  </si>
  <si>
    <t>Rua da Urbanização da Telheira</t>
  </si>
  <si>
    <t>338720000</t>
  </si>
  <si>
    <t>Rua Rodrigo Pereira Pimenta de Castro</t>
  </si>
  <si>
    <t>338730000</t>
  </si>
  <si>
    <t>Rua do Corredouro</t>
  </si>
  <si>
    <t>338740000</t>
  </si>
  <si>
    <t>4755-560</t>
  </si>
  <si>
    <t>4755560</t>
  </si>
  <si>
    <t>4755-560 VILA SECA BCL</t>
  </si>
  <si>
    <t>338750000</t>
  </si>
  <si>
    <t>338760000</t>
  </si>
  <si>
    <t>Largo da Oliveiras</t>
  </si>
  <si>
    <t>338770000</t>
  </si>
  <si>
    <t>338780000</t>
  </si>
  <si>
    <t>Rua do Caminho do Pereira</t>
  </si>
  <si>
    <t>4755-567</t>
  </si>
  <si>
    <t>4755567</t>
  </si>
  <si>
    <t>4755-567 VILA SECA BCL</t>
  </si>
  <si>
    <t>338790000</t>
  </si>
  <si>
    <t>Rua da Fonte de Vila Nova</t>
  </si>
  <si>
    <t>4755-568</t>
  </si>
  <si>
    <t>4755568</t>
  </si>
  <si>
    <t>4755-568 VILA SECA BCL</t>
  </si>
  <si>
    <t>AIRÓ</t>
  </si>
  <si>
    <t>Airó</t>
  </si>
  <si>
    <t>983320000</t>
  </si>
  <si>
    <t>4755-014</t>
  </si>
  <si>
    <t>4755014</t>
  </si>
  <si>
    <t>4755-014 AIRÓ</t>
  </si>
  <si>
    <t>257520000</t>
  </si>
  <si>
    <t>338830000</t>
  </si>
  <si>
    <t>Travessa do Limite</t>
  </si>
  <si>
    <t>338840000</t>
  </si>
  <si>
    <t>338850000</t>
  </si>
  <si>
    <t>Rua de Santiães</t>
  </si>
  <si>
    <t>338860000</t>
  </si>
  <si>
    <t>4755-569</t>
  </si>
  <si>
    <t>4755569</t>
  </si>
  <si>
    <t>4755-569 VILA SECA BCL</t>
  </si>
  <si>
    <t>338870000</t>
  </si>
  <si>
    <t>Rua da Poça da Lage</t>
  </si>
  <si>
    <t>338880000</t>
  </si>
  <si>
    <t>4755-570</t>
  </si>
  <si>
    <t>4755570</t>
  </si>
  <si>
    <t>4755-570 VILA SECA BCL</t>
  </si>
  <si>
    <t>338890000</t>
  </si>
  <si>
    <t>4755-557</t>
  </si>
  <si>
    <t>4755557</t>
  </si>
  <si>
    <t>4755-557 VILA SECA BCL</t>
  </si>
  <si>
    <t>338910000</t>
  </si>
  <si>
    <t>Rua da Caneja</t>
  </si>
  <si>
    <t>338920000</t>
  </si>
  <si>
    <t>Travessa da Senhora da Consolação</t>
  </si>
  <si>
    <t>338930000</t>
  </si>
  <si>
    <t>Rua de Nossa Senhora da Consolação</t>
  </si>
  <si>
    <t>338940000</t>
  </si>
  <si>
    <t>Travessa do Poço Galego</t>
  </si>
  <si>
    <t>338950000</t>
  </si>
  <si>
    <t>338960000</t>
  </si>
  <si>
    <t>Rua Doutor Domingos Barbosa Jardim</t>
  </si>
  <si>
    <t>565100</t>
  </si>
  <si>
    <t>4755-098</t>
  </si>
  <si>
    <t>4755098</t>
  </si>
  <si>
    <t>4755-098 VILA SECA BCL</t>
  </si>
  <si>
    <t>618730000</t>
  </si>
  <si>
    <t>4755-151</t>
  </si>
  <si>
    <t>4755151</t>
  </si>
  <si>
    <t>4755-151 VILA SECA BCL</t>
  </si>
  <si>
    <t>4755-550</t>
  </si>
  <si>
    <t>4755550</t>
  </si>
  <si>
    <t>4755-550 VILA SECA BCL</t>
  </si>
  <si>
    <t>983520000</t>
  </si>
  <si>
    <t>4755-012</t>
  </si>
  <si>
    <t>4755012</t>
  </si>
  <si>
    <t>4755-012 AIRÓ</t>
  </si>
  <si>
    <t>983530000</t>
  </si>
  <si>
    <t>Rua da Fonte das Serrazinas</t>
  </si>
  <si>
    <t>4755-288</t>
  </si>
  <si>
    <t>4755288</t>
  </si>
  <si>
    <t>4755-288 AIRÓ</t>
  </si>
  <si>
    <t>983540000</t>
  </si>
  <si>
    <t>983550000</t>
  </si>
  <si>
    <t>983560000</t>
  </si>
  <si>
    <t>Rua Professor Doutor Ramos Lopes</t>
  </si>
  <si>
    <t>4755-013</t>
  </si>
  <si>
    <t>4755013</t>
  </si>
  <si>
    <t>4755-013 AIRÓ</t>
  </si>
  <si>
    <t>983570000</t>
  </si>
  <si>
    <t>983580000</t>
  </si>
  <si>
    <t>271040000</t>
  </si>
  <si>
    <t>983600000</t>
  </si>
  <si>
    <t>Caminho de São Martinho</t>
  </si>
  <si>
    <t>983610000</t>
  </si>
  <si>
    <t>4755-015</t>
  </si>
  <si>
    <t>4755015</t>
  </si>
  <si>
    <t>4755-015 AIRÓ</t>
  </si>
  <si>
    <t>983620000</t>
  </si>
  <si>
    <t>Rua dos Viscondes de Vilas Boas</t>
  </si>
  <si>
    <t>4755-284</t>
  </si>
  <si>
    <t>4755284</t>
  </si>
  <si>
    <t>4755-284 AIRÓ</t>
  </si>
  <si>
    <t>983640000</t>
  </si>
  <si>
    <t>4755-016</t>
  </si>
  <si>
    <t>4755016</t>
  </si>
  <si>
    <t>4755-016 AIRÓ</t>
  </si>
  <si>
    <t>983650000</t>
  </si>
  <si>
    <t>Caminho do Tanque</t>
  </si>
  <si>
    <t>4755-286</t>
  </si>
  <si>
    <t>4755286</t>
  </si>
  <si>
    <t>4755-286 AIRÓ</t>
  </si>
  <si>
    <t>983660000</t>
  </si>
  <si>
    <t>Caminho do Ferreiro</t>
  </si>
  <si>
    <t>4755-011</t>
  </si>
  <si>
    <t>4755011</t>
  </si>
  <si>
    <t>4755-011 AIRÓ</t>
  </si>
  <si>
    <t>983670000</t>
  </si>
  <si>
    <t>14090203</t>
  </si>
  <si>
    <t>4750-826</t>
  </si>
  <si>
    <t>4750826</t>
  </si>
  <si>
    <t>4750-826 BARCELOS</t>
  </si>
  <si>
    <t>983690000</t>
  </si>
  <si>
    <t>Caminho da Boca</t>
  </si>
  <si>
    <t>647880000</t>
  </si>
  <si>
    <t>1771550000</t>
  </si>
  <si>
    <t>983720000</t>
  </si>
  <si>
    <t>Caminho do Frás</t>
  </si>
  <si>
    <t>983730000</t>
  </si>
  <si>
    <t>Caminho de Pensal</t>
  </si>
  <si>
    <t>4755-282</t>
  </si>
  <si>
    <t>4755282</t>
  </si>
  <si>
    <t>4755-282 AIRÓ</t>
  </si>
  <si>
    <t>983740000</t>
  </si>
  <si>
    <t>Rua da Fonte da Fagília</t>
  </si>
  <si>
    <t>983750000</t>
  </si>
  <si>
    <t>Caminho de Cadraças</t>
  </si>
  <si>
    <t>983760000</t>
  </si>
  <si>
    <t>Beco da Castanheira</t>
  </si>
  <si>
    <t>983770000</t>
  </si>
  <si>
    <t>983780000</t>
  </si>
  <si>
    <t>983790000</t>
  </si>
  <si>
    <t>983800000</t>
  </si>
  <si>
    <t>Caminho do Cruzeiro de São Martinho</t>
  </si>
  <si>
    <t>983810000</t>
  </si>
  <si>
    <t>983820000</t>
  </si>
  <si>
    <t>983830000</t>
  </si>
  <si>
    <t>Travessa da Fonte da Fagília</t>
  </si>
  <si>
    <t>983840000</t>
  </si>
  <si>
    <t>983850000</t>
  </si>
  <si>
    <t>983860000</t>
  </si>
  <si>
    <t>Caminho do Gandeiro</t>
  </si>
  <si>
    <t>983870000</t>
  </si>
  <si>
    <t>Caminho do Salgueiro</t>
  </si>
  <si>
    <t>983880000</t>
  </si>
  <si>
    <t>Caminho das Casas Velhas</t>
  </si>
  <si>
    <t>4755-285</t>
  </si>
  <si>
    <t>4755285</t>
  </si>
  <si>
    <t>4755-285 AIRÓ</t>
  </si>
  <si>
    <t>983890000</t>
  </si>
  <si>
    <t>Caminho da Rua</t>
  </si>
  <si>
    <t>983910000</t>
  </si>
  <si>
    <t>Caminho do Campo Grande</t>
  </si>
  <si>
    <t>983920000</t>
  </si>
  <si>
    <t>Caminho do Rego</t>
  </si>
  <si>
    <t>4755-287</t>
  </si>
  <si>
    <t>4755287</t>
  </si>
  <si>
    <t>4755-287 AIRÓ</t>
  </si>
  <si>
    <t>983970000</t>
  </si>
  <si>
    <t>Rua de Airó de Cima</t>
  </si>
  <si>
    <t>7060203</t>
  </si>
  <si>
    <t>4750-107</t>
  </si>
  <si>
    <t>4750107</t>
  </si>
  <si>
    <t>4750-107 BARCELOS</t>
  </si>
  <si>
    <t>983990000</t>
  </si>
  <si>
    <t>Rua Padre João Nunes Vilaça</t>
  </si>
  <si>
    <t>984000000</t>
  </si>
  <si>
    <t>ALDREU</t>
  </si>
  <si>
    <t>Aldreu</t>
  </si>
  <si>
    <t>23501100</t>
  </si>
  <si>
    <t>Travessa da Bouça Grande</t>
  </si>
  <si>
    <t>4905-009</t>
  </si>
  <si>
    <t>4905009</t>
  </si>
  <si>
    <t>4905-009 ALDREU</t>
  </si>
  <si>
    <t>23502100</t>
  </si>
  <si>
    <t>Travessa de Nossa Senhora da Boa Viagem</t>
  </si>
  <si>
    <t>4905-028</t>
  </si>
  <si>
    <t>4905028</t>
  </si>
  <si>
    <t>4905-028 ALDREU</t>
  </si>
  <si>
    <t>23503100</t>
  </si>
  <si>
    <t>4905-024</t>
  </si>
  <si>
    <t>4905024</t>
  </si>
  <si>
    <t>4905-024 ALDREU</t>
  </si>
  <si>
    <t>3610000</t>
  </si>
  <si>
    <t>4905-014</t>
  </si>
  <si>
    <t>4905014</t>
  </si>
  <si>
    <t>4905-014 ALDREU</t>
  </si>
  <si>
    <t>321250000</t>
  </si>
  <si>
    <t>Rua da Bouça da Igreja Velha</t>
  </si>
  <si>
    <t>3630000</t>
  </si>
  <si>
    <t>4905-016</t>
  </si>
  <si>
    <t>4905016</t>
  </si>
  <si>
    <t>4905-016 ALDREU</t>
  </si>
  <si>
    <t>3640000</t>
  </si>
  <si>
    <t>4905-017</t>
  </si>
  <si>
    <t>4905017</t>
  </si>
  <si>
    <t>4905-017 ALDREU</t>
  </si>
  <si>
    <t>326310000</t>
  </si>
  <si>
    <t>3670000</t>
  </si>
  <si>
    <t>4905-019</t>
  </si>
  <si>
    <t>4905019</t>
  </si>
  <si>
    <t>4905-019 ALDREU</t>
  </si>
  <si>
    <t>3680000</t>
  </si>
  <si>
    <t>4905-020</t>
  </si>
  <si>
    <t>4905020</t>
  </si>
  <si>
    <t>4905-020 ALDREU</t>
  </si>
  <si>
    <t>608600000</t>
  </si>
  <si>
    <t>4905-021</t>
  </si>
  <si>
    <t>4905021</t>
  </si>
  <si>
    <t>4905-021 ALDREU</t>
  </si>
  <si>
    <t>608610000</t>
  </si>
  <si>
    <t>4905-013</t>
  </si>
  <si>
    <t>4905013</t>
  </si>
  <si>
    <t>4905-013 ALDREU</t>
  </si>
  <si>
    <t>608620000</t>
  </si>
  <si>
    <t>608640000</t>
  </si>
  <si>
    <t>608660000</t>
  </si>
  <si>
    <t>608670000</t>
  </si>
  <si>
    <t>608690000</t>
  </si>
  <si>
    <t>Calçada das Lages</t>
  </si>
  <si>
    <t>608710000</t>
  </si>
  <si>
    <t>7230203</t>
  </si>
  <si>
    <t>Travessa Calçadas</t>
  </si>
  <si>
    <t>4750-124</t>
  </si>
  <si>
    <t>4750124</t>
  </si>
  <si>
    <t>4750-124 BARCELOS</t>
  </si>
  <si>
    <t>608730000</t>
  </si>
  <si>
    <t>608740000</t>
  </si>
  <si>
    <t>608750000</t>
  </si>
  <si>
    <t>Rua do Ribeiro do Naceiro</t>
  </si>
  <si>
    <t>608770000</t>
  </si>
  <si>
    <t>608790000</t>
  </si>
  <si>
    <t>608800000</t>
  </si>
  <si>
    <t>2163100</t>
  </si>
  <si>
    <t>608820000</t>
  </si>
  <si>
    <t>4905-011</t>
  </si>
  <si>
    <t>4905011</t>
  </si>
  <si>
    <t>4905-011 ALDREU</t>
  </si>
  <si>
    <t>608830000</t>
  </si>
  <si>
    <t>4905-012</t>
  </si>
  <si>
    <t>4905012</t>
  </si>
  <si>
    <t>4905-012 ALDREU</t>
  </si>
  <si>
    <t>608840000</t>
  </si>
  <si>
    <t>Rua do Lovezendo</t>
  </si>
  <si>
    <t>608850000</t>
  </si>
  <si>
    <t>Caminho do Rato</t>
  </si>
  <si>
    <t>4905-015</t>
  </si>
  <si>
    <t>4905015</t>
  </si>
  <si>
    <t>4905-015 ALDREU</t>
  </si>
  <si>
    <t>4750-134</t>
  </si>
  <si>
    <t>4750134</t>
  </si>
  <si>
    <t>4750-134 BARCELOS</t>
  </si>
  <si>
    <t>608870000</t>
  </si>
  <si>
    <t>Rua da Galinheira</t>
  </si>
  <si>
    <t>4905-010</t>
  </si>
  <si>
    <t>4905010</t>
  </si>
  <si>
    <t>4905-010 ALDREU</t>
  </si>
  <si>
    <t>608880000</t>
  </si>
  <si>
    <t>Travessa da Majora</t>
  </si>
  <si>
    <t>608890000</t>
  </si>
  <si>
    <t>Caminho da Cotorela</t>
  </si>
  <si>
    <t>608900000</t>
  </si>
  <si>
    <t>Rua Souto da Bouça</t>
  </si>
  <si>
    <t>4905-022</t>
  </si>
  <si>
    <t>4905022</t>
  </si>
  <si>
    <t>4905-022 ALDREU</t>
  </si>
  <si>
    <t>608910000</t>
  </si>
  <si>
    <t>608920000</t>
  </si>
  <si>
    <t>Rua Poça da Vila</t>
  </si>
  <si>
    <t>257240000</t>
  </si>
  <si>
    <t>608940000</t>
  </si>
  <si>
    <t>4905-027</t>
  </si>
  <si>
    <t>4905027</t>
  </si>
  <si>
    <t>4905-027 ALDREU</t>
  </si>
  <si>
    <t>608950000</t>
  </si>
  <si>
    <t>608970000</t>
  </si>
  <si>
    <t>608980000</t>
  </si>
  <si>
    <t>2253100</t>
  </si>
  <si>
    <t>Rua das Cotovias</t>
  </si>
  <si>
    <t>1274790000</t>
  </si>
  <si>
    <t>609010000</t>
  </si>
  <si>
    <t>Travessa da Pia de São Tiago</t>
  </si>
  <si>
    <t>609020000</t>
  </si>
  <si>
    <t>Rua da Senhora do Pilar</t>
  </si>
  <si>
    <t>4905-029</t>
  </si>
  <si>
    <t>4905029</t>
  </si>
  <si>
    <t>4905-029 ALDREU</t>
  </si>
  <si>
    <t>609030000</t>
  </si>
  <si>
    <t>Rua da Eira de Baixo</t>
  </si>
  <si>
    <t>609040000</t>
  </si>
  <si>
    <t>Rua do Barão José Moniz</t>
  </si>
  <si>
    <t>4905-030</t>
  </si>
  <si>
    <t>4905030</t>
  </si>
  <si>
    <t>4905-030 ALDREU</t>
  </si>
  <si>
    <t>609050000</t>
  </si>
  <si>
    <t>Caminho da Devesa</t>
  </si>
  <si>
    <t>609060000</t>
  </si>
  <si>
    <t>Rua de Santa Escolástica</t>
  </si>
  <si>
    <t>609070000</t>
  </si>
  <si>
    <t>609080000</t>
  </si>
  <si>
    <t>327970000</t>
  </si>
  <si>
    <t>609110000</t>
  </si>
  <si>
    <t>7590203</t>
  </si>
  <si>
    <t>Rua Doutor Francisco Torres</t>
  </si>
  <si>
    <t>4750-160</t>
  </si>
  <si>
    <t>4750160</t>
  </si>
  <si>
    <t>4750-160 BARCELOS</t>
  </si>
  <si>
    <t>609120000</t>
  </si>
  <si>
    <t>Rua da Senhora dos Emigrantes</t>
  </si>
  <si>
    <t>320080000</t>
  </si>
  <si>
    <t>Caminho de Vila</t>
  </si>
  <si>
    <t>760060000</t>
  </si>
  <si>
    <t>Largo Fernandes Tomás e Meneses</t>
  </si>
  <si>
    <t>4750-886</t>
  </si>
  <si>
    <t>4750886</t>
  </si>
  <si>
    <t>4750-886 BARCELOS</t>
  </si>
  <si>
    <t>609150000</t>
  </si>
  <si>
    <t>Rua de Bordique</t>
  </si>
  <si>
    <t>609160000</t>
  </si>
  <si>
    <t>4905-026</t>
  </si>
  <si>
    <t>4905026</t>
  </si>
  <si>
    <t>4905-026 ALDREU</t>
  </si>
  <si>
    <t>609170000</t>
  </si>
  <si>
    <t>609180000</t>
  </si>
  <si>
    <t>Rua da Bouça dos Vidros</t>
  </si>
  <si>
    <t>609190000</t>
  </si>
  <si>
    <t>1268920000</t>
  </si>
  <si>
    <t>319400000</t>
  </si>
  <si>
    <t>1268990000</t>
  </si>
  <si>
    <t>Bouça Grande</t>
  </si>
  <si>
    <t>Rua da Bouça Grande</t>
  </si>
  <si>
    <t>1269000000</t>
  </si>
  <si>
    <t>1270680000</t>
  </si>
  <si>
    <t>4905-096</t>
  </si>
  <si>
    <t>4905096</t>
  </si>
  <si>
    <t>4905-096 FRAGOSO</t>
  </si>
  <si>
    <t>1270690000</t>
  </si>
  <si>
    <t>Breia</t>
  </si>
  <si>
    <t>1270710000</t>
  </si>
  <si>
    <t>1580020000</t>
  </si>
  <si>
    <t>4755-348</t>
  </si>
  <si>
    <t>4755348</t>
  </si>
  <si>
    <t>4755-348 ADÃES</t>
  </si>
  <si>
    <t>1352380000</t>
  </si>
  <si>
    <t>Rua do Rôdo</t>
  </si>
  <si>
    <t>984160000</t>
  </si>
  <si>
    <t>Largo de Mangualde</t>
  </si>
  <si>
    <t>1218130000</t>
  </si>
  <si>
    <t>Travessa do Rojadouro</t>
  </si>
  <si>
    <t>7730203</t>
  </si>
  <si>
    <t>4750-174</t>
  </si>
  <si>
    <t>4750174</t>
  </si>
  <si>
    <t>4750-174 BARCELOS</t>
  </si>
  <si>
    <t>983480000</t>
  </si>
  <si>
    <t>983490000</t>
  </si>
  <si>
    <t>Rua de Valdemil</t>
  </si>
  <si>
    <t>1548050000</t>
  </si>
  <si>
    <t>2229100</t>
  </si>
  <si>
    <t>Rua da Feiteirinha</t>
  </si>
  <si>
    <t>983980000</t>
  </si>
  <si>
    <t>Rua dos Depósitos de Água</t>
  </si>
  <si>
    <t>7040203</t>
  </si>
  <si>
    <t>Rua Doutor Aires Duarte</t>
  </si>
  <si>
    <t>4750-105</t>
  </si>
  <si>
    <t>4750105</t>
  </si>
  <si>
    <t>4750-105 BARCELOS</t>
  </si>
  <si>
    <t>1274800000</t>
  </si>
  <si>
    <t>Beco da Passaínha</t>
  </si>
  <si>
    <t>1548590000</t>
  </si>
  <si>
    <t>330810000</t>
  </si>
  <si>
    <t>13190203</t>
  </si>
  <si>
    <t>Rua Fraternidade</t>
  </si>
  <si>
    <t>4750-744</t>
  </si>
  <si>
    <t>4750744</t>
  </si>
  <si>
    <t>4750-744 TAMEL (SÃO VERÍSSIMO)</t>
  </si>
  <si>
    <t>760350000</t>
  </si>
  <si>
    <t>3620000</t>
  </si>
  <si>
    <t>1777560000</t>
  </si>
  <si>
    <t>1005060000</t>
  </si>
  <si>
    <t>Rua de Samondes</t>
  </si>
  <si>
    <t>3660000</t>
  </si>
  <si>
    <t>Rua da Madorra</t>
  </si>
  <si>
    <t>4905-018</t>
  </si>
  <si>
    <t>4905018</t>
  </si>
  <si>
    <t>4905-018 ALDREU</t>
  </si>
  <si>
    <t>9831100</t>
  </si>
  <si>
    <t>7140203</t>
  </si>
  <si>
    <t>Rua Bajão</t>
  </si>
  <si>
    <t>4750-115</t>
  </si>
  <si>
    <t>4750115</t>
  </si>
  <si>
    <t>4750-115 BARCELOS</t>
  </si>
  <si>
    <t>9843100</t>
  </si>
  <si>
    <t>266360000</t>
  </si>
  <si>
    <t>983680000</t>
  </si>
  <si>
    <t>1301470000</t>
  </si>
  <si>
    <t>983710000</t>
  </si>
  <si>
    <t>Caminho da Capela do Conde de Vilas Boas</t>
  </si>
  <si>
    <t>1005220000</t>
  </si>
  <si>
    <t>Rua da Vila Fria</t>
  </si>
  <si>
    <t>984530000</t>
  </si>
  <si>
    <t>750290000</t>
  </si>
  <si>
    <t>Travessa Abade Coutada</t>
  </si>
  <si>
    <t>315630000</t>
  </si>
  <si>
    <t>984560000</t>
  </si>
  <si>
    <t>Rua da Casa da Torre</t>
  </si>
  <si>
    <t>984570000</t>
  </si>
  <si>
    <t>2620100</t>
  </si>
  <si>
    <t>Rua da Gávea</t>
  </si>
  <si>
    <t>19617100</t>
  </si>
  <si>
    <t>Rua da Encosta do Sol</t>
  </si>
  <si>
    <t>332180000</t>
  </si>
  <si>
    <t>8070203</t>
  </si>
  <si>
    <t>4750-208</t>
  </si>
  <si>
    <t>4750208</t>
  </si>
  <si>
    <t>4750-208 BARCELOS</t>
  </si>
  <si>
    <t>608810000</t>
  </si>
  <si>
    <t>2267100</t>
  </si>
  <si>
    <t>1303100000</t>
  </si>
  <si>
    <t>Rua Albertino Beirão</t>
  </si>
  <si>
    <t>315740000</t>
  </si>
  <si>
    <t>13210203</t>
  </si>
  <si>
    <t>Rua João Exposto</t>
  </si>
  <si>
    <t>4750-746</t>
  </si>
  <si>
    <t>4750746</t>
  </si>
  <si>
    <t>4750-746 TAMEL (SÃO VERÍSSIMO)</t>
  </si>
  <si>
    <t>272330000</t>
  </si>
  <si>
    <t>13240203</t>
  </si>
  <si>
    <t>4750-749</t>
  </si>
  <si>
    <t>4750749</t>
  </si>
  <si>
    <t>4750-749 TAMEL (SÃO VERÍSSIMO)</t>
  </si>
  <si>
    <t>257150000</t>
  </si>
  <si>
    <t>2276100</t>
  </si>
  <si>
    <t>337810000</t>
  </si>
  <si>
    <t>90310203</t>
  </si>
  <si>
    <t>608930000</t>
  </si>
  <si>
    <t>Travessa Dom Sazi</t>
  </si>
  <si>
    <t>1352300000</t>
  </si>
  <si>
    <t>Rua Doutor Luís José de Magalhães de Abreu Novais Machado</t>
  </si>
  <si>
    <t>757300000</t>
  </si>
  <si>
    <t>23512100</t>
  </si>
  <si>
    <t>258380000</t>
  </si>
  <si>
    <t>2289100</t>
  </si>
  <si>
    <t>326320000</t>
  </si>
  <si>
    <t>Travessa da Gabor</t>
  </si>
  <si>
    <t>271740000</t>
  </si>
  <si>
    <t>329230000</t>
  </si>
  <si>
    <t>Rua de Cristelo</t>
  </si>
  <si>
    <t>997240000</t>
  </si>
  <si>
    <t>Rua Fernando Gomes de Amorim</t>
  </si>
  <si>
    <t>9842100</t>
  </si>
  <si>
    <t>Rua da Verdasca</t>
  </si>
  <si>
    <t>983380000</t>
  </si>
  <si>
    <t>Rua de Telhelhe</t>
  </si>
  <si>
    <t>9844100</t>
  </si>
  <si>
    <t>Rua Nova da Verdasca</t>
  </si>
  <si>
    <t>6153100</t>
  </si>
  <si>
    <t>Urbanização do Ribeiro</t>
  </si>
  <si>
    <t>997010000</t>
  </si>
  <si>
    <t>89780203</t>
  </si>
  <si>
    <t>Rua Campelo</t>
  </si>
  <si>
    <t>1000130000</t>
  </si>
  <si>
    <t>Rua Central da Ventosa</t>
  </si>
  <si>
    <t>332100000</t>
  </si>
  <si>
    <t>Rua do Campo da Caniça</t>
  </si>
  <si>
    <t>338810000</t>
  </si>
  <si>
    <t>Rua do Poço Galego</t>
  </si>
  <si>
    <t>608700000</t>
  </si>
  <si>
    <t>4905-023</t>
  </si>
  <si>
    <t>4905023</t>
  </si>
  <si>
    <t>4905-023 ALDREU</t>
  </si>
  <si>
    <t>6328100</t>
  </si>
  <si>
    <t>90150203</t>
  </si>
  <si>
    <t>89850203</t>
  </si>
  <si>
    <t>Rua Fonte Lale</t>
  </si>
  <si>
    <t>4750-760</t>
  </si>
  <si>
    <t>4750760</t>
  </si>
  <si>
    <t>4750-760 TAMEL (SÃO VERÍSSIMO)</t>
  </si>
  <si>
    <t>760300000</t>
  </si>
  <si>
    <t>983510000</t>
  </si>
  <si>
    <t>272240000</t>
  </si>
  <si>
    <t>983400000</t>
  </si>
  <si>
    <t>Rua das Alminhas do Paço</t>
  </si>
  <si>
    <t>760360000</t>
  </si>
  <si>
    <t>1495610000</t>
  </si>
  <si>
    <t>1006290000</t>
  </si>
  <si>
    <t>1307580000</t>
  </si>
  <si>
    <t>Largo Abade Joaquim Beirão</t>
  </si>
  <si>
    <t>266110000</t>
  </si>
  <si>
    <t>Portas de 2 a 118</t>
  </si>
  <si>
    <t>1548000000</t>
  </si>
  <si>
    <t>Rua Fonte Nova</t>
  </si>
  <si>
    <t>1455800000</t>
  </si>
  <si>
    <t>Travessa da Moimenta</t>
  </si>
  <si>
    <t>329810000</t>
  </si>
  <si>
    <t>1580240000</t>
  </si>
  <si>
    <t>Rua das Devesinhas</t>
  </si>
  <si>
    <t>983940000</t>
  </si>
  <si>
    <t>4755-283</t>
  </si>
  <si>
    <t>4755283</t>
  </si>
  <si>
    <t>4755-283 AIRÓ</t>
  </si>
  <si>
    <t>330090000</t>
  </si>
  <si>
    <t>Travessa da Casa de Ferreira</t>
  </si>
  <si>
    <t>609620000</t>
  </si>
  <si>
    <t>257460000</t>
  </si>
  <si>
    <t>Travessa de Mereces</t>
  </si>
  <si>
    <t>4755-050</t>
  </si>
  <si>
    <t>4755050</t>
  </si>
  <si>
    <t>4755-050 BARCELOS</t>
  </si>
  <si>
    <t>997180000</t>
  </si>
  <si>
    <t>Rua de Montezelo</t>
  </si>
  <si>
    <t>5190203</t>
  </si>
  <si>
    <t>Rua do Loteamento das Barrosas</t>
  </si>
  <si>
    <t>983590000</t>
  </si>
  <si>
    <t>256520000</t>
  </si>
  <si>
    <t>Travessa das Poças</t>
  </si>
  <si>
    <t>3180203</t>
  </si>
  <si>
    <t>609000000</t>
  </si>
  <si>
    <t>983370000</t>
  </si>
  <si>
    <t>798700000</t>
  </si>
  <si>
    <t>983390000</t>
  </si>
  <si>
    <t>Rua Arquitectos Marques da Silva</t>
  </si>
  <si>
    <t>90190203</t>
  </si>
  <si>
    <t>27106100</t>
  </si>
  <si>
    <t>Caminho do Passal</t>
  </si>
  <si>
    <t>983420000</t>
  </si>
  <si>
    <t>Caminho Arquitectos Marques da Silva</t>
  </si>
  <si>
    <t>983430000</t>
  </si>
  <si>
    <t>983310000</t>
  </si>
  <si>
    <t>609640000</t>
  </si>
  <si>
    <t>4750-076</t>
  </si>
  <si>
    <t>4750076</t>
  </si>
  <si>
    <t>4750-076 AGUIAR BCL</t>
  </si>
  <si>
    <t>983330000</t>
  </si>
  <si>
    <t>Rua das Carvalheiras</t>
  </si>
  <si>
    <t>983340000</t>
  </si>
  <si>
    <t>Rua das Alminhas de Pensal</t>
  </si>
  <si>
    <t>1777270000</t>
  </si>
  <si>
    <t>Carreiro da Bouça</t>
  </si>
  <si>
    <t>983360000</t>
  </si>
  <si>
    <t>Rua do Valério</t>
  </si>
  <si>
    <t>983500000</t>
  </si>
  <si>
    <t>419520000</t>
  </si>
  <si>
    <t>Rua da Coturela</t>
  </si>
  <si>
    <t>457760000</t>
  </si>
  <si>
    <t>Travessa do Combre</t>
  </si>
  <si>
    <t>338800000</t>
  </si>
  <si>
    <t>Travessa do Caminho do Pereira</t>
  </si>
  <si>
    <t>12400203</t>
  </si>
  <si>
    <t>9845100</t>
  </si>
  <si>
    <t>Travessa Nova da Verdasca</t>
  </si>
  <si>
    <t>983700000</t>
  </si>
  <si>
    <t>Caminho de Fornelos</t>
  </si>
  <si>
    <t>1469920000</t>
  </si>
  <si>
    <t>Largo da Paula</t>
  </si>
  <si>
    <t>615800000</t>
  </si>
  <si>
    <t>Caminho da Agrela</t>
  </si>
  <si>
    <t>1494180000</t>
  </si>
  <si>
    <t>Travessa da Ferrugem</t>
  </si>
  <si>
    <t>1551710000</t>
  </si>
  <si>
    <t>Travessa dos Pereiros</t>
  </si>
  <si>
    <t>321160000</t>
  </si>
  <si>
    <t>419510000</t>
  </si>
  <si>
    <t>Rua Brás Barbosa Araújo</t>
  </si>
  <si>
    <t>757180000</t>
  </si>
  <si>
    <t>608860000</t>
  </si>
  <si>
    <t>Caminho do Campo da Cruz</t>
  </si>
  <si>
    <t>266250000</t>
  </si>
  <si>
    <t>Rua do Picouto</t>
  </si>
  <si>
    <t>1470340000</t>
  </si>
  <si>
    <t>Rua da Cancela do Eirado</t>
  </si>
  <si>
    <t>1268980000</t>
  </si>
  <si>
    <t>Beco da Bouça</t>
  </si>
  <si>
    <t>332220000</t>
  </si>
  <si>
    <t>Rua da Poça do Olho Marinho</t>
  </si>
  <si>
    <t>4755-471</t>
  </si>
  <si>
    <t>4755471</t>
  </si>
  <si>
    <t>4755-471 RIO COVO (SANTA EUGÉNIA)</t>
  </si>
  <si>
    <t>12460203</t>
  </si>
  <si>
    <t>4750-686</t>
  </si>
  <si>
    <t>4750686</t>
  </si>
  <si>
    <t>4750-686 SILVA BCL</t>
  </si>
  <si>
    <t>748050000</t>
  </si>
  <si>
    <t>Avenida de Santo André</t>
  </si>
  <si>
    <t>4755-281</t>
  </si>
  <si>
    <t>4755281</t>
  </si>
  <si>
    <t>4755-281 BARCELOS</t>
  </si>
  <si>
    <t>608990000</t>
  </si>
  <si>
    <t>Rua da Remeiros</t>
  </si>
  <si>
    <t>1309970000</t>
  </si>
  <si>
    <t>Rua Doutor José António Vieira</t>
  </si>
  <si>
    <t>4905-084</t>
  </si>
  <si>
    <t>4905084</t>
  </si>
  <si>
    <t>4905-084 FRAGOSO</t>
  </si>
  <si>
    <t>319850000</t>
  </si>
  <si>
    <t>4755-107</t>
  </si>
  <si>
    <t>4755107</t>
  </si>
  <si>
    <t>4755-107 CARVALHOS BCL</t>
  </si>
  <si>
    <t>983470000</t>
  </si>
  <si>
    <t>Rua do Monte do Paço</t>
  </si>
  <si>
    <t>983350000</t>
  </si>
  <si>
    <t>Rua de Pensal</t>
  </si>
  <si>
    <t>90930203</t>
  </si>
  <si>
    <t>316160000</t>
  </si>
  <si>
    <t>609100000</t>
  </si>
  <si>
    <t>Rua da Cooperativa da Ribeira Neiva</t>
  </si>
  <si>
    <t>609090000</t>
  </si>
  <si>
    <t>Viela da Fonte da Tulha</t>
  </si>
  <si>
    <t>1550030000</t>
  </si>
  <si>
    <t>983450000</t>
  </si>
  <si>
    <t>Rua da Lage Longa</t>
  </si>
  <si>
    <t>266440000</t>
  </si>
  <si>
    <t>4755-154</t>
  </si>
  <si>
    <t>4755154</t>
  </si>
  <si>
    <t>4755-154 CRISTELO BCL</t>
  </si>
  <si>
    <t>609140000</t>
  </si>
  <si>
    <t>Largo do Souto da Bouça</t>
  </si>
  <si>
    <t>609130000</t>
  </si>
  <si>
    <t>4905-025</t>
  </si>
  <si>
    <t>4905025</t>
  </si>
  <si>
    <t>4905-025 ALDREU</t>
  </si>
  <si>
    <t>983440000</t>
  </si>
  <si>
    <t>7570203</t>
  </si>
  <si>
    <t>Praceta da Formiga</t>
  </si>
  <si>
    <t>4750-158</t>
  </si>
  <si>
    <t>4750158</t>
  </si>
  <si>
    <t>4750-158 BARCELOS</t>
  </si>
  <si>
    <t>998110000</t>
  </si>
  <si>
    <t>997550000</t>
  </si>
  <si>
    <t>Travessa do Pisco</t>
  </si>
  <si>
    <t>1571250000</t>
  </si>
  <si>
    <t>1494510000</t>
  </si>
  <si>
    <t>7350203</t>
  </si>
  <si>
    <t>Praça Costa Leite</t>
  </si>
  <si>
    <t>4750-136</t>
  </si>
  <si>
    <t>4750136</t>
  </si>
  <si>
    <t>4750-136 BARCELOS</t>
  </si>
  <si>
    <t>983460000</t>
  </si>
  <si>
    <t>19083100</t>
  </si>
  <si>
    <t>984650000</t>
  </si>
  <si>
    <t>983410000</t>
  </si>
  <si>
    <t>4755-289</t>
  </si>
  <si>
    <t>4755289</t>
  </si>
  <si>
    <t>4755-289 AIRÓ</t>
  </si>
  <si>
    <t>2220100</t>
  </si>
  <si>
    <t>315720000</t>
  </si>
  <si>
    <t>609630000</t>
  </si>
  <si>
    <t>MORREIRA</t>
  </si>
  <si>
    <t>Morreira</t>
  </si>
  <si>
    <t>741390000</t>
  </si>
  <si>
    <t>Rua Olívia Vieira Oliveira</t>
  </si>
  <si>
    <t>4705-513</t>
  </si>
  <si>
    <t>4705513</t>
  </si>
  <si>
    <t>4705-513 MORREIRA</t>
  </si>
  <si>
    <t>97140303</t>
  </si>
  <si>
    <t>4705-481</t>
  </si>
  <si>
    <t>4705481</t>
  </si>
  <si>
    <t>4705-481 MORREIRA</t>
  </si>
  <si>
    <t>SÃO PAIO MERELIM</t>
  </si>
  <si>
    <t>São Paio Merelim</t>
  </si>
  <si>
    <t>1010760000</t>
  </si>
  <si>
    <t>Rua de Galgueiro</t>
  </si>
  <si>
    <t>4700-841</t>
  </si>
  <si>
    <t>4700841</t>
  </si>
  <si>
    <t>4700-841 SÃO PAIO MERELIM</t>
  </si>
  <si>
    <t>97520303</t>
  </si>
  <si>
    <t>Rua da Barroqueira</t>
  </si>
  <si>
    <t>4705-519</t>
  </si>
  <si>
    <t>4705519</t>
  </si>
  <si>
    <t>4705-519 MORREIRA</t>
  </si>
  <si>
    <t>96450303</t>
  </si>
  <si>
    <t>Largo de Camões</t>
  </si>
  <si>
    <t>4700-876</t>
  </si>
  <si>
    <t>4700876</t>
  </si>
  <si>
    <t>4700-876 SÃO PAIO MERELIM</t>
  </si>
  <si>
    <t>1108200000</t>
  </si>
  <si>
    <t>4700-838</t>
  </si>
  <si>
    <t>4700838</t>
  </si>
  <si>
    <t>4700-838 SÃO PAIO MERELIM</t>
  </si>
  <si>
    <t>96730303</t>
  </si>
  <si>
    <t>Largo da Póvoa</t>
  </si>
  <si>
    <t>4700-842</t>
  </si>
  <si>
    <t>4700842</t>
  </si>
  <si>
    <t>4700-842 SÃO PAIO MERELIM</t>
  </si>
  <si>
    <t>97640303</t>
  </si>
  <si>
    <t>Calçada do Paço</t>
  </si>
  <si>
    <t>4705-531</t>
  </si>
  <si>
    <t>4705531</t>
  </si>
  <si>
    <t>4705-531 MORREIRA</t>
  </si>
  <si>
    <t>97770303</t>
  </si>
  <si>
    <t>Caminho da Senhora da Saúde</t>
  </si>
  <si>
    <t>4705-544</t>
  </si>
  <si>
    <t>4705544</t>
  </si>
  <si>
    <t>4705-544 MORREIRA</t>
  </si>
  <si>
    <t>97530303</t>
  </si>
  <si>
    <t>4705-520</t>
  </si>
  <si>
    <t>4705520</t>
  </si>
  <si>
    <t>4705-520 MORREIRA</t>
  </si>
  <si>
    <t>96340303</t>
  </si>
  <si>
    <t>Rua dos Agueiros</t>
  </si>
  <si>
    <t>VILAÇA</t>
  </si>
  <si>
    <t>Vilaça</t>
  </si>
  <si>
    <t>4705-651</t>
  </si>
  <si>
    <t>4705651</t>
  </si>
  <si>
    <t>4705-651 VILAÇA</t>
  </si>
  <si>
    <t>96770303</t>
  </si>
  <si>
    <t>4700-843</t>
  </si>
  <si>
    <t>4700843</t>
  </si>
  <si>
    <t>4700-843 SÃO PAIO MERELIM</t>
  </si>
  <si>
    <t>97510303</t>
  </si>
  <si>
    <t>4705-518</t>
  </si>
  <si>
    <t>4705518</t>
  </si>
  <si>
    <t>4705-518 MORREIRA</t>
  </si>
  <si>
    <t>96590303</t>
  </si>
  <si>
    <t>97540303</t>
  </si>
  <si>
    <t>Rua Costa do Gaio</t>
  </si>
  <si>
    <t>4705-521</t>
  </si>
  <si>
    <t>4705521</t>
  </si>
  <si>
    <t>4705-521 MORREIRA</t>
  </si>
  <si>
    <t>722120000</t>
  </si>
  <si>
    <t>4700-020</t>
  </si>
  <si>
    <t>4700020</t>
  </si>
  <si>
    <t>4700-020 SÃO PAIO MERELIM</t>
  </si>
  <si>
    <t>97500303</t>
  </si>
  <si>
    <t>Calçada do Carregal</t>
  </si>
  <si>
    <t>4705-517</t>
  </si>
  <si>
    <t>4705517</t>
  </si>
  <si>
    <t>4705-517 MORREIRA</t>
  </si>
  <si>
    <t>722160000</t>
  </si>
  <si>
    <t>Travessa Professor João Ferraz</t>
  </si>
  <si>
    <t>4700-018</t>
  </si>
  <si>
    <t>4700018</t>
  </si>
  <si>
    <t>4700-018 SÃO PAIO MERELIM</t>
  </si>
  <si>
    <t>96720303</t>
  </si>
  <si>
    <t>Rua Padre Manuel Correia Mesquita</t>
  </si>
  <si>
    <t>4700-836</t>
  </si>
  <si>
    <t>4700836</t>
  </si>
  <si>
    <t>4700-836 SÃO PAIO MERELIM</t>
  </si>
  <si>
    <t>97630303</t>
  </si>
  <si>
    <t>4705-530</t>
  </si>
  <si>
    <t>4705530</t>
  </si>
  <si>
    <t>4705-530 MORREIRA</t>
  </si>
  <si>
    <t>VIMIEIRO BRG</t>
  </si>
  <si>
    <t>Vimieiro</t>
  </si>
  <si>
    <t>1462680000</t>
  </si>
  <si>
    <t>Rua Encosta de Gaião</t>
  </si>
  <si>
    <t>4705-828</t>
  </si>
  <si>
    <t>4705828</t>
  </si>
  <si>
    <t>4705-828 VIMIEIRO BRG</t>
  </si>
  <si>
    <t>97940303</t>
  </si>
  <si>
    <t>4705-747</t>
  </si>
  <si>
    <t>4705747</t>
  </si>
  <si>
    <t>4705-747 VIMIEIRO BRG</t>
  </si>
  <si>
    <t>801910000</t>
  </si>
  <si>
    <t>4700-845</t>
  </si>
  <si>
    <t>4700845</t>
  </si>
  <si>
    <t>4700-845 SÃO PAIO MERELIM</t>
  </si>
  <si>
    <t>96600303</t>
  </si>
  <si>
    <t>97710303</t>
  </si>
  <si>
    <t>4705-538</t>
  </si>
  <si>
    <t>4705538</t>
  </si>
  <si>
    <t>4705-538 MORREIRA</t>
  </si>
  <si>
    <t>14890303</t>
  </si>
  <si>
    <t>Avenida de São Lourenço</t>
  </si>
  <si>
    <t>4705-825</t>
  </si>
  <si>
    <t>4705825</t>
  </si>
  <si>
    <t>4705-825 VIMIEIRO BRG</t>
  </si>
  <si>
    <t>722140000</t>
  </si>
  <si>
    <t>Rua Professor João Ferraz</t>
  </si>
  <si>
    <t>TEBOSA</t>
  </si>
  <si>
    <t>Tebosa</t>
  </si>
  <si>
    <t>4705-630</t>
  </si>
  <si>
    <t>4705630</t>
  </si>
  <si>
    <t>4705-630 TEBOSA</t>
  </si>
  <si>
    <t>96430303</t>
  </si>
  <si>
    <t>Beco da Calçada</t>
  </si>
  <si>
    <t>96710303</t>
  </si>
  <si>
    <t>Rua Padre Domingos Duarte da Cunha</t>
  </si>
  <si>
    <t>96850303</t>
  </si>
  <si>
    <t>Travessa da Sâmara</t>
  </si>
  <si>
    <t>97780303</t>
  </si>
  <si>
    <t>Rua dos Abrunheiros</t>
  </si>
  <si>
    <t>4705-545</t>
  </si>
  <si>
    <t>4705545</t>
  </si>
  <si>
    <t>4705-545 MORREIRA</t>
  </si>
  <si>
    <t>96310303</t>
  </si>
  <si>
    <t>97800303</t>
  </si>
  <si>
    <t>Rua Nova das Valas</t>
  </si>
  <si>
    <t>4705-547</t>
  </si>
  <si>
    <t>4705547</t>
  </si>
  <si>
    <t>4705-547 MORREIRA</t>
  </si>
  <si>
    <t>96330303</t>
  </si>
  <si>
    <t>4700-837</t>
  </si>
  <si>
    <t>4700837</t>
  </si>
  <si>
    <t>4700-837 SÃO PAIO MERELIM</t>
  </si>
  <si>
    <t>97690303</t>
  </si>
  <si>
    <t>4705-536</t>
  </si>
  <si>
    <t>4705536</t>
  </si>
  <si>
    <t>4705-536 MORREIRA</t>
  </si>
  <si>
    <t>50490303</t>
  </si>
  <si>
    <t>4700-194</t>
  </si>
  <si>
    <t>4700194</t>
  </si>
  <si>
    <t>4700-194 SÃO PAIO MERELIM</t>
  </si>
  <si>
    <t>96520303</t>
  </si>
  <si>
    <t>4700-834</t>
  </si>
  <si>
    <t>4700834</t>
  </si>
  <si>
    <t>4700-834 SÃO PAIO MERELIM</t>
  </si>
  <si>
    <t>96680303</t>
  </si>
  <si>
    <t>722130000</t>
  </si>
  <si>
    <t>Rua da Fábrica de Ruães</t>
  </si>
  <si>
    <t>4700-473</t>
  </si>
  <si>
    <t>4700473</t>
  </si>
  <si>
    <t>4700-473 SÃO PAIO MERELIM</t>
  </si>
  <si>
    <t>722150000</t>
  </si>
  <si>
    <t>Praça do Carmo</t>
  </si>
  <si>
    <t>96560303</t>
  </si>
  <si>
    <t>Beco da Estrada Velha</t>
  </si>
  <si>
    <t>96840303</t>
  </si>
  <si>
    <t>Rua da Sâmara</t>
  </si>
  <si>
    <t>96570303</t>
  </si>
  <si>
    <t>451130000</t>
  </si>
  <si>
    <t>Calçada de Soutelo</t>
  </si>
  <si>
    <t>4705-785</t>
  </si>
  <si>
    <t>4705785</t>
  </si>
  <si>
    <t>4705-785 MORREIRA</t>
  </si>
  <si>
    <t>63360100</t>
  </si>
  <si>
    <t>4705-502</t>
  </si>
  <si>
    <t>4705502</t>
  </si>
  <si>
    <t>4705-502 MORREIRA</t>
  </si>
  <si>
    <t>741380000</t>
  </si>
  <si>
    <t>Rua Nova do Soutelo</t>
  </si>
  <si>
    <t>4705-497</t>
  </si>
  <si>
    <t>4705497</t>
  </si>
  <si>
    <t>4705-497 MORREIRA</t>
  </si>
  <si>
    <t>98280303</t>
  </si>
  <si>
    <t>4705-658</t>
  </si>
  <si>
    <t>4705658</t>
  </si>
  <si>
    <t>4705-658 VIMIEIRO BRG</t>
  </si>
  <si>
    <t>98290303</t>
  </si>
  <si>
    <t>Rua de Cistos</t>
  </si>
  <si>
    <t>96360303</t>
  </si>
  <si>
    <t>Rua António Lima Antunes</t>
  </si>
  <si>
    <t>97160303</t>
  </si>
  <si>
    <t>Travessa do Palácio</t>
  </si>
  <si>
    <t>4705-483</t>
  </si>
  <si>
    <t>4705483</t>
  </si>
  <si>
    <t>4705-483 MORREIRA</t>
  </si>
  <si>
    <t>97580303</t>
  </si>
  <si>
    <t>Rua Nova da Portela</t>
  </si>
  <si>
    <t>4705-525</t>
  </si>
  <si>
    <t>4705525</t>
  </si>
  <si>
    <t>4705-525 MORREIRA</t>
  </si>
  <si>
    <t>96670303</t>
  </si>
  <si>
    <t>Travessa do Monte da Forca</t>
  </si>
  <si>
    <t>96700303</t>
  </si>
  <si>
    <t>97620303</t>
  </si>
  <si>
    <t>4705-529</t>
  </si>
  <si>
    <t>4705529</t>
  </si>
  <si>
    <t>4705-529 MORREIRA</t>
  </si>
  <si>
    <t>230170000</t>
  </si>
  <si>
    <t>Rua Caminho Florestal</t>
  </si>
  <si>
    <t>4705-537</t>
  </si>
  <si>
    <t>4705537</t>
  </si>
  <si>
    <t>4705-537 MORREIRA</t>
  </si>
  <si>
    <t>97220303</t>
  </si>
  <si>
    <t>Rua Nova de São Miguel</t>
  </si>
  <si>
    <t>4705-489</t>
  </si>
  <si>
    <t>4705489</t>
  </si>
  <si>
    <t>4705-489 MORREIRA</t>
  </si>
  <si>
    <t>97230303</t>
  </si>
  <si>
    <t>4705-490</t>
  </si>
  <si>
    <t>4705490</t>
  </si>
  <si>
    <t>4705-490 MORREIRA</t>
  </si>
  <si>
    <t>97950303</t>
  </si>
  <si>
    <t>Rua da Sueiteira</t>
  </si>
  <si>
    <t>97960303</t>
  </si>
  <si>
    <t>4705-749</t>
  </si>
  <si>
    <t>4705749</t>
  </si>
  <si>
    <t>4705-749 VIMIEIRO BRG</t>
  </si>
  <si>
    <t>96750303</t>
  </si>
  <si>
    <t>98020303</t>
  </si>
  <si>
    <t>4705-654</t>
  </si>
  <si>
    <t>4705654</t>
  </si>
  <si>
    <t>4705-654 VIMIEIRO BRG</t>
  </si>
  <si>
    <t>96630303</t>
  </si>
  <si>
    <t>Rua João Dias Soares</t>
  </si>
  <si>
    <t>97700303</t>
  </si>
  <si>
    <t>96790303</t>
  </si>
  <si>
    <t>4700-877</t>
  </si>
  <si>
    <t>4700877</t>
  </si>
  <si>
    <t>4700-877 SÃO PAIO MERELIM</t>
  </si>
  <si>
    <t>96370303</t>
  </si>
  <si>
    <t>Avenida Baltazar Nuno Gomes de Castro</t>
  </si>
  <si>
    <t>SÃO PEDRO MERELIM</t>
  </si>
  <si>
    <t>São Pedro Merelim</t>
  </si>
  <si>
    <t>984880000</t>
  </si>
  <si>
    <t>Rua de Gerizes</t>
  </si>
  <si>
    <t>4700-870</t>
  </si>
  <si>
    <t>4700870</t>
  </si>
  <si>
    <t>4700-870 SÃO PEDRO MERELIM</t>
  </si>
  <si>
    <t>97610303</t>
  </si>
  <si>
    <t>Calçada da Bouça</t>
  </si>
  <si>
    <t>4705-528</t>
  </si>
  <si>
    <t>4705528</t>
  </si>
  <si>
    <t>4705-528 MORREIRA</t>
  </si>
  <si>
    <t>97920303</t>
  </si>
  <si>
    <t>Rua de Macada</t>
  </si>
  <si>
    <t>4705-660</t>
  </si>
  <si>
    <t>4705660</t>
  </si>
  <si>
    <t>4705-660 VIMIEIRO BRG</t>
  </si>
  <si>
    <t>97350303</t>
  </si>
  <si>
    <t>Travessa Senhor do Calvário</t>
  </si>
  <si>
    <t>97360303</t>
  </si>
  <si>
    <t>Rua da Garimpa</t>
  </si>
  <si>
    <t>4705-503</t>
  </si>
  <si>
    <t>4705503</t>
  </si>
  <si>
    <t>4705-503 MORREIRA</t>
  </si>
  <si>
    <t>97370303</t>
  </si>
  <si>
    <t>Avenida de Leitões</t>
  </si>
  <si>
    <t>4705-504</t>
  </si>
  <si>
    <t>4705504</t>
  </si>
  <si>
    <t>4705-504 MORREIRA</t>
  </si>
  <si>
    <t>97790303</t>
  </si>
  <si>
    <t>Travessa de Cabo de Vila</t>
  </si>
  <si>
    <t>4705-546</t>
  </si>
  <si>
    <t>4705546</t>
  </si>
  <si>
    <t>4705-546 MORREIRA</t>
  </si>
  <si>
    <t>97390303</t>
  </si>
  <si>
    <t>Rua Nova de Leitões</t>
  </si>
  <si>
    <t>4705-506</t>
  </si>
  <si>
    <t>4705506</t>
  </si>
  <si>
    <t>4705-506 MORREIRA</t>
  </si>
  <si>
    <t>96890303</t>
  </si>
  <si>
    <t>Largo de São Roque</t>
  </si>
  <si>
    <t>98030303</t>
  </si>
  <si>
    <t>Rua da Portôa</t>
  </si>
  <si>
    <t>4705-665</t>
  </si>
  <si>
    <t>4705665</t>
  </si>
  <si>
    <t>4705-665 VIMIEIRO BRG</t>
  </si>
  <si>
    <t>96910303</t>
  </si>
  <si>
    <t>Rua de Serpe</t>
  </si>
  <si>
    <t>98180303</t>
  </si>
  <si>
    <t>4705-669</t>
  </si>
  <si>
    <t>4705669</t>
  </si>
  <si>
    <t>4705-669 VIMIEIRO BRG</t>
  </si>
  <si>
    <t>97850303</t>
  </si>
  <si>
    <t>Rua Nova de Cabo de Vila</t>
  </si>
  <si>
    <t>4705-552</t>
  </si>
  <si>
    <t>4705552</t>
  </si>
  <si>
    <t>4705-552 MORREIRA</t>
  </si>
  <si>
    <t>97600303</t>
  </si>
  <si>
    <t>Calçada Bouça das Valas</t>
  </si>
  <si>
    <t>4705-527</t>
  </si>
  <si>
    <t>4705527</t>
  </si>
  <si>
    <t>4705-527 MORREIRA</t>
  </si>
  <si>
    <t>1038560000</t>
  </si>
  <si>
    <t>Rua Nova da Talharinha</t>
  </si>
  <si>
    <t>4705-652</t>
  </si>
  <si>
    <t>4705652</t>
  </si>
  <si>
    <t>4705-652 VIMIEIRO BRG</t>
  </si>
  <si>
    <t>97470303</t>
  </si>
  <si>
    <t>Rua do Gaio</t>
  </si>
  <si>
    <t>4705-514</t>
  </si>
  <si>
    <t>4705514</t>
  </si>
  <si>
    <t>4705-514 MORREIRA</t>
  </si>
  <si>
    <t>97480303</t>
  </si>
  <si>
    <t>4705-515</t>
  </si>
  <si>
    <t>4705515</t>
  </si>
  <si>
    <t>4705-515 MORREIRA</t>
  </si>
  <si>
    <t>451110000</t>
  </si>
  <si>
    <t>Rua Vilar do Meio</t>
  </si>
  <si>
    <t>4705-784</t>
  </si>
  <si>
    <t>4705784</t>
  </si>
  <si>
    <t>4705-784 MORREIRA</t>
  </si>
  <si>
    <t>TRANDEIRAS</t>
  </si>
  <si>
    <t>Trandeiras</t>
  </si>
  <si>
    <t>801810000</t>
  </si>
  <si>
    <t>Ruílhe</t>
  </si>
  <si>
    <t>Largo João Oliveira</t>
  </si>
  <si>
    <t>4705-647</t>
  </si>
  <si>
    <t>4705647</t>
  </si>
  <si>
    <t>4705-647 TRANDEIRAS</t>
  </si>
  <si>
    <t>801820000</t>
  </si>
  <si>
    <t>Rua de Ruílhe</t>
  </si>
  <si>
    <t>801830000</t>
  </si>
  <si>
    <t>Travessa de Ruílhe</t>
  </si>
  <si>
    <t>801840000</t>
  </si>
  <si>
    <t>4705-648</t>
  </si>
  <si>
    <t>4705648</t>
  </si>
  <si>
    <t>4705-648 TRANDEIRAS</t>
  </si>
  <si>
    <t>801850000</t>
  </si>
  <si>
    <t>4705-649</t>
  </si>
  <si>
    <t>4705649</t>
  </si>
  <si>
    <t>4705-649 TRANDEIRAS</t>
  </si>
  <si>
    <t>97550303</t>
  </si>
  <si>
    <t>4705-522</t>
  </si>
  <si>
    <t>4705522</t>
  </si>
  <si>
    <t>4705-522 MORREIRA</t>
  </si>
  <si>
    <t>97560303</t>
  </si>
  <si>
    <t>4705-523</t>
  </si>
  <si>
    <t>4705523</t>
  </si>
  <si>
    <t>4705-523 MORREIRA</t>
  </si>
  <si>
    <t>96650303</t>
  </si>
  <si>
    <t>Beco do Monte da Forca</t>
  </si>
  <si>
    <t>ADAÚFE</t>
  </si>
  <si>
    <t>Adaúfe</t>
  </si>
  <si>
    <t>1065280000</t>
  </si>
  <si>
    <t>4710-570</t>
  </si>
  <si>
    <t>4710570</t>
  </si>
  <si>
    <t>4710-570 ADAÚFE</t>
  </si>
  <si>
    <t>499010000</t>
  </si>
  <si>
    <t>Rua Francisco Pinto Machado</t>
  </si>
  <si>
    <t>96690303</t>
  </si>
  <si>
    <t>Beco das Oliveiras</t>
  </si>
  <si>
    <t>97210303</t>
  </si>
  <si>
    <t>4705-488</t>
  </si>
  <si>
    <t>4705488</t>
  </si>
  <si>
    <t>4705-488 MORREIRA</t>
  </si>
  <si>
    <t>129360000</t>
  </si>
  <si>
    <t>Rua do Padre Casimiro</t>
  </si>
  <si>
    <t>4710-588</t>
  </si>
  <si>
    <t>4710588</t>
  </si>
  <si>
    <t>4710-588 ADAÚFE</t>
  </si>
  <si>
    <t>129370000</t>
  </si>
  <si>
    <t>Rua dos Coleiros</t>
  </si>
  <si>
    <t>4710-589</t>
  </si>
  <si>
    <t>4710589</t>
  </si>
  <si>
    <t>4710-589 ADAÚFE</t>
  </si>
  <si>
    <t>129380000</t>
  </si>
  <si>
    <t>Rua do Doutor Constantino Fernandes Velho Sepúlveda</t>
  </si>
  <si>
    <t>4710-590</t>
  </si>
  <si>
    <t>4710590</t>
  </si>
  <si>
    <t>4710-590 ADAÚFE</t>
  </si>
  <si>
    <t>97650303</t>
  </si>
  <si>
    <t>4705-532</t>
  </si>
  <si>
    <t>4705532</t>
  </si>
  <si>
    <t>4705-532 MORREIRA</t>
  </si>
  <si>
    <t>97660303</t>
  </si>
  <si>
    <t>Rua das Roçadas</t>
  </si>
  <si>
    <t>4705-533</t>
  </si>
  <si>
    <t>4705533</t>
  </si>
  <si>
    <t>4705-533 MORREIRA</t>
  </si>
  <si>
    <t>97670303</t>
  </si>
  <si>
    <t>4705-534</t>
  </si>
  <si>
    <t>4705534</t>
  </si>
  <si>
    <t>4705-534 MORREIRA</t>
  </si>
  <si>
    <t>97680303</t>
  </si>
  <si>
    <t>4705-535</t>
  </si>
  <si>
    <t>4705535</t>
  </si>
  <si>
    <t>4705-535 MORREIRA</t>
  </si>
  <si>
    <t>96780303</t>
  </si>
  <si>
    <t>Rua Professor Domingos José Ribeiro</t>
  </si>
  <si>
    <t>4700-839</t>
  </si>
  <si>
    <t>4700839</t>
  </si>
  <si>
    <t>4700-839 SÃO PAIO MERELIM</t>
  </si>
  <si>
    <t>1523710000</t>
  </si>
  <si>
    <t>Travessa das Salésias</t>
  </si>
  <si>
    <t>4710-567</t>
  </si>
  <si>
    <t>4710567</t>
  </si>
  <si>
    <t>4710-567 ADAÚFE</t>
  </si>
  <si>
    <t>96800303</t>
  </si>
  <si>
    <t>98070303</t>
  </si>
  <si>
    <t>Rua do Monte Reboredo</t>
  </si>
  <si>
    <t>4705-755</t>
  </si>
  <si>
    <t>4705755</t>
  </si>
  <si>
    <t>4705-755 VIMIEIRO BRG</t>
  </si>
  <si>
    <t>96820303</t>
  </si>
  <si>
    <t>Rua de Ruães</t>
  </si>
  <si>
    <t>4700-833</t>
  </si>
  <si>
    <t>4700833</t>
  </si>
  <si>
    <t>4700-833 SÃO PAIO MERELIM</t>
  </si>
  <si>
    <t>98090303</t>
  </si>
  <si>
    <t>Avenida Coronel Araújo Pinto</t>
  </si>
  <si>
    <t>96410303</t>
  </si>
  <si>
    <t>2076540000</t>
  </si>
  <si>
    <t>4710-571</t>
  </si>
  <si>
    <t>4710571</t>
  </si>
  <si>
    <t>4710-571 ADAÚFE</t>
  </si>
  <si>
    <t>226920000</t>
  </si>
  <si>
    <t>4710-554</t>
  </si>
  <si>
    <t>4710554</t>
  </si>
  <si>
    <t>4710-554 ADAÚFE</t>
  </si>
  <si>
    <t>96870303</t>
  </si>
  <si>
    <t>377700000</t>
  </si>
  <si>
    <t>4710-583</t>
  </si>
  <si>
    <t>4710583</t>
  </si>
  <si>
    <t>4710-583 ADAÚFE</t>
  </si>
  <si>
    <t>377730000</t>
  </si>
  <si>
    <t>4710-498</t>
  </si>
  <si>
    <t>4710498</t>
  </si>
  <si>
    <t>4710-498 ADAÚFE</t>
  </si>
  <si>
    <t>96900303</t>
  </si>
  <si>
    <t>97420303</t>
  </si>
  <si>
    <t>Rua Nova da Naia</t>
  </si>
  <si>
    <t>4705-509</t>
  </si>
  <si>
    <t>4705509</t>
  </si>
  <si>
    <t>4705-509 MORREIRA</t>
  </si>
  <si>
    <t>96500303</t>
  </si>
  <si>
    <t>97840303</t>
  </si>
  <si>
    <t>4705-551</t>
  </si>
  <si>
    <t>4705551</t>
  </si>
  <si>
    <t>4705-551 MORREIRA</t>
  </si>
  <si>
    <t>96540303</t>
  </si>
  <si>
    <t>1038550000</t>
  </si>
  <si>
    <t>Caminho de Selórios</t>
  </si>
  <si>
    <t>4705-803</t>
  </si>
  <si>
    <t>4705803</t>
  </si>
  <si>
    <t>4705-803 VIMIEIRO BRG</t>
  </si>
  <si>
    <t>377810000</t>
  </si>
  <si>
    <t>Travessa João de Faria</t>
  </si>
  <si>
    <t>4710-576</t>
  </si>
  <si>
    <t>4710576</t>
  </si>
  <si>
    <t>4710-576 ADAÚFE</t>
  </si>
  <si>
    <t>1038570000</t>
  </si>
  <si>
    <t>4705-753</t>
  </si>
  <si>
    <t>4705753</t>
  </si>
  <si>
    <t>4705-753 VIMIEIRO BRG</t>
  </si>
  <si>
    <t>1038580000</t>
  </si>
  <si>
    <t>4705-804</t>
  </si>
  <si>
    <t>4705804</t>
  </si>
  <si>
    <t>4705-804 VIMIEIRO BRG</t>
  </si>
  <si>
    <t>1043440000</t>
  </si>
  <si>
    <t>4705-824</t>
  </si>
  <si>
    <t>4705824</t>
  </si>
  <si>
    <t>4705-824 VIMIEIRO BRG</t>
  </si>
  <si>
    <t>96580303</t>
  </si>
  <si>
    <t>1462660000</t>
  </si>
  <si>
    <t>1462670000</t>
  </si>
  <si>
    <t>Travessa Terminal de Mercadorias</t>
  </si>
  <si>
    <t>378510000</t>
  </si>
  <si>
    <t>4710-827</t>
  </si>
  <si>
    <t>4710827</t>
  </si>
  <si>
    <t>4710-827 ADAÚFE</t>
  </si>
  <si>
    <t>378520000</t>
  </si>
  <si>
    <t>4710-572</t>
  </si>
  <si>
    <t>4710572</t>
  </si>
  <si>
    <t>4710-572 ADAÚFE</t>
  </si>
  <si>
    <t>378530000</t>
  </si>
  <si>
    <t>Rua da Aldeia do Rio</t>
  </si>
  <si>
    <t>4710-580</t>
  </si>
  <si>
    <t>4710580</t>
  </si>
  <si>
    <t>4710-580 ADAÚFE</t>
  </si>
  <si>
    <t>97570303</t>
  </si>
  <si>
    <t>4705-524</t>
  </si>
  <si>
    <t>4705524</t>
  </si>
  <si>
    <t>4705-524 MORREIRA</t>
  </si>
  <si>
    <t>279690000</t>
  </si>
  <si>
    <t>4705-751</t>
  </si>
  <si>
    <t>4705751</t>
  </si>
  <si>
    <t>4705-751 VIMIEIRO BRG</t>
  </si>
  <si>
    <t>613940000</t>
  </si>
  <si>
    <t>129340000</t>
  </si>
  <si>
    <t>Rua do 1º Cabo Baltazar Abreu Simões</t>
  </si>
  <si>
    <t>4710-586</t>
  </si>
  <si>
    <t>4710586</t>
  </si>
  <si>
    <t>4710-586 ADAÚFE</t>
  </si>
  <si>
    <t>129350000</t>
  </si>
  <si>
    <t>4710-587</t>
  </si>
  <si>
    <t>4710587</t>
  </si>
  <si>
    <t>4710-587 ADAÚFE</t>
  </si>
  <si>
    <t>378640000</t>
  </si>
  <si>
    <t>4710-826</t>
  </si>
  <si>
    <t>4710826</t>
  </si>
  <si>
    <t>4710-826 ADAÚFE</t>
  </si>
  <si>
    <t>97930303</t>
  </si>
  <si>
    <t>Rua das Antigas Voltas de Macada</t>
  </si>
  <si>
    <t>4705-750</t>
  </si>
  <si>
    <t>4705750</t>
  </si>
  <si>
    <t>4705-750 VIMIEIRO BRG</t>
  </si>
  <si>
    <t>378660000</t>
  </si>
  <si>
    <t>378670000</t>
  </si>
  <si>
    <t>378730000</t>
  </si>
  <si>
    <t>4710-560</t>
  </si>
  <si>
    <t>4710560</t>
  </si>
  <si>
    <t>4710-560 ADAÚFE</t>
  </si>
  <si>
    <t>98010303</t>
  </si>
  <si>
    <t>Rua Doutor Custódio Barbosa</t>
  </si>
  <si>
    <t>378860000</t>
  </si>
  <si>
    <t>4710-561</t>
  </si>
  <si>
    <t>4710561</t>
  </si>
  <si>
    <t>4710-561 ADAÚFE</t>
  </si>
  <si>
    <t>13090303</t>
  </si>
  <si>
    <t>Rua Senhor do Socorro</t>
  </si>
  <si>
    <t>4710-335</t>
  </si>
  <si>
    <t>4710335</t>
  </si>
  <si>
    <t>4710-335 ADAÚFE</t>
  </si>
  <si>
    <t>98040303</t>
  </si>
  <si>
    <t>Travessa da Portôa</t>
  </si>
  <si>
    <t>1523720000</t>
  </si>
  <si>
    <t>97720303</t>
  </si>
  <si>
    <t>4705-539</t>
  </si>
  <si>
    <t>4705539</t>
  </si>
  <si>
    <t>4705-539 MORREIRA</t>
  </si>
  <si>
    <t>97730303</t>
  </si>
  <si>
    <t>Travessa do Tornadouro</t>
  </si>
  <si>
    <t>4705-540</t>
  </si>
  <si>
    <t>4705540</t>
  </si>
  <si>
    <t>4705-540 MORREIRA</t>
  </si>
  <si>
    <t>97740303</t>
  </si>
  <si>
    <t>Rua da Restêva</t>
  </si>
  <si>
    <t>4705-541</t>
  </si>
  <si>
    <t>4705541</t>
  </si>
  <si>
    <t>4705-541 MORREIRA</t>
  </si>
  <si>
    <t>378940000</t>
  </si>
  <si>
    <t>Travessa das Regueiras</t>
  </si>
  <si>
    <t>4710-573</t>
  </si>
  <si>
    <t>4710573</t>
  </si>
  <si>
    <t>4710-573 ADAÚFE</t>
  </si>
  <si>
    <t>98100303</t>
  </si>
  <si>
    <t>Praça do Mosteiro</t>
  </si>
  <si>
    <t>4705-662</t>
  </si>
  <si>
    <t>4705662</t>
  </si>
  <si>
    <t>4705-662 VIMIEIRO BRG</t>
  </si>
  <si>
    <t>98110303</t>
  </si>
  <si>
    <t>Rua da Portagem</t>
  </si>
  <si>
    <t>4705-756</t>
  </si>
  <si>
    <t>4705756</t>
  </si>
  <si>
    <t>4705-756 VIMIEIRO BRG</t>
  </si>
  <si>
    <t>226930000</t>
  </si>
  <si>
    <t>Lugar de Montezinhos</t>
  </si>
  <si>
    <t>4710-555</t>
  </si>
  <si>
    <t>4710555</t>
  </si>
  <si>
    <t>4710-555 ADAÚFE</t>
  </si>
  <si>
    <t>98130303</t>
  </si>
  <si>
    <t>4705-663</t>
  </si>
  <si>
    <t>4705663</t>
  </si>
  <si>
    <t>4705-663 VIMIEIRO BRG</t>
  </si>
  <si>
    <t>98140303</t>
  </si>
  <si>
    <t>4705-667</t>
  </si>
  <si>
    <t>4705667</t>
  </si>
  <si>
    <t>4705-667 VIMIEIRO BRG</t>
  </si>
  <si>
    <t>97410303</t>
  </si>
  <si>
    <t>Calçada das Casinhas</t>
  </si>
  <si>
    <t>4705-508</t>
  </si>
  <si>
    <t>4705508</t>
  </si>
  <si>
    <t>4705-508 MORREIRA</t>
  </si>
  <si>
    <t>97820303</t>
  </si>
  <si>
    <t>4705-549</t>
  </si>
  <si>
    <t>4705549</t>
  </si>
  <si>
    <t>4705-549 MORREIRA</t>
  </si>
  <si>
    <t>98170303</t>
  </si>
  <si>
    <t>379030000</t>
  </si>
  <si>
    <t>377790000</t>
  </si>
  <si>
    <t>Rua dos Peões</t>
  </si>
  <si>
    <t>96940303</t>
  </si>
  <si>
    <t>177500000</t>
  </si>
  <si>
    <t>4705-734</t>
  </si>
  <si>
    <t>4705734</t>
  </si>
  <si>
    <t>4705-734 MORREIRA</t>
  </si>
  <si>
    <t>177510000</t>
  </si>
  <si>
    <t>Calçada de Leitões</t>
  </si>
  <si>
    <t>4705-735</t>
  </si>
  <si>
    <t>4705735</t>
  </si>
  <si>
    <t>4705-735 MORREIRA</t>
  </si>
  <si>
    <t>98230303</t>
  </si>
  <si>
    <t>4705-748</t>
  </si>
  <si>
    <t>4705748</t>
  </si>
  <si>
    <t>4705-748 VIMIEIRO BRG</t>
  </si>
  <si>
    <t>379160000</t>
  </si>
  <si>
    <t>Rua de Marzagão</t>
  </si>
  <si>
    <t>4710-563</t>
  </si>
  <si>
    <t>4710563</t>
  </si>
  <si>
    <t>4710-563 ADAÚFE</t>
  </si>
  <si>
    <t>98250303</t>
  </si>
  <si>
    <t>4705-659</t>
  </si>
  <si>
    <t>4705659</t>
  </si>
  <si>
    <t>4705-659 VIMIEIRO BRG</t>
  </si>
  <si>
    <t>379190000</t>
  </si>
  <si>
    <t>Rua José Gomes Martins</t>
  </si>
  <si>
    <t>379200000</t>
  </si>
  <si>
    <t>379210000</t>
  </si>
  <si>
    <t>379270000</t>
  </si>
  <si>
    <t>379280000</t>
  </si>
  <si>
    <t>Viela do Fogueteiro</t>
  </si>
  <si>
    <t>98310303</t>
  </si>
  <si>
    <t>4705-664</t>
  </si>
  <si>
    <t>4705664</t>
  </si>
  <si>
    <t>4705-664 VIMIEIRO BRG</t>
  </si>
  <si>
    <t>97170303</t>
  </si>
  <si>
    <t>4705-484</t>
  </si>
  <si>
    <t>4705484</t>
  </si>
  <si>
    <t>4705-484 MORREIRA</t>
  </si>
  <si>
    <t>279700000</t>
  </si>
  <si>
    <t>4705-752</t>
  </si>
  <si>
    <t>4705752</t>
  </si>
  <si>
    <t>4705-752 VIMIEIRO BRG</t>
  </si>
  <si>
    <t>378620000</t>
  </si>
  <si>
    <t>97910303</t>
  </si>
  <si>
    <t>Avenida Senhora dos Bons Caminhos</t>
  </si>
  <si>
    <t>379360000</t>
  </si>
  <si>
    <t>4710-558</t>
  </si>
  <si>
    <t>4710558</t>
  </si>
  <si>
    <t>4710-558 ADAÚFE</t>
  </si>
  <si>
    <t>379370000</t>
  </si>
  <si>
    <t>Rua do Pontilhão</t>
  </si>
  <si>
    <t>379380000</t>
  </si>
  <si>
    <t>Rua do Senro</t>
  </si>
  <si>
    <t>97240303</t>
  </si>
  <si>
    <t>Rua Nova do Assento</t>
  </si>
  <si>
    <t>4705-491</t>
  </si>
  <si>
    <t>4705491</t>
  </si>
  <si>
    <t>4705-491 MORREIRA</t>
  </si>
  <si>
    <t>379410000</t>
  </si>
  <si>
    <t>Rua do Minério</t>
  </si>
  <si>
    <t>4710-559</t>
  </si>
  <si>
    <t>4710559</t>
  </si>
  <si>
    <t>4710-559 ADAÚFE</t>
  </si>
  <si>
    <t>97260303</t>
  </si>
  <si>
    <t>Travessa da Bouça das Valas</t>
  </si>
  <si>
    <t>4705-493</t>
  </si>
  <si>
    <t>4705493</t>
  </si>
  <si>
    <t>4705-493 MORREIRA</t>
  </si>
  <si>
    <t>97270303</t>
  </si>
  <si>
    <t>4705-494</t>
  </si>
  <si>
    <t>4705494</t>
  </si>
  <si>
    <t>4705-494 MORREIRA</t>
  </si>
  <si>
    <t>378870000</t>
  </si>
  <si>
    <t>Travessa da Eira Velha</t>
  </si>
  <si>
    <t>97290303</t>
  </si>
  <si>
    <t>Avenida de Cabo de Vila</t>
  </si>
  <si>
    <t>4705-496</t>
  </si>
  <si>
    <t>4705496</t>
  </si>
  <si>
    <t>4705-496 MORREIRA</t>
  </si>
  <si>
    <t>98050303</t>
  </si>
  <si>
    <t>Rua de Barros</t>
  </si>
  <si>
    <t>98060303</t>
  </si>
  <si>
    <t>Avenida de Santa Ana</t>
  </si>
  <si>
    <t>378920000</t>
  </si>
  <si>
    <t>378930000</t>
  </si>
  <si>
    <t>97340303</t>
  </si>
  <si>
    <t>Rua Senhor do Calvário</t>
  </si>
  <si>
    <t>4705-501</t>
  </si>
  <si>
    <t>4705501</t>
  </si>
  <si>
    <t>4705-501 MORREIRA</t>
  </si>
  <si>
    <t>379510000</t>
  </si>
  <si>
    <t>Travessa do Outeiral</t>
  </si>
  <si>
    <t>379530000</t>
  </si>
  <si>
    <t>379540000</t>
  </si>
  <si>
    <t>Rua das Salésias</t>
  </si>
  <si>
    <t>97380303</t>
  </si>
  <si>
    <t>Travessa de Leitões</t>
  </si>
  <si>
    <t>4705-505</t>
  </si>
  <si>
    <t>4705505</t>
  </si>
  <si>
    <t>4705-505 MORREIRA</t>
  </si>
  <si>
    <t>379560000</t>
  </si>
  <si>
    <t>Travessa da Pégada</t>
  </si>
  <si>
    <t>4710-556</t>
  </si>
  <si>
    <t>4710556</t>
  </si>
  <si>
    <t>4710-556 ADAÚFE</t>
  </si>
  <si>
    <t>98150303</t>
  </si>
  <si>
    <t>98160303</t>
  </si>
  <si>
    <t>798900000</t>
  </si>
  <si>
    <t>Travessa António Rocha</t>
  </si>
  <si>
    <t>4700-860</t>
  </si>
  <si>
    <t>4700860</t>
  </si>
  <si>
    <t>4700-860 SÃO PEDRO MERELIM</t>
  </si>
  <si>
    <t>379610000</t>
  </si>
  <si>
    <t>Rua António Fernandes</t>
  </si>
  <si>
    <t>4710-562</t>
  </si>
  <si>
    <t>4710562</t>
  </si>
  <si>
    <t>4710-562 ADAÚFE</t>
  </si>
  <si>
    <t>98190303</t>
  </si>
  <si>
    <t>4705-655</t>
  </si>
  <si>
    <t>4705655</t>
  </si>
  <si>
    <t>4705-655 VIMIEIRO BRG</t>
  </si>
  <si>
    <t>97450303</t>
  </si>
  <si>
    <t>Caminho de Santa Marta</t>
  </si>
  <si>
    <t>4705-512</t>
  </si>
  <si>
    <t>4705512</t>
  </si>
  <si>
    <t>4705-512 MORREIRA</t>
  </si>
  <si>
    <t>96470303</t>
  </si>
  <si>
    <t>Rua das Cardosas</t>
  </si>
  <si>
    <t>4700-867</t>
  </si>
  <si>
    <t>4700867</t>
  </si>
  <si>
    <t>4700-867 SÃO PEDRO MERELIM</t>
  </si>
  <si>
    <t>379650000</t>
  </si>
  <si>
    <t>4710-806</t>
  </si>
  <si>
    <t>4710806</t>
  </si>
  <si>
    <t>4710-806 ADAÚFE</t>
  </si>
  <si>
    <t>379660000</t>
  </si>
  <si>
    <t>97490303</t>
  </si>
  <si>
    <t>4705-516</t>
  </si>
  <si>
    <t>4705516</t>
  </si>
  <si>
    <t>4705-516 MORREIRA</t>
  </si>
  <si>
    <t>TADIM</t>
  </si>
  <si>
    <t>Tadim</t>
  </si>
  <si>
    <t>4705-671</t>
  </si>
  <si>
    <t>4705671</t>
  </si>
  <si>
    <t>4705-671 TADIM</t>
  </si>
  <si>
    <t>379690000</t>
  </si>
  <si>
    <t>4710-577</t>
  </si>
  <si>
    <t>4710577</t>
  </si>
  <si>
    <t>4710-577 ADAÚFE</t>
  </si>
  <si>
    <t>379700000</t>
  </si>
  <si>
    <t>379710000</t>
  </si>
  <si>
    <t>Rua Cangosta da Missa</t>
  </si>
  <si>
    <t>379720000</t>
  </si>
  <si>
    <t>379730000</t>
  </si>
  <si>
    <t>Palácio</t>
  </si>
  <si>
    <t>4705-643</t>
  </si>
  <si>
    <t>4705643</t>
  </si>
  <si>
    <t>4705-643 TRANDEIRAS</t>
  </si>
  <si>
    <t>379750000</t>
  </si>
  <si>
    <t>379760000</t>
  </si>
  <si>
    <t>Rua Doutor Manuel Belo</t>
  </si>
  <si>
    <t>4710-481</t>
  </si>
  <si>
    <t>4710481</t>
  </si>
  <si>
    <t>4710-481 ADAÚFE</t>
  </si>
  <si>
    <t>97190303</t>
  </si>
  <si>
    <t>4705-486</t>
  </si>
  <si>
    <t>4705486</t>
  </si>
  <si>
    <t>4705-486 MORREIRA</t>
  </si>
  <si>
    <t>379820000</t>
  </si>
  <si>
    <t>Rua da Calçada Romana</t>
  </si>
  <si>
    <t>4710-474</t>
  </si>
  <si>
    <t>4710474</t>
  </si>
  <si>
    <t>4710-474 ADAÚFE</t>
  </si>
  <si>
    <t>379830000</t>
  </si>
  <si>
    <t>Rua Manuel Teixeira da Silva</t>
  </si>
  <si>
    <t>4710-479</t>
  </si>
  <si>
    <t>4710479</t>
  </si>
  <si>
    <t>4710-479 ADAÚFE</t>
  </si>
  <si>
    <t>379870000</t>
  </si>
  <si>
    <t>4710-470</t>
  </si>
  <si>
    <t>4710470</t>
  </si>
  <si>
    <t>4710-470 ADAÚFE</t>
  </si>
  <si>
    <t>379880000</t>
  </si>
  <si>
    <t>380000000</t>
  </si>
  <si>
    <t>4710-820</t>
  </si>
  <si>
    <t>4710820</t>
  </si>
  <si>
    <t>4710-820 ADAÚFE</t>
  </si>
  <si>
    <t>380230000</t>
  </si>
  <si>
    <t>Rua Sapateiro de Real</t>
  </si>
  <si>
    <t>129410000</t>
  </si>
  <si>
    <t>4710-593</t>
  </si>
  <si>
    <t>4710593</t>
  </si>
  <si>
    <t>4710-593 ADAÚFE</t>
  </si>
  <si>
    <t>380320000</t>
  </si>
  <si>
    <t>Rua do Monte Sobral</t>
  </si>
  <si>
    <t>4710-329</t>
  </si>
  <si>
    <t>4710329</t>
  </si>
  <si>
    <t>4710-329 ADAÚFE</t>
  </si>
  <si>
    <t>380350000</t>
  </si>
  <si>
    <t>4710-289</t>
  </si>
  <si>
    <t>4710289</t>
  </si>
  <si>
    <t>4710-289 ADAÚFE</t>
  </si>
  <si>
    <t>380530000</t>
  </si>
  <si>
    <t>4710-193</t>
  </si>
  <si>
    <t>4710193</t>
  </si>
  <si>
    <t>4710-193 ADAÚFE</t>
  </si>
  <si>
    <t>380550000</t>
  </si>
  <si>
    <t>96350303</t>
  </si>
  <si>
    <t>380610000</t>
  </si>
  <si>
    <t>Rua Mira Rio</t>
  </si>
  <si>
    <t>380620000</t>
  </si>
  <si>
    <t>15840303</t>
  </si>
  <si>
    <t>Bairro das Sete Fontes</t>
  </si>
  <si>
    <t>4710-553</t>
  </si>
  <si>
    <t>4710553</t>
  </si>
  <si>
    <t>4710-553 ADAÚFE</t>
  </si>
  <si>
    <t>96400303</t>
  </si>
  <si>
    <t>380650000</t>
  </si>
  <si>
    <t>4710-184</t>
  </si>
  <si>
    <t>4710184</t>
  </si>
  <si>
    <t>4710-184 ADAÚFE</t>
  </si>
  <si>
    <t>96420303</t>
  </si>
  <si>
    <t>380670000</t>
  </si>
  <si>
    <t>4710-091</t>
  </si>
  <si>
    <t>4710091</t>
  </si>
  <si>
    <t>4710-091 ADAÚFE</t>
  </si>
  <si>
    <t>380680000</t>
  </si>
  <si>
    <t>Rua de Vinhais</t>
  </si>
  <si>
    <t>380690000</t>
  </si>
  <si>
    <t>4710-262</t>
  </si>
  <si>
    <t>4710262</t>
  </si>
  <si>
    <t>4710-262 ADAÚFE</t>
  </si>
  <si>
    <t>379580000</t>
  </si>
  <si>
    <t>Rua de Romil</t>
  </si>
  <si>
    <t>4710-557</t>
  </si>
  <si>
    <t>4710557</t>
  </si>
  <si>
    <t>4710-557 ADAÚFE</t>
  </si>
  <si>
    <t>380710000</t>
  </si>
  <si>
    <t>Rua Ribeiro do Forno</t>
  </si>
  <si>
    <t>4710-257</t>
  </si>
  <si>
    <t>4710257</t>
  </si>
  <si>
    <t>4710-257 ADAÚFE</t>
  </si>
  <si>
    <t>97830303</t>
  </si>
  <si>
    <t>Travessa da Costa do Gaio</t>
  </si>
  <si>
    <t>4705-550</t>
  </si>
  <si>
    <t>4705550</t>
  </si>
  <si>
    <t>4705-550 MORREIRA</t>
  </si>
  <si>
    <t>380730000</t>
  </si>
  <si>
    <t>4710-256</t>
  </si>
  <si>
    <t>4710256</t>
  </si>
  <si>
    <t>4710-256 ADAÚFE</t>
  </si>
  <si>
    <t>96510303</t>
  </si>
  <si>
    <t>Rua do Chuinho</t>
  </si>
  <si>
    <t>4700-844</t>
  </si>
  <si>
    <t>4700844</t>
  </si>
  <si>
    <t>4700-844 SÃO PAIO MERELIM</t>
  </si>
  <si>
    <t>399640000</t>
  </si>
  <si>
    <t>Rua Soldado Manuel Pinheiro de Magalhães</t>
  </si>
  <si>
    <t>4710-167</t>
  </si>
  <si>
    <t>4710167</t>
  </si>
  <si>
    <t>4710-167 ADAÚFE</t>
  </si>
  <si>
    <t>96530303</t>
  </si>
  <si>
    <t>41718100</t>
  </si>
  <si>
    <t>96550303</t>
  </si>
  <si>
    <t>Beco da Estrada Real</t>
  </si>
  <si>
    <t>472020000</t>
  </si>
  <si>
    <t>4710-844</t>
  </si>
  <si>
    <t>4710844</t>
  </si>
  <si>
    <t>4710-844 ADAÚFE</t>
  </si>
  <si>
    <t>1462400000</t>
  </si>
  <si>
    <t>Caminho da Talharinha</t>
  </si>
  <si>
    <t>4705-670</t>
  </si>
  <si>
    <t>4705670</t>
  </si>
  <si>
    <t>4705-670 VIMIEIRO BRG</t>
  </si>
  <si>
    <t>472050000</t>
  </si>
  <si>
    <t>Travessa Júlio Lima</t>
  </si>
  <si>
    <t>4710-857</t>
  </si>
  <si>
    <t>4710857</t>
  </si>
  <si>
    <t>4710-857 ADAÚFE</t>
  </si>
  <si>
    <t>472060000</t>
  </si>
  <si>
    <t>4710-851</t>
  </si>
  <si>
    <t>4710851</t>
  </si>
  <si>
    <t>4710-851 ADAÚFE</t>
  </si>
  <si>
    <t>472070000</t>
  </si>
  <si>
    <t>Viela da Vinha</t>
  </si>
  <si>
    <t>4710-565</t>
  </si>
  <si>
    <t>4710565</t>
  </si>
  <si>
    <t>4710-565 ADAÚFE</t>
  </si>
  <si>
    <t>472080000</t>
  </si>
  <si>
    <t>Travessa Aldeia do Rio</t>
  </si>
  <si>
    <t>4710-792</t>
  </si>
  <si>
    <t>4710792</t>
  </si>
  <si>
    <t>4710-792 ADAÚFE</t>
  </si>
  <si>
    <t>96620303</t>
  </si>
  <si>
    <t>Rua do Gaíndo</t>
  </si>
  <si>
    <t>58107100</t>
  </si>
  <si>
    <t>Rua dos Benfeitores</t>
  </si>
  <si>
    <t>96640303</t>
  </si>
  <si>
    <t>Rua João Soares Vieira</t>
  </si>
  <si>
    <t>379770000</t>
  </si>
  <si>
    <t>Rua Maria Martins</t>
  </si>
  <si>
    <t>710390000</t>
  </si>
  <si>
    <t>710400000</t>
  </si>
  <si>
    <t>710410000</t>
  </si>
  <si>
    <t>710420000</t>
  </si>
  <si>
    <t>710430000</t>
  </si>
  <si>
    <t>710440000</t>
  </si>
  <si>
    <t>710450000</t>
  </si>
  <si>
    <t>Rua das Faneijas</t>
  </si>
  <si>
    <t>4710-566</t>
  </si>
  <si>
    <t>4710566</t>
  </si>
  <si>
    <t>4710-566 ADAÚFE</t>
  </si>
  <si>
    <t>378740000</t>
  </si>
  <si>
    <t>ESPORÕES</t>
  </si>
  <si>
    <t>Esporões</t>
  </si>
  <si>
    <t>1118850000</t>
  </si>
  <si>
    <t>Travessa das Granjas</t>
  </si>
  <si>
    <t>4705-475</t>
  </si>
  <si>
    <t>4705475</t>
  </si>
  <si>
    <t>4705-475 ESPORÕES</t>
  </si>
  <si>
    <t>96760303</t>
  </si>
  <si>
    <t>Travessa da Praia Fluvial</t>
  </si>
  <si>
    <t>1118880000</t>
  </si>
  <si>
    <t>4705-736</t>
  </si>
  <si>
    <t>4705736</t>
  </si>
  <si>
    <t>4705-736 ESPORÕES</t>
  </si>
  <si>
    <t>1249340000</t>
  </si>
  <si>
    <t>Travessa dos Milagres</t>
  </si>
  <si>
    <t>378910000</t>
  </si>
  <si>
    <t>Rua do Escalheiral</t>
  </si>
  <si>
    <t>129470000</t>
  </si>
  <si>
    <t>Avenida Senhor dos Aflitos</t>
  </si>
  <si>
    <t>4705-110</t>
  </si>
  <si>
    <t>4705110</t>
  </si>
  <si>
    <t>4705-110 ESPORÕES</t>
  </si>
  <si>
    <t>96810303</t>
  </si>
  <si>
    <t>Largo de Ruães</t>
  </si>
  <si>
    <t>129490000</t>
  </si>
  <si>
    <t>Calçada do Cais</t>
  </si>
  <si>
    <t>4705-474</t>
  </si>
  <si>
    <t>4705474</t>
  </si>
  <si>
    <t>4705-474 ESPORÕES</t>
  </si>
  <si>
    <t>96830303</t>
  </si>
  <si>
    <t>Travessa de Ruães</t>
  </si>
  <si>
    <t>129510000</t>
  </si>
  <si>
    <t>Praceta Padre Guilherme</t>
  </si>
  <si>
    <t>129520000</t>
  </si>
  <si>
    <t>96860303</t>
  </si>
  <si>
    <t>378990000</t>
  </si>
  <si>
    <t>4710-584</t>
  </si>
  <si>
    <t>4710584</t>
  </si>
  <si>
    <t>4710-584 ADAÚFE</t>
  </si>
  <si>
    <t>96880303</t>
  </si>
  <si>
    <t>Avenida de São Roque</t>
  </si>
  <si>
    <t>129580000</t>
  </si>
  <si>
    <t>Rua de Aixão</t>
  </si>
  <si>
    <t>4705-738</t>
  </si>
  <si>
    <t>4705738</t>
  </si>
  <si>
    <t>4705-738 ESPORÕES</t>
  </si>
  <si>
    <t>129590000</t>
  </si>
  <si>
    <t>4705-737</t>
  </si>
  <si>
    <t>4705737</t>
  </si>
  <si>
    <t>4705-737 ESPORÕES</t>
  </si>
  <si>
    <t>129600000</t>
  </si>
  <si>
    <t>129610000</t>
  </si>
  <si>
    <t>98200303</t>
  </si>
  <si>
    <t>Rua Nova da Devesa</t>
  </si>
  <si>
    <t>4705-657</t>
  </si>
  <si>
    <t>4705657</t>
  </si>
  <si>
    <t>4705-657 VIMIEIRO BRG</t>
  </si>
  <si>
    <t>379110000</t>
  </si>
  <si>
    <t>98220303</t>
  </si>
  <si>
    <t>379140000</t>
  </si>
  <si>
    <t>129910000</t>
  </si>
  <si>
    <t>4705-476</t>
  </si>
  <si>
    <t>4705476</t>
  </si>
  <si>
    <t>4705-476 ESPORÕES</t>
  </si>
  <si>
    <t>129920000</t>
  </si>
  <si>
    <t>129930000</t>
  </si>
  <si>
    <t>129940000</t>
  </si>
  <si>
    <t>129950000</t>
  </si>
  <si>
    <t>129960000</t>
  </si>
  <si>
    <t>Rua das Cêpas</t>
  </si>
  <si>
    <t>129970000</t>
  </si>
  <si>
    <t>Rua da Cónega</t>
  </si>
  <si>
    <t>97150303</t>
  </si>
  <si>
    <t>Rua Bouça da Cruz</t>
  </si>
  <si>
    <t>4705-482</t>
  </si>
  <si>
    <t>4705482</t>
  </si>
  <si>
    <t>4705-482 MORREIRA</t>
  </si>
  <si>
    <t>98320303</t>
  </si>
  <si>
    <t>710370000</t>
  </si>
  <si>
    <t>97180303</t>
  </si>
  <si>
    <t>Calçada de Vilar</t>
  </si>
  <si>
    <t>4705-485</t>
  </si>
  <si>
    <t>4705485</t>
  </si>
  <si>
    <t>4705-485 MORREIRA</t>
  </si>
  <si>
    <t>379350000</t>
  </si>
  <si>
    <t>97200303</t>
  </si>
  <si>
    <t>4705-487</t>
  </si>
  <si>
    <t>4705487</t>
  </si>
  <si>
    <t>4705-487 MORREIRA</t>
  </si>
  <si>
    <t>130050000</t>
  </si>
  <si>
    <t>130060000</t>
  </si>
  <si>
    <t>Rua do João Endireita</t>
  </si>
  <si>
    <t>130070000</t>
  </si>
  <si>
    <t>Rua João Ferreira da Silva</t>
  </si>
  <si>
    <t>130080000</t>
  </si>
  <si>
    <t>Rua José Augusto Lopes</t>
  </si>
  <si>
    <t>97250303</t>
  </si>
  <si>
    <t>4705-492</t>
  </si>
  <si>
    <t>4705492</t>
  </si>
  <si>
    <t>4705-492 MORREIRA</t>
  </si>
  <si>
    <t>130100000</t>
  </si>
  <si>
    <t>Rua Padre Manuel Carvalho</t>
  </si>
  <si>
    <t>97280303</t>
  </si>
  <si>
    <t>4705-495</t>
  </si>
  <si>
    <t>4705495</t>
  </si>
  <si>
    <t>4705-495 MORREIRA</t>
  </si>
  <si>
    <t>379450000</t>
  </si>
  <si>
    <t>Rua de Nossa Senhora do Bom Sucesso</t>
  </si>
  <si>
    <t>97300303</t>
  </si>
  <si>
    <t>97310303</t>
  </si>
  <si>
    <t>Rua Cabo de Vila</t>
  </si>
  <si>
    <t>4705-498</t>
  </si>
  <si>
    <t>4705498</t>
  </si>
  <si>
    <t>4705-498 MORREIRA</t>
  </si>
  <si>
    <t>97320303</t>
  </si>
  <si>
    <t>Rua do Outaríz</t>
  </si>
  <si>
    <t>4705-499</t>
  </si>
  <si>
    <t>4705499</t>
  </si>
  <si>
    <t>4705-499 MORREIRA</t>
  </si>
  <si>
    <t>379490000</t>
  </si>
  <si>
    <t>4710-575</t>
  </si>
  <si>
    <t>4710575</t>
  </si>
  <si>
    <t>4710-575 ADAÚFE</t>
  </si>
  <si>
    <t>130180000</t>
  </si>
  <si>
    <t>130190000</t>
  </si>
  <si>
    <t>130200000</t>
  </si>
  <si>
    <t>Rua do Perçal</t>
  </si>
  <si>
    <t>130220000</t>
  </si>
  <si>
    <t>130230000</t>
  </si>
  <si>
    <t>130240000</t>
  </si>
  <si>
    <t>97400303</t>
  </si>
  <si>
    <t>Rua de Leitões</t>
  </si>
  <si>
    <t>4705-507</t>
  </si>
  <si>
    <t>4705507</t>
  </si>
  <si>
    <t>4705-507 MORREIRA</t>
  </si>
  <si>
    <t>130260000</t>
  </si>
  <si>
    <t>130270000</t>
  </si>
  <si>
    <t>130280000</t>
  </si>
  <si>
    <t>97440303</t>
  </si>
  <si>
    <t>4705-511</t>
  </si>
  <si>
    <t>4705511</t>
  </si>
  <si>
    <t>4705-511 MORREIRA</t>
  </si>
  <si>
    <t>379630000</t>
  </si>
  <si>
    <t>97460303</t>
  </si>
  <si>
    <t>Avenida do Carregal</t>
  </si>
  <si>
    <t>130340000</t>
  </si>
  <si>
    <t>130350000</t>
  </si>
  <si>
    <t>Travessa do Fujacal</t>
  </si>
  <si>
    <t>130360000</t>
  </si>
  <si>
    <t>130450000</t>
  </si>
  <si>
    <t>Rua de Almoinha</t>
  </si>
  <si>
    <t>4705-065</t>
  </si>
  <si>
    <t>4705065</t>
  </si>
  <si>
    <t>4705-065 ESPORÕES</t>
  </si>
  <si>
    <t>150020000</t>
  </si>
  <si>
    <t>Rua do Pinheiro do Bicho</t>
  </si>
  <si>
    <t>150030000</t>
  </si>
  <si>
    <t>4705-774</t>
  </si>
  <si>
    <t>4705774</t>
  </si>
  <si>
    <t>4705-774 ESPORÕES</t>
  </si>
  <si>
    <t>150040000</t>
  </si>
  <si>
    <t>Rua Senhora dos Bons Caminhos</t>
  </si>
  <si>
    <t>231950000</t>
  </si>
  <si>
    <t>Rua de Marinhais</t>
  </si>
  <si>
    <t>231970000</t>
  </si>
  <si>
    <t>1108210000</t>
  </si>
  <si>
    <t>241700000</t>
  </si>
  <si>
    <t>Travessa de Além do Rio</t>
  </si>
  <si>
    <t>241740000</t>
  </si>
  <si>
    <t>Rua Nova de Além do Rio</t>
  </si>
  <si>
    <t>374980000</t>
  </si>
  <si>
    <t>Rua de Correia</t>
  </si>
  <si>
    <t>635150000</t>
  </si>
  <si>
    <t>Rua dos Covelinhos</t>
  </si>
  <si>
    <t>635170000</t>
  </si>
  <si>
    <t>4705-018</t>
  </si>
  <si>
    <t>4705018</t>
  </si>
  <si>
    <t>4705-018 ESPORÕES</t>
  </si>
  <si>
    <t>635180000</t>
  </si>
  <si>
    <t>635190000</t>
  </si>
  <si>
    <t>635200000</t>
  </si>
  <si>
    <t>635210000</t>
  </si>
  <si>
    <t>Rua dos Amores</t>
  </si>
  <si>
    <t>380310000</t>
  </si>
  <si>
    <t>Rua Horácio Azevedo Campos</t>
  </si>
  <si>
    <t>635240000</t>
  </si>
  <si>
    <t>635250000</t>
  </si>
  <si>
    <t>Rua Nova das Boucinhas</t>
  </si>
  <si>
    <t>635260000</t>
  </si>
  <si>
    <t>741370000</t>
  </si>
  <si>
    <t>801540000</t>
  </si>
  <si>
    <t>801730000</t>
  </si>
  <si>
    <t>Rua da Poça da Bácora</t>
  </si>
  <si>
    <t>4705-013</t>
  </si>
  <si>
    <t>4705013</t>
  </si>
  <si>
    <t>4705-013 ESPORÕES</t>
  </si>
  <si>
    <t>LAMAS BRG</t>
  </si>
  <si>
    <t>4705-480</t>
  </si>
  <si>
    <t>4705480</t>
  </si>
  <si>
    <t>4705-480 LAMAS BRG</t>
  </si>
  <si>
    <t>96380303</t>
  </si>
  <si>
    <t>SEQUEIRA</t>
  </si>
  <si>
    <t>Sequeira</t>
  </si>
  <si>
    <t>10140303</t>
  </si>
  <si>
    <t>Rua do Quinteiro</t>
  </si>
  <si>
    <t>4705-629</t>
  </si>
  <si>
    <t>4705629</t>
  </si>
  <si>
    <t>4705-629 SEQUEIRA</t>
  </si>
  <si>
    <t>97750303</t>
  </si>
  <si>
    <t>Travessa da Restêva</t>
  </si>
  <si>
    <t>4705-542</t>
  </si>
  <si>
    <t>4705542</t>
  </si>
  <si>
    <t>4705-542 MORREIRA</t>
  </si>
  <si>
    <t>97760303</t>
  </si>
  <si>
    <t>Rua Senhora da Saúde</t>
  </si>
  <si>
    <t>4705-543</t>
  </si>
  <si>
    <t>4705543</t>
  </si>
  <si>
    <t>4705-543 MORREIRA</t>
  </si>
  <si>
    <t>1264180000</t>
  </si>
  <si>
    <t>1264240000</t>
  </si>
  <si>
    <t>1264250000</t>
  </si>
  <si>
    <t>131690000</t>
  </si>
  <si>
    <t>Avenida de Sequeira</t>
  </si>
  <si>
    <t>131700000</t>
  </si>
  <si>
    <t>Viela das Caldas</t>
  </si>
  <si>
    <t>96490303</t>
  </si>
  <si>
    <t>131720000</t>
  </si>
  <si>
    <t>Calçada das Caldas</t>
  </si>
  <si>
    <t>131730000</t>
  </si>
  <si>
    <t>Praceta das Caldas</t>
  </si>
  <si>
    <t>131740000</t>
  </si>
  <si>
    <t>131750000</t>
  </si>
  <si>
    <t>Rua Professor António Gomes</t>
  </si>
  <si>
    <t>4709-006</t>
  </si>
  <si>
    <t>4709006</t>
  </si>
  <si>
    <t>4709-006 SEQUEIRA</t>
  </si>
  <si>
    <t>131760000</t>
  </si>
  <si>
    <t>Rua António Lourenço Martins</t>
  </si>
  <si>
    <t>131770000</t>
  </si>
  <si>
    <t>Rua do Arranhadouro</t>
  </si>
  <si>
    <t>472040000</t>
  </si>
  <si>
    <t>Rua Júlio Lima</t>
  </si>
  <si>
    <t>4710-862</t>
  </si>
  <si>
    <t>4710862</t>
  </si>
  <si>
    <t>4710-862 ADAÚFE</t>
  </si>
  <si>
    <t>131790000</t>
  </si>
  <si>
    <t>131800000</t>
  </si>
  <si>
    <t>131810000</t>
  </si>
  <si>
    <t>Rua do Barrio de Cima</t>
  </si>
  <si>
    <t>131820000</t>
  </si>
  <si>
    <t>Rua do Belido</t>
  </si>
  <si>
    <t>131830000</t>
  </si>
  <si>
    <t>Rua Belido de Cima</t>
  </si>
  <si>
    <t>279350000</t>
  </si>
  <si>
    <t>4705-653</t>
  </si>
  <si>
    <t>4705653</t>
  </si>
  <si>
    <t>4705-653 VIMIEIRO BRG</t>
  </si>
  <si>
    <t>279680000</t>
  </si>
  <si>
    <t>Rua António Gonçalves Braga</t>
  </si>
  <si>
    <t>131870000</t>
  </si>
  <si>
    <t>131880000</t>
  </si>
  <si>
    <t>Rua Caldas de Cima</t>
  </si>
  <si>
    <t>131890000</t>
  </si>
  <si>
    <t>Rua dos Caleiros</t>
  </si>
  <si>
    <t>4705-002</t>
  </si>
  <si>
    <t>4705002</t>
  </si>
  <si>
    <t>4705-002 SEQUEIRA</t>
  </si>
  <si>
    <t>131900000</t>
  </si>
  <si>
    <t>Rua do Campo da Granja</t>
  </si>
  <si>
    <t>131910000</t>
  </si>
  <si>
    <t>131920000</t>
  </si>
  <si>
    <t>131930000</t>
  </si>
  <si>
    <t>Rua do Elevador</t>
  </si>
  <si>
    <t>131940000</t>
  </si>
  <si>
    <t>131950000</t>
  </si>
  <si>
    <t>131960000</t>
  </si>
  <si>
    <t>Rua da Gaiosa</t>
  </si>
  <si>
    <t>131970000</t>
  </si>
  <si>
    <t>131980000</t>
  </si>
  <si>
    <t>131990000</t>
  </si>
  <si>
    <t>129460000</t>
  </si>
  <si>
    <t>132010000</t>
  </si>
  <si>
    <t>Rua Marvila de Baixo</t>
  </si>
  <si>
    <t>4705-345</t>
  </si>
  <si>
    <t>4705345</t>
  </si>
  <si>
    <t>4705-345 SEQUEIRA</t>
  </si>
  <si>
    <t>132020000</t>
  </si>
  <si>
    <t>Rua Marvila de Cima</t>
  </si>
  <si>
    <t>132030000</t>
  </si>
  <si>
    <t>132040000</t>
  </si>
  <si>
    <t>132050000</t>
  </si>
  <si>
    <t>132060000</t>
  </si>
  <si>
    <t>Rua de Monforte</t>
  </si>
  <si>
    <t>132070000</t>
  </si>
  <si>
    <t>129550000</t>
  </si>
  <si>
    <t>132090000</t>
  </si>
  <si>
    <t>132100000</t>
  </si>
  <si>
    <t>Rua do Parque Industrial de Marvila</t>
  </si>
  <si>
    <t>132110000</t>
  </si>
  <si>
    <t>132120000</t>
  </si>
  <si>
    <t>Rua de Penavoente</t>
  </si>
  <si>
    <t>132130000</t>
  </si>
  <si>
    <t>Rua Penedo da Cruz</t>
  </si>
  <si>
    <t>96930303</t>
  </si>
  <si>
    <t>Rua Veiga de Ruães</t>
  </si>
  <si>
    <t>129640000</t>
  </si>
  <si>
    <t>Rua dos Azinhais</t>
  </si>
  <si>
    <t>129650000</t>
  </si>
  <si>
    <t>Rua das Barbeito</t>
  </si>
  <si>
    <t>129670000</t>
  </si>
  <si>
    <t>Rua de Bastuço</t>
  </si>
  <si>
    <t>132180000</t>
  </si>
  <si>
    <t>132200000</t>
  </si>
  <si>
    <t>132210000</t>
  </si>
  <si>
    <t>98260303</t>
  </si>
  <si>
    <t>Caminho das Corujeiras</t>
  </si>
  <si>
    <t>98270303</t>
  </si>
  <si>
    <t>132240000</t>
  </si>
  <si>
    <t>132250000</t>
  </si>
  <si>
    <t>Rua do Soutelinho</t>
  </si>
  <si>
    <t>132260000</t>
  </si>
  <si>
    <t>130000000</t>
  </si>
  <si>
    <t>Rua dos Espessandes</t>
  </si>
  <si>
    <t>130010000</t>
  </si>
  <si>
    <t>Rua Fonte das Nogueiras</t>
  </si>
  <si>
    <t>BRAGA</t>
  </si>
  <si>
    <t>4715-165</t>
  </si>
  <si>
    <t>4715165</t>
  </si>
  <si>
    <t>4715-165 BRAGA</t>
  </si>
  <si>
    <t>130030000</t>
  </si>
  <si>
    <t>Rua do Fujacal</t>
  </si>
  <si>
    <t>130310000</t>
  </si>
  <si>
    <t>4705-815</t>
  </si>
  <si>
    <t>4705815</t>
  </si>
  <si>
    <t>4705-815 TRANDEIRAS</t>
  </si>
  <si>
    <t>4705-761</t>
  </si>
  <si>
    <t>4705761</t>
  </si>
  <si>
    <t>4705-761 TRANDEIRAS</t>
  </si>
  <si>
    <t>241680000</t>
  </si>
  <si>
    <t>4705-762</t>
  </si>
  <si>
    <t>4705762</t>
  </si>
  <si>
    <t>4705-762 TRANDEIRAS</t>
  </si>
  <si>
    <t>291030000</t>
  </si>
  <si>
    <t>4705-646</t>
  </si>
  <si>
    <t>4705646</t>
  </si>
  <si>
    <t>4705-646 TRANDEIRAS</t>
  </si>
  <si>
    <t>801520000</t>
  </si>
  <si>
    <t>Agrelos</t>
  </si>
  <si>
    <t>Rua de Agrelos</t>
  </si>
  <si>
    <t>4705-631</t>
  </si>
  <si>
    <t>4705631</t>
  </si>
  <si>
    <t>4705-631 TRANDEIRAS</t>
  </si>
  <si>
    <t>801530000</t>
  </si>
  <si>
    <t>Rua Padre Sebastião da Mota Lopes</t>
  </si>
  <si>
    <t>4705-632</t>
  </si>
  <si>
    <t>4705632</t>
  </si>
  <si>
    <t>4705-632 TRANDEIRAS</t>
  </si>
  <si>
    <t>4705-633</t>
  </si>
  <si>
    <t>4705633</t>
  </si>
  <si>
    <t>4705-633 TRANDEIRAS</t>
  </si>
  <si>
    <t>130110000</t>
  </si>
  <si>
    <t>Rua Doutor Manuel Rodrigues Marques</t>
  </si>
  <si>
    <t>130120000</t>
  </si>
  <si>
    <t>130130000</t>
  </si>
  <si>
    <t>Rua dos Milagres</t>
  </si>
  <si>
    <t>130140000</t>
  </si>
  <si>
    <t>Rua Nossa Senhora da Caridade</t>
  </si>
  <si>
    <t>130150000</t>
  </si>
  <si>
    <t>130160000</t>
  </si>
  <si>
    <t>Rua Nova de 10 de Outubro</t>
  </si>
  <si>
    <t>801610000</t>
  </si>
  <si>
    <t>4705-639</t>
  </si>
  <si>
    <t>4705639</t>
  </si>
  <si>
    <t>4705-639 TRANDEIRAS</t>
  </si>
  <si>
    <t>801620000</t>
  </si>
  <si>
    <t>4705-640</t>
  </si>
  <si>
    <t>4705640</t>
  </si>
  <si>
    <t>4705-640 TRANDEIRAS</t>
  </si>
  <si>
    <t>801630000</t>
  </si>
  <si>
    <t>Outão</t>
  </si>
  <si>
    <t>Rua do Outão</t>
  </si>
  <si>
    <t>4705-641</t>
  </si>
  <si>
    <t>4705641</t>
  </si>
  <si>
    <t>4705-641 TRANDEIRAS</t>
  </si>
  <si>
    <t>801640000</t>
  </si>
  <si>
    <t>Travessa do Outão</t>
  </si>
  <si>
    <t>801650000</t>
  </si>
  <si>
    <t>Largo Américo Ribeiro</t>
  </si>
  <si>
    <t>4705-642</t>
  </si>
  <si>
    <t>4705642</t>
  </si>
  <si>
    <t>4705-642 TRANDEIRAS</t>
  </si>
  <si>
    <t>801660000</t>
  </si>
  <si>
    <t>Rua dos Melos</t>
  </si>
  <si>
    <t>130250000</t>
  </si>
  <si>
    <t>Rua das Retortas</t>
  </si>
  <si>
    <t>801690000</t>
  </si>
  <si>
    <t>801710000</t>
  </si>
  <si>
    <t>Poça da Bácora</t>
  </si>
  <si>
    <t>4705-644</t>
  </si>
  <si>
    <t>4705644</t>
  </si>
  <si>
    <t>4705-644 TRANDEIRAS</t>
  </si>
  <si>
    <t>801720000</t>
  </si>
  <si>
    <t>Largo da Poça da Bácora</t>
  </si>
  <si>
    <t>798970000</t>
  </si>
  <si>
    <t>Rua Joaquim Gomes da Cunha</t>
  </si>
  <si>
    <t>4700-862</t>
  </si>
  <si>
    <t>4700862</t>
  </si>
  <si>
    <t>4700-862 SÃO PEDRO MERELIM</t>
  </si>
  <si>
    <t>130300000</t>
  </si>
  <si>
    <t>801760000</t>
  </si>
  <si>
    <t>4705-645</t>
  </si>
  <si>
    <t>4705645</t>
  </si>
  <si>
    <t>4705-645 TRANDEIRAS</t>
  </si>
  <si>
    <t>801770000</t>
  </si>
  <si>
    <t>Rua José Duarte</t>
  </si>
  <si>
    <t>801780000</t>
  </si>
  <si>
    <t>801790000</t>
  </si>
  <si>
    <t>493570000</t>
  </si>
  <si>
    <t>Rua de Pomadelos</t>
  </si>
  <si>
    <t>493630000</t>
  </si>
  <si>
    <t>493650000</t>
  </si>
  <si>
    <t>493680000</t>
  </si>
  <si>
    <t>Viela de Penavoente</t>
  </si>
  <si>
    <t>669440000</t>
  </si>
  <si>
    <t>Travessa do Belido</t>
  </si>
  <si>
    <t>241690000</t>
  </si>
  <si>
    <t>Rua de Além do Rio</t>
  </si>
  <si>
    <t>PEDRALVA</t>
  </si>
  <si>
    <t>148550000</t>
  </si>
  <si>
    <t>Avenida de Ranhó</t>
  </si>
  <si>
    <t>4715-470</t>
  </si>
  <si>
    <t>4715470</t>
  </si>
  <si>
    <t>4715-470 PEDRALVA</t>
  </si>
  <si>
    <t>148570000</t>
  </si>
  <si>
    <t>Avenida de Grumeira</t>
  </si>
  <si>
    <t>4715-463</t>
  </si>
  <si>
    <t>4715463</t>
  </si>
  <si>
    <t>4715-463 PEDRALVA</t>
  </si>
  <si>
    <t>1065290000</t>
  </si>
  <si>
    <t>148600000</t>
  </si>
  <si>
    <t>Rua de Bugide</t>
  </si>
  <si>
    <t>4715-456</t>
  </si>
  <si>
    <t>4715456</t>
  </si>
  <si>
    <t>4715-456 PEDRALVA</t>
  </si>
  <si>
    <t>148610000</t>
  </si>
  <si>
    <t>4715-462</t>
  </si>
  <si>
    <t>4715462</t>
  </si>
  <si>
    <t>4715-462 PEDRALVA</t>
  </si>
  <si>
    <t>148620000</t>
  </si>
  <si>
    <t>4715-467</t>
  </si>
  <si>
    <t>4715467</t>
  </si>
  <si>
    <t>4715-467 PEDRALVA</t>
  </si>
  <si>
    <t>148630000</t>
  </si>
  <si>
    <t>4715-458</t>
  </si>
  <si>
    <t>4715458</t>
  </si>
  <si>
    <t>4715-458 PEDRALVA</t>
  </si>
  <si>
    <t>148640000</t>
  </si>
  <si>
    <t>4715-468</t>
  </si>
  <si>
    <t>4715468</t>
  </si>
  <si>
    <t>4715-468 PEDRALVA</t>
  </si>
  <si>
    <t>635220000</t>
  </si>
  <si>
    <t>148660000</t>
  </si>
  <si>
    <t>Rua de Picos</t>
  </si>
  <si>
    <t>4715-469</t>
  </si>
  <si>
    <t>4715469</t>
  </si>
  <si>
    <t>4715-469 PEDRALVA</t>
  </si>
  <si>
    <t>129430000</t>
  </si>
  <si>
    <t>Rua do Soldado Fernando da Silva Moreira</t>
  </si>
  <si>
    <t>4710-595</t>
  </si>
  <si>
    <t>4710595</t>
  </si>
  <si>
    <t>4710-595 ADAÚFE</t>
  </si>
  <si>
    <t>129440000</t>
  </si>
  <si>
    <t>4710-596</t>
  </si>
  <si>
    <t>4710596</t>
  </si>
  <si>
    <t>4710-596 ADAÚFE</t>
  </si>
  <si>
    <t>148700000</t>
  </si>
  <si>
    <t>4715-457</t>
  </si>
  <si>
    <t>4715457</t>
  </si>
  <si>
    <t>4715-457 PEDRALVA</t>
  </si>
  <si>
    <t>148710000</t>
  </si>
  <si>
    <t>4715-464</t>
  </si>
  <si>
    <t>4715464</t>
  </si>
  <si>
    <t>4715-464 PEDRALVA</t>
  </si>
  <si>
    <t>148720000</t>
  </si>
  <si>
    <t>Rua de Codeçosa</t>
  </si>
  <si>
    <t>4715-460</t>
  </si>
  <si>
    <t>4715460</t>
  </si>
  <si>
    <t>4715-460 PEDRALVA</t>
  </si>
  <si>
    <t>1523730000</t>
  </si>
  <si>
    <t>Travessa de Penela</t>
  </si>
  <si>
    <t>4710-585</t>
  </si>
  <si>
    <t>4710585</t>
  </si>
  <si>
    <t>4710-585 ADAÚFE</t>
  </si>
  <si>
    <t>PANOIAS BRG</t>
  </si>
  <si>
    <t>4700-760</t>
  </si>
  <si>
    <t>4700760</t>
  </si>
  <si>
    <t>4700-760 PANOIAS BRG</t>
  </si>
  <si>
    <t>148760000</t>
  </si>
  <si>
    <t>15970303</t>
  </si>
  <si>
    <t>Rua das Sete Fontes</t>
  </si>
  <si>
    <t>4710-382</t>
  </si>
  <si>
    <t>4710382</t>
  </si>
  <si>
    <t>4710-382 ADAÚFE</t>
  </si>
  <si>
    <t>148780000</t>
  </si>
  <si>
    <t>4715-473</t>
  </si>
  <si>
    <t>4715473</t>
  </si>
  <si>
    <t>4715-473 PEDRALVA</t>
  </si>
  <si>
    <t>148790000</t>
  </si>
  <si>
    <t>148800000</t>
  </si>
  <si>
    <t>148810000</t>
  </si>
  <si>
    <t>4715-459</t>
  </si>
  <si>
    <t>4715459</t>
  </si>
  <si>
    <t>4715-459 PEDRALVA</t>
  </si>
  <si>
    <t>148820000</t>
  </si>
  <si>
    <t>Rua do Chão</t>
  </si>
  <si>
    <t>377740000</t>
  </si>
  <si>
    <t>131710000</t>
  </si>
  <si>
    <t>Avenida Senhora da Conceição</t>
  </si>
  <si>
    <t>377770000</t>
  </si>
  <si>
    <t>377780000</t>
  </si>
  <si>
    <t>Travessa do Redondo</t>
  </si>
  <si>
    <t>148870000</t>
  </si>
  <si>
    <t>4715-475</t>
  </si>
  <si>
    <t>4715475</t>
  </si>
  <si>
    <t>4715-475 PEDRALVA</t>
  </si>
  <si>
    <t>148880000</t>
  </si>
  <si>
    <t>148890000</t>
  </si>
  <si>
    <t>148900000</t>
  </si>
  <si>
    <t>4715-465</t>
  </si>
  <si>
    <t>4715465</t>
  </si>
  <si>
    <t>4715-465 PEDRALVA</t>
  </si>
  <si>
    <t>378300000</t>
  </si>
  <si>
    <t>Rua Helder de Figueiredo</t>
  </si>
  <si>
    <t>131780000</t>
  </si>
  <si>
    <t>378440000</t>
  </si>
  <si>
    <t>Parque Industrial das 7 Fontes</t>
  </si>
  <si>
    <t>378450000</t>
  </si>
  <si>
    <t>Viela de Cedofeita</t>
  </si>
  <si>
    <t>148960000</t>
  </si>
  <si>
    <t>Travessa de Alvar</t>
  </si>
  <si>
    <t>4715-455</t>
  </si>
  <si>
    <t>4715455</t>
  </si>
  <si>
    <t>4715-455 PEDRALVA</t>
  </si>
  <si>
    <t>148970000</t>
  </si>
  <si>
    <t>Rua de Alvar</t>
  </si>
  <si>
    <t>148980000</t>
  </si>
  <si>
    <t>148990000</t>
  </si>
  <si>
    <t>4715-472</t>
  </si>
  <si>
    <t>4715472</t>
  </si>
  <si>
    <t>4715-472 PEDRALVA</t>
  </si>
  <si>
    <t>378540000</t>
  </si>
  <si>
    <t>378550000</t>
  </si>
  <si>
    <t>Travessa do Conde</t>
  </si>
  <si>
    <t>378610000</t>
  </si>
  <si>
    <t>Rua de Balbeira</t>
  </si>
  <si>
    <t>4710-581</t>
  </si>
  <si>
    <t>4710581</t>
  </si>
  <si>
    <t>4710-581 ADAÚFE</t>
  </si>
  <si>
    <t>149040000</t>
  </si>
  <si>
    <t>4715-577</t>
  </si>
  <si>
    <t>4715577</t>
  </si>
  <si>
    <t>4715-577 PEDRALVA</t>
  </si>
  <si>
    <t>378630000</t>
  </si>
  <si>
    <t>Travessa de Salgueiros</t>
  </si>
  <si>
    <t>149060000</t>
  </si>
  <si>
    <t>Rua do Cubo</t>
  </si>
  <si>
    <t>4715-582</t>
  </si>
  <si>
    <t>4715582</t>
  </si>
  <si>
    <t>4715-582 PEDRALVA</t>
  </si>
  <si>
    <t>378650000</t>
  </si>
  <si>
    <t>149080000</t>
  </si>
  <si>
    <t>149090000</t>
  </si>
  <si>
    <t>Rua Padre Ferreira</t>
  </si>
  <si>
    <t>149100000</t>
  </si>
  <si>
    <t>Rua Professor Manuel Antunes</t>
  </si>
  <si>
    <t>4715-585</t>
  </si>
  <si>
    <t>4715585</t>
  </si>
  <si>
    <t>4715-585 PEDRALVA</t>
  </si>
  <si>
    <t>149110000</t>
  </si>
  <si>
    <t>4715-581</t>
  </si>
  <si>
    <t>4715581</t>
  </si>
  <si>
    <t>4715-581 PEDRALVA</t>
  </si>
  <si>
    <t>149120000</t>
  </si>
  <si>
    <t>4715-576</t>
  </si>
  <si>
    <t>4715576</t>
  </si>
  <si>
    <t>4715-576 PEDRALVA</t>
  </si>
  <si>
    <t>149130000</t>
  </si>
  <si>
    <t>378880000</t>
  </si>
  <si>
    <t>132000000</t>
  </si>
  <si>
    <t>Rua Macieiras de Marvila</t>
  </si>
  <si>
    <t>149160000</t>
  </si>
  <si>
    <t>4715-578</t>
  </si>
  <si>
    <t>4715578</t>
  </si>
  <si>
    <t>4715-578 PEDRALVA</t>
  </si>
  <si>
    <t>149170000</t>
  </si>
  <si>
    <t>149180000</t>
  </si>
  <si>
    <t>149190000</t>
  </si>
  <si>
    <t>Rua António Machado</t>
  </si>
  <si>
    <t>4715-575</t>
  </si>
  <si>
    <t>4715575</t>
  </si>
  <si>
    <t>4715-575 PEDRALVA</t>
  </si>
  <si>
    <t>378950000</t>
  </si>
  <si>
    <t>378960000</t>
  </si>
  <si>
    <t>378970000</t>
  </si>
  <si>
    <t>Rua de Freire</t>
  </si>
  <si>
    <t>132080000</t>
  </si>
  <si>
    <t>Rua Monte das Caldas</t>
  </si>
  <si>
    <t>149240000</t>
  </si>
  <si>
    <t>Rua da Lage da Escadinha</t>
  </si>
  <si>
    <t>4715-584</t>
  </si>
  <si>
    <t>4715584</t>
  </si>
  <si>
    <t>4715-584 PEDRALVA</t>
  </si>
  <si>
    <t>379000000</t>
  </si>
  <si>
    <t>4710-582</t>
  </si>
  <si>
    <t>4710582</t>
  </si>
  <si>
    <t>4710-582 ADAÚFE</t>
  </si>
  <si>
    <t>379010000</t>
  </si>
  <si>
    <t>Viela da Eira Velha</t>
  </si>
  <si>
    <t>379020000</t>
  </si>
  <si>
    <t>Avenida da Imaculada Conceição</t>
  </si>
  <si>
    <t>50799100</t>
  </si>
  <si>
    <t>Travessa da Lage da Escadinha</t>
  </si>
  <si>
    <t>132140000</t>
  </si>
  <si>
    <t>Rua Pereiras de Marvila</t>
  </si>
  <si>
    <t>132150000</t>
  </si>
  <si>
    <t>98210303</t>
  </si>
  <si>
    <t>Rua da Talharinha</t>
  </si>
  <si>
    <t>132170000</t>
  </si>
  <si>
    <t>PADIM DA GRAÇA</t>
  </si>
  <si>
    <t>Padim da Graça</t>
  </si>
  <si>
    <t>149370000</t>
  </si>
  <si>
    <t>4700-647</t>
  </si>
  <si>
    <t>4700647</t>
  </si>
  <si>
    <t>4700-647 PADIM DA GRAÇA</t>
  </si>
  <si>
    <t>149380000</t>
  </si>
  <si>
    <t>4700-658</t>
  </si>
  <si>
    <t>4700658</t>
  </si>
  <si>
    <t>4700-658 PADIM DA GRAÇA</t>
  </si>
  <si>
    <t>379170000</t>
  </si>
  <si>
    <t>4710-564</t>
  </si>
  <si>
    <t>4710564</t>
  </si>
  <si>
    <t>4710-564 ADAÚFE</t>
  </si>
  <si>
    <t>149400000</t>
  </si>
  <si>
    <t>4700-670</t>
  </si>
  <si>
    <t>4700670</t>
  </si>
  <si>
    <t>4700-670 PADIM DA GRAÇA</t>
  </si>
  <si>
    <t>149410000</t>
  </si>
  <si>
    <t>Rua da Fontinha da Igreja</t>
  </si>
  <si>
    <t>149420000</t>
  </si>
  <si>
    <t>149430000</t>
  </si>
  <si>
    <t>149440000</t>
  </si>
  <si>
    <t>132280000</t>
  </si>
  <si>
    <t>Rua de Trás-o-Rio</t>
  </si>
  <si>
    <t>132290000</t>
  </si>
  <si>
    <t>379320000</t>
  </si>
  <si>
    <t>Rua Senhor dos Milagres</t>
  </si>
  <si>
    <t>149480000</t>
  </si>
  <si>
    <t>4700-664</t>
  </si>
  <si>
    <t>4700664</t>
  </si>
  <si>
    <t>4700-664 PADIM DA GRAÇA</t>
  </si>
  <si>
    <t>149490000</t>
  </si>
  <si>
    <t>4700-662</t>
  </si>
  <si>
    <t>4700662</t>
  </si>
  <si>
    <t>4700-662 PADIM DA GRAÇA</t>
  </si>
  <si>
    <t>149500000</t>
  </si>
  <si>
    <t>Rua do Rego das Cabras</t>
  </si>
  <si>
    <t>4700-651</t>
  </si>
  <si>
    <t>4700651</t>
  </si>
  <si>
    <t>4700-651 PADIM DA GRAÇA</t>
  </si>
  <si>
    <t>149510000</t>
  </si>
  <si>
    <t>149520000</t>
  </si>
  <si>
    <t>379400000</t>
  </si>
  <si>
    <t>149540000</t>
  </si>
  <si>
    <t>379420000</t>
  </si>
  <si>
    <t>Rua do Pedroso</t>
  </si>
  <si>
    <t>801550000</t>
  </si>
  <si>
    <t>Travessa dos Abraços</t>
  </si>
  <si>
    <t>4705-635</t>
  </si>
  <si>
    <t>4705635</t>
  </si>
  <si>
    <t>4705-635 TRANDEIRAS</t>
  </si>
  <si>
    <t>379440000</t>
  </si>
  <si>
    <t>801570000</t>
  </si>
  <si>
    <t>4705-637</t>
  </si>
  <si>
    <t>4705637</t>
  </si>
  <si>
    <t>4705-637 TRANDEIRAS</t>
  </si>
  <si>
    <t>801580000</t>
  </si>
  <si>
    <t>801590000</t>
  </si>
  <si>
    <t>4705-638</t>
  </si>
  <si>
    <t>4705638</t>
  </si>
  <si>
    <t>4705-638 TRANDEIRAS</t>
  </si>
  <si>
    <t>379480000</t>
  </si>
  <si>
    <t>4710-569</t>
  </si>
  <si>
    <t>4710569</t>
  </si>
  <si>
    <t>4710-569 ADAÚFE</t>
  </si>
  <si>
    <t>149620000</t>
  </si>
  <si>
    <t>4700-652</t>
  </si>
  <si>
    <t>4700652</t>
  </si>
  <si>
    <t>4700-652 PADIM DA GRAÇA</t>
  </si>
  <si>
    <t>149630000</t>
  </si>
  <si>
    <t>Largo Senhora da Graça</t>
  </si>
  <si>
    <t>4700-667</t>
  </si>
  <si>
    <t>4700667</t>
  </si>
  <si>
    <t>4700-667 PADIM DA GRAÇA</t>
  </si>
  <si>
    <t>149640000</t>
  </si>
  <si>
    <t>Rua da Senhora da Graça</t>
  </si>
  <si>
    <t>149650000</t>
  </si>
  <si>
    <t>Largo da Cruzinha</t>
  </si>
  <si>
    <t>4700-656</t>
  </si>
  <si>
    <t>4700656</t>
  </si>
  <si>
    <t>4700-656 PADIM DA GRAÇA</t>
  </si>
  <si>
    <t>149660000</t>
  </si>
  <si>
    <t>4700-659</t>
  </si>
  <si>
    <t>4700659</t>
  </si>
  <si>
    <t>4700-659 PADIM DA GRAÇA</t>
  </si>
  <si>
    <t>379550000</t>
  </si>
  <si>
    <t>Rua da Pégada</t>
  </si>
  <si>
    <t>149680000</t>
  </si>
  <si>
    <t>Beco da Paradela</t>
  </si>
  <si>
    <t>4700-293</t>
  </si>
  <si>
    <t>4700293</t>
  </si>
  <si>
    <t>4700-293 PADIM DA GRAÇA</t>
  </si>
  <si>
    <t>149690000</t>
  </si>
  <si>
    <t>Rua de Sarrido</t>
  </si>
  <si>
    <t>149700000</t>
  </si>
  <si>
    <t>Beco do Monte da Preguiça</t>
  </si>
  <si>
    <t>4700-666</t>
  </si>
  <si>
    <t>4700666</t>
  </si>
  <si>
    <t>4700-666 PADIM DA GRAÇA</t>
  </si>
  <si>
    <t>379600000</t>
  </si>
  <si>
    <t>149720000</t>
  </si>
  <si>
    <t>379620000</t>
  </si>
  <si>
    <t>149750000</t>
  </si>
  <si>
    <t>4700-663</t>
  </si>
  <si>
    <t>4700663</t>
  </si>
  <si>
    <t>4700-663 PADIM DA GRAÇA</t>
  </si>
  <si>
    <t>379640000</t>
  </si>
  <si>
    <t>149770000</t>
  </si>
  <si>
    <t>Passeio da Aranha</t>
  </si>
  <si>
    <t>149780000</t>
  </si>
  <si>
    <t>Rua do Baldio</t>
  </si>
  <si>
    <t>4700-661</t>
  </si>
  <si>
    <t>4700661</t>
  </si>
  <si>
    <t>4700-661 PADIM DA GRAÇA</t>
  </si>
  <si>
    <t>379670000</t>
  </si>
  <si>
    <t>149800000</t>
  </si>
  <si>
    <t>Travessa de Espinde</t>
  </si>
  <si>
    <t>149810000</t>
  </si>
  <si>
    <t>Rua do Caramulo</t>
  </si>
  <si>
    <t>149820000</t>
  </si>
  <si>
    <t>Travessa do Caramulo</t>
  </si>
  <si>
    <t>149830000</t>
  </si>
  <si>
    <t>Rua de Espinde</t>
  </si>
  <si>
    <t>149840000</t>
  </si>
  <si>
    <t>149850000</t>
  </si>
  <si>
    <t>Passeio da Ferrogé</t>
  </si>
  <si>
    <t>4700-657</t>
  </si>
  <si>
    <t>4700657</t>
  </si>
  <si>
    <t>4700-657 PADIM DA GRAÇA</t>
  </si>
  <si>
    <t>379740000</t>
  </si>
  <si>
    <t>Rua Senhora da Nazaré</t>
  </si>
  <si>
    <t>149870000</t>
  </si>
  <si>
    <t>Rua da Citânia</t>
  </si>
  <si>
    <t>4700-011</t>
  </si>
  <si>
    <t>4700011</t>
  </si>
  <si>
    <t>4700-011 PADIM DA GRAÇA</t>
  </si>
  <si>
    <t>149880000</t>
  </si>
  <si>
    <t>Rua de Paradela de Baixo</t>
  </si>
  <si>
    <t>4700-299</t>
  </si>
  <si>
    <t>4700299</t>
  </si>
  <si>
    <t>4700-299 PADIM DA GRAÇA</t>
  </si>
  <si>
    <t>149890000</t>
  </si>
  <si>
    <t>Travessa de Paradela de Baixo</t>
  </si>
  <si>
    <t>149900000</t>
  </si>
  <si>
    <t>Rua da Bouça do Rio</t>
  </si>
  <si>
    <t>149910000</t>
  </si>
  <si>
    <t>Travessa da Bouça do Xisto</t>
  </si>
  <si>
    <t>149920000</t>
  </si>
  <si>
    <t>149930000</t>
  </si>
  <si>
    <t>4700-671</t>
  </si>
  <si>
    <t>4700671</t>
  </si>
  <si>
    <t>4700-671 PADIM DA GRAÇA</t>
  </si>
  <si>
    <t>149940000</t>
  </si>
  <si>
    <t>4700-014</t>
  </si>
  <si>
    <t>4700014</t>
  </si>
  <si>
    <t>4700-014 PADIM DA GRAÇA</t>
  </si>
  <si>
    <t>149950000</t>
  </si>
  <si>
    <t>Rua do Pardejo</t>
  </si>
  <si>
    <t>152010000</t>
  </si>
  <si>
    <t>29519100</t>
  </si>
  <si>
    <t>Rua Manuel Soares Coelho</t>
  </si>
  <si>
    <t>29520100</t>
  </si>
  <si>
    <t>Beco da Palheta</t>
  </si>
  <si>
    <t>4700-654</t>
  </si>
  <si>
    <t>4700654</t>
  </si>
  <si>
    <t>4700-654 PADIM DA GRAÇA</t>
  </si>
  <si>
    <t>676920000</t>
  </si>
  <si>
    <t>741310000</t>
  </si>
  <si>
    <t>Travessa do Baldio</t>
  </si>
  <si>
    <t>380560000</t>
  </si>
  <si>
    <t>741330000</t>
  </si>
  <si>
    <t>741340000</t>
  </si>
  <si>
    <t>Travessa da Paradela</t>
  </si>
  <si>
    <t>380630000</t>
  </si>
  <si>
    <t>Rua da Marginal</t>
  </si>
  <si>
    <t>380640000</t>
  </si>
  <si>
    <t>Rua da Praia Fluvial</t>
  </si>
  <si>
    <t>FIGUEIREDO BRG</t>
  </si>
  <si>
    <t>150000000</t>
  </si>
  <si>
    <t>4705-477</t>
  </si>
  <si>
    <t>4705477</t>
  </si>
  <si>
    <t>4705-477 FIGUEIREDO BRG</t>
  </si>
  <si>
    <t>150010000</t>
  </si>
  <si>
    <t>4705-719</t>
  </si>
  <si>
    <t>4705719</t>
  </si>
  <si>
    <t>4705-719 FIGUEIREDO BRG</t>
  </si>
  <si>
    <t>4705-740</t>
  </si>
  <si>
    <t>4705740</t>
  </si>
  <si>
    <t>4705-740 FIGUEIREDO BRG</t>
  </si>
  <si>
    <t>96460303</t>
  </si>
  <si>
    <t>150060000</t>
  </si>
  <si>
    <t>Rua Paredes Secas</t>
  </si>
  <si>
    <t>150070000</t>
  </si>
  <si>
    <t>4705-741</t>
  </si>
  <si>
    <t>4705741</t>
  </si>
  <si>
    <t>4705-741 FIGUEIREDO BRG</t>
  </si>
  <si>
    <t>150080000</t>
  </si>
  <si>
    <t>380740000</t>
  </si>
  <si>
    <t>150100000</t>
  </si>
  <si>
    <t>4705-743</t>
  </si>
  <si>
    <t>4705743</t>
  </si>
  <si>
    <t>4705-743 FIGUEIREDO BRG</t>
  </si>
  <si>
    <t>40933100</t>
  </si>
  <si>
    <t>Caminho de Ribeirinhos</t>
  </si>
  <si>
    <t>150120000</t>
  </si>
  <si>
    <t>4705-742</t>
  </si>
  <si>
    <t>4705742</t>
  </si>
  <si>
    <t>4705-742 FIGUEIREDO BRG</t>
  </si>
  <si>
    <t>150130000</t>
  </si>
  <si>
    <t>150140000</t>
  </si>
  <si>
    <t>150150000</t>
  </si>
  <si>
    <t>Pinheiro Bicho</t>
  </si>
  <si>
    <t>Travessa do Pinheiro do Bicho</t>
  </si>
  <si>
    <t>150160000</t>
  </si>
  <si>
    <t>4705-720</t>
  </si>
  <si>
    <t>4705720</t>
  </si>
  <si>
    <t>4705-720 FIGUEIREDO BRG</t>
  </si>
  <si>
    <t>150170000</t>
  </si>
  <si>
    <t>Rua Casal da Vila</t>
  </si>
  <si>
    <t>150180000</t>
  </si>
  <si>
    <t>4705-721</t>
  </si>
  <si>
    <t>4705721</t>
  </si>
  <si>
    <t>4705-721 FIGUEIREDO BRG</t>
  </si>
  <si>
    <t>150190000</t>
  </si>
  <si>
    <t>472090000</t>
  </si>
  <si>
    <t>Travessa de Balbeira</t>
  </si>
  <si>
    <t>4710-917</t>
  </si>
  <si>
    <t>4710917</t>
  </si>
  <si>
    <t>4710-917 ADAÚFE</t>
  </si>
  <si>
    <t>150210000</t>
  </si>
  <si>
    <t>4705-722</t>
  </si>
  <si>
    <t>4705722</t>
  </si>
  <si>
    <t>4705-722 FIGUEIREDO BRG</t>
  </si>
  <si>
    <t>150220000</t>
  </si>
  <si>
    <t>150230000</t>
  </si>
  <si>
    <t>Rua de Pipe</t>
  </si>
  <si>
    <t>4705-723</t>
  </si>
  <si>
    <t>4705723</t>
  </si>
  <si>
    <t>4705-723 FIGUEIREDO BRG</t>
  </si>
  <si>
    <t>150240000</t>
  </si>
  <si>
    <t>4705-724</t>
  </si>
  <si>
    <t>4705724</t>
  </si>
  <si>
    <t>4705-724 FIGUEIREDO BRG</t>
  </si>
  <si>
    <t>150250000</t>
  </si>
  <si>
    <t>150260000</t>
  </si>
  <si>
    <t>150270000</t>
  </si>
  <si>
    <t>Rua Penedo da Bandeira</t>
  </si>
  <si>
    <t>150280000</t>
  </si>
  <si>
    <t>150290000</t>
  </si>
  <si>
    <t>Calçada do Outeirinho</t>
  </si>
  <si>
    <t>4705-727</t>
  </si>
  <si>
    <t>4705727</t>
  </si>
  <si>
    <t>4705-727 FIGUEIREDO BRG</t>
  </si>
  <si>
    <t>150300000</t>
  </si>
  <si>
    <t>4705-728</t>
  </si>
  <si>
    <t>4705728</t>
  </si>
  <si>
    <t>4705-728 FIGUEIREDO BRG</t>
  </si>
  <si>
    <t>96740303</t>
  </si>
  <si>
    <t>150320000</t>
  </si>
  <si>
    <t>Travessa de Pipe</t>
  </si>
  <si>
    <t>1118870000</t>
  </si>
  <si>
    <t>150340000</t>
  </si>
  <si>
    <t>4705-744</t>
  </si>
  <si>
    <t>4705744</t>
  </si>
  <si>
    <t>4705-744 FIGUEIREDO BRG</t>
  </si>
  <si>
    <t>150350000</t>
  </si>
  <si>
    <t>150360000</t>
  </si>
  <si>
    <t>4705-726</t>
  </si>
  <si>
    <t>4705726</t>
  </si>
  <si>
    <t>4705-726 FIGUEIREDO BRG</t>
  </si>
  <si>
    <t>241710000</t>
  </si>
  <si>
    <t>Travessa Senhora dos Bons Caminhos</t>
  </si>
  <si>
    <t>241720000</t>
  </si>
  <si>
    <t>Rua das Candieiras</t>
  </si>
  <si>
    <t>241730000</t>
  </si>
  <si>
    <t>Estrada do Outeirinho</t>
  </si>
  <si>
    <t>129500000</t>
  </si>
  <si>
    <t>Calçada do Sobreiro</t>
  </si>
  <si>
    <t>385810000</t>
  </si>
  <si>
    <t>4705-634</t>
  </si>
  <si>
    <t>4705634</t>
  </si>
  <si>
    <t>4705-634 FIGUEIREDO BRG</t>
  </si>
  <si>
    <t>SANTA LUCRÉCIA DE ALGERIZ</t>
  </si>
  <si>
    <t>Santa Lucrécia de Algeriz</t>
  </si>
  <si>
    <t>1038660000</t>
  </si>
  <si>
    <t>4710-016</t>
  </si>
  <si>
    <t>4710016</t>
  </si>
  <si>
    <t>4710-016 SANTA LUCRÉCIA DE ALGERIZ</t>
  </si>
  <si>
    <t>1086370000</t>
  </si>
  <si>
    <t>Travessa da Garrida</t>
  </si>
  <si>
    <t>4710-771</t>
  </si>
  <si>
    <t>4710771</t>
  </si>
  <si>
    <t>4710-771 SANTA LUCRÉCIA DE ALGERIZ</t>
  </si>
  <si>
    <t>150410000</t>
  </si>
  <si>
    <t>4710-740</t>
  </si>
  <si>
    <t>4710740</t>
  </si>
  <si>
    <t>4710-740 SANTA LUCRÉCIA DE ALGERIZ</t>
  </si>
  <si>
    <t>129560000</t>
  </si>
  <si>
    <t>Rua dos Agrelos</t>
  </si>
  <si>
    <t>286250000</t>
  </si>
  <si>
    <t>Avenida de Santa Lucrécia</t>
  </si>
  <si>
    <t>4710-745</t>
  </si>
  <si>
    <t>4710745</t>
  </si>
  <si>
    <t>4710-745 SANTA LUCRÉCIA DE ALGERIZ</t>
  </si>
  <si>
    <t>286260000</t>
  </si>
  <si>
    <t>4710-742</t>
  </si>
  <si>
    <t>4710742</t>
  </si>
  <si>
    <t>4710-742 SANTA LUCRÉCIA DE ALGERIZ</t>
  </si>
  <si>
    <t>286280000</t>
  </si>
  <si>
    <t>287370000</t>
  </si>
  <si>
    <t>287390000</t>
  </si>
  <si>
    <t>4710-741</t>
  </si>
  <si>
    <t>4710741</t>
  </si>
  <si>
    <t>4710-741 SANTA LUCRÉCIA DE ALGERIZ</t>
  </si>
  <si>
    <t>149340000</t>
  </si>
  <si>
    <t>Beco do Assento</t>
  </si>
  <si>
    <t>4700-646</t>
  </si>
  <si>
    <t>4700646</t>
  </si>
  <si>
    <t>4700-646 PADIM DA GRAÇA</t>
  </si>
  <si>
    <t>287410000</t>
  </si>
  <si>
    <t>287420000</t>
  </si>
  <si>
    <t>287440000</t>
  </si>
  <si>
    <t>287450000</t>
  </si>
  <si>
    <t>Avenida Serra do Carvalho</t>
  </si>
  <si>
    <t>287460000</t>
  </si>
  <si>
    <t>Travessa de Salgueiral</t>
  </si>
  <si>
    <t>4710-746</t>
  </si>
  <si>
    <t>4710746</t>
  </si>
  <si>
    <t>4710-746 SANTA LUCRÉCIA DE ALGERIZ</t>
  </si>
  <si>
    <t>287500000</t>
  </si>
  <si>
    <t>Rua de Oliveira</t>
  </si>
  <si>
    <t>4710-749</t>
  </si>
  <si>
    <t>4710749</t>
  </si>
  <si>
    <t>4710-749 SANTA LUCRÉCIA DE ALGERIZ</t>
  </si>
  <si>
    <t>287510000</t>
  </si>
  <si>
    <t>Rua dos Pegos</t>
  </si>
  <si>
    <t>287520000</t>
  </si>
  <si>
    <t>Travessa de Santa Lucrécia</t>
  </si>
  <si>
    <t>287530000</t>
  </si>
  <si>
    <t>129990000</t>
  </si>
  <si>
    <t>Rua Padre Domingos José Loureiro</t>
  </si>
  <si>
    <t>287570000</t>
  </si>
  <si>
    <t>Rua das Lapieiras</t>
  </si>
  <si>
    <t>287580000</t>
  </si>
  <si>
    <t>Travessa das Lapieiras</t>
  </si>
  <si>
    <t>287600000</t>
  </si>
  <si>
    <t>287610000</t>
  </si>
  <si>
    <t>130040000</t>
  </si>
  <si>
    <t>287630000</t>
  </si>
  <si>
    <t>Avenida do Souto</t>
  </si>
  <si>
    <t>4710-744</t>
  </si>
  <si>
    <t>4710744</t>
  </si>
  <si>
    <t>4710-744 SANTA LUCRÉCIA DE ALGERIZ</t>
  </si>
  <si>
    <t>287640000</t>
  </si>
  <si>
    <t>287650000</t>
  </si>
  <si>
    <t>287660000</t>
  </si>
  <si>
    <t>Travessa da Bouça da Fonte</t>
  </si>
  <si>
    <t>287670000</t>
  </si>
  <si>
    <t>Rua de Areias</t>
  </si>
  <si>
    <t>287680000</t>
  </si>
  <si>
    <t>Rua de Pomares</t>
  </si>
  <si>
    <t>287720000</t>
  </si>
  <si>
    <t>149580000</t>
  </si>
  <si>
    <t>287750000</t>
  </si>
  <si>
    <t>4710-743</t>
  </si>
  <si>
    <t>4710743</t>
  </si>
  <si>
    <t>4710-743 SANTA LUCRÉCIA DE ALGERIZ</t>
  </si>
  <si>
    <t>4710-930</t>
  </si>
  <si>
    <t>4710930</t>
  </si>
  <si>
    <t>4710-930 SANTA LUCRÉCIA DE ALGERIZ</t>
  </si>
  <si>
    <t>4710-750</t>
  </si>
  <si>
    <t>4710750</t>
  </si>
  <si>
    <t>4710-750 SANTA LUCRÉCIA DE ALGERIZ</t>
  </si>
  <si>
    <t>499380000</t>
  </si>
  <si>
    <t>741700000</t>
  </si>
  <si>
    <t>741710000</t>
  </si>
  <si>
    <t>Rua da Serradoura</t>
  </si>
  <si>
    <t>741720000</t>
  </si>
  <si>
    <t>742110000</t>
  </si>
  <si>
    <t>742150000</t>
  </si>
  <si>
    <t>744450000</t>
  </si>
  <si>
    <t>Rua de Lampaça</t>
  </si>
  <si>
    <t>744460000</t>
  </si>
  <si>
    <t>748140000</t>
  </si>
  <si>
    <t>SOBREPOSTA</t>
  </si>
  <si>
    <t>Sobreposta</t>
  </si>
  <si>
    <t>1462730000</t>
  </si>
  <si>
    <t>Rua do Regueiro</t>
  </si>
  <si>
    <t>4715-553</t>
  </si>
  <si>
    <t>4715553</t>
  </si>
  <si>
    <t>4715-553 SOBREPOSTA</t>
  </si>
  <si>
    <t>1462820000</t>
  </si>
  <si>
    <t>Rua do Fornelo</t>
  </si>
  <si>
    <t>4715-535</t>
  </si>
  <si>
    <t>4715535</t>
  </si>
  <si>
    <t>4715-535 SOBREPOSTA</t>
  </si>
  <si>
    <t>97430303</t>
  </si>
  <si>
    <t>Avenida do Palácio</t>
  </si>
  <si>
    <t>4705-510</t>
  </si>
  <si>
    <t>4705510</t>
  </si>
  <si>
    <t>4705-510 MORREIRA</t>
  </si>
  <si>
    <t>183340000</t>
  </si>
  <si>
    <t>Largo Padre Joaquim Esteves</t>
  </si>
  <si>
    <t>4715-538</t>
  </si>
  <si>
    <t>4715538</t>
  </si>
  <si>
    <t>4715-538 SOBREPOSTA</t>
  </si>
  <si>
    <t>278870000</t>
  </si>
  <si>
    <t>Rua Penedo da Marca</t>
  </si>
  <si>
    <t>4715-650</t>
  </si>
  <si>
    <t>4715650</t>
  </si>
  <si>
    <t>4715-650 SOBREPOSTA</t>
  </si>
  <si>
    <t>279230000</t>
  </si>
  <si>
    <t>Rua dos Penedos Brancos</t>
  </si>
  <si>
    <t>4715-651</t>
  </si>
  <si>
    <t>4715651</t>
  </si>
  <si>
    <t>4715-651 SOBREPOSTA</t>
  </si>
  <si>
    <t>288510000</t>
  </si>
  <si>
    <t>Avenida do Requeixo</t>
  </si>
  <si>
    <t>4715-645</t>
  </si>
  <si>
    <t>4715645</t>
  </si>
  <si>
    <t>4715-645 SOBREPOSTA</t>
  </si>
  <si>
    <t>288570000</t>
  </si>
  <si>
    <t>Estrada da Lageosa</t>
  </si>
  <si>
    <t>4715-540</t>
  </si>
  <si>
    <t>4715540</t>
  </si>
  <si>
    <t>4715-540 SOBREPOSTA</t>
  </si>
  <si>
    <t>288600000</t>
  </si>
  <si>
    <t>4715-545</t>
  </si>
  <si>
    <t>4715545</t>
  </si>
  <si>
    <t>4715-545 SOBREPOSTA</t>
  </si>
  <si>
    <t>288620000</t>
  </si>
  <si>
    <t>4715-556</t>
  </si>
  <si>
    <t>4715556</t>
  </si>
  <si>
    <t>4715-556 SOBREPOSTA</t>
  </si>
  <si>
    <t>288650000</t>
  </si>
  <si>
    <t>288660000</t>
  </si>
  <si>
    <t>4715-646</t>
  </si>
  <si>
    <t>4715646</t>
  </si>
  <si>
    <t>4715-646 SOBREPOSTA</t>
  </si>
  <si>
    <t>288670000</t>
  </si>
  <si>
    <t>Caminho de São Tomé</t>
  </si>
  <si>
    <t>288680000</t>
  </si>
  <si>
    <t>4715-546</t>
  </si>
  <si>
    <t>4715546</t>
  </si>
  <si>
    <t>4715-546 SOBREPOSTA</t>
  </si>
  <si>
    <t>288700000</t>
  </si>
  <si>
    <t>Travessa de Pedregal</t>
  </si>
  <si>
    <t>288710000</t>
  </si>
  <si>
    <t>4715-555</t>
  </si>
  <si>
    <t>4715555</t>
  </si>
  <si>
    <t>4715-555 SOBREPOSTA</t>
  </si>
  <si>
    <t>288720000</t>
  </si>
  <si>
    <t>Rua da Marta</t>
  </si>
  <si>
    <t>288740000</t>
  </si>
  <si>
    <t>Rua Alto do Pedregal</t>
  </si>
  <si>
    <t>288750000</t>
  </si>
  <si>
    <t>291530000</t>
  </si>
  <si>
    <t>Rua de Bacelar</t>
  </si>
  <si>
    <t>4715-534</t>
  </si>
  <si>
    <t>4715534</t>
  </si>
  <si>
    <t>4715-534 SOBREPOSTA</t>
  </si>
  <si>
    <t>291540000</t>
  </si>
  <si>
    <t>Beco de Entre-Casas</t>
  </si>
  <si>
    <t>4715-537</t>
  </si>
  <si>
    <t>4715537</t>
  </si>
  <si>
    <t>4715-537 SOBREPOSTA</t>
  </si>
  <si>
    <t>291550000</t>
  </si>
  <si>
    <t>Caminho de Entre-Casas</t>
  </si>
  <si>
    <t>291560000</t>
  </si>
  <si>
    <t>4715-542</t>
  </si>
  <si>
    <t>4715542</t>
  </si>
  <si>
    <t>4715-542 SOBREPOSTA</t>
  </si>
  <si>
    <t>291570000</t>
  </si>
  <si>
    <t>291590000</t>
  </si>
  <si>
    <t>Largo do Monte</t>
  </si>
  <si>
    <t>291600000</t>
  </si>
  <si>
    <t>291620000</t>
  </si>
  <si>
    <t>Travessa Monte do Senhor</t>
  </si>
  <si>
    <t>291630000</t>
  </si>
  <si>
    <t>Rua Monte do Senhor</t>
  </si>
  <si>
    <t>291650000</t>
  </si>
  <si>
    <t>4715-647</t>
  </si>
  <si>
    <t>4715647</t>
  </si>
  <si>
    <t>4715-647 SOBREPOSTA</t>
  </si>
  <si>
    <t>291670000</t>
  </si>
  <si>
    <t>291680000</t>
  </si>
  <si>
    <t>291710000</t>
  </si>
  <si>
    <t>4715-648</t>
  </si>
  <si>
    <t>4715648</t>
  </si>
  <si>
    <t>4715-648 SOBREPOSTA</t>
  </si>
  <si>
    <t>291720000</t>
  </si>
  <si>
    <t>Avenida da Lageosa</t>
  </si>
  <si>
    <t>291730000</t>
  </si>
  <si>
    <t>Rua de Santo Agostinho</t>
  </si>
  <si>
    <t>291740000</t>
  </si>
  <si>
    <t>Cangosta do Oleiro</t>
  </si>
  <si>
    <t>4715-543</t>
  </si>
  <si>
    <t>4715543</t>
  </si>
  <si>
    <t>4715-543 SOBREPOSTA</t>
  </si>
  <si>
    <t>291750000</t>
  </si>
  <si>
    <t>4715-539</t>
  </si>
  <si>
    <t>4715539</t>
  </si>
  <si>
    <t>4715-539 SOBREPOSTA</t>
  </si>
  <si>
    <t>291760000</t>
  </si>
  <si>
    <t>291770000</t>
  </si>
  <si>
    <t>4715-649</t>
  </si>
  <si>
    <t>4715649</t>
  </si>
  <si>
    <t>4715-649 SOBREPOSTA</t>
  </si>
  <si>
    <t>291780000</t>
  </si>
  <si>
    <t>291790000</t>
  </si>
  <si>
    <t>291810000</t>
  </si>
  <si>
    <t>Rua da Vitoreira</t>
  </si>
  <si>
    <t>4715-557</t>
  </si>
  <si>
    <t>4715557</t>
  </si>
  <si>
    <t>4715-557 SOBREPOSTA</t>
  </si>
  <si>
    <t>291820000</t>
  </si>
  <si>
    <t>Travessa da Vitoreira</t>
  </si>
  <si>
    <t>291830000</t>
  </si>
  <si>
    <t>Rua de Pedrogos</t>
  </si>
  <si>
    <t>4715-547</t>
  </si>
  <si>
    <t>4715547</t>
  </si>
  <si>
    <t>4715-547 SOBREPOSTA</t>
  </si>
  <si>
    <t>291840000</t>
  </si>
  <si>
    <t>291850000</t>
  </si>
  <si>
    <t>291860000</t>
  </si>
  <si>
    <t>Travessa do Melro</t>
  </si>
  <si>
    <t>291870000</t>
  </si>
  <si>
    <t>Rua do Melro</t>
  </si>
  <si>
    <t>291890000</t>
  </si>
  <si>
    <t>291910000</t>
  </si>
  <si>
    <t>4715-536</t>
  </si>
  <si>
    <t>4715536</t>
  </si>
  <si>
    <t>4715-536 SOBREPOSTA</t>
  </si>
  <si>
    <t>291920000</t>
  </si>
  <si>
    <t>4715-548</t>
  </si>
  <si>
    <t>4715548</t>
  </si>
  <si>
    <t>4715-548 SOBREPOSTA</t>
  </si>
  <si>
    <t>291930000</t>
  </si>
  <si>
    <t>291940000</t>
  </si>
  <si>
    <t>291950000</t>
  </si>
  <si>
    <t>4715-554</t>
  </si>
  <si>
    <t>4715554</t>
  </si>
  <si>
    <t>4715-554 SOBREPOSTA</t>
  </si>
  <si>
    <t>291960000</t>
  </si>
  <si>
    <t>291970000</t>
  </si>
  <si>
    <t>291980000</t>
  </si>
  <si>
    <t>131850000</t>
  </si>
  <si>
    <t>292000000</t>
  </si>
  <si>
    <t>292010000</t>
  </si>
  <si>
    <t>Rua dos Curros</t>
  </si>
  <si>
    <t>292020000</t>
  </si>
  <si>
    <t>Travessa dos Curros</t>
  </si>
  <si>
    <t>292030000</t>
  </si>
  <si>
    <t>292040000</t>
  </si>
  <si>
    <t>292050000</t>
  </si>
  <si>
    <t>292060000</t>
  </si>
  <si>
    <t>292080000</t>
  </si>
  <si>
    <t>Rua da Piscina</t>
  </si>
  <si>
    <t>292090000</t>
  </si>
  <si>
    <t>292100000</t>
  </si>
  <si>
    <t>292110000</t>
  </si>
  <si>
    <t>Beco de São Tomé</t>
  </si>
  <si>
    <t>292120000</t>
  </si>
  <si>
    <t>292130000</t>
  </si>
  <si>
    <t>292140000</t>
  </si>
  <si>
    <t>Rua da Carpintaria</t>
  </si>
  <si>
    <t>292150000</t>
  </si>
  <si>
    <t>292160000</t>
  </si>
  <si>
    <t>Rua de Portuguediz</t>
  </si>
  <si>
    <t>4715-549</t>
  </si>
  <si>
    <t>4715549</t>
  </si>
  <si>
    <t>4715-549 SOBREPOSTA</t>
  </si>
  <si>
    <t>292170000</t>
  </si>
  <si>
    <t>Rua do Lagelo</t>
  </si>
  <si>
    <t>292180000</t>
  </si>
  <si>
    <t>4715-544</t>
  </si>
  <si>
    <t>4715544</t>
  </si>
  <si>
    <t>4715-544 SOBREPOSTA</t>
  </si>
  <si>
    <t>292190000</t>
  </si>
  <si>
    <t>292200000</t>
  </si>
  <si>
    <t>292210000</t>
  </si>
  <si>
    <t>292220000</t>
  </si>
  <si>
    <t>4715-653</t>
  </si>
  <si>
    <t>4715653</t>
  </si>
  <si>
    <t>4715-653 SOBREPOSTA</t>
  </si>
  <si>
    <t>292230000</t>
  </si>
  <si>
    <t>292250000</t>
  </si>
  <si>
    <t>Rua de Ranhó</t>
  </si>
  <si>
    <t>4715-652</t>
  </si>
  <si>
    <t>4715652</t>
  </si>
  <si>
    <t>4715-652 SOBREPOSTA</t>
  </si>
  <si>
    <t>292260000</t>
  </si>
  <si>
    <t>292270000</t>
  </si>
  <si>
    <t>471060000</t>
  </si>
  <si>
    <t>4715-666</t>
  </si>
  <si>
    <t>4715666</t>
  </si>
  <si>
    <t>4715-666 SOBREPOSTA</t>
  </si>
  <si>
    <t>CUNHA BRG</t>
  </si>
  <si>
    <t>Cunha</t>
  </si>
  <si>
    <t>4705-472</t>
  </si>
  <si>
    <t>4705472</t>
  </si>
  <si>
    <t>4705-472 CUNHA BRG</t>
  </si>
  <si>
    <t>287400000</t>
  </si>
  <si>
    <t>132160000</t>
  </si>
  <si>
    <t>Rua Pomar de Marvila</t>
  </si>
  <si>
    <t>PRISCOS</t>
  </si>
  <si>
    <t>Priscos</t>
  </si>
  <si>
    <t>1043280000</t>
  </si>
  <si>
    <t>Travessa de Ossada</t>
  </si>
  <si>
    <t>4705-567</t>
  </si>
  <si>
    <t>4705567</t>
  </si>
  <si>
    <t>4705-567 PRISCOS</t>
  </si>
  <si>
    <t>1043290000</t>
  </si>
  <si>
    <t>Travessa de Azevido</t>
  </si>
  <si>
    <t>4705-556</t>
  </si>
  <si>
    <t>4705556</t>
  </si>
  <si>
    <t>4705-556 PRISCOS</t>
  </si>
  <si>
    <t>1043300000</t>
  </si>
  <si>
    <t>4705-569</t>
  </si>
  <si>
    <t>4705569</t>
  </si>
  <si>
    <t>4705-569 PRISCOS</t>
  </si>
  <si>
    <t>1043310000</t>
  </si>
  <si>
    <t>Caminho de Entre Ribeiros</t>
  </si>
  <si>
    <t>4705-572</t>
  </si>
  <si>
    <t>4705572</t>
  </si>
  <si>
    <t>4705-572 PRISCOS</t>
  </si>
  <si>
    <t>1043320000</t>
  </si>
  <si>
    <t>Rua Padre Alberto Damião</t>
  </si>
  <si>
    <t>4705-575</t>
  </si>
  <si>
    <t>4705575</t>
  </si>
  <si>
    <t>4705-575 PRISCOS</t>
  </si>
  <si>
    <t>1043330000</t>
  </si>
  <si>
    <t>Caminho da Fonte Peneda</t>
  </si>
  <si>
    <t>1043340000</t>
  </si>
  <si>
    <t>1043350000</t>
  </si>
  <si>
    <t>Rua Manuel Martins (Messias)</t>
  </si>
  <si>
    <t>1043380000</t>
  </si>
  <si>
    <t>Travessa de Moimenta</t>
  </si>
  <si>
    <t>4705-565</t>
  </si>
  <si>
    <t>4705565</t>
  </si>
  <si>
    <t>4705-565 PRISCOS</t>
  </si>
  <si>
    <t>1043430000</t>
  </si>
  <si>
    <t>Rua do Cidadão</t>
  </si>
  <si>
    <t>4705-566</t>
  </si>
  <si>
    <t>4705566</t>
  </si>
  <si>
    <t>4705-566 PRISCOS</t>
  </si>
  <si>
    <t>4705-574</t>
  </si>
  <si>
    <t>4705574</t>
  </si>
  <si>
    <t>4705-574 PRISCOS</t>
  </si>
  <si>
    <t>1043450000</t>
  </si>
  <si>
    <t>Travessa do Pombal</t>
  </si>
  <si>
    <t>1043460000</t>
  </si>
  <si>
    <t>Largo Professor Abel Lobo</t>
  </si>
  <si>
    <t>1043470000</t>
  </si>
  <si>
    <t>Rua Engenheiro Nuno Pereira</t>
  </si>
  <si>
    <t>1043480000</t>
  </si>
  <si>
    <t>Rua da Ponte Senra</t>
  </si>
  <si>
    <t>1043500000</t>
  </si>
  <si>
    <t>Travessa da Ponte Senra</t>
  </si>
  <si>
    <t>1043520000</t>
  </si>
  <si>
    <t>Travessa Engenheiro Nuno Pereira</t>
  </si>
  <si>
    <t>1043530000</t>
  </si>
  <si>
    <t>Caminho da Mana</t>
  </si>
  <si>
    <t>1043540000</t>
  </si>
  <si>
    <t>Rua de Cerdeiras</t>
  </si>
  <si>
    <t>132380000</t>
  </si>
  <si>
    <t>Travessa de Penavoente</t>
  </si>
  <si>
    <t>132390000</t>
  </si>
  <si>
    <t>287730000</t>
  </si>
  <si>
    <t>132410000</t>
  </si>
  <si>
    <t>132420000</t>
  </si>
  <si>
    <t>132430000</t>
  </si>
  <si>
    <t>801600000</t>
  </si>
  <si>
    <t>132450000</t>
  </si>
  <si>
    <t>152120000</t>
  </si>
  <si>
    <t>Urbanização Quinta Marvila</t>
  </si>
  <si>
    <t>152130000</t>
  </si>
  <si>
    <t>Quinta Marvila</t>
  </si>
  <si>
    <t>1523740000</t>
  </si>
  <si>
    <t>2056340000</t>
  </si>
  <si>
    <t>Viela Quinta da Mesquita</t>
  </si>
  <si>
    <t>287840000</t>
  </si>
  <si>
    <t>801670000</t>
  </si>
  <si>
    <t>369080000</t>
  </si>
  <si>
    <t>Rua da Cabrita</t>
  </si>
  <si>
    <t>399770000</t>
  </si>
  <si>
    <t>418950000</t>
  </si>
  <si>
    <t>Auto-Estrada 3</t>
  </si>
  <si>
    <t>493490000</t>
  </si>
  <si>
    <t>Rua do Parque Poente</t>
  </si>
  <si>
    <t>493520000</t>
  </si>
  <si>
    <t>493530000</t>
  </si>
  <si>
    <t>Rua de Abrão</t>
  </si>
  <si>
    <t>493540000</t>
  </si>
  <si>
    <t>493550000</t>
  </si>
  <si>
    <t>Rua do Casaca</t>
  </si>
  <si>
    <t>493560000</t>
  </si>
  <si>
    <t>Rua do Capucho</t>
  </si>
  <si>
    <t>1044300000</t>
  </si>
  <si>
    <t>4705-578</t>
  </si>
  <si>
    <t>4705578</t>
  </si>
  <si>
    <t>4705-578 PRISCOS</t>
  </si>
  <si>
    <t>1044310000</t>
  </si>
  <si>
    <t>1044320000</t>
  </si>
  <si>
    <t>Rua da Rosa Branca</t>
  </si>
  <si>
    <t>1044330000</t>
  </si>
  <si>
    <t>Rua da Rosa Vermelha</t>
  </si>
  <si>
    <t>1044340000</t>
  </si>
  <si>
    <t>Rua da Rosa Amarela</t>
  </si>
  <si>
    <t>669450000</t>
  </si>
  <si>
    <t>Travessa do Elevador</t>
  </si>
  <si>
    <t>1044360000</t>
  </si>
  <si>
    <t>Travessa Tanque de Pedra</t>
  </si>
  <si>
    <t>148560000</t>
  </si>
  <si>
    <t>Travessa de Ranhó</t>
  </si>
  <si>
    <t>1460540000</t>
  </si>
  <si>
    <t>Rua Dom Paio Ramires</t>
  </si>
  <si>
    <t>4705-821</t>
  </si>
  <si>
    <t>4705821</t>
  </si>
  <si>
    <t>4705-821 PRISCOS</t>
  </si>
  <si>
    <t>1460550000</t>
  </si>
  <si>
    <t>Rua António Ferreira</t>
  </si>
  <si>
    <t>4705-564</t>
  </si>
  <si>
    <t>4705564</t>
  </si>
  <si>
    <t>4705-564 PRISCOS</t>
  </si>
  <si>
    <t>1460560000</t>
  </si>
  <si>
    <t>Passeio São Tiago</t>
  </si>
  <si>
    <t>4705-562</t>
  </si>
  <si>
    <t>4705562</t>
  </si>
  <si>
    <t>4705-562 PRISCOS</t>
  </si>
  <si>
    <t>1460760000</t>
  </si>
  <si>
    <t>Caminho do Marão</t>
  </si>
  <si>
    <t>4705-823</t>
  </si>
  <si>
    <t>4705823</t>
  </si>
  <si>
    <t>4705-823 PRISCOS</t>
  </si>
  <si>
    <t>1473540000</t>
  </si>
  <si>
    <t>Caminho da Vinha</t>
  </si>
  <si>
    <t>4705-829</t>
  </si>
  <si>
    <t>4705829</t>
  </si>
  <si>
    <t>4705-829 PRISCOS</t>
  </si>
  <si>
    <t>2072170000</t>
  </si>
  <si>
    <t>4705-576</t>
  </si>
  <si>
    <t>4705576</t>
  </si>
  <si>
    <t>4705-576 PRISCOS</t>
  </si>
  <si>
    <t>278030000</t>
  </si>
  <si>
    <t>Rua das Agrinhas</t>
  </si>
  <si>
    <t>4705-555</t>
  </si>
  <si>
    <t>4705555</t>
  </si>
  <si>
    <t>4705-555 PRISCOS</t>
  </si>
  <si>
    <t>148650000</t>
  </si>
  <si>
    <t>278110000</t>
  </si>
  <si>
    <t>4705-557</t>
  </si>
  <si>
    <t>4705557</t>
  </si>
  <si>
    <t>4705-557 PRISCOS</t>
  </si>
  <si>
    <t>148680000</t>
  </si>
  <si>
    <t>4715-461</t>
  </si>
  <si>
    <t>4715461</t>
  </si>
  <si>
    <t>4715-461 PEDRALVA</t>
  </si>
  <si>
    <t>148690000</t>
  </si>
  <si>
    <t>278160000</t>
  </si>
  <si>
    <t>4705-561</t>
  </si>
  <si>
    <t>4705561</t>
  </si>
  <si>
    <t>4705-561 PRISCOS</t>
  </si>
  <si>
    <t>278170000</t>
  </si>
  <si>
    <t>Avenida São Tiago de Priscos</t>
  </si>
  <si>
    <t>278180000</t>
  </si>
  <si>
    <t>Caminho de Fundões</t>
  </si>
  <si>
    <t>4705-563</t>
  </si>
  <si>
    <t>4705563</t>
  </si>
  <si>
    <t>4705-563 PRISCOS</t>
  </si>
  <si>
    <t>278200000</t>
  </si>
  <si>
    <t>278220000</t>
  </si>
  <si>
    <t>Rua de Moimenta</t>
  </si>
  <si>
    <t>278230000</t>
  </si>
  <si>
    <t>Caminho dos Moínhos</t>
  </si>
  <si>
    <t>278250000</t>
  </si>
  <si>
    <t>Rua de Ossada</t>
  </si>
  <si>
    <t>278310000</t>
  </si>
  <si>
    <t>4705-570</t>
  </si>
  <si>
    <t>4705570</t>
  </si>
  <si>
    <t>4705-570 PRISCOS</t>
  </si>
  <si>
    <t>278320000</t>
  </si>
  <si>
    <t>4705-571</t>
  </si>
  <si>
    <t>4705571</t>
  </si>
  <si>
    <t>4705-571 PRISCOS</t>
  </si>
  <si>
    <t>278350000</t>
  </si>
  <si>
    <t>278370000</t>
  </si>
  <si>
    <t>278400000</t>
  </si>
  <si>
    <t>278440000</t>
  </si>
  <si>
    <t>278470000</t>
  </si>
  <si>
    <t>4705-559</t>
  </si>
  <si>
    <t>4705559</t>
  </si>
  <si>
    <t>4705-559 PRISCOS</t>
  </si>
  <si>
    <t>278480000</t>
  </si>
  <si>
    <t>148860000</t>
  </si>
  <si>
    <t>4715-466</t>
  </si>
  <si>
    <t>4715466</t>
  </si>
  <si>
    <t>4715-466 PEDRALVA</t>
  </si>
  <si>
    <t>278500000</t>
  </si>
  <si>
    <t>Rua do Ribaçal</t>
  </si>
  <si>
    <t>4705-573</t>
  </si>
  <si>
    <t>4705573</t>
  </si>
  <si>
    <t>4705-573 PRISCOS</t>
  </si>
  <si>
    <t>384980000</t>
  </si>
  <si>
    <t>Avenida de São Pedro</t>
  </si>
  <si>
    <t>4705-568</t>
  </si>
  <si>
    <t>4705568</t>
  </si>
  <si>
    <t>4705-568 PRISCOS</t>
  </si>
  <si>
    <t>385120000</t>
  </si>
  <si>
    <t>4705-313</t>
  </si>
  <si>
    <t>4705313</t>
  </si>
  <si>
    <t>4705-313 PRISCOS</t>
  </si>
  <si>
    <t>148910000</t>
  </si>
  <si>
    <t>4715-471</t>
  </si>
  <si>
    <t>4715471</t>
  </si>
  <si>
    <t>4715-471 PEDRALVA</t>
  </si>
  <si>
    <t>378360000</t>
  </si>
  <si>
    <t>148940000</t>
  </si>
  <si>
    <t>4715-454</t>
  </si>
  <si>
    <t>4715454</t>
  </si>
  <si>
    <t>4715-454 PEDRALVA</t>
  </si>
  <si>
    <t>148950000</t>
  </si>
  <si>
    <t>98810303</t>
  </si>
  <si>
    <t>PASSOS (SÃO JULIÃO)</t>
  </si>
  <si>
    <t>Passos (São Julião)</t>
  </si>
  <si>
    <t>4705-807</t>
  </si>
  <si>
    <t>4705807</t>
  </si>
  <si>
    <t>4705-807 PASSOS (SÃO JULIÃO)</t>
  </si>
  <si>
    <t>PENSO (SANTO ESTÊVÃO)</t>
  </si>
  <si>
    <t>Penso de Santo Estêvão</t>
  </si>
  <si>
    <t>4705-554</t>
  </si>
  <si>
    <t>4705554</t>
  </si>
  <si>
    <t>4705-554 PENSO (SANTO ESTÊVÃO)</t>
  </si>
  <si>
    <t>CABREIROS BRG</t>
  </si>
  <si>
    <t>1065600000</t>
  </si>
  <si>
    <t>Travessa dos Regos</t>
  </si>
  <si>
    <t>4705-384</t>
  </si>
  <si>
    <t>4705384</t>
  </si>
  <si>
    <t>4705-384 CABREIROS BRG</t>
  </si>
  <si>
    <t>149000000</t>
  </si>
  <si>
    <t>Rua da Santinha</t>
  </si>
  <si>
    <t>4715-474</t>
  </si>
  <si>
    <t>4715474</t>
  </si>
  <si>
    <t>4715-474 PEDRALVA</t>
  </si>
  <si>
    <t>149010000</t>
  </si>
  <si>
    <t>149030000</t>
  </si>
  <si>
    <t>367770000</t>
  </si>
  <si>
    <t>Rua do Alegrête</t>
  </si>
  <si>
    <t>4705-369</t>
  </si>
  <si>
    <t>4705369</t>
  </si>
  <si>
    <t>4705-369 CABREIROS BRG</t>
  </si>
  <si>
    <t>149050000</t>
  </si>
  <si>
    <t>367790000</t>
  </si>
  <si>
    <t>Rua Nova do Alegrete</t>
  </si>
  <si>
    <t>149070000</t>
  </si>
  <si>
    <t>367810000</t>
  </si>
  <si>
    <t>4705-371</t>
  </si>
  <si>
    <t>4705371</t>
  </si>
  <si>
    <t>4705-371 CABREIROS BRG</t>
  </si>
  <si>
    <t>367820000</t>
  </si>
  <si>
    <t>4705-372</t>
  </si>
  <si>
    <t>4705372</t>
  </si>
  <si>
    <t>4705-372 CABREIROS BRG</t>
  </si>
  <si>
    <t>367830000</t>
  </si>
  <si>
    <t>4705-368</t>
  </si>
  <si>
    <t>4705368</t>
  </si>
  <si>
    <t>4705-368 CABREIROS BRG</t>
  </si>
  <si>
    <t>367840000</t>
  </si>
  <si>
    <t>4705-373</t>
  </si>
  <si>
    <t>4705373</t>
  </si>
  <si>
    <t>4705-373 CABREIROS BRG</t>
  </si>
  <si>
    <t>367850000</t>
  </si>
  <si>
    <t>Rua de Dom Pedro</t>
  </si>
  <si>
    <t>4705-374</t>
  </si>
  <si>
    <t>4705374</t>
  </si>
  <si>
    <t>4705-374 CABREIROS BRG</t>
  </si>
  <si>
    <t>367860000</t>
  </si>
  <si>
    <t>Rua das Maceirinhas</t>
  </si>
  <si>
    <t>4705-375</t>
  </si>
  <si>
    <t>4705375</t>
  </si>
  <si>
    <t>4705-375 CABREIROS BRG</t>
  </si>
  <si>
    <t>367880000</t>
  </si>
  <si>
    <t>Largo Monte das Cruzes</t>
  </si>
  <si>
    <t>4705-377</t>
  </si>
  <si>
    <t>4705377</t>
  </si>
  <si>
    <t>4705-377 CABREIROS BRG</t>
  </si>
  <si>
    <t>378890000</t>
  </si>
  <si>
    <t>Rua Eça de Querós</t>
  </si>
  <si>
    <t>4710-825</t>
  </si>
  <si>
    <t>4710825</t>
  </si>
  <si>
    <t>4710-825 ADAÚFE</t>
  </si>
  <si>
    <t>367900000</t>
  </si>
  <si>
    <t>4705-378</t>
  </si>
  <si>
    <t>4705378</t>
  </si>
  <si>
    <t>4705-378 CABREIROS BRG</t>
  </si>
  <si>
    <t>367910000</t>
  </si>
  <si>
    <t>Rua das Nabiças</t>
  </si>
  <si>
    <t>4705-379</t>
  </si>
  <si>
    <t>4705379</t>
  </si>
  <si>
    <t>4705-379 CABREIROS BRG</t>
  </si>
  <si>
    <t>367920000</t>
  </si>
  <si>
    <t>4705-380</t>
  </si>
  <si>
    <t>4705380</t>
  </si>
  <si>
    <t>4705-380 CABREIROS BRG</t>
  </si>
  <si>
    <t>367930000</t>
  </si>
  <si>
    <t>4705-381</t>
  </si>
  <si>
    <t>4705381</t>
  </si>
  <si>
    <t>4705-381 CABREIROS BRG</t>
  </si>
  <si>
    <t>367940000</t>
  </si>
  <si>
    <t>Rua Fonte dos Paulinhos</t>
  </si>
  <si>
    <t>149210000</t>
  </si>
  <si>
    <t>4715-579</t>
  </si>
  <si>
    <t>4715579</t>
  </si>
  <si>
    <t>4715-579 PEDRALVA</t>
  </si>
  <si>
    <t>367960000</t>
  </si>
  <si>
    <t>Rua dos Paulinhos</t>
  </si>
  <si>
    <t>378980000</t>
  </si>
  <si>
    <t>Travessa de Freire</t>
  </si>
  <si>
    <t>367980000</t>
  </si>
  <si>
    <t>Largo Porto Martim</t>
  </si>
  <si>
    <t>4705-382</t>
  </si>
  <si>
    <t>4705382</t>
  </si>
  <si>
    <t>4705-382 CABREIROS BRG</t>
  </si>
  <si>
    <t>368010000</t>
  </si>
  <si>
    <t>Rua da Sacota</t>
  </si>
  <si>
    <t>4705-385</t>
  </si>
  <si>
    <t>4705385</t>
  </si>
  <si>
    <t>4705-385 CABREIROS BRG</t>
  </si>
  <si>
    <t>149260000</t>
  </si>
  <si>
    <t>149270000</t>
  </si>
  <si>
    <t>Rua das Casas Velhas</t>
  </si>
  <si>
    <t>4715-580</t>
  </si>
  <si>
    <t>4715580</t>
  </si>
  <si>
    <t>4715-580 PEDRALVA</t>
  </si>
  <si>
    <t>368040000</t>
  </si>
  <si>
    <t>Rua Padre Moreira</t>
  </si>
  <si>
    <t>379060000</t>
  </si>
  <si>
    <t>GUISANDE BRG</t>
  </si>
  <si>
    <t>4705-479</t>
  </si>
  <si>
    <t>4705479</t>
  </si>
  <si>
    <t>4705-479 GUISANDE BRG</t>
  </si>
  <si>
    <t>368150000</t>
  </si>
  <si>
    <t>4705-388</t>
  </si>
  <si>
    <t>4705388</t>
  </si>
  <si>
    <t>4705-388 CABREIROS BRG</t>
  </si>
  <si>
    <t>368160000</t>
  </si>
  <si>
    <t>368170000</t>
  </si>
  <si>
    <t>Caminho da Ribeira</t>
  </si>
  <si>
    <t>368190000</t>
  </si>
  <si>
    <t>4705-376</t>
  </si>
  <si>
    <t>4705376</t>
  </si>
  <si>
    <t>4705-376 CABREIROS BRG</t>
  </si>
  <si>
    <t>149390000</t>
  </si>
  <si>
    <t>368210000</t>
  </si>
  <si>
    <t>368220000</t>
  </si>
  <si>
    <t>Rua dos Regos</t>
  </si>
  <si>
    <t>368260000</t>
  </si>
  <si>
    <t>Rua dos Moldes</t>
  </si>
  <si>
    <t>368270000</t>
  </si>
  <si>
    <t>368280000</t>
  </si>
  <si>
    <t>379290000</t>
  </si>
  <si>
    <t>149460000</t>
  </si>
  <si>
    <t>4700-653</t>
  </si>
  <si>
    <t>4700653</t>
  </si>
  <si>
    <t>4700-653 PADIM DA GRAÇA</t>
  </si>
  <si>
    <t>149470000</t>
  </si>
  <si>
    <t>368360000</t>
  </si>
  <si>
    <t>Avenida Labriosque</t>
  </si>
  <si>
    <t>4705-768</t>
  </si>
  <si>
    <t>4705768</t>
  </si>
  <si>
    <t>4705-768 CABREIROS BRG</t>
  </si>
  <si>
    <t>368370000</t>
  </si>
  <si>
    <t>368380000</t>
  </si>
  <si>
    <t>Travessa das Piscinas</t>
  </si>
  <si>
    <t>368400000</t>
  </si>
  <si>
    <t>368410000</t>
  </si>
  <si>
    <t>Rua da Fabrica</t>
  </si>
  <si>
    <t>368420000</t>
  </si>
  <si>
    <t>Rua de Mondinhos</t>
  </si>
  <si>
    <t>368440000</t>
  </si>
  <si>
    <t>149550000</t>
  </si>
  <si>
    <t>Beco do Alto do Monte</t>
  </si>
  <si>
    <t>379430000</t>
  </si>
  <si>
    <t>149570000</t>
  </si>
  <si>
    <t>Travessa da Palheta</t>
  </si>
  <si>
    <t>368580000</t>
  </si>
  <si>
    <t>4705-770</t>
  </si>
  <si>
    <t>4705770</t>
  </si>
  <si>
    <t>4705-770 CABREIROS BRG</t>
  </si>
  <si>
    <t>379460000</t>
  </si>
  <si>
    <t>4710-568</t>
  </si>
  <si>
    <t>4710568</t>
  </si>
  <si>
    <t>4710-568 ADAÚFE</t>
  </si>
  <si>
    <t>379470000</t>
  </si>
  <si>
    <t>149610000</t>
  </si>
  <si>
    <t>Rua de Padim</t>
  </si>
  <si>
    <t>4700-668</t>
  </si>
  <si>
    <t>4700668</t>
  </si>
  <si>
    <t>4700-668 PADIM DA GRAÇA</t>
  </si>
  <si>
    <t>368620000</t>
  </si>
  <si>
    <t>Rua Monsenhor Alves da Rocha</t>
  </si>
  <si>
    <t>368630000</t>
  </si>
  <si>
    <t>368650000</t>
  </si>
  <si>
    <t>4705-772</t>
  </si>
  <si>
    <t>4705772</t>
  </si>
  <si>
    <t>4705-772 CABREIROS BRG</t>
  </si>
  <si>
    <t>369030000</t>
  </si>
  <si>
    <t>369050000</t>
  </si>
  <si>
    <t>149670000</t>
  </si>
  <si>
    <t>369070000</t>
  </si>
  <si>
    <t>369100000</t>
  </si>
  <si>
    <t>369180000</t>
  </si>
  <si>
    <t>369190000</t>
  </si>
  <si>
    <t>369200000</t>
  </si>
  <si>
    <t>Largo João Martins de Oliveira</t>
  </si>
  <si>
    <t>4705-769</t>
  </si>
  <si>
    <t>4705769</t>
  </si>
  <si>
    <t>4705-769 CABREIROS BRG</t>
  </si>
  <si>
    <t>369210000</t>
  </si>
  <si>
    <t>149760000</t>
  </si>
  <si>
    <t>799030000</t>
  </si>
  <si>
    <t>Travessa das Cardosas</t>
  </si>
  <si>
    <t>369310000</t>
  </si>
  <si>
    <t>Travessa da Escadinha</t>
  </si>
  <si>
    <t>369320000</t>
  </si>
  <si>
    <t>4705-999</t>
  </si>
  <si>
    <t>4705999</t>
  </si>
  <si>
    <t>4705-999 TADIM</t>
  </si>
  <si>
    <t>369350000</t>
  </si>
  <si>
    <t>Viela das Casa Nova</t>
  </si>
  <si>
    <t>4705-389</t>
  </si>
  <si>
    <t>4705389</t>
  </si>
  <si>
    <t>4705-389 CABREIROS BRG</t>
  </si>
  <si>
    <t>369360000</t>
  </si>
  <si>
    <t>Rua Casa do Professor</t>
  </si>
  <si>
    <t>4705-771</t>
  </si>
  <si>
    <t>4705771</t>
  </si>
  <si>
    <t>4705-771 CABREIROS BRG</t>
  </si>
  <si>
    <t>369370000</t>
  </si>
  <si>
    <t>Travessa Fonte da Torre</t>
  </si>
  <si>
    <t>4705-387</t>
  </si>
  <si>
    <t>4705387</t>
  </si>
  <si>
    <t>4705-387 CABREIROS BRG</t>
  </si>
  <si>
    <t>369380000</t>
  </si>
  <si>
    <t>Passeio das Leiras</t>
  </si>
  <si>
    <t>369410000</t>
  </si>
  <si>
    <t>4705-383</t>
  </si>
  <si>
    <t>4705383</t>
  </si>
  <si>
    <t>4705-383 CABREIROS BRG</t>
  </si>
  <si>
    <t>4705-334</t>
  </si>
  <si>
    <t>4705334</t>
  </si>
  <si>
    <t>4705-334 CABREIROS BRG</t>
  </si>
  <si>
    <t>418960000</t>
  </si>
  <si>
    <t>Auto-Estrada 11</t>
  </si>
  <si>
    <t>4705-589</t>
  </si>
  <si>
    <t>4705589</t>
  </si>
  <si>
    <t>4705-589 CABREIROS BRG</t>
  </si>
  <si>
    <t>740280000</t>
  </si>
  <si>
    <t>4705-795</t>
  </si>
  <si>
    <t>4705795</t>
  </si>
  <si>
    <t>4705-795 CABREIROS BRG</t>
  </si>
  <si>
    <t>740290000</t>
  </si>
  <si>
    <t>ESCUDEIROS</t>
  </si>
  <si>
    <t>Escudeiros</t>
  </si>
  <si>
    <t>4705-473</t>
  </si>
  <si>
    <t>4705473</t>
  </si>
  <si>
    <t>4705-473 ESCUDEIROS</t>
  </si>
  <si>
    <t>SÃO VICENTE PENSO</t>
  </si>
  <si>
    <t>São Vicente de Penso</t>
  </si>
  <si>
    <t>4705-628</t>
  </si>
  <si>
    <t>4705628</t>
  </si>
  <si>
    <t>4705-628 SÃO VICENTE PENSO</t>
  </si>
  <si>
    <t>CRESPOS</t>
  </si>
  <si>
    <t>Crespos</t>
  </si>
  <si>
    <t>4710-712</t>
  </si>
  <si>
    <t>4710712</t>
  </si>
  <si>
    <t>4710-712 CRESPOS</t>
  </si>
  <si>
    <t>4710-628</t>
  </si>
  <si>
    <t>4710628</t>
  </si>
  <si>
    <t>4710-628 CRESPOS</t>
  </si>
  <si>
    <t>1575440000</t>
  </si>
  <si>
    <t>Calçada do Montinho</t>
  </si>
  <si>
    <t>4710-617</t>
  </si>
  <si>
    <t>4710617</t>
  </si>
  <si>
    <t>4710-617 CRESPOS</t>
  </si>
  <si>
    <t>4710-012</t>
  </si>
  <si>
    <t>4710012</t>
  </si>
  <si>
    <t>4710-012 CRESPOS</t>
  </si>
  <si>
    <t>4710-005</t>
  </si>
  <si>
    <t>4710005</t>
  </si>
  <si>
    <t>4710-005 CRESPOS</t>
  </si>
  <si>
    <t>374270000</t>
  </si>
  <si>
    <t>Rua de Lameiras</t>
  </si>
  <si>
    <t>4710-637</t>
  </si>
  <si>
    <t>4710637</t>
  </si>
  <si>
    <t>4710-637 CRESPOS</t>
  </si>
  <si>
    <t>374430000</t>
  </si>
  <si>
    <t>4710-627</t>
  </si>
  <si>
    <t>4710627</t>
  </si>
  <si>
    <t>4710-627 CRESPOS</t>
  </si>
  <si>
    <t>374510000</t>
  </si>
  <si>
    <t>Rua do Enxido</t>
  </si>
  <si>
    <t>4710-615</t>
  </si>
  <si>
    <t>4710615</t>
  </si>
  <si>
    <t>4710-615 CRESPOS</t>
  </si>
  <si>
    <t>374530000</t>
  </si>
  <si>
    <t>4710-624</t>
  </si>
  <si>
    <t>4710624</t>
  </si>
  <si>
    <t>4710-624 CRESPOS</t>
  </si>
  <si>
    <t>374550000</t>
  </si>
  <si>
    <t>4710-614</t>
  </si>
  <si>
    <t>4710614</t>
  </si>
  <si>
    <t>4710-614 CRESPOS</t>
  </si>
  <si>
    <t>374560000</t>
  </si>
  <si>
    <t>4710-613</t>
  </si>
  <si>
    <t>4710613</t>
  </si>
  <si>
    <t>4710-613 CRESPOS</t>
  </si>
  <si>
    <t>374570000</t>
  </si>
  <si>
    <t>4710-622</t>
  </si>
  <si>
    <t>4710622</t>
  </si>
  <si>
    <t>4710-622 CRESPOS</t>
  </si>
  <si>
    <t>374670000</t>
  </si>
  <si>
    <t>4710-630</t>
  </si>
  <si>
    <t>4710630</t>
  </si>
  <si>
    <t>4710-630 CRESPOS</t>
  </si>
  <si>
    <t>374680000</t>
  </si>
  <si>
    <t>Rua do Berredo</t>
  </si>
  <si>
    <t>4710-612</t>
  </si>
  <si>
    <t>4710612</t>
  </si>
  <si>
    <t>4710-612 CRESPOS</t>
  </si>
  <si>
    <t>374690000</t>
  </si>
  <si>
    <t>4710-632</t>
  </si>
  <si>
    <t>4710632</t>
  </si>
  <si>
    <t>4710-632 CRESPOS</t>
  </si>
  <si>
    <t>374700000</t>
  </si>
  <si>
    <t>4710-646</t>
  </si>
  <si>
    <t>4710646</t>
  </si>
  <si>
    <t>4710-646 CRESPOS</t>
  </si>
  <si>
    <t>374720000</t>
  </si>
  <si>
    <t>4710-927</t>
  </si>
  <si>
    <t>4710927</t>
  </si>
  <si>
    <t>4710-927 CRESPOS</t>
  </si>
  <si>
    <t>374730000</t>
  </si>
  <si>
    <t>4710-635</t>
  </si>
  <si>
    <t>4710635</t>
  </si>
  <si>
    <t>4710-635 CRESPOS</t>
  </si>
  <si>
    <t>96440303</t>
  </si>
  <si>
    <t>374760000</t>
  </si>
  <si>
    <t>4710-633</t>
  </si>
  <si>
    <t>4710633</t>
  </si>
  <si>
    <t>4710-633 CRESPOS</t>
  </si>
  <si>
    <t>374770000</t>
  </si>
  <si>
    <t>Rua de Portas</t>
  </si>
  <si>
    <t>Pares de 6 a 10</t>
  </si>
  <si>
    <t>4710-644</t>
  </si>
  <si>
    <t>4710644</t>
  </si>
  <si>
    <t>4710-644 CRESPOS</t>
  </si>
  <si>
    <t>374780000</t>
  </si>
  <si>
    <t>4710-864</t>
  </si>
  <si>
    <t>4710864</t>
  </si>
  <si>
    <t>4710-864 CRESPOS</t>
  </si>
  <si>
    <t>374790000</t>
  </si>
  <si>
    <t>4710-629</t>
  </si>
  <si>
    <t>4710629</t>
  </si>
  <si>
    <t>4710-629 CRESPOS</t>
  </si>
  <si>
    <t>374800000</t>
  </si>
  <si>
    <t>Rua de Chousas</t>
  </si>
  <si>
    <t>4710-631</t>
  </si>
  <si>
    <t>4710631</t>
  </si>
  <si>
    <t>4710-631 CRESPOS</t>
  </si>
  <si>
    <t>374850000</t>
  </si>
  <si>
    <t>Rua Pedras do Chão</t>
  </si>
  <si>
    <t>4710-641</t>
  </si>
  <si>
    <t>4710641</t>
  </si>
  <si>
    <t>4710-641 CRESPOS</t>
  </si>
  <si>
    <t>374890000</t>
  </si>
  <si>
    <t>Caminho dos Moinhos Novos</t>
  </si>
  <si>
    <t>4710-828</t>
  </si>
  <si>
    <t>4710828</t>
  </si>
  <si>
    <t>4710-828 CRESPOS</t>
  </si>
  <si>
    <t>374900000</t>
  </si>
  <si>
    <t>4710-621</t>
  </si>
  <si>
    <t>4710621</t>
  </si>
  <si>
    <t>4710-621 CRESPOS</t>
  </si>
  <si>
    <t>374910000</t>
  </si>
  <si>
    <t>4710-620</t>
  </si>
  <si>
    <t>4710620</t>
  </si>
  <si>
    <t>4710-620 CRESPOS</t>
  </si>
  <si>
    <t>374920000</t>
  </si>
  <si>
    <t>4710-638</t>
  </si>
  <si>
    <t>4710638</t>
  </si>
  <si>
    <t>4710-638 CRESPOS</t>
  </si>
  <si>
    <t>374940000</t>
  </si>
  <si>
    <t>4710-625</t>
  </si>
  <si>
    <t>4710625</t>
  </si>
  <si>
    <t>4710-625 CRESPOS</t>
  </si>
  <si>
    <t>454420000</t>
  </si>
  <si>
    <t>Rua Padre Alberto Sepúlveda</t>
  </si>
  <si>
    <t>4710-863</t>
  </si>
  <si>
    <t>4710863</t>
  </si>
  <si>
    <t>4710-863 CRESPOS</t>
  </si>
  <si>
    <t>49283100</t>
  </si>
  <si>
    <t>499390000</t>
  </si>
  <si>
    <t>96610303</t>
  </si>
  <si>
    <t>499410000</t>
  </si>
  <si>
    <t>Avenida do Senhor dos Passos</t>
  </si>
  <si>
    <t>4710-004</t>
  </si>
  <si>
    <t>4710004</t>
  </si>
  <si>
    <t>4710-004 CRESPOS</t>
  </si>
  <si>
    <t>499420000</t>
  </si>
  <si>
    <t>Rua da Bela</t>
  </si>
  <si>
    <t>499430000</t>
  </si>
  <si>
    <t>499440000</t>
  </si>
  <si>
    <t>Avenida da Aveleira</t>
  </si>
  <si>
    <t>4710-626</t>
  </si>
  <si>
    <t>4710626</t>
  </si>
  <si>
    <t>4710-626 CRESPOS</t>
  </si>
  <si>
    <t>499470000</t>
  </si>
  <si>
    <t>4710-611</t>
  </si>
  <si>
    <t>4710611</t>
  </si>
  <si>
    <t>4710-611 CRESPOS</t>
  </si>
  <si>
    <t>499520000</t>
  </si>
  <si>
    <t>4710-634</t>
  </si>
  <si>
    <t>4710634</t>
  </si>
  <si>
    <t>4710-634 CRESPOS</t>
  </si>
  <si>
    <t>499530000</t>
  </si>
  <si>
    <t>499650000</t>
  </si>
  <si>
    <t>Calçada das Boucinhas</t>
  </si>
  <si>
    <t>499670000</t>
  </si>
  <si>
    <t>Travessa do Relógio</t>
  </si>
  <si>
    <t>499680000</t>
  </si>
  <si>
    <t>4710-645</t>
  </si>
  <si>
    <t>4710645</t>
  </si>
  <si>
    <t>4710-645 CRESPOS</t>
  </si>
  <si>
    <t>499690000</t>
  </si>
  <si>
    <t>4710-639</t>
  </si>
  <si>
    <t>4710639</t>
  </si>
  <si>
    <t>4710-639 CRESPOS</t>
  </si>
  <si>
    <t>499700000</t>
  </si>
  <si>
    <t>4710-618</t>
  </si>
  <si>
    <t>4710618</t>
  </si>
  <si>
    <t>4710-618 CRESPOS</t>
  </si>
  <si>
    <t>499710000</t>
  </si>
  <si>
    <t>499720000</t>
  </si>
  <si>
    <t>Rua da Reigada</t>
  </si>
  <si>
    <t>4710-619</t>
  </si>
  <si>
    <t>4710619</t>
  </si>
  <si>
    <t>4710-619 CRESPOS</t>
  </si>
  <si>
    <t>499730000</t>
  </si>
  <si>
    <t>Rua da Garrida</t>
  </si>
  <si>
    <t>4710-616</t>
  </si>
  <si>
    <t>4710616</t>
  </si>
  <si>
    <t>4710-616 CRESPOS</t>
  </si>
  <si>
    <t>499820000</t>
  </si>
  <si>
    <t>Largo da Senhora de Fátima</t>
  </si>
  <si>
    <t>507260000</t>
  </si>
  <si>
    <t>507270000</t>
  </si>
  <si>
    <t>Caminho dos Calvários</t>
  </si>
  <si>
    <t>507280000</t>
  </si>
  <si>
    <t>Travessa da Tomada</t>
  </si>
  <si>
    <t>507290000</t>
  </si>
  <si>
    <t>Beco da Tomada</t>
  </si>
  <si>
    <t>507300000</t>
  </si>
  <si>
    <t>507380000</t>
  </si>
  <si>
    <t>4710-640</t>
  </si>
  <si>
    <t>4710640</t>
  </si>
  <si>
    <t>4710-640 CRESPOS</t>
  </si>
  <si>
    <t>507430000</t>
  </si>
  <si>
    <t>Rua das Azenha</t>
  </si>
  <si>
    <t>507460000</t>
  </si>
  <si>
    <t>507480000</t>
  </si>
  <si>
    <t>Beco da Torrente</t>
  </si>
  <si>
    <t>507500000</t>
  </si>
  <si>
    <t>Travessa da Torrente</t>
  </si>
  <si>
    <t>507510000</t>
  </si>
  <si>
    <t>Rua do André</t>
  </si>
  <si>
    <t>507520000</t>
  </si>
  <si>
    <t>Rua Ponte de Gomil</t>
  </si>
  <si>
    <t>507800000</t>
  </si>
  <si>
    <t>4710-258</t>
  </si>
  <si>
    <t>4710258</t>
  </si>
  <si>
    <t>4710-258 CRESPOS</t>
  </si>
  <si>
    <t>507810000</t>
  </si>
  <si>
    <t>507820000</t>
  </si>
  <si>
    <t>Rua Bouça do Couço</t>
  </si>
  <si>
    <t>507830000</t>
  </si>
  <si>
    <t>Rua Souto da Cal</t>
  </si>
  <si>
    <t>4710-239</t>
  </si>
  <si>
    <t>4710239</t>
  </si>
  <si>
    <t>4710-239 CRESPOS</t>
  </si>
  <si>
    <t>507840000</t>
  </si>
  <si>
    <t>4710-623</t>
  </si>
  <si>
    <t>4710623</t>
  </si>
  <si>
    <t>4710-623 CRESPOS</t>
  </si>
  <si>
    <t>507860000</t>
  </si>
  <si>
    <t>Rua da Refufa</t>
  </si>
  <si>
    <t>4710-861</t>
  </si>
  <si>
    <t>4710861</t>
  </si>
  <si>
    <t>4710-861 CRESPOS</t>
  </si>
  <si>
    <t>NAVARRA</t>
  </si>
  <si>
    <t>Navarra</t>
  </si>
  <si>
    <t>4710-670</t>
  </si>
  <si>
    <t>4710670</t>
  </si>
  <si>
    <t>4710-670 NAVARRA</t>
  </si>
  <si>
    <t>SÃO MAMEDE ESTE</t>
  </si>
  <si>
    <t>São Mamede de Este</t>
  </si>
  <si>
    <t>11881100</t>
  </si>
  <si>
    <t>Travessa da Bouça do Cabo</t>
  </si>
  <si>
    <t>4715-482</t>
  </si>
  <si>
    <t>4715482</t>
  </si>
  <si>
    <t>4715-482 SÃO MAMEDE ESTE</t>
  </si>
  <si>
    <t>11882100</t>
  </si>
  <si>
    <t>11883100</t>
  </si>
  <si>
    <t>11884100</t>
  </si>
  <si>
    <t>11885100</t>
  </si>
  <si>
    <t>Travessa do Fôjo</t>
  </si>
  <si>
    <t>11886100</t>
  </si>
  <si>
    <t>150500000</t>
  </si>
  <si>
    <t>Rua da Bouça do Cabo</t>
  </si>
  <si>
    <t>150520000</t>
  </si>
  <si>
    <t>Rua do Pinheiro Velho</t>
  </si>
  <si>
    <t>4715-508</t>
  </si>
  <si>
    <t>4715508</t>
  </si>
  <si>
    <t>4715-508 SÃO MAMEDE ESTE</t>
  </si>
  <si>
    <t>150530000</t>
  </si>
  <si>
    <t>Travessa de Pinheiro Velho</t>
  </si>
  <si>
    <t>4715-497</t>
  </si>
  <si>
    <t>4715497</t>
  </si>
  <si>
    <t>4715-497 SÃO MAMEDE ESTE</t>
  </si>
  <si>
    <t>151350000</t>
  </si>
  <si>
    <t>Rua Campo 25 de Abril</t>
  </si>
  <si>
    <t>4715-662</t>
  </si>
  <si>
    <t>4715662</t>
  </si>
  <si>
    <t>4715-662 SÃO MAMEDE ESTE</t>
  </si>
  <si>
    <t>183120000</t>
  </si>
  <si>
    <t>4715-661</t>
  </si>
  <si>
    <t>4715661</t>
  </si>
  <si>
    <t>4715-661 SÃO MAMEDE ESTE</t>
  </si>
  <si>
    <t>376390000</t>
  </si>
  <si>
    <t>Caminho do Chamor</t>
  </si>
  <si>
    <t>4715-533</t>
  </si>
  <si>
    <t>4715533</t>
  </si>
  <si>
    <t>4715-533 SÃO MAMEDE ESTE</t>
  </si>
  <si>
    <t>468920000</t>
  </si>
  <si>
    <t>Rua de Cancelos</t>
  </si>
  <si>
    <t>468930000</t>
  </si>
  <si>
    <t>4715-495</t>
  </si>
  <si>
    <t>4715495</t>
  </si>
  <si>
    <t>4715-495 SÃO MAMEDE ESTE</t>
  </si>
  <si>
    <t>468940000</t>
  </si>
  <si>
    <t>4715-531</t>
  </si>
  <si>
    <t>4715531</t>
  </si>
  <si>
    <t>4715-531 SÃO MAMEDE ESTE</t>
  </si>
  <si>
    <t>468950000</t>
  </si>
  <si>
    <t>4715-525</t>
  </si>
  <si>
    <t>4715525</t>
  </si>
  <si>
    <t>4715-525 SÃO MAMEDE ESTE</t>
  </si>
  <si>
    <t>468960000</t>
  </si>
  <si>
    <t>4715-492</t>
  </si>
  <si>
    <t>4715492</t>
  </si>
  <si>
    <t>4715-492 SÃO MAMEDE ESTE</t>
  </si>
  <si>
    <t>468970000</t>
  </si>
  <si>
    <t>4715-515</t>
  </si>
  <si>
    <t>4715515</t>
  </si>
  <si>
    <t>4715-515 SÃO MAMEDE ESTE</t>
  </si>
  <si>
    <t>468980000</t>
  </si>
  <si>
    <t>4715-528</t>
  </si>
  <si>
    <t>4715528</t>
  </si>
  <si>
    <t>4715-528 SÃO MAMEDE ESTE</t>
  </si>
  <si>
    <t>468990000</t>
  </si>
  <si>
    <t>470550000</t>
  </si>
  <si>
    <t>Rua da Ribela</t>
  </si>
  <si>
    <t>4715-518</t>
  </si>
  <si>
    <t>4715518</t>
  </si>
  <si>
    <t>4715-518 SÃO MAMEDE ESTE</t>
  </si>
  <si>
    <t>470560000</t>
  </si>
  <si>
    <t>Rua Eido da Galga</t>
  </si>
  <si>
    <t>4715-489</t>
  </si>
  <si>
    <t>4715489</t>
  </si>
  <si>
    <t>4715-489 SÃO MAMEDE ESTE</t>
  </si>
  <si>
    <t>470570000</t>
  </si>
  <si>
    <t>4715-517</t>
  </si>
  <si>
    <t>4715517</t>
  </si>
  <si>
    <t>4715-517 SÃO MAMEDE ESTE</t>
  </si>
  <si>
    <t>470580000</t>
  </si>
  <si>
    <t>Rua do Maragôto</t>
  </si>
  <si>
    <t>4715-500</t>
  </si>
  <si>
    <t>4715500</t>
  </si>
  <si>
    <t>4715-500 SÃO MAMEDE ESTE</t>
  </si>
  <si>
    <t>97330303</t>
  </si>
  <si>
    <t>Rua da Torrelha</t>
  </si>
  <si>
    <t>4705-500</t>
  </si>
  <si>
    <t>4705500</t>
  </si>
  <si>
    <t>4705-500 MORREIRA</t>
  </si>
  <si>
    <t>470620000</t>
  </si>
  <si>
    <t>4715-483</t>
  </si>
  <si>
    <t>4715483</t>
  </si>
  <si>
    <t>4715-483 SÃO MAMEDE ESTE</t>
  </si>
  <si>
    <t>470630000</t>
  </si>
  <si>
    <t>4715-504</t>
  </si>
  <si>
    <t>4715504</t>
  </si>
  <si>
    <t>4715-504 SÃO MAMEDE ESTE</t>
  </si>
  <si>
    <t>470640000</t>
  </si>
  <si>
    <t>Rua da Picuinha</t>
  </si>
  <si>
    <t>470650000</t>
  </si>
  <si>
    <t>Travessa da Picuinha</t>
  </si>
  <si>
    <t>470660000</t>
  </si>
  <si>
    <t>4715-520</t>
  </si>
  <si>
    <t>4715520</t>
  </si>
  <si>
    <t>4715-520 SÃO MAMEDE ESTE</t>
  </si>
  <si>
    <t>470680000</t>
  </si>
  <si>
    <t>4715-532</t>
  </si>
  <si>
    <t>4715532</t>
  </si>
  <si>
    <t>4715-532 SÃO MAMEDE ESTE</t>
  </si>
  <si>
    <t>470690000</t>
  </si>
  <si>
    <t>4715-511</t>
  </si>
  <si>
    <t>4715511</t>
  </si>
  <si>
    <t>4715-511 SÃO MAMEDE ESTE</t>
  </si>
  <si>
    <t>470700000</t>
  </si>
  <si>
    <t>4715-507</t>
  </si>
  <si>
    <t>4715507</t>
  </si>
  <si>
    <t>4715-507 SÃO MAMEDE ESTE</t>
  </si>
  <si>
    <t>470710000</t>
  </si>
  <si>
    <t>Rua de Martim Carro</t>
  </si>
  <si>
    <t>4715-501</t>
  </si>
  <si>
    <t>4715501</t>
  </si>
  <si>
    <t>4715-501 SÃO MAMEDE ESTE</t>
  </si>
  <si>
    <t>470720000</t>
  </si>
  <si>
    <t>Rua da Rola</t>
  </si>
  <si>
    <t>4715-519</t>
  </si>
  <si>
    <t>4715519</t>
  </si>
  <si>
    <t>4715-519 SÃO MAMEDE ESTE</t>
  </si>
  <si>
    <t>470730000</t>
  </si>
  <si>
    <t>4715-477</t>
  </si>
  <si>
    <t>4715477</t>
  </si>
  <si>
    <t>4715-477 SÃO MAMEDE ESTE</t>
  </si>
  <si>
    <t>470740000</t>
  </si>
  <si>
    <t>4715-512</t>
  </si>
  <si>
    <t>4715512</t>
  </si>
  <si>
    <t>4715-512 SÃO MAMEDE ESTE</t>
  </si>
  <si>
    <t>470750000</t>
  </si>
  <si>
    <t>Rua de Quintela de Baixo</t>
  </si>
  <si>
    <t>4715-513</t>
  </si>
  <si>
    <t>4715513</t>
  </si>
  <si>
    <t>4715-513 SÃO MAMEDE ESTE</t>
  </si>
  <si>
    <t>470760000</t>
  </si>
  <si>
    <t>Rua de Gericó</t>
  </si>
  <si>
    <t>4715-491</t>
  </si>
  <si>
    <t>4715491</t>
  </si>
  <si>
    <t>4715-491 SÃO MAMEDE ESTE</t>
  </si>
  <si>
    <t>470770000</t>
  </si>
  <si>
    <t>4715-488</t>
  </si>
  <si>
    <t>4715488</t>
  </si>
  <si>
    <t>4715-488 SÃO MAMEDE ESTE</t>
  </si>
  <si>
    <t>470780000</t>
  </si>
  <si>
    <t>470800000</t>
  </si>
  <si>
    <t>Rua da Bouça do Cabo de Cima</t>
  </si>
  <si>
    <t>470810000</t>
  </si>
  <si>
    <t>Travessa da Bouça do Cabo de Cima</t>
  </si>
  <si>
    <t>470820000</t>
  </si>
  <si>
    <t>Rua das Cambas</t>
  </si>
  <si>
    <t>4715-476</t>
  </si>
  <si>
    <t>4715476</t>
  </si>
  <si>
    <t>4715-476 SÃO MAMEDE ESTE</t>
  </si>
  <si>
    <t>470840000</t>
  </si>
  <si>
    <t>4715-487</t>
  </si>
  <si>
    <t>4715487</t>
  </si>
  <si>
    <t>4715-487 SÃO MAMEDE ESTE</t>
  </si>
  <si>
    <t>470850000</t>
  </si>
  <si>
    <t>470860000</t>
  </si>
  <si>
    <t>Travessa do Côvo</t>
  </si>
  <si>
    <t>470870000</t>
  </si>
  <si>
    <t>Rua de Sernadas</t>
  </si>
  <si>
    <t>4715-522</t>
  </si>
  <si>
    <t>4715522</t>
  </si>
  <si>
    <t>4715-522 SÃO MAMEDE ESTE</t>
  </si>
  <si>
    <t>470880000</t>
  </si>
  <si>
    <t>Travessa de Sernadas</t>
  </si>
  <si>
    <t>470890000</t>
  </si>
  <si>
    <t>4715-481</t>
  </si>
  <si>
    <t>4715481</t>
  </si>
  <si>
    <t>4715-481 SÃO MAMEDE ESTE</t>
  </si>
  <si>
    <t>97590303</t>
  </si>
  <si>
    <t>Rua Bouça das Valas</t>
  </si>
  <si>
    <t>4705-526</t>
  </si>
  <si>
    <t>4705526</t>
  </si>
  <si>
    <t>4705-526 MORREIRA</t>
  </si>
  <si>
    <t>470910000</t>
  </si>
  <si>
    <t>Rua do Pomarelho</t>
  </si>
  <si>
    <t>4715-509</t>
  </si>
  <si>
    <t>4715509</t>
  </si>
  <si>
    <t>4715-509 SÃO MAMEDE ESTE</t>
  </si>
  <si>
    <t>470920000</t>
  </si>
  <si>
    <t>Rua de Cimães</t>
  </si>
  <si>
    <t>4715-523</t>
  </si>
  <si>
    <t>4715523</t>
  </si>
  <si>
    <t>4715-523 SÃO MAMEDE ESTE</t>
  </si>
  <si>
    <t>470930000</t>
  </si>
  <si>
    <t>Rua de Fonte Cova</t>
  </si>
  <si>
    <t>4715-490</t>
  </si>
  <si>
    <t>4715490</t>
  </si>
  <si>
    <t>4715-490 SÃO MAMEDE ESTE</t>
  </si>
  <si>
    <t>470940000</t>
  </si>
  <si>
    <t>Rua de Quintela de Cima</t>
  </si>
  <si>
    <t>4715-514</t>
  </si>
  <si>
    <t>4715514</t>
  </si>
  <si>
    <t>4715-514 SÃO MAMEDE ESTE</t>
  </si>
  <si>
    <t>470950000</t>
  </si>
  <si>
    <t>Travessa das Ladaínhas</t>
  </si>
  <si>
    <t>4715-493</t>
  </si>
  <si>
    <t>4715493</t>
  </si>
  <si>
    <t>4715-493 SÃO MAMEDE ESTE</t>
  </si>
  <si>
    <t>470960000</t>
  </si>
  <si>
    <t>4715-529</t>
  </si>
  <si>
    <t>4715529</t>
  </si>
  <si>
    <t>4715-529 SÃO MAMEDE ESTE</t>
  </si>
  <si>
    <t>470970000</t>
  </si>
  <si>
    <t>4715-480</t>
  </si>
  <si>
    <t>4715480</t>
  </si>
  <si>
    <t>4715-480 SÃO MAMEDE ESTE</t>
  </si>
  <si>
    <t>470980000</t>
  </si>
  <si>
    <t>Rua das Ribeirinhas</t>
  </si>
  <si>
    <t>4715-516</t>
  </si>
  <si>
    <t>4715516</t>
  </si>
  <si>
    <t>4715-516 SÃO MAMEDE ESTE</t>
  </si>
  <si>
    <t>470990000</t>
  </si>
  <si>
    <t>Rua das Ladaínhas</t>
  </si>
  <si>
    <t>471000000</t>
  </si>
  <si>
    <t>Travessa de Quintela de Cima</t>
  </si>
  <si>
    <t>471010000</t>
  </si>
  <si>
    <t>Travessa das Ribeirinhas</t>
  </si>
  <si>
    <t>471020000</t>
  </si>
  <si>
    <t>Rua do Pica-Pau</t>
  </si>
  <si>
    <t>471030000</t>
  </si>
  <si>
    <t>471040000</t>
  </si>
  <si>
    <t>Travessa de Fonte Cova</t>
  </si>
  <si>
    <t>471050000</t>
  </si>
  <si>
    <t>Caminho de Fonte Cova</t>
  </si>
  <si>
    <t>471070000</t>
  </si>
  <si>
    <t>471080000</t>
  </si>
  <si>
    <t>471090000</t>
  </si>
  <si>
    <t>Rua de Luís</t>
  </si>
  <si>
    <t>4715-499</t>
  </si>
  <si>
    <t>4715499</t>
  </si>
  <si>
    <t>4715-499 SÃO MAMEDE ESTE</t>
  </si>
  <si>
    <t>471100000</t>
  </si>
  <si>
    <t>471110000</t>
  </si>
  <si>
    <t>Largo do Pomarelho</t>
  </si>
  <si>
    <t>97810303</t>
  </si>
  <si>
    <t>Rua Nova do Carregal</t>
  </si>
  <si>
    <t>4705-548</t>
  </si>
  <si>
    <t>4705548</t>
  </si>
  <si>
    <t>4705-548 MORREIRA</t>
  </si>
  <si>
    <t>471130000</t>
  </si>
  <si>
    <t>4715-503</t>
  </si>
  <si>
    <t>4715503</t>
  </si>
  <si>
    <t>4715-503 SÃO MAMEDE ESTE</t>
  </si>
  <si>
    <t>471140000</t>
  </si>
  <si>
    <t>Travessa de Cimães</t>
  </si>
  <si>
    <t>471150000</t>
  </si>
  <si>
    <t>Caminho do Pomarelho</t>
  </si>
  <si>
    <t>471160000</t>
  </si>
  <si>
    <t>4715-527</t>
  </si>
  <si>
    <t>4715527</t>
  </si>
  <si>
    <t>4715-527 SÃO MAMEDE ESTE</t>
  </si>
  <si>
    <t>471170000</t>
  </si>
  <si>
    <t>Rua da Cerdoeira</t>
  </si>
  <si>
    <t>4715-521</t>
  </si>
  <si>
    <t>4715521</t>
  </si>
  <si>
    <t>4715-521 SÃO MAMEDE ESTE</t>
  </si>
  <si>
    <t>471190000</t>
  </si>
  <si>
    <t>Rua Padre Abílio Gomes Correia</t>
  </si>
  <si>
    <t>4715-658</t>
  </si>
  <si>
    <t>4715658</t>
  </si>
  <si>
    <t>4715-658 SÃO MAMEDE ESTE</t>
  </si>
  <si>
    <t>471200000</t>
  </si>
  <si>
    <t>Via Augusta XVII</t>
  </si>
  <si>
    <t>4715-659</t>
  </si>
  <si>
    <t>4715659</t>
  </si>
  <si>
    <t>4715-659 SÃO MAMEDE ESTE</t>
  </si>
  <si>
    <t>471220000</t>
  </si>
  <si>
    <t>4715-660</t>
  </si>
  <si>
    <t>4715660</t>
  </si>
  <si>
    <t>4715-660 SÃO MAMEDE ESTE</t>
  </si>
  <si>
    <t>471250000</t>
  </si>
  <si>
    <t>Caminho do Campo de Futebol</t>
  </si>
  <si>
    <t>4715-663</t>
  </si>
  <si>
    <t>4715663</t>
  </si>
  <si>
    <t>4715-663 SÃO MAMEDE ESTE</t>
  </si>
  <si>
    <t>471260000</t>
  </si>
  <si>
    <t>58976100</t>
  </si>
  <si>
    <t>Rua Adélia Ribeiro</t>
  </si>
  <si>
    <t>61625100</t>
  </si>
  <si>
    <t>Beco do Xisto</t>
  </si>
  <si>
    <t>6549100</t>
  </si>
  <si>
    <t>Via do Alto da Vela</t>
  </si>
  <si>
    <t>4715-498</t>
  </si>
  <si>
    <t>4715498</t>
  </si>
  <si>
    <t>4715-498 SÃO MAMEDE ESTE</t>
  </si>
  <si>
    <t>6982100</t>
  </si>
  <si>
    <t>Rua Belos Ares</t>
  </si>
  <si>
    <t>721670000</t>
  </si>
  <si>
    <t>4715-506</t>
  </si>
  <si>
    <t>4715506</t>
  </si>
  <si>
    <t>4715-506 SÃO MAMEDE ESTE</t>
  </si>
  <si>
    <t>721690000</t>
  </si>
  <si>
    <t>721750000</t>
  </si>
  <si>
    <t>Travessa de Luís</t>
  </si>
  <si>
    <t>721850000</t>
  </si>
  <si>
    <t>Travessa Padre Abílio Gomes Correia</t>
  </si>
  <si>
    <t>721870000</t>
  </si>
  <si>
    <t>Rua Nascente do Este</t>
  </si>
  <si>
    <t>4715-502</t>
  </si>
  <si>
    <t>4715502</t>
  </si>
  <si>
    <t>4715-502 SÃO MAMEDE ESTE</t>
  </si>
  <si>
    <t>721880000</t>
  </si>
  <si>
    <t>4715-530</t>
  </si>
  <si>
    <t>4715530</t>
  </si>
  <si>
    <t>4715-530 SÃO MAMEDE ESTE</t>
  </si>
  <si>
    <t>721890000</t>
  </si>
  <si>
    <t>Travessa de São Simão</t>
  </si>
  <si>
    <t>757400000</t>
  </si>
  <si>
    <t>Rua Tiago Araújo Silva</t>
  </si>
  <si>
    <t>4715-505</t>
  </si>
  <si>
    <t>4715505</t>
  </si>
  <si>
    <t>4715-505 SÃO MAMEDE ESTE</t>
  </si>
  <si>
    <t>SÃO PEDRO OLIVEIRA</t>
  </si>
  <si>
    <t>São Pedro de Oliveira</t>
  </si>
  <si>
    <t>4705-627</t>
  </si>
  <si>
    <t>4705627</t>
  </si>
  <si>
    <t>4705-627 SÃO PEDRO OLIVEIRA</t>
  </si>
  <si>
    <t>POUSADA BRG</t>
  </si>
  <si>
    <t>4710-730</t>
  </si>
  <si>
    <t>4710730</t>
  </si>
  <si>
    <t>4710-730 POUSADA BRG</t>
  </si>
  <si>
    <t>ARENTIM</t>
  </si>
  <si>
    <t>Arentim</t>
  </si>
  <si>
    <t>1010650000</t>
  </si>
  <si>
    <t>Rua do Alto do Soutinho</t>
  </si>
  <si>
    <t>4705-798</t>
  </si>
  <si>
    <t>4705798</t>
  </si>
  <si>
    <t>4705-798 ARENTIM</t>
  </si>
  <si>
    <t>1010680000</t>
  </si>
  <si>
    <t>Travessa da Cangosta</t>
  </si>
  <si>
    <t>4705-016</t>
  </si>
  <si>
    <t>4705016</t>
  </si>
  <si>
    <t>4705-016 ARENTIM</t>
  </si>
  <si>
    <t>1010690000</t>
  </si>
  <si>
    <t>4705-799</t>
  </si>
  <si>
    <t>4705799</t>
  </si>
  <si>
    <t>4705-799 ARENTIM</t>
  </si>
  <si>
    <t>1010700000</t>
  </si>
  <si>
    <t>4705-006</t>
  </si>
  <si>
    <t>4705006</t>
  </si>
  <si>
    <t>4705-006 ARENTIM</t>
  </si>
  <si>
    <t>1010710000</t>
  </si>
  <si>
    <t>Largo da Costa</t>
  </si>
  <si>
    <t>4705-800</t>
  </si>
  <si>
    <t>4705800</t>
  </si>
  <si>
    <t>4705-800 ARENTIM</t>
  </si>
  <si>
    <t>1010720000</t>
  </si>
  <si>
    <t>Largo da Igreja Velha</t>
  </si>
  <si>
    <t>4705-014</t>
  </si>
  <si>
    <t>4705014</t>
  </si>
  <si>
    <t>4705-014 ARENTIM</t>
  </si>
  <si>
    <t>1010730000</t>
  </si>
  <si>
    <t>4705-801</t>
  </si>
  <si>
    <t>4705801</t>
  </si>
  <si>
    <t>4705-801 ARENTIM</t>
  </si>
  <si>
    <t>1010740000</t>
  </si>
  <si>
    <t>4705-746</t>
  </si>
  <si>
    <t>4705746</t>
  </si>
  <si>
    <t>4705-746 ARENTIM</t>
  </si>
  <si>
    <t>1136570000</t>
  </si>
  <si>
    <t>4705-811</t>
  </si>
  <si>
    <t>4705811</t>
  </si>
  <si>
    <t>4705-811 ARENTIM</t>
  </si>
  <si>
    <t>1136580000</t>
  </si>
  <si>
    <t>Rua Alto Pecelar</t>
  </si>
  <si>
    <t>4705-812</t>
  </si>
  <si>
    <t>4705812</t>
  </si>
  <si>
    <t>4705-812 ARENTIM</t>
  </si>
  <si>
    <t>1136590000</t>
  </si>
  <si>
    <t>Calçada de Galinhela</t>
  </si>
  <si>
    <t>4705-011</t>
  </si>
  <si>
    <t>4705011</t>
  </si>
  <si>
    <t>4705-011 ARENTIM</t>
  </si>
  <si>
    <t>1136610000</t>
  </si>
  <si>
    <t>4705-001</t>
  </si>
  <si>
    <t>4705001</t>
  </si>
  <si>
    <t>4705-001 ARENTIM</t>
  </si>
  <si>
    <t>1136620000</t>
  </si>
  <si>
    <t>Travessa Comendador Padre David</t>
  </si>
  <si>
    <t>1136630000</t>
  </si>
  <si>
    <t>1136660000</t>
  </si>
  <si>
    <t>Rua dos Marcos</t>
  </si>
  <si>
    <t>4705-004</t>
  </si>
  <si>
    <t>4705004</t>
  </si>
  <si>
    <t>4705-004 ARENTIM</t>
  </si>
  <si>
    <t>1136670000</t>
  </si>
  <si>
    <t>19892100</t>
  </si>
  <si>
    <t>242890000</t>
  </si>
  <si>
    <t>4705-003</t>
  </si>
  <si>
    <t>4705003</t>
  </si>
  <si>
    <t>4705-003 ARENTIM</t>
  </si>
  <si>
    <t>242900000</t>
  </si>
  <si>
    <t>4705-024</t>
  </si>
  <si>
    <t>4705024</t>
  </si>
  <si>
    <t>4705-024 ARENTIM</t>
  </si>
  <si>
    <t>242910000</t>
  </si>
  <si>
    <t>242920000</t>
  </si>
  <si>
    <t>242930000</t>
  </si>
  <si>
    <t>Calçada da Cachada</t>
  </si>
  <si>
    <t>242950000</t>
  </si>
  <si>
    <t>4705-019</t>
  </si>
  <si>
    <t>4705019</t>
  </si>
  <si>
    <t>4705-019 ARENTIM</t>
  </si>
  <si>
    <t>242960000</t>
  </si>
  <si>
    <t>4705-008</t>
  </si>
  <si>
    <t>4705008</t>
  </si>
  <si>
    <t>4705-008 ARENTIM</t>
  </si>
  <si>
    <t>242970000</t>
  </si>
  <si>
    <t>242980000</t>
  </si>
  <si>
    <t>Rua da Corretora</t>
  </si>
  <si>
    <t>242990000</t>
  </si>
  <si>
    <t>Rua Janjusto</t>
  </si>
  <si>
    <t>4705-021</t>
  </si>
  <si>
    <t>4705021</t>
  </si>
  <si>
    <t>4705-021 ARENTIM</t>
  </si>
  <si>
    <t>243010000</t>
  </si>
  <si>
    <t>Calçada de Gondomar</t>
  </si>
  <si>
    <t>4705-012</t>
  </si>
  <si>
    <t>4705012</t>
  </si>
  <si>
    <t>4705-012 ARENTIM</t>
  </si>
  <si>
    <t>243020000</t>
  </si>
  <si>
    <t>Rua de Galinhela</t>
  </si>
  <si>
    <t>4705-810</t>
  </si>
  <si>
    <t>4705810</t>
  </si>
  <si>
    <t>4705-810 ARENTIM</t>
  </si>
  <si>
    <t>243030000</t>
  </si>
  <si>
    <t>98300303</t>
  </si>
  <si>
    <t>Rua de Gaião</t>
  </si>
  <si>
    <t>243590000</t>
  </si>
  <si>
    <t>243610000</t>
  </si>
  <si>
    <t>243620000</t>
  </si>
  <si>
    <t>Rua de Pecelar</t>
  </si>
  <si>
    <t>243630000</t>
  </si>
  <si>
    <t>243640000</t>
  </si>
  <si>
    <t>243650000</t>
  </si>
  <si>
    <t>Rua da Samoça</t>
  </si>
  <si>
    <t>4705-020</t>
  </si>
  <si>
    <t>4705020</t>
  </si>
  <si>
    <t>4705-020 ARENTIM</t>
  </si>
  <si>
    <t>243660000</t>
  </si>
  <si>
    <t>4705-015</t>
  </si>
  <si>
    <t>4705015</t>
  </si>
  <si>
    <t>4705-015 ARENTIM</t>
  </si>
  <si>
    <t>243670000</t>
  </si>
  <si>
    <t>Largo do Crasto</t>
  </si>
  <si>
    <t>4705-007</t>
  </si>
  <si>
    <t>4705007</t>
  </si>
  <si>
    <t>4705-007 ARENTIM</t>
  </si>
  <si>
    <t>243680000</t>
  </si>
  <si>
    <t>243690000</t>
  </si>
  <si>
    <t>Cangosta Agra da Vila</t>
  </si>
  <si>
    <t>243700000</t>
  </si>
  <si>
    <t>Rua dos Caixoteiros</t>
  </si>
  <si>
    <t>132400000</t>
  </si>
  <si>
    <t>Travessa das Pirolitas</t>
  </si>
  <si>
    <t>243720000</t>
  </si>
  <si>
    <t>4705-745</t>
  </si>
  <si>
    <t>4705745</t>
  </si>
  <si>
    <t>4705-745 ARENTIM</t>
  </si>
  <si>
    <t>243730000</t>
  </si>
  <si>
    <t>Calçada do Fiteiro</t>
  </si>
  <si>
    <t>243740000</t>
  </si>
  <si>
    <t>132440000</t>
  </si>
  <si>
    <t>Travessa da Tomadinha</t>
  </si>
  <si>
    <t>243760000</t>
  </si>
  <si>
    <t>Rua Divino Salvador</t>
  </si>
  <si>
    <t>243770000</t>
  </si>
  <si>
    <t>4705-009</t>
  </si>
  <si>
    <t>4705009</t>
  </si>
  <si>
    <t>4705-009 ARENTIM</t>
  </si>
  <si>
    <t>243780000</t>
  </si>
  <si>
    <t>Travessa Caminho de Ferro</t>
  </si>
  <si>
    <t>243790000</t>
  </si>
  <si>
    <t>4705-005</t>
  </si>
  <si>
    <t>4705005</t>
  </si>
  <si>
    <t>4705-005 ARENTIM</t>
  </si>
  <si>
    <t>243800000</t>
  </si>
  <si>
    <t>4705-023</t>
  </si>
  <si>
    <t>4705023</t>
  </si>
  <si>
    <t>4705-023 ARENTIM</t>
  </si>
  <si>
    <t>243810000</t>
  </si>
  <si>
    <t>4705-017</t>
  </si>
  <si>
    <t>4705017</t>
  </si>
  <si>
    <t>4705-017 ARENTIM</t>
  </si>
  <si>
    <t>243820000</t>
  </si>
  <si>
    <t>243830000</t>
  </si>
  <si>
    <t>249520000</t>
  </si>
  <si>
    <t>4705-814</t>
  </si>
  <si>
    <t>4705814</t>
  </si>
  <si>
    <t>4705-814 ARENTIM</t>
  </si>
  <si>
    <t>454200000</t>
  </si>
  <si>
    <t>Caminho da Quinta das Nogueiras</t>
  </si>
  <si>
    <t>4705-813</t>
  </si>
  <si>
    <t>4705813</t>
  </si>
  <si>
    <t>4705-813 ARENTIM</t>
  </si>
  <si>
    <t>493480000</t>
  </si>
  <si>
    <t>6940303</t>
  </si>
  <si>
    <t>Avenida Comendador Padre David</t>
  </si>
  <si>
    <t>801740000</t>
  </si>
  <si>
    <t>Travessa da Poça da Bácora</t>
  </si>
  <si>
    <t>7060303</t>
  </si>
  <si>
    <t>Rua Aida Gonçalves</t>
  </si>
  <si>
    <t>AVELEDA BRG</t>
  </si>
  <si>
    <t>Aveleda</t>
  </si>
  <si>
    <t>1092410000</t>
  </si>
  <si>
    <t>4705-055</t>
  </si>
  <si>
    <t>4705055</t>
  </si>
  <si>
    <t>4705-055 AVELEDA BRG</t>
  </si>
  <si>
    <t>1092460000</t>
  </si>
  <si>
    <t>4705-805</t>
  </si>
  <si>
    <t>4705805</t>
  </si>
  <si>
    <t>4705-805 AVELEDA BRG</t>
  </si>
  <si>
    <t>1176080000</t>
  </si>
  <si>
    <t>Travessa Poça da Brasileira</t>
  </si>
  <si>
    <t>4705-054</t>
  </si>
  <si>
    <t>4705054</t>
  </si>
  <si>
    <t>4705-054 AVELEDA BRG</t>
  </si>
  <si>
    <t>129450000</t>
  </si>
  <si>
    <t>Rua de Antoínha</t>
  </si>
  <si>
    <t>4705-072</t>
  </si>
  <si>
    <t>4705072</t>
  </si>
  <si>
    <t>4705-072 AVELEDA BRG</t>
  </si>
  <si>
    <t>4705-809</t>
  </si>
  <si>
    <t>4705809</t>
  </si>
  <si>
    <t>4705-809 AVELEDA BRG</t>
  </si>
  <si>
    <t>4705-827</t>
  </si>
  <si>
    <t>4705827</t>
  </si>
  <si>
    <t>4705-827 AVELEDA BRG</t>
  </si>
  <si>
    <t>1462690000</t>
  </si>
  <si>
    <t>Travessa dos Prados</t>
  </si>
  <si>
    <t>1462700000</t>
  </si>
  <si>
    <t>Rua Terminal de Mercadorias</t>
  </si>
  <si>
    <t>801860000</t>
  </si>
  <si>
    <t>4705-650</t>
  </si>
  <si>
    <t>4705650</t>
  </si>
  <si>
    <t>4705-650 TRANDEIRAS</t>
  </si>
  <si>
    <t>19570303</t>
  </si>
  <si>
    <t>Travessa de Gaião</t>
  </si>
  <si>
    <t>4705-025</t>
  </si>
  <si>
    <t>4705025</t>
  </si>
  <si>
    <t>4705-025 AVELEDA BRG</t>
  </si>
  <si>
    <t>19580303</t>
  </si>
  <si>
    <t>4705-026</t>
  </si>
  <si>
    <t>4705026</t>
  </si>
  <si>
    <t>4705-026 AVELEDA BRG</t>
  </si>
  <si>
    <t>19590303</t>
  </si>
  <si>
    <t>4705-027</t>
  </si>
  <si>
    <t>4705027</t>
  </si>
  <si>
    <t>4705-027 AVELEDA BRG</t>
  </si>
  <si>
    <t>19600303</t>
  </si>
  <si>
    <t>4705-028</t>
  </si>
  <si>
    <t>4705028</t>
  </si>
  <si>
    <t>4705-028 AVELEDA BRG</t>
  </si>
  <si>
    <t>19610303</t>
  </si>
  <si>
    <t>Calçada de Gondufe</t>
  </si>
  <si>
    <t>4705-029</t>
  </si>
  <si>
    <t>4705029</t>
  </si>
  <si>
    <t>4705-029 AVELEDA BRG</t>
  </si>
  <si>
    <t>19630303</t>
  </si>
  <si>
    <t>Travessa de Gondufe</t>
  </si>
  <si>
    <t>4705-031</t>
  </si>
  <si>
    <t>4705031</t>
  </si>
  <si>
    <t>4705-031 AVELEDA BRG</t>
  </si>
  <si>
    <t>19640303</t>
  </si>
  <si>
    <t>4705-032</t>
  </si>
  <si>
    <t>4705032</t>
  </si>
  <si>
    <t>4705-032 AVELEDA BRG</t>
  </si>
  <si>
    <t>19650303</t>
  </si>
  <si>
    <t>Rua do Cornido</t>
  </si>
  <si>
    <t>4705-033</t>
  </si>
  <si>
    <t>4705033</t>
  </si>
  <si>
    <t>4705-033 AVELEDA BRG</t>
  </si>
  <si>
    <t>19660303</t>
  </si>
  <si>
    <t>Travessa do Cornido</t>
  </si>
  <si>
    <t>4705-034</t>
  </si>
  <si>
    <t>4705034</t>
  </si>
  <si>
    <t>4705-034 AVELEDA BRG</t>
  </si>
  <si>
    <t>129400000</t>
  </si>
  <si>
    <t>Rua do Padre Manuel Correia</t>
  </si>
  <si>
    <t>4710-592</t>
  </si>
  <si>
    <t>4710592</t>
  </si>
  <si>
    <t>4710-592 ADAÚFE</t>
  </si>
  <si>
    <t>19700303</t>
  </si>
  <si>
    <t>Travessa da Escola do Monte</t>
  </si>
  <si>
    <t>4705-037</t>
  </si>
  <si>
    <t>4705037</t>
  </si>
  <si>
    <t>4705-037 AVELEDA BRG</t>
  </si>
  <si>
    <t>19710303</t>
  </si>
  <si>
    <t>4705-038</t>
  </si>
  <si>
    <t>4705038</t>
  </si>
  <si>
    <t>4705-038 AVELEDA BRG</t>
  </si>
  <si>
    <t>19720303</t>
  </si>
  <si>
    <t>4705-039</t>
  </si>
  <si>
    <t>4705039</t>
  </si>
  <si>
    <t>4705-039 AVELEDA BRG</t>
  </si>
  <si>
    <t>19730303</t>
  </si>
  <si>
    <t>4705-040</t>
  </si>
  <si>
    <t>4705040</t>
  </si>
  <si>
    <t>4705-040 AVELEDA BRG</t>
  </si>
  <si>
    <t>19740303</t>
  </si>
  <si>
    <t>4705-041</t>
  </si>
  <si>
    <t>4705041</t>
  </si>
  <si>
    <t>4705-041 AVELEDA BRG</t>
  </si>
  <si>
    <t>19750303</t>
  </si>
  <si>
    <t>Rua Encosta do Monte</t>
  </si>
  <si>
    <t>4705-042</t>
  </si>
  <si>
    <t>4705042</t>
  </si>
  <si>
    <t>4705-042 AVELEDA BRG</t>
  </si>
  <si>
    <t>19760303</t>
  </si>
  <si>
    <t>Travessa Encosta do Monte</t>
  </si>
  <si>
    <t>4705-043</t>
  </si>
  <si>
    <t>4705043</t>
  </si>
  <si>
    <t>4705-043 AVELEDA BRG</t>
  </si>
  <si>
    <t>15680303</t>
  </si>
  <si>
    <t>Rua Dom José de Bragança</t>
  </si>
  <si>
    <t>19780303</t>
  </si>
  <si>
    <t>4705-045</t>
  </si>
  <si>
    <t>4705045</t>
  </si>
  <si>
    <t>4705-045 AVELEDA BRG</t>
  </si>
  <si>
    <t>19790303</t>
  </si>
  <si>
    <t>4705-046</t>
  </si>
  <si>
    <t>4705046</t>
  </si>
  <si>
    <t>4705-046 AVELEDA BRG</t>
  </si>
  <si>
    <t>19800303</t>
  </si>
  <si>
    <t>4705-047</t>
  </si>
  <si>
    <t>4705047</t>
  </si>
  <si>
    <t>4705-047 AVELEDA BRG</t>
  </si>
  <si>
    <t>19810303</t>
  </si>
  <si>
    <t>Rua de Gondufe</t>
  </si>
  <si>
    <t>4705-048</t>
  </si>
  <si>
    <t>4705048</t>
  </si>
  <si>
    <t>4705-048 AVELEDA BRG</t>
  </si>
  <si>
    <t>19820303</t>
  </si>
  <si>
    <t>4705-049</t>
  </si>
  <si>
    <t>4705049</t>
  </si>
  <si>
    <t>4705-049 AVELEDA BRG</t>
  </si>
  <si>
    <t>19830303</t>
  </si>
  <si>
    <t>4705-050</t>
  </si>
  <si>
    <t>4705050</t>
  </si>
  <si>
    <t>4705-050 AVELEDA BRG</t>
  </si>
  <si>
    <t>19840303</t>
  </si>
  <si>
    <t>4705-051</t>
  </si>
  <si>
    <t>4705051</t>
  </si>
  <si>
    <t>4705-051 AVELEDA BRG</t>
  </si>
  <si>
    <t>19850303</t>
  </si>
  <si>
    <t>4705-052</t>
  </si>
  <si>
    <t>4705052</t>
  </si>
  <si>
    <t>4705-052 AVELEDA BRG</t>
  </si>
  <si>
    <t>19860303</t>
  </si>
  <si>
    <t>Rua Poça da Brasileira</t>
  </si>
  <si>
    <t>4705-053</t>
  </si>
  <si>
    <t>4705053</t>
  </si>
  <si>
    <t>4705-053 AVELEDA BRG</t>
  </si>
  <si>
    <t>19880303</t>
  </si>
  <si>
    <t>19890303</t>
  </si>
  <si>
    <t>4705-056</t>
  </si>
  <si>
    <t>4705056</t>
  </si>
  <si>
    <t>4705-056 AVELEDA BRG</t>
  </si>
  <si>
    <t>19900303</t>
  </si>
  <si>
    <t>Rua Nova do Noval</t>
  </si>
  <si>
    <t>4705-057</t>
  </si>
  <si>
    <t>4705057</t>
  </si>
  <si>
    <t>4705-057 AVELEDA BRG</t>
  </si>
  <si>
    <t>377800000</t>
  </si>
  <si>
    <t>Rua João de Faria</t>
  </si>
  <si>
    <t>19920303</t>
  </si>
  <si>
    <t>4705-059</t>
  </si>
  <si>
    <t>4705059</t>
  </si>
  <si>
    <t>4705-059 AVELEDA BRG</t>
  </si>
  <si>
    <t>378250000</t>
  </si>
  <si>
    <t>Travessa do Padre Casimiro</t>
  </si>
  <si>
    <t>148930000</t>
  </si>
  <si>
    <t>4705-577</t>
  </si>
  <si>
    <t>4705577</t>
  </si>
  <si>
    <t>4705-577 PRISCOS</t>
  </si>
  <si>
    <t>19960303</t>
  </si>
  <si>
    <t>4705-063</t>
  </si>
  <si>
    <t>4705063</t>
  </si>
  <si>
    <t>4705-063 AVELEDA BRG</t>
  </si>
  <si>
    <t>19970303</t>
  </si>
  <si>
    <t>Travessa Senhora do Parto</t>
  </si>
  <si>
    <t>4705-064</t>
  </si>
  <si>
    <t>4705064</t>
  </si>
  <si>
    <t>4705-064 AVELEDA BRG</t>
  </si>
  <si>
    <t>378460000</t>
  </si>
  <si>
    <t>Travessa de Cedofeita</t>
  </si>
  <si>
    <t>20000303</t>
  </si>
  <si>
    <t>Travessa Nova do Noval</t>
  </si>
  <si>
    <t>4705-067</t>
  </si>
  <si>
    <t>4705067</t>
  </si>
  <si>
    <t>4705-067 AVELEDA BRG</t>
  </si>
  <si>
    <t>20010303</t>
  </si>
  <si>
    <t>Impares de 1 a 71</t>
  </si>
  <si>
    <t>4705-068</t>
  </si>
  <si>
    <t>4705068</t>
  </si>
  <si>
    <t>4705-068 AVELEDA BRG</t>
  </si>
  <si>
    <t>4705-069</t>
  </si>
  <si>
    <t>4705069</t>
  </si>
  <si>
    <t>4705-069 AVELEDA BRG</t>
  </si>
  <si>
    <t>20020303</t>
  </si>
  <si>
    <t>Rua Senhora do Parto</t>
  </si>
  <si>
    <t>4705-071</t>
  </si>
  <si>
    <t>4705071</t>
  </si>
  <si>
    <t>4705-071 AVELEDA BRG</t>
  </si>
  <si>
    <t>288120000</t>
  </si>
  <si>
    <t>Rua Porto de Martim</t>
  </si>
  <si>
    <t>20030303</t>
  </si>
  <si>
    <t>Praceta do Campo de Futebol</t>
  </si>
  <si>
    <t>4705-035</t>
  </si>
  <si>
    <t>4705035</t>
  </si>
  <si>
    <t>4705-035 AVELEDA BRG</t>
  </si>
  <si>
    <t>20040303</t>
  </si>
  <si>
    <t>Rua Ponte de Mazagão</t>
  </si>
  <si>
    <t>4705-073</t>
  </si>
  <si>
    <t>4705073</t>
  </si>
  <si>
    <t>4705-073 AVELEDA BRG</t>
  </si>
  <si>
    <t>20050303</t>
  </si>
  <si>
    <t>Rua de Mazagão</t>
  </si>
  <si>
    <t>4709-005</t>
  </si>
  <si>
    <t>4709005</t>
  </si>
  <si>
    <t>4709-005 AVELEDA BRG</t>
  </si>
  <si>
    <t>Impares de 1 a 125</t>
  </si>
  <si>
    <t>4705-075</t>
  </si>
  <si>
    <t>4705075</t>
  </si>
  <si>
    <t>4705-075 AVELEDA BRG</t>
  </si>
  <si>
    <t>Pares de 2 a 104</t>
  </si>
  <si>
    <t>4705-074</t>
  </si>
  <si>
    <t>4705074</t>
  </si>
  <si>
    <t>4705-074 AVELEDA BRG</t>
  </si>
  <si>
    <t>282250000</t>
  </si>
  <si>
    <t>4705-757</t>
  </si>
  <si>
    <t>4705757</t>
  </si>
  <si>
    <t>4705-757 AVELEDA BRG</t>
  </si>
  <si>
    <t>282260000</t>
  </si>
  <si>
    <t>4705-758</t>
  </si>
  <si>
    <t>4705758</t>
  </si>
  <si>
    <t>4705-758 AVELEDA BRG</t>
  </si>
  <si>
    <t>282270000</t>
  </si>
  <si>
    <t>4705-759</t>
  </si>
  <si>
    <t>4705759</t>
  </si>
  <si>
    <t>4705-759 AVELEDA BRG</t>
  </si>
  <si>
    <t>282280000</t>
  </si>
  <si>
    <t>Travessa Senhora da Graça</t>
  </si>
  <si>
    <t>4705-760</t>
  </si>
  <si>
    <t>4705760</t>
  </si>
  <si>
    <t>4705-760 AVELEDA BRG</t>
  </si>
  <si>
    <t>288390000</t>
  </si>
  <si>
    <t>Rua do Polidesportivo do Monte</t>
  </si>
  <si>
    <t>4705-036</t>
  </si>
  <si>
    <t>4705036</t>
  </si>
  <si>
    <t>4705-036 AVELEDA BRG</t>
  </si>
  <si>
    <t>799070000</t>
  </si>
  <si>
    <t>4705-716</t>
  </si>
  <si>
    <t>4705716</t>
  </si>
  <si>
    <t>4705-716 AVELEDA BRG</t>
  </si>
  <si>
    <t>1000303</t>
  </si>
  <si>
    <t>Avenida Conde Dom Henrique</t>
  </si>
  <si>
    <t>4700-214</t>
  </si>
  <si>
    <t>4700214</t>
  </si>
  <si>
    <t>4700-214 BRAGA</t>
  </si>
  <si>
    <t>10050303</t>
  </si>
  <si>
    <t>Gondizalves</t>
  </si>
  <si>
    <t>Avenida dos Extremos</t>
  </si>
  <si>
    <t>4705-137</t>
  </si>
  <si>
    <t>4705137</t>
  </si>
  <si>
    <t>4705-137 BRAGA</t>
  </si>
  <si>
    <t>4705-138</t>
  </si>
  <si>
    <t>4705138</t>
  </si>
  <si>
    <t>4705-138 BRAGA</t>
  </si>
  <si>
    <t>Pares de 2 a 32</t>
  </si>
  <si>
    <t>4705-135</t>
  </si>
  <si>
    <t>4705135</t>
  </si>
  <si>
    <t>4705-135 BRAGA</t>
  </si>
  <si>
    <t>Pares de 34 a 76</t>
  </si>
  <si>
    <t>4705-136</t>
  </si>
  <si>
    <t>4705136</t>
  </si>
  <si>
    <t>4705-136 BRAGA</t>
  </si>
  <si>
    <t>10060303</t>
  </si>
  <si>
    <t>Rua de Santana</t>
  </si>
  <si>
    <t>4705-139</t>
  </si>
  <si>
    <t>4705139</t>
  </si>
  <si>
    <t>4705-139 BRAGA</t>
  </si>
  <si>
    <t>367950000</t>
  </si>
  <si>
    <t>Travessa Fonte dos Paulinhos</t>
  </si>
  <si>
    <t>10100303</t>
  </si>
  <si>
    <t>4705-141</t>
  </si>
  <si>
    <t>4705141</t>
  </si>
  <si>
    <t>4705-141 BRAGA</t>
  </si>
  <si>
    <t>149230000</t>
  </si>
  <si>
    <t>Rua das Andorinheiras</t>
  </si>
  <si>
    <t>10110303</t>
  </si>
  <si>
    <t>4705-142</t>
  </si>
  <si>
    <t>4705142</t>
  </si>
  <si>
    <t>4705-142 BRAGA</t>
  </si>
  <si>
    <t>10130303</t>
  </si>
  <si>
    <t>Travessa do Quinteiro</t>
  </si>
  <si>
    <t>4705-143</t>
  </si>
  <si>
    <t>4705143</t>
  </si>
  <si>
    <t>4705-143 BRAGA</t>
  </si>
  <si>
    <t>4705-144</t>
  </si>
  <si>
    <t>4705144</t>
  </si>
  <si>
    <t>4705-144 BRAGA</t>
  </si>
  <si>
    <t>368030000</t>
  </si>
  <si>
    <t>Travessa da Sacota</t>
  </si>
  <si>
    <t>10160303</t>
  </si>
  <si>
    <t>Semelhe</t>
  </si>
  <si>
    <t>Rua de Dom José</t>
  </si>
  <si>
    <t>4705-145</t>
  </si>
  <si>
    <t>4705145</t>
  </si>
  <si>
    <t>4705-145 BRAGA</t>
  </si>
  <si>
    <t>10180303</t>
  </si>
  <si>
    <t>4705-147</t>
  </si>
  <si>
    <t>4705147</t>
  </si>
  <si>
    <t>4705-147 BRAGA</t>
  </si>
  <si>
    <t>368130000</t>
  </si>
  <si>
    <t>379100000</t>
  </si>
  <si>
    <t>10220303</t>
  </si>
  <si>
    <t>4705-150</t>
  </si>
  <si>
    <t>4705150</t>
  </si>
  <si>
    <t>4705-150 BRAGA</t>
  </si>
  <si>
    <t>379120000</t>
  </si>
  <si>
    <t>Viela do Monte Soeiro</t>
  </si>
  <si>
    <t>10260303</t>
  </si>
  <si>
    <t>Rua dos Paióis</t>
  </si>
  <si>
    <t>Impares de 119 a 125</t>
  </si>
  <si>
    <t>4705-153</t>
  </si>
  <si>
    <t>4705153</t>
  </si>
  <si>
    <t>4705-153 BRAGA</t>
  </si>
  <si>
    <t>Pares de 94 a 130</t>
  </si>
  <si>
    <t>4705-152</t>
  </si>
  <si>
    <t>4705152</t>
  </si>
  <si>
    <t>4705-152 BRAGA</t>
  </si>
  <si>
    <t>Maximinos</t>
  </si>
  <si>
    <t>Impares de 3 a 7</t>
  </si>
  <si>
    <t>Pares de 12 a 92</t>
  </si>
  <si>
    <t>Impares de 131 a 153</t>
  </si>
  <si>
    <t>Pares de 132 a 146</t>
  </si>
  <si>
    <t>1030303</t>
  </si>
  <si>
    <t>Travessa do Condestável</t>
  </si>
  <si>
    <t>4700-215</t>
  </si>
  <si>
    <t>4700215</t>
  </si>
  <si>
    <t>4700-215 BRAGA</t>
  </si>
  <si>
    <t>1038480000</t>
  </si>
  <si>
    <t>Rua José Fernandes Ferreira</t>
  </si>
  <si>
    <t>4705-802</t>
  </si>
  <si>
    <t>4705802</t>
  </si>
  <si>
    <t>4705-802 BRAGA</t>
  </si>
  <si>
    <t>1038490000</t>
  </si>
  <si>
    <t>Travessa José Fernandes Ferreira</t>
  </si>
  <si>
    <t>379300000</t>
  </si>
  <si>
    <t>1038520000</t>
  </si>
  <si>
    <t>Travessa do Vale D\Este</t>
  </si>
  <si>
    <t>4710-048</t>
  </si>
  <si>
    <t>4710048</t>
  </si>
  <si>
    <t>4710-048 BRAGA</t>
  </si>
  <si>
    <t>379340000</t>
  </si>
  <si>
    <t>Rua do Quartilho</t>
  </si>
  <si>
    <t>1050303</t>
  </si>
  <si>
    <t>Rua Cónego Doutor António José Ribeiro</t>
  </si>
  <si>
    <t>4700-216</t>
  </si>
  <si>
    <t>4700216</t>
  </si>
  <si>
    <t>4700-216 BRAGA</t>
  </si>
  <si>
    <t>10530303</t>
  </si>
  <si>
    <t>Rua Nova da Esperança</t>
  </si>
  <si>
    <t>4705-154</t>
  </si>
  <si>
    <t>4705154</t>
  </si>
  <si>
    <t>4705-154 BRAGA</t>
  </si>
  <si>
    <t>10540303</t>
  </si>
  <si>
    <t>4705-155</t>
  </si>
  <si>
    <t>4705155</t>
  </si>
  <si>
    <t>4705-155 BRAGA</t>
  </si>
  <si>
    <t>10590303</t>
  </si>
  <si>
    <t>4715-118</t>
  </si>
  <si>
    <t>4715118</t>
  </si>
  <si>
    <t>4715-118 BRAGA</t>
  </si>
  <si>
    <t>1060303</t>
  </si>
  <si>
    <t>São Vicente</t>
  </si>
  <si>
    <t>Rua Cónego Manuel de Aguiar Barreiros</t>
  </si>
  <si>
    <t>4700-372</t>
  </si>
  <si>
    <t>4700372</t>
  </si>
  <si>
    <t>4700-372 BRAGA</t>
  </si>
  <si>
    <t>149560000</t>
  </si>
  <si>
    <t>Rua da Palheta</t>
  </si>
  <si>
    <t>1080303</t>
  </si>
  <si>
    <t>Travessa Cónego Doutor Manuel Faria</t>
  </si>
  <si>
    <t>4700-217</t>
  </si>
  <si>
    <t>4700217</t>
  </si>
  <si>
    <t>4700-217 BRAGA</t>
  </si>
  <si>
    <t>10900303</t>
  </si>
  <si>
    <t>Rua da Pedrinha</t>
  </si>
  <si>
    <t>4700-287</t>
  </si>
  <si>
    <t>4700287</t>
  </si>
  <si>
    <t>4700-287 BRAGA</t>
  </si>
  <si>
    <t>1092380000</t>
  </si>
  <si>
    <t>São Victor</t>
  </si>
  <si>
    <t>Rua Álvaro Miranda</t>
  </si>
  <si>
    <t>4710-442</t>
  </si>
  <si>
    <t>4710442</t>
  </si>
  <si>
    <t>4710-442 BRAGA</t>
  </si>
  <si>
    <t>1092530000</t>
  </si>
  <si>
    <t>Rua Joãozinho Azeredo</t>
  </si>
  <si>
    <t>4700-218</t>
  </si>
  <si>
    <t>4700218</t>
  </si>
  <si>
    <t>4700-218 BRAGA</t>
  </si>
  <si>
    <t>1092570000</t>
  </si>
  <si>
    <t>Rua Baden Powell</t>
  </si>
  <si>
    <t>1092590000</t>
  </si>
  <si>
    <t>Largo Senhor D\Agonia</t>
  </si>
  <si>
    <t>1092650000</t>
  </si>
  <si>
    <t>Largo Leões do Penedo</t>
  </si>
  <si>
    <t>1092680000</t>
  </si>
  <si>
    <t>4700-211</t>
  </si>
  <si>
    <t>4700211</t>
  </si>
  <si>
    <t>4700-211 BRAGA</t>
  </si>
  <si>
    <t>1092710000</t>
  </si>
  <si>
    <t>1092750000</t>
  </si>
  <si>
    <t>Rua Maria da Costa</t>
  </si>
  <si>
    <t>1092760000</t>
  </si>
  <si>
    <t>1092770000</t>
  </si>
  <si>
    <t>Rua Juiz António Cândido Gomes</t>
  </si>
  <si>
    <t>4700-201</t>
  </si>
  <si>
    <t>4700-201 BRAGA</t>
  </si>
  <si>
    <t>1092800000</t>
  </si>
  <si>
    <t>379570000</t>
  </si>
  <si>
    <t>1098680000</t>
  </si>
  <si>
    <t>4705-291</t>
  </si>
  <si>
    <t>4705291</t>
  </si>
  <si>
    <t>4705-291 BRAGA</t>
  </si>
  <si>
    <t>1100303</t>
  </si>
  <si>
    <t>Rua Senhor da Paz</t>
  </si>
  <si>
    <t>4710-369</t>
  </si>
  <si>
    <t>4710369</t>
  </si>
  <si>
    <t>4710-369 BRAGA</t>
  </si>
  <si>
    <t>110303</t>
  </si>
  <si>
    <t>Lomar</t>
  </si>
  <si>
    <t>Rua Alberto Madureira</t>
  </si>
  <si>
    <t>4705-077</t>
  </si>
  <si>
    <t>4705077</t>
  </si>
  <si>
    <t>4705-077 BRAGA</t>
  </si>
  <si>
    <t>1110303</t>
  </si>
  <si>
    <t>Rua dos Congregados</t>
  </si>
  <si>
    <t>4710-370</t>
  </si>
  <si>
    <t>4710370</t>
  </si>
  <si>
    <t>4710-370 BRAGA</t>
  </si>
  <si>
    <t>11170303</t>
  </si>
  <si>
    <t>4700-155</t>
  </si>
  <si>
    <t>4700155</t>
  </si>
  <si>
    <t>4700-155 BRAGA</t>
  </si>
  <si>
    <t>11180303</t>
  </si>
  <si>
    <t>4700-151</t>
  </si>
  <si>
    <t>4700151</t>
  </si>
  <si>
    <t>4700-151 BRAGA</t>
  </si>
  <si>
    <t>11190303</t>
  </si>
  <si>
    <t>Rua da Cangostas</t>
  </si>
  <si>
    <t>11200303</t>
  </si>
  <si>
    <t>1120303</t>
  </si>
  <si>
    <t>Bairro dos Congregados</t>
  </si>
  <si>
    <t>4710-427</t>
  </si>
  <si>
    <t>4710427</t>
  </si>
  <si>
    <t>4710-427 BRAGA</t>
  </si>
  <si>
    <t>379680000</t>
  </si>
  <si>
    <t>11220303</t>
  </si>
  <si>
    <t>Largo da Chousa</t>
  </si>
  <si>
    <t>11230303</t>
  </si>
  <si>
    <t>Rua da Quinta da Goja</t>
  </si>
  <si>
    <t>11240303</t>
  </si>
  <si>
    <t>11250303</t>
  </si>
  <si>
    <t>11260303</t>
  </si>
  <si>
    <t>4700-152</t>
  </si>
  <si>
    <t>4700152</t>
  </si>
  <si>
    <t>4700-152 BRAGA</t>
  </si>
  <si>
    <t>11280303</t>
  </si>
  <si>
    <t>Rua da Formigueira</t>
  </si>
  <si>
    <t>4705-349</t>
  </si>
  <si>
    <t>4705349</t>
  </si>
  <si>
    <t>4705-349 BRAGA</t>
  </si>
  <si>
    <t>11300303</t>
  </si>
  <si>
    <t>4700-154</t>
  </si>
  <si>
    <t>4700154</t>
  </si>
  <si>
    <t>4700-154 BRAGA</t>
  </si>
  <si>
    <t>1130303</t>
  </si>
  <si>
    <t>Rua do Conselheiro Bento Miguel</t>
  </si>
  <si>
    <t>4710-294</t>
  </si>
  <si>
    <t>4710294</t>
  </si>
  <si>
    <t>4710-294 BRAGA</t>
  </si>
  <si>
    <t>11310303</t>
  </si>
  <si>
    <t>11320303</t>
  </si>
  <si>
    <t>Rua da Quinta do Feital</t>
  </si>
  <si>
    <t>4700-110</t>
  </si>
  <si>
    <t>4700110</t>
  </si>
  <si>
    <t>4700-110 BRAGA</t>
  </si>
  <si>
    <t>1140303</t>
  </si>
  <si>
    <t>Rua Conselheiro Januário</t>
  </si>
  <si>
    <t>4700-373</t>
  </si>
  <si>
    <t>4700373</t>
  </si>
  <si>
    <t>4700-373 BRAGA</t>
  </si>
  <si>
    <t>1148930000</t>
  </si>
  <si>
    <t>Rua da Caixa</t>
  </si>
  <si>
    <t>4710-070</t>
  </si>
  <si>
    <t>4710070</t>
  </si>
  <si>
    <t>4710-070 BRAGA</t>
  </si>
  <si>
    <t>1150303</t>
  </si>
  <si>
    <t>Cividade</t>
  </si>
  <si>
    <t>Rua Conselheiro Jerónimo Pimentel</t>
  </si>
  <si>
    <t>4700-027</t>
  </si>
  <si>
    <t>4700027</t>
  </si>
  <si>
    <t>4700-027 BRAGA</t>
  </si>
  <si>
    <t>1160303</t>
  </si>
  <si>
    <t>Rua Conselheiro Lobato</t>
  </si>
  <si>
    <t>4705-089</t>
  </si>
  <si>
    <t>4705089</t>
  </si>
  <si>
    <t>4705-089 BRAGA</t>
  </si>
  <si>
    <t>1167570000</t>
  </si>
  <si>
    <t>Avenida do Sol</t>
  </si>
  <si>
    <t>4714-509</t>
  </si>
  <si>
    <t>4714509</t>
  </si>
  <si>
    <t>4714-509 BRAGA</t>
  </si>
  <si>
    <t>4710-011</t>
  </si>
  <si>
    <t>4710011</t>
  </si>
  <si>
    <t>4710-011 BRAGA</t>
  </si>
  <si>
    <t>1167600000</t>
  </si>
  <si>
    <t>Rua dos Leões das Enguardas</t>
  </si>
  <si>
    <t>1167610000</t>
  </si>
  <si>
    <t>Travessa dos Congregados</t>
  </si>
  <si>
    <t>1167650000</t>
  </si>
  <si>
    <t>4710-348</t>
  </si>
  <si>
    <t>4710348</t>
  </si>
  <si>
    <t>4710-348 BRAGA</t>
  </si>
  <si>
    <t>1167660000</t>
  </si>
  <si>
    <t>Rua da Fábrica do Pêlo</t>
  </si>
  <si>
    <t>4710-409</t>
  </si>
  <si>
    <t>4710409</t>
  </si>
  <si>
    <t>4710-409 BRAGA</t>
  </si>
  <si>
    <t>1170303</t>
  </si>
  <si>
    <t>Travessa do Conselheiro Lobato</t>
  </si>
  <si>
    <t>4705-090</t>
  </si>
  <si>
    <t>4705090</t>
  </si>
  <si>
    <t>4705-090 BRAGA</t>
  </si>
  <si>
    <t>11730303</t>
  </si>
  <si>
    <t>4705-156</t>
  </si>
  <si>
    <t>4705156</t>
  </si>
  <si>
    <t>4705-156 BRAGA</t>
  </si>
  <si>
    <t>11770303</t>
  </si>
  <si>
    <t>Rua Manuel Ferreira Dias</t>
  </si>
  <si>
    <t>4700-134</t>
  </si>
  <si>
    <t>4700134</t>
  </si>
  <si>
    <t>4700-134 BRAGA</t>
  </si>
  <si>
    <t>11780303</t>
  </si>
  <si>
    <t>Rua Coronel Graciliano Marques</t>
  </si>
  <si>
    <t>4700-114</t>
  </si>
  <si>
    <t>4700114</t>
  </si>
  <si>
    <t>4700-114 BRAGA</t>
  </si>
  <si>
    <t>1180303</t>
  </si>
  <si>
    <t>São João do Souto</t>
  </si>
  <si>
    <t>Praça Conselheiro Torres de Almeida</t>
  </si>
  <si>
    <t>4700-313</t>
  </si>
  <si>
    <t>4700313</t>
  </si>
  <si>
    <t>4700-313 BRAGA</t>
  </si>
  <si>
    <t>1181000000</t>
  </si>
  <si>
    <t>Travessa Constantino Ribeiro Coelho</t>
  </si>
  <si>
    <t>4710-372</t>
  </si>
  <si>
    <t>4710372</t>
  </si>
  <si>
    <t>4710-372 BRAGA</t>
  </si>
  <si>
    <t>1190303</t>
  </si>
  <si>
    <t>Rua Coronel Albino Rodrigues</t>
  </si>
  <si>
    <t>4715-559</t>
  </si>
  <si>
    <t>4715559</t>
  </si>
  <si>
    <t>4715-559 BRAGA</t>
  </si>
  <si>
    <t>380700000</t>
  </si>
  <si>
    <t>Rua dos Marchantes</t>
  </si>
  <si>
    <t>4710-263</t>
  </si>
  <si>
    <t>4710263</t>
  </si>
  <si>
    <t>4710-263 ADAÚFE</t>
  </si>
  <si>
    <t>120303</t>
  </si>
  <si>
    <t>Rua do Alcaide</t>
  </si>
  <si>
    <t>4700-024</t>
  </si>
  <si>
    <t>4700024</t>
  </si>
  <si>
    <t>4700-024 BRAGA</t>
  </si>
  <si>
    <t>380720000</t>
  </si>
  <si>
    <t>Travessa Ribeiro do Forno</t>
  </si>
  <si>
    <t>1210303</t>
  </si>
  <si>
    <t>Rua Costa Gomes</t>
  </si>
  <si>
    <t>4700-262</t>
  </si>
  <si>
    <t>4700262</t>
  </si>
  <si>
    <t>4700-262 BRAGA</t>
  </si>
  <si>
    <t>12120303</t>
  </si>
  <si>
    <t>Dume</t>
  </si>
  <si>
    <t>Rua António Alves Rei</t>
  </si>
  <si>
    <t>4700-045</t>
  </si>
  <si>
    <t>4700045</t>
  </si>
  <si>
    <t>4700-045 BRAGA</t>
  </si>
  <si>
    <t>12130303</t>
  </si>
  <si>
    <t>4700-098</t>
  </si>
  <si>
    <t>4700098</t>
  </si>
  <si>
    <t>4700-098 BRAGA</t>
  </si>
  <si>
    <t>12140303</t>
  </si>
  <si>
    <t>Caminho do Carvalhedo</t>
  </si>
  <si>
    <t>4700-052</t>
  </si>
  <si>
    <t>4700052</t>
  </si>
  <si>
    <t>4700-052 BRAGA</t>
  </si>
  <si>
    <t>12150303</t>
  </si>
  <si>
    <t>Cangosta do Boular</t>
  </si>
  <si>
    <t>4700-047</t>
  </si>
  <si>
    <t>4700047</t>
  </si>
  <si>
    <t>4700-047 BRAGA</t>
  </si>
  <si>
    <t>41719100</t>
  </si>
  <si>
    <t>12170303</t>
  </si>
  <si>
    <t>Cangosta do Pulo</t>
  </si>
  <si>
    <t>4700-078</t>
  </si>
  <si>
    <t>4700078</t>
  </si>
  <si>
    <t>4700-078 BRAGA</t>
  </si>
  <si>
    <t>12180303</t>
  </si>
  <si>
    <t>Cangosta da Sobreira</t>
  </si>
  <si>
    <t>4700-094</t>
  </si>
  <si>
    <t>4700094</t>
  </si>
  <si>
    <t>4700-094 BRAGA</t>
  </si>
  <si>
    <t>12190303</t>
  </si>
  <si>
    <t>Caminho 25 de Abril</t>
  </si>
  <si>
    <t>4700-053</t>
  </si>
  <si>
    <t>4700053</t>
  </si>
  <si>
    <t>4700-053 BRAGA</t>
  </si>
  <si>
    <t>12200303</t>
  </si>
  <si>
    <t>Rua da Carcamije</t>
  </si>
  <si>
    <t>4700-049</t>
  </si>
  <si>
    <t>4700049</t>
  </si>
  <si>
    <t>4700-049 BRAGA</t>
  </si>
  <si>
    <t>1220303</t>
  </si>
  <si>
    <t>Rua Doutor Costa Júnior</t>
  </si>
  <si>
    <t>4719-001</t>
  </si>
  <si>
    <t>4719001</t>
  </si>
  <si>
    <t>4719-001 BRAGA</t>
  </si>
  <si>
    <t>4715-013</t>
  </si>
  <si>
    <t>4715013</t>
  </si>
  <si>
    <t>4715-013 BRAGA</t>
  </si>
  <si>
    <t>12210303</t>
  </si>
  <si>
    <t>Largo de Carcavelos</t>
  </si>
  <si>
    <t>4700-050</t>
  </si>
  <si>
    <t>4700050</t>
  </si>
  <si>
    <t>4700-050 BRAGA</t>
  </si>
  <si>
    <t>12220303</t>
  </si>
  <si>
    <t>4700-051</t>
  </si>
  <si>
    <t>4700051</t>
  </si>
  <si>
    <t>4700-051 BRAGA</t>
  </si>
  <si>
    <t>710350000</t>
  </si>
  <si>
    <t>Travessa de Romil</t>
  </si>
  <si>
    <t>12250303</t>
  </si>
  <si>
    <t>Rua do Cordeiro</t>
  </si>
  <si>
    <t>4700-056</t>
  </si>
  <si>
    <t>4700056</t>
  </si>
  <si>
    <t>4700-056 BRAGA</t>
  </si>
  <si>
    <t>12260303</t>
  </si>
  <si>
    <t>Lugar do Crasto</t>
  </si>
  <si>
    <t>4700-087</t>
  </si>
  <si>
    <t>4700087</t>
  </si>
  <si>
    <t>4700-087 BRAGA</t>
  </si>
  <si>
    <t>12270303</t>
  </si>
  <si>
    <t>Rua de Entre-Portas</t>
  </si>
  <si>
    <t>4700-059</t>
  </si>
  <si>
    <t>4700059</t>
  </si>
  <si>
    <t>4700-059 BRAGA</t>
  </si>
  <si>
    <t>12280303</t>
  </si>
  <si>
    <t>Rua de Espessande</t>
  </si>
  <si>
    <t>4700-060</t>
  </si>
  <si>
    <t>4700060</t>
  </si>
  <si>
    <t>4700-060 BRAGA</t>
  </si>
  <si>
    <t>12300303</t>
  </si>
  <si>
    <t>Caminho de Felgueiras</t>
  </si>
  <si>
    <t>4700-061</t>
  </si>
  <si>
    <t>4700061</t>
  </si>
  <si>
    <t>4700-061 BRAGA</t>
  </si>
  <si>
    <t>1230303</t>
  </si>
  <si>
    <t>Rua da Cotorela</t>
  </si>
  <si>
    <t>4700-263</t>
  </si>
  <si>
    <t>4700263</t>
  </si>
  <si>
    <t>4700-263 BRAGA</t>
  </si>
  <si>
    <t>12320303</t>
  </si>
  <si>
    <t>4700-063</t>
  </si>
  <si>
    <t>4700063</t>
  </si>
  <si>
    <t>4700-063 BRAGA</t>
  </si>
  <si>
    <t>12330303</t>
  </si>
  <si>
    <t>4700-065</t>
  </si>
  <si>
    <t>4700065</t>
  </si>
  <si>
    <t>4700-065 BRAGA</t>
  </si>
  <si>
    <t>710460000</t>
  </si>
  <si>
    <t>12350303</t>
  </si>
  <si>
    <t>4700-066</t>
  </si>
  <si>
    <t>4700066</t>
  </si>
  <si>
    <t>4700-066 BRAGA</t>
  </si>
  <si>
    <t>12360303</t>
  </si>
  <si>
    <t>Caminho de Lamas</t>
  </si>
  <si>
    <t>4700-068</t>
  </si>
  <si>
    <t>4700068</t>
  </si>
  <si>
    <t>4700-068 BRAGA</t>
  </si>
  <si>
    <t>12370303</t>
  </si>
  <si>
    <t>4700-072</t>
  </si>
  <si>
    <t>4700072</t>
  </si>
  <si>
    <t>4700-072 BRAGA</t>
  </si>
  <si>
    <t>12390303</t>
  </si>
  <si>
    <t>Rua Padre Alfredo José de Sousa</t>
  </si>
  <si>
    <t>4700-074</t>
  </si>
  <si>
    <t>4700074</t>
  </si>
  <si>
    <t>4700-074 BRAGA</t>
  </si>
  <si>
    <t>12400303</t>
  </si>
  <si>
    <t>Beco Padre Manuel de Dume</t>
  </si>
  <si>
    <t>4700-075</t>
  </si>
  <si>
    <t>4700075</t>
  </si>
  <si>
    <t>4700-075 BRAGA</t>
  </si>
  <si>
    <t>12410303</t>
  </si>
  <si>
    <t>4700-076</t>
  </si>
  <si>
    <t>4700076</t>
  </si>
  <si>
    <t>4700-076 BRAGA</t>
  </si>
  <si>
    <t>129480000</t>
  </si>
  <si>
    <t>12430303</t>
  </si>
  <si>
    <t>Lugar do Pinhel</t>
  </si>
  <si>
    <t>12440303</t>
  </si>
  <si>
    <t>Caminho da Ponte de Sobre - Moure</t>
  </si>
  <si>
    <t>4700-080</t>
  </si>
  <si>
    <t>4700080</t>
  </si>
  <si>
    <t>4700-080 BRAGA</t>
  </si>
  <si>
    <t>12450303</t>
  </si>
  <si>
    <t>4700-081</t>
  </si>
  <si>
    <t>4700081</t>
  </si>
  <si>
    <t>4700-081 BRAGA</t>
  </si>
  <si>
    <t>12460303</t>
  </si>
  <si>
    <t>4700-082</t>
  </si>
  <si>
    <t>4700082</t>
  </si>
  <si>
    <t>4700-082 BRAGA</t>
  </si>
  <si>
    <t>129540000</t>
  </si>
  <si>
    <t>Rua de 10 de Outubro</t>
  </si>
  <si>
    <t>12480303</t>
  </si>
  <si>
    <t>Largo de Remelhe</t>
  </si>
  <si>
    <t>4700-083</t>
  </si>
  <si>
    <t>4700083</t>
  </si>
  <si>
    <t>4700-083 BRAGA</t>
  </si>
  <si>
    <t>12490303</t>
  </si>
  <si>
    <t>Praceta Joaquim Chaves</t>
  </si>
  <si>
    <t>12500303</t>
  </si>
  <si>
    <t>Rua de Remelhe</t>
  </si>
  <si>
    <t>1250303</t>
  </si>
  <si>
    <t>Rua do Couteiro</t>
  </si>
  <si>
    <t>4705-091</t>
  </si>
  <si>
    <t>4705091</t>
  </si>
  <si>
    <t>4705-091 BRAGA</t>
  </si>
  <si>
    <t>12510303</t>
  </si>
  <si>
    <t>Largo do Rêgo</t>
  </si>
  <si>
    <t>12520303</t>
  </si>
  <si>
    <t>Rua de São Frutuoso (Bispo de Dume)</t>
  </si>
  <si>
    <t>4700-085</t>
  </si>
  <si>
    <t>4700085</t>
  </si>
  <si>
    <t>4700-085 BRAGA</t>
  </si>
  <si>
    <t>129630000</t>
  </si>
  <si>
    <t>12540303</t>
  </si>
  <si>
    <t>4700-086</t>
  </si>
  <si>
    <t>4700086</t>
  </si>
  <si>
    <t>4700-086 BRAGA</t>
  </si>
  <si>
    <t>12550303</t>
  </si>
  <si>
    <t>4700-089</t>
  </si>
  <si>
    <t>4700089</t>
  </si>
  <si>
    <t>4700-089 BRAGA</t>
  </si>
  <si>
    <t>12560303</t>
  </si>
  <si>
    <t>Beco Sãozinha do Balão</t>
  </si>
  <si>
    <t>4700-091</t>
  </si>
  <si>
    <t>4700091</t>
  </si>
  <si>
    <t>4700-091 BRAGA</t>
  </si>
  <si>
    <t>12570303</t>
  </si>
  <si>
    <t>4700-092</t>
  </si>
  <si>
    <t>4700092</t>
  </si>
  <si>
    <t>4700-092 BRAGA</t>
  </si>
  <si>
    <t>12580303</t>
  </si>
  <si>
    <t>Largo de Sobremoure</t>
  </si>
  <si>
    <t>4700-095</t>
  </si>
  <si>
    <t>4700095</t>
  </si>
  <si>
    <t>4700-095 BRAGA</t>
  </si>
  <si>
    <t>1259940000</t>
  </si>
  <si>
    <t>4715-665</t>
  </si>
  <si>
    <t>4715665</t>
  </si>
  <si>
    <t>4715-665 BRAGA</t>
  </si>
  <si>
    <t>1259950000</t>
  </si>
  <si>
    <t>Travessa dos Pinheiros</t>
  </si>
  <si>
    <t>1260303</t>
  </si>
  <si>
    <t>Rua Doutor Cruz Teixeira</t>
  </si>
  <si>
    <t>4700-355</t>
  </si>
  <si>
    <t>4700355</t>
  </si>
  <si>
    <t>4700-355 BRAGA</t>
  </si>
  <si>
    <t>12610303</t>
  </si>
  <si>
    <t>Travessa Valério Pinto de Sá</t>
  </si>
  <si>
    <t>12620303</t>
  </si>
  <si>
    <t>4700-099</t>
  </si>
  <si>
    <t>4700099</t>
  </si>
  <si>
    <t>4700-099 BRAGA</t>
  </si>
  <si>
    <t>12640303</t>
  </si>
  <si>
    <t>4700-046</t>
  </si>
  <si>
    <t>4700046</t>
  </si>
  <si>
    <t>4700-046 BRAGA</t>
  </si>
  <si>
    <t>1276600000</t>
  </si>
  <si>
    <t>Rua António Ferreira Rito</t>
  </si>
  <si>
    <t>4705-819</t>
  </si>
  <si>
    <t>4705819</t>
  </si>
  <si>
    <t>4705-819 BRAGA</t>
  </si>
  <si>
    <t>1276610000</t>
  </si>
  <si>
    <t>Travessa António Ferreira Rito</t>
  </si>
  <si>
    <t>1280303</t>
  </si>
  <si>
    <t>4700-116</t>
  </si>
  <si>
    <t>4700116</t>
  </si>
  <si>
    <t>4700-116 BRAGA</t>
  </si>
  <si>
    <t>1290303</t>
  </si>
  <si>
    <t>4700-219</t>
  </si>
  <si>
    <t>4700219</t>
  </si>
  <si>
    <t>4700-219 BRAGA</t>
  </si>
  <si>
    <t>129730000</t>
  </si>
  <si>
    <t>Rua de Trás da Poça</t>
  </si>
  <si>
    <t>4710-008</t>
  </si>
  <si>
    <t>4710008</t>
  </si>
  <si>
    <t>4710-008 BRAGA</t>
  </si>
  <si>
    <t>129790000</t>
  </si>
  <si>
    <t>Travessa da Goja</t>
  </si>
  <si>
    <t>129900000</t>
  </si>
  <si>
    <t>4700-097</t>
  </si>
  <si>
    <t>4700097</t>
  </si>
  <si>
    <t>4700-097 BRAGA</t>
  </si>
  <si>
    <t>1300303</t>
  </si>
  <si>
    <t>Rua Damão</t>
  </si>
  <si>
    <t>4710-232</t>
  </si>
  <si>
    <t>4710232</t>
  </si>
  <si>
    <t>4710-232 BRAGA</t>
  </si>
  <si>
    <t>130090000</t>
  </si>
  <si>
    <t>Rua José Loureiro Duarte</t>
  </si>
  <si>
    <t>1310303</t>
  </si>
  <si>
    <t>Largo da Devesa</t>
  </si>
  <si>
    <t>4715-014</t>
  </si>
  <si>
    <t>4715014</t>
  </si>
  <si>
    <t>4715-014 BRAGA</t>
  </si>
  <si>
    <t>131570000</t>
  </si>
  <si>
    <t>4700-406</t>
  </si>
  <si>
    <t>4700406</t>
  </si>
  <si>
    <t>4700-406 BRAGA</t>
  </si>
  <si>
    <t>1320303</t>
  </si>
  <si>
    <t>São José de São Lázaro</t>
  </si>
  <si>
    <t>4715-015</t>
  </si>
  <si>
    <t>4715015</t>
  </si>
  <si>
    <t>4715-015 BRAGA</t>
  </si>
  <si>
    <t>132300000</t>
  </si>
  <si>
    <t>4705-339</t>
  </si>
  <si>
    <t>4705339</t>
  </si>
  <si>
    <t>4705-339 BRAGA</t>
  </si>
  <si>
    <t>1330303</t>
  </si>
  <si>
    <t>Rua Doutor Dias da Silva</t>
  </si>
  <si>
    <t>4700-375</t>
  </si>
  <si>
    <t>4700375</t>
  </si>
  <si>
    <t>4700-375 BRAGA</t>
  </si>
  <si>
    <t>1340303</t>
  </si>
  <si>
    <t>Rua de Diogo de Teive</t>
  </si>
  <si>
    <t>4700-029</t>
  </si>
  <si>
    <t>4700029</t>
  </si>
  <si>
    <t>4700-029 BRAGA</t>
  </si>
  <si>
    <t>13450303</t>
  </si>
  <si>
    <t>Rua António Marinho</t>
  </si>
  <si>
    <t>4700-361</t>
  </si>
  <si>
    <t>4700361</t>
  </si>
  <si>
    <t>4700-361 BRAGA</t>
  </si>
  <si>
    <t>1350303</t>
  </si>
  <si>
    <t>4700-221</t>
  </si>
  <si>
    <t>4700221</t>
  </si>
  <si>
    <t>4700-221 BRAGA</t>
  </si>
  <si>
    <t>13520303</t>
  </si>
  <si>
    <t>Rua de Montariol</t>
  </si>
  <si>
    <t>4710-316</t>
  </si>
  <si>
    <t>4710316</t>
  </si>
  <si>
    <t>4710-316 BRAGA</t>
  </si>
  <si>
    <t>13530303</t>
  </si>
  <si>
    <t>Rua Nossa Senhora da Luz</t>
  </si>
  <si>
    <t>4700-398</t>
  </si>
  <si>
    <t>4700398</t>
  </si>
  <si>
    <t>4700-398 BRAGA</t>
  </si>
  <si>
    <t>1357170000</t>
  </si>
  <si>
    <t>Travessa António Alves Rei</t>
  </si>
  <si>
    <t>1360303</t>
  </si>
  <si>
    <t>4710-234</t>
  </si>
  <si>
    <t>4710234</t>
  </si>
  <si>
    <t>4710-234 BRAGA</t>
  </si>
  <si>
    <t>1370303</t>
  </si>
  <si>
    <t>4700-030</t>
  </si>
  <si>
    <t>4700030</t>
  </si>
  <si>
    <t>4700-030 BRAGA</t>
  </si>
  <si>
    <t>1372010000</t>
  </si>
  <si>
    <t>Lamaçães</t>
  </si>
  <si>
    <t>4715-250</t>
  </si>
  <si>
    <t>4715250</t>
  </si>
  <si>
    <t>4715-250 BRAGA</t>
  </si>
  <si>
    <t>1372020000</t>
  </si>
  <si>
    <t>Rua dos Nenúfares</t>
  </si>
  <si>
    <t>4715-276</t>
  </si>
  <si>
    <t>4715276</t>
  </si>
  <si>
    <t>4715-276 BRAGA</t>
  </si>
  <si>
    <t>1372030000</t>
  </si>
  <si>
    <t>4715-251</t>
  </si>
  <si>
    <t>4715251</t>
  </si>
  <si>
    <t>4715-251 BRAGA</t>
  </si>
  <si>
    <t>1380303</t>
  </si>
  <si>
    <t>Rua Dom António Bento Martins Júnior</t>
  </si>
  <si>
    <t>4710-373</t>
  </si>
  <si>
    <t>4710373</t>
  </si>
  <si>
    <t>4710-373 BRAGA</t>
  </si>
  <si>
    <t>138150000</t>
  </si>
  <si>
    <t>Praça Doutor António Losa</t>
  </si>
  <si>
    <t>4700-346</t>
  </si>
  <si>
    <t>4700346</t>
  </si>
  <si>
    <t>4700-346 BRAGA</t>
  </si>
  <si>
    <t>138170000</t>
  </si>
  <si>
    <t>4700-042</t>
  </si>
  <si>
    <t>4700042</t>
  </si>
  <si>
    <t>4700-042 BRAGA</t>
  </si>
  <si>
    <t>138200000</t>
  </si>
  <si>
    <t>Beco do Passal</t>
  </si>
  <si>
    <t>138310000</t>
  </si>
  <si>
    <t>Rua Manuel Araújo Teixeira</t>
  </si>
  <si>
    <t>4700-184</t>
  </si>
  <si>
    <t>4700184</t>
  </si>
  <si>
    <t>4700-184 BRAGA</t>
  </si>
  <si>
    <t>138380000</t>
  </si>
  <si>
    <t>São Pedro (Este)</t>
  </si>
  <si>
    <t>4715-570</t>
  </si>
  <si>
    <t>4715570</t>
  </si>
  <si>
    <t>4715-570 BRAGA</t>
  </si>
  <si>
    <t>138390000</t>
  </si>
  <si>
    <t>Largo do Padre Borralheiro</t>
  </si>
  <si>
    <t>4715-562</t>
  </si>
  <si>
    <t>4715562</t>
  </si>
  <si>
    <t>4715-562 BRAGA</t>
  </si>
  <si>
    <t>138500000</t>
  </si>
  <si>
    <t>Rua Doutor Celestino Trindade Soares</t>
  </si>
  <si>
    <t>4705-157</t>
  </si>
  <si>
    <t>4705157</t>
  </si>
  <si>
    <t>4705-157 BRAGA</t>
  </si>
  <si>
    <t>138560000</t>
  </si>
  <si>
    <t>4705-132</t>
  </si>
  <si>
    <t>4705132</t>
  </si>
  <si>
    <t>4705-132 BRAGA</t>
  </si>
  <si>
    <t>138570000</t>
  </si>
  <si>
    <t>Calçada das Marchantes</t>
  </si>
  <si>
    <t>138580000</t>
  </si>
  <si>
    <t>Largo do Carvalho</t>
  </si>
  <si>
    <t>4705-763</t>
  </si>
  <si>
    <t>4705763</t>
  </si>
  <si>
    <t>4705-763 BRAGA</t>
  </si>
  <si>
    <t>138610000</t>
  </si>
  <si>
    <t>138630000</t>
  </si>
  <si>
    <t>Rua Fernando Cadinha</t>
  </si>
  <si>
    <t>4705-205</t>
  </si>
  <si>
    <t>4705205</t>
  </si>
  <si>
    <t>4705-205 BRAGA</t>
  </si>
  <si>
    <t>138680000</t>
  </si>
  <si>
    <t>4705-767</t>
  </si>
  <si>
    <t>4705767</t>
  </si>
  <si>
    <t>4705-767 BRAGA</t>
  </si>
  <si>
    <t>138690000</t>
  </si>
  <si>
    <t>Travessa do Feijó</t>
  </si>
  <si>
    <t>4705-766</t>
  </si>
  <si>
    <t>4705766</t>
  </si>
  <si>
    <t>4705-766 BRAGA</t>
  </si>
  <si>
    <t>138730000</t>
  </si>
  <si>
    <t>4715-591</t>
  </si>
  <si>
    <t>4715591</t>
  </si>
  <si>
    <t>4715-591 BRAGA</t>
  </si>
  <si>
    <t>138780000</t>
  </si>
  <si>
    <t>Rua Gualdino Correia</t>
  </si>
  <si>
    <t>4700-354</t>
  </si>
  <si>
    <t>4700354</t>
  </si>
  <si>
    <t>4700-354 BRAGA</t>
  </si>
  <si>
    <t>138820000</t>
  </si>
  <si>
    <t>4700-390</t>
  </si>
  <si>
    <t>4700390</t>
  </si>
  <si>
    <t>4700-390 BRAGA</t>
  </si>
  <si>
    <t>138860000</t>
  </si>
  <si>
    <t>Calçada da Caseta</t>
  </si>
  <si>
    <t>4715-174</t>
  </si>
  <si>
    <t>4715174</t>
  </si>
  <si>
    <t>4715-174 BRAGA</t>
  </si>
  <si>
    <t>138880000</t>
  </si>
  <si>
    <t>Rua Abade Balthazar Carneiro</t>
  </si>
  <si>
    <t>4715-565</t>
  </si>
  <si>
    <t>4715565</t>
  </si>
  <si>
    <t>4715-565 BRAGA</t>
  </si>
  <si>
    <t>138890000</t>
  </si>
  <si>
    <t>Rua Bouça da Rainha</t>
  </si>
  <si>
    <t>4715-587</t>
  </si>
  <si>
    <t>4715587</t>
  </si>
  <si>
    <t>4715-587 BRAGA</t>
  </si>
  <si>
    <t>138900000</t>
  </si>
  <si>
    <t>Rua Padre Couto e Castro</t>
  </si>
  <si>
    <t>4715-588</t>
  </si>
  <si>
    <t>4715588</t>
  </si>
  <si>
    <t>4715-588 BRAGA</t>
  </si>
  <si>
    <t>138910000</t>
  </si>
  <si>
    <t>Rua da Facha</t>
  </si>
  <si>
    <t>4715-590</t>
  </si>
  <si>
    <t>4715590</t>
  </si>
  <si>
    <t>4715-590 BRAGA</t>
  </si>
  <si>
    <t>138920000</t>
  </si>
  <si>
    <t>4715-654</t>
  </si>
  <si>
    <t>4715654</t>
  </si>
  <si>
    <t>4715-654 BRAGA</t>
  </si>
  <si>
    <t>138930000</t>
  </si>
  <si>
    <t>Rua Conde Dom Nuno Mendo</t>
  </si>
  <si>
    <t>4715-655</t>
  </si>
  <si>
    <t>4715655</t>
  </si>
  <si>
    <t>4715-655 BRAGA</t>
  </si>
  <si>
    <t>138940000</t>
  </si>
  <si>
    <t>Rua Quinta da Pedra</t>
  </si>
  <si>
    <t>4715-589</t>
  </si>
  <si>
    <t>4715589</t>
  </si>
  <si>
    <t>4715-589 BRAGA</t>
  </si>
  <si>
    <t>138950000</t>
  </si>
  <si>
    <t>Rua Quinta do Pregal</t>
  </si>
  <si>
    <t>138960000</t>
  </si>
  <si>
    <t>4715-656</t>
  </si>
  <si>
    <t>4715656</t>
  </si>
  <si>
    <t>4715-656 BRAGA</t>
  </si>
  <si>
    <t>138980000</t>
  </si>
  <si>
    <t>Travessa da Facha</t>
  </si>
  <si>
    <t>1264100000</t>
  </si>
  <si>
    <t>Praceta do Castelo</t>
  </si>
  <si>
    <t>139010000</t>
  </si>
  <si>
    <t>4715-215</t>
  </si>
  <si>
    <t>4715215</t>
  </si>
  <si>
    <t>4715-215 BRAGA</t>
  </si>
  <si>
    <t>139020000</t>
  </si>
  <si>
    <t>4715-225</t>
  </si>
  <si>
    <t>4715225</t>
  </si>
  <si>
    <t>4715-225 BRAGA</t>
  </si>
  <si>
    <t>139030000</t>
  </si>
  <si>
    <t>4715-233</t>
  </si>
  <si>
    <t>4715233</t>
  </si>
  <si>
    <t>4715-233 BRAGA</t>
  </si>
  <si>
    <t>1390303</t>
  </si>
  <si>
    <t>4700-028</t>
  </si>
  <si>
    <t>4700028</t>
  </si>
  <si>
    <t>4700-028 BRAGA</t>
  </si>
  <si>
    <t>139090000</t>
  </si>
  <si>
    <t>Rua Professora Alda Brandão</t>
  </si>
  <si>
    <t>4700-002</t>
  </si>
  <si>
    <t>4700002</t>
  </si>
  <si>
    <t>4700-002 BRAGA</t>
  </si>
  <si>
    <t>139100000</t>
  </si>
  <si>
    <t>Rua de António Correia Calhatro</t>
  </si>
  <si>
    <t>4700-126</t>
  </si>
  <si>
    <t>4700126</t>
  </si>
  <si>
    <t>4700-126 BRAGA</t>
  </si>
  <si>
    <t>139120000</t>
  </si>
  <si>
    <t>Rua Doutor Humberto Soeiro</t>
  </si>
  <si>
    <t>4700-340</t>
  </si>
  <si>
    <t>4700340</t>
  </si>
  <si>
    <t>4700-340 BRAGA</t>
  </si>
  <si>
    <t>139160000</t>
  </si>
  <si>
    <t>4700-131</t>
  </si>
  <si>
    <t>4700131</t>
  </si>
  <si>
    <t>4700-131 BRAGA</t>
  </si>
  <si>
    <t>139240000</t>
  </si>
  <si>
    <t>Bairro da Alegria</t>
  </si>
  <si>
    <t>Rua da Chamadeira</t>
  </si>
  <si>
    <t>4710-910</t>
  </si>
  <si>
    <t>4710910</t>
  </si>
  <si>
    <t>4710-910 BRAGA</t>
  </si>
  <si>
    <t>139250000</t>
  </si>
  <si>
    <t>Praceta Fernando Pessoa</t>
  </si>
  <si>
    <t>4715-086</t>
  </si>
  <si>
    <t>4715086</t>
  </si>
  <si>
    <t>4715-086 BRAGA</t>
  </si>
  <si>
    <t>139260000</t>
  </si>
  <si>
    <t>Bairro da Imaculada Conceição</t>
  </si>
  <si>
    <t>4715-053</t>
  </si>
  <si>
    <t>4715053</t>
  </si>
  <si>
    <t>4715-053 BRAGA</t>
  </si>
  <si>
    <t>13960303</t>
  </si>
  <si>
    <t>Quinta de Infias</t>
  </si>
  <si>
    <t>4700-391</t>
  </si>
  <si>
    <t>4700391</t>
  </si>
  <si>
    <t>4700-391 BRAGA</t>
  </si>
  <si>
    <t>139850000</t>
  </si>
  <si>
    <t>Rua das Palhotas</t>
  </si>
  <si>
    <t>4700-363</t>
  </si>
  <si>
    <t>4700363</t>
  </si>
  <si>
    <t>4700-363 BRAGA</t>
  </si>
  <si>
    <t>139890000</t>
  </si>
  <si>
    <t>Praça da Fundação Gulbenkian</t>
  </si>
  <si>
    <t>4710-394</t>
  </si>
  <si>
    <t>4710394</t>
  </si>
  <si>
    <t>4710-394 BRAGA</t>
  </si>
  <si>
    <t>1400303</t>
  </si>
  <si>
    <t>Rua Dom Diogo de Sousa</t>
  </si>
  <si>
    <t>4700-422</t>
  </si>
  <si>
    <t>4700422</t>
  </si>
  <si>
    <t>4700-422 BRAGA</t>
  </si>
  <si>
    <t>140303</t>
  </si>
  <si>
    <t>Praça Alexandre Herculano</t>
  </si>
  <si>
    <t>4710-292</t>
  </si>
  <si>
    <t>4710292</t>
  </si>
  <si>
    <t>4710-292 BRAGA</t>
  </si>
  <si>
    <t>14100100</t>
  </si>
  <si>
    <t>Rua Engenheiro Manuel de Matos Fonseca</t>
  </si>
  <si>
    <t>4710-093</t>
  </si>
  <si>
    <t>4710093</t>
  </si>
  <si>
    <t>4710-093 BRAGA</t>
  </si>
  <si>
    <t>1410303</t>
  </si>
  <si>
    <t>Rua Dom Frei Caetano Brandão</t>
  </si>
  <si>
    <t>4700-031</t>
  </si>
  <si>
    <t>4700031</t>
  </si>
  <si>
    <t>4700-031 BRAGA</t>
  </si>
  <si>
    <t>1420303</t>
  </si>
  <si>
    <t>Rua Dom Gonçalo Pereira</t>
  </si>
  <si>
    <t>4700-032</t>
  </si>
  <si>
    <t>4700032</t>
  </si>
  <si>
    <t>4700-032 BRAGA</t>
  </si>
  <si>
    <t>4704-506</t>
  </si>
  <si>
    <t>4704506</t>
  </si>
  <si>
    <t>4704-506 BRAGA</t>
  </si>
  <si>
    <t>4704-505</t>
  </si>
  <si>
    <t>4704505</t>
  </si>
  <si>
    <t>4704-505 BRAGA</t>
  </si>
  <si>
    <t>1430303</t>
  </si>
  <si>
    <t>Rua Dom Gualdim Pais</t>
  </si>
  <si>
    <t>4700-423</t>
  </si>
  <si>
    <t>4700423</t>
  </si>
  <si>
    <t>4700-423 BRAGA</t>
  </si>
  <si>
    <t>1440303</t>
  </si>
  <si>
    <t>Rua Dom Paio Mendes</t>
  </si>
  <si>
    <t>4700-424</t>
  </si>
  <si>
    <t>4700424</t>
  </si>
  <si>
    <t>4700-424 BRAGA</t>
  </si>
  <si>
    <t>1450303</t>
  </si>
  <si>
    <t>4714-501</t>
  </si>
  <si>
    <t>4714501</t>
  </si>
  <si>
    <t>4714-501 BRAGA</t>
  </si>
  <si>
    <t>4710-374</t>
  </si>
  <si>
    <t>4710374</t>
  </si>
  <si>
    <t>4710-374 BRAGA</t>
  </si>
  <si>
    <t>1460303</t>
  </si>
  <si>
    <t>Rua Doutor Domingos Soares</t>
  </si>
  <si>
    <t>4710-295</t>
  </si>
  <si>
    <t>4710295</t>
  </si>
  <si>
    <t>4710-295 BRAGA</t>
  </si>
  <si>
    <t>146620000</t>
  </si>
  <si>
    <t>Rua José Sarmento</t>
  </si>
  <si>
    <t>4710-103</t>
  </si>
  <si>
    <t>4710103</t>
  </si>
  <si>
    <t>4710-103 BRAGA</t>
  </si>
  <si>
    <t>146630000</t>
  </si>
  <si>
    <t>Rua Padre Roberto Maciel</t>
  </si>
  <si>
    <t>1470303</t>
  </si>
  <si>
    <t>Rua Doutor Alberto Cruz</t>
  </si>
  <si>
    <t>4710-375</t>
  </si>
  <si>
    <t>4710375</t>
  </si>
  <si>
    <t>4710-375 BRAGA</t>
  </si>
  <si>
    <t>1480303</t>
  </si>
  <si>
    <t>Rua Doutor Alberto Feio</t>
  </si>
  <si>
    <t>4710-376</t>
  </si>
  <si>
    <t>4710376</t>
  </si>
  <si>
    <t>4710-376 BRAGA</t>
  </si>
  <si>
    <t>1492820000</t>
  </si>
  <si>
    <t>Rua Quinta do Lima</t>
  </si>
  <si>
    <t>1492850000</t>
  </si>
  <si>
    <t>1492860000</t>
  </si>
  <si>
    <t>Rua Senhor da Agonia</t>
  </si>
  <si>
    <t>149960000</t>
  </si>
  <si>
    <t>Praceta da Senra</t>
  </si>
  <si>
    <t>149970000</t>
  </si>
  <si>
    <t>Viela Pascoal Fernandes</t>
  </si>
  <si>
    <t>4715-281</t>
  </si>
  <si>
    <t>4715281</t>
  </si>
  <si>
    <t>4715-281 BRAGA</t>
  </si>
  <si>
    <t>149980000</t>
  </si>
  <si>
    <t>Rua Francisco José Machado</t>
  </si>
  <si>
    <t>4710-006</t>
  </si>
  <si>
    <t>4710006</t>
  </si>
  <si>
    <t>4710-006 BRAGA</t>
  </si>
  <si>
    <t>149990000</t>
  </si>
  <si>
    <t>Rua da Quinta do Pimpão</t>
  </si>
  <si>
    <t>1500303</t>
  </si>
  <si>
    <t>Rua Doutor Augusto César Cerqueira Gomes</t>
  </si>
  <si>
    <t>Casa do Guarda</t>
  </si>
  <si>
    <t>4705-092</t>
  </si>
  <si>
    <t>4705092</t>
  </si>
  <si>
    <t>4705-092 BRAGA</t>
  </si>
  <si>
    <t>4705-093</t>
  </si>
  <si>
    <t>4705093</t>
  </si>
  <si>
    <t>4705-093 BRAGA</t>
  </si>
  <si>
    <t>Pares de 6 a 132</t>
  </si>
  <si>
    <t>Serralharia</t>
  </si>
  <si>
    <t>150303</t>
  </si>
  <si>
    <t>Rua do Alferes Alfredo Ferreira</t>
  </si>
  <si>
    <t>4700-304</t>
  </si>
  <si>
    <t>4700304</t>
  </si>
  <si>
    <t>4700-304 BRAGA</t>
  </si>
  <si>
    <t>150370000</t>
  </si>
  <si>
    <t>4705-131</t>
  </si>
  <si>
    <t>4705131</t>
  </si>
  <si>
    <t>4705-131 BRAGA</t>
  </si>
  <si>
    <t>150380000</t>
  </si>
  <si>
    <t>Rua João Francisco Vilas Boas</t>
  </si>
  <si>
    <t>4705-134</t>
  </si>
  <si>
    <t>4705134</t>
  </si>
  <si>
    <t>4705-134 BRAGA</t>
  </si>
  <si>
    <t>150390000</t>
  </si>
  <si>
    <t>4705-114</t>
  </si>
  <si>
    <t>4705114</t>
  </si>
  <si>
    <t>4705-114 BRAGA</t>
  </si>
  <si>
    <t>150400000</t>
  </si>
  <si>
    <t>Rua do Portelo</t>
  </si>
  <si>
    <t>4705-729</t>
  </si>
  <si>
    <t>4705729</t>
  </si>
  <si>
    <t>4705-729 BRAGA</t>
  </si>
  <si>
    <t>4715-427</t>
  </si>
  <si>
    <t>4715427</t>
  </si>
  <si>
    <t>4715-427 BRAGA</t>
  </si>
  <si>
    <t>150420000</t>
  </si>
  <si>
    <t>150440000</t>
  </si>
  <si>
    <t>4715-413</t>
  </si>
  <si>
    <t>4715413</t>
  </si>
  <si>
    <t>4715-413 BRAGA</t>
  </si>
  <si>
    <t>150450000</t>
  </si>
  <si>
    <t>4715-414</t>
  </si>
  <si>
    <t>4715414</t>
  </si>
  <si>
    <t>4715-414 BRAGA</t>
  </si>
  <si>
    <t>150460000</t>
  </si>
  <si>
    <t>Travessa das Cambas</t>
  </si>
  <si>
    <t>150470000</t>
  </si>
  <si>
    <t>Rua das Areias de Cima</t>
  </si>
  <si>
    <t>4715-416</t>
  </si>
  <si>
    <t>4715416</t>
  </si>
  <si>
    <t>4715-416 BRAGA</t>
  </si>
  <si>
    <t>132220000</t>
  </si>
  <si>
    <t>132230000</t>
  </si>
  <si>
    <t>Rua de São Saturnino</t>
  </si>
  <si>
    <t>4715-419</t>
  </si>
  <si>
    <t>4715419</t>
  </si>
  <si>
    <t>4715-419 BRAGA</t>
  </si>
  <si>
    <t>4715-442</t>
  </si>
  <si>
    <t>4715442</t>
  </si>
  <si>
    <t>4715-442 BRAGA</t>
  </si>
  <si>
    <t>150540000</t>
  </si>
  <si>
    <t>4715-563</t>
  </si>
  <si>
    <t>4715563</t>
  </si>
  <si>
    <t>4715-563 BRAGA</t>
  </si>
  <si>
    <t>150550000</t>
  </si>
  <si>
    <t>Travessa de Areias</t>
  </si>
  <si>
    <t>132310000</t>
  </si>
  <si>
    <t>Rua da Venda de Cima</t>
  </si>
  <si>
    <t>132320000</t>
  </si>
  <si>
    <t>Rua do Volteiro</t>
  </si>
  <si>
    <t>132330000</t>
  </si>
  <si>
    <t>132340000</t>
  </si>
  <si>
    <t>Travessa das Caldas</t>
  </si>
  <si>
    <t>132350000</t>
  </si>
  <si>
    <t>132360000</t>
  </si>
  <si>
    <t>132370000</t>
  </si>
  <si>
    <t>150720000</t>
  </si>
  <si>
    <t>Rua das Gramelhas</t>
  </si>
  <si>
    <t>4715-431</t>
  </si>
  <si>
    <t>4715431</t>
  </si>
  <si>
    <t>4715-431 BRAGA</t>
  </si>
  <si>
    <t>243710000</t>
  </si>
  <si>
    <t>Calçada dos Moinhos</t>
  </si>
  <si>
    <t>150740000</t>
  </si>
  <si>
    <t>Rua Velha de Novainho</t>
  </si>
  <si>
    <t>4715-437</t>
  </si>
  <si>
    <t>4715437</t>
  </si>
  <si>
    <t>4715-437 BRAGA</t>
  </si>
  <si>
    <t>150760000</t>
  </si>
  <si>
    <t>Rua Nova de Novainho</t>
  </si>
  <si>
    <t>150780000</t>
  </si>
  <si>
    <t>4715-445</t>
  </si>
  <si>
    <t>4715445</t>
  </si>
  <si>
    <t>4715-445 BRAGA</t>
  </si>
  <si>
    <t>243750000</t>
  </si>
  <si>
    <t>150810000</t>
  </si>
  <si>
    <t>150850000</t>
  </si>
  <si>
    <t>150860000</t>
  </si>
  <si>
    <t>150870000</t>
  </si>
  <si>
    <t>150880000</t>
  </si>
  <si>
    <t>150890000</t>
  </si>
  <si>
    <t>4715-568</t>
  </si>
  <si>
    <t>4715568</t>
  </si>
  <si>
    <t>4715-568 BRAGA</t>
  </si>
  <si>
    <t>150900000</t>
  </si>
  <si>
    <t>4715-569</t>
  </si>
  <si>
    <t>4715569</t>
  </si>
  <si>
    <t>4715-569 BRAGA</t>
  </si>
  <si>
    <t>368320000</t>
  </si>
  <si>
    <t>Rua Fonte da Cabrita</t>
  </si>
  <si>
    <t>150920000</t>
  </si>
  <si>
    <t>4715-434</t>
  </si>
  <si>
    <t>4715434</t>
  </si>
  <si>
    <t>4715-434 BRAGA</t>
  </si>
  <si>
    <t>150930000</t>
  </si>
  <si>
    <t>4715-444</t>
  </si>
  <si>
    <t>4715444</t>
  </si>
  <si>
    <t>4715-444 BRAGA</t>
  </si>
  <si>
    <t>499020000</t>
  </si>
  <si>
    <t>Travessa da Galinhela</t>
  </si>
  <si>
    <t>150950000</t>
  </si>
  <si>
    <t>4715-440</t>
  </si>
  <si>
    <t>4715440</t>
  </si>
  <si>
    <t>4715-440 BRAGA</t>
  </si>
  <si>
    <t>150960000</t>
  </si>
  <si>
    <t>150970000</t>
  </si>
  <si>
    <t>Rua de Mouquim</t>
  </si>
  <si>
    <t>4715-436</t>
  </si>
  <si>
    <t>4715436</t>
  </si>
  <si>
    <t>4715-436 BRAGA</t>
  </si>
  <si>
    <t>150990000</t>
  </si>
  <si>
    <t>Rua Fonte da Igreja</t>
  </si>
  <si>
    <t>4715-429</t>
  </si>
  <si>
    <t>4715429</t>
  </si>
  <si>
    <t>4715-429 BRAGA</t>
  </si>
  <si>
    <t>151000000</t>
  </si>
  <si>
    <t>151020000</t>
  </si>
  <si>
    <t>151030000</t>
  </si>
  <si>
    <t>Travessa do Sandão</t>
  </si>
  <si>
    <t>4715-571</t>
  </si>
  <si>
    <t>4715571</t>
  </si>
  <si>
    <t>4715-571 BRAGA</t>
  </si>
  <si>
    <t>1510303</t>
  </si>
  <si>
    <t>Rua Doutor Baptista da Silva</t>
  </si>
  <si>
    <t>151040000</t>
  </si>
  <si>
    <t>Rua do Sandão</t>
  </si>
  <si>
    <t>151050000</t>
  </si>
  <si>
    <t>Rua de Mira Montes</t>
  </si>
  <si>
    <t>151060000</t>
  </si>
  <si>
    <t>151090000</t>
  </si>
  <si>
    <t>Calçada do Picoto</t>
  </si>
  <si>
    <t>151110000</t>
  </si>
  <si>
    <t>Beco do Picoto</t>
  </si>
  <si>
    <t>151120000</t>
  </si>
  <si>
    <t>Rua das Rossinhas</t>
  </si>
  <si>
    <t>4715-449</t>
  </si>
  <si>
    <t>4715449</t>
  </si>
  <si>
    <t>4715-449 BRAGA</t>
  </si>
  <si>
    <t>151130000</t>
  </si>
  <si>
    <t>Rua das Parafusas</t>
  </si>
  <si>
    <t>151140000</t>
  </si>
  <si>
    <t>Praceta das Rossinhas</t>
  </si>
  <si>
    <t>148590000</t>
  </si>
  <si>
    <t>151160000</t>
  </si>
  <si>
    <t>151170000</t>
  </si>
  <si>
    <t>151180000</t>
  </si>
  <si>
    <t>151190000</t>
  </si>
  <si>
    <t>Rua da Sede da Junta de Freguesia</t>
  </si>
  <si>
    <t>151200000</t>
  </si>
  <si>
    <t>4715-438</t>
  </si>
  <si>
    <t>4715438</t>
  </si>
  <si>
    <t>4715-438 BRAGA</t>
  </si>
  <si>
    <t>151210000</t>
  </si>
  <si>
    <t>Rua Capitão Faria de Araújo</t>
  </si>
  <si>
    <t>4715-573</t>
  </si>
  <si>
    <t>4715573</t>
  </si>
  <si>
    <t>4715-573 BRAGA</t>
  </si>
  <si>
    <t>1512100000</t>
  </si>
  <si>
    <t>Travessa Capitão Faria de Araújo</t>
  </si>
  <si>
    <t>151220000</t>
  </si>
  <si>
    <t>4715-574</t>
  </si>
  <si>
    <t>4715574</t>
  </si>
  <si>
    <t>4715-574 BRAGA</t>
  </si>
  <si>
    <t>151230000</t>
  </si>
  <si>
    <t>151240000</t>
  </si>
  <si>
    <t>Calçada do Outeiro</t>
  </si>
  <si>
    <t>151250000</t>
  </si>
  <si>
    <t>4715-572</t>
  </si>
  <si>
    <t>4715572</t>
  </si>
  <si>
    <t>4715-572 BRAGA</t>
  </si>
  <si>
    <t>151260000</t>
  </si>
  <si>
    <t>148730000</t>
  </si>
  <si>
    <t>Travessa de Codeçosa</t>
  </si>
  <si>
    <t>151280000</t>
  </si>
  <si>
    <t>151290000</t>
  </si>
  <si>
    <t>Rua Cruz do Outeiro</t>
  </si>
  <si>
    <t>4715-422</t>
  </si>
  <si>
    <t>4715422</t>
  </si>
  <si>
    <t>4715-422 BRAGA</t>
  </si>
  <si>
    <t>151300000</t>
  </si>
  <si>
    <t>Travessa das Gramelhas</t>
  </si>
  <si>
    <t>151310000</t>
  </si>
  <si>
    <t>Rua do Bom Jesus</t>
  </si>
  <si>
    <t>151320000</t>
  </si>
  <si>
    <t>151330000</t>
  </si>
  <si>
    <t>Avenida do Fojo</t>
  </si>
  <si>
    <t>151340000</t>
  </si>
  <si>
    <t>148830000</t>
  </si>
  <si>
    <t>151380000</t>
  </si>
  <si>
    <t>Rua Monte da Amarela</t>
  </si>
  <si>
    <t>4705-781</t>
  </si>
  <si>
    <t>4705781</t>
  </si>
  <si>
    <t>4705-781 BRAGA</t>
  </si>
  <si>
    <t>148850000</t>
  </si>
  <si>
    <t>151420000</t>
  </si>
  <si>
    <t>Praceta de Santa Bárbara</t>
  </si>
  <si>
    <t>4700-314</t>
  </si>
  <si>
    <t>4700314</t>
  </si>
  <si>
    <t>4700-314 BRAGA</t>
  </si>
  <si>
    <t>1520303</t>
  </si>
  <si>
    <t>Rua Doutor Costa Palmeira</t>
  </si>
  <si>
    <t>1523750000</t>
  </si>
  <si>
    <t>Travessa Luís Soares Barbosa</t>
  </si>
  <si>
    <t>4710-403</t>
  </si>
  <si>
    <t>4710403</t>
  </si>
  <si>
    <t>4710-403 BRAGA</t>
  </si>
  <si>
    <t>1523760000</t>
  </si>
  <si>
    <t>Travessa José António Cruz</t>
  </si>
  <si>
    <t>4715-343</t>
  </si>
  <si>
    <t>4715343</t>
  </si>
  <si>
    <t>4715-343 BRAGA</t>
  </si>
  <si>
    <t>1523770000</t>
  </si>
  <si>
    <t>Travessa da Residência</t>
  </si>
  <si>
    <t>4715-100</t>
  </si>
  <si>
    <t>4715100</t>
  </si>
  <si>
    <t>4715-100 BRAGA</t>
  </si>
  <si>
    <t>19940303</t>
  </si>
  <si>
    <t>Travessa Alto da Boavista</t>
  </si>
  <si>
    <t>4705-817</t>
  </si>
  <si>
    <t>4705817</t>
  </si>
  <si>
    <t>4705-817 AVELEDA BRG</t>
  </si>
  <si>
    <t>19950303</t>
  </si>
  <si>
    <t>4705-062</t>
  </si>
  <si>
    <t>4705062</t>
  </si>
  <si>
    <t>4705-062 AVELEDA BRG</t>
  </si>
  <si>
    <t>1525540000</t>
  </si>
  <si>
    <t>Rio Mau</t>
  </si>
  <si>
    <t>Travessa do Rio Mau</t>
  </si>
  <si>
    <t>4715-448</t>
  </si>
  <si>
    <t>4715448</t>
  </si>
  <si>
    <t>4715-448 BRAGA</t>
  </si>
  <si>
    <t>1525560000</t>
  </si>
  <si>
    <t>Beco do Gatão</t>
  </si>
  <si>
    <t>4715-619</t>
  </si>
  <si>
    <t>4715619</t>
  </si>
  <si>
    <t>4715-619 BRAGA</t>
  </si>
  <si>
    <t>1527790000</t>
  </si>
  <si>
    <t>1530303</t>
  </si>
  <si>
    <t>Rua Doutor Domingos Pereira</t>
  </si>
  <si>
    <t>4710-378</t>
  </si>
  <si>
    <t>4710378</t>
  </si>
  <si>
    <t>4710-378 BRAGA</t>
  </si>
  <si>
    <t>15370303</t>
  </si>
  <si>
    <t>Rua António Fernandes Ferreira Gomes</t>
  </si>
  <si>
    <t>15380303</t>
  </si>
  <si>
    <t>Rua Manuel da Silva Gomes</t>
  </si>
  <si>
    <t>4705-158</t>
  </si>
  <si>
    <t>4705158</t>
  </si>
  <si>
    <t>4705-158 BRAGA</t>
  </si>
  <si>
    <t>15400303</t>
  </si>
  <si>
    <t>Praceta Escola do Magistério</t>
  </si>
  <si>
    <t>4700-222</t>
  </si>
  <si>
    <t>4700222</t>
  </si>
  <si>
    <t>4700-222 BRAGA</t>
  </si>
  <si>
    <t>Pares de 2 a 132</t>
  </si>
  <si>
    <t>4705-070</t>
  </si>
  <si>
    <t>4705070</t>
  </si>
  <si>
    <t>4705-070 AVELEDA BRG</t>
  </si>
  <si>
    <t>1540303</t>
  </si>
  <si>
    <t>Rua Professor Doutor Elísio de Moura</t>
  </si>
  <si>
    <t>4710-422</t>
  </si>
  <si>
    <t>4710422</t>
  </si>
  <si>
    <t>4710-422 BRAGA</t>
  </si>
  <si>
    <t>15410303</t>
  </si>
  <si>
    <t>Rua Doutor Manuel de Almeida Passos</t>
  </si>
  <si>
    <t>4705-159</t>
  </si>
  <si>
    <t>4705159</t>
  </si>
  <si>
    <t>4705-159 BRAGA</t>
  </si>
  <si>
    <t>1541790000</t>
  </si>
  <si>
    <t>4705-830</t>
  </si>
  <si>
    <t>4705830</t>
  </si>
  <si>
    <t>4705-830 BRAGA</t>
  </si>
  <si>
    <t>1541800000</t>
  </si>
  <si>
    <t>Rua Monges Beneditinos</t>
  </si>
  <si>
    <t>1541810000</t>
  </si>
  <si>
    <t>Rua do Monte das Flores</t>
  </si>
  <si>
    <t>4705-243</t>
  </si>
  <si>
    <t>4705243</t>
  </si>
  <si>
    <t>4705-243 BRAGA</t>
  </si>
  <si>
    <t>1541820000</t>
  </si>
  <si>
    <t>Travessa do Monte das Flores</t>
  </si>
  <si>
    <t>1541830000</t>
  </si>
  <si>
    <t>4705-241</t>
  </si>
  <si>
    <t>4705241</t>
  </si>
  <si>
    <t>4705-241 BRAGA</t>
  </si>
  <si>
    <t>1541840000</t>
  </si>
  <si>
    <t>1541850000</t>
  </si>
  <si>
    <t>Rua Manuel de Arriaga</t>
  </si>
  <si>
    <t>15420303</t>
  </si>
  <si>
    <t>Rua António Antunes Cabral</t>
  </si>
  <si>
    <t>4705-160</t>
  </si>
  <si>
    <t>4705160</t>
  </si>
  <si>
    <t>4705-160 BRAGA</t>
  </si>
  <si>
    <t>15430303</t>
  </si>
  <si>
    <t>Avenida Doutor Francisco Salgado Zenha</t>
  </si>
  <si>
    <t>4715-119</t>
  </si>
  <si>
    <t>4715119</t>
  </si>
  <si>
    <t>4715-119 BRAGA</t>
  </si>
  <si>
    <t>149140000</t>
  </si>
  <si>
    <t>Rua do Engenho de Linhó</t>
  </si>
  <si>
    <t>149150000</t>
  </si>
  <si>
    <t>15460303</t>
  </si>
  <si>
    <t>Rua António Álvaro Dória</t>
  </si>
  <si>
    <t>4710-350</t>
  </si>
  <si>
    <t>4710350</t>
  </si>
  <si>
    <t>4710-350 BRAGA</t>
  </si>
  <si>
    <t>15470303</t>
  </si>
  <si>
    <t>Rua Albano Belíno</t>
  </si>
  <si>
    <t>4710-351</t>
  </si>
  <si>
    <t>4710351</t>
  </si>
  <si>
    <t>4710-351 BRAGA</t>
  </si>
  <si>
    <t>15480303</t>
  </si>
  <si>
    <t>Praceta André Soares</t>
  </si>
  <si>
    <t>4715-122</t>
  </si>
  <si>
    <t>4715122</t>
  </si>
  <si>
    <t>4715-122 BRAGA</t>
  </si>
  <si>
    <t>15490303</t>
  </si>
  <si>
    <t>4710-346</t>
  </si>
  <si>
    <t>4710346</t>
  </si>
  <si>
    <t>4710-346 BRAGA</t>
  </si>
  <si>
    <t>10070303</t>
  </si>
  <si>
    <t>4705-140</t>
  </si>
  <si>
    <t>4705140</t>
  </si>
  <si>
    <t>4705-140 BRAGA</t>
  </si>
  <si>
    <t>15500303</t>
  </si>
  <si>
    <t>4710-353</t>
  </si>
  <si>
    <t>4710353</t>
  </si>
  <si>
    <t>4710-353 BRAGA</t>
  </si>
  <si>
    <t>1010303</t>
  </si>
  <si>
    <t>4700-421</t>
  </si>
  <si>
    <t>4700421</t>
  </si>
  <si>
    <t>4700-421 BRAGA</t>
  </si>
  <si>
    <t>15510303</t>
  </si>
  <si>
    <t>Rua Associação Comercial</t>
  </si>
  <si>
    <t>4700-006</t>
  </si>
  <si>
    <t>4700006</t>
  </si>
  <si>
    <t>4700-006 BRAGA</t>
  </si>
  <si>
    <t>15520303</t>
  </si>
  <si>
    <t>Rua António Peixoto</t>
  </si>
  <si>
    <t>4700-362</t>
  </si>
  <si>
    <t>4700362</t>
  </si>
  <si>
    <t>4700-362 BRAGA</t>
  </si>
  <si>
    <t>15530303</t>
  </si>
  <si>
    <t>4710-354</t>
  </si>
  <si>
    <t>4710354</t>
  </si>
  <si>
    <t>4710-354 BRAGA</t>
  </si>
  <si>
    <t>15550303</t>
  </si>
  <si>
    <t>Travessa Bernardo Sequeira</t>
  </si>
  <si>
    <t>4710-359</t>
  </si>
  <si>
    <t>4710359</t>
  </si>
  <si>
    <t>4710-359 BRAGA</t>
  </si>
  <si>
    <t>15560303</t>
  </si>
  <si>
    <t>Praça do Bocage</t>
  </si>
  <si>
    <t>4710-360</t>
  </si>
  <si>
    <t>4710360</t>
  </si>
  <si>
    <t>4710-360 BRAGA</t>
  </si>
  <si>
    <t>10200303</t>
  </si>
  <si>
    <t>4705-149</t>
  </si>
  <si>
    <t>4705149</t>
  </si>
  <si>
    <t>4705-149 BRAGA</t>
  </si>
  <si>
    <t>15590303</t>
  </si>
  <si>
    <t>Rua do Chalé</t>
  </si>
  <si>
    <t>4710-366</t>
  </si>
  <si>
    <t>4710366</t>
  </si>
  <si>
    <t>4710-366 BRAGA</t>
  </si>
  <si>
    <t>15600303</t>
  </si>
  <si>
    <t>Rua das Comunidades Lusíadas</t>
  </si>
  <si>
    <t>4710-367</t>
  </si>
  <si>
    <t>4710367</t>
  </si>
  <si>
    <t>4710-367 BRAGA</t>
  </si>
  <si>
    <t>149360000</t>
  </si>
  <si>
    <t>4700-386</t>
  </si>
  <si>
    <t>4700386</t>
  </si>
  <si>
    <t>4700-386 PADIM DA GRAÇA</t>
  </si>
  <si>
    <t>1560303</t>
  </si>
  <si>
    <t>Rua Doutor Francisco Duarte</t>
  </si>
  <si>
    <t>Impares de 75 a 361</t>
  </si>
  <si>
    <t>4715-017</t>
  </si>
  <si>
    <t>4715017</t>
  </si>
  <si>
    <t>4715-017 BRAGA</t>
  </si>
  <si>
    <t>Ministério da Cultura Dep Braga</t>
  </si>
  <si>
    <t>Pares de 106 a 124</t>
  </si>
  <si>
    <t>4715-018</t>
  </si>
  <si>
    <t>4715018</t>
  </si>
  <si>
    <t>4715-018 BRAGA</t>
  </si>
  <si>
    <t>15610303</t>
  </si>
  <si>
    <t>Rua Cónego Luciano Afonso dos Santos</t>
  </si>
  <si>
    <t>4700-371</t>
  </si>
  <si>
    <t>4700371</t>
  </si>
  <si>
    <t>4700-371 BRAGA</t>
  </si>
  <si>
    <t>15620303</t>
  </si>
  <si>
    <t>Rua do Conservatório</t>
  </si>
  <si>
    <t>4710-371</t>
  </si>
  <si>
    <t>4710371</t>
  </si>
  <si>
    <t>4710-371 BRAGA</t>
  </si>
  <si>
    <t>1562880000</t>
  </si>
  <si>
    <t>Travessa Madalena</t>
  </si>
  <si>
    <t>4715-394</t>
  </si>
  <si>
    <t>4715394</t>
  </si>
  <si>
    <t>4715-394 BRAGA</t>
  </si>
  <si>
    <t>15630303</t>
  </si>
  <si>
    <t>Rua Constantino Ribeiro Coelho</t>
  </si>
  <si>
    <t>15640303</t>
  </si>
  <si>
    <t>Rua Dom João Cândido de Novais e Sousa</t>
  </si>
  <si>
    <t>4710-235</t>
  </si>
  <si>
    <t>4710235</t>
  </si>
  <si>
    <t>4710-235 BRAGA</t>
  </si>
  <si>
    <t>149450000</t>
  </si>
  <si>
    <t>15670303</t>
  </si>
  <si>
    <t>Rua Doutor Guilherme Braga da Cruz</t>
  </si>
  <si>
    <t>4710-380</t>
  </si>
  <si>
    <t>4710380</t>
  </si>
  <si>
    <t>4710-380 BRAGA</t>
  </si>
  <si>
    <t>15690303</t>
  </si>
  <si>
    <t>Rua Pintor Eduardo Luís</t>
  </si>
  <si>
    <t>4710-419</t>
  </si>
  <si>
    <t>4710419</t>
  </si>
  <si>
    <t>4710-419 BRAGA</t>
  </si>
  <si>
    <t>15700303</t>
  </si>
  <si>
    <t>Rua Engenheiro Afonso José da Fonseca</t>
  </si>
  <si>
    <t>4715-123</t>
  </si>
  <si>
    <t>4715123</t>
  </si>
  <si>
    <t>4715-123 BRAGA</t>
  </si>
  <si>
    <t>1570303</t>
  </si>
  <si>
    <t>Travessa Doutor Francisco Duarte</t>
  </si>
  <si>
    <t>4715-019</t>
  </si>
  <si>
    <t>4715019</t>
  </si>
  <si>
    <t>4715-019 BRAGA</t>
  </si>
  <si>
    <t>15710303</t>
  </si>
  <si>
    <t>Rua Fernando de Oliveira Guimarães</t>
  </si>
  <si>
    <t>4710-392</t>
  </si>
  <si>
    <t>4710392</t>
  </si>
  <si>
    <t>4710-392 BRAGA</t>
  </si>
  <si>
    <t>15720303</t>
  </si>
  <si>
    <t>Rua Jaime Sotto Mayor</t>
  </si>
  <si>
    <t>4715-124</t>
  </si>
  <si>
    <t>4715124</t>
  </si>
  <si>
    <t>4715-124 BRAGA</t>
  </si>
  <si>
    <t>15730303</t>
  </si>
  <si>
    <t>Rua José Gabriel Bacelar</t>
  </si>
  <si>
    <t>4710-400</t>
  </si>
  <si>
    <t>4710400</t>
  </si>
  <si>
    <t>4710-400 BRAGA</t>
  </si>
  <si>
    <t>149530000</t>
  </si>
  <si>
    <t>15750303</t>
  </si>
  <si>
    <t>Praça da Justiça</t>
  </si>
  <si>
    <t>4719-003</t>
  </si>
  <si>
    <t>4719003</t>
  </si>
  <si>
    <t>4719-003 BRAGA</t>
  </si>
  <si>
    <t>1070303</t>
  </si>
  <si>
    <t>Rua Cónego Doutor Manuel Faria</t>
  </si>
  <si>
    <t>4715-999</t>
  </si>
  <si>
    <t>4715999</t>
  </si>
  <si>
    <t>4715-999 BRAGA</t>
  </si>
  <si>
    <t>4715-125</t>
  </si>
  <si>
    <t>4715125</t>
  </si>
  <si>
    <t>4715-125 BRAGA</t>
  </si>
  <si>
    <t>1575550000</t>
  </si>
  <si>
    <t>Travessa de Custóias</t>
  </si>
  <si>
    <t>4705-172</t>
  </si>
  <si>
    <t>4705172</t>
  </si>
  <si>
    <t>4705-172 BRAGA</t>
  </si>
  <si>
    <t>15760303</t>
  </si>
  <si>
    <t>Praceta Doutor Luis de Almeida Braga</t>
  </si>
  <si>
    <t>4715-126</t>
  </si>
  <si>
    <t>4715126</t>
  </si>
  <si>
    <t>4715-126 BRAGA</t>
  </si>
  <si>
    <t>149600000</t>
  </si>
  <si>
    <t>4700-669</t>
  </si>
  <si>
    <t>4700669</t>
  </si>
  <si>
    <t>4700-669 PADIM DA GRAÇA</t>
  </si>
  <si>
    <t>15780303</t>
  </si>
  <si>
    <t>Rua Mário de Almeida</t>
  </si>
  <si>
    <t>4700-395</t>
  </si>
  <si>
    <t>4700395</t>
  </si>
  <si>
    <t>4700-395 BRAGA</t>
  </si>
  <si>
    <t>15790303</t>
  </si>
  <si>
    <t>Largo do Mercado do Carandá</t>
  </si>
  <si>
    <t>4715-127</t>
  </si>
  <si>
    <t>4715127</t>
  </si>
  <si>
    <t>4715-127 BRAGA</t>
  </si>
  <si>
    <t>15800303</t>
  </si>
  <si>
    <t>4700-396</t>
  </si>
  <si>
    <t>4700396</t>
  </si>
  <si>
    <t>4700-396 BRAGA</t>
  </si>
  <si>
    <t>1580303</t>
  </si>
  <si>
    <t>Rua Doutor Francisco Machado Owen</t>
  </si>
  <si>
    <t>4715-021</t>
  </si>
  <si>
    <t>4715021</t>
  </si>
  <si>
    <t>4715-021 BRAGA</t>
  </si>
  <si>
    <t>Impares de 21 a 31</t>
  </si>
  <si>
    <t>4715-020</t>
  </si>
  <si>
    <t>4715020</t>
  </si>
  <si>
    <t>4715-020 BRAGA</t>
  </si>
  <si>
    <t>Impares de 41 a 41</t>
  </si>
  <si>
    <t>Impares de 43 a 65</t>
  </si>
  <si>
    <t>Impares de 7 a 7</t>
  </si>
  <si>
    <t>Impares de 9 a 13</t>
  </si>
  <si>
    <t>Jardim Escola João de Deus</t>
  </si>
  <si>
    <t>149710000</t>
  </si>
  <si>
    <t>Residência Universitária</t>
  </si>
  <si>
    <t>15820303</t>
  </si>
  <si>
    <t>Rua Nuno de Morais</t>
  </si>
  <si>
    <t>4710-410</t>
  </si>
  <si>
    <t>4710410</t>
  </si>
  <si>
    <t>4710-410 BRAGA</t>
  </si>
  <si>
    <t>15830303</t>
  </si>
  <si>
    <t>4710-412</t>
  </si>
  <si>
    <t>4710412</t>
  </si>
  <si>
    <t>4710-412 BRAGA</t>
  </si>
  <si>
    <t>15850303</t>
  </si>
  <si>
    <t>Avenida Padre Júlio Fragata</t>
  </si>
  <si>
    <t>4710-413</t>
  </si>
  <si>
    <t>4710413</t>
  </si>
  <si>
    <t>4710-413 BRAGA</t>
  </si>
  <si>
    <t>15860303</t>
  </si>
  <si>
    <t>Rua Padre Manuel Martins Capela</t>
  </si>
  <si>
    <t>4710-415</t>
  </si>
  <si>
    <t>4710415</t>
  </si>
  <si>
    <t>4710-415 BRAGA</t>
  </si>
  <si>
    <t>15870303</t>
  </si>
  <si>
    <t>Rua Poça do Monte</t>
  </si>
  <si>
    <t>4710-420</t>
  </si>
  <si>
    <t>4710420</t>
  </si>
  <si>
    <t>4710-420 BRAGA</t>
  </si>
  <si>
    <t>149790000</t>
  </si>
  <si>
    <t>Beco do Baldio</t>
  </si>
  <si>
    <t>15880303</t>
  </si>
  <si>
    <t>Rua Quinta de Cabanas</t>
  </si>
  <si>
    <t>Pares de 6 a 62</t>
  </si>
  <si>
    <t>4700-004</t>
  </si>
  <si>
    <t>4700004</t>
  </si>
  <si>
    <t>4700-004 BRAGA</t>
  </si>
  <si>
    <t>Pares de 64 a 122</t>
  </si>
  <si>
    <t>4700-003</t>
  </si>
  <si>
    <t>4700003</t>
  </si>
  <si>
    <t>4700-003 BRAGA</t>
  </si>
  <si>
    <t>15890303</t>
  </si>
  <si>
    <t>4710-426</t>
  </si>
  <si>
    <t>4710426</t>
  </si>
  <si>
    <t>4710-426 BRAGA</t>
  </si>
  <si>
    <t>15900303</t>
  </si>
  <si>
    <t>4710-347</t>
  </si>
  <si>
    <t>4710347</t>
  </si>
  <si>
    <t>4710-347 BRAGA</t>
  </si>
  <si>
    <t>1590303</t>
  </si>
  <si>
    <t>Travessa Doutor Francisco Machado Owen</t>
  </si>
  <si>
    <t>4715-022</t>
  </si>
  <si>
    <t>4715022</t>
  </si>
  <si>
    <t>4715-022 BRAGA</t>
  </si>
  <si>
    <t>15910303</t>
  </si>
  <si>
    <t>Travessa Rafael Bordalo Pinheiro</t>
  </si>
  <si>
    <t>149860000</t>
  </si>
  <si>
    <t>15930303</t>
  </si>
  <si>
    <t>Impares de 13 a 45</t>
  </si>
  <si>
    <t>4710-437</t>
  </si>
  <si>
    <t>4710437</t>
  </si>
  <si>
    <t>4710-437 BRAGA</t>
  </si>
  <si>
    <t>Impares de 67 a 133</t>
  </si>
  <si>
    <t>4710-436</t>
  </si>
  <si>
    <t>4710436</t>
  </si>
  <si>
    <t>4710-436 BRAGA</t>
  </si>
  <si>
    <t>Pares de 10 a 40</t>
  </si>
  <si>
    <t>Pares de 82 a 134</t>
  </si>
  <si>
    <t>15940303</t>
  </si>
  <si>
    <t>4710-438</t>
  </si>
  <si>
    <t>4710438</t>
  </si>
  <si>
    <t>4710-438 BRAGA</t>
  </si>
  <si>
    <t>15950303</t>
  </si>
  <si>
    <t>Rua de Sapatelos</t>
  </si>
  <si>
    <t>4710-441</t>
  </si>
  <si>
    <t>4710441</t>
  </si>
  <si>
    <t>4710-441 BRAGA</t>
  </si>
  <si>
    <t>15980303</t>
  </si>
  <si>
    <t>Rua dos Sombreireiros</t>
  </si>
  <si>
    <t>4710-445</t>
  </si>
  <si>
    <t>4710445</t>
  </si>
  <si>
    <t>4710-445 BRAGA</t>
  </si>
  <si>
    <t>15990303</t>
  </si>
  <si>
    <t>Travessa da Taxa</t>
  </si>
  <si>
    <t>4710-449</t>
  </si>
  <si>
    <t>4710449</t>
  </si>
  <si>
    <t>4710-449 BRAGA</t>
  </si>
  <si>
    <t>16000303</t>
  </si>
  <si>
    <t>Rua Tomás de Figueiredo</t>
  </si>
  <si>
    <t>4710-450</t>
  </si>
  <si>
    <t>4710450</t>
  </si>
  <si>
    <t>4710-450 BRAGA</t>
  </si>
  <si>
    <t>1600303</t>
  </si>
  <si>
    <t>Rua Doutor Francisco de Noronha</t>
  </si>
  <si>
    <t>16010303</t>
  </si>
  <si>
    <t>Bairro das Verdosas</t>
  </si>
  <si>
    <t>4710-341</t>
  </si>
  <si>
    <t>4710341</t>
  </si>
  <si>
    <t>4710-341 BRAGA</t>
  </si>
  <si>
    <t>160303</t>
  </si>
  <si>
    <t>Rua Alfredo Vieira Gomes</t>
  </si>
  <si>
    <t>4700-203</t>
  </si>
  <si>
    <t>4700203</t>
  </si>
  <si>
    <t>4700-203 BRAGA</t>
  </si>
  <si>
    <t>16030303</t>
  </si>
  <si>
    <t>Largo das Verdosas</t>
  </si>
  <si>
    <t>16040303</t>
  </si>
  <si>
    <t>Rua do Cantinho</t>
  </si>
  <si>
    <t>4715-128</t>
  </si>
  <si>
    <t>4715128</t>
  </si>
  <si>
    <t>4715-128 BRAGA</t>
  </si>
  <si>
    <t>16050303</t>
  </si>
  <si>
    <t>Calçada de Santa Tecla</t>
  </si>
  <si>
    <t>4715-129</t>
  </si>
  <si>
    <t>4715129</t>
  </si>
  <si>
    <t>4715-129 BRAGA</t>
  </si>
  <si>
    <t>16070303</t>
  </si>
  <si>
    <t>4710-339</t>
  </si>
  <si>
    <t>4710339</t>
  </si>
  <si>
    <t>4710-339 BRAGA</t>
  </si>
  <si>
    <t>16080303</t>
  </si>
  <si>
    <t>4710-336</t>
  </si>
  <si>
    <t>4710336</t>
  </si>
  <si>
    <t>4710-336 BRAGA</t>
  </si>
  <si>
    <t>160980000</t>
  </si>
  <si>
    <t>Rua Damiana Maria da Silva</t>
  </si>
  <si>
    <t>Antunes &amp; Antunes</t>
  </si>
  <si>
    <t>4705-087</t>
  </si>
  <si>
    <t>4705087</t>
  </si>
  <si>
    <t>4705-087 BRAGA</t>
  </si>
  <si>
    <t>Araujo &amp; Filho Ldª</t>
  </si>
  <si>
    <t>Café Pôr do sol</t>
  </si>
  <si>
    <t>4705-085</t>
  </si>
  <si>
    <t>4705085</t>
  </si>
  <si>
    <t>4705-085 BRAGA</t>
  </si>
  <si>
    <t>Impares de 3 a 61</t>
  </si>
  <si>
    <t>Pares de 4 a 20</t>
  </si>
  <si>
    <t>16100303</t>
  </si>
  <si>
    <t>4710-332</t>
  </si>
  <si>
    <t>4710332</t>
  </si>
  <si>
    <t>4710-332 BRAGA</t>
  </si>
  <si>
    <t>16110303</t>
  </si>
  <si>
    <t>Rua 25 de Dezembro</t>
  </si>
  <si>
    <t>4710-330</t>
  </si>
  <si>
    <t>4710330</t>
  </si>
  <si>
    <t>4710-330 BRAGA</t>
  </si>
  <si>
    <t>150090000</t>
  </si>
  <si>
    <t>Viela de São Brás</t>
  </si>
  <si>
    <t>16130303</t>
  </si>
  <si>
    <t>4710-337</t>
  </si>
  <si>
    <t>4710337</t>
  </si>
  <si>
    <t>4710-337 BRAGA</t>
  </si>
  <si>
    <t>150110000</t>
  </si>
  <si>
    <t>Cangosta de São Miguel</t>
  </si>
  <si>
    <t>16150303</t>
  </si>
  <si>
    <t>4700-044</t>
  </si>
  <si>
    <t>4700044</t>
  </si>
  <si>
    <t>4700-044 BRAGA</t>
  </si>
  <si>
    <t>16160303</t>
  </si>
  <si>
    <t>Rua de São Lourenço da Ordem</t>
  </si>
  <si>
    <t>16170303</t>
  </si>
  <si>
    <t>16180303</t>
  </si>
  <si>
    <t>16190303</t>
  </si>
  <si>
    <t>16200303</t>
  </si>
  <si>
    <t>Rua Doutor José Régio</t>
  </si>
  <si>
    <t>1620303</t>
  </si>
  <si>
    <t>Rua Doutor Jerónimo Louro</t>
  </si>
  <si>
    <t>16210303</t>
  </si>
  <si>
    <t>Rua Doutor Matias Moura</t>
  </si>
  <si>
    <t>150200000</t>
  </si>
  <si>
    <t>16230303</t>
  </si>
  <si>
    <t>Rua João Penha</t>
  </si>
  <si>
    <t>16240303</t>
  </si>
  <si>
    <t>16250303</t>
  </si>
  <si>
    <t>16260303</t>
  </si>
  <si>
    <t>Rua Pedreiro de Macedo</t>
  </si>
  <si>
    <t>16270303</t>
  </si>
  <si>
    <t>Rua Paulo VI</t>
  </si>
  <si>
    <t>16280303</t>
  </si>
  <si>
    <t>16290303</t>
  </si>
  <si>
    <t>Rua Carlos Paião</t>
  </si>
  <si>
    <t>16300303</t>
  </si>
  <si>
    <t>Gualtar</t>
  </si>
  <si>
    <t>Rua da Arcela</t>
  </si>
  <si>
    <t>4710-067</t>
  </si>
  <si>
    <t>4710067</t>
  </si>
  <si>
    <t>4710-067 BRAGA</t>
  </si>
  <si>
    <t>1630303</t>
  </si>
  <si>
    <t>Rua Doutor João Antunes Guimarães</t>
  </si>
  <si>
    <t>4710-381</t>
  </si>
  <si>
    <t>4710381</t>
  </si>
  <si>
    <t>4710-381 BRAGA</t>
  </si>
  <si>
    <t>16320303</t>
  </si>
  <si>
    <t>4710-083</t>
  </si>
  <si>
    <t>4710083</t>
  </si>
  <si>
    <t>4710-083 BRAGA</t>
  </si>
  <si>
    <t>150310000</t>
  </si>
  <si>
    <t>4705-725</t>
  </si>
  <si>
    <t>4705725</t>
  </si>
  <si>
    <t>4705-725 FIGUEIREDO BRG</t>
  </si>
  <si>
    <t>16340303</t>
  </si>
  <si>
    <t>Rua do Bairro Henriqueta</t>
  </si>
  <si>
    <t>4710-042</t>
  </si>
  <si>
    <t>4710042</t>
  </si>
  <si>
    <t>4710-042 BRAGA</t>
  </si>
  <si>
    <t>150330000</t>
  </si>
  <si>
    <t>Rua do Coruche</t>
  </si>
  <si>
    <t>16370303</t>
  </si>
  <si>
    <t>4710-084</t>
  </si>
  <si>
    <t>4710084</t>
  </si>
  <si>
    <t>4710-084 BRAGA</t>
  </si>
  <si>
    <t>4715-418</t>
  </si>
  <si>
    <t>4715418</t>
  </si>
  <si>
    <t>4715-418 BRAGA</t>
  </si>
  <si>
    <t>16380303</t>
  </si>
  <si>
    <t>4710-053</t>
  </si>
  <si>
    <t>4710053</t>
  </si>
  <si>
    <t>4710-053 BRAGA</t>
  </si>
  <si>
    <t>16400303</t>
  </si>
  <si>
    <t>Rua Campo da Margarida</t>
  </si>
  <si>
    <t>4710-044</t>
  </si>
  <si>
    <t>4710044</t>
  </si>
  <si>
    <t>4710-044 BRAGA</t>
  </si>
  <si>
    <t>1640303</t>
  </si>
  <si>
    <t>Praça Doutor José Augusto Ferreira Salgado</t>
  </si>
  <si>
    <t>4704-527</t>
  </si>
  <si>
    <t>4704527</t>
  </si>
  <si>
    <t>4704-527 BRAGA</t>
  </si>
  <si>
    <t>4704-525</t>
  </si>
  <si>
    <t>4704525</t>
  </si>
  <si>
    <t>4704-525 BRAGA</t>
  </si>
  <si>
    <t>16410303</t>
  </si>
  <si>
    <t>Rua da Crespa</t>
  </si>
  <si>
    <t>4710-068</t>
  </si>
  <si>
    <t>4710068</t>
  </si>
  <si>
    <t>4710-068 BRAGA</t>
  </si>
  <si>
    <t>16420303</t>
  </si>
  <si>
    <t>Rua Maria Delfina Gomes</t>
  </si>
  <si>
    <t>4710-054</t>
  </si>
  <si>
    <t>4710054</t>
  </si>
  <si>
    <t>4710-054 BRAGA</t>
  </si>
  <si>
    <t>16430303</t>
  </si>
  <si>
    <t>4710-059</t>
  </si>
  <si>
    <t>4710059</t>
  </si>
  <si>
    <t>4710-059 BRAGA</t>
  </si>
  <si>
    <t>16440303</t>
  </si>
  <si>
    <t>4710-090</t>
  </si>
  <si>
    <t>4710090</t>
  </si>
  <si>
    <t>4710-090 BRAGA</t>
  </si>
  <si>
    <t>16450303</t>
  </si>
  <si>
    <t>4710-045</t>
  </si>
  <si>
    <t>4710045</t>
  </si>
  <si>
    <t>4710-045 BRAGA</t>
  </si>
  <si>
    <t>Tenões</t>
  </si>
  <si>
    <t>4715-667</t>
  </si>
  <si>
    <t>4715667</t>
  </si>
  <si>
    <t>4715-667 BRAGA</t>
  </si>
  <si>
    <t>16460303</t>
  </si>
  <si>
    <t>4710-060</t>
  </si>
  <si>
    <t>4710060</t>
  </si>
  <si>
    <t>4710-060 BRAGA</t>
  </si>
  <si>
    <t>16470303</t>
  </si>
  <si>
    <t>4710-069</t>
  </si>
  <si>
    <t>4710069</t>
  </si>
  <si>
    <t>4710-069 BRAGA</t>
  </si>
  <si>
    <t>16480303</t>
  </si>
  <si>
    <t>4710-086</t>
  </si>
  <si>
    <t>4710086</t>
  </si>
  <si>
    <t>4710-086 BRAGA</t>
  </si>
  <si>
    <t>16490303</t>
  </si>
  <si>
    <t>16500303</t>
  </si>
  <si>
    <t>Rua Manuel Fernandes Franqueira</t>
  </si>
  <si>
    <t>4710-047</t>
  </si>
  <si>
    <t>4710047</t>
  </si>
  <si>
    <t>4710-047 BRAGA</t>
  </si>
  <si>
    <t>1650303</t>
  </si>
  <si>
    <t>Rua Doutor José de Sousa Machado</t>
  </si>
  <si>
    <t>4710-383</t>
  </si>
  <si>
    <t>4710383</t>
  </si>
  <si>
    <t>4710-383 BRAGA</t>
  </si>
  <si>
    <t>16510303</t>
  </si>
  <si>
    <t>4710-071</t>
  </si>
  <si>
    <t>4710071</t>
  </si>
  <si>
    <t>4710-071 BRAGA</t>
  </si>
  <si>
    <t>16520303</t>
  </si>
  <si>
    <t>16530303</t>
  </si>
  <si>
    <t>Rua do Alto da Mourisca</t>
  </si>
  <si>
    <t>4710-087</t>
  </si>
  <si>
    <t>4710087</t>
  </si>
  <si>
    <t>4710-087 BRAGA</t>
  </si>
  <si>
    <t>16540303</t>
  </si>
  <si>
    <t>16550303</t>
  </si>
  <si>
    <t>Rua de Novaínho</t>
  </si>
  <si>
    <t>16560303</t>
  </si>
  <si>
    <t>4710-055</t>
  </si>
  <si>
    <t>4710055</t>
  </si>
  <si>
    <t>4710-055 BRAGA</t>
  </si>
  <si>
    <t>16570303</t>
  </si>
  <si>
    <t>4710-072</t>
  </si>
  <si>
    <t>4710072</t>
  </si>
  <si>
    <t>4710-072 BRAGA</t>
  </si>
  <si>
    <t>16580303</t>
  </si>
  <si>
    <t>4710-064</t>
  </si>
  <si>
    <t>4710064</t>
  </si>
  <si>
    <t>4710-064 BRAGA</t>
  </si>
  <si>
    <t>16590303</t>
  </si>
  <si>
    <t>4710-049</t>
  </si>
  <si>
    <t>4710049</t>
  </si>
  <si>
    <t>4710-049 BRAGA</t>
  </si>
  <si>
    <t>4715-066</t>
  </si>
  <si>
    <t>4715066</t>
  </si>
  <si>
    <t>4715-066 BRAGA</t>
  </si>
  <si>
    <t>16600303</t>
  </si>
  <si>
    <t>4710-092</t>
  </si>
  <si>
    <t>4710092</t>
  </si>
  <si>
    <t>4710-092 BRAGA</t>
  </si>
  <si>
    <t>1660303</t>
  </si>
  <si>
    <t>Rua Doutor José Vilaça</t>
  </si>
  <si>
    <t>4705-094</t>
  </si>
  <si>
    <t>4705094</t>
  </si>
  <si>
    <t>4705-094 BRAGA</t>
  </si>
  <si>
    <t>16610303</t>
  </si>
  <si>
    <t>4710-073</t>
  </si>
  <si>
    <t>4710073</t>
  </si>
  <si>
    <t>4710-073 BRAGA</t>
  </si>
  <si>
    <t>16630303</t>
  </si>
  <si>
    <t>Rua da Universidade</t>
  </si>
  <si>
    <t>4710-057</t>
  </si>
  <si>
    <t>4710057</t>
  </si>
  <si>
    <t>4710-057 BRAGA</t>
  </si>
  <si>
    <t>16640303</t>
  </si>
  <si>
    <t>4710-052</t>
  </si>
  <si>
    <t>4710052</t>
  </si>
  <si>
    <t>4710-052 BRAGA</t>
  </si>
  <si>
    <t>16650303</t>
  </si>
  <si>
    <t>Rua da Vergadela</t>
  </si>
  <si>
    <t>4710-089</t>
  </si>
  <si>
    <t>4710089</t>
  </si>
  <si>
    <t>4710-089 BRAGA</t>
  </si>
  <si>
    <t>1680303</t>
  </si>
  <si>
    <t>Rua Doutor Justino da Cruz</t>
  </si>
  <si>
    <t>1690303</t>
  </si>
  <si>
    <t>Rua Doutor Manuel José da Silva Thedim</t>
  </si>
  <si>
    <t>4700-425</t>
  </si>
  <si>
    <t>4700425</t>
  </si>
  <si>
    <t>4700-425 BRAGA</t>
  </si>
  <si>
    <t>169920000</t>
  </si>
  <si>
    <t>Largo dos Escuteiros</t>
  </si>
  <si>
    <t>4705-733</t>
  </si>
  <si>
    <t>4705733</t>
  </si>
  <si>
    <t>4705-733 BRAGA</t>
  </si>
  <si>
    <t>1700303</t>
  </si>
  <si>
    <t>Rua Doutor Manuel Monteiro</t>
  </si>
  <si>
    <t>4710-384</t>
  </si>
  <si>
    <t>4710384</t>
  </si>
  <si>
    <t>4710-384 BRAGA</t>
  </si>
  <si>
    <t>170303</t>
  </si>
  <si>
    <t>1710303</t>
  </si>
  <si>
    <t>Rua Doutor Manuel Rodrigues de Abreu</t>
  </si>
  <si>
    <t>4710-385</t>
  </si>
  <si>
    <t>4710385</t>
  </si>
  <si>
    <t>4710-385 BRAGA</t>
  </si>
  <si>
    <t>1720303</t>
  </si>
  <si>
    <t>Rua Doutor Manuel Vieira de Matos</t>
  </si>
  <si>
    <t>4710-386</t>
  </si>
  <si>
    <t>4710386</t>
  </si>
  <si>
    <t>4710-386 BRAGA</t>
  </si>
  <si>
    <t>17300303</t>
  </si>
  <si>
    <t>Rua Ana da Silva Teixeira</t>
  </si>
  <si>
    <t>4700-251</t>
  </si>
  <si>
    <t>4700251</t>
  </si>
  <si>
    <t>4700-251 BRAGA</t>
  </si>
  <si>
    <t>17310303</t>
  </si>
  <si>
    <t>Avenida da Independência</t>
  </si>
  <si>
    <t>4705-162</t>
  </si>
  <si>
    <t>4705162</t>
  </si>
  <si>
    <t>4705-162 BRAGA</t>
  </si>
  <si>
    <t>1740303</t>
  </si>
  <si>
    <t>Rua Doutor Pinheiro Torres</t>
  </si>
  <si>
    <t>1750303</t>
  </si>
  <si>
    <t>Rua Doutor Rocha Peixoto</t>
  </si>
  <si>
    <t>4700-033</t>
  </si>
  <si>
    <t>4700033</t>
  </si>
  <si>
    <t>4700-033 BRAGA</t>
  </si>
  <si>
    <t>176630000</t>
  </si>
  <si>
    <t>Lugar de São Romão</t>
  </si>
  <si>
    <t>4710-317</t>
  </si>
  <si>
    <t>4710317</t>
  </si>
  <si>
    <t>4710-317 BRAGA</t>
  </si>
  <si>
    <t>1776390000</t>
  </si>
  <si>
    <t>4715-381</t>
  </si>
  <si>
    <t>4715381</t>
  </si>
  <si>
    <t>4715-381 BRAGA</t>
  </si>
  <si>
    <t>177640000</t>
  </si>
  <si>
    <t>Rua Calvelo de Baixo</t>
  </si>
  <si>
    <t>4715-566</t>
  </si>
  <si>
    <t>4715566</t>
  </si>
  <si>
    <t>4715-566 BRAGA</t>
  </si>
  <si>
    <t>1776410000</t>
  </si>
  <si>
    <t>4700-129</t>
  </si>
  <si>
    <t>4700129</t>
  </si>
  <si>
    <t>4700-129 BRAGA</t>
  </si>
  <si>
    <t>1780303</t>
  </si>
  <si>
    <t>4700-315</t>
  </si>
  <si>
    <t>4700315</t>
  </si>
  <si>
    <t>4700-315 BRAGA</t>
  </si>
  <si>
    <t>4704-526</t>
  </si>
  <si>
    <t>4704526</t>
  </si>
  <si>
    <t>4704-526 BRAGA</t>
  </si>
  <si>
    <t>17850303</t>
  </si>
  <si>
    <t>Rua Alexandre Vieira</t>
  </si>
  <si>
    <t>4705-163</t>
  </si>
  <si>
    <t>4705163</t>
  </si>
  <si>
    <t>4705-163 BRAGA</t>
  </si>
  <si>
    <t>4715-644</t>
  </si>
  <si>
    <t>4715644</t>
  </si>
  <si>
    <t>4715-644 SOBREPOSTA</t>
  </si>
  <si>
    <t>17870303</t>
  </si>
  <si>
    <t>4705-165</t>
  </si>
  <si>
    <t>4705165</t>
  </si>
  <si>
    <t>4705-165 BRAGA</t>
  </si>
  <si>
    <t>17880303</t>
  </si>
  <si>
    <t>4705-166</t>
  </si>
  <si>
    <t>4705166</t>
  </si>
  <si>
    <t>4705-166 BRAGA</t>
  </si>
  <si>
    <t>1788750000</t>
  </si>
  <si>
    <t>Rua Francisco Porto Maia</t>
  </si>
  <si>
    <t>4700-101</t>
  </si>
  <si>
    <t>4700101</t>
  </si>
  <si>
    <t>4700-101 BRAGA</t>
  </si>
  <si>
    <t>1788760000</t>
  </si>
  <si>
    <t>Rua do Parque Norte</t>
  </si>
  <si>
    <t>4700-104</t>
  </si>
  <si>
    <t>4700104</t>
  </si>
  <si>
    <t>4700-104 BRAGA</t>
  </si>
  <si>
    <t>4700-103</t>
  </si>
  <si>
    <t>4700103</t>
  </si>
  <si>
    <t>4700-103 BRAGA</t>
  </si>
  <si>
    <t>17920303</t>
  </si>
  <si>
    <t>4705-168</t>
  </si>
  <si>
    <t>4705168</t>
  </si>
  <si>
    <t>4705-168 BRAGA</t>
  </si>
  <si>
    <t>4705-167</t>
  </si>
  <si>
    <t>4705167</t>
  </si>
  <si>
    <t>4705-167 BRAGA</t>
  </si>
  <si>
    <t>17940303</t>
  </si>
  <si>
    <t>4705-169</t>
  </si>
  <si>
    <t>4705169</t>
  </si>
  <si>
    <t>4705-169 BRAGA</t>
  </si>
  <si>
    <t>17950303</t>
  </si>
  <si>
    <t>4705-170</t>
  </si>
  <si>
    <t>4705170</t>
  </si>
  <si>
    <t>4705-170 BRAGA</t>
  </si>
  <si>
    <t>17970303</t>
  </si>
  <si>
    <t>4705-171</t>
  </si>
  <si>
    <t>4705171</t>
  </si>
  <si>
    <t>4705-171 BRAGA</t>
  </si>
  <si>
    <t>17990303</t>
  </si>
  <si>
    <t>Rua de Custóias</t>
  </si>
  <si>
    <t>1800303</t>
  </si>
  <si>
    <t>Beco do Eirado</t>
  </si>
  <si>
    <t>4710-237</t>
  </si>
  <si>
    <t>4710237</t>
  </si>
  <si>
    <t>4710-237 BRAGA</t>
  </si>
  <si>
    <t>18030303</t>
  </si>
  <si>
    <t>Rua do Feijoal</t>
  </si>
  <si>
    <t>4705-173</t>
  </si>
  <si>
    <t>4705173</t>
  </si>
  <si>
    <t>4705-173 BRAGA</t>
  </si>
  <si>
    <t>18050303</t>
  </si>
  <si>
    <t>4705-174</t>
  </si>
  <si>
    <t>4705174</t>
  </si>
  <si>
    <t>4705-174 BRAGA</t>
  </si>
  <si>
    <t>18060303</t>
  </si>
  <si>
    <t>4705-175</t>
  </si>
  <si>
    <t>4705175</t>
  </si>
  <si>
    <t>4705-175 BRAGA</t>
  </si>
  <si>
    <t>18070303</t>
  </si>
  <si>
    <t>4705-176</t>
  </si>
  <si>
    <t>4705176</t>
  </si>
  <si>
    <t>4705-176 BRAGA</t>
  </si>
  <si>
    <t>18080303</t>
  </si>
  <si>
    <t>Rua de Laboriz</t>
  </si>
  <si>
    <t>4705-177</t>
  </si>
  <si>
    <t>4705177</t>
  </si>
  <si>
    <t>4705-177 BRAGA</t>
  </si>
  <si>
    <t>18090303</t>
  </si>
  <si>
    <t>Rua Magalhães Lima</t>
  </si>
  <si>
    <t>4705-178</t>
  </si>
  <si>
    <t>4705178</t>
  </si>
  <si>
    <t>4705-178 BRAGA</t>
  </si>
  <si>
    <t>18100303</t>
  </si>
  <si>
    <t>4705-179</t>
  </si>
  <si>
    <t>4705179</t>
  </si>
  <si>
    <t>4705-179 BRAGA</t>
  </si>
  <si>
    <t>1810303</t>
  </si>
  <si>
    <t>Rua Engenheiro João Teixeira da Silva</t>
  </si>
  <si>
    <t>4700-376</t>
  </si>
  <si>
    <t>4700376</t>
  </si>
  <si>
    <t>4700-376 BRAGA</t>
  </si>
  <si>
    <t>18110303</t>
  </si>
  <si>
    <t>4705-180</t>
  </si>
  <si>
    <t>4705180</t>
  </si>
  <si>
    <t>4705-180 BRAGA</t>
  </si>
  <si>
    <t>18120303</t>
  </si>
  <si>
    <t>4705-181</t>
  </si>
  <si>
    <t>4705181</t>
  </si>
  <si>
    <t>4705-181 BRAGA</t>
  </si>
  <si>
    <t>18130303</t>
  </si>
  <si>
    <t>4705-182</t>
  </si>
  <si>
    <t>4705182</t>
  </si>
  <si>
    <t>4705-182 BRAGA</t>
  </si>
  <si>
    <t>18140303</t>
  </si>
  <si>
    <t>Rua Ponte Pedrinha</t>
  </si>
  <si>
    <t>4705-183</t>
  </si>
  <si>
    <t>4705183</t>
  </si>
  <si>
    <t>4705-183 BRAGA</t>
  </si>
  <si>
    <t>18150303</t>
  </si>
  <si>
    <t>Travessa Ponte Pedrinha</t>
  </si>
  <si>
    <t>4705-184</t>
  </si>
  <si>
    <t>4705184</t>
  </si>
  <si>
    <t>4705-184 BRAGA</t>
  </si>
  <si>
    <t>18160303</t>
  </si>
  <si>
    <t>Rua dos Presidentes</t>
  </si>
  <si>
    <t>4705-185</t>
  </si>
  <si>
    <t>4705185</t>
  </si>
  <si>
    <t>4705-185 BRAGA</t>
  </si>
  <si>
    <t>18170303</t>
  </si>
  <si>
    <t>4705-186</t>
  </si>
  <si>
    <t>4705186</t>
  </si>
  <si>
    <t>4705-186 BRAGA</t>
  </si>
  <si>
    <t>4715-670</t>
  </si>
  <si>
    <t>4715670</t>
  </si>
  <si>
    <t>4715-670 BRAGA</t>
  </si>
  <si>
    <t>18180303</t>
  </si>
  <si>
    <t>Rua de Senhariz</t>
  </si>
  <si>
    <t>4705-187</t>
  </si>
  <si>
    <t>4705187</t>
  </si>
  <si>
    <t>4705-187 BRAGA</t>
  </si>
  <si>
    <t>18200303</t>
  </si>
  <si>
    <t>4705-188</t>
  </si>
  <si>
    <t>4705188</t>
  </si>
  <si>
    <t>4705-188 BRAGA</t>
  </si>
  <si>
    <t>1820303</t>
  </si>
  <si>
    <t>Rua Engenheiro José Justino de Amorim</t>
  </si>
  <si>
    <t>4715-023</t>
  </si>
  <si>
    <t>4715023</t>
  </si>
  <si>
    <t>4715-023 BRAGA</t>
  </si>
  <si>
    <t>18210303</t>
  </si>
  <si>
    <t>Rua do Ventoso</t>
  </si>
  <si>
    <t>4705-189</t>
  </si>
  <si>
    <t>4705189</t>
  </si>
  <si>
    <t>4705-189 BRAGA</t>
  </si>
  <si>
    <t>18230303</t>
  </si>
  <si>
    <t>Caminho dos 4 Caminhos</t>
  </si>
  <si>
    <t>4700-288</t>
  </si>
  <si>
    <t>4700288</t>
  </si>
  <si>
    <t>4700-288 BRAGA</t>
  </si>
  <si>
    <t>18260303</t>
  </si>
  <si>
    <t>4715-420</t>
  </si>
  <si>
    <t>4715420</t>
  </si>
  <si>
    <t>4715-420 BRAGA</t>
  </si>
  <si>
    <t>1840303</t>
  </si>
  <si>
    <t>Largo do Espadanido</t>
  </si>
  <si>
    <t>4715-024</t>
  </si>
  <si>
    <t>4715024</t>
  </si>
  <si>
    <t>4715-024 BRAGA</t>
  </si>
  <si>
    <t>1850303</t>
  </si>
  <si>
    <t>Rua do Espadanido</t>
  </si>
  <si>
    <t>4715-025</t>
  </si>
  <si>
    <t>4715025</t>
  </si>
  <si>
    <t>4715-025 BRAGA</t>
  </si>
  <si>
    <t>1860303</t>
  </si>
  <si>
    <t>Travessa do Espadanido</t>
  </si>
  <si>
    <t>4715-026</t>
  </si>
  <si>
    <t>4715026</t>
  </si>
  <si>
    <t>4715-026 BRAGA</t>
  </si>
  <si>
    <t>1870303</t>
  </si>
  <si>
    <t>4710-296</t>
  </si>
  <si>
    <t>4710296</t>
  </si>
  <si>
    <t>4710-296 BRAGA</t>
  </si>
  <si>
    <t>18770303</t>
  </si>
  <si>
    <t>Rua de São João Batista</t>
  </si>
  <si>
    <t>4705-190</t>
  </si>
  <si>
    <t>4705190</t>
  </si>
  <si>
    <t>4705-190 BRAGA</t>
  </si>
  <si>
    <t>18780303</t>
  </si>
  <si>
    <t>Estrada Rodilhão</t>
  </si>
  <si>
    <t>4705-191</t>
  </si>
  <si>
    <t>4705191</t>
  </si>
  <si>
    <t>4705-191 BRAGA</t>
  </si>
  <si>
    <t>18790303</t>
  </si>
  <si>
    <t>Rua Nossa Senhora da Purificação</t>
  </si>
  <si>
    <t>4705-192</t>
  </si>
  <si>
    <t>4705192</t>
  </si>
  <si>
    <t>4705-192 BRAGA</t>
  </si>
  <si>
    <t>18820303</t>
  </si>
  <si>
    <t>4705-193</t>
  </si>
  <si>
    <t>4705193</t>
  </si>
  <si>
    <t>4705-193 BRAGA</t>
  </si>
  <si>
    <t>18850303</t>
  </si>
  <si>
    <t>4705-194</t>
  </si>
  <si>
    <t>4705194</t>
  </si>
  <si>
    <t>4705-194 BRAGA</t>
  </si>
  <si>
    <t>18860303</t>
  </si>
  <si>
    <t>4705-195</t>
  </si>
  <si>
    <t>4705195</t>
  </si>
  <si>
    <t>4705-195 BRAGA</t>
  </si>
  <si>
    <t>18890303</t>
  </si>
  <si>
    <t>4705-363</t>
  </si>
  <si>
    <t>4705363</t>
  </si>
  <si>
    <t>4705-363 BRAGA</t>
  </si>
  <si>
    <t>18910303</t>
  </si>
  <si>
    <t>4705-197</t>
  </si>
  <si>
    <t>4705197</t>
  </si>
  <si>
    <t>4705-197 BRAGA</t>
  </si>
  <si>
    <t>18920303</t>
  </si>
  <si>
    <t>Urbanização Nova Junto A Sandarão</t>
  </si>
  <si>
    <t>4705-198</t>
  </si>
  <si>
    <t>4705198</t>
  </si>
  <si>
    <t>4705-198 BRAGA</t>
  </si>
  <si>
    <t>1900303</t>
  </si>
  <si>
    <t>4700-223</t>
  </si>
  <si>
    <t>4700223</t>
  </si>
  <si>
    <t>4700-223 BRAGA</t>
  </si>
  <si>
    <t>190303</t>
  </si>
  <si>
    <t>Rua Américo Ferreira de Carvalho</t>
  </si>
  <si>
    <t>4715-001</t>
  </si>
  <si>
    <t>4715001</t>
  </si>
  <si>
    <t>4715-001 BRAGA</t>
  </si>
  <si>
    <t>1910303</t>
  </si>
  <si>
    <t>Associação de Futebol de Braga</t>
  </si>
  <si>
    <t>4715-027</t>
  </si>
  <si>
    <t>4715027</t>
  </si>
  <si>
    <t>4715-027 BRAGA</t>
  </si>
  <si>
    <t>Impares de 233 a 315</t>
  </si>
  <si>
    <t>Mercado da Fruta</t>
  </si>
  <si>
    <t>Pares de 160 a 302</t>
  </si>
  <si>
    <t>Pares de 6 a 74</t>
  </si>
  <si>
    <t>4710-020</t>
  </si>
  <si>
    <t>4710020</t>
  </si>
  <si>
    <t>4710-020 BRAGA</t>
  </si>
  <si>
    <t>1920303</t>
  </si>
  <si>
    <t>4700-316</t>
  </si>
  <si>
    <t>4700316</t>
  </si>
  <si>
    <t>4700-316 BRAGA</t>
  </si>
  <si>
    <t>1930303</t>
  </si>
  <si>
    <t>Rua de Fânzeres (Pintores)</t>
  </si>
  <si>
    <t>4700-270</t>
  </si>
  <si>
    <t>4700270</t>
  </si>
  <si>
    <t>4700-270 BRAGA</t>
  </si>
  <si>
    <t>1940303</t>
  </si>
  <si>
    <t>Rua do Farto</t>
  </si>
  <si>
    <t>4700-426</t>
  </si>
  <si>
    <t>4700426</t>
  </si>
  <si>
    <t>4700-426 BRAGA</t>
  </si>
  <si>
    <t>19510303</t>
  </si>
  <si>
    <t>Rua da Quinta do Feijó</t>
  </si>
  <si>
    <t>4705-199</t>
  </si>
  <si>
    <t>4705199</t>
  </si>
  <si>
    <t>4705-199 BRAGA</t>
  </si>
  <si>
    <t>19520303</t>
  </si>
  <si>
    <t>4705-200</t>
  </si>
  <si>
    <t>4705200</t>
  </si>
  <si>
    <t>4705-200 BRAGA</t>
  </si>
  <si>
    <t>19530303</t>
  </si>
  <si>
    <t>Impares de 1 a 51</t>
  </si>
  <si>
    <t>4705-203</t>
  </si>
  <si>
    <t>4705203</t>
  </si>
  <si>
    <t>4705-203 BRAGA</t>
  </si>
  <si>
    <t>Impares de 53 a 167</t>
  </si>
  <si>
    <t>4705-204</t>
  </si>
  <si>
    <t>4705204</t>
  </si>
  <si>
    <t>4705-204 BRAGA</t>
  </si>
  <si>
    <t>Junta de Freguesia de Gondizalves</t>
  </si>
  <si>
    <t>4705-201</t>
  </si>
  <si>
    <t>4705201</t>
  </si>
  <si>
    <t>4705-201 BRAGA</t>
  </si>
  <si>
    <t>Pares de 144 a 178</t>
  </si>
  <si>
    <t>4705-202</t>
  </si>
  <si>
    <t>4705202</t>
  </si>
  <si>
    <t>4705-202 BRAGA</t>
  </si>
  <si>
    <t>19550303</t>
  </si>
  <si>
    <t>Avenida dos Orfãos de São Caetano</t>
  </si>
  <si>
    <t>4700-235</t>
  </si>
  <si>
    <t>4700235</t>
  </si>
  <si>
    <t>4700-235 BRAGA</t>
  </si>
  <si>
    <t>19560303</t>
  </si>
  <si>
    <t>Rua de Feijó</t>
  </si>
  <si>
    <t>1960303</t>
  </si>
  <si>
    <t>4700-271</t>
  </si>
  <si>
    <t>4700271</t>
  </si>
  <si>
    <t>4700-271 BRAGA</t>
  </si>
  <si>
    <t>1970303</t>
  </si>
  <si>
    <t>4700-273</t>
  </si>
  <si>
    <t>4700273</t>
  </si>
  <si>
    <t>4700-273 BRAGA</t>
  </si>
  <si>
    <t>19891100</t>
  </si>
  <si>
    <t>Rua General Jorge Lessa</t>
  </si>
  <si>
    <t>4705-711</t>
  </si>
  <si>
    <t>4705711</t>
  </si>
  <si>
    <t>4705-711 BRAGA</t>
  </si>
  <si>
    <t>19893100</t>
  </si>
  <si>
    <t>4715-439</t>
  </si>
  <si>
    <t>4715439</t>
  </si>
  <si>
    <t>4715-439 BRAGA</t>
  </si>
  <si>
    <t>19894100</t>
  </si>
  <si>
    <t>Travessa António da Costa Magalhães</t>
  </si>
  <si>
    <t>4700-254</t>
  </si>
  <si>
    <t>4700254</t>
  </si>
  <si>
    <t>4700-254 BRAGA</t>
  </si>
  <si>
    <t>4705-818</t>
  </si>
  <si>
    <t>4705818</t>
  </si>
  <si>
    <t>4705-818 BRAGA</t>
  </si>
  <si>
    <t>1990303</t>
  </si>
  <si>
    <t>Rua Doutor Feliciano Ramos</t>
  </si>
  <si>
    <t>4700-378</t>
  </si>
  <si>
    <t>4700378</t>
  </si>
  <si>
    <t>4700-378 BRAGA</t>
  </si>
  <si>
    <t>19930303</t>
  </si>
  <si>
    <t>4705-060</t>
  </si>
  <si>
    <t>4705060</t>
  </si>
  <si>
    <t>4705-060 BRAGA</t>
  </si>
  <si>
    <t>4705-061</t>
  </si>
  <si>
    <t>4705061</t>
  </si>
  <si>
    <t>4705-061 BRAGA</t>
  </si>
  <si>
    <t>2000303</t>
  </si>
  <si>
    <t>Rua Doutor Felicíssimo Campos</t>
  </si>
  <si>
    <t>4700-224</t>
  </si>
  <si>
    <t>4700224</t>
  </si>
  <si>
    <t>4700-224 BRAGA</t>
  </si>
  <si>
    <t>200303</t>
  </si>
  <si>
    <t>Praceta das Amoreiras</t>
  </si>
  <si>
    <t>4700-358</t>
  </si>
  <si>
    <t>4700358</t>
  </si>
  <si>
    <t>4700-358 BRAGA</t>
  </si>
  <si>
    <t>2010303</t>
  </si>
  <si>
    <t>Rua Fernando Castiço</t>
  </si>
  <si>
    <t>4700-379</t>
  </si>
  <si>
    <t>4700379</t>
  </si>
  <si>
    <t>4700-379 BRAGA</t>
  </si>
  <si>
    <t>2020303</t>
  </si>
  <si>
    <t>4700-427</t>
  </si>
  <si>
    <t>4700427</t>
  </si>
  <si>
    <t>4700-427 BRAGA</t>
  </si>
  <si>
    <t>1043260000</t>
  </si>
  <si>
    <t>Travessa das Agrinhas</t>
  </si>
  <si>
    <t>20303</t>
  </si>
  <si>
    <t>Rua Abade Loureira</t>
  </si>
  <si>
    <t>4700-356</t>
  </si>
  <si>
    <t>4700356</t>
  </si>
  <si>
    <t>4700-356 BRAGA</t>
  </si>
  <si>
    <t>2030303</t>
  </si>
  <si>
    <t>Rua de Ferraz</t>
  </si>
  <si>
    <t>4700-380</t>
  </si>
  <si>
    <t>4700380</t>
  </si>
  <si>
    <t>4700-380 BRAGA</t>
  </si>
  <si>
    <t>2040303</t>
  </si>
  <si>
    <t>Rua Doutor Fialho de Almeida</t>
  </si>
  <si>
    <t>4700-123</t>
  </si>
  <si>
    <t>4700123</t>
  </si>
  <si>
    <t>4700-123 BRAGA</t>
  </si>
  <si>
    <t>20490303</t>
  </si>
  <si>
    <t>4715-130</t>
  </si>
  <si>
    <t>4715130</t>
  </si>
  <si>
    <t>4715-130 BRAGA</t>
  </si>
  <si>
    <t>2049840000</t>
  </si>
  <si>
    <t>Rua Dom Afonso VI</t>
  </si>
  <si>
    <t>2049850000</t>
  </si>
  <si>
    <t>Rua Encosta da Falperra</t>
  </si>
  <si>
    <t>2049870000</t>
  </si>
  <si>
    <t>Rua Álvaro Mourão do Vale</t>
  </si>
  <si>
    <t>2049880000</t>
  </si>
  <si>
    <t>2049890000</t>
  </si>
  <si>
    <t>Rua das Obras Públicas</t>
  </si>
  <si>
    <t>4715-217</t>
  </si>
  <si>
    <t>4715217</t>
  </si>
  <si>
    <t>4715-217 BRAGA</t>
  </si>
  <si>
    <t>2049900000</t>
  </si>
  <si>
    <t>4715-213</t>
  </si>
  <si>
    <t>4715213</t>
  </si>
  <si>
    <t>4715-213 BRAGA</t>
  </si>
  <si>
    <t>2049910000</t>
  </si>
  <si>
    <t>Rua Projecto Homem</t>
  </si>
  <si>
    <t>4715-176</t>
  </si>
  <si>
    <t>4715176</t>
  </si>
  <si>
    <t>4715-176 BRAGA</t>
  </si>
  <si>
    <t>20500303</t>
  </si>
  <si>
    <t>4715-131</t>
  </si>
  <si>
    <t>4715131</t>
  </si>
  <si>
    <t>4715-131 BRAGA</t>
  </si>
  <si>
    <t>2050303</t>
  </si>
  <si>
    <t>Praça Flávio de Sá Leite</t>
  </si>
  <si>
    <t>4715-028</t>
  </si>
  <si>
    <t>4715028</t>
  </si>
  <si>
    <t>4715-028 BRAGA</t>
  </si>
  <si>
    <t>20510303</t>
  </si>
  <si>
    <t>Rua de Calvelo de Cima</t>
  </si>
  <si>
    <t>4715-132</t>
  </si>
  <si>
    <t>4715132</t>
  </si>
  <si>
    <t>4715-132 BRAGA</t>
  </si>
  <si>
    <t>20520303</t>
  </si>
  <si>
    <t>Rua do Campo da Escola</t>
  </si>
  <si>
    <t>4715-133</t>
  </si>
  <si>
    <t>4715133</t>
  </si>
  <si>
    <t>4715-133 BRAGA</t>
  </si>
  <si>
    <t>20530303</t>
  </si>
  <si>
    <t>4715-134</t>
  </si>
  <si>
    <t>4715134</t>
  </si>
  <si>
    <t>4715-134 BRAGA</t>
  </si>
  <si>
    <t>20540303</t>
  </si>
  <si>
    <t>Rua da Devesa Basta</t>
  </si>
  <si>
    <t>4715-135</t>
  </si>
  <si>
    <t>4715135</t>
  </si>
  <si>
    <t>4715-135 BRAGA</t>
  </si>
  <si>
    <t>20550303</t>
  </si>
  <si>
    <t>Rua Doutor Faria</t>
  </si>
  <si>
    <t>4715-136</t>
  </si>
  <si>
    <t>4715136</t>
  </si>
  <si>
    <t>4715-136 BRAGA</t>
  </si>
  <si>
    <t>20560303</t>
  </si>
  <si>
    <t>4715-137</t>
  </si>
  <si>
    <t>4715137</t>
  </si>
  <si>
    <t>4715-137 BRAGA</t>
  </si>
  <si>
    <t>1043550000</t>
  </si>
  <si>
    <t>1043860000</t>
  </si>
  <si>
    <t>Largo Padre Artur Lopes dos Santos</t>
  </si>
  <si>
    <t>1043870000</t>
  </si>
  <si>
    <t>Avenida Senhora do Livramento</t>
  </si>
  <si>
    <t>1043880000</t>
  </si>
  <si>
    <t>Rua Nova de Ossada</t>
  </si>
  <si>
    <t>150790000</t>
  </si>
  <si>
    <t>Travessa da Batoca</t>
  </si>
  <si>
    <t>1043900000</t>
  </si>
  <si>
    <t>Rua do Minhoto</t>
  </si>
  <si>
    <t>1043910000</t>
  </si>
  <si>
    <t>Rua Professora Felicidade</t>
  </si>
  <si>
    <t>1043920000</t>
  </si>
  <si>
    <t>Rua dos Abades</t>
  </si>
  <si>
    <t>1043930000</t>
  </si>
  <si>
    <t>Rua dos Barros</t>
  </si>
  <si>
    <t>1043940000</t>
  </si>
  <si>
    <t>1043950000</t>
  </si>
  <si>
    <t>Rua Ventura Rodrigues</t>
  </si>
  <si>
    <t>1043960000</t>
  </si>
  <si>
    <t>1043970000</t>
  </si>
  <si>
    <t>1043980000</t>
  </si>
  <si>
    <t>1044090000</t>
  </si>
  <si>
    <t>Rua Doutor Manuel Braga da Cruz</t>
  </si>
  <si>
    <t>150940000</t>
  </si>
  <si>
    <t>Rua dos Amões</t>
  </si>
  <si>
    <t>4715-424</t>
  </si>
  <si>
    <t>4715424</t>
  </si>
  <si>
    <t>4715-424 BRAGA</t>
  </si>
  <si>
    <t>1044150000</t>
  </si>
  <si>
    <t>Caminho das Manganas</t>
  </si>
  <si>
    <t>1044160000</t>
  </si>
  <si>
    <t>1044170000</t>
  </si>
  <si>
    <t>1044240000</t>
  </si>
  <si>
    <t>Avenida Padre Manuel Joaquim Rebelo</t>
  </si>
  <si>
    <t>1044270000</t>
  </si>
  <si>
    <t>1044280000</t>
  </si>
  <si>
    <t>1044290000</t>
  </si>
  <si>
    <t>Calçada de São Tomé</t>
  </si>
  <si>
    <t>2077950000</t>
  </si>
  <si>
    <t>4715-668</t>
  </si>
  <si>
    <t>4715668</t>
  </si>
  <si>
    <t>4715-668 BRAGA</t>
  </si>
  <si>
    <t>2077970000</t>
  </si>
  <si>
    <t>Rua da Quinta da Bela Vista</t>
  </si>
  <si>
    <t>2077990000</t>
  </si>
  <si>
    <t>Rotunda da Cachada</t>
  </si>
  <si>
    <t>2080303</t>
  </si>
  <si>
    <t>Praça das Fontaínhas</t>
  </si>
  <si>
    <t>4700-382</t>
  </si>
  <si>
    <t>4700382</t>
  </si>
  <si>
    <t>4700-382 BRAGA</t>
  </si>
  <si>
    <t>2084160000</t>
  </si>
  <si>
    <t>Rua Maria Anjos Barbosa</t>
  </si>
  <si>
    <t>4700-105</t>
  </si>
  <si>
    <t>4700105</t>
  </si>
  <si>
    <t>4700-105 BRAGA</t>
  </si>
  <si>
    <t>2090303</t>
  </si>
  <si>
    <t>Alameda da Fonte</t>
  </si>
  <si>
    <t>4700-428</t>
  </si>
  <si>
    <t>4700428</t>
  </si>
  <si>
    <t>4700-428 BRAGA</t>
  </si>
  <si>
    <t>132550000</t>
  </si>
  <si>
    <t>Rua Professor Antero da Silva</t>
  </si>
  <si>
    <t>2090580000</t>
  </si>
  <si>
    <t>4705-341</t>
  </si>
  <si>
    <t>4705341</t>
  </si>
  <si>
    <t>4705-341 BRAGA</t>
  </si>
  <si>
    <t>2090600000</t>
  </si>
  <si>
    <t>Travessa António Brandão Pereira</t>
  </si>
  <si>
    <t>4705-124</t>
  </si>
  <si>
    <t>4705124</t>
  </si>
  <si>
    <t>4705-124 BRAGA</t>
  </si>
  <si>
    <t>2090610000</t>
  </si>
  <si>
    <t>Rua Centro Escolar da Ponte Pedrinha</t>
  </si>
  <si>
    <t>4705-258</t>
  </si>
  <si>
    <t>4705258</t>
  </si>
  <si>
    <t>4705-258 BRAGA</t>
  </si>
  <si>
    <t>2090640000</t>
  </si>
  <si>
    <t>4705-227</t>
  </si>
  <si>
    <t>4705227</t>
  </si>
  <si>
    <t>4705-227 BRAGA</t>
  </si>
  <si>
    <t>20960303</t>
  </si>
  <si>
    <t>Rua Abade António da Cruz Araújo</t>
  </si>
  <si>
    <t>4715-152</t>
  </si>
  <si>
    <t>4715152</t>
  </si>
  <si>
    <t>4715-152 BRAGA</t>
  </si>
  <si>
    <t>20970303</t>
  </si>
  <si>
    <t>4715-153</t>
  </si>
  <si>
    <t>4715153</t>
  </si>
  <si>
    <t>4715-153 BRAGA</t>
  </si>
  <si>
    <t>20980303</t>
  </si>
  <si>
    <t>Rua de Abril</t>
  </si>
  <si>
    <t>4715-154</t>
  </si>
  <si>
    <t>4715154</t>
  </si>
  <si>
    <t>4715-154 BRAGA</t>
  </si>
  <si>
    <t>278050000</t>
  </si>
  <si>
    <t>Rua de Azevido</t>
  </si>
  <si>
    <t>21000303</t>
  </si>
  <si>
    <t>4715-156</t>
  </si>
  <si>
    <t>4715156</t>
  </si>
  <si>
    <t>4715-156 BRAGA</t>
  </si>
  <si>
    <t>278120000</t>
  </si>
  <si>
    <t>4705-558</t>
  </si>
  <si>
    <t>4705558</t>
  </si>
  <si>
    <t>4705-558 PRISCOS</t>
  </si>
  <si>
    <t>278150000</t>
  </si>
  <si>
    <t>Rua São José Operário</t>
  </si>
  <si>
    <t>4705-560</t>
  </si>
  <si>
    <t>4705560</t>
  </si>
  <si>
    <t>4705-560 PRISCOS</t>
  </si>
  <si>
    <t>21020303</t>
  </si>
  <si>
    <t>Rua Ala dos Namorados</t>
  </si>
  <si>
    <t>4715-158</t>
  </si>
  <si>
    <t>4715158</t>
  </si>
  <si>
    <t>4715-158 BRAGA</t>
  </si>
  <si>
    <t>210303</t>
  </si>
  <si>
    <t>21030303</t>
  </si>
  <si>
    <t>Rua Amadeo de Souza-Cardoso</t>
  </si>
  <si>
    <t>4715-159</t>
  </si>
  <si>
    <t>4715159</t>
  </si>
  <si>
    <t>4715-159 BRAGA</t>
  </si>
  <si>
    <t>21040303</t>
  </si>
  <si>
    <t>4715-160</t>
  </si>
  <si>
    <t>4715160</t>
  </si>
  <si>
    <t>4715-160 BRAGA</t>
  </si>
  <si>
    <t>21047100</t>
  </si>
  <si>
    <t>Rua Rosalina Leite da Silva</t>
  </si>
  <si>
    <t>4715-241</t>
  </si>
  <si>
    <t>4715241</t>
  </si>
  <si>
    <t>4715-241 BRAGA</t>
  </si>
  <si>
    <t>21050303</t>
  </si>
  <si>
    <t>Rua Antero de Figueiredo</t>
  </si>
  <si>
    <t>4715-161</t>
  </si>
  <si>
    <t>4715161</t>
  </si>
  <si>
    <t>4715-161 BRAGA</t>
  </si>
  <si>
    <t>21060303</t>
  </si>
  <si>
    <t>Rua Artur Garibaldi</t>
  </si>
  <si>
    <t>4715-162</t>
  </si>
  <si>
    <t>4715162</t>
  </si>
  <si>
    <t>4715-162 BRAGA</t>
  </si>
  <si>
    <t>21070303</t>
  </si>
  <si>
    <t>4715-163</t>
  </si>
  <si>
    <t>4715163</t>
  </si>
  <si>
    <t>4715-163 BRAGA</t>
  </si>
  <si>
    <t>21080303</t>
  </si>
  <si>
    <t>4715-164</t>
  </si>
  <si>
    <t>4715164</t>
  </si>
  <si>
    <t>4715-164 BRAGA</t>
  </si>
  <si>
    <t>21090303</t>
  </si>
  <si>
    <t>21100303</t>
  </si>
  <si>
    <t>4715-166</t>
  </si>
  <si>
    <t>4715166</t>
  </si>
  <si>
    <t>4715-166 BRAGA</t>
  </si>
  <si>
    <t>2110303</t>
  </si>
  <si>
    <t>4715-029</t>
  </si>
  <si>
    <t>4715029</t>
  </si>
  <si>
    <t>4715-029 BRAGA</t>
  </si>
  <si>
    <t>21110303</t>
  </si>
  <si>
    <t>Travessa de Barreiros</t>
  </si>
  <si>
    <t>4715-167</t>
  </si>
  <si>
    <t>4715167</t>
  </si>
  <si>
    <t>4715-167 BRAGA</t>
  </si>
  <si>
    <t>21120303</t>
  </si>
  <si>
    <t>Rua Barros Soares</t>
  </si>
  <si>
    <t>4715-168</t>
  </si>
  <si>
    <t>4715168</t>
  </si>
  <si>
    <t>4715-168 BRAGA</t>
  </si>
  <si>
    <t>21130303</t>
  </si>
  <si>
    <t>Rua do Bentijo</t>
  </si>
  <si>
    <t>4715-169</t>
  </si>
  <si>
    <t>4715169</t>
  </si>
  <si>
    <t>4715-169 BRAGA</t>
  </si>
  <si>
    <t>21140303</t>
  </si>
  <si>
    <t>Travessa do Bentijo</t>
  </si>
  <si>
    <t>4715-170</t>
  </si>
  <si>
    <t>4715170</t>
  </si>
  <si>
    <t>4715-170 BRAGA</t>
  </si>
  <si>
    <t>21150303</t>
  </si>
  <si>
    <t>Praceta Bispo Dom Pedro</t>
  </si>
  <si>
    <t>4715-171</t>
  </si>
  <si>
    <t>4715171</t>
  </si>
  <si>
    <t>4715-171 BRAGA</t>
  </si>
  <si>
    <t>21160303</t>
  </si>
  <si>
    <t>Calçada da Boa Hora</t>
  </si>
  <si>
    <t>4715-172</t>
  </si>
  <si>
    <t>4715172</t>
  </si>
  <si>
    <t>4715-172 BRAGA</t>
  </si>
  <si>
    <t>21170303</t>
  </si>
  <si>
    <t>4715-173</t>
  </si>
  <si>
    <t>4715173</t>
  </si>
  <si>
    <t>4715-173 BRAGA</t>
  </si>
  <si>
    <t>21180303</t>
  </si>
  <si>
    <t>Travessa da Caseta</t>
  </si>
  <si>
    <t>1525500000</t>
  </si>
  <si>
    <t>4715-611</t>
  </si>
  <si>
    <t>4715611</t>
  </si>
  <si>
    <t>4715-611 BRAGA</t>
  </si>
  <si>
    <t>1525530000</t>
  </si>
  <si>
    <t>Travessa do Penedo da Marca</t>
  </si>
  <si>
    <t>4715-603</t>
  </si>
  <si>
    <t>4715603</t>
  </si>
  <si>
    <t>4715-603 BRAGA</t>
  </si>
  <si>
    <t>212020000</t>
  </si>
  <si>
    <t>Rua Victor de Sá</t>
  </si>
  <si>
    <t>4715-586</t>
  </si>
  <si>
    <t>4715586</t>
  </si>
  <si>
    <t>4715-586 BRAGA</t>
  </si>
  <si>
    <t>2120303</t>
  </si>
  <si>
    <t>4700-429</t>
  </si>
  <si>
    <t>4700429</t>
  </si>
  <si>
    <t>4700-429 BRAGA</t>
  </si>
  <si>
    <t>21210303</t>
  </si>
  <si>
    <t>21220303</t>
  </si>
  <si>
    <t>4715-177</t>
  </si>
  <si>
    <t>4715177</t>
  </si>
  <si>
    <t>4715-177 BRAGA</t>
  </si>
  <si>
    <t>21230303</t>
  </si>
  <si>
    <t>Rua Dom Fernando da Guerra</t>
  </si>
  <si>
    <t>4715-178</t>
  </si>
  <si>
    <t>4715178</t>
  </si>
  <si>
    <t>4715-178 BRAGA</t>
  </si>
  <si>
    <t>21240303</t>
  </si>
  <si>
    <t>Rua Dom Rodrigo da Cunha</t>
  </si>
  <si>
    <t>4715-179</t>
  </si>
  <si>
    <t>4715179</t>
  </si>
  <si>
    <t>4715-179 BRAGA</t>
  </si>
  <si>
    <t>21250303</t>
  </si>
  <si>
    <t>Rua Doutor Arnaldo Leite Machado</t>
  </si>
  <si>
    <t>4715-180</t>
  </si>
  <si>
    <t>4715180</t>
  </si>
  <si>
    <t>4715-180 BRAGA</t>
  </si>
  <si>
    <t>4710-998</t>
  </si>
  <si>
    <t>4710998</t>
  </si>
  <si>
    <t>4710-998 BRAGA</t>
  </si>
  <si>
    <t>21270303</t>
  </si>
  <si>
    <t>Calçada do Espirito Santo</t>
  </si>
  <si>
    <t>4715-182</t>
  </si>
  <si>
    <t>4715182</t>
  </si>
  <si>
    <t>4715-182 BRAGA</t>
  </si>
  <si>
    <t>21280303</t>
  </si>
  <si>
    <t>4715-183</t>
  </si>
  <si>
    <t>4715183</t>
  </si>
  <si>
    <t>4715-183 BRAGA</t>
  </si>
  <si>
    <t>367780000</t>
  </si>
  <si>
    <t>Travessa do Alegrête</t>
  </si>
  <si>
    <t>21300303</t>
  </si>
  <si>
    <t>4715-185</t>
  </si>
  <si>
    <t>4715185</t>
  </si>
  <si>
    <t>4715-185 BRAGA</t>
  </si>
  <si>
    <t>367800000</t>
  </si>
  <si>
    <t>4705-370</t>
  </si>
  <si>
    <t>4705370</t>
  </si>
  <si>
    <t>4705-370 CABREIROS BRG</t>
  </si>
  <si>
    <t>21320303</t>
  </si>
  <si>
    <t>4715-186</t>
  </si>
  <si>
    <t>4715186</t>
  </si>
  <si>
    <t>4715-186 BRAGA</t>
  </si>
  <si>
    <t>21340303</t>
  </si>
  <si>
    <t>4715-187</t>
  </si>
  <si>
    <t>4715187</t>
  </si>
  <si>
    <t>4715-187 BRAGA</t>
  </si>
  <si>
    <t>21350303</t>
  </si>
  <si>
    <t>4715-188</t>
  </si>
  <si>
    <t>4715188</t>
  </si>
  <si>
    <t>4715-188 BRAGA</t>
  </si>
  <si>
    <t>21360303</t>
  </si>
  <si>
    <t>Rua Fonte de Agra</t>
  </si>
  <si>
    <t>4715-189</t>
  </si>
  <si>
    <t>4715189</t>
  </si>
  <si>
    <t>4715-189 BRAGA</t>
  </si>
  <si>
    <t>21370303</t>
  </si>
  <si>
    <t>Praça Francisco de Holanda</t>
  </si>
  <si>
    <t>4715-190</t>
  </si>
  <si>
    <t>4715190</t>
  </si>
  <si>
    <t>4715-190 BRAGA</t>
  </si>
  <si>
    <t>21380303</t>
  </si>
  <si>
    <t>Rua Garcia de Orta</t>
  </si>
  <si>
    <t>4715-191</t>
  </si>
  <si>
    <t>4715191</t>
  </si>
  <si>
    <t>4715-191 BRAGA</t>
  </si>
  <si>
    <t>21390303</t>
  </si>
  <si>
    <t>4715-192</t>
  </si>
  <si>
    <t>4715192</t>
  </si>
  <si>
    <t>4715-192 BRAGA</t>
  </si>
  <si>
    <t>367890000</t>
  </si>
  <si>
    <t>21400303</t>
  </si>
  <si>
    <t>4715-193</t>
  </si>
  <si>
    <t>4715193</t>
  </si>
  <si>
    <t>4715-193 BRAGA</t>
  </si>
  <si>
    <t>2140303</t>
  </si>
  <si>
    <t>4700-317</t>
  </si>
  <si>
    <t>4700317</t>
  </si>
  <si>
    <t>4700-317 BRAGA</t>
  </si>
  <si>
    <t>4704-530</t>
  </si>
  <si>
    <t>4704530</t>
  </si>
  <si>
    <t>4704-530 BRAGA</t>
  </si>
  <si>
    <t>21410303</t>
  </si>
  <si>
    <t>Rua Graça Moura</t>
  </si>
  <si>
    <t>4715-194</t>
  </si>
  <si>
    <t>4715194</t>
  </si>
  <si>
    <t>4715-194 BRAGA</t>
  </si>
  <si>
    <t>21420303</t>
  </si>
  <si>
    <t>4715-195</t>
  </si>
  <si>
    <t>4715195</t>
  </si>
  <si>
    <t>4715-195 BRAGA</t>
  </si>
  <si>
    <t>21430303</t>
  </si>
  <si>
    <t>4715-196</t>
  </si>
  <si>
    <t>4715196</t>
  </si>
  <si>
    <t>4715-196 BRAGA</t>
  </si>
  <si>
    <t>367970000</t>
  </si>
  <si>
    <t>Travessa dos Paulinhos</t>
  </si>
  <si>
    <t>21450303</t>
  </si>
  <si>
    <t>Rua João Braga</t>
  </si>
  <si>
    <t>4715-198</t>
  </si>
  <si>
    <t>4715198</t>
  </si>
  <si>
    <t>4715-198 BRAGA</t>
  </si>
  <si>
    <t>21460303</t>
  </si>
  <si>
    <t>Rua Padre José G. Eigenmann</t>
  </si>
  <si>
    <t>4715-199</t>
  </si>
  <si>
    <t>4715199</t>
  </si>
  <si>
    <t>4715-199 BRAGA</t>
  </si>
  <si>
    <t>15540303</t>
  </si>
  <si>
    <t>Praceta Frei Baltazar Braga</t>
  </si>
  <si>
    <t>4700-365</t>
  </si>
  <si>
    <t>4700365</t>
  </si>
  <si>
    <t>4700-365 BRAGA</t>
  </si>
  <si>
    <t>21480303</t>
  </si>
  <si>
    <t>Calçada das Leiteiras</t>
  </si>
  <si>
    <t>4715-201</t>
  </si>
  <si>
    <t>4715201</t>
  </si>
  <si>
    <t>4715-201 BRAGA</t>
  </si>
  <si>
    <t>21490303</t>
  </si>
  <si>
    <t>Rua Leonídio de Abreu</t>
  </si>
  <si>
    <t>4715-202</t>
  </si>
  <si>
    <t>4715202</t>
  </si>
  <si>
    <t>4715-202 BRAGA</t>
  </si>
  <si>
    <t>130810000</t>
  </si>
  <si>
    <t>4700-113</t>
  </si>
  <si>
    <t>4700113</t>
  </si>
  <si>
    <t>4700-113 PADIM DA GRAÇA</t>
  </si>
  <si>
    <t>2150303</t>
  </si>
  <si>
    <t>Rua Doutor Francisco Teixeira da Silva</t>
  </si>
  <si>
    <t>4700-274</t>
  </si>
  <si>
    <t>4700274</t>
  </si>
  <si>
    <t>4700-274 BRAGA</t>
  </si>
  <si>
    <t>21510303</t>
  </si>
  <si>
    <t>Rua Manuel Ferreira Capa</t>
  </si>
  <si>
    <t>4715-205</t>
  </si>
  <si>
    <t>4715205</t>
  </si>
  <si>
    <t>4715-205 BRAGA</t>
  </si>
  <si>
    <t>21520303</t>
  </si>
  <si>
    <t>Rua Mário Valença</t>
  </si>
  <si>
    <t>4715-206</t>
  </si>
  <si>
    <t>4715206</t>
  </si>
  <si>
    <t>4715-206 BRAGA</t>
  </si>
  <si>
    <t>21530303</t>
  </si>
  <si>
    <t>4715-207</t>
  </si>
  <si>
    <t>4715207</t>
  </si>
  <si>
    <t>4715-207 BRAGA</t>
  </si>
  <si>
    <t>21540303</t>
  </si>
  <si>
    <t>Avenida Miguel Torga</t>
  </si>
  <si>
    <t>4715-208</t>
  </si>
  <si>
    <t>4715208</t>
  </si>
  <si>
    <t>4715-208 BRAGA</t>
  </si>
  <si>
    <t>368200000</t>
  </si>
  <si>
    <t>4705-386</t>
  </si>
  <si>
    <t>4705386</t>
  </si>
  <si>
    <t>4705-386 CABREIROS BRG</t>
  </si>
  <si>
    <t>21560303</t>
  </si>
  <si>
    <t>Rua Nicolau Clenardo</t>
  </si>
  <si>
    <t>4715-210</t>
  </si>
  <si>
    <t>4715210</t>
  </si>
  <si>
    <t>4715-210 BRAGA</t>
  </si>
  <si>
    <t>21570303</t>
  </si>
  <si>
    <t>Rua do Nogueiral</t>
  </si>
  <si>
    <t>4715-211</t>
  </si>
  <si>
    <t>4715211</t>
  </si>
  <si>
    <t>4715-211 BRAGA</t>
  </si>
  <si>
    <t>21580303</t>
  </si>
  <si>
    <t>Rua do Nogueirense</t>
  </si>
  <si>
    <t>4715-212</t>
  </si>
  <si>
    <t>4715212</t>
  </si>
  <si>
    <t>4715-212 BRAGA</t>
  </si>
  <si>
    <t>21590303</t>
  </si>
  <si>
    <t>Avenida Barros e Soares</t>
  </si>
  <si>
    <t>Bm Car</t>
  </si>
  <si>
    <t>4715-214</t>
  </si>
  <si>
    <t>4715214</t>
  </si>
  <si>
    <t>4715-214 BRAGA</t>
  </si>
  <si>
    <t>368310000</t>
  </si>
  <si>
    <t>368330000</t>
  </si>
  <si>
    <t>368340000</t>
  </si>
  <si>
    <t>Rua Quinta da Néria</t>
  </si>
  <si>
    <t>Impares de 11 a 639</t>
  </si>
  <si>
    <t>Império Agro Industrial</t>
  </si>
  <si>
    <t>Império R I Pneus</t>
  </si>
  <si>
    <t>Montelos Geral</t>
  </si>
  <si>
    <t>Oficina Auto</t>
  </si>
  <si>
    <t>Pares de 420 a 516</t>
  </si>
  <si>
    <t>Tlci</t>
  </si>
  <si>
    <t>4719-004</t>
  </si>
  <si>
    <t>4719004</t>
  </si>
  <si>
    <t>4719-004 BRAGA</t>
  </si>
  <si>
    <t>368540000</t>
  </si>
  <si>
    <t>Travessa da Nossa Senhora da Cabeça</t>
  </si>
  <si>
    <t>368560000</t>
  </si>
  <si>
    <t>Rua Quinta de Vieiros</t>
  </si>
  <si>
    <t>21610303</t>
  </si>
  <si>
    <t>Parque Comercial</t>
  </si>
  <si>
    <t>4715-216</t>
  </si>
  <si>
    <t>4715216</t>
  </si>
  <si>
    <t>4715-216 BRAGA</t>
  </si>
  <si>
    <t>368590000</t>
  </si>
  <si>
    <t>Rua Nossa Senhora da Cabeça</t>
  </si>
  <si>
    <t>368600000</t>
  </si>
  <si>
    <t>368610000</t>
  </si>
  <si>
    <t>Rua de São Filipe</t>
  </si>
  <si>
    <t>21640303</t>
  </si>
  <si>
    <t>4715-219</t>
  </si>
  <si>
    <t>4715219</t>
  </si>
  <si>
    <t>4715-219 BRAGA</t>
  </si>
  <si>
    <t>21650303</t>
  </si>
  <si>
    <t>Calçada de Penouços</t>
  </si>
  <si>
    <t>4715-220</t>
  </si>
  <si>
    <t>4715220</t>
  </si>
  <si>
    <t>4715-220 BRAGA</t>
  </si>
  <si>
    <t>21660303</t>
  </si>
  <si>
    <t>Rua de Penouços</t>
  </si>
  <si>
    <t>Impares de 1 a 215</t>
  </si>
  <si>
    <t>4715-221</t>
  </si>
  <si>
    <t>4715221</t>
  </si>
  <si>
    <t>4715-221 BRAGA</t>
  </si>
  <si>
    <t>4715-222</t>
  </si>
  <si>
    <t>4715222</t>
  </si>
  <si>
    <t>4715-222 BRAGA</t>
  </si>
  <si>
    <t>Serração de Marmores</t>
  </si>
  <si>
    <t>369060000</t>
  </si>
  <si>
    <t>21680303</t>
  </si>
  <si>
    <t>4715-224</t>
  </si>
  <si>
    <t>4715224</t>
  </si>
  <si>
    <t>4715-224 BRAGA</t>
  </si>
  <si>
    <t>21690303</t>
  </si>
  <si>
    <t>21700303</t>
  </si>
  <si>
    <t>Bairro 1 de Dezembro</t>
  </si>
  <si>
    <t>4715-226</t>
  </si>
  <si>
    <t>4715226</t>
  </si>
  <si>
    <t>4715-226 BRAGA</t>
  </si>
  <si>
    <t>21710303</t>
  </si>
  <si>
    <t>Rua Quinta da Barra</t>
  </si>
  <si>
    <t>4715-227</t>
  </si>
  <si>
    <t>4715227</t>
  </si>
  <si>
    <t>4715-227 BRAGA</t>
  </si>
  <si>
    <t>21720303</t>
  </si>
  <si>
    <t>Rua Quinta da Bemposta</t>
  </si>
  <si>
    <t>4715-228</t>
  </si>
  <si>
    <t>4715228</t>
  </si>
  <si>
    <t>4715-228 BRAGA</t>
  </si>
  <si>
    <t>21730303</t>
  </si>
  <si>
    <t>Parque Residencial da Fonte Seca</t>
  </si>
  <si>
    <t>4715-229</t>
  </si>
  <si>
    <t>4715229</t>
  </si>
  <si>
    <t>4715-229 BRAGA</t>
  </si>
  <si>
    <t>369300000</t>
  </si>
  <si>
    <t>Rua da Escadinha</t>
  </si>
  <si>
    <t>21750303</t>
  </si>
  <si>
    <t>Rua Santa Marta das Cortiças</t>
  </si>
  <si>
    <t>4715-231</t>
  </si>
  <si>
    <t>4715231</t>
  </si>
  <si>
    <t>4715-231 BRAGA</t>
  </si>
  <si>
    <t>21770303</t>
  </si>
  <si>
    <t>21780303</t>
  </si>
  <si>
    <t>4715-234</t>
  </si>
  <si>
    <t>4715234</t>
  </si>
  <si>
    <t>4715-234 BRAGA</t>
  </si>
  <si>
    <t>21790303</t>
  </si>
  <si>
    <t>Rua de Serradela</t>
  </si>
  <si>
    <t>4715-235</t>
  </si>
  <si>
    <t>4715235</t>
  </si>
  <si>
    <t>4715-235 BRAGA</t>
  </si>
  <si>
    <t>21800303</t>
  </si>
  <si>
    <t>Rua Suzana Lagrifa</t>
  </si>
  <si>
    <t>4715-236</t>
  </si>
  <si>
    <t>4715236</t>
  </si>
  <si>
    <t>4715-236 BRAGA</t>
  </si>
  <si>
    <t>2180303</t>
  </si>
  <si>
    <t>Alameda do Fujacal</t>
  </si>
  <si>
    <t>4705-096</t>
  </si>
  <si>
    <t>4705096</t>
  </si>
  <si>
    <t>4705-096 BRAGA</t>
  </si>
  <si>
    <t>21810303</t>
  </si>
  <si>
    <t>Rua Teixeira de Queiróz</t>
  </si>
  <si>
    <t>4715-237</t>
  </si>
  <si>
    <t>4715237</t>
  </si>
  <si>
    <t>4715-237 BRAGA</t>
  </si>
  <si>
    <t>21820303</t>
  </si>
  <si>
    <t>4715-238</t>
  </si>
  <si>
    <t>4715238</t>
  </si>
  <si>
    <t>4715-238 BRAGA</t>
  </si>
  <si>
    <t>21830303</t>
  </si>
  <si>
    <t>4715-239</t>
  </si>
  <si>
    <t>4715239</t>
  </si>
  <si>
    <t>4715-239 BRAGA</t>
  </si>
  <si>
    <t>2190303</t>
  </si>
  <si>
    <t>4705-097</t>
  </si>
  <si>
    <t>4705097</t>
  </si>
  <si>
    <t>4705-097 BRAGA</t>
  </si>
  <si>
    <t>220303</t>
  </si>
  <si>
    <t>Bairro das Andorinhas</t>
  </si>
  <si>
    <t>4700-359</t>
  </si>
  <si>
    <t>4700359</t>
  </si>
  <si>
    <t>4700-359 BRAGA</t>
  </si>
  <si>
    <t>2210303</t>
  </si>
  <si>
    <t>Rua da Fundação Gulbenkian</t>
  </si>
  <si>
    <t>2220303</t>
  </si>
  <si>
    <t>Rua Gabriel Pereira de Castro</t>
  </si>
  <si>
    <t>4700-385</t>
  </si>
  <si>
    <t>4700385</t>
  </si>
  <si>
    <t>4700-385 BRAGA</t>
  </si>
  <si>
    <t>2230303</t>
  </si>
  <si>
    <t>Travessa Gabriel Pereira de Castro</t>
  </si>
  <si>
    <t>2240303</t>
  </si>
  <si>
    <t>Rua dos Galos</t>
  </si>
  <si>
    <t>4715-030</t>
  </si>
  <si>
    <t>4715030</t>
  </si>
  <si>
    <t>4715-030 BRAGA</t>
  </si>
  <si>
    <t>224290000</t>
  </si>
  <si>
    <t>Travessa Monsenhor José Ferreira da Silva</t>
  </si>
  <si>
    <t>4710-001</t>
  </si>
  <si>
    <t>4710001</t>
  </si>
  <si>
    <t>4710-001 BRAGA</t>
  </si>
  <si>
    <t>2250303</t>
  </si>
  <si>
    <t>4715-031</t>
  </si>
  <si>
    <t>4715031</t>
  </si>
  <si>
    <t>4715-031 BRAGA</t>
  </si>
  <si>
    <t>226450000</t>
  </si>
  <si>
    <t>Rua Professora Adaltiva Vieira</t>
  </si>
  <si>
    <t>4715-045</t>
  </si>
  <si>
    <t>4715045</t>
  </si>
  <si>
    <t>4715-045 BRAGA</t>
  </si>
  <si>
    <t>226490000</t>
  </si>
  <si>
    <t>Rua Doutor José Tarroso Gomes</t>
  </si>
  <si>
    <t>4715-592</t>
  </si>
  <si>
    <t>4715592</t>
  </si>
  <si>
    <t>4715-592 BRAGA</t>
  </si>
  <si>
    <t>226510000</t>
  </si>
  <si>
    <t>226520000</t>
  </si>
  <si>
    <t>226560000</t>
  </si>
  <si>
    <t>Rua dos Becos</t>
  </si>
  <si>
    <t>4715-593</t>
  </si>
  <si>
    <t>4715593</t>
  </si>
  <si>
    <t>4715-593 BRAGA</t>
  </si>
  <si>
    <t>226570000</t>
  </si>
  <si>
    <t>4715-594</t>
  </si>
  <si>
    <t>4715594</t>
  </si>
  <si>
    <t>4715-594 BRAGA</t>
  </si>
  <si>
    <t>226580000</t>
  </si>
  <si>
    <t>4715-326</t>
  </si>
  <si>
    <t>4715326</t>
  </si>
  <si>
    <t>4715-326 BRAGA</t>
  </si>
  <si>
    <t>226590000</t>
  </si>
  <si>
    <t>Alameda do Lago</t>
  </si>
  <si>
    <t>4715-327</t>
  </si>
  <si>
    <t>4715327</t>
  </si>
  <si>
    <t>4715-327 BRAGA</t>
  </si>
  <si>
    <t>Nogueiró</t>
  </si>
  <si>
    <t>226620000</t>
  </si>
  <si>
    <t>4715-328</t>
  </si>
  <si>
    <t>4715328</t>
  </si>
  <si>
    <t>4715-328 BRAGA</t>
  </si>
  <si>
    <t>226660000</t>
  </si>
  <si>
    <t>Rua Monte da Escola</t>
  </si>
  <si>
    <t>4715-057</t>
  </si>
  <si>
    <t>4715057</t>
  </si>
  <si>
    <t>4715-057 BRAGA</t>
  </si>
  <si>
    <t>226670000</t>
  </si>
  <si>
    <t>4700-174</t>
  </si>
  <si>
    <t>4700174</t>
  </si>
  <si>
    <t>4700-174 BRAGA</t>
  </si>
  <si>
    <t>226910000</t>
  </si>
  <si>
    <t>Rua Solar da Quinta</t>
  </si>
  <si>
    <t>374740000</t>
  </si>
  <si>
    <t>4710-912</t>
  </si>
  <si>
    <t>4710912</t>
  </si>
  <si>
    <t>4710-912 CRESPOS</t>
  </si>
  <si>
    <t>226950000</t>
  </si>
  <si>
    <t>Rua da Quinta do Capa</t>
  </si>
  <si>
    <t>4710-133</t>
  </si>
  <si>
    <t>4710133</t>
  </si>
  <si>
    <t>4710-133 BRAGA</t>
  </si>
  <si>
    <t>2270303</t>
  </si>
  <si>
    <t>Rua de Gôa</t>
  </si>
  <si>
    <t>4710-242</t>
  </si>
  <si>
    <t>4710242</t>
  </si>
  <si>
    <t>4710-242 BRAGA</t>
  </si>
  <si>
    <t>227070000</t>
  </si>
  <si>
    <t>Rua dos Padres Carmelitas</t>
  </si>
  <si>
    <t>4719-005</t>
  </si>
  <si>
    <t>4719005</t>
  </si>
  <si>
    <t>4719-005 BRAGA</t>
  </si>
  <si>
    <t>4715-595</t>
  </si>
  <si>
    <t>4715595</t>
  </si>
  <si>
    <t>4715-595 BRAGA</t>
  </si>
  <si>
    <t>2280303</t>
  </si>
  <si>
    <t>4700-430</t>
  </si>
  <si>
    <t>4700430</t>
  </si>
  <si>
    <t>4700-430 BRAGA</t>
  </si>
  <si>
    <t>2300303</t>
  </si>
  <si>
    <t>Rua de Guadalupe</t>
  </si>
  <si>
    <t>4710-298</t>
  </si>
  <si>
    <t>4710298</t>
  </si>
  <si>
    <t>4710-298 BRAGA</t>
  </si>
  <si>
    <t>230303</t>
  </si>
  <si>
    <t>Praça das Andorinhas</t>
  </si>
  <si>
    <t>4700-411</t>
  </si>
  <si>
    <t>4700411</t>
  </si>
  <si>
    <t>4700-411 BRAGA</t>
  </si>
  <si>
    <t>23290100</t>
  </si>
  <si>
    <t>Rua Fernando Moura Machado</t>
  </si>
  <si>
    <t>23293100</t>
  </si>
  <si>
    <t>Avenida Clermont Ferrand</t>
  </si>
  <si>
    <t>4710-015</t>
  </si>
  <si>
    <t>4710015</t>
  </si>
  <si>
    <t>4710-015 BRAGA</t>
  </si>
  <si>
    <t>23296100</t>
  </si>
  <si>
    <t>Rua Quinta da Cruz</t>
  </si>
  <si>
    <t>4715-363</t>
  </si>
  <si>
    <t>4715363</t>
  </si>
  <si>
    <t>4715-363 BRAGA</t>
  </si>
  <si>
    <t>2350303</t>
  </si>
  <si>
    <t>Rua Inácio José Peixoto</t>
  </si>
  <si>
    <t>4700-431</t>
  </si>
  <si>
    <t>4700431</t>
  </si>
  <si>
    <t>4700-431 BRAGA</t>
  </si>
  <si>
    <t>2360303</t>
  </si>
  <si>
    <t>Largo de Infias</t>
  </si>
  <si>
    <t>4710-299</t>
  </si>
  <si>
    <t>4710299</t>
  </si>
  <si>
    <t>4710-299 BRAGA</t>
  </si>
  <si>
    <t>4710-997</t>
  </si>
  <si>
    <t>4710997</t>
  </si>
  <si>
    <t>4710-997 BRAGA</t>
  </si>
  <si>
    <t>2380303</t>
  </si>
  <si>
    <t>Rua Irmãos Mendes (Pintores)</t>
  </si>
  <si>
    <t>4700-275</t>
  </si>
  <si>
    <t>4700275</t>
  </si>
  <si>
    <t>4700-275 BRAGA</t>
  </si>
  <si>
    <t>2390303</t>
  </si>
  <si>
    <t>Rua Irmãos Roby</t>
  </si>
  <si>
    <t>4700-226</t>
  </si>
  <si>
    <t>4700226</t>
  </si>
  <si>
    <t>4700-226 BRAGA</t>
  </si>
  <si>
    <t>239780000</t>
  </si>
  <si>
    <t>4700-291</t>
  </si>
  <si>
    <t>4700291</t>
  </si>
  <si>
    <t>4700-291 BRAGA</t>
  </si>
  <si>
    <t>239930000</t>
  </si>
  <si>
    <t>Rua Parque da Bouça das Mouras</t>
  </si>
  <si>
    <t>4705-148</t>
  </si>
  <si>
    <t>4705148</t>
  </si>
  <si>
    <t>4705-148 BRAGA</t>
  </si>
  <si>
    <t>240303</t>
  </si>
  <si>
    <t>Rua Andrade Corvo</t>
  </si>
  <si>
    <t>4704-520</t>
  </si>
  <si>
    <t>4704520</t>
  </si>
  <si>
    <t>4704-520 BRAGA</t>
  </si>
  <si>
    <t>4700-204</t>
  </si>
  <si>
    <t>4700204</t>
  </si>
  <si>
    <t>4700-204 BRAGA</t>
  </si>
  <si>
    <t>240330000</t>
  </si>
  <si>
    <t>Rua Professor Doutor Carlos Lloyd Braga</t>
  </si>
  <si>
    <t>4715-319</t>
  </si>
  <si>
    <t>4715319</t>
  </si>
  <si>
    <t>4715-319 BRAGA</t>
  </si>
  <si>
    <t>240620000</t>
  </si>
  <si>
    <t>Rotunda do Telhado</t>
  </si>
  <si>
    <t>4715-453</t>
  </si>
  <si>
    <t>4715453</t>
  </si>
  <si>
    <t>4715-453 BRAGA</t>
  </si>
  <si>
    <t>240630000</t>
  </si>
  <si>
    <t>Rotunda do Fojo</t>
  </si>
  <si>
    <t>240640000</t>
  </si>
  <si>
    <t>Rotunda do Marco</t>
  </si>
  <si>
    <t>4715-567</t>
  </si>
  <si>
    <t>4715567</t>
  </si>
  <si>
    <t>4715-567 BRAGA</t>
  </si>
  <si>
    <t>2410303</t>
  </si>
  <si>
    <t>4700-318</t>
  </si>
  <si>
    <t>4700318</t>
  </si>
  <si>
    <t>4700-318 BRAGA</t>
  </si>
  <si>
    <t>241130000</t>
  </si>
  <si>
    <t>Beco de Mouquim</t>
  </si>
  <si>
    <t>4705-229</t>
  </si>
  <si>
    <t>4705229</t>
  </si>
  <si>
    <t>4705-229 BRAGA</t>
  </si>
  <si>
    <t>241750000</t>
  </si>
  <si>
    <t>Travessa António de Mariz</t>
  </si>
  <si>
    <t>4715-279</t>
  </si>
  <si>
    <t>4715279</t>
  </si>
  <si>
    <t>4715-279 BRAGA</t>
  </si>
  <si>
    <t>241800000</t>
  </si>
  <si>
    <t>241850000</t>
  </si>
  <si>
    <t>4710-243</t>
  </si>
  <si>
    <t>4710243</t>
  </si>
  <si>
    <t>4710-243 BRAGA</t>
  </si>
  <si>
    <t>24265100</t>
  </si>
  <si>
    <t>Loteamento das Travessas</t>
  </si>
  <si>
    <t>Rua Nova das Travessas</t>
  </si>
  <si>
    <t>4700-107</t>
  </si>
  <si>
    <t>4700107</t>
  </si>
  <si>
    <t>4700-107 BRAGA</t>
  </si>
  <si>
    <t>24267100</t>
  </si>
  <si>
    <t>Travessa do Carvalhêdo</t>
  </si>
  <si>
    <t>4700-108</t>
  </si>
  <si>
    <t>4700108</t>
  </si>
  <si>
    <t>4700-108 BRAGA</t>
  </si>
  <si>
    <t>24315100</t>
  </si>
  <si>
    <t>Rua de Senrelas</t>
  </si>
  <si>
    <t>4700-111</t>
  </si>
  <si>
    <t>4700111</t>
  </si>
  <si>
    <t>4700-111 BRAGA</t>
  </si>
  <si>
    <t>24316100</t>
  </si>
  <si>
    <t>Travessa de Senrelas</t>
  </si>
  <si>
    <t>24317100</t>
  </si>
  <si>
    <t>Caminho dos Barreiros</t>
  </si>
  <si>
    <t>4700-145</t>
  </si>
  <si>
    <t>4700145</t>
  </si>
  <si>
    <t>4700-145 BRAGA</t>
  </si>
  <si>
    <t>24318100</t>
  </si>
  <si>
    <t>4700-472</t>
  </si>
  <si>
    <t>4700472</t>
  </si>
  <si>
    <t>4700-472 BRAGA</t>
  </si>
  <si>
    <t>24319100</t>
  </si>
  <si>
    <t>24320100</t>
  </si>
  <si>
    <t>Caminho da Sobreira</t>
  </si>
  <si>
    <t>2440303</t>
  </si>
  <si>
    <t>Rua João Cruz</t>
  </si>
  <si>
    <t>4715-032</t>
  </si>
  <si>
    <t>4715032</t>
  </si>
  <si>
    <t>4715-032 BRAGA</t>
  </si>
  <si>
    <t>244250000</t>
  </si>
  <si>
    <t>Rua do Bairro do Sol</t>
  </si>
  <si>
    <t>2450303</t>
  </si>
  <si>
    <t>Bombas Galp</t>
  </si>
  <si>
    <t>4715-034</t>
  </si>
  <si>
    <t>4715034</t>
  </si>
  <si>
    <t>4715-034 BRAGA</t>
  </si>
  <si>
    <t>Impares de 191 a 195</t>
  </si>
  <si>
    <t>4715-033</t>
  </si>
  <si>
    <t>4715033</t>
  </si>
  <si>
    <t>4715-033 BRAGA</t>
  </si>
  <si>
    <t>Pares de 22 a 250</t>
  </si>
  <si>
    <t>2460303</t>
  </si>
  <si>
    <t>Largo Dom João Peculiar</t>
  </si>
  <si>
    <t>2470303</t>
  </si>
  <si>
    <t>Largo João Penha</t>
  </si>
  <si>
    <t>4710-245</t>
  </si>
  <si>
    <t>4710245</t>
  </si>
  <si>
    <t>4710-245 BRAGA</t>
  </si>
  <si>
    <t>2490303</t>
  </si>
  <si>
    <t>Avenida João XXI</t>
  </si>
  <si>
    <t>Bombas Gasolina</t>
  </si>
  <si>
    <t>4715-035</t>
  </si>
  <si>
    <t>4715035</t>
  </si>
  <si>
    <t>4715-035 BRAGA</t>
  </si>
  <si>
    <t>Café</t>
  </si>
  <si>
    <t>Impares de 421 a 885</t>
  </si>
  <si>
    <t>Loja Tecidos</t>
  </si>
  <si>
    <t>Pares de 416 a 826</t>
  </si>
  <si>
    <t>4715-036</t>
  </si>
  <si>
    <t>4715036</t>
  </si>
  <si>
    <t>4715-036 BRAGA</t>
  </si>
  <si>
    <t>Stand Auto</t>
  </si>
  <si>
    <t>Centro de Tomografia de Braga</t>
  </si>
  <si>
    <t>Impares de 19 a 351</t>
  </si>
  <si>
    <t>Pares de 12 a 14</t>
  </si>
  <si>
    <t>Pares de 22 a 44</t>
  </si>
  <si>
    <t>Pares de 46 a 364</t>
  </si>
  <si>
    <t>2500303</t>
  </si>
  <si>
    <t>Praceta João XXI</t>
  </si>
  <si>
    <t>250303</t>
  </si>
  <si>
    <t>Rua André Soares</t>
  </si>
  <si>
    <t>4715-002</t>
  </si>
  <si>
    <t>4715002</t>
  </si>
  <si>
    <t>4715-002 BRAGA</t>
  </si>
  <si>
    <t>250320000</t>
  </si>
  <si>
    <t>Rua dos Olhos D\Água</t>
  </si>
  <si>
    <t>4715-596</t>
  </si>
  <si>
    <t>4715596</t>
  </si>
  <si>
    <t>4715-596 BRAGA</t>
  </si>
  <si>
    <t>250330000</t>
  </si>
  <si>
    <t>Rua Domingos José Araújo</t>
  </si>
  <si>
    <t>4715-316</t>
  </si>
  <si>
    <t>4715316</t>
  </si>
  <si>
    <t>4715-316 BRAGA</t>
  </si>
  <si>
    <t>250340000</t>
  </si>
  <si>
    <t>4715-597</t>
  </si>
  <si>
    <t>4715597</t>
  </si>
  <si>
    <t>4715-597 BRAGA</t>
  </si>
  <si>
    <t>250350000</t>
  </si>
  <si>
    <t>4715-598</t>
  </si>
  <si>
    <t>4715598</t>
  </si>
  <si>
    <t>4715-598 BRAGA</t>
  </si>
  <si>
    <t>2510303</t>
  </si>
  <si>
    <t>4700-392</t>
  </si>
  <si>
    <t>4700392</t>
  </si>
  <si>
    <t>4700-392 BRAGA</t>
  </si>
  <si>
    <t>2530303</t>
  </si>
  <si>
    <t>Rua José da Cunha</t>
  </si>
  <si>
    <t>4700-277</t>
  </si>
  <si>
    <t>4700277</t>
  </si>
  <si>
    <t>4700-277 BRAGA</t>
  </si>
  <si>
    <t>25461100</t>
  </si>
  <si>
    <t>Travessa do Lago</t>
  </si>
  <si>
    <t>2560303</t>
  </si>
  <si>
    <t>Rua José Augusto Vieira</t>
  </si>
  <si>
    <t>4705-098</t>
  </si>
  <si>
    <t>4705098</t>
  </si>
  <si>
    <t>4705-098 BRAGA</t>
  </si>
  <si>
    <t>257570000</t>
  </si>
  <si>
    <t>Rua Engenheiro Pereira da Cruz</t>
  </si>
  <si>
    <t>4700-442</t>
  </si>
  <si>
    <t>4700442</t>
  </si>
  <si>
    <t>4700-442 BRAGA</t>
  </si>
  <si>
    <t>257580000</t>
  </si>
  <si>
    <t>2580303</t>
  </si>
  <si>
    <t>Rua Engenheiro Lagrifa Mendes</t>
  </si>
  <si>
    <t>4700-121</t>
  </si>
  <si>
    <t>4700121</t>
  </si>
  <si>
    <t>4700-121 BRAGA</t>
  </si>
  <si>
    <t>260303</t>
  </si>
  <si>
    <t>Rua do Anjo</t>
  </si>
  <si>
    <t>4700-305</t>
  </si>
  <si>
    <t>4700305</t>
  </si>
  <si>
    <t>4700-305 BRAGA</t>
  </si>
  <si>
    <t>2610303</t>
  </si>
  <si>
    <t>Rua Leandro Braga</t>
  </si>
  <si>
    <t>4705-099</t>
  </si>
  <si>
    <t>4705099</t>
  </si>
  <si>
    <t>4705-099 BRAGA</t>
  </si>
  <si>
    <t>2630303</t>
  </si>
  <si>
    <t>4710-251</t>
  </si>
  <si>
    <t>4710251</t>
  </si>
  <si>
    <t>4710-251 BRAGA</t>
  </si>
  <si>
    <t>Impares de 265 a 643</t>
  </si>
  <si>
    <t>Impares de 3 a 223</t>
  </si>
  <si>
    <t>4715-037</t>
  </si>
  <si>
    <t>4715037</t>
  </si>
  <si>
    <t>4715-037 BRAGA</t>
  </si>
  <si>
    <t>Pares de 290 a 382</t>
  </si>
  <si>
    <t>4710-250</t>
  </si>
  <si>
    <t>4710250</t>
  </si>
  <si>
    <t>4710-250 BRAGA</t>
  </si>
  <si>
    <t>Pares de 4 a 190</t>
  </si>
  <si>
    <t>Pares de 418 a 774</t>
  </si>
  <si>
    <t>4710-249</t>
  </si>
  <si>
    <t>4710249</t>
  </si>
  <si>
    <t>4710-249 BRAGA</t>
  </si>
  <si>
    <t>2640303</t>
  </si>
  <si>
    <t>Rua Lopes Gonçalves</t>
  </si>
  <si>
    <t>4700-000</t>
  </si>
  <si>
    <t>4700000</t>
  </si>
  <si>
    <t>4700-000 BRAGA</t>
  </si>
  <si>
    <t>4700-227</t>
  </si>
  <si>
    <t>4700227</t>
  </si>
  <si>
    <t>4700-227 BRAGA</t>
  </si>
  <si>
    <t>2650303</t>
  </si>
  <si>
    <t>Rua Luís de Campos</t>
  </si>
  <si>
    <t>4700-394</t>
  </si>
  <si>
    <t>4700394</t>
  </si>
  <si>
    <t>4700-394 BRAGA</t>
  </si>
  <si>
    <t>2660303</t>
  </si>
  <si>
    <t>4710-404</t>
  </si>
  <si>
    <t>4710404</t>
  </si>
  <si>
    <t>4710-404 BRAGA</t>
  </si>
  <si>
    <t>26656100</t>
  </si>
  <si>
    <t>2670303</t>
  </si>
  <si>
    <t>Largo Madre de Deus</t>
  </si>
  <si>
    <t>4700-228</t>
  </si>
  <si>
    <t>4700228</t>
  </si>
  <si>
    <t>4700-228 BRAGA</t>
  </si>
  <si>
    <t>2690303</t>
  </si>
  <si>
    <t>Praceta Manuel Álvares</t>
  </si>
  <si>
    <t>4700-434</t>
  </si>
  <si>
    <t>4700434</t>
  </si>
  <si>
    <t>4700-434 BRAGA</t>
  </si>
  <si>
    <t>2700303</t>
  </si>
  <si>
    <t>Rua Manuel Carneiro</t>
  </si>
  <si>
    <t>4705-100</t>
  </si>
  <si>
    <t>4705100</t>
  </si>
  <si>
    <t>4705-100 BRAGA</t>
  </si>
  <si>
    <t>2720303</t>
  </si>
  <si>
    <t>Rua Manuel Joaquim Gomes</t>
  </si>
  <si>
    <t>4700-230</t>
  </si>
  <si>
    <t>4700230</t>
  </si>
  <si>
    <t>4700-230 BRAGA</t>
  </si>
  <si>
    <t>2730303</t>
  </si>
  <si>
    <t>Rua Marceliano de Araújo</t>
  </si>
  <si>
    <t>4705-101</t>
  </si>
  <si>
    <t>4705101</t>
  </si>
  <si>
    <t>4705-101 BRAGA</t>
  </si>
  <si>
    <t>2740303</t>
  </si>
  <si>
    <t>Alameda Maria da Fonte</t>
  </si>
  <si>
    <t>4710-405</t>
  </si>
  <si>
    <t>4710405</t>
  </si>
  <si>
    <t>4710-405 BRAGA</t>
  </si>
  <si>
    <t>2750303</t>
  </si>
  <si>
    <t>Rua Martins Sarmento</t>
  </si>
  <si>
    <t>4710-406</t>
  </si>
  <si>
    <t>4710406</t>
  </si>
  <si>
    <t>4710-406 BRAGA</t>
  </si>
  <si>
    <t>2760303</t>
  </si>
  <si>
    <t>4700-278</t>
  </si>
  <si>
    <t>4700278</t>
  </si>
  <si>
    <t>4700-278 BRAGA</t>
  </si>
  <si>
    <t>2770303</t>
  </si>
  <si>
    <t>4700-035</t>
  </si>
  <si>
    <t>4700035</t>
  </si>
  <si>
    <t>4700-035 BRAGA</t>
  </si>
  <si>
    <t>27801100</t>
  </si>
  <si>
    <t>Travessa do Gontijo</t>
  </si>
  <si>
    <t>4700-064</t>
  </si>
  <si>
    <t>4700064</t>
  </si>
  <si>
    <t>4700-064 BRAGA</t>
  </si>
  <si>
    <t>278700000</t>
  </si>
  <si>
    <t>Rua do Rio Mau</t>
  </si>
  <si>
    <t>278710000</t>
  </si>
  <si>
    <t>4715-433</t>
  </si>
  <si>
    <t>4715433</t>
  </si>
  <si>
    <t>4715-433 BRAGA</t>
  </si>
  <si>
    <t>278720000</t>
  </si>
  <si>
    <t>4715-421</t>
  </si>
  <si>
    <t>4715421</t>
  </si>
  <si>
    <t>4715-421 BRAGA</t>
  </si>
  <si>
    <t>278730000</t>
  </si>
  <si>
    <t>4715-412</t>
  </si>
  <si>
    <t>4715412</t>
  </si>
  <si>
    <t>4715-412 BRAGA</t>
  </si>
  <si>
    <t>278740000</t>
  </si>
  <si>
    <t>4715-425</t>
  </si>
  <si>
    <t>4715425</t>
  </si>
  <si>
    <t>4715-425 BRAGA</t>
  </si>
  <si>
    <t>278750000</t>
  </si>
  <si>
    <t>Rua do Gatão</t>
  </si>
  <si>
    <t>4715-430</t>
  </si>
  <si>
    <t>4715430</t>
  </si>
  <si>
    <t>4715-430 BRAGA</t>
  </si>
  <si>
    <t>278760000</t>
  </si>
  <si>
    <t>4715-428</t>
  </si>
  <si>
    <t>4715428</t>
  </si>
  <si>
    <t>4715-428 BRAGA</t>
  </si>
  <si>
    <t>278770000</t>
  </si>
  <si>
    <t>278780000</t>
  </si>
  <si>
    <t>4715-441</t>
  </si>
  <si>
    <t>4715441</t>
  </si>
  <si>
    <t>4715-441 BRAGA</t>
  </si>
  <si>
    <t>278800000</t>
  </si>
  <si>
    <t>4715-446</t>
  </si>
  <si>
    <t>4715446</t>
  </si>
  <si>
    <t>4715-446 BRAGA</t>
  </si>
  <si>
    <t>278810000</t>
  </si>
  <si>
    <t>Rua do Clamor</t>
  </si>
  <si>
    <t>4715-423</t>
  </si>
  <si>
    <t>4715423</t>
  </si>
  <si>
    <t>4715-423 BRAGA</t>
  </si>
  <si>
    <t>278820000</t>
  </si>
  <si>
    <t>4715-452</t>
  </si>
  <si>
    <t>4715452</t>
  </si>
  <si>
    <t>4715-452 BRAGA</t>
  </si>
  <si>
    <t>278830000</t>
  </si>
  <si>
    <t>4715-599</t>
  </si>
  <si>
    <t>4715599</t>
  </si>
  <si>
    <t>4715-599 BRAGA</t>
  </si>
  <si>
    <t>278840000</t>
  </si>
  <si>
    <t>4715-600</t>
  </si>
  <si>
    <t>4715600</t>
  </si>
  <si>
    <t>4715-600 BRAGA</t>
  </si>
  <si>
    <t>278850000</t>
  </si>
  <si>
    <t>4715-601</t>
  </si>
  <si>
    <t>4715601</t>
  </si>
  <si>
    <t>4715-601 BRAGA</t>
  </si>
  <si>
    <t>278860000</t>
  </si>
  <si>
    <t>4715-602</t>
  </si>
  <si>
    <t>4715602</t>
  </si>
  <si>
    <t>4715-602 BRAGA</t>
  </si>
  <si>
    <t>278880000</t>
  </si>
  <si>
    <t>4715-604</t>
  </si>
  <si>
    <t>4715604</t>
  </si>
  <si>
    <t>4715-604 BRAGA</t>
  </si>
  <si>
    <t>278890000</t>
  </si>
  <si>
    <t>4715-605</t>
  </si>
  <si>
    <t>4715605</t>
  </si>
  <si>
    <t>4715-605 BRAGA</t>
  </si>
  <si>
    <t>278900000</t>
  </si>
  <si>
    <t>Rua do Xistal</t>
  </si>
  <si>
    <t>4715-606</t>
  </si>
  <si>
    <t>4715606</t>
  </si>
  <si>
    <t>4715-606 BRAGA</t>
  </si>
  <si>
    <t>278910000</t>
  </si>
  <si>
    <t>Rua Sobreiro das Almas</t>
  </si>
  <si>
    <t>4715-607</t>
  </si>
  <si>
    <t>4715607</t>
  </si>
  <si>
    <t>4715-607 BRAGA</t>
  </si>
  <si>
    <t>278920000</t>
  </si>
  <si>
    <t>Travessa do Xistal</t>
  </si>
  <si>
    <t>4715-608</t>
  </si>
  <si>
    <t>4715608</t>
  </si>
  <si>
    <t>4715-608 BRAGA</t>
  </si>
  <si>
    <t>278930000</t>
  </si>
  <si>
    <t>4715-609</t>
  </si>
  <si>
    <t>4715609</t>
  </si>
  <si>
    <t>4715-609 BRAGA</t>
  </si>
  <si>
    <t>278940000</t>
  </si>
  <si>
    <t>Avenida de São Martinho</t>
  </si>
  <si>
    <t>4715-610</t>
  </si>
  <si>
    <t>4715610</t>
  </si>
  <si>
    <t>4715-610 BRAGA</t>
  </si>
  <si>
    <t>278960000</t>
  </si>
  <si>
    <t>278970000</t>
  </si>
  <si>
    <t>Rua Nossa Senhora do Sameiro</t>
  </si>
  <si>
    <t>4715-612</t>
  </si>
  <si>
    <t>4715612</t>
  </si>
  <si>
    <t>4715-612 BRAGA</t>
  </si>
  <si>
    <t>279000000</t>
  </si>
  <si>
    <t>Rua do Padre Martinho</t>
  </si>
  <si>
    <t>4715-613</t>
  </si>
  <si>
    <t>4715613</t>
  </si>
  <si>
    <t>4715-613 BRAGA</t>
  </si>
  <si>
    <t>279010000</t>
  </si>
  <si>
    <t>Rua Monsenhor Abílio Pereira de Araújo</t>
  </si>
  <si>
    <t>4715-614</t>
  </si>
  <si>
    <t>4715614</t>
  </si>
  <si>
    <t>4715-614 BRAGA</t>
  </si>
  <si>
    <t>279030000</t>
  </si>
  <si>
    <t>4715-615</t>
  </si>
  <si>
    <t>4715615</t>
  </si>
  <si>
    <t>4715-615 BRAGA</t>
  </si>
  <si>
    <t>279060000</t>
  </si>
  <si>
    <t>Avenida Nossa Senhora do Sameiro</t>
  </si>
  <si>
    <t>4715-616</t>
  </si>
  <si>
    <t>4715616</t>
  </si>
  <si>
    <t>4715-616 BRAGA</t>
  </si>
  <si>
    <t>279070000</t>
  </si>
  <si>
    <t>4715-617</t>
  </si>
  <si>
    <t>4715617</t>
  </si>
  <si>
    <t>4715-617 BRAGA</t>
  </si>
  <si>
    <t>279080000</t>
  </si>
  <si>
    <t>4715-618</t>
  </si>
  <si>
    <t>4715618</t>
  </si>
  <si>
    <t>4715-618 BRAGA</t>
  </si>
  <si>
    <t>279090000</t>
  </si>
  <si>
    <t>279100000</t>
  </si>
  <si>
    <t>4715-620</t>
  </si>
  <si>
    <t>4715620</t>
  </si>
  <si>
    <t>4715-620 BRAGA</t>
  </si>
  <si>
    <t>279110000</t>
  </si>
  <si>
    <t>4715-621</t>
  </si>
  <si>
    <t>4715621</t>
  </si>
  <si>
    <t>4715-621 BRAGA</t>
  </si>
  <si>
    <t>279120000</t>
  </si>
  <si>
    <t>4715-622</t>
  </si>
  <si>
    <t>4715622</t>
  </si>
  <si>
    <t>4715-622 BRAGA</t>
  </si>
  <si>
    <t>279130000</t>
  </si>
  <si>
    <t>4715-623</t>
  </si>
  <si>
    <t>4715623</t>
  </si>
  <si>
    <t>4715-623 BRAGA</t>
  </si>
  <si>
    <t>279140000</t>
  </si>
  <si>
    <t>Rua Carvalho do Monte</t>
  </si>
  <si>
    <t>4715-624</t>
  </si>
  <si>
    <t>4715624</t>
  </si>
  <si>
    <t>4715-624 BRAGA</t>
  </si>
  <si>
    <t>279150000</t>
  </si>
  <si>
    <t>4715-625</t>
  </si>
  <si>
    <t>4715625</t>
  </si>
  <si>
    <t>4715-625 BRAGA</t>
  </si>
  <si>
    <t>279160000</t>
  </si>
  <si>
    <t>4715-626</t>
  </si>
  <si>
    <t>4715626</t>
  </si>
  <si>
    <t>4715-626 BRAGA</t>
  </si>
  <si>
    <t>279170000</t>
  </si>
  <si>
    <t>4715-627</t>
  </si>
  <si>
    <t>4715627</t>
  </si>
  <si>
    <t>4715-627 BRAGA</t>
  </si>
  <si>
    <t>279180000</t>
  </si>
  <si>
    <t>4715-628</t>
  </si>
  <si>
    <t>4715628</t>
  </si>
  <si>
    <t>4715-628 BRAGA</t>
  </si>
  <si>
    <t>279190000</t>
  </si>
  <si>
    <t>4715-629</t>
  </si>
  <si>
    <t>4715629</t>
  </si>
  <si>
    <t>4715-629 BRAGA</t>
  </si>
  <si>
    <t>279200000</t>
  </si>
  <si>
    <t>Rua de Pessenim</t>
  </si>
  <si>
    <t>4715-630</t>
  </si>
  <si>
    <t>4715630</t>
  </si>
  <si>
    <t>4715-630 BRAGA</t>
  </si>
  <si>
    <t>279210000</t>
  </si>
  <si>
    <t>4715-631</t>
  </si>
  <si>
    <t>4715631</t>
  </si>
  <si>
    <t>4715-631 BRAGA</t>
  </si>
  <si>
    <t>279220000</t>
  </si>
  <si>
    <t>4715-632</t>
  </si>
  <si>
    <t>4715632</t>
  </si>
  <si>
    <t>4715-632 BRAGA</t>
  </si>
  <si>
    <t>4715-633</t>
  </si>
  <si>
    <t>4715633</t>
  </si>
  <si>
    <t>4715-633 BRAGA</t>
  </si>
  <si>
    <t>279240000</t>
  </si>
  <si>
    <t>Travessa dos Penedos Brancos</t>
  </si>
  <si>
    <t>4715-634</t>
  </si>
  <si>
    <t>4715634</t>
  </si>
  <si>
    <t>4715-634 BRAGA</t>
  </si>
  <si>
    <t>279310000</t>
  </si>
  <si>
    <t>4715-635</t>
  </si>
  <si>
    <t>4715635</t>
  </si>
  <si>
    <t>4715-635 BRAGA</t>
  </si>
  <si>
    <t>279320000</t>
  </si>
  <si>
    <t>Travessa dos Lameiros</t>
  </si>
  <si>
    <t>4715-636</t>
  </si>
  <si>
    <t>4715636</t>
  </si>
  <si>
    <t>4715-636 BRAGA</t>
  </si>
  <si>
    <t>279330000</t>
  </si>
  <si>
    <t>4715-637</t>
  </si>
  <si>
    <t>4715637</t>
  </si>
  <si>
    <t>4715-637 BRAGA</t>
  </si>
  <si>
    <t>279340000</t>
  </si>
  <si>
    <t>4715-638</t>
  </si>
  <si>
    <t>4715638</t>
  </si>
  <si>
    <t>4715-638 BRAGA</t>
  </si>
  <si>
    <t>2800303</t>
  </si>
  <si>
    <t>4700-319</t>
  </si>
  <si>
    <t>4700319</t>
  </si>
  <si>
    <t>4700-319 BRAGA</t>
  </si>
  <si>
    <t>280303</t>
  </si>
  <si>
    <t>4705-078</t>
  </si>
  <si>
    <t>4705078</t>
  </si>
  <si>
    <t>4705-078 BRAGA</t>
  </si>
  <si>
    <t>2810303</t>
  </si>
  <si>
    <t>Rua Monsenhor Airosa</t>
  </si>
  <si>
    <t>4700-345</t>
  </si>
  <si>
    <t>4700345</t>
  </si>
  <si>
    <t>4700-345 BRAGA</t>
  </si>
  <si>
    <t>Pares de 18 a 36B</t>
  </si>
  <si>
    <t>4705-102</t>
  </si>
  <si>
    <t>4705102</t>
  </si>
  <si>
    <t>4705-102 BRAGA</t>
  </si>
  <si>
    <t>Pares de 96 a 96</t>
  </si>
  <si>
    <t>28135100</t>
  </si>
  <si>
    <t>2820303</t>
  </si>
  <si>
    <t>Rua Monsenhor Ferreira</t>
  </si>
  <si>
    <t>4710-407</t>
  </si>
  <si>
    <t>4710407</t>
  </si>
  <si>
    <t>4710-407 BRAGA</t>
  </si>
  <si>
    <t>2830303</t>
  </si>
  <si>
    <t>Largo Monte de Arcos</t>
  </si>
  <si>
    <t>4710-300</t>
  </si>
  <si>
    <t>4710300</t>
  </si>
  <si>
    <t>4710-300 BRAGA</t>
  </si>
  <si>
    <t>2840303</t>
  </si>
  <si>
    <t>Calçada de Monte Castro</t>
  </si>
  <si>
    <t>285850000</t>
  </si>
  <si>
    <t>Rua José Maria Fontes Machado</t>
  </si>
  <si>
    <t>4715-062</t>
  </si>
  <si>
    <t>4715062</t>
  </si>
  <si>
    <t>4715-062 BRAGA</t>
  </si>
  <si>
    <t>285860000</t>
  </si>
  <si>
    <t>Passeio Quinta da Ponte</t>
  </si>
  <si>
    <t>4715-362</t>
  </si>
  <si>
    <t>4715362</t>
  </si>
  <si>
    <t>4715-362 BRAGA</t>
  </si>
  <si>
    <t>285870000</t>
  </si>
  <si>
    <t>Rotunda da Pousada</t>
  </si>
  <si>
    <t>285880000</t>
  </si>
  <si>
    <t>285900000</t>
  </si>
  <si>
    <t>Rua Aquilino Simões Machado</t>
  </si>
  <si>
    <t>285910000</t>
  </si>
  <si>
    <t>Rua das Preladas</t>
  </si>
  <si>
    <t>285920000</t>
  </si>
  <si>
    <t>Rua José Afonso Machado</t>
  </si>
  <si>
    <t>285930000</t>
  </si>
  <si>
    <t>Rua Domingues Rodrigues</t>
  </si>
  <si>
    <t>4715-639</t>
  </si>
  <si>
    <t>4715639</t>
  </si>
  <si>
    <t>4715-639 BRAGA</t>
  </si>
  <si>
    <t>285940000</t>
  </si>
  <si>
    <t>4715-640</t>
  </si>
  <si>
    <t>4715640</t>
  </si>
  <si>
    <t>4715-640 BRAGA</t>
  </si>
  <si>
    <t>285960000</t>
  </si>
  <si>
    <t>4715-641</t>
  </si>
  <si>
    <t>4715641</t>
  </si>
  <si>
    <t>4715-641 BRAGA</t>
  </si>
  <si>
    <t>285970000</t>
  </si>
  <si>
    <t>4715-642</t>
  </si>
  <si>
    <t>4715642</t>
  </si>
  <si>
    <t>4715-642 BRAGA</t>
  </si>
  <si>
    <t>285980000</t>
  </si>
  <si>
    <t>4715-643</t>
  </si>
  <si>
    <t>4715643</t>
  </si>
  <si>
    <t>4715-643 BRAGA</t>
  </si>
  <si>
    <t>2870303</t>
  </si>
  <si>
    <t>Rua Moura Coutinho</t>
  </si>
  <si>
    <t>4700-233</t>
  </si>
  <si>
    <t>4700233</t>
  </si>
  <si>
    <t>4700-233 BRAGA</t>
  </si>
  <si>
    <t>4704-512</t>
  </si>
  <si>
    <t>4704512</t>
  </si>
  <si>
    <t>4704-512 BRAGA</t>
  </si>
  <si>
    <t>2890303</t>
  </si>
  <si>
    <t>Praça Mouzinho de Albuquerque</t>
  </si>
  <si>
    <t>4710-301</t>
  </si>
  <si>
    <t>4710301</t>
  </si>
  <si>
    <t>4710-301 BRAGA</t>
  </si>
  <si>
    <t>2900303</t>
  </si>
  <si>
    <t>Praça Municipal</t>
  </si>
  <si>
    <t>4700-435</t>
  </si>
  <si>
    <t>4700435</t>
  </si>
  <si>
    <t>4700-435 BRAGA</t>
  </si>
  <si>
    <t>2910303</t>
  </si>
  <si>
    <t>4700-137</t>
  </si>
  <si>
    <t>4700137</t>
  </si>
  <si>
    <t>4700-137 BRAGA</t>
  </si>
  <si>
    <t>243580000</t>
  </si>
  <si>
    <t>4705-010</t>
  </si>
  <si>
    <t>4705010</t>
  </si>
  <si>
    <t>4705-010 ARENTIM</t>
  </si>
  <si>
    <t>292410000</t>
  </si>
  <si>
    <t>4705-764</t>
  </si>
  <si>
    <t>4705764</t>
  </si>
  <si>
    <t>4705-764 BRAGA</t>
  </si>
  <si>
    <t>292420000</t>
  </si>
  <si>
    <t>Rua Monte dos Cones</t>
  </si>
  <si>
    <t>4705-765</t>
  </si>
  <si>
    <t>4705765</t>
  </si>
  <si>
    <t>4705-765 BRAGA</t>
  </si>
  <si>
    <t>2930303</t>
  </si>
  <si>
    <t>Bairro Nogueira da Silva</t>
  </si>
  <si>
    <t>4715-039</t>
  </si>
  <si>
    <t>4715039</t>
  </si>
  <si>
    <t>4715-039 BRAGA</t>
  </si>
  <si>
    <t>29356100</t>
  </si>
  <si>
    <t>Rua Francisco Gomes Lopes</t>
  </si>
  <si>
    <t>4705-133</t>
  </si>
  <si>
    <t>4705133</t>
  </si>
  <si>
    <t>4705-133 BRAGA</t>
  </si>
  <si>
    <t>2950303</t>
  </si>
  <si>
    <t>Avenida General Norton de Matos</t>
  </si>
  <si>
    <t>4700-387</t>
  </si>
  <si>
    <t>4700387</t>
  </si>
  <si>
    <t>4700-387 BRAGA</t>
  </si>
  <si>
    <t>2960303</t>
  </si>
  <si>
    <t>Rua Nossa Senhora do Leite</t>
  </si>
  <si>
    <t>4700-436</t>
  </si>
  <si>
    <t>4700436</t>
  </si>
  <si>
    <t>4700-436 BRAGA</t>
  </si>
  <si>
    <t>2970303</t>
  </si>
  <si>
    <t>Rua do Bairro Nossa Senhora do Monte</t>
  </si>
  <si>
    <t>4700-364</t>
  </si>
  <si>
    <t>4700364</t>
  </si>
  <si>
    <t>4700-364 BRAGA</t>
  </si>
  <si>
    <t>2980303</t>
  </si>
  <si>
    <t>Rua Nova do Bico</t>
  </si>
  <si>
    <t>4700-400</t>
  </si>
  <si>
    <t>4700400</t>
  </si>
  <si>
    <t>4700-400 BRAGA</t>
  </si>
  <si>
    <t>2990303</t>
  </si>
  <si>
    <t>Rua Nova do Couteiro</t>
  </si>
  <si>
    <t>4705-103</t>
  </si>
  <si>
    <t>4705103</t>
  </si>
  <si>
    <t>4705-103 BRAGA</t>
  </si>
  <si>
    <t>3000303</t>
  </si>
  <si>
    <t>4700-234</t>
  </si>
  <si>
    <t>4700234</t>
  </si>
  <si>
    <t>4700-234 BRAGA</t>
  </si>
  <si>
    <t>30139100</t>
  </si>
  <si>
    <t>4705-553</t>
  </si>
  <si>
    <t>4705553</t>
  </si>
  <si>
    <t>4705-553 BRAGA</t>
  </si>
  <si>
    <t>3020303</t>
  </si>
  <si>
    <t>30303</t>
  </si>
  <si>
    <t>4705-076</t>
  </si>
  <si>
    <t>4705076</t>
  </si>
  <si>
    <t>4705-076 BRAGA</t>
  </si>
  <si>
    <t>3040303</t>
  </si>
  <si>
    <t>4710-302</t>
  </si>
  <si>
    <t>4710302</t>
  </si>
  <si>
    <t>4710-302 BRAGA</t>
  </si>
  <si>
    <t>3060303</t>
  </si>
  <si>
    <t>Rua Orfeão de Braga</t>
  </si>
  <si>
    <t>4710-411</t>
  </si>
  <si>
    <t>4710411</t>
  </si>
  <si>
    <t>4710-411 BRAGA</t>
  </si>
  <si>
    <t>3070303</t>
  </si>
  <si>
    <t>4704-508</t>
  </si>
  <si>
    <t>4704508</t>
  </si>
  <si>
    <t>4704-508 BRAGA</t>
  </si>
  <si>
    <t>4704-536</t>
  </si>
  <si>
    <t>4704536</t>
  </si>
  <si>
    <t>4704-536 BRAGA</t>
  </si>
  <si>
    <t>4704-553</t>
  </si>
  <si>
    <t>4704553</t>
  </si>
  <si>
    <t>4704-553 BRAGA</t>
  </si>
  <si>
    <t>4700-320</t>
  </si>
  <si>
    <t>4700320</t>
  </si>
  <si>
    <t>4700-320 BRAGA</t>
  </si>
  <si>
    <t>3080303</t>
  </si>
  <si>
    <t>4700-236</t>
  </si>
  <si>
    <t>4700236</t>
  </si>
  <si>
    <t>4700-236 BRAGA</t>
  </si>
  <si>
    <t>3090303</t>
  </si>
  <si>
    <t>Praceta Padre Diamantino Martins</t>
  </si>
  <si>
    <t>4700-438</t>
  </si>
  <si>
    <t>4700438</t>
  </si>
  <si>
    <t>4700-438 BRAGA</t>
  </si>
  <si>
    <t>3100303</t>
  </si>
  <si>
    <t>Rua Padre Francisco de Almeida</t>
  </si>
  <si>
    <t>4715-040</t>
  </si>
  <si>
    <t>4715040</t>
  </si>
  <si>
    <t>4715-040 BRAGA</t>
  </si>
  <si>
    <t>3110303</t>
  </si>
  <si>
    <t>Rua Padre Luís Portela</t>
  </si>
  <si>
    <t>4700-237</t>
  </si>
  <si>
    <t>4700237</t>
  </si>
  <si>
    <t>4700-237 BRAGA</t>
  </si>
  <si>
    <t>3120303</t>
  </si>
  <si>
    <t>Rua Padre Manuel Alaio</t>
  </si>
  <si>
    <t>4710-414</t>
  </si>
  <si>
    <t>4710414</t>
  </si>
  <si>
    <t>4710-414 BRAGA</t>
  </si>
  <si>
    <t>3130303</t>
  </si>
  <si>
    <t>Rua Padre Manuel Guimarães</t>
  </si>
  <si>
    <t>4700-284</t>
  </si>
  <si>
    <t>4700284</t>
  </si>
  <si>
    <t>4700-284 BRAGA</t>
  </si>
  <si>
    <t>7050303</t>
  </si>
  <si>
    <t>Rua José da Carolina</t>
  </si>
  <si>
    <t>3150303</t>
  </si>
  <si>
    <t>Rua Padre Martinho da Silva</t>
  </si>
  <si>
    <t>4700-238</t>
  </si>
  <si>
    <t>4700238</t>
  </si>
  <si>
    <t>4700-238 BRAGA</t>
  </si>
  <si>
    <t>3160303</t>
  </si>
  <si>
    <t>Praceta Padre Sena de Freitas</t>
  </si>
  <si>
    <t>4700-239</t>
  </si>
  <si>
    <t>4700239</t>
  </si>
  <si>
    <t>4700-239 BRAGA</t>
  </si>
  <si>
    <t>3180303</t>
  </si>
  <si>
    <t>4700-401</t>
  </si>
  <si>
    <t>4700401</t>
  </si>
  <si>
    <t>4700-401 BRAGA</t>
  </si>
  <si>
    <t>3190303</t>
  </si>
  <si>
    <t>Praceta Parque das Exposições</t>
  </si>
  <si>
    <t>4705-104</t>
  </si>
  <si>
    <t>4705104</t>
  </si>
  <si>
    <t>4705-104 BRAGA</t>
  </si>
  <si>
    <t>320303</t>
  </si>
  <si>
    <t>Rua António Menici Malheiro</t>
  </si>
  <si>
    <t>4705-079</t>
  </si>
  <si>
    <t>4705079</t>
  </si>
  <si>
    <t>4705-079 BRAGA</t>
  </si>
  <si>
    <t>3220303</t>
  </si>
  <si>
    <t>Largo Paulo Orósio</t>
  </si>
  <si>
    <t>4700-036</t>
  </si>
  <si>
    <t>4700036</t>
  </si>
  <si>
    <t>4700-036 BRAGA</t>
  </si>
  <si>
    <t>3230303</t>
  </si>
  <si>
    <t>Rua Peão da Meia Laranja</t>
  </si>
  <si>
    <t>4700-241</t>
  </si>
  <si>
    <t>4700241</t>
  </si>
  <si>
    <t>4700-241 BRAGA</t>
  </si>
  <si>
    <t>3240303</t>
  </si>
  <si>
    <t>Rua Pero Magalhães Gondavo</t>
  </si>
  <si>
    <t>4700-037</t>
  </si>
  <si>
    <t>4700037</t>
  </si>
  <si>
    <t>4700-037 BRAGA</t>
  </si>
  <si>
    <t>14980303</t>
  </si>
  <si>
    <t>3280100</t>
  </si>
  <si>
    <t>3290303</t>
  </si>
  <si>
    <t>4710-416</t>
  </si>
  <si>
    <t>4710416</t>
  </si>
  <si>
    <t>4710-416 BRAGA</t>
  </si>
  <si>
    <t>3300303</t>
  </si>
  <si>
    <t>Rua Doutor Pereira Caldas</t>
  </si>
  <si>
    <t>4700-402</t>
  </si>
  <si>
    <t>4700402</t>
  </si>
  <si>
    <t>4700-402 BRAGA</t>
  </si>
  <si>
    <t>330303</t>
  </si>
  <si>
    <t>Travessa António Menici Malheiro</t>
  </si>
  <si>
    <t>4705-080</t>
  </si>
  <si>
    <t>4705080</t>
  </si>
  <si>
    <t>4705-080 BRAGA</t>
  </si>
  <si>
    <t>3320303</t>
  </si>
  <si>
    <t>Rua Pêro Vaz de Caminha</t>
  </si>
  <si>
    <t>4710-417</t>
  </si>
  <si>
    <t>4710417</t>
  </si>
  <si>
    <t>4710-417 BRAGA</t>
  </si>
  <si>
    <t>3350303</t>
  </si>
  <si>
    <t>Bairro Pinheiro Gregória</t>
  </si>
  <si>
    <t>4715-041</t>
  </si>
  <si>
    <t>4715041</t>
  </si>
  <si>
    <t>4715-041 BRAGA</t>
  </si>
  <si>
    <t>3360303</t>
  </si>
  <si>
    <t>4715-042</t>
  </si>
  <si>
    <t>4715042</t>
  </si>
  <si>
    <t>4715-042 BRAGA</t>
  </si>
  <si>
    <t>3380303</t>
  </si>
  <si>
    <t>Rua das Pocinhas</t>
  </si>
  <si>
    <t>4700-403</t>
  </si>
  <si>
    <t>4700403</t>
  </si>
  <si>
    <t>4700-403 BRAGA</t>
  </si>
  <si>
    <t>3390303</t>
  </si>
  <si>
    <t>Rua Poente</t>
  </si>
  <si>
    <t>4715-043</t>
  </si>
  <si>
    <t>4715043</t>
  </si>
  <si>
    <t>4715-043 BRAGA</t>
  </si>
  <si>
    <t>19690303</t>
  </si>
  <si>
    <t>34256100</t>
  </si>
  <si>
    <t>Rua Padre Joaquim Rodrigues Lopes</t>
  </si>
  <si>
    <t>4700-460</t>
  </si>
  <si>
    <t>4700460</t>
  </si>
  <si>
    <t>4700-460 BRAGA</t>
  </si>
  <si>
    <t>34257100</t>
  </si>
  <si>
    <t>Rua Doutor José Alves Correia da Silva</t>
  </si>
  <si>
    <t>34258100</t>
  </si>
  <si>
    <t>34260100</t>
  </si>
  <si>
    <t>Travessa da Rua de Cima</t>
  </si>
  <si>
    <t>34261100</t>
  </si>
  <si>
    <t>Rua Quinta do Penedo</t>
  </si>
  <si>
    <t>4700-150</t>
  </si>
  <si>
    <t>4700150</t>
  </si>
  <si>
    <t>4700-150 BRAGA</t>
  </si>
  <si>
    <t>3440303</t>
  </si>
  <si>
    <t>Avenida Doutor Porfirio da Silva</t>
  </si>
  <si>
    <t>4715-044</t>
  </si>
  <si>
    <t>4715044</t>
  </si>
  <si>
    <t>4715-044 BRAGA</t>
  </si>
  <si>
    <t>19770303</t>
  </si>
  <si>
    <t>4705-044</t>
  </si>
  <si>
    <t>4705044</t>
  </si>
  <si>
    <t>4705-044 AVELEDA BRG</t>
  </si>
  <si>
    <t>34470100</t>
  </si>
  <si>
    <t>Rua Barão de São Martinho</t>
  </si>
  <si>
    <t>34476100</t>
  </si>
  <si>
    <t>Rua Dom Carlos Pinheiro</t>
  </si>
  <si>
    <t>4700-117</t>
  </si>
  <si>
    <t>4700117</t>
  </si>
  <si>
    <t>4700-117 BRAGA</t>
  </si>
  <si>
    <t>34483100</t>
  </si>
  <si>
    <t>Rua de Carvalhedo</t>
  </si>
  <si>
    <t>34484100</t>
  </si>
  <si>
    <t>Rua de Amil</t>
  </si>
  <si>
    <t>3450303</t>
  </si>
  <si>
    <t>4705-105</t>
  </si>
  <si>
    <t>4705105</t>
  </si>
  <si>
    <t>4705-105 BRAGA</t>
  </si>
  <si>
    <t>34508100</t>
  </si>
  <si>
    <t>Caminho Cimo de Vila</t>
  </si>
  <si>
    <t>4700-054</t>
  </si>
  <si>
    <t>4700054</t>
  </si>
  <si>
    <t>4700-054 BRAGA</t>
  </si>
  <si>
    <t>34519100</t>
  </si>
  <si>
    <t>Rua de São Torcato</t>
  </si>
  <si>
    <t>4700-140</t>
  </si>
  <si>
    <t>4700140</t>
  </si>
  <si>
    <t>4700-140 BRAGA</t>
  </si>
  <si>
    <t>34522100</t>
  </si>
  <si>
    <t>Travessa de São Torcato</t>
  </si>
  <si>
    <t>34534100</t>
  </si>
  <si>
    <t>Travessa Francisco Augusto Alvim</t>
  </si>
  <si>
    <t>4700-048</t>
  </si>
  <si>
    <t>4700048</t>
  </si>
  <si>
    <t>4700-048 BRAGA</t>
  </si>
  <si>
    <t>34536100</t>
  </si>
  <si>
    <t>Rua Carrington da Costa</t>
  </si>
  <si>
    <t>34537100</t>
  </si>
  <si>
    <t>4700-148</t>
  </si>
  <si>
    <t>4700148</t>
  </si>
  <si>
    <t>4700-148 BRAGA</t>
  </si>
  <si>
    <t>34538100</t>
  </si>
  <si>
    <t>4700-213</t>
  </si>
  <si>
    <t>4700213</t>
  </si>
  <si>
    <t>4700-213 BRAGA</t>
  </si>
  <si>
    <t>34539100</t>
  </si>
  <si>
    <t>Caminho do Rio de Gafos</t>
  </si>
  <si>
    <t>4700-122</t>
  </si>
  <si>
    <t>4700122</t>
  </si>
  <si>
    <t>4700-122 BRAGA</t>
  </si>
  <si>
    <t>34541100</t>
  </si>
  <si>
    <t>Avenida de Lamas</t>
  </si>
  <si>
    <t>4705-816</t>
  </si>
  <si>
    <t>4705816</t>
  </si>
  <si>
    <t>4705-816 AVELEDA BRG</t>
  </si>
  <si>
    <t>3470303</t>
  </si>
  <si>
    <t>Largo da Praça Velha</t>
  </si>
  <si>
    <t>4700-439</t>
  </si>
  <si>
    <t>4700439</t>
  </si>
  <si>
    <t>4700-439 BRAGA</t>
  </si>
  <si>
    <t>350303</t>
  </si>
  <si>
    <t>Praça Araújo Carandá</t>
  </si>
  <si>
    <t>4715-004</t>
  </si>
  <si>
    <t>4715004</t>
  </si>
  <si>
    <t>4715-004 BRAGA</t>
  </si>
  <si>
    <t>3510303</t>
  </si>
  <si>
    <t>Rua Professor Machado Vilela</t>
  </si>
  <si>
    <t>3520303</t>
  </si>
  <si>
    <t>Travessa Professor Machado Vilela</t>
  </si>
  <si>
    <t>4715-046</t>
  </si>
  <si>
    <t>4715046</t>
  </si>
  <si>
    <t>4715-046 BRAGA</t>
  </si>
  <si>
    <t>19990303</t>
  </si>
  <si>
    <t>Travessa de Mazagão</t>
  </si>
  <si>
    <t>4705-066</t>
  </si>
  <si>
    <t>4705066</t>
  </si>
  <si>
    <t>4705-066 AVELEDA BRG</t>
  </si>
  <si>
    <t>3530303</t>
  </si>
  <si>
    <t>Rua Professor Mota Leite</t>
  </si>
  <si>
    <t>4705-106</t>
  </si>
  <si>
    <t>4705106</t>
  </si>
  <si>
    <t>4705-106 BRAGA</t>
  </si>
  <si>
    <t>4709-002</t>
  </si>
  <si>
    <t>4709002</t>
  </si>
  <si>
    <t>4709-002 BRAGA</t>
  </si>
  <si>
    <t>3540303</t>
  </si>
  <si>
    <t>Rua do Pulo</t>
  </si>
  <si>
    <t>4710-425</t>
  </si>
  <si>
    <t>4710425</t>
  </si>
  <si>
    <t>4710-425 BRAGA</t>
  </si>
  <si>
    <t>3550303</t>
  </si>
  <si>
    <t>Rua Quinta dos Apóstolos</t>
  </si>
  <si>
    <t>4700-143</t>
  </si>
  <si>
    <t>4700143</t>
  </si>
  <si>
    <t>4700-143 BRAGA</t>
  </si>
  <si>
    <t>3580303</t>
  </si>
  <si>
    <t>Rua do Raio</t>
  </si>
  <si>
    <t>Centro Comercial do Rechicho</t>
  </si>
  <si>
    <t>4710-923</t>
  </si>
  <si>
    <t>4710923</t>
  </si>
  <si>
    <t>4710-923 BRAGA</t>
  </si>
  <si>
    <t>4700-920</t>
  </si>
  <si>
    <t>4700920</t>
  </si>
  <si>
    <t>4700-920 BRAGA</t>
  </si>
  <si>
    <t>Impares de 325 a 367</t>
  </si>
  <si>
    <t>4710-922</t>
  </si>
  <si>
    <t>4710922</t>
  </si>
  <si>
    <t>4710-922 BRAGA</t>
  </si>
  <si>
    <t>Impares de 377 a 387</t>
  </si>
  <si>
    <t>4700-921</t>
  </si>
  <si>
    <t>4700921</t>
  </si>
  <si>
    <t>4700-921 BRAGA</t>
  </si>
  <si>
    <t>Impares de 7 a 323</t>
  </si>
  <si>
    <t>Pares de 286 a 330</t>
  </si>
  <si>
    <t>4710-924</t>
  </si>
  <si>
    <t>4710924</t>
  </si>
  <si>
    <t>4710-924 BRAGA</t>
  </si>
  <si>
    <t>Pares de 4 a 272</t>
  </si>
  <si>
    <t>4710-925</t>
  </si>
  <si>
    <t>4710925</t>
  </si>
  <si>
    <t>4710-925 BRAGA</t>
  </si>
  <si>
    <t>4710-999</t>
  </si>
  <si>
    <t>4710999</t>
  </si>
  <si>
    <t>4710-999 BRAGA</t>
  </si>
  <si>
    <t>4714-508</t>
  </si>
  <si>
    <t>4714508</t>
  </si>
  <si>
    <t>4714-508 BRAGA</t>
  </si>
  <si>
    <t>3590303</t>
  </si>
  <si>
    <t>Calçada de Real</t>
  </si>
  <si>
    <t>4700-290</t>
  </si>
  <si>
    <t>4700290</t>
  </si>
  <si>
    <t>4700-290 BRAGA</t>
  </si>
  <si>
    <t>3600303</t>
  </si>
  <si>
    <t>Rua do Regimento de Infantaria 8</t>
  </si>
  <si>
    <t>4710-303</t>
  </si>
  <si>
    <t>4710303</t>
  </si>
  <si>
    <t>4710-303 BRAGA</t>
  </si>
  <si>
    <t>360303</t>
  </si>
  <si>
    <t>Rua Araújo Carandá</t>
  </si>
  <si>
    <t>4715-005</t>
  </si>
  <si>
    <t>4715005</t>
  </si>
  <si>
    <t>4715-005 BRAGA</t>
  </si>
  <si>
    <t>3610303</t>
  </si>
  <si>
    <t>4710-304</t>
  </si>
  <si>
    <t>4710304</t>
  </si>
  <si>
    <t>4710-304 BRAGA</t>
  </si>
  <si>
    <t>3620303</t>
  </si>
  <si>
    <t>4710-305</t>
  </si>
  <si>
    <t>4710305</t>
  </si>
  <si>
    <t>4710-305 BRAGA</t>
  </si>
  <si>
    <t>3640303</t>
  </si>
  <si>
    <t>4710-428</t>
  </si>
  <si>
    <t>4710428</t>
  </si>
  <si>
    <t>4710-428 BRAGA</t>
  </si>
  <si>
    <t>3670303</t>
  </si>
  <si>
    <t>Rua Rosalía de Castro</t>
  </si>
  <si>
    <t>4705-107</t>
  </si>
  <si>
    <t>4705107</t>
  </si>
  <si>
    <t>4705-107 BRAGA</t>
  </si>
  <si>
    <t>4705-343</t>
  </si>
  <si>
    <t>4705343</t>
  </si>
  <si>
    <t>4705-343 BRAGA</t>
  </si>
  <si>
    <t>3680303</t>
  </si>
  <si>
    <t>4700-352</t>
  </si>
  <si>
    <t>4700352</t>
  </si>
  <si>
    <t>4700-352 BRAGA</t>
  </si>
  <si>
    <t>4705-366</t>
  </si>
  <si>
    <t>4705366</t>
  </si>
  <si>
    <t>4705-366 BRAGA</t>
  </si>
  <si>
    <t>4705-793</t>
  </si>
  <si>
    <t>4705793</t>
  </si>
  <si>
    <t>4705-793 BRAGA</t>
  </si>
  <si>
    <t>4705-359</t>
  </si>
  <si>
    <t>4705359</t>
  </si>
  <si>
    <t>4705-359 BRAGA</t>
  </si>
  <si>
    <t>4705-351</t>
  </si>
  <si>
    <t>4705351</t>
  </si>
  <si>
    <t>4705-351 BRAGA</t>
  </si>
  <si>
    <t>4705-196</t>
  </si>
  <si>
    <t>4705196</t>
  </si>
  <si>
    <t>4705-196 BRAGA</t>
  </si>
  <si>
    <t>1020303</t>
  </si>
  <si>
    <t>Praça do Condestável</t>
  </si>
  <si>
    <t>370303</t>
  </si>
  <si>
    <t>4710-345</t>
  </si>
  <si>
    <t>4710345</t>
  </si>
  <si>
    <t>4710-345 BRAGA</t>
  </si>
  <si>
    <t>3710303</t>
  </si>
  <si>
    <t>4704-534</t>
  </si>
  <si>
    <t>4704534</t>
  </si>
  <si>
    <t>4704-534 BRAGA</t>
  </si>
  <si>
    <t>4700-322</t>
  </si>
  <si>
    <t>4700322</t>
  </si>
  <si>
    <t>4700-322 BRAGA</t>
  </si>
  <si>
    <t>4705-108</t>
  </si>
  <si>
    <t>4705108</t>
  </si>
  <si>
    <t>4705-108 BRAGA</t>
  </si>
  <si>
    <t>4710-306</t>
  </si>
  <si>
    <t>4710306</t>
  </si>
  <si>
    <t>4710-306 BRAGA</t>
  </si>
  <si>
    <t>3740303</t>
  </si>
  <si>
    <t>Largo de Santa Tecla</t>
  </si>
  <si>
    <t>4715-047</t>
  </si>
  <si>
    <t>4715047</t>
  </si>
  <si>
    <t>4715-047 BRAGA</t>
  </si>
  <si>
    <t>374970000</t>
  </si>
  <si>
    <t>4705-346</t>
  </si>
  <si>
    <t>4705346</t>
  </si>
  <si>
    <t>4705-346 BRAGA</t>
  </si>
  <si>
    <t>374990000</t>
  </si>
  <si>
    <t>Travessa de Correia</t>
  </si>
  <si>
    <t>375000000</t>
  </si>
  <si>
    <t>375020000</t>
  </si>
  <si>
    <t>Travessa Tanque de Barros</t>
  </si>
  <si>
    <t>375030000</t>
  </si>
  <si>
    <t>Rua Tanque de Barros</t>
  </si>
  <si>
    <t>1040303</t>
  </si>
  <si>
    <t>Travessa do Cónego</t>
  </si>
  <si>
    <t>4700-261</t>
  </si>
  <si>
    <t>4700261</t>
  </si>
  <si>
    <t>4700-261 BRAGA</t>
  </si>
  <si>
    <t>4710-307</t>
  </si>
  <si>
    <t>4710307</t>
  </si>
  <si>
    <t>4710-307 BRAGA</t>
  </si>
  <si>
    <t>375040000</t>
  </si>
  <si>
    <t>Travessa de Barros</t>
  </si>
  <si>
    <t>375050000</t>
  </si>
  <si>
    <t>375060000</t>
  </si>
  <si>
    <t>Rua da Foz</t>
  </si>
  <si>
    <t>4705-350</t>
  </si>
  <si>
    <t>4705350</t>
  </si>
  <si>
    <t>4705-350 BRAGA</t>
  </si>
  <si>
    <t>375070000</t>
  </si>
  <si>
    <t>Calçada da Foz</t>
  </si>
  <si>
    <t>375080000</t>
  </si>
  <si>
    <t>4705-347</t>
  </si>
  <si>
    <t>4705347</t>
  </si>
  <si>
    <t>4705-347 BRAGA</t>
  </si>
  <si>
    <t>375100000</t>
  </si>
  <si>
    <t>4705-357</t>
  </si>
  <si>
    <t>4705357</t>
  </si>
  <si>
    <t>4705-357 BRAGA</t>
  </si>
  <si>
    <t>375110000</t>
  </si>
  <si>
    <t>Rua do Pelágio</t>
  </si>
  <si>
    <t>4705-338</t>
  </si>
  <si>
    <t>4705338</t>
  </si>
  <si>
    <t>4705-338 BRAGA</t>
  </si>
  <si>
    <t>375120000</t>
  </si>
  <si>
    <t>Rua Doutor Pedro Carvalho</t>
  </si>
  <si>
    <t>375150000</t>
  </si>
  <si>
    <t>Rotunda das Bouças</t>
  </si>
  <si>
    <t>4705-342</t>
  </si>
  <si>
    <t>4705342</t>
  </si>
  <si>
    <t>4705-342 BRAGA</t>
  </si>
  <si>
    <t>375220000</t>
  </si>
  <si>
    <t>375260000</t>
  </si>
  <si>
    <t>Largo do Centro Civico</t>
  </si>
  <si>
    <t>4705-773</t>
  </si>
  <si>
    <t>4705773</t>
  </si>
  <si>
    <t>4705-773 BRAGA</t>
  </si>
  <si>
    <t>375270000</t>
  </si>
  <si>
    <t>375280000</t>
  </si>
  <si>
    <t>3760303</t>
  </si>
  <si>
    <t>Rua Santo Adrião</t>
  </si>
  <si>
    <t>4715-048</t>
  </si>
  <si>
    <t>4715048</t>
  </si>
  <si>
    <t>4715-048 BRAGA</t>
  </si>
  <si>
    <t>3762100</t>
  </si>
  <si>
    <t>Rua Max Grundig</t>
  </si>
  <si>
    <t>4705-820</t>
  </si>
  <si>
    <t>4705820</t>
  </si>
  <si>
    <t>4705-820 BRAGA</t>
  </si>
  <si>
    <t>3763100</t>
  </si>
  <si>
    <t>Viela da Naia</t>
  </si>
  <si>
    <t>4710-308</t>
  </si>
  <si>
    <t>4710308</t>
  </si>
  <si>
    <t>4710-308 BRAGA</t>
  </si>
  <si>
    <t>4710-010</t>
  </si>
  <si>
    <t>4710010</t>
  </si>
  <si>
    <t>4710-010 BRAGA</t>
  </si>
  <si>
    <t>3790303</t>
  </si>
  <si>
    <t>4700-323</t>
  </si>
  <si>
    <t>4700323</t>
  </si>
  <si>
    <t>4700-323 BRAGA</t>
  </si>
  <si>
    <t>Rua de Santo António das Travessas</t>
  </si>
  <si>
    <t>4700-040</t>
  </si>
  <si>
    <t>4700040</t>
  </si>
  <si>
    <t>4700-040 BRAGA</t>
  </si>
  <si>
    <t>380303</t>
  </si>
  <si>
    <t>Rua Cónego Arlindo Ribeiro da Cunha</t>
  </si>
  <si>
    <t>4700-437</t>
  </si>
  <si>
    <t>4700437</t>
  </si>
  <si>
    <t>4700-437 BRAGA</t>
  </si>
  <si>
    <t>Rua Santos Lima</t>
  </si>
  <si>
    <t>3820303</t>
  </si>
  <si>
    <t>Rua de São Barnabé</t>
  </si>
  <si>
    <t>4710-309</t>
  </si>
  <si>
    <t>4710309</t>
  </si>
  <si>
    <t>4710-309 BRAGA</t>
  </si>
  <si>
    <t>4710-435</t>
  </si>
  <si>
    <t>4710435</t>
  </si>
  <si>
    <t>4710-435 BRAGA</t>
  </si>
  <si>
    <t>3850303</t>
  </si>
  <si>
    <t>4700-307</t>
  </si>
  <si>
    <t>4700307</t>
  </si>
  <si>
    <t>4700-307 BRAGA</t>
  </si>
  <si>
    <t>Avenida de São Frutuoso</t>
  </si>
  <si>
    <t>4700-041</t>
  </si>
  <si>
    <t>4700041</t>
  </si>
  <si>
    <t>4700-041 BRAGA</t>
  </si>
  <si>
    <t>4704-535</t>
  </si>
  <si>
    <t>4704535</t>
  </si>
  <si>
    <t>4704-535 BRAGA</t>
  </si>
  <si>
    <t>4704-537</t>
  </si>
  <si>
    <t>4704537</t>
  </si>
  <si>
    <t>4704-537 BRAGA</t>
  </si>
  <si>
    <t>387250000</t>
  </si>
  <si>
    <t>Rua Senhor das Travessas</t>
  </si>
  <si>
    <t>4710-310</t>
  </si>
  <si>
    <t>4710310</t>
  </si>
  <si>
    <t>4710-310 BRAGA</t>
  </si>
  <si>
    <t>3900303</t>
  </si>
  <si>
    <t>4700-325</t>
  </si>
  <si>
    <t>4700325</t>
  </si>
  <si>
    <t>4700-325 BRAGA</t>
  </si>
  <si>
    <t>390303</t>
  </si>
  <si>
    <t>Rua Quinta da Armada</t>
  </si>
  <si>
    <t>4710-340</t>
  </si>
  <si>
    <t>4710340</t>
  </si>
  <si>
    <t>4710-340 BRAGA</t>
  </si>
  <si>
    <t>390750000</t>
  </si>
  <si>
    <t>390760000</t>
  </si>
  <si>
    <t>Rua António Martins Ferreira</t>
  </si>
  <si>
    <t>390770000</t>
  </si>
  <si>
    <t>390800000</t>
  </si>
  <si>
    <t>4705-775</t>
  </si>
  <si>
    <t>4705775</t>
  </si>
  <si>
    <t>4705-775 BRAGA</t>
  </si>
  <si>
    <t>390810000</t>
  </si>
  <si>
    <t>Rua Consul Faria Machado</t>
  </si>
  <si>
    <t>390820000</t>
  </si>
  <si>
    <t>3910303</t>
  </si>
  <si>
    <t>Largo São João da Ponte</t>
  </si>
  <si>
    <t>4715-049</t>
  </si>
  <si>
    <t>4715049</t>
  </si>
  <si>
    <t>4715-049 BRAGA</t>
  </si>
  <si>
    <t>391980000</t>
  </si>
  <si>
    <t>392000000</t>
  </si>
  <si>
    <t>Rua do Senhor Quebrado</t>
  </si>
  <si>
    <t>392010000</t>
  </si>
  <si>
    <t>393270000</t>
  </si>
  <si>
    <t>Rua Manuel Pereira</t>
  </si>
  <si>
    <t>4710-188</t>
  </si>
  <si>
    <t>4710188</t>
  </si>
  <si>
    <t>4710-188 BRAGA</t>
  </si>
  <si>
    <t>393350000</t>
  </si>
  <si>
    <t>Travessa da Quinta do Pomar</t>
  </si>
  <si>
    <t>4710-065</t>
  </si>
  <si>
    <t>4710065</t>
  </si>
  <si>
    <t>4710-065 BRAGA</t>
  </si>
  <si>
    <t>393400000</t>
  </si>
  <si>
    <t>Rua Luís Ramos de Azevedo</t>
  </si>
  <si>
    <t>4710-168</t>
  </si>
  <si>
    <t>4710168</t>
  </si>
  <si>
    <t>4710-168 BRAGA</t>
  </si>
  <si>
    <t>393670000</t>
  </si>
  <si>
    <t>4700-822</t>
  </si>
  <si>
    <t>4700822</t>
  </si>
  <si>
    <t>4700-822 BRAGA</t>
  </si>
  <si>
    <t>3940303</t>
  </si>
  <si>
    <t>Praça São José</t>
  </si>
  <si>
    <t>4710-311</t>
  </si>
  <si>
    <t>4710311</t>
  </si>
  <si>
    <t>4710-311 BRAGA</t>
  </si>
  <si>
    <t>3950303</t>
  </si>
  <si>
    <t>4700-328</t>
  </si>
  <si>
    <t>4700328</t>
  </si>
  <si>
    <t>4700-328 BRAGA</t>
  </si>
  <si>
    <t>4704-531</t>
  </si>
  <si>
    <t>4704531</t>
  </si>
  <si>
    <t>4704-531 BRAGA</t>
  </si>
  <si>
    <t>396500000</t>
  </si>
  <si>
    <t>Rotunda da Rua do Estádio</t>
  </si>
  <si>
    <t>3970303</t>
  </si>
  <si>
    <t>3990303</t>
  </si>
  <si>
    <t>Largo de São Paulo</t>
  </si>
  <si>
    <t>400303</t>
  </si>
  <si>
    <t>4715-006</t>
  </si>
  <si>
    <t>4715006</t>
  </si>
  <si>
    <t>4715-006 BRAGA</t>
  </si>
  <si>
    <t>4010303</t>
  </si>
  <si>
    <t>4700-043</t>
  </si>
  <si>
    <t>4700043</t>
  </si>
  <si>
    <t>4700-043 BRAGA</t>
  </si>
  <si>
    <t>4030303</t>
  </si>
  <si>
    <t>Rua de São Valério</t>
  </si>
  <si>
    <t>4700-295</t>
  </si>
  <si>
    <t>4700295</t>
  </si>
  <si>
    <t>4700-295 BRAGA</t>
  </si>
  <si>
    <t>403990000</t>
  </si>
  <si>
    <t>Rua Serge Reggiani</t>
  </si>
  <si>
    <t>4040303</t>
  </si>
  <si>
    <t>4710-312</t>
  </si>
  <si>
    <t>4710312</t>
  </si>
  <si>
    <t>4710-312 BRAGA</t>
  </si>
  <si>
    <t>404040000</t>
  </si>
  <si>
    <t>404120000</t>
  </si>
  <si>
    <t>Travessa do Monte de Baixo</t>
  </si>
  <si>
    <t>404390000</t>
  </si>
  <si>
    <t>Rua de Rebanhos</t>
  </si>
  <si>
    <t>404400000</t>
  </si>
  <si>
    <t>Rua do Campo da Ribeira</t>
  </si>
  <si>
    <t>404840000</t>
  </si>
  <si>
    <t>4705-340</t>
  </si>
  <si>
    <t>4705340</t>
  </si>
  <si>
    <t>4705-340 BRAGA</t>
  </si>
  <si>
    <t>404850000</t>
  </si>
  <si>
    <t>Rua do Monte de Barral</t>
  </si>
  <si>
    <t>Impares de 25 a 27</t>
  </si>
  <si>
    <t>Impares de 29 a 175</t>
  </si>
  <si>
    <t>4700-280</t>
  </si>
  <si>
    <t>4700280</t>
  </si>
  <si>
    <t>4700-280 BRAGA</t>
  </si>
  <si>
    <t>Pares de 126 a 134</t>
  </si>
  <si>
    <t>404860000</t>
  </si>
  <si>
    <t>Beco de São João Baptista</t>
  </si>
  <si>
    <t>404880000</t>
  </si>
  <si>
    <t>4705-776</t>
  </si>
  <si>
    <t>4705776</t>
  </si>
  <si>
    <t>4705-776 BRAGA</t>
  </si>
  <si>
    <t>404900000</t>
  </si>
  <si>
    <t>4705-337</t>
  </si>
  <si>
    <t>4705337</t>
  </si>
  <si>
    <t>4705-337 BRAGA</t>
  </si>
  <si>
    <t>404910000</t>
  </si>
  <si>
    <t>4705-367</t>
  </si>
  <si>
    <t>4705367</t>
  </si>
  <si>
    <t>4705-367 BRAGA</t>
  </si>
  <si>
    <t>405000000</t>
  </si>
  <si>
    <t>4705-777</t>
  </si>
  <si>
    <t>4705777</t>
  </si>
  <si>
    <t>4705-777 BRAGA</t>
  </si>
  <si>
    <t>405010000</t>
  </si>
  <si>
    <t>Rua da Maínha</t>
  </si>
  <si>
    <t>4705-353</t>
  </si>
  <si>
    <t>4705353</t>
  </si>
  <si>
    <t>4705-353 BRAGA</t>
  </si>
  <si>
    <t>405020000</t>
  </si>
  <si>
    <t>Beco da Maínha</t>
  </si>
  <si>
    <t>12340303</t>
  </si>
  <si>
    <t>Rua José da Silva Braga</t>
  </si>
  <si>
    <t>4700-067</t>
  </si>
  <si>
    <t>4700067</t>
  </si>
  <si>
    <t>4700-067 BRAGA</t>
  </si>
  <si>
    <t>4050303</t>
  </si>
  <si>
    <t>4710-439</t>
  </si>
  <si>
    <t>4710439</t>
  </si>
  <si>
    <t>4710-439 BRAGA</t>
  </si>
  <si>
    <t>405050000</t>
  </si>
  <si>
    <t>4705-778</t>
  </si>
  <si>
    <t>4705778</t>
  </si>
  <si>
    <t>4705-778 BRAGA</t>
  </si>
  <si>
    <t>405120000</t>
  </si>
  <si>
    <t>4705-779</t>
  </si>
  <si>
    <t>4705779</t>
  </si>
  <si>
    <t>4705-779 BRAGA</t>
  </si>
  <si>
    <t>405850000</t>
  </si>
  <si>
    <t>Rua de Sandarão</t>
  </si>
  <si>
    <t>4705-361</t>
  </si>
  <si>
    <t>4705361</t>
  </si>
  <si>
    <t>4705-361 BRAGA</t>
  </si>
  <si>
    <t>405860000</t>
  </si>
  <si>
    <t>Travessa de Sandarão</t>
  </si>
  <si>
    <t>4060303</t>
  </si>
  <si>
    <t>Rua de São Victor-o-Velho</t>
  </si>
  <si>
    <t>4710-440</t>
  </si>
  <si>
    <t>4710440</t>
  </si>
  <si>
    <t>4710-440 BRAGA</t>
  </si>
  <si>
    <t>12420303</t>
  </si>
  <si>
    <t>406060000</t>
  </si>
  <si>
    <t>4705-354</t>
  </si>
  <si>
    <t>4705354</t>
  </si>
  <si>
    <t>4705-354 BRAGA</t>
  </si>
  <si>
    <t>406070000</t>
  </si>
  <si>
    <t>4070303</t>
  </si>
  <si>
    <t>12470303</t>
  </si>
  <si>
    <t>4090303</t>
  </si>
  <si>
    <t>Travessa do Senhor da Vila</t>
  </si>
  <si>
    <t>4700-297</t>
  </si>
  <si>
    <t>4700297</t>
  </si>
  <si>
    <t>4700-297 BRAGA</t>
  </si>
  <si>
    <t>40935100</t>
  </si>
  <si>
    <t>Caminho Alto da Vergadela</t>
  </si>
  <si>
    <t>4100303</t>
  </si>
  <si>
    <t>Largo Senhora da Boa Luz</t>
  </si>
  <si>
    <t>4700-248</t>
  </si>
  <si>
    <t>4700248</t>
  </si>
  <si>
    <t>4700-248 BRAGA</t>
  </si>
  <si>
    <t>410303</t>
  </si>
  <si>
    <t>Praceta Arquitecto José Lamosa</t>
  </si>
  <si>
    <t>4715-007</t>
  </si>
  <si>
    <t>4715007</t>
  </si>
  <si>
    <t>4715-007 BRAGA</t>
  </si>
  <si>
    <t>4104100</t>
  </si>
  <si>
    <t>Rua da Quinta de Santo António</t>
  </si>
  <si>
    <t>12530303</t>
  </si>
  <si>
    <t>Rua de São Rosendo (Bispo de Dume)</t>
  </si>
  <si>
    <t>4700-088</t>
  </si>
  <si>
    <t>4700088</t>
  </si>
  <si>
    <t>4700-088 BRAGA</t>
  </si>
  <si>
    <t>4110303</t>
  </si>
  <si>
    <t>Largo Senhora-a-Branca</t>
  </si>
  <si>
    <t>4710-443</t>
  </si>
  <si>
    <t>4710443</t>
  </si>
  <si>
    <t>4710-443 BRAGA</t>
  </si>
  <si>
    <t>4710-926</t>
  </si>
  <si>
    <t>4710926</t>
  </si>
  <si>
    <t>4710-926 BRAGA</t>
  </si>
  <si>
    <t>4120303</t>
  </si>
  <si>
    <t>Rua Doutor Sérgio Silva Pinto</t>
  </si>
  <si>
    <t>4700-268</t>
  </si>
  <si>
    <t>4700268</t>
  </si>
  <si>
    <t>4700-268 BRAGA</t>
  </si>
  <si>
    <t>412610000</t>
  </si>
  <si>
    <t>Praceta António Gomes Vilaça</t>
  </si>
  <si>
    <t>4710-158</t>
  </si>
  <si>
    <t>4710158</t>
  </si>
  <si>
    <t>4710-158 BRAGA</t>
  </si>
  <si>
    <t>4140303</t>
  </si>
  <si>
    <t>Rua Doutor Silva Cunha</t>
  </si>
  <si>
    <t>4700-407</t>
  </si>
  <si>
    <t>4700407</t>
  </si>
  <si>
    <t>4700-407 BRAGA</t>
  </si>
  <si>
    <t>416190000</t>
  </si>
  <si>
    <t>Rua da Escola de Enfermagem</t>
  </si>
  <si>
    <t>41714100</t>
  </si>
  <si>
    <t>Alameda Engenheiro Alberto Amorim</t>
  </si>
  <si>
    <t>4190303</t>
  </si>
  <si>
    <t>4710-446</t>
  </si>
  <si>
    <t>4710446</t>
  </si>
  <si>
    <t>4710-446 BRAGA</t>
  </si>
  <si>
    <t>4200303</t>
  </si>
  <si>
    <t>Largo Doutor Francisco José Sousa Gomes</t>
  </si>
  <si>
    <t>4700-416</t>
  </si>
  <si>
    <t>4700416</t>
  </si>
  <si>
    <t>4700-416 BRAGA</t>
  </si>
  <si>
    <t>420303</t>
  </si>
  <si>
    <t>Praça dos Arsenalistas</t>
  </si>
  <si>
    <t>4705-081</t>
  </si>
  <si>
    <t>4705081</t>
  </si>
  <si>
    <t>4705-081 BRAGA</t>
  </si>
  <si>
    <t>420820000</t>
  </si>
  <si>
    <t>Urbanização Quinta da Vergadela</t>
  </si>
  <si>
    <t>4210303</t>
  </si>
  <si>
    <t>4700-329</t>
  </si>
  <si>
    <t>4700329</t>
  </si>
  <si>
    <t>4700-329 BRAGA</t>
  </si>
  <si>
    <t>4240303</t>
  </si>
  <si>
    <t>Rua da Taxa</t>
  </si>
  <si>
    <t>4710-448</t>
  </si>
  <si>
    <t>4710448</t>
  </si>
  <si>
    <t>4710-448 BRAGA</t>
  </si>
  <si>
    <t>4270303</t>
  </si>
  <si>
    <t>Rua Tenente Coronel Dias Pereira</t>
  </si>
  <si>
    <t>4700-445</t>
  </si>
  <si>
    <t>4700445</t>
  </si>
  <si>
    <t>4700-445 BRAGA</t>
  </si>
  <si>
    <t>4280303</t>
  </si>
  <si>
    <t>4715-050</t>
  </si>
  <si>
    <t>4715050</t>
  </si>
  <si>
    <t>4715-050 BRAGA</t>
  </si>
  <si>
    <t>4290303</t>
  </si>
  <si>
    <t>Praça da Faculdade de Filosofia</t>
  </si>
  <si>
    <t>4710-297</t>
  </si>
  <si>
    <t>4710297</t>
  </si>
  <si>
    <t>4710-297 BRAGA</t>
  </si>
  <si>
    <t>4300303</t>
  </si>
  <si>
    <t>Rua de Torneiros</t>
  </si>
  <si>
    <t>4715-051</t>
  </si>
  <si>
    <t>4715051</t>
  </si>
  <si>
    <t>4715-051 BRAGA</t>
  </si>
  <si>
    <t>430303</t>
  </si>
  <si>
    <t>Avenida Doutor Artur Soares</t>
  </si>
  <si>
    <t>4704-513</t>
  </si>
  <si>
    <t>4704513</t>
  </si>
  <si>
    <t>4704-513 BRAGA</t>
  </si>
  <si>
    <t>4710-482</t>
  </si>
  <si>
    <t>4710482</t>
  </si>
  <si>
    <t>4710-482 BRAGA</t>
  </si>
  <si>
    <t>4310303</t>
  </si>
  <si>
    <t>Rua dos Torrados</t>
  </si>
  <si>
    <t>4700-408</t>
  </si>
  <si>
    <t>4700408</t>
  </si>
  <si>
    <t>4700-408 BRAGA</t>
  </si>
  <si>
    <t>4320303</t>
  </si>
  <si>
    <t>Rua do Tourido</t>
  </si>
  <si>
    <t>4700-298</t>
  </si>
  <si>
    <t>4700298</t>
  </si>
  <si>
    <t>4700-298 BRAGA</t>
  </si>
  <si>
    <t>432990000</t>
  </si>
  <si>
    <t>4705-780</t>
  </si>
  <si>
    <t>4705780</t>
  </si>
  <si>
    <t>4705-780 BRAGA</t>
  </si>
  <si>
    <t>4330303</t>
  </si>
  <si>
    <t>Avenida 31 de Janeiro</t>
  </si>
  <si>
    <t>Impares de 1 a 317</t>
  </si>
  <si>
    <t>4715-052</t>
  </si>
  <si>
    <t>4715052</t>
  </si>
  <si>
    <t>4715-052 BRAGA</t>
  </si>
  <si>
    <t>Impares de 407 a 631</t>
  </si>
  <si>
    <t>4710-452</t>
  </si>
  <si>
    <t>4710452</t>
  </si>
  <si>
    <t>4710-452 BRAGA</t>
  </si>
  <si>
    <t>Pares de 414 a 620</t>
  </si>
  <si>
    <t>Pares de 6 a 360</t>
  </si>
  <si>
    <t>4340303</t>
  </si>
  <si>
    <t>Rua Valério Pinto de Sá</t>
  </si>
  <si>
    <t>4700-446</t>
  </si>
  <si>
    <t>4700446</t>
  </si>
  <si>
    <t>4700-446 BRAGA</t>
  </si>
  <si>
    <t>435090000</t>
  </si>
  <si>
    <t>Rua Américo Rodrigues Barbosa</t>
  </si>
  <si>
    <t>4710-007</t>
  </si>
  <si>
    <t>4710007</t>
  </si>
  <si>
    <t>4710-007 BRAGA</t>
  </si>
  <si>
    <t>4370303</t>
  </si>
  <si>
    <t>Rua Vieira Gomes</t>
  </si>
  <si>
    <t>4700-301</t>
  </si>
  <si>
    <t>4700301</t>
  </si>
  <si>
    <t>4700-301 BRAGA</t>
  </si>
  <si>
    <t>4380303</t>
  </si>
  <si>
    <t>4710-453</t>
  </si>
  <si>
    <t>4710453</t>
  </si>
  <si>
    <t>4710-453 BRAGA</t>
  </si>
  <si>
    <t>4400303</t>
  </si>
  <si>
    <t>Escuteiros</t>
  </si>
  <si>
    <t>4700-915</t>
  </si>
  <si>
    <t>4700915</t>
  </si>
  <si>
    <t>4700-915 BRAGA</t>
  </si>
  <si>
    <t>Impares de 33 a 459</t>
  </si>
  <si>
    <t>4710-913</t>
  </si>
  <si>
    <t>4710913</t>
  </si>
  <si>
    <t>4710-913 BRAGA</t>
  </si>
  <si>
    <t>Impares de 511 a 515</t>
  </si>
  <si>
    <t>Infantário</t>
  </si>
  <si>
    <t>NNO 456</t>
  </si>
  <si>
    <t>4700-912</t>
  </si>
  <si>
    <t>4700912</t>
  </si>
  <si>
    <t>4700-912 BRAGA</t>
  </si>
  <si>
    <t>NNO 458</t>
  </si>
  <si>
    <t>NNO 460</t>
  </si>
  <si>
    <t>NNO 462</t>
  </si>
  <si>
    <t>NNO 464</t>
  </si>
  <si>
    <t>NNO 466</t>
  </si>
  <si>
    <t>NNO 468</t>
  </si>
  <si>
    <t>NNO 470</t>
  </si>
  <si>
    <t>NNO 472</t>
  </si>
  <si>
    <t>NNO 474</t>
  </si>
  <si>
    <t>NNO 476</t>
  </si>
  <si>
    <t>NNO 478</t>
  </si>
  <si>
    <t>NNO 480</t>
  </si>
  <si>
    <t>NNO 482</t>
  </si>
  <si>
    <t>NNO 484</t>
  </si>
  <si>
    <t>NNO 486</t>
  </si>
  <si>
    <t>NNO 488</t>
  </si>
  <si>
    <t>NNO 490</t>
  </si>
  <si>
    <t>NNO 492</t>
  </si>
  <si>
    <t>NNO 494</t>
  </si>
  <si>
    <t>NNO 496</t>
  </si>
  <si>
    <t>NNO 498</t>
  </si>
  <si>
    <t>NNO 500</t>
  </si>
  <si>
    <t>NNO 502</t>
  </si>
  <si>
    <t>NNO 504</t>
  </si>
  <si>
    <t>NNO 506</t>
  </si>
  <si>
    <t>NNO 508</t>
  </si>
  <si>
    <t>NNO 510</t>
  </si>
  <si>
    <t>NNO 512</t>
  </si>
  <si>
    <t>NNO 514</t>
  </si>
  <si>
    <t>NNO 516</t>
  </si>
  <si>
    <t>NNO 518</t>
  </si>
  <si>
    <t>NNO 520</t>
  </si>
  <si>
    <t>NNO 522</t>
  </si>
  <si>
    <t>NNO 524</t>
  </si>
  <si>
    <t>NNO 526</t>
  </si>
  <si>
    <t>NNO 528</t>
  </si>
  <si>
    <t>NNO 530</t>
  </si>
  <si>
    <t>NNO 532</t>
  </si>
  <si>
    <t>NNO 534</t>
  </si>
  <si>
    <t>NNO 536</t>
  </si>
  <si>
    <t>Pares de 10 a 454</t>
  </si>
  <si>
    <t>4710-914</t>
  </si>
  <si>
    <t>4710914</t>
  </si>
  <si>
    <t>4710-914 BRAGA</t>
  </si>
  <si>
    <t>Pares de 550 a 554</t>
  </si>
  <si>
    <t>440303</t>
  </si>
  <si>
    <t>Rua Augusto Veloso</t>
  </si>
  <si>
    <t>4705-082</t>
  </si>
  <si>
    <t>4705082</t>
  </si>
  <si>
    <t>4705-082 BRAGA</t>
  </si>
  <si>
    <t>4420303</t>
  </si>
  <si>
    <t>Rua da Violinha</t>
  </si>
  <si>
    <t>4700-447</t>
  </si>
  <si>
    <t>4700447</t>
  </si>
  <si>
    <t>4700-447 BRAGA</t>
  </si>
  <si>
    <t>4430303</t>
  </si>
  <si>
    <t>Avenida do Visconde de Nespereira</t>
  </si>
  <si>
    <t>4700-330</t>
  </si>
  <si>
    <t>4700330</t>
  </si>
  <si>
    <t>4700-330 BRAGA</t>
  </si>
  <si>
    <t>4440303</t>
  </si>
  <si>
    <t>Rua Visconde de Pindela</t>
  </si>
  <si>
    <t>4700-448</t>
  </si>
  <si>
    <t>4700448</t>
  </si>
  <si>
    <t>4700-448 BRAGA</t>
  </si>
  <si>
    <t>4450303</t>
  </si>
  <si>
    <t>Rua Anel da Cintura</t>
  </si>
  <si>
    <t>4700-360</t>
  </si>
  <si>
    <t>4700360</t>
  </si>
  <si>
    <t>4700-360 BRAGA</t>
  </si>
  <si>
    <t>4460303</t>
  </si>
  <si>
    <t>Praceta Jacinto Silva</t>
  </si>
  <si>
    <t>4700-410</t>
  </si>
  <si>
    <t>4700410</t>
  </si>
  <si>
    <t>4700-410 BRAGA</t>
  </si>
  <si>
    <t>447820000</t>
  </si>
  <si>
    <t>Rua Manuel Martins</t>
  </si>
  <si>
    <t>4705-782</t>
  </si>
  <si>
    <t>4705782</t>
  </si>
  <si>
    <t>4705-782 BRAGA</t>
  </si>
  <si>
    <t>447830000</t>
  </si>
  <si>
    <t>4705-783</t>
  </si>
  <si>
    <t>4705783</t>
  </si>
  <si>
    <t>4705-783 BRAGA</t>
  </si>
  <si>
    <t>4480303</t>
  </si>
  <si>
    <t>Rua Campo das Parretas</t>
  </si>
  <si>
    <t>4700-418</t>
  </si>
  <si>
    <t>4700418</t>
  </si>
  <si>
    <t>4700-418 BRAGA</t>
  </si>
  <si>
    <t>4490303</t>
  </si>
  <si>
    <t>Calçada de Cones</t>
  </si>
  <si>
    <t>Praceta Conselheiro Lobato</t>
  </si>
  <si>
    <t>4705-109</t>
  </si>
  <si>
    <t>4705109</t>
  </si>
  <si>
    <t>4705-109 BRAGA</t>
  </si>
  <si>
    <t>450303</t>
  </si>
  <si>
    <t>Travessa Augusto Veloso</t>
  </si>
  <si>
    <t>4705-083</t>
  </si>
  <si>
    <t>4705083</t>
  </si>
  <si>
    <t>4705-083 BRAGA</t>
  </si>
  <si>
    <t>4510303</t>
  </si>
  <si>
    <t>Travessa Diogo de Teive</t>
  </si>
  <si>
    <t>4700-220</t>
  </si>
  <si>
    <t>4700220</t>
  </si>
  <si>
    <t>4700-220 BRAGA</t>
  </si>
  <si>
    <t>Rua Doutor Adriano Simões</t>
  </si>
  <si>
    <t>452290000</t>
  </si>
  <si>
    <t>Rua Arcebispo Dom Francisco Maria da Silva</t>
  </si>
  <si>
    <t>452300000</t>
  </si>
  <si>
    <t>Rua António Fernandes de Araújo</t>
  </si>
  <si>
    <t>452310000</t>
  </si>
  <si>
    <t>Rua Dom Tomás de Noronha</t>
  </si>
  <si>
    <t>452330000</t>
  </si>
  <si>
    <t>Rua Professor Doutor Altamiro Machado</t>
  </si>
  <si>
    <t>452340000</t>
  </si>
  <si>
    <t>Rua Comendador Doutor Félix Ribeiro</t>
  </si>
  <si>
    <t>452360000</t>
  </si>
  <si>
    <t>Rua Augusto Martins</t>
  </si>
  <si>
    <t>452370000</t>
  </si>
  <si>
    <t>Rua Ana Araújo e Sá</t>
  </si>
  <si>
    <t>452990000</t>
  </si>
  <si>
    <t>4705-362</t>
  </si>
  <si>
    <t>4705362</t>
  </si>
  <si>
    <t>4705-362 BRAGA</t>
  </si>
  <si>
    <t>453000000</t>
  </si>
  <si>
    <t>Rua Nova de Santa Leocádia</t>
  </si>
  <si>
    <t>4530303</t>
  </si>
  <si>
    <t>Rua Doutor Alves Passos</t>
  </si>
  <si>
    <t>Rua Doutor António Xavier</t>
  </si>
  <si>
    <t>Rua Doutor Fonseca Lima</t>
  </si>
  <si>
    <t>4560303</t>
  </si>
  <si>
    <t>Avenida Doutor Francisco Pires Gonçalves</t>
  </si>
  <si>
    <t>4715-558</t>
  </si>
  <si>
    <t>4715558</t>
  </si>
  <si>
    <t>4715-558 BRAGA</t>
  </si>
  <si>
    <t>4570303</t>
  </si>
  <si>
    <t>Rua Doutor José Luis da Silva Júnior</t>
  </si>
  <si>
    <t>4580303</t>
  </si>
  <si>
    <t>Praça da Estação Rodoviária</t>
  </si>
  <si>
    <t>4704-510</t>
  </si>
  <si>
    <t>4704510</t>
  </si>
  <si>
    <t>4704-510 BRAGA</t>
  </si>
  <si>
    <t>4700-377</t>
  </si>
  <si>
    <t>4700377</t>
  </si>
  <si>
    <t>4700-377 BRAGA</t>
  </si>
  <si>
    <t>4590303</t>
  </si>
  <si>
    <t>4700-381</t>
  </si>
  <si>
    <t>4700381</t>
  </si>
  <si>
    <t>4700-381 BRAGA</t>
  </si>
  <si>
    <t>4600303</t>
  </si>
  <si>
    <t>Rua Francisco Pereira Coutinho</t>
  </si>
  <si>
    <t>4700-384</t>
  </si>
  <si>
    <t>4700384</t>
  </si>
  <si>
    <t>4700-384 BRAGA</t>
  </si>
  <si>
    <t>460303</t>
  </si>
  <si>
    <t>Rua Azedo Gneco</t>
  </si>
  <si>
    <t>4715-008</t>
  </si>
  <si>
    <t>4715008</t>
  </si>
  <si>
    <t>4715-008 BRAGA</t>
  </si>
  <si>
    <t>4610303</t>
  </si>
  <si>
    <t>Praça da Galiza</t>
  </si>
  <si>
    <t>4620303</t>
  </si>
  <si>
    <t>Rua Gonçalves Braga</t>
  </si>
  <si>
    <t>4700-388</t>
  </si>
  <si>
    <t>4700388</t>
  </si>
  <si>
    <t>4700-388 BRAGA</t>
  </si>
  <si>
    <t>4630303</t>
  </si>
  <si>
    <t>Rua Doutor Graça Júnior</t>
  </si>
  <si>
    <t>4700-389</t>
  </si>
  <si>
    <t>4700389</t>
  </si>
  <si>
    <t>4700-389 BRAGA</t>
  </si>
  <si>
    <t>4640303</t>
  </si>
  <si>
    <t>Rua João Pereira Neto</t>
  </si>
  <si>
    <t>4700-432</t>
  </si>
  <si>
    <t>4700432</t>
  </si>
  <si>
    <t>4700-432 BRAGA</t>
  </si>
  <si>
    <t>4650303</t>
  </si>
  <si>
    <t>Rua Doutor Júlio Lima</t>
  </si>
  <si>
    <t>4700-393</t>
  </si>
  <si>
    <t>4700393</t>
  </si>
  <si>
    <t>4700-393 BRAGA</t>
  </si>
  <si>
    <t>4660303</t>
  </si>
  <si>
    <t>Rua Madre de Deus</t>
  </si>
  <si>
    <t>4670303</t>
  </si>
  <si>
    <t>Largo de Maximinos</t>
  </si>
  <si>
    <t>4700-999</t>
  </si>
  <si>
    <t>4700999</t>
  </si>
  <si>
    <t>4700-999 BRAGA</t>
  </si>
  <si>
    <t>4700-232</t>
  </si>
  <si>
    <t>4700232</t>
  </si>
  <si>
    <t>4700-232 BRAGA</t>
  </si>
  <si>
    <t>4680303</t>
  </si>
  <si>
    <t>Avenida Doutor Viriato Amaral Nunes</t>
  </si>
  <si>
    <t>4690303</t>
  </si>
  <si>
    <t>Rua Pedro Ourives</t>
  </si>
  <si>
    <t>4700-038</t>
  </si>
  <si>
    <t>4700038</t>
  </si>
  <si>
    <t>4700-038 BRAGA</t>
  </si>
  <si>
    <t>Rua da Quinta de Santa Maria</t>
  </si>
  <si>
    <t>4700-244</t>
  </si>
  <si>
    <t>4700244</t>
  </si>
  <si>
    <t>4700-244 BRAGA</t>
  </si>
  <si>
    <t>Lugar de Requeixo</t>
  </si>
  <si>
    <t>4700-302</t>
  </si>
  <si>
    <t>4700302</t>
  </si>
  <si>
    <t>4700-302 BRAGA</t>
  </si>
  <si>
    <t>150480000</t>
  </si>
  <si>
    <t>Rua de Areias de Baixo</t>
  </si>
  <si>
    <t>4715-415</t>
  </si>
  <si>
    <t>4715415</t>
  </si>
  <si>
    <t>4715-415 BRAGA</t>
  </si>
  <si>
    <t>150490000</t>
  </si>
  <si>
    <t>Praceta de Santiago</t>
  </si>
  <si>
    <t>4700-440</t>
  </si>
  <si>
    <t>4700440</t>
  </si>
  <si>
    <t>4700-440 BRAGA</t>
  </si>
  <si>
    <t>4760303</t>
  </si>
  <si>
    <t>Impares de 7 a 47</t>
  </si>
  <si>
    <t>4700-039</t>
  </si>
  <si>
    <t>4700039</t>
  </si>
  <si>
    <t>4700-039 BRAGA</t>
  </si>
  <si>
    <t>Pares de 6 a 20</t>
  </si>
  <si>
    <t>150560000</t>
  </si>
  <si>
    <t>4715-564</t>
  </si>
  <si>
    <t>4715564</t>
  </si>
  <si>
    <t>4715-564 BRAGA</t>
  </si>
  <si>
    <t>150570000</t>
  </si>
  <si>
    <t>150580000</t>
  </si>
  <si>
    <t>150590000</t>
  </si>
  <si>
    <t>4715-426</t>
  </si>
  <si>
    <t>4715426</t>
  </si>
  <si>
    <t>4715-426 BRAGA</t>
  </si>
  <si>
    <t>150600000</t>
  </si>
  <si>
    <t>4715-435</t>
  </si>
  <si>
    <t>4715435</t>
  </si>
  <si>
    <t>4715-435 BRAGA</t>
  </si>
  <si>
    <t>150610000</t>
  </si>
  <si>
    <t>150680000</t>
  </si>
  <si>
    <t>Cangosta do Rio</t>
  </si>
  <si>
    <t>150690000</t>
  </si>
  <si>
    <t>4715-432</t>
  </si>
  <si>
    <t>4715432</t>
  </si>
  <si>
    <t>4715-432 BRAGA</t>
  </si>
  <si>
    <t>480120000</t>
  </si>
  <si>
    <t>Rua dos Barrócos</t>
  </si>
  <si>
    <t>480130000</t>
  </si>
  <si>
    <t>480160000</t>
  </si>
  <si>
    <t>4710-009</t>
  </si>
  <si>
    <t>4710009</t>
  </si>
  <si>
    <t>4710-009 BRAGA</t>
  </si>
  <si>
    <t>480190000</t>
  </si>
  <si>
    <t>Rua Velha do Barreiro</t>
  </si>
  <si>
    <t>480210000</t>
  </si>
  <si>
    <t>4710-352</t>
  </si>
  <si>
    <t>4710352</t>
  </si>
  <si>
    <t>4710-352 BRAGA</t>
  </si>
  <si>
    <t>480270000</t>
  </si>
  <si>
    <t>Rua dos Mouriscais</t>
  </si>
  <si>
    <t>4710-494</t>
  </si>
  <si>
    <t>4710494</t>
  </si>
  <si>
    <t>4710-494 BRAGA</t>
  </si>
  <si>
    <t>480303</t>
  </si>
  <si>
    <t>4715-009</t>
  </si>
  <si>
    <t>4715009</t>
  </si>
  <si>
    <t>4715-009 BRAGA</t>
  </si>
  <si>
    <t>480420000</t>
  </si>
  <si>
    <t>4705-790</t>
  </si>
  <si>
    <t>4705790</t>
  </si>
  <si>
    <t>4705-790 BRAGA</t>
  </si>
  <si>
    <t>480430000</t>
  </si>
  <si>
    <t>480440000</t>
  </si>
  <si>
    <t>Rua da Capela de Baixo</t>
  </si>
  <si>
    <t>4705-791</t>
  </si>
  <si>
    <t>4705791</t>
  </si>
  <si>
    <t>4705-791 BRAGA</t>
  </si>
  <si>
    <t>480560000</t>
  </si>
  <si>
    <t>4810303</t>
  </si>
  <si>
    <t>Largo do Arco</t>
  </si>
  <si>
    <t>4715-054</t>
  </si>
  <si>
    <t>4715054</t>
  </si>
  <si>
    <t>4715-054 BRAGA</t>
  </si>
  <si>
    <t>4820303</t>
  </si>
  <si>
    <t>Rua de Baixetes</t>
  </si>
  <si>
    <t>4715-055</t>
  </si>
  <si>
    <t>4715055</t>
  </si>
  <si>
    <t>4715-055 BRAGA</t>
  </si>
  <si>
    <t>4830303</t>
  </si>
  <si>
    <t>Largo do Santuário do Bom Jesus</t>
  </si>
  <si>
    <t>4715-056</t>
  </si>
  <si>
    <t>4715056</t>
  </si>
  <si>
    <t>4715-056 BRAGA</t>
  </si>
  <si>
    <t>4850303</t>
  </si>
  <si>
    <t>4860303</t>
  </si>
  <si>
    <t>Impares de 21 a 77</t>
  </si>
  <si>
    <t>4715-058</t>
  </si>
  <si>
    <t>4715058</t>
  </si>
  <si>
    <t>4715-058 BRAGA</t>
  </si>
  <si>
    <t>Pares de 4 a 102</t>
  </si>
  <si>
    <t>4715-059</t>
  </si>
  <si>
    <t>4715059</t>
  </si>
  <si>
    <t>4715-059 BRAGA</t>
  </si>
  <si>
    <t>48743100</t>
  </si>
  <si>
    <t>Rua Fábrica Confiança</t>
  </si>
  <si>
    <t>4880303</t>
  </si>
  <si>
    <t>4715-060</t>
  </si>
  <si>
    <t>4715060</t>
  </si>
  <si>
    <t>4715-060 BRAGA</t>
  </si>
  <si>
    <t>4890303</t>
  </si>
  <si>
    <t>4715-061</t>
  </si>
  <si>
    <t>4715061</t>
  </si>
  <si>
    <t>4715-061 BRAGA</t>
  </si>
  <si>
    <t>490303</t>
  </si>
  <si>
    <t>Largo Barão de São Martinho</t>
  </si>
  <si>
    <t>4700-306</t>
  </si>
  <si>
    <t>4700306</t>
  </si>
  <si>
    <t>4700-306 BRAGA</t>
  </si>
  <si>
    <t>4910303</t>
  </si>
  <si>
    <t>Rua de Entre Bouças</t>
  </si>
  <si>
    <t>49281100</t>
  </si>
  <si>
    <t>Rua Campo Grande</t>
  </si>
  <si>
    <t>49284100</t>
  </si>
  <si>
    <t>4700-303</t>
  </si>
  <si>
    <t>4700303</t>
  </si>
  <si>
    <t>4700-303 BRAGA</t>
  </si>
  <si>
    <t>49287100</t>
  </si>
  <si>
    <t>Rua João Evangelista Vieira</t>
  </si>
  <si>
    <t>4715-121</t>
  </si>
  <si>
    <t>4715121</t>
  </si>
  <si>
    <t>4715-121 BRAGA</t>
  </si>
  <si>
    <t>493430000</t>
  </si>
  <si>
    <t>Avenida de Sobremoure</t>
  </si>
  <si>
    <t>493440000</t>
  </si>
  <si>
    <t>Rua de Sobremoure</t>
  </si>
  <si>
    <t>493450000</t>
  </si>
  <si>
    <t>Praceta Fonte Carreira</t>
  </si>
  <si>
    <t>493460000</t>
  </si>
  <si>
    <t>Travessa de Sobremoure</t>
  </si>
  <si>
    <t>493470000</t>
  </si>
  <si>
    <t>Rua Fonte Carreira</t>
  </si>
  <si>
    <t>4970303</t>
  </si>
  <si>
    <t>Rua Álvaro Vieira Nogueira</t>
  </si>
  <si>
    <t>4715-063</t>
  </si>
  <si>
    <t>4715063</t>
  </si>
  <si>
    <t>4715-063 BRAGA</t>
  </si>
  <si>
    <t>4980303</t>
  </si>
  <si>
    <t>4715-064</t>
  </si>
  <si>
    <t>4715064</t>
  </si>
  <si>
    <t>4715-064 BRAGA</t>
  </si>
  <si>
    <t>498990000</t>
  </si>
  <si>
    <t>4700-009</t>
  </si>
  <si>
    <t>4700009</t>
  </si>
  <si>
    <t>4700-009 BRAGA</t>
  </si>
  <si>
    <t>499000000</t>
  </si>
  <si>
    <t>Rua do Caleiro</t>
  </si>
  <si>
    <t>4700-461</t>
  </si>
  <si>
    <t>4700461</t>
  </si>
  <si>
    <t>4700-461 BRAGA</t>
  </si>
  <si>
    <t>4990303</t>
  </si>
  <si>
    <t>Rua do Pica</t>
  </si>
  <si>
    <t>4715-065</t>
  </si>
  <si>
    <t>4715065</t>
  </si>
  <si>
    <t>4715-065 BRAGA</t>
  </si>
  <si>
    <t>50010303</t>
  </si>
  <si>
    <t>Rua Quinta do Ribeiro</t>
  </si>
  <si>
    <t>50020303</t>
  </si>
  <si>
    <t>Rua Tenente Duarte</t>
  </si>
  <si>
    <t>50030303</t>
  </si>
  <si>
    <t>Rua José Amaral</t>
  </si>
  <si>
    <t>50040303</t>
  </si>
  <si>
    <t>Rua do Geremil</t>
  </si>
  <si>
    <t>50050303</t>
  </si>
  <si>
    <t>50060303</t>
  </si>
  <si>
    <t>50070303</t>
  </si>
  <si>
    <t>50090303</t>
  </si>
  <si>
    <t>50120303</t>
  </si>
  <si>
    <t>50150303</t>
  </si>
  <si>
    <t>Travessa da Formigueira</t>
  </si>
  <si>
    <t>50170303</t>
  </si>
  <si>
    <t>4700-153</t>
  </si>
  <si>
    <t>4700153</t>
  </si>
  <si>
    <t>4700-153 BRAGA</t>
  </si>
  <si>
    <t>50190303</t>
  </si>
  <si>
    <t>Travessa da Carriça</t>
  </si>
  <si>
    <t>50200303</t>
  </si>
  <si>
    <t>50210303</t>
  </si>
  <si>
    <t>Rua Quinta do Carreiro</t>
  </si>
  <si>
    <t>50230303</t>
  </si>
  <si>
    <t>50240303</t>
  </si>
  <si>
    <t>Rua da Goja</t>
  </si>
  <si>
    <t>50260303</t>
  </si>
  <si>
    <t>Rua Tanque das Iscas</t>
  </si>
  <si>
    <t>4705-206</t>
  </si>
  <si>
    <t>4705206</t>
  </si>
  <si>
    <t>4705-206 BRAGA</t>
  </si>
  <si>
    <t>50270303</t>
  </si>
  <si>
    <t>4705-207</t>
  </si>
  <si>
    <t>4705207</t>
  </si>
  <si>
    <t>4705-207 BRAGA</t>
  </si>
  <si>
    <t>50280303</t>
  </si>
  <si>
    <t>Rua Monte Capelão</t>
  </si>
  <si>
    <t>4705-208</t>
  </si>
  <si>
    <t>4705208</t>
  </si>
  <si>
    <t>4705-208 BRAGA</t>
  </si>
  <si>
    <t>50290303</t>
  </si>
  <si>
    <t>4705-209</t>
  </si>
  <si>
    <t>4705209</t>
  </si>
  <si>
    <t>4705-209 BRAGA</t>
  </si>
  <si>
    <t>50300303</t>
  </si>
  <si>
    <t>Praceta de Custóias</t>
  </si>
  <si>
    <t>4705-210</t>
  </si>
  <si>
    <t>4705210</t>
  </si>
  <si>
    <t>4705-210 BRAGA</t>
  </si>
  <si>
    <t>5030303</t>
  </si>
  <si>
    <t>Largo de Pousada</t>
  </si>
  <si>
    <t>50310303</t>
  </si>
  <si>
    <t>Travessa de Laboriz</t>
  </si>
  <si>
    <t>4705-211</t>
  </si>
  <si>
    <t>4705211</t>
  </si>
  <si>
    <t>4705-211 BRAGA</t>
  </si>
  <si>
    <t>50320303</t>
  </si>
  <si>
    <t>Caminho Fonte da Vidonha</t>
  </si>
  <si>
    <t>4705-212</t>
  </si>
  <si>
    <t>4705212</t>
  </si>
  <si>
    <t>4705-212 BRAGA</t>
  </si>
  <si>
    <t>50330303</t>
  </si>
  <si>
    <t>4705-213</t>
  </si>
  <si>
    <t>4705213</t>
  </si>
  <si>
    <t>4705-213 BRAGA</t>
  </si>
  <si>
    <t>50340303</t>
  </si>
  <si>
    <t>4705-214</t>
  </si>
  <si>
    <t>4705214</t>
  </si>
  <si>
    <t>4705-214 BRAGA</t>
  </si>
  <si>
    <t>50350303</t>
  </si>
  <si>
    <t>Rua da Batilheira</t>
  </si>
  <si>
    <t>4705-215</t>
  </si>
  <si>
    <t>4705215</t>
  </si>
  <si>
    <t>4705-215 BRAGA</t>
  </si>
  <si>
    <t>50360303</t>
  </si>
  <si>
    <t>Rua dos Moinhos Velhos</t>
  </si>
  <si>
    <t>4705-216</t>
  </si>
  <si>
    <t>4705216</t>
  </si>
  <si>
    <t>4705-216 BRAGA</t>
  </si>
  <si>
    <t>50370303</t>
  </si>
  <si>
    <t>Travessa dos Moinhos Velhos</t>
  </si>
  <si>
    <t>4705-217</t>
  </si>
  <si>
    <t>4705217</t>
  </si>
  <si>
    <t>4705-217 BRAGA</t>
  </si>
  <si>
    <t>50380303</t>
  </si>
  <si>
    <t>4705-218</t>
  </si>
  <si>
    <t>4705218</t>
  </si>
  <si>
    <t>4705-218 BRAGA</t>
  </si>
  <si>
    <t>50390303</t>
  </si>
  <si>
    <t>Rua dos Moinhos Novos</t>
  </si>
  <si>
    <t>4705-219</t>
  </si>
  <si>
    <t>4705219</t>
  </si>
  <si>
    <t>4705-219 BRAGA</t>
  </si>
  <si>
    <t>5040303</t>
  </si>
  <si>
    <t>Rua Senhora dos Prazeres</t>
  </si>
  <si>
    <t>4715-067</t>
  </si>
  <si>
    <t>4715067</t>
  </si>
  <si>
    <t>4715-067 BRAGA</t>
  </si>
  <si>
    <t>50410303</t>
  </si>
  <si>
    <t>Travessa dos Torrões</t>
  </si>
  <si>
    <t>4705-220</t>
  </si>
  <si>
    <t>4705220</t>
  </si>
  <si>
    <t>4705-220 BRAGA</t>
  </si>
  <si>
    <t>50420303</t>
  </si>
  <si>
    <t>Rua da Quinta da Ferrugem</t>
  </si>
  <si>
    <t>4705-221</t>
  </si>
  <si>
    <t>4705221</t>
  </si>
  <si>
    <t>4705-221 BRAGA</t>
  </si>
  <si>
    <t>50430303</t>
  </si>
  <si>
    <t>4705-222</t>
  </si>
  <si>
    <t>4705222</t>
  </si>
  <si>
    <t>4705-222 BRAGA</t>
  </si>
  <si>
    <t>50440303</t>
  </si>
  <si>
    <t>4705-223</t>
  </si>
  <si>
    <t>4705223</t>
  </si>
  <si>
    <t>4705-223 BRAGA</t>
  </si>
  <si>
    <t>50450303</t>
  </si>
  <si>
    <t>Rua José Lopes Silva Granja</t>
  </si>
  <si>
    <t>Impares de 1 a 105</t>
  </si>
  <si>
    <t>4705-225</t>
  </si>
  <si>
    <t>4705225</t>
  </si>
  <si>
    <t>4705-225 BRAGA</t>
  </si>
  <si>
    <t>Pares de 2 a 192</t>
  </si>
  <si>
    <t>4705-224</t>
  </si>
  <si>
    <t>4705224</t>
  </si>
  <si>
    <t>4705-224 BRAGA</t>
  </si>
  <si>
    <t>50460303</t>
  </si>
  <si>
    <t>4705-226</t>
  </si>
  <si>
    <t>4705226</t>
  </si>
  <si>
    <t>4705-226 BRAGA</t>
  </si>
  <si>
    <t>50470303</t>
  </si>
  <si>
    <t>Rua do Cruzeiro do Monte</t>
  </si>
  <si>
    <t>50480303</t>
  </si>
  <si>
    <t>Largo das Laranjeiras</t>
  </si>
  <si>
    <t>4705-228</t>
  </si>
  <si>
    <t>4705228</t>
  </si>
  <si>
    <t>4705-228 BRAGA</t>
  </si>
  <si>
    <t>50500303</t>
  </si>
  <si>
    <t>5050303</t>
  </si>
  <si>
    <t>4715-068</t>
  </si>
  <si>
    <t>4715068</t>
  </si>
  <si>
    <t>4715-068 BRAGA</t>
  </si>
  <si>
    <t>50520303</t>
  </si>
  <si>
    <t>4705-230</t>
  </si>
  <si>
    <t>4705230</t>
  </si>
  <si>
    <t>4705-230 BRAGA</t>
  </si>
  <si>
    <t>50530303</t>
  </si>
  <si>
    <t>Rua Comendador Domingos J. Ferreira Braga</t>
  </si>
  <si>
    <t>4705-231</t>
  </si>
  <si>
    <t>4705231</t>
  </si>
  <si>
    <t>4705-231 BRAGA</t>
  </si>
  <si>
    <t>50540303</t>
  </si>
  <si>
    <t>Rua Quinta das Estradinhas</t>
  </si>
  <si>
    <t>4705-232</t>
  </si>
  <si>
    <t>4705232</t>
  </si>
  <si>
    <t>4705-232 BRAGA</t>
  </si>
  <si>
    <t>50550303</t>
  </si>
  <si>
    <t>Rua Tanque das Fontaínhas</t>
  </si>
  <si>
    <t>4705-233</t>
  </si>
  <si>
    <t>4705233</t>
  </si>
  <si>
    <t>4705-233 BRAGA</t>
  </si>
  <si>
    <t>15440303</t>
  </si>
  <si>
    <t>Largo de Santo Adrião</t>
  </si>
  <si>
    <t>15450303</t>
  </si>
  <si>
    <t>Rua do Senhor da Boavista</t>
  </si>
  <si>
    <t>4705-161</t>
  </si>
  <si>
    <t>4705161</t>
  </si>
  <si>
    <t>4705-161 BRAGA</t>
  </si>
  <si>
    <t>50580303</t>
  </si>
  <si>
    <t>Rua Entre Mouros</t>
  </si>
  <si>
    <t>4705-236</t>
  </si>
  <si>
    <t>4705236</t>
  </si>
  <si>
    <t>4705-236 BRAGA</t>
  </si>
  <si>
    <t>50590303</t>
  </si>
  <si>
    <t>4705-237</t>
  </si>
  <si>
    <t>4705237</t>
  </si>
  <si>
    <t>4705-237 BRAGA</t>
  </si>
  <si>
    <t>5060303</t>
  </si>
  <si>
    <t>Travessa de Rebanhos</t>
  </si>
  <si>
    <t>4715-069</t>
  </si>
  <si>
    <t>4715069</t>
  </si>
  <si>
    <t>4715-069 BRAGA</t>
  </si>
  <si>
    <t>50610303</t>
  </si>
  <si>
    <t>Rua Monsenhor Avelino Gonçalves</t>
  </si>
  <si>
    <t>4705-238</t>
  </si>
  <si>
    <t>4705238</t>
  </si>
  <si>
    <t>4705-238 BRAGA</t>
  </si>
  <si>
    <t>50640303</t>
  </si>
  <si>
    <t>4705-240</t>
  </si>
  <si>
    <t>4705240</t>
  </si>
  <si>
    <t>4705-240 BRAGA</t>
  </si>
  <si>
    <t>1550303</t>
  </si>
  <si>
    <t>Praça Doutor Francisco Araújo Malheiro</t>
  </si>
  <si>
    <t>4715-016</t>
  </si>
  <si>
    <t>4715016</t>
  </si>
  <si>
    <t>4715-016 BRAGA</t>
  </si>
  <si>
    <t>50660303</t>
  </si>
  <si>
    <t>4705-242</t>
  </si>
  <si>
    <t>4705242</t>
  </si>
  <si>
    <t>4705-242 BRAGA</t>
  </si>
  <si>
    <t>50670303</t>
  </si>
  <si>
    <t>50680303</t>
  </si>
  <si>
    <t>4705-244</t>
  </si>
  <si>
    <t>4705244</t>
  </si>
  <si>
    <t>4705-244 BRAGA</t>
  </si>
  <si>
    <t>50690303</t>
  </si>
  <si>
    <t>4705-245</t>
  </si>
  <si>
    <t>4705245</t>
  </si>
  <si>
    <t>4705-245 BRAGA</t>
  </si>
  <si>
    <t>506970000</t>
  </si>
  <si>
    <t>Rua Óscar da Costa Dias</t>
  </si>
  <si>
    <t>4710-918</t>
  </si>
  <si>
    <t>4710918</t>
  </si>
  <si>
    <t>4710-918 BRAGA</t>
  </si>
  <si>
    <t>506980000</t>
  </si>
  <si>
    <t>Rua Vicente Barbosa</t>
  </si>
  <si>
    <t>506990000</t>
  </si>
  <si>
    <t>Rua Luís Pereira</t>
  </si>
  <si>
    <t>507000000</t>
  </si>
  <si>
    <t>4710-916</t>
  </si>
  <si>
    <t>4710916</t>
  </si>
  <si>
    <t>4710-916 BRAGA</t>
  </si>
  <si>
    <t>50700303</t>
  </si>
  <si>
    <t>4705-246</t>
  </si>
  <si>
    <t>4705246</t>
  </si>
  <si>
    <t>4705-246 BRAGA</t>
  </si>
  <si>
    <t>507010000</t>
  </si>
  <si>
    <t>Rua Manuel da Cunha</t>
  </si>
  <si>
    <t>507020000</t>
  </si>
  <si>
    <t>Rua Ana Luísa Pinto</t>
  </si>
  <si>
    <t>4710-915</t>
  </si>
  <si>
    <t>4710915</t>
  </si>
  <si>
    <t>4710-915 BRAGA</t>
  </si>
  <si>
    <t>507030000</t>
  </si>
  <si>
    <t>Rua José Ferreira Alves</t>
  </si>
  <si>
    <t>507040000</t>
  </si>
  <si>
    <t>Rua Carolina Rosa Alves</t>
  </si>
  <si>
    <t>507050000</t>
  </si>
  <si>
    <t>Rua Engenheiro Nuno Alvares Pereira</t>
  </si>
  <si>
    <t>507060000</t>
  </si>
  <si>
    <t>Rua Quinta do Paço</t>
  </si>
  <si>
    <t>507070000</t>
  </si>
  <si>
    <t>Rua Campo das Cepas</t>
  </si>
  <si>
    <t>4715-552</t>
  </si>
  <si>
    <t>4715552</t>
  </si>
  <si>
    <t>4715-552 BRAGA</t>
  </si>
  <si>
    <t>507080000</t>
  </si>
  <si>
    <t>Travessa da Cruz Vermelha</t>
  </si>
  <si>
    <t>15660303</t>
  </si>
  <si>
    <t>Rua Doutor Aníbal Araújo Esmeriz</t>
  </si>
  <si>
    <t>4710-377</t>
  </si>
  <si>
    <t>4710377</t>
  </si>
  <si>
    <t>4710-377 BRAGA</t>
  </si>
  <si>
    <t>50710303</t>
  </si>
  <si>
    <t>Rua Tanque do Cales</t>
  </si>
  <si>
    <t>4705-247</t>
  </si>
  <si>
    <t>4705247</t>
  </si>
  <si>
    <t>4705-247 BRAGA</t>
  </si>
  <si>
    <t>507180000</t>
  </si>
  <si>
    <t>Travessa do Agrelo</t>
  </si>
  <si>
    <t>50720303</t>
  </si>
  <si>
    <t>4705-248</t>
  </si>
  <si>
    <t>4705248</t>
  </si>
  <si>
    <t>4705-248 BRAGA</t>
  </si>
  <si>
    <t>507220000</t>
  </si>
  <si>
    <t>Calçada de Vila Nova</t>
  </si>
  <si>
    <t>4715-496</t>
  </si>
  <si>
    <t>4715496</t>
  </si>
  <si>
    <t>4715-496 BRAGA</t>
  </si>
  <si>
    <t>50730303</t>
  </si>
  <si>
    <t>Rua do Padre Ramiro</t>
  </si>
  <si>
    <t>4705-249</t>
  </si>
  <si>
    <t>4705249</t>
  </si>
  <si>
    <t>4705-249 BRAGA</t>
  </si>
  <si>
    <t>50740303</t>
  </si>
  <si>
    <t>4705-250</t>
  </si>
  <si>
    <t>4705250</t>
  </si>
  <si>
    <t>4705-250 BRAGA</t>
  </si>
  <si>
    <t>50750303</t>
  </si>
  <si>
    <t>Rua do Caminho dos Carreiros</t>
  </si>
  <si>
    <t>4705-251</t>
  </si>
  <si>
    <t>4705251</t>
  </si>
  <si>
    <t>4705-251 BRAGA</t>
  </si>
  <si>
    <t>15740303</t>
  </si>
  <si>
    <t>Rua José Lucílio Leite de Araújo</t>
  </si>
  <si>
    <t>4710-401</t>
  </si>
  <si>
    <t>4710401</t>
  </si>
  <si>
    <t>4710-401 BRAGA</t>
  </si>
  <si>
    <t>50770303</t>
  </si>
  <si>
    <t>Rua Doutor José Azevedo Ferreira</t>
  </si>
  <si>
    <t>Impares de 5 a 33</t>
  </si>
  <si>
    <t>4705-254</t>
  </si>
  <si>
    <t>4705254</t>
  </si>
  <si>
    <t>4705-254 BRAGA</t>
  </si>
  <si>
    <t>Junta Freguesia de Lomar</t>
  </si>
  <si>
    <t>Pares de 10 a 80</t>
  </si>
  <si>
    <t>4705-253</t>
  </si>
  <si>
    <t>4705253</t>
  </si>
  <si>
    <t>4705-253 BRAGA</t>
  </si>
  <si>
    <t>50780303</t>
  </si>
  <si>
    <t>4705-255</t>
  </si>
  <si>
    <t>4705255</t>
  </si>
  <si>
    <t>4705-255 BRAGA</t>
  </si>
  <si>
    <t>50790303</t>
  </si>
  <si>
    <t>4705-256</t>
  </si>
  <si>
    <t>4705256</t>
  </si>
  <si>
    <t>4705-256 BRAGA</t>
  </si>
  <si>
    <t>507940000</t>
  </si>
  <si>
    <t>Rua das Caixas de Água</t>
  </si>
  <si>
    <t>15770303</t>
  </si>
  <si>
    <t>Rua Luís Soares Barbosa</t>
  </si>
  <si>
    <t>50810303</t>
  </si>
  <si>
    <t>Rua Manuel Ferreira de Araújo</t>
  </si>
  <si>
    <t>50820303</t>
  </si>
  <si>
    <t>Largo 12 de Dezembro</t>
  </si>
  <si>
    <t>4705-259</t>
  </si>
  <si>
    <t>4705259</t>
  </si>
  <si>
    <t>4705-259 BRAGA</t>
  </si>
  <si>
    <t>50830303</t>
  </si>
  <si>
    <t>4705-260</t>
  </si>
  <si>
    <t>4705260</t>
  </si>
  <si>
    <t>4705-260 BRAGA</t>
  </si>
  <si>
    <t>50840303</t>
  </si>
  <si>
    <t>Rua Ponte de Este</t>
  </si>
  <si>
    <t>4705-261</t>
  </si>
  <si>
    <t>4705261</t>
  </si>
  <si>
    <t>4705-261 BRAGA</t>
  </si>
  <si>
    <t>50850303</t>
  </si>
  <si>
    <t>Travessa do Couteiro</t>
  </si>
  <si>
    <t>4705-262</t>
  </si>
  <si>
    <t>4705262</t>
  </si>
  <si>
    <t>4705-262 BRAGA</t>
  </si>
  <si>
    <t>50860303</t>
  </si>
  <si>
    <t>Beco do Couteiro</t>
  </si>
  <si>
    <t>4705-263</t>
  </si>
  <si>
    <t>4705263</t>
  </si>
  <si>
    <t>4705-263 BRAGA</t>
  </si>
  <si>
    <t>50990303</t>
  </si>
  <si>
    <t>Cangosta do Pedrainho</t>
  </si>
  <si>
    <t>4700-077</t>
  </si>
  <si>
    <t>4700077</t>
  </si>
  <si>
    <t>4700-077 BRAGA</t>
  </si>
  <si>
    <t>51010303</t>
  </si>
  <si>
    <t>4700-073</t>
  </si>
  <si>
    <t>4700073</t>
  </si>
  <si>
    <t>4700-073 BRAGA</t>
  </si>
  <si>
    <t>51040303</t>
  </si>
  <si>
    <t>Rua do Gontijo</t>
  </si>
  <si>
    <t>51050303</t>
  </si>
  <si>
    <t>4700-071</t>
  </si>
  <si>
    <t>4700071</t>
  </si>
  <si>
    <t>4700-071 BRAGA</t>
  </si>
  <si>
    <t>51060303</t>
  </si>
  <si>
    <t>Rua Maia Passarinheiro</t>
  </si>
  <si>
    <t>4700-069</t>
  </si>
  <si>
    <t>4700069</t>
  </si>
  <si>
    <t>4700-069 BRAGA</t>
  </si>
  <si>
    <t>51070303</t>
  </si>
  <si>
    <t>Travessa de Espessande</t>
  </si>
  <si>
    <t>51090303</t>
  </si>
  <si>
    <t>Cangosta do Jogo da Bola</t>
  </si>
  <si>
    <t>51110303</t>
  </si>
  <si>
    <t>51120303</t>
  </si>
  <si>
    <t>51130303</t>
  </si>
  <si>
    <t>Rua de Cabanas</t>
  </si>
  <si>
    <t>51140303</t>
  </si>
  <si>
    <t>Rua Doutor Manuel José de Oliveira Machado</t>
  </si>
  <si>
    <t>4700-058</t>
  </si>
  <si>
    <t>4700058</t>
  </si>
  <si>
    <t>4700-058 BRAGA</t>
  </si>
  <si>
    <t>51160303</t>
  </si>
  <si>
    <t>Calçada de São Sebastião</t>
  </si>
  <si>
    <t>4700-090</t>
  </si>
  <si>
    <t>4700090</t>
  </si>
  <si>
    <t>4700-090 BRAGA</t>
  </si>
  <si>
    <t>51170303</t>
  </si>
  <si>
    <t>51180303</t>
  </si>
  <si>
    <t>Rua Monsenhor José Ferreira</t>
  </si>
  <si>
    <t>4700-070</t>
  </si>
  <si>
    <t>4700070</t>
  </si>
  <si>
    <t>4700-070 BRAGA</t>
  </si>
  <si>
    <t>51190303</t>
  </si>
  <si>
    <t>4700-057</t>
  </si>
  <si>
    <t>4700057</t>
  </si>
  <si>
    <t>4700-057 BRAGA</t>
  </si>
  <si>
    <t>51200303</t>
  </si>
  <si>
    <t>Rua dos Tachinhas</t>
  </si>
  <si>
    <t>4700-096</t>
  </si>
  <si>
    <t>4700096</t>
  </si>
  <si>
    <t>4700-096 BRAGA</t>
  </si>
  <si>
    <t>5120303</t>
  </si>
  <si>
    <t>4715-070</t>
  </si>
  <si>
    <t>4715070</t>
  </si>
  <si>
    <t>4715-070 BRAGA</t>
  </si>
  <si>
    <t>51210303</t>
  </si>
  <si>
    <t>Cangosta do Serrão</t>
  </si>
  <si>
    <t>4700-093</t>
  </si>
  <si>
    <t>4700093</t>
  </si>
  <si>
    <t>4700-093 BRAGA</t>
  </si>
  <si>
    <t>51230303</t>
  </si>
  <si>
    <t>Rua Ponte do Abade</t>
  </si>
  <si>
    <t>4700-079</t>
  </si>
  <si>
    <t>4700079</t>
  </si>
  <si>
    <t>4700-079 BRAGA</t>
  </si>
  <si>
    <t>5130303</t>
  </si>
  <si>
    <t>4715-071</t>
  </si>
  <si>
    <t>4715071</t>
  </si>
  <si>
    <t>4715-071 BRAGA</t>
  </si>
  <si>
    <t>51410303</t>
  </si>
  <si>
    <t>Rua Frei José Vilaça</t>
  </si>
  <si>
    <t>Casa dos Queijos</t>
  </si>
  <si>
    <t>4705-265</t>
  </si>
  <si>
    <t>4705265</t>
  </si>
  <si>
    <t>4705-265 BRAGA</t>
  </si>
  <si>
    <t>Citren - Peugeot</t>
  </si>
  <si>
    <t>Impares de 41 a 251</t>
  </si>
  <si>
    <t>José da Silva Borges</t>
  </si>
  <si>
    <t>LT A</t>
  </si>
  <si>
    <t>LT B</t>
  </si>
  <si>
    <t>LT C</t>
  </si>
  <si>
    <t>LT D</t>
  </si>
  <si>
    <t>Stand Capelo</t>
  </si>
  <si>
    <t>Stand Carvalho</t>
  </si>
  <si>
    <t>51420303</t>
  </si>
  <si>
    <t>Praceta Anjo da Guarda</t>
  </si>
  <si>
    <t>4705-266</t>
  </si>
  <si>
    <t>4705266</t>
  </si>
  <si>
    <t>4705-266 BRAGA</t>
  </si>
  <si>
    <t>51460303</t>
  </si>
  <si>
    <t>Rua Doutor Edgardo Sá Malheiro</t>
  </si>
  <si>
    <t>Impares de 1 a 101</t>
  </si>
  <si>
    <t>4705-267</t>
  </si>
  <si>
    <t>4705267</t>
  </si>
  <si>
    <t>4705-267 BRAGA</t>
  </si>
  <si>
    <t>LT 14</t>
  </si>
  <si>
    <t>Pares de 194 a 200</t>
  </si>
  <si>
    <t>Pares de 2 a 188</t>
  </si>
  <si>
    <t>51490303</t>
  </si>
  <si>
    <t>4700-120</t>
  </si>
  <si>
    <t>4700120</t>
  </si>
  <si>
    <t>4700-120 BRAGA</t>
  </si>
  <si>
    <t>51510303</t>
  </si>
  <si>
    <t>Travessa Alto de Quintela</t>
  </si>
  <si>
    <t>4705-268</t>
  </si>
  <si>
    <t>4705268</t>
  </si>
  <si>
    <t>4705-268 BRAGA</t>
  </si>
  <si>
    <t>51550303</t>
  </si>
  <si>
    <t>4705-269</t>
  </si>
  <si>
    <t>4705269</t>
  </si>
  <si>
    <t>4705-269 BRAGA</t>
  </si>
  <si>
    <t>51560303</t>
  </si>
  <si>
    <t>Rua Quinta das Glicínias</t>
  </si>
  <si>
    <t>4705-270</t>
  </si>
  <si>
    <t>4705270</t>
  </si>
  <si>
    <t>4705-270 BRAGA</t>
  </si>
  <si>
    <t>51570303</t>
  </si>
  <si>
    <t>4705-271</t>
  </si>
  <si>
    <t>4705271</t>
  </si>
  <si>
    <t>4705-271 BRAGA</t>
  </si>
  <si>
    <t>51580303</t>
  </si>
  <si>
    <t>4705-272</t>
  </si>
  <si>
    <t>4705272</t>
  </si>
  <si>
    <t>4705-272 BRAGA</t>
  </si>
  <si>
    <t>51590303</t>
  </si>
  <si>
    <t>4705-273</t>
  </si>
  <si>
    <t>4705273</t>
  </si>
  <si>
    <t>4705-273 BRAGA</t>
  </si>
  <si>
    <t>51650303</t>
  </si>
  <si>
    <t>51670303</t>
  </si>
  <si>
    <t>4705-274</t>
  </si>
  <si>
    <t>4705274</t>
  </si>
  <si>
    <t>4705-274 BRAGA</t>
  </si>
  <si>
    <t>51680303</t>
  </si>
  <si>
    <t>4705-275</t>
  </si>
  <si>
    <t>4705275</t>
  </si>
  <si>
    <t>4705-275 BRAGA</t>
  </si>
  <si>
    <t>51720303</t>
  </si>
  <si>
    <t>Rua das Marchantas</t>
  </si>
  <si>
    <t>4705-276</t>
  </si>
  <si>
    <t>4705276</t>
  </si>
  <si>
    <t>4705-276 BRAGA</t>
  </si>
  <si>
    <t>16120303</t>
  </si>
  <si>
    <t>4710-338</t>
  </si>
  <si>
    <t>4710338</t>
  </si>
  <si>
    <t>4710-338 BRAGA</t>
  </si>
  <si>
    <t>520303</t>
  </si>
  <si>
    <t>Rua Beato Miguel de Carvalho</t>
  </si>
  <si>
    <t>4710-356</t>
  </si>
  <si>
    <t>4710356</t>
  </si>
  <si>
    <t>4710-356 BRAGA</t>
  </si>
  <si>
    <t>16140303</t>
  </si>
  <si>
    <t>4710-331</t>
  </si>
  <si>
    <t>4710331</t>
  </si>
  <si>
    <t>4710-331 BRAGA</t>
  </si>
  <si>
    <t>527310000</t>
  </si>
  <si>
    <t>Rua Serafim Veiga Sampaio</t>
  </si>
  <si>
    <t>4705-616</t>
  </si>
  <si>
    <t>4705616</t>
  </si>
  <si>
    <t>4705-616 BRAGA</t>
  </si>
  <si>
    <t>529550000</t>
  </si>
  <si>
    <t>Rua de Adregães</t>
  </si>
  <si>
    <t>4705-336</t>
  </si>
  <si>
    <t>4705336</t>
  </si>
  <si>
    <t>4705-336 BRAGA</t>
  </si>
  <si>
    <t>529640000</t>
  </si>
  <si>
    <t>Rua do Rio Torto</t>
  </si>
  <si>
    <t>4705-360</t>
  </si>
  <si>
    <t>4705360</t>
  </si>
  <si>
    <t>4705-360 BRAGA</t>
  </si>
  <si>
    <t>529740000</t>
  </si>
  <si>
    <t>4705-344</t>
  </si>
  <si>
    <t>4705344</t>
  </si>
  <si>
    <t>4705-344 BRAGA</t>
  </si>
  <si>
    <t>529750000</t>
  </si>
  <si>
    <t>Travessa de Santa Leocádia</t>
  </si>
  <si>
    <t>530303</t>
  </si>
  <si>
    <t>Largo do Beco</t>
  </si>
  <si>
    <t>4700-205</t>
  </si>
  <si>
    <t>4700205</t>
  </si>
  <si>
    <t>4700-205 BRAGA</t>
  </si>
  <si>
    <t>5350303</t>
  </si>
  <si>
    <t>4715-072</t>
  </si>
  <si>
    <t>4715072</t>
  </si>
  <si>
    <t>4715-072 BRAGA</t>
  </si>
  <si>
    <t>5360303</t>
  </si>
  <si>
    <t>4715-073</t>
  </si>
  <si>
    <t>4715073</t>
  </si>
  <si>
    <t>4715-073 BRAGA</t>
  </si>
  <si>
    <t>16220303</t>
  </si>
  <si>
    <t>5380303</t>
  </si>
  <si>
    <t>Praceta da Bouça</t>
  </si>
  <si>
    <t>4715-075</t>
  </si>
  <si>
    <t>4715075</t>
  </si>
  <si>
    <t>4715-075 BRAGA</t>
  </si>
  <si>
    <t>53893100</t>
  </si>
  <si>
    <t>Rua Arménio Rodrigues</t>
  </si>
  <si>
    <t>5400303</t>
  </si>
  <si>
    <t>Rua do Bom Real</t>
  </si>
  <si>
    <t>4715-076</t>
  </si>
  <si>
    <t>4715076</t>
  </si>
  <si>
    <t>4715-076 BRAGA</t>
  </si>
  <si>
    <t>540303</t>
  </si>
  <si>
    <t>5420303</t>
  </si>
  <si>
    <t>4715-077</t>
  </si>
  <si>
    <t>4715077</t>
  </si>
  <si>
    <t>4715-077 BRAGA</t>
  </si>
  <si>
    <t>5430303</t>
  </si>
  <si>
    <t>Rua da Eira Vedra</t>
  </si>
  <si>
    <t>4715-078</t>
  </si>
  <si>
    <t>4715078</t>
  </si>
  <si>
    <t>4715-078 BRAGA</t>
  </si>
  <si>
    <t>5450303</t>
  </si>
  <si>
    <t>Rua de Gróias</t>
  </si>
  <si>
    <t>4715-079</t>
  </si>
  <si>
    <t>4715079</t>
  </si>
  <si>
    <t>4715-079 BRAGA</t>
  </si>
  <si>
    <t>5460303</t>
  </si>
  <si>
    <t>4715-080</t>
  </si>
  <si>
    <t>4715080</t>
  </si>
  <si>
    <t>4715-080 BRAGA</t>
  </si>
  <si>
    <t>5470303</t>
  </si>
  <si>
    <t>4715-081</t>
  </si>
  <si>
    <t>4715081</t>
  </si>
  <si>
    <t>4715-081 BRAGA</t>
  </si>
  <si>
    <t>54703100</t>
  </si>
  <si>
    <t>Avenida Dom Eurico Dias Nogueira</t>
  </si>
  <si>
    <t>5490303</t>
  </si>
  <si>
    <t>4715-082</t>
  </si>
  <si>
    <t>4715082</t>
  </si>
  <si>
    <t>4715-082 BRAGA</t>
  </si>
  <si>
    <t>5500303</t>
  </si>
  <si>
    <t>Impares de 5 a 43</t>
  </si>
  <si>
    <t>4715-083</t>
  </si>
  <si>
    <t>4715083</t>
  </si>
  <si>
    <t>4715-083 BRAGA</t>
  </si>
  <si>
    <t>16350303</t>
  </si>
  <si>
    <t>4710-058</t>
  </si>
  <si>
    <t>4710058</t>
  </si>
  <si>
    <t>4710-058 BRAGA</t>
  </si>
  <si>
    <t>550303</t>
  </si>
  <si>
    <t>Rua Bernardo Sequeira</t>
  </si>
  <si>
    <t>Impares de 1 a 111</t>
  </si>
  <si>
    <t>4715-671</t>
  </si>
  <si>
    <t>4715671</t>
  </si>
  <si>
    <t>4715-671 BRAGA</t>
  </si>
  <si>
    <t>Impares de 153 a 295</t>
  </si>
  <si>
    <t>4715-010</t>
  </si>
  <si>
    <t>4715010</t>
  </si>
  <si>
    <t>4715-010 BRAGA</t>
  </si>
  <si>
    <t>Impares de 473 a 595</t>
  </si>
  <si>
    <t>4710-507</t>
  </si>
  <si>
    <t>4710507</t>
  </si>
  <si>
    <t>4710-507 BRAGA</t>
  </si>
  <si>
    <t>Lar Nossa Senhora das Neves</t>
  </si>
  <si>
    <t>Pares de 190 a 398</t>
  </si>
  <si>
    <t>Pares de 2 a 182</t>
  </si>
  <si>
    <t>4704-533</t>
  </si>
  <si>
    <t>4704533</t>
  </si>
  <si>
    <t>4704-533 BRAGA</t>
  </si>
  <si>
    <t>5530303</t>
  </si>
  <si>
    <t>4715-085</t>
  </si>
  <si>
    <t>4715085</t>
  </si>
  <si>
    <t>4715-085 BRAGA</t>
  </si>
  <si>
    <t>560303</t>
  </si>
  <si>
    <t>Rua dos Biscaínhos</t>
  </si>
  <si>
    <t>4700-415</t>
  </si>
  <si>
    <t>4700415</t>
  </si>
  <si>
    <t>4700-415 BRAGA</t>
  </si>
  <si>
    <t>5610303</t>
  </si>
  <si>
    <t>Rua Álvaro Carneiro</t>
  </si>
  <si>
    <t>5620303</t>
  </si>
  <si>
    <t>Bairro Duarte Pacheco</t>
  </si>
  <si>
    <t>Rua Bernardino Machado</t>
  </si>
  <si>
    <t>4715-561</t>
  </si>
  <si>
    <t>4715561</t>
  </si>
  <si>
    <t>4715-561 BRAGA</t>
  </si>
  <si>
    <t>5630303</t>
  </si>
  <si>
    <t>4715-087</t>
  </si>
  <si>
    <t>4715087</t>
  </si>
  <si>
    <t>4715-087 BRAGA</t>
  </si>
  <si>
    <t>5640303</t>
  </si>
  <si>
    <t>Rua dos Carinhos</t>
  </si>
  <si>
    <t>4715-088</t>
  </si>
  <si>
    <t>4715088</t>
  </si>
  <si>
    <t>4715-088 BRAGA</t>
  </si>
  <si>
    <t>5650303</t>
  </si>
  <si>
    <t>Rua Cónego João Manuel de Barros</t>
  </si>
  <si>
    <t>Impares de 17 a 37</t>
  </si>
  <si>
    <t>4715-089</t>
  </si>
  <si>
    <t>4715089</t>
  </si>
  <si>
    <t>4715-089 BRAGA</t>
  </si>
  <si>
    <t>Pares de 14 a 36</t>
  </si>
  <si>
    <t>4715-090</t>
  </si>
  <si>
    <t>4715090</t>
  </si>
  <si>
    <t>4715-090 BRAGA</t>
  </si>
  <si>
    <t>Pares de 240 a 240</t>
  </si>
  <si>
    <t>5660303</t>
  </si>
  <si>
    <t>Avenida Doutor António Palha</t>
  </si>
  <si>
    <t>4715-091</t>
  </si>
  <si>
    <t>4715091</t>
  </si>
  <si>
    <t>4715-091 BRAGA</t>
  </si>
  <si>
    <t>5670303</t>
  </si>
  <si>
    <t>Rua Carlos Teixeira</t>
  </si>
  <si>
    <t>4715-092</t>
  </si>
  <si>
    <t>4715092</t>
  </si>
  <si>
    <t>4715-092 BRAGA</t>
  </si>
  <si>
    <t>5680303</t>
  </si>
  <si>
    <t>4715-093</t>
  </si>
  <si>
    <t>4715093</t>
  </si>
  <si>
    <t>4715-093 BRAGA</t>
  </si>
  <si>
    <t>5690303</t>
  </si>
  <si>
    <t>Rua Eduardo da Silva Pimenta</t>
  </si>
  <si>
    <t>4715-094</t>
  </si>
  <si>
    <t>4715094</t>
  </si>
  <si>
    <t>4715-094 BRAGA</t>
  </si>
  <si>
    <t>5710303</t>
  </si>
  <si>
    <t>Rua João Baptista Barbosa Lopes</t>
  </si>
  <si>
    <t>4715-095</t>
  </si>
  <si>
    <t>4715095</t>
  </si>
  <si>
    <t>4715-095 BRAGA</t>
  </si>
  <si>
    <t>571520000</t>
  </si>
  <si>
    <t>Rua da Bouça Boa</t>
  </si>
  <si>
    <t>4705-022</t>
  </si>
  <si>
    <t>4705022</t>
  </si>
  <si>
    <t>4705-022 BRAGA</t>
  </si>
  <si>
    <t>572030000</t>
  </si>
  <si>
    <t>Largo da Cancela</t>
  </si>
  <si>
    <t>5720303</t>
  </si>
  <si>
    <t>4715-096</t>
  </si>
  <si>
    <t>4715096</t>
  </si>
  <si>
    <t>4715-096 BRAGA</t>
  </si>
  <si>
    <t>572180000</t>
  </si>
  <si>
    <t>Rua das Roteias</t>
  </si>
  <si>
    <t>572190000</t>
  </si>
  <si>
    <t>Travessa da Bouça Boa</t>
  </si>
  <si>
    <t>572200000</t>
  </si>
  <si>
    <t>Largo do Senhor do Lírio</t>
  </si>
  <si>
    <t>5730303</t>
  </si>
  <si>
    <t>4715-097</t>
  </si>
  <si>
    <t>4715097</t>
  </si>
  <si>
    <t>4715-097 BRAGA</t>
  </si>
  <si>
    <t>5740303</t>
  </si>
  <si>
    <t>4715-098</t>
  </si>
  <si>
    <t>4715098</t>
  </si>
  <si>
    <t>4715-098 BRAGA</t>
  </si>
  <si>
    <t>5760303</t>
  </si>
  <si>
    <t>Rua dos Pucarinhos</t>
  </si>
  <si>
    <t>4715-099</t>
  </si>
  <si>
    <t>4715099</t>
  </si>
  <si>
    <t>4715-099 BRAGA</t>
  </si>
  <si>
    <t>5770303</t>
  </si>
  <si>
    <t>5780303</t>
  </si>
  <si>
    <t>4715-101</t>
  </si>
  <si>
    <t>4715101</t>
  </si>
  <si>
    <t>4715-101 BRAGA</t>
  </si>
  <si>
    <t>5790303</t>
  </si>
  <si>
    <t>Travessa do Rosmaninho</t>
  </si>
  <si>
    <t>4715-102</t>
  </si>
  <si>
    <t>4715102</t>
  </si>
  <si>
    <t>4715-102 BRAGA</t>
  </si>
  <si>
    <t>5800303</t>
  </si>
  <si>
    <t>Rua São José de Cluny</t>
  </si>
  <si>
    <t>4715-103</t>
  </si>
  <si>
    <t>4715103</t>
  </si>
  <si>
    <t>4715-103 BRAGA</t>
  </si>
  <si>
    <t>580303</t>
  </si>
  <si>
    <t>5810303</t>
  </si>
  <si>
    <t>4715-104</t>
  </si>
  <si>
    <t>4715104</t>
  </si>
  <si>
    <t>4715-104 BRAGA</t>
  </si>
  <si>
    <t>5820303</t>
  </si>
  <si>
    <t>Rua Simões de Almeida</t>
  </si>
  <si>
    <t>4715-105</t>
  </si>
  <si>
    <t>4715105</t>
  </si>
  <si>
    <t>4715-105 BRAGA</t>
  </si>
  <si>
    <t>5840303</t>
  </si>
  <si>
    <t>Travessa Cónego João Manuel de Barros</t>
  </si>
  <si>
    <t>4715-106</t>
  </si>
  <si>
    <t>4715106</t>
  </si>
  <si>
    <t>4715-106 BRAGA</t>
  </si>
  <si>
    <t>5850303</t>
  </si>
  <si>
    <t>4705-112</t>
  </si>
  <si>
    <t>4705112</t>
  </si>
  <si>
    <t>4705-112 BRAGA</t>
  </si>
  <si>
    <t>5860303</t>
  </si>
  <si>
    <t>Rua Dom Frei Cipriano Cruz</t>
  </si>
  <si>
    <t>4705-113</t>
  </si>
  <si>
    <t>4705113</t>
  </si>
  <si>
    <t>4705-113 BRAGA</t>
  </si>
  <si>
    <t>5870303</t>
  </si>
  <si>
    <t>587090000</t>
  </si>
  <si>
    <t>Travessa Doutor Edgardo Sá Malheiro</t>
  </si>
  <si>
    <t>5880303</t>
  </si>
  <si>
    <t>Largo da Gandra</t>
  </si>
  <si>
    <t>4705-115</t>
  </si>
  <si>
    <t>4705115</t>
  </si>
  <si>
    <t>4705-115 BRAGA</t>
  </si>
  <si>
    <t>590303</t>
  </si>
  <si>
    <t>4700-025</t>
  </si>
  <si>
    <t>4700025</t>
  </si>
  <si>
    <t>4700-025 BRAGA</t>
  </si>
  <si>
    <t>5910303</t>
  </si>
  <si>
    <t>Rua Fernando Dias Pereira</t>
  </si>
  <si>
    <t>4705-116</t>
  </si>
  <si>
    <t>4705116</t>
  </si>
  <si>
    <t>4705-116 BRAGA</t>
  </si>
  <si>
    <t>5920303</t>
  </si>
  <si>
    <t>Rua José Vidal da Costa</t>
  </si>
  <si>
    <t>4705-117</t>
  </si>
  <si>
    <t>4705117</t>
  </si>
  <si>
    <t>4705-117 BRAGA</t>
  </si>
  <si>
    <t>Impares de 11 a 169</t>
  </si>
  <si>
    <t>4705-118</t>
  </si>
  <si>
    <t>4705118</t>
  </si>
  <si>
    <t>4705-118 BRAGA</t>
  </si>
  <si>
    <t>Pares de 2 a 206</t>
  </si>
  <si>
    <t>5930303</t>
  </si>
  <si>
    <t>Travessa José Vidal da Costa</t>
  </si>
  <si>
    <t>4705-119</t>
  </si>
  <si>
    <t>4705119</t>
  </si>
  <si>
    <t>4705-119 BRAGA</t>
  </si>
  <si>
    <t>5940303</t>
  </si>
  <si>
    <t>Rua Maria Amélia Bastos Leite</t>
  </si>
  <si>
    <t>4705-120</t>
  </si>
  <si>
    <t>4705120</t>
  </si>
  <si>
    <t>4705-120 BRAGA</t>
  </si>
  <si>
    <t>5960303</t>
  </si>
  <si>
    <t>4705-121</t>
  </si>
  <si>
    <t>4705121</t>
  </si>
  <si>
    <t>4705-121 BRAGA</t>
  </si>
  <si>
    <t>5970303</t>
  </si>
  <si>
    <t>Largo da Amarela</t>
  </si>
  <si>
    <t>4705-122</t>
  </si>
  <si>
    <t>4705122</t>
  </si>
  <si>
    <t>4705-122 BRAGA</t>
  </si>
  <si>
    <t>17860303</t>
  </si>
  <si>
    <t>4705-164</t>
  </si>
  <si>
    <t>4705164</t>
  </si>
  <si>
    <t>4705-164 BRAGA</t>
  </si>
  <si>
    <t>5990303</t>
  </si>
  <si>
    <t>Rua António Brandão Pereira</t>
  </si>
  <si>
    <t>6000303</t>
  </si>
  <si>
    <t>Rua Bairro de Baixo</t>
  </si>
  <si>
    <t>4705-125</t>
  </si>
  <si>
    <t>4705125</t>
  </si>
  <si>
    <t>4705-125 BRAGA</t>
  </si>
  <si>
    <t>60010303</t>
  </si>
  <si>
    <t>Rua Ambrósio dos Santos</t>
  </si>
  <si>
    <t>4715-242</t>
  </si>
  <si>
    <t>4715242</t>
  </si>
  <si>
    <t>4715-242 BRAGA</t>
  </si>
  <si>
    <t>600303</t>
  </si>
  <si>
    <t>4715-011</t>
  </si>
  <si>
    <t>4715011</t>
  </si>
  <si>
    <t>4715-011 BRAGA</t>
  </si>
  <si>
    <t>60030303</t>
  </si>
  <si>
    <t>Rua Francisco Mendes</t>
  </si>
  <si>
    <t>4715-243</t>
  </si>
  <si>
    <t>4715243</t>
  </si>
  <si>
    <t>4715-243 BRAGA</t>
  </si>
  <si>
    <t>60040303</t>
  </si>
  <si>
    <t>Praça Manuel Fernandes da Silva</t>
  </si>
  <si>
    <t>4715-244</t>
  </si>
  <si>
    <t>4715244</t>
  </si>
  <si>
    <t>4715-244 BRAGA</t>
  </si>
  <si>
    <t>60050303</t>
  </si>
  <si>
    <t>Praça Paulo Vidal</t>
  </si>
  <si>
    <t>4715-245</t>
  </si>
  <si>
    <t>4715245</t>
  </si>
  <si>
    <t>4715-245 BRAGA</t>
  </si>
  <si>
    <t>60060303</t>
  </si>
  <si>
    <t>Rua Irmãos de Sousa</t>
  </si>
  <si>
    <t>4715-246</t>
  </si>
  <si>
    <t>4715246</t>
  </si>
  <si>
    <t>4715-246 BRAGA</t>
  </si>
  <si>
    <t>60070303</t>
  </si>
  <si>
    <t>Rua Luís Manuel da Silva</t>
  </si>
  <si>
    <t>4715-247</t>
  </si>
  <si>
    <t>4715247</t>
  </si>
  <si>
    <t>4715-247 BRAGA</t>
  </si>
  <si>
    <t>60080303</t>
  </si>
  <si>
    <t>Rua Doutor Egídio Guimarães</t>
  </si>
  <si>
    <t>4715-248</t>
  </si>
  <si>
    <t>4715248</t>
  </si>
  <si>
    <t>4715-248 BRAGA</t>
  </si>
  <si>
    <t>4719-006</t>
  </si>
  <si>
    <t>4719006</t>
  </si>
  <si>
    <t>4719-006 BRAGA</t>
  </si>
  <si>
    <t>60090303</t>
  </si>
  <si>
    <t>Avenida Robert Smith</t>
  </si>
  <si>
    <t>4715-249</t>
  </si>
  <si>
    <t>4715249</t>
  </si>
  <si>
    <t>4715-249 BRAGA</t>
  </si>
  <si>
    <t>6010303</t>
  </si>
  <si>
    <t>Rua da Amarela</t>
  </si>
  <si>
    <t>4705-126</t>
  </si>
  <si>
    <t>4705126</t>
  </si>
  <si>
    <t>4705-126 BRAGA</t>
  </si>
  <si>
    <t>60110303</t>
  </si>
  <si>
    <t>60120303</t>
  </si>
  <si>
    <t>Rua Engenheiro Fernando Cardoso Lima</t>
  </si>
  <si>
    <t>60130303</t>
  </si>
  <si>
    <t>Travessa de Belo Horizonte</t>
  </si>
  <si>
    <t>4715-252</t>
  </si>
  <si>
    <t>4715252</t>
  </si>
  <si>
    <t>4715-252 BRAGA</t>
  </si>
  <si>
    <t>60140303</t>
  </si>
  <si>
    <t>4715-253</t>
  </si>
  <si>
    <t>4715253</t>
  </si>
  <si>
    <t>4715-253 BRAGA</t>
  </si>
  <si>
    <t>60160303</t>
  </si>
  <si>
    <t>Rua Senhora da Purificação</t>
  </si>
  <si>
    <t>4715-254</t>
  </si>
  <si>
    <t>4715254</t>
  </si>
  <si>
    <t>4715-254 BRAGA</t>
  </si>
  <si>
    <t>60170303</t>
  </si>
  <si>
    <t>4715-255</t>
  </si>
  <si>
    <t>4715255</t>
  </si>
  <si>
    <t>4715-255 BRAGA</t>
  </si>
  <si>
    <t>60180303</t>
  </si>
  <si>
    <t>4715-256</t>
  </si>
  <si>
    <t>4715256</t>
  </si>
  <si>
    <t>4715-256 BRAGA</t>
  </si>
  <si>
    <t>60190303</t>
  </si>
  <si>
    <t>4715-257</t>
  </si>
  <si>
    <t>4715257</t>
  </si>
  <si>
    <t>4715-257 BRAGA</t>
  </si>
  <si>
    <t>6020303</t>
  </si>
  <si>
    <t>Rua Faria da Costa</t>
  </si>
  <si>
    <t>4700-112</t>
  </si>
  <si>
    <t>4700112</t>
  </si>
  <si>
    <t>4700-112 BRAGA</t>
  </si>
  <si>
    <t>60210303</t>
  </si>
  <si>
    <t>Largo Mãe de Água</t>
  </si>
  <si>
    <t>4715-258</t>
  </si>
  <si>
    <t>4715258</t>
  </si>
  <si>
    <t>4715-258 BRAGA</t>
  </si>
  <si>
    <t>60230303</t>
  </si>
  <si>
    <t>Rua de Souselas</t>
  </si>
  <si>
    <t>4715-259</t>
  </si>
  <si>
    <t>4715259</t>
  </si>
  <si>
    <t>4715-259 BRAGA</t>
  </si>
  <si>
    <t>60260303</t>
  </si>
  <si>
    <t>Estrada de São Pedro</t>
  </si>
  <si>
    <t>4715-260</t>
  </si>
  <si>
    <t>4715260</t>
  </si>
  <si>
    <t>4715-260 BRAGA</t>
  </si>
  <si>
    <t>60270303</t>
  </si>
  <si>
    <t>Estrada de Bom Jesus</t>
  </si>
  <si>
    <t>4715-261</t>
  </si>
  <si>
    <t>4715261</t>
  </si>
  <si>
    <t>4715-261 BRAGA</t>
  </si>
  <si>
    <t>60280303</t>
  </si>
  <si>
    <t>4715-262</t>
  </si>
  <si>
    <t>4715262</t>
  </si>
  <si>
    <t>4715-262 BRAGA</t>
  </si>
  <si>
    <t>60290303</t>
  </si>
  <si>
    <t>Caminho do Sameiro</t>
  </si>
  <si>
    <t>4715-263</t>
  </si>
  <si>
    <t>4715263</t>
  </si>
  <si>
    <t>4715-263 BRAGA</t>
  </si>
  <si>
    <t>60303</t>
  </si>
  <si>
    <t>Rua Adelino Arantes</t>
  </si>
  <si>
    <t>4700-357</t>
  </si>
  <si>
    <t>4700357</t>
  </si>
  <si>
    <t>4700-357 BRAGA</t>
  </si>
  <si>
    <t>6030303</t>
  </si>
  <si>
    <t>Rua Padre Porfírio Alves</t>
  </si>
  <si>
    <t>4705-127</t>
  </si>
  <si>
    <t>4705127</t>
  </si>
  <si>
    <t>4705-127 BRAGA</t>
  </si>
  <si>
    <t>60320303</t>
  </si>
  <si>
    <t>4715-264</t>
  </si>
  <si>
    <t>4715264</t>
  </si>
  <si>
    <t>4715-264 BRAGA</t>
  </si>
  <si>
    <t>60330303</t>
  </si>
  <si>
    <t>Rua Veia de Água</t>
  </si>
  <si>
    <t>4715-265</t>
  </si>
  <si>
    <t>4715265</t>
  </si>
  <si>
    <t>4715-265 BRAGA</t>
  </si>
  <si>
    <t>6040303</t>
  </si>
  <si>
    <t>Rua Sebastião Lopes</t>
  </si>
  <si>
    <t>4705-128</t>
  </si>
  <si>
    <t>4705128</t>
  </si>
  <si>
    <t>4705-128 BRAGA</t>
  </si>
  <si>
    <t>6060303</t>
  </si>
  <si>
    <t>Rua Alto de Quintela</t>
  </si>
  <si>
    <t>4705-129</t>
  </si>
  <si>
    <t>4705129</t>
  </si>
  <si>
    <t>4705-129 BRAGA</t>
  </si>
  <si>
    <t>60961100</t>
  </si>
  <si>
    <t>61090303</t>
  </si>
  <si>
    <t>Estrada de Dadim</t>
  </si>
  <si>
    <t>4715-266</t>
  </si>
  <si>
    <t>4715266</t>
  </si>
  <si>
    <t>4715-266 BRAGA</t>
  </si>
  <si>
    <t>61113100</t>
  </si>
  <si>
    <t>Caminho da Poça da Roque</t>
  </si>
  <si>
    <t>61114100</t>
  </si>
  <si>
    <t>Rua de Valinhas</t>
  </si>
  <si>
    <t>61119100</t>
  </si>
  <si>
    <t>4700-441</t>
  </si>
  <si>
    <t>4700441</t>
  </si>
  <si>
    <t>4700-441 BRAGA</t>
  </si>
  <si>
    <t>61430303</t>
  </si>
  <si>
    <t>Rua dos Barbosas</t>
  </si>
  <si>
    <t>4715-267</t>
  </si>
  <si>
    <t>4715267</t>
  </si>
  <si>
    <t>4715-267 BRAGA</t>
  </si>
  <si>
    <t>615110000</t>
  </si>
  <si>
    <t>Calçada do Pinheiro</t>
  </si>
  <si>
    <t>615150000</t>
  </si>
  <si>
    <t>615160000</t>
  </si>
  <si>
    <t>Rua do Padre Miranda</t>
  </si>
  <si>
    <t>61700303</t>
  </si>
  <si>
    <t>Rua Bracara Augusta</t>
  </si>
  <si>
    <t>4715-268</t>
  </si>
  <si>
    <t>4715268</t>
  </si>
  <si>
    <t>4715-268 BRAGA</t>
  </si>
  <si>
    <t>61710303</t>
  </si>
  <si>
    <t>Rua Cândido Beirante</t>
  </si>
  <si>
    <t>4715-269</t>
  </si>
  <si>
    <t>4715269</t>
  </si>
  <si>
    <t>4715-269 BRAGA</t>
  </si>
  <si>
    <t>620303</t>
  </si>
  <si>
    <t>4700-367</t>
  </si>
  <si>
    <t>4700367</t>
  </si>
  <si>
    <t>4700-367 BRAGA</t>
  </si>
  <si>
    <t>630303</t>
  </si>
  <si>
    <t>Rua do Cabido</t>
  </si>
  <si>
    <t>4700-417</t>
  </si>
  <si>
    <t>4700417</t>
  </si>
  <si>
    <t>4700-417 BRAGA</t>
  </si>
  <si>
    <t>650303</t>
  </si>
  <si>
    <t>4700-258</t>
  </si>
  <si>
    <t>4700258</t>
  </si>
  <si>
    <t>4700-258 BRAGA</t>
  </si>
  <si>
    <t>6510303</t>
  </si>
  <si>
    <t>4715-107</t>
  </si>
  <si>
    <t>4715107</t>
  </si>
  <si>
    <t>4715-107 BRAGA</t>
  </si>
  <si>
    <t>6520303</t>
  </si>
  <si>
    <t>4715-108</t>
  </si>
  <si>
    <t>4715108</t>
  </si>
  <si>
    <t>4715-108 BRAGA</t>
  </si>
  <si>
    <t>6540303</t>
  </si>
  <si>
    <t>Rua do Mestre</t>
  </si>
  <si>
    <t>4715-109</t>
  </si>
  <si>
    <t>4715109</t>
  </si>
  <si>
    <t>4715-109 BRAGA</t>
  </si>
  <si>
    <t>6547100</t>
  </si>
  <si>
    <t>4715-669</t>
  </si>
  <si>
    <t>4715669</t>
  </si>
  <si>
    <t>4715-669 BRAGA</t>
  </si>
  <si>
    <t>4715-417</t>
  </si>
  <si>
    <t>4715417</t>
  </si>
  <si>
    <t>4715-417 BRAGA</t>
  </si>
  <si>
    <t>6550303</t>
  </si>
  <si>
    <t>Rua Nossa Senhora da Consolação</t>
  </si>
  <si>
    <t>4715-110</t>
  </si>
  <si>
    <t>4715110</t>
  </si>
  <si>
    <t>4715-110 BRAGA</t>
  </si>
  <si>
    <t>6560303</t>
  </si>
  <si>
    <t>4715-111</t>
  </si>
  <si>
    <t>4715111</t>
  </si>
  <si>
    <t>4715-111 BRAGA</t>
  </si>
  <si>
    <t>6570303</t>
  </si>
  <si>
    <t>4715-112</t>
  </si>
  <si>
    <t>4715112</t>
  </si>
  <si>
    <t>4715-112 BRAGA</t>
  </si>
  <si>
    <t>6580303</t>
  </si>
  <si>
    <t>4715-113</t>
  </si>
  <si>
    <t>4715113</t>
  </si>
  <si>
    <t>4715-113 BRAGA</t>
  </si>
  <si>
    <t>659790000</t>
  </si>
  <si>
    <t>Rua Pinheiro Sem Coroa</t>
  </si>
  <si>
    <t>4710-293</t>
  </si>
  <si>
    <t>4710293</t>
  </si>
  <si>
    <t>4710-293 BRAGA</t>
  </si>
  <si>
    <t>659810000</t>
  </si>
  <si>
    <t>4710-014</t>
  </si>
  <si>
    <t>4710014</t>
  </si>
  <si>
    <t>4710-014 BRAGA</t>
  </si>
  <si>
    <t>6600303</t>
  </si>
  <si>
    <t>Caminho dos Rios</t>
  </si>
  <si>
    <t>4715-114</t>
  </si>
  <si>
    <t>4715114</t>
  </si>
  <si>
    <t>4715-114 BRAGA</t>
  </si>
  <si>
    <t>660303</t>
  </si>
  <si>
    <t>Rua de Caires</t>
  </si>
  <si>
    <t>Impares de 21 a 307</t>
  </si>
  <si>
    <t>4700-206</t>
  </si>
  <si>
    <t>4700206</t>
  </si>
  <si>
    <t>4700-206 BRAGA</t>
  </si>
  <si>
    <t>Pares de 10 a 338</t>
  </si>
  <si>
    <t>4700-207</t>
  </si>
  <si>
    <t>4700207</t>
  </si>
  <si>
    <t>4700-207 BRAGA</t>
  </si>
  <si>
    <t>4704-515</t>
  </si>
  <si>
    <t>4704515</t>
  </si>
  <si>
    <t>4704-515 BRAGA</t>
  </si>
  <si>
    <t>4704-519</t>
  </si>
  <si>
    <t>4704519</t>
  </si>
  <si>
    <t>4704-519 BRAGA</t>
  </si>
  <si>
    <t>668900000</t>
  </si>
  <si>
    <t>Rua do Monte da Coutada</t>
  </si>
  <si>
    <t>4705-717</t>
  </si>
  <si>
    <t>4705717</t>
  </si>
  <si>
    <t>4705-717 BRAGA</t>
  </si>
  <si>
    <t>668910000</t>
  </si>
  <si>
    <t>Rua da Quinta da Veiga</t>
  </si>
  <si>
    <t>4705-358</t>
  </si>
  <si>
    <t>4705358</t>
  </si>
  <si>
    <t>4705-358 BRAGA</t>
  </si>
  <si>
    <t>669260000</t>
  </si>
  <si>
    <t>Rua das Caldas de Cima</t>
  </si>
  <si>
    <t>4705-352</t>
  </si>
  <si>
    <t>4705352</t>
  </si>
  <si>
    <t>4705-352 BRAGA</t>
  </si>
  <si>
    <t>669350000</t>
  </si>
  <si>
    <t>4715-407</t>
  </si>
  <si>
    <t>4715407</t>
  </si>
  <si>
    <t>4715-407 BRAGA</t>
  </si>
  <si>
    <t>669360000</t>
  </si>
  <si>
    <t>4715-321</t>
  </si>
  <si>
    <t>4715321</t>
  </si>
  <si>
    <t>4715-321 BRAGA</t>
  </si>
  <si>
    <t>669370000</t>
  </si>
  <si>
    <t>Rua do Major</t>
  </si>
  <si>
    <t>669380000</t>
  </si>
  <si>
    <t>Rua do Rôlho</t>
  </si>
  <si>
    <t>4715-386</t>
  </si>
  <si>
    <t>4715386</t>
  </si>
  <si>
    <t>4715-386 BRAGA</t>
  </si>
  <si>
    <t>669390000</t>
  </si>
  <si>
    <t>Largo de Gaião</t>
  </si>
  <si>
    <t>4715-298</t>
  </si>
  <si>
    <t>4715298</t>
  </si>
  <si>
    <t>4715-298 BRAGA</t>
  </si>
  <si>
    <t>670303</t>
  </si>
  <si>
    <t>Travessa do Caires</t>
  </si>
  <si>
    <t>4700-208</t>
  </si>
  <si>
    <t>4700208</t>
  </si>
  <si>
    <t>4700-208 BRAGA</t>
  </si>
  <si>
    <t>674880000</t>
  </si>
  <si>
    <t>Avenida Doutora Assunção Vasconcelos Chaves</t>
  </si>
  <si>
    <t>4700-010</t>
  </si>
  <si>
    <t>4700010</t>
  </si>
  <si>
    <t>4700-010 BRAGA</t>
  </si>
  <si>
    <t>6760303</t>
  </si>
  <si>
    <t>Praceta de Santo Condestável</t>
  </si>
  <si>
    <t>4700-245</t>
  </si>
  <si>
    <t>4700245</t>
  </si>
  <si>
    <t>4700-245 BRAGA</t>
  </si>
  <si>
    <t>676900000</t>
  </si>
  <si>
    <t>676910000</t>
  </si>
  <si>
    <t>6770303</t>
  </si>
  <si>
    <t>4700-324</t>
  </si>
  <si>
    <t>4700324</t>
  </si>
  <si>
    <t>4700-324 BRAGA</t>
  </si>
  <si>
    <t>6780303</t>
  </si>
  <si>
    <t>4700-327</t>
  </si>
  <si>
    <t>4700327</t>
  </si>
  <si>
    <t>4700-327 BRAGA</t>
  </si>
  <si>
    <t>6790303</t>
  </si>
  <si>
    <t>Rua João de Castro</t>
  </si>
  <si>
    <t>4705-130</t>
  </si>
  <si>
    <t>4705130</t>
  </si>
  <si>
    <t>4705-130 BRAGA</t>
  </si>
  <si>
    <t>680303</t>
  </si>
  <si>
    <t>Praça Camilo Castelo Branco</t>
  </si>
  <si>
    <t>4700-209</t>
  </si>
  <si>
    <t>4700209</t>
  </si>
  <si>
    <t>4700-209 BRAGA</t>
  </si>
  <si>
    <t>6810303</t>
  </si>
  <si>
    <t>4715-115</t>
  </si>
  <si>
    <t>4715115</t>
  </si>
  <si>
    <t>4715-115 BRAGA</t>
  </si>
  <si>
    <t>682990000</t>
  </si>
  <si>
    <t>Bairro Senhora da Rocha</t>
  </si>
  <si>
    <t>690303</t>
  </si>
  <si>
    <t>4710-362</t>
  </si>
  <si>
    <t>4710362</t>
  </si>
  <si>
    <t>4710-362 BRAGA</t>
  </si>
  <si>
    <t>690800000</t>
  </si>
  <si>
    <t>4700-023</t>
  </si>
  <si>
    <t>4700023</t>
  </si>
  <si>
    <t>4700-023 BRAGA</t>
  </si>
  <si>
    <t>69175100</t>
  </si>
  <si>
    <t>Rua Doutor José Graça</t>
  </si>
  <si>
    <t>70000303</t>
  </si>
  <si>
    <t>70010303</t>
  </si>
  <si>
    <t>Rua Naia de Cima</t>
  </si>
  <si>
    <t>700303</t>
  </si>
  <si>
    <t>Campo das Hortas</t>
  </si>
  <si>
    <t>4700-210</t>
  </si>
  <si>
    <t>4700210</t>
  </si>
  <si>
    <t>4700-210 BRAGA</t>
  </si>
  <si>
    <t>70040303</t>
  </si>
  <si>
    <t>70050303</t>
  </si>
  <si>
    <t>Lugar da Naia</t>
  </si>
  <si>
    <t>70060303</t>
  </si>
  <si>
    <t>Travessa Peão da Meia Laranja</t>
  </si>
  <si>
    <t>70070303</t>
  </si>
  <si>
    <t>4705-278</t>
  </si>
  <si>
    <t>4705278</t>
  </si>
  <si>
    <t>4705-278 BRAGA</t>
  </si>
  <si>
    <t>70080303</t>
  </si>
  <si>
    <t>Rua Tanque da Veiga</t>
  </si>
  <si>
    <t>4705-279</t>
  </si>
  <si>
    <t>4705279</t>
  </si>
  <si>
    <t>4705-279 BRAGA</t>
  </si>
  <si>
    <t>70090303</t>
  </si>
  <si>
    <t>Rua José Alvares de Araújo</t>
  </si>
  <si>
    <t>4700-433</t>
  </si>
  <si>
    <t>4700433</t>
  </si>
  <si>
    <t>4700-433 BRAGA</t>
  </si>
  <si>
    <t>70100303</t>
  </si>
  <si>
    <t>Rua de Falcões</t>
  </si>
  <si>
    <t>4700-250</t>
  </si>
  <si>
    <t>4700250</t>
  </si>
  <si>
    <t>4700-250 BRAGA</t>
  </si>
  <si>
    <t>20570303</t>
  </si>
  <si>
    <t>4715-138</t>
  </si>
  <si>
    <t>4715138</t>
  </si>
  <si>
    <t>4715-138 BRAGA</t>
  </si>
  <si>
    <t>1043850000</t>
  </si>
  <si>
    <t>20590303</t>
  </si>
  <si>
    <t>4715-140</t>
  </si>
  <si>
    <t>4715140</t>
  </si>
  <si>
    <t>4715-140 BRAGA</t>
  </si>
  <si>
    <t>20600303</t>
  </si>
  <si>
    <t>4715-141</t>
  </si>
  <si>
    <t>4715141</t>
  </si>
  <si>
    <t>4715-141 BRAGA</t>
  </si>
  <si>
    <t>20610303</t>
  </si>
  <si>
    <t>4715-142</t>
  </si>
  <si>
    <t>4715142</t>
  </si>
  <si>
    <t>4715-142 BRAGA</t>
  </si>
  <si>
    <t>1043890000</t>
  </si>
  <si>
    <t>20620303</t>
  </si>
  <si>
    <t>Calçada dos Padres</t>
  </si>
  <si>
    <t>4715-143</t>
  </si>
  <si>
    <t>4715143</t>
  </si>
  <si>
    <t>4715-143 BRAGA</t>
  </si>
  <si>
    <t>20622100</t>
  </si>
  <si>
    <t>20623100</t>
  </si>
  <si>
    <t>20624100</t>
  </si>
  <si>
    <t>Rua Fecisco</t>
  </si>
  <si>
    <t>4700-106</t>
  </si>
  <si>
    <t>4700106</t>
  </si>
  <si>
    <t>4700-106 BRAGA</t>
  </si>
  <si>
    <t>20630303</t>
  </si>
  <si>
    <t>Rua Padre Feliciano</t>
  </si>
  <si>
    <t>4715-144</t>
  </si>
  <si>
    <t>4715144</t>
  </si>
  <si>
    <t>4715-144 BRAGA</t>
  </si>
  <si>
    <t>20640303</t>
  </si>
  <si>
    <t>Rua Paio Peres</t>
  </si>
  <si>
    <t>4715-145</t>
  </si>
  <si>
    <t>4715145</t>
  </si>
  <si>
    <t>4715-145 BRAGA</t>
  </si>
  <si>
    <t>20650303</t>
  </si>
  <si>
    <t>Travessa Paio Peres</t>
  </si>
  <si>
    <t>4715-146</t>
  </si>
  <si>
    <t>4715146</t>
  </si>
  <si>
    <t>4715-146 BRAGA</t>
  </si>
  <si>
    <t>20660303</t>
  </si>
  <si>
    <t>Cangosta do Espadanido</t>
  </si>
  <si>
    <t>4715-147</t>
  </si>
  <si>
    <t>4715147</t>
  </si>
  <si>
    <t>4715-147 BRAGA</t>
  </si>
  <si>
    <t>20670303</t>
  </si>
  <si>
    <t>4715-148</t>
  </si>
  <si>
    <t>4715148</t>
  </si>
  <si>
    <t>4715-148 BRAGA</t>
  </si>
  <si>
    <t>20680303</t>
  </si>
  <si>
    <t>4715-149</t>
  </si>
  <si>
    <t>4715149</t>
  </si>
  <si>
    <t>4715-149 BRAGA</t>
  </si>
  <si>
    <t>20690303</t>
  </si>
  <si>
    <t>4715-150</t>
  </si>
  <si>
    <t>4715150</t>
  </si>
  <si>
    <t>4715-150 BRAGA</t>
  </si>
  <si>
    <t>20700303</t>
  </si>
  <si>
    <t>Travessa Via Falperra</t>
  </si>
  <si>
    <t>4715-151</t>
  </si>
  <si>
    <t>4715151</t>
  </si>
  <si>
    <t>4715-151 BRAGA</t>
  </si>
  <si>
    <t>2074960000</t>
  </si>
  <si>
    <t>2075050000</t>
  </si>
  <si>
    <t>2075060000</t>
  </si>
  <si>
    <t>2075210000</t>
  </si>
  <si>
    <t>Rua do Centro Empresarial de Arcos</t>
  </si>
  <si>
    <t>2075220000</t>
  </si>
  <si>
    <t>Rua dos Soldados da Paz</t>
  </si>
  <si>
    <t>2077880000</t>
  </si>
  <si>
    <t>Rua Domingos da Silva Teixeira</t>
  </si>
  <si>
    <t>RUÍLHE</t>
  </si>
  <si>
    <t>10870303</t>
  </si>
  <si>
    <t>Rua de Talegre</t>
  </si>
  <si>
    <t>4705-612</t>
  </si>
  <si>
    <t>4705612</t>
  </si>
  <si>
    <t>4705-612 RUÍLHE</t>
  </si>
  <si>
    <t>1092850000</t>
  </si>
  <si>
    <t>4705-806</t>
  </si>
  <si>
    <t>4705806</t>
  </si>
  <si>
    <t>4705-806 RUÍLHE</t>
  </si>
  <si>
    <t>1108220000</t>
  </si>
  <si>
    <t>Caminho do Minhoto</t>
  </si>
  <si>
    <t>4705-592</t>
  </si>
  <si>
    <t>4705592</t>
  </si>
  <si>
    <t>4705-592 RUÍLHE</t>
  </si>
  <si>
    <t>1108230000</t>
  </si>
  <si>
    <t>Caminho do Monte de Cima</t>
  </si>
  <si>
    <t>4705-808</t>
  </si>
  <si>
    <t>4705808</t>
  </si>
  <si>
    <t>4705-808 RUÍLHE</t>
  </si>
  <si>
    <t>4705-831</t>
  </si>
  <si>
    <t>4705831</t>
  </si>
  <si>
    <t>4705-831 RUÍLHE</t>
  </si>
  <si>
    <t>468820000</t>
  </si>
  <si>
    <t>4705-580</t>
  </si>
  <si>
    <t>4705580</t>
  </si>
  <si>
    <t>4705-580 RUÍLHE</t>
  </si>
  <si>
    <t>468840000</t>
  </si>
  <si>
    <t>Travessa António Peixoto de Almeida</t>
  </si>
  <si>
    <t>2090570000</t>
  </si>
  <si>
    <t>468860000</t>
  </si>
  <si>
    <t>Travessa do Alto de Carcavelos</t>
  </si>
  <si>
    <t>4705-591</t>
  </si>
  <si>
    <t>4705591</t>
  </si>
  <si>
    <t>4705-591 RUÍLHE</t>
  </si>
  <si>
    <t>71770303</t>
  </si>
  <si>
    <t>Rua Alto da Amarela</t>
  </si>
  <si>
    <t>4705-613</t>
  </si>
  <si>
    <t>4705613</t>
  </si>
  <si>
    <t>4705-613 RUÍLHE</t>
  </si>
  <si>
    <t>71780303</t>
  </si>
  <si>
    <t>Carreiro do Areeiro</t>
  </si>
  <si>
    <t>4705-614</t>
  </si>
  <si>
    <t>4705614</t>
  </si>
  <si>
    <t>4705-614 RUÍLHE</t>
  </si>
  <si>
    <t>71790303</t>
  </si>
  <si>
    <t>Rua Carreiro de Carcavelos</t>
  </si>
  <si>
    <t>4705-615</t>
  </si>
  <si>
    <t>4705615</t>
  </si>
  <si>
    <t>4705-615 RUÍLHE</t>
  </si>
  <si>
    <t>71810303</t>
  </si>
  <si>
    <t>4705-617</t>
  </si>
  <si>
    <t>4705617</t>
  </si>
  <si>
    <t>4705-617 RUÍLHE</t>
  </si>
  <si>
    <t>71820303</t>
  </si>
  <si>
    <t>Rua do Esquieiro</t>
  </si>
  <si>
    <t>4705-618</t>
  </si>
  <si>
    <t>4705618</t>
  </si>
  <si>
    <t>4705-618 RUÍLHE</t>
  </si>
  <si>
    <t>71830303</t>
  </si>
  <si>
    <t>Calçada da Lama Negra</t>
  </si>
  <si>
    <t>4705-619</t>
  </si>
  <si>
    <t>4705619</t>
  </si>
  <si>
    <t>4705-619 RUÍLHE</t>
  </si>
  <si>
    <t>20990303</t>
  </si>
  <si>
    <t>Rua Quinta da Eira Nova</t>
  </si>
  <si>
    <t>4715-155</t>
  </si>
  <si>
    <t>4715155</t>
  </si>
  <si>
    <t>4715-155 BRAGA</t>
  </si>
  <si>
    <t>71850303</t>
  </si>
  <si>
    <t>Calçada da Poça</t>
  </si>
  <si>
    <t>4705-621</t>
  </si>
  <si>
    <t>4705621</t>
  </si>
  <si>
    <t>4705-621 RUÍLHE</t>
  </si>
  <si>
    <t>2100303</t>
  </si>
  <si>
    <t>Rua Fonte do Mundo</t>
  </si>
  <si>
    <t>4700-383</t>
  </si>
  <si>
    <t>4700383</t>
  </si>
  <si>
    <t>4700-383 BRAGA</t>
  </si>
  <si>
    <t>21010303</t>
  </si>
  <si>
    <t>4715-157</t>
  </si>
  <si>
    <t>4715157</t>
  </si>
  <si>
    <t>4715-157 BRAGA</t>
  </si>
  <si>
    <t>71880303</t>
  </si>
  <si>
    <t>4705-624</t>
  </si>
  <si>
    <t>4705624</t>
  </si>
  <si>
    <t>4705-624 RUÍLHE</t>
  </si>
  <si>
    <t>71890303</t>
  </si>
  <si>
    <t>4705-625</t>
  </si>
  <si>
    <t>4705625</t>
  </si>
  <si>
    <t>4705-625 RUÍLHE</t>
  </si>
  <si>
    <t>71900303</t>
  </si>
  <si>
    <t>4705-626</t>
  </si>
  <si>
    <t>4705626</t>
  </si>
  <si>
    <t>4705-626 RUÍLHE</t>
  </si>
  <si>
    <t>793810000</t>
  </si>
  <si>
    <t>4705-712</t>
  </si>
  <si>
    <t>4705712</t>
  </si>
  <si>
    <t>4705-712 RUÍLHE</t>
  </si>
  <si>
    <t>793820000</t>
  </si>
  <si>
    <t>4705-713</t>
  </si>
  <si>
    <t>4705713</t>
  </si>
  <si>
    <t>4705-713 RUÍLHE</t>
  </si>
  <si>
    <t>793830000</t>
  </si>
  <si>
    <t>4705-714</t>
  </si>
  <si>
    <t>4705714</t>
  </si>
  <si>
    <t>4705-714 RUÍLHE</t>
  </si>
  <si>
    <t>793840000</t>
  </si>
  <si>
    <t>Travessa do Casal do Monte</t>
  </si>
  <si>
    <t>4705-715</t>
  </si>
  <si>
    <t>4705715</t>
  </si>
  <si>
    <t>4705-715 RUÍLHE</t>
  </si>
  <si>
    <t>8400303</t>
  </si>
  <si>
    <t>4705-590</t>
  </si>
  <si>
    <t>4705590</t>
  </si>
  <si>
    <t>4705-590 RUÍLHE</t>
  </si>
  <si>
    <t>8420303</t>
  </si>
  <si>
    <t>Rua Alto de Carcavelos</t>
  </si>
  <si>
    <t>8440303</t>
  </si>
  <si>
    <t>Praceta do Areeiro</t>
  </si>
  <si>
    <t>4705-579</t>
  </si>
  <si>
    <t>4705579</t>
  </si>
  <si>
    <t>4705-579 RUÍLHE</t>
  </si>
  <si>
    <t>8450303</t>
  </si>
  <si>
    <t>8460303</t>
  </si>
  <si>
    <t>Rua António Peixoto Almeida</t>
  </si>
  <si>
    <t>8470303</t>
  </si>
  <si>
    <t>Bairro Social de Santa Luzia</t>
  </si>
  <si>
    <t>4705-581</t>
  </si>
  <si>
    <t>4705581</t>
  </si>
  <si>
    <t>4705-581 RUÍLHE</t>
  </si>
  <si>
    <t>8490303</t>
  </si>
  <si>
    <t>Rua de Barrocos</t>
  </si>
  <si>
    <t>4705-582</t>
  </si>
  <si>
    <t>4705582</t>
  </si>
  <si>
    <t>4705-582 RUÍLHE</t>
  </si>
  <si>
    <t>8500303</t>
  </si>
  <si>
    <t>4705-583</t>
  </si>
  <si>
    <t>4705583</t>
  </si>
  <si>
    <t>4705-583 RUÍLHE</t>
  </si>
  <si>
    <t>8510303</t>
  </si>
  <si>
    <t>Rua da Bouça Longa</t>
  </si>
  <si>
    <t>4705-584</t>
  </si>
  <si>
    <t>4705584</t>
  </si>
  <si>
    <t>4705-584 RUÍLHE</t>
  </si>
  <si>
    <t>8520303</t>
  </si>
  <si>
    <t>Caminho da Areda</t>
  </si>
  <si>
    <t>4705-585</t>
  </si>
  <si>
    <t>4705585</t>
  </si>
  <si>
    <t>4705-585 RUÍLHE</t>
  </si>
  <si>
    <t>8550303</t>
  </si>
  <si>
    <t>4705-586</t>
  </si>
  <si>
    <t>4705586</t>
  </si>
  <si>
    <t>4705-586 RUÍLHE</t>
  </si>
  <si>
    <t>8570303</t>
  </si>
  <si>
    <t>4709-007</t>
  </si>
  <si>
    <t>4709007</t>
  </si>
  <si>
    <t>4709-007 RUÍLHE</t>
  </si>
  <si>
    <t>4705-587</t>
  </si>
  <si>
    <t>4705587</t>
  </si>
  <si>
    <t>4705-587 RUÍLHE</t>
  </si>
  <si>
    <t>8650303</t>
  </si>
  <si>
    <t>Estrada da Lagarteira</t>
  </si>
  <si>
    <t>8590303</t>
  </si>
  <si>
    <t>Rua Doutor José Martins Gonçalves</t>
  </si>
  <si>
    <t>8600303</t>
  </si>
  <si>
    <t>Rua do Eiteiro</t>
  </si>
  <si>
    <t>4705-593</t>
  </si>
  <si>
    <t>4705593</t>
  </si>
  <si>
    <t>4705-593 RUÍLHE</t>
  </si>
  <si>
    <t>8620303</t>
  </si>
  <si>
    <t>4705-594</t>
  </si>
  <si>
    <t>4705594</t>
  </si>
  <si>
    <t>4705-594 RUÍLHE</t>
  </si>
  <si>
    <t>8640303</t>
  </si>
  <si>
    <t>Rua Este</t>
  </si>
  <si>
    <t>4705-595</t>
  </si>
  <si>
    <t>4705595</t>
  </si>
  <si>
    <t>4705-595 RUÍLHE</t>
  </si>
  <si>
    <t>4705-596</t>
  </si>
  <si>
    <t>4705596</t>
  </si>
  <si>
    <t>4705-596 RUÍLHE</t>
  </si>
  <si>
    <t>8660303</t>
  </si>
  <si>
    <t>Estrada Municipal 562</t>
  </si>
  <si>
    <t>4705-597</t>
  </si>
  <si>
    <t>4705597</t>
  </si>
  <si>
    <t>4705-597 RUÍLHE</t>
  </si>
  <si>
    <t>8670303</t>
  </si>
  <si>
    <t>4705-598</t>
  </si>
  <si>
    <t>4705598</t>
  </si>
  <si>
    <t>4705-598 RUÍLHE</t>
  </si>
  <si>
    <t>287850000</t>
  </si>
  <si>
    <t>8690303</t>
  </si>
  <si>
    <t>4705-600</t>
  </si>
  <si>
    <t>4705600</t>
  </si>
  <si>
    <t>4705-600 RUÍLHE</t>
  </si>
  <si>
    <t>8710303</t>
  </si>
  <si>
    <t>Rua dos Leões</t>
  </si>
  <si>
    <t>4705-601</t>
  </si>
  <si>
    <t>4705601</t>
  </si>
  <si>
    <t>4705-601 RUÍLHE</t>
  </si>
  <si>
    <t>21290303</t>
  </si>
  <si>
    <t>Travessa do Espirito Santo</t>
  </si>
  <si>
    <t>4715-184</t>
  </si>
  <si>
    <t>4715184</t>
  </si>
  <si>
    <t>4715-184 BRAGA</t>
  </si>
  <si>
    <t>8740303</t>
  </si>
  <si>
    <t>4705-603</t>
  </si>
  <si>
    <t>4705603</t>
  </si>
  <si>
    <t>4705-603 RUÍLHE</t>
  </si>
  <si>
    <t>8750303</t>
  </si>
  <si>
    <t>Rua Pecelar</t>
  </si>
  <si>
    <t>4705-604</t>
  </si>
  <si>
    <t>4705604</t>
  </si>
  <si>
    <t>4705-604 RUÍLHE</t>
  </si>
  <si>
    <t>8760303</t>
  </si>
  <si>
    <t>Travessa Pecelar</t>
  </si>
  <si>
    <t>4705-605</t>
  </si>
  <si>
    <t>4705605</t>
  </si>
  <si>
    <t>4705-605 RUÍLHE</t>
  </si>
  <si>
    <t>8770303</t>
  </si>
  <si>
    <t>Rua de Pinguelas</t>
  </si>
  <si>
    <t>4705-606</t>
  </si>
  <si>
    <t>4705606</t>
  </si>
  <si>
    <t>4705-606 RUÍLHE</t>
  </si>
  <si>
    <t>8790303</t>
  </si>
  <si>
    <t>4705-607</t>
  </si>
  <si>
    <t>4705607</t>
  </si>
  <si>
    <t>4705-607 RUÍLHE</t>
  </si>
  <si>
    <t>8800303</t>
  </si>
  <si>
    <t>Rua Principal Além Rio</t>
  </si>
  <si>
    <t>4705-608</t>
  </si>
  <si>
    <t>4705608</t>
  </si>
  <si>
    <t>4705-608 RUÍLHE</t>
  </si>
  <si>
    <t>8810303</t>
  </si>
  <si>
    <t>Rua Principal de Carcavelos</t>
  </si>
  <si>
    <t>4705-609</t>
  </si>
  <si>
    <t>4705609</t>
  </si>
  <si>
    <t>4705-609 RUÍLHE</t>
  </si>
  <si>
    <t>8830303</t>
  </si>
  <si>
    <t>Calçada da Quebrada</t>
  </si>
  <si>
    <t>4705-610</t>
  </si>
  <si>
    <t>4705610</t>
  </si>
  <si>
    <t>4705-610 RUÍLHE</t>
  </si>
  <si>
    <t>8860303</t>
  </si>
  <si>
    <t>4705-611</t>
  </si>
  <si>
    <t>4705611</t>
  </si>
  <si>
    <t>4705-611 RUÍLHE</t>
  </si>
  <si>
    <t>4700-100</t>
  </si>
  <si>
    <t>4700100</t>
  </si>
  <si>
    <t>4700-100 SÃO PEDRO MERELIM</t>
  </si>
  <si>
    <t>1249360000</t>
  </si>
  <si>
    <t>1259280000</t>
  </si>
  <si>
    <t>19160303</t>
  </si>
  <si>
    <t>Rua do Barros</t>
  </si>
  <si>
    <t>4700-864</t>
  </si>
  <si>
    <t>4700864</t>
  </si>
  <si>
    <t>4700-864 SÃO PEDRO MERELIM</t>
  </si>
  <si>
    <t>19170303</t>
  </si>
  <si>
    <t>4700-868</t>
  </si>
  <si>
    <t>4700868</t>
  </si>
  <si>
    <t>4700-868 SÃO PEDRO MERELIM</t>
  </si>
  <si>
    <t>19180303</t>
  </si>
  <si>
    <t>Rua da Baronesa</t>
  </si>
  <si>
    <t>4700-863</t>
  </si>
  <si>
    <t>4700863</t>
  </si>
  <si>
    <t>4700-863 SÃO PEDRO MERELIM</t>
  </si>
  <si>
    <t>19190303</t>
  </si>
  <si>
    <t>4700-869</t>
  </si>
  <si>
    <t>4700869</t>
  </si>
  <si>
    <t>4700-869 SÃO PEDRO MERELIM</t>
  </si>
  <si>
    <t>21440303</t>
  </si>
  <si>
    <t>Rua do I. R. I. S.</t>
  </si>
  <si>
    <t>4715-197</t>
  </si>
  <si>
    <t>4715197</t>
  </si>
  <si>
    <t>4715-197 BRAGA</t>
  </si>
  <si>
    <t>34492100</t>
  </si>
  <si>
    <t>Caminho da Pista de Aeromodelismo</t>
  </si>
  <si>
    <t>4700-520</t>
  </si>
  <si>
    <t>4700520</t>
  </si>
  <si>
    <t>4700-520 SÃO PEDRO MERELIM</t>
  </si>
  <si>
    <t>34561100</t>
  </si>
  <si>
    <t>Caminho do Pinhel</t>
  </si>
  <si>
    <t>4700-160</t>
  </si>
  <si>
    <t>4700160</t>
  </si>
  <si>
    <t>4700-160 SÃO PEDRO MERELIM</t>
  </si>
  <si>
    <t>386510000</t>
  </si>
  <si>
    <t>Travessa do Germil</t>
  </si>
  <si>
    <t>386530000</t>
  </si>
  <si>
    <t>4700-865</t>
  </si>
  <si>
    <t>4700865</t>
  </si>
  <si>
    <t>4700-865 SÃO PEDRO MERELIM</t>
  </si>
  <si>
    <t>386550000</t>
  </si>
  <si>
    <t>368050000</t>
  </si>
  <si>
    <t>386670000</t>
  </si>
  <si>
    <t>386680000</t>
  </si>
  <si>
    <t>387180000</t>
  </si>
  <si>
    <t>Rua Professor António José Ribeiro</t>
  </si>
  <si>
    <t>387200000</t>
  </si>
  <si>
    <t>Rua António Duarte</t>
  </si>
  <si>
    <t>4700-874</t>
  </si>
  <si>
    <t>4700874</t>
  </si>
  <si>
    <t>4700-874 SÃO PEDRO MERELIM</t>
  </si>
  <si>
    <t>387210000</t>
  </si>
  <si>
    <t>21550303</t>
  </si>
  <si>
    <t>4715-209</t>
  </si>
  <si>
    <t>4715209</t>
  </si>
  <si>
    <t>4715-209 BRAGA</t>
  </si>
  <si>
    <t>387750000</t>
  </si>
  <si>
    <t>4700-859</t>
  </si>
  <si>
    <t>4700859</t>
  </si>
  <si>
    <t>4700-859 SÃO PEDRO MERELIM</t>
  </si>
  <si>
    <t>387800000</t>
  </si>
  <si>
    <t>4700-846</t>
  </si>
  <si>
    <t>4700846</t>
  </si>
  <si>
    <t>4700-846 SÃO PEDRO MERELIM</t>
  </si>
  <si>
    <t>4704-547</t>
  </si>
  <si>
    <t>4704547</t>
  </si>
  <si>
    <t>4704-547 SÃO PEDRO MERELIM</t>
  </si>
  <si>
    <t>4700-855</t>
  </si>
  <si>
    <t>4700855</t>
  </si>
  <si>
    <t>4700-855 SÃO PEDRO MERELIM</t>
  </si>
  <si>
    <t>52570303</t>
  </si>
  <si>
    <t>4700-866</t>
  </si>
  <si>
    <t>4700866</t>
  </si>
  <si>
    <t>4700-866 SÃO PEDRO MERELIM</t>
  </si>
  <si>
    <t>Carclasse-Mercedes Benz</t>
  </si>
  <si>
    <t>613950000</t>
  </si>
  <si>
    <t>4700-848</t>
  </si>
  <si>
    <t>4700848</t>
  </si>
  <si>
    <t>4700-848 SÃO PEDRO MERELIM</t>
  </si>
  <si>
    <t>613960000</t>
  </si>
  <si>
    <t>613970000</t>
  </si>
  <si>
    <t>4700-852</t>
  </si>
  <si>
    <t>4700852</t>
  </si>
  <si>
    <t>4700-852 SÃO PEDRO MERELIM</t>
  </si>
  <si>
    <t>613990000</t>
  </si>
  <si>
    <t>Rua da Sebe</t>
  </si>
  <si>
    <t>4700-857</t>
  </si>
  <si>
    <t>4700857</t>
  </si>
  <si>
    <t>4700-857 SÃO PEDRO MERELIM</t>
  </si>
  <si>
    <t>614000000</t>
  </si>
  <si>
    <t>614060000</t>
  </si>
  <si>
    <t>614100000</t>
  </si>
  <si>
    <t>Travessa de Felgueiras</t>
  </si>
  <si>
    <t>614110000</t>
  </si>
  <si>
    <t>Calçada de Cortinhas</t>
  </si>
  <si>
    <t>368480000</t>
  </si>
  <si>
    <t>21600303</t>
  </si>
  <si>
    <t>216090000</t>
  </si>
  <si>
    <t>Rua António Gonçalves</t>
  </si>
  <si>
    <t>4700-202</t>
  </si>
  <si>
    <t>4700202</t>
  </si>
  <si>
    <t>4700-202 BRAGA</t>
  </si>
  <si>
    <t>798510000</t>
  </si>
  <si>
    <t>Rua do Castro Mau</t>
  </si>
  <si>
    <t>4700-847</t>
  </si>
  <si>
    <t>4700847</t>
  </si>
  <si>
    <t>4700-847 SÃO PEDRO MERELIM</t>
  </si>
  <si>
    <t>216130000</t>
  </si>
  <si>
    <t>4700-144</t>
  </si>
  <si>
    <t>4700144</t>
  </si>
  <si>
    <t>4700-144 BRAGA</t>
  </si>
  <si>
    <t>21620303</t>
  </si>
  <si>
    <t>Travessa Parque Comercial</t>
  </si>
  <si>
    <t>21630303</t>
  </si>
  <si>
    <t>4715-218</t>
  </si>
  <si>
    <t>4715218</t>
  </si>
  <si>
    <t>4715-218 BRAGA</t>
  </si>
  <si>
    <t>798600000</t>
  </si>
  <si>
    <t>Rua Professor Domingos Alves</t>
  </si>
  <si>
    <t>4700-850</t>
  </si>
  <si>
    <t>4700850</t>
  </si>
  <si>
    <t>4700-850 SÃO PEDRO MERELIM</t>
  </si>
  <si>
    <t>798610000</t>
  </si>
  <si>
    <t>Rua de Trás-as-Bouças</t>
  </si>
  <si>
    <t>4700-871</t>
  </si>
  <si>
    <t>4700871</t>
  </si>
  <si>
    <t>4700-871 SÃO PEDRO MERELIM</t>
  </si>
  <si>
    <t>798630000</t>
  </si>
  <si>
    <t>4700-851</t>
  </si>
  <si>
    <t>4700851</t>
  </si>
  <si>
    <t>4700-851 SÃO PEDRO MERELIM</t>
  </si>
  <si>
    <t>798640000</t>
  </si>
  <si>
    <t>Rua da Ponte de Sobremoure</t>
  </si>
  <si>
    <t>798670000</t>
  </si>
  <si>
    <t>Rua Professor Jerónimo de Oliveira</t>
  </si>
  <si>
    <t>4700-853</t>
  </si>
  <si>
    <t>4700853</t>
  </si>
  <si>
    <t>4700-853 SÃO PEDRO MERELIM</t>
  </si>
  <si>
    <t>21670303</t>
  </si>
  <si>
    <t>4715-223</t>
  </si>
  <si>
    <t>4715223</t>
  </si>
  <si>
    <t>4715-223 BRAGA</t>
  </si>
  <si>
    <t>798790000</t>
  </si>
  <si>
    <t>798860000</t>
  </si>
  <si>
    <t>Caminho do Poço Negro</t>
  </si>
  <si>
    <t>798870000</t>
  </si>
  <si>
    <t>Rua António da Rocha</t>
  </si>
  <si>
    <t>798880000</t>
  </si>
  <si>
    <t>Rua da Ramôa Velha</t>
  </si>
  <si>
    <t>798890000</t>
  </si>
  <si>
    <t>71560303</t>
  </si>
  <si>
    <t>4715-358</t>
  </si>
  <si>
    <t>4715358</t>
  </si>
  <si>
    <t>4715-358 BRAGA</t>
  </si>
  <si>
    <t>798950000</t>
  </si>
  <si>
    <t>71580303</t>
  </si>
  <si>
    <t>Rua Maria Cardosa</t>
  </si>
  <si>
    <t>4715-360</t>
  </si>
  <si>
    <t>4715360</t>
  </si>
  <si>
    <t>4715-360 BRAGA</t>
  </si>
  <si>
    <t>799000000</t>
  </si>
  <si>
    <t>Rua da Escorregadoura</t>
  </si>
  <si>
    <t>71600303</t>
  </si>
  <si>
    <t>Rua Quinta da Ponte</t>
  </si>
  <si>
    <t>71610303</t>
  </si>
  <si>
    <t>Rua da Cooperativa</t>
  </si>
  <si>
    <t>71620303</t>
  </si>
  <si>
    <t>Rua 13 de Maio de 1986</t>
  </si>
  <si>
    <t>4715-364</t>
  </si>
  <si>
    <t>4715364</t>
  </si>
  <si>
    <t>4715-364 BRAGA</t>
  </si>
  <si>
    <t>71630303</t>
  </si>
  <si>
    <t>4715-365</t>
  </si>
  <si>
    <t>4715365</t>
  </si>
  <si>
    <t>4715-365 BRAGA</t>
  </si>
  <si>
    <t>71660303</t>
  </si>
  <si>
    <t>Rua Ernesto Nogueira</t>
  </si>
  <si>
    <t>4715-368</t>
  </si>
  <si>
    <t>4715368</t>
  </si>
  <si>
    <t>4715-368 BRAGA</t>
  </si>
  <si>
    <t>71670303</t>
  </si>
  <si>
    <t>Caminho Alfredo Gomes</t>
  </si>
  <si>
    <t>4715-369</t>
  </si>
  <si>
    <t>4715369</t>
  </si>
  <si>
    <t>4715-369 BRAGA</t>
  </si>
  <si>
    <t>71680303</t>
  </si>
  <si>
    <t>Travessa de Dadim</t>
  </si>
  <si>
    <t>4715-370</t>
  </si>
  <si>
    <t>4715370</t>
  </si>
  <si>
    <t>4715-370 BRAGA</t>
  </si>
  <si>
    <t>71690303</t>
  </si>
  <si>
    <t>Rotunda da Encosta</t>
  </si>
  <si>
    <t>4715-371</t>
  </si>
  <si>
    <t>4715371</t>
  </si>
  <si>
    <t>4715-371 BRAGA</t>
  </si>
  <si>
    <t>71720303</t>
  </si>
  <si>
    <t>Rua Nascimento Pontes</t>
  </si>
  <si>
    <t>71730303</t>
  </si>
  <si>
    <t>Rua Arménio Reis</t>
  </si>
  <si>
    <t>4700-267</t>
  </si>
  <si>
    <t>4700267</t>
  </si>
  <si>
    <t>4700-267 BRAGA</t>
  </si>
  <si>
    <t>71740303</t>
  </si>
  <si>
    <t>Rua de São Salvador de Montélios</t>
  </si>
  <si>
    <t>4700-294</t>
  </si>
  <si>
    <t>4700294</t>
  </si>
  <si>
    <t>4700-294 BRAGA</t>
  </si>
  <si>
    <t>132470000</t>
  </si>
  <si>
    <t>Rua Henrique Teixeira</t>
  </si>
  <si>
    <t>4700-873</t>
  </si>
  <si>
    <t>4700873</t>
  </si>
  <si>
    <t>4700-873 SÃO PAIO MERELIM</t>
  </si>
  <si>
    <t>1580170000</t>
  </si>
  <si>
    <t>Rua do Monte da Forca</t>
  </si>
  <si>
    <t>718520000</t>
  </si>
  <si>
    <t>Rua do Padre Brito da Silva</t>
  </si>
  <si>
    <t>718530000</t>
  </si>
  <si>
    <t>718540000</t>
  </si>
  <si>
    <t>718560000</t>
  </si>
  <si>
    <t>718570000</t>
  </si>
  <si>
    <t>719040000</t>
  </si>
  <si>
    <t>4710-318</t>
  </si>
  <si>
    <t>4710318</t>
  </si>
  <si>
    <t>4710-318 BRAGA</t>
  </si>
  <si>
    <t>719050000</t>
  </si>
  <si>
    <t>719060000</t>
  </si>
  <si>
    <t>Travessa Senhor do Socorro</t>
  </si>
  <si>
    <t>4710-323</t>
  </si>
  <si>
    <t>4710323</t>
  </si>
  <si>
    <t>4710-323 BRAGA</t>
  </si>
  <si>
    <t>71930303</t>
  </si>
  <si>
    <t>Rua Quinta da Bouça</t>
  </si>
  <si>
    <t>4705-280</t>
  </si>
  <si>
    <t>4705280</t>
  </si>
  <si>
    <t>4705-280 BRAGA</t>
  </si>
  <si>
    <t>71940303</t>
  </si>
  <si>
    <t>Travessa Monte da Forca</t>
  </si>
  <si>
    <t>4705-281</t>
  </si>
  <si>
    <t>4705281</t>
  </si>
  <si>
    <t>4705-281 BRAGA</t>
  </si>
  <si>
    <t>71950303</t>
  </si>
  <si>
    <t>Rua Augusto Macedo</t>
  </si>
  <si>
    <t>4705-282</t>
  </si>
  <si>
    <t>4705282</t>
  </si>
  <si>
    <t>4705-282 BRAGA</t>
  </si>
  <si>
    <t>71960303</t>
  </si>
  <si>
    <t>Rua do Centro Bem Estar \Canção\</t>
  </si>
  <si>
    <t>4705-283</t>
  </si>
  <si>
    <t>4705283</t>
  </si>
  <si>
    <t>4705-283 BRAGA</t>
  </si>
  <si>
    <t>71970303</t>
  </si>
  <si>
    <t>4705-284</t>
  </si>
  <si>
    <t>4705284</t>
  </si>
  <si>
    <t>4705-284 BRAGA</t>
  </si>
  <si>
    <t>72000303</t>
  </si>
  <si>
    <t>4705-285</t>
  </si>
  <si>
    <t>4705285</t>
  </si>
  <si>
    <t>4705-285 BRAGA</t>
  </si>
  <si>
    <t>72030303</t>
  </si>
  <si>
    <t>Rua da Quinta das Oliveiras</t>
  </si>
  <si>
    <t>4705-288</t>
  </si>
  <si>
    <t>4705288</t>
  </si>
  <si>
    <t>4705-288 BRAGA</t>
  </si>
  <si>
    <t>72040303</t>
  </si>
  <si>
    <t>Rua Isaura Pereira</t>
  </si>
  <si>
    <t>4705-289</t>
  </si>
  <si>
    <t>4705289</t>
  </si>
  <si>
    <t>4705-289 BRAGA</t>
  </si>
  <si>
    <t>72060303</t>
  </si>
  <si>
    <t>Rua Professor Fernando Ferreira</t>
  </si>
  <si>
    <t>72070303</t>
  </si>
  <si>
    <t>Travessa Professora Maria do Céu Talina</t>
  </si>
  <si>
    <t>4705-292</t>
  </si>
  <si>
    <t>4705292</t>
  </si>
  <si>
    <t>4705-292 BRAGA</t>
  </si>
  <si>
    <t>72080303</t>
  </si>
  <si>
    <t>4705-293</t>
  </si>
  <si>
    <t>4705293</t>
  </si>
  <si>
    <t>4705-293 BRAGA</t>
  </si>
  <si>
    <t>72090303</t>
  </si>
  <si>
    <t>Travessa Manuel da Silva Gomes</t>
  </si>
  <si>
    <t>4705-294</t>
  </si>
  <si>
    <t>4705294</t>
  </si>
  <si>
    <t>4705-294 BRAGA</t>
  </si>
  <si>
    <t>72100303</t>
  </si>
  <si>
    <t>4705-295</t>
  </si>
  <si>
    <t>4705295</t>
  </si>
  <si>
    <t>4705-295 BRAGA</t>
  </si>
  <si>
    <t>72110303</t>
  </si>
  <si>
    <t>Travessa do Campo de Jogos</t>
  </si>
  <si>
    <t>4705-296</t>
  </si>
  <si>
    <t>4705296</t>
  </si>
  <si>
    <t>4705-296 BRAGA</t>
  </si>
  <si>
    <t>72120303</t>
  </si>
  <si>
    <t>Rua Mira A Naia</t>
  </si>
  <si>
    <t>72150303</t>
  </si>
  <si>
    <t>721590000</t>
  </si>
  <si>
    <t>Caminho de Baixo</t>
  </si>
  <si>
    <t>721600000</t>
  </si>
  <si>
    <t>Beco João Marquês da Cruz</t>
  </si>
  <si>
    <t>721620000</t>
  </si>
  <si>
    <t>Praceta Laura Vilaça Gonçalves</t>
  </si>
  <si>
    <t>72170303</t>
  </si>
  <si>
    <t>Caminho Valério Pinto de Sá</t>
  </si>
  <si>
    <t>72190303</t>
  </si>
  <si>
    <t>Cangosta do Ruivo</t>
  </si>
  <si>
    <t>72200303</t>
  </si>
  <si>
    <t>Lugar de Senra</t>
  </si>
  <si>
    <t>72210303</t>
  </si>
  <si>
    <t>Avenida Valério Pinto de Sá</t>
  </si>
  <si>
    <t>72220303</t>
  </si>
  <si>
    <t>Rua do Livramento</t>
  </si>
  <si>
    <t>72230303</t>
  </si>
  <si>
    <t>4705-297</t>
  </si>
  <si>
    <t>4705297</t>
  </si>
  <si>
    <t>4705-297 BRAGA</t>
  </si>
  <si>
    <t>72240303</t>
  </si>
  <si>
    <t>4705-298</t>
  </si>
  <si>
    <t>4705298</t>
  </si>
  <si>
    <t>4705-298 BRAGA</t>
  </si>
  <si>
    <t>4705-355</t>
  </si>
  <si>
    <t>4705355</t>
  </si>
  <si>
    <t>4705-355 BRAGA</t>
  </si>
  <si>
    <t>72250303</t>
  </si>
  <si>
    <t>4705-299</t>
  </si>
  <si>
    <t>4705299</t>
  </si>
  <si>
    <t>4705-299 BRAGA</t>
  </si>
  <si>
    <t>72270303</t>
  </si>
  <si>
    <t>Largo de Cid</t>
  </si>
  <si>
    <t>4705-300</t>
  </si>
  <si>
    <t>4705300</t>
  </si>
  <si>
    <t>4705-300 BRAGA</t>
  </si>
  <si>
    <t>72280303</t>
  </si>
  <si>
    <t>4705-301</t>
  </si>
  <si>
    <t>4705301</t>
  </si>
  <si>
    <t>4705-301 BRAGA</t>
  </si>
  <si>
    <t>72290303</t>
  </si>
  <si>
    <t>4705-302</t>
  </si>
  <si>
    <t>4705302</t>
  </si>
  <si>
    <t>4705-302 BRAGA</t>
  </si>
  <si>
    <t>72310303</t>
  </si>
  <si>
    <t>4705-303</t>
  </si>
  <si>
    <t>4705303</t>
  </si>
  <si>
    <t>4705-303 BRAGA</t>
  </si>
  <si>
    <t>72320303</t>
  </si>
  <si>
    <t>Largo dos Peões</t>
  </si>
  <si>
    <t>4705-304</t>
  </si>
  <si>
    <t>4705304</t>
  </si>
  <si>
    <t>4705-304 BRAGA</t>
  </si>
  <si>
    <t>72330303</t>
  </si>
  <si>
    <t>4705-305</t>
  </si>
  <si>
    <t>4705305</t>
  </si>
  <si>
    <t>4705-305 BRAGA</t>
  </si>
  <si>
    <t>72340303</t>
  </si>
  <si>
    <t>4705-306</t>
  </si>
  <si>
    <t>4705306</t>
  </si>
  <si>
    <t>4705-306 BRAGA</t>
  </si>
  <si>
    <t>72350303</t>
  </si>
  <si>
    <t>Rua do Alvadeiro</t>
  </si>
  <si>
    <t>4705-307</t>
  </si>
  <si>
    <t>4705307</t>
  </si>
  <si>
    <t>4705-307 BRAGA</t>
  </si>
  <si>
    <t>72360303</t>
  </si>
  <si>
    <t>4705-308</t>
  </si>
  <si>
    <t>4705308</t>
  </si>
  <si>
    <t>4705-308 BRAGA</t>
  </si>
  <si>
    <t>72370303</t>
  </si>
  <si>
    <t>4705-309</t>
  </si>
  <si>
    <t>4705309</t>
  </si>
  <si>
    <t>4705-309 BRAGA</t>
  </si>
  <si>
    <t>72380303</t>
  </si>
  <si>
    <t>Rua de Casal</t>
  </si>
  <si>
    <t>4705-310</t>
  </si>
  <si>
    <t>4705310</t>
  </si>
  <si>
    <t>4705-310 BRAGA</t>
  </si>
  <si>
    <t>72390303</t>
  </si>
  <si>
    <t>Rua Mata da Naia</t>
  </si>
  <si>
    <t>4700-183</t>
  </si>
  <si>
    <t>4700183</t>
  </si>
  <si>
    <t>4700-183 BRAGA</t>
  </si>
  <si>
    <t>72430303</t>
  </si>
  <si>
    <t>Travessa de Corredoura</t>
  </si>
  <si>
    <t>4705-311</t>
  </si>
  <si>
    <t>4705311</t>
  </si>
  <si>
    <t>4705-311 BRAGA</t>
  </si>
  <si>
    <t>72450303</t>
  </si>
  <si>
    <t>4715-373</t>
  </si>
  <si>
    <t>4715373</t>
  </si>
  <si>
    <t>4715-373 BRAGA</t>
  </si>
  <si>
    <t>72460303</t>
  </si>
  <si>
    <t>Calçada de Barreiro</t>
  </si>
  <si>
    <t>4715-374</t>
  </si>
  <si>
    <t>4715374</t>
  </si>
  <si>
    <t>4715-374 BRAGA</t>
  </si>
  <si>
    <t>72470303</t>
  </si>
  <si>
    <t>4715-375</t>
  </si>
  <si>
    <t>4715375</t>
  </si>
  <si>
    <t>4715-375 BRAGA</t>
  </si>
  <si>
    <t>72480303</t>
  </si>
  <si>
    <t>Rua Manuel Fernandes</t>
  </si>
  <si>
    <t>4715-376</t>
  </si>
  <si>
    <t>4715376</t>
  </si>
  <si>
    <t>4715-376 BRAGA</t>
  </si>
  <si>
    <t>72500303</t>
  </si>
  <si>
    <t>Travessa Padre Cruz</t>
  </si>
  <si>
    <t>72510303</t>
  </si>
  <si>
    <t>72520303</t>
  </si>
  <si>
    <t>72530303</t>
  </si>
  <si>
    <t>Rua do Maximinense</t>
  </si>
  <si>
    <t>4700-247</t>
  </si>
  <si>
    <t>4700247</t>
  </si>
  <si>
    <t>4700-247 BRAGA</t>
  </si>
  <si>
    <t>72540303</t>
  </si>
  <si>
    <t>Rua Sampaio Pimentel</t>
  </si>
  <si>
    <t>72550303</t>
  </si>
  <si>
    <t>Complexo Habitacional do Picoto</t>
  </si>
  <si>
    <t>4715-378</t>
  </si>
  <si>
    <t>4715378</t>
  </si>
  <si>
    <t>4715-378 BRAGA</t>
  </si>
  <si>
    <t>72560303</t>
  </si>
  <si>
    <t>Rua Doutor Carlos Magalhães</t>
  </si>
  <si>
    <t>4700-001</t>
  </si>
  <si>
    <t>4700001</t>
  </si>
  <si>
    <t>4700-001 BRAGA</t>
  </si>
  <si>
    <t>72570303</t>
  </si>
  <si>
    <t>Largo da Confeiteira</t>
  </si>
  <si>
    <t>4700-005</t>
  </si>
  <si>
    <t>4700005</t>
  </si>
  <si>
    <t>4700-005 BRAGA</t>
  </si>
  <si>
    <t>72580303</t>
  </si>
  <si>
    <t>Rua Costa Soares</t>
  </si>
  <si>
    <t>72590303</t>
  </si>
  <si>
    <t>Rua Francisco Augusto Alvim</t>
  </si>
  <si>
    <t>72600303</t>
  </si>
  <si>
    <t>Avenida do Cávado</t>
  </si>
  <si>
    <t>4710-002</t>
  </si>
  <si>
    <t>4710002</t>
  </si>
  <si>
    <t>4710-002 BRAGA</t>
  </si>
  <si>
    <t>72620303</t>
  </si>
  <si>
    <t>Rua Doutor Veríssimo Guimarães</t>
  </si>
  <si>
    <t>72640303</t>
  </si>
  <si>
    <t>Loteamento do Rêgo</t>
  </si>
  <si>
    <t>72660303</t>
  </si>
  <si>
    <t>72670303</t>
  </si>
  <si>
    <t>72760303</t>
  </si>
  <si>
    <t>4700-084</t>
  </si>
  <si>
    <t>4700084</t>
  </si>
  <si>
    <t>4700-084 BRAGA</t>
  </si>
  <si>
    <t>739350000</t>
  </si>
  <si>
    <t>740300000</t>
  </si>
  <si>
    <t>740310000</t>
  </si>
  <si>
    <t>Calçada Quinta da Facha</t>
  </si>
  <si>
    <t>4715-664</t>
  </si>
  <si>
    <t>4715664</t>
  </si>
  <si>
    <t>4715-664 BRAGA</t>
  </si>
  <si>
    <t>741480000</t>
  </si>
  <si>
    <t>741490000</t>
  </si>
  <si>
    <t>Rua dos Seixos</t>
  </si>
  <si>
    <t>741500000</t>
  </si>
  <si>
    <t>Rua Poça da Prata</t>
  </si>
  <si>
    <t>741510000</t>
  </si>
  <si>
    <t>741530000</t>
  </si>
  <si>
    <t>Rua Manuel Joaquim Videira Oliveira</t>
  </si>
  <si>
    <t>741670000</t>
  </si>
  <si>
    <t>Travessa Cónego Luciano Afonso dos Santos</t>
  </si>
  <si>
    <t>742220000</t>
  </si>
  <si>
    <t>742230000</t>
  </si>
  <si>
    <t>Travessa das Areias de Cima</t>
  </si>
  <si>
    <t>742280000</t>
  </si>
  <si>
    <t>Rua das Verdosas</t>
  </si>
  <si>
    <t>742400000</t>
  </si>
  <si>
    <t>743710000</t>
  </si>
  <si>
    <t>Rua José Peixoto Rodrigues</t>
  </si>
  <si>
    <t>743720000</t>
  </si>
  <si>
    <t>Rua dos Pavilhões</t>
  </si>
  <si>
    <t>744470000</t>
  </si>
  <si>
    <t>Impares de 25 a 67</t>
  </si>
  <si>
    <t>4715-387</t>
  </si>
  <si>
    <t>4715387</t>
  </si>
  <si>
    <t>4715-387 BRAGA</t>
  </si>
  <si>
    <t>748180000</t>
  </si>
  <si>
    <t>748190000</t>
  </si>
  <si>
    <t>748200000</t>
  </si>
  <si>
    <t>748210000</t>
  </si>
  <si>
    <t>75010303</t>
  </si>
  <si>
    <t>Travessa João Marquês da Cruz</t>
  </si>
  <si>
    <t>4705-312</t>
  </si>
  <si>
    <t>4705312</t>
  </si>
  <si>
    <t>4705-312 BRAGA</t>
  </si>
  <si>
    <t>75020303</t>
  </si>
  <si>
    <t>Rua Quintela de Baixo</t>
  </si>
  <si>
    <t>4705-332</t>
  </si>
  <si>
    <t>4705332</t>
  </si>
  <si>
    <t>4705-332 BRAGA</t>
  </si>
  <si>
    <t>750303</t>
  </si>
  <si>
    <t>4715-012</t>
  </si>
  <si>
    <t>4715012</t>
  </si>
  <si>
    <t>4715-012 BRAGA</t>
  </si>
  <si>
    <t>75030303</t>
  </si>
  <si>
    <t>4705-328</t>
  </si>
  <si>
    <t>4705328</t>
  </si>
  <si>
    <t>4705-328 BRAGA</t>
  </si>
  <si>
    <t>75040303</t>
  </si>
  <si>
    <t>4700-124</t>
  </si>
  <si>
    <t>4700124</t>
  </si>
  <si>
    <t>4700-124 BRAGA</t>
  </si>
  <si>
    <t>75050303</t>
  </si>
  <si>
    <t>Avenida General Carrilho da Silva Pinto</t>
  </si>
  <si>
    <t>4715-380</t>
  </si>
  <si>
    <t>4715380</t>
  </si>
  <si>
    <t>4715-380 BRAGA</t>
  </si>
  <si>
    <t>75060303</t>
  </si>
  <si>
    <t>Rua Nossa Senhora da Misericórdia</t>
  </si>
  <si>
    <t>4705-315</t>
  </si>
  <si>
    <t>4705315</t>
  </si>
  <si>
    <t>4705-315 BRAGA</t>
  </si>
  <si>
    <t>7510303</t>
  </si>
  <si>
    <t>Rua Jacinto Vieira</t>
  </si>
  <si>
    <t>7540303</t>
  </si>
  <si>
    <t>4715-116</t>
  </si>
  <si>
    <t>4715116</t>
  </si>
  <si>
    <t>4715-116 BRAGA</t>
  </si>
  <si>
    <t>7560303</t>
  </si>
  <si>
    <t>Largo Soutinha</t>
  </si>
  <si>
    <t>4715-117</t>
  </si>
  <si>
    <t>4715117</t>
  </si>
  <si>
    <t>4715-117 BRAGA</t>
  </si>
  <si>
    <t>7570303</t>
  </si>
  <si>
    <t>757760000</t>
  </si>
  <si>
    <t>Rua Maria Amélia Dias Pereira</t>
  </si>
  <si>
    <t>7580303</t>
  </si>
  <si>
    <t>Rua António Alberto de Sousa</t>
  </si>
  <si>
    <t>Rua João Marquês da Cruz</t>
  </si>
  <si>
    <t>780303</t>
  </si>
  <si>
    <t>Rua dos Capelistas</t>
  </si>
  <si>
    <t>7820303</t>
  </si>
  <si>
    <t>Rua Nossa Senhora do Monte</t>
  </si>
  <si>
    <t>4700-399</t>
  </si>
  <si>
    <t>4700399</t>
  </si>
  <si>
    <t>4700-399 BRAGA</t>
  </si>
  <si>
    <t>7840303</t>
  </si>
  <si>
    <t>Estrada da Depuradora</t>
  </si>
  <si>
    <t>4700-264</t>
  </si>
  <si>
    <t>4700264</t>
  </si>
  <si>
    <t>4700-264 BRAGA</t>
  </si>
  <si>
    <t>7870303</t>
  </si>
  <si>
    <t>7880303</t>
  </si>
  <si>
    <t>Rua Doutor Gonçalo Sampaio</t>
  </si>
  <si>
    <t>4700-321</t>
  </si>
  <si>
    <t>4700321</t>
  </si>
  <si>
    <t>4700-321 BRAGA</t>
  </si>
  <si>
    <t>790303</t>
  </si>
  <si>
    <t>Rua Capitão Alberto de Matos</t>
  </si>
  <si>
    <t>7980303</t>
  </si>
  <si>
    <t>Recta do Feital</t>
  </si>
  <si>
    <t>4700-272</t>
  </si>
  <si>
    <t>4700272</t>
  </si>
  <si>
    <t>4700-272 BRAGA</t>
  </si>
  <si>
    <t>80000303</t>
  </si>
  <si>
    <t>800303</t>
  </si>
  <si>
    <t>Rua Cardoso Avelino</t>
  </si>
  <si>
    <t>4700-212</t>
  </si>
  <si>
    <t>4700212</t>
  </si>
  <si>
    <t>4700-212 BRAGA</t>
  </si>
  <si>
    <t>8010303</t>
  </si>
  <si>
    <t>Rua Quinta dos Lagos</t>
  </si>
  <si>
    <t>4700-289</t>
  </si>
  <si>
    <t>4700289</t>
  </si>
  <si>
    <t>4700-289 BRAGA</t>
  </si>
  <si>
    <t>8030303</t>
  </si>
  <si>
    <t>Rua de António Alves</t>
  </si>
  <si>
    <t>4700-253</t>
  </si>
  <si>
    <t>4700253</t>
  </si>
  <si>
    <t>4700-253 BRAGA</t>
  </si>
  <si>
    <t>8050303</t>
  </si>
  <si>
    <t>4700-281</t>
  </si>
  <si>
    <t>4700281</t>
  </si>
  <si>
    <t>4700-281 BRAGA</t>
  </si>
  <si>
    <t>8060303</t>
  </si>
  <si>
    <t>Rua António da Costa Magalhães</t>
  </si>
  <si>
    <t>8070303</t>
  </si>
  <si>
    <t>Rua António José Lisboa</t>
  </si>
  <si>
    <t>4700-255</t>
  </si>
  <si>
    <t>4700255</t>
  </si>
  <si>
    <t>4700-255 BRAGA</t>
  </si>
  <si>
    <t>8080303</t>
  </si>
  <si>
    <t>Rua António Ribeiro da Silva</t>
  </si>
  <si>
    <t>4700-256</t>
  </si>
  <si>
    <t>4700256</t>
  </si>
  <si>
    <t>4700-256 BRAGA</t>
  </si>
  <si>
    <t>8090303</t>
  </si>
  <si>
    <t>Rua dos Artesãos de Real</t>
  </si>
  <si>
    <t>4700-257</t>
  </si>
  <si>
    <t>4700257</t>
  </si>
  <si>
    <t>4700-257 BRAGA</t>
  </si>
  <si>
    <t>8100303</t>
  </si>
  <si>
    <t>Rua Senhor do Bom Sucesso</t>
  </si>
  <si>
    <t>4700-296</t>
  </si>
  <si>
    <t>4700296</t>
  </si>
  <si>
    <t>4700-296 BRAGA</t>
  </si>
  <si>
    <t>810303</t>
  </si>
  <si>
    <t>Largo Carlos Amarante</t>
  </si>
  <si>
    <t>4700-308</t>
  </si>
  <si>
    <t>4700308</t>
  </si>
  <si>
    <t>4700-308 BRAGA</t>
  </si>
  <si>
    <t>810320000</t>
  </si>
  <si>
    <t>Travessa Afonso Palmeira</t>
  </si>
  <si>
    <t>4715-278</t>
  </si>
  <si>
    <t>4715278</t>
  </si>
  <si>
    <t>4715-278 BRAGA</t>
  </si>
  <si>
    <t>811400000</t>
  </si>
  <si>
    <t>Rua do Cruzeiro Gracia Pires</t>
  </si>
  <si>
    <t>811450000</t>
  </si>
  <si>
    <t>Rua do Centro Cultural e Social de Santo Adrião</t>
  </si>
  <si>
    <t>811470000</t>
  </si>
  <si>
    <t>8120303</t>
  </si>
  <si>
    <t>Caminho do Anel</t>
  </si>
  <si>
    <t>4700-252</t>
  </si>
  <si>
    <t>4700252</t>
  </si>
  <si>
    <t>4700-252 BRAGA</t>
  </si>
  <si>
    <t>8130303</t>
  </si>
  <si>
    <t>8140303</t>
  </si>
  <si>
    <t>Rua de São Jerónimo</t>
  </si>
  <si>
    <t>4700-292</t>
  </si>
  <si>
    <t>4700292</t>
  </si>
  <si>
    <t>4700-292 BRAGA</t>
  </si>
  <si>
    <t>8150303</t>
  </si>
  <si>
    <t>Caminho da Ordem</t>
  </si>
  <si>
    <t>4700-282</t>
  </si>
  <si>
    <t>4700282</t>
  </si>
  <si>
    <t>4700-282 BRAGA</t>
  </si>
  <si>
    <t>8160303</t>
  </si>
  <si>
    <t>4700-259</t>
  </si>
  <si>
    <t>4700259</t>
  </si>
  <si>
    <t>4700-259 BRAGA</t>
  </si>
  <si>
    <t>8180303</t>
  </si>
  <si>
    <t>Rua Doutor Francisco Fernandes Duarte</t>
  </si>
  <si>
    <t>8210303</t>
  </si>
  <si>
    <t>Largo do Feital</t>
  </si>
  <si>
    <t>8220303</t>
  </si>
  <si>
    <t>4700-286</t>
  </si>
  <si>
    <t>4700286</t>
  </si>
  <si>
    <t>4700-286 BRAGA</t>
  </si>
  <si>
    <t>8240303</t>
  </si>
  <si>
    <t>Travessa de Pedrinha</t>
  </si>
  <si>
    <t>8260303</t>
  </si>
  <si>
    <t>Rua Dona Lucinda Barbosa</t>
  </si>
  <si>
    <t>4700-266</t>
  </si>
  <si>
    <t>4700266</t>
  </si>
  <si>
    <t>4700-266 BRAGA</t>
  </si>
  <si>
    <t>8270303</t>
  </si>
  <si>
    <t>Rua Dom Rodrigo de Moura Telles</t>
  </si>
  <si>
    <t>4700-265</t>
  </si>
  <si>
    <t>4700265</t>
  </si>
  <si>
    <t>4700-265 BRAGA</t>
  </si>
  <si>
    <t>8290303</t>
  </si>
  <si>
    <t>4700-269</t>
  </si>
  <si>
    <t>4700269</t>
  </si>
  <si>
    <t>4700-269 BRAGA</t>
  </si>
  <si>
    <t>8300303</t>
  </si>
  <si>
    <t>Travessa 12 de Dezembro</t>
  </si>
  <si>
    <t>830303</t>
  </si>
  <si>
    <t>4700-309</t>
  </si>
  <si>
    <t>4700309</t>
  </si>
  <si>
    <t>4700-309 BRAGA</t>
  </si>
  <si>
    <t>8310303</t>
  </si>
  <si>
    <t>Rua João Gomes Leite</t>
  </si>
  <si>
    <t>4700-276</t>
  </si>
  <si>
    <t>4700276</t>
  </si>
  <si>
    <t>4700-276 BRAGA</t>
  </si>
  <si>
    <t>8320303</t>
  </si>
  <si>
    <t>Variante de Real</t>
  </si>
  <si>
    <t>4700-300</t>
  </si>
  <si>
    <t>4700300</t>
  </si>
  <si>
    <t>4700-300 BRAGA</t>
  </si>
  <si>
    <t>8360303</t>
  </si>
  <si>
    <t>Rua Padre Freitas</t>
  </si>
  <si>
    <t>4700-283</t>
  </si>
  <si>
    <t>4700283</t>
  </si>
  <si>
    <t>4700-283 BRAGA</t>
  </si>
  <si>
    <t>8370303</t>
  </si>
  <si>
    <t>840303</t>
  </si>
  <si>
    <t>4700-368</t>
  </si>
  <si>
    <t>4700368</t>
  </si>
  <si>
    <t>4700-368 BRAGA</t>
  </si>
  <si>
    <t>850303</t>
  </si>
  <si>
    <t>4700-310</t>
  </si>
  <si>
    <t>4700310</t>
  </si>
  <si>
    <t>4700-310 BRAGA</t>
  </si>
  <si>
    <t>860303</t>
  </si>
  <si>
    <t>Rua Campo das Carvalheiras</t>
  </si>
  <si>
    <t>4700-419</t>
  </si>
  <si>
    <t>4700419</t>
  </si>
  <si>
    <t>4700-419 BRAGA</t>
  </si>
  <si>
    <t>880303</t>
  </si>
  <si>
    <t>4704-509</t>
  </si>
  <si>
    <t>4704509</t>
  </si>
  <si>
    <t>4704-509 BRAGA</t>
  </si>
  <si>
    <t>4700-311</t>
  </si>
  <si>
    <t>4700311</t>
  </si>
  <si>
    <t>4700-311 BRAGA</t>
  </si>
  <si>
    <t>890303</t>
  </si>
  <si>
    <t>4710-229</t>
  </si>
  <si>
    <t>4710229</t>
  </si>
  <si>
    <t>4710-229 BRAGA</t>
  </si>
  <si>
    <t>4710-228</t>
  </si>
  <si>
    <t>4710228</t>
  </si>
  <si>
    <t>4710-228 BRAGA</t>
  </si>
  <si>
    <t>90000303</t>
  </si>
  <si>
    <t>4700-397</t>
  </si>
  <si>
    <t>4700397</t>
  </si>
  <si>
    <t>4700-397 BRAGA</t>
  </si>
  <si>
    <t>90010303</t>
  </si>
  <si>
    <t>Avenida Frei Bartolomeu dos Mártires</t>
  </si>
  <si>
    <t>4715-384</t>
  </si>
  <si>
    <t>4715384</t>
  </si>
  <si>
    <t>4715-384 BRAGA</t>
  </si>
  <si>
    <t>Moveis</t>
  </si>
  <si>
    <t>Pares de 4 a 62</t>
  </si>
  <si>
    <t>Pares de 68 a 90</t>
  </si>
  <si>
    <t>4715-385</t>
  </si>
  <si>
    <t>4715385</t>
  </si>
  <si>
    <t>4715-385 BRAGA</t>
  </si>
  <si>
    <t>Prato Voador</t>
  </si>
  <si>
    <t>Tmn</t>
  </si>
  <si>
    <t>98080303</t>
  </si>
  <si>
    <t>4705-754</t>
  </si>
  <si>
    <t>4705754</t>
  </si>
  <si>
    <t>4705-754 VIMIEIRO BRG</t>
  </si>
  <si>
    <t>90020303</t>
  </si>
  <si>
    <t>900303</t>
  </si>
  <si>
    <t>Rua das Chagas</t>
  </si>
  <si>
    <t>4700-420</t>
  </si>
  <si>
    <t>4700420</t>
  </si>
  <si>
    <t>4700-420 BRAGA</t>
  </si>
  <si>
    <t>98120303</t>
  </si>
  <si>
    <t>4705-661</t>
  </si>
  <si>
    <t>4705661</t>
  </si>
  <si>
    <t>4705-661 VIMIEIRO BRG</t>
  </si>
  <si>
    <t>90050303</t>
  </si>
  <si>
    <t>4700-034</t>
  </si>
  <si>
    <t>4700034</t>
  </si>
  <si>
    <t>4700-034 BRAGA</t>
  </si>
  <si>
    <t>90060303</t>
  </si>
  <si>
    <t>Electrodomésticos</t>
  </si>
  <si>
    <t>4715-388</t>
  </si>
  <si>
    <t>4715388</t>
  </si>
  <si>
    <t>4715-388 BRAGA</t>
  </si>
  <si>
    <t>Mini-Mercado</t>
  </si>
  <si>
    <t>90070303</t>
  </si>
  <si>
    <t>98240303</t>
  </si>
  <si>
    <t>Rua Nova das Corujeiras</t>
  </si>
  <si>
    <t>4705-656</t>
  </si>
  <si>
    <t>4705656</t>
  </si>
  <si>
    <t>4705-656 VIMIEIRO BRG</t>
  </si>
  <si>
    <t>90080303</t>
  </si>
  <si>
    <t>Rua António Meira Braga</t>
  </si>
  <si>
    <t>4705-317</t>
  </si>
  <si>
    <t>4705317</t>
  </si>
  <si>
    <t>4705-317 BRAGA</t>
  </si>
  <si>
    <t>90090303</t>
  </si>
  <si>
    <t>Rua Professora Maria do Céu Talina</t>
  </si>
  <si>
    <t>4705-318</t>
  </si>
  <si>
    <t>4705318</t>
  </si>
  <si>
    <t>4705-318 BRAGA</t>
  </si>
  <si>
    <t>90100303</t>
  </si>
  <si>
    <t>90110303</t>
  </si>
  <si>
    <t>Estrada do Sameiro</t>
  </si>
  <si>
    <t>4715-389</t>
  </si>
  <si>
    <t>4715389</t>
  </si>
  <si>
    <t>4715-389 BRAGA</t>
  </si>
  <si>
    <t>90120303</t>
  </si>
  <si>
    <t>Estrada Via Falperra</t>
  </si>
  <si>
    <t>Casal de Penouços</t>
  </si>
  <si>
    <t>4715-391</t>
  </si>
  <si>
    <t>4715391</t>
  </si>
  <si>
    <t>4715-391 BRAGA</t>
  </si>
  <si>
    <t>Impares de 375 a 423</t>
  </si>
  <si>
    <t>Impares de 427 a 449</t>
  </si>
  <si>
    <t>4715-393</t>
  </si>
  <si>
    <t>4715393</t>
  </si>
  <si>
    <t>4715-393 BRAGA</t>
  </si>
  <si>
    <t>Impares de 457 a 465</t>
  </si>
  <si>
    <t>129690000</t>
  </si>
  <si>
    <t>4705-739</t>
  </si>
  <si>
    <t>4705739</t>
  </si>
  <si>
    <t>4705-739 TRANDEIRAS</t>
  </si>
  <si>
    <t>Irmãs Missionárias do Espirito Santo</t>
  </si>
  <si>
    <t>Pares de 400 a 400</t>
  </si>
  <si>
    <t>4715-390</t>
  </si>
  <si>
    <t>4715390</t>
  </si>
  <si>
    <t>4715-390 BRAGA</t>
  </si>
  <si>
    <t>Impares de 319 a 353</t>
  </si>
  <si>
    <t>Pares de 326 a 368</t>
  </si>
  <si>
    <t>4715-392</t>
  </si>
  <si>
    <t>4715392</t>
  </si>
  <si>
    <t>4715-392 BRAGA</t>
  </si>
  <si>
    <t>Impares de 71 a 71</t>
  </si>
  <si>
    <t>Pares de 70 a 70</t>
  </si>
  <si>
    <t>Quinta de Santa Cruz</t>
  </si>
  <si>
    <t>Seminário dos Carmelitas</t>
  </si>
  <si>
    <t>Impares de 475 a 475</t>
  </si>
  <si>
    <t>Pares de 458 a 488</t>
  </si>
  <si>
    <t>90130303</t>
  </si>
  <si>
    <t>90140303</t>
  </si>
  <si>
    <t>Rua Professor Henrique de Barros</t>
  </si>
  <si>
    <t>4705-319</t>
  </si>
  <si>
    <t>4705319</t>
  </si>
  <si>
    <t>4705-319 BRAGA</t>
  </si>
  <si>
    <t>90150303</t>
  </si>
  <si>
    <t>Rua Faustino Ferrador</t>
  </si>
  <si>
    <t>4710-244</t>
  </si>
  <si>
    <t>4710244</t>
  </si>
  <si>
    <t>4710-244 BRAGA</t>
  </si>
  <si>
    <t>90160303</t>
  </si>
  <si>
    <t>Praceta Sebastião Alba (Poeta)</t>
  </si>
  <si>
    <t>4715-397</t>
  </si>
  <si>
    <t>4715397</t>
  </si>
  <si>
    <t>4715-397 BRAGA</t>
  </si>
  <si>
    <t>910303</t>
  </si>
  <si>
    <t>Rua dos Chãos</t>
  </si>
  <si>
    <t>4710-230</t>
  </si>
  <si>
    <t>4710230</t>
  </si>
  <si>
    <t>4710-230 BRAGA</t>
  </si>
  <si>
    <t>920303</t>
  </si>
  <si>
    <t>Rua Cidade do Porto</t>
  </si>
  <si>
    <t>Balanças</t>
  </si>
  <si>
    <t>4705-084</t>
  </si>
  <si>
    <t>4705084</t>
  </si>
  <si>
    <t>4705-084 BRAGA</t>
  </si>
  <si>
    <t>Bomba Cipol</t>
  </si>
  <si>
    <t>4705-086</t>
  </si>
  <si>
    <t>4705086</t>
  </si>
  <si>
    <t>4705-086 BRAGA</t>
  </si>
  <si>
    <t>Chrysler</t>
  </si>
  <si>
    <t>Combustíveis Silva e Domingues Lda</t>
  </si>
  <si>
    <t>Consultores Associados de Organização Informática</t>
  </si>
  <si>
    <t>Entreposto Rotor Nissan</t>
  </si>
  <si>
    <t>Estevauto</t>
  </si>
  <si>
    <t>801750000</t>
  </si>
  <si>
    <t>Grundig</t>
  </si>
  <si>
    <t>Impares de 191 a 249</t>
  </si>
  <si>
    <t>Impares de 3 a 165</t>
  </si>
  <si>
    <t>Metalúrgica Lagelo</t>
  </si>
  <si>
    <t>Móveis Paularte</t>
  </si>
  <si>
    <t>Opel</t>
  </si>
  <si>
    <t>Pares de 12 a 218</t>
  </si>
  <si>
    <t>Relógios Serafim da Silva Jerónimo e Filhos Lda</t>
  </si>
  <si>
    <t>Renault</t>
  </si>
  <si>
    <t>Sonolar - Electrodomésticos</t>
  </si>
  <si>
    <t>Stand Auto-Brochado</t>
  </si>
  <si>
    <t>4709-004</t>
  </si>
  <si>
    <t>4709004</t>
  </si>
  <si>
    <t>4709-004 BRAGA</t>
  </si>
  <si>
    <t>4709-003</t>
  </si>
  <si>
    <t>4709003</t>
  </si>
  <si>
    <t>4709-003 BRAGA</t>
  </si>
  <si>
    <t>930303</t>
  </si>
  <si>
    <t>4700-260</t>
  </si>
  <si>
    <t>4700260</t>
  </si>
  <si>
    <t>4700-260 BRAGA</t>
  </si>
  <si>
    <t>950303</t>
  </si>
  <si>
    <t>Rua Comendador António Maria Santos da Cunha</t>
  </si>
  <si>
    <t>4700-026</t>
  </si>
  <si>
    <t>4700026</t>
  </si>
  <si>
    <t>4700-026 BRAGA</t>
  </si>
  <si>
    <t>960303</t>
  </si>
  <si>
    <t>4700-370</t>
  </si>
  <si>
    <t>4700370</t>
  </si>
  <si>
    <t>4700-370 BRAGA</t>
  </si>
  <si>
    <t>96300303</t>
  </si>
  <si>
    <t>Rua Aníbal Mendonça</t>
  </si>
  <si>
    <t>4705-320</t>
  </si>
  <si>
    <t>4705320</t>
  </si>
  <si>
    <t>4705-320 BRAGA</t>
  </si>
  <si>
    <t>963100</t>
  </si>
  <si>
    <t>Travessa Juiz António Cândido Gomes</t>
  </si>
  <si>
    <t>96960303</t>
  </si>
  <si>
    <t>Travessa Pascoal Fernandes</t>
  </si>
  <si>
    <t>4715-396</t>
  </si>
  <si>
    <t>4715396</t>
  </si>
  <si>
    <t>4715-396 BRAGA</t>
  </si>
  <si>
    <t>96990303</t>
  </si>
  <si>
    <t>Rua Padre Vitorino de Sousa Alves</t>
  </si>
  <si>
    <t>4715-398</t>
  </si>
  <si>
    <t>4715398</t>
  </si>
  <si>
    <t>4715-398 BRAGA</t>
  </si>
  <si>
    <t>97000303</t>
  </si>
  <si>
    <t>Travessa Padre Vitorino de Sousa Alves</t>
  </si>
  <si>
    <t>4715-399</t>
  </si>
  <si>
    <t>4715399</t>
  </si>
  <si>
    <t>4715-399 BRAGA</t>
  </si>
  <si>
    <t>97010303</t>
  </si>
  <si>
    <t>Rua António Cândido Pinto</t>
  </si>
  <si>
    <t>4715-400</t>
  </si>
  <si>
    <t>4715400</t>
  </si>
  <si>
    <t>4715-400 BRAGA</t>
  </si>
  <si>
    <t>97020303</t>
  </si>
  <si>
    <t>Rua Amália da Costa Lima</t>
  </si>
  <si>
    <t>4710-488</t>
  </si>
  <si>
    <t>4710488</t>
  </si>
  <si>
    <t>4710-488 BRAGA</t>
  </si>
  <si>
    <t>970303</t>
  </si>
  <si>
    <t>Praça Conde de Agrolongo</t>
  </si>
  <si>
    <t>4704-514</t>
  </si>
  <si>
    <t>4704514</t>
  </si>
  <si>
    <t>4704-514 BRAGA</t>
  </si>
  <si>
    <t>4704-524</t>
  </si>
  <si>
    <t>4704524</t>
  </si>
  <si>
    <t>4704-524 BRAGA</t>
  </si>
  <si>
    <t>4704-523</t>
  </si>
  <si>
    <t>4704523</t>
  </si>
  <si>
    <t>4704-523 BRAGA</t>
  </si>
  <si>
    <t>4700-312</t>
  </si>
  <si>
    <t>4700312</t>
  </si>
  <si>
    <t>4700-312 BRAGA</t>
  </si>
  <si>
    <t>97030303</t>
  </si>
  <si>
    <t>4710-489</t>
  </si>
  <si>
    <t>4710489</t>
  </si>
  <si>
    <t>4710-489 BRAGA</t>
  </si>
  <si>
    <t>97040303</t>
  </si>
  <si>
    <t>4710-490</t>
  </si>
  <si>
    <t>4710490</t>
  </si>
  <si>
    <t>4710-490 BRAGA</t>
  </si>
  <si>
    <t>97050303</t>
  </si>
  <si>
    <t>Travessa dos Sameiros</t>
  </si>
  <si>
    <t>4710-491</t>
  </si>
  <si>
    <t>4710491</t>
  </si>
  <si>
    <t>4710-491 BRAGA</t>
  </si>
  <si>
    <t>97060303</t>
  </si>
  <si>
    <t>Travessa de Merouçô</t>
  </si>
  <si>
    <t>4710-499</t>
  </si>
  <si>
    <t>4710499</t>
  </si>
  <si>
    <t>4710-499 BRAGA</t>
  </si>
  <si>
    <t>377760000</t>
  </si>
  <si>
    <t>Rua do Covil</t>
  </si>
  <si>
    <t>97090303</t>
  </si>
  <si>
    <t>4700-482</t>
  </si>
  <si>
    <t>4700482</t>
  </si>
  <si>
    <t>4700-482 BRAGA</t>
  </si>
  <si>
    <t>97100303</t>
  </si>
  <si>
    <t>4700-483</t>
  </si>
  <si>
    <t>4700483</t>
  </si>
  <si>
    <t>4700-483 BRAGA</t>
  </si>
  <si>
    <t>97110303</t>
  </si>
  <si>
    <t>Rua da Devesa de Tourido</t>
  </si>
  <si>
    <t>4700-484</t>
  </si>
  <si>
    <t>4700484</t>
  </si>
  <si>
    <t>4700-484 BRAGA</t>
  </si>
  <si>
    <t>97120303</t>
  </si>
  <si>
    <t>Calçada do Anel</t>
  </si>
  <si>
    <t>4700-485</t>
  </si>
  <si>
    <t>4700485</t>
  </si>
  <si>
    <t>4700-485 BRAGA</t>
  </si>
  <si>
    <t>97870303</t>
  </si>
  <si>
    <t>Rua Padre António José Barreiros</t>
  </si>
  <si>
    <t>4715-401</t>
  </si>
  <si>
    <t>4715401</t>
  </si>
  <si>
    <t>4715-401 BRAGA</t>
  </si>
  <si>
    <t>97880303</t>
  </si>
  <si>
    <t>Praça Doutor Cândido da Costa Pires</t>
  </si>
  <si>
    <t>4715-402</t>
  </si>
  <si>
    <t>4715402</t>
  </si>
  <si>
    <t>4715-402 BRAGA</t>
  </si>
  <si>
    <t>97890303</t>
  </si>
  <si>
    <t>4705-321</t>
  </si>
  <si>
    <t>4705321</t>
  </si>
  <si>
    <t>4705-321 BRAGA</t>
  </si>
  <si>
    <t>97980303</t>
  </si>
  <si>
    <t>Rua Doutor Francisco José Sousa Gomes</t>
  </si>
  <si>
    <t>4715-403</t>
  </si>
  <si>
    <t>4715403</t>
  </si>
  <si>
    <t>4715-403 BRAGA</t>
  </si>
  <si>
    <t>97990303</t>
  </si>
  <si>
    <t>Rua Doutor Amândio César</t>
  </si>
  <si>
    <t>4715-404</t>
  </si>
  <si>
    <t>4715404</t>
  </si>
  <si>
    <t>4715-404 BRAGA</t>
  </si>
  <si>
    <t>980303</t>
  </si>
  <si>
    <t>Rua Conde de Aurora</t>
  </si>
  <si>
    <t>4705-088</t>
  </si>
  <si>
    <t>4705088</t>
  </si>
  <si>
    <t>4705-088 BRAGA</t>
  </si>
  <si>
    <t>98420303</t>
  </si>
  <si>
    <t>98430303</t>
  </si>
  <si>
    <t>4710-495</t>
  </si>
  <si>
    <t>4710495</t>
  </si>
  <si>
    <t>4710-495 BRAGA</t>
  </si>
  <si>
    <t>98440303</t>
  </si>
  <si>
    <t>Travessa dos Tojais</t>
  </si>
  <si>
    <t>4710-496</t>
  </si>
  <si>
    <t>4710496</t>
  </si>
  <si>
    <t>4710-496 BRAGA</t>
  </si>
  <si>
    <t>98460303</t>
  </si>
  <si>
    <t>4709-009</t>
  </si>
  <si>
    <t>4709009</t>
  </si>
  <si>
    <t>4709-009 BRAGA</t>
  </si>
  <si>
    <t>4705-322</t>
  </si>
  <si>
    <t>4705322</t>
  </si>
  <si>
    <t>4705-322 BRAGA</t>
  </si>
  <si>
    <t>98470303</t>
  </si>
  <si>
    <t>Travessa de Dom José</t>
  </si>
  <si>
    <t>4705-323</t>
  </si>
  <si>
    <t>4705323</t>
  </si>
  <si>
    <t>4705-323 BRAGA</t>
  </si>
  <si>
    <t>98480303</t>
  </si>
  <si>
    <t>4705-324</t>
  </si>
  <si>
    <t>4705324</t>
  </si>
  <si>
    <t>4705-324 BRAGA</t>
  </si>
  <si>
    <t>984860000</t>
  </si>
  <si>
    <t>Rua Domingos Ferreira Pitães</t>
  </si>
  <si>
    <t>4705-796</t>
  </si>
  <si>
    <t>4705796</t>
  </si>
  <si>
    <t>4705-796 BRAGA</t>
  </si>
  <si>
    <t>984870000</t>
  </si>
  <si>
    <t>Rua Enfermeiro Ferreira</t>
  </si>
  <si>
    <t>4705-797</t>
  </si>
  <si>
    <t>4705797</t>
  </si>
  <si>
    <t>4705-797 BRAGA</t>
  </si>
  <si>
    <t>98490303</t>
  </si>
  <si>
    <t>4705-325</t>
  </si>
  <si>
    <t>4705325</t>
  </si>
  <si>
    <t>4705-325 BRAGA</t>
  </si>
  <si>
    <t>98500303</t>
  </si>
  <si>
    <t>Travessa das Marchantas</t>
  </si>
  <si>
    <t>4705-326</t>
  </si>
  <si>
    <t>4705326</t>
  </si>
  <si>
    <t>4705-326 BRAGA</t>
  </si>
  <si>
    <t>98510303</t>
  </si>
  <si>
    <t>4705-327</t>
  </si>
  <si>
    <t>4705327</t>
  </si>
  <si>
    <t>4705-327 BRAGA</t>
  </si>
  <si>
    <t>98550303</t>
  </si>
  <si>
    <t>Rua Cónego Avelino Jesus da Costa</t>
  </si>
  <si>
    <t>4715-405</t>
  </si>
  <si>
    <t>4715405</t>
  </si>
  <si>
    <t>4715-405 BRAGA</t>
  </si>
  <si>
    <t>98560303</t>
  </si>
  <si>
    <t>Rua Adelina Caravana</t>
  </si>
  <si>
    <t>4710-500</t>
  </si>
  <si>
    <t>4710500</t>
  </si>
  <si>
    <t>4710-500 BRAGA</t>
  </si>
  <si>
    <t>98570303</t>
  </si>
  <si>
    <t>Travessa do Tourido</t>
  </si>
  <si>
    <t>4700-486</t>
  </si>
  <si>
    <t>4700486</t>
  </si>
  <si>
    <t>4700-486 BRAGA</t>
  </si>
  <si>
    <t>98580303</t>
  </si>
  <si>
    <t>Rua Maria de Sousa (Viscondessa)</t>
  </si>
  <si>
    <t>4710-506</t>
  </si>
  <si>
    <t>4710506</t>
  </si>
  <si>
    <t>4710-506 BRAGA</t>
  </si>
  <si>
    <t>Pares de 10 a 20</t>
  </si>
  <si>
    <t>4710-486</t>
  </si>
  <si>
    <t>4710486</t>
  </si>
  <si>
    <t>4710-486 BRAGA</t>
  </si>
  <si>
    <t>98590303</t>
  </si>
  <si>
    <t>Rua Padre Francisco Marques</t>
  </si>
  <si>
    <t>98610303</t>
  </si>
  <si>
    <t>4705-329</t>
  </si>
  <si>
    <t>4705329</t>
  </si>
  <si>
    <t>4705-329 BRAGA</t>
  </si>
  <si>
    <t>98620303</t>
  </si>
  <si>
    <t>Rua do Planalto de Quintela</t>
  </si>
  <si>
    <t>4705-330</t>
  </si>
  <si>
    <t>4705330</t>
  </si>
  <si>
    <t>4705-330 BRAGA</t>
  </si>
  <si>
    <t>98630303</t>
  </si>
  <si>
    <t>Travessa do Planalto de Quintela</t>
  </si>
  <si>
    <t>4705-331</t>
  </si>
  <si>
    <t>4705331</t>
  </si>
  <si>
    <t>4705-331 BRAGA</t>
  </si>
  <si>
    <t>98650303</t>
  </si>
  <si>
    <t>4705-333</t>
  </si>
  <si>
    <t>4705333</t>
  </si>
  <si>
    <t>4705-333 BRAGA</t>
  </si>
  <si>
    <t>98670303</t>
  </si>
  <si>
    <t>Rua do Centro Social e Paroquial</t>
  </si>
  <si>
    <t>4705-335</t>
  </si>
  <si>
    <t>4705335</t>
  </si>
  <si>
    <t>4705-335 BRAGA</t>
  </si>
  <si>
    <t>98690303</t>
  </si>
  <si>
    <t>Rua Raúl Gomes</t>
  </si>
  <si>
    <t>4715-406</t>
  </si>
  <si>
    <t>4715406</t>
  </si>
  <si>
    <t>4715-406 BRAGA</t>
  </si>
  <si>
    <t>98700303</t>
  </si>
  <si>
    <t>98710303</t>
  </si>
  <si>
    <t>Praceta Arquitecto Francisco Augusto Baptista</t>
  </si>
  <si>
    <t>4715-408</t>
  </si>
  <si>
    <t>4715408</t>
  </si>
  <si>
    <t>4715-408 BRAGA</t>
  </si>
  <si>
    <t>98720303</t>
  </si>
  <si>
    <t>Rua José do Espírito Santo</t>
  </si>
  <si>
    <t>4715-409</t>
  </si>
  <si>
    <t>4715409</t>
  </si>
  <si>
    <t>4715-409 BRAGA</t>
  </si>
  <si>
    <t>98740303</t>
  </si>
  <si>
    <t>Rua Engenheiro Segismundo Lima</t>
  </si>
  <si>
    <t>4715-410</t>
  </si>
  <si>
    <t>4715410</t>
  </si>
  <si>
    <t>4715-410 BRAGA</t>
  </si>
  <si>
    <t>98760303</t>
  </si>
  <si>
    <t>Rua Arquitecto Ernesto Korrodi</t>
  </si>
  <si>
    <t>4715-411</t>
  </si>
  <si>
    <t>4715411</t>
  </si>
  <si>
    <t>4715-411 BRAGA</t>
  </si>
  <si>
    <t>99150303</t>
  </si>
  <si>
    <t>Rua Padre Armando Lira</t>
  </si>
  <si>
    <t>4705-672</t>
  </si>
  <si>
    <t>4705672</t>
  </si>
  <si>
    <t>4705-672 BRAGA</t>
  </si>
  <si>
    <t>99160303</t>
  </si>
  <si>
    <t>Rua Doutor Loureiro de Amorim</t>
  </si>
  <si>
    <t>4710-487</t>
  </si>
  <si>
    <t>4710487</t>
  </si>
  <si>
    <t>4710-487 BRAGA</t>
  </si>
  <si>
    <t>99180303</t>
  </si>
  <si>
    <t>Rua Padre António da Anunciação</t>
  </si>
  <si>
    <t>4700-487</t>
  </si>
  <si>
    <t>4700487</t>
  </si>
  <si>
    <t>4700-487 BRAGA</t>
  </si>
  <si>
    <t>99200303</t>
  </si>
  <si>
    <t>Avenida António Macedo</t>
  </si>
  <si>
    <t>4700-413</t>
  </si>
  <si>
    <t>4700413</t>
  </si>
  <si>
    <t>4700-413 BRAGA</t>
  </si>
  <si>
    <t>Impares de 171 a 191</t>
  </si>
  <si>
    <t>4700-414</t>
  </si>
  <si>
    <t>4700414</t>
  </si>
  <si>
    <t>4700-414 BRAGA</t>
  </si>
  <si>
    <t>Fundação Stela e Oswaldo Bonfim</t>
  </si>
  <si>
    <t>4700-412</t>
  </si>
  <si>
    <t>4700412</t>
  </si>
  <si>
    <t>4700-412 BRAGA</t>
  </si>
  <si>
    <t>Impares de 5 a 13</t>
  </si>
  <si>
    <t>4704-538</t>
  </si>
  <si>
    <t>4704538</t>
  </si>
  <si>
    <t>4704-538 BRAGA</t>
  </si>
  <si>
    <t>Parque Nacional \Peneda/Gerês\</t>
  </si>
  <si>
    <t>99240303</t>
  </si>
  <si>
    <t>Rotunda das Bretas</t>
  </si>
  <si>
    <t>4715-345</t>
  </si>
  <si>
    <t>4715345</t>
  </si>
  <si>
    <t>4715-345 BRAGA</t>
  </si>
  <si>
    <t>99300303</t>
  </si>
  <si>
    <t>4705-708</t>
  </si>
  <si>
    <t>4705708</t>
  </si>
  <si>
    <t>4705-708 BRAGA</t>
  </si>
  <si>
    <t>99310303</t>
  </si>
  <si>
    <t>Rotunda Ibero-Americana</t>
  </si>
  <si>
    <t>99320303</t>
  </si>
  <si>
    <t>99330303</t>
  </si>
  <si>
    <t>Travessa de Timor</t>
  </si>
  <si>
    <t>4710-505</t>
  </si>
  <si>
    <t>4710505</t>
  </si>
  <si>
    <t>4710-505 BRAGA</t>
  </si>
  <si>
    <t>99340303</t>
  </si>
  <si>
    <t>Rua Nuno Amorim</t>
  </si>
  <si>
    <t>4710-503</t>
  </si>
  <si>
    <t>4710503</t>
  </si>
  <si>
    <t>4710-503 BRAGA</t>
  </si>
  <si>
    <t>99370303</t>
  </si>
  <si>
    <t>Rua Doutor José Maria Brandão</t>
  </si>
  <si>
    <t>4710-504</t>
  </si>
  <si>
    <t>4710504</t>
  </si>
  <si>
    <t>4710-504 BRAGA</t>
  </si>
  <si>
    <t>99380303</t>
  </si>
  <si>
    <t>Rua Madre Maria Rosa Flesh</t>
  </si>
  <si>
    <t>4705-709</t>
  </si>
  <si>
    <t>4705709</t>
  </si>
  <si>
    <t>4705-709 BRAGA</t>
  </si>
  <si>
    <t>99390303</t>
  </si>
  <si>
    <t>4705-710</t>
  </si>
  <si>
    <t>4705710</t>
  </si>
  <si>
    <t>4705-710 BRAGA</t>
  </si>
  <si>
    <t>99400303</t>
  </si>
  <si>
    <t>Rua do Souto Noval</t>
  </si>
  <si>
    <t>99410303</t>
  </si>
  <si>
    <t>Rua Marcelino Sá Pires</t>
  </si>
  <si>
    <t>4700-924</t>
  </si>
  <si>
    <t>4700924</t>
  </si>
  <si>
    <t>4700-924 BRAGA</t>
  </si>
  <si>
    <t>99420303</t>
  </si>
  <si>
    <t>Travessa Doutor Faria</t>
  </si>
  <si>
    <t>CELEIRÓS BRG</t>
  </si>
  <si>
    <t>14400303</t>
  </si>
  <si>
    <t>Praceta das Agras</t>
  </si>
  <si>
    <t>4705-391</t>
  </si>
  <si>
    <t>4705391</t>
  </si>
  <si>
    <t>4705-391 CELEIRÓS BRG</t>
  </si>
  <si>
    <t>14410303</t>
  </si>
  <si>
    <t>Beco de Andrias</t>
  </si>
  <si>
    <t>4705-392</t>
  </si>
  <si>
    <t>4705392</t>
  </si>
  <si>
    <t>4705-392 CELEIRÓS BRG</t>
  </si>
  <si>
    <t>14420303</t>
  </si>
  <si>
    <t>Rua das Andrias</t>
  </si>
  <si>
    <t>4705-393</t>
  </si>
  <si>
    <t>4705393</t>
  </si>
  <si>
    <t>4705-393 CELEIRÓS BRG</t>
  </si>
  <si>
    <t>14430303</t>
  </si>
  <si>
    <t>4705-394</t>
  </si>
  <si>
    <t>4705394</t>
  </si>
  <si>
    <t>4705-394 CELEIRÓS BRG</t>
  </si>
  <si>
    <t>14440303</t>
  </si>
  <si>
    <t>4705-395</t>
  </si>
  <si>
    <t>4705395</t>
  </si>
  <si>
    <t>4705-395 CELEIRÓS BRG</t>
  </si>
  <si>
    <t>14450303</t>
  </si>
  <si>
    <t>Rua dos Citrinos</t>
  </si>
  <si>
    <t>4705-396</t>
  </si>
  <si>
    <t>4705396</t>
  </si>
  <si>
    <t>4705-396 CELEIRÓS BRG</t>
  </si>
  <si>
    <t>14460303</t>
  </si>
  <si>
    <t>4705-397</t>
  </si>
  <si>
    <t>4705397</t>
  </si>
  <si>
    <t>4705-397 CELEIRÓS BRG</t>
  </si>
  <si>
    <t>14470303</t>
  </si>
  <si>
    <t>4705-398</t>
  </si>
  <si>
    <t>4705398</t>
  </si>
  <si>
    <t>4705-398 CELEIRÓS BRG</t>
  </si>
  <si>
    <t>14480303</t>
  </si>
  <si>
    <t>Rua da Comunidade de Emigrantes</t>
  </si>
  <si>
    <t>4705-399</t>
  </si>
  <si>
    <t>4705399</t>
  </si>
  <si>
    <t>4705-399 CELEIRÓS BRG</t>
  </si>
  <si>
    <t>14490303</t>
  </si>
  <si>
    <t>Avenida do Covedêlo</t>
  </si>
  <si>
    <t>Centro de Saúde de Celeirós</t>
  </si>
  <si>
    <t>4705-401</t>
  </si>
  <si>
    <t>4705401</t>
  </si>
  <si>
    <t>4705-401 CELEIRÓS BRG</t>
  </si>
  <si>
    <t>Impares de 1 a 191</t>
  </si>
  <si>
    <t>Pares de 4 a 82</t>
  </si>
  <si>
    <t>4705-400</t>
  </si>
  <si>
    <t>4705400</t>
  </si>
  <si>
    <t>4705-400 CELEIRÓS BRG</t>
  </si>
  <si>
    <t>379500000</t>
  </si>
  <si>
    <t>14510303</t>
  </si>
  <si>
    <t>Travessa de Covedêlo</t>
  </si>
  <si>
    <t>4705-403</t>
  </si>
  <si>
    <t>4705403</t>
  </si>
  <si>
    <t>4705-403 CELEIRÓS BRG</t>
  </si>
  <si>
    <t>14520303</t>
  </si>
  <si>
    <t>Viela de Covêlo</t>
  </si>
  <si>
    <t>4705-404</t>
  </si>
  <si>
    <t>4705404</t>
  </si>
  <si>
    <t>4705-404 CELEIRÓS BRG</t>
  </si>
  <si>
    <t>14530303</t>
  </si>
  <si>
    <t>4705-405</t>
  </si>
  <si>
    <t>4705405</t>
  </si>
  <si>
    <t>4705-405 CELEIRÓS BRG</t>
  </si>
  <si>
    <t>14540303</t>
  </si>
  <si>
    <t>4705-406</t>
  </si>
  <si>
    <t>4705406</t>
  </si>
  <si>
    <t>4705-406 CELEIRÓS BRG</t>
  </si>
  <si>
    <t>14550303</t>
  </si>
  <si>
    <t>Praceta das Dálias</t>
  </si>
  <si>
    <t>4705-407</t>
  </si>
  <si>
    <t>4705407</t>
  </si>
  <si>
    <t>4705-407 CELEIRÓS BRG</t>
  </si>
  <si>
    <t>14560303</t>
  </si>
  <si>
    <t>4705-408</t>
  </si>
  <si>
    <t>4705408</t>
  </si>
  <si>
    <t>4705-408 CELEIRÓS BRG</t>
  </si>
  <si>
    <t>1456950000</t>
  </si>
  <si>
    <t>Parque Industrial de Celeirós</t>
  </si>
  <si>
    <t>4705-470</t>
  </si>
  <si>
    <t>4705470</t>
  </si>
  <si>
    <t>4705-470 CELEIRÓS BRG</t>
  </si>
  <si>
    <t>14570303</t>
  </si>
  <si>
    <t>Avenida 17 de Dezembro</t>
  </si>
  <si>
    <t>4705-409</t>
  </si>
  <si>
    <t>4705409</t>
  </si>
  <si>
    <t>4705-409 CELEIRÓS BRG</t>
  </si>
  <si>
    <t>14580303</t>
  </si>
  <si>
    <t>Rua de Fão</t>
  </si>
  <si>
    <t>4705-410</t>
  </si>
  <si>
    <t>4705410</t>
  </si>
  <si>
    <t>4705-410 CELEIRÓS BRG</t>
  </si>
  <si>
    <t>1458200000</t>
  </si>
  <si>
    <t>Travessa de Trezeste</t>
  </si>
  <si>
    <t>4705-460</t>
  </si>
  <si>
    <t>4705460</t>
  </si>
  <si>
    <t>4705-460 CELEIRÓS BRG</t>
  </si>
  <si>
    <t>14590303</t>
  </si>
  <si>
    <t>4705-411</t>
  </si>
  <si>
    <t>4705411</t>
  </si>
  <si>
    <t>4705-411 CELEIRÓS BRG</t>
  </si>
  <si>
    <t>14600303</t>
  </si>
  <si>
    <t>Beco da Garapôa</t>
  </si>
  <si>
    <t>4705-412</t>
  </si>
  <si>
    <t>4705412</t>
  </si>
  <si>
    <t>4705-412 CELEIRÓS BRG</t>
  </si>
  <si>
    <t>14610303</t>
  </si>
  <si>
    <t>Calçada da Garapôa</t>
  </si>
  <si>
    <t>4705-413</t>
  </si>
  <si>
    <t>4705413</t>
  </si>
  <si>
    <t>4705-413 CELEIRÓS BRG</t>
  </si>
  <si>
    <t>14620303</t>
  </si>
  <si>
    <t>Avenida Engenheiro José Rolo</t>
  </si>
  <si>
    <t>4705-414</t>
  </si>
  <si>
    <t>4705414</t>
  </si>
  <si>
    <t>4705-414 CELEIRÓS BRG</t>
  </si>
  <si>
    <t>14630303</t>
  </si>
  <si>
    <t>4705-415</t>
  </si>
  <si>
    <t>4705415</t>
  </si>
  <si>
    <t>4705-415 CELEIRÓS BRG</t>
  </si>
  <si>
    <t>14640303</t>
  </si>
  <si>
    <t>4705-416</t>
  </si>
  <si>
    <t>4705416</t>
  </si>
  <si>
    <t>4705-416 CELEIRÓS BRG</t>
  </si>
  <si>
    <t>14650303</t>
  </si>
  <si>
    <t>4705-417</t>
  </si>
  <si>
    <t>4705417</t>
  </si>
  <si>
    <t>4705-417 CELEIRÓS BRG</t>
  </si>
  <si>
    <t>14660303</t>
  </si>
  <si>
    <t>Viela da Lagarteira</t>
  </si>
  <si>
    <t>4705-418</t>
  </si>
  <si>
    <t>4705418</t>
  </si>
  <si>
    <t>4705-418 CELEIRÓS BRG</t>
  </si>
  <si>
    <t>146650000</t>
  </si>
  <si>
    <t>Rua do Lobréu</t>
  </si>
  <si>
    <t>4705-718</t>
  </si>
  <si>
    <t>4705718</t>
  </si>
  <si>
    <t>4705-718 CELEIRÓS BRG</t>
  </si>
  <si>
    <t>14670303</t>
  </si>
  <si>
    <t>4705-419</t>
  </si>
  <si>
    <t>4705419</t>
  </si>
  <si>
    <t>4705-419 CELEIRÓS BRG</t>
  </si>
  <si>
    <t>14680303</t>
  </si>
  <si>
    <t>4705-420</t>
  </si>
  <si>
    <t>4705420</t>
  </si>
  <si>
    <t>4705-420 CELEIRÓS BRG</t>
  </si>
  <si>
    <t>14690303</t>
  </si>
  <si>
    <t>Rua da Minerva</t>
  </si>
  <si>
    <t>4705-421</t>
  </si>
  <si>
    <t>4705421</t>
  </si>
  <si>
    <t>4705-421 CELEIRÓS BRG</t>
  </si>
  <si>
    <t>14700303</t>
  </si>
  <si>
    <t>Rua Monte dos Carrinhos</t>
  </si>
  <si>
    <t>4705-422</t>
  </si>
  <si>
    <t>4705422</t>
  </si>
  <si>
    <t>4705-422 CELEIRÓS BRG</t>
  </si>
  <si>
    <t>14710303</t>
  </si>
  <si>
    <t>Rua Monte das Cruzes</t>
  </si>
  <si>
    <t>4705-423</t>
  </si>
  <si>
    <t>4705423</t>
  </si>
  <si>
    <t>4705-423 CELEIRÓS BRG</t>
  </si>
  <si>
    <t>14720303</t>
  </si>
  <si>
    <t>Rua de Monte Talegre</t>
  </si>
  <si>
    <t>4705-424</t>
  </si>
  <si>
    <t>4705424</t>
  </si>
  <si>
    <t>4705-424 CELEIRÓS BRG</t>
  </si>
  <si>
    <t>14740303</t>
  </si>
  <si>
    <t>Rua Nova do Covêlo</t>
  </si>
  <si>
    <t>4705-426</t>
  </si>
  <si>
    <t>4705426</t>
  </si>
  <si>
    <t>4705-426 CELEIRÓS BRG</t>
  </si>
  <si>
    <t>14750303</t>
  </si>
  <si>
    <t>4705-427</t>
  </si>
  <si>
    <t>4705427</t>
  </si>
  <si>
    <t>4705-427 CELEIRÓS BRG</t>
  </si>
  <si>
    <t>14760303</t>
  </si>
  <si>
    <t>Rua das Orquídeas</t>
  </si>
  <si>
    <t>4705-428</t>
  </si>
  <si>
    <t>4705428</t>
  </si>
  <si>
    <t>4705-428 CELEIRÓS BRG</t>
  </si>
  <si>
    <t>14770303</t>
  </si>
  <si>
    <t>4705-429</t>
  </si>
  <si>
    <t>4705429</t>
  </si>
  <si>
    <t>4705-429 CELEIRÓS BRG</t>
  </si>
  <si>
    <t>14780303</t>
  </si>
  <si>
    <t>4705-430</t>
  </si>
  <si>
    <t>4705430</t>
  </si>
  <si>
    <t>4705-430 CELEIRÓS BRG</t>
  </si>
  <si>
    <t>14790303</t>
  </si>
  <si>
    <t>4705-431</t>
  </si>
  <si>
    <t>4705431</t>
  </si>
  <si>
    <t>4705-431 CELEIRÓS BRG</t>
  </si>
  <si>
    <t>14800303</t>
  </si>
  <si>
    <t>4705-432</t>
  </si>
  <si>
    <t>4705432</t>
  </si>
  <si>
    <t>4705-432 CELEIRÓS BRG</t>
  </si>
  <si>
    <t>14810303</t>
  </si>
  <si>
    <t>4705-433</t>
  </si>
  <si>
    <t>4705433</t>
  </si>
  <si>
    <t>4705-433 CELEIRÓS BRG</t>
  </si>
  <si>
    <t>14820303</t>
  </si>
  <si>
    <t>4705-434</t>
  </si>
  <si>
    <t>4705434</t>
  </si>
  <si>
    <t>4705-434 CELEIRÓS BRG</t>
  </si>
  <si>
    <t>14830303</t>
  </si>
  <si>
    <t>Avenida Ponte das Traves</t>
  </si>
  <si>
    <t>Impares de 13 a 57</t>
  </si>
  <si>
    <t>4705-436</t>
  </si>
  <si>
    <t>4705436</t>
  </si>
  <si>
    <t>4705-436 CELEIRÓS BRG</t>
  </si>
  <si>
    <t>Pares de 2 a 156</t>
  </si>
  <si>
    <t>4705-435</t>
  </si>
  <si>
    <t>4705435</t>
  </si>
  <si>
    <t>4705-435 CELEIRÓS BRG</t>
  </si>
  <si>
    <t>14840303</t>
  </si>
  <si>
    <t>4705-437</t>
  </si>
  <si>
    <t>4705437</t>
  </si>
  <si>
    <t>4705-437 CELEIRÓS BRG</t>
  </si>
  <si>
    <t>14850303</t>
  </si>
  <si>
    <t>Travessa da Pontinha</t>
  </si>
  <si>
    <t>4705-438</t>
  </si>
  <si>
    <t>4705438</t>
  </si>
  <si>
    <t>4705-438 CELEIRÓS BRG</t>
  </si>
  <si>
    <t>14860303</t>
  </si>
  <si>
    <t>4705-439</t>
  </si>
  <si>
    <t>4705439</t>
  </si>
  <si>
    <t>4705-439 CELEIRÓS BRG</t>
  </si>
  <si>
    <t>14870303</t>
  </si>
  <si>
    <t>4705-440</t>
  </si>
  <si>
    <t>4705440</t>
  </si>
  <si>
    <t>4705-440 CELEIRÓS BRG</t>
  </si>
  <si>
    <t>14880303</t>
  </si>
  <si>
    <t>Travessa de São Judas Tadeu</t>
  </si>
  <si>
    <t>4705-441</t>
  </si>
  <si>
    <t>4705441</t>
  </si>
  <si>
    <t>4705-441 CELEIRÓS BRG</t>
  </si>
  <si>
    <t>4705-442</t>
  </si>
  <si>
    <t>4705442</t>
  </si>
  <si>
    <t>4705-442 CELEIRÓS BRG</t>
  </si>
  <si>
    <t>Cemitério</t>
  </si>
  <si>
    <t>Centro Paroquial</t>
  </si>
  <si>
    <t>Fábrica Tecidos de Celeirós</t>
  </si>
  <si>
    <t>4705-444</t>
  </si>
  <si>
    <t>4705444</t>
  </si>
  <si>
    <t>4705-444 CELEIRÓS BRG</t>
  </si>
  <si>
    <t>Igacargo</t>
  </si>
  <si>
    <t>Impares de 1 a 179A</t>
  </si>
  <si>
    <t>Impares de 185 a 225</t>
  </si>
  <si>
    <t>4705-445</t>
  </si>
  <si>
    <t>4705445</t>
  </si>
  <si>
    <t>4705-445 CELEIRÓS BRG</t>
  </si>
  <si>
    <t>Móveis David Vilaça</t>
  </si>
  <si>
    <t>Móveis Pimenta</t>
  </si>
  <si>
    <t>Móveis</t>
  </si>
  <si>
    <t>Pares de 154 a 156</t>
  </si>
  <si>
    <t>Pares de 20 a 126</t>
  </si>
  <si>
    <t>Pinto Barbosa</t>
  </si>
  <si>
    <t>Quinta da Gandra</t>
  </si>
  <si>
    <t>Stand Auto Pedro Barreto</t>
  </si>
  <si>
    <t>Urge-Serviços Eletricidade</t>
  </si>
  <si>
    <t>14900303</t>
  </si>
  <si>
    <t>Travessa de São Lourenço</t>
  </si>
  <si>
    <t>4705-446</t>
  </si>
  <si>
    <t>4705446</t>
  </si>
  <si>
    <t>4705-446 CELEIRÓS BRG</t>
  </si>
  <si>
    <t>14910303</t>
  </si>
  <si>
    <t>Rua de Segões</t>
  </si>
  <si>
    <t>4705-447</t>
  </si>
  <si>
    <t>4705447</t>
  </si>
  <si>
    <t>4705-447 CELEIRÓS BRG</t>
  </si>
  <si>
    <t>14920303</t>
  </si>
  <si>
    <t>Avenida Senhor da Paciência</t>
  </si>
  <si>
    <t>Impares de 1 a 85</t>
  </si>
  <si>
    <t>4705-449</t>
  </si>
  <si>
    <t>4705449</t>
  </si>
  <si>
    <t>4705-449 CELEIRÓS BRG</t>
  </si>
  <si>
    <t>Pares de 2 a 90</t>
  </si>
  <si>
    <t>4705-448</t>
  </si>
  <si>
    <t>4705448</t>
  </si>
  <si>
    <t>4705-448 CELEIRÓS BRG</t>
  </si>
  <si>
    <t>14930303</t>
  </si>
  <si>
    <t>Largo do Senhor da Paciência</t>
  </si>
  <si>
    <t>4705-450</t>
  </si>
  <si>
    <t>4705450</t>
  </si>
  <si>
    <t>4705-450 CELEIRÓS BRG</t>
  </si>
  <si>
    <t>14940303</t>
  </si>
  <si>
    <t>Travessa Senhor da Paciência</t>
  </si>
  <si>
    <t>14950303</t>
  </si>
  <si>
    <t>Rua Senhora do Carmo</t>
  </si>
  <si>
    <t>4705-451</t>
  </si>
  <si>
    <t>4705451</t>
  </si>
  <si>
    <t>4705-451 CELEIRÓS BRG</t>
  </si>
  <si>
    <t>14960303</t>
  </si>
  <si>
    <t>Viela Senhora do Carmo</t>
  </si>
  <si>
    <t>4705-452</t>
  </si>
  <si>
    <t>4705452</t>
  </si>
  <si>
    <t>4705-452 CELEIRÓS BRG</t>
  </si>
  <si>
    <t>14970303</t>
  </si>
  <si>
    <t>4705-453</t>
  </si>
  <si>
    <t>4705453</t>
  </si>
  <si>
    <t>4705-453 CELEIRÓS BRG</t>
  </si>
  <si>
    <t>4705-454</t>
  </si>
  <si>
    <t>4705454</t>
  </si>
  <si>
    <t>4705-454 CELEIRÓS BRG</t>
  </si>
  <si>
    <t>14990303</t>
  </si>
  <si>
    <t>4705-455</t>
  </si>
  <si>
    <t>4705455</t>
  </si>
  <si>
    <t>4705-455 CELEIRÓS BRG</t>
  </si>
  <si>
    <t>15000303</t>
  </si>
  <si>
    <t>4705-456</t>
  </si>
  <si>
    <t>4705456</t>
  </si>
  <si>
    <t>4705-456 CELEIRÓS BRG</t>
  </si>
  <si>
    <t>15010303</t>
  </si>
  <si>
    <t>Rua Sub Carreira</t>
  </si>
  <si>
    <t>4705-457</t>
  </si>
  <si>
    <t>4705457</t>
  </si>
  <si>
    <t>4705-457 CELEIRÓS BRG</t>
  </si>
  <si>
    <t>15020303</t>
  </si>
  <si>
    <t>Travessa de Sub Carreira</t>
  </si>
  <si>
    <t>4705-458</t>
  </si>
  <si>
    <t>4705458</t>
  </si>
  <si>
    <t>4705-458 CELEIRÓS BRG</t>
  </si>
  <si>
    <t>15030303</t>
  </si>
  <si>
    <t>Travessa de Tiana</t>
  </si>
  <si>
    <t>4705-459</t>
  </si>
  <si>
    <t>4705459</t>
  </si>
  <si>
    <t>4705-459 CELEIRÓS BRG</t>
  </si>
  <si>
    <t>15040303</t>
  </si>
  <si>
    <t>Avenida de Trezeste</t>
  </si>
  <si>
    <t>4709-001</t>
  </si>
  <si>
    <t>4709001</t>
  </si>
  <si>
    <t>4709-001 CELEIRÓS BRG</t>
  </si>
  <si>
    <t>15050303</t>
  </si>
  <si>
    <t>Calçada de Trezeste</t>
  </si>
  <si>
    <t>4705-461</t>
  </si>
  <si>
    <t>4705461</t>
  </si>
  <si>
    <t>4705-461 CELEIRÓS BRG</t>
  </si>
  <si>
    <t>15060303</t>
  </si>
  <si>
    <t>Travessa da União</t>
  </si>
  <si>
    <t>4705-462</t>
  </si>
  <si>
    <t>4705462</t>
  </si>
  <si>
    <t>4705-462 CELEIRÓS BRG</t>
  </si>
  <si>
    <t>168110000</t>
  </si>
  <si>
    <t>Rua 5 de Julho</t>
  </si>
  <si>
    <t>4705-730</t>
  </si>
  <si>
    <t>4705730</t>
  </si>
  <si>
    <t>4705-730 CELEIRÓS BRG</t>
  </si>
  <si>
    <t>168140000</t>
  </si>
  <si>
    <t>4705-732</t>
  </si>
  <si>
    <t>4705732</t>
  </si>
  <si>
    <t>4705-732 CELEIRÓS BRG</t>
  </si>
  <si>
    <t>168150000</t>
  </si>
  <si>
    <t>4705-731</t>
  </si>
  <si>
    <t>4705731</t>
  </si>
  <si>
    <t>4705-731 CELEIRÓS BRG</t>
  </si>
  <si>
    <t>4705-425</t>
  </si>
  <si>
    <t>4705425</t>
  </si>
  <si>
    <t>4705-425 CELEIRÓS BRG</t>
  </si>
  <si>
    <t>68537100</t>
  </si>
  <si>
    <t>Rua Jardins de Andrias</t>
  </si>
  <si>
    <t>71990303</t>
  </si>
  <si>
    <t>Rua Comendador Padre Vaz Pinto</t>
  </si>
  <si>
    <t>4705-463</t>
  </si>
  <si>
    <t>4705463</t>
  </si>
  <si>
    <t>4705-463 CELEIRÓS BRG</t>
  </si>
  <si>
    <t>72680303</t>
  </si>
  <si>
    <t>Avenida do Parque</t>
  </si>
  <si>
    <t>4705-464</t>
  </si>
  <si>
    <t>4705464</t>
  </si>
  <si>
    <t>4705-464 CELEIRÓS BRG</t>
  </si>
  <si>
    <t>72690303</t>
  </si>
  <si>
    <t>Rua Paulo Gomes Pinto</t>
  </si>
  <si>
    <t>4705-465</t>
  </si>
  <si>
    <t>4705465</t>
  </si>
  <si>
    <t>4705-465 CELEIRÓS BRG</t>
  </si>
  <si>
    <t>72700303</t>
  </si>
  <si>
    <t>4705-466</t>
  </si>
  <si>
    <t>4705466</t>
  </si>
  <si>
    <t>4705-466 CELEIRÓS BRG</t>
  </si>
  <si>
    <t>72710303</t>
  </si>
  <si>
    <t>Praceta do Choupal</t>
  </si>
  <si>
    <t>4705-467</t>
  </si>
  <si>
    <t>4705467</t>
  </si>
  <si>
    <t>4705-467 CELEIRÓS BRG</t>
  </si>
  <si>
    <t>72720303</t>
  </si>
  <si>
    <t>4705-468</t>
  </si>
  <si>
    <t>4705468</t>
  </si>
  <si>
    <t>4705-468 CELEIRÓS BRG</t>
  </si>
  <si>
    <t>72730303</t>
  </si>
  <si>
    <t>4705-469</t>
  </si>
  <si>
    <t>4705469</t>
  </si>
  <si>
    <t>4705-469 CELEIRÓS BRG</t>
  </si>
  <si>
    <t>72740303</t>
  </si>
  <si>
    <t>72750303</t>
  </si>
  <si>
    <t>4705-471</t>
  </si>
  <si>
    <t>4705471</t>
  </si>
  <si>
    <t>4705-471 CELEIRÓS BRG</t>
  </si>
  <si>
    <t>FRADELOS BRG</t>
  </si>
  <si>
    <t>1249350000</t>
  </si>
  <si>
    <t>Rua Monte de São Bento</t>
  </si>
  <si>
    <t>4705-700</t>
  </si>
  <si>
    <t>4705700</t>
  </si>
  <si>
    <t>4705-700 FRADELOS BRG</t>
  </si>
  <si>
    <t>139950000</t>
  </si>
  <si>
    <t>Travessa do Zeibo</t>
  </si>
  <si>
    <t>4705-687</t>
  </si>
  <si>
    <t>4705687</t>
  </si>
  <si>
    <t>4705-687 FRADELOS BRG</t>
  </si>
  <si>
    <t>242670000</t>
  </si>
  <si>
    <t>Rua da Estação (Fradelos)</t>
  </si>
  <si>
    <t>4705-786</t>
  </si>
  <si>
    <t>4705786</t>
  </si>
  <si>
    <t>4705-786 FRADELOS BRG</t>
  </si>
  <si>
    <t>242680000</t>
  </si>
  <si>
    <t>Rua Cipriana Serra</t>
  </si>
  <si>
    <t>4705-788</t>
  </si>
  <si>
    <t>4705788</t>
  </si>
  <si>
    <t>4705-788 FRADELOS BRG</t>
  </si>
  <si>
    <t>4705-314</t>
  </si>
  <si>
    <t>4705314</t>
  </si>
  <si>
    <t>4705-314 FRADELOS BRG</t>
  </si>
  <si>
    <t>472210000</t>
  </si>
  <si>
    <t>Rua da União</t>
  </si>
  <si>
    <t>4705-787</t>
  </si>
  <si>
    <t>4705787</t>
  </si>
  <si>
    <t>4705-787 FRADELOS BRG</t>
  </si>
  <si>
    <t>472300000</t>
  </si>
  <si>
    <t>4705-789</t>
  </si>
  <si>
    <t>4705789</t>
  </si>
  <si>
    <t>4705-789 FRADELOS BRG</t>
  </si>
  <si>
    <t>472310000</t>
  </si>
  <si>
    <t>Rua Inter de Fradelos</t>
  </si>
  <si>
    <t>7400303</t>
  </si>
  <si>
    <t>Avenida do Ciclo</t>
  </si>
  <si>
    <t>4705-673</t>
  </si>
  <si>
    <t>4705673</t>
  </si>
  <si>
    <t>4705-673 FRADELOS BRG</t>
  </si>
  <si>
    <t>7480303</t>
  </si>
  <si>
    <t>Avenida da Restauração de Fradelos</t>
  </si>
  <si>
    <t>4705-478</t>
  </si>
  <si>
    <t>4705478</t>
  </si>
  <si>
    <t>4705-478 FRADELOS BRG</t>
  </si>
  <si>
    <t>98800303</t>
  </si>
  <si>
    <t>4705-674</t>
  </si>
  <si>
    <t>4705674</t>
  </si>
  <si>
    <t>4705-674 FRADELOS BRG</t>
  </si>
  <si>
    <t>130020000</t>
  </si>
  <si>
    <t>Rua de Fontela</t>
  </si>
  <si>
    <t>98820303</t>
  </si>
  <si>
    <t>Rua da Metrana</t>
  </si>
  <si>
    <t>4705-676</t>
  </si>
  <si>
    <t>4705676</t>
  </si>
  <si>
    <t>4705-676 FRADELOS BRG</t>
  </si>
  <si>
    <t>98840303</t>
  </si>
  <si>
    <t>Rua de São José Operário</t>
  </si>
  <si>
    <t>4705-677</t>
  </si>
  <si>
    <t>4705677</t>
  </si>
  <si>
    <t>4705-677 FRADELOS BRG</t>
  </si>
  <si>
    <t>98850303</t>
  </si>
  <si>
    <t>4705-678</t>
  </si>
  <si>
    <t>4705678</t>
  </si>
  <si>
    <t>4705-678 FRADELOS BRG</t>
  </si>
  <si>
    <t>98860303</t>
  </si>
  <si>
    <t>Largo do Senhor dos Malguiados</t>
  </si>
  <si>
    <t>4705-679</t>
  </si>
  <si>
    <t>4705679</t>
  </si>
  <si>
    <t>4705-679 FRADELOS BRG</t>
  </si>
  <si>
    <t>98870303</t>
  </si>
  <si>
    <t>Avenida 30 de Junho</t>
  </si>
  <si>
    <t>4705-680</t>
  </si>
  <si>
    <t>4705680</t>
  </si>
  <si>
    <t>4705-680 FRADELOS BRG</t>
  </si>
  <si>
    <t>98880303</t>
  </si>
  <si>
    <t>Rua da Costureira</t>
  </si>
  <si>
    <t>4705-681</t>
  </si>
  <si>
    <t>4705681</t>
  </si>
  <si>
    <t>4705-681 FRADELOS BRG</t>
  </si>
  <si>
    <t>98890303</t>
  </si>
  <si>
    <t>Rua da Delmirinha</t>
  </si>
  <si>
    <t>4705-682</t>
  </si>
  <si>
    <t>4705682</t>
  </si>
  <si>
    <t>4705-682 FRADELOS BRG</t>
  </si>
  <si>
    <t>98900303</t>
  </si>
  <si>
    <t>Largo da Poça da Penetra</t>
  </si>
  <si>
    <t>4705-683</t>
  </si>
  <si>
    <t>4705683</t>
  </si>
  <si>
    <t>4705-683 FRADELOS BRG</t>
  </si>
  <si>
    <t>98910303</t>
  </si>
  <si>
    <t>4705-684</t>
  </si>
  <si>
    <t>4705684</t>
  </si>
  <si>
    <t>4705-684 FRADELOS BRG</t>
  </si>
  <si>
    <t>98920303</t>
  </si>
  <si>
    <t>4705-685</t>
  </si>
  <si>
    <t>4705685</t>
  </si>
  <si>
    <t>4705-685 FRADELOS BRG</t>
  </si>
  <si>
    <t>98930303</t>
  </si>
  <si>
    <t>Rua Francisco Assis Pereira Sampaio</t>
  </si>
  <si>
    <t>4705-686</t>
  </si>
  <si>
    <t>4705686</t>
  </si>
  <si>
    <t>4705-686 FRADELOS BRG</t>
  </si>
  <si>
    <t>98940303</t>
  </si>
  <si>
    <t>4705-705</t>
  </si>
  <si>
    <t>4705705</t>
  </si>
  <si>
    <t>4705-705 FRADELOS BRG</t>
  </si>
  <si>
    <t>98950303</t>
  </si>
  <si>
    <t>4705-688</t>
  </si>
  <si>
    <t>4705688</t>
  </si>
  <si>
    <t>4705-688 FRADELOS BRG</t>
  </si>
  <si>
    <t>98960303</t>
  </si>
  <si>
    <t>4705-689</t>
  </si>
  <si>
    <t>4705689</t>
  </si>
  <si>
    <t>4705-689 FRADELOS BRG</t>
  </si>
  <si>
    <t>98970303</t>
  </si>
  <si>
    <t>4705-690</t>
  </si>
  <si>
    <t>4705690</t>
  </si>
  <si>
    <t>4705-690 FRADELOS BRG</t>
  </si>
  <si>
    <t>98980303</t>
  </si>
  <si>
    <t>Rua David Augusto Martins Ribeiro</t>
  </si>
  <si>
    <t>4705-691</t>
  </si>
  <si>
    <t>4705691</t>
  </si>
  <si>
    <t>4705-691 FRADELOS BRG</t>
  </si>
  <si>
    <t>98990303</t>
  </si>
  <si>
    <t>Rua Padre António Ferreira Cruz</t>
  </si>
  <si>
    <t>4705-692</t>
  </si>
  <si>
    <t>4705692</t>
  </si>
  <si>
    <t>4705-692 FRADELOS BRG</t>
  </si>
  <si>
    <t>99000303</t>
  </si>
  <si>
    <t>Largo Souto do Eido</t>
  </si>
  <si>
    <t>4705-693</t>
  </si>
  <si>
    <t>4705693</t>
  </si>
  <si>
    <t>4705-693 FRADELOS BRG</t>
  </si>
  <si>
    <t>99010303</t>
  </si>
  <si>
    <t>4705-694</t>
  </si>
  <si>
    <t>4705694</t>
  </si>
  <si>
    <t>4705-694 FRADELOS BRG</t>
  </si>
  <si>
    <t>99020303</t>
  </si>
  <si>
    <t>Rua das Rabeiras</t>
  </si>
  <si>
    <t>4705-695</t>
  </si>
  <si>
    <t>4705695</t>
  </si>
  <si>
    <t>4705-695 FRADELOS BRG</t>
  </si>
  <si>
    <t>99030303</t>
  </si>
  <si>
    <t>4705-696</t>
  </si>
  <si>
    <t>4705696</t>
  </si>
  <si>
    <t>4705-696 FRADELOS BRG</t>
  </si>
  <si>
    <t>99040303</t>
  </si>
  <si>
    <t>4705-697</t>
  </si>
  <si>
    <t>4705697</t>
  </si>
  <si>
    <t>4705-697 FRADELOS BRG</t>
  </si>
  <si>
    <t>99050303</t>
  </si>
  <si>
    <t>Largo das Minas</t>
  </si>
  <si>
    <t>4705-698</t>
  </si>
  <si>
    <t>4705698</t>
  </si>
  <si>
    <t>4705-698 FRADELOS BRG</t>
  </si>
  <si>
    <t>99060303</t>
  </si>
  <si>
    <t>Rua das Pereirinhas</t>
  </si>
  <si>
    <t>4705-699</t>
  </si>
  <si>
    <t>4705699</t>
  </si>
  <si>
    <t>4705-699 FRADELOS BRG</t>
  </si>
  <si>
    <t>99070303</t>
  </si>
  <si>
    <t>Rua Emílio Rodrigues</t>
  </si>
  <si>
    <t>99080303</t>
  </si>
  <si>
    <t>Rua Senhor do Monte</t>
  </si>
  <si>
    <t>4705-701</t>
  </si>
  <si>
    <t>4705701</t>
  </si>
  <si>
    <t>4705-701 FRADELOS BRG</t>
  </si>
  <si>
    <t>99090303</t>
  </si>
  <si>
    <t>Largo Ferro do Monte</t>
  </si>
  <si>
    <t>4705-702</t>
  </si>
  <si>
    <t>4705702</t>
  </si>
  <si>
    <t>4705-702 FRADELOS BRG</t>
  </si>
  <si>
    <t>99100303</t>
  </si>
  <si>
    <t>Rua do Reboredo</t>
  </si>
  <si>
    <t>4705-703</t>
  </si>
  <si>
    <t>4705703</t>
  </si>
  <si>
    <t>4705-703 FRADELOS BRG</t>
  </si>
  <si>
    <t>99110303</t>
  </si>
  <si>
    <t>4705-704</t>
  </si>
  <si>
    <t>4705704</t>
  </si>
  <si>
    <t>4705-704 FRADELOS BRG</t>
  </si>
  <si>
    <t>99120303</t>
  </si>
  <si>
    <t>Rua Frades de Cluny</t>
  </si>
  <si>
    <t>99130303</t>
  </si>
  <si>
    <t>Largo do Zeibo</t>
  </si>
  <si>
    <t>4705-706</t>
  </si>
  <si>
    <t>4705706</t>
  </si>
  <si>
    <t>4705-706 FRADELOS BRG</t>
  </si>
  <si>
    <t>MIRE DE TIBÃES</t>
  </si>
  <si>
    <t>Mire de Tibães</t>
  </si>
  <si>
    <t>4700-565</t>
  </si>
  <si>
    <t>4700565</t>
  </si>
  <si>
    <t>4700-565 MIRE DE TIBÃES</t>
  </si>
  <si>
    <t>PALMEIRA BRG</t>
  </si>
  <si>
    <t>Palmeira</t>
  </si>
  <si>
    <t>1118900000</t>
  </si>
  <si>
    <t>Rua Além-do-Rêgo</t>
  </si>
  <si>
    <t>4700-016</t>
  </si>
  <si>
    <t>4700016</t>
  </si>
  <si>
    <t>4700-016 PALMEIRA BRG</t>
  </si>
  <si>
    <t>1118920000</t>
  </si>
  <si>
    <t>Rua Domingos Peixoto do Rêgo</t>
  </si>
  <si>
    <t>1118930000</t>
  </si>
  <si>
    <t>1118940000</t>
  </si>
  <si>
    <t>Rua Eusébio Dias Palmeira</t>
  </si>
  <si>
    <t>1118960000</t>
  </si>
  <si>
    <t>Rua Batalha de Pedroso</t>
  </si>
  <si>
    <t>1118970000</t>
  </si>
  <si>
    <t>Rua do Pradinho</t>
  </si>
  <si>
    <t>4700-017</t>
  </si>
  <si>
    <t>4700017</t>
  </si>
  <si>
    <t>4700-017 PALMEIRA BRG</t>
  </si>
  <si>
    <t>1118990000</t>
  </si>
  <si>
    <t>4700-019</t>
  </si>
  <si>
    <t>4700019</t>
  </si>
  <si>
    <t>4700-019 PALMEIRA BRG</t>
  </si>
  <si>
    <t>12018100</t>
  </si>
  <si>
    <t>Rua Professor Luís Guedes</t>
  </si>
  <si>
    <t>4700-481</t>
  </si>
  <si>
    <t>4700481</t>
  </si>
  <si>
    <t>4700-481 PALMEIRA BRG</t>
  </si>
  <si>
    <t>12019100</t>
  </si>
  <si>
    <t>Rua Prado de Funchais</t>
  </si>
  <si>
    <t>12020100</t>
  </si>
  <si>
    <t>4700-675</t>
  </si>
  <si>
    <t>4700675</t>
  </si>
  <si>
    <t>4700-675 PALMEIRA BRG</t>
  </si>
  <si>
    <t>12650303</t>
  </si>
  <si>
    <t>Rua Assento de Cima</t>
  </si>
  <si>
    <t>4700-682</t>
  </si>
  <si>
    <t>4700682</t>
  </si>
  <si>
    <t>4700-682 PALMEIRA BRG</t>
  </si>
  <si>
    <t>12660303</t>
  </si>
  <si>
    <t>4700-685</t>
  </si>
  <si>
    <t>4700685</t>
  </si>
  <si>
    <t>4700-685 PALMEIRA BRG</t>
  </si>
  <si>
    <t>12670303</t>
  </si>
  <si>
    <t>4700-683</t>
  </si>
  <si>
    <t>4700683</t>
  </si>
  <si>
    <t>4700-683 PALMEIRA BRG</t>
  </si>
  <si>
    <t>12680303</t>
  </si>
  <si>
    <t>Rua Carregal Campo de Aviação</t>
  </si>
  <si>
    <t>4700-688</t>
  </si>
  <si>
    <t>4700688</t>
  </si>
  <si>
    <t>4700-688 PALMEIRA BRG</t>
  </si>
  <si>
    <t>12690303</t>
  </si>
  <si>
    <t>4700-689</t>
  </si>
  <si>
    <t>4700689</t>
  </si>
  <si>
    <t>4700-689 PALMEIRA BRG</t>
  </si>
  <si>
    <t>12700303</t>
  </si>
  <si>
    <t>4700-687</t>
  </si>
  <si>
    <t>4700687</t>
  </si>
  <si>
    <t>4700-687 PALMEIRA BRG</t>
  </si>
  <si>
    <t>12720303</t>
  </si>
  <si>
    <t>Rua das Ceifeiras</t>
  </si>
  <si>
    <t>4700-691</t>
  </si>
  <si>
    <t>4700691</t>
  </si>
  <si>
    <t>4700-691 PALMEIRA BRG</t>
  </si>
  <si>
    <t>12730303</t>
  </si>
  <si>
    <t>4700-692</t>
  </si>
  <si>
    <t>4700692</t>
  </si>
  <si>
    <t>4700-692 PALMEIRA BRG</t>
  </si>
  <si>
    <t>12740303</t>
  </si>
  <si>
    <t>Rua Cimo da Vila</t>
  </si>
  <si>
    <t>4700-693</t>
  </si>
  <si>
    <t>4700693</t>
  </si>
  <si>
    <t>4700-693 PALMEIRA BRG</t>
  </si>
  <si>
    <t>12750303</t>
  </si>
  <si>
    <t>Rua das Cobrasseiras</t>
  </si>
  <si>
    <t>4700-694</t>
  </si>
  <si>
    <t>4700694</t>
  </si>
  <si>
    <t>4700-694 PALMEIRA BRG</t>
  </si>
  <si>
    <t>12760303</t>
  </si>
  <si>
    <t>Rua do Coucinheiro</t>
  </si>
  <si>
    <t>4700-696</t>
  </si>
  <si>
    <t>4700696</t>
  </si>
  <si>
    <t>4700-696 PALMEIRA BRG</t>
  </si>
  <si>
    <t>12770303</t>
  </si>
  <si>
    <t>4700-697</t>
  </si>
  <si>
    <t>4700697</t>
  </si>
  <si>
    <t>4700-697 PALMEIRA BRG</t>
  </si>
  <si>
    <t>12780303</t>
  </si>
  <si>
    <t>4700-698</t>
  </si>
  <si>
    <t>4700698</t>
  </si>
  <si>
    <t>4700-698 PALMEIRA BRG</t>
  </si>
  <si>
    <t>12790303</t>
  </si>
  <si>
    <t>4700-699</t>
  </si>
  <si>
    <t>4700699</t>
  </si>
  <si>
    <t>4700-699 PALMEIRA BRG</t>
  </si>
  <si>
    <t>1264130000</t>
  </si>
  <si>
    <t>Rua do Arinho</t>
  </si>
  <si>
    <t>12810303</t>
  </si>
  <si>
    <t>4700-704</t>
  </si>
  <si>
    <t>4700704</t>
  </si>
  <si>
    <t>4700-704 PALMEIRA BRG</t>
  </si>
  <si>
    <t>12820303</t>
  </si>
  <si>
    <t>4700-705</t>
  </si>
  <si>
    <t>4700705</t>
  </si>
  <si>
    <t>4700-705 PALMEIRA BRG</t>
  </si>
  <si>
    <t>12840303</t>
  </si>
  <si>
    <t>4700-707</t>
  </si>
  <si>
    <t>4700707</t>
  </si>
  <si>
    <t>4700-707 PALMEIRA BRG</t>
  </si>
  <si>
    <t>12850303</t>
  </si>
  <si>
    <t>4700-708</t>
  </si>
  <si>
    <t>4700708</t>
  </si>
  <si>
    <t>4700-708 PALMEIRA BRG</t>
  </si>
  <si>
    <t>12860303</t>
  </si>
  <si>
    <t>4700-709</t>
  </si>
  <si>
    <t>4700709</t>
  </si>
  <si>
    <t>4700-709 PALMEIRA BRG</t>
  </si>
  <si>
    <t>12870303</t>
  </si>
  <si>
    <t>Rua dos Limoeiros</t>
  </si>
  <si>
    <t>4700-710</t>
  </si>
  <si>
    <t>4700710</t>
  </si>
  <si>
    <t>4700-710 PALMEIRA BRG</t>
  </si>
  <si>
    <t>12900303</t>
  </si>
  <si>
    <t>Travessa da Marginal</t>
  </si>
  <si>
    <t>4700-713</t>
  </si>
  <si>
    <t>4700713</t>
  </si>
  <si>
    <t>4700-713 PALMEIRA BRG</t>
  </si>
  <si>
    <t>12910303</t>
  </si>
  <si>
    <t>4700-714</t>
  </si>
  <si>
    <t>4700714</t>
  </si>
  <si>
    <t>4700-714 PALMEIRA BRG</t>
  </si>
  <si>
    <t>12920303</t>
  </si>
  <si>
    <t>Rua de Mira Cávado</t>
  </si>
  <si>
    <t>4700-676</t>
  </si>
  <si>
    <t>4700676</t>
  </si>
  <si>
    <t>4700-676 PALMEIRA BRG</t>
  </si>
  <si>
    <t>12930303</t>
  </si>
  <si>
    <t>4700-716</t>
  </si>
  <si>
    <t>4700716</t>
  </si>
  <si>
    <t>4700-716 PALMEIRA BRG</t>
  </si>
  <si>
    <t>12940303</t>
  </si>
  <si>
    <t>Rua do Monte Soeiro</t>
  </si>
  <si>
    <t>4700-720</t>
  </si>
  <si>
    <t>4700720</t>
  </si>
  <si>
    <t>4700-720 PALMEIRA BRG</t>
  </si>
  <si>
    <t>12950303</t>
  </si>
  <si>
    <t>4700-677</t>
  </si>
  <si>
    <t>4700677</t>
  </si>
  <si>
    <t>4700-677 PALMEIRA BRG</t>
  </si>
  <si>
    <t>12960303</t>
  </si>
  <si>
    <t>12980303</t>
  </si>
  <si>
    <t>4700-678</t>
  </si>
  <si>
    <t>4700678</t>
  </si>
  <si>
    <t>4700-678 PALMEIRA BRG</t>
  </si>
  <si>
    <t>129810000</t>
  </si>
  <si>
    <t>4700-753</t>
  </si>
  <si>
    <t>4700753</t>
  </si>
  <si>
    <t>4700-753 PALMEIRA BRG</t>
  </si>
  <si>
    <t>129820000</t>
  </si>
  <si>
    <t>Rua Padre António Peixoto</t>
  </si>
  <si>
    <t>4700-754</t>
  </si>
  <si>
    <t>4700754</t>
  </si>
  <si>
    <t>4700-754 PALMEIRA BRG</t>
  </si>
  <si>
    <t>129830000</t>
  </si>
  <si>
    <t>Rua da Confeiteira</t>
  </si>
  <si>
    <t>4700-755</t>
  </si>
  <si>
    <t>4700755</t>
  </si>
  <si>
    <t>4700-755 PALMEIRA BRG</t>
  </si>
  <si>
    <t>129840000</t>
  </si>
  <si>
    <t>4700-756</t>
  </si>
  <si>
    <t>4700756</t>
  </si>
  <si>
    <t>4700-756 PALMEIRA BRG</t>
  </si>
  <si>
    <t>129850000</t>
  </si>
  <si>
    <t>Rua do Espigueiro</t>
  </si>
  <si>
    <t>4700-757</t>
  </si>
  <si>
    <t>4700757</t>
  </si>
  <si>
    <t>4700-757 PALMEIRA BRG</t>
  </si>
  <si>
    <t>131840000</t>
  </si>
  <si>
    <t>129870000</t>
  </si>
  <si>
    <t>4700-759</t>
  </si>
  <si>
    <t>4700759</t>
  </si>
  <si>
    <t>4700-759 PALMEIRA BRG</t>
  </si>
  <si>
    <t>129880000</t>
  </si>
  <si>
    <t>4700-674</t>
  </si>
  <si>
    <t>4700674</t>
  </si>
  <si>
    <t>4700-674 PALMEIRA BRG</t>
  </si>
  <si>
    <t>129890000</t>
  </si>
  <si>
    <t>4700-673</t>
  </si>
  <si>
    <t>4700673</t>
  </si>
  <si>
    <t>4700-673 PALMEIRA BRG</t>
  </si>
  <si>
    <t>4700-672</t>
  </si>
  <si>
    <t>4700672</t>
  </si>
  <si>
    <t>4700-672 PALMEIRA BRG</t>
  </si>
  <si>
    <t>12990303</t>
  </si>
  <si>
    <t>Rua da Ortigueira</t>
  </si>
  <si>
    <t>4700-722</t>
  </si>
  <si>
    <t>4700722</t>
  </si>
  <si>
    <t>4700-722 PALMEIRA BRG</t>
  </si>
  <si>
    <t>13000303</t>
  </si>
  <si>
    <t>Rua Padre José Manuel Vieira da Costa</t>
  </si>
  <si>
    <t>4700-724</t>
  </si>
  <si>
    <t>4700724</t>
  </si>
  <si>
    <t>4700-724 PALMEIRA BRG</t>
  </si>
  <si>
    <t>13010303</t>
  </si>
  <si>
    <t>4700-725</t>
  </si>
  <si>
    <t>4700725</t>
  </si>
  <si>
    <t>4700-725 PALMEIRA BRG</t>
  </si>
  <si>
    <t>13040303</t>
  </si>
  <si>
    <t>4700-729</t>
  </si>
  <si>
    <t>4700729</t>
  </si>
  <si>
    <t>4700-729 PALMEIRA BRG</t>
  </si>
  <si>
    <t>13050303</t>
  </si>
  <si>
    <t>4700-735</t>
  </si>
  <si>
    <t>4700735</t>
  </si>
  <si>
    <t>4700-735 PALMEIRA BRG</t>
  </si>
  <si>
    <t>13070303</t>
  </si>
  <si>
    <t>4700-737</t>
  </si>
  <si>
    <t>4700737</t>
  </si>
  <si>
    <t>4700-737 PALMEIRA BRG</t>
  </si>
  <si>
    <t>13080303</t>
  </si>
  <si>
    <t>4700-743</t>
  </si>
  <si>
    <t>4700743</t>
  </si>
  <si>
    <t>4700-743 PALMEIRA BRG</t>
  </si>
  <si>
    <t>4700-742</t>
  </si>
  <si>
    <t>4700742</t>
  </si>
  <si>
    <t>4700-742 PALMEIRA BRG</t>
  </si>
  <si>
    <t>13100303</t>
  </si>
  <si>
    <t>4700-679</t>
  </si>
  <si>
    <t>4700679</t>
  </si>
  <si>
    <t>4700-679 PALMEIRA BRG</t>
  </si>
  <si>
    <t>13110303</t>
  </si>
  <si>
    <t>4700-747</t>
  </si>
  <si>
    <t>4700747</t>
  </si>
  <si>
    <t>4700-747 PALMEIRA BRG</t>
  </si>
  <si>
    <t>13120303</t>
  </si>
  <si>
    <t>Largo da Verdasca</t>
  </si>
  <si>
    <t>4700-748</t>
  </si>
  <si>
    <t>4700748</t>
  </si>
  <si>
    <t>4700-748 PALMEIRA BRG</t>
  </si>
  <si>
    <t>13130303</t>
  </si>
  <si>
    <t>4700-749</t>
  </si>
  <si>
    <t>4700749</t>
  </si>
  <si>
    <t>4700-749 PALMEIRA BRG</t>
  </si>
  <si>
    <t>13140303</t>
  </si>
  <si>
    <t>4700-751</t>
  </si>
  <si>
    <t>4700751</t>
  </si>
  <si>
    <t>4700-751 PALMEIRA BRG</t>
  </si>
  <si>
    <t>1357190000</t>
  </si>
  <si>
    <t>4700-702</t>
  </si>
  <si>
    <t>4700702</t>
  </si>
  <si>
    <t>4700-702 PALMEIRA BRG</t>
  </si>
  <si>
    <t>1357200000</t>
  </si>
  <si>
    <t>1357210000</t>
  </si>
  <si>
    <t>149290000</t>
  </si>
  <si>
    <t>4700-185</t>
  </si>
  <si>
    <t>4700185</t>
  </si>
  <si>
    <t>4700-185 PALMEIRA BRG</t>
  </si>
  <si>
    <t>149300000</t>
  </si>
  <si>
    <t>Rua da Habitat</t>
  </si>
  <si>
    <t>4700-186</t>
  </si>
  <si>
    <t>4700186</t>
  </si>
  <si>
    <t>4700-186 PALMEIRA BRG</t>
  </si>
  <si>
    <t>149310000</t>
  </si>
  <si>
    <t>Rua Pedra Cavalgada</t>
  </si>
  <si>
    <t>4700-285</t>
  </si>
  <si>
    <t>4700285</t>
  </si>
  <si>
    <t>4700-285 PALMEIRA BRG</t>
  </si>
  <si>
    <t>149320000</t>
  </si>
  <si>
    <t>4700-718</t>
  </si>
  <si>
    <t>4700718</t>
  </si>
  <si>
    <t>4700-718 PALMEIRA BRG</t>
  </si>
  <si>
    <t>2085570000</t>
  </si>
  <si>
    <t>4700-731</t>
  </si>
  <si>
    <t>4700731</t>
  </si>
  <si>
    <t>4700-731 PALMEIRA BRG</t>
  </si>
  <si>
    <t>2090650000</t>
  </si>
  <si>
    <t>4700-726</t>
  </si>
  <si>
    <t>4700726</t>
  </si>
  <si>
    <t>4700-726 PALMEIRA BRG</t>
  </si>
  <si>
    <t>2090660000</t>
  </si>
  <si>
    <t>2090670000</t>
  </si>
  <si>
    <t>Rua Manuel Lopes Maia</t>
  </si>
  <si>
    <t>2090680000</t>
  </si>
  <si>
    <t>2090690000</t>
  </si>
  <si>
    <t>2090700000</t>
  </si>
  <si>
    <t>Rua Enfermeiro António Barros</t>
  </si>
  <si>
    <t>2090740000</t>
  </si>
  <si>
    <t>2090750000</t>
  </si>
  <si>
    <t>Rua Casal da Costa</t>
  </si>
  <si>
    <t>2090760000</t>
  </si>
  <si>
    <t>Rua Francisco José Rodrigues</t>
  </si>
  <si>
    <t>2090770000</t>
  </si>
  <si>
    <t>Rua Monte Calvelo</t>
  </si>
  <si>
    <t>4740303</t>
  </si>
  <si>
    <t>4705-111</t>
  </si>
  <si>
    <t>4705111</t>
  </si>
  <si>
    <t>4705-111 BRAGA</t>
  </si>
  <si>
    <t>226890000</t>
  </si>
  <si>
    <t>4700-240</t>
  </si>
  <si>
    <t>4700240</t>
  </si>
  <si>
    <t>4700-240 PALMEIRA BRG</t>
  </si>
  <si>
    <t>4700-170</t>
  </si>
  <si>
    <t>4700170</t>
  </si>
  <si>
    <t>4700-170 PALMEIRA BRG</t>
  </si>
  <si>
    <t>4700-180</t>
  </si>
  <si>
    <t>4700180</t>
  </si>
  <si>
    <t>4700-180 PALMEIRA BRG</t>
  </si>
  <si>
    <t>24399100</t>
  </si>
  <si>
    <t>4700-147</t>
  </si>
  <si>
    <t>4700147</t>
  </si>
  <si>
    <t>4700-147 PALMEIRA BRG</t>
  </si>
  <si>
    <t>4700-500</t>
  </si>
  <si>
    <t>4700500</t>
  </si>
  <si>
    <t>4700-500 PALMEIRA BRG</t>
  </si>
  <si>
    <t>383690000</t>
  </si>
  <si>
    <t>4700-727</t>
  </si>
  <si>
    <t>4700727</t>
  </si>
  <si>
    <t>4700-727 PALMEIRA BRG</t>
  </si>
  <si>
    <t>383740000</t>
  </si>
  <si>
    <t>Urbanização Villas Palmeiras</t>
  </si>
  <si>
    <t>4700-905</t>
  </si>
  <si>
    <t>4700905</t>
  </si>
  <si>
    <t>4700-905 PALMEIRA BRG</t>
  </si>
  <si>
    <t>393580000</t>
  </si>
  <si>
    <t>Rua dos Telheiros</t>
  </si>
  <si>
    <t>393590000</t>
  </si>
  <si>
    <t>4700-799</t>
  </si>
  <si>
    <t>4700799</t>
  </si>
  <si>
    <t>4700-799 PALMEIRA BRG</t>
  </si>
  <si>
    <t>396200000</t>
  </si>
  <si>
    <t>Rua Doutor Vítor Almeida</t>
  </si>
  <si>
    <t>4700-546</t>
  </si>
  <si>
    <t>4700546</t>
  </si>
  <si>
    <t>4700-546 PALMEIRA BRG</t>
  </si>
  <si>
    <t>396210000</t>
  </si>
  <si>
    <t>4700-521</t>
  </si>
  <si>
    <t>4700521</t>
  </si>
  <si>
    <t>4700-521 PALMEIRA BRG</t>
  </si>
  <si>
    <t>396220000</t>
  </si>
  <si>
    <t>Rua dos Chapuços</t>
  </si>
  <si>
    <t>396770000</t>
  </si>
  <si>
    <t>Urbanização Quinta de são José</t>
  </si>
  <si>
    <t>Rua de Pedro Hispano</t>
  </si>
  <si>
    <t>4700-752</t>
  </si>
  <si>
    <t>4700752</t>
  </si>
  <si>
    <t>4700-752 PALMEIRA BRG</t>
  </si>
  <si>
    <t>396780000</t>
  </si>
  <si>
    <t>396790000</t>
  </si>
  <si>
    <t>473550000</t>
  </si>
  <si>
    <t>480320000</t>
  </si>
  <si>
    <t>Travessa de Pitancinhos</t>
  </si>
  <si>
    <t>4700-007</t>
  </si>
  <si>
    <t>4700007</t>
  </si>
  <si>
    <t>4700-007 PALMEIRA BRG</t>
  </si>
  <si>
    <t>480330000</t>
  </si>
  <si>
    <t>Rua do Operário</t>
  </si>
  <si>
    <t>4700-008</t>
  </si>
  <si>
    <t>4700008</t>
  </si>
  <si>
    <t>4700-008 PALMEIRA BRG</t>
  </si>
  <si>
    <t>52010303</t>
  </si>
  <si>
    <t>52020303</t>
  </si>
  <si>
    <t>Rua Paço da Palmeira</t>
  </si>
  <si>
    <t>4700-723</t>
  </si>
  <si>
    <t>4700723</t>
  </si>
  <si>
    <t>4700-723 PALMEIRA BRG</t>
  </si>
  <si>
    <t>52030303</t>
  </si>
  <si>
    <t>4700-734</t>
  </si>
  <si>
    <t>4700734</t>
  </si>
  <si>
    <t>4700-734 PALMEIRA BRG</t>
  </si>
  <si>
    <t>52040303</t>
  </si>
  <si>
    <t>4700-736</t>
  </si>
  <si>
    <t>4700736</t>
  </si>
  <si>
    <t>4700-736 PALMEIRA BRG</t>
  </si>
  <si>
    <t>52050303</t>
  </si>
  <si>
    <t>4700-681</t>
  </si>
  <si>
    <t>4700681</t>
  </si>
  <si>
    <t>4700-681 PALMEIRA BRG</t>
  </si>
  <si>
    <t>52060303</t>
  </si>
  <si>
    <t>Rua dos Pitancinhos</t>
  </si>
  <si>
    <t>52070303</t>
  </si>
  <si>
    <t>52080303</t>
  </si>
  <si>
    <t>Rua do Monte da Devesa</t>
  </si>
  <si>
    <t>4700-719</t>
  </si>
  <si>
    <t>4700719</t>
  </si>
  <si>
    <t>4700-719 PALMEIRA BRG</t>
  </si>
  <si>
    <t>52090303</t>
  </si>
  <si>
    <t>Rua dos Poveiros</t>
  </si>
  <si>
    <t>4700-730</t>
  </si>
  <si>
    <t>4700730</t>
  </si>
  <si>
    <t>4700-730 PALMEIRA BRG</t>
  </si>
  <si>
    <t>52100303</t>
  </si>
  <si>
    <t>4700-732</t>
  </si>
  <si>
    <t>4700732</t>
  </si>
  <si>
    <t>4700-732 PALMEIRA BRG</t>
  </si>
  <si>
    <t>52110303</t>
  </si>
  <si>
    <t>Rua de Belos Ares</t>
  </si>
  <si>
    <t>4700-684</t>
  </si>
  <si>
    <t>4700684</t>
  </si>
  <si>
    <t>4700-684 PALMEIRA BRG</t>
  </si>
  <si>
    <t>52120303</t>
  </si>
  <si>
    <t>Rua de Santo Estevão Velho</t>
  </si>
  <si>
    <t>4700-740</t>
  </si>
  <si>
    <t>4700740</t>
  </si>
  <si>
    <t>4700-740 PALMEIRA BRG</t>
  </si>
  <si>
    <t>52130303</t>
  </si>
  <si>
    <t>4700-686</t>
  </si>
  <si>
    <t>4700686</t>
  </si>
  <si>
    <t>4700-686 PALMEIRA BRG</t>
  </si>
  <si>
    <t>52140303</t>
  </si>
  <si>
    <t>4700-744</t>
  </si>
  <si>
    <t>4700744</t>
  </si>
  <si>
    <t>4700-744 PALMEIRA BRG</t>
  </si>
  <si>
    <t>52150303</t>
  </si>
  <si>
    <t>52160303</t>
  </si>
  <si>
    <t>4700-750</t>
  </si>
  <si>
    <t>4700750</t>
  </si>
  <si>
    <t>4700-750 PALMEIRA BRG</t>
  </si>
  <si>
    <t>52170303</t>
  </si>
  <si>
    <t>4700-695</t>
  </si>
  <si>
    <t>4700695</t>
  </si>
  <si>
    <t>4700-695 PALMEIRA BRG</t>
  </si>
  <si>
    <t>52180303</t>
  </si>
  <si>
    <t>4700-701</t>
  </si>
  <si>
    <t>4700701</t>
  </si>
  <si>
    <t>4700-701 PALMEIRA BRG</t>
  </si>
  <si>
    <t>52190303</t>
  </si>
  <si>
    <t>Rua das Túlipas</t>
  </si>
  <si>
    <t>4700-745</t>
  </si>
  <si>
    <t>4700745</t>
  </si>
  <si>
    <t>4700-745 PALMEIRA BRG</t>
  </si>
  <si>
    <t>52200303</t>
  </si>
  <si>
    <t>52220303</t>
  </si>
  <si>
    <t>Rua Mira Flores</t>
  </si>
  <si>
    <t>4700-715</t>
  </si>
  <si>
    <t>4700715</t>
  </si>
  <si>
    <t>4700-715 PALMEIRA BRG</t>
  </si>
  <si>
    <t>52230303</t>
  </si>
  <si>
    <t>4700-680</t>
  </si>
  <si>
    <t>4700680</t>
  </si>
  <si>
    <t>4700-680 PALMEIRA BRG</t>
  </si>
  <si>
    <t>52240303</t>
  </si>
  <si>
    <t>Rua de Santo António de Pitancinhos</t>
  </si>
  <si>
    <t>4700-739</t>
  </si>
  <si>
    <t>4700739</t>
  </si>
  <si>
    <t>4700-739 PALMEIRA BRG</t>
  </si>
  <si>
    <t>52250303</t>
  </si>
  <si>
    <t>Travessa Mira Cávado</t>
  </si>
  <si>
    <t>52260303</t>
  </si>
  <si>
    <t>4700-717</t>
  </si>
  <si>
    <t>4700717</t>
  </si>
  <si>
    <t>4700-717 PALMEIRA BRG</t>
  </si>
  <si>
    <t>52270303</t>
  </si>
  <si>
    <t>Rua da Linha Férrea</t>
  </si>
  <si>
    <t>4700-711</t>
  </si>
  <si>
    <t>4700711</t>
  </si>
  <si>
    <t>4700-711 PALMEIRA BRG</t>
  </si>
  <si>
    <t>52280303</t>
  </si>
  <si>
    <t>52290303</t>
  </si>
  <si>
    <t>Travessa Senhora do Rosário</t>
  </si>
  <si>
    <t>52300303</t>
  </si>
  <si>
    <t>Rua de Entrecampos</t>
  </si>
  <si>
    <t>4700-700</t>
  </si>
  <si>
    <t>4700700</t>
  </si>
  <si>
    <t>4700-700 PALMEIRA BRG</t>
  </si>
  <si>
    <t>571570000</t>
  </si>
  <si>
    <t>4700-349</t>
  </si>
  <si>
    <t>4700349</t>
  </si>
  <si>
    <t>4700-349 PALMEIRA BRG</t>
  </si>
  <si>
    <t>571580000</t>
  </si>
  <si>
    <t>4700-350</t>
  </si>
  <si>
    <t>4700350</t>
  </si>
  <si>
    <t>4700-350 PALMEIRA BRG</t>
  </si>
  <si>
    <t>4700-690</t>
  </si>
  <si>
    <t>4700690</t>
  </si>
  <si>
    <t>4700-690 PALMEIRA BRG</t>
  </si>
  <si>
    <t>740330000</t>
  </si>
  <si>
    <t>4700-109</t>
  </si>
  <si>
    <t>4700109</t>
  </si>
  <si>
    <t>4700-109 PALMEIRA BRG</t>
  </si>
  <si>
    <t>740350000</t>
  </si>
  <si>
    <t>740360000</t>
  </si>
  <si>
    <t>801920000</t>
  </si>
  <si>
    <t>801930000</t>
  </si>
  <si>
    <t>801940000</t>
  </si>
  <si>
    <t>801950000</t>
  </si>
  <si>
    <t>801960000</t>
  </si>
  <si>
    <t>Travessa da Verdasca</t>
  </si>
  <si>
    <t>96250303</t>
  </si>
  <si>
    <t>96260303</t>
  </si>
  <si>
    <t>148770000</t>
  </si>
  <si>
    <t>96280303</t>
  </si>
  <si>
    <t>Rua do Milénio</t>
  </si>
  <si>
    <t>96290303</t>
  </si>
  <si>
    <t>4700-133</t>
  </si>
  <si>
    <t>4700133</t>
  </si>
  <si>
    <t>4700-133 PALMEIRA BRG</t>
  </si>
  <si>
    <t>98340303</t>
  </si>
  <si>
    <t>4700-475</t>
  </si>
  <si>
    <t>4700475</t>
  </si>
  <si>
    <t>4700-475 PALMEIRA BRG</t>
  </si>
  <si>
    <t>98350303</t>
  </si>
  <si>
    <t>Rua das Grovas</t>
  </si>
  <si>
    <t>4700-476</t>
  </si>
  <si>
    <t>4700476</t>
  </si>
  <si>
    <t>4700-476 PALMEIRA BRG</t>
  </si>
  <si>
    <t>98360303</t>
  </si>
  <si>
    <t>Travessa das Grovas</t>
  </si>
  <si>
    <t>4700-477</t>
  </si>
  <si>
    <t>4700477</t>
  </si>
  <si>
    <t>4700-477 PALMEIRA BRG</t>
  </si>
  <si>
    <t>98370303</t>
  </si>
  <si>
    <t>4700-478</t>
  </si>
  <si>
    <t>4700478</t>
  </si>
  <si>
    <t>4700-478 PALMEIRA BRG</t>
  </si>
  <si>
    <t>98380303</t>
  </si>
  <si>
    <t>4700-479</t>
  </si>
  <si>
    <t>4700479</t>
  </si>
  <si>
    <t>4700-479 PALMEIRA BRG</t>
  </si>
  <si>
    <t>98390303</t>
  </si>
  <si>
    <t>4700-480</t>
  </si>
  <si>
    <t>4700480</t>
  </si>
  <si>
    <t>4700-480 PALMEIRA BRG</t>
  </si>
  <si>
    <t>PARADA DE TIBÃES</t>
  </si>
  <si>
    <t>Parada de Tibães</t>
  </si>
  <si>
    <t>4700-177</t>
  </si>
  <si>
    <t>4700177</t>
  </si>
  <si>
    <t>4700-177 PARADA DE TIBÃES</t>
  </si>
  <si>
    <t>4700-895</t>
  </si>
  <si>
    <t>4700895</t>
  </si>
  <si>
    <t>4700-895 PARADA DE TIBÃES</t>
  </si>
  <si>
    <t>130950000</t>
  </si>
  <si>
    <t>4700-815</t>
  </si>
  <si>
    <t>4700815</t>
  </si>
  <si>
    <t>4700-815 PARADA DE TIBÃES</t>
  </si>
  <si>
    <t>131050000</t>
  </si>
  <si>
    <t>Rua de Resende</t>
  </si>
  <si>
    <t>4700-820</t>
  </si>
  <si>
    <t>4700820</t>
  </si>
  <si>
    <t>4700-820 PARADA DE TIBÃES</t>
  </si>
  <si>
    <t>131530000</t>
  </si>
  <si>
    <t>4700-805</t>
  </si>
  <si>
    <t>4700805</t>
  </si>
  <si>
    <t>4700-805 PARADA DE TIBÃES</t>
  </si>
  <si>
    <t>1528210000</t>
  </si>
  <si>
    <t>4700-830</t>
  </si>
  <si>
    <t>4700830</t>
  </si>
  <si>
    <t>4700-830 PARADA DE TIBÃES</t>
  </si>
  <si>
    <t>4700-890</t>
  </si>
  <si>
    <t>4700890</t>
  </si>
  <si>
    <t>4700-890 PARADA DE TIBÃES</t>
  </si>
  <si>
    <t>18270303</t>
  </si>
  <si>
    <t>4700-779</t>
  </si>
  <si>
    <t>4700779</t>
  </si>
  <si>
    <t>4700-779 PARADA DE TIBÃES</t>
  </si>
  <si>
    <t>18370303</t>
  </si>
  <si>
    <t>4700-765</t>
  </si>
  <si>
    <t>4700765</t>
  </si>
  <si>
    <t>4700-765 PARADA DE TIBÃES</t>
  </si>
  <si>
    <t>4700-819</t>
  </si>
  <si>
    <t>4700819</t>
  </si>
  <si>
    <t>4700-819 PARADA DE TIBÃES</t>
  </si>
  <si>
    <t>226680000</t>
  </si>
  <si>
    <t>4700-187</t>
  </si>
  <si>
    <t>4700187</t>
  </si>
  <si>
    <t>4700-187 PARADA DE TIBÃES</t>
  </si>
  <si>
    <t>226690000</t>
  </si>
  <si>
    <t>4700-188</t>
  </si>
  <si>
    <t>4700188</t>
  </si>
  <si>
    <t>4700-188 PARADA DE TIBÃES</t>
  </si>
  <si>
    <t>226710000</t>
  </si>
  <si>
    <t>4700-231</t>
  </si>
  <si>
    <t>4700231</t>
  </si>
  <si>
    <t>4700-231 PARADA DE TIBÃES</t>
  </si>
  <si>
    <t>4700-115</t>
  </si>
  <si>
    <t>4700115</t>
  </si>
  <si>
    <t>4700-115 PARADA DE TIBÃES</t>
  </si>
  <si>
    <t>30140100</t>
  </si>
  <si>
    <t>Rua da Fonte dos Anjos</t>
  </si>
  <si>
    <t>4700-022</t>
  </si>
  <si>
    <t>4700022</t>
  </si>
  <si>
    <t>4700-022 PARADA DE TIBÃES</t>
  </si>
  <si>
    <t>393790000</t>
  </si>
  <si>
    <t>4700-539</t>
  </si>
  <si>
    <t>4700539</t>
  </si>
  <si>
    <t>4700-539 PARADA DE TIBÃES</t>
  </si>
  <si>
    <t>393840000</t>
  </si>
  <si>
    <t>Rua Quinta do Armão</t>
  </si>
  <si>
    <t>4700-538</t>
  </si>
  <si>
    <t>4700538</t>
  </si>
  <si>
    <t>4700-538 PARADA DE TIBÃES</t>
  </si>
  <si>
    <t>394650000</t>
  </si>
  <si>
    <t>4700-832</t>
  </si>
  <si>
    <t>4700832</t>
  </si>
  <si>
    <t>4700-832 PARADA DE TIBÃES</t>
  </si>
  <si>
    <t>394710000</t>
  </si>
  <si>
    <t>4700-816</t>
  </si>
  <si>
    <t>4700816</t>
  </si>
  <si>
    <t>4700-816 PARADA DE TIBÃES</t>
  </si>
  <si>
    <t>394800000</t>
  </si>
  <si>
    <t>4700-793</t>
  </si>
  <si>
    <t>4700793</t>
  </si>
  <si>
    <t>4700-793 PARADA DE TIBÃES</t>
  </si>
  <si>
    <t>396180000</t>
  </si>
  <si>
    <t>Rua de Agrafonte</t>
  </si>
  <si>
    <t>4700-598</t>
  </si>
  <si>
    <t>4700598</t>
  </si>
  <si>
    <t>4700-598 PARADA DE TIBÃES</t>
  </si>
  <si>
    <t>4700-803</t>
  </si>
  <si>
    <t>4700803</t>
  </si>
  <si>
    <t>4700-803 PARADA DE TIBÃES</t>
  </si>
  <si>
    <t>49282100</t>
  </si>
  <si>
    <t>Travessa Senhora da Guia</t>
  </si>
  <si>
    <t>4700-021</t>
  </si>
  <si>
    <t>4700021</t>
  </si>
  <si>
    <t>4700-021 PARADA DE TIBÃES</t>
  </si>
  <si>
    <t>4700-801</t>
  </si>
  <si>
    <t>4700-801 PARADA DE TIBÃES</t>
  </si>
  <si>
    <t>613290000</t>
  </si>
  <si>
    <t>613310000</t>
  </si>
  <si>
    <t>613320000</t>
  </si>
  <si>
    <t>Beco do Lago</t>
  </si>
  <si>
    <t>149200000</t>
  </si>
  <si>
    <t>613370000</t>
  </si>
  <si>
    <t>Passeio da Fonte Cova</t>
  </si>
  <si>
    <t>4700-650</t>
  </si>
  <si>
    <t>4700650</t>
  </si>
  <si>
    <t>4700-650 PARADA DE TIBÃES</t>
  </si>
  <si>
    <t>149220000</t>
  </si>
  <si>
    <t>4715-583</t>
  </si>
  <si>
    <t>4715583</t>
  </si>
  <si>
    <t>4715-583 PEDRALVA</t>
  </si>
  <si>
    <t>613390000</t>
  </si>
  <si>
    <t>613410000</t>
  </si>
  <si>
    <t>Rua dos 12 Sobreiros</t>
  </si>
  <si>
    <t>4700-013</t>
  </si>
  <si>
    <t>4700013</t>
  </si>
  <si>
    <t>4700-013 PARADA DE TIBÃES</t>
  </si>
  <si>
    <t>613430000</t>
  </si>
  <si>
    <t>4700-405</t>
  </si>
  <si>
    <t>4700405</t>
  </si>
  <si>
    <t>4700-405 PARADA DE TIBÃES</t>
  </si>
  <si>
    <t>613670000</t>
  </si>
  <si>
    <t>Rua da Fonte Cova</t>
  </si>
  <si>
    <t>613680000</t>
  </si>
  <si>
    <t>Rua da Galeria</t>
  </si>
  <si>
    <t>613700000</t>
  </si>
  <si>
    <t>Rua de Sampaio de Parada</t>
  </si>
  <si>
    <t>613720000</t>
  </si>
  <si>
    <t>149330000</t>
  </si>
  <si>
    <t>Avenida do Assento</t>
  </si>
  <si>
    <t>613750000</t>
  </si>
  <si>
    <t>4700-813</t>
  </si>
  <si>
    <t>4700813</t>
  </si>
  <si>
    <t>4700-813 PARADA DE TIBÃES</t>
  </si>
  <si>
    <t>613770000</t>
  </si>
  <si>
    <t>Rua do Monte Alto</t>
  </si>
  <si>
    <t>613780000</t>
  </si>
  <si>
    <t>613790000</t>
  </si>
  <si>
    <t>613800000</t>
  </si>
  <si>
    <t>613810000</t>
  </si>
  <si>
    <t>Travessa do Portelo</t>
  </si>
  <si>
    <t>613830000</t>
  </si>
  <si>
    <t>613840000</t>
  </si>
  <si>
    <t>613860000</t>
  </si>
  <si>
    <t>613870000</t>
  </si>
  <si>
    <t>Rua da Senhora da Guia</t>
  </si>
  <si>
    <t>613890000</t>
  </si>
  <si>
    <t>613910000</t>
  </si>
  <si>
    <t>4700-827</t>
  </si>
  <si>
    <t>4700827</t>
  </si>
  <si>
    <t>4700-827 PARADA DE TIBÃES</t>
  </si>
  <si>
    <t>613920000</t>
  </si>
  <si>
    <t>Rua do Portal Velho</t>
  </si>
  <si>
    <t>4700-872</t>
  </si>
  <si>
    <t>4700872</t>
  </si>
  <si>
    <t>4700-872 PARADA DE TIBÃES</t>
  </si>
  <si>
    <t>71290303</t>
  </si>
  <si>
    <t>Rua Dom Gaspar de Bragança</t>
  </si>
  <si>
    <t>4715-334</t>
  </si>
  <si>
    <t>4715334</t>
  </si>
  <si>
    <t>4715-334 BRAGA</t>
  </si>
  <si>
    <t>71300303</t>
  </si>
  <si>
    <t>4715-335</t>
  </si>
  <si>
    <t>4715335</t>
  </si>
  <si>
    <t>4715-335 BRAGA</t>
  </si>
  <si>
    <t>71310303</t>
  </si>
  <si>
    <t>4715-336</t>
  </si>
  <si>
    <t>4715336</t>
  </si>
  <si>
    <t>4715-336 BRAGA</t>
  </si>
  <si>
    <t>71320303</t>
  </si>
  <si>
    <t>4715-337</t>
  </si>
  <si>
    <t>4715337</t>
  </si>
  <si>
    <t>4715-337 BRAGA</t>
  </si>
  <si>
    <t>71330303</t>
  </si>
  <si>
    <t>4715-338</t>
  </si>
  <si>
    <t>4715338</t>
  </si>
  <si>
    <t>4715-338 BRAGA</t>
  </si>
  <si>
    <t>50760303</t>
  </si>
  <si>
    <t>4705-252</t>
  </si>
  <si>
    <t>4705252</t>
  </si>
  <si>
    <t>4705-252 BRAGA</t>
  </si>
  <si>
    <t>614120000</t>
  </si>
  <si>
    <t>Rua de Germil</t>
  </si>
  <si>
    <t>614170000</t>
  </si>
  <si>
    <t>71390303</t>
  </si>
  <si>
    <t>Rua José António Cruz</t>
  </si>
  <si>
    <t>71400303</t>
  </si>
  <si>
    <t>4715-344</t>
  </si>
  <si>
    <t>4715344</t>
  </si>
  <si>
    <t>4715-344 BRAGA</t>
  </si>
  <si>
    <t>798530000</t>
  </si>
  <si>
    <t>Travessa de Castro-Mau</t>
  </si>
  <si>
    <t>50800303</t>
  </si>
  <si>
    <t>Travessa Manuel Ferreira de Araújo</t>
  </si>
  <si>
    <t>4705-257</t>
  </si>
  <si>
    <t>4705257</t>
  </si>
  <si>
    <t>4705-257 BRAGA</t>
  </si>
  <si>
    <t>798590000</t>
  </si>
  <si>
    <t>71440303</t>
  </si>
  <si>
    <t>4715-348</t>
  </si>
  <si>
    <t>4715348</t>
  </si>
  <si>
    <t>4715-348 BRAGA</t>
  </si>
  <si>
    <t>71450303</t>
  </si>
  <si>
    <t>Rua Conde Dom Henrique</t>
  </si>
  <si>
    <t>4715-349</t>
  </si>
  <si>
    <t>4715349</t>
  </si>
  <si>
    <t>4715-349 BRAGA</t>
  </si>
  <si>
    <t>71460303</t>
  </si>
  <si>
    <t>Avenida Alfredo Barros</t>
  </si>
  <si>
    <t>4715-350</t>
  </si>
  <si>
    <t>4715350</t>
  </si>
  <si>
    <t>4715-350 BRAGA</t>
  </si>
  <si>
    <t>71470303</t>
  </si>
  <si>
    <t>Rua das Bretas</t>
  </si>
  <si>
    <t>4715-351</t>
  </si>
  <si>
    <t>4715351</t>
  </si>
  <si>
    <t>4715-351 BRAGA</t>
  </si>
  <si>
    <t>71480303</t>
  </si>
  <si>
    <t>Rua Dom Frei Agostinho de Jesus</t>
  </si>
  <si>
    <t>4715-352</t>
  </si>
  <si>
    <t>4715352</t>
  </si>
  <si>
    <t>4715-352 BRAGA</t>
  </si>
  <si>
    <t>798730000</t>
  </si>
  <si>
    <t>Rua da Ramôa</t>
  </si>
  <si>
    <t>71500303</t>
  </si>
  <si>
    <t>Caminho do Espinho</t>
  </si>
  <si>
    <t>4715-354</t>
  </si>
  <si>
    <t>4715354</t>
  </si>
  <si>
    <t>4715-354 BRAGA</t>
  </si>
  <si>
    <t>71510303</t>
  </si>
  <si>
    <t>Alameda das Tílias</t>
  </si>
  <si>
    <t>4715-355</t>
  </si>
  <si>
    <t>4715355</t>
  </si>
  <si>
    <t>4715-355 BRAGA</t>
  </si>
  <si>
    <t>71540303</t>
  </si>
  <si>
    <t>Estrada Nacional 309</t>
  </si>
  <si>
    <t>4715-356</t>
  </si>
  <si>
    <t>4715356</t>
  </si>
  <si>
    <t>4715-356 BRAGA</t>
  </si>
  <si>
    <t>Pares de 2 a 234</t>
  </si>
  <si>
    <t>5980303</t>
  </si>
  <si>
    <t>Rua Ambrósio Campelo</t>
  </si>
  <si>
    <t>4705-123</t>
  </si>
  <si>
    <t>4705123</t>
  </si>
  <si>
    <t>4705-123 BRAGA</t>
  </si>
  <si>
    <t>70350303</t>
  </si>
  <si>
    <t>Rua Manuel Martins Cerqueira</t>
  </si>
  <si>
    <t>4710-492</t>
  </si>
  <si>
    <t>4710492</t>
  </si>
  <si>
    <t>4710-492 BRAGA</t>
  </si>
  <si>
    <t>369280000</t>
  </si>
  <si>
    <t>Rua das Galhandras</t>
  </si>
  <si>
    <t>21740303</t>
  </si>
  <si>
    <t>Rua Rodrigo Gonçalves da Costa</t>
  </si>
  <si>
    <t>4715-230</t>
  </si>
  <si>
    <t>4715230</t>
  </si>
  <si>
    <t>4715-230 BRAGA</t>
  </si>
  <si>
    <t>71590303</t>
  </si>
  <si>
    <t>Rua Teresa Amélia Gonçalves</t>
  </si>
  <si>
    <t>4715-361</t>
  </si>
  <si>
    <t>4715361</t>
  </si>
  <si>
    <t>4715-361 BRAGA</t>
  </si>
  <si>
    <t>70400303</t>
  </si>
  <si>
    <t>Rua Nova do Monte de Baixo</t>
  </si>
  <si>
    <t>70410303</t>
  </si>
  <si>
    <t>4710-056</t>
  </si>
  <si>
    <t>4710056</t>
  </si>
  <si>
    <t>4710-056 BRAGA</t>
  </si>
  <si>
    <t>369330000</t>
  </si>
  <si>
    <t>Rua da Caixa da Água</t>
  </si>
  <si>
    <t>70430303</t>
  </si>
  <si>
    <t>Travessa Alvares Cabral</t>
  </si>
  <si>
    <t>4710-082</t>
  </si>
  <si>
    <t>4710082</t>
  </si>
  <si>
    <t>4710-082 BRAGA</t>
  </si>
  <si>
    <t>70440303</t>
  </si>
  <si>
    <t>Rua José Antunes Guimarães</t>
  </si>
  <si>
    <t>4710-079</t>
  </si>
  <si>
    <t>4710079</t>
  </si>
  <si>
    <t>4710-079 BRAGA</t>
  </si>
  <si>
    <t>70460303</t>
  </si>
  <si>
    <t>Rua João Nascimento dos Santos</t>
  </si>
  <si>
    <t>4710-078</t>
  </si>
  <si>
    <t>4710078</t>
  </si>
  <si>
    <t>4710-078 BRAGA</t>
  </si>
  <si>
    <t>70470303</t>
  </si>
  <si>
    <t>Praceta Amândio Ferreira Pinto</t>
  </si>
  <si>
    <t>4710-074</t>
  </si>
  <si>
    <t>4710074</t>
  </si>
  <si>
    <t>4710-074 BRAGA</t>
  </si>
  <si>
    <t>15920303</t>
  </si>
  <si>
    <t>Rua Rosalvo de Almeida</t>
  </si>
  <si>
    <t>4710-429</t>
  </si>
  <si>
    <t>4710429</t>
  </si>
  <si>
    <t>4710-429 BRAGA</t>
  </si>
  <si>
    <t>1044350000</t>
  </si>
  <si>
    <t>Rua Tanque de Pedra</t>
  </si>
  <si>
    <t>468850000</t>
  </si>
  <si>
    <t>4705-030</t>
  </si>
  <si>
    <t>4705030</t>
  </si>
  <si>
    <t>4705-030 RUÍLHE</t>
  </si>
  <si>
    <t>70510303</t>
  </si>
  <si>
    <t>Rua José Maria Rodrigues</t>
  </si>
  <si>
    <t>4710-080</t>
  </si>
  <si>
    <t>4710080</t>
  </si>
  <si>
    <t>4710-080 BRAGA</t>
  </si>
  <si>
    <t>71750303</t>
  </si>
  <si>
    <t>Rua dos Marmeleiros</t>
  </si>
  <si>
    <t>71760303</t>
  </si>
  <si>
    <t>Rua Professora Aurora Araújo Almeida</t>
  </si>
  <si>
    <t>70540303</t>
  </si>
  <si>
    <t>4710-076</t>
  </si>
  <si>
    <t>4710076</t>
  </si>
  <si>
    <t>4710-076 BRAGA</t>
  </si>
  <si>
    <t>70550303</t>
  </si>
  <si>
    <t>Rua Óscar Dias Pereira</t>
  </si>
  <si>
    <t>4710-081</t>
  </si>
  <si>
    <t>4710081</t>
  </si>
  <si>
    <t>4710-081 BRAGA</t>
  </si>
  <si>
    <t>70560303</t>
  </si>
  <si>
    <t>4710-062</t>
  </si>
  <si>
    <t>4710062</t>
  </si>
  <si>
    <t>4710-062 BRAGA</t>
  </si>
  <si>
    <t>70570303</t>
  </si>
  <si>
    <t>Rua Velha de Barros</t>
  </si>
  <si>
    <t>4710-066</t>
  </si>
  <si>
    <t>4710066</t>
  </si>
  <si>
    <t>4710-066 BRAGA</t>
  </si>
  <si>
    <t>71840303</t>
  </si>
  <si>
    <t>4705-620</t>
  </si>
  <si>
    <t>4705620</t>
  </si>
  <si>
    <t>4705-620 RUÍLHE</t>
  </si>
  <si>
    <t>70590303</t>
  </si>
  <si>
    <t>71860303</t>
  </si>
  <si>
    <t>Travessa Quinta da Bouça</t>
  </si>
  <si>
    <t>4705-622</t>
  </si>
  <si>
    <t>4705622</t>
  </si>
  <si>
    <t>4705-622 RUÍLHE</t>
  </si>
  <si>
    <t>71870303</t>
  </si>
  <si>
    <t>4705-623</t>
  </si>
  <si>
    <t>4705623</t>
  </si>
  <si>
    <t>4705-623 RUÍLHE</t>
  </si>
  <si>
    <t>70620303</t>
  </si>
  <si>
    <t>Travessa de Novaínho</t>
  </si>
  <si>
    <t>741320000</t>
  </si>
  <si>
    <t>Passeio Alto do Monte</t>
  </si>
  <si>
    <t>70640303</t>
  </si>
  <si>
    <t>4710-051</t>
  </si>
  <si>
    <t>4710051</t>
  </si>
  <si>
    <t>4710-051 BRAGA</t>
  </si>
  <si>
    <t>70650303</t>
  </si>
  <si>
    <t>4710-046</t>
  </si>
  <si>
    <t>4710046</t>
  </si>
  <si>
    <t>4710-046 BRAGA</t>
  </si>
  <si>
    <t>741350000</t>
  </si>
  <si>
    <t>Travessa Bouça do Rio</t>
  </si>
  <si>
    <t>741360000</t>
  </si>
  <si>
    <t>70680303</t>
  </si>
  <si>
    <t>Rua Professor Manuel Barroso</t>
  </si>
  <si>
    <t>139000000</t>
  </si>
  <si>
    <t>4715-657</t>
  </si>
  <si>
    <t>4715657</t>
  </si>
  <si>
    <t>4715-657 BRAGA</t>
  </si>
  <si>
    <t>70710303</t>
  </si>
  <si>
    <t>12800303</t>
  </si>
  <si>
    <t>4700-703</t>
  </si>
  <si>
    <t>4700703</t>
  </si>
  <si>
    <t>4700-703 PALMEIRA BRG</t>
  </si>
  <si>
    <t>70730303</t>
  </si>
  <si>
    <t>Rua Afonso Palmeira</t>
  </si>
  <si>
    <t>226940000</t>
  </si>
  <si>
    <t>Rua da Quinta do Pomar</t>
  </si>
  <si>
    <t>150050000</t>
  </si>
  <si>
    <t>1194390000</t>
  </si>
  <si>
    <t>Praceta do Engenheiro Antenor</t>
  </si>
  <si>
    <t>3980303</t>
  </si>
  <si>
    <t>Avenida São Miguel-o-Anjo</t>
  </si>
  <si>
    <t>4700-443</t>
  </si>
  <si>
    <t>4700443</t>
  </si>
  <si>
    <t>4700-443 BRAGA</t>
  </si>
  <si>
    <t>51870303</t>
  </si>
  <si>
    <t>Avenida de São Gregório</t>
  </si>
  <si>
    <t>278490000</t>
  </si>
  <si>
    <t>Rua da Ramalhosa</t>
  </si>
  <si>
    <t>70800303</t>
  </si>
  <si>
    <t>Rua Artur Bivar</t>
  </si>
  <si>
    <t>4715-285</t>
  </si>
  <si>
    <t>4715285</t>
  </si>
  <si>
    <t>4715-285 BRAGA</t>
  </si>
  <si>
    <t>52610303</t>
  </si>
  <si>
    <t>Rua do Castro Máximo</t>
  </si>
  <si>
    <t>4700-369</t>
  </si>
  <si>
    <t>4700369</t>
  </si>
  <si>
    <t>4700-369 BRAGA</t>
  </si>
  <si>
    <t>70820303</t>
  </si>
  <si>
    <t>Praceta Cónego Francisco Pacheco Pereira</t>
  </si>
  <si>
    <t>4715-287</t>
  </si>
  <si>
    <t>4715287</t>
  </si>
  <si>
    <t>4715-287 BRAGA</t>
  </si>
  <si>
    <t>212010000</t>
  </si>
  <si>
    <t>Rua Maria Ondina Braga</t>
  </si>
  <si>
    <t>12160303</t>
  </si>
  <si>
    <t>Cangosta da Fonte Carreira</t>
  </si>
  <si>
    <t>4700-062</t>
  </si>
  <si>
    <t>4700062</t>
  </si>
  <si>
    <t>4700-062 BRAGA</t>
  </si>
  <si>
    <t>70850303</t>
  </si>
  <si>
    <t>Rua Germão Galharde</t>
  </si>
  <si>
    <t>4715-290</t>
  </si>
  <si>
    <t>4715290</t>
  </si>
  <si>
    <t>4715-290 BRAGA</t>
  </si>
  <si>
    <t>70860303</t>
  </si>
  <si>
    <t>Praceta Gonçalves Crespo</t>
  </si>
  <si>
    <t>4715-291</t>
  </si>
  <si>
    <t>4715291</t>
  </si>
  <si>
    <t>4715-291 BRAGA</t>
  </si>
  <si>
    <t>70880303</t>
  </si>
  <si>
    <t>Praça Ricardo da Rocha</t>
  </si>
  <si>
    <t>4715-293</t>
  </si>
  <si>
    <t>4715293</t>
  </si>
  <si>
    <t>4715-293 BRAGA</t>
  </si>
  <si>
    <t>5370303</t>
  </si>
  <si>
    <t>Rua de Belo Horizonte</t>
  </si>
  <si>
    <t>4715-074</t>
  </si>
  <si>
    <t>4715074</t>
  </si>
  <si>
    <t>4715-074 BRAGA</t>
  </si>
  <si>
    <t>499400000</t>
  </si>
  <si>
    <t>291990000</t>
  </si>
  <si>
    <t>Travessa Senhora da Conceição</t>
  </si>
  <si>
    <t>12230303</t>
  </si>
  <si>
    <t>Rua Cónego Insuelas</t>
  </si>
  <si>
    <t>4700-055</t>
  </si>
  <si>
    <t>4700055</t>
  </si>
  <si>
    <t>4700-055 BRAGA</t>
  </si>
  <si>
    <t>70940303</t>
  </si>
  <si>
    <t>Rua do Canastreiro</t>
  </si>
  <si>
    <t>4715-443</t>
  </si>
  <si>
    <t>4715443</t>
  </si>
  <si>
    <t>4715-443 BRAGA</t>
  </si>
  <si>
    <t>8720303</t>
  </si>
  <si>
    <t>4705-602</t>
  </si>
  <si>
    <t>4705602</t>
  </si>
  <si>
    <t>4705-602 RUÍLHE</t>
  </si>
  <si>
    <t>70960303</t>
  </si>
  <si>
    <t>4715-300</t>
  </si>
  <si>
    <t>4715300</t>
  </si>
  <si>
    <t>4715-300 BRAGA</t>
  </si>
  <si>
    <t>70970303</t>
  </si>
  <si>
    <t>Largo de Dadim</t>
  </si>
  <si>
    <t>4715-301</t>
  </si>
  <si>
    <t>4715301</t>
  </si>
  <si>
    <t>4715-301 BRAGA</t>
  </si>
  <si>
    <t>70980303</t>
  </si>
  <si>
    <t>Rua Doutor Gomes dos Santos</t>
  </si>
  <si>
    <t>4715-302</t>
  </si>
  <si>
    <t>4715302</t>
  </si>
  <si>
    <t>4715-302 BRAGA</t>
  </si>
  <si>
    <t>70990303</t>
  </si>
  <si>
    <t>Avenida Dom João II</t>
  </si>
  <si>
    <t>16330303</t>
  </si>
  <si>
    <t>4710-043</t>
  </si>
  <si>
    <t>4710043</t>
  </si>
  <si>
    <t>4710-043 BRAGA</t>
  </si>
  <si>
    <t>405030000</t>
  </si>
  <si>
    <t>4715-303</t>
  </si>
  <si>
    <t>4715303</t>
  </si>
  <si>
    <t>4715-303 BRAGA</t>
  </si>
  <si>
    <t>Pares de 2 a 48</t>
  </si>
  <si>
    <t>4715-084</t>
  </si>
  <si>
    <t>4715084</t>
  </si>
  <si>
    <t>4715-084 BRAGA</t>
  </si>
  <si>
    <t>4715-304</t>
  </si>
  <si>
    <t>4715304</t>
  </si>
  <si>
    <t>4715-304 BRAGA</t>
  </si>
  <si>
    <t>71000303</t>
  </si>
  <si>
    <t>Rua Doutor Frederico Guilherme da Fonseca</t>
  </si>
  <si>
    <t>4715-305</t>
  </si>
  <si>
    <t>4715305</t>
  </si>
  <si>
    <t>4715-305 BRAGA</t>
  </si>
  <si>
    <t>71010303</t>
  </si>
  <si>
    <t>Rua Doutor António Oliveira Braga</t>
  </si>
  <si>
    <t>4715-306</t>
  </si>
  <si>
    <t>4715306</t>
  </si>
  <si>
    <t>4715-306 BRAGA</t>
  </si>
  <si>
    <t>71020303</t>
  </si>
  <si>
    <t>Rua Eduardo Esperança</t>
  </si>
  <si>
    <t>4715-307</t>
  </si>
  <si>
    <t>4715307</t>
  </si>
  <si>
    <t>4715-307 BRAGA</t>
  </si>
  <si>
    <t>406050000</t>
  </si>
  <si>
    <t>71040303</t>
  </si>
  <si>
    <t>Rua José Maria Ottony</t>
  </si>
  <si>
    <t>4715-309</t>
  </si>
  <si>
    <t>4715309</t>
  </si>
  <si>
    <t>4715-309 BRAGA</t>
  </si>
  <si>
    <t>Pares de 454 a 596</t>
  </si>
  <si>
    <t>71050303</t>
  </si>
  <si>
    <t>Rua Luís António Correia</t>
  </si>
  <si>
    <t>4715-310</t>
  </si>
  <si>
    <t>4715310</t>
  </si>
  <si>
    <t>4715-310 BRAGA</t>
  </si>
  <si>
    <t>710510000</t>
  </si>
  <si>
    <t>Travessa do Cruzeiro do Monte</t>
  </si>
  <si>
    <t>4705-277</t>
  </si>
  <si>
    <t>4705277</t>
  </si>
  <si>
    <t>4705-277 BRAGA</t>
  </si>
  <si>
    <t>4080303</t>
  </si>
  <si>
    <t>Largo Senhor dos Aflitos</t>
  </si>
  <si>
    <t>4715-560</t>
  </si>
  <si>
    <t>4715560</t>
  </si>
  <si>
    <t>4715-560 BRAGA</t>
  </si>
  <si>
    <t>71060303</t>
  </si>
  <si>
    <t>Rua Manuel Ferreira Gomes</t>
  </si>
  <si>
    <t>Pares de 4 a 44</t>
  </si>
  <si>
    <t>4715-312</t>
  </si>
  <si>
    <t>4715312</t>
  </si>
  <si>
    <t>4715-312 BRAGA</t>
  </si>
  <si>
    <t>1560230000</t>
  </si>
  <si>
    <t>4710-013</t>
  </si>
  <si>
    <t>4710013</t>
  </si>
  <si>
    <t>4710-013 SANTA LUCRÉCIA DE ALGERIZ</t>
  </si>
  <si>
    <t>21470303</t>
  </si>
  <si>
    <t>4715-200</t>
  </si>
  <si>
    <t>4715200</t>
  </si>
  <si>
    <t>4715-200 BRAGA</t>
  </si>
  <si>
    <t>368020000</t>
  </si>
  <si>
    <t>71100303</t>
  </si>
  <si>
    <t>386640000</t>
  </si>
  <si>
    <t>96920303</t>
  </si>
  <si>
    <t>71140303</t>
  </si>
  <si>
    <t>Rua da Rasa</t>
  </si>
  <si>
    <t>4715-320</t>
  </si>
  <si>
    <t>4715320</t>
  </si>
  <si>
    <t>4715-320 BRAGA</t>
  </si>
  <si>
    <t>71150303</t>
  </si>
  <si>
    <t>Beco do Servo</t>
  </si>
  <si>
    <t>387220000</t>
  </si>
  <si>
    <t>Rua Baltazar Soares Peixoto</t>
  </si>
  <si>
    <t>71180303</t>
  </si>
  <si>
    <t>Rua dos Tapadinhos</t>
  </si>
  <si>
    <t>4715-323</t>
  </si>
  <si>
    <t>4715323</t>
  </si>
  <si>
    <t>4715-323 BRAGA</t>
  </si>
  <si>
    <t>4730303</t>
  </si>
  <si>
    <t>Rossio da Sé</t>
  </si>
  <si>
    <t>4700-444</t>
  </si>
  <si>
    <t>4700444</t>
  </si>
  <si>
    <t>4700-444 BRAGA</t>
  </si>
  <si>
    <t>71200303</t>
  </si>
  <si>
    <t>4715-325</t>
  </si>
  <si>
    <t>4715325</t>
  </si>
  <si>
    <t>4715-325 BRAGA</t>
  </si>
  <si>
    <t>71240303</t>
  </si>
  <si>
    <t>Rotunda da Bragalândia</t>
  </si>
  <si>
    <t>4715-329</t>
  </si>
  <si>
    <t>4715329</t>
  </si>
  <si>
    <t>4715-329 BRAGA</t>
  </si>
  <si>
    <t>287540000</t>
  </si>
  <si>
    <t>4700-858</t>
  </si>
  <si>
    <t>4700858</t>
  </si>
  <si>
    <t>4700-858 SÃO PEDRO MERELIM</t>
  </si>
  <si>
    <t>71270303</t>
  </si>
  <si>
    <t>Rua João Vieira</t>
  </si>
  <si>
    <t>4715-332</t>
  </si>
  <si>
    <t>4715332</t>
  </si>
  <si>
    <t>4715-332 BRAGA</t>
  </si>
  <si>
    <t>4704-532</t>
  </si>
  <si>
    <t>4704532</t>
  </si>
  <si>
    <t>4704-532 BRAGA</t>
  </si>
  <si>
    <t>287620000</t>
  </si>
  <si>
    <t>Rua de Salgueiral</t>
  </si>
  <si>
    <t>Impares de 71E a 71E</t>
  </si>
  <si>
    <t>4770303</t>
  </si>
  <si>
    <t>4780303</t>
  </si>
  <si>
    <t>Largo São João do Souto</t>
  </si>
  <si>
    <t>4700-326</t>
  </si>
  <si>
    <t>4700326</t>
  </si>
  <si>
    <t>4700-326 BRAGA</t>
  </si>
  <si>
    <t>4790303</t>
  </si>
  <si>
    <t>4800303</t>
  </si>
  <si>
    <t>Largo Terreiro do Castelo</t>
  </si>
  <si>
    <t>20580303</t>
  </si>
  <si>
    <t>4715-139</t>
  </si>
  <si>
    <t>4715139</t>
  </si>
  <si>
    <t>4715-139 BRAGA</t>
  </si>
  <si>
    <t>70120303</t>
  </si>
  <si>
    <t>Travessa da Avenida Doutor Artur Soares</t>
  </si>
  <si>
    <t>70130303</t>
  </si>
  <si>
    <t>Rua Padre António Freire</t>
  </si>
  <si>
    <t>70150303</t>
  </si>
  <si>
    <t>Rua Custódio Vilas Boas</t>
  </si>
  <si>
    <t>4700-374</t>
  </si>
  <si>
    <t>4700374</t>
  </si>
  <si>
    <t>4700-374 BRAGA</t>
  </si>
  <si>
    <t>70160303</t>
  </si>
  <si>
    <t>Rua Ferreira de Almeida</t>
  </si>
  <si>
    <t>70220303</t>
  </si>
  <si>
    <t>Travessa da Praça da Justiça</t>
  </si>
  <si>
    <t>4715-270</t>
  </si>
  <si>
    <t>4715270</t>
  </si>
  <si>
    <t>4715-270 BRAGA</t>
  </si>
  <si>
    <t>470590000</t>
  </si>
  <si>
    <t>4715-526</t>
  </si>
  <si>
    <t>4715526</t>
  </si>
  <si>
    <t>4715-526 SÃO MAMEDE ESTE</t>
  </si>
  <si>
    <t>70260303</t>
  </si>
  <si>
    <t>Bairro Social de Santa Tecla</t>
  </si>
  <si>
    <t>4715-274</t>
  </si>
  <si>
    <t>4715274</t>
  </si>
  <si>
    <t>4715-274 BRAGA</t>
  </si>
  <si>
    <t>70270303</t>
  </si>
  <si>
    <t>Rua Cândido de Sousa</t>
  </si>
  <si>
    <t>70280303</t>
  </si>
  <si>
    <t>70290303</t>
  </si>
  <si>
    <t>Travessa Nuno de Morais</t>
  </si>
  <si>
    <t>70300303</t>
  </si>
  <si>
    <t>Travessa José Gabriel Bacelar</t>
  </si>
  <si>
    <t>70303</t>
  </si>
  <si>
    <t>Rua Agostinho Marques</t>
  </si>
  <si>
    <t>4700-409</t>
  </si>
  <si>
    <t>4700409</t>
  </si>
  <si>
    <t>4700-409 BRAGA</t>
  </si>
  <si>
    <t>70310303</t>
  </si>
  <si>
    <t>Rua Monsenhor José Ferreira da Silva</t>
  </si>
  <si>
    <t>1044120000</t>
  </si>
  <si>
    <t>70340303</t>
  </si>
  <si>
    <t>Praceta do Vilar</t>
  </si>
  <si>
    <t>70320303</t>
  </si>
  <si>
    <t>Rua António dos Santos Palha</t>
  </si>
  <si>
    <t>70360303</t>
  </si>
  <si>
    <t>Rua da Fábrica Social Bracarense</t>
  </si>
  <si>
    <t>130290000</t>
  </si>
  <si>
    <t>70390303</t>
  </si>
  <si>
    <t>Rua Maria Júlia Queirós</t>
  </si>
  <si>
    <t>4710-187</t>
  </si>
  <si>
    <t>4710187</t>
  </si>
  <si>
    <t>4710-187 BRAGA</t>
  </si>
  <si>
    <t>Gráfica do Norte</t>
  </si>
  <si>
    <t>613740000</t>
  </si>
  <si>
    <t>70420303</t>
  </si>
  <si>
    <t>11210303</t>
  </si>
  <si>
    <t>21200303</t>
  </si>
  <si>
    <t>Rua Condessa Dona Toda</t>
  </si>
  <si>
    <t>4715-175</t>
  </si>
  <si>
    <t>4715175</t>
  </si>
  <si>
    <t>4715-175 BRAGA</t>
  </si>
  <si>
    <t>8580303</t>
  </si>
  <si>
    <t>4709-008</t>
  </si>
  <si>
    <t>4709008</t>
  </si>
  <si>
    <t>4709-008 RUÍLHE</t>
  </si>
  <si>
    <t>4705-588</t>
  </si>
  <si>
    <t>4705588</t>
  </si>
  <si>
    <t>4705-588 RUÍLHE</t>
  </si>
  <si>
    <t>70480303</t>
  </si>
  <si>
    <t>Rua Campo do Casal</t>
  </si>
  <si>
    <t>4710-085</t>
  </si>
  <si>
    <t>4710085</t>
  </si>
  <si>
    <t>4710-085 BRAGA</t>
  </si>
  <si>
    <t>352770000</t>
  </si>
  <si>
    <t>Rua das Breias</t>
  </si>
  <si>
    <t>4710-003</t>
  </si>
  <si>
    <t>4710003</t>
  </si>
  <si>
    <t>4710-003 BRAGA</t>
  </si>
  <si>
    <t>21260303</t>
  </si>
  <si>
    <t>4715-181</t>
  </si>
  <si>
    <t>4715181</t>
  </si>
  <si>
    <t>4715-181 BRAGA</t>
  </si>
  <si>
    <t>70490303</t>
  </si>
  <si>
    <t>Praça das Oliveiras</t>
  </si>
  <si>
    <t>4710-088</t>
  </si>
  <si>
    <t>4710088</t>
  </si>
  <si>
    <t>4710-088 BRAGA</t>
  </si>
  <si>
    <t>70520303</t>
  </si>
  <si>
    <t>Rua Celestino Lobo</t>
  </si>
  <si>
    <t>4710-075</t>
  </si>
  <si>
    <t>4710075</t>
  </si>
  <si>
    <t>4710-075 BRAGA</t>
  </si>
  <si>
    <t>70530303</t>
  </si>
  <si>
    <t>Rua da Igreja Nova</t>
  </si>
  <si>
    <t>4710-077</t>
  </si>
  <si>
    <t>4710077</t>
  </si>
  <si>
    <t>4710-077 BRAGA</t>
  </si>
  <si>
    <t>151150000</t>
  </si>
  <si>
    <t>Travessa das Parafusas</t>
  </si>
  <si>
    <t>70500303</t>
  </si>
  <si>
    <t>3250303</t>
  </si>
  <si>
    <t>Rua Joaquim Ferreira da Silva</t>
  </si>
  <si>
    <t>148740000</t>
  </si>
  <si>
    <t>Rua de Levandeira</t>
  </si>
  <si>
    <t>70950303</t>
  </si>
  <si>
    <t>Rua do Cantoneiro</t>
  </si>
  <si>
    <t>4715-299</t>
  </si>
  <si>
    <t>4715299</t>
  </si>
  <si>
    <t>4715-299 BRAGA</t>
  </si>
  <si>
    <t>4715-275</t>
  </si>
  <si>
    <t>4715275</t>
  </si>
  <si>
    <t>4715-275 BRAGA</t>
  </si>
  <si>
    <t>4705-675</t>
  </si>
  <si>
    <t>4705675</t>
  </si>
  <si>
    <t>4705-675 FRADELOS BRG</t>
  </si>
  <si>
    <t>470900000</t>
  </si>
  <si>
    <t>70580303</t>
  </si>
  <si>
    <t>Rua da Fonte do Grilo</t>
  </si>
  <si>
    <t>4710-061</t>
  </si>
  <si>
    <t>4710061</t>
  </si>
  <si>
    <t>4710-061 BRAGA</t>
  </si>
  <si>
    <t>70630303</t>
  </si>
  <si>
    <t>Travessa da Pousada</t>
  </si>
  <si>
    <t>96320303</t>
  </si>
  <si>
    <t>70610303</t>
  </si>
  <si>
    <t>70660303</t>
  </si>
  <si>
    <t>Rua das Vinhas Novas</t>
  </si>
  <si>
    <t>70670303</t>
  </si>
  <si>
    <t>Rua do Bairro Moda Nova</t>
  </si>
  <si>
    <t>4710-041</t>
  </si>
  <si>
    <t>4710041</t>
  </si>
  <si>
    <t>4710-041 BRAGA</t>
  </si>
  <si>
    <t>34467100</t>
  </si>
  <si>
    <t>Rua Bispos de Dume</t>
  </si>
  <si>
    <t>70690303</t>
  </si>
  <si>
    <t>4710-050</t>
  </si>
  <si>
    <t>4710050</t>
  </si>
  <si>
    <t>4710-050 BRAGA</t>
  </si>
  <si>
    <t>70840303</t>
  </si>
  <si>
    <t>Rua Dom Jorge da Costa</t>
  </si>
  <si>
    <t>4715-289</t>
  </si>
  <si>
    <t>4715289</t>
  </si>
  <si>
    <t>4715-289 BRAGA</t>
  </si>
  <si>
    <t>70720303</t>
  </si>
  <si>
    <t>Rua dos Belos Ares</t>
  </si>
  <si>
    <t>4715-277</t>
  </si>
  <si>
    <t>4715277</t>
  </si>
  <si>
    <t>4715-277 BRAGA</t>
  </si>
  <si>
    <t>19200303</t>
  </si>
  <si>
    <t>70740303</t>
  </si>
  <si>
    <t>Rua António de Mariz</t>
  </si>
  <si>
    <t>70750303</t>
  </si>
  <si>
    <t>4715-280</t>
  </si>
  <si>
    <t>4715280</t>
  </si>
  <si>
    <t>4715-280 BRAGA</t>
  </si>
  <si>
    <t>471120000</t>
  </si>
  <si>
    <t>Largo da Tomada</t>
  </si>
  <si>
    <t>70770303</t>
  </si>
  <si>
    <t>Rua Engenheiro Vilalobos</t>
  </si>
  <si>
    <t>4715-282</t>
  </si>
  <si>
    <t>4715282</t>
  </si>
  <si>
    <t>4715-282 BRAGA</t>
  </si>
  <si>
    <t>70780303</t>
  </si>
  <si>
    <t>Praceta da Senhora da Purificação</t>
  </si>
  <si>
    <t>4715-283</t>
  </si>
  <si>
    <t>4715283</t>
  </si>
  <si>
    <t>4715-283 BRAGA</t>
  </si>
  <si>
    <t>148840000</t>
  </si>
  <si>
    <t>70810303</t>
  </si>
  <si>
    <t>Rua Cónego Constantino Sotto Mayor</t>
  </si>
  <si>
    <t>4715-286</t>
  </si>
  <si>
    <t>4715286</t>
  </si>
  <si>
    <t>4715-286 BRAGA</t>
  </si>
  <si>
    <t>19910303</t>
  </si>
  <si>
    <t>Travessa do Noval</t>
  </si>
  <si>
    <t>4705-058</t>
  </si>
  <si>
    <t>4705058</t>
  </si>
  <si>
    <t>4705-058 AVELEDA BRG</t>
  </si>
  <si>
    <t>71110303</t>
  </si>
  <si>
    <t>Caminho do Peixoto</t>
  </si>
  <si>
    <t>4715-317</t>
  </si>
  <si>
    <t>4715317</t>
  </si>
  <si>
    <t>4715-317 BRAGA</t>
  </si>
  <si>
    <t>4704-504</t>
  </si>
  <si>
    <t>4704504</t>
  </si>
  <si>
    <t>4704-504 BRAGA</t>
  </si>
  <si>
    <t>70830303</t>
  </si>
  <si>
    <t>Rua Cónego Rafael Álvares da Costa</t>
  </si>
  <si>
    <t>4715-288</t>
  </si>
  <si>
    <t>4715288</t>
  </si>
  <si>
    <t>4715-288 BRAGA</t>
  </si>
  <si>
    <t>1092880000</t>
  </si>
  <si>
    <t>4700-348</t>
  </si>
  <si>
    <t>4700348</t>
  </si>
  <si>
    <t>4700-348 SÃO PAIO MERELIM</t>
  </si>
  <si>
    <t>71190303</t>
  </si>
  <si>
    <t>Rua do Venâncio</t>
  </si>
  <si>
    <t>4715-324</t>
  </si>
  <si>
    <t>4715324</t>
  </si>
  <si>
    <t>4715-324 BRAGA</t>
  </si>
  <si>
    <t>70890303</t>
  </si>
  <si>
    <t>Praceta Pedro da Rocha</t>
  </si>
  <si>
    <t>4715-294</t>
  </si>
  <si>
    <t>4715294</t>
  </si>
  <si>
    <t>4715-294 BRAGA</t>
  </si>
  <si>
    <t>2920303</t>
  </si>
  <si>
    <t>4715-038</t>
  </si>
  <si>
    <t>4715038</t>
  </si>
  <si>
    <t>4715-038 BRAGA</t>
  </si>
  <si>
    <t>52590303</t>
  </si>
  <si>
    <t>Rua Joaquim Carneiro</t>
  </si>
  <si>
    <t>129860000</t>
  </si>
  <si>
    <t>4700-758</t>
  </si>
  <si>
    <t>4700758</t>
  </si>
  <si>
    <t>4700-758 PALMEIRA BRG</t>
  </si>
  <si>
    <t>8680303</t>
  </si>
  <si>
    <t>4705-599</t>
  </si>
  <si>
    <t>4705599</t>
  </si>
  <si>
    <t>4705-599 RUÍLHE</t>
  </si>
  <si>
    <t>4704-501</t>
  </si>
  <si>
    <t>4704501</t>
  </si>
  <si>
    <t>4704-501 BRAGA</t>
  </si>
  <si>
    <t>70920303</t>
  </si>
  <si>
    <t>Estrada do Bom Jesus</t>
  </si>
  <si>
    <t>4715-297</t>
  </si>
  <si>
    <t>4715297</t>
  </si>
  <si>
    <t>4715-297 BRAGA</t>
  </si>
  <si>
    <t>710500000</t>
  </si>
  <si>
    <t>Travessa do Souto Noval</t>
  </si>
  <si>
    <t>149250000</t>
  </si>
  <si>
    <t>149590000</t>
  </si>
  <si>
    <t>71340303</t>
  </si>
  <si>
    <t>4715-339</t>
  </si>
  <si>
    <t>4715339</t>
  </si>
  <si>
    <t>4715-339 BRAGA</t>
  </si>
  <si>
    <t>480100000</t>
  </si>
  <si>
    <t>Rua Doutor Reis Costa</t>
  </si>
  <si>
    <t>Pares de 20 a 118</t>
  </si>
  <si>
    <t>71360303</t>
  </si>
  <si>
    <t>Rua Irmãs Missionárias do Espírito Santo</t>
  </si>
  <si>
    <t>4715-340</t>
  </si>
  <si>
    <t>4715340</t>
  </si>
  <si>
    <t>4715-340 BRAGA</t>
  </si>
  <si>
    <t>50630303</t>
  </si>
  <si>
    <t>4705-239</t>
  </si>
  <si>
    <t>4705239</t>
  </si>
  <si>
    <t>4705-239 BRAGA</t>
  </si>
  <si>
    <t>50560303</t>
  </si>
  <si>
    <t>Rua Quinta das Mouras</t>
  </si>
  <si>
    <t>4705-234</t>
  </si>
  <si>
    <t>4705234</t>
  </si>
  <si>
    <t>4705-234 BRAGA</t>
  </si>
  <si>
    <t>50570303</t>
  </si>
  <si>
    <t>Rua Bouça das Mouras</t>
  </si>
  <si>
    <t>4705-235</t>
  </si>
  <si>
    <t>4705235</t>
  </si>
  <si>
    <t>4705-235 BRAGA</t>
  </si>
  <si>
    <t>71030303</t>
  </si>
  <si>
    <t>Rua Doutor António Palha</t>
  </si>
  <si>
    <t>4715-308</t>
  </si>
  <si>
    <t>4715308</t>
  </si>
  <si>
    <t>4715-308 BRAGA</t>
  </si>
  <si>
    <t>1057600000</t>
  </si>
  <si>
    <t>380660000</t>
  </si>
  <si>
    <t>10250303</t>
  </si>
  <si>
    <t>Rua de Cid</t>
  </si>
  <si>
    <t>4705-151</t>
  </si>
  <si>
    <t>4705151</t>
  </si>
  <si>
    <t>4705-151 BRAGA</t>
  </si>
  <si>
    <t>Caixa Geral de Depósitos</t>
  </si>
  <si>
    <t>96270303</t>
  </si>
  <si>
    <t>Rua dos Pastorinhos de Fátima</t>
  </si>
  <si>
    <t>613360000</t>
  </si>
  <si>
    <t>71070303</t>
  </si>
  <si>
    <t>Travessa Manuel Ferreira Gomes</t>
  </si>
  <si>
    <t>4715-313</t>
  </si>
  <si>
    <t>4715313</t>
  </si>
  <si>
    <t>4715-313 BRAGA</t>
  </si>
  <si>
    <t>613380000</t>
  </si>
  <si>
    <t>710520000</t>
  </si>
  <si>
    <t>4705-794</t>
  </si>
  <si>
    <t>4705794</t>
  </si>
  <si>
    <t>4705-794 BRAGA</t>
  </si>
  <si>
    <t>71080303</t>
  </si>
  <si>
    <t>Rua Matias Ferreira de Sá</t>
  </si>
  <si>
    <t>4715-314</t>
  </si>
  <si>
    <t>4715314</t>
  </si>
  <si>
    <t>4715-314 BRAGA</t>
  </si>
  <si>
    <t>71090303</t>
  </si>
  <si>
    <t>Praça Monsenhor Elísio Fernandes de Araújo</t>
  </si>
  <si>
    <t>4715-315</t>
  </si>
  <si>
    <t>4715315</t>
  </si>
  <si>
    <t>4715-315 BRAGA</t>
  </si>
  <si>
    <t>71120303</t>
  </si>
  <si>
    <t>Rua do Peixoto</t>
  </si>
  <si>
    <t>4715-318</t>
  </si>
  <si>
    <t>4715318</t>
  </si>
  <si>
    <t>4715-318 BRAGA</t>
  </si>
  <si>
    <t>71130303</t>
  </si>
  <si>
    <t>Travessa Professor Doutor Carlos Lloyd Braga</t>
  </si>
  <si>
    <t>71260303</t>
  </si>
  <si>
    <t>Rua Dom João da Guarda</t>
  </si>
  <si>
    <t>4715-331</t>
  </si>
  <si>
    <t>4715331</t>
  </si>
  <si>
    <t>4715-331 BRAGA</t>
  </si>
  <si>
    <t>71250303</t>
  </si>
  <si>
    <t>Avenida Mestre José Veiga</t>
  </si>
  <si>
    <t>4715-330</t>
  </si>
  <si>
    <t>4715330</t>
  </si>
  <si>
    <t>4715-330 BRAGA</t>
  </si>
  <si>
    <t>14500303</t>
  </si>
  <si>
    <t>4705-402</t>
  </si>
  <si>
    <t>4705402</t>
  </si>
  <si>
    <t>4705-402 CELEIRÓS BRG</t>
  </si>
  <si>
    <t>50650303</t>
  </si>
  <si>
    <t>71420303</t>
  </si>
  <si>
    <t>4715-346</t>
  </si>
  <si>
    <t>4715346</t>
  </si>
  <si>
    <t>4715-346 BRAGA</t>
  </si>
  <si>
    <t>21500303</t>
  </si>
  <si>
    <t>Rua Luís António Verney</t>
  </si>
  <si>
    <t>4715-203</t>
  </si>
  <si>
    <t>4715203</t>
  </si>
  <si>
    <t>4715-203 BRAGA</t>
  </si>
  <si>
    <t>71170303</t>
  </si>
  <si>
    <t>Rua de Sub-Veigas</t>
  </si>
  <si>
    <t>4715-322</t>
  </si>
  <si>
    <t>4715322</t>
  </si>
  <si>
    <t>4715-322 BRAGA</t>
  </si>
  <si>
    <t>70870303</t>
  </si>
  <si>
    <t>Praceta João Beltrão</t>
  </si>
  <si>
    <t>4715-292</t>
  </si>
  <si>
    <t>4715292</t>
  </si>
  <si>
    <t>4715-292 BRAGA</t>
  </si>
  <si>
    <t>71370303</t>
  </si>
  <si>
    <t>Rua Padre Libermann</t>
  </si>
  <si>
    <t>4715-341</t>
  </si>
  <si>
    <t>4715341</t>
  </si>
  <si>
    <t>4715-341 BRAGA</t>
  </si>
  <si>
    <t>798580000</t>
  </si>
  <si>
    <t>71280303</t>
  </si>
  <si>
    <t>4715-333</t>
  </si>
  <si>
    <t>4715333</t>
  </si>
  <si>
    <t>4715-333 BRAGA</t>
  </si>
  <si>
    <t>1038510000</t>
  </si>
  <si>
    <t>Rua do Vale D\Este</t>
  </si>
  <si>
    <t>70250303</t>
  </si>
  <si>
    <t>Praceta da Bastilha</t>
  </si>
  <si>
    <t>4715-273</t>
  </si>
  <si>
    <t>4715273</t>
  </si>
  <si>
    <t>4715-273 BRAGA</t>
  </si>
  <si>
    <t>150910000</t>
  </si>
  <si>
    <t>4715-451</t>
  </si>
  <si>
    <t>4715451</t>
  </si>
  <si>
    <t>4715-451 BRAGA</t>
  </si>
  <si>
    <t>90030303</t>
  </si>
  <si>
    <t>4705-316</t>
  </si>
  <si>
    <t>4705316</t>
  </si>
  <si>
    <t>4705-316 BRAGA</t>
  </si>
  <si>
    <t>70140303</t>
  </si>
  <si>
    <t>Praceta Beato Inácio de Azevedo</t>
  </si>
  <si>
    <t>4700-366</t>
  </si>
  <si>
    <t>4700366</t>
  </si>
  <si>
    <t>4700-366 BRAGA</t>
  </si>
  <si>
    <t>70110303</t>
  </si>
  <si>
    <t>Rua dos Granjinhos</t>
  </si>
  <si>
    <t>507100000</t>
  </si>
  <si>
    <t>Praça Narciso Rodrigues</t>
  </si>
  <si>
    <t>4715-541</t>
  </si>
  <si>
    <t>4715541</t>
  </si>
  <si>
    <t>4715-541 BRAGA</t>
  </si>
  <si>
    <t>71410303</t>
  </si>
  <si>
    <t>Rua Fonte das Águas Férreas</t>
  </si>
  <si>
    <t>10960303</t>
  </si>
  <si>
    <t>Travessa do Milhão</t>
  </si>
  <si>
    <t>4700-279</t>
  </si>
  <si>
    <t>4700279</t>
  </si>
  <si>
    <t>4700-279 BRAGA</t>
  </si>
  <si>
    <t>2130303</t>
  </si>
  <si>
    <t>Rua Fotógrafo Arcelino</t>
  </si>
  <si>
    <t>4705-095</t>
  </si>
  <si>
    <t>4705095</t>
  </si>
  <si>
    <t>4705-095 BRAGA</t>
  </si>
  <si>
    <t>3460303</t>
  </si>
  <si>
    <t>Travessa da Praça do Comércio</t>
  </si>
  <si>
    <t>4700-404</t>
  </si>
  <si>
    <t>4700404</t>
  </si>
  <si>
    <t>4700-404 BRAGA</t>
  </si>
  <si>
    <t>3140303</t>
  </si>
  <si>
    <t>Travessa Padre Manuel Guimarães</t>
  </si>
  <si>
    <t>71570303</t>
  </si>
  <si>
    <t>Rua Engenheiro Pimentel</t>
  </si>
  <si>
    <t>4715-359</t>
  </si>
  <si>
    <t>4715359</t>
  </si>
  <si>
    <t>4715-359 BRAGA</t>
  </si>
  <si>
    <t>151270000</t>
  </si>
  <si>
    <t>71430303</t>
  </si>
  <si>
    <t>Rua Visconde de Fraião</t>
  </si>
  <si>
    <t>4715-347</t>
  </si>
  <si>
    <t>4715347</t>
  </si>
  <si>
    <t>4715-347 BRAGA</t>
  </si>
  <si>
    <t>71490303</t>
  </si>
  <si>
    <t>4715-353</t>
  </si>
  <si>
    <t>4715353</t>
  </si>
  <si>
    <t>4715-353 BRAGA</t>
  </si>
  <si>
    <t>71550303</t>
  </si>
  <si>
    <t>Rua Rui Amorim</t>
  </si>
  <si>
    <t>4715-357</t>
  </si>
  <si>
    <t>4715357</t>
  </si>
  <si>
    <t>4715-357 BRAGA</t>
  </si>
  <si>
    <t>70760303</t>
  </si>
  <si>
    <t>Rua Pascoal Fernandes</t>
  </si>
  <si>
    <t>151360000</t>
  </si>
  <si>
    <t>97070303</t>
  </si>
  <si>
    <t>Travessa da Avenida de São Miguel</t>
  </si>
  <si>
    <t>4710-493</t>
  </si>
  <si>
    <t>4710493</t>
  </si>
  <si>
    <t>4710-493 BRAGA</t>
  </si>
  <si>
    <t>70380303</t>
  </si>
  <si>
    <t>Travessa Antero de Quental</t>
  </si>
  <si>
    <t>70910303</t>
  </si>
  <si>
    <t>4715-296</t>
  </si>
  <si>
    <t>4715296</t>
  </si>
  <si>
    <t>4715-296 BRAGA</t>
  </si>
  <si>
    <t>70790303</t>
  </si>
  <si>
    <t>Rotunda da Associação Jurídica de Braga</t>
  </si>
  <si>
    <t>4715-284</t>
  </si>
  <si>
    <t>4715284</t>
  </si>
  <si>
    <t>4715-284 BRAGA</t>
  </si>
  <si>
    <t>614160000</t>
  </si>
  <si>
    <t>Rua do Salgueirinho</t>
  </si>
  <si>
    <t>226780000</t>
  </si>
  <si>
    <t>149740000</t>
  </si>
  <si>
    <t>Rua da Felgueira</t>
  </si>
  <si>
    <t>340303</t>
  </si>
  <si>
    <t>4715-003</t>
  </si>
  <si>
    <t>4715003</t>
  </si>
  <si>
    <t>4715-003 BRAGA</t>
  </si>
  <si>
    <t>801560000</t>
  </si>
  <si>
    <t>4705-636</t>
  </si>
  <si>
    <t>4705636</t>
  </si>
  <si>
    <t>4705-636 TRANDEIRAS</t>
  </si>
  <si>
    <t>70600303</t>
  </si>
  <si>
    <t>4710-063</t>
  </si>
  <si>
    <t>4710063</t>
  </si>
  <si>
    <t>4710-063 BRAGA</t>
  </si>
  <si>
    <t>Impares de 1 a 107</t>
  </si>
  <si>
    <t>151410000</t>
  </si>
  <si>
    <t>Alameda Cardeal Dom António Ribeiro</t>
  </si>
  <si>
    <t>15570303</t>
  </si>
  <si>
    <t>4710-361</t>
  </si>
  <si>
    <t>4710361</t>
  </si>
  <si>
    <t>4710-361 BRAGA</t>
  </si>
  <si>
    <t>4704-575</t>
  </si>
  <si>
    <t>4704575</t>
  </si>
  <si>
    <t>4704-575 BRAGA</t>
  </si>
  <si>
    <t>70930303</t>
  </si>
  <si>
    <t>Calçada de Gaião</t>
  </si>
  <si>
    <t>Cabeceiras de Basto</t>
  </si>
  <si>
    <t>CABECEIRAS DE BASTO</t>
  </si>
  <si>
    <t>Refojos de Basto</t>
  </si>
  <si>
    <t>2075450000</t>
  </si>
  <si>
    <t>Alameda Doutor Mário Soares</t>
  </si>
  <si>
    <t>4860-350</t>
  </si>
  <si>
    <t>4860350</t>
  </si>
  <si>
    <t>4860-350 CABECEIRAS DE BASTO</t>
  </si>
  <si>
    <t>2075920000</t>
  </si>
  <si>
    <t>Ruela da Sobreira</t>
  </si>
  <si>
    <t>4860-305</t>
  </si>
  <si>
    <t>4860305</t>
  </si>
  <si>
    <t>4860-305 CABECEIRAS DE BASTO</t>
  </si>
  <si>
    <t>ARCO DE BAÚLHE</t>
  </si>
  <si>
    <t>Arco de Baúlhe</t>
  </si>
  <si>
    <t>2078260000</t>
  </si>
  <si>
    <t>4860-065</t>
  </si>
  <si>
    <t>4860065</t>
  </si>
  <si>
    <t>4860-065 ARCO DE BAÚLHE</t>
  </si>
  <si>
    <t>4860-131</t>
  </si>
  <si>
    <t>4860131</t>
  </si>
  <si>
    <t>4860-131 CABECEIRAS DE BASTO</t>
  </si>
  <si>
    <t>2078830000</t>
  </si>
  <si>
    <t>4860-077</t>
  </si>
  <si>
    <t>4860077</t>
  </si>
  <si>
    <t>4860-077 ARCO DE BAÚLHE</t>
  </si>
  <si>
    <t>2078270000</t>
  </si>
  <si>
    <t>2078400000</t>
  </si>
  <si>
    <t>Rua Vale de Carvão</t>
  </si>
  <si>
    <t>4860-076</t>
  </si>
  <si>
    <t>4860076</t>
  </si>
  <si>
    <t>4860-076 ARCO DE BAÚLHE</t>
  </si>
  <si>
    <t>2078240000</t>
  </si>
  <si>
    <t>Rua Poço do Homem</t>
  </si>
  <si>
    <t>4860-080</t>
  </si>
  <si>
    <t>4860080</t>
  </si>
  <si>
    <t>4860-080 ARCO DE BAÚLHE</t>
  </si>
  <si>
    <t>2076050000</t>
  </si>
  <si>
    <t>Quelho de São Lourenço</t>
  </si>
  <si>
    <t>4860-404</t>
  </si>
  <si>
    <t>4860404</t>
  </si>
  <si>
    <t>4860-404 CABECEIRAS DE BASTO</t>
  </si>
  <si>
    <t>184740000</t>
  </si>
  <si>
    <t>Praça Arcipreste Francisco Xavier de Almeida Barreto</t>
  </si>
  <si>
    <t>4860-339</t>
  </si>
  <si>
    <t>4860339</t>
  </si>
  <si>
    <t>4860-339 CABECEIRAS DE BASTO</t>
  </si>
  <si>
    <t>2078250000</t>
  </si>
  <si>
    <t>Rua de Baúlhe</t>
  </si>
  <si>
    <t>4860-068</t>
  </si>
  <si>
    <t>4860068</t>
  </si>
  <si>
    <t>4860-068 ARCO DE BAÚLHE</t>
  </si>
  <si>
    <t>2074990000</t>
  </si>
  <si>
    <t>Bairro da Freita</t>
  </si>
  <si>
    <t>4860-332</t>
  </si>
  <si>
    <t>4860332</t>
  </si>
  <si>
    <t>4860-332 CABECEIRAS DE BASTO</t>
  </si>
  <si>
    <t>2078420000</t>
  </si>
  <si>
    <t>Morgade</t>
  </si>
  <si>
    <t>Rua de Morgade</t>
  </si>
  <si>
    <t>4860-072</t>
  </si>
  <si>
    <t>4860072</t>
  </si>
  <si>
    <t>4860-072 ARCO DE BAÚLHE</t>
  </si>
  <si>
    <t>2076060000</t>
  </si>
  <si>
    <t>Rua da Ponte de Bom Nome</t>
  </si>
  <si>
    <t>4860-359</t>
  </si>
  <si>
    <t>4860359</t>
  </si>
  <si>
    <t>4860-359 CABECEIRAS DE BASTO</t>
  </si>
  <si>
    <t>2076070000</t>
  </si>
  <si>
    <t>Alameda Camilo Castelo Branco</t>
  </si>
  <si>
    <t>4860-148</t>
  </si>
  <si>
    <t>4860148</t>
  </si>
  <si>
    <t>4860-148 CABECEIRAS DE BASTO</t>
  </si>
  <si>
    <t>2079030000</t>
  </si>
  <si>
    <t>Nó Viário</t>
  </si>
  <si>
    <t>4860-073</t>
  </si>
  <si>
    <t>4860073</t>
  </si>
  <si>
    <t>4860-073 ARCO DE BAÚLHE</t>
  </si>
  <si>
    <t>2078480000</t>
  </si>
  <si>
    <t>2078310000</t>
  </si>
  <si>
    <t>Bairro da Cerca Nova</t>
  </si>
  <si>
    <t>2078160000</t>
  </si>
  <si>
    <t>2078390000</t>
  </si>
  <si>
    <t>BUCOS</t>
  </si>
  <si>
    <t>Souto Mouro</t>
  </si>
  <si>
    <t>4860-125</t>
  </si>
  <si>
    <t>4860125</t>
  </si>
  <si>
    <t>4860-125 BUCOS</t>
  </si>
  <si>
    <t>2078560000</t>
  </si>
  <si>
    <t>Gaiteiras</t>
  </si>
  <si>
    <t>4860-070</t>
  </si>
  <si>
    <t>4860070</t>
  </si>
  <si>
    <t>4860-070 ARCO DE BAÚLHE</t>
  </si>
  <si>
    <t>2078920000</t>
  </si>
  <si>
    <t>Rotunda do Paço</t>
  </si>
  <si>
    <t>4860-074</t>
  </si>
  <si>
    <t>4860074</t>
  </si>
  <si>
    <t>4860-074 ARCO DE BAÚLHE</t>
  </si>
  <si>
    <t>2075440000</t>
  </si>
  <si>
    <t>4860-313</t>
  </si>
  <si>
    <t>4860313</t>
  </si>
  <si>
    <t>4860-313 CABECEIRAS DE BASTO</t>
  </si>
  <si>
    <t>260230000</t>
  </si>
  <si>
    <t>Rua Professor Emídio Guerreiro</t>
  </si>
  <si>
    <t>4860-146</t>
  </si>
  <si>
    <t>4860146</t>
  </si>
  <si>
    <t>4860-146 CABECEIRAS DE BASTO</t>
  </si>
  <si>
    <t>260403</t>
  </si>
  <si>
    <t>Rua Irmão Pedro de Basto</t>
  </si>
  <si>
    <t>4860-365</t>
  </si>
  <si>
    <t>4860365</t>
  </si>
  <si>
    <t>4860-365 CABECEIRAS DE BASTO</t>
  </si>
  <si>
    <t>2078580000</t>
  </si>
  <si>
    <t>180403</t>
  </si>
  <si>
    <t>Rua António Mendes</t>
  </si>
  <si>
    <t>4860-362</t>
  </si>
  <si>
    <t>4860362</t>
  </si>
  <si>
    <t>4860-362 CABECEIRAS DE BASTO</t>
  </si>
  <si>
    <t>2078320000</t>
  </si>
  <si>
    <t>2075670000</t>
  </si>
  <si>
    <t>Rua Central de Barbeito</t>
  </si>
  <si>
    <t>4860-147</t>
  </si>
  <si>
    <t>4860147</t>
  </si>
  <si>
    <t>4860-147 CABECEIRAS DE BASTO</t>
  </si>
  <si>
    <t>39680100</t>
  </si>
  <si>
    <t>Rua Monte da Vinha</t>
  </si>
  <si>
    <t>2078220000</t>
  </si>
  <si>
    <t>4860-046</t>
  </si>
  <si>
    <t>4860046</t>
  </si>
  <si>
    <t>4860-046 ARCO DE BAÚLHE</t>
  </si>
  <si>
    <t>2074980000</t>
  </si>
  <si>
    <t>2075900000</t>
  </si>
  <si>
    <t>586780000</t>
  </si>
  <si>
    <t>Rua Doutor Jerónimo Pacheco</t>
  </si>
  <si>
    <t>4860-407</t>
  </si>
  <si>
    <t>4860407</t>
  </si>
  <si>
    <t>4860-407 CABECEIRAS DE BASTO</t>
  </si>
  <si>
    <t>2078740000</t>
  </si>
  <si>
    <t>4860-064</t>
  </si>
  <si>
    <t>4860064</t>
  </si>
  <si>
    <t>4860-064 ARCO DE BAÚLHE</t>
  </si>
  <si>
    <t>2078760000</t>
  </si>
  <si>
    <t>2075930000</t>
  </si>
  <si>
    <t>2075940000</t>
  </si>
  <si>
    <t>170403</t>
  </si>
  <si>
    <t>Rua Doutor Agostinho Moutinho</t>
  </si>
  <si>
    <t>4860-361</t>
  </si>
  <si>
    <t>4860361</t>
  </si>
  <si>
    <t>4860-361 CABECEIRAS DE BASTO</t>
  </si>
  <si>
    <t>2078300000</t>
  </si>
  <si>
    <t>Rua das Gafes</t>
  </si>
  <si>
    <t>300403</t>
  </si>
  <si>
    <t>4860-352</t>
  </si>
  <si>
    <t>4860352</t>
  </si>
  <si>
    <t>4860-352 CABECEIRAS DE BASTO</t>
  </si>
  <si>
    <t>670850000</t>
  </si>
  <si>
    <t>4860-419</t>
  </si>
  <si>
    <t>4860419</t>
  </si>
  <si>
    <t>4860-419 CABECEIRAS DE BASTO</t>
  </si>
  <si>
    <t>2078380000</t>
  </si>
  <si>
    <t>200403</t>
  </si>
  <si>
    <t>4860-999</t>
  </si>
  <si>
    <t>4860999</t>
  </si>
  <si>
    <t>4860-999 CABECEIRAS DE BASTO</t>
  </si>
  <si>
    <t>2078880000</t>
  </si>
  <si>
    <t>4860-067</t>
  </si>
  <si>
    <t>4860067</t>
  </si>
  <si>
    <t>4860-067 ARCO DE BAÚLHE</t>
  </si>
  <si>
    <t>2078370000</t>
  </si>
  <si>
    <t>670900000</t>
  </si>
  <si>
    <t>4860-369</t>
  </si>
  <si>
    <t>4860369</t>
  </si>
  <si>
    <t>4860-369 CABECEIRAS DE BASTO</t>
  </si>
  <si>
    <t>670920000</t>
  </si>
  <si>
    <t>4860-353</t>
  </si>
  <si>
    <t>4860353</t>
  </si>
  <si>
    <t>4860-353 CABECEIRAS DE BASTO</t>
  </si>
  <si>
    <t>2078930000</t>
  </si>
  <si>
    <t>Rotunda do Corredor Urbano</t>
  </si>
  <si>
    <t>670940000</t>
  </si>
  <si>
    <t>4860-401</t>
  </si>
  <si>
    <t>4860401</t>
  </si>
  <si>
    <t>4860-401 CABECEIRAS DE BASTO</t>
  </si>
  <si>
    <t>2078410000</t>
  </si>
  <si>
    <t>677730000</t>
  </si>
  <si>
    <t>4860-413</t>
  </si>
  <si>
    <t>4860413</t>
  </si>
  <si>
    <t>4860-413 CABECEIRAS DE BASTO</t>
  </si>
  <si>
    <t>2078430000</t>
  </si>
  <si>
    <t>Travessa de Morgade</t>
  </si>
  <si>
    <t>2075970000</t>
  </si>
  <si>
    <t>40403</t>
  </si>
  <si>
    <t>Largo José Guilherme de Sousa</t>
  </si>
  <si>
    <t>4860-042</t>
  </si>
  <si>
    <t>4860042</t>
  </si>
  <si>
    <t>4860-042 ARCO DE BAÚLHE</t>
  </si>
  <si>
    <t>50403</t>
  </si>
  <si>
    <t>Largo Justino de Sousa</t>
  </si>
  <si>
    <t>4860-043</t>
  </si>
  <si>
    <t>4860043</t>
  </si>
  <si>
    <t>4860-043 ARCO DE BAÚLHE</t>
  </si>
  <si>
    <t>2078860000</t>
  </si>
  <si>
    <t>Pojeira</t>
  </si>
  <si>
    <t>Rua da Tarímbola</t>
  </si>
  <si>
    <t>4860-075</t>
  </si>
  <si>
    <t>4860075</t>
  </si>
  <si>
    <t>4860-075 ARCO DE BAÚLHE</t>
  </si>
  <si>
    <t>2078710000</t>
  </si>
  <si>
    <t>Alameda do Carvalhal</t>
  </si>
  <si>
    <t>2078540000</t>
  </si>
  <si>
    <t>Travessa das Gaiteiras</t>
  </si>
  <si>
    <t>784680000</t>
  </si>
  <si>
    <t>Rua do Alto do Pinheiro</t>
  </si>
  <si>
    <t>Casares</t>
  </si>
  <si>
    <t>4860-124</t>
  </si>
  <si>
    <t>4860124</t>
  </si>
  <si>
    <t>4860-124 BUCOS</t>
  </si>
  <si>
    <t>2075420000</t>
  </si>
  <si>
    <t>250403</t>
  </si>
  <si>
    <t>4860-351</t>
  </si>
  <si>
    <t>4860351</t>
  </si>
  <si>
    <t>4860-351 CABECEIRAS DE BASTO</t>
  </si>
  <si>
    <t>784720000</t>
  </si>
  <si>
    <t>Rua da Ponte de Pé</t>
  </si>
  <si>
    <t>784730000</t>
  </si>
  <si>
    <t>Rua do Souto Longal</t>
  </si>
  <si>
    <t>4860-412</t>
  </si>
  <si>
    <t>4860412</t>
  </si>
  <si>
    <t>4860-412 CABECEIRAS DE BASTO</t>
  </si>
  <si>
    <t>4860-133</t>
  </si>
  <si>
    <t>4860133</t>
  </si>
  <si>
    <t>4860-133 CABECEIRAS DE BASTO</t>
  </si>
  <si>
    <t>Celeirô</t>
  </si>
  <si>
    <t>4860-134</t>
  </si>
  <si>
    <t>4860134</t>
  </si>
  <si>
    <t>4860-134 CABECEIRAS DE BASTO</t>
  </si>
  <si>
    <t>4860-136</t>
  </si>
  <si>
    <t>4860136</t>
  </si>
  <si>
    <t>4860-136 CABECEIRAS DE BASTO</t>
  </si>
  <si>
    <t>4860-137</t>
  </si>
  <si>
    <t>4860137</t>
  </si>
  <si>
    <t>4860-137 CABECEIRAS DE BASTO</t>
  </si>
  <si>
    <t>784800000</t>
  </si>
  <si>
    <t>4860-338</t>
  </si>
  <si>
    <t>4860338</t>
  </si>
  <si>
    <t>4860-338 CABECEIRAS DE BASTO</t>
  </si>
  <si>
    <t>2078350000</t>
  </si>
  <si>
    <t>2075890000</t>
  </si>
  <si>
    <t>Rua da Pertença</t>
  </si>
  <si>
    <t>4860-324</t>
  </si>
  <si>
    <t>4860324</t>
  </si>
  <si>
    <t>4860-324 CABECEIRAS DE BASTO</t>
  </si>
  <si>
    <t>350403</t>
  </si>
  <si>
    <t>4860-368</t>
  </si>
  <si>
    <t>4860368</t>
  </si>
  <si>
    <t>4860-368 CABECEIRAS DE BASTO</t>
  </si>
  <si>
    <t>12341100</t>
  </si>
  <si>
    <t>Praça Neuvillie Surfaone</t>
  </si>
  <si>
    <t>13780100</t>
  </si>
  <si>
    <t>Travessa da Ponte do Bom Nome</t>
  </si>
  <si>
    <t>13785100</t>
  </si>
  <si>
    <t>2078780000</t>
  </si>
  <si>
    <t>Rua Esteves Ribeiro</t>
  </si>
  <si>
    <t>2078790000</t>
  </si>
  <si>
    <t>2075950000</t>
  </si>
  <si>
    <t>792440000</t>
  </si>
  <si>
    <t>Rotunda dos Combatentes</t>
  </si>
  <si>
    <t>4860-149</t>
  </si>
  <si>
    <t>4860149</t>
  </si>
  <si>
    <t>4860-149 CABECEIRAS DE BASTO</t>
  </si>
  <si>
    <t>2078820000</t>
  </si>
  <si>
    <t>Travessa Fonte do Vale</t>
  </si>
  <si>
    <t>792460000</t>
  </si>
  <si>
    <t>Travessa dos Correeiros</t>
  </si>
  <si>
    <t>792470000</t>
  </si>
  <si>
    <t>4860-319</t>
  </si>
  <si>
    <t>4860319</t>
  </si>
  <si>
    <t>4860-319 CABECEIRAS DE BASTO</t>
  </si>
  <si>
    <t>2076010000</t>
  </si>
  <si>
    <t>Rotunda da Europa</t>
  </si>
  <si>
    <t>2078360000</t>
  </si>
  <si>
    <t>2078870000</t>
  </si>
  <si>
    <t>4860-078</t>
  </si>
  <si>
    <t>4860078</t>
  </si>
  <si>
    <t>4860-078 ARCO DE BAÚLHE</t>
  </si>
  <si>
    <t>ABADIM</t>
  </si>
  <si>
    <t>Porto D\Olho</t>
  </si>
  <si>
    <t>4860-014</t>
  </si>
  <si>
    <t>4860014</t>
  </si>
  <si>
    <t>4860-014 ABADIM</t>
  </si>
  <si>
    <t>Torrinheiras</t>
  </si>
  <si>
    <t>4860-015</t>
  </si>
  <si>
    <t>4860015</t>
  </si>
  <si>
    <t>4860-015 ABADIM</t>
  </si>
  <si>
    <t>2075000000</t>
  </si>
  <si>
    <t>677720000</t>
  </si>
  <si>
    <t>4860-503</t>
  </si>
  <si>
    <t>4860503</t>
  </si>
  <si>
    <t>4860-503 CABECEIRAS DE BASTO</t>
  </si>
  <si>
    <t>2075020000</t>
  </si>
  <si>
    <t>2075030000</t>
  </si>
  <si>
    <t>784600000</t>
  </si>
  <si>
    <t>4860-310</t>
  </si>
  <si>
    <t>4860310</t>
  </si>
  <si>
    <t>4860-310 CABECEIRAS DE BASTO</t>
  </si>
  <si>
    <t>2075260000</t>
  </si>
  <si>
    <t>Ruela das Pereiras de Baixo</t>
  </si>
  <si>
    <t>4860-337</t>
  </si>
  <si>
    <t>4860337</t>
  </si>
  <si>
    <t>4860-337 CABECEIRAS DE BASTO</t>
  </si>
  <si>
    <t>2075270000</t>
  </si>
  <si>
    <t>Travessa da Máquina</t>
  </si>
  <si>
    <t>4860-333</t>
  </si>
  <si>
    <t>4860333</t>
  </si>
  <si>
    <t>4860-333 CABECEIRAS DE BASTO</t>
  </si>
  <si>
    <t>60403</t>
  </si>
  <si>
    <t>Rua da Recheira</t>
  </si>
  <si>
    <t>2078210000</t>
  </si>
  <si>
    <t>Quelho do Arco</t>
  </si>
  <si>
    <t>4860-045</t>
  </si>
  <si>
    <t>4860045</t>
  </si>
  <si>
    <t>4860-045 ARCO DE BAÚLHE</t>
  </si>
  <si>
    <t>2078530000</t>
  </si>
  <si>
    <t>Rua Central das Gaiteiras</t>
  </si>
  <si>
    <t>2075310000</t>
  </si>
  <si>
    <t>Calçada das Pereiras de Baixo</t>
  </si>
  <si>
    <t>2075320000</t>
  </si>
  <si>
    <t>Freita</t>
  </si>
  <si>
    <t>784700000</t>
  </si>
  <si>
    <t>Rotunda do Pinheiro</t>
  </si>
  <si>
    <t>4860-145</t>
  </si>
  <si>
    <t>4860145</t>
  </si>
  <si>
    <t>4860-145 CABECEIRAS DE BASTO</t>
  </si>
  <si>
    <t>10403</t>
  </si>
  <si>
    <t>Rua Arco de Baúlhe</t>
  </si>
  <si>
    <t>20403</t>
  </si>
  <si>
    <t>4860-044</t>
  </si>
  <si>
    <t>4860044</t>
  </si>
  <si>
    <t>4860-044 ARCO DE BAÚLHE</t>
  </si>
  <si>
    <t>2078100000</t>
  </si>
  <si>
    <t>Caneiro</t>
  </si>
  <si>
    <t>4860-063</t>
  </si>
  <si>
    <t>4860063</t>
  </si>
  <si>
    <t>4860-063 ARCO DE BAÚLHE</t>
  </si>
  <si>
    <t>2075470000</t>
  </si>
  <si>
    <t>Rua de Carrazedo</t>
  </si>
  <si>
    <t>4860-322</t>
  </si>
  <si>
    <t>4860322</t>
  </si>
  <si>
    <t>4860-322 CABECEIRAS DE BASTO</t>
  </si>
  <si>
    <t>2075480000</t>
  </si>
  <si>
    <t>Rua de Carrazedo de Baixo</t>
  </si>
  <si>
    <t>2078150000</t>
  </si>
  <si>
    <t>2075500000</t>
  </si>
  <si>
    <t>Rua Nova de Carrazedo</t>
  </si>
  <si>
    <t>Carrascalheira</t>
  </si>
  <si>
    <t>4860-062</t>
  </si>
  <si>
    <t>4860062</t>
  </si>
  <si>
    <t>4860-062 ARCO DE BAÚLHE</t>
  </si>
  <si>
    <t>670880000</t>
  </si>
  <si>
    <t>Rua Doutor Francisco Botelho</t>
  </si>
  <si>
    <t>4860-501</t>
  </si>
  <si>
    <t>4860501</t>
  </si>
  <si>
    <t>4860-501 CABECEIRAS DE BASTO</t>
  </si>
  <si>
    <t>2078700000</t>
  </si>
  <si>
    <t>4860-141</t>
  </si>
  <si>
    <t>4860141</t>
  </si>
  <si>
    <t>4860-141 CABECEIRAS DE BASTO</t>
  </si>
  <si>
    <t>CAVEZ</t>
  </si>
  <si>
    <t>Cavez</t>
  </si>
  <si>
    <t>2111360000</t>
  </si>
  <si>
    <t>Malga</t>
  </si>
  <si>
    <t>Rua da Malga</t>
  </si>
  <si>
    <t>4860-165</t>
  </si>
  <si>
    <t>4860165</t>
  </si>
  <si>
    <t>4860-165 CAVEZ</t>
  </si>
  <si>
    <t>2111370000</t>
  </si>
  <si>
    <t>Travessa da Malga</t>
  </si>
  <si>
    <t>2075910000</t>
  </si>
  <si>
    <t>2111690000</t>
  </si>
  <si>
    <t>Carril</t>
  </si>
  <si>
    <t>4860-155</t>
  </si>
  <si>
    <t>4860155</t>
  </si>
  <si>
    <t>4860-155 CAVEZ</t>
  </si>
  <si>
    <t>2111700000</t>
  </si>
  <si>
    <t>Rua da Trofa</t>
  </si>
  <si>
    <t>4860-177</t>
  </si>
  <si>
    <t>4860177</t>
  </si>
  <si>
    <t>4860-177 CAVEZ</t>
  </si>
  <si>
    <t>160403</t>
  </si>
  <si>
    <t>4860-360</t>
  </si>
  <si>
    <t>4860360</t>
  </si>
  <si>
    <t>4860-360 CABECEIRAS DE BASTO</t>
  </si>
  <si>
    <t>2111720000</t>
  </si>
  <si>
    <t>Ribeiro do Arco</t>
  </si>
  <si>
    <t>Travessa do Ribeiro do Arco</t>
  </si>
  <si>
    <t>4860-176</t>
  </si>
  <si>
    <t>4860176</t>
  </si>
  <si>
    <t>4860-176 CAVEZ</t>
  </si>
  <si>
    <t>2075960000</t>
  </si>
  <si>
    <t>Rua Varandas da Vila</t>
  </si>
  <si>
    <t>2111740000</t>
  </si>
  <si>
    <t>Pedral</t>
  </si>
  <si>
    <t>Rua do Pedral</t>
  </si>
  <si>
    <t>4860-170</t>
  </si>
  <si>
    <t>4860170</t>
  </si>
  <si>
    <t>4860-170 CAVEZ</t>
  </si>
  <si>
    <t>2075990000</t>
  </si>
  <si>
    <t>Rua da Maquinismo</t>
  </si>
  <si>
    <t>2078850000</t>
  </si>
  <si>
    <t>2078330000</t>
  </si>
  <si>
    <t>Ponte da Ranha</t>
  </si>
  <si>
    <t>4860-012</t>
  </si>
  <si>
    <t>4860012</t>
  </si>
  <si>
    <t>4860-012 ABADIM</t>
  </si>
  <si>
    <t>2076030000</t>
  </si>
  <si>
    <t>Caminho Municipal 1702</t>
  </si>
  <si>
    <t>4860-364</t>
  </si>
  <si>
    <t>4860364</t>
  </si>
  <si>
    <t>4860-364 CABECEIRAS DE BASTO</t>
  </si>
  <si>
    <t>2076040000</t>
  </si>
  <si>
    <t>Rua Escultor António Pacheco</t>
  </si>
  <si>
    <t>2112020000</t>
  </si>
  <si>
    <t>Reboriça</t>
  </si>
  <si>
    <t>Rua Central da Reboriça</t>
  </si>
  <si>
    <t>4860-175</t>
  </si>
  <si>
    <t>4860175</t>
  </si>
  <si>
    <t>4860-175 CAVEZ</t>
  </si>
  <si>
    <t>2114260000</t>
  </si>
  <si>
    <t>Rua Ponte do Rio de Cavez</t>
  </si>
  <si>
    <t>4860-172</t>
  </si>
  <si>
    <t>4860172</t>
  </si>
  <si>
    <t>4860-172 CAVEZ</t>
  </si>
  <si>
    <t>2114270000</t>
  </si>
  <si>
    <t>Arosa</t>
  </si>
  <si>
    <t>Estrada Nacional 206</t>
  </si>
  <si>
    <t>4860-152</t>
  </si>
  <si>
    <t>4860152</t>
  </si>
  <si>
    <t>4860-152 CAVEZ</t>
  </si>
  <si>
    <t>2076080000</t>
  </si>
  <si>
    <t>Rua de Barbeito de Baixo</t>
  </si>
  <si>
    <t>2076090000</t>
  </si>
  <si>
    <t>Rua de Barbeito de Cima</t>
  </si>
  <si>
    <t>4860-314</t>
  </si>
  <si>
    <t>4860314</t>
  </si>
  <si>
    <t>4860-314 CABECEIRAS DE BASTO</t>
  </si>
  <si>
    <t>2076100000</t>
  </si>
  <si>
    <t>Rua de Calvelos</t>
  </si>
  <si>
    <t>4860-356</t>
  </si>
  <si>
    <t>4860356</t>
  </si>
  <si>
    <t>4860-356 CABECEIRAS DE BASTO</t>
  </si>
  <si>
    <t>2076110000</t>
  </si>
  <si>
    <t>2078460000</t>
  </si>
  <si>
    <t>2076130000</t>
  </si>
  <si>
    <t>2076140000</t>
  </si>
  <si>
    <t>Bucos</t>
  </si>
  <si>
    <t>4860-122</t>
  </si>
  <si>
    <t>4860122</t>
  </si>
  <si>
    <t>4860-122 BUCOS</t>
  </si>
  <si>
    <t>2116610000</t>
  </si>
  <si>
    <t>2114510000</t>
  </si>
  <si>
    <t>4860-174</t>
  </si>
  <si>
    <t>4860174</t>
  </si>
  <si>
    <t>4860-174 CAVEZ</t>
  </si>
  <si>
    <t>230403</t>
  </si>
  <si>
    <t>2078570000</t>
  </si>
  <si>
    <t>2115610000</t>
  </si>
  <si>
    <t>Bairro da Raposeira</t>
  </si>
  <si>
    <t>2115630000</t>
  </si>
  <si>
    <t>Rua do Vale e Bom</t>
  </si>
  <si>
    <t>2078590000</t>
  </si>
  <si>
    <t>Rua Viscondessa do Peso da Régua</t>
  </si>
  <si>
    <t>2115660000</t>
  </si>
  <si>
    <t>Rua de Além do Ribeiro</t>
  </si>
  <si>
    <t>4860-151</t>
  </si>
  <si>
    <t>4860151</t>
  </si>
  <si>
    <t>4860-151 CAVEZ</t>
  </si>
  <si>
    <t>290403</t>
  </si>
  <si>
    <t>Praceta José Salreta</t>
  </si>
  <si>
    <t>4860-357</t>
  </si>
  <si>
    <t>4860357</t>
  </si>
  <si>
    <t>4860-357 CABECEIRAS DE BASTO</t>
  </si>
  <si>
    <t>2078650000</t>
  </si>
  <si>
    <t>Arrabalde</t>
  </si>
  <si>
    <t>4860-061</t>
  </si>
  <si>
    <t>4860061</t>
  </si>
  <si>
    <t>4860-061 ARCO DE BAÚLHE</t>
  </si>
  <si>
    <t>2078670000</t>
  </si>
  <si>
    <t>2078680000</t>
  </si>
  <si>
    <t>2075870000</t>
  </si>
  <si>
    <t>2075880000</t>
  </si>
  <si>
    <t>2115810000</t>
  </si>
  <si>
    <t>Palheiros</t>
  </si>
  <si>
    <t>Travessa Pravadas</t>
  </si>
  <si>
    <t>4860-169</t>
  </si>
  <si>
    <t>4860169</t>
  </si>
  <si>
    <t>4860-169 CAVEZ</t>
  </si>
  <si>
    <t>2115830000</t>
  </si>
  <si>
    <t>Rua da Torega</t>
  </si>
  <si>
    <t>670760000</t>
  </si>
  <si>
    <t>670770000</t>
  </si>
  <si>
    <t>670780000</t>
  </si>
  <si>
    <t>Avenida Cardeal Dom António Ribeiro</t>
  </si>
  <si>
    <t>2111710000</t>
  </si>
  <si>
    <t>Travessa da Trofa</t>
  </si>
  <si>
    <t>670810000</t>
  </si>
  <si>
    <t>4860-415</t>
  </si>
  <si>
    <t>4860415</t>
  </si>
  <si>
    <t>4860-415 CABECEIRAS DE BASTO</t>
  </si>
  <si>
    <t>670820000</t>
  </si>
  <si>
    <t>Rua Venâncio Gonçalves Pereira</t>
  </si>
  <si>
    <t>4860-416</t>
  </si>
  <si>
    <t>4860416</t>
  </si>
  <si>
    <t>4860-416 CABECEIRAS DE BASTO</t>
  </si>
  <si>
    <t>2078810000</t>
  </si>
  <si>
    <t>2115990000</t>
  </si>
  <si>
    <t>Centro</t>
  </si>
  <si>
    <t>Largo do Souto da Aldeia</t>
  </si>
  <si>
    <t>4860-157</t>
  </si>
  <si>
    <t>4860157</t>
  </si>
  <si>
    <t>4860-157 CAVEZ</t>
  </si>
  <si>
    <t>2076000000</t>
  </si>
  <si>
    <t>Beco dos Ofícios</t>
  </si>
  <si>
    <t>670870000</t>
  </si>
  <si>
    <t>Rua Doutor Manuel Fraga</t>
  </si>
  <si>
    <t>4860-500</t>
  </si>
  <si>
    <t>4860500</t>
  </si>
  <si>
    <t>4860-500 CABECEIRAS DE BASTO</t>
  </si>
  <si>
    <t>2076020000</t>
  </si>
  <si>
    <t>Estrada Municipal 519</t>
  </si>
  <si>
    <t>4860-417</t>
  </si>
  <si>
    <t>4860417</t>
  </si>
  <si>
    <t>4860-417 CABECEIRAS DE BASTO</t>
  </si>
  <si>
    <t>670890000</t>
  </si>
  <si>
    <t>4860-502</t>
  </si>
  <si>
    <t>4860502</t>
  </si>
  <si>
    <t>4860-502 CABECEIRAS DE BASTO</t>
  </si>
  <si>
    <t>2116110000</t>
  </si>
  <si>
    <t>Esturrado</t>
  </si>
  <si>
    <t>Travessa do Esturrado</t>
  </si>
  <si>
    <t>4860-160</t>
  </si>
  <si>
    <t>4860160</t>
  </si>
  <si>
    <t>4860-160 CAVEZ</t>
  </si>
  <si>
    <t>2116120000</t>
  </si>
  <si>
    <t>Rua do Alto dos Ferreiros</t>
  </si>
  <si>
    <t>670930000</t>
  </si>
  <si>
    <t>2116160000</t>
  </si>
  <si>
    <t>Calçada da Ponte Velha</t>
  </si>
  <si>
    <t>2116170000</t>
  </si>
  <si>
    <t>Rua Doutor Joaquim Santos</t>
  </si>
  <si>
    <t>4860-167</t>
  </si>
  <si>
    <t>4860167</t>
  </si>
  <si>
    <t>4860-167 CAVEZ</t>
  </si>
  <si>
    <t>2079020000</t>
  </si>
  <si>
    <t>Rotunda Ligação Estrada Nacional 205/206</t>
  </si>
  <si>
    <t>784550000</t>
  </si>
  <si>
    <t>Estrada Nacional 311</t>
  </si>
  <si>
    <t>4860-418</t>
  </si>
  <si>
    <t>4860418</t>
  </si>
  <si>
    <t>4860-418 CABECEIRAS DE BASTO</t>
  </si>
  <si>
    <t>2116220000</t>
  </si>
  <si>
    <t>784610000</t>
  </si>
  <si>
    <t>Largo da Raposeira</t>
  </si>
  <si>
    <t>4860-406</t>
  </si>
  <si>
    <t>4860406</t>
  </si>
  <si>
    <t>4860-406 CABECEIRAS DE BASTO</t>
  </si>
  <si>
    <t>784620000</t>
  </si>
  <si>
    <t>Rua Padre Domingos Pereira</t>
  </si>
  <si>
    <t>4860-307</t>
  </si>
  <si>
    <t>4860307</t>
  </si>
  <si>
    <t>4860-307 CABECEIRAS DE BASTO</t>
  </si>
  <si>
    <t>784630000</t>
  </si>
  <si>
    <t>210403</t>
  </si>
  <si>
    <t>4860-354</t>
  </si>
  <si>
    <t>4860354</t>
  </si>
  <si>
    <t>4860-354 CABECEIRAS DE BASTO</t>
  </si>
  <si>
    <t>784650000</t>
  </si>
  <si>
    <t>Rua Monsenhor António Tanque</t>
  </si>
  <si>
    <t>4860-321</t>
  </si>
  <si>
    <t>4860321</t>
  </si>
  <si>
    <t>4860-321 CABECEIRAS DE BASTO</t>
  </si>
  <si>
    <t>2116290000</t>
  </si>
  <si>
    <t>Ferreirinha</t>
  </si>
  <si>
    <t>Quelha da Ferreirinha</t>
  </si>
  <si>
    <t>4860-161</t>
  </si>
  <si>
    <t>4860161</t>
  </si>
  <si>
    <t>4860-161 CAVEZ</t>
  </si>
  <si>
    <t>784690000</t>
  </si>
  <si>
    <t>Rotunda do Rio</t>
  </si>
  <si>
    <t>4860-408</t>
  </si>
  <si>
    <t>4860408</t>
  </si>
  <si>
    <t>4860-408 CABECEIRAS DE BASTO</t>
  </si>
  <si>
    <t>2116330000</t>
  </si>
  <si>
    <t>Padernelos</t>
  </si>
  <si>
    <t>Quelho de Pedernelos</t>
  </si>
  <si>
    <t>4860-168</t>
  </si>
  <si>
    <t>4860168</t>
  </si>
  <si>
    <t>4860-168 CAVEZ</t>
  </si>
  <si>
    <t>784710000</t>
  </si>
  <si>
    <t>Rua das Pondres</t>
  </si>
  <si>
    <t>4860-402</t>
  </si>
  <si>
    <t>4860402</t>
  </si>
  <si>
    <t>4860-402 CABECEIRAS DE BASTO</t>
  </si>
  <si>
    <t>4860-126</t>
  </si>
  <si>
    <t>4860126</t>
  </si>
  <si>
    <t>4860-126 BUCOS</t>
  </si>
  <si>
    <t>2116360000</t>
  </si>
  <si>
    <t>784750000</t>
  </si>
  <si>
    <t>784770000</t>
  </si>
  <si>
    <t>784780000</t>
  </si>
  <si>
    <t>Largo da Máquina</t>
  </si>
  <si>
    <t>784790000</t>
  </si>
  <si>
    <t>Rua da Máquina</t>
  </si>
  <si>
    <t>2116480000</t>
  </si>
  <si>
    <t>Fragas</t>
  </si>
  <si>
    <t>4860-163</t>
  </si>
  <si>
    <t>4860163</t>
  </si>
  <si>
    <t>4860-163 CAVEZ</t>
  </si>
  <si>
    <t>784810000</t>
  </si>
  <si>
    <t>340403</t>
  </si>
  <si>
    <t>784830000</t>
  </si>
  <si>
    <t>Travessa de Conselheiros</t>
  </si>
  <si>
    <t>792380000</t>
  </si>
  <si>
    <t>Rua Doutor Francisco Costa</t>
  </si>
  <si>
    <t>4860-306</t>
  </si>
  <si>
    <t>4860306</t>
  </si>
  <si>
    <t>4860-306 CABECEIRAS DE BASTO</t>
  </si>
  <si>
    <t>792390000</t>
  </si>
  <si>
    <t>Rua de Madanços</t>
  </si>
  <si>
    <t>792400000</t>
  </si>
  <si>
    <t>Rua Tenente Gonçalo Meireles</t>
  </si>
  <si>
    <t>4860-309</t>
  </si>
  <si>
    <t>4860309</t>
  </si>
  <si>
    <t>4860-309 CABECEIRAS DE BASTO</t>
  </si>
  <si>
    <t>13788100</t>
  </si>
  <si>
    <t>Travessa de Santo Antonino</t>
  </si>
  <si>
    <t>670790000</t>
  </si>
  <si>
    <t>4860-150</t>
  </si>
  <si>
    <t>4860150</t>
  </si>
  <si>
    <t>4860-150 CABECEIRAS DE BASTO</t>
  </si>
  <si>
    <t>792430000</t>
  </si>
  <si>
    <t>Rotunda do Tanque do Pinheiro</t>
  </si>
  <si>
    <t>BASTO</t>
  </si>
  <si>
    <t>Basto</t>
  </si>
  <si>
    <t>33411100</t>
  </si>
  <si>
    <t>Tarímbula</t>
  </si>
  <si>
    <t>Travessa de Tarimbola</t>
  </si>
  <si>
    <t>4860-110</t>
  </si>
  <si>
    <t>4860110</t>
  </si>
  <si>
    <t>4860-110 BASTO</t>
  </si>
  <si>
    <t>33412100</t>
  </si>
  <si>
    <t>Calçada da Portela da Costa</t>
  </si>
  <si>
    <t>33413100</t>
  </si>
  <si>
    <t>Caminho de Bertêlo</t>
  </si>
  <si>
    <t>33414100</t>
  </si>
  <si>
    <t>Soutelos</t>
  </si>
  <si>
    <t>Caminho de Soutelos</t>
  </si>
  <si>
    <t>4860-113</t>
  </si>
  <si>
    <t>4860113</t>
  </si>
  <si>
    <t>4860-113 BASTO</t>
  </si>
  <si>
    <t>190403</t>
  </si>
  <si>
    <t>Rua Antunes Basto</t>
  </si>
  <si>
    <t>4860-363</t>
  </si>
  <si>
    <t>4860363</t>
  </si>
  <si>
    <t>4860-363 CABECEIRAS DE BASTO</t>
  </si>
  <si>
    <t>2116060000</t>
  </si>
  <si>
    <t>Rua da Chave</t>
  </si>
  <si>
    <t>4860-154</t>
  </si>
  <si>
    <t>4860154</t>
  </si>
  <si>
    <t>4860-154 CAVEZ</t>
  </si>
  <si>
    <t>33417100</t>
  </si>
  <si>
    <t>Rua da Fonte Senhora</t>
  </si>
  <si>
    <t>4860-013</t>
  </si>
  <si>
    <t>4860013</t>
  </si>
  <si>
    <t>4860-013 ABADIM</t>
  </si>
  <si>
    <t>33419100</t>
  </si>
  <si>
    <t>4860-102</t>
  </si>
  <si>
    <t>4860102</t>
  </si>
  <si>
    <t>4860-102 BASTO</t>
  </si>
  <si>
    <t>33420100</t>
  </si>
  <si>
    <t>33421100</t>
  </si>
  <si>
    <t>Caminho do Penedo do Painço</t>
  </si>
  <si>
    <t>ALVITE CBC</t>
  </si>
  <si>
    <t>4860-021</t>
  </si>
  <si>
    <t>4860021</t>
  </si>
  <si>
    <t>4860-021 ALVITE CBC</t>
  </si>
  <si>
    <t>Cacheina</t>
  </si>
  <si>
    <t>4860-022</t>
  </si>
  <si>
    <t>4860022</t>
  </si>
  <si>
    <t>4860-022 ALVITE CBC</t>
  </si>
  <si>
    <t>33424100</t>
  </si>
  <si>
    <t>Rua do Padreiro</t>
  </si>
  <si>
    <t>2075250000</t>
  </si>
  <si>
    <t>Rua da Raposeira</t>
  </si>
  <si>
    <t>33426100</t>
  </si>
  <si>
    <t>Rua de Cestêlo</t>
  </si>
  <si>
    <t>33427100</t>
  </si>
  <si>
    <t>Rua de Santa Senhorinha</t>
  </si>
  <si>
    <t>4860-107</t>
  </si>
  <si>
    <t>4860107</t>
  </si>
  <si>
    <t>4860-107 BASTO</t>
  </si>
  <si>
    <t>2075280000</t>
  </si>
  <si>
    <t>2075290000</t>
  </si>
  <si>
    <t>Travessa das Pereiras de Baixo</t>
  </si>
  <si>
    <t>33430100</t>
  </si>
  <si>
    <t>Sobrado</t>
  </si>
  <si>
    <t>4860-109</t>
  </si>
  <si>
    <t>4860109</t>
  </si>
  <si>
    <t>4860-109 BASTO</t>
  </si>
  <si>
    <t>2075300000</t>
  </si>
  <si>
    <t>Travessa de Vinha de Mouros</t>
  </si>
  <si>
    <t>4860-414</t>
  </si>
  <si>
    <t>4860414</t>
  </si>
  <si>
    <t>4860-414 CABECEIRAS DE BASTO</t>
  </si>
  <si>
    <t>33432100</t>
  </si>
  <si>
    <t>2075350000</t>
  </si>
  <si>
    <t>33434100</t>
  </si>
  <si>
    <t>4860-108</t>
  </si>
  <si>
    <t>4860108</t>
  </si>
  <si>
    <t>4860-108 BASTO</t>
  </si>
  <si>
    <t>33435100</t>
  </si>
  <si>
    <t>33436100</t>
  </si>
  <si>
    <t>33437100</t>
  </si>
  <si>
    <t>33438100</t>
  </si>
  <si>
    <t>Rua do Fundo de Vila</t>
  </si>
  <si>
    <t>2078130000</t>
  </si>
  <si>
    <t>Rua Trás da Serra</t>
  </si>
  <si>
    <t>4860-405</t>
  </si>
  <si>
    <t>4860405</t>
  </si>
  <si>
    <t>4860-405 CABECEIRAS DE BASTO</t>
  </si>
  <si>
    <t>33441100</t>
  </si>
  <si>
    <t>Calçada da Rocha</t>
  </si>
  <si>
    <t>2078170000</t>
  </si>
  <si>
    <t>Rua Central da Serra</t>
  </si>
  <si>
    <t>2075690000</t>
  </si>
  <si>
    <t>Travessa de Barbeito de Cima</t>
  </si>
  <si>
    <t>2078200000</t>
  </si>
  <si>
    <t>Travessa Senhora dos Remédios</t>
  </si>
  <si>
    <t>4860-041</t>
  </si>
  <si>
    <t>4860041</t>
  </si>
  <si>
    <t>4860-041 ARCO DE BAÚLHE</t>
  </si>
  <si>
    <t>33445100</t>
  </si>
  <si>
    <t>Olela</t>
  </si>
  <si>
    <t>4860-105</t>
  </si>
  <si>
    <t>4860105</t>
  </si>
  <si>
    <t>4860-105 BASTO</t>
  </si>
  <si>
    <t>33446100</t>
  </si>
  <si>
    <t>Rua Elisa Sousa Dias</t>
  </si>
  <si>
    <t>33448100</t>
  </si>
  <si>
    <t>Rua da Cerca do Sobreiral</t>
  </si>
  <si>
    <t>33449100</t>
  </si>
  <si>
    <t>4860-112</t>
  </si>
  <si>
    <t>4860112</t>
  </si>
  <si>
    <t>4860-112 BASTO</t>
  </si>
  <si>
    <t>33450100</t>
  </si>
  <si>
    <t>33451100</t>
  </si>
  <si>
    <t>33452100</t>
  </si>
  <si>
    <t>Rua de Obras</t>
  </si>
  <si>
    <t>33453100</t>
  </si>
  <si>
    <t>33454100</t>
  </si>
  <si>
    <t>Caminho do Hospício</t>
  </si>
  <si>
    <t>2111750000</t>
  </si>
  <si>
    <t>Rua do Alto do Fojo</t>
  </si>
  <si>
    <t>4860-162</t>
  </si>
  <si>
    <t>4860162</t>
  </si>
  <si>
    <t>4860-162 CAVEZ</t>
  </si>
  <si>
    <t>2111760000</t>
  </si>
  <si>
    <t>Travessa Alto do Fojo</t>
  </si>
  <si>
    <t>33458100</t>
  </si>
  <si>
    <t>2078340000</t>
  </si>
  <si>
    <t>2111780000</t>
  </si>
  <si>
    <t>Quelho do Fojo Velho</t>
  </si>
  <si>
    <t>2111790000</t>
  </si>
  <si>
    <t>Quelha do Fojo</t>
  </si>
  <si>
    <t>33462100</t>
  </si>
  <si>
    <t>Rua Manuel Pereira Leite</t>
  </si>
  <si>
    <t>33463100</t>
  </si>
  <si>
    <t>Rua Francisco de Araújo</t>
  </si>
  <si>
    <t>33466100</t>
  </si>
  <si>
    <t>Caminho do Esturrado</t>
  </si>
  <si>
    <t>4860-111</t>
  </si>
  <si>
    <t>4860111</t>
  </si>
  <si>
    <t>4860-111 BASTO</t>
  </si>
  <si>
    <t>2114290000</t>
  </si>
  <si>
    <t>Estrada Municipal 518</t>
  </si>
  <si>
    <t>2114300000</t>
  </si>
  <si>
    <t>Rabiçais</t>
  </si>
  <si>
    <t>Caminho Municipal 1722</t>
  </si>
  <si>
    <t>4860-173</t>
  </si>
  <si>
    <t>4860173</t>
  </si>
  <si>
    <t>4860-173 CAVEZ</t>
  </si>
  <si>
    <t>2114320000</t>
  </si>
  <si>
    <t>Travessa da Pegada Má</t>
  </si>
  <si>
    <t>2114330000</t>
  </si>
  <si>
    <t>2076120000</t>
  </si>
  <si>
    <t>2114380000</t>
  </si>
  <si>
    <t>2114400000</t>
  </si>
  <si>
    <t>Rua Fonte de Merendas</t>
  </si>
  <si>
    <t>2114420000</t>
  </si>
  <si>
    <t>Travessa da Fonte das Merendas</t>
  </si>
  <si>
    <t>2114490000</t>
  </si>
  <si>
    <t>PEDRAÇA</t>
  </si>
  <si>
    <t>4860-288</t>
  </si>
  <si>
    <t>4860288</t>
  </si>
  <si>
    <t>4860-288 PEDRAÇA</t>
  </si>
  <si>
    <t>2114590000</t>
  </si>
  <si>
    <t>4860-158</t>
  </si>
  <si>
    <t>4860158</t>
  </si>
  <si>
    <t>4860-158 CAVEZ</t>
  </si>
  <si>
    <t>2115590000</t>
  </si>
  <si>
    <t>Rua Juiz Conselheiro de Cortinhas</t>
  </si>
  <si>
    <t>4860-156</t>
  </si>
  <si>
    <t>4860156</t>
  </si>
  <si>
    <t>4860-156 CAVEZ</t>
  </si>
  <si>
    <t>240403</t>
  </si>
  <si>
    <t>4860-358</t>
  </si>
  <si>
    <t>4860358</t>
  </si>
  <si>
    <t>4860-358 CABECEIRAS DE BASTO</t>
  </si>
  <si>
    <t>Ribeiro do Fojo</t>
  </si>
  <si>
    <t>4860-291</t>
  </si>
  <si>
    <t>4860291</t>
  </si>
  <si>
    <t>4860-291 PEDRAÇA</t>
  </si>
  <si>
    <t>4860-293</t>
  </si>
  <si>
    <t>4860293</t>
  </si>
  <si>
    <t>4860-293 PEDRAÇA</t>
  </si>
  <si>
    <t>4860-294</t>
  </si>
  <si>
    <t>4860294</t>
  </si>
  <si>
    <t>4860-294 PEDRAÇA</t>
  </si>
  <si>
    <t>2078620000</t>
  </si>
  <si>
    <t>4860-082</t>
  </si>
  <si>
    <t>4860082</t>
  </si>
  <si>
    <t>4860-082 ARCO DE BAÚLHE</t>
  </si>
  <si>
    <t>Tarrado</t>
  </si>
  <si>
    <t>4860-296</t>
  </si>
  <si>
    <t>4860296</t>
  </si>
  <si>
    <t>4860-296 PEDRAÇA</t>
  </si>
  <si>
    <t>310403</t>
  </si>
  <si>
    <t>4860-367</t>
  </si>
  <si>
    <t>4860367</t>
  </si>
  <si>
    <t>4860-367 CABECEIRAS DE BASTO</t>
  </si>
  <si>
    <t>31527100</t>
  </si>
  <si>
    <t>330403</t>
  </si>
  <si>
    <t>4860-355</t>
  </si>
  <si>
    <t>4860355</t>
  </si>
  <si>
    <t>4860-355 CABECEIRAS DE BASTO</t>
  </si>
  <si>
    <t>2115790000</t>
  </si>
  <si>
    <t>Rua Pravadas</t>
  </si>
  <si>
    <t>RIO DOURO</t>
  </si>
  <si>
    <t>4860-422</t>
  </si>
  <si>
    <t>4860422</t>
  </si>
  <si>
    <t>4860-422 RIO DOURO</t>
  </si>
  <si>
    <t>Eiró</t>
  </si>
  <si>
    <t>4860-423</t>
  </si>
  <si>
    <t>4860423</t>
  </si>
  <si>
    <t>4860-423 RIO DOURO</t>
  </si>
  <si>
    <t>2078730000</t>
  </si>
  <si>
    <t>2115870000</t>
  </si>
  <si>
    <t>Rua Souto do Pinho</t>
  </si>
  <si>
    <t>2115890000</t>
  </si>
  <si>
    <t>2115930000</t>
  </si>
  <si>
    <t>2115940000</t>
  </si>
  <si>
    <t>Avenida Padre José Barroso Pereira</t>
  </si>
  <si>
    <t>4860-164</t>
  </si>
  <si>
    <t>4860164</t>
  </si>
  <si>
    <t>4860-164 CAVEZ</t>
  </si>
  <si>
    <t>2115950000</t>
  </si>
  <si>
    <t>4860-430</t>
  </si>
  <si>
    <t>4860430</t>
  </si>
  <si>
    <t>4860-430 RIO DOURO</t>
  </si>
  <si>
    <t>Rio Douro</t>
  </si>
  <si>
    <t>4860-431</t>
  </si>
  <si>
    <t>4860431</t>
  </si>
  <si>
    <t>4860-431 RIO DOURO</t>
  </si>
  <si>
    <t>2116000000</t>
  </si>
  <si>
    <t>2078840000</t>
  </si>
  <si>
    <t>4860-434</t>
  </si>
  <si>
    <t>4860434</t>
  </si>
  <si>
    <t>4860-434 RIO DOURO</t>
  </si>
  <si>
    <t>2116100000</t>
  </si>
  <si>
    <t>VILA NUNE</t>
  </si>
  <si>
    <t>38883100</t>
  </si>
  <si>
    <t>4860-452</t>
  </si>
  <si>
    <t>4860452</t>
  </si>
  <si>
    <t>4860-452 VILA NUNE</t>
  </si>
  <si>
    <t>38886100</t>
  </si>
  <si>
    <t>Rua de Oleiros</t>
  </si>
  <si>
    <t>2116140000</t>
  </si>
  <si>
    <t>4860-159</t>
  </si>
  <si>
    <t>4860159</t>
  </si>
  <si>
    <t>4860-159 CAVEZ</t>
  </si>
  <si>
    <t>38889100</t>
  </si>
  <si>
    <t>Rua do Fontelheiro</t>
  </si>
  <si>
    <t>38891100</t>
  </si>
  <si>
    <t>Colégio</t>
  </si>
  <si>
    <t>4860-453</t>
  </si>
  <si>
    <t>4860453</t>
  </si>
  <si>
    <t>4860-453 VILA NUNE</t>
  </si>
  <si>
    <t>38895100</t>
  </si>
  <si>
    <t>2116200000</t>
  </si>
  <si>
    <t>Rua Chão de Monte</t>
  </si>
  <si>
    <t>38899100</t>
  </si>
  <si>
    <t>Alto Branco</t>
  </si>
  <si>
    <t>Rua do Alto Branco</t>
  </si>
  <si>
    <t>4860-451</t>
  </si>
  <si>
    <t>4860451</t>
  </si>
  <si>
    <t>4860-451 VILA NUNE</t>
  </si>
  <si>
    <t>2116230000</t>
  </si>
  <si>
    <t>Rua do Modorno</t>
  </si>
  <si>
    <t>2116240000</t>
  </si>
  <si>
    <t>2116260000</t>
  </si>
  <si>
    <t>4860-178</t>
  </si>
  <si>
    <t>4860178</t>
  </si>
  <si>
    <t>4860-178 CAVEZ</t>
  </si>
  <si>
    <t>784640000</t>
  </si>
  <si>
    <t>Rua das Pereiras de Baixo</t>
  </si>
  <si>
    <t>4860-121</t>
  </si>
  <si>
    <t>4860121</t>
  </si>
  <si>
    <t>4860-121 BUCOS</t>
  </si>
  <si>
    <t>38923100</t>
  </si>
  <si>
    <t>Rua das Fontelas</t>
  </si>
  <si>
    <t>4860-461</t>
  </si>
  <si>
    <t>4860461</t>
  </si>
  <si>
    <t>4860-461 VILA NUNE</t>
  </si>
  <si>
    <t>2116310000</t>
  </si>
  <si>
    <t>Rua de Pedernelos</t>
  </si>
  <si>
    <t>38926100</t>
  </si>
  <si>
    <t>Simães</t>
  </si>
  <si>
    <t>Travessa de Simães</t>
  </si>
  <si>
    <t>4860-460</t>
  </si>
  <si>
    <t>4860460</t>
  </si>
  <si>
    <t>4860-460 VILA NUNE</t>
  </si>
  <si>
    <t>2116340000</t>
  </si>
  <si>
    <t>Travessa da Baixa Escura</t>
  </si>
  <si>
    <t>38929100</t>
  </si>
  <si>
    <t>Rua José Leite Magalhães</t>
  </si>
  <si>
    <t>38930100</t>
  </si>
  <si>
    <t>2116380000</t>
  </si>
  <si>
    <t>Quelha do Caneiro</t>
  </si>
  <si>
    <t>2116400000</t>
  </si>
  <si>
    <t>2116410000</t>
  </si>
  <si>
    <t>2116430000</t>
  </si>
  <si>
    <t>Quelha Alto dos Mouros</t>
  </si>
  <si>
    <t>38936100</t>
  </si>
  <si>
    <t>4860-138</t>
  </si>
  <si>
    <t>4860138</t>
  </si>
  <si>
    <t>4860-138 CABECEIRAS DE BASTO</t>
  </si>
  <si>
    <t>Lapela</t>
  </si>
  <si>
    <t>4860-140</t>
  </si>
  <si>
    <t>4860140</t>
  </si>
  <si>
    <t>4860-140 CABECEIRAS DE BASTO</t>
  </si>
  <si>
    <t>4860-330</t>
  </si>
  <si>
    <t>4860330</t>
  </si>
  <si>
    <t>4860-330 CABECEIRAS DE BASTO</t>
  </si>
  <si>
    <t>33405100</t>
  </si>
  <si>
    <t>Igreja de Cima</t>
  </si>
  <si>
    <t>Rua da Igreja de Cima</t>
  </si>
  <si>
    <t>4860-103</t>
  </si>
  <si>
    <t>4860103</t>
  </si>
  <si>
    <t>4860-103 BASTO</t>
  </si>
  <si>
    <t>33406100</t>
  </si>
  <si>
    <t>33407100</t>
  </si>
  <si>
    <t>33408100</t>
  </si>
  <si>
    <t>13790100</t>
  </si>
  <si>
    <t>Rua Doutor Augusto de Carvalho e Almeida</t>
  </si>
  <si>
    <t>4860-127</t>
  </si>
  <si>
    <t>4860127</t>
  </si>
  <si>
    <t>4860-127 CABECEIRAS DE BASTO</t>
  </si>
  <si>
    <t>33410100</t>
  </si>
  <si>
    <t>Rua de Tarimbola</t>
  </si>
  <si>
    <t>OUTEIRO CBC</t>
  </si>
  <si>
    <t>Fojos</t>
  </si>
  <si>
    <t>4860-238</t>
  </si>
  <si>
    <t>4860238</t>
  </si>
  <si>
    <t>4860-238 OUTEIRO CBC</t>
  </si>
  <si>
    <t>Rival</t>
  </si>
  <si>
    <t>4860-239</t>
  </si>
  <si>
    <t>4860239</t>
  </si>
  <si>
    <t>4860-239 OUTEIRO CBC</t>
  </si>
  <si>
    <t>792450000</t>
  </si>
  <si>
    <t>4860-403</t>
  </si>
  <si>
    <t>4860403</t>
  </si>
  <si>
    <t>4860-403 CABECEIRAS DE BASTO</t>
  </si>
  <si>
    <t>4860-232</t>
  </si>
  <si>
    <t>4860232</t>
  </si>
  <si>
    <t>4860-232 OUTEIRO CBC</t>
  </si>
  <si>
    <t>33415100</t>
  </si>
  <si>
    <t>Alto</t>
  </si>
  <si>
    <t>4860-101</t>
  </si>
  <si>
    <t>4860101</t>
  </si>
  <si>
    <t>4860-101 BASTO</t>
  </si>
  <si>
    <t>33416100</t>
  </si>
  <si>
    <t>792490000</t>
  </si>
  <si>
    <t>Avenida 29 de Setembro</t>
  </si>
  <si>
    <t>33418100</t>
  </si>
  <si>
    <t>Caminho da Cerca da Pedreira</t>
  </si>
  <si>
    <t>Sendim</t>
  </si>
  <si>
    <t>4860-143</t>
  </si>
  <si>
    <t>4860143</t>
  </si>
  <si>
    <t>4860-143 CABECEIRAS DE BASTO</t>
  </si>
  <si>
    <t>Vale Fontão</t>
  </si>
  <si>
    <t>4860-144</t>
  </si>
  <si>
    <t>4860144</t>
  </si>
  <si>
    <t>4860-144 CABECEIRAS DE BASTO</t>
  </si>
  <si>
    <t>Mata Loba</t>
  </si>
  <si>
    <t>4860-166</t>
  </si>
  <si>
    <t>4860166</t>
  </si>
  <si>
    <t>4860-166 CAVEZ</t>
  </si>
  <si>
    <t>33422100</t>
  </si>
  <si>
    <t>Rua do Rabaceiro</t>
  </si>
  <si>
    <t>2075010000</t>
  </si>
  <si>
    <t>FAIA CBC</t>
  </si>
  <si>
    <t>Amparo</t>
  </si>
  <si>
    <t>4860-201</t>
  </si>
  <si>
    <t>4860201</t>
  </si>
  <si>
    <t>4860-201 FAIA CBC</t>
  </si>
  <si>
    <t>33425100</t>
  </si>
  <si>
    <t>Caminho do Pontido</t>
  </si>
  <si>
    <t>4860-204</t>
  </si>
  <si>
    <t>4860204</t>
  </si>
  <si>
    <t>4860-204 FAIA CBC</t>
  </si>
  <si>
    <t>4860-205</t>
  </si>
  <si>
    <t>4860205</t>
  </si>
  <si>
    <t>4860-205 FAIA CBC</t>
  </si>
  <si>
    <t>33428100</t>
  </si>
  <si>
    <t>33429100</t>
  </si>
  <si>
    <t>Calçada do Prado</t>
  </si>
  <si>
    <t>4860-208</t>
  </si>
  <si>
    <t>4860208</t>
  </si>
  <si>
    <t>4860-208 FAIA CBC</t>
  </si>
  <si>
    <t>4860-210</t>
  </si>
  <si>
    <t>4860210</t>
  </si>
  <si>
    <t>4860-210 FAIA CBC</t>
  </si>
  <si>
    <t>4860-211</t>
  </si>
  <si>
    <t>4860211</t>
  </si>
  <si>
    <t>4860-211 FAIA CBC</t>
  </si>
  <si>
    <t>33433100</t>
  </si>
  <si>
    <t>GONDIÃES CBC</t>
  </si>
  <si>
    <t>Gondiães</t>
  </si>
  <si>
    <t>4860-220</t>
  </si>
  <si>
    <t>4860220</t>
  </si>
  <si>
    <t>4860-220 GONDIÃES CBC</t>
  </si>
  <si>
    <t>Samão</t>
  </si>
  <si>
    <t>4860-221</t>
  </si>
  <si>
    <t>4860221</t>
  </si>
  <si>
    <t>4860-221 GONDIÃES CBC</t>
  </si>
  <si>
    <t>4860-222</t>
  </si>
  <si>
    <t>4860222</t>
  </si>
  <si>
    <t>4860-222 GONDIÃES CBC</t>
  </si>
  <si>
    <t>Ervideiro</t>
  </si>
  <si>
    <t>4860-231</t>
  </si>
  <si>
    <t>4860231</t>
  </si>
  <si>
    <t>4860-231 OUTEIRO CBC</t>
  </si>
  <si>
    <t>Esqueiro</t>
  </si>
  <si>
    <t>33439100</t>
  </si>
  <si>
    <t>Calçada da Costeira</t>
  </si>
  <si>
    <t>33440100</t>
  </si>
  <si>
    <t>Pinho</t>
  </si>
  <si>
    <t>4860-235</t>
  </si>
  <si>
    <t>4860235</t>
  </si>
  <si>
    <t>4860-235 OUTEIRO CBC</t>
  </si>
  <si>
    <t>33442100</t>
  </si>
  <si>
    <t>Rua Padre Arnaldo Henriques de Sousa</t>
  </si>
  <si>
    <t>PAINZELA</t>
  </si>
  <si>
    <t>Baloutas</t>
  </si>
  <si>
    <t>4860-242</t>
  </si>
  <si>
    <t>4860242</t>
  </si>
  <si>
    <t>4860-242 PAINZELA</t>
  </si>
  <si>
    <t>33444100</t>
  </si>
  <si>
    <t>Gragilde</t>
  </si>
  <si>
    <t>4860-244</t>
  </si>
  <si>
    <t>4860244</t>
  </si>
  <si>
    <t>4860-244 PAINZELA</t>
  </si>
  <si>
    <t>Painzela</t>
  </si>
  <si>
    <t>4860-250</t>
  </si>
  <si>
    <t>4860250</t>
  </si>
  <si>
    <t>4860-250 PAINZELA</t>
  </si>
  <si>
    <t>4860-246</t>
  </si>
  <si>
    <t>4860246</t>
  </si>
  <si>
    <t>4860-246 PAINZELA</t>
  </si>
  <si>
    <t>Terreiros</t>
  </si>
  <si>
    <t>4860-247</t>
  </si>
  <si>
    <t>4860247</t>
  </si>
  <si>
    <t>4860-247 PAINZELA</t>
  </si>
  <si>
    <t>Touça</t>
  </si>
  <si>
    <t>4860-248</t>
  </si>
  <si>
    <t>4860248</t>
  </si>
  <si>
    <t>4860-248 PAINZELA</t>
  </si>
  <si>
    <t>4860-249</t>
  </si>
  <si>
    <t>4860249</t>
  </si>
  <si>
    <t>4860-249 PAINZELA</t>
  </si>
  <si>
    <t>PASSOS CBC</t>
  </si>
  <si>
    <t>Fundd de Vila</t>
  </si>
  <si>
    <t>4860-261</t>
  </si>
  <si>
    <t>4860261</t>
  </si>
  <si>
    <t>4860-261 PASSOS CBC</t>
  </si>
  <si>
    <t>4860-262</t>
  </si>
  <si>
    <t>4860262</t>
  </si>
  <si>
    <t>4860-262 PASSOS CBC</t>
  </si>
  <si>
    <t>4860-263</t>
  </si>
  <si>
    <t>4860263</t>
  </si>
  <si>
    <t>4860-263 PASSOS CBC</t>
  </si>
  <si>
    <t>33456100</t>
  </si>
  <si>
    <t>Rua da Senhora do Ó</t>
  </si>
  <si>
    <t>33457100</t>
  </si>
  <si>
    <t>Rua Maria Dores Pereira Leite</t>
  </si>
  <si>
    <t>Buenos Aires</t>
  </si>
  <si>
    <t>4860-273</t>
  </si>
  <si>
    <t>4860273</t>
  </si>
  <si>
    <t>4860-273 PEDRAÇA</t>
  </si>
  <si>
    <t>33459100</t>
  </si>
  <si>
    <t>Rua de Olela</t>
  </si>
  <si>
    <t>33460100</t>
  </si>
  <si>
    <t>Travessa de Olela</t>
  </si>
  <si>
    <t>33461100</t>
  </si>
  <si>
    <t>Rua Cerca do Forno</t>
  </si>
  <si>
    <t>Carrapata</t>
  </si>
  <si>
    <t>4860-277</t>
  </si>
  <si>
    <t>4860277</t>
  </si>
  <si>
    <t>4860-277 PEDRAÇA</t>
  </si>
  <si>
    <t>4860-278</t>
  </si>
  <si>
    <t>4860278</t>
  </si>
  <si>
    <t>4860-278 PEDRAÇA</t>
  </si>
  <si>
    <t>4860-279</t>
  </si>
  <si>
    <t>4860279</t>
  </si>
  <si>
    <t>4860-279 PEDRAÇA</t>
  </si>
  <si>
    <t>33467100</t>
  </si>
  <si>
    <t>Rua das Gateiras</t>
  </si>
  <si>
    <t>33468100</t>
  </si>
  <si>
    <t>Caminho da Minhoteira</t>
  </si>
  <si>
    <t>33469100</t>
  </si>
  <si>
    <t>Rua de Caínhos</t>
  </si>
  <si>
    <t>33470100</t>
  </si>
  <si>
    <t>Caminho da Tapada de Caínhos</t>
  </si>
  <si>
    <t>33471100</t>
  </si>
  <si>
    <t>Caminho de Vila Garcia</t>
  </si>
  <si>
    <t>33472100</t>
  </si>
  <si>
    <t>Parque Industrial Lameiros</t>
  </si>
  <si>
    <t>4860-106</t>
  </si>
  <si>
    <t>4860106</t>
  </si>
  <si>
    <t>4860-106 BASTO</t>
  </si>
  <si>
    <t>33474100</t>
  </si>
  <si>
    <t>Caminho de Lameiros</t>
  </si>
  <si>
    <t>4860-104</t>
  </si>
  <si>
    <t>4860104</t>
  </si>
  <si>
    <t>4860-104 BASTO</t>
  </si>
  <si>
    <t>4860-213</t>
  </si>
  <si>
    <t>4860213</t>
  </si>
  <si>
    <t>4860-213 FAIA CBC</t>
  </si>
  <si>
    <t>4860-286</t>
  </si>
  <si>
    <t>4860286</t>
  </si>
  <si>
    <t>4860-286 PEDRAÇA</t>
  </si>
  <si>
    <t>Ponte do Inferno</t>
  </si>
  <si>
    <t>4860-287</t>
  </si>
  <si>
    <t>4860287</t>
  </si>
  <si>
    <t>4860-287 PEDRAÇA</t>
  </si>
  <si>
    <t>2116710000</t>
  </si>
  <si>
    <t>Rua de Rives</t>
  </si>
  <si>
    <t>4860-128</t>
  </si>
  <si>
    <t>4860128</t>
  </si>
  <si>
    <t>4860-128 CABECEIRAS DE BASTO</t>
  </si>
  <si>
    <t>2078510000</t>
  </si>
  <si>
    <t>Ribeira Grande</t>
  </si>
  <si>
    <t>4860-292</t>
  </si>
  <si>
    <t>4860292</t>
  </si>
  <si>
    <t>4860-292 PEDRAÇA</t>
  </si>
  <si>
    <t>38927100</t>
  </si>
  <si>
    <t>2116350000</t>
  </si>
  <si>
    <t>Rua da Baixa Escura</t>
  </si>
  <si>
    <t>Santa Comba</t>
  </si>
  <si>
    <t>4860-409</t>
  </si>
  <si>
    <t>4860409</t>
  </si>
  <si>
    <t>4860-409 CABECEIRAS DE BASTO</t>
  </si>
  <si>
    <t>280403</t>
  </si>
  <si>
    <t>Rua José Maria Martins Pacheco</t>
  </si>
  <si>
    <t>4860-366</t>
  </si>
  <si>
    <t>4860366</t>
  </si>
  <si>
    <t>4860-366 CABECEIRAS DE BASTO</t>
  </si>
  <si>
    <t>2115680000</t>
  </si>
  <si>
    <t>Rua do Estremadouro</t>
  </si>
  <si>
    <t>2115700000</t>
  </si>
  <si>
    <t>2115740000</t>
  </si>
  <si>
    <t>2115770000</t>
  </si>
  <si>
    <t>Rua de Palheiros</t>
  </si>
  <si>
    <t>4860-298</t>
  </si>
  <si>
    <t>4860298</t>
  </si>
  <si>
    <t>4860-298 PEDRAÇA</t>
  </si>
  <si>
    <t>Asnela</t>
  </si>
  <si>
    <t>4860-421</t>
  </si>
  <si>
    <t>4860421</t>
  </si>
  <si>
    <t>4860-421 RIO DOURO</t>
  </si>
  <si>
    <t>2078690000</t>
  </si>
  <si>
    <t>Tojeirinhas</t>
  </si>
  <si>
    <t>Rua das Tojeirinhas</t>
  </si>
  <si>
    <t>4860-083</t>
  </si>
  <si>
    <t>4860083</t>
  </si>
  <si>
    <t>4860-083 ARCO DE BAÚLHE</t>
  </si>
  <si>
    <t>4860-129</t>
  </si>
  <si>
    <t>4860129</t>
  </si>
  <si>
    <t>4860-129 CABECEIRAS DE BASTO</t>
  </si>
  <si>
    <t>2115850000</t>
  </si>
  <si>
    <t>Rua dos Lajeais</t>
  </si>
  <si>
    <t>4860-424</t>
  </si>
  <si>
    <t>4860424</t>
  </si>
  <si>
    <t>4860-424 RIO DOURO</t>
  </si>
  <si>
    <t>Fornêlo</t>
  </si>
  <si>
    <t>4860-425</t>
  </si>
  <si>
    <t>4860425</t>
  </si>
  <si>
    <t>4860-425 RIO DOURO</t>
  </si>
  <si>
    <t>Juguelhe</t>
  </si>
  <si>
    <t>4860-426</t>
  </si>
  <si>
    <t>4860426</t>
  </si>
  <si>
    <t>4860-426 RIO DOURO</t>
  </si>
  <si>
    <t>Leiradas</t>
  </si>
  <si>
    <t>4860-427</t>
  </si>
  <si>
    <t>4860427</t>
  </si>
  <si>
    <t>4860-427 RIO DOURO</t>
  </si>
  <si>
    <t>Meijoadela</t>
  </si>
  <si>
    <t>4860-429</t>
  </si>
  <si>
    <t>4860429</t>
  </si>
  <si>
    <t>4860-429 RIO DOURO</t>
  </si>
  <si>
    <t>2078800000</t>
  </si>
  <si>
    <t>4860-079</t>
  </si>
  <si>
    <t>4860079</t>
  </si>
  <si>
    <t>4860-079 ARCO DE BAÚLHE</t>
  </si>
  <si>
    <t>2078290000</t>
  </si>
  <si>
    <t>670860000</t>
  </si>
  <si>
    <t>Rua do Olival do Cabido</t>
  </si>
  <si>
    <t>4860-420</t>
  </si>
  <si>
    <t>4860420</t>
  </si>
  <si>
    <t>4860-420 CABECEIRAS DE BASTO</t>
  </si>
  <si>
    <t>2116050000</t>
  </si>
  <si>
    <t>Abadim</t>
  </si>
  <si>
    <t>4860-011</t>
  </si>
  <si>
    <t>4860011</t>
  </si>
  <si>
    <t>4860-011 ABADIM</t>
  </si>
  <si>
    <t>Toninha</t>
  </si>
  <si>
    <t>4860-433</t>
  </si>
  <si>
    <t>4860433</t>
  </si>
  <si>
    <t>4860-433 RIO DOURO</t>
  </si>
  <si>
    <t>38881100</t>
  </si>
  <si>
    <t>Teixogueiras</t>
  </si>
  <si>
    <t>4860-432</t>
  </si>
  <si>
    <t>4860432</t>
  </si>
  <si>
    <t>4860-432 RIO DOURO</t>
  </si>
  <si>
    <t>4860-237</t>
  </si>
  <si>
    <t>4860237</t>
  </si>
  <si>
    <t>4860-237 OUTEIRO CBC</t>
  </si>
  <si>
    <t>38887100</t>
  </si>
  <si>
    <t>4860-016</t>
  </si>
  <si>
    <t>4860016</t>
  </si>
  <si>
    <t>4860-016 ABADIM</t>
  </si>
  <si>
    <t>2116190000</t>
  </si>
  <si>
    <t>Rua Vale dos Ossos</t>
  </si>
  <si>
    <t>2079010000</t>
  </si>
  <si>
    <t>Variante do Caneiro</t>
  </si>
  <si>
    <t>4860-071</t>
  </si>
  <si>
    <t>4860071</t>
  </si>
  <si>
    <t>4860-071 ARCO DE BAÚLHE</t>
  </si>
  <si>
    <t>38897100</t>
  </si>
  <si>
    <t>30403</t>
  </si>
  <si>
    <t>Avenida Capitão Elísio de Azevedo</t>
  </si>
  <si>
    <t>38913100</t>
  </si>
  <si>
    <t>Rua da Boa Viagem</t>
  </si>
  <si>
    <t>2116270000</t>
  </si>
  <si>
    <t>Rua de Vila Franca</t>
  </si>
  <si>
    <t>4860-179</t>
  </si>
  <si>
    <t>4860179</t>
  </si>
  <si>
    <t>4860-179 CAVEZ</t>
  </si>
  <si>
    <t>38915100</t>
  </si>
  <si>
    <t>2116280000</t>
  </si>
  <si>
    <t>38921100</t>
  </si>
  <si>
    <t>Tojeira</t>
  </si>
  <si>
    <t>4860-212</t>
  </si>
  <si>
    <t>4860212</t>
  </si>
  <si>
    <t>4860-212 FAIA CBC</t>
  </si>
  <si>
    <t>4860-123</t>
  </si>
  <si>
    <t>4860123</t>
  </si>
  <si>
    <t>4860-123 BUCOS</t>
  </si>
  <si>
    <t>4860-335</t>
  </si>
  <si>
    <t>4860335</t>
  </si>
  <si>
    <t>4860-335 CABECEIRAS DE BASTO</t>
  </si>
  <si>
    <t>4860-336</t>
  </si>
  <si>
    <t>4860336</t>
  </si>
  <si>
    <t>4860-336 CABECEIRAS DE BASTO</t>
  </si>
  <si>
    <t>4860-334</t>
  </si>
  <si>
    <t>4860334</t>
  </si>
  <si>
    <t>4860-334 CABECEIRAS DE BASTO</t>
  </si>
  <si>
    <t>38931100</t>
  </si>
  <si>
    <t>Moinho Esqueiro</t>
  </si>
  <si>
    <t>4860-233</t>
  </si>
  <si>
    <t>4860233</t>
  </si>
  <si>
    <t>4860-233 OUTEIRO CBC</t>
  </si>
  <si>
    <t>Busteliberne</t>
  </si>
  <si>
    <t>4860-132</t>
  </si>
  <si>
    <t>4860132</t>
  </si>
  <si>
    <t>4860-132 CABECEIRAS DE BASTO</t>
  </si>
  <si>
    <t>38933100</t>
  </si>
  <si>
    <t>4860-458</t>
  </si>
  <si>
    <t>4860458</t>
  </si>
  <si>
    <t>4860-458 VILA NUNE</t>
  </si>
  <si>
    <t>2075490000</t>
  </si>
  <si>
    <t>Travessa de Carrazedo</t>
  </si>
  <si>
    <t>Lameirinhas</t>
  </si>
  <si>
    <t>4860-139</t>
  </si>
  <si>
    <t>4860139</t>
  </si>
  <si>
    <t>4860-139 CABECEIRAS DE BASTO</t>
  </si>
  <si>
    <t>Vale Mosteiros</t>
  </si>
  <si>
    <t>4860-462</t>
  </si>
  <si>
    <t>4860462</t>
  </si>
  <si>
    <t>4860-462 VILA NUNE</t>
  </si>
  <si>
    <t>784820000</t>
  </si>
  <si>
    <t>Rua dos Conselheiros</t>
  </si>
  <si>
    <t>2111340000</t>
  </si>
  <si>
    <t>Rua de Ribeiro do Arco</t>
  </si>
  <si>
    <t>Encosturas</t>
  </si>
  <si>
    <t>4860-130</t>
  </si>
  <si>
    <t>4860130</t>
  </si>
  <si>
    <t>4860-130 CABECEIRAS DE BASTO</t>
  </si>
  <si>
    <t>2078230000</t>
  </si>
  <si>
    <t>33409100</t>
  </si>
  <si>
    <t>Rua do Outeiro Seco</t>
  </si>
  <si>
    <t>792420000</t>
  </si>
  <si>
    <t>Largo do Campo Seco</t>
  </si>
  <si>
    <t>Cal-De-Campos</t>
  </si>
  <si>
    <t>Madanços</t>
  </si>
  <si>
    <t>4860-230</t>
  </si>
  <si>
    <t>4860230</t>
  </si>
  <si>
    <t>4860-230 OUTEIRO CBC</t>
  </si>
  <si>
    <t>Bouça Fria</t>
  </si>
  <si>
    <t>4860-214</t>
  </si>
  <si>
    <t>4860214</t>
  </si>
  <si>
    <t>4860-214 FAIA CBC</t>
  </si>
  <si>
    <t>Magusteiro</t>
  </si>
  <si>
    <t>4860-428</t>
  </si>
  <si>
    <t>4860428</t>
  </si>
  <si>
    <t>4860-428 RIO DOURO</t>
  </si>
  <si>
    <t>2111730000</t>
  </si>
  <si>
    <t>Rua do Esturrado</t>
  </si>
  <si>
    <t>792480000</t>
  </si>
  <si>
    <t>Boadela</t>
  </si>
  <si>
    <t>4860-272</t>
  </si>
  <si>
    <t>4860272</t>
  </si>
  <si>
    <t>4860-272 PEDRAÇA</t>
  </si>
  <si>
    <t>4860-267</t>
  </si>
  <si>
    <t>4860267</t>
  </si>
  <si>
    <t>4860-267 PASSOS CBC</t>
  </si>
  <si>
    <t>4860-032</t>
  </si>
  <si>
    <t>4860032</t>
  </si>
  <si>
    <t>4860-032 ALVITE CBC</t>
  </si>
  <si>
    <t>4860-240</t>
  </si>
  <si>
    <t>4860240</t>
  </si>
  <si>
    <t>4860-240 OUTEIRO CBC</t>
  </si>
  <si>
    <t>Carqueijal</t>
  </si>
  <si>
    <t>4860-276</t>
  </si>
  <si>
    <t>4860276</t>
  </si>
  <si>
    <t>4860-276 PEDRAÇA</t>
  </si>
  <si>
    <t>Pedra de Bico</t>
  </si>
  <si>
    <t>4860-171</t>
  </si>
  <si>
    <t>4860171</t>
  </si>
  <si>
    <t>4860-171 CAVEZ</t>
  </si>
  <si>
    <t>4860-317</t>
  </si>
  <si>
    <t>4860317</t>
  </si>
  <si>
    <t>4860-317 CABECEIRAS DE BASTO</t>
  </si>
  <si>
    <t>Chacim</t>
  </si>
  <si>
    <t>4860-326</t>
  </si>
  <si>
    <t>4860326</t>
  </si>
  <si>
    <t>4860-326 CABECEIRAS DE BASTO</t>
  </si>
  <si>
    <t>4860-023</t>
  </si>
  <si>
    <t>4860023</t>
  </si>
  <si>
    <t>4860-023 ALVITE CBC</t>
  </si>
  <si>
    <t>Petimão</t>
  </si>
  <si>
    <t>4860-024</t>
  </si>
  <si>
    <t>4860024</t>
  </si>
  <si>
    <t>4860-024 ALVITE CBC</t>
  </si>
  <si>
    <t>4860-025</t>
  </si>
  <si>
    <t>4860025</t>
  </si>
  <si>
    <t>4860-025 ALVITE CBC</t>
  </si>
  <si>
    <t>Cruz do Muro</t>
  </si>
  <si>
    <t>4860-327</t>
  </si>
  <si>
    <t>4860327</t>
  </si>
  <si>
    <t>4860-327 CABECEIRAS DE BASTO</t>
  </si>
  <si>
    <t>Portela de Couto</t>
  </si>
  <si>
    <t>4860-027</t>
  </si>
  <si>
    <t>4860027</t>
  </si>
  <si>
    <t>4860-027 ALVITE CBC</t>
  </si>
  <si>
    <t>Reiros</t>
  </si>
  <si>
    <t>4860-028</t>
  </si>
  <si>
    <t>4860028</t>
  </si>
  <si>
    <t>4860-028 ALVITE CBC</t>
  </si>
  <si>
    <t>Saireiro</t>
  </si>
  <si>
    <t>4860-029</t>
  </si>
  <si>
    <t>4860029</t>
  </si>
  <si>
    <t>4860-029 ALVITE CBC</t>
  </si>
  <si>
    <t>Samede</t>
  </si>
  <si>
    <t>4860-030</t>
  </si>
  <si>
    <t>4860030</t>
  </si>
  <si>
    <t>4860-030 ALVITE CBC</t>
  </si>
  <si>
    <t>2078490000</t>
  </si>
  <si>
    <t>4860-998</t>
  </si>
  <si>
    <t>4860998</t>
  </si>
  <si>
    <t>4860-998 ARCO DE BAÚLHE</t>
  </si>
  <si>
    <t>Recobos</t>
  </si>
  <si>
    <t>4860-290</t>
  </si>
  <si>
    <t>4860290</t>
  </si>
  <si>
    <t>4860-290 PEDRAÇA</t>
  </si>
  <si>
    <t>38925100</t>
  </si>
  <si>
    <t>Rua de Simães</t>
  </si>
  <si>
    <t>Cernadela</t>
  </si>
  <si>
    <t>4860-325</t>
  </si>
  <si>
    <t>4860325</t>
  </si>
  <si>
    <t>4860-325 CABECEIRAS DE BASTO</t>
  </si>
  <si>
    <t>2078110000</t>
  </si>
  <si>
    <t>4860-069</t>
  </si>
  <si>
    <t>4860069</t>
  </si>
  <si>
    <t>4860-069 ARCO DE BAÚLHE</t>
  </si>
  <si>
    <t>2115640000</t>
  </si>
  <si>
    <t>Rua da Portela da Milha</t>
  </si>
  <si>
    <t>2078120000</t>
  </si>
  <si>
    <t>4860-331</t>
  </si>
  <si>
    <t>4860331</t>
  </si>
  <si>
    <t>4860-331 CABECEIRAS DE BASTO</t>
  </si>
  <si>
    <t>2078610000</t>
  </si>
  <si>
    <t>4860-241</t>
  </si>
  <si>
    <t>4860241</t>
  </si>
  <si>
    <t>4860-241 PAINZELA</t>
  </si>
  <si>
    <t>2078180000</t>
  </si>
  <si>
    <t>Searas</t>
  </si>
  <si>
    <t>4860-081</t>
  </si>
  <si>
    <t>4860081</t>
  </si>
  <si>
    <t>4860-081 ARCO DE BAÚLHE</t>
  </si>
  <si>
    <t>4860-299</t>
  </si>
  <si>
    <t>4860299</t>
  </si>
  <si>
    <t>4860-299 PEDRAÇA</t>
  </si>
  <si>
    <t>4860-066</t>
  </si>
  <si>
    <t>4860066</t>
  </si>
  <si>
    <t>4860-066 ARCO DE BAÚLHE</t>
  </si>
  <si>
    <t>VILAR DE CUNHAS</t>
  </si>
  <si>
    <t>Vilar de Cunhas</t>
  </si>
  <si>
    <t>4860-483</t>
  </si>
  <si>
    <t>4860483</t>
  </si>
  <si>
    <t>4860-483 VILAR DE CUNHAS</t>
  </si>
  <si>
    <t>Prado</t>
  </si>
  <si>
    <t>4860-266</t>
  </si>
  <si>
    <t>4860266</t>
  </si>
  <si>
    <t>4860-266 PASSOS CBC</t>
  </si>
  <si>
    <t>2111680000</t>
  </si>
  <si>
    <t>792410000</t>
  </si>
  <si>
    <t>Rua de Santo Antonino</t>
  </si>
  <si>
    <t>Pinhel</t>
  </si>
  <si>
    <t>4860-236</t>
  </si>
  <si>
    <t>4860236</t>
  </si>
  <si>
    <t>4860-236 OUTEIRO CBC</t>
  </si>
  <si>
    <t>4860-280</t>
  </si>
  <si>
    <t>4860280</t>
  </si>
  <si>
    <t>4860-280 PEDRAÇA</t>
  </si>
  <si>
    <t>4860-281</t>
  </si>
  <si>
    <t>4860281</t>
  </si>
  <si>
    <t>4860-281 PEDRAÇA</t>
  </si>
  <si>
    <t>Irô</t>
  </si>
  <si>
    <t>4860-282</t>
  </si>
  <si>
    <t>4860282</t>
  </si>
  <si>
    <t>4860-282 PEDRAÇA</t>
  </si>
  <si>
    <t>2115970000</t>
  </si>
  <si>
    <t>Travessa do Souto da Aldeia</t>
  </si>
  <si>
    <t>17899100</t>
  </si>
  <si>
    <t>4860-275</t>
  </si>
  <si>
    <t>4860275</t>
  </si>
  <si>
    <t>4860-275 PEDRAÇA</t>
  </si>
  <si>
    <t>2111770000</t>
  </si>
  <si>
    <t>Rua do Fojo Velho</t>
  </si>
  <si>
    <t>Queiroal</t>
  </si>
  <si>
    <t>4860-142</t>
  </si>
  <si>
    <t>4860142</t>
  </si>
  <si>
    <t>4860-142 CABECEIRAS DE BASTO</t>
  </si>
  <si>
    <t>4860-000</t>
  </si>
  <si>
    <t>4860000</t>
  </si>
  <si>
    <t>4860-000 CABECEIRAS DE BASTO</t>
  </si>
  <si>
    <t>Barrosão</t>
  </si>
  <si>
    <t>4860-316</t>
  </si>
  <si>
    <t>4860316</t>
  </si>
  <si>
    <t>4860-316 CABECEIRAS DE BASTO</t>
  </si>
  <si>
    <t>4860-031</t>
  </si>
  <si>
    <t>4860031</t>
  </si>
  <si>
    <t>4860-031 ALVITE CBC</t>
  </si>
  <si>
    <t>38932100</t>
  </si>
  <si>
    <t>Rua D. Maria Vasconcelos</t>
  </si>
  <si>
    <t>Entrevais</t>
  </si>
  <si>
    <t>4860-271</t>
  </si>
  <si>
    <t>4860271</t>
  </si>
  <si>
    <t>4860-271 PEDRAÇA</t>
  </si>
  <si>
    <t>670840000</t>
  </si>
  <si>
    <t>Rua Vinha de Mouros</t>
  </si>
  <si>
    <t>Souto do Rego</t>
  </si>
  <si>
    <t>4860-295</t>
  </si>
  <si>
    <t>4860295</t>
  </si>
  <si>
    <t>4860-295 PEDRAÇA</t>
  </si>
  <si>
    <t>4860-285</t>
  </si>
  <si>
    <t>4860285</t>
  </si>
  <si>
    <t>4860-285 PEDRAÇA</t>
  </si>
  <si>
    <t>2114360000</t>
  </si>
  <si>
    <t>2078450000</t>
  </si>
  <si>
    <t>Rua das Perdizes</t>
  </si>
  <si>
    <t>4860-026</t>
  </si>
  <si>
    <t>4860026</t>
  </si>
  <si>
    <t>4860-026 ALVITE CBC</t>
  </si>
  <si>
    <t>33431100</t>
  </si>
  <si>
    <t>Rua Sousa Dias</t>
  </si>
  <si>
    <t>4860-411</t>
  </si>
  <si>
    <t>4860411</t>
  </si>
  <si>
    <t>4860-411 CABECEIRAS DE BASTO</t>
  </si>
  <si>
    <t>Ponte Velha</t>
  </si>
  <si>
    <t>4860-289</t>
  </si>
  <si>
    <t>4860289</t>
  </si>
  <si>
    <t>4860-289 PEDRAÇA</t>
  </si>
  <si>
    <t>Uz</t>
  </si>
  <si>
    <t>4860-482</t>
  </si>
  <si>
    <t>4860482</t>
  </si>
  <si>
    <t>4860-482 VILAR DE CUNHAS</t>
  </si>
  <si>
    <t>Rio Trutas</t>
  </si>
  <si>
    <t>Alvações</t>
  </si>
  <si>
    <t>4860-312</t>
  </si>
  <si>
    <t>4860312</t>
  </si>
  <si>
    <t>4860-312 CABECEIRAS DE BASTO</t>
  </si>
  <si>
    <t>Cefra</t>
  </si>
  <si>
    <t>4860-323</t>
  </si>
  <si>
    <t>4860323</t>
  </si>
  <si>
    <t>4860-323 CABECEIRAS DE BASTO</t>
  </si>
  <si>
    <t>2078660000</t>
  </si>
  <si>
    <t>2115710000</t>
  </si>
  <si>
    <t>38935100</t>
  </si>
  <si>
    <t>4860-320</t>
  </si>
  <si>
    <t>4860320</t>
  </si>
  <si>
    <t>4860-320 CABECEIRAS DE BASTO</t>
  </si>
  <si>
    <t>Cunhas</t>
  </si>
  <si>
    <t>4860-481</t>
  </si>
  <si>
    <t>4860481</t>
  </si>
  <si>
    <t>4860-481 VILAR DE CUNHAS</t>
  </si>
  <si>
    <t>Paneladas</t>
  </si>
  <si>
    <t>4860-234</t>
  </si>
  <si>
    <t>4860234</t>
  </si>
  <si>
    <t>4860-234 OUTEIRO CBC</t>
  </si>
  <si>
    <t>4860-264</t>
  </si>
  <si>
    <t>4860264</t>
  </si>
  <si>
    <t>4860-264 PASSOS CBC</t>
  </si>
  <si>
    <t>4860-260</t>
  </si>
  <si>
    <t>4860260</t>
  </si>
  <si>
    <t>4860-260 PASSOS CBC</t>
  </si>
  <si>
    <t>4860-202</t>
  </si>
  <si>
    <t>4860202</t>
  </si>
  <si>
    <t>4860-202 FAIA CBC</t>
  </si>
  <si>
    <t>Água Redonda</t>
  </si>
  <si>
    <t>4860-311</t>
  </si>
  <si>
    <t>4860311</t>
  </si>
  <si>
    <t>4860-311 CABECEIRAS DE BASTO</t>
  </si>
  <si>
    <t>33423100</t>
  </si>
  <si>
    <t>4860-410</t>
  </si>
  <si>
    <t>4860410</t>
  </si>
  <si>
    <t>4860-410 CABECEIRAS DE BASTO</t>
  </si>
  <si>
    <t>4860-265</t>
  </si>
  <si>
    <t>4860265</t>
  </si>
  <si>
    <t>4860-265 PASSOS CBC</t>
  </si>
  <si>
    <t>4860-274</t>
  </si>
  <si>
    <t>4860274</t>
  </si>
  <si>
    <t>4860-274 PEDRAÇA</t>
  </si>
  <si>
    <t>Lugar Novo</t>
  </si>
  <si>
    <t>4860-455</t>
  </si>
  <si>
    <t>4860455</t>
  </si>
  <si>
    <t>4860-455 VILA NUNE</t>
  </si>
  <si>
    <t>4860-243</t>
  </si>
  <si>
    <t>4860243</t>
  </si>
  <si>
    <t>4860-243 PAINZELA</t>
  </si>
  <si>
    <t>4860-284</t>
  </si>
  <si>
    <t>4860284</t>
  </si>
  <si>
    <t>4860-284 PEDRAÇA</t>
  </si>
  <si>
    <t>Calvelos</t>
  </si>
  <si>
    <t>4860-318</t>
  </si>
  <si>
    <t>4860318</t>
  </si>
  <si>
    <t>4860-318 CABECEIRAS DE BASTO</t>
  </si>
  <si>
    <t>4860-308</t>
  </si>
  <si>
    <t>4860308</t>
  </si>
  <si>
    <t>4860-308 CABECEIRAS DE BASTO</t>
  </si>
  <si>
    <t>Baldosa</t>
  </si>
  <si>
    <t>4860-315</t>
  </si>
  <si>
    <t>4860315</t>
  </si>
  <si>
    <t>4860-315 CABECEIRAS DE BASTO</t>
  </si>
  <si>
    <t>Cucana</t>
  </si>
  <si>
    <t>4860-328</t>
  </si>
  <si>
    <t>4860328</t>
  </si>
  <si>
    <t>4860-328 CABECEIRAS DE BASTO</t>
  </si>
  <si>
    <t>38916100</t>
  </si>
  <si>
    <t>4860-457</t>
  </si>
  <si>
    <t>4860457</t>
  </si>
  <si>
    <t>4860-457 VILA NUNE</t>
  </si>
  <si>
    <t>33443100</t>
  </si>
  <si>
    <t>Caminho do Forno</t>
  </si>
  <si>
    <t>4860-997</t>
  </si>
  <si>
    <t>4860997</t>
  </si>
  <si>
    <t>4860-997 CAVEZ</t>
  </si>
  <si>
    <t>2116520000</t>
  </si>
  <si>
    <t>Rua dos Portais</t>
  </si>
  <si>
    <t>4860-206</t>
  </si>
  <si>
    <t>4860206</t>
  </si>
  <si>
    <t>4860-206 FAIA CBC</t>
  </si>
  <si>
    <t>Toleiro</t>
  </si>
  <si>
    <t>4860-297</t>
  </si>
  <si>
    <t>4860297</t>
  </si>
  <si>
    <t>4860-297 PEDRAÇA</t>
  </si>
  <si>
    <t>4860-207</t>
  </si>
  <si>
    <t>4860207</t>
  </si>
  <si>
    <t>4860-207 FAIA CBC</t>
  </si>
  <si>
    <t>4860-283</t>
  </si>
  <si>
    <t>4860283</t>
  </si>
  <si>
    <t>4860-283 PEDRAÇA</t>
  </si>
  <si>
    <t>Celorico de Basto</t>
  </si>
  <si>
    <t>ARNOIA</t>
  </si>
  <si>
    <t>Arnoia</t>
  </si>
  <si>
    <t>38110100</t>
  </si>
  <si>
    <t>Caminho do Cabo</t>
  </si>
  <si>
    <t>4890-042</t>
  </si>
  <si>
    <t>4890042</t>
  </si>
  <si>
    <t>4890-042 ARNOIA</t>
  </si>
  <si>
    <t>BASTO (SÃO CLEMENTE)</t>
  </si>
  <si>
    <t>4890-549</t>
  </si>
  <si>
    <t>4890549</t>
  </si>
  <si>
    <t>4890-549 BASTO (SÃO CLEMENTE)</t>
  </si>
  <si>
    <t>BASTO (SANTA TECLA)</t>
  </si>
  <si>
    <t>Reigada</t>
  </si>
  <si>
    <t>4890-528</t>
  </si>
  <si>
    <t>4890528</t>
  </si>
  <si>
    <t>4890-528 BASTO (SANTA TECLA)</t>
  </si>
  <si>
    <t>MOLARES</t>
  </si>
  <si>
    <t>Pouso</t>
  </si>
  <si>
    <t>4890-420</t>
  </si>
  <si>
    <t>4890420</t>
  </si>
  <si>
    <t>4890-420 MOLARES</t>
  </si>
  <si>
    <t>33247100</t>
  </si>
  <si>
    <t>4890-011</t>
  </si>
  <si>
    <t>4890011</t>
  </si>
  <si>
    <t>4890-011 ARNOIA</t>
  </si>
  <si>
    <t>CARVALHO CBT</t>
  </si>
  <si>
    <t>4890-151</t>
  </si>
  <si>
    <t>4890151</t>
  </si>
  <si>
    <t>4890-151 CARVALHO CBT</t>
  </si>
  <si>
    <t>33269100</t>
  </si>
  <si>
    <t>Rua da Casa da Pereira</t>
  </si>
  <si>
    <t>4890-031</t>
  </si>
  <si>
    <t>4890031</t>
  </si>
  <si>
    <t>4890-031 ARNOIA</t>
  </si>
  <si>
    <t>33245100</t>
  </si>
  <si>
    <t>Rua da Fonte do Salgueiral</t>
  </si>
  <si>
    <t>4890-012</t>
  </si>
  <si>
    <t>4890012</t>
  </si>
  <si>
    <t>4890-012 ARNOIA</t>
  </si>
  <si>
    <t>33271100</t>
  </si>
  <si>
    <t>Rua Doutor Afonso Mota</t>
  </si>
  <si>
    <t>4890-036</t>
  </si>
  <si>
    <t>4890036</t>
  </si>
  <si>
    <t>4890-036 ARNOIA</t>
  </si>
  <si>
    <t>33246100</t>
  </si>
  <si>
    <t>BORBA DE MONTANHA</t>
  </si>
  <si>
    <t>Barrega</t>
  </si>
  <si>
    <t>4890-104</t>
  </si>
  <si>
    <t>4890104</t>
  </si>
  <si>
    <t>4890-104 BORBA DE MONTANHA</t>
  </si>
  <si>
    <t>4890-150</t>
  </si>
  <si>
    <t>4890150</t>
  </si>
  <si>
    <t>4890-150 CARVALHO CBT</t>
  </si>
  <si>
    <t>GAGOS CBT</t>
  </si>
  <si>
    <t>4890-351</t>
  </si>
  <si>
    <t>4890351</t>
  </si>
  <si>
    <t>4890-351 GAGOS CBT</t>
  </si>
  <si>
    <t>33250100</t>
  </si>
  <si>
    <t>33243100</t>
  </si>
  <si>
    <t>4890-030</t>
  </si>
  <si>
    <t>4890030</t>
  </si>
  <si>
    <t>4890-030 ARNOIA</t>
  </si>
  <si>
    <t>Pontão</t>
  </si>
  <si>
    <t>4890-419</t>
  </si>
  <si>
    <t>4890419</t>
  </si>
  <si>
    <t>4890-419 MOLARES</t>
  </si>
  <si>
    <t>CANEDO DE BASTO</t>
  </si>
  <si>
    <t>Canedo de Basto</t>
  </si>
  <si>
    <t>30825100</t>
  </si>
  <si>
    <t>4890-141</t>
  </si>
  <si>
    <t>4890141</t>
  </si>
  <si>
    <t>4890-141 CANEDO DE BASTO</t>
  </si>
  <si>
    <t>4890-349</t>
  </si>
  <si>
    <t>4890349</t>
  </si>
  <si>
    <t>4890-349 GAGOS CBT</t>
  </si>
  <si>
    <t>30841100</t>
  </si>
  <si>
    <t>Rua de Portelo Dado</t>
  </si>
  <si>
    <t>4890-140</t>
  </si>
  <si>
    <t>4890140</t>
  </si>
  <si>
    <t>4890-140 CANEDO DE BASTO</t>
  </si>
  <si>
    <t>4890-547</t>
  </si>
  <si>
    <t>4890547</t>
  </si>
  <si>
    <t>4890-547 BASTO (SÃO CLEMENTE)</t>
  </si>
  <si>
    <t>4890-527</t>
  </si>
  <si>
    <t>4890527</t>
  </si>
  <si>
    <t>4890-527 BASTO (SANTA TECLA)</t>
  </si>
  <si>
    <t>30809100</t>
  </si>
  <si>
    <t>Calçada da Portela</t>
  </si>
  <si>
    <t>INFESTA CBT</t>
  </si>
  <si>
    <t>4890-392</t>
  </si>
  <si>
    <t>4890392</t>
  </si>
  <si>
    <t>4890-392 INFESTA CBT</t>
  </si>
  <si>
    <t>Alvarães</t>
  </si>
  <si>
    <t>4890-102</t>
  </si>
  <si>
    <t>4890102</t>
  </si>
  <si>
    <t>4890-102 BORBA DE MONTANHA</t>
  </si>
  <si>
    <t>4890-154</t>
  </si>
  <si>
    <t>4890154</t>
  </si>
  <si>
    <t>4890-154 CARVALHO CBT</t>
  </si>
  <si>
    <t>30868100</t>
  </si>
  <si>
    <t>Rua do Parque de Lazer</t>
  </si>
  <si>
    <t>30869100</t>
  </si>
  <si>
    <t>Rua do Peso</t>
  </si>
  <si>
    <t>33268100</t>
  </si>
  <si>
    <t>Rua Nova de Souto Dama</t>
  </si>
  <si>
    <t>4890-040</t>
  </si>
  <si>
    <t>4890040</t>
  </si>
  <si>
    <t>4890-040 ARNOIA</t>
  </si>
  <si>
    <t>30823100</t>
  </si>
  <si>
    <t>Calçada Doutor Eduardo Pinheiro Torres</t>
  </si>
  <si>
    <t>4890-142</t>
  </si>
  <si>
    <t>4890142</t>
  </si>
  <si>
    <t>4890-142 CANEDO DE BASTO</t>
  </si>
  <si>
    <t>30844100</t>
  </si>
  <si>
    <t>Rua de Cantagalo</t>
  </si>
  <si>
    <t>30873100</t>
  </si>
  <si>
    <t>Rua do Alto do Peso</t>
  </si>
  <si>
    <t>4890-548</t>
  </si>
  <si>
    <t>4890548</t>
  </si>
  <si>
    <t>4890-548 BASTO (SÃO CLEMENTE)</t>
  </si>
  <si>
    <t>4890-350</t>
  </si>
  <si>
    <t>4890350</t>
  </si>
  <si>
    <t>4890-350 GAGOS CBT</t>
  </si>
  <si>
    <t>4890-546</t>
  </si>
  <si>
    <t>4890546</t>
  </si>
  <si>
    <t>4890-546 BASTO (SÃO CLEMENTE)</t>
  </si>
  <si>
    <t>30882100</t>
  </si>
  <si>
    <t>Lugar de Dentro</t>
  </si>
  <si>
    <t>Travessa do Alto de Dentro</t>
  </si>
  <si>
    <t>4890-147</t>
  </si>
  <si>
    <t>4890147</t>
  </si>
  <si>
    <t>4890-147 CANEDO DE BASTO</t>
  </si>
  <si>
    <t>30874100</t>
  </si>
  <si>
    <t>Rua de Bóco</t>
  </si>
  <si>
    <t>4890-107</t>
  </si>
  <si>
    <t>4890107</t>
  </si>
  <si>
    <t>4890-107 BORBA DE MONTANHA</t>
  </si>
  <si>
    <t>Afães</t>
  </si>
  <si>
    <t>4890-101</t>
  </si>
  <si>
    <t>4890101</t>
  </si>
  <si>
    <t>4890-101 BORBA DE MONTANHA</t>
  </si>
  <si>
    <t>4890-416</t>
  </si>
  <si>
    <t>4890416</t>
  </si>
  <si>
    <t>4890-416 MOLARES</t>
  </si>
  <si>
    <t>30883100</t>
  </si>
  <si>
    <t>Rua de Dentro</t>
  </si>
  <si>
    <t>4890-412</t>
  </si>
  <si>
    <t>4890412</t>
  </si>
  <si>
    <t>4890-412 MOLARES</t>
  </si>
  <si>
    <t>30875100</t>
  </si>
  <si>
    <t>Caminho da Eusébia</t>
  </si>
  <si>
    <t>4890-106</t>
  </si>
  <si>
    <t>4890106</t>
  </si>
  <si>
    <t>4890-106 BORBA DE MONTANHA</t>
  </si>
  <si>
    <t>30887100</t>
  </si>
  <si>
    <t>30884100</t>
  </si>
  <si>
    <t>Travessa de Dentro</t>
  </si>
  <si>
    <t>33266100</t>
  </si>
  <si>
    <t>Rua de Souto Dama</t>
  </si>
  <si>
    <t>30836100</t>
  </si>
  <si>
    <t>Padredo</t>
  </si>
  <si>
    <t>Rua de Minas</t>
  </si>
  <si>
    <t>4890-143</t>
  </si>
  <si>
    <t>4890143</t>
  </si>
  <si>
    <t>4890-143 CANEDO DE BASTO</t>
  </si>
  <si>
    <t>Levandeira</t>
  </si>
  <si>
    <t>4890-526</t>
  </si>
  <si>
    <t>4890526</t>
  </si>
  <si>
    <t>4890-526 BASTO (SANTA TECLA)</t>
  </si>
  <si>
    <t>4890-155</t>
  </si>
  <si>
    <t>4890155</t>
  </si>
  <si>
    <t>4890-155 CARVALHO CBT</t>
  </si>
  <si>
    <t>38109100</t>
  </si>
  <si>
    <t>Rua de Casas Novas</t>
  </si>
  <si>
    <t>4890-020</t>
  </si>
  <si>
    <t>4890020</t>
  </si>
  <si>
    <t>4890-020 ARNOIA</t>
  </si>
  <si>
    <t>30902100</t>
  </si>
  <si>
    <t>4890-145</t>
  </si>
  <si>
    <t>4890145</t>
  </si>
  <si>
    <t>4890-145 CANEDO DE BASTO</t>
  </si>
  <si>
    <t>30903100</t>
  </si>
  <si>
    <t>Largo da Machada</t>
  </si>
  <si>
    <t>4890-144</t>
  </si>
  <si>
    <t>4890144</t>
  </si>
  <si>
    <t>4890-144 CANEDO DE BASTO</t>
  </si>
  <si>
    <t>33304100</t>
  </si>
  <si>
    <t>Variante</t>
  </si>
  <si>
    <t>Barrosinho</t>
  </si>
  <si>
    <t>4890-540</t>
  </si>
  <si>
    <t>4890540</t>
  </si>
  <si>
    <t>4890-540 BASTO (SÃO CLEMENTE)</t>
  </si>
  <si>
    <t>4890-391</t>
  </si>
  <si>
    <t>4890391</t>
  </si>
  <si>
    <t>4890-391 INFESTA CBT</t>
  </si>
  <si>
    <t>30849100</t>
  </si>
  <si>
    <t>Calçada da Bandeira</t>
  </si>
  <si>
    <t>30904100</t>
  </si>
  <si>
    <t>4890-543</t>
  </si>
  <si>
    <t>4890543</t>
  </si>
  <si>
    <t>4890-543 BASTO (SÃO CLEMENTE)</t>
  </si>
  <si>
    <t>4890-344</t>
  </si>
  <si>
    <t>4890344</t>
  </si>
  <si>
    <t>4890-344 GAGOS CBT</t>
  </si>
  <si>
    <t>30798100</t>
  </si>
  <si>
    <t>33239100</t>
  </si>
  <si>
    <t>Travessa de Arnoia</t>
  </si>
  <si>
    <t>30916100</t>
  </si>
  <si>
    <t>30917100</t>
  </si>
  <si>
    <t>30918100</t>
  </si>
  <si>
    <t>Calçada de Talhós</t>
  </si>
  <si>
    <t>Estremadouro</t>
  </si>
  <si>
    <t>4890-415</t>
  </si>
  <si>
    <t>4890415</t>
  </si>
  <si>
    <t>4890-415 MOLARES</t>
  </si>
  <si>
    <t>30920100</t>
  </si>
  <si>
    <t>Rua da Charrisca</t>
  </si>
  <si>
    <t>30921100</t>
  </si>
  <si>
    <t>Rua de Chavelhada</t>
  </si>
  <si>
    <t>30922100</t>
  </si>
  <si>
    <t>33249100</t>
  </si>
  <si>
    <t>Calçada da Renda</t>
  </si>
  <si>
    <t>30819100</t>
  </si>
  <si>
    <t>Rua de Padredo</t>
  </si>
  <si>
    <t>30877100</t>
  </si>
  <si>
    <t>Rua da Luzia</t>
  </si>
  <si>
    <t>Mondrões</t>
  </si>
  <si>
    <t>4890-108</t>
  </si>
  <si>
    <t>4890108</t>
  </si>
  <si>
    <t>4890-108 BORBA DE MONTANHA</t>
  </si>
  <si>
    <t>Murgido</t>
  </si>
  <si>
    <t>4890-109</t>
  </si>
  <si>
    <t>4890109</t>
  </si>
  <si>
    <t>4890-109 BORBA DE MONTANHA</t>
  </si>
  <si>
    <t>4890-111</t>
  </si>
  <si>
    <t>4890111</t>
  </si>
  <si>
    <t>4890-111 BORBA DE MONTANHA</t>
  </si>
  <si>
    <t>33267100</t>
  </si>
  <si>
    <t>Travessa de Souto Dama</t>
  </si>
  <si>
    <t>30931100</t>
  </si>
  <si>
    <t>Abelheiro</t>
  </si>
  <si>
    <t>Rua da Renda</t>
  </si>
  <si>
    <t>4890-148</t>
  </si>
  <si>
    <t>4890148</t>
  </si>
  <si>
    <t>4890-148 CANEDO DE BASTO</t>
  </si>
  <si>
    <t>30933100</t>
  </si>
  <si>
    <t>30934100</t>
  </si>
  <si>
    <t>Calçada do Serradouro</t>
  </si>
  <si>
    <t>4890-153</t>
  </si>
  <si>
    <t>4890153</t>
  </si>
  <si>
    <t>4890-153 CARVALHO CBT</t>
  </si>
  <si>
    <t>33274100</t>
  </si>
  <si>
    <t>Alameda Professor Álvaro Machado</t>
  </si>
  <si>
    <t>33275100</t>
  </si>
  <si>
    <t>Largo do Mosteiro</t>
  </si>
  <si>
    <t>4890-156</t>
  </si>
  <si>
    <t>4890156</t>
  </si>
  <si>
    <t>4890-156 CARVALHO CBT</t>
  </si>
  <si>
    <t>30925100</t>
  </si>
  <si>
    <t>Travessa da Cruz da Veiga</t>
  </si>
  <si>
    <t>Suarribas</t>
  </si>
  <si>
    <t>33282100</t>
  </si>
  <si>
    <t>Rua de Casal Diogo</t>
  </si>
  <si>
    <t>4890-018</t>
  </si>
  <si>
    <t>4890018</t>
  </si>
  <si>
    <t>4890-018 ARNOIA</t>
  </si>
  <si>
    <t>Garceira</t>
  </si>
  <si>
    <t>4890-343</t>
  </si>
  <si>
    <t>4890343</t>
  </si>
  <si>
    <t>4890-343 GAGOS CBT</t>
  </si>
  <si>
    <t>30943100</t>
  </si>
  <si>
    <t>Feixe</t>
  </si>
  <si>
    <t>4890-524</t>
  </si>
  <si>
    <t>4890524</t>
  </si>
  <si>
    <t>4890-524 BASTO (SANTA TECLA)</t>
  </si>
  <si>
    <t>Muchões</t>
  </si>
  <si>
    <t>4890-347</t>
  </si>
  <si>
    <t>4890347</t>
  </si>
  <si>
    <t>4890-347 GAGOS CBT</t>
  </si>
  <si>
    <t>4890-348</t>
  </si>
  <si>
    <t>4890348</t>
  </si>
  <si>
    <t>4890-348 GAGOS CBT</t>
  </si>
  <si>
    <t>30947100</t>
  </si>
  <si>
    <t>30948100</t>
  </si>
  <si>
    <t>Rua de Fundevila</t>
  </si>
  <si>
    <t>30949100</t>
  </si>
  <si>
    <t>Calçada do Serra</t>
  </si>
  <si>
    <t>Toutaim</t>
  </si>
  <si>
    <t>4890-530</t>
  </si>
  <si>
    <t>4890530</t>
  </si>
  <si>
    <t>4890-530 BASTO (SANTA TECLA)</t>
  </si>
  <si>
    <t>30951100</t>
  </si>
  <si>
    <t>Rua de Canedo de Basto</t>
  </si>
  <si>
    <t>33234100</t>
  </si>
  <si>
    <t>4890-013</t>
  </si>
  <si>
    <t>4890013</t>
  </si>
  <si>
    <t>4890-013 ARNOIA</t>
  </si>
  <si>
    <t>33235100</t>
  </si>
  <si>
    <t>Rua António Mota Soares</t>
  </si>
  <si>
    <t>4890-542</t>
  </si>
  <si>
    <t>4890542</t>
  </si>
  <si>
    <t>4890-542 BASTO (SÃO CLEMENTE)</t>
  </si>
  <si>
    <t>4890-545</t>
  </si>
  <si>
    <t>4890545</t>
  </si>
  <si>
    <t>4890-545 BASTO (SÃO CLEMENTE)</t>
  </si>
  <si>
    <t>30914100</t>
  </si>
  <si>
    <t>393170000</t>
  </si>
  <si>
    <t>Rua de Eirô</t>
  </si>
  <si>
    <t>393190000</t>
  </si>
  <si>
    <t>Rua do Cimo de Vila</t>
  </si>
  <si>
    <t>30801100</t>
  </si>
  <si>
    <t>Rua de Figueiredo</t>
  </si>
  <si>
    <t>30803100</t>
  </si>
  <si>
    <t>Calçada do Seixo</t>
  </si>
  <si>
    <t>30919100</t>
  </si>
  <si>
    <t>Rua de Talhós</t>
  </si>
  <si>
    <t>30806100</t>
  </si>
  <si>
    <t>30807100</t>
  </si>
  <si>
    <t>4890-103</t>
  </si>
  <si>
    <t>4890103</t>
  </si>
  <si>
    <t>4890-103 BORBA DE MONTANHA</t>
  </si>
  <si>
    <t>CODEÇOSO</t>
  </si>
  <si>
    <t>Codeçoso</t>
  </si>
  <si>
    <t>14851100</t>
  </si>
  <si>
    <t>Alvarinhas</t>
  </si>
  <si>
    <t>Rua de Gavião</t>
  </si>
  <si>
    <t>4890-162</t>
  </si>
  <si>
    <t>4890162</t>
  </si>
  <si>
    <t>4890-162 CODEÇOSO</t>
  </si>
  <si>
    <t>14861100</t>
  </si>
  <si>
    <t>Rua de Codessoso</t>
  </si>
  <si>
    <t>4890-163</t>
  </si>
  <si>
    <t>4890163</t>
  </si>
  <si>
    <t>4890-163 CODEÇOSO</t>
  </si>
  <si>
    <t>33251100</t>
  </si>
  <si>
    <t>14864100</t>
  </si>
  <si>
    <t>Travessa das Cerdeirinhas</t>
  </si>
  <si>
    <t>4890-164</t>
  </si>
  <si>
    <t>4890164</t>
  </si>
  <si>
    <t>4890-164 CODEÇOSO</t>
  </si>
  <si>
    <t>30820100</t>
  </si>
  <si>
    <t>Calçada do Fundo da Aldeia</t>
  </si>
  <si>
    <t>4890-110</t>
  </si>
  <si>
    <t>4890110</t>
  </si>
  <si>
    <t>4890-110 BORBA DE MONTANHA</t>
  </si>
  <si>
    <t>30822100</t>
  </si>
  <si>
    <t>Rua Doutor Eduardo Pinheiro Torres</t>
  </si>
  <si>
    <t>14868100</t>
  </si>
  <si>
    <t>Outeirinhos</t>
  </si>
  <si>
    <t>Caminho da Levada</t>
  </si>
  <si>
    <t>4890-167</t>
  </si>
  <si>
    <t>4890167</t>
  </si>
  <si>
    <t>4890-167 CODEÇOSO</t>
  </si>
  <si>
    <t>30824100</t>
  </si>
  <si>
    <t>Travessa Doutor Eduardo Pinheiro Torres</t>
  </si>
  <si>
    <t>14870100</t>
  </si>
  <si>
    <t>Travessa dos Outeirinhos</t>
  </si>
  <si>
    <t>33273100</t>
  </si>
  <si>
    <t>Rua Reitor José Carvalho</t>
  </si>
  <si>
    <t>30826100</t>
  </si>
  <si>
    <t>30827100</t>
  </si>
  <si>
    <t>Rua da Quinta de Soutelos</t>
  </si>
  <si>
    <t>33278100</t>
  </si>
  <si>
    <t>Caminho de Casal de Nino</t>
  </si>
  <si>
    <t>4890-019</t>
  </si>
  <si>
    <t>4890019</t>
  </si>
  <si>
    <t>4890-019 ARNOIA</t>
  </si>
  <si>
    <t>30829100</t>
  </si>
  <si>
    <t>4890-158</t>
  </si>
  <si>
    <t>4890158</t>
  </si>
  <si>
    <t>4890-158 CARVALHO CBT</t>
  </si>
  <si>
    <t>30831100</t>
  </si>
  <si>
    <t>Rua de Além da Piedade</t>
  </si>
  <si>
    <t>Aveia</t>
  </si>
  <si>
    <t>4890-521</t>
  </si>
  <si>
    <t>4890521</t>
  </si>
  <si>
    <t>4890-521 BASTO (SANTA TECLA)</t>
  </si>
  <si>
    <t>30834100</t>
  </si>
  <si>
    <t>14880100</t>
  </si>
  <si>
    <t>Ribeiro de Moinhos</t>
  </si>
  <si>
    <t>4890-172</t>
  </si>
  <si>
    <t>4890172</t>
  </si>
  <si>
    <t>4890-172 CODEÇOSO</t>
  </si>
  <si>
    <t>33291100</t>
  </si>
  <si>
    <t>4890-047</t>
  </si>
  <si>
    <t>4890047</t>
  </si>
  <si>
    <t>4890-047 ARNOIA</t>
  </si>
  <si>
    <t>4890-525</t>
  </si>
  <si>
    <t>4890525</t>
  </si>
  <si>
    <t>4890-525 BASTO (SANTA TECLA)</t>
  </si>
  <si>
    <t>14883100</t>
  </si>
  <si>
    <t>Pedras Alvas</t>
  </si>
  <si>
    <t>Calçada de Pedras Alvas</t>
  </si>
  <si>
    <t>4890-169</t>
  </si>
  <si>
    <t>4890169</t>
  </si>
  <si>
    <t>4890-169 CODEÇOSO</t>
  </si>
  <si>
    <t>14884100</t>
  </si>
  <si>
    <t>Caminho de Pedras Alvas</t>
  </si>
  <si>
    <t>30842100</t>
  </si>
  <si>
    <t>Rua de Praisais</t>
  </si>
  <si>
    <t>14886100</t>
  </si>
  <si>
    <t>4890-352</t>
  </si>
  <si>
    <t>4890352</t>
  </si>
  <si>
    <t>4890-352 GAGOS CBT</t>
  </si>
  <si>
    <t>4890-541</t>
  </si>
  <si>
    <t>4890541</t>
  </si>
  <si>
    <t>4890-541 BASTO (SÃO CLEMENTE)</t>
  </si>
  <si>
    <t>14889100</t>
  </si>
  <si>
    <t>4890-166</t>
  </si>
  <si>
    <t>4890166</t>
  </si>
  <si>
    <t>4890-166 CODEÇOSO</t>
  </si>
  <si>
    <t>4890-393</t>
  </si>
  <si>
    <t>4890393</t>
  </si>
  <si>
    <t>4890-393 INFESTA CBT</t>
  </si>
  <si>
    <t>80060503</t>
  </si>
  <si>
    <t>Rua de Salmães</t>
  </si>
  <si>
    <t>4890-056</t>
  </si>
  <si>
    <t>4890056</t>
  </si>
  <si>
    <t>4890-056 ARNOIA</t>
  </si>
  <si>
    <t>4890-544</t>
  </si>
  <si>
    <t>4890544</t>
  </si>
  <si>
    <t>4890-544 BASTO (SÃO CLEMENTE)</t>
  </si>
  <si>
    <t>Prelada</t>
  </si>
  <si>
    <t>4890-396</t>
  </si>
  <si>
    <t>4890396</t>
  </si>
  <si>
    <t>4890-396 INFESTA CBT</t>
  </si>
  <si>
    <t>4890-397</t>
  </si>
  <si>
    <t>4890397</t>
  </si>
  <si>
    <t>4890-397 INFESTA CBT</t>
  </si>
  <si>
    <t>14898100</t>
  </si>
  <si>
    <t>Serrinha</t>
  </si>
  <si>
    <t>4890-168</t>
  </si>
  <si>
    <t>4890168</t>
  </si>
  <si>
    <t>4890-168 CODEÇOSO</t>
  </si>
  <si>
    <t>14899100</t>
  </si>
  <si>
    <t>Rua de Nossa Senhora de Oliveira</t>
  </si>
  <si>
    <t>4890-177</t>
  </si>
  <si>
    <t>4890177</t>
  </si>
  <si>
    <t>4890-177 CODEÇOSO</t>
  </si>
  <si>
    <t>30805100</t>
  </si>
  <si>
    <t>30871100</t>
  </si>
  <si>
    <t>Escadaria dos Pátios</t>
  </si>
  <si>
    <t>30872100</t>
  </si>
  <si>
    <t>Rua de Padroselos</t>
  </si>
  <si>
    <t>14903100</t>
  </si>
  <si>
    <t>Casal do Fundo</t>
  </si>
  <si>
    <t>Caminho de Casal do Fundo</t>
  </si>
  <si>
    <t>4890-171</t>
  </si>
  <si>
    <t>4890171</t>
  </si>
  <si>
    <t>4890-171 CODEÇOSO</t>
  </si>
  <si>
    <t>14904100</t>
  </si>
  <si>
    <t>Travessa de Casal do Fundo</t>
  </si>
  <si>
    <t>14905100</t>
  </si>
  <si>
    <t>Rua da Frieira</t>
  </si>
  <si>
    <t>Borba da Montanha</t>
  </si>
  <si>
    <t>4890-105</t>
  </si>
  <si>
    <t>4890105</t>
  </si>
  <si>
    <t>4890-105 BORBA DE MONTANHA</t>
  </si>
  <si>
    <t>Rasa</t>
  </si>
  <si>
    <t>4890-421</t>
  </si>
  <si>
    <t>4890421</t>
  </si>
  <si>
    <t>4890-421 MOLARES</t>
  </si>
  <si>
    <t>30878100</t>
  </si>
  <si>
    <t>30929100</t>
  </si>
  <si>
    <t>Calçada de Abelheiro de Cima</t>
  </si>
  <si>
    <t>REGO</t>
  </si>
  <si>
    <t>Argontim</t>
  </si>
  <si>
    <t>4820-840</t>
  </si>
  <si>
    <t>4820840</t>
  </si>
  <si>
    <t>4820-840 REGO</t>
  </si>
  <si>
    <t>Bolada</t>
  </si>
  <si>
    <t>Costinha</t>
  </si>
  <si>
    <t>4890-152</t>
  </si>
  <si>
    <t>4890152</t>
  </si>
  <si>
    <t>4890-152 CARVALHO CBT</t>
  </si>
  <si>
    <t>30886100</t>
  </si>
  <si>
    <t>14874100</t>
  </si>
  <si>
    <t>Fonte Nova</t>
  </si>
  <si>
    <t>4890-174</t>
  </si>
  <si>
    <t>4890174</t>
  </si>
  <si>
    <t>4890-174 CODEÇOSO</t>
  </si>
  <si>
    <t>30889100</t>
  </si>
  <si>
    <t>Calçada das Marinhelas</t>
  </si>
  <si>
    <t>Robalde</t>
  </si>
  <si>
    <t>4890-157</t>
  </si>
  <si>
    <t>4890157</t>
  </si>
  <si>
    <t>4890-157 CARVALHO CBT</t>
  </si>
  <si>
    <t>30891100</t>
  </si>
  <si>
    <t>4890-342</t>
  </si>
  <si>
    <t>4890342</t>
  </si>
  <si>
    <t>4890-342 GAGOS CBT</t>
  </si>
  <si>
    <t>30893100</t>
  </si>
  <si>
    <t>Travessa de Abelheiro de Baixo</t>
  </si>
  <si>
    <t>30894100</t>
  </si>
  <si>
    <t>4890-346</t>
  </si>
  <si>
    <t>4890346</t>
  </si>
  <si>
    <t>4890-346 GAGOS CBT</t>
  </si>
  <si>
    <t>30839100</t>
  </si>
  <si>
    <t>Caminho das Ribeiras</t>
  </si>
  <si>
    <t>30897100</t>
  </si>
  <si>
    <t>4890-146</t>
  </si>
  <si>
    <t>4890146</t>
  </si>
  <si>
    <t>4890-146 CANEDO DE BASTO</t>
  </si>
  <si>
    <t>RIBAS</t>
  </si>
  <si>
    <t>4890-509</t>
  </si>
  <si>
    <t>4890509</t>
  </si>
  <si>
    <t>4890-509 RIBAS</t>
  </si>
  <si>
    <t>VEADE</t>
  </si>
  <si>
    <t>4890-561</t>
  </si>
  <si>
    <t>4890561</t>
  </si>
  <si>
    <t>4890-561 VEADE</t>
  </si>
  <si>
    <t>Barreira Vermelha</t>
  </si>
  <si>
    <t>4890-562</t>
  </si>
  <si>
    <t>4890562</t>
  </si>
  <si>
    <t>4890-562 VEADE</t>
  </si>
  <si>
    <t>30905100</t>
  </si>
  <si>
    <t>30848100</t>
  </si>
  <si>
    <t>Cruz das Almas</t>
  </si>
  <si>
    <t>4890-565</t>
  </si>
  <si>
    <t>4890565</t>
  </si>
  <si>
    <t>4890-565 VEADE</t>
  </si>
  <si>
    <t>30911100</t>
  </si>
  <si>
    <t>4890-394</t>
  </si>
  <si>
    <t>4890394</t>
  </si>
  <si>
    <t>4890-394 INFESTA CBT</t>
  </si>
  <si>
    <t>30913100</t>
  </si>
  <si>
    <t>Rua Joaquim de Andrade Bastos</t>
  </si>
  <si>
    <t>4890-568</t>
  </si>
  <si>
    <t>4890568</t>
  </si>
  <si>
    <t>4890-568 VEADE</t>
  </si>
  <si>
    <t>30915100</t>
  </si>
  <si>
    <t>20300100</t>
  </si>
  <si>
    <t>Rua da Pinha</t>
  </si>
  <si>
    <t>4890-476</t>
  </si>
  <si>
    <t>4890476</t>
  </si>
  <si>
    <t>4890-476 VEADE</t>
  </si>
  <si>
    <t>30632100</t>
  </si>
  <si>
    <t>Parque Empresarial de Basto</t>
  </si>
  <si>
    <t>4890-274</t>
  </si>
  <si>
    <t>4890274</t>
  </si>
  <si>
    <t>4890-274 VEADE</t>
  </si>
  <si>
    <t>30637100</t>
  </si>
  <si>
    <t>4890-570</t>
  </si>
  <si>
    <t>4890570</t>
  </si>
  <si>
    <t>4890-570 VEADE</t>
  </si>
  <si>
    <t>30638100</t>
  </si>
  <si>
    <t>4890-287</t>
  </si>
  <si>
    <t>4890287</t>
  </si>
  <si>
    <t>4890-287 VEADE</t>
  </si>
  <si>
    <t>30640100</t>
  </si>
  <si>
    <t>4890-298</t>
  </si>
  <si>
    <t>4890298</t>
  </si>
  <si>
    <t>4890-298 VEADE</t>
  </si>
  <si>
    <t>39785100</t>
  </si>
  <si>
    <t>39787100</t>
  </si>
  <si>
    <t>30924100</t>
  </si>
  <si>
    <t>Rua da Cruz da Veiga</t>
  </si>
  <si>
    <t>39789100</t>
  </si>
  <si>
    <t>Travessa do Alto do Cruzeiro</t>
  </si>
  <si>
    <t>30926100</t>
  </si>
  <si>
    <t>Rua Joaquim Silva Ribeiro</t>
  </si>
  <si>
    <t>30928100</t>
  </si>
  <si>
    <t>30821100</t>
  </si>
  <si>
    <t>Rua do Alto de Padredo</t>
  </si>
  <si>
    <t>39840100</t>
  </si>
  <si>
    <t>4890-483</t>
  </si>
  <si>
    <t>4890483</t>
  </si>
  <si>
    <t>4890-483 VEADE</t>
  </si>
  <si>
    <t>30930100</t>
  </si>
  <si>
    <t>Rua de Abelheiro de Cima</t>
  </si>
  <si>
    <t>39842100</t>
  </si>
  <si>
    <t>39843100</t>
  </si>
  <si>
    <t>Travessa de Lordelo</t>
  </si>
  <si>
    <t>39844100</t>
  </si>
  <si>
    <t>30935100</t>
  </si>
  <si>
    <t>Calçada do Eido</t>
  </si>
  <si>
    <t>30936100</t>
  </si>
  <si>
    <t>30937100</t>
  </si>
  <si>
    <t>30938100</t>
  </si>
  <si>
    <t>30939100</t>
  </si>
  <si>
    <t>Calçada do Tornadouro</t>
  </si>
  <si>
    <t>30940100</t>
  </si>
  <si>
    <t>30941100</t>
  </si>
  <si>
    <t>Rua Santa Maria de Canedo</t>
  </si>
  <si>
    <t>33283100</t>
  </si>
  <si>
    <t>Caminho de Fijô</t>
  </si>
  <si>
    <t>4890-028</t>
  </si>
  <si>
    <t>4890028</t>
  </si>
  <si>
    <t>4890-028 ARNOIA</t>
  </si>
  <si>
    <t>31629100</t>
  </si>
  <si>
    <t>Cascalho</t>
  </si>
  <si>
    <t>4890-522</t>
  </si>
  <si>
    <t>4890522</t>
  </si>
  <si>
    <t>4890-522 BASTO (SANTA TECLA)</t>
  </si>
  <si>
    <t>30945100</t>
  </si>
  <si>
    <t>Largo da Igreja Paroquioal</t>
  </si>
  <si>
    <t>32630100</t>
  </si>
  <si>
    <t>4890-015</t>
  </si>
  <si>
    <t>4890015</t>
  </si>
  <si>
    <t>4890-015 ARNOIA</t>
  </si>
  <si>
    <t>32631100</t>
  </si>
  <si>
    <t>32633100</t>
  </si>
  <si>
    <t>Rua da Ponte de Arame</t>
  </si>
  <si>
    <t>4890-055</t>
  </si>
  <si>
    <t>4890055</t>
  </si>
  <si>
    <t>4890-055 ARNOIA</t>
  </si>
  <si>
    <t>32634100</t>
  </si>
  <si>
    <t>30950100</t>
  </si>
  <si>
    <t>Caminho da Fonte da Mó</t>
  </si>
  <si>
    <t>32636100</t>
  </si>
  <si>
    <t>Rua da Estação de Lourido</t>
  </si>
  <si>
    <t>80020503</t>
  </si>
  <si>
    <t>Rua de Outeiro Coelhos</t>
  </si>
  <si>
    <t>4890-051</t>
  </si>
  <si>
    <t>4890051</t>
  </si>
  <si>
    <t>4890-051 ARNOIA</t>
  </si>
  <si>
    <t>4890-998</t>
  </si>
  <si>
    <t>4890998</t>
  </si>
  <si>
    <t>4890-998 BASTO (SÃO CLEMENTE)</t>
  </si>
  <si>
    <t>80050503</t>
  </si>
  <si>
    <t>Rua do Lourido</t>
  </si>
  <si>
    <t>33395100</t>
  </si>
  <si>
    <t>Caminho do Alto das Cruzes</t>
  </si>
  <si>
    <t>33396100</t>
  </si>
  <si>
    <t>Rua da Machada</t>
  </si>
  <si>
    <t>32787100</t>
  </si>
  <si>
    <t>4890-024</t>
  </si>
  <si>
    <t>4890024</t>
  </si>
  <si>
    <t>4890-024 ARNOIA</t>
  </si>
  <si>
    <t>32790100</t>
  </si>
  <si>
    <t>Rua de Avarenta</t>
  </si>
  <si>
    <t>80010503</t>
  </si>
  <si>
    <t>1327570000</t>
  </si>
  <si>
    <t>Alameda Padre Alcídio José Marinho</t>
  </si>
  <si>
    <t>4890-173</t>
  </si>
  <si>
    <t>4890173</t>
  </si>
  <si>
    <t>4890-173 CODEÇOSO</t>
  </si>
  <si>
    <t>14847100</t>
  </si>
  <si>
    <t>Rua de Alvarinhas</t>
  </si>
  <si>
    <t>14848100</t>
  </si>
  <si>
    <t>Caminho de Alvarinhas</t>
  </si>
  <si>
    <t>14849100</t>
  </si>
  <si>
    <t>Caminho da Regada</t>
  </si>
  <si>
    <t>14850100</t>
  </si>
  <si>
    <t>Rua do Marco Geodésico</t>
  </si>
  <si>
    <t>32835100</t>
  </si>
  <si>
    <t>Rua do Fôjo de Cima</t>
  </si>
  <si>
    <t>4890-027</t>
  </si>
  <si>
    <t>4890027</t>
  </si>
  <si>
    <t>4890-027 ARNOIA</t>
  </si>
  <si>
    <t>32836100</t>
  </si>
  <si>
    <t>Calçada do Fôjo</t>
  </si>
  <si>
    <t>32838100</t>
  </si>
  <si>
    <t>32840100</t>
  </si>
  <si>
    <t>14865100</t>
  </si>
  <si>
    <t>14866100</t>
  </si>
  <si>
    <t>Rua da Meia Via</t>
  </si>
  <si>
    <t>4890-175</t>
  </si>
  <si>
    <t>4890175</t>
  </si>
  <si>
    <t>4890-175 CODEÇOSO</t>
  </si>
  <si>
    <t>14867100</t>
  </si>
  <si>
    <t>Caminho dos Outeirinhos</t>
  </si>
  <si>
    <t>32960100</t>
  </si>
  <si>
    <t>4890-046</t>
  </si>
  <si>
    <t>4890046</t>
  </si>
  <si>
    <t>4890-046 ARNOIA</t>
  </si>
  <si>
    <t>14869100</t>
  </si>
  <si>
    <t>Rua dos Outeirinhos</t>
  </si>
  <si>
    <t>32963100</t>
  </si>
  <si>
    <t>14871100</t>
  </si>
  <si>
    <t>14872100</t>
  </si>
  <si>
    <t>14873100</t>
  </si>
  <si>
    <t>33112100</t>
  </si>
  <si>
    <t>Rua do Tapado do Areal</t>
  </si>
  <si>
    <t>14875100</t>
  </si>
  <si>
    <t>Calçada do Ribeiro do Moinho</t>
  </si>
  <si>
    <t>30830100</t>
  </si>
  <si>
    <t>14877100</t>
  </si>
  <si>
    <t>Travessa do Ribeiro do Moinho</t>
  </si>
  <si>
    <t>14878100</t>
  </si>
  <si>
    <t>Rua de Barrobas</t>
  </si>
  <si>
    <t>14879100</t>
  </si>
  <si>
    <t>Rua Albino Joaquim Ribeiro</t>
  </si>
  <si>
    <t>33123100</t>
  </si>
  <si>
    <t>Rua Quinta do Castelo</t>
  </si>
  <si>
    <t>14881100</t>
  </si>
  <si>
    <t>4890-176</t>
  </si>
  <si>
    <t>4890176</t>
  </si>
  <si>
    <t>4890-176 CODEÇOSO</t>
  </si>
  <si>
    <t>14882100</t>
  </si>
  <si>
    <t>Rua do Campo 4 de Maio</t>
  </si>
  <si>
    <t>33131100</t>
  </si>
  <si>
    <t>Caminho de Santa Luzia</t>
  </si>
  <si>
    <t>33132100</t>
  </si>
  <si>
    <t>14885100</t>
  </si>
  <si>
    <t>Rua de Pedras Alvas</t>
  </si>
  <si>
    <t>33136100</t>
  </si>
  <si>
    <t>Caminho de Chelo</t>
  </si>
  <si>
    <t>4890-057</t>
  </si>
  <si>
    <t>4890057</t>
  </si>
  <si>
    <t>4890-057 ARNOIA</t>
  </si>
  <si>
    <t>14887100</t>
  </si>
  <si>
    <t>14888100</t>
  </si>
  <si>
    <t>Estrada Nacional 210</t>
  </si>
  <si>
    <t>4890-180</t>
  </si>
  <si>
    <t>4890180</t>
  </si>
  <si>
    <t>4890-180 CODEÇOSO</t>
  </si>
  <si>
    <t>33150100</t>
  </si>
  <si>
    <t>Travessa de Santo Tirso</t>
  </si>
  <si>
    <t>4890-054</t>
  </si>
  <si>
    <t>4890054</t>
  </si>
  <si>
    <t>4890-054 ARNOIA</t>
  </si>
  <si>
    <t>14890100</t>
  </si>
  <si>
    <t>Agrecovo</t>
  </si>
  <si>
    <t>Rua de Agrecôvo</t>
  </si>
  <si>
    <t>4890-160</t>
  </si>
  <si>
    <t>4890160</t>
  </si>
  <si>
    <t>4890-160 CODEÇOSO</t>
  </si>
  <si>
    <t>30851100</t>
  </si>
  <si>
    <t>Rua do Alto das Cerdeirinhas</t>
  </si>
  <si>
    <t>14893100</t>
  </si>
  <si>
    <t>Rua Doutor Carlos Cláudio da Silva</t>
  </si>
  <si>
    <t>30866100</t>
  </si>
  <si>
    <t>30867100</t>
  </si>
  <si>
    <t>33158100</t>
  </si>
  <si>
    <t>33161100</t>
  </si>
  <si>
    <t>Rua do Murjal</t>
  </si>
  <si>
    <t>30870100</t>
  </si>
  <si>
    <t>Largo da Igreja Matriz</t>
  </si>
  <si>
    <t>4890-414</t>
  </si>
  <si>
    <t>4890414</t>
  </si>
  <si>
    <t>4890-414 MOLARES</t>
  </si>
  <si>
    <t>14902100</t>
  </si>
  <si>
    <t>33179100</t>
  </si>
  <si>
    <t>Rua de Souto Maior</t>
  </si>
  <si>
    <t>4890-041</t>
  </si>
  <si>
    <t>4890041</t>
  </si>
  <si>
    <t>4890-041 ARNOIA</t>
  </si>
  <si>
    <t>33180100</t>
  </si>
  <si>
    <t>Calçada de Souto Maior</t>
  </si>
  <si>
    <t>33181100</t>
  </si>
  <si>
    <t>Travessa de Souto Maior</t>
  </si>
  <si>
    <t>14906100</t>
  </si>
  <si>
    <t>Presinha</t>
  </si>
  <si>
    <t>Rua Joaquim Fonseca</t>
  </si>
  <si>
    <t>4890-170</t>
  </si>
  <si>
    <t>4890170</t>
  </si>
  <si>
    <t>4890-170 CODEÇOSO</t>
  </si>
  <si>
    <t>33191100</t>
  </si>
  <si>
    <t>Alijó</t>
  </si>
  <si>
    <t>30879100</t>
  </si>
  <si>
    <t>33198100</t>
  </si>
  <si>
    <t>Rua de Pombal</t>
  </si>
  <si>
    <t>4890-032</t>
  </si>
  <si>
    <t>4890032</t>
  </si>
  <si>
    <t>4890-032 ARNOIA</t>
  </si>
  <si>
    <t>33199100</t>
  </si>
  <si>
    <t>33200100</t>
  </si>
  <si>
    <t>33201100</t>
  </si>
  <si>
    <t>Rua de Tribudo</t>
  </si>
  <si>
    <t>Pedroso</t>
  </si>
  <si>
    <t>33204100</t>
  </si>
  <si>
    <t>Caminho da Ribeirinha</t>
  </si>
  <si>
    <t>30888100</t>
  </si>
  <si>
    <t>Caminho dos Trizes</t>
  </si>
  <si>
    <t>30890100</t>
  </si>
  <si>
    <t>Rua das Feitorias</t>
  </si>
  <si>
    <t>4890-502</t>
  </si>
  <si>
    <t>4890502</t>
  </si>
  <si>
    <t>4890-502 RIBAS</t>
  </si>
  <si>
    <t>30892100</t>
  </si>
  <si>
    <t>Rua de Abelheiro de Baixo</t>
  </si>
  <si>
    <t>4890-504</t>
  </si>
  <si>
    <t>4890504</t>
  </si>
  <si>
    <t>4890-504 RIBAS</t>
  </si>
  <si>
    <t>4890-505</t>
  </si>
  <si>
    <t>4890505</t>
  </si>
  <si>
    <t>4890-505 RIBAS</t>
  </si>
  <si>
    <t>4890-506</t>
  </si>
  <si>
    <t>4890506</t>
  </si>
  <si>
    <t>4890-506 RIBAS</t>
  </si>
  <si>
    <t>30896100</t>
  </si>
  <si>
    <t>4890-508</t>
  </si>
  <si>
    <t>4890508</t>
  </si>
  <si>
    <t>4890-508 RIBAS</t>
  </si>
  <si>
    <t>33221100</t>
  </si>
  <si>
    <t>4890-016</t>
  </si>
  <si>
    <t>4890016</t>
  </si>
  <si>
    <t>4890-016 ARNOIA</t>
  </si>
  <si>
    <t>33222100</t>
  </si>
  <si>
    <t>Travessa de Padim</t>
  </si>
  <si>
    <t>33223100</t>
  </si>
  <si>
    <t>Rua de Campelo</t>
  </si>
  <si>
    <t>4890-014</t>
  </si>
  <si>
    <t>4890014</t>
  </si>
  <si>
    <t>4890-014 ARNOIA</t>
  </si>
  <si>
    <t>4890-563</t>
  </si>
  <si>
    <t>4890563</t>
  </si>
  <si>
    <t>4890-563 VEADE</t>
  </si>
  <si>
    <t>30906100</t>
  </si>
  <si>
    <t>33233100</t>
  </si>
  <si>
    <t>CELORICO DE BASTO</t>
  </si>
  <si>
    <t>34952100</t>
  </si>
  <si>
    <t>4890-285</t>
  </si>
  <si>
    <t>4890285</t>
  </si>
  <si>
    <t>4890-285 CELORICO DE BASTO</t>
  </si>
  <si>
    <t>4890-567</t>
  </si>
  <si>
    <t>4890567</t>
  </si>
  <si>
    <t>4890-567 VEADE</t>
  </si>
  <si>
    <t>33236100</t>
  </si>
  <si>
    <t>Rua da Eira do Monte</t>
  </si>
  <si>
    <t>33237100</t>
  </si>
  <si>
    <t>4890-033</t>
  </si>
  <si>
    <t>4890033</t>
  </si>
  <si>
    <t>4890-033 ARNOIA</t>
  </si>
  <si>
    <t>4890-569</t>
  </si>
  <si>
    <t>4890569</t>
  </si>
  <si>
    <t>4890-569 VEADE</t>
  </si>
  <si>
    <t>34957100</t>
  </si>
  <si>
    <t>Caminho dos Rossinhos</t>
  </si>
  <si>
    <t>4890-282</t>
  </si>
  <si>
    <t>4890282</t>
  </si>
  <si>
    <t>4890-282 CELORICO DE BASTO</t>
  </si>
  <si>
    <t>34958100</t>
  </si>
  <si>
    <t>34959100</t>
  </si>
  <si>
    <t>Beco dos Boeiros</t>
  </si>
  <si>
    <t>4890-206</t>
  </si>
  <si>
    <t>4890206</t>
  </si>
  <si>
    <t>4890-206 CELORICO DE BASTO</t>
  </si>
  <si>
    <t>33244100</t>
  </si>
  <si>
    <t>Rua do Tanque de Vilar</t>
  </si>
  <si>
    <t>40503</t>
  </si>
  <si>
    <t>4890-226</t>
  </si>
  <si>
    <t>4890226</t>
  </si>
  <si>
    <t>4890-226 CELORICO DE BASTO</t>
  </si>
  <si>
    <t>487110000</t>
  </si>
  <si>
    <t>Praça Cardeal Dom António Ribeiro</t>
  </si>
  <si>
    <t>4890-291</t>
  </si>
  <si>
    <t>4890291</t>
  </si>
  <si>
    <t>4890-291 CELORICO DE BASTO</t>
  </si>
  <si>
    <t>50503</t>
  </si>
  <si>
    <t>4890-239</t>
  </si>
  <si>
    <t>4890239</t>
  </si>
  <si>
    <t>4890-239 CELORICO DE BASTO</t>
  </si>
  <si>
    <t>39788100</t>
  </si>
  <si>
    <t>Rua do Alto do Cruzeiro</t>
  </si>
  <si>
    <t>683290000</t>
  </si>
  <si>
    <t>Rua Doutor Baltazar Rebelo de Sousa</t>
  </si>
  <si>
    <t>4890-211</t>
  </si>
  <si>
    <t>4890211</t>
  </si>
  <si>
    <t>4890-211 CELORICO DE BASTO</t>
  </si>
  <si>
    <t>70503</t>
  </si>
  <si>
    <t>Rua Geraldo da Cunha</t>
  </si>
  <si>
    <t>4890-231</t>
  </si>
  <si>
    <t>4890231</t>
  </si>
  <si>
    <t>4890-231 CELORICO DE BASTO</t>
  </si>
  <si>
    <t>80503</t>
  </si>
  <si>
    <t>Avenida João Pinto Ribeiro</t>
  </si>
  <si>
    <t>4890-221</t>
  </si>
  <si>
    <t>4890221</t>
  </si>
  <si>
    <t>4890-221 CELORICO DE BASTO</t>
  </si>
  <si>
    <t>33265100</t>
  </si>
  <si>
    <t>Rua da Banduja</t>
  </si>
  <si>
    <t>4890-052</t>
  </si>
  <si>
    <t>4890052</t>
  </si>
  <si>
    <t>4890-052 ARNOIA</t>
  </si>
  <si>
    <t>OURILHE</t>
  </si>
  <si>
    <t>Ourilhe</t>
  </si>
  <si>
    <t>29039100</t>
  </si>
  <si>
    <t>4890-487</t>
  </si>
  <si>
    <t>4890487</t>
  </si>
  <si>
    <t>4890-487 OURILHE</t>
  </si>
  <si>
    <t>29040100</t>
  </si>
  <si>
    <t>Rua das Cortes</t>
  </si>
  <si>
    <t>4890-474</t>
  </si>
  <si>
    <t>4890474</t>
  </si>
  <si>
    <t>4890-474 OURILHE</t>
  </si>
  <si>
    <t>29041100</t>
  </si>
  <si>
    <t>Travessa das Cortes</t>
  </si>
  <si>
    <t>29042100</t>
  </si>
  <si>
    <t>Calçada de Novais de Cima</t>
  </si>
  <si>
    <t>29043100</t>
  </si>
  <si>
    <t>4890-471</t>
  </si>
  <si>
    <t>4890471</t>
  </si>
  <si>
    <t>4890-471 OURILHE</t>
  </si>
  <si>
    <t>29044100</t>
  </si>
  <si>
    <t>Vinhaça</t>
  </si>
  <si>
    <t>Rua de Vinhaça</t>
  </si>
  <si>
    <t>4890-486</t>
  </si>
  <si>
    <t>4890486</t>
  </si>
  <si>
    <t>4890-486 OURILHE</t>
  </si>
  <si>
    <t>29045100</t>
  </si>
  <si>
    <t>Calçada das Cerdeirinhas</t>
  </si>
  <si>
    <t>4890-473</t>
  </si>
  <si>
    <t>4890473</t>
  </si>
  <si>
    <t>4890-473 OURILHE</t>
  </si>
  <si>
    <t>29046100</t>
  </si>
  <si>
    <t>29080100</t>
  </si>
  <si>
    <t>4890-480</t>
  </si>
  <si>
    <t>4890480</t>
  </si>
  <si>
    <t>4890-480 OURILHE</t>
  </si>
  <si>
    <t>33279100</t>
  </si>
  <si>
    <t>Rua Dona Maria Olímpia</t>
  </si>
  <si>
    <t>33281100</t>
  </si>
  <si>
    <t>29084100</t>
  </si>
  <si>
    <t>Porto</t>
  </si>
  <si>
    <t>Travessa do Porto</t>
  </si>
  <si>
    <t>4890-482</t>
  </si>
  <si>
    <t>4890482</t>
  </si>
  <si>
    <t>4890-482 OURILHE</t>
  </si>
  <si>
    <t>33284100</t>
  </si>
  <si>
    <t>Rua Padre Alcídio Marinho</t>
  </si>
  <si>
    <t>4890-039</t>
  </si>
  <si>
    <t>4890039</t>
  </si>
  <si>
    <t>4890-039 ARNOIA</t>
  </si>
  <si>
    <t>33285100</t>
  </si>
  <si>
    <t>4890-029</t>
  </si>
  <si>
    <t>4890029</t>
  </si>
  <si>
    <t>4890-029 ARNOIA</t>
  </si>
  <si>
    <t>29088100</t>
  </si>
  <si>
    <t>Caminho do Alto</t>
  </si>
  <si>
    <t>4890-488</t>
  </si>
  <si>
    <t>4890488</t>
  </si>
  <si>
    <t>4890-488 OURILHE</t>
  </si>
  <si>
    <t>29089100</t>
  </si>
  <si>
    <t>Rua do Alto de Ourilhe</t>
  </si>
  <si>
    <t>29091100</t>
  </si>
  <si>
    <t>Travessa do Alto de Ourilhe</t>
  </si>
  <si>
    <t>29092100</t>
  </si>
  <si>
    <t>Rua de São Tiago de Ourilhe</t>
  </si>
  <si>
    <t>4890-489</t>
  </si>
  <si>
    <t>4890489</t>
  </si>
  <si>
    <t>4890-489 OURILHE</t>
  </si>
  <si>
    <t>38111100</t>
  </si>
  <si>
    <t>Praceta de Serrazinhos</t>
  </si>
  <si>
    <t>29094100</t>
  </si>
  <si>
    <t>Rua de Novais de Baixo</t>
  </si>
  <si>
    <t>29102100</t>
  </si>
  <si>
    <t>Caminho de Paredes de Cima</t>
  </si>
  <si>
    <t>4890-490</t>
  </si>
  <si>
    <t>4890490</t>
  </si>
  <si>
    <t>4890-490 OURILHE</t>
  </si>
  <si>
    <t>29103100</t>
  </si>
  <si>
    <t>4890-472</t>
  </si>
  <si>
    <t>4890472</t>
  </si>
  <si>
    <t>4890-472 OURILHE</t>
  </si>
  <si>
    <t>80100503</t>
  </si>
  <si>
    <t>29105100</t>
  </si>
  <si>
    <t>4890-475</t>
  </si>
  <si>
    <t>4890475</t>
  </si>
  <si>
    <t>4890-475 OURILHE</t>
  </si>
  <si>
    <t>29106100</t>
  </si>
  <si>
    <t>Rua de Fertunhos</t>
  </si>
  <si>
    <t>29107100</t>
  </si>
  <si>
    <t>Guimbra</t>
  </si>
  <si>
    <t>4890-479</t>
  </si>
  <si>
    <t>4890479</t>
  </si>
  <si>
    <t>4890-479 OURILHE</t>
  </si>
  <si>
    <t>29108100</t>
  </si>
  <si>
    <t>29109100</t>
  </si>
  <si>
    <t>Rua de Guimbra</t>
  </si>
  <si>
    <t>29110100</t>
  </si>
  <si>
    <t>4890-484</t>
  </si>
  <si>
    <t>4890484</t>
  </si>
  <si>
    <t>4890-484 OURILHE</t>
  </si>
  <si>
    <t>29111100</t>
  </si>
  <si>
    <t>30808100</t>
  </si>
  <si>
    <t>Caminho de Cabo de Vila</t>
  </si>
  <si>
    <t>29116100</t>
  </si>
  <si>
    <t>Fundo da Vila</t>
  </si>
  <si>
    <t>Calçada de Fundevila</t>
  </si>
  <si>
    <t>4890-477</t>
  </si>
  <si>
    <t>4890477</t>
  </si>
  <si>
    <t>4890-477 OURILHE</t>
  </si>
  <si>
    <t>30811100</t>
  </si>
  <si>
    <t>29118100</t>
  </si>
  <si>
    <t>Travessa de Fundevila</t>
  </si>
  <si>
    <t>29119100</t>
  </si>
  <si>
    <t>Rua da Pataneca</t>
  </si>
  <si>
    <t>29120100</t>
  </si>
  <si>
    <t>29121100</t>
  </si>
  <si>
    <t>4890-481</t>
  </si>
  <si>
    <t>4890481</t>
  </si>
  <si>
    <t>4890-481 OURILHE</t>
  </si>
  <si>
    <t>29122100</t>
  </si>
  <si>
    <t>29123100</t>
  </si>
  <si>
    <t>29124100</t>
  </si>
  <si>
    <t>Travessa de Paçô</t>
  </si>
  <si>
    <t>29126100</t>
  </si>
  <si>
    <t>Rua de Trás das Vinhas</t>
  </si>
  <si>
    <t>32966100</t>
  </si>
  <si>
    <t>29128100</t>
  </si>
  <si>
    <t>Grovas</t>
  </si>
  <si>
    <t>Rua de Grobas</t>
  </si>
  <si>
    <t>4890-478</t>
  </si>
  <si>
    <t>4890478</t>
  </si>
  <si>
    <t>4890-478 OURILHE</t>
  </si>
  <si>
    <t>29129100</t>
  </si>
  <si>
    <t>Rua de Porto Novo</t>
  </si>
  <si>
    <t>30828100</t>
  </si>
  <si>
    <t>Rua Aventino de Barros</t>
  </si>
  <si>
    <t>14876100</t>
  </si>
  <si>
    <t>Rua do Ribeiro do Moinho</t>
  </si>
  <si>
    <t>31003100</t>
  </si>
  <si>
    <t>393420000</t>
  </si>
  <si>
    <t>393430000</t>
  </si>
  <si>
    <t>4890-523</t>
  </si>
  <si>
    <t>4890523</t>
  </si>
  <si>
    <t>4890-523 BASTO (SANTA TECLA)</t>
  </si>
  <si>
    <t>30838100</t>
  </si>
  <si>
    <t>Rua das Chedas</t>
  </si>
  <si>
    <t>GÉMEOS CBT</t>
  </si>
  <si>
    <t>Gémeos</t>
  </si>
  <si>
    <t>13488100</t>
  </si>
  <si>
    <t>Adoufe</t>
  </si>
  <si>
    <t>Largo de Adoufe</t>
  </si>
  <si>
    <t>4890-361</t>
  </si>
  <si>
    <t>4890361</t>
  </si>
  <si>
    <t>4890-361 GÉMEOS CBT</t>
  </si>
  <si>
    <t>13489100</t>
  </si>
  <si>
    <t>13491100</t>
  </si>
  <si>
    <t>Rua Engenheiro António Souto</t>
  </si>
  <si>
    <t>4890-371</t>
  </si>
  <si>
    <t>4890371</t>
  </si>
  <si>
    <t>4890-371 GÉMEOS CBT</t>
  </si>
  <si>
    <t>13492100</t>
  </si>
  <si>
    <t>Rua do Monte de Adoufe</t>
  </si>
  <si>
    <t>13493100</t>
  </si>
  <si>
    <t>Rua Padre Álvaro Moura Mesquita</t>
  </si>
  <si>
    <t>30847100</t>
  </si>
  <si>
    <t>13508100</t>
  </si>
  <si>
    <t>Estrada Nacional 101 - 4</t>
  </si>
  <si>
    <t>4890-295</t>
  </si>
  <si>
    <t>4890295</t>
  </si>
  <si>
    <t>4890-295 GÉMEOS CBT</t>
  </si>
  <si>
    <t>13510100</t>
  </si>
  <si>
    <t>Caminho de Além do Rio</t>
  </si>
  <si>
    <t>4890-363</t>
  </si>
  <si>
    <t>4890363</t>
  </si>
  <si>
    <t>4890-363 GÉMEOS CBT</t>
  </si>
  <si>
    <t>14891100</t>
  </si>
  <si>
    <t>Rua Manuel Mota</t>
  </si>
  <si>
    <t>13512100</t>
  </si>
  <si>
    <t>Ponte Feixe</t>
  </si>
  <si>
    <t>4890-395</t>
  </si>
  <si>
    <t>4890395</t>
  </si>
  <si>
    <t>4890-395 INFESTA CBT</t>
  </si>
  <si>
    <t>14897100</t>
  </si>
  <si>
    <t>Rua de Fonte Porto</t>
  </si>
  <si>
    <t>13517100</t>
  </si>
  <si>
    <t>Caminho do Loureiro</t>
  </si>
  <si>
    <t>4890-373</t>
  </si>
  <si>
    <t>4890373</t>
  </si>
  <si>
    <t>4890-373 GÉMEOS CBT</t>
  </si>
  <si>
    <t>13518100</t>
  </si>
  <si>
    <t>13519100</t>
  </si>
  <si>
    <t>Rosso</t>
  </si>
  <si>
    <t>Calçada do Rosso</t>
  </si>
  <si>
    <t>4890-376</t>
  </si>
  <si>
    <t>4890376</t>
  </si>
  <si>
    <t>4890-376 GÉMEOS CBT</t>
  </si>
  <si>
    <t>13520100</t>
  </si>
  <si>
    <t>13521100</t>
  </si>
  <si>
    <t>Rua Nova do Monte</t>
  </si>
  <si>
    <t>13522100</t>
  </si>
  <si>
    <t>13523100</t>
  </si>
  <si>
    <t>13524100</t>
  </si>
  <si>
    <t>4890-367</t>
  </si>
  <si>
    <t>4890367</t>
  </si>
  <si>
    <t>4890-367 GÉMEOS CBT</t>
  </si>
  <si>
    <t>13525100</t>
  </si>
  <si>
    <t>30876100</t>
  </si>
  <si>
    <t>13527100</t>
  </si>
  <si>
    <t>4890-379</t>
  </si>
  <si>
    <t>4890379</t>
  </si>
  <si>
    <t>4890-379 GÉMEOS CBT</t>
  </si>
  <si>
    <t>13528100</t>
  </si>
  <si>
    <t>Calçada D\Além</t>
  </si>
  <si>
    <t>13530100</t>
  </si>
  <si>
    <t>Calçada do Serrado da Bouça</t>
  </si>
  <si>
    <t>30881100</t>
  </si>
  <si>
    <t>Rua do Alto de Dentro</t>
  </si>
  <si>
    <t>13532100</t>
  </si>
  <si>
    <t>Caminho dos Carris</t>
  </si>
  <si>
    <t>13534100</t>
  </si>
  <si>
    <t>Calçada do Paraíso</t>
  </si>
  <si>
    <t>13535100</t>
  </si>
  <si>
    <t>Caminho de Murgêda</t>
  </si>
  <si>
    <t>33203100</t>
  </si>
  <si>
    <t>13538100</t>
  </si>
  <si>
    <t>Rua António Casimiro Teixeira</t>
  </si>
  <si>
    <t>4890-369</t>
  </si>
  <si>
    <t>4890369</t>
  </si>
  <si>
    <t>4890-369 GÉMEOS CBT</t>
  </si>
  <si>
    <t>13550100</t>
  </si>
  <si>
    <t>13551100</t>
  </si>
  <si>
    <t>4890-370</t>
  </si>
  <si>
    <t>4890370</t>
  </si>
  <si>
    <t>4890-370 GÉMEOS CBT</t>
  </si>
  <si>
    <t>13552100</t>
  </si>
  <si>
    <t>13556100</t>
  </si>
  <si>
    <t>Caminho da Igreja</t>
  </si>
  <si>
    <t>13557100</t>
  </si>
  <si>
    <t>Rua Fernando Teixeira Bastos</t>
  </si>
  <si>
    <t>13558100</t>
  </si>
  <si>
    <t>4890-364</t>
  </si>
  <si>
    <t>4890364</t>
  </si>
  <si>
    <t>4890-364 GÉMEOS CBT</t>
  </si>
  <si>
    <t>13559100</t>
  </si>
  <si>
    <t>Caminho do Penedo do Gato</t>
  </si>
  <si>
    <t>13560100</t>
  </si>
  <si>
    <t>Caminho de Fontão</t>
  </si>
  <si>
    <t>4890-507</t>
  </si>
  <si>
    <t>4890507</t>
  </si>
  <si>
    <t>4890-507 RIBAS</t>
  </si>
  <si>
    <t>13562100</t>
  </si>
  <si>
    <t>Rua Nova de Fontão</t>
  </si>
  <si>
    <t>13563100</t>
  </si>
  <si>
    <t>Rua dos Trigais</t>
  </si>
  <si>
    <t>13564100</t>
  </si>
  <si>
    <t>4890-374</t>
  </si>
  <si>
    <t>4890374</t>
  </si>
  <si>
    <t>4890-374 GÉMEOS CBT</t>
  </si>
  <si>
    <t>13565100</t>
  </si>
  <si>
    <t>4890-375</t>
  </si>
  <si>
    <t>4890375</t>
  </si>
  <si>
    <t>4890-375 GÉMEOS CBT</t>
  </si>
  <si>
    <t>4890-564</t>
  </si>
  <si>
    <t>4890564</t>
  </si>
  <si>
    <t>4890-564 VEADE</t>
  </si>
  <si>
    <t>13567100</t>
  </si>
  <si>
    <t>30910100</t>
  </si>
  <si>
    <t>Rua de Larouca</t>
  </si>
  <si>
    <t>34953100</t>
  </si>
  <si>
    <t>Rua da Serrinha</t>
  </si>
  <si>
    <t>13575100</t>
  </si>
  <si>
    <t>Calçada do Bacelinho</t>
  </si>
  <si>
    <t>13576100</t>
  </si>
  <si>
    <t>Calçada do Curral</t>
  </si>
  <si>
    <t>13577100</t>
  </si>
  <si>
    <t>Calçada da Padaria</t>
  </si>
  <si>
    <t>13578100</t>
  </si>
  <si>
    <t>13579100</t>
  </si>
  <si>
    <t>Caminho do Outeiro</t>
  </si>
  <si>
    <t>13582100</t>
  </si>
  <si>
    <t>Caminho da Fontainha</t>
  </si>
  <si>
    <t>13585100</t>
  </si>
  <si>
    <t>4890-294</t>
  </si>
  <si>
    <t>4890294</t>
  </si>
  <si>
    <t>4890-294 GÉMEOS CBT</t>
  </si>
  <si>
    <t>13594100</t>
  </si>
  <si>
    <t>13595100</t>
  </si>
  <si>
    <t>Rua da Quinta do Outeiro</t>
  </si>
  <si>
    <t>13596100</t>
  </si>
  <si>
    <t>13597100</t>
  </si>
  <si>
    <t>Rua Álvaro Gonçalves Coutinho \O Magriço\</t>
  </si>
  <si>
    <t>13598100</t>
  </si>
  <si>
    <t>Rua Doutor Gonçalo Moura</t>
  </si>
  <si>
    <t>13599100</t>
  </si>
  <si>
    <t>Caminho da Lama</t>
  </si>
  <si>
    <t>4890-372</t>
  </si>
  <si>
    <t>4890372</t>
  </si>
  <si>
    <t>4890-372 GÉMEOS CBT</t>
  </si>
  <si>
    <t>13600100</t>
  </si>
  <si>
    <t>33264100</t>
  </si>
  <si>
    <t>Caminho das Azenhas</t>
  </si>
  <si>
    <t>13602100</t>
  </si>
  <si>
    <t>Caminho dos Moinhos da Lama</t>
  </si>
  <si>
    <t>4890-365</t>
  </si>
  <si>
    <t>4890365</t>
  </si>
  <si>
    <t>4890-365 GÉMEOS CBT</t>
  </si>
  <si>
    <t>13603100</t>
  </si>
  <si>
    <t>Caminho da Eira</t>
  </si>
  <si>
    <t>4890-362</t>
  </si>
  <si>
    <t>4890362</t>
  </si>
  <si>
    <t>4890-362 GÉMEOS CBT</t>
  </si>
  <si>
    <t>13604100</t>
  </si>
  <si>
    <t>13605100</t>
  </si>
  <si>
    <t>Calçada do Cancelo</t>
  </si>
  <si>
    <t>4890-366</t>
  </si>
  <si>
    <t>4890366</t>
  </si>
  <si>
    <t>4890-366 GÉMEOS CBT</t>
  </si>
  <si>
    <t>13606100</t>
  </si>
  <si>
    <t>Calçada do Passal</t>
  </si>
  <si>
    <t>4890-377</t>
  </si>
  <si>
    <t>4890377</t>
  </si>
  <si>
    <t>4890-377 GÉMEOS CBT</t>
  </si>
  <si>
    <t>4890-159</t>
  </si>
  <si>
    <t>4890159</t>
  </si>
  <si>
    <t>4890-159 CARVALHO CBT</t>
  </si>
  <si>
    <t>AGILDE</t>
  </si>
  <si>
    <t>Agilde</t>
  </si>
  <si>
    <t>13713100</t>
  </si>
  <si>
    <t>Rua de Agilde</t>
  </si>
  <si>
    <t>4615-813</t>
  </si>
  <si>
    <t>4615813</t>
  </si>
  <si>
    <t>4615-813 AGILDE</t>
  </si>
  <si>
    <t>13714100</t>
  </si>
  <si>
    <t>Alijão</t>
  </si>
  <si>
    <t>13715100</t>
  </si>
  <si>
    <t>4615-801</t>
  </si>
  <si>
    <t>4615801</t>
  </si>
  <si>
    <t>4615-801 AGILDE</t>
  </si>
  <si>
    <t>13716100</t>
  </si>
  <si>
    <t>13718100</t>
  </si>
  <si>
    <t>Calçada de Portêlo</t>
  </si>
  <si>
    <t>13719100</t>
  </si>
  <si>
    <t>Rua de Alijão de Baixo</t>
  </si>
  <si>
    <t>29083100</t>
  </si>
  <si>
    <t>13722100</t>
  </si>
  <si>
    <t>4615-803</t>
  </si>
  <si>
    <t>4615803</t>
  </si>
  <si>
    <t>4615-803 AGILDE</t>
  </si>
  <si>
    <t>13723100</t>
  </si>
  <si>
    <t>Largo da Senhora da Rosa</t>
  </si>
  <si>
    <t>13724100</t>
  </si>
  <si>
    <t>Rua da Senhora da Rosa</t>
  </si>
  <si>
    <t>13725100</t>
  </si>
  <si>
    <t>Rua das Prainas</t>
  </si>
  <si>
    <t>13726100</t>
  </si>
  <si>
    <t>Calçada de Alijão de Cima</t>
  </si>
  <si>
    <t>4615-817</t>
  </si>
  <si>
    <t>4615817</t>
  </si>
  <si>
    <t>4615-817 AGILDE</t>
  </si>
  <si>
    <t>13727100</t>
  </si>
  <si>
    <t>Rua de Alijão de Cima</t>
  </si>
  <si>
    <t>13728100</t>
  </si>
  <si>
    <t>Travessa de Alijão de Cima</t>
  </si>
  <si>
    <t>13735100</t>
  </si>
  <si>
    <t>4615-819</t>
  </si>
  <si>
    <t>4615819</t>
  </si>
  <si>
    <t>4615-819 AGILDE</t>
  </si>
  <si>
    <t>13736100</t>
  </si>
  <si>
    <t>13737100</t>
  </si>
  <si>
    <t>29100100</t>
  </si>
  <si>
    <t>13739100</t>
  </si>
  <si>
    <t>13741100</t>
  </si>
  <si>
    <t>Travessa do Senhor do Bonfim</t>
  </si>
  <si>
    <t>13742100</t>
  </si>
  <si>
    <t>Rua da Escola de Alijão</t>
  </si>
  <si>
    <t>13743100</t>
  </si>
  <si>
    <t>Queiriz</t>
  </si>
  <si>
    <t>Rua de Queiriz</t>
  </si>
  <si>
    <t>4615-815</t>
  </si>
  <si>
    <t>4615815</t>
  </si>
  <si>
    <t>4615-815 AGILDE</t>
  </si>
  <si>
    <t>13746100</t>
  </si>
  <si>
    <t>Rua da Veiga de Baixo</t>
  </si>
  <si>
    <t>13747100</t>
  </si>
  <si>
    <t>4615-821</t>
  </si>
  <si>
    <t>4615821</t>
  </si>
  <si>
    <t>4615-821 AGILDE</t>
  </si>
  <si>
    <t>13748100</t>
  </si>
  <si>
    <t>13750100</t>
  </si>
  <si>
    <t>Penouta</t>
  </si>
  <si>
    <t>Calçada da Penouta</t>
  </si>
  <si>
    <t>13752100</t>
  </si>
  <si>
    <t>4615-805</t>
  </si>
  <si>
    <t>4615805</t>
  </si>
  <si>
    <t>4615-805 AGILDE</t>
  </si>
  <si>
    <t>13753100</t>
  </si>
  <si>
    <t>13754100</t>
  </si>
  <si>
    <t>4615-820</t>
  </si>
  <si>
    <t>4615820</t>
  </si>
  <si>
    <t>4615-820 AGILDE</t>
  </si>
  <si>
    <t>13755100</t>
  </si>
  <si>
    <t>13756100</t>
  </si>
  <si>
    <t>13757100</t>
  </si>
  <si>
    <t>13758100</t>
  </si>
  <si>
    <t>Caminho da Praia</t>
  </si>
  <si>
    <t>13759100</t>
  </si>
  <si>
    <t>Caminho da Quinta da Várzea</t>
  </si>
  <si>
    <t>13760100</t>
  </si>
  <si>
    <t>13762100</t>
  </si>
  <si>
    <t>13763100</t>
  </si>
  <si>
    <t>13764100</t>
  </si>
  <si>
    <t>13765100</t>
  </si>
  <si>
    <t>13766100</t>
  </si>
  <si>
    <t>Rua do Monte da Serra</t>
  </si>
  <si>
    <t>13767100</t>
  </si>
  <si>
    <t>Travessa do Monte da Serra</t>
  </si>
  <si>
    <t>13768100</t>
  </si>
  <si>
    <t>Calçada de Gatão</t>
  </si>
  <si>
    <t>13769100</t>
  </si>
  <si>
    <t>Rua do Seixoso</t>
  </si>
  <si>
    <t>4615-822</t>
  </si>
  <si>
    <t>4615822</t>
  </si>
  <si>
    <t>4615-822 AGILDE</t>
  </si>
  <si>
    <t>13770100</t>
  </si>
  <si>
    <t>Caminho de Fundevila</t>
  </si>
  <si>
    <t>4615-810</t>
  </si>
  <si>
    <t>4615810</t>
  </si>
  <si>
    <t>4615-810 AGILDE</t>
  </si>
  <si>
    <t>29131100</t>
  </si>
  <si>
    <t>13772100</t>
  </si>
  <si>
    <t>4615-814</t>
  </si>
  <si>
    <t>4615814</t>
  </si>
  <si>
    <t>4615-814 AGILDE</t>
  </si>
  <si>
    <t>13773100</t>
  </si>
  <si>
    <t>13774100</t>
  </si>
  <si>
    <t>13776100</t>
  </si>
  <si>
    <t>Caminho do Sardoal</t>
  </si>
  <si>
    <t>13777100</t>
  </si>
  <si>
    <t>13778100</t>
  </si>
  <si>
    <t>13779100</t>
  </si>
  <si>
    <t>13804100</t>
  </si>
  <si>
    <t>4615-804</t>
  </si>
  <si>
    <t>4615804</t>
  </si>
  <si>
    <t>4615-804 AGILDE</t>
  </si>
  <si>
    <t>13805100</t>
  </si>
  <si>
    <t>13806100</t>
  </si>
  <si>
    <t>13808100</t>
  </si>
  <si>
    <t>4615-807</t>
  </si>
  <si>
    <t>4615807</t>
  </si>
  <si>
    <t>4615-807 AGILDE</t>
  </si>
  <si>
    <t>13810100</t>
  </si>
  <si>
    <t>13811100</t>
  </si>
  <si>
    <t>13812100</t>
  </si>
  <si>
    <t>Caminho de Sergaçais</t>
  </si>
  <si>
    <t>13511100</t>
  </si>
  <si>
    <t>13814100</t>
  </si>
  <si>
    <t>30852100</t>
  </si>
  <si>
    <t>Rua de Souto Pedreiro</t>
  </si>
  <si>
    <t>13516100</t>
  </si>
  <si>
    <t>4890-380</t>
  </si>
  <si>
    <t>4890380</t>
  </si>
  <si>
    <t>4890-380 GÉMEOS CBT</t>
  </si>
  <si>
    <t>13817100</t>
  </si>
  <si>
    <t>4615-818</t>
  </si>
  <si>
    <t>4615818</t>
  </si>
  <si>
    <t>4615-818 AGILDE</t>
  </si>
  <si>
    <t>13818100</t>
  </si>
  <si>
    <t>Caminho de Casal Cid</t>
  </si>
  <si>
    <t>13819100</t>
  </si>
  <si>
    <t>Caminho dos Ferreiros</t>
  </si>
  <si>
    <t>13820100</t>
  </si>
  <si>
    <t>Rua da Costa do Mel</t>
  </si>
  <si>
    <t>13822100</t>
  </si>
  <si>
    <t>4615-812</t>
  </si>
  <si>
    <t>4615812</t>
  </si>
  <si>
    <t>4615-812 AGILDE</t>
  </si>
  <si>
    <t>13823100</t>
  </si>
  <si>
    <t>Caminho de Montenegro</t>
  </si>
  <si>
    <t>13824100</t>
  </si>
  <si>
    <t>Rua de Montenegro</t>
  </si>
  <si>
    <t>13825100</t>
  </si>
  <si>
    <t>Travessa de Montenegro</t>
  </si>
  <si>
    <t>13826100</t>
  </si>
  <si>
    <t>4615-806</t>
  </si>
  <si>
    <t>4615806</t>
  </si>
  <si>
    <t>4615-806 AGILDE</t>
  </si>
  <si>
    <t>13827100</t>
  </si>
  <si>
    <t>13828100</t>
  </si>
  <si>
    <t>13829100</t>
  </si>
  <si>
    <t>Rua da Ribeira de Santa Natália</t>
  </si>
  <si>
    <t>13830100</t>
  </si>
  <si>
    <t>4615-816</t>
  </si>
  <si>
    <t>4615816</t>
  </si>
  <si>
    <t>4615-816 AGILDE</t>
  </si>
  <si>
    <t>13831100</t>
  </si>
  <si>
    <t>13832100</t>
  </si>
  <si>
    <t>Ladário</t>
  </si>
  <si>
    <t>Rua do Ladário</t>
  </si>
  <si>
    <t>4615-811</t>
  </si>
  <si>
    <t>4615811</t>
  </si>
  <si>
    <t>4615-811 AGILDE</t>
  </si>
  <si>
    <t>13833100</t>
  </si>
  <si>
    <t>Travessa do Ladário</t>
  </si>
  <si>
    <t>13854100</t>
  </si>
  <si>
    <t>Rua do Campo de Jogos</t>
  </si>
  <si>
    <t>13537100</t>
  </si>
  <si>
    <t>Caminho da Leira de Boques</t>
  </si>
  <si>
    <t>Infesta</t>
  </si>
  <si>
    <t>100503</t>
  </si>
  <si>
    <t>Rua Monsenhor José de Magalhães e Sousa</t>
  </si>
  <si>
    <t>4890-233</t>
  </si>
  <si>
    <t>4890233</t>
  </si>
  <si>
    <t>4890-233 CELORICO DE BASTO</t>
  </si>
  <si>
    <t>120503</t>
  </si>
  <si>
    <t>4890-234</t>
  </si>
  <si>
    <t>4890234</t>
  </si>
  <si>
    <t>4890-234 CELORICO DE BASTO</t>
  </si>
  <si>
    <t>130503</t>
  </si>
  <si>
    <t>4890-281</t>
  </si>
  <si>
    <t>4890281</t>
  </si>
  <si>
    <t>4890-281 CELORICO DE BASTO</t>
  </si>
  <si>
    <t>1327580000</t>
  </si>
  <si>
    <t>Largo Doutor António Marinho Dias</t>
  </si>
  <si>
    <t>4890-210</t>
  </si>
  <si>
    <t>4890210</t>
  </si>
  <si>
    <t>4890-210 CELORICO DE BASTO</t>
  </si>
  <si>
    <t>4890-503</t>
  </si>
  <si>
    <t>4890503</t>
  </si>
  <si>
    <t>4890-503 RIBAS</t>
  </si>
  <si>
    <t>1327740000</t>
  </si>
  <si>
    <t>13499100</t>
  </si>
  <si>
    <t>Rua Vale de Maria</t>
  </si>
  <si>
    <t>4890-288</t>
  </si>
  <si>
    <t>4890288</t>
  </si>
  <si>
    <t>4890-288 CELORICO DE BASTO</t>
  </si>
  <si>
    <t>30895100</t>
  </si>
  <si>
    <t>13503100</t>
  </si>
  <si>
    <t>Rua Luís Carvalho</t>
  </si>
  <si>
    <t>4890-214</t>
  </si>
  <si>
    <t>4890214</t>
  </si>
  <si>
    <t>4890-214 CELORICO DE BASTO</t>
  </si>
  <si>
    <t>13505100</t>
  </si>
  <si>
    <t>4890-200</t>
  </si>
  <si>
    <t>4890200</t>
  </si>
  <si>
    <t>4890-200 CELORICO DE BASTO</t>
  </si>
  <si>
    <t>140503</t>
  </si>
  <si>
    <t>Largo Professor António Alves de Moura</t>
  </si>
  <si>
    <t>4890-223</t>
  </si>
  <si>
    <t>4890223</t>
  </si>
  <si>
    <t>4890-223 CELORICO DE BASTO</t>
  </si>
  <si>
    <t>150503</t>
  </si>
  <si>
    <t>Passeio Público</t>
  </si>
  <si>
    <t>4890-224</t>
  </si>
  <si>
    <t>4890224</t>
  </si>
  <si>
    <t>4890-224 CELORICO DE BASTO</t>
  </si>
  <si>
    <t>13566100</t>
  </si>
  <si>
    <t>160503</t>
  </si>
  <si>
    <t>4890-000</t>
  </si>
  <si>
    <t>4890000</t>
  </si>
  <si>
    <t>4890-000 CELORICO DE BASTO</t>
  </si>
  <si>
    <t>4890-999</t>
  </si>
  <si>
    <t>4890999</t>
  </si>
  <si>
    <t>4890-999 CELORICO DE BASTO</t>
  </si>
  <si>
    <t>13572100</t>
  </si>
  <si>
    <t>170503</t>
  </si>
  <si>
    <t>4890-235</t>
  </si>
  <si>
    <t>4890235</t>
  </si>
  <si>
    <t>4890-235 CELORICO DE BASTO</t>
  </si>
  <si>
    <t>180503</t>
  </si>
  <si>
    <t>Travessa da Rua Alta</t>
  </si>
  <si>
    <t>4890-240</t>
  </si>
  <si>
    <t>4890240</t>
  </si>
  <si>
    <t>4890-240 CELORICO DE BASTO</t>
  </si>
  <si>
    <t>190503</t>
  </si>
  <si>
    <t>Rua Senador Magalhães Basto</t>
  </si>
  <si>
    <t>4890-237</t>
  </si>
  <si>
    <t>4890237</t>
  </si>
  <si>
    <t>4890-237 CELORICO DE BASTO</t>
  </si>
  <si>
    <t>200503</t>
  </si>
  <si>
    <t>4890-238</t>
  </si>
  <si>
    <t>4890238</t>
  </si>
  <si>
    <t>4890-238 CELORICO DE BASTO</t>
  </si>
  <si>
    <t>20283100</t>
  </si>
  <si>
    <t>Rua do Carril de Baixo</t>
  </si>
  <si>
    <t>4890-260</t>
  </si>
  <si>
    <t>4890260</t>
  </si>
  <si>
    <t>4890-260 CELORICO DE BASTO</t>
  </si>
  <si>
    <t>20287100</t>
  </si>
  <si>
    <t>Travessa da Avenida da República</t>
  </si>
  <si>
    <t>4890-201</t>
  </si>
  <si>
    <t>4890201</t>
  </si>
  <si>
    <t>4890-201 CELORICO DE BASTO</t>
  </si>
  <si>
    <t>20289100</t>
  </si>
  <si>
    <t>20290100</t>
  </si>
  <si>
    <t>Rua Outeiro da Ribeira</t>
  </si>
  <si>
    <t>4890-275</t>
  </si>
  <si>
    <t>4890275</t>
  </si>
  <si>
    <t>4890-275 CELORICO DE BASTO</t>
  </si>
  <si>
    <t>20291100</t>
  </si>
  <si>
    <t>4890-283</t>
  </si>
  <si>
    <t>4890283</t>
  </si>
  <si>
    <t>4890-283 CELORICO DE BASTO</t>
  </si>
  <si>
    <t>20294100</t>
  </si>
  <si>
    <t>20295100</t>
  </si>
  <si>
    <t>Beco do Prado</t>
  </si>
  <si>
    <t>20296100</t>
  </si>
  <si>
    <t>Travessa de Barreirós</t>
  </si>
  <si>
    <t>4890-296</t>
  </si>
  <si>
    <t>4890296</t>
  </si>
  <si>
    <t>4890-296 CELORICO DE BASTO</t>
  </si>
  <si>
    <t>20297100</t>
  </si>
  <si>
    <t>Rua de Barreirós</t>
  </si>
  <si>
    <t>39790100</t>
  </si>
  <si>
    <t>13601100</t>
  </si>
  <si>
    <t>Rua de Bouça Cova</t>
  </si>
  <si>
    <t>39792100</t>
  </si>
  <si>
    <t>Caminho de Matamá</t>
  </si>
  <si>
    <t>20301100</t>
  </si>
  <si>
    <t>Travessa da Pinha</t>
  </si>
  <si>
    <t>4890-297</t>
  </si>
  <si>
    <t>4890297</t>
  </si>
  <si>
    <t>4890-297 CELORICO DE BASTO</t>
  </si>
  <si>
    <t>39841100</t>
  </si>
  <si>
    <t>20350100</t>
  </si>
  <si>
    <t>Rua Tenente Chico</t>
  </si>
  <si>
    <t>4890-289</t>
  </si>
  <si>
    <t>4890289</t>
  </si>
  <si>
    <t>4890-289 CELORICO DE BASTO</t>
  </si>
  <si>
    <t>20351100</t>
  </si>
  <si>
    <t>20352100</t>
  </si>
  <si>
    <t>Rua do Carril de Cima</t>
  </si>
  <si>
    <t>39845100</t>
  </si>
  <si>
    <t>Rua do Ribeiro do Porto</t>
  </si>
  <si>
    <t>39846100</t>
  </si>
  <si>
    <t>Rua de Sargacosa</t>
  </si>
  <si>
    <t>39847100</t>
  </si>
  <si>
    <t>Calçada da Serrinha</t>
  </si>
  <si>
    <t>58515100</t>
  </si>
  <si>
    <t>Rua Engenheiro Silva Nunes</t>
  </si>
  <si>
    <t>Peneireiros</t>
  </si>
  <si>
    <t>4890-571</t>
  </si>
  <si>
    <t>4890571</t>
  </si>
  <si>
    <t>4890-571 VEADE</t>
  </si>
  <si>
    <t>4890-572</t>
  </si>
  <si>
    <t>4890572</t>
  </si>
  <si>
    <t>4890-572 VEADE</t>
  </si>
  <si>
    <t>13720100</t>
  </si>
  <si>
    <t>Travessa de Alijão de Baixo</t>
  </si>
  <si>
    <t>20370100</t>
  </si>
  <si>
    <t>Caminho da Rua Alta</t>
  </si>
  <si>
    <t>4890-227</t>
  </si>
  <si>
    <t>4890227</t>
  </si>
  <si>
    <t>4890-227 CELORICO DE BASTO</t>
  </si>
  <si>
    <t>20371100</t>
  </si>
  <si>
    <t>32620100</t>
  </si>
  <si>
    <t>Caminho de Cêgoa</t>
  </si>
  <si>
    <t>4890-021</t>
  </si>
  <si>
    <t>4890021</t>
  </si>
  <si>
    <t>4890-021 ARNOIA</t>
  </si>
  <si>
    <t>32621100</t>
  </si>
  <si>
    <t>20375100</t>
  </si>
  <si>
    <t>4890-222</t>
  </si>
  <si>
    <t>4890222</t>
  </si>
  <si>
    <t>4890-222 CELORICO DE BASTO</t>
  </si>
  <si>
    <t>20376100</t>
  </si>
  <si>
    <t>Rua Alta dos Picotos</t>
  </si>
  <si>
    <t>20377100</t>
  </si>
  <si>
    <t>20378100</t>
  </si>
  <si>
    <t>32635100</t>
  </si>
  <si>
    <t>Travessa de Lourido</t>
  </si>
  <si>
    <t>20380100</t>
  </si>
  <si>
    <t>Travessa Amália Rodrigues</t>
  </si>
  <si>
    <t>4890-229</t>
  </si>
  <si>
    <t>4890229</t>
  </si>
  <si>
    <t>4890-229 CELORICO DE BASTO</t>
  </si>
  <si>
    <t>13738100</t>
  </si>
  <si>
    <t>32780100</t>
  </si>
  <si>
    <t>32782100</t>
  </si>
  <si>
    <t>Caminho da Feitoria</t>
  </si>
  <si>
    <t>20384100</t>
  </si>
  <si>
    <t>32784100</t>
  </si>
  <si>
    <t>Rua Professora Julieta Alves Ribeiro</t>
  </si>
  <si>
    <t>20386100</t>
  </si>
  <si>
    <t>20387100</t>
  </si>
  <si>
    <t>Rua Doutor Daniel Salgado</t>
  </si>
  <si>
    <t>4890-228</t>
  </si>
  <si>
    <t>4890228</t>
  </si>
  <si>
    <t>4890-228 CELORICO DE BASTO</t>
  </si>
  <si>
    <t>32792100</t>
  </si>
  <si>
    <t>Rua da Praina</t>
  </si>
  <si>
    <t>32794100</t>
  </si>
  <si>
    <t>32795100</t>
  </si>
  <si>
    <t>32797100</t>
  </si>
  <si>
    <t>Rua dos Valados</t>
  </si>
  <si>
    <t>32833100</t>
  </si>
  <si>
    <t>32834100</t>
  </si>
  <si>
    <t>20400100</t>
  </si>
  <si>
    <t>4890-207</t>
  </si>
  <si>
    <t>4890207</t>
  </si>
  <si>
    <t>4890-207 CELORICO DE BASTO</t>
  </si>
  <si>
    <t>20401100</t>
  </si>
  <si>
    <t>4890-203</t>
  </si>
  <si>
    <t>4890203</t>
  </si>
  <si>
    <t>4890-203 CELORICO DE BASTO</t>
  </si>
  <si>
    <t>20402100</t>
  </si>
  <si>
    <t>20403100</t>
  </si>
  <si>
    <t>Rua Monsenhor Magalhães Lima</t>
  </si>
  <si>
    <t>4890-267</t>
  </si>
  <si>
    <t>4890267</t>
  </si>
  <si>
    <t>4890-267 CELORICO DE BASTO</t>
  </si>
  <si>
    <t>32844100</t>
  </si>
  <si>
    <t>4890-038</t>
  </si>
  <si>
    <t>4890038</t>
  </si>
  <si>
    <t>4890-038 ARNOIA</t>
  </si>
  <si>
    <t>32933100</t>
  </si>
  <si>
    <t>Rua do Bairro de São Sebastião</t>
  </si>
  <si>
    <t>4890-037</t>
  </si>
  <si>
    <t>4890037</t>
  </si>
  <si>
    <t>4890-037 ARNOIA</t>
  </si>
  <si>
    <t>32940100</t>
  </si>
  <si>
    <t>Caminho da Banduja</t>
  </si>
  <si>
    <t>20407100</t>
  </si>
  <si>
    <t>Rua Alto do Cemitério</t>
  </si>
  <si>
    <t>4890-272</t>
  </si>
  <si>
    <t>4890272</t>
  </si>
  <si>
    <t>4890-272 CELORICO DE BASTO</t>
  </si>
  <si>
    <t>32961100</t>
  </si>
  <si>
    <t>20409100</t>
  </si>
  <si>
    <t>Rua de Grupilheiras</t>
  </si>
  <si>
    <t>4890-265</t>
  </si>
  <si>
    <t>4890265</t>
  </si>
  <si>
    <t>4890-265 CELORICO DE BASTO</t>
  </si>
  <si>
    <t>32964100</t>
  </si>
  <si>
    <t>20412100</t>
  </si>
  <si>
    <t>Rua de Seturrada</t>
  </si>
  <si>
    <t>32967100</t>
  </si>
  <si>
    <t>20415100</t>
  </si>
  <si>
    <t>4890-263</t>
  </si>
  <si>
    <t>4890263</t>
  </si>
  <si>
    <t>4890-263 CELORICO DE BASTO</t>
  </si>
  <si>
    <t>13771100</t>
  </si>
  <si>
    <t>33114100</t>
  </si>
  <si>
    <t>Rua da Cruz de Cima</t>
  </si>
  <si>
    <t>4890-025</t>
  </si>
  <si>
    <t>4890025</t>
  </si>
  <si>
    <t>4890-025 ARNOIA</t>
  </si>
  <si>
    <t>33116100</t>
  </si>
  <si>
    <t>Caminho do Calvelo</t>
  </si>
  <si>
    <t>33117100</t>
  </si>
  <si>
    <t>33120100</t>
  </si>
  <si>
    <t>20422100</t>
  </si>
  <si>
    <t>4890-290</t>
  </si>
  <si>
    <t>4890290</t>
  </si>
  <si>
    <t>4890-290 CELORICO DE BASTO</t>
  </si>
  <si>
    <t>33124100</t>
  </si>
  <si>
    <t>Caminho do Castelo de Arnoia</t>
  </si>
  <si>
    <t>33129100</t>
  </si>
  <si>
    <t>Calçada António Alves Monteiro</t>
  </si>
  <si>
    <t>20425100</t>
  </si>
  <si>
    <t>4890-269</t>
  </si>
  <si>
    <t>4890269</t>
  </si>
  <si>
    <t>4890-269 CELORICO DE BASTO</t>
  </si>
  <si>
    <t>20426100</t>
  </si>
  <si>
    <t>Rua da Paixão</t>
  </si>
  <si>
    <t>4890-277</t>
  </si>
  <si>
    <t>4890277</t>
  </si>
  <si>
    <t>4890-277 CELORICO DE BASTO</t>
  </si>
  <si>
    <t>33133100</t>
  </si>
  <si>
    <t>20428100</t>
  </si>
  <si>
    <t>Beco da Paixão</t>
  </si>
  <si>
    <t>33137100</t>
  </si>
  <si>
    <t>33138100</t>
  </si>
  <si>
    <t>Travessa de Chelo</t>
  </si>
  <si>
    <t>20432100</t>
  </si>
  <si>
    <t>4890-264</t>
  </si>
  <si>
    <t>4890264</t>
  </si>
  <si>
    <t>4890-264 CELORICO DE BASTO</t>
  </si>
  <si>
    <t>13813100</t>
  </si>
  <si>
    <t>Calçada dos Toirais</t>
  </si>
  <si>
    <t>33153100</t>
  </si>
  <si>
    <t>13815100</t>
  </si>
  <si>
    <t>14896100</t>
  </si>
  <si>
    <t>33157100</t>
  </si>
  <si>
    <t>Caminho do Farfalho</t>
  </si>
  <si>
    <t>210503</t>
  </si>
  <si>
    <t>Avenida Doutor Sá Carneiro</t>
  </si>
  <si>
    <t>4890-236</t>
  </si>
  <si>
    <t>4890236</t>
  </si>
  <si>
    <t>4890-236 CELORICO DE BASTO</t>
  </si>
  <si>
    <t>275490000</t>
  </si>
  <si>
    <t>Rua Capitão Rodrigo de Sousa e Castro</t>
  </si>
  <si>
    <t>4890-209</t>
  </si>
  <si>
    <t>4890209</t>
  </si>
  <si>
    <t>4890-209 CELORICO DE BASTO</t>
  </si>
  <si>
    <t>33162100</t>
  </si>
  <si>
    <t>Travessa de Salmães</t>
  </si>
  <si>
    <t>33163100</t>
  </si>
  <si>
    <t>Rua de Salmães de Baixo</t>
  </si>
  <si>
    <t>33165100</t>
  </si>
  <si>
    <t>4890-023</t>
  </si>
  <si>
    <t>4890023</t>
  </si>
  <si>
    <t>4890-023 ARNOIA</t>
  </si>
  <si>
    <t>4890-262</t>
  </si>
  <si>
    <t>4890262</t>
  </si>
  <si>
    <t>4890-262 CELORICO DE BASTO</t>
  </si>
  <si>
    <t>30633100</t>
  </si>
  <si>
    <t>4890-270</t>
  </si>
  <si>
    <t>4890270</t>
  </si>
  <si>
    <t>4890-270 CELORICO DE BASTO</t>
  </si>
  <si>
    <t>30634100</t>
  </si>
  <si>
    <t>30635100</t>
  </si>
  <si>
    <t>4890-268</t>
  </si>
  <si>
    <t>4890268</t>
  </si>
  <si>
    <t>4890-268 CELORICO DE BASTO</t>
  </si>
  <si>
    <t>33192100</t>
  </si>
  <si>
    <t>Rua da Quinta do Meio</t>
  </si>
  <si>
    <t>33197100</t>
  </si>
  <si>
    <t>Calçada de Pombal</t>
  </si>
  <si>
    <t>30641100</t>
  </si>
  <si>
    <t>4890-271</t>
  </si>
  <si>
    <t>4890271</t>
  </si>
  <si>
    <t>4890-271 CELORICO DE BASTO</t>
  </si>
  <si>
    <t>30645100</t>
  </si>
  <si>
    <t>Caminho de Bissocos</t>
  </si>
  <si>
    <t>30646100</t>
  </si>
  <si>
    <t>Rua Alto da Pinha</t>
  </si>
  <si>
    <t>4890-485</t>
  </si>
  <si>
    <t>4890485</t>
  </si>
  <si>
    <t>4890-485 CELORICO DE BASTO</t>
  </si>
  <si>
    <t>30659100</t>
  </si>
  <si>
    <t>Caminho da Venda Nova</t>
  </si>
  <si>
    <t>13855100</t>
  </si>
  <si>
    <t>Caminho do Cruzeiro</t>
  </si>
  <si>
    <t>4615-808</t>
  </si>
  <si>
    <t>4615808</t>
  </si>
  <si>
    <t>4615-808 AGILDE</t>
  </si>
  <si>
    <t>30661100</t>
  </si>
  <si>
    <t>Rua do Bota Fogo</t>
  </si>
  <si>
    <t>30678100</t>
  </si>
  <si>
    <t>Travessa do Nascente</t>
  </si>
  <si>
    <t>33205100</t>
  </si>
  <si>
    <t>4890-050</t>
  </si>
  <si>
    <t>4890050</t>
  </si>
  <si>
    <t>4890-050 ARNOIA</t>
  </si>
  <si>
    <t>33206100</t>
  </si>
  <si>
    <t>33207100</t>
  </si>
  <si>
    <t>33209100</t>
  </si>
  <si>
    <t>4890-022</t>
  </si>
  <si>
    <t>4890022</t>
  </si>
  <si>
    <t>4890-022 ARNOIA</t>
  </si>
  <si>
    <t>33210100</t>
  </si>
  <si>
    <t>Caminho do Alto de Cerqueda</t>
  </si>
  <si>
    <t>33211100</t>
  </si>
  <si>
    <t>Caminho de Cimo de Vila</t>
  </si>
  <si>
    <t>33212100</t>
  </si>
  <si>
    <t>Rua Doutor João Bastos</t>
  </si>
  <si>
    <t>13501100</t>
  </si>
  <si>
    <t>Travessa Vale de Maria</t>
  </si>
  <si>
    <t>33219100</t>
  </si>
  <si>
    <t>Rua do Barronquinho</t>
  </si>
  <si>
    <t>33220100</t>
  </si>
  <si>
    <t>Rua de Carvalho Verde</t>
  </si>
  <si>
    <t>34939100</t>
  </si>
  <si>
    <t>34943100</t>
  </si>
  <si>
    <t>Caminho da Ponte da Raposa</t>
  </si>
  <si>
    <t>34944100</t>
  </si>
  <si>
    <t>Caminho de Santa Iria</t>
  </si>
  <si>
    <t>1562610000</t>
  </si>
  <si>
    <t>Rua de Entre-Águas</t>
  </si>
  <si>
    <t>33232100</t>
  </si>
  <si>
    <t>Rua da Cruz de Arnoia</t>
  </si>
  <si>
    <t>34951100</t>
  </si>
  <si>
    <t>Caminho do Toro</t>
  </si>
  <si>
    <t>13494100</t>
  </si>
  <si>
    <t>4890-293</t>
  </si>
  <si>
    <t>4890293</t>
  </si>
  <si>
    <t>4890-293 GÉMEOS CBT</t>
  </si>
  <si>
    <t>13495100</t>
  </si>
  <si>
    <t>Rua Joaquim Narciso Bahia</t>
  </si>
  <si>
    <t>34954100</t>
  </si>
  <si>
    <t>Caminho da Serrinha</t>
  </si>
  <si>
    <t>34955100</t>
  </si>
  <si>
    <t>Travessa de Seturrada</t>
  </si>
  <si>
    <t>33238100</t>
  </si>
  <si>
    <t>Rua de Arnoia</t>
  </si>
  <si>
    <t>4890-378</t>
  </si>
  <si>
    <t>4890378</t>
  </si>
  <si>
    <t>4890-378 GÉMEOS CBT</t>
  </si>
  <si>
    <t>13502100</t>
  </si>
  <si>
    <t>Rua de Monte Belo</t>
  </si>
  <si>
    <t>4890-368</t>
  </si>
  <si>
    <t>4890368</t>
  </si>
  <si>
    <t>4890-368 GÉMEOS CBT</t>
  </si>
  <si>
    <t>37936100</t>
  </si>
  <si>
    <t>Travessa de Mosqueiros</t>
  </si>
  <si>
    <t>4890-266</t>
  </si>
  <si>
    <t>4890266</t>
  </si>
  <si>
    <t>4890-266 CELORICO DE BASTO</t>
  </si>
  <si>
    <t>13536100</t>
  </si>
  <si>
    <t>Rua de Boques</t>
  </si>
  <si>
    <t>4890-381</t>
  </si>
  <si>
    <t>4890381</t>
  </si>
  <si>
    <t>4890-381 GÉMEOS CBT</t>
  </si>
  <si>
    <t>33248100</t>
  </si>
  <si>
    <t>4890-058</t>
  </si>
  <si>
    <t>4890058</t>
  </si>
  <si>
    <t>4890-058 ARNOIA</t>
  </si>
  <si>
    <t>20388100</t>
  </si>
  <si>
    <t>4890-017</t>
  </si>
  <si>
    <t>4890017</t>
  </si>
  <si>
    <t>4890-017 ARNOIA</t>
  </si>
  <si>
    <t>20389100</t>
  </si>
  <si>
    <t>Rua das Covêtas</t>
  </si>
  <si>
    <t>4890-026</t>
  </si>
  <si>
    <t>4890026</t>
  </si>
  <si>
    <t>4890-026 ARNOIA</t>
  </si>
  <si>
    <t>90503</t>
  </si>
  <si>
    <t>4890-232</t>
  </si>
  <si>
    <t>4890232</t>
  </si>
  <si>
    <t>4890-232 CELORICO DE BASTO</t>
  </si>
  <si>
    <t>29038100</t>
  </si>
  <si>
    <t>20393100</t>
  </si>
  <si>
    <t>Rua da Urbanização de Vila Verde</t>
  </si>
  <si>
    <t>4890-048</t>
  </si>
  <si>
    <t>4890048</t>
  </si>
  <si>
    <t>4890-048 ARNOIA</t>
  </si>
  <si>
    <t>30741100</t>
  </si>
  <si>
    <t>32322100</t>
  </si>
  <si>
    <t>4890-053</t>
  </si>
  <si>
    <t>4890053</t>
  </si>
  <si>
    <t>4890-053 ARNOIA</t>
  </si>
  <si>
    <t>32622100</t>
  </si>
  <si>
    <t>4890-043</t>
  </si>
  <si>
    <t>4890043</t>
  </si>
  <si>
    <t>4890-043 ARNOIA</t>
  </si>
  <si>
    <t>32623100</t>
  </si>
  <si>
    <t>Travessa da Taipa</t>
  </si>
  <si>
    <t>32624100</t>
  </si>
  <si>
    <t>Rua Avelino Cerqueira</t>
  </si>
  <si>
    <t>32625100</t>
  </si>
  <si>
    <t>Calçada de Vila Verde</t>
  </si>
  <si>
    <t>32628100</t>
  </si>
  <si>
    <t>64321100</t>
  </si>
  <si>
    <t>Caminho do Ribeiro da Roupa</t>
  </si>
  <si>
    <t>29081100</t>
  </si>
  <si>
    <t>Lugar da Ponte</t>
  </si>
  <si>
    <t>VALE DE BOURO</t>
  </si>
  <si>
    <t>Vale de Bouro</t>
  </si>
  <si>
    <t>29157100</t>
  </si>
  <si>
    <t>4890-555</t>
  </si>
  <si>
    <t>4890555</t>
  </si>
  <si>
    <t>4890-555 VALE DE BOURO</t>
  </si>
  <si>
    <t>29159100</t>
  </si>
  <si>
    <t>Nespereira</t>
  </si>
  <si>
    <t>Rua de Nespereira</t>
  </si>
  <si>
    <t>4890-554</t>
  </si>
  <si>
    <t>4890554</t>
  </si>
  <si>
    <t>4890-554 VALE DE BOURO</t>
  </si>
  <si>
    <t>29160100</t>
  </si>
  <si>
    <t>29161100</t>
  </si>
  <si>
    <t>Rua de Mangarela</t>
  </si>
  <si>
    <t>29162100</t>
  </si>
  <si>
    <t>29163100</t>
  </si>
  <si>
    <t>Rua da Bouça de Fora</t>
  </si>
  <si>
    <t>29164100</t>
  </si>
  <si>
    <t>Rua da Senhora do Amparo</t>
  </si>
  <si>
    <t>29165100</t>
  </si>
  <si>
    <t>29093100</t>
  </si>
  <si>
    <t>Calçada de São João</t>
  </si>
  <si>
    <t>29167100</t>
  </si>
  <si>
    <t>29168100</t>
  </si>
  <si>
    <t>Rua da Quintã de Nespereira</t>
  </si>
  <si>
    <t>29169100</t>
  </si>
  <si>
    <t>Caminho da Quintã de Cima</t>
  </si>
  <si>
    <t>80040503</t>
  </si>
  <si>
    <t>29171100</t>
  </si>
  <si>
    <t>Travessa de Quintã da Nespereira</t>
  </si>
  <si>
    <t>29172100</t>
  </si>
  <si>
    <t>29173100</t>
  </si>
  <si>
    <t>Caminho das Lamas</t>
  </si>
  <si>
    <t>29174100</t>
  </si>
  <si>
    <t>29175100</t>
  </si>
  <si>
    <t>Rua de Soutelinho</t>
  </si>
  <si>
    <t>29176100</t>
  </si>
  <si>
    <t>29177100</t>
  </si>
  <si>
    <t>29178100</t>
  </si>
  <si>
    <t>Rua da Raza</t>
  </si>
  <si>
    <t>29179100</t>
  </si>
  <si>
    <t>Rua do Roço</t>
  </si>
  <si>
    <t>29180100</t>
  </si>
  <si>
    <t>Travessa do Roço</t>
  </si>
  <si>
    <t>29181100</t>
  </si>
  <si>
    <t>Rua da Urbanização da Raza</t>
  </si>
  <si>
    <t>29182100</t>
  </si>
  <si>
    <t>Rua da Lagoeira</t>
  </si>
  <si>
    <t>29117100</t>
  </si>
  <si>
    <t>29183100</t>
  </si>
  <si>
    <t>4890-551</t>
  </si>
  <si>
    <t>4890551</t>
  </si>
  <si>
    <t>4890-551 VALE DE BOURO</t>
  </si>
  <si>
    <t>29184100</t>
  </si>
  <si>
    <t>Rua do Regedouro</t>
  </si>
  <si>
    <t>29186100</t>
  </si>
  <si>
    <t>Caminho do Regedouro de Baixo</t>
  </si>
  <si>
    <t>29188100</t>
  </si>
  <si>
    <t>29189100</t>
  </si>
  <si>
    <t>Calçada de Rebolice</t>
  </si>
  <si>
    <t>29190100</t>
  </si>
  <si>
    <t>29191100</t>
  </si>
  <si>
    <t>Caminho do Sabugueiro</t>
  </si>
  <si>
    <t>29192100</t>
  </si>
  <si>
    <t>Rua do Sabugueiro</t>
  </si>
  <si>
    <t>29193100</t>
  </si>
  <si>
    <t>29194100</t>
  </si>
  <si>
    <t>Caminho de Cepêda</t>
  </si>
  <si>
    <t>29195100</t>
  </si>
  <si>
    <t>Rua da Toutinheira</t>
  </si>
  <si>
    <t>29196100</t>
  </si>
  <si>
    <t>Rua de Moinhos Novos</t>
  </si>
  <si>
    <t>29197100</t>
  </si>
  <si>
    <t>29198100</t>
  </si>
  <si>
    <t>29199100</t>
  </si>
  <si>
    <t>29200100</t>
  </si>
  <si>
    <t>Rua das Sertãs</t>
  </si>
  <si>
    <t>29201100</t>
  </si>
  <si>
    <t>Rua de Vale do Porto</t>
  </si>
  <si>
    <t>29202100</t>
  </si>
  <si>
    <t>Rua de Mouzelas</t>
  </si>
  <si>
    <t>29203100</t>
  </si>
  <si>
    <t>Travessa de Mouzelas</t>
  </si>
  <si>
    <t>29204100</t>
  </si>
  <si>
    <t>29205100</t>
  </si>
  <si>
    <t>29206100</t>
  </si>
  <si>
    <t>Rua da Autarquia</t>
  </si>
  <si>
    <t>29207100</t>
  </si>
  <si>
    <t>4890-550</t>
  </si>
  <si>
    <t>4890550</t>
  </si>
  <si>
    <t>4890-550 VALE DE BOURO</t>
  </si>
  <si>
    <t>29208100</t>
  </si>
  <si>
    <t>Rua Nova de Cima</t>
  </si>
  <si>
    <t>29210100</t>
  </si>
  <si>
    <t>29211100</t>
  </si>
  <si>
    <t>29212100</t>
  </si>
  <si>
    <t>Rua do Fundo</t>
  </si>
  <si>
    <t>29213100</t>
  </si>
  <si>
    <t>29214100</t>
  </si>
  <si>
    <t>13513100</t>
  </si>
  <si>
    <t>Caminho da Travessa</t>
  </si>
  <si>
    <t>29217100</t>
  </si>
  <si>
    <t>29218100</t>
  </si>
  <si>
    <t>Rua da Touça</t>
  </si>
  <si>
    <t>29219100</t>
  </si>
  <si>
    <t>29221100</t>
  </si>
  <si>
    <t>Veigas</t>
  </si>
  <si>
    <t>4890-553</t>
  </si>
  <si>
    <t>4890553</t>
  </si>
  <si>
    <t>4890-553 VALE DE BOURO</t>
  </si>
  <si>
    <t>29222100</t>
  </si>
  <si>
    <t>29224100</t>
  </si>
  <si>
    <t>4890-552</t>
  </si>
  <si>
    <t>4890552</t>
  </si>
  <si>
    <t>4890-552 VALE DE BOURO</t>
  </si>
  <si>
    <t>29225100</t>
  </si>
  <si>
    <t>Travessa da Aldeia de Baixo</t>
  </si>
  <si>
    <t>29226100</t>
  </si>
  <si>
    <t>29227100</t>
  </si>
  <si>
    <t>Rua de Grelinho</t>
  </si>
  <si>
    <t>29228100</t>
  </si>
  <si>
    <t>Rua de Melhorado</t>
  </si>
  <si>
    <t>29229100</t>
  </si>
  <si>
    <t>29230100</t>
  </si>
  <si>
    <t>Travessa do Requeixo</t>
  </si>
  <si>
    <t>29231100</t>
  </si>
  <si>
    <t>29232100</t>
  </si>
  <si>
    <t>29234100</t>
  </si>
  <si>
    <t>29235100</t>
  </si>
  <si>
    <t>29236100</t>
  </si>
  <si>
    <t>Travessa de Ferreiros</t>
  </si>
  <si>
    <t>29237100</t>
  </si>
  <si>
    <t>29238100</t>
  </si>
  <si>
    <t>Rua de Pedreiro</t>
  </si>
  <si>
    <t>29239100</t>
  </si>
  <si>
    <t>29240100</t>
  </si>
  <si>
    <t>29241100</t>
  </si>
  <si>
    <t>29242100</t>
  </si>
  <si>
    <t>Rua de Vale de Bouro</t>
  </si>
  <si>
    <t>33397100</t>
  </si>
  <si>
    <t>Veade</t>
  </si>
  <si>
    <t>CAÇARILHE</t>
  </si>
  <si>
    <t>Caçarilhe</t>
  </si>
  <si>
    <t>30964100</t>
  </si>
  <si>
    <t>Alfarela</t>
  </si>
  <si>
    <t>4890-121</t>
  </si>
  <si>
    <t>4890121</t>
  </si>
  <si>
    <t>4890-121 CAÇARILHE</t>
  </si>
  <si>
    <t>30965100</t>
  </si>
  <si>
    <t>Rua de Alfarela</t>
  </si>
  <si>
    <t>30966100</t>
  </si>
  <si>
    <t>Rua da Fonte do Viso</t>
  </si>
  <si>
    <t>30968100</t>
  </si>
  <si>
    <t>4890-124</t>
  </si>
  <si>
    <t>4890124</t>
  </si>
  <si>
    <t>4890-124 CAÇARILHE</t>
  </si>
  <si>
    <t>4890-133</t>
  </si>
  <si>
    <t>4890133</t>
  </si>
  <si>
    <t>4890-133 CAÇARILHE</t>
  </si>
  <si>
    <t>30985100</t>
  </si>
  <si>
    <t>Rua da Serra do Viso</t>
  </si>
  <si>
    <t>30987100</t>
  </si>
  <si>
    <t>Rua da Bajonca</t>
  </si>
  <si>
    <t>30988100</t>
  </si>
  <si>
    <t>Calçada dos Paulinhos</t>
  </si>
  <si>
    <t>30989100</t>
  </si>
  <si>
    <t>30990100</t>
  </si>
  <si>
    <t>30992100</t>
  </si>
  <si>
    <t>30994100</t>
  </si>
  <si>
    <t>30995100</t>
  </si>
  <si>
    <t>30996100</t>
  </si>
  <si>
    <t>30997100</t>
  </si>
  <si>
    <t>Rua de Valdama</t>
  </si>
  <si>
    <t>4890-123</t>
  </si>
  <si>
    <t>4890123</t>
  </si>
  <si>
    <t>4890-123 CAÇARILHE</t>
  </si>
  <si>
    <t>30998100</t>
  </si>
  <si>
    <t>30999100</t>
  </si>
  <si>
    <t>Travessa de Cabanelas</t>
  </si>
  <si>
    <t>31000100</t>
  </si>
  <si>
    <t>31001100</t>
  </si>
  <si>
    <t>31002100</t>
  </si>
  <si>
    <t>4890-129</t>
  </si>
  <si>
    <t>4890129</t>
  </si>
  <si>
    <t>4890-129 CAÇARILHE</t>
  </si>
  <si>
    <t>31004100</t>
  </si>
  <si>
    <t>4890-125</t>
  </si>
  <si>
    <t>4890125</t>
  </si>
  <si>
    <t>4890-125 CAÇARILHE</t>
  </si>
  <si>
    <t>31005100</t>
  </si>
  <si>
    <t>4890-127</t>
  </si>
  <si>
    <t>4890127</t>
  </si>
  <si>
    <t>4890-127 CAÇARILHE</t>
  </si>
  <si>
    <t>31006100</t>
  </si>
  <si>
    <t>31007100</t>
  </si>
  <si>
    <t>4890-122</t>
  </si>
  <si>
    <t>4890122</t>
  </si>
  <si>
    <t>4890-122 CAÇARILHE</t>
  </si>
  <si>
    <t>31008100</t>
  </si>
  <si>
    <t>Caminho do Ramil</t>
  </si>
  <si>
    <t>31010100</t>
  </si>
  <si>
    <t>Calçada de Basto</t>
  </si>
  <si>
    <t>31011100</t>
  </si>
  <si>
    <t>Rua de Basto</t>
  </si>
  <si>
    <t>31020100</t>
  </si>
  <si>
    <t>31021100</t>
  </si>
  <si>
    <t>Rua dos Cortiços</t>
  </si>
  <si>
    <t>31022100</t>
  </si>
  <si>
    <t>4890-130</t>
  </si>
  <si>
    <t>4890130</t>
  </si>
  <si>
    <t>4890-130 CAÇARILHE</t>
  </si>
  <si>
    <t>31023100</t>
  </si>
  <si>
    <t>Travessa das Marinhas</t>
  </si>
  <si>
    <t>31024100</t>
  </si>
  <si>
    <t>31026100</t>
  </si>
  <si>
    <t>Calçada da Lage</t>
  </si>
  <si>
    <t>4890-128</t>
  </si>
  <si>
    <t>4890128</t>
  </si>
  <si>
    <t>4890-128 CAÇARILHE</t>
  </si>
  <si>
    <t>31027100</t>
  </si>
  <si>
    <t>31028100</t>
  </si>
  <si>
    <t>Rua de São Miguel da Caçarilhe</t>
  </si>
  <si>
    <t>31035100</t>
  </si>
  <si>
    <t>Caminho do Pojalho</t>
  </si>
  <si>
    <t>4890-132</t>
  </si>
  <si>
    <t>4890132</t>
  </si>
  <si>
    <t>4890-132 CAÇARILHE</t>
  </si>
  <si>
    <t>31036100</t>
  </si>
  <si>
    <t>4890-131</t>
  </si>
  <si>
    <t>4890131</t>
  </si>
  <si>
    <t>4890-131 CAÇARILHE</t>
  </si>
  <si>
    <t>31037100</t>
  </si>
  <si>
    <t>Caminho da Lagoeira</t>
  </si>
  <si>
    <t>4890-126</t>
  </si>
  <si>
    <t>4890126</t>
  </si>
  <si>
    <t>4890-126 CAÇARILHE</t>
  </si>
  <si>
    <t>MOREIRA DO CASTELO</t>
  </si>
  <si>
    <t>Moreira do Castelo</t>
  </si>
  <si>
    <t>16429100</t>
  </si>
  <si>
    <t>4890-444</t>
  </si>
  <si>
    <t>4890444</t>
  </si>
  <si>
    <t>4890-444 MOREIRA DO CASTELO</t>
  </si>
  <si>
    <t>31616100</t>
  </si>
  <si>
    <t>Lamoso</t>
  </si>
  <si>
    <t>4890-447</t>
  </si>
  <si>
    <t>4890447</t>
  </si>
  <si>
    <t>4890-447 MOREIRA DO CASTELO</t>
  </si>
  <si>
    <t>31617100</t>
  </si>
  <si>
    <t>Travessa de Lamoso</t>
  </si>
  <si>
    <t>31618100</t>
  </si>
  <si>
    <t>31620100</t>
  </si>
  <si>
    <t>31622100</t>
  </si>
  <si>
    <t>Rua de Chão do Fojo</t>
  </si>
  <si>
    <t>31625100</t>
  </si>
  <si>
    <t>4890-453</t>
  </si>
  <si>
    <t>4890453</t>
  </si>
  <si>
    <t>4890-453 MOREIRA DO CASTELO</t>
  </si>
  <si>
    <t>31626100</t>
  </si>
  <si>
    <t>Rua Alto da Ribeirinha</t>
  </si>
  <si>
    <t>31627100</t>
  </si>
  <si>
    <t>Rua de Bruco</t>
  </si>
  <si>
    <t>31628100</t>
  </si>
  <si>
    <t>Caminho de Bruco</t>
  </si>
  <si>
    <t>4890-443</t>
  </si>
  <si>
    <t>4890443</t>
  </si>
  <si>
    <t>4890-443 MOREIRA DO CASTELO</t>
  </si>
  <si>
    <t>31633100</t>
  </si>
  <si>
    <t>Rua Encosta da Relheira</t>
  </si>
  <si>
    <t>31635100</t>
  </si>
  <si>
    <t>4890-441</t>
  </si>
  <si>
    <t>4890441</t>
  </si>
  <si>
    <t>4890-441 MOREIRA DO CASTELO</t>
  </si>
  <si>
    <t>31636100</t>
  </si>
  <si>
    <t>31637100</t>
  </si>
  <si>
    <t>31639100</t>
  </si>
  <si>
    <t>31640100</t>
  </si>
  <si>
    <t>Rua de Raposinhos</t>
  </si>
  <si>
    <t>31641100</t>
  </si>
  <si>
    <t>Rua Alta do Carvalhal</t>
  </si>
  <si>
    <t>31645100</t>
  </si>
  <si>
    <t>Rua de Sequeiros</t>
  </si>
  <si>
    <t>4890-455</t>
  </si>
  <si>
    <t>4890455</t>
  </si>
  <si>
    <t>4890-455 MOREIRA DO CASTELO</t>
  </si>
  <si>
    <t>31646100</t>
  </si>
  <si>
    <t>Travessa de Sequeiros</t>
  </si>
  <si>
    <t>31647100</t>
  </si>
  <si>
    <t>Caminho de Sequeiros</t>
  </si>
  <si>
    <t>31648100</t>
  </si>
  <si>
    <t>4890-454</t>
  </si>
  <si>
    <t>4890454</t>
  </si>
  <si>
    <t>4890-454 MOREIRA DO CASTELO</t>
  </si>
  <si>
    <t>31649100</t>
  </si>
  <si>
    <t>Caminho de Sobrido</t>
  </si>
  <si>
    <t>31651100</t>
  </si>
  <si>
    <t>31652100</t>
  </si>
  <si>
    <t>Rua de Santa Iria</t>
  </si>
  <si>
    <t>31654100</t>
  </si>
  <si>
    <t>Combros</t>
  </si>
  <si>
    <t>Rua de Rio Bom</t>
  </si>
  <si>
    <t>4890-442</t>
  </si>
  <si>
    <t>4890442</t>
  </si>
  <si>
    <t>4890-442 MOREIRA DO CASTELO</t>
  </si>
  <si>
    <t>Leira Maior</t>
  </si>
  <si>
    <t>4890-448</t>
  </si>
  <si>
    <t>4890448</t>
  </si>
  <si>
    <t>4890-448 MOREIRA DO CASTELO</t>
  </si>
  <si>
    <t>4890-450</t>
  </si>
  <si>
    <t>4890450</t>
  </si>
  <si>
    <t>4890-450 MOREIRA DO CASTELO</t>
  </si>
  <si>
    <t>4890-451</t>
  </si>
  <si>
    <t>4890451</t>
  </si>
  <si>
    <t>4890-451 MOREIRA DO CASTELO</t>
  </si>
  <si>
    <t>31657100</t>
  </si>
  <si>
    <t>Travessa de Rio Bom</t>
  </si>
  <si>
    <t>31658100</t>
  </si>
  <si>
    <t>31659100</t>
  </si>
  <si>
    <t>31728100</t>
  </si>
  <si>
    <t>Travessa de Leira Maior</t>
  </si>
  <si>
    <t>31733100</t>
  </si>
  <si>
    <t>Rua de Leira Maior</t>
  </si>
  <si>
    <t>31738100</t>
  </si>
  <si>
    <t>Caminho das Figueiras</t>
  </si>
  <si>
    <t>31740100</t>
  </si>
  <si>
    <t>4890-452</t>
  </si>
  <si>
    <t>4890452</t>
  </si>
  <si>
    <t>4890-452 MOREIRA DO CASTELO</t>
  </si>
  <si>
    <t>31742100</t>
  </si>
  <si>
    <t>Limada</t>
  </si>
  <si>
    <t>Rua da Limada</t>
  </si>
  <si>
    <t>4890-449</t>
  </si>
  <si>
    <t>4890449</t>
  </si>
  <si>
    <t>4890-449 MOREIRA DO CASTELO</t>
  </si>
  <si>
    <t>31746100</t>
  </si>
  <si>
    <t>31753100</t>
  </si>
  <si>
    <t>Caminho do Campo de Jogos</t>
  </si>
  <si>
    <t>31755100</t>
  </si>
  <si>
    <t>Caminho da Tamanca</t>
  </si>
  <si>
    <t>31758100</t>
  </si>
  <si>
    <t>Rua da Portela da Cruz</t>
  </si>
  <si>
    <t>31767100</t>
  </si>
  <si>
    <t>31772100</t>
  </si>
  <si>
    <t>31773100</t>
  </si>
  <si>
    <t>31775100</t>
  </si>
  <si>
    <t>31776100</t>
  </si>
  <si>
    <t>31777100</t>
  </si>
  <si>
    <t>Rua da Feitoria</t>
  </si>
  <si>
    <t>31778100</t>
  </si>
  <si>
    <t>Caminho da Portela da Cruz</t>
  </si>
  <si>
    <t>31779100</t>
  </si>
  <si>
    <t>31780100</t>
  </si>
  <si>
    <t>4890-445</t>
  </si>
  <si>
    <t>4890445</t>
  </si>
  <si>
    <t>4890-445 MOREIRA DO CASTELO</t>
  </si>
  <si>
    <t>4890-413</t>
  </si>
  <si>
    <t>4890413</t>
  </si>
  <si>
    <t>4890-413 MOLARES</t>
  </si>
  <si>
    <t>31782100</t>
  </si>
  <si>
    <t>Travessa do Alto de Fontelas</t>
  </si>
  <si>
    <t>31784100</t>
  </si>
  <si>
    <t>4890-417</t>
  </si>
  <si>
    <t>4890417</t>
  </si>
  <si>
    <t>4890-417 MOLARES</t>
  </si>
  <si>
    <t>31795100</t>
  </si>
  <si>
    <t>Rua de Combros</t>
  </si>
  <si>
    <t>31796100</t>
  </si>
  <si>
    <t>Travessa de Combros</t>
  </si>
  <si>
    <t>31798100</t>
  </si>
  <si>
    <t>Avenida de Santa Maria</t>
  </si>
  <si>
    <t>4890-446</t>
  </si>
  <si>
    <t>4890446</t>
  </si>
  <si>
    <t>4890-446 MOREIRA DO CASTELO</t>
  </si>
  <si>
    <t>31800100</t>
  </si>
  <si>
    <t>Rua de Silval</t>
  </si>
  <si>
    <t>Arbonça</t>
  </si>
  <si>
    <t>31801100</t>
  </si>
  <si>
    <t>Rua Parque do Moinho</t>
  </si>
  <si>
    <t>31805100</t>
  </si>
  <si>
    <t>31806100</t>
  </si>
  <si>
    <t>Canelho dos Moinhos</t>
  </si>
  <si>
    <t>31807100</t>
  </si>
  <si>
    <t>31808100</t>
  </si>
  <si>
    <t>10503</t>
  </si>
  <si>
    <t>Praça Albino Alves Pereira</t>
  </si>
  <si>
    <t>4890-225</t>
  </si>
  <si>
    <t>4890225</t>
  </si>
  <si>
    <t>4890-225 CELORICO DE BASTO</t>
  </si>
  <si>
    <t>31813100</t>
  </si>
  <si>
    <t>Cerdeira</t>
  </si>
  <si>
    <t>4890-501</t>
  </si>
  <si>
    <t>4890501</t>
  </si>
  <si>
    <t>4890-501 RIBAS</t>
  </si>
  <si>
    <t>1327590000</t>
  </si>
  <si>
    <t>Rua Doutor Ernesto Faria Leal</t>
  </si>
  <si>
    <t>4890-212</t>
  </si>
  <si>
    <t>4890212</t>
  </si>
  <si>
    <t>4890-212 CELORICO DE BASTO</t>
  </si>
  <si>
    <t>31821100</t>
  </si>
  <si>
    <t>Rua de Pertoutim</t>
  </si>
  <si>
    <t>4890-456</t>
  </si>
  <si>
    <t>4890456</t>
  </si>
  <si>
    <t>4890-456 MOREIRA DO CASTELO</t>
  </si>
  <si>
    <t>CORGO</t>
  </si>
  <si>
    <t>56120100</t>
  </si>
  <si>
    <t>4890-181</t>
  </si>
  <si>
    <t>4890181</t>
  </si>
  <si>
    <t>4890-181 CORGO</t>
  </si>
  <si>
    <t>56121100</t>
  </si>
  <si>
    <t>56122100</t>
  </si>
  <si>
    <t>Rua da Boucelha</t>
  </si>
  <si>
    <t>56123100</t>
  </si>
  <si>
    <t>56124100</t>
  </si>
  <si>
    <t>56125100</t>
  </si>
  <si>
    <t>4890-220</t>
  </si>
  <si>
    <t>4890220</t>
  </si>
  <si>
    <t>4890-220 CELORICO DE BASTO</t>
  </si>
  <si>
    <t>4890-566</t>
  </si>
  <si>
    <t>4890566</t>
  </si>
  <si>
    <t>4890-566 VEADE</t>
  </si>
  <si>
    <t>56128100</t>
  </si>
  <si>
    <t>Travessa das Galésias</t>
  </si>
  <si>
    <t>4890-997</t>
  </si>
  <si>
    <t>4890997</t>
  </si>
  <si>
    <t>4890-997 VEADE</t>
  </si>
  <si>
    <t>56130100</t>
  </si>
  <si>
    <t>56131100</t>
  </si>
  <si>
    <t>Rua da Quelha dos Cães</t>
  </si>
  <si>
    <t>56132100</t>
  </si>
  <si>
    <t>Rua da Quelha da Praça</t>
  </si>
  <si>
    <t>56133100</t>
  </si>
  <si>
    <t>56134100</t>
  </si>
  <si>
    <t>56135100</t>
  </si>
  <si>
    <t>4890-182</t>
  </si>
  <si>
    <t>4890182</t>
  </si>
  <si>
    <t>4890-182 CORGO</t>
  </si>
  <si>
    <t>56139100</t>
  </si>
  <si>
    <t>56141100</t>
  </si>
  <si>
    <t>56144100</t>
  </si>
  <si>
    <t>Travessa de Belos Ares</t>
  </si>
  <si>
    <t>56145100</t>
  </si>
  <si>
    <t>Rua de Bonsebadim</t>
  </si>
  <si>
    <t>20298100</t>
  </si>
  <si>
    <t>4890-284</t>
  </si>
  <si>
    <t>4890284</t>
  </si>
  <si>
    <t>4890-284 CELORICO DE BASTO</t>
  </si>
  <si>
    <t>39791100</t>
  </si>
  <si>
    <t>56149100</t>
  </si>
  <si>
    <t>Rua de Caselhos</t>
  </si>
  <si>
    <t>20349100</t>
  </si>
  <si>
    <t>56151100</t>
  </si>
  <si>
    <t>56152100</t>
  </si>
  <si>
    <t>Rua de Lampassas</t>
  </si>
  <si>
    <t>56153100</t>
  </si>
  <si>
    <t>Rua de Michalves</t>
  </si>
  <si>
    <t>20353100</t>
  </si>
  <si>
    <t>20354100</t>
  </si>
  <si>
    <t>Rua Engenheiro António Cândido Mesquita Barbosa de Figueiredo</t>
  </si>
  <si>
    <t>4890-215</t>
  </si>
  <si>
    <t>4890215</t>
  </si>
  <si>
    <t>4890-215 CELORICO DE BASTO</t>
  </si>
  <si>
    <t>20361100</t>
  </si>
  <si>
    <t>Praça de São Pedro</t>
  </si>
  <si>
    <t>20362100</t>
  </si>
  <si>
    <t>20367100</t>
  </si>
  <si>
    <t>Calçada da Rua Alta</t>
  </si>
  <si>
    <t>20368100</t>
  </si>
  <si>
    <t>4890-573</t>
  </si>
  <si>
    <t>4890573</t>
  </si>
  <si>
    <t>4890-573 VEADE</t>
  </si>
  <si>
    <t>56162100</t>
  </si>
  <si>
    <t>Caminho de Queimada</t>
  </si>
  <si>
    <t>56164100</t>
  </si>
  <si>
    <t>Travessa de Queimada</t>
  </si>
  <si>
    <t>56165100</t>
  </si>
  <si>
    <t>Caminho do Ribeiro da Marta</t>
  </si>
  <si>
    <t>56166100</t>
  </si>
  <si>
    <t>56167100</t>
  </si>
  <si>
    <t>56168100</t>
  </si>
  <si>
    <t>Largo de São Bartolomeu</t>
  </si>
  <si>
    <t>56169100</t>
  </si>
  <si>
    <t>Rua de Sampaio</t>
  </si>
  <si>
    <t>56170100</t>
  </si>
  <si>
    <t>Rua dos Tapados</t>
  </si>
  <si>
    <t>56171100</t>
  </si>
  <si>
    <t>Rua da Travessa</t>
  </si>
  <si>
    <t>56172100</t>
  </si>
  <si>
    <t>Rua do Urgal</t>
  </si>
  <si>
    <t>32647100</t>
  </si>
  <si>
    <t>Rua da Cruz de Baixo</t>
  </si>
  <si>
    <t>20383100</t>
  </si>
  <si>
    <t>56175100</t>
  </si>
  <si>
    <t>Travessa de Vinhas de Meias</t>
  </si>
  <si>
    <t>20385100</t>
  </si>
  <si>
    <t>Caminho das Levandeiras</t>
  </si>
  <si>
    <t>56176100</t>
  </si>
  <si>
    <t>57366100</t>
  </si>
  <si>
    <t>20394100</t>
  </si>
  <si>
    <t>Rua do Alto da Pereira</t>
  </si>
  <si>
    <t>4890-202</t>
  </si>
  <si>
    <t>4890202</t>
  </si>
  <si>
    <t>4890-202 CELORICO DE BASTO</t>
  </si>
  <si>
    <t>20395100</t>
  </si>
  <si>
    <t>Travessa do Alto da Pereira</t>
  </si>
  <si>
    <t>20396100</t>
  </si>
  <si>
    <t>Rua da Pereira de Baixo</t>
  </si>
  <si>
    <t>4890-280</t>
  </si>
  <si>
    <t>4890280</t>
  </si>
  <si>
    <t>4890-280 CELORICO DE BASTO</t>
  </si>
  <si>
    <t>20397100</t>
  </si>
  <si>
    <t>4890-279</t>
  </si>
  <si>
    <t>4890279</t>
  </si>
  <si>
    <t>4890-279 CELORICO DE BASTO</t>
  </si>
  <si>
    <t>20398100</t>
  </si>
  <si>
    <t>4890-286</t>
  </si>
  <si>
    <t>4890286</t>
  </si>
  <si>
    <t>4890-286 CELORICO DE BASTO</t>
  </si>
  <si>
    <t>20399100</t>
  </si>
  <si>
    <t>Beco da Quinta do Passal</t>
  </si>
  <si>
    <t>4890-213</t>
  </si>
  <si>
    <t>4890213</t>
  </si>
  <si>
    <t>4890-213 CELORICO DE BASTO</t>
  </si>
  <si>
    <t>FERVENÇA</t>
  </si>
  <si>
    <t>Fervença</t>
  </si>
  <si>
    <t>16593100</t>
  </si>
  <si>
    <t>Seixoso</t>
  </si>
  <si>
    <t>Travessa do Seixoso</t>
  </si>
  <si>
    <t>4890-327</t>
  </si>
  <si>
    <t>4890327</t>
  </si>
  <si>
    <t>4890-327 FERVENÇA</t>
  </si>
  <si>
    <t>16594100</t>
  </si>
  <si>
    <t>4890-324</t>
  </si>
  <si>
    <t>4890324</t>
  </si>
  <si>
    <t>4890-324 FERVENÇA</t>
  </si>
  <si>
    <t>16595100</t>
  </si>
  <si>
    <t>16596100</t>
  </si>
  <si>
    <t>Dafões</t>
  </si>
  <si>
    <t>Rua da Senhora da Ajuda</t>
  </si>
  <si>
    <t>4890-309</t>
  </si>
  <si>
    <t>4890309</t>
  </si>
  <si>
    <t>4890-309 FERVENÇA</t>
  </si>
  <si>
    <t>20404100</t>
  </si>
  <si>
    <t>Travessa Monsenhor Magalhães Lima</t>
  </si>
  <si>
    <t>20405100</t>
  </si>
  <si>
    <t>Rua do Estádio Municipal</t>
  </si>
  <si>
    <t>4890-208</t>
  </si>
  <si>
    <t>4890208</t>
  </si>
  <si>
    <t>4890-208 CELORICO DE BASTO</t>
  </si>
  <si>
    <t>20406100</t>
  </si>
  <si>
    <t>Travessa do Estádio Municipal</t>
  </si>
  <si>
    <t>16603100</t>
  </si>
  <si>
    <t>4890-301</t>
  </si>
  <si>
    <t>4890301</t>
  </si>
  <si>
    <t>4890-301 FERVENÇA</t>
  </si>
  <si>
    <t>20408100</t>
  </si>
  <si>
    <t>16608100</t>
  </si>
  <si>
    <t>Corujeiras</t>
  </si>
  <si>
    <t>4890-308</t>
  </si>
  <si>
    <t>4890308</t>
  </si>
  <si>
    <t>4890-308 FERVENÇA</t>
  </si>
  <si>
    <t>20411100</t>
  </si>
  <si>
    <t>Rua de Boeiros</t>
  </si>
  <si>
    <t>16610100</t>
  </si>
  <si>
    <t>Outeiro de Pera</t>
  </si>
  <si>
    <t>Travessa do Outeiro de Pêra</t>
  </si>
  <si>
    <t>4890-316</t>
  </si>
  <si>
    <t>4890316</t>
  </si>
  <si>
    <t>4890-316 FERVENÇA</t>
  </si>
  <si>
    <t>20413100</t>
  </si>
  <si>
    <t>16621100</t>
  </si>
  <si>
    <t>Rua da Cardia</t>
  </si>
  <si>
    <t>4890-331</t>
  </si>
  <si>
    <t>4890331</t>
  </si>
  <si>
    <t>4890-331 FERVENÇA</t>
  </si>
  <si>
    <t>33113100</t>
  </si>
  <si>
    <t>20417100</t>
  </si>
  <si>
    <t>4890-205</t>
  </si>
  <si>
    <t>4890205</t>
  </si>
  <si>
    <t>4890-205 CELORICO DE BASTO</t>
  </si>
  <si>
    <t>20419100</t>
  </si>
  <si>
    <t>4890-204</t>
  </si>
  <si>
    <t>4890204</t>
  </si>
  <si>
    <t>4890-204 CELORICO DE BASTO</t>
  </si>
  <si>
    <t>20420100</t>
  </si>
  <si>
    <t>20421100</t>
  </si>
  <si>
    <t>16642100</t>
  </si>
  <si>
    <t>Funduães</t>
  </si>
  <si>
    <t>4890-310</t>
  </si>
  <si>
    <t>4890310</t>
  </si>
  <si>
    <t>4890-310 FERVENÇA</t>
  </si>
  <si>
    <t>20423100</t>
  </si>
  <si>
    <t>Beco da Vinha Nova</t>
  </si>
  <si>
    <t>16644100</t>
  </si>
  <si>
    <t>Travessa de Ventuzelas</t>
  </si>
  <si>
    <t>20424100</t>
  </si>
  <si>
    <t>Rua do Seixomil</t>
  </si>
  <si>
    <t>16647100</t>
  </si>
  <si>
    <t>16650100</t>
  </si>
  <si>
    <t>Travessa da Seixosa</t>
  </si>
  <si>
    <t>20427100</t>
  </si>
  <si>
    <t>Travessa da Paixão</t>
  </si>
  <si>
    <t>20429100</t>
  </si>
  <si>
    <t>20431100</t>
  </si>
  <si>
    <t>Rua de Crespos</t>
  </si>
  <si>
    <t>16659100</t>
  </si>
  <si>
    <t>4890-302</t>
  </si>
  <si>
    <t>4890302</t>
  </si>
  <si>
    <t>4890-302 FERVENÇA</t>
  </si>
  <si>
    <t>33151100</t>
  </si>
  <si>
    <t>Rua das Cumeeiras</t>
  </si>
  <si>
    <t>20435100</t>
  </si>
  <si>
    <t>33155100</t>
  </si>
  <si>
    <t>Rua de Combro</t>
  </si>
  <si>
    <t>20436100</t>
  </si>
  <si>
    <t>Travessa de Crespos</t>
  </si>
  <si>
    <t>20503</t>
  </si>
  <si>
    <t>16665100</t>
  </si>
  <si>
    <t>4890-332</t>
  </si>
  <si>
    <t>4890332</t>
  </si>
  <si>
    <t>4890-332 FERVENÇA</t>
  </si>
  <si>
    <t>33156100</t>
  </si>
  <si>
    <t>Travessa de Combro</t>
  </si>
  <si>
    <t>30503</t>
  </si>
  <si>
    <t>4890-230</t>
  </si>
  <si>
    <t>4890230</t>
  </si>
  <si>
    <t>4890-230 CELORICO DE BASTO</t>
  </si>
  <si>
    <t>30630100</t>
  </si>
  <si>
    <t>Rua Alto de Crespos</t>
  </si>
  <si>
    <t>30631100</t>
  </si>
  <si>
    <t>Travessa Alto de Crespos</t>
  </si>
  <si>
    <t>16671100</t>
  </si>
  <si>
    <t>Caminho do Barroquinho</t>
  </si>
  <si>
    <t>16677100</t>
  </si>
  <si>
    <t>4890-318</t>
  </si>
  <si>
    <t>4890318</t>
  </si>
  <si>
    <t>4890-318 FERVENÇA</t>
  </si>
  <si>
    <t>16679100</t>
  </si>
  <si>
    <t>16682100</t>
  </si>
  <si>
    <t>16684100</t>
  </si>
  <si>
    <t>30639100</t>
  </si>
  <si>
    <t>Rua de Remoínhos</t>
  </si>
  <si>
    <t>16693100</t>
  </si>
  <si>
    <t>16694100</t>
  </si>
  <si>
    <t>16695100</t>
  </si>
  <si>
    <t>Rua da Vaqueira</t>
  </si>
  <si>
    <t>16698100</t>
  </si>
  <si>
    <t>Burguinho</t>
  </si>
  <si>
    <t>Rua do Burguinho</t>
  </si>
  <si>
    <t>4890-305</t>
  </si>
  <si>
    <t>4890305</t>
  </si>
  <si>
    <t>4890-305 FERVENÇA</t>
  </si>
  <si>
    <t>33202100</t>
  </si>
  <si>
    <t>Calçada de Padim</t>
  </si>
  <si>
    <t>30660100</t>
  </si>
  <si>
    <t>Caminho do Fundão</t>
  </si>
  <si>
    <t>16701100</t>
  </si>
  <si>
    <t>Travessa do Tapado</t>
  </si>
  <si>
    <t>4890-329</t>
  </si>
  <si>
    <t>4890329</t>
  </si>
  <si>
    <t>4890-329 FERVENÇA</t>
  </si>
  <si>
    <t>30699100</t>
  </si>
  <si>
    <t>Travessa de Grupilheiras</t>
  </si>
  <si>
    <t>30713100</t>
  </si>
  <si>
    <t>Calçada da Venda Nova</t>
  </si>
  <si>
    <t>30715100</t>
  </si>
  <si>
    <t>Caminho do Carril</t>
  </si>
  <si>
    <t>16705100</t>
  </si>
  <si>
    <t>Travessa da Cruz da Mota</t>
  </si>
  <si>
    <t>4890-314</t>
  </si>
  <si>
    <t>4890314</t>
  </si>
  <si>
    <t>4890-314 FERVENÇA</t>
  </si>
  <si>
    <t>30739100</t>
  </si>
  <si>
    <t>30740100</t>
  </si>
  <si>
    <t>30780100</t>
  </si>
  <si>
    <t>Calçada Geraldo da Cunha</t>
  </si>
  <si>
    <t>30785100</t>
  </si>
  <si>
    <t>30786100</t>
  </si>
  <si>
    <t>34933100</t>
  </si>
  <si>
    <t>16713100</t>
  </si>
  <si>
    <t>Calçada de Montezêlo</t>
  </si>
  <si>
    <t>16714100</t>
  </si>
  <si>
    <t>4890-319</t>
  </si>
  <si>
    <t>4890319</t>
  </si>
  <si>
    <t>4890-319 FERVENÇA</t>
  </si>
  <si>
    <t>16715100</t>
  </si>
  <si>
    <t>4890-328</t>
  </si>
  <si>
    <t>4890328</t>
  </si>
  <si>
    <t>4890-328 FERVENÇA</t>
  </si>
  <si>
    <t>34946100</t>
  </si>
  <si>
    <t>Travessa de Santa Iria</t>
  </si>
  <si>
    <t>16717100</t>
  </si>
  <si>
    <t>Rua do Rosso</t>
  </si>
  <si>
    <t>33231100</t>
  </si>
  <si>
    <t>34949100</t>
  </si>
  <si>
    <t>13570100</t>
  </si>
  <si>
    <t>16081100</t>
  </si>
  <si>
    <t>13496100</t>
  </si>
  <si>
    <t>Rua Marinho Leite</t>
  </si>
  <si>
    <t>34956100</t>
  </si>
  <si>
    <t>Caminho de Remoinhos</t>
  </si>
  <si>
    <t>4890-529</t>
  </si>
  <si>
    <t>4890529</t>
  </si>
  <si>
    <t>4890-529 BASTO (SANTA TECLA)</t>
  </si>
  <si>
    <t>16086100</t>
  </si>
  <si>
    <t>Rua da Cruz da Mota</t>
  </si>
  <si>
    <t>33240100</t>
  </si>
  <si>
    <t>16089100</t>
  </si>
  <si>
    <t>16090100</t>
  </si>
  <si>
    <t>Rua de Suvinhal</t>
  </si>
  <si>
    <t>16091100</t>
  </si>
  <si>
    <t>Travessa de Suvinhal</t>
  </si>
  <si>
    <t>16093100</t>
  </si>
  <si>
    <t>Rua de Montezêlo</t>
  </si>
  <si>
    <t>683260000</t>
  </si>
  <si>
    <t>Rua Doutor João Lemos</t>
  </si>
  <si>
    <t>4890-292</t>
  </si>
  <si>
    <t>4890292</t>
  </si>
  <si>
    <t>4890-292 CELORICO DE BASTO</t>
  </si>
  <si>
    <t>56147100</t>
  </si>
  <si>
    <t>20390100</t>
  </si>
  <si>
    <t>Rua Professor António Augusto Coelho</t>
  </si>
  <si>
    <t>4890-035</t>
  </si>
  <si>
    <t>4890035</t>
  </si>
  <si>
    <t>4890-035 ARNOIA</t>
  </si>
  <si>
    <t>20392100</t>
  </si>
  <si>
    <t>Rua Dona Serafina Lemos</t>
  </si>
  <si>
    <t>4890-034</t>
  </si>
  <si>
    <t>4890034</t>
  </si>
  <si>
    <t>4890-034 ARNOIA</t>
  </si>
  <si>
    <t>56150100</t>
  </si>
  <si>
    <t>Caminho do Corgo</t>
  </si>
  <si>
    <t>16249100</t>
  </si>
  <si>
    <t>Caminho do Vinhal</t>
  </si>
  <si>
    <t>4890-330</t>
  </si>
  <si>
    <t>4890330</t>
  </si>
  <si>
    <t>4890-330 FERVENÇA</t>
  </si>
  <si>
    <t>16250100</t>
  </si>
  <si>
    <t>16258100</t>
  </si>
  <si>
    <t>56154100</t>
  </si>
  <si>
    <t>56155100</t>
  </si>
  <si>
    <t>Calçada da Mota</t>
  </si>
  <si>
    <t>56156100</t>
  </si>
  <si>
    <t>56157100</t>
  </si>
  <si>
    <t>Rua de Perre</t>
  </si>
  <si>
    <t>56159100</t>
  </si>
  <si>
    <t>80030503</t>
  </si>
  <si>
    <t>29082100</t>
  </si>
  <si>
    <t>16266100</t>
  </si>
  <si>
    <t>Travessa de Cimo de Vila</t>
  </si>
  <si>
    <t>20369100</t>
  </si>
  <si>
    <t>29085100</t>
  </si>
  <si>
    <t>29086100</t>
  </si>
  <si>
    <t>Caminho das Poças</t>
  </si>
  <si>
    <t>30944100</t>
  </si>
  <si>
    <t>30946100</t>
  </si>
  <si>
    <t>Rua Aventino Alves Carvalho Lima</t>
  </si>
  <si>
    <t>16427100</t>
  </si>
  <si>
    <t>4890-325</t>
  </si>
  <si>
    <t>4890325</t>
  </si>
  <si>
    <t>4890-325 FERVENÇA</t>
  </si>
  <si>
    <t>16428100</t>
  </si>
  <si>
    <t>Caminho da Veigas</t>
  </si>
  <si>
    <t>29166100</t>
  </si>
  <si>
    <t>Rua do Cabo de Cima</t>
  </si>
  <si>
    <t>390990000</t>
  </si>
  <si>
    <t>Rua de Santo Tirso</t>
  </si>
  <si>
    <t>390980000</t>
  </si>
  <si>
    <t>Rua de Vilalva</t>
  </si>
  <si>
    <t>4890-049</t>
  </si>
  <si>
    <t>4890049</t>
  </si>
  <si>
    <t>4890-049 ARNOIA</t>
  </si>
  <si>
    <t>29101100</t>
  </si>
  <si>
    <t>16583100</t>
  </si>
  <si>
    <t>4890-326</t>
  </si>
  <si>
    <t>4890326</t>
  </si>
  <si>
    <t>4890-326 FERVENÇA</t>
  </si>
  <si>
    <t>29104100</t>
  </si>
  <si>
    <t>16586100</t>
  </si>
  <si>
    <t>4890-322</t>
  </si>
  <si>
    <t>4890322</t>
  </si>
  <si>
    <t>4890-322 FERVENÇA</t>
  </si>
  <si>
    <t>57367100</t>
  </si>
  <si>
    <t>30800100</t>
  </si>
  <si>
    <t>Rua da Costela</t>
  </si>
  <si>
    <t>16588100</t>
  </si>
  <si>
    <t>Travessa de Paradela</t>
  </si>
  <si>
    <t>4890-317</t>
  </si>
  <si>
    <t>4890317</t>
  </si>
  <si>
    <t>4890-317 FERVENÇA</t>
  </si>
  <si>
    <t>16589100</t>
  </si>
  <si>
    <t>16590100</t>
  </si>
  <si>
    <t>16591100</t>
  </si>
  <si>
    <t>29115100</t>
  </si>
  <si>
    <t>Calçada da Nogueira</t>
  </si>
  <si>
    <t>16092100</t>
  </si>
  <si>
    <t>14863100</t>
  </si>
  <si>
    <t>30812100</t>
  </si>
  <si>
    <t>16598100</t>
  </si>
  <si>
    <t>Travessa da Senhora da Ajuda</t>
  </si>
  <si>
    <t>16599100</t>
  </si>
  <si>
    <t>16601100</t>
  </si>
  <si>
    <t>14911100</t>
  </si>
  <si>
    <t>Rua das Felgueiras</t>
  </si>
  <si>
    <t>16607100</t>
  </si>
  <si>
    <t>Rua de Corujeiras</t>
  </si>
  <si>
    <t>15392100</t>
  </si>
  <si>
    <t>Rua Longo do Rego</t>
  </si>
  <si>
    <t>29127100</t>
  </si>
  <si>
    <t>16612100</t>
  </si>
  <si>
    <t>29130100</t>
  </si>
  <si>
    <t>Travessa de Porto Novo</t>
  </si>
  <si>
    <t>16625100</t>
  </si>
  <si>
    <t>Caminho das Cales</t>
  </si>
  <si>
    <t>4890-312</t>
  </si>
  <si>
    <t>4890312</t>
  </si>
  <si>
    <t>4890-312 FERVENÇA</t>
  </si>
  <si>
    <t>20418100</t>
  </si>
  <si>
    <t>4890-278</t>
  </si>
  <si>
    <t>4890278</t>
  </si>
  <si>
    <t>4890-278 CELORICO DE BASTO</t>
  </si>
  <si>
    <t>16627100</t>
  </si>
  <si>
    <t>Rua de Funduães</t>
  </si>
  <si>
    <t>30833100</t>
  </si>
  <si>
    <t>Caminho Municipal 1775</t>
  </si>
  <si>
    <t>16629100</t>
  </si>
  <si>
    <t>13862100</t>
  </si>
  <si>
    <t>Calçada da Estrada</t>
  </si>
  <si>
    <t>4615-809</t>
  </si>
  <si>
    <t>4615809</t>
  </si>
  <si>
    <t>4615-809 AGILDE</t>
  </si>
  <si>
    <t>16646100</t>
  </si>
  <si>
    <t>30840100</t>
  </si>
  <si>
    <t>Rua da Quinta do Rio</t>
  </si>
  <si>
    <t>13868100</t>
  </si>
  <si>
    <t>16656100</t>
  </si>
  <si>
    <t>Calçada de Moinho Vedro</t>
  </si>
  <si>
    <t>4890-321</t>
  </si>
  <si>
    <t>4890321</t>
  </si>
  <si>
    <t>4890-321 FERVENÇA</t>
  </si>
  <si>
    <t>13870100</t>
  </si>
  <si>
    <t>Largo Padre Alcídio da Cunha</t>
  </si>
  <si>
    <t>56126100</t>
  </si>
  <si>
    <t>Rua Frei Bernardo de Vasconcelos</t>
  </si>
  <si>
    <t>30850100</t>
  </si>
  <si>
    <t>Travessa do Alto das Cerdeirinhas</t>
  </si>
  <si>
    <t>20433100</t>
  </si>
  <si>
    <t>Rua Nova de Crespos</t>
  </si>
  <si>
    <t>29216100</t>
  </si>
  <si>
    <t>Rua da Moreira</t>
  </si>
  <si>
    <t>16658100</t>
  </si>
  <si>
    <t>Travessa de Moinho Vedro</t>
  </si>
  <si>
    <t>13816100</t>
  </si>
  <si>
    <t>Rua Antiga da Costa</t>
  </si>
  <si>
    <t>20437100</t>
  </si>
  <si>
    <t>16666100</t>
  </si>
  <si>
    <t>14900100</t>
  </si>
  <si>
    <t>Aldeia de Baixo</t>
  </si>
  <si>
    <t>4890-161</t>
  </si>
  <si>
    <t>4890161</t>
  </si>
  <si>
    <t>4890-161 CODEÇOSO</t>
  </si>
  <si>
    <t>14901100</t>
  </si>
  <si>
    <t>Espariz</t>
  </si>
  <si>
    <t>Rua de Espariz</t>
  </si>
  <si>
    <t>4890-165</t>
  </si>
  <si>
    <t>4890165</t>
  </si>
  <si>
    <t>4890-165 CODEÇOSO</t>
  </si>
  <si>
    <t>16670100</t>
  </si>
  <si>
    <t>4890-315</t>
  </si>
  <si>
    <t>4890315</t>
  </si>
  <si>
    <t>4890-315 FERVENÇA</t>
  </si>
  <si>
    <t>31781100</t>
  </si>
  <si>
    <t>Travessa de Fontelas</t>
  </si>
  <si>
    <t>16592100</t>
  </si>
  <si>
    <t>13858100</t>
  </si>
  <si>
    <t>13526100</t>
  </si>
  <si>
    <t>14907100</t>
  </si>
  <si>
    <t>Rua Padre Albino Alves da Cunha e Silva</t>
  </si>
  <si>
    <t>14908100</t>
  </si>
  <si>
    <t>Calçada de Fiães</t>
  </si>
  <si>
    <t>4890-178</t>
  </si>
  <si>
    <t>4890178</t>
  </si>
  <si>
    <t>4890-178 CODEÇOSO</t>
  </si>
  <si>
    <t>14909100</t>
  </si>
  <si>
    <t>Caminho de Vila Pouca</t>
  </si>
  <si>
    <t>4890-179</t>
  </si>
  <si>
    <t>4890179</t>
  </si>
  <si>
    <t>4890-179 CODEÇOSO</t>
  </si>
  <si>
    <t>13531100</t>
  </si>
  <si>
    <t>Caminho do Arrastadouro</t>
  </si>
  <si>
    <t>20299100</t>
  </si>
  <si>
    <t>15391100</t>
  </si>
  <si>
    <t>Travessa de Agrecôvo</t>
  </si>
  <si>
    <t>30885100</t>
  </si>
  <si>
    <t>13856100</t>
  </si>
  <si>
    <t>31812100</t>
  </si>
  <si>
    <t>20379100</t>
  </si>
  <si>
    <t>13860100</t>
  </si>
  <si>
    <t>13861100</t>
  </si>
  <si>
    <t>Calçada do Alto</t>
  </si>
  <si>
    <t>16423100</t>
  </si>
  <si>
    <t>13865100</t>
  </si>
  <si>
    <t>13866100</t>
  </si>
  <si>
    <t>16712100</t>
  </si>
  <si>
    <t>Calçada de Mondrões</t>
  </si>
  <si>
    <t>13869100</t>
  </si>
  <si>
    <t>Caminho da Escola</t>
  </si>
  <si>
    <t>16668100</t>
  </si>
  <si>
    <t>4890-333</t>
  </si>
  <si>
    <t>4890333</t>
  </si>
  <si>
    <t>4890-333 FERVENÇA</t>
  </si>
  <si>
    <t>13871100</t>
  </si>
  <si>
    <t>16260100</t>
  </si>
  <si>
    <t>Travessa do Soutal</t>
  </si>
  <si>
    <t>16581100</t>
  </si>
  <si>
    <t>56174100</t>
  </si>
  <si>
    <t>30912100</t>
  </si>
  <si>
    <t>Caminho da Praina</t>
  </si>
  <si>
    <t>16083100</t>
  </si>
  <si>
    <t>16084100</t>
  </si>
  <si>
    <t>Rua do Alto do Lameirão</t>
  </si>
  <si>
    <t>16085100</t>
  </si>
  <si>
    <t>13498100</t>
  </si>
  <si>
    <t>Rua dos Mourinhas</t>
  </si>
  <si>
    <t>16087100</t>
  </si>
  <si>
    <t>Rua do Alto da Mota</t>
  </si>
  <si>
    <t>16088100</t>
  </si>
  <si>
    <t>Travessa do Alto da Mota</t>
  </si>
  <si>
    <t>16667100</t>
  </si>
  <si>
    <t>16609100</t>
  </si>
  <si>
    <t>Rua do Outeiro de Pêra</t>
  </si>
  <si>
    <t>16259100</t>
  </si>
  <si>
    <t>Rua do Soutal</t>
  </si>
  <si>
    <t>16430100</t>
  </si>
  <si>
    <t>4890-303</t>
  </si>
  <si>
    <t>4890-303 FERVENÇA</t>
  </si>
  <si>
    <t>16261100</t>
  </si>
  <si>
    <t>56146100</t>
  </si>
  <si>
    <t>Travessa de Bonsebadim</t>
  </si>
  <si>
    <t>56161100</t>
  </si>
  <si>
    <t>Rua de Quartel</t>
  </si>
  <si>
    <t>56148100</t>
  </si>
  <si>
    <t>16247100</t>
  </si>
  <si>
    <t>4890-304</t>
  </si>
  <si>
    <t>4890304</t>
  </si>
  <si>
    <t>4890-304 FERVENÇA</t>
  </si>
  <si>
    <t>16246100</t>
  </si>
  <si>
    <t>Caminho da Senhora do Calvelo</t>
  </si>
  <si>
    <t>4890-307</t>
  </si>
  <si>
    <t>4890307</t>
  </si>
  <si>
    <t>4890-307 FERVENÇA</t>
  </si>
  <si>
    <t>14910100</t>
  </si>
  <si>
    <t>Caminho da Senhora do Ribeiral</t>
  </si>
  <si>
    <t>16248100</t>
  </si>
  <si>
    <t>Travessa do Burgo</t>
  </si>
  <si>
    <t>16426100</t>
  </si>
  <si>
    <t>16425100</t>
  </si>
  <si>
    <t>56163100</t>
  </si>
  <si>
    <t>Rua de Queimada</t>
  </si>
  <si>
    <t>80080503</t>
  </si>
  <si>
    <t>Rua de Casal do Fundo</t>
  </si>
  <si>
    <t>16699100</t>
  </si>
  <si>
    <t>Travessa do Burguinho</t>
  </si>
  <si>
    <t>16657100</t>
  </si>
  <si>
    <t>Rua de Moinho Vedro</t>
  </si>
  <si>
    <t>56160100</t>
  </si>
  <si>
    <t>28065100</t>
  </si>
  <si>
    <t>16264100</t>
  </si>
  <si>
    <t>16265100</t>
  </si>
  <si>
    <t>16707100</t>
  </si>
  <si>
    <t>4890-313</t>
  </si>
  <si>
    <t>4890313</t>
  </si>
  <si>
    <t>4890-313 FERVENÇA</t>
  </si>
  <si>
    <t>20372100</t>
  </si>
  <si>
    <t>Beco da Rua Alta</t>
  </si>
  <si>
    <t>20373100</t>
  </si>
  <si>
    <t>Combro</t>
  </si>
  <si>
    <t>32783100</t>
  </si>
  <si>
    <t>16711100</t>
  </si>
  <si>
    <t>Caminho do Ladário</t>
  </si>
  <si>
    <t>33213100</t>
  </si>
  <si>
    <t>29170100</t>
  </si>
  <si>
    <t>Rua de Surrêgo</t>
  </si>
  <si>
    <t>16700100</t>
  </si>
  <si>
    <t>28064100</t>
  </si>
  <si>
    <t>16587100</t>
  </si>
  <si>
    <t>Rua de Paradela</t>
  </si>
  <si>
    <t>16664100</t>
  </si>
  <si>
    <t>Caminho de Barreiros</t>
  </si>
  <si>
    <t>20381100</t>
  </si>
  <si>
    <t>Travessa Geraldo da Cunha</t>
  </si>
  <si>
    <t>16585100</t>
  </si>
  <si>
    <t>16584100</t>
  </si>
  <si>
    <t>16703100</t>
  </si>
  <si>
    <t>4890-323</t>
  </si>
  <si>
    <t>4890323</t>
  </si>
  <si>
    <t>4890-323 FERVENÇA</t>
  </si>
  <si>
    <t>16710100</t>
  </si>
  <si>
    <t>Rua da Fonte Fresca</t>
  </si>
  <si>
    <t>4890-300</t>
  </si>
  <si>
    <t>4890300</t>
  </si>
  <si>
    <t>4890-300 FERVENÇA</t>
  </si>
  <si>
    <t>16424100</t>
  </si>
  <si>
    <t>16690100</t>
  </si>
  <si>
    <t>Calçada dos Carvalhinhos</t>
  </si>
  <si>
    <t>16623100</t>
  </si>
  <si>
    <t>30716100</t>
  </si>
  <si>
    <t>Caminho de Carrazedo</t>
  </si>
  <si>
    <t>16716100</t>
  </si>
  <si>
    <t>Caminho do Rosso</t>
  </si>
  <si>
    <t>16661100</t>
  </si>
  <si>
    <t>16687100</t>
  </si>
  <si>
    <t>Cana</t>
  </si>
  <si>
    <t>Rua da Cana</t>
  </si>
  <si>
    <t>4890-306</t>
  </si>
  <si>
    <t>4890306</t>
  </si>
  <si>
    <t>4890-306 FERVENÇA</t>
  </si>
  <si>
    <t>16643100</t>
  </si>
  <si>
    <t>Rua de Ventuzela</t>
  </si>
  <si>
    <t>33190100</t>
  </si>
  <si>
    <t>Calçada de Bacelo de Cima</t>
  </si>
  <si>
    <t>16628100</t>
  </si>
  <si>
    <t>Caminho da Granja</t>
  </si>
  <si>
    <t>29095100</t>
  </si>
  <si>
    <t>Calçada das Carvalhas</t>
  </si>
  <si>
    <t>13864100</t>
  </si>
  <si>
    <t>13859100</t>
  </si>
  <si>
    <t>16082100</t>
  </si>
  <si>
    <t>16708100</t>
  </si>
  <si>
    <t>16660100</t>
  </si>
  <si>
    <t>16704100</t>
  </si>
  <si>
    <t>16582100</t>
  </si>
  <si>
    <t>Caminho da Eirinha</t>
  </si>
  <si>
    <t>16663100</t>
  </si>
  <si>
    <t>Rua do Pisão</t>
  </si>
  <si>
    <t>4890-320</t>
  </si>
  <si>
    <t>4890320</t>
  </si>
  <si>
    <t>4890-320 FERVENÇA</t>
  </si>
  <si>
    <t>56129100</t>
  </si>
  <si>
    <t>16302100</t>
  </si>
  <si>
    <t>Rua da Fonte da Moura</t>
  </si>
  <si>
    <t>56127100</t>
  </si>
  <si>
    <t>Rua das Galésias</t>
  </si>
  <si>
    <t>16263100</t>
  </si>
  <si>
    <t>16662100</t>
  </si>
  <si>
    <t>Calçada do Pisão</t>
  </si>
  <si>
    <t>16244100</t>
  </si>
  <si>
    <t>56173100</t>
  </si>
  <si>
    <t>16245100</t>
  </si>
  <si>
    <t>16706100</t>
  </si>
  <si>
    <t>20382100</t>
  </si>
  <si>
    <t>Escadas do Pomar</t>
  </si>
  <si>
    <t>16702100</t>
  </si>
  <si>
    <t>16431100</t>
  </si>
  <si>
    <t>16262100</t>
  </si>
  <si>
    <t>13857100</t>
  </si>
  <si>
    <t>Calçada do Muro</t>
  </si>
  <si>
    <t>Esposende</t>
  </si>
  <si>
    <t>APÚLIA</t>
  </si>
  <si>
    <t>Criaz</t>
  </si>
  <si>
    <t>2150603</t>
  </si>
  <si>
    <t>Rua dos Pousados</t>
  </si>
  <si>
    <t>4740-120</t>
  </si>
  <si>
    <t>4740120</t>
  </si>
  <si>
    <t>4740-120 APÚLIA</t>
  </si>
  <si>
    <t>BELINHO</t>
  </si>
  <si>
    <t>4740-163</t>
  </si>
  <si>
    <t>4740163</t>
  </si>
  <si>
    <t>4740-163 BELINHO</t>
  </si>
  <si>
    <t>4740-164</t>
  </si>
  <si>
    <t>4740164</t>
  </si>
  <si>
    <t>4740-164 BELINHO</t>
  </si>
  <si>
    <t>4740-129</t>
  </si>
  <si>
    <t>4740129</t>
  </si>
  <si>
    <t>4740-129 APÚLIA</t>
  </si>
  <si>
    <t>2680603</t>
  </si>
  <si>
    <t>Beco do Bairro da Fonte</t>
  </si>
  <si>
    <t>4740-037</t>
  </si>
  <si>
    <t>4740037</t>
  </si>
  <si>
    <t>4740-037 APÚLIA</t>
  </si>
  <si>
    <t>Belinho</t>
  </si>
  <si>
    <t>1508280000</t>
  </si>
  <si>
    <t>Rua de Chancelas</t>
  </si>
  <si>
    <t>4740-161</t>
  </si>
  <si>
    <t>4740161</t>
  </si>
  <si>
    <t>4740-161 BELINHO</t>
  </si>
  <si>
    <t>Caniço</t>
  </si>
  <si>
    <t>4740-162</t>
  </si>
  <si>
    <t>4740162</t>
  </si>
  <si>
    <t>4740-162 BELINHO</t>
  </si>
  <si>
    <t>2700603</t>
  </si>
  <si>
    <t>Praça Adelino Almeida Eiras</t>
  </si>
  <si>
    <t>4740-043</t>
  </si>
  <si>
    <t>4740043</t>
  </si>
  <si>
    <t>4740-043 APÚLIA</t>
  </si>
  <si>
    <t>2660603</t>
  </si>
  <si>
    <t>Rua do Bairro da Fonte</t>
  </si>
  <si>
    <t>4740-046</t>
  </si>
  <si>
    <t>4740046</t>
  </si>
  <si>
    <t>4740-046 APÚLIA</t>
  </si>
  <si>
    <t>2170603</t>
  </si>
  <si>
    <t>Rua da Agra Pequena</t>
  </si>
  <si>
    <t>4740-102</t>
  </si>
  <si>
    <t>4740102</t>
  </si>
  <si>
    <t>4740-102 APÚLIA</t>
  </si>
  <si>
    <t>ESPOSENDE</t>
  </si>
  <si>
    <t>230603</t>
  </si>
  <si>
    <t>Largo Sacadura Cabral</t>
  </si>
  <si>
    <t>4740-219</t>
  </si>
  <si>
    <t>4740219</t>
  </si>
  <si>
    <t>4740-219 ESPOSENDE</t>
  </si>
  <si>
    <t>1508470000</t>
  </si>
  <si>
    <t>Caminho dos Seixos</t>
  </si>
  <si>
    <t>2650603</t>
  </si>
  <si>
    <t>4740-048</t>
  </si>
  <si>
    <t>4740048</t>
  </si>
  <si>
    <t>4740-048 APÚLIA</t>
  </si>
  <si>
    <t>4740-122</t>
  </si>
  <si>
    <t>4740122</t>
  </si>
  <si>
    <t>4740-122 APÚLIA</t>
  </si>
  <si>
    <t>236650000</t>
  </si>
  <si>
    <t>4740-109</t>
  </si>
  <si>
    <t>4740109</t>
  </si>
  <si>
    <t>4740-109 APÚLIA</t>
  </si>
  <si>
    <t>237090000</t>
  </si>
  <si>
    <t>Descampado</t>
  </si>
  <si>
    <t>Praceta 1º de Maio</t>
  </si>
  <si>
    <t>4740-472</t>
  </si>
  <si>
    <t>4740472</t>
  </si>
  <si>
    <t>4740-472 ESPOSENDE</t>
  </si>
  <si>
    <t>232810000</t>
  </si>
  <si>
    <t>Rua dos Portais do Poço</t>
  </si>
  <si>
    <t>237630000</t>
  </si>
  <si>
    <t>Rua da Marcelina</t>
  </si>
  <si>
    <t>4740-522</t>
  </si>
  <si>
    <t>4740522</t>
  </si>
  <si>
    <t>4740-522 ESPOSENDE</t>
  </si>
  <si>
    <t>2120603</t>
  </si>
  <si>
    <t>Rua das Bouriças</t>
  </si>
  <si>
    <t>4740-108</t>
  </si>
  <si>
    <t>4740108</t>
  </si>
  <si>
    <t>4740-108 APÚLIA</t>
  </si>
  <si>
    <t>237480000</t>
  </si>
  <si>
    <t>Travessa Bouça D\ El Rei</t>
  </si>
  <si>
    <t>4740-547</t>
  </si>
  <si>
    <t>4740547</t>
  </si>
  <si>
    <t>4740-547 ESPOSENDE</t>
  </si>
  <si>
    <t>2640603</t>
  </si>
  <si>
    <t>Beco do Cruzeiro B</t>
  </si>
  <si>
    <t>4740-039</t>
  </si>
  <si>
    <t>4740039</t>
  </si>
  <si>
    <t>4740-039 APÚLIA</t>
  </si>
  <si>
    <t>237040000</t>
  </si>
  <si>
    <t>Rua Bouça da Lopes</t>
  </si>
  <si>
    <t>4740-473</t>
  </si>
  <si>
    <t>4740473</t>
  </si>
  <si>
    <t>4740-473 ESPOSENDE</t>
  </si>
  <si>
    <t>237650000</t>
  </si>
  <si>
    <t>4740-314</t>
  </si>
  <si>
    <t>4740314</t>
  </si>
  <si>
    <t>4740-314 ESPOSENDE</t>
  </si>
  <si>
    <t>235420000</t>
  </si>
  <si>
    <t>Rua António Alves Ribeiro</t>
  </si>
  <si>
    <t>4740-524</t>
  </si>
  <si>
    <t>4740524</t>
  </si>
  <si>
    <t>4740-524 ESPOSENDE</t>
  </si>
  <si>
    <t>237620000</t>
  </si>
  <si>
    <t>Beco do Lameiro</t>
  </si>
  <si>
    <t>4740-574</t>
  </si>
  <si>
    <t>4740574</t>
  </si>
  <si>
    <t>4740-574 ESPOSENDE</t>
  </si>
  <si>
    <t>100603</t>
  </si>
  <si>
    <t>Rua Engenheiro Custódio José Vilas Boas</t>
  </si>
  <si>
    <t>4740-274</t>
  </si>
  <si>
    <t>4740274</t>
  </si>
  <si>
    <t>4740-274 ESPOSENDE</t>
  </si>
  <si>
    <t>2110603</t>
  </si>
  <si>
    <t>4740-104</t>
  </si>
  <si>
    <t>4740104</t>
  </si>
  <si>
    <t>4740-104 APÚLIA</t>
  </si>
  <si>
    <t>2910603</t>
  </si>
  <si>
    <t>Rua António Fernandes Torres</t>
  </si>
  <si>
    <t>4740-045</t>
  </si>
  <si>
    <t>4740045</t>
  </si>
  <si>
    <t>4740-045 APÚLIA</t>
  </si>
  <si>
    <t>2900603</t>
  </si>
  <si>
    <t>4740-065</t>
  </si>
  <si>
    <t>4740065</t>
  </si>
  <si>
    <t>4740-065 APÚLIA</t>
  </si>
  <si>
    <t>2890603</t>
  </si>
  <si>
    <t>Beco do Facho</t>
  </si>
  <si>
    <t>4740-040</t>
  </si>
  <si>
    <t>4740040</t>
  </si>
  <si>
    <t>4740-040 APÚLIA</t>
  </si>
  <si>
    <t>1030603</t>
  </si>
  <si>
    <t>Rua Bombeiro Abílio Nunes Novo</t>
  </si>
  <si>
    <t>4740-229</t>
  </si>
  <si>
    <t>4740229</t>
  </si>
  <si>
    <t>4740-229 ESPOSENDE</t>
  </si>
  <si>
    <t>236670000</t>
  </si>
  <si>
    <t>Travessa da Quinta Grande</t>
  </si>
  <si>
    <t>4740-086</t>
  </si>
  <si>
    <t>4740086</t>
  </si>
  <si>
    <t>4740-086 APÚLIA</t>
  </si>
  <si>
    <t>2130603</t>
  </si>
  <si>
    <t>Rua da Vila de Mendes</t>
  </si>
  <si>
    <t>4740-107</t>
  </si>
  <si>
    <t>4740107</t>
  </si>
  <si>
    <t>4740-107 APÚLIA</t>
  </si>
  <si>
    <t>11640603</t>
  </si>
  <si>
    <t>Zona Industrial do Bouro</t>
  </si>
  <si>
    <t>4740-010</t>
  </si>
  <si>
    <t>4740010</t>
  </si>
  <si>
    <t>4740-010 ESPOSENDE</t>
  </si>
  <si>
    <t>2100603</t>
  </si>
  <si>
    <t>Travessa dos Pousados</t>
  </si>
  <si>
    <t>4740-128</t>
  </si>
  <si>
    <t>4740128</t>
  </si>
  <si>
    <t>4740-128 APÚLIA</t>
  </si>
  <si>
    <t>1000603</t>
  </si>
  <si>
    <t>Rua Doutor Alexandre Torres</t>
  </si>
  <si>
    <t>4740-231</t>
  </si>
  <si>
    <t>4740231</t>
  </si>
  <si>
    <t>4740-231 ESPOSENDE</t>
  </si>
  <si>
    <t>237660000</t>
  </si>
  <si>
    <t>Largo Norte de Cepães</t>
  </si>
  <si>
    <t>4740-310</t>
  </si>
  <si>
    <t>4740310</t>
  </si>
  <si>
    <t>4740-310 ESPOSENDE</t>
  </si>
  <si>
    <t>2560603</t>
  </si>
  <si>
    <t>Rua do Cruzeiro dos Mouros</t>
  </si>
  <si>
    <t>4740-054</t>
  </si>
  <si>
    <t>4740054</t>
  </si>
  <si>
    <t>4740-054 APÚLIA</t>
  </si>
  <si>
    <t>11650603</t>
  </si>
  <si>
    <t>Avenida Comendador Francisco Alves Quintas</t>
  </si>
  <si>
    <t>232800000</t>
  </si>
  <si>
    <t>Travessa da Paínça</t>
  </si>
  <si>
    <t>237460000</t>
  </si>
  <si>
    <t>Travessa dos Bairros</t>
  </si>
  <si>
    <t>236620000</t>
  </si>
  <si>
    <t>Travessa das Bouriças</t>
  </si>
  <si>
    <t>3210603</t>
  </si>
  <si>
    <t>Rua António Dias</t>
  </si>
  <si>
    <t>236610000</t>
  </si>
  <si>
    <t>Viela das Alminhas</t>
  </si>
  <si>
    <t>237500000</t>
  </si>
  <si>
    <t>4740-537</t>
  </si>
  <si>
    <t>4740537</t>
  </si>
  <si>
    <t>4740-537 ESPOSENDE</t>
  </si>
  <si>
    <t>1509080000</t>
  </si>
  <si>
    <t>4740-475</t>
  </si>
  <si>
    <t>4740475</t>
  </si>
  <si>
    <t>4740-475 ESPOSENDE</t>
  </si>
  <si>
    <t>1524130000</t>
  </si>
  <si>
    <t>Largo Pilotos de Esposende</t>
  </si>
  <si>
    <t>4740-204</t>
  </si>
  <si>
    <t>4740204</t>
  </si>
  <si>
    <t>4740-204 ESPOSENDE</t>
  </si>
  <si>
    <t>1524150000</t>
  </si>
  <si>
    <t>Praça da Ribeira</t>
  </si>
  <si>
    <t>1410603</t>
  </si>
  <si>
    <t>Rua Barão de Maracanã</t>
  </si>
  <si>
    <t>1524560000</t>
  </si>
  <si>
    <t>Avenida 19 de Agosto</t>
  </si>
  <si>
    <t>4740-209</t>
  </si>
  <si>
    <t>4740209</t>
  </si>
  <si>
    <t>4740-209 ESPOSENDE</t>
  </si>
  <si>
    <t>4740-575</t>
  </si>
  <si>
    <t>4740575</t>
  </si>
  <si>
    <t>4740-575 ESPOSENDE</t>
  </si>
  <si>
    <t>4740-166</t>
  </si>
  <si>
    <t>4740166</t>
  </si>
  <si>
    <t>4740-166 BELINHO</t>
  </si>
  <si>
    <t>1524220000</t>
  </si>
  <si>
    <t>Praça Dom Sebastião</t>
  </si>
  <si>
    <t>4740-224</t>
  </si>
  <si>
    <t>4740224</t>
  </si>
  <si>
    <t>4740-224 ESPOSENDE</t>
  </si>
  <si>
    <t>240930000</t>
  </si>
  <si>
    <t>Rua da Estela</t>
  </si>
  <si>
    <t>4740-089</t>
  </si>
  <si>
    <t>4740089</t>
  </si>
  <si>
    <t>4740-089 APÚLIA</t>
  </si>
  <si>
    <t>236600000</t>
  </si>
  <si>
    <t>4740-111</t>
  </si>
  <si>
    <t>4740111</t>
  </si>
  <si>
    <t>4740-111 APÚLIA</t>
  </si>
  <si>
    <t>237010000</t>
  </si>
  <si>
    <t>Variante da Estrada Nacional 13</t>
  </si>
  <si>
    <t>4740-527</t>
  </si>
  <si>
    <t>4740527</t>
  </si>
  <si>
    <t>4740-527 ESPOSENDE</t>
  </si>
  <si>
    <t>2610603</t>
  </si>
  <si>
    <t>4740-051</t>
  </si>
  <si>
    <t>4740051</t>
  </si>
  <si>
    <t>4740-051 APÚLIA</t>
  </si>
  <si>
    <t>3220603</t>
  </si>
  <si>
    <t>Travessa António Dias</t>
  </si>
  <si>
    <t>1533810000</t>
  </si>
  <si>
    <t>1533840000</t>
  </si>
  <si>
    <t>Rua Sêtorre</t>
  </si>
  <si>
    <t>237060000</t>
  </si>
  <si>
    <t>Rua de Urzal</t>
  </si>
  <si>
    <t>4740-471</t>
  </si>
  <si>
    <t>4740471</t>
  </si>
  <si>
    <t>4740-471 ESPOSENDE</t>
  </si>
  <si>
    <t>2920603</t>
  </si>
  <si>
    <t>4740-052</t>
  </si>
  <si>
    <t>4740052</t>
  </si>
  <si>
    <t>4740-052 APÚLIA</t>
  </si>
  <si>
    <t>2930603</t>
  </si>
  <si>
    <t>4740-049</t>
  </si>
  <si>
    <t>4740049</t>
  </si>
  <si>
    <t>4740-049 APÚLIA</t>
  </si>
  <si>
    <t>2940603</t>
  </si>
  <si>
    <t>4740-057</t>
  </si>
  <si>
    <t>4740057</t>
  </si>
  <si>
    <t>4740-057 APÚLIA</t>
  </si>
  <si>
    <t>2190603</t>
  </si>
  <si>
    <t>4740-103</t>
  </si>
  <si>
    <t>4740103</t>
  </si>
  <si>
    <t>4740-103 APÚLIA</t>
  </si>
  <si>
    <t>2200603</t>
  </si>
  <si>
    <t>4740-115</t>
  </si>
  <si>
    <t>4740115</t>
  </si>
  <si>
    <t>4740-115 APÚLIA</t>
  </si>
  <si>
    <t>2080603</t>
  </si>
  <si>
    <t>Rua do Chão Negro</t>
  </si>
  <si>
    <t>4740-112</t>
  </si>
  <si>
    <t>4740112</t>
  </si>
  <si>
    <t>4740-112 APÚLIA</t>
  </si>
  <si>
    <t>2850603</t>
  </si>
  <si>
    <t>4740-055</t>
  </si>
  <si>
    <t>4740055</t>
  </si>
  <si>
    <t>4740-055 APÚLIA</t>
  </si>
  <si>
    <t>CURVOS</t>
  </si>
  <si>
    <t>4740-185</t>
  </si>
  <si>
    <t>4740185</t>
  </si>
  <si>
    <t>4740-185 CURVOS</t>
  </si>
  <si>
    <t>1960603</t>
  </si>
  <si>
    <t>4740-106</t>
  </si>
  <si>
    <t>4740106</t>
  </si>
  <si>
    <t>4740-106 APÚLIA</t>
  </si>
  <si>
    <t>11580603</t>
  </si>
  <si>
    <t>Rua João Amandio</t>
  </si>
  <si>
    <t>4740-200</t>
  </si>
  <si>
    <t>4740200</t>
  </si>
  <si>
    <t>4740-200 ESPOSENDE</t>
  </si>
  <si>
    <t>160603</t>
  </si>
  <si>
    <t>Rua Conde Castro</t>
  </si>
  <si>
    <t>4740-238</t>
  </si>
  <si>
    <t>4740238</t>
  </si>
  <si>
    <t>4740-238 ESPOSENDE</t>
  </si>
  <si>
    <t>164590000</t>
  </si>
  <si>
    <t>4740-002</t>
  </si>
  <si>
    <t>4740002</t>
  </si>
  <si>
    <t>4740-002 ESPOSENDE</t>
  </si>
  <si>
    <t>170603</t>
  </si>
  <si>
    <t>Travessa do Ricardo</t>
  </si>
  <si>
    <t>4740-297</t>
  </si>
  <si>
    <t>4740297</t>
  </si>
  <si>
    <t>4740-297 ESPOSENDE</t>
  </si>
  <si>
    <t>1786840000</t>
  </si>
  <si>
    <t>237510000</t>
  </si>
  <si>
    <t>Travessa 15 de Agosto</t>
  </si>
  <si>
    <t>130603</t>
  </si>
  <si>
    <t>4740-301</t>
  </si>
  <si>
    <t>4740301</t>
  </si>
  <si>
    <t>4740-301 ESPOSENDE</t>
  </si>
  <si>
    <t>3170603</t>
  </si>
  <si>
    <t>Travessa de Chancelas</t>
  </si>
  <si>
    <t>236850000</t>
  </si>
  <si>
    <t>Travessa da Vila de Mendes</t>
  </si>
  <si>
    <t>2210603</t>
  </si>
  <si>
    <t>4740-116</t>
  </si>
  <si>
    <t>4740116</t>
  </si>
  <si>
    <t>4740-116 APÚLIA</t>
  </si>
  <si>
    <t>1534470000</t>
  </si>
  <si>
    <t>Rua de Barrosas</t>
  </si>
  <si>
    <t>2082620000</t>
  </si>
  <si>
    <t>Rua Ernestino Miranda</t>
  </si>
  <si>
    <t>1508790000</t>
  </si>
  <si>
    <t>4740-474</t>
  </si>
  <si>
    <t>4740474</t>
  </si>
  <si>
    <t>4740-474 ESPOSENDE</t>
  </si>
  <si>
    <t>210603</t>
  </si>
  <si>
    <t>2106070000</t>
  </si>
  <si>
    <t>Beco Nossa Senhora das Neves</t>
  </si>
  <si>
    <t>4740-312</t>
  </si>
  <si>
    <t>4740312</t>
  </si>
  <si>
    <t>4740-312 ESPOSENDE</t>
  </si>
  <si>
    <t>2110700000</t>
  </si>
  <si>
    <t>Rua Doutor Tiago Augusto de Almeida</t>
  </si>
  <si>
    <t>4740-005</t>
  </si>
  <si>
    <t>4740005</t>
  </si>
  <si>
    <t>4740-005 ESPOSENDE</t>
  </si>
  <si>
    <t>21770100</t>
  </si>
  <si>
    <t>Goios</t>
  </si>
  <si>
    <t>4740-558</t>
  </si>
  <si>
    <t>4740558</t>
  </si>
  <si>
    <t>4740-558 ESPOSENDE</t>
  </si>
  <si>
    <t>220603</t>
  </si>
  <si>
    <t>4740-290</t>
  </si>
  <si>
    <t>4740290</t>
  </si>
  <si>
    <t>4740-290 ESPOSENDE</t>
  </si>
  <si>
    <t>ANTAS EPS</t>
  </si>
  <si>
    <t>4740-016</t>
  </si>
  <si>
    <t>4740016</t>
  </si>
  <si>
    <t>4740-016 ANTAS EPS</t>
  </si>
  <si>
    <t>233300000</t>
  </si>
  <si>
    <t>Rua das Penalvas</t>
  </si>
  <si>
    <t>4740-308</t>
  </si>
  <si>
    <t>4740308</t>
  </si>
  <si>
    <t>4740-308 ESPOSENDE</t>
  </si>
  <si>
    <t>Apúlia</t>
  </si>
  <si>
    <t>1536420000</t>
  </si>
  <si>
    <t>4740-142</t>
  </si>
  <si>
    <t>4740142</t>
  </si>
  <si>
    <t>4740-142 APÚLIA</t>
  </si>
  <si>
    <t>16025100</t>
  </si>
  <si>
    <t>Travessa da Secagem do Sargaço</t>
  </si>
  <si>
    <t>4740-031</t>
  </si>
  <si>
    <t>4740031</t>
  </si>
  <si>
    <t>4740-031 APÚLIA</t>
  </si>
  <si>
    <t>235960000</t>
  </si>
  <si>
    <t>4740-024</t>
  </si>
  <si>
    <t>4740024</t>
  </si>
  <si>
    <t>4740-024 ESPOSENDE</t>
  </si>
  <si>
    <t>2070603</t>
  </si>
  <si>
    <t>4740-117</t>
  </si>
  <si>
    <t>4740117</t>
  </si>
  <si>
    <t>4740-117 APÚLIA</t>
  </si>
  <si>
    <t>237000000</t>
  </si>
  <si>
    <t>Variante da Estrada Nacional 103-1</t>
  </si>
  <si>
    <t>4740-526</t>
  </si>
  <si>
    <t>4740526</t>
  </si>
  <si>
    <t>4740-526 ESPOSENDE</t>
  </si>
  <si>
    <t>2880603</t>
  </si>
  <si>
    <t>4740-073</t>
  </si>
  <si>
    <t>4740073</t>
  </si>
  <si>
    <t>4740-073 APÚLIA</t>
  </si>
  <si>
    <t>237030000</t>
  </si>
  <si>
    <t>2330603</t>
  </si>
  <si>
    <t>1533860000</t>
  </si>
  <si>
    <t>Beco do Marco</t>
  </si>
  <si>
    <t>4740-577</t>
  </si>
  <si>
    <t>4740577</t>
  </si>
  <si>
    <t>4740-577 ESPOSENDE</t>
  </si>
  <si>
    <t>2350603</t>
  </si>
  <si>
    <t>237080000</t>
  </si>
  <si>
    <t>236170000</t>
  </si>
  <si>
    <t>Rua 11 de Março de 1988</t>
  </si>
  <si>
    <t>237100000</t>
  </si>
  <si>
    <t>Rua António Cruz</t>
  </si>
  <si>
    <t>236690000</t>
  </si>
  <si>
    <t>1512030000</t>
  </si>
  <si>
    <t>Travessa do Mato Mole</t>
  </si>
  <si>
    <t>1512060000</t>
  </si>
  <si>
    <t>2730603</t>
  </si>
  <si>
    <t>4740-058</t>
  </si>
  <si>
    <t>4740058</t>
  </si>
  <si>
    <t>4740-058 APÚLIA</t>
  </si>
  <si>
    <t>236590000</t>
  </si>
  <si>
    <t>Rua Manuel Rebelo</t>
  </si>
  <si>
    <t>237450000</t>
  </si>
  <si>
    <t>1536880000</t>
  </si>
  <si>
    <t>Beco da Estrada Nova</t>
  </si>
  <si>
    <t>4740-311</t>
  </si>
  <si>
    <t>4740311</t>
  </si>
  <si>
    <t>4740-311 ESPOSENDE</t>
  </si>
  <si>
    <t>2870603</t>
  </si>
  <si>
    <t>Urbanização Bela Vista</t>
  </si>
  <si>
    <t>237470000</t>
  </si>
  <si>
    <t>1259480000</t>
  </si>
  <si>
    <t>Beco do Açude</t>
  </si>
  <si>
    <t>4740-029</t>
  </si>
  <si>
    <t>4740029</t>
  </si>
  <si>
    <t>4740-029 APÚLIA</t>
  </si>
  <si>
    <t>237490000</t>
  </si>
  <si>
    <t>Travessa da Branca</t>
  </si>
  <si>
    <t>4740-572</t>
  </si>
  <si>
    <t>4740572</t>
  </si>
  <si>
    <t>4740-572 ESPOSENDE</t>
  </si>
  <si>
    <t>1511770000</t>
  </si>
  <si>
    <t>Praça dos Pescadores</t>
  </si>
  <si>
    <t>4740-063</t>
  </si>
  <si>
    <t>4740063</t>
  </si>
  <si>
    <t>4740-063 APÚLIA</t>
  </si>
  <si>
    <t>190603</t>
  </si>
  <si>
    <t>Rua Doutor Lopes Cardoso</t>
  </si>
  <si>
    <t>4740-276</t>
  </si>
  <si>
    <t>4740276</t>
  </si>
  <si>
    <t>4740-276 ESPOSENDE</t>
  </si>
  <si>
    <t>237520000</t>
  </si>
  <si>
    <t>Travessa Centro Social</t>
  </si>
  <si>
    <t>14945100</t>
  </si>
  <si>
    <t>Beco 24 de Junho</t>
  </si>
  <si>
    <t>237410000</t>
  </si>
  <si>
    <t>3190603</t>
  </si>
  <si>
    <t>Travessa da Aniceta</t>
  </si>
  <si>
    <t>3200603</t>
  </si>
  <si>
    <t>Rua da Paínça</t>
  </si>
  <si>
    <t>237570000</t>
  </si>
  <si>
    <t>237580000</t>
  </si>
  <si>
    <t>3230603</t>
  </si>
  <si>
    <t>Rua Manuel Pires Penteado</t>
  </si>
  <si>
    <t>3240603</t>
  </si>
  <si>
    <t>3430603</t>
  </si>
  <si>
    <t>Avenida de Belinho</t>
  </si>
  <si>
    <t>236370000</t>
  </si>
  <si>
    <t>Rua Padre Cândido</t>
  </si>
  <si>
    <t>4740-079</t>
  </si>
  <si>
    <t>4740079</t>
  </si>
  <si>
    <t>4740-079 APÚLIA</t>
  </si>
  <si>
    <t>236380000</t>
  </si>
  <si>
    <t>4740-078</t>
  </si>
  <si>
    <t>4740078</t>
  </si>
  <si>
    <t>4740-078 APÚLIA</t>
  </si>
  <si>
    <t>236390000</t>
  </si>
  <si>
    <t>Beco Professor Manuel Lopes Cardoso</t>
  </si>
  <si>
    <t>4740-081</t>
  </si>
  <si>
    <t>4740081</t>
  </si>
  <si>
    <t>4740-081 APÚLIA</t>
  </si>
  <si>
    <t>236400000</t>
  </si>
  <si>
    <t>Rua Professor Manuel Lopes Cardoso</t>
  </si>
  <si>
    <t>236410000</t>
  </si>
  <si>
    <t>Rua do Rio Preto</t>
  </si>
  <si>
    <t>4740-082</t>
  </si>
  <si>
    <t>4740082</t>
  </si>
  <si>
    <t>4740-082 APÚLIA</t>
  </si>
  <si>
    <t>Curvos</t>
  </si>
  <si>
    <t>4740-181</t>
  </si>
  <si>
    <t>4740181</t>
  </si>
  <si>
    <t>4740-181 CURVOS</t>
  </si>
  <si>
    <t>236990000</t>
  </si>
  <si>
    <t>Caminho do Areal</t>
  </si>
  <si>
    <t>236440000</t>
  </si>
  <si>
    <t>2310603</t>
  </si>
  <si>
    <t>Rua das Gaivotas</t>
  </si>
  <si>
    <t>236460000</t>
  </si>
  <si>
    <t>Beco B da Rua da Ponte Nova</t>
  </si>
  <si>
    <t>236470000</t>
  </si>
  <si>
    <t>237050000</t>
  </si>
  <si>
    <t>4740-999</t>
  </si>
  <si>
    <t>4740999</t>
  </si>
  <si>
    <t>4740-999 ESPOSENDE</t>
  </si>
  <si>
    <t>236530000</t>
  </si>
  <si>
    <t>4740-083</t>
  </si>
  <si>
    <t>4740083</t>
  </si>
  <si>
    <t>4740-083 APÚLIA</t>
  </si>
  <si>
    <t>236550000</t>
  </si>
  <si>
    <t>Travessa Fonte da Senhora</t>
  </si>
  <si>
    <t>4740-084</t>
  </si>
  <si>
    <t>4740084</t>
  </si>
  <si>
    <t>4740-084 APÚLIA</t>
  </si>
  <si>
    <t>1043820000</t>
  </si>
  <si>
    <t>Travessa da Areia Nova</t>
  </si>
  <si>
    <t>236680000</t>
  </si>
  <si>
    <t>237380000</t>
  </si>
  <si>
    <t>Travessa 24 de Junho</t>
  </si>
  <si>
    <t>237390000</t>
  </si>
  <si>
    <t>Rua 28 de Julho</t>
  </si>
  <si>
    <t>4740-543</t>
  </si>
  <si>
    <t>4740543</t>
  </si>
  <si>
    <t>4740-543 ESPOSENDE</t>
  </si>
  <si>
    <t>237400000</t>
  </si>
  <si>
    <t>10920603</t>
  </si>
  <si>
    <t>Rua Doutor Queirós de Faria</t>
  </si>
  <si>
    <t>4740-001</t>
  </si>
  <si>
    <t>4740001</t>
  </si>
  <si>
    <t>4740-001 ESPOSENDE</t>
  </si>
  <si>
    <t>237430000</t>
  </si>
  <si>
    <t>Rua da Areia Nova</t>
  </si>
  <si>
    <t>237440000</t>
  </si>
  <si>
    <t>240940000</t>
  </si>
  <si>
    <t>Praceta Manuel Rebelo</t>
  </si>
  <si>
    <t>2480603</t>
  </si>
  <si>
    <t>Beco da Rua dos Sargaceiros</t>
  </si>
  <si>
    <t>4740-041</t>
  </si>
  <si>
    <t>4740041</t>
  </si>
  <si>
    <t>4740-041 APÚLIA</t>
  </si>
  <si>
    <t>2490603</t>
  </si>
  <si>
    <t>Rua Joaquim Macedo</t>
  </si>
  <si>
    <t>2500603</t>
  </si>
  <si>
    <t>4740-053</t>
  </si>
  <si>
    <t>4740053</t>
  </si>
  <si>
    <t>4740-053 APÚLIA</t>
  </si>
  <si>
    <t>120603</t>
  </si>
  <si>
    <t>Largo Fonseca Lima</t>
  </si>
  <si>
    <t>4740-216</t>
  </si>
  <si>
    <t>4740216</t>
  </si>
  <si>
    <t>4740-216 ESPOSENDE</t>
  </si>
  <si>
    <t>1206210000</t>
  </si>
  <si>
    <t>Praça do Farol</t>
  </si>
  <si>
    <t>4740-252</t>
  </si>
  <si>
    <t>4740252</t>
  </si>
  <si>
    <t>4740-252 ESPOSENDE</t>
  </si>
  <si>
    <t>1511810000</t>
  </si>
  <si>
    <t>Praça dos Sargaceiros</t>
  </si>
  <si>
    <t>4740-080</t>
  </si>
  <si>
    <t>4740080</t>
  </si>
  <si>
    <t>4740-080 APÚLIA</t>
  </si>
  <si>
    <t>6930603</t>
  </si>
  <si>
    <t>Rua Padre Júlio</t>
  </si>
  <si>
    <t>237530000</t>
  </si>
  <si>
    <t>4740-313</t>
  </si>
  <si>
    <t>4740313</t>
  </si>
  <si>
    <t>4740-313 ESPOSENDE</t>
  </si>
  <si>
    <t>2570603</t>
  </si>
  <si>
    <t>Rua da Fonte da Senhora</t>
  </si>
  <si>
    <t>4740-061</t>
  </si>
  <si>
    <t>4740061</t>
  </si>
  <si>
    <t>4740-061 APÚLIA</t>
  </si>
  <si>
    <t>150603</t>
  </si>
  <si>
    <t>4740-243</t>
  </si>
  <si>
    <t>4740243</t>
  </si>
  <si>
    <t>4740-243 ESPOSENDE</t>
  </si>
  <si>
    <t>1507490000</t>
  </si>
  <si>
    <t>Travessa Narciso Ferreira</t>
  </si>
  <si>
    <t>4740-281</t>
  </si>
  <si>
    <t>4740281</t>
  </si>
  <si>
    <t>4740-281 ESPOSENDE</t>
  </si>
  <si>
    <t>1508710000</t>
  </si>
  <si>
    <t>Travessa Comendador Rodrigo Leite</t>
  </si>
  <si>
    <t>6990603</t>
  </si>
  <si>
    <t>70005100</t>
  </si>
  <si>
    <t>Viela São José Operário</t>
  </si>
  <si>
    <t>2630603</t>
  </si>
  <si>
    <t>Beco do Cruzeiro A</t>
  </si>
  <si>
    <t>4740-038</t>
  </si>
  <si>
    <t>4740038</t>
  </si>
  <si>
    <t>4740-038 APÚLIA</t>
  </si>
  <si>
    <t>700603</t>
  </si>
  <si>
    <t>Largo Foz do Cávado</t>
  </si>
  <si>
    <t>4740-212</t>
  </si>
  <si>
    <t>4740212</t>
  </si>
  <si>
    <t>4740-212 ESPOSENDE</t>
  </si>
  <si>
    <t>7010603</t>
  </si>
  <si>
    <t>Rua Nossa Senhora da Guadalupe</t>
  </si>
  <si>
    <t>7020603</t>
  </si>
  <si>
    <t>Rua Padre Neves</t>
  </si>
  <si>
    <t>2670603</t>
  </si>
  <si>
    <t>Rua Padre Emílio</t>
  </si>
  <si>
    <t>4740-064</t>
  </si>
  <si>
    <t>4740064</t>
  </si>
  <si>
    <t>4740-064 APÚLIA</t>
  </si>
  <si>
    <t>7040603</t>
  </si>
  <si>
    <t>2690603</t>
  </si>
  <si>
    <t>Rua do Silva</t>
  </si>
  <si>
    <t>4740-059</t>
  </si>
  <si>
    <t>4740059</t>
  </si>
  <si>
    <t>4740-059 APÚLIA</t>
  </si>
  <si>
    <t>1525170000</t>
  </si>
  <si>
    <t>Travessa Capela da Senhora da Saúde</t>
  </si>
  <si>
    <t>4740-531</t>
  </si>
  <si>
    <t>4740531</t>
  </si>
  <si>
    <t>4740-531 ESPOSENDE</t>
  </si>
  <si>
    <t>1525430000</t>
  </si>
  <si>
    <t>Rua do Mouchinho</t>
  </si>
  <si>
    <t>1525480000</t>
  </si>
  <si>
    <t>1525580000</t>
  </si>
  <si>
    <t>Travessa Rocha Gonçalves</t>
  </si>
  <si>
    <t>4740-207</t>
  </si>
  <si>
    <t>4740207</t>
  </si>
  <si>
    <t>4740-207 ESPOSENDE</t>
  </si>
  <si>
    <t>1533780000</t>
  </si>
  <si>
    <t>Travessa Pedreira de Xisto</t>
  </si>
  <si>
    <t>7100603</t>
  </si>
  <si>
    <t>710603</t>
  </si>
  <si>
    <t>Rua Praia de Suave Mar</t>
  </si>
  <si>
    <t>4740-287</t>
  </si>
  <si>
    <t>4740287</t>
  </si>
  <si>
    <t>4740-287 ESPOSENDE</t>
  </si>
  <si>
    <t>7110603</t>
  </si>
  <si>
    <t>1533870000</t>
  </si>
  <si>
    <t>Travessa de Rio de Moinhos</t>
  </si>
  <si>
    <t>1534130000</t>
  </si>
  <si>
    <t>Travessa da Chouça</t>
  </si>
  <si>
    <t>1534330000</t>
  </si>
  <si>
    <t>1534340000</t>
  </si>
  <si>
    <t>Rua Daferreira</t>
  </si>
  <si>
    <t>1534350000</t>
  </si>
  <si>
    <t>Rua do Bouro</t>
  </si>
  <si>
    <t>1534400000</t>
  </si>
  <si>
    <t>1534430000</t>
  </si>
  <si>
    <t>Beco da Tomadia</t>
  </si>
  <si>
    <t>4740-532</t>
  </si>
  <si>
    <t>4740532</t>
  </si>
  <si>
    <t>4740-532 ESPOSENDE</t>
  </si>
  <si>
    <t>1534460000</t>
  </si>
  <si>
    <t>1920603</t>
  </si>
  <si>
    <t>4740-110</t>
  </si>
  <si>
    <t>4740110</t>
  </si>
  <si>
    <t>4740-110 APÚLIA</t>
  </si>
  <si>
    <t>1940603</t>
  </si>
  <si>
    <t>Rua do Matelinho</t>
  </si>
  <si>
    <t>4740-113</t>
  </si>
  <si>
    <t>4740113</t>
  </si>
  <si>
    <t>4740-113 APÚLIA</t>
  </si>
  <si>
    <t>110603</t>
  </si>
  <si>
    <t>4740-223</t>
  </si>
  <si>
    <t>4740223</t>
  </si>
  <si>
    <t>4740-223 ESPOSENDE</t>
  </si>
  <si>
    <t>7220603</t>
  </si>
  <si>
    <t>7230603</t>
  </si>
  <si>
    <t>7240603</t>
  </si>
  <si>
    <t>Rua da Laguinha</t>
  </si>
  <si>
    <t>7250603</t>
  </si>
  <si>
    <t>1990603</t>
  </si>
  <si>
    <t>4740-118</t>
  </si>
  <si>
    <t>4740118</t>
  </si>
  <si>
    <t>4740-118 APÚLIA</t>
  </si>
  <si>
    <t>2550603</t>
  </si>
  <si>
    <t>Avenida da Colónia</t>
  </si>
  <si>
    <t>4740-032</t>
  </si>
  <si>
    <t>4740032</t>
  </si>
  <si>
    <t>4740-032 APÚLIA</t>
  </si>
  <si>
    <t>2020603</t>
  </si>
  <si>
    <t>Rua das Quintas do Ferrolho</t>
  </si>
  <si>
    <t>4740-121</t>
  </si>
  <si>
    <t>4740121</t>
  </si>
  <si>
    <t>4740-121 APÚLIA</t>
  </si>
  <si>
    <t>2040603</t>
  </si>
  <si>
    <t>Travessa do Alto da Pedra</t>
  </si>
  <si>
    <t>4740-123</t>
  </si>
  <si>
    <t>4740123</t>
  </si>
  <si>
    <t>4740-123 APÚLIA</t>
  </si>
  <si>
    <t>2050603</t>
  </si>
  <si>
    <t>Rua Alto da Pedra</t>
  </si>
  <si>
    <t>4740-101</t>
  </si>
  <si>
    <t>4740101</t>
  </si>
  <si>
    <t>4740-101 APÚLIA</t>
  </si>
  <si>
    <t>20603</t>
  </si>
  <si>
    <t>4740-302</t>
  </si>
  <si>
    <t>4740302</t>
  </si>
  <si>
    <t>4740-302 ESPOSENDE</t>
  </si>
  <si>
    <t>2070710000</t>
  </si>
  <si>
    <t>Rua do Tascão</t>
  </si>
  <si>
    <t>780603</t>
  </si>
  <si>
    <t>Aldeamento da Sozende</t>
  </si>
  <si>
    <t>Travessa da Sozende</t>
  </si>
  <si>
    <t>4740-295</t>
  </si>
  <si>
    <t>4740295</t>
  </si>
  <si>
    <t>4740-295 ESPOSENDE</t>
  </si>
  <si>
    <t>2085050000</t>
  </si>
  <si>
    <t>Rua Beco do Rego</t>
  </si>
  <si>
    <t>4740-028</t>
  </si>
  <si>
    <t>4740028</t>
  </si>
  <si>
    <t>4740-028 ESPOSENDE</t>
  </si>
  <si>
    <t>792610000</t>
  </si>
  <si>
    <t>Rua Frei António da Guarda</t>
  </si>
  <si>
    <t>4740-305</t>
  </si>
  <si>
    <t>4740305</t>
  </si>
  <si>
    <t>4740-305 ESPOSENDE</t>
  </si>
  <si>
    <t>792620000</t>
  </si>
  <si>
    <t>Rua Doutor Fernando de Barros</t>
  </si>
  <si>
    <t>4740-232</t>
  </si>
  <si>
    <t>4740232</t>
  </si>
  <si>
    <t>4740-232 ESPOSENDE</t>
  </si>
  <si>
    <t>792640000</t>
  </si>
  <si>
    <t>4740-291</t>
  </si>
  <si>
    <t>4740291</t>
  </si>
  <si>
    <t>4740-291 ESPOSENDE</t>
  </si>
  <si>
    <t>792650000</t>
  </si>
  <si>
    <t>Rua Manuel de Boaventura</t>
  </si>
  <si>
    <t>7990603</t>
  </si>
  <si>
    <t>2140603</t>
  </si>
  <si>
    <t>Travessa da Agra Pequena</t>
  </si>
  <si>
    <t>4740-124</t>
  </si>
  <si>
    <t>4740124</t>
  </si>
  <si>
    <t>4740-124 APÚLIA</t>
  </si>
  <si>
    <t>8011100</t>
  </si>
  <si>
    <t>Caminho da Demanda</t>
  </si>
  <si>
    <t>2160603</t>
  </si>
  <si>
    <t>8020100</t>
  </si>
  <si>
    <t>Caminho da Miguela</t>
  </si>
  <si>
    <t>8027100</t>
  </si>
  <si>
    <t>Travessa Nossa Senhora da Guadalupe</t>
  </si>
  <si>
    <t>8031100</t>
  </si>
  <si>
    <t>Travessa Quinta da Barca</t>
  </si>
  <si>
    <t>80603</t>
  </si>
  <si>
    <t>Rua Adriano Vieira</t>
  </si>
  <si>
    <t>4740-230</t>
  </si>
  <si>
    <t>4740230</t>
  </si>
  <si>
    <t>4740-230 ESPOSENDE</t>
  </si>
  <si>
    <t>810603</t>
  </si>
  <si>
    <t>Rua da Sozende</t>
  </si>
  <si>
    <t>4740-246</t>
  </si>
  <si>
    <t>4740246</t>
  </si>
  <si>
    <t>4740-246 ESPOSENDE</t>
  </si>
  <si>
    <t>8140603</t>
  </si>
  <si>
    <t>Pinhote</t>
  </si>
  <si>
    <t>Travessa da Pia</t>
  </si>
  <si>
    <t>4740-576</t>
  </si>
  <si>
    <t>4740576</t>
  </si>
  <si>
    <t>4740-576 ESPOSENDE</t>
  </si>
  <si>
    <t>8150603</t>
  </si>
  <si>
    <t>8160603</t>
  </si>
  <si>
    <t>8170603</t>
  </si>
  <si>
    <t>236640000</t>
  </si>
  <si>
    <t>Rua do Custódio</t>
  </si>
  <si>
    <t>4740-085</t>
  </si>
  <si>
    <t>4740085</t>
  </si>
  <si>
    <t>4740-085 APÚLIA</t>
  </si>
  <si>
    <t>8190603</t>
  </si>
  <si>
    <t>236660000</t>
  </si>
  <si>
    <t>237370000</t>
  </si>
  <si>
    <t>8210603</t>
  </si>
  <si>
    <t>Rua da Visconda</t>
  </si>
  <si>
    <t>8220603</t>
  </si>
  <si>
    <t>8230603</t>
  </si>
  <si>
    <t>8240603</t>
  </si>
  <si>
    <t>8250603</t>
  </si>
  <si>
    <t>4740-141</t>
  </si>
  <si>
    <t>4740141</t>
  </si>
  <si>
    <t>4740-141 APÚLIA</t>
  </si>
  <si>
    <t>8270603</t>
  </si>
  <si>
    <t>Rua do Altamira de Pinhote</t>
  </si>
  <si>
    <t>8280603</t>
  </si>
  <si>
    <t>Rua de Pinhote</t>
  </si>
  <si>
    <t>8290603</t>
  </si>
  <si>
    <t>8300603</t>
  </si>
  <si>
    <t>Travessa do Maltez</t>
  </si>
  <si>
    <t>830603</t>
  </si>
  <si>
    <t>Rua Porfírio Gomes Moreira</t>
  </si>
  <si>
    <t>4740-286</t>
  </si>
  <si>
    <t>4740286</t>
  </si>
  <si>
    <t>4740-286 ESPOSENDE</t>
  </si>
  <si>
    <t>232560000</t>
  </si>
  <si>
    <t>Rua Padre Avelino Alves Sampaio</t>
  </si>
  <si>
    <t>4740-160</t>
  </si>
  <si>
    <t>4740160</t>
  </si>
  <si>
    <t>4740-160 BELINHO</t>
  </si>
  <si>
    <t>8320603</t>
  </si>
  <si>
    <t>Rua do Carreiro da Bouça</t>
  </si>
  <si>
    <t>8330603</t>
  </si>
  <si>
    <t>Rua do Senra</t>
  </si>
  <si>
    <t>8340603</t>
  </si>
  <si>
    <t>237540000</t>
  </si>
  <si>
    <t>237550000</t>
  </si>
  <si>
    <t>Travessa da Estrada Nacional 13</t>
  </si>
  <si>
    <t>8370603</t>
  </si>
  <si>
    <t>8380603</t>
  </si>
  <si>
    <t>Rua da Bouça da Areia</t>
  </si>
  <si>
    <t>236330000</t>
  </si>
  <si>
    <t>8400603</t>
  </si>
  <si>
    <t>Travessa da Carda</t>
  </si>
  <si>
    <t>840603</t>
  </si>
  <si>
    <t>Pinhal da Foz</t>
  </si>
  <si>
    <t>4740-270</t>
  </si>
  <si>
    <t>4740270</t>
  </si>
  <si>
    <t>4740-270 ESPOSENDE</t>
  </si>
  <si>
    <t>237610000</t>
  </si>
  <si>
    <t>Rua da Galvarinha</t>
  </si>
  <si>
    <t>4740-315</t>
  </si>
  <si>
    <t>4740315</t>
  </si>
  <si>
    <t>4740-315 ESPOSENDE</t>
  </si>
  <si>
    <t>8420603</t>
  </si>
  <si>
    <t>8430603</t>
  </si>
  <si>
    <t>8440603</t>
  </si>
  <si>
    <t>8450603</t>
  </si>
  <si>
    <t>4740-165</t>
  </si>
  <si>
    <t>4740165</t>
  </si>
  <si>
    <t>4740-165 BELINHO</t>
  </si>
  <si>
    <t>8470603</t>
  </si>
  <si>
    <t>4740-182</t>
  </si>
  <si>
    <t>4740182</t>
  </si>
  <si>
    <t>4740-182 CURVOS</t>
  </si>
  <si>
    <t>8490603</t>
  </si>
  <si>
    <t>4740-184</t>
  </si>
  <si>
    <t>4740184</t>
  </si>
  <si>
    <t>4740-184 CURVOS</t>
  </si>
  <si>
    <t>850603</t>
  </si>
  <si>
    <t>Rua Doutor Mário Viana</t>
  </si>
  <si>
    <t>4740-266</t>
  </si>
  <si>
    <t>4740266</t>
  </si>
  <si>
    <t>4740-266 ESPOSENDE</t>
  </si>
  <si>
    <t>8510603</t>
  </si>
  <si>
    <t>Rua Francisco Regado Galo</t>
  </si>
  <si>
    <t>8520603</t>
  </si>
  <si>
    <t>Rua das Carneiras</t>
  </si>
  <si>
    <t>236490000</t>
  </si>
  <si>
    <t>Beco B da Rua Padre Emílio</t>
  </si>
  <si>
    <t>8540603</t>
  </si>
  <si>
    <t>8550603</t>
  </si>
  <si>
    <t>8560603</t>
  </si>
  <si>
    <t>1050603</t>
  </si>
  <si>
    <t>Rua Padre Manuel Faria Borda</t>
  </si>
  <si>
    <t>4740-282</t>
  </si>
  <si>
    <t>4740282</t>
  </si>
  <si>
    <t>4740-282 ESPOSENDE</t>
  </si>
  <si>
    <t>1060603</t>
  </si>
  <si>
    <t>Rua Professor Doutor Manuel de Barros</t>
  </si>
  <si>
    <t>4740-278</t>
  </si>
  <si>
    <t>4740278</t>
  </si>
  <si>
    <t>4740-278 ESPOSENDE</t>
  </si>
  <si>
    <t>1070603</t>
  </si>
  <si>
    <t>Travessa Professor Doutor Manuel de Barros</t>
  </si>
  <si>
    <t>4740-300</t>
  </si>
  <si>
    <t>4740300</t>
  </si>
  <si>
    <t>4740-300 ESPOSENDE</t>
  </si>
  <si>
    <t>1089890000</t>
  </si>
  <si>
    <t>Rua da Ponte Dom Luís Filipe</t>
  </si>
  <si>
    <t>860603</t>
  </si>
  <si>
    <t>Rua do Pinhal da Foz</t>
  </si>
  <si>
    <t>4740-255</t>
  </si>
  <si>
    <t>4740255</t>
  </si>
  <si>
    <t>4740-255 ESPOSENDE</t>
  </si>
  <si>
    <t>8610603</t>
  </si>
  <si>
    <t>Rua do Cancelinho</t>
  </si>
  <si>
    <t>4740-573</t>
  </si>
  <si>
    <t>4740573</t>
  </si>
  <si>
    <t>4740-573 ESPOSENDE</t>
  </si>
  <si>
    <t>10950603</t>
  </si>
  <si>
    <t>Rua João Conde</t>
  </si>
  <si>
    <t>8630603</t>
  </si>
  <si>
    <t>Rua Mestre Domingues</t>
  </si>
  <si>
    <t>8640603</t>
  </si>
  <si>
    <t>Rua da Azenha Choca</t>
  </si>
  <si>
    <t>8650603</t>
  </si>
  <si>
    <t>Rua Conde de Madimba</t>
  </si>
  <si>
    <t>8660603</t>
  </si>
  <si>
    <t>Rua do Largo da Rita</t>
  </si>
  <si>
    <t>8670603</t>
  </si>
  <si>
    <t>Rua do Paiva</t>
  </si>
  <si>
    <t>8680603</t>
  </si>
  <si>
    <t>8690603</t>
  </si>
  <si>
    <t>4740-571</t>
  </si>
  <si>
    <t>4740571</t>
  </si>
  <si>
    <t>4740-571 ESPOSENDE</t>
  </si>
  <si>
    <t>1211590000</t>
  </si>
  <si>
    <t>Rua da Cooperativa Agrícola</t>
  </si>
  <si>
    <t>6940603</t>
  </si>
  <si>
    <t>8710603</t>
  </si>
  <si>
    <t>2580603</t>
  </si>
  <si>
    <t>Travessa da Colónia</t>
  </si>
  <si>
    <t>4740-067</t>
  </si>
  <si>
    <t>4740067</t>
  </si>
  <si>
    <t>4740-067 APÚLIA</t>
  </si>
  <si>
    <t>2590603</t>
  </si>
  <si>
    <t>Travessa dos Moínhos</t>
  </si>
  <si>
    <t>4740-072</t>
  </si>
  <si>
    <t>4740072</t>
  </si>
  <si>
    <t>4740-072 APÚLIA</t>
  </si>
  <si>
    <t>8730603</t>
  </si>
  <si>
    <t>8740603</t>
  </si>
  <si>
    <t>Rua do Centro Paroquial</t>
  </si>
  <si>
    <t>8750603</t>
  </si>
  <si>
    <t>Avenida de São Sebastião</t>
  </si>
  <si>
    <t>8760603</t>
  </si>
  <si>
    <t>8770603</t>
  </si>
  <si>
    <t>Rua Bouça do Monte</t>
  </si>
  <si>
    <t>8780603</t>
  </si>
  <si>
    <t>8790603</t>
  </si>
  <si>
    <t>Largo da Senhora das Neves</t>
  </si>
  <si>
    <t>8800603</t>
  </si>
  <si>
    <t>Rua da Senhora da Paz</t>
  </si>
  <si>
    <t>880603</t>
  </si>
  <si>
    <t>4740-244</t>
  </si>
  <si>
    <t>4740244</t>
  </si>
  <si>
    <t>4740-244 ESPOSENDE</t>
  </si>
  <si>
    <t>8810603</t>
  </si>
  <si>
    <t>Rua 5 de Agosto</t>
  </si>
  <si>
    <t>70603</t>
  </si>
  <si>
    <t>Rua José Vieira</t>
  </si>
  <si>
    <t>4740-275</t>
  </si>
  <si>
    <t>4740275</t>
  </si>
  <si>
    <t>4740-275 ESPOSENDE</t>
  </si>
  <si>
    <t>2710603</t>
  </si>
  <si>
    <t>4740-069</t>
  </si>
  <si>
    <t>4740069</t>
  </si>
  <si>
    <t>4740-069 APÚLIA</t>
  </si>
  <si>
    <t>2720603</t>
  </si>
  <si>
    <t>Travessa da Ponte Nova</t>
  </si>
  <si>
    <t>4740-068</t>
  </si>
  <si>
    <t>4740068</t>
  </si>
  <si>
    <t>4740-068 APÚLIA</t>
  </si>
  <si>
    <t>7080603</t>
  </si>
  <si>
    <t>7090603</t>
  </si>
  <si>
    <t>8870603</t>
  </si>
  <si>
    <t>Rua de Rio de Moínhos</t>
  </si>
  <si>
    <t>8880603</t>
  </si>
  <si>
    <t>8890603</t>
  </si>
  <si>
    <t>7120603</t>
  </si>
  <si>
    <t>7130603</t>
  </si>
  <si>
    <t>7140603</t>
  </si>
  <si>
    <t>Rua da Revolução de Abril</t>
  </si>
  <si>
    <t>7150603</t>
  </si>
  <si>
    <t>51507100</t>
  </si>
  <si>
    <t>1511990000</t>
  </si>
  <si>
    <t>Beco da Rua Vila de Mendes</t>
  </si>
  <si>
    <t>7180603</t>
  </si>
  <si>
    <t>7190603</t>
  </si>
  <si>
    <t>9000603</t>
  </si>
  <si>
    <t>Avenida José Inácio Areias</t>
  </si>
  <si>
    <t>1930603</t>
  </si>
  <si>
    <t>4740-126</t>
  </si>
  <si>
    <t>4740126</t>
  </si>
  <si>
    <t>4740-126 APÚLIA</t>
  </si>
  <si>
    <t>1950603</t>
  </si>
  <si>
    <t>Rua do Mato Mole</t>
  </si>
  <si>
    <t>4740-114</t>
  </si>
  <si>
    <t>4740114</t>
  </si>
  <si>
    <t>4740-114 APÚLIA</t>
  </si>
  <si>
    <t>9020603</t>
  </si>
  <si>
    <t>Rua Senhora da Saúde de Outeiro</t>
  </si>
  <si>
    <t>9030603</t>
  </si>
  <si>
    <t>9040603</t>
  </si>
  <si>
    <t>9050603</t>
  </si>
  <si>
    <t>Rua da Gatanheira</t>
  </si>
  <si>
    <t>90603</t>
  </si>
  <si>
    <t>Rua da Senhora da Saúde</t>
  </si>
  <si>
    <t>4740-289</t>
  </si>
  <si>
    <t>4740289</t>
  </si>
  <si>
    <t>4740-289 ESPOSENDE</t>
  </si>
  <si>
    <t>180603</t>
  </si>
  <si>
    <t>Travessa da Doca</t>
  </si>
  <si>
    <t>4740-293</t>
  </si>
  <si>
    <t>4740293</t>
  </si>
  <si>
    <t>4740-293 ESPOSENDE</t>
  </si>
  <si>
    <t>9070603</t>
  </si>
  <si>
    <t>200603</t>
  </si>
  <si>
    <t>Largo Frei Manuel de Barros</t>
  </si>
  <si>
    <t>4740-215</t>
  </si>
  <si>
    <t>4740215</t>
  </si>
  <si>
    <t>4740-215 ESPOSENDE</t>
  </si>
  <si>
    <t>20467100</t>
  </si>
  <si>
    <t>Rua Manuel Jesus Ferreira Rodrigues Areia</t>
  </si>
  <si>
    <t>4740-453</t>
  </si>
  <si>
    <t>4740453</t>
  </si>
  <si>
    <t>4740-453 ESPOSENDE</t>
  </si>
  <si>
    <t>760603</t>
  </si>
  <si>
    <t>4740-241</t>
  </si>
  <si>
    <t>4740241</t>
  </si>
  <si>
    <t>4740-241 ESPOSENDE</t>
  </si>
  <si>
    <t>2060603</t>
  </si>
  <si>
    <t>4740-105</t>
  </si>
  <si>
    <t>4740105</t>
  </si>
  <si>
    <t>4740-105 APÚLIA</t>
  </si>
  <si>
    <t>9130603</t>
  </si>
  <si>
    <t>4740-538</t>
  </si>
  <si>
    <t>4740538</t>
  </si>
  <si>
    <t>4740-538 ESPOSENDE</t>
  </si>
  <si>
    <t>790603</t>
  </si>
  <si>
    <t>4740-250</t>
  </si>
  <si>
    <t>4740250</t>
  </si>
  <si>
    <t>4740-250 ESPOSENDE</t>
  </si>
  <si>
    <t>9150603</t>
  </si>
  <si>
    <t>Travessa Sul</t>
  </si>
  <si>
    <t>4740-556</t>
  </si>
  <si>
    <t>4740556</t>
  </si>
  <si>
    <t>4740-556 ESPOSENDE</t>
  </si>
  <si>
    <t>9160603</t>
  </si>
  <si>
    <t>Travessa Norte</t>
  </si>
  <si>
    <t>4740-555</t>
  </si>
  <si>
    <t>4740555</t>
  </si>
  <si>
    <t>4740-555 ESPOSENDE</t>
  </si>
  <si>
    <t>9170603</t>
  </si>
  <si>
    <t>4740-545</t>
  </si>
  <si>
    <t>4740545</t>
  </si>
  <si>
    <t>4740-545 ESPOSENDE</t>
  </si>
  <si>
    <t>9180603</t>
  </si>
  <si>
    <t>Rua Padre Luís Capitão</t>
  </si>
  <si>
    <t>4740-549</t>
  </si>
  <si>
    <t>4740549</t>
  </si>
  <si>
    <t>4740-549 ESPOSENDE</t>
  </si>
  <si>
    <t>9190603</t>
  </si>
  <si>
    <t>9200603</t>
  </si>
  <si>
    <t>Rua do Altamira de Góios</t>
  </si>
  <si>
    <t>4740-536</t>
  </si>
  <si>
    <t>4740536</t>
  </si>
  <si>
    <t>4740-536 ESPOSENDE</t>
  </si>
  <si>
    <t>920603</t>
  </si>
  <si>
    <t>Rua Doutor Ramiro Barros Lima</t>
  </si>
  <si>
    <t>4740-267</t>
  </si>
  <si>
    <t>4740267</t>
  </si>
  <si>
    <t>4740-267 ESPOSENDE</t>
  </si>
  <si>
    <t>9210603</t>
  </si>
  <si>
    <t>4740-542</t>
  </si>
  <si>
    <t>4740542</t>
  </si>
  <si>
    <t>4740-542 ESPOSENDE</t>
  </si>
  <si>
    <t>9220603</t>
  </si>
  <si>
    <t>4740-551</t>
  </si>
  <si>
    <t>4740551</t>
  </si>
  <si>
    <t>4740-551 ESPOSENDE</t>
  </si>
  <si>
    <t>9230603</t>
  </si>
  <si>
    <t>Rua da Mangalaça</t>
  </si>
  <si>
    <t>9250603</t>
  </si>
  <si>
    <t>4740-533</t>
  </si>
  <si>
    <t>4740533</t>
  </si>
  <si>
    <t>4740-533 ESPOSENDE</t>
  </si>
  <si>
    <t>9280603</t>
  </si>
  <si>
    <t>Travessa da Avenida de Goios</t>
  </si>
  <si>
    <t>4740-550</t>
  </si>
  <si>
    <t>4740550</t>
  </si>
  <si>
    <t>4740-550 ESPOSENDE</t>
  </si>
  <si>
    <t>9290603</t>
  </si>
  <si>
    <t>Travessa do Largo do Medina</t>
  </si>
  <si>
    <t>4740-554</t>
  </si>
  <si>
    <t>4740554</t>
  </si>
  <si>
    <t>4740-554 ESPOSENDE</t>
  </si>
  <si>
    <t>9300603</t>
  </si>
  <si>
    <t>Rua da Fonte da Zão</t>
  </si>
  <si>
    <t>4740-548</t>
  </si>
  <si>
    <t>4740548</t>
  </si>
  <si>
    <t>4740-548 ESPOSENDE</t>
  </si>
  <si>
    <t>930603</t>
  </si>
  <si>
    <t>Rua do Fanico</t>
  </si>
  <si>
    <t>4740-251</t>
  </si>
  <si>
    <t>4740251</t>
  </si>
  <si>
    <t>4740-251 ESPOSENDE</t>
  </si>
  <si>
    <t>9310603</t>
  </si>
  <si>
    <t>Avenida de Goios</t>
  </si>
  <si>
    <t>9320603</t>
  </si>
  <si>
    <t>Largo Pintor Henrique Medina</t>
  </si>
  <si>
    <t>4740-534</t>
  </si>
  <si>
    <t>4740534</t>
  </si>
  <si>
    <t>4740-534 ESPOSENDE</t>
  </si>
  <si>
    <t>9330603</t>
  </si>
  <si>
    <t>Rua Agra do Outeiro</t>
  </si>
  <si>
    <t>820603</t>
  </si>
  <si>
    <t>Rua 27 de Maio</t>
  </si>
  <si>
    <t>4740-227</t>
  </si>
  <si>
    <t>4740227</t>
  </si>
  <si>
    <t>4740-227 ESPOSENDE</t>
  </si>
  <si>
    <t>9350603</t>
  </si>
  <si>
    <t>Rua 29 de Setembro</t>
  </si>
  <si>
    <t>9360603</t>
  </si>
  <si>
    <t>Rua Professor Saleiro</t>
  </si>
  <si>
    <t>9370603</t>
  </si>
  <si>
    <t>Travessa do Pinheirinho</t>
  </si>
  <si>
    <t>9380603</t>
  </si>
  <si>
    <t>940603</t>
  </si>
  <si>
    <t>Praça Dom Frei Bartolomeu dos Mártires</t>
  </si>
  <si>
    <t>4740-222</t>
  </si>
  <si>
    <t>4740222</t>
  </si>
  <si>
    <t>4740-222 ESPOSENDE</t>
  </si>
  <si>
    <t>950603</t>
  </si>
  <si>
    <t>960100</t>
  </si>
  <si>
    <t>960603</t>
  </si>
  <si>
    <t>Avenida Engenheiro Losa Faria</t>
  </si>
  <si>
    <t>4740-268</t>
  </si>
  <si>
    <t>4740268</t>
  </si>
  <si>
    <t>4740-268 ESPOSENDE</t>
  </si>
  <si>
    <t>990603</t>
  </si>
  <si>
    <t>Rua Doutor Joel de Magalhães</t>
  </si>
  <si>
    <t>4740-272</t>
  </si>
  <si>
    <t>4740272</t>
  </si>
  <si>
    <t>4740-272 ESPOSENDE</t>
  </si>
  <si>
    <t>FÃO</t>
  </si>
  <si>
    <t>Fão</t>
  </si>
  <si>
    <t>1527080000</t>
  </si>
  <si>
    <t>Travessa do Fagil</t>
  </si>
  <si>
    <t>4740-380</t>
  </si>
  <si>
    <t>4740380</t>
  </si>
  <si>
    <t>4740-380 FÃO</t>
  </si>
  <si>
    <t>1527490000</t>
  </si>
  <si>
    <t>1527590000</t>
  </si>
  <si>
    <t>4740-398</t>
  </si>
  <si>
    <t>4740398</t>
  </si>
  <si>
    <t>4740-398 FÃO</t>
  </si>
  <si>
    <t>1527630000</t>
  </si>
  <si>
    <t>1527690000</t>
  </si>
  <si>
    <t>4740-342</t>
  </si>
  <si>
    <t>4740342</t>
  </si>
  <si>
    <t>4740-342 FÃO</t>
  </si>
  <si>
    <t>1527730000</t>
  </si>
  <si>
    <t>Rua Amadores Teatrais Fangueiros</t>
  </si>
  <si>
    <t>4740-343</t>
  </si>
  <si>
    <t>4740343</t>
  </si>
  <si>
    <t>4740-343 FÃO</t>
  </si>
  <si>
    <t>8350603</t>
  </si>
  <si>
    <t>3180603</t>
  </si>
  <si>
    <t>Rua José Gonçalves Pereira de Barros</t>
  </si>
  <si>
    <t>1528160000</t>
  </si>
  <si>
    <t>Largo do Cortinhal</t>
  </si>
  <si>
    <t>4740-329</t>
  </si>
  <si>
    <t>4740329</t>
  </si>
  <si>
    <t>4740-329 FÃO</t>
  </si>
  <si>
    <t>237560000</t>
  </si>
  <si>
    <t>8390603</t>
  </si>
  <si>
    <t>Rua da Carda</t>
  </si>
  <si>
    <t>1528530000</t>
  </si>
  <si>
    <t>4740-357</t>
  </si>
  <si>
    <t>4740357</t>
  </si>
  <si>
    <t>4740-357 FÃO</t>
  </si>
  <si>
    <t>1528570000</t>
  </si>
  <si>
    <t>Rua Alceu Maria Vinha dos Santos</t>
  </si>
  <si>
    <t>8410603</t>
  </si>
  <si>
    <t>Rua do Bairro do Marquês</t>
  </si>
  <si>
    <t>1528670000</t>
  </si>
  <si>
    <t>Rua da Caixa de Água</t>
  </si>
  <si>
    <t>4740-364</t>
  </si>
  <si>
    <t>4740364</t>
  </si>
  <si>
    <t>4740-364 FÃO</t>
  </si>
  <si>
    <t>1528720000</t>
  </si>
  <si>
    <t>1528830000</t>
  </si>
  <si>
    <t>Travessa da Joana</t>
  </si>
  <si>
    <t>4740-392</t>
  </si>
  <si>
    <t>4740392</t>
  </si>
  <si>
    <t>4740-392 FÃO</t>
  </si>
  <si>
    <t>1528840000</t>
  </si>
  <si>
    <t>Rua da Joana</t>
  </si>
  <si>
    <t>1528850000</t>
  </si>
  <si>
    <t>1528870000</t>
  </si>
  <si>
    <t>Rua Padre Avelino Borda</t>
  </si>
  <si>
    <t>8480603</t>
  </si>
  <si>
    <t>Rua do Capitão Calheiros</t>
  </si>
  <si>
    <t>1529760000</t>
  </si>
  <si>
    <t>Largo Santo António da Fonte</t>
  </si>
  <si>
    <t>4740-183</t>
  </si>
  <si>
    <t>4740183</t>
  </si>
  <si>
    <t>4740-183 CURVOS</t>
  </si>
  <si>
    <t>236860000</t>
  </si>
  <si>
    <t>Travessa Amândio Teixeira</t>
  </si>
  <si>
    <t>4740-327</t>
  </si>
  <si>
    <t>4740327</t>
  </si>
  <si>
    <t>4740-327 FÃO</t>
  </si>
  <si>
    <t>236870000</t>
  </si>
  <si>
    <t>Rua Nossa Senhora da Bonança</t>
  </si>
  <si>
    <t>4740-337</t>
  </si>
  <si>
    <t>4740337</t>
  </si>
  <si>
    <t>4740-337 FÃO</t>
  </si>
  <si>
    <t>236880000</t>
  </si>
  <si>
    <t>4740-399</t>
  </si>
  <si>
    <t>4740399</t>
  </si>
  <si>
    <t>4740-399 FÃO</t>
  </si>
  <si>
    <t>8530603</t>
  </si>
  <si>
    <t>Travessa das Carneiras</t>
  </si>
  <si>
    <t>237760000</t>
  </si>
  <si>
    <t>Rua das Poças de Barrosas</t>
  </si>
  <si>
    <t>4740-317</t>
  </si>
  <si>
    <t>4740317</t>
  </si>
  <si>
    <t>4740-317 ESPOSENDE</t>
  </si>
  <si>
    <t>237770000</t>
  </si>
  <si>
    <t>237780000</t>
  </si>
  <si>
    <t>Rua da Regadia</t>
  </si>
  <si>
    <t>4740-318</t>
  </si>
  <si>
    <t>4740318</t>
  </si>
  <si>
    <t>4740-318 ESPOSENDE</t>
  </si>
  <si>
    <t>8570603</t>
  </si>
  <si>
    <t>Rua de São João do Monte</t>
  </si>
  <si>
    <t>8580603</t>
  </si>
  <si>
    <t>8590603</t>
  </si>
  <si>
    <t>8600603</t>
  </si>
  <si>
    <t>4740-521</t>
  </si>
  <si>
    <t>4740521</t>
  </si>
  <si>
    <t>4740-521 ESPOSENDE</t>
  </si>
  <si>
    <t>237830000</t>
  </si>
  <si>
    <t>Travessa Nossa Senhora das Neves</t>
  </si>
  <si>
    <t>237840000</t>
  </si>
  <si>
    <t>Rua da Gireira</t>
  </si>
  <si>
    <t>4740-319</t>
  </si>
  <si>
    <t>4740319</t>
  </si>
  <si>
    <t>4740-319 ESPOSENDE</t>
  </si>
  <si>
    <t>10940603</t>
  </si>
  <si>
    <t>Rua Dom Pedro da Cunha</t>
  </si>
  <si>
    <t>4740-304</t>
  </si>
  <si>
    <t>4740304</t>
  </si>
  <si>
    <t>4740-304 ESPOSENDE</t>
  </si>
  <si>
    <t>237860000</t>
  </si>
  <si>
    <t>Rua dos Teresinhas</t>
  </si>
  <si>
    <t>4740-477</t>
  </si>
  <si>
    <t>4740477</t>
  </si>
  <si>
    <t>4740-477 ESPOSENDE</t>
  </si>
  <si>
    <t>237870000</t>
  </si>
  <si>
    <t>237880000</t>
  </si>
  <si>
    <t>237890000</t>
  </si>
  <si>
    <t>Praceta 15 de Maio</t>
  </si>
  <si>
    <t>237900000</t>
  </si>
  <si>
    <t>Rua das Doze Casas</t>
  </si>
  <si>
    <t>4740-309</t>
  </si>
  <si>
    <t>4740309</t>
  </si>
  <si>
    <t>4740-309 ESPOSENDE</t>
  </si>
  <si>
    <t>237910000</t>
  </si>
  <si>
    <t>Rua das Arribas</t>
  </si>
  <si>
    <t>237920000</t>
  </si>
  <si>
    <t>Travessa da Avenida de Banhos</t>
  </si>
  <si>
    <t>4740-202</t>
  </si>
  <si>
    <t>4740202</t>
  </si>
  <si>
    <t>4740-202 ESPOSENDE</t>
  </si>
  <si>
    <t>237930000</t>
  </si>
  <si>
    <t>870603</t>
  </si>
  <si>
    <t>Travessa do Pinhal da Foz</t>
  </si>
  <si>
    <t>4740-296</t>
  </si>
  <si>
    <t>4740296</t>
  </si>
  <si>
    <t>4740-296 ESPOSENDE</t>
  </si>
  <si>
    <t>237950000</t>
  </si>
  <si>
    <t>Rua dos Godos</t>
  </si>
  <si>
    <t>4740-258</t>
  </si>
  <si>
    <t>4740258</t>
  </si>
  <si>
    <t>4740-258 ESPOSENDE</t>
  </si>
  <si>
    <t>8720603</t>
  </si>
  <si>
    <t>Rua Padre Francisco Dias Cubelo Soares</t>
  </si>
  <si>
    <t>4740-540</t>
  </si>
  <si>
    <t>4740540</t>
  </si>
  <si>
    <t>4740-540 ESPOSENDE</t>
  </si>
  <si>
    <t>237990000</t>
  </si>
  <si>
    <t>Rua Belemino Ribeiro</t>
  </si>
  <si>
    <t>4740-478</t>
  </si>
  <si>
    <t>4740478</t>
  </si>
  <si>
    <t>4740-478 ESPOSENDE</t>
  </si>
  <si>
    <t>238000000</t>
  </si>
  <si>
    <t>Cangosta do Areal</t>
  </si>
  <si>
    <t>238010000</t>
  </si>
  <si>
    <t>Praça Brigadeiro Custódio César de Faria Freire de Andrade</t>
  </si>
  <si>
    <t>4740-570</t>
  </si>
  <si>
    <t>4740570</t>
  </si>
  <si>
    <t>4740-570 ESPOSENDE</t>
  </si>
  <si>
    <t>238020000</t>
  </si>
  <si>
    <t>4740-479</t>
  </si>
  <si>
    <t>4740479</t>
  </si>
  <si>
    <t>4740-479 ESPOSENDE</t>
  </si>
  <si>
    <t>238030000</t>
  </si>
  <si>
    <t>Rua César de Faria Vivas</t>
  </si>
  <si>
    <t>4740-480</t>
  </si>
  <si>
    <t>4740480</t>
  </si>
  <si>
    <t>4740-480 ESPOSENDE</t>
  </si>
  <si>
    <t>238040000</t>
  </si>
  <si>
    <t>Rua Cidade de São Domingos</t>
  </si>
  <si>
    <t>4740-528</t>
  </si>
  <si>
    <t>4740528</t>
  </si>
  <si>
    <t>4740-528 ESPOSENDE</t>
  </si>
  <si>
    <t>238050000</t>
  </si>
  <si>
    <t>Rua Cidade Ozoir - La - Ferriere</t>
  </si>
  <si>
    <t>4740-529</t>
  </si>
  <si>
    <t>4740529</t>
  </si>
  <si>
    <t>4740-529 ESPOSENDE</t>
  </si>
  <si>
    <t>238070000</t>
  </si>
  <si>
    <t>Rua do Forno da Cal</t>
  </si>
  <si>
    <t>238080000</t>
  </si>
  <si>
    <t>Viela do Grémio</t>
  </si>
  <si>
    <t>4740-541</t>
  </si>
  <si>
    <t>4740541</t>
  </si>
  <si>
    <t>4740-541 ESPOSENDE</t>
  </si>
  <si>
    <t>238090000</t>
  </si>
  <si>
    <t>Praça Henrique Medina</t>
  </si>
  <si>
    <t>4740-559</t>
  </si>
  <si>
    <t>4740559</t>
  </si>
  <si>
    <t>4740-559 ESPOSENDE</t>
  </si>
  <si>
    <t>8820603</t>
  </si>
  <si>
    <t>Rua dos Aires</t>
  </si>
  <si>
    <t>8830603</t>
  </si>
  <si>
    <t>8840603</t>
  </si>
  <si>
    <t>4740-544</t>
  </si>
  <si>
    <t>4740544</t>
  </si>
  <si>
    <t>4740-544 ESPOSENDE</t>
  </si>
  <si>
    <t>8850603</t>
  </si>
  <si>
    <t>Rua do Campo da Fonte</t>
  </si>
  <si>
    <t>8860603</t>
  </si>
  <si>
    <t>238150000</t>
  </si>
  <si>
    <t>Rua das Regateiras</t>
  </si>
  <si>
    <t>4740-564</t>
  </si>
  <si>
    <t>4740564</t>
  </si>
  <si>
    <t>4740-564 ESPOSENDE</t>
  </si>
  <si>
    <t>238170000</t>
  </si>
  <si>
    <t>4740-566</t>
  </si>
  <si>
    <t>4740566</t>
  </si>
  <si>
    <t>4740-566 ESPOSENDE</t>
  </si>
  <si>
    <t>238180000</t>
  </si>
  <si>
    <t>Rua Sargento Álvaro Fernandes</t>
  </si>
  <si>
    <t>4740-567</t>
  </si>
  <si>
    <t>4740567</t>
  </si>
  <si>
    <t>4740-567 ESPOSENDE</t>
  </si>
  <si>
    <t>8900603</t>
  </si>
  <si>
    <t>890603</t>
  </si>
  <si>
    <t>4740-257</t>
  </si>
  <si>
    <t>4740257</t>
  </si>
  <si>
    <t>4740-257 ESPOSENDE</t>
  </si>
  <si>
    <t>8910603</t>
  </si>
  <si>
    <t>8920603</t>
  </si>
  <si>
    <t>8930603</t>
  </si>
  <si>
    <t>Travessa São José Operário</t>
  </si>
  <si>
    <t>8950603</t>
  </si>
  <si>
    <t>Rua Central do Outeiro</t>
  </si>
  <si>
    <t>8980603</t>
  </si>
  <si>
    <t>8990603</t>
  </si>
  <si>
    <t>Rua do Feitoso</t>
  </si>
  <si>
    <t>238450000</t>
  </si>
  <si>
    <t>Rua Caseiros da Quinta</t>
  </si>
  <si>
    <t>4740-587</t>
  </si>
  <si>
    <t>4740587</t>
  </si>
  <si>
    <t>4740-587 ESPOSENDE</t>
  </si>
  <si>
    <t>900603</t>
  </si>
  <si>
    <t>4740-256</t>
  </si>
  <si>
    <t>4740256</t>
  </si>
  <si>
    <t>4740-256 ESPOSENDE</t>
  </si>
  <si>
    <t>7210603</t>
  </si>
  <si>
    <t>Rua Manuel Dias Miranda</t>
  </si>
  <si>
    <t>238480000</t>
  </si>
  <si>
    <t>4740-003</t>
  </si>
  <si>
    <t>4740003</t>
  </si>
  <si>
    <t>4740-003 ESPOSENDE</t>
  </si>
  <si>
    <t>238490000</t>
  </si>
  <si>
    <t>240603</t>
  </si>
  <si>
    <t>Rua Doutor José Maria Oliveira</t>
  </si>
  <si>
    <t>4740-265</t>
  </si>
  <si>
    <t>4740265</t>
  </si>
  <si>
    <t>4740-265 ESPOSENDE</t>
  </si>
  <si>
    <t>250603</t>
  </si>
  <si>
    <t>Rua Narciso Ferreira</t>
  </si>
  <si>
    <t>25745100</t>
  </si>
  <si>
    <t>9060603</t>
  </si>
  <si>
    <t>2661100</t>
  </si>
  <si>
    <t>Travessa da Brigadeira</t>
  </si>
  <si>
    <t>4740-007</t>
  </si>
  <si>
    <t>4740007</t>
  </si>
  <si>
    <t>4740-007 ESPOSENDE</t>
  </si>
  <si>
    <t>750603</t>
  </si>
  <si>
    <t>Rua do Pinhal Careca</t>
  </si>
  <si>
    <t>4740-254</t>
  </si>
  <si>
    <t>4740254</t>
  </si>
  <si>
    <t>4740-254 ESPOSENDE</t>
  </si>
  <si>
    <t>910603</t>
  </si>
  <si>
    <t>4740-298</t>
  </si>
  <si>
    <t>4740298</t>
  </si>
  <si>
    <t>4740-298 ESPOSENDE</t>
  </si>
  <si>
    <t>9110603</t>
  </si>
  <si>
    <t>4740-552</t>
  </si>
  <si>
    <t>4740552</t>
  </si>
  <si>
    <t>4740-552 ESPOSENDE</t>
  </si>
  <si>
    <t>290603</t>
  </si>
  <si>
    <t>Rua Arquitecto Ventura Terra</t>
  </si>
  <si>
    <t>4740-234</t>
  </si>
  <si>
    <t>4740234</t>
  </si>
  <si>
    <t>4740-234 ESPOSENDE</t>
  </si>
  <si>
    <t>9140603</t>
  </si>
  <si>
    <t>4740-539</t>
  </si>
  <si>
    <t>4740539</t>
  </si>
  <si>
    <t>4740-539 ESPOSENDE</t>
  </si>
  <si>
    <t>30304100</t>
  </si>
  <si>
    <t>Rua da Demanda</t>
  </si>
  <si>
    <t>4740-023</t>
  </si>
  <si>
    <t>4740023</t>
  </si>
  <si>
    <t>4740-023 ESPOSENDE</t>
  </si>
  <si>
    <t>4740-011</t>
  </si>
  <si>
    <t>4740011</t>
  </si>
  <si>
    <t>4740-011 ANTAS EPS</t>
  </si>
  <si>
    <t>4740-012</t>
  </si>
  <si>
    <t>4740012</t>
  </si>
  <si>
    <t>4740-012 ANTAS EPS</t>
  </si>
  <si>
    <t>Guilheta</t>
  </si>
  <si>
    <t>4740-013</t>
  </si>
  <si>
    <t>4740013</t>
  </si>
  <si>
    <t>4740-013 ANTAS EPS</t>
  </si>
  <si>
    <t>4740-014</t>
  </si>
  <si>
    <t>4740014</t>
  </si>
  <si>
    <t>4740-014 ANTAS EPS</t>
  </si>
  <si>
    <t>4740-015</t>
  </si>
  <si>
    <t>4740015</t>
  </si>
  <si>
    <t>4740-015 ANTAS EPS</t>
  </si>
  <si>
    <t>320603</t>
  </si>
  <si>
    <t>Largo Tomás Miranda</t>
  </si>
  <si>
    <t>4740-220</t>
  </si>
  <si>
    <t>4740220</t>
  </si>
  <si>
    <t>4740-220 ESPOSENDE</t>
  </si>
  <si>
    <t>1466790000</t>
  </si>
  <si>
    <t>330603</t>
  </si>
  <si>
    <t>4740-228</t>
  </si>
  <si>
    <t>4740228</t>
  </si>
  <si>
    <t>4740-228 ESPOSENDE</t>
  </si>
  <si>
    <t>3354100</t>
  </si>
  <si>
    <t>Travessa Ernestino Miranda</t>
  </si>
  <si>
    <t>2280603</t>
  </si>
  <si>
    <t>Loteamento do Bessa</t>
  </si>
  <si>
    <t>2290603</t>
  </si>
  <si>
    <t>2300603</t>
  </si>
  <si>
    <t>34392100</t>
  </si>
  <si>
    <t>Praceta da Junqueira</t>
  </si>
  <si>
    <t>2320603</t>
  </si>
  <si>
    <t>35231100</t>
  </si>
  <si>
    <t>2340603</t>
  </si>
  <si>
    <t>370603</t>
  </si>
  <si>
    <t>Rua Manuel Rodrigues Viana</t>
  </si>
  <si>
    <t>4740-279</t>
  </si>
  <si>
    <t>4740279</t>
  </si>
  <si>
    <t>4740-279 ESPOSENDE</t>
  </si>
  <si>
    <t>2360603</t>
  </si>
  <si>
    <t>Avenida Marginal de Cedovém</t>
  </si>
  <si>
    <t>390603</t>
  </si>
  <si>
    <t>Travessa Conde Agrolongo</t>
  </si>
  <si>
    <t>4740-245</t>
  </si>
  <si>
    <t>4740245</t>
  </si>
  <si>
    <t>4740-245 ESPOSENDE</t>
  </si>
  <si>
    <t>9340603</t>
  </si>
  <si>
    <t>Travessa Lote da Cachada</t>
  </si>
  <si>
    <t>236190000</t>
  </si>
  <si>
    <t>Beco da Avenida Marginal de Cedovém</t>
  </si>
  <si>
    <t>236200000</t>
  </si>
  <si>
    <t>Rua Engenheiro Fortes Lima</t>
  </si>
  <si>
    <t>236210000</t>
  </si>
  <si>
    <t>Travessa da Marginal de Cedovém</t>
  </si>
  <si>
    <t>236580000</t>
  </si>
  <si>
    <t>Rua José António Carlos Carvalho</t>
  </si>
  <si>
    <t>44372100</t>
  </si>
  <si>
    <t>2370603</t>
  </si>
  <si>
    <t>Travessa do Furado</t>
  </si>
  <si>
    <t>2380603</t>
  </si>
  <si>
    <t>Rua do Furado</t>
  </si>
  <si>
    <t>460603</t>
  </si>
  <si>
    <t>Rua António Pascoal</t>
  </si>
  <si>
    <t>4740-233</t>
  </si>
  <si>
    <t>4740233</t>
  </si>
  <si>
    <t>4740-233 ESPOSENDE</t>
  </si>
  <si>
    <t>470603</t>
  </si>
  <si>
    <t>Rua Piloto da Frita</t>
  </si>
  <si>
    <t>4740-284</t>
  </si>
  <si>
    <t>4740284</t>
  </si>
  <si>
    <t>4740-284 ESPOSENDE</t>
  </si>
  <si>
    <t>67480100</t>
  </si>
  <si>
    <t>490603</t>
  </si>
  <si>
    <t>Avenida Doutor Henrique Barros Lima</t>
  </si>
  <si>
    <t>4740-203</t>
  </si>
  <si>
    <t>4740203</t>
  </si>
  <si>
    <t>4740-203 ESPOSENDE</t>
  </si>
  <si>
    <t>1466610000</t>
  </si>
  <si>
    <t>Travessa António Fernandes Torres</t>
  </si>
  <si>
    <t>50603</t>
  </si>
  <si>
    <t>4740-292</t>
  </si>
  <si>
    <t>4740292</t>
  </si>
  <si>
    <t>4740-292 ESPOSENDE</t>
  </si>
  <si>
    <t>510603</t>
  </si>
  <si>
    <t>4740-201</t>
  </si>
  <si>
    <t>4740201</t>
  </si>
  <si>
    <t>4740-201 ESPOSENDE</t>
  </si>
  <si>
    <t>1536360000</t>
  </si>
  <si>
    <t>Rua Campo do Rio</t>
  </si>
  <si>
    <t>1527820000</t>
  </si>
  <si>
    <t>Rua Manuel Pinheiro Borda</t>
  </si>
  <si>
    <t>4740-366</t>
  </si>
  <si>
    <t>4740366</t>
  </si>
  <si>
    <t>4740-366 FÃO</t>
  </si>
  <si>
    <t>1528130000</t>
  </si>
  <si>
    <t>Largo Domingos Assunção</t>
  </si>
  <si>
    <t>4740-328</t>
  </si>
  <si>
    <t>4740328</t>
  </si>
  <si>
    <t>4740-328 FÃO</t>
  </si>
  <si>
    <t>236300000</t>
  </si>
  <si>
    <t>4740-076</t>
  </si>
  <si>
    <t>4740076</t>
  </si>
  <si>
    <t>4740-076 APÚLIA</t>
  </si>
  <si>
    <t>236310000</t>
  </si>
  <si>
    <t>Beco da Casa do Povo</t>
  </si>
  <si>
    <t>4740-047</t>
  </si>
  <si>
    <t>4740047</t>
  </si>
  <si>
    <t>4740-047 APÚLIA</t>
  </si>
  <si>
    <t>1528490000</t>
  </si>
  <si>
    <t>Largo do Alto</t>
  </si>
  <si>
    <t>4740-362</t>
  </si>
  <si>
    <t>4740362</t>
  </si>
  <si>
    <t>4740-362 FÃO</t>
  </si>
  <si>
    <t>520603</t>
  </si>
  <si>
    <t>Largo Rodrigues Sampaio</t>
  </si>
  <si>
    <t>Restaurante Mananita</t>
  </si>
  <si>
    <t>4740-218</t>
  </si>
  <si>
    <t>4740218</t>
  </si>
  <si>
    <t>4740-218 ESPOSENDE</t>
  </si>
  <si>
    <t>236340000</t>
  </si>
  <si>
    <t>Travessa da Forca</t>
  </si>
  <si>
    <t>236350000</t>
  </si>
  <si>
    <t>Rua Isaías Hipólito</t>
  </si>
  <si>
    <t>236360000</t>
  </si>
  <si>
    <t>550603</t>
  </si>
  <si>
    <t>Rua Santa Maria dos Anjos</t>
  </si>
  <si>
    <t>4740-248</t>
  </si>
  <si>
    <t>4740248</t>
  </si>
  <si>
    <t>4740-248 ESPOSENDE</t>
  </si>
  <si>
    <t>560603</t>
  </si>
  <si>
    <t>Praceta da Avenida Valentim Ribeiro</t>
  </si>
  <si>
    <t>4740-225</t>
  </si>
  <si>
    <t>4740225</t>
  </si>
  <si>
    <t>4740-225 ESPOSENDE</t>
  </si>
  <si>
    <t>56954100</t>
  </si>
  <si>
    <t>56955100</t>
  </si>
  <si>
    <t>Largo do Pinheirinho</t>
  </si>
  <si>
    <t>570603</t>
  </si>
  <si>
    <t>Avenida Valentim Ribeiro</t>
  </si>
  <si>
    <t>4740-208</t>
  </si>
  <si>
    <t>4740208</t>
  </si>
  <si>
    <t>4740-208 ESPOSENDE</t>
  </si>
  <si>
    <t>1529000000</t>
  </si>
  <si>
    <t>Rua do Salão Paroquial de Fão</t>
  </si>
  <si>
    <t>4740-360</t>
  </si>
  <si>
    <t>4740360</t>
  </si>
  <si>
    <t>4740-360 FÃO</t>
  </si>
  <si>
    <t>236430000</t>
  </si>
  <si>
    <t>Beco da Rua da Forca</t>
  </si>
  <si>
    <t>600603</t>
  </si>
  <si>
    <t>4740-261</t>
  </si>
  <si>
    <t>4740261</t>
  </si>
  <si>
    <t>4740-261 ESPOSENDE</t>
  </si>
  <si>
    <t>236450000</t>
  </si>
  <si>
    <t>Beco A da Rua da Ponte Nova</t>
  </si>
  <si>
    <t>610603</t>
  </si>
  <si>
    <t>Rua dos Rouxinóis</t>
  </si>
  <si>
    <t>4740-263</t>
  </si>
  <si>
    <t>4740263</t>
  </si>
  <si>
    <t>4740-263 ESPOSENDE</t>
  </si>
  <si>
    <t>620603</t>
  </si>
  <si>
    <t>4740-253</t>
  </si>
  <si>
    <t>4740253</t>
  </si>
  <si>
    <t>4740-253 ESPOSENDE</t>
  </si>
  <si>
    <t>236890000</t>
  </si>
  <si>
    <t>Avenida do Rio</t>
  </si>
  <si>
    <t>640603</t>
  </si>
  <si>
    <t>Rua Cónego Morgado</t>
  </si>
  <si>
    <t>4740-240</t>
  </si>
  <si>
    <t>4740240</t>
  </si>
  <si>
    <t>4740-240 ESPOSENDE</t>
  </si>
  <si>
    <t>650603</t>
  </si>
  <si>
    <t>Rua dos Sargaceiros</t>
  </si>
  <si>
    <t>4740-264</t>
  </si>
  <si>
    <t>4740264</t>
  </si>
  <si>
    <t>4740-264 ESPOSENDE</t>
  </si>
  <si>
    <t>65340100</t>
  </si>
  <si>
    <t>2390603</t>
  </si>
  <si>
    <t>4740-033</t>
  </si>
  <si>
    <t>4740033</t>
  </si>
  <si>
    <t>4740-033 APÚLIA</t>
  </si>
  <si>
    <t>237800000</t>
  </si>
  <si>
    <t>Bairro da Robaleira</t>
  </si>
  <si>
    <t>2410603</t>
  </si>
  <si>
    <t>2420603</t>
  </si>
  <si>
    <t>Travessa da Avenida da Praia</t>
  </si>
  <si>
    <t>4740-066</t>
  </si>
  <si>
    <t>4740066</t>
  </si>
  <si>
    <t>4740-066 APÚLIA</t>
  </si>
  <si>
    <t>2430603</t>
  </si>
  <si>
    <t>Beco B da Avenida da Praia</t>
  </si>
  <si>
    <t>4740-036</t>
  </si>
  <si>
    <t>4740036</t>
  </si>
  <si>
    <t>4740-036 APÚLIA</t>
  </si>
  <si>
    <t>2440603</t>
  </si>
  <si>
    <t>Beco A da Avenida da Praia</t>
  </si>
  <si>
    <t>4740-035</t>
  </si>
  <si>
    <t>4740035</t>
  </si>
  <si>
    <t>4740-035 APÚLIA</t>
  </si>
  <si>
    <t>237850000</t>
  </si>
  <si>
    <t>4740-470</t>
  </si>
  <si>
    <t>4740470</t>
  </si>
  <si>
    <t>4740-470 ESPOSENDE</t>
  </si>
  <si>
    <t>2460603</t>
  </si>
  <si>
    <t>Largo Nossa Senhora da Guia</t>
  </si>
  <si>
    <t>4740-042</t>
  </si>
  <si>
    <t>4740042</t>
  </si>
  <si>
    <t>4740-042 APÚLIA</t>
  </si>
  <si>
    <t>2470603</t>
  </si>
  <si>
    <t>4740-060</t>
  </si>
  <si>
    <t>4740060</t>
  </si>
  <si>
    <t>4740-060 APÚLIA</t>
  </si>
  <si>
    <t>680603</t>
  </si>
  <si>
    <t>Dunas</t>
  </si>
  <si>
    <t>4740-247</t>
  </si>
  <si>
    <t>4740247</t>
  </si>
  <si>
    <t>4740-247 ESPOSENDE</t>
  </si>
  <si>
    <t>68262100</t>
  </si>
  <si>
    <t>Travessa António Alves Ribeiro</t>
  </si>
  <si>
    <t>690603</t>
  </si>
  <si>
    <t>Avenida de Banhos</t>
  </si>
  <si>
    <t>2510603</t>
  </si>
  <si>
    <t>Praça Patrão José António Faria Martins</t>
  </si>
  <si>
    <t>4740-044</t>
  </si>
  <si>
    <t>4740044</t>
  </si>
  <si>
    <t>4740-044 APÚLIA</t>
  </si>
  <si>
    <t>69108100</t>
  </si>
  <si>
    <t>Beco São José Operário</t>
  </si>
  <si>
    <t>2540603</t>
  </si>
  <si>
    <t>Travessa do Funil</t>
  </si>
  <si>
    <t>4740-071</t>
  </si>
  <si>
    <t>4740071</t>
  </si>
  <si>
    <t>4740-071 APÚLIA</t>
  </si>
  <si>
    <t>FORJÃES</t>
  </si>
  <si>
    <t>Boucinho</t>
  </si>
  <si>
    <t>4740-433</t>
  </si>
  <si>
    <t>4740433</t>
  </si>
  <si>
    <t>4740-433 FORJÃES</t>
  </si>
  <si>
    <t>Casaínhos</t>
  </si>
  <si>
    <t>4740-434</t>
  </si>
  <si>
    <t>4740434</t>
  </si>
  <si>
    <t>4740-434 FORJÃES</t>
  </si>
  <si>
    <t>6950603</t>
  </si>
  <si>
    <t>Rua Manuel Barros</t>
  </si>
  <si>
    <t>6960603</t>
  </si>
  <si>
    <t>Rua Comendador Rodrigo Leite</t>
  </si>
  <si>
    <t>6970603</t>
  </si>
  <si>
    <t>Rua José Alves Felgueiras</t>
  </si>
  <si>
    <t>2600603</t>
  </si>
  <si>
    <t>Travessa do Açude</t>
  </si>
  <si>
    <t>4740-070</t>
  </si>
  <si>
    <t>4740070</t>
  </si>
  <si>
    <t>4740-070 APÚLIA</t>
  </si>
  <si>
    <t>1530270000</t>
  </si>
  <si>
    <t>Rua de Rique</t>
  </si>
  <si>
    <t>4740-438</t>
  </si>
  <si>
    <t>4740438</t>
  </si>
  <si>
    <t>4740-438 FORJÃES</t>
  </si>
  <si>
    <t>19935100</t>
  </si>
  <si>
    <t>4740-439</t>
  </si>
  <si>
    <t>4740439</t>
  </si>
  <si>
    <t>4740-439 FORJÃES</t>
  </si>
  <si>
    <t>7000603</t>
  </si>
  <si>
    <t>4740-476</t>
  </si>
  <si>
    <t>4740476</t>
  </si>
  <si>
    <t>4740-476 ESPOSENDE</t>
  </si>
  <si>
    <t>232910000</t>
  </si>
  <si>
    <t>Travessa 30 de Junho</t>
  </si>
  <si>
    <t>233050000</t>
  </si>
  <si>
    <t>Rua Professor José Albino Faria</t>
  </si>
  <si>
    <t>233170000</t>
  </si>
  <si>
    <t>Rua dos Tresseleiros</t>
  </si>
  <si>
    <t>7030603</t>
  </si>
  <si>
    <t>5760603</t>
  </si>
  <si>
    <t>5790603</t>
  </si>
  <si>
    <t>5800603</t>
  </si>
  <si>
    <t>Rua Padre Joaquim Gomes dos Santos</t>
  </si>
  <si>
    <t>7060603</t>
  </si>
  <si>
    <t>Largo Padre Eiró</t>
  </si>
  <si>
    <t>7070603</t>
  </si>
  <si>
    <t>Rua José Azevedo Santos Portela</t>
  </si>
  <si>
    <t>5840603</t>
  </si>
  <si>
    <t>Rua Padre Joaquim Lima</t>
  </si>
  <si>
    <t>5850603</t>
  </si>
  <si>
    <t>Rua Manuel J. Cruz</t>
  </si>
  <si>
    <t>5860603</t>
  </si>
  <si>
    <t>Rua Fonte dos Casaínhos</t>
  </si>
  <si>
    <t>5870603</t>
  </si>
  <si>
    <t>Bairro dos Emigrantes</t>
  </si>
  <si>
    <t>5880603</t>
  </si>
  <si>
    <t>Rua Maria do Águeda</t>
  </si>
  <si>
    <t>6160603</t>
  </si>
  <si>
    <t>Rua de Ramalde</t>
  </si>
  <si>
    <t>6180603</t>
  </si>
  <si>
    <t>6200603</t>
  </si>
  <si>
    <t>6430603</t>
  </si>
  <si>
    <t>Avenida Rodrigues Faria</t>
  </si>
  <si>
    <t>7160603</t>
  </si>
  <si>
    <t>6450603</t>
  </si>
  <si>
    <t>6510603</t>
  </si>
  <si>
    <t>Avenida Margarida de Queiroz</t>
  </si>
  <si>
    <t>Infia</t>
  </si>
  <si>
    <t>4740-440</t>
  </si>
  <si>
    <t>4740440</t>
  </si>
  <si>
    <t>4740-440 FORJÃES</t>
  </si>
  <si>
    <t>Madorra</t>
  </si>
  <si>
    <t>4740-442</t>
  </si>
  <si>
    <t>4740442</t>
  </si>
  <si>
    <t>4740-442 FORJÃES</t>
  </si>
  <si>
    <t>9010603</t>
  </si>
  <si>
    <t>4740-444</t>
  </si>
  <si>
    <t>4740444</t>
  </si>
  <si>
    <t>4740-444 FORJÃES</t>
  </si>
  <si>
    <t>4740-445</t>
  </si>
  <si>
    <t>4740445</t>
  </si>
  <si>
    <t>4740-445 FORJÃES</t>
  </si>
  <si>
    <t>4740-446</t>
  </si>
  <si>
    <t>4740446</t>
  </si>
  <si>
    <t>4740-446 FORJÃES</t>
  </si>
  <si>
    <t>1529920000</t>
  </si>
  <si>
    <t>Travessa da Feitelha</t>
  </si>
  <si>
    <t>4740-449</t>
  </si>
  <si>
    <t>4740449</t>
  </si>
  <si>
    <t>4740-449 FORJÃES</t>
  </si>
  <si>
    <t>232920000</t>
  </si>
  <si>
    <t>Travessa da Azenha da Ribeirinha</t>
  </si>
  <si>
    <t>4740-448</t>
  </si>
  <si>
    <t>4740448</t>
  </si>
  <si>
    <t>4740-448 FORJÃES</t>
  </si>
  <si>
    <t>7260603</t>
  </si>
  <si>
    <t>Travessa Padre Sá Pereira</t>
  </si>
  <si>
    <t>6050603</t>
  </si>
  <si>
    <t>Rua da Feitelha</t>
  </si>
  <si>
    <t>730603</t>
  </si>
  <si>
    <t>Aldeamento do Suave Mar</t>
  </si>
  <si>
    <t>9100603</t>
  </si>
  <si>
    <t>287220000</t>
  </si>
  <si>
    <t>Viela da Neta</t>
  </si>
  <si>
    <t>6110603</t>
  </si>
  <si>
    <t>Rua da Azenha da Ribeirinha</t>
  </si>
  <si>
    <t>Pregais</t>
  </si>
  <si>
    <t>4740-450</t>
  </si>
  <si>
    <t>4740450</t>
  </si>
  <si>
    <t>4740-450 FORJÃES</t>
  </si>
  <si>
    <t>Santa</t>
  </si>
  <si>
    <t>4740-451</t>
  </si>
  <si>
    <t>4740451</t>
  </si>
  <si>
    <t>4740-451 FORJÃES</t>
  </si>
  <si>
    <t>4740-452</t>
  </si>
  <si>
    <t>4740452</t>
  </si>
  <si>
    <t>4740-452 FORJÃES</t>
  </si>
  <si>
    <t>MAR</t>
  </si>
  <si>
    <t>Baixo</t>
  </si>
  <si>
    <t>4740-511</t>
  </si>
  <si>
    <t>4740511</t>
  </si>
  <si>
    <t>4740-511 MAR</t>
  </si>
  <si>
    <t>Cima</t>
  </si>
  <si>
    <t>233200000</t>
  </si>
  <si>
    <t>4740-510</t>
  </si>
  <si>
    <t>4740510</t>
  </si>
  <si>
    <t>4740-510 MAR</t>
  </si>
  <si>
    <t>233210000</t>
  </si>
  <si>
    <t>4740-512</t>
  </si>
  <si>
    <t>4740512</t>
  </si>
  <si>
    <t>4740-512 MAR</t>
  </si>
  <si>
    <t>233220000</t>
  </si>
  <si>
    <t>233280000</t>
  </si>
  <si>
    <t>4740-513</t>
  </si>
  <si>
    <t>4740513</t>
  </si>
  <si>
    <t>4740-513 MAR</t>
  </si>
  <si>
    <t>233310000</t>
  </si>
  <si>
    <t>233320000</t>
  </si>
  <si>
    <t>Travessa A da Rua dos Poços</t>
  </si>
  <si>
    <t>8012100</t>
  </si>
  <si>
    <t>4740-006</t>
  </si>
  <si>
    <t>4740006</t>
  </si>
  <si>
    <t>4740-006 ESPOSENDE</t>
  </si>
  <si>
    <t>233340000</t>
  </si>
  <si>
    <t>237190000</t>
  </si>
  <si>
    <t>Travessa da Rua da Ribeira</t>
  </si>
  <si>
    <t>237200000</t>
  </si>
  <si>
    <t>Travessa da Rua da Cruz</t>
  </si>
  <si>
    <t>237210000</t>
  </si>
  <si>
    <t>237220000</t>
  </si>
  <si>
    <t>Travessa A da Estrada Nacional 13</t>
  </si>
  <si>
    <t>237310000</t>
  </si>
  <si>
    <t>Travessa da Rua da Quinta</t>
  </si>
  <si>
    <t>237320000</t>
  </si>
  <si>
    <t>Travessa da Rua Cangosta Nova</t>
  </si>
  <si>
    <t>237330000</t>
  </si>
  <si>
    <t>Travessa A da Rua Estrada Real</t>
  </si>
  <si>
    <t>237340000</t>
  </si>
  <si>
    <t>Travessa B da Estrada Real</t>
  </si>
  <si>
    <t>33776100</t>
  </si>
  <si>
    <t>Avenida São Bartolomeu</t>
  </si>
  <si>
    <t>7720603</t>
  </si>
  <si>
    <t>4740-515</t>
  </si>
  <si>
    <t>4740515</t>
  </si>
  <si>
    <t>4740-515 MAR</t>
  </si>
  <si>
    <t>7820603</t>
  </si>
  <si>
    <t>Beco do Agrelo</t>
  </si>
  <si>
    <t>7840603</t>
  </si>
  <si>
    <t>7850603</t>
  </si>
  <si>
    <t>7860603</t>
  </si>
  <si>
    <t>Travessa B (Rua do Calvário)</t>
  </si>
  <si>
    <t>7870603</t>
  </si>
  <si>
    <t>7880603</t>
  </si>
  <si>
    <t>Rua Bouça Grande</t>
  </si>
  <si>
    <t>7890603</t>
  </si>
  <si>
    <t>7900603</t>
  </si>
  <si>
    <t>7910603</t>
  </si>
  <si>
    <t>7920603</t>
  </si>
  <si>
    <t>Rua Cangosta Nova</t>
  </si>
  <si>
    <t>7930603</t>
  </si>
  <si>
    <t>Travessa da Rua da Lage</t>
  </si>
  <si>
    <t>7940603</t>
  </si>
  <si>
    <t>7950603</t>
  </si>
  <si>
    <t>Travessa A (Rua do Calvário)</t>
  </si>
  <si>
    <t>7960603</t>
  </si>
  <si>
    <t>Travessa da Tia Chanisca</t>
  </si>
  <si>
    <t>7970603</t>
  </si>
  <si>
    <t>Rua do Sousa</t>
  </si>
  <si>
    <t>7980603</t>
  </si>
  <si>
    <t>8000603</t>
  </si>
  <si>
    <t>8360603</t>
  </si>
  <si>
    <t>8020603</t>
  </si>
  <si>
    <t>8030603</t>
  </si>
  <si>
    <t>8040603</t>
  </si>
  <si>
    <t>8050603</t>
  </si>
  <si>
    <t>4740-514</t>
  </si>
  <si>
    <t>4740514</t>
  </si>
  <si>
    <t>4740-514 MAR</t>
  </si>
  <si>
    <t>PALMEIRA DE FARO</t>
  </si>
  <si>
    <t>1532040000</t>
  </si>
  <si>
    <t>Praceta 19 de Agosto</t>
  </si>
  <si>
    <t>4740-594</t>
  </si>
  <si>
    <t>4740594</t>
  </si>
  <si>
    <t>4740-594 PALMEIRA DE FARO</t>
  </si>
  <si>
    <t>4740-600</t>
  </si>
  <si>
    <t>4740600</t>
  </si>
  <si>
    <t>4740-600 PALMEIRA DE FARO</t>
  </si>
  <si>
    <t>4740-591</t>
  </si>
  <si>
    <t>4740591</t>
  </si>
  <si>
    <t>4740-591 PALMEIRA DE FARO</t>
  </si>
  <si>
    <t>9260603</t>
  </si>
  <si>
    <t>Travessa do Faro</t>
  </si>
  <si>
    <t>9530603</t>
  </si>
  <si>
    <t>Rua Engenheiro Losa Faria</t>
  </si>
  <si>
    <t>9540603</t>
  </si>
  <si>
    <t>Praceta da Alegria</t>
  </si>
  <si>
    <t>9560603</t>
  </si>
  <si>
    <t>Rua do Soutulho</t>
  </si>
  <si>
    <t>9810603</t>
  </si>
  <si>
    <t>Travessa 13 de Junho</t>
  </si>
  <si>
    <t>9820603</t>
  </si>
  <si>
    <t>Rua 13 de Junho</t>
  </si>
  <si>
    <t>Eira D\Ana</t>
  </si>
  <si>
    <t>1531780000</t>
  </si>
  <si>
    <t>Beco dos Combatentes</t>
  </si>
  <si>
    <t>4740-593</t>
  </si>
  <si>
    <t>4740593</t>
  </si>
  <si>
    <t>4740-593 PALMEIRA DE FARO</t>
  </si>
  <si>
    <t>1531810000</t>
  </si>
  <si>
    <t>1532060000</t>
  </si>
  <si>
    <t>Avenida de Palmeira</t>
  </si>
  <si>
    <t>4740-599</t>
  </si>
  <si>
    <t>4740599</t>
  </si>
  <si>
    <t>4740-599 PALMEIRA DE FARO</t>
  </si>
  <si>
    <t>1532080000</t>
  </si>
  <si>
    <t>Rua do Padieiro</t>
  </si>
  <si>
    <t>1532100000</t>
  </si>
  <si>
    <t>Beco das Lages</t>
  </si>
  <si>
    <t>1536610000</t>
  </si>
  <si>
    <t>1536840000</t>
  </si>
  <si>
    <t>1537680000</t>
  </si>
  <si>
    <t>Beco Professora Samarina Pereira</t>
  </si>
  <si>
    <t>234950000</t>
  </si>
  <si>
    <t>234960000</t>
  </si>
  <si>
    <t>Rua de Entre Vinhas</t>
  </si>
  <si>
    <t>234970000</t>
  </si>
  <si>
    <t>234980000</t>
  </si>
  <si>
    <t>234990000</t>
  </si>
  <si>
    <t>Travessa Bouça do Abade</t>
  </si>
  <si>
    <t>235000000</t>
  </si>
  <si>
    <t>8620603</t>
  </si>
  <si>
    <t>Rua do Rego Velho</t>
  </si>
  <si>
    <t>235020000</t>
  </si>
  <si>
    <t>235040000</t>
  </si>
  <si>
    <t>235050000</t>
  </si>
  <si>
    <t>Rua do Rique</t>
  </si>
  <si>
    <t>235060000</t>
  </si>
  <si>
    <t>Travessa Professora Samarina Pereira</t>
  </si>
  <si>
    <t>235070000</t>
  </si>
  <si>
    <t>235080000</t>
  </si>
  <si>
    <t>Rua Fonte da Raínha</t>
  </si>
  <si>
    <t>235090000</t>
  </si>
  <si>
    <t>235100000</t>
  </si>
  <si>
    <t>235230000</t>
  </si>
  <si>
    <t>Travessa Tino do Alves</t>
  </si>
  <si>
    <t>9550603</t>
  </si>
  <si>
    <t>Rua Cónego Gaiolas</t>
  </si>
  <si>
    <t>9570603</t>
  </si>
  <si>
    <t>9580603</t>
  </si>
  <si>
    <t>9590603</t>
  </si>
  <si>
    <t>9600603</t>
  </si>
  <si>
    <t>Rua Agra de Baixo</t>
  </si>
  <si>
    <t>9610603</t>
  </si>
  <si>
    <t>9620603</t>
  </si>
  <si>
    <t>9630603</t>
  </si>
  <si>
    <t>Rua Bouça do Abade</t>
  </si>
  <si>
    <t>9640603</t>
  </si>
  <si>
    <t>9650603</t>
  </si>
  <si>
    <t>9660603</t>
  </si>
  <si>
    <t>Rua Professora Samarina Pereira</t>
  </si>
  <si>
    <t>9750603</t>
  </si>
  <si>
    <t>Faro</t>
  </si>
  <si>
    <t>4740-595</t>
  </si>
  <si>
    <t>4740595</t>
  </si>
  <si>
    <t>4740-595 PALMEIRA DE FARO</t>
  </si>
  <si>
    <t>4740-596</t>
  </si>
  <si>
    <t>4740596</t>
  </si>
  <si>
    <t>4740-596 PALMEIRA DE FARO</t>
  </si>
  <si>
    <t>Susão</t>
  </si>
  <si>
    <t>4740-597</t>
  </si>
  <si>
    <t>4740597</t>
  </si>
  <si>
    <t>4740-597 PALMEIRA DE FARO</t>
  </si>
  <si>
    <t>Terroso</t>
  </si>
  <si>
    <t>4740-598</t>
  </si>
  <si>
    <t>4740598</t>
  </si>
  <si>
    <t>4740-598 PALMEIRA DE FARO</t>
  </si>
  <si>
    <t>VILA CHÃ EPS</t>
  </si>
  <si>
    <t>4740-631</t>
  </si>
  <si>
    <t>4740631</t>
  </si>
  <si>
    <t>4740-631 VILA CHÃ EPS</t>
  </si>
  <si>
    <t>4740-632</t>
  </si>
  <si>
    <t>4740632</t>
  </si>
  <si>
    <t>4740-632 VILA CHÃ EPS</t>
  </si>
  <si>
    <t>Chouso</t>
  </si>
  <si>
    <t>4740-633</t>
  </si>
  <si>
    <t>4740633</t>
  </si>
  <si>
    <t>4740-633 VILA CHÃ EPS</t>
  </si>
  <si>
    <t>4740-634</t>
  </si>
  <si>
    <t>4740634</t>
  </si>
  <si>
    <t>4740-634 VILA CHÃ EPS</t>
  </si>
  <si>
    <t>4740-635</t>
  </si>
  <si>
    <t>4740635</t>
  </si>
  <si>
    <t>4740-635 VILA CHÃ EPS</t>
  </si>
  <si>
    <t>Lagoínhas</t>
  </si>
  <si>
    <t>4740-636</t>
  </si>
  <si>
    <t>4740636</t>
  </si>
  <si>
    <t>4740-636 VILA CHÃ EPS</t>
  </si>
  <si>
    <t>4740-637</t>
  </si>
  <si>
    <t>4740637</t>
  </si>
  <si>
    <t>4740-637 VILA CHÃ EPS</t>
  </si>
  <si>
    <t>4740-638</t>
  </si>
  <si>
    <t>4740638</t>
  </si>
  <si>
    <t>4740-638 VILA CHÃ EPS</t>
  </si>
  <si>
    <t>4740-018</t>
  </si>
  <si>
    <t>4740018</t>
  </si>
  <si>
    <t>4740-018 ANTAS EPS</t>
  </si>
  <si>
    <t>4740-019</t>
  </si>
  <si>
    <t>4740019</t>
  </si>
  <si>
    <t>4740-019 ANTAS EPS</t>
  </si>
  <si>
    <t>4740-017</t>
  </si>
  <si>
    <t>4740017</t>
  </si>
  <si>
    <t>4740-017 ANTAS EPS</t>
  </si>
  <si>
    <t>RIO TINTO EPS</t>
  </si>
  <si>
    <t>10010603</t>
  </si>
  <si>
    <t>4740-611</t>
  </si>
  <si>
    <t>4740611</t>
  </si>
  <si>
    <t>4740-611 RIO TINTO EPS</t>
  </si>
  <si>
    <t>4740-443</t>
  </si>
  <si>
    <t>4740443</t>
  </si>
  <si>
    <t>4740-443 FORJÃES</t>
  </si>
  <si>
    <t>10030603</t>
  </si>
  <si>
    <t>Avenida Lino Gomes da Costa</t>
  </si>
  <si>
    <t>10040603</t>
  </si>
  <si>
    <t>Rua Manuel Faria e Silva</t>
  </si>
  <si>
    <t>10050603</t>
  </si>
  <si>
    <t>Talhos</t>
  </si>
  <si>
    <t>Rua Monsenhor Adelino Pedrosa</t>
  </si>
  <si>
    <t>4740-613</t>
  </si>
  <si>
    <t>4740613</t>
  </si>
  <si>
    <t>4740-613 RIO TINTO EPS</t>
  </si>
  <si>
    <t>10060603</t>
  </si>
  <si>
    <t>10070603</t>
  </si>
  <si>
    <t>Rua Eduardo da Silva Cachada</t>
  </si>
  <si>
    <t>10080603</t>
  </si>
  <si>
    <t>Rua Luís da Pena</t>
  </si>
  <si>
    <t>10090603</t>
  </si>
  <si>
    <t>Avenida Doutor Barbosa Jardim</t>
  </si>
  <si>
    <t>4740-612</t>
  </si>
  <si>
    <t>4740612</t>
  </si>
  <si>
    <t>4740-612 RIO TINTO EPS</t>
  </si>
  <si>
    <t>10100603</t>
  </si>
  <si>
    <t>2030603</t>
  </si>
  <si>
    <t>6090603</t>
  </si>
  <si>
    <t>Rua Padre Fernando Carvalho</t>
  </si>
  <si>
    <t>10130603</t>
  </si>
  <si>
    <t>Rua do Quebra Costa</t>
  </si>
  <si>
    <t>10140603</t>
  </si>
  <si>
    <t>Travessa Padre João José Gonçalves</t>
  </si>
  <si>
    <t>10150603</t>
  </si>
  <si>
    <t>Rua Padre João José Gonçalves</t>
  </si>
  <si>
    <t>10160603</t>
  </si>
  <si>
    <t>10170603</t>
  </si>
  <si>
    <t>Rua de Cervães</t>
  </si>
  <si>
    <t>10180603</t>
  </si>
  <si>
    <t>1481690000</t>
  </si>
  <si>
    <t>Rua Alexandre José Ferreira</t>
  </si>
  <si>
    <t>1532310000</t>
  </si>
  <si>
    <t>Caminho da Agra</t>
  </si>
  <si>
    <t>1532380000</t>
  </si>
  <si>
    <t>Caminho do Fundelo</t>
  </si>
  <si>
    <t>1532450000</t>
  </si>
  <si>
    <t>Travessa António Machado Gomes</t>
  </si>
  <si>
    <t>1532480000</t>
  </si>
  <si>
    <t>Caminho Agrícola de Talhos</t>
  </si>
  <si>
    <t>1533000000</t>
  </si>
  <si>
    <t>Caminho Agrícola de Rajó</t>
  </si>
  <si>
    <t>1533230000</t>
  </si>
  <si>
    <t>Caminho do Prado</t>
  </si>
  <si>
    <t>1533250000</t>
  </si>
  <si>
    <t>Caminho das Pontizelas</t>
  </si>
  <si>
    <t>1533300000</t>
  </si>
  <si>
    <t>Caminho do Perenhão</t>
  </si>
  <si>
    <t>1533340000</t>
  </si>
  <si>
    <t>Caminho do Castro</t>
  </si>
  <si>
    <t>1533390000</t>
  </si>
  <si>
    <t>Travessa de Cervães</t>
  </si>
  <si>
    <t>1533450000</t>
  </si>
  <si>
    <t>Travessa Aldeia de Cima</t>
  </si>
  <si>
    <t>1533670000</t>
  </si>
  <si>
    <t>1533700000</t>
  </si>
  <si>
    <t>Rua David Faria Alves</t>
  </si>
  <si>
    <t>1533720000</t>
  </si>
  <si>
    <t>Travessa Monsenhor Adelino Pedrosa</t>
  </si>
  <si>
    <t>1533730000</t>
  </si>
  <si>
    <t>Caminho Agrícola do Pântano</t>
  </si>
  <si>
    <t>1533740000</t>
  </si>
  <si>
    <t>1536860000</t>
  </si>
  <si>
    <t>Rua Padre Cândido Rodrigues Saloio</t>
  </si>
  <si>
    <t>235740000</t>
  </si>
  <si>
    <t>Rua António Pereira da Fonseca</t>
  </si>
  <si>
    <t>235750000</t>
  </si>
  <si>
    <t>Rua Professor Joaquim Cachada</t>
  </si>
  <si>
    <t>235770000</t>
  </si>
  <si>
    <t>Rua Manuel Martinho Mariz da Pena</t>
  </si>
  <si>
    <t>235780000</t>
  </si>
  <si>
    <t>235790000</t>
  </si>
  <si>
    <t>235800000</t>
  </si>
  <si>
    <t>235810000</t>
  </si>
  <si>
    <t>Rua Manuel da Cruz Vasco</t>
  </si>
  <si>
    <t>235820000</t>
  </si>
  <si>
    <t>Rua do Marachão</t>
  </si>
  <si>
    <t>235830000</t>
  </si>
  <si>
    <t>Rua do Pântano</t>
  </si>
  <si>
    <t>235840000</t>
  </si>
  <si>
    <t>Rua dos Ramalhos</t>
  </si>
  <si>
    <t>235860000</t>
  </si>
  <si>
    <t>235870000</t>
  </si>
  <si>
    <t>235880000</t>
  </si>
  <si>
    <t>5020603</t>
  </si>
  <si>
    <t>Rua António Machado Gomes</t>
  </si>
  <si>
    <t>GEMESES</t>
  </si>
  <si>
    <t>Gemeses</t>
  </si>
  <si>
    <t>235920000</t>
  </si>
  <si>
    <t>4740-492</t>
  </si>
  <si>
    <t>4740492</t>
  </si>
  <si>
    <t>4740-492 GEMESES</t>
  </si>
  <si>
    <t>235930000</t>
  </si>
  <si>
    <t>Barca do Lago</t>
  </si>
  <si>
    <t>Largo da Barca</t>
  </si>
  <si>
    <t>4740-493</t>
  </si>
  <si>
    <t>4740493</t>
  </si>
  <si>
    <t>4740-493 GEMESES</t>
  </si>
  <si>
    <t>235940000</t>
  </si>
  <si>
    <t>235950000</t>
  </si>
  <si>
    <t>Rua Padre Sá Pereira</t>
  </si>
  <si>
    <t>235970000</t>
  </si>
  <si>
    <t>4740-494</t>
  </si>
  <si>
    <t>4740494</t>
  </si>
  <si>
    <t>4740-494 GEMESES</t>
  </si>
  <si>
    <t>236000000</t>
  </si>
  <si>
    <t>Rua Prior Nogueira</t>
  </si>
  <si>
    <t>4740-495</t>
  </si>
  <si>
    <t>4740495</t>
  </si>
  <si>
    <t>4740-495 GEMESES</t>
  </si>
  <si>
    <t>1528620000</t>
  </si>
  <si>
    <t>236020000</t>
  </si>
  <si>
    <t>Rua Senhora da Boa Morte</t>
  </si>
  <si>
    <t>4740-496</t>
  </si>
  <si>
    <t>4740496</t>
  </si>
  <si>
    <t>4740-496 GEMESES</t>
  </si>
  <si>
    <t>236030000</t>
  </si>
  <si>
    <t>4740-497</t>
  </si>
  <si>
    <t>4740497</t>
  </si>
  <si>
    <t>4740-497 GEMESES</t>
  </si>
  <si>
    <t>236040000</t>
  </si>
  <si>
    <t>236050000</t>
  </si>
  <si>
    <t>4740-498</t>
  </si>
  <si>
    <t>4740498</t>
  </si>
  <si>
    <t>4740-498 GEMESES</t>
  </si>
  <si>
    <t>236060000</t>
  </si>
  <si>
    <t>236070000</t>
  </si>
  <si>
    <t>Travessa do Chão</t>
  </si>
  <si>
    <t>236080000</t>
  </si>
  <si>
    <t>236120000</t>
  </si>
  <si>
    <t>1529790000</t>
  </si>
  <si>
    <t>33932100</t>
  </si>
  <si>
    <t>Travessa de Pensais</t>
  </si>
  <si>
    <t>33933100</t>
  </si>
  <si>
    <t>Santães</t>
  </si>
  <si>
    <t>44379100</t>
  </si>
  <si>
    <t>44401100</t>
  </si>
  <si>
    <t>7360603</t>
  </si>
  <si>
    <t>7370603</t>
  </si>
  <si>
    <t>Rua do Amieiro</t>
  </si>
  <si>
    <t>4740-491</t>
  </si>
  <si>
    <t>4740491</t>
  </si>
  <si>
    <t>4740-491 GEMESES</t>
  </si>
  <si>
    <t>237790000</t>
  </si>
  <si>
    <t>Rua Fonte de Leirô</t>
  </si>
  <si>
    <t>7400603</t>
  </si>
  <si>
    <t>237810000</t>
  </si>
  <si>
    <t>Rua da Robaleira</t>
  </si>
  <si>
    <t>237820000</t>
  </si>
  <si>
    <t>Travessa da Senhora da Paz</t>
  </si>
  <si>
    <t>7430603</t>
  </si>
  <si>
    <t>7440603</t>
  </si>
  <si>
    <t>7450603</t>
  </si>
  <si>
    <t>7460603</t>
  </si>
  <si>
    <t>7470603</t>
  </si>
  <si>
    <t>7480603</t>
  </si>
  <si>
    <t>Rua Dona Ester Eiras</t>
  </si>
  <si>
    <t>7490603</t>
  </si>
  <si>
    <t>Rua Nossa Senhora do Lago</t>
  </si>
  <si>
    <t>7500603</t>
  </si>
  <si>
    <t>7510603</t>
  </si>
  <si>
    <t>Travessa Alto da Formiga</t>
  </si>
  <si>
    <t>7520603</t>
  </si>
  <si>
    <t>237940000</t>
  </si>
  <si>
    <t>7540603</t>
  </si>
  <si>
    <t>Rua Padre Cerqueira</t>
  </si>
  <si>
    <t>237960000</t>
  </si>
  <si>
    <t>Praça Nuno Álvares</t>
  </si>
  <si>
    <t>237970000</t>
  </si>
  <si>
    <t>7560603</t>
  </si>
  <si>
    <t>7570603</t>
  </si>
  <si>
    <t>7590603</t>
  </si>
  <si>
    <t>7600603</t>
  </si>
  <si>
    <t>7610603</t>
  </si>
  <si>
    <t>7620603</t>
  </si>
  <si>
    <t>7630603</t>
  </si>
  <si>
    <t>7640603</t>
  </si>
  <si>
    <t>7650603</t>
  </si>
  <si>
    <t>Rua da Quinta Brava</t>
  </si>
  <si>
    <t>238100000</t>
  </si>
  <si>
    <t>4740-560</t>
  </si>
  <si>
    <t>4740560</t>
  </si>
  <si>
    <t>4740-560 ESPOSENDE</t>
  </si>
  <si>
    <t>238110000</t>
  </si>
  <si>
    <t>Travessa dos Magistrados</t>
  </si>
  <si>
    <t>4740-561</t>
  </si>
  <si>
    <t>4740561</t>
  </si>
  <si>
    <t>4740-561 ESPOSENDE</t>
  </si>
  <si>
    <t>238120000</t>
  </si>
  <si>
    <t>Praceta da Misericórdia</t>
  </si>
  <si>
    <t>4230603</t>
  </si>
  <si>
    <t>4740-353</t>
  </si>
  <si>
    <t>4740353</t>
  </si>
  <si>
    <t>4740-353 FÃO</t>
  </si>
  <si>
    <t>238140000</t>
  </si>
  <si>
    <t>Viela do Picau</t>
  </si>
  <si>
    <t>4740-563</t>
  </si>
  <si>
    <t>4740563</t>
  </si>
  <si>
    <t>4740-563 ESPOSENDE</t>
  </si>
  <si>
    <t>4250603</t>
  </si>
  <si>
    <t>Rua Irmãos Soares Estanislaus</t>
  </si>
  <si>
    <t>4740-367</t>
  </si>
  <si>
    <t>4740367</t>
  </si>
  <si>
    <t>4740-367 FÃO</t>
  </si>
  <si>
    <t>4260603</t>
  </si>
  <si>
    <t>Largo Amândio Teixeira</t>
  </si>
  <si>
    <t>4270603</t>
  </si>
  <si>
    <t>4740-396</t>
  </si>
  <si>
    <t>4740396</t>
  </si>
  <si>
    <t>4740-396 FÃO</t>
  </si>
  <si>
    <t>238220000</t>
  </si>
  <si>
    <t>Viela do Quintino</t>
  </si>
  <si>
    <t>238290000</t>
  </si>
  <si>
    <t>4740-583</t>
  </si>
  <si>
    <t>4740583</t>
  </si>
  <si>
    <t>4740-583 ESPOSENDE</t>
  </si>
  <si>
    <t>238300000</t>
  </si>
  <si>
    <t>Rua Álvaro Pinheiro</t>
  </si>
  <si>
    <t>4740-584</t>
  </si>
  <si>
    <t>4740584</t>
  </si>
  <si>
    <t>4740-584 ESPOSENDE</t>
  </si>
  <si>
    <t>238310000</t>
  </si>
  <si>
    <t>Rua Soledade Rocha Gonçalves</t>
  </si>
  <si>
    <t>4740-568</t>
  </si>
  <si>
    <t>4740568</t>
  </si>
  <si>
    <t>4740-568 ESPOSENDE</t>
  </si>
  <si>
    <t>238320000</t>
  </si>
  <si>
    <t>Travessa do Zé da Vila</t>
  </si>
  <si>
    <t>4740-569</t>
  </si>
  <si>
    <t>4740569</t>
  </si>
  <si>
    <t>4740-569 ESPOSENDE</t>
  </si>
  <si>
    <t>238330000</t>
  </si>
  <si>
    <t>Rua do Sítio da Cruz</t>
  </si>
  <si>
    <t>238380000</t>
  </si>
  <si>
    <t>Beco da Anta</t>
  </si>
  <si>
    <t>4350603</t>
  </si>
  <si>
    <t>Travessa Prior António Nogueira</t>
  </si>
  <si>
    <t>4740-397</t>
  </si>
  <si>
    <t>4740397</t>
  </si>
  <si>
    <t>4740-397 FÃO</t>
  </si>
  <si>
    <t>238420000</t>
  </si>
  <si>
    <t>Beco da Praia</t>
  </si>
  <si>
    <t>10020603</t>
  </si>
  <si>
    <t>Rua das Rodinhas</t>
  </si>
  <si>
    <t>238460000</t>
  </si>
  <si>
    <t>4740-588</t>
  </si>
  <si>
    <t>4740588</t>
  </si>
  <si>
    <t>4740-588 ESPOSENDE</t>
  </si>
  <si>
    <t>238470000</t>
  </si>
  <si>
    <t>Rua dos Cantares</t>
  </si>
  <si>
    <t>4740-589</t>
  </si>
  <si>
    <t>4740589</t>
  </si>
  <si>
    <t>4740-589 ESPOSENDE</t>
  </si>
  <si>
    <t>4400603</t>
  </si>
  <si>
    <t>Travessa do Patronato</t>
  </si>
  <si>
    <t>4740-390</t>
  </si>
  <si>
    <t>4740390</t>
  </si>
  <si>
    <t>4740-390 FÃO</t>
  </si>
  <si>
    <t>4410603</t>
  </si>
  <si>
    <t>Travessa Álvaro Castelões</t>
  </si>
  <si>
    <t>4740-381</t>
  </si>
  <si>
    <t>4740381</t>
  </si>
  <si>
    <t>4740-381 FÃO</t>
  </si>
  <si>
    <t>4420603</t>
  </si>
  <si>
    <t>Avenida Doutor Manoel Paes</t>
  </si>
  <si>
    <t>4740-324</t>
  </si>
  <si>
    <t>4740324</t>
  </si>
  <si>
    <t>4740-324 FÃO</t>
  </si>
  <si>
    <t>4430603</t>
  </si>
  <si>
    <t>Rua de Misericórdia</t>
  </si>
  <si>
    <t>4740-348</t>
  </si>
  <si>
    <t>4740348</t>
  </si>
  <si>
    <t>4740-348 FÃO</t>
  </si>
  <si>
    <t>44380100</t>
  </si>
  <si>
    <t>260603</t>
  </si>
  <si>
    <t>4740-277</t>
  </si>
  <si>
    <t>4740277</t>
  </si>
  <si>
    <t>4740-277 ESPOSENDE</t>
  </si>
  <si>
    <t>10110603</t>
  </si>
  <si>
    <t>10120603</t>
  </si>
  <si>
    <t>4460603</t>
  </si>
  <si>
    <t>4740-383</t>
  </si>
  <si>
    <t>4740383</t>
  </si>
  <si>
    <t>4740-383 FÃO</t>
  </si>
  <si>
    <t>287230000</t>
  </si>
  <si>
    <t>Largo Gaspar de Barros da Costa</t>
  </si>
  <si>
    <t>4480603</t>
  </si>
  <si>
    <t>4740-347</t>
  </si>
  <si>
    <t>4740347</t>
  </si>
  <si>
    <t>4740-347 FÃO</t>
  </si>
  <si>
    <t>300603</t>
  </si>
  <si>
    <t>Rua Barão de Esposende</t>
  </si>
  <si>
    <t>4740-236</t>
  </si>
  <si>
    <t>4740236</t>
  </si>
  <si>
    <t>4740-236 ESPOSENDE</t>
  </si>
  <si>
    <t>4500603</t>
  </si>
  <si>
    <t>Rua Professora Dona Ida Eiras</t>
  </si>
  <si>
    <t>4740-998</t>
  </si>
  <si>
    <t>4740998</t>
  </si>
  <si>
    <t>4740-998 FÃO</t>
  </si>
  <si>
    <t>30305100</t>
  </si>
  <si>
    <t>Travessa da Demanda</t>
  </si>
  <si>
    <t>30603</t>
  </si>
  <si>
    <t>4740-242</t>
  </si>
  <si>
    <t>4740242</t>
  </si>
  <si>
    <t>4740-242 ESPOSENDE</t>
  </si>
  <si>
    <t>310603</t>
  </si>
  <si>
    <t>4740-299</t>
  </si>
  <si>
    <t>4740299</t>
  </si>
  <si>
    <t>4740-299 ESPOSENDE</t>
  </si>
  <si>
    <t>31879100</t>
  </si>
  <si>
    <t>Rua da Bouça Clara</t>
  </si>
  <si>
    <t>31887100</t>
  </si>
  <si>
    <t>Largo do Estaleiro</t>
  </si>
  <si>
    <t>4740-332</t>
  </si>
  <si>
    <t>4740332</t>
  </si>
  <si>
    <t>4740-332 FÃO</t>
  </si>
  <si>
    <t>32232100</t>
  </si>
  <si>
    <t>4570603</t>
  </si>
  <si>
    <t>Rua Coronel Albino Viana</t>
  </si>
  <si>
    <t>4740-361</t>
  </si>
  <si>
    <t>4740361</t>
  </si>
  <si>
    <t>4740-361 FÃO</t>
  </si>
  <si>
    <t>4580603</t>
  </si>
  <si>
    <t>4740-344</t>
  </si>
  <si>
    <t>4740344</t>
  </si>
  <si>
    <t>4740-344 FÃO</t>
  </si>
  <si>
    <t>3357100</t>
  </si>
  <si>
    <t>Rua António Fernandes Ribeiro</t>
  </si>
  <si>
    <t>4740-027</t>
  </si>
  <si>
    <t>4740027</t>
  </si>
  <si>
    <t>4740-027 ESPOSENDE</t>
  </si>
  <si>
    <t>340603</t>
  </si>
  <si>
    <t>Rua António Abreu</t>
  </si>
  <si>
    <t>34387100</t>
  </si>
  <si>
    <t>Travessa do Altamira de Pinhote</t>
  </si>
  <si>
    <t>4620603</t>
  </si>
  <si>
    <t>350603</t>
  </si>
  <si>
    <t>Rua Rodrigues de Faria</t>
  </si>
  <si>
    <t>4740-288</t>
  </si>
  <si>
    <t>4740288</t>
  </si>
  <si>
    <t>4740-288 ESPOSENDE</t>
  </si>
  <si>
    <t>4640603</t>
  </si>
  <si>
    <t>Rua Artur Sobral</t>
  </si>
  <si>
    <t>4740-338</t>
  </si>
  <si>
    <t>4740338</t>
  </si>
  <si>
    <t>4740-338 FÃO</t>
  </si>
  <si>
    <t>360603</t>
  </si>
  <si>
    <t>Avenida Engenheiro Eduardo Arantes e Oliveira</t>
  </si>
  <si>
    <t>25741100</t>
  </si>
  <si>
    <t>380603</t>
  </si>
  <si>
    <t>Rua Conde Agralongo</t>
  </si>
  <si>
    <t>4740-239</t>
  </si>
  <si>
    <t>4740239</t>
  </si>
  <si>
    <t>4740-239 ESPOSENDE</t>
  </si>
  <si>
    <t>4680603</t>
  </si>
  <si>
    <t>Rua das Cordas</t>
  </si>
  <si>
    <t>4740-351</t>
  </si>
  <si>
    <t>4740351</t>
  </si>
  <si>
    <t>4740-351 FÃO</t>
  </si>
  <si>
    <t>236180000</t>
  </si>
  <si>
    <t>4700603</t>
  </si>
  <si>
    <t>Rua Capitão Jorge Larcher</t>
  </si>
  <si>
    <t>4740-341</t>
  </si>
  <si>
    <t>4740341</t>
  </si>
  <si>
    <t>4740-341 FÃO</t>
  </si>
  <si>
    <t>420603</t>
  </si>
  <si>
    <t>Avenida Rocha Gonçalves</t>
  </si>
  <si>
    <t>430603</t>
  </si>
  <si>
    <t>Urbanização do Rio</t>
  </si>
  <si>
    <t>Rua Arquitecto Viana Lima</t>
  </si>
  <si>
    <t>4740-235</t>
  </si>
  <si>
    <t>4740235</t>
  </si>
  <si>
    <t>4740-235 ESPOSENDE</t>
  </si>
  <si>
    <t>440603</t>
  </si>
  <si>
    <t>4740-249</t>
  </si>
  <si>
    <t>4740249</t>
  </si>
  <si>
    <t>4740-249 ESPOSENDE</t>
  </si>
  <si>
    <t>4740603</t>
  </si>
  <si>
    <t>44402100</t>
  </si>
  <si>
    <t>Travessa Dom Manuel II</t>
  </si>
  <si>
    <t>4770603</t>
  </si>
  <si>
    <t>Travessa dos Lírios</t>
  </si>
  <si>
    <t>450603</t>
  </si>
  <si>
    <t>Rua Poeta António Correia de Oliveira</t>
  </si>
  <si>
    <t>4740-285</t>
  </si>
  <si>
    <t>4740285</t>
  </si>
  <si>
    <t>4740-285 ESPOSENDE</t>
  </si>
  <si>
    <t>4790603</t>
  </si>
  <si>
    <t>4740-355</t>
  </si>
  <si>
    <t>4740355</t>
  </si>
  <si>
    <t>4740-355 FÃO</t>
  </si>
  <si>
    <t>4800603</t>
  </si>
  <si>
    <t>4740-352</t>
  </si>
  <si>
    <t>4740352</t>
  </si>
  <si>
    <t>4740-352 FÃO</t>
  </si>
  <si>
    <t>480603</t>
  </si>
  <si>
    <t>4740-205</t>
  </si>
  <si>
    <t>4740205</t>
  </si>
  <si>
    <t>4740-205 ESPOSENDE</t>
  </si>
  <si>
    <t>500603</t>
  </si>
  <si>
    <t>Bairro São Vicente de Paulo</t>
  </si>
  <si>
    <t>Largo do Mercado Municipal</t>
  </si>
  <si>
    <t>4740-213</t>
  </si>
  <si>
    <t>4740213</t>
  </si>
  <si>
    <t>4740-213 ESPOSENDE</t>
  </si>
  <si>
    <t>4830603</t>
  </si>
  <si>
    <t>Rua dos Veigas</t>
  </si>
  <si>
    <t>4740-369</t>
  </si>
  <si>
    <t>4740369</t>
  </si>
  <si>
    <t>4740-369 FÃO</t>
  </si>
  <si>
    <t>4840603</t>
  </si>
  <si>
    <t>Travessa Azevedo Coutinho</t>
  </si>
  <si>
    <t>4740-382</t>
  </si>
  <si>
    <t>4740382</t>
  </si>
  <si>
    <t>4740-382 FÃO</t>
  </si>
  <si>
    <t>Banco Português de Investimento</t>
  </si>
  <si>
    <t>236280000</t>
  </si>
  <si>
    <t>Beco da Avenida da Colónia</t>
  </si>
  <si>
    <t>236290000</t>
  </si>
  <si>
    <t>Loja Chinesa 123</t>
  </si>
  <si>
    <t>Montepio Geral</t>
  </si>
  <si>
    <t>FONTE BOA</t>
  </si>
  <si>
    <t>4740-418</t>
  </si>
  <si>
    <t>4740418</t>
  </si>
  <si>
    <t>4740-418 FONTE BOA</t>
  </si>
  <si>
    <t>236320000</t>
  </si>
  <si>
    <t>4740-077</t>
  </si>
  <si>
    <t>4740077</t>
  </si>
  <si>
    <t>4740-077 APÚLIA</t>
  </si>
  <si>
    <t>52324100</t>
  </si>
  <si>
    <t>Beco de Santo Amaro</t>
  </si>
  <si>
    <t>530603</t>
  </si>
  <si>
    <t>Praça da Matriz</t>
  </si>
  <si>
    <t>4740-273</t>
  </si>
  <si>
    <t>4740273</t>
  </si>
  <si>
    <t>4740-273 ESPOSENDE</t>
  </si>
  <si>
    <t>540603</t>
  </si>
  <si>
    <t>4740-226</t>
  </si>
  <si>
    <t>4740226</t>
  </si>
  <si>
    <t>4740-226 ESPOSENDE</t>
  </si>
  <si>
    <t>235530000</t>
  </si>
  <si>
    <t>Travessa Doutor José Vasquinho</t>
  </si>
  <si>
    <t>4740-419</t>
  </si>
  <si>
    <t>4740419</t>
  </si>
  <si>
    <t>4740-419 FONTE BOA</t>
  </si>
  <si>
    <t>235540000</t>
  </si>
  <si>
    <t>235600000</t>
  </si>
  <si>
    <t>Alapela</t>
  </si>
  <si>
    <t>235610000</t>
  </si>
  <si>
    <t>Travessa Estrada Real</t>
  </si>
  <si>
    <t>235630000</t>
  </si>
  <si>
    <t>Rua da Fonte da Alapela</t>
  </si>
  <si>
    <t>580603</t>
  </si>
  <si>
    <t>Rua Mestre Francisco Ferreira</t>
  </si>
  <si>
    <t>4740-280</t>
  </si>
  <si>
    <t>4740280</t>
  </si>
  <si>
    <t>4740-280 ESPOSENDE</t>
  </si>
  <si>
    <t>590603</t>
  </si>
  <si>
    <t>Rua Combatentes de Ultramar</t>
  </si>
  <si>
    <t>4740-260</t>
  </si>
  <si>
    <t>4740260</t>
  </si>
  <si>
    <t>4740-260 ESPOSENDE</t>
  </si>
  <si>
    <t>5010603</t>
  </si>
  <si>
    <t>Rua Dom Frei Bartolomeu dos Mártires</t>
  </si>
  <si>
    <t>60603</t>
  </si>
  <si>
    <t>Rua da Central</t>
  </si>
  <si>
    <t>4740-237</t>
  </si>
  <si>
    <t>4740237</t>
  </si>
  <si>
    <t>4740-237 ESPOSENDE</t>
  </si>
  <si>
    <t>5040603</t>
  </si>
  <si>
    <t>5050603</t>
  </si>
  <si>
    <t>Rua da Alapela</t>
  </si>
  <si>
    <t>236480000</t>
  </si>
  <si>
    <t>Beco A da Rua Padre Emílio</t>
  </si>
  <si>
    <t>5070603</t>
  </si>
  <si>
    <t>Rua Padre Carrilho</t>
  </si>
  <si>
    <t>630603</t>
  </si>
  <si>
    <t>4740-259</t>
  </si>
  <si>
    <t>4740259</t>
  </si>
  <si>
    <t>4740-259 ESPOSENDE</t>
  </si>
  <si>
    <t>5090603</t>
  </si>
  <si>
    <t>Rua do Souto da Senhora da Graça</t>
  </si>
  <si>
    <t>65367100</t>
  </si>
  <si>
    <t>Rua Joaquim Regado</t>
  </si>
  <si>
    <t>4740-997</t>
  </si>
  <si>
    <t>4740997</t>
  </si>
  <si>
    <t>4740-997 APÚLIA</t>
  </si>
  <si>
    <t>5120603</t>
  </si>
  <si>
    <t>660603</t>
  </si>
  <si>
    <t>Passeio das Dunas</t>
  </si>
  <si>
    <t>4740-221</t>
  </si>
  <si>
    <t>4740221</t>
  </si>
  <si>
    <t>4740-221 ESPOSENDE</t>
  </si>
  <si>
    <t>670603</t>
  </si>
  <si>
    <t>67467100</t>
  </si>
  <si>
    <t>Travessa 9 de Abril</t>
  </si>
  <si>
    <t>67471100</t>
  </si>
  <si>
    <t>Travessa José da Torre Cardoso</t>
  </si>
  <si>
    <t>67472100</t>
  </si>
  <si>
    <t>Rua Engenheiro Reinaldo Castilho</t>
  </si>
  <si>
    <t>67473100</t>
  </si>
  <si>
    <t>Travessa Engenheiro Reinaldo Castilho</t>
  </si>
  <si>
    <t>5190603</t>
  </si>
  <si>
    <t>5200603</t>
  </si>
  <si>
    <t>5210603</t>
  </si>
  <si>
    <t>6910603</t>
  </si>
  <si>
    <t>Travessa Padre Júlio</t>
  </si>
  <si>
    <t>Freixieiro</t>
  </si>
  <si>
    <t>4740-420</t>
  </si>
  <si>
    <t>4740420</t>
  </si>
  <si>
    <t>4740-420 FONTE BOA</t>
  </si>
  <si>
    <t>2530603</t>
  </si>
  <si>
    <t>4740-050</t>
  </si>
  <si>
    <t>4740050</t>
  </si>
  <si>
    <t>4740-050 APÚLIA</t>
  </si>
  <si>
    <t>6920603</t>
  </si>
  <si>
    <t>4740-431</t>
  </si>
  <si>
    <t>4740431</t>
  </si>
  <si>
    <t>4740-431 FORJÃES</t>
  </si>
  <si>
    <t>Além Ribeiro</t>
  </si>
  <si>
    <t>4740-432</t>
  </si>
  <si>
    <t>4740432</t>
  </si>
  <si>
    <t>4740-432 FORJÃES</t>
  </si>
  <si>
    <t>140603</t>
  </si>
  <si>
    <t>4740-294</t>
  </si>
  <si>
    <t>4740294</t>
  </si>
  <si>
    <t>4740-294 ESPOSENDE</t>
  </si>
  <si>
    <t>4740-436</t>
  </si>
  <si>
    <t>4740436</t>
  </si>
  <si>
    <t>4740-436 FORJÃES</t>
  </si>
  <si>
    <t>6980603</t>
  </si>
  <si>
    <t>Rua Manuel Martins Afonso</t>
  </si>
  <si>
    <t>Freiria</t>
  </si>
  <si>
    <t>4740-437</t>
  </si>
  <si>
    <t>4740437</t>
  </si>
  <si>
    <t>4740-437 FORJÃES</t>
  </si>
  <si>
    <t>14944100</t>
  </si>
  <si>
    <t>Travessa Padre Joaquim Gomes dos Santos</t>
  </si>
  <si>
    <t>2620603</t>
  </si>
  <si>
    <t>Rua Gil e Enes</t>
  </si>
  <si>
    <t>4740-062</t>
  </si>
  <si>
    <t>4740062</t>
  </si>
  <si>
    <t>4740-062 APÚLIA</t>
  </si>
  <si>
    <t>232870000</t>
  </si>
  <si>
    <t>4150603</t>
  </si>
  <si>
    <t>4160603</t>
  </si>
  <si>
    <t>4740-358</t>
  </si>
  <si>
    <t>4740358</t>
  </si>
  <si>
    <t>4740-358 FÃO</t>
  </si>
  <si>
    <t>4170603</t>
  </si>
  <si>
    <t>Rua Prior António Nogueira</t>
  </si>
  <si>
    <t>4740-376</t>
  </si>
  <si>
    <t>4740376</t>
  </si>
  <si>
    <t>4740-376 FÃO</t>
  </si>
  <si>
    <t>4180603</t>
  </si>
  <si>
    <t>4740-386</t>
  </si>
  <si>
    <t>4740386</t>
  </si>
  <si>
    <t>4740-386 FÃO</t>
  </si>
  <si>
    <t>5740603</t>
  </si>
  <si>
    <t>7050603</t>
  </si>
  <si>
    <t>4740-557</t>
  </si>
  <si>
    <t>4740557</t>
  </si>
  <si>
    <t>4740-557 ESPOSENDE</t>
  </si>
  <si>
    <t>4200603</t>
  </si>
  <si>
    <t>Travessa Manuel Magalhães</t>
  </si>
  <si>
    <t>4740-395</t>
  </si>
  <si>
    <t>4740395</t>
  </si>
  <si>
    <t>4740-395 FÃO</t>
  </si>
  <si>
    <t>5820603</t>
  </si>
  <si>
    <t>5830603</t>
  </si>
  <si>
    <t>4220603</t>
  </si>
  <si>
    <t>Travessa das Clarinhas</t>
  </si>
  <si>
    <t>4740-384</t>
  </si>
  <si>
    <t>4740384</t>
  </si>
  <si>
    <t>4740-384 FÃO</t>
  </si>
  <si>
    <t>4240603</t>
  </si>
  <si>
    <t>4740-346</t>
  </si>
  <si>
    <t>4740346</t>
  </si>
  <si>
    <t>4740-346 FÃO</t>
  </si>
  <si>
    <t>237720000</t>
  </si>
  <si>
    <t>Rua da Pedra do Salto</t>
  </si>
  <si>
    <t>4630603</t>
  </si>
  <si>
    <t>4740-393</t>
  </si>
  <si>
    <t>4740393</t>
  </si>
  <si>
    <t>4740-393 FÃO</t>
  </si>
  <si>
    <t>237740000</t>
  </si>
  <si>
    <t>Rua Pinhal do Cigano</t>
  </si>
  <si>
    <t>4280603</t>
  </si>
  <si>
    <t>Rua Poeta Vinha dos Santos</t>
  </si>
  <si>
    <t>4740-374</t>
  </si>
  <si>
    <t>4740374</t>
  </si>
  <si>
    <t>4740-374 FÃO</t>
  </si>
  <si>
    <t>4290603</t>
  </si>
  <si>
    <t>Rua Doutor Moreira Pinto</t>
  </si>
  <si>
    <t>4740-371</t>
  </si>
  <si>
    <t>4740371</t>
  </si>
  <si>
    <t>4740-371 FÃO</t>
  </si>
  <si>
    <t>4300603</t>
  </si>
  <si>
    <t>4740-323</t>
  </si>
  <si>
    <t>4740323</t>
  </si>
  <si>
    <t>4740-323 FÃO</t>
  </si>
  <si>
    <t>4310603</t>
  </si>
  <si>
    <t>Travessa do Cortinhal</t>
  </si>
  <si>
    <t>4740-388</t>
  </si>
  <si>
    <t>4740388</t>
  </si>
  <si>
    <t>4740-388 FÃO</t>
  </si>
  <si>
    <t>7170603</t>
  </si>
  <si>
    <t>4330603</t>
  </si>
  <si>
    <t>Rua Albino Pedrosa Campos</t>
  </si>
  <si>
    <t>4740-370</t>
  </si>
  <si>
    <t>4740370</t>
  </si>
  <si>
    <t>4740-370 FÃO</t>
  </si>
  <si>
    <t>4360603</t>
  </si>
  <si>
    <t>Rua Amorim Campos</t>
  </si>
  <si>
    <t>4740-335</t>
  </si>
  <si>
    <t>4740335</t>
  </si>
  <si>
    <t>4740-335 FÃO</t>
  </si>
  <si>
    <t>7200603</t>
  </si>
  <si>
    <t>720603</t>
  </si>
  <si>
    <t>Rua João Vasconcelos</t>
  </si>
  <si>
    <t>4740-271</t>
  </si>
  <si>
    <t>4740271</t>
  </si>
  <si>
    <t>4740-271 ESPOSENDE</t>
  </si>
  <si>
    <t>1534480000</t>
  </si>
  <si>
    <t>Rua do Meco</t>
  </si>
  <si>
    <t>1534490000</t>
  </si>
  <si>
    <t>4760603</t>
  </si>
  <si>
    <t>11120603</t>
  </si>
  <si>
    <t>Rua das Resinas</t>
  </si>
  <si>
    <t>4810603</t>
  </si>
  <si>
    <t>Rua de Santo António da Fonte</t>
  </si>
  <si>
    <t>5890603</t>
  </si>
  <si>
    <t>6060603</t>
  </si>
  <si>
    <t>2010603</t>
  </si>
  <si>
    <t>Travessa dos Eirados</t>
  </si>
  <si>
    <t>4740-127</t>
  </si>
  <si>
    <t>4740127</t>
  </si>
  <si>
    <t>4740-127 APÚLIA</t>
  </si>
  <si>
    <t>280603</t>
  </si>
  <si>
    <t>4740-214</t>
  </si>
  <si>
    <t>4740214</t>
  </si>
  <si>
    <t>4740-214 ESPOSENDE</t>
  </si>
  <si>
    <t>740603</t>
  </si>
  <si>
    <t>Avenida Padre Sá Pereira</t>
  </si>
  <si>
    <t>4740-206</t>
  </si>
  <si>
    <t>4740206</t>
  </si>
  <si>
    <t>4740-206 ESPOSENDE</t>
  </si>
  <si>
    <t>4450603</t>
  </si>
  <si>
    <t>Rua Padre Alaio</t>
  </si>
  <si>
    <t>4740-373</t>
  </si>
  <si>
    <t>4740373</t>
  </si>
  <si>
    <t>4740-373 FÃO</t>
  </si>
  <si>
    <t>4470603</t>
  </si>
  <si>
    <t>Rua da Pedra Alta</t>
  </si>
  <si>
    <t>4740-349</t>
  </si>
  <si>
    <t>4740349</t>
  </si>
  <si>
    <t>4740-349 FÃO</t>
  </si>
  <si>
    <t>770603</t>
  </si>
  <si>
    <t>Rua Padre Giesteira</t>
  </si>
  <si>
    <t>4740-283</t>
  </si>
  <si>
    <t>4740283</t>
  </si>
  <si>
    <t>4740-283 ESPOSENDE</t>
  </si>
  <si>
    <t>1528170000</t>
  </si>
  <si>
    <t>Rua Escultor António C. Vila Chã Esteves</t>
  </si>
  <si>
    <t>2090603</t>
  </si>
  <si>
    <t>4740-119</t>
  </si>
  <si>
    <t>4740119</t>
  </si>
  <si>
    <t>4740-119 APÚLIA</t>
  </si>
  <si>
    <t>4740-378</t>
  </si>
  <si>
    <t>4740378</t>
  </si>
  <si>
    <t>4740-378 FÃO</t>
  </si>
  <si>
    <t>Caveiros</t>
  </si>
  <si>
    <t>4740-417</t>
  </si>
  <si>
    <t>4740417</t>
  </si>
  <si>
    <t>4740-417 FONTE BOA</t>
  </si>
  <si>
    <t>4510603</t>
  </si>
  <si>
    <t>Travessa Alminhas do Cais</t>
  </si>
  <si>
    <t>4740-385</t>
  </si>
  <si>
    <t>4740385</t>
  </si>
  <si>
    <t>4740-385 FÃO</t>
  </si>
  <si>
    <t>4530603</t>
  </si>
  <si>
    <t>Largo Avelino Pires Carneiro</t>
  </si>
  <si>
    <t>4740-363</t>
  </si>
  <si>
    <t>4740363</t>
  </si>
  <si>
    <t>4740-363 FÃO</t>
  </si>
  <si>
    <t>800603</t>
  </si>
  <si>
    <t>4740-262</t>
  </si>
  <si>
    <t>4740262</t>
  </si>
  <si>
    <t>4740-262 ESPOSENDE</t>
  </si>
  <si>
    <t>233330000</t>
  </si>
  <si>
    <t>Travessa B da Rua dos Poços</t>
  </si>
  <si>
    <t>235260000</t>
  </si>
  <si>
    <t>Rua do Faro</t>
  </si>
  <si>
    <t>4740-523</t>
  </si>
  <si>
    <t>4740523</t>
  </si>
  <si>
    <t>4740-523 ESPOSENDE</t>
  </si>
  <si>
    <t>2180603</t>
  </si>
  <si>
    <t>4740-125</t>
  </si>
  <si>
    <t>4740125</t>
  </si>
  <si>
    <t>4740-125 APÚLIA</t>
  </si>
  <si>
    <t>4590603</t>
  </si>
  <si>
    <t>Rua António Morais</t>
  </si>
  <si>
    <t>4740-336</t>
  </si>
  <si>
    <t>4740336</t>
  </si>
  <si>
    <t>4740-336 FÃO</t>
  </si>
  <si>
    <t>237680000</t>
  </si>
  <si>
    <t>Rua Nova do Calvário</t>
  </si>
  <si>
    <t>4600603</t>
  </si>
  <si>
    <t>4610603</t>
  </si>
  <si>
    <t>Travessa do Ramalhão</t>
  </si>
  <si>
    <t>4740-391</t>
  </si>
  <si>
    <t>4740391</t>
  </si>
  <si>
    <t>4740-391 FÃO</t>
  </si>
  <si>
    <t>4120603</t>
  </si>
  <si>
    <t>Avenida Visconde de São Januário</t>
  </si>
  <si>
    <t>4740-416</t>
  </si>
  <si>
    <t>4740416</t>
  </si>
  <si>
    <t>4740-416 FONTE BOA</t>
  </si>
  <si>
    <t>237730000</t>
  </si>
  <si>
    <t>4740-316</t>
  </si>
  <si>
    <t>4740316</t>
  </si>
  <si>
    <t>4740-316 ESPOSENDE</t>
  </si>
  <si>
    <t>Cafetaria Jubileu</t>
  </si>
  <si>
    <t>4740-325</t>
  </si>
  <si>
    <t>4740325</t>
  </si>
  <si>
    <t>4740-325 FÃO</t>
  </si>
  <si>
    <t>8180603</t>
  </si>
  <si>
    <t>Travessa da Visconda</t>
  </si>
  <si>
    <t>4670603</t>
  </si>
  <si>
    <t>Rua Comandante Augusto José Teixeira</t>
  </si>
  <si>
    <t>8200603</t>
  </si>
  <si>
    <t>400603</t>
  </si>
  <si>
    <t>Rua João de Freitas</t>
  </si>
  <si>
    <t>4740-269</t>
  </si>
  <si>
    <t>4740269</t>
  </si>
  <si>
    <t>4740-269 ESPOSENDE</t>
  </si>
  <si>
    <t>4690603</t>
  </si>
  <si>
    <t>4740-359</t>
  </si>
  <si>
    <t>4740359</t>
  </si>
  <si>
    <t>4740-359 FÃO</t>
  </si>
  <si>
    <t>4710603</t>
  </si>
  <si>
    <t>4740-368</t>
  </si>
  <si>
    <t>4740368</t>
  </si>
  <si>
    <t>4740-368 FÃO</t>
  </si>
  <si>
    <t>Rua Artur Aires</t>
  </si>
  <si>
    <t>236700000</t>
  </si>
  <si>
    <t>Rua dos Soldes</t>
  </si>
  <si>
    <t>235010000</t>
  </si>
  <si>
    <t>8260603</t>
  </si>
  <si>
    <t>Travessa dos Abrunheiros</t>
  </si>
  <si>
    <t>4110603</t>
  </si>
  <si>
    <t>4740-339</t>
  </si>
  <si>
    <t>4740339</t>
  </si>
  <si>
    <t>4740-339 FÃO</t>
  </si>
  <si>
    <t>4140603</t>
  </si>
  <si>
    <t>Rua Prior Gonçalo Viana</t>
  </si>
  <si>
    <t>4740-375</t>
  </si>
  <si>
    <t>4740375</t>
  </si>
  <si>
    <t>4740-375 FÃO</t>
  </si>
  <si>
    <t>Casa da Torre</t>
  </si>
  <si>
    <t>Casa das Flores</t>
  </si>
  <si>
    <t>8310603</t>
  </si>
  <si>
    <t>4820603</t>
  </si>
  <si>
    <t>Rua Campos Morais</t>
  </si>
  <si>
    <t>4740-340</t>
  </si>
  <si>
    <t>4740340</t>
  </si>
  <si>
    <t>4740-340 FÃO</t>
  </si>
  <si>
    <t>7530603</t>
  </si>
  <si>
    <t>Rua de Santães</t>
  </si>
  <si>
    <t>4850603</t>
  </si>
  <si>
    <t>Rua de Camareira</t>
  </si>
  <si>
    <t>4740-345</t>
  </si>
  <si>
    <t>4740345</t>
  </si>
  <si>
    <t>4740-345 FÃO</t>
  </si>
  <si>
    <t>233190000</t>
  </si>
  <si>
    <t>4740-167</t>
  </si>
  <si>
    <t>4740167</t>
  </si>
  <si>
    <t>4740-167 BELINHO</t>
  </si>
  <si>
    <t>Impares de 3 a 59</t>
  </si>
  <si>
    <t>8010603</t>
  </si>
  <si>
    <t>Pastelaria Fãozense</t>
  </si>
  <si>
    <t>4740-406</t>
  </si>
  <si>
    <t>4740406</t>
  </si>
  <si>
    <t>4740-406 FÃO</t>
  </si>
  <si>
    <t>5030603</t>
  </si>
  <si>
    <t>237600000</t>
  </si>
  <si>
    <t>237590000</t>
  </si>
  <si>
    <t>Travessa Francisco Regado Galo</t>
  </si>
  <si>
    <t>4740-424</t>
  </si>
  <si>
    <t>4740424</t>
  </si>
  <si>
    <t>4740-424 FONTE BOA</t>
  </si>
  <si>
    <t>236010000</t>
  </si>
  <si>
    <t>Rua das Bócas</t>
  </si>
  <si>
    <t>4190603</t>
  </si>
  <si>
    <t>4740-356</t>
  </si>
  <si>
    <t>4740356</t>
  </si>
  <si>
    <t>4740-356 FÃO</t>
  </si>
  <si>
    <t>8460603</t>
  </si>
  <si>
    <t>4560603</t>
  </si>
  <si>
    <t>237670000</t>
  </si>
  <si>
    <t>Rua da Nossa Senhora das Neves</t>
  </si>
  <si>
    <t>236420000</t>
  </si>
  <si>
    <t>Beco da Fonte da Senhora</t>
  </si>
  <si>
    <t>8500603</t>
  </si>
  <si>
    <t>237700000</t>
  </si>
  <si>
    <t>Rua da Pedra do Homem</t>
  </si>
  <si>
    <t>4100603</t>
  </si>
  <si>
    <t>Largo Conde de Agrolongo</t>
  </si>
  <si>
    <t>4740-330</t>
  </si>
  <si>
    <t>4740330</t>
  </si>
  <si>
    <t>4740-330 FÃO</t>
  </si>
  <si>
    <t>4380603</t>
  </si>
  <si>
    <t>Cangosta dos Godos</t>
  </si>
  <si>
    <t>4740-326</t>
  </si>
  <si>
    <t>4740326</t>
  </si>
  <si>
    <t>4740-326 FÃO</t>
  </si>
  <si>
    <t>5170603</t>
  </si>
  <si>
    <t>Rua da Arribela</t>
  </si>
  <si>
    <t>4740-000</t>
  </si>
  <si>
    <t>4740000</t>
  </si>
  <si>
    <t>4740-000 ESPOSENDE</t>
  </si>
  <si>
    <t>5060603</t>
  </si>
  <si>
    <t>7380603</t>
  </si>
  <si>
    <t>236930000</t>
  </si>
  <si>
    <t>Travessa Artur Aires</t>
  </si>
  <si>
    <t>236940000</t>
  </si>
  <si>
    <t>Rua do Fagil</t>
  </si>
  <si>
    <t>7420603</t>
  </si>
  <si>
    <t>237120000</t>
  </si>
  <si>
    <t>4740-320</t>
  </si>
  <si>
    <t>4740320</t>
  </si>
  <si>
    <t>4740-320 FÃO</t>
  </si>
  <si>
    <t>4060603</t>
  </si>
  <si>
    <t>4740-331</t>
  </si>
  <si>
    <t>4740331</t>
  </si>
  <si>
    <t>4740-331 FÃO</t>
  </si>
  <si>
    <t>4080603</t>
  </si>
  <si>
    <t>Largo das Rodas</t>
  </si>
  <si>
    <t>5150603</t>
  </si>
  <si>
    <t>VV Novais</t>
  </si>
  <si>
    <t>4130603</t>
  </si>
  <si>
    <t>Rua Professor José Pio Rodrigues</t>
  </si>
  <si>
    <t>4740-377</t>
  </si>
  <si>
    <t>4740377</t>
  </si>
  <si>
    <t>4740-377 FÃO</t>
  </si>
  <si>
    <t>1493330000</t>
  </si>
  <si>
    <t>4740-423</t>
  </si>
  <si>
    <t>4740423</t>
  </si>
  <si>
    <t>4740-423 FONTE BOA</t>
  </si>
  <si>
    <t>4780603</t>
  </si>
  <si>
    <t>Rua Chico Glória</t>
  </si>
  <si>
    <t>1493340000</t>
  </si>
  <si>
    <t>Casa dos Folhadinhos</t>
  </si>
  <si>
    <t>Casa dos Travesseiros</t>
  </si>
  <si>
    <t>4440603</t>
  </si>
  <si>
    <t>4740-365</t>
  </si>
  <si>
    <t>4740365</t>
  </si>
  <si>
    <t>4740-365 FÃO</t>
  </si>
  <si>
    <t>8700603</t>
  </si>
  <si>
    <t>Impares de 1179 a 1179</t>
  </si>
  <si>
    <t>4740-321</t>
  </si>
  <si>
    <t>4740321</t>
  </si>
  <si>
    <t>4740-321 FÃO</t>
  </si>
  <si>
    <t>Loja Sarita</t>
  </si>
  <si>
    <t>Pares de 6 a 30</t>
  </si>
  <si>
    <t>4490603</t>
  </si>
  <si>
    <t>Rua Albino Torres</t>
  </si>
  <si>
    <t>4740-387</t>
  </si>
  <si>
    <t>4740387</t>
  </si>
  <si>
    <t>4740-387 FÃO</t>
  </si>
  <si>
    <t>237690000</t>
  </si>
  <si>
    <t>4390603</t>
  </si>
  <si>
    <t>Travessa do Faraó</t>
  </si>
  <si>
    <t>4740-389</t>
  </si>
  <si>
    <t>4740389</t>
  </si>
  <si>
    <t>4740-389 FÃO</t>
  </si>
  <si>
    <t>40603</t>
  </si>
  <si>
    <t>Largo Comandante Oliveira Martins</t>
  </si>
  <si>
    <t>4740-211</t>
  </si>
  <si>
    <t>4740211</t>
  </si>
  <si>
    <t>4740-211 ESPOSENDE</t>
  </si>
  <si>
    <t>7550603</t>
  </si>
  <si>
    <t>5180603</t>
  </si>
  <si>
    <t>1507510000</t>
  </si>
  <si>
    <t>Caminho da Valada</t>
  </si>
  <si>
    <t>4660603</t>
  </si>
  <si>
    <t>Travessa Engenheiro Alexandre Losa Faria</t>
  </si>
  <si>
    <t>4740-394</t>
  </si>
  <si>
    <t>4740394</t>
  </si>
  <si>
    <t>4740-394 FÃO</t>
  </si>
  <si>
    <t>Rua Irmãs Vieira</t>
  </si>
  <si>
    <t>4740-354</t>
  </si>
  <si>
    <t>4740354</t>
  </si>
  <si>
    <t>4740-354 FÃO</t>
  </si>
  <si>
    <t>7660603</t>
  </si>
  <si>
    <t>4320603</t>
  </si>
  <si>
    <t>Rua Comendador Correia Leite</t>
  </si>
  <si>
    <t>4210603</t>
  </si>
  <si>
    <t>Largo Manuel Magalhães</t>
  </si>
  <si>
    <t>4740-333</t>
  </si>
  <si>
    <t>4740333</t>
  </si>
  <si>
    <t>4740-333 FÃO</t>
  </si>
  <si>
    <t>66049100</t>
  </si>
  <si>
    <t>Praceta São José</t>
  </si>
  <si>
    <t>238130000</t>
  </si>
  <si>
    <t>4740-562</t>
  </si>
  <si>
    <t>4740562</t>
  </si>
  <si>
    <t>4740-562 ESPOSENDE</t>
  </si>
  <si>
    <t>4730603</t>
  </si>
  <si>
    <t>Rua Aldeamento da Bonança</t>
  </si>
  <si>
    <t>4740-334</t>
  </si>
  <si>
    <t>4740334</t>
  </si>
  <si>
    <t>4740-334 FÃO</t>
  </si>
  <si>
    <t>Cerqueiral</t>
  </si>
  <si>
    <t>4740-435</t>
  </si>
  <si>
    <t>4740435</t>
  </si>
  <si>
    <t>4740-435 FORJÃES</t>
  </si>
  <si>
    <t>4090603</t>
  </si>
  <si>
    <t>4740-350</t>
  </si>
  <si>
    <t>4740350</t>
  </si>
  <si>
    <t>4740-350 FÃO</t>
  </si>
  <si>
    <t>5160603</t>
  </si>
  <si>
    <t>Rua do Freixieiro</t>
  </si>
  <si>
    <t>2450603</t>
  </si>
  <si>
    <t>Rua do Funil</t>
  </si>
  <si>
    <t>4740-056</t>
  </si>
  <si>
    <t>4740056</t>
  </si>
  <si>
    <t>4740-056 APÚLIA</t>
  </si>
  <si>
    <t>4650603</t>
  </si>
  <si>
    <t>Rua Engenheiro Alexandre Losa Faria</t>
  </si>
  <si>
    <t>4740-372</t>
  </si>
  <si>
    <t>4740372</t>
  </si>
  <si>
    <t>4740-372 FÃO</t>
  </si>
  <si>
    <t>237750000</t>
  </si>
  <si>
    <t>Aldeamento do Pinheirinho</t>
  </si>
  <si>
    <t>44381100</t>
  </si>
  <si>
    <t>Rua da Necrópole</t>
  </si>
  <si>
    <t>65779100</t>
  </si>
  <si>
    <t>Caminho São José Operário</t>
  </si>
  <si>
    <t>Matelinho</t>
  </si>
  <si>
    <t>4740-422</t>
  </si>
  <si>
    <t>4740422</t>
  </si>
  <si>
    <t>4740-422 FONTE BOA</t>
  </si>
  <si>
    <t>6440603</t>
  </si>
  <si>
    <t>Avenida de Santa Marinha</t>
  </si>
  <si>
    <t>6080603</t>
  </si>
  <si>
    <t>4370603</t>
  </si>
  <si>
    <t>Rua Professora Zulmira Borda</t>
  </si>
  <si>
    <t>4740-379</t>
  </si>
  <si>
    <t>4740379</t>
  </si>
  <si>
    <t>4740-379 FÃO</t>
  </si>
  <si>
    <t>4740-415</t>
  </si>
  <si>
    <t>4740415</t>
  </si>
  <si>
    <t>4740-415 FONTE BOA</t>
  </si>
  <si>
    <t>5140603</t>
  </si>
  <si>
    <t>Rua Monsenhor Mariz</t>
  </si>
  <si>
    <t>Ofir</t>
  </si>
  <si>
    <t>4740-405</t>
  </si>
  <si>
    <t>4740405</t>
  </si>
  <si>
    <t>4740-405 FÃO</t>
  </si>
  <si>
    <t>236950000</t>
  </si>
  <si>
    <t>Praceta do Chalé</t>
  </si>
  <si>
    <t>4740-421</t>
  </si>
  <si>
    <t>4740421</t>
  </si>
  <si>
    <t>4740-421 FONTE BOA</t>
  </si>
  <si>
    <t>235650000</t>
  </si>
  <si>
    <t>270603</t>
  </si>
  <si>
    <t>4740-217</t>
  </si>
  <si>
    <t>4740217</t>
  </si>
  <si>
    <t>4740-217 ESPOSENDE</t>
  </si>
  <si>
    <t>5080603</t>
  </si>
  <si>
    <t>Rua da Felícia</t>
  </si>
  <si>
    <t>Guarda Nacional Republicana</t>
  </si>
  <si>
    <t>236920000</t>
  </si>
  <si>
    <t>Rua Querubim Evangelista</t>
  </si>
  <si>
    <t>5110603</t>
  </si>
  <si>
    <t>Rua Cândido Vinha</t>
  </si>
  <si>
    <t>7410603</t>
  </si>
  <si>
    <t>5130603</t>
  </si>
  <si>
    <t>Rua José Campos</t>
  </si>
  <si>
    <t>4340603</t>
  </si>
  <si>
    <t>Alameda do Bom Jesus</t>
  </si>
  <si>
    <t>4740-322</t>
  </si>
  <si>
    <t>4740322</t>
  </si>
  <si>
    <t>4740-322 FÃO</t>
  </si>
  <si>
    <t>5220603</t>
  </si>
  <si>
    <t>Rua Doutor José Vasquinho</t>
  </si>
  <si>
    <t>5100603</t>
  </si>
  <si>
    <t>7270603</t>
  </si>
  <si>
    <t>Cooperativa Cultural de Fão</t>
  </si>
  <si>
    <t>Fafe</t>
  </si>
  <si>
    <t>FAFE</t>
  </si>
  <si>
    <t>1780703</t>
  </si>
  <si>
    <t>Rua Professor Oliveira Frade</t>
  </si>
  <si>
    <t>4820-283</t>
  </si>
  <si>
    <t>4820283</t>
  </si>
  <si>
    <t>4820-283 FAFE</t>
  </si>
  <si>
    <t>1310703</t>
  </si>
  <si>
    <t>Rua José Maciel</t>
  </si>
  <si>
    <t>4820-271</t>
  </si>
  <si>
    <t>4820271</t>
  </si>
  <si>
    <t>4820-271 FAFE</t>
  </si>
  <si>
    <t>165470000</t>
  </si>
  <si>
    <t>Urbanização Armando de Campos e Matos</t>
  </si>
  <si>
    <t>4820-002</t>
  </si>
  <si>
    <t>4820002</t>
  </si>
  <si>
    <t>4820-002 FAFE</t>
  </si>
  <si>
    <t>1290703</t>
  </si>
  <si>
    <t>Praça José Florêncio Soares</t>
  </si>
  <si>
    <t>4820-148</t>
  </si>
  <si>
    <t>4820148</t>
  </si>
  <si>
    <t>4820-148 FAFE</t>
  </si>
  <si>
    <t>1170703</t>
  </si>
  <si>
    <t>Rua da Irlanda</t>
  </si>
  <si>
    <t>4820-192</t>
  </si>
  <si>
    <t>4820192</t>
  </si>
  <si>
    <t>4820-192 FAFE</t>
  </si>
  <si>
    <t>1300703</t>
  </si>
  <si>
    <t>Rua José Florêncio Soares</t>
  </si>
  <si>
    <t>4820-270</t>
  </si>
  <si>
    <t>4820270</t>
  </si>
  <si>
    <t>4820-270 FAFE</t>
  </si>
  <si>
    <t>ESTORÃOS FAF</t>
  </si>
  <si>
    <t>Estorãos</t>
  </si>
  <si>
    <t>4914100</t>
  </si>
  <si>
    <t>Rua de Fundelo</t>
  </si>
  <si>
    <t>4820-524</t>
  </si>
  <si>
    <t>4820524</t>
  </si>
  <si>
    <t>4820-524 ESTORÃOS FAF</t>
  </si>
  <si>
    <t>1790703</t>
  </si>
  <si>
    <t>4820-197</t>
  </si>
  <si>
    <t>4820197</t>
  </si>
  <si>
    <t>4820-197 FAFE</t>
  </si>
  <si>
    <t>694860000</t>
  </si>
  <si>
    <t>4820-054</t>
  </si>
  <si>
    <t>4820054</t>
  </si>
  <si>
    <t>4820-054 ESTORÃOS FAF</t>
  </si>
  <si>
    <t>28546100</t>
  </si>
  <si>
    <t>Travessa das Leis</t>
  </si>
  <si>
    <t>4820-070</t>
  </si>
  <si>
    <t>4820070</t>
  </si>
  <si>
    <t>4820-070 ESTORÃOS FAF</t>
  </si>
  <si>
    <t>1930703</t>
  </si>
  <si>
    <t>4820-224</t>
  </si>
  <si>
    <t>4820224</t>
  </si>
  <si>
    <t>4820-224 FAFE</t>
  </si>
  <si>
    <t>694820000</t>
  </si>
  <si>
    <t>4820-060</t>
  </si>
  <si>
    <t>4820060</t>
  </si>
  <si>
    <t>4820-060 ESTORÃOS FAF</t>
  </si>
  <si>
    <t>1040703</t>
  </si>
  <si>
    <t>4820-304</t>
  </si>
  <si>
    <t>4820304</t>
  </si>
  <si>
    <t>4820-304 FAFE</t>
  </si>
  <si>
    <t>683950000</t>
  </si>
  <si>
    <t>Rua de Casares</t>
  </si>
  <si>
    <t>4820-059</t>
  </si>
  <si>
    <t>4820059</t>
  </si>
  <si>
    <t>4820-059 ESTORÃOS FAF</t>
  </si>
  <si>
    <t>1890703</t>
  </si>
  <si>
    <t>Travessa da Pedreira I</t>
  </si>
  <si>
    <t>4820-310</t>
  </si>
  <si>
    <t>4820310</t>
  </si>
  <si>
    <t>4820-310 FAFE</t>
  </si>
  <si>
    <t>2010703</t>
  </si>
  <si>
    <t>Parque 1º de Dezembro</t>
  </si>
  <si>
    <t>4820-141</t>
  </si>
  <si>
    <t>4820141</t>
  </si>
  <si>
    <t>4820-141 FAFE</t>
  </si>
  <si>
    <t>63063100</t>
  </si>
  <si>
    <t>Travessa das Lamas</t>
  </si>
  <si>
    <t>4820-068</t>
  </si>
  <si>
    <t>4820068</t>
  </si>
  <si>
    <t>4820-068 ESTORÃOS FAF</t>
  </si>
  <si>
    <t>1000703</t>
  </si>
  <si>
    <t>Travessa de Gôa</t>
  </si>
  <si>
    <t>4820-323</t>
  </si>
  <si>
    <t>4820323</t>
  </si>
  <si>
    <t>4820-323 FAFE</t>
  </si>
  <si>
    <t>10703</t>
  </si>
  <si>
    <t>4820-247</t>
  </si>
  <si>
    <t>4820247</t>
  </si>
  <si>
    <t>4820-247 FAFE</t>
  </si>
  <si>
    <t>694870000</t>
  </si>
  <si>
    <t>4820-051</t>
  </si>
  <si>
    <t>4820051</t>
  </si>
  <si>
    <t>4820-051 ESTORÃOS FAF</t>
  </si>
  <si>
    <t>1020703</t>
  </si>
  <si>
    <t>Avenida da Granja</t>
  </si>
  <si>
    <t>4820-117</t>
  </si>
  <si>
    <t>4820117</t>
  </si>
  <si>
    <t>4820-117 FAFE</t>
  </si>
  <si>
    <t>694810000</t>
  </si>
  <si>
    <t>Rua da Cruz do Bairro</t>
  </si>
  <si>
    <t>4820-061</t>
  </si>
  <si>
    <t>4820061</t>
  </si>
  <si>
    <t>4820-061 ESTORÃOS FAF</t>
  </si>
  <si>
    <t>1650703</t>
  </si>
  <si>
    <t>Praça Miguel Torga</t>
  </si>
  <si>
    <t>4820-149</t>
  </si>
  <si>
    <t>4820149</t>
  </si>
  <si>
    <t>4820-149 FAFE</t>
  </si>
  <si>
    <t>1030703</t>
  </si>
  <si>
    <t>4820-134</t>
  </si>
  <si>
    <t>4820134</t>
  </si>
  <si>
    <t>4820-134 FAFE</t>
  </si>
  <si>
    <t>695060000</t>
  </si>
  <si>
    <t>4820-517</t>
  </si>
  <si>
    <t>4820517</t>
  </si>
  <si>
    <t>4820-517 ESTORÃOS FAF</t>
  </si>
  <si>
    <t>1160703</t>
  </si>
  <si>
    <t>Rua Inocêncio Carneiro de Sá</t>
  </si>
  <si>
    <t>4820-264</t>
  </si>
  <si>
    <t>4820264</t>
  </si>
  <si>
    <t>4820-264 FAFE</t>
  </si>
  <si>
    <t>2140703</t>
  </si>
  <si>
    <t>Praceta de Sá</t>
  </si>
  <si>
    <t>4820-155</t>
  </si>
  <si>
    <t>4820155</t>
  </si>
  <si>
    <t>4820-155 FAFE</t>
  </si>
  <si>
    <t>2150703</t>
  </si>
  <si>
    <t>4820-218</t>
  </si>
  <si>
    <t>4820218</t>
  </si>
  <si>
    <t>4820-218 FAFE</t>
  </si>
  <si>
    <t>1200703</t>
  </si>
  <si>
    <t>4820-265</t>
  </si>
  <si>
    <t>4820265</t>
  </si>
  <si>
    <t>4820-265 FAFE</t>
  </si>
  <si>
    <t>694740000</t>
  </si>
  <si>
    <t>4820-081</t>
  </si>
  <si>
    <t>4820081</t>
  </si>
  <si>
    <t>4820-081 ESTORÃOS FAF</t>
  </si>
  <si>
    <t>1950703</t>
  </si>
  <si>
    <t>4820-200</t>
  </si>
  <si>
    <t>4820200</t>
  </si>
  <si>
    <t>4820-200 FAFE</t>
  </si>
  <si>
    <t>695140000</t>
  </si>
  <si>
    <t>Urbanização Campo da Vinha</t>
  </si>
  <si>
    <t>4820-065</t>
  </si>
  <si>
    <t>4820065</t>
  </si>
  <si>
    <t>4820-065 ESTORÃOS FAF</t>
  </si>
  <si>
    <t>694800000</t>
  </si>
  <si>
    <t>4820-062</t>
  </si>
  <si>
    <t>4820062</t>
  </si>
  <si>
    <t>4820-062 ESTORÃOS FAF</t>
  </si>
  <si>
    <t>694780000</t>
  </si>
  <si>
    <t>Rua das Leis</t>
  </si>
  <si>
    <t>1870703</t>
  </si>
  <si>
    <t>Praça Doutor Parcídio de Matos</t>
  </si>
  <si>
    <t>4820-147</t>
  </si>
  <si>
    <t>4820147</t>
  </si>
  <si>
    <t>4820-147 FAFE</t>
  </si>
  <si>
    <t>695000000</t>
  </si>
  <si>
    <t>Urbanização Bouça da Ribeira</t>
  </si>
  <si>
    <t>4820-082</t>
  </si>
  <si>
    <t>4820082</t>
  </si>
  <si>
    <t>4820-082 ESTORÃOS FAF</t>
  </si>
  <si>
    <t>1760703</t>
  </si>
  <si>
    <t>4820-130</t>
  </si>
  <si>
    <t>4820130</t>
  </si>
  <si>
    <t>4820-130 FAFE</t>
  </si>
  <si>
    <t>1250703</t>
  </si>
  <si>
    <t>4820-223</t>
  </si>
  <si>
    <t>4820223</t>
  </si>
  <si>
    <t>4820-223 FAFE</t>
  </si>
  <si>
    <t>695210000</t>
  </si>
  <si>
    <t>Rua Vale de Gervide</t>
  </si>
  <si>
    <t>695220000</t>
  </si>
  <si>
    <t>Rua dos Agrelinhos</t>
  </si>
  <si>
    <t>4820-076</t>
  </si>
  <si>
    <t>4820076</t>
  </si>
  <si>
    <t>4820-076 ESTORÃOS FAF</t>
  </si>
  <si>
    <t>695230000</t>
  </si>
  <si>
    <t>Urbanização José Novais de Castro</t>
  </si>
  <si>
    <t>4820-067</t>
  </si>
  <si>
    <t>4820067</t>
  </si>
  <si>
    <t>4820-067 ESTORÃOS FAF</t>
  </si>
  <si>
    <t>2230703</t>
  </si>
  <si>
    <t>Travessa Soares Veloso</t>
  </si>
  <si>
    <t>4820-351</t>
  </si>
  <si>
    <t>4820351</t>
  </si>
  <si>
    <t>4820-351 FAFE</t>
  </si>
  <si>
    <t>2240703</t>
  </si>
  <si>
    <t>Calçada Soares Veloso</t>
  </si>
  <si>
    <t>4820-133</t>
  </si>
  <si>
    <t>4820133</t>
  </si>
  <si>
    <t>4820-133 FAFE</t>
  </si>
  <si>
    <t>2250703</t>
  </si>
  <si>
    <t>Urbanização Sol Nascente</t>
  </si>
  <si>
    <t>4820-368</t>
  </si>
  <si>
    <t>4820368</t>
  </si>
  <si>
    <t>4820-368 FAFE</t>
  </si>
  <si>
    <t>160703</t>
  </si>
  <si>
    <t>Urbanização António Aleixo I</t>
  </si>
  <si>
    <t>4820-358</t>
  </si>
  <si>
    <t>4820358</t>
  </si>
  <si>
    <t>4820-358 FAFE</t>
  </si>
  <si>
    <t>1220703</t>
  </si>
  <si>
    <t>Rua João Crisóstomo</t>
  </si>
  <si>
    <t>4820-266</t>
  </si>
  <si>
    <t>4820266</t>
  </si>
  <si>
    <t>4820-266 FAFE</t>
  </si>
  <si>
    <t>1970703</t>
  </si>
  <si>
    <t>Rua da Ponte do Ranha</t>
  </si>
  <si>
    <t>4820-201</t>
  </si>
  <si>
    <t>4820201</t>
  </si>
  <si>
    <t>4820-201 FAFE</t>
  </si>
  <si>
    <t>694790000</t>
  </si>
  <si>
    <t>Rua das Lamas</t>
  </si>
  <si>
    <t>1640703</t>
  </si>
  <si>
    <t>Rua Doutor Maximino de Matos</t>
  </si>
  <si>
    <t>4820-255</t>
  </si>
  <si>
    <t>4820255</t>
  </si>
  <si>
    <t>4820-255 FAFE</t>
  </si>
  <si>
    <t>695200000</t>
  </si>
  <si>
    <t>4820-072</t>
  </si>
  <si>
    <t>4820072</t>
  </si>
  <si>
    <t>4820-072 ESTORÃOS FAF</t>
  </si>
  <si>
    <t>1370703</t>
  </si>
  <si>
    <t>Travessa Doutor José Summavielle Soares</t>
  </si>
  <si>
    <t>4820-342</t>
  </si>
  <si>
    <t>4820342</t>
  </si>
  <si>
    <t>4820-342 FAFE</t>
  </si>
  <si>
    <t>1380703</t>
  </si>
  <si>
    <t>4820-222</t>
  </si>
  <si>
    <t>4820222</t>
  </si>
  <si>
    <t>4820-222 FAFE</t>
  </si>
  <si>
    <t>694840000</t>
  </si>
  <si>
    <t>Rua de Cabórnegas</t>
  </si>
  <si>
    <t>4820-057</t>
  </si>
  <si>
    <t>4820057</t>
  </si>
  <si>
    <t>4820-057 ESTORÃOS FAF</t>
  </si>
  <si>
    <t>694850000</t>
  </si>
  <si>
    <t>4820-056</t>
  </si>
  <si>
    <t>4820056</t>
  </si>
  <si>
    <t>4820-056 ESTORÃOS FAF</t>
  </si>
  <si>
    <t>140703</t>
  </si>
  <si>
    <t>Travessa de Angola</t>
  </si>
  <si>
    <t>4820-318</t>
  </si>
  <si>
    <t>4820318</t>
  </si>
  <si>
    <t>4820-318 FAFE</t>
  </si>
  <si>
    <t>2050703</t>
  </si>
  <si>
    <t>4820-202</t>
  </si>
  <si>
    <t>4820202</t>
  </si>
  <si>
    <t>4820-202 FAFE</t>
  </si>
  <si>
    <t>1080703</t>
  </si>
  <si>
    <t>Conjunto Habitacional da Cumieira</t>
  </si>
  <si>
    <t>4820-361</t>
  </si>
  <si>
    <t>4820361</t>
  </si>
  <si>
    <t>4820-361 FAFE</t>
  </si>
  <si>
    <t>694900000</t>
  </si>
  <si>
    <t>4820-080</t>
  </si>
  <si>
    <t>4820080</t>
  </si>
  <si>
    <t>4820-080 ESTORÃOS FAF</t>
  </si>
  <si>
    <t>996860000</t>
  </si>
  <si>
    <t>Via Circular</t>
  </si>
  <si>
    <t>4820-372</t>
  </si>
  <si>
    <t>4820372</t>
  </si>
  <si>
    <t>4820-372 ESTORÃOS FAF</t>
  </si>
  <si>
    <t>110703</t>
  </si>
  <si>
    <t>Rua Alto de São Jorge</t>
  </si>
  <si>
    <t>4820-165</t>
  </si>
  <si>
    <t>4820165</t>
  </si>
  <si>
    <t>4820-165 FAFE</t>
  </si>
  <si>
    <t>100703</t>
  </si>
  <si>
    <t>Urbanização Alto da Pedreira</t>
  </si>
  <si>
    <t>4820-357</t>
  </si>
  <si>
    <t>4820357</t>
  </si>
  <si>
    <t>4820-357 FAFE</t>
  </si>
  <si>
    <t>1230703</t>
  </si>
  <si>
    <t>4820-999</t>
  </si>
  <si>
    <t>4820999</t>
  </si>
  <si>
    <t>4820-999 FAFE</t>
  </si>
  <si>
    <t>2000703</t>
  </si>
  <si>
    <t>Rua do Pontido</t>
  </si>
  <si>
    <t>4820-238</t>
  </si>
  <si>
    <t>4820238</t>
  </si>
  <si>
    <t>4820-238 FAFE</t>
  </si>
  <si>
    <t>1140703</t>
  </si>
  <si>
    <t>Rua da Inglaterra</t>
  </si>
  <si>
    <t>4820-191</t>
  </si>
  <si>
    <t>4820191</t>
  </si>
  <si>
    <t>4820-191 FAFE</t>
  </si>
  <si>
    <t>1770703</t>
  </si>
  <si>
    <t>4820-281</t>
  </si>
  <si>
    <t>4820281</t>
  </si>
  <si>
    <t>4820-281 FAFE</t>
  </si>
  <si>
    <t>14947100</t>
  </si>
  <si>
    <t>Urbanização José Saramago</t>
  </si>
  <si>
    <t>4820-122</t>
  </si>
  <si>
    <t>4820122</t>
  </si>
  <si>
    <t>4820-122 FAFE</t>
  </si>
  <si>
    <t>14948100</t>
  </si>
  <si>
    <t>Rua do Corredor Verde</t>
  </si>
  <si>
    <t>4820-439</t>
  </si>
  <si>
    <t>4820439</t>
  </si>
  <si>
    <t>4820-439 FAFE</t>
  </si>
  <si>
    <t>14961100</t>
  </si>
  <si>
    <t>4820-546</t>
  </si>
  <si>
    <t>4820546</t>
  </si>
  <si>
    <t>4820-546 FAFE</t>
  </si>
  <si>
    <t>1190703</t>
  </si>
  <si>
    <t>Rua da Itália</t>
  </si>
  <si>
    <t>4820-193</t>
  </si>
  <si>
    <t>4820193</t>
  </si>
  <si>
    <t>4820-193 FAFE</t>
  </si>
  <si>
    <t>695100000</t>
  </si>
  <si>
    <t>Travessa da Sargaça</t>
  </si>
  <si>
    <t>2260703</t>
  </si>
  <si>
    <t>Travessa do Sol Poente</t>
  </si>
  <si>
    <t>4820-338</t>
  </si>
  <si>
    <t>4820338</t>
  </si>
  <si>
    <t>4820-338 FAFE</t>
  </si>
  <si>
    <t>1100703</t>
  </si>
  <si>
    <t>4820-335</t>
  </si>
  <si>
    <t>4820335</t>
  </si>
  <si>
    <t>4820-335 FAFE</t>
  </si>
  <si>
    <t>1530703</t>
  </si>
  <si>
    <t>Rua Major Miguel Ferreira</t>
  </si>
  <si>
    <t>4820-276</t>
  </si>
  <si>
    <t>4820276</t>
  </si>
  <si>
    <t>4820-276 FAFE</t>
  </si>
  <si>
    <t>695170000</t>
  </si>
  <si>
    <t>1010703</t>
  </si>
  <si>
    <t>Praceta da Granja</t>
  </si>
  <si>
    <t>4820-153</t>
  </si>
  <si>
    <t>4820153</t>
  </si>
  <si>
    <t>4820-153 FAFE</t>
  </si>
  <si>
    <t>1560703</t>
  </si>
  <si>
    <t>4820-254</t>
  </si>
  <si>
    <t>4820254</t>
  </si>
  <si>
    <t>4820-254 FAFE</t>
  </si>
  <si>
    <t>695190000</t>
  </si>
  <si>
    <t>Travessa de Casares</t>
  </si>
  <si>
    <t>1570703</t>
  </si>
  <si>
    <t>Bairro Manuel Cardoso Martins</t>
  </si>
  <si>
    <t>4820-129</t>
  </si>
  <si>
    <t>4820129</t>
  </si>
  <si>
    <t>4820-129 FAFE</t>
  </si>
  <si>
    <t>1573960000</t>
  </si>
  <si>
    <t>Bairro do Lombo</t>
  </si>
  <si>
    <t>4820-336</t>
  </si>
  <si>
    <t>4820336</t>
  </si>
  <si>
    <t>4820-336 FAFE</t>
  </si>
  <si>
    <t>1574830000</t>
  </si>
  <si>
    <t>Travessa de Agrela</t>
  </si>
  <si>
    <t>4820-403</t>
  </si>
  <si>
    <t>4820403</t>
  </si>
  <si>
    <t>4820-403 FAFE</t>
  </si>
  <si>
    <t>1574840000</t>
  </si>
  <si>
    <t>Travessa de Angola II</t>
  </si>
  <si>
    <t>4820-208</t>
  </si>
  <si>
    <t>4820208</t>
  </si>
  <si>
    <t>4820-208 FAFE</t>
  </si>
  <si>
    <t>1574850000</t>
  </si>
  <si>
    <t>1578080000</t>
  </si>
  <si>
    <t>1580703</t>
  </si>
  <si>
    <t>Rua Professor Manuel José Costa</t>
  </si>
  <si>
    <t>4820-282</t>
  </si>
  <si>
    <t>4820282</t>
  </si>
  <si>
    <t>4820-282 FAFE</t>
  </si>
  <si>
    <t>1590703</t>
  </si>
  <si>
    <t>Travessa Professor Manuel José Costa</t>
  </si>
  <si>
    <t>4820-348</t>
  </si>
  <si>
    <t>4820348</t>
  </si>
  <si>
    <t>4820-348 FAFE</t>
  </si>
  <si>
    <t>694750000</t>
  </si>
  <si>
    <t>4820-079</t>
  </si>
  <si>
    <t>4820079</t>
  </si>
  <si>
    <t>4820-079 ESTORÃOS FAF</t>
  </si>
  <si>
    <t>ANTIME</t>
  </si>
  <si>
    <t>Antime</t>
  </si>
  <si>
    <t>4820-005</t>
  </si>
  <si>
    <t>4820005</t>
  </si>
  <si>
    <t>4820-005 ANTIME</t>
  </si>
  <si>
    <t>1860703</t>
  </si>
  <si>
    <t>Rua de Pardelhas</t>
  </si>
  <si>
    <t>4820-217</t>
  </si>
  <si>
    <t>4820217</t>
  </si>
  <si>
    <t>4820-217 FAFE</t>
  </si>
  <si>
    <t>1350703</t>
  </si>
  <si>
    <t>Rua Doutor José Summavielle Soares</t>
  </si>
  <si>
    <t>4820-253</t>
  </si>
  <si>
    <t>4820253</t>
  </si>
  <si>
    <t>4820-253 FAFE</t>
  </si>
  <si>
    <t>1630703</t>
  </si>
  <si>
    <t>4820-236</t>
  </si>
  <si>
    <t>4820236</t>
  </si>
  <si>
    <t>4820-236 FAFE</t>
  </si>
  <si>
    <t>ARDEGÃO FAF</t>
  </si>
  <si>
    <t>Portela da Várzea</t>
  </si>
  <si>
    <t>4820-007</t>
  </si>
  <si>
    <t>4820007</t>
  </si>
  <si>
    <t>4820-007 ARDEGÃO FAF</t>
  </si>
  <si>
    <t>ARMIL</t>
  </si>
  <si>
    <t>Armil</t>
  </si>
  <si>
    <t>4820-010</t>
  </si>
  <si>
    <t>4820010</t>
  </si>
  <si>
    <t>4820-010 ARMIL</t>
  </si>
  <si>
    <t>ARNOZELA</t>
  </si>
  <si>
    <t>Arnozela</t>
  </si>
  <si>
    <t>4820-013</t>
  </si>
  <si>
    <t>4820013</t>
  </si>
  <si>
    <t>4820-013 ARNOZELA</t>
  </si>
  <si>
    <t>1400703</t>
  </si>
  <si>
    <t>4820-274</t>
  </si>
  <si>
    <t>4820274</t>
  </si>
  <si>
    <t>4820-274 FAFE</t>
  </si>
  <si>
    <t>1670703</t>
  </si>
  <si>
    <t>Travessa de Moçambique</t>
  </si>
  <si>
    <t>4820-324</t>
  </si>
  <si>
    <t>4820324</t>
  </si>
  <si>
    <t>4820-324 FAFE</t>
  </si>
  <si>
    <t>1680703</t>
  </si>
  <si>
    <t>Rua Monsenhor Vieira de Castro</t>
  </si>
  <si>
    <t>4820-279</t>
  </si>
  <si>
    <t>4820279</t>
  </si>
  <si>
    <t>4820-279 FAFE</t>
  </si>
  <si>
    <t>1690703</t>
  </si>
  <si>
    <t>Travessa Monsenhor Vieira de Castro</t>
  </si>
  <si>
    <t>4820-347</t>
  </si>
  <si>
    <t>4820347</t>
  </si>
  <si>
    <t>4820-347 FAFE</t>
  </si>
  <si>
    <t>1090703</t>
  </si>
  <si>
    <t>Rua da Holanda</t>
  </si>
  <si>
    <t>4820-188</t>
  </si>
  <si>
    <t>4820188</t>
  </si>
  <si>
    <t>4820-188 FAFE</t>
  </si>
  <si>
    <t>694890000</t>
  </si>
  <si>
    <t>Rua de Pena Grande</t>
  </si>
  <si>
    <t>1710703</t>
  </si>
  <si>
    <t>Rua Montenegro</t>
  </si>
  <si>
    <t>4820-280</t>
  </si>
  <si>
    <t>4820280</t>
  </si>
  <si>
    <t>4820-280 FAFE</t>
  </si>
  <si>
    <t>1610703</t>
  </si>
  <si>
    <t>Urbanização Engenheiro Mário Valente</t>
  </si>
  <si>
    <t>4820-367</t>
  </si>
  <si>
    <t>4820367</t>
  </si>
  <si>
    <t>4820-367 FAFE</t>
  </si>
  <si>
    <t>2100703</t>
  </si>
  <si>
    <t>Travessa do Retiro</t>
  </si>
  <si>
    <t>4820-356</t>
  </si>
  <si>
    <t>4820356</t>
  </si>
  <si>
    <t>4820-356 FAFE</t>
  </si>
  <si>
    <t>694980000</t>
  </si>
  <si>
    <t>Travessa de Baceiros</t>
  </si>
  <si>
    <t>4820-053</t>
  </si>
  <si>
    <t>4820053</t>
  </si>
  <si>
    <t>4820-053 ESTORÃOS FAF</t>
  </si>
  <si>
    <t>1490703</t>
  </si>
  <si>
    <t>4820-275</t>
  </si>
  <si>
    <t>4820275</t>
  </si>
  <si>
    <t>4820-275 FAFE</t>
  </si>
  <si>
    <t>CEPÃES</t>
  </si>
  <si>
    <t>2840703</t>
  </si>
  <si>
    <t>Rua Doutor Leite Lage</t>
  </si>
  <si>
    <t>4820-049</t>
  </si>
  <si>
    <t>4820049</t>
  </si>
  <si>
    <t>4820-049 CEPÃES</t>
  </si>
  <si>
    <t>2850703</t>
  </si>
  <si>
    <t>Largo Francisco Fernandes Fafe</t>
  </si>
  <si>
    <t>4820-050</t>
  </si>
  <si>
    <t>4820050</t>
  </si>
  <si>
    <t>4820-050 CEPÃES</t>
  </si>
  <si>
    <t>2860703</t>
  </si>
  <si>
    <t>4820-044</t>
  </si>
  <si>
    <t>4820044</t>
  </si>
  <si>
    <t>4820-044 CEPÃES</t>
  </si>
  <si>
    <t>449170000</t>
  </si>
  <si>
    <t>4820-043</t>
  </si>
  <si>
    <t>4820043</t>
  </si>
  <si>
    <t>4820-043 CEPÃES</t>
  </si>
  <si>
    <t>1800703</t>
  </si>
  <si>
    <t>Largo de Santo Ovídio</t>
  </si>
  <si>
    <t>4820-136</t>
  </si>
  <si>
    <t>4820136</t>
  </si>
  <si>
    <t>4820-136 FAFE</t>
  </si>
  <si>
    <t>2170703</t>
  </si>
  <si>
    <t>Rua do Sabugal</t>
  </si>
  <si>
    <t>4820-242</t>
  </si>
  <si>
    <t>4820242</t>
  </si>
  <si>
    <t>4820-242 FAFE</t>
  </si>
  <si>
    <t>120703</t>
  </si>
  <si>
    <t>4820-169</t>
  </si>
  <si>
    <t>4820169</t>
  </si>
  <si>
    <t>4820-169 FAFE</t>
  </si>
  <si>
    <t>1820703</t>
  </si>
  <si>
    <t>Travessa de Santo Ovídio</t>
  </si>
  <si>
    <t>4820-327</t>
  </si>
  <si>
    <t>4820327</t>
  </si>
  <si>
    <t>4820-327 FAFE</t>
  </si>
  <si>
    <t>695120000</t>
  </si>
  <si>
    <t>Rua da Mangarela</t>
  </si>
  <si>
    <t>1840703</t>
  </si>
  <si>
    <t>4820-198</t>
  </si>
  <si>
    <t>4820198</t>
  </si>
  <si>
    <t>4820-198 FAFE</t>
  </si>
  <si>
    <t>4820-000</t>
  </si>
  <si>
    <t>4820000</t>
  </si>
  <si>
    <t>4820-000 FAFE</t>
  </si>
  <si>
    <t>449250000</t>
  </si>
  <si>
    <t>Travessa de Belide</t>
  </si>
  <si>
    <t>4820-019</t>
  </si>
  <si>
    <t>4820019</t>
  </si>
  <si>
    <t>4820-019 CEPÃES</t>
  </si>
  <si>
    <t>449260000</t>
  </si>
  <si>
    <t>4820-045</t>
  </si>
  <si>
    <t>4820045</t>
  </si>
  <si>
    <t>4820-045 CEPÃES</t>
  </si>
  <si>
    <t>1880703</t>
  </si>
  <si>
    <t>4820-309</t>
  </si>
  <si>
    <t>4820309</t>
  </si>
  <si>
    <t>4820-309 FAFE</t>
  </si>
  <si>
    <t>449280000</t>
  </si>
  <si>
    <t>Rua das Bouças do Cabo</t>
  </si>
  <si>
    <t>4820-046</t>
  </si>
  <si>
    <t>4820046</t>
  </si>
  <si>
    <t>4820-046 CEPÃES</t>
  </si>
  <si>
    <t>1900703</t>
  </si>
  <si>
    <t>Travessa da Pedreira II</t>
  </si>
  <si>
    <t>4820-311</t>
  </si>
  <si>
    <t>4820311</t>
  </si>
  <si>
    <t>4820-311 FAFE</t>
  </si>
  <si>
    <t>190703</t>
  </si>
  <si>
    <t>4820-168</t>
  </si>
  <si>
    <t>4820168</t>
  </si>
  <si>
    <t>4820-168 FAFE</t>
  </si>
  <si>
    <t>1910703</t>
  </si>
  <si>
    <t>Travessa da Pedreira III</t>
  </si>
  <si>
    <t>4820-312</t>
  </si>
  <si>
    <t>4820312</t>
  </si>
  <si>
    <t>4820-312 FAFE</t>
  </si>
  <si>
    <t>1920703</t>
  </si>
  <si>
    <t>4820-199</t>
  </si>
  <si>
    <t>4820199</t>
  </si>
  <si>
    <t>4820-199 FAFE</t>
  </si>
  <si>
    <t>449330000</t>
  </si>
  <si>
    <t>4820-023</t>
  </si>
  <si>
    <t>4820023</t>
  </si>
  <si>
    <t>4820-023 CEPÃES</t>
  </si>
  <si>
    <t>695260000</t>
  </si>
  <si>
    <t>449350000</t>
  </si>
  <si>
    <t>Travessa de Crastos</t>
  </si>
  <si>
    <t>4820-047</t>
  </si>
  <si>
    <t>4820047</t>
  </si>
  <si>
    <t>4820-047 CEPÃES</t>
  </si>
  <si>
    <t>1960703</t>
  </si>
  <si>
    <t>Travessa da Ponte do Ranha</t>
  </si>
  <si>
    <t>4820-314</t>
  </si>
  <si>
    <t>4820314</t>
  </si>
  <si>
    <t>4820-314 FAFE</t>
  </si>
  <si>
    <t>449370000</t>
  </si>
  <si>
    <t>1620703</t>
  </si>
  <si>
    <t>Praça dos Mártires do Fascismo</t>
  </si>
  <si>
    <t>4820-146</t>
  </si>
  <si>
    <t>4820146</t>
  </si>
  <si>
    <t>4820-146 FAFE</t>
  </si>
  <si>
    <t>1990703</t>
  </si>
  <si>
    <t>Travessa de Portugal</t>
  </si>
  <si>
    <t>4820-325</t>
  </si>
  <si>
    <t>4820325</t>
  </si>
  <si>
    <t>4820-325 FAFE</t>
  </si>
  <si>
    <t>449400000</t>
  </si>
  <si>
    <t>4820-025</t>
  </si>
  <si>
    <t>4820025</t>
  </si>
  <si>
    <t>4820-025 CEPÃES</t>
  </si>
  <si>
    <t>200703</t>
  </si>
  <si>
    <t>Rua António Saldanha</t>
  </si>
  <si>
    <t>4820-167</t>
  </si>
  <si>
    <t>4820167</t>
  </si>
  <si>
    <t>4820-167 FAFE</t>
  </si>
  <si>
    <t>449420000</t>
  </si>
  <si>
    <t>4820-026</t>
  </si>
  <si>
    <t>4820026</t>
  </si>
  <si>
    <t>4820-026 CEPÃES</t>
  </si>
  <si>
    <t>1660703</t>
  </si>
  <si>
    <t>4820-216</t>
  </si>
  <si>
    <t>4820216</t>
  </si>
  <si>
    <t>4820-216 FAFE</t>
  </si>
  <si>
    <t>2030703</t>
  </si>
  <si>
    <t>4820-284</t>
  </si>
  <si>
    <t>4820284</t>
  </si>
  <si>
    <t>4820-284 FAFE</t>
  </si>
  <si>
    <t>2040703</t>
  </si>
  <si>
    <t>4820-349</t>
  </si>
  <si>
    <t>4820349</t>
  </si>
  <si>
    <t>4820-349 FAFE</t>
  </si>
  <si>
    <t>449460000</t>
  </si>
  <si>
    <t>Travessa das Laginhas</t>
  </si>
  <si>
    <t>4820-087</t>
  </si>
  <si>
    <t>4820087</t>
  </si>
  <si>
    <t>4820-087 CEPÃES</t>
  </si>
  <si>
    <t>1700703</t>
  </si>
  <si>
    <t>Rua do Mónaco</t>
  </si>
  <si>
    <t>4820-237</t>
  </si>
  <si>
    <t>4820237</t>
  </si>
  <si>
    <t>4820-237 FAFE</t>
  </si>
  <si>
    <t>20703</t>
  </si>
  <si>
    <t>4820-162</t>
  </si>
  <si>
    <t>4820162</t>
  </si>
  <si>
    <t>4820-162 FAFE</t>
  </si>
  <si>
    <t>2070703</t>
  </si>
  <si>
    <t>4820-315</t>
  </si>
  <si>
    <t>4820315</t>
  </si>
  <si>
    <t>4820-315 FAFE</t>
  </si>
  <si>
    <t>1120703</t>
  </si>
  <si>
    <t>4820-189</t>
  </si>
  <si>
    <t>4820189</t>
  </si>
  <si>
    <t>4820-189 FAFE</t>
  </si>
  <si>
    <t>1730703</t>
  </si>
  <si>
    <t>Rua 9 de Dezembro</t>
  </si>
  <si>
    <t>4820-161</t>
  </si>
  <si>
    <t>4820161</t>
  </si>
  <si>
    <t>4820-161 FAFE</t>
  </si>
  <si>
    <t>694930000</t>
  </si>
  <si>
    <t>Travessa da Ribeira de Cima</t>
  </si>
  <si>
    <t>694950000</t>
  </si>
  <si>
    <t>4820-055</t>
  </si>
  <si>
    <t>4820055</t>
  </si>
  <si>
    <t>4820-055 ESTORÃOS FAF</t>
  </si>
  <si>
    <t>2110703</t>
  </si>
  <si>
    <t>Travessa do Rio Ferro</t>
  </si>
  <si>
    <t>4820-337</t>
  </si>
  <si>
    <t>4820337</t>
  </si>
  <si>
    <t>4820-337 FAFE</t>
  </si>
  <si>
    <t>2120703</t>
  </si>
  <si>
    <t>Rua do Rotary Internacional</t>
  </si>
  <si>
    <t>4820-240</t>
  </si>
  <si>
    <t>4820240</t>
  </si>
  <si>
    <t>4820-240 FAFE</t>
  </si>
  <si>
    <t>2130703</t>
  </si>
  <si>
    <t>Rua do Ruival</t>
  </si>
  <si>
    <t>4820-241</t>
  </si>
  <si>
    <t>4820241</t>
  </si>
  <si>
    <t>4820-241 FAFE</t>
  </si>
  <si>
    <t>449580000</t>
  </si>
  <si>
    <t>Largo da Pereirinha</t>
  </si>
  <si>
    <t>4820-033</t>
  </si>
  <si>
    <t>4820033</t>
  </si>
  <si>
    <t>4820-033 CEPÃES</t>
  </si>
  <si>
    <t>449590000</t>
  </si>
  <si>
    <t>4820-089</t>
  </si>
  <si>
    <t>4820089</t>
  </si>
  <si>
    <t>4820-089 CEPÃES</t>
  </si>
  <si>
    <t>2160703</t>
  </si>
  <si>
    <t>4820-326</t>
  </si>
  <si>
    <t>4820326</t>
  </si>
  <si>
    <t>4820-326 FAFE</t>
  </si>
  <si>
    <t>1810703</t>
  </si>
  <si>
    <t>4820-219</t>
  </si>
  <si>
    <t>4820219</t>
  </si>
  <si>
    <t>4820-219 FAFE</t>
  </si>
  <si>
    <t>2180703</t>
  </si>
  <si>
    <t>Rua do Sanguinhal</t>
  </si>
  <si>
    <t>4820-243</t>
  </si>
  <si>
    <t>4820243</t>
  </si>
  <si>
    <t>4820-243 FAFE</t>
  </si>
  <si>
    <t>21810100</t>
  </si>
  <si>
    <t>Rua do Parque da Cidade</t>
  </si>
  <si>
    <t>4820-139</t>
  </si>
  <si>
    <t>4820139</t>
  </si>
  <si>
    <t>4820-139 FAFE</t>
  </si>
  <si>
    <t>21816100</t>
  </si>
  <si>
    <t>Rua de Calvelos de Cima</t>
  </si>
  <si>
    <t>4820-211</t>
  </si>
  <si>
    <t>4820211</t>
  </si>
  <si>
    <t>4820-211 FAFE</t>
  </si>
  <si>
    <t>1850703</t>
  </si>
  <si>
    <t>4820-308</t>
  </si>
  <si>
    <t>4820308</t>
  </si>
  <si>
    <t>4820-308 FAFE</t>
  </si>
  <si>
    <t>449660000</t>
  </si>
  <si>
    <t>4820-097</t>
  </si>
  <si>
    <t>4820097</t>
  </si>
  <si>
    <t>4820-097 CEPÃES</t>
  </si>
  <si>
    <t>21819100</t>
  </si>
  <si>
    <t>Urbanização da Fafôa</t>
  </si>
  <si>
    <t>4820-382</t>
  </si>
  <si>
    <t>4820382</t>
  </si>
  <si>
    <t>4820-382 FAFE</t>
  </si>
  <si>
    <t>1240703</t>
  </si>
  <si>
    <t>4820-267</t>
  </si>
  <si>
    <t>4820267</t>
  </si>
  <si>
    <t>4820-267 FAFE</t>
  </si>
  <si>
    <t>2200703</t>
  </si>
  <si>
    <t>4820-285</t>
  </si>
  <si>
    <t>4820285</t>
  </si>
  <si>
    <t>4820-285 FAFE</t>
  </si>
  <si>
    <t>1260703</t>
  </si>
  <si>
    <t>Calçada de São José</t>
  </si>
  <si>
    <t>4820-132</t>
  </si>
  <si>
    <t>4820132</t>
  </si>
  <si>
    <t>4820-132 FAFE</t>
  </si>
  <si>
    <t>1270703</t>
  </si>
  <si>
    <t>4820-330</t>
  </si>
  <si>
    <t>4820330</t>
  </si>
  <si>
    <t>4820-330 FAFE</t>
  </si>
  <si>
    <t>1280703</t>
  </si>
  <si>
    <t>Rua José Cardoso Vieira de Castro</t>
  </si>
  <si>
    <t>4820-269</t>
  </si>
  <si>
    <t>4820269</t>
  </si>
  <si>
    <t>4820-269 FAFE</t>
  </si>
  <si>
    <t>449740000</t>
  </si>
  <si>
    <t>4820-094</t>
  </si>
  <si>
    <t>4820094</t>
  </si>
  <si>
    <t>4820-094 CEPÃES</t>
  </si>
  <si>
    <t>449750000</t>
  </si>
  <si>
    <t>4820-040</t>
  </si>
  <si>
    <t>4820040</t>
  </si>
  <si>
    <t>4820-040 CEPÃES</t>
  </si>
  <si>
    <t>449760000</t>
  </si>
  <si>
    <t>4820-095</t>
  </si>
  <si>
    <t>4820095</t>
  </si>
  <si>
    <t>4820-095 CEPÃES</t>
  </si>
  <si>
    <t>449770000</t>
  </si>
  <si>
    <t>Rua do Terreieo</t>
  </si>
  <si>
    <t>4820-041</t>
  </si>
  <si>
    <t>4820041</t>
  </si>
  <si>
    <t>4820-041 CEPÃES</t>
  </si>
  <si>
    <t>1320703</t>
  </si>
  <si>
    <t>Travessa José Ribeiro Vieira de Castro I</t>
  </si>
  <si>
    <t>4820-344</t>
  </si>
  <si>
    <t>4820344</t>
  </si>
  <si>
    <t>4820-344 FAFE</t>
  </si>
  <si>
    <t>1330703</t>
  </si>
  <si>
    <t>Travessa José Ribeiro Vieira de Castro II</t>
  </si>
  <si>
    <t>4820-345</t>
  </si>
  <si>
    <t>4820345</t>
  </si>
  <si>
    <t>4820-345 FAFE</t>
  </si>
  <si>
    <t>1980703</t>
  </si>
  <si>
    <t>Largo de Portugal</t>
  </si>
  <si>
    <t>4820-135</t>
  </si>
  <si>
    <t>4820135</t>
  </si>
  <si>
    <t>4820-135 FAFE</t>
  </si>
  <si>
    <t>702070000</t>
  </si>
  <si>
    <t>Bairro Sol Poente</t>
  </si>
  <si>
    <t>4820-385</t>
  </si>
  <si>
    <t>4820385</t>
  </si>
  <si>
    <t>4820-385 CEPÃES</t>
  </si>
  <si>
    <t>1360703</t>
  </si>
  <si>
    <t>4820-329</t>
  </si>
  <si>
    <t>4820329</t>
  </si>
  <si>
    <t>4820-329 FAFE</t>
  </si>
  <si>
    <t>126990000</t>
  </si>
  <si>
    <t>Travessa 2 do Bairro Novo</t>
  </si>
  <si>
    <t>1463340000</t>
  </si>
  <si>
    <t>Urbanização Bouça da Sargaça</t>
  </si>
  <si>
    <t>4820-522</t>
  </si>
  <si>
    <t>4820522</t>
  </si>
  <si>
    <t>4820-522 ESTORÃOS FAF</t>
  </si>
  <si>
    <t>2020703</t>
  </si>
  <si>
    <t>4820-150</t>
  </si>
  <si>
    <t>4820150</t>
  </si>
  <si>
    <t>4820-150 FAFE</t>
  </si>
  <si>
    <t>2340703</t>
  </si>
  <si>
    <t>4820-288</t>
  </si>
  <si>
    <t>4820288</t>
  </si>
  <si>
    <t>4820-288 FAFE</t>
  </si>
  <si>
    <t>1540770000</t>
  </si>
  <si>
    <t>Travessa de Cabeceiros</t>
  </si>
  <si>
    <t>1410703</t>
  </si>
  <si>
    <t>Praceta Professor Laurentino Monteiro Ruy Monte</t>
  </si>
  <si>
    <t>4820-158</t>
  </si>
  <si>
    <t>4820158</t>
  </si>
  <si>
    <t>4820-158 FAFE</t>
  </si>
  <si>
    <t>2060703</t>
  </si>
  <si>
    <t>4820-203</t>
  </si>
  <si>
    <t>4820203</t>
  </si>
  <si>
    <t>4820-203 FAFE</t>
  </si>
  <si>
    <t>1430703</t>
  </si>
  <si>
    <t>4820-118</t>
  </si>
  <si>
    <t>4820118</t>
  </si>
  <si>
    <t>4820-118 FAFE</t>
  </si>
  <si>
    <t>1440703</t>
  </si>
  <si>
    <t>4820-194</t>
  </si>
  <si>
    <t>4820194</t>
  </si>
  <si>
    <t>4820-194 FAFE</t>
  </si>
  <si>
    <t>2080703</t>
  </si>
  <si>
    <t>4820-239</t>
  </si>
  <si>
    <t>4820239</t>
  </si>
  <si>
    <t>4820-239 FAFE</t>
  </si>
  <si>
    <t>2090703</t>
  </si>
  <si>
    <t>4820-204</t>
  </si>
  <si>
    <t>4820204</t>
  </si>
  <si>
    <t>4820-204 FAFE</t>
  </si>
  <si>
    <t>449530000</t>
  </si>
  <si>
    <t>4820-029</t>
  </si>
  <si>
    <t>4820029</t>
  </si>
  <si>
    <t>4820-029 CEPÃES</t>
  </si>
  <si>
    <t>210703</t>
  </si>
  <si>
    <t>Rua António Cândido</t>
  </si>
  <si>
    <t>4820-166</t>
  </si>
  <si>
    <t>4820166</t>
  </si>
  <si>
    <t>4820-166 FAFE</t>
  </si>
  <si>
    <t>1767970000</t>
  </si>
  <si>
    <t>14946100</t>
  </si>
  <si>
    <t>Bairro da Pegadinha</t>
  </si>
  <si>
    <t>2600000</t>
  </si>
  <si>
    <t>Rua de Baceiros</t>
  </si>
  <si>
    <t>2610000</t>
  </si>
  <si>
    <t>Rua do Outeiro Alto</t>
  </si>
  <si>
    <t>4820-073</t>
  </si>
  <si>
    <t>4820073</t>
  </si>
  <si>
    <t>4820-073 ESTORÃOS FAF</t>
  </si>
  <si>
    <t>2620000</t>
  </si>
  <si>
    <t>Rua São João da Estrada</t>
  </si>
  <si>
    <t>1500703</t>
  </si>
  <si>
    <t>4820-346</t>
  </si>
  <si>
    <t>4820346</t>
  </si>
  <si>
    <t>4820-346 FAFE</t>
  </si>
  <si>
    <t>449610000</t>
  </si>
  <si>
    <t>Rua da Pombeirinha</t>
  </si>
  <si>
    <t>4820-034</t>
  </si>
  <si>
    <t>4820034</t>
  </si>
  <si>
    <t>4820-034 CEPÃES</t>
  </si>
  <si>
    <t>2650000</t>
  </si>
  <si>
    <t>Rua do Supico</t>
  </si>
  <si>
    <t>2670000</t>
  </si>
  <si>
    <t>Rua dos Passos</t>
  </si>
  <si>
    <t>4820-075</t>
  </si>
  <si>
    <t>4820075</t>
  </si>
  <si>
    <t>4820-075 ESTORÃOS FAF</t>
  </si>
  <si>
    <t>70703</t>
  </si>
  <si>
    <t>4820-339</t>
  </si>
  <si>
    <t>4820339</t>
  </si>
  <si>
    <t>4820-339 FAFE</t>
  </si>
  <si>
    <t>1540703</t>
  </si>
  <si>
    <t>4820-277</t>
  </si>
  <si>
    <t>4820277</t>
  </si>
  <si>
    <t>4820-277 FAFE</t>
  </si>
  <si>
    <t>1550703</t>
  </si>
  <si>
    <t>4820-246</t>
  </si>
  <si>
    <t>4820246</t>
  </si>
  <si>
    <t>4820-246 FAFE</t>
  </si>
  <si>
    <t>2700000</t>
  </si>
  <si>
    <t>4820-058</t>
  </si>
  <si>
    <t>4820058</t>
  </si>
  <si>
    <t>4820-058 ESTORÃOS FAF</t>
  </si>
  <si>
    <t>15702100</t>
  </si>
  <si>
    <t>Rua José Vieira Campos de Carvalho</t>
  </si>
  <si>
    <t>750703</t>
  </si>
  <si>
    <t>Praceta dos Fiéis de Deus</t>
  </si>
  <si>
    <t>4820-156</t>
  </si>
  <si>
    <t>4820156</t>
  </si>
  <si>
    <t>4820-156 FAFE</t>
  </si>
  <si>
    <t>2730000</t>
  </si>
  <si>
    <t>Largo da Mourisca</t>
  </si>
  <si>
    <t>4820-071</t>
  </si>
  <si>
    <t>4820071</t>
  </si>
  <si>
    <t>4820-071 ESTORÃOS FAF</t>
  </si>
  <si>
    <t>760703</t>
  </si>
  <si>
    <t>4820-258</t>
  </si>
  <si>
    <t>4820258</t>
  </si>
  <si>
    <t>4820-258 FAFE</t>
  </si>
  <si>
    <t>770703</t>
  </si>
  <si>
    <t>4820-257</t>
  </si>
  <si>
    <t>4820257</t>
  </si>
  <si>
    <t>4820-257 FAFE</t>
  </si>
  <si>
    <t>780703</t>
  </si>
  <si>
    <t>Largo Ferreira de Melo</t>
  </si>
  <si>
    <t>4820-137</t>
  </si>
  <si>
    <t>4820137</t>
  </si>
  <si>
    <t>4820-137 FAFE</t>
  </si>
  <si>
    <t>790703</t>
  </si>
  <si>
    <t>Travessa Ferreira de Melo</t>
  </si>
  <si>
    <t>4820-343</t>
  </si>
  <si>
    <t>4820343</t>
  </si>
  <si>
    <t>4820-343 FAFE</t>
  </si>
  <si>
    <t>694700000</t>
  </si>
  <si>
    <t>694710000</t>
  </si>
  <si>
    <t>4820-052</t>
  </si>
  <si>
    <t>4820052</t>
  </si>
  <si>
    <t>4820-052 ESTORÃOS FAF</t>
  </si>
  <si>
    <t>1600703</t>
  </si>
  <si>
    <t>Rua Manuel Ribeiro (Poeta)</t>
  </si>
  <si>
    <t>4820-278</t>
  </si>
  <si>
    <t>4820278</t>
  </si>
  <si>
    <t>4820-278 FAFE</t>
  </si>
  <si>
    <t>820703</t>
  </si>
  <si>
    <t>4820-206</t>
  </si>
  <si>
    <t>4820206</t>
  </si>
  <si>
    <t>4820-206 FAFE</t>
  </si>
  <si>
    <t>694760000</t>
  </si>
  <si>
    <t>4820-077</t>
  </si>
  <si>
    <t>4820077</t>
  </si>
  <si>
    <t>4820-077 ESTORÃOS FAF</t>
  </si>
  <si>
    <t>Barroca da Vinha</t>
  </si>
  <si>
    <t>850703</t>
  </si>
  <si>
    <t>Travessa da Fraternidade</t>
  </si>
  <si>
    <t>4820-302</t>
  </si>
  <si>
    <t>4820302</t>
  </si>
  <si>
    <t>4820-302 FAFE</t>
  </si>
  <si>
    <t>860703</t>
  </si>
  <si>
    <t>4820-182</t>
  </si>
  <si>
    <t>4820182</t>
  </si>
  <si>
    <t>4820-182 FAFE</t>
  </si>
  <si>
    <t>870703</t>
  </si>
  <si>
    <t>Travessa da Foz I</t>
  </si>
  <si>
    <t>4820-300</t>
  </si>
  <si>
    <t>4820300</t>
  </si>
  <si>
    <t>4820-300 FAFE</t>
  </si>
  <si>
    <t>880703</t>
  </si>
  <si>
    <t>Travessa da Foz II</t>
  </si>
  <si>
    <t>4820-301</t>
  </si>
  <si>
    <t>4820301</t>
  </si>
  <si>
    <t>4820-301 FAFE</t>
  </si>
  <si>
    <t>890703</t>
  </si>
  <si>
    <t>4820-232</t>
  </si>
  <si>
    <t>4820232</t>
  </si>
  <si>
    <t>4820-232 FAFE</t>
  </si>
  <si>
    <t>900703</t>
  </si>
  <si>
    <t>Avenida das Forças Armadas</t>
  </si>
  <si>
    <t>4820-119</t>
  </si>
  <si>
    <t>4820119</t>
  </si>
  <si>
    <t>4820-119 FAFE</t>
  </si>
  <si>
    <t>90703</t>
  </si>
  <si>
    <t>4820-163</t>
  </si>
  <si>
    <t>4820163</t>
  </si>
  <si>
    <t>4820-163 FAFE</t>
  </si>
  <si>
    <t>910703</t>
  </si>
  <si>
    <t>Rua da França</t>
  </si>
  <si>
    <t>Pares de 10 a 28</t>
  </si>
  <si>
    <t>4820-375</t>
  </si>
  <si>
    <t>4820375</t>
  </si>
  <si>
    <t>4820-375 FAFE</t>
  </si>
  <si>
    <t>Pares de 60 a 60</t>
  </si>
  <si>
    <t>4820-183</t>
  </si>
  <si>
    <t>4820183</t>
  </si>
  <si>
    <t>4820-183 FAFE</t>
  </si>
  <si>
    <t>170703</t>
  </si>
  <si>
    <t>Urbanização António Aleixo II</t>
  </si>
  <si>
    <t>4820-359</t>
  </si>
  <si>
    <t>4820359</t>
  </si>
  <si>
    <t>4820-359 FAFE</t>
  </si>
  <si>
    <t>930703</t>
  </si>
  <si>
    <t>4820-317</t>
  </si>
  <si>
    <t>4820317</t>
  </si>
  <si>
    <t>4820-317 FAFE</t>
  </si>
  <si>
    <t>1720703</t>
  </si>
  <si>
    <t>Praça de Montelongo</t>
  </si>
  <si>
    <t>4820-145</t>
  </si>
  <si>
    <t>4820145</t>
  </si>
  <si>
    <t>4820-145 FAFE</t>
  </si>
  <si>
    <t>694910000</t>
  </si>
  <si>
    <t>694920000</t>
  </si>
  <si>
    <t>970703</t>
  </si>
  <si>
    <t>Urbanização de São Gemil</t>
  </si>
  <si>
    <t>4820-362</t>
  </si>
  <si>
    <t>4820362</t>
  </si>
  <si>
    <t>4820-362 FAFE</t>
  </si>
  <si>
    <t>980703</t>
  </si>
  <si>
    <t>4820-262</t>
  </si>
  <si>
    <t>4820262</t>
  </si>
  <si>
    <t>4820-262 FAFE</t>
  </si>
  <si>
    <t>990703</t>
  </si>
  <si>
    <t>4820-214</t>
  </si>
  <si>
    <t>4820214</t>
  </si>
  <si>
    <t>4820-214 FAFE</t>
  </si>
  <si>
    <t>FAREJA</t>
  </si>
  <si>
    <t>Fareja</t>
  </si>
  <si>
    <t>4820-400</t>
  </si>
  <si>
    <t>4820400</t>
  </si>
  <si>
    <t>4820-400 FAREJA</t>
  </si>
  <si>
    <t>695070000</t>
  </si>
  <si>
    <t>Loteamento das Senras</t>
  </si>
  <si>
    <t>180703</t>
  </si>
  <si>
    <t>4820-116</t>
  </si>
  <si>
    <t>4820116</t>
  </si>
  <si>
    <t>4820-116 FAFE</t>
  </si>
  <si>
    <t>FORNELOS FAF</t>
  </si>
  <si>
    <t>4820-412</t>
  </si>
  <si>
    <t>4820412</t>
  </si>
  <si>
    <t>4820-412 FORNELOS FAF</t>
  </si>
  <si>
    <t>4820-413</t>
  </si>
  <si>
    <t>4820413</t>
  </si>
  <si>
    <t>4820-413 FORNELOS FAF</t>
  </si>
  <si>
    <t>1830703</t>
  </si>
  <si>
    <t>Praceta da Paz</t>
  </si>
  <si>
    <t>4820-154</t>
  </si>
  <si>
    <t>4820154</t>
  </si>
  <si>
    <t>4820-154 FAFE</t>
  </si>
  <si>
    <t>2980703</t>
  </si>
  <si>
    <t>4820-416</t>
  </si>
  <si>
    <t>4820416</t>
  </si>
  <si>
    <t>4820-416 FORNELOS FAF</t>
  </si>
  <si>
    <t>2990703</t>
  </si>
  <si>
    <t>Travessa do Fornelo</t>
  </si>
  <si>
    <t>695160000</t>
  </si>
  <si>
    <t>4820-594</t>
  </si>
  <si>
    <t>4820594</t>
  </si>
  <si>
    <t>4820-594 ESTORÃOS FAF</t>
  </si>
  <si>
    <t>3310703</t>
  </si>
  <si>
    <t>4820-428</t>
  </si>
  <si>
    <t>4820428</t>
  </si>
  <si>
    <t>4820-428 FORNELOS FAF</t>
  </si>
  <si>
    <t>43099100</t>
  </si>
  <si>
    <t>Travessa da Fervença</t>
  </si>
  <si>
    <t>4820-383</t>
  </si>
  <si>
    <t>4820383</t>
  </si>
  <si>
    <t>4820-383 FORNELOS FAF</t>
  </si>
  <si>
    <t>43100100</t>
  </si>
  <si>
    <t>Rua do Poçô</t>
  </si>
  <si>
    <t>740070000</t>
  </si>
  <si>
    <t>Rua da Urbanização da Quintã</t>
  </si>
  <si>
    <t>4820-422</t>
  </si>
  <si>
    <t>4820422</t>
  </si>
  <si>
    <t>4820-422 FORNELOS FAF</t>
  </si>
  <si>
    <t>740610000</t>
  </si>
  <si>
    <t>Luz</t>
  </si>
  <si>
    <t>4820-417</t>
  </si>
  <si>
    <t>4820417</t>
  </si>
  <si>
    <t>4820-417 FORNELOS FAF</t>
  </si>
  <si>
    <t>4820-418</t>
  </si>
  <si>
    <t>4820418</t>
  </si>
  <si>
    <t>4820-418 FORNELOS FAF</t>
  </si>
  <si>
    <t>695240000</t>
  </si>
  <si>
    <t>4820-066</t>
  </si>
  <si>
    <t>4820066</t>
  </si>
  <si>
    <t>4820-066 ESTORÃOS FAF</t>
  </si>
  <si>
    <t>695250000</t>
  </si>
  <si>
    <t>4820-421</t>
  </si>
  <si>
    <t>4820421</t>
  </si>
  <si>
    <t>4820-421 FORNELOS FAF</t>
  </si>
  <si>
    <t>Panelada</t>
  </si>
  <si>
    <t>Pereirinhas</t>
  </si>
  <si>
    <t>4820-423</t>
  </si>
  <si>
    <t>4820423</t>
  </si>
  <si>
    <t>4820-423 FORNELOS FAF</t>
  </si>
  <si>
    <t>4820-424</t>
  </si>
  <si>
    <t>4820424</t>
  </si>
  <si>
    <t>4820-424 FORNELOS FAF</t>
  </si>
  <si>
    <t>4820-426</t>
  </si>
  <si>
    <t>4820426</t>
  </si>
  <si>
    <t>4820-426 FORNELOS FAF</t>
  </si>
  <si>
    <t>4820-427</t>
  </si>
  <si>
    <t>4820427</t>
  </si>
  <si>
    <t>4820-427 FORNELOS FAF</t>
  </si>
  <si>
    <t>4820-429</t>
  </si>
  <si>
    <t>4820429</t>
  </si>
  <si>
    <t>4820-429 FORNELOS FAF</t>
  </si>
  <si>
    <t>4820-430</t>
  </si>
  <si>
    <t>4820430</t>
  </si>
  <si>
    <t>4820-430 FORNELOS FAF</t>
  </si>
  <si>
    <t>1050703</t>
  </si>
  <si>
    <t>Rua da Grécia</t>
  </si>
  <si>
    <t>4820-186</t>
  </si>
  <si>
    <t>4820186</t>
  </si>
  <si>
    <t>4820-186 FAFE</t>
  </si>
  <si>
    <t>FREITAS</t>
  </si>
  <si>
    <t>Banda de Além</t>
  </si>
  <si>
    <t>4820-440</t>
  </si>
  <si>
    <t>4820440</t>
  </si>
  <si>
    <t>4820-440 FREITAS</t>
  </si>
  <si>
    <t>1070703</t>
  </si>
  <si>
    <t>4820-187</t>
  </si>
  <si>
    <t>4820187</t>
  </si>
  <si>
    <t>4820-187 FAFE</t>
  </si>
  <si>
    <t>449490000</t>
  </si>
  <si>
    <t>Travessa de Martins</t>
  </si>
  <si>
    <t>4820-027</t>
  </si>
  <si>
    <t>4820027</t>
  </si>
  <si>
    <t>4820-027 CEPÃES</t>
  </si>
  <si>
    <t>Estrada de Cima</t>
  </si>
  <si>
    <t>Freitas</t>
  </si>
  <si>
    <t>Pardieiros</t>
  </si>
  <si>
    <t>449550000</t>
  </si>
  <si>
    <t>Rua de Ortezelo</t>
  </si>
  <si>
    <t>4820-088</t>
  </si>
  <si>
    <t>4820088</t>
  </si>
  <si>
    <t>4820-088 CEPÃES</t>
  </si>
  <si>
    <t>1180703</t>
  </si>
  <si>
    <t>Travessa da Irlanda</t>
  </si>
  <si>
    <t>4820-306</t>
  </si>
  <si>
    <t>4820306</t>
  </si>
  <si>
    <t>4820-306 FAFE</t>
  </si>
  <si>
    <t>Tabaço</t>
  </si>
  <si>
    <t>Vijiozém</t>
  </si>
  <si>
    <t>GONTIM</t>
  </si>
  <si>
    <t>Gontim</t>
  </si>
  <si>
    <t>4820-485</t>
  </si>
  <si>
    <t>4820485</t>
  </si>
  <si>
    <t>4820-485 GONTIM</t>
  </si>
  <si>
    <t>21817100</t>
  </si>
  <si>
    <t>Rua Dom António Monteiro</t>
  </si>
  <si>
    <t>4820-268</t>
  </si>
  <si>
    <t>4820268</t>
  </si>
  <si>
    <t>4820-268 FAFE</t>
  </si>
  <si>
    <t>MEDELO</t>
  </si>
  <si>
    <t>4820-493</t>
  </si>
  <si>
    <t>4820493</t>
  </si>
  <si>
    <t>4820-493 MEDELO</t>
  </si>
  <si>
    <t>2190703</t>
  </si>
  <si>
    <t>4820-316</t>
  </si>
  <si>
    <t>4820316</t>
  </si>
  <si>
    <t>4820-316 FAFE</t>
  </si>
  <si>
    <t>449700000</t>
  </si>
  <si>
    <t>Travessa da Retortinha</t>
  </si>
  <si>
    <t>4820-038</t>
  </si>
  <si>
    <t>4820038</t>
  </si>
  <si>
    <t>4820-038 CEPÃES</t>
  </si>
  <si>
    <t>4820-497</t>
  </si>
  <si>
    <t>4820497</t>
  </si>
  <si>
    <t>4820-497 MEDELO</t>
  </si>
  <si>
    <t>4820-498</t>
  </si>
  <si>
    <t>4820498</t>
  </si>
  <si>
    <t>4820-498 MEDELO</t>
  </si>
  <si>
    <t>2220703</t>
  </si>
  <si>
    <t>Rua Soares Veloso</t>
  </si>
  <si>
    <t>4820-286</t>
  </si>
  <si>
    <t>4820286</t>
  </si>
  <si>
    <t>4820-286 FAFE</t>
  </si>
  <si>
    <t>4820-500</t>
  </si>
  <si>
    <t>4820500</t>
  </si>
  <si>
    <t>4820-500 MEDELO</t>
  </si>
  <si>
    <t>Covelos</t>
  </si>
  <si>
    <t>4820-501</t>
  </si>
  <si>
    <t>4820501</t>
  </si>
  <si>
    <t>4820-501 MEDELO</t>
  </si>
  <si>
    <t>Largateira</t>
  </si>
  <si>
    <t>4820-502</t>
  </si>
  <si>
    <t>4820502</t>
  </si>
  <si>
    <t>4820-502 MEDELO</t>
  </si>
  <si>
    <t>130703</t>
  </si>
  <si>
    <t>4820-505</t>
  </si>
  <si>
    <t>4820505</t>
  </si>
  <si>
    <t>4820-505 MEDELO</t>
  </si>
  <si>
    <t>4820-506</t>
  </si>
  <si>
    <t>4820506</t>
  </si>
  <si>
    <t>4820-506 MEDELO</t>
  </si>
  <si>
    <t>Ponte do Soeiro</t>
  </si>
  <si>
    <t>1560320000</t>
  </si>
  <si>
    <t>Avenida Ponte do Soeiro</t>
  </si>
  <si>
    <t>4820-523</t>
  </si>
  <si>
    <t>4820523</t>
  </si>
  <si>
    <t>4820-523 MEDELO</t>
  </si>
  <si>
    <t>1340703</t>
  </si>
  <si>
    <t>Rua José Ribeiro Vieira de Castro</t>
  </si>
  <si>
    <t>4820-273</t>
  </si>
  <si>
    <t>4820273</t>
  </si>
  <si>
    <t>4820-273 FAFE</t>
  </si>
  <si>
    <t>5220703</t>
  </si>
  <si>
    <t>Travessa Ponte do Soeiro</t>
  </si>
  <si>
    <t>4820-507</t>
  </si>
  <si>
    <t>4820507</t>
  </si>
  <si>
    <t>4820-507 MEDELO</t>
  </si>
  <si>
    <t>5230703</t>
  </si>
  <si>
    <t>Rielho</t>
  </si>
  <si>
    <t>4820-508</t>
  </si>
  <si>
    <t>4820508</t>
  </si>
  <si>
    <t>4820-508 MEDELO</t>
  </si>
  <si>
    <t>4820-509</t>
  </si>
  <si>
    <t>4820509</t>
  </si>
  <si>
    <t>4820-509 MEDELO</t>
  </si>
  <si>
    <t>1485070000</t>
  </si>
  <si>
    <t>Bairro Penas de Goivo</t>
  </si>
  <si>
    <t>Sub-Rego</t>
  </si>
  <si>
    <t>4820-511</t>
  </si>
  <si>
    <t>4820511</t>
  </si>
  <si>
    <t>4820-511 MEDELO</t>
  </si>
  <si>
    <t>4820-512</t>
  </si>
  <si>
    <t>4820512</t>
  </si>
  <si>
    <t>4820-512 MEDELO</t>
  </si>
  <si>
    <t>1420703</t>
  </si>
  <si>
    <t>Urbanização Doutor Leite Lage</t>
  </si>
  <si>
    <t>4820-365</t>
  </si>
  <si>
    <t>4820365</t>
  </si>
  <si>
    <t>4820-365 FAFE</t>
  </si>
  <si>
    <t>MOREIRA DO REI</t>
  </si>
  <si>
    <t>4820-525</t>
  </si>
  <si>
    <t>4820525</t>
  </si>
  <si>
    <t>4820-525 MOREIRA DO REI</t>
  </si>
  <si>
    <t>4820-526</t>
  </si>
  <si>
    <t>4820526</t>
  </si>
  <si>
    <t>4820-526 MOREIRA DO REI</t>
  </si>
  <si>
    <t>1450703</t>
  </si>
  <si>
    <t>4820-307</t>
  </si>
  <si>
    <t>4820307</t>
  </si>
  <si>
    <t>4820-307 FAFE</t>
  </si>
  <si>
    <t>1460703</t>
  </si>
  <si>
    <t>4820-144</t>
  </si>
  <si>
    <t>4820144</t>
  </si>
  <si>
    <t>4820-144 FAFE</t>
  </si>
  <si>
    <t>4820-529</t>
  </si>
  <si>
    <t>4820529</t>
  </si>
  <si>
    <t>4820-529 MOREIRA DO REI</t>
  </si>
  <si>
    <t>1480703</t>
  </si>
  <si>
    <t>Rua do Luxemburgo</t>
  </si>
  <si>
    <t>4820-235</t>
  </si>
  <si>
    <t>4820235</t>
  </si>
  <si>
    <t>4820-235 FAFE</t>
  </si>
  <si>
    <t>Eira Dónega</t>
  </si>
  <si>
    <t>4820-532</t>
  </si>
  <si>
    <t>4820532</t>
  </si>
  <si>
    <t>4820-532 MOREIRA DO REI</t>
  </si>
  <si>
    <t>4820-533</t>
  </si>
  <si>
    <t>4820533</t>
  </si>
  <si>
    <t>4820-533 MOREIRA DO REI</t>
  </si>
  <si>
    <t>Figueirós</t>
  </si>
  <si>
    <t>4820-534</t>
  </si>
  <si>
    <t>4820534</t>
  </si>
  <si>
    <t>4820-534 MOREIRA DO REI</t>
  </si>
  <si>
    <t>4820-535</t>
  </si>
  <si>
    <t>4820535</t>
  </si>
  <si>
    <t>4820-535 MOREIRA DO REI</t>
  </si>
  <si>
    <t>Foral</t>
  </si>
  <si>
    <t>4820-536</t>
  </si>
  <si>
    <t>4820536</t>
  </si>
  <si>
    <t>4820-536 MOREIRA DO REI</t>
  </si>
  <si>
    <t>Marinhão</t>
  </si>
  <si>
    <t>4820-537</t>
  </si>
  <si>
    <t>4820537</t>
  </si>
  <si>
    <t>4820-537 MOREIRA DO REI</t>
  </si>
  <si>
    <t>150703</t>
  </si>
  <si>
    <t>Travessa de Angola I</t>
  </si>
  <si>
    <t>4820-319</t>
  </si>
  <si>
    <t>4820319</t>
  </si>
  <si>
    <t>4820-319 FAFE</t>
  </si>
  <si>
    <t>Moreira de Rei</t>
  </si>
  <si>
    <t>4820-539</t>
  </si>
  <si>
    <t>4820539</t>
  </si>
  <si>
    <t>4820-539 MOREIRA DO REI</t>
  </si>
  <si>
    <t>2660000</t>
  </si>
  <si>
    <t>Rua da Sargaça</t>
  </si>
  <si>
    <t>4820-541</t>
  </si>
  <si>
    <t>4820541</t>
  </si>
  <si>
    <t>4820-541 MOREIRA DO REI</t>
  </si>
  <si>
    <t>2680000</t>
  </si>
  <si>
    <t>4820-078</t>
  </si>
  <si>
    <t>4820078</t>
  </si>
  <si>
    <t>4820-078 ESTORÃOS FAF</t>
  </si>
  <si>
    <t>4820-543</t>
  </si>
  <si>
    <t>4820543</t>
  </si>
  <si>
    <t>4820-543 MOREIRA DO REI</t>
  </si>
  <si>
    <t>Vila Pouca</t>
  </si>
  <si>
    <t>4820-544</t>
  </si>
  <si>
    <t>4820544</t>
  </si>
  <si>
    <t>4820-544 MOREIRA DO REI</t>
  </si>
  <si>
    <t>2710000</t>
  </si>
  <si>
    <t>4820-064</t>
  </si>
  <si>
    <t>4820064</t>
  </si>
  <si>
    <t>4820-064 ESTORÃOS FAF</t>
  </si>
  <si>
    <t>PEDRAÍDO</t>
  </si>
  <si>
    <t>Pedraído</t>
  </si>
  <si>
    <t>4820-555</t>
  </si>
  <si>
    <t>4820555</t>
  </si>
  <si>
    <t>4820-555 PEDRAÍDO</t>
  </si>
  <si>
    <t>QUEIMADELA FAF</t>
  </si>
  <si>
    <t>Queimadela</t>
  </si>
  <si>
    <t>4820-560</t>
  </si>
  <si>
    <t>4820560</t>
  </si>
  <si>
    <t>4820-560 QUEIMADELA FAF</t>
  </si>
  <si>
    <t>REGADAS</t>
  </si>
  <si>
    <t>28998100</t>
  </si>
  <si>
    <t>4820-619</t>
  </si>
  <si>
    <t>4820619</t>
  </si>
  <si>
    <t>4820-619 REGADAS</t>
  </si>
  <si>
    <t>507970000</t>
  </si>
  <si>
    <t>Largo São Francisco de Assis</t>
  </si>
  <si>
    <t>4820-618</t>
  </si>
  <si>
    <t>4820618</t>
  </si>
  <si>
    <t>4820-618 REGADAS</t>
  </si>
  <si>
    <t>507980000</t>
  </si>
  <si>
    <t>4820-374</t>
  </si>
  <si>
    <t>4820374</t>
  </si>
  <si>
    <t>4820-374 REGADAS</t>
  </si>
  <si>
    <t>507990000</t>
  </si>
  <si>
    <t>4820-608</t>
  </si>
  <si>
    <t>4820608</t>
  </si>
  <si>
    <t>4820-608 REGADAS</t>
  </si>
  <si>
    <t>508000000</t>
  </si>
  <si>
    <t>4820-012</t>
  </si>
  <si>
    <t>4820012</t>
  </si>
  <si>
    <t>4820-012 REGADAS</t>
  </si>
  <si>
    <t>508010000</t>
  </si>
  <si>
    <t>4820-090</t>
  </si>
  <si>
    <t>4820090</t>
  </si>
  <si>
    <t>4820-090 REGADAS</t>
  </si>
  <si>
    <t>810703</t>
  </si>
  <si>
    <t>4820-260</t>
  </si>
  <si>
    <t>4820260</t>
  </si>
  <si>
    <t>4820-260 FAFE</t>
  </si>
  <si>
    <t>508060000</t>
  </si>
  <si>
    <t>508070000</t>
  </si>
  <si>
    <t>Rua de Florbela Espanca</t>
  </si>
  <si>
    <t>694770000</t>
  </si>
  <si>
    <t>Rua da Fonte do Passadouro</t>
  </si>
  <si>
    <t>4820-074</t>
  </si>
  <si>
    <t>4820074</t>
  </si>
  <si>
    <t>4820-074 ESTORÃOS FAF</t>
  </si>
  <si>
    <t>508090000</t>
  </si>
  <si>
    <t>508100000</t>
  </si>
  <si>
    <t>4820-610</t>
  </si>
  <si>
    <t>4820610</t>
  </si>
  <si>
    <t>4820-610 REGADAS</t>
  </si>
  <si>
    <t>508120000</t>
  </si>
  <si>
    <t>4820-622</t>
  </si>
  <si>
    <t>4820622</t>
  </si>
  <si>
    <t>4820-622 REGADAS</t>
  </si>
  <si>
    <t>508130000</t>
  </si>
  <si>
    <t>4820-601</t>
  </si>
  <si>
    <t>4820-601 REGADAS</t>
  </si>
  <si>
    <t>508140000</t>
  </si>
  <si>
    <t>Rua de Santo Estêvao</t>
  </si>
  <si>
    <t>4820-017</t>
  </si>
  <si>
    <t>4820017</t>
  </si>
  <si>
    <t>4820-017 REGADAS</t>
  </si>
  <si>
    <t>508150000</t>
  </si>
  <si>
    <t>508160000</t>
  </si>
  <si>
    <t>4820-621</t>
  </si>
  <si>
    <t>4820621</t>
  </si>
  <si>
    <t>4820-621 REGADAS</t>
  </si>
  <si>
    <t>508170000</t>
  </si>
  <si>
    <t>4820-605</t>
  </si>
  <si>
    <t>4820605</t>
  </si>
  <si>
    <t>4820-605 REGADAS</t>
  </si>
  <si>
    <t>508180000</t>
  </si>
  <si>
    <t>Rua Raul Brandão</t>
  </si>
  <si>
    <t>508190000</t>
  </si>
  <si>
    <t>Rua Fernando Namora Barros</t>
  </si>
  <si>
    <t>4820-623</t>
  </si>
  <si>
    <t>4820623</t>
  </si>
  <si>
    <t>4820-623 REGADAS</t>
  </si>
  <si>
    <t>508200000</t>
  </si>
  <si>
    <t>4820-607</t>
  </si>
  <si>
    <t>4820607</t>
  </si>
  <si>
    <t>4820-607 REGADAS</t>
  </si>
  <si>
    <t>940703</t>
  </si>
  <si>
    <t>4820-185</t>
  </si>
  <si>
    <t>4820185</t>
  </si>
  <si>
    <t>4820-185 FAFE</t>
  </si>
  <si>
    <t>508220000</t>
  </si>
  <si>
    <t>4820-602</t>
  </si>
  <si>
    <t>4820602</t>
  </si>
  <si>
    <t>4820-602 REGADAS</t>
  </si>
  <si>
    <t>508230000</t>
  </si>
  <si>
    <t>508240000</t>
  </si>
  <si>
    <t>508250000</t>
  </si>
  <si>
    <t>Rua Dona Maria</t>
  </si>
  <si>
    <t>508260000</t>
  </si>
  <si>
    <t>508270000</t>
  </si>
  <si>
    <t>508280000</t>
  </si>
  <si>
    <t>4820-620</t>
  </si>
  <si>
    <t>4820620</t>
  </si>
  <si>
    <t>4820-620 REGADAS</t>
  </si>
  <si>
    <t>508290000</t>
  </si>
  <si>
    <t>4820-614</t>
  </si>
  <si>
    <t>4820614</t>
  </si>
  <si>
    <t>4820-614 REGADAS</t>
  </si>
  <si>
    <t>508300000</t>
  </si>
  <si>
    <t>4820-603</t>
  </si>
  <si>
    <t>4820-603 REGADAS</t>
  </si>
  <si>
    <t>508310000</t>
  </si>
  <si>
    <t>508320000</t>
  </si>
  <si>
    <t>Rua Leonardo Coimbra</t>
  </si>
  <si>
    <t>508330000</t>
  </si>
  <si>
    <t>508340000</t>
  </si>
  <si>
    <t>Rua António Galvão</t>
  </si>
  <si>
    <t>4820-624</t>
  </si>
  <si>
    <t>4820624</t>
  </si>
  <si>
    <t>4820-624 REGADAS</t>
  </si>
  <si>
    <t>508350000</t>
  </si>
  <si>
    <t>508360000</t>
  </si>
  <si>
    <t>4820-014</t>
  </si>
  <si>
    <t>4820014</t>
  </si>
  <si>
    <t>4820-014 REGADAS</t>
  </si>
  <si>
    <t>508370000</t>
  </si>
  <si>
    <t>508380000</t>
  </si>
  <si>
    <t>Rua Francisco Marto</t>
  </si>
  <si>
    <t>508390000</t>
  </si>
  <si>
    <t>508400000</t>
  </si>
  <si>
    <t>4820-609</t>
  </si>
  <si>
    <t>4820609</t>
  </si>
  <si>
    <t>4820-609 REGADAS</t>
  </si>
  <si>
    <t>508410000</t>
  </si>
  <si>
    <t>508420000</t>
  </si>
  <si>
    <t>508430000</t>
  </si>
  <si>
    <t>508440000</t>
  </si>
  <si>
    <t>508450000</t>
  </si>
  <si>
    <t>508460000</t>
  </si>
  <si>
    <t>508470000</t>
  </si>
  <si>
    <t>508480000</t>
  </si>
  <si>
    <t>508490000</t>
  </si>
  <si>
    <t>508500000</t>
  </si>
  <si>
    <t>508510000</t>
  </si>
  <si>
    <t>508520000</t>
  </si>
  <si>
    <t>508540000</t>
  </si>
  <si>
    <t>508550000</t>
  </si>
  <si>
    <t>508560000</t>
  </si>
  <si>
    <t>Rua Irmã Lúcia</t>
  </si>
  <si>
    <t>508570000</t>
  </si>
  <si>
    <t>508580000</t>
  </si>
  <si>
    <t>Rua Dom João IV</t>
  </si>
  <si>
    <t>508590000</t>
  </si>
  <si>
    <t>Corvo</t>
  </si>
  <si>
    <t>508610000</t>
  </si>
  <si>
    <t>4820-615</t>
  </si>
  <si>
    <t>4820615</t>
  </si>
  <si>
    <t>4820-615 REGADAS</t>
  </si>
  <si>
    <t>508620000</t>
  </si>
  <si>
    <t>508630000</t>
  </si>
  <si>
    <t>Rua Manuel da Nóbrega</t>
  </si>
  <si>
    <t>508640000</t>
  </si>
  <si>
    <t>508650000</t>
  </si>
  <si>
    <t>1130703</t>
  </si>
  <si>
    <t>4820-190</t>
  </si>
  <si>
    <t>4820190</t>
  </si>
  <si>
    <t>4820-190 FAFE</t>
  </si>
  <si>
    <t>508670000</t>
  </si>
  <si>
    <t>4820-612</t>
  </si>
  <si>
    <t>4820612</t>
  </si>
  <si>
    <t>4820-612 REGADAS</t>
  </si>
  <si>
    <t>508680000</t>
  </si>
  <si>
    <t>Rua de Fernando Pessoa</t>
  </si>
  <si>
    <t>508690000</t>
  </si>
  <si>
    <t>Rua Garcia da Horta</t>
  </si>
  <si>
    <t>508700000</t>
  </si>
  <si>
    <t>4820-606</t>
  </si>
  <si>
    <t>4820606</t>
  </si>
  <si>
    <t>4820-606 REGADAS</t>
  </si>
  <si>
    <t>509430000</t>
  </si>
  <si>
    <t>509440000</t>
  </si>
  <si>
    <t>509450000</t>
  </si>
  <si>
    <t>4820-611</t>
  </si>
  <si>
    <t>4820611</t>
  </si>
  <si>
    <t>4820-611 REGADAS</t>
  </si>
  <si>
    <t>509460000</t>
  </si>
  <si>
    <t>4820-613</t>
  </si>
  <si>
    <t>4820613</t>
  </si>
  <si>
    <t>4820-613 REGADAS</t>
  </si>
  <si>
    <t>509470000</t>
  </si>
  <si>
    <t>Antas</t>
  </si>
  <si>
    <t>4820-491</t>
  </si>
  <si>
    <t>4820491</t>
  </si>
  <si>
    <t>4820-491 MEDELO</t>
  </si>
  <si>
    <t>509490000</t>
  </si>
  <si>
    <t>Rua de Nuno Alvares Pereira</t>
  </si>
  <si>
    <t>4820-617</t>
  </si>
  <si>
    <t>4820617</t>
  </si>
  <si>
    <t>4820-617 REGADAS</t>
  </si>
  <si>
    <t>21818100</t>
  </si>
  <si>
    <t>4820-390</t>
  </si>
  <si>
    <t>4820390</t>
  </si>
  <si>
    <t>4820-390 FAFE</t>
  </si>
  <si>
    <t>Batoca</t>
  </si>
  <si>
    <t>4820-494</t>
  </si>
  <si>
    <t>4820494</t>
  </si>
  <si>
    <t>4820-494 MEDELO</t>
  </si>
  <si>
    <t>4820-496</t>
  </si>
  <si>
    <t>4820496</t>
  </si>
  <si>
    <t>4820-496 MEDELO</t>
  </si>
  <si>
    <t>509530000</t>
  </si>
  <si>
    <t>509540000</t>
  </si>
  <si>
    <t>4820-499</t>
  </si>
  <si>
    <t>4820499</t>
  </si>
  <si>
    <t>4820-499 MEDELO</t>
  </si>
  <si>
    <t>509560000</t>
  </si>
  <si>
    <t>509570000</t>
  </si>
  <si>
    <t>509580000</t>
  </si>
  <si>
    <t>509590000</t>
  </si>
  <si>
    <t>509600000</t>
  </si>
  <si>
    <t>509610000</t>
  </si>
  <si>
    <t>509620000</t>
  </si>
  <si>
    <t>509630000</t>
  </si>
  <si>
    <t>509640000</t>
  </si>
  <si>
    <t>509650000</t>
  </si>
  <si>
    <t>509660000</t>
  </si>
  <si>
    <t>509670000</t>
  </si>
  <si>
    <t>Soeiro</t>
  </si>
  <si>
    <t>4820-510</t>
  </si>
  <si>
    <t>4820510</t>
  </si>
  <si>
    <t>4820-510 MEDELO</t>
  </si>
  <si>
    <t>REVELHE</t>
  </si>
  <si>
    <t>Revelhe</t>
  </si>
  <si>
    <t>4820-630</t>
  </si>
  <si>
    <t>4820630</t>
  </si>
  <si>
    <t>4820-630 REVELHE</t>
  </si>
  <si>
    <t>2360703</t>
  </si>
  <si>
    <t>4820-289</t>
  </si>
  <si>
    <t>4820289</t>
  </si>
  <si>
    <t>4820-289 FAFE</t>
  </si>
  <si>
    <t>MONTE FAF</t>
  </si>
  <si>
    <t>4820-520</t>
  </si>
  <si>
    <t>4820520</t>
  </si>
  <si>
    <t>4820-520 MONTE FAF</t>
  </si>
  <si>
    <t>2380703</t>
  </si>
  <si>
    <t>Travessa Vasco da Gama II</t>
  </si>
  <si>
    <t>4820-354</t>
  </si>
  <si>
    <t>4820354</t>
  </si>
  <si>
    <t>4820-354 FAFE</t>
  </si>
  <si>
    <t>2390703</t>
  </si>
  <si>
    <t>Rua do Vaticano</t>
  </si>
  <si>
    <t>4820-244</t>
  </si>
  <si>
    <t>4820244</t>
  </si>
  <si>
    <t>4820-244 FAFE</t>
  </si>
  <si>
    <t>4820-527</t>
  </si>
  <si>
    <t>4820527</t>
  </si>
  <si>
    <t>4820-527 MOREIRA DO REI</t>
  </si>
  <si>
    <t>Barbosa</t>
  </si>
  <si>
    <t>4820-528</t>
  </si>
  <si>
    <t>4820528</t>
  </si>
  <si>
    <t>4820-528 MOREIRA DO REI</t>
  </si>
  <si>
    <t>2410703</t>
  </si>
  <si>
    <t>Rua Visconde Moreira de Rei</t>
  </si>
  <si>
    <t>4820-290</t>
  </si>
  <si>
    <t>4820290</t>
  </si>
  <si>
    <t>4820-290 FAFE</t>
  </si>
  <si>
    <t>1470703</t>
  </si>
  <si>
    <t>Travessa do Lombo</t>
  </si>
  <si>
    <t>2430703</t>
  </si>
  <si>
    <t>Travessa Visconde Moreira de Rei</t>
  </si>
  <si>
    <t>4820-355</t>
  </si>
  <si>
    <t>4820355</t>
  </si>
  <si>
    <t>4820-355 FAFE</t>
  </si>
  <si>
    <t>2500703</t>
  </si>
  <si>
    <t>Urbanização do Alto da Pegadinha</t>
  </si>
  <si>
    <t>4820-124</t>
  </si>
  <si>
    <t>4820124</t>
  </si>
  <si>
    <t>4820-124 FAFE</t>
  </si>
  <si>
    <t>250703</t>
  </si>
  <si>
    <t>4820-138</t>
  </si>
  <si>
    <t>4820138</t>
  </si>
  <si>
    <t>4820-138 FAFE</t>
  </si>
  <si>
    <t>260703</t>
  </si>
  <si>
    <t>4820-293</t>
  </si>
  <si>
    <t>4820293</t>
  </si>
  <si>
    <t>4820-293 FAFE</t>
  </si>
  <si>
    <t>270703</t>
  </si>
  <si>
    <t>4820-174</t>
  </si>
  <si>
    <t>4820174</t>
  </si>
  <si>
    <t>4820-174 FAFE</t>
  </si>
  <si>
    <t>277800000</t>
  </si>
  <si>
    <t>Loteamento das Cavadas</t>
  </si>
  <si>
    <t>4820-107</t>
  </si>
  <si>
    <t>4820107</t>
  </si>
  <si>
    <t>4820-107 FAFE</t>
  </si>
  <si>
    <t>4820-538</t>
  </si>
  <si>
    <t>4820538</t>
  </si>
  <si>
    <t>4820-538 MOREIRA DO REI</t>
  </si>
  <si>
    <t>277830000</t>
  </si>
  <si>
    <t>Travessa do Parque da Cidade</t>
  </si>
  <si>
    <t>1510703</t>
  </si>
  <si>
    <t>4820-215</t>
  </si>
  <si>
    <t>4820215</t>
  </si>
  <si>
    <t>4820-215 FAFE</t>
  </si>
  <si>
    <t>277850000</t>
  </si>
  <si>
    <t>4820-369</t>
  </si>
  <si>
    <t>4820369</t>
  </si>
  <si>
    <t>4820-369 FAFE</t>
  </si>
  <si>
    <t>Tourão</t>
  </si>
  <si>
    <t>4820-542</t>
  </si>
  <si>
    <t>4820542</t>
  </si>
  <si>
    <t>4820-542 MOREIRA DO REI</t>
  </si>
  <si>
    <t>277870000</t>
  </si>
  <si>
    <t>Rua do Doutor Rui Adérito Valente</t>
  </si>
  <si>
    <t>4820-103</t>
  </si>
  <si>
    <t>4820103</t>
  </si>
  <si>
    <t>4820-103 FAFE</t>
  </si>
  <si>
    <t>277880000</t>
  </si>
  <si>
    <t>Rua Ribeira de Borba</t>
  </si>
  <si>
    <t>4820-104</t>
  </si>
  <si>
    <t>4820104</t>
  </si>
  <si>
    <t>4820-104 FAFE</t>
  </si>
  <si>
    <t>4820-545</t>
  </si>
  <si>
    <t>4820545</t>
  </si>
  <si>
    <t>4820-545 MOREIRA DO REI</t>
  </si>
  <si>
    <t>277910000</t>
  </si>
  <si>
    <t>Travessa de Calvelos III</t>
  </si>
  <si>
    <t>4820-106</t>
  </si>
  <si>
    <t>4820106</t>
  </si>
  <si>
    <t>4820-106 FAFE</t>
  </si>
  <si>
    <t>277920000</t>
  </si>
  <si>
    <t>Rua Bouças da Mata</t>
  </si>
  <si>
    <t>4820-108</t>
  </si>
  <si>
    <t>4820108</t>
  </si>
  <si>
    <t>4820-108 FAFE</t>
  </si>
  <si>
    <t>277930000</t>
  </si>
  <si>
    <t>Travessa do Sol Poente I</t>
  </si>
  <si>
    <t>4820-110</t>
  </si>
  <si>
    <t>4820110</t>
  </si>
  <si>
    <t>4820-110 FAFE</t>
  </si>
  <si>
    <t>277940000</t>
  </si>
  <si>
    <t>Rua Alto do Ferro</t>
  </si>
  <si>
    <t>4820-111</t>
  </si>
  <si>
    <t>4820111</t>
  </si>
  <si>
    <t>4820-111 FAFE</t>
  </si>
  <si>
    <t>277950000</t>
  </si>
  <si>
    <t>4820-112</t>
  </si>
  <si>
    <t>4820112</t>
  </si>
  <si>
    <t>4820-112 FAFE</t>
  </si>
  <si>
    <t>277960000</t>
  </si>
  <si>
    <t>Rua do Morgado da Granja</t>
  </si>
  <si>
    <t>4820-113</t>
  </si>
  <si>
    <t>4820113</t>
  </si>
  <si>
    <t>4820-113 FAFE</t>
  </si>
  <si>
    <t>280703</t>
  </si>
  <si>
    <t>Travessa da Bélgica</t>
  </si>
  <si>
    <t>4820-294</t>
  </si>
  <si>
    <t>4820294</t>
  </si>
  <si>
    <t>4820-294 FAFE</t>
  </si>
  <si>
    <t>290703</t>
  </si>
  <si>
    <t>Rua da Bélgica</t>
  </si>
  <si>
    <t>4820-175</t>
  </si>
  <si>
    <t>4820175</t>
  </si>
  <si>
    <t>4820-175 FAFE</t>
  </si>
  <si>
    <t>508040000</t>
  </si>
  <si>
    <t>Rua de José Régio</t>
  </si>
  <si>
    <t>ABOIM FAF</t>
  </si>
  <si>
    <t>Aboim</t>
  </si>
  <si>
    <t>4820-001</t>
  </si>
  <si>
    <t>4820001</t>
  </si>
  <si>
    <t>4820-001 ABOIM FAF</t>
  </si>
  <si>
    <t>310703</t>
  </si>
  <si>
    <t>4820-249</t>
  </si>
  <si>
    <t>4820249</t>
  </si>
  <si>
    <t>4820-249 FAFE</t>
  </si>
  <si>
    <t>508080000</t>
  </si>
  <si>
    <t>330703</t>
  </si>
  <si>
    <t>4820-295</t>
  </si>
  <si>
    <t>4820295</t>
  </si>
  <si>
    <t>4820-295 FAFE</t>
  </si>
  <si>
    <t>Chã da Porta</t>
  </si>
  <si>
    <t>340703</t>
  </si>
  <si>
    <t>4820-328</t>
  </si>
  <si>
    <t>4820328</t>
  </si>
  <si>
    <t>4820-328 FAFE</t>
  </si>
  <si>
    <t>3410703</t>
  </si>
  <si>
    <t>4820-099</t>
  </si>
  <si>
    <t>4820099</t>
  </si>
  <si>
    <t>4820-099 FAFE</t>
  </si>
  <si>
    <t>3420703</t>
  </si>
  <si>
    <t>Rua da Dinamarca</t>
  </si>
  <si>
    <t>4820-100</t>
  </si>
  <si>
    <t>4820-100 FAFE</t>
  </si>
  <si>
    <t>13885100</t>
  </si>
  <si>
    <t>Rua Doutor José Acácio Mendes Ferreira de Melo</t>
  </si>
  <si>
    <t>4820-022</t>
  </si>
  <si>
    <t>4820022</t>
  </si>
  <si>
    <t>4820-022 CEPÃES</t>
  </si>
  <si>
    <t>13886100</t>
  </si>
  <si>
    <t>Rua do Longuinhos</t>
  </si>
  <si>
    <t>4820-030</t>
  </si>
  <si>
    <t>4820030</t>
  </si>
  <si>
    <t>4820-030 CEPÃES</t>
  </si>
  <si>
    <t>13887100</t>
  </si>
  <si>
    <t>4820-021</t>
  </si>
  <si>
    <t>4820021</t>
  </si>
  <si>
    <t>4820-021 CEPÃES</t>
  </si>
  <si>
    <t>13888100</t>
  </si>
  <si>
    <t>Rua de Palhais</t>
  </si>
  <si>
    <t>4820-032</t>
  </si>
  <si>
    <t>4820032</t>
  </si>
  <si>
    <t>4820-032 CEPÃES</t>
  </si>
  <si>
    <t>13889100</t>
  </si>
  <si>
    <t>Rua José Fonseca Sampaio</t>
  </si>
  <si>
    <t>4820-386</t>
  </si>
  <si>
    <t>4820386</t>
  </si>
  <si>
    <t>4820-386 CEPÃES</t>
  </si>
  <si>
    <t>508210000</t>
  </si>
  <si>
    <t>3500703</t>
  </si>
  <si>
    <t>4820-392</t>
  </si>
  <si>
    <t>4820392</t>
  </si>
  <si>
    <t>4820-392 FAFE</t>
  </si>
  <si>
    <t>2270703</t>
  </si>
  <si>
    <t>Avenida do Sol Poente</t>
  </si>
  <si>
    <t>2820703</t>
  </si>
  <si>
    <t>Rua Professor Cândido Mota</t>
  </si>
  <si>
    <t>2830703</t>
  </si>
  <si>
    <t>Rua Sebastião Graça Almeida</t>
  </si>
  <si>
    <t>4820-093</t>
  </si>
  <si>
    <t>4820093</t>
  </si>
  <si>
    <t>4820-093 CEPÃES</t>
  </si>
  <si>
    <t>35221100</t>
  </si>
  <si>
    <t>Travessa Doutor Maximíno de Matos</t>
  </si>
  <si>
    <t>3530703</t>
  </si>
  <si>
    <t>Travessa Alto de Castelhão</t>
  </si>
  <si>
    <t>4820-395</t>
  </si>
  <si>
    <t>4820395</t>
  </si>
  <si>
    <t>4820-395 FAFE</t>
  </si>
  <si>
    <t>3540703</t>
  </si>
  <si>
    <t>Rua Porto Seguro</t>
  </si>
  <si>
    <t>4820-396</t>
  </si>
  <si>
    <t>4820396</t>
  </si>
  <si>
    <t>4820-396 FAFE</t>
  </si>
  <si>
    <t>3550703</t>
  </si>
  <si>
    <t>4820-397</t>
  </si>
  <si>
    <t>4820397</t>
  </si>
  <si>
    <t>4820-397 FAFE</t>
  </si>
  <si>
    <t>449180000</t>
  </si>
  <si>
    <t>4820-015</t>
  </si>
  <si>
    <t>4820015</t>
  </si>
  <si>
    <t>4820-015 CEPÃES</t>
  </si>
  <si>
    <t>3570703</t>
  </si>
  <si>
    <t>Urbanização do Montenegro</t>
  </si>
  <si>
    <t>4820-399</t>
  </si>
  <si>
    <t>4820399</t>
  </si>
  <si>
    <t>4820-399 FAFE</t>
  </si>
  <si>
    <t>449200000</t>
  </si>
  <si>
    <t>Travessa de Almuínha</t>
  </si>
  <si>
    <t>4820-016</t>
  </si>
  <si>
    <t>4820016</t>
  </si>
  <si>
    <t>4820-016 CEPÃES</t>
  </si>
  <si>
    <t>449210000</t>
  </si>
  <si>
    <t>Urbanização de Almuínha</t>
  </si>
  <si>
    <t>449220000</t>
  </si>
  <si>
    <t>4820-018</t>
  </si>
  <si>
    <t>4820018</t>
  </si>
  <si>
    <t>4820-018 CEPÃES</t>
  </si>
  <si>
    <t>449230000</t>
  </si>
  <si>
    <t>3610703</t>
  </si>
  <si>
    <t>4820-404</t>
  </si>
  <si>
    <t>4820404</t>
  </si>
  <si>
    <t>4820-404 FAFE</t>
  </si>
  <si>
    <t>361800000</t>
  </si>
  <si>
    <t>Urbanização da Devesa</t>
  </si>
  <si>
    <t>4820-004</t>
  </si>
  <si>
    <t>4820004</t>
  </si>
  <si>
    <t>4820-004 FAFE</t>
  </si>
  <si>
    <t>361810000</t>
  </si>
  <si>
    <t>4820-006</t>
  </si>
  <si>
    <t>4820006</t>
  </si>
  <si>
    <t>4820-006 FAFE</t>
  </si>
  <si>
    <t>449270000</t>
  </si>
  <si>
    <t>361830000</t>
  </si>
  <si>
    <t>Rua Calvelos do Crasto</t>
  </si>
  <si>
    <t>4820-009</t>
  </si>
  <si>
    <t>4820009</t>
  </si>
  <si>
    <t>4820-009 FAFE</t>
  </si>
  <si>
    <t>449290000</t>
  </si>
  <si>
    <t>4820-020</t>
  </si>
  <si>
    <t>4820020</t>
  </si>
  <si>
    <t>4820-020 CEPÃES</t>
  </si>
  <si>
    <t>449300000</t>
  </si>
  <si>
    <t>Travessa de Cancelo</t>
  </si>
  <si>
    <t>449310000</t>
  </si>
  <si>
    <t>449320000</t>
  </si>
  <si>
    <t>3660703</t>
  </si>
  <si>
    <t>4820-410</t>
  </si>
  <si>
    <t>4820410</t>
  </si>
  <si>
    <t>4820-410 FAFE</t>
  </si>
  <si>
    <t>449340000</t>
  </si>
  <si>
    <t>Rua de Crastos</t>
  </si>
  <si>
    <t>3680703</t>
  </si>
  <si>
    <t>Praça Cónego Leite Araújo</t>
  </si>
  <si>
    <t>4820-434</t>
  </si>
  <si>
    <t>4820434</t>
  </si>
  <si>
    <t>4820-434 FAFE</t>
  </si>
  <si>
    <t>449360000</t>
  </si>
  <si>
    <t>4820-048</t>
  </si>
  <si>
    <t>4820048</t>
  </si>
  <si>
    <t>4820-048 CEPÃES</t>
  </si>
  <si>
    <t>4820-436</t>
  </si>
  <si>
    <t>4820436</t>
  </si>
  <si>
    <t>4820-436 FAFE</t>
  </si>
  <si>
    <t>449380000</t>
  </si>
  <si>
    <t>4820-024</t>
  </si>
  <si>
    <t>4820024</t>
  </si>
  <si>
    <t>4820-024 CEPÃES</t>
  </si>
  <si>
    <t>449390000</t>
  </si>
  <si>
    <t>4820-438</t>
  </si>
  <si>
    <t>4820438</t>
  </si>
  <si>
    <t>4820-438 FAFE</t>
  </si>
  <si>
    <t>449410000</t>
  </si>
  <si>
    <t>3740703</t>
  </si>
  <si>
    <t>Rua Fonte da Preguiça</t>
  </si>
  <si>
    <t>4820-441</t>
  </si>
  <si>
    <t>4820441</t>
  </si>
  <si>
    <t>4820-441 FAFE</t>
  </si>
  <si>
    <t>449430000</t>
  </si>
  <si>
    <t>449440000</t>
  </si>
  <si>
    <t>4820-086</t>
  </si>
  <si>
    <t>4820086</t>
  </si>
  <si>
    <t>4820-086 CEPÃES</t>
  </si>
  <si>
    <t>449450000</t>
  </si>
  <si>
    <t>Rua das Laginhas</t>
  </si>
  <si>
    <t>3780703</t>
  </si>
  <si>
    <t>Rua da Unidade</t>
  </si>
  <si>
    <t>4820-481</t>
  </si>
  <si>
    <t>4820481</t>
  </si>
  <si>
    <t>4820-481 FAFE</t>
  </si>
  <si>
    <t>508600000</t>
  </si>
  <si>
    <t>Rua Jacinta Marto</t>
  </si>
  <si>
    <t>4820-483</t>
  </si>
  <si>
    <t>4820483</t>
  </si>
  <si>
    <t>4820-483 FAFE</t>
  </si>
  <si>
    <t>449500000</t>
  </si>
  <si>
    <t>449510000</t>
  </si>
  <si>
    <t>4820-028</t>
  </si>
  <si>
    <t>4820028</t>
  </si>
  <si>
    <t>4820-028 CEPÃES</t>
  </si>
  <si>
    <t>449520000</t>
  </si>
  <si>
    <t>390703</t>
  </si>
  <si>
    <t>Rua do Calças</t>
  </si>
  <si>
    <t>4820-228</t>
  </si>
  <si>
    <t>4820228</t>
  </si>
  <si>
    <t>4820-228 FAFE</t>
  </si>
  <si>
    <t>508660000</t>
  </si>
  <si>
    <t>40703</t>
  </si>
  <si>
    <t>4820-252</t>
  </si>
  <si>
    <t>4820252</t>
  </si>
  <si>
    <t>4820-252 FAFE</t>
  </si>
  <si>
    <t>449560000</t>
  </si>
  <si>
    <t>4820-031</t>
  </si>
  <si>
    <t>4820031</t>
  </si>
  <si>
    <t>4820-031 CEPÃES</t>
  </si>
  <si>
    <t>449570000</t>
  </si>
  <si>
    <t>430703</t>
  </si>
  <si>
    <t>Travessa de Calvelos I</t>
  </si>
  <si>
    <t>4820-321</t>
  </si>
  <si>
    <t>4820321</t>
  </si>
  <si>
    <t>4820-321 FAFE</t>
  </si>
  <si>
    <t>440703</t>
  </si>
  <si>
    <t>Rua de Calvelinhos</t>
  </si>
  <si>
    <t>4820-210</t>
  </si>
  <si>
    <t>4820210</t>
  </si>
  <si>
    <t>4820-210 FAFE</t>
  </si>
  <si>
    <t>449600000</t>
  </si>
  <si>
    <t>Rua da Pombeira</t>
  </si>
  <si>
    <t>4820-091</t>
  </si>
  <si>
    <t>4820091</t>
  </si>
  <si>
    <t>4820-091 CEPÃES</t>
  </si>
  <si>
    <t>460703</t>
  </si>
  <si>
    <t>Rua Cândido Mota</t>
  </si>
  <si>
    <t>4820-172</t>
  </si>
  <si>
    <t>4820172</t>
  </si>
  <si>
    <t>4820-172 FAFE</t>
  </si>
  <si>
    <t>449620000</t>
  </si>
  <si>
    <t>4820-035</t>
  </si>
  <si>
    <t>4820035</t>
  </si>
  <si>
    <t>4820-035 CEPÃES</t>
  </si>
  <si>
    <t>449630000</t>
  </si>
  <si>
    <t>4820-036</t>
  </si>
  <si>
    <t>4820036</t>
  </si>
  <si>
    <t>4820-036 CEPÃES</t>
  </si>
  <si>
    <t>509480000</t>
  </si>
  <si>
    <t>4820-616</t>
  </si>
  <si>
    <t>4820616</t>
  </si>
  <si>
    <t>4820-616 REGADAS</t>
  </si>
  <si>
    <t>449650000</t>
  </si>
  <si>
    <t>Travessa das Regedouras</t>
  </si>
  <si>
    <t>4820-037</t>
  </si>
  <si>
    <t>4820037</t>
  </si>
  <si>
    <t>4820-037 CEPÃES</t>
  </si>
  <si>
    <t>50703</t>
  </si>
  <si>
    <t>Rua da Alemanha</t>
  </si>
  <si>
    <t>4820-173</t>
  </si>
  <si>
    <t>4820173</t>
  </si>
  <si>
    <t>4820-173 FAFE</t>
  </si>
  <si>
    <t>509510000</t>
  </si>
  <si>
    <t>Rua Martim Afonso de Sousa</t>
  </si>
  <si>
    <t>509520000</t>
  </si>
  <si>
    <t>540703</t>
  </si>
  <si>
    <t>4824-501</t>
  </si>
  <si>
    <t>4824501</t>
  </si>
  <si>
    <t>4824-501 FAFE</t>
  </si>
  <si>
    <t>449710000</t>
  </si>
  <si>
    <t>4820-039</t>
  </si>
  <si>
    <t>4820039</t>
  </si>
  <si>
    <t>4820-039 CEPÃES</t>
  </si>
  <si>
    <t>449720000</t>
  </si>
  <si>
    <t>449730000</t>
  </si>
  <si>
    <t>Travessa Sebastião Graça Almeida</t>
  </si>
  <si>
    <t>570703</t>
  </si>
  <si>
    <t>4820-179</t>
  </si>
  <si>
    <t>4820179</t>
  </si>
  <si>
    <t>4820-179 FAFE</t>
  </si>
  <si>
    <t>573060000</t>
  </si>
  <si>
    <t>Rua de Restêvas</t>
  </si>
  <si>
    <t>4820-495</t>
  </si>
  <si>
    <t>4820495</t>
  </si>
  <si>
    <t>4820-495 FAFE</t>
  </si>
  <si>
    <t>580703</t>
  </si>
  <si>
    <t>4820-212</t>
  </si>
  <si>
    <t>4820212</t>
  </si>
  <si>
    <t>4820-212 FAFE</t>
  </si>
  <si>
    <t>590703</t>
  </si>
  <si>
    <t>4820-334</t>
  </si>
  <si>
    <t>4820334</t>
  </si>
  <si>
    <t>4820-334 FAFE</t>
  </si>
  <si>
    <t>598010000</t>
  </si>
  <si>
    <t>Travessa de São Jorge I</t>
  </si>
  <si>
    <t>449790000</t>
  </si>
  <si>
    <t>Rua das Trancadas</t>
  </si>
  <si>
    <t>4820-096</t>
  </si>
  <si>
    <t>4820096</t>
  </si>
  <si>
    <t>4820-096 CEPÃES</t>
  </si>
  <si>
    <t>449800000</t>
  </si>
  <si>
    <t>Rua de Urrães</t>
  </si>
  <si>
    <t>4820-042</t>
  </si>
  <si>
    <t>4820042</t>
  </si>
  <si>
    <t>4820-042 CEPÃES</t>
  </si>
  <si>
    <t>610703</t>
  </si>
  <si>
    <t>Praceta da Dinamarca</t>
  </si>
  <si>
    <t>4820-152</t>
  </si>
  <si>
    <t>4820152</t>
  </si>
  <si>
    <t>4820-152 FAFE</t>
  </si>
  <si>
    <t>126980000</t>
  </si>
  <si>
    <t>630703</t>
  </si>
  <si>
    <t>4820-256</t>
  </si>
  <si>
    <t>4820256</t>
  </si>
  <si>
    <t>4820-256 FAFE</t>
  </si>
  <si>
    <t>640703</t>
  </si>
  <si>
    <t>4820-157</t>
  </si>
  <si>
    <t>4820157</t>
  </si>
  <si>
    <t>4820-157 FAFE</t>
  </si>
  <si>
    <t>66405100</t>
  </si>
  <si>
    <t>Rua da Escola de Cortinhas</t>
  </si>
  <si>
    <t>660703</t>
  </si>
  <si>
    <t>Bairro do Emigrante</t>
  </si>
  <si>
    <t>4820-127</t>
  </si>
  <si>
    <t>4820127</t>
  </si>
  <si>
    <t>4820-127 FAFE</t>
  </si>
  <si>
    <t>670703</t>
  </si>
  <si>
    <t>4820-180</t>
  </si>
  <si>
    <t>4820180</t>
  </si>
  <si>
    <t>4820-180 FAFE</t>
  </si>
  <si>
    <t>1557300000</t>
  </si>
  <si>
    <t>Loteamento da Estrada</t>
  </si>
  <si>
    <t>1574910000</t>
  </si>
  <si>
    <t>1581610000</t>
  </si>
  <si>
    <t>Rua de Santiáis</t>
  </si>
  <si>
    <t>4820-373</t>
  </si>
  <si>
    <t>4820373</t>
  </si>
  <si>
    <t>4820-373 ESTORÃOS FAF</t>
  </si>
  <si>
    <t>1581620000</t>
  </si>
  <si>
    <t>4820-083</t>
  </si>
  <si>
    <t>4820083</t>
  </si>
  <si>
    <t>4820-083 ESTORÃOS FAF</t>
  </si>
  <si>
    <t>1581630000</t>
  </si>
  <si>
    <t>Rua de São Paio de Cima</t>
  </si>
  <si>
    <t>1767930000</t>
  </si>
  <si>
    <t>Travessa Vale Gervide</t>
  </si>
  <si>
    <t>2420703</t>
  </si>
  <si>
    <t>4820-291</t>
  </si>
  <si>
    <t>4820291</t>
  </si>
  <si>
    <t>4820-291 FAFE</t>
  </si>
  <si>
    <t>1767950000</t>
  </si>
  <si>
    <t>Travessa da Fonte do Passadouro</t>
  </si>
  <si>
    <t>684300000</t>
  </si>
  <si>
    <t>4820-482</t>
  </si>
  <si>
    <t>4820482</t>
  </si>
  <si>
    <t>4820-482 FAFE</t>
  </si>
  <si>
    <t>2590000</t>
  </si>
  <si>
    <t>4820-084</t>
  </si>
  <si>
    <t>4820084</t>
  </si>
  <si>
    <t>4820-084 ESTORÃOS FAF</t>
  </si>
  <si>
    <t>700703</t>
  </si>
  <si>
    <t>Travessa da Família</t>
  </si>
  <si>
    <t>4820-298</t>
  </si>
  <si>
    <t>4820298</t>
  </si>
  <si>
    <t>4820-298 FAFE</t>
  </si>
  <si>
    <t>702030000</t>
  </si>
  <si>
    <t>Travessa da Europa</t>
  </si>
  <si>
    <t>702050000</t>
  </si>
  <si>
    <t>277820000</t>
  </si>
  <si>
    <t>Travessa da Pegadinha III</t>
  </si>
  <si>
    <t>4820-109</t>
  </si>
  <si>
    <t>4820109</t>
  </si>
  <si>
    <t>4820-109 FAFE</t>
  </si>
  <si>
    <t>2640000</t>
  </si>
  <si>
    <t>Rua dos Vilares</t>
  </si>
  <si>
    <t>4820-085</t>
  </si>
  <si>
    <t>4820085</t>
  </si>
  <si>
    <t>4820-085 ESTORÃOS FAF</t>
  </si>
  <si>
    <t>702090000</t>
  </si>
  <si>
    <t>Bairro José L. Mota</t>
  </si>
  <si>
    <t>4820-184</t>
  </si>
  <si>
    <t>4820184</t>
  </si>
  <si>
    <t>4820-184 FAFE</t>
  </si>
  <si>
    <t>702100000</t>
  </si>
  <si>
    <t>Bairro da Granja</t>
  </si>
  <si>
    <t>4820-384</t>
  </si>
  <si>
    <t>4820384</t>
  </si>
  <si>
    <t>4820-384 FAFE</t>
  </si>
  <si>
    <t>TRAVASSÓS FAF</t>
  </si>
  <si>
    <t>Travassós</t>
  </si>
  <si>
    <t>700950000</t>
  </si>
  <si>
    <t>4820-787</t>
  </si>
  <si>
    <t>4820787</t>
  </si>
  <si>
    <t>4820-787 TRAVASSÓS FAF</t>
  </si>
  <si>
    <t>710703</t>
  </si>
  <si>
    <t>Travessa da Feira Velha</t>
  </si>
  <si>
    <t>4820-299</t>
  </si>
  <si>
    <t>4820299</t>
  </si>
  <si>
    <t>4820-299 FAFE</t>
  </si>
  <si>
    <t>2690000</t>
  </si>
  <si>
    <t>4820-518</t>
  </si>
  <si>
    <t>4820518</t>
  </si>
  <si>
    <t>4820-518 ESTORÃOS FAF</t>
  </si>
  <si>
    <t>730703</t>
  </si>
  <si>
    <t>Rua dos Fiéis de Deus</t>
  </si>
  <si>
    <t>4820-251</t>
  </si>
  <si>
    <t>4820251</t>
  </si>
  <si>
    <t>4820-251 FAFE</t>
  </si>
  <si>
    <t>740703</t>
  </si>
  <si>
    <t>Travessa dos Fiéis de Deus</t>
  </si>
  <si>
    <t>4820-340</t>
  </si>
  <si>
    <t>4820340</t>
  </si>
  <si>
    <t>4820-340 FAFE</t>
  </si>
  <si>
    <t>701020000</t>
  </si>
  <si>
    <t>Rua de Samorinha</t>
  </si>
  <si>
    <t>4820-805</t>
  </si>
  <si>
    <t>4820805</t>
  </si>
  <si>
    <t>4820-805 TRAVASSÓS FAF</t>
  </si>
  <si>
    <t>759940000</t>
  </si>
  <si>
    <t>Rua Ponte Solas</t>
  </si>
  <si>
    <t>4820-636</t>
  </si>
  <si>
    <t>4820636</t>
  </si>
  <si>
    <t>4820-636 FAFE</t>
  </si>
  <si>
    <t>701040000</t>
  </si>
  <si>
    <t>4820-779</t>
  </si>
  <si>
    <t>4820779</t>
  </si>
  <si>
    <t>4820-779 TRAVASSÓS FAF</t>
  </si>
  <si>
    <t>701050000</t>
  </si>
  <si>
    <t>Travessa do Freixo C</t>
  </si>
  <si>
    <t>4820-814</t>
  </si>
  <si>
    <t>4820814</t>
  </si>
  <si>
    <t>4820-814 TRAVASSÓS FAF</t>
  </si>
  <si>
    <t>701060000</t>
  </si>
  <si>
    <t>4820-796</t>
  </si>
  <si>
    <t>4820796</t>
  </si>
  <si>
    <t>4820-796 TRAVASSÓS FAF</t>
  </si>
  <si>
    <t>701070000</t>
  </si>
  <si>
    <t>4820-799</t>
  </si>
  <si>
    <t>4820799</t>
  </si>
  <si>
    <t>4820-799 TRAVASSÓS FAF</t>
  </si>
  <si>
    <t>800703</t>
  </si>
  <si>
    <t>4820-259</t>
  </si>
  <si>
    <t>4820259</t>
  </si>
  <si>
    <t>4820-259 FAFE</t>
  </si>
  <si>
    <t>701090000</t>
  </si>
  <si>
    <t>Travessa do Vilar I</t>
  </si>
  <si>
    <t>4820-808</t>
  </si>
  <si>
    <t>4820808</t>
  </si>
  <si>
    <t>4820-808 TRAVASSÓS FAF</t>
  </si>
  <si>
    <t>701100000</t>
  </si>
  <si>
    <t>4820-812</t>
  </si>
  <si>
    <t>4820812</t>
  </si>
  <si>
    <t>4820-812 TRAVASSÓS FAF</t>
  </si>
  <si>
    <t>701110000</t>
  </si>
  <si>
    <t>Largo de Sanfins</t>
  </si>
  <si>
    <t>4820-806</t>
  </si>
  <si>
    <t>4820806</t>
  </si>
  <si>
    <t>4820-806 TRAVASSÓS FAF</t>
  </si>
  <si>
    <t>830703</t>
  </si>
  <si>
    <t>4820-233</t>
  </si>
  <si>
    <t>4820233</t>
  </si>
  <si>
    <t>4820-233 FAFE</t>
  </si>
  <si>
    <t>840703</t>
  </si>
  <si>
    <t>701140000</t>
  </si>
  <si>
    <t>Travessa de Sanfins</t>
  </si>
  <si>
    <t>701150000</t>
  </si>
  <si>
    <t>Rua de Além Rio</t>
  </si>
  <si>
    <t>4820-775</t>
  </si>
  <si>
    <t>4820775</t>
  </si>
  <si>
    <t>4820-775 TRAVASSÓS FAF</t>
  </si>
  <si>
    <t>701160000</t>
  </si>
  <si>
    <t>Rua das Barrinhas</t>
  </si>
  <si>
    <t>4820-778</t>
  </si>
  <si>
    <t>4820778</t>
  </si>
  <si>
    <t>4820-778 TRAVASSÓS FAF</t>
  </si>
  <si>
    <t>701180000</t>
  </si>
  <si>
    <t>Rua de Freita</t>
  </si>
  <si>
    <t>4820-784</t>
  </si>
  <si>
    <t>4820784</t>
  </si>
  <si>
    <t>4820-784 TRAVASSÓS FAF</t>
  </si>
  <si>
    <t>701220000</t>
  </si>
  <si>
    <t>Praça Monsenhor Albano Teixeira</t>
  </si>
  <si>
    <t>4820-776</t>
  </si>
  <si>
    <t>4820776</t>
  </si>
  <si>
    <t>4820-776 TRAVASSÓS FAF</t>
  </si>
  <si>
    <t>701250000</t>
  </si>
  <si>
    <t>4820-794</t>
  </si>
  <si>
    <t>4820794</t>
  </si>
  <si>
    <t>4820-794 TRAVASSÓS FAF</t>
  </si>
  <si>
    <t>701280000</t>
  </si>
  <si>
    <t>4820-789</t>
  </si>
  <si>
    <t>4820789</t>
  </si>
  <si>
    <t>4820-789 TRAVASSÓS FAF</t>
  </si>
  <si>
    <t>701480000</t>
  </si>
  <si>
    <t>Urbanização da Ribeirinha</t>
  </si>
  <si>
    <t>4820-798</t>
  </si>
  <si>
    <t>4820798</t>
  </si>
  <si>
    <t>4820-798 TRAVASSÓS FAF</t>
  </si>
  <si>
    <t>701510000</t>
  </si>
  <si>
    <t>4820-795</t>
  </si>
  <si>
    <t>4820795</t>
  </si>
  <si>
    <t>4820-795 TRAVASSÓS FAF</t>
  </si>
  <si>
    <t>694880000</t>
  </si>
  <si>
    <t>Rua Nova da Sargaça</t>
  </si>
  <si>
    <t>701540000</t>
  </si>
  <si>
    <t>Rua Padre João</t>
  </si>
  <si>
    <t>701560000</t>
  </si>
  <si>
    <t>Rua de Via Châ</t>
  </si>
  <si>
    <t>701570000</t>
  </si>
  <si>
    <t>Travessa de Via Châ</t>
  </si>
  <si>
    <t>701580000</t>
  </si>
  <si>
    <t>4820-786</t>
  </si>
  <si>
    <t>4820786</t>
  </si>
  <si>
    <t>4820-786 TRAVASSÓS FAF</t>
  </si>
  <si>
    <t>701590000</t>
  </si>
  <si>
    <t>4820-801</t>
  </si>
  <si>
    <t>4820801</t>
  </si>
  <si>
    <t>4820-801 TRAVASSÓS FAF</t>
  </si>
  <si>
    <t>701600000</t>
  </si>
  <si>
    <t>701610000</t>
  </si>
  <si>
    <t>Rua Januário Vieira de Castro</t>
  </si>
  <si>
    <t>4820-810</t>
  </si>
  <si>
    <t>4820810</t>
  </si>
  <si>
    <t>4820-810 TRAVASSÓS FAF</t>
  </si>
  <si>
    <t>701620000</t>
  </si>
  <si>
    <t>701640000</t>
  </si>
  <si>
    <t>Travessa do Vinhal</t>
  </si>
  <si>
    <t>4820-780</t>
  </si>
  <si>
    <t>4820780</t>
  </si>
  <si>
    <t>4820-780 TRAVASSÓS FAF</t>
  </si>
  <si>
    <t>FELGUEIRAS FAF</t>
  </si>
  <si>
    <t>4820-405</t>
  </si>
  <si>
    <t>4820405</t>
  </si>
  <si>
    <t>4820-405 FELGUEIRAS FAF</t>
  </si>
  <si>
    <t>701660000</t>
  </si>
  <si>
    <t>4820-783</t>
  </si>
  <si>
    <t>4820783</t>
  </si>
  <si>
    <t>4820-783 TRAVASSÓS FAF</t>
  </si>
  <si>
    <t>701670000</t>
  </si>
  <si>
    <t>701680000</t>
  </si>
  <si>
    <t>Avenida do Barrado</t>
  </si>
  <si>
    <t>695110000</t>
  </si>
  <si>
    <t>701700000</t>
  </si>
  <si>
    <t>4820-811</t>
  </si>
  <si>
    <t>4820811</t>
  </si>
  <si>
    <t>4820-811 TRAVASSÓS FAF</t>
  </si>
  <si>
    <t>701710000</t>
  </si>
  <si>
    <t>Loteamento de Talhós</t>
  </si>
  <si>
    <t>4820-785</t>
  </si>
  <si>
    <t>4820785</t>
  </si>
  <si>
    <t>4820-785 TRAVASSÓS FAF</t>
  </si>
  <si>
    <t>701720000</t>
  </si>
  <si>
    <t>Rua Alberto Sérgio</t>
  </si>
  <si>
    <t>4820-802</t>
  </si>
  <si>
    <t>4820802</t>
  </si>
  <si>
    <t>4820-802 TRAVASSÓS FAF</t>
  </si>
  <si>
    <t>701730000</t>
  </si>
  <si>
    <t>701740000</t>
  </si>
  <si>
    <t>Rua Monsenhor José Joaquim Cunha</t>
  </si>
  <si>
    <t>4820-777</t>
  </si>
  <si>
    <t>4820777</t>
  </si>
  <si>
    <t>4820-777 TRAVASSÓS FAF</t>
  </si>
  <si>
    <t>701750000</t>
  </si>
  <si>
    <t>701760000</t>
  </si>
  <si>
    <t>701770000</t>
  </si>
  <si>
    <t>701780000</t>
  </si>
  <si>
    <t>Rua de Govim</t>
  </si>
  <si>
    <t>701790000</t>
  </si>
  <si>
    <t>701800000</t>
  </si>
  <si>
    <t>Outeiro do Casal</t>
  </si>
  <si>
    <t>4820-420</t>
  </si>
  <si>
    <t>4820420</t>
  </si>
  <si>
    <t>4820-420 FORNELOS FAF</t>
  </si>
  <si>
    <t>701820000</t>
  </si>
  <si>
    <t>Rua Outeiro da Cruz</t>
  </si>
  <si>
    <t>701830000</t>
  </si>
  <si>
    <t>Rua de Pomarinho</t>
  </si>
  <si>
    <t>701840000</t>
  </si>
  <si>
    <t>701860000</t>
  </si>
  <si>
    <t>701880000</t>
  </si>
  <si>
    <t>Travessa dos Jerónimos</t>
  </si>
  <si>
    <t>701890000</t>
  </si>
  <si>
    <t>Rua de Val Frades</t>
  </si>
  <si>
    <t>4820-791</t>
  </si>
  <si>
    <t>4820791</t>
  </si>
  <si>
    <t>4820-791 TRAVASSÓS FAF</t>
  </si>
  <si>
    <t>701920000</t>
  </si>
  <si>
    <t>701940000</t>
  </si>
  <si>
    <t>701950000</t>
  </si>
  <si>
    <t>Travessa do Barrado</t>
  </si>
  <si>
    <t>701960000</t>
  </si>
  <si>
    <t>VÁRZEA COVA</t>
  </si>
  <si>
    <t>4820-820</t>
  </si>
  <si>
    <t>4820820</t>
  </si>
  <si>
    <t>4820-820 VÁRZEA COVA</t>
  </si>
  <si>
    <t>VILA COVA FAF</t>
  </si>
  <si>
    <t>4820-825</t>
  </si>
  <si>
    <t>4820825</t>
  </si>
  <si>
    <t>4820-825 VILA COVA FAF</t>
  </si>
  <si>
    <t>VINHÓS FAF</t>
  </si>
  <si>
    <t>Vinhós</t>
  </si>
  <si>
    <t>4820-830</t>
  </si>
  <si>
    <t>4820830</t>
  </si>
  <si>
    <t>4820-830 VINHÓS FAF</t>
  </si>
  <si>
    <t>Agrofafe</t>
  </si>
  <si>
    <t>4820-503</t>
  </si>
  <si>
    <t>4820503</t>
  </si>
  <si>
    <t>4820-503 MEDELO</t>
  </si>
  <si>
    <t>ARÕES (SÃO ROMÃO)</t>
  </si>
  <si>
    <t>Arões (São Romão)</t>
  </si>
  <si>
    <t>1509000000</t>
  </si>
  <si>
    <t>Rua de Castros</t>
  </si>
  <si>
    <t>4820-749</t>
  </si>
  <si>
    <t>4820749</t>
  </si>
  <si>
    <t>4820-749 ARÕES (SÃO ROMÃO)</t>
  </si>
  <si>
    <t>1552590000</t>
  </si>
  <si>
    <t>Travessa de Santo Antonino I</t>
  </si>
  <si>
    <t>1552600000</t>
  </si>
  <si>
    <t>Travessa de Santo Antonino II</t>
  </si>
  <si>
    <t>1552610000</t>
  </si>
  <si>
    <t>1552640000</t>
  </si>
  <si>
    <t>Largo de Santo Antão</t>
  </si>
  <si>
    <t>1552660000</t>
  </si>
  <si>
    <t>Urbanização da Arrochela I</t>
  </si>
  <si>
    <t>4820-761</t>
  </si>
  <si>
    <t>4820761</t>
  </si>
  <si>
    <t>4820-761 ARÕES (SÃO ROMÃO)</t>
  </si>
  <si>
    <t>1552760000</t>
  </si>
  <si>
    <t>4820-739</t>
  </si>
  <si>
    <t>4820739</t>
  </si>
  <si>
    <t>4820-739 ARÕES (SÃO ROMÃO)</t>
  </si>
  <si>
    <t>21675100</t>
  </si>
  <si>
    <t>Rua João Cunha Jordão</t>
  </si>
  <si>
    <t>4820-748</t>
  </si>
  <si>
    <t>4820748</t>
  </si>
  <si>
    <t>4820-748 ARÕES (SÃO ROMÃO)</t>
  </si>
  <si>
    <t>21676100</t>
  </si>
  <si>
    <t>Travessa de Porinhos III</t>
  </si>
  <si>
    <t>21677100</t>
  </si>
  <si>
    <t>Travessa de Porinhos IV</t>
  </si>
  <si>
    <t>21678100</t>
  </si>
  <si>
    <t>Travessa de Bouçó II</t>
  </si>
  <si>
    <t>4820-735</t>
  </si>
  <si>
    <t>4820735</t>
  </si>
  <si>
    <t>4820-735 ARÕES (SÃO ROMÃO)</t>
  </si>
  <si>
    <t>21679100</t>
  </si>
  <si>
    <t>Loteamento do Carvalho</t>
  </si>
  <si>
    <t>21680100</t>
  </si>
  <si>
    <t>Urbanização da Arrochela II</t>
  </si>
  <si>
    <t>21681100</t>
  </si>
  <si>
    <t>Avenida Doutor António Marques Mendes</t>
  </si>
  <si>
    <t>21682100</t>
  </si>
  <si>
    <t>Travessa de Carvalho de Lobo</t>
  </si>
  <si>
    <t>4820-732</t>
  </si>
  <si>
    <t>4820732</t>
  </si>
  <si>
    <t>4820-732 ARÕES (SÃO ROMÃO)</t>
  </si>
  <si>
    <t>21683100</t>
  </si>
  <si>
    <t>Rua do Lobo Manso</t>
  </si>
  <si>
    <t>4820-729</t>
  </si>
  <si>
    <t>4820729</t>
  </si>
  <si>
    <t>4820-729 ARÕES (SÃO ROMÃO)</t>
  </si>
  <si>
    <t>Ascenção</t>
  </si>
  <si>
    <t>4820-492</t>
  </si>
  <si>
    <t>4820492</t>
  </si>
  <si>
    <t>4820-492 MEDELO</t>
  </si>
  <si>
    <t>21685100</t>
  </si>
  <si>
    <t>Travessa dos Oleiros II</t>
  </si>
  <si>
    <t>4820-745</t>
  </si>
  <si>
    <t>4820745</t>
  </si>
  <si>
    <t>4820-745 ARÕES (SÃO ROMÃO)</t>
  </si>
  <si>
    <t>449680000</t>
  </si>
  <si>
    <t>Rua da Retortinha</t>
  </si>
  <si>
    <t>21687100</t>
  </si>
  <si>
    <t>Travessa de Ferreiros II</t>
  </si>
  <si>
    <t>4820-738</t>
  </si>
  <si>
    <t>4820738</t>
  </si>
  <si>
    <t>4820-738 ARÕES (SÃO ROMÃO)</t>
  </si>
  <si>
    <t>21688100</t>
  </si>
  <si>
    <t>Travessa de Ferreiros III</t>
  </si>
  <si>
    <t>21689100</t>
  </si>
  <si>
    <t>Travessa de Pinhói</t>
  </si>
  <si>
    <t>4820-750</t>
  </si>
  <si>
    <t>4820750</t>
  </si>
  <si>
    <t>4820-750 ARÕES (SÃO ROMÃO)</t>
  </si>
  <si>
    <t>21690100</t>
  </si>
  <si>
    <t>Rua Nogueira de Baixo</t>
  </si>
  <si>
    <t>21691100</t>
  </si>
  <si>
    <t>4820-753</t>
  </si>
  <si>
    <t>4820753</t>
  </si>
  <si>
    <t>4820-753 ARÕES (SÃO ROMÃO)</t>
  </si>
  <si>
    <t>21692100</t>
  </si>
  <si>
    <t>4820-730</t>
  </si>
  <si>
    <t>4820730</t>
  </si>
  <si>
    <t>4820-730 ARÕES (SÃO ROMÃO)</t>
  </si>
  <si>
    <t>21693100</t>
  </si>
  <si>
    <t>Rua do Zebral</t>
  </si>
  <si>
    <t>4820-743</t>
  </si>
  <si>
    <t>4820743</t>
  </si>
  <si>
    <t>4820-743 ARÕES (SÃO ROMÃO)</t>
  </si>
  <si>
    <t>21694100</t>
  </si>
  <si>
    <t>Travessa de Souto Novo</t>
  </si>
  <si>
    <t>21695100</t>
  </si>
  <si>
    <t>4820-754</t>
  </si>
  <si>
    <t>4820754</t>
  </si>
  <si>
    <t>4820-754 ARÕES (SÃO ROMÃO)</t>
  </si>
  <si>
    <t>275950000</t>
  </si>
  <si>
    <t>Travessa do Bairro do Sol</t>
  </si>
  <si>
    <t>275960000</t>
  </si>
  <si>
    <t>275970000</t>
  </si>
  <si>
    <t>4820-733</t>
  </si>
  <si>
    <t>4820733</t>
  </si>
  <si>
    <t>4820-733 ARÕES (SÃO ROMÃO)</t>
  </si>
  <si>
    <t>275980000</t>
  </si>
  <si>
    <t>4820-734</t>
  </si>
  <si>
    <t>4820734</t>
  </si>
  <si>
    <t>4820-734 ARÕES (SÃO ROMÃO)</t>
  </si>
  <si>
    <t>275990000</t>
  </si>
  <si>
    <t>Avenida de Bouçó</t>
  </si>
  <si>
    <t>276000000</t>
  </si>
  <si>
    <t>Loteamento de Bouçó</t>
  </si>
  <si>
    <t>276010000</t>
  </si>
  <si>
    <t>276020000</t>
  </si>
  <si>
    <t>Travessa de Bouçó I</t>
  </si>
  <si>
    <t>282430000</t>
  </si>
  <si>
    <t>4820-736</t>
  </si>
  <si>
    <t>4820736</t>
  </si>
  <si>
    <t>4820-736 ARÕES (SÃO ROMÃO)</t>
  </si>
  <si>
    <t>282440000</t>
  </si>
  <si>
    <t>4820-737</t>
  </si>
  <si>
    <t>4820737</t>
  </si>
  <si>
    <t>4820-737 ARÕES (SÃO ROMÃO)</t>
  </si>
  <si>
    <t>282450000</t>
  </si>
  <si>
    <t>Avenida dos Ferreiros</t>
  </si>
  <si>
    <t>282460000</t>
  </si>
  <si>
    <t>282470000</t>
  </si>
  <si>
    <t>Travessa de Ferreiros I</t>
  </si>
  <si>
    <t>282480000</t>
  </si>
  <si>
    <t>Urbanização dos Ferreiros</t>
  </si>
  <si>
    <t>282490000</t>
  </si>
  <si>
    <t>282500000</t>
  </si>
  <si>
    <t>4820-740</t>
  </si>
  <si>
    <t>4820740</t>
  </si>
  <si>
    <t>4820-740 ARÕES (SÃO ROMÃO)</t>
  </si>
  <si>
    <t>4820-531</t>
  </si>
  <si>
    <t>4820531</t>
  </si>
  <si>
    <t>4820-531 MOREIRA DO REI</t>
  </si>
  <si>
    <t>282520000</t>
  </si>
  <si>
    <t>4820-742</t>
  </si>
  <si>
    <t>4820742</t>
  </si>
  <si>
    <t>4820-742 ARÕES (SÃO ROMÃO)</t>
  </si>
  <si>
    <t>282530000</t>
  </si>
  <si>
    <t>4820-744</t>
  </si>
  <si>
    <t>4820744</t>
  </si>
  <si>
    <t>4820-744 ARÕES (SÃO ROMÃO)</t>
  </si>
  <si>
    <t>282540000</t>
  </si>
  <si>
    <t>282550000</t>
  </si>
  <si>
    <t>Travessa dos Oleiros I</t>
  </si>
  <si>
    <t>282560000</t>
  </si>
  <si>
    <t>4820-746</t>
  </si>
  <si>
    <t>4820746</t>
  </si>
  <si>
    <t>4820-746 ARÕES (SÃO ROMÃO)</t>
  </si>
  <si>
    <t>282570000</t>
  </si>
  <si>
    <t>Rua do Picadouro</t>
  </si>
  <si>
    <t>4820-747</t>
  </si>
  <si>
    <t>4820747</t>
  </si>
  <si>
    <t>4820-747 ARÕES (SÃO ROMÃO)</t>
  </si>
  <si>
    <t>282580000</t>
  </si>
  <si>
    <t>Travessa do Picadouro</t>
  </si>
  <si>
    <t>282590000</t>
  </si>
  <si>
    <t>Rua de Pinhói</t>
  </si>
  <si>
    <t>282600000</t>
  </si>
  <si>
    <t>Praceta de Porinhos</t>
  </si>
  <si>
    <t>282610000</t>
  </si>
  <si>
    <t>Rua de Porinhos</t>
  </si>
  <si>
    <t>282620000</t>
  </si>
  <si>
    <t>Travessa de Porinhos I</t>
  </si>
  <si>
    <t>282630000</t>
  </si>
  <si>
    <t>Travessa de Porinhos II</t>
  </si>
  <si>
    <t>282640000</t>
  </si>
  <si>
    <t>282650000</t>
  </si>
  <si>
    <t>Praceta da Portela</t>
  </si>
  <si>
    <t>282660000</t>
  </si>
  <si>
    <t>Rua da Prelada</t>
  </si>
  <si>
    <t>4820-752</t>
  </si>
  <si>
    <t>4820752</t>
  </si>
  <si>
    <t>4820-752 ARÕES (SÃO ROMÃO)</t>
  </si>
  <si>
    <t>282670000</t>
  </si>
  <si>
    <t>Travessa da Prelada</t>
  </si>
  <si>
    <t>282680000</t>
  </si>
  <si>
    <t>282690000</t>
  </si>
  <si>
    <t>Rua de Requeixo</t>
  </si>
  <si>
    <t>282700000</t>
  </si>
  <si>
    <t>Rua de Subaco</t>
  </si>
  <si>
    <t>4820-755</t>
  </si>
  <si>
    <t>4820755</t>
  </si>
  <si>
    <t>4820-755 ARÕES (SÃO ROMÃO)</t>
  </si>
  <si>
    <t>282710000</t>
  </si>
  <si>
    <t>4820-756</t>
  </si>
  <si>
    <t>4820756</t>
  </si>
  <si>
    <t>4820-756 ARÕES (SÃO ROMÃO)</t>
  </si>
  <si>
    <t>282720000</t>
  </si>
  <si>
    <t>282730000</t>
  </si>
  <si>
    <t>Loteamento da Tapada</t>
  </si>
  <si>
    <t>4820-758</t>
  </si>
  <si>
    <t>4820758</t>
  </si>
  <si>
    <t>4820-758 ARÕES (SÃO ROMÃO)</t>
  </si>
  <si>
    <t>282740000</t>
  </si>
  <si>
    <t>Rua das Teixeiras</t>
  </si>
  <si>
    <t>4820-757</t>
  </si>
  <si>
    <t>4820757</t>
  </si>
  <si>
    <t>4820-757 ARÕES (SÃO ROMÃO)</t>
  </si>
  <si>
    <t>282750000</t>
  </si>
  <si>
    <t>Travessa das Teixeiras</t>
  </si>
  <si>
    <t>282760000</t>
  </si>
  <si>
    <t>Avenida da Torre</t>
  </si>
  <si>
    <t>282770000</t>
  </si>
  <si>
    <t>282780000</t>
  </si>
  <si>
    <t>282790000</t>
  </si>
  <si>
    <t>4820-759</t>
  </si>
  <si>
    <t>4820759</t>
  </si>
  <si>
    <t>4820-759 ARÕES (SÃO ROMÃO)</t>
  </si>
  <si>
    <t>282800000</t>
  </si>
  <si>
    <t>282810000</t>
  </si>
  <si>
    <t>4820-760</t>
  </si>
  <si>
    <t>4820760</t>
  </si>
  <si>
    <t>4820-760 ARÕES (SÃO ROMÃO)</t>
  </si>
  <si>
    <t>282820000</t>
  </si>
  <si>
    <t>282830000</t>
  </si>
  <si>
    <t>Loteamento Monte da Pena</t>
  </si>
  <si>
    <t>282840000</t>
  </si>
  <si>
    <t>Rua Monte da Pena</t>
  </si>
  <si>
    <t>282850000</t>
  </si>
  <si>
    <t>287240000</t>
  </si>
  <si>
    <t>Rua de Graídes</t>
  </si>
  <si>
    <t>4820-731</t>
  </si>
  <si>
    <t>4820731</t>
  </si>
  <si>
    <t>4820-731 ARÕES (SÃO ROMÃO)</t>
  </si>
  <si>
    <t>301240000</t>
  </si>
  <si>
    <t>Travessa do Assento I</t>
  </si>
  <si>
    <t>4820-762</t>
  </si>
  <si>
    <t>4820762</t>
  </si>
  <si>
    <t>4820-762 ARÕES (SÃO ROMÃO)</t>
  </si>
  <si>
    <t>301250000</t>
  </si>
  <si>
    <t>Rua de Carvalho de Lobo</t>
  </si>
  <si>
    <t>301260000</t>
  </si>
  <si>
    <t>Loteamento 25 de Abril</t>
  </si>
  <si>
    <t>301270000</t>
  </si>
  <si>
    <t>Rua do Alto da Portela</t>
  </si>
  <si>
    <t>301280000</t>
  </si>
  <si>
    <t>301290000</t>
  </si>
  <si>
    <t>Avenida das Agras</t>
  </si>
  <si>
    <t>301300000</t>
  </si>
  <si>
    <t>Travessa das Agras I</t>
  </si>
  <si>
    <t>301310000</t>
  </si>
  <si>
    <t>301320000</t>
  </si>
  <si>
    <t>301330000</t>
  </si>
  <si>
    <t>Praceta de Santo Antonino</t>
  </si>
  <si>
    <t>301340000</t>
  </si>
  <si>
    <t>301370000</t>
  </si>
  <si>
    <t>301380000</t>
  </si>
  <si>
    <t>Loteamento do Telhado</t>
  </si>
  <si>
    <t>301390000</t>
  </si>
  <si>
    <t>301400000</t>
  </si>
  <si>
    <t>Travessa da Liberdade I</t>
  </si>
  <si>
    <t>301410000</t>
  </si>
  <si>
    <t>Travessa da Liberdade II</t>
  </si>
  <si>
    <t>301420000</t>
  </si>
  <si>
    <t>Rua da Estreitinha</t>
  </si>
  <si>
    <t>301460000</t>
  </si>
  <si>
    <t>301470000</t>
  </si>
  <si>
    <t>Rua José Dias de Castro</t>
  </si>
  <si>
    <t>301480000</t>
  </si>
  <si>
    <t>Rua de Santo Antão</t>
  </si>
  <si>
    <t>301490000</t>
  </si>
  <si>
    <t>Avenida do Espadanal</t>
  </si>
  <si>
    <t>4820-741</t>
  </si>
  <si>
    <t>4820741</t>
  </si>
  <si>
    <t>4820-741 ARÕES (SÃO ROMÃO)</t>
  </si>
  <si>
    <t>301500000</t>
  </si>
  <si>
    <t>Rua de Estrofães</t>
  </si>
  <si>
    <t>301510000</t>
  </si>
  <si>
    <t>Rua de Souto</t>
  </si>
  <si>
    <t>301520000</t>
  </si>
  <si>
    <t>301540000</t>
  </si>
  <si>
    <t>Rua de Reguengos</t>
  </si>
  <si>
    <t>301550000</t>
  </si>
  <si>
    <t>301570000</t>
  </si>
  <si>
    <t>Rua do Portal</t>
  </si>
  <si>
    <t>301580000</t>
  </si>
  <si>
    <t>301710000</t>
  </si>
  <si>
    <t>4820-764</t>
  </si>
  <si>
    <t>4820764</t>
  </si>
  <si>
    <t>4820-764 ARÕES (SÃO ROMÃO)</t>
  </si>
  <si>
    <t>301720000</t>
  </si>
  <si>
    <t>301730000</t>
  </si>
  <si>
    <t>Rua de Pestana</t>
  </si>
  <si>
    <t>301740000</t>
  </si>
  <si>
    <t>Travessa de Pestana</t>
  </si>
  <si>
    <t>301750000</t>
  </si>
  <si>
    <t>4820-763</t>
  </si>
  <si>
    <t>4820763</t>
  </si>
  <si>
    <t>4820-763 ARÕES (SÃO ROMÃO)</t>
  </si>
  <si>
    <t>301760000</t>
  </si>
  <si>
    <t>Rua dos Bons Caminhos</t>
  </si>
  <si>
    <t>301770000</t>
  </si>
  <si>
    <t>Rua de Sub-Nogueiras</t>
  </si>
  <si>
    <t>301780000</t>
  </si>
  <si>
    <t>301790000</t>
  </si>
  <si>
    <t>Travessa do Assento II</t>
  </si>
  <si>
    <t>301800000</t>
  </si>
  <si>
    <t>Travessa do Santuário</t>
  </si>
  <si>
    <t>301810000</t>
  </si>
  <si>
    <t>301820000</t>
  </si>
  <si>
    <t>Urbanização das Senras</t>
  </si>
  <si>
    <t>301830000</t>
  </si>
  <si>
    <t>301840000</t>
  </si>
  <si>
    <t>Rua de Paúl</t>
  </si>
  <si>
    <t>301850000</t>
  </si>
  <si>
    <t>69094100</t>
  </si>
  <si>
    <t>Travessa do Lobo Manso</t>
  </si>
  <si>
    <t>740570000</t>
  </si>
  <si>
    <t>PASSOS FAF</t>
  </si>
  <si>
    <t>301860000</t>
  </si>
  <si>
    <t>4820-377</t>
  </si>
  <si>
    <t>4820377</t>
  </si>
  <si>
    <t>4820-377 PASSOS FAF</t>
  </si>
  <si>
    <t>301870000</t>
  </si>
  <si>
    <t>301880000</t>
  </si>
  <si>
    <t>301890000</t>
  </si>
  <si>
    <t>Travessa da Nora</t>
  </si>
  <si>
    <t>301900000</t>
  </si>
  <si>
    <t>Travessa do Vizela</t>
  </si>
  <si>
    <t>301910000</t>
  </si>
  <si>
    <t>Rua do Vizela</t>
  </si>
  <si>
    <t>301920000</t>
  </si>
  <si>
    <t>Rua da Lata</t>
  </si>
  <si>
    <t>301930000</t>
  </si>
  <si>
    <t>301940000</t>
  </si>
  <si>
    <t>301950000</t>
  </si>
  <si>
    <t>Rua do Covilhõ</t>
  </si>
  <si>
    <t>301960000</t>
  </si>
  <si>
    <t>Rua da Adegoiva</t>
  </si>
  <si>
    <t>301970000</t>
  </si>
  <si>
    <t>Travessa da Adegoiva</t>
  </si>
  <si>
    <t>301980000</t>
  </si>
  <si>
    <t>Travessa do Covilhõ</t>
  </si>
  <si>
    <t>301990000</t>
  </si>
  <si>
    <t>4820-550</t>
  </si>
  <si>
    <t>4820550</t>
  </si>
  <si>
    <t>4820-550 PASSOS FAF</t>
  </si>
  <si>
    <t>21686100</t>
  </si>
  <si>
    <t>Travessa da Urbanização de Ferreiros</t>
  </si>
  <si>
    <t>302010000</t>
  </si>
  <si>
    <t>Rua de Mira Fafe</t>
  </si>
  <si>
    <t>302020000</t>
  </si>
  <si>
    <t>302030000</t>
  </si>
  <si>
    <t>509550000</t>
  </si>
  <si>
    <t>Rua São Francisco Xavier</t>
  </si>
  <si>
    <t>302050000</t>
  </si>
  <si>
    <t>4820-114</t>
  </si>
  <si>
    <t>4820114</t>
  </si>
  <si>
    <t>4820-114 PASSOS FAF</t>
  </si>
  <si>
    <t>302060000</t>
  </si>
  <si>
    <t>302070000</t>
  </si>
  <si>
    <t>302080000</t>
  </si>
  <si>
    <t>302090000</t>
  </si>
  <si>
    <t>302100000</t>
  </si>
  <si>
    <t>302110000</t>
  </si>
  <si>
    <t>Rua da Devesa de Portela</t>
  </si>
  <si>
    <t>302120000</t>
  </si>
  <si>
    <t>302130000</t>
  </si>
  <si>
    <t>302140000</t>
  </si>
  <si>
    <t>302150000</t>
  </si>
  <si>
    <t>302160000</t>
  </si>
  <si>
    <t>4820-370</t>
  </si>
  <si>
    <t>4820370</t>
  </si>
  <si>
    <t>4820-370 PASSOS FAF</t>
  </si>
  <si>
    <t>302170000</t>
  </si>
  <si>
    <t>Rua das Campas</t>
  </si>
  <si>
    <t>302180000</t>
  </si>
  <si>
    <t>Largo de Lustoso</t>
  </si>
  <si>
    <t>302190000</t>
  </si>
  <si>
    <t>Rua do Cariseu</t>
  </si>
  <si>
    <t>2370703</t>
  </si>
  <si>
    <t>Travessa Vasco da Gama I</t>
  </si>
  <si>
    <t>4820-353</t>
  </si>
  <si>
    <t>4820353</t>
  </si>
  <si>
    <t>4820-353 FAFE</t>
  </si>
  <si>
    <t>302210000</t>
  </si>
  <si>
    <t>Rua de Lustoso</t>
  </si>
  <si>
    <t>302220000</t>
  </si>
  <si>
    <t>2400703</t>
  </si>
  <si>
    <t>4820-142</t>
  </si>
  <si>
    <t>4820142</t>
  </si>
  <si>
    <t>4820-142 FAFE</t>
  </si>
  <si>
    <t>240703</t>
  </si>
  <si>
    <t>4820-227</t>
  </si>
  <si>
    <t>4820227</t>
  </si>
  <si>
    <t>4820-227 FAFE</t>
  </si>
  <si>
    <t>302250000</t>
  </si>
  <si>
    <t>Rua da Chocadeira</t>
  </si>
  <si>
    <t>302260000</t>
  </si>
  <si>
    <t>Rua das Pojeiras</t>
  </si>
  <si>
    <t>302270000</t>
  </si>
  <si>
    <t>302280000</t>
  </si>
  <si>
    <t>302290000</t>
  </si>
  <si>
    <t>302300000</t>
  </si>
  <si>
    <t>4820-371</t>
  </si>
  <si>
    <t>4820371</t>
  </si>
  <si>
    <t>4820-371 PASSOS FAF</t>
  </si>
  <si>
    <t>302310000</t>
  </si>
  <si>
    <t>302320000</t>
  </si>
  <si>
    <t>302330000</t>
  </si>
  <si>
    <t>302340000</t>
  </si>
  <si>
    <t>Rua da Varzeadura</t>
  </si>
  <si>
    <t>277840000</t>
  </si>
  <si>
    <t>4820-352</t>
  </si>
  <si>
    <t>4820352</t>
  </si>
  <si>
    <t>4820-352 FAFE</t>
  </si>
  <si>
    <t>302360000</t>
  </si>
  <si>
    <t>Travessa da Varzeadura</t>
  </si>
  <si>
    <t>277860000</t>
  </si>
  <si>
    <t>Rua da Pedreira dos Moinhos</t>
  </si>
  <si>
    <t>4820-101</t>
  </si>
  <si>
    <t>4820101</t>
  </si>
  <si>
    <t>4820-101 FAFE</t>
  </si>
  <si>
    <t>302400000</t>
  </si>
  <si>
    <t>Rua da Ramadinha</t>
  </si>
  <si>
    <t>302430000</t>
  </si>
  <si>
    <t>Rua dos Fundões</t>
  </si>
  <si>
    <t>277890000</t>
  </si>
  <si>
    <t>Urbanização Portas da Cidade</t>
  </si>
  <si>
    <t>4820-105</t>
  </si>
  <si>
    <t>4820105</t>
  </si>
  <si>
    <t>4820-105 FAFE</t>
  </si>
  <si>
    <t>302470000</t>
  </si>
  <si>
    <t>Travessa do Avial</t>
  </si>
  <si>
    <t>452000000</t>
  </si>
  <si>
    <t>65405100</t>
  </si>
  <si>
    <t>Rua Pio IX</t>
  </si>
  <si>
    <t>GOLÃES</t>
  </si>
  <si>
    <t>Golães</t>
  </si>
  <si>
    <t>1574860000</t>
  </si>
  <si>
    <t>Travessa de Santa Rita</t>
  </si>
  <si>
    <t>4820-471</t>
  </si>
  <si>
    <t>4820471</t>
  </si>
  <si>
    <t>4820-471 GOLÃES</t>
  </si>
  <si>
    <t>21923100</t>
  </si>
  <si>
    <t>Travessa do Rio Vizela</t>
  </si>
  <si>
    <t>4820-479</t>
  </si>
  <si>
    <t>4820479</t>
  </si>
  <si>
    <t>4820-479 GOLÃES</t>
  </si>
  <si>
    <t>4820-464</t>
  </si>
  <si>
    <t>4820464</t>
  </si>
  <si>
    <t>4820-464 GOLÃES</t>
  </si>
  <si>
    <t>511890000</t>
  </si>
  <si>
    <t>4820-476</t>
  </si>
  <si>
    <t>4820476</t>
  </si>
  <si>
    <t>4820-476 GOLÃES</t>
  </si>
  <si>
    <t>300703</t>
  </si>
  <si>
    <t>4820-220</t>
  </si>
  <si>
    <t>4820220</t>
  </si>
  <si>
    <t>4820-220 FAFE</t>
  </si>
  <si>
    <t>30703</t>
  </si>
  <si>
    <t>4820-245</t>
  </si>
  <si>
    <t>4820245</t>
  </si>
  <si>
    <t>4820-245 FAFE</t>
  </si>
  <si>
    <t>511920000</t>
  </si>
  <si>
    <t>Rua da Roferta</t>
  </si>
  <si>
    <t>Ardegão</t>
  </si>
  <si>
    <t>511940000</t>
  </si>
  <si>
    <t>Rua dos Loureiros de Vila Boa</t>
  </si>
  <si>
    <t>4820-478</t>
  </si>
  <si>
    <t>4820478</t>
  </si>
  <si>
    <t>4820-478 GOLÃES</t>
  </si>
  <si>
    <t>3400703</t>
  </si>
  <si>
    <t>4820-098</t>
  </si>
  <si>
    <t>4820098</t>
  </si>
  <si>
    <t>4820-098 FAFE</t>
  </si>
  <si>
    <t>511960000</t>
  </si>
  <si>
    <t>Rua de Funde - Vila</t>
  </si>
  <si>
    <t>511970000</t>
  </si>
  <si>
    <t>4820-462</t>
  </si>
  <si>
    <t>4820462</t>
  </si>
  <si>
    <t>4820-462 GOLÃES</t>
  </si>
  <si>
    <t>511980000</t>
  </si>
  <si>
    <t>3430703</t>
  </si>
  <si>
    <t>Travessa do Eixo</t>
  </si>
  <si>
    <t>4820-484</t>
  </si>
  <si>
    <t>4820484</t>
  </si>
  <si>
    <t>4820-484 FAFE</t>
  </si>
  <si>
    <t>3440703</t>
  </si>
  <si>
    <t>Travessa de Guerra Junqueiro</t>
  </si>
  <si>
    <t>4820-102</t>
  </si>
  <si>
    <t>4820102</t>
  </si>
  <si>
    <t>4820-102 FAFE</t>
  </si>
  <si>
    <t>3450703</t>
  </si>
  <si>
    <t>Rua de Tordesilhas</t>
  </si>
  <si>
    <t>4820-387</t>
  </si>
  <si>
    <t>4820387</t>
  </si>
  <si>
    <t>4820-387 FAFE</t>
  </si>
  <si>
    <t>3460703</t>
  </si>
  <si>
    <t>Urbanização Feira do Gado</t>
  </si>
  <si>
    <t>4820-388</t>
  </si>
  <si>
    <t>4820388</t>
  </si>
  <si>
    <t>4820-388 FAFE</t>
  </si>
  <si>
    <t>3470703</t>
  </si>
  <si>
    <t>Travessa de Calças I</t>
  </si>
  <si>
    <t>4820-389</t>
  </si>
  <si>
    <t>4820389</t>
  </si>
  <si>
    <t>4820-389 FAFE</t>
  </si>
  <si>
    <t>3480703</t>
  </si>
  <si>
    <t>Rua Fonte da Cana</t>
  </si>
  <si>
    <t>21754100</t>
  </si>
  <si>
    <t>512060000</t>
  </si>
  <si>
    <t>4820-456</t>
  </si>
  <si>
    <t>4820456</t>
  </si>
  <si>
    <t>4820-456 GOLÃES</t>
  </si>
  <si>
    <t>21755100</t>
  </si>
  <si>
    <t>512080000</t>
  </si>
  <si>
    <t>Rua de Sub-Devesa</t>
  </si>
  <si>
    <t>4820-475</t>
  </si>
  <si>
    <t>4820475</t>
  </si>
  <si>
    <t>4820-475 GOLÃES</t>
  </si>
  <si>
    <t>3520703</t>
  </si>
  <si>
    <t>4820-394</t>
  </si>
  <si>
    <t>4820394</t>
  </si>
  <si>
    <t>4820-394 FAFE</t>
  </si>
  <si>
    <t>512100000</t>
  </si>
  <si>
    <t>Urbanização do Bairro</t>
  </si>
  <si>
    <t>4820-447</t>
  </si>
  <si>
    <t>4820447</t>
  </si>
  <si>
    <t>4820-447 GOLÃES</t>
  </si>
  <si>
    <t>512110000</t>
  </si>
  <si>
    <t>Rua do Rio Vizela</t>
  </si>
  <si>
    <t>4820-489</t>
  </si>
  <si>
    <t>4820489</t>
  </si>
  <si>
    <t>4820-489 GOLÃES</t>
  </si>
  <si>
    <t>512120000</t>
  </si>
  <si>
    <t>Rua de Agro Bom</t>
  </si>
  <si>
    <t>512130000</t>
  </si>
  <si>
    <t>Travessa de Agro Bom</t>
  </si>
  <si>
    <t>512140000</t>
  </si>
  <si>
    <t>Rua dos Moinhos do Bairro</t>
  </si>
  <si>
    <t>4820-490</t>
  </si>
  <si>
    <t>4820490</t>
  </si>
  <si>
    <t>4820-490 GOLÃES</t>
  </si>
  <si>
    <t>512150000</t>
  </si>
  <si>
    <t>Rua do Outeiro do Bairro</t>
  </si>
  <si>
    <t>4820-488</t>
  </si>
  <si>
    <t>4820488</t>
  </si>
  <si>
    <t>4820-488 GOLÃES</t>
  </si>
  <si>
    <t>512160000</t>
  </si>
  <si>
    <t>Travessa do Outeiro do Bairro</t>
  </si>
  <si>
    <t>3590703</t>
  </si>
  <si>
    <t>4820-402</t>
  </si>
  <si>
    <t>4820402</t>
  </si>
  <si>
    <t>4820-402 FAFE</t>
  </si>
  <si>
    <t>3600703</t>
  </si>
  <si>
    <t>Rua de Agrela</t>
  </si>
  <si>
    <t>360703</t>
  </si>
  <si>
    <t>4820-121</t>
  </si>
  <si>
    <t>4820121</t>
  </si>
  <si>
    <t>4820-121 FAFE</t>
  </si>
  <si>
    <t>512200000</t>
  </si>
  <si>
    <t>Travessa da Portelada</t>
  </si>
  <si>
    <t>4820-465</t>
  </si>
  <si>
    <t>4820465</t>
  </si>
  <si>
    <t>4820-465 GOLÃES</t>
  </si>
  <si>
    <t>449240000</t>
  </si>
  <si>
    <t>Rua de Belide</t>
  </si>
  <si>
    <t>512220000</t>
  </si>
  <si>
    <t>Largo António da Costa Leite</t>
  </si>
  <si>
    <t>361820000</t>
  </si>
  <si>
    <t>Rua da Ponte Velha (Ferrenchão)</t>
  </si>
  <si>
    <t>4820-008</t>
  </si>
  <si>
    <t>4820008</t>
  </si>
  <si>
    <t>4820-008 FAFE</t>
  </si>
  <si>
    <t>512240000</t>
  </si>
  <si>
    <t>Rua de Sub-Carreira</t>
  </si>
  <si>
    <t>4820-474</t>
  </si>
  <si>
    <t>4820474</t>
  </si>
  <si>
    <t>4820-474 GOLÃES</t>
  </si>
  <si>
    <t>3620703</t>
  </si>
  <si>
    <t>4820-406</t>
  </si>
  <si>
    <t>4820406</t>
  </si>
  <si>
    <t>4820-406 FAFE</t>
  </si>
  <si>
    <t>3630703</t>
  </si>
  <si>
    <t>Rua Fundevila</t>
  </si>
  <si>
    <t>4820-407</t>
  </si>
  <si>
    <t>4820407</t>
  </si>
  <si>
    <t>4820-407 FAFE</t>
  </si>
  <si>
    <t>3640703</t>
  </si>
  <si>
    <t>4820-408</t>
  </si>
  <si>
    <t>4820408</t>
  </si>
  <si>
    <t>4820-408 FAFE</t>
  </si>
  <si>
    <t>3650703</t>
  </si>
  <si>
    <t>4820-409</t>
  </si>
  <si>
    <t>4820409</t>
  </si>
  <si>
    <t>4820-409 FAFE</t>
  </si>
  <si>
    <t>512290000</t>
  </si>
  <si>
    <t>3670703</t>
  </si>
  <si>
    <t>Rua Vergílio Ferreira</t>
  </si>
  <si>
    <t>4820-433</t>
  </si>
  <si>
    <t>4820433</t>
  </si>
  <si>
    <t>4820-433 FAFE</t>
  </si>
  <si>
    <t>512310000</t>
  </si>
  <si>
    <t>4820-473</t>
  </si>
  <si>
    <t>4820473</t>
  </si>
  <si>
    <t>4820-473 GOLÃES</t>
  </si>
  <si>
    <t>3690703</t>
  </si>
  <si>
    <t>4820-435</t>
  </si>
  <si>
    <t>4820435</t>
  </si>
  <si>
    <t>4820-435 FAFE</t>
  </si>
  <si>
    <t>512330000</t>
  </si>
  <si>
    <t>4820-451</t>
  </si>
  <si>
    <t>4820451</t>
  </si>
  <si>
    <t>4820-451 GOLÃES</t>
  </si>
  <si>
    <t>370703</t>
  </si>
  <si>
    <t>Travessa de Cabo Verde</t>
  </si>
  <si>
    <t>4820-320</t>
  </si>
  <si>
    <t>4820320</t>
  </si>
  <si>
    <t>4820-320 FAFE</t>
  </si>
  <si>
    <t>3710703</t>
  </si>
  <si>
    <t>Rua Serra da Bouça</t>
  </si>
  <si>
    <t>4820-437</t>
  </si>
  <si>
    <t>4820437</t>
  </si>
  <si>
    <t>4820-437 FAFE</t>
  </si>
  <si>
    <t>512360000</t>
  </si>
  <si>
    <t>Travessa Alto de Cimo de Vila II</t>
  </si>
  <si>
    <t>3730703</t>
  </si>
  <si>
    <t>512380000</t>
  </si>
  <si>
    <t>3750703</t>
  </si>
  <si>
    <t>4820-442</t>
  </si>
  <si>
    <t>4820442</t>
  </si>
  <si>
    <t>4820-442 FAFE</t>
  </si>
  <si>
    <t>3760703</t>
  </si>
  <si>
    <t>4820-443</t>
  </si>
  <si>
    <t>4820443</t>
  </si>
  <si>
    <t>4820-443 FAFE</t>
  </si>
  <si>
    <t>3770703</t>
  </si>
  <si>
    <t>4820-480</t>
  </si>
  <si>
    <t>4820480</t>
  </si>
  <si>
    <t>4820-480 FAFE</t>
  </si>
  <si>
    <t>512420000</t>
  </si>
  <si>
    <t>Rua de Pequite</t>
  </si>
  <si>
    <t>4820-461</t>
  </si>
  <si>
    <t>4820461</t>
  </si>
  <si>
    <t>4820-461 GOLÃES</t>
  </si>
  <si>
    <t>449480000</t>
  </si>
  <si>
    <t>Rua de Martins</t>
  </si>
  <si>
    <t>512440000</t>
  </si>
  <si>
    <t>Travessa do Pequite II</t>
  </si>
  <si>
    <t>380703</t>
  </si>
  <si>
    <t>4820-209</t>
  </si>
  <si>
    <t>4820209</t>
  </si>
  <si>
    <t>4820-209 FAFE</t>
  </si>
  <si>
    <t>Travessa da Sanguinha</t>
  </si>
  <si>
    <t>4820-444</t>
  </si>
  <si>
    <t>4820444</t>
  </si>
  <si>
    <t>4820-444 FAFE</t>
  </si>
  <si>
    <t>385550000</t>
  </si>
  <si>
    <t>Travessa do Sol Poente II</t>
  </si>
  <si>
    <t>4820-431</t>
  </si>
  <si>
    <t>4820431</t>
  </si>
  <si>
    <t>4820-431 FAFE</t>
  </si>
  <si>
    <t>512480000</t>
  </si>
  <si>
    <t>Rua do Magurre</t>
  </si>
  <si>
    <t>449540000</t>
  </si>
  <si>
    <t>512500000</t>
  </si>
  <si>
    <t>410703</t>
  </si>
  <si>
    <t>4820-333</t>
  </si>
  <si>
    <t>4820333</t>
  </si>
  <si>
    <t>4820-333 FAFE</t>
  </si>
  <si>
    <t>512520000</t>
  </si>
  <si>
    <t>4820-477</t>
  </si>
  <si>
    <t>4820477</t>
  </si>
  <si>
    <t>4820-477 GOLÃES</t>
  </si>
  <si>
    <t>512530000</t>
  </si>
  <si>
    <t>512540000</t>
  </si>
  <si>
    <t>Largo Padre Azequiel de Freitas</t>
  </si>
  <si>
    <t>450703</t>
  </si>
  <si>
    <t>Travessa de Calvelos II</t>
  </si>
  <si>
    <t>4820-322</t>
  </si>
  <si>
    <t>4820322</t>
  </si>
  <si>
    <t>4820-322 FAFE</t>
  </si>
  <si>
    <t>512560000</t>
  </si>
  <si>
    <t>470703</t>
  </si>
  <si>
    <t>4820-177</t>
  </si>
  <si>
    <t>4820177</t>
  </si>
  <si>
    <t>4820-177 FAFE</t>
  </si>
  <si>
    <t>512580000</t>
  </si>
  <si>
    <t>4820-470</t>
  </si>
  <si>
    <t>4820470</t>
  </si>
  <si>
    <t>4820-470 GOLÃES</t>
  </si>
  <si>
    <t>449640000</t>
  </si>
  <si>
    <t>Rua das Regedouras</t>
  </si>
  <si>
    <t>500703</t>
  </si>
  <si>
    <t>4820-171</t>
  </si>
  <si>
    <t>4820171</t>
  </si>
  <si>
    <t>4820-171 FAFE</t>
  </si>
  <si>
    <t>512610000</t>
  </si>
  <si>
    <t>Rua do Romeu</t>
  </si>
  <si>
    <t>4820-468</t>
  </si>
  <si>
    <t>4820468</t>
  </si>
  <si>
    <t>4820-468 GOLÃES</t>
  </si>
  <si>
    <t>302000000</t>
  </si>
  <si>
    <t>530703</t>
  </si>
  <si>
    <t>Praça da Cidade de Abril</t>
  </si>
  <si>
    <t>4820-143</t>
  </si>
  <si>
    <t>4820143</t>
  </si>
  <si>
    <t>4820-143 FAFE</t>
  </si>
  <si>
    <t>512640000</t>
  </si>
  <si>
    <t>4820-115</t>
  </si>
  <si>
    <t>4820115</t>
  </si>
  <si>
    <t>4820-115 FAFE</t>
  </si>
  <si>
    <t>550703</t>
  </si>
  <si>
    <t>4820-250</t>
  </si>
  <si>
    <t>4820250</t>
  </si>
  <si>
    <t>4820-250 FAFE</t>
  </si>
  <si>
    <t>560703</t>
  </si>
  <si>
    <t>Bairro de Covas</t>
  </si>
  <si>
    <t>4820-125</t>
  </si>
  <si>
    <t>4820125</t>
  </si>
  <si>
    <t>4820-125 FAFE</t>
  </si>
  <si>
    <t>512680000</t>
  </si>
  <si>
    <t>Rua do Monte da Pena</t>
  </si>
  <si>
    <t>4820-457</t>
  </si>
  <si>
    <t>4820457</t>
  </si>
  <si>
    <t>4820-457 GOLÃES</t>
  </si>
  <si>
    <t>512690000</t>
  </si>
  <si>
    <t>4820-469</t>
  </si>
  <si>
    <t>4820469</t>
  </si>
  <si>
    <t>4820-469 GOLÃES</t>
  </si>
  <si>
    <t>512700000</t>
  </si>
  <si>
    <t>Rua do Degojo</t>
  </si>
  <si>
    <t>4820-452</t>
  </si>
  <si>
    <t>4820452</t>
  </si>
  <si>
    <t>4820-452 GOLÃES</t>
  </si>
  <si>
    <t>512710000</t>
  </si>
  <si>
    <t>Rua da Samoça D\Além</t>
  </si>
  <si>
    <t>512720000</t>
  </si>
  <si>
    <t>Rua da Samoça de Cima</t>
  </si>
  <si>
    <t>600703</t>
  </si>
  <si>
    <t>4820-230</t>
  </si>
  <si>
    <t>4820230</t>
  </si>
  <si>
    <t>4820-230 FAFE</t>
  </si>
  <si>
    <t>60703</t>
  </si>
  <si>
    <t>4820-164</t>
  </si>
  <si>
    <t>4820164</t>
  </si>
  <si>
    <t>4820-164 FAFE</t>
  </si>
  <si>
    <t>512750000</t>
  </si>
  <si>
    <t>4820-460</t>
  </si>
  <si>
    <t>4820460</t>
  </si>
  <si>
    <t>4820-460 GOLÃES</t>
  </si>
  <si>
    <t>620703</t>
  </si>
  <si>
    <t>4820-213</t>
  </si>
  <si>
    <t>4820213</t>
  </si>
  <si>
    <t>4820-213 FAFE</t>
  </si>
  <si>
    <t>512770000</t>
  </si>
  <si>
    <t>4820-448</t>
  </si>
  <si>
    <t>4820448</t>
  </si>
  <si>
    <t>4820-448 GOLÃES</t>
  </si>
  <si>
    <t>512780000</t>
  </si>
  <si>
    <t>1482140000</t>
  </si>
  <si>
    <t>512800000</t>
  </si>
  <si>
    <t>4820-466</t>
  </si>
  <si>
    <t>4820466</t>
  </si>
  <si>
    <t>4820-466 GOLÃES</t>
  </si>
  <si>
    <t>512810000</t>
  </si>
  <si>
    <t>Rua Alto da Portelinha</t>
  </si>
  <si>
    <t>680703</t>
  </si>
  <si>
    <t>Travessa da Fafôa</t>
  </si>
  <si>
    <t>4820-297</t>
  </si>
  <si>
    <t>4820297</t>
  </si>
  <si>
    <t>4820-297 FAFE</t>
  </si>
  <si>
    <t>684230000</t>
  </si>
  <si>
    <t>Travessa de Sá I</t>
  </si>
  <si>
    <t>4820-513</t>
  </si>
  <si>
    <t>4820513</t>
  </si>
  <si>
    <t>4820-513 FAFE</t>
  </si>
  <si>
    <t>684240000</t>
  </si>
  <si>
    <t>Travessa Serra da Bouça</t>
  </si>
  <si>
    <t>512850000</t>
  </si>
  <si>
    <t>684260000</t>
  </si>
  <si>
    <t>Rua Alto de Pardelhas</t>
  </si>
  <si>
    <t>4820-514</t>
  </si>
  <si>
    <t>4820514</t>
  </si>
  <si>
    <t>4820-514 FAFE</t>
  </si>
  <si>
    <t>684270000</t>
  </si>
  <si>
    <t>Rua do Rielho</t>
  </si>
  <si>
    <t>4820-515</t>
  </si>
  <si>
    <t>4820515</t>
  </si>
  <si>
    <t>4820-515 FAFE</t>
  </si>
  <si>
    <t>684280000</t>
  </si>
  <si>
    <t>684290000</t>
  </si>
  <si>
    <t>Rua de Covelos</t>
  </si>
  <si>
    <t>4820-516</t>
  </si>
  <si>
    <t>4820516</t>
  </si>
  <si>
    <t>4820-516 FAFE</t>
  </si>
  <si>
    <t>512900000</t>
  </si>
  <si>
    <t>690703</t>
  </si>
  <si>
    <t>Rua da Família</t>
  </si>
  <si>
    <t>4820-181</t>
  </si>
  <si>
    <t>4820181</t>
  </si>
  <si>
    <t>4820-181 FAFE</t>
  </si>
  <si>
    <t>512920000</t>
  </si>
  <si>
    <t>512940000</t>
  </si>
  <si>
    <t>4820-458</t>
  </si>
  <si>
    <t>4820458</t>
  </si>
  <si>
    <t>4820-458 GOLÃES</t>
  </si>
  <si>
    <t>512950000</t>
  </si>
  <si>
    <t>Travessa de Entre-Outeiros</t>
  </si>
  <si>
    <t>4820-487</t>
  </si>
  <si>
    <t>4820487</t>
  </si>
  <si>
    <t>4820-487 GOLÃES</t>
  </si>
  <si>
    <t>2630000</t>
  </si>
  <si>
    <t>4820-063</t>
  </si>
  <si>
    <t>4820063</t>
  </si>
  <si>
    <t>4820-063 ESTORÃOS FAF</t>
  </si>
  <si>
    <t>512980000</t>
  </si>
  <si>
    <t>Travessa de Pequite</t>
  </si>
  <si>
    <t>512990000</t>
  </si>
  <si>
    <t>Caminho de Henrique</t>
  </si>
  <si>
    <t>65406100</t>
  </si>
  <si>
    <t>Travessa da Paróquia</t>
  </si>
  <si>
    <t>4820-453</t>
  </si>
  <si>
    <t>4820453</t>
  </si>
  <si>
    <t>4820-453 GOLÃES</t>
  </si>
  <si>
    <t>67342100</t>
  </si>
  <si>
    <t>720703</t>
  </si>
  <si>
    <t>Travessa dos Fiéis de Deus I</t>
  </si>
  <si>
    <t>4820-341</t>
  </si>
  <si>
    <t>4820341</t>
  </si>
  <si>
    <t>4820-341 FAFE</t>
  </si>
  <si>
    <t>SÃO GENS</t>
  </si>
  <si>
    <t>5190703</t>
  </si>
  <si>
    <t>4820-662</t>
  </si>
  <si>
    <t>4820662</t>
  </si>
  <si>
    <t>4820-662 SÃO GENS</t>
  </si>
  <si>
    <t>600800000</t>
  </si>
  <si>
    <t>Rua de Burgueiros</t>
  </si>
  <si>
    <t>4820-653</t>
  </si>
  <si>
    <t>4820653</t>
  </si>
  <si>
    <t>4820-653 SÃO GENS</t>
  </si>
  <si>
    <t>600810000</t>
  </si>
  <si>
    <t>Travessa de Burgueiros</t>
  </si>
  <si>
    <t>2720000</t>
  </si>
  <si>
    <t>Rua do Canhotal</t>
  </si>
  <si>
    <t>4820-519</t>
  </si>
  <si>
    <t>4820519</t>
  </si>
  <si>
    <t>4820-519 ESTORÃOS FAF</t>
  </si>
  <si>
    <t>600830000</t>
  </si>
  <si>
    <t>Rua da Povoação</t>
  </si>
  <si>
    <t>4820-664</t>
  </si>
  <si>
    <t>4820664</t>
  </si>
  <si>
    <t>4820-664 SÃO GENS</t>
  </si>
  <si>
    <t>600850000</t>
  </si>
  <si>
    <t>4820-672</t>
  </si>
  <si>
    <t>4820672</t>
  </si>
  <si>
    <t>4820-672 SÃO GENS</t>
  </si>
  <si>
    <t>600910000</t>
  </si>
  <si>
    <t>4820-651</t>
  </si>
  <si>
    <t>4820651</t>
  </si>
  <si>
    <t>4820-651 SÃO GENS</t>
  </si>
  <si>
    <t>600930000</t>
  </si>
  <si>
    <t>600940000</t>
  </si>
  <si>
    <t>4820-652</t>
  </si>
  <si>
    <t>4820652</t>
  </si>
  <si>
    <t>4820-652 SÃO GENS</t>
  </si>
  <si>
    <t>600950000</t>
  </si>
  <si>
    <t>600960000</t>
  </si>
  <si>
    <t>Rua da Gervide</t>
  </si>
  <si>
    <t>600980000</t>
  </si>
  <si>
    <t>600990000</t>
  </si>
  <si>
    <t>601000000</t>
  </si>
  <si>
    <t>Zona Industrial do Socorro</t>
  </si>
  <si>
    <t>4820-011</t>
  </si>
  <si>
    <t>4820011</t>
  </si>
  <si>
    <t>4820-011 SÃO GENS</t>
  </si>
  <si>
    <t>601020000</t>
  </si>
  <si>
    <t>4820-667</t>
  </si>
  <si>
    <t>4820667</t>
  </si>
  <si>
    <t>4820-667 SÃO GENS</t>
  </si>
  <si>
    <t>601030000</t>
  </si>
  <si>
    <t>601050000</t>
  </si>
  <si>
    <t>Rua de Ruivães</t>
  </si>
  <si>
    <t>601120000</t>
  </si>
  <si>
    <t>601130000</t>
  </si>
  <si>
    <t>601160000</t>
  </si>
  <si>
    <t>601200000</t>
  </si>
  <si>
    <t>601270000</t>
  </si>
  <si>
    <t>4820-654</t>
  </si>
  <si>
    <t>4820654</t>
  </si>
  <si>
    <t>4820-654 SÃO GENS</t>
  </si>
  <si>
    <t>601280000</t>
  </si>
  <si>
    <t>601290000</t>
  </si>
  <si>
    <t>Rua Nova de Campo</t>
  </si>
  <si>
    <t>601300000</t>
  </si>
  <si>
    <t>Travessa de Campo</t>
  </si>
  <si>
    <t>601310000</t>
  </si>
  <si>
    <t>Rua dos Caselhos</t>
  </si>
  <si>
    <t>4820-655</t>
  </si>
  <si>
    <t>4820655</t>
  </si>
  <si>
    <t>4820-655 SÃO GENS</t>
  </si>
  <si>
    <t>601320000</t>
  </si>
  <si>
    <t>4820-656</t>
  </si>
  <si>
    <t>4820656</t>
  </si>
  <si>
    <t>4820-656 SÃO GENS</t>
  </si>
  <si>
    <t>601330000</t>
  </si>
  <si>
    <t>601340000</t>
  </si>
  <si>
    <t>4820-657</t>
  </si>
  <si>
    <t>4820657</t>
  </si>
  <si>
    <t>4820-657 SÃO GENS</t>
  </si>
  <si>
    <t>601350000</t>
  </si>
  <si>
    <t>601360000</t>
  </si>
  <si>
    <t>601370000</t>
  </si>
  <si>
    <t>4820-658</t>
  </si>
  <si>
    <t>4820658</t>
  </si>
  <si>
    <t>4820-658 SÃO GENS</t>
  </si>
  <si>
    <t>601380000</t>
  </si>
  <si>
    <t>Rua da Falperra</t>
  </si>
  <si>
    <t>4820-659</t>
  </si>
  <si>
    <t>4820659</t>
  </si>
  <si>
    <t>4820-659 SÃO GENS</t>
  </si>
  <si>
    <t>601390000</t>
  </si>
  <si>
    <t>Rua de Celeiros</t>
  </si>
  <si>
    <t>601400000</t>
  </si>
  <si>
    <t>Rua de Gondim</t>
  </si>
  <si>
    <t>4820-660</t>
  </si>
  <si>
    <t>4820660</t>
  </si>
  <si>
    <t>4820-660 SÃO GENS</t>
  </si>
  <si>
    <t>695080000</t>
  </si>
  <si>
    <t>Rua dos Candeiros</t>
  </si>
  <si>
    <t>695090000</t>
  </si>
  <si>
    <t>Travessa de São João da Estrada</t>
  </si>
  <si>
    <t>601430000</t>
  </si>
  <si>
    <t>4820-661</t>
  </si>
  <si>
    <t>4820661</t>
  </si>
  <si>
    <t>4820-661 SÃO GENS</t>
  </si>
  <si>
    <t>601440000</t>
  </si>
  <si>
    <t>601450000</t>
  </si>
  <si>
    <t>601460000</t>
  </si>
  <si>
    <t>601470000</t>
  </si>
  <si>
    <t>601490000</t>
  </si>
  <si>
    <t>695180000</t>
  </si>
  <si>
    <t>601510000</t>
  </si>
  <si>
    <t>601520000</t>
  </si>
  <si>
    <t>Praceta Padre Manuel</t>
  </si>
  <si>
    <t>4820-663</t>
  </si>
  <si>
    <t>4820663</t>
  </si>
  <si>
    <t>4820-663 SÃO GENS</t>
  </si>
  <si>
    <t>601530000</t>
  </si>
  <si>
    <t>601540000</t>
  </si>
  <si>
    <t>601550000</t>
  </si>
  <si>
    <t>601560000</t>
  </si>
  <si>
    <t>Rua Professor Joaquim Ferreira Leite</t>
  </si>
  <si>
    <t>601570000</t>
  </si>
  <si>
    <t>601580000</t>
  </si>
  <si>
    <t>Urbanização Quinta do Passal</t>
  </si>
  <si>
    <t>695270000</t>
  </si>
  <si>
    <t>601600000</t>
  </si>
  <si>
    <t>4820-668</t>
  </si>
  <si>
    <t>4820668</t>
  </si>
  <si>
    <t>4820-668 SÃO GENS</t>
  </si>
  <si>
    <t>601610000</t>
  </si>
  <si>
    <t>601620000</t>
  </si>
  <si>
    <t>601630000</t>
  </si>
  <si>
    <t>Rua do Penedo das Pombas</t>
  </si>
  <si>
    <t>601640000</t>
  </si>
  <si>
    <t>601650000</t>
  </si>
  <si>
    <t>601660000</t>
  </si>
  <si>
    <t>Travessa da Lameirinha</t>
  </si>
  <si>
    <t>601670000</t>
  </si>
  <si>
    <t>Rua da Lameirinha</t>
  </si>
  <si>
    <t>1060703</t>
  </si>
  <si>
    <t>4820-263</t>
  </si>
  <si>
    <t>4820263</t>
  </si>
  <si>
    <t>4820-263 FAFE</t>
  </si>
  <si>
    <t>601690000</t>
  </si>
  <si>
    <t>601700000</t>
  </si>
  <si>
    <t>601710000</t>
  </si>
  <si>
    <t>601720000</t>
  </si>
  <si>
    <t>4820-665</t>
  </si>
  <si>
    <t>4820665</t>
  </si>
  <si>
    <t>4820-665 SÃO GENS</t>
  </si>
  <si>
    <t>601750000</t>
  </si>
  <si>
    <t>Rua Real de Baixo</t>
  </si>
  <si>
    <t>601760000</t>
  </si>
  <si>
    <t>Rua da Ribadeiras</t>
  </si>
  <si>
    <t>4820-666</t>
  </si>
  <si>
    <t>4820666</t>
  </si>
  <si>
    <t>4820-666 SÃO GENS</t>
  </si>
  <si>
    <t>1110703</t>
  </si>
  <si>
    <t>4820-234</t>
  </si>
  <si>
    <t>4820234</t>
  </si>
  <si>
    <t>4820-234 FAFE</t>
  </si>
  <si>
    <t>601830000</t>
  </si>
  <si>
    <t>601850000</t>
  </si>
  <si>
    <t>601860000</t>
  </si>
  <si>
    <t>1150703</t>
  </si>
  <si>
    <t>Travessa da Inglaterra</t>
  </si>
  <si>
    <t>4820-305</t>
  </si>
  <si>
    <t>4820305</t>
  </si>
  <si>
    <t>4820-305 FAFE</t>
  </si>
  <si>
    <t>601900000</t>
  </si>
  <si>
    <t>601910000</t>
  </si>
  <si>
    <t>601920000</t>
  </si>
  <si>
    <t>601930000</t>
  </si>
  <si>
    <t>601940000</t>
  </si>
  <si>
    <t>4820-669</t>
  </si>
  <si>
    <t>4820669</t>
  </si>
  <si>
    <t>4820-669 SÃO GENS</t>
  </si>
  <si>
    <t>601950000</t>
  </si>
  <si>
    <t>1210703</t>
  </si>
  <si>
    <t>Urbanização Engenheiro João Mendes Ribeiro</t>
  </si>
  <si>
    <t>4820-366</t>
  </si>
  <si>
    <t>4820366</t>
  </si>
  <si>
    <t>4820-366 FAFE</t>
  </si>
  <si>
    <t>601970000</t>
  </si>
  <si>
    <t>601980000</t>
  </si>
  <si>
    <t>601990000</t>
  </si>
  <si>
    <t>602000000</t>
  </si>
  <si>
    <t>Rua do Souto das Cales</t>
  </si>
  <si>
    <t>4820-591</t>
  </si>
  <si>
    <t>4820591</t>
  </si>
  <si>
    <t>4820-591 SÃO GENS</t>
  </si>
  <si>
    <t>602010000</t>
  </si>
  <si>
    <t>Travessa do Souto das Cales</t>
  </si>
  <si>
    <t>602020000</t>
  </si>
  <si>
    <t>4820-670</t>
  </si>
  <si>
    <t>4820670</t>
  </si>
  <si>
    <t>4820-670 SÃO GENS</t>
  </si>
  <si>
    <t>602040000</t>
  </si>
  <si>
    <t>Rua do Vale de Baixo</t>
  </si>
  <si>
    <t>602050000</t>
  </si>
  <si>
    <t>602060000</t>
  </si>
  <si>
    <t>4820-671</t>
  </si>
  <si>
    <t>4820671</t>
  </si>
  <si>
    <t>4820-671 SÃO GENS</t>
  </si>
  <si>
    <t>602070000</t>
  </si>
  <si>
    <t>602080000</t>
  </si>
  <si>
    <t>602090000</t>
  </si>
  <si>
    <t>602100000</t>
  </si>
  <si>
    <t>602120000</t>
  </si>
  <si>
    <t>602130000</t>
  </si>
  <si>
    <t>602140000</t>
  </si>
  <si>
    <t>Rua dos Terreiros</t>
  </si>
  <si>
    <t>602150000</t>
  </si>
  <si>
    <t>Travessa do Moiro</t>
  </si>
  <si>
    <t>602160000</t>
  </si>
  <si>
    <t>Rua de Lemos</t>
  </si>
  <si>
    <t>602170000</t>
  </si>
  <si>
    <t>Rua de Pontido</t>
  </si>
  <si>
    <t>602180000</t>
  </si>
  <si>
    <t>Rua Pica D\Além</t>
  </si>
  <si>
    <t>4820-584</t>
  </si>
  <si>
    <t>4820584</t>
  </si>
  <si>
    <t>4820-584 SÃO GENS</t>
  </si>
  <si>
    <t>1390703</t>
  </si>
  <si>
    <t>Avenida de São Jorge</t>
  </si>
  <si>
    <t>4820-120</t>
  </si>
  <si>
    <t>4820120</t>
  </si>
  <si>
    <t>4820-120 FAFE</t>
  </si>
  <si>
    <t>65274100</t>
  </si>
  <si>
    <t>Rua de Belmau</t>
  </si>
  <si>
    <t>65426100</t>
  </si>
  <si>
    <t>66020100</t>
  </si>
  <si>
    <t>703990000</t>
  </si>
  <si>
    <t>Avenida Parcídio Summavielle</t>
  </si>
  <si>
    <t>704000000</t>
  </si>
  <si>
    <t>Rua do Motreno</t>
  </si>
  <si>
    <t>4820-673</t>
  </si>
  <si>
    <t>4820673</t>
  </si>
  <si>
    <t>4820-673 SÃO GENS</t>
  </si>
  <si>
    <t>704010000</t>
  </si>
  <si>
    <t>4820-674</t>
  </si>
  <si>
    <t>4820674</t>
  </si>
  <si>
    <t>4820-674 SÃO GENS</t>
  </si>
  <si>
    <t>704020000</t>
  </si>
  <si>
    <t>Largo de São Furtuoso</t>
  </si>
  <si>
    <t>4820-530</t>
  </si>
  <si>
    <t>4820530</t>
  </si>
  <si>
    <t>4820-530 SÃO GENS</t>
  </si>
  <si>
    <t>QUINCHÃES</t>
  </si>
  <si>
    <t>Quinchães</t>
  </si>
  <si>
    <t>19385100</t>
  </si>
  <si>
    <t>Montim</t>
  </si>
  <si>
    <t>4820-580</t>
  </si>
  <si>
    <t>4820580</t>
  </si>
  <si>
    <t>4820-580 QUINCHÃES</t>
  </si>
  <si>
    <t>19386100</t>
  </si>
  <si>
    <t>19406100</t>
  </si>
  <si>
    <t>4820-583</t>
  </si>
  <si>
    <t>4820583</t>
  </si>
  <si>
    <t>4820-583 QUINCHÃES</t>
  </si>
  <si>
    <t>2060580000</t>
  </si>
  <si>
    <t>4820-574</t>
  </si>
  <si>
    <t>4820574</t>
  </si>
  <si>
    <t>4820-574 QUINCHÃES</t>
  </si>
  <si>
    <t>22147100</t>
  </si>
  <si>
    <t>Rua do Cerrado da Veiga</t>
  </si>
  <si>
    <t>4820-590</t>
  </si>
  <si>
    <t>4820590</t>
  </si>
  <si>
    <t>4820-590 QUINCHÃES</t>
  </si>
  <si>
    <t>22148100</t>
  </si>
  <si>
    <t>Rua da Serrinha de Cima</t>
  </si>
  <si>
    <t>22149100</t>
  </si>
  <si>
    <t>Travessa do Moinho Velho</t>
  </si>
  <si>
    <t>4820-573</t>
  </si>
  <si>
    <t>4820573</t>
  </si>
  <si>
    <t>4820-573 QUINCHÃES</t>
  </si>
  <si>
    <t>22150100</t>
  </si>
  <si>
    <t>481570000</t>
  </si>
  <si>
    <t>Urbanização de Cabreiros</t>
  </si>
  <si>
    <t>4820-572</t>
  </si>
  <si>
    <t>4820572</t>
  </si>
  <si>
    <t>4820-572 QUINCHÃES</t>
  </si>
  <si>
    <t>481580000</t>
  </si>
  <si>
    <t>4820-570</t>
  </si>
  <si>
    <t>4820570</t>
  </si>
  <si>
    <t>4820-570 QUINCHÃES</t>
  </si>
  <si>
    <t>4820-575</t>
  </si>
  <si>
    <t>4820575</t>
  </si>
  <si>
    <t>4820-575 QUINCHÃES</t>
  </si>
  <si>
    <t>4820-589</t>
  </si>
  <si>
    <t>4820589</t>
  </si>
  <si>
    <t>4820-589 QUINCHÃES</t>
  </si>
  <si>
    <t>681140000</t>
  </si>
  <si>
    <t>Rua da Poça da Veiga</t>
  </si>
  <si>
    <t>4820-593</t>
  </si>
  <si>
    <t>4820593</t>
  </si>
  <si>
    <t>4820-593 QUINCHÃES</t>
  </si>
  <si>
    <t>681150000</t>
  </si>
  <si>
    <t>681160000</t>
  </si>
  <si>
    <t>Rua da Serrinha de Baixo</t>
  </si>
  <si>
    <t>681170000</t>
  </si>
  <si>
    <t>681180000</t>
  </si>
  <si>
    <t>Rua Professor José Mário de Oliveira</t>
  </si>
  <si>
    <t>681190000</t>
  </si>
  <si>
    <t>681200000</t>
  </si>
  <si>
    <t>Rua da Capela de São Lourenço</t>
  </si>
  <si>
    <t>681210000</t>
  </si>
  <si>
    <t>681230000</t>
  </si>
  <si>
    <t>681240000</t>
  </si>
  <si>
    <t>4820-588</t>
  </si>
  <si>
    <t>4820588</t>
  </si>
  <si>
    <t>4820-588 QUINCHÃES</t>
  </si>
  <si>
    <t>681250000</t>
  </si>
  <si>
    <t>Rua de Outeiros</t>
  </si>
  <si>
    <t>681260000</t>
  </si>
  <si>
    <t>Rua das Cantoneiras</t>
  </si>
  <si>
    <t>4820-587</t>
  </si>
  <si>
    <t>4820587</t>
  </si>
  <si>
    <t>4820-587 QUINCHÃES</t>
  </si>
  <si>
    <t>681270000</t>
  </si>
  <si>
    <t>Urbanização das Cantoneiras</t>
  </si>
  <si>
    <t>681280000</t>
  </si>
  <si>
    <t>4820-586</t>
  </si>
  <si>
    <t>4820586</t>
  </si>
  <si>
    <t>4820-586 QUINCHÃES</t>
  </si>
  <si>
    <t>681330000</t>
  </si>
  <si>
    <t>Urbanização da Pica D\Além</t>
  </si>
  <si>
    <t>681340000</t>
  </si>
  <si>
    <t>Urbanização de Nevaínhos</t>
  </si>
  <si>
    <t>681350000</t>
  </si>
  <si>
    <t>Urbanização do Cachão</t>
  </si>
  <si>
    <t>681360000</t>
  </si>
  <si>
    <t>681370000</t>
  </si>
  <si>
    <t>Urbanização Doutor Teotónio da Silva Castro</t>
  </si>
  <si>
    <t>681380000</t>
  </si>
  <si>
    <t>4820-585</t>
  </si>
  <si>
    <t>4820585</t>
  </si>
  <si>
    <t>4820-585 QUINCHÃES</t>
  </si>
  <si>
    <t>681390000</t>
  </si>
  <si>
    <t>Travessa da Ponte Velha</t>
  </si>
  <si>
    <t>681400000</t>
  </si>
  <si>
    <t>681410000</t>
  </si>
  <si>
    <t>Rua de Docim</t>
  </si>
  <si>
    <t>681420000</t>
  </si>
  <si>
    <t>Travessa de Docim</t>
  </si>
  <si>
    <t>1740703</t>
  </si>
  <si>
    <t>Travessa 9 de Dezembro</t>
  </si>
  <si>
    <t>4820-292</t>
  </si>
  <si>
    <t>4820292</t>
  </si>
  <si>
    <t>4820-292 FAFE</t>
  </si>
  <si>
    <t>681440000</t>
  </si>
  <si>
    <t>Rua da Grade</t>
  </si>
  <si>
    <t>4820-577</t>
  </si>
  <si>
    <t>4820577</t>
  </si>
  <si>
    <t>4820-577 QUINCHÃES</t>
  </si>
  <si>
    <t>681450000</t>
  </si>
  <si>
    <t>4820-571</t>
  </si>
  <si>
    <t>4820571</t>
  </si>
  <si>
    <t>4820-571 QUINCHÃES</t>
  </si>
  <si>
    <t>681460000</t>
  </si>
  <si>
    <t>681470000</t>
  </si>
  <si>
    <t>681480000</t>
  </si>
  <si>
    <t>Travessa de Santa Lúzia</t>
  </si>
  <si>
    <t>681490000</t>
  </si>
  <si>
    <t>4820-578</t>
  </si>
  <si>
    <t>4820578</t>
  </si>
  <si>
    <t>4820-578 QUINCHÃES</t>
  </si>
  <si>
    <t>681500000</t>
  </si>
  <si>
    <t>681510000</t>
  </si>
  <si>
    <t>Rua da Levandeira de Baixo</t>
  </si>
  <si>
    <t>681520000</t>
  </si>
  <si>
    <t>Rua da Levandeira de Cima</t>
  </si>
  <si>
    <t>681530000</t>
  </si>
  <si>
    <t>Rua de Trás - Nogueira</t>
  </si>
  <si>
    <t>681540000</t>
  </si>
  <si>
    <t>Travessa de Trás - Nogueira</t>
  </si>
  <si>
    <t>681550000</t>
  </si>
  <si>
    <t>4820-582</t>
  </si>
  <si>
    <t>4820582</t>
  </si>
  <si>
    <t>4820-582 QUINCHÃES</t>
  </si>
  <si>
    <t>681560000</t>
  </si>
  <si>
    <t>681570000</t>
  </si>
  <si>
    <t>Travessa Padre José de Araújo</t>
  </si>
  <si>
    <t>681580000</t>
  </si>
  <si>
    <t>4820-579</t>
  </si>
  <si>
    <t>4820579</t>
  </si>
  <si>
    <t>4820-579 QUINCHÃES</t>
  </si>
  <si>
    <t>681590000</t>
  </si>
  <si>
    <t>4820-592</t>
  </si>
  <si>
    <t>4820592</t>
  </si>
  <si>
    <t>4820-592 QUINCHÃES</t>
  </si>
  <si>
    <t>681600000</t>
  </si>
  <si>
    <t>Avenida das Alminhas</t>
  </si>
  <si>
    <t>681620000</t>
  </si>
  <si>
    <t>Largo dos Barrocos</t>
  </si>
  <si>
    <t>681630000</t>
  </si>
  <si>
    <t>Rua das Cruzeiras</t>
  </si>
  <si>
    <t>681640000</t>
  </si>
  <si>
    <t>681650000</t>
  </si>
  <si>
    <t>681660000</t>
  </si>
  <si>
    <t>4820-581</t>
  </si>
  <si>
    <t>4820581</t>
  </si>
  <si>
    <t>4820-581 QUINCHÃES</t>
  </si>
  <si>
    <t>681670000</t>
  </si>
  <si>
    <t>Rua da Pocinha</t>
  </si>
  <si>
    <t>681680000</t>
  </si>
  <si>
    <t>681690000</t>
  </si>
  <si>
    <t>681700000</t>
  </si>
  <si>
    <t>681710000</t>
  </si>
  <si>
    <t>681720000</t>
  </si>
  <si>
    <t>681730000</t>
  </si>
  <si>
    <t>Rua do Marial</t>
  </si>
  <si>
    <t>681740000</t>
  </si>
  <si>
    <t>681750000</t>
  </si>
  <si>
    <t>681760000</t>
  </si>
  <si>
    <t>681770000</t>
  </si>
  <si>
    <t>Rua de Nevaínhos</t>
  </si>
  <si>
    <t>681780000</t>
  </si>
  <si>
    <t>681790000</t>
  </si>
  <si>
    <t>681800000</t>
  </si>
  <si>
    <t>Rua da Abergoa</t>
  </si>
  <si>
    <t>681810000</t>
  </si>
  <si>
    <t>Rua da Pedra Má</t>
  </si>
  <si>
    <t>681820000</t>
  </si>
  <si>
    <t>681830000</t>
  </si>
  <si>
    <t>681840000</t>
  </si>
  <si>
    <t>Rua de Berliques</t>
  </si>
  <si>
    <t>681850000</t>
  </si>
  <si>
    <t>Rua do Alto da Santa</t>
  </si>
  <si>
    <t>681860000</t>
  </si>
  <si>
    <t>Rua do Caminho Novo</t>
  </si>
  <si>
    <t>681870000</t>
  </si>
  <si>
    <t>681880000</t>
  </si>
  <si>
    <t>681890000</t>
  </si>
  <si>
    <t>681910000</t>
  </si>
  <si>
    <t>Rua do Tornadoiro</t>
  </si>
  <si>
    <t>681920000</t>
  </si>
  <si>
    <t>Rua do Toutinhal</t>
  </si>
  <si>
    <t>681930000</t>
  </si>
  <si>
    <t>Rua do Olharido</t>
  </si>
  <si>
    <t>681940000</t>
  </si>
  <si>
    <t>681950000</t>
  </si>
  <si>
    <t>681960000</t>
  </si>
  <si>
    <t>Rua das Cantarinhas</t>
  </si>
  <si>
    <t>681970000</t>
  </si>
  <si>
    <t>Rua Nossa Senhora do Socorro</t>
  </si>
  <si>
    <t>681980000</t>
  </si>
  <si>
    <t>682000000</t>
  </si>
  <si>
    <t>Rua do Cascalhal</t>
  </si>
  <si>
    <t>682010000</t>
  </si>
  <si>
    <t>4820-576</t>
  </si>
  <si>
    <t>4820576</t>
  </si>
  <si>
    <t>4820-576 QUINCHÃES</t>
  </si>
  <si>
    <t>682020000</t>
  </si>
  <si>
    <t>220703</t>
  </si>
  <si>
    <t>Rua Artur Pinto Bastos</t>
  </si>
  <si>
    <t>4820-170</t>
  </si>
  <si>
    <t>4820170</t>
  </si>
  <si>
    <t>4820-170 FAFE</t>
  </si>
  <si>
    <t>2210703</t>
  </si>
  <si>
    <t>Travessa Serpa Pinto</t>
  </si>
  <si>
    <t>4820-350</t>
  </si>
  <si>
    <t>4820350</t>
  </si>
  <si>
    <t>4820-350 FAFE</t>
  </si>
  <si>
    <t>682050000</t>
  </si>
  <si>
    <t>682060000</t>
  </si>
  <si>
    <t>682070000</t>
  </si>
  <si>
    <t>Rua Ribeira da Grade</t>
  </si>
  <si>
    <t>699060000</t>
  </si>
  <si>
    <t>699090000</t>
  </si>
  <si>
    <t>Loteamento da Levandeira</t>
  </si>
  <si>
    <t>2280703</t>
  </si>
  <si>
    <t>Rua da Suécia</t>
  </si>
  <si>
    <t>4820-205</t>
  </si>
  <si>
    <t>4820205</t>
  </si>
  <si>
    <t>4820-205 FAFE</t>
  </si>
  <si>
    <t>2290703</t>
  </si>
  <si>
    <t>4820-287</t>
  </si>
  <si>
    <t>4820287</t>
  </si>
  <si>
    <t>4820-287 FAFE</t>
  </si>
  <si>
    <t>2300703</t>
  </si>
  <si>
    <t>Praceta Teixeira de Castro</t>
  </si>
  <si>
    <t>4820-159</t>
  </si>
  <si>
    <t>4820159</t>
  </si>
  <si>
    <t>4820-159 FAFE</t>
  </si>
  <si>
    <t>230703</t>
  </si>
  <si>
    <t>4820-331</t>
  </si>
  <si>
    <t>4820331</t>
  </si>
  <si>
    <t>4820-331 FAFE</t>
  </si>
  <si>
    <t>2310703</t>
  </si>
  <si>
    <t>4820-226</t>
  </si>
  <si>
    <t>4820226</t>
  </si>
  <si>
    <t>4820-226 FAFE</t>
  </si>
  <si>
    <t>2320703</t>
  </si>
  <si>
    <t>4820-225</t>
  </si>
  <si>
    <t>4820225</t>
  </si>
  <si>
    <t>4820-225 FAFE</t>
  </si>
  <si>
    <t>2330703</t>
  </si>
  <si>
    <t>4820-160</t>
  </si>
  <si>
    <t>4820160</t>
  </si>
  <si>
    <t>4820-160 FAFE</t>
  </si>
  <si>
    <t>SÃO CLEMENTE SILVARES</t>
  </si>
  <si>
    <t>São Clemente de Silvares</t>
  </si>
  <si>
    <t>4820-645</t>
  </si>
  <si>
    <t>4820645</t>
  </si>
  <si>
    <t>4820-645 SÃO CLEMENTE SILVARES</t>
  </si>
  <si>
    <t>302200000</t>
  </si>
  <si>
    <t>Rua da Cruz de Lustoso</t>
  </si>
  <si>
    <t>Medelo</t>
  </si>
  <si>
    <t>4820-549</t>
  </si>
  <si>
    <t>4820549</t>
  </si>
  <si>
    <t>4820-549 MEDELO</t>
  </si>
  <si>
    <t>RIBEIROS</t>
  </si>
  <si>
    <t>4820-635</t>
  </si>
  <si>
    <t>4820635</t>
  </si>
  <si>
    <t>4820-635 RIBEIROS</t>
  </si>
  <si>
    <t>302240000</t>
  </si>
  <si>
    <t>Travessa do Agro Mau</t>
  </si>
  <si>
    <t>Durão</t>
  </si>
  <si>
    <t>Pena de Galo</t>
  </si>
  <si>
    <t>Recovelas</t>
  </si>
  <si>
    <t>302350000</t>
  </si>
  <si>
    <t>Ribeiros</t>
  </si>
  <si>
    <t>Sintra</t>
  </si>
  <si>
    <t>Suchia</t>
  </si>
  <si>
    <t>Veiga de Baixo</t>
  </si>
  <si>
    <t>SÃO MARTINHO SILVARES</t>
  </si>
  <si>
    <t>1403770000</t>
  </si>
  <si>
    <t>Praceta Engenheiro João Gervásio Leite</t>
  </si>
  <si>
    <t>4820-710</t>
  </si>
  <si>
    <t>4820710</t>
  </si>
  <si>
    <t>4820-710 SÃO MARTINHO SILVARES</t>
  </si>
  <si>
    <t>1575180000</t>
  </si>
  <si>
    <t>Praceta de Ortezedo</t>
  </si>
  <si>
    <t>4820-707</t>
  </si>
  <si>
    <t>4820707</t>
  </si>
  <si>
    <t>4820-707 SÃO MARTINHO SILVARES</t>
  </si>
  <si>
    <t>1575190000</t>
  </si>
  <si>
    <t>4820-712</t>
  </si>
  <si>
    <t>4820712</t>
  </si>
  <si>
    <t>4820-712 SÃO MARTINHO SILVARES</t>
  </si>
  <si>
    <t>1575210000</t>
  </si>
  <si>
    <t>Praceta Dom Afonso Henriques</t>
  </si>
  <si>
    <t>1575220000</t>
  </si>
  <si>
    <t>Urbanização Comandante José Gervásio Leite</t>
  </si>
  <si>
    <t>1575230000</t>
  </si>
  <si>
    <t>Bairro Engenheiro Gervásio Leite</t>
  </si>
  <si>
    <t>1575240000</t>
  </si>
  <si>
    <t>4820-713</t>
  </si>
  <si>
    <t>4820713</t>
  </si>
  <si>
    <t>4820-713 SÃO MARTINHO SILVARES</t>
  </si>
  <si>
    <t>22152100</t>
  </si>
  <si>
    <t>Rua Diamantino Soares</t>
  </si>
  <si>
    <t>4820-703</t>
  </si>
  <si>
    <t>4820703</t>
  </si>
  <si>
    <t>4820-703 SÃO MARTINHO SILVARES</t>
  </si>
  <si>
    <t>511900000</t>
  </si>
  <si>
    <t>4820-486</t>
  </si>
  <si>
    <t>4820486</t>
  </si>
  <si>
    <t>4820-486 GOLÃES</t>
  </si>
  <si>
    <t>511910000</t>
  </si>
  <si>
    <t>22155100</t>
  </si>
  <si>
    <t>Largo do Assento</t>
  </si>
  <si>
    <t>4820-704</t>
  </si>
  <si>
    <t>4820704</t>
  </si>
  <si>
    <t>4820-704 SÃO MARTINHO SILVARES</t>
  </si>
  <si>
    <t>511930000</t>
  </si>
  <si>
    <t>320703</t>
  </si>
  <si>
    <t>4820-176</t>
  </si>
  <si>
    <t>4820176</t>
  </si>
  <si>
    <t>4820-176 FAFE</t>
  </si>
  <si>
    <t>511950000</t>
  </si>
  <si>
    <t>23045100</t>
  </si>
  <si>
    <t>Rua Arlindo Ribeiro</t>
  </si>
  <si>
    <t>66530100</t>
  </si>
  <si>
    <t>Rua Professora Maria da Conceição Oliveira Soares</t>
  </si>
  <si>
    <t>699920000</t>
  </si>
  <si>
    <t>4820-706</t>
  </si>
  <si>
    <t>4820706</t>
  </si>
  <si>
    <t>4820-706 SÃO MARTINHO SILVARES</t>
  </si>
  <si>
    <t>511990000</t>
  </si>
  <si>
    <t>Travessa do Torto</t>
  </si>
  <si>
    <t>512000000</t>
  </si>
  <si>
    <t>4820-472</t>
  </si>
  <si>
    <t>4820472</t>
  </si>
  <si>
    <t>4820-472 GOLÃES</t>
  </si>
  <si>
    <t>512010000</t>
  </si>
  <si>
    <t>Rua da Tapagem</t>
  </si>
  <si>
    <t>512020000</t>
  </si>
  <si>
    <t>4820-459</t>
  </si>
  <si>
    <t>4820459</t>
  </si>
  <si>
    <t>4820-459 GOLÃES</t>
  </si>
  <si>
    <t>512030000</t>
  </si>
  <si>
    <t>Rua da Sainça</t>
  </si>
  <si>
    <t>512040000</t>
  </si>
  <si>
    <t>512050000</t>
  </si>
  <si>
    <t>3490703</t>
  </si>
  <si>
    <t>Travessa Cidade de Guimarães</t>
  </si>
  <si>
    <t>4820-391</t>
  </si>
  <si>
    <t>4820391</t>
  </si>
  <si>
    <t>4820-391 FAFE</t>
  </si>
  <si>
    <t>700030000</t>
  </si>
  <si>
    <t>700040000</t>
  </si>
  <si>
    <t>Rua Maria Faria</t>
  </si>
  <si>
    <t>512090000</t>
  </si>
  <si>
    <t>Rua da Carvalha Grossa</t>
  </si>
  <si>
    <t>700070000</t>
  </si>
  <si>
    <t>4820-715</t>
  </si>
  <si>
    <t>4820715</t>
  </si>
  <si>
    <t>4820-715 SÃO MARTINHO SILVARES</t>
  </si>
  <si>
    <t>700080000</t>
  </si>
  <si>
    <t>700090000</t>
  </si>
  <si>
    <t>Rua de Tresmil</t>
  </si>
  <si>
    <t>4820-714</t>
  </si>
  <si>
    <t>4820714</t>
  </si>
  <si>
    <t>4820-714 SÃO MARTINHO SILVARES</t>
  </si>
  <si>
    <t>700100000</t>
  </si>
  <si>
    <t>Travessa de Tresmil</t>
  </si>
  <si>
    <t>700160000</t>
  </si>
  <si>
    <t>Largo da Telha</t>
  </si>
  <si>
    <t>3560703</t>
  </si>
  <si>
    <t>Avenida Tenente Coronel Melo Antunes</t>
  </si>
  <si>
    <t>4820-398</t>
  </si>
  <si>
    <t>4820398</t>
  </si>
  <si>
    <t>4820-398 FAFE</t>
  </si>
  <si>
    <t>700190000</t>
  </si>
  <si>
    <t>Travessa do Sobradelo</t>
  </si>
  <si>
    <t>512170000</t>
  </si>
  <si>
    <t>4820-446</t>
  </si>
  <si>
    <t>4820446</t>
  </si>
  <si>
    <t>4820-446 GOLÃES</t>
  </si>
  <si>
    <t>512180000</t>
  </si>
  <si>
    <t>4820-445</t>
  </si>
  <si>
    <t>4820445</t>
  </si>
  <si>
    <t>4820-445 GOLÃES</t>
  </si>
  <si>
    <t>512190000</t>
  </si>
  <si>
    <t>700230000</t>
  </si>
  <si>
    <t>700250000</t>
  </si>
  <si>
    <t>Rua do Bugio</t>
  </si>
  <si>
    <t>700260000</t>
  </si>
  <si>
    <t>512230000</t>
  </si>
  <si>
    <t>700280000</t>
  </si>
  <si>
    <t>Rua Doutor Álvaro Leite</t>
  </si>
  <si>
    <t>512250000</t>
  </si>
  <si>
    <t>4820-069</t>
  </si>
  <si>
    <t>4820069</t>
  </si>
  <si>
    <t>4820-069 GOLÃES</t>
  </si>
  <si>
    <t>512260000</t>
  </si>
  <si>
    <t>512270000</t>
  </si>
  <si>
    <t>Rua do Subaco</t>
  </si>
  <si>
    <t>512280000</t>
  </si>
  <si>
    <t>Rua da Paróquia</t>
  </si>
  <si>
    <t>700340000</t>
  </si>
  <si>
    <t>Rua João Leite Castro</t>
  </si>
  <si>
    <t>512300000</t>
  </si>
  <si>
    <t>Rua Casal de Grilo</t>
  </si>
  <si>
    <t>4820-450</t>
  </si>
  <si>
    <t>4820450</t>
  </si>
  <si>
    <t>4820-450 GOLÃES</t>
  </si>
  <si>
    <t>700370000</t>
  </si>
  <si>
    <t>Rua Padre Abílio Pereira</t>
  </si>
  <si>
    <t>512320000</t>
  </si>
  <si>
    <t>700390000</t>
  </si>
  <si>
    <t>512340000</t>
  </si>
  <si>
    <t>Rua Alto de Cimo de Vila</t>
  </si>
  <si>
    <t>512350000</t>
  </si>
  <si>
    <t>Travessa Alto de Cimo de Vila I</t>
  </si>
  <si>
    <t>700420000</t>
  </si>
  <si>
    <t>4820-708</t>
  </si>
  <si>
    <t>4820708</t>
  </si>
  <si>
    <t>4820-708 SÃO MARTINHO SILVARES</t>
  </si>
  <si>
    <t>512370000</t>
  </si>
  <si>
    <t>700440000</t>
  </si>
  <si>
    <t>Travessa Doutor Parcídio Summavielle</t>
  </si>
  <si>
    <t>512390000</t>
  </si>
  <si>
    <t>4820-455</t>
  </si>
  <si>
    <t>4820455</t>
  </si>
  <si>
    <t>4820-455 GOLÃES</t>
  </si>
  <si>
    <t>512400000</t>
  </si>
  <si>
    <t>Urbanização Senhor dos Aflitos</t>
  </si>
  <si>
    <t>512410000</t>
  </si>
  <si>
    <t>700480000</t>
  </si>
  <si>
    <t>Praceta do Poril</t>
  </si>
  <si>
    <t>512430000</t>
  </si>
  <si>
    <t>4820-454</t>
  </si>
  <si>
    <t>4820454</t>
  </si>
  <si>
    <t>4820-454 GOLÃES</t>
  </si>
  <si>
    <t>3790703</t>
  </si>
  <si>
    <t>512450000</t>
  </si>
  <si>
    <t>Travessa do Pequite I</t>
  </si>
  <si>
    <t>512460000</t>
  </si>
  <si>
    <t>512470000</t>
  </si>
  <si>
    <t>Rua Padre Raul Pereira de Assis</t>
  </si>
  <si>
    <t>700540000</t>
  </si>
  <si>
    <t>512490000</t>
  </si>
  <si>
    <t>700560000</t>
  </si>
  <si>
    <t>Travessa de Bustelos</t>
  </si>
  <si>
    <t>512510000</t>
  </si>
  <si>
    <t>Travessa Padre Raul Pereira de Assis</t>
  </si>
  <si>
    <t>400703</t>
  </si>
  <si>
    <t>Travessa do Calças</t>
  </si>
  <si>
    <t>4820-332</t>
  </si>
  <si>
    <t>4820332</t>
  </si>
  <si>
    <t>4820-332 FAFE</t>
  </si>
  <si>
    <t>700630000</t>
  </si>
  <si>
    <t>Rua Professor Costa Gonçalves</t>
  </si>
  <si>
    <t>420703</t>
  </si>
  <si>
    <t>512550000</t>
  </si>
  <si>
    <t>700690000</t>
  </si>
  <si>
    <t>Rua da Fábrica do Campo</t>
  </si>
  <si>
    <t>512570000</t>
  </si>
  <si>
    <t>700710000</t>
  </si>
  <si>
    <t>512590000</t>
  </si>
  <si>
    <t>Rua de São Gidos</t>
  </si>
  <si>
    <t>512600000</t>
  </si>
  <si>
    <t>Travessa de São Gidos</t>
  </si>
  <si>
    <t>SEIDÕES</t>
  </si>
  <si>
    <t>4820-765</t>
  </si>
  <si>
    <t>4820765</t>
  </si>
  <si>
    <t>4820-765 SEIDÕES</t>
  </si>
  <si>
    <t>512620000</t>
  </si>
  <si>
    <t>Travessa do Romeu</t>
  </si>
  <si>
    <t>449670000</t>
  </si>
  <si>
    <t>4820-092</t>
  </si>
  <si>
    <t>4820092</t>
  </si>
  <si>
    <t>4820-092 CEPÃES</t>
  </si>
  <si>
    <t>512650000</t>
  </si>
  <si>
    <t>512660000</t>
  </si>
  <si>
    <t>Rua Padre Manuel da Silva</t>
  </si>
  <si>
    <t>512670000</t>
  </si>
  <si>
    <t>Vilardoufe</t>
  </si>
  <si>
    <t>SERAFÃO</t>
  </si>
  <si>
    <t>Serafão</t>
  </si>
  <si>
    <t>4820-770</t>
  </si>
  <si>
    <t>4820770</t>
  </si>
  <si>
    <t>4820-770 SERAFÃO</t>
  </si>
  <si>
    <t>16095100</t>
  </si>
  <si>
    <t>Largo das Leiras</t>
  </si>
  <si>
    <t>4820-790</t>
  </si>
  <si>
    <t>4820790</t>
  </si>
  <si>
    <t>4820-790 TRAVASSÓS FAF</t>
  </si>
  <si>
    <t>16096100</t>
  </si>
  <si>
    <t>449780000</t>
  </si>
  <si>
    <t>512740000</t>
  </si>
  <si>
    <t>16109100</t>
  </si>
  <si>
    <t>Travessa da Compostela</t>
  </si>
  <si>
    <t>4820-782</t>
  </si>
  <si>
    <t>4820782</t>
  </si>
  <si>
    <t>4820-782 TRAVASSÓS FAF</t>
  </si>
  <si>
    <t>512760000</t>
  </si>
  <si>
    <t>16111100</t>
  </si>
  <si>
    <t>Travessa do Vilar II</t>
  </si>
  <si>
    <t>16112100</t>
  </si>
  <si>
    <t>Travessa do Freixo A</t>
  </si>
  <si>
    <t>4820-815</t>
  </si>
  <si>
    <t>4820815</t>
  </si>
  <si>
    <t>4820-815 TRAVASSÓS FAF</t>
  </si>
  <si>
    <t>512790000</t>
  </si>
  <si>
    <t>Rua de Entre-Outeiros</t>
  </si>
  <si>
    <t>650703</t>
  </si>
  <si>
    <t>Rua do Eixo</t>
  </si>
  <si>
    <t>4820-231</t>
  </si>
  <si>
    <t>4820231</t>
  </si>
  <si>
    <t>4820-231 FAFE</t>
  </si>
  <si>
    <t>2900000</t>
  </si>
  <si>
    <t>512820000</t>
  </si>
  <si>
    <t>512830000</t>
  </si>
  <si>
    <t>Rua da Marca</t>
  </si>
  <si>
    <t>512840000</t>
  </si>
  <si>
    <t>2940000</t>
  </si>
  <si>
    <t>Rua dos Toginhos</t>
  </si>
  <si>
    <t>512860000</t>
  </si>
  <si>
    <t>4820-463</t>
  </si>
  <si>
    <t>4820463</t>
  </si>
  <si>
    <t>4820-463 GOLÃES</t>
  </si>
  <si>
    <t>512870000</t>
  </si>
  <si>
    <t>Rua Padre Eduardo Lobo</t>
  </si>
  <si>
    <t>512880000</t>
  </si>
  <si>
    <t>4820-467</t>
  </si>
  <si>
    <t>4820467</t>
  </si>
  <si>
    <t>4820-467 GOLÃES</t>
  </si>
  <si>
    <t>512890000</t>
  </si>
  <si>
    <t>Rua do Torto</t>
  </si>
  <si>
    <t>700830000</t>
  </si>
  <si>
    <t>Praça de Valados</t>
  </si>
  <si>
    <t>4820-809</t>
  </si>
  <si>
    <t>4820809</t>
  </si>
  <si>
    <t>4820-809 TRAVASSÓS FAF</t>
  </si>
  <si>
    <t>512910000</t>
  </si>
  <si>
    <t>700860000</t>
  </si>
  <si>
    <t>700870000</t>
  </si>
  <si>
    <t>4820-781</t>
  </si>
  <si>
    <t>4820781</t>
  </si>
  <si>
    <t>4820-781 TRAVASSÓS FAF</t>
  </si>
  <si>
    <t>700880000</t>
  </si>
  <si>
    <t>Rua da Compostela</t>
  </si>
  <si>
    <t>512960000</t>
  </si>
  <si>
    <t>Travessa da Ponte Nova II</t>
  </si>
  <si>
    <t>700900000</t>
  </si>
  <si>
    <t>Rua da Lagiela</t>
  </si>
  <si>
    <t>4820-788</t>
  </si>
  <si>
    <t>4820788</t>
  </si>
  <si>
    <t>4820-788 TRAVASSÓS FAF</t>
  </si>
  <si>
    <t>702080000</t>
  </si>
  <si>
    <t>Travessa da Grécia</t>
  </si>
  <si>
    <t>700930000</t>
  </si>
  <si>
    <t>700940000</t>
  </si>
  <si>
    <t>Covas do Monte</t>
  </si>
  <si>
    <t>4820-414</t>
  </si>
  <si>
    <t>4820414</t>
  </si>
  <si>
    <t>4820-414 FORNELOS FAF</t>
  </si>
  <si>
    <t>AGRELA FAF</t>
  </si>
  <si>
    <t>4820-003</t>
  </si>
  <si>
    <t>4820003</t>
  </si>
  <si>
    <t>4820-003 AGRELA FAF</t>
  </si>
  <si>
    <t>700980000</t>
  </si>
  <si>
    <t>4820-800</t>
  </si>
  <si>
    <t>4820800</t>
  </si>
  <si>
    <t>4820-800 TRAVASSÓS FAF</t>
  </si>
  <si>
    <t>700990000</t>
  </si>
  <si>
    <t>701000000</t>
  </si>
  <si>
    <t>4820-804</t>
  </si>
  <si>
    <t>4820804</t>
  </si>
  <si>
    <t>4820-804 TRAVASSÓS FAF</t>
  </si>
  <si>
    <t>700960000</t>
  </si>
  <si>
    <t>4820-797</t>
  </si>
  <si>
    <t>4820797</t>
  </si>
  <si>
    <t>4820-797 TRAVASSÓS FAF</t>
  </si>
  <si>
    <t>700270000</t>
  </si>
  <si>
    <t>Rua Cidade de Fafe</t>
  </si>
  <si>
    <t>701030000</t>
  </si>
  <si>
    <t>4820-807</t>
  </si>
  <si>
    <t>4820807</t>
  </si>
  <si>
    <t>4820-807 TRAVASSÓS FAF</t>
  </si>
  <si>
    <t>600820000</t>
  </si>
  <si>
    <t>Largo do Senhor Frutuoso</t>
  </si>
  <si>
    <t>700300000</t>
  </si>
  <si>
    <t>Urbanização Lemos</t>
  </si>
  <si>
    <t>700320000</t>
  </si>
  <si>
    <t>Rua da Grelheira</t>
  </si>
  <si>
    <t>701080000</t>
  </si>
  <si>
    <t>Travessa de Samorinha</t>
  </si>
  <si>
    <t>80703</t>
  </si>
  <si>
    <t>Rua dos Aliados</t>
  </si>
  <si>
    <t>4820-248</t>
  </si>
  <si>
    <t>4820248</t>
  </si>
  <si>
    <t>4820-248 FAFE</t>
  </si>
  <si>
    <t>701810000</t>
  </si>
  <si>
    <t>22154100</t>
  </si>
  <si>
    <t>701120000</t>
  </si>
  <si>
    <t>701130000</t>
  </si>
  <si>
    <t>22156100</t>
  </si>
  <si>
    <t>22158100</t>
  </si>
  <si>
    <t>Praceta das Ribeiras</t>
  </si>
  <si>
    <t>699150000</t>
  </si>
  <si>
    <t>4820-595</t>
  </si>
  <si>
    <t>4820595</t>
  </si>
  <si>
    <t>4820-595 QUINCHÃES</t>
  </si>
  <si>
    <t>700430000</t>
  </si>
  <si>
    <t>Rua Doutor Parcídio Summavielle</t>
  </si>
  <si>
    <t>699210000</t>
  </si>
  <si>
    <t>699930000</t>
  </si>
  <si>
    <t>4820-701</t>
  </si>
  <si>
    <t>4820701</t>
  </si>
  <si>
    <t>4820-701 SÃO MARTINHO SILVARES</t>
  </si>
  <si>
    <t>699950000</t>
  </si>
  <si>
    <t>4820-702</t>
  </si>
  <si>
    <t>4820702</t>
  </si>
  <si>
    <t>4820-702 SÃO MARTINHO SILVARES</t>
  </si>
  <si>
    <t>699960000</t>
  </si>
  <si>
    <t>699970000</t>
  </si>
  <si>
    <t>Rua de Cortes</t>
  </si>
  <si>
    <t>701520000</t>
  </si>
  <si>
    <t>Rua do Covilhô</t>
  </si>
  <si>
    <t>699990000</t>
  </si>
  <si>
    <t>920703</t>
  </si>
  <si>
    <t>4820-207</t>
  </si>
  <si>
    <t>4820207</t>
  </si>
  <si>
    <t>4820-207 FAFE</t>
  </si>
  <si>
    <t>700010000</t>
  </si>
  <si>
    <t>Rua de Ortezedo</t>
  </si>
  <si>
    <t>512070000</t>
  </si>
  <si>
    <t>4820-449</t>
  </si>
  <si>
    <t>4820449</t>
  </si>
  <si>
    <t>4820-449 GOLÃES</t>
  </si>
  <si>
    <t>950703</t>
  </si>
  <si>
    <t>Travessa da Galiza</t>
  </si>
  <si>
    <t>4820-303</t>
  </si>
  <si>
    <t>4820-303 FAFE</t>
  </si>
  <si>
    <t>960703</t>
  </si>
  <si>
    <t>4820-261</t>
  </si>
  <si>
    <t>4820261</t>
  </si>
  <si>
    <t>4820-261 FAFE</t>
  </si>
  <si>
    <t>282510000</t>
  </si>
  <si>
    <t>Rua de Fregim</t>
  </si>
  <si>
    <t>700620000</t>
  </si>
  <si>
    <t>Rua Penedo do Azeite</t>
  </si>
  <si>
    <t>1750703</t>
  </si>
  <si>
    <t>Rua da Noruega</t>
  </si>
  <si>
    <t>4820-196</t>
  </si>
  <si>
    <t>4820196</t>
  </si>
  <si>
    <t>4820-196 FAFE</t>
  </si>
  <si>
    <t>701650000</t>
  </si>
  <si>
    <t>Travessa da Lagiela</t>
  </si>
  <si>
    <t>700180000</t>
  </si>
  <si>
    <t>Rua do Sobradelo</t>
  </si>
  <si>
    <t>4820-411</t>
  </si>
  <si>
    <t>4820411</t>
  </si>
  <si>
    <t>4820-411 FORNELOS FAF</t>
  </si>
  <si>
    <t>601420000</t>
  </si>
  <si>
    <t>Portela de Arca</t>
  </si>
  <si>
    <t>4820-540</t>
  </si>
  <si>
    <t>4820540</t>
  </si>
  <si>
    <t>4820-540 MOREIRA DO REI</t>
  </si>
  <si>
    <t>449190000</t>
  </si>
  <si>
    <t>Rua de Almuínha</t>
  </si>
  <si>
    <t>700210000</t>
  </si>
  <si>
    <t>3000703</t>
  </si>
  <si>
    <t>509500000</t>
  </si>
  <si>
    <t>4820-604</t>
  </si>
  <si>
    <t>4820604</t>
  </si>
  <si>
    <t>4820-604 REGADAS</t>
  </si>
  <si>
    <t>512210000</t>
  </si>
  <si>
    <t>Outeiro da Fonte</t>
  </si>
  <si>
    <t>601500000</t>
  </si>
  <si>
    <t>Rua da Provisão</t>
  </si>
  <si>
    <t>700290000</t>
  </si>
  <si>
    <t>Travessa dos Pintos</t>
  </si>
  <si>
    <t>302040000</t>
  </si>
  <si>
    <t>682040000</t>
  </si>
  <si>
    <t>Rua da Sangiva</t>
  </si>
  <si>
    <t>4820-419</t>
  </si>
  <si>
    <t>4820419</t>
  </si>
  <si>
    <t>4820-419 FORNELOS FAF</t>
  </si>
  <si>
    <t>700310000</t>
  </si>
  <si>
    <t>Rua Nova da Telha</t>
  </si>
  <si>
    <t>700500000</t>
  </si>
  <si>
    <t>Praceta 25 de Abril</t>
  </si>
  <si>
    <t>4820-504</t>
  </si>
  <si>
    <t>4820504</t>
  </si>
  <si>
    <t>4820-504 MEDELO</t>
  </si>
  <si>
    <t>1940703</t>
  </si>
  <si>
    <t>Travessa da Pegadinha</t>
  </si>
  <si>
    <t>4820-313</t>
  </si>
  <si>
    <t>4820313</t>
  </si>
  <si>
    <t>4820-313 FAFE</t>
  </si>
  <si>
    <t>601590000</t>
  </si>
  <si>
    <t>700400000</t>
  </si>
  <si>
    <t>700410000</t>
  </si>
  <si>
    <t>Rua de Cramarinhos</t>
  </si>
  <si>
    <t>4820-711</t>
  </si>
  <si>
    <t>4820711</t>
  </si>
  <si>
    <t>4820-711 SÃO MARTINHO SILVARES</t>
  </si>
  <si>
    <t>16108100</t>
  </si>
  <si>
    <t>Rua Requeixo de Cima</t>
  </si>
  <si>
    <t>699200000</t>
  </si>
  <si>
    <t>Rua D\Além da Casadela</t>
  </si>
  <si>
    <t>1767940000</t>
  </si>
  <si>
    <t>Travessa dos Passos</t>
  </si>
  <si>
    <t>4820-432</t>
  </si>
  <si>
    <t>4820432</t>
  </si>
  <si>
    <t>4820-432 FORNELOS FAF</t>
  </si>
  <si>
    <t>700460000</t>
  </si>
  <si>
    <t>601680000</t>
  </si>
  <si>
    <t>Rua dos Pardieiros</t>
  </si>
  <si>
    <t>700920000</t>
  </si>
  <si>
    <t>Rua do Macieiro</t>
  </si>
  <si>
    <t>4820-793</t>
  </si>
  <si>
    <t>4820793</t>
  </si>
  <si>
    <t>4820-793 TRAVASSÓS FAF</t>
  </si>
  <si>
    <t>700490000</t>
  </si>
  <si>
    <t>700510000</t>
  </si>
  <si>
    <t>700520000</t>
  </si>
  <si>
    <t>700530000</t>
  </si>
  <si>
    <t>Rua Arlindo Castro Dias</t>
  </si>
  <si>
    <t>601780000</t>
  </si>
  <si>
    <t>700050000</t>
  </si>
  <si>
    <t>512630000</t>
  </si>
  <si>
    <t>Rua da Veiguinha</t>
  </si>
  <si>
    <t>601870000</t>
  </si>
  <si>
    <t>Rua do Croado</t>
  </si>
  <si>
    <t>700670000</t>
  </si>
  <si>
    <t>Rua Enfermeira Maria Rosa Lobo</t>
  </si>
  <si>
    <t>682030000</t>
  </si>
  <si>
    <t>700200000</t>
  </si>
  <si>
    <t>480703</t>
  </si>
  <si>
    <t>4820-296</t>
  </si>
  <si>
    <t>4820296</t>
  </si>
  <si>
    <t>4820-296 FAFE</t>
  </si>
  <si>
    <t>601960000</t>
  </si>
  <si>
    <t>21684100</t>
  </si>
  <si>
    <t>Rua das Tábuas</t>
  </si>
  <si>
    <t>700220000</t>
  </si>
  <si>
    <t>4820-709</t>
  </si>
  <si>
    <t>4820709</t>
  </si>
  <si>
    <t>4820-709 SÃO MARTINHO SILVARES</t>
  </si>
  <si>
    <t>520703</t>
  </si>
  <si>
    <t>Rua da Cidade de Guimarães</t>
  </si>
  <si>
    <t>4820-178</t>
  </si>
  <si>
    <t>4820178</t>
  </si>
  <si>
    <t>4820-178 FAFE</t>
  </si>
  <si>
    <t>700820000</t>
  </si>
  <si>
    <t>4820-803</t>
  </si>
  <si>
    <t>4820803</t>
  </si>
  <si>
    <t>4820-803 TRAVASSÓS FAF</t>
  </si>
  <si>
    <t>16110100</t>
  </si>
  <si>
    <t>Rua Vizela de Baixo</t>
  </si>
  <si>
    <t>4820-813</t>
  </si>
  <si>
    <t>4820813</t>
  </si>
  <si>
    <t>4820-813 TRAVASSÓS FAF</t>
  </si>
  <si>
    <t>Seidões</t>
  </si>
  <si>
    <t>699220000</t>
  </si>
  <si>
    <t>Travessa Nossa Senhora do Socorro</t>
  </si>
  <si>
    <t>63487100</t>
  </si>
  <si>
    <t>Berão</t>
  </si>
  <si>
    <t>2920000</t>
  </si>
  <si>
    <t>Rua do Lestido</t>
  </si>
  <si>
    <t>700350000</t>
  </si>
  <si>
    <t>302230000</t>
  </si>
  <si>
    <t>Rua do Agro Mau</t>
  </si>
  <si>
    <t>699110000</t>
  </si>
  <si>
    <t>Zona Industrial da Pica</t>
  </si>
  <si>
    <t>699120000</t>
  </si>
  <si>
    <t>Rua Quinta Nossa Senhora do Socorro</t>
  </si>
  <si>
    <t>699140000</t>
  </si>
  <si>
    <t>Rua Bouça das Cavadas</t>
  </si>
  <si>
    <t>302450000</t>
  </si>
  <si>
    <t>700550000</t>
  </si>
  <si>
    <t>700850000</t>
  </si>
  <si>
    <t>Rua da Atalaia</t>
  </si>
  <si>
    <t>700610000</t>
  </si>
  <si>
    <t>ARÕES (SANTA CRISTINA)</t>
  </si>
  <si>
    <t>Santa Cristina de Arões</t>
  </si>
  <si>
    <t>4820-640</t>
  </si>
  <si>
    <t>4820640</t>
  </si>
  <si>
    <t>4820-640 ARÕES (SANTA CRISTINA)</t>
  </si>
  <si>
    <t>700890000</t>
  </si>
  <si>
    <t>681430000</t>
  </si>
  <si>
    <t>Rua de Eirós</t>
  </si>
  <si>
    <t>2930000</t>
  </si>
  <si>
    <t>4820-792</t>
  </si>
  <si>
    <t>4820792</t>
  </si>
  <si>
    <t>4820-792 TRAVASSÓS FAF</t>
  </si>
  <si>
    <t>3580703</t>
  </si>
  <si>
    <t>Rua da Fafôa</t>
  </si>
  <si>
    <t>4820-401</t>
  </si>
  <si>
    <t>4820401</t>
  </si>
  <si>
    <t>4820-401 FAFE</t>
  </si>
  <si>
    <t>700780000</t>
  </si>
  <si>
    <t>Rua Vizela de Cima</t>
  </si>
  <si>
    <t>700790000</t>
  </si>
  <si>
    <t>Travessa dos Toginhos</t>
  </si>
  <si>
    <t>512730000</t>
  </si>
  <si>
    <t>Caminho do Alto da Samoça</t>
  </si>
  <si>
    <t>350703</t>
  </si>
  <si>
    <t>4820-221</t>
  </si>
  <si>
    <t>4820221</t>
  </si>
  <si>
    <t>4820-221 FAFE</t>
  </si>
  <si>
    <t>4820-521</t>
  </si>
  <si>
    <t>4820521</t>
  </si>
  <si>
    <t>4820-521 QUINCHÃES</t>
  </si>
  <si>
    <t>700470000</t>
  </si>
  <si>
    <t>3510703</t>
  </si>
  <si>
    <t>4820-393</t>
  </si>
  <si>
    <t>4820393</t>
  </si>
  <si>
    <t>4820-393 FAFE</t>
  </si>
  <si>
    <t>700450000</t>
  </si>
  <si>
    <t>Rua da Asnela</t>
  </si>
  <si>
    <t>302380000</t>
  </si>
  <si>
    <t>Rua Ponte de Paços</t>
  </si>
  <si>
    <t>1520703</t>
  </si>
  <si>
    <t>4820-195</t>
  </si>
  <si>
    <t>4820195</t>
  </si>
  <si>
    <t>4820-195 FAFE</t>
  </si>
  <si>
    <t>Seidões D\ Além</t>
  </si>
  <si>
    <t>699980000</t>
  </si>
  <si>
    <t>4820-705</t>
  </si>
  <si>
    <t>4820705</t>
  </si>
  <si>
    <t>4820-705 SÃO MARTINHO SILVARES</t>
  </si>
  <si>
    <t>490703</t>
  </si>
  <si>
    <t>Urbanização Capitão Salgueiro Maia</t>
  </si>
  <si>
    <t>4820-360</t>
  </si>
  <si>
    <t>4820360</t>
  </si>
  <si>
    <t>4820-360 FAFE</t>
  </si>
  <si>
    <t>2085620000</t>
  </si>
  <si>
    <t>22153100</t>
  </si>
  <si>
    <t>Rua Professor Manuel José Dias</t>
  </si>
  <si>
    <t>2910000</t>
  </si>
  <si>
    <t>512970000</t>
  </si>
  <si>
    <t>Travessa da Ponte Nova I</t>
  </si>
  <si>
    <t>5210703</t>
  </si>
  <si>
    <t>Rua Ponte do Soeiro</t>
  </si>
  <si>
    <t>700380000</t>
  </si>
  <si>
    <t>Rua Padre Amadeu Oliveira</t>
  </si>
  <si>
    <t>700700000</t>
  </si>
  <si>
    <t>Rua José Leite Castro</t>
  </si>
  <si>
    <t>16097100</t>
  </si>
  <si>
    <t>22157100</t>
  </si>
  <si>
    <t>700680000</t>
  </si>
  <si>
    <t>Rua da Escola Deolinda Leite</t>
  </si>
  <si>
    <t>700720000</t>
  </si>
  <si>
    <t>684250000</t>
  </si>
  <si>
    <t>Travessa da Pegadinha II</t>
  </si>
  <si>
    <t>700020000</t>
  </si>
  <si>
    <t>Travessa de Ortezedo</t>
  </si>
  <si>
    <t>2950000</t>
  </si>
  <si>
    <t>Rua Casimiro Silva</t>
  </si>
  <si>
    <t>16113100</t>
  </si>
  <si>
    <t>Travessa do Freixo B</t>
  </si>
  <si>
    <t>701690000</t>
  </si>
  <si>
    <t>Rua António Montenegro</t>
  </si>
  <si>
    <t>601410000</t>
  </si>
  <si>
    <t>Guimarães</t>
  </si>
  <si>
    <t>BRITO</t>
  </si>
  <si>
    <t>Brito</t>
  </si>
  <si>
    <t>35240803</t>
  </si>
  <si>
    <t>Travessa de Chã</t>
  </si>
  <si>
    <t>4805-025</t>
  </si>
  <si>
    <t>4805025</t>
  </si>
  <si>
    <t>4805-025 BRITO</t>
  </si>
  <si>
    <t>CALDAS DAS TAIPAS</t>
  </si>
  <si>
    <t>Caldas das Taipas</t>
  </si>
  <si>
    <t>43170803</t>
  </si>
  <si>
    <t>4805-088</t>
  </si>
  <si>
    <t>4805088</t>
  </si>
  <si>
    <t>4805-088 CALDAS DAS TAIPAS</t>
  </si>
  <si>
    <t>43160803</t>
  </si>
  <si>
    <t>Largo António Gonçalves</t>
  </si>
  <si>
    <t>4805-080</t>
  </si>
  <si>
    <t>4805080</t>
  </si>
  <si>
    <t>4805-080 CALDAS DAS TAIPAS</t>
  </si>
  <si>
    <t>43290803</t>
  </si>
  <si>
    <t>4805-101</t>
  </si>
  <si>
    <t>4805101</t>
  </si>
  <si>
    <t>4805-101 CALDAS DAS TAIPAS</t>
  </si>
  <si>
    <t>35080803</t>
  </si>
  <si>
    <t>Travessa 1 do Salgueiral</t>
  </si>
  <si>
    <t>4805-029</t>
  </si>
  <si>
    <t>4805029</t>
  </si>
  <si>
    <t>4805-029 BRITO</t>
  </si>
  <si>
    <t>300940803</t>
  </si>
  <si>
    <t>4805-020</t>
  </si>
  <si>
    <t>4805020</t>
  </si>
  <si>
    <t>4805-020 BRITO</t>
  </si>
  <si>
    <t>35400803</t>
  </si>
  <si>
    <t>Rua de Valdante</t>
  </si>
  <si>
    <t>4805-074</t>
  </si>
  <si>
    <t>4805074</t>
  </si>
  <si>
    <t>4805-074 BRITO</t>
  </si>
  <si>
    <t>34990803</t>
  </si>
  <si>
    <t>4805-038</t>
  </si>
  <si>
    <t>4805038</t>
  </si>
  <si>
    <t>4805-038 BRITO</t>
  </si>
  <si>
    <t>302000803</t>
  </si>
  <si>
    <t>4805-168</t>
  </si>
  <si>
    <t>4805168</t>
  </si>
  <si>
    <t>4805-168 CALDAS DAS TAIPAS</t>
  </si>
  <si>
    <t>34820803</t>
  </si>
  <si>
    <t>4805-040</t>
  </si>
  <si>
    <t>4805040</t>
  </si>
  <si>
    <t>4805-040 BRITO</t>
  </si>
  <si>
    <t>302340803</t>
  </si>
  <si>
    <t>4805-035</t>
  </si>
  <si>
    <t>4805035</t>
  </si>
  <si>
    <t>4805-035 BRITO</t>
  </si>
  <si>
    <t>34810803</t>
  </si>
  <si>
    <t>4805-039</t>
  </si>
  <si>
    <t>4805039</t>
  </si>
  <si>
    <t>4805-039 BRITO</t>
  </si>
  <si>
    <t>43300803</t>
  </si>
  <si>
    <t>Viela de Carrapitos</t>
  </si>
  <si>
    <t>4805-102</t>
  </si>
  <si>
    <t>4805102</t>
  </si>
  <si>
    <t>4805-102 CALDAS DAS TAIPAS</t>
  </si>
  <si>
    <t>300950803</t>
  </si>
  <si>
    <t>Travessa Pontelhões</t>
  </si>
  <si>
    <t>4805-031</t>
  </si>
  <si>
    <t>4805031</t>
  </si>
  <si>
    <t>4805-031 BRITO</t>
  </si>
  <si>
    <t>302060803</t>
  </si>
  <si>
    <t>4809-009</t>
  </si>
  <si>
    <t>4809009</t>
  </si>
  <si>
    <t>4809-009 BRITO</t>
  </si>
  <si>
    <t>35380803</t>
  </si>
  <si>
    <t>4805-055</t>
  </si>
  <si>
    <t>4805055</t>
  </si>
  <si>
    <t>4805-055 BRITO</t>
  </si>
  <si>
    <t>43420803</t>
  </si>
  <si>
    <t>Rua Doutor Alfredo Fernandes</t>
  </si>
  <si>
    <t>4805-079</t>
  </si>
  <si>
    <t>4805079</t>
  </si>
  <si>
    <t>4805-079 CALDAS DAS TAIPAS</t>
  </si>
  <si>
    <t>35420803</t>
  </si>
  <si>
    <t>4805-045</t>
  </si>
  <si>
    <t>4805045</t>
  </si>
  <si>
    <t>4805-045 BRITO</t>
  </si>
  <si>
    <t>300980803</t>
  </si>
  <si>
    <t>4805-082</t>
  </si>
  <si>
    <t>4805082</t>
  </si>
  <si>
    <t>4805-082 CALDAS DAS TAIPAS</t>
  </si>
  <si>
    <t>4805-019</t>
  </si>
  <si>
    <t>4805019</t>
  </si>
  <si>
    <t>4805-019 BRITO</t>
  </si>
  <si>
    <t>34850803</t>
  </si>
  <si>
    <t>4805-028</t>
  </si>
  <si>
    <t>4805028</t>
  </si>
  <si>
    <t>4805-028 BRITO</t>
  </si>
  <si>
    <t>43430803</t>
  </si>
  <si>
    <t>Praça Doutor João Antunes Guimarães</t>
  </si>
  <si>
    <t>4805-121</t>
  </si>
  <si>
    <t>4805121</t>
  </si>
  <si>
    <t>4805-121 CALDAS DAS TAIPAS</t>
  </si>
  <si>
    <t>35010803</t>
  </si>
  <si>
    <t>4805-056</t>
  </si>
  <si>
    <t>4805056</t>
  </si>
  <si>
    <t>4805-056 BRITO</t>
  </si>
  <si>
    <t>302350803</t>
  </si>
  <si>
    <t>Praceta Camões</t>
  </si>
  <si>
    <t>34930803</t>
  </si>
  <si>
    <t>4805-062</t>
  </si>
  <si>
    <t>4805062</t>
  </si>
  <si>
    <t>4805-062 BRITO</t>
  </si>
  <si>
    <t>43150803</t>
  </si>
  <si>
    <t>Rua António de Barros</t>
  </si>
  <si>
    <t>4805-087</t>
  </si>
  <si>
    <t>4805087</t>
  </si>
  <si>
    <t>4805-087 CALDAS DAS TAIPAS</t>
  </si>
  <si>
    <t>1109050000</t>
  </si>
  <si>
    <t>Travessa Dom Soeiro de Brito</t>
  </si>
  <si>
    <t>4805-681</t>
  </si>
  <si>
    <t>4805681</t>
  </si>
  <si>
    <t>4805-681 BRITO</t>
  </si>
  <si>
    <t>34960803</t>
  </si>
  <si>
    <t>Rua do Rio Ave</t>
  </si>
  <si>
    <t>4805-068</t>
  </si>
  <si>
    <t>4805068</t>
  </si>
  <si>
    <t>4805-068 BRITO</t>
  </si>
  <si>
    <t>43450803</t>
  </si>
  <si>
    <t>Rua da Faísca</t>
  </si>
  <si>
    <t>4805-111</t>
  </si>
  <si>
    <t>4805111</t>
  </si>
  <si>
    <t>4805-111 CALDAS DAS TAIPAS</t>
  </si>
  <si>
    <t>43190803</t>
  </si>
  <si>
    <t>4805-089</t>
  </si>
  <si>
    <t>4805089</t>
  </si>
  <si>
    <t>4805-089 CALDAS DAS TAIPAS</t>
  </si>
  <si>
    <t>43560803</t>
  </si>
  <si>
    <t>Largo de José de Sousa</t>
  </si>
  <si>
    <t>BARCO GMR</t>
  </si>
  <si>
    <t>Barco</t>
  </si>
  <si>
    <t>38190803</t>
  </si>
  <si>
    <t>4805-015</t>
  </si>
  <si>
    <t>4805015</t>
  </si>
  <si>
    <t>4805-015 BARCO GMR</t>
  </si>
  <si>
    <t>331240803</t>
  </si>
  <si>
    <t>Rua dos Oito Moinhos</t>
  </si>
  <si>
    <t>4805-630</t>
  </si>
  <si>
    <t>4805630</t>
  </si>
  <si>
    <t>4805-630 BRITO</t>
  </si>
  <si>
    <t>43630803</t>
  </si>
  <si>
    <t>4805-132</t>
  </si>
  <si>
    <t>4805132</t>
  </si>
  <si>
    <t>4805-132 CALDAS DAS TAIPAS</t>
  </si>
  <si>
    <t>43210803</t>
  </si>
  <si>
    <t>Travessa dos Banhos Velhos</t>
  </si>
  <si>
    <t>4805-092</t>
  </si>
  <si>
    <t>4805092</t>
  </si>
  <si>
    <t>4805-092 CALDAS DAS TAIPAS</t>
  </si>
  <si>
    <t>302320803</t>
  </si>
  <si>
    <t>43510803</t>
  </si>
  <si>
    <t>302300803</t>
  </si>
  <si>
    <t>43280803</t>
  </si>
  <si>
    <t>Viela das Caldinhas</t>
  </si>
  <si>
    <t>4805-100</t>
  </si>
  <si>
    <t>4805100</t>
  </si>
  <si>
    <t>4805-100 CALDAS DAS TAIPAS</t>
  </si>
  <si>
    <t>35070803</t>
  </si>
  <si>
    <t>4805-050</t>
  </si>
  <si>
    <t>4805050</t>
  </si>
  <si>
    <t>4805-050 BRITO</t>
  </si>
  <si>
    <t>43700803</t>
  </si>
  <si>
    <t>4805-139</t>
  </si>
  <si>
    <t>4805139</t>
  </si>
  <si>
    <t>4805-139 CALDAS DAS TAIPAS</t>
  </si>
  <si>
    <t>43180803</t>
  </si>
  <si>
    <t>Rua de Azemel</t>
  </si>
  <si>
    <t>4805-077</t>
  </si>
  <si>
    <t>4805077</t>
  </si>
  <si>
    <t>4805-077 CALDAS DAS TAIPAS</t>
  </si>
  <si>
    <t>331200803</t>
  </si>
  <si>
    <t>Travessa do Séquito A</t>
  </si>
  <si>
    <t>4805-034</t>
  </si>
  <si>
    <t>4805034</t>
  </si>
  <si>
    <t>4805-034 BRITO</t>
  </si>
  <si>
    <t>35390803</t>
  </si>
  <si>
    <t>Travessa do Armamilho</t>
  </si>
  <si>
    <t>4805-043</t>
  </si>
  <si>
    <t>4805043</t>
  </si>
  <si>
    <t>4805-043 BRITO</t>
  </si>
  <si>
    <t>43610803</t>
  </si>
  <si>
    <t>Rua da Matinha</t>
  </si>
  <si>
    <t>4805-130</t>
  </si>
  <si>
    <t>4805130</t>
  </si>
  <si>
    <t>4805-130 CALDAS DAS TAIPAS</t>
  </si>
  <si>
    <t>43220803</t>
  </si>
  <si>
    <t>Calçada de Barco</t>
  </si>
  <si>
    <t>4805-093</t>
  </si>
  <si>
    <t>4805093</t>
  </si>
  <si>
    <t>4805-093 CALDAS DAS TAIPAS</t>
  </si>
  <si>
    <t>35140803</t>
  </si>
  <si>
    <t>4805-022</t>
  </si>
  <si>
    <t>4805022</t>
  </si>
  <si>
    <t>4805-022 BRITO</t>
  </si>
  <si>
    <t>35020803</t>
  </si>
  <si>
    <t>4805-060</t>
  </si>
  <si>
    <t>4805060</t>
  </si>
  <si>
    <t>4805-060 BRITO</t>
  </si>
  <si>
    <t>34780803</t>
  </si>
  <si>
    <t>4805-027</t>
  </si>
  <si>
    <t>4805027</t>
  </si>
  <si>
    <t>4805-027 BRITO</t>
  </si>
  <si>
    <t>35060803</t>
  </si>
  <si>
    <t>43790803</t>
  </si>
  <si>
    <t>4805-146</t>
  </si>
  <si>
    <t>4805146</t>
  </si>
  <si>
    <t>4805-146 CALDAS DAS TAIPAS</t>
  </si>
  <si>
    <t>35200803</t>
  </si>
  <si>
    <t>4805-042</t>
  </si>
  <si>
    <t>4805042</t>
  </si>
  <si>
    <t>4805-042 BRITO</t>
  </si>
  <si>
    <t>43810803</t>
  </si>
  <si>
    <t>Rua Professor Ilídio Lopes de Matos</t>
  </si>
  <si>
    <t>4805-120</t>
  </si>
  <si>
    <t>4805120</t>
  </si>
  <si>
    <t>4805-120 CALDAS DAS TAIPAS</t>
  </si>
  <si>
    <t>35210803</t>
  </si>
  <si>
    <t>34830803</t>
  </si>
  <si>
    <t>4805-030</t>
  </si>
  <si>
    <t>4805030</t>
  </si>
  <si>
    <t>4805-030 BRITO</t>
  </si>
  <si>
    <t>35230803</t>
  </si>
  <si>
    <t>Rua de Chã</t>
  </si>
  <si>
    <t>43850803</t>
  </si>
  <si>
    <t>Rua Quintã de Cima</t>
  </si>
  <si>
    <t>4805-150</t>
  </si>
  <si>
    <t>4805150</t>
  </si>
  <si>
    <t>4805-150 CALDAS DAS TAIPAS</t>
  </si>
  <si>
    <t>35260803</t>
  </si>
  <si>
    <t>4805-046</t>
  </si>
  <si>
    <t>4805046</t>
  </si>
  <si>
    <t>4805-046 BRITO</t>
  </si>
  <si>
    <t>35270803</t>
  </si>
  <si>
    <t>Rua do Verdial</t>
  </si>
  <si>
    <t>4805-076</t>
  </si>
  <si>
    <t>4805076</t>
  </si>
  <si>
    <t>4805-076 BRITO</t>
  </si>
  <si>
    <t>320780803</t>
  </si>
  <si>
    <t>Travessa Padre Silva Gonçalves</t>
  </si>
  <si>
    <t>4805-162</t>
  </si>
  <si>
    <t>4805162</t>
  </si>
  <si>
    <t>4805-162 CALDAS DAS TAIPAS</t>
  </si>
  <si>
    <t>35280803</t>
  </si>
  <si>
    <t>Travessa São Veríssimo</t>
  </si>
  <si>
    <t>4805-032</t>
  </si>
  <si>
    <t>4805032</t>
  </si>
  <si>
    <t>4805-032 BRITO</t>
  </si>
  <si>
    <t>34770803</t>
  </si>
  <si>
    <t>Largo das Ribeirinhas</t>
  </si>
  <si>
    <t>4805-067</t>
  </si>
  <si>
    <t>4805067</t>
  </si>
  <si>
    <t>4805-067 BRITO</t>
  </si>
  <si>
    <t>302290803</t>
  </si>
  <si>
    <t>4805-023</t>
  </si>
  <si>
    <t>4805023</t>
  </si>
  <si>
    <t>4805-023 BRITO</t>
  </si>
  <si>
    <t>43530803</t>
  </si>
  <si>
    <t>4805-118</t>
  </si>
  <si>
    <t>4805118</t>
  </si>
  <si>
    <t>4805-118 CALDAS DAS TAIPAS</t>
  </si>
  <si>
    <t>35320803</t>
  </si>
  <si>
    <t>34940803</t>
  </si>
  <si>
    <t>Rua dos Pontelhões</t>
  </si>
  <si>
    <t>35340803</t>
  </si>
  <si>
    <t>4805-048</t>
  </si>
  <si>
    <t>4805048</t>
  </si>
  <si>
    <t>4805-048 BRITO</t>
  </si>
  <si>
    <t>35350803</t>
  </si>
  <si>
    <t>4805-059</t>
  </si>
  <si>
    <t>4805059</t>
  </si>
  <si>
    <t>4805-059 BRITO</t>
  </si>
  <si>
    <t>34970803</t>
  </si>
  <si>
    <t>4805-998</t>
  </si>
  <si>
    <t>4805998</t>
  </si>
  <si>
    <t>4805-998 BRITO</t>
  </si>
  <si>
    <t>43200803</t>
  </si>
  <si>
    <t>Rua da Baiona</t>
  </si>
  <si>
    <t>4805-090</t>
  </si>
  <si>
    <t>4805090</t>
  </si>
  <si>
    <t>4805-090 CALDAS DAS TAIPAS</t>
  </si>
  <si>
    <t>43990803</t>
  </si>
  <si>
    <t>4805-163</t>
  </si>
  <si>
    <t>4805163</t>
  </si>
  <si>
    <t>4805-163 CALDAS DAS TAIPAS</t>
  </si>
  <si>
    <t>44000803</t>
  </si>
  <si>
    <t>Rua do Surrego</t>
  </si>
  <si>
    <t>4805-165</t>
  </si>
  <si>
    <t>4805165</t>
  </si>
  <si>
    <t>4805-165 CALDAS DAS TAIPAS</t>
  </si>
  <si>
    <t>44010803</t>
  </si>
  <si>
    <t>Calçada da Taipa</t>
  </si>
  <si>
    <t>4805-166</t>
  </si>
  <si>
    <t>4805166</t>
  </si>
  <si>
    <t>4805-166 CALDAS DAS TAIPAS</t>
  </si>
  <si>
    <t>44020803</t>
  </si>
  <si>
    <t>4805-167</t>
  </si>
  <si>
    <t>4805167</t>
  </si>
  <si>
    <t>4805-167 CALDAS DAS TAIPAS</t>
  </si>
  <si>
    <t>35170803</t>
  </si>
  <si>
    <t>Travessa da Sapeira</t>
  </si>
  <si>
    <t>4805-033</t>
  </si>
  <si>
    <t>4805033</t>
  </si>
  <si>
    <t>4805-033 BRITO</t>
  </si>
  <si>
    <t>35040803</t>
  </si>
  <si>
    <t>4805-061</t>
  </si>
  <si>
    <t>4805061</t>
  </si>
  <si>
    <t>4805-061 BRITO</t>
  </si>
  <si>
    <t>35050803</t>
  </si>
  <si>
    <t>43680803</t>
  </si>
  <si>
    <t>4805-137</t>
  </si>
  <si>
    <t>4805137</t>
  </si>
  <si>
    <t>4805-137 CALDAS DAS TAIPAS</t>
  </si>
  <si>
    <t>35470803</t>
  </si>
  <si>
    <t>Rua de Agras</t>
  </si>
  <si>
    <t>35480803</t>
  </si>
  <si>
    <t>4805-052</t>
  </si>
  <si>
    <t>4805052</t>
  </si>
  <si>
    <t>4805-052 BRITO</t>
  </si>
  <si>
    <t>326420803</t>
  </si>
  <si>
    <t>35100803</t>
  </si>
  <si>
    <t>Rua dos Patos</t>
  </si>
  <si>
    <t>4805-063</t>
  </si>
  <si>
    <t>4805063</t>
  </si>
  <si>
    <t>4805-063 BRITO</t>
  </si>
  <si>
    <t>331210803</t>
  </si>
  <si>
    <t>Travessa do Séquito b</t>
  </si>
  <si>
    <t>331220803</t>
  </si>
  <si>
    <t>Travessa do Séquito c</t>
  </si>
  <si>
    <t>35130803</t>
  </si>
  <si>
    <t>4805-075</t>
  </si>
  <si>
    <t>4805075</t>
  </si>
  <si>
    <t>4805-075 BRITO</t>
  </si>
  <si>
    <t>493900000</t>
  </si>
  <si>
    <t>4805-293</t>
  </si>
  <si>
    <t>4805293</t>
  </si>
  <si>
    <t>4805-293 BRITO</t>
  </si>
  <si>
    <t>35150803</t>
  </si>
  <si>
    <t>4805-071</t>
  </si>
  <si>
    <t>4805071</t>
  </si>
  <si>
    <t>4805-071 BRITO</t>
  </si>
  <si>
    <t>35160803</t>
  </si>
  <si>
    <t>Rua da Sapeira</t>
  </si>
  <si>
    <t>746520000</t>
  </si>
  <si>
    <t>Rotunda da Variante</t>
  </si>
  <si>
    <t>1304970000</t>
  </si>
  <si>
    <t>Rua João Cândido Lamosa</t>
  </si>
  <si>
    <t>4805-149</t>
  </si>
  <si>
    <t>4805149</t>
  </si>
  <si>
    <t>4805-149 CALDAS DAS TAIPAS</t>
  </si>
  <si>
    <t>1304980000</t>
  </si>
  <si>
    <t>4805-144</t>
  </si>
  <si>
    <t>4805144</t>
  </si>
  <si>
    <t>4805-144 CALDAS DAS TAIPAS</t>
  </si>
  <si>
    <t>AROSA</t>
  </si>
  <si>
    <t>36430803</t>
  </si>
  <si>
    <t>Rua Dona Maria da Conceição</t>
  </si>
  <si>
    <t>4800-219</t>
  </si>
  <si>
    <t>4800219</t>
  </si>
  <si>
    <t>4800-219 AROSA</t>
  </si>
  <si>
    <t>1559710000</t>
  </si>
  <si>
    <t>Avenida dos Combatentes do Ultramar</t>
  </si>
  <si>
    <t>4805-687</t>
  </si>
  <si>
    <t>4805687</t>
  </si>
  <si>
    <t>4805-687 CALDAS DAS TAIPAS</t>
  </si>
  <si>
    <t>227900000</t>
  </si>
  <si>
    <t>Praceta da Casa da Música</t>
  </si>
  <si>
    <t>36460803</t>
  </si>
  <si>
    <t>4800-222</t>
  </si>
  <si>
    <t>4800222</t>
  </si>
  <si>
    <t>4800-222 AROSA</t>
  </si>
  <si>
    <t>36470803</t>
  </si>
  <si>
    <t>4800-212</t>
  </si>
  <si>
    <t>4800212</t>
  </si>
  <si>
    <t>4800-212 AROSA</t>
  </si>
  <si>
    <t>302230803</t>
  </si>
  <si>
    <t>4805-083</t>
  </si>
  <si>
    <t>4805083</t>
  </si>
  <si>
    <t>4805-083 CALDAS DAS TAIPAS</t>
  </si>
  <si>
    <t>43870803</t>
  </si>
  <si>
    <t>Rua da Rabata</t>
  </si>
  <si>
    <t>4805-152</t>
  </si>
  <si>
    <t>4805152</t>
  </si>
  <si>
    <t>4805-152 CALDAS DAS TAIPAS</t>
  </si>
  <si>
    <t>43880803</t>
  </si>
  <si>
    <t>Rua do Rabelo</t>
  </si>
  <si>
    <t>4805-153</t>
  </si>
  <si>
    <t>4805153</t>
  </si>
  <si>
    <t>4805-153 CALDAS DAS TAIPAS</t>
  </si>
  <si>
    <t>36510803</t>
  </si>
  <si>
    <t>Rua Joaquim Santos</t>
  </si>
  <si>
    <t>4800-213</t>
  </si>
  <si>
    <t>4800213</t>
  </si>
  <si>
    <t>4800-213 AROSA</t>
  </si>
  <si>
    <t>43100803</t>
  </si>
  <si>
    <t>Loteamento de Bouços</t>
  </si>
  <si>
    <t>34920803</t>
  </si>
  <si>
    <t>Rua do Séquito</t>
  </si>
  <si>
    <t>49685100</t>
  </si>
  <si>
    <t>Rua de Fradelos</t>
  </si>
  <si>
    <t>4800-211</t>
  </si>
  <si>
    <t>4800211</t>
  </si>
  <si>
    <t>4800-211 AROSA</t>
  </si>
  <si>
    <t>43130803</t>
  </si>
  <si>
    <t>Travessa do Alvite</t>
  </si>
  <si>
    <t>4805-086</t>
  </si>
  <si>
    <t>4805086</t>
  </si>
  <si>
    <t>4805-086 CALDAS DAS TAIPAS</t>
  </si>
  <si>
    <t>43140803</t>
  </si>
  <si>
    <t>Viela do Alvite</t>
  </si>
  <si>
    <t>ATÃES GMR</t>
  </si>
  <si>
    <t>Atães</t>
  </si>
  <si>
    <t>1579890000</t>
  </si>
  <si>
    <t>Travessa do Pulo</t>
  </si>
  <si>
    <t>4800-780</t>
  </si>
  <si>
    <t>4800780</t>
  </si>
  <si>
    <t>4800-780 ATÃES GMR</t>
  </si>
  <si>
    <t>20028100</t>
  </si>
  <si>
    <t>4800-237</t>
  </si>
  <si>
    <t>4800237</t>
  </si>
  <si>
    <t>4800-237 ATÃES GMR</t>
  </si>
  <si>
    <t>20029100</t>
  </si>
  <si>
    <t>Travessa da Ordinha</t>
  </si>
  <si>
    <t>4800-236</t>
  </si>
  <si>
    <t>4800236</t>
  </si>
  <si>
    <t>4800-236 ATÃES GMR</t>
  </si>
  <si>
    <t>20030100</t>
  </si>
  <si>
    <t>4800-241</t>
  </si>
  <si>
    <t>4800241</t>
  </si>
  <si>
    <t>4800-241 ATÃES GMR</t>
  </si>
  <si>
    <t>43980803</t>
  </si>
  <si>
    <t>Viela do Sequeiro</t>
  </si>
  <si>
    <t>4805-160</t>
  </si>
  <si>
    <t>4805160</t>
  </si>
  <si>
    <t>4805-160 CALDAS DAS TAIPAS</t>
  </si>
  <si>
    <t>320710803</t>
  </si>
  <si>
    <t>320730803</t>
  </si>
  <si>
    <t>Travessa do Valinho</t>
  </si>
  <si>
    <t>4800-245</t>
  </si>
  <si>
    <t>4800245</t>
  </si>
  <si>
    <t>4800-245 ATÃES GMR</t>
  </si>
  <si>
    <t>320740803</t>
  </si>
  <si>
    <t>4800-250</t>
  </si>
  <si>
    <t>4800250</t>
  </si>
  <si>
    <t>4800-250 ATÃES GMR</t>
  </si>
  <si>
    <t>43230803</t>
  </si>
  <si>
    <t>4805-094</t>
  </si>
  <si>
    <t>4805094</t>
  </si>
  <si>
    <t>4805-094 CALDAS DAS TAIPAS</t>
  </si>
  <si>
    <t>43240803</t>
  </si>
  <si>
    <t>4805-096</t>
  </si>
  <si>
    <t>4805096</t>
  </si>
  <si>
    <t>4805-096 CALDAS DAS TAIPAS</t>
  </si>
  <si>
    <t>43250803</t>
  </si>
  <si>
    <t>Rua Bento Ribeiro Salgado Barreto</t>
  </si>
  <si>
    <t>4805-095</t>
  </si>
  <si>
    <t>4805095</t>
  </si>
  <si>
    <t>4805-095 CALDAS DAS TAIPAS</t>
  </si>
  <si>
    <t>43260803</t>
  </si>
  <si>
    <t>Largo da Botica</t>
  </si>
  <si>
    <t>4805-097</t>
  </si>
  <si>
    <t>4805097</t>
  </si>
  <si>
    <t>4805-097 CALDAS DAS TAIPAS</t>
  </si>
  <si>
    <t>43270803</t>
  </si>
  <si>
    <t>Viela Bouça da Lama</t>
  </si>
  <si>
    <t>4805-098</t>
  </si>
  <si>
    <t>4805098</t>
  </si>
  <si>
    <t>4805-098 CALDAS DAS TAIPAS</t>
  </si>
  <si>
    <t>38520803</t>
  </si>
  <si>
    <t>4800-238</t>
  </si>
  <si>
    <t>4800238</t>
  </si>
  <si>
    <t>4800-238 ATÃES GMR</t>
  </si>
  <si>
    <t>38530803</t>
  </si>
  <si>
    <t>4800-226</t>
  </si>
  <si>
    <t>4800226</t>
  </si>
  <si>
    <t>4800-226 ATÃES GMR</t>
  </si>
  <si>
    <t>38540803</t>
  </si>
  <si>
    <t>43310803</t>
  </si>
  <si>
    <t>Viela do Carregal</t>
  </si>
  <si>
    <t>4805-103</t>
  </si>
  <si>
    <t>4805103</t>
  </si>
  <si>
    <t>4805-103 CALDAS DAS TAIPAS</t>
  </si>
  <si>
    <t>413800000</t>
  </si>
  <si>
    <t>43330803</t>
  </si>
  <si>
    <t>4805-105</t>
  </si>
  <si>
    <t>4805105</t>
  </si>
  <si>
    <t>4805-105 CALDAS DAS TAIPAS</t>
  </si>
  <si>
    <t>43340803</t>
  </si>
  <si>
    <t>Rua Comandante Carvalho Crato</t>
  </si>
  <si>
    <t>4805-104</t>
  </si>
  <si>
    <t>4805104</t>
  </si>
  <si>
    <t>4805-104 CALDAS DAS TAIPAS</t>
  </si>
  <si>
    <t>43350803</t>
  </si>
  <si>
    <t>Travessa Comandante Costa e Silva</t>
  </si>
  <si>
    <t>4805-106</t>
  </si>
  <si>
    <t>4805106</t>
  </si>
  <si>
    <t>4805-106 CALDAS DAS TAIPAS</t>
  </si>
  <si>
    <t>43360803</t>
  </si>
  <si>
    <t>4805-084</t>
  </si>
  <si>
    <t>4805084</t>
  </si>
  <si>
    <t>4805-084 CALDAS DAS TAIPAS</t>
  </si>
  <si>
    <t>43370803</t>
  </si>
  <si>
    <t>Rua dos Cuteleiros</t>
  </si>
  <si>
    <t>4805-108</t>
  </si>
  <si>
    <t>4805108</t>
  </si>
  <si>
    <t>4805-108 CALDAS DAS TAIPAS</t>
  </si>
  <si>
    <t>43380803</t>
  </si>
  <si>
    <t>Travessa da Devesa da Quintã</t>
  </si>
  <si>
    <t>4805-109</t>
  </si>
  <si>
    <t>4805109</t>
  </si>
  <si>
    <t>4805-109 CALDAS DAS TAIPAS</t>
  </si>
  <si>
    <t>43390803</t>
  </si>
  <si>
    <t>Rua 19 de Junho</t>
  </si>
  <si>
    <t>4805-081</t>
  </si>
  <si>
    <t>4805081</t>
  </si>
  <si>
    <t>4805-081 CALDAS DAS TAIPAS</t>
  </si>
  <si>
    <t>43400803</t>
  </si>
  <si>
    <t>Rua José Oliveira \ Vilas \</t>
  </si>
  <si>
    <t>43410803</t>
  </si>
  <si>
    <t>Loteamento do Pinhel</t>
  </si>
  <si>
    <t>Rua António Carvalho Salgado</t>
  </si>
  <si>
    <t>4805-078</t>
  </si>
  <si>
    <t>4805078</t>
  </si>
  <si>
    <t>4805-078 CALDAS DAS TAIPAS</t>
  </si>
  <si>
    <t>38660803</t>
  </si>
  <si>
    <t>38670803</t>
  </si>
  <si>
    <t>4800-246</t>
  </si>
  <si>
    <t>4800246</t>
  </si>
  <si>
    <t>4800-246 ATÃES GMR</t>
  </si>
  <si>
    <t>38680803</t>
  </si>
  <si>
    <t>4800-231</t>
  </si>
  <si>
    <t>4800231</t>
  </si>
  <si>
    <t>4800-231 ATÃES GMR</t>
  </si>
  <si>
    <t>38690803</t>
  </si>
  <si>
    <t>Rua Padre Duarte</t>
  </si>
  <si>
    <t>43460803</t>
  </si>
  <si>
    <t>Travessa da Faísca</t>
  </si>
  <si>
    <t>4805-112</t>
  </si>
  <si>
    <t>4805112</t>
  </si>
  <si>
    <t>4805-112 CALDAS DAS TAIPAS</t>
  </si>
  <si>
    <t>320750803</t>
  </si>
  <si>
    <t>Rua Maria Alcide Felgueiras</t>
  </si>
  <si>
    <t>4805-129</t>
  </si>
  <si>
    <t>4805129</t>
  </si>
  <si>
    <t>4805-129 CALDAS DAS TAIPAS</t>
  </si>
  <si>
    <t>43480803</t>
  </si>
  <si>
    <t>Praceta Ferreira de Castro</t>
  </si>
  <si>
    <t>4805-114</t>
  </si>
  <si>
    <t>4805114</t>
  </si>
  <si>
    <t>4805-114 CALDAS DAS TAIPAS</t>
  </si>
  <si>
    <t>43490803</t>
  </si>
  <si>
    <t>Beco das Fontaínhas</t>
  </si>
  <si>
    <t>4805-115</t>
  </si>
  <si>
    <t>4805115</t>
  </si>
  <si>
    <t>4805-115 CALDAS DAS TAIPAS</t>
  </si>
  <si>
    <t>34890803</t>
  </si>
  <si>
    <t>Travessa de Pardelhas</t>
  </si>
  <si>
    <t>43120803</t>
  </si>
  <si>
    <t>Rua do Alvite</t>
  </si>
  <si>
    <t>43520803</t>
  </si>
  <si>
    <t>Largo do Frei Cristóvão dos Reis</t>
  </si>
  <si>
    <t>4805-107</t>
  </si>
  <si>
    <t>4805107</t>
  </si>
  <si>
    <t>4805-107 CALDAS DAS TAIPAS</t>
  </si>
  <si>
    <t>38770803</t>
  </si>
  <si>
    <t>Rua José Vaz</t>
  </si>
  <si>
    <t>4800-239</t>
  </si>
  <si>
    <t>4800239</t>
  </si>
  <si>
    <t>4800-239 ATÃES GMR</t>
  </si>
  <si>
    <t>43540803</t>
  </si>
  <si>
    <t>4805-119</t>
  </si>
  <si>
    <t>4805119</t>
  </si>
  <si>
    <t>4805-119 CALDAS DAS TAIPAS</t>
  </si>
  <si>
    <t>43550803</t>
  </si>
  <si>
    <t>Rua Joaquim Ferreira Monteiro</t>
  </si>
  <si>
    <t>4805-122</t>
  </si>
  <si>
    <t>4805122</t>
  </si>
  <si>
    <t>4805-122 CALDAS DAS TAIPAS</t>
  </si>
  <si>
    <t>38800803</t>
  </si>
  <si>
    <t>Travessa das Biqueiras</t>
  </si>
  <si>
    <t>43570803</t>
  </si>
  <si>
    <t>Rua do Lagartal</t>
  </si>
  <si>
    <t>4805-124</t>
  </si>
  <si>
    <t>4805124</t>
  </si>
  <si>
    <t>4805-124 CALDAS DAS TAIPAS</t>
  </si>
  <si>
    <t>43580803</t>
  </si>
  <si>
    <t>4805-125</t>
  </si>
  <si>
    <t>4805125</t>
  </si>
  <si>
    <t>4805-125 CALDAS DAS TAIPAS</t>
  </si>
  <si>
    <t>320700803</t>
  </si>
  <si>
    <t>43600803</t>
  </si>
  <si>
    <t>4805-127</t>
  </si>
  <si>
    <t>4805127</t>
  </si>
  <si>
    <t>4805-127 CALDAS DAS TAIPAS</t>
  </si>
  <si>
    <t>744600000</t>
  </si>
  <si>
    <t>43620803</t>
  </si>
  <si>
    <t>Rua de Melre</t>
  </si>
  <si>
    <t>4805-131</t>
  </si>
  <si>
    <t>4805131</t>
  </si>
  <si>
    <t>4805-131 CALDAS DAS TAIPAS</t>
  </si>
  <si>
    <t>BALAZAR GMR</t>
  </si>
  <si>
    <t>Balazar</t>
  </si>
  <si>
    <t>1248840000</t>
  </si>
  <si>
    <t>Rua do Eido do Monte</t>
  </si>
  <si>
    <t>4805-005</t>
  </si>
  <si>
    <t>4805005</t>
  </si>
  <si>
    <t>4805-005 BALAZAR GMR</t>
  </si>
  <si>
    <t>1248850000</t>
  </si>
  <si>
    <t>4805-010</t>
  </si>
  <si>
    <t>4805010</t>
  </si>
  <si>
    <t>4805-010 BALAZAR GMR</t>
  </si>
  <si>
    <t>43650803</t>
  </si>
  <si>
    <t>Rua do Monte Jafonsa</t>
  </si>
  <si>
    <t>4805-134</t>
  </si>
  <si>
    <t>4805134</t>
  </si>
  <si>
    <t>4805-134 CALDAS DAS TAIPAS</t>
  </si>
  <si>
    <t>43660803</t>
  </si>
  <si>
    <t>4805-135</t>
  </si>
  <si>
    <t>4805135</t>
  </si>
  <si>
    <t>4805-135 CALDAS DAS TAIPAS</t>
  </si>
  <si>
    <t>43670803</t>
  </si>
  <si>
    <t>4805-136</t>
  </si>
  <si>
    <t>4805136</t>
  </si>
  <si>
    <t>4805-136 CALDAS DAS TAIPAS</t>
  </si>
  <si>
    <t>1248890000</t>
  </si>
  <si>
    <t>4805-003</t>
  </si>
  <si>
    <t>4805003</t>
  </si>
  <si>
    <t>4805-003 BALAZAR GMR</t>
  </si>
  <si>
    <t>43690803</t>
  </si>
  <si>
    <t>4805-138</t>
  </si>
  <si>
    <t>4805138</t>
  </si>
  <si>
    <t>4805-138 CALDAS DAS TAIPAS</t>
  </si>
  <si>
    <t>33790803</t>
  </si>
  <si>
    <t>4805-008</t>
  </si>
  <si>
    <t>4805008</t>
  </si>
  <si>
    <t>4805-008 BALAZAR GMR</t>
  </si>
  <si>
    <t>43710803</t>
  </si>
  <si>
    <t>Rua Padre José Maria Felgueiras</t>
  </si>
  <si>
    <t>4805-123</t>
  </si>
  <si>
    <t>4805123</t>
  </si>
  <si>
    <t>4805-123 CALDAS DAS TAIPAS</t>
  </si>
  <si>
    <t>43320803</t>
  </si>
  <si>
    <t>4372100</t>
  </si>
  <si>
    <t>43730803</t>
  </si>
  <si>
    <t>4805-140</t>
  </si>
  <si>
    <t>4805140</t>
  </si>
  <si>
    <t>4805-140 CALDAS DAS TAIPAS</t>
  </si>
  <si>
    <t>43740803</t>
  </si>
  <si>
    <t>Rua do Pedraído</t>
  </si>
  <si>
    <t>4805-141</t>
  </si>
  <si>
    <t>4805141</t>
  </si>
  <si>
    <t>4805-141 CALDAS DAS TAIPAS</t>
  </si>
  <si>
    <t>43750803</t>
  </si>
  <si>
    <t>Travessa do Pedraído</t>
  </si>
  <si>
    <t>4805-142</t>
  </si>
  <si>
    <t>4805142</t>
  </si>
  <si>
    <t>4805-142 CALDAS DAS TAIPAS</t>
  </si>
  <si>
    <t>43760803</t>
  </si>
  <si>
    <t>Viela do Pedraído</t>
  </si>
  <si>
    <t>4805-143</t>
  </si>
  <si>
    <t>4805143</t>
  </si>
  <si>
    <t>4805-143 CALDAS DAS TAIPAS</t>
  </si>
  <si>
    <t>43770803</t>
  </si>
  <si>
    <t>43780803</t>
  </si>
  <si>
    <t>Rua do Picão</t>
  </si>
  <si>
    <t>4805-145</t>
  </si>
  <si>
    <t>4805145</t>
  </si>
  <si>
    <t>4805-145 CALDAS DAS TAIPAS</t>
  </si>
  <si>
    <t>33900803</t>
  </si>
  <si>
    <t>4805-007</t>
  </si>
  <si>
    <t>4805007</t>
  </si>
  <si>
    <t>4805-007 BALAZAR GMR</t>
  </si>
  <si>
    <t>43800803</t>
  </si>
  <si>
    <t>Rua do Pinhel</t>
  </si>
  <si>
    <t>4805-147</t>
  </si>
  <si>
    <t>4805147</t>
  </si>
  <si>
    <t>4805-147 CALDAS DAS TAIPAS</t>
  </si>
  <si>
    <t>33920803</t>
  </si>
  <si>
    <t>43820803</t>
  </si>
  <si>
    <t>Rua Professor Manuel José Pereira</t>
  </si>
  <si>
    <t>4805-128</t>
  </si>
  <si>
    <t>4805128</t>
  </si>
  <si>
    <t>4805-128 CALDAS DAS TAIPAS</t>
  </si>
  <si>
    <t>43830803</t>
  </si>
  <si>
    <t>Rua Doutor Miguel Augusto Mendes Alves</t>
  </si>
  <si>
    <t>43840803</t>
  </si>
  <si>
    <t>33960803</t>
  </si>
  <si>
    <t>4805-002</t>
  </si>
  <si>
    <t>4805002</t>
  </si>
  <si>
    <t>4805-002 BALAZAR GMR</t>
  </si>
  <si>
    <t>43860803</t>
  </si>
  <si>
    <t>Rua Quinta do Monte</t>
  </si>
  <si>
    <t>4805-151</t>
  </si>
  <si>
    <t>4805151</t>
  </si>
  <si>
    <t>4805-151 CALDAS DAS TAIPAS</t>
  </si>
  <si>
    <t>1357650000</t>
  </si>
  <si>
    <t>4805-016</t>
  </si>
  <si>
    <t>4805016</t>
  </si>
  <si>
    <t>4805-016 BARCO GMR</t>
  </si>
  <si>
    <t>1357660000</t>
  </si>
  <si>
    <t>43890803</t>
  </si>
  <si>
    <t>Travessa do Rabelo</t>
  </si>
  <si>
    <t>4805-154</t>
  </si>
  <si>
    <t>4805154</t>
  </si>
  <si>
    <t>4805-154 CALDAS DAS TAIPAS</t>
  </si>
  <si>
    <t>34900803</t>
  </si>
  <si>
    <t>4805-047</t>
  </si>
  <si>
    <t>4805047</t>
  </si>
  <si>
    <t>4805-047 BRITO</t>
  </si>
  <si>
    <t>43910803</t>
  </si>
  <si>
    <t>4805-999</t>
  </si>
  <si>
    <t>4805999</t>
  </si>
  <si>
    <t>4805-999 CALDAS DAS TAIPAS</t>
  </si>
  <si>
    <t>35310803</t>
  </si>
  <si>
    <t>4805-057</t>
  </si>
  <si>
    <t>4805057</t>
  </si>
  <si>
    <t>4805-057 BRITO</t>
  </si>
  <si>
    <t>43920803</t>
  </si>
  <si>
    <t>Alameda de Rosas Guimarães</t>
  </si>
  <si>
    <t>4805-156</t>
  </si>
  <si>
    <t>4805156</t>
  </si>
  <si>
    <t>4805-156 CALDAS DAS TAIPAS</t>
  </si>
  <si>
    <t>35330803</t>
  </si>
  <si>
    <t>4805-049</t>
  </si>
  <si>
    <t>4805049</t>
  </si>
  <si>
    <t>4805-049 BRITO</t>
  </si>
  <si>
    <t>43940803</t>
  </si>
  <si>
    <t>43950803</t>
  </si>
  <si>
    <t>35360803</t>
  </si>
  <si>
    <t>Rua de Penedinho</t>
  </si>
  <si>
    <t>4805-065</t>
  </si>
  <si>
    <t>4805065</t>
  </si>
  <si>
    <t>4805-065 BRITO</t>
  </si>
  <si>
    <t>43590803</t>
  </si>
  <si>
    <t>4805-126</t>
  </si>
  <si>
    <t>4805126</t>
  </si>
  <si>
    <t>4805-126 CALDAS DAS TAIPAS</t>
  </si>
  <si>
    <t>1357790000</t>
  </si>
  <si>
    <t>Rua Manuel da Poça</t>
  </si>
  <si>
    <t>4805-685</t>
  </si>
  <si>
    <t>4805685</t>
  </si>
  <si>
    <t>4805-685 BARCO GMR</t>
  </si>
  <si>
    <t>4805-693</t>
  </si>
  <si>
    <t>4805693</t>
  </si>
  <si>
    <t>4805-693 BARCO GMR</t>
  </si>
  <si>
    <t>28055100</t>
  </si>
  <si>
    <t>Avenida do Park</t>
  </si>
  <si>
    <t>4805-694</t>
  </si>
  <si>
    <t>4805694</t>
  </si>
  <si>
    <t>4805-694 BARCO GMR</t>
  </si>
  <si>
    <t>28056100</t>
  </si>
  <si>
    <t>Travessa do Outeiro Pequeno</t>
  </si>
  <si>
    <t>302220803</t>
  </si>
  <si>
    <t>Rua Rabata</t>
  </si>
  <si>
    <t>4805-017</t>
  </si>
  <si>
    <t>4805017</t>
  </si>
  <si>
    <t>4805-017 BARCO GMR</t>
  </si>
  <si>
    <t>35430803</t>
  </si>
  <si>
    <t>4805-066</t>
  </si>
  <si>
    <t>4805066</t>
  </si>
  <si>
    <t>4805-066 BRITO</t>
  </si>
  <si>
    <t>35440803</t>
  </si>
  <si>
    <t>4805-072</t>
  </si>
  <si>
    <t>4805072</t>
  </si>
  <si>
    <t>4805-072 BRITO</t>
  </si>
  <si>
    <t>35450803</t>
  </si>
  <si>
    <t>4805-037</t>
  </si>
  <si>
    <t>4805037</t>
  </si>
  <si>
    <t>4805-037 BRITO</t>
  </si>
  <si>
    <t>35460803</t>
  </si>
  <si>
    <t>37990803</t>
  </si>
  <si>
    <t>38000803</t>
  </si>
  <si>
    <t>35490803</t>
  </si>
  <si>
    <t>Rua Rodrigo Meneses</t>
  </si>
  <si>
    <t>4805-069</t>
  </si>
  <si>
    <t>4805069</t>
  </si>
  <si>
    <t>4805-069 BRITO</t>
  </si>
  <si>
    <t>43720803</t>
  </si>
  <si>
    <t>Rua Padre Silva Gonçalves</t>
  </si>
  <si>
    <t>4805-161</t>
  </si>
  <si>
    <t>4805161</t>
  </si>
  <si>
    <t>4805-161 CALDAS DAS TAIPAS</t>
  </si>
  <si>
    <t>38030803</t>
  </si>
  <si>
    <t>Travessa de Figueiras</t>
  </si>
  <si>
    <t>45530100</t>
  </si>
  <si>
    <t>Travessa de São Francisco</t>
  </si>
  <si>
    <t>4805-070</t>
  </si>
  <si>
    <t>4805070</t>
  </si>
  <si>
    <t>4805-070 BRITO</t>
  </si>
  <si>
    <t>45531100</t>
  </si>
  <si>
    <t>Travessa Dom Afonso Henriques Nº 2</t>
  </si>
  <si>
    <t>302240803</t>
  </si>
  <si>
    <t>5927100</t>
  </si>
  <si>
    <t>Rua Colina do Ave</t>
  </si>
  <si>
    <t>643710000</t>
  </si>
  <si>
    <t>Travessa do Rio Ave</t>
  </si>
  <si>
    <t>36390803</t>
  </si>
  <si>
    <t>Rua Doutor Vaz Vieira</t>
  </si>
  <si>
    <t>4800-221</t>
  </si>
  <si>
    <t>4800221</t>
  </si>
  <si>
    <t>4800-221 AROSA</t>
  </si>
  <si>
    <t>36400803</t>
  </si>
  <si>
    <t>Estrada Nacional 207-4</t>
  </si>
  <si>
    <t>36420803</t>
  </si>
  <si>
    <t>Rua Domingos Fernandes Pinto</t>
  </si>
  <si>
    <t>4800-217</t>
  </si>
  <si>
    <t>4800217</t>
  </si>
  <si>
    <t>4800-217 AROSA</t>
  </si>
  <si>
    <t>38120803</t>
  </si>
  <si>
    <t>4809-004</t>
  </si>
  <si>
    <t>4809004</t>
  </si>
  <si>
    <t>4809-004 BARCO GMR</t>
  </si>
  <si>
    <t>36440803</t>
  </si>
  <si>
    <t>36450803</t>
  </si>
  <si>
    <t>Rua Armando Ribeiro da Silva</t>
  </si>
  <si>
    <t>4800-215</t>
  </si>
  <si>
    <t>4800215</t>
  </si>
  <si>
    <t>4800-215 AROSA</t>
  </si>
  <si>
    <t>38130803</t>
  </si>
  <si>
    <t>38140803</t>
  </si>
  <si>
    <t>Rua Vilar de Moínhos</t>
  </si>
  <si>
    <t>36480803</t>
  </si>
  <si>
    <t>Largo da Boucinha</t>
  </si>
  <si>
    <t>4800-216</t>
  </si>
  <si>
    <t>4800216</t>
  </si>
  <si>
    <t>4800-216 AROSA</t>
  </si>
  <si>
    <t>36490803</t>
  </si>
  <si>
    <t>Rua de Santo Fortunato</t>
  </si>
  <si>
    <t>36500803</t>
  </si>
  <si>
    <t>4800-220</t>
  </si>
  <si>
    <t>4800220</t>
  </si>
  <si>
    <t>4800-220 AROSA</t>
  </si>
  <si>
    <t>38180803</t>
  </si>
  <si>
    <t>GANDARELA</t>
  </si>
  <si>
    <t>2480803</t>
  </si>
  <si>
    <t>4835-591</t>
  </si>
  <si>
    <t>4835591</t>
  </si>
  <si>
    <t>4835-591 GANDARELA</t>
  </si>
  <si>
    <t>406300000</t>
  </si>
  <si>
    <t>Estrada Nacional 207</t>
  </si>
  <si>
    <t>4800-290</t>
  </si>
  <si>
    <t>4800290</t>
  </si>
  <si>
    <t>4800-290 AROSA</t>
  </si>
  <si>
    <t>38210803</t>
  </si>
  <si>
    <t>38220803</t>
  </si>
  <si>
    <t>1239240000</t>
  </si>
  <si>
    <t>Rua Amândio Novais</t>
  </si>
  <si>
    <t>4800-272</t>
  </si>
  <si>
    <t>4800272</t>
  </si>
  <si>
    <t>4800-272 ATÃES GMR</t>
  </si>
  <si>
    <t>320170803</t>
  </si>
  <si>
    <t>Rua de Mirão</t>
  </si>
  <si>
    <t>4835-587</t>
  </si>
  <si>
    <t>4835587</t>
  </si>
  <si>
    <t>4835-587 GANDARELA</t>
  </si>
  <si>
    <t>320180803</t>
  </si>
  <si>
    <t>Rampa da Aldeia Nova</t>
  </si>
  <si>
    <t>4835-571</t>
  </si>
  <si>
    <t>4835571</t>
  </si>
  <si>
    <t>4835-571 GANDARELA</t>
  </si>
  <si>
    <t>1109060000</t>
  </si>
  <si>
    <t>Rua Dom Soeiro de Brito</t>
  </si>
  <si>
    <t>1248980000</t>
  </si>
  <si>
    <t>4805-044</t>
  </si>
  <si>
    <t>4805044</t>
  </si>
  <si>
    <t>4805-044 BRITO</t>
  </si>
  <si>
    <t>GOMINHÃES</t>
  </si>
  <si>
    <t>Gominhães</t>
  </si>
  <si>
    <t>37830803</t>
  </si>
  <si>
    <t>Rua do Bom Despacho</t>
  </si>
  <si>
    <t>4800-426</t>
  </si>
  <si>
    <t>4800426</t>
  </si>
  <si>
    <t>4800-426 GOMINHÃES</t>
  </si>
  <si>
    <t>37840803</t>
  </si>
  <si>
    <t>Rua das Aldeias</t>
  </si>
  <si>
    <t>4800-424</t>
  </si>
  <si>
    <t>4800424</t>
  </si>
  <si>
    <t>4800-424 GOMINHÃES</t>
  </si>
  <si>
    <t>300960803</t>
  </si>
  <si>
    <t>37860803</t>
  </si>
  <si>
    <t>4800-421</t>
  </si>
  <si>
    <t>4800421</t>
  </si>
  <si>
    <t>4800-421 GOMINHÃES</t>
  </si>
  <si>
    <t>37870803</t>
  </si>
  <si>
    <t>4800-422</t>
  </si>
  <si>
    <t>4800422</t>
  </si>
  <si>
    <t>4800-422 GOMINHÃES</t>
  </si>
  <si>
    <t>37880803</t>
  </si>
  <si>
    <t>4800-425</t>
  </si>
  <si>
    <t>4800425</t>
  </si>
  <si>
    <t>4800-425 GOMINHÃES</t>
  </si>
  <si>
    <t>302080803</t>
  </si>
  <si>
    <t>Rua do Sidrô</t>
  </si>
  <si>
    <t>38500803</t>
  </si>
  <si>
    <t>Travessa Varziela</t>
  </si>
  <si>
    <t>4800-248</t>
  </si>
  <si>
    <t>4800248</t>
  </si>
  <si>
    <t>4800-248 ATÃES GMR</t>
  </si>
  <si>
    <t>37910803</t>
  </si>
  <si>
    <t>4800-423</t>
  </si>
  <si>
    <t>4800423</t>
  </si>
  <si>
    <t>4800-423 GOMINHÃES</t>
  </si>
  <si>
    <t>37920803</t>
  </si>
  <si>
    <t>4800-429</t>
  </si>
  <si>
    <t>4800429</t>
  </si>
  <si>
    <t>4800-429 GOMINHÃES</t>
  </si>
  <si>
    <t>37930803</t>
  </si>
  <si>
    <t>37940803</t>
  </si>
  <si>
    <t>4800-428</t>
  </si>
  <si>
    <t>4800428</t>
  </si>
  <si>
    <t>4800-428 GOMINHÃES</t>
  </si>
  <si>
    <t>37950803</t>
  </si>
  <si>
    <t>734930000</t>
  </si>
  <si>
    <t>Rua Adelaide Carvalho</t>
  </si>
  <si>
    <t>GUARDIZELA</t>
  </si>
  <si>
    <t>Guardizela</t>
  </si>
  <si>
    <t>120371203</t>
  </si>
  <si>
    <t>4765-450</t>
  </si>
  <si>
    <t>4765450</t>
  </si>
  <si>
    <t>4765-450 GUARDIZELA</t>
  </si>
  <si>
    <t>120561203</t>
  </si>
  <si>
    <t>Rua Miguel Martins Cerqueira</t>
  </si>
  <si>
    <t>4765-491</t>
  </si>
  <si>
    <t>4765491</t>
  </si>
  <si>
    <t>4765-491 GUARDIZELA</t>
  </si>
  <si>
    <t>1249080000</t>
  </si>
  <si>
    <t>Rua Domingos António Lopes Oliveira</t>
  </si>
  <si>
    <t>4765-143</t>
  </si>
  <si>
    <t>4765143</t>
  </si>
  <si>
    <t>4765-143 GUARDIZELA</t>
  </si>
  <si>
    <t>331230803</t>
  </si>
  <si>
    <t>Travessa do Séquito d</t>
  </si>
  <si>
    <t>170020803</t>
  </si>
  <si>
    <t>4765-413</t>
  </si>
  <si>
    <t>4765413</t>
  </si>
  <si>
    <t>4765-413 GUARDIZELA</t>
  </si>
  <si>
    <t>38620803</t>
  </si>
  <si>
    <t>4800-229</t>
  </si>
  <si>
    <t>4800229</t>
  </si>
  <si>
    <t>4800-229 ATÃES GMR</t>
  </si>
  <si>
    <t>170040803</t>
  </si>
  <si>
    <t>4765-431</t>
  </si>
  <si>
    <t>4765431</t>
  </si>
  <si>
    <t>4765-431 GUARDIZELA</t>
  </si>
  <si>
    <t>170050803</t>
  </si>
  <si>
    <t>4765-426</t>
  </si>
  <si>
    <t>4765426</t>
  </si>
  <si>
    <t>4765-426 GUARDIZELA</t>
  </si>
  <si>
    <t>170060803</t>
  </si>
  <si>
    <t>4765-461</t>
  </si>
  <si>
    <t>4765461</t>
  </si>
  <si>
    <t>4765-461 GUARDIZELA</t>
  </si>
  <si>
    <t>170070803</t>
  </si>
  <si>
    <t>Rua da Torre de Além</t>
  </si>
  <si>
    <t>4765-414</t>
  </si>
  <si>
    <t>4765414</t>
  </si>
  <si>
    <t>4765-414 GUARDIZELA</t>
  </si>
  <si>
    <t>170080803</t>
  </si>
  <si>
    <t>Rua de Coteães</t>
  </si>
  <si>
    <t>4765-419</t>
  </si>
  <si>
    <t>4765419</t>
  </si>
  <si>
    <t>4765-419 GUARDIZELA</t>
  </si>
  <si>
    <t>170090803</t>
  </si>
  <si>
    <t>Travessa de Coteães</t>
  </si>
  <si>
    <t>4765-466</t>
  </si>
  <si>
    <t>4765466</t>
  </si>
  <si>
    <t>4765-466 GUARDIZELA</t>
  </si>
  <si>
    <t>170100803</t>
  </si>
  <si>
    <t>4765-405</t>
  </si>
  <si>
    <t>4765405</t>
  </si>
  <si>
    <t>4765-405 GUARDIZELA</t>
  </si>
  <si>
    <t>34840803</t>
  </si>
  <si>
    <t>43470803</t>
  </si>
  <si>
    <t>Viela da Faísca</t>
  </si>
  <si>
    <t>4805-113</t>
  </si>
  <si>
    <t>4805113</t>
  </si>
  <si>
    <t>4805-113 CALDAS DAS TAIPAS</t>
  </si>
  <si>
    <t>170130803</t>
  </si>
  <si>
    <t>4765-409</t>
  </si>
  <si>
    <t>4765409</t>
  </si>
  <si>
    <t>4765-409 GUARDIZELA</t>
  </si>
  <si>
    <t>34870803</t>
  </si>
  <si>
    <t>4805-058</t>
  </si>
  <si>
    <t>4805058</t>
  </si>
  <si>
    <t>4805-058 BRITO</t>
  </si>
  <si>
    <t>43500803</t>
  </si>
  <si>
    <t>4805-116</t>
  </si>
  <si>
    <t>4805116</t>
  </si>
  <si>
    <t>4805-116 CALDAS DAS TAIPAS</t>
  </si>
  <si>
    <t>4805-117</t>
  </si>
  <si>
    <t>4805117</t>
  </si>
  <si>
    <t>4805-117 CALDAS DAS TAIPAS</t>
  </si>
  <si>
    <t>170170803</t>
  </si>
  <si>
    <t>4765-472</t>
  </si>
  <si>
    <t>4765472</t>
  </si>
  <si>
    <t>4765-472 GUARDIZELA</t>
  </si>
  <si>
    <t>170180803</t>
  </si>
  <si>
    <t>4765-435</t>
  </si>
  <si>
    <t>4765435</t>
  </si>
  <si>
    <t>4765-435 GUARDIZELA</t>
  </si>
  <si>
    <t>170190803</t>
  </si>
  <si>
    <t>Rua de Sub-Estradas</t>
  </si>
  <si>
    <t>4765-424</t>
  </si>
  <si>
    <t>4765424</t>
  </si>
  <si>
    <t>4765-424 GUARDIZELA</t>
  </si>
  <si>
    <t>170200803</t>
  </si>
  <si>
    <t>Rua Torre de Baixo</t>
  </si>
  <si>
    <t>4765-454</t>
  </si>
  <si>
    <t>4765454</t>
  </si>
  <si>
    <t>4765-454 GUARDIZELA</t>
  </si>
  <si>
    <t>170210803</t>
  </si>
  <si>
    <t>Travessa Sub-Estrada 1</t>
  </si>
  <si>
    <t>4765-476</t>
  </si>
  <si>
    <t>4765476</t>
  </si>
  <si>
    <t>4765-476 GUARDIZELA</t>
  </si>
  <si>
    <t>34950803</t>
  </si>
  <si>
    <t>Rua Professor José Teixeira de Maria</t>
  </si>
  <si>
    <t>4805-054</t>
  </si>
  <si>
    <t>4805054</t>
  </si>
  <si>
    <t>4805-054 BRITO</t>
  </si>
  <si>
    <t>170230803</t>
  </si>
  <si>
    <t>4765-434</t>
  </si>
  <si>
    <t>4765434</t>
  </si>
  <si>
    <t>4765-434 GUARDIZELA</t>
  </si>
  <si>
    <t>170240803</t>
  </si>
  <si>
    <t>Rua Monte da Granja</t>
  </si>
  <si>
    <t>4765-443</t>
  </si>
  <si>
    <t>4765443</t>
  </si>
  <si>
    <t>4765-443 GUARDIZELA</t>
  </si>
  <si>
    <t>170250803</t>
  </si>
  <si>
    <t>4765-410</t>
  </si>
  <si>
    <t>4765410</t>
  </si>
  <si>
    <t>4765-410 GUARDIZELA</t>
  </si>
  <si>
    <t>170260803</t>
  </si>
  <si>
    <t>Rua dos Pombais</t>
  </si>
  <si>
    <t>4765-438</t>
  </si>
  <si>
    <t>4765438</t>
  </si>
  <si>
    <t>4765-438 GUARDIZELA</t>
  </si>
  <si>
    <t>170270803</t>
  </si>
  <si>
    <t>4765-423</t>
  </si>
  <si>
    <t>4765423</t>
  </si>
  <si>
    <t>4765-423 GUARDIZELA</t>
  </si>
  <si>
    <t>35000803</t>
  </si>
  <si>
    <t>Rua das Escolas Primárias</t>
  </si>
  <si>
    <t>170290803</t>
  </si>
  <si>
    <t>4765-444</t>
  </si>
  <si>
    <t>4765444</t>
  </si>
  <si>
    <t>4765-444 GUARDIZELA</t>
  </si>
  <si>
    <t>170300803</t>
  </si>
  <si>
    <t>4765-467</t>
  </si>
  <si>
    <t>4765467</t>
  </si>
  <si>
    <t>4765-467 GUARDIZELA</t>
  </si>
  <si>
    <t>35030803</t>
  </si>
  <si>
    <t>170320803</t>
  </si>
  <si>
    <t>Rua Presa da Aldeia</t>
  </si>
  <si>
    <t>4765-453</t>
  </si>
  <si>
    <t>4765453</t>
  </si>
  <si>
    <t>4765-453 GUARDIZELA</t>
  </si>
  <si>
    <t>170330803</t>
  </si>
  <si>
    <t>4765-439</t>
  </si>
  <si>
    <t>4765439</t>
  </si>
  <si>
    <t>4765-439 GUARDIZELA</t>
  </si>
  <si>
    <t>170340803</t>
  </si>
  <si>
    <t>4765-415</t>
  </si>
  <si>
    <t>4765415</t>
  </si>
  <si>
    <t>4765-415 GUARDIZELA</t>
  </si>
  <si>
    <t>170350803</t>
  </si>
  <si>
    <t>4765-403</t>
  </si>
  <si>
    <t>4765403</t>
  </si>
  <si>
    <t>4765-403 GUARDIZELA</t>
  </si>
  <si>
    <t>170360803</t>
  </si>
  <si>
    <t>4765-436</t>
  </si>
  <si>
    <t>4765436</t>
  </si>
  <si>
    <t>4765-436 GUARDIZELA</t>
  </si>
  <si>
    <t>170370803</t>
  </si>
  <si>
    <t>4765-432</t>
  </si>
  <si>
    <t>4765432</t>
  </si>
  <si>
    <t>4765-432 GUARDIZELA</t>
  </si>
  <si>
    <t>170380803</t>
  </si>
  <si>
    <t>Rua Loteamento do Corgo</t>
  </si>
  <si>
    <t>4765-442</t>
  </si>
  <si>
    <t>4765442</t>
  </si>
  <si>
    <t>4765-442 GUARDIZELA</t>
  </si>
  <si>
    <t>35110803</t>
  </si>
  <si>
    <t>4805-024</t>
  </si>
  <si>
    <t>4805024</t>
  </si>
  <si>
    <t>4805-024 BRITO</t>
  </si>
  <si>
    <t>170400803</t>
  </si>
  <si>
    <t>Rampinha do Corgo</t>
  </si>
  <si>
    <t>4765-402</t>
  </si>
  <si>
    <t>4765402</t>
  </si>
  <si>
    <t>4765-402 GUARDIZELA</t>
  </si>
  <si>
    <t>33860803</t>
  </si>
  <si>
    <t>Rua das Duas Vendas</t>
  </si>
  <si>
    <t>4805-009</t>
  </si>
  <si>
    <t>4805009</t>
  </si>
  <si>
    <t>4805-009 BALAZAR GMR</t>
  </si>
  <si>
    <t>170420803</t>
  </si>
  <si>
    <t>4765-404</t>
  </si>
  <si>
    <t>4765404</t>
  </si>
  <si>
    <t>4765-404 GUARDIZELA</t>
  </si>
  <si>
    <t>170430803</t>
  </si>
  <si>
    <t>4765-416</t>
  </si>
  <si>
    <t>4765416</t>
  </si>
  <si>
    <t>4765-416 GUARDIZELA</t>
  </si>
  <si>
    <t>170440803</t>
  </si>
  <si>
    <t>Rua Herói da Pátria</t>
  </si>
  <si>
    <t>4765-440</t>
  </si>
  <si>
    <t>4765440</t>
  </si>
  <si>
    <t>4765-440 GUARDIZELA</t>
  </si>
  <si>
    <t>170450803</t>
  </si>
  <si>
    <t>Rua Penso de Cima</t>
  </si>
  <si>
    <t>4765-452</t>
  </si>
  <si>
    <t>4765452</t>
  </si>
  <si>
    <t>4765-452 GUARDIZELA</t>
  </si>
  <si>
    <t>35180803</t>
  </si>
  <si>
    <t>170470803</t>
  </si>
  <si>
    <t>Rua Loteamento do Assento</t>
  </si>
  <si>
    <t>4765-441</t>
  </si>
  <si>
    <t>4765441</t>
  </si>
  <si>
    <t>4765-441 GUARDIZELA</t>
  </si>
  <si>
    <t>170480803</t>
  </si>
  <si>
    <t>Travessa Loteamento do Assento</t>
  </si>
  <si>
    <t>4765-474</t>
  </si>
  <si>
    <t>4765474</t>
  </si>
  <si>
    <t>4765-474 GUARDIZELA</t>
  </si>
  <si>
    <t>33940803</t>
  </si>
  <si>
    <t>4805-004</t>
  </si>
  <si>
    <t>4805004</t>
  </si>
  <si>
    <t>4805-004 BALAZAR GMR</t>
  </si>
  <si>
    <t>35220803</t>
  </si>
  <si>
    <t>170510803</t>
  </si>
  <si>
    <t>4765-406</t>
  </si>
  <si>
    <t>4765406</t>
  </si>
  <si>
    <t>4765-406 GUARDIZELA</t>
  </si>
  <si>
    <t>170520803</t>
  </si>
  <si>
    <t>Rua de Surribes</t>
  </si>
  <si>
    <t>4765-425</t>
  </si>
  <si>
    <t>4765425</t>
  </si>
  <si>
    <t>4765-425 GUARDIZELA</t>
  </si>
  <si>
    <t>170530803</t>
  </si>
  <si>
    <t>4765-407</t>
  </si>
  <si>
    <t>4765407</t>
  </si>
  <si>
    <t>4765-407 GUARDIZELA</t>
  </si>
  <si>
    <t>170540803</t>
  </si>
  <si>
    <t>Rua Penso de Baixo</t>
  </si>
  <si>
    <t>4765-451</t>
  </si>
  <si>
    <t>4765451</t>
  </si>
  <si>
    <t>4765-451 GUARDIZELA</t>
  </si>
  <si>
    <t>170550803</t>
  </si>
  <si>
    <t>4765-460</t>
  </si>
  <si>
    <t>4765460</t>
  </si>
  <si>
    <t>4765-460 GUARDIZELA</t>
  </si>
  <si>
    <t>43900803</t>
  </si>
  <si>
    <t>Rua Reitor Antunes Machado</t>
  </si>
  <si>
    <t>35290803</t>
  </si>
  <si>
    <t>4805-021</t>
  </si>
  <si>
    <t>4805021</t>
  </si>
  <si>
    <t>4805-021 BRITO</t>
  </si>
  <si>
    <t>35300803</t>
  </si>
  <si>
    <t>170590803</t>
  </si>
  <si>
    <t>Rua 3 Barreiros</t>
  </si>
  <si>
    <t>4765-455</t>
  </si>
  <si>
    <t>4765455</t>
  </si>
  <si>
    <t>4765-455 GUARDIZELA</t>
  </si>
  <si>
    <t>43930803</t>
  </si>
  <si>
    <t>4805-157</t>
  </si>
  <si>
    <t>4805157</t>
  </si>
  <si>
    <t>4805-157 CALDAS DAS TAIPAS</t>
  </si>
  <si>
    <t>170610803</t>
  </si>
  <si>
    <t>Travessa Dom João</t>
  </si>
  <si>
    <t>4765-473</t>
  </si>
  <si>
    <t>4765473</t>
  </si>
  <si>
    <t>4765-473 GUARDIZELA</t>
  </si>
  <si>
    <t>170620803</t>
  </si>
  <si>
    <t>Travessa de Rebenhas</t>
  </si>
  <si>
    <t>4765-468</t>
  </si>
  <si>
    <t>4765468</t>
  </si>
  <si>
    <t>4765-468 GUARDIZELA</t>
  </si>
  <si>
    <t>170630803</t>
  </si>
  <si>
    <t>4765-464</t>
  </si>
  <si>
    <t>4765464</t>
  </si>
  <si>
    <t>4765-464 GUARDIZELA</t>
  </si>
  <si>
    <t>35370803</t>
  </si>
  <si>
    <t>170650803</t>
  </si>
  <si>
    <t>Travessa Alto da Senra 2</t>
  </si>
  <si>
    <t>4765-457</t>
  </si>
  <si>
    <t>4765457</t>
  </si>
  <si>
    <t>4765-457 GUARDIZELA</t>
  </si>
  <si>
    <t>170660803</t>
  </si>
  <si>
    <t>Travessa Agras de São Bento</t>
  </si>
  <si>
    <t>4765-456</t>
  </si>
  <si>
    <t>4765456</t>
  </si>
  <si>
    <t>4765-456 GUARDIZELA</t>
  </si>
  <si>
    <t>170670803</t>
  </si>
  <si>
    <t>4765-469</t>
  </si>
  <si>
    <t>4765469</t>
  </si>
  <si>
    <t>4765-469 GUARDIZELA</t>
  </si>
  <si>
    <t>170680803</t>
  </si>
  <si>
    <t>Rua de Cima de Vila</t>
  </si>
  <si>
    <t>4765-459</t>
  </si>
  <si>
    <t>4765459</t>
  </si>
  <si>
    <t>4765-459 GUARDIZELA</t>
  </si>
  <si>
    <t>170690803</t>
  </si>
  <si>
    <t>Travessa de Carvalhal</t>
  </si>
  <si>
    <t>4765-465</t>
  </si>
  <si>
    <t>4765465</t>
  </si>
  <si>
    <t>4765-465 GUARDIZELA</t>
  </si>
  <si>
    <t>170700803</t>
  </si>
  <si>
    <t>Rua de Carvalhal</t>
  </si>
  <si>
    <t>4765-418</t>
  </si>
  <si>
    <t>4765418</t>
  </si>
  <si>
    <t>4765-418 GUARDIZELA</t>
  </si>
  <si>
    <t>170710803</t>
  </si>
  <si>
    <t>4765-411</t>
  </si>
  <si>
    <t>4765411</t>
  </si>
  <si>
    <t>4765-411 GUARDIZELA</t>
  </si>
  <si>
    <t>37970803</t>
  </si>
  <si>
    <t>170730803</t>
  </si>
  <si>
    <t>4765-401</t>
  </si>
  <si>
    <t>4765401</t>
  </si>
  <si>
    <t>4765-401 GUARDIZELA</t>
  </si>
  <si>
    <t>170740803</t>
  </si>
  <si>
    <t>4765-447</t>
  </si>
  <si>
    <t>4765447</t>
  </si>
  <si>
    <t>4765-447 GUARDIZELA</t>
  </si>
  <si>
    <t>170750803</t>
  </si>
  <si>
    <t>Travessa da Devesa 1</t>
  </si>
  <si>
    <t>4765-463</t>
  </si>
  <si>
    <t>4765463</t>
  </si>
  <si>
    <t>4765-463 GUARDIZELA</t>
  </si>
  <si>
    <t>215670000</t>
  </si>
  <si>
    <t>4765-486</t>
  </si>
  <si>
    <t>4765486</t>
  </si>
  <si>
    <t>4765-486 GUARDIZELA</t>
  </si>
  <si>
    <t>38020803</t>
  </si>
  <si>
    <t>413790000</t>
  </si>
  <si>
    <t>Rua do Chamado</t>
  </si>
  <si>
    <t>215700000</t>
  </si>
  <si>
    <t>Travessa do Rio da Guarda</t>
  </si>
  <si>
    <t>4765-489</t>
  </si>
  <si>
    <t>4765489</t>
  </si>
  <si>
    <t>4765-489 GUARDIZELA</t>
  </si>
  <si>
    <t>28054100</t>
  </si>
  <si>
    <t>326630803</t>
  </si>
  <si>
    <t>4765-477</t>
  </si>
  <si>
    <t>4765477</t>
  </si>
  <si>
    <t>4765-477 GUARDIZELA</t>
  </si>
  <si>
    <t>326640803</t>
  </si>
  <si>
    <t>Rua Coteães de Cima</t>
  </si>
  <si>
    <t>4765-478</t>
  </si>
  <si>
    <t>4765478</t>
  </si>
  <si>
    <t>4765-478 GUARDIZELA</t>
  </si>
  <si>
    <t>326660803</t>
  </si>
  <si>
    <t>4765-479</t>
  </si>
  <si>
    <t>4765479</t>
  </si>
  <si>
    <t>4765-479 GUARDIZELA</t>
  </si>
  <si>
    <t>326670803</t>
  </si>
  <si>
    <t>4765-480</t>
  </si>
  <si>
    <t>4765480</t>
  </si>
  <si>
    <t>4765-480 GUARDIZELA</t>
  </si>
  <si>
    <t>326680803</t>
  </si>
  <si>
    <t>4765-481</t>
  </si>
  <si>
    <t>4765481</t>
  </si>
  <si>
    <t>4765-481 GUARDIZELA</t>
  </si>
  <si>
    <t>326690803</t>
  </si>
  <si>
    <t>Travessa de Agras de Cima</t>
  </si>
  <si>
    <t>4765-482</t>
  </si>
  <si>
    <t>4765482</t>
  </si>
  <si>
    <t>4765-482 GUARDIZELA</t>
  </si>
  <si>
    <t>326700803</t>
  </si>
  <si>
    <t>4765-483</t>
  </si>
  <si>
    <t>4765483</t>
  </si>
  <si>
    <t>4765-483 GUARDIZELA</t>
  </si>
  <si>
    <t>1559690000</t>
  </si>
  <si>
    <t>407130000</t>
  </si>
  <si>
    <t>Calçada Miguel Martins Cerqueira</t>
  </si>
  <si>
    <t>413850000</t>
  </si>
  <si>
    <t>Rua Abílio José da Silva</t>
  </si>
  <si>
    <t>413870000</t>
  </si>
  <si>
    <t>Travessa Industrial dos Pombais</t>
  </si>
  <si>
    <t>413880000</t>
  </si>
  <si>
    <t>Rua de Esplendens</t>
  </si>
  <si>
    <t>4765-400</t>
  </si>
  <si>
    <t>4765400</t>
  </si>
  <si>
    <t>4765-400 GUARDIZELA</t>
  </si>
  <si>
    <t>413890000</t>
  </si>
  <si>
    <t>Rua de Pacomeão</t>
  </si>
  <si>
    <t>4765-399</t>
  </si>
  <si>
    <t>4765399</t>
  </si>
  <si>
    <t>4765-399 GUARDIZELA</t>
  </si>
  <si>
    <t>413900000</t>
  </si>
  <si>
    <t>Rua Nova de Vales</t>
  </si>
  <si>
    <t>4765-398</t>
  </si>
  <si>
    <t>4765398</t>
  </si>
  <si>
    <t>4765-398 GUARDIZELA</t>
  </si>
  <si>
    <t>413910000</t>
  </si>
  <si>
    <t>4765-397</t>
  </si>
  <si>
    <t>4765397</t>
  </si>
  <si>
    <t>4765-397 GUARDIZELA</t>
  </si>
  <si>
    <t>38200803</t>
  </si>
  <si>
    <t>43110803</t>
  </si>
  <si>
    <t>Viela de Além</t>
  </si>
  <si>
    <t>4805-085</t>
  </si>
  <si>
    <t>4805085</t>
  </si>
  <si>
    <t>4805-085 CALDAS DAS TAIPAS</t>
  </si>
  <si>
    <t>GUIMARÃES</t>
  </si>
  <si>
    <t>1040330000</t>
  </si>
  <si>
    <t>Avenida de Santo Estêvão</t>
  </si>
  <si>
    <t>4810-107</t>
  </si>
  <si>
    <t>4810107</t>
  </si>
  <si>
    <t>4810-107 GUIMARÃES</t>
  </si>
  <si>
    <t>1040340000</t>
  </si>
  <si>
    <t>1040350000</t>
  </si>
  <si>
    <t>1040360000</t>
  </si>
  <si>
    <t>Rotunda da Rodovia de Covas</t>
  </si>
  <si>
    <t>1040370000</t>
  </si>
  <si>
    <t>Rotunda de Santo Estêvão</t>
  </si>
  <si>
    <t>1040380000</t>
  </si>
  <si>
    <t>Rotunda da Igreja</t>
  </si>
  <si>
    <t>1040390000</t>
  </si>
  <si>
    <t>Rotunda Covas de Cima</t>
  </si>
  <si>
    <t>1040400000</t>
  </si>
  <si>
    <t>Rua de Covas de Cima</t>
  </si>
  <si>
    <t>10853100</t>
  </si>
  <si>
    <t>Rua Doutor Eduardo Almeida</t>
  </si>
  <si>
    <t>4810-264</t>
  </si>
  <si>
    <t>4810264</t>
  </si>
  <si>
    <t>4810-264 GUIMARÃES</t>
  </si>
  <si>
    <t>1105750000</t>
  </si>
  <si>
    <t>Azurém</t>
  </si>
  <si>
    <t>Travessa Doutor Mário Dias</t>
  </si>
  <si>
    <t>4800-040</t>
  </si>
  <si>
    <t>4800040</t>
  </si>
  <si>
    <t>4800-040 GUIMARÃES</t>
  </si>
  <si>
    <t>1105760000</t>
  </si>
  <si>
    <t>1109070000</t>
  </si>
  <si>
    <t>Rua Arquitecto Fernando Távora</t>
  </si>
  <si>
    <t>4800-136</t>
  </si>
  <si>
    <t>4800136</t>
  </si>
  <si>
    <t>4800-136 GUIMARÃES</t>
  </si>
  <si>
    <t>1109080000</t>
  </si>
  <si>
    <t>4800-175</t>
  </si>
  <si>
    <t>4800175</t>
  </si>
  <si>
    <t>4800-175 GUIMARÃES</t>
  </si>
  <si>
    <t>302250803</t>
  </si>
  <si>
    <t>4805-026</t>
  </si>
  <si>
    <t>4805026</t>
  </si>
  <si>
    <t>4805-026 BRITO</t>
  </si>
  <si>
    <t>1150803</t>
  </si>
  <si>
    <t>4835-196</t>
  </si>
  <si>
    <t>4835196</t>
  </si>
  <si>
    <t>4835-196 GUIMARÃES</t>
  </si>
  <si>
    <t>1158500000</t>
  </si>
  <si>
    <t>São Martinho Candoso</t>
  </si>
  <si>
    <t>Rua do Codeçal</t>
  </si>
  <si>
    <t>4835-620</t>
  </si>
  <si>
    <t>4835620</t>
  </si>
  <si>
    <t>4835-620 GUIMARÃES</t>
  </si>
  <si>
    <t>1168910000</t>
  </si>
  <si>
    <t>4810-485</t>
  </si>
  <si>
    <t>4810485</t>
  </si>
  <si>
    <t>4810-485 GUIMARÃES</t>
  </si>
  <si>
    <t>1196850000</t>
  </si>
  <si>
    <t>Quinta da Sertã</t>
  </si>
  <si>
    <t>4800-271</t>
  </si>
  <si>
    <t>4800271</t>
  </si>
  <si>
    <t>4800-271 GUIMARÃES</t>
  </si>
  <si>
    <t>1200803</t>
  </si>
  <si>
    <t>4835-363</t>
  </si>
  <si>
    <t>4835363</t>
  </si>
  <si>
    <t>4835-363 GUIMARÃES</t>
  </si>
  <si>
    <t>1208840000</t>
  </si>
  <si>
    <t>Rua Jerónimo de Almeida (Poeta)</t>
  </si>
  <si>
    <t>4810-055</t>
  </si>
  <si>
    <t>4810055</t>
  </si>
  <si>
    <t>4810-055 GUIMARÃES</t>
  </si>
  <si>
    <t>1210803</t>
  </si>
  <si>
    <t>Rua da Água Nova</t>
  </si>
  <si>
    <t>4835-364</t>
  </si>
  <si>
    <t>4835364</t>
  </si>
  <si>
    <t>4835-364 GUIMARÃES</t>
  </si>
  <si>
    <t>1215100</t>
  </si>
  <si>
    <t>Rua Dadores Benévolos de Sangue</t>
  </si>
  <si>
    <t>4800-070</t>
  </si>
  <si>
    <t>4800070</t>
  </si>
  <si>
    <t>4800-070 GUIMARÃES</t>
  </si>
  <si>
    <t>1216100</t>
  </si>
  <si>
    <t>4810-059</t>
  </si>
  <si>
    <t>4810059</t>
  </si>
  <si>
    <t>4810-059 GUIMARÃES</t>
  </si>
  <si>
    <t>1217100</t>
  </si>
  <si>
    <t>Rua da Atouguia</t>
  </si>
  <si>
    <t>4810-060</t>
  </si>
  <si>
    <t>4810060</t>
  </si>
  <si>
    <t>4810-060 GUIMARÃES</t>
  </si>
  <si>
    <t>1218100</t>
  </si>
  <si>
    <t>Largo das Margaridas</t>
  </si>
  <si>
    <t>170030803</t>
  </si>
  <si>
    <t>4765-408</t>
  </si>
  <si>
    <t>4765408</t>
  </si>
  <si>
    <t>4765-408 GUARDIZELA</t>
  </si>
  <si>
    <t>1230803</t>
  </si>
  <si>
    <t>4835-366</t>
  </si>
  <si>
    <t>4835366</t>
  </si>
  <si>
    <t>4835-366 GUIMARÃES</t>
  </si>
  <si>
    <t>1240803</t>
  </si>
  <si>
    <t>4835-367</t>
  </si>
  <si>
    <t>4835367</t>
  </si>
  <si>
    <t>4835-367 GUIMARÃES</t>
  </si>
  <si>
    <t>1250803</t>
  </si>
  <si>
    <t>4835-368</t>
  </si>
  <si>
    <t>4835368</t>
  </si>
  <si>
    <t>4835-368 GUIMARÃES</t>
  </si>
  <si>
    <t>1250830000</t>
  </si>
  <si>
    <t>Rua Hermes Inácio</t>
  </si>
  <si>
    <t>4800-273</t>
  </si>
  <si>
    <t>4800273</t>
  </si>
  <si>
    <t>4800-273 GUIMARÃES</t>
  </si>
  <si>
    <t>1250840000</t>
  </si>
  <si>
    <t>Rua do Barregão</t>
  </si>
  <si>
    <t>1250850000</t>
  </si>
  <si>
    <t>Impares de 71 a 237</t>
  </si>
  <si>
    <t>4810-053</t>
  </si>
  <si>
    <t>4810053</t>
  </si>
  <si>
    <t>4810-053 GUIMARÃES</t>
  </si>
  <si>
    <t>43440803</t>
  </si>
  <si>
    <t>4805-110</t>
  </si>
  <si>
    <t>4805110</t>
  </si>
  <si>
    <t>4805-110 CALDAS DAS TAIPAS</t>
  </si>
  <si>
    <t>1250870000</t>
  </si>
  <si>
    <t>4810-233</t>
  </si>
  <si>
    <t>4810233</t>
  </si>
  <si>
    <t>4810-233 GUIMARÃES</t>
  </si>
  <si>
    <t>170120803</t>
  </si>
  <si>
    <t>4765-420</t>
  </si>
  <si>
    <t>4765420</t>
  </si>
  <si>
    <t>4765-420 GUARDIZELA</t>
  </si>
  <si>
    <t>1260803</t>
  </si>
  <si>
    <t>Rua de Carramão</t>
  </si>
  <si>
    <t>4835-370</t>
  </si>
  <si>
    <t>4835370</t>
  </si>
  <si>
    <t>4835-370 GUIMARÃES</t>
  </si>
  <si>
    <t>1270803</t>
  </si>
  <si>
    <t>Rua de Carramão Novo</t>
  </si>
  <si>
    <t>4835-371</t>
  </si>
  <si>
    <t>4835371</t>
  </si>
  <si>
    <t>4835-371 GUIMARÃES</t>
  </si>
  <si>
    <t>1280803</t>
  </si>
  <si>
    <t>4835-373</t>
  </si>
  <si>
    <t>4835373</t>
  </si>
  <si>
    <t>4835-373 GUIMARÃES</t>
  </si>
  <si>
    <t>38750803</t>
  </si>
  <si>
    <t>4800-233</t>
  </si>
  <si>
    <t>4800233</t>
  </si>
  <si>
    <t>4800-233 ATÃES GMR</t>
  </si>
  <si>
    <t>1300803</t>
  </si>
  <si>
    <t>Travessa do Codeçal</t>
  </si>
  <si>
    <t>4835-374</t>
  </si>
  <si>
    <t>4835374</t>
  </si>
  <si>
    <t>4835-374 GUIMARÃES</t>
  </si>
  <si>
    <t>1304990000</t>
  </si>
  <si>
    <t>Rua Jaime Martins</t>
  </si>
  <si>
    <t>4810-056</t>
  </si>
  <si>
    <t>4810056</t>
  </si>
  <si>
    <t>4810-056 GUIMARÃES</t>
  </si>
  <si>
    <t>Mesão Frio</t>
  </si>
  <si>
    <t>1310803</t>
  </si>
  <si>
    <t>Viela do Codeçal</t>
  </si>
  <si>
    <t>4835-375</t>
  </si>
  <si>
    <t>4835375</t>
  </si>
  <si>
    <t>4835-375 GUIMARÃES</t>
  </si>
  <si>
    <t>1320803</t>
  </si>
  <si>
    <t>4835-376</t>
  </si>
  <si>
    <t>4835376</t>
  </si>
  <si>
    <t>4835-376 GUIMARÃES</t>
  </si>
  <si>
    <t>1330803</t>
  </si>
  <si>
    <t>4835-377</t>
  </si>
  <si>
    <t>4835377</t>
  </si>
  <si>
    <t>4835-377 GUIMARÃES</t>
  </si>
  <si>
    <t>1340803</t>
  </si>
  <si>
    <t>4835-378</t>
  </si>
  <si>
    <t>4835378</t>
  </si>
  <si>
    <t>4835-378 GUIMARÃES</t>
  </si>
  <si>
    <t>1350803</t>
  </si>
  <si>
    <t>4835-379</t>
  </si>
  <si>
    <t>4835379</t>
  </si>
  <si>
    <t>4835-379 GUIMARÃES</t>
  </si>
  <si>
    <t>1360803</t>
  </si>
  <si>
    <t>4835-381</t>
  </si>
  <si>
    <t>4835381</t>
  </si>
  <si>
    <t>4835-381 GUIMARÃES</t>
  </si>
  <si>
    <t>1370803</t>
  </si>
  <si>
    <t>4835-383</t>
  </si>
  <si>
    <t>4835383</t>
  </si>
  <si>
    <t>4835-383 GUIMARÃES</t>
  </si>
  <si>
    <t>1380803</t>
  </si>
  <si>
    <t>1390803</t>
  </si>
  <si>
    <t>4835-384</t>
  </si>
  <si>
    <t>4835384</t>
  </si>
  <si>
    <t>4835-384 GUIMARÃES</t>
  </si>
  <si>
    <t>1400803</t>
  </si>
  <si>
    <t>Rua do Rebôto</t>
  </si>
  <si>
    <t>4835-385</t>
  </si>
  <si>
    <t>4835385</t>
  </si>
  <si>
    <t>4835-385 GUIMARÃES</t>
  </si>
  <si>
    <t>43640803</t>
  </si>
  <si>
    <t>4805-133</t>
  </si>
  <si>
    <t>4805133</t>
  </si>
  <si>
    <t>4805-133 CALDAS DAS TAIPAS</t>
  </si>
  <si>
    <t>1420803</t>
  </si>
  <si>
    <t>Travessa do Riso</t>
  </si>
  <si>
    <t>4835-387</t>
  </si>
  <si>
    <t>4835387</t>
  </si>
  <si>
    <t>4835-387 GUIMARÃES</t>
  </si>
  <si>
    <t>1430803</t>
  </si>
  <si>
    <t>Rua do Saganhal</t>
  </si>
  <si>
    <t>4835-388</t>
  </si>
  <si>
    <t>4835388</t>
  </si>
  <si>
    <t>4835-388 GUIMARÃES</t>
  </si>
  <si>
    <t>1440803</t>
  </si>
  <si>
    <t>4835-390</t>
  </si>
  <si>
    <t>4835390</t>
  </si>
  <si>
    <t>4835-390 GUIMARÃES</t>
  </si>
  <si>
    <t>1450803</t>
  </si>
  <si>
    <t>Travessa de São Bartolomeu</t>
  </si>
  <si>
    <t>4835-391</t>
  </si>
  <si>
    <t>4835391</t>
  </si>
  <si>
    <t>4835-391 GUIMARÃES</t>
  </si>
  <si>
    <t>1460803</t>
  </si>
  <si>
    <t>4835-392</t>
  </si>
  <si>
    <t>4835392</t>
  </si>
  <si>
    <t>4835-392 GUIMARÃES</t>
  </si>
  <si>
    <t>1470803</t>
  </si>
  <si>
    <t>Rua das Samas</t>
  </si>
  <si>
    <t>4835-389</t>
  </si>
  <si>
    <t>4835389</t>
  </si>
  <si>
    <t>4835-389 GUIMARÃES</t>
  </si>
  <si>
    <t>1480803</t>
  </si>
  <si>
    <t>Rua de Sernande</t>
  </si>
  <si>
    <t>4835-393</t>
  </si>
  <si>
    <t>4835393</t>
  </si>
  <si>
    <t>4835-393 GUIMARÃES</t>
  </si>
  <si>
    <t>1490803</t>
  </si>
  <si>
    <t>4835-394</t>
  </si>
  <si>
    <t>4835394</t>
  </si>
  <si>
    <t>4835-394 GUIMARÃES</t>
  </si>
  <si>
    <t>1500803</t>
  </si>
  <si>
    <t>Travessa da Teixeira</t>
  </si>
  <si>
    <t>4835-395</t>
  </si>
  <si>
    <t>4835395</t>
  </si>
  <si>
    <t>4835-395 GUIMARÃES</t>
  </si>
  <si>
    <t>1510803</t>
  </si>
  <si>
    <t>4835-396</t>
  </si>
  <si>
    <t>4835396</t>
  </si>
  <si>
    <t>4835-396 GUIMARÃES</t>
  </si>
  <si>
    <t>170410803</t>
  </si>
  <si>
    <t>4765-471</t>
  </si>
  <si>
    <t>4765471</t>
  </si>
  <si>
    <t>4765-471 GUARDIZELA</t>
  </si>
  <si>
    <t>1530803</t>
  </si>
  <si>
    <t>4835-398</t>
  </si>
  <si>
    <t>4835398</t>
  </si>
  <si>
    <t>4835-398 GUIMARÃES</t>
  </si>
  <si>
    <t>153870000</t>
  </si>
  <si>
    <t>São Lourenço Selho</t>
  </si>
  <si>
    <t>Travessa Belmiro Mendes de Oliveira</t>
  </si>
  <si>
    <t>4800-134</t>
  </si>
  <si>
    <t>4800134</t>
  </si>
  <si>
    <t>4800-134 GUIMARÃES</t>
  </si>
  <si>
    <t>153880000</t>
  </si>
  <si>
    <t>Rua Dona Beatriz Carneiro Oliveira</t>
  </si>
  <si>
    <t>153890000</t>
  </si>
  <si>
    <t>Rua Professora Albertina Marques</t>
  </si>
  <si>
    <t>4800-946</t>
  </si>
  <si>
    <t>4800946</t>
  </si>
  <si>
    <t>4800-946 GUIMARÃES</t>
  </si>
  <si>
    <t>1540803</t>
  </si>
  <si>
    <t>Rua do Candoso</t>
  </si>
  <si>
    <t>4835-369</t>
  </si>
  <si>
    <t>4835369</t>
  </si>
  <si>
    <t>4835-369 GUIMARÃES</t>
  </si>
  <si>
    <t>1559830000</t>
  </si>
  <si>
    <t>4810-237</t>
  </si>
  <si>
    <t>4810237</t>
  </si>
  <si>
    <t>4810-237 GUIMARÃES</t>
  </si>
  <si>
    <t>1559840000</t>
  </si>
  <si>
    <t>4810-491</t>
  </si>
  <si>
    <t>4810491</t>
  </si>
  <si>
    <t>4810-491 GUIMARÃES</t>
  </si>
  <si>
    <t>170490803</t>
  </si>
  <si>
    <t>Rua do Lamaçal</t>
  </si>
  <si>
    <t>4765-433</t>
  </si>
  <si>
    <t>4765433</t>
  </si>
  <si>
    <t>4765-433 GUARDIZELA</t>
  </si>
  <si>
    <t>1559860000</t>
  </si>
  <si>
    <t>Travessa B da Boavista</t>
  </si>
  <si>
    <t>1559870000</t>
  </si>
  <si>
    <t>Travessa C da Boavista</t>
  </si>
  <si>
    <t>1559880000</t>
  </si>
  <si>
    <t>4810-435</t>
  </si>
  <si>
    <t>4810435</t>
  </si>
  <si>
    <t>4810-435 GUIMARÃES</t>
  </si>
  <si>
    <t>1560803</t>
  </si>
  <si>
    <t>São Cristovão de Selho</t>
  </si>
  <si>
    <t>4835-260</t>
  </si>
  <si>
    <t>4835260</t>
  </si>
  <si>
    <t>4835-260 GUIMARÃES</t>
  </si>
  <si>
    <t>1560930000</t>
  </si>
  <si>
    <t>4810-007</t>
  </si>
  <si>
    <t>4810007</t>
  </si>
  <si>
    <t>4810-007 GUIMARÃES</t>
  </si>
  <si>
    <t>1570803</t>
  </si>
  <si>
    <t>4835-261</t>
  </si>
  <si>
    <t>4835261</t>
  </si>
  <si>
    <t>4835-261 GUIMARÃES</t>
  </si>
  <si>
    <t>170560803</t>
  </si>
  <si>
    <t>Travessa do Bombeiro</t>
  </si>
  <si>
    <t>4765-470</t>
  </si>
  <si>
    <t>4765470</t>
  </si>
  <si>
    <t>4765-470 GUARDIZELA</t>
  </si>
  <si>
    <t>1580310000</t>
  </si>
  <si>
    <t>1580803</t>
  </si>
  <si>
    <t>Rua do Barridinho</t>
  </si>
  <si>
    <t>4835-263</t>
  </si>
  <si>
    <t>4835263</t>
  </si>
  <si>
    <t>4835-263 GUIMARÃES</t>
  </si>
  <si>
    <t>1590803</t>
  </si>
  <si>
    <t>Travessa da Barridinho</t>
  </si>
  <si>
    <t>4835-264</t>
  </si>
  <si>
    <t>4835264</t>
  </si>
  <si>
    <t>4835-264 GUIMARÃES</t>
  </si>
  <si>
    <t>170600803</t>
  </si>
  <si>
    <t>Rua Dom João</t>
  </si>
  <si>
    <t>4765-437</t>
  </si>
  <si>
    <t>4765437</t>
  </si>
  <si>
    <t>4765-437 GUARDIZELA</t>
  </si>
  <si>
    <t>1610803</t>
  </si>
  <si>
    <t>4835-266</t>
  </si>
  <si>
    <t>4835266</t>
  </si>
  <si>
    <t>4835-266 GUIMARÃES</t>
  </si>
  <si>
    <t>1620803</t>
  </si>
  <si>
    <t>4835-267</t>
  </si>
  <si>
    <t>4835267</t>
  </si>
  <si>
    <t>4835-267 GUIMARÃES</t>
  </si>
  <si>
    <t>162260000</t>
  </si>
  <si>
    <t>Travessa do Quintal</t>
  </si>
  <si>
    <t>4800-097</t>
  </si>
  <si>
    <t>4800097</t>
  </si>
  <si>
    <t>4800-097 GUIMARÃES</t>
  </si>
  <si>
    <t>170640803</t>
  </si>
  <si>
    <t>Travessa Alto da Senra 1</t>
  </si>
  <si>
    <t>4765-458</t>
  </si>
  <si>
    <t>4765458</t>
  </si>
  <si>
    <t>4765-458 GUARDIZELA</t>
  </si>
  <si>
    <t>43970803</t>
  </si>
  <si>
    <t>4805-159</t>
  </si>
  <si>
    <t>4805159</t>
  </si>
  <si>
    <t>4805-159 CALDAS DAS TAIPAS</t>
  </si>
  <si>
    <t>162290000</t>
  </si>
  <si>
    <t>Travessa Veiga de Fora</t>
  </si>
  <si>
    <t>4800-048</t>
  </si>
  <si>
    <t>4800048</t>
  </si>
  <si>
    <t>4800-048 GUIMARÃES</t>
  </si>
  <si>
    <t>162300000</t>
  </si>
  <si>
    <t>Rua do Campo das Cartas</t>
  </si>
  <si>
    <t>162310000</t>
  </si>
  <si>
    <t>4800-032</t>
  </si>
  <si>
    <t>4800032</t>
  </si>
  <si>
    <t>4800-032 GUIMARÃES</t>
  </si>
  <si>
    <t>1630803</t>
  </si>
  <si>
    <t>4835-268</t>
  </si>
  <si>
    <t>4835268</t>
  </si>
  <si>
    <t>4835-268 GUIMARÃES</t>
  </si>
  <si>
    <t>1640803</t>
  </si>
  <si>
    <t>Rua de Cardido</t>
  </si>
  <si>
    <t>4835-269</t>
  </si>
  <si>
    <t>4835269</t>
  </si>
  <si>
    <t>4835-269 GUIMARÃES</t>
  </si>
  <si>
    <t>44030803</t>
  </si>
  <si>
    <t>Largo das Termas</t>
  </si>
  <si>
    <t>170720803</t>
  </si>
  <si>
    <t>4765-429</t>
  </si>
  <si>
    <t>4765429</t>
  </si>
  <si>
    <t>4765-429 GUARDIZELA</t>
  </si>
  <si>
    <t>44050803</t>
  </si>
  <si>
    <t>Avenida Trajano Augusto</t>
  </si>
  <si>
    <t>4805-170</t>
  </si>
  <si>
    <t>4805170</t>
  </si>
  <si>
    <t>4805-170 CALDAS DAS TAIPAS</t>
  </si>
  <si>
    <t>44060803</t>
  </si>
  <si>
    <t>Viela Trás do Ferreiro</t>
  </si>
  <si>
    <t>4805-171</t>
  </si>
  <si>
    <t>4805171</t>
  </si>
  <si>
    <t>4805-171 CALDAS DAS TAIPAS</t>
  </si>
  <si>
    <t>44070803</t>
  </si>
  <si>
    <t>Rua António José Castro</t>
  </si>
  <si>
    <t>44080803</t>
  </si>
  <si>
    <t>Rua Eduardo Leite Faria Machado</t>
  </si>
  <si>
    <t>215680000</t>
  </si>
  <si>
    <t>4765-487</t>
  </si>
  <si>
    <t>4765487</t>
  </si>
  <si>
    <t>4765-487 GUARDIZELA</t>
  </si>
  <si>
    <t>44100803</t>
  </si>
  <si>
    <t>4805-173</t>
  </si>
  <si>
    <t>4805173</t>
  </si>
  <si>
    <t>4805-173 CALDAS DAS TAIPAS</t>
  </si>
  <si>
    <t>1720803</t>
  </si>
  <si>
    <t>Travessa de Nevogilde</t>
  </si>
  <si>
    <t>4835-281</t>
  </si>
  <si>
    <t>4835281</t>
  </si>
  <si>
    <t>4835-281 GUIMARÃES</t>
  </si>
  <si>
    <t>28746100</t>
  </si>
  <si>
    <t>Via Intermunicipal</t>
  </si>
  <si>
    <t>4765-490</t>
  </si>
  <si>
    <t>4765490</t>
  </si>
  <si>
    <t>4765-490 GUARDIZELA</t>
  </si>
  <si>
    <t>1740803</t>
  </si>
  <si>
    <t>Travessa do Outeiro Levado</t>
  </si>
  <si>
    <t>4835-283</t>
  </si>
  <si>
    <t>4835283</t>
  </si>
  <si>
    <t>4835-283 GUIMARÃES</t>
  </si>
  <si>
    <t>1750803</t>
  </si>
  <si>
    <t>Rua do Penegacho</t>
  </si>
  <si>
    <t>4835-284</t>
  </si>
  <si>
    <t>4835284</t>
  </si>
  <si>
    <t>4835-284 GUIMARÃES</t>
  </si>
  <si>
    <t>302310803</t>
  </si>
  <si>
    <t>302330803</t>
  </si>
  <si>
    <t>1770803</t>
  </si>
  <si>
    <t>4835-286</t>
  </si>
  <si>
    <t>4835286</t>
  </si>
  <si>
    <t>4835-286 GUIMARÃES</t>
  </si>
  <si>
    <t>177960000</t>
  </si>
  <si>
    <t>Travessa Padre António Caldas</t>
  </si>
  <si>
    <t>4810-246</t>
  </si>
  <si>
    <t>4810246</t>
  </si>
  <si>
    <t>4810-246 GUIMARÃES</t>
  </si>
  <si>
    <t>178050000</t>
  </si>
  <si>
    <t>Rua do Girasol</t>
  </si>
  <si>
    <t>4810-001</t>
  </si>
  <si>
    <t>4810001</t>
  </si>
  <si>
    <t>4810-001 GUIMARÃES</t>
  </si>
  <si>
    <t>178060000</t>
  </si>
  <si>
    <t>Rua do Cavado</t>
  </si>
  <si>
    <t>4810-002</t>
  </si>
  <si>
    <t>4810002</t>
  </si>
  <si>
    <t>4810-002 GUIMARÃES</t>
  </si>
  <si>
    <t>326720803</t>
  </si>
  <si>
    <t>Travessa Pedrais de Cima</t>
  </si>
  <si>
    <t>4765-485</t>
  </si>
  <si>
    <t>4765485</t>
  </si>
  <si>
    <t>4765-485 GUARDIZELA</t>
  </si>
  <si>
    <t>178080000</t>
  </si>
  <si>
    <t>Rua do Mirasol</t>
  </si>
  <si>
    <t>4810-034</t>
  </si>
  <si>
    <t>4810034</t>
  </si>
  <si>
    <t>4810-034 GUIMARÃES</t>
  </si>
  <si>
    <t>1780803</t>
  </si>
  <si>
    <t>4835-287</t>
  </si>
  <si>
    <t>4835287</t>
  </si>
  <si>
    <t>4835-287 GUIMARÃES</t>
  </si>
  <si>
    <t>178090000</t>
  </si>
  <si>
    <t>4810-227</t>
  </si>
  <si>
    <t>4810227</t>
  </si>
  <si>
    <t>4810-227 GUIMARÃES</t>
  </si>
  <si>
    <t>178100000</t>
  </si>
  <si>
    <t>Rua do Imaculado Coração de Maria</t>
  </si>
  <si>
    <t>1790803</t>
  </si>
  <si>
    <t>4835-288</t>
  </si>
  <si>
    <t>4835288</t>
  </si>
  <si>
    <t>4835-288 GUIMARÃES</t>
  </si>
  <si>
    <t>1800803</t>
  </si>
  <si>
    <t>4835-289</t>
  </si>
  <si>
    <t>4835289</t>
  </si>
  <si>
    <t>4835-289 GUIMARÃES</t>
  </si>
  <si>
    <t>1810803</t>
  </si>
  <si>
    <t>Rua das Senhoras do Monte</t>
  </si>
  <si>
    <t>4835-290</t>
  </si>
  <si>
    <t>4835290</t>
  </si>
  <si>
    <t>4835-290 GUIMARÃES</t>
  </si>
  <si>
    <t>1014060000</t>
  </si>
  <si>
    <t>4835-065</t>
  </si>
  <si>
    <t>4835065</t>
  </si>
  <si>
    <t>4835-065 GUIMARÃES</t>
  </si>
  <si>
    <t>1830803</t>
  </si>
  <si>
    <t>Urbanização do Cruzeiro</t>
  </si>
  <si>
    <t>4835-272</t>
  </si>
  <si>
    <t>4835272</t>
  </si>
  <si>
    <t>4835-272 GUIMARÃES</t>
  </si>
  <si>
    <t>1840803</t>
  </si>
  <si>
    <t>Urbanização da Igreja</t>
  </si>
  <si>
    <t>4835-276</t>
  </si>
  <si>
    <t>4835276</t>
  </si>
  <si>
    <t>4835-276 GUIMARÃES</t>
  </si>
  <si>
    <t>11183100</t>
  </si>
  <si>
    <t>4800-170</t>
  </si>
  <si>
    <t>4800170</t>
  </si>
  <si>
    <t>4800-170 ATÃES GMR</t>
  </si>
  <si>
    <t>1860803</t>
  </si>
  <si>
    <t>Santiago do Candoso</t>
  </si>
  <si>
    <t>Rua do Alto do Picôto</t>
  </si>
  <si>
    <t>4835-227</t>
  </si>
  <si>
    <t>4835227</t>
  </si>
  <si>
    <t>4835-227 GUIMARÃES</t>
  </si>
  <si>
    <t>1870803</t>
  </si>
  <si>
    <t>Rua António Lopes</t>
  </si>
  <si>
    <t>4835-230</t>
  </si>
  <si>
    <t>4835230</t>
  </si>
  <si>
    <t>4835-230 GUIMARÃES</t>
  </si>
  <si>
    <t>1880803</t>
  </si>
  <si>
    <t>4835-232</t>
  </si>
  <si>
    <t>4835232</t>
  </si>
  <si>
    <t>4835-232 GUIMARÃES</t>
  </si>
  <si>
    <t>1890803</t>
  </si>
  <si>
    <t>4835-233</t>
  </si>
  <si>
    <t>4835233</t>
  </si>
  <si>
    <t>4835-233 GUIMARÃES</t>
  </si>
  <si>
    <t>1900803</t>
  </si>
  <si>
    <t>4835-234</t>
  </si>
  <si>
    <t>4835234</t>
  </si>
  <si>
    <t>4835-234 GUIMARÃES</t>
  </si>
  <si>
    <t>1910803</t>
  </si>
  <si>
    <t>4835-236</t>
  </si>
  <si>
    <t>4835236</t>
  </si>
  <si>
    <t>4835-236 GUIMARÃES</t>
  </si>
  <si>
    <t>1920803</t>
  </si>
  <si>
    <t>Rua Engenheiro Orlando Vital Marques Rodrigues</t>
  </si>
  <si>
    <t>4835-244</t>
  </si>
  <si>
    <t>4835244</t>
  </si>
  <si>
    <t>4835-244 GUIMARÃES</t>
  </si>
  <si>
    <t>1930803</t>
  </si>
  <si>
    <t>Viela do Langanão</t>
  </si>
  <si>
    <t>4835-240</t>
  </si>
  <si>
    <t>4835240</t>
  </si>
  <si>
    <t>4835-240 GUIMARÃES</t>
  </si>
  <si>
    <t>193440000</t>
  </si>
  <si>
    <t>Urbanização do Souto</t>
  </si>
  <si>
    <t>4800-133</t>
  </si>
  <si>
    <t>4800133</t>
  </si>
  <si>
    <t>4800-133 GUIMARÃES</t>
  </si>
  <si>
    <t>322750803</t>
  </si>
  <si>
    <t>Rua da Ordinha</t>
  </si>
  <si>
    <t>38480803</t>
  </si>
  <si>
    <t>4800-240</t>
  </si>
  <si>
    <t>4800240</t>
  </si>
  <si>
    <t>4800-240 ATÃES GMR</t>
  </si>
  <si>
    <t>1111480000</t>
  </si>
  <si>
    <t>4835-257</t>
  </si>
  <si>
    <t>4835257</t>
  </si>
  <si>
    <t>4835-257 GUIMARÃES</t>
  </si>
  <si>
    <t>193620000</t>
  </si>
  <si>
    <t>Rua do Alto do Monte Largo</t>
  </si>
  <si>
    <t>4800-039</t>
  </si>
  <si>
    <t>4800039</t>
  </si>
  <si>
    <t>4800-039 GUIMARÃES</t>
  </si>
  <si>
    <t>38510803</t>
  </si>
  <si>
    <t>Rua do Roupeiro</t>
  </si>
  <si>
    <t>4800-244</t>
  </si>
  <si>
    <t>4800244</t>
  </si>
  <si>
    <t>4800-244 ATÃES GMR</t>
  </si>
  <si>
    <t>193630000</t>
  </si>
  <si>
    <t>Rua das Penizes</t>
  </si>
  <si>
    <t>4800-068</t>
  </si>
  <si>
    <t>4800068</t>
  </si>
  <si>
    <t>4800-068 GUIMARÃES</t>
  </si>
  <si>
    <t>1940803</t>
  </si>
  <si>
    <t>Rua Luís Loureiro</t>
  </si>
  <si>
    <t>4835-241</t>
  </si>
  <si>
    <t>4835241</t>
  </si>
  <si>
    <t>4835-241 GUIMARÃES</t>
  </si>
  <si>
    <t>1950803</t>
  </si>
  <si>
    <t>Rua de Messoulo</t>
  </si>
  <si>
    <t>4835-242</t>
  </si>
  <si>
    <t>4835242</t>
  </si>
  <si>
    <t>4835-242 GUIMARÃES</t>
  </si>
  <si>
    <t>38550803</t>
  </si>
  <si>
    <t>4800-227</t>
  </si>
  <si>
    <t>4800227</t>
  </si>
  <si>
    <t>4800-227 ATÃES GMR</t>
  </si>
  <si>
    <t>38560803</t>
  </si>
  <si>
    <t>4800-228</t>
  </si>
  <si>
    <t>4800228</t>
  </si>
  <si>
    <t>4800-228 ATÃES GMR</t>
  </si>
  <si>
    <t>38570803</t>
  </si>
  <si>
    <t>Rua Pé de Vide</t>
  </si>
  <si>
    <t>4800-242</t>
  </si>
  <si>
    <t>4800242</t>
  </si>
  <si>
    <t>4800-242 ATÃES GMR</t>
  </si>
  <si>
    <t>38580803</t>
  </si>
  <si>
    <t>4800-243</t>
  </si>
  <si>
    <t>4800243</t>
  </si>
  <si>
    <t>4800-243 ATÃES GMR</t>
  </si>
  <si>
    <t>38590803</t>
  </si>
  <si>
    <t>38600803</t>
  </si>
  <si>
    <t>1220803</t>
  </si>
  <si>
    <t>4835-365</t>
  </si>
  <si>
    <t>4835365</t>
  </si>
  <si>
    <t>4835-365 GUIMARÃES</t>
  </si>
  <si>
    <t>2010803</t>
  </si>
  <si>
    <t>Rua de Sezim</t>
  </si>
  <si>
    <t>4835-249</t>
  </si>
  <si>
    <t>4835249</t>
  </si>
  <si>
    <t>4835-249 GUIMARÃES</t>
  </si>
  <si>
    <t>38630803</t>
  </si>
  <si>
    <t>4800-230</t>
  </si>
  <si>
    <t>4800230</t>
  </si>
  <si>
    <t>4800-230 ATÃES GMR</t>
  </si>
  <si>
    <t>2030803</t>
  </si>
  <si>
    <t>4835-254</t>
  </si>
  <si>
    <t>4835254</t>
  </si>
  <si>
    <t>4835-254 GUIMARÃES</t>
  </si>
  <si>
    <t>38650803</t>
  </si>
  <si>
    <t>2048460000</t>
  </si>
  <si>
    <t>4835-612</t>
  </si>
  <si>
    <t>4835612</t>
  </si>
  <si>
    <t>4835-612 GUIMARÃES</t>
  </si>
  <si>
    <t>2048490000</t>
  </si>
  <si>
    <t>4835-338</t>
  </si>
  <si>
    <t>4835338</t>
  </si>
  <si>
    <t>4835-338 GUIMARÃES</t>
  </si>
  <si>
    <t>2048500000</t>
  </si>
  <si>
    <t>Rua do Ave</t>
  </si>
  <si>
    <t>4835-259</t>
  </si>
  <si>
    <t>4835259</t>
  </si>
  <si>
    <t>4835-259 GUIMARÃES</t>
  </si>
  <si>
    <t>2048510000</t>
  </si>
  <si>
    <t>Travessa do Ave</t>
  </si>
  <si>
    <t>1252600000</t>
  </si>
  <si>
    <t>Rua André Manuel Dias Ferreira</t>
  </si>
  <si>
    <t>4835-014</t>
  </si>
  <si>
    <t>4835014</t>
  </si>
  <si>
    <t>4835-014 GUIMARÃES</t>
  </si>
  <si>
    <t>38710803</t>
  </si>
  <si>
    <t>4800-234</t>
  </si>
  <si>
    <t>4800234</t>
  </si>
  <si>
    <t>4800-234 ATÃES GMR</t>
  </si>
  <si>
    <t>2056800000</t>
  </si>
  <si>
    <t>Rua Adérito Cunha da Silva</t>
  </si>
  <si>
    <t>4835-623</t>
  </si>
  <si>
    <t>4835623</t>
  </si>
  <si>
    <t>4835-623 GUIMARÃES</t>
  </si>
  <si>
    <t>2056910000</t>
  </si>
  <si>
    <t>Rua Calçada da Igreja</t>
  </si>
  <si>
    <t>4835-624</t>
  </si>
  <si>
    <t>4835624</t>
  </si>
  <si>
    <t>4835-624 GUIMARÃES</t>
  </si>
  <si>
    <t>170160803</t>
  </si>
  <si>
    <t>4765-427</t>
  </si>
  <si>
    <t>4765427</t>
  </si>
  <si>
    <t>4765-427 GUARDIZELA</t>
  </si>
  <si>
    <t>2057000000</t>
  </si>
  <si>
    <t>4835-205</t>
  </si>
  <si>
    <t>4835205</t>
  </si>
  <si>
    <t>4835-205 GUIMARÃES</t>
  </si>
  <si>
    <t>38760803</t>
  </si>
  <si>
    <t>4800-235</t>
  </si>
  <si>
    <t>4800235</t>
  </si>
  <si>
    <t>4800-235 ATÃES GMR</t>
  </si>
  <si>
    <t>2070100</t>
  </si>
  <si>
    <t>Polvoreira</t>
  </si>
  <si>
    <t>Travessa 14 de Dezembro</t>
  </si>
  <si>
    <t>4835-143</t>
  </si>
  <si>
    <t>4835143</t>
  </si>
  <si>
    <t>4835-143 GUIMARÃES</t>
  </si>
  <si>
    <t>38780803</t>
  </si>
  <si>
    <t>4800-249</t>
  </si>
  <si>
    <t>4800249</t>
  </si>
  <si>
    <t>4800-249 ATÃES GMR</t>
  </si>
  <si>
    <t>38790803</t>
  </si>
  <si>
    <t>Travessa São Martinho</t>
  </si>
  <si>
    <t>4800-247</t>
  </si>
  <si>
    <t>4800247</t>
  </si>
  <si>
    <t>4800-247 ATÃES GMR</t>
  </si>
  <si>
    <t>2077470000</t>
  </si>
  <si>
    <t>4800-015</t>
  </si>
  <si>
    <t>4800015</t>
  </si>
  <si>
    <t>4800-015 GUIMARÃES</t>
  </si>
  <si>
    <t>49707100</t>
  </si>
  <si>
    <t>592800000</t>
  </si>
  <si>
    <t>Rua de Lombrezido</t>
  </si>
  <si>
    <t>4800-279</t>
  </si>
  <si>
    <t>4800279</t>
  </si>
  <si>
    <t>4800-279 ATÃES GMR</t>
  </si>
  <si>
    <t>592830000</t>
  </si>
  <si>
    <t>Rua da Barqueira</t>
  </si>
  <si>
    <t>4800-280</t>
  </si>
  <si>
    <t>4800280</t>
  </si>
  <si>
    <t>4800-280 ATÃES GMR</t>
  </si>
  <si>
    <t>69141100</t>
  </si>
  <si>
    <t>2090803</t>
  </si>
  <si>
    <t>Mascotelos</t>
  </si>
  <si>
    <t>4835-126</t>
  </si>
  <si>
    <t>4835126</t>
  </si>
  <si>
    <t>4835-126 GUIMARÃES</t>
  </si>
  <si>
    <t>9410803</t>
  </si>
  <si>
    <t>4800-264</t>
  </si>
  <si>
    <t>4800264</t>
  </si>
  <si>
    <t>4800-264 ATÃES GMR</t>
  </si>
  <si>
    <t>2103810000</t>
  </si>
  <si>
    <t>Travessa do Agouro</t>
  </si>
  <si>
    <t>4835-342</t>
  </si>
  <si>
    <t>4835342</t>
  </si>
  <si>
    <t>4835-342 GUIMARÃES</t>
  </si>
  <si>
    <t>2103830000</t>
  </si>
  <si>
    <t>Praceta Dona Rosinha</t>
  </si>
  <si>
    <t>1248860000</t>
  </si>
  <si>
    <t>4805-001</t>
  </si>
  <si>
    <t>4805001</t>
  </si>
  <si>
    <t>4805-001 BALAZAR GMR</t>
  </si>
  <si>
    <t>1248870000</t>
  </si>
  <si>
    <t>1248880000</t>
  </si>
  <si>
    <t>2140803</t>
  </si>
  <si>
    <t>Largo João Gomes Oliveira Guimarães</t>
  </si>
  <si>
    <t>4835-130</t>
  </si>
  <si>
    <t>4835130</t>
  </si>
  <si>
    <t>4835-130 GUIMARÃES</t>
  </si>
  <si>
    <t>33780803</t>
  </si>
  <si>
    <t>Estrada Nacional 101</t>
  </si>
  <si>
    <t>4805-006</t>
  </si>
  <si>
    <t>4805006</t>
  </si>
  <si>
    <t>4805-006 BALAZAR GMR</t>
  </si>
  <si>
    <t>2160803</t>
  </si>
  <si>
    <t>4835-132</t>
  </si>
  <si>
    <t>4835132</t>
  </si>
  <si>
    <t>4835-132 GUIMARÃES</t>
  </si>
  <si>
    <t>33800803</t>
  </si>
  <si>
    <t>4805-011</t>
  </si>
  <si>
    <t>4805011</t>
  </si>
  <si>
    <t>4805-011 BALAZAR GMR</t>
  </si>
  <si>
    <t>33810803</t>
  </si>
  <si>
    <t>33820803</t>
  </si>
  <si>
    <t>4805-012</t>
  </si>
  <si>
    <t>4805012</t>
  </si>
  <si>
    <t>4805-012 BALAZAR GMR</t>
  </si>
  <si>
    <t>33840803</t>
  </si>
  <si>
    <t>1520803</t>
  </si>
  <si>
    <t>4835-397</t>
  </si>
  <si>
    <t>4835397</t>
  </si>
  <si>
    <t>4835-397 GUIMARÃES</t>
  </si>
  <si>
    <t>2200803</t>
  </si>
  <si>
    <t>4835-136</t>
  </si>
  <si>
    <t>4835136</t>
  </si>
  <si>
    <t>4835-136 GUIMARÃES</t>
  </si>
  <si>
    <t>33870803</t>
  </si>
  <si>
    <t>4805-013</t>
  </si>
  <si>
    <t>4805013</t>
  </si>
  <si>
    <t>4805-013 BALAZAR GMR</t>
  </si>
  <si>
    <t>33880803</t>
  </si>
  <si>
    <t>33890803</t>
  </si>
  <si>
    <t>2250803</t>
  </si>
  <si>
    <t>4835-140</t>
  </si>
  <si>
    <t>4835140</t>
  </si>
  <si>
    <t>4835-140 GUIMARÃES</t>
  </si>
  <si>
    <t>33910803</t>
  </si>
  <si>
    <t>2270803</t>
  </si>
  <si>
    <t>4835-123</t>
  </si>
  <si>
    <t>4835123</t>
  </si>
  <si>
    <t>4835-123 GUIMARÃES</t>
  </si>
  <si>
    <t>1559850000</t>
  </si>
  <si>
    <t>Travessa A da Boavista</t>
  </si>
  <si>
    <t>227920000</t>
  </si>
  <si>
    <t>Rua do Rei Ramiro</t>
  </si>
  <si>
    <t>4835-035</t>
  </si>
  <si>
    <t>4835035</t>
  </si>
  <si>
    <t>4835-035 GUIMARÃES</t>
  </si>
  <si>
    <t>227930000</t>
  </si>
  <si>
    <t>Rua 22 de Fevereiro</t>
  </si>
  <si>
    <t>2280803</t>
  </si>
  <si>
    <t>Quinta de Boucinha</t>
  </si>
  <si>
    <t>4835-125</t>
  </si>
  <si>
    <t>4835125</t>
  </si>
  <si>
    <t>4835-125 GUIMARÃES</t>
  </si>
  <si>
    <t>33970803</t>
  </si>
  <si>
    <t>240340000</t>
  </si>
  <si>
    <t>Calçada do Bairro Leão XIII</t>
  </si>
  <si>
    <t>4800-320</t>
  </si>
  <si>
    <t>4800320</t>
  </si>
  <si>
    <t>4800-320 GUIMARÃES</t>
  </si>
  <si>
    <t>240350000</t>
  </si>
  <si>
    <t>Viela do Teibão</t>
  </si>
  <si>
    <t>4800-024</t>
  </si>
  <si>
    <t>4800024</t>
  </si>
  <si>
    <t>4800-024 GUIMARÃES</t>
  </si>
  <si>
    <t>1579820000</t>
  </si>
  <si>
    <t>4810-326</t>
  </si>
  <si>
    <t>4810326</t>
  </si>
  <si>
    <t>4810-326 GUIMARÃES</t>
  </si>
  <si>
    <t>1357690000</t>
  </si>
  <si>
    <t>1357700000</t>
  </si>
  <si>
    <t>Travessa Pé de Cavalo</t>
  </si>
  <si>
    <t>26561100</t>
  </si>
  <si>
    <t>Rua Comendador Domingos Torcato Ribeiro</t>
  </si>
  <si>
    <t>4810-276</t>
  </si>
  <si>
    <t>4810276</t>
  </si>
  <si>
    <t>4810-276 GUIMARÃES</t>
  </si>
  <si>
    <t>1600803</t>
  </si>
  <si>
    <t>4835-265</t>
  </si>
  <si>
    <t>4835265</t>
  </si>
  <si>
    <t>4835-265 GUIMARÃES</t>
  </si>
  <si>
    <t>1357740000</t>
  </si>
  <si>
    <t>1357750000</t>
  </si>
  <si>
    <t>1357760000</t>
  </si>
  <si>
    <t>1357770000</t>
  </si>
  <si>
    <t>1357780000</t>
  </si>
  <si>
    <t>Rua de Reconco</t>
  </si>
  <si>
    <t>28467100</t>
  </si>
  <si>
    <t>Alameda do Multiusos</t>
  </si>
  <si>
    <t>4835-077</t>
  </si>
  <si>
    <t>4835077</t>
  </si>
  <si>
    <t>4835-077 GUIMARÃES</t>
  </si>
  <si>
    <t>2850803</t>
  </si>
  <si>
    <t>4835-402</t>
  </si>
  <si>
    <t>4835402</t>
  </si>
  <si>
    <t>4835-402 GUIMARÃES</t>
  </si>
  <si>
    <t>2860803</t>
  </si>
  <si>
    <t>4835-403</t>
  </si>
  <si>
    <t>4835403</t>
  </si>
  <si>
    <t>4835-403 GUIMARÃES</t>
  </si>
  <si>
    <t>28688100</t>
  </si>
  <si>
    <t>4810-229</t>
  </si>
  <si>
    <t>4810229</t>
  </si>
  <si>
    <t>4810-229 GUIMARÃES</t>
  </si>
  <si>
    <t>2870803</t>
  </si>
  <si>
    <t>4835-409</t>
  </si>
  <si>
    <t>4835409</t>
  </si>
  <si>
    <t>4835-409 GUIMARÃES</t>
  </si>
  <si>
    <t>302260803</t>
  </si>
  <si>
    <t>4805-014</t>
  </si>
  <si>
    <t>4805014</t>
  </si>
  <si>
    <t>4805-014 BARCO GMR</t>
  </si>
  <si>
    <t>44040803</t>
  </si>
  <si>
    <t>Viela do Tojal</t>
  </si>
  <si>
    <t>4805-169</t>
  </si>
  <si>
    <t>4805169</t>
  </si>
  <si>
    <t>4805-169 CALDAS DAS TAIPAS</t>
  </si>
  <si>
    <t>2900803</t>
  </si>
  <si>
    <t>4835-412</t>
  </si>
  <si>
    <t>4835412</t>
  </si>
  <si>
    <t>4835-412 GUIMARÃES</t>
  </si>
  <si>
    <t>37980803</t>
  </si>
  <si>
    <t>2920803</t>
  </si>
  <si>
    <t>4835-415</t>
  </si>
  <si>
    <t>4835415</t>
  </si>
  <si>
    <t>4835-415 GUIMARÃES</t>
  </si>
  <si>
    <t>2930803</t>
  </si>
  <si>
    <t>4835-421</t>
  </si>
  <si>
    <t>4835421</t>
  </si>
  <si>
    <t>4835-421 GUIMARÃES</t>
  </si>
  <si>
    <t>44090803</t>
  </si>
  <si>
    <t>Viela do Trigal</t>
  </si>
  <si>
    <t>4805-172</t>
  </si>
  <si>
    <t>4805172</t>
  </si>
  <si>
    <t>4805-172 CALDAS DAS TAIPAS</t>
  </si>
  <si>
    <t>2950803</t>
  </si>
  <si>
    <t>Rua de Ferreirinhos</t>
  </si>
  <si>
    <t>4835-423</t>
  </si>
  <si>
    <t>4835423</t>
  </si>
  <si>
    <t>4835-423 GUIMARÃES</t>
  </si>
  <si>
    <t>2960803</t>
  </si>
  <si>
    <t>4835-426</t>
  </si>
  <si>
    <t>4835426</t>
  </si>
  <si>
    <t>4835-426 GUIMARÃES</t>
  </si>
  <si>
    <t>38040803</t>
  </si>
  <si>
    <t>Rua do Fio</t>
  </si>
  <si>
    <t>38050803</t>
  </si>
  <si>
    <t>38060803</t>
  </si>
  <si>
    <t>3000803</t>
  </si>
  <si>
    <t>Travessa da Laje</t>
  </si>
  <si>
    <t>4835-429</t>
  </si>
  <si>
    <t>4835429</t>
  </si>
  <si>
    <t>4835-429 GUIMARÃES</t>
  </si>
  <si>
    <t>38080803</t>
  </si>
  <si>
    <t>38090803</t>
  </si>
  <si>
    <t>38100803</t>
  </si>
  <si>
    <t>38110803</t>
  </si>
  <si>
    <t>Rua de São Cláudio</t>
  </si>
  <si>
    <t>301630803</t>
  </si>
  <si>
    <t>4800-001</t>
  </si>
  <si>
    <t>4800001</t>
  </si>
  <si>
    <t>4800-001 GUIMARÃES</t>
  </si>
  <si>
    <t>178070000</t>
  </si>
  <si>
    <t>Rua da Balé</t>
  </si>
  <si>
    <t>3020803</t>
  </si>
  <si>
    <t>4835-431</t>
  </si>
  <si>
    <t>4835431</t>
  </si>
  <si>
    <t>4835-431 GUIMARÃES</t>
  </si>
  <si>
    <t>4835-084</t>
  </si>
  <si>
    <t>4835084</t>
  </si>
  <si>
    <t>4835-084 GUIMARÃES</t>
  </si>
  <si>
    <t>3030803</t>
  </si>
  <si>
    <t>Travessa de Mouril</t>
  </si>
  <si>
    <t>4835-433</t>
  </si>
  <si>
    <t>4835433</t>
  </si>
  <si>
    <t>4835-433 GUIMARÃES</t>
  </si>
  <si>
    <t>38150803</t>
  </si>
  <si>
    <t>3050803</t>
  </si>
  <si>
    <t>4835-434</t>
  </si>
  <si>
    <t>4835434</t>
  </si>
  <si>
    <t>4835-434 GUIMARÃES</t>
  </si>
  <si>
    <t>38170803</t>
  </si>
  <si>
    <t>3070803</t>
  </si>
  <si>
    <t>4835-436</t>
  </si>
  <si>
    <t>4835436</t>
  </si>
  <si>
    <t>4835-436 GUIMARÃES</t>
  </si>
  <si>
    <t>3080803</t>
  </si>
  <si>
    <t>Rua de Soalhães</t>
  </si>
  <si>
    <t>4835-442</t>
  </si>
  <si>
    <t>4835442</t>
  </si>
  <si>
    <t>4835-442 GUIMARÃES</t>
  </si>
  <si>
    <t>3090803</t>
  </si>
  <si>
    <t>4835-443</t>
  </si>
  <si>
    <t>4835443</t>
  </si>
  <si>
    <t>4835-443 GUIMARÃES</t>
  </si>
  <si>
    <t>310010803</t>
  </si>
  <si>
    <t>Rodilhoco</t>
  </si>
  <si>
    <t>4835-435</t>
  </si>
  <si>
    <t>4835435</t>
  </si>
  <si>
    <t>4835-435 GUIMARÃES</t>
  </si>
  <si>
    <t>310020803</t>
  </si>
  <si>
    <t>Praceta Cidade de Kaiserslautern</t>
  </si>
  <si>
    <t>4810-015</t>
  </si>
  <si>
    <t>4810015</t>
  </si>
  <si>
    <t>4810-015 GUIMARÃES</t>
  </si>
  <si>
    <t>3100803</t>
  </si>
  <si>
    <t>4835-444</t>
  </si>
  <si>
    <t>4835444</t>
  </si>
  <si>
    <t>4835-444 GUIMARÃES</t>
  </si>
  <si>
    <t>3110803</t>
  </si>
  <si>
    <t>4835-400</t>
  </si>
  <si>
    <t>4835400</t>
  </si>
  <si>
    <t>4835-400 GUIMARÃES</t>
  </si>
  <si>
    <t>31826100</t>
  </si>
  <si>
    <t>Rua Serafim Fernandes</t>
  </si>
  <si>
    <t>4800-304</t>
  </si>
  <si>
    <t>4800304</t>
  </si>
  <si>
    <t>4800-304 GUIMARÃES</t>
  </si>
  <si>
    <t>320790803</t>
  </si>
  <si>
    <t>4800-189</t>
  </si>
  <si>
    <t>4800189</t>
  </si>
  <si>
    <t>4800-189 GOMINHÃES</t>
  </si>
  <si>
    <t>320230803</t>
  </si>
  <si>
    <t>Rua Candido José de Carvalho</t>
  </si>
  <si>
    <t>4810-524</t>
  </si>
  <si>
    <t>4810524</t>
  </si>
  <si>
    <t>4810-524 GUIMARÃES</t>
  </si>
  <si>
    <t>320240803</t>
  </si>
  <si>
    <t>Rua Monte de Aldão</t>
  </si>
  <si>
    <t>4800-002</t>
  </si>
  <si>
    <t>4800002</t>
  </si>
  <si>
    <t>4800-002 GUIMARÃES</t>
  </si>
  <si>
    <t>4810-218</t>
  </si>
  <si>
    <t>4810218</t>
  </si>
  <si>
    <t>4810-218 GUIMARÃES</t>
  </si>
  <si>
    <t>320250803</t>
  </si>
  <si>
    <t>4800-005</t>
  </si>
  <si>
    <t>4800005</t>
  </si>
  <si>
    <t>4800-005 GUIMARÃES</t>
  </si>
  <si>
    <t>320260803</t>
  </si>
  <si>
    <t>Rua Rainha Dona Teresa</t>
  </si>
  <si>
    <t>4800-004</t>
  </si>
  <si>
    <t>4800004</t>
  </si>
  <si>
    <t>4800-004 GUIMARÃES</t>
  </si>
  <si>
    <t>320270803</t>
  </si>
  <si>
    <t>4800-003</t>
  </si>
  <si>
    <t>4800003</t>
  </si>
  <si>
    <t>4800-003 GUIMARÃES</t>
  </si>
  <si>
    <t>320280803</t>
  </si>
  <si>
    <t>Travessa de São Dâmaso</t>
  </si>
  <si>
    <t>4810-545</t>
  </si>
  <si>
    <t>4810545</t>
  </si>
  <si>
    <t>4810-545 GUIMARÃES</t>
  </si>
  <si>
    <t>320290803</t>
  </si>
  <si>
    <t>4800-006</t>
  </si>
  <si>
    <t>4800006</t>
  </si>
  <si>
    <t>4800-006 GUIMARÃES</t>
  </si>
  <si>
    <t>320300803</t>
  </si>
  <si>
    <t>Rua de Ribarrio</t>
  </si>
  <si>
    <t>4800-016</t>
  </si>
  <si>
    <t>4800016</t>
  </si>
  <si>
    <t>4800-016 GUIMARÃES</t>
  </si>
  <si>
    <t>320310803</t>
  </si>
  <si>
    <t>Praça Colónia de Sacramento</t>
  </si>
  <si>
    <t>4810-556</t>
  </si>
  <si>
    <t>4810556</t>
  </si>
  <si>
    <t>4810-556 GUIMARÃES</t>
  </si>
  <si>
    <t>320320803</t>
  </si>
  <si>
    <t>4810-564</t>
  </si>
  <si>
    <t>4810564</t>
  </si>
  <si>
    <t>4810-564 GUIMARÃES</t>
  </si>
  <si>
    <t>320340803</t>
  </si>
  <si>
    <t>320350803</t>
  </si>
  <si>
    <t>Rua António Lino</t>
  </si>
  <si>
    <t>4835-019</t>
  </si>
  <si>
    <t>4835019</t>
  </si>
  <si>
    <t>4835-019 GUIMARÃES</t>
  </si>
  <si>
    <t>320360803</t>
  </si>
  <si>
    <t>4800-176</t>
  </si>
  <si>
    <t>4800176</t>
  </si>
  <si>
    <t>4800-176 GUIMARÃES</t>
  </si>
  <si>
    <t>320370803</t>
  </si>
  <si>
    <t>320380803</t>
  </si>
  <si>
    <t>320390803</t>
  </si>
  <si>
    <t>320400803</t>
  </si>
  <si>
    <t>320410803</t>
  </si>
  <si>
    <t>320420803</t>
  </si>
  <si>
    <t>Rua Dom Francisco Manuel de Melo</t>
  </si>
  <si>
    <t>320430803</t>
  </si>
  <si>
    <t>Rua Jorge Amado</t>
  </si>
  <si>
    <t>4800-091</t>
  </si>
  <si>
    <t>4800091</t>
  </si>
  <si>
    <t>4800-091 GUIMARÃES</t>
  </si>
  <si>
    <t>320440803</t>
  </si>
  <si>
    <t>Rua Cidade Brasília</t>
  </si>
  <si>
    <t>4800-094</t>
  </si>
  <si>
    <t>4800094</t>
  </si>
  <si>
    <t>4800-094 GUIMARÃES</t>
  </si>
  <si>
    <t>320450803</t>
  </si>
  <si>
    <t>Rua Cidade da Baía</t>
  </si>
  <si>
    <t>320460803</t>
  </si>
  <si>
    <t>Rua Cidade da Praia</t>
  </si>
  <si>
    <t>320470803</t>
  </si>
  <si>
    <t>Rua Cidade de Luanda</t>
  </si>
  <si>
    <t>320480803</t>
  </si>
  <si>
    <t>Rua Cidade de Maputo</t>
  </si>
  <si>
    <t>320490803</t>
  </si>
  <si>
    <t>Rua Cidade de Bissau</t>
  </si>
  <si>
    <t>320500803</t>
  </si>
  <si>
    <t>Alameda dos Desportos</t>
  </si>
  <si>
    <t>4835-235</t>
  </si>
  <si>
    <t>4835235</t>
  </si>
  <si>
    <t>4835-235 GUIMARÃES</t>
  </si>
  <si>
    <t>320510803</t>
  </si>
  <si>
    <t>4835-405</t>
  </si>
  <si>
    <t>4835405</t>
  </si>
  <si>
    <t>4835-405 GUIMARÃES</t>
  </si>
  <si>
    <t>320520803</t>
  </si>
  <si>
    <t>Rua de Correlos</t>
  </si>
  <si>
    <t>4835-419</t>
  </si>
  <si>
    <t>4835419</t>
  </si>
  <si>
    <t>4835-419 GUIMARÃES</t>
  </si>
  <si>
    <t>170140803</t>
  </si>
  <si>
    <t>Travessa da Devesa 2</t>
  </si>
  <si>
    <t>4765-462</t>
  </si>
  <si>
    <t>4765462</t>
  </si>
  <si>
    <t>4765-462 GUARDIZELA</t>
  </si>
  <si>
    <t>1290803</t>
  </si>
  <si>
    <t>4835-362</t>
  </si>
  <si>
    <t>4835362</t>
  </si>
  <si>
    <t>4835-362 GUIMARÃES</t>
  </si>
  <si>
    <t>320550803</t>
  </si>
  <si>
    <t>Urbanização de Santa Apolónia</t>
  </si>
  <si>
    <t>4835-438</t>
  </si>
  <si>
    <t>4835438</t>
  </si>
  <si>
    <t>4835-438 GUIMARÃES</t>
  </si>
  <si>
    <t>320560803</t>
  </si>
  <si>
    <t>Viela de Trás de Gaia</t>
  </si>
  <si>
    <t>4810-552</t>
  </si>
  <si>
    <t>4810552</t>
  </si>
  <si>
    <t>4810-552 GUIMARÃES</t>
  </si>
  <si>
    <t>320570803</t>
  </si>
  <si>
    <t>Viela de São Francisco</t>
  </si>
  <si>
    <t>4810-551</t>
  </si>
  <si>
    <t>4810551</t>
  </si>
  <si>
    <t>4810-551 GUIMARÃES</t>
  </si>
  <si>
    <t>320580803</t>
  </si>
  <si>
    <t>320590803</t>
  </si>
  <si>
    <t>Viela de Pulsos</t>
  </si>
  <si>
    <t>4835-198</t>
  </si>
  <si>
    <t>4835198</t>
  </si>
  <si>
    <t>4835-198 GUIMARÃES</t>
  </si>
  <si>
    <t>320600803</t>
  </si>
  <si>
    <t>4835-013</t>
  </si>
  <si>
    <t>4835013</t>
  </si>
  <si>
    <t>4835-013 GUIMARÃES</t>
  </si>
  <si>
    <t>170220803</t>
  </si>
  <si>
    <t>Travessa Sub-Estrada 2</t>
  </si>
  <si>
    <t>4765-475</t>
  </si>
  <si>
    <t>4765475</t>
  </si>
  <si>
    <t>4765-475 GUARDIZELA</t>
  </si>
  <si>
    <t>320620803</t>
  </si>
  <si>
    <t>Travessa das Amarilhas</t>
  </si>
  <si>
    <t>4835-017</t>
  </si>
  <si>
    <t>4835017</t>
  </si>
  <si>
    <t>4835-017 GUIMARÃES</t>
  </si>
  <si>
    <t>320630803</t>
  </si>
  <si>
    <t>Travessa do Gaiteiro</t>
  </si>
  <si>
    <t>4835-053</t>
  </si>
  <si>
    <t>4835053</t>
  </si>
  <si>
    <t>4835-053 GUIMARÃES</t>
  </si>
  <si>
    <t>320640803</t>
  </si>
  <si>
    <t>4810-559</t>
  </si>
  <si>
    <t>4810559</t>
  </si>
  <si>
    <t>4810-559 GUIMARÃES</t>
  </si>
  <si>
    <t>320670803</t>
  </si>
  <si>
    <t>São Jorge de Selho</t>
  </si>
  <si>
    <t>Travessa Ponta do Campo</t>
  </si>
  <si>
    <t>4835-341</t>
  </si>
  <si>
    <t>4835341</t>
  </si>
  <si>
    <t>4835-341 GUIMARÃES</t>
  </si>
  <si>
    <t>320690803</t>
  </si>
  <si>
    <t>Travessa Senhor dos Remédios</t>
  </si>
  <si>
    <t>4835-356</t>
  </si>
  <si>
    <t>4835356</t>
  </si>
  <si>
    <t>4835-356 GUIMARÃES</t>
  </si>
  <si>
    <t>4800-296</t>
  </si>
  <si>
    <t>4800296</t>
  </si>
  <si>
    <t>4800-296 GUIMARÃES</t>
  </si>
  <si>
    <t>325360803</t>
  </si>
  <si>
    <t>Rua de Manhufes</t>
  </si>
  <si>
    <t>4835-181</t>
  </si>
  <si>
    <t>4835181</t>
  </si>
  <si>
    <t>4835-181 GUIMARÃES</t>
  </si>
  <si>
    <t>325470803</t>
  </si>
  <si>
    <t>4810-507</t>
  </si>
  <si>
    <t>4810507</t>
  </si>
  <si>
    <t>4810-507 GUIMARÃES</t>
  </si>
  <si>
    <t>170310803</t>
  </si>
  <si>
    <t>4765-430</t>
  </si>
  <si>
    <t>4765430</t>
  </si>
  <si>
    <t>4765-430 GUARDIZELA</t>
  </si>
  <si>
    <t>326230803</t>
  </si>
  <si>
    <t>Travessa Monte de Aldão</t>
  </si>
  <si>
    <t>326250803</t>
  </si>
  <si>
    <t>Rua da Calçada de Azurém</t>
  </si>
  <si>
    <t>4800-008</t>
  </si>
  <si>
    <t>4800008</t>
  </si>
  <si>
    <t>4800-008 GUIMARÃES</t>
  </si>
  <si>
    <t>326260803</t>
  </si>
  <si>
    <t>Calçada da Estrela</t>
  </si>
  <si>
    <t>4800-169</t>
  </si>
  <si>
    <t>4800169</t>
  </si>
  <si>
    <t>4800-169 GUIMARÃES</t>
  </si>
  <si>
    <t>326280803</t>
  </si>
  <si>
    <t>4800-172</t>
  </si>
  <si>
    <t>4800172</t>
  </si>
  <si>
    <t>4800-172 GUIMARÃES</t>
  </si>
  <si>
    <t>326290803</t>
  </si>
  <si>
    <t>4800-009</t>
  </si>
  <si>
    <t>4800009</t>
  </si>
  <si>
    <t>4800-009 GUIMARÃES</t>
  </si>
  <si>
    <t>326300803</t>
  </si>
  <si>
    <t>4800-023</t>
  </si>
  <si>
    <t>4800023</t>
  </si>
  <si>
    <t>4800-023 GUIMARÃES</t>
  </si>
  <si>
    <t>32630803</t>
  </si>
  <si>
    <t>4800-093</t>
  </si>
  <si>
    <t>4800093</t>
  </si>
  <si>
    <t>4800-093 GUIMARÃES</t>
  </si>
  <si>
    <t>170390803</t>
  </si>
  <si>
    <t>4765-428</t>
  </si>
  <si>
    <t>4765428</t>
  </si>
  <si>
    <t>4765-428 GUARDIZELA</t>
  </si>
  <si>
    <t>326320803</t>
  </si>
  <si>
    <t>326330803</t>
  </si>
  <si>
    <t>4810-555</t>
  </si>
  <si>
    <t>4810555</t>
  </si>
  <si>
    <t>4810-555 GUIMARÃES</t>
  </si>
  <si>
    <t>326340803</t>
  </si>
  <si>
    <t>Praceta da Resistência ao Fascismo</t>
  </si>
  <si>
    <t>4810-558</t>
  </si>
  <si>
    <t>4810558</t>
  </si>
  <si>
    <t>4810-558 GUIMARÃES</t>
  </si>
  <si>
    <t>326350803</t>
  </si>
  <si>
    <t>Rua Doutor José Augusto da Silva</t>
  </si>
  <si>
    <t>4810-557</t>
  </si>
  <si>
    <t>4810557</t>
  </si>
  <si>
    <t>4810-557 GUIMARÃES</t>
  </si>
  <si>
    <t>326360803</t>
  </si>
  <si>
    <t>4835-012</t>
  </si>
  <si>
    <t>4835012</t>
  </si>
  <si>
    <t>4835-012 GUIMARÃES</t>
  </si>
  <si>
    <t>326370803</t>
  </si>
  <si>
    <t>4835-032</t>
  </si>
  <si>
    <t>4835032</t>
  </si>
  <si>
    <t>4835-032 GUIMARÃES</t>
  </si>
  <si>
    <t>170460803</t>
  </si>
  <si>
    <t>Rua Pedrais de Cima</t>
  </si>
  <si>
    <t>326390803</t>
  </si>
  <si>
    <t>Praça do Penedo</t>
  </si>
  <si>
    <t>4835-092</t>
  </si>
  <si>
    <t>4835092</t>
  </si>
  <si>
    <t>4835-092 GUIMARÃES</t>
  </si>
  <si>
    <t>326400803</t>
  </si>
  <si>
    <t>Rua dos Heróis</t>
  </si>
  <si>
    <t>4835-058</t>
  </si>
  <si>
    <t>4835058</t>
  </si>
  <si>
    <t>4835-058 GUIMARÃES</t>
  </si>
  <si>
    <t>32640803</t>
  </si>
  <si>
    <t>4800-085</t>
  </si>
  <si>
    <t>4800085</t>
  </si>
  <si>
    <t>4800-085 GUIMARÃES</t>
  </si>
  <si>
    <t>170500803</t>
  </si>
  <si>
    <t>Rua Pedrais de Baixo</t>
  </si>
  <si>
    <t>4765-449</t>
  </si>
  <si>
    <t>4765449</t>
  </si>
  <si>
    <t>4765-449 GUARDIZELA</t>
  </si>
  <si>
    <t>32650803</t>
  </si>
  <si>
    <t>4800-080</t>
  </si>
  <si>
    <t>4800080</t>
  </si>
  <si>
    <t>4800-080 GUIMARÃES</t>
  </si>
  <si>
    <t>32660803</t>
  </si>
  <si>
    <t>Rua das Coradeiras de Baixo</t>
  </si>
  <si>
    <t>4800-079</t>
  </si>
  <si>
    <t>4800079</t>
  </si>
  <si>
    <t>4800-079 GUIMARÃES</t>
  </si>
  <si>
    <t>32670803</t>
  </si>
  <si>
    <t>Rua das Coradeiras de Cima</t>
  </si>
  <si>
    <t>4800-086</t>
  </si>
  <si>
    <t>4800086</t>
  </si>
  <si>
    <t>4800-086 GUIMARÃES</t>
  </si>
  <si>
    <t>32690803</t>
  </si>
  <si>
    <t>Largo do Felizardo</t>
  </si>
  <si>
    <t>4800-087</t>
  </si>
  <si>
    <t>4800087</t>
  </si>
  <si>
    <t>4800-087 GUIMARÃES</t>
  </si>
  <si>
    <t>32700803</t>
  </si>
  <si>
    <t>4800-088</t>
  </si>
  <si>
    <t>4800088</t>
  </si>
  <si>
    <t>4800-088 GUIMARÃES</t>
  </si>
  <si>
    <t>32710803</t>
  </si>
  <si>
    <t>Rua José Ribeiro de Freitas</t>
  </si>
  <si>
    <t>4800-089</t>
  </si>
  <si>
    <t>4800089</t>
  </si>
  <si>
    <t>4800-089 GUIMARÃES</t>
  </si>
  <si>
    <t>170570803</t>
  </si>
  <si>
    <t>4765-412</t>
  </si>
  <si>
    <t>4765412</t>
  </si>
  <si>
    <t>4765-412 GUARDIZELA</t>
  </si>
  <si>
    <t>32730803</t>
  </si>
  <si>
    <t>Largo Major Margaride</t>
  </si>
  <si>
    <t>32740803</t>
  </si>
  <si>
    <t>Urbanização dos Matadussos</t>
  </si>
  <si>
    <t>32750803</t>
  </si>
  <si>
    <t>Rua de Matadussos</t>
  </si>
  <si>
    <t>4800-090</t>
  </si>
  <si>
    <t>4800090</t>
  </si>
  <si>
    <t>4800-090 GUIMARÃES</t>
  </si>
  <si>
    <t>32760803</t>
  </si>
  <si>
    <t>Rua da Melreira</t>
  </si>
  <si>
    <t>4800-092</t>
  </si>
  <si>
    <t>4800092</t>
  </si>
  <si>
    <t>4800-092 GUIMARÃES</t>
  </si>
  <si>
    <t>32770803</t>
  </si>
  <si>
    <t>Rua do Motelo</t>
  </si>
  <si>
    <t>32780803</t>
  </si>
  <si>
    <t>Rua Paço de Toriz</t>
  </si>
  <si>
    <t>4800-095</t>
  </si>
  <si>
    <t>4800095</t>
  </si>
  <si>
    <t>4800-095 GUIMARÃES</t>
  </si>
  <si>
    <t>32790803</t>
  </si>
  <si>
    <t>4800-096</t>
  </si>
  <si>
    <t>4800096</t>
  </si>
  <si>
    <t>4800-096 GUIMARÃES</t>
  </si>
  <si>
    <t>328200803</t>
  </si>
  <si>
    <t>4835-141</t>
  </si>
  <si>
    <t>4835141</t>
  </si>
  <si>
    <t>4835-141 GUIMARÃES</t>
  </si>
  <si>
    <t>32820803</t>
  </si>
  <si>
    <t>Quinta de São Caetano</t>
  </si>
  <si>
    <t>4800-099</t>
  </si>
  <si>
    <t>4800099</t>
  </si>
  <si>
    <t>4800-099 GUIMARÃES</t>
  </si>
  <si>
    <t>328210803</t>
  </si>
  <si>
    <t>Rua Virgínia Moura</t>
  </si>
  <si>
    <t>4810-562</t>
  </si>
  <si>
    <t>4810562</t>
  </si>
  <si>
    <t>4810-562 GUIMARÃES</t>
  </si>
  <si>
    <t>32830803</t>
  </si>
  <si>
    <t>4800-101</t>
  </si>
  <si>
    <t>4800101</t>
  </si>
  <si>
    <t>4800-101 GUIMARÃES</t>
  </si>
  <si>
    <t>32840803</t>
  </si>
  <si>
    <t>4800-102</t>
  </si>
  <si>
    <t>4800102</t>
  </si>
  <si>
    <t>4800-102 GUIMARÃES</t>
  </si>
  <si>
    <t>328420803</t>
  </si>
  <si>
    <t>4835-247</t>
  </si>
  <si>
    <t>4835247</t>
  </si>
  <si>
    <t>4835-247 GUIMARÃES</t>
  </si>
  <si>
    <t>328450803</t>
  </si>
  <si>
    <t>Viela da Senhora Aninhas</t>
  </si>
  <si>
    <t>4800-454</t>
  </si>
  <si>
    <t>4800454</t>
  </si>
  <si>
    <t>4800-454 GUIMARÃES</t>
  </si>
  <si>
    <t>328460803</t>
  </si>
  <si>
    <t>4810-546</t>
  </si>
  <si>
    <t>4810546</t>
  </si>
  <si>
    <t>4810-546 GUIMARÃES</t>
  </si>
  <si>
    <t>328470803</t>
  </si>
  <si>
    <t>Viela de Serpa Pinto</t>
  </si>
  <si>
    <t>4800-471</t>
  </si>
  <si>
    <t>4800471</t>
  </si>
  <si>
    <t>4800-471 GUIMARÃES</t>
  </si>
  <si>
    <t>32850803</t>
  </si>
  <si>
    <t>4800-103</t>
  </si>
  <si>
    <t>4800103</t>
  </si>
  <si>
    <t>4800-103 GUIMARÃES</t>
  </si>
  <si>
    <t>328600803</t>
  </si>
  <si>
    <t>4835-248</t>
  </si>
  <si>
    <t>4835248</t>
  </si>
  <si>
    <t>4835-248 GUIMARÃES</t>
  </si>
  <si>
    <t>32860803</t>
  </si>
  <si>
    <t>4800-098</t>
  </si>
  <si>
    <t>4800098</t>
  </si>
  <si>
    <t>4800-098 GUIMARÃES</t>
  </si>
  <si>
    <t>328610803</t>
  </si>
  <si>
    <t>4835-258</t>
  </si>
  <si>
    <t>4835258</t>
  </si>
  <si>
    <t>4835-258 GUIMARÃES</t>
  </si>
  <si>
    <t>215690000</t>
  </si>
  <si>
    <t>4765-488</t>
  </si>
  <si>
    <t>4765488</t>
  </si>
  <si>
    <t>4765-488 GUARDIZELA</t>
  </si>
  <si>
    <t>328680803</t>
  </si>
  <si>
    <t>4835-270</t>
  </si>
  <si>
    <t>4835270</t>
  </si>
  <si>
    <t>4835-270 GUIMARÃES</t>
  </si>
  <si>
    <t>328700803</t>
  </si>
  <si>
    <t>Calçada da Lapa</t>
  </si>
  <si>
    <t>4835-330</t>
  </si>
  <si>
    <t>4835330</t>
  </si>
  <si>
    <t>4835-330 GUIMARÃES</t>
  </si>
  <si>
    <t>32870803</t>
  </si>
  <si>
    <t>4800-100</t>
  </si>
  <si>
    <t>4800-100 GUIMARÃES</t>
  </si>
  <si>
    <t>328710803</t>
  </si>
  <si>
    <t>Calçada da Matinha</t>
  </si>
  <si>
    <t>4835-332</t>
  </si>
  <si>
    <t>4835332</t>
  </si>
  <si>
    <t>4835-332 GUIMARÃES</t>
  </si>
  <si>
    <t>328720803</t>
  </si>
  <si>
    <t>Travessa do Carramancho</t>
  </si>
  <si>
    <t>4835-312</t>
  </si>
  <si>
    <t>4835312</t>
  </si>
  <si>
    <t>4835-312 GUIMARÃES</t>
  </si>
  <si>
    <t>328730803</t>
  </si>
  <si>
    <t>Calçada do Picôto</t>
  </si>
  <si>
    <t>4835-339</t>
  </si>
  <si>
    <t>4835339</t>
  </si>
  <si>
    <t>4835-339 GUIMARÃES</t>
  </si>
  <si>
    <t>32880803</t>
  </si>
  <si>
    <t>Rua do Souto de Minotes</t>
  </si>
  <si>
    <t>4800-081</t>
  </si>
  <si>
    <t>4800081</t>
  </si>
  <si>
    <t>4800-081 GUIMARÃES</t>
  </si>
  <si>
    <t>329050803</t>
  </si>
  <si>
    <t>Rua dos Bimbais</t>
  </si>
  <si>
    <t>4810-548</t>
  </si>
  <si>
    <t>4810548</t>
  </si>
  <si>
    <t>4810-548 GUIMARÃES</t>
  </si>
  <si>
    <t>329070803</t>
  </si>
  <si>
    <t>4810-549</t>
  </si>
  <si>
    <t>4810549</t>
  </si>
  <si>
    <t>4810-549 GUIMARÃES</t>
  </si>
  <si>
    <t>329190803</t>
  </si>
  <si>
    <t>4835-432</t>
  </si>
  <si>
    <t>4835432</t>
  </si>
  <si>
    <t>4835-432 GUIMARÃES</t>
  </si>
  <si>
    <t>329200803</t>
  </si>
  <si>
    <t>Rua da Rodovia de Covas</t>
  </si>
  <si>
    <t>4800-000</t>
  </si>
  <si>
    <t>4800000</t>
  </si>
  <si>
    <t>4800-000 GUIMARÃES</t>
  </si>
  <si>
    <t>4810-999</t>
  </si>
  <si>
    <t>4810999</t>
  </si>
  <si>
    <t>4810-999 GUIMARÃES</t>
  </si>
  <si>
    <t>4810-565</t>
  </si>
  <si>
    <t>4810565</t>
  </si>
  <si>
    <t>4810-565 GUIMARÃES</t>
  </si>
  <si>
    <t>329210803</t>
  </si>
  <si>
    <t>Urgezes</t>
  </si>
  <si>
    <t>Travessa A à Rua António Costa Guimarães</t>
  </si>
  <si>
    <t>329220803</t>
  </si>
  <si>
    <t>4810-566</t>
  </si>
  <si>
    <t>4810566</t>
  </si>
  <si>
    <t>4810-566 GUIMARÃES</t>
  </si>
  <si>
    <t>32930803</t>
  </si>
  <si>
    <t>Rua do Quintal</t>
  </si>
  <si>
    <t>32940803</t>
  </si>
  <si>
    <t>4800-142</t>
  </si>
  <si>
    <t>4800142</t>
  </si>
  <si>
    <t>4800-142 GUIMARÃES</t>
  </si>
  <si>
    <t>32950803</t>
  </si>
  <si>
    <t>4800-140</t>
  </si>
  <si>
    <t>4800140</t>
  </si>
  <si>
    <t>4800-140 GUIMARÃES</t>
  </si>
  <si>
    <t>1040320000</t>
  </si>
  <si>
    <t>4810-077</t>
  </si>
  <si>
    <t>4810077</t>
  </si>
  <si>
    <t>4810-077 GUIMARÃES</t>
  </si>
  <si>
    <t>32970803</t>
  </si>
  <si>
    <t>4800-144</t>
  </si>
  <si>
    <t>4800144</t>
  </si>
  <si>
    <t>4800-144 GUIMARÃES</t>
  </si>
  <si>
    <t>32980803</t>
  </si>
  <si>
    <t>4800-129</t>
  </si>
  <si>
    <t>4800129</t>
  </si>
  <si>
    <t>4800-129 GUIMARÃES</t>
  </si>
  <si>
    <t>32990803</t>
  </si>
  <si>
    <t>Rua Engenheiro Gomes Alves</t>
  </si>
  <si>
    <t>4800-138</t>
  </si>
  <si>
    <t>4800138</t>
  </si>
  <si>
    <t>4800-138 GUIMARÃES</t>
  </si>
  <si>
    <t>33000803</t>
  </si>
  <si>
    <t>Rua de São Lourenço Mártir</t>
  </si>
  <si>
    <t>4800-148</t>
  </si>
  <si>
    <t>4800148</t>
  </si>
  <si>
    <t>4800-148 GUIMARÃES</t>
  </si>
  <si>
    <t>33010803</t>
  </si>
  <si>
    <t>4800-131</t>
  </si>
  <si>
    <t>4800131</t>
  </si>
  <si>
    <t>4800-131 GUIMARÃES</t>
  </si>
  <si>
    <t>33020803</t>
  </si>
  <si>
    <t>Rua 17 de Fevereiro</t>
  </si>
  <si>
    <t>4800-135</t>
  </si>
  <si>
    <t>4800135</t>
  </si>
  <si>
    <t>4800-135 GUIMARÃES</t>
  </si>
  <si>
    <t>33030803</t>
  </si>
  <si>
    <t>4800-145</t>
  </si>
  <si>
    <t>4800145</t>
  </si>
  <si>
    <t>4800-145 GUIMARÃES</t>
  </si>
  <si>
    <t>33040803</t>
  </si>
  <si>
    <t>Travessa Gaspar Aguiar</t>
  </si>
  <si>
    <t>4800-130</t>
  </si>
  <si>
    <t>4800130</t>
  </si>
  <si>
    <t>4800-130 GUIMARÃES</t>
  </si>
  <si>
    <t>33050803</t>
  </si>
  <si>
    <t>Rua Padre Armando Vieira Gonçalves</t>
  </si>
  <si>
    <t>33060803</t>
  </si>
  <si>
    <t>33070803</t>
  </si>
  <si>
    <t>33080803</t>
  </si>
  <si>
    <t>4800-141</t>
  </si>
  <si>
    <t>4800141</t>
  </si>
  <si>
    <t>4800-141 GUIMARÃES</t>
  </si>
  <si>
    <t>33090803</t>
  </si>
  <si>
    <t>Rua João Fernandes Lima</t>
  </si>
  <si>
    <t>4800-139</t>
  </si>
  <si>
    <t>4800139</t>
  </si>
  <si>
    <t>4800-139 GUIMARÃES</t>
  </si>
  <si>
    <t>33100803</t>
  </si>
  <si>
    <t>Rua António Gomes Marinho</t>
  </si>
  <si>
    <t>4800-132</t>
  </si>
  <si>
    <t>4800132</t>
  </si>
  <si>
    <t>4800-132 GUIMARÃES</t>
  </si>
  <si>
    <t>33110803</t>
  </si>
  <si>
    <t>4800-143</t>
  </si>
  <si>
    <t>4800143</t>
  </si>
  <si>
    <t>4800-143 GUIMARÃES</t>
  </si>
  <si>
    <t>331190803</t>
  </si>
  <si>
    <t>Travessa Fernando Pessoa</t>
  </si>
  <si>
    <t>33120803</t>
  </si>
  <si>
    <t>4800-030</t>
  </si>
  <si>
    <t>4800030</t>
  </si>
  <si>
    <t>4800-030 GUIMARÃES</t>
  </si>
  <si>
    <t>33130803</t>
  </si>
  <si>
    <t>4800-149</t>
  </si>
  <si>
    <t>4800149</t>
  </si>
  <si>
    <t>4800-149 GUIMARÃES</t>
  </si>
  <si>
    <t>33140803</t>
  </si>
  <si>
    <t>Rua do Rio de Selho</t>
  </si>
  <si>
    <t>33150803</t>
  </si>
  <si>
    <t>Rua Belmiro Mendes de Oliveira</t>
  </si>
  <si>
    <t>33160803</t>
  </si>
  <si>
    <t>33170803</t>
  </si>
  <si>
    <t>4800-147</t>
  </si>
  <si>
    <t>4800147</t>
  </si>
  <si>
    <t>4800-147 GUIMARÃES</t>
  </si>
  <si>
    <t>331760803</t>
  </si>
  <si>
    <t>Travessa das Mondas</t>
  </si>
  <si>
    <t>4835-133</t>
  </si>
  <si>
    <t>4835133</t>
  </si>
  <si>
    <t>4835-133 GUIMARÃES</t>
  </si>
  <si>
    <t>331770803</t>
  </si>
  <si>
    <t>331830803</t>
  </si>
  <si>
    <t>331840803</t>
  </si>
  <si>
    <t>4800-174</t>
  </si>
  <si>
    <t>4800174</t>
  </si>
  <si>
    <t>4800-174 GUIMARÃES</t>
  </si>
  <si>
    <t>331850803</t>
  </si>
  <si>
    <t>331860803</t>
  </si>
  <si>
    <t>Rua de Moínhos</t>
  </si>
  <si>
    <t>331870803</t>
  </si>
  <si>
    <t>4800-082</t>
  </si>
  <si>
    <t>4800082</t>
  </si>
  <si>
    <t>4800-082 GUIMARÃES</t>
  </si>
  <si>
    <t>331880803</t>
  </si>
  <si>
    <t>Rua de Selho</t>
  </si>
  <si>
    <t>4800-178</t>
  </si>
  <si>
    <t>4800178</t>
  </si>
  <si>
    <t>4800-178 GUIMARÃES</t>
  </si>
  <si>
    <t>331890803</t>
  </si>
  <si>
    <t>331900803</t>
  </si>
  <si>
    <t>Travessa da Pereira</t>
  </si>
  <si>
    <t>Pares de 118 a 118</t>
  </si>
  <si>
    <t>331930803</t>
  </si>
  <si>
    <t>4800-177</t>
  </si>
  <si>
    <t>4800177</t>
  </si>
  <si>
    <t>4800-177 GUIMARÃES</t>
  </si>
  <si>
    <t>331940803</t>
  </si>
  <si>
    <t>Rua João António Fernandes</t>
  </si>
  <si>
    <t>331950803</t>
  </si>
  <si>
    <t>4810-048</t>
  </si>
  <si>
    <t>4810048</t>
  </si>
  <si>
    <t>4810-048 GUIMARÃES</t>
  </si>
  <si>
    <t>331960803</t>
  </si>
  <si>
    <t>4810-512</t>
  </si>
  <si>
    <t>4810512</t>
  </si>
  <si>
    <t>4810-512 GUIMARÃES</t>
  </si>
  <si>
    <t>332090803</t>
  </si>
  <si>
    <t>4835-607</t>
  </si>
  <si>
    <t>4835607</t>
  </si>
  <si>
    <t>4835-607 GUIMARÃES</t>
  </si>
  <si>
    <t>332210803</t>
  </si>
  <si>
    <t>4800-164</t>
  </si>
  <si>
    <t>4800164</t>
  </si>
  <si>
    <t>4800-164 GUIMARÃES</t>
  </si>
  <si>
    <t>332220803</t>
  </si>
  <si>
    <t>Rua Fonte de Fontela</t>
  </si>
  <si>
    <t>332230803</t>
  </si>
  <si>
    <t>Travessa A dos Eidos</t>
  </si>
  <si>
    <t>332240803</t>
  </si>
  <si>
    <t>Travessa B dos Eidos</t>
  </si>
  <si>
    <t>332250803</t>
  </si>
  <si>
    <t>4800-012</t>
  </si>
  <si>
    <t>4800012</t>
  </si>
  <si>
    <t>4800-012 GUIMARÃES</t>
  </si>
  <si>
    <t>332300803</t>
  </si>
  <si>
    <t>4835-173</t>
  </si>
  <si>
    <t>4835173</t>
  </si>
  <si>
    <t>4835-173 GUIMARÃES</t>
  </si>
  <si>
    <t>332310803</t>
  </si>
  <si>
    <t>Rua Maria Fernanda Sequeira Almeida</t>
  </si>
  <si>
    <t>4835-610</t>
  </si>
  <si>
    <t>4835610</t>
  </si>
  <si>
    <t>4835-610 GUIMARÃES</t>
  </si>
  <si>
    <t>332320803</t>
  </si>
  <si>
    <t>332330803</t>
  </si>
  <si>
    <t>4835-145</t>
  </si>
  <si>
    <t>4835145</t>
  </si>
  <si>
    <t>4835-145 GUIMARÃES</t>
  </si>
  <si>
    <t>332360803</t>
  </si>
  <si>
    <t>33480803</t>
  </si>
  <si>
    <t>Pencelo</t>
  </si>
  <si>
    <t>Rua Fernando dos Anjos</t>
  </si>
  <si>
    <t>4800-107</t>
  </si>
  <si>
    <t>4800107</t>
  </si>
  <si>
    <t>4800-107 GUIMARÃES</t>
  </si>
  <si>
    <t>33490803</t>
  </si>
  <si>
    <t>4800-108</t>
  </si>
  <si>
    <t>4800108</t>
  </si>
  <si>
    <t>4800-108 GUIMARÃES</t>
  </si>
  <si>
    <t>33500803</t>
  </si>
  <si>
    <t>Rua Jerónimo de Freitas</t>
  </si>
  <si>
    <t>4800-116</t>
  </si>
  <si>
    <t>4800116</t>
  </si>
  <si>
    <t>4800-116 GUIMARÃES</t>
  </si>
  <si>
    <t>33510803</t>
  </si>
  <si>
    <t>4800-110</t>
  </si>
  <si>
    <t>4800110</t>
  </si>
  <si>
    <t>4800-110 GUIMARÃES</t>
  </si>
  <si>
    <t>1410803</t>
  </si>
  <si>
    <t>4835-386</t>
  </si>
  <si>
    <t>4835386</t>
  </si>
  <si>
    <t>4835-386 GUIMARÃES</t>
  </si>
  <si>
    <t>33530803</t>
  </si>
  <si>
    <t>4800-122</t>
  </si>
  <si>
    <t>4800122</t>
  </si>
  <si>
    <t>4800-122 GUIMARÃES</t>
  </si>
  <si>
    <t>33540803</t>
  </si>
  <si>
    <t>Rua Moínhos de Covas</t>
  </si>
  <si>
    <t>4800-120</t>
  </si>
  <si>
    <t>4800120</t>
  </si>
  <si>
    <t>4800-120 GUIMARÃES</t>
  </si>
  <si>
    <t>33550803</t>
  </si>
  <si>
    <t>4800-128</t>
  </si>
  <si>
    <t>4800128</t>
  </si>
  <si>
    <t>4800-128 GUIMARÃES</t>
  </si>
  <si>
    <t>33560803</t>
  </si>
  <si>
    <t>Rua Engenheiro Duarte do Amaral</t>
  </si>
  <si>
    <t>4800-109</t>
  </si>
  <si>
    <t>4800109</t>
  </si>
  <si>
    <t>4800-109 GUIMARÃES</t>
  </si>
  <si>
    <t>33570803</t>
  </si>
  <si>
    <t>4800-118</t>
  </si>
  <si>
    <t>4800118</t>
  </si>
  <si>
    <t>4800-118 GUIMARÃES</t>
  </si>
  <si>
    <t>33580803</t>
  </si>
  <si>
    <t>4800-113</t>
  </si>
  <si>
    <t>4800113</t>
  </si>
  <si>
    <t>4800-113 GUIMARÃES</t>
  </si>
  <si>
    <t>33590803</t>
  </si>
  <si>
    <t>4800-126</t>
  </si>
  <si>
    <t>4800126</t>
  </si>
  <si>
    <t>4800-126 GUIMARÃES</t>
  </si>
  <si>
    <t>33600803</t>
  </si>
  <si>
    <t>33610803</t>
  </si>
  <si>
    <t>33620803</t>
  </si>
  <si>
    <t>4800-124</t>
  </si>
  <si>
    <t>4800124</t>
  </si>
  <si>
    <t>4800-124 GUIMARÃES</t>
  </si>
  <si>
    <t>33630803</t>
  </si>
  <si>
    <t>Rua Padre Firmino</t>
  </si>
  <si>
    <t>4800-115</t>
  </si>
  <si>
    <t>4800115</t>
  </si>
  <si>
    <t>4800-115 GUIMARÃES</t>
  </si>
  <si>
    <t>33640803</t>
  </si>
  <si>
    <t>Rua de Antemil</t>
  </si>
  <si>
    <t>4800-112</t>
  </si>
  <si>
    <t>4800112</t>
  </si>
  <si>
    <t>4800-112 GUIMARÃES</t>
  </si>
  <si>
    <t>33650803</t>
  </si>
  <si>
    <t>4800-117</t>
  </si>
  <si>
    <t>4800117</t>
  </si>
  <si>
    <t>4800-117 GUIMARÃES</t>
  </si>
  <si>
    <t>33660803</t>
  </si>
  <si>
    <t>33670803</t>
  </si>
  <si>
    <t>33680803</t>
  </si>
  <si>
    <t>4800-114</t>
  </si>
  <si>
    <t>4800114</t>
  </si>
  <si>
    <t>4800-114 GUIMARÃES</t>
  </si>
  <si>
    <t>33700803</t>
  </si>
  <si>
    <t>33710803</t>
  </si>
  <si>
    <t>Calçada de Santo António</t>
  </si>
  <si>
    <t>4800-125</t>
  </si>
  <si>
    <t>4800125</t>
  </si>
  <si>
    <t>4800-125 GUIMARÃES</t>
  </si>
  <si>
    <t>33720803</t>
  </si>
  <si>
    <t>33750803</t>
  </si>
  <si>
    <t>4800-123</t>
  </si>
  <si>
    <t>4800123</t>
  </si>
  <si>
    <t>4800-123 GUIMARÃES</t>
  </si>
  <si>
    <t>33760803</t>
  </si>
  <si>
    <t>Rua da Madureira</t>
  </si>
  <si>
    <t>4800-119</t>
  </si>
  <si>
    <t>4800119</t>
  </si>
  <si>
    <t>4800-119 GUIMARÃES</t>
  </si>
  <si>
    <t>33770803</t>
  </si>
  <si>
    <t>Rua do Tapadinho</t>
  </si>
  <si>
    <t>4800-127</t>
  </si>
  <si>
    <t>4800127</t>
  </si>
  <si>
    <t>4800-127 GUIMARÃES</t>
  </si>
  <si>
    <t>34696100</t>
  </si>
  <si>
    <t>Rua Regedor Domingos Ferreira das Neves</t>
  </si>
  <si>
    <t>34697100</t>
  </si>
  <si>
    <t>Rua da Sertã</t>
  </si>
  <si>
    <t>4800-307</t>
  </si>
  <si>
    <t>4800307</t>
  </si>
  <si>
    <t>4800-307 GUIMARÃES</t>
  </si>
  <si>
    <t>34698100</t>
  </si>
  <si>
    <t>Travessa da Sertã</t>
  </si>
  <si>
    <t>34699100</t>
  </si>
  <si>
    <t>Rua do Engenhal</t>
  </si>
  <si>
    <t>34700100</t>
  </si>
  <si>
    <t>Avenida Farramundanes</t>
  </si>
  <si>
    <t>35487100</t>
  </si>
  <si>
    <t>Alameda do Rio Selho</t>
  </si>
  <si>
    <t>4835-629</t>
  </si>
  <si>
    <t>4835629</t>
  </si>
  <si>
    <t>4835-629 GUIMARÃES</t>
  </si>
  <si>
    <t>4810-219</t>
  </si>
  <si>
    <t>4810219</t>
  </si>
  <si>
    <t>4810-219 GUIMARÃES</t>
  </si>
  <si>
    <t>38728100</t>
  </si>
  <si>
    <t>38820803</t>
  </si>
  <si>
    <t>Rua do Campo D\Ataca</t>
  </si>
  <si>
    <t>4800-013</t>
  </si>
  <si>
    <t>4800013</t>
  </si>
  <si>
    <t>4800-013 GUIMARÃES</t>
  </si>
  <si>
    <t>43960803</t>
  </si>
  <si>
    <t>4805-158</t>
  </si>
  <si>
    <t>4805158</t>
  </si>
  <si>
    <t>4805-158 CALDAS DAS TAIPAS</t>
  </si>
  <si>
    <t>162280000</t>
  </si>
  <si>
    <t>Rua Casas Novas do Esquerdo</t>
  </si>
  <si>
    <t>38850803</t>
  </si>
  <si>
    <t>4804-509</t>
  </si>
  <si>
    <t>4804509</t>
  </si>
  <si>
    <t>4804-509 GUIMARÃES</t>
  </si>
  <si>
    <t>38860803</t>
  </si>
  <si>
    <t>4800-017</t>
  </si>
  <si>
    <t>4800017</t>
  </si>
  <si>
    <t>4800-017 GUIMARÃES</t>
  </si>
  <si>
    <t>4810-057</t>
  </si>
  <si>
    <t>4810057</t>
  </si>
  <si>
    <t>4810-057 GUIMARÃES</t>
  </si>
  <si>
    <t>1650803</t>
  </si>
  <si>
    <t>4835-618</t>
  </si>
  <si>
    <t>4835618</t>
  </si>
  <si>
    <t>4835-618 GUIMARÃES</t>
  </si>
  <si>
    <t>16510100</t>
  </si>
  <si>
    <t>Avenida do Centro Escolar</t>
  </si>
  <si>
    <t>4810-502</t>
  </si>
  <si>
    <t>4810502</t>
  </si>
  <si>
    <t>4810-502 GUIMARÃES</t>
  </si>
  <si>
    <t>1660803</t>
  </si>
  <si>
    <t>4835-273</t>
  </si>
  <si>
    <t>4835273</t>
  </si>
  <si>
    <t>4835-273 GUIMARÃES</t>
  </si>
  <si>
    <t>1670803</t>
  </si>
  <si>
    <t>4835-274</t>
  </si>
  <si>
    <t>4835274</t>
  </si>
  <si>
    <t>4835-274 GUIMARÃES</t>
  </si>
  <si>
    <t>1680803</t>
  </si>
  <si>
    <t>4835-275</t>
  </si>
  <si>
    <t>4835275</t>
  </si>
  <si>
    <t>4835-275 GUIMARÃES</t>
  </si>
  <si>
    <t>1690803</t>
  </si>
  <si>
    <t>Rua da Muda</t>
  </si>
  <si>
    <t>4835-278</t>
  </si>
  <si>
    <t>4835278</t>
  </si>
  <si>
    <t>4835-278 GUIMARÃES</t>
  </si>
  <si>
    <t>1700803</t>
  </si>
  <si>
    <t>Travessa da Muda</t>
  </si>
  <si>
    <t>4835-279</t>
  </si>
  <si>
    <t>4835279</t>
  </si>
  <si>
    <t>4835-279 GUIMARÃES</t>
  </si>
  <si>
    <t>1710803</t>
  </si>
  <si>
    <t>Rua de Nevogilde</t>
  </si>
  <si>
    <t>4835-280</t>
  </si>
  <si>
    <t>4835280</t>
  </si>
  <si>
    <t>4835-280 GUIMARÃES</t>
  </si>
  <si>
    <t>40650803</t>
  </si>
  <si>
    <t>Travessa de Arcela</t>
  </si>
  <si>
    <t>Impares de 1 a 123</t>
  </si>
  <si>
    <t>4810-554</t>
  </si>
  <si>
    <t>4810554</t>
  </si>
  <si>
    <t>4810-554 GUIMARÃES</t>
  </si>
  <si>
    <t>1730803</t>
  </si>
  <si>
    <t>Rua do Outeiro Levado</t>
  </si>
  <si>
    <t>4835-282</t>
  </si>
  <si>
    <t>4835282</t>
  </si>
  <si>
    <t>4835-282 GUIMARÃES</t>
  </si>
  <si>
    <t>Restaurante Picolo Mundo</t>
  </si>
  <si>
    <t>Restaurante \Pizeria\</t>
  </si>
  <si>
    <t>40670803</t>
  </si>
  <si>
    <t>Bairro Pimenta Machado</t>
  </si>
  <si>
    <t>4800-061</t>
  </si>
  <si>
    <t>4800061</t>
  </si>
  <si>
    <t>4800-061 GUIMARÃES</t>
  </si>
  <si>
    <t>1767870000</t>
  </si>
  <si>
    <t>Zona Industrial Chão da Mata</t>
  </si>
  <si>
    <t>4800-298</t>
  </si>
  <si>
    <t>4800298</t>
  </si>
  <si>
    <t>4800-298 GUIMARÃES</t>
  </si>
  <si>
    <t>40690803</t>
  </si>
  <si>
    <t>Rua Padre Abílio dos Santos Barbas</t>
  </si>
  <si>
    <t>4800-031</t>
  </si>
  <si>
    <t>4800031</t>
  </si>
  <si>
    <t>4800-031 GUIMARÃES</t>
  </si>
  <si>
    <t>40700803</t>
  </si>
  <si>
    <t>Travessa da Calçada Padre José Fernandes Ribeiro</t>
  </si>
  <si>
    <t>4800-033</t>
  </si>
  <si>
    <t>4800033</t>
  </si>
  <si>
    <t>4800-033 GUIMARÃES</t>
  </si>
  <si>
    <t>40710803</t>
  </si>
  <si>
    <t>Rua Capitão Alfredo Guimarães</t>
  </si>
  <si>
    <t>4800-026</t>
  </si>
  <si>
    <t>4800026</t>
  </si>
  <si>
    <t>4800-026 GUIMARÃES</t>
  </si>
  <si>
    <t>40720803</t>
  </si>
  <si>
    <t>4800-034</t>
  </si>
  <si>
    <t>4800034</t>
  </si>
  <si>
    <t>4800-034 GUIMARÃES</t>
  </si>
  <si>
    <t>40730803</t>
  </si>
  <si>
    <t>Rua de Cesil</t>
  </si>
  <si>
    <t>4800-020</t>
  </si>
  <si>
    <t>4800020</t>
  </si>
  <si>
    <t>4800-020 GUIMARÃES</t>
  </si>
  <si>
    <t>40740803</t>
  </si>
  <si>
    <t>Travessa Cesil</t>
  </si>
  <si>
    <t>40750803</t>
  </si>
  <si>
    <t>Rua Comendador Alberto Pimenta Machado</t>
  </si>
  <si>
    <t>4800-025</t>
  </si>
  <si>
    <t>4800025</t>
  </si>
  <si>
    <t>4800-025 GUIMARÃES</t>
  </si>
  <si>
    <t>40760803</t>
  </si>
  <si>
    <t>4800-021</t>
  </si>
  <si>
    <t>4800021</t>
  </si>
  <si>
    <t>4800-021 GUIMARÃES</t>
  </si>
  <si>
    <t>40770803</t>
  </si>
  <si>
    <t>Rua da Amorosa</t>
  </si>
  <si>
    <t>4800-035</t>
  </si>
  <si>
    <t>4800035</t>
  </si>
  <si>
    <t>4800-035 GUIMARÃES</t>
  </si>
  <si>
    <t>40780803</t>
  </si>
  <si>
    <t>40790803</t>
  </si>
  <si>
    <t>Rua Dona Teresa</t>
  </si>
  <si>
    <t>Casa do Castelo</t>
  </si>
  <si>
    <t>4800-074</t>
  </si>
  <si>
    <t>4800074</t>
  </si>
  <si>
    <t>4800-074 GUIMARÃES</t>
  </si>
  <si>
    <t>Centro de Solidariedade Humana Professor Emídio Guerreiro</t>
  </si>
  <si>
    <t>36520803</t>
  </si>
  <si>
    <t>4800-218</t>
  </si>
  <si>
    <t>4800218</t>
  </si>
  <si>
    <t>4800-218 AROSA</t>
  </si>
  <si>
    <t>Clínica de Reabilitação Fisiguima</t>
  </si>
  <si>
    <t>Impares de 3C a 513</t>
  </si>
  <si>
    <t>LT 43</t>
  </si>
  <si>
    <t>LT 44</t>
  </si>
  <si>
    <t>LT 47</t>
  </si>
  <si>
    <t>LT 48</t>
  </si>
  <si>
    <t>LT 57</t>
  </si>
  <si>
    <t>Pares de 62 a 514</t>
  </si>
  <si>
    <t>4800-473</t>
  </si>
  <si>
    <t>4800473</t>
  </si>
  <si>
    <t>4800-473 GUIMARÃES</t>
  </si>
  <si>
    <t>Posto Médico</t>
  </si>
  <si>
    <t>40800803</t>
  </si>
  <si>
    <t>4800-052</t>
  </si>
  <si>
    <t>4800052</t>
  </si>
  <si>
    <t>4800-052 GUIMARÃES</t>
  </si>
  <si>
    <t>40810803</t>
  </si>
  <si>
    <t>4800-036</t>
  </si>
  <si>
    <t>4800036</t>
  </si>
  <si>
    <t>4800-036 GUIMARÃES</t>
  </si>
  <si>
    <t>40820803</t>
  </si>
  <si>
    <t>4800-037</t>
  </si>
  <si>
    <t>4800037</t>
  </si>
  <si>
    <t>4800-037 GUIMARÃES</t>
  </si>
  <si>
    <t>193450000</t>
  </si>
  <si>
    <t>4800-214</t>
  </si>
  <si>
    <t>4800214</t>
  </si>
  <si>
    <t>4800-214 GUIMARÃES</t>
  </si>
  <si>
    <t>193460000</t>
  </si>
  <si>
    <t>4800-478</t>
  </si>
  <si>
    <t>4800478</t>
  </si>
  <si>
    <t>4800-478 GUIMARÃES</t>
  </si>
  <si>
    <t>193610000</t>
  </si>
  <si>
    <t>Rua do Monte Largo</t>
  </si>
  <si>
    <t>40850803</t>
  </si>
  <si>
    <t>Rua de Francos</t>
  </si>
  <si>
    <t>4800-042</t>
  </si>
  <si>
    <t>4800042</t>
  </si>
  <si>
    <t>4800-042 GUIMARÃES</t>
  </si>
  <si>
    <t>40870803</t>
  </si>
  <si>
    <t>40880803</t>
  </si>
  <si>
    <t>4800-043</t>
  </si>
  <si>
    <t>4800043</t>
  </si>
  <si>
    <t>4800-043 GUIMARÃES</t>
  </si>
  <si>
    <t>40890803</t>
  </si>
  <si>
    <t>4800-044</t>
  </si>
  <si>
    <t>4800044</t>
  </si>
  <si>
    <t>4800-044 GUIMARÃES</t>
  </si>
  <si>
    <t>1960803</t>
  </si>
  <si>
    <t>Rua das Mondas</t>
  </si>
  <si>
    <t>1970803</t>
  </si>
  <si>
    <t>Rua Padre José Ferreira Leite</t>
  </si>
  <si>
    <t>4835-239</t>
  </si>
  <si>
    <t>4835239</t>
  </si>
  <si>
    <t>4835-239 GUIMARÃES</t>
  </si>
  <si>
    <t>1980803</t>
  </si>
  <si>
    <t>Rua de Pedral</t>
  </si>
  <si>
    <t>4835-245</t>
  </si>
  <si>
    <t>4835245</t>
  </si>
  <si>
    <t>4835-245 GUIMARÃES</t>
  </si>
  <si>
    <t>199660000</t>
  </si>
  <si>
    <t>Rua Joaquim Ribeiro Moura</t>
  </si>
  <si>
    <t>4835-015</t>
  </si>
  <si>
    <t>4835015</t>
  </si>
  <si>
    <t>4835-015 GUIMARÃES</t>
  </si>
  <si>
    <t>199670000</t>
  </si>
  <si>
    <t>Rua José Gilberto Pereira</t>
  </si>
  <si>
    <t>4835-616</t>
  </si>
  <si>
    <t>4835616</t>
  </si>
  <si>
    <t>4835-616 GUIMARÃES</t>
  </si>
  <si>
    <t>40970803</t>
  </si>
  <si>
    <t>Rua da Matinha de Cesil</t>
  </si>
  <si>
    <t>4800-055</t>
  </si>
  <si>
    <t>4800055</t>
  </si>
  <si>
    <t>4800-055 GUIMARÃES</t>
  </si>
  <si>
    <t>40980803</t>
  </si>
  <si>
    <t>4800-054</t>
  </si>
  <si>
    <t>4800054</t>
  </si>
  <si>
    <t>4800-054 GUIMARÃES</t>
  </si>
  <si>
    <t>40990803</t>
  </si>
  <si>
    <t>Rua Moura Machado</t>
  </si>
  <si>
    <t>4800-056</t>
  </si>
  <si>
    <t>4800056</t>
  </si>
  <si>
    <t>4800-056 GUIMARÃES</t>
  </si>
  <si>
    <t>2040803</t>
  </si>
  <si>
    <t>Rua de Venda Velha</t>
  </si>
  <si>
    <t>4835-255</t>
  </si>
  <si>
    <t>4835255</t>
  </si>
  <si>
    <t>4835-255 GUIMARÃES</t>
  </si>
  <si>
    <t>41000803</t>
  </si>
  <si>
    <t>Rua Nossa Senhora Madre de Deus</t>
  </si>
  <si>
    <t>4800-022</t>
  </si>
  <si>
    <t>4800022</t>
  </si>
  <si>
    <t>4800-022 GUIMARÃES</t>
  </si>
  <si>
    <t>41010803</t>
  </si>
  <si>
    <t>Rua da Calçada Padre José Fernandes Ribeiro</t>
  </si>
  <si>
    <t>4800-049</t>
  </si>
  <si>
    <t>4800049</t>
  </si>
  <si>
    <t>4800-049 GUIMARÃES</t>
  </si>
  <si>
    <t>41030803</t>
  </si>
  <si>
    <t>4800-057</t>
  </si>
  <si>
    <t>4800057</t>
  </si>
  <si>
    <t>4800-057 GUIMARÃES</t>
  </si>
  <si>
    <t>41040803</t>
  </si>
  <si>
    <t>Rua Pegada</t>
  </si>
  <si>
    <t>4800-058</t>
  </si>
  <si>
    <t>4800058</t>
  </si>
  <si>
    <t>4800-058 GUIMARÃES</t>
  </si>
  <si>
    <t>2048520000</t>
  </si>
  <si>
    <t>Travessa António Leite Pereira da Silva</t>
  </si>
  <si>
    <t>4810-515</t>
  </si>
  <si>
    <t>4810515</t>
  </si>
  <si>
    <t>4810-515 GUIMARÃES</t>
  </si>
  <si>
    <t>2050803</t>
  </si>
  <si>
    <t>Rua de Vista Alegre</t>
  </si>
  <si>
    <t>41060803</t>
  </si>
  <si>
    <t>4800-060</t>
  </si>
  <si>
    <t>4800060</t>
  </si>
  <si>
    <t>4800-060 GUIMARÃES</t>
  </si>
  <si>
    <t>41080803</t>
  </si>
  <si>
    <t>Rua Professor Doutor Arnaldo Sampaio</t>
  </si>
  <si>
    <t>4800-029</t>
  </si>
  <si>
    <t>4800029</t>
  </si>
  <si>
    <t>4800-029 GUIMARÃES</t>
  </si>
  <si>
    <t>38740803</t>
  </si>
  <si>
    <t>41090803</t>
  </si>
  <si>
    <t>Praceta Rotary Club de Guimarães</t>
  </si>
  <si>
    <t>4800-019</t>
  </si>
  <si>
    <t>4800019</t>
  </si>
  <si>
    <t>4800-019 GUIMARÃES</t>
  </si>
  <si>
    <t>2057020000</t>
  </si>
  <si>
    <t>41120803</t>
  </si>
  <si>
    <t>4800-066</t>
  </si>
  <si>
    <t>4800066</t>
  </si>
  <si>
    <t>4800-066 GUIMARÃES</t>
  </si>
  <si>
    <t>41130803</t>
  </si>
  <si>
    <t>4800-067</t>
  </si>
  <si>
    <t>4800067</t>
  </si>
  <si>
    <t>4800-067 GUIMARÃES</t>
  </si>
  <si>
    <t>2070803</t>
  </si>
  <si>
    <t>Rua Abade de Tagilde</t>
  </si>
  <si>
    <t>4835-142</t>
  </si>
  <si>
    <t>4835142</t>
  </si>
  <si>
    <t>4835-142 GUIMARÃES</t>
  </si>
  <si>
    <t>41140803</t>
  </si>
  <si>
    <t>2077490000</t>
  </si>
  <si>
    <t>Rua dos Ex-Combatentes do Ultramar</t>
  </si>
  <si>
    <t>4810-213</t>
  </si>
  <si>
    <t>4810213</t>
  </si>
  <si>
    <t>4810-213 GUIMARÃES</t>
  </si>
  <si>
    <t>2077510000</t>
  </si>
  <si>
    <t>4835-619</t>
  </si>
  <si>
    <t>4835619</t>
  </si>
  <si>
    <t>4835-619 GUIMARÃES</t>
  </si>
  <si>
    <t>2080803</t>
  </si>
  <si>
    <t>Rua de Bogalhós</t>
  </si>
  <si>
    <t>4835-124</t>
  </si>
  <si>
    <t>4835124</t>
  </si>
  <si>
    <t>4835-124 GUIMARÃES</t>
  </si>
  <si>
    <t>41190803</t>
  </si>
  <si>
    <t>Travessa Seminário</t>
  </si>
  <si>
    <t>4800-071</t>
  </si>
  <si>
    <t>4800071</t>
  </si>
  <si>
    <t>4800-071 GUIMARÃES</t>
  </si>
  <si>
    <t>2100803</t>
  </si>
  <si>
    <t>4835-127</t>
  </si>
  <si>
    <t>4835127</t>
  </si>
  <si>
    <t>4835-127 GUIMARÃES</t>
  </si>
  <si>
    <t>41210803</t>
  </si>
  <si>
    <t>4800-999</t>
  </si>
  <si>
    <t>4800999</t>
  </si>
  <si>
    <t>4800-999 GUIMARÃES</t>
  </si>
  <si>
    <t>4800-073</t>
  </si>
  <si>
    <t>4800073</t>
  </si>
  <si>
    <t>4800-073 GUIMARÃES</t>
  </si>
  <si>
    <t>2110803</t>
  </si>
  <si>
    <t>4835-128</t>
  </si>
  <si>
    <t>4835128</t>
  </si>
  <si>
    <t>4835-128 GUIMARÃES</t>
  </si>
  <si>
    <t>2120803</t>
  </si>
  <si>
    <t>2130803</t>
  </si>
  <si>
    <t>4835-129</t>
  </si>
  <si>
    <t>4835129</t>
  </si>
  <si>
    <t>4835-129 GUIMARÃES</t>
  </si>
  <si>
    <t>41250803</t>
  </si>
  <si>
    <t>4800-076</t>
  </si>
  <si>
    <t>4800076</t>
  </si>
  <si>
    <t>4800-076 GUIMARÃES</t>
  </si>
  <si>
    <t>2150803</t>
  </si>
  <si>
    <t>Rua Leça</t>
  </si>
  <si>
    <t>4835-131</t>
  </si>
  <si>
    <t>4835131</t>
  </si>
  <si>
    <t>4835-131 GUIMARÃES</t>
  </si>
  <si>
    <t>41280803</t>
  </si>
  <si>
    <t>4800-152</t>
  </si>
  <si>
    <t>4800152</t>
  </si>
  <si>
    <t>4800-152 GUIMARÃES</t>
  </si>
  <si>
    <t>2170803</t>
  </si>
  <si>
    <t>4835-002</t>
  </si>
  <si>
    <t>4835002</t>
  </si>
  <si>
    <t>4835-002 GUIMARÃES</t>
  </si>
  <si>
    <t>2180803</t>
  </si>
  <si>
    <t>4835-090</t>
  </si>
  <si>
    <t>4835090</t>
  </si>
  <si>
    <t>4835-090 GUIMARÃES</t>
  </si>
  <si>
    <t>4835-134</t>
  </si>
  <si>
    <t>4835134</t>
  </si>
  <si>
    <t>4835-134 GUIMARÃES</t>
  </si>
  <si>
    <t>2190803</t>
  </si>
  <si>
    <t>4835-135</t>
  </si>
  <si>
    <t>4835135</t>
  </si>
  <si>
    <t>4835-135 GUIMARÃES</t>
  </si>
  <si>
    <t>33850803</t>
  </si>
  <si>
    <t>2210803</t>
  </si>
  <si>
    <t>4835-137</t>
  </si>
  <si>
    <t>4835137</t>
  </si>
  <si>
    <t>4835-137 GUIMARÃES</t>
  </si>
  <si>
    <t>2220803</t>
  </si>
  <si>
    <t>Travessa do Peixoto</t>
  </si>
  <si>
    <t>2240803</t>
  </si>
  <si>
    <t>4835-138</t>
  </si>
  <si>
    <t>4835138</t>
  </si>
  <si>
    <t>4835-138 GUIMARÃES</t>
  </si>
  <si>
    <t>41360803</t>
  </si>
  <si>
    <t>Rua Francisco Agra</t>
  </si>
  <si>
    <t>4800-157</t>
  </si>
  <si>
    <t>4800157</t>
  </si>
  <si>
    <t>4800-157 GUIMARÃES</t>
  </si>
  <si>
    <t>2260803</t>
  </si>
  <si>
    <t>4835-122</t>
  </si>
  <si>
    <t>4835122</t>
  </si>
  <si>
    <t>4835-122 GUIMARÃES</t>
  </si>
  <si>
    <t>41370803</t>
  </si>
  <si>
    <t>4800-158</t>
  </si>
  <si>
    <t>4800158</t>
  </si>
  <si>
    <t>4800-158 GUIMARÃES</t>
  </si>
  <si>
    <t>227820000</t>
  </si>
  <si>
    <t>Travessa do Robalo</t>
  </si>
  <si>
    <t>4835-099</t>
  </si>
  <si>
    <t>4835099</t>
  </si>
  <si>
    <t>4835-099 GUIMARÃES</t>
  </si>
  <si>
    <t>33930803</t>
  </si>
  <si>
    <t>413980000</t>
  </si>
  <si>
    <t>33950803</t>
  </si>
  <si>
    <t>22890100</t>
  </si>
  <si>
    <t>Rua Padre Domingos Ribeiro Dias</t>
  </si>
  <si>
    <t>41400803</t>
  </si>
  <si>
    <t>Travessa do Picôto</t>
  </si>
  <si>
    <t>4800-161</t>
  </si>
  <si>
    <t>4800161</t>
  </si>
  <si>
    <t>4800-161 GUIMARÃES</t>
  </si>
  <si>
    <t>41410803</t>
  </si>
  <si>
    <t>4800-162</t>
  </si>
  <si>
    <t>4800162</t>
  </si>
  <si>
    <t>4800-162 GUIMARÃES</t>
  </si>
  <si>
    <t>240360000</t>
  </si>
  <si>
    <t>Oliveira do Castelo</t>
  </si>
  <si>
    <t>Viela do Monte de Trás</t>
  </si>
  <si>
    <t>4800-444</t>
  </si>
  <si>
    <t>4800444</t>
  </si>
  <si>
    <t>4800-444 GUIMARÃES</t>
  </si>
  <si>
    <t>25583100</t>
  </si>
  <si>
    <t>4835-627</t>
  </si>
  <si>
    <t>4835627</t>
  </si>
  <si>
    <t>4835-627 GUIMARÃES</t>
  </si>
  <si>
    <t>264150000</t>
  </si>
  <si>
    <t>Rua Monte de Toriz</t>
  </si>
  <si>
    <t>4800-263</t>
  </si>
  <si>
    <t>4800263</t>
  </si>
  <si>
    <t>4800-263 GUIMARÃES</t>
  </si>
  <si>
    <t>414220000</t>
  </si>
  <si>
    <t>4800-267</t>
  </si>
  <si>
    <t>4800267</t>
  </si>
  <si>
    <t>4800-267 GUIMARÃES</t>
  </si>
  <si>
    <t>26571100</t>
  </si>
  <si>
    <t>Praceta Reitor António Abreu Guimarães</t>
  </si>
  <si>
    <t>26661100</t>
  </si>
  <si>
    <t>4835-225</t>
  </si>
  <si>
    <t>4835225</t>
  </si>
  <si>
    <t>4835-225 GUIMARÃES</t>
  </si>
  <si>
    <t>414250000</t>
  </si>
  <si>
    <t>Rua Gualter da Costa Guimarães</t>
  </si>
  <si>
    <t>26666100</t>
  </si>
  <si>
    <t>Rua Quinta das Aldeias</t>
  </si>
  <si>
    <t>2840803</t>
  </si>
  <si>
    <t>4835-401</t>
  </si>
  <si>
    <t>4835401</t>
  </si>
  <si>
    <t>4835-401 GUIMARÃES</t>
  </si>
  <si>
    <t>28466100</t>
  </si>
  <si>
    <t>Bairro Monte de Trás</t>
  </si>
  <si>
    <t>414290000</t>
  </si>
  <si>
    <t>419570000</t>
  </si>
  <si>
    <t>Rua Doutor Santos Simões</t>
  </si>
  <si>
    <t>4810-767</t>
  </si>
  <si>
    <t>4810767</t>
  </si>
  <si>
    <t>4810-767 GUIMARÃES</t>
  </si>
  <si>
    <t>420450000</t>
  </si>
  <si>
    <t>Rua Adão Carlos Pereira Guimarães</t>
  </si>
  <si>
    <t>4800-819</t>
  </si>
  <si>
    <t>4800819</t>
  </si>
  <si>
    <t>4800-819 GUIMARÃES</t>
  </si>
  <si>
    <t>420460000</t>
  </si>
  <si>
    <t>4800-674</t>
  </si>
  <si>
    <t>4800674</t>
  </si>
  <si>
    <t>4800-674 GUIMARÃES</t>
  </si>
  <si>
    <t>420470000</t>
  </si>
  <si>
    <t>2880803</t>
  </si>
  <si>
    <t>4835-410</t>
  </si>
  <si>
    <t>4835410</t>
  </si>
  <si>
    <t>4835-410 GUIMARÃES</t>
  </si>
  <si>
    <t>37960803</t>
  </si>
  <si>
    <t>432240000</t>
  </si>
  <si>
    <t>4810-061</t>
  </si>
  <si>
    <t>4810061</t>
  </si>
  <si>
    <t>4810-061 GUIMARÃES</t>
  </si>
  <si>
    <t>2910803</t>
  </si>
  <si>
    <t>Urbanização da Cerca</t>
  </si>
  <si>
    <t>4835-414</t>
  </si>
  <si>
    <t>4835414</t>
  </si>
  <si>
    <t>4835-414 GUIMARÃES</t>
  </si>
  <si>
    <t>432280000</t>
  </si>
  <si>
    <t>Rua Francisco F. Guimarães</t>
  </si>
  <si>
    <t>4810-503</t>
  </si>
  <si>
    <t>4810503</t>
  </si>
  <si>
    <t>4810-503 GUIMARÃES</t>
  </si>
  <si>
    <t>432290000</t>
  </si>
  <si>
    <t>Travessa da Cerca Velha</t>
  </si>
  <si>
    <t>4810-497</t>
  </si>
  <si>
    <t>4810497</t>
  </si>
  <si>
    <t>4810-497 GUIMARÃES</t>
  </si>
  <si>
    <t>2940803</t>
  </si>
  <si>
    <t>Travessa D</t>
  </si>
  <si>
    <t>4835-422</t>
  </si>
  <si>
    <t>4835422</t>
  </si>
  <si>
    <t>4835-422 GUIMARÃES</t>
  </si>
  <si>
    <t>38010803</t>
  </si>
  <si>
    <t>4805-018</t>
  </si>
  <si>
    <t>4805018</t>
  </si>
  <si>
    <t>4805-018 BARCO GMR</t>
  </si>
  <si>
    <t>46000803</t>
  </si>
  <si>
    <t>Avenida de Londres</t>
  </si>
  <si>
    <t>BL 2 C</t>
  </si>
  <si>
    <t>4810-550</t>
  </si>
  <si>
    <t>4810550</t>
  </si>
  <si>
    <t>4810-550 GUIMARÃES</t>
  </si>
  <si>
    <t>2970803</t>
  </si>
  <si>
    <t>Loteamento da Gandra</t>
  </si>
  <si>
    <t>4835-425</t>
  </si>
  <si>
    <t>4835425</t>
  </si>
  <si>
    <t>4835-425 GUIMARÃES</t>
  </si>
  <si>
    <t>2980803</t>
  </si>
  <si>
    <t>4835-427</t>
  </si>
  <si>
    <t>4835427</t>
  </si>
  <si>
    <t>4835-427 GUIMARÃES</t>
  </si>
  <si>
    <t>2990803</t>
  </si>
  <si>
    <t>Rua Joaquim Gonçalves</t>
  </si>
  <si>
    <t>4835-428</t>
  </si>
  <si>
    <t>4835428</t>
  </si>
  <si>
    <t>4835-428 GUIMARÃES</t>
  </si>
  <si>
    <t>Carvalho e Mota</t>
  </si>
  <si>
    <t>4835-066</t>
  </si>
  <si>
    <t>4835066</t>
  </si>
  <si>
    <t>4835-066 GUIMARÃES</t>
  </si>
  <si>
    <t>301010803</t>
  </si>
  <si>
    <t>3010803</t>
  </si>
  <si>
    <t>4835-430</t>
  </si>
  <si>
    <t>4835430</t>
  </si>
  <si>
    <t>4835-430 GUIMARÃES</t>
  </si>
  <si>
    <t>301120803</t>
  </si>
  <si>
    <t>4810-010</t>
  </si>
  <si>
    <t>4810010</t>
  </si>
  <si>
    <t>4810-010 GUIMARÃES</t>
  </si>
  <si>
    <t>301190803</t>
  </si>
  <si>
    <t>4835-256</t>
  </si>
  <si>
    <t>4835256</t>
  </si>
  <si>
    <t>4835-256 GUIMARÃES</t>
  </si>
  <si>
    <t>Pares de 114 a 284</t>
  </si>
  <si>
    <t>4809-005</t>
  </si>
  <si>
    <t>4809005</t>
  </si>
  <si>
    <t>4809-005 BARCO GMR</t>
  </si>
  <si>
    <t>Restaurante O Migas</t>
  </si>
  <si>
    <t>46514100</t>
  </si>
  <si>
    <t>Rua Rainha Isabel de Bragança</t>
  </si>
  <si>
    <t>49239100</t>
  </si>
  <si>
    <t>3040803</t>
  </si>
  <si>
    <t>Rua Padre António Ribeiro</t>
  </si>
  <si>
    <t>4835-406</t>
  </si>
  <si>
    <t>4835406</t>
  </si>
  <si>
    <t>4835-406 GUIMARÃES</t>
  </si>
  <si>
    <t>493810000</t>
  </si>
  <si>
    <t>Rua Mário Lopes da Silva</t>
  </si>
  <si>
    <t>4835-102</t>
  </si>
  <si>
    <t>4835102</t>
  </si>
  <si>
    <t>4835-102 GUIMARÃES</t>
  </si>
  <si>
    <t>493820000</t>
  </si>
  <si>
    <t>Rua António de Abreu Antunes</t>
  </si>
  <si>
    <t>493840000</t>
  </si>
  <si>
    <t>Travessa de Margaride</t>
  </si>
  <si>
    <t>4810-075</t>
  </si>
  <si>
    <t>4810075</t>
  </si>
  <si>
    <t>4810-075 GUIMARÃES</t>
  </si>
  <si>
    <t>493850000</t>
  </si>
  <si>
    <t>Travessa de Sairrão</t>
  </si>
  <si>
    <t>4810-083</t>
  </si>
  <si>
    <t>4810083</t>
  </si>
  <si>
    <t>4810-083 GUIMARÃES</t>
  </si>
  <si>
    <t>493860000</t>
  </si>
  <si>
    <t>Travessa de Sernande</t>
  </si>
  <si>
    <t>493870000</t>
  </si>
  <si>
    <t>Travessa Nova do Senhor dos Perigos</t>
  </si>
  <si>
    <t>4835-354</t>
  </si>
  <si>
    <t>4835354</t>
  </si>
  <si>
    <t>4835-354 GUIMARÃES</t>
  </si>
  <si>
    <t>493880000</t>
  </si>
  <si>
    <t>Avenida Sociedade Musical de Pevidém</t>
  </si>
  <si>
    <t>4835-297</t>
  </si>
  <si>
    <t>4835297</t>
  </si>
  <si>
    <t>4835-297 GUIMARÃES</t>
  </si>
  <si>
    <t>310030803</t>
  </si>
  <si>
    <t>4810-517</t>
  </si>
  <si>
    <t>4810517</t>
  </si>
  <si>
    <t>4810-517 GUIMARÃES</t>
  </si>
  <si>
    <t>4835-538</t>
  </si>
  <si>
    <t>4835538</t>
  </si>
  <si>
    <t>4835-538 GUIMARÃES</t>
  </si>
  <si>
    <t>493950000</t>
  </si>
  <si>
    <t>Rua Casal de Ledoso</t>
  </si>
  <si>
    <t>493960000</t>
  </si>
  <si>
    <t>Travessa Diamantina Rosa</t>
  </si>
  <si>
    <t>4835-319</t>
  </si>
  <si>
    <t>4835319</t>
  </si>
  <si>
    <t>4835-319 GUIMARÃES</t>
  </si>
  <si>
    <t>493970000</t>
  </si>
  <si>
    <t>4835-352</t>
  </si>
  <si>
    <t>4835352</t>
  </si>
  <si>
    <t>4835-352 GUIMARÃES</t>
  </si>
  <si>
    <t>493980000</t>
  </si>
  <si>
    <t>4800-534</t>
  </si>
  <si>
    <t>4800534</t>
  </si>
  <si>
    <t>4800-534 GUIMARÃES</t>
  </si>
  <si>
    <t>494000000</t>
  </si>
  <si>
    <t>494010000</t>
  </si>
  <si>
    <t>Rua Maria Helena Oliveira</t>
  </si>
  <si>
    <t>49747100</t>
  </si>
  <si>
    <t>Travessa \A\ da Sardoeira</t>
  </si>
  <si>
    <t>4835-439</t>
  </si>
  <si>
    <t>4835439</t>
  </si>
  <si>
    <t>4835-439 GUIMARÃES</t>
  </si>
  <si>
    <t>49987100</t>
  </si>
  <si>
    <t>Praça 26 de Maio</t>
  </si>
  <si>
    <t>4810-539</t>
  </si>
  <si>
    <t>4810539</t>
  </si>
  <si>
    <t>4810-539 GUIMARÃES</t>
  </si>
  <si>
    <t>50000803</t>
  </si>
  <si>
    <t>Avenida Nossa Senhora da Conceição</t>
  </si>
  <si>
    <t>Casa da Amorosa</t>
  </si>
  <si>
    <t>4800-166</t>
  </si>
  <si>
    <t>4800166</t>
  </si>
  <si>
    <t>4800-166 GUIMARÃES</t>
  </si>
  <si>
    <t>4800-163</t>
  </si>
  <si>
    <t>4800163</t>
  </si>
  <si>
    <t>4800-163 GUIMARÃES</t>
  </si>
  <si>
    <t>Pares de 842 a 842</t>
  </si>
  <si>
    <t>Pavilhão Francisco Holanda</t>
  </si>
  <si>
    <t>50010803</t>
  </si>
  <si>
    <t>Rua da Caldeirôa</t>
  </si>
  <si>
    <t>Impares de 19 a 45</t>
  </si>
  <si>
    <t>4810-520</t>
  </si>
  <si>
    <t>4810520</t>
  </si>
  <si>
    <t>4810-520 GUIMARÃES</t>
  </si>
  <si>
    <t>Impares de 47 a 145</t>
  </si>
  <si>
    <t>4810-521</t>
  </si>
  <si>
    <t>4810521</t>
  </si>
  <si>
    <t>4810-521 GUIMARÃES</t>
  </si>
  <si>
    <t>Mardor - Imobiliária</t>
  </si>
  <si>
    <t>4810-523</t>
  </si>
  <si>
    <t>4810523</t>
  </si>
  <si>
    <t>4810-523 GUIMARÃES</t>
  </si>
  <si>
    <t>4810-522</t>
  </si>
  <si>
    <t>4810522</t>
  </si>
  <si>
    <t>4810-522 GUIMARÃES</t>
  </si>
  <si>
    <t>Pares de 82 a 130</t>
  </si>
  <si>
    <t>Tinturaria - Que Tal</t>
  </si>
  <si>
    <t>50020803</t>
  </si>
  <si>
    <t>Avenida Dom João IV</t>
  </si>
  <si>
    <t>Banco BPI</t>
  </si>
  <si>
    <t>4810-534</t>
  </si>
  <si>
    <t>4810534</t>
  </si>
  <si>
    <t>4810-534 GUIMARÃES</t>
  </si>
  <si>
    <t>Banco Totta</t>
  </si>
  <si>
    <t>4810-531</t>
  </si>
  <si>
    <t>4810531</t>
  </si>
  <si>
    <t>4810-531 GUIMARÃES</t>
  </si>
  <si>
    <t>4810-532</t>
  </si>
  <si>
    <t>4810532</t>
  </si>
  <si>
    <t>4810-532 GUIMARÃES</t>
  </si>
  <si>
    <t>34760803</t>
  </si>
  <si>
    <t>Centro Comercial Vila</t>
  </si>
  <si>
    <t>Estação da CP de Guimarães</t>
  </si>
  <si>
    <t>34790803</t>
  </si>
  <si>
    <t>Rua José Dinis Salgado</t>
  </si>
  <si>
    <t>4805-053</t>
  </si>
  <si>
    <t>4805053</t>
  </si>
  <si>
    <t>4805-053 BRITO</t>
  </si>
  <si>
    <t>34800803</t>
  </si>
  <si>
    <t>Travessa do Séquito</t>
  </si>
  <si>
    <t>Grupo Nicolau</t>
  </si>
  <si>
    <t>Impares de 3 a 593</t>
  </si>
  <si>
    <t>Impares de 631 a 1317</t>
  </si>
  <si>
    <t>Pares de 14F a 14F</t>
  </si>
  <si>
    <t>34860803</t>
  </si>
  <si>
    <t>320540803</t>
  </si>
  <si>
    <t>Travessa do Corgo \B\</t>
  </si>
  <si>
    <t>4835-418</t>
  </si>
  <si>
    <t>4835418</t>
  </si>
  <si>
    <t>4835-418 GUIMARÃES</t>
  </si>
  <si>
    <t>34880803</t>
  </si>
  <si>
    <t>4805-064</t>
  </si>
  <si>
    <t>4805064</t>
  </si>
  <si>
    <t>4805-064 BRITO</t>
  </si>
  <si>
    <t>Pares de 578 a 1660</t>
  </si>
  <si>
    <t>Quinta Vila Verde</t>
  </si>
  <si>
    <t>34910803</t>
  </si>
  <si>
    <t>4805-051</t>
  </si>
  <si>
    <t>4805051</t>
  </si>
  <si>
    <t>4805-051 BRITO</t>
  </si>
  <si>
    <t>Têxteis Artegui</t>
  </si>
  <si>
    <t>Villa Hotel</t>
  </si>
  <si>
    <t>4814-501</t>
  </si>
  <si>
    <t>4814501</t>
  </si>
  <si>
    <t>4814-501 GUIMARÃES</t>
  </si>
  <si>
    <t>580 B1</t>
  </si>
  <si>
    <t>582 B2</t>
  </si>
  <si>
    <t>50030803</t>
  </si>
  <si>
    <t>Avenida Conde de Margaride</t>
  </si>
  <si>
    <t>BNC</t>
  </si>
  <si>
    <t>4835-072</t>
  </si>
  <si>
    <t>4835072</t>
  </si>
  <si>
    <t>4835-072 GUIMARÃES</t>
  </si>
  <si>
    <t>Café Pôr-o-Sol</t>
  </si>
  <si>
    <t>34980803</t>
  </si>
  <si>
    <t>4805-676</t>
  </si>
  <si>
    <t>4805676</t>
  </si>
  <si>
    <t>4805-676 BRITO</t>
  </si>
  <si>
    <t>4810-537</t>
  </si>
  <si>
    <t>4810537</t>
  </si>
  <si>
    <t>4810-537 GUIMARÃES</t>
  </si>
  <si>
    <t>Hotel Ibis</t>
  </si>
  <si>
    <t>Impares de 1 a 487</t>
  </si>
  <si>
    <t>4810-535</t>
  </si>
  <si>
    <t>4810535</t>
  </si>
  <si>
    <t>4810-535 GUIMARÃES</t>
  </si>
  <si>
    <t>Impares de 529 a 827</t>
  </si>
  <si>
    <t>4835-073</t>
  </si>
  <si>
    <t>4835073</t>
  </si>
  <si>
    <t>4835-073 GUIMARÃES</t>
  </si>
  <si>
    <t>Pares de 2 a 392</t>
  </si>
  <si>
    <t>Pares de 484 a 874</t>
  </si>
  <si>
    <t>4839-012</t>
  </si>
  <si>
    <t>4839012</t>
  </si>
  <si>
    <t>4839-012 GUIMARÃES</t>
  </si>
  <si>
    <t>4839-005</t>
  </si>
  <si>
    <t>4839005</t>
  </si>
  <si>
    <t>4839-005 GUIMARÃES</t>
  </si>
  <si>
    <t>4839-004</t>
  </si>
  <si>
    <t>4839004</t>
  </si>
  <si>
    <t>4839-004 GUIMARÃES</t>
  </si>
  <si>
    <t>50040803</t>
  </si>
  <si>
    <t>Avenida de São Gonçalo</t>
  </si>
  <si>
    <t>BANCO BPI</t>
  </si>
  <si>
    <t>4810-525</t>
  </si>
  <si>
    <t>4810525</t>
  </si>
  <si>
    <t>4810-525 GUIMARÃES</t>
  </si>
  <si>
    <t>BBVA</t>
  </si>
  <si>
    <t>35120803</t>
  </si>
  <si>
    <t>Travessa dos Patos</t>
  </si>
  <si>
    <t>Casa do Proposto</t>
  </si>
  <si>
    <t>Cervejaria - La Coupole</t>
  </si>
  <si>
    <t>EDF Viamonte</t>
  </si>
  <si>
    <t>Friol</t>
  </si>
  <si>
    <t>4810-527</t>
  </si>
  <si>
    <t>4810527</t>
  </si>
  <si>
    <t>4810-527 GUIMARÃES</t>
  </si>
  <si>
    <t>Impares de 11 a 1177</t>
  </si>
  <si>
    <t>35190803</t>
  </si>
  <si>
    <t>4805-041</t>
  </si>
  <si>
    <t>4805041</t>
  </si>
  <si>
    <t>4805-041 BRITO</t>
  </si>
  <si>
    <t>NNO 5</t>
  </si>
  <si>
    <t>4810-529</t>
  </si>
  <si>
    <t>4810529</t>
  </si>
  <si>
    <t>4810-529 GUIMARÃES</t>
  </si>
  <si>
    <t>Pares de 1302 a 1656</t>
  </si>
  <si>
    <t>4835-105</t>
  </si>
  <si>
    <t>4835105</t>
  </si>
  <si>
    <t>4835-105 GUIMARÃES</t>
  </si>
  <si>
    <t>Pares de 4 a 6</t>
  </si>
  <si>
    <t>35250803</t>
  </si>
  <si>
    <t>Pavilhão da Inatel</t>
  </si>
  <si>
    <t>4810-528</t>
  </si>
  <si>
    <t>4810528</t>
  </si>
  <si>
    <t>4810-528 GUIMARÃES</t>
  </si>
  <si>
    <t>Quiosque de Jornais</t>
  </si>
  <si>
    <t>Residencial - São Mamede</t>
  </si>
  <si>
    <t>Talho do Estádio</t>
  </si>
  <si>
    <t>4839-017</t>
  </si>
  <si>
    <t>4839017</t>
  </si>
  <si>
    <t>4839-017 GUIMARÃES</t>
  </si>
  <si>
    <t>4814-508</t>
  </si>
  <si>
    <t>4814508</t>
  </si>
  <si>
    <t>4814-508 GUIMARÃES</t>
  </si>
  <si>
    <t>4814-534</t>
  </si>
  <si>
    <t>4814534</t>
  </si>
  <si>
    <t>4814-534 GUIMARÃES</t>
  </si>
  <si>
    <t>50050803</t>
  </si>
  <si>
    <t>4800-188</t>
  </si>
  <si>
    <t>4800188</t>
  </si>
  <si>
    <t>4800-188 GUIMARÃES</t>
  </si>
  <si>
    <t>Impares de 1 a 179</t>
  </si>
  <si>
    <t>4800-187</t>
  </si>
  <si>
    <t>4800187</t>
  </si>
  <si>
    <t>4800-187 GUIMARÃES</t>
  </si>
  <si>
    <t>Impares de 193 a 739</t>
  </si>
  <si>
    <t>4800-165</t>
  </si>
  <si>
    <t>4800165</t>
  </si>
  <si>
    <t>4800-165 GUIMARÃES</t>
  </si>
  <si>
    <t>Pares de 2 a 178</t>
  </si>
  <si>
    <t>Pares de 234 a 770</t>
  </si>
  <si>
    <t>4800-167</t>
  </si>
  <si>
    <t>4800167</t>
  </si>
  <si>
    <t>4800-167 GUIMARÃES</t>
  </si>
  <si>
    <t>51893100</t>
  </si>
  <si>
    <t>Urbanização do Barridinho</t>
  </si>
  <si>
    <t>5300803</t>
  </si>
  <si>
    <t>4835-329</t>
  </si>
  <si>
    <t>4835329</t>
  </si>
  <si>
    <t>4835-329 GUIMARÃES</t>
  </si>
  <si>
    <t>5320803</t>
  </si>
  <si>
    <t>Rua Albano Martins Coelho Lima</t>
  </si>
  <si>
    <t>4835-302</t>
  </si>
  <si>
    <t>4835302</t>
  </si>
  <si>
    <t>4835-302 GUIMARÃES</t>
  </si>
  <si>
    <t>35410803</t>
  </si>
  <si>
    <t>4805-073</t>
  </si>
  <si>
    <t>4805073</t>
  </si>
  <si>
    <t>4805-073 BRITO</t>
  </si>
  <si>
    <t>5340803</t>
  </si>
  <si>
    <t>Rua Ana Lopes Correia</t>
  </si>
  <si>
    <t>4835-303</t>
  </si>
  <si>
    <t>4835303</t>
  </si>
  <si>
    <t>4835-303 GUIMARÃES</t>
  </si>
  <si>
    <t>5350803</t>
  </si>
  <si>
    <t>5360803</t>
  </si>
  <si>
    <t>4835-304</t>
  </si>
  <si>
    <t>4835304</t>
  </si>
  <si>
    <t>4835-304 GUIMARÃES</t>
  </si>
  <si>
    <t>5370803</t>
  </si>
  <si>
    <t>4835-305</t>
  </si>
  <si>
    <t>4835305</t>
  </si>
  <si>
    <t>4835-305 GUIMARÃES</t>
  </si>
  <si>
    <t>5380803</t>
  </si>
  <si>
    <t>4835-306</t>
  </si>
  <si>
    <t>4835306</t>
  </si>
  <si>
    <t>4835-306 GUIMARÃES</t>
  </si>
  <si>
    <t>5390803</t>
  </si>
  <si>
    <t>4835-307</t>
  </si>
  <si>
    <t>4835307</t>
  </si>
  <si>
    <t>4835-307 GUIMARÃES</t>
  </si>
  <si>
    <t>5400803</t>
  </si>
  <si>
    <t>Rua de Belmenso</t>
  </si>
  <si>
    <t>4835-308</t>
  </si>
  <si>
    <t>4835308</t>
  </si>
  <si>
    <t>4835-308 GUIMARÃES</t>
  </si>
  <si>
    <t>5410803</t>
  </si>
  <si>
    <t>4835-309</t>
  </si>
  <si>
    <t>4835309</t>
  </si>
  <si>
    <t>4835-309 GUIMARÃES</t>
  </si>
  <si>
    <t>5420803</t>
  </si>
  <si>
    <t>4835-310</t>
  </si>
  <si>
    <t>4835310</t>
  </si>
  <si>
    <t>4835-310 GUIMARÃES</t>
  </si>
  <si>
    <t>5430803</t>
  </si>
  <si>
    <t>4835-311</t>
  </si>
  <si>
    <t>4835311</t>
  </si>
  <si>
    <t>4835-311 GUIMARÃES</t>
  </si>
  <si>
    <t>5460803</t>
  </si>
  <si>
    <t>Rua do Carvalho do Moínho</t>
  </si>
  <si>
    <t>4835-313</t>
  </si>
  <si>
    <t>4835313</t>
  </si>
  <si>
    <t>4835-313 GUIMARÃES</t>
  </si>
  <si>
    <t>5470803</t>
  </si>
  <si>
    <t>5480803</t>
  </si>
  <si>
    <t>5490803</t>
  </si>
  <si>
    <t>4835-314</t>
  </si>
  <si>
    <t>4835314</t>
  </si>
  <si>
    <t>4835-314 GUIMARÃES</t>
  </si>
  <si>
    <t>5500803</t>
  </si>
  <si>
    <t>4835-315</t>
  </si>
  <si>
    <t>4835315</t>
  </si>
  <si>
    <t>4835-315 GUIMARÃES</t>
  </si>
  <si>
    <t>5510803</t>
  </si>
  <si>
    <t>4835-316</t>
  </si>
  <si>
    <t>4835316</t>
  </si>
  <si>
    <t>4835-316 GUIMARÃES</t>
  </si>
  <si>
    <t>5520803</t>
  </si>
  <si>
    <t>4835-317</t>
  </si>
  <si>
    <t>4835317</t>
  </si>
  <si>
    <t>4835-317 GUIMARÃES</t>
  </si>
  <si>
    <t>552480000</t>
  </si>
  <si>
    <t>Travessa Fernando dos Anjos</t>
  </si>
  <si>
    <t>552640000</t>
  </si>
  <si>
    <t>4810-464</t>
  </si>
  <si>
    <t>4810464</t>
  </si>
  <si>
    <t>4810-464 GUIMARÃES</t>
  </si>
  <si>
    <t>552650000</t>
  </si>
  <si>
    <t>552660000</t>
  </si>
  <si>
    <t>Rua do Espigueiro de Vessadas</t>
  </si>
  <si>
    <t>552670000</t>
  </si>
  <si>
    <t>Rua Padre Adelino da Silva</t>
  </si>
  <si>
    <t>552700000</t>
  </si>
  <si>
    <t>Rua Cristovão Colombo</t>
  </si>
  <si>
    <t>4835-041</t>
  </si>
  <si>
    <t>4835041</t>
  </si>
  <si>
    <t>4835-041 GUIMARÃES</t>
  </si>
  <si>
    <t>5530803</t>
  </si>
  <si>
    <t>4835-318</t>
  </si>
  <si>
    <t>4835318</t>
  </si>
  <si>
    <t>4835-318 GUIMARÃES</t>
  </si>
  <si>
    <t>320760803</t>
  </si>
  <si>
    <t>4805-091</t>
  </si>
  <si>
    <t>4805091</t>
  </si>
  <si>
    <t>4805-091 CALDAS DAS TAIPAS</t>
  </si>
  <si>
    <t>5550803</t>
  </si>
  <si>
    <t>Rua Fonte da Venda</t>
  </si>
  <si>
    <t>4835-320</t>
  </si>
  <si>
    <t>4835320</t>
  </si>
  <si>
    <t>4835-320 GUIMARÃES</t>
  </si>
  <si>
    <t>5560803</t>
  </si>
  <si>
    <t>Praça Francisco Inácio</t>
  </si>
  <si>
    <t>4835-321</t>
  </si>
  <si>
    <t>4835321</t>
  </si>
  <si>
    <t>4835-321 GUIMARÃES</t>
  </si>
  <si>
    <t>5570803</t>
  </si>
  <si>
    <t>Rua do Gomes</t>
  </si>
  <si>
    <t>4835-322</t>
  </si>
  <si>
    <t>4835322</t>
  </si>
  <si>
    <t>4835-322 GUIMARÃES</t>
  </si>
  <si>
    <t>5580803</t>
  </si>
  <si>
    <t>Rua João Pereira Fernandes</t>
  </si>
  <si>
    <t>4835-324</t>
  </si>
  <si>
    <t>4835324</t>
  </si>
  <si>
    <t>4835-324 GUIMARÃES</t>
  </si>
  <si>
    <t>55901100</t>
  </si>
  <si>
    <t>Travessa Jerónimo Martins da Costa</t>
  </si>
  <si>
    <t>5590803</t>
  </si>
  <si>
    <t>4835-326</t>
  </si>
  <si>
    <t>4835326</t>
  </si>
  <si>
    <t>4835-326 GUIMARÃES</t>
  </si>
  <si>
    <t>5600803</t>
  </si>
  <si>
    <t>4835-327</t>
  </si>
  <si>
    <t>4835327</t>
  </si>
  <si>
    <t>4835-327 GUIMARÃES</t>
  </si>
  <si>
    <t>5610803</t>
  </si>
  <si>
    <t>Travessa da Lapa</t>
  </si>
  <si>
    <t>4835-328</t>
  </si>
  <si>
    <t>4835328</t>
  </si>
  <si>
    <t>4835-328 GUIMARÃES</t>
  </si>
  <si>
    <t>5620803</t>
  </si>
  <si>
    <t>Rua Maria da Fonte</t>
  </si>
  <si>
    <t>4835-331</t>
  </si>
  <si>
    <t>4835331</t>
  </si>
  <si>
    <t>4835-331 GUIMARÃES</t>
  </si>
  <si>
    <t>5630803</t>
  </si>
  <si>
    <t>Travessa da Matinha</t>
  </si>
  <si>
    <t>4835-333</t>
  </si>
  <si>
    <t>4835333</t>
  </si>
  <si>
    <t>4835-333 GUIMARÃES</t>
  </si>
  <si>
    <t>5640803</t>
  </si>
  <si>
    <t>Urbanização da Matinha</t>
  </si>
  <si>
    <t>4835-334</t>
  </si>
  <si>
    <t>4835334</t>
  </si>
  <si>
    <t>4835-334 GUIMARÃES</t>
  </si>
  <si>
    <t>5650803</t>
  </si>
  <si>
    <t>Rua do Miral</t>
  </si>
  <si>
    <t>4835-335</t>
  </si>
  <si>
    <t>4835335</t>
  </si>
  <si>
    <t>4835-335 GUIMARÃES</t>
  </si>
  <si>
    <t>5660803</t>
  </si>
  <si>
    <t>Rua do Montenegro</t>
  </si>
  <si>
    <t>4835-336</t>
  </si>
  <si>
    <t>4835336</t>
  </si>
  <si>
    <t>4835-336 GUIMARÃES</t>
  </si>
  <si>
    <t>5670803</t>
  </si>
  <si>
    <t>4835-337</t>
  </si>
  <si>
    <t>4835337</t>
  </si>
  <si>
    <t>4835-337 GUIMARÃES</t>
  </si>
  <si>
    <t>5680803</t>
  </si>
  <si>
    <t>568350000</t>
  </si>
  <si>
    <t>4810-064</t>
  </si>
  <si>
    <t>4810064</t>
  </si>
  <si>
    <t>4810-064 GUIMARÃES</t>
  </si>
  <si>
    <t>5690803</t>
  </si>
  <si>
    <t>Urbanização do Picôto</t>
  </si>
  <si>
    <t>4835-293</t>
  </si>
  <si>
    <t>4835293</t>
  </si>
  <si>
    <t>4835-293 GUIMARÃES</t>
  </si>
  <si>
    <t>5700803</t>
  </si>
  <si>
    <t>Rua Padre José Gonçalves</t>
  </si>
  <si>
    <t>4835-325</t>
  </si>
  <si>
    <t>4835325</t>
  </si>
  <si>
    <t>4835-325 GUIMARÃES</t>
  </si>
  <si>
    <t>5720803</t>
  </si>
  <si>
    <t>Rua Ponta do Campo</t>
  </si>
  <si>
    <t>4835-340</t>
  </si>
  <si>
    <t>4835340</t>
  </si>
  <si>
    <t>4835-340 GUIMARÃES</t>
  </si>
  <si>
    <t>5740803</t>
  </si>
  <si>
    <t>Rua da Pontigela</t>
  </si>
  <si>
    <t>5760803</t>
  </si>
  <si>
    <t>4835-295</t>
  </si>
  <si>
    <t>4835295</t>
  </si>
  <si>
    <t>4835-295 GUIMARÃES</t>
  </si>
  <si>
    <t>5780803</t>
  </si>
  <si>
    <t>4835-344</t>
  </si>
  <si>
    <t>4835344</t>
  </si>
  <si>
    <t>4835-344 GUIMARÃES</t>
  </si>
  <si>
    <t>5790803</t>
  </si>
  <si>
    <t>4835-345</t>
  </si>
  <si>
    <t>4835345</t>
  </si>
  <si>
    <t>4835-345 GUIMARÃES</t>
  </si>
  <si>
    <t>5800803</t>
  </si>
  <si>
    <t>Rua de Ressa</t>
  </si>
  <si>
    <t>4835-346</t>
  </si>
  <si>
    <t>4835346</t>
  </si>
  <si>
    <t>4835-346 GUIMARÃES</t>
  </si>
  <si>
    <t>5810803</t>
  </si>
  <si>
    <t>Travessa da Ressa</t>
  </si>
  <si>
    <t>4835-347</t>
  </si>
  <si>
    <t>4835347</t>
  </si>
  <si>
    <t>4835-347 GUIMARÃES</t>
  </si>
  <si>
    <t>58165100</t>
  </si>
  <si>
    <t>Rua da Asseição</t>
  </si>
  <si>
    <t>58166100</t>
  </si>
  <si>
    <t>Travessa da Asseição</t>
  </si>
  <si>
    <t>58167100</t>
  </si>
  <si>
    <t>5820803</t>
  </si>
  <si>
    <t>Rua dos Ribeirais</t>
  </si>
  <si>
    <t>4835-348</t>
  </si>
  <si>
    <t>4835348</t>
  </si>
  <si>
    <t>4835-348 GUIMARÃES</t>
  </si>
  <si>
    <t>5830803</t>
  </si>
  <si>
    <t>Travessa dos Ribeirais</t>
  </si>
  <si>
    <t>4835-349</t>
  </si>
  <si>
    <t>4835349</t>
  </si>
  <si>
    <t>4835-349 GUIMARÃES</t>
  </si>
  <si>
    <t>5840803</t>
  </si>
  <si>
    <t>4835-350</t>
  </si>
  <si>
    <t>4835350</t>
  </si>
  <si>
    <t>4835-350 GUIMARÃES</t>
  </si>
  <si>
    <t>5850803</t>
  </si>
  <si>
    <t>4835-351</t>
  </si>
  <si>
    <t>4835351</t>
  </si>
  <si>
    <t>4835-351 GUIMARÃES</t>
  </si>
  <si>
    <t>5860803</t>
  </si>
  <si>
    <t>5870803</t>
  </si>
  <si>
    <t>Rua do Senhor dos Perigos</t>
  </si>
  <si>
    <t>4835-353</t>
  </si>
  <si>
    <t>4835353</t>
  </si>
  <si>
    <t>4835-353 GUIMARÃES</t>
  </si>
  <si>
    <t>5880803</t>
  </si>
  <si>
    <t>Travessa do Senhor dos Perigos</t>
  </si>
  <si>
    <t>5910803</t>
  </si>
  <si>
    <t>4835-358</t>
  </si>
  <si>
    <t>4835358</t>
  </si>
  <si>
    <t>4835-358 GUIMARÃES</t>
  </si>
  <si>
    <t>5920803</t>
  </si>
  <si>
    <t>Rua do Trabalhador Têxtil</t>
  </si>
  <si>
    <t>4835-360</t>
  </si>
  <si>
    <t>4835360</t>
  </si>
  <si>
    <t>4835-360 GUIMARÃES</t>
  </si>
  <si>
    <t>5922100</t>
  </si>
  <si>
    <t>Rua Professor Mário Menezes</t>
  </si>
  <si>
    <t>5923100</t>
  </si>
  <si>
    <t>Travessa Professor Mário Menezes</t>
  </si>
  <si>
    <t>5930803</t>
  </si>
  <si>
    <t>4835-361</t>
  </si>
  <si>
    <t>4835361</t>
  </si>
  <si>
    <t>4835-361 GUIMARÃES</t>
  </si>
  <si>
    <t>5940803</t>
  </si>
  <si>
    <t>4835-999</t>
  </si>
  <si>
    <t>4835999</t>
  </si>
  <si>
    <t>4835-999 GUIMARÃES</t>
  </si>
  <si>
    <t>4835-296</t>
  </si>
  <si>
    <t>4835296</t>
  </si>
  <si>
    <t>4835-296 GUIMARÃES</t>
  </si>
  <si>
    <t>5960803</t>
  </si>
  <si>
    <t>Rua Adelino Castro Costa</t>
  </si>
  <si>
    <t>5970803</t>
  </si>
  <si>
    <t>Rua Arqueólogo Mário Cardoso</t>
  </si>
  <si>
    <t>4835-076</t>
  </si>
  <si>
    <t>4835076</t>
  </si>
  <si>
    <t>4835-076 GUIMARÃES</t>
  </si>
  <si>
    <t>4800-287</t>
  </si>
  <si>
    <t>4800287</t>
  </si>
  <si>
    <t>4800-287 GUIMARÃES</t>
  </si>
  <si>
    <t>5980803</t>
  </si>
  <si>
    <t>Rua dos Assento</t>
  </si>
  <si>
    <t>598440000</t>
  </si>
  <si>
    <t>Variante A Estrada Nacional 206</t>
  </si>
  <si>
    <t>4835-116</t>
  </si>
  <si>
    <t>4835116</t>
  </si>
  <si>
    <t>4835-116 GUIMARÃES</t>
  </si>
  <si>
    <t>5990803</t>
  </si>
  <si>
    <t>4800-180</t>
  </si>
  <si>
    <t>4800180</t>
  </si>
  <si>
    <t>4800-180 GUIMARÃES</t>
  </si>
  <si>
    <t>6000803</t>
  </si>
  <si>
    <t>Largo da Carvalha</t>
  </si>
  <si>
    <t>4800-179</t>
  </si>
  <si>
    <t>4800179</t>
  </si>
  <si>
    <t>4800-179 GUIMARÃES</t>
  </si>
  <si>
    <t>6010803</t>
  </si>
  <si>
    <t>6020803</t>
  </si>
  <si>
    <t>Largo Damião Sousa Pinto</t>
  </si>
  <si>
    <t>6030803</t>
  </si>
  <si>
    <t>Blocos Domingos Machado</t>
  </si>
  <si>
    <t>6040803</t>
  </si>
  <si>
    <t>Rua de Fervenças</t>
  </si>
  <si>
    <t>6050803</t>
  </si>
  <si>
    <t>Rua do Grisel</t>
  </si>
  <si>
    <t>6060803</t>
  </si>
  <si>
    <t>6070803</t>
  </si>
  <si>
    <t>Rua Vereda da Nortecoop</t>
  </si>
  <si>
    <t>6080803</t>
  </si>
  <si>
    <t>4800-186</t>
  </si>
  <si>
    <t>4800186</t>
  </si>
  <si>
    <t>4800-186 GUIMARÃES</t>
  </si>
  <si>
    <t>6090803</t>
  </si>
  <si>
    <t>6100803</t>
  </si>
  <si>
    <t>Avenida Padre João Fernandes Machado</t>
  </si>
  <si>
    <t>6110803</t>
  </si>
  <si>
    <t>Rua do Penassol</t>
  </si>
  <si>
    <t>6120803</t>
  </si>
  <si>
    <t>Rua Pintor José Maria</t>
  </si>
  <si>
    <t>6130803</t>
  </si>
  <si>
    <t>Rua Professora Aurora dos Prazeres</t>
  </si>
  <si>
    <t>6140803</t>
  </si>
  <si>
    <t>6150803</t>
  </si>
  <si>
    <t>Rua do Esquerdo</t>
  </si>
  <si>
    <t>4800-181</t>
  </si>
  <si>
    <t>4800181</t>
  </si>
  <si>
    <t>4800-181 GUIMARÃES</t>
  </si>
  <si>
    <t>6160803</t>
  </si>
  <si>
    <t>Rua Padre Avelino Barros da Silva</t>
  </si>
  <si>
    <t>4800-265</t>
  </si>
  <si>
    <t>4800265</t>
  </si>
  <si>
    <t>4800-265 GUIMARÃES</t>
  </si>
  <si>
    <t>6210803</t>
  </si>
  <si>
    <t>6220803</t>
  </si>
  <si>
    <t>Rua do Remolha</t>
  </si>
  <si>
    <t>4800-182</t>
  </si>
  <si>
    <t>4800182</t>
  </si>
  <si>
    <t>4800-182 GUIMARÃES</t>
  </si>
  <si>
    <t>6230803</t>
  </si>
  <si>
    <t>Rua de Trandes</t>
  </si>
  <si>
    <t>6240803</t>
  </si>
  <si>
    <t>6250803</t>
  </si>
  <si>
    <t>6260803</t>
  </si>
  <si>
    <t>Rua da Veiga de Fora</t>
  </si>
  <si>
    <t>6310803</t>
  </si>
  <si>
    <t>4810-498</t>
  </si>
  <si>
    <t>4810498</t>
  </si>
  <si>
    <t>4810-498 GUIMARÃES</t>
  </si>
  <si>
    <t>6320803</t>
  </si>
  <si>
    <t>Travessa E</t>
  </si>
  <si>
    <t>4810-499</t>
  </si>
  <si>
    <t>4810499</t>
  </si>
  <si>
    <t>4810-499 GUIMARÃES</t>
  </si>
  <si>
    <t>6330803</t>
  </si>
  <si>
    <t>Travessa Bernardino Jordão</t>
  </si>
  <si>
    <t>4810-480</t>
  </si>
  <si>
    <t>4810480</t>
  </si>
  <si>
    <t>4810-480 GUIMARÃES</t>
  </si>
  <si>
    <t>633470000</t>
  </si>
  <si>
    <t>4835-554</t>
  </si>
  <si>
    <t>4835554</t>
  </si>
  <si>
    <t>4835-554 GUIMARÃES</t>
  </si>
  <si>
    <t>633480000</t>
  </si>
  <si>
    <t>Rua de Carvalhal de Cima</t>
  </si>
  <si>
    <t>4835-555</t>
  </si>
  <si>
    <t>4835555</t>
  </si>
  <si>
    <t>4835-555 GUIMARÃES</t>
  </si>
  <si>
    <t>6340803</t>
  </si>
  <si>
    <t>Rua Bernardino Jordão</t>
  </si>
  <si>
    <t>6350803</t>
  </si>
  <si>
    <t>Travessa C</t>
  </si>
  <si>
    <t>4810-495</t>
  </si>
  <si>
    <t>4810495</t>
  </si>
  <si>
    <t>4810-495 GUIMARÃES</t>
  </si>
  <si>
    <t>6360803</t>
  </si>
  <si>
    <t>Travessa B</t>
  </si>
  <si>
    <t>4810-492</t>
  </si>
  <si>
    <t>4810492</t>
  </si>
  <si>
    <t>4810-492 GUIMARÃES</t>
  </si>
  <si>
    <t>6370803</t>
  </si>
  <si>
    <t>Travessa A</t>
  </si>
  <si>
    <t>4810-487</t>
  </si>
  <si>
    <t>4810487</t>
  </si>
  <si>
    <t>4810-487 GUIMARÃES</t>
  </si>
  <si>
    <t>6380803</t>
  </si>
  <si>
    <t>Rua Alfageme de Santarém</t>
  </si>
  <si>
    <t>4810-490</t>
  </si>
  <si>
    <t>4810490</t>
  </si>
  <si>
    <t>4810-490 GUIMARÃES</t>
  </si>
  <si>
    <t>6390803</t>
  </si>
  <si>
    <t>Rua António da Costa Guimarães</t>
  </si>
  <si>
    <t>Café Central</t>
  </si>
  <si>
    <t>Impares de 1 a 3229</t>
  </si>
  <si>
    <t>Impares de 3331 a 3517</t>
  </si>
  <si>
    <t>Pares de 152 a 2796</t>
  </si>
  <si>
    <t>Pastelaria Caneiros</t>
  </si>
  <si>
    <t>6400803</t>
  </si>
  <si>
    <t>Travessa dos Borreiros</t>
  </si>
  <si>
    <t>4810-494</t>
  </si>
  <si>
    <t>4810494</t>
  </si>
  <si>
    <t>4810-494 GUIMARÃES</t>
  </si>
  <si>
    <t>6410803</t>
  </si>
  <si>
    <t>4810-496</t>
  </si>
  <si>
    <t>4810496</t>
  </si>
  <si>
    <t>4810-496 GUIMARÃES</t>
  </si>
  <si>
    <t>6420803</t>
  </si>
  <si>
    <t>Travessa da Urbanização da Cerca Nova</t>
  </si>
  <si>
    <t>4810-481</t>
  </si>
  <si>
    <t>4810481</t>
  </si>
  <si>
    <t>4810-481 GUIMARÃES</t>
  </si>
  <si>
    <t>6430803</t>
  </si>
  <si>
    <t>Travessa da Cêrca Nova</t>
  </si>
  <si>
    <t>643660000</t>
  </si>
  <si>
    <t>4800-731</t>
  </si>
  <si>
    <t>4800731</t>
  </si>
  <si>
    <t>4800-731 GUIMARÃES</t>
  </si>
  <si>
    <t>6440803</t>
  </si>
  <si>
    <t>Rua da Cerca Velha</t>
  </si>
  <si>
    <t>6450803</t>
  </si>
  <si>
    <t>Rua Comendador Manuel Pereira Bastos</t>
  </si>
  <si>
    <t>4810-504</t>
  </si>
  <si>
    <t>4810504</t>
  </si>
  <si>
    <t>4810-504 GUIMARÃES</t>
  </si>
  <si>
    <t>6460803</t>
  </si>
  <si>
    <t>4810-500</t>
  </si>
  <si>
    <t>4810500</t>
  </si>
  <si>
    <t>4810-500 GUIMARÃES</t>
  </si>
  <si>
    <t>6470803</t>
  </si>
  <si>
    <t>Rua Francisco Santos Guimarães</t>
  </si>
  <si>
    <t>4810-501</t>
  </si>
  <si>
    <t>4810501</t>
  </si>
  <si>
    <t>4810-501 GUIMARÃES</t>
  </si>
  <si>
    <t>6480803</t>
  </si>
  <si>
    <t>Avenida da Igreja (Nova)</t>
  </si>
  <si>
    <t>6490803</t>
  </si>
  <si>
    <t>4810-486</t>
  </si>
  <si>
    <t>4810486</t>
  </si>
  <si>
    <t>4810-486 GUIMARÃES</t>
  </si>
  <si>
    <t>6500803</t>
  </si>
  <si>
    <t>Rua da Maina</t>
  </si>
  <si>
    <t>6510803</t>
  </si>
  <si>
    <t>Rua Mesteres de Guimarães</t>
  </si>
  <si>
    <t>4810-505</t>
  </si>
  <si>
    <t>4810505</t>
  </si>
  <si>
    <t>4810-505 GUIMARÃES</t>
  </si>
  <si>
    <t>6520803</t>
  </si>
  <si>
    <t>4810-482</t>
  </si>
  <si>
    <t>4810482</t>
  </si>
  <si>
    <t>4810-482 GUIMARÃES</t>
  </si>
  <si>
    <t>6530803</t>
  </si>
  <si>
    <t>4810-506</t>
  </si>
  <si>
    <t>4810506</t>
  </si>
  <si>
    <t>4810-506 GUIMARÃES</t>
  </si>
  <si>
    <t>6540803</t>
  </si>
  <si>
    <t>4810-483</t>
  </si>
  <si>
    <t>4810483</t>
  </si>
  <si>
    <t>4810-483 GUIMARÃES</t>
  </si>
  <si>
    <t>Pares de 114 a 114</t>
  </si>
  <si>
    <t>44120803</t>
  </si>
  <si>
    <t>552860000</t>
  </si>
  <si>
    <t>4805-164</t>
  </si>
  <si>
    <t>4805164</t>
  </si>
  <si>
    <t>4805-164 CALDAS DAS TAIPAS</t>
  </si>
  <si>
    <t>553690000</t>
  </si>
  <si>
    <t>Avenida do Ave</t>
  </si>
  <si>
    <t>4805-669</t>
  </si>
  <si>
    <t>4805669</t>
  </si>
  <si>
    <t>4805-669 CALDAS DAS TAIPAS</t>
  </si>
  <si>
    <t>40680803</t>
  </si>
  <si>
    <t>4800-065</t>
  </si>
  <si>
    <t>4800065</t>
  </si>
  <si>
    <t>4800-065 GUIMARÃES</t>
  </si>
  <si>
    <t>553710000</t>
  </si>
  <si>
    <t>677420000</t>
  </si>
  <si>
    <t>677430000</t>
  </si>
  <si>
    <t>Rua do Sporting Clube das Taipas</t>
  </si>
  <si>
    <t>4805-673</t>
  </si>
  <si>
    <t>4805673</t>
  </si>
  <si>
    <t>4805-673 CALDAS DAS TAIPAS</t>
  </si>
  <si>
    <t>677450000</t>
  </si>
  <si>
    <t>Praceta 31 de Janeiro</t>
  </si>
  <si>
    <t>677460000</t>
  </si>
  <si>
    <t>677470000</t>
  </si>
  <si>
    <t>Rua Joaquim Ribeiro \ Bogas \</t>
  </si>
  <si>
    <t>677480000</t>
  </si>
  <si>
    <t>Rua Custódio da Costa Ferreira Pinto</t>
  </si>
  <si>
    <t>677490000</t>
  </si>
  <si>
    <t>Rua Sousa Costa</t>
  </si>
  <si>
    <t>677500000</t>
  </si>
  <si>
    <t>Rua do Fogueteiro</t>
  </si>
  <si>
    <t>677510000</t>
  </si>
  <si>
    <t>Rua Doutor Francisco Pereira de Carvalho Ribeiro</t>
  </si>
  <si>
    <t>677520000</t>
  </si>
  <si>
    <t>Rua José Ribeiro de Castro</t>
  </si>
  <si>
    <t>677530000</t>
  </si>
  <si>
    <t>Centro de Tomografia</t>
  </si>
  <si>
    <t>677550000</t>
  </si>
  <si>
    <t>4805-674</t>
  </si>
  <si>
    <t>4805674</t>
  </si>
  <si>
    <t>4805-674 CALDAS DAS TAIPAS</t>
  </si>
  <si>
    <t>677560000</t>
  </si>
  <si>
    <t>677570000</t>
  </si>
  <si>
    <t>Avenida Francisco Martins Sarmento</t>
  </si>
  <si>
    <t>4805-675</t>
  </si>
  <si>
    <t>4805675</t>
  </si>
  <si>
    <t>4805-675 CALDAS DAS TAIPAS</t>
  </si>
  <si>
    <t>677580000</t>
  </si>
  <si>
    <t>677590000</t>
  </si>
  <si>
    <t>Rua Abílio Silva Oliveira</t>
  </si>
  <si>
    <t>677600000</t>
  </si>
  <si>
    <t>677610000</t>
  </si>
  <si>
    <t>Rua Francisco Fernandes \ Mariazé \</t>
  </si>
  <si>
    <t>798480000</t>
  </si>
  <si>
    <t>Rua Francisco Pereira Silvério</t>
  </si>
  <si>
    <t>CALVOS GMR</t>
  </si>
  <si>
    <t>Calvos</t>
  </si>
  <si>
    <t>1015260000</t>
  </si>
  <si>
    <t>Rua das Pernícias</t>
  </si>
  <si>
    <t>4810-476</t>
  </si>
  <si>
    <t>4810476</t>
  </si>
  <si>
    <t>4810-476 CALVOS GMR</t>
  </si>
  <si>
    <t>153710000</t>
  </si>
  <si>
    <t>4810-005</t>
  </si>
  <si>
    <t>4810005</t>
  </si>
  <si>
    <t>4810-005 CALVOS GMR</t>
  </si>
  <si>
    <t>153720000</t>
  </si>
  <si>
    <t>Rua Cimo de Matos</t>
  </si>
  <si>
    <t>4810-004</t>
  </si>
  <si>
    <t>4810004</t>
  </si>
  <si>
    <t>4810-004 CALVOS GMR</t>
  </si>
  <si>
    <t>153730000</t>
  </si>
  <si>
    <t>4810-003</t>
  </si>
  <si>
    <t>4810003</t>
  </si>
  <si>
    <t>4810-003 CALVOS GMR</t>
  </si>
  <si>
    <t>40830803</t>
  </si>
  <si>
    <t>4800-038</t>
  </si>
  <si>
    <t>4800038</t>
  </si>
  <si>
    <t>4800-038 GUIMARÃES</t>
  </si>
  <si>
    <t>40840803</t>
  </si>
  <si>
    <t>4810-084</t>
  </si>
  <si>
    <t>4810084</t>
  </si>
  <si>
    <t>4810-084 GUIMARÃES</t>
  </si>
  <si>
    <t>2530803</t>
  </si>
  <si>
    <t>Rua Cimo de Eiriz</t>
  </si>
  <si>
    <t>4810-601</t>
  </si>
  <si>
    <t>4810-601 CALVOS GMR</t>
  </si>
  <si>
    <t>40860803</t>
  </si>
  <si>
    <t>Rua Francisco Teixeira</t>
  </si>
  <si>
    <t>4800-041</t>
  </si>
  <si>
    <t>4800041</t>
  </si>
  <si>
    <t>4800-041 GUIMARÃES</t>
  </si>
  <si>
    <t>2550803</t>
  </si>
  <si>
    <t>4810-602</t>
  </si>
  <si>
    <t>4810602</t>
  </si>
  <si>
    <t>4810-602 CALVOS GMR</t>
  </si>
  <si>
    <t>2560803</t>
  </si>
  <si>
    <t>Rua Lameiro Mole</t>
  </si>
  <si>
    <t>4810-612</t>
  </si>
  <si>
    <t>4810612</t>
  </si>
  <si>
    <t>4810-612 CALVOS GMR</t>
  </si>
  <si>
    <t>2570803</t>
  </si>
  <si>
    <t>Rua da Lapinha</t>
  </si>
  <si>
    <t>4810-603</t>
  </si>
  <si>
    <t>4810-603 CALVOS GMR</t>
  </si>
  <si>
    <t>40900803</t>
  </si>
  <si>
    <t>4800-046</t>
  </si>
  <si>
    <t>4800046</t>
  </si>
  <si>
    <t>4800-046 GUIMARÃES</t>
  </si>
  <si>
    <t>40910803</t>
  </si>
  <si>
    <t>Rua José Albino Costa e Silva</t>
  </si>
  <si>
    <t>4800-047</t>
  </si>
  <si>
    <t>4800047</t>
  </si>
  <si>
    <t>4800-047 GUIMARÃES</t>
  </si>
  <si>
    <t>40920803</t>
  </si>
  <si>
    <t>Rua Doutor José Pinto Rodrigues</t>
  </si>
  <si>
    <t>4800-050</t>
  </si>
  <si>
    <t>4800050</t>
  </si>
  <si>
    <t>4800-050 GUIMARÃES</t>
  </si>
  <si>
    <t>40930803</t>
  </si>
  <si>
    <t>Rua Doutor João Afonso Almeida</t>
  </si>
  <si>
    <t>4800-045</t>
  </si>
  <si>
    <t>4800045</t>
  </si>
  <si>
    <t>4800-045 GUIMARÃES</t>
  </si>
  <si>
    <t>40940803</t>
  </si>
  <si>
    <t>Largo Nossa Senhora Madre de Deus</t>
  </si>
  <si>
    <t>40950803</t>
  </si>
  <si>
    <t>4800-051</t>
  </si>
  <si>
    <t>4800051</t>
  </si>
  <si>
    <t>4800-051 GUIMARÃES</t>
  </si>
  <si>
    <t>40960803</t>
  </si>
  <si>
    <t>Rua Martim Teixeira</t>
  </si>
  <si>
    <t>4800-053</t>
  </si>
  <si>
    <t>4800053</t>
  </si>
  <si>
    <t>4800-053 GUIMARÃES</t>
  </si>
  <si>
    <t>2650803</t>
  </si>
  <si>
    <t>4810-606</t>
  </si>
  <si>
    <t>4810606</t>
  </si>
  <si>
    <t>4810-606 CALVOS GMR</t>
  </si>
  <si>
    <t>2660803</t>
  </si>
  <si>
    <t>4810-605</t>
  </si>
  <si>
    <t>4810605</t>
  </si>
  <si>
    <t>4810-605 CALVOS GMR</t>
  </si>
  <si>
    <t>2670803</t>
  </si>
  <si>
    <t>4810-616</t>
  </si>
  <si>
    <t>4810616</t>
  </si>
  <si>
    <t>4810-616 CALVOS GMR</t>
  </si>
  <si>
    <t>38640803</t>
  </si>
  <si>
    <t>2690803</t>
  </si>
  <si>
    <t>Travessa de Sizalde</t>
  </si>
  <si>
    <t>4810-607</t>
  </si>
  <si>
    <t>4810607</t>
  </si>
  <si>
    <t>4810-607 CALVOS GMR</t>
  </si>
  <si>
    <t>2700803</t>
  </si>
  <si>
    <t>2710803</t>
  </si>
  <si>
    <t>2720803</t>
  </si>
  <si>
    <t>Rua de Sizalde</t>
  </si>
  <si>
    <t>41050803</t>
  </si>
  <si>
    <t>Rua Pêro Esteves</t>
  </si>
  <si>
    <t>4800-059</t>
  </si>
  <si>
    <t>4800059</t>
  </si>
  <si>
    <t>4800-059 GUIMARÃES</t>
  </si>
  <si>
    <t>28663100</t>
  </si>
  <si>
    <t>Travessa das Pernícias</t>
  </si>
  <si>
    <t>28666100</t>
  </si>
  <si>
    <t>Rua do Bairrinho</t>
  </si>
  <si>
    <t>4810-799</t>
  </si>
  <si>
    <t>4810799</t>
  </si>
  <si>
    <t>4810-799 CALVOS GMR</t>
  </si>
  <si>
    <t>38730803</t>
  </si>
  <si>
    <t>4800-232</t>
  </si>
  <si>
    <t>4800232</t>
  </si>
  <si>
    <t>4800-232 ATÃES GMR</t>
  </si>
  <si>
    <t>330280803</t>
  </si>
  <si>
    <t>Travessa Cancela</t>
  </si>
  <si>
    <t>4810-806</t>
  </si>
  <si>
    <t>4810806</t>
  </si>
  <si>
    <t>4810-806 CALVOS GMR</t>
  </si>
  <si>
    <t>41110803</t>
  </si>
  <si>
    <t>4800-064</t>
  </si>
  <si>
    <t>4800064</t>
  </si>
  <si>
    <t>4800-064 GUIMARÃES</t>
  </si>
  <si>
    <t>330380803</t>
  </si>
  <si>
    <t>Calçada Chousa</t>
  </si>
  <si>
    <t>4810-802</t>
  </si>
  <si>
    <t>4810802</t>
  </si>
  <si>
    <t>4810-802 CALVOS GMR</t>
  </si>
  <si>
    <t>330490803</t>
  </si>
  <si>
    <t>Travessa Fundões</t>
  </si>
  <si>
    <t>4810-804</t>
  </si>
  <si>
    <t>4810804</t>
  </si>
  <si>
    <t>4810-804 CALVOS GMR</t>
  </si>
  <si>
    <t>330750803</t>
  </si>
  <si>
    <t>Travessa do Património</t>
  </si>
  <si>
    <t>4810-797</t>
  </si>
  <si>
    <t>4810797</t>
  </si>
  <si>
    <t>4810-797 CALVOS GMR</t>
  </si>
  <si>
    <t>41150803</t>
  </si>
  <si>
    <t>4800-069</t>
  </si>
  <si>
    <t>4800069</t>
  </si>
  <si>
    <t>4800-069 GUIMARÃES</t>
  </si>
  <si>
    <t>41160803</t>
  </si>
  <si>
    <t>41170803</t>
  </si>
  <si>
    <t>4800-063</t>
  </si>
  <si>
    <t>4800063</t>
  </si>
  <si>
    <t>4800-063 GUIMARÃES</t>
  </si>
  <si>
    <t>41180803</t>
  </si>
  <si>
    <t>331090803</t>
  </si>
  <si>
    <t>Travessa Teixugueira</t>
  </si>
  <si>
    <t>4810-795</t>
  </si>
  <si>
    <t>4810795</t>
  </si>
  <si>
    <t>4810-795 CALVOS GMR</t>
  </si>
  <si>
    <t>41200803</t>
  </si>
  <si>
    <t>4800-072</t>
  </si>
  <si>
    <t>4800072</t>
  </si>
  <si>
    <t>4800-072 GUIMARÃES</t>
  </si>
  <si>
    <t>331130803</t>
  </si>
  <si>
    <t>331140803</t>
  </si>
  <si>
    <t>Travessa Ufe</t>
  </si>
  <si>
    <t>4810-800</t>
  </si>
  <si>
    <t>4810800</t>
  </si>
  <si>
    <t>4810-800 CALVOS GMR</t>
  </si>
  <si>
    <t>41220803</t>
  </si>
  <si>
    <t>4800-075</t>
  </si>
  <si>
    <t>4800075</t>
  </si>
  <si>
    <t>4800-075 GUIMARÃES</t>
  </si>
  <si>
    <t>41230803</t>
  </si>
  <si>
    <t>4800-077</t>
  </si>
  <si>
    <t>4800077</t>
  </si>
  <si>
    <t>4800-077 GUIMARÃES</t>
  </si>
  <si>
    <t>41240803</t>
  </si>
  <si>
    <t>Viela do Ribeirinho</t>
  </si>
  <si>
    <t>48290100</t>
  </si>
  <si>
    <t>41260803</t>
  </si>
  <si>
    <t>Rua Rio de Castanheiros</t>
  </si>
  <si>
    <t>4800-078</t>
  </si>
  <si>
    <t>4800078</t>
  </si>
  <si>
    <t>4800-078 GUIMARÃES</t>
  </si>
  <si>
    <t>CONDE</t>
  </si>
  <si>
    <t>Conde</t>
  </si>
  <si>
    <t>1302780000</t>
  </si>
  <si>
    <t>4815-750</t>
  </si>
  <si>
    <t>4815750</t>
  </si>
  <si>
    <t>4815-750 CONDE</t>
  </si>
  <si>
    <t>41290803</t>
  </si>
  <si>
    <t>Largo António Leite de Carvalho</t>
  </si>
  <si>
    <t>4800-153</t>
  </si>
  <si>
    <t>4800153</t>
  </si>
  <si>
    <t>4800-153 GUIMARÃES</t>
  </si>
  <si>
    <t>41300803</t>
  </si>
  <si>
    <t>4800-154</t>
  </si>
  <si>
    <t>4800154</t>
  </si>
  <si>
    <t>4800-154 GUIMARÃES</t>
  </si>
  <si>
    <t>41310803</t>
  </si>
  <si>
    <t>Travessa de Bimbais</t>
  </si>
  <si>
    <t>4800-151</t>
  </si>
  <si>
    <t>4800151</t>
  </si>
  <si>
    <t>4800-151 GUIMARÃES</t>
  </si>
  <si>
    <t>41320803</t>
  </si>
  <si>
    <t>4800-155</t>
  </si>
  <si>
    <t>4800155</t>
  </si>
  <si>
    <t>4800-155 GUIMARÃES</t>
  </si>
  <si>
    <t>214030803</t>
  </si>
  <si>
    <t>4815-048</t>
  </si>
  <si>
    <t>4815048</t>
  </si>
  <si>
    <t>4815-048 CONDE</t>
  </si>
  <si>
    <t>41340803</t>
  </si>
  <si>
    <t>Viela do Dourado</t>
  </si>
  <si>
    <t>4800-156</t>
  </si>
  <si>
    <t>4800156</t>
  </si>
  <si>
    <t>4800-156 GUIMARÃES</t>
  </si>
  <si>
    <t>413580000</t>
  </si>
  <si>
    <t>413600000</t>
  </si>
  <si>
    <t>Rua dos Laços</t>
  </si>
  <si>
    <t>4835-617</t>
  </si>
  <si>
    <t>4835617</t>
  </si>
  <si>
    <t>4835-617 GUIMARÃES</t>
  </si>
  <si>
    <t>214070803</t>
  </si>
  <si>
    <t>4815-021</t>
  </si>
  <si>
    <t>4815021</t>
  </si>
  <si>
    <t>4815-021 CONDE</t>
  </si>
  <si>
    <t>214090803</t>
  </si>
  <si>
    <t>Avenida Jacinto Monteiro</t>
  </si>
  <si>
    <t>4815-015</t>
  </si>
  <si>
    <t>4815015</t>
  </si>
  <si>
    <t>4815-015 CONDE</t>
  </si>
  <si>
    <t>41380803</t>
  </si>
  <si>
    <t>214110803</t>
  </si>
  <si>
    <t>Rua Linda</t>
  </si>
  <si>
    <t>4815-035</t>
  </si>
  <si>
    <t>4815035</t>
  </si>
  <si>
    <t>4815-035 CONDE</t>
  </si>
  <si>
    <t>214120803</t>
  </si>
  <si>
    <t>Rua 9 de Novembro</t>
  </si>
  <si>
    <t>4815-037</t>
  </si>
  <si>
    <t>4815037</t>
  </si>
  <si>
    <t>4815-037 CONDE</t>
  </si>
  <si>
    <t>214130803</t>
  </si>
  <si>
    <t>4815-032</t>
  </si>
  <si>
    <t>4815032</t>
  </si>
  <si>
    <t>4815-032 CONDE</t>
  </si>
  <si>
    <t>214150803</t>
  </si>
  <si>
    <t>Rua do Paço do Conde</t>
  </si>
  <si>
    <t>4815-024</t>
  </si>
  <si>
    <t>4815024</t>
  </si>
  <si>
    <t>4815-024 CONDE</t>
  </si>
  <si>
    <t>214160803</t>
  </si>
  <si>
    <t>4815-034</t>
  </si>
  <si>
    <t>4815034</t>
  </si>
  <si>
    <t>4815-034 CONDE</t>
  </si>
  <si>
    <t>414200000</t>
  </si>
  <si>
    <t>Rua Vinha do Cabo</t>
  </si>
  <si>
    <t>41420803</t>
  </si>
  <si>
    <t>Viela de São Crispim</t>
  </si>
  <si>
    <t>4800-150</t>
  </si>
  <si>
    <t>4800150</t>
  </si>
  <si>
    <t>4800-150 GUIMARÃES</t>
  </si>
  <si>
    <t>414210000</t>
  </si>
  <si>
    <t>Travessa Vinha do Cabo</t>
  </si>
  <si>
    <t>214200803</t>
  </si>
  <si>
    <t>4815-027</t>
  </si>
  <si>
    <t>4815027</t>
  </si>
  <si>
    <t>4815-027 CONDE</t>
  </si>
  <si>
    <t>1357710000</t>
  </si>
  <si>
    <t>414240000</t>
  </si>
  <si>
    <t>214230803</t>
  </si>
  <si>
    <t>Rua de Tresmonde</t>
  </si>
  <si>
    <t>4815-028</t>
  </si>
  <si>
    <t>4815028</t>
  </si>
  <si>
    <t>4815-028 CONDE</t>
  </si>
  <si>
    <t>414260000</t>
  </si>
  <si>
    <t>4835-604</t>
  </si>
  <si>
    <t>4835604</t>
  </si>
  <si>
    <t>4835-604 GUIMARÃES</t>
  </si>
  <si>
    <t>414270000</t>
  </si>
  <si>
    <t>4835-605</t>
  </si>
  <si>
    <t>4835605</t>
  </si>
  <si>
    <t>4835-605 GUIMARÃES</t>
  </si>
  <si>
    <t>414280000</t>
  </si>
  <si>
    <t>Rua Abílio Mendes</t>
  </si>
  <si>
    <t>4835-611</t>
  </si>
  <si>
    <t>4835611</t>
  </si>
  <si>
    <t>4835-611 GUIMARÃES</t>
  </si>
  <si>
    <t>218130803</t>
  </si>
  <si>
    <t>4815-039</t>
  </si>
  <si>
    <t>4815039</t>
  </si>
  <si>
    <t>4815-039 CONDE</t>
  </si>
  <si>
    <t>218140803</t>
  </si>
  <si>
    <t>Travessa Giestal</t>
  </si>
  <si>
    <t>4815-049</t>
  </si>
  <si>
    <t>4815049</t>
  </si>
  <si>
    <t>4815-049 CONDE</t>
  </si>
  <si>
    <t>218150803</t>
  </si>
  <si>
    <t>4815-043</t>
  </si>
  <si>
    <t>4815043</t>
  </si>
  <si>
    <t>4815-043 CONDE</t>
  </si>
  <si>
    <t>218160803</t>
  </si>
  <si>
    <t>4815-045</t>
  </si>
  <si>
    <t>4815045</t>
  </si>
  <si>
    <t>4815-045 CONDE</t>
  </si>
  <si>
    <t>218170803</t>
  </si>
  <si>
    <t>4815-038</t>
  </si>
  <si>
    <t>4815038</t>
  </si>
  <si>
    <t>4815-038 CONDE</t>
  </si>
  <si>
    <t>42350803</t>
  </si>
  <si>
    <t>Rua Estremadouro</t>
  </si>
  <si>
    <t>4800-301</t>
  </si>
  <si>
    <t>4800301</t>
  </si>
  <si>
    <t>4800-301 GUIMARÃES</t>
  </si>
  <si>
    <t>427480000</t>
  </si>
  <si>
    <t>Rua Condessa da Mumadona</t>
  </si>
  <si>
    <t>4835-056</t>
  </si>
  <si>
    <t>4835056</t>
  </si>
  <si>
    <t>4835-056 GUIMARÃES</t>
  </si>
  <si>
    <t>218200803</t>
  </si>
  <si>
    <t>4815-041</t>
  </si>
  <si>
    <t>4815041</t>
  </si>
  <si>
    <t>4815-041 CONDE</t>
  </si>
  <si>
    <t>432270000</t>
  </si>
  <si>
    <t>4810-116</t>
  </si>
  <si>
    <t>4810116</t>
  </si>
  <si>
    <t>4810-116 GUIMARÃES</t>
  </si>
  <si>
    <t>218220803</t>
  </si>
  <si>
    <t>4815-018</t>
  </si>
  <si>
    <t>4815018</t>
  </si>
  <si>
    <t>4815-018 CONDE</t>
  </si>
  <si>
    <t>218230803</t>
  </si>
  <si>
    <t>Estrada Nacional 105</t>
  </si>
  <si>
    <t>4815-016</t>
  </si>
  <si>
    <t>4815016</t>
  </si>
  <si>
    <t>4815-016 CONDE</t>
  </si>
  <si>
    <t>BL 1 CF</t>
  </si>
  <si>
    <t>414300000</t>
  </si>
  <si>
    <t>4815-056</t>
  </si>
  <si>
    <t>4815056</t>
  </si>
  <si>
    <t>4815-056 CONDE</t>
  </si>
  <si>
    <t>2290803</t>
  </si>
  <si>
    <t>Rua da Preguiceira</t>
  </si>
  <si>
    <t>4835-594</t>
  </si>
  <si>
    <t>4835594</t>
  </si>
  <si>
    <t>4835-594 GANDARELA</t>
  </si>
  <si>
    <t>BL 3 C</t>
  </si>
  <si>
    <t>BL 4 C</t>
  </si>
  <si>
    <t>BL 5 C</t>
  </si>
  <si>
    <t>2330803</t>
  </si>
  <si>
    <t>4835-572</t>
  </si>
  <si>
    <t>4835572</t>
  </si>
  <si>
    <t>4835-572 GANDARELA</t>
  </si>
  <si>
    <t>38070803</t>
  </si>
  <si>
    <t>CGD</t>
  </si>
  <si>
    <t>Confeitaria Juvi</t>
  </si>
  <si>
    <t>Impares de 89 a 551</t>
  </si>
  <si>
    <t>2380803</t>
  </si>
  <si>
    <t>4835-580</t>
  </si>
  <si>
    <t>4835580</t>
  </si>
  <si>
    <t>4835-580 GANDARELA</t>
  </si>
  <si>
    <t>Pares de 360 a 546</t>
  </si>
  <si>
    <t>2400803</t>
  </si>
  <si>
    <t>4835-586</t>
  </si>
  <si>
    <t>4835586</t>
  </si>
  <si>
    <t>4835-586 GANDARELA</t>
  </si>
  <si>
    <t>2410803</t>
  </si>
  <si>
    <t>Rua de Mondim</t>
  </si>
  <si>
    <t>4835-588</t>
  </si>
  <si>
    <t>4835588</t>
  </si>
  <si>
    <t>4835-588 GANDARELA</t>
  </si>
  <si>
    <t>2420803</t>
  </si>
  <si>
    <t>4835-589</t>
  </si>
  <si>
    <t>4835589</t>
  </si>
  <si>
    <t>4835-589 GANDARELA</t>
  </si>
  <si>
    <t>493800000</t>
  </si>
  <si>
    <t>Rua Joaquim Teixeira Serra</t>
  </si>
  <si>
    <t>2440803</t>
  </si>
  <si>
    <t>4835-592</t>
  </si>
  <si>
    <t>4835592</t>
  </si>
  <si>
    <t>4835-592 GANDARELA</t>
  </si>
  <si>
    <t>2450803</t>
  </si>
  <si>
    <t>Beco da Casa Nova</t>
  </si>
  <si>
    <t>4835-581</t>
  </si>
  <si>
    <t>4835581</t>
  </si>
  <si>
    <t>4835-581 GANDARELA</t>
  </si>
  <si>
    <t>2460803</t>
  </si>
  <si>
    <t>4835-570</t>
  </si>
  <si>
    <t>4835570</t>
  </si>
  <si>
    <t>4835-570 GANDARELA</t>
  </si>
  <si>
    <t>2470803</t>
  </si>
  <si>
    <t>4835-579</t>
  </si>
  <si>
    <t>4835579</t>
  </si>
  <si>
    <t>4835-579 GANDARELA</t>
  </si>
  <si>
    <t>70700803</t>
  </si>
  <si>
    <t>Rua do Arquinho</t>
  </si>
  <si>
    <t>4810-225</t>
  </si>
  <si>
    <t>4810225</t>
  </si>
  <si>
    <t>4810-225 GUIMARÃES</t>
  </si>
  <si>
    <t>2490803</t>
  </si>
  <si>
    <t>4835-584</t>
  </si>
  <si>
    <t>4835584</t>
  </si>
  <si>
    <t>4835-584 GANDARELA</t>
  </si>
  <si>
    <t>70720803</t>
  </si>
  <si>
    <t>Rua Professor Antonio Marques Dias da Silva</t>
  </si>
  <si>
    <t>4835-020</t>
  </si>
  <si>
    <t>4835020</t>
  </si>
  <si>
    <t>4835-020 GUIMARÃES</t>
  </si>
  <si>
    <t>493890000</t>
  </si>
  <si>
    <t>320160803</t>
  </si>
  <si>
    <t>4835-590</t>
  </si>
  <si>
    <t>4835590</t>
  </si>
  <si>
    <t>4835-590 GANDARELA</t>
  </si>
  <si>
    <t>70760803</t>
  </si>
  <si>
    <t>70770803</t>
  </si>
  <si>
    <t>Rua da Casola</t>
  </si>
  <si>
    <t>4835-413</t>
  </si>
  <si>
    <t>4835413</t>
  </si>
  <si>
    <t>4835-413 GUIMARÃES</t>
  </si>
  <si>
    <t>320190803</t>
  </si>
  <si>
    <t>Rampa da Preguiceira</t>
  </si>
  <si>
    <t>4835-593</t>
  </si>
  <si>
    <t>4835593</t>
  </si>
  <si>
    <t>4835-593 GANDARELA</t>
  </si>
  <si>
    <t>70790803</t>
  </si>
  <si>
    <t>Rua de Laminhos</t>
  </si>
  <si>
    <t>4810-231</t>
  </si>
  <si>
    <t>4810231</t>
  </si>
  <si>
    <t>4810-231 GUIMARÃES</t>
  </si>
  <si>
    <t>70800803</t>
  </si>
  <si>
    <t>Bairro de Santo António</t>
  </si>
  <si>
    <t>4835-246</t>
  </si>
  <si>
    <t>4835246</t>
  </si>
  <si>
    <t>4835-246 GUIMARÃES</t>
  </si>
  <si>
    <t>7080803</t>
  </si>
  <si>
    <t>4810-428</t>
  </si>
  <si>
    <t>4810428</t>
  </si>
  <si>
    <t>4810-428 GUIMARÃES</t>
  </si>
  <si>
    <t>37850803</t>
  </si>
  <si>
    <t>4800-427</t>
  </si>
  <si>
    <t>4800427</t>
  </si>
  <si>
    <t>4800-427 GOMINHÃES</t>
  </si>
  <si>
    <t>70830803</t>
  </si>
  <si>
    <t>Praceta do Viajante</t>
  </si>
  <si>
    <t>70840803</t>
  </si>
  <si>
    <t>70850803</t>
  </si>
  <si>
    <t>Rua da Pousada de Dentro</t>
  </si>
  <si>
    <t>37890803</t>
  </si>
  <si>
    <t>37900803</t>
  </si>
  <si>
    <t>70870803</t>
  </si>
  <si>
    <t>Travessa dos Martires</t>
  </si>
  <si>
    <t>70880803</t>
  </si>
  <si>
    <t>Rua do Almançor</t>
  </si>
  <si>
    <t>70890803</t>
  </si>
  <si>
    <t>Rua João de Oliveira Salgado</t>
  </si>
  <si>
    <t>70900803</t>
  </si>
  <si>
    <t>Arcou - Sede Social</t>
  </si>
  <si>
    <t>4835-157</t>
  </si>
  <si>
    <t>4835157</t>
  </si>
  <si>
    <t>4835-157 GUIMARÃES</t>
  </si>
  <si>
    <t>Café \ Sequeiras\</t>
  </si>
  <si>
    <t>4835-164</t>
  </si>
  <si>
    <t>4835164</t>
  </si>
  <si>
    <t>4835-164 GUIMARÃES</t>
  </si>
  <si>
    <t>Drogaria</t>
  </si>
  <si>
    <t>Pares de 126 a 274</t>
  </si>
  <si>
    <t>Pinchelaria</t>
  </si>
  <si>
    <t>170010803</t>
  </si>
  <si>
    <t>Rua de Cartas</t>
  </si>
  <si>
    <t>4765-417</t>
  </si>
  <si>
    <t>4765417</t>
  </si>
  <si>
    <t>4765-417 GUARDIZELA</t>
  </si>
  <si>
    <t>Impares de 27 a 241</t>
  </si>
  <si>
    <t>7090803</t>
  </si>
  <si>
    <t>Rua de Alvim</t>
  </si>
  <si>
    <t>4810-021</t>
  </si>
  <si>
    <t>4810021</t>
  </si>
  <si>
    <t>4810-021 GUIMARÃES</t>
  </si>
  <si>
    <t>70910803</t>
  </si>
  <si>
    <t>Rua Padre Francisco de Oliveira</t>
  </si>
  <si>
    <t>70920803</t>
  </si>
  <si>
    <t>Rua Francisco da Silva Areias</t>
  </si>
  <si>
    <t>70930803</t>
  </si>
  <si>
    <t>Bairro Fundo de Vila</t>
  </si>
  <si>
    <t>70940803</t>
  </si>
  <si>
    <t>Rua Paulino Lobo</t>
  </si>
  <si>
    <t>70950803</t>
  </si>
  <si>
    <t>70960803</t>
  </si>
  <si>
    <t>Praceta do Bom Viver</t>
  </si>
  <si>
    <t>4810-030</t>
  </si>
  <si>
    <t>4810030</t>
  </si>
  <si>
    <t>4810-030 GUIMARÃES</t>
  </si>
  <si>
    <t>70970803</t>
  </si>
  <si>
    <t>Rua do Bom Viver</t>
  </si>
  <si>
    <t>70980803</t>
  </si>
  <si>
    <t>71000803</t>
  </si>
  <si>
    <t>Rua de Berdoeiros</t>
  </si>
  <si>
    <t>4810-895</t>
  </si>
  <si>
    <t>4810895</t>
  </si>
  <si>
    <t>4810-895 GUIMARÃES</t>
  </si>
  <si>
    <t>4810-533</t>
  </si>
  <si>
    <t>4810533</t>
  </si>
  <si>
    <t>4810-533 GUIMARÃES</t>
  </si>
  <si>
    <t>170150803</t>
  </si>
  <si>
    <t>4765-448</t>
  </si>
  <si>
    <t>4765448</t>
  </si>
  <si>
    <t>4765-448 GUARDIZELA</t>
  </si>
  <si>
    <t>71020803</t>
  </si>
  <si>
    <t>Rua Comandante João de Paiva Faria Leite Brandão</t>
  </si>
  <si>
    <t>Bombas de Combustíveis \ Polvoreira Ldª \</t>
  </si>
  <si>
    <t>4835-175</t>
  </si>
  <si>
    <t>4835175</t>
  </si>
  <si>
    <t>4835-175 GUIMARÃES</t>
  </si>
  <si>
    <t>Café \ Oliveira \</t>
  </si>
  <si>
    <t>Café - Trevo</t>
  </si>
  <si>
    <t>Café Avenida</t>
  </si>
  <si>
    <t>Impares de 225 a 4779</t>
  </si>
  <si>
    <t>Impares de 25 a 63</t>
  </si>
  <si>
    <t>4810-294</t>
  </si>
  <si>
    <t>4810294</t>
  </si>
  <si>
    <t>4810-294 GUIMARÃES</t>
  </si>
  <si>
    <t>LT 15</t>
  </si>
  <si>
    <t>Pares de 20 a 20</t>
  </si>
  <si>
    <t>Pares de 202 a 4710B</t>
  </si>
  <si>
    <t>71030803</t>
  </si>
  <si>
    <t>Loteamento dos Carvalhos</t>
  </si>
  <si>
    <t>4835-216</t>
  </si>
  <si>
    <t>4835216</t>
  </si>
  <si>
    <t>4835-216 GUIMARÃES</t>
  </si>
  <si>
    <t>71040803</t>
  </si>
  <si>
    <t>Loteamento Salgado Martins</t>
  </si>
  <si>
    <t>4835-217</t>
  </si>
  <si>
    <t>4835217</t>
  </si>
  <si>
    <t>4835-217 GUIMARÃES</t>
  </si>
  <si>
    <t>71050803</t>
  </si>
  <si>
    <t>Rua 14 de Dezembro</t>
  </si>
  <si>
    <t>170280803</t>
  </si>
  <si>
    <t>4765-445</t>
  </si>
  <si>
    <t>4765445</t>
  </si>
  <si>
    <t>4765-445 GUARDIZELA</t>
  </si>
  <si>
    <t>71060803</t>
  </si>
  <si>
    <t>4835-144</t>
  </si>
  <si>
    <t>4835144</t>
  </si>
  <si>
    <t>4835-144 GUIMARÃES</t>
  </si>
  <si>
    <t>71070803</t>
  </si>
  <si>
    <t>71080803</t>
  </si>
  <si>
    <t>Rua Alto do Pego</t>
  </si>
  <si>
    <t>4835-146</t>
  </si>
  <si>
    <t>4835146</t>
  </si>
  <si>
    <t>4835-146 GUIMARÃES</t>
  </si>
  <si>
    <t>71090803</t>
  </si>
  <si>
    <t>4835-147</t>
  </si>
  <si>
    <t>4835147</t>
  </si>
  <si>
    <t>4835-147 GUIMARÃES</t>
  </si>
  <si>
    <t>71100803</t>
  </si>
  <si>
    <t>4835-148</t>
  </si>
  <si>
    <t>4835148</t>
  </si>
  <si>
    <t>4835-148 GUIMARÃES</t>
  </si>
  <si>
    <t>7110803</t>
  </si>
  <si>
    <t>4810-011</t>
  </si>
  <si>
    <t>4810011</t>
  </si>
  <si>
    <t>4810-011 GUIMARÃES</t>
  </si>
  <si>
    <t>71110803</t>
  </si>
  <si>
    <t>4835-149</t>
  </si>
  <si>
    <t>4835149</t>
  </si>
  <si>
    <t>4835-149 GUIMARÃES</t>
  </si>
  <si>
    <t>71120803</t>
  </si>
  <si>
    <t>Rua da Berrega</t>
  </si>
  <si>
    <t>4835-150</t>
  </si>
  <si>
    <t>4835150</t>
  </si>
  <si>
    <t>4835-150 GUIMARÃES</t>
  </si>
  <si>
    <t>71130803</t>
  </si>
  <si>
    <t>4835-152</t>
  </si>
  <si>
    <t>4835152</t>
  </si>
  <si>
    <t>4835-152 GUIMARÃES</t>
  </si>
  <si>
    <t>71140803</t>
  </si>
  <si>
    <t>Largo dos Carvalhos</t>
  </si>
  <si>
    <t>4835-153</t>
  </si>
  <si>
    <t>4835153</t>
  </si>
  <si>
    <t>4835-153 GUIMARÃES</t>
  </si>
  <si>
    <t>71150803</t>
  </si>
  <si>
    <t>Rua Casal do Fardel</t>
  </si>
  <si>
    <t>4835-154</t>
  </si>
  <si>
    <t>4835154</t>
  </si>
  <si>
    <t>4835-154 GUIMARÃES</t>
  </si>
  <si>
    <t>71160803</t>
  </si>
  <si>
    <t>4835-155</t>
  </si>
  <si>
    <t>4835155</t>
  </si>
  <si>
    <t>4835-155 GUIMARÃES</t>
  </si>
  <si>
    <t>71170803</t>
  </si>
  <si>
    <t>4835-156</t>
  </si>
  <si>
    <t>4835156</t>
  </si>
  <si>
    <t>4835-156 GUIMARÃES</t>
  </si>
  <si>
    <t>71180803</t>
  </si>
  <si>
    <t>Largo Campo da Casa Nova</t>
  </si>
  <si>
    <t>4835-151</t>
  </si>
  <si>
    <t>4835151</t>
  </si>
  <si>
    <t>4835-151 GUIMARÃES</t>
  </si>
  <si>
    <t>71190803</t>
  </si>
  <si>
    <t>Rua dos Eidos Velhos</t>
  </si>
  <si>
    <t>4835-158</t>
  </si>
  <si>
    <t>4835158</t>
  </si>
  <si>
    <t>4835-158 GUIMARÃES</t>
  </si>
  <si>
    <t>71200803</t>
  </si>
  <si>
    <t>4835-159</t>
  </si>
  <si>
    <t>4835159</t>
  </si>
  <si>
    <t>4835-159 GUIMARÃES</t>
  </si>
  <si>
    <t>7120803</t>
  </si>
  <si>
    <t>4810-012</t>
  </si>
  <si>
    <t>4810012</t>
  </si>
  <si>
    <t>4810-012 GUIMARÃES</t>
  </si>
  <si>
    <t>71220803</t>
  </si>
  <si>
    <t>Rua da Enxertaria</t>
  </si>
  <si>
    <t>4835-161</t>
  </si>
  <si>
    <t>4835161</t>
  </si>
  <si>
    <t>4835-161 GUIMARÃES</t>
  </si>
  <si>
    <t>71230803</t>
  </si>
  <si>
    <t>4835-162</t>
  </si>
  <si>
    <t>4835162</t>
  </si>
  <si>
    <t>4835-162 GUIMARÃES</t>
  </si>
  <si>
    <t>71240803</t>
  </si>
  <si>
    <t>Rua dos Estoleiros</t>
  </si>
  <si>
    <t>4835-163</t>
  </si>
  <si>
    <t>4835163</t>
  </si>
  <si>
    <t>4835-163 GUIMARÃES</t>
  </si>
  <si>
    <t>71250803</t>
  </si>
  <si>
    <t>4835-166</t>
  </si>
  <si>
    <t>4835166</t>
  </si>
  <si>
    <t>4835-166 GUIMARÃES</t>
  </si>
  <si>
    <t>71260803</t>
  </si>
  <si>
    <t>Rua do Formigoso</t>
  </si>
  <si>
    <t>4835-168</t>
  </si>
  <si>
    <t>4835168</t>
  </si>
  <si>
    <t>4835-168 GUIMARÃES</t>
  </si>
  <si>
    <t>71270803</t>
  </si>
  <si>
    <t>Travessa do Formigoso</t>
  </si>
  <si>
    <t>4835-167</t>
  </si>
  <si>
    <t>4835167</t>
  </si>
  <si>
    <t>4835-167 GUIMARÃES</t>
  </si>
  <si>
    <t>71280803</t>
  </si>
  <si>
    <t>4835-169</t>
  </si>
  <si>
    <t>4835169</t>
  </si>
  <si>
    <t>4835-169 GUIMARÃES</t>
  </si>
  <si>
    <t>71290803</t>
  </si>
  <si>
    <t>Rua de Godinhares</t>
  </si>
  <si>
    <t>4835-170</t>
  </si>
  <si>
    <t>4835170</t>
  </si>
  <si>
    <t>4835-170 GUIMARÃES</t>
  </si>
  <si>
    <t>71300803</t>
  </si>
  <si>
    <t>4835-171</t>
  </si>
  <si>
    <t>4835171</t>
  </si>
  <si>
    <t>4835-171 GUIMARÃES</t>
  </si>
  <si>
    <t>7130803</t>
  </si>
  <si>
    <t>Rua da Cantonha</t>
  </si>
  <si>
    <t>71310803</t>
  </si>
  <si>
    <t>4835-172</t>
  </si>
  <si>
    <t>4835172</t>
  </si>
  <si>
    <t>4835-172 GUIMARÃES</t>
  </si>
  <si>
    <t>71320803</t>
  </si>
  <si>
    <t>Rua das Janelas</t>
  </si>
  <si>
    <t>170580803</t>
  </si>
  <si>
    <t>Rua de Rebenhas</t>
  </si>
  <si>
    <t>4765-422</t>
  </si>
  <si>
    <t>4765422</t>
  </si>
  <si>
    <t>4765-422 GUARDIZELA</t>
  </si>
  <si>
    <t>71340803</t>
  </si>
  <si>
    <t>4835-176</t>
  </si>
  <si>
    <t>4835176</t>
  </si>
  <si>
    <t>4835-176 GUIMARÃES</t>
  </si>
  <si>
    <t>71350803</t>
  </si>
  <si>
    <t>4835-177</t>
  </si>
  <si>
    <t>4835177</t>
  </si>
  <si>
    <t>4835-177 GUIMARÃES</t>
  </si>
  <si>
    <t>71360803</t>
  </si>
  <si>
    <t>4835-178</t>
  </si>
  <si>
    <t>4835178</t>
  </si>
  <si>
    <t>4835-178 GUIMARÃES</t>
  </si>
  <si>
    <t>71370803</t>
  </si>
  <si>
    <t>4835-179</t>
  </si>
  <si>
    <t>4835179</t>
  </si>
  <si>
    <t>4835-179 GUIMARÃES</t>
  </si>
  <si>
    <t>71380803</t>
  </si>
  <si>
    <t>4835-180</t>
  </si>
  <si>
    <t>4835180</t>
  </si>
  <si>
    <t>4835-180 GUIMARÃES</t>
  </si>
  <si>
    <t>71400803</t>
  </si>
  <si>
    <t>Rua do Messouro</t>
  </si>
  <si>
    <t>4835-182</t>
  </si>
  <si>
    <t>4835182</t>
  </si>
  <si>
    <t>4835-182 GUIMARÃES</t>
  </si>
  <si>
    <t>7140803</t>
  </si>
  <si>
    <t>4810-087</t>
  </si>
  <si>
    <t>4810087</t>
  </si>
  <si>
    <t>4810-087 GUIMARÃES</t>
  </si>
  <si>
    <t>71410803</t>
  </si>
  <si>
    <t>Rua do Moio</t>
  </si>
  <si>
    <t>4835-183</t>
  </si>
  <si>
    <t>4835183</t>
  </si>
  <si>
    <t>4835-183 GUIMARÃES</t>
  </si>
  <si>
    <t>71420803</t>
  </si>
  <si>
    <t>Rua Narciso Pereira Mendes</t>
  </si>
  <si>
    <t>4835-184</t>
  </si>
  <si>
    <t>4835184</t>
  </si>
  <si>
    <t>4835-184 GUIMARÃES</t>
  </si>
  <si>
    <t>71430803</t>
  </si>
  <si>
    <t>4835-185</t>
  </si>
  <si>
    <t>4835185</t>
  </si>
  <si>
    <t>4835-185 GUIMARÃES</t>
  </si>
  <si>
    <t>71440803</t>
  </si>
  <si>
    <t>4835-186</t>
  </si>
  <si>
    <t>4835186</t>
  </si>
  <si>
    <t>4835-186 GUIMARÃES</t>
  </si>
  <si>
    <t>71450803</t>
  </si>
  <si>
    <t>4835-187</t>
  </si>
  <si>
    <t>4835187</t>
  </si>
  <si>
    <t>4835-187 GUIMARÃES</t>
  </si>
  <si>
    <t>71460803</t>
  </si>
  <si>
    <t>4835-188</t>
  </si>
  <si>
    <t>4835188</t>
  </si>
  <si>
    <t>4835-188 GUIMARÃES</t>
  </si>
  <si>
    <t>71470803</t>
  </si>
  <si>
    <t>4835-189</t>
  </si>
  <si>
    <t>4835189</t>
  </si>
  <si>
    <t>4835-189 GUIMARÃES</t>
  </si>
  <si>
    <t>71480803</t>
  </si>
  <si>
    <t>4835-190</t>
  </si>
  <si>
    <t>4835190</t>
  </si>
  <si>
    <t>4835-190 GUIMARÃES</t>
  </si>
  <si>
    <t>71490803</t>
  </si>
  <si>
    <t>4835-191</t>
  </si>
  <si>
    <t>4835191</t>
  </si>
  <si>
    <t>4835-191 GUIMARÃES</t>
  </si>
  <si>
    <t>71500803</t>
  </si>
  <si>
    <t>4835-192</t>
  </si>
  <si>
    <t>4835192</t>
  </si>
  <si>
    <t>4835-192 GUIMARÃES</t>
  </si>
  <si>
    <t>7150803</t>
  </si>
  <si>
    <t>Largo Domingos Leite Castro</t>
  </si>
  <si>
    <t>71510803</t>
  </si>
  <si>
    <t>4835-193</t>
  </si>
  <si>
    <t>4835193</t>
  </si>
  <si>
    <t>4835-193 GUIMARÃES</t>
  </si>
  <si>
    <t>71520803</t>
  </si>
  <si>
    <t>Rua Portelinha dos Remedios</t>
  </si>
  <si>
    <t>4835-195</t>
  </si>
  <si>
    <t>4835195</t>
  </si>
  <si>
    <t>4835-195 GUIMARÃES</t>
  </si>
  <si>
    <t>71530803</t>
  </si>
  <si>
    <t>Rua de Prazins</t>
  </si>
  <si>
    <t>71540803</t>
  </si>
  <si>
    <t>Travessa de Prazins</t>
  </si>
  <si>
    <t>4835-197</t>
  </si>
  <si>
    <t>4835197</t>
  </si>
  <si>
    <t>4835-197 GUIMARÃES</t>
  </si>
  <si>
    <t>71550803</t>
  </si>
  <si>
    <t>4835-201</t>
  </si>
  <si>
    <t>4835201</t>
  </si>
  <si>
    <t>4835-201 GUIMARÃES</t>
  </si>
  <si>
    <t>71560803</t>
  </si>
  <si>
    <t>Rua Ribeiro de Baixo</t>
  </si>
  <si>
    <t>4835-204</t>
  </si>
  <si>
    <t>4835204</t>
  </si>
  <si>
    <t>4835-204 GUIMARÃES</t>
  </si>
  <si>
    <t>71570803</t>
  </si>
  <si>
    <t>Rua Ribeiro do Pinto</t>
  </si>
  <si>
    <t>71580803</t>
  </si>
  <si>
    <t>Rua Ribeiro da Ponte</t>
  </si>
  <si>
    <t>4835-202</t>
  </si>
  <si>
    <t>4835202</t>
  </si>
  <si>
    <t>4835-202 GUIMARÃES</t>
  </si>
  <si>
    <t>71590803</t>
  </si>
  <si>
    <t>Travessa Ribeiro da Ponte</t>
  </si>
  <si>
    <t>4835-203</t>
  </si>
  <si>
    <t>4835203</t>
  </si>
  <si>
    <t>4835-203 GUIMARÃES</t>
  </si>
  <si>
    <t>71600803</t>
  </si>
  <si>
    <t>Rua Ribeiro Tras da Portela</t>
  </si>
  <si>
    <t>4835-206</t>
  </si>
  <si>
    <t>4835206</t>
  </si>
  <si>
    <t>4835-206 GUIMARÃES</t>
  </si>
  <si>
    <t>7160803</t>
  </si>
  <si>
    <t>Rua Doutor Raúl Alves da Cunha</t>
  </si>
  <si>
    <t>4810-040</t>
  </si>
  <si>
    <t>4810040</t>
  </si>
  <si>
    <t>4810-040 GUIMARÃES</t>
  </si>
  <si>
    <t>326710803</t>
  </si>
  <si>
    <t>Rua Monte de Perdelhas</t>
  </si>
  <si>
    <t>4765-484</t>
  </si>
  <si>
    <t>4765484</t>
  </si>
  <si>
    <t>4765-484 GUARDIZELA</t>
  </si>
  <si>
    <t>71620803</t>
  </si>
  <si>
    <t>Rua do Rondão</t>
  </si>
  <si>
    <t>4835-208</t>
  </si>
  <si>
    <t>4835208</t>
  </si>
  <si>
    <t>4835-208 GUIMARÃES</t>
  </si>
  <si>
    <t>71630803</t>
  </si>
  <si>
    <t>4835-139</t>
  </si>
  <si>
    <t>4835139</t>
  </si>
  <si>
    <t>4835-139 GUIMARÃES</t>
  </si>
  <si>
    <t>4835-209</t>
  </si>
  <si>
    <t>4835209</t>
  </si>
  <si>
    <t>4835-209 GUIMARÃES</t>
  </si>
  <si>
    <t>4839-009</t>
  </si>
  <si>
    <t>4839009</t>
  </si>
  <si>
    <t>4839-009 GUIMARÃES</t>
  </si>
  <si>
    <t>71640803</t>
  </si>
  <si>
    <t>4835-210</t>
  </si>
  <si>
    <t>4835210</t>
  </si>
  <si>
    <t>4835-210 GUIMARÃES</t>
  </si>
  <si>
    <t>71650803</t>
  </si>
  <si>
    <t>4835-211</t>
  </si>
  <si>
    <t>4835211</t>
  </si>
  <si>
    <t>4835-211 GUIMARÃES</t>
  </si>
  <si>
    <t>71660803</t>
  </si>
  <si>
    <t>4835-213</t>
  </si>
  <si>
    <t>4835213</t>
  </si>
  <si>
    <t>4835-213 GUIMARÃES</t>
  </si>
  <si>
    <t>71670803</t>
  </si>
  <si>
    <t>4835-214</t>
  </si>
  <si>
    <t>4835214</t>
  </si>
  <si>
    <t>4835-214 GUIMARÃES</t>
  </si>
  <si>
    <t>71680803</t>
  </si>
  <si>
    <t>Rua Souto D\Alem</t>
  </si>
  <si>
    <t>4835-218</t>
  </si>
  <si>
    <t>4835218</t>
  </si>
  <si>
    <t>4835-218 GUIMARÃES</t>
  </si>
  <si>
    <t>71690803</t>
  </si>
  <si>
    <t>4835-219</t>
  </si>
  <si>
    <t>4835219</t>
  </si>
  <si>
    <t>4835-219 GUIMARÃES</t>
  </si>
  <si>
    <t>71700803</t>
  </si>
  <si>
    <t>4835-220</t>
  </si>
  <si>
    <t>4835220</t>
  </si>
  <si>
    <t>4835-220 GUIMARÃES</t>
  </si>
  <si>
    <t>7170803</t>
  </si>
  <si>
    <t>Rua Emília Oliveira Costa</t>
  </si>
  <si>
    <t>4810-028</t>
  </si>
  <si>
    <t>4810028</t>
  </si>
  <si>
    <t>4810-028 GUIMARÃES</t>
  </si>
  <si>
    <t>71710803</t>
  </si>
  <si>
    <t>4835-221</t>
  </si>
  <si>
    <t>4835221</t>
  </si>
  <si>
    <t>4835-221 GUIMARÃES</t>
  </si>
  <si>
    <t>71720803</t>
  </si>
  <si>
    <t>4835-222</t>
  </si>
  <si>
    <t>4835222</t>
  </si>
  <si>
    <t>4835-222 GUIMARÃES</t>
  </si>
  <si>
    <t>71730803</t>
  </si>
  <si>
    <t>Rua Vila Aurora</t>
  </si>
  <si>
    <t>4835-223</t>
  </si>
  <si>
    <t>4835223</t>
  </si>
  <si>
    <t>4835-223 GUIMARÃES</t>
  </si>
  <si>
    <t>71740803</t>
  </si>
  <si>
    <t>Travessa Vila Aurora</t>
  </si>
  <si>
    <t>4835-224</t>
  </si>
  <si>
    <t>4835224</t>
  </si>
  <si>
    <t>4835-224 GUIMARÃES</t>
  </si>
  <si>
    <t>71750803</t>
  </si>
  <si>
    <t>Rua Vila Flôr</t>
  </si>
  <si>
    <t>71760803</t>
  </si>
  <si>
    <t>4835-226</t>
  </si>
  <si>
    <t>4835226</t>
  </si>
  <si>
    <t>4835-226 GUIMARÃES</t>
  </si>
  <si>
    <t>71770803</t>
  </si>
  <si>
    <t>Rua de Ardão</t>
  </si>
  <si>
    <t>4835-408</t>
  </si>
  <si>
    <t>4835408</t>
  </si>
  <si>
    <t>4835-408 GUIMARÃES</t>
  </si>
  <si>
    <t>71780803</t>
  </si>
  <si>
    <t>Loteamento de Ardão</t>
  </si>
  <si>
    <t>4835-407</t>
  </si>
  <si>
    <t>4835407</t>
  </si>
  <si>
    <t>4835-407 GUIMARÃES</t>
  </si>
  <si>
    <t>71790803</t>
  </si>
  <si>
    <t>4835-416</t>
  </si>
  <si>
    <t>4835416</t>
  </si>
  <si>
    <t>4835-416 GUIMARÃES</t>
  </si>
  <si>
    <t>71800803</t>
  </si>
  <si>
    <t>4835-420</t>
  </si>
  <si>
    <t>4835420</t>
  </si>
  <si>
    <t>4835-420 GUIMARÃES</t>
  </si>
  <si>
    <t>7180803</t>
  </si>
  <si>
    <t>Rua do Escrivão</t>
  </si>
  <si>
    <t>4810-029</t>
  </si>
  <si>
    <t>4810029</t>
  </si>
  <si>
    <t>4810-029 GUIMARÃES</t>
  </si>
  <si>
    <t>71810803</t>
  </si>
  <si>
    <t>Rua de Fontelos</t>
  </si>
  <si>
    <t>4835-424</t>
  </si>
  <si>
    <t>4835424</t>
  </si>
  <si>
    <t>4835-424 GUIMARÃES</t>
  </si>
  <si>
    <t>71820803</t>
  </si>
  <si>
    <t>Travessa de Laminhos</t>
  </si>
  <si>
    <t>71830803</t>
  </si>
  <si>
    <t>Alameda Cidade de Lisboa</t>
  </si>
  <si>
    <t>4835-037</t>
  </si>
  <si>
    <t>4835037</t>
  </si>
  <si>
    <t>4835-037 GUIMARÃES</t>
  </si>
  <si>
    <t>71840803</t>
  </si>
  <si>
    <t>Rua de Sendêlo</t>
  </si>
  <si>
    <t>4835-441</t>
  </si>
  <si>
    <t>4835441</t>
  </si>
  <si>
    <t>4835-441 GUIMARÃES</t>
  </si>
  <si>
    <t>71850803</t>
  </si>
  <si>
    <t>Travessa de Santa Apolónia</t>
  </si>
  <si>
    <t>4835-437</t>
  </si>
  <si>
    <t>4835437</t>
  </si>
  <si>
    <t>4835-437 GUIMARÃES</t>
  </si>
  <si>
    <t>71860803</t>
  </si>
  <si>
    <t>Rua Diamantina Rosa</t>
  </si>
  <si>
    <t>71880803</t>
  </si>
  <si>
    <t>4835-298</t>
  </si>
  <si>
    <t>4835298</t>
  </si>
  <si>
    <t>4835-298 GUIMARÃES</t>
  </si>
  <si>
    <t>71890803</t>
  </si>
  <si>
    <t>Travessa do Souto de Baixo</t>
  </si>
  <si>
    <t>71900803</t>
  </si>
  <si>
    <t>4835-301</t>
  </si>
  <si>
    <t>4835301</t>
  </si>
  <si>
    <t>4835-301 GUIMARÃES</t>
  </si>
  <si>
    <t>7190803</t>
  </si>
  <si>
    <t>71910803</t>
  </si>
  <si>
    <t>Rua Souto de Cima</t>
  </si>
  <si>
    <t>4835-359</t>
  </si>
  <si>
    <t>4835359</t>
  </si>
  <si>
    <t>4835-359 GUIMARÃES</t>
  </si>
  <si>
    <t>71920803</t>
  </si>
  <si>
    <t>4835-357</t>
  </si>
  <si>
    <t>4835357</t>
  </si>
  <si>
    <t>4835-357 GUIMARÃES</t>
  </si>
  <si>
    <t>71930803</t>
  </si>
  <si>
    <t>Travessa das Casas Novas 1</t>
  </si>
  <si>
    <t>71940803</t>
  </si>
  <si>
    <t>Travessa das Casas Novas 2</t>
  </si>
  <si>
    <t>71950803</t>
  </si>
  <si>
    <t>Travessa de Pontigela</t>
  </si>
  <si>
    <t>4835-343</t>
  </si>
  <si>
    <t>4835343</t>
  </si>
  <si>
    <t>4835-343 GUIMARÃES</t>
  </si>
  <si>
    <t>71960803</t>
  </si>
  <si>
    <t>Urbanização Quinta do Lameirinho</t>
  </si>
  <si>
    <t>Rua Doutor Manuel José Teixeira de Melo</t>
  </si>
  <si>
    <t>4835-299</t>
  </si>
  <si>
    <t>4835299</t>
  </si>
  <si>
    <t>4835-299 GUIMARÃES</t>
  </si>
  <si>
    <t>71970803</t>
  </si>
  <si>
    <t>71980803</t>
  </si>
  <si>
    <t>71990803</t>
  </si>
  <si>
    <t>4835-262</t>
  </si>
  <si>
    <t>4835262</t>
  </si>
  <si>
    <t>4835-262 GUIMARÃES</t>
  </si>
  <si>
    <t>72000803</t>
  </si>
  <si>
    <t>Rua da Honra</t>
  </si>
  <si>
    <t>4835-059</t>
  </si>
  <si>
    <t>4835059</t>
  </si>
  <si>
    <t>4835-059 GUIMARÃES</t>
  </si>
  <si>
    <t>7200803</t>
  </si>
  <si>
    <t>4810-031</t>
  </si>
  <si>
    <t>4810031</t>
  </si>
  <si>
    <t>4810-031 GUIMARÃES</t>
  </si>
  <si>
    <t>72010803</t>
  </si>
  <si>
    <t>4835-231</t>
  </si>
  <si>
    <t>4835231</t>
  </si>
  <si>
    <t>4835-231 GUIMARÃES</t>
  </si>
  <si>
    <t>72020803</t>
  </si>
  <si>
    <t>4835-228</t>
  </si>
  <si>
    <t>4835228</t>
  </si>
  <si>
    <t>4835-228 GUIMARÃES</t>
  </si>
  <si>
    <t>72030803</t>
  </si>
  <si>
    <t>4835-238</t>
  </si>
  <si>
    <t>4835238</t>
  </si>
  <si>
    <t>4835-238 GUIMARÃES</t>
  </si>
  <si>
    <t>72040803</t>
  </si>
  <si>
    <t>4835-229</t>
  </si>
  <si>
    <t>4835229</t>
  </si>
  <si>
    <t>4835-229 GUIMARÃES</t>
  </si>
  <si>
    <t>72050803</t>
  </si>
  <si>
    <t>4835-252</t>
  </si>
  <si>
    <t>4835252</t>
  </si>
  <si>
    <t>4835-252 GUIMARÃES</t>
  </si>
  <si>
    <t>72060803</t>
  </si>
  <si>
    <t>72070803</t>
  </si>
  <si>
    <t>Rua de Roldes</t>
  </si>
  <si>
    <t>72080803</t>
  </si>
  <si>
    <t>4800-146</t>
  </si>
  <si>
    <t>4800146</t>
  </si>
  <si>
    <t>4800-146 GUIMARÃES</t>
  </si>
  <si>
    <t>72090803</t>
  </si>
  <si>
    <t>Vereda Guimarães Coop</t>
  </si>
  <si>
    <t>72100803</t>
  </si>
  <si>
    <t>Rua de Lagares</t>
  </si>
  <si>
    <t>4810-049</t>
  </si>
  <si>
    <t>4810049</t>
  </si>
  <si>
    <t>4810-049 GUIMARÃES</t>
  </si>
  <si>
    <t>7210803</t>
  </si>
  <si>
    <t>4810-033</t>
  </si>
  <si>
    <t>4810033</t>
  </si>
  <si>
    <t>4810-033 GUIMARÃES</t>
  </si>
  <si>
    <t>72110803</t>
  </si>
  <si>
    <t>Viela do Verdelho</t>
  </si>
  <si>
    <t>72120803</t>
  </si>
  <si>
    <t>Rua Rómulo de Carvalho</t>
  </si>
  <si>
    <t>72130803</t>
  </si>
  <si>
    <t>Rua Frei Diogo de Murça</t>
  </si>
  <si>
    <t>72140803</t>
  </si>
  <si>
    <t>72150803</t>
  </si>
  <si>
    <t>Travessa Doutor Augusto Ferreira da Cunha</t>
  </si>
  <si>
    <t>4800-018</t>
  </si>
  <si>
    <t>4800018</t>
  </si>
  <si>
    <t>4800-018 GUIMARÃES</t>
  </si>
  <si>
    <t>72160803</t>
  </si>
  <si>
    <t>Travessa do Messoulo</t>
  </si>
  <si>
    <t>4835-243</t>
  </si>
  <si>
    <t>4835243</t>
  </si>
  <si>
    <t>4835-243 GUIMARÃES</t>
  </si>
  <si>
    <t>72170803</t>
  </si>
  <si>
    <t>4835-253</t>
  </si>
  <si>
    <t>4835253</t>
  </si>
  <si>
    <t>4835-253 GUIMARÃES</t>
  </si>
  <si>
    <t>72180803</t>
  </si>
  <si>
    <t>Travessa de Sezim</t>
  </si>
  <si>
    <t>4835-250</t>
  </si>
  <si>
    <t>4835250</t>
  </si>
  <si>
    <t>4835-250 GUIMARÃES</t>
  </si>
  <si>
    <t>72200803</t>
  </si>
  <si>
    <t>Urbanização do Robalo</t>
  </si>
  <si>
    <t>7220803</t>
  </si>
  <si>
    <t>Rua José Francisco Ribeiro</t>
  </si>
  <si>
    <t>4810-013</t>
  </si>
  <si>
    <t>4810013</t>
  </si>
  <si>
    <t>4810-013 GUIMARÃES</t>
  </si>
  <si>
    <t>72220803</t>
  </si>
  <si>
    <t>4835-114</t>
  </si>
  <si>
    <t>4835114</t>
  </si>
  <si>
    <t>4835-114 GUIMARÃES</t>
  </si>
  <si>
    <t>72230803</t>
  </si>
  <si>
    <t>4835-047</t>
  </si>
  <si>
    <t>4835047</t>
  </si>
  <si>
    <t>4835-047 GUIMARÃES</t>
  </si>
  <si>
    <t>72240803</t>
  </si>
  <si>
    <t>4835-118</t>
  </si>
  <si>
    <t>4835118</t>
  </si>
  <si>
    <t>4835-118 GUIMARÃES</t>
  </si>
  <si>
    <t>72250803</t>
  </si>
  <si>
    <t>Rua das Regadias</t>
  </si>
  <si>
    <t>4835-097</t>
  </si>
  <si>
    <t>4835097</t>
  </si>
  <si>
    <t>4835-097 GUIMARÃES</t>
  </si>
  <si>
    <t>72270803</t>
  </si>
  <si>
    <t>4835-109</t>
  </si>
  <si>
    <t>4835109</t>
  </si>
  <si>
    <t>4835-109 GUIMARÃES</t>
  </si>
  <si>
    <t>72280803</t>
  </si>
  <si>
    <t>Rua Cesil de Baixo</t>
  </si>
  <si>
    <t>7230803</t>
  </si>
  <si>
    <t>Rua do Lugarinho</t>
  </si>
  <si>
    <t>4810-035</t>
  </si>
  <si>
    <t>4810035</t>
  </si>
  <si>
    <t>4810-035 GUIMARÃES</t>
  </si>
  <si>
    <t>7240803</t>
  </si>
  <si>
    <t>Rua Manuel Dias</t>
  </si>
  <si>
    <t>4810-036</t>
  </si>
  <si>
    <t>4810036</t>
  </si>
  <si>
    <t>4810-036 GUIMARÃES</t>
  </si>
  <si>
    <t>7250803</t>
  </si>
  <si>
    <t>4810-037</t>
  </si>
  <si>
    <t>4810037</t>
  </si>
  <si>
    <t>4810-037 GUIMARÃES</t>
  </si>
  <si>
    <t>7260803</t>
  </si>
  <si>
    <t>Rua Senhora da Penha</t>
  </si>
  <si>
    <t>4810-038</t>
  </si>
  <si>
    <t>4810038</t>
  </si>
  <si>
    <t>4810-038 GUIMARÃES</t>
  </si>
  <si>
    <t>7270803</t>
  </si>
  <si>
    <t>Rua Padre António</t>
  </si>
  <si>
    <t>4810-022</t>
  </si>
  <si>
    <t>4810022</t>
  </si>
  <si>
    <t>4810-022 GUIMARÃES</t>
  </si>
  <si>
    <t>7280803</t>
  </si>
  <si>
    <t>Viela do Peliqueiro</t>
  </si>
  <si>
    <t>7290803</t>
  </si>
  <si>
    <t>4810-014</t>
  </si>
  <si>
    <t>4810014</t>
  </si>
  <si>
    <t>4810-014 GUIMARÃES</t>
  </si>
  <si>
    <t>7300803</t>
  </si>
  <si>
    <t>7310803</t>
  </si>
  <si>
    <t>4810-039</t>
  </si>
  <si>
    <t>4810039</t>
  </si>
  <si>
    <t>4810-039 GUIMARÃES</t>
  </si>
  <si>
    <t>7320803</t>
  </si>
  <si>
    <t>Viela da Ramada</t>
  </si>
  <si>
    <t>7330803</t>
  </si>
  <si>
    <t>Travessa da Santa Ana</t>
  </si>
  <si>
    <t>7340803</t>
  </si>
  <si>
    <t>Rua Santa Marinha da Costa</t>
  </si>
  <si>
    <t>7350803</t>
  </si>
  <si>
    <t>Travessa São Judas Tadeu</t>
  </si>
  <si>
    <t>4810-041</t>
  </si>
  <si>
    <t>4810041</t>
  </si>
  <si>
    <t>4810-041 GUIMARÃES</t>
  </si>
  <si>
    <t>7360803</t>
  </si>
  <si>
    <t>4810-042</t>
  </si>
  <si>
    <t>4810042</t>
  </si>
  <si>
    <t>4810-042 GUIMARÃES</t>
  </si>
  <si>
    <t>736730000</t>
  </si>
  <si>
    <t>Travessa Rio de Janeiro</t>
  </si>
  <si>
    <t>4810-009</t>
  </si>
  <si>
    <t>4810009</t>
  </si>
  <si>
    <t>4810-009 GUIMARÃES</t>
  </si>
  <si>
    <t>736750000</t>
  </si>
  <si>
    <t>Travessa da Rua de São Torcato</t>
  </si>
  <si>
    <t>736770000</t>
  </si>
  <si>
    <t>Rua da Dourada</t>
  </si>
  <si>
    <t>7370803</t>
  </si>
  <si>
    <t>Viela de São Roque</t>
  </si>
  <si>
    <t>4810-043</t>
  </si>
  <si>
    <t>4810043</t>
  </si>
  <si>
    <t>4810-043 GUIMARÃES</t>
  </si>
  <si>
    <t>7380803</t>
  </si>
  <si>
    <t>4810-044</t>
  </si>
  <si>
    <t>4810044</t>
  </si>
  <si>
    <t>4810-044 GUIMARÃES</t>
  </si>
  <si>
    <t>7390803</t>
  </si>
  <si>
    <t>Travessa do Souto Escuro</t>
  </si>
  <si>
    <t>4810-016</t>
  </si>
  <si>
    <t>4810016</t>
  </si>
  <si>
    <t>4810-016 GUIMARÃES</t>
  </si>
  <si>
    <t>7400803</t>
  </si>
  <si>
    <t>Rua do Souto Escuro</t>
  </si>
  <si>
    <t>7410803</t>
  </si>
  <si>
    <t>Rua das Tumbas</t>
  </si>
  <si>
    <t>4810-045</t>
  </si>
  <si>
    <t>4810045</t>
  </si>
  <si>
    <t>4810-045 GUIMARÃES</t>
  </si>
  <si>
    <t>162270000</t>
  </si>
  <si>
    <t>7430803</t>
  </si>
  <si>
    <t>Rua Vila de Santa Marinha</t>
  </si>
  <si>
    <t>7440803</t>
  </si>
  <si>
    <t>4810-047</t>
  </si>
  <si>
    <t>4810047</t>
  </si>
  <si>
    <t>4810-047 GUIMARÃES</t>
  </si>
  <si>
    <t>744610000</t>
  </si>
  <si>
    <t>Rua da Devesa Longa</t>
  </si>
  <si>
    <t>744620000</t>
  </si>
  <si>
    <t>Rua do Parque Industrial do Paraíso</t>
  </si>
  <si>
    <t>744630000</t>
  </si>
  <si>
    <t>Travessa do Casal de Ledoso</t>
  </si>
  <si>
    <t>745030000</t>
  </si>
  <si>
    <t>Rua de Pereiras de Baixo</t>
  </si>
  <si>
    <t>4810-054</t>
  </si>
  <si>
    <t>4810054</t>
  </si>
  <si>
    <t>4810-054 GUIMARÃES</t>
  </si>
  <si>
    <t>7450803</t>
  </si>
  <si>
    <t>7460803</t>
  </si>
  <si>
    <t>4810-863</t>
  </si>
  <si>
    <t>4810863</t>
  </si>
  <si>
    <t>4810-863 GUIMARÃES</t>
  </si>
  <si>
    <t>7470803</t>
  </si>
  <si>
    <t>Praça Cidade de Igualada</t>
  </si>
  <si>
    <t>4810-026</t>
  </si>
  <si>
    <t>4810026</t>
  </si>
  <si>
    <t>4810-026 GUIMARÃES</t>
  </si>
  <si>
    <t>7480803</t>
  </si>
  <si>
    <t>4810-027</t>
  </si>
  <si>
    <t>4810027</t>
  </si>
  <si>
    <t>4810-027 GUIMARÃES</t>
  </si>
  <si>
    <t>4810-257</t>
  </si>
  <si>
    <t>4810257</t>
  </si>
  <si>
    <t>4810-257 GUIMARÃES</t>
  </si>
  <si>
    <t>7490803</t>
  </si>
  <si>
    <t>Bairro da Arcela</t>
  </si>
  <si>
    <t>4810-023</t>
  </si>
  <si>
    <t>4810023</t>
  </si>
  <si>
    <t>4810-023 GUIMARÃES</t>
  </si>
  <si>
    <t>757680000</t>
  </si>
  <si>
    <t>Travessa dos Laços</t>
  </si>
  <si>
    <t>7590803</t>
  </si>
  <si>
    <t>Praça A</t>
  </si>
  <si>
    <t>4835-009</t>
  </si>
  <si>
    <t>4835009</t>
  </si>
  <si>
    <t>4835-009 GUIMARÃES</t>
  </si>
  <si>
    <t>4800-266</t>
  </si>
  <si>
    <t>4800266</t>
  </si>
  <si>
    <t>4800-266 GUIMARÃES</t>
  </si>
  <si>
    <t>1760803</t>
  </si>
  <si>
    <t>Travessa de Penegacho</t>
  </si>
  <si>
    <t>4835-285</t>
  </si>
  <si>
    <t>4835285</t>
  </si>
  <si>
    <t>4835-285 GUIMARÃES</t>
  </si>
  <si>
    <t>7600803</t>
  </si>
  <si>
    <t>Rua Alberto Vieira Braga</t>
  </si>
  <si>
    <t>4835-011</t>
  </si>
  <si>
    <t>4835011</t>
  </si>
  <si>
    <t>4835-011 GUIMARÃES</t>
  </si>
  <si>
    <t>7610803</t>
  </si>
  <si>
    <t>Rua Alto da Bandeira</t>
  </si>
  <si>
    <t>7620803</t>
  </si>
  <si>
    <t>4835-018</t>
  </si>
  <si>
    <t>4835018</t>
  </si>
  <si>
    <t>4835-018 GUIMARÃES</t>
  </si>
  <si>
    <t>Rua António Pereira da Silva</t>
  </si>
  <si>
    <t>4835-021</t>
  </si>
  <si>
    <t>4835021</t>
  </si>
  <si>
    <t>4835-021 GUIMARÃES</t>
  </si>
  <si>
    <t>7640803</t>
  </si>
  <si>
    <t>Rua Associação Artística Vimaranense</t>
  </si>
  <si>
    <t>Impares de 349 a 575</t>
  </si>
  <si>
    <t>Pares de 10 a 260</t>
  </si>
  <si>
    <t>4835-023</t>
  </si>
  <si>
    <t>4835023</t>
  </si>
  <si>
    <t>4835-023 GUIMARÃES</t>
  </si>
  <si>
    <t>Pares de 394 a 616</t>
  </si>
  <si>
    <t>7650803</t>
  </si>
  <si>
    <t>Rua Amadeu de Carvalho</t>
  </si>
  <si>
    <t>7660803</t>
  </si>
  <si>
    <t>Rua dos Amarilhas</t>
  </si>
  <si>
    <t>4835-016</t>
  </si>
  <si>
    <t>4835016</t>
  </si>
  <si>
    <t>4835-016 GUIMARÃES</t>
  </si>
  <si>
    <t>7670803</t>
  </si>
  <si>
    <t>Travessa da Arrufina</t>
  </si>
  <si>
    <t>4835-022</t>
  </si>
  <si>
    <t>4835022</t>
  </si>
  <si>
    <t>4835-022 GUIMARÃES</t>
  </si>
  <si>
    <t>7680803</t>
  </si>
  <si>
    <t>4835-025</t>
  </si>
  <si>
    <t>4835025</t>
  </si>
  <si>
    <t>4835-025 GUIMARÃES</t>
  </si>
  <si>
    <t>7690803</t>
  </si>
  <si>
    <t>4835-027</t>
  </si>
  <si>
    <t>4835027</t>
  </si>
  <si>
    <t>4835-027 GUIMARÃES</t>
  </si>
  <si>
    <t>7700803</t>
  </si>
  <si>
    <t>4835-028</t>
  </si>
  <si>
    <t>4835028</t>
  </si>
  <si>
    <t>4835-028 GUIMARÃES</t>
  </si>
  <si>
    <t>7710803</t>
  </si>
  <si>
    <t>Praceta da Boavista</t>
  </si>
  <si>
    <t>4835-026</t>
  </si>
  <si>
    <t>4835026</t>
  </si>
  <si>
    <t>4835-026 GUIMARÃES</t>
  </si>
  <si>
    <t>7720803</t>
  </si>
  <si>
    <t>Rua Bouça do Pinheiro</t>
  </si>
  <si>
    <t>4835-029</t>
  </si>
  <si>
    <t>4835029</t>
  </si>
  <si>
    <t>4835-029 GUIMARÃES</t>
  </si>
  <si>
    <t>7730803</t>
  </si>
  <si>
    <t>Travessa Bouça do Pinheiro</t>
  </si>
  <si>
    <t>4835-030</t>
  </si>
  <si>
    <t>4835030</t>
  </si>
  <si>
    <t>4835-030 GUIMARÃES</t>
  </si>
  <si>
    <t>1850803</t>
  </si>
  <si>
    <t>Rua da Várzea Cova</t>
  </si>
  <si>
    <t>4835-292</t>
  </si>
  <si>
    <t>4835292</t>
  </si>
  <si>
    <t>4835-292 GUIMARÃES</t>
  </si>
  <si>
    <t>7750803</t>
  </si>
  <si>
    <t>Rua Cães de Pedra</t>
  </si>
  <si>
    <t>4810-079</t>
  </si>
  <si>
    <t>4810079</t>
  </si>
  <si>
    <t>4810-079 GUIMARÃES</t>
  </si>
  <si>
    <t>4835-031</t>
  </si>
  <si>
    <t>4835031</t>
  </si>
  <si>
    <t>4835-031 GUIMARÃES</t>
  </si>
  <si>
    <t>Impares de 121 a 127</t>
  </si>
  <si>
    <t>2510803</t>
  </si>
  <si>
    <t>4810-609</t>
  </si>
  <si>
    <t>4810609</t>
  </si>
  <si>
    <t>4810-609 CALVOS GMR</t>
  </si>
  <si>
    <t>7770803</t>
  </si>
  <si>
    <t>Travessa da Cerca do Selho</t>
  </si>
  <si>
    <t>4835-036</t>
  </si>
  <si>
    <t>4835036</t>
  </si>
  <si>
    <t>4835-036 GUIMARÃES</t>
  </si>
  <si>
    <t>7780803</t>
  </si>
  <si>
    <t>Rua da Cerca do Selho</t>
  </si>
  <si>
    <t>7790803</t>
  </si>
  <si>
    <t>Rua da Codeceira</t>
  </si>
  <si>
    <t>4835-038</t>
  </si>
  <si>
    <t>4835038</t>
  </si>
  <si>
    <t>4835-038 GUIMARÃES</t>
  </si>
  <si>
    <t>Rua do Colégio Militar</t>
  </si>
  <si>
    <t>Impares de 121 a 321</t>
  </si>
  <si>
    <t>4835-039</t>
  </si>
  <si>
    <t>4835039</t>
  </si>
  <si>
    <t>4835-039 GUIMARÃES</t>
  </si>
  <si>
    <t>LT 10</t>
  </si>
  <si>
    <t>LT 11</t>
  </si>
  <si>
    <t>Pares de 198 a 198</t>
  </si>
  <si>
    <t>4810-563</t>
  </si>
  <si>
    <t>4810563</t>
  </si>
  <si>
    <t>4810-563 GUIMARÃES</t>
  </si>
  <si>
    <t>Pares de 480 a 502</t>
  </si>
  <si>
    <t>4839-019</t>
  </si>
  <si>
    <t>4839019</t>
  </si>
  <si>
    <t>4839-019 GUIMARÃES</t>
  </si>
  <si>
    <t>7810803</t>
  </si>
  <si>
    <t>Rua do Costeado</t>
  </si>
  <si>
    <t>4835-040</t>
  </si>
  <si>
    <t>4835040</t>
  </si>
  <si>
    <t>4835-040 GUIMARÃES</t>
  </si>
  <si>
    <t>7830803</t>
  </si>
  <si>
    <t>Praceta Cristóvão Colombo</t>
  </si>
  <si>
    <t>783240000</t>
  </si>
  <si>
    <t>4835-087</t>
  </si>
  <si>
    <t>4835087</t>
  </si>
  <si>
    <t>4835-087 GUIMARÃES</t>
  </si>
  <si>
    <t>783250000</t>
  </si>
  <si>
    <t>Travessa Monte de Toriz</t>
  </si>
  <si>
    <t>4800-277</t>
  </si>
  <si>
    <t>4800277</t>
  </si>
  <si>
    <t>4800-277 GUIMARÃES</t>
  </si>
  <si>
    <t>783260000</t>
  </si>
  <si>
    <t>Rua Doutor Castro Ferreira</t>
  </si>
  <si>
    <t>4810-168</t>
  </si>
  <si>
    <t>4810168</t>
  </si>
  <si>
    <t>4810-168 GUIMARÃES</t>
  </si>
  <si>
    <t>783270000</t>
  </si>
  <si>
    <t>7840803</t>
  </si>
  <si>
    <t>Rua da Cruz da Pedra</t>
  </si>
  <si>
    <t>4835-042</t>
  </si>
  <si>
    <t>4835042</t>
  </si>
  <si>
    <t>4835-042 GUIMARÃES</t>
  </si>
  <si>
    <t>7850803</t>
  </si>
  <si>
    <t>4835-043</t>
  </si>
  <si>
    <t>4835043</t>
  </si>
  <si>
    <t>4835-043 GUIMARÃES</t>
  </si>
  <si>
    <t>7860803</t>
  </si>
  <si>
    <t>Rua dos Cuteleiros de Guimarães</t>
  </si>
  <si>
    <t>4839-013</t>
  </si>
  <si>
    <t>4839013</t>
  </si>
  <si>
    <t>4839-013 GUIMARÃES</t>
  </si>
  <si>
    <t>4835-044</t>
  </si>
  <si>
    <t>4835044</t>
  </si>
  <si>
    <t>4835-044 GUIMARÃES</t>
  </si>
  <si>
    <t>7870803</t>
  </si>
  <si>
    <t>4835-046</t>
  </si>
  <si>
    <t>4835046</t>
  </si>
  <si>
    <t>4835-046 GUIMARÃES</t>
  </si>
  <si>
    <t>7880803</t>
  </si>
  <si>
    <t>4835-106</t>
  </si>
  <si>
    <t>4835106</t>
  </si>
  <si>
    <t>4835-106 GUIMARÃES</t>
  </si>
  <si>
    <t>7890803</t>
  </si>
  <si>
    <t>4835-048</t>
  </si>
  <si>
    <t>4835048</t>
  </si>
  <si>
    <t>4835-048 GUIMARÃES</t>
  </si>
  <si>
    <t>7900803</t>
  </si>
  <si>
    <t>Praceta Fernão Mendes Pinto</t>
  </si>
  <si>
    <t>4835-049</t>
  </si>
  <si>
    <t>4835049</t>
  </si>
  <si>
    <t>4835-049 GUIMARÃES</t>
  </si>
  <si>
    <t>7910803</t>
  </si>
  <si>
    <t>Rua das Fontinhas</t>
  </si>
  <si>
    <t>4835-050</t>
  </si>
  <si>
    <t>4835050</t>
  </si>
  <si>
    <t>4835-050 GUIMARÃES</t>
  </si>
  <si>
    <t>7920803</t>
  </si>
  <si>
    <t>Rua do Gaiteiro</t>
  </si>
  <si>
    <t>4835-052</t>
  </si>
  <si>
    <t>4835052</t>
  </si>
  <si>
    <t>4835-052 GUIMARÃES</t>
  </si>
  <si>
    <t>7930803</t>
  </si>
  <si>
    <t>4835-054</t>
  </si>
  <si>
    <t>4835054</t>
  </si>
  <si>
    <t>4835-054 GUIMARÃES</t>
  </si>
  <si>
    <t>2056930000</t>
  </si>
  <si>
    <t>Rua Adão Correia de Mesquita Gomes</t>
  </si>
  <si>
    <t>7950803</t>
  </si>
  <si>
    <t>4835-057</t>
  </si>
  <si>
    <t>4835057</t>
  </si>
  <si>
    <t>4835-057 GUIMARÃES</t>
  </si>
  <si>
    <t>7960803</t>
  </si>
  <si>
    <t>4835-060</t>
  </si>
  <si>
    <t>4835060</t>
  </si>
  <si>
    <t>4835-060 GUIMARÃES</t>
  </si>
  <si>
    <t>7970803</t>
  </si>
  <si>
    <t>4835-061</t>
  </si>
  <si>
    <t>4835061</t>
  </si>
  <si>
    <t>4835-061 GUIMARÃES</t>
  </si>
  <si>
    <t>7980803</t>
  </si>
  <si>
    <t>4835-001</t>
  </si>
  <si>
    <t>4835001</t>
  </si>
  <si>
    <t>4835-001 GUIMARÃES</t>
  </si>
  <si>
    <t>7990803</t>
  </si>
  <si>
    <t>Praceta João de Barros</t>
  </si>
  <si>
    <t>4835-062</t>
  </si>
  <si>
    <t>4835062</t>
  </si>
  <si>
    <t>4835-062 GUIMARÃES</t>
  </si>
  <si>
    <t>80000803</t>
  </si>
  <si>
    <t>4810-052</t>
  </si>
  <si>
    <t>4810052</t>
  </si>
  <si>
    <t>4810-052 GUIMARÃES</t>
  </si>
  <si>
    <t>8000803</t>
  </si>
  <si>
    <t>4835-064</t>
  </si>
  <si>
    <t>4835064</t>
  </si>
  <si>
    <t>4835-064 GUIMARÃES</t>
  </si>
  <si>
    <t>80010803</t>
  </si>
  <si>
    <t>80030803</t>
  </si>
  <si>
    <t>4835-215</t>
  </si>
  <si>
    <t>4835215</t>
  </si>
  <si>
    <t>4835-215 GUIMARÃES</t>
  </si>
  <si>
    <t>80040803</t>
  </si>
  <si>
    <t>Rua São Judas Tadeu</t>
  </si>
  <si>
    <t>4835-212</t>
  </si>
  <si>
    <t>4835212</t>
  </si>
  <si>
    <t>4835-212 GUIMARÃES</t>
  </si>
  <si>
    <t>80050803</t>
  </si>
  <si>
    <t>Rua Quinta do Vale</t>
  </si>
  <si>
    <t>4835-199</t>
  </si>
  <si>
    <t>4835199</t>
  </si>
  <si>
    <t>4835-199 GUIMARÃES</t>
  </si>
  <si>
    <t>80060803</t>
  </si>
  <si>
    <t>Travessa Quinta do Vale</t>
  </si>
  <si>
    <t>4835-200</t>
  </si>
  <si>
    <t>4835200</t>
  </si>
  <si>
    <t>4835-200 GUIMARÃES</t>
  </si>
  <si>
    <t>8010803</t>
  </si>
  <si>
    <t>Praça Londrina</t>
  </si>
  <si>
    <t>4835-067</t>
  </si>
  <si>
    <t>4835067</t>
  </si>
  <si>
    <t>4835-067 GUIMARÃES</t>
  </si>
  <si>
    <t>8030803</t>
  </si>
  <si>
    <t>Rua da Madroa</t>
  </si>
  <si>
    <t>4835-068</t>
  </si>
  <si>
    <t>4835068</t>
  </si>
  <si>
    <t>4835-068 GUIMARÃES</t>
  </si>
  <si>
    <t>8040803</t>
  </si>
  <si>
    <t>Rua Manuel Peixoto</t>
  </si>
  <si>
    <t>4835-070</t>
  </si>
  <si>
    <t>4835070</t>
  </si>
  <si>
    <t>4835-070 GUIMARÃES</t>
  </si>
  <si>
    <t>8050803</t>
  </si>
  <si>
    <t>Rua Manuel Saraiva Brandão</t>
  </si>
  <si>
    <t>4810-242</t>
  </si>
  <si>
    <t>4810242</t>
  </si>
  <si>
    <t>4810-242 GUIMARÃES</t>
  </si>
  <si>
    <t>8060803</t>
  </si>
  <si>
    <t>Bairro Manuel Machado</t>
  </si>
  <si>
    <t>4835-069</t>
  </si>
  <si>
    <t>4835069</t>
  </si>
  <si>
    <t>4835-069 GUIMARÃES</t>
  </si>
  <si>
    <t>8070803</t>
  </si>
  <si>
    <t>Rua Manuel Tomás</t>
  </si>
  <si>
    <t>4835-071</t>
  </si>
  <si>
    <t>4835071</t>
  </si>
  <si>
    <t>4835-071 GUIMARÃES</t>
  </si>
  <si>
    <t>8080803</t>
  </si>
  <si>
    <t>Alameda Doutor Mariano Felgueiras</t>
  </si>
  <si>
    <t>4835-998</t>
  </si>
  <si>
    <t>4835998</t>
  </si>
  <si>
    <t>4835-998 GUIMARÃES</t>
  </si>
  <si>
    <t>4835-075</t>
  </si>
  <si>
    <t>4835075</t>
  </si>
  <si>
    <t>4835-075 GUIMARÃES</t>
  </si>
  <si>
    <t>8090803</t>
  </si>
  <si>
    <t>Rua do Miradouro de Baixo</t>
  </si>
  <si>
    <t>4835-079</t>
  </si>
  <si>
    <t>4835079</t>
  </si>
  <si>
    <t>4835-079 GUIMARÃES</t>
  </si>
  <si>
    <t>8100803</t>
  </si>
  <si>
    <t>Rua do Miradouro de Cima</t>
  </si>
  <si>
    <t>4835-080</t>
  </si>
  <si>
    <t>4835080</t>
  </si>
  <si>
    <t>4835-080 GUIMARÃES</t>
  </si>
  <si>
    <t>8110803</t>
  </si>
  <si>
    <t>4835-078</t>
  </si>
  <si>
    <t>4835078</t>
  </si>
  <si>
    <t>4835-078 GUIMARÃES</t>
  </si>
  <si>
    <t>8120803</t>
  </si>
  <si>
    <t>4835-081</t>
  </si>
  <si>
    <t>4835081</t>
  </si>
  <si>
    <t>4835-081 GUIMARÃES</t>
  </si>
  <si>
    <t>8130803</t>
  </si>
  <si>
    <t>Rua do Moínho Velho</t>
  </si>
  <si>
    <t>4835-082</t>
  </si>
  <si>
    <t>4835082</t>
  </si>
  <si>
    <t>4835-082 GUIMARÃES</t>
  </si>
  <si>
    <t>8140803</t>
  </si>
  <si>
    <t>4835-083</t>
  </si>
  <si>
    <t>4835083</t>
  </si>
  <si>
    <t>4835-083 GUIMARÃES</t>
  </si>
  <si>
    <t>8150803</t>
  </si>
  <si>
    <t>4835-085</t>
  </si>
  <si>
    <t>4835085</t>
  </si>
  <si>
    <t>4835-085 GUIMARÃES</t>
  </si>
  <si>
    <t>8160803</t>
  </si>
  <si>
    <t>4835-086</t>
  </si>
  <si>
    <t>4835086</t>
  </si>
  <si>
    <t>4835-086 GUIMARÃES</t>
  </si>
  <si>
    <t>816760000</t>
  </si>
  <si>
    <t>Rua do Monte da Santa</t>
  </si>
  <si>
    <t>816770000</t>
  </si>
  <si>
    <t>Rua da Cabreira de Cima</t>
  </si>
  <si>
    <t>816780000</t>
  </si>
  <si>
    <t>816810000</t>
  </si>
  <si>
    <t>816820000</t>
  </si>
  <si>
    <t>816830000</t>
  </si>
  <si>
    <t>816840000</t>
  </si>
  <si>
    <t>Rua do Ladoso</t>
  </si>
  <si>
    <t>816850000</t>
  </si>
  <si>
    <t>Travessa do Ladoso</t>
  </si>
  <si>
    <t>816860000</t>
  </si>
  <si>
    <t>816870000</t>
  </si>
  <si>
    <t>Rua da Igreja de São Miguel</t>
  </si>
  <si>
    <t>816880000</t>
  </si>
  <si>
    <t>Rua da Tábua</t>
  </si>
  <si>
    <t>816890000</t>
  </si>
  <si>
    <t>816900000</t>
  </si>
  <si>
    <t>4800-413</t>
  </si>
  <si>
    <t>4800413</t>
  </si>
  <si>
    <t>4800-413 GUIMARÃES</t>
  </si>
  <si>
    <t>816910000</t>
  </si>
  <si>
    <t>4810-025</t>
  </si>
  <si>
    <t>4810025</t>
  </si>
  <si>
    <t>4810-025 GUIMARÃES</t>
  </si>
  <si>
    <t>816920000</t>
  </si>
  <si>
    <t>4810-896</t>
  </si>
  <si>
    <t>4810896</t>
  </si>
  <si>
    <t>4810-896 GUIMARÃES</t>
  </si>
  <si>
    <t>816930000</t>
  </si>
  <si>
    <t>Rua José Faria Martins</t>
  </si>
  <si>
    <t>26664100</t>
  </si>
  <si>
    <t>Travessa 4 de Outubro \B\</t>
  </si>
  <si>
    <t>816950000</t>
  </si>
  <si>
    <t>Rua Manuel Caetano Martins</t>
  </si>
  <si>
    <t>816960000</t>
  </si>
  <si>
    <t>Rua Bento Santos Costa</t>
  </si>
  <si>
    <t>8170803</t>
  </si>
  <si>
    <t>Rua Oneca Mendes</t>
  </si>
  <si>
    <t>8180803</t>
  </si>
  <si>
    <t>Travessa Oneca Mendes</t>
  </si>
  <si>
    <t>8190803</t>
  </si>
  <si>
    <t>4835-088</t>
  </si>
  <si>
    <t>4835088</t>
  </si>
  <si>
    <t>4835-088 GUIMARÃES</t>
  </si>
  <si>
    <t>8200803</t>
  </si>
  <si>
    <t>4835-089</t>
  </si>
  <si>
    <t>4835089</t>
  </si>
  <si>
    <t>4835-089 GUIMARÃES</t>
  </si>
  <si>
    <t>8210803</t>
  </si>
  <si>
    <t>4835-091</t>
  </si>
  <si>
    <t>4835091</t>
  </si>
  <si>
    <t>4835-091 GUIMARÃES</t>
  </si>
  <si>
    <t>8220803</t>
  </si>
  <si>
    <t>4835-003</t>
  </si>
  <si>
    <t>4835003</t>
  </si>
  <si>
    <t>4835-003 GUIMARÃES</t>
  </si>
  <si>
    <t>8230803</t>
  </si>
  <si>
    <t>4835-093</t>
  </si>
  <si>
    <t>4835093</t>
  </si>
  <si>
    <t>4835-093 GUIMARÃES</t>
  </si>
  <si>
    <t>2890803</t>
  </si>
  <si>
    <t>4835-411</t>
  </si>
  <si>
    <t>4835411</t>
  </si>
  <si>
    <t>4835-411 GUIMARÃES</t>
  </si>
  <si>
    <t>8250803</t>
  </si>
  <si>
    <t>Rua da Ponte Seguro</t>
  </si>
  <si>
    <t>4835-096</t>
  </si>
  <si>
    <t>4835096</t>
  </si>
  <si>
    <t>4835-096 GUIMARÃES</t>
  </si>
  <si>
    <t>8260803</t>
  </si>
  <si>
    <t>4835-094</t>
  </si>
  <si>
    <t>4835094</t>
  </si>
  <si>
    <t>4835-094 GUIMARÃES</t>
  </si>
  <si>
    <t>8270803</t>
  </si>
  <si>
    <t>Travessa da Pisca 2</t>
  </si>
  <si>
    <t>8280803</t>
  </si>
  <si>
    <t>Travessa da Pisca 3</t>
  </si>
  <si>
    <t>8290803</t>
  </si>
  <si>
    <t>Travessa da Pisca 4</t>
  </si>
  <si>
    <t>8300803</t>
  </si>
  <si>
    <t>Rua Professor Abel Salazar</t>
  </si>
  <si>
    <t>4835-010</t>
  </si>
  <si>
    <t>4835010</t>
  </si>
  <si>
    <t>4835-010 GUIMARÃES</t>
  </si>
  <si>
    <t>8310803</t>
  </si>
  <si>
    <t>Rua Professora Maria Amélia Maia</t>
  </si>
  <si>
    <t>4835-074</t>
  </si>
  <si>
    <t>4835074</t>
  </si>
  <si>
    <t>4835-074 GUIMARÃES</t>
  </si>
  <si>
    <t>8320803</t>
  </si>
  <si>
    <t>Rua Rei de Vides</t>
  </si>
  <si>
    <t>4835-120</t>
  </si>
  <si>
    <t>4835120</t>
  </si>
  <si>
    <t>4835-120 GUIMARÃES</t>
  </si>
  <si>
    <t>8330803</t>
  </si>
  <si>
    <t>Travessa Rei de Vides</t>
  </si>
  <si>
    <t>8340803</t>
  </si>
  <si>
    <t>Rua do Robalo</t>
  </si>
  <si>
    <t>8350803</t>
  </si>
  <si>
    <t>4835-098</t>
  </si>
  <si>
    <t>4835098</t>
  </si>
  <si>
    <t>4835-098 GUIMARÃES</t>
  </si>
  <si>
    <t>8360803</t>
  </si>
  <si>
    <t>Travessa do Salgado</t>
  </si>
  <si>
    <t>4835-100</t>
  </si>
  <si>
    <t>4835100</t>
  </si>
  <si>
    <t>4835-100 GUIMARÃES</t>
  </si>
  <si>
    <t>8370803</t>
  </si>
  <si>
    <t>4835-101</t>
  </si>
  <si>
    <t>4835101</t>
  </si>
  <si>
    <t>4835-101 GUIMARÃES</t>
  </si>
  <si>
    <t>8390803</t>
  </si>
  <si>
    <t>4835-107</t>
  </si>
  <si>
    <t>4835107</t>
  </si>
  <si>
    <t>4835-107 GUIMARÃES</t>
  </si>
  <si>
    <t>8400803</t>
  </si>
  <si>
    <t>4835-004</t>
  </si>
  <si>
    <t>4835004</t>
  </si>
  <si>
    <t>4835-004 GUIMARÃES</t>
  </si>
  <si>
    <t>301860803</t>
  </si>
  <si>
    <t>Travessa Padre Armando Vieira Gonçalves</t>
  </si>
  <si>
    <t>8420803</t>
  </si>
  <si>
    <t>4835-113</t>
  </si>
  <si>
    <t>4835113</t>
  </si>
  <si>
    <t>4835-113 GUIMARÃES</t>
  </si>
  <si>
    <t>8430803</t>
  </si>
  <si>
    <t>Calçada da Senhora da Luz</t>
  </si>
  <si>
    <t>4835-112</t>
  </si>
  <si>
    <t>4835112</t>
  </si>
  <si>
    <t>4835-112 GUIMARÃES</t>
  </si>
  <si>
    <t>8440803</t>
  </si>
  <si>
    <t>Travessa Senhora da Luz</t>
  </si>
  <si>
    <t>8450803</t>
  </si>
  <si>
    <t>Travessa Senhora da Luz 2</t>
  </si>
  <si>
    <t>8460803</t>
  </si>
  <si>
    <t>Travessa da Senhora da Luz 3</t>
  </si>
  <si>
    <t>3060803</t>
  </si>
  <si>
    <t>4835-399</t>
  </si>
  <si>
    <t>4835399</t>
  </si>
  <si>
    <t>4835-399 GUIMARÃES</t>
  </si>
  <si>
    <t>8480803</t>
  </si>
  <si>
    <t>4835-005</t>
  </si>
  <si>
    <t>4835005</t>
  </si>
  <si>
    <t>4835-005 GUIMARÃES</t>
  </si>
  <si>
    <t>8490803</t>
  </si>
  <si>
    <t>Rua Trás de Gaia</t>
  </si>
  <si>
    <t>4835-115</t>
  </si>
  <si>
    <t>4835115</t>
  </si>
  <si>
    <t>4835-115 GUIMARÃES</t>
  </si>
  <si>
    <t>8500803</t>
  </si>
  <si>
    <t>Beco Trás de Gaia</t>
  </si>
  <si>
    <t>8510803</t>
  </si>
  <si>
    <t>4835-117</t>
  </si>
  <si>
    <t>4835117</t>
  </si>
  <si>
    <t>4835-117 GUIMARÃES</t>
  </si>
  <si>
    <t>8570803</t>
  </si>
  <si>
    <t>4810-290</t>
  </si>
  <si>
    <t>4810290</t>
  </si>
  <si>
    <t>4810-290 GUIMARÃES</t>
  </si>
  <si>
    <t>8580803</t>
  </si>
  <si>
    <t>Avenida Alberto Sampaio</t>
  </si>
  <si>
    <t>4814-525</t>
  </si>
  <si>
    <t>4814525</t>
  </si>
  <si>
    <t>4814-525 GUIMARÃES</t>
  </si>
  <si>
    <t>4810-250</t>
  </si>
  <si>
    <t>4810250</t>
  </si>
  <si>
    <t>4810-250 GUIMARÃES</t>
  </si>
  <si>
    <t>8590803</t>
  </si>
  <si>
    <t>Rua Alfredo Guimarães</t>
  </si>
  <si>
    <t>4800-407</t>
  </si>
  <si>
    <t>4800407</t>
  </si>
  <si>
    <t>4800-407 GUIMARÃES</t>
  </si>
  <si>
    <t>320130803</t>
  </si>
  <si>
    <t>8610803</t>
  </si>
  <si>
    <t>Bairro de Artur Freitas</t>
  </si>
  <si>
    <t>4800-306</t>
  </si>
  <si>
    <t>4800306</t>
  </si>
  <si>
    <t>4800-306 GUIMARÃES</t>
  </si>
  <si>
    <t>8620803</t>
  </si>
  <si>
    <t>Bairro da Carrapatosa</t>
  </si>
  <si>
    <t>4810-259</t>
  </si>
  <si>
    <t>4810259</t>
  </si>
  <si>
    <t>4810-259 GUIMARÃES</t>
  </si>
  <si>
    <t>8630803</t>
  </si>
  <si>
    <t>8640803</t>
  </si>
  <si>
    <t>Avenida Combatentes da Grande Guerra</t>
  </si>
  <si>
    <t>4810-260</t>
  </si>
  <si>
    <t>4810260</t>
  </si>
  <si>
    <t>4810-260 GUIMARÃES</t>
  </si>
  <si>
    <t>8650803</t>
  </si>
  <si>
    <t>Rua Comendador Joaquim de Sousa Oliveira</t>
  </si>
  <si>
    <t>4810-274</t>
  </si>
  <si>
    <t>4810274</t>
  </si>
  <si>
    <t>4810-274 GUIMARÃES</t>
  </si>
  <si>
    <t>8660803</t>
  </si>
  <si>
    <t>Rua Conde Arnoso</t>
  </si>
  <si>
    <t>4810-240</t>
  </si>
  <si>
    <t>4810240</t>
  </si>
  <si>
    <t>4810-240 GUIMARÃES</t>
  </si>
  <si>
    <t>8670803</t>
  </si>
  <si>
    <t>4800-412</t>
  </si>
  <si>
    <t>4800412</t>
  </si>
  <si>
    <t>4800-412 GUIMARÃES</t>
  </si>
  <si>
    <t>8680803</t>
  </si>
  <si>
    <t>Largo Condessa da Mumadona</t>
  </si>
  <si>
    <t>4814-532</t>
  </si>
  <si>
    <t>4814532</t>
  </si>
  <si>
    <t>4814-532 GUIMARÃES</t>
  </si>
  <si>
    <t>4814-531</t>
  </si>
  <si>
    <t>4814531</t>
  </si>
  <si>
    <t>4814-531 GUIMARÃES</t>
  </si>
  <si>
    <t>4810-279</t>
  </si>
  <si>
    <t>4810279</t>
  </si>
  <si>
    <t>4810-279 GUIMARÃES</t>
  </si>
  <si>
    <t>8690803</t>
  </si>
  <si>
    <t>Rua do Condestável Nuno Álvares Pereira</t>
  </si>
  <si>
    <t>4800-437</t>
  </si>
  <si>
    <t>4800437</t>
  </si>
  <si>
    <t>4800-437 GUIMARÃES</t>
  </si>
  <si>
    <t>8700803</t>
  </si>
  <si>
    <t>Avenida Cónego Gaspar Estaço</t>
  </si>
  <si>
    <t>4810-266</t>
  </si>
  <si>
    <t>4810266</t>
  </si>
  <si>
    <t>4810-266 GUIMARÃES</t>
  </si>
  <si>
    <t>8710803</t>
  </si>
  <si>
    <t>Largo Cónego José Maria Gomes</t>
  </si>
  <si>
    <t>4804-534</t>
  </si>
  <si>
    <t>4804534</t>
  </si>
  <si>
    <t>4804-534 GUIMARÃES</t>
  </si>
  <si>
    <t>4800-419</t>
  </si>
  <si>
    <t>4800419</t>
  </si>
  <si>
    <t>4800-419 GUIMARÃES</t>
  </si>
  <si>
    <t>8720803</t>
  </si>
  <si>
    <t>4800-404</t>
  </si>
  <si>
    <t>4800404</t>
  </si>
  <si>
    <t>4800-404 GUIMARÃES</t>
  </si>
  <si>
    <t>8730803</t>
  </si>
  <si>
    <t>Rua Dom Cristóvão São Boaventura</t>
  </si>
  <si>
    <t>4810-261</t>
  </si>
  <si>
    <t>4810261</t>
  </si>
  <si>
    <t>4810-261 GUIMARÃES</t>
  </si>
  <si>
    <t>8740803</t>
  </si>
  <si>
    <t>Rua Dona Constança de Noronha</t>
  </si>
  <si>
    <t>4810-245</t>
  </si>
  <si>
    <t>4810245</t>
  </si>
  <si>
    <t>4810-245 GUIMARÃES</t>
  </si>
  <si>
    <t>8750803</t>
  </si>
  <si>
    <t>Rua Dona Mafalda</t>
  </si>
  <si>
    <t>4800-430</t>
  </si>
  <si>
    <t>4800430</t>
  </si>
  <si>
    <t>4800-430 GUIMARÃES</t>
  </si>
  <si>
    <t>8760803</t>
  </si>
  <si>
    <t>Rua Dona Urraca</t>
  </si>
  <si>
    <t>4800-474</t>
  </si>
  <si>
    <t>4800474</t>
  </si>
  <si>
    <t>4800-474 GUIMARÃES</t>
  </si>
  <si>
    <t>8770803</t>
  </si>
  <si>
    <t>Rua de Donães</t>
  </si>
  <si>
    <t>4800-408</t>
  </si>
  <si>
    <t>4800408</t>
  </si>
  <si>
    <t>4800-408 GUIMARÃES</t>
  </si>
  <si>
    <t>8780803</t>
  </si>
  <si>
    <t>Rua Doutor Agostinho Barbosa</t>
  </si>
  <si>
    <t>4800-406</t>
  </si>
  <si>
    <t>4800406</t>
  </si>
  <si>
    <t>4800-406 GUIMARÃES</t>
  </si>
  <si>
    <t>8790803</t>
  </si>
  <si>
    <t>Rua Doutor António Mota Prego</t>
  </si>
  <si>
    <t>4800-434</t>
  </si>
  <si>
    <t>4800434</t>
  </si>
  <si>
    <t>4800-434 GUIMARÃES</t>
  </si>
  <si>
    <t>8800803</t>
  </si>
  <si>
    <t>Largo Doutor João Mota Prego</t>
  </si>
  <si>
    <t>4800-417</t>
  </si>
  <si>
    <t>4800417</t>
  </si>
  <si>
    <t>4800-417 GUIMARÃES</t>
  </si>
  <si>
    <t>8810803</t>
  </si>
  <si>
    <t>Rua Doutor Avelino Germano</t>
  </si>
  <si>
    <t>8820803</t>
  </si>
  <si>
    <t>Rua da Marcha Gualteriana</t>
  </si>
  <si>
    <t>8830803</t>
  </si>
  <si>
    <t>4810-268</t>
  </si>
  <si>
    <t>4810268</t>
  </si>
  <si>
    <t>4810-268 GUIMARÃES</t>
  </si>
  <si>
    <t>8840803</t>
  </si>
  <si>
    <t>Rua Doutor Joaquim de Meira</t>
  </si>
  <si>
    <t>4800-010</t>
  </si>
  <si>
    <t>4800010</t>
  </si>
  <si>
    <t>4800-010 GUIMARÃES</t>
  </si>
  <si>
    <t>8850803</t>
  </si>
  <si>
    <t>Rua Doutor Carlos Malheiro Dias</t>
  </si>
  <si>
    <t>4810-258</t>
  </si>
  <si>
    <t>4810258</t>
  </si>
  <si>
    <t>4810-258 GUIMARÃES</t>
  </si>
  <si>
    <t>8860803</t>
  </si>
  <si>
    <t>Rua Doutor José Sampaio</t>
  </si>
  <si>
    <t>4810-275</t>
  </si>
  <si>
    <t>4810275</t>
  </si>
  <si>
    <t>4810-275 GUIMARÃES</t>
  </si>
  <si>
    <t>7100803</t>
  </si>
  <si>
    <t>4810-024</t>
  </si>
  <si>
    <t>4810024</t>
  </si>
  <si>
    <t>4810-024 GUIMARÃES</t>
  </si>
  <si>
    <t>8870803</t>
  </si>
  <si>
    <t>4800-411</t>
  </si>
  <si>
    <t>4800411</t>
  </si>
  <si>
    <t>4800-411 GUIMARÃES</t>
  </si>
  <si>
    <t>8890803</t>
  </si>
  <si>
    <t>Rua dos Duques de Bragança</t>
  </si>
  <si>
    <t>4800-409</t>
  </si>
  <si>
    <t>4800409</t>
  </si>
  <si>
    <t>4800-409 GUIMARÃES</t>
  </si>
  <si>
    <t>8900803</t>
  </si>
  <si>
    <t>Rua Gravador Molarinho</t>
  </si>
  <si>
    <t>4800-433</t>
  </si>
  <si>
    <t>4800433</t>
  </si>
  <si>
    <t>4800-433 GUIMARÃES</t>
  </si>
  <si>
    <t>8910803</t>
  </si>
  <si>
    <t>Praceta Guilherme de Faria</t>
  </si>
  <si>
    <t>8920803</t>
  </si>
  <si>
    <t>Largo João Franco</t>
  </si>
  <si>
    <t>8930803</t>
  </si>
  <si>
    <t>Rua João Lopes de Faria</t>
  </si>
  <si>
    <t>4800-414</t>
  </si>
  <si>
    <t>4800414</t>
  </si>
  <si>
    <t>4800-414 GUIMARÃES</t>
  </si>
  <si>
    <t>8940803</t>
  </si>
  <si>
    <t>Rua João Pereira de Melo</t>
  </si>
  <si>
    <t>4800-416</t>
  </si>
  <si>
    <t>4800416</t>
  </si>
  <si>
    <t>4800-416 GUIMARÃES</t>
  </si>
  <si>
    <t>320610803</t>
  </si>
  <si>
    <t>Rua Selho de Fora</t>
  </si>
  <si>
    <t>4835-110</t>
  </si>
  <si>
    <t>4835110</t>
  </si>
  <si>
    <t>4835-110 GUIMARÃES</t>
  </si>
  <si>
    <t>8960803</t>
  </si>
  <si>
    <t>Largo dos Laranjais</t>
  </si>
  <si>
    <t>4800-420</t>
  </si>
  <si>
    <t>4800420</t>
  </si>
  <si>
    <t>4800-420 GUIMARÃES</t>
  </si>
  <si>
    <t>8970803</t>
  </si>
  <si>
    <t>Largo Martins Sarmento</t>
  </si>
  <si>
    <t>4800-432</t>
  </si>
  <si>
    <t>4800432</t>
  </si>
  <si>
    <t>4800-432 GUIMARÃES</t>
  </si>
  <si>
    <t>8980803</t>
  </si>
  <si>
    <t>Rua Mestre Caçoila</t>
  </si>
  <si>
    <t>4800-531</t>
  </si>
  <si>
    <t>4800531</t>
  </si>
  <si>
    <t>4800-531 GUIMARÃES</t>
  </si>
  <si>
    <t>8990803</t>
  </si>
  <si>
    <t>Rua Monsenhor António Araújo Costa</t>
  </si>
  <si>
    <t>4810-253</t>
  </si>
  <si>
    <t>4810253</t>
  </si>
  <si>
    <t>4810-253 GUIMARÃES</t>
  </si>
  <si>
    <t>9010803</t>
  </si>
  <si>
    <t>4800-436</t>
  </si>
  <si>
    <t>4800436</t>
  </si>
  <si>
    <t>4800-436 GUIMARÃES</t>
  </si>
  <si>
    <t>Impares de 23 a 29</t>
  </si>
  <si>
    <t>4810-146</t>
  </si>
  <si>
    <t>4810146</t>
  </si>
  <si>
    <t>4810-146 GUIMARÃES</t>
  </si>
  <si>
    <t>Pares de 24 a 54</t>
  </si>
  <si>
    <t>32610803</t>
  </si>
  <si>
    <t>Rua da Aguça</t>
  </si>
  <si>
    <t>4800-083</t>
  </si>
  <si>
    <t>4800083</t>
  </si>
  <si>
    <t>4800-083 GUIMARÃES</t>
  </si>
  <si>
    <t>9030803</t>
  </si>
  <si>
    <t>4800-441</t>
  </si>
  <si>
    <t>4800441</t>
  </si>
  <si>
    <t>4800-441 GUIMARÃES</t>
  </si>
  <si>
    <t>9040803</t>
  </si>
  <si>
    <t>4800-439</t>
  </si>
  <si>
    <t>4800439</t>
  </si>
  <si>
    <t>4800-439 GUIMARÃES</t>
  </si>
  <si>
    <t>9050803</t>
  </si>
  <si>
    <t>Rua Padre António Caldas</t>
  </si>
  <si>
    <t>9060803</t>
  </si>
  <si>
    <t>Rua Padre Torcato de Azevedo</t>
  </si>
  <si>
    <t>4810-247</t>
  </si>
  <si>
    <t>4810247</t>
  </si>
  <si>
    <t>4810-247 GUIMARÃES</t>
  </si>
  <si>
    <t>9070803</t>
  </si>
  <si>
    <t>Alameda Professor Abel Salazar</t>
  </si>
  <si>
    <t>9080803</t>
  </si>
  <si>
    <t>Rua Rainha Dona Maria II</t>
  </si>
  <si>
    <t>4800-431</t>
  </si>
  <si>
    <t>4800431</t>
  </si>
  <si>
    <t>4800-431 GUIMARÃES</t>
  </si>
  <si>
    <t>9090803</t>
  </si>
  <si>
    <t>4810-282</t>
  </si>
  <si>
    <t>4810282</t>
  </si>
  <si>
    <t>4810-282 GUIMARÃES</t>
  </si>
  <si>
    <t>9100803</t>
  </si>
  <si>
    <t>4800-442</t>
  </si>
  <si>
    <t>4800442</t>
  </si>
  <si>
    <t>4800-442 GUIMARÃES</t>
  </si>
  <si>
    <t>9110803</t>
  </si>
  <si>
    <t>Rua Doutor Roberto de Carvalho</t>
  </si>
  <si>
    <t>4810-284</t>
  </si>
  <si>
    <t>4810284</t>
  </si>
  <si>
    <t>4810-284 GUIMARÃES</t>
  </si>
  <si>
    <t>9120803</t>
  </si>
  <si>
    <t>Rua de São Dâmaso</t>
  </si>
  <si>
    <t>4804-536</t>
  </si>
  <si>
    <t>4804536</t>
  </si>
  <si>
    <t>4804-536 GUIMARÃES</t>
  </si>
  <si>
    <t>9130803</t>
  </si>
  <si>
    <t>Alameda de São Dâmaso</t>
  </si>
  <si>
    <t>4810-286</t>
  </si>
  <si>
    <t>4810286</t>
  </si>
  <si>
    <t>4810-286 GUIMARÃES</t>
  </si>
  <si>
    <t>9140803</t>
  </si>
  <si>
    <t>Rua da Santa Maria</t>
  </si>
  <si>
    <t>4800-443</t>
  </si>
  <si>
    <t>4800443</t>
  </si>
  <si>
    <t>4800-443 GUIMARÃES</t>
  </si>
  <si>
    <t>9150803</t>
  </si>
  <si>
    <t>Travessa Senhora Aninhas</t>
  </si>
  <si>
    <t>4800-453</t>
  </si>
  <si>
    <t>4800453</t>
  </si>
  <si>
    <t>4800-453 GUIMARÃES</t>
  </si>
  <si>
    <t>9160803</t>
  </si>
  <si>
    <t>Rua de Serpa Pinto</t>
  </si>
  <si>
    <t>4800-455</t>
  </si>
  <si>
    <t>4800455</t>
  </si>
  <si>
    <t>4800-455 GUIMARÃES</t>
  </si>
  <si>
    <t>9170803</t>
  </si>
  <si>
    <t>Largo do Serralho</t>
  </si>
  <si>
    <t>4800-472</t>
  </si>
  <si>
    <t>4800472</t>
  </si>
  <si>
    <t>4800-472 GUIMARÃES</t>
  </si>
  <si>
    <t>9180803</t>
  </si>
  <si>
    <t>Praça São Tiago</t>
  </si>
  <si>
    <t>4800-445</t>
  </si>
  <si>
    <t>4800445</t>
  </si>
  <si>
    <t>4800-445 GUIMARÃES</t>
  </si>
  <si>
    <t>9190803</t>
  </si>
  <si>
    <t>Rua de Val de Donas</t>
  </si>
  <si>
    <t>4800-476</t>
  </si>
  <si>
    <t>4800476</t>
  </si>
  <si>
    <t>4800-476 GUIMARÃES</t>
  </si>
  <si>
    <t>9200803</t>
  </si>
  <si>
    <t>Alameda Doutor Alfredo Pimenta</t>
  </si>
  <si>
    <t>4814-526</t>
  </si>
  <si>
    <t>4814526</t>
  </si>
  <si>
    <t>4814-526 GUIMARÃES</t>
  </si>
  <si>
    <t>4814-523</t>
  </si>
  <si>
    <t>4814523</t>
  </si>
  <si>
    <t>4814-523 GUIMARÃES</t>
  </si>
  <si>
    <t>4814-528</t>
  </si>
  <si>
    <t>4814528</t>
  </si>
  <si>
    <t>4814-528 GUIMARÃES</t>
  </si>
  <si>
    <t>4810-420</t>
  </si>
  <si>
    <t>4810420</t>
  </si>
  <si>
    <t>4810-420 GUIMARÃES</t>
  </si>
  <si>
    <t>9220803</t>
  </si>
  <si>
    <t>Impares de 1 a 257</t>
  </si>
  <si>
    <t>4810-422</t>
  </si>
  <si>
    <t>4810422</t>
  </si>
  <si>
    <t>4810-422 GUIMARÃES</t>
  </si>
  <si>
    <t>Impares de 261 a 283</t>
  </si>
  <si>
    <t>4835-063</t>
  </si>
  <si>
    <t>4835063</t>
  </si>
  <si>
    <t>4835-063 GUIMARÃES</t>
  </si>
  <si>
    <t>Pares de 10 a 210</t>
  </si>
  <si>
    <t>Pares de 212 a 574</t>
  </si>
  <si>
    <t>Venerável Ordem Terceira de São Domingos</t>
  </si>
  <si>
    <t>4814-504</t>
  </si>
  <si>
    <t>4814504</t>
  </si>
  <si>
    <t>4814-504 GUIMARÃES</t>
  </si>
  <si>
    <t>9230803</t>
  </si>
  <si>
    <t>Rua Doutor João Meira</t>
  </si>
  <si>
    <t>9240803</t>
  </si>
  <si>
    <t>Praça Heróis da Fundação</t>
  </si>
  <si>
    <t>9250803</t>
  </si>
  <si>
    <t>Rua João XXI</t>
  </si>
  <si>
    <t>9260803</t>
  </si>
  <si>
    <t>Rua Paio Galvão</t>
  </si>
  <si>
    <t>4810-426</t>
  </si>
  <si>
    <t>4810426</t>
  </si>
  <si>
    <t>4810-426 GUIMARÃES</t>
  </si>
  <si>
    <t>4814-510</t>
  </si>
  <si>
    <t>4814510</t>
  </si>
  <si>
    <t>4814-510 GUIMARÃES</t>
  </si>
  <si>
    <t>9270803</t>
  </si>
  <si>
    <t>Largo do Toural</t>
  </si>
  <si>
    <t>4810-427</t>
  </si>
  <si>
    <t>4810427</t>
  </si>
  <si>
    <t>4810-427 GUIMARÃES</t>
  </si>
  <si>
    <t>9280803</t>
  </si>
  <si>
    <t>4810-217</t>
  </si>
  <si>
    <t>4810217</t>
  </si>
  <si>
    <t>4810-217 GUIMARÃES</t>
  </si>
  <si>
    <t>9290803</t>
  </si>
  <si>
    <t>Rua Alberto Fernandes</t>
  </si>
  <si>
    <t>9300803</t>
  </si>
  <si>
    <t>9310803</t>
  </si>
  <si>
    <t>4810-220</t>
  </si>
  <si>
    <t>4810220</t>
  </si>
  <si>
    <t>4810-220 GUIMARÃES</t>
  </si>
  <si>
    <t>9320803</t>
  </si>
  <si>
    <t>4810-221</t>
  </si>
  <si>
    <t>4810221</t>
  </si>
  <si>
    <t>4810-221 GUIMARÃES</t>
  </si>
  <si>
    <t>9330803</t>
  </si>
  <si>
    <t>4810-222</t>
  </si>
  <si>
    <t>4810222</t>
  </si>
  <si>
    <t>4810-222 GUIMARÃES</t>
  </si>
  <si>
    <t>9340803</t>
  </si>
  <si>
    <t>4810-223</t>
  </si>
  <si>
    <t>4810223</t>
  </si>
  <si>
    <t>4810-223 GUIMARÃES</t>
  </si>
  <si>
    <t>9350803</t>
  </si>
  <si>
    <t>Rua Conde Paçô Vieira</t>
  </si>
  <si>
    <t>4810-214</t>
  </si>
  <si>
    <t>4810214</t>
  </si>
  <si>
    <t>4810-214 GUIMARÃES</t>
  </si>
  <si>
    <t>9360803</t>
  </si>
  <si>
    <t>Calçada da Cruz da Argola</t>
  </si>
  <si>
    <t>4810-224</t>
  </si>
  <si>
    <t>4810224</t>
  </si>
  <si>
    <t>4810-224 GUIMARÃES</t>
  </si>
  <si>
    <t>9370803</t>
  </si>
  <si>
    <t>Rua da Cruz da Argola</t>
  </si>
  <si>
    <t>4814-527</t>
  </si>
  <si>
    <t>4814527</t>
  </si>
  <si>
    <t>4814-527 GUIMARÃES</t>
  </si>
  <si>
    <t>9380803</t>
  </si>
  <si>
    <t>4810-226</t>
  </si>
  <si>
    <t>4810226</t>
  </si>
  <si>
    <t>4810-226 GUIMARÃES</t>
  </si>
  <si>
    <t>9390803</t>
  </si>
  <si>
    <t>9400803</t>
  </si>
  <si>
    <t>Rua dos Incados</t>
  </si>
  <si>
    <t>4810-215</t>
  </si>
  <si>
    <t>4810215</t>
  </si>
  <si>
    <t>4810-215 GUIMARÃES</t>
  </si>
  <si>
    <t>Impares de 35 a 383</t>
  </si>
  <si>
    <t>Impares de 431 a 675</t>
  </si>
  <si>
    <t>4810-540</t>
  </si>
  <si>
    <t>4810540</t>
  </si>
  <si>
    <t>4810-540 GUIMARÃES</t>
  </si>
  <si>
    <t>Pares de 20 a 500</t>
  </si>
  <si>
    <t>Pares de 946 a 1050</t>
  </si>
  <si>
    <t>9420803</t>
  </si>
  <si>
    <t>Rua Maria José Castro</t>
  </si>
  <si>
    <t>4810-230</t>
  </si>
  <si>
    <t>4810230</t>
  </si>
  <si>
    <t>4810-230 GUIMARÃES</t>
  </si>
  <si>
    <t>9430803</t>
  </si>
  <si>
    <t>Rua da Montanha</t>
  </si>
  <si>
    <t>9440803</t>
  </si>
  <si>
    <t>4810-232</t>
  </si>
  <si>
    <t>4810232</t>
  </si>
  <si>
    <t>4810-232 GUIMARÃES</t>
  </si>
  <si>
    <t>9450803</t>
  </si>
  <si>
    <t>4810-234</t>
  </si>
  <si>
    <t>4810234</t>
  </si>
  <si>
    <t>4810-234 GUIMARÃES</t>
  </si>
  <si>
    <t>9460803</t>
  </si>
  <si>
    <t>Rua Nossa Senhora da Penha</t>
  </si>
  <si>
    <t>9470803</t>
  </si>
  <si>
    <t>Largo do Paçô Vieira</t>
  </si>
  <si>
    <t>9480803</t>
  </si>
  <si>
    <t>Rua Padre João de Oliveira</t>
  </si>
  <si>
    <t>4810-228</t>
  </si>
  <si>
    <t>4810228</t>
  </si>
  <si>
    <t>4810-228 GUIMARÃES</t>
  </si>
  <si>
    <t>9490803</t>
  </si>
  <si>
    <t>9500803</t>
  </si>
  <si>
    <t>4810-235</t>
  </si>
  <si>
    <t>4810235</t>
  </si>
  <si>
    <t>4810-235 GUIMARÃES</t>
  </si>
  <si>
    <t>9510803</t>
  </si>
  <si>
    <t>Rua de Sairrão</t>
  </si>
  <si>
    <t>4810-236</t>
  </si>
  <si>
    <t>4810236</t>
  </si>
  <si>
    <t>4810-236 GUIMARÃES</t>
  </si>
  <si>
    <t>9520803</t>
  </si>
  <si>
    <t>4814-530</t>
  </si>
  <si>
    <t>4814530</t>
  </si>
  <si>
    <t>4814-530 GUIMARÃES</t>
  </si>
  <si>
    <t>9530803</t>
  </si>
  <si>
    <t>4810-216</t>
  </si>
  <si>
    <t>4810216</t>
  </si>
  <si>
    <t>4810-216 GUIMARÃES</t>
  </si>
  <si>
    <t>9540803</t>
  </si>
  <si>
    <t>32960803</t>
  </si>
  <si>
    <t>9560803</t>
  </si>
  <si>
    <t>4810-239</t>
  </si>
  <si>
    <t>4810239</t>
  </si>
  <si>
    <t>4810-239 GUIMARÃES</t>
  </si>
  <si>
    <t>985100000</t>
  </si>
  <si>
    <t>Praceta Associação Familiar Vimaranense</t>
  </si>
  <si>
    <t>4810-456</t>
  </si>
  <si>
    <t>4810456</t>
  </si>
  <si>
    <t>4810-456 GUIMARÃES</t>
  </si>
  <si>
    <t>LEITÕES</t>
  </si>
  <si>
    <t>Leitões</t>
  </si>
  <si>
    <t>180160000</t>
  </si>
  <si>
    <t>Rua de Sub-Outeiro</t>
  </si>
  <si>
    <t>4805-187</t>
  </si>
  <si>
    <t>4805187</t>
  </si>
  <si>
    <t>4805-187 LEITÕES</t>
  </si>
  <si>
    <t>180170000</t>
  </si>
  <si>
    <t>180180000</t>
  </si>
  <si>
    <t>Travessa do Pousadouro</t>
  </si>
  <si>
    <t>180190000</t>
  </si>
  <si>
    <t>180200000</t>
  </si>
  <si>
    <t>180210000</t>
  </si>
  <si>
    <t>Rua Agra de Moura</t>
  </si>
  <si>
    <t>4805-188</t>
  </si>
  <si>
    <t>4805188</t>
  </si>
  <si>
    <t>4805-188 LEITÕES</t>
  </si>
  <si>
    <t>180220000</t>
  </si>
  <si>
    <t>180230000</t>
  </si>
  <si>
    <t>180240000</t>
  </si>
  <si>
    <t>Rua de Barbarante</t>
  </si>
  <si>
    <t>4805-189</t>
  </si>
  <si>
    <t>4805189</t>
  </si>
  <si>
    <t>4805-189 LEITÕES</t>
  </si>
  <si>
    <t>180250000</t>
  </si>
  <si>
    <t>180260000</t>
  </si>
  <si>
    <t>180270000</t>
  </si>
  <si>
    <t>Rua Fonte do Rei</t>
  </si>
  <si>
    <t>4805-190</t>
  </si>
  <si>
    <t>4805190</t>
  </si>
  <si>
    <t>4805-190 LEITÕES</t>
  </si>
  <si>
    <t>180280000</t>
  </si>
  <si>
    <t>180290000</t>
  </si>
  <si>
    <t>4805-191</t>
  </si>
  <si>
    <t>4805191</t>
  </si>
  <si>
    <t>4805-191 LEITÕES</t>
  </si>
  <si>
    <t>180300000</t>
  </si>
  <si>
    <t>180320000</t>
  </si>
  <si>
    <t>180340000</t>
  </si>
  <si>
    <t>4805-659</t>
  </si>
  <si>
    <t>4805659</t>
  </si>
  <si>
    <t>4805-659 LEITÕES</t>
  </si>
  <si>
    <t>180350000</t>
  </si>
  <si>
    <t>180360000</t>
  </si>
  <si>
    <t>Rua do Pousadouro</t>
  </si>
  <si>
    <t>180380000</t>
  </si>
  <si>
    <t>4805-660</t>
  </si>
  <si>
    <t>4805660</t>
  </si>
  <si>
    <t>4805-660 LEITÕES</t>
  </si>
  <si>
    <t>180390000</t>
  </si>
  <si>
    <t>Rua da Insuela</t>
  </si>
  <si>
    <t>180400000</t>
  </si>
  <si>
    <t>Rua da Serrana</t>
  </si>
  <si>
    <t>180410000</t>
  </si>
  <si>
    <t>180420000</t>
  </si>
  <si>
    <t>180430000</t>
  </si>
  <si>
    <t>180450000</t>
  </si>
  <si>
    <t>Travessa Padre Abílio Oliveira</t>
  </si>
  <si>
    <t>180460000</t>
  </si>
  <si>
    <t>180470000</t>
  </si>
  <si>
    <t>180480000</t>
  </si>
  <si>
    <t>183160000</t>
  </si>
  <si>
    <t>331910803</t>
  </si>
  <si>
    <t>Travessa de Matadussos</t>
  </si>
  <si>
    <t>34250803</t>
  </si>
  <si>
    <t>34260803</t>
  </si>
  <si>
    <t>Rua de Samôça</t>
  </si>
  <si>
    <t>34270803</t>
  </si>
  <si>
    <t>34280803</t>
  </si>
  <si>
    <t>34290803</t>
  </si>
  <si>
    <t>34300803</t>
  </si>
  <si>
    <t>34310803</t>
  </si>
  <si>
    <t>Rua do Pele</t>
  </si>
  <si>
    <t>34320803</t>
  </si>
  <si>
    <t>Rua das Caseiras</t>
  </si>
  <si>
    <t>34330803</t>
  </si>
  <si>
    <t>34340803</t>
  </si>
  <si>
    <t>34350803</t>
  </si>
  <si>
    <t>34380803</t>
  </si>
  <si>
    <t>34390803</t>
  </si>
  <si>
    <t>34400803</t>
  </si>
  <si>
    <t>Travessa dos Peões</t>
  </si>
  <si>
    <t>413930000</t>
  </si>
  <si>
    <t>598770000</t>
  </si>
  <si>
    <t>Largo do Pousadouro</t>
  </si>
  <si>
    <t>4805-670</t>
  </si>
  <si>
    <t>4805670</t>
  </si>
  <si>
    <t>4805-670 LEITÕES</t>
  </si>
  <si>
    <t>LONGOS</t>
  </si>
  <si>
    <t>Longos</t>
  </si>
  <si>
    <t>21760303</t>
  </si>
  <si>
    <t>Alameda Santa Marta de Leão</t>
  </si>
  <si>
    <t>4805-209</t>
  </si>
  <si>
    <t>4805209</t>
  </si>
  <si>
    <t>4805-209 LONGOS</t>
  </si>
  <si>
    <t>21840303</t>
  </si>
  <si>
    <t>Praça do Varatojo</t>
  </si>
  <si>
    <t>28756100</t>
  </si>
  <si>
    <t>Travessa Outeiro da Cheira</t>
  </si>
  <si>
    <t>4805-196</t>
  </si>
  <si>
    <t>4805196</t>
  </si>
  <si>
    <t>4805-196 LONGOS</t>
  </si>
  <si>
    <t>33520803</t>
  </si>
  <si>
    <t>Rua Moínhos de Gualtar</t>
  </si>
  <si>
    <t>4800-121</t>
  </si>
  <si>
    <t>4800121</t>
  </si>
  <si>
    <t>4800-121 GUIMARÃES</t>
  </si>
  <si>
    <t>28758100</t>
  </si>
  <si>
    <t>Travessa da Murteira \B\</t>
  </si>
  <si>
    <t>4805-206</t>
  </si>
  <si>
    <t>4805206</t>
  </si>
  <si>
    <t>4805-206 LONGOS</t>
  </si>
  <si>
    <t>28760100</t>
  </si>
  <si>
    <t>Travessa da Murteira \C\</t>
  </si>
  <si>
    <t>28772100</t>
  </si>
  <si>
    <t>4805-671</t>
  </si>
  <si>
    <t>4805671</t>
  </si>
  <si>
    <t>4805-671 LONGOS</t>
  </si>
  <si>
    <t>29247100</t>
  </si>
  <si>
    <t>Travessa do Souto do Vale</t>
  </si>
  <si>
    <t>4805-197</t>
  </si>
  <si>
    <t>4805197</t>
  </si>
  <si>
    <t>4805-197 LONGOS</t>
  </si>
  <si>
    <t>29248100</t>
  </si>
  <si>
    <t>4805-696</t>
  </si>
  <si>
    <t>4805696</t>
  </si>
  <si>
    <t>4805-696 LONGOS</t>
  </si>
  <si>
    <t>29249100</t>
  </si>
  <si>
    <t>Travessa de Santa Maria Madalena</t>
  </si>
  <si>
    <t>29250100</t>
  </si>
  <si>
    <t>29251100</t>
  </si>
  <si>
    <t>320820803</t>
  </si>
  <si>
    <t>Rua Padre Manuel Marques</t>
  </si>
  <si>
    <t>320830803</t>
  </si>
  <si>
    <t>Rua Dona Olívia Teles Silva</t>
  </si>
  <si>
    <t>320840803</t>
  </si>
  <si>
    <t>320850803</t>
  </si>
  <si>
    <t>320860803</t>
  </si>
  <si>
    <t>320870803</t>
  </si>
  <si>
    <t>4805-204</t>
  </si>
  <si>
    <t>4805204</t>
  </si>
  <si>
    <t>4805-204 LONGOS</t>
  </si>
  <si>
    <t>320880803</t>
  </si>
  <si>
    <t>Rua de Lugarinho</t>
  </si>
  <si>
    <t>320890803</t>
  </si>
  <si>
    <t>320900803</t>
  </si>
  <si>
    <t>320910803</t>
  </si>
  <si>
    <t>Rua do Campo do Porto</t>
  </si>
  <si>
    <t>320920803</t>
  </si>
  <si>
    <t>Rua dos Esmoriz</t>
  </si>
  <si>
    <t>4805-198</t>
  </si>
  <si>
    <t>4805198</t>
  </si>
  <si>
    <t>4805-198 LONGOS</t>
  </si>
  <si>
    <t>320930803</t>
  </si>
  <si>
    <t>320940803</t>
  </si>
  <si>
    <t>320950803</t>
  </si>
  <si>
    <t>320960803</t>
  </si>
  <si>
    <t>Rua da Escrita</t>
  </si>
  <si>
    <t>320970803</t>
  </si>
  <si>
    <t>320980803</t>
  </si>
  <si>
    <t>Travessa de Santo António \B\</t>
  </si>
  <si>
    <t>4805-195</t>
  </si>
  <si>
    <t>4805195</t>
  </si>
  <si>
    <t>4805-195 LONGOS</t>
  </si>
  <si>
    <t>320990803</t>
  </si>
  <si>
    <t>321000803</t>
  </si>
  <si>
    <t>321010803</t>
  </si>
  <si>
    <t>4805-194</t>
  </si>
  <si>
    <t>4805194</t>
  </si>
  <si>
    <t>4805-194 LONGOS</t>
  </si>
  <si>
    <t>321020803</t>
  </si>
  <si>
    <t>Travessa dos Pedrais D</t>
  </si>
  <si>
    <t>321030803</t>
  </si>
  <si>
    <t>Travessa dos Pedrais E</t>
  </si>
  <si>
    <t>321040803</t>
  </si>
  <si>
    <t>Rua Bouça de Carvalhal</t>
  </si>
  <si>
    <t>4805-199</t>
  </si>
  <si>
    <t>4805199</t>
  </si>
  <si>
    <t>4805-199 LONGOS</t>
  </si>
  <si>
    <t>321050803</t>
  </si>
  <si>
    <t>321060803</t>
  </si>
  <si>
    <t>Rua da Fontainha</t>
  </si>
  <si>
    <t>4805-193</t>
  </si>
  <si>
    <t>4805193</t>
  </si>
  <si>
    <t>4805-193 LONGOS</t>
  </si>
  <si>
    <t>321070803</t>
  </si>
  <si>
    <t>321080803</t>
  </si>
  <si>
    <t>Rua do Souto do Vale</t>
  </si>
  <si>
    <t>321090803</t>
  </si>
  <si>
    <t>327730803</t>
  </si>
  <si>
    <t>Travessa de Entre-as-Águas</t>
  </si>
  <si>
    <t>33980803</t>
  </si>
  <si>
    <t>Estrada Municipal 585</t>
  </si>
  <si>
    <t>4805-205</t>
  </si>
  <si>
    <t>4805205</t>
  </si>
  <si>
    <t>4805-205 LONGOS</t>
  </si>
  <si>
    <t>33990803</t>
  </si>
  <si>
    <t>Rua da Bouça do Pátio</t>
  </si>
  <si>
    <t>4805-202</t>
  </si>
  <si>
    <t>4805202</t>
  </si>
  <si>
    <t>4805-202 LONGOS</t>
  </si>
  <si>
    <t>34000803</t>
  </si>
  <si>
    <t>4805-200</t>
  </si>
  <si>
    <t>4805200</t>
  </si>
  <si>
    <t>4805-200 LONGOS</t>
  </si>
  <si>
    <t>34010803</t>
  </si>
  <si>
    <t>34020803</t>
  </si>
  <si>
    <t>Travessa da Ordem de Cima</t>
  </si>
  <si>
    <t>34030803</t>
  </si>
  <si>
    <t>34040803</t>
  </si>
  <si>
    <t>4805-192</t>
  </si>
  <si>
    <t>4805192</t>
  </si>
  <si>
    <t>4805-192 LONGOS</t>
  </si>
  <si>
    <t>34050803</t>
  </si>
  <si>
    <t>34060803</t>
  </si>
  <si>
    <t>34070803</t>
  </si>
  <si>
    <t>Rua da Reguenga</t>
  </si>
  <si>
    <t>34080803</t>
  </si>
  <si>
    <t>Rua do Outeiro de Oleiros</t>
  </si>
  <si>
    <t>34090803</t>
  </si>
  <si>
    <t>4805-201</t>
  </si>
  <si>
    <t>4805201</t>
  </si>
  <si>
    <t>4805-201 LONGOS</t>
  </si>
  <si>
    <t>34100803</t>
  </si>
  <si>
    <t>4805-210</t>
  </si>
  <si>
    <t>4805210</t>
  </si>
  <si>
    <t>4805-210 LONGOS</t>
  </si>
  <si>
    <t>34110803</t>
  </si>
  <si>
    <t>Rua de Entre-as-Águas</t>
  </si>
  <si>
    <t>34120803</t>
  </si>
  <si>
    <t>Rua do Covinho</t>
  </si>
  <si>
    <t>4805-203</t>
  </si>
  <si>
    <t>4805203</t>
  </si>
  <si>
    <t>4805-203 LONGOS</t>
  </si>
  <si>
    <t>34130803</t>
  </si>
  <si>
    <t>34140803</t>
  </si>
  <si>
    <t>34150803</t>
  </si>
  <si>
    <t>Rua do Outeiro da Cheira</t>
  </si>
  <si>
    <t>34160803</t>
  </si>
  <si>
    <t>Rua dos Pedrais</t>
  </si>
  <si>
    <t>34170803</t>
  </si>
  <si>
    <t>Viela dos Pedrais</t>
  </si>
  <si>
    <t>34180803</t>
  </si>
  <si>
    <t>Travessa dos Pedrais A</t>
  </si>
  <si>
    <t>34190803</t>
  </si>
  <si>
    <t>Travessa dos Pedrais C</t>
  </si>
  <si>
    <t>34200803</t>
  </si>
  <si>
    <t>Travessa dos Pedrais B</t>
  </si>
  <si>
    <t>34210803</t>
  </si>
  <si>
    <t>34220803</t>
  </si>
  <si>
    <t>Rua de Perlinhos</t>
  </si>
  <si>
    <t>4805-207</t>
  </si>
  <si>
    <t>4805207</t>
  </si>
  <si>
    <t>4805-207 LONGOS</t>
  </si>
  <si>
    <t>34230803</t>
  </si>
  <si>
    <t>Rua da Ruela</t>
  </si>
  <si>
    <t>4805-208</t>
  </si>
  <si>
    <t>4805208</t>
  </si>
  <si>
    <t>4805-208 LONGOS</t>
  </si>
  <si>
    <t>34240803</t>
  </si>
  <si>
    <t>Rua de Toraz</t>
  </si>
  <si>
    <t>621050000</t>
  </si>
  <si>
    <t>621060000</t>
  </si>
  <si>
    <t>Rua da Choupana</t>
  </si>
  <si>
    <t>621070000</t>
  </si>
  <si>
    <t>621080000</t>
  </si>
  <si>
    <t>Travessa de Bouças \ A \</t>
  </si>
  <si>
    <t>4805-672</t>
  </si>
  <si>
    <t>4805672</t>
  </si>
  <si>
    <t>4805-672 LONGOS</t>
  </si>
  <si>
    <t>734540000</t>
  </si>
  <si>
    <t>Travessa do Covinho</t>
  </si>
  <si>
    <t>LORDELO GMR</t>
  </si>
  <si>
    <t>1279680000</t>
  </si>
  <si>
    <t>Rua Doutor Joaquim Santos Simões</t>
  </si>
  <si>
    <t>4815-749</t>
  </si>
  <si>
    <t>4815749</t>
  </si>
  <si>
    <t>4815-749 LORDELO GMR</t>
  </si>
  <si>
    <t>188950000</t>
  </si>
  <si>
    <t>4815-014</t>
  </si>
  <si>
    <t>4815014</t>
  </si>
  <si>
    <t>4815-014 LORDELO GMR</t>
  </si>
  <si>
    <t>194240000</t>
  </si>
  <si>
    <t>4815-694</t>
  </si>
  <si>
    <t>4815694</t>
  </si>
  <si>
    <t>4815-694 LORDELO GMR</t>
  </si>
  <si>
    <t>20061100</t>
  </si>
  <si>
    <t>Calçada de Gainde</t>
  </si>
  <si>
    <t>4815-166</t>
  </si>
  <si>
    <t>4815166</t>
  </si>
  <si>
    <t>4815-166 LORDELO GMR</t>
  </si>
  <si>
    <t>214660803</t>
  </si>
  <si>
    <t>4815-143</t>
  </si>
  <si>
    <t>4815143</t>
  </si>
  <si>
    <t>4815-143 LORDELO GMR</t>
  </si>
  <si>
    <t>214670803</t>
  </si>
  <si>
    <t>4815-208</t>
  </si>
  <si>
    <t>4815208</t>
  </si>
  <si>
    <t>4815-208 LORDELO GMR</t>
  </si>
  <si>
    <t>214680803</t>
  </si>
  <si>
    <t>4815-136</t>
  </si>
  <si>
    <t>4815136</t>
  </si>
  <si>
    <t>4815-136 LORDELO GMR</t>
  </si>
  <si>
    <t>214690803</t>
  </si>
  <si>
    <t>4815-144</t>
  </si>
  <si>
    <t>4815144</t>
  </si>
  <si>
    <t>4815-144 LORDELO GMR</t>
  </si>
  <si>
    <t>214700803</t>
  </si>
  <si>
    <t>4815-159</t>
  </si>
  <si>
    <t>4815159</t>
  </si>
  <si>
    <t>4815-159 LORDELO GMR</t>
  </si>
  <si>
    <t>214710803</t>
  </si>
  <si>
    <t>4815-178</t>
  </si>
  <si>
    <t>4815178</t>
  </si>
  <si>
    <t>4815-178 LORDELO GMR</t>
  </si>
  <si>
    <t>7760803</t>
  </si>
  <si>
    <t>Rua do Carriço</t>
  </si>
  <si>
    <t>4835-034</t>
  </si>
  <si>
    <t>4835034</t>
  </si>
  <si>
    <t>4835-034 GUIMARÃES</t>
  </si>
  <si>
    <t>214730803</t>
  </si>
  <si>
    <t>Travessa do Alto da Ribeira</t>
  </si>
  <si>
    <t>4815-222</t>
  </si>
  <si>
    <t>4815222</t>
  </si>
  <si>
    <t>4815-222 LORDELO GMR</t>
  </si>
  <si>
    <t>214740803</t>
  </si>
  <si>
    <t>Rua dos Alvarinhos</t>
  </si>
  <si>
    <t>4815-192</t>
  </si>
  <si>
    <t>4815192</t>
  </si>
  <si>
    <t>4815-192 LORDELO GMR</t>
  </si>
  <si>
    <t>214750803</t>
  </si>
  <si>
    <t>Travessa dos Alvarinhos</t>
  </si>
  <si>
    <t>4815-229</t>
  </si>
  <si>
    <t>4815229</t>
  </si>
  <si>
    <t>4815-229 LORDELO GMR</t>
  </si>
  <si>
    <t>214760803</t>
  </si>
  <si>
    <t>4815-179</t>
  </si>
  <si>
    <t>4815179</t>
  </si>
  <si>
    <t>4815-179 LORDELO GMR</t>
  </si>
  <si>
    <t>214770803</t>
  </si>
  <si>
    <t>Rua de Atainde</t>
  </si>
  <si>
    <t>4815-163</t>
  </si>
  <si>
    <t>4815163</t>
  </si>
  <si>
    <t>4815-163 LORDELO GMR</t>
  </si>
  <si>
    <t>214780803</t>
  </si>
  <si>
    <t>Travessa de Atainde</t>
  </si>
  <si>
    <t>4815-216</t>
  </si>
  <si>
    <t>4815216</t>
  </si>
  <si>
    <t>4815-216 LORDELO GMR</t>
  </si>
  <si>
    <t>214790803</t>
  </si>
  <si>
    <t>Calçada do Beco</t>
  </si>
  <si>
    <t>4815-134</t>
  </si>
  <si>
    <t>4815134</t>
  </si>
  <si>
    <t>4815-134 LORDELO GMR</t>
  </si>
  <si>
    <t>214800803</t>
  </si>
  <si>
    <t>Calçada da Boavista</t>
  </si>
  <si>
    <t>4815-132</t>
  </si>
  <si>
    <t>4815132</t>
  </si>
  <si>
    <t>4815-132 LORDELO GMR</t>
  </si>
  <si>
    <t>214810803</t>
  </si>
  <si>
    <t>4815-145</t>
  </si>
  <si>
    <t>4815145</t>
  </si>
  <si>
    <t>4815-145 LORDELO GMR</t>
  </si>
  <si>
    <t>214820803</t>
  </si>
  <si>
    <t>4815-209</t>
  </si>
  <si>
    <t>4815209</t>
  </si>
  <si>
    <t>4815-209 LORDELO GMR</t>
  </si>
  <si>
    <t>214830803</t>
  </si>
  <si>
    <t>4815-141</t>
  </si>
  <si>
    <t>4815141</t>
  </si>
  <si>
    <t>4815-141 LORDELO GMR</t>
  </si>
  <si>
    <t>214840803</t>
  </si>
  <si>
    <t>4815-180</t>
  </si>
  <si>
    <t>4815180</t>
  </si>
  <si>
    <t>4815-180 LORDELO GMR</t>
  </si>
  <si>
    <t>214850803</t>
  </si>
  <si>
    <t>Travessa do Caminho Largo</t>
  </si>
  <si>
    <t>4815-223</t>
  </si>
  <si>
    <t>4815223</t>
  </si>
  <si>
    <t>4815-223 LORDELO GMR</t>
  </si>
  <si>
    <t>214860803</t>
  </si>
  <si>
    <t>4815-164</t>
  </si>
  <si>
    <t>4815164</t>
  </si>
  <si>
    <t>4815-164 LORDELO GMR</t>
  </si>
  <si>
    <t>214870803</t>
  </si>
  <si>
    <t>4815-217</t>
  </si>
  <si>
    <t>4815217</t>
  </si>
  <si>
    <t>4815-217 LORDELO GMR</t>
  </si>
  <si>
    <t>214880803</t>
  </si>
  <si>
    <t>4815-142</t>
  </si>
  <si>
    <t>4815142</t>
  </si>
  <si>
    <t>4815-142 LORDELO GMR</t>
  </si>
  <si>
    <t>214890803</t>
  </si>
  <si>
    <t>Rua do Carral</t>
  </si>
  <si>
    <t>4815-181</t>
  </si>
  <si>
    <t>4815181</t>
  </si>
  <si>
    <t>4815-181 LORDELO GMR</t>
  </si>
  <si>
    <t>214910803</t>
  </si>
  <si>
    <t>4815-224</t>
  </si>
  <si>
    <t>4815224</t>
  </si>
  <si>
    <t>4815-224 LORDELO GMR</t>
  </si>
  <si>
    <t>214920803</t>
  </si>
  <si>
    <t>4815-146</t>
  </si>
  <si>
    <t>4815146</t>
  </si>
  <si>
    <t>4815-146 LORDELO GMR</t>
  </si>
  <si>
    <t>214930803</t>
  </si>
  <si>
    <t>4815-147</t>
  </si>
  <si>
    <t>4815147</t>
  </si>
  <si>
    <t>4815-147 LORDELO GMR</t>
  </si>
  <si>
    <t>214940803</t>
  </si>
  <si>
    <t>4815-225</t>
  </si>
  <si>
    <t>4815225</t>
  </si>
  <si>
    <t>4815-225 LORDELO GMR</t>
  </si>
  <si>
    <t>214950803</t>
  </si>
  <si>
    <t>4815-193</t>
  </si>
  <si>
    <t>4815193</t>
  </si>
  <si>
    <t>4815-193 LORDELO GMR</t>
  </si>
  <si>
    <t>214960803</t>
  </si>
  <si>
    <t>4815-230</t>
  </si>
  <si>
    <t>4815230</t>
  </si>
  <si>
    <t>4815-230 LORDELO GMR</t>
  </si>
  <si>
    <t>214970803</t>
  </si>
  <si>
    <t>4815-148</t>
  </si>
  <si>
    <t>4815148</t>
  </si>
  <si>
    <t>4815-148 LORDELO GMR</t>
  </si>
  <si>
    <t>214980803</t>
  </si>
  <si>
    <t>4815-183</t>
  </si>
  <si>
    <t>4815183</t>
  </si>
  <si>
    <t>4815-183 LORDELO GMR</t>
  </si>
  <si>
    <t>Super Talho \ Os Irmãos Unidos \</t>
  </si>
  <si>
    <t>4810-547</t>
  </si>
  <si>
    <t>4810547</t>
  </si>
  <si>
    <t>4810-547 GUIMARÃES</t>
  </si>
  <si>
    <t>215000803</t>
  </si>
  <si>
    <t>Largo Egas Moniz</t>
  </si>
  <si>
    <t>4815-139</t>
  </si>
  <si>
    <t>4815139</t>
  </si>
  <si>
    <t>4815-139 LORDELO GMR</t>
  </si>
  <si>
    <t>215010803</t>
  </si>
  <si>
    <t>4815-197</t>
  </si>
  <si>
    <t>4815197</t>
  </si>
  <si>
    <t>4815-197 LORDELO GMR</t>
  </si>
  <si>
    <t>215020803</t>
  </si>
  <si>
    <t>4815-231</t>
  </si>
  <si>
    <t>4815231</t>
  </si>
  <si>
    <t>4815-231 LORDELO GMR</t>
  </si>
  <si>
    <t>215030803</t>
  </si>
  <si>
    <t>4815-184</t>
  </si>
  <si>
    <t>4815184</t>
  </si>
  <si>
    <t>4815-184 LORDELO GMR</t>
  </si>
  <si>
    <t>215040803</t>
  </si>
  <si>
    <t>Rua de Enxudres</t>
  </si>
  <si>
    <t>4815-165</t>
  </si>
  <si>
    <t>4815165</t>
  </si>
  <si>
    <t>4815-165 LORDELO GMR</t>
  </si>
  <si>
    <t>215050803</t>
  </si>
  <si>
    <t>Travessa de Enxudres</t>
  </si>
  <si>
    <t>4815-218</t>
  </si>
  <si>
    <t>4815218</t>
  </si>
  <si>
    <t>4815-218 LORDELO GMR</t>
  </si>
  <si>
    <t>215060803</t>
  </si>
  <si>
    <t>Rua dos Escalheiros</t>
  </si>
  <si>
    <t>4815-194</t>
  </si>
  <si>
    <t>4815194</t>
  </si>
  <si>
    <t>4815-194 LORDELO GMR</t>
  </si>
  <si>
    <t>215070803</t>
  </si>
  <si>
    <t>4815-160</t>
  </si>
  <si>
    <t>4815160</t>
  </si>
  <si>
    <t>4815-160 LORDELO GMR</t>
  </si>
  <si>
    <t>215080803</t>
  </si>
  <si>
    <t>4815-214</t>
  </si>
  <si>
    <t>4815214</t>
  </si>
  <si>
    <t>4815-214 LORDELO GMR</t>
  </si>
  <si>
    <t>215090803</t>
  </si>
  <si>
    <t>4815-149</t>
  </si>
  <si>
    <t>4815149</t>
  </si>
  <si>
    <t>4815-149 LORDELO GMR</t>
  </si>
  <si>
    <t>215100803</t>
  </si>
  <si>
    <t>4815-185</t>
  </si>
  <si>
    <t>4815185</t>
  </si>
  <si>
    <t>4815-185 LORDELO GMR</t>
  </si>
  <si>
    <t>215110803</t>
  </si>
  <si>
    <t>Rua de Gaínde</t>
  </si>
  <si>
    <t>215120803</t>
  </si>
  <si>
    <t>4815-150</t>
  </si>
  <si>
    <t>4815150</t>
  </si>
  <si>
    <t>4815-150 LORDELO GMR</t>
  </si>
  <si>
    <t>215130803</t>
  </si>
  <si>
    <t>4815-198</t>
  </si>
  <si>
    <t>4815198</t>
  </si>
  <si>
    <t>4815-198 LORDELO GMR</t>
  </si>
  <si>
    <t>215140803</t>
  </si>
  <si>
    <t>4815-151</t>
  </si>
  <si>
    <t>4815151</t>
  </si>
  <si>
    <t>4815-151 LORDELO GMR</t>
  </si>
  <si>
    <t>215150803</t>
  </si>
  <si>
    <t>4815-161</t>
  </si>
  <si>
    <t>4815161</t>
  </si>
  <si>
    <t>4815-161 LORDELO GMR</t>
  </si>
  <si>
    <t>215160803</t>
  </si>
  <si>
    <t>Rua de Lanhoso</t>
  </si>
  <si>
    <t>4815-167</t>
  </si>
  <si>
    <t>4815167</t>
  </si>
  <si>
    <t>4815-167 LORDELO GMR</t>
  </si>
  <si>
    <t>215170803</t>
  </si>
  <si>
    <t>4815-152</t>
  </si>
  <si>
    <t>4815152</t>
  </si>
  <si>
    <t>4815-152 LORDELO GMR</t>
  </si>
  <si>
    <t>215180803</t>
  </si>
  <si>
    <t>4815-186</t>
  </si>
  <si>
    <t>4815186</t>
  </si>
  <si>
    <t>4815-186 LORDELO GMR</t>
  </si>
  <si>
    <t>215190803</t>
  </si>
  <si>
    <t>4815-195</t>
  </si>
  <si>
    <t>4815195</t>
  </si>
  <si>
    <t>4815-195 LORDELO GMR</t>
  </si>
  <si>
    <t>215200803</t>
  </si>
  <si>
    <t>Rua de Lubazim</t>
  </si>
  <si>
    <t>4815-168</t>
  </si>
  <si>
    <t>4815168</t>
  </si>
  <si>
    <t>4815-168 LORDELO GMR</t>
  </si>
  <si>
    <t>215210803</t>
  </si>
  <si>
    <t>Parque Industrial de Mide</t>
  </si>
  <si>
    <t>Rua de Mide</t>
  </si>
  <si>
    <t>4815-169</t>
  </si>
  <si>
    <t>4815169</t>
  </si>
  <si>
    <t>4815-169 LORDELO GMR</t>
  </si>
  <si>
    <t>215220803</t>
  </si>
  <si>
    <t>Travessa da Mimosa</t>
  </si>
  <si>
    <t>4815-210</t>
  </si>
  <si>
    <t>4815210</t>
  </si>
  <si>
    <t>4815-210 LORDELO GMR</t>
  </si>
  <si>
    <t>215240803</t>
  </si>
  <si>
    <t>4815-199</t>
  </si>
  <si>
    <t>4815199</t>
  </si>
  <si>
    <t>4815-199 LORDELO GMR</t>
  </si>
  <si>
    <t>215250803</t>
  </si>
  <si>
    <t>Travessa de Mouselo</t>
  </si>
  <si>
    <t>4815-219</t>
  </si>
  <si>
    <t>4815219</t>
  </si>
  <si>
    <t>4815-219 LORDELO GMR</t>
  </si>
  <si>
    <t>215260803</t>
  </si>
  <si>
    <t>4815-200</t>
  </si>
  <si>
    <t>4815200</t>
  </si>
  <si>
    <t>4815-200 LORDELO GMR</t>
  </si>
  <si>
    <t>215270803</t>
  </si>
  <si>
    <t>Rua Nossa Senhora da Seca</t>
  </si>
  <si>
    <t>4815-201</t>
  </si>
  <si>
    <t>4815201</t>
  </si>
  <si>
    <t>4815-201 LORDELO GMR</t>
  </si>
  <si>
    <t>215280803</t>
  </si>
  <si>
    <t>4815-202</t>
  </si>
  <si>
    <t>4815202</t>
  </si>
  <si>
    <t>4815-202 LORDELO GMR</t>
  </si>
  <si>
    <t>215290803</t>
  </si>
  <si>
    <t>Calçada de Olheiros</t>
  </si>
  <si>
    <t>4815-133</t>
  </si>
  <si>
    <t>4815133</t>
  </si>
  <si>
    <t>4815-133 LORDELO GMR</t>
  </si>
  <si>
    <t>215300803</t>
  </si>
  <si>
    <t>Rua de Olheiros</t>
  </si>
  <si>
    <t>4815-170</t>
  </si>
  <si>
    <t>4815170</t>
  </si>
  <si>
    <t>4815-170 LORDELO GMR</t>
  </si>
  <si>
    <t>215310803</t>
  </si>
  <si>
    <t>4815-187</t>
  </si>
  <si>
    <t>4815187</t>
  </si>
  <si>
    <t>4815-187 LORDELO GMR</t>
  </si>
  <si>
    <t>215320803</t>
  </si>
  <si>
    <t>4815-227</t>
  </si>
  <si>
    <t>4815227</t>
  </si>
  <si>
    <t>4815-227 LORDELO GMR</t>
  </si>
  <si>
    <t>215330803</t>
  </si>
  <si>
    <t>Rua Padre Joaquim Sousa Lobo</t>
  </si>
  <si>
    <t>4815-203</t>
  </si>
  <si>
    <t>4815203</t>
  </si>
  <si>
    <t>4815-203 LORDELO GMR</t>
  </si>
  <si>
    <t>41390803</t>
  </si>
  <si>
    <t>Largo Navarro de Andrade</t>
  </si>
  <si>
    <t>4800-160</t>
  </si>
  <si>
    <t>4800160</t>
  </si>
  <si>
    <t>4800-160 GUIMARÃES</t>
  </si>
  <si>
    <t>215350803</t>
  </si>
  <si>
    <t>Travessa das Paredes Alagadas</t>
  </si>
  <si>
    <t>4815-215</t>
  </si>
  <si>
    <t>4815215</t>
  </si>
  <si>
    <t>4815-215 LORDELO GMR</t>
  </si>
  <si>
    <t>414000000</t>
  </si>
  <si>
    <t>Travessa Padre Firmino</t>
  </si>
  <si>
    <t>215370803</t>
  </si>
  <si>
    <t>4815-153</t>
  </si>
  <si>
    <t>4815153</t>
  </si>
  <si>
    <t>4815-153 LORDELO GMR</t>
  </si>
  <si>
    <t>215380803</t>
  </si>
  <si>
    <t>4815-188</t>
  </si>
  <si>
    <t>4815188</t>
  </si>
  <si>
    <t>4815-188 LORDELO GMR</t>
  </si>
  <si>
    <t>215390803</t>
  </si>
  <si>
    <t>Largo dos Poetas</t>
  </si>
  <si>
    <t>4815-138</t>
  </si>
  <si>
    <t>4815138</t>
  </si>
  <si>
    <t>4815-138 LORDELO GMR</t>
  </si>
  <si>
    <t>215400803</t>
  </si>
  <si>
    <t>4815-154</t>
  </si>
  <si>
    <t>4815154</t>
  </si>
  <si>
    <t>4815-154 LORDELO GMR</t>
  </si>
  <si>
    <t>215410803</t>
  </si>
  <si>
    <t>4815-211</t>
  </si>
  <si>
    <t>4815211</t>
  </si>
  <si>
    <t>4815-211 LORDELO GMR</t>
  </si>
  <si>
    <t>215420803</t>
  </si>
  <si>
    <t>4815-155</t>
  </si>
  <si>
    <t>4815155</t>
  </si>
  <si>
    <t>4815-155 LORDELO GMR</t>
  </si>
  <si>
    <t>215430803</t>
  </si>
  <si>
    <t>4815-205</t>
  </si>
  <si>
    <t>4815205</t>
  </si>
  <si>
    <t>4815-205 LORDELO GMR</t>
  </si>
  <si>
    <t>414230000</t>
  </si>
  <si>
    <t>Rua do Mira Rio</t>
  </si>
  <si>
    <t>4800-281</t>
  </si>
  <si>
    <t>4800281</t>
  </si>
  <si>
    <t>4800-281 GUIMARÃES</t>
  </si>
  <si>
    <t>215450803</t>
  </si>
  <si>
    <t>Avenida Professor Luís Machado</t>
  </si>
  <si>
    <t>4815-131</t>
  </si>
  <si>
    <t>4815131</t>
  </si>
  <si>
    <t>4815-131 LORDELO GMR</t>
  </si>
  <si>
    <t>215460803</t>
  </si>
  <si>
    <t>Rua do Ramalho Ortigão</t>
  </si>
  <si>
    <t>4815-189</t>
  </si>
  <si>
    <t>4815189</t>
  </si>
  <si>
    <t>4815-189 LORDELO GMR</t>
  </si>
  <si>
    <t>215470803</t>
  </si>
  <si>
    <t>4815-156</t>
  </si>
  <si>
    <t>4815156</t>
  </si>
  <si>
    <t>4815-156 LORDELO GMR</t>
  </si>
  <si>
    <t>215480803</t>
  </si>
  <si>
    <t>4815-190</t>
  </si>
  <si>
    <t>4815190</t>
  </si>
  <si>
    <t>4815-190 LORDELO GMR</t>
  </si>
  <si>
    <t>215490803</t>
  </si>
  <si>
    <t>4815-228</t>
  </si>
  <si>
    <t>4815228</t>
  </si>
  <si>
    <t>4815-228 LORDELO GMR</t>
  </si>
  <si>
    <t>215500803</t>
  </si>
  <si>
    <t>4815-171</t>
  </si>
  <si>
    <t>4815171</t>
  </si>
  <si>
    <t>4815-171 LORDELO GMR</t>
  </si>
  <si>
    <t>215510803</t>
  </si>
  <si>
    <t>4815-207</t>
  </si>
  <si>
    <t>4815207</t>
  </si>
  <si>
    <t>4815-207 LORDELO GMR</t>
  </si>
  <si>
    <t>215520803</t>
  </si>
  <si>
    <t>4815-173</t>
  </si>
  <si>
    <t>4815173</t>
  </si>
  <si>
    <t>4815-173 LORDELO GMR</t>
  </si>
  <si>
    <t>215530803</t>
  </si>
  <si>
    <t>4815-174</t>
  </si>
  <si>
    <t>4815174</t>
  </si>
  <si>
    <t>4815-174 LORDELO GMR</t>
  </si>
  <si>
    <t>215540803</t>
  </si>
  <si>
    <t>4815-220</t>
  </si>
  <si>
    <t>4815220</t>
  </si>
  <si>
    <t>4815-220 LORDELO GMR</t>
  </si>
  <si>
    <t>215550803</t>
  </si>
  <si>
    <t>4815-175</t>
  </si>
  <si>
    <t>4815175</t>
  </si>
  <si>
    <t>4815-175 LORDELO GMR</t>
  </si>
  <si>
    <t>215560803</t>
  </si>
  <si>
    <t>4815-176</t>
  </si>
  <si>
    <t>4815176</t>
  </si>
  <si>
    <t>4815-176 LORDELO GMR</t>
  </si>
  <si>
    <t>215570803</t>
  </si>
  <si>
    <t>Largo São Tiago</t>
  </si>
  <si>
    <t>4815-140</t>
  </si>
  <si>
    <t>4815140</t>
  </si>
  <si>
    <t>4815-140 LORDELO GMR</t>
  </si>
  <si>
    <t>215580803</t>
  </si>
  <si>
    <t>4815-177</t>
  </si>
  <si>
    <t>4815177</t>
  </si>
  <si>
    <t>4815-177 LORDELO GMR</t>
  </si>
  <si>
    <t>215590803</t>
  </si>
  <si>
    <t>4815-172</t>
  </si>
  <si>
    <t>4815172</t>
  </si>
  <si>
    <t>4815-172 LORDELO GMR</t>
  </si>
  <si>
    <t>215600803</t>
  </si>
  <si>
    <t>4815-157</t>
  </si>
  <si>
    <t>4815157</t>
  </si>
  <si>
    <t>4815-157 LORDELO GMR</t>
  </si>
  <si>
    <t>215610803</t>
  </si>
  <si>
    <t>4815-191</t>
  </si>
  <si>
    <t>4815191</t>
  </si>
  <si>
    <t>4815-191 LORDELO GMR</t>
  </si>
  <si>
    <t>215620803</t>
  </si>
  <si>
    <t>4815-158</t>
  </si>
  <si>
    <t>4815158</t>
  </si>
  <si>
    <t>4815-158 LORDELO GMR</t>
  </si>
  <si>
    <t>215630803</t>
  </si>
  <si>
    <t>4815-212</t>
  </si>
  <si>
    <t>4815212</t>
  </si>
  <si>
    <t>4815-212 LORDELO GMR</t>
  </si>
  <si>
    <t>215650803</t>
  </si>
  <si>
    <t>4815-213</t>
  </si>
  <si>
    <t>4815213</t>
  </si>
  <si>
    <t>4815-213 LORDELO GMR</t>
  </si>
  <si>
    <t>218120803</t>
  </si>
  <si>
    <t>4815-998</t>
  </si>
  <si>
    <t>4815998</t>
  </si>
  <si>
    <t>4815-998 LORDELO GMR</t>
  </si>
  <si>
    <t>4815-135</t>
  </si>
  <si>
    <t>4815135</t>
  </si>
  <si>
    <t>4815-135 LORDELO GMR</t>
  </si>
  <si>
    <t>238530000</t>
  </si>
  <si>
    <t>240060000</t>
  </si>
  <si>
    <t>Travessa de Gaínde</t>
  </si>
  <si>
    <t>240070000</t>
  </si>
  <si>
    <t>Travessa Paço de Além</t>
  </si>
  <si>
    <t>4815-249</t>
  </si>
  <si>
    <t>4815249</t>
  </si>
  <si>
    <t>4815-249 LORDELO GMR</t>
  </si>
  <si>
    <t>4815-761</t>
  </si>
  <si>
    <t>4815761</t>
  </si>
  <si>
    <t>4815-761 LORDELO GMR</t>
  </si>
  <si>
    <t>28766100</t>
  </si>
  <si>
    <t>28767100</t>
  </si>
  <si>
    <t>Rua Natalino Freitas</t>
  </si>
  <si>
    <t>28768100</t>
  </si>
  <si>
    <t>Rua António Soares</t>
  </si>
  <si>
    <t>28777100</t>
  </si>
  <si>
    <t>4815-354</t>
  </si>
  <si>
    <t>4815354</t>
  </si>
  <si>
    <t>4815-354 LORDELO GMR</t>
  </si>
  <si>
    <t>327750803</t>
  </si>
  <si>
    <t>4815-111</t>
  </si>
  <si>
    <t>4815111</t>
  </si>
  <si>
    <t>4815-111 LORDELO GMR</t>
  </si>
  <si>
    <t>327760803</t>
  </si>
  <si>
    <t>Travessa Campo da Nogueira</t>
  </si>
  <si>
    <t>4815-112</t>
  </si>
  <si>
    <t>4815112</t>
  </si>
  <si>
    <t>4815-112 LORDELO GMR</t>
  </si>
  <si>
    <t>327770803</t>
  </si>
  <si>
    <t>Rua Capitão Domingos Martins Coelho</t>
  </si>
  <si>
    <t>4815-113</t>
  </si>
  <si>
    <t>4815113</t>
  </si>
  <si>
    <t>4815-113 LORDELO GMR</t>
  </si>
  <si>
    <t>327780803</t>
  </si>
  <si>
    <t>4815-114</t>
  </si>
  <si>
    <t>4815114</t>
  </si>
  <si>
    <t>4815-114 LORDELO GMR</t>
  </si>
  <si>
    <t>327790803</t>
  </si>
  <si>
    <t>Rua Condessa do Juncal</t>
  </si>
  <si>
    <t>4815-115</t>
  </si>
  <si>
    <t>4815115</t>
  </si>
  <si>
    <t>4815-115 LORDELO GMR</t>
  </si>
  <si>
    <t>327800803</t>
  </si>
  <si>
    <t>Rua Consul Aristides Sousa Mendes</t>
  </si>
  <si>
    <t>4815-116</t>
  </si>
  <si>
    <t>4815116</t>
  </si>
  <si>
    <t>4815-116 LORDELO GMR</t>
  </si>
  <si>
    <t>327810803</t>
  </si>
  <si>
    <t>4815-117</t>
  </si>
  <si>
    <t>4815117</t>
  </si>
  <si>
    <t>4815-117 LORDELO GMR</t>
  </si>
  <si>
    <t>327820803</t>
  </si>
  <si>
    <t>Travessa da Chamusca</t>
  </si>
  <si>
    <t>4815-118</t>
  </si>
  <si>
    <t>4815118</t>
  </si>
  <si>
    <t>4815-118 LORDELO GMR</t>
  </si>
  <si>
    <t>327830803</t>
  </si>
  <si>
    <t>4815-119</t>
  </si>
  <si>
    <t>4815119</t>
  </si>
  <si>
    <t>4815-119 LORDELO GMR</t>
  </si>
  <si>
    <t>327840803</t>
  </si>
  <si>
    <t>4815-120</t>
  </si>
  <si>
    <t>4815120</t>
  </si>
  <si>
    <t>4815-120 LORDELO GMR</t>
  </si>
  <si>
    <t>327850803</t>
  </si>
  <si>
    <t>4815-121</t>
  </si>
  <si>
    <t>4815121</t>
  </si>
  <si>
    <t>4815-121 LORDELO GMR</t>
  </si>
  <si>
    <t>327860803</t>
  </si>
  <si>
    <t>Largo da Mocha</t>
  </si>
  <si>
    <t>4815-122</t>
  </si>
  <si>
    <t>4815122</t>
  </si>
  <si>
    <t>4815-122 LORDELO GMR</t>
  </si>
  <si>
    <t>327870803</t>
  </si>
  <si>
    <t>4815-123</t>
  </si>
  <si>
    <t>4815123</t>
  </si>
  <si>
    <t>4815-123 LORDELO GMR</t>
  </si>
  <si>
    <t>327880803</t>
  </si>
  <si>
    <t>4815-124</t>
  </si>
  <si>
    <t>4815124</t>
  </si>
  <si>
    <t>4815-124 LORDELO GMR</t>
  </si>
  <si>
    <t>327890803</t>
  </si>
  <si>
    <t>Travessa da Via Sacra</t>
  </si>
  <si>
    <t>4815-125</t>
  </si>
  <si>
    <t>4815125</t>
  </si>
  <si>
    <t>4815-125 LORDELO GMR</t>
  </si>
  <si>
    <t>327900803</t>
  </si>
  <si>
    <t>4815-126</t>
  </si>
  <si>
    <t>4815126</t>
  </si>
  <si>
    <t>4815-126 LORDELO GMR</t>
  </si>
  <si>
    <t>327910803</t>
  </si>
  <si>
    <t>Rua das Barrocas</t>
  </si>
  <si>
    <t>4815-127</t>
  </si>
  <si>
    <t>4815127</t>
  </si>
  <si>
    <t>4815-127 LORDELO GMR</t>
  </si>
  <si>
    <t>327920803</t>
  </si>
  <si>
    <t>4815-128</t>
  </si>
  <si>
    <t>4815128</t>
  </si>
  <si>
    <t>4815-128 LORDELO GMR</t>
  </si>
  <si>
    <t>327930803</t>
  </si>
  <si>
    <t>Travessa das Varandas</t>
  </si>
  <si>
    <t>4815-129</t>
  </si>
  <si>
    <t>4815129</t>
  </si>
  <si>
    <t>4815-129 LORDELO GMR</t>
  </si>
  <si>
    <t>327940803</t>
  </si>
  <si>
    <t>4815-130</t>
  </si>
  <si>
    <t>4815130</t>
  </si>
  <si>
    <t>4815-130 LORDELO GMR</t>
  </si>
  <si>
    <t>327950803</t>
  </si>
  <si>
    <t>4815-232</t>
  </si>
  <si>
    <t>4815232</t>
  </si>
  <si>
    <t>4815-232 LORDELO GMR</t>
  </si>
  <si>
    <t>327960803</t>
  </si>
  <si>
    <t>Rampa do Beco</t>
  </si>
  <si>
    <t>4815-233</t>
  </si>
  <si>
    <t>4815233</t>
  </si>
  <si>
    <t>4815-233 LORDELO GMR</t>
  </si>
  <si>
    <t>327970803</t>
  </si>
  <si>
    <t>Calçada do Codeçal</t>
  </si>
  <si>
    <t>4815-234</t>
  </si>
  <si>
    <t>4815234</t>
  </si>
  <si>
    <t>4815-234 LORDELO GMR</t>
  </si>
  <si>
    <t>327980803</t>
  </si>
  <si>
    <t>4815-235</t>
  </si>
  <si>
    <t>4815235</t>
  </si>
  <si>
    <t>4815-235 LORDELO GMR</t>
  </si>
  <si>
    <t>327990803</t>
  </si>
  <si>
    <t>4815-236</t>
  </si>
  <si>
    <t>4815236</t>
  </si>
  <si>
    <t>4815-236 LORDELO GMR</t>
  </si>
  <si>
    <t>328000803</t>
  </si>
  <si>
    <t>4815-237</t>
  </si>
  <si>
    <t>4815237</t>
  </si>
  <si>
    <t>4815-237 LORDELO GMR</t>
  </si>
  <si>
    <t>328010803</t>
  </si>
  <si>
    <t>Travessa do Infante</t>
  </si>
  <si>
    <t>4815-238</t>
  </si>
  <si>
    <t>4815238</t>
  </si>
  <si>
    <t>4815-238 LORDELO GMR</t>
  </si>
  <si>
    <t>328020803</t>
  </si>
  <si>
    <t>Rua do Infante Santo</t>
  </si>
  <si>
    <t>4815-239</t>
  </si>
  <si>
    <t>4815239</t>
  </si>
  <si>
    <t>4815-239 LORDELO GMR</t>
  </si>
  <si>
    <t>328030803</t>
  </si>
  <si>
    <t>Travessa do Infante Santo</t>
  </si>
  <si>
    <t>4815-240</t>
  </si>
  <si>
    <t>4815240</t>
  </si>
  <si>
    <t>4815-240 LORDELO GMR</t>
  </si>
  <si>
    <t>328040803</t>
  </si>
  <si>
    <t>4815-241</t>
  </si>
  <si>
    <t>4815241</t>
  </si>
  <si>
    <t>4815-241 LORDELO GMR</t>
  </si>
  <si>
    <t>328050803</t>
  </si>
  <si>
    <t>4815-242</t>
  </si>
  <si>
    <t>4815242</t>
  </si>
  <si>
    <t>4815-242 LORDELO GMR</t>
  </si>
  <si>
    <t>328060803</t>
  </si>
  <si>
    <t>4815-243</t>
  </si>
  <si>
    <t>4815243</t>
  </si>
  <si>
    <t>4815-243 LORDELO GMR</t>
  </si>
  <si>
    <t>328070803</t>
  </si>
  <si>
    <t>Travessa do Venal</t>
  </si>
  <si>
    <t>4815-244</t>
  </si>
  <si>
    <t>4815244</t>
  </si>
  <si>
    <t>4815-244 LORDELO GMR</t>
  </si>
  <si>
    <t>328080803</t>
  </si>
  <si>
    <t>Travessa dos Escalheiros</t>
  </si>
  <si>
    <t>4815-245</t>
  </si>
  <si>
    <t>4815245</t>
  </si>
  <si>
    <t>4815-245 LORDELO GMR</t>
  </si>
  <si>
    <t>328090803</t>
  </si>
  <si>
    <t>Calçada dos Escalheiros</t>
  </si>
  <si>
    <t>4815-246</t>
  </si>
  <si>
    <t>4815246</t>
  </si>
  <si>
    <t>4815-246 LORDELO GMR</t>
  </si>
  <si>
    <t>Centro Comercial Dom João IV</t>
  </si>
  <si>
    <t>328110803</t>
  </si>
  <si>
    <t>4815-248</t>
  </si>
  <si>
    <t>4815248</t>
  </si>
  <si>
    <t>4815-248 LORDELO GMR</t>
  </si>
  <si>
    <t>328120803</t>
  </si>
  <si>
    <t>Largo Paço de Além</t>
  </si>
  <si>
    <t>Felbazar</t>
  </si>
  <si>
    <t>Galerias Dom João</t>
  </si>
  <si>
    <t>328150803</t>
  </si>
  <si>
    <t>Travessa Padre Manuel Martins</t>
  </si>
  <si>
    <t>4815-058</t>
  </si>
  <si>
    <t>4815058</t>
  </si>
  <si>
    <t>4815-058 LORDELO GMR</t>
  </si>
  <si>
    <t>328160803</t>
  </si>
  <si>
    <t>Calçada Professor Luís Machado</t>
  </si>
  <si>
    <t>4815-059</t>
  </si>
  <si>
    <t>4815059</t>
  </si>
  <si>
    <t>4815-059 LORDELO GMR</t>
  </si>
  <si>
    <t>328170803</t>
  </si>
  <si>
    <t>Travessa Professor Luís Machado</t>
  </si>
  <si>
    <t>4815-060</t>
  </si>
  <si>
    <t>4815060</t>
  </si>
  <si>
    <t>4815-060 LORDELO GMR</t>
  </si>
  <si>
    <t>328180803</t>
  </si>
  <si>
    <t>4815-061</t>
  </si>
  <si>
    <t>4815061</t>
  </si>
  <si>
    <t>4815-061 LORDELO GMR</t>
  </si>
  <si>
    <t>983220000</t>
  </si>
  <si>
    <t>Pares de 16 a 82</t>
  </si>
  <si>
    <t>985120000</t>
  </si>
  <si>
    <t>Rua Doutor Aurélio</t>
  </si>
  <si>
    <t>4815-137</t>
  </si>
  <si>
    <t>4815137</t>
  </si>
  <si>
    <t>4815-137 LORDELO GMR</t>
  </si>
  <si>
    <t>985130000</t>
  </si>
  <si>
    <t>Rua Emídio Guerreiro</t>
  </si>
  <si>
    <t>4815-226</t>
  </si>
  <si>
    <t>4815226</t>
  </si>
  <si>
    <t>4815-226 LORDELO GMR</t>
  </si>
  <si>
    <t>MOREIRA DE CÓNEGOS</t>
  </si>
  <si>
    <t>Moreira de Cónegos</t>
  </si>
  <si>
    <t>4815-011</t>
  </si>
  <si>
    <t>4815011</t>
  </si>
  <si>
    <t>4815-011 MOREIRA DE CÓNEGOS</t>
  </si>
  <si>
    <t>1302790000</t>
  </si>
  <si>
    <t>4815-012</t>
  </si>
  <si>
    <t>4815012</t>
  </si>
  <si>
    <t>4815-012 MOREIRA DE CÓNEGOS</t>
  </si>
  <si>
    <t>1302800000</t>
  </si>
  <si>
    <t>4815-054</t>
  </si>
  <si>
    <t>4815054</t>
  </si>
  <si>
    <t>4815-054 MOREIRA DE CÓNEGOS</t>
  </si>
  <si>
    <t>215660803</t>
  </si>
  <si>
    <t>4815-335</t>
  </si>
  <si>
    <t>4815335</t>
  </si>
  <si>
    <t>4815-335 MOREIRA DE CÓNEGOS</t>
  </si>
  <si>
    <t>215680803</t>
  </si>
  <si>
    <t>Rua Alto do Ancide</t>
  </si>
  <si>
    <t>4815-264</t>
  </si>
  <si>
    <t>4815264</t>
  </si>
  <si>
    <t>4815-264 MOREIRA DE CÓNEGOS</t>
  </si>
  <si>
    <t>215690803</t>
  </si>
  <si>
    <t>Rua Alto de Caneiro</t>
  </si>
  <si>
    <t>4815-265</t>
  </si>
  <si>
    <t>4815265</t>
  </si>
  <si>
    <t>4815-265 MOREIRA DE CÓNEGOS</t>
  </si>
  <si>
    <t>215700803</t>
  </si>
  <si>
    <t>Rua Alto de Pereirinhas</t>
  </si>
  <si>
    <t>4815-263</t>
  </si>
  <si>
    <t>4815263</t>
  </si>
  <si>
    <t>4815-263 MOREIRA DE CÓNEGOS</t>
  </si>
  <si>
    <t>215710803</t>
  </si>
  <si>
    <t>Rua Armindo Dinis Dias Corais</t>
  </si>
  <si>
    <t>4815-266</t>
  </si>
  <si>
    <t>4815266</t>
  </si>
  <si>
    <t>4815-266 MOREIRA DE CÓNEGOS</t>
  </si>
  <si>
    <t>215720803</t>
  </si>
  <si>
    <t>4815-302</t>
  </si>
  <si>
    <t>4815302</t>
  </si>
  <si>
    <t>4815-302 MOREIRA DE CÓNEGOS</t>
  </si>
  <si>
    <t>215730803</t>
  </si>
  <si>
    <t>Travessa do Arquinho</t>
  </si>
  <si>
    <t>4815-346</t>
  </si>
  <si>
    <t>4815346</t>
  </si>
  <si>
    <t>4815-346 MOREIRA DE CÓNEGOS</t>
  </si>
  <si>
    <t>215740803</t>
  </si>
  <si>
    <t>Travessa Azenha da Lage</t>
  </si>
  <si>
    <t>4815-333</t>
  </si>
  <si>
    <t>4815333</t>
  </si>
  <si>
    <t>4815-333 MOREIRA DE CÓNEGOS</t>
  </si>
  <si>
    <t>215750803</t>
  </si>
  <si>
    <t>4815-303</t>
  </si>
  <si>
    <t>4815303</t>
  </si>
  <si>
    <t>4815-303 MOREIRA DE CÓNEGOS</t>
  </si>
  <si>
    <t>215760803</t>
  </si>
  <si>
    <t>4815-347</t>
  </si>
  <si>
    <t>4815347</t>
  </si>
  <si>
    <t>4815-347 MOREIRA DE CÓNEGOS</t>
  </si>
  <si>
    <t>215770803</t>
  </si>
  <si>
    <t>Rua do Bairro Têxtil</t>
  </si>
  <si>
    <t>4815-304</t>
  </si>
  <si>
    <t>4815304</t>
  </si>
  <si>
    <t>4815-304 MOREIRA DE CÓNEGOS</t>
  </si>
  <si>
    <t>215780803</t>
  </si>
  <si>
    <t>Rua da Baixinha</t>
  </si>
  <si>
    <t>4815-272</t>
  </si>
  <si>
    <t>4815272</t>
  </si>
  <si>
    <t>4815-272 MOREIRA DE CÓNEGOS</t>
  </si>
  <si>
    <t>215790803</t>
  </si>
  <si>
    <t>Travessa Barrenta</t>
  </si>
  <si>
    <t>4815-334</t>
  </si>
  <si>
    <t>4815334</t>
  </si>
  <si>
    <t>4815-334 MOREIRA DE CÓNEGOS</t>
  </si>
  <si>
    <t>215800803</t>
  </si>
  <si>
    <t>4815-283</t>
  </si>
  <si>
    <t>4815283</t>
  </si>
  <si>
    <t>4815-283 MOREIRA DE CÓNEGOS</t>
  </si>
  <si>
    <t>215810803</t>
  </si>
  <si>
    <t>4815-273</t>
  </si>
  <si>
    <t>4815273</t>
  </si>
  <si>
    <t>4815-273 MOREIRA DE CÓNEGOS</t>
  </si>
  <si>
    <t>215820803</t>
  </si>
  <si>
    <t>Travessa da Bela</t>
  </si>
  <si>
    <t>4815-336</t>
  </si>
  <si>
    <t>4815336</t>
  </si>
  <si>
    <t>4815-336 MOREIRA DE CÓNEGOS</t>
  </si>
  <si>
    <t>215830803</t>
  </si>
  <si>
    <t>4815-305</t>
  </si>
  <si>
    <t>4815305</t>
  </si>
  <si>
    <t>4815-305 MOREIRA DE CÓNEGOS</t>
  </si>
  <si>
    <t>215840803</t>
  </si>
  <si>
    <t>Travessa do Bouçó</t>
  </si>
  <si>
    <t>4815-349</t>
  </si>
  <si>
    <t>4815349</t>
  </si>
  <si>
    <t>4815-349 MOREIRA DE CÓNEGOS</t>
  </si>
  <si>
    <t>215850803</t>
  </si>
  <si>
    <t>4815-306</t>
  </si>
  <si>
    <t>4815306</t>
  </si>
  <si>
    <t>4815-306 MOREIRA DE CÓNEGOS</t>
  </si>
  <si>
    <t>215860803</t>
  </si>
  <si>
    <t>Rua Cancela do Marco</t>
  </si>
  <si>
    <t>4815-268</t>
  </si>
  <si>
    <t>4815268</t>
  </si>
  <si>
    <t>4815-268 MOREIRA DE CÓNEGOS</t>
  </si>
  <si>
    <t>215870803</t>
  </si>
  <si>
    <t>4815-284</t>
  </si>
  <si>
    <t>4815284</t>
  </si>
  <si>
    <t>4815-284 MOREIRA DE CÓNEGOS</t>
  </si>
  <si>
    <t>215880803</t>
  </si>
  <si>
    <t>4815-271</t>
  </si>
  <si>
    <t>4815271</t>
  </si>
  <si>
    <t>4815-271 MOREIRA DE CÓNEGOS</t>
  </si>
  <si>
    <t>215900803</t>
  </si>
  <si>
    <t>Rua das Condessas</t>
  </si>
  <si>
    <t>4815-285</t>
  </si>
  <si>
    <t>4815285</t>
  </si>
  <si>
    <t>4815-285 MOREIRA DE CÓNEGOS</t>
  </si>
  <si>
    <t>215910803</t>
  </si>
  <si>
    <t>Rua da Cortinha</t>
  </si>
  <si>
    <t>4815-274</t>
  </si>
  <si>
    <t>4815274</t>
  </si>
  <si>
    <t>4815-274 MOREIRA DE CÓNEGOS</t>
  </si>
  <si>
    <t>215920803</t>
  </si>
  <si>
    <t>Travessa da Cuca</t>
  </si>
  <si>
    <t>4815-337</t>
  </si>
  <si>
    <t>4815337</t>
  </si>
  <si>
    <t>4815-337 MOREIRA DE CÓNEGOS</t>
  </si>
  <si>
    <t>215930803</t>
  </si>
  <si>
    <t>4815-307</t>
  </si>
  <si>
    <t>4815307</t>
  </si>
  <si>
    <t>4815-307 MOREIRA DE CÓNEGOS</t>
  </si>
  <si>
    <t>215940803</t>
  </si>
  <si>
    <t>Rua da Doca</t>
  </si>
  <si>
    <t>4815-275</t>
  </si>
  <si>
    <t>4815275</t>
  </si>
  <si>
    <t>4815-275 MOREIRA DE CÓNEGOS</t>
  </si>
  <si>
    <t>215950803</t>
  </si>
  <si>
    <t>Rua Domingos Costa Abreu</t>
  </si>
  <si>
    <t>4815-322</t>
  </si>
  <si>
    <t>4815322</t>
  </si>
  <si>
    <t>4815-322 MOREIRA DE CÓNEGOS</t>
  </si>
  <si>
    <t>215960803</t>
  </si>
  <si>
    <t>Rua Dona Ana Abreu</t>
  </si>
  <si>
    <t>4815-315</t>
  </si>
  <si>
    <t>4815315</t>
  </si>
  <si>
    <t>4815-315 MOREIRA DE CÓNEGOS</t>
  </si>
  <si>
    <t>215970803</t>
  </si>
  <si>
    <t>Rua Dona Conceição Pereira</t>
  </si>
  <si>
    <t>4815-316</t>
  </si>
  <si>
    <t>4815316</t>
  </si>
  <si>
    <t>4815-316 MOREIRA DE CÓNEGOS</t>
  </si>
  <si>
    <t>215980803</t>
  </si>
  <si>
    <t>Largo da Eira</t>
  </si>
  <si>
    <t>4815-258</t>
  </si>
  <si>
    <t>4815258</t>
  </si>
  <si>
    <t>4815-258 MOREIRA DE CÓNEGOS</t>
  </si>
  <si>
    <t>215990803</t>
  </si>
  <si>
    <t>4815-277</t>
  </si>
  <si>
    <t>4815277</t>
  </si>
  <si>
    <t>4815-277 MOREIRA DE CÓNEGOS</t>
  </si>
  <si>
    <t>216000803</t>
  </si>
  <si>
    <t>Rua da Escola da Outeirinho</t>
  </si>
  <si>
    <t>4815-276</t>
  </si>
  <si>
    <t>4815276</t>
  </si>
  <si>
    <t>4815-276 MOREIRA DE CÓNEGOS</t>
  </si>
  <si>
    <t>216010803</t>
  </si>
  <si>
    <t>4815-259</t>
  </si>
  <si>
    <t>4815259</t>
  </si>
  <si>
    <t>4815-259 MOREIRA DE CÓNEGOS</t>
  </si>
  <si>
    <t>Pares de 682 a 1272</t>
  </si>
  <si>
    <t>216030803</t>
  </si>
  <si>
    <t>Rua de Fermiz</t>
  </si>
  <si>
    <t>4815-292</t>
  </si>
  <si>
    <t>4815292</t>
  </si>
  <si>
    <t>4815-292 MOREIRA DE CÓNEGOS</t>
  </si>
  <si>
    <t>216040803</t>
  </si>
  <si>
    <t>Rua Flor de Pereirinhas</t>
  </si>
  <si>
    <t>4815-319</t>
  </si>
  <si>
    <t>4815319</t>
  </si>
  <si>
    <t>4815-319 MOREIRA DE CÓNEGOS</t>
  </si>
  <si>
    <t>216050803</t>
  </si>
  <si>
    <t>4815-286</t>
  </si>
  <si>
    <t>4815286</t>
  </si>
  <si>
    <t>4815-286 MOREIRA DE CÓNEGOS</t>
  </si>
  <si>
    <t>216060803</t>
  </si>
  <si>
    <t>Rua das Formigas</t>
  </si>
  <si>
    <t>4815-287</t>
  </si>
  <si>
    <t>4815287</t>
  </si>
  <si>
    <t>4815-287 MOREIRA DE CÓNEGOS</t>
  </si>
  <si>
    <t>216070803</t>
  </si>
  <si>
    <t>4815-308</t>
  </si>
  <si>
    <t>4815308</t>
  </si>
  <si>
    <t>4815-308 MOREIRA DE CÓNEGOS</t>
  </si>
  <si>
    <t>216080803</t>
  </si>
  <si>
    <t>4815-278</t>
  </si>
  <si>
    <t>4815278</t>
  </si>
  <si>
    <t>4815-278 MOREIRA DE CÓNEGOS</t>
  </si>
  <si>
    <t>216090803</t>
  </si>
  <si>
    <t>4815-309</t>
  </si>
  <si>
    <t>4815309</t>
  </si>
  <si>
    <t>4815-309 MOREIRA DE CÓNEGOS</t>
  </si>
  <si>
    <t>216100803</t>
  </si>
  <si>
    <t>Rua Isaac Ferreira</t>
  </si>
  <si>
    <t>4815-320</t>
  </si>
  <si>
    <t>4815320</t>
  </si>
  <si>
    <t>4815-320 MOREIRA DE CÓNEGOS</t>
  </si>
  <si>
    <t>216110803</t>
  </si>
  <si>
    <t>4815-321</t>
  </si>
  <si>
    <t>4815321</t>
  </si>
  <si>
    <t>4815-321 MOREIRA DE CÓNEGOS</t>
  </si>
  <si>
    <t>216120803</t>
  </si>
  <si>
    <t>Rua José António Ferreira Magalhães</t>
  </si>
  <si>
    <t>4815-323</t>
  </si>
  <si>
    <t>4815323</t>
  </si>
  <si>
    <t>4815-323 MOREIRA DE CÓNEGOS</t>
  </si>
  <si>
    <t>216130803</t>
  </si>
  <si>
    <t>4815-279</t>
  </si>
  <si>
    <t>4815279</t>
  </si>
  <si>
    <t>4815-279 MOREIRA DE CÓNEGOS</t>
  </si>
  <si>
    <t>216140803</t>
  </si>
  <si>
    <t>Rua Comendador Joaquim Almeida Freitas</t>
  </si>
  <si>
    <t>4815-270</t>
  </si>
  <si>
    <t>4815270</t>
  </si>
  <si>
    <t>4815-270 MOREIRA DE CÓNEGOS</t>
  </si>
  <si>
    <t>216150803</t>
  </si>
  <si>
    <t>4815-325</t>
  </si>
  <si>
    <t>4815325</t>
  </si>
  <si>
    <t>4815-325 MOREIRA DE CÓNEGOS</t>
  </si>
  <si>
    <t>216160803</t>
  </si>
  <si>
    <t>4815-280</t>
  </si>
  <si>
    <t>4815280</t>
  </si>
  <si>
    <t>4815-280 MOREIRA DE CÓNEGOS</t>
  </si>
  <si>
    <t>216170803</t>
  </si>
  <si>
    <t>Rua Megide</t>
  </si>
  <si>
    <t>4815-326</t>
  </si>
  <si>
    <t>4815326</t>
  </si>
  <si>
    <t>4815-326 MOREIRA DE CÓNEGOS</t>
  </si>
  <si>
    <t>5330803</t>
  </si>
  <si>
    <t>Rua do Agouro</t>
  </si>
  <si>
    <t>4835-300</t>
  </si>
  <si>
    <t>4835300</t>
  </si>
  <si>
    <t>4835-300 GUIMARÃES</t>
  </si>
  <si>
    <t>216190803</t>
  </si>
  <si>
    <t>4815-327</t>
  </si>
  <si>
    <t>4815327</t>
  </si>
  <si>
    <t>4815-327 MOREIRA DE CÓNEGOS</t>
  </si>
  <si>
    <t>216200803</t>
  </si>
  <si>
    <t>4815-312</t>
  </si>
  <si>
    <t>4815312</t>
  </si>
  <si>
    <t>4815-312 MOREIRA DE CÓNEGOS</t>
  </si>
  <si>
    <t>216210803</t>
  </si>
  <si>
    <t>4815-311</t>
  </si>
  <si>
    <t>4815311</t>
  </si>
  <si>
    <t>4815-311 MOREIRA DE CÓNEGOS</t>
  </si>
  <si>
    <t>216220803</t>
  </si>
  <si>
    <t>4815-350</t>
  </si>
  <si>
    <t>4815350</t>
  </si>
  <si>
    <t>4815-350 MOREIRA DE CÓNEGOS</t>
  </si>
  <si>
    <t>216230803</t>
  </si>
  <si>
    <t>Rua Padre Ezequiel</t>
  </si>
  <si>
    <t>4815-328</t>
  </si>
  <si>
    <t>4815328</t>
  </si>
  <si>
    <t>4815-328 MOREIRA DE CÓNEGOS</t>
  </si>
  <si>
    <t>216240803</t>
  </si>
  <si>
    <t>4815-293</t>
  </si>
  <si>
    <t>4815293</t>
  </si>
  <si>
    <t>4815-293 MOREIRA DE CÓNEGOS</t>
  </si>
  <si>
    <t>216250803</t>
  </si>
  <si>
    <t>Travessa de Pero Questem</t>
  </si>
  <si>
    <t>4815-341</t>
  </si>
  <si>
    <t>4815341</t>
  </si>
  <si>
    <t>4815-341 MOREIRA DE CÓNEGOS</t>
  </si>
  <si>
    <t>216260803</t>
  </si>
  <si>
    <t>4815-313</t>
  </si>
  <si>
    <t>4815313</t>
  </si>
  <si>
    <t>4815-313 MOREIRA DE CÓNEGOS</t>
  </si>
  <si>
    <t>216270803</t>
  </si>
  <si>
    <t>Largo de Pereiras</t>
  </si>
  <si>
    <t>4815-261</t>
  </si>
  <si>
    <t>4815261</t>
  </si>
  <si>
    <t>4815-261 MOREIRA DE CÓNEGOS</t>
  </si>
  <si>
    <t>216280803</t>
  </si>
  <si>
    <t>4815-289</t>
  </si>
  <si>
    <t>4815289</t>
  </si>
  <si>
    <t>4815-289 MOREIRA DE CÓNEGOS</t>
  </si>
  <si>
    <t>216290803</t>
  </si>
  <si>
    <t>Rua de Pereirinhas</t>
  </si>
  <si>
    <t>4815-294</t>
  </si>
  <si>
    <t>4815294</t>
  </si>
  <si>
    <t>4815-294 MOREIRA DE CÓNEGOS</t>
  </si>
  <si>
    <t>216300803</t>
  </si>
  <si>
    <t>Rua das Pereirinhas de Cima</t>
  </si>
  <si>
    <t>4815-290</t>
  </si>
  <si>
    <t>4815290</t>
  </si>
  <si>
    <t>4815-290 MOREIRA DE CÓNEGOS</t>
  </si>
  <si>
    <t>216310803</t>
  </si>
  <si>
    <t>Travessa de Pereirinhas</t>
  </si>
  <si>
    <t>4815-342</t>
  </si>
  <si>
    <t>4815342</t>
  </si>
  <si>
    <t>4815-342 MOREIRA DE CÓNEGOS</t>
  </si>
  <si>
    <t>216320803</t>
  </si>
  <si>
    <t>4815-281</t>
  </si>
  <si>
    <t>4815281</t>
  </si>
  <si>
    <t>4815-281 MOREIRA DE CÓNEGOS</t>
  </si>
  <si>
    <t>216330803</t>
  </si>
  <si>
    <t>4815-338</t>
  </si>
  <si>
    <t>4815338</t>
  </si>
  <si>
    <t>4815-338 MOREIRA DE CÓNEGOS</t>
  </si>
  <si>
    <t>216340803</t>
  </si>
  <si>
    <t>4815-339</t>
  </si>
  <si>
    <t>4815339</t>
  </si>
  <si>
    <t>4815-339 MOREIRA DE CÓNEGOS</t>
  </si>
  <si>
    <t>216350803</t>
  </si>
  <si>
    <t>Avenida 1º de Agosto</t>
  </si>
  <si>
    <t>4815-254</t>
  </si>
  <si>
    <t>4815254</t>
  </si>
  <si>
    <t>4815-254 MOREIRA DE CÓNEGOS</t>
  </si>
  <si>
    <t>216360803</t>
  </si>
  <si>
    <t>4815-329</t>
  </si>
  <si>
    <t>4815329</t>
  </si>
  <si>
    <t>4815-329 MOREIRA DE CÓNEGOS</t>
  </si>
  <si>
    <t>216370803</t>
  </si>
  <si>
    <t>Travessa de Redemoinhos</t>
  </si>
  <si>
    <t>4815-343</t>
  </si>
  <si>
    <t>4815343</t>
  </si>
  <si>
    <t>4815-343 MOREIRA DE CÓNEGOS</t>
  </si>
  <si>
    <t>216380803</t>
  </si>
  <si>
    <t>4815-340</t>
  </si>
  <si>
    <t>4815340</t>
  </si>
  <si>
    <t>4815-340 MOREIRA DE CÓNEGOS</t>
  </si>
  <si>
    <t>216390803</t>
  </si>
  <si>
    <t>4815-318</t>
  </si>
  <si>
    <t>4815318</t>
  </si>
  <si>
    <t>4815-318 MOREIRA DE CÓNEGOS</t>
  </si>
  <si>
    <t>216400803</t>
  </si>
  <si>
    <t>4815-255</t>
  </si>
  <si>
    <t>4815255</t>
  </si>
  <si>
    <t>4815-255 MOREIRA DE CÓNEGOS</t>
  </si>
  <si>
    <t>216410803</t>
  </si>
  <si>
    <t>4815-295</t>
  </si>
  <si>
    <t>4815295</t>
  </si>
  <si>
    <t>4815-295 MOREIRA DE CÓNEGOS</t>
  </si>
  <si>
    <t>216420803</t>
  </si>
  <si>
    <t>4815-296</t>
  </si>
  <si>
    <t>4815296</t>
  </si>
  <si>
    <t>4815-296 MOREIRA DE CÓNEGOS</t>
  </si>
  <si>
    <t>216430803</t>
  </si>
  <si>
    <t>4815-297</t>
  </si>
  <si>
    <t>4815297</t>
  </si>
  <si>
    <t>4815-297 MOREIRA DE CÓNEGOS</t>
  </si>
  <si>
    <t>216440803</t>
  </si>
  <si>
    <t>4815-298</t>
  </si>
  <si>
    <t>4815298</t>
  </si>
  <si>
    <t>4815-298 MOREIRA DE CÓNEGOS</t>
  </si>
  <si>
    <t>216450803</t>
  </si>
  <si>
    <t>Rua 6 Pinheiros</t>
  </si>
  <si>
    <t>4815-331</t>
  </si>
  <si>
    <t>4815331</t>
  </si>
  <si>
    <t>4815-331 MOREIRA DE CÓNEGOS</t>
  </si>
  <si>
    <t>216460803</t>
  </si>
  <si>
    <t>4815-299</t>
  </si>
  <si>
    <t>4815299</t>
  </si>
  <si>
    <t>4815-299 MOREIRA DE CÓNEGOS</t>
  </si>
  <si>
    <t>216470803</t>
  </si>
  <si>
    <t>Avenida de Silvares</t>
  </si>
  <si>
    <t>4815-253</t>
  </si>
  <si>
    <t>4815253</t>
  </si>
  <si>
    <t>4815-253 MOREIRA DE CÓNEGOS</t>
  </si>
  <si>
    <t>216480803</t>
  </si>
  <si>
    <t>4815-344</t>
  </si>
  <si>
    <t>4815344</t>
  </si>
  <si>
    <t>4815-344 MOREIRA DE CÓNEGOS</t>
  </si>
  <si>
    <t>216490803</t>
  </si>
  <si>
    <t>4815-314</t>
  </si>
  <si>
    <t>4815314</t>
  </si>
  <si>
    <t>4815-314 MOREIRA DE CÓNEGOS</t>
  </si>
  <si>
    <t>216500803</t>
  </si>
  <si>
    <t>Travessa de Talegre</t>
  </si>
  <si>
    <t>4815-345</t>
  </si>
  <si>
    <t>4815345</t>
  </si>
  <si>
    <t>4815-345 MOREIRA DE CÓNEGOS</t>
  </si>
  <si>
    <t>216510803</t>
  </si>
  <si>
    <t>Travessa Vila Flor</t>
  </si>
  <si>
    <t>4815-352</t>
  </si>
  <si>
    <t>4815352</t>
  </si>
  <si>
    <t>4815-352 MOREIRA DE CÓNEGOS</t>
  </si>
  <si>
    <t>216520803</t>
  </si>
  <si>
    <t>Rua de Vila Garcia</t>
  </si>
  <si>
    <t>4815-300</t>
  </si>
  <si>
    <t>4815300</t>
  </si>
  <si>
    <t>4815-300 MOREIRA DE CÓNEGOS</t>
  </si>
  <si>
    <t>216530803</t>
  </si>
  <si>
    <t>Rua de Vila Moure</t>
  </si>
  <si>
    <t>4815-301</t>
  </si>
  <si>
    <t>4815301</t>
  </si>
  <si>
    <t>4815-301 MOREIRA DE CÓNEGOS</t>
  </si>
  <si>
    <t>216540803</t>
  </si>
  <si>
    <t>4815-291</t>
  </si>
  <si>
    <t>4815291</t>
  </si>
  <si>
    <t>4815-291 MOREIRA DE CÓNEGOS</t>
  </si>
  <si>
    <t>216550803</t>
  </si>
  <si>
    <t>4815-332</t>
  </si>
  <si>
    <t>4815332</t>
  </si>
  <si>
    <t>4815-332 MOREIRA DE CÓNEGOS</t>
  </si>
  <si>
    <t>218290803</t>
  </si>
  <si>
    <t>4815-282</t>
  </si>
  <si>
    <t>4815282</t>
  </si>
  <si>
    <t>4815-282 MOREIRA DE CÓNEGOS</t>
  </si>
  <si>
    <t>218300803</t>
  </si>
  <si>
    <t>Rua Santa Tecla</t>
  </si>
  <si>
    <t>4815-330</t>
  </si>
  <si>
    <t>4815330</t>
  </si>
  <si>
    <t>4815-330 MOREIRA DE CÓNEGOS</t>
  </si>
  <si>
    <t>218320803</t>
  </si>
  <si>
    <t>Beco das Pereirinhas de Cima</t>
  </si>
  <si>
    <t>4815-256</t>
  </si>
  <si>
    <t>4815256</t>
  </si>
  <si>
    <t>4815-256 MOREIRA DE CÓNEGOS</t>
  </si>
  <si>
    <t>218330803</t>
  </si>
  <si>
    <t>Rua das Paredes Alagadas</t>
  </si>
  <si>
    <t>4815-288</t>
  </si>
  <si>
    <t>4815288</t>
  </si>
  <si>
    <t>4815-288 MOREIRA DE CÓNEGOS</t>
  </si>
  <si>
    <t>218340803</t>
  </si>
  <si>
    <t>4815-310</t>
  </si>
  <si>
    <t>4815310</t>
  </si>
  <si>
    <t>4815-310 MOREIRA DE CÓNEGOS</t>
  </si>
  <si>
    <t>218360803</t>
  </si>
  <si>
    <t>4815-260</t>
  </si>
  <si>
    <t>4815260</t>
  </si>
  <si>
    <t>4815-260 MOREIRA DE CÓNEGOS</t>
  </si>
  <si>
    <t>218390803</t>
  </si>
  <si>
    <t>4815-267</t>
  </si>
  <si>
    <t>4815267</t>
  </si>
  <si>
    <t>4815-267 MOREIRA DE CÓNEGOS</t>
  </si>
  <si>
    <t>218400803</t>
  </si>
  <si>
    <t>4815-348</t>
  </si>
  <si>
    <t>4815348</t>
  </si>
  <si>
    <t>4815-348 MOREIRA DE CÓNEGOS</t>
  </si>
  <si>
    <t>22891100</t>
  </si>
  <si>
    <t>Travessa Carral de Silvares</t>
  </si>
  <si>
    <t>239950000</t>
  </si>
  <si>
    <t>Rua Ponte da Aldeia</t>
  </si>
  <si>
    <t>4815-715</t>
  </si>
  <si>
    <t>4815715</t>
  </si>
  <si>
    <t>4815-715 MOREIRA DE CÓNEGOS</t>
  </si>
  <si>
    <t>250060803</t>
  </si>
  <si>
    <t>Rua Dona Laurinda Ferreira de Magalhães</t>
  </si>
  <si>
    <t>Impares de 1 a 207</t>
  </si>
  <si>
    <t>4815-353</t>
  </si>
  <si>
    <t>4815353</t>
  </si>
  <si>
    <t>4815-353 MOREIRA DE CÓNEGOS</t>
  </si>
  <si>
    <t>Impares de 213 a 2047</t>
  </si>
  <si>
    <t>4815-324</t>
  </si>
  <si>
    <t>4815324</t>
  </si>
  <si>
    <t>4815-324 MOREIRA DE CÓNEGOS</t>
  </si>
  <si>
    <t>Pares de 206 a 352</t>
  </si>
  <si>
    <t>4815-997</t>
  </si>
  <si>
    <t>4815997</t>
  </si>
  <si>
    <t>4815-997 MOREIRA DE CÓNEGOS</t>
  </si>
  <si>
    <t>294180000</t>
  </si>
  <si>
    <t>Travessa de Pereiras</t>
  </si>
  <si>
    <t>294200000</t>
  </si>
  <si>
    <t>4815-371</t>
  </si>
  <si>
    <t>4815371</t>
  </si>
  <si>
    <t>4815-371 MOREIRA DE CÓNEGOS</t>
  </si>
  <si>
    <t>294210000</t>
  </si>
  <si>
    <t>Travessa da Moagem</t>
  </si>
  <si>
    <t>294220000</t>
  </si>
  <si>
    <t>Rua da Fábrica de Cima</t>
  </si>
  <si>
    <t>328230803</t>
  </si>
  <si>
    <t>Rua António Pinheiro da Rocha</t>
  </si>
  <si>
    <t>4815-355</t>
  </si>
  <si>
    <t>4815355</t>
  </si>
  <si>
    <t>4815-355 MOREIRA DE CÓNEGOS</t>
  </si>
  <si>
    <t>328240803</t>
  </si>
  <si>
    <t>4815-356</t>
  </si>
  <si>
    <t>4815356</t>
  </si>
  <si>
    <t>4815-356 MOREIRA DE CÓNEGOS</t>
  </si>
  <si>
    <t>328250803</t>
  </si>
  <si>
    <t>Travessa Dona Ana Abreu</t>
  </si>
  <si>
    <t>4815-357</t>
  </si>
  <si>
    <t>4815357</t>
  </si>
  <si>
    <t>4815-357 MOREIRA DE CÓNEGOS</t>
  </si>
  <si>
    <t>328260803</t>
  </si>
  <si>
    <t>Rua da Bouça de Pereiras</t>
  </si>
  <si>
    <t>4815-358</t>
  </si>
  <si>
    <t>4815358</t>
  </si>
  <si>
    <t>4815-358 MOREIRA DE CÓNEGOS</t>
  </si>
  <si>
    <t>328270803</t>
  </si>
  <si>
    <t>4815-359</t>
  </si>
  <si>
    <t>4815359</t>
  </si>
  <si>
    <t>4815-359 MOREIRA DE CÓNEGOS</t>
  </si>
  <si>
    <t>328280803</t>
  </si>
  <si>
    <t>4815-360</t>
  </si>
  <si>
    <t>4815360</t>
  </si>
  <si>
    <t>4815-360 MOREIRA DE CÓNEGOS</t>
  </si>
  <si>
    <t>328300803</t>
  </si>
  <si>
    <t>Travessa das Pereirinhas de Cima</t>
  </si>
  <si>
    <t>4815-361</t>
  </si>
  <si>
    <t>4815361</t>
  </si>
  <si>
    <t>4815-361 MOREIRA DE CÓNEGOS</t>
  </si>
  <si>
    <t>328310803</t>
  </si>
  <si>
    <t>Travessa de Fermiz</t>
  </si>
  <si>
    <t>4815-362</t>
  </si>
  <si>
    <t>4815362</t>
  </si>
  <si>
    <t>4815-362 MOREIRA DE CÓNEGOS</t>
  </si>
  <si>
    <t>328320803</t>
  </si>
  <si>
    <t>Travessa de Megide</t>
  </si>
  <si>
    <t>4815-363</t>
  </si>
  <si>
    <t>4815363</t>
  </si>
  <si>
    <t>4815-363 MOREIRA DE CÓNEGOS</t>
  </si>
  <si>
    <t>328330803</t>
  </si>
  <si>
    <t>Rua Nossa Senhora da Ajuda</t>
  </si>
  <si>
    <t>4815-364</t>
  </si>
  <si>
    <t>4815364</t>
  </si>
  <si>
    <t>4815-364 MOREIRA DE CÓNEGOS</t>
  </si>
  <si>
    <t>328340803</t>
  </si>
  <si>
    <t>Travessa de Paranhos</t>
  </si>
  <si>
    <t>4815-365</t>
  </si>
  <si>
    <t>4815365</t>
  </si>
  <si>
    <t>4815-365 MOREIRA DE CÓNEGOS</t>
  </si>
  <si>
    <t>328350803</t>
  </si>
  <si>
    <t>Rua do Fontenário de Ancide</t>
  </si>
  <si>
    <t>4815-366</t>
  </si>
  <si>
    <t>4815366</t>
  </si>
  <si>
    <t>4815-366 MOREIRA DE CÓNEGOS</t>
  </si>
  <si>
    <t>328360803</t>
  </si>
  <si>
    <t>Travessa do Padroeiro</t>
  </si>
  <si>
    <t>4815-367</t>
  </si>
  <si>
    <t>4815367</t>
  </si>
  <si>
    <t>4815-367 MOREIRA DE CÓNEGOS</t>
  </si>
  <si>
    <t>328370803</t>
  </si>
  <si>
    <t>4815-368</t>
  </si>
  <si>
    <t>4815368</t>
  </si>
  <si>
    <t>4815-368 MOREIRA DE CÓNEGOS</t>
  </si>
  <si>
    <t>328380803</t>
  </si>
  <si>
    <t>Rua Souto de Pereiras</t>
  </si>
  <si>
    <t>4815-369</t>
  </si>
  <si>
    <t>4815369</t>
  </si>
  <si>
    <t>4815-369 MOREIRA DE CÓNEGOS</t>
  </si>
  <si>
    <t>328390803</t>
  </si>
  <si>
    <t>Travessa Souto de Pereiras</t>
  </si>
  <si>
    <t>4815-370</t>
  </si>
  <si>
    <t>4815370</t>
  </si>
  <si>
    <t>4815-370 MOREIRA DE CÓNEGOS</t>
  </si>
  <si>
    <t>332420803</t>
  </si>
  <si>
    <t>Rua 21 de Junho</t>
  </si>
  <si>
    <t>4815-641</t>
  </si>
  <si>
    <t>4815641</t>
  </si>
  <si>
    <t>4815-641 MOREIRA DE CÓNEGOS</t>
  </si>
  <si>
    <t>332430803</t>
  </si>
  <si>
    <t>Rua Lages do Outeiro</t>
  </si>
  <si>
    <t>4815-642</t>
  </si>
  <si>
    <t>4815642</t>
  </si>
  <si>
    <t>4815-642 MOREIRA DE CÓNEGOS</t>
  </si>
  <si>
    <t>332440803</t>
  </si>
  <si>
    <t>4815-643</t>
  </si>
  <si>
    <t>4815643</t>
  </si>
  <si>
    <t>4815-643 MOREIRA DE CÓNEGOS</t>
  </si>
  <si>
    <t>332450803</t>
  </si>
  <si>
    <t>4815-644</t>
  </si>
  <si>
    <t>4815644</t>
  </si>
  <si>
    <t>4815-644 MOREIRA DE CÓNEGOS</t>
  </si>
  <si>
    <t>60215100</t>
  </si>
  <si>
    <t>Rua do Escuteiro</t>
  </si>
  <si>
    <t>NESPEREIRA GMR</t>
  </si>
  <si>
    <t>100803</t>
  </si>
  <si>
    <t>4835-483</t>
  </si>
  <si>
    <t>4835483</t>
  </si>
  <si>
    <t>4835-483 NESPEREIRA GMR</t>
  </si>
  <si>
    <t>10803</t>
  </si>
  <si>
    <t>Urbanização Mirasol</t>
  </si>
  <si>
    <t>4835-530</t>
  </si>
  <si>
    <t>4835530</t>
  </si>
  <si>
    <t>4835-530 NESPEREIRA GMR</t>
  </si>
  <si>
    <t>110803</t>
  </si>
  <si>
    <t>Rua do Barreiro de Baixo</t>
  </si>
  <si>
    <t>4835-482</t>
  </si>
  <si>
    <t>4835482</t>
  </si>
  <si>
    <t>4835-482 NESPEREIRA GMR</t>
  </si>
  <si>
    <t>120803</t>
  </si>
  <si>
    <t>4835-521</t>
  </si>
  <si>
    <t>4835521</t>
  </si>
  <si>
    <t>4835-521 NESPEREIRA GMR</t>
  </si>
  <si>
    <t>130803</t>
  </si>
  <si>
    <t>4835-486</t>
  </si>
  <si>
    <t>4835486</t>
  </si>
  <si>
    <t>4835-486 NESPEREIRA GMR</t>
  </si>
  <si>
    <t>140803</t>
  </si>
  <si>
    <t>4835-485</t>
  </si>
  <si>
    <t>4835485</t>
  </si>
  <si>
    <t>4835-485 NESPEREIRA GMR</t>
  </si>
  <si>
    <t>150803</t>
  </si>
  <si>
    <t>Rua da Beira de Fora</t>
  </si>
  <si>
    <t>4835-487</t>
  </si>
  <si>
    <t>4835487</t>
  </si>
  <si>
    <t>4835-487 NESPEREIRA GMR</t>
  </si>
  <si>
    <t>1560770000</t>
  </si>
  <si>
    <t>4835-468</t>
  </si>
  <si>
    <t>4835468</t>
  </si>
  <si>
    <t>4835-468 NESPEREIRA GMR</t>
  </si>
  <si>
    <t>160803</t>
  </si>
  <si>
    <t>4835-490</t>
  </si>
  <si>
    <t>4835490</t>
  </si>
  <si>
    <t>4835-490 NESPEREIRA GMR</t>
  </si>
  <si>
    <t>170803</t>
  </si>
  <si>
    <t>4835-478</t>
  </si>
  <si>
    <t>4835478</t>
  </si>
  <si>
    <t>4835-478 NESPEREIRA GMR</t>
  </si>
  <si>
    <t>180803</t>
  </si>
  <si>
    <t>4835-479</t>
  </si>
  <si>
    <t>4835479</t>
  </si>
  <si>
    <t>4835-479 NESPEREIRA GMR</t>
  </si>
  <si>
    <t>4835-622</t>
  </si>
  <si>
    <t>4835622</t>
  </si>
  <si>
    <t>4835-622 NESPEREIRA GMR</t>
  </si>
  <si>
    <t>190803</t>
  </si>
  <si>
    <t>4835-494</t>
  </si>
  <si>
    <t>4835494</t>
  </si>
  <si>
    <t>4835-494 NESPEREIRA GMR</t>
  </si>
  <si>
    <t>200803</t>
  </si>
  <si>
    <t>4835-493</t>
  </si>
  <si>
    <t>4835493</t>
  </si>
  <si>
    <t>4835-493 NESPEREIRA GMR</t>
  </si>
  <si>
    <t>4835-602</t>
  </si>
  <si>
    <t>4835602</t>
  </si>
  <si>
    <t>4835-602 NESPEREIRA GMR</t>
  </si>
  <si>
    <t>20803</t>
  </si>
  <si>
    <t>4835-524</t>
  </si>
  <si>
    <t>4835524</t>
  </si>
  <si>
    <t>4835-524 NESPEREIRA GMR</t>
  </si>
  <si>
    <t>210803</t>
  </si>
  <si>
    <t>4835-499</t>
  </si>
  <si>
    <t>4835499</t>
  </si>
  <si>
    <t>4835-499 NESPEREIRA GMR</t>
  </si>
  <si>
    <t>220803</t>
  </si>
  <si>
    <t>4835-484</t>
  </si>
  <si>
    <t>4835484</t>
  </si>
  <si>
    <t>4835-484 NESPEREIRA GMR</t>
  </si>
  <si>
    <t>22892100</t>
  </si>
  <si>
    <t>4835-501</t>
  </si>
  <si>
    <t>4835501</t>
  </si>
  <si>
    <t>4835-501 NESPEREIRA GMR</t>
  </si>
  <si>
    <t>22893100</t>
  </si>
  <si>
    <t>4835-625</t>
  </si>
  <si>
    <t>4835625</t>
  </si>
  <si>
    <t>4835-625 NESPEREIRA GMR</t>
  </si>
  <si>
    <t>22894100</t>
  </si>
  <si>
    <t>4835-626</t>
  </si>
  <si>
    <t>4835626</t>
  </si>
  <si>
    <t>4835-626 NESPEREIRA GMR</t>
  </si>
  <si>
    <t>230803</t>
  </si>
  <si>
    <t>4835-481</t>
  </si>
  <si>
    <t>4835481</t>
  </si>
  <si>
    <t>4835-481 NESPEREIRA GMR</t>
  </si>
  <si>
    <t>240803</t>
  </si>
  <si>
    <t>4835-480</t>
  </si>
  <si>
    <t>4835480</t>
  </si>
  <si>
    <t>4835-480 NESPEREIRA GMR</t>
  </si>
  <si>
    <t>250803</t>
  </si>
  <si>
    <t>4835-510</t>
  </si>
  <si>
    <t>4835510</t>
  </si>
  <si>
    <t>4835-510 NESPEREIRA GMR</t>
  </si>
  <si>
    <t>260803</t>
  </si>
  <si>
    <t>4835-507</t>
  </si>
  <si>
    <t>4835507</t>
  </si>
  <si>
    <t>4835-507 NESPEREIRA GMR</t>
  </si>
  <si>
    <t>270803</t>
  </si>
  <si>
    <t>Praça Raúl Brandão</t>
  </si>
  <si>
    <t>4835-526</t>
  </si>
  <si>
    <t>4835526</t>
  </si>
  <si>
    <t>4835-526 NESPEREIRA GMR</t>
  </si>
  <si>
    <t>280803</t>
  </si>
  <si>
    <t>4839-014</t>
  </si>
  <si>
    <t>4839014</t>
  </si>
  <si>
    <t>4839-014 NESPEREIRA GMR</t>
  </si>
  <si>
    <t>4835-517</t>
  </si>
  <si>
    <t>4835517</t>
  </si>
  <si>
    <t>4835-517 NESPEREIRA GMR</t>
  </si>
  <si>
    <t>28740100</t>
  </si>
  <si>
    <t>Estrada Nacional 106</t>
  </si>
  <si>
    <t>4835-511</t>
  </si>
  <si>
    <t>4835511</t>
  </si>
  <si>
    <t>4835-511 NESPEREIRA GMR</t>
  </si>
  <si>
    <t>300220803</t>
  </si>
  <si>
    <t>Rua Nova de Martim</t>
  </si>
  <si>
    <t>4835-518</t>
  </si>
  <si>
    <t>4835518</t>
  </si>
  <si>
    <t>4835-518 NESPEREIRA GMR</t>
  </si>
  <si>
    <t>300803</t>
  </si>
  <si>
    <t>Largo Padre Bernardino Ribeiro Fernandes</t>
  </si>
  <si>
    <t>4835-489</t>
  </si>
  <si>
    <t>4835489</t>
  </si>
  <si>
    <t>4835-489 NESPEREIRA GMR</t>
  </si>
  <si>
    <t>301020803</t>
  </si>
  <si>
    <t>Travessa do Moreiro</t>
  </si>
  <si>
    <t>4835-516</t>
  </si>
  <si>
    <t>4835516</t>
  </si>
  <si>
    <t>4835-516 NESPEREIRA GMR</t>
  </si>
  <si>
    <t>301310803</t>
  </si>
  <si>
    <t>Rua de Martim de Cima</t>
  </si>
  <si>
    <t>4835-515</t>
  </si>
  <si>
    <t>4835515</t>
  </si>
  <si>
    <t>4835-515 NESPEREIRA GMR</t>
  </si>
  <si>
    <t>301330803</t>
  </si>
  <si>
    <t>Travessa de Lamelas</t>
  </si>
  <si>
    <t>4835-509</t>
  </si>
  <si>
    <t>4835509</t>
  </si>
  <si>
    <t>4835-509 NESPEREIRA GMR</t>
  </si>
  <si>
    <t>301350803</t>
  </si>
  <si>
    <t>4835-498</t>
  </si>
  <si>
    <t>4835498</t>
  </si>
  <si>
    <t>4835-498 NESPEREIRA GMR</t>
  </si>
  <si>
    <t>301360803</t>
  </si>
  <si>
    <t>4835-492</t>
  </si>
  <si>
    <t>4835492</t>
  </si>
  <si>
    <t>4835-492 NESPEREIRA GMR</t>
  </si>
  <si>
    <t>301370803</t>
  </si>
  <si>
    <t>4835-491</t>
  </si>
  <si>
    <t>4835491</t>
  </si>
  <si>
    <t>4835-491 NESPEREIRA GMR</t>
  </si>
  <si>
    <t>301380803</t>
  </si>
  <si>
    <t>Travessa da Belacosa</t>
  </si>
  <si>
    <t>4835-488</t>
  </si>
  <si>
    <t>4835488</t>
  </si>
  <si>
    <t>4835-488 NESPEREIRA GMR</t>
  </si>
  <si>
    <t>301390803</t>
  </si>
  <si>
    <t>Rua de Arrochela</t>
  </si>
  <si>
    <t>4835-476</t>
  </si>
  <si>
    <t>4835476</t>
  </si>
  <si>
    <t>4835-476 NESPEREIRA GMR</t>
  </si>
  <si>
    <t>302100803</t>
  </si>
  <si>
    <t>4835-519</t>
  </si>
  <si>
    <t>4835519</t>
  </si>
  <si>
    <t>4835-519 NESPEREIRA GMR</t>
  </si>
  <si>
    <t>302120803</t>
  </si>
  <si>
    <t>Travessa da Raposeira</t>
  </si>
  <si>
    <t>4835-525</t>
  </si>
  <si>
    <t>4835525</t>
  </si>
  <si>
    <t>4835-525 NESPEREIRA GMR</t>
  </si>
  <si>
    <t>302130803</t>
  </si>
  <si>
    <t>4835-527</t>
  </si>
  <si>
    <t>4835527</t>
  </si>
  <si>
    <t>4835-527 NESPEREIRA GMR</t>
  </si>
  <si>
    <t>302140803</t>
  </si>
  <si>
    <t>4835-529</t>
  </si>
  <si>
    <t>4835529</t>
  </si>
  <si>
    <t>4835-529 NESPEREIRA GMR</t>
  </si>
  <si>
    <t>302150803</t>
  </si>
  <si>
    <t>Travessa de Tarrio</t>
  </si>
  <si>
    <t>4835-531</t>
  </si>
  <si>
    <t>4835531</t>
  </si>
  <si>
    <t>4835-531 NESPEREIRA GMR</t>
  </si>
  <si>
    <t>302170803</t>
  </si>
  <si>
    <t>Travessa de Valinhas</t>
  </si>
  <si>
    <t>4835-534</t>
  </si>
  <si>
    <t>4835534</t>
  </si>
  <si>
    <t>4835-534 NESPEREIRA GMR</t>
  </si>
  <si>
    <t>30803</t>
  </si>
  <si>
    <t>Rua de Alvarinho</t>
  </si>
  <si>
    <t>4835-471</t>
  </si>
  <si>
    <t>4835471</t>
  </si>
  <si>
    <t>4835-471 NESPEREIRA GMR</t>
  </si>
  <si>
    <t>310803</t>
  </si>
  <si>
    <t>Travessa da Arrochela</t>
  </si>
  <si>
    <t>4835-477</t>
  </si>
  <si>
    <t>4835477</t>
  </si>
  <si>
    <t>4835-477 NESPEREIRA GMR</t>
  </si>
  <si>
    <t>31124100</t>
  </si>
  <si>
    <t>Sítio da Presa</t>
  </si>
  <si>
    <t>4835-628</t>
  </si>
  <si>
    <t>4835628</t>
  </si>
  <si>
    <t>4835-628 NESPEREIRA GMR</t>
  </si>
  <si>
    <t>320803</t>
  </si>
  <si>
    <t>4835-508</t>
  </si>
  <si>
    <t>4835508</t>
  </si>
  <si>
    <t>4835-508 NESPEREIRA GMR</t>
  </si>
  <si>
    <t>328410803</t>
  </si>
  <si>
    <t>4835-470</t>
  </si>
  <si>
    <t>4835470</t>
  </si>
  <si>
    <t>4835-470 NESPEREIRA GMR</t>
  </si>
  <si>
    <t>4835-528</t>
  </si>
  <si>
    <t>4835528</t>
  </si>
  <si>
    <t>4835-528 NESPEREIRA GMR</t>
  </si>
  <si>
    <t>328430803</t>
  </si>
  <si>
    <t>4835-497</t>
  </si>
  <si>
    <t>4835497</t>
  </si>
  <si>
    <t>4835-497 NESPEREIRA GMR</t>
  </si>
  <si>
    <t>330803</t>
  </si>
  <si>
    <t>340803</t>
  </si>
  <si>
    <t>4835-503</t>
  </si>
  <si>
    <t>4835503</t>
  </si>
  <si>
    <t>4835-503 NESPEREIRA GMR</t>
  </si>
  <si>
    <t>350803</t>
  </si>
  <si>
    <t>Rua das Casolas</t>
  </si>
  <si>
    <t>4835-500</t>
  </si>
  <si>
    <t>4835500</t>
  </si>
  <si>
    <t>4835-500 NESPEREIRA GMR</t>
  </si>
  <si>
    <t>360803</t>
  </si>
  <si>
    <t>4835-502</t>
  </si>
  <si>
    <t>4835502</t>
  </si>
  <si>
    <t>4835-502 NESPEREIRA GMR</t>
  </si>
  <si>
    <t>370803</t>
  </si>
  <si>
    <t>4835-536</t>
  </si>
  <si>
    <t>4835536</t>
  </si>
  <si>
    <t>4835-536 NESPEREIRA GMR</t>
  </si>
  <si>
    <t>553700000</t>
  </si>
  <si>
    <t>Rotunda do Pinheiral</t>
  </si>
  <si>
    <t>400803</t>
  </si>
  <si>
    <t>Rua Manuel Lopes Vieira</t>
  </si>
  <si>
    <t>4835-512</t>
  </si>
  <si>
    <t>4835512</t>
  </si>
  <si>
    <t>4835-512 NESPEREIRA GMR</t>
  </si>
  <si>
    <t>40803</t>
  </si>
  <si>
    <t>Rua Visconde do Paço</t>
  </si>
  <si>
    <t>4835-520</t>
  </si>
  <si>
    <t>4835520</t>
  </si>
  <si>
    <t>4835-520 NESPEREIRA GMR</t>
  </si>
  <si>
    <t>410803</t>
  </si>
  <si>
    <t>4839-001</t>
  </si>
  <si>
    <t>4839001</t>
  </si>
  <si>
    <t>4839-001 NESPEREIRA GMR</t>
  </si>
  <si>
    <t>4835-522</t>
  </si>
  <si>
    <t>4835522</t>
  </si>
  <si>
    <t>4835-522 NESPEREIRA GMR</t>
  </si>
  <si>
    <t>420803</t>
  </si>
  <si>
    <t>4835-472</t>
  </si>
  <si>
    <t>4835472</t>
  </si>
  <si>
    <t>4835-472 NESPEREIRA GMR</t>
  </si>
  <si>
    <t>430803</t>
  </si>
  <si>
    <t>Travessa das Uveiras</t>
  </si>
  <si>
    <t>4835-533</t>
  </si>
  <si>
    <t>4835533</t>
  </si>
  <si>
    <t>4835-533 NESPEREIRA GMR</t>
  </si>
  <si>
    <t>440803</t>
  </si>
  <si>
    <t>Rua das Uveiras</t>
  </si>
  <si>
    <t>4835-532</t>
  </si>
  <si>
    <t>4835532</t>
  </si>
  <si>
    <t>4835-532 NESPEREIRA GMR</t>
  </si>
  <si>
    <t>450803</t>
  </si>
  <si>
    <t>Rua de Martim</t>
  </si>
  <si>
    <t>4835-514</t>
  </si>
  <si>
    <t>4835514</t>
  </si>
  <si>
    <t>4835-514 NESPEREIRA GMR</t>
  </si>
  <si>
    <t>460803</t>
  </si>
  <si>
    <t>4835-473</t>
  </si>
  <si>
    <t>4835473</t>
  </si>
  <si>
    <t>4835-473 NESPEREIRA GMR</t>
  </si>
  <si>
    <t>470803</t>
  </si>
  <si>
    <t>4835-474</t>
  </si>
  <si>
    <t>4835474</t>
  </si>
  <si>
    <t>4835-474 NESPEREIRA GMR</t>
  </si>
  <si>
    <t>490803</t>
  </si>
  <si>
    <t>4835-495</t>
  </si>
  <si>
    <t>4835495</t>
  </si>
  <si>
    <t>4835-495 NESPEREIRA GMR</t>
  </si>
  <si>
    <t>500803</t>
  </si>
  <si>
    <t>4835-475</t>
  </si>
  <si>
    <t>4835475</t>
  </si>
  <si>
    <t>4835-475 NESPEREIRA GMR</t>
  </si>
  <si>
    <t>677540000</t>
  </si>
  <si>
    <t>510803</t>
  </si>
  <si>
    <t>Rua Dona Maria Angelina</t>
  </si>
  <si>
    <t>4835-513</t>
  </si>
  <si>
    <t>4835513</t>
  </si>
  <si>
    <t>4835-513 NESPEREIRA GMR</t>
  </si>
  <si>
    <t>51810100</t>
  </si>
  <si>
    <t>4835-630</t>
  </si>
  <si>
    <t>4835630</t>
  </si>
  <si>
    <t>4835-630 NESPEREIRA GMR</t>
  </si>
  <si>
    <t>51813100</t>
  </si>
  <si>
    <t>60803</t>
  </si>
  <si>
    <t>70803</t>
  </si>
  <si>
    <t>4835-504</t>
  </si>
  <si>
    <t>4835504</t>
  </si>
  <si>
    <t>4835-504 NESPEREIRA GMR</t>
  </si>
  <si>
    <t>80803</t>
  </si>
  <si>
    <t>4835-523</t>
  </si>
  <si>
    <t>4835523</t>
  </si>
  <si>
    <t>4835-523 NESPEREIRA GMR</t>
  </si>
  <si>
    <t>90803</t>
  </si>
  <si>
    <t>4835-535</t>
  </si>
  <si>
    <t>4835535</t>
  </si>
  <si>
    <t>4835-535 NESPEREIRA GMR</t>
  </si>
  <si>
    <t>PONTE GMR</t>
  </si>
  <si>
    <t>1581120000</t>
  </si>
  <si>
    <t>Urbanização da Senra de Baixo</t>
  </si>
  <si>
    <t>4805-323</t>
  </si>
  <si>
    <t>4805323</t>
  </si>
  <si>
    <t>4805-323 PONTE GMR</t>
  </si>
  <si>
    <t>1581130000</t>
  </si>
  <si>
    <t>Urbanização da Fonte</t>
  </si>
  <si>
    <t>4805-259</t>
  </si>
  <si>
    <t>4805259</t>
  </si>
  <si>
    <t>4805-259 PONTE GMR</t>
  </si>
  <si>
    <t>1581200000</t>
  </si>
  <si>
    <t>Viela de Pouve</t>
  </si>
  <si>
    <t>4805-307</t>
  </si>
  <si>
    <t>4805307</t>
  </si>
  <si>
    <t>4805-307 PONTE GMR</t>
  </si>
  <si>
    <t>1581210000</t>
  </si>
  <si>
    <t>Urbanização de Pouve</t>
  </si>
  <si>
    <t>177900000</t>
  </si>
  <si>
    <t>Rua da Ventuzela</t>
  </si>
  <si>
    <t>4805-658</t>
  </si>
  <si>
    <t>4805658</t>
  </si>
  <si>
    <t>4805-658 PONTE GMR</t>
  </si>
  <si>
    <t>214720803</t>
  </si>
  <si>
    <t>4815-221</t>
  </si>
  <si>
    <t>4815221</t>
  </si>
  <si>
    <t>4815-221 LORDELO GMR</t>
  </si>
  <si>
    <t>177920000</t>
  </si>
  <si>
    <t>4805-285</t>
  </si>
  <si>
    <t>4805285</t>
  </si>
  <si>
    <t>4805-285 PONTE GMR</t>
  </si>
  <si>
    <t>2520803</t>
  </si>
  <si>
    <t>4810-611</t>
  </si>
  <si>
    <t>4810611</t>
  </si>
  <si>
    <t>4810-611 CALVOS GMR</t>
  </si>
  <si>
    <t>177940000</t>
  </si>
  <si>
    <t>4805-291</t>
  </si>
  <si>
    <t>4805291</t>
  </si>
  <si>
    <t>4805-291 PONTE GMR</t>
  </si>
  <si>
    <t>2540803</t>
  </si>
  <si>
    <t>20062100</t>
  </si>
  <si>
    <t>4805-319</t>
  </si>
  <si>
    <t>4805319</t>
  </si>
  <si>
    <t>4805-319 PONTE GMR</t>
  </si>
  <si>
    <t>20063100</t>
  </si>
  <si>
    <t>Variante de Campelos</t>
  </si>
  <si>
    <t>4805-692</t>
  </si>
  <si>
    <t>4805692</t>
  </si>
  <si>
    <t>4805-692 PONTE GMR</t>
  </si>
  <si>
    <t>20064100</t>
  </si>
  <si>
    <t>Rotunda Francisco Soares</t>
  </si>
  <si>
    <t>2580803</t>
  </si>
  <si>
    <t>Rua da Calçada de Matos</t>
  </si>
  <si>
    <t>4810-610</t>
  </si>
  <si>
    <t>4810610</t>
  </si>
  <si>
    <t>4810-610 CALVOS GMR</t>
  </si>
  <si>
    <t>2590803</t>
  </si>
  <si>
    <t>4810-604</t>
  </si>
  <si>
    <t>4810604</t>
  </si>
  <si>
    <t>4810-604 CALVOS GMR</t>
  </si>
  <si>
    <t>2600803</t>
  </si>
  <si>
    <t>Largo de Matos</t>
  </si>
  <si>
    <t>2610803</t>
  </si>
  <si>
    <t>2620803</t>
  </si>
  <si>
    <t>4810-613</t>
  </si>
  <si>
    <t>4810613</t>
  </si>
  <si>
    <t>4810-613 CALVOS GMR</t>
  </si>
  <si>
    <t>2630803</t>
  </si>
  <si>
    <t>4810-614</t>
  </si>
  <si>
    <t>4810614</t>
  </si>
  <si>
    <t>4810-614 CALVOS GMR</t>
  </si>
  <si>
    <t>2640803</t>
  </si>
  <si>
    <t>Rua da Presa Nova</t>
  </si>
  <si>
    <t>4810-615</t>
  </si>
  <si>
    <t>4810615</t>
  </si>
  <si>
    <t>4810-615 CALVOS GMR</t>
  </si>
  <si>
    <t>4805-622</t>
  </si>
  <si>
    <t>4805622</t>
  </si>
  <si>
    <t>4805-622 PONTE GMR</t>
  </si>
  <si>
    <t>28077100</t>
  </si>
  <si>
    <t>Subcarreira</t>
  </si>
  <si>
    <t>4805-333</t>
  </si>
  <si>
    <t>4805333</t>
  </si>
  <si>
    <t>4805-333 PONTE GMR</t>
  </si>
  <si>
    <t>300190803</t>
  </si>
  <si>
    <t>Travessa da Fonte Cova</t>
  </si>
  <si>
    <t>4805-261</t>
  </si>
  <si>
    <t>4805261</t>
  </si>
  <si>
    <t>4805-261 PONTE GMR</t>
  </si>
  <si>
    <t>2680803</t>
  </si>
  <si>
    <t>4810-617</t>
  </si>
  <si>
    <t>4810617</t>
  </si>
  <si>
    <t>4810-617 CALVOS GMR</t>
  </si>
  <si>
    <t>300210803</t>
  </si>
  <si>
    <t>Viela dos Moinhos</t>
  </si>
  <si>
    <t>4805-281</t>
  </si>
  <si>
    <t>4805281</t>
  </si>
  <si>
    <t>4805-281 PONTE GMR</t>
  </si>
  <si>
    <t>300230803</t>
  </si>
  <si>
    <t>4805-315</t>
  </si>
  <si>
    <t>4805315</t>
  </si>
  <si>
    <t>4805-315 PONTE GMR</t>
  </si>
  <si>
    <t>300260803</t>
  </si>
  <si>
    <t>4805-329</t>
  </si>
  <si>
    <t>4805329</t>
  </si>
  <si>
    <t>4805-329 PONTE GMR</t>
  </si>
  <si>
    <t>300270803</t>
  </si>
  <si>
    <t>4805-326</t>
  </si>
  <si>
    <t>4805326</t>
  </si>
  <si>
    <t>4805-326 PONTE GMR</t>
  </si>
  <si>
    <t>2730803</t>
  </si>
  <si>
    <t>Rua Trás de Matos</t>
  </si>
  <si>
    <t>4810-618</t>
  </si>
  <si>
    <t>4810618</t>
  </si>
  <si>
    <t>4810-618 CALVOS GMR</t>
  </si>
  <si>
    <t>28662100</t>
  </si>
  <si>
    <t>300360803</t>
  </si>
  <si>
    <t>Rua António Pereira</t>
  </si>
  <si>
    <t>4805-217</t>
  </si>
  <si>
    <t>4805217</t>
  </si>
  <si>
    <t>4805-217 PONTE GMR</t>
  </si>
  <si>
    <t>300400803</t>
  </si>
  <si>
    <t>4805-345</t>
  </si>
  <si>
    <t>4805345</t>
  </si>
  <si>
    <t>4805-345 PONTE GMR</t>
  </si>
  <si>
    <t>330060803</t>
  </si>
  <si>
    <t>Travessa Agrafonte</t>
  </si>
  <si>
    <t>4810-803</t>
  </si>
  <si>
    <t>4810803</t>
  </si>
  <si>
    <t>4810-803 CALVOS GMR</t>
  </si>
  <si>
    <t>300430803</t>
  </si>
  <si>
    <t>4805-304</t>
  </si>
  <si>
    <t>4805304</t>
  </si>
  <si>
    <t>4805-304 PONTE GMR</t>
  </si>
  <si>
    <t>330340803</t>
  </si>
  <si>
    <t>Travessa Casal de Badoucos</t>
  </si>
  <si>
    <t>4810-792</t>
  </si>
  <si>
    <t>4810792</t>
  </si>
  <si>
    <t>4810-792 CALVOS GMR</t>
  </si>
  <si>
    <t>300450803</t>
  </si>
  <si>
    <t>4805-221</t>
  </si>
  <si>
    <t>4805221</t>
  </si>
  <si>
    <t>4805-221 PONTE GMR</t>
  </si>
  <si>
    <t>300460803</t>
  </si>
  <si>
    <t>4805-276</t>
  </si>
  <si>
    <t>4805276</t>
  </si>
  <si>
    <t>4805-276 PONTE GMR</t>
  </si>
  <si>
    <t>300470803</t>
  </si>
  <si>
    <t>4805-253</t>
  </si>
  <si>
    <t>4805253</t>
  </si>
  <si>
    <t>4805-253 PONTE GMR</t>
  </si>
  <si>
    <t>300480803</t>
  </si>
  <si>
    <t>4805-244</t>
  </si>
  <si>
    <t>4805244</t>
  </si>
  <si>
    <t>4805-244 PONTE GMR</t>
  </si>
  <si>
    <t>330770803</t>
  </si>
  <si>
    <t>Largo Património</t>
  </si>
  <si>
    <t>4810-805</t>
  </si>
  <si>
    <t>4810805</t>
  </si>
  <si>
    <t>4810-805 CALVOS GMR</t>
  </si>
  <si>
    <t>330800803</t>
  </si>
  <si>
    <t>Travessa Pedreira</t>
  </si>
  <si>
    <t>4810-793</t>
  </si>
  <si>
    <t>4810793</t>
  </si>
  <si>
    <t>4810-793 CALVOS GMR</t>
  </si>
  <si>
    <t>331070803</t>
  </si>
  <si>
    <t>Travessa Souto da Bouça</t>
  </si>
  <si>
    <t>4810-794</t>
  </si>
  <si>
    <t>4810794</t>
  </si>
  <si>
    <t>4810-794 CALVOS GMR</t>
  </si>
  <si>
    <t>331080803</t>
  </si>
  <si>
    <t>Largo Teimonde</t>
  </si>
  <si>
    <t>4810-798</t>
  </si>
  <si>
    <t>4810798</t>
  </si>
  <si>
    <t>4810-798 CALVOS GMR</t>
  </si>
  <si>
    <t>300530803</t>
  </si>
  <si>
    <t>4805-271</t>
  </si>
  <si>
    <t>4805271</t>
  </si>
  <si>
    <t>4805-271 PONTE GMR</t>
  </si>
  <si>
    <t>331120803</t>
  </si>
  <si>
    <t>Calçada Ufe</t>
  </si>
  <si>
    <t>4810-801</t>
  </si>
  <si>
    <t>4810-801 CALVOS GMR</t>
  </si>
  <si>
    <t>300550803</t>
  </si>
  <si>
    <t>Rua das Cortes de Cima</t>
  </si>
  <si>
    <t>4805-252</t>
  </si>
  <si>
    <t>4805252</t>
  </si>
  <si>
    <t>4805-252 PONTE GMR</t>
  </si>
  <si>
    <t>300570803</t>
  </si>
  <si>
    <t>4805-211</t>
  </si>
  <si>
    <t>4805211</t>
  </si>
  <si>
    <t>4805-211 PONTE GMR</t>
  </si>
  <si>
    <t>413810000</t>
  </si>
  <si>
    <t>48288100</t>
  </si>
  <si>
    <t>Travessa das Alminhas (A)</t>
  </si>
  <si>
    <t>4810-608</t>
  </si>
  <si>
    <t>4810608</t>
  </si>
  <si>
    <t>4810-608 CALVOS GMR</t>
  </si>
  <si>
    <t>48289100</t>
  </si>
  <si>
    <t>Travessa das Alminhas (B)</t>
  </si>
  <si>
    <t>300610803</t>
  </si>
  <si>
    <t>Bairro do Soares</t>
  </si>
  <si>
    <t>4805-327</t>
  </si>
  <si>
    <t>4805327</t>
  </si>
  <si>
    <t>4805-327 PONTE GMR</t>
  </si>
  <si>
    <t>50142100</t>
  </si>
  <si>
    <t>Rua Monte dos Gaios</t>
  </si>
  <si>
    <t>300640803</t>
  </si>
  <si>
    <t>Rua Nova da Boavista</t>
  </si>
  <si>
    <t>4805-294</t>
  </si>
  <si>
    <t>4805294</t>
  </si>
  <si>
    <t>4805-294 PONTE GMR</t>
  </si>
  <si>
    <t>4815-751</t>
  </si>
  <si>
    <t>4815751</t>
  </si>
  <si>
    <t>4815-751 CONDE</t>
  </si>
  <si>
    <t>4815-752</t>
  </si>
  <si>
    <t>4815752</t>
  </si>
  <si>
    <t>4815-752 CONDE</t>
  </si>
  <si>
    <t>214000803</t>
  </si>
  <si>
    <t>Rua da Aula</t>
  </si>
  <si>
    <t>4815-019</t>
  </si>
  <si>
    <t>4815019</t>
  </si>
  <si>
    <t>4815-019 CONDE</t>
  </si>
  <si>
    <t>214010803</t>
  </si>
  <si>
    <t>Travessa da Aula</t>
  </si>
  <si>
    <t>4815-042</t>
  </si>
  <si>
    <t>4815042</t>
  </si>
  <si>
    <t>4815-042 CONDE</t>
  </si>
  <si>
    <t>214020803</t>
  </si>
  <si>
    <t>4815-031</t>
  </si>
  <si>
    <t>4815031</t>
  </si>
  <si>
    <t>4815-031 CONDE</t>
  </si>
  <si>
    <t>300750803</t>
  </si>
  <si>
    <t>4805-340</t>
  </si>
  <si>
    <t>4805340</t>
  </si>
  <si>
    <t>4805-340 PONTE GMR</t>
  </si>
  <si>
    <t>214040803</t>
  </si>
  <si>
    <t>4815-046</t>
  </si>
  <si>
    <t>4815046</t>
  </si>
  <si>
    <t>4815-046 CONDE</t>
  </si>
  <si>
    <t>214050803</t>
  </si>
  <si>
    <t>4815-020</t>
  </si>
  <si>
    <t>4815020</t>
  </si>
  <si>
    <t>4815-020 CONDE</t>
  </si>
  <si>
    <t>214060803</t>
  </si>
  <si>
    <t>4815-022</t>
  </si>
  <si>
    <t>4815022</t>
  </si>
  <si>
    <t>4815-022 CONDE</t>
  </si>
  <si>
    <t>320220803</t>
  </si>
  <si>
    <t>Rua do Romanço</t>
  </si>
  <si>
    <t>4805-314</t>
  </si>
  <si>
    <t>4805314</t>
  </si>
  <si>
    <t>4805-314 PONTE GMR</t>
  </si>
  <si>
    <t>214080803</t>
  </si>
  <si>
    <t>Rua de Filipe</t>
  </si>
  <si>
    <t>4815-023</t>
  </si>
  <si>
    <t>4815023</t>
  </si>
  <si>
    <t>4815-023 CONDE</t>
  </si>
  <si>
    <t>4805-686</t>
  </si>
  <si>
    <t>4805686</t>
  </si>
  <si>
    <t>4805-686 PONTE GMR</t>
  </si>
  <si>
    <t>214100803</t>
  </si>
  <si>
    <t>Travessa Jacinto Monteiro</t>
  </si>
  <si>
    <t>4815-050</t>
  </si>
  <si>
    <t>4815050</t>
  </si>
  <si>
    <t>4815-050 CONDE</t>
  </si>
  <si>
    <t>330080803</t>
  </si>
  <si>
    <t>Rua Aguardilha</t>
  </si>
  <si>
    <t>4805-351</t>
  </si>
  <si>
    <t>4805351</t>
  </si>
  <si>
    <t>4805-351 PONTE GMR</t>
  </si>
  <si>
    <t>330190803</t>
  </si>
  <si>
    <t>Rua Arnádo</t>
  </si>
  <si>
    <t>4805-353</t>
  </si>
  <si>
    <t>4805353</t>
  </si>
  <si>
    <t>4805-353 PONTE GMR</t>
  </si>
  <si>
    <t>331020803</t>
  </si>
  <si>
    <t>Rua Sendelo</t>
  </si>
  <si>
    <t>4805-352</t>
  </si>
  <si>
    <t>4805352</t>
  </si>
  <si>
    <t>4805-352 PONTE GMR</t>
  </si>
  <si>
    <t>214140803</t>
  </si>
  <si>
    <t>4815-033</t>
  </si>
  <si>
    <t>4815033</t>
  </si>
  <si>
    <t>4815-033 CONDE</t>
  </si>
  <si>
    <t>332160803</t>
  </si>
  <si>
    <t>4805-313</t>
  </si>
  <si>
    <t>4805313</t>
  </si>
  <si>
    <t>4805-313 PONTE GMR</t>
  </si>
  <si>
    <t>332170803</t>
  </si>
  <si>
    <t>Travessa Nova de Fonte Cova</t>
  </si>
  <si>
    <t>4805-295</t>
  </si>
  <si>
    <t>4805295</t>
  </si>
  <si>
    <t>4805-295 PONTE GMR</t>
  </si>
  <si>
    <t>214170803</t>
  </si>
  <si>
    <t>4815-017</t>
  </si>
  <si>
    <t>4815017</t>
  </si>
  <si>
    <t>4815-017 CONDE</t>
  </si>
  <si>
    <t>214180803</t>
  </si>
  <si>
    <t>4815-025</t>
  </si>
  <si>
    <t>4815025</t>
  </si>
  <si>
    <t>4815-025 CONDE</t>
  </si>
  <si>
    <t>214190803</t>
  </si>
  <si>
    <t>4815-026</t>
  </si>
  <si>
    <t>4815026</t>
  </si>
  <si>
    <t>4815-026 CONDE</t>
  </si>
  <si>
    <t>413740000</t>
  </si>
  <si>
    <t>Travessa da Senra de Baixo</t>
  </si>
  <si>
    <t>4805-282</t>
  </si>
  <si>
    <t>4805282</t>
  </si>
  <si>
    <t>4805-282 PONTE GMR</t>
  </si>
  <si>
    <t>214210803</t>
  </si>
  <si>
    <t>4815-051</t>
  </si>
  <si>
    <t>4815051</t>
  </si>
  <si>
    <t>4815-051 CONDE</t>
  </si>
  <si>
    <t>214220803</t>
  </si>
  <si>
    <t>4815-044</t>
  </si>
  <si>
    <t>4815044</t>
  </si>
  <si>
    <t>4815-044 CONDE</t>
  </si>
  <si>
    <t>42180803</t>
  </si>
  <si>
    <t>4805-222</t>
  </si>
  <si>
    <t>4805222</t>
  </si>
  <si>
    <t>4805-222 PONTE GMR</t>
  </si>
  <si>
    <t>214240803</t>
  </si>
  <si>
    <t>4815-029</t>
  </si>
  <si>
    <t>4815029</t>
  </si>
  <si>
    <t>4815-029 CONDE</t>
  </si>
  <si>
    <t>214250803</t>
  </si>
  <si>
    <t>Travessa Vila Meã</t>
  </si>
  <si>
    <t>4815-052</t>
  </si>
  <si>
    <t>4815052</t>
  </si>
  <si>
    <t>4815-052 CONDE</t>
  </si>
  <si>
    <t>214260803</t>
  </si>
  <si>
    <t>4815-030</t>
  </si>
  <si>
    <t>4815030</t>
  </si>
  <si>
    <t>4815-030 CONDE</t>
  </si>
  <si>
    <t>42220803</t>
  </si>
  <si>
    <t>4805-231</t>
  </si>
  <si>
    <t>4805231</t>
  </si>
  <si>
    <t>4805-231 PONTE GMR</t>
  </si>
  <si>
    <t>42230803</t>
  </si>
  <si>
    <t>4805-233</t>
  </si>
  <si>
    <t>4805233</t>
  </si>
  <si>
    <t>4805-233 PONTE GMR</t>
  </si>
  <si>
    <t>42240803</t>
  </si>
  <si>
    <t>Rua da Casca</t>
  </si>
  <si>
    <t>4805-245</t>
  </si>
  <si>
    <t>4805245</t>
  </si>
  <si>
    <t>4805-245 PONTE GMR</t>
  </si>
  <si>
    <t>42250803</t>
  </si>
  <si>
    <t>4805-238</t>
  </si>
  <si>
    <t>4805238</t>
  </si>
  <si>
    <t>4805-238 PONTE GMR</t>
  </si>
  <si>
    <t>42260803</t>
  </si>
  <si>
    <t>Rua de Castelães</t>
  </si>
  <si>
    <t>4805-246</t>
  </si>
  <si>
    <t>4805246</t>
  </si>
  <si>
    <t>4805-246 PONTE GMR</t>
  </si>
  <si>
    <t>218180803</t>
  </si>
  <si>
    <t>Rua de Negas</t>
  </si>
  <si>
    <t>4815-036</t>
  </si>
  <si>
    <t>4815036</t>
  </si>
  <si>
    <t>4815-036 CONDE</t>
  </si>
  <si>
    <t>218190803</t>
  </si>
  <si>
    <t>Travessa de Tresmonde</t>
  </si>
  <si>
    <t>4815-047</t>
  </si>
  <si>
    <t>4815047</t>
  </si>
  <si>
    <t>4815-047 CONDE</t>
  </si>
  <si>
    <t>42300803</t>
  </si>
  <si>
    <t>Largo Comendador Manuel Gonçalves</t>
  </si>
  <si>
    <t>4805-277</t>
  </si>
  <si>
    <t>4805277</t>
  </si>
  <si>
    <t>4805-277 PONTE GMR</t>
  </si>
  <si>
    <t>218210803</t>
  </si>
  <si>
    <t>4815-040</t>
  </si>
  <si>
    <t>4815040</t>
  </si>
  <si>
    <t>4815-040 CONDE</t>
  </si>
  <si>
    <t>42320803</t>
  </si>
  <si>
    <t>Rua Doutor Hugo de Almeida</t>
  </si>
  <si>
    <t>4805-266</t>
  </si>
  <si>
    <t>4805266</t>
  </si>
  <si>
    <t>4805-266 PONTE GMR</t>
  </si>
  <si>
    <t>42330803</t>
  </si>
  <si>
    <t>Rua Emílio Castelar Guimarães</t>
  </si>
  <si>
    <t>4805-256</t>
  </si>
  <si>
    <t>4805256</t>
  </si>
  <si>
    <t>4805-256 PONTE GMR</t>
  </si>
  <si>
    <t>326470803</t>
  </si>
  <si>
    <t>Rua Engenheira Virgínia de Moura</t>
  </si>
  <si>
    <t>4805-258</t>
  </si>
  <si>
    <t>4805258</t>
  </si>
  <si>
    <t>4805-258 PONTE GMR</t>
  </si>
  <si>
    <t>42360803</t>
  </si>
  <si>
    <t>4805-260</t>
  </si>
  <si>
    <t>4805260</t>
  </si>
  <si>
    <t>4805-260 PONTE GMR</t>
  </si>
  <si>
    <t>42370803</t>
  </si>
  <si>
    <t>4805-267</t>
  </si>
  <si>
    <t>4805267</t>
  </si>
  <si>
    <t>4805-267 PONTE GMR</t>
  </si>
  <si>
    <t>2310803</t>
  </si>
  <si>
    <t>4835-569</t>
  </si>
  <si>
    <t>4835569</t>
  </si>
  <si>
    <t>4835-569 GANDARELA</t>
  </si>
  <si>
    <t>2320803</t>
  </si>
  <si>
    <t>4835-573</t>
  </si>
  <si>
    <t>4835573</t>
  </si>
  <si>
    <t>4835-573 GANDARELA</t>
  </si>
  <si>
    <t>42400803</t>
  </si>
  <si>
    <t>4805-275</t>
  </si>
  <si>
    <t>4805275</t>
  </si>
  <si>
    <t>4805-275 PONTE GMR</t>
  </si>
  <si>
    <t>2340803</t>
  </si>
  <si>
    <t>4835-575</t>
  </si>
  <si>
    <t>4835575</t>
  </si>
  <si>
    <t>4835-575 GANDARELA</t>
  </si>
  <si>
    <t>2350803</t>
  </si>
  <si>
    <t>4835-577</t>
  </si>
  <si>
    <t>4835577</t>
  </si>
  <si>
    <t>4835-577 GANDARELA</t>
  </si>
  <si>
    <t>2360803</t>
  </si>
  <si>
    <t>Rua da Boquinha</t>
  </si>
  <si>
    <t>4835-578</t>
  </si>
  <si>
    <t>4835578</t>
  </si>
  <si>
    <t>4835-578 GANDARELA</t>
  </si>
  <si>
    <t>2370803</t>
  </si>
  <si>
    <t>4835-585</t>
  </si>
  <si>
    <t>4835585</t>
  </si>
  <si>
    <t>4835-585 GANDARELA</t>
  </si>
  <si>
    <t>42450803</t>
  </si>
  <si>
    <t>4805-287</t>
  </si>
  <si>
    <t>4805287</t>
  </si>
  <si>
    <t>4805-287 PONTE GMR</t>
  </si>
  <si>
    <t>2390803</t>
  </si>
  <si>
    <t>4835-582</t>
  </si>
  <si>
    <t>4835582</t>
  </si>
  <si>
    <t>4835-582 GANDARELA</t>
  </si>
  <si>
    <t>42470803</t>
  </si>
  <si>
    <t>Monte da Insua</t>
  </si>
  <si>
    <t>Travessa Monte de Insua</t>
  </si>
  <si>
    <t>4805-288</t>
  </si>
  <si>
    <t>4805288</t>
  </si>
  <si>
    <t>4805-288 PONTE GMR</t>
  </si>
  <si>
    <t>42480803</t>
  </si>
  <si>
    <t>Monte Padrão</t>
  </si>
  <si>
    <t>Rua do Monte Padrão</t>
  </si>
  <si>
    <t>4805-290</t>
  </si>
  <si>
    <t>4805290</t>
  </si>
  <si>
    <t>4805-290 PONTE GMR</t>
  </si>
  <si>
    <t>42490803</t>
  </si>
  <si>
    <t>2430803</t>
  </si>
  <si>
    <t>4835-574</t>
  </si>
  <si>
    <t>4835574</t>
  </si>
  <si>
    <t>4835-574 GANDARELA</t>
  </si>
  <si>
    <t>42510803</t>
  </si>
  <si>
    <t>4805-297</t>
  </si>
  <si>
    <t>4805297</t>
  </si>
  <si>
    <t>4805-297 PONTE GMR</t>
  </si>
  <si>
    <t>42520803</t>
  </si>
  <si>
    <t>Rua do Parque Industrial de Ponte</t>
  </si>
  <si>
    <t>4805-298</t>
  </si>
  <si>
    <t>4805298</t>
  </si>
  <si>
    <t>4805-298 PONTE GMR</t>
  </si>
  <si>
    <t>42530803</t>
  </si>
  <si>
    <t>Rua de Pomardufe</t>
  </si>
  <si>
    <t>4805-299</t>
  </si>
  <si>
    <t>4805299</t>
  </si>
  <si>
    <t>4805-299 PONTE GMR</t>
  </si>
  <si>
    <t>42540803</t>
  </si>
  <si>
    <t>4805-301</t>
  </si>
  <si>
    <t>4805301</t>
  </si>
  <si>
    <t>4805-301 PONTE GMR</t>
  </si>
  <si>
    <t>42550803</t>
  </si>
  <si>
    <t>Campelos</t>
  </si>
  <si>
    <t>4805-302</t>
  </si>
  <si>
    <t>4805302</t>
  </si>
  <si>
    <t>4805-302 PONTE GMR</t>
  </si>
  <si>
    <t>42560803</t>
  </si>
  <si>
    <t>4805-303</t>
  </si>
  <si>
    <t>4805303</t>
  </si>
  <si>
    <t>4805-303 PONTE GMR</t>
  </si>
  <si>
    <t>42570803</t>
  </si>
  <si>
    <t>Rua de Pontizela</t>
  </si>
  <si>
    <t>4805-305</t>
  </si>
  <si>
    <t>4805305</t>
  </si>
  <si>
    <t>4805-305 PONTE GMR</t>
  </si>
  <si>
    <t>320150803</t>
  </si>
  <si>
    <t>4835-576</t>
  </si>
  <si>
    <t>4835576</t>
  </si>
  <si>
    <t>4835-576 GANDARELA</t>
  </si>
  <si>
    <t>42590803</t>
  </si>
  <si>
    <t>Pouve</t>
  </si>
  <si>
    <t>Rua de Pouve</t>
  </si>
  <si>
    <t>4805-306</t>
  </si>
  <si>
    <t>4805306</t>
  </si>
  <si>
    <t>4805-306 PONTE GMR</t>
  </si>
  <si>
    <t>42600803</t>
  </si>
  <si>
    <t>Travessa de Pouve</t>
  </si>
  <si>
    <t>42610803</t>
  </si>
  <si>
    <t>Rua Professora Cândida Pinto</t>
  </si>
  <si>
    <t>4805-236</t>
  </si>
  <si>
    <t>4805236</t>
  </si>
  <si>
    <t>4805-236 PONTE GMR</t>
  </si>
  <si>
    <t>70780803</t>
  </si>
  <si>
    <t>4835-404</t>
  </si>
  <si>
    <t>4835404</t>
  </si>
  <si>
    <t>4835-404 GUIMARÃES</t>
  </si>
  <si>
    <t>42630803</t>
  </si>
  <si>
    <t>Rua Reitor Francisco José Ribeiro</t>
  </si>
  <si>
    <t>4805-263</t>
  </si>
  <si>
    <t>4805263</t>
  </si>
  <si>
    <t>4805-263 PONTE GMR</t>
  </si>
  <si>
    <t>42640803</t>
  </si>
  <si>
    <t>42650803</t>
  </si>
  <si>
    <t>4809-011</t>
  </si>
  <si>
    <t>4809011</t>
  </si>
  <si>
    <t>4809-011 PONTE GMR</t>
  </si>
  <si>
    <t>42660803</t>
  </si>
  <si>
    <t>Travessa de São João Batista</t>
  </si>
  <si>
    <t>4805-320</t>
  </si>
  <si>
    <t>4805320</t>
  </si>
  <si>
    <t>4805-320 PONTE GMR</t>
  </si>
  <si>
    <t>42670803</t>
  </si>
  <si>
    <t>4805-321</t>
  </si>
  <si>
    <t>4805321</t>
  </si>
  <si>
    <t>4805-321 PONTE GMR</t>
  </si>
  <si>
    <t>42680803</t>
  </si>
  <si>
    <t>São Gemil</t>
  </si>
  <si>
    <t>Rua de São Gemil</t>
  </si>
  <si>
    <t>4805-317</t>
  </si>
  <si>
    <t>4805317</t>
  </si>
  <si>
    <t>4805-317 PONTE GMR</t>
  </si>
  <si>
    <t>42690803</t>
  </si>
  <si>
    <t>Rua Senhora do Amparo</t>
  </si>
  <si>
    <t>4805-322</t>
  </si>
  <si>
    <t>4805322</t>
  </si>
  <si>
    <t>4805-322 PONTE GMR</t>
  </si>
  <si>
    <t>42700803</t>
  </si>
  <si>
    <t>Rua Subcarreira</t>
  </si>
  <si>
    <t>42710803</t>
  </si>
  <si>
    <t>Rua da Subdevesa</t>
  </si>
  <si>
    <t>4805-334</t>
  </si>
  <si>
    <t>4805334</t>
  </si>
  <si>
    <t>4805-334 PONTE GMR</t>
  </si>
  <si>
    <t>42720803</t>
  </si>
  <si>
    <t>4805-335</t>
  </si>
  <si>
    <t>4805335</t>
  </si>
  <si>
    <t>4805-335 PONTE GMR</t>
  </si>
  <si>
    <t>42730803</t>
  </si>
  <si>
    <t>4805-336</t>
  </si>
  <si>
    <t>4805336</t>
  </si>
  <si>
    <t>4805-336 PONTE GMR</t>
  </si>
  <si>
    <t>42740803</t>
  </si>
  <si>
    <t>4805-337</t>
  </si>
  <si>
    <t>4805337</t>
  </si>
  <si>
    <t>4805-337 PONTE GMR</t>
  </si>
  <si>
    <t>42750803</t>
  </si>
  <si>
    <t>Castelães</t>
  </si>
  <si>
    <t>Rua Veiga de Castelães</t>
  </si>
  <si>
    <t>4805-339</t>
  </si>
  <si>
    <t>4805339</t>
  </si>
  <si>
    <t>4805-339 PONTE GMR</t>
  </si>
  <si>
    <t>42760803</t>
  </si>
  <si>
    <t>4805-341</t>
  </si>
  <si>
    <t>4805341</t>
  </si>
  <si>
    <t>4805-341 PONTE GMR</t>
  </si>
  <si>
    <t>42780803</t>
  </si>
  <si>
    <t>Rua Vila Marita</t>
  </si>
  <si>
    <t>4805-343</t>
  </si>
  <si>
    <t>4805343</t>
  </si>
  <si>
    <t>4805-343 PONTE GMR</t>
  </si>
  <si>
    <t>42790803</t>
  </si>
  <si>
    <t>4805-213</t>
  </si>
  <si>
    <t>4805213</t>
  </si>
  <si>
    <t>4805-213 PONTE GMR</t>
  </si>
  <si>
    <t>42840803</t>
  </si>
  <si>
    <t>4805-227</t>
  </si>
  <si>
    <t>4805227</t>
  </si>
  <si>
    <t>4805-227 PONTE GMR</t>
  </si>
  <si>
    <t>42860803</t>
  </si>
  <si>
    <t>4805-667</t>
  </si>
  <si>
    <t>4805667</t>
  </si>
  <si>
    <t>4805-667 PONTE GMR</t>
  </si>
  <si>
    <t>42950803</t>
  </si>
  <si>
    <t>Rua do Frijão</t>
  </si>
  <si>
    <t>4805-680</t>
  </si>
  <si>
    <t>4805680</t>
  </si>
  <si>
    <t>4805-680 PONTE GMR</t>
  </si>
  <si>
    <t>42970803</t>
  </si>
  <si>
    <t>Rua de Guardamilo</t>
  </si>
  <si>
    <t>4805-265</t>
  </si>
  <si>
    <t>4805265</t>
  </si>
  <si>
    <t>4805-265 PONTE GMR</t>
  </si>
  <si>
    <t>42990803</t>
  </si>
  <si>
    <t>Rua Monte do Rio</t>
  </si>
  <si>
    <t>4805-289</t>
  </si>
  <si>
    <t>4805289</t>
  </si>
  <si>
    <t>4805-289 PONTE GMR</t>
  </si>
  <si>
    <t>493770000</t>
  </si>
  <si>
    <t>4805-688</t>
  </si>
  <si>
    <t>4805688</t>
  </si>
  <si>
    <t>4805-688 PONTE GMR</t>
  </si>
  <si>
    <t>4805-212</t>
  </si>
  <si>
    <t>4805212</t>
  </si>
  <si>
    <t>4805-212 PONTE GMR</t>
  </si>
  <si>
    <t>620630000</t>
  </si>
  <si>
    <t>4805-347</t>
  </si>
  <si>
    <t>4805347</t>
  </si>
  <si>
    <t>4805-347 PONTE GMR</t>
  </si>
  <si>
    <t>620650000</t>
  </si>
  <si>
    <t>Praça Engenheiro Manuel Mattos Chaves</t>
  </si>
  <si>
    <t>4805-349</t>
  </si>
  <si>
    <t>4805349</t>
  </si>
  <si>
    <t>4805-349 PONTE GMR</t>
  </si>
  <si>
    <t>620660000</t>
  </si>
  <si>
    <t>4805-350</t>
  </si>
  <si>
    <t>4805350</t>
  </si>
  <si>
    <t>4805-350 PONTE GMR</t>
  </si>
  <si>
    <t>620670000</t>
  </si>
  <si>
    <t>620680000</t>
  </si>
  <si>
    <t>Rua da Restauração da Independência (1 de Dezembro)</t>
  </si>
  <si>
    <t>643650000</t>
  </si>
  <si>
    <t>4805-348</t>
  </si>
  <si>
    <t>4805348</t>
  </si>
  <si>
    <t>4805-348 PONTE GMR</t>
  </si>
  <si>
    <t>RONFE</t>
  </si>
  <si>
    <t>Ronfe</t>
  </si>
  <si>
    <t>1443590000</t>
  </si>
  <si>
    <t>4805-404</t>
  </si>
  <si>
    <t>4805404</t>
  </si>
  <si>
    <t>4805-404 RONFE</t>
  </si>
  <si>
    <t>153760000</t>
  </si>
  <si>
    <t>Travessa Maria Ferreira Guimarães</t>
  </si>
  <si>
    <t>4805-649</t>
  </si>
  <si>
    <t>4805649</t>
  </si>
  <si>
    <t>4805-649 RONFE</t>
  </si>
  <si>
    <t>153770000</t>
  </si>
  <si>
    <t>Rua Manuel Ribeiro Faria</t>
  </si>
  <si>
    <t>4805-650</t>
  </si>
  <si>
    <t>4805650</t>
  </si>
  <si>
    <t>4805-650 RONFE</t>
  </si>
  <si>
    <t>153780000</t>
  </si>
  <si>
    <t>4805-651</t>
  </si>
  <si>
    <t>4805651</t>
  </si>
  <si>
    <t>4805-651 RONFE</t>
  </si>
  <si>
    <t>153790000</t>
  </si>
  <si>
    <t>Rua Fonte da Água Nova</t>
  </si>
  <si>
    <t>4805-652</t>
  </si>
  <si>
    <t>4805652</t>
  </si>
  <si>
    <t>4805-652 RONFE</t>
  </si>
  <si>
    <t>153800000</t>
  </si>
  <si>
    <t>4805-653</t>
  </si>
  <si>
    <t>4805653</t>
  </si>
  <si>
    <t>4805-653 RONFE</t>
  </si>
  <si>
    <t>153810000</t>
  </si>
  <si>
    <t>Rua do Couto de Belmir</t>
  </si>
  <si>
    <t>4805-654</t>
  </si>
  <si>
    <t>4805654</t>
  </si>
  <si>
    <t>4805-654 RONFE</t>
  </si>
  <si>
    <t>153820000</t>
  </si>
  <si>
    <t>4805-655</t>
  </si>
  <si>
    <t>4805655</t>
  </si>
  <si>
    <t>4805-655 RONFE</t>
  </si>
  <si>
    <t>153830000</t>
  </si>
  <si>
    <t>4805-656</t>
  </si>
  <si>
    <t>4805656</t>
  </si>
  <si>
    <t>4805-656 RONFE</t>
  </si>
  <si>
    <t>30000803</t>
  </si>
  <si>
    <t>4805-407</t>
  </si>
  <si>
    <t>4805407</t>
  </si>
  <si>
    <t>4805-407 RONFE</t>
  </si>
  <si>
    <t>30010803</t>
  </si>
  <si>
    <t>4805-420</t>
  </si>
  <si>
    <t>4805420</t>
  </si>
  <si>
    <t>4805-420 RONFE</t>
  </si>
  <si>
    <t>30020803</t>
  </si>
  <si>
    <t>4805-438</t>
  </si>
  <si>
    <t>4805438</t>
  </si>
  <si>
    <t>4805-438 RONFE</t>
  </si>
  <si>
    <t>30030803</t>
  </si>
  <si>
    <t>Rua Dona Delfina Vasconcelos</t>
  </si>
  <si>
    <t>4805-361</t>
  </si>
  <si>
    <t>4805361</t>
  </si>
  <si>
    <t>4805-361 RONFE</t>
  </si>
  <si>
    <t>30040803</t>
  </si>
  <si>
    <t>4805-440</t>
  </si>
  <si>
    <t>4805440</t>
  </si>
  <si>
    <t>4805-440 RONFE</t>
  </si>
  <si>
    <t>30050803</t>
  </si>
  <si>
    <t>4805-368</t>
  </si>
  <si>
    <t>4805368</t>
  </si>
  <si>
    <t>4805-368 RONFE</t>
  </si>
  <si>
    <t>30070803</t>
  </si>
  <si>
    <t>Rua Rosinha da Igreja</t>
  </si>
  <si>
    <t>4805-362</t>
  </si>
  <si>
    <t>4805362</t>
  </si>
  <si>
    <t>4805-362 RONFE</t>
  </si>
  <si>
    <t>30080803</t>
  </si>
  <si>
    <t>Avenida Monsenhor Horácio de Araújo</t>
  </si>
  <si>
    <t>4805-360</t>
  </si>
  <si>
    <t>4805360</t>
  </si>
  <si>
    <t>4805-360 RONFE</t>
  </si>
  <si>
    <t>30090803</t>
  </si>
  <si>
    <t>Travessa da Nossa Senhora</t>
  </si>
  <si>
    <t>4805-363</t>
  </si>
  <si>
    <t>4805363</t>
  </si>
  <si>
    <t>4805-363 RONFE</t>
  </si>
  <si>
    <t>30100803</t>
  </si>
  <si>
    <t>Avenida Comendador António Teixeira de Melo</t>
  </si>
  <si>
    <t>4805-359</t>
  </si>
  <si>
    <t>4805359</t>
  </si>
  <si>
    <t>4805-359 RONFE</t>
  </si>
  <si>
    <t>30110803</t>
  </si>
  <si>
    <t>Rua Salvador Ribeiro de Sousa</t>
  </si>
  <si>
    <t>4805-433</t>
  </si>
  <si>
    <t>4805433</t>
  </si>
  <si>
    <t>4805-433 RONFE</t>
  </si>
  <si>
    <t>30130803</t>
  </si>
  <si>
    <t>4805-370</t>
  </si>
  <si>
    <t>4805370</t>
  </si>
  <si>
    <t>4805-370 RONFE</t>
  </si>
  <si>
    <t>30210803</t>
  </si>
  <si>
    <t>4805-395</t>
  </si>
  <si>
    <t>4805395</t>
  </si>
  <si>
    <t>4805-395 RONFE</t>
  </si>
  <si>
    <t>30220803</t>
  </si>
  <si>
    <t>4805-432</t>
  </si>
  <si>
    <t>4805432</t>
  </si>
  <si>
    <t>4805-432 RONFE</t>
  </si>
  <si>
    <t>30310803</t>
  </si>
  <si>
    <t>4805-388</t>
  </si>
  <si>
    <t>4805388</t>
  </si>
  <si>
    <t>4805-388 RONFE</t>
  </si>
  <si>
    <t>321100803</t>
  </si>
  <si>
    <t>Rua do Formão</t>
  </si>
  <si>
    <t>4805-366</t>
  </si>
  <si>
    <t>4805366</t>
  </si>
  <si>
    <t>4805-366 RONFE</t>
  </si>
  <si>
    <t>321110803</t>
  </si>
  <si>
    <t>Travessa do Formão</t>
  </si>
  <si>
    <t>321120803</t>
  </si>
  <si>
    <t>4805-384</t>
  </si>
  <si>
    <t>4805384</t>
  </si>
  <si>
    <t>4805-384 RONFE</t>
  </si>
  <si>
    <t>321130803</t>
  </si>
  <si>
    <t>4805-383</t>
  </si>
  <si>
    <t>4805383</t>
  </si>
  <si>
    <t>4805-383 RONFE</t>
  </si>
  <si>
    <t>321140803</t>
  </si>
  <si>
    <t>321150803</t>
  </si>
  <si>
    <t>Calçada do Formão</t>
  </si>
  <si>
    <t>321160803</t>
  </si>
  <si>
    <t>Rua da Cooperativa Vimaranes</t>
  </si>
  <si>
    <t>321170803</t>
  </si>
  <si>
    <t>321180803</t>
  </si>
  <si>
    <t>4805-443</t>
  </si>
  <si>
    <t>4805443</t>
  </si>
  <si>
    <t>4805-443 RONFE</t>
  </si>
  <si>
    <t>321190803</t>
  </si>
  <si>
    <t>4805-367</t>
  </si>
  <si>
    <t>4805367</t>
  </si>
  <si>
    <t>4805-367 RONFE</t>
  </si>
  <si>
    <t>321200803</t>
  </si>
  <si>
    <t>4805-436</t>
  </si>
  <si>
    <t>4805436</t>
  </si>
  <si>
    <t>4805-436 RONFE</t>
  </si>
  <si>
    <t>321210803</t>
  </si>
  <si>
    <t>321220803</t>
  </si>
  <si>
    <t>321230803</t>
  </si>
  <si>
    <t>321240803</t>
  </si>
  <si>
    <t>Beco do Eido</t>
  </si>
  <si>
    <t>4805-409</t>
  </si>
  <si>
    <t>4805409</t>
  </si>
  <si>
    <t>4805-409 RONFE</t>
  </si>
  <si>
    <t>321250803</t>
  </si>
  <si>
    <t>Beco dos Palheiros</t>
  </si>
  <si>
    <t>4805-426</t>
  </si>
  <si>
    <t>4805426</t>
  </si>
  <si>
    <t>4805-426 RONFE</t>
  </si>
  <si>
    <t>321260803</t>
  </si>
  <si>
    <t>Beco da Bouça do Olival</t>
  </si>
  <si>
    <t>4805-391</t>
  </si>
  <si>
    <t>4805391</t>
  </si>
  <si>
    <t>4805-391 RONFE</t>
  </si>
  <si>
    <t>321270803</t>
  </si>
  <si>
    <t>Rua Cidade de Guimarães</t>
  </si>
  <si>
    <t>4805-399</t>
  </si>
  <si>
    <t>4805399</t>
  </si>
  <si>
    <t>4805-399 RONFE</t>
  </si>
  <si>
    <t>321280803</t>
  </si>
  <si>
    <t>4805-425</t>
  </si>
  <si>
    <t>4805425</t>
  </si>
  <si>
    <t>4805-425 RONFE</t>
  </si>
  <si>
    <t>321290803</t>
  </si>
  <si>
    <t>4805-355</t>
  </si>
  <si>
    <t>4805355</t>
  </si>
  <si>
    <t>4805-355 RONFE</t>
  </si>
  <si>
    <t>321300803</t>
  </si>
  <si>
    <t>Rua Agra da Polé</t>
  </si>
  <si>
    <t>4805-377</t>
  </si>
  <si>
    <t>4805377</t>
  </si>
  <si>
    <t>4805-377 RONFE</t>
  </si>
  <si>
    <t>321310803</t>
  </si>
  <si>
    <t>Rua da Polé</t>
  </si>
  <si>
    <t>4805-428</t>
  </si>
  <si>
    <t>4805428</t>
  </si>
  <si>
    <t>4805-428 RONFE</t>
  </si>
  <si>
    <t>321320803</t>
  </si>
  <si>
    <t>Travessa de Suzende</t>
  </si>
  <si>
    <t>4805-441</t>
  </si>
  <si>
    <t>4805441</t>
  </si>
  <si>
    <t>4805-441 RONFE</t>
  </si>
  <si>
    <t>321330803</t>
  </si>
  <si>
    <t>4805-444</t>
  </si>
  <si>
    <t>4805444</t>
  </si>
  <si>
    <t>4805-444 RONFE</t>
  </si>
  <si>
    <t>321340803</t>
  </si>
  <si>
    <t>Rua Alto de Suzende</t>
  </si>
  <si>
    <t>4805-380</t>
  </si>
  <si>
    <t>4805380</t>
  </si>
  <si>
    <t>4805-380 RONFE</t>
  </si>
  <si>
    <t>321350803</t>
  </si>
  <si>
    <t>Rua da Vinha Velha</t>
  </si>
  <si>
    <t>4805-445</t>
  </si>
  <si>
    <t>4805445</t>
  </si>
  <si>
    <t>4805-445 RONFE</t>
  </si>
  <si>
    <t>321360803</t>
  </si>
  <si>
    <t>Rua do Cainéu</t>
  </si>
  <si>
    <t>4805-396</t>
  </si>
  <si>
    <t>4805396</t>
  </si>
  <si>
    <t>4805-396 RONFE</t>
  </si>
  <si>
    <t>321370803</t>
  </si>
  <si>
    <t>4805-410</t>
  </si>
  <si>
    <t>4805410</t>
  </si>
  <si>
    <t>4805-410 RONFE</t>
  </si>
  <si>
    <t>321380803</t>
  </si>
  <si>
    <t>4805-393</t>
  </si>
  <si>
    <t>4805393</t>
  </si>
  <si>
    <t>4805-393 RONFE</t>
  </si>
  <si>
    <t>321390803</t>
  </si>
  <si>
    <t>Largo das Cerdeiras</t>
  </si>
  <si>
    <t>4805-397</t>
  </si>
  <si>
    <t>4805397</t>
  </si>
  <si>
    <t>4805-397 RONFE</t>
  </si>
  <si>
    <t>321400803</t>
  </si>
  <si>
    <t>Rua da Cerquinha</t>
  </si>
  <si>
    <t>4809-014</t>
  </si>
  <si>
    <t>4809014</t>
  </si>
  <si>
    <t>4809-014 RONFE</t>
  </si>
  <si>
    <t>4805-398</t>
  </si>
  <si>
    <t>4805398</t>
  </si>
  <si>
    <t>4805-398 RONFE</t>
  </si>
  <si>
    <t>321410803</t>
  </si>
  <si>
    <t>4805-427</t>
  </si>
  <si>
    <t>4805427</t>
  </si>
  <si>
    <t>4805-427 RONFE</t>
  </si>
  <si>
    <t>4809-017</t>
  </si>
  <si>
    <t>4809017</t>
  </si>
  <si>
    <t>4809-017 RONFE</t>
  </si>
  <si>
    <t>321420803</t>
  </si>
  <si>
    <t>Rua da Lourinha</t>
  </si>
  <si>
    <t>4805-415</t>
  </si>
  <si>
    <t>4805415</t>
  </si>
  <si>
    <t>4805-415 RONFE</t>
  </si>
  <si>
    <t>321430803</t>
  </si>
  <si>
    <t>Rua Rafael Brandão</t>
  </si>
  <si>
    <t>4805-430</t>
  </si>
  <si>
    <t>4805430</t>
  </si>
  <si>
    <t>4805-430 RONFE</t>
  </si>
  <si>
    <t>321440803</t>
  </si>
  <si>
    <t>Rua Alberto Sampaio</t>
  </si>
  <si>
    <t>4805-378</t>
  </si>
  <si>
    <t>4805378</t>
  </si>
  <si>
    <t>4805-378 RONFE</t>
  </si>
  <si>
    <t>321450803</t>
  </si>
  <si>
    <t>Rua da Ouca</t>
  </si>
  <si>
    <t>4805-424</t>
  </si>
  <si>
    <t>4805424</t>
  </si>
  <si>
    <t>4805-424 RONFE</t>
  </si>
  <si>
    <t>321460803</t>
  </si>
  <si>
    <t>Rua de Mesão Frio</t>
  </si>
  <si>
    <t>4805-421</t>
  </si>
  <si>
    <t>4805421</t>
  </si>
  <si>
    <t>4805-421 RONFE</t>
  </si>
  <si>
    <t>321470803</t>
  </si>
  <si>
    <t>4805-382</t>
  </si>
  <si>
    <t>4805382</t>
  </si>
  <si>
    <t>4805-382 RONFE</t>
  </si>
  <si>
    <t>321480803</t>
  </si>
  <si>
    <t>4805-403</t>
  </si>
  <si>
    <t>4805403</t>
  </si>
  <si>
    <t>4805-403 RONFE</t>
  </si>
  <si>
    <t>321490803</t>
  </si>
  <si>
    <t>4805-434</t>
  </si>
  <si>
    <t>4805434</t>
  </si>
  <si>
    <t>4805-434 RONFE</t>
  </si>
  <si>
    <t>321500803</t>
  </si>
  <si>
    <t>Rua da Fonte das Almas</t>
  </si>
  <si>
    <t>4805-411</t>
  </si>
  <si>
    <t>4805411</t>
  </si>
  <si>
    <t>4805-411 RONFE</t>
  </si>
  <si>
    <t>321510803</t>
  </si>
  <si>
    <t>Rua de Repiade</t>
  </si>
  <si>
    <t>4809-015</t>
  </si>
  <si>
    <t>4809015</t>
  </si>
  <si>
    <t>4809-015 RONFE</t>
  </si>
  <si>
    <t>4805-372</t>
  </si>
  <si>
    <t>4805372</t>
  </si>
  <si>
    <t>4805-372 RONFE</t>
  </si>
  <si>
    <t>321520803</t>
  </si>
  <si>
    <t>4805-408</t>
  </si>
  <si>
    <t>4805408</t>
  </si>
  <si>
    <t>4805-408 RONFE</t>
  </si>
  <si>
    <t>321530803</t>
  </si>
  <si>
    <t>Rua Fonte dos Passarinhos</t>
  </si>
  <si>
    <t>4805-412</t>
  </si>
  <si>
    <t>4805412</t>
  </si>
  <si>
    <t>4805-412 RONFE</t>
  </si>
  <si>
    <t>321540803</t>
  </si>
  <si>
    <t>4805-356</t>
  </si>
  <si>
    <t>4805356</t>
  </si>
  <si>
    <t>4805-356 RONFE</t>
  </si>
  <si>
    <t>321550803</t>
  </si>
  <si>
    <t>Rua do Monte de Alvar</t>
  </si>
  <si>
    <t>4809-018</t>
  </si>
  <si>
    <t>4809018</t>
  </si>
  <si>
    <t>4809-018 RONFE</t>
  </si>
  <si>
    <t>71610803</t>
  </si>
  <si>
    <t>Travessa Ribeiro Tras da Portela</t>
  </si>
  <si>
    <t>4835-207</t>
  </si>
  <si>
    <t>4835207</t>
  </si>
  <si>
    <t>4835-207 GUIMARÃES</t>
  </si>
  <si>
    <t>321570803</t>
  </si>
  <si>
    <t>Rua Chefe Martins</t>
  </si>
  <si>
    <t>4805-418</t>
  </si>
  <si>
    <t>4805418</t>
  </si>
  <si>
    <t>4805-418 RONFE</t>
  </si>
  <si>
    <t>321580803</t>
  </si>
  <si>
    <t>4805-405</t>
  </si>
  <si>
    <t>4805405</t>
  </si>
  <si>
    <t>4805-405 RONFE</t>
  </si>
  <si>
    <t>321590803</t>
  </si>
  <si>
    <t>Rua Penedos da Forca</t>
  </si>
  <si>
    <t>4805-358</t>
  </si>
  <si>
    <t>4805358</t>
  </si>
  <si>
    <t>4805-358 RONFE</t>
  </si>
  <si>
    <t>321600803</t>
  </si>
  <si>
    <t>Travessa do Monte de Alvar</t>
  </si>
  <si>
    <t>321610803</t>
  </si>
  <si>
    <t>4805-419</t>
  </si>
  <si>
    <t>4805419</t>
  </si>
  <si>
    <t>4805-419 RONFE</t>
  </si>
  <si>
    <t>321620803</t>
  </si>
  <si>
    <t>4805-364</t>
  </si>
  <si>
    <t>4805364</t>
  </si>
  <si>
    <t>4805-364 RONFE</t>
  </si>
  <si>
    <t>321630803</t>
  </si>
  <si>
    <t>321640803</t>
  </si>
  <si>
    <t>Rua de Cima de Pele</t>
  </si>
  <si>
    <t>4805-401</t>
  </si>
  <si>
    <t>4805401</t>
  </si>
  <si>
    <t>4805-401 RONFE</t>
  </si>
  <si>
    <t>321650803</t>
  </si>
  <si>
    <t>Beco de Quintela</t>
  </si>
  <si>
    <t>4805-429</t>
  </si>
  <si>
    <t>4805429</t>
  </si>
  <si>
    <t>4805-429 RONFE</t>
  </si>
  <si>
    <t>321660803</t>
  </si>
  <si>
    <t>Beco de Oleiros</t>
  </si>
  <si>
    <t>4805-369</t>
  </si>
  <si>
    <t>4805369</t>
  </si>
  <si>
    <t>4805-369 RONFE</t>
  </si>
  <si>
    <t>321670803</t>
  </si>
  <si>
    <t>Rua dos Infernos</t>
  </si>
  <si>
    <t>321680803</t>
  </si>
  <si>
    <t>4809-016</t>
  </si>
  <si>
    <t>4809016</t>
  </si>
  <si>
    <t>4809-016 RONFE</t>
  </si>
  <si>
    <t>4809-013</t>
  </si>
  <si>
    <t>4809013</t>
  </si>
  <si>
    <t>4809-013 RONFE</t>
  </si>
  <si>
    <t>321690803</t>
  </si>
  <si>
    <t>4805-437</t>
  </si>
  <si>
    <t>4805437</t>
  </si>
  <si>
    <t>4805-437 RONFE</t>
  </si>
  <si>
    <t>321700803</t>
  </si>
  <si>
    <t>4805-413</t>
  </si>
  <si>
    <t>4805413</t>
  </si>
  <si>
    <t>4805-413 RONFE</t>
  </si>
  <si>
    <t>321710803</t>
  </si>
  <si>
    <t>4805-373</t>
  </si>
  <si>
    <t>4805373</t>
  </si>
  <si>
    <t>4805-373 RONFE</t>
  </si>
  <si>
    <t>321720803</t>
  </si>
  <si>
    <t>321730803</t>
  </si>
  <si>
    <t>4805-371</t>
  </si>
  <si>
    <t>4805371</t>
  </si>
  <si>
    <t>4805-371 RONFE</t>
  </si>
  <si>
    <t>321740803</t>
  </si>
  <si>
    <t>4805-385</t>
  </si>
  <si>
    <t>4805385</t>
  </si>
  <si>
    <t>4805-385 RONFE</t>
  </si>
  <si>
    <t>321750803</t>
  </si>
  <si>
    <t>4805-354</t>
  </si>
  <si>
    <t>4805354</t>
  </si>
  <si>
    <t>4805-354 RONFE</t>
  </si>
  <si>
    <t>321760803</t>
  </si>
  <si>
    <t>Rua da Cruz do Romeu</t>
  </si>
  <si>
    <t>4805-406</t>
  </si>
  <si>
    <t>4805406</t>
  </si>
  <si>
    <t>4805-406 RONFE</t>
  </si>
  <si>
    <t>321770803</t>
  </si>
  <si>
    <t>Rua Narciso de Sousa Lobo</t>
  </si>
  <si>
    <t>4805-431</t>
  </si>
  <si>
    <t>4805431</t>
  </si>
  <si>
    <t>4805-431 RONFE</t>
  </si>
  <si>
    <t>321780803</t>
  </si>
  <si>
    <t>321790803</t>
  </si>
  <si>
    <t>321800803</t>
  </si>
  <si>
    <t>4805-365</t>
  </si>
  <si>
    <t>4805365</t>
  </si>
  <si>
    <t>4805-365 RONFE</t>
  </si>
  <si>
    <t>321810803</t>
  </si>
  <si>
    <t>Travessa da Costeira de Cima</t>
  </si>
  <si>
    <t>321820803</t>
  </si>
  <si>
    <t>Travessa da Costeira de Baixo</t>
  </si>
  <si>
    <t>321830803</t>
  </si>
  <si>
    <t>4805-387</t>
  </si>
  <si>
    <t>4805387</t>
  </si>
  <si>
    <t>4805-387 RONFE</t>
  </si>
  <si>
    <t>321840803</t>
  </si>
  <si>
    <t>Calçada da Bouça do Rio</t>
  </si>
  <si>
    <t>4805-392</t>
  </si>
  <si>
    <t>4805392</t>
  </si>
  <si>
    <t>4805-392 RONFE</t>
  </si>
  <si>
    <t>321850803</t>
  </si>
  <si>
    <t>Travessa da Lourinha</t>
  </si>
  <si>
    <t>4805-416</t>
  </si>
  <si>
    <t>4805416</t>
  </si>
  <si>
    <t>4805-416 RONFE</t>
  </si>
  <si>
    <t>321860803</t>
  </si>
  <si>
    <t>321870803</t>
  </si>
  <si>
    <t>4805-394</t>
  </si>
  <si>
    <t>4805394</t>
  </si>
  <si>
    <t>4805-394 RONFE</t>
  </si>
  <si>
    <t>321880803</t>
  </si>
  <si>
    <t>4805-376</t>
  </si>
  <si>
    <t>4805376</t>
  </si>
  <si>
    <t>4805-376 RONFE</t>
  </si>
  <si>
    <t>321890803</t>
  </si>
  <si>
    <t>4805-386</t>
  </si>
  <si>
    <t>4805386</t>
  </si>
  <si>
    <t>4805-386 RONFE</t>
  </si>
  <si>
    <t>321900803</t>
  </si>
  <si>
    <t>Travessa de Romãos</t>
  </si>
  <si>
    <t>321910803</t>
  </si>
  <si>
    <t>4805-389</t>
  </si>
  <si>
    <t>4805389</t>
  </si>
  <si>
    <t>4805-389 RONFE</t>
  </si>
  <si>
    <t>321920803</t>
  </si>
  <si>
    <t>Travessa de Repiade</t>
  </si>
  <si>
    <t>321930803</t>
  </si>
  <si>
    <t>Loteamento de Somelos</t>
  </si>
  <si>
    <t>4805-439</t>
  </si>
  <si>
    <t>4805439</t>
  </si>
  <si>
    <t>4805-439 RONFE</t>
  </si>
  <si>
    <t>321940803</t>
  </si>
  <si>
    <t>4805-379</t>
  </si>
  <si>
    <t>4805379</t>
  </si>
  <si>
    <t>4805-379 RONFE</t>
  </si>
  <si>
    <t>321950803</t>
  </si>
  <si>
    <t>Travessa da Coelheira</t>
  </si>
  <si>
    <t>4805-402</t>
  </si>
  <si>
    <t>4805402</t>
  </si>
  <si>
    <t>4805-402 RONFE</t>
  </si>
  <si>
    <t>321960803</t>
  </si>
  <si>
    <t>Loteamento do Monte de Alvar</t>
  </si>
  <si>
    <t>4805-400</t>
  </si>
  <si>
    <t>4805400</t>
  </si>
  <si>
    <t>4805-400 RONFE</t>
  </si>
  <si>
    <t>321970803</t>
  </si>
  <si>
    <t>4805-375</t>
  </si>
  <si>
    <t>4805375</t>
  </si>
  <si>
    <t>4805-375 RONFE</t>
  </si>
  <si>
    <t>321980803</t>
  </si>
  <si>
    <t>4805-374</t>
  </si>
  <si>
    <t>4805374</t>
  </si>
  <si>
    <t>4805-374 RONFE</t>
  </si>
  <si>
    <t>321990803</t>
  </si>
  <si>
    <t>Praceta de São José</t>
  </si>
  <si>
    <t>4805-435</t>
  </si>
  <si>
    <t>4805435</t>
  </si>
  <si>
    <t>4805-435 RONFE</t>
  </si>
  <si>
    <t>322000803</t>
  </si>
  <si>
    <t>Rua Manuel José Salgado</t>
  </si>
  <si>
    <t>4805-417</t>
  </si>
  <si>
    <t>4805417</t>
  </si>
  <si>
    <t>4805-417 RONFE</t>
  </si>
  <si>
    <t>322010803</t>
  </si>
  <si>
    <t>Travessa António Barroso</t>
  </si>
  <si>
    <t>4805-381</t>
  </si>
  <si>
    <t>4805381</t>
  </si>
  <si>
    <t>4805-381 RONFE</t>
  </si>
  <si>
    <t>322020803</t>
  </si>
  <si>
    <t>4805-390</t>
  </si>
  <si>
    <t>4805390</t>
  </si>
  <si>
    <t>4805-390 RONFE</t>
  </si>
  <si>
    <t>322030803</t>
  </si>
  <si>
    <t>322040803</t>
  </si>
  <si>
    <t>Travessa dos Penedos da Forca</t>
  </si>
  <si>
    <t>322050803</t>
  </si>
  <si>
    <t>322060803</t>
  </si>
  <si>
    <t>Rua José de Oliveira</t>
  </si>
  <si>
    <t>4805-414</t>
  </si>
  <si>
    <t>4805414</t>
  </si>
  <si>
    <t>4805-414 RONFE</t>
  </si>
  <si>
    <t>322070803</t>
  </si>
  <si>
    <t>322080803</t>
  </si>
  <si>
    <t>4805-357</t>
  </si>
  <si>
    <t>4805357</t>
  </si>
  <si>
    <t>4805-357 RONFE</t>
  </si>
  <si>
    <t>322090803</t>
  </si>
  <si>
    <t>322100803</t>
  </si>
  <si>
    <t>322110803</t>
  </si>
  <si>
    <t>Rua Dona Álea do Céu Pimentel</t>
  </si>
  <si>
    <t>328570803</t>
  </si>
  <si>
    <t>4805-442</t>
  </si>
  <si>
    <t>4805442</t>
  </si>
  <si>
    <t>4805-442 RONFE</t>
  </si>
  <si>
    <t>328580803</t>
  </si>
  <si>
    <t>Beco do Formão</t>
  </si>
  <si>
    <t>38176100</t>
  </si>
  <si>
    <t>38185100</t>
  </si>
  <si>
    <t>Rua José Mendes Gonçalves</t>
  </si>
  <si>
    <t>38189100</t>
  </si>
  <si>
    <t>Travessa 25 de Julho</t>
  </si>
  <si>
    <t>38191100</t>
  </si>
  <si>
    <t>38195100</t>
  </si>
  <si>
    <t>Travessa Alto de Suzende</t>
  </si>
  <si>
    <t>38196100</t>
  </si>
  <si>
    <t>Rua José de Oliveira Pinto</t>
  </si>
  <si>
    <t>38431100</t>
  </si>
  <si>
    <t>Travessa Manuel Ribeiro Faria</t>
  </si>
  <si>
    <t>746660000</t>
  </si>
  <si>
    <t>4805-264</t>
  </si>
  <si>
    <t>4805264</t>
  </si>
  <si>
    <t>4805-264 RONFE</t>
  </si>
  <si>
    <t>746670000</t>
  </si>
  <si>
    <t>Travessa do Cainéu</t>
  </si>
  <si>
    <t>746680000</t>
  </si>
  <si>
    <t>746690000</t>
  </si>
  <si>
    <t>Travessa da Quinta de Repiade</t>
  </si>
  <si>
    <t>746700000</t>
  </si>
  <si>
    <t>4805-423</t>
  </si>
  <si>
    <t>4805423</t>
  </si>
  <si>
    <t>4805-423 RONFE</t>
  </si>
  <si>
    <t>746710000</t>
  </si>
  <si>
    <t>Rua do Monte Queimado</t>
  </si>
  <si>
    <t>4805-099</t>
  </si>
  <si>
    <t>4805099</t>
  </si>
  <si>
    <t>4805-099 RONFE</t>
  </si>
  <si>
    <t>SALVADOR BRITEIROS</t>
  </si>
  <si>
    <t>Briteiros São Salvador</t>
  </si>
  <si>
    <t>1069340000</t>
  </si>
  <si>
    <t>4805-451</t>
  </si>
  <si>
    <t>4805451</t>
  </si>
  <si>
    <t>4805-451 SALVADOR BRITEIROS</t>
  </si>
  <si>
    <t>1069350000</t>
  </si>
  <si>
    <t>Travessa do Arte</t>
  </si>
  <si>
    <t>4805-447</t>
  </si>
  <si>
    <t>4805447</t>
  </si>
  <si>
    <t>4805-447 SALVADOR BRITEIROS</t>
  </si>
  <si>
    <t>1357580000</t>
  </si>
  <si>
    <t>Travessa de Ventuzela</t>
  </si>
  <si>
    <t>28468100</t>
  </si>
  <si>
    <t>Travessa da Confraria de Baixo</t>
  </si>
  <si>
    <t>29246100</t>
  </si>
  <si>
    <t>Travessa das Borralhas</t>
  </si>
  <si>
    <t>302270803</t>
  </si>
  <si>
    <t>Travessa do Armil</t>
  </si>
  <si>
    <t>302280803</t>
  </si>
  <si>
    <t>4805-449</t>
  </si>
  <si>
    <t>4805449</t>
  </si>
  <si>
    <t>4805-449 SALVADOR BRITEIROS</t>
  </si>
  <si>
    <t>39540803</t>
  </si>
  <si>
    <t>Rua Agrela</t>
  </si>
  <si>
    <t>39550803</t>
  </si>
  <si>
    <t>Travessa Agrela</t>
  </si>
  <si>
    <t>4805-499</t>
  </si>
  <si>
    <t>4805499</t>
  </si>
  <si>
    <t>4805-499 SALVADOR BRITEIROS</t>
  </si>
  <si>
    <t>39560803</t>
  </si>
  <si>
    <t>39570803</t>
  </si>
  <si>
    <t>Rua Armil</t>
  </si>
  <si>
    <t>39580803</t>
  </si>
  <si>
    <t>Travessa Bouça</t>
  </si>
  <si>
    <t>39590803</t>
  </si>
  <si>
    <t>4805-448</t>
  </si>
  <si>
    <t>4805448</t>
  </si>
  <si>
    <t>4805-448 SALVADOR BRITEIROS</t>
  </si>
  <si>
    <t>39600803</t>
  </si>
  <si>
    <t>Rua Cachadinha</t>
  </si>
  <si>
    <t>39610803</t>
  </si>
  <si>
    <t>Rua Centro Recreativo</t>
  </si>
  <si>
    <t>39620803</t>
  </si>
  <si>
    <t>39630803</t>
  </si>
  <si>
    <t>Rua Doutor Lindoso</t>
  </si>
  <si>
    <t>39640803</t>
  </si>
  <si>
    <t>Travessa Eiras</t>
  </si>
  <si>
    <t>39650803</t>
  </si>
  <si>
    <t>Travessa do Escalheiral</t>
  </si>
  <si>
    <t>4805-446</t>
  </si>
  <si>
    <t>4805446</t>
  </si>
  <si>
    <t>4805-446 SALVADOR BRITEIROS</t>
  </si>
  <si>
    <t>39660803</t>
  </si>
  <si>
    <t>4805-450</t>
  </si>
  <si>
    <t>4805450</t>
  </si>
  <si>
    <t>4805-450 SALVADOR BRITEIROS</t>
  </si>
  <si>
    <t>39670803</t>
  </si>
  <si>
    <t>Rua Francisco Martins Sarmento</t>
  </si>
  <si>
    <t>39680803</t>
  </si>
  <si>
    <t>Rua Hortinha</t>
  </si>
  <si>
    <t>4805-452</t>
  </si>
  <si>
    <t>4805452</t>
  </si>
  <si>
    <t>4805-452 SALVADOR BRITEIROS</t>
  </si>
  <si>
    <t>39690803</t>
  </si>
  <si>
    <t>39700803</t>
  </si>
  <si>
    <t>Rua João Antunes Guimarães</t>
  </si>
  <si>
    <t>39710803</t>
  </si>
  <si>
    <t>39720803</t>
  </si>
  <si>
    <t>39730803</t>
  </si>
  <si>
    <t>39750803</t>
  </si>
  <si>
    <t>Rua do Lombo</t>
  </si>
  <si>
    <t>39760803</t>
  </si>
  <si>
    <t>Travessa Castro Sabroso</t>
  </si>
  <si>
    <t>39770803</t>
  </si>
  <si>
    <t>Rua Mata</t>
  </si>
  <si>
    <t>39780803</t>
  </si>
  <si>
    <t>Rua Moínhos</t>
  </si>
  <si>
    <t>39790803</t>
  </si>
  <si>
    <t>39800803</t>
  </si>
  <si>
    <t>39810803</t>
  </si>
  <si>
    <t>39820803</t>
  </si>
  <si>
    <t>39830803</t>
  </si>
  <si>
    <t>Rua Picas</t>
  </si>
  <si>
    <t>39840803</t>
  </si>
  <si>
    <t>39860803</t>
  </si>
  <si>
    <t>Travessa Portelo do Lobo</t>
  </si>
  <si>
    <t>39870803</t>
  </si>
  <si>
    <t>39880803</t>
  </si>
  <si>
    <t>Rua Professor Félix Fernandes Marques</t>
  </si>
  <si>
    <t>4805-453</t>
  </si>
  <si>
    <t>4805453</t>
  </si>
  <si>
    <t>4805-453 SALVADOR BRITEIROS</t>
  </si>
  <si>
    <t>39890803</t>
  </si>
  <si>
    <t>Rua Ruival</t>
  </si>
  <si>
    <t>39900803</t>
  </si>
  <si>
    <t>39910803</t>
  </si>
  <si>
    <t>Rua São Romão</t>
  </si>
  <si>
    <t>39920803</t>
  </si>
  <si>
    <t>39930803</t>
  </si>
  <si>
    <t>Rua Solar</t>
  </si>
  <si>
    <t>39940803</t>
  </si>
  <si>
    <t>Rua Souto da Torre</t>
  </si>
  <si>
    <t>39950803</t>
  </si>
  <si>
    <t>Travessa Souto da Torre</t>
  </si>
  <si>
    <t>39960803</t>
  </si>
  <si>
    <t>Rua Tarrujo</t>
  </si>
  <si>
    <t>39970803</t>
  </si>
  <si>
    <t>39980803</t>
  </si>
  <si>
    <t>Rua de Antela</t>
  </si>
  <si>
    <t>39990803</t>
  </si>
  <si>
    <t>40000803</t>
  </si>
  <si>
    <t>Travessa Zeca Afonso</t>
  </si>
  <si>
    <t>414090000</t>
  </si>
  <si>
    <t>Travessa do Tarrujo</t>
  </si>
  <si>
    <t>414100000</t>
  </si>
  <si>
    <t>Rua Castro Sabroso</t>
  </si>
  <si>
    <t>414110000</t>
  </si>
  <si>
    <t>414120000</t>
  </si>
  <si>
    <t>414130000</t>
  </si>
  <si>
    <t>573600000</t>
  </si>
  <si>
    <t>573610000</t>
  </si>
  <si>
    <t>573630000</t>
  </si>
  <si>
    <t>614920000</t>
  </si>
  <si>
    <t>SANTA EUFÉMIA PRAZINS</t>
  </si>
  <si>
    <t>Prazins Santa Eufémia</t>
  </si>
  <si>
    <t>1508010000</t>
  </si>
  <si>
    <t>Avenida Dom Manuel M. Castro</t>
  </si>
  <si>
    <t>4800-619</t>
  </si>
  <si>
    <t>4800619</t>
  </si>
  <si>
    <t>4800-619 SANTA EUFÉMIA PRAZINS</t>
  </si>
  <si>
    <t>153850000</t>
  </si>
  <si>
    <t>Travessa Padre Francisco Rodrigues</t>
  </si>
  <si>
    <t>4800-606</t>
  </si>
  <si>
    <t>4800606</t>
  </si>
  <si>
    <t>4800-606 SANTA EUFÉMIA PRAZINS</t>
  </si>
  <si>
    <t>153860000</t>
  </si>
  <si>
    <t>4800-614</t>
  </si>
  <si>
    <t>4800614</t>
  </si>
  <si>
    <t>4800-614 SANTA EUFÉMIA PRAZINS</t>
  </si>
  <si>
    <t>20069100</t>
  </si>
  <si>
    <t>4800-303</t>
  </si>
  <si>
    <t>4800-303 SANTA EUFÉMIA PRAZINS</t>
  </si>
  <si>
    <t>20070100</t>
  </si>
  <si>
    <t>4800-608</t>
  </si>
  <si>
    <t>4800608</t>
  </si>
  <si>
    <t>4800-608 SANTA EUFÉMIA PRAZINS</t>
  </si>
  <si>
    <t>20071100</t>
  </si>
  <si>
    <t>4800-611</t>
  </si>
  <si>
    <t>4800611</t>
  </si>
  <si>
    <t>4800-611 SANTA EUFÉMIA PRAZINS</t>
  </si>
  <si>
    <t>300880803</t>
  </si>
  <si>
    <t>Rua da Estrada Velha de Campo Novo</t>
  </si>
  <si>
    <t>4800-945</t>
  </si>
  <si>
    <t>4800945</t>
  </si>
  <si>
    <t>4800-945 SANTA EUFÉMIA PRAZINS</t>
  </si>
  <si>
    <t>300930803</t>
  </si>
  <si>
    <t>301110803</t>
  </si>
  <si>
    <t>4800-615</t>
  </si>
  <si>
    <t>4800615</t>
  </si>
  <si>
    <t>4800-615 SANTA EUFÉMIA PRAZINS</t>
  </si>
  <si>
    <t>302010803</t>
  </si>
  <si>
    <t>4800-613</t>
  </si>
  <si>
    <t>4800613</t>
  </si>
  <si>
    <t>4800-613 SANTA EUFÉMIA PRAZINS</t>
  </si>
  <si>
    <t>302020803</t>
  </si>
  <si>
    <t>4800-612</t>
  </si>
  <si>
    <t>4800612</t>
  </si>
  <si>
    <t>4800-612 SANTA EUFÉMIA PRAZINS</t>
  </si>
  <si>
    <t>302030803</t>
  </si>
  <si>
    <t>Rua João Pereira Lobo</t>
  </si>
  <si>
    <t>302040803</t>
  </si>
  <si>
    <t>Rua Comendador António de Castro</t>
  </si>
  <si>
    <t>302050803</t>
  </si>
  <si>
    <t>302070803</t>
  </si>
  <si>
    <t>Rua Antonio Silva</t>
  </si>
  <si>
    <t>302090803</t>
  </si>
  <si>
    <t>302180803</t>
  </si>
  <si>
    <t>Largo 16 de Setembro</t>
  </si>
  <si>
    <t>302190803</t>
  </si>
  <si>
    <t>302210803</t>
  </si>
  <si>
    <t>Rua de Beiriz</t>
  </si>
  <si>
    <t>38880803</t>
  </si>
  <si>
    <t>Rua António Fernandes Lima</t>
  </si>
  <si>
    <t>38890803</t>
  </si>
  <si>
    <t>4800-609</t>
  </si>
  <si>
    <t>4800609</t>
  </si>
  <si>
    <t>4800-609 SANTA EUFÉMIA PRAZINS</t>
  </si>
  <si>
    <t>38900803</t>
  </si>
  <si>
    <t>38910803</t>
  </si>
  <si>
    <t>4800-610</t>
  </si>
  <si>
    <t>4800610</t>
  </si>
  <si>
    <t>4800-610 SANTA EUFÉMIA PRAZINS</t>
  </si>
  <si>
    <t>38920803</t>
  </si>
  <si>
    <t>38930803</t>
  </si>
  <si>
    <t>38940803</t>
  </si>
  <si>
    <t>Rua Padre João Moreira Leite</t>
  </si>
  <si>
    <t>38950803</t>
  </si>
  <si>
    <t>Rua Padre Francisco Rodrigues</t>
  </si>
  <si>
    <t>38960803</t>
  </si>
  <si>
    <t>38970803</t>
  </si>
  <si>
    <t>38980803</t>
  </si>
  <si>
    <t>Rua da Sagrada Família</t>
  </si>
  <si>
    <t>4800-616</t>
  </si>
  <si>
    <t>4800616</t>
  </si>
  <si>
    <t>4800-616 SANTA EUFÉMIA PRAZINS</t>
  </si>
  <si>
    <t>38990803</t>
  </si>
  <si>
    <t>4800-617</t>
  </si>
  <si>
    <t>4800617</t>
  </si>
  <si>
    <t>4800-617 SANTA EUFÉMIA PRAZINS</t>
  </si>
  <si>
    <t>39000803</t>
  </si>
  <si>
    <t>4800-618</t>
  </si>
  <si>
    <t>4800618</t>
  </si>
  <si>
    <t>4800-618 SANTA EUFÉMIA PRAZINS</t>
  </si>
  <si>
    <t>39010803</t>
  </si>
  <si>
    <t>SANTA LEOCÁDIA BRITEIROS</t>
  </si>
  <si>
    <t>Briteiros Santa Leocádia</t>
  </si>
  <si>
    <t>25580100</t>
  </si>
  <si>
    <t>4805-472</t>
  </si>
  <si>
    <t>4805472</t>
  </si>
  <si>
    <t>4805-472 SANTA LEOCÁDIA BRITEIROS</t>
  </si>
  <si>
    <t>28779100</t>
  </si>
  <si>
    <t>4805-454</t>
  </si>
  <si>
    <t>4805454</t>
  </si>
  <si>
    <t>4805-454 SANTA LEOCÁDIA BRITEIROS</t>
  </si>
  <si>
    <t>32090803</t>
  </si>
  <si>
    <t>4809-012</t>
  </si>
  <si>
    <t>4809012</t>
  </si>
  <si>
    <t>4809-012 SANTA LEOCÁDIA BRITEIROS</t>
  </si>
  <si>
    <t>32100803</t>
  </si>
  <si>
    <t>Rua dos Molares</t>
  </si>
  <si>
    <t>4805-468</t>
  </si>
  <si>
    <t>4805468</t>
  </si>
  <si>
    <t>4805-468 SANTA LEOCÁDIA BRITEIROS</t>
  </si>
  <si>
    <t>32110803</t>
  </si>
  <si>
    <t>4805-473</t>
  </si>
  <si>
    <t>4805473</t>
  </si>
  <si>
    <t>4805-473 SANTA LEOCÁDIA BRITEIROS</t>
  </si>
  <si>
    <t>32120803</t>
  </si>
  <si>
    <t>4805-458</t>
  </si>
  <si>
    <t>4805458</t>
  </si>
  <si>
    <t>4805-458 SANTA LEOCÁDIA BRITEIROS</t>
  </si>
  <si>
    <t>32140803</t>
  </si>
  <si>
    <t>32150803</t>
  </si>
  <si>
    <t>4805-466</t>
  </si>
  <si>
    <t>4805466</t>
  </si>
  <si>
    <t>4805-466 SANTA LEOCÁDIA BRITEIROS</t>
  </si>
  <si>
    <t>32160803</t>
  </si>
  <si>
    <t>Travessa do Mano</t>
  </si>
  <si>
    <t>4805-467</t>
  </si>
  <si>
    <t>4805467</t>
  </si>
  <si>
    <t>4805-467 SANTA LEOCÁDIA BRITEIROS</t>
  </si>
  <si>
    <t>32170803</t>
  </si>
  <si>
    <t>Rua Mata de Milho</t>
  </si>
  <si>
    <t>32180803</t>
  </si>
  <si>
    <t>Rua Alexandrina Moreira Marques</t>
  </si>
  <si>
    <t>4805-455</t>
  </si>
  <si>
    <t>4805455</t>
  </si>
  <si>
    <t>4805-455 SANTA LEOCÁDIA BRITEIROS</t>
  </si>
  <si>
    <t>32190803</t>
  </si>
  <si>
    <t>4805-470</t>
  </si>
  <si>
    <t>4805470</t>
  </si>
  <si>
    <t>4805-470 SANTA LEOCÁDIA BRITEIROS</t>
  </si>
  <si>
    <t>32200803</t>
  </si>
  <si>
    <t>Rua de Souto Mendinho</t>
  </si>
  <si>
    <t>4805-456</t>
  </si>
  <si>
    <t>4805456</t>
  </si>
  <si>
    <t>4805-456 SANTA LEOCÁDIA BRITEIROS</t>
  </si>
  <si>
    <t>32210803</t>
  </si>
  <si>
    <t>32220803</t>
  </si>
  <si>
    <t>4805-469</t>
  </si>
  <si>
    <t>4805469</t>
  </si>
  <si>
    <t>4805-469 SANTA LEOCÁDIA BRITEIROS</t>
  </si>
  <si>
    <t>32230803</t>
  </si>
  <si>
    <t>Rua de Aredes</t>
  </si>
  <si>
    <t>4805-457</t>
  </si>
  <si>
    <t>4805457</t>
  </si>
  <si>
    <t>4805-457 SANTA LEOCÁDIA BRITEIROS</t>
  </si>
  <si>
    <t>32240803</t>
  </si>
  <si>
    <t>Rua de Civil</t>
  </si>
  <si>
    <t>32250803</t>
  </si>
  <si>
    <t>4805-460</t>
  </si>
  <si>
    <t>4805460</t>
  </si>
  <si>
    <t>4805-460 SANTA LEOCÁDIA BRITEIROS</t>
  </si>
  <si>
    <t>32260803</t>
  </si>
  <si>
    <t>Rua de Travessas</t>
  </si>
  <si>
    <t>4805-459</t>
  </si>
  <si>
    <t>4805459</t>
  </si>
  <si>
    <t>4805-459 SANTA LEOCÁDIA BRITEIROS</t>
  </si>
  <si>
    <t>32270803</t>
  </si>
  <si>
    <t>32280803</t>
  </si>
  <si>
    <t>32290803</t>
  </si>
  <si>
    <t>4805-471</t>
  </si>
  <si>
    <t>4805471</t>
  </si>
  <si>
    <t>4805-471 SANTA LEOCÁDIA BRITEIROS</t>
  </si>
  <si>
    <t>32300803</t>
  </si>
  <si>
    <t>4805-464</t>
  </si>
  <si>
    <t>4805464</t>
  </si>
  <si>
    <t>4805-464 SANTA LEOCÁDIA BRITEIROS</t>
  </si>
  <si>
    <t>32310803</t>
  </si>
  <si>
    <t>4805-462</t>
  </si>
  <si>
    <t>4805462</t>
  </si>
  <si>
    <t>4805-462 SANTA LEOCÁDIA BRITEIROS</t>
  </si>
  <si>
    <t>32320803</t>
  </si>
  <si>
    <t>Travessa de Borralhos</t>
  </si>
  <si>
    <t>4805-461</t>
  </si>
  <si>
    <t>4805461</t>
  </si>
  <si>
    <t>4805-461 SANTA LEOCÁDIA BRITEIROS</t>
  </si>
  <si>
    <t>32330803</t>
  </si>
  <si>
    <t>Travessa de Cerigais</t>
  </si>
  <si>
    <t>32340803</t>
  </si>
  <si>
    <t>32350803</t>
  </si>
  <si>
    <t>32360803</t>
  </si>
  <si>
    <t>4805-465</t>
  </si>
  <si>
    <t>4805465</t>
  </si>
  <si>
    <t>4805-465 SANTA LEOCÁDIA BRITEIROS</t>
  </si>
  <si>
    <t>32370803</t>
  </si>
  <si>
    <t>4805-463</t>
  </si>
  <si>
    <t>4805463</t>
  </si>
  <si>
    <t>4805-463 SANTA LEOCÁDIA BRITEIROS</t>
  </si>
  <si>
    <t>331970803</t>
  </si>
  <si>
    <t>Rua de Ouvinho Favelhos</t>
  </si>
  <si>
    <t>4805-631</t>
  </si>
  <si>
    <t>4805631</t>
  </si>
  <si>
    <t>4805-631 SANTA LEOCÁDIA BRITEIROS</t>
  </si>
  <si>
    <t>331980803</t>
  </si>
  <si>
    <t>Travessa de Aredes</t>
  </si>
  <si>
    <t>331990803</t>
  </si>
  <si>
    <t>Travessa das Casas Velhas</t>
  </si>
  <si>
    <t>332000803</t>
  </si>
  <si>
    <t>332010803</t>
  </si>
  <si>
    <t>744640000</t>
  </si>
  <si>
    <t>744680000</t>
  </si>
  <si>
    <t>744690000</t>
  </si>
  <si>
    <t>SANTA MARIA AIRÃO</t>
  </si>
  <si>
    <t>Airão Santa Maria</t>
  </si>
  <si>
    <t>1581090000</t>
  </si>
  <si>
    <t>Rua da Pedra Quebrada</t>
  </si>
  <si>
    <t>4805-479</t>
  </si>
  <si>
    <t>4805479</t>
  </si>
  <si>
    <t>4805-479 SANTA MARIA AIRÃO</t>
  </si>
  <si>
    <t>1581110000</t>
  </si>
  <si>
    <t>300180803</t>
  </si>
  <si>
    <t>4805-476</t>
  </si>
  <si>
    <t>4805476</t>
  </si>
  <si>
    <t>4805-476 SANTA MARIA AIRÃO</t>
  </si>
  <si>
    <t>300250803</t>
  </si>
  <si>
    <t>Rua Bispo Xavier Monteiro</t>
  </si>
  <si>
    <t>300340803</t>
  </si>
  <si>
    <t>4805-475</t>
  </si>
  <si>
    <t>4805475</t>
  </si>
  <si>
    <t>4805-475 SANTA MARIA AIRÃO</t>
  </si>
  <si>
    <t>300370803</t>
  </si>
  <si>
    <t>Travessa de Vila Seca</t>
  </si>
  <si>
    <t>4805-477</t>
  </si>
  <si>
    <t>4805477</t>
  </si>
  <si>
    <t>4805-477 SANTA MARIA AIRÃO</t>
  </si>
  <si>
    <t>300380803</t>
  </si>
  <si>
    <t>Rua de Seide</t>
  </si>
  <si>
    <t>300390803</t>
  </si>
  <si>
    <t>300420803</t>
  </si>
  <si>
    <t>4805-478</t>
  </si>
  <si>
    <t>4805478</t>
  </si>
  <si>
    <t>4805-478 SANTA MARIA AIRÃO</t>
  </si>
  <si>
    <t>816940000</t>
  </si>
  <si>
    <t>Rua José Pinto Teixeira de Abreu</t>
  </si>
  <si>
    <t>300710803</t>
  </si>
  <si>
    <t>300720803</t>
  </si>
  <si>
    <t>300740803</t>
  </si>
  <si>
    <t>Rua de Casermo</t>
  </si>
  <si>
    <t>300770803</t>
  </si>
  <si>
    <t>300780803</t>
  </si>
  <si>
    <t>300810803</t>
  </si>
  <si>
    <t>300830803</t>
  </si>
  <si>
    <t>300840803</t>
  </si>
  <si>
    <t>Rua do Monte da Barca</t>
  </si>
  <si>
    <t>300890803</t>
  </si>
  <si>
    <t>Rua de Carreiros</t>
  </si>
  <si>
    <t>8240803</t>
  </si>
  <si>
    <t>4835-095</t>
  </si>
  <si>
    <t>4835095</t>
  </si>
  <si>
    <t>4835-095 GUIMARÃES</t>
  </si>
  <si>
    <t>301180803</t>
  </si>
  <si>
    <t>322120803</t>
  </si>
  <si>
    <t>322130803</t>
  </si>
  <si>
    <t>Rua da Agra da Portela</t>
  </si>
  <si>
    <t>322140803</t>
  </si>
  <si>
    <t>Rua da Ribeira dos Moinhos</t>
  </si>
  <si>
    <t>322150803</t>
  </si>
  <si>
    <t>Rua de Lanhas</t>
  </si>
  <si>
    <t>322160803</t>
  </si>
  <si>
    <t>322170803</t>
  </si>
  <si>
    <t>Travessa da Gila</t>
  </si>
  <si>
    <t>322180803</t>
  </si>
  <si>
    <t>322190803</t>
  </si>
  <si>
    <t>322200803</t>
  </si>
  <si>
    <t>Rua do Monte da Boavista</t>
  </si>
  <si>
    <t>322210803</t>
  </si>
  <si>
    <t>322220803</t>
  </si>
  <si>
    <t>Travessa de Vinhal do Louro</t>
  </si>
  <si>
    <t>322230803</t>
  </si>
  <si>
    <t>32390803</t>
  </si>
  <si>
    <t>Rua de Menaco</t>
  </si>
  <si>
    <t>32400803</t>
  </si>
  <si>
    <t>Travessa de Menaco</t>
  </si>
  <si>
    <t>32410803</t>
  </si>
  <si>
    <t>Rua de Boucinhas</t>
  </si>
  <si>
    <t>32420803</t>
  </si>
  <si>
    <t>Travessa da Boucinhas</t>
  </si>
  <si>
    <t>32430803</t>
  </si>
  <si>
    <t>32440803</t>
  </si>
  <si>
    <t>Rua da Gila</t>
  </si>
  <si>
    <t>32450803</t>
  </si>
  <si>
    <t>Rua de Lousos</t>
  </si>
  <si>
    <t>32460803</t>
  </si>
  <si>
    <t>32470803</t>
  </si>
  <si>
    <t>8470803</t>
  </si>
  <si>
    <t>32490803</t>
  </si>
  <si>
    <t>32500803</t>
  </si>
  <si>
    <t>32510803</t>
  </si>
  <si>
    <t>Rua Fonte de Goda</t>
  </si>
  <si>
    <t>32520803</t>
  </si>
  <si>
    <t>Travessa Fonte de Goda</t>
  </si>
  <si>
    <t>32530803</t>
  </si>
  <si>
    <t>32540803</t>
  </si>
  <si>
    <t>Rua de Vinhal do Louro</t>
  </si>
  <si>
    <t>32550803</t>
  </si>
  <si>
    <t>Urbanização do Moínho da Lage</t>
  </si>
  <si>
    <t>32560803</t>
  </si>
  <si>
    <t>Rua da Agra Redonda</t>
  </si>
  <si>
    <t>32570803</t>
  </si>
  <si>
    <t>8600803</t>
  </si>
  <si>
    <t>Rua Almirante Sousa Ventura</t>
  </si>
  <si>
    <t>4810-289</t>
  </si>
  <si>
    <t>4810289</t>
  </si>
  <si>
    <t>4810-289 GUIMARÃES</t>
  </si>
  <si>
    <t>32590803</t>
  </si>
  <si>
    <t>Rua da Senhora da Misericórdia</t>
  </si>
  <si>
    <t>32600803</t>
  </si>
  <si>
    <t>330940803</t>
  </si>
  <si>
    <t>Travessa Sá</t>
  </si>
  <si>
    <t>SÃO JOÃO BAPTISTA AIRÃO</t>
  </si>
  <si>
    <t>Airão São João Batista</t>
  </si>
  <si>
    <t>240280000</t>
  </si>
  <si>
    <t>4805-493</t>
  </si>
  <si>
    <t>4805493</t>
  </si>
  <si>
    <t>4805-493 SÃO JOÃO BAPTISTA AIRÃO</t>
  </si>
  <si>
    <t>240290000</t>
  </si>
  <si>
    <t>Rua de Regueiros</t>
  </si>
  <si>
    <t>240300000</t>
  </si>
  <si>
    <t>4805-494</t>
  </si>
  <si>
    <t>4805494</t>
  </si>
  <si>
    <t>4805-494 SÃO JOÃO BAPTISTA AIRÃO</t>
  </si>
  <si>
    <t>240310000</t>
  </si>
  <si>
    <t>33190803</t>
  </si>
  <si>
    <t>33200803</t>
  </si>
  <si>
    <t>Rua da Agra de Santo André</t>
  </si>
  <si>
    <t>33210803</t>
  </si>
  <si>
    <t>33220803</t>
  </si>
  <si>
    <t>33230803</t>
  </si>
  <si>
    <t>4805-495</t>
  </si>
  <si>
    <t>4805495</t>
  </si>
  <si>
    <t>4805-495 SÃO JOÃO BAPTISTA AIRÃO</t>
  </si>
  <si>
    <t>33240803</t>
  </si>
  <si>
    <t>33250803</t>
  </si>
  <si>
    <t>33260803</t>
  </si>
  <si>
    <t>33270803</t>
  </si>
  <si>
    <t>33280803</t>
  </si>
  <si>
    <t>Ladeira do Cabo</t>
  </si>
  <si>
    <t>33290803</t>
  </si>
  <si>
    <t>33300803</t>
  </si>
  <si>
    <t>33310803</t>
  </si>
  <si>
    <t>33320803</t>
  </si>
  <si>
    <t>Rua da Curveã</t>
  </si>
  <si>
    <t>33330803</t>
  </si>
  <si>
    <t>33340803</t>
  </si>
  <si>
    <t>33350803</t>
  </si>
  <si>
    <t>33360803</t>
  </si>
  <si>
    <t>33370803</t>
  </si>
  <si>
    <t>Ladeira do Cruzeiro</t>
  </si>
  <si>
    <t>33380803</t>
  </si>
  <si>
    <t>Rua do Monte de São João</t>
  </si>
  <si>
    <t>33390803</t>
  </si>
  <si>
    <t>33400803</t>
  </si>
  <si>
    <t>33410803</t>
  </si>
  <si>
    <t>Travessa da Agra de Santo André</t>
  </si>
  <si>
    <t>33430803</t>
  </si>
  <si>
    <t>33440803</t>
  </si>
  <si>
    <t>33450803</t>
  </si>
  <si>
    <t>Rua de Sandião</t>
  </si>
  <si>
    <t>33460803</t>
  </si>
  <si>
    <t>33470803</t>
  </si>
  <si>
    <t>Rua Arcebispo António Castro Xavier Monteiro</t>
  </si>
  <si>
    <t>67178100</t>
  </si>
  <si>
    <t>SÃO LOURENÇO SANDE</t>
  </si>
  <si>
    <t>Sande São Lourenço</t>
  </si>
  <si>
    <t>20072100</t>
  </si>
  <si>
    <t>4805-496</t>
  </si>
  <si>
    <t>4805496</t>
  </si>
  <si>
    <t>4805-496 SÃO LOURENÇO SANDE</t>
  </si>
  <si>
    <t>8950803</t>
  </si>
  <si>
    <t>Rua João Xavier de Carvalho</t>
  </si>
  <si>
    <t>4800-418</t>
  </si>
  <si>
    <t>4800418</t>
  </si>
  <si>
    <t>4800-418 GUIMARÃES</t>
  </si>
  <si>
    <t>20074100</t>
  </si>
  <si>
    <t>4805-500</t>
  </si>
  <si>
    <t>4805500</t>
  </si>
  <si>
    <t>4805-500 SÃO LOURENÇO SANDE</t>
  </si>
  <si>
    <t>2077500000</t>
  </si>
  <si>
    <t>4805-689</t>
  </si>
  <si>
    <t>4805689</t>
  </si>
  <si>
    <t>4805-689 SÃO LOURENÇO SANDE</t>
  </si>
  <si>
    <t>28743100</t>
  </si>
  <si>
    <t>4805-497</t>
  </si>
  <si>
    <t>4805497</t>
  </si>
  <si>
    <t>4805-497 SÃO LOURENÇO SANDE</t>
  </si>
  <si>
    <t>34410803</t>
  </si>
  <si>
    <t>Rua Fonte da Auzanda</t>
  </si>
  <si>
    <t>34420803</t>
  </si>
  <si>
    <t>Rua do Garrim</t>
  </si>
  <si>
    <t>4805-583</t>
  </si>
  <si>
    <t>4805583</t>
  </si>
  <si>
    <t>4805-583 SÃO LOURENÇO SANDE</t>
  </si>
  <si>
    <t>34430803</t>
  </si>
  <si>
    <t>Urbanização do Garrim</t>
  </si>
  <si>
    <t>34440803</t>
  </si>
  <si>
    <t>4805-498</t>
  </si>
  <si>
    <t>4805498</t>
  </si>
  <si>
    <t>4805-498 SÃO LOURENÇO SANDE</t>
  </si>
  <si>
    <t>34450803</t>
  </si>
  <si>
    <t>9020803</t>
  </si>
  <si>
    <t>Largo da Oliveira</t>
  </si>
  <si>
    <t>4800-438</t>
  </si>
  <si>
    <t>4800438</t>
  </si>
  <si>
    <t>4800-438 GUIMARÃES</t>
  </si>
  <si>
    <t>34470803</t>
  </si>
  <si>
    <t>34480803</t>
  </si>
  <si>
    <t>Travessa do Pacheco</t>
  </si>
  <si>
    <t>34490803</t>
  </si>
  <si>
    <t>34500803</t>
  </si>
  <si>
    <t>34510803</t>
  </si>
  <si>
    <t>Travessa de Sabroso</t>
  </si>
  <si>
    <t>34520803</t>
  </si>
  <si>
    <t>34530803</t>
  </si>
  <si>
    <t>34540803</t>
  </si>
  <si>
    <t>34550803</t>
  </si>
  <si>
    <t>34560803</t>
  </si>
  <si>
    <t>34570803</t>
  </si>
  <si>
    <t>34580803</t>
  </si>
  <si>
    <t>34590803</t>
  </si>
  <si>
    <t>Travessa de Custumau</t>
  </si>
  <si>
    <t>34600803</t>
  </si>
  <si>
    <t>34610803</t>
  </si>
  <si>
    <t>Rua das Moreiras</t>
  </si>
  <si>
    <t>34620803</t>
  </si>
  <si>
    <t>Rua Senhora da Lapa</t>
  </si>
  <si>
    <t>34630803</t>
  </si>
  <si>
    <t>Rua da Travanca</t>
  </si>
  <si>
    <t>34640803</t>
  </si>
  <si>
    <t>34650803</t>
  </si>
  <si>
    <t>34660803</t>
  </si>
  <si>
    <t>34670803</t>
  </si>
  <si>
    <t>34680803</t>
  </si>
  <si>
    <t>Largo do Burgo</t>
  </si>
  <si>
    <t>34690803</t>
  </si>
  <si>
    <t>Rua de Carias</t>
  </si>
  <si>
    <t>34700803</t>
  </si>
  <si>
    <t>34710803</t>
  </si>
  <si>
    <t>4809-002</t>
  </si>
  <si>
    <t>4809002</t>
  </si>
  <si>
    <t>4809-002 SÃO LOURENÇO SANDE</t>
  </si>
  <si>
    <t>34720803</t>
  </si>
  <si>
    <t>Travessa de Cássemos</t>
  </si>
  <si>
    <t>34730803</t>
  </si>
  <si>
    <t>Rua Conde de Agrolongo</t>
  </si>
  <si>
    <t>34740803</t>
  </si>
  <si>
    <t>34750803</t>
  </si>
  <si>
    <t>Rua Fonte de Aviz</t>
  </si>
  <si>
    <t>38141100</t>
  </si>
  <si>
    <t>SÃO MARTINHO SANDE</t>
  </si>
  <si>
    <t>Sande São Martinho</t>
  </si>
  <si>
    <t>2072100</t>
  </si>
  <si>
    <t>4805-525</t>
  </si>
  <si>
    <t>4805525</t>
  </si>
  <si>
    <t>4805-525 SÃO MARTINHO SANDE</t>
  </si>
  <si>
    <t>326960803</t>
  </si>
  <si>
    <t>4805-501</t>
  </si>
  <si>
    <t>4805501</t>
  </si>
  <si>
    <t>4805-501 SÃO MARTINHO SANDE</t>
  </si>
  <si>
    <t>329030803</t>
  </si>
  <si>
    <t>Rua Lugar da Tapada</t>
  </si>
  <si>
    <t>4805-507</t>
  </si>
  <si>
    <t>4805507</t>
  </si>
  <si>
    <t>4805-507 SÃO MARTINHO SANDE</t>
  </si>
  <si>
    <t>40010803</t>
  </si>
  <si>
    <t>Rua Adelino Gomes</t>
  </si>
  <si>
    <t>4805-509</t>
  </si>
  <si>
    <t>4805509</t>
  </si>
  <si>
    <t>4805-509 SÃO MARTINHO SANDE</t>
  </si>
  <si>
    <t>40020803</t>
  </si>
  <si>
    <t>Rua Alvite</t>
  </si>
  <si>
    <t>4805-502</t>
  </si>
  <si>
    <t>4805502</t>
  </si>
  <si>
    <t>4805-502 SÃO MARTINHO SANDE</t>
  </si>
  <si>
    <t>40030803</t>
  </si>
  <si>
    <t>Travessa Alvite</t>
  </si>
  <si>
    <t>40040803</t>
  </si>
  <si>
    <t>Rua Antigas</t>
  </si>
  <si>
    <t>4805-510</t>
  </si>
  <si>
    <t>4805510</t>
  </si>
  <si>
    <t>4805-510 SÃO MARTINHO SANDE</t>
  </si>
  <si>
    <t>40050803</t>
  </si>
  <si>
    <t>Largo Assento</t>
  </si>
  <si>
    <t>4805-512</t>
  </si>
  <si>
    <t>4805512</t>
  </si>
  <si>
    <t>4805-512 SÃO MARTINHO SANDE</t>
  </si>
  <si>
    <t>40060803</t>
  </si>
  <si>
    <t>Rua Bacelo</t>
  </si>
  <si>
    <t>4805-503</t>
  </si>
  <si>
    <t>4805503</t>
  </si>
  <si>
    <t>4805-503 SÃO MARTINHO SANDE</t>
  </si>
  <si>
    <t>40070803</t>
  </si>
  <si>
    <t>Travessa Bacelo</t>
  </si>
  <si>
    <t>40080803</t>
  </si>
  <si>
    <t>4805-513</t>
  </si>
  <si>
    <t>4805513</t>
  </si>
  <si>
    <t>4805-513 SÃO MARTINHO SANDE</t>
  </si>
  <si>
    <t>40090803</t>
  </si>
  <si>
    <t>Travessa Barroco</t>
  </si>
  <si>
    <t>4805-514</t>
  </si>
  <si>
    <t>4805514</t>
  </si>
  <si>
    <t>4805-514 SÃO MARTINHO SANDE</t>
  </si>
  <si>
    <t>40100803</t>
  </si>
  <si>
    <t>Rua Burgão</t>
  </si>
  <si>
    <t>4805-515</t>
  </si>
  <si>
    <t>4805515</t>
  </si>
  <si>
    <t>4805-515 SÃO MARTINHO SANDE</t>
  </si>
  <si>
    <t>40110803</t>
  </si>
  <si>
    <t>4805-516</t>
  </si>
  <si>
    <t>4805516</t>
  </si>
  <si>
    <t>4805-516 SÃO MARTINHO SANDE</t>
  </si>
  <si>
    <t>40120803</t>
  </si>
  <si>
    <t>Travessa Cachadinha</t>
  </si>
  <si>
    <t>4805-517</t>
  </si>
  <si>
    <t>4805517</t>
  </si>
  <si>
    <t>4805-517 SÃO MARTINHO SANDE</t>
  </si>
  <si>
    <t>40130803</t>
  </si>
  <si>
    <t>Largo Carvalhas</t>
  </si>
  <si>
    <t>4805-518</t>
  </si>
  <si>
    <t>4805518</t>
  </si>
  <si>
    <t>4805-518 SÃO MARTINHO SANDE</t>
  </si>
  <si>
    <t>40140803</t>
  </si>
  <si>
    <t>4805-519</t>
  </si>
  <si>
    <t>4805519</t>
  </si>
  <si>
    <t>4805-519 SÃO MARTINHO SANDE</t>
  </si>
  <si>
    <t>40150803</t>
  </si>
  <si>
    <t>4805-520</t>
  </si>
  <si>
    <t>4805520</t>
  </si>
  <si>
    <t>4805-520 SÃO MARTINHO SANDE</t>
  </si>
  <si>
    <t>40160803</t>
  </si>
  <si>
    <t>Rua Coronel Francisco S. Garcia</t>
  </si>
  <si>
    <t>40170803</t>
  </si>
  <si>
    <t>Rua Cortinha</t>
  </si>
  <si>
    <t>4805-522</t>
  </si>
  <si>
    <t>4805522</t>
  </si>
  <si>
    <t>4805-522 SÃO MARTINHO SANDE</t>
  </si>
  <si>
    <t>40180803</t>
  </si>
  <si>
    <t>Rua Couvido</t>
  </si>
  <si>
    <t>4805-521</t>
  </si>
  <si>
    <t>4805521</t>
  </si>
  <si>
    <t>4805-521 SÃO MARTINHO SANDE</t>
  </si>
  <si>
    <t>40190803</t>
  </si>
  <si>
    <t>Rua Devesa da Ribeira</t>
  </si>
  <si>
    <t>4805-523</t>
  </si>
  <si>
    <t>4805523</t>
  </si>
  <si>
    <t>4805-523 SÃO MARTINHO SANDE</t>
  </si>
  <si>
    <t>40200803</t>
  </si>
  <si>
    <t>Avenida Domingos de Freitas</t>
  </si>
  <si>
    <t>4805-524</t>
  </si>
  <si>
    <t>4805524</t>
  </si>
  <si>
    <t>4805-524 SÃO MARTINHO SANDE</t>
  </si>
  <si>
    <t>40210803</t>
  </si>
  <si>
    <t>4805-527</t>
  </si>
  <si>
    <t>4805527</t>
  </si>
  <si>
    <t>4805-527 SÃO MARTINHO SANDE</t>
  </si>
  <si>
    <t>40220803</t>
  </si>
  <si>
    <t>Largo Encontro</t>
  </si>
  <si>
    <t>40230803</t>
  </si>
  <si>
    <t>Rua Escalheiro</t>
  </si>
  <si>
    <t>4805-504</t>
  </si>
  <si>
    <t>4805504</t>
  </si>
  <si>
    <t>4805-504 SÃO MARTINHO SANDE</t>
  </si>
  <si>
    <t>40240803</t>
  </si>
  <si>
    <t>Travessa Escalheiro</t>
  </si>
  <si>
    <t>40250803</t>
  </si>
  <si>
    <t>Travessa Escola</t>
  </si>
  <si>
    <t>4805-505</t>
  </si>
  <si>
    <t>4805505</t>
  </si>
  <si>
    <t>4805-505 SÃO MARTINHO SANDE</t>
  </si>
  <si>
    <t>40260803</t>
  </si>
  <si>
    <t>40270803</t>
  </si>
  <si>
    <t>40280803</t>
  </si>
  <si>
    <t>Rua Jafonsa</t>
  </si>
  <si>
    <t>4805-526</t>
  </si>
  <si>
    <t>4805526</t>
  </si>
  <si>
    <t>4805-526 SÃO MARTINHO SANDE</t>
  </si>
  <si>
    <t>40290803</t>
  </si>
  <si>
    <t>Rua Joaquim Pereira Marques</t>
  </si>
  <si>
    <t>40300803</t>
  </si>
  <si>
    <t>40310803</t>
  </si>
  <si>
    <t>40320803</t>
  </si>
  <si>
    <t>Rua Lamelas</t>
  </si>
  <si>
    <t>4805-506</t>
  </si>
  <si>
    <t>4805506</t>
  </si>
  <si>
    <t>4805-506 SÃO MARTINHO SANDE</t>
  </si>
  <si>
    <t>40330803</t>
  </si>
  <si>
    <t>Praceta Lamelas</t>
  </si>
  <si>
    <t>40340803</t>
  </si>
  <si>
    <t>Rua Maria Helena Caldas</t>
  </si>
  <si>
    <t>4805-528</t>
  </si>
  <si>
    <t>4805528</t>
  </si>
  <si>
    <t>4805-528 SÃO MARTINHO SANDE</t>
  </si>
  <si>
    <t>40350803</t>
  </si>
  <si>
    <t>4805-531</t>
  </si>
  <si>
    <t>4805531</t>
  </si>
  <si>
    <t>4805-531 SÃO MARTINHO SANDE</t>
  </si>
  <si>
    <t>40360803</t>
  </si>
  <si>
    <t>4805-532</t>
  </si>
  <si>
    <t>4805532</t>
  </si>
  <si>
    <t>4805-532 SÃO MARTINHO SANDE</t>
  </si>
  <si>
    <t>40370803</t>
  </si>
  <si>
    <t>Rua Padre António Francisco Ribeiro</t>
  </si>
  <si>
    <t>4805-511</t>
  </si>
  <si>
    <t>4805511</t>
  </si>
  <si>
    <t>4805-511 SÃO MARTINHO SANDE</t>
  </si>
  <si>
    <t>40380803</t>
  </si>
  <si>
    <t>Rua Pedraído</t>
  </si>
  <si>
    <t>4805-533</t>
  </si>
  <si>
    <t>4805533</t>
  </si>
  <si>
    <t>4805-533 SÃO MARTINHO SANDE</t>
  </si>
  <si>
    <t>40390803</t>
  </si>
  <si>
    <t>40400803</t>
  </si>
  <si>
    <t>4805-534</t>
  </si>
  <si>
    <t>4805534</t>
  </si>
  <si>
    <t>4805-534 SÃO MARTINHO SANDE</t>
  </si>
  <si>
    <t>40410803</t>
  </si>
  <si>
    <t>Rua 4 Irmãos</t>
  </si>
  <si>
    <t>4805-508</t>
  </si>
  <si>
    <t>4805508</t>
  </si>
  <si>
    <t>4805-508 SÃO MARTINHO SANDE</t>
  </si>
  <si>
    <t>40420803</t>
  </si>
  <si>
    <t>40430803</t>
  </si>
  <si>
    <t>Rua Reguengas</t>
  </si>
  <si>
    <t>4805-535</t>
  </si>
  <si>
    <t>4805535</t>
  </si>
  <si>
    <t>4805-535 SÃO MARTINHO SANDE</t>
  </si>
  <si>
    <t>40440803</t>
  </si>
  <si>
    <t>4805-530</t>
  </si>
  <si>
    <t>4805530</t>
  </si>
  <si>
    <t>4805-530 SÃO MARTINHO SANDE</t>
  </si>
  <si>
    <t>40450803</t>
  </si>
  <si>
    <t>Rua Rocha de Cima</t>
  </si>
  <si>
    <t>4805-536</t>
  </si>
  <si>
    <t>4805536</t>
  </si>
  <si>
    <t>4805-536 SÃO MARTINHO SANDE</t>
  </si>
  <si>
    <t>40460803</t>
  </si>
  <si>
    <t>Rua Rocha</t>
  </si>
  <si>
    <t>40470803</t>
  </si>
  <si>
    <t>Viela da Rocha</t>
  </si>
  <si>
    <t>40480803</t>
  </si>
  <si>
    <t>Rua Rodinhos</t>
  </si>
  <si>
    <t>4805-529</t>
  </si>
  <si>
    <t>4805529</t>
  </si>
  <si>
    <t>4805-529 SÃO MARTINHO SANDE</t>
  </si>
  <si>
    <t>40490803</t>
  </si>
  <si>
    <t>Travessa Rodinhos</t>
  </si>
  <si>
    <t>40500803</t>
  </si>
  <si>
    <t>Rua Santa Maria de Sevêr</t>
  </si>
  <si>
    <t>40510803</t>
  </si>
  <si>
    <t>40520803</t>
  </si>
  <si>
    <t>40530803</t>
  </si>
  <si>
    <t>4805-537</t>
  </si>
  <si>
    <t>4805537</t>
  </si>
  <si>
    <t>4805-537 SÃO MARTINHO SANDE</t>
  </si>
  <si>
    <t>40540803</t>
  </si>
  <si>
    <t>40550803</t>
  </si>
  <si>
    <t>4805-538</t>
  </si>
  <si>
    <t>4805538</t>
  </si>
  <si>
    <t>4805-538 SÃO MARTINHO SANDE</t>
  </si>
  <si>
    <t>40560803</t>
  </si>
  <si>
    <t>Rua Taburno</t>
  </si>
  <si>
    <t>4805-539</t>
  </si>
  <si>
    <t>4805539</t>
  </si>
  <si>
    <t>4805-539 SÃO MARTINHO SANDE</t>
  </si>
  <si>
    <t>40570803</t>
  </si>
  <si>
    <t>Rua Vilarinho</t>
  </si>
  <si>
    <t>4805-540</t>
  </si>
  <si>
    <t>4805540</t>
  </si>
  <si>
    <t>4805-540 SÃO MARTINHO SANDE</t>
  </si>
  <si>
    <t>40580803</t>
  </si>
  <si>
    <t>Rua Vinhas</t>
  </si>
  <si>
    <t>4805-541</t>
  </si>
  <si>
    <t>4805541</t>
  </si>
  <si>
    <t>4805-541 SÃO MARTINHO SANDE</t>
  </si>
  <si>
    <t>413620000</t>
  </si>
  <si>
    <t>4805-664</t>
  </si>
  <si>
    <t>4805664</t>
  </si>
  <si>
    <t>4805-664 SÃO MARTINHO SANDE</t>
  </si>
  <si>
    <t>SÃO SALVADOR SOUTO</t>
  </si>
  <si>
    <t>Souto São Salvador</t>
  </si>
  <si>
    <t>1040290000</t>
  </si>
  <si>
    <t>4800-891</t>
  </si>
  <si>
    <t>4800891</t>
  </si>
  <si>
    <t>4800-891 SÃO SALVADOR SOUTO</t>
  </si>
  <si>
    <t>1581400000</t>
  </si>
  <si>
    <t>Travessa Doutora Helena Faria</t>
  </si>
  <si>
    <t>4800-831</t>
  </si>
  <si>
    <t>4800831</t>
  </si>
  <si>
    <t>4800-831 SÃO SALVADOR SOUTO</t>
  </si>
  <si>
    <t>1581410000</t>
  </si>
  <si>
    <t>Rua da Gordina</t>
  </si>
  <si>
    <t>1581420000</t>
  </si>
  <si>
    <t>1581430000</t>
  </si>
  <si>
    <t>Largo Padre José Vieira de Castro</t>
  </si>
  <si>
    <t>4800-846</t>
  </si>
  <si>
    <t>4800846</t>
  </si>
  <si>
    <t>4800-846 SÃO SALVADOR SOUTO</t>
  </si>
  <si>
    <t>240370000</t>
  </si>
  <si>
    <t>4800-503</t>
  </si>
  <si>
    <t>4800503</t>
  </si>
  <si>
    <t>4800-503 SÃO SALVADOR SOUTO</t>
  </si>
  <si>
    <t>240380000</t>
  </si>
  <si>
    <t>240390000</t>
  </si>
  <si>
    <t>Rua do Loteamento das Agras</t>
  </si>
  <si>
    <t>4800-836</t>
  </si>
  <si>
    <t>4800836</t>
  </si>
  <si>
    <t>4800-836 SÃO SALVADOR SOUTO</t>
  </si>
  <si>
    <t>322250803</t>
  </si>
  <si>
    <t>Rua António Pereira de Macedo</t>
  </si>
  <si>
    <t>4800-790</t>
  </si>
  <si>
    <t>4800790</t>
  </si>
  <si>
    <t>4800-790 SÃO SALVADOR SOUTO</t>
  </si>
  <si>
    <t>322260803</t>
  </si>
  <si>
    <t>Rua Quitéria Marques</t>
  </si>
  <si>
    <t>4800-848</t>
  </si>
  <si>
    <t>4800848</t>
  </si>
  <si>
    <t>4800-848 SÃO SALVADOR SOUTO</t>
  </si>
  <si>
    <t>322270803</t>
  </si>
  <si>
    <t>Rua Emília Fernandes Ribeiro</t>
  </si>
  <si>
    <t>4800-833</t>
  </si>
  <si>
    <t>4800833</t>
  </si>
  <si>
    <t>4800-833 SÃO SALVADOR SOUTO</t>
  </si>
  <si>
    <t>322280803</t>
  </si>
  <si>
    <t>Rua Ernesto Martins de Macedo</t>
  </si>
  <si>
    <t>4800-293</t>
  </si>
  <si>
    <t>4800293</t>
  </si>
  <si>
    <t>4800-293 SÃO SALVADOR SOUTO</t>
  </si>
  <si>
    <t>322290803</t>
  </si>
  <si>
    <t>322300803</t>
  </si>
  <si>
    <t>4800-849</t>
  </si>
  <si>
    <t>4800849</t>
  </si>
  <si>
    <t>4800-849 SÃO SALVADOR SOUTO</t>
  </si>
  <si>
    <t>322310803</t>
  </si>
  <si>
    <t>4800-834</t>
  </si>
  <si>
    <t>4800834</t>
  </si>
  <si>
    <t>4800-834 SÃO SALVADOR SOUTO</t>
  </si>
  <si>
    <t>322320803</t>
  </si>
  <si>
    <t>4800-832</t>
  </si>
  <si>
    <t>4800832</t>
  </si>
  <si>
    <t>4800-832 SÃO SALVADOR SOUTO</t>
  </si>
  <si>
    <t>322330803</t>
  </si>
  <si>
    <t>322340803</t>
  </si>
  <si>
    <t>4800-292</t>
  </si>
  <si>
    <t>4800292</t>
  </si>
  <si>
    <t>4800-292 SÃO SALVADOR SOUTO</t>
  </si>
  <si>
    <t>322350803</t>
  </si>
  <si>
    <t>Aldeamento de Talhós</t>
  </si>
  <si>
    <t>4800-850</t>
  </si>
  <si>
    <t>4800850</t>
  </si>
  <si>
    <t>4800-850 SÃO SALVADOR SOUTO</t>
  </si>
  <si>
    <t>35481100</t>
  </si>
  <si>
    <t>36540803</t>
  </si>
  <si>
    <t>4800-837</t>
  </si>
  <si>
    <t>4800837</t>
  </si>
  <si>
    <t>4800-837 SÃO SALVADOR SOUTO</t>
  </si>
  <si>
    <t>36550803</t>
  </si>
  <si>
    <t>Rua Dom Paio Guterres</t>
  </si>
  <si>
    <t>36560803</t>
  </si>
  <si>
    <t>Rua Domingos Macedo</t>
  </si>
  <si>
    <t>4800-838</t>
  </si>
  <si>
    <t>4800838</t>
  </si>
  <si>
    <t>4800-838 SÃO SALVADOR SOUTO</t>
  </si>
  <si>
    <t>36570803</t>
  </si>
  <si>
    <t>4800-839</t>
  </si>
  <si>
    <t>4800839</t>
  </si>
  <si>
    <t>4800-839 SÃO SALVADOR SOUTO</t>
  </si>
  <si>
    <t>36580803</t>
  </si>
  <si>
    <t>Rua Manuel Alves de Matos</t>
  </si>
  <si>
    <t>Pares de 2 a 1252</t>
  </si>
  <si>
    <t>4800-844</t>
  </si>
  <si>
    <t>4800844</t>
  </si>
  <si>
    <t>4800-844 SÃO SALVADOR SOUTO</t>
  </si>
  <si>
    <t>36590803</t>
  </si>
  <si>
    <t>Rua Francisco Fernandes de Lima Júnior</t>
  </si>
  <si>
    <t>4800-840</t>
  </si>
  <si>
    <t>4800840</t>
  </si>
  <si>
    <t>4800-840 SÃO SALVADOR SOUTO</t>
  </si>
  <si>
    <t>36600803</t>
  </si>
  <si>
    <t>Rua José Alves</t>
  </si>
  <si>
    <t>36610803</t>
  </si>
  <si>
    <t>Rua José Augusto Matos Baptista Vieira</t>
  </si>
  <si>
    <t>4800-841</t>
  </si>
  <si>
    <t>4800841</t>
  </si>
  <si>
    <t>4800-841 SÃO SALVADOR SOUTO</t>
  </si>
  <si>
    <t>36620803</t>
  </si>
  <si>
    <t>4800-843</t>
  </si>
  <si>
    <t>4800843</t>
  </si>
  <si>
    <t>4800-843 SÃO SALVADOR SOUTO</t>
  </si>
  <si>
    <t>36640803</t>
  </si>
  <si>
    <t>Rua Padre José Marques Ribeiro</t>
  </si>
  <si>
    <t>4800-842</t>
  </si>
  <si>
    <t>4800842</t>
  </si>
  <si>
    <t>4800-842 SÃO SALVADOR SOUTO</t>
  </si>
  <si>
    <t>36650803</t>
  </si>
  <si>
    <t>Largo Prior Luís Dias da Silva</t>
  </si>
  <si>
    <t>36660803</t>
  </si>
  <si>
    <t>4800-847</t>
  </si>
  <si>
    <t>4800847</t>
  </si>
  <si>
    <t>4800-847 SÃO SALVADOR SOUTO</t>
  </si>
  <si>
    <t>43681100</t>
  </si>
  <si>
    <t>Rua Cruzeiro de S. Pedro</t>
  </si>
  <si>
    <t>613620000</t>
  </si>
  <si>
    <t>Rua do Covo</t>
  </si>
  <si>
    <t>613640000</t>
  </si>
  <si>
    <t>816660000</t>
  </si>
  <si>
    <t>816670000</t>
  </si>
  <si>
    <t>Rua da Devesa Alta</t>
  </si>
  <si>
    <t>816680000</t>
  </si>
  <si>
    <t>Rua das Almoínhas</t>
  </si>
  <si>
    <t>816690000</t>
  </si>
  <si>
    <t>Rua Doutora Helena Faria</t>
  </si>
  <si>
    <t>816700000</t>
  </si>
  <si>
    <t>816710000</t>
  </si>
  <si>
    <t>SÃO TORCATO</t>
  </si>
  <si>
    <t>São Torcato</t>
  </si>
  <si>
    <t>1010840000</t>
  </si>
  <si>
    <t>Travessa do Souto de Cima</t>
  </si>
  <si>
    <t>4800-601</t>
  </si>
  <si>
    <t>4800-601 SÃO TORCATO</t>
  </si>
  <si>
    <t>1249060000</t>
  </si>
  <si>
    <t>Travessa Arquitecto Marques da Silva</t>
  </si>
  <si>
    <t>4800-882</t>
  </si>
  <si>
    <t>4800882</t>
  </si>
  <si>
    <t>4800-882 SÃO TORCATO</t>
  </si>
  <si>
    <t>1559900000</t>
  </si>
  <si>
    <t>4800-886</t>
  </si>
  <si>
    <t>4800886</t>
  </si>
  <si>
    <t>4800-886 SÃO TORCATO</t>
  </si>
  <si>
    <t>1559910000</t>
  </si>
  <si>
    <t>1559920000</t>
  </si>
  <si>
    <t>Rua Quinta do Pombal</t>
  </si>
  <si>
    <t>1559930000</t>
  </si>
  <si>
    <t>Rua de Mogege de Cima</t>
  </si>
  <si>
    <t>4800-739</t>
  </si>
  <si>
    <t>4800739</t>
  </si>
  <si>
    <t>4800-739 SÃO TORCATO</t>
  </si>
  <si>
    <t>1559950000</t>
  </si>
  <si>
    <t>Rua do Chorio</t>
  </si>
  <si>
    <t>4800-874</t>
  </si>
  <si>
    <t>4800874</t>
  </si>
  <si>
    <t>4800-874 SÃO TORCATO</t>
  </si>
  <si>
    <t>1559960000</t>
  </si>
  <si>
    <t>4800-283</t>
  </si>
  <si>
    <t>4800283</t>
  </si>
  <si>
    <t>4800-283 SÃO TORCATO</t>
  </si>
  <si>
    <t>1560010000</t>
  </si>
  <si>
    <t>4800-284</t>
  </si>
  <si>
    <t>4800284</t>
  </si>
  <si>
    <t>4800-284 SÃO TORCATO</t>
  </si>
  <si>
    <t>1560030000</t>
  </si>
  <si>
    <t>Rua das Campaínhas</t>
  </si>
  <si>
    <t>4800-285</t>
  </si>
  <si>
    <t>4800285</t>
  </si>
  <si>
    <t>4800-285 SÃO TORCATO</t>
  </si>
  <si>
    <t>1560040000</t>
  </si>
  <si>
    <t>Rua de Eidos</t>
  </si>
  <si>
    <t>4800-286</t>
  </si>
  <si>
    <t>4800286</t>
  </si>
  <si>
    <t>4800-286 SÃO TORCATO</t>
  </si>
  <si>
    <t>1560060000</t>
  </si>
  <si>
    <t>4800-786</t>
  </si>
  <si>
    <t>4800786</t>
  </si>
  <si>
    <t>4800-786 SÃO TORCATO</t>
  </si>
  <si>
    <t>1560070000</t>
  </si>
  <si>
    <t>1560080000</t>
  </si>
  <si>
    <t>Rua do Cardote</t>
  </si>
  <si>
    <t>1560120000</t>
  </si>
  <si>
    <t>4800-288</t>
  </si>
  <si>
    <t>4800288</t>
  </si>
  <si>
    <t>4800-288 SÃO TORCATO</t>
  </si>
  <si>
    <t>1560130000</t>
  </si>
  <si>
    <t>4800-879</t>
  </si>
  <si>
    <t>4800879</t>
  </si>
  <si>
    <t>4800-879 SÃO TORCATO</t>
  </si>
  <si>
    <t>1560140000</t>
  </si>
  <si>
    <t>Rua da Lombela</t>
  </si>
  <si>
    <t>4800-863</t>
  </si>
  <si>
    <t>4800863</t>
  </si>
  <si>
    <t>4800-863 SÃO TORCATO</t>
  </si>
  <si>
    <t>1560150000</t>
  </si>
  <si>
    <t>4800-289</t>
  </si>
  <si>
    <t>4800289</t>
  </si>
  <si>
    <t>4800-289 SÃO TORCATO</t>
  </si>
  <si>
    <t>2048350000</t>
  </si>
  <si>
    <t>Avenida São Torcato Mártir</t>
  </si>
  <si>
    <t>4800-299</t>
  </si>
  <si>
    <t>4800299</t>
  </si>
  <si>
    <t>4800-299 SÃO TORCATO</t>
  </si>
  <si>
    <t>2048370000</t>
  </si>
  <si>
    <t>4800-300</t>
  </si>
  <si>
    <t>4800300</t>
  </si>
  <si>
    <t>4800-300 SÃO TORCATO</t>
  </si>
  <si>
    <t>2048380000</t>
  </si>
  <si>
    <t>Travessa do Monte de Leiras</t>
  </si>
  <si>
    <t>4800-699</t>
  </si>
  <si>
    <t>4800699</t>
  </si>
  <si>
    <t>4800-699 SÃO TORCATO</t>
  </si>
  <si>
    <t>2048390000</t>
  </si>
  <si>
    <t>Travessa de Mogege</t>
  </si>
  <si>
    <t>2071100</t>
  </si>
  <si>
    <t>4800-302</t>
  </si>
  <si>
    <t>4800302</t>
  </si>
  <si>
    <t>4800-302 SÃO TORCATO</t>
  </si>
  <si>
    <t>2077400000</t>
  </si>
  <si>
    <t>4800-676</t>
  </si>
  <si>
    <t>4800676</t>
  </si>
  <si>
    <t>4800-676 SÃO TORCATO</t>
  </si>
  <si>
    <t>322360803</t>
  </si>
  <si>
    <t>322370803</t>
  </si>
  <si>
    <t>4800-787</t>
  </si>
  <si>
    <t>4800787</t>
  </si>
  <si>
    <t>4800-787 SÃO TORCATO</t>
  </si>
  <si>
    <t>322380803</t>
  </si>
  <si>
    <t>Rua do Sobredo</t>
  </si>
  <si>
    <t>4800-757</t>
  </si>
  <si>
    <t>4800757</t>
  </si>
  <si>
    <t>4800-757 SÃO TORCATO</t>
  </si>
  <si>
    <t>322390803</t>
  </si>
  <si>
    <t>Rua do Sobredo de Cima</t>
  </si>
  <si>
    <t>4800-758</t>
  </si>
  <si>
    <t>4800758</t>
  </si>
  <si>
    <t>4800-758 SÃO TORCATO</t>
  </si>
  <si>
    <t>322400803</t>
  </si>
  <si>
    <t>4800-740</t>
  </si>
  <si>
    <t>4800740</t>
  </si>
  <si>
    <t>4800-740 SÃO TORCATO</t>
  </si>
  <si>
    <t>322410803</t>
  </si>
  <si>
    <t>4800-679</t>
  </si>
  <si>
    <t>4800679</t>
  </si>
  <si>
    <t>4800-679 SÃO TORCATO</t>
  </si>
  <si>
    <t>322420803</t>
  </si>
  <si>
    <t>Rua de Mogege</t>
  </si>
  <si>
    <t>322430803</t>
  </si>
  <si>
    <t>4800-759</t>
  </si>
  <si>
    <t>4800759</t>
  </si>
  <si>
    <t>4800-759 SÃO TORCATO</t>
  </si>
  <si>
    <t>322440803</t>
  </si>
  <si>
    <t>Travessa da Victória</t>
  </si>
  <si>
    <t>4800-785</t>
  </si>
  <si>
    <t>4800785</t>
  </si>
  <si>
    <t>4800-785 SÃO TORCATO</t>
  </si>
  <si>
    <t>322450803</t>
  </si>
  <si>
    <t>4800-600</t>
  </si>
  <si>
    <t>4800600</t>
  </si>
  <si>
    <t>4800-600 SÃO TORCATO</t>
  </si>
  <si>
    <t>322460803</t>
  </si>
  <si>
    <t>4800-565</t>
  </si>
  <si>
    <t>4800565</t>
  </si>
  <si>
    <t>4800-565 SÃO TORCATO</t>
  </si>
  <si>
    <t>322470803</t>
  </si>
  <si>
    <t>322480803</t>
  </si>
  <si>
    <t>Travessa da Fonte do Santo</t>
  </si>
  <si>
    <t>4800-671</t>
  </si>
  <si>
    <t>4800671</t>
  </si>
  <si>
    <t>4800-671 SÃO TORCATO</t>
  </si>
  <si>
    <t>322490803</t>
  </si>
  <si>
    <t>Viela da Fonte do Santo</t>
  </si>
  <si>
    <t>4800-672</t>
  </si>
  <si>
    <t>4800672</t>
  </si>
  <si>
    <t>4800-672 SÃO TORCATO</t>
  </si>
  <si>
    <t>322500803</t>
  </si>
  <si>
    <t>4800-605</t>
  </si>
  <si>
    <t>4800605</t>
  </si>
  <si>
    <t>4800-605 SÃO TORCATO</t>
  </si>
  <si>
    <t>322510803</t>
  </si>
  <si>
    <t>4800-673</t>
  </si>
  <si>
    <t>4800673</t>
  </si>
  <si>
    <t>4800-673 SÃO TORCATO</t>
  </si>
  <si>
    <t>322520803</t>
  </si>
  <si>
    <t>4800-564</t>
  </si>
  <si>
    <t>4800564</t>
  </si>
  <si>
    <t>4800-564 SÃO TORCATO</t>
  </si>
  <si>
    <t>322530803</t>
  </si>
  <si>
    <t>4800-709</t>
  </si>
  <si>
    <t>4800709</t>
  </si>
  <si>
    <t>4800-709 SÃO TORCATO</t>
  </si>
  <si>
    <t>322540803</t>
  </si>
  <si>
    <t>4800-620</t>
  </si>
  <si>
    <t>4800620</t>
  </si>
  <si>
    <t>4800-620 SÃO TORCATO</t>
  </si>
  <si>
    <t>322550803</t>
  </si>
  <si>
    <t>4800-698</t>
  </si>
  <si>
    <t>4800698</t>
  </si>
  <si>
    <t>4800-698 SÃO TORCATO</t>
  </si>
  <si>
    <t>322560803</t>
  </si>
  <si>
    <t>4800-563</t>
  </si>
  <si>
    <t>4800563</t>
  </si>
  <si>
    <t>4800-563 SÃO TORCATO</t>
  </si>
  <si>
    <t>322570803</t>
  </si>
  <si>
    <t>4800-736</t>
  </si>
  <si>
    <t>4800736</t>
  </si>
  <si>
    <t>4800-736 SÃO TORCATO</t>
  </si>
  <si>
    <t>322580803</t>
  </si>
  <si>
    <t>4800-707</t>
  </si>
  <si>
    <t>4800707</t>
  </si>
  <si>
    <t>4800-707 SÃO TORCATO</t>
  </si>
  <si>
    <t>322590803</t>
  </si>
  <si>
    <t>322600803</t>
  </si>
  <si>
    <t>Rua Fonte de Cidra</t>
  </si>
  <si>
    <t>4800-669</t>
  </si>
  <si>
    <t>4800669</t>
  </si>
  <si>
    <t>4800-669 SÃO TORCATO</t>
  </si>
  <si>
    <t>322610803</t>
  </si>
  <si>
    <t>Rua da Chã da Vinha</t>
  </si>
  <si>
    <t>4800-622</t>
  </si>
  <si>
    <t>4800622</t>
  </si>
  <si>
    <t>4800-622 SÃO TORCATO</t>
  </si>
  <si>
    <t>322620803</t>
  </si>
  <si>
    <t>Rua da Chã da Vinha da Cima</t>
  </si>
  <si>
    <t>4800-623</t>
  </si>
  <si>
    <t>4800623</t>
  </si>
  <si>
    <t>4800-623 SÃO TORCATO</t>
  </si>
  <si>
    <t>322630803</t>
  </si>
  <si>
    <t>4800-678</t>
  </si>
  <si>
    <t>4800678</t>
  </si>
  <si>
    <t>4800-678 SÃO TORCATO</t>
  </si>
  <si>
    <t>322640803</t>
  </si>
  <si>
    <t>4800-784</t>
  </si>
  <si>
    <t>4800784</t>
  </si>
  <si>
    <t>4800-784 SÃO TORCATO</t>
  </si>
  <si>
    <t>322650803</t>
  </si>
  <si>
    <t>Rua Fundo de Segade</t>
  </si>
  <si>
    <t>4800-670</t>
  </si>
  <si>
    <t>4800670</t>
  </si>
  <si>
    <t>4800-670 SÃO TORCATO</t>
  </si>
  <si>
    <t>322660803</t>
  </si>
  <si>
    <t>4800-649</t>
  </si>
  <si>
    <t>4800649</t>
  </si>
  <si>
    <t>4800-649 SÃO TORCATO</t>
  </si>
  <si>
    <t>322670803</t>
  </si>
  <si>
    <t>4800-680</t>
  </si>
  <si>
    <t>4800680</t>
  </si>
  <si>
    <t>4800-680 SÃO TORCATO</t>
  </si>
  <si>
    <t>322680803</t>
  </si>
  <si>
    <t>Rua das Charnecas</t>
  </si>
  <si>
    <t>4800-624</t>
  </si>
  <si>
    <t>4800624</t>
  </si>
  <si>
    <t>4800-624 SÃO TORCATO</t>
  </si>
  <si>
    <t>322690803</t>
  </si>
  <si>
    <t>4800-562</t>
  </si>
  <si>
    <t>4800562</t>
  </si>
  <si>
    <t>4800-562 SÃO TORCATO</t>
  </si>
  <si>
    <t>322700803</t>
  </si>
  <si>
    <t>Rua de Gilde</t>
  </si>
  <si>
    <t>322710803</t>
  </si>
  <si>
    <t>Rua Campo D\Ataca</t>
  </si>
  <si>
    <t>4800-603</t>
  </si>
  <si>
    <t>4800-603 SÃO TORCATO</t>
  </si>
  <si>
    <t>322720803</t>
  </si>
  <si>
    <t>Rua de Pinhó</t>
  </si>
  <si>
    <t>4800-735</t>
  </si>
  <si>
    <t>4800735</t>
  </si>
  <si>
    <t>4800-735 SÃO TORCATO</t>
  </si>
  <si>
    <t>322740803</t>
  </si>
  <si>
    <t>Rua do Tugido</t>
  </si>
  <si>
    <t>4800-760</t>
  </si>
  <si>
    <t>4800760</t>
  </si>
  <si>
    <t>4800-760 SÃO TORCATO</t>
  </si>
  <si>
    <t>4800-706</t>
  </si>
  <si>
    <t>4800706</t>
  </si>
  <si>
    <t>4800-706 SÃO TORCATO</t>
  </si>
  <si>
    <t>322760803</t>
  </si>
  <si>
    <t>Rua de Conselheiros</t>
  </si>
  <si>
    <t>4800-647</t>
  </si>
  <si>
    <t>4800647</t>
  </si>
  <si>
    <t>4800-647 SÃO TORCATO</t>
  </si>
  <si>
    <t>322770803</t>
  </si>
  <si>
    <t>4800-697</t>
  </si>
  <si>
    <t>4800697</t>
  </si>
  <si>
    <t>4800-697 SÃO TORCATO</t>
  </si>
  <si>
    <t>322780803</t>
  </si>
  <si>
    <t>Urbanização Quinta de Peixoto</t>
  </si>
  <si>
    <t>4800-737</t>
  </si>
  <si>
    <t>4800737</t>
  </si>
  <si>
    <t>4800-737 SÃO TORCATO</t>
  </si>
  <si>
    <t>322790803</t>
  </si>
  <si>
    <t>Rua dos Quintos</t>
  </si>
  <si>
    <t>4800-738</t>
  </si>
  <si>
    <t>4800738</t>
  </si>
  <si>
    <t>4800-738 SÃO TORCATO</t>
  </si>
  <si>
    <t>322800803</t>
  </si>
  <si>
    <t>4800-650</t>
  </si>
  <si>
    <t>4800650</t>
  </si>
  <si>
    <t>4800-650 SÃO TORCATO</t>
  </si>
  <si>
    <t>322810803</t>
  </si>
  <si>
    <t>4800-604</t>
  </si>
  <si>
    <t>4800604</t>
  </si>
  <si>
    <t>4800-604 SÃO TORCATO</t>
  </si>
  <si>
    <t>38490803</t>
  </si>
  <si>
    <t>322830803</t>
  </si>
  <si>
    <t>Rua do Ovelheiro</t>
  </si>
  <si>
    <t>4800-708</t>
  </si>
  <si>
    <t>4800708</t>
  </si>
  <si>
    <t>4800-708 SÃO TORCATO</t>
  </si>
  <si>
    <t>322840803</t>
  </si>
  <si>
    <t>4800-734</t>
  </si>
  <si>
    <t>4800734</t>
  </si>
  <si>
    <t>4800-734 SÃO TORCATO</t>
  </si>
  <si>
    <t>322850803</t>
  </si>
  <si>
    <t>4800-602</t>
  </si>
  <si>
    <t>4800602</t>
  </si>
  <si>
    <t>4800-602 SÃO TORCATO</t>
  </si>
  <si>
    <t>322860803</t>
  </si>
  <si>
    <t>4800-700</t>
  </si>
  <si>
    <t>4800700</t>
  </si>
  <si>
    <t>4800-700 SÃO TORCATO</t>
  </si>
  <si>
    <t>322870803</t>
  </si>
  <si>
    <t>Rua de Casaldego</t>
  </si>
  <si>
    <t>4800-621</t>
  </si>
  <si>
    <t>4800621</t>
  </si>
  <si>
    <t>4800-621 SÃO TORCATO</t>
  </si>
  <si>
    <t>322880803</t>
  </si>
  <si>
    <t>Rua de Corrondela</t>
  </si>
  <si>
    <t>4800-648</t>
  </si>
  <si>
    <t>4800648</t>
  </si>
  <si>
    <t>4800-648 SÃO TORCATO</t>
  </si>
  <si>
    <t>322890803</t>
  </si>
  <si>
    <t>4800-756</t>
  </si>
  <si>
    <t>4800756</t>
  </si>
  <si>
    <t>4800-756 SÃO TORCATO</t>
  </si>
  <si>
    <t>329080803</t>
  </si>
  <si>
    <t>Travessa 27 de Fevereiro</t>
  </si>
  <si>
    <t>4800-294</t>
  </si>
  <si>
    <t>4800294</t>
  </si>
  <si>
    <t>4800-294 SÃO TORCATO</t>
  </si>
  <si>
    <t>329100803</t>
  </si>
  <si>
    <t>Rua Barão de São Torcato</t>
  </si>
  <si>
    <t>4800-295</t>
  </si>
  <si>
    <t>4800295</t>
  </si>
  <si>
    <t>4800-295 SÃO TORCATO</t>
  </si>
  <si>
    <t>329110803</t>
  </si>
  <si>
    <t>Rua Conde de São Bento</t>
  </si>
  <si>
    <t>4800-348</t>
  </si>
  <si>
    <t>4800348</t>
  </si>
  <si>
    <t>4800-348 SÃO TORCATO</t>
  </si>
  <si>
    <t>329120803</t>
  </si>
  <si>
    <t>Calçada da Colina Verde</t>
  </si>
  <si>
    <t>4800-625</t>
  </si>
  <si>
    <t>4800625</t>
  </si>
  <si>
    <t>4800-625 SÃO TORCATO</t>
  </si>
  <si>
    <t>329130803</t>
  </si>
  <si>
    <t>4800-347</t>
  </si>
  <si>
    <t>4800347</t>
  </si>
  <si>
    <t>4800-347 SÃO TORCATO</t>
  </si>
  <si>
    <t>329140803</t>
  </si>
  <si>
    <t>Travessa do Onófre</t>
  </si>
  <si>
    <t>4800-884</t>
  </si>
  <si>
    <t>4800884</t>
  </si>
  <si>
    <t>4800-884 SÃO TORCATO</t>
  </si>
  <si>
    <t>329150803</t>
  </si>
  <si>
    <t>4800-349</t>
  </si>
  <si>
    <t>4800349</t>
  </si>
  <si>
    <t>4800-349 SÃO TORCATO</t>
  </si>
  <si>
    <t>330010803</t>
  </si>
  <si>
    <t>4800-788</t>
  </si>
  <si>
    <t>4800788</t>
  </si>
  <si>
    <t>4800-788 SÃO TORCATO</t>
  </si>
  <si>
    <t>330430803</t>
  </si>
  <si>
    <t>4800-789</t>
  </si>
  <si>
    <t>4800789</t>
  </si>
  <si>
    <t>4800-789 SÃO TORCATO</t>
  </si>
  <si>
    <t>367760000</t>
  </si>
  <si>
    <t>Bairro Marques</t>
  </si>
  <si>
    <t>44130803</t>
  </si>
  <si>
    <t>Rua Vigário Jerónimo Coelho</t>
  </si>
  <si>
    <t>4800-864</t>
  </si>
  <si>
    <t>4800864</t>
  </si>
  <si>
    <t>4800-864 SÃO TORCATO</t>
  </si>
  <si>
    <t>44140803</t>
  </si>
  <si>
    <t>Rua Arquitecto Marques da Silva</t>
  </si>
  <si>
    <t>44150803</t>
  </si>
  <si>
    <t>4800-877</t>
  </si>
  <si>
    <t>4800877</t>
  </si>
  <si>
    <t>4800-877 SÃO TORCATO</t>
  </si>
  <si>
    <t>44160803</t>
  </si>
  <si>
    <t>Rua das Pias</t>
  </si>
  <si>
    <t>4800-885</t>
  </si>
  <si>
    <t>4800885</t>
  </si>
  <si>
    <t>4800-885 SÃO TORCATO</t>
  </si>
  <si>
    <t>44170803</t>
  </si>
  <si>
    <t>4800-851</t>
  </si>
  <si>
    <t>4800851</t>
  </si>
  <si>
    <t>4800-851 SÃO TORCATO</t>
  </si>
  <si>
    <t>44180803</t>
  </si>
  <si>
    <t>4800-852</t>
  </si>
  <si>
    <t>4800852</t>
  </si>
  <si>
    <t>4800-852 SÃO TORCATO</t>
  </si>
  <si>
    <t>44190803</t>
  </si>
  <si>
    <t>Rua Cónego Arlindo Cunha</t>
  </si>
  <si>
    <t>4800-869</t>
  </si>
  <si>
    <t>4800869</t>
  </si>
  <si>
    <t>4800-869 SÃO TORCATO</t>
  </si>
  <si>
    <t>44200803</t>
  </si>
  <si>
    <t>Rua de Bons Ares</t>
  </si>
  <si>
    <t>4800-865</t>
  </si>
  <si>
    <t>4800865</t>
  </si>
  <si>
    <t>4800-865 SÃO TORCATO</t>
  </si>
  <si>
    <t>44210803</t>
  </si>
  <si>
    <t>4800-853</t>
  </si>
  <si>
    <t>4800853</t>
  </si>
  <si>
    <t>4800-853 SÃO TORCATO</t>
  </si>
  <si>
    <t>44220803</t>
  </si>
  <si>
    <t>Largo Conde de São Bento</t>
  </si>
  <si>
    <t>4800-854</t>
  </si>
  <si>
    <t>4800854</t>
  </si>
  <si>
    <t>4800-854 SÃO TORCATO</t>
  </si>
  <si>
    <t>44230803</t>
  </si>
  <si>
    <t>Rua Arquitecto Cesário A. Pinto</t>
  </si>
  <si>
    <t>44240803</t>
  </si>
  <si>
    <t>Rua Família Faria Abreu</t>
  </si>
  <si>
    <t>44250803</t>
  </si>
  <si>
    <t>Rua Franca</t>
  </si>
  <si>
    <t>4800-875</t>
  </si>
  <si>
    <t>4800875</t>
  </si>
  <si>
    <t>4800-875 SÃO TORCATO</t>
  </si>
  <si>
    <t>44260803</t>
  </si>
  <si>
    <t>Rua dos Curtumes</t>
  </si>
  <si>
    <t>4800-857</t>
  </si>
  <si>
    <t>4800857</t>
  </si>
  <si>
    <t>4800-857 SÃO TORCATO</t>
  </si>
  <si>
    <t>44270803</t>
  </si>
  <si>
    <t>Rua Major João Matos Peixoto</t>
  </si>
  <si>
    <t>4800-878</t>
  </si>
  <si>
    <t>4800878</t>
  </si>
  <si>
    <t>4800-878 SÃO TORCATO</t>
  </si>
  <si>
    <t>44280803</t>
  </si>
  <si>
    <t>4800-890</t>
  </si>
  <si>
    <t>4800890</t>
  </si>
  <si>
    <t>4800-890 SÃO TORCATO</t>
  </si>
  <si>
    <t>44290803</t>
  </si>
  <si>
    <t>Urbanização Colina Verde</t>
  </si>
  <si>
    <t>4800-872</t>
  </si>
  <si>
    <t>4800872</t>
  </si>
  <si>
    <t>4800-872 SÃO TORCATO</t>
  </si>
  <si>
    <t>44300803</t>
  </si>
  <si>
    <t>4800-855</t>
  </si>
  <si>
    <t>4800855</t>
  </si>
  <si>
    <t>4800-855 SÃO TORCATO</t>
  </si>
  <si>
    <t>44310803</t>
  </si>
  <si>
    <t>44320803</t>
  </si>
  <si>
    <t>4800-889</t>
  </si>
  <si>
    <t>4800889</t>
  </si>
  <si>
    <t>4800-889 SÃO TORCATO</t>
  </si>
  <si>
    <t>44330803</t>
  </si>
  <si>
    <t>Rua de Segade</t>
  </si>
  <si>
    <t>4800-888</t>
  </si>
  <si>
    <t>4800888</t>
  </si>
  <si>
    <t>4800-888 SÃO TORCATO</t>
  </si>
  <si>
    <t>44350803</t>
  </si>
  <si>
    <t>44360803</t>
  </si>
  <si>
    <t>4800-867</t>
  </si>
  <si>
    <t>4800867</t>
  </si>
  <si>
    <t>4800-867 SÃO TORCATO</t>
  </si>
  <si>
    <t>44370803</t>
  </si>
  <si>
    <t>Avenida dos Benfeitores</t>
  </si>
  <si>
    <t>4800-871</t>
  </si>
  <si>
    <t>4800871</t>
  </si>
  <si>
    <t>4800-871 SÃO TORCATO</t>
  </si>
  <si>
    <t>44380803</t>
  </si>
  <si>
    <t>4800-856</t>
  </si>
  <si>
    <t>4800856</t>
  </si>
  <si>
    <t>4800-856 SÃO TORCATO</t>
  </si>
  <si>
    <t>44390803</t>
  </si>
  <si>
    <t>4800-870</t>
  </si>
  <si>
    <t>4800870</t>
  </si>
  <si>
    <t>4800-870 SÃO TORCATO</t>
  </si>
  <si>
    <t>44400803</t>
  </si>
  <si>
    <t>4800-866</t>
  </si>
  <si>
    <t>4800866</t>
  </si>
  <si>
    <t>4800-866 SÃO TORCATO</t>
  </si>
  <si>
    <t>44410803</t>
  </si>
  <si>
    <t>Rua Entre Paredes</t>
  </si>
  <si>
    <t>4800-873</t>
  </si>
  <si>
    <t>4800873</t>
  </si>
  <si>
    <t>4800-873 SÃO TORCATO</t>
  </si>
  <si>
    <t>44420803</t>
  </si>
  <si>
    <t>44430803</t>
  </si>
  <si>
    <t>4800-887</t>
  </si>
  <si>
    <t>4800887</t>
  </si>
  <si>
    <t>4800-887 SÃO TORCATO</t>
  </si>
  <si>
    <t>44440803</t>
  </si>
  <si>
    <t>Rua Dona Maria Faria Ramos</t>
  </si>
  <si>
    <t>4800-881</t>
  </si>
  <si>
    <t>4800881</t>
  </si>
  <si>
    <t>4800-881 SÃO TORCATO</t>
  </si>
  <si>
    <t>44450803</t>
  </si>
  <si>
    <t>4800-858</t>
  </si>
  <si>
    <t>4800858</t>
  </si>
  <si>
    <t>4800-858 SÃO TORCATO</t>
  </si>
  <si>
    <t>44460803</t>
  </si>
  <si>
    <t>Rua Doutor Francisco Fernandes</t>
  </si>
  <si>
    <t>4800-876</t>
  </si>
  <si>
    <t>4800876</t>
  </si>
  <si>
    <t>4800-876 SÃO TORCATO</t>
  </si>
  <si>
    <t>44470803</t>
  </si>
  <si>
    <t>4800-859</t>
  </si>
  <si>
    <t>4800859</t>
  </si>
  <si>
    <t>4800-859 SÃO TORCATO</t>
  </si>
  <si>
    <t>44480803</t>
  </si>
  <si>
    <t>44490803</t>
  </si>
  <si>
    <t>Rua Padre Arieira</t>
  </si>
  <si>
    <t>4800-868</t>
  </si>
  <si>
    <t>4800868</t>
  </si>
  <si>
    <t>4800-868 SÃO TORCATO</t>
  </si>
  <si>
    <t>44500803</t>
  </si>
  <si>
    <t>44510803</t>
  </si>
  <si>
    <t>Rua Arquitecto José Luís Ferreira</t>
  </si>
  <si>
    <t>4800-880</t>
  </si>
  <si>
    <t>4800880</t>
  </si>
  <si>
    <t>4800-880 SÃO TORCATO</t>
  </si>
  <si>
    <t>44520803</t>
  </si>
  <si>
    <t>Rua Família Ribeiro Faria</t>
  </si>
  <si>
    <t>44530803</t>
  </si>
  <si>
    <t>Rua Pedro Homem de Melo</t>
  </si>
  <si>
    <t>4800-860</t>
  </si>
  <si>
    <t>4800860</t>
  </si>
  <si>
    <t>4800-860 SÃO TORCATO</t>
  </si>
  <si>
    <t>44540803</t>
  </si>
  <si>
    <t>4800-883</t>
  </si>
  <si>
    <t>4800883</t>
  </si>
  <si>
    <t>4800-883 SÃO TORCATO</t>
  </si>
  <si>
    <t>44980803</t>
  </si>
  <si>
    <t>Rua Cónego Baltazar Meira</t>
  </si>
  <si>
    <t>49681100</t>
  </si>
  <si>
    <t>Rua Real do Couto</t>
  </si>
  <si>
    <t>552580000</t>
  </si>
  <si>
    <t>Travessa Fonte de Cidra</t>
  </si>
  <si>
    <t>55902100</t>
  </si>
  <si>
    <t>Travessa São Torcato Mártir</t>
  </si>
  <si>
    <t>736740000</t>
  </si>
  <si>
    <t>Rua da Quinta do Pinheiro</t>
  </si>
  <si>
    <t>SERZEDELO GMR</t>
  </si>
  <si>
    <t>Serzedelo</t>
  </si>
  <si>
    <t>113000803</t>
  </si>
  <si>
    <t>Rua de Abrecovo</t>
  </si>
  <si>
    <t>4765-515</t>
  </si>
  <si>
    <t>4765515</t>
  </si>
  <si>
    <t>4765-515 SERZEDELO GMR</t>
  </si>
  <si>
    <t>113010803</t>
  </si>
  <si>
    <t>4765-566</t>
  </si>
  <si>
    <t>4765566</t>
  </si>
  <si>
    <t>4765-566 SERZEDELO GMR</t>
  </si>
  <si>
    <t>113020803</t>
  </si>
  <si>
    <t>4765-528</t>
  </si>
  <si>
    <t>4765528</t>
  </si>
  <si>
    <t>4765-528 SERZEDELO GMR</t>
  </si>
  <si>
    <t>113030803</t>
  </si>
  <si>
    <t>4765-573</t>
  </si>
  <si>
    <t>4765573</t>
  </si>
  <si>
    <t>4765-573 SERZEDELO GMR</t>
  </si>
  <si>
    <t>113040803</t>
  </si>
  <si>
    <t>Rua Alfredo Pimenta</t>
  </si>
  <si>
    <t>4765-498</t>
  </si>
  <si>
    <t>4765498</t>
  </si>
  <si>
    <t>4765-498 SERZEDELO GMR</t>
  </si>
  <si>
    <t>1357730000</t>
  </si>
  <si>
    <t>113060803</t>
  </si>
  <si>
    <t>4765-529</t>
  </si>
  <si>
    <t>4765529</t>
  </si>
  <si>
    <t>4765-529 SERZEDELO GMR</t>
  </si>
  <si>
    <t>113070803</t>
  </si>
  <si>
    <t>4765-500</t>
  </si>
  <si>
    <t>4765500</t>
  </si>
  <si>
    <t>4765-500 SERZEDELO GMR</t>
  </si>
  <si>
    <t>113080803</t>
  </si>
  <si>
    <t>Rua do Bical</t>
  </si>
  <si>
    <t>4765-530</t>
  </si>
  <si>
    <t>4765530</t>
  </si>
  <si>
    <t>4765-530 SERZEDELO GMR</t>
  </si>
  <si>
    <t>113090803</t>
  </si>
  <si>
    <t>Rua Calçada Real</t>
  </si>
  <si>
    <t>4765-501</t>
  </si>
  <si>
    <t>4765501</t>
  </si>
  <si>
    <t>4765-501 SERZEDELO GMR</t>
  </si>
  <si>
    <t>113100803</t>
  </si>
  <si>
    <t>4765-496</t>
  </si>
  <si>
    <t>4765496</t>
  </si>
  <si>
    <t>4765-496 SERZEDELO GMR</t>
  </si>
  <si>
    <t>113110803</t>
  </si>
  <si>
    <t>4765-574</t>
  </si>
  <si>
    <t>4765574</t>
  </si>
  <si>
    <t>4765-574 SERZEDELO GMR</t>
  </si>
  <si>
    <t>113120803</t>
  </si>
  <si>
    <t>Travessa de Calvos</t>
  </si>
  <si>
    <t>4765-568</t>
  </si>
  <si>
    <t>4765568</t>
  </si>
  <si>
    <t>4765-568 SERZEDELO GMR</t>
  </si>
  <si>
    <t>113130803</t>
  </si>
  <si>
    <t>Largo de Calvos</t>
  </si>
  <si>
    <t>4765-495</t>
  </si>
  <si>
    <t>4765495</t>
  </si>
  <si>
    <t>4765-495 SERZEDELO GMR</t>
  </si>
  <si>
    <t>113140803</t>
  </si>
  <si>
    <t>Travessa das Carreiras</t>
  </si>
  <si>
    <t>4765-567</t>
  </si>
  <si>
    <t>4765567</t>
  </si>
  <si>
    <t>4765-567 SERZEDELO GMR</t>
  </si>
  <si>
    <t>113150803</t>
  </si>
  <si>
    <t>4765-531</t>
  </si>
  <si>
    <t>4765531</t>
  </si>
  <si>
    <t>4765-531 SERZEDELO GMR</t>
  </si>
  <si>
    <t>113160803</t>
  </si>
  <si>
    <t>Rua Casal de Passos de Baixo</t>
  </si>
  <si>
    <t>4765-502</t>
  </si>
  <si>
    <t>4765502</t>
  </si>
  <si>
    <t>4765-502 SERZEDELO GMR</t>
  </si>
  <si>
    <t>113170803</t>
  </si>
  <si>
    <t>Rua de Cerdeiro</t>
  </si>
  <si>
    <t>4765-516</t>
  </si>
  <si>
    <t>4765516</t>
  </si>
  <si>
    <t>4765-516 SERZEDELO GMR</t>
  </si>
  <si>
    <t>113180803</t>
  </si>
  <si>
    <t>4765-503</t>
  </si>
  <si>
    <t>4765503</t>
  </si>
  <si>
    <t>4765-503 SERZEDELO GMR</t>
  </si>
  <si>
    <t>113190803</t>
  </si>
  <si>
    <t>Rua Condestável Nun\Álvares</t>
  </si>
  <si>
    <t>4765-504</t>
  </si>
  <si>
    <t>4765504</t>
  </si>
  <si>
    <t>4765-504 SERZEDELO GMR</t>
  </si>
  <si>
    <t>113200803</t>
  </si>
  <si>
    <t>Travessa Condestável Nun\álvares</t>
  </si>
  <si>
    <t>4765-563</t>
  </si>
  <si>
    <t>4765563</t>
  </si>
  <si>
    <t>4765-563 SERZEDELO GMR</t>
  </si>
  <si>
    <t>113210803</t>
  </si>
  <si>
    <t>4765-506</t>
  </si>
  <si>
    <t>4765506</t>
  </si>
  <si>
    <t>4765-506 SERZEDELO GMR</t>
  </si>
  <si>
    <t>113220803</t>
  </si>
  <si>
    <t>Rua Cova de Cima</t>
  </si>
  <si>
    <t>4765-505</t>
  </si>
  <si>
    <t>4765505</t>
  </si>
  <si>
    <t>4765-505 SERZEDELO GMR</t>
  </si>
  <si>
    <t>113230803</t>
  </si>
  <si>
    <t>4765-538</t>
  </si>
  <si>
    <t>4765538</t>
  </si>
  <si>
    <t>4765-538 SERZEDELO GMR</t>
  </si>
  <si>
    <t>113240803</t>
  </si>
  <si>
    <t>4765-576</t>
  </si>
  <si>
    <t>4765576</t>
  </si>
  <si>
    <t>4765-576 SERZEDELO GMR</t>
  </si>
  <si>
    <t>113250803</t>
  </si>
  <si>
    <t>4765-540</t>
  </si>
  <si>
    <t>4765540</t>
  </si>
  <si>
    <t>4765-540 SERZEDELO GMR</t>
  </si>
  <si>
    <t>113260803</t>
  </si>
  <si>
    <t>4765-541</t>
  </si>
  <si>
    <t>4765541</t>
  </si>
  <si>
    <t>4765-541 SERZEDELO GMR</t>
  </si>
  <si>
    <t>113270803</t>
  </si>
  <si>
    <t>Rua Emília do Carmo M. Teixeira da Costa</t>
  </si>
  <si>
    <t>4765-542</t>
  </si>
  <si>
    <t>4765542</t>
  </si>
  <si>
    <t>4765-542 SERZEDELO GMR</t>
  </si>
  <si>
    <t>113280803</t>
  </si>
  <si>
    <t>Rua Etar de Serzedelo</t>
  </si>
  <si>
    <t>4765-543</t>
  </si>
  <si>
    <t>4765543</t>
  </si>
  <si>
    <t>4765-543 SERZEDELO GMR</t>
  </si>
  <si>
    <t>113290803</t>
  </si>
  <si>
    <t>4765-544</t>
  </si>
  <si>
    <t>4765544</t>
  </si>
  <si>
    <t>4765-544 SERZEDELO GMR</t>
  </si>
  <si>
    <t>113300803</t>
  </si>
  <si>
    <t>4765-545</t>
  </si>
  <si>
    <t>4765545</t>
  </si>
  <si>
    <t>4765-545 SERZEDELO GMR</t>
  </si>
  <si>
    <t>113310803</t>
  </si>
  <si>
    <t>4765-493</t>
  </si>
  <si>
    <t>4765493</t>
  </si>
  <si>
    <t>4765-493 SERZEDELO GMR</t>
  </si>
  <si>
    <t>113320803</t>
  </si>
  <si>
    <t>Rua da Fonte da Sesta</t>
  </si>
  <si>
    <t>4765-507</t>
  </si>
  <si>
    <t>4765507</t>
  </si>
  <si>
    <t>4765-507 SERZEDELO GMR</t>
  </si>
  <si>
    <t>113330803</t>
  </si>
  <si>
    <t>4765-532</t>
  </si>
  <si>
    <t>4765532</t>
  </si>
  <si>
    <t>4765-532 SERZEDELO GMR</t>
  </si>
  <si>
    <t>113340803</t>
  </si>
  <si>
    <t>4765-508</t>
  </si>
  <si>
    <t>4765508</t>
  </si>
  <si>
    <t>4765-508 SERZEDELO GMR</t>
  </si>
  <si>
    <t>113350803</t>
  </si>
  <si>
    <t>4765-546</t>
  </si>
  <si>
    <t>4765546</t>
  </si>
  <si>
    <t>4765-546 SERZEDELO GMR</t>
  </si>
  <si>
    <t>113360803</t>
  </si>
  <si>
    <t>Travessa de Junot</t>
  </si>
  <si>
    <t>4765-569</t>
  </si>
  <si>
    <t>4765569</t>
  </si>
  <si>
    <t>4765-569 SERZEDELO GMR</t>
  </si>
  <si>
    <t>113370803</t>
  </si>
  <si>
    <t>4765-533</t>
  </si>
  <si>
    <t>4765533</t>
  </si>
  <si>
    <t>4765-533 SERZEDELO GMR</t>
  </si>
  <si>
    <t>113380803</t>
  </si>
  <si>
    <t>Rua João da Costa Abreu</t>
  </si>
  <si>
    <t>4765-547</t>
  </si>
  <si>
    <t>4765547</t>
  </si>
  <si>
    <t>4765-547 SERZEDELO GMR</t>
  </si>
  <si>
    <t>113390803</t>
  </si>
  <si>
    <t>4765-548</t>
  </si>
  <si>
    <t>4765548</t>
  </si>
  <si>
    <t>4765-548 SERZEDELO GMR</t>
  </si>
  <si>
    <t>113400803</t>
  </si>
  <si>
    <t>4765-509</t>
  </si>
  <si>
    <t>4765509</t>
  </si>
  <si>
    <t>4765-509 SERZEDELO GMR</t>
  </si>
  <si>
    <t>113410803</t>
  </si>
  <si>
    <t>Travessa de Maninho</t>
  </si>
  <si>
    <t>4765-570</t>
  </si>
  <si>
    <t>4765570</t>
  </si>
  <si>
    <t>4765-570 SERZEDELO GMR</t>
  </si>
  <si>
    <t>113420803</t>
  </si>
  <si>
    <t>Travessa Maria da Fonte</t>
  </si>
  <si>
    <t>4765-577</t>
  </si>
  <si>
    <t>4765577</t>
  </si>
  <si>
    <t>4765-577 SERZEDELO GMR</t>
  </si>
  <si>
    <t>113430803</t>
  </si>
  <si>
    <t>4765-517</t>
  </si>
  <si>
    <t>4765517</t>
  </si>
  <si>
    <t>4765-517 SERZEDELO GMR</t>
  </si>
  <si>
    <t>113440803</t>
  </si>
  <si>
    <t>4765-571</t>
  </si>
  <si>
    <t>4765571</t>
  </si>
  <si>
    <t>4765-571 SERZEDELO GMR</t>
  </si>
  <si>
    <t>113450803</t>
  </si>
  <si>
    <t>4765-549</t>
  </si>
  <si>
    <t>4765549</t>
  </si>
  <si>
    <t>4765-549 SERZEDELO GMR</t>
  </si>
  <si>
    <t>113460803</t>
  </si>
  <si>
    <t>4765-497</t>
  </si>
  <si>
    <t>4765497</t>
  </si>
  <si>
    <t>4765-497 SERZEDELO GMR</t>
  </si>
  <si>
    <t>113470803</t>
  </si>
  <si>
    <t>Rua de Niscra</t>
  </si>
  <si>
    <t>4765-518</t>
  </si>
  <si>
    <t>4765518</t>
  </si>
  <si>
    <t>4765-518 SERZEDELO GMR</t>
  </si>
  <si>
    <t>113480803</t>
  </si>
  <si>
    <t>Rua Nova do Agrelo</t>
  </si>
  <si>
    <t>4765-550</t>
  </si>
  <si>
    <t>4765550</t>
  </si>
  <si>
    <t>4765-550 SERZEDELO GMR</t>
  </si>
  <si>
    <t>113490803</t>
  </si>
  <si>
    <t>4765-534</t>
  </si>
  <si>
    <t>4765534</t>
  </si>
  <si>
    <t>4765-534 SERZEDELO GMR</t>
  </si>
  <si>
    <t>113500803</t>
  </si>
  <si>
    <t>4765-575</t>
  </si>
  <si>
    <t>4765575</t>
  </si>
  <si>
    <t>4765-575 SERZEDELO GMR</t>
  </si>
  <si>
    <t>113510803</t>
  </si>
  <si>
    <t>Rua Padre Francisco Barbosa</t>
  </si>
  <si>
    <t>4765-551</t>
  </si>
  <si>
    <t>4765551</t>
  </si>
  <si>
    <t>4765-551 SERZEDELO GMR</t>
  </si>
  <si>
    <t>113520803</t>
  </si>
  <si>
    <t>Rua Padre Manuel Dias Salgado</t>
  </si>
  <si>
    <t>4765-552</t>
  </si>
  <si>
    <t>4765552</t>
  </si>
  <si>
    <t>4765-552 SERZEDELO GMR</t>
  </si>
  <si>
    <t>113530803</t>
  </si>
  <si>
    <t>Rua de Passos de Cima</t>
  </si>
  <si>
    <t>4765-519</t>
  </si>
  <si>
    <t>4765519</t>
  </si>
  <si>
    <t>4765-519 SERZEDELO GMR</t>
  </si>
  <si>
    <t>300970803</t>
  </si>
  <si>
    <t>4805-036</t>
  </si>
  <si>
    <t>4805036</t>
  </si>
  <si>
    <t>4805-036 BRITO</t>
  </si>
  <si>
    <t>113550803</t>
  </si>
  <si>
    <t>Rua de Pedrados</t>
  </si>
  <si>
    <t>4765-520</t>
  </si>
  <si>
    <t>4765520</t>
  </si>
  <si>
    <t>4765-520 SERZEDELO GMR</t>
  </si>
  <si>
    <t>113560803</t>
  </si>
  <si>
    <t>4765-539</t>
  </si>
  <si>
    <t>4765539</t>
  </si>
  <si>
    <t>4765-539 SERZEDELO GMR</t>
  </si>
  <si>
    <t>113570803</t>
  </si>
  <si>
    <t>4765-510</t>
  </si>
  <si>
    <t>4765510</t>
  </si>
  <si>
    <t>4765-510 SERZEDELO GMR</t>
  </si>
  <si>
    <t>113580803</t>
  </si>
  <si>
    <t>Rua Plácido Pinto Teixeira Costa</t>
  </si>
  <si>
    <t>4765-553</t>
  </si>
  <si>
    <t>4765553</t>
  </si>
  <si>
    <t>4765-553 SERZEDELO GMR</t>
  </si>
  <si>
    <t>113590803</t>
  </si>
  <si>
    <t>4765-554</t>
  </si>
  <si>
    <t>4765554</t>
  </si>
  <si>
    <t>4765-554 SERZEDELO GMR</t>
  </si>
  <si>
    <t>113600803</t>
  </si>
  <si>
    <t>4765-511</t>
  </si>
  <si>
    <t>4765511</t>
  </si>
  <si>
    <t>4765-511 SERZEDELO GMR</t>
  </si>
  <si>
    <t>113610803</t>
  </si>
  <si>
    <t>4765-521</t>
  </si>
  <si>
    <t>4765521</t>
  </si>
  <si>
    <t>4765-521 SERZEDELO GMR</t>
  </si>
  <si>
    <t>113620803</t>
  </si>
  <si>
    <t>Rua de Sanfins Herdade</t>
  </si>
  <si>
    <t>4765-522</t>
  </si>
  <si>
    <t>4765522</t>
  </si>
  <si>
    <t>4765-522 SERZEDELO GMR</t>
  </si>
  <si>
    <t>113630803</t>
  </si>
  <si>
    <t>4765-523</t>
  </si>
  <si>
    <t>4765523</t>
  </si>
  <si>
    <t>4765-523 SERZEDELO GMR</t>
  </si>
  <si>
    <t>113640803</t>
  </si>
  <si>
    <t>4765-556</t>
  </si>
  <si>
    <t>4765556</t>
  </si>
  <si>
    <t>4765-556 SERZEDELO GMR</t>
  </si>
  <si>
    <t>113660803</t>
  </si>
  <si>
    <t>4765-557</t>
  </si>
  <si>
    <t>4765557</t>
  </si>
  <si>
    <t>4765-557 SERZEDELO GMR</t>
  </si>
  <si>
    <t>113670803</t>
  </si>
  <si>
    <t>Rua de São Miguel de Cima</t>
  </si>
  <si>
    <t>4765-524</t>
  </si>
  <si>
    <t>4765524</t>
  </si>
  <si>
    <t>4765-524 SERZEDELO GMR</t>
  </si>
  <si>
    <t>113680803</t>
  </si>
  <si>
    <t>4765-525</t>
  </si>
  <si>
    <t>4765525</t>
  </si>
  <si>
    <t>4765-525 SERZEDELO GMR</t>
  </si>
  <si>
    <t>113690803</t>
  </si>
  <si>
    <t>4765-512</t>
  </si>
  <si>
    <t>4765512</t>
  </si>
  <si>
    <t>4765-512 SERZEDELO GMR</t>
  </si>
  <si>
    <t>113710803</t>
  </si>
  <si>
    <t>4765-535</t>
  </si>
  <si>
    <t>4765535</t>
  </si>
  <si>
    <t>4765-535 SERZEDELO GMR</t>
  </si>
  <si>
    <t>113720803</t>
  </si>
  <si>
    <t>4765-536</t>
  </si>
  <si>
    <t>4765536</t>
  </si>
  <si>
    <t>4765-536 SERZEDELO GMR</t>
  </si>
  <si>
    <t>113730803</t>
  </si>
  <si>
    <t>Rua do Talegre do Rio Ave</t>
  </si>
  <si>
    <t>4765-537</t>
  </si>
  <si>
    <t>4765537</t>
  </si>
  <si>
    <t>4765-537 SERZEDELO GMR</t>
  </si>
  <si>
    <t>113740803</t>
  </si>
  <si>
    <t>4765-513</t>
  </si>
  <si>
    <t>4765513</t>
  </si>
  <si>
    <t>4765-513 SERZEDELO GMR</t>
  </si>
  <si>
    <t>113750803</t>
  </si>
  <si>
    <t>Rua de Torres Carneiro</t>
  </si>
  <si>
    <t>4765-526</t>
  </si>
  <si>
    <t>4765526</t>
  </si>
  <si>
    <t>4765-526 SERZEDELO GMR</t>
  </si>
  <si>
    <t>113760803</t>
  </si>
  <si>
    <t>4765-558</t>
  </si>
  <si>
    <t>4765558</t>
  </si>
  <si>
    <t>4765-558 SERZEDELO GMR</t>
  </si>
  <si>
    <t>113770803</t>
  </si>
  <si>
    <t>Travessa 3 Barreiros</t>
  </si>
  <si>
    <t>4765-578</t>
  </si>
  <si>
    <t>4765578</t>
  </si>
  <si>
    <t>4765-578 SERZEDELO GMR</t>
  </si>
  <si>
    <t>113780803</t>
  </si>
  <si>
    <t>4765-564</t>
  </si>
  <si>
    <t>4765564</t>
  </si>
  <si>
    <t>4765-564 SERZEDELO GMR</t>
  </si>
  <si>
    <t>113790803</t>
  </si>
  <si>
    <t>Rua Vila Cruz</t>
  </si>
  <si>
    <t>4765-559</t>
  </si>
  <si>
    <t>4765559</t>
  </si>
  <si>
    <t>4765-559 SERZEDELO GMR</t>
  </si>
  <si>
    <t>113800803</t>
  </si>
  <si>
    <t>Travessa Vila de Cruz</t>
  </si>
  <si>
    <t>4765-579</t>
  </si>
  <si>
    <t>4765579</t>
  </si>
  <si>
    <t>4765-579 SERZEDELO GMR</t>
  </si>
  <si>
    <t>113810803</t>
  </si>
  <si>
    <t>4765-527</t>
  </si>
  <si>
    <t>4765527</t>
  </si>
  <si>
    <t>4765-527 SERZEDELO GMR</t>
  </si>
  <si>
    <t>113820803</t>
  </si>
  <si>
    <t>4765-580</t>
  </si>
  <si>
    <t>4765580</t>
  </si>
  <si>
    <t>4765-580 SERZEDELO GMR</t>
  </si>
  <si>
    <t>113830803</t>
  </si>
  <si>
    <t>Rua Vila Nova de Gaia</t>
  </si>
  <si>
    <t>4765-560</t>
  </si>
  <si>
    <t>4765560</t>
  </si>
  <si>
    <t>4765-560 SERZEDELO GMR</t>
  </si>
  <si>
    <t>113840803</t>
  </si>
  <si>
    <t>Rua da Vinha da Portela</t>
  </si>
  <si>
    <t>4765-514</t>
  </si>
  <si>
    <t>4765514</t>
  </si>
  <si>
    <t>4765-514 SERZEDELO GMR</t>
  </si>
  <si>
    <t>113850803</t>
  </si>
  <si>
    <t>Travessa da Vinha da Portela</t>
  </si>
  <si>
    <t>4765-565</t>
  </si>
  <si>
    <t>4765565</t>
  </si>
  <si>
    <t>4765-565 SERZEDELO GMR</t>
  </si>
  <si>
    <t>113860803</t>
  </si>
  <si>
    <t>4765-561</t>
  </si>
  <si>
    <t>4765561</t>
  </si>
  <si>
    <t>4765-561 SERZEDELO GMR</t>
  </si>
  <si>
    <t>113870803</t>
  </si>
  <si>
    <t>4765-562</t>
  </si>
  <si>
    <t>4765562</t>
  </si>
  <si>
    <t>4765-562 SERZEDELO GMR</t>
  </si>
  <si>
    <t>113880803</t>
  </si>
  <si>
    <t>Estrada Nacional 310</t>
  </si>
  <si>
    <t>4765-494</t>
  </si>
  <si>
    <t>4765494</t>
  </si>
  <si>
    <t>4765-494 SERZEDELO GMR</t>
  </si>
  <si>
    <t>1302820000</t>
  </si>
  <si>
    <t>Travessa Nova do Agrêlo</t>
  </si>
  <si>
    <t>1302840000</t>
  </si>
  <si>
    <t>Travessa Nova de São Pedro</t>
  </si>
  <si>
    <t>1302860000</t>
  </si>
  <si>
    <t>1302870000</t>
  </si>
  <si>
    <t>Travessa da Capela de São Pedro</t>
  </si>
  <si>
    <t>1302880000</t>
  </si>
  <si>
    <t>1302900000</t>
  </si>
  <si>
    <t>Travessa do Soeiro</t>
  </si>
  <si>
    <t>1302910000</t>
  </si>
  <si>
    <t>Travessa General Humberto Delgado</t>
  </si>
  <si>
    <t>1302920000</t>
  </si>
  <si>
    <t>Rua de Paços</t>
  </si>
  <si>
    <t>1302940000</t>
  </si>
  <si>
    <t>Travessa Casal do Passos de Cima</t>
  </si>
  <si>
    <t>1302950000</t>
  </si>
  <si>
    <t>4765-597</t>
  </si>
  <si>
    <t>4765597</t>
  </si>
  <si>
    <t>4765-597 SERZEDELO GMR</t>
  </si>
  <si>
    <t>1302960000</t>
  </si>
  <si>
    <t>Rua de Brandeão</t>
  </si>
  <si>
    <t>1302970000</t>
  </si>
  <si>
    <t>4765-588</t>
  </si>
  <si>
    <t>4765588</t>
  </si>
  <si>
    <t>4765-588 SERZEDELO GMR</t>
  </si>
  <si>
    <t>1302980000</t>
  </si>
  <si>
    <t>Rua da Tapada de Sanfins</t>
  </si>
  <si>
    <t>4765-589</t>
  </si>
  <si>
    <t>4765589</t>
  </si>
  <si>
    <t>4765-589 SERZEDELO GMR</t>
  </si>
  <si>
    <t>1302990000</t>
  </si>
  <si>
    <t>4765-590</t>
  </si>
  <si>
    <t>4765590</t>
  </si>
  <si>
    <t>4765-590 SERZEDELO GMR</t>
  </si>
  <si>
    <t>1303000000</t>
  </si>
  <si>
    <t>4765-591</t>
  </si>
  <si>
    <t>4765591</t>
  </si>
  <si>
    <t>4765-591 SERZEDELO GMR</t>
  </si>
  <si>
    <t>1303010000</t>
  </si>
  <si>
    <t>Rua de Chamuzinhos</t>
  </si>
  <si>
    <t>4765-592</t>
  </si>
  <si>
    <t>4765592</t>
  </si>
  <si>
    <t>4765-592 SERZEDELO GMR</t>
  </si>
  <si>
    <t>1303020000</t>
  </si>
  <si>
    <t>4765-593</t>
  </si>
  <si>
    <t>4765593</t>
  </si>
  <si>
    <t>4765-593 SERZEDELO GMR</t>
  </si>
  <si>
    <t>1303030000</t>
  </si>
  <si>
    <t>Rua de Dom João</t>
  </si>
  <si>
    <t>4765-594</t>
  </si>
  <si>
    <t>4765594</t>
  </si>
  <si>
    <t>4765-594 SERZEDELO GMR</t>
  </si>
  <si>
    <t>1332800000</t>
  </si>
  <si>
    <t>Urbanização da Carvalheira I</t>
  </si>
  <si>
    <t>4765-595</t>
  </si>
  <si>
    <t>4765595</t>
  </si>
  <si>
    <t>4765-595 SERZEDELO GMR</t>
  </si>
  <si>
    <t>1332870000</t>
  </si>
  <si>
    <t>Urbanização da Carvalheira II</t>
  </si>
  <si>
    <t>4765-596</t>
  </si>
  <si>
    <t>4765596</t>
  </si>
  <si>
    <t>4765-596 SERZEDELO GMR</t>
  </si>
  <si>
    <t>1581270000</t>
  </si>
  <si>
    <t>1581280000</t>
  </si>
  <si>
    <t>Rua da Urbanização do Carvalhal</t>
  </si>
  <si>
    <t>4765-492</t>
  </si>
  <si>
    <t>4765492</t>
  </si>
  <si>
    <t>4765-492 SERZEDELO GMR</t>
  </si>
  <si>
    <t>207680000</t>
  </si>
  <si>
    <t>Rua Casal de Calvos</t>
  </si>
  <si>
    <t>250400000</t>
  </si>
  <si>
    <t>Travessa Passos de Cima</t>
  </si>
  <si>
    <t>250410000</t>
  </si>
  <si>
    <t>Rua Chamosinho de Cima</t>
  </si>
  <si>
    <t>4765-555</t>
  </si>
  <si>
    <t>4765555</t>
  </si>
  <si>
    <t>4765-555 SERZEDELO GMR</t>
  </si>
  <si>
    <t>4765-154</t>
  </si>
  <si>
    <t>4765154</t>
  </si>
  <si>
    <t>4765-154 SERZEDELO GMR</t>
  </si>
  <si>
    <t>28770100</t>
  </si>
  <si>
    <t>Rua de Chamuzinhos do Meio</t>
  </si>
  <si>
    <t>28782100</t>
  </si>
  <si>
    <t>Urbanização Senra de Baixo</t>
  </si>
  <si>
    <t>4765-359</t>
  </si>
  <si>
    <t>4765359</t>
  </si>
  <si>
    <t>4765-359 SERZEDELO GMR</t>
  </si>
  <si>
    <t>28786100</t>
  </si>
  <si>
    <t>Travessa Senhoras do Monte</t>
  </si>
  <si>
    <t>329170803</t>
  </si>
  <si>
    <t>Rua Dona Leonor de Baião</t>
  </si>
  <si>
    <t>4765-587</t>
  </si>
  <si>
    <t>4765587</t>
  </si>
  <si>
    <t>4765-587 SERZEDELO GMR</t>
  </si>
  <si>
    <t>407100000</t>
  </si>
  <si>
    <t>Travessa do Bical</t>
  </si>
  <si>
    <t>46010803</t>
  </si>
  <si>
    <t>4765-585</t>
  </si>
  <si>
    <t>4765585</t>
  </si>
  <si>
    <t>4765-585 SERZEDELO GMR</t>
  </si>
  <si>
    <t>46020803</t>
  </si>
  <si>
    <t>4765-586</t>
  </si>
  <si>
    <t>4765586</t>
  </si>
  <si>
    <t>4765-586 SERZEDELO GMR</t>
  </si>
  <si>
    <t>46030803</t>
  </si>
  <si>
    <t>Rua de Crasto</t>
  </si>
  <si>
    <t>4765-582</t>
  </si>
  <si>
    <t>4765582</t>
  </si>
  <si>
    <t>4765-582 SERZEDELO GMR</t>
  </si>
  <si>
    <t>46040803</t>
  </si>
  <si>
    <t>4765-584</t>
  </si>
  <si>
    <t>4765584</t>
  </si>
  <si>
    <t>4765-584 SERZEDELO GMR</t>
  </si>
  <si>
    <t>46050803</t>
  </si>
  <si>
    <t>4765-583</t>
  </si>
  <si>
    <t>4765583</t>
  </si>
  <si>
    <t>4765-583 SERZEDELO GMR</t>
  </si>
  <si>
    <t>SERZEDO GMR</t>
  </si>
  <si>
    <t>1111450000</t>
  </si>
  <si>
    <t>Travessa Vila Alexandre</t>
  </si>
  <si>
    <t>4810-861</t>
  </si>
  <si>
    <t>4810861</t>
  </si>
  <si>
    <t>4810-861 SERZEDO GMR</t>
  </si>
  <si>
    <t>1111460000</t>
  </si>
  <si>
    <t>Travessa do Património (A)</t>
  </si>
  <si>
    <t>4810-855</t>
  </si>
  <si>
    <t>4810855</t>
  </si>
  <si>
    <t>4810-855 SERZEDO GMR</t>
  </si>
  <si>
    <t>1111470000</t>
  </si>
  <si>
    <t>Travessa do Património (C)</t>
  </si>
  <si>
    <t>1155250000</t>
  </si>
  <si>
    <t>Rua Carlos Ferreira de Sousa</t>
  </si>
  <si>
    <t>4810-632</t>
  </si>
  <si>
    <t>4810632</t>
  </si>
  <si>
    <t>4810-632 SERZEDO GMR</t>
  </si>
  <si>
    <t>1155750000</t>
  </si>
  <si>
    <t>4810-634</t>
  </si>
  <si>
    <t>4810634</t>
  </si>
  <si>
    <t>4810-634 SERZEDO GMR</t>
  </si>
  <si>
    <t>28671100</t>
  </si>
  <si>
    <t>Rua da Bouça do Além</t>
  </si>
  <si>
    <t>4810-635</t>
  </si>
  <si>
    <t>4810635</t>
  </si>
  <si>
    <t>4810-635 SERZEDO GMR</t>
  </si>
  <si>
    <t>300040803</t>
  </si>
  <si>
    <t>Travessa Cabo de Vila</t>
  </si>
  <si>
    <t>4810-850</t>
  </si>
  <si>
    <t>4810850</t>
  </si>
  <si>
    <t>4810-850 SERZEDO GMR</t>
  </si>
  <si>
    <t>300160803</t>
  </si>
  <si>
    <t>Rua Salgueirinhos de Cima</t>
  </si>
  <si>
    <t>4810-845</t>
  </si>
  <si>
    <t>4810845</t>
  </si>
  <si>
    <t>4810-845 SERZEDO GMR</t>
  </si>
  <si>
    <t>301910803</t>
  </si>
  <si>
    <t>Rua do Ribeiro Novo</t>
  </si>
  <si>
    <t>4810-848</t>
  </si>
  <si>
    <t>4810848</t>
  </si>
  <si>
    <t>4810-848 SERZEDO GMR</t>
  </si>
  <si>
    <t>301920803</t>
  </si>
  <si>
    <t>4810-859</t>
  </si>
  <si>
    <t>4810859</t>
  </si>
  <si>
    <t>4810-859 SERZEDO GMR</t>
  </si>
  <si>
    <t>301950803</t>
  </si>
  <si>
    <t>4810-844</t>
  </si>
  <si>
    <t>4810844</t>
  </si>
  <si>
    <t>4810-844 SERZEDO GMR</t>
  </si>
  <si>
    <t>5000803</t>
  </si>
  <si>
    <t>4810-841</t>
  </si>
  <si>
    <t>4810841</t>
  </si>
  <si>
    <t>4810-841 SERZEDO GMR</t>
  </si>
  <si>
    <t>5010803</t>
  </si>
  <si>
    <t>Rua Alto de Navaínhos</t>
  </si>
  <si>
    <t>4810-849</t>
  </si>
  <si>
    <t>4810849</t>
  </si>
  <si>
    <t>4810-849 SERZEDO GMR</t>
  </si>
  <si>
    <t>5020803</t>
  </si>
  <si>
    <t>Rua António Leite</t>
  </si>
  <si>
    <t>4810-842</t>
  </si>
  <si>
    <t>4810842</t>
  </si>
  <si>
    <t>4810-842 SERZEDO GMR</t>
  </si>
  <si>
    <t>5030803</t>
  </si>
  <si>
    <t>Travessa António Leite</t>
  </si>
  <si>
    <t>5040803</t>
  </si>
  <si>
    <t>Rua de Bouças de Campos</t>
  </si>
  <si>
    <t>5050803</t>
  </si>
  <si>
    <t>5060803</t>
  </si>
  <si>
    <t>4810-847</t>
  </si>
  <si>
    <t>4810847</t>
  </si>
  <si>
    <t>4810-847 SERZEDO GMR</t>
  </si>
  <si>
    <t>5070803</t>
  </si>
  <si>
    <t>Rua da Coutada do Outeiro</t>
  </si>
  <si>
    <t>4810-851</t>
  </si>
  <si>
    <t>4810851</t>
  </si>
  <si>
    <t>4810-851 SERZEDO GMR</t>
  </si>
  <si>
    <t>5080803</t>
  </si>
  <si>
    <t>5090803</t>
  </si>
  <si>
    <t>Largo Manuel de Sousa Guimarães</t>
  </si>
  <si>
    <t>4810-852</t>
  </si>
  <si>
    <t>4810852</t>
  </si>
  <si>
    <t>4810-852 SERZEDO GMR</t>
  </si>
  <si>
    <t>5100803</t>
  </si>
  <si>
    <t>Rua de Navaínhos</t>
  </si>
  <si>
    <t>4810-853</t>
  </si>
  <si>
    <t>4810853</t>
  </si>
  <si>
    <t>4810-853 SERZEDO GMR</t>
  </si>
  <si>
    <t>5110803</t>
  </si>
  <si>
    <t>4810-843</t>
  </si>
  <si>
    <t>4810843</t>
  </si>
  <si>
    <t>4810-843 SERZEDO GMR</t>
  </si>
  <si>
    <t>5120803</t>
  </si>
  <si>
    <t>4810-854</t>
  </si>
  <si>
    <t>4810854</t>
  </si>
  <si>
    <t>4810-854 SERZEDO GMR</t>
  </si>
  <si>
    <t>5130803</t>
  </si>
  <si>
    <t>Rua Padre José Ribeiro Dias</t>
  </si>
  <si>
    <t>5140803</t>
  </si>
  <si>
    <t>5150803</t>
  </si>
  <si>
    <t>5160803</t>
  </si>
  <si>
    <t>Rua da Ponte do Arco</t>
  </si>
  <si>
    <t>4810-856</t>
  </si>
  <si>
    <t>4810856</t>
  </si>
  <si>
    <t>4810-856 SERZEDO GMR</t>
  </si>
  <si>
    <t>5170803</t>
  </si>
  <si>
    <t>4810-857</t>
  </si>
  <si>
    <t>4810857</t>
  </si>
  <si>
    <t>4810-857 SERZEDO GMR</t>
  </si>
  <si>
    <t>5180803</t>
  </si>
  <si>
    <t>5190803</t>
  </si>
  <si>
    <t>4810-846</t>
  </si>
  <si>
    <t>4810846</t>
  </si>
  <si>
    <t>4810-846 SERZEDO GMR</t>
  </si>
  <si>
    <t>5200803</t>
  </si>
  <si>
    <t>5210803</t>
  </si>
  <si>
    <t>4814-520</t>
  </si>
  <si>
    <t>4814520</t>
  </si>
  <si>
    <t>4814-520 SERZEDO GMR</t>
  </si>
  <si>
    <t>4810-858</t>
  </si>
  <si>
    <t>4810858</t>
  </si>
  <si>
    <t>4810-858 SERZEDO GMR</t>
  </si>
  <si>
    <t>5220803</t>
  </si>
  <si>
    <t>5230803</t>
  </si>
  <si>
    <t>4810-860</t>
  </si>
  <si>
    <t>4810860</t>
  </si>
  <si>
    <t>4810-860 SERZEDO GMR</t>
  </si>
  <si>
    <t>5240803</t>
  </si>
  <si>
    <t>5250803</t>
  </si>
  <si>
    <t>5260803</t>
  </si>
  <si>
    <t>Rua Vila Alexandre</t>
  </si>
  <si>
    <t>5270803</t>
  </si>
  <si>
    <t>4810-862</t>
  </si>
  <si>
    <t>4810862</t>
  </si>
  <si>
    <t>4810-862 SERZEDO GMR</t>
  </si>
  <si>
    <t>5280803</t>
  </si>
  <si>
    <t>5290803</t>
  </si>
  <si>
    <t>643680000</t>
  </si>
  <si>
    <t>643690000</t>
  </si>
  <si>
    <t>643700000</t>
  </si>
  <si>
    <t>767850000</t>
  </si>
  <si>
    <t>Rua do Eido de Fora</t>
  </si>
  <si>
    <t>4810-633</t>
  </si>
  <si>
    <t>4810633</t>
  </si>
  <si>
    <t>4810-633 SERZEDO GMR</t>
  </si>
  <si>
    <t>TABUADELO</t>
  </si>
  <si>
    <t>Tabuadelo</t>
  </si>
  <si>
    <t>1010803</t>
  </si>
  <si>
    <t>4835-447</t>
  </si>
  <si>
    <t>4835447</t>
  </si>
  <si>
    <t>4835-447 TABUADELO</t>
  </si>
  <si>
    <t>1020803</t>
  </si>
  <si>
    <t>4835-448</t>
  </si>
  <si>
    <t>4835448</t>
  </si>
  <si>
    <t>4835-448 TABUADELO</t>
  </si>
  <si>
    <t>1030803</t>
  </si>
  <si>
    <t>4835-449</t>
  </si>
  <si>
    <t>4835449</t>
  </si>
  <si>
    <t>4835-449 TABUADELO</t>
  </si>
  <si>
    <t>1040803</t>
  </si>
  <si>
    <t>Rua Doutor João Santiago Carvalho</t>
  </si>
  <si>
    <t>4835-450</t>
  </si>
  <si>
    <t>4835450</t>
  </si>
  <si>
    <t>4835-450 TABUADELO</t>
  </si>
  <si>
    <t>1050803</t>
  </si>
  <si>
    <t>4835-452</t>
  </si>
  <si>
    <t>4835452</t>
  </si>
  <si>
    <t>4835-452 TABUADELO</t>
  </si>
  <si>
    <t>1060803</t>
  </si>
  <si>
    <t>4835-457</t>
  </si>
  <si>
    <t>4835457</t>
  </si>
  <si>
    <t>4835-457 TABUADELO</t>
  </si>
  <si>
    <t>1070803</t>
  </si>
  <si>
    <t>4835-458</t>
  </si>
  <si>
    <t>4835458</t>
  </si>
  <si>
    <t>4835-458 TABUADELO</t>
  </si>
  <si>
    <t>1080803</t>
  </si>
  <si>
    <t>Rua de São Cipriano</t>
  </si>
  <si>
    <t>4835-461</t>
  </si>
  <si>
    <t>4835461</t>
  </si>
  <si>
    <t>4835-461 TABUADELO</t>
  </si>
  <si>
    <t>1090803</t>
  </si>
  <si>
    <t>4835-467</t>
  </si>
  <si>
    <t>4835467</t>
  </si>
  <si>
    <t>4835-467 TABUADELO</t>
  </si>
  <si>
    <t>1100803</t>
  </si>
  <si>
    <t>4835-466</t>
  </si>
  <si>
    <t>4835466</t>
  </si>
  <si>
    <t>4835-466 TABUADELO</t>
  </si>
  <si>
    <t>1110803</t>
  </si>
  <si>
    <t>4835-463</t>
  </si>
  <si>
    <t>4835463</t>
  </si>
  <si>
    <t>4835-463 TABUADELO</t>
  </si>
  <si>
    <t>1120803</t>
  </si>
  <si>
    <t>4835-453</t>
  </si>
  <si>
    <t>4835453</t>
  </si>
  <si>
    <t>4835-453 TABUADELO</t>
  </si>
  <si>
    <t>1130803</t>
  </si>
  <si>
    <t>4835-446</t>
  </si>
  <si>
    <t>4835446</t>
  </si>
  <si>
    <t>4835-446 TABUADELO</t>
  </si>
  <si>
    <t>1140803</t>
  </si>
  <si>
    <t>4835-460</t>
  </si>
  <si>
    <t>4835460</t>
  </si>
  <si>
    <t>4835-460 TABUADELO</t>
  </si>
  <si>
    <t>4835-455</t>
  </si>
  <si>
    <t>4835455</t>
  </si>
  <si>
    <t>4835-455 TABUADELO</t>
  </si>
  <si>
    <t>1160803</t>
  </si>
  <si>
    <t>4835-445</t>
  </si>
  <si>
    <t>4835445</t>
  </si>
  <si>
    <t>4835-445 TABUADELO</t>
  </si>
  <si>
    <t>1170803</t>
  </si>
  <si>
    <t>4835-459</t>
  </si>
  <si>
    <t>4835459</t>
  </si>
  <si>
    <t>4835-459 TABUADELO</t>
  </si>
  <si>
    <t>1180803</t>
  </si>
  <si>
    <t>4835-456</t>
  </si>
  <si>
    <t>4835456</t>
  </si>
  <si>
    <t>4835-456 TABUADELO</t>
  </si>
  <si>
    <t>1190803</t>
  </si>
  <si>
    <t>4835-465</t>
  </si>
  <si>
    <t>4835465</t>
  </si>
  <si>
    <t>4835-465 TABUADELO</t>
  </si>
  <si>
    <t>4835-621</t>
  </si>
  <si>
    <t>4835621</t>
  </si>
  <si>
    <t>4835-621 TABUADELO</t>
  </si>
  <si>
    <t>2077520000</t>
  </si>
  <si>
    <t>2077530000</t>
  </si>
  <si>
    <t>301130803</t>
  </si>
  <si>
    <t>4835-464</t>
  </si>
  <si>
    <t>4835464</t>
  </si>
  <si>
    <t>4835-464 TABUADELO</t>
  </si>
  <si>
    <t>301150803</t>
  </si>
  <si>
    <t>Travessa de São Cipriano</t>
  </si>
  <si>
    <t>4835-462</t>
  </si>
  <si>
    <t>4835462</t>
  </si>
  <si>
    <t>4835-462 TABUADELO</t>
  </si>
  <si>
    <t>301200803</t>
  </si>
  <si>
    <t>Rua Doutor José Guilherme Pacheco de Miranda</t>
  </si>
  <si>
    <t>4835-451</t>
  </si>
  <si>
    <t>4835451</t>
  </si>
  <si>
    <t>4835-451 TABUADELO</t>
  </si>
  <si>
    <t>301530803</t>
  </si>
  <si>
    <t>Rua Padre Manuel Mário da Silva</t>
  </si>
  <si>
    <t>4835-454</t>
  </si>
  <si>
    <t>4835454</t>
  </si>
  <si>
    <t>4835-454 TABUADELO</t>
  </si>
  <si>
    <t>331250803</t>
  </si>
  <si>
    <t>4835-597</t>
  </si>
  <si>
    <t>4835597</t>
  </si>
  <si>
    <t>4835-597 TABUADELO</t>
  </si>
  <si>
    <t>331260803</t>
  </si>
  <si>
    <t>Rua Armindo Alves Cardoso</t>
  </si>
  <si>
    <t>4835-598</t>
  </si>
  <si>
    <t>4835598</t>
  </si>
  <si>
    <t>4835-598 TABUADELO</t>
  </si>
  <si>
    <t>331270803</t>
  </si>
  <si>
    <t>4835-599</t>
  </si>
  <si>
    <t>4835599</t>
  </si>
  <si>
    <t>4835-599 TABUADELO</t>
  </si>
  <si>
    <t>331280803</t>
  </si>
  <si>
    <t>4835-600</t>
  </si>
  <si>
    <t>4835600</t>
  </si>
  <si>
    <t>4835-600 TABUADELO</t>
  </si>
  <si>
    <t>331290803</t>
  </si>
  <si>
    <t>4835-601</t>
  </si>
  <si>
    <t>4835601</t>
  </si>
  <si>
    <t>4835-601 TABUADELO</t>
  </si>
  <si>
    <t>552800000</t>
  </si>
  <si>
    <t>Travessa de Borreiros</t>
  </si>
  <si>
    <t>552810000</t>
  </si>
  <si>
    <t>552820000</t>
  </si>
  <si>
    <t>Rua de Galinheiras</t>
  </si>
  <si>
    <t>552830000</t>
  </si>
  <si>
    <t>552840000</t>
  </si>
  <si>
    <t>Travessa Armindo Alves Cardoso</t>
  </si>
  <si>
    <t>66333100</t>
  </si>
  <si>
    <t>Rua Maria Amélia Dias Bragança</t>
  </si>
  <si>
    <t>VILA NOVA SANDE</t>
  </si>
  <si>
    <t>Sande Vila Nova</t>
  </si>
  <si>
    <t>1249010000</t>
  </si>
  <si>
    <t>Rua Artur Ribeiro</t>
  </si>
  <si>
    <t>4805-682</t>
  </si>
  <si>
    <t>4805682</t>
  </si>
  <si>
    <t>4805-682 VILA NOVA SANDE</t>
  </si>
  <si>
    <t>1252670000</t>
  </si>
  <si>
    <t>Rua Aurora da Silva Oliveira (Roque)</t>
  </si>
  <si>
    <t>4805-684</t>
  </si>
  <si>
    <t>4805684</t>
  </si>
  <si>
    <t>4805-684 VILA NOVA SANDE</t>
  </si>
  <si>
    <t>1302770000</t>
  </si>
  <si>
    <t>Rua da Veloura</t>
  </si>
  <si>
    <t>4805-577</t>
  </si>
  <si>
    <t>4805577</t>
  </si>
  <si>
    <t>4805-577 VILA NOVA SANDE</t>
  </si>
  <si>
    <t>162330000</t>
  </si>
  <si>
    <t>4805-657</t>
  </si>
  <si>
    <t>4805657</t>
  </si>
  <si>
    <t>4805-657 VILA NOVA SANDE</t>
  </si>
  <si>
    <t>29263100</t>
  </si>
  <si>
    <t>4805-575</t>
  </si>
  <si>
    <t>4805575</t>
  </si>
  <si>
    <t>4805-575 VILA NOVA SANDE</t>
  </si>
  <si>
    <t>4805-627</t>
  </si>
  <si>
    <t>4805627</t>
  </si>
  <si>
    <t>4805-627 VILA NOVA SANDE</t>
  </si>
  <si>
    <t>4805-623</t>
  </si>
  <si>
    <t>4805623</t>
  </si>
  <si>
    <t>4805-623 VILA NOVA SANDE</t>
  </si>
  <si>
    <t>322900803</t>
  </si>
  <si>
    <t>Travessa 1 à Rua 1º de Maio</t>
  </si>
  <si>
    <t>4805-553</t>
  </si>
  <si>
    <t>4805553</t>
  </si>
  <si>
    <t>4805-553 VILA NOVA SANDE</t>
  </si>
  <si>
    <t>322910803</t>
  </si>
  <si>
    <t>Travessa 2 à Rua 1º de Maio</t>
  </si>
  <si>
    <t>322920803</t>
  </si>
  <si>
    <t>Travessa 3 à Rua 1º de Maio</t>
  </si>
  <si>
    <t>322930803</t>
  </si>
  <si>
    <t>322940803</t>
  </si>
  <si>
    <t>Rua do Padre António Lopes</t>
  </si>
  <si>
    <t>4805-561</t>
  </si>
  <si>
    <t>4805561</t>
  </si>
  <si>
    <t>4805-561 VILA NOVA SANDE</t>
  </si>
  <si>
    <t>329460803</t>
  </si>
  <si>
    <t>4805-618</t>
  </si>
  <si>
    <t>4805618</t>
  </si>
  <si>
    <t>4805-618 VILA NOVA SANDE</t>
  </si>
  <si>
    <t>329470803</t>
  </si>
  <si>
    <t>4805-619</t>
  </si>
  <si>
    <t>4805619</t>
  </si>
  <si>
    <t>4805-619 VILA NOVA SANDE</t>
  </si>
  <si>
    <t>329480803</t>
  </si>
  <si>
    <t>4805-620</t>
  </si>
  <si>
    <t>4805620</t>
  </si>
  <si>
    <t>4805-620 VILA NOVA SANDE</t>
  </si>
  <si>
    <t>329490803</t>
  </si>
  <si>
    <t>4805-621</t>
  </si>
  <si>
    <t>4805621</t>
  </si>
  <si>
    <t>4805-621 VILA NOVA SANDE</t>
  </si>
  <si>
    <t>329520803</t>
  </si>
  <si>
    <t>Rua do Fijô</t>
  </si>
  <si>
    <t>4805-624</t>
  </si>
  <si>
    <t>4805624</t>
  </si>
  <si>
    <t>4805-624 VILA NOVA SANDE</t>
  </si>
  <si>
    <t>329530803</t>
  </si>
  <si>
    <t>Rua de Substrada</t>
  </si>
  <si>
    <t>4805-625</t>
  </si>
  <si>
    <t>4805625</t>
  </si>
  <si>
    <t>4805-625 VILA NOVA SANDE</t>
  </si>
  <si>
    <t>329540803</t>
  </si>
  <si>
    <t>4805-626</t>
  </si>
  <si>
    <t>4805626</t>
  </si>
  <si>
    <t>4805-626 VILA NOVA SANDE</t>
  </si>
  <si>
    <t>329550803</t>
  </si>
  <si>
    <t>4805-628</t>
  </si>
  <si>
    <t>4805628</t>
  </si>
  <si>
    <t>4805-628 VILA NOVA SANDE</t>
  </si>
  <si>
    <t>329560803</t>
  </si>
  <si>
    <t>4805-629</t>
  </si>
  <si>
    <t>4805629</t>
  </si>
  <si>
    <t>4805-629 VILA NOVA SANDE</t>
  </si>
  <si>
    <t>4805-695</t>
  </si>
  <si>
    <t>4805695</t>
  </si>
  <si>
    <t>4805-695 VILA NOVA SANDE</t>
  </si>
  <si>
    <t>37460803</t>
  </si>
  <si>
    <t>37470803</t>
  </si>
  <si>
    <t>4805-582</t>
  </si>
  <si>
    <t>4805582</t>
  </si>
  <si>
    <t>4805-582 VILA NOVA SANDE</t>
  </si>
  <si>
    <t>37480803</t>
  </si>
  <si>
    <t>4805-556</t>
  </si>
  <si>
    <t>4805556</t>
  </si>
  <si>
    <t>4805-556 VILA NOVA SANDE</t>
  </si>
  <si>
    <t>37490803</t>
  </si>
  <si>
    <t>Rua do Penedinho</t>
  </si>
  <si>
    <t>4805-576</t>
  </si>
  <si>
    <t>4805576</t>
  </si>
  <si>
    <t>4805-576 VILA NOVA SANDE</t>
  </si>
  <si>
    <t>37500803</t>
  </si>
  <si>
    <t>Bairro Padre Francisco Salazar</t>
  </si>
  <si>
    <t>4805-552</t>
  </si>
  <si>
    <t>4805552</t>
  </si>
  <si>
    <t>4805-552 VILA NOVA SANDE</t>
  </si>
  <si>
    <t>37510803</t>
  </si>
  <si>
    <t>4805-557</t>
  </si>
  <si>
    <t>4805557</t>
  </si>
  <si>
    <t>4805-557 VILA NOVA SANDE</t>
  </si>
  <si>
    <t>37520803</t>
  </si>
  <si>
    <t>4805-555</t>
  </si>
  <si>
    <t>4805555</t>
  </si>
  <si>
    <t>4805-555 VILA NOVA SANDE</t>
  </si>
  <si>
    <t>37530803</t>
  </si>
  <si>
    <t>4805-565</t>
  </si>
  <si>
    <t>4805565</t>
  </si>
  <si>
    <t>4805-565 VILA NOVA SANDE</t>
  </si>
  <si>
    <t>37540803</t>
  </si>
  <si>
    <t>4805-566</t>
  </si>
  <si>
    <t>4805566</t>
  </si>
  <si>
    <t>4805-566 VILA NOVA SANDE</t>
  </si>
  <si>
    <t>37550803</t>
  </si>
  <si>
    <t>37560803</t>
  </si>
  <si>
    <t>37570803</t>
  </si>
  <si>
    <t>4805-570</t>
  </si>
  <si>
    <t>4805570</t>
  </si>
  <si>
    <t>4805-570 VILA NOVA SANDE</t>
  </si>
  <si>
    <t>37580803</t>
  </si>
  <si>
    <t>Rua dos Borrecos</t>
  </si>
  <si>
    <t>4805-562</t>
  </si>
  <si>
    <t>4805562</t>
  </si>
  <si>
    <t>4805-562 VILA NOVA SANDE</t>
  </si>
  <si>
    <t>37590803</t>
  </si>
  <si>
    <t>Rua da Pojeira</t>
  </si>
  <si>
    <t>37600803</t>
  </si>
  <si>
    <t>4805-554</t>
  </si>
  <si>
    <t>4805554</t>
  </si>
  <si>
    <t>4805-554 VILA NOVA SANDE</t>
  </si>
  <si>
    <t>37610803</t>
  </si>
  <si>
    <t>Travessa 1 à Rua do Salgueiral</t>
  </si>
  <si>
    <t>37620803</t>
  </si>
  <si>
    <t>Travessa 2 à Rua do Salgueiral</t>
  </si>
  <si>
    <t>37630803</t>
  </si>
  <si>
    <t>4805-560</t>
  </si>
  <si>
    <t>4805560</t>
  </si>
  <si>
    <t>4805-560 VILA NOVA SANDE</t>
  </si>
  <si>
    <t>4805-155</t>
  </si>
  <si>
    <t>4805155</t>
  </si>
  <si>
    <t>4805-155 CALDAS DAS TAIPAS</t>
  </si>
  <si>
    <t>37650803</t>
  </si>
  <si>
    <t>4805-563</t>
  </si>
  <si>
    <t>4805563</t>
  </si>
  <si>
    <t>4805-563 VILA NOVA SANDE</t>
  </si>
  <si>
    <t>37660803</t>
  </si>
  <si>
    <t>4805-571</t>
  </si>
  <si>
    <t>4805571</t>
  </si>
  <si>
    <t>4805-571 VILA NOVA SANDE</t>
  </si>
  <si>
    <t>37670803</t>
  </si>
  <si>
    <t>4805-558</t>
  </si>
  <si>
    <t>4805558</t>
  </si>
  <si>
    <t>4805-558 VILA NOVA SANDE</t>
  </si>
  <si>
    <t>37680803</t>
  </si>
  <si>
    <t>4805-564</t>
  </si>
  <si>
    <t>4805564</t>
  </si>
  <si>
    <t>4805-564 VILA NOVA SANDE</t>
  </si>
  <si>
    <t>37690803</t>
  </si>
  <si>
    <t>Bairro São José</t>
  </si>
  <si>
    <t>4805-580</t>
  </si>
  <si>
    <t>4805580</t>
  </si>
  <si>
    <t>4805-580 VILA NOVA SANDE</t>
  </si>
  <si>
    <t>37700803</t>
  </si>
  <si>
    <t>37710803</t>
  </si>
  <si>
    <t>4805-573</t>
  </si>
  <si>
    <t>4805573</t>
  </si>
  <si>
    <t>4805-573 VILA NOVA SANDE</t>
  </si>
  <si>
    <t>37720803</t>
  </si>
  <si>
    <t>Rua das Quebradas</t>
  </si>
  <si>
    <t>4805-578</t>
  </si>
  <si>
    <t>4805578</t>
  </si>
  <si>
    <t>4805-578 VILA NOVA SANDE</t>
  </si>
  <si>
    <t>37730803</t>
  </si>
  <si>
    <t>4805-579</t>
  </si>
  <si>
    <t>4805579</t>
  </si>
  <si>
    <t>4805-579 VILA NOVA SANDE</t>
  </si>
  <si>
    <t>37740803</t>
  </si>
  <si>
    <t>Bairro Nossa Senhora da Assunção</t>
  </si>
  <si>
    <t>4805-568</t>
  </si>
  <si>
    <t>4805568</t>
  </si>
  <si>
    <t>4805-568 VILA NOVA SANDE</t>
  </si>
  <si>
    <t>37750803</t>
  </si>
  <si>
    <t>4805-572</t>
  </si>
  <si>
    <t>4805572</t>
  </si>
  <si>
    <t>4805-572 VILA NOVA SANDE</t>
  </si>
  <si>
    <t>37760803</t>
  </si>
  <si>
    <t>Rua Fonte Lantide</t>
  </si>
  <si>
    <t>4805-569</t>
  </si>
  <si>
    <t>4805569</t>
  </si>
  <si>
    <t>4805-569 VILA NOVA SANDE</t>
  </si>
  <si>
    <t>37770803</t>
  </si>
  <si>
    <t>4805-581</t>
  </si>
  <si>
    <t>4805581</t>
  </si>
  <si>
    <t>4805-581 VILA NOVA SANDE</t>
  </si>
  <si>
    <t>37780803</t>
  </si>
  <si>
    <t>Rua Paulo I</t>
  </si>
  <si>
    <t>4805-574</t>
  </si>
  <si>
    <t>4805574</t>
  </si>
  <si>
    <t>4805-574 VILA NOVA SANDE</t>
  </si>
  <si>
    <t>37790803</t>
  </si>
  <si>
    <t>4805-559</t>
  </si>
  <si>
    <t>4805559</t>
  </si>
  <si>
    <t>4805-559 VILA NOVA SANDE</t>
  </si>
  <si>
    <t>37800803</t>
  </si>
  <si>
    <t>4805-567</t>
  </si>
  <si>
    <t>4805567</t>
  </si>
  <si>
    <t>4805-567 VILA NOVA SANDE</t>
  </si>
  <si>
    <t>37820803</t>
  </si>
  <si>
    <t>Travessa Fonte Lantide</t>
  </si>
  <si>
    <t>421300000</t>
  </si>
  <si>
    <t>4805-666</t>
  </si>
  <si>
    <t>4805666</t>
  </si>
  <si>
    <t>4805-666 VILA NOVA SANDE</t>
  </si>
  <si>
    <t>421320000</t>
  </si>
  <si>
    <t>4805-683</t>
  </si>
  <si>
    <t>4805683</t>
  </si>
  <si>
    <t>4805-683 VILA NOVA SANDE</t>
  </si>
  <si>
    <t>49746100</t>
  </si>
  <si>
    <t>Travessa do Fijô</t>
  </si>
  <si>
    <t>552500000</t>
  </si>
  <si>
    <t>Rua Comendador Alberto de Magalhães e Sousa</t>
  </si>
  <si>
    <t>4805-668</t>
  </si>
  <si>
    <t>4805668</t>
  </si>
  <si>
    <t>4805-668 VILA NOVA SANDE</t>
  </si>
  <si>
    <t>380803</t>
  </si>
  <si>
    <t>983230000</t>
  </si>
  <si>
    <t>Praceta Latina</t>
  </si>
  <si>
    <t>983240000</t>
  </si>
  <si>
    <t>4805-679</t>
  </si>
  <si>
    <t>4805679</t>
  </si>
  <si>
    <t>4805-679 VILA NOVA SANDE</t>
  </si>
  <si>
    <t>GONÇA</t>
  </si>
  <si>
    <t>Gonça</t>
  </si>
  <si>
    <t>300240803</t>
  </si>
  <si>
    <t>Rua Manuel Barbosa Ferreira</t>
  </si>
  <si>
    <t>4800-192</t>
  </si>
  <si>
    <t>4800192</t>
  </si>
  <si>
    <t>4800-192 GONÇA</t>
  </si>
  <si>
    <t>301030803</t>
  </si>
  <si>
    <t>Largo de São Mateus</t>
  </si>
  <si>
    <t>4800-194</t>
  </si>
  <si>
    <t>4800194</t>
  </si>
  <si>
    <t>4800-194 GONÇA</t>
  </si>
  <si>
    <t>301040803</t>
  </si>
  <si>
    <t>301050803</t>
  </si>
  <si>
    <t>301060803</t>
  </si>
  <si>
    <t>301070803</t>
  </si>
  <si>
    <t>Rua Torcato Ribeiro Júnior</t>
  </si>
  <si>
    <t>4800-435</t>
  </si>
  <si>
    <t>4800435</t>
  </si>
  <si>
    <t>4800-435 GONÇA</t>
  </si>
  <si>
    <t>301080803</t>
  </si>
  <si>
    <t>Rua Urbanização das Cruzadas</t>
  </si>
  <si>
    <t>4800-191</t>
  </si>
  <si>
    <t>4800191</t>
  </si>
  <si>
    <t>4800-191 GONÇA</t>
  </si>
  <si>
    <t>301090803</t>
  </si>
  <si>
    <t>301140803</t>
  </si>
  <si>
    <t>301160803</t>
  </si>
  <si>
    <t>301300803</t>
  </si>
  <si>
    <t>Rua da Amareira</t>
  </si>
  <si>
    <t>301400803</t>
  </si>
  <si>
    <t>4800-190</t>
  </si>
  <si>
    <t>4800190</t>
  </si>
  <si>
    <t>4800-190 GONÇA</t>
  </si>
  <si>
    <t>301410803</t>
  </si>
  <si>
    <t>301420803</t>
  </si>
  <si>
    <t>301430803</t>
  </si>
  <si>
    <t>301440803</t>
  </si>
  <si>
    <t>4800-193</t>
  </si>
  <si>
    <t>4800193</t>
  </si>
  <si>
    <t>4800-193 GONÇA</t>
  </si>
  <si>
    <t>301460803</t>
  </si>
  <si>
    <t>Rua António de Lima</t>
  </si>
  <si>
    <t>301470803</t>
  </si>
  <si>
    <t>Rua Doutor Artur Gonçalves da Silveira</t>
  </si>
  <si>
    <t>301480803</t>
  </si>
  <si>
    <t>301490803</t>
  </si>
  <si>
    <t>301500803</t>
  </si>
  <si>
    <t>Rua Francisco Ferreira</t>
  </si>
  <si>
    <t>301510803</t>
  </si>
  <si>
    <t>301520803</t>
  </si>
  <si>
    <t>Rua Jerónimo de Carvalho</t>
  </si>
  <si>
    <t>2500803</t>
  </si>
  <si>
    <t>301550803</t>
  </si>
  <si>
    <t>Rua Manuel Ferreira Rodrigues</t>
  </si>
  <si>
    <t>177930000</t>
  </si>
  <si>
    <t>301570803</t>
  </si>
  <si>
    <t>19344100</t>
  </si>
  <si>
    <t>Rua Engenheiro Manuel Mattos Chaves</t>
  </si>
  <si>
    <t>4805-691</t>
  </si>
  <si>
    <t>4805691</t>
  </si>
  <si>
    <t>4805-691 PONTE GMR</t>
  </si>
  <si>
    <t>301890803</t>
  </si>
  <si>
    <t>Rua João Batista Alves da Silva</t>
  </si>
  <si>
    <t>320800803</t>
  </si>
  <si>
    <t>320810803</t>
  </si>
  <si>
    <t>Rua Padre João Ferreira Gomes</t>
  </si>
  <si>
    <t>20068100</t>
  </si>
  <si>
    <t>Travessa da Urbanização de São Gemil</t>
  </si>
  <si>
    <t>4805-318</t>
  </si>
  <si>
    <t>4805318</t>
  </si>
  <si>
    <t>4805-318 PONTE GMR</t>
  </si>
  <si>
    <t>213570000</t>
  </si>
  <si>
    <t>Rua 1 da Urbanização do Rio</t>
  </si>
  <si>
    <t>213590000</t>
  </si>
  <si>
    <t>Rua 2 da Urbanização do Rio</t>
  </si>
  <si>
    <t>246820000</t>
  </si>
  <si>
    <t>Parque Industrial da Ponte - 1ª Fase</t>
  </si>
  <si>
    <t>4809-019</t>
  </si>
  <si>
    <t>4809019</t>
  </si>
  <si>
    <t>4809-019 PONTE GMR</t>
  </si>
  <si>
    <t>4805-661</t>
  </si>
  <si>
    <t>4805661</t>
  </si>
  <si>
    <t>4805-661 PONTE GMR</t>
  </si>
  <si>
    <t>246830000</t>
  </si>
  <si>
    <t>Parque Industrial da Ponte - 2ª Fase</t>
  </si>
  <si>
    <t>4805-662</t>
  </si>
  <si>
    <t>4805662</t>
  </si>
  <si>
    <t>4805-662 PONTE GMR</t>
  </si>
  <si>
    <t>246840000</t>
  </si>
  <si>
    <t>Parque Industrial da Ponte - 3ª Fase</t>
  </si>
  <si>
    <t>4805-663</t>
  </si>
  <si>
    <t>4805663</t>
  </si>
  <si>
    <t>4805-663 PONTE GMR</t>
  </si>
  <si>
    <t>SÃO CLEMENTE SANDE</t>
  </si>
  <si>
    <t>São Clemente de Sande</t>
  </si>
  <si>
    <t>300070803</t>
  </si>
  <si>
    <t>4805-487</t>
  </si>
  <si>
    <t>4805487</t>
  </si>
  <si>
    <t>4805-487 SÃO CLEMENTE SANDE</t>
  </si>
  <si>
    <t>300080803</t>
  </si>
  <si>
    <t>Rua da Mão</t>
  </si>
  <si>
    <t>4805-489</t>
  </si>
  <si>
    <t>4805489</t>
  </si>
  <si>
    <t>4805-489 SÃO CLEMENTE SANDE</t>
  </si>
  <si>
    <t>300090803</t>
  </si>
  <si>
    <t>Rua de Marnel</t>
  </si>
  <si>
    <t>300200803</t>
  </si>
  <si>
    <t>Travessa Monte da Carreira</t>
  </si>
  <si>
    <t>300110803</t>
  </si>
  <si>
    <t>Rua do Monte Alem de Baixo</t>
  </si>
  <si>
    <t>4805-491</t>
  </si>
  <si>
    <t>4805491</t>
  </si>
  <si>
    <t>4805-491 SÃO CLEMENTE SANDE</t>
  </si>
  <si>
    <t>300120803</t>
  </si>
  <si>
    <t>Rua do Monte Alem de Cima</t>
  </si>
  <si>
    <t>300130803</t>
  </si>
  <si>
    <t>300140803</t>
  </si>
  <si>
    <t>300280803</t>
  </si>
  <si>
    <t>Rua Nova da Fonte Cova</t>
  </si>
  <si>
    <t>300350803</t>
  </si>
  <si>
    <t>4805-296</t>
  </si>
  <si>
    <t>4805296</t>
  </si>
  <si>
    <t>4805-296 PONTE GMR</t>
  </si>
  <si>
    <t>301000803</t>
  </si>
  <si>
    <t>301210803</t>
  </si>
  <si>
    <t>300410803</t>
  </si>
  <si>
    <t>4805-310</t>
  </si>
  <si>
    <t>4805310</t>
  </si>
  <si>
    <t>4805-310 PONTE GMR</t>
  </si>
  <si>
    <t>301230803</t>
  </si>
  <si>
    <t>4805-490</t>
  </si>
  <si>
    <t>4805490</t>
  </si>
  <si>
    <t>4805-490 SÃO CLEMENTE SANDE</t>
  </si>
  <si>
    <t>301240803</t>
  </si>
  <si>
    <t>4805-488</t>
  </si>
  <si>
    <t>4805488</t>
  </si>
  <si>
    <t>4805-488 SÃO CLEMENTE SANDE</t>
  </si>
  <si>
    <t>301250803</t>
  </si>
  <si>
    <t>301260803</t>
  </si>
  <si>
    <t>301270803</t>
  </si>
  <si>
    <t>Rua Bouça de Pinheiro</t>
  </si>
  <si>
    <t>301280803</t>
  </si>
  <si>
    <t>300490803</t>
  </si>
  <si>
    <t>4805-274</t>
  </si>
  <si>
    <t>4805274</t>
  </si>
  <si>
    <t>4805-274 PONTE GMR</t>
  </si>
  <si>
    <t>300500803</t>
  </si>
  <si>
    <t>Rua da Senra de Cima</t>
  </si>
  <si>
    <t>4805-324</t>
  </si>
  <si>
    <t>4805324</t>
  </si>
  <si>
    <t>4805-324 PONTE GMR</t>
  </si>
  <si>
    <t>300510803</t>
  </si>
  <si>
    <t>Rua da Senra de Baixo</t>
  </si>
  <si>
    <t>301610803</t>
  </si>
  <si>
    <t>Rua de Pereiras</t>
  </si>
  <si>
    <t>301620803</t>
  </si>
  <si>
    <t>Rua de Pinheiro</t>
  </si>
  <si>
    <t>300540803</t>
  </si>
  <si>
    <t>4805-237</t>
  </si>
  <si>
    <t>4805237</t>
  </si>
  <si>
    <t>4805-237 PONTE GMR</t>
  </si>
  <si>
    <t>301650803</t>
  </si>
  <si>
    <t>301660803</t>
  </si>
  <si>
    <t>301670803</t>
  </si>
  <si>
    <t>300590803</t>
  </si>
  <si>
    <t>Rua Doutor Carvalho Ribeiro</t>
  </si>
  <si>
    <t>4805-243</t>
  </si>
  <si>
    <t>4805243</t>
  </si>
  <si>
    <t>4805-243 PONTE GMR</t>
  </si>
  <si>
    <t>300600803</t>
  </si>
  <si>
    <t>Rua da Cepa</t>
  </si>
  <si>
    <t>4805-249</t>
  </si>
  <si>
    <t>4805249</t>
  </si>
  <si>
    <t>4805-249 PONTE GMR</t>
  </si>
  <si>
    <t>301700803</t>
  </si>
  <si>
    <t>300620803</t>
  </si>
  <si>
    <t>Rua de Castelães de Baixo</t>
  </si>
  <si>
    <t>4805-247</t>
  </si>
  <si>
    <t>4805247</t>
  </si>
  <si>
    <t>4805-247 PONTE GMR</t>
  </si>
  <si>
    <t>301720803</t>
  </si>
  <si>
    <t>Rua Bouça do Rio</t>
  </si>
  <si>
    <t>300660803</t>
  </si>
  <si>
    <t>Rua da Rechã</t>
  </si>
  <si>
    <t>4805-311</t>
  </si>
  <si>
    <t>4805311</t>
  </si>
  <si>
    <t>4805-311 PONTE GMR</t>
  </si>
  <si>
    <t>300670803</t>
  </si>
  <si>
    <t>Loteamento da Póvoa</t>
  </si>
  <si>
    <t>4805-308</t>
  </si>
  <si>
    <t>4805308</t>
  </si>
  <si>
    <t>4805-308 PONTE GMR</t>
  </si>
  <si>
    <t>300680803</t>
  </si>
  <si>
    <t>Travessa de Vila Marita</t>
  </si>
  <si>
    <t>4805-344</t>
  </si>
  <si>
    <t>4805344</t>
  </si>
  <si>
    <t>4805-344 PONTE GMR</t>
  </si>
  <si>
    <t>300690803</t>
  </si>
  <si>
    <t>300730803</t>
  </si>
  <si>
    <t>Rua de Souto Arrabalde</t>
  </si>
  <si>
    <t>4805-330</t>
  </si>
  <si>
    <t>4805330</t>
  </si>
  <si>
    <t>4805-330 PONTE GMR</t>
  </si>
  <si>
    <t>301780803</t>
  </si>
  <si>
    <t>Loteamento de Sumarães</t>
  </si>
  <si>
    <t>300760803</t>
  </si>
  <si>
    <t>Travessa de Pomardufe</t>
  </si>
  <si>
    <t>4805-300</t>
  </si>
  <si>
    <t>4805300</t>
  </si>
  <si>
    <t>4805-300 PONTE GMR</t>
  </si>
  <si>
    <t>300990803</t>
  </si>
  <si>
    <t>320200803</t>
  </si>
  <si>
    <t>Rua Industrial do Monte Carreira</t>
  </si>
  <si>
    <t>4805-346</t>
  </si>
  <si>
    <t>4805346</t>
  </si>
  <si>
    <t>4805-346 PONTE GMR</t>
  </si>
  <si>
    <t>301820803</t>
  </si>
  <si>
    <t>4805-148</t>
  </si>
  <si>
    <t>4805148</t>
  </si>
  <si>
    <t>4805-148 PONTE GMR</t>
  </si>
  <si>
    <t>301840803</t>
  </si>
  <si>
    <t>Rua Trás do Rio de Baixo</t>
  </si>
  <si>
    <t>4805-637</t>
  </si>
  <si>
    <t>4805637</t>
  </si>
  <si>
    <t>4805-637 PONTE GMR</t>
  </si>
  <si>
    <t>301870803</t>
  </si>
  <si>
    <t>301880803</t>
  </si>
  <si>
    <t>Rua Escola de Vieite</t>
  </si>
  <si>
    <t>301900803</t>
  </si>
  <si>
    <t>332140803</t>
  </si>
  <si>
    <t>301940803</t>
  </si>
  <si>
    <t>301960803</t>
  </si>
  <si>
    <t>301970803</t>
  </si>
  <si>
    <t>332200803</t>
  </si>
  <si>
    <t>Urbanização do Montinho</t>
  </si>
  <si>
    <t>4805-639</t>
  </si>
  <si>
    <t>4805639</t>
  </si>
  <si>
    <t>4805-639 PONTE GMR</t>
  </si>
  <si>
    <t>413720000</t>
  </si>
  <si>
    <t>Rotunda dos Ex-Combatentes da Guerra do Ultramar</t>
  </si>
  <si>
    <t>4805-665</t>
  </si>
  <si>
    <t>4805665</t>
  </si>
  <si>
    <t>4805-665 PONTE GMR</t>
  </si>
  <si>
    <t>328650803</t>
  </si>
  <si>
    <t>Calçada Doutor Francisco Sá Carneiro</t>
  </si>
  <si>
    <t>4805-492</t>
  </si>
  <si>
    <t>4805492</t>
  </si>
  <si>
    <t>4805-492 SÃO CLEMENTE SANDE</t>
  </si>
  <si>
    <t>413750000</t>
  </si>
  <si>
    <t>Viela de Fonte Cova</t>
  </si>
  <si>
    <t>42170803</t>
  </si>
  <si>
    <t>Rua Abílio Lopes das Neves</t>
  </si>
  <si>
    <t>4805-214</t>
  </si>
  <si>
    <t>4805214</t>
  </si>
  <si>
    <t>4805-214 PONTE GMR</t>
  </si>
  <si>
    <t>DONIM</t>
  </si>
  <si>
    <t>2077480000</t>
  </si>
  <si>
    <t>Travessa da Veiga de Cima</t>
  </si>
  <si>
    <t>4805-177</t>
  </si>
  <si>
    <t>4805177</t>
  </si>
  <si>
    <t>4805-177 DONIM</t>
  </si>
  <si>
    <t>42190803</t>
  </si>
  <si>
    <t>4805-225</t>
  </si>
  <si>
    <t>4805225</t>
  </si>
  <si>
    <t>4805-225 PONTE GMR</t>
  </si>
  <si>
    <t>42200803</t>
  </si>
  <si>
    <t>4805-226</t>
  </si>
  <si>
    <t>4805226</t>
  </si>
  <si>
    <t>4805-226 PONTE GMR</t>
  </si>
  <si>
    <t>42210803</t>
  </si>
  <si>
    <t>4805-230</t>
  </si>
  <si>
    <t>4805230</t>
  </si>
  <si>
    <t>4805-230 PONTE GMR</t>
  </si>
  <si>
    <t>249100000</t>
  </si>
  <si>
    <t>Travessa de Moínho Pereira</t>
  </si>
  <si>
    <t>4805-594</t>
  </si>
  <si>
    <t>4805594</t>
  </si>
  <si>
    <t>4805-594 DONIM</t>
  </si>
  <si>
    <t>28071100</t>
  </si>
  <si>
    <t>4805-597</t>
  </si>
  <si>
    <t>4805597</t>
  </si>
  <si>
    <t>4805-597 DONIM</t>
  </si>
  <si>
    <t>28076100</t>
  </si>
  <si>
    <t>Rua Doutor Cipriano Martins</t>
  </si>
  <si>
    <t>322960803</t>
  </si>
  <si>
    <t>Ruela</t>
  </si>
  <si>
    <t>4805-599</t>
  </si>
  <si>
    <t>4805599</t>
  </si>
  <si>
    <t>4805-599 DONIM</t>
  </si>
  <si>
    <t>322970803</t>
  </si>
  <si>
    <t>4805-586</t>
  </si>
  <si>
    <t>4805586</t>
  </si>
  <si>
    <t>4805-586 DONIM</t>
  </si>
  <si>
    <t>42280803</t>
  </si>
  <si>
    <t>Rua Castelães do Além</t>
  </si>
  <si>
    <t>4805-248</t>
  </si>
  <si>
    <t>4805248</t>
  </si>
  <si>
    <t>4805-248 PONTE GMR</t>
  </si>
  <si>
    <t>42290803</t>
  </si>
  <si>
    <t>4805-250</t>
  </si>
  <si>
    <t>4805250</t>
  </si>
  <si>
    <t>4805-250 PONTE GMR</t>
  </si>
  <si>
    <t>323000803</t>
  </si>
  <si>
    <t>Bouça da Devesa</t>
  </si>
  <si>
    <t>Rua da Bouça da Devesa</t>
  </si>
  <si>
    <t>4805-585</t>
  </si>
  <si>
    <t>4805585</t>
  </si>
  <si>
    <t>4805-585 DONIM</t>
  </si>
  <si>
    <t>42310803</t>
  </si>
  <si>
    <t>4805-251</t>
  </si>
  <si>
    <t>4805251</t>
  </si>
  <si>
    <t>4805-251 PONTE GMR</t>
  </si>
  <si>
    <t>323020803</t>
  </si>
  <si>
    <t>323030803</t>
  </si>
  <si>
    <t>4805-600</t>
  </si>
  <si>
    <t>4805600</t>
  </si>
  <si>
    <t>4805-600 DONIM</t>
  </si>
  <si>
    <t>42340803</t>
  </si>
  <si>
    <t>Rua Engenheiro Margaride</t>
  </si>
  <si>
    <t>4805-278</t>
  </si>
  <si>
    <t>4805278</t>
  </si>
  <si>
    <t>4805-278 PONTE GMR</t>
  </si>
  <si>
    <t>323050803</t>
  </si>
  <si>
    <t>4805-598</t>
  </si>
  <si>
    <t>4805598</t>
  </si>
  <si>
    <t>4805-598 DONIM</t>
  </si>
  <si>
    <t>323060803</t>
  </si>
  <si>
    <t>323070803</t>
  </si>
  <si>
    <t>Paúlos</t>
  </si>
  <si>
    <t>4805-596</t>
  </si>
  <si>
    <t>4805596</t>
  </si>
  <si>
    <t>4805-596 DONIM</t>
  </si>
  <si>
    <t>42380803</t>
  </si>
  <si>
    <t>4805-270</t>
  </si>
  <si>
    <t>4805270</t>
  </si>
  <si>
    <t>4805-270 PONTE GMR</t>
  </si>
  <si>
    <t>42390803</t>
  </si>
  <si>
    <t>Requião</t>
  </si>
  <si>
    <t>Rua James Lickfold</t>
  </si>
  <si>
    <t>4805-272</t>
  </si>
  <si>
    <t>4805272</t>
  </si>
  <si>
    <t>4805-272 PONTE GMR</t>
  </si>
  <si>
    <t>323100803</t>
  </si>
  <si>
    <t>Fonte Quente</t>
  </si>
  <si>
    <t>4805-591</t>
  </si>
  <si>
    <t>4805591</t>
  </si>
  <si>
    <t>4805-591 DONIM</t>
  </si>
  <si>
    <t>42410803</t>
  </si>
  <si>
    <t>4805-279</t>
  </si>
  <si>
    <t>4805279</t>
  </si>
  <si>
    <t>4805-279 PONTE GMR</t>
  </si>
  <si>
    <t>42420803</t>
  </si>
  <si>
    <t>4805-280</t>
  </si>
  <si>
    <t>4805280</t>
  </si>
  <si>
    <t>4805-280 PONTE GMR</t>
  </si>
  <si>
    <t>42430803</t>
  </si>
  <si>
    <t>4805-283</t>
  </si>
  <si>
    <t>4805283</t>
  </si>
  <si>
    <t>4805-283 PONTE GMR</t>
  </si>
  <si>
    <t>42440803</t>
  </si>
  <si>
    <t>Rua do Monte da Carreira</t>
  </si>
  <si>
    <t>4805-284</t>
  </si>
  <si>
    <t>4805284</t>
  </si>
  <si>
    <t>4805-284 PONTE GMR</t>
  </si>
  <si>
    <t>323150803</t>
  </si>
  <si>
    <t>4805-589</t>
  </si>
  <si>
    <t>4805589</t>
  </si>
  <si>
    <t>4805-589 DONIM</t>
  </si>
  <si>
    <t>42460803</t>
  </si>
  <si>
    <t>Rua Monte da Insua</t>
  </si>
  <si>
    <t>4805-286</t>
  </si>
  <si>
    <t>4805286</t>
  </si>
  <si>
    <t>4805-286 PONTE GMR</t>
  </si>
  <si>
    <t>323170803</t>
  </si>
  <si>
    <t>4805-181</t>
  </si>
  <si>
    <t>4805181</t>
  </si>
  <si>
    <t>4805-181 DONIM</t>
  </si>
  <si>
    <t>323180803</t>
  </si>
  <si>
    <t>4805-180</t>
  </si>
  <si>
    <t>4805180</t>
  </si>
  <si>
    <t>4805-180 DONIM</t>
  </si>
  <si>
    <t>323190803</t>
  </si>
  <si>
    <t>Rua do Alto da Pedreira</t>
  </si>
  <si>
    <t>42500803</t>
  </si>
  <si>
    <t>4805-292</t>
  </si>
  <si>
    <t>4805292</t>
  </si>
  <si>
    <t>4805-292 PONTE GMR</t>
  </si>
  <si>
    <t>323210803</t>
  </si>
  <si>
    <t>4805-174</t>
  </si>
  <si>
    <t>4805174</t>
  </si>
  <si>
    <t>4805-174 DONIM</t>
  </si>
  <si>
    <t>323220803</t>
  </si>
  <si>
    <t>4805-178</t>
  </si>
  <si>
    <t>4805178</t>
  </si>
  <si>
    <t>4805-178 DONIM</t>
  </si>
  <si>
    <t>323230803</t>
  </si>
  <si>
    <t>4805-176</t>
  </si>
  <si>
    <t>4805176</t>
  </si>
  <si>
    <t>4805-176 DONIM</t>
  </si>
  <si>
    <t>323240803</t>
  </si>
  <si>
    <t>323250803</t>
  </si>
  <si>
    <t>323260803</t>
  </si>
  <si>
    <t>323270803</t>
  </si>
  <si>
    <t>4805-182</t>
  </si>
  <si>
    <t>4805182</t>
  </si>
  <si>
    <t>4805-182 DONIM</t>
  </si>
  <si>
    <t>323280803</t>
  </si>
  <si>
    <t>Travessa da Citânia</t>
  </si>
  <si>
    <t>323290803</t>
  </si>
  <si>
    <t>Travessa Doutor João Antunes Guimarães</t>
  </si>
  <si>
    <t>323300803</t>
  </si>
  <si>
    <t>4805-175</t>
  </si>
  <si>
    <t>4805175</t>
  </si>
  <si>
    <t>4805-175 DONIM</t>
  </si>
  <si>
    <t>323320803</t>
  </si>
  <si>
    <t>Travessa do Eiteiral</t>
  </si>
  <si>
    <t>323330803</t>
  </si>
  <si>
    <t>323340803</t>
  </si>
  <si>
    <t>323350803</t>
  </si>
  <si>
    <t>51961100</t>
  </si>
  <si>
    <t>Rua Engenheiro António Novais Tavares</t>
  </si>
  <si>
    <t>4805-588</t>
  </si>
  <si>
    <t>4805588</t>
  </si>
  <si>
    <t>4805-588 DONIM</t>
  </si>
  <si>
    <t>OLEIROS GMR</t>
  </si>
  <si>
    <t>São Vicente de Oleiros</t>
  </si>
  <si>
    <t>1252420000</t>
  </si>
  <si>
    <t>4805-677</t>
  </si>
  <si>
    <t>4805677</t>
  </si>
  <si>
    <t>4805-677 OLEIROS GMR</t>
  </si>
  <si>
    <t>323620803</t>
  </si>
  <si>
    <t>4805-611</t>
  </si>
  <si>
    <t>4805611</t>
  </si>
  <si>
    <t>4805-611 OLEIROS GMR</t>
  </si>
  <si>
    <t>323630803</t>
  </si>
  <si>
    <t>323640803</t>
  </si>
  <si>
    <t>Rua do Bacêlo</t>
  </si>
  <si>
    <t>4805-612</t>
  </si>
  <si>
    <t>4805612</t>
  </si>
  <si>
    <t>4805-612 OLEIROS GMR</t>
  </si>
  <si>
    <t>323650803</t>
  </si>
  <si>
    <t>323660803</t>
  </si>
  <si>
    <t>Bocas</t>
  </si>
  <si>
    <t>Travessa das Bocas</t>
  </si>
  <si>
    <t>4805-613</t>
  </si>
  <si>
    <t>4805613</t>
  </si>
  <si>
    <t>4805-613 OLEIROS GMR</t>
  </si>
  <si>
    <t>323670803</t>
  </si>
  <si>
    <t>4805-614</t>
  </si>
  <si>
    <t>4805614</t>
  </si>
  <si>
    <t>4805-614 OLEIROS GMR</t>
  </si>
  <si>
    <t>323680803</t>
  </si>
  <si>
    <t>4805-615</t>
  </si>
  <si>
    <t>4805615</t>
  </si>
  <si>
    <t>4805-615 OLEIROS GMR</t>
  </si>
  <si>
    <t>323690803</t>
  </si>
  <si>
    <t>Gervide</t>
  </si>
  <si>
    <t>4805-610</t>
  </si>
  <si>
    <t>4805610</t>
  </si>
  <si>
    <t>4805-610 OLEIROS GMR</t>
  </si>
  <si>
    <t>323700803</t>
  </si>
  <si>
    <t>4805-616</t>
  </si>
  <si>
    <t>4805616</t>
  </si>
  <si>
    <t>4805-616 OLEIROS GMR</t>
  </si>
  <si>
    <t>323710803</t>
  </si>
  <si>
    <t>Milharades</t>
  </si>
  <si>
    <t>Rua de Milharade</t>
  </si>
  <si>
    <t>4805-617</t>
  </si>
  <si>
    <t>4805617</t>
  </si>
  <si>
    <t>4805-617 OLEIROS GMR</t>
  </si>
  <si>
    <t>323720803</t>
  </si>
  <si>
    <t>4805-604</t>
  </si>
  <si>
    <t>4805604</t>
  </si>
  <si>
    <t>4805-604 OLEIROS GMR</t>
  </si>
  <si>
    <t>323730803</t>
  </si>
  <si>
    <t>4805-543</t>
  </si>
  <si>
    <t>4805543</t>
  </si>
  <si>
    <t>4805-543 OLEIROS GMR</t>
  </si>
  <si>
    <t>323740803</t>
  </si>
  <si>
    <t>Travessa de Oleiros</t>
  </si>
  <si>
    <t>323750803</t>
  </si>
  <si>
    <t>4805-608</t>
  </si>
  <si>
    <t>4805608</t>
  </si>
  <si>
    <t>4805-608 OLEIROS GMR</t>
  </si>
  <si>
    <t>323760803</t>
  </si>
  <si>
    <t>323770803</t>
  </si>
  <si>
    <t>4805-609</t>
  </si>
  <si>
    <t>4805609</t>
  </si>
  <si>
    <t>4805-609 OLEIROS GMR</t>
  </si>
  <si>
    <t>323780803</t>
  </si>
  <si>
    <t>4805-605</t>
  </si>
  <si>
    <t>4805605</t>
  </si>
  <si>
    <t>4805-605 OLEIROS GMR</t>
  </si>
  <si>
    <t>323790803</t>
  </si>
  <si>
    <t>Trapeira</t>
  </si>
  <si>
    <t>Rua da Trapeira</t>
  </si>
  <si>
    <t>4805-606</t>
  </si>
  <si>
    <t>4805606</t>
  </si>
  <si>
    <t>4805-606 OLEIROS GMR</t>
  </si>
  <si>
    <t>323800803</t>
  </si>
  <si>
    <t>Travessa da Trapeira</t>
  </si>
  <si>
    <t>323810803</t>
  </si>
  <si>
    <t>4805-607</t>
  </si>
  <si>
    <t>4805607</t>
  </si>
  <si>
    <t>4805-607 OLEIROS GMR</t>
  </si>
  <si>
    <t>323820803</t>
  </si>
  <si>
    <t>323830803</t>
  </si>
  <si>
    <t>Rua Padre Abílio de Oliveira</t>
  </si>
  <si>
    <t>4805-545</t>
  </si>
  <si>
    <t>4805545</t>
  </si>
  <si>
    <t>4805-545 OLEIROS GMR</t>
  </si>
  <si>
    <t>323840803</t>
  </si>
  <si>
    <t>Rua Rosa Marques Vieira</t>
  </si>
  <si>
    <t>323850803</t>
  </si>
  <si>
    <t>Avenida de São Vicente</t>
  </si>
  <si>
    <t>323860803</t>
  </si>
  <si>
    <t>170110803</t>
  </si>
  <si>
    <t>Rua Monte de Coteães</t>
  </si>
  <si>
    <t>4765-446</t>
  </si>
  <si>
    <t>4765446</t>
  </si>
  <si>
    <t>4765-446 GUARDIZELA</t>
  </si>
  <si>
    <t>323880803</t>
  </si>
  <si>
    <t>4805-542</t>
  </si>
  <si>
    <t>4805542</t>
  </si>
  <si>
    <t>4805-542 OLEIROS GMR</t>
  </si>
  <si>
    <t>323890803</t>
  </si>
  <si>
    <t>331820803</t>
  </si>
  <si>
    <t>332020803</t>
  </si>
  <si>
    <t>4805-632</t>
  </si>
  <si>
    <t>4805632</t>
  </si>
  <si>
    <t>4805-632 OLEIROS GMR</t>
  </si>
  <si>
    <t>332030803</t>
  </si>
  <si>
    <t>4805-633</t>
  </si>
  <si>
    <t>4805633</t>
  </si>
  <si>
    <t>4805-633 OLEIROS GMR</t>
  </si>
  <si>
    <t>332040803</t>
  </si>
  <si>
    <t>4805-634</t>
  </si>
  <si>
    <t>4805634</t>
  </si>
  <si>
    <t>4805-634 OLEIROS GMR</t>
  </si>
  <si>
    <t>332050803</t>
  </si>
  <si>
    <t>4805-635</t>
  </si>
  <si>
    <t>4805635</t>
  </si>
  <si>
    <t>4805-635 OLEIROS GMR</t>
  </si>
  <si>
    <t>332060803</t>
  </si>
  <si>
    <t>4805-636</t>
  </si>
  <si>
    <t>4805636</t>
  </si>
  <si>
    <t>4805-636 OLEIROS GMR</t>
  </si>
  <si>
    <t>RENDUFE GMR</t>
  </si>
  <si>
    <t>1580320000</t>
  </si>
  <si>
    <t>4800-204</t>
  </si>
  <si>
    <t>4800204</t>
  </si>
  <si>
    <t>4800-204 RENDUFE GMR</t>
  </si>
  <si>
    <t>1580330000</t>
  </si>
  <si>
    <t>4800-205</t>
  </si>
  <si>
    <t>4800205</t>
  </si>
  <si>
    <t>4800-205 RENDUFE GMR</t>
  </si>
  <si>
    <t>1580760000</t>
  </si>
  <si>
    <t>4800-201</t>
  </si>
  <si>
    <t>4800201</t>
  </si>
  <si>
    <t>4800-201 RENDUFE GMR</t>
  </si>
  <si>
    <t>1580770000</t>
  </si>
  <si>
    <t>4800-254</t>
  </si>
  <si>
    <t>4800254</t>
  </si>
  <si>
    <t>4800-254 RENDUFE GMR</t>
  </si>
  <si>
    <t>1580780000</t>
  </si>
  <si>
    <t>Rua de Negalhe</t>
  </si>
  <si>
    <t>1580790000</t>
  </si>
  <si>
    <t>4800-297</t>
  </si>
  <si>
    <t>4800297</t>
  </si>
  <si>
    <t>4800-297 RENDUFE GMR</t>
  </si>
  <si>
    <t>193540000</t>
  </si>
  <si>
    <t>4800-252</t>
  </si>
  <si>
    <t>4800252</t>
  </si>
  <si>
    <t>4800-252 RENDUFE GMR</t>
  </si>
  <si>
    <t>193550000</t>
  </si>
  <si>
    <t>193560000</t>
  </si>
  <si>
    <t>193570000</t>
  </si>
  <si>
    <t>4800-479</t>
  </si>
  <si>
    <t>4800479</t>
  </si>
  <si>
    <t>4800-479 RENDUFE GMR</t>
  </si>
  <si>
    <t>193580000</t>
  </si>
  <si>
    <t>4800-225</t>
  </si>
  <si>
    <t>4800225</t>
  </si>
  <si>
    <t>4800-225 RENDUFE GMR</t>
  </si>
  <si>
    <t>193590000</t>
  </si>
  <si>
    <t>4800-480</t>
  </si>
  <si>
    <t>4800480</t>
  </si>
  <si>
    <t>4800-480 RENDUFE GMR</t>
  </si>
  <si>
    <t>193600000</t>
  </si>
  <si>
    <t>323900803</t>
  </si>
  <si>
    <t>4800-199</t>
  </si>
  <si>
    <t>4800199</t>
  </si>
  <si>
    <t>4800-199 RENDUFE GMR</t>
  </si>
  <si>
    <t>323910803</t>
  </si>
  <si>
    <t>4800-200</t>
  </si>
  <si>
    <t>4800200</t>
  </si>
  <si>
    <t>4800-200 RENDUFE GMR</t>
  </si>
  <si>
    <t>323920803</t>
  </si>
  <si>
    <t>323930803</t>
  </si>
  <si>
    <t>4800-202</t>
  </si>
  <si>
    <t>4800202</t>
  </si>
  <si>
    <t>4800-202 RENDUFE GMR</t>
  </si>
  <si>
    <t>323940803</t>
  </si>
  <si>
    <t>4800-203</t>
  </si>
  <si>
    <t>4800203</t>
  </si>
  <si>
    <t>4800-203 RENDUFE GMR</t>
  </si>
  <si>
    <t>323950803</t>
  </si>
  <si>
    <t>323960803</t>
  </si>
  <si>
    <t>Rua de Sabugosa</t>
  </si>
  <si>
    <t>323970803</t>
  </si>
  <si>
    <t>4800-255</t>
  </si>
  <si>
    <t>4800255</t>
  </si>
  <si>
    <t>4800-255 RENDUFE GMR</t>
  </si>
  <si>
    <t>323980803</t>
  </si>
  <si>
    <t>Rua Padre João Soares</t>
  </si>
  <si>
    <t>4800-210</t>
  </si>
  <si>
    <t>4800210</t>
  </si>
  <si>
    <t>4800-210 RENDUFE GMR</t>
  </si>
  <si>
    <t>323990803</t>
  </si>
  <si>
    <t>324000803</t>
  </si>
  <si>
    <t>4800-209</t>
  </si>
  <si>
    <t>4800209</t>
  </si>
  <si>
    <t>4800-209 RENDUFE GMR</t>
  </si>
  <si>
    <t>324010803</t>
  </si>
  <si>
    <t>Rua de Martigo</t>
  </si>
  <si>
    <t>4800-224</t>
  </si>
  <si>
    <t>4800224</t>
  </si>
  <si>
    <t>4800-224 RENDUFE GMR</t>
  </si>
  <si>
    <t>324020803</t>
  </si>
  <si>
    <t>4800-206</t>
  </si>
  <si>
    <t>4800206</t>
  </si>
  <si>
    <t>4800-206 RENDUFE GMR</t>
  </si>
  <si>
    <t>324030803</t>
  </si>
  <si>
    <t>Rua do Terço</t>
  </si>
  <si>
    <t>324040803</t>
  </si>
  <si>
    <t>4800-208</t>
  </si>
  <si>
    <t>4800208</t>
  </si>
  <si>
    <t>4800-208 RENDUFE GMR</t>
  </si>
  <si>
    <t>324050803</t>
  </si>
  <si>
    <t>Travessa do Lúcio</t>
  </si>
  <si>
    <t>4800-223</t>
  </si>
  <si>
    <t>4800223</t>
  </si>
  <si>
    <t>4800-223 RENDUFE GMR</t>
  </si>
  <si>
    <t>324060803</t>
  </si>
  <si>
    <t>4800-530</t>
  </si>
  <si>
    <t>4800530</t>
  </si>
  <si>
    <t>4800-530 RENDUFE GMR</t>
  </si>
  <si>
    <t>324070803</t>
  </si>
  <si>
    <t>324080803</t>
  </si>
  <si>
    <t>4800-251</t>
  </si>
  <si>
    <t>4800251</t>
  </si>
  <si>
    <t>4800-251 RENDUFE GMR</t>
  </si>
  <si>
    <t>328530803</t>
  </si>
  <si>
    <t>328540803</t>
  </si>
  <si>
    <t>Travessa da Carvalhinha</t>
  </si>
  <si>
    <t>4800-207</t>
  </si>
  <si>
    <t>4800207</t>
  </si>
  <si>
    <t>4800-207 RENDUFE GMR</t>
  </si>
  <si>
    <t>328550803</t>
  </si>
  <si>
    <t>4800-253</t>
  </si>
  <si>
    <t>4800253</t>
  </si>
  <si>
    <t>4800-253 RENDUFE GMR</t>
  </si>
  <si>
    <t>414050000</t>
  </si>
  <si>
    <t>Travessa de Lagoelas</t>
  </si>
  <si>
    <t>414060000</t>
  </si>
  <si>
    <t>Rua do Talhô</t>
  </si>
  <si>
    <t>414070000</t>
  </si>
  <si>
    <t>Rua do Edro</t>
  </si>
  <si>
    <t>414080000</t>
  </si>
  <si>
    <t>4800-477</t>
  </si>
  <si>
    <t>4800477</t>
  </si>
  <si>
    <t>4800-477 RENDUFE GMR</t>
  </si>
  <si>
    <t>SANTO TIRSO PRAZINS</t>
  </si>
  <si>
    <t>Prazins de Santo Tirso</t>
  </si>
  <si>
    <t>1402670000</t>
  </si>
  <si>
    <t>Rua do Redolho</t>
  </si>
  <si>
    <t>4800-276</t>
  </si>
  <si>
    <t>4800276</t>
  </si>
  <si>
    <t>4800-276 SANTO TIRSO PRAZINS</t>
  </si>
  <si>
    <t>1402680000</t>
  </si>
  <si>
    <t>Rua António Pereira Ferraz</t>
  </si>
  <si>
    <t>4800-282</t>
  </si>
  <si>
    <t>4800282</t>
  </si>
  <si>
    <t>4800-282 SANTO TIRSO PRAZINS</t>
  </si>
  <si>
    <t>1402690000</t>
  </si>
  <si>
    <t>4800-268</t>
  </si>
  <si>
    <t>4800268</t>
  </si>
  <si>
    <t>4800-268 SANTO TIRSO PRAZINS</t>
  </si>
  <si>
    <t>324480803</t>
  </si>
  <si>
    <t>Avenida de Santo Tirso</t>
  </si>
  <si>
    <t>4800-936</t>
  </si>
  <si>
    <t>4800936</t>
  </si>
  <si>
    <t>4800-936 SANTO TIRSO PRAZINS</t>
  </si>
  <si>
    <t>324490803</t>
  </si>
  <si>
    <t>Rua da Nossa Senhora da Conceição</t>
  </si>
  <si>
    <t>4800-704</t>
  </si>
  <si>
    <t>4800704</t>
  </si>
  <si>
    <t>4800-704 SANTO TIRSO PRAZINS</t>
  </si>
  <si>
    <t>324500803</t>
  </si>
  <si>
    <t>4800-269</t>
  </si>
  <si>
    <t>4800269</t>
  </si>
  <si>
    <t>4800-269 SANTO TIRSO PRAZINS</t>
  </si>
  <si>
    <t>324510803</t>
  </si>
  <si>
    <t>Rua de Arribas</t>
  </si>
  <si>
    <t>4800-894</t>
  </si>
  <si>
    <t>4800894</t>
  </si>
  <si>
    <t>4800-894 SANTO TIRSO PRAZINS</t>
  </si>
  <si>
    <t>324520803</t>
  </si>
  <si>
    <t>4800-937</t>
  </si>
  <si>
    <t>4800937</t>
  </si>
  <si>
    <t>4800-937 SANTO TIRSO PRAZINS</t>
  </si>
  <si>
    <t>324530803</t>
  </si>
  <si>
    <t>4800-703</t>
  </si>
  <si>
    <t>4800703</t>
  </si>
  <si>
    <t>4800-703 SANTO TIRSO PRAZINS</t>
  </si>
  <si>
    <t>324540803</t>
  </si>
  <si>
    <t>4800-935</t>
  </si>
  <si>
    <t>4800935</t>
  </si>
  <si>
    <t>4800-935 SANTO TIRSO PRAZINS</t>
  </si>
  <si>
    <t>324550803</t>
  </si>
  <si>
    <t>4800-939</t>
  </si>
  <si>
    <t>4800939</t>
  </si>
  <si>
    <t>4800-939 SANTO TIRSO PRAZINS</t>
  </si>
  <si>
    <t>324560803</t>
  </si>
  <si>
    <t>Rua Major</t>
  </si>
  <si>
    <t>4800-930</t>
  </si>
  <si>
    <t>4800930</t>
  </si>
  <si>
    <t>4800-930 SANTO TIRSO PRAZINS</t>
  </si>
  <si>
    <t>324570803</t>
  </si>
  <si>
    <t>Rua Dom Rodrigo</t>
  </si>
  <si>
    <t>4800-934</t>
  </si>
  <si>
    <t>4800934</t>
  </si>
  <si>
    <t>4800-934 SANTO TIRSO PRAZINS</t>
  </si>
  <si>
    <t>324580803</t>
  </si>
  <si>
    <t>4800-899</t>
  </si>
  <si>
    <t>4800899</t>
  </si>
  <si>
    <t>4800-899 SANTO TIRSO PRAZINS</t>
  </si>
  <si>
    <t>324590803</t>
  </si>
  <si>
    <t>4800-938</t>
  </si>
  <si>
    <t>4800938</t>
  </si>
  <si>
    <t>4800-938 SANTO TIRSO PRAZINS</t>
  </si>
  <si>
    <t>324600803</t>
  </si>
  <si>
    <t>4800-929</t>
  </si>
  <si>
    <t>4800929</t>
  </si>
  <si>
    <t>4800-929 SANTO TIRSO PRAZINS</t>
  </si>
  <si>
    <t>324610803</t>
  </si>
  <si>
    <t>4800-900</t>
  </si>
  <si>
    <t>4800900</t>
  </si>
  <si>
    <t>4800-900 SANTO TIRSO PRAZINS</t>
  </si>
  <si>
    <t>324620803</t>
  </si>
  <si>
    <t>4800-701</t>
  </si>
  <si>
    <t>4800701</t>
  </si>
  <si>
    <t>4800-701 SANTO TIRSO PRAZINS</t>
  </si>
  <si>
    <t>324640803</t>
  </si>
  <si>
    <t>Travessa dos Pocinhos</t>
  </si>
  <si>
    <t>4800-270</t>
  </si>
  <si>
    <t>4800270</t>
  </si>
  <si>
    <t>4800-270 SANTO TIRSO PRAZINS</t>
  </si>
  <si>
    <t>324650803</t>
  </si>
  <si>
    <t>4800-892</t>
  </si>
  <si>
    <t>4800892</t>
  </si>
  <si>
    <t>4800-892 SANTO TIRSO PRAZINS</t>
  </si>
  <si>
    <t>324660803</t>
  </si>
  <si>
    <t>Travessa dos Novais</t>
  </si>
  <si>
    <t>4800-932</t>
  </si>
  <si>
    <t>4800932</t>
  </si>
  <si>
    <t>4800-932 SANTO TIRSO PRAZINS</t>
  </si>
  <si>
    <t>324670803</t>
  </si>
  <si>
    <t>4800-702</t>
  </si>
  <si>
    <t>4800702</t>
  </si>
  <si>
    <t>4800-702 SANTO TIRSO PRAZINS</t>
  </si>
  <si>
    <t>324680803</t>
  </si>
  <si>
    <t>Travessa da Barrelinha</t>
  </si>
  <si>
    <t>4800-896</t>
  </si>
  <si>
    <t>4800896</t>
  </si>
  <si>
    <t>4800-896 SANTO TIRSO PRAZINS</t>
  </si>
  <si>
    <t>324690803</t>
  </si>
  <si>
    <t>4800-897</t>
  </si>
  <si>
    <t>4800897</t>
  </si>
  <si>
    <t>4800-897 SANTO TIRSO PRAZINS</t>
  </si>
  <si>
    <t>324700803</t>
  </si>
  <si>
    <t>4800-291</t>
  </si>
  <si>
    <t>4800291</t>
  </si>
  <si>
    <t>4800-291 SANTO TIRSO PRAZINS</t>
  </si>
  <si>
    <t>324710803</t>
  </si>
  <si>
    <t>Travessa da Verdoa</t>
  </si>
  <si>
    <t>4800-940</t>
  </si>
  <si>
    <t>4800940</t>
  </si>
  <si>
    <t>4800-940 SANTO TIRSO PRAZINS</t>
  </si>
  <si>
    <t>324720803</t>
  </si>
  <si>
    <t>4800-898</t>
  </si>
  <si>
    <t>4800898</t>
  </si>
  <si>
    <t>4800-898 SANTO TIRSO PRAZINS</t>
  </si>
  <si>
    <t>324730803</t>
  </si>
  <si>
    <t>Urbanização dos Novais</t>
  </si>
  <si>
    <t>4800-933</t>
  </si>
  <si>
    <t>4800933</t>
  </si>
  <si>
    <t>4800-933 SANTO TIRSO PRAZINS</t>
  </si>
  <si>
    <t>324740803</t>
  </si>
  <si>
    <t>328630803</t>
  </si>
  <si>
    <t>Rua do Afão</t>
  </si>
  <si>
    <t>4800-893</t>
  </si>
  <si>
    <t>4800893</t>
  </si>
  <si>
    <t>4800-893 SANTO TIRSO PRAZINS</t>
  </si>
  <si>
    <t>329410803</t>
  </si>
  <si>
    <t>Rua Arnaldo Borges</t>
  </si>
  <si>
    <t>4800-942</t>
  </si>
  <si>
    <t>4800942</t>
  </si>
  <si>
    <t>4800-942 SANTO TIRSO PRAZINS</t>
  </si>
  <si>
    <t>329420803</t>
  </si>
  <si>
    <t>4800-943</t>
  </si>
  <si>
    <t>4800943</t>
  </si>
  <si>
    <t>4800-943 SANTO TIRSO PRAZINS</t>
  </si>
  <si>
    <t>329430803</t>
  </si>
  <si>
    <t>4800-944</t>
  </si>
  <si>
    <t>4800944</t>
  </si>
  <si>
    <t>4800-944 SANTO TIRSO PRAZINS</t>
  </si>
  <si>
    <t>329440803</t>
  </si>
  <si>
    <t>Rua António Laranjeiro dos Reis</t>
  </si>
  <si>
    <t>4800-941</t>
  </si>
  <si>
    <t>4800941</t>
  </si>
  <si>
    <t>4800-941 SANTO TIRSO PRAZINS</t>
  </si>
  <si>
    <t>4800-533</t>
  </si>
  <si>
    <t>4800533</t>
  </si>
  <si>
    <t>4800-533 SANTO TIRSO PRAZINS</t>
  </si>
  <si>
    <t>414140000</t>
  </si>
  <si>
    <t>4800-931</t>
  </si>
  <si>
    <t>4800931</t>
  </si>
  <si>
    <t>4800-931 SANTO TIRSO PRAZINS</t>
  </si>
  <si>
    <t>414150000</t>
  </si>
  <si>
    <t>4800-720</t>
  </si>
  <si>
    <t>4800720</t>
  </si>
  <si>
    <t>4800-720 SANTO TIRSO PRAZINS</t>
  </si>
  <si>
    <t>414160000</t>
  </si>
  <si>
    <t>Urbanização de Maria Jesus Lopes</t>
  </si>
  <si>
    <t>414170000</t>
  </si>
  <si>
    <t>4800-721</t>
  </si>
  <si>
    <t>4800721</t>
  </si>
  <si>
    <t>4800-721 SANTO TIRSO PRAZINS</t>
  </si>
  <si>
    <t>414180000</t>
  </si>
  <si>
    <t>657630000</t>
  </si>
  <si>
    <t>4800-529</t>
  </si>
  <si>
    <t>4800529</t>
  </si>
  <si>
    <t>4800-529 SANTO TIRSO PRAZINS</t>
  </si>
  <si>
    <t>67753100</t>
  </si>
  <si>
    <t>Rua Dona Maria José da Piedade Ferrão</t>
  </si>
  <si>
    <t>67754100</t>
  </si>
  <si>
    <t>GÉMEOS GMR</t>
  </si>
  <si>
    <t>324750803</t>
  </si>
  <si>
    <t>4810-777</t>
  </si>
  <si>
    <t>4810777</t>
  </si>
  <si>
    <t>4810-777 GÉMEOS GMR</t>
  </si>
  <si>
    <t>324760803</t>
  </si>
  <si>
    <t>4810-786</t>
  </si>
  <si>
    <t>4810786</t>
  </si>
  <si>
    <t>4810-786 GÉMEOS GMR</t>
  </si>
  <si>
    <t>324770803</t>
  </si>
  <si>
    <t>4810-782</t>
  </si>
  <si>
    <t>4810782</t>
  </si>
  <si>
    <t>4810-782 GÉMEOS GMR</t>
  </si>
  <si>
    <t>324780803</t>
  </si>
  <si>
    <t>4810-788</t>
  </si>
  <si>
    <t>4810788</t>
  </si>
  <si>
    <t>4810-788 GÉMEOS GMR</t>
  </si>
  <si>
    <t>324790803</t>
  </si>
  <si>
    <t>4810-780</t>
  </si>
  <si>
    <t>4810780</t>
  </si>
  <si>
    <t>4810-780 GÉMEOS GMR</t>
  </si>
  <si>
    <t>324800803</t>
  </si>
  <si>
    <t>Avenida do Cemitério</t>
  </si>
  <si>
    <t>4810-571</t>
  </si>
  <si>
    <t>4810571</t>
  </si>
  <si>
    <t>4810-571 GÉMEOS GMR</t>
  </si>
  <si>
    <t>324810803</t>
  </si>
  <si>
    <t>4810-778</t>
  </si>
  <si>
    <t>4810778</t>
  </si>
  <si>
    <t>4810-778 GÉMEOS GMR</t>
  </si>
  <si>
    <t>324820803</t>
  </si>
  <si>
    <t>Rua da Venda da Costa</t>
  </si>
  <si>
    <t>4810-791</t>
  </si>
  <si>
    <t>4810791</t>
  </si>
  <si>
    <t>4810-791 GÉMEOS GMR</t>
  </si>
  <si>
    <t>324830803</t>
  </si>
  <si>
    <t>Rua Doutor Arnaldo Sampaio</t>
  </si>
  <si>
    <t>4810-670</t>
  </si>
  <si>
    <t>4810670</t>
  </si>
  <si>
    <t>4810-670 GÉMEOS GMR</t>
  </si>
  <si>
    <t>324840803</t>
  </si>
  <si>
    <t>Rua José Pereira da Silva</t>
  </si>
  <si>
    <t>4810-779</t>
  </si>
  <si>
    <t>4810779</t>
  </si>
  <si>
    <t>4810-779 GÉMEOS GMR</t>
  </si>
  <si>
    <t>324850803</t>
  </si>
  <si>
    <t>Rua Senhora do Ó</t>
  </si>
  <si>
    <t>4810-789</t>
  </si>
  <si>
    <t>4810789</t>
  </si>
  <si>
    <t>4810-789 GÉMEOS GMR</t>
  </si>
  <si>
    <t>324860803</t>
  </si>
  <si>
    <t>4810-787</t>
  </si>
  <si>
    <t>4810787</t>
  </si>
  <si>
    <t>4810-787 GÉMEOS GMR</t>
  </si>
  <si>
    <t>324870803</t>
  </si>
  <si>
    <t>4810-784</t>
  </si>
  <si>
    <t>4810784</t>
  </si>
  <si>
    <t>4810-784 GÉMEOS GMR</t>
  </si>
  <si>
    <t>324880803</t>
  </si>
  <si>
    <t>4810-790</t>
  </si>
  <si>
    <t>4810790</t>
  </si>
  <si>
    <t>4810-790 GÉMEOS GMR</t>
  </si>
  <si>
    <t>324890803</t>
  </si>
  <si>
    <t>Rua de Eirigo</t>
  </si>
  <si>
    <t>4810-572</t>
  </si>
  <si>
    <t>4810572</t>
  </si>
  <si>
    <t>4810-572 GÉMEOS GMR</t>
  </si>
  <si>
    <t>324900803</t>
  </si>
  <si>
    <t>4810-776</t>
  </si>
  <si>
    <t>4810776</t>
  </si>
  <si>
    <t>4810-776 GÉMEOS GMR</t>
  </si>
  <si>
    <t>324910803</t>
  </si>
  <si>
    <t>Rua do Monte do Bairro</t>
  </si>
  <si>
    <t>4810-785</t>
  </si>
  <si>
    <t>4810785</t>
  </si>
  <si>
    <t>4810-785 GÉMEOS GMR</t>
  </si>
  <si>
    <t>324920803</t>
  </si>
  <si>
    <t>4810-569</t>
  </si>
  <si>
    <t>4810569</t>
  </si>
  <si>
    <t>4810-569 GÉMEOS GMR</t>
  </si>
  <si>
    <t>324930803</t>
  </si>
  <si>
    <t>4810-570</t>
  </si>
  <si>
    <t>4810570</t>
  </si>
  <si>
    <t>4810-570 GÉMEOS GMR</t>
  </si>
  <si>
    <t>324940803</t>
  </si>
  <si>
    <t>4810-783</t>
  </si>
  <si>
    <t>4810783</t>
  </si>
  <si>
    <t>4810-783 GÉMEOS GMR</t>
  </si>
  <si>
    <t>324950803</t>
  </si>
  <si>
    <t>4810-573</t>
  </si>
  <si>
    <t>4810573</t>
  </si>
  <si>
    <t>4810-573 GÉMEOS GMR</t>
  </si>
  <si>
    <t>324960803</t>
  </si>
  <si>
    <t>4810-568</t>
  </si>
  <si>
    <t>4810568</t>
  </si>
  <si>
    <t>4810-568 GÉMEOS GMR</t>
  </si>
  <si>
    <t>324970803</t>
  </si>
  <si>
    <t>Rua Casal de Estevão</t>
  </si>
  <si>
    <t>4810-567</t>
  </si>
  <si>
    <t>4810567</t>
  </si>
  <si>
    <t>4810-567 GÉMEOS GMR</t>
  </si>
  <si>
    <t>SÃO TOMÉ ABAÇÃO</t>
  </si>
  <si>
    <t>Abação de São Tomé</t>
  </si>
  <si>
    <t>4810-631</t>
  </si>
  <si>
    <t>4810631</t>
  </si>
  <si>
    <t>4810-631 SÃO TOMÉ ABAÇÃO</t>
  </si>
  <si>
    <t>1252390000</t>
  </si>
  <si>
    <t>4810-696</t>
  </si>
  <si>
    <t>4810696</t>
  </si>
  <si>
    <t>4810-696 SÃO TOMÉ ABAÇÃO</t>
  </si>
  <si>
    <t>16519100</t>
  </si>
  <si>
    <t>Travessa da Pena Brava</t>
  </si>
  <si>
    <t>4810-698</t>
  </si>
  <si>
    <t>4810698</t>
  </si>
  <si>
    <t>4810-698 SÃO TOMÉ ABAÇÃO</t>
  </si>
  <si>
    <t>16521100</t>
  </si>
  <si>
    <t>Rua da Airosa</t>
  </si>
  <si>
    <t>4810-263</t>
  </si>
  <si>
    <t>4810263</t>
  </si>
  <si>
    <t>4810-263 SÃO TOMÉ ABAÇÃO</t>
  </si>
  <si>
    <t>16522100</t>
  </si>
  <si>
    <t>Travessa da Airosa de Baixo</t>
  </si>
  <si>
    <t>16523100</t>
  </si>
  <si>
    <t>Travessa da Airosa de Cima</t>
  </si>
  <si>
    <t>196150000</t>
  </si>
  <si>
    <t>Rua da Devesa Escura de Cima</t>
  </si>
  <si>
    <t>4810-998</t>
  </si>
  <si>
    <t>4810998</t>
  </si>
  <si>
    <t>4810-998 SÃO TOMÉ ABAÇÃO</t>
  </si>
  <si>
    <t>2058740000</t>
  </si>
  <si>
    <t>4810-811</t>
  </si>
  <si>
    <t>4810811</t>
  </si>
  <si>
    <t>4810-811 SÃO TOMÉ ABAÇÃO</t>
  </si>
  <si>
    <t>2076150000</t>
  </si>
  <si>
    <t>2077390000</t>
  </si>
  <si>
    <t>2077410000</t>
  </si>
  <si>
    <t>4810-676</t>
  </si>
  <si>
    <t>4810676</t>
  </si>
  <si>
    <t>4810-676 SÃO TOMÉ ABAÇÃO</t>
  </si>
  <si>
    <t>2077420000</t>
  </si>
  <si>
    <t>2077430000</t>
  </si>
  <si>
    <t>4810-680</t>
  </si>
  <si>
    <t>4810680</t>
  </si>
  <si>
    <t>4810-680 SÃO TOMÉ ABAÇÃO</t>
  </si>
  <si>
    <t>2077440000</t>
  </si>
  <si>
    <t>2077450000</t>
  </si>
  <si>
    <t>4810-716</t>
  </si>
  <si>
    <t>4810716</t>
  </si>
  <si>
    <t>4810-716 SÃO TOMÉ ABAÇÃO</t>
  </si>
  <si>
    <t>2104060000</t>
  </si>
  <si>
    <t>4810-812</t>
  </si>
  <si>
    <t>4810812</t>
  </si>
  <si>
    <t>4810-812 SÃO TOMÉ ABAÇÃO</t>
  </si>
  <si>
    <t>2104070000</t>
  </si>
  <si>
    <t>Travessa do Penedo Velho</t>
  </si>
  <si>
    <t>4810-700</t>
  </si>
  <si>
    <t>4810700</t>
  </si>
  <si>
    <t>4810-700 SÃO TOMÉ ABAÇÃO</t>
  </si>
  <si>
    <t>28465100</t>
  </si>
  <si>
    <t>4810-706</t>
  </si>
  <si>
    <t>4810706</t>
  </si>
  <si>
    <t>4810-706 SÃO TOMÉ ABAÇÃO</t>
  </si>
  <si>
    <t>28673100</t>
  </si>
  <si>
    <t>4810-693</t>
  </si>
  <si>
    <t>4810693</t>
  </si>
  <si>
    <t>4810-693 SÃO TOMÉ ABAÇÃO</t>
  </si>
  <si>
    <t>325500803</t>
  </si>
  <si>
    <t>4810-708</t>
  </si>
  <si>
    <t>4810708</t>
  </si>
  <si>
    <t>4810-708 SÃO TOMÉ ABAÇÃO</t>
  </si>
  <si>
    <t>325510803</t>
  </si>
  <si>
    <t>4810-694</t>
  </si>
  <si>
    <t>4810694</t>
  </si>
  <si>
    <t>4810-694 SÃO TOMÉ ABAÇÃO</t>
  </si>
  <si>
    <t>325520803</t>
  </si>
  <si>
    <t>Rua José Peixoto</t>
  </si>
  <si>
    <t>4810-686</t>
  </si>
  <si>
    <t>4810686</t>
  </si>
  <si>
    <t>4810-686 SÃO TOMÉ ABAÇÃO</t>
  </si>
  <si>
    <t>325530803</t>
  </si>
  <si>
    <t>Rua Pés de Oliveira</t>
  </si>
  <si>
    <t>4810-701</t>
  </si>
  <si>
    <t>4810701</t>
  </si>
  <si>
    <t>4810-701 SÃO TOMÉ ABAÇÃO</t>
  </si>
  <si>
    <t>325540803</t>
  </si>
  <si>
    <t>4810-714</t>
  </si>
  <si>
    <t>4810714</t>
  </si>
  <si>
    <t>4810-714 SÃO TOMÉ ABAÇÃO</t>
  </si>
  <si>
    <t>325550803</t>
  </si>
  <si>
    <t>Rua de Revorêda</t>
  </si>
  <si>
    <t>4810-705</t>
  </si>
  <si>
    <t>4810705</t>
  </si>
  <si>
    <t>4810-705 SÃO TOMÉ ABAÇÃO</t>
  </si>
  <si>
    <t>325560803</t>
  </si>
  <si>
    <t>4810-679</t>
  </si>
  <si>
    <t>4810679</t>
  </si>
  <si>
    <t>4810-679 SÃO TOMÉ ABAÇÃO</t>
  </si>
  <si>
    <t>325570803</t>
  </si>
  <si>
    <t>Rua Manuel de Almeida</t>
  </si>
  <si>
    <t>4810-692</t>
  </si>
  <si>
    <t>4810692</t>
  </si>
  <si>
    <t>4810-692 SÃO TOMÉ ABAÇÃO</t>
  </si>
  <si>
    <t>325580803</t>
  </si>
  <si>
    <t>Rua de Fortuínhos</t>
  </si>
  <si>
    <t>4810-682</t>
  </si>
  <si>
    <t>4810682</t>
  </si>
  <si>
    <t>4810-682 SÃO TOMÉ ABAÇÃO</t>
  </si>
  <si>
    <t>325590803</t>
  </si>
  <si>
    <t>Travessa Fortuínhos de Baixo</t>
  </si>
  <si>
    <t>4810-683</t>
  </si>
  <si>
    <t>4810683</t>
  </si>
  <si>
    <t>4810-683 SÃO TOMÉ ABAÇÃO</t>
  </si>
  <si>
    <t>325600803</t>
  </si>
  <si>
    <t>Travessa Fortuínhos de Cima</t>
  </si>
  <si>
    <t>4810-684</t>
  </si>
  <si>
    <t>4810684</t>
  </si>
  <si>
    <t>4810-684 SÃO TOMÉ ABAÇÃO</t>
  </si>
  <si>
    <t>325610803</t>
  </si>
  <si>
    <t>4810-709</t>
  </si>
  <si>
    <t>4810709</t>
  </si>
  <si>
    <t>4810-709 SÃO TOMÉ ABAÇÃO</t>
  </si>
  <si>
    <t>325620803</t>
  </si>
  <si>
    <t>4810-697</t>
  </si>
  <si>
    <t>4810697</t>
  </si>
  <si>
    <t>4810-697 SÃO TOMÉ ABAÇÃO</t>
  </si>
  <si>
    <t>325630803</t>
  </si>
  <si>
    <t>4810-666</t>
  </si>
  <si>
    <t>4810666</t>
  </si>
  <si>
    <t>4810-666 SÃO TOMÉ ABAÇÃO</t>
  </si>
  <si>
    <t>325640803</t>
  </si>
  <si>
    <t>4810-660</t>
  </si>
  <si>
    <t>4810660</t>
  </si>
  <si>
    <t>4810-660 SÃO TOMÉ ABAÇÃO</t>
  </si>
  <si>
    <t>325650803</t>
  </si>
  <si>
    <t>Rua de Vila Ana</t>
  </si>
  <si>
    <t>4810-715</t>
  </si>
  <si>
    <t>4810715</t>
  </si>
  <si>
    <t>4810-715 SÃO TOMÉ ABAÇÃO</t>
  </si>
  <si>
    <t>325660803</t>
  </si>
  <si>
    <t>Rua Alto de Vila Ana</t>
  </si>
  <si>
    <t>4810-659</t>
  </si>
  <si>
    <t>4810659</t>
  </si>
  <si>
    <t>4810-659 SÃO TOMÉ ABAÇÃO</t>
  </si>
  <si>
    <t>325670803</t>
  </si>
  <si>
    <t>Travessa do Pinheiro de Água</t>
  </si>
  <si>
    <t>4810-703</t>
  </si>
  <si>
    <t>4810703</t>
  </si>
  <si>
    <t>4810-703 SÃO TOMÉ ABAÇÃO</t>
  </si>
  <si>
    <t>325680803</t>
  </si>
  <si>
    <t>325690803</t>
  </si>
  <si>
    <t>4810-672</t>
  </si>
  <si>
    <t>4810672</t>
  </si>
  <si>
    <t>4810-672 SÃO TOMÉ ABAÇÃO</t>
  </si>
  <si>
    <t>325700803</t>
  </si>
  <si>
    <t>4810-669</t>
  </si>
  <si>
    <t>4810669</t>
  </si>
  <si>
    <t>4810-669 SÃO TOMÉ ABAÇÃO</t>
  </si>
  <si>
    <t>325710803</t>
  </si>
  <si>
    <t>4810-707</t>
  </si>
  <si>
    <t>4810707</t>
  </si>
  <si>
    <t>4810-707 SÃO TOMÉ ABAÇÃO</t>
  </si>
  <si>
    <t>325720803</t>
  </si>
  <si>
    <t>Rua do Penêdo Velho</t>
  </si>
  <si>
    <t>325730803</t>
  </si>
  <si>
    <t>Rua Alto do Penedo</t>
  </si>
  <si>
    <t>4810-663</t>
  </si>
  <si>
    <t>4810663</t>
  </si>
  <si>
    <t>4810-663 SÃO TOMÉ ABAÇÃO</t>
  </si>
  <si>
    <t>325740803</t>
  </si>
  <si>
    <t>4810-675</t>
  </si>
  <si>
    <t>4810675</t>
  </si>
  <si>
    <t>4810-675 SÃO TOMÉ ABAÇÃO</t>
  </si>
  <si>
    <t>325750803</t>
  </si>
  <si>
    <t>Rua de Corneiras</t>
  </si>
  <si>
    <t>4810-661</t>
  </si>
  <si>
    <t>4810661</t>
  </si>
  <si>
    <t>4810-661 SÃO TOMÉ ABAÇÃO</t>
  </si>
  <si>
    <t>325760803</t>
  </si>
  <si>
    <t>325770803</t>
  </si>
  <si>
    <t>Rua Côrte Real</t>
  </si>
  <si>
    <t>4810-674</t>
  </si>
  <si>
    <t>4810674</t>
  </si>
  <si>
    <t>4810-674 SÃO TOMÉ ABAÇÃO</t>
  </si>
  <si>
    <t>325780803</t>
  </si>
  <si>
    <t>Rua de Penas Redondas</t>
  </si>
  <si>
    <t>4810-699</t>
  </si>
  <si>
    <t>4810699</t>
  </si>
  <si>
    <t>4810-699 SÃO TOMÉ ABAÇÃO</t>
  </si>
  <si>
    <t>325790803</t>
  </si>
  <si>
    <t>Rua da Pena Brava</t>
  </si>
  <si>
    <t>325800803</t>
  </si>
  <si>
    <t>4810-702</t>
  </si>
  <si>
    <t>4810702</t>
  </si>
  <si>
    <t>4810-702 SÃO TOMÉ ABAÇÃO</t>
  </si>
  <si>
    <t>325810803</t>
  </si>
  <si>
    <t>4810-695</t>
  </si>
  <si>
    <t>4810695</t>
  </si>
  <si>
    <t>4810-695 SÃO TOMÉ ABAÇÃO</t>
  </si>
  <si>
    <t>325820803</t>
  </si>
  <si>
    <t>Rua de Devesa Escura</t>
  </si>
  <si>
    <t>4810-677</t>
  </si>
  <si>
    <t>4810677</t>
  </si>
  <si>
    <t>4810-677 SÃO TOMÉ ABAÇÃO</t>
  </si>
  <si>
    <t>325830803</t>
  </si>
  <si>
    <t>Travessa da Devesa Escura</t>
  </si>
  <si>
    <t>4810-678</t>
  </si>
  <si>
    <t>4810678</t>
  </si>
  <si>
    <t>4810-678 SÃO TOMÉ ABAÇÃO</t>
  </si>
  <si>
    <t>325840803</t>
  </si>
  <si>
    <t>325850803</t>
  </si>
  <si>
    <t>4810-711</t>
  </si>
  <si>
    <t>4810711</t>
  </si>
  <si>
    <t>4810-711 SÃO TOMÉ ABAÇÃO</t>
  </si>
  <si>
    <t>325860803</t>
  </si>
  <si>
    <t>4810-657</t>
  </si>
  <si>
    <t>4810657</t>
  </si>
  <si>
    <t>4810-657 SÃO TOMÉ ABAÇÃO</t>
  </si>
  <si>
    <t>325870803</t>
  </si>
  <si>
    <t>Rua de Carvalho</t>
  </si>
  <si>
    <t>4810-668</t>
  </si>
  <si>
    <t>4810668</t>
  </si>
  <si>
    <t>4810-668 SÃO TOMÉ ABAÇÃO</t>
  </si>
  <si>
    <t>325880803</t>
  </si>
  <si>
    <t>4810-712</t>
  </si>
  <si>
    <t>4810712</t>
  </si>
  <si>
    <t>4810-712 SÃO TOMÉ ABAÇÃO</t>
  </si>
  <si>
    <t>325890803</t>
  </si>
  <si>
    <t>4810-713</t>
  </si>
  <si>
    <t>4810713</t>
  </si>
  <si>
    <t>4810-713 SÃO TOMÉ ABAÇÃO</t>
  </si>
  <si>
    <t>325900803</t>
  </si>
  <si>
    <t>4810-658</t>
  </si>
  <si>
    <t>4810658</t>
  </si>
  <si>
    <t>4810-658 SÃO TOMÉ ABAÇÃO</t>
  </si>
  <si>
    <t>325910803</t>
  </si>
  <si>
    <t>325920803</t>
  </si>
  <si>
    <t>Rua da Fornalha</t>
  </si>
  <si>
    <t>4810-681</t>
  </si>
  <si>
    <t>4810681</t>
  </si>
  <si>
    <t>4810-681 SÃO TOMÉ ABAÇÃO</t>
  </si>
  <si>
    <t>325930803</t>
  </si>
  <si>
    <t>325940803</t>
  </si>
  <si>
    <t>Rua Padre José Pereira</t>
  </si>
  <si>
    <t>4810-687</t>
  </si>
  <si>
    <t>4810687</t>
  </si>
  <si>
    <t>4810-687 SÃO TOMÉ ABAÇÃO</t>
  </si>
  <si>
    <t>325950803</t>
  </si>
  <si>
    <t>Rua Campo do Adro</t>
  </si>
  <si>
    <t>4810-667</t>
  </si>
  <si>
    <t>4810667</t>
  </si>
  <si>
    <t>4810-667 SÃO TOMÉ ABAÇÃO</t>
  </si>
  <si>
    <t>325960803</t>
  </si>
  <si>
    <t>Rua do Tarrio</t>
  </si>
  <si>
    <t>4810-710</t>
  </si>
  <si>
    <t>4810710</t>
  </si>
  <si>
    <t>4810-710 SÃO TOMÉ ABAÇÃO</t>
  </si>
  <si>
    <t>325970803</t>
  </si>
  <si>
    <t>325980803</t>
  </si>
  <si>
    <t>4810-655</t>
  </si>
  <si>
    <t>4810655</t>
  </si>
  <si>
    <t>4810-655 SÃO TOMÉ ABAÇÃO</t>
  </si>
  <si>
    <t>325990803</t>
  </si>
  <si>
    <t>Rua Joaquim Aires</t>
  </si>
  <si>
    <t>4810-685</t>
  </si>
  <si>
    <t>4810685</t>
  </si>
  <si>
    <t>4810-685 SÃO TOMÉ ABAÇÃO</t>
  </si>
  <si>
    <t>326000803</t>
  </si>
  <si>
    <t>Rua Bouça do Tarrio</t>
  </si>
  <si>
    <t>4810-665</t>
  </si>
  <si>
    <t>4810665</t>
  </si>
  <si>
    <t>4810-665 SÃO TOMÉ ABAÇÃO</t>
  </si>
  <si>
    <t>326010803</t>
  </si>
  <si>
    <t>4810-688</t>
  </si>
  <si>
    <t>4810688</t>
  </si>
  <si>
    <t>4810-688 SÃO TOMÉ ABAÇÃO</t>
  </si>
  <si>
    <t>326020803</t>
  </si>
  <si>
    <t>4810-689</t>
  </si>
  <si>
    <t>4810689</t>
  </si>
  <si>
    <t>4810-689 SÃO TOMÉ ABAÇÃO</t>
  </si>
  <si>
    <t>326030803</t>
  </si>
  <si>
    <t>4810-691</t>
  </si>
  <si>
    <t>4810691</t>
  </si>
  <si>
    <t>4810-691 SÃO TOMÉ ABAÇÃO</t>
  </si>
  <si>
    <t>326040803</t>
  </si>
  <si>
    <t>4810-704</t>
  </si>
  <si>
    <t>4810704</t>
  </si>
  <si>
    <t>4810-704 SÃO TOMÉ ABAÇÃO</t>
  </si>
  <si>
    <t>326050803</t>
  </si>
  <si>
    <t>4810-673</t>
  </si>
  <si>
    <t>4810673</t>
  </si>
  <si>
    <t>4810-673 SÃO TOMÉ ABAÇÃO</t>
  </si>
  <si>
    <t>326060803</t>
  </si>
  <si>
    <t>Travessa Alto da Liberdade</t>
  </si>
  <si>
    <t>4810-664</t>
  </si>
  <si>
    <t>4810664</t>
  </si>
  <si>
    <t>4810-664 SÃO TOMÉ ABAÇÃO</t>
  </si>
  <si>
    <t>326070803</t>
  </si>
  <si>
    <t>4810-656</t>
  </si>
  <si>
    <t>4810656</t>
  </si>
  <si>
    <t>4810-656 SÃO TOMÉ ABAÇÃO</t>
  </si>
  <si>
    <t>326080803</t>
  </si>
  <si>
    <t>Rua Casal de Além</t>
  </si>
  <si>
    <t>4810-671</t>
  </si>
  <si>
    <t>4810671</t>
  </si>
  <si>
    <t>4810-671 SÃO TOMÉ ABAÇÃO</t>
  </si>
  <si>
    <t>326090803</t>
  </si>
  <si>
    <t>Rua de Celórios</t>
  </si>
  <si>
    <t>4810-662</t>
  </si>
  <si>
    <t>4810662</t>
  </si>
  <si>
    <t>4810-662 SÃO TOMÉ ABAÇÃO</t>
  </si>
  <si>
    <t>327600803</t>
  </si>
  <si>
    <t>SÃO FAUSTINO</t>
  </si>
  <si>
    <t>São Faustino</t>
  </si>
  <si>
    <t>4815-063</t>
  </si>
  <si>
    <t>4815063</t>
  </si>
  <si>
    <t>4815-063 SÃO FAUSTINO</t>
  </si>
  <si>
    <t>1580830000</t>
  </si>
  <si>
    <t>4815-009</t>
  </si>
  <si>
    <t>4815009</t>
  </si>
  <si>
    <t>4815-009 SÃO FAUSTINO</t>
  </si>
  <si>
    <t>1580860000</t>
  </si>
  <si>
    <t>4815-379</t>
  </si>
  <si>
    <t>4815379</t>
  </si>
  <si>
    <t>4815-379 SÃO FAUSTINO</t>
  </si>
  <si>
    <t>1581040000</t>
  </si>
  <si>
    <t>Travessa Nossa Senhora das Candeias</t>
  </si>
  <si>
    <t>4815-062</t>
  </si>
  <si>
    <t>4815062</t>
  </si>
  <si>
    <t>4815-062 SÃO FAUSTINO</t>
  </si>
  <si>
    <t>1581080000</t>
  </si>
  <si>
    <t>Rua de Lamatide</t>
  </si>
  <si>
    <t>4815-753</t>
  </si>
  <si>
    <t>4815753</t>
  </si>
  <si>
    <t>4815-753 SÃO FAUSTINO</t>
  </si>
  <si>
    <t>28674100</t>
  </si>
  <si>
    <t>4815-376</t>
  </si>
  <si>
    <t>4815376</t>
  </si>
  <si>
    <t>4815-376 SÃO FAUSTINO</t>
  </si>
  <si>
    <t>29262100</t>
  </si>
  <si>
    <t>4815-001</t>
  </si>
  <si>
    <t>4815001</t>
  </si>
  <si>
    <t>4815-001 SÃO FAUSTINO</t>
  </si>
  <si>
    <t>328750803</t>
  </si>
  <si>
    <t>328760803</t>
  </si>
  <si>
    <t>4815-002</t>
  </si>
  <si>
    <t>4815002</t>
  </si>
  <si>
    <t>4815-002 SÃO FAUSTINO</t>
  </si>
  <si>
    <t>328770803</t>
  </si>
  <si>
    <t>4815-003</t>
  </si>
  <si>
    <t>4815003</t>
  </si>
  <si>
    <t>4815-003 SÃO FAUSTINO</t>
  </si>
  <si>
    <t>328780803</t>
  </si>
  <si>
    <t>4815-004</t>
  </si>
  <si>
    <t>4815004</t>
  </si>
  <si>
    <t>4815-004 SÃO FAUSTINO</t>
  </si>
  <si>
    <t>328790803</t>
  </si>
  <si>
    <t>4815-005</t>
  </si>
  <si>
    <t>4815005</t>
  </si>
  <si>
    <t>4815-005 SÃO FAUSTINO</t>
  </si>
  <si>
    <t>328800803</t>
  </si>
  <si>
    <t>4815-006</t>
  </si>
  <si>
    <t>4815006</t>
  </si>
  <si>
    <t>4815-006 SÃO FAUSTINO</t>
  </si>
  <si>
    <t>328810803</t>
  </si>
  <si>
    <t>4815-007</t>
  </si>
  <si>
    <t>4815007</t>
  </si>
  <si>
    <t>4815-007 SÃO FAUSTINO</t>
  </si>
  <si>
    <t>328820803</t>
  </si>
  <si>
    <t>4815-008</t>
  </si>
  <si>
    <t>4815008</t>
  </si>
  <si>
    <t>4815-008 SÃO FAUSTINO</t>
  </si>
  <si>
    <t>328830803</t>
  </si>
  <si>
    <t>328840803</t>
  </si>
  <si>
    <t>Rua de Centeais</t>
  </si>
  <si>
    <t>4815-010</t>
  </si>
  <si>
    <t>4815010</t>
  </si>
  <si>
    <t>4815-010 SÃO FAUSTINO</t>
  </si>
  <si>
    <t>328850803</t>
  </si>
  <si>
    <t>328860803</t>
  </si>
  <si>
    <t>328870803</t>
  </si>
  <si>
    <t>4815-064</t>
  </si>
  <si>
    <t>4815064</t>
  </si>
  <si>
    <t>4815-064 SÃO FAUSTINO</t>
  </si>
  <si>
    <t>328880803</t>
  </si>
  <si>
    <t>Rua de São Faustino</t>
  </si>
  <si>
    <t>4815-065</t>
  </si>
  <si>
    <t>4815065</t>
  </si>
  <si>
    <t>4815-065 SÃO FAUSTINO</t>
  </si>
  <si>
    <t>328890803</t>
  </si>
  <si>
    <t>4815-066</t>
  </si>
  <si>
    <t>4815066</t>
  </si>
  <si>
    <t>4815-066 SÃO FAUSTINO</t>
  </si>
  <si>
    <t>328900803</t>
  </si>
  <si>
    <t>4815-067</t>
  </si>
  <si>
    <t>4815067</t>
  </si>
  <si>
    <t>4815-067 SÃO FAUSTINO</t>
  </si>
  <si>
    <t>328910803</t>
  </si>
  <si>
    <t>Travessa de Samarães</t>
  </si>
  <si>
    <t>4815-068</t>
  </si>
  <si>
    <t>4815068</t>
  </si>
  <si>
    <t>4815-068 SÃO FAUSTINO</t>
  </si>
  <si>
    <t>328920803</t>
  </si>
  <si>
    <t>4815-069</t>
  </si>
  <si>
    <t>4815069</t>
  </si>
  <si>
    <t>4815-069 SÃO FAUSTINO</t>
  </si>
  <si>
    <t>328930803</t>
  </si>
  <si>
    <t>Travessa do Bom Viver</t>
  </si>
  <si>
    <t>4815-070</t>
  </si>
  <si>
    <t>4815070</t>
  </si>
  <si>
    <t>4815-070 SÃO FAUSTINO</t>
  </si>
  <si>
    <t>328940803</t>
  </si>
  <si>
    <t>4815-372</t>
  </si>
  <si>
    <t>4815372</t>
  </si>
  <si>
    <t>4815-372 SÃO FAUSTINO</t>
  </si>
  <si>
    <t>328950803</t>
  </si>
  <si>
    <t>4815-373</t>
  </si>
  <si>
    <t>4815373</t>
  </si>
  <si>
    <t>4815-373 SÃO FAUSTINO</t>
  </si>
  <si>
    <t>328960803</t>
  </si>
  <si>
    <t>4815-374</t>
  </si>
  <si>
    <t>4815374</t>
  </si>
  <si>
    <t>4815-374 SÃO FAUSTINO</t>
  </si>
  <si>
    <t>328970803</t>
  </si>
  <si>
    <t>Rua Manuel Pinto da Silva</t>
  </si>
  <si>
    <t>4815-375</t>
  </si>
  <si>
    <t>4815375</t>
  </si>
  <si>
    <t>4815-375 SÃO FAUSTINO</t>
  </si>
  <si>
    <t>328980803</t>
  </si>
  <si>
    <t>328990803</t>
  </si>
  <si>
    <t>Rua Nossa Senhora da Lapa</t>
  </si>
  <si>
    <t>4815-377</t>
  </si>
  <si>
    <t>4815377</t>
  </si>
  <si>
    <t>4815-377 SÃO FAUSTINO</t>
  </si>
  <si>
    <t>329000803</t>
  </si>
  <si>
    <t>4815-378</t>
  </si>
  <si>
    <t>4815378</t>
  </si>
  <si>
    <t>4815-378 SÃO FAUSTINO</t>
  </si>
  <si>
    <t>329010803</t>
  </si>
  <si>
    <t>332380803</t>
  </si>
  <si>
    <t>332390803</t>
  </si>
  <si>
    <t>332400803</t>
  </si>
  <si>
    <t>332410803</t>
  </si>
  <si>
    <t>Travessa Manuel Pinto da Silva</t>
  </si>
  <si>
    <t>51814100</t>
  </si>
  <si>
    <t>Rua de Miranda</t>
  </si>
  <si>
    <t>51815100</t>
  </si>
  <si>
    <t>62574100</t>
  </si>
  <si>
    <t>Rua de Entrevinhas</t>
  </si>
  <si>
    <t>VERMIL</t>
  </si>
  <si>
    <t>Vermil</t>
  </si>
  <si>
    <t>17133100</t>
  </si>
  <si>
    <t>Rua Giesteira de Lamas</t>
  </si>
  <si>
    <t>4805-547</t>
  </si>
  <si>
    <t>4805547</t>
  </si>
  <si>
    <t>4805-547 VERMIL</t>
  </si>
  <si>
    <t>177950000</t>
  </si>
  <si>
    <t>4805-548</t>
  </si>
  <si>
    <t>4805548</t>
  </si>
  <si>
    <t>4805-548 VERMIL</t>
  </si>
  <si>
    <t>2103950000</t>
  </si>
  <si>
    <t>4805-551</t>
  </si>
  <si>
    <t>4805551</t>
  </si>
  <si>
    <t>4805-551 VERMIL</t>
  </si>
  <si>
    <t>28787100</t>
  </si>
  <si>
    <t>Travessa de Gelielas</t>
  </si>
  <si>
    <t>28790100</t>
  </si>
  <si>
    <t>4805-550</t>
  </si>
  <si>
    <t>4805550</t>
  </si>
  <si>
    <t>4805-550 VERMIL</t>
  </si>
  <si>
    <t>4805-342</t>
  </si>
  <si>
    <t>4805342</t>
  </si>
  <si>
    <t>4805-342 VERMIL</t>
  </si>
  <si>
    <t>329230803</t>
  </si>
  <si>
    <t>Rua António de Barbosa</t>
  </si>
  <si>
    <t>4805-546</t>
  </si>
  <si>
    <t>4805546</t>
  </si>
  <si>
    <t>4805-546 VERMIL</t>
  </si>
  <si>
    <t>329240803</t>
  </si>
  <si>
    <t>4805-549</t>
  </si>
  <si>
    <t>4805549</t>
  </si>
  <si>
    <t>4805-549 VERMIL</t>
  </si>
  <si>
    <t>329260803</t>
  </si>
  <si>
    <t>Rua Conde Belmir</t>
  </si>
  <si>
    <t>329270803</t>
  </si>
  <si>
    <t>329280803</t>
  </si>
  <si>
    <t>329290803</t>
  </si>
  <si>
    <t>329300803</t>
  </si>
  <si>
    <t>329310803</t>
  </si>
  <si>
    <t>329320803</t>
  </si>
  <si>
    <t>329330803</t>
  </si>
  <si>
    <t>Rua de Labruge</t>
  </si>
  <si>
    <t>329340803</t>
  </si>
  <si>
    <t>329350803</t>
  </si>
  <si>
    <t>330070803</t>
  </si>
  <si>
    <t>Rua Agras</t>
  </si>
  <si>
    <t>330090803</t>
  </si>
  <si>
    <t>Rua Aldeias</t>
  </si>
  <si>
    <t>330100803</t>
  </si>
  <si>
    <t>Rua Almas</t>
  </si>
  <si>
    <t>330120803</t>
  </si>
  <si>
    <t>Rua Alto</t>
  </si>
  <si>
    <t>330130803</t>
  </si>
  <si>
    <t>Rua Alto do Boucinho</t>
  </si>
  <si>
    <t>330140803</t>
  </si>
  <si>
    <t>Largo Amorim</t>
  </si>
  <si>
    <t>330210803</t>
  </si>
  <si>
    <t>Rua Bairro</t>
  </si>
  <si>
    <t>330220803</t>
  </si>
  <si>
    <t>Rua Barreiros</t>
  </si>
  <si>
    <t>330260803</t>
  </si>
  <si>
    <t>Rua Boucinho</t>
  </si>
  <si>
    <t>330330803</t>
  </si>
  <si>
    <t>330390803</t>
  </si>
  <si>
    <t>Rua Couces</t>
  </si>
  <si>
    <t>330410803</t>
  </si>
  <si>
    <t>Rua Cristo Rei</t>
  </si>
  <si>
    <t>330500803</t>
  </si>
  <si>
    <t>Rua Gelielas</t>
  </si>
  <si>
    <t>330510803</t>
  </si>
  <si>
    <t>Travessa Gavim</t>
  </si>
  <si>
    <t>330520803</t>
  </si>
  <si>
    <t>Rua Hemenegilde Mesquita</t>
  </si>
  <si>
    <t>330550803</t>
  </si>
  <si>
    <t>330580803</t>
  </si>
  <si>
    <t>Rua Padre José de Abreu Carneiro</t>
  </si>
  <si>
    <t>330630803</t>
  </si>
  <si>
    <t>Rua Manuel Machado</t>
  </si>
  <si>
    <t>330670803</t>
  </si>
  <si>
    <t>330680803</t>
  </si>
  <si>
    <t>330690803</t>
  </si>
  <si>
    <t>Rua Montinho</t>
  </si>
  <si>
    <t>330760803</t>
  </si>
  <si>
    <t>Travessa Paço de Cima</t>
  </si>
  <si>
    <t>330830803</t>
  </si>
  <si>
    <t>330880803</t>
  </si>
  <si>
    <t>Rua Pombal</t>
  </si>
  <si>
    <t>330930803</t>
  </si>
  <si>
    <t>Rua Rodrigo Ribeiro</t>
  </si>
  <si>
    <t>330980803</t>
  </si>
  <si>
    <t>331060803</t>
  </si>
  <si>
    <t>331100803</t>
  </si>
  <si>
    <t>Rua Madre Teresa de Cálcuta</t>
  </si>
  <si>
    <t>413610000</t>
  </si>
  <si>
    <t>Rua Joaquim Oliveira Salazar</t>
  </si>
  <si>
    <t>4444100</t>
  </si>
  <si>
    <t>Rua de Marco</t>
  </si>
  <si>
    <t>643670000</t>
  </si>
  <si>
    <t>734570000</t>
  </si>
  <si>
    <t>Rua Paço de Baixo</t>
  </si>
  <si>
    <t>GONDOMAR GMR</t>
  </si>
  <si>
    <t>Gondomar</t>
  </si>
  <si>
    <t>330020803</t>
  </si>
  <si>
    <t>Rua Pintor Abel Cardoso</t>
  </si>
  <si>
    <t>4800-198</t>
  </si>
  <si>
    <t>4800198</t>
  </si>
  <si>
    <t>4800-198 GONDOMAR GMR</t>
  </si>
  <si>
    <t>330050803</t>
  </si>
  <si>
    <t>Avenida Dom Afonso Henriques</t>
  </si>
  <si>
    <t>4800-440</t>
  </si>
  <si>
    <t>4800440</t>
  </si>
  <si>
    <t>4800-440 GONDOMAR GMR</t>
  </si>
  <si>
    <t>330110803</t>
  </si>
  <si>
    <t>4800-196</t>
  </si>
  <si>
    <t>4800196</t>
  </si>
  <si>
    <t>4800-196 GONDOMAR GMR</t>
  </si>
  <si>
    <t>330150803</t>
  </si>
  <si>
    <t>330160803</t>
  </si>
  <si>
    <t>Rua Anjo</t>
  </si>
  <si>
    <t>330170803</t>
  </si>
  <si>
    <t>Largo Arco</t>
  </si>
  <si>
    <t>330180803</t>
  </si>
  <si>
    <t>4800-195</t>
  </si>
  <si>
    <t>4800195</t>
  </si>
  <si>
    <t>4800-195 GONDOMAR GMR</t>
  </si>
  <si>
    <t>330200803</t>
  </si>
  <si>
    <t>330230803</t>
  </si>
  <si>
    <t>Calçada do Barroco</t>
  </si>
  <si>
    <t>330240803</t>
  </si>
  <si>
    <t>Avenida Boavista</t>
  </si>
  <si>
    <t>330250803</t>
  </si>
  <si>
    <t>Travessa Bouça Nova</t>
  </si>
  <si>
    <t>330270803</t>
  </si>
  <si>
    <t>Calçada Brasileiro</t>
  </si>
  <si>
    <t>330290803</t>
  </si>
  <si>
    <t>Travessa Caniço</t>
  </si>
  <si>
    <t>330300803</t>
  </si>
  <si>
    <t>330310803</t>
  </si>
  <si>
    <t>Calçada Carvalhos</t>
  </si>
  <si>
    <t>330320803</t>
  </si>
  <si>
    <t>330350803</t>
  </si>
  <si>
    <t>Calçada Cerca</t>
  </si>
  <si>
    <t>330360803</t>
  </si>
  <si>
    <t>Travessa Chã da Cruz</t>
  </si>
  <si>
    <t>4800-197</t>
  </si>
  <si>
    <t>4800197</t>
  </si>
  <si>
    <t>4800-197 GONDOMAR GMR</t>
  </si>
  <si>
    <t>330370803</t>
  </si>
  <si>
    <t>Rua Choriz</t>
  </si>
  <si>
    <t>330400803</t>
  </si>
  <si>
    <t>330420803</t>
  </si>
  <si>
    <t>Travessa dos Encontros</t>
  </si>
  <si>
    <t>330440803</t>
  </si>
  <si>
    <t>Calçada das Flores</t>
  </si>
  <si>
    <t>330450803</t>
  </si>
  <si>
    <t>Calçada Fontanário</t>
  </si>
  <si>
    <t>330460803</t>
  </si>
  <si>
    <t>Travessa Fonte de Goiva</t>
  </si>
  <si>
    <t>330470803</t>
  </si>
  <si>
    <t>330480803</t>
  </si>
  <si>
    <t>330530803</t>
  </si>
  <si>
    <t>330540803</t>
  </si>
  <si>
    <t>330560803</t>
  </si>
  <si>
    <t>Largo do Jogo</t>
  </si>
  <si>
    <t>330570803</t>
  </si>
  <si>
    <t>Travessa Jogo</t>
  </si>
  <si>
    <t>330590803</t>
  </si>
  <si>
    <t>Beco Laje</t>
  </si>
  <si>
    <t>330600803</t>
  </si>
  <si>
    <t>330610803</t>
  </si>
  <si>
    <t>Travessa Macieiras</t>
  </si>
  <si>
    <t>330620803</t>
  </si>
  <si>
    <t>Rua da Manga</t>
  </si>
  <si>
    <t>330640803</t>
  </si>
  <si>
    <t>Escadinhas Mareira</t>
  </si>
  <si>
    <t>330660803</t>
  </si>
  <si>
    <t>Largo Moinhos</t>
  </si>
  <si>
    <t>330700803</t>
  </si>
  <si>
    <t>Avenida Condessa Mumadona Dias</t>
  </si>
  <si>
    <t>330710803</t>
  </si>
  <si>
    <t>Rua das Nações</t>
  </si>
  <si>
    <t>330720803</t>
  </si>
  <si>
    <t>330730803</t>
  </si>
  <si>
    <t>330740803</t>
  </si>
  <si>
    <t>330780803</t>
  </si>
  <si>
    <t>Rua Paúl</t>
  </si>
  <si>
    <t>330790803</t>
  </si>
  <si>
    <t>330810803</t>
  </si>
  <si>
    <t>330820803</t>
  </si>
  <si>
    <t>Largo Peneireiro</t>
  </si>
  <si>
    <t>330840803</t>
  </si>
  <si>
    <t>Beco Pilo</t>
  </si>
  <si>
    <t>330850803</t>
  </si>
  <si>
    <t>Largo Poça de Baixo</t>
  </si>
  <si>
    <t>330860803</t>
  </si>
  <si>
    <t>Rua Poça de Baixo</t>
  </si>
  <si>
    <t>330870803</t>
  </si>
  <si>
    <t>Praça Poça do Barroco</t>
  </si>
  <si>
    <t>330890803</t>
  </si>
  <si>
    <t>Largo Praça do Sabugueiro</t>
  </si>
  <si>
    <t>330900803</t>
  </si>
  <si>
    <t>330910803</t>
  </si>
  <si>
    <t>330920803</t>
  </si>
  <si>
    <t>Rua Rio Ave</t>
  </si>
  <si>
    <t>330950803</t>
  </si>
  <si>
    <t>Rua Santa Marinha</t>
  </si>
  <si>
    <t>330960803</t>
  </si>
  <si>
    <t>Rua São Cristóvão</t>
  </si>
  <si>
    <t>330970803</t>
  </si>
  <si>
    <t>330990803</t>
  </si>
  <si>
    <t>331000803</t>
  </si>
  <si>
    <t>331010803</t>
  </si>
  <si>
    <t>331030803</t>
  </si>
  <si>
    <t>Avenida Senhor dos Passos</t>
  </si>
  <si>
    <t>331040803</t>
  </si>
  <si>
    <t>Rua Silva</t>
  </si>
  <si>
    <t>331050803</t>
  </si>
  <si>
    <t>Largo Sociedade Cultural de Gondomar</t>
  </si>
  <si>
    <t>331110803</t>
  </si>
  <si>
    <t>Travessa Texugos</t>
  </si>
  <si>
    <t>331150803</t>
  </si>
  <si>
    <t>331160803</t>
  </si>
  <si>
    <t>Rua do Vioso</t>
  </si>
  <si>
    <t>331170803</t>
  </si>
  <si>
    <t>744880000</t>
  </si>
  <si>
    <t>FIGUEIREDO GMR</t>
  </si>
  <si>
    <t>178020000</t>
  </si>
  <si>
    <t>4805-602</t>
  </si>
  <si>
    <t>4805602</t>
  </si>
  <si>
    <t>4805-602 FIGUEIREDO GMR</t>
  </si>
  <si>
    <t>178030000</t>
  </si>
  <si>
    <t>Travessa do Delgado</t>
  </si>
  <si>
    <t>4805-184</t>
  </si>
  <si>
    <t>4805184</t>
  </si>
  <si>
    <t>4805-184 FIGUEIREDO GMR</t>
  </si>
  <si>
    <t>178040000</t>
  </si>
  <si>
    <t>323360803</t>
  </si>
  <si>
    <t>323370803</t>
  </si>
  <si>
    <t>4805-185</t>
  </si>
  <si>
    <t>4805185</t>
  </si>
  <si>
    <t>4805-185 FIGUEIREDO GMR</t>
  </si>
  <si>
    <t>323380803</t>
  </si>
  <si>
    <t>Rua de Macieiras</t>
  </si>
  <si>
    <t>323390803</t>
  </si>
  <si>
    <t>323400803</t>
  </si>
  <si>
    <t>Rua de Entre-Latas</t>
  </si>
  <si>
    <t>323420803</t>
  </si>
  <si>
    <t>323440803</t>
  </si>
  <si>
    <t>323450803</t>
  </si>
  <si>
    <t>4805-186</t>
  </si>
  <si>
    <t>4805186</t>
  </si>
  <si>
    <t>4805-186 FIGUEIREDO GMR</t>
  </si>
  <si>
    <t>323460803</t>
  </si>
  <si>
    <t>323470803</t>
  </si>
  <si>
    <t>323480803</t>
  </si>
  <si>
    <t>323500803</t>
  </si>
  <si>
    <t>323510803</t>
  </si>
  <si>
    <t>Travessa de Sapielos</t>
  </si>
  <si>
    <t>323520803</t>
  </si>
  <si>
    <t>323540803</t>
  </si>
  <si>
    <t>323550803</t>
  </si>
  <si>
    <t>323570803</t>
  </si>
  <si>
    <t>Largo Pinheiro Torres</t>
  </si>
  <si>
    <t>323580803</t>
  </si>
  <si>
    <t>323590803</t>
  </si>
  <si>
    <t>Rua da Revessa</t>
  </si>
  <si>
    <t>323600803</t>
  </si>
  <si>
    <t>Rua do Cruzeiro Velho</t>
  </si>
  <si>
    <t>323610803</t>
  </si>
  <si>
    <t>326510803</t>
  </si>
  <si>
    <t>Travessa Souto da Rama</t>
  </si>
  <si>
    <t>432300000</t>
  </si>
  <si>
    <t>Travessa de Entre-Latas</t>
  </si>
  <si>
    <t>4805-255</t>
  </si>
  <si>
    <t>4805255</t>
  </si>
  <si>
    <t>4805-255 FIGUEIREDO GMR</t>
  </si>
  <si>
    <t>INFANTAS</t>
  </si>
  <si>
    <t>Infantas</t>
  </si>
  <si>
    <t>4810-622</t>
  </si>
  <si>
    <t>4810622</t>
  </si>
  <si>
    <t>4810-622 INFANTAS</t>
  </si>
  <si>
    <t>25581100</t>
  </si>
  <si>
    <t>4810-630</t>
  </si>
  <si>
    <t>4810630</t>
  </si>
  <si>
    <t>4810-630 INFANTAS</t>
  </si>
  <si>
    <t>25582100</t>
  </si>
  <si>
    <t>4810-578</t>
  </si>
  <si>
    <t>4810578</t>
  </si>
  <si>
    <t>4810-578 INFANTAS</t>
  </si>
  <si>
    <t>326740803</t>
  </si>
  <si>
    <t>4810-596</t>
  </si>
  <si>
    <t>4810596</t>
  </si>
  <si>
    <t>4810-596 INFANTAS</t>
  </si>
  <si>
    <t>326760803</t>
  </si>
  <si>
    <t>4810-690</t>
  </si>
  <si>
    <t>4810690</t>
  </si>
  <si>
    <t>4810-690 INFANTAS</t>
  </si>
  <si>
    <t>326780803</t>
  </si>
  <si>
    <t>4810-587</t>
  </si>
  <si>
    <t>4810587</t>
  </si>
  <si>
    <t>4810-587 INFANTAS</t>
  </si>
  <si>
    <t>326800803</t>
  </si>
  <si>
    <t>Rua do Sampaio</t>
  </si>
  <si>
    <t>4810-626</t>
  </si>
  <si>
    <t>4810626</t>
  </si>
  <si>
    <t>4810-626 INFANTAS</t>
  </si>
  <si>
    <t>326820803</t>
  </si>
  <si>
    <t>Travessa de Sampaio</t>
  </si>
  <si>
    <t>4810-624</t>
  </si>
  <si>
    <t>4810624</t>
  </si>
  <si>
    <t>4810-624 INFANTAS</t>
  </si>
  <si>
    <t>326840803</t>
  </si>
  <si>
    <t>Rua da Serviçaria</t>
  </si>
  <si>
    <t>4810-625</t>
  </si>
  <si>
    <t>4810625</t>
  </si>
  <si>
    <t>4810-625 INFANTAS</t>
  </si>
  <si>
    <t>326860803</t>
  </si>
  <si>
    <t>4810-595</t>
  </si>
  <si>
    <t>4810595</t>
  </si>
  <si>
    <t>4810-595 INFANTAS</t>
  </si>
  <si>
    <t>326870803</t>
  </si>
  <si>
    <t>4810-588</t>
  </si>
  <si>
    <t>4810588</t>
  </si>
  <si>
    <t>4810-588 INFANTAS</t>
  </si>
  <si>
    <t>326880803</t>
  </si>
  <si>
    <t>4810-598</t>
  </si>
  <si>
    <t>4810598</t>
  </si>
  <si>
    <t>4810-598 INFANTAS</t>
  </si>
  <si>
    <t>326890803</t>
  </si>
  <si>
    <t>326310803</t>
  </si>
  <si>
    <t>Rua do Padre Puga</t>
  </si>
  <si>
    <t>4800-171</t>
  </si>
  <si>
    <t>4800171</t>
  </si>
  <si>
    <t>4800-171 GUIMARÃES</t>
  </si>
  <si>
    <t>326910803</t>
  </si>
  <si>
    <t>326920803</t>
  </si>
  <si>
    <t>Travessa Celestino Lobo</t>
  </si>
  <si>
    <t>326930803</t>
  </si>
  <si>
    <t>Rua das Águas Novas</t>
  </si>
  <si>
    <t>4810-574</t>
  </si>
  <si>
    <t>4810574</t>
  </si>
  <si>
    <t>4810-574 INFANTAS</t>
  </si>
  <si>
    <t>326940803</t>
  </si>
  <si>
    <t>4810-620</t>
  </si>
  <si>
    <t>4810620</t>
  </si>
  <si>
    <t>4810-620 INFANTAS</t>
  </si>
  <si>
    <t>326980803</t>
  </si>
  <si>
    <t>Burgueiros de Baixo</t>
  </si>
  <si>
    <t>327000803</t>
  </si>
  <si>
    <t>4810-584</t>
  </si>
  <si>
    <t>4810584</t>
  </si>
  <si>
    <t>4810-584 INFANTAS</t>
  </si>
  <si>
    <t>326380803</t>
  </si>
  <si>
    <t>Travessa do Caniço</t>
  </si>
  <si>
    <t>4835-033</t>
  </si>
  <si>
    <t>4835033</t>
  </si>
  <si>
    <t>4835-033 GUIMARÃES</t>
  </si>
  <si>
    <t>327040803</t>
  </si>
  <si>
    <t>Burgueiros</t>
  </si>
  <si>
    <t>4810-589</t>
  </si>
  <si>
    <t>4810589</t>
  </si>
  <si>
    <t>4810-589 INFANTAS</t>
  </si>
  <si>
    <t>327060803</t>
  </si>
  <si>
    <t>Borralheiro</t>
  </si>
  <si>
    <t>Rua do Borralheiro</t>
  </si>
  <si>
    <t>4810-583</t>
  </si>
  <si>
    <t>4810583</t>
  </si>
  <si>
    <t>4810-583 INFANTAS</t>
  </si>
  <si>
    <t>327080803</t>
  </si>
  <si>
    <t>Bouça do Sebelo</t>
  </si>
  <si>
    <t>Travessa do Burralheiro</t>
  </si>
  <si>
    <t>327100803</t>
  </si>
  <si>
    <t>4810-575</t>
  </si>
  <si>
    <t>4810575</t>
  </si>
  <si>
    <t>4810-575 INFANTAS</t>
  </si>
  <si>
    <t>327120803</t>
  </si>
  <si>
    <t>4810-586</t>
  </si>
  <si>
    <t>4810586</t>
  </si>
  <si>
    <t>4810-586 INFANTAS</t>
  </si>
  <si>
    <t>327140803</t>
  </si>
  <si>
    <t>4810-599</t>
  </si>
  <si>
    <t>4810599</t>
  </si>
  <si>
    <t>4810-599 INFANTAS</t>
  </si>
  <si>
    <t>327150803</t>
  </si>
  <si>
    <t>4810-591</t>
  </si>
  <si>
    <t>4810591</t>
  </si>
  <si>
    <t>4810-591 INFANTAS</t>
  </si>
  <si>
    <t>327170803</t>
  </si>
  <si>
    <t>327190803</t>
  </si>
  <si>
    <t>4810-593</t>
  </si>
  <si>
    <t>4810593</t>
  </si>
  <si>
    <t>4810-593 INFANTAS</t>
  </si>
  <si>
    <t>327210803</t>
  </si>
  <si>
    <t>Oliveiras</t>
  </si>
  <si>
    <t>327230803</t>
  </si>
  <si>
    <t>327250803</t>
  </si>
  <si>
    <t>Serigal</t>
  </si>
  <si>
    <t>Rua do Serigal</t>
  </si>
  <si>
    <t>4810-629</t>
  </si>
  <si>
    <t>4810629</t>
  </si>
  <si>
    <t>4810-629 INFANTAS</t>
  </si>
  <si>
    <t>327270803</t>
  </si>
  <si>
    <t>4810-619</t>
  </si>
  <si>
    <t>4810619</t>
  </si>
  <si>
    <t>4810-619 INFANTAS</t>
  </si>
  <si>
    <t>327290803</t>
  </si>
  <si>
    <t>327310803</t>
  </si>
  <si>
    <t>Rua do Baluzal</t>
  </si>
  <si>
    <t>4810-577</t>
  </si>
  <si>
    <t>4810577</t>
  </si>
  <si>
    <t>4810-577 INFANTAS</t>
  </si>
  <si>
    <t>327330803</t>
  </si>
  <si>
    <t>Rua de Bessadas</t>
  </si>
  <si>
    <t>4810-579</t>
  </si>
  <si>
    <t>4810579</t>
  </si>
  <si>
    <t>4810-579 INFANTAS</t>
  </si>
  <si>
    <t>327340803</t>
  </si>
  <si>
    <t>4810-580</t>
  </si>
  <si>
    <t>4810580</t>
  </si>
  <si>
    <t>4810-580 INFANTAS</t>
  </si>
  <si>
    <t>327360803</t>
  </si>
  <si>
    <t>4810-590</t>
  </si>
  <si>
    <t>4810590</t>
  </si>
  <si>
    <t>4810-590 INFANTAS</t>
  </si>
  <si>
    <t>327380803</t>
  </si>
  <si>
    <t>4810-597</t>
  </si>
  <si>
    <t>4810597</t>
  </si>
  <si>
    <t>4810-597 INFANTAS</t>
  </si>
  <si>
    <t>327400803</t>
  </si>
  <si>
    <t>4810-576</t>
  </si>
  <si>
    <t>4810576</t>
  </si>
  <si>
    <t>4810-576 INFANTAS</t>
  </si>
  <si>
    <t>327420803</t>
  </si>
  <si>
    <t>Rua de Vinha Cerdeira</t>
  </si>
  <si>
    <t>4810-646</t>
  </si>
  <si>
    <t>4810646</t>
  </si>
  <si>
    <t>4810-646 INFANTAS</t>
  </si>
  <si>
    <t>327440803</t>
  </si>
  <si>
    <t>327460803</t>
  </si>
  <si>
    <t>Sebelo</t>
  </si>
  <si>
    <t>Rua de Sebelo</t>
  </si>
  <si>
    <t>4810-628</t>
  </si>
  <si>
    <t>4810628</t>
  </si>
  <si>
    <t>4810-628 INFANTAS</t>
  </si>
  <si>
    <t>327480803</t>
  </si>
  <si>
    <t>4810-581</t>
  </si>
  <si>
    <t>4810581</t>
  </si>
  <si>
    <t>4810-581 INFANTAS</t>
  </si>
  <si>
    <t>327500803</t>
  </si>
  <si>
    <t>4810-627</t>
  </si>
  <si>
    <t>4810627</t>
  </si>
  <si>
    <t>4810-627 INFANTAS</t>
  </si>
  <si>
    <t>327510803</t>
  </si>
  <si>
    <t>Travessa das Águas Novas</t>
  </si>
  <si>
    <t>327520803</t>
  </si>
  <si>
    <t>327540803</t>
  </si>
  <si>
    <t>327560803</t>
  </si>
  <si>
    <t>Largo das Infantas</t>
  </si>
  <si>
    <t>4810-600</t>
  </si>
  <si>
    <t>4810600</t>
  </si>
  <si>
    <t>4810-600 INFANTAS</t>
  </si>
  <si>
    <t>327580803</t>
  </si>
  <si>
    <t>Bom Viver</t>
  </si>
  <si>
    <t>4810-582</t>
  </si>
  <si>
    <t>4810582</t>
  </si>
  <si>
    <t>4810-582 INFANTAS</t>
  </si>
  <si>
    <t>327620803</t>
  </si>
  <si>
    <t>4810-594</t>
  </si>
  <si>
    <t>4810594</t>
  </si>
  <si>
    <t>4810-594 INFANTAS</t>
  </si>
  <si>
    <t>327640803</t>
  </si>
  <si>
    <t>Bouça da Cruz</t>
  </si>
  <si>
    <t>4810-585</t>
  </si>
  <si>
    <t>4810585</t>
  </si>
  <si>
    <t>4810-585 INFANTAS</t>
  </si>
  <si>
    <t>327660803</t>
  </si>
  <si>
    <t>Morteiras</t>
  </si>
  <si>
    <t>Rua de Morteiras</t>
  </si>
  <si>
    <t>4810-621</t>
  </si>
  <si>
    <t>4810621</t>
  </si>
  <si>
    <t>4810-621 INFANTAS</t>
  </si>
  <si>
    <t>327680803</t>
  </si>
  <si>
    <t>Penha</t>
  </si>
  <si>
    <t>4810-623</t>
  </si>
  <si>
    <t>4810623</t>
  </si>
  <si>
    <t>4810-623 INFANTAS</t>
  </si>
  <si>
    <t>327700803</t>
  </si>
  <si>
    <t>4810-592</t>
  </si>
  <si>
    <t>4810592</t>
  </si>
  <si>
    <t>4810-592 INFANTAS</t>
  </si>
  <si>
    <t>327710803</t>
  </si>
  <si>
    <t>Travessa do São João</t>
  </si>
  <si>
    <t>SANTO ESTEVÃO BRITEIROS</t>
  </si>
  <si>
    <t>Santo Estevão de Briteiros</t>
  </si>
  <si>
    <t>1248930000</t>
  </si>
  <si>
    <t>4805-603</t>
  </si>
  <si>
    <t>4805603</t>
  </si>
  <si>
    <t>4805-603 SANTO ESTEVÃO BRITEIROS</t>
  </si>
  <si>
    <t>1248960000</t>
  </si>
  <si>
    <t>Travessa de Fafião</t>
  </si>
  <si>
    <t>4805-481</t>
  </si>
  <si>
    <t>4805481</t>
  </si>
  <si>
    <t>4805-481 SANTO ESTEVÃO BRITEIROS</t>
  </si>
  <si>
    <t>1252400000</t>
  </si>
  <si>
    <t>25584100</t>
  </si>
  <si>
    <t>Parque Industrial de Linhares</t>
  </si>
  <si>
    <t>4805-486</t>
  </si>
  <si>
    <t>4805486</t>
  </si>
  <si>
    <t>4805-486 SANTO ESTEVÃO BRITEIROS</t>
  </si>
  <si>
    <t>324090803</t>
  </si>
  <si>
    <t>4805-482</t>
  </si>
  <si>
    <t>4805482</t>
  </si>
  <si>
    <t>4805-482 SANTO ESTEVÃO BRITEIROS</t>
  </si>
  <si>
    <t>324100803</t>
  </si>
  <si>
    <t>4805-678</t>
  </si>
  <si>
    <t>4805678</t>
  </si>
  <si>
    <t>4805-678 SANTO ESTEVÃO BRITEIROS</t>
  </si>
  <si>
    <t>Bouça da Lage</t>
  </si>
  <si>
    <t>324110803</t>
  </si>
  <si>
    <t>324130803</t>
  </si>
  <si>
    <t>324140803</t>
  </si>
  <si>
    <t>Rua da Bouça da Lage</t>
  </si>
  <si>
    <t>324150803</t>
  </si>
  <si>
    <t>324160803</t>
  </si>
  <si>
    <t>Travessa da Bouça da Lage</t>
  </si>
  <si>
    <t>324170803</t>
  </si>
  <si>
    <t>Casal Cantarinho</t>
  </si>
  <si>
    <t>Rua de Cantarinhos</t>
  </si>
  <si>
    <t>324180803</t>
  </si>
  <si>
    <t>324190803</t>
  </si>
  <si>
    <t>4805-485</t>
  </si>
  <si>
    <t>4805485</t>
  </si>
  <si>
    <t>4805-485 SANTO ESTEVÃO BRITEIROS</t>
  </si>
  <si>
    <t>324200803</t>
  </si>
  <si>
    <t>324210803</t>
  </si>
  <si>
    <t>324220803</t>
  </si>
  <si>
    <t>324230803</t>
  </si>
  <si>
    <t>324240803</t>
  </si>
  <si>
    <t>324250803</t>
  </si>
  <si>
    <t>324260803</t>
  </si>
  <si>
    <t>324270803</t>
  </si>
  <si>
    <t>324280803</t>
  </si>
  <si>
    <t>4805-483</t>
  </si>
  <si>
    <t>4805483</t>
  </si>
  <si>
    <t>4805-483 SANTO ESTEVÃO BRITEIROS</t>
  </si>
  <si>
    <t>324290803</t>
  </si>
  <si>
    <t>324300803</t>
  </si>
  <si>
    <t>Urbanização de Real</t>
  </si>
  <si>
    <t>324310803</t>
  </si>
  <si>
    <t>324320803</t>
  </si>
  <si>
    <t>324330803</t>
  </si>
  <si>
    <t>324340803</t>
  </si>
  <si>
    <t>324350803</t>
  </si>
  <si>
    <t>324360803</t>
  </si>
  <si>
    <t>324370803</t>
  </si>
  <si>
    <t>4805-480</t>
  </si>
  <si>
    <t>4805480</t>
  </si>
  <si>
    <t>4805-480 SANTO ESTEVÃO BRITEIROS</t>
  </si>
  <si>
    <t>324380803</t>
  </si>
  <si>
    <t>Calçada das Boticas</t>
  </si>
  <si>
    <t>324400803</t>
  </si>
  <si>
    <t>324410803</t>
  </si>
  <si>
    <t>324420803</t>
  </si>
  <si>
    <t>324430803</t>
  </si>
  <si>
    <t>Rua do Armil</t>
  </si>
  <si>
    <t>324440803</t>
  </si>
  <si>
    <t>Rua do Danço</t>
  </si>
  <si>
    <t>324450803</t>
  </si>
  <si>
    <t>324460803</t>
  </si>
  <si>
    <t>324470803</t>
  </si>
  <si>
    <t>332260803</t>
  </si>
  <si>
    <t>332270803</t>
  </si>
  <si>
    <t>332280803</t>
  </si>
  <si>
    <t>4368100</t>
  </si>
  <si>
    <t>438380000</t>
  </si>
  <si>
    <t>69104100</t>
  </si>
  <si>
    <t>Rua Chã de Baixo</t>
  </si>
  <si>
    <t>SANTA MARIA SOUTO</t>
  </si>
  <si>
    <t>Souto Santa Maria</t>
  </si>
  <si>
    <t>153840000</t>
  </si>
  <si>
    <t>Travessa de Penedinho</t>
  </si>
  <si>
    <t>4800-257</t>
  </si>
  <si>
    <t>4800257</t>
  </si>
  <si>
    <t>4800-257 SANTA MARIA SOUTO</t>
  </si>
  <si>
    <t>17132100</t>
  </si>
  <si>
    <t>Travessa de José Fernandes de Macedo</t>
  </si>
  <si>
    <t>331300803</t>
  </si>
  <si>
    <t>4800-256</t>
  </si>
  <si>
    <t>4800256</t>
  </si>
  <si>
    <t>4800-256 SANTA MARIA SOUTO</t>
  </si>
  <si>
    <t>331310803</t>
  </si>
  <si>
    <t>Rua de Ramos</t>
  </si>
  <si>
    <t>331320803</t>
  </si>
  <si>
    <t>331330803</t>
  </si>
  <si>
    <t>331340803</t>
  </si>
  <si>
    <t>Rua Mário Lobo de Macedo</t>
  </si>
  <si>
    <t>331350803</t>
  </si>
  <si>
    <t>331360803</t>
  </si>
  <si>
    <t>4800-258</t>
  </si>
  <si>
    <t>4800258</t>
  </si>
  <si>
    <t>4800-258 SANTA MARIA SOUTO</t>
  </si>
  <si>
    <t>331370803</t>
  </si>
  <si>
    <t>Rua João da Costa</t>
  </si>
  <si>
    <t>331380803</t>
  </si>
  <si>
    <t>331390803</t>
  </si>
  <si>
    <t>331400803</t>
  </si>
  <si>
    <t>331410803</t>
  </si>
  <si>
    <t>331420803</t>
  </si>
  <si>
    <t>Rua Dona Joséfa do Amaral Freitas</t>
  </si>
  <si>
    <t>331430803</t>
  </si>
  <si>
    <t>Rua de Lagoelas</t>
  </si>
  <si>
    <t>331440803</t>
  </si>
  <si>
    <t>Travessa de Violinhas</t>
  </si>
  <si>
    <t>4800-675</t>
  </si>
  <si>
    <t>4800675</t>
  </si>
  <si>
    <t>4800-675 SANTA MARIA SOUTO</t>
  </si>
  <si>
    <t>331450803</t>
  </si>
  <si>
    <t>Rua Padre Manuel Gomes Pereira</t>
  </si>
  <si>
    <t>331460803</t>
  </si>
  <si>
    <t>331470803</t>
  </si>
  <si>
    <t>331480803</t>
  </si>
  <si>
    <t>Travessa da Samoca</t>
  </si>
  <si>
    <t>331490803</t>
  </si>
  <si>
    <t>Travessa da Lage da Pena</t>
  </si>
  <si>
    <t>331500803</t>
  </si>
  <si>
    <t>Rua José Alexandre Duarte de Macedo</t>
  </si>
  <si>
    <t>331510803</t>
  </si>
  <si>
    <t>331520803</t>
  </si>
  <si>
    <t>331530803</t>
  </si>
  <si>
    <t>331540803</t>
  </si>
  <si>
    <t>Travessa de Navelhos</t>
  </si>
  <si>
    <t>331550803</t>
  </si>
  <si>
    <t>Rua do Vaqueiro</t>
  </si>
  <si>
    <t>4800-259</t>
  </si>
  <si>
    <t>4800259</t>
  </si>
  <si>
    <t>4800-259 SANTA MARIA SOUTO</t>
  </si>
  <si>
    <t>331560803</t>
  </si>
  <si>
    <t>Travessa do Boucinho</t>
  </si>
  <si>
    <t>331570803</t>
  </si>
  <si>
    <t>Travessa do Vaqueiro</t>
  </si>
  <si>
    <t>331580803</t>
  </si>
  <si>
    <t>331590803</t>
  </si>
  <si>
    <t>Rua António Santos Silva</t>
  </si>
  <si>
    <t>4800-260</t>
  </si>
  <si>
    <t>4800260</t>
  </si>
  <si>
    <t>4800-260 SANTA MARIA SOUTO</t>
  </si>
  <si>
    <t>331600803</t>
  </si>
  <si>
    <t>Largo do Boucinho</t>
  </si>
  <si>
    <t>331610803</t>
  </si>
  <si>
    <t>331620803</t>
  </si>
  <si>
    <t>Travessa dos Outeiros Nº 1</t>
  </si>
  <si>
    <t>4800-261</t>
  </si>
  <si>
    <t>4800261</t>
  </si>
  <si>
    <t>4800-261 SANTA MARIA SOUTO</t>
  </si>
  <si>
    <t>331630803</t>
  </si>
  <si>
    <t>Travessa dos Outeiros Nº 2</t>
  </si>
  <si>
    <t>331640803</t>
  </si>
  <si>
    <t>Rua Joaquim Fernandes da Silva</t>
  </si>
  <si>
    <t>331650803</t>
  </si>
  <si>
    <t>Travessa da Capela dos Anjos</t>
  </si>
  <si>
    <t>331660803</t>
  </si>
  <si>
    <t>Travessa do Soutelinho</t>
  </si>
  <si>
    <t>331670803</t>
  </si>
  <si>
    <t>331680803</t>
  </si>
  <si>
    <t>331690803</t>
  </si>
  <si>
    <t>Rua Dona Elvira Cruz Gonçalves</t>
  </si>
  <si>
    <t>331700803</t>
  </si>
  <si>
    <t>4800-262</t>
  </si>
  <si>
    <t>4800262</t>
  </si>
  <si>
    <t>4800-262 SANTA MARIA SOUTO</t>
  </si>
  <si>
    <t>331710803</t>
  </si>
  <si>
    <t>Travessa da Penela</t>
  </si>
  <si>
    <t>331720803</t>
  </si>
  <si>
    <t>331730803</t>
  </si>
  <si>
    <t>331740803</t>
  </si>
  <si>
    <t>552750000</t>
  </si>
  <si>
    <t>Rua de Trás do Casal</t>
  </si>
  <si>
    <t>552760000</t>
  </si>
  <si>
    <t>CORVITE</t>
  </si>
  <si>
    <t>2103970000</t>
  </si>
  <si>
    <t>Travessa Nova de Campo Novo</t>
  </si>
  <si>
    <t>4805-234</t>
  </si>
  <si>
    <t>4805234</t>
  </si>
  <si>
    <t>4805-234 CORVITE</t>
  </si>
  <si>
    <t>2104020000</t>
  </si>
  <si>
    <t>4805-690</t>
  </si>
  <si>
    <t>4805690</t>
  </si>
  <si>
    <t>4805-690 CORVITE</t>
  </si>
  <si>
    <t>300290803</t>
  </si>
  <si>
    <t>Largo da Igreja de Santa Maria</t>
  </si>
  <si>
    <t>4805-268</t>
  </si>
  <si>
    <t>4805268</t>
  </si>
  <si>
    <t>4805-268 CORVITE</t>
  </si>
  <si>
    <t>300300803</t>
  </si>
  <si>
    <t>4805-316</t>
  </si>
  <si>
    <t>4805316</t>
  </si>
  <si>
    <t>4805-316 CORVITE</t>
  </si>
  <si>
    <t>38840803</t>
  </si>
  <si>
    <t>Rua Padre João Pimenta</t>
  </si>
  <si>
    <t>4800-014</t>
  </si>
  <si>
    <t>4800014</t>
  </si>
  <si>
    <t>4800-014 GUIMARÃES</t>
  </si>
  <si>
    <t>300320803</t>
  </si>
  <si>
    <t>4805-229</t>
  </si>
  <si>
    <t>4805229</t>
  </si>
  <si>
    <t>4805-229 CORVITE</t>
  </si>
  <si>
    <t>300330803</t>
  </si>
  <si>
    <t>Rua Padre António Matos</t>
  </si>
  <si>
    <t>4805-216</t>
  </si>
  <si>
    <t>4805216</t>
  </si>
  <si>
    <t>4805-216 CORVITE</t>
  </si>
  <si>
    <t>4805-643</t>
  </si>
  <si>
    <t>4805643</t>
  </si>
  <si>
    <t>4805-643 CORVITE</t>
  </si>
  <si>
    <t>300560803</t>
  </si>
  <si>
    <t>Travessa da Bouça de Cima</t>
  </si>
  <si>
    <t>4805-228</t>
  </si>
  <si>
    <t>4805228</t>
  </si>
  <si>
    <t>4805-228 CORVITE</t>
  </si>
  <si>
    <t>300630803</t>
  </si>
  <si>
    <t>4805-242</t>
  </si>
  <si>
    <t>4805242</t>
  </si>
  <si>
    <t>4805-242 CORVITE</t>
  </si>
  <si>
    <t>4805-644</t>
  </si>
  <si>
    <t>4805644</t>
  </si>
  <si>
    <t>4805-644 CORVITE</t>
  </si>
  <si>
    <t>300790803</t>
  </si>
  <si>
    <t>4805-223</t>
  </si>
  <si>
    <t>4805223</t>
  </si>
  <si>
    <t>4805-223 CORVITE</t>
  </si>
  <si>
    <t>300800803</t>
  </si>
  <si>
    <t>4805-218</t>
  </si>
  <si>
    <t>4805218</t>
  </si>
  <si>
    <t>4805-218 CORVITE</t>
  </si>
  <si>
    <t>300820803</t>
  </si>
  <si>
    <t>300850803</t>
  </si>
  <si>
    <t>4805-328</t>
  </si>
  <si>
    <t>4805328</t>
  </si>
  <si>
    <t>4805-328 CORVITE</t>
  </si>
  <si>
    <t>300870803</t>
  </si>
  <si>
    <t>Avenida de Campo Novo</t>
  </si>
  <si>
    <t>4805-232</t>
  </si>
  <si>
    <t>4805232</t>
  </si>
  <si>
    <t>4805-232 CORVITE</t>
  </si>
  <si>
    <t>4805-257</t>
  </si>
  <si>
    <t>4805257</t>
  </si>
  <si>
    <t>4805-257 CORVITE</t>
  </si>
  <si>
    <t>300900803</t>
  </si>
  <si>
    <t>Rua da Carreira de Baixo</t>
  </si>
  <si>
    <t>4805-240</t>
  </si>
  <si>
    <t>4805240</t>
  </si>
  <si>
    <t>4805-240 CORVITE</t>
  </si>
  <si>
    <t>320210803</t>
  </si>
  <si>
    <t>4805-269</t>
  </si>
  <si>
    <t>4805269</t>
  </si>
  <si>
    <t>4805-269 CORVITE</t>
  </si>
  <si>
    <t>4805-648</t>
  </si>
  <si>
    <t>4805648</t>
  </si>
  <si>
    <t>4805-648 CORVITE</t>
  </si>
  <si>
    <t>4805-647</t>
  </si>
  <si>
    <t>4805647</t>
  </si>
  <si>
    <t>4805-647 CORVITE</t>
  </si>
  <si>
    <t>332150803</t>
  </si>
  <si>
    <t>Travessa do Souto Novo</t>
  </si>
  <si>
    <t>4805-332</t>
  </si>
  <si>
    <t>4805332</t>
  </si>
  <si>
    <t>4805-332 CORVITE</t>
  </si>
  <si>
    <t>332180803</t>
  </si>
  <si>
    <t>Rua da Carreira de Cima</t>
  </si>
  <si>
    <t>4805-638</t>
  </si>
  <si>
    <t>4805638</t>
  </si>
  <si>
    <t>4805-638 CORVITE</t>
  </si>
  <si>
    <t>332190803</t>
  </si>
  <si>
    <t>Travessa da Carreira de Cima</t>
  </si>
  <si>
    <t>413670000</t>
  </si>
  <si>
    <t>4805-484</t>
  </si>
  <si>
    <t>4805484</t>
  </si>
  <si>
    <t>4805-484 CORVITE</t>
  </si>
  <si>
    <t>4805-642</t>
  </si>
  <si>
    <t>4805642</t>
  </si>
  <si>
    <t>4805-642 CORVITE</t>
  </si>
  <si>
    <t>4805-641</t>
  </si>
  <si>
    <t>4805641</t>
  </si>
  <si>
    <t>4805-641 CORVITE</t>
  </si>
  <si>
    <t>42800803</t>
  </si>
  <si>
    <t>4805-215</t>
  </si>
  <si>
    <t>4805215</t>
  </si>
  <si>
    <t>4805-215 CORVITE</t>
  </si>
  <si>
    <t>42830803</t>
  </si>
  <si>
    <t>4805-224</t>
  </si>
  <si>
    <t>4805224</t>
  </si>
  <si>
    <t>4805-224 CORVITE</t>
  </si>
  <si>
    <t>4805-646</t>
  </si>
  <si>
    <t>4805646</t>
  </si>
  <si>
    <t>4805-646 CORVITE</t>
  </si>
  <si>
    <t>42850803</t>
  </si>
  <si>
    <t>4805-235</t>
  </si>
  <si>
    <t>4805235</t>
  </si>
  <si>
    <t>4805-235 CORVITE</t>
  </si>
  <si>
    <t>4805-239</t>
  </si>
  <si>
    <t>4805239</t>
  </si>
  <si>
    <t>4805-239 CORVITE</t>
  </si>
  <si>
    <t>42870803</t>
  </si>
  <si>
    <t>Travessa das Cartas</t>
  </si>
  <si>
    <t>4805-241</t>
  </si>
  <si>
    <t>4805241</t>
  </si>
  <si>
    <t>4805-241 CORVITE</t>
  </si>
  <si>
    <t>42940803</t>
  </si>
  <si>
    <t>Travessa de Fragoços</t>
  </si>
  <si>
    <t>4805-262</t>
  </si>
  <si>
    <t>4805262</t>
  </si>
  <si>
    <t>4805-262 CORVITE</t>
  </si>
  <si>
    <t>4805-645</t>
  </si>
  <si>
    <t>4805645</t>
  </si>
  <si>
    <t>4805-645 CORVITE</t>
  </si>
  <si>
    <t>43030803</t>
  </si>
  <si>
    <t>4805-312</t>
  </si>
  <si>
    <t>4805312</t>
  </si>
  <si>
    <t>4805-312 CORVITE</t>
  </si>
  <si>
    <t>43050803</t>
  </si>
  <si>
    <t>Rua de Souto Novo</t>
  </si>
  <si>
    <t>43060803</t>
  </si>
  <si>
    <t>Rua Souto das Ribas</t>
  </si>
  <si>
    <t>4805-331</t>
  </si>
  <si>
    <t>4805331</t>
  </si>
  <si>
    <t>4805-331 CORVITE</t>
  </si>
  <si>
    <t>43090803</t>
  </si>
  <si>
    <t>Rua da Tulha Velha</t>
  </si>
  <si>
    <t>4805-338</t>
  </si>
  <si>
    <t>4805338</t>
  </si>
  <si>
    <t>4805-338 CORVITE</t>
  </si>
  <si>
    <t>67755100</t>
  </si>
  <si>
    <t>Gondar</t>
  </si>
  <si>
    <t>4835-544</t>
  </si>
  <si>
    <t>4835544</t>
  </si>
  <si>
    <t>4835-544 GUIMARÃES</t>
  </si>
  <si>
    <t>1580560000</t>
  </si>
  <si>
    <t>Urbanização de Brandeão</t>
  </si>
  <si>
    <t>4835-545</t>
  </si>
  <si>
    <t>4835545</t>
  </si>
  <si>
    <t>4835-545 GUIMARÃES</t>
  </si>
  <si>
    <t>186710000</t>
  </si>
  <si>
    <t>4835-613</t>
  </si>
  <si>
    <t>4835613</t>
  </si>
  <si>
    <t>4835-613 GUIMARÃES</t>
  </si>
  <si>
    <t>195030000</t>
  </si>
  <si>
    <t>Travessa do Friminho</t>
  </si>
  <si>
    <t>4835-608</t>
  </si>
  <si>
    <t>4835608</t>
  </si>
  <si>
    <t>4835-608 GUIMARÃES</t>
  </si>
  <si>
    <t>195050000</t>
  </si>
  <si>
    <t>Travessa A do Monte da Santa</t>
  </si>
  <si>
    <t>4835-606</t>
  </si>
  <si>
    <t>4835606</t>
  </si>
  <si>
    <t>4835-606 GUIMARÃES</t>
  </si>
  <si>
    <t>195060000</t>
  </si>
  <si>
    <t>Travessa B do Monte da Santa</t>
  </si>
  <si>
    <t>195070000</t>
  </si>
  <si>
    <t>Rua da Ponta do Campo</t>
  </si>
  <si>
    <t>4835-615</t>
  </si>
  <si>
    <t>4835615</t>
  </si>
  <si>
    <t>4835-615 GUIMARÃES</t>
  </si>
  <si>
    <t>324980803</t>
  </si>
  <si>
    <t>4835-559</t>
  </si>
  <si>
    <t>4835559</t>
  </si>
  <si>
    <t>4835-559 GUIMARÃES</t>
  </si>
  <si>
    <t>324990803</t>
  </si>
  <si>
    <t>4835-560</t>
  </si>
  <si>
    <t>4835560</t>
  </si>
  <si>
    <t>4835-560 GUIMARÃES</t>
  </si>
  <si>
    <t>325000803</t>
  </si>
  <si>
    <t>4835-564</t>
  </si>
  <si>
    <t>4835564</t>
  </si>
  <si>
    <t>4835-564 GUIMARÃES</t>
  </si>
  <si>
    <t>325010803</t>
  </si>
  <si>
    <t>4835-565</t>
  </si>
  <si>
    <t>4835565</t>
  </si>
  <si>
    <t>4835-565 GUIMARÃES</t>
  </si>
  <si>
    <t>325020803</t>
  </si>
  <si>
    <t>4835-557</t>
  </si>
  <si>
    <t>4835557</t>
  </si>
  <si>
    <t>4835-557 GUIMARÃES</t>
  </si>
  <si>
    <t>325030803</t>
  </si>
  <si>
    <t>Urbanização da Emboladoura</t>
  </si>
  <si>
    <t>4835-537</t>
  </si>
  <si>
    <t>4835537</t>
  </si>
  <si>
    <t>4835-537 GUIMARÃES</t>
  </si>
  <si>
    <t>325040803</t>
  </si>
  <si>
    <t>Urbanização do Calvário</t>
  </si>
  <si>
    <t>4835-548</t>
  </si>
  <si>
    <t>4835548</t>
  </si>
  <si>
    <t>4835-548 GUIMARÃES</t>
  </si>
  <si>
    <t>325050803</t>
  </si>
  <si>
    <t>4835-541</t>
  </si>
  <si>
    <t>4835541</t>
  </si>
  <si>
    <t>4835-541 GUIMARÃES</t>
  </si>
  <si>
    <t>325060803</t>
  </si>
  <si>
    <t>4835-552</t>
  </si>
  <si>
    <t>4835552</t>
  </si>
  <si>
    <t>4835-552 GUIMARÃES</t>
  </si>
  <si>
    <t>325070803</t>
  </si>
  <si>
    <t>4835-596</t>
  </si>
  <si>
    <t>4835596</t>
  </si>
  <si>
    <t>4835-596 GUIMARÃES</t>
  </si>
  <si>
    <t>325080803</t>
  </si>
  <si>
    <t>4835-542</t>
  </si>
  <si>
    <t>4835542</t>
  </si>
  <si>
    <t>4835-542 GUIMARÃES</t>
  </si>
  <si>
    <t>325090803</t>
  </si>
  <si>
    <t>Rua de Piutes</t>
  </si>
  <si>
    <t>4835-543</t>
  </si>
  <si>
    <t>4835543</t>
  </si>
  <si>
    <t>4835-543 GUIMARÃES</t>
  </si>
  <si>
    <t>325100803</t>
  </si>
  <si>
    <t>Travessa de Piutes</t>
  </si>
  <si>
    <t>325110803</t>
  </si>
  <si>
    <t>Rua de Soeiro</t>
  </si>
  <si>
    <t>4835-558</t>
  </si>
  <si>
    <t>4835558</t>
  </si>
  <si>
    <t>4835-558 GUIMARÃES</t>
  </si>
  <si>
    <t>325120803</t>
  </si>
  <si>
    <t>4835-540</t>
  </si>
  <si>
    <t>4835540</t>
  </si>
  <si>
    <t>4835-540 GUIMARÃES</t>
  </si>
  <si>
    <t>325130803</t>
  </si>
  <si>
    <t>4835-546</t>
  </si>
  <si>
    <t>4835546</t>
  </si>
  <si>
    <t>4835-546 GUIMARÃES</t>
  </si>
  <si>
    <t>325140803</t>
  </si>
  <si>
    <t>Rua da Conca</t>
  </si>
  <si>
    <t>4835-550</t>
  </si>
  <si>
    <t>4835550</t>
  </si>
  <si>
    <t>4835-550 GUIMARÃES</t>
  </si>
  <si>
    <t>325180803</t>
  </si>
  <si>
    <t>Rua da Prainha de Baixo</t>
  </si>
  <si>
    <t>4835-562</t>
  </si>
  <si>
    <t>4835562</t>
  </si>
  <si>
    <t>4835-562 GUIMARÃES</t>
  </si>
  <si>
    <t>326100803</t>
  </si>
  <si>
    <t>326110803</t>
  </si>
  <si>
    <t>Rua Sumes de Baixo</t>
  </si>
  <si>
    <t>4835-566</t>
  </si>
  <si>
    <t>4835566</t>
  </si>
  <si>
    <t>4835-566 GUIMARÃES</t>
  </si>
  <si>
    <t>326120803</t>
  </si>
  <si>
    <t>Rua Sumes de Cima</t>
  </si>
  <si>
    <t>4835-567</t>
  </si>
  <si>
    <t>4835567</t>
  </si>
  <si>
    <t>4835-567 GUIMARÃES</t>
  </si>
  <si>
    <t>326140803</t>
  </si>
  <si>
    <t>Travessa de Soeiro</t>
  </si>
  <si>
    <t>326150803</t>
  </si>
  <si>
    <t>Rua Manuel de Abreu</t>
  </si>
  <si>
    <t>4835-549</t>
  </si>
  <si>
    <t>4835549</t>
  </si>
  <si>
    <t>4835-549 GUIMARÃES</t>
  </si>
  <si>
    <t>326560803</t>
  </si>
  <si>
    <t>Rua da Prainha de Cima</t>
  </si>
  <si>
    <t>4835-563</t>
  </si>
  <si>
    <t>4835563</t>
  </si>
  <si>
    <t>4835-563 GUIMARÃES</t>
  </si>
  <si>
    <t>326580803</t>
  </si>
  <si>
    <t>4835-547</t>
  </si>
  <si>
    <t>4835547</t>
  </si>
  <si>
    <t>4835-547 GUIMARÃES</t>
  </si>
  <si>
    <t>326600803</t>
  </si>
  <si>
    <t>4835-551</t>
  </si>
  <si>
    <t>4835551</t>
  </si>
  <si>
    <t>4835-551 GUIMARÃES</t>
  </si>
  <si>
    <t>326620803</t>
  </si>
  <si>
    <t>331780803</t>
  </si>
  <si>
    <t>Rua do Tanque da Igreja</t>
  </si>
  <si>
    <t>331790803</t>
  </si>
  <si>
    <t>Urbanização da Igreja Matriz</t>
  </si>
  <si>
    <t>331800803</t>
  </si>
  <si>
    <t>331810803</t>
  </si>
  <si>
    <t>4835-603</t>
  </si>
  <si>
    <t>4835603</t>
  </si>
  <si>
    <t>4835-603 GUIMARÃES</t>
  </si>
  <si>
    <t>332080803</t>
  </si>
  <si>
    <t>332100803</t>
  </si>
  <si>
    <t>332110803</t>
  </si>
  <si>
    <t>332120803</t>
  </si>
  <si>
    <t>Rua do Friminho</t>
  </si>
  <si>
    <t>332130803</t>
  </si>
  <si>
    <t>Travessa do Prédio Verde</t>
  </si>
  <si>
    <t>4835-609</t>
  </si>
  <si>
    <t>4835609</t>
  </si>
  <si>
    <t>4835-609 GUIMARÃES</t>
  </si>
  <si>
    <t>4835-614</t>
  </si>
  <si>
    <t>4835614</t>
  </si>
  <si>
    <t>4835-614 GUIMARÃES</t>
  </si>
  <si>
    <t>PINHEIRO GMR</t>
  </si>
  <si>
    <t>4810-637</t>
  </si>
  <si>
    <t>4810637</t>
  </si>
  <si>
    <t>4810-637 PINHEIRO GMR</t>
  </si>
  <si>
    <t>325190803</t>
  </si>
  <si>
    <t>Rua da Arrifana</t>
  </si>
  <si>
    <t>4810-652</t>
  </si>
  <si>
    <t>4810652</t>
  </si>
  <si>
    <t>4810-652 PINHEIRO GMR</t>
  </si>
  <si>
    <t>325200803</t>
  </si>
  <si>
    <t>4810-718</t>
  </si>
  <si>
    <t>4810718</t>
  </si>
  <si>
    <t>4810-718 PINHEIRO GMR</t>
  </si>
  <si>
    <t>325210803</t>
  </si>
  <si>
    <t>4810-647</t>
  </si>
  <si>
    <t>4810647</t>
  </si>
  <si>
    <t>4810-647 PINHEIRO GMR</t>
  </si>
  <si>
    <t>325220803</t>
  </si>
  <si>
    <t>4810-717</t>
  </si>
  <si>
    <t>4810717</t>
  </si>
  <si>
    <t>4810-717 PINHEIRO GMR</t>
  </si>
  <si>
    <t>325230803</t>
  </si>
  <si>
    <t>Urbanização da Breia</t>
  </si>
  <si>
    <t>4810-648</t>
  </si>
  <si>
    <t>4810648</t>
  </si>
  <si>
    <t>4810-648 PINHEIRO GMR</t>
  </si>
  <si>
    <t>325240803</t>
  </si>
  <si>
    <t>4810-720</t>
  </si>
  <si>
    <t>4810720</t>
  </si>
  <si>
    <t>4810-720 PINHEIRO GMR</t>
  </si>
  <si>
    <t>325250803</t>
  </si>
  <si>
    <t>4810-768</t>
  </si>
  <si>
    <t>4810768</t>
  </si>
  <si>
    <t>4810-768 PINHEIRO GMR</t>
  </si>
  <si>
    <t>325260803</t>
  </si>
  <si>
    <t>4810-730</t>
  </si>
  <si>
    <t>4810730</t>
  </si>
  <si>
    <t>4810-730 PINHEIRO GMR</t>
  </si>
  <si>
    <t>325270803</t>
  </si>
  <si>
    <t>4810-653</t>
  </si>
  <si>
    <t>4810653</t>
  </si>
  <si>
    <t>4810-653 PINHEIRO GMR</t>
  </si>
  <si>
    <t>325280803</t>
  </si>
  <si>
    <t>4810-723</t>
  </si>
  <si>
    <t>4810723</t>
  </si>
  <si>
    <t>4810-723 PINHEIRO GMR</t>
  </si>
  <si>
    <t>325290803</t>
  </si>
  <si>
    <t>4810-724</t>
  </si>
  <si>
    <t>4810724</t>
  </si>
  <si>
    <t>4810-724 PINHEIRO GMR</t>
  </si>
  <si>
    <t>325300803</t>
  </si>
  <si>
    <t>4810-726</t>
  </si>
  <si>
    <t>4810726</t>
  </si>
  <si>
    <t>4810-726 PINHEIRO GMR</t>
  </si>
  <si>
    <t>325310803</t>
  </si>
  <si>
    <t>Rua dos Estremadouros</t>
  </si>
  <si>
    <t>4810-654</t>
  </si>
  <si>
    <t>4810654</t>
  </si>
  <si>
    <t>4810-654 PINHEIRO GMR</t>
  </si>
  <si>
    <t>325320803</t>
  </si>
  <si>
    <t>4810-722</t>
  </si>
  <si>
    <t>4810722</t>
  </si>
  <si>
    <t>4810-722 PINHEIRO GMR</t>
  </si>
  <si>
    <t>325330803</t>
  </si>
  <si>
    <t>4810-725</t>
  </si>
  <si>
    <t>4810725</t>
  </si>
  <si>
    <t>4810-725 PINHEIRO GMR</t>
  </si>
  <si>
    <t>325340803</t>
  </si>
  <si>
    <t>Rua de Dom Nuno Alvares Pereira</t>
  </si>
  <si>
    <t>4810-781</t>
  </si>
  <si>
    <t>4810781</t>
  </si>
  <si>
    <t>4810-781 PINHEIRO GMR</t>
  </si>
  <si>
    <t>4810-651</t>
  </si>
  <si>
    <t>4810651</t>
  </si>
  <si>
    <t>4810-651 PINHEIRO GMR</t>
  </si>
  <si>
    <t>325370803</t>
  </si>
  <si>
    <t>Travessa de Manhufes</t>
  </si>
  <si>
    <t>4810-729</t>
  </si>
  <si>
    <t>4810729</t>
  </si>
  <si>
    <t>4810-729 PINHEIRO GMR</t>
  </si>
  <si>
    <t>325380803</t>
  </si>
  <si>
    <t>4810-773</t>
  </si>
  <si>
    <t>4810773</t>
  </si>
  <si>
    <t>4810-773 PINHEIRO GMR</t>
  </si>
  <si>
    <t>325390803</t>
  </si>
  <si>
    <t>4810-719</t>
  </si>
  <si>
    <t>4810719</t>
  </si>
  <si>
    <t>4810-719 PINHEIRO GMR</t>
  </si>
  <si>
    <t>325400803</t>
  </si>
  <si>
    <t>4810-721</t>
  </si>
  <si>
    <t>4810721</t>
  </si>
  <si>
    <t>4810-721 PINHEIRO GMR</t>
  </si>
  <si>
    <t>325410803</t>
  </si>
  <si>
    <t>4810-772</t>
  </si>
  <si>
    <t>4810772</t>
  </si>
  <si>
    <t>4810-772 PINHEIRO GMR</t>
  </si>
  <si>
    <t>325420803</t>
  </si>
  <si>
    <t>Rua das Regatinhas</t>
  </si>
  <si>
    <t>4810-771</t>
  </si>
  <si>
    <t>4810771</t>
  </si>
  <si>
    <t>4810-771 PINHEIRO GMR</t>
  </si>
  <si>
    <t>325430803</t>
  </si>
  <si>
    <t>Rua de Brence</t>
  </si>
  <si>
    <t>4810-650</t>
  </si>
  <si>
    <t>4810650</t>
  </si>
  <si>
    <t>4810-650 PINHEIRO GMR</t>
  </si>
  <si>
    <t>325440803</t>
  </si>
  <si>
    <t>4810-727</t>
  </si>
  <si>
    <t>4810727</t>
  </si>
  <si>
    <t>4810-727 PINHEIRO GMR</t>
  </si>
  <si>
    <t>325450803</t>
  </si>
  <si>
    <t>Rua dos Penedos Altos</t>
  </si>
  <si>
    <t>4810-770</t>
  </si>
  <si>
    <t>4810770</t>
  </si>
  <si>
    <t>4810-770 PINHEIRO GMR</t>
  </si>
  <si>
    <t>325460803</t>
  </si>
  <si>
    <t>Rua dos Laranjais</t>
  </si>
  <si>
    <t>4810-728</t>
  </si>
  <si>
    <t>4810728</t>
  </si>
  <si>
    <t>4810-728 PINHEIRO GMR</t>
  </si>
  <si>
    <t>4810-769</t>
  </si>
  <si>
    <t>4810769</t>
  </si>
  <si>
    <t>4810-769 PINHEIRO GMR</t>
  </si>
  <si>
    <t>325480803</t>
  </si>
  <si>
    <t>4810-774</t>
  </si>
  <si>
    <t>4810774</t>
  </si>
  <si>
    <t>4810-774 PINHEIRO GMR</t>
  </si>
  <si>
    <t>325490803</t>
  </si>
  <si>
    <t>4810-649</t>
  </si>
  <si>
    <t>4810649</t>
  </si>
  <si>
    <t>4810-649 PINHEIRO GMR</t>
  </si>
  <si>
    <t>414030000</t>
  </si>
  <si>
    <t>Rua de Altares</t>
  </si>
  <si>
    <t>4810-178</t>
  </si>
  <si>
    <t>4810178</t>
  </si>
  <si>
    <t>4810-178 PINHEIRO GMR</t>
  </si>
  <si>
    <t>552550000</t>
  </si>
  <si>
    <t>Rua da Arca de Baixo</t>
  </si>
  <si>
    <t>4810-460</t>
  </si>
  <si>
    <t>4810460</t>
  </si>
  <si>
    <t>4810-460 PINHEIRO GMR</t>
  </si>
  <si>
    <t>6730803</t>
  </si>
  <si>
    <t>4810-775</t>
  </si>
  <si>
    <t>4810775</t>
  </si>
  <si>
    <t>4810-775 PINHEIRO GMR</t>
  </si>
  <si>
    <t>CASTELÕES GMR</t>
  </si>
  <si>
    <t>4800-405</t>
  </si>
  <si>
    <t>4800405</t>
  </si>
  <si>
    <t>4800-405 CASTELÕES GMR</t>
  </si>
  <si>
    <t>249090000</t>
  </si>
  <si>
    <t>Rua de Carreira</t>
  </si>
  <si>
    <t>4805-590</t>
  </si>
  <si>
    <t>4805590</t>
  </si>
  <si>
    <t>4805-590 DONIM</t>
  </si>
  <si>
    <t>7040803</t>
  </si>
  <si>
    <t>Largo do Trovador</t>
  </si>
  <si>
    <t>4810-451</t>
  </si>
  <si>
    <t>4810451</t>
  </si>
  <si>
    <t>4810-451 GUIMARÃES</t>
  </si>
  <si>
    <t>70410803</t>
  </si>
  <si>
    <t>70420803</t>
  </si>
  <si>
    <t>Rua da Feijoeira</t>
  </si>
  <si>
    <t>4810-170</t>
  </si>
  <si>
    <t>4810170</t>
  </si>
  <si>
    <t>4810-170 GUIMARÃES</t>
  </si>
  <si>
    <t>70450803</t>
  </si>
  <si>
    <t>Circular Urbana de Guimarães</t>
  </si>
  <si>
    <t>4810-561</t>
  </si>
  <si>
    <t>4810561</t>
  </si>
  <si>
    <t>4810-561 GUIMARÃES</t>
  </si>
  <si>
    <t>70460803</t>
  </si>
  <si>
    <t>Rua Colina do Sol</t>
  </si>
  <si>
    <t>322980803</t>
  </si>
  <si>
    <t>322990803</t>
  </si>
  <si>
    <t>4805-595</t>
  </si>
  <si>
    <t>4805595</t>
  </si>
  <si>
    <t>4805-595 DONIM</t>
  </si>
  <si>
    <t>7050803</t>
  </si>
  <si>
    <t>Largo Bernardo Valentim Moreira de Sá</t>
  </si>
  <si>
    <t>4810-452</t>
  </si>
  <si>
    <t>4810452</t>
  </si>
  <si>
    <t>4810-452 GUIMARÃES</t>
  </si>
  <si>
    <t>323010803</t>
  </si>
  <si>
    <t>4805-587</t>
  </si>
  <si>
    <t>4805587</t>
  </si>
  <si>
    <t>4805-587 DONIM</t>
  </si>
  <si>
    <t>70520803</t>
  </si>
  <si>
    <t>Rua Francisco Ribeiro de Castro</t>
  </si>
  <si>
    <t>70530803</t>
  </si>
  <si>
    <t>323040803</t>
  </si>
  <si>
    <t>70560803</t>
  </si>
  <si>
    <t>4800-275</t>
  </si>
  <si>
    <t>4800275</t>
  </si>
  <si>
    <t>4800-275 GUIMARÃES</t>
  </si>
  <si>
    <t>BL 1 C</t>
  </si>
  <si>
    <t>70580803</t>
  </si>
  <si>
    <t>2300803</t>
  </si>
  <si>
    <t>Rua Agordigos</t>
  </si>
  <si>
    <t>4835-568</t>
  </si>
  <si>
    <t>4835568</t>
  </si>
  <si>
    <t>4835-568 GANDARELA</t>
  </si>
  <si>
    <t>323090803</t>
  </si>
  <si>
    <t>4805-601</t>
  </si>
  <si>
    <t>4805601</t>
  </si>
  <si>
    <t>4805-601 DONIM</t>
  </si>
  <si>
    <t>7060803</t>
  </si>
  <si>
    <t>Rua Vila Flor</t>
  </si>
  <si>
    <t>4810-453</t>
  </si>
  <si>
    <t>4810453</t>
  </si>
  <si>
    <t>4810-453 GUIMARÃES</t>
  </si>
  <si>
    <t>323110803</t>
  </si>
  <si>
    <t>Moinho de Pereira</t>
  </si>
  <si>
    <t>Rua de Moínho de Pereira</t>
  </si>
  <si>
    <t>323120803</t>
  </si>
  <si>
    <t>4805-584</t>
  </si>
  <si>
    <t>4805584</t>
  </si>
  <si>
    <t>4805-584 DONIM</t>
  </si>
  <si>
    <t>323130803</t>
  </si>
  <si>
    <t>4805-592</t>
  </si>
  <si>
    <t>4805592</t>
  </si>
  <si>
    <t>4805-592 DONIM</t>
  </si>
  <si>
    <t>323140803</t>
  </si>
  <si>
    <t>Largo do Eirado</t>
  </si>
  <si>
    <t>70650803</t>
  </si>
  <si>
    <t>Embalagens Gonçalves</t>
  </si>
  <si>
    <t>323160803</t>
  </si>
  <si>
    <t>Avenida Joaquim de Novais</t>
  </si>
  <si>
    <t>4805-179</t>
  </si>
  <si>
    <t>4805179</t>
  </si>
  <si>
    <t>4805-179 DONIM</t>
  </si>
  <si>
    <t>Intermarche</t>
  </si>
  <si>
    <t>Pares de 266 a 266</t>
  </si>
  <si>
    <t>Pares de 30 a 216</t>
  </si>
  <si>
    <t>323200803</t>
  </si>
  <si>
    <t>Talho - Monte Largo</t>
  </si>
  <si>
    <t>70660803</t>
  </si>
  <si>
    <t>4835-271</t>
  </si>
  <si>
    <t>4835271</t>
  </si>
  <si>
    <t>4835-271 GUIMARÃES</t>
  </si>
  <si>
    <t>70670803</t>
  </si>
  <si>
    <t>Rua Mirassol</t>
  </si>
  <si>
    <t>70680803</t>
  </si>
  <si>
    <t>4835-372</t>
  </si>
  <si>
    <t>4835372</t>
  </si>
  <si>
    <t>4835-372 GUIMARÃES</t>
  </si>
  <si>
    <t>38160803</t>
  </si>
  <si>
    <t>Rua Senhora dos Remédios</t>
  </si>
  <si>
    <t>1820803</t>
  </si>
  <si>
    <t>4835-291</t>
  </si>
  <si>
    <t>4835291</t>
  </si>
  <si>
    <t>4835-291 GUIMARÃES</t>
  </si>
  <si>
    <t>7070803</t>
  </si>
  <si>
    <t>4810-430</t>
  </si>
  <si>
    <t>4810430</t>
  </si>
  <si>
    <t>4810-430 GUIMARÃES</t>
  </si>
  <si>
    <t>32720803</t>
  </si>
  <si>
    <t>Bairro Araújo</t>
  </si>
  <si>
    <t>4800-084</t>
  </si>
  <si>
    <t>4800084</t>
  </si>
  <si>
    <t>4800-084 GUIMARÃES</t>
  </si>
  <si>
    <t>70730803</t>
  </si>
  <si>
    <t>4835-111</t>
  </si>
  <si>
    <t>4835111</t>
  </si>
  <si>
    <t>4835-111 GUIMARÃES</t>
  </si>
  <si>
    <t>70750803</t>
  </si>
  <si>
    <t>Senães</t>
  </si>
  <si>
    <t>4835-440</t>
  </si>
  <si>
    <t>4835440</t>
  </si>
  <si>
    <t>4835-440 GUIMARÃES</t>
  </si>
  <si>
    <t>216180803</t>
  </si>
  <si>
    <t>4815-317</t>
  </si>
  <si>
    <t>4815317</t>
  </si>
  <si>
    <t>4815-317 MOREIRA DE CÓNEGOS</t>
  </si>
  <si>
    <t>6710803</t>
  </si>
  <si>
    <t>Rua de São Gualter</t>
  </si>
  <si>
    <t>6720803</t>
  </si>
  <si>
    <t>Travessa do Secadouro</t>
  </si>
  <si>
    <t>4810-516</t>
  </si>
  <si>
    <t>4810516</t>
  </si>
  <si>
    <t>4810-516 GUIMARÃES</t>
  </si>
  <si>
    <t>33420803</t>
  </si>
  <si>
    <t>Travessa de Salgueiro</t>
  </si>
  <si>
    <t>38720803</t>
  </si>
  <si>
    <t>6800803</t>
  </si>
  <si>
    <t>Bairro Amadeu Miranda</t>
  </si>
  <si>
    <t>4810-432</t>
  </si>
  <si>
    <t>4810432</t>
  </si>
  <si>
    <t>4810-432 GUIMARÃES</t>
  </si>
  <si>
    <t>70810803</t>
  </si>
  <si>
    <t>4835-380</t>
  </si>
  <si>
    <t>4835380</t>
  </si>
  <si>
    <t>4835-380 GUIMARÃES</t>
  </si>
  <si>
    <t>38700803</t>
  </si>
  <si>
    <t>113540803</t>
  </si>
  <si>
    <t>Travessa de Pedrados</t>
  </si>
  <si>
    <t>4765-572</t>
  </si>
  <si>
    <t>4765572</t>
  </si>
  <si>
    <t>4765-572 SERZEDELO GMR</t>
  </si>
  <si>
    <t>216020803</t>
  </si>
  <si>
    <t>Rua Alto de Moure</t>
  </si>
  <si>
    <t>4815-262</t>
  </si>
  <si>
    <t>4815262</t>
  </si>
  <si>
    <t>4815-262 MOREIRA DE CÓNEGOS</t>
  </si>
  <si>
    <t>70860803</t>
  </si>
  <si>
    <t>Travessa Moura Machado</t>
  </si>
  <si>
    <t>68412100</t>
  </si>
  <si>
    <t>Travessa Nº 2 do Bairro Leão XIII</t>
  </si>
  <si>
    <t>6850803</t>
  </si>
  <si>
    <t>Rua de Couros</t>
  </si>
  <si>
    <t>4810-437</t>
  </si>
  <si>
    <t>4810437</t>
  </si>
  <si>
    <t>4810-437 GUIMARÃES</t>
  </si>
  <si>
    <t>6860803</t>
  </si>
  <si>
    <t>4810-431</t>
  </si>
  <si>
    <t>4810431</t>
  </si>
  <si>
    <t>4810-431 GUIMARÃES</t>
  </si>
  <si>
    <t>326530803</t>
  </si>
  <si>
    <t>Travessa Celestino Costa Guimarães</t>
  </si>
  <si>
    <t>326540803</t>
  </si>
  <si>
    <t>Praceta Doutor Sá Carneiro</t>
  </si>
  <si>
    <t>300010803</t>
  </si>
  <si>
    <t>Rua do Panco</t>
  </si>
  <si>
    <t>300020803</t>
  </si>
  <si>
    <t>Rua Domingos da Silva</t>
  </si>
  <si>
    <t>300030803</t>
  </si>
  <si>
    <t>300050803</t>
  </si>
  <si>
    <t>Rua Fonte de Lantide</t>
  </si>
  <si>
    <t>300060803</t>
  </si>
  <si>
    <t>Rua da Lagôa</t>
  </si>
  <si>
    <t>6900803</t>
  </si>
  <si>
    <t>Rua Eduardo Manuel de Almeida</t>
  </si>
  <si>
    <t>Pastelaria - Pavico Pão Quente</t>
  </si>
  <si>
    <t>4835-045</t>
  </si>
  <si>
    <t>4835045</t>
  </si>
  <si>
    <t>4835-045 GUIMARÃES</t>
  </si>
  <si>
    <t>328100803</t>
  </si>
  <si>
    <t>Rua Doutor José Alberto</t>
  </si>
  <si>
    <t>4815-247</t>
  </si>
  <si>
    <t>4815247</t>
  </si>
  <si>
    <t>4815-247 LORDELO GMR</t>
  </si>
  <si>
    <t>6910803</t>
  </si>
  <si>
    <t>Fábrica de Tecidos Cruz da Pedra</t>
  </si>
  <si>
    <t>300100803</t>
  </si>
  <si>
    <t>328130803</t>
  </si>
  <si>
    <t>Rua Padre João Paiva</t>
  </si>
  <si>
    <t>4815-250</t>
  </si>
  <si>
    <t>4815250</t>
  </si>
  <si>
    <t>4815-250 LORDELO GMR</t>
  </si>
  <si>
    <t>328140803</t>
  </si>
  <si>
    <t>Rua Padre Manuel Martins</t>
  </si>
  <si>
    <t>4815-057</t>
  </si>
  <si>
    <t>4815057</t>
  </si>
  <si>
    <t>4815-057 LORDELO GMR</t>
  </si>
  <si>
    <t>Impares de 45 a 165</t>
  </si>
  <si>
    <t>4810-441</t>
  </si>
  <si>
    <t>4810441</t>
  </si>
  <si>
    <t>4810-441 GUIMARÃES</t>
  </si>
  <si>
    <t>300170803</t>
  </si>
  <si>
    <t>6920803</t>
  </si>
  <si>
    <t>4810-442</t>
  </si>
  <si>
    <t>4810442</t>
  </si>
  <si>
    <t>4810-442 GUIMARÃES</t>
  </si>
  <si>
    <t>323870803</t>
  </si>
  <si>
    <t>Rua 22 de Janeiro</t>
  </si>
  <si>
    <t>4805-544</t>
  </si>
  <si>
    <t>4805544</t>
  </si>
  <si>
    <t>4805-544 OLEIROS GMR</t>
  </si>
  <si>
    <t>985110000</t>
  </si>
  <si>
    <t>Rua Doutor Geraldo Coelho Dias</t>
  </si>
  <si>
    <t>6950803</t>
  </si>
  <si>
    <t>Travessa das Melianas</t>
  </si>
  <si>
    <t>4810-444</t>
  </si>
  <si>
    <t>4810444</t>
  </si>
  <si>
    <t>4810-444 GUIMARÃES</t>
  </si>
  <si>
    <t>320530803</t>
  </si>
  <si>
    <t>Travessa do Corgo \A\</t>
  </si>
  <si>
    <t>4835-417</t>
  </si>
  <si>
    <t>4835417</t>
  </si>
  <si>
    <t>4835-417 GUIMARÃES</t>
  </si>
  <si>
    <t>6970803</t>
  </si>
  <si>
    <t>4810-445</t>
  </si>
  <si>
    <t>4810445</t>
  </si>
  <si>
    <t>4810-445 GUIMARÃES</t>
  </si>
  <si>
    <t>Tesouraria de Finanças- 2ª Repartição</t>
  </si>
  <si>
    <t>70000803</t>
  </si>
  <si>
    <t>Rua Doutor Avelino da Silva Guimarães</t>
  </si>
  <si>
    <t>7000803</t>
  </si>
  <si>
    <t>4810-429</t>
  </si>
  <si>
    <t>4810429</t>
  </si>
  <si>
    <t>4810-429 GUIMARÃES</t>
  </si>
  <si>
    <t>301450803</t>
  </si>
  <si>
    <t>301590803</t>
  </si>
  <si>
    <t>Rua de São Pedro de Rivós</t>
  </si>
  <si>
    <t>301600803</t>
  </si>
  <si>
    <t>70030803</t>
  </si>
  <si>
    <t>Alameda Conselho da Europa</t>
  </si>
  <si>
    <t>70040803</t>
  </si>
  <si>
    <t>4810-032</t>
  </si>
  <si>
    <t>4810032</t>
  </si>
  <si>
    <t>4810-032 GUIMARÃES</t>
  </si>
  <si>
    <t>301640803</t>
  </si>
  <si>
    <t>70050803</t>
  </si>
  <si>
    <t>Rua Doutor João Alberto Mota Prego de Faria</t>
  </si>
  <si>
    <t>70060803</t>
  </si>
  <si>
    <t>Rua Tacoronte</t>
  </si>
  <si>
    <t>30060803</t>
  </si>
  <si>
    <t>28757100</t>
  </si>
  <si>
    <t>Travessa da Murteira \A\</t>
  </si>
  <si>
    <t>301690803</t>
  </si>
  <si>
    <t>70100803</t>
  </si>
  <si>
    <t>Rua Doutor Mario Dias</t>
  </si>
  <si>
    <t>301710803</t>
  </si>
  <si>
    <t>70110803</t>
  </si>
  <si>
    <t>Rua Doutor Carlos Saraiva</t>
  </si>
  <si>
    <t>301730803</t>
  </si>
  <si>
    <t>301740803</t>
  </si>
  <si>
    <t>Rua de Outinho</t>
  </si>
  <si>
    <t>301750803</t>
  </si>
  <si>
    <t>Rua de Seixidos</t>
  </si>
  <si>
    <t>301760803</t>
  </si>
  <si>
    <t>35090803</t>
  </si>
  <si>
    <t>301790803</t>
  </si>
  <si>
    <t>Rua de Sumarães</t>
  </si>
  <si>
    <t>301800803</t>
  </si>
  <si>
    <t>301810803</t>
  </si>
  <si>
    <t>70220803</t>
  </si>
  <si>
    <t>Rua Comandante José Luís de Pina</t>
  </si>
  <si>
    <t>4810-508</t>
  </si>
  <si>
    <t>4810508</t>
  </si>
  <si>
    <t>4810-508 GUIMARÃES</t>
  </si>
  <si>
    <t>301830803</t>
  </si>
  <si>
    <t>Rua Trás do Rio</t>
  </si>
  <si>
    <t>70240803</t>
  </si>
  <si>
    <t>Travessa Comandante José Luís de Pina</t>
  </si>
  <si>
    <t>4810-864</t>
  </si>
  <si>
    <t>4810864</t>
  </si>
  <si>
    <t>4810-864 GUIMARÃES</t>
  </si>
  <si>
    <t>Impares de 1181 a 1689</t>
  </si>
  <si>
    <t>4835-104</t>
  </si>
  <si>
    <t>4835104</t>
  </si>
  <si>
    <t>4835-104 GUIMARÃES</t>
  </si>
  <si>
    <t>70260803</t>
  </si>
  <si>
    <t>Rua Os Amigos de Urgeses</t>
  </si>
  <si>
    <t>70270803</t>
  </si>
  <si>
    <t>Praceta Vila Flor</t>
  </si>
  <si>
    <t>70290803</t>
  </si>
  <si>
    <t>Rua Padre Augusto J. Borges de Sá</t>
  </si>
  <si>
    <t>301930803</t>
  </si>
  <si>
    <t>7030803</t>
  </si>
  <si>
    <t>Travessa Trás de Gaia</t>
  </si>
  <si>
    <t>4810-450</t>
  </si>
  <si>
    <t>4810450</t>
  </si>
  <si>
    <t>4810-450 GUIMARÃES</t>
  </si>
  <si>
    <t>70310803</t>
  </si>
  <si>
    <t>70320803</t>
  </si>
  <si>
    <t>Largo do Montinho</t>
  </si>
  <si>
    <t>301980803</t>
  </si>
  <si>
    <t>301990803</t>
  </si>
  <si>
    <t>70340803</t>
  </si>
  <si>
    <t>Rua Antero Henriques da Silva</t>
  </si>
  <si>
    <t>332290803</t>
  </si>
  <si>
    <t>4805-640</t>
  </si>
  <si>
    <t>4805640</t>
  </si>
  <si>
    <t>4805-640 SÃO CLEMENTE SANDE</t>
  </si>
  <si>
    <t>1040280000</t>
  </si>
  <si>
    <t>70380803</t>
  </si>
  <si>
    <t>4810-008</t>
  </si>
  <si>
    <t>4810008</t>
  </si>
  <si>
    <t>4810-008 GUIMARÃES</t>
  </si>
  <si>
    <t>249070000</t>
  </si>
  <si>
    <t>249080000</t>
  </si>
  <si>
    <t>70390803</t>
  </si>
  <si>
    <t>7420803</t>
  </si>
  <si>
    <t>Rua da Viana</t>
  </si>
  <si>
    <t>4810-046</t>
  </si>
  <si>
    <t>4810046</t>
  </si>
  <si>
    <t>4810-046 GUIMARÃES</t>
  </si>
  <si>
    <t>70400803</t>
  </si>
  <si>
    <t>Avenida Rio de Janeiro</t>
  </si>
  <si>
    <t>300310803</t>
  </si>
  <si>
    <t>Rua Professor António Ribeiro</t>
  </si>
  <si>
    <t>4805-219</t>
  </si>
  <si>
    <t>4805219</t>
  </si>
  <si>
    <t>4805-219 CORVITE</t>
  </si>
  <si>
    <t>6810803</t>
  </si>
  <si>
    <t>Travessa da Caldeirôa</t>
  </si>
  <si>
    <t>4810-434</t>
  </si>
  <si>
    <t>4810434</t>
  </si>
  <si>
    <t>4810-434 GUIMARÃES</t>
  </si>
  <si>
    <t>301540803</t>
  </si>
  <si>
    <t>Rua José da Silva Gonzalez</t>
  </si>
  <si>
    <t>20073100</t>
  </si>
  <si>
    <t>Travessa Fonte de Aviz</t>
  </si>
  <si>
    <t>301560803</t>
  </si>
  <si>
    <t>70470803</t>
  </si>
  <si>
    <t>Rua de Fôfe</t>
  </si>
  <si>
    <t>300910803</t>
  </si>
  <si>
    <t>32480803</t>
  </si>
  <si>
    <t>70510803</t>
  </si>
  <si>
    <t>Praceta Padre Luis Gonzaga</t>
  </si>
  <si>
    <t>38870803</t>
  </si>
  <si>
    <t>Rua Doutor Alfredo Pimenta</t>
  </si>
  <si>
    <t>40610803</t>
  </si>
  <si>
    <t>Rua do Alto do Sobreiro</t>
  </si>
  <si>
    <t>4800-027</t>
  </si>
  <si>
    <t>4800027</t>
  </si>
  <si>
    <t>4800-027 GUIMARÃES</t>
  </si>
  <si>
    <t>40620803</t>
  </si>
  <si>
    <t>40630803</t>
  </si>
  <si>
    <t>Rua Ambrósio Coelho</t>
  </si>
  <si>
    <t>4800-028</t>
  </si>
  <si>
    <t>4800028</t>
  </si>
  <si>
    <t>4800-028 GUIMARÃES</t>
  </si>
  <si>
    <t>6560803</t>
  </si>
  <si>
    <t>4810-484</t>
  </si>
  <si>
    <t>4810484</t>
  </si>
  <si>
    <t>4810-484 GUIMARÃES</t>
  </si>
  <si>
    <t>6570803</t>
  </si>
  <si>
    <t>6580803</t>
  </si>
  <si>
    <t>Travessa do Olival B</t>
  </si>
  <si>
    <t>552510000</t>
  </si>
  <si>
    <t>Travessa Comendador Alberto de Magalhães e Sousa</t>
  </si>
  <si>
    <t>6600803</t>
  </si>
  <si>
    <t>Rua Padre Alexandre Alves</t>
  </si>
  <si>
    <t>4810-489</t>
  </si>
  <si>
    <t>4810489</t>
  </si>
  <si>
    <t>4810-489 GUIMARÃES</t>
  </si>
  <si>
    <t>6610803</t>
  </si>
  <si>
    <t>6630803</t>
  </si>
  <si>
    <t>Rua de Penanrique</t>
  </si>
  <si>
    <t>4810-509</t>
  </si>
  <si>
    <t>4810509</t>
  </si>
  <si>
    <t>4810-509 GUIMARÃES</t>
  </si>
  <si>
    <t>6640803</t>
  </si>
  <si>
    <t>Travessa Cândido José de Carvalho</t>
  </si>
  <si>
    <t>4810-510</t>
  </si>
  <si>
    <t>4810510</t>
  </si>
  <si>
    <t>4810-510 GUIMARÃES</t>
  </si>
  <si>
    <t>66454100</t>
  </si>
  <si>
    <t>321560803</t>
  </si>
  <si>
    <t>Rua do Monte de Além</t>
  </si>
  <si>
    <t>4805-422</t>
  </si>
  <si>
    <t>4805422</t>
  </si>
  <si>
    <t>4805-422 RONFE</t>
  </si>
  <si>
    <t>6650803</t>
  </si>
  <si>
    <t>4810-511</t>
  </si>
  <si>
    <t>4810511</t>
  </si>
  <si>
    <t>4810-511 GUIMARÃES</t>
  </si>
  <si>
    <t>6660803</t>
  </si>
  <si>
    <t>Rua da Portela dos Remédios</t>
  </si>
  <si>
    <t>Impares de 23 a 673</t>
  </si>
  <si>
    <t>LT 65</t>
  </si>
  <si>
    <t>LT 70</t>
  </si>
  <si>
    <t>LT 72</t>
  </si>
  <si>
    <t>LT 73</t>
  </si>
  <si>
    <t>Mini Mercado \ Castro \</t>
  </si>
  <si>
    <t>Pares de 20 a 488</t>
  </si>
  <si>
    <t>4835-194</t>
  </si>
  <si>
    <t>4835194</t>
  </si>
  <si>
    <t>4835-194 GUIMARÃES</t>
  </si>
  <si>
    <t>6670803</t>
  </si>
  <si>
    <t>Rua da Prêsa</t>
  </si>
  <si>
    <t>6680803</t>
  </si>
  <si>
    <t>Rua Quebrada das Trofas</t>
  </si>
  <si>
    <t>4810-514</t>
  </si>
  <si>
    <t>4810514</t>
  </si>
  <si>
    <t>4810-514 GUIMARÃES</t>
  </si>
  <si>
    <t>6690803</t>
  </si>
  <si>
    <t>Travessa 4 de Outubro</t>
  </si>
  <si>
    <t>4810-513</t>
  </si>
  <si>
    <t>4810513</t>
  </si>
  <si>
    <t>4810-513 GUIMARÃES</t>
  </si>
  <si>
    <t>6700803</t>
  </si>
  <si>
    <t>320140803</t>
  </si>
  <si>
    <t>4835-583</t>
  </si>
  <si>
    <t>4835583</t>
  </si>
  <si>
    <t>4835-583 GANDARELA</t>
  </si>
  <si>
    <t>70370803</t>
  </si>
  <si>
    <t>4810-006</t>
  </si>
  <si>
    <t>4810006</t>
  </si>
  <si>
    <t>4810-006 GUIMARÃES</t>
  </si>
  <si>
    <t>6790803</t>
  </si>
  <si>
    <t>Travessa B à Rua António Costa Guimarães</t>
  </si>
  <si>
    <t>4810-493</t>
  </si>
  <si>
    <t>4810493</t>
  </si>
  <si>
    <t>4810-493 GUIMARÃES</t>
  </si>
  <si>
    <t>70020803</t>
  </si>
  <si>
    <t>Alameda da Universidade</t>
  </si>
  <si>
    <t>70010803</t>
  </si>
  <si>
    <t>4804-533</t>
  </si>
  <si>
    <t>4804533</t>
  </si>
  <si>
    <t>4804-533 GUIMARÃES</t>
  </si>
  <si>
    <t>6820803</t>
  </si>
  <si>
    <t>70070803</t>
  </si>
  <si>
    <t>Travessa Teixeira de Pascoais</t>
  </si>
  <si>
    <t>6840803</t>
  </si>
  <si>
    <t>Largo da Cidade</t>
  </si>
  <si>
    <t>301580803</t>
  </si>
  <si>
    <t>6830803</t>
  </si>
  <si>
    <t>4810-436</t>
  </si>
  <si>
    <t>4810436</t>
  </si>
  <si>
    <t>4810-436 GUIMARÃES</t>
  </si>
  <si>
    <t>38830803</t>
  </si>
  <si>
    <t>4800-011</t>
  </si>
  <si>
    <t>4800011</t>
  </si>
  <si>
    <t>4800-011 GUIMARÃES</t>
  </si>
  <si>
    <t>322820803</t>
  </si>
  <si>
    <t>Rua das Lages do Gaiteiro</t>
  </si>
  <si>
    <t>4800-677</t>
  </si>
  <si>
    <t>4800677</t>
  </si>
  <si>
    <t>4800-677 SÃO TORCATO</t>
  </si>
  <si>
    <t>68411100</t>
  </si>
  <si>
    <t>Travessa Nº 1 do Bairro Leão XIII</t>
  </si>
  <si>
    <t>7010803</t>
  </si>
  <si>
    <t>4810-448</t>
  </si>
  <si>
    <t>4810448</t>
  </si>
  <si>
    <t>4810-448 GUIMARÃES</t>
  </si>
  <si>
    <t>34460803</t>
  </si>
  <si>
    <t>6870803</t>
  </si>
  <si>
    <t>Largo de São Gualter</t>
  </si>
  <si>
    <t>4810-438</t>
  </si>
  <si>
    <t>4810438</t>
  </si>
  <si>
    <t>4810-438 GUIMARÃES</t>
  </si>
  <si>
    <t>6880803</t>
  </si>
  <si>
    <t>Rua Dom Domingos Silva Gonçalves</t>
  </si>
  <si>
    <t>4810-439</t>
  </si>
  <si>
    <t>4810439</t>
  </si>
  <si>
    <t>4810-439 GUIMARÃES</t>
  </si>
  <si>
    <t>6890803</t>
  </si>
  <si>
    <t>Rua Doutor Bento Cardoso</t>
  </si>
  <si>
    <t>4810-433</t>
  </si>
  <si>
    <t>4810433</t>
  </si>
  <si>
    <t>4810-433 GUIMARÃES</t>
  </si>
  <si>
    <t>Hotel Guimarães</t>
  </si>
  <si>
    <t>4810-440</t>
  </si>
  <si>
    <t>4810440</t>
  </si>
  <si>
    <t>4810-440 GUIMARÃES</t>
  </si>
  <si>
    <t>Fábrica de Calçado Leste</t>
  </si>
  <si>
    <t>Pares de 640 a 742</t>
  </si>
  <si>
    <t>41330803</t>
  </si>
  <si>
    <t>Largo Condessa do Juncal</t>
  </si>
  <si>
    <t>4800-159</t>
  </si>
  <si>
    <t>4800159</t>
  </si>
  <si>
    <t>4800-159 GUIMARÃES</t>
  </si>
  <si>
    <t>Impares de 361 a 409</t>
  </si>
  <si>
    <t>Impares de 37 a 41</t>
  </si>
  <si>
    <t>2020803</t>
  </si>
  <si>
    <t>Largo dos Sobreiros</t>
  </si>
  <si>
    <t>4835-251</t>
  </si>
  <si>
    <t>4835251</t>
  </si>
  <si>
    <t>4835-251 GUIMARÃES</t>
  </si>
  <si>
    <t>300150803</t>
  </si>
  <si>
    <t>215340803</t>
  </si>
  <si>
    <t>4815-162</t>
  </si>
  <si>
    <t>4815162</t>
  </si>
  <si>
    <t>4815-162 LORDELO GMR</t>
  </si>
  <si>
    <t>214900803</t>
  </si>
  <si>
    <t>4815-182</t>
  </si>
  <si>
    <t>4815182</t>
  </si>
  <si>
    <t>4815-182 LORDELO GMR</t>
  </si>
  <si>
    <t>6930803</t>
  </si>
  <si>
    <t>301220803</t>
  </si>
  <si>
    <t>37640803</t>
  </si>
  <si>
    <t>6960803</t>
  </si>
  <si>
    <t>Rua Padre Gaspar Roriz</t>
  </si>
  <si>
    <t>7940803</t>
  </si>
  <si>
    <t>Praceta Gomes Eanes de Zurara</t>
  </si>
  <si>
    <t>4835-055</t>
  </si>
  <si>
    <t>4835055</t>
  </si>
  <si>
    <t>4835-055 GUIMARÃES</t>
  </si>
  <si>
    <t>6980803</t>
  </si>
  <si>
    <t>Largo da República do Brasil</t>
  </si>
  <si>
    <t>4810-446</t>
  </si>
  <si>
    <t>4810446</t>
  </si>
  <si>
    <t>4810-446 GUIMARÃES</t>
  </si>
  <si>
    <t>326490803</t>
  </si>
  <si>
    <t>300440803</t>
  </si>
  <si>
    <t>4805-220</t>
  </si>
  <si>
    <t>4805220</t>
  </si>
  <si>
    <t>4805-220 PONTE GMR</t>
  </si>
  <si>
    <t>32130803</t>
  </si>
  <si>
    <t>Rua de Carimba</t>
  </si>
  <si>
    <t>4805-474</t>
  </si>
  <si>
    <t>4805474</t>
  </si>
  <si>
    <t>4805-474 SANTA LEOCÁDIA BRITEIROS</t>
  </si>
  <si>
    <t>7740803</t>
  </si>
  <si>
    <t>4835-119</t>
  </si>
  <si>
    <t>4835119</t>
  </si>
  <si>
    <t>4835-119 GUIMARÃES</t>
  </si>
  <si>
    <t>300650803</t>
  </si>
  <si>
    <t>Rua das Balias</t>
  </si>
  <si>
    <t>330650803</t>
  </si>
  <si>
    <t>4810-796</t>
  </si>
  <si>
    <t>4810796</t>
  </si>
  <si>
    <t>4810-796 CALVOS GMR</t>
  </si>
  <si>
    <t>4805-183</t>
  </si>
  <si>
    <t>4805183</t>
  </si>
  <si>
    <t>4805-183 PONTE GMR</t>
  </si>
  <si>
    <t>301770803</t>
  </si>
  <si>
    <t>70200803</t>
  </si>
  <si>
    <t>Rua Doutor Ricardo Marques</t>
  </si>
  <si>
    <t>300520803</t>
  </si>
  <si>
    <t>4805-325</t>
  </si>
  <si>
    <t>4805325</t>
  </si>
  <si>
    <t>4805-325 PONTE GMR</t>
  </si>
  <si>
    <t>70190803</t>
  </si>
  <si>
    <t>Largo das Hortas</t>
  </si>
  <si>
    <t>301680803</t>
  </si>
  <si>
    <t>Rua da Ranha</t>
  </si>
  <si>
    <t>177910000</t>
  </si>
  <si>
    <t>Urbanização do Monte da Carreira</t>
  </si>
  <si>
    <t>300580803</t>
  </si>
  <si>
    <t>Rua Monsenhor Dom Américo Couto</t>
  </si>
  <si>
    <t>4805-254</t>
  </si>
  <si>
    <t>4805254</t>
  </si>
  <si>
    <t>4805-254 PONTE GMR</t>
  </si>
  <si>
    <t>70090803</t>
  </si>
  <si>
    <t>4800-321</t>
  </si>
  <si>
    <t>4800321</t>
  </si>
  <si>
    <t>4800-321 GUIMARÃES</t>
  </si>
  <si>
    <t>70080803</t>
  </si>
  <si>
    <t>8410803</t>
  </si>
  <si>
    <t>4835-108</t>
  </si>
  <si>
    <t>4835108</t>
  </si>
  <si>
    <t>4835-108 GUIMARÃES</t>
  </si>
  <si>
    <t>70570803</t>
  </si>
  <si>
    <t>70120803</t>
  </si>
  <si>
    <t>Praceta Lyons International</t>
  </si>
  <si>
    <t>Casa dos Pombais</t>
  </si>
  <si>
    <t>215360803</t>
  </si>
  <si>
    <t>4815-204</t>
  </si>
  <si>
    <t>4815204</t>
  </si>
  <si>
    <t>4815-204 LORDELO GMR</t>
  </si>
  <si>
    <t>326900803</t>
  </si>
  <si>
    <t>Pares de 76 a 144</t>
  </si>
  <si>
    <t>42620803</t>
  </si>
  <si>
    <t>Rua Reitor Joaquim Augusto Maciel Ribeiro Torres</t>
  </si>
  <si>
    <t>4805-273</t>
  </si>
  <si>
    <t>4805273</t>
  </si>
  <si>
    <t>4805-273 PONTE GMR</t>
  </si>
  <si>
    <t>7020803</t>
  </si>
  <si>
    <t>Bairro do Sardoal</t>
  </si>
  <si>
    <t>4810-449</t>
  </si>
  <si>
    <t>4810449</t>
  </si>
  <si>
    <t>4810-449 GUIMARÃES</t>
  </si>
  <si>
    <t>70630803</t>
  </si>
  <si>
    <t>Bairro de Santa Teresinha</t>
  </si>
  <si>
    <t>323080803</t>
  </si>
  <si>
    <t>4805-593</t>
  </si>
  <si>
    <t>4805593</t>
  </si>
  <si>
    <t>4805-593 DONIM</t>
  </si>
  <si>
    <t>301850803</t>
  </si>
  <si>
    <t>Rua do Vieite</t>
  </si>
  <si>
    <t>327020803</t>
  </si>
  <si>
    <t>66455100</t>
  </si>
  <si>
    <t>70250803</t>
  </si>
  <si>
    <t>Praceta Dom João IV</t>
  </si>
  <si>
    <t>Pares de 258 a 574</t>
  </si>
  <si>
    <t>32580803</t>
  </si>
  <si>
    <t>Urbanização da Lagarteira</t>
  </si>
  <si>
    <t>70550803</t>
  </si>
  <si>
    <t>Viela do Marques</t>
  </si>
  <si>
    <t>70300803</t>
  </si>
  <si>
    <t>4835-103</t>
  </si>
  <si>
    <t>4835103</t>
  </si>
  <si>
    <t>4835-103 GUIMARÃES</t>
  </si>
  <si>
    <t>70590803</t>
  </si>
  <si>
    <t>Rua Doutor Augusto Ferreira da Cunha</t>
  </si>
  <si>
    <t>70690803</t>
  </si>
  <si>
    <t>Fábrica de Plástico Pátria</t>
  </si>
  <si>
    <t>70330803</t>
  </si>
  <si>
    <t>4800-137</t>
  </si>
  <si>
    <t>4800137</t>
  </si>
  <si>
    <t>4800-137 GUIMARÃES</t>
  </si>
  <si>
    <t>1357680000</t>
  </si>
  <si>
    <t>Travessa Joaquim Fernandes</t>
  </si>
  <si>
    <t>215440803</t>
  </si>
  <si>
    <t>4815-206</t>
  </si>
  <si>
    <t>4815206</t>
  </si>
  <si>
    <t>4815-206 LORDELO GMR</t>
  </si>
  <si>
    <t>42580803</t>
  </si>
  <si>
    <t>4805-309</t>
  </si>
  <si>
    <t>4805309</t>
  </si>
  <si>
    <t>4805-309 PONTE GMR</t>
  </si>
  <si>
    <t>70350803</t>
  </si>
  <si>
    <t>Rua da Unidade Vimaranense</t>
  </si>
  <si>
    <t>6590803</t>
  </si>
  <si>
    <t>71330803</t>
  </si>
  <si>
    <t>Travessa das Janelas</t>
  </si>
  <si>
    <t>4835-174</t>
  </si>
  <si>
    <t>4835174</t>
  </si>
  <si>
    <t>4835-174 GUIMARÃES</t>
  </si>
  <si>
    <t>40640803</t>
  </si>
  <si>
    <t>5540803</t>
  </si>
  <si>
    <t>Rua Dom Guilherme Augusto</t>
  </si>
  <si>
    <t>4835-323</t>
  </si>
  <si>
    <t>4835323</t>
  </si>
  <si>
    <t>4835-323 GUIMARÃES</t>
  </si>
  <si>
    <t>70600803</t>
  </si>
  <si>
    <t>4810-058</t>
  </si>
  <si>
    <t>4810058</t>
  </si>
  <si>
    <t>4810-058 GUIMARÃES</t>
  </si>
  <si>
    <t>4810-553</t>
  </si>
  <si>
    <t>4810553</t>
  </si>
  <si>
    <t>4810-553 GUIMARÃES</t>
  </si>
  <si>
    <t>70620803</t>
  </si>
  <si>
    <t>9550803</t>
  </si>
  <si>
    <t>Rua Serafim Gomes de Oliveira</t>
  </si>
  <si>
    <t>4810-238</t>
  </si>
  <si>
    <t>4810238</t>
  </si>
  <si>
    <t>4810-238 GUIMARÃES</t>
  </si>
  <si>
    <t>70480803</t>
  </si>
  <si>
    <t>Rua dos Martires de Timor</t>
  </si>
  <si>
    <t>EDF Estrela</t>
  </si>
  <si>
    <t>Pronto a Vestir</t>
  </si>
  <si>
    <t>Impares de 121 a 203</t>
  </si>
  <si>
    <t>44110803</t>
  </si>
  <si>
    <t>Rua Cândido Ribeiro Capela</t>
  </si>
  <si>
    <t>113050803</t>
  </si>
  <si>
    <t>4765-499</t>
  </si>
  <si>
    <t>4765499</t>
  </si>
  <si>
    <t>4765-499 SERZEDELO GMR</t>
  </si>
  <si>
    <t>Quinta da Eira</t>
  </si>
  <si>
    <t>70140803</t>
  </si>
  <si>
    <t>Rua das Trinas</t>
  </si>
  <si>
    <t>4800-168</t>
  </si>
  <si>
    <t>4800168</t>
  </si>
  <si>
    <t>4800-168 GUIMARÃES</t>
  </si>
  <si>
    <t>70180803</t>
  </si>
  <si>
    <t>Rua do Rei Pegu</t>
  </si>
  <si>
    <t>Pares de 136 a 246</t>
  </si>
  <si>
    <t>70640803</t>
  </si>
  <si>
    <t>Travessa da Pisca 1</t>
  </si>
  <si>
    <t>6940803</t>
  </si>
  <si>
    <t>4810-443</t>
  </si>
  <si>
    <t>4810443</t>
  </si>
  <si>
    <t>4810-443 GUIMARÃES</t>
  </si>
  <si>
    <t>50803</t>
  </si>
  <si>
    <t>4835-469</t>
  </si>
  <si>
    <t>4835469</t>
  </si>
  <si>
    <t>4835-469 NESPEREIRA GMR</t>
  </si>
  <si>
    <t>38610803</t>
  </si>
  <si>
    <t>70230803</t>
  </si>
  <si>
    <t>Praceta Paulo VI</t>
  </si>
  <si>
    <t>Pares de 50 a 74C</t>
  </si>
  <si>
    <t>214990803</t>
  </si>
  <si>
    <t>Rua Doutor José Machado de Abreu</t>
  </si>
  <si>
    <t>4815-196</t>
  </si>
  <si>
    <t>4815196</t>
  </si>
  <si>
    <t>4815-196 LORDELO GMR</t>
  </si>
  <si>
    <t>328670803</t>
  </si>
  <si>
    <t>4835-277</t>
  </si>
  <si>
    <t>4835277</t>
  </si>
  <si>
    <t>4835-277 GUIMARÃES</t>
  </si>
  <si>
    <t>Póvoa de Lanhoso</t>
  </si>
  <si>
    <t>PÓVOA DE LANHOSO</t>
  </si>
  <si>
    <t>1104810000</t>
  </si>
  <si>
    <t>Travessa da Rua de Vilarinho</t>
  </si>
  <si>
    <t>4830-560</t>
  </si>
  <si>
    <t>4830560</t>
  </si>
  <si>
    <t>4830-560 PÓVOA DE LANHOSO</t>
  </si>
  <si>
    <t>CALVOS PVL</t>
  </si>
  <si>
    <t>791230000</t>
  </si>
  <si>
    <t>Rua do Vasselo</t>
  </si>
  <si>
    <t>4830-082</t>
  </si>
  <si>
    <t>4830082</t>
  </si>
  <si>
    <t>4830-082 CALVOS PVL</t>
  </si>
  <si>
    <t>760903</t>
  </si>
  <si>
    <t>4830-572</t>
  </si>
  <si>
    <t>4830572</t>
  </si>
  <si>
    <t>4830-572 PÓVOA DE LANHOSO</t>
  </si>
  <si>
    <t>FERREIROS PVL</t>
  </si>
  <si>
    <t>493010000</t>
  </si>
  <si>
    <t>4830-170</t>
  </si>
  <si>
    <t>4830170</t>
  </si>
  <si>
    <t>4830-170 FERREIROS PVL</t>
  </si>
  <si>
    <t>1104760000</t>
  </si>
  <si>
    <t>4830-191</t>
  </si>
  <si>
    <t>4830191</t>
  </si>
  <si>
    <t>4830-191 PÓVOA DE LANHOSO</t>
  </si>
  <si>
    <t>791090000</t>
  </si>
  <si>
    <t>4830-080</t>
  </si>
  <si>
    <t>4830080</t>
  </si>
  <si>
    <t>4830-080 CALVOS PVL</t>
  </si>
  <si>
    <t>1105030000</t>
  </si>
  <si>
    <t>4830-501</t>
  </si>
  <si>
    <t>4830501</t>
  </si>
  <si>
    <t>4830-501 PÓVOA DE LANHOSO</t>
  </si>
  <si>
    <t>1104750000</t>
  </si>
  <si>
    <t>Caminho do Barreiro</t>
  </si>
  <si>
    <t>1104590000</t>
  </si>
  <si>
    <t>4830-532</t>
  </si>
  <si>
    <t>4830532</t>
  </si>
  <si>
    <t>4830-532 PÓVOA DE LANHOSO</t>
  </si>
  <si>
    <t>1104720000</t>
  </si>
  <si>
    <t>1353360000</t>
  </si>
  <si>
    <t>Travessa do Caminho do Barreto</t>
  </si>
  <si>
    <t>4830-135</t>
  </si>
  <si>
    <t>4830135</t>
  </si>
  <si>
    <t>4830-135 PÓVOA DE LANHOSO</t>
  </si>
  <si>
    <t>770903</t>
  </si>
  <si>
    <t>Rua 5 de Setembro</t>
  </si>
  <si>
    <t>4830-573</t>
  </si>
  <si>
    <t>4830573</t>
  </si>
  <si>
    <t>4830-573 PÓVOA DE LANHOSO</t>
  </si>
  <si>
    <t>492220000</t>
  </si>
  <si>
    <t>Largo da Serra</t>
  </si>
  <si>
    <t>4830-187</t>
  </si>
  <si>
    <t>4830187</t>
  </si>
  <si>
    <t>4830-187 FERREIROS PVL</t>
  </si>
  <si>
    <t>1104580000</t>
  </si>
  <si>
    <t>Travessa da Estrada de Mirão</t>
  </si>
  <si>
    <t>4830-561</t>
  </si>
  <si>
    <t>4830561</t>
  </si>
  <si>
    <t>4830-561 PÓVOA DE LANHOSO</t>
  </si>
  <si>
    <t>492450000</t>
  </si>
  <si>
    <t>4830-178</t>
  </si>
  <si>
    <t>4830178</t>
  </si>
  <si>
    <t>4830-178 FERREIROS PVL</t>
  </si>
  <si>
    <t>492160000</t>
  </si>
  <si>
    <t>4830-180</t>
  </si>
  <si>
    <t>4830180</t>
  </si>
  <si>
    <t>4830-180 FERREIROS PVL</t>
  </si>
  <si>
    <t>1104790000</t>
  </si>
  <si>
    <t>1105010000</t>
  </si>
  <si>
    <t>Rua da Requezenda</t>
  </si>
  <si>
    <t>4830-596</t>
  </si>
  <si>
    <t>4830596</t>
  </si>
  <si>
    <t>4830-596 PÓVOA DE LANHOSO</t>
  </si>
  <si>
    <t>1105020000</t>
  </si>
  <si>
    <t>Travessa da Rua da Requezenda</t>
  </si>
  <si>
    <t>492340000</t>
  </si>
  <si>
    <t>4830-185</t>
  </si>
  <si>
    <t>4830185</t>
  </si>
  <si>
    <t>4830-185 FERREIROS PVL</t>
  </si>
  <si>
    <t>791240000</t>
  </si>
  <si>
    <t>Rua do Gardal</t>
  </si>
  <si>
    <t>130903</t>
  </si>
  <si>
    <t>Largo do Amparo</t>
  </si>
  <si>
    <t>4830-519</t>
  </si>
  <si>
    <t>4830519</t>
  </si>
  <si>
    <t>4830-519 PÓVOA DE LANHOSO</t>
  </si>
  <si>
    <t>19880100</t>
  </si>
  <si>
    <t>Rua do Ferro de Engomar</t>
  </si>
  <si>
    <t>4830-550</t>
  </si>
  <si>
    <t>4830550</t>
  </si>
  <si>
    <t>4830-550 PÓVOA DE LANHOSO</t>
  </si>
  <si>
    <t>1105070000</t>
  </si>
  <si>
    <t>Travessa João Carvalho</t>
  </si>
  <si>
    <t>4830-546</t>
  </si>
  <si>
    <t>4830546</t>
  </si>
  <si>
    <t>4830-546 PÓVOA DE LANHOSO</t>
  </si>
  <si>
    <t>140903</t>
  </si>
  <si>
    <t>Rua Ângelo Frondoni</t>
  </si>
  <si>
    <t>4830-529</t>
  </si>
  <si>
    <t>4830529</t>
  </si>
  <si>
    <t>4830-529 PÓVOA DE LANHOSO</t>
  </si>
  <si>
    <t>492260000</t>
  </si>
  <si>
    <t>4830-177</t>
  </si>
  <si>
    <t>4830177</t>
  </si>
  <si>
    <t>4830-177 FERREIROS PVL</t>
  </si>
  <si>
    <t>160903</t>
  </si>
  <si>
    <t>Valdemil</t>
  </si>
  <si>
    <t>Rua Doutor António Oliveira</t>
  </si>
  <si>
    <t>4830-540</t>
  </si>
  <si>
    <t>4830540</t>
  </si>
  <si>
    <t>4830-540 PÓVOA DE LANHOSO</t>
  </si>
  <si>
    <t>1105580000</t>
  </si>
  <si>
    <t>4830-510</t>
  </si>
  <si>
    <t>4830510</t>
  </si>
  <si>
    <t>4830-510 PÓVOA DE LANHOSO</t>
  </si>
  <si>
    <t>1104840000</t>
  </si>
  <si>
    <t>Rua Leiras Cava Velha</t>
  </si>
  <si>
    <t>4830-507</t>
  </si>
  <si>
    <t>4830507</t>
  </si>
  <si>
    <t>4830-507 PÓVOA DE LANHOSO</t>
  </si>
  <si>
    <t>1104970000</t>
  </si>
  <si>
    <t>4830-502</t>
  </si>
  <si>
    <t>4830502</t>
  </si>
  <si>
    <t>4830-502 PÓVOA DE LANHOSO</t>
  </si>
  <si>
    <t>791190000</t>
  </si>
  <si>
    <t>Rua de Cajus</t>
  </si>
  <si>
    <t>791200000</t>
  </si>
  <si>
    <t>Travessa de Cajus</t>
  </si>
  <si>
    <t>791210000</t>
  </si>
  <si>
    <t>Rua do Pieiro</t>
  </si>
  <si>
    <t>492350000</t>
  </si>
  <si>
    <t>4830-186</t>
  </si>
  <si>
    <t>4830186</t>
  </si>
  <si>
    <t>4830-186 FERREIROS PVL</t>
  </si>
  <si>
    <t>19879100</t>
  </si>
  <si>
    <t>Praceta João de Almeida</t>
  </si>
  <si>
    <t>492210000</t>
  </si>
  <si>
    <t>4830-169</t>
  </si>
  <si>
    <t>4830169</t>
  </si>
  <si>
    <t>4830-169 FERREIROS PVL</t>
  </si>
  <si>
    <t>280903</t>
  </si>
  <si>
    <t>4830-541</t>
  </si>
  <si>
    <t>4830541</t>
  </si>
  <si>
    <t>4830-541 PÓVOA DE LANHOSO</t>
  </si>
  <si>
    <t>492230000</t>
  </si>
  <si>
    <t>150903</t>
  </si>
  <si>
    <t>Largo António Ferreira Lopes</t>
  </si>
  <si>
    <t>4830-516</t>
  </si>
  <si>
    <t>4830516</t>
  </si>
  <si>
    <t>4830-516 PÓVOA DE LANHOSO</t>
  </si>
  <si>
    <t>1105560000</t>
  </si>
  <si>
    <t>Travessa do Caminho da Regueira</t>
  </si>
  <si>
    <t>4830-509</t>
  </si>
  <si>
    <t>4830509</t>
  </si>
  <si>
    <t>4830-509 PÓVOA DE LANHOSO</t>
  </si>
  <si>
    <t>493230000</t>
  </si>
  <si>
    <t>4830-188</t>
  </si>
  <si>
    <t>4830188</t>
  </si>
  <si>
    <t>4830-188 FERREIROS PVL</t>
  </si>
  <si>
    <t>312330000</t>
  </si>
  <si>
    <t>4830-500</t>
  </si>
  <si>
    <t>4830500</t>
  </si>
  <si>
    <t>4830-500 PÓVOA DE LANHOSO</t>
  </si>
  <si>
    <t>492150000</t>
  </si>
  <si>
    <t>4830-179</t>
  </si>
  <si>
    <t>4830179</t>
  </si>
  <si>
    <t>4830-179 FERREIROS PVL</t>
  </si>
  <si>
    <t>230903</t>
  </si>
  <si>
    <t>Largo da Alegria</t>
  </si>
  <si>
    <t>4830-518</t>
  </si>
  <si>
    <t>4830518</t>
  </si>
  <si>
    <t>4830-518 PÓVOA DE LANHOSO</t>
  </si>
  <si>
    <t>1105630000</t>
  </si>
  <si>
    <t>Urbanização 25 de Novembro</t>
  </si>
  <si>
    <t>4830-523</t>
  </si>
  <si>
    <t>4830523</t>
  </si>
  <si>
    <t>4830-523 PÓVOA DE LANHOSO</t>
  </si>
  <si>
    <t>492310000</t>
  </si>
  <si>
    <t>Travessa da Primavera</t>
  </si>
  <si>
    <t>4830-183</t>
  </si>
  <si>
    <t>4830183</t>
  </si>
  <si>
    <t>4830-183 FERREIROS PVL</t>
  </si>
  <si>
    <t>791220000</t>
  </si>
  <si>
    <t>492200000</t>
  </si>
  <si>
    <t>Rua do Bolhoso</t>
  </si>
  <si>
    <t>4830-173</t>
  </si>
  <si>
    <t>4830173</t>
  </si>
  <si>
    <t>4830-173 FERREIROS PVL</t>
  </si>
  <si>
    <t>360903</t>
  </si>
  <si>
    <t>4830-548</t>
  </si>
  <si>
    <t>4830548</t>
  </si>
  <si>
    <t>4830-548 PÓVOA DE LANHOSO</t>
  </si>
  <si>
    <t>791120000</t>
  </si>
  <si>
    <t>Rua Gonçalo Sampaio</t>
  </si>
  <si>
    <t>4830-063</t>
  </si>
  <si>
    <t>4830063</t>
  </si>
  <si>
    <t>4830-063 CALVOS PVL</t>
  </si>
  <si>
    <t>492380000</t>
  </si>
  <si>
    <t>4830-172</t>
  </si>
  <si>
    <t>4830172</t>
  </si>
  <si>
    <t>4830-172 FERREIROS PVL</t>
  </si>
  <si>
    <t>492390000</t>
  </si>
  <si>
    <t>492400000</t>
  </si>
  <si>
    <t>Travessa da Benfica</t>
  </si>
  <si>
    <t>310903</t>
  </si>
  <si>
    <t>790903</t>
  </si>
  <si>
    <t>Rua Doutor Albino José da Silva</t>
  </si>
  <si>
    <t>4830-575</t>
  </si>
  <si>
    <t>4830575</t>
  </si>
  <si>
    <t>4830-575 PÓVOA DE LANHOSO</t>
  </si>
  <si>
    <t>492280000</t>
  </si>
  <si>
    <t>430903</t>
  </si>
  <si>
    <t>Rua Paixão Bastos</t>
  </si>
  <si>
    <t>4830-551</t>
  </si>
  <si>
    <t>4830551</t>
  </si>
  <si>
    <t>4830-551 PÓVOA DE LANHOSO</t>
  </si>
  <si>
    <t>440903</t>
  </si>
  <si>
    <t>4830-522</t>
  </si>
  <si>
    <t>4830522</t>
  </si>
  <si>
    <t>4830-522 PÓVOA DE LANHOSO</t>
  </si>
  <si>
    <t>493040000</t>
  </si>
  <si>
    <t>Avenida da Capela</t>
  </si>
  <si>
    <t>4830-171</t>
  </si>
  <si>
    <t>4830171</t>
  </si>
  <si>
    <t>4830-171 FERREIROS PVL</t>
  </si>
  <si>
    <t>791080000</t>
  </si>
  <si>
    <t>4830-065</t>
  </si>
  <si>
    <t>4830065</t>
  </si>
  <si>
    <t>4830-065 CALVOS PVL</t>
  </si>
  <si>
    <t>120903</t>
  </si>
  <si>
    <t>Rua Amândio de Oliveira</t>
  </si>
  <si>
    <t>4830-528</t>
  </si>
  <si>
    <t>4830528</t>
  </si>
  <si>
    <t>4830-528 PÓVOA DE LANHOSO</t>
  </si>
  <si>
    <t>493080000</t>
  </si>
  <si>
    <t>Rua de Viandos</t>
  </si>
  <si>
    <t>493090000</t>
  </si>
  <si>
    <t>791250000</t>
  </si>
  <si>
    <t>4830-061</t>
  </si>
  <si>
    <t>4830061</t>
  </si>
  <si>
    <t>4830-061 CALVOS PVL</t>
  </si>
  <si>
    <t>791260000</t>
  </si>
  <si>
    <t>491350000</t>
  </si>
  <si>
    <t>Rua de Sinde</t>
  </si>
  <si>
    <t>492420000</t>
  </si>
  <si>
    <t>491580000</t>
  </si>
  <si>
    <t>Avenida de Ferreiros</t>
  </si>
  <si>
    <t>492440000</t>
  </si>
  <si>
    <t>4830-176</t>
  </si>
  <si>
    <t>4830176</t>
  </si>
  <si>
    <t>4830-176 FERREIROS PVL</t>
  </si>
  <si>
    <t>493240000</t>
  </si>
  <si>
    <t>493260000</t>
  </si>
  <si>
    <t>23100100</t>
  </si>
  <si>
    <t>Travessa da Estrada Nacional 205</t>
  </si>
  <si>
    <t>4830-597</t>
  </si>
  <si>
    <t>4830597</t>
  </si>
  <si>
    <t>4830-597 PÓVOA DE LANHOSO</t>
  </si>
  <si>
    <t>493050000</t>
  </si>
  <si>
    <t>Travessa de Viandos</t>
  </si>
  <si>
    <t>493060000</t>
  </si>
  <si>
    <t>600903</t>
  </si>
  <si>
    <t>59255100</t>
  </si>
  <si>
    <t>59257100</t>
  </si>
  <si>
    <t>600600000</t>
  </si>
  <si>
    <t>1000903</t>
  </si>
  <si>
    <t>Travessa da Portela D</t>
  </si>
  <si>
    <t>4830-592</t>
  </si>
  <si>
    <t>4830592</t>
  </si>
  <si>
    <t>4830-592 PÓVOA DE LANHOSO</t>
  </si>
  <si>
    <t>100903</t>
  </si>
  <si>
    <t>Rua Adolfo José Figueiredo</t>
  </si>
  <si>
    <t>10903</t>
  </si>
  <si>
    <t>Urbanização Bouça de Cima</t>
  </si>
  <si>
    <t>Rua Doutor Mário Soares</t>
  </si>
  <si>
    <t>4830-524</t>
  </si>
  <si>
    <t>4830524</t>
  </si>
  <si>
    <t>4830-524 PÓVOA DE LANHOSO</t>
  </si>
  <si>
    <t>650903</t>
  </si>
  <si>
    <t>4830-563</t>
  </si>
  <si>
    <t>4830563</t>
  </si>
  <si>
    <t>4830-563 PÓVOA DE LANHOSO</t>
  </si>
  <si>
    <t>660903</t>
  </si>
  <si>
    <t>4830-564</t>
  </si>
  <si>
    <t>4830564</t>
  </si>
  <si>
    <t>4830-564 PÓVOA DE LANHOSO</t>
  </si>
  <si>
    <t>1105620000</t>
  </si>
  <si>
    <t>4830-539</t>
  </si>
  <si>
    <t>4830539</t>
  </si>
  <si>
    <t>4830-539 PÓVOA DE LANHOSO</t>
  </si>
  <si>
    <t>492300000</t>
  </si>
  <si>
    <t>1104620000</t>
  </si>
  <si>
    <t>492330000</t>
  </si>
  <si>
    <t>Avenida de Real</t>
  </si>
  <si>
    <t>350903</t>
  </si>
  <si>
    <t>Rua Doutor Manuel Ferreira</t>
  </si>
  <si>
    <t>4830-542</t>
  </si>
  <si>
    <t>4830542</t>
  </si>
  <si>
    <t>4830-542 PÓVOA DE LANHOSO</t>
  </si>
  <si>
    <t>1104670000</t>
  </si>
  <si>
    <t>Rua Lama de Cima</t>
  </si>
  <si>
    <t>492360000</t>
  </si>
  <si>
    <t>1104710000</t>
  </si>
  <si>
    <t>790540000</t>
  </si>
  <si>
    <t>Rua de Calvos</t>
  </si>
  <si>
    <t>790550000</t>
  </si>
  <si>
    <t>Rua da Confraria</t>
  </si>
  <si>
    <t>4830-067</t>
  </si>
  <si>
    <t>4830067</t>
  </si>
  <si>
    <t>4830-067 CALVOS PVL</t>
  </si>
  <si>
    <t>790560000</t>
  </si>
  <si>
    <t>Travessa da Confraria</t>
  </si>
  <si>
    <t>780903</t>
  </si>
  <si>
    <t>4830-574</t>
  </si>
  <si>
    <t>4830574</t>
  </si>
  <si>
    <t>4830-574 PÓVOA DE LANHOSO</t>
  </si>
  <si>
    <t>790580000</t>
  </si>
  <si>
    <t>Loteamento de Calvos</t>
  </si>
  <si>
    <t>800903</t>
  </si>
  <si>
    <t>Rua Teixeira Ribeiro</t>
  </si>
  <si>
    <t>4830-576</t>
  </si>
  <si>
    <t>4830576</t>
  </si>
  <si>
    <t>4830-576 PÓVOA DE LANHOSO</t>
  </si>
  <si>
    <t>80903</t>
  </si>
  <si>
    <t>Moínhos Novos</t>
  </si>
  <si>
    <t>Rua Doutor Jorge Sampaio</t>
  </si>
  <si>
    <t>4830-558</t>
  </si>
  <si>
    <t>4830558</t>
  </si>
  <si>
    <t>4830-558 PÓVOA DE LANHOSO</t>
  </si>
  <si>
    <t>1104990000</t>
  </si>
  <si>
    <t>820903</t>
  </si>
  <si>
    <t>Rua António Francês</t>
  </si>
  <si>
    <t>4830-577</t>
  </si>
  <si>
    <t>4830577</t>
  </si>
  <si>
    <t>4830-577 PÓVOA DE LANHOSO</t>
  </si>
  <si>
    <t>790640000</t>
  </si>
  <si>
    <t>Rua do Alferes</t>
  </si>
  <si>
    <t>790650000</t>
  </si>
  <si>
    <t>4830-073</t>
  </si>
  <si>
    <t>4830073</t>
  </si>
  <si>
    <t>4830-073 CALVOS PVL</t>
  </si>
  <si>
    <t>1105040000</t>
  </si>
  <si>
    <t>493100000</t>
  </si>
  <si>
    <t>790680000</t>
  </si>
  <si>
    <t>4830-072</t>
  </si>
  <si>
    <t>4830072</t>
  </si>
  <si>
    <t>4830-072 CALVOS PVL</t>
  </si>
  <si>
    <t>1105090000</t>
  </si>
  <si>
    <t>Rua Quinta dos Aragão</t>
  </si>
  <si>
    <t>4830-343</t>
  </si>
  <si>
    <t>4830343</t>
  </si>
  <si>
    <t>4830-343 PÓVOA DE LANHOSO</t>
  </si>
  <si>
    <t>491400000</t>
  </si>
  <si>
    <t>4830-166</t>
  </si>
  <si>
    <t>4830166</t>
  </si>
  <si>
    <t>4830-166 FERREIROS PVL</t>
  </si>
  <si>
    <t>493200000</t>
  </si>
  <si>
    <t>Rua Pau do Fio</t>
  </si>
  <si>
    <t>520903</t>
  </si>
  <si>
    <t>Rua Capitão Tinoco de Faria</t>
  </si>
  <si>
    <t>4830-534</t>
  </si>
  <si>
    <t>4830534</t>
  </si>
  <si>
    <t>4830-534 PÓVOA DE LANHOSO</t>
  </si>
  <si>
    <t>1105190000</t>
  </si>
  <si>
    <t>1105200000</t>
  </si>
  <si>
    <t>1105210000</t>
  </si>
  <si>
    <t>1105220000</t>
  </si>
  <si>
    <t>Rua Pé da Lage</t>
  </si>
  <si>
    <t>493320000</t>
  </si>
  <si>
    <t>Travessa do Bolhoso</t>
  </si>
  <si>
    <t>1105260000</t>
  </si>
  <si>
    <t>Rua Morro do Horto</t>
  </si>
  <si>
    <t>1105270000</t>
  </si>
  <si>
    <t>Travessa do Calais</t>
  </si>
  <si>
    <t>1105300000</t>
  </si>
  <si>
    <t>Rua Fonte de Rei</t>
  </si>
  <si>
    <t>1105310000</t>
  </si>
  <si>
    <t>Travessa Amândio Oliveira</t>
  </si>
  <si>
    <t>1105330000</t>
  </si>
  <si>
    <t>Rua Poça de Chidelas</t>
  </si>
  <si>
    <t>4830-598</t>
  </si>
  <si>
    <t>4830598</t>
  </si>
  <si>
    <t>4830-598 PÓVOA DE LANHOSO</t>
  </si>
  <si>
    <t>1105550000</t>
  </si>
  <si>
    <t>Urbanização António Francês</t>
  </si>
  <si>
    <t>4830-599</t>
  </si>
  <si>
    <t>4830599</t>
  </si>
  <si>
    <t>4830-599 PÓVOA DE LANHOSO</t>
  </si>
  <si>
    <t>791000000</t>
  </si>
  <si>
    <t>4830-060</t>
  </si>
  <si>
    <t>4830060</t>
  </si>
  <si>
    <t>4830-060 CALVOS PVL</t>
  </si>
  <si>
    <t>1105570000</t>
  </si>
  <si>
    <t>Rua Toninho Manquinho</t>
  </si>
  <si>
    <t>4830-511</t>
  </si>
  <si>
    <t>4830511</t>
  </si>
  <si>
    <t>4830-511 PÓVOA DE LANHOSO</t>
  </si>
  <si>
    <t>791020000</t>
  </si>
  <si>
    <t>Travessa B da Chã</t>
  </si>
  <si>
    <t>1104600000</t>
  </si>
  <si>
    <t>4830-594</t>
  </si>
  <si>
    <t>4830594</t>
  </si>
  <si>
    <t>4830-594 PÓVOA DE LANHOSO</t>
  </si>
  <si>
    <t>1104610000</t>
  </si>
  <si>
    <t>Rua Quinta dos Antunes</t>
  </si>
  <si>
    <t>4830-595</t>
  </si>
  <si>
    <t>4830595</t>
  </si>
  <si>
    <t>4830-595 PÓVOA DE LANHOSO</t>
  </si>
  <si>
    <t>791050000</t>
  </si>
  <si>
    <t>4830-079</t>
  </si>
  <si>
    <t>4830079</t>
  </si>
  <si>
    <t>4830-079 CALVOS PVL</t>
  </si>
  <si>
    <t>1104630000</t>
  </si>
  <si>
    <t>Rua Aldeia de Cima</t>
  </si>
  <si>
    <t>110903</t>
  </si>
  <si>
    <t>Rua do Alto da Bela</t>
  </si>
  <si>
    <t>4830-504</t>
  </si>
  <si>
    <t>4830504</t>
  </si>
  <si>
    <t>4830-504 PÓVOA DE LANHOSO</t>
  </si>
  <si>
    <t>ÁGUAS SANTAS</t>
  </si>
  <si>
    <t>Águas Santas</t>
  </si>
  <si>
    <t>492030000</t>
  </si>
  <si>
    <t>4830-007</t>
  </si>
  <si>
    <t>4830007</t>
  </si>
  <si>
    <t>4830-007 ÁGUAS SANTAS</t>
  </si>
  <si>
    <t>492040000</t>
  </si>
  <si>
    <t>1353350000</t>
  </si>
  <si>
    <t>Caminho do Barreto</t>
  </si>
  <si>
    <t>791110000</t>
  </si>
  <si>
    <t>4830-062</t>
  </si>
  <si>
    <t>4830062</t>
  </si>
  <si>
    <t>4830-062 CALVOS PVL</t>
  </si>
  <si>
    <t>492070000</t>
  </si>
  <si>
    <t>4830-013</t>
  </si>
  <si>
    <t>4830013</t>
  </si>
  <si>
    <t>4830-013 ÁGUAS SANTAS</t>
  </si>
  <si>
    <t>791130000</t>
  </si>
  <si>
    <t>791140000</t>
  </si>
  <si>
    <t>170903</t>
  </si>
  <si>
    <t>Bagães</t>
  </si>
  <si>
    <t>Rua Arlindo Lopes</t>
  </si>
  <si>
    <t>180903</t>
  </si>
  <si>
    <t>Praça Engenheiro Armando Rodrigues</t>
  </si>
  <si>
    <t>4830-520</t>
  </si>
  <si>
    <t>4830520</t>
  </si>
  <si>
    <t>4830-520 PÓVOA DE LANHOSO</t>
  </si>
  <si>
    <t>190903</t>
  </si>
  <si>
    <t>Rua Augusto Távora</t>
  </si>
  <si>
    <t>19875100</t>
  </si>
  <si>
    <t>Loteamento Abreu e Barroso</t>
  </si>
  <si>
    <t>Rua do Codeço</t>
  </si>
  <si>
    <t>4830-571</t>
  </si>
  <si>
    <t>4830571</t>
  </si>
  <si>
    <t>4830-571 PÓVOA DE LANHOSO</t>
  </si>
  <si>
    <t>19876100</t>
  </si>
  <si>
    <t>Travessa do Codeço</t>
  </si>
  <si>
    <t>19877100</t>
  </si>
  <si>
    <t>Beco de Santa Eufémia</t>
  </si>
  <si>
    <t>4830-553</t>
  </si>
  <si>
    <t>4830553</t>
  </si>
  <si>
    <t>4830-553 PÓVOA DE LANHOSO</t>
  </si>
  <si>
    <t>19878100</t>
  </si>
  <si>
    <t>Rua Armando Gato</t>
  </si>
  <si>
    <t>4830-554</t>
  </si>
  <si>
    <t>4830554</t>
  </si>
  <si>
    <t>4830-554 PÓVOA DE LANHOSO</t>
  </si>
  <si>
    <t>FONTE ARCADA PVL</t>
  </si>
  <si>
    <t>Fontarcada</t>
  </si>
  <si>
    <t>488070000</t>
  </si>
  <si>
    <t>4830-199</t>
  </si>
  <si>
    <t>4830199</t>
  </si>
  <si>
    <t>4830-199 FONTE ARCADA PVL</t>
  </si>
  <si>
    <t>488080000</t>
  </si>
  <si>
    <t>4830-198</t>
  </si>
  <si>
    <t>4830198</t>
  </si>
  <si>
    <t>4830-198 FONTE ARCADA PVL</t>
  </si>
  <si>
    <t>19882100</t>
  </si>
  <si>
    <t>Beco do Ferro de Engomar</t>
  </si>
  <si>
    <t>19883100</t>
  </si>
  <si>
    <t>Travessa da Levada da Veiga</t>
  </si>
  <si>
    <t>200903</t>
  </si>
  <si>
    <t>Largo Barbosa e Castro</t>
  </si>
  <si>
    <t>4830-517</t>
  </si>
  <si>
    <t>4830517</t>
  </si>
  <si>
    <t>4830-517 PÓVOA DE LANHOSO</t>
  </si>
  <si>
    <t>2056240000</t>
  </si>
  <si>
    <t>Bairro do Fundo do Fomento</t>
  </si>
  <si>
    <t>4830-513</t>
  </si>
  <si>
    <t>4830513</t>
  </si>
  <si>
    <t>4830-513 PÓVOA DE LANHOSO</t>
  </si>
  <si>
    <t>20903</t>
  </si>
  <si>
    <t>Rua General Ramalho Eanes</t>
  </si>
  <si>
    <t>4830-530</t>
  </si>
  <si>
    <t>4830530</t>
  </si>
  <si>
    <t>4830-530 PÓVOA DE LANHOSO</t>
  </si>
  <si>
    <t>210903</t>
  </si>
  <si>
    <t>4830-514</t>
  </si>
  <si>
    <t>4830514</t>
  </si>
  <si>
    <t>4830-514 PÓVOA DE LANHOSO</t>
  </si>
  <si>
    <t>220903</t>
  </si>
  <si>
    <t>Rua Doutor Custódio José da Silva</t>
  </si>
  <si>
    <t>4830-505</t>
  </si>
  <si>
    <t>4830505</t>
  </si>
  <si>
    <t>4830-505 PÓVOA DE LANHOSO</t>
  </si>
  <si>
    <t>489770000</t>
  </si>
  <si>
    <t>4830-208</t>
  </si>
  <si>
    <t>4830208</t>
  </si>
  <si>
    <t>4830-208 FONTE ARCADA PVL</t>
  </si>
  <si>
    <t>489780000</t>
  </si>
  <si>
    <t>Rua de Vides</t>
  </si>
  <si>
    <t>240903</t>
  </si>
  <si>
    <t>4830-536</t>
  </si>
  <si>
    <t>4830536</t>
  </si>
  <si>
    <t>4830-536 PÓVOA DE LANHOSO</t>
  </si>
  <si>
    <t>492190000</t>
  </si>
  <si>
    <t>4830-174</t>
  </si>
  <si>
    <t>4830174</t>
  </si>
  <si>
    <t>4830-174 FERREIROS PVL</t>
  </si>
  <si>
    <t>260903</t>
  </si>
  <si>
    <t>Rua Dona Elvira Câmara Lopes</t>
  </si>
  <si>
    <t>4830-537</t>
  </si>
  <si>
    <t>4830537</t>
  </si>
  <si>
    <t>4830-537 PÓVOA DE LANHOSO</t>
  </si>
  <si>
    <t>489840000</t>
  </si>
  <si>
    <t>Travessa de Vidinhas</t>
  </si>
  <si>
    <t>490010000</t>
  </si>
  <si>
    <t>4830-200</t>
  </si>
  <si>
    <t>4830200</t>
  </si>
  <si>
    <t>4830-200 FONTE ARCADA PVL</t>
  </si>
  <si>
    <t>290903</t>
  </si>
  <si>
    <t>4830-544</t>
  </si>
  <si>
    <t>4830544</t>
  </si>
  <si>
    <t>4830-544 PÓVOA DE LANHOSO</t>
  </si>
  <si>
    <t>300903</t>
  </si>
  <si>
    <t>Rua João Augusto Lopes Basto</t>
  </si>
  <si>
    <t>4830-545</t>
  </si>
  <si>
    <t>4830545</t>
  </si>
  <si>
    <t>4830-545 PÓVOA DE LANHOSO</t>
  </si>
  <si>
    <t>30903</t>
  </si>
  <si>
    <t>Urbanização Bouça do Chão</t>
  </si>
  <si>
    <t>4830-525</t>
  </si>
  <si>
    <t>4830525</t>
  </si>
  <si>
    <t>4830-525 PÓVOA DE LANHOSO</t>
  </si>
  <si>
    <t>490070000</t>
  </si>
  <si>
    <t>490090000</t>
  </si>
  <si>
    <t>320903</t>
  </si>
  <si>
    <t>Caminho Lama de Marcos</t>
  </si>
  <si>
    <t>4830-515</t>
  </si>
  <si>
    <t>4830515</t>
  </si>
  <si>
    <t>4830-515 PÓVOA DE LANHOSO</t>
  </si>
  <si>
    <t>791040000</t>
  </si>
  <si>
    <t>Rua de Santiaga</t>
  </si>
  <si>
    <t>340903</t>
  </si>
  <si>
    <t>Rua Comandante Luís Pinto da Silva</t>
  </si>
  <si>
    <t>4830-535</t>
  </si>
  <si>
    <t>4830535</t>
  </si>
  <si>
    <t>4830-535 PÓVOA DE LANHOSO</t>
  </si>
  <si>
    <t>4830-000</t>
  </si>
  <si>
    <t>4830000</t>
  </si>
  <si>
    <t>4830-000 PÓVOA DE LANHOSO</t>
  </si>
  <si>
    <t>4830-999</t>
  </si>
  <si>
    <t>4830999</t>
  </si>
  <si>
    <t>4830-999 PÓVOA DE LANHOSO</t>
  </si>
  <si>
    <t>490390000</t>
  </si>
  <si>
    <t>Rua Doutor Adriano Martins</t>
  </si>
  <si>
    <t>4830-207</t>
  </si>
  <si>
    <t>4830207</t>
  </si>
  <si>
    <t>4830-207 FONTE ARCADA PVL</t>
  </si>
  <si>
    <t>490400000</t>
  </si>
  <si>
    <t>Travessa Doutor Adriano Martins</t>
  </si>
  <si>
    <t>370903</t>
  </si>
  <si>
    <t>4830-549</t>
  </si>
  <si>
    <t>4830549</t>
  </si>
  <si>
    <t>4830-549 PÓVOA DE LANHOSO</t>
  </si>
  <si>
    <t>380903</t>
  </si>
  <si>
    <t>4830-503</t>
  </si>
  <si>
    <t>4830503</t>
  </si>
  <si>
    <t>4830-503 PÓVOA DE LANHOSO</t>
  </si>
  <si>
    <t>390903</t>
  </si>
  <si>
    <t>Rua dos Moínhos Novos</t>
  </si>
  <si>
    <t>4830-538</t>
  </si>
  <si>
    <t>4830538</t>
  </si>
  <si>
    <t>4830-538 PÓVOA DE LANHOSO</t>
  </si>
  <si>
    <t>400903</t>
  </si>
  <si>
    <t>Rua Neuves Maisons</t>
  </si>
  <si>
    <t>40903</t>
  </si>
  <si>
    <t>4830-531</t>
  </si>
  <si>
    <t>4830531</t>
  </si>
  <si>
    <t>4830-531 PÓVOA DE LANHOSO</t>
  </si>
  <si>
    <t>410903</t>
  </si>
  <si>
    <t>Rua dos Osórios</t>
  </si>
  <si>
    <t>492430000</t>
  </si>
  <si>
    <t>Rua do Pêgo</t>
  </si>
  <si>
    <t>490530000</t>
  </si>
  <si>
    <t>4830-206</t>
  </si>
  <si>
    <t>4830206</t>
  </si>
  <si>
    <t>4830-206 FONTE ARCADA PVL</t>
  </si>
  <si>
    <t>490540000</t>
  </si>
  <si>
    <t>4830-202</t>
  </si>
  <si>
    <t>4830202</t>
  </si>
  <si>
    <t>4830-202 FONTE ARCADA PVL</t>
  </si>
  <si>
    <t>450903</t>
  </si>
  <si>
    <t>Rua Doutor Avelino Pereira de Carvalho</t>
  </si>
  <si>
    <t>4830-552</t>
  </si>
  <si>
    <t>4830552</t>
  </si>
  <si>
    <t>4830-552 PÓVOA DE LANHOSO</t>
  </si>
  <si>
    <t>460903</t>
  </si>
  <si>
    <t>470903</t>
  </si>
  <si>
    <t>Caminho da Regueira</t>
  </si>
  <si>
    <t>480903</t>
  </si>
  <si>
    <t>490520000</t>
  </si>
  <si>
    <t>490730000</t>
  </si>
  <si>
    <t>Rua do Laurindo</t>
  </si>
  <si>
    <t>490903</t>
  </si>
  <si>
    <t>Rua São Brás</t>
  </si>
  <si>
    <t>500903</t>
  </si>
  <si>
    <t>4830-557</t>
  </si>
  <si>
    <t>4830557</t>
  </si>
  <si>
    <t>4830-557 PÓVOA DE LANHOSO</t>
  </si>
  <si>
    <t>493180000</t>
  </si>
  <si>
    <t>Rua Fonte do Cidral</t>
  </si>
  <si>
    <t>510903</t>
  </si>
  <si>
    <t>4830-506</t>
  </si>
  <si>
    <t>4830506</t>
  </si>
  <si>
    <t>4830-506 PÓVOA DE LANHOSO</t>
  </si>
  <si>
    <t>490650000</t>
  </si>
  <si>
    <t>4830-195</t>
  </si>
  <si>
    <t>4830195</t>
  </si>
  <si>
    <t>4830-195 FONTE ARCADA PVL</t>
  </si>
  <si>
    <t>530903</t>
  </si>
  <si>
    <t>4830-512</t>
  </si>
  <si>
    <t>4830512</t>
  </si>
  <si>
    <t>4830-512 PÓVOA DE LANHOSO</t>
  </si>
  <si>
    <t>540903</t>
  </si>
  <si>
    <t>493270000</t>
  </si>
  <si>
    <t>580903</t>
  </si>
  <si>
    <t>493300000</t>
  </si>
  <si>
    <t>4830-197</t>
  </si>
  <si>
    <t>4830197</t>
  </si>
  <si>
    <t>4830-197 FONTE ARCADA PVL</t>
  </si>
  <si>
    <t>60924100</t>
  </si>
  <si>
    <t>Travessa da Rua Amândio de Oliveira</t>
  </si>
  <si>
    <t>610590000</t>
  </si>
  <si>
    <t>Rua Veteranos de Guerra</t>
  </si>
  <si>
    <t>610903</t>
  </si>
  <si>
    <t>620903</t>
  </si>
  <si>
    <t>Travessa do Caminho do Barreiro</t>
  </si>
  <si>
    <t>630903</t>
  </si>
  <si>
    <t>Rua Laje de Valdemil</t>
  </si>
  <si>
    <t>640903</t>
  </si>
  <si>
    <t>Rua de Belém</t>
  </si>
  <si>
    <t>4830-566</t>
  </si>
  <si>
    <t>4830566</t>
  </si>
  <si>
    <t>4830-566 PÓVOA DE LANHOSO</t>
  </si>
  <si>
    <t>490800000</t>
  </si>
  <si>
    <t>4830-204</t>
  </si>
  <si>
    <t>4830204</t>
  </si>
  <si>
    <t>4830-204 FONTE ARCADA PVL</t>
  </si>
  <si>
    <t>490810000</t>
  </si>
  <si>
    <t>Travessa do Sampaio</t>
  </si>
  <si>
    <t>670903</t>
  </si>
  <si>
    <t>Rua Engenheiro Albino Pinto da Silva</t>
  </si>
  <si>
    <t>4830-565</t>
  </si>
  <si>
    <t>4830565</t>
  </si>
  <si>
    <t>4830-565 PÓVOA DE LANHOSO</t>
  </si>
  <si>
    <t>690903</t>
  </si>
  <si>
    <t>Urbanização Bouça do Gordo</t>
  </si>
  <si>
    <t>4830-567</t>
  </si>
  <si>
    <t>4830567</t>
  </si>
  <si>
    <t>4830-567 PÓVOA DE LANHOSO</t>
  </si>
  <si>
    <t>700903</t>
  </si>
  <si>
    <t>4830-559</t>
  </si>
  <si>
    <t>4830559</t>
  </si>
  <si>
    <t>4830-559 PÓVOA DE LANHOSO</t>
  </si>
  <si>
    <t>70903</t>
  </si>
  <si>
    <t>4830-533</t>
  </si>
  <si>
    <t>4830533</t>
  </si>
  <si>
    <t>4830-533 PÓVOA DE LANHOSO</t>
  </si>
  <si>
    <t>1104650000</t>
  </si>
  <si>
    <t>Rua Lama de Baixo</t>
  </si>
  <si>
    <t>720903</t>
  </si>
  <si>
    <t>1104700000</t>
  </si>
  <si>
    <t>740903</t>
  </si>
  <si>
    <t>4830-570</t>
  </si>
  <si>
    <t>4830570</t>
  </si>
  <si>
    <t>4830-570 PÓVOA DE LANHOSO</t>
  </si>
  <si>
    <t>490900000</t>
  </si>
  <si>
    <t>Rua da Trivima</t>
  </si>
  <si>
    <t>4830-193</t>
  </si>
  <si>
    <t>4830193</t>
  </si>
  <si>
    <t>4830-193 FONTE ARCADA PVL</t>
  </si>
  <si>
    <t>490910000</t>
  </si>
  <si>
    <t>490920000</t>
  </si>
  <si>
    <t>Viela da Renda</t>
  </si>
  <si>
    <t>490930000</t>
  </si>
  <si>
    <t>490940000</t>
  </si>
  <si>
    <t>490950000</t>
  </si>
  <si>
    <t>490960000</t>
  </si>
  <si>
    <t>4830-345</t>
  </si>
  <si>
    <t>4830345</t>
  </si>
  <si>
    <t>4830-345 FONTE ARCADA PVL</t>
  </si>
  <si>
    <t>810903</t>
  </si>
  <si>
    <t>Mirão</t>
  </si>
  <si>
    <t>Estrada de Mirão</t>
  </si>
  <si>
    <t>490980000</t>
  </si>
  <si>
    <t>Viela do Cais</t>
  </si>
  <si>
    <t>491010000</t>
  </si>
  <si>
    <t>Rua 10 de Março</t>
  </si>
  <si>
    <t>491020000</t>
  </si>
  <si>
    <t>491030000</t>
  </si>
  <si>
    <t>4830-201</t>
  </si>
  <si>
    <t>4830201</t>
  </si>
  <si>
    <t>4830-201 FONTE ARCADA PVL</t>
  </si>
  <si>
    <t>1105050000</t>
  </si>
  <si>
    <t>Rua Adriano Paluta</t>
  </si>
  <si>
    <t>491050000</t>
  </si>
  <si>
    <t>4830-189</t>
  </si>
  <si>
    <t>4830189</t>
  </si>
  <si>
    <t>4830-189 FONTE ARCADA PVL</t>
  </si>
  <si>
    <t>790690000</t>
  </si>
  <si>
    <t>Rua da Costa do Souto</t>
  </si>
  <si>
    <t>4830-068</t>
  </si>
  <si>
    <t>4830068</t>
  </si>
  <si>
    <t>4830-068 CALVOS PVL</t>
  </si>
  <si>
    <t>1105120000</t>
  </si>
  <si>
    <t>1105170000</t>
  </si>
  <si>
    <t>Rua da Estrada Nacional 205</t>
  </si>
  <si>
    <t>1105180000</t>
  </si>
  <si>
    <t>Rua do Condomínio do Castelo</t>
  </si>
  <si>
    <t>491130000</t>
  </si>
  <si>
    <t>Travessa do Erado</t>
  </si>
  <si>
    <t>4830-203</t>
  </si>
  <si>
    <t>4830203</t>
  </si>
  <si>
    <t>4830-203 FONTE ARCADA PVL</t>
  </si>
  <si>
    <t>491140000</t>
  </si>
  <si>
    <t>491150000</t>
  </si>
  <si>
    <t>Rua do Moutinho</t>
  </si>
  <si>
    <t>491160000</t>
  </si>
  <si>
    <t>Travessa do Moutinho</t>
  </si>
  <si>
    <t>491170000</t>
  </si>
  <si>
    <t>Rua das Quelhas</t>
  </si>
  <si>
    <t>4830-258</t>
  </si>
  <si>
    <t>4830258</t>
  </si>
  <si>
    <t>4830-258 FONTE ARCADA PVL</t>
  </si>
  <si>
    <t>1105250000</t>
  </si>
  <si>
    <t>Rua do Calais</t>
  </si>
  <si>
    <t>790820000</t>
  </si>
  <si>
    <t>4830-076</t>
  </si>
  <si>
    <t>4830076</t>
  </si>
  <si>
    <t>4830-076 CALVOS PVL</t>
  </si>
  <si>
    <t>491210000</t>
  </si>
  <si>
    <t>4830-781</t>
  </si>
  <si>
    <t>4830781</t>
  </si>
  <si>
    <t>4830-781 FONTE ARCADA PVL</t>
  </si>
  <si>
    <t>491220000</t>
  </si>
  <si>
    <t>491230000</t>
  </si>
  <si>
    <t>491240000</t>
  </si>
  <si>
    <t>491250000</t>
  </si>
  <si>
    <t>Rua das Coimbras</t>
  </si>
  <si>
    <t>491260000</t>
  </si>
  <si>
    <t>Travessa das Coimbras</t>
  </si>
  <si>
    <t>491270000</t>
  </si>
  <si>
    <t>1105590000</t>
  </si>
  <si>
    <t>Travessa da Rua da Misericordia</t>
  </si>
  <si>
    <t>491290000</t>
  </si>
  <si>
    <t>491300000</t>
  </si>
  <si>
    <t>1105650000</t>
  </si>
  <si>
    <t>Rua José Joaquim de Ferreira de Melo E Andrade</t>
  </si>
  <si>
    <t>4830-499</t>
  </si>
  <si>
    <t>4830499</t>
  </si>
  <si>
    <t>4830-499 PÓVOA DE LANHOSO</t>
  </si>
  <si>
    <t>590903</t>
  </si>
  <si>
    <t>4830-210</t>
  </si>
  <si>
    <t>4830210</t>
  </si>
  <si>
    <t>4830-210 FONTE ARCADA PVL</t>
  </si>
  <si>
    <t>4830-696</t>
  </si>
  <si>
    <t>4830696</t>
  </si>
  <si>
    <t>4830-696 FONTE ARCADA PVL</t>
  </si>
  <si>
    <t>649190000</t>
  </si>
  <si>
    <t>TAÍDE</t>
  </si>
  <si>
    <t>Taíde</t>
  </si>
  <si>
    <t>23105100</t>
  </si>
  <si>
    <t>Travessa Padre José de Castro Torres</t>
  </si>
  <si>
    <t>4830-760</t>
  </si>
  <si>
    <t>4830760</t>
  </si>
  <si>
    <t>4830-760 TAÍDE</t>
  </si>
  <si>
    <t>23106100</t>
  </si>
  <si>
    <t>4830-750</t>
  </si>
  <si>
    <t>4830750</t>
  </si>
  <si>
    <t>4830-750 TAÍDE</t>
  </si>
  <si>
    <t>23107100</t>
  </si>
  <si>
    <t>4830-762</t>
  </si>
  <si>
    <t>4830762</t>
  </si>
  <si>
    <t>4830-762 TAÍDE</t>
  </si>
  <si>
    <t>488230000</t>
  </si>
  <si>
    <t>4830-765</t>
  </si>
  <si>
    <t>4830765</t>
  </si>
  <si>
    <t>4830-765 TAÍDE</t>
  </si>
  <si>
    <t>488250000</t>
  </si>
  <si>
    <t>791160000</t>
  </si>
  <si>
    <t>791170000</t>
  </si>
  <si>
    <t>Rua do Carneiro</t>
  </si>
  <si>
    <t>791180000</t>
  </si>
  <si>
    <t>23087100</t>
  </si>
  <si>
    <t>Viela do Moutinho</t>
  </si>
  <si>
    <t>488050000</t>
  </si>
  <si>
    <t>4830-192</t>
  </si>
  <si>
    <t>4830192</t>
  </si>
  <si>
    <t>4830-192 FONTE ARCADA PVL</t>
  </si>
  <si>
    <t>488060000</t>
  </si>
  <si>
    <t>488340000</t>
  </si>
  <si>
    <t>4830-764</t>
  </si>
  <si>
    <t>4830764</t>
  </si>
  <si>
    <t>4830-764 TAÍDE</t>
  </si>
  <si>
    <t>488350000</t>
  </si>
  <si>
    <t>Rua das Tapadas</t>
  </si>
  <si>
    <t>4830-763</t>
  </si>
  <si>
    <t>4830763</t>
  </si>
  <si>
    <t>4830-763 TAÍDE</t>
  </si>
  <si>
    <t>488100000</t>
  </si>
  <si>
    <t>Avenida Padre David Novais</t>
  </si>
  <si>
    <t>488120000</t>
  </si>
  <si>
    <t>488140000</t>
  </si>
  <si>
    <t>4830-205</t>
  </si>
  <si>
    <t>4830205</t>
  </si>
  <si>
    <t>4830-205 FONTE ARCADA PVL</t>
  </si>
  <si>
    <t>488150000</t>
  </si>
  <si>
    <t>Rua Põe-Te A Pau</t>
  </si>
  <si>
    <t>489740000</t>
  </si>
  <si>
    <t>4830-190</t>
  </si>
  <si>
    <t>4830190</t>
  </si>
  <si>
    <t>4830-190 FONTE ARCADA PVL</t>
  </si>
  <si>
    <t>489750000</t>
  </si>
  <si>
    <t>Rua do Bobeiro</t>
  </si>
  <si>
    <t>489760000</t>
  </si>
  <si>
    <t>Rua da Grila</t>
  </si>
  <si>
    <t>488460000</t>
  </si>
  <si>
    <t>Beco de Ralde</t>
  </si>
  <si>
    <t>4830-758</t>
  </si>
  <si>
    <t>4830758</t>
  </si>
  <si>
    <t>4830-758 TAÍDE</t>
  </si>
  <si>
    <t>488470000</t>
  </si>
  <si>
    <t>Rua Dona Arminda Vieira</t>
  </si>
  <si>
    <t>489790000</t>
  </si>
  <si>
    <t>Travessa do Bobeiro</t>
  </si>
  <si>
    <t>250903</t>
  </si>
  <si>
    <t>Rampa da Eira</t>
  </si>
  <si>
    <t>4830-521</t>
  </si>
  <si>
    <t>4830521</t>
  </si>
  <si>
    <t>4830-521 PÓVOA DE LANHOSO</t>
  </si>
  <si>
    <t>489810000</t>
  </si>
  <si>
    <t>Rua de Vidinhas</t>
  </si>
  <si>
    <t>488530000</t>
  </si>
  <si>
    <t>4830-759</t>
  </si>
  <si>
    <t>4830759</t>
  </si>
  <si>
    <t>4830-759 TAÍDE</t>
  </si>
  <si>
    <t>270903</t>
  </si>
  <si>
    <t>Rua Francisco Peixoto</t>
  </si>
  <si>
    <t>4830-543</t>
  </si>
  <si>
    <t>4830543</t>
  </si>
  <si>
    <t>4830-543 PÓVOA DE LANHOSO</t>
  </si>
  <si>
    <t>490020000</t>
  </si>
  <si>
    <t>490030000</t>
  </si>
  <si>
    <t>492240000</t>
  </si>
  <si>
    <t>4830-175</t>
  </si>
  <si>
    <t>4830175</t>
  </si>
  <si>
    <t>4830-175 FERREIROS PVL</t>
  </si>
  <si>
    <t>488600000</t>
  </si>
  <si>
    <t>Travessa das Moleiras</t>
  </si>
  <si>
    <t>4830-757</t>
  </si>
  <si>
    <t>4830757</t>
  </si>
  <si>
    <t>4830-757 TAÍDE</t>
  </si>
  <si>
    <t>488620000</t>
  </si>
  <si>
    <t>Rua do Monte de Olivete</t>
  </si>
  <si>
    <t>4830-752</t>
  </si>
  <si>
    <t>4830752</t>
  </si>
  <si>
    <t>4830-752 TAÍDE</t>
  </si>
  <si>
    <t>492270000</t>
  </si>
  <si>
    <t>4830-182</t>
  </si>
  <si>
    <t>4830182</t>
  </si>
  <si>
    <t>4830-182 FERREIROS PVL</t>
  </si>
  <si>
    <t>330903</t>
  </si>
  <si>
    <t>4830-547</t>
  </si>
  <si>
    <t>4830547</t>
  </si>
  <si>
    <t>4830-547 PÓVOA DE LANHOSO</t>
  </si>
  <si>
    <t>490320000</t>
  </si>
  <si>
    <t>490370000</t>
  </si>
  <si>
    <t>490380000</t>
  </si>
  <si>
    <t>488700000</t>
  </si>
  <si>
    <t>4830-743</t>
  </si>
  <si>
    <t>4830743</t>
  </si>
  <si>
    <t>4830-743 TAÍDE</t>
  </si>
  <si>
    <t>488710000</t>
  </si>
  <si>
    <t>490410000</t>
  </si>
  <si>
    <t>Viela Doutor Adriano Martins</t>
  </si>
  <si>
    <t>490420000</t>
  </si>
  <si>
    <t>490430000</t>
  </si>
  <si>
    <t>4830-194</t>
  </si>
  <si>
    <t>4830194</t>
  </si>
  <si>
    <t>4830-194 FONTE ARCADA PVL</t>
  </si>
  <si>
    <t>490440000</t>
  </si>
  <si>
    <t>Rua Amélia Durães</t>
  </si>
  <si>
    <t>490450000</t>
  </si>
  <si>
    <t>Rua da Laurindinha</t>
  </si>
  <si>
    <t>490460000</t>
  </si>
  <si>
    <t>488830000</t>
  </si>
  <si>
    <t>4830-746</t>
  </si>
  <si>
    <t>4830746</t>
  </si>
  <si>
    <t>4830-746 TAÍDE</t>
  </si>
  <si>
    <t>420903</t>
  </si>
  <si>
    <t>Caminho da Quintã</t>
  </si>
  <si>
    <t>488850000</t>
  </si>
  <si>
    <t>Rua do Moínho da Porta</t>
  </si>
  <si>
    <t>4830-766</t>
  </si>
  <si>
    <t>4830766</t>
  </si>
  <si>
    <t>4830-766 TAÍDE</t>
  </si>
  <si>
    <t>490550000</t>
  </si>
  <si>
    <t>490560000</t>
  </si>
  <si>
    <t>4830-196</t>
  </si>
  <si>
    <t>4830196</t>
  </si>
  <si>
    <t>4830-196 FONTE ARCADA PVL</t>
  </si>
  <si>
    <t>490570000</t>
  </si>
  <si>
    <t>490580000</t>
  </si>
  <si>
    <t>490590000</t>
  </si>
  <si>
    <t>490600000</t>
  </si>
  <si>
    <t>Rua Zé da Teresa</t>
  </si>
  <si>
    <t>490610000</t>
  </si>
  <si>
    <t>490620000</t>
  </si>
  <si>
    <t>Rua do Fiadeiro</t>
  </si>
  <si>
    <t>50903</t>
  </si>
  <si>
    <t>4830-526</t>
  </si>
  <si>
    <t>4830526</t>
  </si>
  <si>
    <t>4830-526 PÓVOA DE LANHOSO</t>
  </si>
  <si>
    <t>490640000</t>
  </si>
  <si>
    <t>Rua Fonte do Vidro</t>
  </si>
  <si>
    <t>488970000</t>
  </si>
  <si>
    <t>4830-751</t>
  </si>
  <si>
    <t>4830751</t>
  </si>
  <si>
    <t>4830-751 TAÍDE</t>
  </si>
  <si>
    <t>490660000</t>
  </si>
  <si>
    <t>490670000</t>
  </si>
  <si>
    <t>570903</t>
  </si>
  <si>
    <t>Rua do Augueiro</t>
  </si>
  <si>
    <t>490700000</t>
  </si>
  <si>
    <t>489040000</t>
  </si>
  <si>
    <t>4830-768</t>
  </si>
  <si>
    <t>4830768</t>
  </si>
  <si>
    <t>4830-768 TAÍDE</t>
  </si>
  <si>
    <t>490740000</t>
  </si>
  <si>
    <t>Travessa do Laurindo</t>
  </si>
  <si>
    <t>490750000</t>
  </si>
  <si>
    <t>Viela do Laurindo</t>
  </si>
  <si>
    <t>490760000</t>
  </si>
  <si>
    <t>490770000</t>
  </si>
  <si>
    <t>490780000</t>
  </si>
  <si>
    <t>490790000</t>
  </si>
  <si>
    <t>489130000</t>
  </si>
  <si>
    <t>4830-769</t>
  </si>
  <si>
    <t>4830769</t>
  </si>
  <si>
    <t>4830-769 TAÍDE</t>
  </si>
  <si>
    <t>489170000</t>
  </si>
  <si>
    <t>4830-761</t>
  </si>
  <si>
    <t>4830761</t>
  </si>
  <si>
    <t>4830-761 TAÍDE</t>
  </si>
  <si>
    <t>490820000</t>
  </si>
  <si>
    <t>Rua dos Cisnes</t>
  </si>
  <si>
    <t>490830000</t>
  </si>
  <si>
    <t>490840000</t>
  </si>
  <si>
    <t>490850000</t>
  </si>
  <si>
    <t>710903</t>
  </si>
  <si>
    <t>490870000</t>
  </si>
  <si>
    <t>Rua do Ringue</t>
  </si>
  <si>
    <t>4830-211</t>
  </si>
  <si>
    <t>4830211</t>
  </si>
  <si>
    <t>4830-211 FONTE ARCADA PVL</t>
  </si>
  <si>
    <t>490880000</t>
  </si>
  <si>
    <t>490890000</t>
  </si>
  <si>
    <t>Travessa da Trivima</t>
  </si>
  <si>
    <t>489360000</t>
  </si>
  <si>
    <t>Rua da Residência Paroquial</t>
  </si>
  <si>
    <t>750903</t>
  </si>
  <si>
    <t>489390000</t>
  </si>
  <si>
    <t>Rua Fontinha da Saúde</t>
  </si>
  <si>
    <t>489400000</t>
  </si>
  <si>
    <t>4830-738</t>
  </si>
  <si>
    <t>4830738</t>
  </si>
  <si>
    <t>4830-738 TAÍDE</t>
  </si>
  <si>
    <t>489410000</t>
  </si>
  <si>
    <t>4830-739</t>
  </si>
  <si>
    <t>4830739</t>
  </si>
  <si>
    <t>4830-739 TAÍDE</t>
  </si>
  <si>
    <t>489420000</t>
  </si>
  <si>
    <t>489430000</t>
  </si>
  <si>
    <t>490970000</t>
  </si>
  <si>
    <t>Travessa do Cais</t>
  </si>
  <si>
    <t>489450000</t>
  </si>
  <si>
    <t>4830-737</t>
  </si>
  <si>
    <t>4830737</t>
  </si>
  <si>
    <t>4830-737 TAÍDE</t>
  </si>
  <si>
    <t>489460000</t>
  </si>
  <si>
    <t>Rua António Pereira Araújo</t>
  </si>
  <si>
    <t>830903</t>
  </si>
  <si>
    <t>Rua de Bagães</t>
  </si>
  <si>
    <t>4830-578</t>
  </si>
  <si>
    <t>4830578</t>
  </si>
  <si>
    <t>4830-578 PÓVOA DE LANHOSO</t>
  </si>
  <si>
    <t>840903</t>
  </si>
  <si>
    <t>4830-581</t>
  </si>
  <si>
    <t>4830581</t>
  </si>
  <si>
    <t>4830-581 PÓVOA DE LANHOSO</t>
  </si>
  <si>
    <t>491040000</t>
  </si>
  <si>
    <t>860903</t>
  </si>
  <si>
    <t>4830-579</t>
  </si>
  <si>
    <t>4830579</t>
  </si>
  <si>
    <t>4830-579 PÓVOA DE LANHOSO</t>
  </si>
  <si>
    <t>491060000</t>
  </si>
  <si>
    <t>491100000</t>
  </si>
  <si>
    <t>491110000</t>
  </si>
  <si>
    <t>491120000</t>
  </si>
  <si>
    <t>Rua do Erado</t>
  </si>
  <si>
    <t>489610000</t>
  </si>
  <si>
    <t>Rua Professora Aida de Oliveira</t>
  </si>
  <si>
    <t>4830-735</t>
  </si>
  <si>
    <t>4830735</t>
  </si>
  <si>
    <t>4830-735 TAÍDE</t>
  </si>
  <si>
    <t>489620000</t>
  </si>
  <si>
    <t>Rua José Pereira Araújo</t>
  </si>
  <si>
    <t>4830-736</t>
  </si>
  <si>
    <t>4830736</t>
  </si>
  <si>
    <t>4830-736 TAÍDE</t>
  </si>
  <si>
    <t>489640000</t>
  </si>
  <si>
    <t>Rua António Matos</t>
  </si>
  <si>
    <t>4830-733</t>
  </si>
  <si>
    <t>4830733</t>
  </si>
  <si>
    <t>4830-733 TAÍDE</t>
  </si>
  <si>
    <t>489650000</t>
  </si>
  <si>
    <t>Beco António Matos</t>
  </si>
  <si>
    <t>489660000</t>
  </si>
  <si>
    <t>489680000</t>
  </si>
  <si>
    <t>Loteamento das Ribeirinhas</t>
  </si>
  <si>
    <t>4830-732</t>
  </si>
  <si>
    <t>4830732</t>
  </si>
  <si>
    <t>4830-732 TAÍDE</t>
  </si>
  <si>
    <t>491200000</t>
  </si>
  <si>
    <t>4830-209</t>
  </si>
  <si>
    <t>4830209</t>
  </si>
  <si>
    <t>4830-209 FONTE ARCADA PVL</t>
  </si>
  <si>
    <t>489700000</t>
  </si>
  <si>
    <t>489710000</t>
  </si>
  <si>
    <t>Rua Padre José de Castro Torres</t>
  </si>
  <si>
    <t>489720000</t>
  </si>
  <si>
    <t>Travessa do Padre Torres</t>
  </si>
  <si>
    <t>489730000</t>
  </si>
  <si>
    <t>4830-748</t>
  </si>
  <si>
    <t>4830748</t>
  </si>
  <si>
    <t>4830-748 TAÍDE</t>
  </si>
  <si>
    <t>4830-741</t>
  </si>
  <si>
    <t>4830741</t>
  </si>
  <si>
    <t>4830-741 TAÍDE</t>
  </si>
  <si>
    <t>511680000</t>
  </si>
  <si>
    <t>Rua Mata da Bouça</t>
  </si>
  <si>
    <t>491280000</t>
  </si>
  <si>
    <t>59752100</t>
  </si>
  <si>
    <t>Rua Manuel Baptista</t>
  </si>
  <si>
    <t>59757100</t>
  </si>
  <si>
    <t>Rua António Moura Vieira</t>
  </si>
  <si>
    <t>4830-744</t>
  </si>
  <si>
    <t>4830744</t>
  </si>
  <si>
    <t>4830-744 TAÍDE</t>
  </si>
  <si>
    <t>491310000</t>
  </si>
  <si>
    <t>Travessa de Oliveira</t>
  </si>
  <si>
    <t>59941100</t>
  </si>
  <si>
    <t>4830-755</t>
  </si>
  <si>
    <t>4830755</t>
  </si>
  <si>
    <t>4830-755 TAÍDE</t>
  </si>
  <si>
    <t>COVELAS PVL</t>
  </si>
  <si>
    <t>491320000</t>
  </si>
  <si>
    <t>Rua do Sabarigo</t>
  </si>
  <si>
    <t>4830-127</t>
  </si>
  <si>
    <t>4830127</t>
  </si>
  <si>
    <t>4830-127 COVELAS PVL</t>
  </si>
  <si>
    <t>491330000</t>
  </si>
  <si>
    <t>Avenida de Covelas</t>
  </si>
  <si>
    <t>4830-121</t>
  </si>
  <si>
    <t>4830121</t>
  </si>
  <si>
    <t>4830-121 COVELAS PVL</t>
  </si>
  <si>
    <t>4830-131</t>
  </si>
  <si>
    <t>4830131</t>
  </si>
  <si>
    <t>4830-131 COVELAS PVL</t>
  </si>
  <si>
    <t>491360000</t>
  </si>
  <si>
    <t>Rua das Braceiras</t>
  </si>
  <si>
    <t>4830-122</t>
  </si>
  <si>
    <t>4830122</t>
  </si>
  <si>
    <t>4830-122 COVELAS PVL</t>
  </si>
  <si>
    <t>491370000</t>
  </si>
  <si>
    <t>Travessa das Braceiras</t>
  </si>
  <si>
    <t>491380000</t>
  </si>
  <si>
    <t>491390000</t>
  </si>
  <si>
    <t>4830-125</t>
  </si>
  <si>
    <t>4830125</t>
  </si>
  <si>
    <t>4830-125 COVELAS PVL</t>
  </si>
  <si>
    <t>4830-123</t>
  </si>
  <si>
    <t>4830123</t>
  </si>
  <si>
    <t>4830-123 COVELAS PVL</t>
  </si>
  <si>
    <t>488260000</t>
  </si>
  <si>
    <t>Rua do Alto do Crasto</t>
  </si>
  <si>
    <t>488270000</t>
  </si>
  <si>
    <t>488280000</t>
  </si>
  <si>
    <t>Rua Belo da Luz Vieira</t>
  </si>
  <si>
    <t>488300000</t>
  </si>
  <si>
    <t>488320000</t>
  </si>
  <si>
    <t>Rua do Grupo Desportivo P. A.</t>
  </si>
  <si>
    <t>488330000</t>
  </si>
  <si>
    <t>Largo do Grupo Desportivo P. A.</t>
  </si>
  <si>
    <t>491500000</t>
  </si>
  <si>
    <t>4830-128</t>
  </si>
  <si>
    <t>4830128</t>
  </si>
  <si>
    <t>4830-128 COVELAS PVL</t>
  </si>
  <si>
    <t>491510000</t>
  </si>
  <si>
    <t>488370000</t>
  </si>
  <si>
    <t>488380000</t>
  </si>
  <si>
    <t>Rua do Santinho</t>
  </si>
  <si>
    <t>4830-767</t>
  </si>
  <si>
    <t>4830767</t>
  </si>
  <si>
    <t>4830-767 TAÍDE</t>
  </si>
  <si>
    <t>488390000</t>
  </si>
  <si>
    <t>Travessa do Santinho</t>
  </si>
  <si>
    <t>488410000</t>
  </si>
  <si>
    <t>Rua de Ralde</t>
  </si>
  <si>
    <t>488430000</t>
  </si>
  <si>
    <t>Rua Lage Pinto</t>
  </si>
  <si>
    <t>488440000</t>
  </si>
  <si>
    <t>Rua da Poça de Ralde</t>
  </si>
  <si>
    <t>488450000</t>
  </si>
  <si>
    <t>Travessa de Ralde</t>
  </si>
  <si>
    <t>491620000</t>
  </si>
  <si>
    <t>4830-130</t>
  </si>
  <si>
    <t>4830130</t>
  </si>
  <si>
    <t>4830-130 COVELAS PVL</t>
  </si>
  <si>
    <t>491630000</t>
  </si>
  <si>
    <t>488490000</t>
  </si>
  <si>
    <t>489800000</t>
  </si>
  <si>
    <t>Travessa de Vides</t>
  </si>
  <si>
    <t>488510000</t>
  </si>
  <si>
    <t>4830-754</t>
  </si>
  <si>
    <t>4830754</t>
  </si>
  <si>
    <t>4830-754 TAÍDE</t>
  </si>
  <si>
    <t>491670000</t>
  </si>
  <si>
    <t>4830-124</t>
  </si>
  <si>
    <t>4830124</t>
  </si>
  <si>
    <t>4830-124 COVELAS PVL</t>
  </si>
  <si>
    <t>491680000</t>
  </si>
  <si>
    <t>Rua de São Julião</t>
  </si>
  <si>
    <t>4830-556</t>
  </si>
  <si>
    <t>4830556</t>
  </si>
  <si>
    <t>4830-556 COVELAS PVL</t>
  </si>
  <si>
    <t>488560000</t>
  </si>
  <si>
    <t>488580000</t>
  </si>
  <si>
    <t>Rua Ponte Lameiro</t>
  </si>
  <si>
    <t>488590000</t>
  </si>
  <si>
    <t>491720000</t>
  </si>
  <si>
    <t>4830-603</t>
  </si>
  <si>
    <t>4830-603 COVELAS PVL</t>
  </si>
  <si>
    <t>491730000</t>
  </si>
  <si>
    <t>488630000</t>
  </si>
  <si>
    <t>4830-749</t>
  </si>
  <si>
    <t>4830749</t>
  </si>
  <si>
    <t>4830-749 TAÍDE</t>
  </si>
  <si>
    <t>490110000</t>
  </si>
  <si>
    <t>488660000</t>
  </si>
  <si>
    <t>488690000</t>
  </si>
  <si>
    <t>Rua do Porto D\Ave</t>
  </si>
  <si>
    <t>4830-998</t>
  </si>
  <si>
    <t>4830998</t>
  </si>
  <si>
    <t>4830-998 TAÍDE</t>
  </si>
  <si>
    <t>491790000</t>
  </si>
  <si>
    <t>Rua Penêdo de Aboim</t>
  </si>
  <si>
    <t>4830-120</t>
  </si>
  <si>
    <t>4830120</t>
  </si>
  <si>
    <t>4830-120 COVELAS PVL</t>
  </si>
  <si>
    <t>491800000</t>
  </si>
  <si>
    <t>488720000</t>
  </si>
  <si>
    <t>Rua da Praia da Rola</t>
  </si>
  <si>
    <t>488740000</t>
  </si>
  <si>
    <t>Travessa do Monte de Olivete</t>
  </si>
  <si>
    <t>488760000</t>
  </si>
  <si>
    <t>488780000</t>
  </si>
  <si>
    <t>4830-747</t>
  </si>
  <si>
    <t>4830747</t>
  </si>
  <si>
    <t>4830-747 TAÍDE</t>
  </si>
  <si>
    <t>488790000</t>
  </si>
  <si>
    <t>488820000</t>
  </si>
  <si>
    <t>4830-745</t>
  </si>
  <si>
    <t>4830745</t>
  </si>
  <si>
    <t>4830-745 TAÍDE</t>
  </si>
  <si>
    <t>SANTO EMILIÃO</t>
  </si>
  <si>
    <t>Santo Emilião</t>
  </si>
  <si>
    <t>2117240000</t>
  </si>
  <si>
    <t>4830-655</t>
  </si>
  <si>
    <t>4830655</t>
  </si>
  <si>
    <t>4830-655 SANTO EMILIÃO</t>
  </si>
  <si>
    <t>2117270000</t>
  </si>
  <si>
    <t>4830-646</t>
  </si>
  <si>
    <t>4830646</t>
  </si>
  <si>
    <t>4830-646 SANTO EMILIÃO</t>
  </si>
  <si>
    <t>2129430000</t>
  </si>
  <si>
    <t>Rua Alto da Pedreira</t>
  </si>
  <si>
    <t>4830-645</t>
  </si>
  <si>
    <t>4830645</t>
  </si>
  <si>
    <t>4830-645 SANTO EMILIÃO</t>
  </si>
  <si>
    <t>488860000</t>
  </si>
  <si>
    <t>488870000</t>
  </si>
  <si>
    <t>488880000</t>
  </si>
  <si>
    <t>4830-753</t>
  </si>
  <si>
    <t>4830753</t>
  </si>
  <si>
    <t>4830-753 TAÍDE</t>
  </si>
  <si>
    <t>488890000</t>
  </si>
  <si>
    <t>Rua de Gerzart</t>
  </si>
  <si>
    <t>488910000</t>
  </si>
  <si>
    <t>Travessa de Gerzart</t>
  </si>
  <si>
    <t>488920000</t>
  </si>
  <si>
    <t>4830-740</t>
  </si>
  <si>
    <t>4830740</t>
  </si>
  <si>
    <t>4830-740 TAÍDE</t>
  </si>
  <si>
    <t>488930000</t>
  </si>
  <si>
    <t>488940000</t>
  </si>
  <si>
    <t>Rua Visconde de Taíde</t>
  </si>
  <si>
    <t>4830-742</t>
  </si>
  <si>
    <t>4830742</t>
  </si>
  <si>
    <t>4830-742 TAÍDE</t>
  </si>
  <si>
    <t>488950000</t>
  </si>
  <si>
    <t>Rua dos Gamoedos</t>
  </si>
  <si>
    <t>488960000</t>
  </si>
  <si>
    <t>Largo da Senhora da Graça</t>
  </si>
  <si>
    <t>516560000</t>
  </si>
  <si>
    <t>4830-641</t>
  </si>
  <si>
    <t>4830641</t>
  </si>
  <si>
    <t>4830-641 SANTO EMILIÃO</t>
  </si>
  <si>
    <t>488980000</t>
  </si>
  <si>
    <t>Rua da Malhadoira</t>
  </si>
  <si>
    <t>489000000</t>
  </si>
  <si>
    <t>Rua Lage da Lapa</t>
  </si>
  <si>
    <t>490680000</t>
  </si>
  <si>
    <t>489020000</t>
  </si>
  <si>
    <t>489030000</t>
  </si>
  <si>
    <t>Rua dos Pontidos</t>
  </si>
  <si>
    <t>516630000</t>
  </si>
  <si>
    <t>Rua Travessa de Areias</t>
  </si>
  <si>
    <t>4830-639</t>
  </si>
  <si>
    <t>4830639</t>
  </si>
  <si>
    <t>4830-639 SANTO EMILIÃO</t>
  </si>
  <si>
    <t>489050000</t>
  </si>
  <si>
    <t>Rua do Verdeal</t>
  </si>
  <si>
    <t>489080000</t>
  </si>
  <si>
    <t>489090000</t>
  </si>
  <si>
    <t>Rua da Casa do Rio</t>
  </si>
  <si>
    <t>489100000</t>
  </si>
  <si>
    <t>Loteamento de Quintela</t>
  </si>
  <si>
    <t>489110000</t>
  </si>
  <si>
    <t>Rua das Luzências</t>
  </si>
  <si>
    <t>489120000</t>
  </si>
  <si>
    <t>Rua da Ponte do Barreiro</t>
  </si>
  <si>
    <t>516700000</t>
  </si>
  <si>
    <t>Travessa Bouça da Tapada</t>
  </si>
  <si>
    <t>4830-654</t>
  </si>
  <si>
    <t>4830654</t>
  </si>
  <si>
    <t>4830-654 SANTO EMILIÃO</t>
  </si>
  <si>
    <t>516710000</t>
  </si>
  <si>
    <t>Rua do Paredão</t>
  </si>
  <si>
    <t>489180000</t>
  </si>
  <si>
    <t>489200000</t>
  </si>
  <si>
    <t>Calçada Artur Pereira Araujo</t>
  </si>
  <si>
    <t>489210000</t>
  </si>
  <si>
    <t>Rua Joaquim Gonçalves Macedo</t>
  </si>
  <si>
    <t>489220000</t>
  </si>
  <si>
    <t>Viela de Santo Amaro</t>
  </si>
  <si>
    <t>490860000</t>
  </si>
  <si>
    <t>489320000</t>
  </si>
  <si>
    <t>4830-770</t>
  </si>
  <si>
    <t>4830770</t>
  </si>
  <si>
    <t>4830-770 TAÍDE</t>
  </si>
  <si>
    <t>489330000</t>
  </si>
  <si>
    <t>Travessa das Tapadas</t>
  </si>
  <si>
    <t>730903</t>
  </si>
  <si>
    <t>4830-569</t>
  </si>
  <si>
    <t>4830569</t>
  </si>
  <si>
    <t>4830-569 PÓVOA DE LANHOSO</t>
  </si>
  <si>
    <t>23083100</t>
  </si>
  <si>
    <t>Travessa do Carneiro</t>
  </si>
  <si>
    <t>516810000</t>
  </si>
  <si>
    <t>4830-659</t>
  </si>
  <si>
    <t>4830659</t>
  </si>
  <si>
    <t>4830-659 SANTO EMILIÃO</t>
  </si>
  <si>
    <t>516820000</t>
  </si>
  <si>
    <t>Travessa do Miranda</t>
  </si>
  <si>
    <t>4830-661</t>
  </si>
  <si>
    <t>4830661</t>
  </si>
  <si>
    <t>4830-661 SANTO EMILIÃO</t>
  </si>
  <si>
    <t>517090000</t>
  </si>
  <si>
    <t>4830-650</t>
  </si>
  <si>
    <t>4830650</t>
  </si>
  <si>
    <t>4830-650 SANTO EMILIÃO</t>
  </si>
  <si>
    <t>790570000</t>
  </si>
  <si>
    <t>Rua do Moinho Galego</t>
  </si>
  <si>
    <t>517110000</t>
  </si>
  <si>
    <t>Rua Padre José Joaquim Martins</t>
  </si>
  <si>
    <t>4830-440</t>
  </si>
  <si>
    <t>4830440</t>
  </si>
  <si>
    <t>4830-440 SANTO EMILIÃO</t>
  </si>
  <si>
    <t>790590000</t>
  </si>
  <si>
    <t>489440000</t>
  </si>
  <si>
    <t>Rua Doutor Francisco Vieira e Brito</t>
  </si>
  <si>
    <t>790620000</t>
  </si>
  <si>
    <t>Rua Botica de Baixo</t>
  </si>
  <si>
    <t>790630000</t>
  </si>
  <si>
    <t>Rua Botica de Cima</t>
  </si>
  <si>
    <t>4830-064</t>
  </si>
  <si>
    <t>4830064</t>
  </si>
  <si>
    <t>4830-064 CALVOS PVL</t>
  </si>
  <si>
    <t>517180000</t>
  </si>
  <si>
    <t>4830-798</t>
  </si>
  <si>
    <t>4830798</t>
  </si>
  <si>
    <t>4830-798 SANTO EMILIÃO</t>
  </si>
  <si>
    <t>517190000</t>
  </si>
  <si>
    <t>4830-777</t>
  </si>
  <si>
    <t>4830777</t>
  </si>
  <si>
    <t>4830-777 SANTO EMILIÃO</t>
  </si>
  <si>
    <t>850903</t>
  </si>
  <si>
    <t>4830-582</t>
  </si>
  <si>
    <t>4830582</t>
  </si>
  <si>
    <t>4830-582 PÓVOA DE LANHOSO</t>
  </si>
  <si>
    <t>790670000</t>
  </si>
  <si>
    <t>4830-066</t>
  </si>
  <si>
    <t>4830066</t>
  </si>
  <si>
    <t>4830-066 CALVOS PVL</t>
  </si>
  <si>
    <t>517220000</t>
  </si>
  <si>
    <t>4830-657</t>
  </si>
  <si>
    <t>4830657</t>
  </si>
  <si>
    <t>4830-657 SANTO EMILIÃO</t>
  </si>
  <si>
    <t>517230000</t>
  </si>
  <si>
    <t>Rua de Redufe</t>
  </si>
  <si>
    <t>4830-648</t>
  </si>
  <si>
    <t>4830648</t>
  </si>
  <si>
    <t>4830-648 SANTO EMILIÃO</t>
  </si>
  <si>
    <t>790700000</t>
  </si>
  <si>
    <t>4830-074</t>
  </si>
  <si>
    <t>4830074</t>
  </si>
  <si>
    <t>4830-074 CALVOS PVL</t>
  </si>
  <si>
    <t>790710000</t>
  </si>
  <si>
    <t>4830-075</t>
  </si>
  <si>
    <t>4830075</t>
  </si>
  <si>
    <t>4830-075 CALVOS PVL</t>
  </si>
  <si>
    <t>790730000</t>
  </si>
  <si>
    <t>Rua de Nasce</t>
  </si>
  <si>
    <t>4830-070</t>
  </si>
  <si>
    <t>4830070</t>
  </si>
  <si>
    <t>4830-070 CALVOS PVL</t>
  </si>
  <si>
    <t>790740000</t>
  </si>
  <si>
    <t>4830-077</t>
  </si>
  <si>
    <t>4830077</t>
  </si>
  <si>
    <t>4830-077 CALVOS PVL</t>
  </si>
  <si>
    <t>790750000</t>
  </si>
  <si>
    <t>Travessa A do Torrão</t>
  </si>
  <si>
    <t>790770000</t>
  </si>
  <si>
    <t>Travessa B do Torrão</t>
  </si>
  <si>
    <t>790780000</t>
  </si>
  <si>
    <t>790790000</t>
  </si>
  <si>
    <t>Viela de Paredes</t>
  </si>
  <si>
    <t>489690000</t>
  </si>
  <si>
    <t>LOUREDO PVL</t>
  </si>
  <si>
    <t>563240000</t>
  </si>
  <si>
    <t>Rua de Borrões</t>
  </si>
  <si>
    <t>4830-371</t>
  </si>
  <si>
    <t>4830371</t>
  </si>
  <si>
    <t>4830-371 LOUREDO PVL</t>
  </si>
  <si>
    <t>790830000</t>
  </si>
  <si>
    <t>790840000</t>
  </si>
  <si>
    <t>790850000</t>
  </si>
  <si>
    <t>4830-071</t>
  </si>
  <si>
    <t>4830071</t>
  </si>
  <si>
    <t>4830-071 CALVOS PVL</t>
  </si>
  <si>
    <t>790870000</t>
  </si>
  <si>
    <t>563290000</t>
  </si>
  <si>
    <t>Travessa Fonte D\Avó</t>
  </si>
  <si>
    <t>4830-373</t>
  </si>
  <si>
    <t>4830373</t>
  </si>
  <si>
    <t>4830-373 LOUREDO PVL</t>
  </si>
  <si>
    <t>563300000</t>
  </si>
  <si>
    <t>4830-379</t>
  </si>
  <si>
    <t>4830379</t>
  </si>
  <si>
    <t>4830-379 LOUREDO PVL</t>
  </si>
  <si>
    <t>563310000</t>
  </si>
  <si>
    <t>4830-377</t>
  </si>
  <si>
    <t>4830377</t>
  </si>
  <si>
    <t>4830-377 LOUREDO PVL</t>
  </si>
  <si>
    <t>791030000</t>
  </si>
  <si>
    <t>4830-078</t>
  </si>
  <si>
    <t>4830078</t>
  </si>
  <si>
    <t>4830-078 CALVOS PVL</t>
  </si>
  <si>
    <t>563330000</t>
  </si>
  <si>
    <t>4830-378</t>
  </si>
  <si>
    <t>4830378</t>
  </si>
  <si>
    <t>4830-378 LOUREDO PVL</t>
  </si>
  <si>
    <t>563340000</t>
  </si>
  <si>
    <t>4830-382</t>
  </si>
  <si>
    <t>4830382</t>
  </si>
  <si>
    <t>4830-382 LOUREDO PVL</t>
  </si>
  <si>
    <t>791060000</t>
  </si>
  <si>
    <t>791070000</t>
  </si>
  <si>
    <t>563370000</t>
  </si>
  <si>
    <t>4830-374</t>
  </si>
  <si>
    <t>4830374</t>
  </si>
  <si>
    <t>4830-374 LOUREDO PVL</t>
  </si>
  <si>
    <t>563380000</t>
  </si>
  <si>
    <t>4830-370</t>
  </si>
  <si>
    <t>4830370</t>
  </si>
  <si>
    <t>4830-370 LOUREDO PVL</t>
  </si>
  <si>
    <t>791100000</t>
  </si>
  <si>
    <t>563400000</t>
  </si>
  <si>
    <t>4830-381</t>
  </si>
  <si>
    <t>4830381</t>
  </si>
  <si>
    <t>4830-381 LOUREDO PVL</t>
  </si>
  <si>
    <t>563410000</t>
  </si>
  <si>
    <t>4830-369</t>
  </si>
  <si>
    <t>4830369</t>
  </si>
  <si>
    <t>4830-369 LOUREDO PVL</t>
  </si>
  <si>
    <t>563430000</t>
  </si>
  <si>
    <t>Viela Fonte D\Avó</t>
  </si>
  <si>
    <t>563440000</t>
  </si>
  <si>
    <t>Rua de Casteis</t>
  </si>
  <si>
    <t>563450000</t>
  </si>
  <si>
    <t>4830-384</t>
  </si>
  <si>
    <t>4830384</t>
  </si>
  <si>
    <t>4830-384 LOUREDO PVL</t>
  </si>
  <si>
    <t>563460000</t>
  </si>
  <si>
    <t>4830-385</t>
  </si>
  <si>
    <t>4830385</t>
  </si>
  <si>
    <t>4830-385 LOUREDO PVL</t>
  </si>
  <si>
    <t>OLIVEIRA PVL</t>
  </si>
  <si>
    <t>18051100</t>
  </si>
  <si>
    <t>Beco de Passos</t>
  </si>
  <si>
    <t>4830-605</t>
  </si>
  <si>
    <t>4830605</t>
  </si>
  <si>
    <t>4830-605 OLIVEIRA PVL</t>
  </si>
  <si>
    <t>491470000</t>
  </si>
  <si>
    <t>Travessa da Pardieira</t>
  </si>
  <si>
    <t>4830-126</t>
  </si>
  <si>
    <t>4830126</t>
  </si>
  <si>
    <t>4830-126 COVELAS PVL</t>
  </si>
  <si>
    <t>18065100</t>
  </si>
  <si>
    <t>4830-604</t>
  </si>
  <si>
    <t>4830604</t>
  </si>
  <si>
    <t>4830-604 OLIVEIRA PVL</t>
  </si>
  <si>
    <t>491490000</t>
  </si>
  <si>
    <t>Travessa da Rita</t>
  </si>
  <si>
    <t>4830-132</t>
  </si>
  <si>
    <t>4830132</t>
  </si>
  <si>
    <t>4830-132 COVELAS PVL</t>
  </si>
  <si>
    <t>18083100</t>
  </si>
  <si>
    <t>4830-609</t>
  </si>
  <si>
    <t>4830609</t>
  </si>
  <si>
    <t>4830-609 OLIVEIRA PVL</t>
  </si>
  <si>
    <t>23096100</t>
  </si>
  <si>
    <t>Travessa dos Coutos</t>
  </si>
  <si>
    <t>4830-610</t>
  </si>
  <si>
    <t>4830610</t>
  </si>
  <si>
    <t>4830-610 OLIVEIRA PVL</t>
  </si>
  <si>
    <t>599750000</t>
  </si>
  <si>
    <t>Avenida de Oliveira</t>
  </si>
  <si>
    <t>4830-600</t>
  </si>
  <si>
    <t>4830600</t>
  </si>
  <si>
    <t>4830-600 OLIVEIRA PVL</t>
  </si>
  <si>
    <t>599760000</t>
  </si>
  <si>
    <t>4830-601</t>
  </si>
  <si>
    <t>4830-601 OLIVEIRA PVL</t>
  </si>
  <si>
    <t>599780000</t>
  </si>
  <si>
    <t>Rua de Vale da Moura</t>
  </si>
  <si>
    <t>599790000</t>
  </si>
  <si>
    <t>Travessa de Vale da Moura</t>
  </si>
  <si>
    <t>599850000</t>
  </si>
  <si>
    <t>Largo de Vale da Moura</t>
  </si>
  <si>
    <t>599920000</t>
  </si>
  <si>
    <t>Rua da Igreja - São Tiago</t>
  </si>
  <si>
    <t>4830-602</t>
  </si>
  <si>
    <t>4830602</t>
  </si>
  <si>
    <t>4830-602 OLIVEIRA PVL</t>
  </si>
  <si>
    <t>599930000</t>
  </si>
  <si>
    <t>599980000</t>
  </si>
  <si>
    <t>599990000</t>
  </si>
  <si>
    <t>600000000</t>
  </si>
  <si>
    <t>488500000</t>
  </si>
  <si>
    <t>Travessa Dona Arminda Vieira</t>
  </si>
  <si>
    <t>491660000</t>
  </si>
  <si>
    <t>600050000</t>
  </si>
  <si>
    <t>Rua dos Tabuados</t>
  </si>
  <si>
    <t>4830-608</t>
  </si>
  <si>
    <t>4830608</t>
  </si>
  <si>
    <t>4830-608 OLIVEIRA PVL</t>
  </si>
  <si>
    <t>600060000</t>
  </si>
  <si>
    <t>Rua Santa Cruz do Rio</t>
  </si>
  <si>
    <t>4830-607</t>
  </si>
  <si>
    <t>4830607</t>
  </si>
  <si>
    <t>4830-607 OLIVEIRA PVL</t>
  </si>
  <si>
    <t>600070000</t>
  </si>
  <si>
    <t>Rua das Civedas</t>
  </si>
  <si>
    <t>600080000</t>
  </si>
  <si>
    <t>600090000</t>
  </si>
  <si>
    <t>600100000</t>
  </si>
  <si>
    <t>Rua do Esteves</t>
  </si>
  <si>
    <t>600110000</t>
  </si>
  <si>
    <t>Travessa do Esteves</t>
  </si>
  <si>
    <t>600120000</t>
  </si>
  <si>
    <t>Rua da Lixa</t>
  </si>
  <si>
    <t>488640000</t>
  </si>
  <si>
    <t>491760000</t>
  </si>
  <si>
    <t>600150000</t>
  </si>
  <si>
    <t>600160000</t>
  </si>
  <si>
    <t>4830-606</t>
  </si>
  <si>
    <t>4830606</t>
  </si>
  <si>
    <t>4830-606 OLIVEIRA PVL</t>
  </si>
  <si>
    <t>600170000</t>
  </si>
  <si>
    <t>Rua da Nespereira</t>
  </si>
  <si>
    <t>600180000</t>
  </si>
  <si>
    <t>600190000</t>
  </si>
  <si>
    <t>600200000</t>
  </si>
  <si>
    <t>Rua da Alamela</t>
  </si>
  <si>
    <t>4830-611</t>
  </si>
  <si>
    <t>4830611</t>
  </si>
  <si>
    <t>4830-611 OLIVEIRA PVL</t>
  </si>
  <si>
    <t>600210000</t>
  </si>
  <si>
    <t>600220000</t>
  </si>
  <si>
    <t>600230000</t>
  </si>
  <si>
    <t>600240000</t>
  </si>
  <si>
    <t>Rua dos Cascais</t>
  </si>
  <si>
    <t>600250000</t>
  </si>
  <si>
    <t>600260000</t>
  </si>
  <si>
    <t>Rua dos Coutos</t>
  </si>
  <si>
    <t>600270000</t>
  </si>
  <si>
    <t>600280000</t>
  </si>
  <si>
    <t>ESPERANÇA PVL</t>
  </si>
  <si>
    <t>Esperança</t>
  </si>
  <si>
    <t>2083160000</t>
  </si>
  <si>
    <t>4830-150</t>
  </si>
  <si>
    <t>4830150</t>
  </si>
  <si>
    <t>4830-150 ESPERANÇA PVL</t>
  </si>
  <si>
    <t>516470000</t>
  </si>
  <si>
    <t>Rua de Sabigode</t>
  </si>
  <si>
    <t>4830-651</t>
  </si>
  <si>
    <t>4830651</t>
  </si>
  <si>
    <t>4830-651 SANTO EMILIÃO</t>
  </si>
  <si>
    <t>602590000</t>
  </si>
  <si>
    <t>4830-156</t>
  </si>
  <si>
    <t>4830156</t>
  </si>
  <si>
    <t>4830-156 ESPERANÇA PVL</t>
  </si>
  <si>
    <t>602630000</t>
  </si>
  <si>
    <t>602640000</t>
  </si>
  <si>
    <t>602650000</t>
  </si>
  <si>
    <t>602660000</t>
  </si>
  <si>
    <t>602670000</t>
  </si>
  <si>
    <t>Rua do Farejal</t>
  </si>
  <si>
    <t>4830-158</t>
  </si>
  <si>
    <t>4830158</t>
  </si>
  <si>
    <t>4830-158 ESPERANÇA PVL</t>
  </si>
  <si>
    <t>490630000</t>
  </si>
  <si>
    <t>Travessa do Fiadeiro</t>
  </si>
  <si>
    <t>604170000</t>
  </si>
  <si>
    <t>Avenida Mem Gutierres</t>
  </si>
  <si>
    <t>4830-153</t>
  </si>
  <si>
    <t>4830153</t>
  </si>
  <si>
    <t>4830-153 ESPERANÇA PVL</t>
  </si>
  <si>
    <t>604200000</t>
  </si>
  <si>
    <t>Avenida da Central</t>
  </si>
  <si>
    <t>4830-151</t>
  </si>
  <si>
    <t>4830151</t>
  </si>
  <si>
    <t>4830-151 ESPERANÇA PVL</t>
  </si>
  <si>
    <t>604210000</t>
  </si>
  <si>
    <t>Avenida dos Esporões</t>
  </si>
  <si>
    <t>489010000</t>
  </si>
  <si>
    <t>604230000</t>
  </si>
  <si>
    <t>604240000</t>
  </si>
  <si>
    <t>Rua Poça da Mina</t>
  </si>
  <si>
    <t>4830-152</t>
  </si>
  <si>
    <t>4830152</t>
  </si>
  <si>
    <t>4830-152 ESPERANÇA PVL</t>
  </si>
  <si>
    <t>490710000</t>
  </si>
  <si>
    <t>Viela de Santo António</t>
  </si>
  <si>
    <t>604260000</t>
  </si>
  <si>
    <t>4830-154</t>
  </si>
  <si>
    <t>4830154</t>
  </si>
  <si>
    <t>4830-154 ESPERANÇA PVL</t>
  </si>
  <si>
    <t>604270000</t>
  </si>
  <si>
    <t>Rua Desportiva</t>
  </si>
  <si>
    <t>516660000</t>
  </si>
  <si>
    <t>604290000</t>
  </si>
  <si>
    <t>4830-155</t>
  </si>
  <si>
    <t>4830155</t>
  </si>
  <si>
    <t>4830-155 ESPERANÇA PVL</t>
  </si>
  <si>
    <t>604300000</t>
  </si>
  <si>
    <t>604310000</t>
  </si>
  <si>
    <t>Rua do Hiteiro</t>
  </si>
  <si>
    <t>604320000</t>
  </si>
  <si>
    <t>4830-157</t>
  </si>
  <si>
    <t>4830157</t>
  </si>
  <si>
    <t>4830-157 ESPERANÇA PVL</t>
  </si>
  <si>
    <t>604330000</t>
  </si>
  <si>
    <t>604340000</t>
  </si>
  <si>
    <t>604350000</t>
  </si>
  <si>
    <t>Rua do Cédouro</t>
  </si>
  <si>
    <t>604370000</t>
  </si>
  <si>
    <t>Rua das Escolas Velhas</t>
  </si>
  <si>
    <t>604380000</t>
  </si>
  <si>
    <t>489310000</t>
  </si>
  <si>
    <t>604400000</t>
  </si>
  <si>
    <t>Rua da Tabua</t>
  </si>
  <si>
    <t>4830-159</t>
  </si>
  <si>
    <t>4830159</t>
  </si>
  <si>
    <t>4830-159 ESPERANÇA PVL</t>
  </si>
  <si>
    <t>1022610000</t>
  </si>
  <si>
    <t>4830-083</t>
  </si>
  <si>
    <t>4830083</t>
  </si>
  <si>
    <t>4830-083 CALVOS PVL</t>
  </si>
  <si>
    <t>1465350000</t>
  </si>
  <si>
    <t>Travessa da Amareira</t>
  </si>
  <si>
    <t>604430000</t>
  </si>
  <si>
    <t>Rua do Grulho</t>
  </si>
  <si>
    <t>604440000</t>
  </si>
  <si>
    <t>Avenida dos Roupeiros</t>
  </si>
  <si>
    <t>4830-160</t>
  </si>
  <si>
    <t>4830160</t>
  </si>
  <si>
    <t>4830-160 ESPERANÇA PVL</t>
  </si>
  <si>
    <t>604450000</t>
  </si>
  <si>
    <t>604460000</t>
  </si>
  <si>
    <t>Travessa do Canastro</t>
  </si>
  <si>
    <t>604470000</t>
  </si>
  <si>
    <t>604480000</t>
  </si>
  <si>
    <t>Rua do Vale Carvalho</t>
  </si>
  <si>
    <t>BRUNHAIS</t>
  </si>
  <si>
    <t>Brunhais</t>
  </si>
  <si>
    <t>1165900000</t>
  </si>
  <si>
    <t>4830-050</t>
  </si>
  <si>
    <t>4830050</t>
  </si>
  <si>
    <t>4830-050 BRUNHAIS</t>
  </si>
  <si>
    <t>1353330000</t>
  </si>
  <si>
    <t>4830-046</t>
  </si>
  <si>
    <t>4830046</t>
  </si>
  <si>
    <t>4830-046 BRUNHAIS</t>
  </si>
  <si>
    <t>23082100</t>
  </si>
  <si>
    <t>Travessa Trás da Vinha</t>
  </si>
  <si>
    <t>4830-041</t>
  </si>
  <si>
    <t>4830041</t>
  </si>
  <si>
    <t>4830-041 BRUNHAIS</t>
  </si>
  <si>
    <t>50819100</t>
  </si>
  <si>
    <t>Rua dos Gaios</t>
  </si>
  <si>
    <t>602690000</t>
  </si>
  <si>
    <t>Avenida de Covas</t>
  </si>
  <si>
    <t>4830-044</t>
  </si>
  <si>
    <t>4830044</t>
  </si>
  <si>
    <t>4830-044 BRUNHAIS</t>
  </si>
  <si>
    <t>602700000</t>
  </si>
  <si>
    <t>602710000</t>
  </si>
  <si>
    <t>602720000</t>
  </si>
  <si>
    <t>Rua do Alto de Covas</t>
  </si>
  <si>
    <t>602730000</t>
  </si>
  <si>
    <t>4830-045</t>
  </si>
  <si>
    <t>4830045</t>
  </si>
  <si>
    <t>4830-045 BRUNHAIS</t>
  </si>
  <si>
    <t>602740000</t>
  </si>
  <si>
    <t>602750000</t>
  </si>
  <si>
    <t>Rua do Porto Carreira</t>
  </si>
  <si>
    <t>602760000</t>
  </si>
  <si>
    <t>602770000</t>
  </si>
  <si>
    <t>Avenida de Leiradela</t>
  </si>
  <si>
    <t>602790000</t>
  </si>
  <si>
    <t>Rua de Leiradela</t>
  </si>
  <si>
    <t>602800000</t>
  </si>
  <si>
    <t>Rua do Alto de Leiradela</t>
  </si>
  <si>
    <t>602810000</t>
  </si>
  <si>
    <t>Travessa do Alto da Leiradela</t>
  </si>
  <si>
    <t>602820000</t>
  </si>
  <si>
    <t>602870000</t>
  </si>
  <si>
    <t>Rua da Portela D\Acha</t>
  </si>
  <si>
    <t>4830-048</t>
  </si>
  <si>
    <t>4830048</t>
  </si>
  <si>
    <t>4830-048 BRUNHAIS</t>
  </si>
  <si>
    <t>602880000</t>
  </si>
  <si>
    <t>Travessa da Portela D\Acha</t>
  </si>
  <si>
    <t>602890000</t>
  </si>
  <si>
    <t>Avenida da Portela D\Acha</t>
  </si>
  <si>
    <t>602900000</t>
  </si>
  <si>
    <t>4830-049</t>
  </si>
  <si>
    <t>4830049</t>
  </si>
  <si>
    <t>4830-049 BRUNHAIS</t>
  </si>
  <si>
    <t>602910000</t>
  </si>
  <si>
    <t>602920000</t>
  </si>
  <si>
    <t>Rua do Alto de Sequeiros</t>
  </si>
  <si>
    <t>602930000</t>
  </si>
  <si>
    <t>Avenida de São Paio</t>
  </si>
  <si>
    <t>602940000</t>
  </si>
  <si>
    <t>Largo João António de Matos</t>
  </si>
  <si>
    <t>602950000</t>
  </si>
  <si>
    <t>602960000</t>
  </si>
  <si>
    <t>602970000</t>
  </si>
  <si>
    <t>602980000</t>
  </si>
  <si>
    <t>4830-051</t>
  </si>
  <si>
    <t>4830051</t>
  </si>
  <si>
    <t>4830-051 BRUNHAIS</t>
  </si>
  <si>
    <t>602990000</t>
  </si>
  <si>
    <t>Travessa do Valado</t>
  </si>
  <si>
    <t>603000000</t>
  </si>
  <si>
    <t>Largo Francisco Xavier da Cruz Araújo</t>
  </si>
  <si>
    <t>603010000</t>
  </si>
  <si>
    <t>Rua do Lugar da Torre</t>
  </si>
  <si>
    <t>603020000</t>
  </si>
  <si>
    <t>Rua Francisco Xavier da Cruz Araújo</t>
  </si>
  <si>
    <t>603030000</t>
  </si>
  <si>
    <t>4830-043</t>
  </si>
  <si>
    <t>4830043</t>
  </si>
  <si>
    <t>4830-043 BRUNHAIS</t>
  </si>
  <si>
    <t>603040000</t>
  </si>
  <si>
    <t>603050000</t>
  </si>
  <si>
    <t>603060000</t>
  </si>
  <si>
    <t>603070000</t>
  </si>
  <si>
    <t>Rua Maria Paz</t>
  </si>
  <si>
    <t>603080000</t>
  </si>
  <si>
    <t>4830-047</t>
  </si>
  <si>
    <t>4830047</t>
  </si>
  <si>
    <t>4830-047 BRUNHAIS</t>
  </si>
  <si>
    <t>603090000</t>
  </si>
  <si>
    <t>Avenida das Camilias</t>
  </si>
  <si>
    <t>4830-042</t>
  </si>
  <si>
    <t>4830042</t>
  </si>
  <si>
    <t>4830-042 BRUNHAIS</t>
  </si>
  <si>
    <t>603100000</t>
  </si>
  <si>
    <t>Rua Trás da Vinha</t>
  </si>
  <si>
    <t>CAMPOS PVL</t>
  </si>
  <si>
    <t>31535100</t>
  </si>
  <si>
    <t>Travessa da Ventuzela</t>
  </si>
  <si>
    <t>4830-111</t>
  </si>
  <si>
    <t>4830111</t>
  </si>
  <si>
    <t>4830-111 CAMPOS PVL</t>
  </si>
  <si>
    <t>18064100</t>
  </si>
  <si>
    <t>Beco do Esteves</t>
  </si>
  <si>
    <t>31537100</t>
  </si>
  <si>
    <t>4830-086</t>
  </si>
  <si>
    <t>4830086</t>
  </si>
  <si>
    <t>4830-086 CAMPOS PVL</t>
  </si>
  <si>
    <t>18076100</t>
  </si>
  <si>
    <t>603120000</t>
  </si>
  <si>
    <t>4830-112</t>
  </si>
  <si>
    <t>4830112</t>
  </si>
  <si>
    <t>4830-112 CAMPOS PVL</t>
  </si>
  <si>
    <t>603130000</t>
  </si>
  <si>
    <t>603140000</t>
  </si>
  <si>
    <t>4830-115</t>
  </si>
  <si>
    <t>4830115</t>
  </si>
  <si>
    <t>4830-115 CAMPOS PVL</t>
  </si>
  <si>
    <t>603150000</t>
  </si>
  <si>
    <t>603160000</t>
  </si>
  <si>
    <t>4830-097</t>
  </si>
  <si>
    <t>4830097</t>
  </si>
  <si>
    <t>4830-097 CAMPOS PVL</t>
  </si>
  <si>
    <t>603180000</t>
  </si>
  <si>
    <t>Rua de Santa Eiria</t>
  </si>
  <si>
    <t>603190000</t>
  </si>
  <si>
    <t>603200000</t>
  </si>
  <si>
    <t>4830-114</t>
  </si>
  <si>
    <t>4830114</t>
  </si>
  <si>
    <t>4830-114 CAMPOS PVL</t>
  </si>
  <si>
    <t>603210000</t>
  </si>
  <si>
    <t>603220000</t>
  </si>
  <si>
    <t>603230000</t>
  </si>
  <si>
    <t>603240000</t>
  </si>
  <si>
    <t>Rua de Naceiros</t>
  </si>
  <si>
    <t>4830-103</t>
  </si>
  <si>
    <t>4830103</t>
  </si>
  <si>
    <t>4830-103 CAMPOS PVL</t>
  </si>
  <si>
    <t>600010000</t>
  </si>
  <si>
    <t>600030000</t>
  </si>
  <si>
    <t>Travessa dos Tabuados</t>
  </si>
  <si>
    <t>603270000</t>
  </si>
  <si>
    <t>603280000</t>
  </si>
  <si>
    <t>488540000</t>
  </si>
  <si>
    <t>Loteamento da Veiga</t>
  </si>
  <si>
    <t>603300000</t>
  </si>
  <si>
    <t>4830-113</t>
  </si>
  <si>
    <t>4830113</t>
  </si>
  <si>
    <t>4830-113 CAMPOS PVL</t>
  </si>
  <si>
    <t>603310000</t>
  </si>
  <si>
    <t>4830-102</t>
  </si>
  <si>
    <t>4830102</t>
  </si>
  <si>
    <t>4830-102 CAMPOS PVL</t>
  </si>
  <si>
    <t>603470000</t>
  </si>
  <si>
    <t>4830-095</t>
  </si>
  <si>
    <t>4830095</t>
  </si>
  <si>
    <t>4830-095 CAMPOS PVL</t>
  </si>
  <si>
    <t>603480000</t>
  </si>
  <si>
    <t>Rua Casal Novo</t>
  </si>
  <si>
    <t>603490000</t>
  </si>
  <si>
    <t>Rua Caz Louredo</t>
  </si>
  <si>
    <t>490100000</t>
  </si>
  <si>
    <t>600140000</t>
  </si>
  <si>
    <t>Rua da Pigarreira</t>
  </si>
  <si>
    <t>603520000</t>
  </si>
  <si>
    <t>4830-099</t>
  </si>
  <si>
    <t>4830099</t>
  </si>
  <si>
    <t>4830-099 CAMPOS PVL</t>
  </si>
  <si>
    <t>603530000</t>
  </si>
  <si>
    <t>603540000</t>
  </si>
  <si>
    <t>603550000</t>
  </si>
  <si>
    <t>603650000</t>
  </si>
  <si>
    <t>4830-104</t>
  </si>
  <si>
    <t>4830104</t>
  </si>
  <si>
    <t>4830-104 CAMPOS PVL</t>
  </si>
  <si>
    <t>603680000</t>
  </si>
  <si>
    <t>4830-105</t>
  </si>
  <si>
    <t>4830105</t>
  </si>
  <si>
    <t>4830-105 CAMPOS PVL</t>
  </si>
  <si>
    <t>603690000</t>
  </si>
  <si>
    <t>4830-107</t>
  </si>
  <si>
    <t>4830107</t>
  </si>
  <si>
    <t>4830-107 CAMPOS PVL</t>
  </si>
  <si>
    <t>603700000</t>
  </si>
  <si>
    <t>603710000</t>
  </si>
  <si>
    <t>603720000</t>
  </si>
  <si>
    <t>Travessa das Quinteiras</t>
  </si>
  <si>
    <t>4830-106</t>
  </si>
  <si>
    <t>4830106</t>
  </si>
  <si>
    <t>4830-106 CAMPOS PVL</t>
  </si>
  <si>
    <t>603730000</t>
  </si>
  <si>
    <t>Rua da Redunção</t>
  </si>
  <si>
    <t>4830-117</t>
  </si>
  <si>
    <t>4830117</t>
  </si>
  <si>
    <t>4830-117 CAMPOS PVL</t>
  </si>
  <si>
    <t>603740000</t>
  </si>
  <si>
    <t>4830-109</t>
  </si>
  <si>
    <t>4830109</t>
  </si>
  <si>
    <t>4830-109 CAMPOS PVL</t>
  </si>
  <si>
    <t>488840000</t>
  </si>
  <si>
    <t>4830-756</t>
  </si>
  <si>
    <t>4830756</t>
  </si>
  <si>
    <t>4830-756 TAÍDE</t>
  </si>
  <si>
    <t>603760000</t>
  </si>
  <si>
    <t>4830-110</t>
  </si>
  <si>
    <t>4830110</t>
  </si>
  <si>
    <t>4830-110 CAMPOS PVL</t>
  </si>
  <si>
    <t>603770000</t>
  </si>
  <si>
    <t>23086100</t>
  </si>
  <si>
    <t>Travessa do Hiteiro</t>
  </si>
  <si>
    <t>603790000</t>
  </si>
  <si>
    <t>603800000</t>
  </si>
  <si>
    <t>4830-091</t>
  </si>
  <si>
    <t>4830091</t>
  </si>
  <si>
    <t>4830-091 CAMPOS PVL</t>
  </si>
  <si>
    <t>603810000</t>
  </si>
  <si>
    <t>4830-096</t>
  </si>
  <si>
    <t>4830096</t>
  </si>
  <si>
    <t>4830-096 CAMPOS PVL</t>
  </si>
  <si>
    <t>603820000</t>
  </si>
  <si>
    <t>603830000</t>
  </si>
  <si>
    <t>603840000</t>
  </si>
  <si>
    <t>4830-093</t>
  </si>
  <si>
    <t>4830093</t>
  </si>
  <si>
    <t>4830-093 CAMPOS PVL</t>
  </si>
  <si>
    <t>603850000</t>
  </si>
  <si>
    <t>Rua das Quinteiras</t>
  </si>
  <si>
    <t>603860000</t>
  </si>
  <si>
    <t>Rua Alfredo Magalhães Fonseca</t>
  </si>
  <si>
    <t>603880000</t>
  </si>
  <si>
    <t>603890000</t>
  </si>
  <si>
    <t>4830-108</t>
  </si>
  <si>
    <t>4830108</t>
  </si>
  <si>
    <t>4830-108 CAMPOS PVL</t>
  </si>
  <si>
    <t>604220000</t>
  </si>
  <si>
    <t>Rua dos Esporões</t>
  </si>
  <si>
    <t>603910000</t>
  </si>
  <si>
    <t>Rua da Carvalha Santa</t>
  </si>
  <si>
    <t>603920000</t>
  </si>
  <si>
    <t>603930000</t>
  </si>
  <si>
    <t>4830-092</t>
  </si>
  <si>
    <t>4830092</t>
  </si>
  <si>
    <t>4830-092 CAMPOS PVL</t>
  </si>
  <si>
    <t>603940000</t>
  </si>
  <si>
    <t>Avenida Pároco José Joaquim Martins</t>
  </si>
  <si>
    <t>603950000</t>
  </si>
  <si>
    <t>4830-101</t>
  </si>
  <si>
    <t>4830101</t>
  </si>
  <si>
    <t>4830-101 CAMPOS PVL</t>
  </si>
  <si>
    <t>604280000</t>
  </si>
  <si>
    <t>Travessa da Revolta</t>
  </si>
  <si>
    <t>603970000</t>
  </si>
  <si>
    <t>4830-118</t>
  </si>
  <si>
    <t>4830118</t>
  </si>
  <si>
    <t>4830-118 CAMPOS PVL</t>
  </si>
  <si>
    <t>603980000</t>
  </si>
  <si>
    <t>603990000</t>
  </si>
  <si>
    <t>604000000</t>
  </si>
  <si>
    <t>4830-116</t>
  </si>
  <si>
    <t>4830116</t>
  </si>
  <si>
    <t>4830-116 CAMPOS PVL</t>
  </si>
  <si>
    <t>604010000</t>
  </si>
  <si>
    <t>604020000</t>
  </si>
  <si>
    <t>604030000</t>
  </si>
  <si>
    <t>604040000</t>
  </si>
  <si>
    <t>604050000</t>
  </si>
  <si>
    <t>Rua de Fontelhos</t>
  </si>
  <si>
    <t>4830-098</t>
  </si>
  <si>
    <t>4830098</t>
  </si>
  <si>
    <t>4830-098 CAMPOS PVL</t>
  </si>
  <si>
    <t>604390000</t>
  </si>
  <si>
    <t>604070000</t>
  </si>
  <si>
    <t>4830-119</t>
  </si>
  <si>
    <t>4830119</t>
  </si>
  <si>
    <t>4830-119 CAMPOS PVL</t>
  </si>
  <si>
    <t>604410000</t>
  </si>
  <si>
    <t>Avenida de São Bartolomeu</t>
  </si>
  <si>
    <t>604420000</t>
  </si>
  <si>
    <t>Rua da Ceboleirinha</t>
  </si>
  <si>
    <t>604100000</t>
  </si>
  <si>
    <t>604110000</t>
  </si>
  <si>
    <t>4830-090</t>
  </si>
  <si>
    <t>4830090</t>
  </si>
  <si>
    <t>4830-090 CAMPOS PVL</t>
  </si>
  <si>
    <t>489370000</t>
  </si>
  <si>
    <t>Rua Dona Amélia Reis</t>
  </si>
  <si>
    <t>604140000</t>
  </si>
  <si>
    <t>4830-089</t>
  </si>
  <si>
    <t>4830089</t>
  </si>
  <si>
    <t>4830-089 CAMPOS PVL</t>
  </si>
  <si>
    <t>604150000</t>
  </si>
  <si>
    <t>4830-088</t>
  </si>
  <si>
    <t>4830088</t>
  </si>
  <si>
    <t>4830-088 CAMPOS PVL</t>
  </si>
  <si>
    <t>604160000</t>
  </si>
  <si>
    <t>4830-087</t>
  </si>
  <si>
    <t>4830087</t>
  </si>
  <si>
    <t>4830-087 CAMPOS PVL</t>
  </si>
  <si>
    <t>LANHOSO</t>
  </si>
  <si>
    <t>Lanhoso</t>
  </si>
  <si>
    <t>671190000</t>
  </si>
  <si>
    <t>Avenida de Lanhoso</t>
  </si>
  <si>
    <t>4830-349</t>
  </si>
  <si>
    <t>4830349</t>
  </si>
  <si>
    <t>4830-349 LANHOSO</t>
  </si>
  <si>
    <t>671200000</t>
  </si>
  <si>
    <t>4830-342</t>
  </si>
  <si>
    <t>4830342</t>
  </si>
  <si>
    <t>4830-342 LANHOSO</t>
  </si>
  <si>
    <t>671220000</t>
  </si>
  <si>
    <t>4830-352</t>
  </si>
  <si>
    <t>4830352</t>
  </si>
  <si>
    <t>4830-352 LANHOSO</t>
  </si>
  <si>
    <t>671230000</t>
  </si>
  <si>
    <t>Rua da Sombra</t>
  </si>
  <si>
    <t>4830-331</t>
  </si>
  <si>
    <t>4830331</t>
  </si>
  <si>
    <t>4830-331 LANHOSO</t>
  </si>
  <si>
    <t>671240000</t>
  </si>
  <si>
    <t>4830-354</t>
  </si>
  <si>
    <t>4830354</t>
  </si>
  <si>
    <t>4830-354 LANHOSO</t>
  </si>
  <si>
    <t>489470000</t>
  </si>
  <si>
    <t>Rua Professor Francisco Magalhães Machado</t>
  </si>
  <si>
    <t>489480000</t>
  </si>
  <si>
    <t>Rua Doutor Avelino</t>
  </si>
  <si>
    <t>489490000</t>
  </si>
  <si>
    <t>Rua Doutor Eduardo Vieira</t>
  </si>
  <si>
    <t>489500000</t>
  </si>
  <si>
    <t>Rua Antunes</t>
  </si>
  <si>
    <t>489510000</t>
  </si>
  <si>
    <t>Travessa Antunes</t>
  </si>
  <si>
    <t>489520000</t>
  </si>
  <si>
    <t>Rua Comandante João de Paiva</t>
  </si>
  <si>
    <t>489530000</t>
  </si>
  <si>
    <t>Rua Quelha da Moura</t>
  </si>
  <si>
    <t>489540000</t>
  </si>
  <si>
    <t>Rua do Arruado</t>
  </si>
  <si>
    <t>4830-734</t>
  </si>
  <si>
    <t>4830734</t>
  </si>
  <si>
    <t>4830-734 TAÍDE</t>
  </si>
  <si>
    <t>671330000</t>
  </si>
  <si>
    <t>4830-335</t>
  </si>
  <si>
    <t>4830335</t>
  </si>
  <si>
    <t>4830-335 LANHOSO</t>
  </si>
  <si>
    <t>671350000</t>
  </si>
  <si>
    <t>4830-356</t>
  </si>
  <si>
    <t>4830356</t>
  </si>
  <si>
    <t>4830-356 LANHOSO</t>
  </si>
  <si>
    <t>671360000</t>
  </si>
  <si>
    <t>4830-357</t>
  </si>
  <si>
    <t>4830357</t>
  </si>
  <si>
    <t>4830-357 LANHOSO</t>
  </si>
  <si>
    <t>671370000</t>
  </si>
  <si>
    <t>Rua de Reamondes</t>
  </si>
  <si>
    <t>671390000</t>
  </si>
  <si>
    <t>4830-338</t>
  </si>
  <si>
    <t>4830338</t>
  </si>
  <si>
    <t>4830-338 LANHOSO</t>
  </si>
  <si>
    <t>671400000</t>
  </si>
  <si>
    <t>Rua de Serquedelo</t>
  </si>
  <si>
    <t>4830-351</t>
  </si>
  <si>
    <t>4830351</t>
  </si>
  <si>
    <t>4830-351 LANHOSO</t>
  </si>
  <si>
    <t>671410000</t>
  </si>
  <si>
    <t>671420000</t>
  </si>
  <si>
    <t>4830-355</t>
  </si>
  <si>
    <t>4830355</t>
  </si>
  <si>
    <t>4830-355 LANHOSO</t>
  </si>
  <si>
    <t>671430000</t>
  </si>
  <si>
    <t>Rua de Baldio</t>
  </si>
  <si>
    <t>671440000</t>
  </si>
  <si>
    <t>Rua Bairro de São Tiago</t>
  </si>
  <si>
    <t>671450000</t>
  </si>
  <si>
    <t>4830-341</t>
  </si>
  <si>
    <t>4830341</t>
  </si>
  <si>
    <t>4830-341 LANHOSO</t>
  </si>
  <si>
    <t>671460000</t>
  </si>
  <si>
    <t>671470000</t>
  </si>
  <si>
    <t>4830-346</t>
  </si>
  <si>
    <t>4830346</t>
  </si>
  <si>
    <t>4830-346 LANHOSO</t>
  </si>
  <si>
    <t>671480000</t>
  </si>
  <si>
    <t>4830-347</t>
  </si>
  <si>
    <t>4830347</t>
  </si>
  <si>
    <t>4830-347 LANHOSO</t>
  </si>
  <si>
    <t>511690000</t>
  </si>
  <si>
    <t>Travessa Mata da Bouça</t>
  </si>
  <si>
    <t>671500000</t>
  </si>
  <si>
    <t>671520000</t>
  </si>
  <si>
    <t>Rua do Senhor do Socorro</t>
  </si>
  <si>
    <t>4830-334</t>
  </si>
  <si>
    <t>4830334</t>
  </si>
  <si>
    <t>4830-334 LANHOSO</t>
  </si>
  <si>
    <t>671530000</t>
  </si>
  <si>
    <t>671540000</t>
  </si>
  <si>
    <t>671550000</t>
  </si>
  <si>
    <t>4830-350</t>
  </si>
  <si>
    <t>4830350</t>
  </si>
  <si>
    <t>4830-350 LANHOSO</t>
  </si>
  <si>
    <t>671560000</t>
  </si>
  <si>
    <t>Rua do Souto de Baixo</t>
  </si>
  <si>
    <t>671570000</t>
  </si>
  <si>
    <t>671580000</t>
  </si>
  <si>
    <t>671590000</t>
  </si>
  <si>
    <t>Rua dos Tinocos</t>
  </si>
  <si>
    <t>671600000</t>
  </si>
  <si>
    <t>4830-340</t>
  </si>
  <si>
    <t>4830340</t>
  </si>
  <si>
    <t>4830-340 LANHOSO</t>
  </si>
  <si>
    <t>671610000</t>
  </si>
  <si>
    <t>Rua Padre João Maria Tinoco</t>
  </si>
  <si>
    <t>671620000</t>
  </si>
  <si>
    <t>4830-336</t>
  </si>
  <si>
    <t>4830336</t>
  </si>
  <si>
    <t>4830-336 LANHOSO</t>
  </si>
  <si>
    <t>491440000</t>
  </si>
  <si>
    <t>Rua de Guivães</t>
  </si>
  <si>
    <t>491450000</t>
  </si>
  <si>
    <t>Travessa de Guivães</t>
  </si>
  <si>
    <t>31536100</t>
  </si>
  <si>
    <t>671660000</t>
  </si>
  <si>
    <t>Rua Tinocos de Baixo</t>
  </si>
  <si>
    <t>603110000</t>
  </si>
  <si>
    <t>671680000</t>
  </si>
  <si>
    <t>4830-348</t>
  </si>
  <si>
    <t>4830348</t>
  </si>
  <si>
    <t>4830-348 LANHOSO</t>
  </si>
  <si>
    <t>671690000</t>
  </si>
  <si>
    <t>Travessa Padre João Maria Tinoco</t>
  </si>
  <si>
    <t>671700000</t>
  </si>
  <si>
    <t>Travessa da Vila Cova</t>
  </si>
  <si>
    <t>491520000</t>
  </si>
  <si>
    <t>Rua do Vadieiro</t>
  </si>
  <si>
    <t>4830-129</t>
  </si>
  <si>
    <t>4830129</t>
  </si>
  <si>
    <t>4830-129 COVELAS PVL</t>
  </si>
  <si>
    <t>491530000</t>
  </si>
  <si>
    <t>Travessa do Vadieiro</t>
  </si>
  <si>
    <t>491540000</t>
  </si>
  <si>
    <t>491550000</t>
  </si>
  <si>
    <t>Travessa Fonte de Vila</t>
  </si>
  <si>
    <t>491560000</t>
  </si>
  <si>
    <t>491570000</t>
  </si>
  <si>
    <t>Travessa da Cancela Vermelha</t>
  </si>
  <si>
    <t>491610000</t>
  </si>
  <si>
    <t>Rua da Portinha</t>
  </si>
  <si>
    <t>671780000</t>
  </si>
  <si>
    <t>671790000</t>
  </si>
  <si>
    <t>603250000</t>
  </si>
  <si>
    <t>603260000</t>
  </si>
  <si>
    <t>671820000</t>
  </si>
  <si>
    <t>Travessa Bouça da Vila</t>
  </si>
  <si>
    <t>4830-344</t>
  </si>
  <si>
    <t>4830344</t>
  </si>
  <si>
    <t>4830-344 LANHOSO</t>
  </si>
  <si>
    <t>671830000</t>
  </si>
  <si>
    <t>Viela da Vila</t>
  </si>
  <si>
    <t>671840000</t>
  </si>
  <si>
    <t>4830-353</t>
  </si>
  <si>
    <t>4830353</t>
  </si>
  <si>
    <t>4830-353 LANHOSO</t>
  </si>
  <si>
    <t>491690000</t>
  </si>
  <si>
    <t>Travessa da Fonte da Rita</t>
  </si>
  <si>
    <t>491700000</t>
  </si>
  <si>
    <t>491710000</t>
  </si>
  <si>
    <t>Travessa da Bouça dos Tojos</t>
  </si>
  <si>
    <t>671880000</t>
  </si>
  <si>
    <t>Travessa de Lanhoso</t>
  </si>
  <si>
    <t>671890000</t>
  </si>
  <si>
    <t>Viela de Belém</t>
  </si>
  <si>
    <t>603500000</t>
  </si>
  <si>
    <t>603510000</t>
  </si>
  <si>
    <t>4830-100</t>
  </si>
  <si>
    <t>4830100</t>
  </si>
  <si>
    <t>4830-100 CAMPOS PVL</t>
  </si>
  <si>
    <t>671920000</t>
  </si>
  <si>
    <t>491770000</t>
  </si>
  <si>
    <t>Rua da Figueirinha</t>
  </si>
  <si>
    <t>709790000</t>
  </si>
  <si>
    <t>Travessa do Bairro de São Tiago</t>
  </si>
  <si>
    <t>720550000</t>
  </si>
  <si>
    <t>4830-333</t>
  </si>
  <si>
    <t>4830333</t>
  </si>
  <si>
    <t>4830-333 LANHOSO</t>
  </si>
  <si>
    <t>761860000</t>
  </si>
  <si>
    <t>Travessa Tinocos de Cima</t>
  </si>
  <si>
    <t>491810000</t>
  </si>
  <si>
    <t>Travessa do Sobrel</t>
  </si>
  <si>
    <t>491820000</t>
  </si>
  <si>
    <t>491830000</t>
  </si>
  <si>
    <t>Rua Carvalha de Vieira</t>
  </si>
  <si>
    <t>4830-133</t>
  </si>
  <si>
    <t>4830133</t>
  </si>
  <si>
    <t>4830-133 COVELAS PVL</t>
  </si>
  <si>
    <t>491840000</t>
  </si>
  <si>
    <t>491850000</t>
  </si>
  <si>
    <t>Travessa das Cantoneiras</t>
  </si>
  <si>
    <t>491880000</t>
  </si>
  <si>
    <t>TRAVASSOS</t>
  </si>
  <si>
    <t>722250000</t>
  </si>
  <si>
    <t>4830-776</t>
  </si>
  <si>
    <t>4830776</t>
  </si>
  <si>
    <t>4830-776 TRAVASSOS</t>
  </si>
  <si>
    <t>722260000</t>
  </si>
  <si>
    <t>722290000</t>
  </si>
  <si>
    <t>4830-771</t>
  </si>
  <si>
    <t>4830771</t>
  </si>
  <si>
    <t>4830-771 TRAVASSOS</t>
  </si>
  <si>
    <t>23102100</t>
  </si>
  <si>
    <t>603780000</t>
  </si>
  <si>
    <t>Rua do Baixo Eido</t>
  </si>
  <si>
    <t>722320000</t>
  </si>
  <si>
    <t>4830-773</t>
  </si>
  <si>
    <t>4830773</t>
  </si>
  <si>
    <t>4830-773 TRAVASSOS</t>
  </si>
  <si>
    <t>516490000</t>
  </si>
  <si>
    <t>Rua Francisco Antunes Guimarães</t>
  </si>
  <si>
    <t>4830-436</t>
  </si>
  <si>
    <t>4830436</t>
  </si>
  <si>
    <t>4830-436 SANTO EMILIÃO</t>
  </si>
  <si>
    <t>516500000</t>
  </si>
  <si>
    <t>4830-417</t>
  </si>
  <si>
    <t>4830417</t>
  </si>
  <si>
    <t>4830-417 SANTO EMILIÃO</t>
  </si>
  <si>
    <t>516510000</t>
  </si>
  <si>
    <t>4830-409</t>
  </si>
  <si>
    <t>4830409</t>
  </si>
  <si>
    <t>4830-409 SANTO EMILIÃO</t>
  </si>
  <si>
    <t>516520000</t>
  </si>
  <si>
    <t>4830-652</t>
  </si>
  <si>
    <t>4830652</t>
  </si>
  <si>
    <t>4830-652 SANTO EMILIÃO</t>
  </si>
  <si>
    <t>516530000</t>
  </si>
  <si>
    <t>Rua do Lagêdo</t>
  </si>
  <si>
    <t>4830-638</t>
  </si>
  <si>
    <t>4830638</t>
  </si>
  <si>
    <t>4830-638 SANTO EMILIÃO</t>
  </si>
  <si>
    <t>516540000</t>
  </si>
  <si>
    <t>4830-637</t>
  </si>
  <si>
    <t>4830637</t>
  </si>
  <si>
    <t>4830-637 SANTO EMILIÃO</t>
  </si>
  <si>
    <t>516550000</t>
  </si>
  <si>
    <t>4830-647</t>
  </si>
  <si>
    <t>4830647</t>
  </si>
  <si>
    <t>4830-647 SANTO EMILIÃO</t>
  </si>
  <si>
    <t>722460000</t>
  </si>
  <si>
    <t>4830-786</t>
  </si>
  <si>
    <t>4830786</t>
  </si>
  <si>
    <t>4830-786 TRAVASSOS</t>
  </si>
  <si>
    <t>516570000</t>
  </si>
  <si>
    <t>Travessa de Samilhão</t>
  </si>
  <si>
    <t>4830-643</t>
  </si>
  <si>
    <t>4830643</t>
  </si>
  <si>
    <t>4830-643 SANTO EMILIÃO</t>
  </si>
  <si>
    <t>603900000</t>
  </si>
  <si>
    <t>516600000</t>
  </si>
  <si>
    <t>4830-644</t>
  </si>
  <si>
    <t>4830644</t>
  </si>
  <si>
    <t>4830-644 SANTO EMILIÃO</t>
  </si>
  <si>
    <t>516610000</t>
  </si>
  <si>
    <t>Avenida Dom Joaquim da Boa Morte</t>
  </si>
  <si>
    <t>4830-642</t>
  </si>
  <si>
    <t>4830642</t>
  </si>
  <si>
    <t>4830-642 SANTO EMILIÃO</t>
  </si>
  <si>
    <t>516620000</t>
  </si>
  <si>
    <t>722550000</t>
  </si>
  <si>
    <t>Rua da Torrinheira</t>
  </si>
  <si>
    <t>4830-784</t>
  </si>
  <si>
    <t>4830784</t>
  </si>
  <si>
    <t>4830-784 TRAVASSOS</t>
  </si>
  <si>
    <t>516640000</t>
  </si>
  <si>
    <t>4830-640</t>
  </si>
  <si>
    <t>4830640</t>
  </si>
  <si>
    <t>4830-640 SANTO EMILIÃO</t>
  </si>
  <si>
    <t>603960000</t>
  </si>
  <si>
    <t>722600000</t>
  </si>
  <si>
    <t>4830-783</t>
  </si>
  <si>
    <t>4830783</t>
  </si>
  <si>
    <t>4830-783 TRAVASSOS</t>
  </si>
  <si>
    <t>516670000</t>
  </si>
  <si>
    <t>Rua de Fonte Seca</t>
  </si>
  <si>
    <t>4830-653</t>
  </si>
  <si>
    <t>4830653</t>
  </si>
  <si>
    <t>4830-653 SANTO EMILIÃO</t>
  </si>
  <si>
    <t>516680000</t>
  </si>
  <si>
    <t>Travessa de Fonte Seca</t>
  </si>
  <si>
    <t>516690000</t>
  </si>
  <si>
    <t>Rua Bouça da Tapada</t>
  </si>
  <si>
    <t>722650000</t>
  </si>
  <si>
    <t>Rua de São Caetano</t>
  </si>
  <si>
    <t>4830-785</t>
  </si>
  <si>
    <t>4830785</t>
  </si>
  <si>
    <t>4830-785 TRAVASSOS</t>
  </si>
  <si>
    <t>722660000</t>
  </si>
  <si>
    <t>4830-778</t>
  </si>
  <si>
    <t>4830778</t>
  </si>
  <si>
    <t>4830-778 TRAVASSOS</t>
  </si>
  <si>
    <t>516720000</t>
  </si>
  <si>
    <t>Travessa do Paredão</t>
  </si>
  <si>
    <t>516730000</t>
  </si>
  <si>
    <t>Travessa da Pedreira A</t>
  </si>
  <si>
    <t>516740000</t>
  </si>
  <si>
    <t>Travessa da Pedreira b</t>
  </si>
  <si>
    <t>604060000</t>
  </si>
  <si>
    <t>Loteamento da Redunção</t>
  </si>
  <si>
    <t>516760000</t>
  </si>
  <si>
    <t>4830-660</t>
  </si>
  <si>
    <t>4830660</t>
  </si>
  <si>
    <t>4830-660 SANTO EMILIÃO</t>
  </si>
  <si>
    <t>604080000</t>
  </si>
  <si>
    <t>604090000</t>
  </si>
  <si>
    <t>516790000</t>
  </si>
  <si>
    <t>516800000</t>
  </si>
  <si>
    <t>722760000</t>
  </si>
  <si>
    <t>722770000</t>
  </si>
  <si>
    <t>4830-774</t>
  </si>
  <si>
    <t>4830774</t>
  </si>
  <si>
    <t>4830-774 TRAVASSOS</t>
  </si>
  <si>
    <t>722780000</t>
  </si>
  <si>
    <t>4830-782</t>
  </si>
  <si>
    <t>4830782</t>
  </si>
  <si>
    <t>4830-782 TRAVASSOS</t>
  </si>
  <si>
    <t>517100000</t>
  </si>
  <si>
    <t>722800000</t>
  </si>
  <si>
    <t>517120000</t>
  </si>
  <si>
    <t>4830-624</t>
  </si>
  <si>
    <t>4830624</t>
  </si>
  <si>
    <t>4830-624 SANTO EMILIÃO</t>
  </si>
  <si>
    <t>790610000</t>
  </si>
  <si>
    <t>4830-069</t>
  </si>
  <si>
    <t>4830069</t>
  </si>
  <si>
    <t>4830-069 CALVOS PVL</t>
  </si>
  <si>
    <t>517140000</t>
  </si>
  <si>
    <t>4830-656</t>
  </si>
  <si>
    <t>4830656</t>
  </si>
  <si>
    <t>4830-656 SANTO EMILIÃO</t>
  </si>
  <si>
    <t>517150000</t>
  </si>
  <si>
    <t>VERIM</t>
  </si>
  <si>
    <t>Verim</t>
  </si>
  <si>
    <t>725470000</t>
  </si>
  <si>
    <t>Travessa de Batocas</t>
  </si>
  <si>
    <t>4830-802</t>
  </si>
  <si>
    <t>4830802</t>
  </si>
  <si>
    <t>4830-802 VERIM</t>
  </si>
  <si>
    <t>725480000</t>
  </si>
  <si>
    <t>4830-791</t>
  </si>
  <si>
    <t>4830791</t>
  </si>
  <si>
    <t>4830-791 VERIM</t>
  </si>
  <si>
    <t>517200000</t>
  </si>
  <si>
    <t>4830-681</t>
  </si>
  <si>
    <t>4830681</t>
  </si>
  <si>
    <t>4830-681 SANTO EMILIÃO</t>
  </si>
  <si>
    <t>517210000</t>
  </si>
  <si>
    <t>725510000</t>
  </si>
  <si>
    <t>4830-793</t>
  </si>
  <si>
    <t>4830793</t>
  </si>
  <si>
    <t>4830-793 VERIM</t>
  </si>
  <si>
    <t>725520000</t>
  </si>
  <si>
    <t>Travessa da Fonte de Paredes</t>
  </si>
  <si>
    <t>4830-804</t>
  </si>
  <si>
    <t>4830804</t>
  </si>
  <si>
    <t>4830-804 VERIM</t>
  </si>
  <si>
    <t>517240000</t>
  </si>
  <si>
    <t>Travessa de Redufe A</t>
  </si>
  <si>
    <t>517270000</t>
  </si>
  <si>
    <t>Travessa de Redufe b</t>
  </si>
  <si>
    <t>23094100</t>
  </si>
  <si>
    <t>4830-372</t>
  </si>
  <si>
    <t>4830372</t>
  </si>
  <si>
    <t>4830-372 LOUREDO PVL</t>
  </si>
  <si>
    <t>23095100</t>
  </si>
  <si>
    <t>562660000</t>
  </si>
  <si>
    <t>562670000</t>
  </si>
  <si>
    <t>562690000</t>
  </si>
  <si>
    <t>562700000</t>
  </si>
  <si>
    <t>790800000</t>
  </si>
  <si>
    <t>Travessa de Nasce</t>
  </si>
  <si>
    <t>726350000</t>
  </si>
  <si>
    <t>4830-790</t>
  </si>
  <si>
    <t>4830790</t>
  </si>
  <si>
    <t>4830-790 VERIM</t>
  </si>
  <si>
    <t>563250000</t>
  </si>
  <si>
    <t>4830-383</t>
  </si>
  <si>
    <t>4830383</t>
  </si>
  <si>
    <t>4830-383 LOUREDO PVL</t>
  </si>
  <si>
    <t>563260000</t>
  </si>
  <si>
    <t>Rua Sobrado de Cima</t>
  </si>
  <si>
    <t>4830-380</t>
  </si>
  <si>
    <t>4830380</t>
  </si>
  <si>
    <t>4830-380 LOUREDO PVL</t>
  </si>
  <si>
    <t>563270000</t>
  </si>
  <si>
    <t>4830-375</t>
  </si>
  <si>
    <t>4830375</t>
  </si>
  <si>
    <t>4830-375 LOUREDO PVL</t>
  </si>
  <si>
    <t>563280000</t>
  </si>
  <si>
    <t>Rua Fonte D\Avó</t>
  </si>
  <si>
    <t>726400000</t>
  </si>
  <si>
    <t>4830-796</t>
  </si>
  <si>
    <t>4830796</t>
  </si>
  <si>
    <t>4830-796 VERIM</t>
  </si>
  <si>
    <t>726410000</t>
  </si>
  <si>
    <t>791010000</t>
  </si>
  <si>
    <t>Travessa A da Chã</t>
  </si>
  <si>
    <t>563320000</t>
  </si>
  <si>
    <t>726440000</t>
  </si>
  <si>
    <t>4830-806</t>
  </si>
  <si>
    <t>4830806</t>
  </si>
  <si>
    <t>4830-806 VERIM</t>
  </si>
  <si>
    <t>726450000</t>
  </si>
  <si>
    <t>Praça Valdemar Faria Tinoco</t>
  </si>
  <si>
    <t>4830-807</t>
  </si>
  <si>
    <t>4830807</t>
  </si>
  <si>
    <t>4830-807 VERIM</t>
  </si>
  <si>
    <t>563350000</t>
  </si>
  <si>
    <t>563360000</t>
  </si>
  <si>
    <t>Rua da Catrina</t>
  </si>
  <si>
    <t>726480000</t>
  </si>
  <si>
    <t>Travessa Bento Castilha</t>
  </si>
  <si>
    <t>4830-805</t>
  </si>
  <si>
    <t>4830805</t>
  </si>
  <si>
    <t>4830-805 VERIM</t>
  </si>
  <si>
    <t>726490000</t>
  </si>
  <si>
    <t>Rua Antero Bonifácio de Araújo</t>
  </si>
  <si>
    <t>726500000</t>
  </si>
  <si>
    <t>726510000</t>
  </si>
  <si>
    <t>Travessa de Guiçoes</t>
  </si>
  <si>
    <t>4830-794</t>
  </si>
  <si>
    <t>4830794</t>
  </si>
  <si>
    <t>4830-794 VERIM</t>
  </si>
  <si>
    <t>726520000</t>
  </si>
  <si>
    <t>726530000</t>
  </si>
  <si>
    <t>Travessa da Maia</t>
  </si>
  <si>
    <t>4830-803</t>
  </si>
  <si>
    <t>4830803</t>
  </si>
  <si>
    <t>4830-803 VERIM</t>
  </si>
  <si>
    <t>726540000</t>
  </si>
  <si>
    <t>Rua da Boca de Saída</t>
  </si>
  <si>
    <t>4830-809</t>
  </si>
  <si>
    <t>4830809</t>
  </si>
  <si>
    <t>4830-809 VERIM</t>
  </si>
  <si>
    <t>726550000</t>
  </si>
  <si>
    <t>Travessa dos Talhosos</t>
  </si>
  <si>
    <t>791150000</t>
  </si>
  <si>
    <t>Rua do Escalheiro</t>
  </si>
  <si>
    <t>4830-081</t>
  </si>
  <si>
    <t>4830081</t>
  </si>
  <si>
    <t>4830-081 CALVOS PVL</t>
  </si>
  <si>
    <t>726570000</t>
  </si>
  <si>
    <t>Rua da Entrada do Monte</t>
  </si>
  <si>
    <t>4830-801</t>
  </si>
  <si>
    <t>4830-801 VERIM</t>
  </si>
  <si>
    <t>726580000</t>
  </si>
  <si>
    <t>Praceta Engenheiro Casimiro da Silva</t>
  </si>
  <si>
    <t>726590000</t>
  </si>
  <si>
    <t>Travessa do Pego Negro</t>
  </si>
  <si>
    <t>726600000</t>
  </si>
  <si>
    <t>726610000</t>
  </si>
  <si>
    <t>726620000</t>
  </si>
  <si>
    <t>726630000</t>
  </si>
  <si>
    <t>Travessa do Abelha</t>
  </si>
  <si>
    <t>726640000</t>
  </si>
  <si>
    <t>Rua Marcos Mesquita</t>
  </si>
  <si>
    <t>4830-808</t>
  </si>
  <si>
    <t>4830808</t>
  </si>
  <si>
    <t>4830-808 VERIM</t>
  </si>
  <si>
    <t>726650000</t>
  </si>
  <si>
    <t>726660000</t>
  </si>
  <si>
    <t>726670000</t>
  </si>
  <si>
    <t>Travessa do Eiteiro de Pau</t>
  </si>
  <si>
    <t>726680000</t>
  </si>
  <si>
    <t>726690000</t>
  </si>
  <si>
    <t>Rua das Paquetas</t>
  </si>
  <si>
    <t>GERAZ DO MINHO</t>
  </si>
  <si>
    <t>Geraz do Minho</t>
  </si>
  <si>
    <t>23091100</t>
  </si>
  <si>
    <t>4830-314</t>
  </si>
  <si>
    <t>4830314</t>
  </si>
  <si>
    <t>4830-314 GERAZ DO MINHO</t>
  </si>
  <si>
    <t>491590000</t>
  </si>
  <si>
    <t>4830-165</t>
  </si>
  <si>
    <t>4830165</t>
  </si>
  <si>
    <t>4830-165 FERREIROS PVL</t>
  </si>
  <si>
    <t>23093100</t>
  </si>
  <si>
    <t>Travessa do Senhor do Socorro</t>
  </si>
  <si>
    <t>492290000</t>
  </si>
  <si>
    <t>4830-315</t>
  </si>
  <si>
    <t>4830315</t>
  </si>
  <si>
    <t>4830-315 GERAZ DO MINHO</t>
  </si>
  <si>
    <t>492170000</t>
  </si>
  <si>
    <t>4830-167</t>
  </si>
  <si>
    <t>4830167</t>
  </si>
  <si>
    <t>4830-167 FERREIROS PVL</t>
  </si>
  <si>
    <t>492180000</t>
  </si>
  <si>
    <t>725650000</t>
  </si>
  <si>
    <t>Travessa de Portas</t>
  </si>
  <si>
    <t>725660000</t>
  </si>
  <si>
    <t>Caminho de São Vicente</t>
  </si>
  <si>
    <t>4830-313</t>
  </si>
  <si>
    <t>4830313</t>
  </si>
  <si>
    <t>4830-313 GERAZ DO MINHO</t>
  </si>
  <si>
    <t>725670000</t>
  </si>
  <si>
    <t>Rua dos Biandos</t>
  </si>
  <si>
    <t>4830-316</t>
  </si>
  <si>
    <t>4830316</t>
  </si>
  <si>
    <t>4830-316 GERAZ DO MINHO</t>
  </si>
  <si>
    <t>725690000</t>
  </si>
  <si>
    <t>Caminho dos Amarais</t>
  </si>
  <si>
    <t>4830-326</t>
  </si>
  <si>
    <t>4830326</t>
  </si>
  <si>
    <t>4830-326 GERAZ DO MINHO</t>
  </si>
  <si>
    <t>725700000</t>
  </si>
  <si>
    <t>4830-319</t>
  </si>
  <si>
    <t>4830319</t>
  </si>
  <si>
    <t>4830-319 GERAZ DO MINHO</t>
  </si>
  <si>
    <t>725720000</t>
  </si>
  <si>
    <t>Rua Padre Francisco Alves Pinheiro</t>
  </si>
  <si>
    <t>4830-306</t>
  </si>
  <si>
    <t>4830306</t>
  </si>
  <si>
    <t>4830-306 GERAZ DO MINHO</t>
  </si>
  <si>
    <t>492250000</t>
  </si>
  <si>
    <t>725750000</t>
  </si>
  <si>
    <t>4830-312</t>
  </si>
  <si>
    <t>4830312</t>
  </si>
  <si>
    <t>4830-312 GERAZ DO MINHO</t>
  </si>
  <si>
    <t>725760000</t>
  </si>
  <si>
    <t>4830-311</t>
  </si>
  <si>
    <t>4830311</t>
  </si>
  <si>
    <t>4830-311 GERAZ DO MINHO</t>
  </si>
  <si>
    <t>725770000</t>
  </si>
  <si>
    <t>Caminho da Pinguela</t>
  </si>
  <si>
    <t>4830-308</t>
  </si>
  <si>
    <t>4830308</t>
  </si>
  <si>
    <t>4830-308 GERAZ DO MINHO</t>
  </si>
  <si>
    <t>725790000</t>
  </si>
  <si>
    <t>Rua de Guichomar</t>
  </si>
  <si>
    <t>4830-309</t>
  </si>
  <si>
    <t>4830309</t>
  </si>
  <si>
    <t>4830-309 GERAZ DO MINHO</t>
  </si>
  <si>
    <t>725800000</t>
  </si>
  <si>
    <t>725820000</t>
  </si>
  <si>
    <t>Travessa de Guichomar</t>
  </si>
  <si>
    <t>725830000</t>
  </si>
  <si>
    <t>Rua de Veiga D\Agra</t>
  </si>
  <si>
    <t>4830-325</t>
  </si>
  <si>
    <t>4830325</t>
  </si>
  <si>
    <t>4830-325 GERAZ DO MINHO</t>
  </si>
  <si>
    <t>725850000</t>
  </si>
  <si>
    <t>4830-300</t>
  </si>
  <si>
    <t>4830300</t>
  </si>
  <si>
    <t>4830-300 GERAZ DO MINHO</t>
  </si>
  <si>
    <t>725870000</t>
  </si>
  <si>
    <t>725890000</t>
  </si>
  <si>
    <t>4830-298</t>
  </si>
  <si>
    <t>4830298</t>
  </si>
  <si>
    <t>4830-298 GERAZ DO MINHO</t>
  </si>
  <si>
    <t>725900000</t>
  </si>
  <si>
    <t>4830-304</t>
  </si>
  <si>
    <t>4830304</t>
  </si>
  <si>
    <t>4830-304 GERAZ DO MINHO</t>
  </si>
  <si>
    <t>725910000</t>
  </si>
  <si>
    <t>Caminho de Santo Tirso</t>
  </si>
  <si>
    <t>725920000</t>
  </si>
  <si>
    <t>725930000</t>
  </si>
  <si>
    <t>Rua da Calva</t>
  </si>
  <si>
    <t>4830-299</t>
  </si>
  <si>
    <t>4830299</t>
  </si>
  <si>
    <t>4830-299 GERAZ DO MINHO</t>
  </si>
  <si>
    <t>725940000</t>
  </si>
  <si>
    <t>Avenida do Pinheiro</t>
  </si>
  <si>
    <t>725950000</t>
  </si>
  <si>
    <t>Rua Constantino Gonçalves</t>
  </si>
  <si>
    <t>725960000</t>
  </si>
  <si>
    <t>725970000</t>
  </si>
  <si>
    <t>725980000</t>
  </si>
  <si>
    <t>725990000</t>
  </si>
  <si>
    <t>726000000</t>
  </si>
  <si>
    <t>4830-323</t>
  </si>
  <si>
    <t>4830323</t>
  </si>
  <si>
    <t>4830-323 GERAZ DO MINHO</t>
  </si>
  <si>
    <t>726010000</t>
  </si>
  <si>
    <t>4830-318</t>
  </si>
  <si>
    <t>4830318</t>
  </si>
  <si>
    <t>4830-318 GERAZ DO MINHO</t>
  </si>
  <si>
    <t>726020000</t>
  </si>
  <si>
    <t>726030000</t>
  </si>
  <si>
    <t>Rua da Trástola</t>
  </si>
  <si>
    <t>4830-324</t>
  </si>
  <si>
    <t>4830324</t>
  </si>
  <si>
    <t>4830-324 GERAZ DO MINHO</t>
  </si>
  <si>
    <t>493110000</t>
  </si>
  <si>
    <t>Rua Chão de São Pedro</t>
  </si>
  <si>
    <t>4830-184</t>
  </si>
  <si>
    <t>4830184</t>
  </si>
  <si>
    <t>4830-184 FERREIROS PVL</t>
  </si>
  <si>
    <t>726050000</t>
  </si>
  <si>
    <t>4830-305</t>
  </si>
  <si>
    <t>4830305</t>
  </si>
  <si>
    <t>4830-305 GERAZ DO MINHO</t>
  </si>
  <si>
    <t>726070000</t>
  </si>
  <si>
    <t>Rua de Berredo</t>
  </si>
  <si>
    <t>4830-303</t>
  </si>
  <si>
    <t>4830-303 GERAZ DO MINHO</t>
  </si>
  <si>
    <t>726080000</t>
  </si>
  <si>
    <t>Travessa de Berredo</t>
  </si>
  <si>
    <t>726090000</t>
  </si>
  <si>
    <t>Rua Cremildo Pereira</t>
  </si>
  <si>
    <t>4830-302</t>
  </si>
  <si>
    <t>4830302</t>
  </si>
  <si>
    <t>4830-302 GERAZ DO MINHO</t>
  </si>
  <si>
    <t>726100000</t>
  </si>
  <si>
    <t>Rua de Longainho</t>
  </si>
  <si>
    <t>4830-328</t>
  </si>
  <si>
    <t>4830328</t>
  </si>
  <si>
    <t>4830-328 GERAZ DO MINHO</t>
  </si>
  <si>
    <t>726110000</t>
  </si>
  <si>
    <t>4830-317</t>
  </si>
  <si>
    <t>4830317</t>
  </si>
  <si>
    <t>4830-317 GERAZ DO MINHO</t>
  </si>
  <si>
    <t>726120000</t>
  </si>
  <si>
    <t>Travessa de Longainho</t>
  </si>
  <si>
    <t>726130000</t>
  </si>
  <si>
    <t>Rua Professor Joaquim Garcia Guimarães</t>
  </si>
  <si>
    <t>4830-301</t>
  </si>
  <si>
    <t>4830301</t>
  </si>
  <si>
    <t>4830-301 GERAZ DO MINHO</t>
  </si>
  <si>
    <t>726140000</t>
  </si>
  <si>
    <t>Travessa Professor Joaquim Garcia Guimarães</t>
  </si>
  <si>
    <t>726150000</t>
  </si>
  <si>
    <t>4830-327</t>
  </si>
  <si>
    <t>4830327</t>
  </si>
  <si>
    <t>4830-327 GERAZ DO MINHO</t>
  </si>
  <si>
    <t>726160000</t>
  </si>
  <si>
    <t>Rua Doutor Augusto Martins Ferreira</t>
  </si>
  <si>
    <t>4830-307</t>
  </si>
  <si>
    <t>4830307</t>
  </si>
  <si>
    <t>4830-307 GERAZ DO MINHO</t>
  </si>
  <si>
    <t>726180000</t>
  </si>
  <si>
    <t>4830-321</t>
  </si>
  <si>
    <t>4830321</t>
  </si>
  <si>
    <t>4830-321 GERAZ DO MINHO</t>
  </si>
  <si>
    <t>726190000</t>
  </si>
  <si>
    <t>Rua de Santa Tecla</t>
  </si>
  <si>
    <t>4830-320</t>
  </si>
  <si>
    <t>4830320</t>
  </si>
  <si>
    <t>4830-320 GERAZ DO MINHO</t>
  </si>
  <si>
    <t>726200000</t>
  </si>
  <si>
    <t>Rua da Mourama</t>
  </si>
  <si>
    <t>4830-329</t>
  </si>
  <si>
    <t>4830329</t>
  </si>
  <si>
    <t>4830-329 GERAZ DO MINHO</t>
  </si>
  <si>
    <t>726210000</t>
  </si>
  <si>
    <t>4830-322</t>
  </si>
  <si>
    <t>4830322</t>
  </si>
  <si>
    <t>4830-322 GERAZ DO MINHO</t>
  </si>
  <si>
    <t>726220000</t>
  </si>
  <si>
    <t>726230000</t>
  </si>
  <si>
    <t>Quelha do Olival</t>
  </si>
  <si>
    <t>726240000</t>
  </si>
  <si>
    <t>Travessa da Mourama</t>
  </si>
  <si>
    <t>726250000</t>
  </si>
  <si>
    <t>4830-310</t>
  </si>
  <si>
    <t>4830310</t>
  </si>
  <si>
    <t>4830-310 GERAZ DO MINHO</t>
  </si>
  <si>
    <t>726270000</t>
  </si>
  <si>
    <t>Quelha de Santo António</t>
  </si>
  <si>
    <t>763800000</t>
  </si>
  <si>
    <t>516780000</t>
  </si>
  <si>
    <t>4830-658</t>
  </si>
  <si>
    <t>4830658</t>
  </si>
  <si>
    <t>4830-658 SANTO EMILIÃO</t>
  </si>
  <si>
    <t>763830000</t>
  </si>
  <si>
    <t>VILELA PVL</t>
  </si>
  <si>
    <t>1260280000</t>
  </si>
  <si>
    <t>4830-828</t>
  </si>
  <si>
    <t>4830828</t>
  </si>
  <si>
    <t>4830-828 VILELA PVL</t>
  </si>
  <si>
    <t>23108100</t>
  </si>
  <si>
    <t>Rua das Ganidoiras</t>
  </si>
  <si>
    <t>4830-829</t>
  </si>
  <si>
    <t>4830829</t>
  </si>
  <si>
    <t>4830-829 VILELA PVL</t>
  </si>
  <si>
    <t>4830-835</t>
  </si>
  <si>
    <t>4830835</t>
  </si>
  <si>
    <t>4830-835 VILELA PVL</t>
  </si>
  <si>
    <t>762680000</t>
  </si>
  <si>
    <t>4830-812</t>
  </si>
  <si>
    <t>4830812</t>
  </si>
  <si>
    <t>4830-812 VILELA PVL</t>
  </si>
  <si>
    <t>762690000</t>
  </si>
  <si>
    <t>4830-810</t>
  </si>
  <si>
    <t>4830810</t>
  </si>
  <si>
    <t>4830-810 VILELA PVL</t>
  </si>
  <si>
    <t>762700000</t>
  </si>
  <si>
    <t>4830-813</t>
  </si>
  <si>
    <t>4830813</t>
  </si>
  <si>
    <t>4830-813 VILELA PVL</t>
  </si>
  <si>
    <t>762710000</t>
  </si>
  <si>
    <t>4830-816</t>
  </si>
  <si>
    <t>4830816</t>
  </si>
  <si>
    <t>4830-816 VILELA PVL</t>
  </si>
  <si>
    <t>762720000</t>
  </si>
  <si>
    <t>Rua de Lage de Vila</t>
  </si>
  <si>
    <t>4830-834</t>
  </si>
  <si>
    <t>4830834</t>
  </si>
  <si>
    <t>4830-834 VILELA PVL</t>
  </si>
  <si>
    <t>762730000</t>
  </si>
  <si>
    <t>4830-817</t>
  </si>
  <si>
    <t>4830817</t>
  </si>
  <si>
    <t>4830-817 VILELA PVL</t>
  </si>
  <si>
    <t>762740000</t>
  </si>
  <si>
    <t>4830-822</t>
  </si>
  <si>
    <t>4830822</t>
  </si>
  <si>
    <t>4830-822 VILELA PVL</t>
  </si>
  <si>
    <t>762750000</t>
  </si>
  <si>
    <t>762760000</t>
  </si>
  <si>
    <t>Caminho dos Pocinhos</t>
  </si>
  <si>
    <t>762770000</t>
  </si>
  <si>
    <t>762780000</t>
  </si>
  <si>
    <t>Caminho do Telhado</t>
  </si>
  <si>
    <t>762790000</t>
  </si>
  <si>
    <t>Rua dos Verdugos</t>
  </si>
  <si>
    <t>762800000</t>
  </si>
  <si>
    <t>Caminho de Ponte Lameiro</t>
  </si>
  <si>
    <t>4830-819</t>
  </si>
  <si>
    <t>4830819</t>
  </si>
  <si>
    <t>4830-819 VILELA PVL</t>
  </si>
  <si>
    <t>762810000</t>
  </si>
  <si>
    <t>762820000</t>
  </si>
  <si>
    <t>4830-827</t>
  </si>
  <si>
    <t>4830827</t>
  </si>
  <si>
    <t>4830-827 VILELA PVL</t>
  </si>
  <si>
    <t>762830000</t>
  </si>
  <si>
    <t>4830-815</t>
  </si>
  <si>
    <t>4830815</t>
  </si>
  <si>
    <t>4830-815 VILELA PVL</t>
  </si>
  <si>
    <t>762840000</t>
  </si>
  <si>
    <t>762850000</t>
  </si>
  <si>
    <t>762860000</t>
  </si>
  <si>
    <t>Rua de Paço Novo</t>
  </si>
  <si>
    <t>762870000</t>
  </si>
  <si>
    <t>762880000</t>
  </si>
  <si>
    <t>762900000</t>
  </si>
  <si>
    <t>Caminho dos Pontidos</t>
  </si>
  <si>
    <t>4830-830</t>
  </si>
  <si>
    <t>4830830</t>
  </si>
  <si>
    <t>4830-830 VILELA PVL</t>
  </si>
  <si>
    <t>762910000</t>
  </si>
  <si>
    <t>4830-824</t>
  </si>
  <si>
    <t>4830824</t>
  </si>
  <si>
    <t>4830-824 VILELA PVL</t>
  </si>
  <si>
    <t>762920000</t>
  </si>
  <si>
    <t>Caminho da Poça Nova</t>
  </si>
  <si>
    <t>4830-821</t>
  </si>
  <si>
    <t>4830821</t>
  </si>
  <si>
    <t>4830-821 VILELA PVL</t>
  </si>
  <si>
    <t>762930000</t>
  </si>
  <si>
    <t>Caminho da Veiga</t>
  </si>
  <si>
    <t>762940000</t>
  </si>
  <si>
    <t>Caminho de Portagide</t>
  </si>
  <si>
    <t>762950000</t>
  </si>
  <si>
    <t>762960000</t>
  </si>
  <si>
    <t>Rua de Vale Côvo</t>
  </si>
  <si>
    <t>762970000</t>
  </si>
  <si>
    <t>Viela da Pousada</t>
  </si>
  <si>
    <t>762980000</t>
  </si>
  <si>
    <t>Avenida de Esperança</t>
  </si>
  <si>
    <t>762990000</t>
  </si>
  <si>
    <t>Rua do Paço Velho</t>
  </si>
  <si>
    <t>4830-820</t>
  </si>
  <si>
    <t>4830820</t>
  </si>
  <si>
    <t>4830-820 VILELA PVL</t>
  </si>
  <si>
    <t>763000000</t>
  </si>
  <si>
    <t>Caminho da Poça de Pedro</t>
  </si>
  <si>
    <t>763010000</t>
  </si>
  <si>
    <t>763020000</t>
  </si>
  <si>
    <t>763030000</t>
  </si>
  <si>
    <t>763040000</t>
  </si>
  <si>
    <t>Avenida do Areaço</t>
  </si>
  <si>
    <t>4830-825</t>
  </si>
  <si>
    <t>4830825</t>
  </si>
  <si>
    <t>4830-825 VILELA PVL</t>
  </si>
  <si>
    <t>763050000</t>
  </si>
  <si>
    <t>Caminho da Ribes</t>
  </si>
  <si>
    <t>4830-823</t>
  </si>
  <si>
    <t>4830823</t>
  </si>
  <si>
    <t>4830-823 VILELA PVL</t>
  </si>
  <si>
    <t>763060000</t>
  </si>
  <si>
    <t>Avenida de Beche</t>
  </si>
  <si>
    <t>4830-811</t>
  </si>
  <si>
    <t>4830811</t>
  </si>
  <si>
    <t>4830-811 VILELA PVL</t>
  </si>
  <si>
    <t>763070000</t>
  </si>
  <si>
    <t>763080000</t>
  </si>
  <si>
    <t>Rua Condes de Vilela</t>
  </si>
  <si>
    <t>4830-833</t>
  </si>
  <si>
    <t>4830833</t>
  </si>
  <si>
    <t>4830-833 VILELA PVL</t>
  </si>
  <si>
    <t>763090000</t>
  </si>
  <si>
    <t>763100000</t>
  </si>
  <si>
    <t>Avenida Delfim Rodrigues</t>
  </si>
  <si>
    <t>4830-826</t>
  </si>
  <si>
    <t>4830826</t>
  </si>
  <si>
    <t>4830-826 VILELA PVL</t>
  </si>
  <si>
    <t>763110000</t>
  </si>
  <si>
    <t>Caminho do Casal</t>
  </si>
  <si>
    <t>763120000</t>
  </si>
  <si>
    <t>763130000</t>
  </si>
  <si>
    <t>763140000</t>
  </si>
  <si>
    <t>763150000</t>
  </si>
  <si>
    <t>763160000</t>
  </si>
  <si>
    <t>Avenida Padre Maciel</t>
  </si>
  <si>
    <t>763170000</t>
  </si>
  <si>
    <t>Rua do Areaço</t>
  </si>
  <si>
    <t>763180000</t>
  </si>
  <si>
    <t>763190000</t>
  </si>
  <si>
    <t>4830-818</t>
  </si>
  <si>
    <t>4830818</t>
  </si>
  <si>
    <t>4830-818 VILELA PVL</t>
  </si>
  <si>
    <t>763200000</t>
  </si>
  <si>
    <t>763210000</t>
  </si>
  <si>
    <t>763220000</t>
  </si>
  <si>
    <t>763230000</t>
  </si>
  <si>
    <t>763240000</t>
  </si>
  <si>
    <t>763250000</t>
  </si>
  <si>
    <t>Travessa de Portagide</t>
  </si>
  <si>
    <t>763260000</t>
  </si>
  <si>
    <t>763270000</t>
  </si>
  <si>
    <t>Caminho do Alto da Ribeira</t>
  </si>
  <si>
    <t>763280000</t>
  </si>
  <si>
    <t>763290000</t>
  </si>
  <si>
    <t>Caminho do Vale Escuro</t>
  </si>
  <si>
    <t>763300000</t>
  </si>
  <si>
    <t>763310000</t>
  </si>
  <si>
    <t>Viela dos Pocinhos</t>
  </si>
  <si>
    <t>763320000</t>
  </si>
  <si>
    <t>Caminho das Ganidoiras</t>
  </si>
  <si>
    <t>763330000</t>
  </si>
  <si>
    <t>Travessa das Ganidoiras</t>
  </si>
  <si>
    <t>763340000</t>
  </si>
  <si>
    <t>763350000</t>
  </si>
  <si>
    <t>Viela da Boucinha</t>
  </si>
  <si>
    <t>763360000</t>
  </si>
  <si>
    <t>Caminho do Lameiro</t>
  </si>
  <si>
    <t>4830-814</t>
  </si>
  <si>
    <t>4830814</t>
  </si>
  <si>
    <t>4830-814 VILELA PVL</t>
  </si>
  <si>
    <t>763370000</t>
  </si>
  <si>
    <t>763380000</t>
  </si>
  <si>
    <t>763390000</t>
  </si>
  <si>
    <t>Travessa de Beche</t>
  </si>
  <si>
    <t>763400000</t>
  </si>
  <si>
    <t>Travessa de Devesa</t>
  </si>
  <si>
    <t>763410000</t>
  </si>
  <si>
    <t>763420000</t>
  </si>
  <si>
    <t>763430000</t>
  </si>
  <si>
    <t>Praceta Senhora das Maravilhas</t>
  </si>
  <si>
    <t>4830-831</t>
  </si>
  <si>
    <t>4830831</t>
  </si>
  <si>
    <t>4830-831 VILELA PVL</t>
  </si>
  <si>
    <t>763440000</t>
  </si>
  <si>
    <t>Travessa Senhora do Ó</t>
  </si>
  <si>
    <t>763450000</t>
  </si>
  <si>
    <t>763460000</t>
  </si>
  <si>
    <t>Avenida Senhora das Maravilhas</t>
  </si>
  <si>
    <t>763470000</t>
  </si>
  <si>
    <t>763480000</t>
  </si>
  <si>
    <t>763490000</t>
  </si>
  <si>
    <t>4830-832</t>
  </si>
  <si>
    <t>4830832</t>
  </si>
  <si>
    <t>4830-832 VILELA PVL</t>
  </si>
  <si>
    <t>763500000</t>
  </si>
  <si>
    <t>763510000</t>
  </si>
  <si>
    <t>763520000</t>
  </si>
  <si>
    <t>Caminho do Redondo</t>
  </si>
  <si>
    <t>MOURE PVL</t>
  </si>
  <si>
    <t>487920000</t>
  </si>
  <si>
    <t>Rua de Rabuide</t>
  </si>
  <si>
    <t>4830-447</t>
  </si>
  <si>
    <t>4830447</t>
  </si>
  <si>
    <t>4830-447 MOURE PVL</t>
  </si>
  <si>
    <t>56857100</t>
  </si>
  <si>
    <t>Rua de Rebuide</t>
  </si>
  <si>
    <t>4830-439</t>
  </si>
  <si>
    <t>4830439</t>
  </si>
  <si>
    <t>4830-439 MOURE PVL</t>
  </si>
  <si>
    <t>58974100</t>
  </si>
  <si>
    <t>4830-437</t>
  </si>
  <si>
    <t>4830437</t>
  </si>
  <si>
    <t>4830-437 MOURE PVL</t>
  </si>
  <si>
    <t>787780000</t>
  </si>
  <si>
    <t>4830-441</t>
  </si>
  <si>
    <t>4830441</t>
  </si>
  <si>
    <t>4830-441 MOURE PVL</t>
  </si>
  <si>
    <t>787790000</t>
  </si>
  <si>
    <t>4830-445</t>
  </si>
  <si>
    <t>4830445</t>
  </si>
  <si>
    <t>4830-445 MOURE PVL</t>
  </si>
  <si>
    <t>787800000</t>
  </si>
  <si>
    <t>787810000</t>
  </si>
  <si>
    <t>787840000</t>
  </si>
  <si>
    <t>787850000</t>
  </si>
  <si>
    <t>4830-431</t>
  </si>
  <si>
    <t>4830431</t>
  </si>
  <si>
    <t>4830-431 MOURE PVL</t>
  </si>
  <si>
    <t>787860000</t>
  </si>
  <si>
    <t>787880000</t>
  </si>
  <si>
    <t>4830-432</t>
  </si>
  <si>
    <t>4830432</t>
  </si>
  <si>
    <t>4830-432 MOURE PVL</t>
  </si>
  <si>
    <t>787900000</t>
  </si>
  <si>
    <t>Rua de Sete Fontes</t>
  </si>
  <si>
    <t>787910000</t>
  </si>
  <si>
    <t>4830-446</t>
  </si>
  <si>
    <t>4830446</t>
  </si>
  <si>
    <t>4830-446 MOURE PVL</t>
  </si>
  <si>
    <t>787920000</t>
  </si>
  <si>
    <t>787930000</t>
  </si>
  <si>
    <t>4830-433</t>
  </si>
  <si>
    <t>4830433</t>
  </si>
  <si>
    <t>4830-433 MOURE PVL</t>
  </si>
  <si>
    <t>787940000</t>
  </si>
  <si>
    <t>4830-448</t>
  </si>
  <si>
    <t>4830448</t>
  </si>
  <si>
    <t>4830-448 MOURE PVL</t>
  </si>
  <si>
    <t>787950000</t>
  </si>
  <si>
    <t>4830-444</t>
  </si>
  <si>
    <t>4830444</t>
  </si>
  <si>
    <t>4830-444 MOURE PVL</t>
  </si>
  <si>
    <t>787960000</t>
  </si>
  <si>
    <t>4830-438</t>
  </si>
  <si>
    <t>4830438</t>
  </si>
  <si>
    <t>4830-438 MOURE PVL</t>
  </si>
  <si>
    <t>787980000</t>
  </si>
  <si>
    <t>787990000</t>
  </si>
  <si>
    <t>788000000</t>
  </si>
  <si>
    <t>4830-443</t>
  </si>
  <si>
    <t>4830443</t>
  </si>
  <si>
    <t>4830-443 MOURE PVL</t>
  </si>
  <si>
    <t>788030000</t>
  </si>
  <si>
    <t>Rua de Caldezes</t>
  </si>
  <si>
    <t>4830-435</t>
  </si>
  <si>
    <t>4830435</t>
  </si>
  <si>
    <t>4830-435 MOURE PVL</t>
  </si>
  <si>
    <t>788040000</t>
  </si>
  <si>
    <t>Travessa de Caldezes</t>
  </si>
  <si>
    <t>788060000</t>
  </si>
  <si>
    <t>Rua do Escorregadouro</t>
  </si>
  <si>
    <t>788070000</t>
  </si>
  <si>
    <t>Travessa do Escorregadouro</t>
  </si>
  <si>
    <t>788080000</t>
  </si>
  <si>
    <t>788090000</t>
  </si>
  <si>
    <t>Rua das Ferinhas</t>
  </si>
  <si>
    <t>788100000</t>
  </si>
  <si>
    <t>788110000</t>
  </si>
  <si>
    <t>4830-442</t>
  </si>
  <si>
    <t>4830442</t>
  </si>
  <si>
    <t>4830-442 MOURE PVL</t>
  </si>
  <si>
    <t>788130000</t>
  </si>
  <si>
    <t>Rua do Lírio</t>
  </si>
  <si>
    <t>SOBRADELO DA GOMA</t>
  </si>
  <si>
    <t>Sobradelo da Goma</t>
  </si>
  <si>
    <t>1023490000</t>
  </si>
  <si>
    <t>Rua da Barragem das Andorinhas</t>
  </si>
  <si>
    <t>4830-728</t>
  </si>
  <si>
    <t>4830728</t>
  </si>
  <si>
    <t>4830-728 SOBRADELO DA GOMA</t>
  </si>
  <si>
    <t>1023520000</t>
  </si>
  <si>
    <t>Rua dos Barbeitos</t>
  </si>
  <si>
    <t>4830-725</t>
  </si>
  <si>
    <t>4830725</t>
  </si>
  <si>
    <t>4830-725 SOBRADELO DA GOMA</t>
  </si>
  <si>
    <t>763820000</t>
  </si>
  <si>
    <t>1023540000</t>
  </si>
  <si>
    <t>Rua do Grupo Desportivo da Goma</t>
  </si>
  <si>
    <t>4830-715</t>
  </si>
  <si>
    <t>4830715</t>
  </si>
  <si>
    <t>4830-715 SOBRADELO DA GOMA</t>
  </si>
  <si>
    <t>1023560000</t>
  </si>
  <si>
    <t>4830-717</t>
  </si>
  <si>
    <t>4830717</t>
  </si>
  <si>
    <t>4830-717 SOBRADELO DA GOMA</t>
  </si>
  <si>
    <t>1023600000</t>
  </si>
  <si>
    <t>Rua do Chêlo</t>
  </si>
  <si>
    <t>4830-729</t>
  </si>
  <si>
    <t>4830729</t>
  </si>
  <si>
    <t>4830-729 SOBRADELO DA GOMA</t>
  </si>
  <si>
    <t>1023670000</t>
  </si>
  <si>
    <t>Rua do Souto Velho</t>
  </si>
  <si>
    <t>4830-723</t>
  </si>
  <si>
    <t>4830723</t>
  </si>
  <si>
    <t>4830-723 SOBRADELO DA GOMA</t>
  </si>
  <si>
    <t>1023690000</t>
  </si>
  <si>
    <t>4830-730</t>
  </si>
  <si>
    <t>4830730</t>
  </si>
  <si>
    <t>4830-730 SOBRADELO DA GOMA</t>
  </si>
  <si>
    <t>1023700000</t>
  </si>
  <si>
    <t>1023710000</t>
  </si>
  <si>
    <t>Estrada do Outeiro</t>
  </si>
  <si>
    <t>4830-720</t>
  </si>
  <si>
    <t>4830720</t>
  </si>
  <si>
    <t>4830-720 SOBRADELO DA GOMA</t>
  </si>
  <si>
    <t>1023720000</t>
  </si>
  <si>
    <t>1023730000</t>
  </si>
  <si>
    <t>1023740000</t>
  </si>
  <si>
    <t>1023790000</t>
  </si>
  <si>
    <t>Rua Vilarinho de Cima</t>
  </si>
  <si>
    <t>4830-727</t>
  </si>
  <si>
    <t>4830727</t>
  </si>
  <si>
    <t>4830-727 SOBRADELO DA GOMA</t>
  </si>
  <si>
    <t>1023810000</t>
  </si>
  <si>
    <t>Travessa de Vilarinho de Cima</t>
  </si>
  <si>
    <t>1023960000</t>
  </si>
  <si>
    <t>1023980000</t>
  </si>
  <si>
    <t>Cantinho de Vilarinho de Cima</t>
  </si>
  <si>
    <t>1023990000</t>
  </si>
  <si>
    <t>Caminho de Vilarinho de Cima</t>
  </si>
  <si>
    <t>1024000000</t>
  </si>
  <si>
    <t>Rua Penedos da Costa</t>
  </si>
  <si>
    <t>4830-726</t>
  </si>
  <si>
    <t>4830726</t>
  </si>
  <si>
    <t>4830-726 SOBRADELO DA GOMA</t>
  </si>
  <si>
    <t>1024010000</t>
  </si>
  <si>
    <t>Rua Senhora do Pilar</t>
  </si>
  <si>
    <t>1024030000</t>
  </si>
  <si>
    <t>Travessa Senhora do Pilar</t>
  </si>
  <si>
    <t>1024040000</t>
  </si>
  <si>
    <t>Rua de Vilarinho de Baixo</t>
  </si>
  <si>
    <t>1024050000</t>
  </si>
  <si>
    <t>Viela de Vilarinho de Baixo</t>
  </si>
  <si>
    <t>1024100000</t>
  </si>
  <si>
    <t>Largo das Carvalhas</t>
  </si>
  <si>
    <t>1024110000</t>
  </si>
  <si>
    <t>1024120000</t>
  </si>
  <si>
    <t>1024130000</t>
  </si>
  <si>
    <t>Travessa Vilarinho de Baixo</t>
  </si>
  <si>
    <t>1024540000</t>
  </si>
  <si>
    <t>4830-719</t>
  </si>
  <si>
    <t>4830719</t>
  </si>
  <si>
    <t>4830-719 SOBRADELO DA GOMA</t>
  </si>
  <si>
    <t>1024550000</t>
  </si>
  <si>
    <t>Estrada de São Tiago</t>
  </si>
  <si>
    <t>4830-713</t>
  </si>
  <si>
    <t>4830713</t>
  </si>
  <si>
    <t>4830-713 SOBRADELO DA GOMA</t>
  </si>
  <si>
    <t>1024560000</t>
  </si>
  <si>
    <t>1024570000</t>
  </si>
  <si>
    <t>1024580000</t>
  </si>
  <si>
    <t>Viela de Cabanelas</t>
  </si>
  <si>
    <t>1024590000</t>
  </si>
  <si>
    <t>Estrada de Carreira</t>
  </si>
  <si>
    <t>4830-714</t>
  </si>
  <si>
    <t>4830714</t>
  </si>
  <si>
    <t>4830-714 SOBRADELO DA GOMA</t>
  </si>
  <si>
    <t>1024600000</t>
  </si>
  <si>
    <t>1024610000</t>
  </si>
  <si>
    <t>Caminho da Carreira</t>
  </si>
  <si>
    <t>1024620000</t>
  </si>
  <si>
    <t>1024660000</t>
  </si>
  <si>
    <t>4830-718</t>
  </si>
  <si>
    <t>4830718</t>
  </si>
  <si>
    <t>4830-718 SOBRADELO DA GOMA</t>
  </si>
  <si>
    <t>671490000</t>
  </si>
  <si>
    <t>1024700000</t>
  </si>
  <si>
    <t>Travessa da Berraria</t>
  </si>
  <si>
    <t>4830-712</t>
  </si>
  <si>
    <t>4830712</t>
  </si>
  <si>
    <t>4830-712 SOBRADELO DA GOMA</t>
  </si>
  <si>
    <t>1024710000</t>
  </si>
  <si>
    <t>Rua de Alcouce</t>
  </si>
  <si>
    <t>4830-711</t>
  </si>
  <si>
    <t>4830711</t>
  </si>
  <si>
    <t>4830-711 SOBRADELO DA GOMA</t>
  </si>
  <si>
    <t>1024720000</t>
  </si>
  <si>
    <t>4830-722</t>
  </si>
  <si>
    <t>4830722</t>
  </si>
  <si>
    <t>4830-722 SOBRADELO DA GOMA</t>
  </si>
  <si>
    <t>1024730000</t>
  </si>
  <si>
    <t>Rua do Choto</t>
  </si>
  <si>
    <t>1024740000</t>
  </si>
  <si>
    <t>1024750000</t>
  </si>
  <si>
    <t>1024760000</t>
  </si>
  <si>
    <t>Estrada do Ferrador</t>
  </si>
  <si>
    <t>4830-716</t>
  </si>
  <si>
    <t>4830716</t>
  </si>
  <si>
    <t>4830-716 SOBRADELO DA GOMA</t>
  </si>
  <si>
    <t>1024770000</t>
  </si>
  <si>
    <t>Rua da Bage</t>
  </si>
  <si>
    <t>4830-731</t>
  </si>
  <si>
    <t>4830731</t>
  </si>
  <si>
    <t>4830-731 SOBRADELO DA GOMA</t>
  </si>
  <si>
    <t>1024780000</t>
  </si>
  <si>
    <t>Avenida de Várzeas</t>
  </si>
  <si>
    <t>4830-724</t>
  </si>
  <si>
    <t>4830724</t>
  </si>
  <si>
    <t>4830-724 SOBRADELO DA GOMA</t>
  </si>
  <si>
    <t>1024790000</t>
  </si>
  <si>
    <t>Rua dos Carneiros</t>
  </si>
  <si>
    <t>1024800000</t>
  </si>
  <si>
    <t>1024810000</t>
  </si>
  <si>
    <t>Travessa de Várzeas</t>
  </si>
  <si>
    <t>671630000</t>
  </si>
  <si>
    <t>Rua Penedos Abertos</t>
  </si>
  <si>
    <t>4830-337</t>
  </si>
  <si>
    <t>4830337</t>
  </si>
  <si>
    <t>4830-337 LANHOSO</t>
  </si>
  <si>
    <t>671640000</t>
  </si>
  <si>
    <t>491460000</t>
  </si>
  <si>
    <t>Largo José Fernandes</t>
  </si>
  <si>
    <t>1024860000</t>
  </si>
  <si>
    <t>Rua de Bagodilho de Cima</t>
  </si>
  <si>
    <t>491480000</t>
  </si>
  <si>
    <t>Rua da Rita</t>
  </si>
  <si>
    <t>1024880000</t>
  </si>
  <si>
    <t>Travessa do Chêlo</t>
  </si>
  <si>
    <t>1024970000</t>
  </si>
  <si>
    <t>1024980000</t>
  </si>
  <si>
    <t>671710000</t>
  </si>
  <si>
    <t>671720000</t>
  </si>
  <si>
    <t>671730000</t>
  </si>
  <si>
    <t>671740000</t>
  </si>
  <si>
    <t>4830-339</t>
  </si>
  <si>
    <t>4830339</t>
  </si>
  <si>
    <t>4830-339 LANHOSO</t>
  </si>
  <si>
    <t>671750000</t>
  </si>
  <si>
    <t>4830-358</t>
  </si>
  <si>
    <t>4830358</t>
  </si>
  <si>
    <t>4830-358 LANHOSO</t>
  </si>
  <si>
    <t>671760000</t>
  </si>
  <si>
    <t>Rua Castelo de Lanhoso</t>
  </si>
  <si>
    <t>671770000</t>
  </si>
  <si>
    <t>1025060000</t>
  </si>
  <si>
    <t>Largo da Poça Brito</t>
  </si>
  <si>
    <t>1025080000</t>
  </si>
  <si>
    <t>Estrada das Duquezas</t>
  </si>
  <si>
    <t>491640000</t>
  </si>
  <si>
    <t>671810000</t>
  </si>
  <si>
    <t>Travessa dos Tinocos</t>
  </si>
  <si>
    <t>1025110000</t>
  </si>
  <si>
    <t>Rua do Papagaio</t>
  </si>
  <si>
    <t>4830-674</t>
  </si>
  <si>
    <t>4830674</t>
  </si>
  <si>
    <t>4830-674 SOBRADELO DA GOMA</t>
  </si>
  <si>
    <t>1025120000</t>
  </si>
  <si>
    <t>4830-052</t>
  </si>
  <si>
    <t>4830052</t>
  </si>
  <si>
    <t>4830-052 SOBRADELO DA GOMA</t>
  </si>
  <si>
    <t>1025130000</t>
  </si>
  <si>
    <t>671850000</t>
  </si>
  <si>
    <t>Viela do Senhor do Socorro</t>
  </si>
  <si>
    <t>671860000</t>
  </si>
  <si>
    <t>671870000</t>
  </si>
  <si>
    <t>1025170000</t>
  </si>
  <si>
    <t>Caminho dos Barrocos</t>
  </si>
  <si>
    <t>4830-434</t>
  </si>
  <si>
    <t>4830434</t>
  </si>
  <si>
    <t>4830-434 SOBRADELO DA GOMA</t>
  </si>
  <si>
    <t>1025180000</t>
  </si>
  <si>
    <t>671900000</t>
  </si>
  <si>
    <t>Viela do Pregal</t>
  </si>
  <si>
    <t>491750000</t>
  </si>
  <si>
    <t>1025220000</t>
  </si>
  <si>
    <t>Estrada do Pontão</t>
  </si>
  <si>
    <t>4830-094</t>
  </si>
  <si>
    <t>4830094</t>
  </si>
  <si>
    <t>4830-094 SOBRADELO DA GOMA</t>
  </si>
  <si>
    <t>675020000</t>
  </si>
  <si>
    <t>Travessa da Estrada Nacional 103</t>
  </si>
  <si>
    <t>23104100</t>
  </si>
  <si>
    <t>Travessa de Penas</t>
  </si>
  <si>
    <t>4830-721</t>
  </si>
  <si>
    <t>4830721</t>
  </si>
  <si>
    <t>4830-721 SOBRADELO DA GOMA</t>
  </si>
  <si>
    <t>GALEGOS PVL</t>
  </si>
  <si>
    <t>Galegos</t>
  </si>
  <si>
    <t>1070930000</t>
  </si>
  <si>
    <t>Rua de Barreiras</t>
  </si>
  <si>
    <t>4830-259</t>
  </si>
  <si>
    <t>4830259</t>
  </si>
  <si>
    <t>4830-259 GALEGOS PVL</t>
  </si>
  <si>
    <t>1070940000</t>
  </si>
  <si>
    <t>Travessa de Barreiras</t>
  </si>
  <si>
    <t>722190000</t>
  </si>
  <si>
    <t>4830-780</t>
  </si>
  <si>
    <t>4830780</t>
  </si>
  <si>
    <t>4830-780 TRAVASSOS</t>
  </si>
  <si>
    <t>722200000</t>
  </si>
  <si>
    <t>722210000</t>
  </si>
  <si>
    <t>722220000</t>
  </si>
  <si>
    <t>722230000</t>
  </si>
  <si>
    <t>722240000</t>
  </si>
  <si>
    <t>1071010000</t>
  </si>
  <si>
    <t>Covo</t>
  </si>
  <si>
    <t>Rua das Figueras</t>
  </si>
  <si>
    <t>4830-251</t>
  </si>
  <si>
    <t>4830251</t>
  </si>
  <si>
    <t>4830-251 GALEGOS PVL</t>
  </si>
  <si>
    <t>1071020000</t>
  </si>
  <si>
    <t>1071030000</t>
  </si>
  <si>
    <t>Rua Professora Fernanda Areias Ribeiro</t>
  </si>
  <si>
    <t>722300000</t>
  </si>
  <si>
    <t>516460000</t>
  </si>
  <si>
    <t>4830-649</t>
  </si>
  <si>
    <t>4830649</t>
  </si>
  <si>
    <t>4830-649 SANTO EMILIÃO</t>
  </si>
  <si>
    <t>1071100000</t>
  </si>
  <si>
    <t>4830-254</t>
  </si>
  <si>
    <t>4830254</t>
  </si>
  <si>
    <t>4830-254 GALEGOS PVL</t>
  </si>
  <si>
    <t>722330000</t>
  </si>
  <si>
    <t>722340000</t>
  </si>
  <si>
    <t>722350000</t>
  </si>
  <si>
    <t>Travessa do Loureiral</t>
  </si>
  <si>
    <t>722400000</t>
  </si>
  <si>
    <t>Rua da Forcada</t>
  </si>
  <si>
    <t>4830-772</t>
  </si>
  <si>
    <t>4830772</t>
  </si>
  <si>
    <t>4830-772 TRAVASSOS</t>
  </si>
  <si>
    <t>722410000</t>
  </si>
  <si>
    <t>722420000</t>
  </si>
  <si>
    <t>722430000</t>
  </si>
  <si>
    <t>Rua Padre Alberto</t>
  </si>
  <si>
    <t>4830-779</t>
  </si>
  <si>
    <t>4830779</t>
  </si>
  <si>
    <t>4830-779 TRAVASSOS</t>
  </si>
  <si>
    <t>1071220000</t>
  </si>
  <si>
    <t>Rua Armando Teixeira Ribeiro</t>
  </si>
  <si>
    <t>4830-250</t>
  </si>
  <si>
    <t>4830250</t>
  </si>
  <si>
    <t>4830-250 GALEGOS PVL</t>
  </si>
  <si>
    <t>722470000</t>
  </si>
  <si>
    <t>Rua de Bustelos</t>
  </si>
  <si>
    <t>516590000</t>
  </si>
  <si>
    <t>722490000</t>
  </si>
  <si>
    <t>722500000</t>
  </si>
  <si>
    <t>Rua do Conteiro</t>
  </si>
  <si>
    <t>722520000</t>
  </si>
  <si>
    <t>Rua da Cale</t>
  </si>
  <si>
    <t>4830-775</t>
  </si>
  <si>
    <t>4830775</t>
  </si>
  <si>
    <t>4830-775 TRAVASSOS</t>
  </si>
  <si>
    <t>1071280000</t>
  </si>
  <si>
    <t>4830-255</t>
  </si>
  <si>
    <t>4830255</t>
  </si>
  <si>
    <t>4830-255 GALEGOS PVL</t>
  </si>
  <si>
    <t>722570000</t>
  </si>
  <si>
    <t>Travessa da Rebueira</t>
  </si>
  <si>
    <t>516650000</t>
  </si>
  <si>
    <t>1071310000</t>
  </si>
  <si>
    <t>Travessa Joaquim Rodrigues</t>
  </si>
  <si>
    <t>4830-249</t>
  </si>
  <si>
    <t>4830249</t>
  </si>
  <si>
    <t>4830-249 GALEGOS PVL</t>
  </si>
  <si>
    <t>1071330000</t>
  </si>
  <si>
    <t>4830-248</t>
  </si>
  <si>
    <t>4830248</t>
  </si>
  <si>
    <t>4830-248 GALEGOS PVL</t>
  </si>
  <si>
    <t>722630000</t>
  </si>
  <si>
    <t>722640000</t>
  </si>
  <si>
    <t>1071360000</t>
  </si>
  <si>
    <t>4830-246</t>
  </si>
  <si>
    <t>4830246</t>
  </si>
  <si>
    <t>4830-246 GALEGOS PVL</t>
  </si>
  <si>
    <t>1071370000</t>
  </si>
  <si>
    <t>722670000</t>
  </si>
  <si>
    <t>722680000</t>
  </si>
  <si>
    <t>1071400000</t>
  </si>
  <si>
    <t>Rua Professora Lucília Gomes</t>
  </si>
  <si>
    <t>516750000</t>
  </si>
  <si>
    <t>Travessa da Pedreira c</t>
  </si>
  <si>
    <t>722710000</t>
  </si>
  <si>
    <t>Travessa do Pigeiro</t>
  </si>
  <si>
    <t>1023530000</t>
  </si>
  <si>
    <t>Rua da Groba</t>
  </si>
  <si>
    <t>722730000</t>
  </si>
  <si>
    <t>722740000</t>
  </si>
  <si>
    <t>722750000</t>
  </si>
  <si>
    <t>23089100</t>
  </si>
  <si>
    <t>Travessa Armando Teixeira Ribeiro</t>
  </si>
  <si>
    <t>MONSUL</t>
  </si>
  <si>
    <t>Monsul</t>
  </si>
  <si>
    <t>1110470000</t>
  </si>
  <si>
    <t>4830-422</t>
  </si>
  <si>
    <t>4830422</t>
  </si>
  <si>
    <t>4830-422 MONSUL</t>
  </si>
  <si>
    <t>1110500000</t>
  </si>
  <si>
    <t>4830-423</t>
  </si>
  <si>
    <t>4830423</t>
  </si>
  <si>
    <t>4830-423 MONSUL</t>
  </si>
  <si>
    <t>722790000</t>
  </si>
  <si>
    <t>1110550000</t>
  </si>
  <si>
    <t>4830-425</t>
  </si>
  <si>
    <t>4830425</t>
  </si>
  <si>
    <t>4830-425 MONSUL</t>
  </si>
  <si>
    <t>722810000</t>
  </si>
  <si>
    <t>Travessa do Tabelado</t>
  </si>
  <si>
    <t>722820000</t>
  </si>
  <si>
    <t>725450000</t>
  </si>
  <si>
    <t>725460000</t>
  </si>
  <si>
    <t>Rua da Sarola</t>
  </si>
  <si>
    <t>4830-800</t>
  </si>
  <si>
    <t>4830800</t>
  </si>
  <si>
    <t>4830-800 VERIM</t>
  </si>
  <si>
    <t>1110700000</t>
  </si>
  <si>
    <t>4830-407</t>
  </si>
  <si>
    <t>4830407</t>
  </si>
  <si>
    <t>4830-407 MONSUL</t>
  </si>
  <si>
    <t>1110710000</t>
  </si>
  <si>
    <t>Travessa do Estremadouro</t>
  </si>
  <si>
    <t>725490000</t>
  </si>
  <si>
    <t>725500000</t>
  </si>
  <si>
    <t>4830-792</t>
  </si>
  <si>
    <t>4830792</t>
  </si>
  <si>
    <t>4830-792 VERIM</t>
  </si>
  <si>
    <t>1110880000</t>
  </si>
  <si>
    <t>4830-413</t>
  </si>
  <si>
    <t>4830413</t>
  </si>
  <si>
    <t>4830-413 MONSUL</t>
  </si>
  <si>
    <t>1110900000</t>
  </si>
  <si>
    <t>4830-411</t>
  </si>
  <si>
    <t>4830411</t>
  </si>
  <si>
    <t>4830-411 MONSUL</t>
  </si>
  <si>
    <t>725530000</t>
  </si>
  <si>
    <t>725540000</t>
  </si>
  <si>
    <t>Rua da Veiga Esteiro</t>
  </si>
  <si>
    <t>725550000</t>
  </si>
  <si>
    <t>Rua do Lagido</t>
  </si>
  <si>
    <t>4830-797</t>
  </si>
  <si>
    <t>4830797</t>
  </si>
  <si>
    <t>4830-797 VERIM</t>
  </si>
  <si>
    <t>725560000</t>
  </si>
  <si>
    <t>4830-795</t>
  </si>
  <si>
    <t>4830795</t>
  </si>
  <si>
    <t>4830-795 VERIM</t>
  </si>
  <si>
    <t>725570000</t>
  </si>
  <si>
    <t>4830-799</t>
  </si>
  <si>
    <t>4830799</t>
  </si>
  <si>
    <t>4830-799 VERIM</t>
  </si>
  <si>
    <t>726310000</t>
  </si>
  <si>
    <t>726320000</t>
  </si>
  <si>
    <t>Travessa do Lagido</t>
  </si>
  <si>
    <t>726330000</t>
  </si>
  <si>
    <t>Viela do Lagido</t>
  </si>
  <si>
    <t>726340000</t>
  </si>
  <si>
    <t>Avenida Santa Maria de Verim</t>
  </si>
  <si>
    <t>1111010000</t>
  </si>
  <si>
    <t>Pousadela</t>
  </si>
  <si>
    <t>Travessa de Pousadela</t>
  </si>
  <si>
    <t>4830-418</t>
  </si>
  <si>
    <t>4830418</t>
  </si>
  <si>
    <t>4830-418 MONSUL</t>
  </si>
  <si>
    <t>726360000</t>
  </si>
  <si>
    <t>726370000</t>
  </si>
  <si>
    <t>Rua Diogo Antunes</t>
  </si>
  <si>
    <t>726380000</t>
  </si>
  <si>
    <t>Rua Padre Francisco Matos Vieira</t>
  </si>
  <si>
    <t>726390000</t>
  </si>
  <si>
    <t>1111090000</t>
  </si>
  <si>
    <t>4830-420</t>
  </si>
  <si>
    <t>4830420</t>
  </si>
  <si>
    <t>4830-420 MONSUL</t>
  </si>
  <si>
    <t>1111100000</t>
  </si>
  <si>
    <t>Santril</t>
  </si>
  <si>
    <t>Rua de Santril</t>
  </si>
  <si>
    <t>4830-421</t>
  </si>
  <si>
    <t>4830421</t>
  </si>
  <si>
    <t>4830-421 MONSUL</t>
  </si>
  <si>
    <t>1111110000</t>
  </si>
  <si>
    <t>4830-419</t>
  </si>
  <si>
    <t>4830419</t>
  </si>
  <si>
    <t>4830-419 MONSUL</t>
  </si>
  <si>
    <t>726430000</t>
  </si>
  <si>
    <t>1111130000</t>
  </si>
  <si>
    <t>Rua 11 de Novembro</t>
  </si>
  <si>
    <t>1111140000</t>
  </si>
  <si>
    <t>Rua das Guerras</t>
  </si>
  <si>
    <t>4830-412</t>
  </si>
  <si>
    <t>4830412</t>
  </si>
  <si>
    <t>4830-412 MONSUL</t>
  </si>
  <si>
    <t>726460000</t>
  </si>
  <si>
    <t>Rua Doutor António Augusto Pereira</t>
  </si>
  <si>
    <t>726470000</t>
  </si>
  <si>
    <t>Rua Padre Guilherme Veloso</t>
  </si>
  <si>
    <t>1111190000</t>
  </si>
  <si>
    <t>4830-408</t>
  </si>
  <si>
    <t>4830408</t>
  </si>
  <si>
    <t>4830-408 MONSUL</t>
  </si>
  <si>
    <t>1111210000</t>
  </si>
  <si>
    <t>4830-410</t>
  </si>
  <si>
    <t>4830410</t>
  </si>
  <si>
    <t>4830-410 MONSUL</t>
  </si>
  <si>
    <t>1111220000</t>
  </si>
  <si>
    <t>1111230000</t>
  </si>
  <si>
    <t>1111260000</t>
  </si>
  <si>
    <t>4830-400</t>
  </si>
  <si>
    <t>4830400</t>
  </si>
  <si>
    <t>4830-400 MONSUL</t>
  </si>
  <si>
    <t>1111500000</t>
  </si>
  <si>
    <t>Rua da Mouriça</t>
  </si>
  <si>
    <t>4830-427</t>
  </si>
  <si>
    <t>4830427</t>
  </si>
  <si>
    <t>4830-427 MONSUL</t>
  </si>
  <si>
    <t>1111510000</t>
  </si>
  <si>
    <t>1111520000</t>
  </si>
  <si>
    <t>1111540000</t>
  </si>
  <si>
    <t>4830-402</t>
  </si>
  <si>
    <t>4830402</t>
  </si>
  <si>
    <t>4830-402 MONSUL</t>
  </si>
  <si>
    <t>1111560000</t>
  </si>
  <si>
    <t>Rua Nossa Senhora das Arcas</t>
  </si>
  <si>
    <t>1111570000</t>
  </si>
  <si>
    <t>Rua da Veiga de Cima</t>
  </si>
  <si>
    <t>1111590000</t>
  </si>
  <si>
    <t>1111600000</t>
  </si>
  <si>
    <t>1111610000</t>
  </si>
  <si>
    <t>1111620000</t>
  </si>
  <si>
    <t>1111630000</t>
  </si>
  <si>
    <t>1111640000</t>
  </si>
  <si>
    <t>1111650000</t>
  </si>
  <si>
    <t>1111660000</t>
  </si>
  <si>
    <t>1111670000</t>
  </si>
  <si>
    <t>1111680000</t>
  </si>
  <si>
    <t>1111690000</t>
  </si>
  <si>
    <t>1111700000</t>
  </si>
  <si>
    <t>Rua do Pulho</t>
  </si>
  <si>
    <t>4830-428</t>
  </si>
  <si>
    <t>4830428</t>
  </si>
  <si>
    <t>4830-428 MONSUL</t>
  </si>
  <si>
    <t>1111710000</t>
  </si>
  <si>
    <t>1111720000</t>
  </si>
  <si>
    <t>4830-429</t>
  </si>
  <si>
    <t>4830429</t>
  </si>
  <si>
    <t>4830-429 MONSUL</t>
  </si>
  <si>
    <t>1111730000</t>
  </si>
  <si>
    <t>1111740000</t>
  </si>
  <si>
    <t>Rua de Castro</t>
  </si>
  <si>
    <t>1111750000</t>
  </si>
  <si>
    <t>1111760000</t>
  </si>
  <si>
    <t>Travessa da Mó</t>
  </si>
  <si>
    <t>2083100000</t>
  </si>
  <si>
    <t>Travessa de Santril</t>
  </si>
  <si>
    <t>2083140000</t>
  </si>
  <si>
    <t>4830-424</t>
  </si>
  <si>
    <t>4830424</t>
  </si>
  <si>
    <t>4830-424 MONSUL</t>
  </si>
  <si>
    <t>RENDUFINHO</t>
  </si>
  <si>
    <t>Rendufinho</t>
  </si>
  <si>
    <t>1234030000</t>
  </si>
  <si>
    <t>Avenida de Rendufinho</t>
  </si>
  <si>
    <t>4830-625</t>
  </si>
  <si>
    <t>4830625</t>
  </si>
  <si>
    <t>4830-625 RENDUFINHO</t>
  </si>
  <si>
    <t>1234050000</t>
  </si>
  <si>
    <t>490050000</t>
  </si>
  <si>
    <t>Rua do Eirô</t>
  </si>
  <si>
    <t>1234070000</t>
  </si>
  <si>
    <t>1234080000</t>
  </si>
  <si>
    <t>Rua Artur da Silva</t>
  </si>
  <si>
    <t>1234090000</t>
  </si>
  <si>
    <t>1234100000</t>
  </si>
  <si>
    <t>1234110000</t>
  </si>
  <si>
    <t>Beco do Piairo</t>
  </si>
  <si>
    <t>1234120000</t>
  </si>
  <si>
    <t>1234130000</t>
  </si>
  <si>
    <t>Rua do Sarralheiro</t>
  </si>
  <si>
    <t>1234140000</t>
  </si>
  <si>
    <t>1234150000</t>
  </si>
  <si>
    <t>Rua Fundo de Arcas</t>
  </si>
  <si>
    <t>4830-631</t>
  </si>
  <si>
    <t>4830631</t>
  </si>
  <si>
    <t>4830-631 RENDUFINHO</t>
  </si>
  <si>
    <t>1234160000</t>
  </si>
  <si>
    <t>1234180000</t>
  </si>
  <si>
    <t>Rua de Arcas</t>
  </si>
  <si>
    <t>1234200000</t>
  </si>
  <si>
    <t>Avenida de Valsantos</t>
  </si>
  <si>
    <t>1234220000</t>
  </si>
  <si>
    <t>1234230000</t>
  </si>
  <si>
    <t>Sanseriga</t>
  </si>
  <si>
    <t>Beco da Sanseriga</t>
  </si>
  <si>
    <t>4830-636</t>
  </si>
  <si>
    <t>4830636</t>
  </si>
  <si>
    <t>4830-636 RENDUFINHO</t>
  </si>
  <si>
    <t>1234240000</t>
  </si>
  <si>
    <t>Rua da Sanseriga</t>
  </si>
  <si>
    <t>1234270000</t>
  </si>
  <si>
    <t>4830-620</t>
  </si>
  <si>
    <t>4830620</t>
  </si>
  <si>
    <t>4830-620 RENDUFINHO</t>
  </si>
  <si>
    <t>1234290000</t>
  </si>
  <si>
    <t>Rua dos Tranhedos</t>
  </si>
  <si>
    <t>1234310000</t>
  </si>
  <si>
    <t>1234330000</t>
  </si>
  <si>
    <t>Rua de Tresuveiras</t>
  </si>
  <si>
    <t>4830-619</t>
  </si>
  <si>
    <t>4830619</t>
  </si>
  <si>
    <t>4830-619 RENDUFINHO</t>
  </si>
  <si>
    <t>1234350000</t>
  </si>
  <si>
    <t>1234360000</t>
  </si>
  <si>
    <t>Rua do Longainho</t>
  </si>
  <si>
    <t>1234380000</t>
  </si>
  <si>
    <t>1234390000</t>
  </si>
  <si>
    <t>1234400000</t>
  </si>
  <si>
    <t>Beco da Aldeia</t>
  </si>
  <si>
    <t>4830-621</t>
  </si>
  <si>
    <t>4830621</t>
  </si>
  <si>
    <t>4830-621 RENDUFINHO</t>
  </si>
  <si>
    <t>1234410000</t>
  </si>
  <si>
    <t>Rua dos Largos</t>
  </si>
  <si>
    <t>1234420000</t>
  </si>
  <si>
    <t>1234430000</t>
  </si>
  <si>
    <t>1234440000</t>
  </si>
  <si>
    <t>1234450000</t>
  </si>
  <si>
    <t>4830-634</t>
  </si>
  <si>
    <t>4830634</t>
  </si>
  <si>
    <t>4830-634 RENDUFINHO</t>
  </si>
  <si>
    <t>1234460000</t>
  </si>
  <si>
    <t>4830-623</t>
  </si>
  <si>
    <t>4830623</t>
  </si>
  <si>
    <t>4830-623 RENDUFINHO</t>
  </si>
  <si>
    <t>1234470000</t>
  </si>
  <si>
    <t>1234480000</t>
  </si>
  <si>
    <t>4830-630</t>
  </si>
  <si>
    <t>4830630</t>
  </si>
  <si>
    <t>4830-630 RENDUFINHO</t>
  </si>
  <si>
    <t>1234490000</t>
  </si>
  <si>
    <t>Amarelos</t>
  </si>
  <si>
    <t>Avenida de Amarelos</t>
  </si>
  <si>
    <t>4830-622</t>
  </si>
  <si>
    <t>4830622</t>
  </si>
  <si>
    <t>4830-622 RENDUFINHO</t>
  </si>
  <si>
    <t>1234500000</t>
  </si>
  <si>
    <t>Beco de Amarelos</t>
  </si>
  <si>
    <t>1234510000</t>
  </si>
  <si>
    <t>Rua de Amarelos</t>
  </si>
  <si>
    <t>1234520000</t>
  </si>
  <si>
    <t>Travessa de Amarelos</t>
  </si>
  <si>
    <t>1234530000</t>
  </si>
  <si>
    <t>1234540000</t>
  </si>
  <si>
    <t>1234550000</t>
  </si>
  <si>
    <t>1234560000</t>
  </si>
  <si>
    <t>1234570000</t>
  </si>
  <si>
    <t>4830-635</t>
  </si>
  <si>
    <t>4830635</t>
  </si>
  <si>
    <t>4830-635 RENDUFINHO</t>
  </si>
  <si>
    <t>1234580000</t>
  </si>
  <si>
    <t>1234590000</t>
  </si>
  <si>
    <t>1234600000</t>
  </si>
  <si>
    <t>4830-632</t>
  </si>
  <si>
    <t>4830632</t>
  </si>
  <si>
    <t>4830-632 RENDUFINHO</t>
  </si>
  <si>
    <t>1234610000</t>
  </si>
  <si>
    <t>1234620000</t>
  </si>
  <si>
    <t>Avenida do Marco</t>
  </si>
  <si>
    <t>4830-626</t>
  </si>
  <si>
    <t>4830626</t>
  </si>
  <si>
    <t>4830-626 RENDUFINHO</t>
  </si>
  <si>
    <t>1234630000</t>
  </si>
  <si>
    <t>1234640000</t>
  </si>
  <si>
    <t>1234650000</t>
  </si>
  <si>
    <t>Rua de Samarus</t>
  </si>
  <si>
    <t>1234660000</t>
  </si>
  <si>
    <t>Avenida de Valcôvo</t>
  </si>
  <si>
    <t>4830-629</t>
  </si>
  <si>
    <t>4830629</t>
  </si>
  <si>
    <t>4830-629 RENDUFINHO</t>
  </si>
  <si>
    <t>1234670000</t>
  </si>
  <si>
    <t>Rua de Valcôvo</t>
  </si>
  <si>
    <t>1234680000</t>
  </si>
  <si>
    <t>Travessa de Valcôvo</t>
  </si>
  <si>
    <t>1234690000</t>
  </si>
  <si>
    <t>Avenida do Baldio</t>
  </si>
  <si>
    <t>4830-633</t>
  </si>
  <si>
    <t>4830633</t>
  </si>
  <si>
    <t>4830-633 RENDUFINHO</t>
  </si>
  <si>
    <t>1234700000</t>
  </si>
  <si>
    <t>1234710000</t>
  </si>
  <si>
    <t>1234720000</t>
  </si>
  <si>
    <t>Avenida de Sobradelo</t>
  </si>
  <si>
    <t>4830-628</t>
  </si>
  <si>
    <t>4830628</t>
  </si>
  <si>
    <t>4830-628 RENDUFINHO</t>
  </si>
  <si>
    <t>1234730000</t>
  </si>
  <si>
    <t>1234740000</t>
  </si>
  <si>
    <t>Rua de Correlo</t>
  </si>
  <si>
    <t>1234750000</t>
  </si>
  <si>
    <t>Rua do Faria</t>
  </si>
  <si>
    <t>1234760000</t>
  </si>
  <si>
    <t>1234780000</t>
  </si>
  <si>
    <t>1234790000</t>
  </si>
  <si>
    <t>1234810000</t>
  </si>
  <si>
    <t>Rua da Barranha</t>
  </si>
  <si>
    <t>1234820000</t>
  </si>
  <si>
    <t>Beco da Barranha</t>
  </si>
  <si>
    <t>1234830000</t>
  </si>
  <si>
    <t>Rua da Fonte da Lameira</t>
  </si>
  <si>
    <t>1234840000</t>
  </si>
  <si>
    <t>1234850000</t>
  </si>
  <si>
    <t>Rua dos Rochas</t>
  </si>
  <si>
    <t>1234860000</t>
  </si>
  <si>
    <t>Rua das Barranheiras</t>
  </si>
  <si>
    <t>1234880000</t>
  </si>
  <si>
    <t>1234890000</t>
  </si>
  <si>
    <t>AJUDE</t>
  </si>
  <si>
    <t>Ajude</t>
  </si>
  <si>
    <t>4830-030</t>
  </si>
  <si>
    <t>4830030</t>
  </si>
  <si>
    <t>4830-030 AJUDE</t>
  </si>
  <si>
    <t>FRADES</t>
  </si>
  <si>
    <t>Frades</t>
  </si>
  <si>
    <t>1274280000</t>
  </si>
  <si>
    <t>4830-213</t>
  </si>
  <si>
    <t>4830213</t>
  </si>
  <si>
    <t>4830-213 FRADES</t>
  </si>
  <si>
    <t>1274290000</t>
  </si>
  <si>
    <t>4830-219</t>
  </si>
  <si>
    <t>4830219</t>
  </si>
  <si>
    <t>4830-219 FRADES</t>
  </si>
  <si>
    <t>491180000</t>
  </si>
  <si>
    <t>1274310000</t>
  </si>
  <si>
    <t>Beco das Fontelas</t>
  </si>
  <si>
    <t>4830-212</t>
  </si>
  <si>
    <t>4830212</t>
  </si>
  <si>
    <t>4830-212 FRADES</t>
  </si>
  <si>
    <t>1274320000</t>
  </si>
  <si>
    <t>1274330000</t>
  </si>
  <si>
    <t>1274340000</t>
  </si>
  <si>
    <t>1274350000</t>
  </si>
  <si>
    <t>Beco das Cruzes</t>
  </si>
  <si>
    <t>1274360000</t>
  </si>
  <si>
    <t>4830-214</t>
  </si>
  <si>
    <t>4830214</t>
  </si>
  <si>
    <t>4830-214 FRADES</t>
  </si>
  <si>
    <t>1274370000</t>
  </si>
  <si>
    <t>1274380000</t>
  </si>
  <si>
    <t>4830-215</t>
  </si>
  <si>
    <t>4830215</t>
  </si>
  <si>
    <t>4830-215 FRADES</t>
  </si>
  <si>
    <t>1274390000</t>
  </si>
  <si>
    <t>1274400000</t>
  </si>
  <si>
    <t>Travessa de Requeixo</t>
  </si>
  <si>
    <t>1274410000</t>
  </si>
  <si>
    <t>Beco do Requeixo</t>
  </si>
  <si>
    <t>1274430000</t>
  </si>
  <si>
    <t>Rua da Lage Branca</t>
  </si>
  <si>
    <t>4830-220</t>
  </si>
  <si>
    <t>4830220</t>
  </si>
  <si>
    <t>4830-220 FRADES</t>
  </si>
  <si>
    <t>1274450000</t>
  </si>
  <si>
    <t>4830-218</t>
  </si>
  <si>
    <t>4830218</t>
  </si>
  <si>
    <t>4830-218 FRADES</t>
  </si>
  <si>
    <t>1274460000</t>
  </si>
  <si>
    <t>Rua das Carpinteiras</t>
  </si>
  <si>
    <t>1274470000</t>
  </si>
  <si>
    <t>Travessa das Carpinteiras</t>
  </si>
  <si>
    <t>1274480000</t>
  </si>
  <si>
    <t>1274490000</t>
  </si>
  <si>
    <t>1274500000</t>
  </si>
  <si>
    <t>4830-217</t>
  </si>
  <si>
    <t>4830217</t>
  </si>
  <si>
    <t>4830-217 FRADES</t>
  </si>
  <si>
    <t>1274510000</t>
  </si>
  <si>
    <t>4830-216</t>
  </si>
  <si>
    <t>4830216</t>
  </si>
  <si>
    <t>4830-216 FRADES</t>
  </si>
  <si>
    <t>1274520000</t>
  </si>
  <si>
    <t>1274530000</t>
  </si>
  <si>
    <t>1274540000</t>
  </si>
  <si>
    <t>Rua do Barbedo</t>
  </si>
  <si>
    <t>1274550000</t>
  </si>
  <si>
    <t>1274560000</t>
  </si>
  <si>
    <t>1274570000</t>
  </si>
  <si>
    <t>1274580000</t>
  </si>
  <si>
    <t>FRIANDE PVL</t>
  </si>
  <si>
    <t>Friande</t>
  </si>
  <si>
    <t>1445540000</t>
  </si>
  <si>
    <t>4830-232</t>
  </si>
  <si>
    <t>4830232</t>
  </si>
  <si>
    <t>4830-232 FRIANDE PVL</t>
  </si>
  <si>
    <t>1445550000</t>
  </si>
  <si>
    <t>1445560000</t>
  </si>
  <si>
    <t>1445570000</t>
  </si>
  <si>
    <t>1445740000</t>
  </si>
  <si>
    <t>4830-235</t>
  </si>
  <si>
    <t>4830235</t>
  </si>
  <si>
    <t>4830-235 FRIANDE PVL</t>
  </si>
  <si>
    <t>1445750000</t>
  </si>
  <si>
    <t>Travassinhos</t>
  </si>
  <si>
    <t>Rua de Travessinhos</t>
  </si>
  <si>
    <t>4830-239</t>
  </si>
  <si>
    <t>4830239</t>
  </si>
  <si>
    <t>4830-239 FRIANDE PVL</t>
  </si>
  <si>
    <t>1445760000</t>
  </si>
  <si>
    <t>4830-237</t>
  </si>
  <si>
    <t>4830237</t>
  </si>
  <si>
    <t>4830-237 FRIANDE PVL</t>
  </si>
  <si>
    <t>1445780000</t>
  </si>
  <si>
    <t>Rua de Questeiros</t>
  </si>
  <si>
    <t>4830-234</t>
  </si>
  <si>
    <t>4830234</t>
  </si>
  <si>
    <t>4830-234 FRIANDE PVL</t>
  </si>
  <si>
    <t>1445790000</t>
  </si>
  <si>
    <t>1445800000</t>
  </si>
  <si>
    <t>4830-230</t>
  </si>
  <si>
    <t>4830230</t>
  </si>
  <si>
    <t>4830-230 FRIANDE PVL</t>
  </si>
  <si>
    <t>1445810000</t>
  </si>
  <si>
    <t>1445820000</t>
  </si>
  <si>
    <t>1445830000</t>
  </si>
  <si>
    <t>Rua Martins</t>
  </si>
  <si>
    <t>1445840000</t>
  </si>
  <si>
    <t>Trás Devesa</t>
  </si>
  <si>
    <t>Rua Trasdevesa</t>
  </si>
  <si>
    <t>4830-238</t>
  </si>
  <si>
    <t>4830238</t>
  </si>
  <si>
    <t>4830-238 FRIANDE PVL</t>
  </si>
  <si>
    <t>1445850000</t>
  </si>
  <si>
    <t>Senhora da Ajuda</t>
  </si>
  <si>
    <t>Rua Senhora da Ajuda</t>
  </si>
  <si>
    <t>4830-236</t>
  </si>
  <si>
    <t>4830236</t>
  </si>
  <si>
    <t>4830-236 FRIANDE PVL</t>
  </si>
  <si>
    <t>1445860000</t>
  </si>
  <si>
    <t>1445870000</t>
  </si>
  <si>
    <t>Rua Vale Grande</t>
  </si>
  <si>
    <t>4830-240</t>
  </si>
  <si>
    <t>4830240</t>
  </si>
  <si>
    <t>4830-240 FRIANDE PVL</t>
  </si>
  <si>
    <t>1445880000</t>
  </si>
  <si>
    <t>1445890000</t>
  </si>
  <si>
    <t>4830-228</t>
  </si>
  <si>
    <t>4830228</t>
  </si>
  <si>
    <t>4830-228 FRIANDE PVL</t>
  </si>
  <si>
    <t>1445900000</t>
  </si>
  <si>
    <t>1445910000</t>
  </si>
  <si>
    <t>1445920000</t>
  </si>
  <si>
    <t>4830-233</t>
  </si>
  <si>
    <t>4830233</t>
  </si>
  <si>
    <t>4830-233 FRIANDE PVL</t>
  </si>
  <si>
    <t>1445930000</t>
  </si>
  <si>
    <t>4830-229</t>
  </si>
  <si>
    <t>4830229</t>
  </si>
  <si>
    <t>4830-229 FRIANDE PVL</t>
  </si>
  <si>
    <t>1445940000</t>
  </si>
  <si>
    <t>Rua Doutor Custódio</t>
  </si>
  <si>
    <t>1445950000</t>
  </si>
  <si>
    <t>1445960000</t>
  </si>
  <si>
    <t>4830-231</t>
  </si>
  <si>
    <t>4830231</t>
  </si>
  <si>
    <t>4830-231 FRIANDE PVL</t>
  </si>
  <si>
    <t>1445970000</t>
  </si>
  <si>
    <t>4830-227</t>
  </si>
  <si>
    <t>4830227</t>
  </si>
  <si>
    <t>4830-227 FRIANDE PVL</t>
  </si>
  <si>
    <t>1445980000</t>
  </si>
  <si>
    <t>Rua da Simonça</t>
  </si>
  <si>
    <t>4830-226</t>
  </si>
  <si>
    <t>4830226</t>
  </si>
  <si>
    <t>4830-226 FRIANDE PVL</t>
  </si>
  <si>
    <t>1445990000</t>
  </si>
  <si>
    <t>1446000000</t>
  </si>
  <si>
    <t>4830-225</t>
  </si>
  <si>
    <t>4830225</t>
  </si>
  <si>
    <t>4830-225 FRIANDE PVL</t>
  </si>
  <si>
    <t>1471650000</t>
  </si>
  <si>
    <t>Rua Bouça Nova</t>
  </si>
  <si>
    <t>4830-224</t>
  </si>
  <si>
    <t>4830224</t>
  </si>
  <si>
    <t>4830-224 FRIANDE PVL</t>
  </si>
  <si>
    <t>GARFE</t>
  </si>
  <si>
    <t>Garfe</t>
  </si>
  <si>
    <t>10818100</t>
  </si>
  <si>
    <t>Teire</t>
  </si>
  <si>
    <t>Caminho de Teire</t>
  </si>
  <si>
    <t>4830-296</t>
  </si>
  <si>
    <t>4830296</t>
  </si>
  <si>
    <t>4830-296 GARFE</t>
  </si>
  <si>
    <t>1276100</t>
  </si>
  <si>
    <t>4830-262</t>
  </si>
  <si>
    <t>4830262</t>
  </si>
  <si>
    <t>4830-262 GARFE</t>
  </si>
  <si>
    <t>1277100</t>
  </si>
  <si>
    <t>Caminho da Igreja de Cima</t>
  </si>
  <si>
    <t>4830-271</t>
  </si>
  <si>
    <t>4830271</t>
  </si>
  <si>
    <t>4830-271 GARFE</t>
  </si>
  <si>
    <t>1278100</t>
  </si>
  <si>
    <t>Condes</t>
  </si>
  <si>
    <t>4830-278</t>
  </si>
  <si>
    <t>4830278</t>
  </si>
  <si>
    <t>4830-278 GARFE</t>
  </si>
  <si>
    <t>1279100</t>
  </si>
  <si>
    <t>Travessa da Cambal</t>
  </si>
  <si>
    <t>1280100</t>
  </si>
  <si>
    <t>Fundevila</t>
  </si>
  <si>
    <t>Ruella de Fundevila</t>
  </si>
  <si>
    <t>4830-283</t>
  </si>
  <si>
    <t>4830283</t>
  </si>
  <si>
    <t>4830-283 GARFE</t>
  </si>
  <si>
    <t>1384080000</t>
  </si>
  <si>
    <t>Rua do Loteamento</t>
  </si>
  <si>
    <t>4830-277</t>
  </si>
  <si>
    <t>4830277</t>
  </si>
  <si>
    <t>4830-277 GARFE</t>
  </si>
  <si>
    <t>2054500000</t>
  </si>
  <si>
    <t>Avenida Padre Manuel da Cunha</t>
  </si>
  <si>
    <t>2054520000</t>
  </si>
  <si>
    <t>Cilindro</t>
  </si>
  <si>
    <t>Travessa do Cilindro</t>
  </si>
  <si>
    <t>4830-276</t>
  </si>
  <si>
    <t>4830276</t>
  </si>
  <si>
    <t>4830-276 GARFE</t>
  </si>
  <si>
    <t>2079120000</t>
  </si>
  <si>
    <t>Rua Padre Manuel da Cunha</t>
  </si>
  <si>
    <t>2079140000</t>
  </si>
  <si>
    <t>2079150000</t>
  </si>
  <si>
    <t>2079160000</t>
  </si>
  <si>
    <t>Caminho de Rande</t>
  </si>
  <si>
    <t>2079180000</t>
  </si>
  <si>
    <t>4830-272</t>
  </si>
  <si>
    <t>4830272</t>
  </si>
  <si>
    <t>4830-272 GARFE</t>
  </si>
  <si>
    <t>2079190000</t>
  </si>
  <si>
    <t>Rua da Capela de São Roque</t>
  </si>
  <si>
    <t>4830-295</t>
  </si>
  <si>
    <t>4830295</t>
  </si>
  <si>
    <t>4830-295 GARFE</t>
  </si>
  <si>
    <t>2079200000</t>
  </si>
  <si>
    <t>2079210000</t>
  </si>
  <si>
    <t>2079220000</t>
  </si>
  <si>
    <t>Rua de Teire</t>
  </si>
  <si>
    <t>2079230000</t>
  </si>
  <si>
    <t>Travessa de Teire</t>
  </si>
  <si>
    <t>2079240000</t>
  </si>
  <si>
    <t>Rua do Arco de Teire</t>
  </si>
  <si>
    <t>2079250000</t>
  </si>
  <si>
    <t>2079360000</t>
  </si>
  <si>
    <t>4830-288</t>
  </si>
  <si>
    <t>4830288</t>
  </si>
  <si>
    <t>4830-288 GARFE</t>
  </si>
  <si>
    <t>2079370000</t>
  </si>
  <si>
    <t>Rande</t>
  </si>
  <si>
    <t>Rua de São Damião</t>
  </si>
  <si>
    <t>2079380000</t>
  </si>
  <si>
    <t>Viela da Pena</t>
  </si>
  <si>
    <t>2079390000</t>
  </si>
  <si>
    <t>4830-264</t>
  </si>
  <si>
    <t>4830264</t>
  </si>
  <si>
    <t>4830-264 GARFE</t>
  </si>
  <si>
    <t>2079400000</t>
  </si>
  <si>
    <t>2079410000</t>
  </si>
  <si>
    <t>2079430000</t>
  </si>
  <si>
    <t>2079450000</t>
  </si>
  <si>
    <t>2079460000</t>
  </si>
  <si>
    <t>Travessa da Comenda</t>
  </si>
  <si>
    <t>2079480000</t>
  </si>
  <si>
    <t>Fonte do Milho</t>
  </si>
  <si>
    <t>Rua da Fonte do Milho</t>
  </si>
  <si>
    <t>4830-282</t>
  </si>
  <si>
    <t>4830282</t>
  </si>
  <si>
    <t>4830-282 GARFE</t>
  </si>
  <si>
    <t>2079490000</t>
  </si>
  <si>
    <t>Caminho da Fonte do Milho</t>
  </si>
  <si>
    <t>2079510000</t>
  </si>
  <si>
    <t>Travessa da Fonte do Milho</t>
  </si>
  <si>
    <t>2079520000</t>
  </si>
  <si>
    <t>2079540000</t>
  </si>
  <si>
    <t>Rua de Rande</t>
  </si>
  <si>
    <t>4830-291</t>
  </si>
  <si>
    <t>4830291</t>
  </si>
  <si>
    <t>4830-291 GARFE</t>
  </si>
  <si>
    <t>2080990000</t>
  </si>
  <si>
    <t>4830-289</t>
  </si>
  <si>
    <t>4830289</t>
  </si>
  <si>
    <t>4830-289 GARFE</t>
  </si>
  <si>
    <t>2081000000</t>
  </si>
  <si>
    <t>Caminho do Pinheiro</t>
  </si>
  <si>
    <t>2081010000</t>
  </si>
  <si>
    <t>2081030000</t>
  </si>
  <si>
    <t>Rua de Salgueiros</t>
  </si>
  <si>
    <t>4830-294</t>
  </si>
  <si>
    <t>4830294</t>
  </si>
  <si>
    <t>4830-294 GARFE</t>
  </si>
  <si>
    <t>2081040000</t>
  </si>
  <si>
    <t>2081050000</t>
  </si>
  <si>
    <t>2081060000</t>
  </si>
  <si>
    <t>2081070000</t>
  </si>
  <si>
    <t>Rua da Sede do Rancho</t>
  </si>
  <si>
    <t>2081080000</t>
  </si>
  <si>
    <t>Rua de Semuro</t>
  </si>
  <si>
    <t>2081090000</t>
  </si>
  <si>
    <t>Travessa de Semuro</t>
  </si>
  <si>
    <t>2081170000</t>
  </si>
  <si>
    <t>Rua Fernando Sá</t>
  </si>
  <si>
    <t>2081180000</t>
  </si>
  <si>
    <t>2081190000</t>
  </si>
  <si>
    <t>2081200000</t>
  </si>
  <si>
    <t>2081210000</t>
  </si>
  <si>
    <t>Caminho da Ponte Velha</t>
  </si>
  <si>
    <t>2081220000</t>
  </si>
  <si>
    <t>4830-274</t>
  </si>
  <si>
    <t>4830274</t>
  </si>
  <si>
    <t>4830-274 GARFE</t>
  </si>
  <si>
    <t>2081240000</t>
  </si>
  <si>
    <t>4830-279</t>
  </si>
  <si>
    <t>4830279</t>
  </si>
  <si>
    <t>4830-279 GARFE</t>
  </si>
  <si>
    <t>2081250000</t>
  </si>
  <si>
    <t>2081260000</t>
  </si>
  <si>
    <t>2081270000</t>
  </si>
  <si>
    <t>2081280000</t>
  </si>
  <si>
    <t>Caminho do Carvalhinho</t>
  </si>
  <si>
    <t>2081290000</t>
  </si>
  <si>
    <t>4830-261</t>
  </si>
  <si>
    <t>4830261</t>
  </si>
  <si>
    <t>4830-261 GARFE</t>
  </si>
  <si>
    <t>2081300000</t>
  </si>
  <si>
    <t>Rua do Baguim</t>
  </si>
  <si>
    <t>2081310000</t>
  </si>
  <si>
    <t>4830-280</t>
  </si>
  <si>
    <t>4830280</t>
  </si>
  <si>
    <t>4830-280 GARFE</t>
  </si>
  <si>
    <t>2081320000</t>
  </si>
  <si>
    <t>2081330000</t>
  </si>
  <si>
    <t>2081340000</t>
  </si>
  <si>
    <t>2081610000</t>
  </si>
  <si>
    <t>2081620000</t>
  </si>
  <si>
    <t>2081640000</t>
  </si>
  <si>
    <t>4830-263</t>
  </si>
  <si>
    <t>4830263</t>
  </si>
  <si>
    <t>4830-263 GARFE</t>
  </si>
  <si>
    <t>2081660000</t>
  </si>
  <si>
    <t>4830-286</t>
  </si>
  <si>
    <t>4830286</t>
  </si>
  <si>
    <t>4830-286 GARFE</t>
  </si>
  <si>
    <t>2081670000</t>
  </si>
  <si>
    <t>2081690000</t>
  </si>
  <si>
    <t>Rua da Roda</t>
  </si>
  <si>
    <t>4830-293</t>
  </si>
  <si>
    <t>4830293</t>
  </si>
  <si>
    <t>4830-293 GARFE</t>
  </si>
  <si>
    <t>2081700000</t>
  </si>
  <si>
    <t>Travessa da Roda</t>
  </si>
  <si>
    <t>2081770000</t>
  </si>
  <si>
    <t>2081900000</t>
  </si>
  <si>
    <t>4830-281</t>
  </si>
  <si>
    <t>4830281</t>
  </si>
  <si>
    <t>4830-281 GARFE</t>
  </si>
  <si>
    <t>2081910000</t>
  </si>
  <si>
    <t>2081920000</t>
  </si>
  <si>
    <t>4830-287</t>
  </si>
  <si>
    <t>4830287</t>
  </si>
  <si>
    <t>4830-287 GARFE</t>
  </si>
  <si>
    <t>2081930000</t>
  </si>
  <si>
    <t>4830-290</t>
  </si>
  <si>
    <t>4830290</t>
  </si>
  <si>
    <t>4830-290 GARFE</t>
  </si>
  <si>
    <t>2081940000</t>
  </si>
  <si>
    <t>Rua do Cilindro</t>
  </si>
  <si>
    <t>2081950000</t>
  </si>
  <si>
    <t>Viela do Cilindro</t>
  </si>
  <si>
    <t>2081960000</t>
  </si>
  <si>
    <t>Caminho do Cilindro</t>
  </si>
  <si>
    <t>2081970000</t>
  </si>
  <si>
    <t>2081980000</t>
  </si>
  <si>
    <t>2081990000</t>
  </si>
  <si>
    <t>2082000000</t>
  </si>
  <si>
    <t>2082010000</t>
  </si>
  <si>
    <t>Rua de Gondiães</t>
  </si>
  <si>
    <t>4830-284</t>
  </si>
  <si>
    <t>4830284</t>
  </si>
  <si>
    <t>4830-284 GARFE</t>
  </si>
  <si>
    <t>2082020000</t>
  </si>
  <si>
    <t>2082030000</t>
  </si>
  <si>
    <t>Cavalos</t>
  </si>
  <si>
    <t>Rua Professor Serafim</t>
  </si>
  <si>
    <t>4830-275</t>
  </si>
  <si>
    <t>4830275</t>
  </si>
  <si>
    <t>4830-275 GARFE</t>
  </si>
  <si>
    <t>2082040000</t>
  </si>
  <si>
    <t>4830-285</t>
  </si>
  <si>
    <t>4830285</t>
  </si>
  <si>
    <t>4830-285 GARFE</t>
  </si>
  <si>
    <t>2082050000</t>
  </si>
  <si>
    <t>Travessa de São Cosme</t>
  </si>
  <si>
    <t>671650000</t>
  </si>
  <si>
    <t>Rua Bouça da Vila</t>
  </si>
  <si>
    <t>2082090000</t>
  </si>
  <si>
    <t>2082100000</t>
  </si>
  <si>
    <t>2082110000</t>
  </si>
  <si>
    <t>Rua da Cambal</t>
  </si>
  <si>
    <t>2082130000</t>
  </si>
  <si>
    <t>4830-273</t>
  </si>
  <si>
    <t>4830273</t>
  </si>
  <si>
    <t>4830-273 GARFE</t>
  </si>
  <si>
    <t>SÃO JOÃO DE REI</t>
  </si>
  <si>
    <t>São João de Rei</t>
  </si>
  <si>
    <t>16963100</t>
  </si>
  <si>
    <t>4830-671</t>
  </si>
  <si>
    <t>4830671</t>
  </si>
  <si>
    <t>4830-671 SÃO JOÃO DE REI</t>
  </si>
  <si>
    <t>16964100</t>
  </si>
  <si>
    <t>Largo das Antas</t>
  </si>
  <si>
    <t>16965100</t>
  </si>
  <si>
    <t>16966100</t>
  </si>
  <si>
    <t>16967100</t>
  </si>
  <si>
    <t>Rua da Fonte da Nogueira</t>
  </si>
  <si>
    <t>16969100</t>
  </si>
  <si>
    <t>Travessa da Argaínha</t>
  </si>
  <si>
    <t>4830-662</t>
  </si>
  <si>
    <t>4830662</t>
  </si>
  <si>
    <t>4830-662 SÃO JOÃO DE REI</t>
  </si>
  <si>
    <t>16970100</t>
  </si>
  <si>
    <t>Travessa das Lajes de Requeixo</t>
  </si>
  <si>
    <t>4830-678</t>
  </si>
  <si>
    <t>4830678</t>
  </si>
  <si>
    <t>4830-678 SÃO JOÃO DE REI</t>
  </si>
  <si>
    <t>16971100</t>
  </si>
  <si>
    <t>16972100</t>
  </si>
  <si>
    <t>16973100</t>
  </si>
  <si>
    <t>16974100</t>
  </si>
  <si>
    <t>16975100</t>
  </si>
  <si>
    <t>4830-668</t>
  </si>
  <si>
    <t>4830668</t>
  </si>
  <si>
    <t>4830-668 SÃO JOÃO DE REI</t>
  </si>
  <si>
    <t>491650000</t>
  </si>
  <si>
    <t>16977100</t>
  </si>
  <si>
    <t>Travessa Martim Joane</t>
  </si>
  <si>
    <t>16978100</t>
  </si>
  <si>
    <t>Dornas</t>
  </si>
  <si>
    <t>4830-666</t>
  </si>
  <si>
    <t>4830666</t>
  </si>
  <si>
    <t>4830-666 SÃO JOÃO DE REI</t>
  </si>
  <si>
    <t>16979100</t>
  </si>
  <si>
    <t>Rua de Fijô</t>
  </si>
  <si>
    <t>16980100</t>
  </si>
  <si>
    <t>Largo de Dornas</t>
  </si>
  <si>
    <t>16981100</t>
  </si>
  <si>
    <t>16982100</t>
  </si>
  <si>
    <t>Penedo Môgo</t>
  </si>
  <si>
    <t>Rua do Penedo Môgo</t>
  </si>
  <si>
    <t>4830-677</t>
  </si>
  <si>
    <t>4830677</t>
  </si>
  <si>
    <t>4830-677 SÃO JOÃO DE REI</t>
  </si>
  <si>
    <t>16983100</t>
  </si>
  <si>
    <t>16984100</t>
  </si>
  <si>
    <t>Travessa do Penedo Môgo</t>
  </si>
  <si>
    <t>16985100</t>
  </si>
  <si>
    <t>16986100</t>
  </si>
  <si>
    <t>16987100</t>
  </si>
  <si>
    <t>Travessa dos Pereiras</t>
  </si>
  <si>
    <t>16988100</t>
  </si>
  <si>
    <t>Reboreda</t>
  </si>
  <si>
    <t>Rua da Reboreda</t>
  </si>
  <si>
    <t>4830-680</t>
  </si>
  <si>
    <t>4830680</t>
  </si>
  <si>
    <t>4830-680 SÃO JOÃO DE REI</t>
  </si>
  <si>
    <t>491780000</t>
  </si>
  <si>
    <t>16990100</t>
  </si>
  <si>
    <t>Travessa da Reboreda de Baixo</t>
  </si>
  <si>
    <t>16991100</t>
  </si>
  <si>
    <t>Lajes</t>
  </si>
  <si>
    <t>4830-675</t>
  </si>
  <si>
    <t>4830675</t>
  </si>
  <si>
    <t>4830-675 SÃO JOÃO DE REI</t>
  </si>
  <si>
    <t>16992100</t>
  </si>
  <si>
    <t>16993100</t>
  </si>
  <si>
    <t>Rua da Reboreda de Cima</t>
  </si>
  <si>
    <t>16994100</t>
  </si>
  <si>
    <t>4830-673</t>
  </si>
  <si>
    <t>4830673</t>
  </si>
  <si>
    <t>4830-673 SÃO JOÃO DE REI</t>
  </si>
  <si>
    <t>16995100</t>
  </si>
  <si>
    <t>16996100</t>
  </si>
  <si>
    <t>Travessa 9 de Setembro</t>
  </si>
  <si>
    <t>16998100</t>
  </si>
  <si>
    <t>4830-663</t>
  </si>
  <si>
    <t>4830663</t>
  </si>
  <si>
    <t>4830-663 SÃO JOÃO DE REI</t>
  </si>
  <si>
    <t>16999100</t>
  </si>
  <si>
    <t>17000100</t>
  </si>
  <si>
    <t>Travessa de Cancelos</t>
  </si>
  <si>
    <t>17001100</t>
  </si>
  <si>
    <t>Travessa da Fonte do Cancelos</t>
  </si>
  <si>
    <t>722310000</t>
  </si>
  <si>
    <t>17003100</t>
  </si>
  <si>
    <t>Caminho da Tomada</t>
  </si>
  <si>
    <t>17004100</t>
  </si>
  <si>
    <t>4830-676</t>
  </si>
  <si>
    <t>4830676</t>
  </si>
  <si>
    <t>4830-676 SÃO JOÃO DE REI</t>
  </si>
  <si>
    <t>17006100</t>
  </si>
  <si>
    <t>17007100</t>
  </si>
  <si>
    <t>17008100</t>
  </si>
  <si>
    <t>4830-672</t>
  </si>
  <si>
    <t>4830672</t>
  </si>
  <si>
    <t>4830-672 SÃO JOÃO DE REI</t>
  </si>
  <si>
    <t>17009100</t>
  </si>
  <si>
    <t>Rua da Fonte do Cabo</t>
  </si>
  <si>
    <t>17010100</t>
  </si>
  <si>
    <t>4830-665</t>
  </si>
  <si>
    <t>4830665</t>
  </si>
  <si>
    <t>4830-665 SÃO JOÃO DE REI</t>
  </si>
  <si>
    <t>17011100</t>
  </si>
  <si>
    <t>17013100</t>
  </si>
  <si>
    <t>Rua de Negrelos</t>
  </si>
  <si>
    <t>17020100</t>
  </si>
  <si>
    <t>Gesto</t>
  </si>
  <si>
    <t>Rua de Gesto</t>
  </si>
  <si>
    <t>4830-667</t>
  </si>
  <si>
    <t>4830667</t>
  </si>
  <si>
    <t>4830-667 SÃO JOÃO DE REI</t>
  </si>
  <si>
    <t>17025100</t>
  </si>
  <si>
    <t>Oriz</t>
  </si>
  <si>
    <t>Rua de Oriz</t>
  </si>
  <si>
    <t>4830-669</t>
  </si>
  <si>
    <t>4830669</t>
  </si>
  <si>
    <t>4830-669 SÃO JOÃO DE REI</t>
  </si>
  <si>
    <t>17028100</t>
  </si>
  <si>
    <t>4830-670</t>
  </si>
  <si>
    <t>4830670</t>
  </si>
  <si>
    <t>4830-670 SÃO JOÃO DE REI</t>
  </si>
  <si>
    <t>17029100</t>
  </si>
  <si>
    <t>17030100</t>
  </si>
  <si>
    <t>Travessa dos Castros</t>
  </si>
  <si>
    <t>17031100</t>
  </si>
  <si>
    <t>4830-682</t>
  </si>
  <si>
    <t>4830682</t>
  </si>
  <si>
    <t>4830-682 SÃO JOÃO DE REI</t>
  </si>
  <si>
    <t>17032100</t>
  </si>
  <si>
    <t>17033100</t>
  </si>
  <si>
    <t>17034100</t>
  </si>
  <si>
    <t>Largo de Requeixo</t>
  </si>
  <si>
    <t>17035100</t>
  </si>
  <si>
    <t>17036100</t>
  </si>
  <si>
    <t>Travessa da Carvalheira</t>
  </si>
  <si>
    <t>17037100</t>
  </si>
  <si>
    <t>17038100</t>
  </si>
  <si>
    <t>Travessa do Bernardo</t>
  </si>
  <si>
    <t>17039100</t>
  </si>
  <si>
    <t>Rua da Fonte do Vale</t>
  </si>
  <si>
    <t>4830-664</t>
  </si>
  <si>
    <t>4830664</t>
  </si>
  <si>
    <t>4830-664 SÃO JOÃO DE REI</t>
  </si>
  <si>
    <t>17040100</t>
  </si>
  <si>
    <t>1071380000</t>
  </si>
  <si>
    <t>1071390000</t>
  </si>
  <si>
    <t>Rua da Fonte de Quintela</t>
  </si>
  <si>
    <t>722690000</t>
  </si>
  <si>
    <t>1071410000</t>
  </si>
  <si>
    <t>Rua Padre João Crisostómo</t>
  </si>
  <si>
    <t>4830-245</t>
  </si>
  <si>
    <t>4830245</t>
  </si>
  <si>
    <t>4830-245 GALEGOS PVL</t>
  </si>
  <si>
    <t>722700000</t>
  </si>
  <si>
    <t>516770000</t>
  </si>
  <si>
    <t>1071440000</t>
  </si>
  <si>
    <t>Rua Costa D\Além</t>
  </si>
  <si>
    <t>1071450000</t>
  </si>
  <si>
    <t>Rua das Adegas</t>
  </si>
  <si>
    <t>1071460000</t>
  </si>
  <si>
    <t>Travessa Doutor Gil da Costa</t>
  </si>
  <si>
    <t>Duquezas</t>
  </si>
  <si>
    <t>Ferrador</t>
  </si>
  <si>
    <t>1110540000</t>
  </si>
  <si>
    <t>1110560000</t>
  </si>
  <si>
    <t>Bárrio</t>
  </si>
  <si>
    <t>517130000</t>
  </si>
  <si>
    <t>Rua David Antunes Oliveira Guimarães</t>
  </si>
  <si>
    <t>4830-679</t>
  </si>
  <si>
    <t>4830679</t>
  </si>
  <si>
    <t>4830-679 SANTO EMILIÃO</t>
  </si>
  <si>
    <t>1110670000</t>
  </si>
  <si>
    <t>4830-404</t>
  </si>
  <si>
    <t>4830404</t>
  </si>
  <si>
    <t>4830-404 MONSUL</t>
  </si>
  <si>
    <t>1110680000</t>
  </si>
  <si>
    <t>4830-406</t>
  </si>
  <si>
    <t>4830406</t>
  </si>
  <si>
    <t>4830-406 MONSUL</t>
  </si>
  <si>
    <t>1110850000</t>
  </si>
  <si>
    <t>Forquelas</t>
  </si>
  <si>
    <t>Rua das Forquelas</t>
  </si>
  <si>
    <t>1110870000</t>
  </si>
  <si>
    <t>Lacaó</t>
  </si>
  <si>
    <t>Rua da Lacaó</t>
  </si>
  <si>
    <t>1110910000</t>
  </si>
  <si>
    <t>4830-426</t>
  </si>
  <si>
    <t>4830426</t>
  </si>
  <si>
    <t>4830-426 MONSUL</t>
  </si>
  <si>
    <t>1110920000</t>
  </si>
  <si>
    <t>1110930000</t>
  </si>
  <si>
    <t>1110950000</t>
  </si>
  <si>
    <t>Montorro</t>
  </si>
  <si>
    <t>Rua de Montorro</t>
  </si>
  <si>
    <t>4830-414</t>
  </si>
  <si>
    <t>4830414</t>
  </si>
  <si>
    <t>4830-414 MONSUL</t>
  </si>
  <si>
    <t>1110960000</t>
  </si>
  <si>
    <t>Travessa de Montorro</t>
  </si>
  <si>
    <t>1110970000</t>
  </si>
  <si>
    <t>Negrelos</t>
  </si>
  <si>
    <t>4830-415</t>
  </si>
  <si>
    <t>4830415</t>
  </si>
  <si>
    <t>4830-415 MONSUL</t>
  </si>
  <si>
    <t>1110980000</t>
  </si>
  <si>
    <t>Travessa de Negrelos</t>
  </si>
  <si>
    <t>1110990000</t>
  </si>
  <si>
    <t>Outeirô</t>
  </si>
  <si>
    <t>Loteamento do Outeiró</t>
  </si>
  <si>
    <t>4830-416</t>
  </si>
  <si>
    <t>4830416</t>
  </si>
  <si>
    <t>4830-416 MONSUL</t>
  </si>
  <si>
    <t>1111000000</t>
  </si>
  <si>
    <t>Rua de Pousadela</t>
  </si>
  <si>
    <t>563230000</t>
  </si>
  <si>
    <t>4830-376</t>
  </si>
  <si>
    <t>4830376</t>
  </si>
  <si>
    <t>4830-376 LOUREDO PVL</t>
  </si>
  <si>
    <t>1111020000</t>
  </si>
  <si>
    <t>1111030000</t>
  </si>
  <si>
    <t>1111070000</t>
  </si>
  <si>
    <t>1111080000</t>
  </si>
  <si>
    <t>487870000</t>
  </si>
  <si>
    <t>4830-009</t>
  </si>
  <si>
    <t>4830009</t>
  </si>
  <si>
    <t>4830-009 ÁGUAS SANTAS</t>
  </si>
  <si>
    <t>487880000</t>
  </si>
  <si>
    <t>4830-011</t>
  </si>
  <si>
    <t>4830011</t>
  </si>
  <si>
    <t>4830-011 ÁGUAS SANTAS</t>
  </si>
  <si>
    <t>726420000</t>
  </si>
  <si>
    <t>Praça do Cruzeiro</t>
  </si>
  <si>
    <t>1111120000</t>
  </si>
  <si>
    <t>487900000</t>
  </si>
  <si>
    <t>Rua do Banco</t>
  </si>
  <si>
    <t>4830-012</t>
  </si>
  <si>
    <t>4830012</t>
  </si>
  <si>
    <t>4830-012 ÁGUAS SANTAS</t>
  </si>
  <si>
    <t>487910000</t>
  </si>
  <si>
    <t>4830-016</t>
  </si>
  <si>
    <t>4830016</t>
  </si>
  <si>
    <t>4830-016 ÁGUAS SANTAS</t>
  </si>
  <si>
    <t>4830-023</t>
  </si>
  <si>
    <t>4830023</t>
  </si>
  <si>
    <t>4830-023 ÁGUAS SANTAS</t>
  </si>
  <si>
    <t>1111180000</t>
  </si>
  <si>
    <t>Rua Padrão</t>
  </si>
  <si>
    <t>491980000</t>
  </si>
  <si>
    <t>Avenida de Águas Santas</t>
  </si>
  <si>
    <t>4830-004</t>
  </si>
  <si>
    <t>4830004</t>
  </si>
  <si>
    <t>4830-004 ÁGUAS SANTAS</t>
  </si>
  <si>
    <t>492000000</t>
  </si>
  <si>
    <t>Rua da Gregossa</t>
  </si>
  <si>
    <t>4830-024</t>
  </si>
  <si>
    <t>4830024</t>
  </si>
  <si>
    <t>4830-024 ÁGUAS SANTAS</t>
  </si>
  <si>
    <t>563390000</t>
  </si>
  <si>
    <t>4830-368</t>
  </si>
  <si>
    <t>4830368</t>
  </si>
  <si>
    <t>4830-368 LOUREDO PVL</t>
  </si>
  <si>
    <t>SERZEDELO PVL</t>
  </si>
  <si>
    <t>602300000</t>
  </si>
  <si>
    <t>4830-701</t>
  </si>
  <si>
    <t>4830701</t>
  </si>
  <si>
    <t>4830-701 SERZEDELO PVL</t>
  </si>
  <si>
    <t>602310000</t>
  </si>
  <si>
    <t>Rua da Vestinha</t>
  </si>
  <si>
    <t>4830-706</t>
  </si>
  <si>
    <t>4830706</t>
  </si>
  <si>
    <t>4830-706 SERZEDELO PVL</t>
  </si>
  <si>
    <t>492050000</t>
  </si>
  <si>
    <t>Rua dos Cobais</t>
  </si>
  <si>
    <t>492060000</t>
  </si>
  <si>
    <t>4830-021</t>
  </si>
  <si>
    <t>4830021</t>
  </si>
  <si>
    <t>4830-021 ÁGUAS SANTAS</t>
  </si>
  <si>
    <t>493130000</t>
  </si>
  <si>
    <t>Rua do Aterro</t>
  </si>
  <si>
    <t>726560000</t>
  </si>
  <si>
    <t>492130000</t>
  </si>
  <si>
    <t>4830-014</t>
  </si>
  <si>
    <t>4830014</t>
  </si>
  <si>
    <t>4830-014 ÁGUAS SANTAS</t>
  </si>
  <si>
    <t>492140000</t>
  </si>
  <si>
    <t>4830-015</t>
  </si>
  <si>
    <t>4830015</t>
  </si>
  <si>
    <t>4830-015 ÁGUAS SANTAS</t>
  </si>
  <si>
    <t>1353610000</t>
  </si>
  <si>
    <t>4830-221</t>
  </si>
  <si>
    <t>4830221</t>
  </si>
  <si>
    <t>4830-221 FONTE ARCADA PVL</t>
  </si>
  <si>
    <t>2128690000</t>
  </si>
  <si>
    <t>602410000</t>
  </si>
  <si>
    <t>Rua de Fornelo</t>
  </si>
  <si>
    <t>4830-705</t>
  </si>
  <si>
    <t>4830705</t>
  </si>
  <si>
    <t>4830-705 SERZEDELO PVL</t>
  </si>
  <si>
    <t>602420000</t>
  </si>
  <si>
    <t>1024990000</t>
  </si>
  <si>
    <t>1025000000</t>
  </si>
  <si>
    <t>1025010000</t>
  </si>
  <si>
    <t>1025020000</t>
  </si>
  <si>
    <t>Rua das Filigranas</t>
  </si>
  <si>
    <t>1025030000</t>
  </si>
  <si>
    <t>Avenida de Penas</t>
  </si>
  <si>
    <t>1025040000</t>
  </si>
  <si>
    <t>Rua de Varzielas</t>
  </si>
  <si>
    <t>1025050000</t>
  </si>
  <si>
    <t>Travessa de Varzielas</t>
  </si>
  <si>
    <t>602500000</t>
  </si>
  <si>
    <t>Rua da Terlanta</t>
  </si>
  <si>
    <t>4830-695</t>
  </si>
  <si>
    <t>4830695</t>
  </si>
  <si>
    <t>4830-695 SERZEDELO PVL</t>
  </si>
  <si>
    <t>23092100</t>
  </si>
  <si>
    <t>671800000</t>
  </si>
  <si>
    <t>1025100000</t>
  </si>
  <si>
    <t>Caminho da Albufeira</t>
  </si>
  <si>
    <t>725620000</t>
  </si>
  <si>
    <t>Rua Casa do Senhor</t>
  </si>
  <si>
    <t>725630000</t>
  </si>
  <si>
    <t>602560000</t>
  </si>
  <si>
    <t>Rua da Senhorinha</t>
  </si>
  <si>
    <t>603290000</t>
  </si>
  <si>
    <t>1025150000</t>
  </si>
  <si>
    <t>Estrada da Brasileira</t>
  </si>
  <si>
    <t>1025160000</t>
  </si>
  <si>
    <t>Rua das Calezinhas</t>
  </si>
  <si>
    <t>1234060000</t>
  </si>
  <si>
    <t>604580000</t>
  </si>
  <si>
    <t>4830-703</t>
  </si>
  <si>
    <t>4830703</t>
  </si>
  <si>
    <t>4830-703 SERZEDELO PVL</t>
  </si>
  <si>
    <t>600130000</t>
  </si>
  <si>
    <t>1025200000</t>
  </si>
  <si>
    <t>Caminho dos Godinhos</t>
  </si>
  <si>
    <t>671910000</t>
  </si>
  <si>
    <t>604620000</t>
  </si>
  <si>
    <t>4830-699</t>
  </si>
  <si>
    <t>4830699</t>
  </si>
  <si>
    <t>4830-699 SERZEDELO PVL</t>
  </si>
  <si>
    <t>604630000</t>
  </si>
  <si>
    <t>604640000</t>
  </si>
  <si>
    <t>Travessa das Tomadas</t>
  </si>
  <si>
    <t>604650000</t>
  </si>
  <si>
    <t>4830-168</t>
  </si>
  <si>
    <t>4830168</t>
  </si>
  <si>
    <t>4830-168 FERREIROS PVL</t>
  </si>
  <si>
    <t>1070960000</t>
  </si>
  <si>
    <t>4830-253</t>
  </si>
  <si>
    <t>4830253</t>
  </si>
  <si>
    <t>4830-253 GALEGOS PVL</t>
  </si>
  <si>
    <t>1070970000</t>
  </si>
  <si>
    <t>4830-252</t>
  </si>
  <si>
    <t>4830252</t>
  </si>
  <si>
    <t>4830-252 GALEGOS PVL</t>
  </si>
  <si>
    <t>1070980000</t>
  </si>
  <si>
    <t>604700000</t>
  </si>
  <si>
    <t>4830-693</t>
  </si>
  <si>
    <t>4830693</t>
  </si>
  <si>
    <t>4830-693 SERZEDELO PVL</t>
  </si>
  <si>
    <t>1071000000</t>
  </si>
  <si>
    <t>Rua dos Barreirinhos</t>
  </si>
  <si>
    <t>604720000</t>
  </si>
  <si>
    <t>Rua de Miragaia</t>
  </si>
  <si>
    <t>604730000</t>
  </si>
  <si>
    <t>1234260000</t>
  </si>
  <si>
    <t>Travessa da Sanseriga</t>
  </si>
  <si>
    <t>17002100</t>
  </si>
  <si>
    <t>1071090000</t>
  </si>
  <si>
    <t>Travessa de Penedos</t>
  </si>
  <si>
    <t>604800000</t>
  </si>
  <si>
    <t>Rua Rio de Vides</t>
  </si>
  <si>
    <t>4830-707</t>
  </si>
  <si>
    <t>4830707</t>
  </si>
  <si>
    <t>4830-707 SERZEDELO PVL</t>
  </si>
  <si>
    <t>1071110000</t>
  </si>
  <si>
    <t>1071120000</t>
  </si>
  <si>
    <t>Rua João Magalhães (Sanfão)</t>
  </si>
  <si>
    <t>1071130000</t>
  </si>
  <si>
    <t>Travessa João Magalhães (Sanfão)</t>
  </si>
  <si>
    <t>1071150000</t>
  </si>
  <si>
    <t>Rua da Bouça Real</t>
  </si>
  <si>
    <t>4830-256</t>
  </si>
  <si>
    <t>4830256</t>
  </si>
  <si>
    <t>4830-256 GALEGOS PVL</t>
  </si>
  <si>
    <t>1071170000</t>
  </si>
  <si>
    <t>602680000</t>
  </si>
  <si>
    <t>1071200000</t>
  </si>
  <si>
    <t>Travessa da Bouça Real</t>
  </si>
  <si>
    <t>604880000</t>
  </si>
  <si>
    <t>4830-704</t>
  </si>
  <si>
    <t>4830704</t>
  </si>
  <si>
    <t>4830-704 SERZEDELO PVL</t>
  </si>
  <si>
    <t>1071230000</t>
  </si>
  <si>
    <t>722480000</t>
  </si>
  <si>
    <t>1071250000</t>
  </si>
  <si>
    <t>Rua Professora Augusta de Macedo</t>
  </si>
  <si>
    <t>1071260000</t>
  </si>
  <si>
    <t>604250000</t>
  </si>
  <si>
    <t>Travessa Poça da Mina</t>
  </si>
  <si>
    <t>604970000</t>
  </si>
  <si>
    <t>4830-710</t>
  </si>
  <si>
    <t>4830710</t>
  </si>
  <si>
    <t>4830-710 SERZEDELO PVL</t>
  </si>
  <si>
    <t>1071290000</t>
  </si>
  <si>
    <t>493280000</t>
  </si>
  <si>
    <t>Rua Poça da Esperão</t>
  </si>
  <si>
    <t>722590000</t>
  </si>
  <si>
    <t>Rua dos Perseguidos</t>
  </si>
  <si>
    <t>605010000</t>
  </si>
  <si>
    <t>1071340000</t>
  </si>
  <si>
    <t>Rua José Maria Duarte (Brasileiro)</t>
  </si>
  <si>
    <t>4830-247</t>
  </si>
  <si>
    <t>4830247</t>
  </si>
  <si>
    <t>4830-247 GALEGOS PVL</t>
  </si>
  <si>
    <t>1071350000</t>
  </si>
  <si>
    <t>Rua Albino Carvalho</t>
  </si>
  <si>
    <t>605040000</t>
  </si>
  <si>
    <t>4830-709</t>
  </si>
  <si>
    <t>4830709</t>
  </si>
  <si>
    <t>4830-709 SERZEDELO PVL</t>
  </si>
  <si>
    <t>605050000</t>
  </si>
  <si>
    <t>Rua do Alvichão</t>
  </si>
  <si>
    <t>605030000</t>
  </si>
  <si>
    <t>602230000</t>
  </si>
  <si>
    <t>605080000</t>
  </si>
  <si>
    <t>605060000</t>
  </si>
  <si>
    <t>Rua Fonte da Pipa</t>
  </si>
  <si>
    <t>1071420000</t>
  </si>
  <si>
    <t>Rua Abílio Matos</t>
  </si>
  <si>
    <t>722720000</t>
  </si>
  <si>
    <t>Alcouce</t>
  </si>
  <si>
    <t>605100000</t>
  </si>
  <si>
    <t>4830-697</t>
  </si>
  <si>
    <t>4830697</t>
  </si>
  <si>
    <t>4830-697 SERZEDELO PVL</t>
  </si>
  <si>
    <t>605090000</t>
  </si>
  <si>
    <t>604130000</t>
  </si>
  <si>
    <t>Rua do Sertal</t>
  </si>
  <si>
    <t>602340000</t>
  </si>
  <si>
    <t>Travessa das Gémeas</t>
  </si>
  <si>
    <t>1024820000</t>
  </si>
  <si>
    <t>Rua de Bagodilho de Baixo</t>
  </si>
  <si>
    <t>2082060000</t>
  </si>
  <si>
    <t>Rua de São Cosme</t>
  </si>
  <si>
    <t>1110570000</t>
  </si>
  <si>
    <t>671250000</t>
  </si>
  <si>
    <t>671260000</t>
  </si>
  <si>
    <t>671270000</t>
  </si>
  <si>
    <t>671280000</t>
  </si>
  <si>
    <t>Rua de Adaúfe</t>
  </si>
  <si>
    <t>671290000</t>
  </si>
  <si>
    <t>Rua de Aldeia</t>
  </si>
  <si>
    <t>4830-332</t>
  </si>
  <si>
    <t>4830332</t>
  </si>
  <si>
    <t>4830-332 LANHOSO</t>
  </si>
  <si>
    <t>671300000</t>
  </si>
  <si>
    <t>Rua de Chidelas</t>
  </si>
  <si>
    <t>671310000</t>
  </si>
  <si>
    <t>671320000</t>
  </si>
  <si>
    <t>890903</t>
  </si>
  <si>
    <t>Ponte de Pereiros</t>
  </si>
  <si>
    <t>Rua Ponte de Pereiros</t>
  </si>
  <si>
    <t>4830-508</t>
  </si>
  <si>
    <t>4830508</t>
  </si>
  <si>
    <t>4830-508 PÓVOA DE LANHOSO</t>
  </si>
  <si>
    <t>900903</t>
  </si>
  <si>
    <t>Caminho da Moleira</t>
  </si>
  <si>
    <t>4830-583</t>
  </si>
  <si>
    <t>4830583</t>
  </si>
  <si>
    <t>4830-583 PÓVOA DE LANHOSO</t>
  </si>
  <si>
    <t>90903</t>
  </si>
  <si>
    <t>4830-527</t>
  </si>
  <si>
    <t>4830527</t>
  </si>
  <si>
    <t>4830-527 PÓVOA DE LANHOSO</t>
  </si>
  <si>
    <t>910903</t>
  </si>
  <si>
    <t>Caminho do Baldio</t>
  </si>
  <si>
    <t>4830-584</t>
  </si>
  <si>
    <t>4830584</t>
  </si>
  <si>
    <t>4830-584 PÓVOA DE LANHOSO</t>
  </si>
  <si>
    <t>920903</t>
  </si>
  <si>
    <t>4830-585</t>
  </si>
  <si>
    <t>4830585</t>
  </si>
  <si>
    <t>4830-585 PÓVOA DE LANHOSO</t>
  </si>
  <si>
    <t>930903</t>
  </si>
  <si>
    <t>4830-586</t>
  </si>
  <si>
    <t>4830586</t>
  </si>
  <si>
    <t>4830-586 PÓVOA DE LANHOSO</t>
  </si>
  <si>
    <t>940903</t>
  </si>
  <si>
    <t>4830-587</t>
  </si>
  <si>
    <t>4830587</t>
  </si>
  <si>
    <t>4830-587 PÓVOA DE LANHOSO</t>
  </si>
  <si>
    <t>1274300000</t>
  </si>
  <si>
    <t>960903</t>
  </si>
  <si>
    <t>4830-589</t>
  </si>
  <si>
    <t>4830589</t>
  </si>
  <si>
    <t>4830-589 PÓVOA DE LANHOSO</t>
  </si>
  <si>
    <t>970903</t>
  </si>
  <si>
    <t>Travessa da Portela A</t>
  </si>
  <si>
    <t>4830-593</t>
  </si>
  <si>
    <t>4830593</t>
  </si>
  <si>
    <t>4830-593 PÓVOA DE LANHOSO</t>
  </si>
  <si>
    <t>980903</t>
  </si>
  <si>
    <t>Travessa da Portela B</t>
  </si>
  <si>
    <t>4830-591</t>
  </si>
  <si>
    <t>4830591</t>
  </si>
  <si>
    <t>4830-591 PÓVOA DE LANHOSO</t>
  </si>
  <si>
    <t>990903</t>
  </si>
  <si>
    <t>Travessa da Portela C</t>
  </si>
  <si>
    <t>4830-590</t>
  </si>
  <si>
    <t>4830590</t>
  </si>
  <si>
    <t>4830-590 PÓVOA DE LANHOSO</t>
  </si>
  <si>
    <t>1021660000</t>
  </si>
  <si>
    <t>Travessa dos Vicentes</t>
  </si>
  <si>
    <t>602210000</t>
  </si>
  <si>
    <t>602220000</t>
  </si>
  <si>
    <t>Rua da Alagôa</t>
  </si>
  <si>
    <t>4830-691</t>
  </si>
  <si>
    <t>4830691</t>
  </si>
  <si>
    <t>4830-691 SERZEDELO PVL</t>
  </si>
  <si>
    <t>725730000</t>
  </si>
  <si>
    <t>602240000</t>
  </si>
  <si>
    <t>Largo da Vestinha</t>
  </si>
  <si>
    <t>602250000</t>
  </si>
  <si>
    <t>Rua do Pensal</t>
  </si>
  <si>
    <t>602260000</t>
  </si>
  <si>
    <t>602270000</t>
  </si>
  <si>
    <t>Rua da Fonte Grande</t>
  </si>
  <si>
    <t>602280000</t>
  </si>
  <si>
    <t>Rua do Rei</t>
  </si>
  <si>
    <t>602290000</t>
  </si>
  <si>
    <t>492010000</t>
  </si>
  <si>
    <t>4830-010</t>
  </si>
  <si>
    <t>4830010</t>
  </si>
  <si>
    <t>4830-010 ÁGUAS SANTAS</t>
  </si>
  <si>
    <t>604660000</t>
  </si>
  <si>
    <t>602320000</t>
  </si>
  <si>
    <t>602330000</t>
  </si>
  <si>
    <t>Rua das Gémeas</t>
  </si>
  <si>
    <t>604670000</t>
  </si>
  <si>
    <t>16989100</t>
  </si>
  <si>
    <t>Rua da Reboreda de Baixo</t>
  </si>
  <si>
    <t>1070990000</t>
  </si>
  <si>
    <t>Rua Ricardo Silva</t>
  </si>
  <si>
    <t>1024850000</t>
  </si>
  <si>
    <t>602380000</t>
  </si>
  <si>
    <t>4830-702</t>
  </si>
  <si>
    <t>4830702</t>
  </si>
  <si>
    <t>4830-702 SERZEDELO PVL</t>
  </si>
  <si>
    <t>671670000</t>
  </si>
  <si>
    <t>Rua Tinocos de Cima</t>
  </si>
  <si>
    <t>602400000</t>
  </si>
  <si>
    <t>602370000</t>
  </si>
  <si>
    <t>Rua de Vale de Luz</t>
  </si>
  <si>
    <t>602350000</t>
  </si>
  <si>
    <t>602390000</t>
  </si>
  <si>
    <t>Rua das Chãs</t>
  </si>
  <si>
    <t>1025140000</t>
  </si>
  <si>
    <t>603750000</t>
  </si>
  <si>
    <t>1071180000</t>
  </si>
  <si>
    <t>602430000</t>
  </si>
  <si>
    <t>602440000</t>
  </si>
  <si>
    <t>4830-698</t>
  </si>
  <si>
    <t>4830698</t>
  </si>
  <si>
    <t>4830-698 SERZEDELO PVL</t>
  </si>
  <si>
    <t>602450000</t>
  </si>
  <si>
    <t>Rua das Boticas</t>
  </si>
  <si>
    <t>4830-694</t>
  </si>
  <si>
    <t>4830694</t>
  </si>
  <si>
    <t>4830-694 SERZEDELO PVL</t>
  </si>
  <si>
    <t>602460000</t>
  </si>
  <si>
    <t>Rua dos Mogos</t>
  </si>
  <si>
    <t>602510000</t>
  </si>
  <si>
    <t>602480000</t>
  </si>
  <si>
    <t>1025090000</t>
  </si>
  <si>
    <t>Estrada da Vinha</t>
  </si>
  <si>
    <t>602540000</t>
  </si>
  <si>
    <t>602550000</t>
  </si>
  <si>
    <t>602520000</t>
  </si>
  <si>
    <t>1111160000</t>
  </si>
  <si>
    <t>Travessa das Guerras</t>
  </si>
  <si>
    <t>605000000</t>
  </si>
  <si>
    <t>604980000</t>
  </si>
  <si>
    <t>604570000</t>
  </si>
  <si>
    <t>602570000</t>
  </si>
  <si>
    <t>Rua do Bunho</t>
  </si>
  <si>
    <t>1025190000</t>
  </si>
  <si>
    <t>Viela da Brasileira</t>
  </si>
  <si>
    <t>605020000</t>
  </si>
  <si>
    <t>Rua do Serenado</t>
  </si>
  <si>
    <t>487860000</t>
  </si>
  <si>
    <t>4830-019</t>
  </si>
  <si>
    <t>4830019</t>
  </si>
  <si>
    <t>4830-019 ÁGUAS SANTAS</t>
  </si>
  <si>
    <t>604610000</t>
  </si>
  <si>
    <t>Rua do Galeirão</t>
  </si>
  <si>
    <t>604590000</t>
  </si>
  <si>
    <t>604600000</t>
  </si>
  <si>
    <t>Rua do Carvoeiro</t>
  </si>
  <si>
    <t>1465340000</t>
  </si>
  <si>
    <t>1070950000</t>
  </si>
  <si>
    <t>Chantadinho</t>
  </si>
  <si>
    <t>Largo do Chantadinho</t>
  </si>
  <si>
    <t>4830-260</t>
  </si>
  <si>
    <t>4830260</t>
  </si>
  <si>
    <t>4830-260 GALEGOS PVL</t>
  </si>
  <si>
    <t>604780000</t>
  </si>
  <si>
    <t>604960000</t>
  </si>
  <si>
    <t>Rua das Panjans</t>
  </si>
  <si>
    <t>Berraria</t>
  </si>
  <si>
    <t>604680000</t>
  </si>
  <si>
    <t>726040000</t>
  </si>
  <si>
    <t>Travessa da Trástola</t>
  </si>
  <si>
    <t>604840000</t>
  </si>
  <si>
    <t>604850000</t>
  </si>
  <si>
    <t>Rua da Tareja</t>
  </si>
  <si>
    <t>604750000</t>
  </si>
  <si>
    <t>Rua Fonte do Paço</t>
  </si>
  <si>
    <t>604710000</t>
  </si>
  <si>
    <t>Rua das Aboreiras</t>
  </si>
  <si>
    <t>604870000</t>
  </si>
  <si>
    <t>790660000</t>
  </si>
  <si>
    <t>1071080000</t>
  </si>
  <si>
    <t>Seides</t>
  </si>
  <si>
    <t>Rua de Seides</t>
  </si>
  <si>
    <t>4830-257</t>
  </si>
  <si>
    <t>4830257</t>
  </si>
  <si>
    <t>4830-257 GALEGOS PVL</t>
  </si>
  <si>
    <t>604770000</t>
  </si>
  <si>
    <t>1071300000</t>
  </si>
  <si>
    <t>Rua Joaquim Rodrigues</t>
  </si>
  <si>
    <t>59758100</t>
  </si>
  <si>
    <t>Rua Quinta de Santo Amaro</t>
  </si>
  <si>
    <t>604810000</t>
  </si>
  <si>
    <t>Vilarinho de Baixo</t>
  </si>
  <si>
    <t>604990000</t>
  </si>
  <si>
    <t>Rua do Vertelo</t>
  </si>
  <si>
    <t>487840000</t>
  </si>
  <si>
    <t>487850000</t>
  </si>
  <si>
    <t>604860000</t>
  </si>
  <si>
    <t>Rua do Muralto</t>
  </si>
  <si>
    <t>1071240000</t>
  </si>
  <si>
    <t>604690000</t>
  </si>
  <si>
    <t>1071270000</t>
  </si>
  <si>
    <t>Rua das Costinhas</t>
  </si>
  <si>
    <t>604900000</t>
  </si>
  <si>
    <t>Rua do Pessegueiro</t>
  </si>
  <si>
    <t>4830-692</t>
  </si>
  <si>
    <t>4830692</t>
  </si>
  <si>
    <t>4830-692 SERZEDELO PVL</t>
  </si>
  <si>
    <t>604930000</t>
  </si>
  <si>
    <t>Rua de Porto Seco</t>
  </si>
  <si>
    <t>4830-700</t>
  </si>
  <si>
    <t>4830700</t>
  </si>
  <si>
    <t>4830-700 SERZEDELO PVL</t>
  </si>
  <si>
    <t>1071430000</t>
  </si>
  <si>
    <t>Rua Manuel de Freitas</t>
  </si>
  <si>
    <t>Souto Velho</t>
  </si>
  <si>
    <t>487770000</t>
  </si>
  <si>
    <t>Rua dos Viandos</t>
  </si>
  <si>
    <t>4830-020</t>
  </si>
  <si>
    <t>4830020</t>
  </si>
  <si>
    <t>4830-020 ÁGUAS SANTAS</t>
  </si>
  <si>
    <t>602530000</t>
  </si>
  <si>
    <t>487740000</t>
  </si>
  <si>
    <t>4830-022</t>
  </si>
  <si>
    <t>4830022</t>
  </si>
  <si>
    <t>4830-022 ÁGUAS SANTAS</t>
  </si>
  <si>
    <t>Vilarinho de Cima</t>
  </si>
  <si>
    <t>870903</t>
  </si>
  <si>
    <t>4830-580</t>
  </si>
  <si>
    <t>4830580</t>
  </si>
  <si>
    <t>4830-580 PÓVOA DE LANHOSO</t>
  </si>
  <si>
    <t>487890000</t>
  </si>
  <si>
    <t>4830-025</t>
  </si>
  <si>
    <t>4830025</t>
  </si>
  <si>
    <t>4830-025 ÁGUAS SANTAS</t>
  </si>
  <si>
    <t>604560000</t>
  </si>
  <si>
    <t>Vage</t>
  </si>
  <si>
    <t>489350000</t>
  </si>
  <si>
    <t>491740000</t>
  </si>
  <si>
    <t>605070000</t>
  </si>
  <si>
    <t>Travessa Fonte da Pipa</t>
  </si>
  <si>
    <t>950903</t>
  </si>
  <si>
    <t>4830-588</t>
  </si>
  <si>
    <t>4830588</t>
  </si>
  <si>
    <t>4830-588 PÓVOA DE LANHOSO</t>
  </si>
  <si>
    <t>487760000</t>
  </si>
  <si>
    <t>Rua de Recobelo</t>
  </si>
  <si>
    <t>4830-008</t>
  </si>
  <si>
    <t>4830008</t>
  </si>
  <si>
    <t>4830-008 ÁGUAS SANTAS</t>
  </si>
  <si>
    <t>604940000</t>
  </si>
  <si>
    <t>4830-708</t>
  </si>
  <si>
    <t>4830708</t>
  </si>
  <si>
    <t>4830-708 SERZEDELO PVL</t>
  </si>
  <si>
    <t>487780000</t>
  </si>
  <si>
    <t>487800000</t>
  </si>
  <si>
    <t>Rua da Costeirinha</t>
  </si>
  <si>
    <t>4830-005</t>
  </si>
  <si>
    <t>4830005</t>
  </si>
  <si>
    <t>4830-005 ÁGUAS SANTAS</t>
  </si>
  <si>
    <t>604820000</t>
  </si>
  <si>
    <t>880903</t>
  </si>
  <si>
    <t>Rua de Pomarelho</t>
  </si>
  <si>
    <t>492120000</t>
  </si>
  <si>
    <t>Rua dos Brigos</t>
  </si>
  <si>
    <t>4830-006</t>
  </si>
  <si>
    <t>4830006</t>
  </si>
  <si>
    <t>4830-006 ÁGUAS SANTAS</t>
  </si>
  <si>
    <t>487730000</t>
  </si>
  <si>
    <t>Rua da Insua</t>
  </si>
  <si>
    <t>4830-017</t>
  </si>
  <si>
    <t>4830017</t>
  </si>
  <si>
    <t>4830-017 ÁGUAS SANTAS</t>
  </si>
  <si>
    <t>487700000</t>
  </si>
  <si>
    <t>4830-018</t>
  </si>
  <si>
    <t>4830018</t>
  </si>
  <si>
    <t>4830-018 ÁGUAS SANTAS</t>
  </si>
  <si>
    <t>1024840000</t>
  </si>
  <si>
    <t>487930000</t>
  </si>
  <si>
    <t>16976100</t>
  </si>
  <si>
    <t>Rua de Martim Joane</t>
  </si>
  <si>
    <t>604830000</t>
  </si>
  <si>
    <t>487720000</t>
  </si>
  <si>
    <t>722610000</t>
  </si>
  <si>
    <t>Travessa do Nabainho</t>
  </si>
  <si>
    <t>602360000</t>
  </si>
  <si>
    <t>Rua dos Corrélos</t>
  </si>
  <si>
    <t>487710000</t>
  </si>
  <si>
    <t>1024670000</t>
  </si>
  <si>
    <t>Rua da Berraria</t>
  </si>
  <si>
    <t>602580000</t>
  </si>
  <si>
    <t>Rua Fonte da Gamela</t>
  </si>
  <si>
    <t>1024870000</t>
  </si>
  <si>
    <t>Caminho das Rivinhas</t>
  </si>
  <si>
    <t>602490000</t>
  </si>
  <si>
    <t>602470000</t>
  </si>
  <si>
    <t>604890000</t>
  </si>
  <si>
    <t>Terras de Bouro</t>
  </si>
  <si>
    <t>RIO CALDO</t>
  </si>
  <si>
    <t>4845-025</t>
  </si>
  <si>
    <t>4845025</t>
  </si>
  <si>
    <t>4845-025 RIO CALDO</t>
  </si>
  <si>
    <t>SOUTO TBR</t>
  </si>
  <si>
    <t>Sá Novo</t>
  </si>
  <si>
    <t>4840-130</t>
  </si>
  <si>
    <t>4840130</t>
  </si>
  <si>
    <t>4840-130 SOUTO TBR</t>
  </si>
  <si>
    <t>GONDORIZ TBR</t>
  </si>
  <si>
    <t>4840-090</t>
  </si>
  <si>
    <t>4840090</t>
  </si>
  <si>
    <t>4840-090 GONDORIZ TBR</t>
  </si>
  <si>
    <t>RIBEIRA</t>
  </si>
  <si>
    <t>4840-120</t>
  </si>
  <si>
    <t>4840120</t>
  </si>
  <si>
    <t>4840-120 RIBEIRA</t>
  </si>
  <si>
    <t>São Craio</t>
  </si>
  <si>
    <t>MONTE TBR</t>
  </si>
  <si>
    <t>Campos Abades</t>
  </si>
  <si>
    <t>4840-110</t>
  </si>
  <si>
    <t>4840110</t>
  </si>
  <si>
    <t>4840-110 MONTE TBR</t>
  </si>
  <si>
    <t>Testudo</t>
  </si>
  <si>
    <t>VILAR TBR</t>
  </si>
  <si>
    <t>4840-140</t>
  </si>
  <si>
    <t>4840140</t>
  </si>
  <si>
    <t>4840-140 VILAR TBR</t>
  </si>
  <si>
    <t>CHORENSE</t>
  </si>
  <si>
    <t>4840-060</t>
  </si>
  <si>
    <t>4840060</t>
  </si>
  <si>
    <t>4840-060 CHORENSE</t>
  </si>
  <si>
    <t>CAMPO DO GERÊS</t>
  </si>
  <si>
    <t>Parede Nova</t>
  </si>
  <si>
    <t>4840-030</t>
  </si>
  <si>
    <t>4840030</t>
  </si>
  <si>
    <t>4840-030 CAMPO DO GERÊS</t>
  </si>
  <si>
    <t>BALANÇA</t>
  </si>
  <si>
    <t>Vau</t>
  </si>
  <si>
    <t>4840-010</t>
  </si>
  <si>
    <t>4840010</t>
  </si>
  <si>
    <t>4840-010 BALANÇA</t>
  </si>
  <si>
    <t>CHAMOIM</t>
  </si>
  <si>
    <t>Frigueira</t>
  </si>
  <si>
    <t>4840-050</t>
  </si>
  <si>
    <t>4840050</t>
  </si>
  <si>
    <t>4840-050 CHAMOIM</t>
  </si>
  <si>
    <t>São Pantaleão</t>
  </si>
  <si>
    <t>GERÊS</t>
  </si>
  <si>
    <t>Portela do Fojo</t>
  </si>
  <si>
    <t>4845-077</t>
  </si>
  <si>
    <t>4845077</t>
  </si>
  <si>
    <t>4845-077 GERÊS</t>
  </si>
  <si>
    <t>Meia-Légua</t>
  </si>
  <si>
    <t>4845-064</t>
  </si>
  <si>
    <t>4845064</t>
  </si>
  <si>
    <t>4845-064 GERÊS</t>
  </si>
  <si>
    <t>VALDOSENDE</t>
  </si>
  <si>
    <t>4845-045</t>
  </si>
  <si>
    <t>4845045</t>
  </si>
  <si>
    <t>4845-045 VALDOSENDE</t>
  </si>
  <si>
    <t>4845-015</t>
  </si>
  <si>
    <t>4845015</t>
  </si>
  <si>
    <t>4845-015 RIO CALDO</t>
  </si>
  <si>
    <t>CIBÕES</t>
  </si>
  <si>
    <t>Parreirinha</t>
  </si>
  <si>
    <t>4840-070</t>
  </si>
  <si>
    <t>4840070</t>
  </si>
  <si>
    <t>4840-070 CIBÕES</t>
  </si>
  <si>
    <t>Estoufe</t>
  </si>
  <si>
    <t>Gilbarbedo</t>
  </si>
  <si>
    <t>4845-066</t>
  </si>
  <si>
    <t>4845066</t>
  </si>
  <si>
    <t>4845-066 GERÊS</t>
  </si>
  <si>
    <t>Pereiró</t>
  </si>
  <si>
    <t>4845-076</t>
  </si>
  <si>
    <t>4845076</t>
  </si>
  <si>
    <t>4845-076 GERÊS</t>
  </si>
  <si>
    <t>4845-081</t>
  </si>
  <si>
    <t>4845081</t>
  </si>
  <si>
    <t>4845-081 GERÊS</t>
  </si>
  <si>
    <t>Alqueirão</t>
  </si>
  <si>
    <t>4845-062</t>
  </si>
  <si>
    <t>4845062</t>
  </si>
  <si>
    <t>4845-062 GERÊS</t>
  </si>
  <si>
    <t>Cabaninhas</t>
  </si>
  <si>
    <t>Pedrogo</t>
  </si>
  <si>
    <t>4845-075</t>
  </si>
  <si>
    <t>4845075</t>
  </si>
  <si>
    <t>4845-075 GERÊS</t>
  </si>
  <si>
    <t>Chã-Ermida</t>
  </si>
  <si>
    <t>4845-070</t>
  </si>
  <si>
    <t>4845070</t>
  </si>
  <si>
    <t>4845-070 GERÊS</t>
  </si>
  <si>
    <t>4845-072</t>
  </si>
  <si>
    <t>4845072</t>
  </si>
  <si>
    <t>4845-072 GERÊS</t>
  </si>
  <si>
    <t>Chamadouro</t>
  </si>
  <si>
    <t>4845-041</t>
  </si>
  <si>
    <t>4845041</t>
  </si>
  <si>
    <t>4845-041 VALDOSENDE</t>
  </si>
  <si>
    <t>4845-043</t>
  </si>
  <si>
    <t>4845043</t>
  </si>
  <si>
    <t>4845-043 VALDOSENDE</t>
  </si>
  <si>
    <t>Vilar-a-Monte</t>
  </si>
  <si>
    <t>4845-044</t>
  </si>
  <si>
    <t>4845044</t>
  </si>
  <si>
    <t>4845-044 VALDOSENDE</t>
  </si>
  <si>
    <t>Ventozelo</t>
  </si>
  <si>
    <t>Casal de Baixo</t>
  </si>
  <si>
    <t>Cesselo</t>
  </si>
  <si>
    <t>Adpropeixe</t>
  </si>
  <si>
    <t>Gogide</t>
  </si>
  <si>
    <t>Geira</t>
  </si>
  <si>
    <t>CARVALHEIRA</t>
  </si>
  <si>
    <t>4840-040</t>
  </si>
  <si>
    <t>4840040</t>
  </si>
  <si>
    <t>4840-040 CARVALHEIRA</t>
  </si>
  <si>
    <t>Chão de Pinheiro</t>
  </si>
  <si>
    <t>4845-020</t>
  </si>
  <si>
    <t>4845020</t>
  </si>
  <si>
    <t>4845-020 RIO CALDO</t>
  </si>
  <si>
    <t>4845-021</t>
  </si>
  <si>
    <t>4845021</t>
  </si>
  <si>
    <t>4845-021 RIO CALDO</t>
  </si>
  <si>
    <t>Matavacas</t>
  </si>
  <si>
    <t>4845-022</t>
  </si>
  <si>
    <t>4845022</t>
  </si>
  <si>
    <t>4845-022 RIO CALDO</t>
  </si>
  <si>
    <t>Admeus</t>
  </si>
  <si>
    <t>4845-061</t>
  </si>
  <si>
    <t>4845061</t>
  </si>
  <si>
    <t>4845-061 GERÊS</t>
  </si>
  <si>
    <t>4845-024</t>
  </si>
  <si>
    <t>4845024</t>
  </si>
  <si>
    <t>4845-024 RIO CALDO</t>
  </si>
  <si>
    <t>BRUFE TBR</t>
  </si>
  <si>
    <t>4840-020</t>
  </si>
  <si>
    <t>4840020</t>
  </si>
  <si>
    <t>4840-020 BRUFE TBR</t>
  </si>
  <si>
    <t>4845-027</t>
  </si>
  <si>
    <t>4845027</t>
  </si>
  <si>
    <t>4845-027 RIO CALDO</t>
  </si>
  <si>
    <t>4845-028</t>
  </si>
  <si>
    <t>4845028</t>
  </si>
  <si>
    <t>4845-028 RIO CALDO</t>
  </si>
  <si>
    <t>Fejôgo</t>
  </si>
  <si>
    <t>Coutinho</t>
  </si>
  <si>
    <t>4845-011</t>
  </si>
  <si>
    <t>4845011</t>
  </si>
  <si>
    <t>4845-011 RIO CALDO</t>
  </si>
  <si>
    <t>4845-078</t>
  </si>
  <si>
    <t>4845078</t>
  </si>
  <si>
    <t>4845-078 GERÊS</t>
  </si>
  <si>
    <t>Pardieira</t>
  </si>
  <si>
    <t>TERRAS DE BOURO</t>
  </si>
  <si>
    <t>Vila de Terras de Bouro</t>
  </si>
  <si>
    <t>4840-999</t>
  </si>
  <si>
    <t>4840999</t>
  </si>
  <si>
    <t>4840-999 TERRAS DE BOURO</t>
  </si>
  <si>
    <t>Garcia</t>
  </si>
  <si>
    <t>Alecrimes</t>
  </si>
  <si>
    <t>4845-068</t>
  </si>
  <si>
    <t>4845068</t>
  </si>
  <si>
    <t>4845-068 GERÊS</t>
  </si>
  <si>
    <t>Emaús</t>
  </si>
  <si>
    <t>Carona</t>
  </si>
  <si>
    <t>4845-069</t>
  </si>
  <si>
    <t>4845069</t>
  </si>
  <si>
    <t>4845-069 GERÊS</t>
  </si>
  <si>
    <t>Campo do Gerês</t>
  </si>
  <si>
    <t>COVIDE</t>
  </si>
  <si>
    <t>Covide</t>
  </si>
  <si>
    <t>4840-080</t>
  </si>
  <si>
    <t>4840080</t>
  </si>
  <si>
    <t>4840-080 COVIDE</t>
  </si>
  <si>
    <t>Saim</t>
  </si>
  <si>
    <t>Piconço</t>
  </si>
  <si>
    <t>Cotelo</t>
  </si>
  <si>
    <t>Ervedeiros</t>
  </si>
  <si>
    <t>4845-010</t>
  </si>
  <si>
    <t>4845010</t>
  </si>
  <si>
    <t>4845-010 RIO CALDO</t>
  </si>
  <si>
    <t>Vergaço</t>
  </si>
  <si>
    <t>4845-023</t>
  </si>
  <si>
    <t>4845023</t>
  </si>
  <si>
    <t>4845-023 RIO CALDO</t>
  </si>
  <si>
    <t>Assureira</t>
  </si>
  <si>
    <t>4845-040</t>
  </si>
  <si>
    <t>4845040</t>
  </si>
  <si>
    <t>4845-040 VALDOSENDE</t>
  </si>
  <si>
    <t>Refonteira</t>
  </si>
  <si>
    <t>4845-017</t>
  </si>
  <si>
    <t>4845017</t>
  </si>
  <si>
    <t>4845-017 RIO CALDO</t>
  </si>
  <si>
    <t>4845-018</t>
  </si>
  <si>
    <t>4845018</t>
  </si>
  <si>
    <t>4845-018 RIO CALDO</t>
  </si>
  <si>
    <t>Leira-Chã</t>
  </si>
  <si>
    <t>4845-019</t>
  </si>
  <si>
    <t>4845019</t>
  </si>
  <si>
    <t>4845-019 RIO CALDO</t>
  </si>
  <si>
    <t>Santinhos</t>
  </si>
  <si>
    <t>4845-012</t>
  </si>
  <si>
    <t>4845012</t>
  </si>
  <si>
    <t>4845-012 RIO CALDO</t>
  </si>
  <si>
    <t>Pedreirinha</t>
  </si>
  <si>
    <t>4845-013</t>
  </si>
  <si>
    <t>4845013</t>
  </si>
  <si>
    <t>4845-013 RIO CALDO</t>
  </si>
  <si>
    <t>4845-016</t>
  </si>
  <si>
    <t>4845016</t>
  </si>
  <si>
    <t>4845-016 RIO CALDO</t>
  </si>
  <si>
    <t>4845-014</t>
  </si>
  <si>
    <t>4845014</t>
  </si>
  <si>
    <t>4845-014 RIO CALDO</t>
  </si>
  <si>
    <t>Arnaçó</t>
  </si>
  <si>
    <t>4845-063</t>
  </si>
  <si>
    <t>4845063</t>
  </si>
  <si>
    <t>4845-063 GERÊS</t>
  </si>
  <si>
    <t>Cabenco</t>
  </si>
  <si>
    <t>Rebordochão</t>
  </si>
  <si>
    <t>Caldas do Gerês</t>
  </si>
  <si>
    <t>4845-067</t>
  </si>
  <si>
    <t>4845067</t>
  </si>
  <si>
    <t>4845-067 GERÊS</t>
  </si>
  <si>
    <t>4840-100</t>
  </si>
  <si>
    <t>4840-100 TERRAS DE BOURO</t>
  </si>
  <si>
    <t>Brufe</t>
  </si>
  <si>
    <t>Padrós</t>
  </si>
  <si>
    <t>4845-065</t>
  </si>
  <si>
    <t>4845065</t>
  </si>
  <si>
    <t>4845-065 GERÊS</t>
  </si>
  <si>
    <t>Sequeirós</t>
  </si>
  <si>
    <t>Guardenha</t>
  </si>
  <si>
    <t>4845-999</t>
  </si>
  <si>
    <t>4845999</t>
  </si>
  <si>
    <t>4845-999 GERÊS</t>
  </si>
  <si>
    <t>4845-026</t>
  </si>
  <si>
    <t>4845026</t>
  </si>
  <si>
    <t>4845-026 RIO CALDO</t>
  </si>
  <si>
    <t>Pilatos</t>
  </si>
  <si>
    <t>Chemedião</t>
  </si>
  <si>
    <t>Bairro da Edp</t>
  </si>
  <si>
    <t>Avioso</t>
  </si>
  <si>
    <t>Sub-Ribas</t>
  </si>
  <si>
    <t>Pergoim</t>
  </si>
  <si>
    <t>Casal de Cima</t>
  </si>
  <si>
    <t>Vieira do Minho</t>
  </si>
  <si>
    <t>ROSSAS VRM</t>
  </si>
  <si>
    <t>4850-294</t>
  </si>
  <si>
    <t>4850294</t>
  </si>
  <si>
    <t>4850-294 ROSSAS VRM</t>
  </si>
  <si>
    <t>CAMPOS VRM</t>
  </si>
  <si>
    <t>4850-042</t>
  </si>
  <si>
    <t>4850042</t>
  </si>
  <si>
    <t>4850-042 CAMPOS VRM</t>
  </si>
  <si>
    <t>PINHEIRO VRM</t>
  </si>
  <si>
    <t>Parada Velha</t>
  </si>
  <si>
    <t>4850-272</t>
  </si>
  <si>
    <t>4850272</t>
  </si>
  <si>
    <t>4850-272 PINHEIRO VRM</t>
  </si>
  <si>
    <t>4850-297</t>
  </si>
  <si>
    <t>4850297</t>
  </si>
  <si>
    <t>4850-297 ROSSAS VRM</t>
  </si>
  <si>
    <t>Cambedo</t>
  </si>
  <si>
    <t>4850-041</t>
  </si>
  <si>
    <t>4850041</t>
  </si>
  <si>
    <t>4850-041 CAMPOS VRM</t>
  </si>
  <si>
    <t>COVA</t>
  </si>
  <si>
    <t>4850-125</t>
  </si>
  <si>
    <t>4850125</t>
  </si>
  <si>
    <t>4850-125 COVA</t>
  </si>
  <si>
    <t>LOUREDO VRM</t>
  </si>
  <si>
    <t>4850-215</t>
  </si>
  <si>
    <t>4850215</t>
  </si>
  <si>
    <t>4850-215 LOUREDO VRM</t>
  </si>
  <si>
    <t>GUILHOFREI</t>
  </si>
  <si>
    <t>Sainhas</t>
  </si>
  <si>
    <t>4850-196</t>
  </si>
  <si>
    <t>4850196</t>
  </si>
  <si>
    <t>4850-196 GUILHOFREI</t>
  </si>
  <si>
    <t>CANTELÃES</t>
  </si>
  <si>
    <t>Paixão</t>
  </si>
  <si>
    <t>4850-082</t>
  </si>
  <si>
    <t>4850082</t>
  </si>
  <si>
    <t>4850-082 CANTELÃES</t>
  </si>
  <si>
    <t>Lamedo</t>
  </si>
  <si>
    <t>4850-295</t>
  </si>
  <si>
    <t>4850295</t>
  </si>
  <si>
    <t>4850-295 ROSSAS VRM</t>
  </si>
  <si>
    <t>ANJOS</t>
  </si>
  <si>
    <t>4850-027</t>
  </si>
  <si>
    <t>4850027</t>
  </si>
  <si>
    <t>4850-027 ANJOS</t>
  </si>
  <si>
    <t>4850-197</t>
  </si>
  <si>
    <t>4850197</t>
  </si>
  <si>
    <t>4850-197 GUILHOFREI</t>
  </si>
  <si>
    <t>Lamalonga</t>
  </si>
  <si>
    <t>4850-043</t>
  </si>
  <si>
    <t>4850043</t>
  </si>
  <si>
    <t>4850-043 CAMPOS VRM</t>
  </si>
  <si>
    <t>Nogueiras</t>
  </si>
  <si>
    <t>4850-081</t>
  </si>
  <si>
    <t>4850081</t>
  </si>
  <si>
    <t>4850-081 CANTELÃES</t>
  </si>
  <si>
    <t>4850-085</t>
  </si>
  <si>
    <t>4850085</t>
  </si>
  <si>
    <t>4850-085 CANTELÃES</t>
  </si>
  <si>
    <t>4850-282</t>
  </si>
  <si>
    <t>4850282</t>
  </si>
  <si>
    <t>4850-282 ROSSAS VRM</t>
  </si>
  <si>
    <t>4850-074</t>
  </si>
  <si>
    <t>4850074</t>
  </si>
  <si>
    <t>4850-074 CANTELÃES</t>
  </si>
  <si>
    <t>4850-071</t>
  </si>
  <si>
    <t>4850071</t>
  </si>
  <si>
    <t>4850-071 CANTELÃES</t>
  </si>
  <si>
    <t>4850-192</t>
  </si>
  <si>
    <t>4850192</t>
  </si>
  <si>
    <t>4850-192 GUILHOFREI</t>
  </si>
  <si>
    <t>4850-080</t>
  </si>
  <si>
    <t>4850080</t>
  </si>
  <si>
    <t>4850-080 CANTELÃES</t>
  </si>
  <si>
    <t>4850-026</t>
  </si>
  <si>
    <t>4850026</t>
  </si>
  <si>
    <t>4850-026 ANJOS</t>
  </si>
  <si>
    <t>VIEIRA DO MINHO</t>
  </si>
  <si>
    <t>24435100</t>
  </si>
  <si>
    <t>4850-545</t>
  </si>
  <si>
    <t>4850545</t>
  </si>
  <si>
    <t>4850-545 VIEIRA DO MINHO</t>
  </si>
  <si>
    <t>4850-195</t>
  </si>
  <si>
    <t>4850195</t>
  </si>
  <si>
    <t>4850-195 GUILHOFREI</t>
  </si>
  <si>
    <t>MOSTEIRO VRM</t>
  </si>
  <si>
    <t>4850-235</t>
  </si>
  <si>
    <t>4850235</t>
  </si>
  <si>
    <t>4850-235 MOSTEIRO VRM</t>
  </si>
  <si>
    <t>800380000</t>
  </si>
  <si>
    <t>Rua Engenheiro Ernâni Silva</t>
  </si>
  <si>
    <t>4850-509</t>
  </si>
  <si>
    <t>4850509</t>
  </si>
  <si>
    <t>4850-509 VIEIRA DO MINHO</t>
  </si>
  <si>
    <t>Vila Boa e Roda</t>
  </si>
  <si>
    <t>4850-198</t>
  </si>
  <si>
    <t>4850198</t>
  </si>
  <si>
    <t>4850-198 GUILHOFREI</t>
  </si>
  <si>
    <t>Candão</t>
  </si>
  <si>
    <t>4850-211</t>
  </si>
  <si>
    <t>4850211</t>
  </si>
  <si>
    <t>4850-211 LOUREDO VRM</t>
  </si>
  <si>
    <t>4850-212</t>
  </si>
  <si>
    <t>4850212</t>
  </si>
  <si>
    <t>4850-212 LOUREDO VRM</t>
  </si>
  <si>
    <t>Choqueira</t>
  </si>
  <si>
    <t>4850-213</t>
  </si>
  <si>
    <t>4850213</t>
  </si>
  <si>
    <t>4850-213 LOUREDO VRM</t>
  </si>
  <si>
    <t>Rendeira</t>
  </si>
  <si>
    <t>4850-086</t>
  </si>
  <si>
    <t>4850086</t>
  </si>
  <si>
    <t>4850-086 CANTELÃES</t>
  </si>
  <si>
    <t>4850-093</t>
  </si>
  <si>
    <t>4850093</t>
  </si>
  <si>
    <t>4850-093 CANTELÃES</t>
  </si>
  <si>
    <t>4850-216</t>
  </si>
  <si>
    <t>4850216</t>
  </si>
  <si>
    <t>4850-216 LOUREDO VRM</t>
  </si>
  <si>
    <t>4850-191</t>
  </si>
  <si>
    <t>4850191</t>
  </si>
  <si>
    <t>4850-191 GUILHOFREI</t>
  </si>
  <si>
    <t>4850-234</t>
  </si>
  <si>
    <t>4850234</t>
  </si>
  <si>
    <t>4850-234 MOSTEIRO VRM</t>
  </si>
  <si>
    <t>4850-194</t>
  </si>
  <si>
    <t>4850194</t>
  </si>
  <si>
    <t>4850-194 GUILHOFREI</t>
  </si>
  <si>
    <t>800360000</t>
  </si>
  <si>
    <t>Entre Devesas</t>
  </si>
  <si>
    <t>Rua Engenheiro Jerónimo Candeias</t>
  </si>
  <si>
    <t>4850-507</t>
  </si>
  <si>
    <t>4850507</t>
  </si>
  <si>
    <t>4850-507 VIEIRA DO MINHO</t>
  </si>
  <si>
    <t>Gavinheiras</t>
  </si>
  <si>
    <t>4850-124</t>
  </si>
  <si>
    <t>4850124</t>
  </si>
  <si>
    <t>4850-124 COVA</t>
  </si>
  <si>
    <t>Muda</t>
  </si>
  <si>
    <t>4850-202</t>
  </si>
  <si>
    <t>4850202</t>
  </si>
  <si>
    <t>4850-202 GUILHOFREI</t>
  </si>
  <si>
    <t>Paul</t>
  </si>
  <si>
    <t>4850-201</t>
  </si>
  <si>
    <t>4850201</t>
  </si>
  <si>
    <t>4850-201 GUILHOFREI</t>
  </si>
  <si>
    <t>4850-273</t>
  </si>
  <si>
    <t>4850273</t>
  </si>
  <si>
    <t>4850-273 PINHEIRO VRM</t>
  </si>
  <si>
    <t>4850-181</t>
  </si>
  <si>
    <t>4850181</t>
  </si>
  <si>
    <t>4850-181 GUILHOFREI</t>
  </si>
  <si>
    <t>4850-241</t>
  </si>
  <si>
    <t>4850241</t>
  </si>
  <si>
    <t>4850-241 MOSTEIRO VRM</t>
  </si>
  <si>
    <t>Ermal</t>
  </si>
  <si>
    <t>4850-185</t>
  </si>
  <si>
    <t>4850185</t>
  </si>
  <si>
    <t>4850-185 GUILHOFREI</t>
  </si>
  <si>
    <t>Fril</t>
  </si>
  <si>
    <t>4850-186</t>
  </si>
  <si>
    <t>4850186</t>
  </si>
  <si>
    <t>4850-186 GUILHOFREI</t>
  </si>
  <si>
    <t>4850-088</t>
  </si>
  <si>
    <t>4850088</t>
  </si>
  <si>
    <t>4850-088 CANTELÃES</t>
  </si>
  <si>
    <t>Sapinhos</t>
  </si>
  <si>
    <t>4850-089</t>
  </si>
  <si>
    <t>4850089</t>
  </si>
  <si>
    <t>4850-089 CANTELÃES</t>
  </si>
  <si>
    <t>4850-285</t>
  </si>
  <si>
    <t>4850285</t>
  </si>
  <si>
    <t>4850-285 ROSSAS VRM</t>
  </si>
  <si>
    <t>Meães</t>
  </si>
  <si>
    <t>4850-079</t>
  </si>
  <si>
    <t>4850079</t>
  </si>
  <si>
    <t>4850-079 CANTELÃES</t>
  </si>
  <si>
    <t>Carude</t>
  </si>
  <si>
    <t>4850-028</t>
  </si>
  <si>
    <t>4850028</t>
  </si>
  <si>
    <t>4850-028 ANJOS</t>
  </si>
  <si>
    <t>Casas</t>
  </si>
  <si>
    <t>4850-288</t>
  </si>
  <si>
    <t>4850288</t>
  </si>
  <si>
    <t>4850-288 ROSSAS VRM</t>
  </si>
  <si>
    <t>4850-218</t>
  </si>
  <si>
    <t>4850218</t>
  </si>
  <si>
    <t>4850-218 LOUREDO VRM</t>
  </si>
  <si>
    <t>Covelo de Baixo</t>
  </si>
  <si>
    <t>4850-290</t>
  </si>
  <si>
    <t>4850290</t>
  </si>
  <si>
    <t>4850-290 ROSSAS VRM</t>
  </si>
  <si>
    <t>Covelo de Cima</t>
  </si>
  <si>
    <t>4850-291</t>
  </si>
  <si>
    <t>4850291</t>
  </si>
  <si>
    <t>4850-291 ROSSAS VRM</t>
  </si>
  <si>
    <t>4850-292</t>
  </si>
  <si>
    <t>4850292</t>
  </si>
  <si>
    <t>4850-292 ROSSAS VRM</t>
  </si>
  <si>
    <t>4850-293</t>
  </si>
  <si>
    <t>4850293</t>
  </si>
  <si>
    <t>4850-293 ROSSAS VRM</t>
  </si>
  <si>
    <t>CANIÇADA</t>
  </si>
  <si>
    <t>Caniçada</t>
  </si>
  <si>
    <t>1321950000</t>
  </si>
  <si>
    <t>Rua Invasão Francesa</t>
  </si>
  <si>
    <t>4850-056</t>
  </si>
  <si>
    <t>4850056</t>
  </si>
  <si>
    <t>4850-056 CANIÇADA</t>
  </si>
  <si>
    <t>1322170000</t>
  </si>
  <si>
    <t>4850-054</t>
  </si>
  <si>
    <t>4850054</t>
  </si>
  <si>
    <t>4850-054 CANIÇADA</t>
  </si>
  <si>
    <t>Ortezelo</t>
  </si>
  <si>
    <t>4850-296</t>
  </si>
  <si>
    <t>4850296</t>
  </si>
  <si>
    <t>4850-296 ROSSAS VRM</t>
  </si>
  <si>
    <t>1322190000</t>
  </si>
  <si>
    <t>4850-045</t>
  </si>
  <si>
    <t>4850045</t>
  </si>
  <si>
    <t>4850-045 CANIÇADA</t>
  </si>
  <si>
    <t>Sudro</t>
  </si>
  <si>
    <t>4850-217</t>
  </si>
  <si>
    <t>4850217</t>
  </si>
  <si>
    <t>4850-217 LOUREDO VRM</t>
  </si>
  <si>
    <t>4850-128</t>
  </si>
  <si>
    <t>4850128</t>
  </si>
  <si>
    <t>4850-128 COVA</t>
  </si>
  <si>
    <t>4850-233</t>
  </si>
  <si>
    <t>4850233</t>
  </si>
  <si>
    <t>4850-233 MOSTEIRO VRM</t>
  </si>
  <si>
    <t>1321430000</t>
  </si>
  <si>
    <t>Rua de Bragadelas</t>
  </si>
  <si>
    <t>4850-053</t>
  </si>
  <si>
    <t>4850053</t>
  </si>
  <si>
    <t>4850-053 CANIÇADA</t>
  </si>
  <si>
    <t>1322240000</t>
  </si>
  <si>
    <t>Rua dos Picoteiros</t>
  </si>
  <si>
    <t>4850-052</t>
  </si>
  <si>
    <t>4850052</t>
  </si>
  <si>
    <t>4850-052 CANIÇADA</t>
  </si>
  <si>
    <t>Magos</t>
  </si>
  <si>
    <t>4850-236</t>
  </si>
  <si>
    <t>4850236</t>
  </si>
  <si>
    <t>4850-236 MOSTEIRO VRM</t>
  </si>
  <si>
    <t>4850-083</t>
  </si>
  <si>
    <t>4850083</t>
  </si>
  <si>
    <t>4850-083 CANTELÃES</t>
  </si>
  <si>
    <t>4850-084</t>
  </si>
  <si>
    <t>4850084</t>
  </si>
  <si>
    <t>4850-084 CANTELÃES</t>
  </si>
  <si>
    <t>4850-091</t>
  </si>
  <si>
    <t>4850091</t>
  </si>
  <si>
    <t>4850-091 CANTELÃES</t>
  </si>
  <si>
    <t>1322300000</t>
  </si>
  <si>
    <t>Rua do Brasão</t>
  </si>
  <si>
    <t>Rio Longo Nascente</t>
  </si>
  <si>
    <t>4850-242</t>
  </si>
  <si>
    <t>4850242</t>
  </si>
  <si>
    <t>4850-242 MOSTEIRO VRM</t>
  </si>
  <si>
    <t>Rio Longo Poente</t>
  </si>
  <si>
    <t>4850-243</t>
  </si>
  <si>
    <t>4850243</t>
  </si>
  <si>
    <t>4850-243 MOSTEIRO VRM</t>
  </si>
  <si>
    <t>Rissondo</t>
  </si>
  <si>
    <t>4850-244</t>
  </si>
  <si>
    <t>4850244</t>
  </si>
  <si>
    <t>4850-244 MOSTEIRO VRM</t>
  </si>
  <si>
    <t>4850-245</t>
  </si>
  <si>
    <t>4850245</t>
  </si>
  <si>
    <t>4850-245 MOSTEIRO VRM</t>
  </si>
  <si>
    <t>4850-078</t>
  </si>
  <si>
    <t>4850078</t>
  </si>
  <si>
    <t>4850-078 CANTELÃES</t>
  </si>
  <si>
    <t>Taboadela</t>
  </si>
  <si>
    <t>4850-248</t>
  </si>
  <si>
    <t>4850248</t>
  </si>
  <si>
    <t>4850-248 MOSTEIRO VRM</t>
  </si>
  <si>
    <t>Faldrem</t>
  </si>
  <si>
    <t>4850-123</t>
  </si>
  <si>
    <t>4850123</t>
  </si>
  <si>
    <t>4850-123 COVA</t>
  </si>
  <si>
    <t>4850-200</t>
  </si>
  <si>
    <t>4850200</t>
  </si>
  <si>
    <t>4850-200 GUILHOFREI</t>
  </si>
  <si>
    <t>PARADA DO BOURO</t>
  </si>
  <si>
    <t>Pandozes</t>
  </si>
  <si>
    <t>4850-263</t>
  </si>
  <si>
    <t>4850263</t>
  </si>
  <si>
    <t>4850-263 PARADA DO BOURO</t>
  </si>
  <si>
    <t>4850-271</t>
  </si>
  <si>
    <t>4850271</t>
  </si>
  <si>
    <t>4850-271 PINHEIRO VRM</t>
  </si>
  <si>
    <t>1321780000</t>
  </si>
  <si>
    <t>Largo Senhora do Rosário</t>
  </si>
  <si>
    <t>4850-051</t>
  </si>
  <si>
    <t>4850051</t>
  </si>
  <si>
    <t>4850-051 CANIÇADA</t>
  </si>
  <si>
    <t>1321790000</t>
  </si>
  <si>
    <t>Travessa do Toucedo</t>
  </si>
  <si>
    <t>4850-274</t>
  </si>
  <si>
    <t>4850274</t>
  </si>
  <si>
    <t>4850-274 PINHEIRO VRM</t>
  </si>
  <si>
    <t>4850-281</t>
  </si>
  <si>
    <t>4850281</t>
  </si>
  <si>
    <t>4850-281 ROSSAS VRM</t>
  </si>
  <si>
    <t>1321820000</t>
  </si>
  <si>
    <t>Bairral</t>
  </si>
  <si>
    <t>4850-283</t>
  </si>
  <si>
    <t>4850283</t>
  </si>
  <si>
    <t>4850-283 ROSSAS VRM</t>
  </si>
  <si>
    <t>Testorio</t>
  </si>
  <si>
    <t>4850-249</t>
  </si>
  <si>
    <t>4850249</t>
  </si>
  <si>
    <t>4850-249 MOSTEIRO VRM</t>
  </si>
  <si>
    <t>EIRA VEDRA</t>
  </si>
  <si>
    <t>Eira Vedra</t>
  </si>
  <si>
    <t>1469470000</t>
  </si>
  <si>
    <t>4850-154</t>
  </si>
  <si>
    <t>4850154</t>
  </si>
  <si>
    <t>4850-154 EIRA VEDRA</t>
  </si>
  <si>
    <t>Cernados</t>
  </si>
  <si>
    <t>4850-022</t>
  </si>
  <si>
    <t>4850022</t>
  </si>
  <si>
    <t>4850-022 ANJOS</t>
  </si>
  <si>
    <t>4850-024</t>
  </si>
  <si>
    <t>4850024</t>
  </si>
  <si>
    <t>4850-024 ANJOS</t>
  </si>
  <si>
    <t>4850-025</t>
  </si>
  <si>
    <t>4850025</t>
  </si>
  <si>
    <t>4850-025 ANJOS</t>
  </si>
  <si>
    <t>1469510000</t>
  </si>
  <si>
    <t>4850-152</t>
  </si>
  <si>
    <t>4850152</t>
  </si>
  <si>
    <t>4850-152 EIRA VEDRA</t>
  </si>
  <si>
    <t>1469520000</t>
  </si>
  <si>
    <t>1469530000</t>
  </si>
  <si>
    <t>1469540000</t>
  </si>
  <si>
    <t>1469550000</t>
  </si>
  <si>
    <t>Rua de Loureiro</t>
  </si>
  <si>
    <t>1469560000</t>
  </si>
  <si>
    <t>Rua do Balteiro</t>
  </si>
  <si>
    <t>Berredo</t>
  </si>
  <si>
    <t>4850-072</t>
  </si>
  <si>
    <t>4850072</t>
  </si>
  <si>
    <t>4850-072 CANTELÃES</t>
  </si>
  <si>
    <t>1469580000</t>
  </si>
  <si>
    <t>4850-150</t>
  </si>
  <si>
    <t>4850150</t>
  </si>
  <si>
    <t>4850-150 EIRA VEDRA</t>
  </si>
  <si>
    <t>4850-075</t>
  </si>
  <si>
    <t>4850075</t>
  </si>
  <si>
    <t>4850-075 CANTELÃES</t>
  </si>
  <si>
    <t>Fares</t>
  </si>
  <si>
    <t>4850-076</t>
  </si>
  <si>
    <t>4850076</t>
  </si>
  <si>
    <t>4850-076 CANTELÃES</t>
  </si>
  <si>
    <t>4850-232</t>
  </si>
  <si>
    <t>4850232</t>
  </si>
  <si>
    <t>4850-232 MOSTEIRO VRM</t>
  </si>
  <si>
    <t>647870000</t>
  </si>
  <si>
    <t>4850-504</t>
  </si>
  <si>
    <t>4850504</t>
  </si>
  <si>
    <t>4850-504 VIEIRA DO MINHO</t>
  </si>
  <si>
    <t>71103</t>
  </si>
  <si>
    <t>Avenida Professor Carlos Teixeira</t>
  </si>
  <si>
    <t>4850-524</t>
  </si>
  <si>
    <t>4850524</t>
  </si>
  <si>
    <t>4850-524 VIEIRA DO MINHO</t>
  </si>
  <si>
    <t>1469640000</t>
  </si>
  <si>
    <t>4850-157</t>
  </si>
  <si>
    <t>4850157</t>
  </si>
  <si>
    <t>4850-157 EIRA VEDRA</t>
  </si>
  <si>
    <t>800370000</t>
  </si>
  <si>
    <t>Rua Doutor Boaventura Fernandes</t>
  </si>
  <si>
    <t>4850-508</t>
  </si>
  <si>
    <t>4850508</t>
  </si>
  <si>
    <t>4850-508 VIEIRA DO MINHO</t>
  </si>
  <si>
    <t>1469660000</t>
  </si>
  <si>
    <t>4850-162</t>
  </si>
  <si>
    <t>4850162</t>
  </si>
  <si>
    <t>4850-162 EIRA VEDRA</t>
  </si>
  <si>
    <t>805680000</t>
  </si>
  <si>
    <t>Rua Doutora Maria Júlia Alves Martins</t>
  </si>
  <si>
    <t>4850-549</t>
  </si>
  <si>
    <t>4850549</t>
  </si>
  <si>
    <t>4850-549 VIEIRA DO MINHO</t>
  </si>
  <si>
    <t>Ponte Porqueiros</t>
  </si>
  <si>
    <t>4850-240</t>
  </si>
  <si>
    <t>4850240</t>
  </si>
  <si>
    <t>4850-240 MOSTEIRO VRM</t>
  </si>
  <si>
    <t>81103</t>
  </si>
  <si>
    <t>Avenida João da Torre</t>
  </si>
  <si>
    <t>4850-523</t>
  </si>
  <si>
    <t>4850523</t>
  </si>
  <si>
    <t>4850-523 VIEIRA DO MINHO</t>
  </si>
  <si>
    <t>91103</t>
  </si>
  <si>
    <t>Rua Padre Casimiro José Vieira</t>
  </si>
  <si>
    <t>4850-537</t>
  </si>
  <si>
    <t>4850537</t>
  </si>
  <si>
    <t>4850-537 VIEIRA DO MINHO</t>
  </si>
  <si>
    <t>Codeçais</t>
  </si>
  <si>
    <t>4850-029</t>
  </si>
  <si>
    <t>4850029</t>
  </si>
  <si>
    <t>4850-029 ANJOS</t>
  </si>
  <si>
    <t>4850-087</t>
  </si>
  <si>
    <t>4850087</t>
  </si>
  <si>
    <t>4850-087 CANTELÃES</t>
  </si>
  <si>
    <t>Ranjoi</t>
  </si>
  <si>
    <t>4850-031</t>
  </si>
  <si>
    <t>4850031</t>
  </si>
  <si>
    <t>4850-031 ANJOS</t>
  </si>
  <si>
    <t>4850-032</t>
  </si>
  <si>
    <t>4850032</t>
  </si>
  <si>
    <t>4850-032 ANJOS</t>
  </si>
  <si>
    <t>4850-090</t>
  </si>
  <si>
    <t>4850090</t>
  </si>
  <si>
    <t>4850-090 CANTELÃES</t>
  </si>
  <si>
    <t>4850-121</t>
  </si>
  <si>
    <t>4850121</t>
  </si>
  <si>
    <t>4850-121 COVA</t>
  </si>
  <si>
    <t>Cabo de Além</t>
  </si>
  <si>
    <t>4850-262</t>
  </si>
  <si>
    <t>4850262</t>
  </si>
  <si>
    <t>4850-262 PARADA DO BOURO</t>
  </si>
  <si>
    <t>1478310000</t>
  </si>
  <si>
    <t>Servas</t>
  </si>
  <si>
    <t>4850-161</t>
  </si>
  <si>
    <t>4850161</t>
  </si>
  <si>
    <t>4850-161 EIRA VEDRA</t>
  </si>
  <si>
    <t>1322450000</t>
  </si>
  <si>
    <t>Travessa do Fajoi</t>
  </si>
  <si>
    <t>4850-047</t>
  </si>
  <si>
    <t>4850047</t>
  </si>
  <si>
    <t>4850-047 CANIÇADA</t>
  </si>
  <si>
    <t>1478330000</t>
  </si>
  <si>
    <t>Pedra Chã</t>
  </si>
  <si>
    <t>Rua Pedra Chã</t>
  </si>
  <si>
    <t>4850-144</t>
  </si>
  <si>
    <t>4850144</t>
  </si>
  <si>
    <t>4850-144 EIRA VEDRA</t>
  </si>
  <si>
    <t>4850-126</t>
  </si>
  <si>
    <t>4850126</t>
  </si>
  <si>
    <t>4850-126 COVA</t>
  </si>
  <si>
    <t>TABUAÇAS</t>
  </si>
  <si>
    <t>4850-432</t>
  </si>
  <si>
    <t>4850432</t>
  </si>
  <si>
    <t>4850-432 TABUAÇAS</t>
  </si>
  <si>
    <t>4850-182</t>
  </si>
  <si>
    <t>4850182</t>
  </si>
  <si>
    <t>4850-182 GUILHOFREI</t>
  </si>
  <si>
    <t>1478460000</t>
  </si>
  <si>
    <t>4850-165</t>
  </si>
  <si>
    <t>4850165</t>
  </si>
  <si>
    <t>4850-165 EIRA VEDRA</t>
  </si>
  <si>
    <t>4850-316</t>
  </si>
  <si>
    <t>4850316</t>
  </si>
  <si>
    <t>4850-316 ROSSAS VRM</t>
  </si>
  <si>
    <t>Guilhofrei</t>
  </si>
  <si>
    <t>4850-188</t>
  </si>
  <si>
    <t>4850188</t>
  </si>
  <si>
    <t>4850-188 GUILHOFREI</t>
  </si>
  <si>
    <t>4850-190</t>
  </si>
  <si>
    <t>4850190</t>
  </si>
  <si>
    <t>4850-190 GUILHOFREI</t>
  </si>
  <si>
    <t>4850-127</t>
  </si>
  <si>
    <t>4850127</t>
  </si>
  <si>
    <t>4850-127 COVA</t>
  </si>
  <si>
    <t>1478510000</t>
  </si>
  <si>
    <t>1478550000</t>
  </si>
  <si>
    <t>Terra-Feita</t>
  </si>
  <si>
    <t>Rua das Agostinhas</t>
  </si>
  <si>
    <t>4850-163</t>
  </si>
  <si>
    <t>4850163</t>
  </si>
  <si>
    <t>4850-163 EIRA VEDRA</t>
  </si>
  <si>
    <t>RUIVÃES VRM</t>
  </si>
  <si>
    <t>Roca</t>
  </si>
  <si>
    <t>4850-343</t>
  </si>
  <si>
    <t>4850343</t>
  </si>
  <si>
    <t>4850-343 RUIVÃES VRM</t>
  </si>
  <si>
    <t>1478570000</t>
  </si>
  <si>
    <t>4850-151</t>
  </si>
  <si>
    <t>4850151</t>
  </si>
  <si>
    <t>4850-151 EIRA VEDRA</t>
  </si>
  <si>
    <t>4850-219</t>
  </si>
  <si>
    <t>4850219</t>
  </si>
  <si>
    <t>4850-219 LOUREDO VRM</t>
  </si>
  <si>
    <t>4850-220</t>
  </si>
  <si>
    <t>4850220</t>
  </si>
  <si>
    <t>4850-220 LOUREDO VRM</t>
  </si>
  <si>
    <t>Teixugueiras</t>
  </si>
  <si>
    <t>4850-221</t>
  </si>
  <si>
    <t>4850221</t>
  </si>
  <si>
    <t>4850-221 LOUREDO VRM</t>
  </si>
  <si>
    <t>4850-222</t>
  </si>
  <si>
    <t>4850222</t>
  </si>
  <si>
    <t>4850-222 LOUREDO VRM</t>
  </si>
  <si>
    <t>Pontido</t>
  </si>
  <si>
    <t>4850-223</t>
  </si>
  <si>
    <t>4850223</t>
  </si>
  <si>
    <t>4850-223 LOUREDO VRM</t>
  </si>
  <si>
    <t>Cubo</t>
  </si>
  <si>
    <t>4850-214</t>
  </si>
  <si>
    <t>4850214</t>
  </si>
  <si>
    <t>4850-214 LOUREDO VRM</t>
  </si>
  <si>
    <t>67814100</t>
  </si>
  <si>
    <t>Rua Vilar de Baixo</t>
  </si>
  <si>
    <t>Seco</t>
  </si>
  <si>
    <t>4850-094</t>
  </si>
  <si>
    <t>4850094</t>
  </si>
  <si>
    <t>4850-094 CANTELÃES</t>
  </si>
  <si>
    <t>4850-095</t>
  </si>
  <si>
    <t>4850095</t>
  </si>
  <si>
    <t>4850-095 CANTELÃES</t>
  </si>
  <si>
    <t>1321420000</t>
  </si>
  <si>
    <t>Rua Outeiro Alto</t>
  </si>
  <si>
    <t>ANISSÓ</t>
  </si>
  <si>
    <t>Anissó</t>
  </si>
  <si>
    <t>429100</t>
  </si>
  <si>
    <t>4850-013</t>
  </si>
  <si>
    <t>4850013</t>
  </si>
  <si>
    <t>4850-013 ANISSÓ</t>
  </si>
  <si>
    <t>1321440000</t>
  </si>
  <si>
    <t>Rua Praia do Bacelo</t>
  </si>
  <si>
    <t>1321450000</t>
  </si>
  <si>
    <t>Avenida de Bragadelas</t>
  </si>
  <si>
    <t>4850-238</t>
  </si>
  <si>
    <t>4850238</t>
  </si>
  <si>
    <t>4850-238 MOSTEIRO VRM</t>
  </si>
  <si>
    <t>805690000</t>
  </si>
  <si>
    <t>Praça Doutor Simas Santos</t>
  </si>
  <si>
    <t>4850-550</t>
  </si>
  <si>
    <t>4850550</t>
  </si>
  <si>
    <t>4850-550 VIEIRA DO MINHO</t>
  </si>
  <si>
    <t>1321480000</t>
  </si>
  <si>
    <t>Rua do Silvoso</t>
  </si>
  <si>
    <t>1321490000</t>
  </si>
  <si>
    <t>Rua Fonte da Porca</t>
  </si>
  <si>
    <t>1321500000</t>
  </si>
  <si>
    <t>Rua da Encosta da Caniçada</t>
  </si>
  <si>
    <t>1321510000</t>
  </si>
  <si>
    <t>Travessa da Encosta da Caniçada</t>
  </si>
  <si>
    <t>1321520000</t>
  </si>
  <si>
    <t>1321530000</t>
  </si>
  <si>
    <t>Rua Costa da Barca</t>
  </si>
  <si>
    <t>Salvador</t>
  </si>
  <si>
    <t>4850-246</t>
  </si>
  <si>
    <t>4850246</t>
  </si>
  <si>
    <t>4850-246 MOSTEIRO VRM</t>
  </si>
  <si>
    <t>1321550000</t>
  </si>
  <si>
    <t>Rua do Viveiro</t>
  </si>
  <si>
    <t>Barreirô</t>
  </si>
  <si>
    <t>4850-199</t>
  </si>
  <si>
    <t>4850199</t>
  </si>
  <si>
    <t>4850-199 GUILHOFREI</t>
  </si>
  <si>
    <t>1321570000</t>
  </si>
  <si>
    <t>1478320000</t>
  </si>
  <si>
    <t>Rua do Canteiro</t>
  </si>
  <si>
    <t>1321770000</t>
  </si>
  <si>
    <t>Avenida Nova da Igreja</t>
  </si>
  <si>
    <t>448100</t>
  </si>
  <si>
    <t>4850-012</t>
  </si>
  <si>
    <t>4850012</t>
  </si>
  <si>
    <t>4850-012 ANISSÓ</t>
  </si>
  <si>
    <t>449100</t>
  </si>
  <si>
    <t>4850-010</t>
  </si>
  <si>
    <t>4850010</t>
  </si>
  <si>
    <t>4850-010 ANISSÓ</t>
  </si>
  <si>
    <t>1321800000</t>
  </si>
  <si>
    <t>1321810000</t>
  </si>
  <si>
    <t>Rua Poça da Freita</t>
  </si>
  <si>
    <t>452100</t>
  </si>
  <si>
    <t>Rua do Cabo de Além</t>
  </si>
  <si>
    <t>4850-011</t>
  </si>
  <si>
    <t>4850011</t>
  </si>
  <si>
    <t>4850-011 ANISSÓ</t>
  </si>
  <si>
    <t>1321830000</t>
  </si>
  <si>
    <t>Rua do Carvalhedo</t>
  </si>
  <si>
    <t>4850-284</t>
  </si>
  <si>
    <t>4850284</t>
  </si>
  <si>
    <t>4850-284 ROSSAS VRM</t>
  </si>
  <si>
    <t>1321860000</t>
  </si>
  <si>
    <t>Rua Alto da Lama dos Eidos</t>
  </si>
  <si>
    <t>4850-286</t>
  </si>
  <si>
    <t>4850286</t>
  </si>
  <si>
    <t>4850-286 ROSSAS VRM</t>
  </si>
  <si>
    <t>1321880000</t>
  </si>
  <si>
    <t>1321890000</t>
  </si>
  <si>
    <t>1321900000</t>
  </si>
  <si>
    <t>Travessa da Quelha da Rechã</t>
  </si>
  <si>
    <t>1321910000</t>
  </si>
  <si>
    <t>Rua da Quelha da Rechã</t>
  </si>
  <si>
    <t>1321920000</t>
  </si>
  <si>
    <t>1321930000</t>
  </si>
  <si>
    <t>1321940000</t>
  </si>
  <si>
    <t>SOUTELO VRM</t>
  </si>
  <si>
    <t>466100</t>
  </si>
  <si>
    <t>4850-403</t>
  </si>
  <si>
    <t>4850403</t>
  </si>
  <si>
    <t>4850-403 SOUTELO VRM</t>
  </si>
  <si>
    <t>467100</t>
  </si>
  <si>
    <t>1322180000</t>
  </si>
  <si>
    <t>Avenida da Caniçada</t>
  </si>
  <si>
    <t>469100</t>
  </si>
  <si>
    <t>1322200000</t>
  </si>
  <si>
    <t>Rua de Barbedo</t>
  </si>
  <si>
    <t>1322210000</t>
  </si>
  <si>
    <t>Rua das Coutadas</t>
  </si>
  <si>
    <t>1322220000</t>
  </si>
  <si>
    <t>Avenida do Cibrão</t>
  </si>
  <si>
    <t>1322230000</t>
  </si>
  <si>
    <t>474100</t>
  </si>
  <si>
    <t>4850-406</t>
  </si>
  <si>
    <t>4850406</t>
  </si>
  <si>
    <t>4850-406 SOUTELO VRM</t>
  </si>
  <si>
    <t>1322250000</t>
  </si>
  <si>
    <t>Travessa dos Picoteiros</t>
  </si>
  <si>
    <t>1322260000</t>
  </si>
  <si>
    <t>Ponte de Picanhos</t>
  </si>
  <si>
    <t>4850-239</t>
  </si>
  <si>
    <t>4850239</t>
  </si>
  <si>
    <t>4850-239 MOSTEIRO VRM</t>
  </si>
  <si>
    <t>1322290000</t>
  </si>
  <si>
    <t>Rua da Pardaínha</t>
  </si>
  <si>
    <t>Predrogos</t>
  </si>
  <si>
    <t>4850-302</t>
  </si>
  <si>
    <t>4850302</t>
  </si>
  <si>
    <t>4850-302 ROSSAS VRM</t>
  </si>
  <si>
    <t>1322320000</t>
  </si>
  <si>
    <t>1322330000</t>
  </si>
  <si>
    <t>1322350000</t>
  </si>
  <si>
    <t>4850-049</t>
  </si>
  <si>
    <t>4850049</t>
  </si>
  <si>
    <t>4850-049 CANIÇADA</t>
  </si>
  <si>
    <t>1322360000</t>
  </si>
  <si>
    <t>1322370000</t>
  </si>
  <si>
    <t>Avenida Velha da Igreja</t>
  </si>
  <si>
    <t>1322390000</t>
  </si>
  <si>
    <t>Rua do Toucedo</t>
  </si>
  <si>
    <t>4850-261</t>
  </si>
  <si>
    <t>4850261</t>
  </si>
  <si>
    <t>4850-261 PARADA DO BOURO</t>
  </si>
  <si>
    <t>1322410000</t>
  </si>
  <si>
    <t>Rua das Vivendas</t>
  </si>
  <si>
    <t>1321580000</t>
  </si>
  <si>
    <t>Trasleira</t>
  </si>
  <si>
    <t>4850-312</t>
  </si>
  <si>
    <t>4850312</t>
  </si>
  <si>
    <t>4850-312 ROSSAS VRM</t>
  </si>
  <si>
    <t>1322460000</t>
  </si>
  <si>
    <t>Rua do Fajoi</t>
  </si>
  <si>
    <t>1322480000</t>
  </si>
  <si>
    <t>4850-048</t>
  </si>
  <si>
    <t>4850048</t>
  </si>
  <si>
    <t>4850-048 CANIÇADA</t>
  </si>
  <si>
    <t>1322490000</t>
  </si>
  <si>
    <t>1322500000</t>
  </si>
  <si>
    <t>Rua da Revoltinha</t>
  </si>
  <si>
    <t>1322520000</t>
  </si>
  <si>
    <t>Travessa da Revoltinha</t>
  </si>
  <si>
    <t>1550890000</t>
  </si>
  <si>
    <t>Rua do Arijal</t>
  </si>
  <si>
    <t>4850-335</t>
  </si>
  <si>
    <t>4850335</t>
  </si>
  <si>
    <t>4850-335 RUIVÃES VRM</t>
  </si>
  <si>
    <t>4850-336</t>
  </si>
  <si>
    <t>4850336</t>
  </si>
  <si>
    <t>4850-336 RUIVÃES VRM</t>
  </si>
  <si>
    <t>1469480000</t>
  </si>
  <si>
    <t>1469490000</t>
  </si>
  <si>
    <t>Rua do Raçal</t>
  </si>
  <si>
    <t>1469500000</t>
  </si>
  <si>
    <t>Rua Alminhas do Mel</t>
  </si>
  <si>
    <t>4850-340</t>
  </si>
  <si>
    <t>4850340</t>
  </si>
  <si>
    <t>4850-340 RUIVÃES VRM</t>
  </si>
  <si>
    <t>4850-341</t>
  </si>
  <si>
    <t>4850341</t>
  </si>
  <si>
    <t>4850-341 RUIVÃES VRM</t>
  </si>
  <si>
    <t>Zebral</t>
  </si>
  <si>
    <t>4850-342</t>
  </si>
  <si>
    <t>4850342</t>
  </si>
  <si>
    <t>4850-342 RUIVÃES VRM</t>
  </si>
  <si>
    <t>SOENGAS</t>
  </si>
  <si>
    <t>4850-381</t>
  </si>
  <si>
    <t>4850381</t>
  </si>
  <si>
    <t>4850-381 SOENGAS</t>
  </si>
  <si>
    <t>4850-382</t>
  </si>
  <si>
    <t>4850382</t>
  </si>
  <si>
    <t>4850-382 SOENGAS</t>
  </si>
  <si>
    <t>Soengas</t>
  </si>
  <si>
    <t>4850-383</t>
  </si>
  <si>
    <t>4850383</t>
  </si>
  <si>
    <t>4850-383 SOENGAS</t>
  </si>
  <si>
    <t>1469570000</t>
  </si>
  <si>
    <t>Rua de Medeiros</t>
  </si>
  <si>
    <t>4850-385</t>
  </si>
  <si>
    <t>4850385</t>
  </si>
  <si>
    <t>4850-385 SOENGAS</t>
  </si>
  <si>
    <t>1469590000</t>
  </si>
  <si>
    <t>1469600000</t>
  </si>
  <si>
    <t>4850-077</t>
  </si>
  <si>
    <t>4850077</t>
  </si>
  <si>
    <t>4850-077 CANTELÃES</t>
  </si>
  <si>
    <t>1469620000</t>
  </si>
  <si>
    <t>4850-149</t>
  </si>
  <si>
    <t>4850149</t>
  </si>
  <si>
    <t>4850-149 EIRA VEDRA</t>
  </si>
  <si>
    <t>1469630000</t>
  </si>
  <si>
    <t>Espaio</t>
  </si>
  <si>
    <t>Avenida Doutor Almeno Leite</t>
  </si>
  <si>
    <t>4850-146</t>
  </si>
  <si>
    <t>4850146</t>
  </si>
  <si>
    <t>4850-146 EIRA VEDRA</t>
  </si>
  <si>
    <t>67631100</t>
  </si>
  <si>
    <t>Largo de Pepim</t>
  </si>
  <si>
    <t>4850-427</t>
  </si>
  <si>
    <t>4850427</t>
  </si>
  <si>
    <t>4850-427 TABUAÇAS</t>
  </si>
  <si>
    <t>1469650000</t>
  </si>
  <si>
    <t>Pala</t>
  </si>
  <si>
    <t>Rua da Pala</t>
  </si>
  <si>
    <t>4850-156</t>
  </si>
  <si>
    <t>4850156</t>
  </si>
  <si>
    <t>4850-156 EIRA VEDRA</t>
  </si>
  <si>
    <t>Postemião</t>
  </si>
  <si>
    <t>4850-428</t>
  </si>
  <si>
    <t>4850428</t>
  </si>
  <si>
    <t>4850-428 TABUAÇAS</t>
  </si>
  <si>
    <t>1478130000</t>
  </si>
  <si>
    <t>Rua de Terra-Feita</t>
  </si>
  <si>
    <t>1478140000</t>
  </si>
  <si>
    <t>1478150000</t>
  </si>
  <si>
    <t>Rua José Gaudêncio Ribeiro</t>
  </si>
  <si>
    <t>4850-158</t>
  </si>
  <si>
    <t>4850158</t>
  </si>
  <si>
    <t>4850-158 EIRA VEDRA</t>
  </si>
  <si>
    <t>1478160000</t>
  </si>
  <si>
    <t>1478170000</t>
  </si>
  <si>
    <t>1478180000</t>
  </si>
  <si>
    <t>Rua das Amareiras</t>
  </si>
  <si>
    <t>4850-153</t>
  </si>
  <si>
    <t>4850153</t>
  </si>
  <si>
    <t>4850-153 EIRA VEDRA</t>
  </si>
  <si>
    <t>1478190000</t>
  </si>
  <si>
    <t>1478200000</t>
  </si>
  <si>
    <t>1478210000</t>
  </si>
  <si>
    <t>Riado</t>
  </si>
  <si>
    <t>Rua do Riado</t>
  </si>
  <si>
    <t>4850-159</t>
  </si>
  <si>
    <t>4850159</t>
  </si>
  <si>
    <t>4850-159 EIRA VEDRA</t>
  </si>
  <si>
    <t>1478270000</t>
  </si>
  <si>
    <t>Rua de Servas</t>
  </si>
  <si>
    <t>1478290000</t>
  </si>
  <si>
    <t>Rua do Poço da Fonte</t>
  </si>
  <si>
    <t>171103</t>
  </si>
  <si>
    <t>Rua Irmãs Aires</t>
  </si>
  <si>
    <t>4850-534</t>
  </si>
  <si>
    <t>4850534</t>
  </si>
  <si>
    <t>4850-534 VIEIRA DO MINHO</t>
  </si>
  <si>
    <t>181103</t>
  </si>
  <si>
    <t>Rua Francisco José de Miranda</t>
  </si>
  <si>
    <t>4850-533</t>
  </si>
  <si>
    <t>4850533</t>
  </si>
  <si>
    <t>4850-533 VIEIRA DO MINHO</t>
  </si>
  <si>
    <t>2071760000</t>
  </si>
  <si>
    <t>Rua Agostinho João Fernandes Almeida</t>
  </si>
  <si>
    <t>4850-542</t>
  </si>
  <si>
    <t>4850542</t>
  </si>
  <si>
    <t>4850-542 VIEIRA DO MINHO</t>
  </si>
  <si>
    <t>1478360000</t>
  </si>
  <si>
    <t>4850-164</t>
  </si>
  <si>
    <t>4850164</t>
  </si>
  <si>
    <t>4850-164 EIRA VEDRA</t>
  </si>
  <si>
    <t>1478390000</t>
  </si>
  <si>
    <t>São Francisco</t>
  </si>
  <si>
    <t>4850-160</t>
  </si>
  <si>
    <t>4850160</t>
  </si>
  <si>
    <t>4850-160 EIRA VEDRA</t>
  </si>
  <si>
    <t>1478420000</t>
  </si>
  <si>
    <t>21103</t>
  </si>
  <si>
    <t>Praça Guilherme de Abreu</t>
  </si>
  <si>
    <t>4850-000</t>
  </si>
  <si>
    <t>4850000</t>
  </si>
  <si>
    <t>4850-000 VIEIRA DO MINHO</t>
  </si>
  <si>
    <t>1478470000</t>
  </si>
  <si>
    <t>4850-145</t>
  </si>
  <si>
    <t>4850145</t>
  </si>
  <si>
    <t>4850-145 EIRA VEDRA</t>
  </si>
  <si>
    <t>4850-317</t>
  </si>
  <si>
    <t>4850317</t>
  </si>
  <si>
    <t>4850-317 ROSSAS VRM</t>
  </si>
  <si>
    <t>Talhô</t>
  </si>
  <si>
    <t>4850-318</t>
  </si>
  <si>
    <t>4850318</t>
  </si>
  <si>
    <t>4850-318 ROSSAS VRM</t>
  </si>
  <si>
    <t>1478500000</t>
  </si>
  <si>
    <t>24323100</t>
  </si>
  <si>
    <t>Rua do Teixeira</t>
  </si>
  <si>
    <t>4850-551</t>
  </si>
  <si>
    <t>4850551</t>
  </si>
  <si>
    <t>4850-551 VIEIRA DO MINHO</t>
  </si>
  <si>
    <t>24324100</t>
  </si>
  <si>
    <t>1478560000</t>
  </si>
  <si>
    <t>24326100</t>
  </si>
  <si>
    <t>1478590000</t>
  </si>
  <si>
    <t>Ameã</t>
  </si>
  <si>
    <t>4850-148</t>
  </si>
  <si>
    <t>4850148</t>
  </si>
  <si>
    <t>4850-148 EIRA VEDRA</t>
  </si>
  <si>
    <t>1478600000</t>
  </si>
  <si>
    <t>Loteamento da Ameã</t>
  </si>
  <si>
    <t>Rua do Loteamento da Ameã</t>
  </si>
  <si>
    <t>4850-147</t>
  </si>
  <si>
    <t>4850147</t>
  </si>
  <si>
    <t>4850-147 EIRA VEDRA</t>
  </si>
  <si>
    <t>1478610000</t>
  </si>
  <si>
    <t>Rua do Loteamento do Telhado</t>
  </si>
  <si>
    <t>4850-143</t>
  </si>
  <si>
    <t>4850143</t>
  </si>
  <si>
    <t>4850-143 EIRA VEDRA</t>
  </si>
  <si>
    <t>67811100</t>
  </si>
  <si>
    <t>67812100</t>
  </si>
  <si>
    <t>67813100</t>
  </si>
  <si>
    <t>24333100</t>
  </si>
  <si>
    <t>Rua de Sanguinhedo</t>
  </si>
  <si>
    <t>4850-096</t>
  </si>
  <si>
    <t>4850096</t>
  </si>
  <si>
    <t>4850-096 CANTELÃES</t>
  </si>
  <si>
    <t>427100</t>
  </si>
  <si>
    <t>Avenida de Anissó</t>
  </si>
  <si>
    <t>428100</t>
  </si>
  <si>
    <t>Rua da Cancela do Monte</t>
  </si>
  <si>
    <t>24340100</t>
  </si>
  <si>
    <t>Cubos</t>
  </si>
  <si>
    <t>4850-503</t>
  </si>
  <si>
    <t>4850503</t>
  </si>
  <si>
    <t>4850-503 VIEIRA DO MINHO</t>
  </si>
  <si>
    <t>430100</t>
  </si>
  <si>
    <t>Avenida das Carvoeiras</t>
  </si>
  <si>
    <t>431100</t>
  </si>
  <si>
    <t>432100</t>
  </si>
  <si>
    <t>Rua de Riolongo</t>
  </si>
  <si>
    <t>433100</t>
  </si>
  <si>
    <t>4850-014</t>
  </si>
  <si>
    <t>4850014</t>
  </si>
  <si>
    <t>4850-014 ANISSÓ</t>
  </si>
  <si>
    <t>434100</t>
  </si>
  <si>
    <t>Rua de Palela</t>
  </si>
  <si>
    <t>436100</t>
  </si>
  <si>
    <t>Povoinha</t>
  </si>
  <si>
    <t>Rua da Poça Velha</t>
  </si>
  <si>
    <t>4850-016</t>
  </si>
  <si>
    <t>4850016</t>
  </si>
  <si>
    <t>4850-016 ANISSÓ</t>
  </si>
  <si>
    <t>437100</t>
  </si>
  <si>
    <t>Rua do Crastinho</t>
  </si>
  <si>
    <t>438100</t>
  </si>
  <si>
    <t>440100</t>
  </si>
  <si>
    <t>Rua do Povoinha</t>
  </si>
  <si>
    <t>441100</t>
  </si>
  <si>
    <t>Rua do Ribeiro da Povoinha</t>
  </si>
  <si>
    <t>442100</t>
  </si>
  <si>
    <t>Rua Margarida do Monte</t>
  </si>
  <si>
    <t>443100</t>
  </si>
  <si>
    <t>Travessa Margarida do Monte</t>
  </si>
  <si>
    <t>444100</t>
  </si>
  <si>
    <t>445100</t>
  </si>
  <si>
    <t>446100</t>
  </si>
  <si>
    <t>447100</t>
  </si>
  <si>
    <t>Rua do Gato Montez</t>
  </si>
  <si>
    <t>24355100</t>
  </si>
  <si>
    <t>Cuqueira</t>
  </si>
  <si>
    <t>Rua do Monte da Cuqueira</t>
  </si>
  <si>
    <t>4850-502</t>
  </si>
  <si>
    <t>4850502</t>
  </si>
  <si>
    <t>4850-502 VIEIRA DO MINHO</t>
  </si>
  <si>
    <t>24356100</t>
  </si>
  <si>
    <t>Rua da Leira da Cuqueira</t>
  </si>
  <si>
    <t>450100</t>
  </si>
  <si>
    <t>Rua Fonte da Loba</t>
  </si>
  <si>
    <t>451100</t>
  </si>
  <si>
    <t>24359100</t>
  </si>
  <si>
    <t>453100</t>
  </si>
  <si>
    <t>Rua dos Moinhos das Leiras</t>
  </si>
  <si>
    <t>1321840000</t>
  </si>
  <si>
    <t>Avenida Antigos Combatentes</t>
  </si>
  <si>
    <t>4850-055</t>
  </si>
  <si>
    <t>4850055</t>
  </si>
  <si>
    <t>4850-055 CANIÇADA</t>
  </si>
  <si>
    <t>455100</t>
  </si>
  <si>
    <t>4850-015</t>
  </si>
  <si>
    <t>4850015</t>
  </si>
  <si>
    <t>4850-015 ANISSÓ</t>
  </si>
  <si>
    <t>1321870000</t>
  </si>
  <si>
    <t>Rua Lama dos Eidos</t>
  </si>
  <si>
    <t>458100</t>
  </si>
  <si>
    <t>4850-017</t>
  </si>
  <si>
    <t>4850017</t>
  </si>
  <si>
    <t>4850-017 ANISSÓ</t>
  </si>
  <si>
    <t>459100</t>
  </si>
  <si>
    <t>Rua Nossa Senhora da Esperança</t>
  </si>
  <si>
    <t>461100</t>
  </si>
  <si>
    <t>4850-018</t>
  </si>
  <si>
    <t>4850018</t>
  </si>
  <si>
    <t>4850-018 ANISSÓ</t>
  </si>
  <si>
    <t>463100</t>
  </si>
  <si>
    <t>Rua da Poça dos Gatos</t>
  </si>
  <si>
    <t>4850-019</t>
  </si>
  <si>
    <t>4850019</t>
  </si>
  <si>
    <t>4850-019 ANISSÓ</t>
  </si>
  <si>
    <t>55563100</t>
  </si>
  <si>
    <t>Travessa das Fontelas</t>
  </si>
  <si>
    <t>4502100</t>
  </si>
  <si>
    <t>4850-402</t>
  </si>
  <si>
    <t>4850402</t>
  </si>
  <si>
    <t>4850-402 SOUTELO VRM</t>
  </si>
  <si>
    <t>464100</t>
  </si>
  <si>
    <t>4850-401</t>
  </si>
  <si>
    <t>4850401</t>
  </si>
  <si>
    <t>4850-401 SOUTELO VRM</t>
  </si>
  <si>
    <t>24379100</t>
  </si>
  <si>
    <t>4850-514</t>
  </si>
  <si>
    <t>4850514</t>
  </si>
  <si>
    <t>4850-514 VIEIRA DO MINHO</t>
  </si>
  <si>
    <t>24381100</t>
  </si>
  <si>
    <t>4850-505</t>
  </si>
  <si>
    <t>4850505</t>
  </si>
  <si>
    <t>4850-505 VIEIRA DO MINHO</t>
  </si>
  <si>
    <t>468100</t>
  </si>
  <si>
    <t>Rua do Possaco</t>
  </si>
  <si>
    <t>24383100</t>
  </si>
  <si>
    <t>Portas</t>
  </si>
  <si>
    <t>4850-543</t>
  </si>
  <si>
    <t>4850543</t>
  </si>
  <si>
    <t>4850-543 VIEIRA DO MINHO</t>
  </si>
  <si>
    <t>470100</t>
  </si>
  <si>
    <t>471100</t>
  </si>
  <si>
    <t>Rua da Passareira</t>
  </si>
  <si>
    <t>472100</t>
  </si>
  <si>
    <t>Rua da Lagrinha</t>
  </si>
  <si>
    <t>473100</t>
  </si>
  <si>
    <t>24406100</t>
  </si>
  <si>
    <t>4850-501</t>
  </si>
  <si>
    <t>4850501</t>
  </si>
  <si>
    <t>4850-501 VIEIRA DO MINHO</t>
  </si>
  <si>
    <t>475100</t>
  </si>
  <si>
    <t>476100</t>
  </si>
  <si>
    <t>1322280000</t>
  </si>
  <si>
    <t>24410100</t>
  </si>
  <si>
    <t>Rua de Marêdos</t>
  </si>
  <si>
    <t>24411100</t>
  </si>
  <si>
    <t>Rua das Alminhas do Melo</t>
  </si>
  <si>
    <t>Politeiro</t>
  </si>
  <si>
    <t>4850-303</t>
  </si>
  <si>
    <t>4850-303 ROSSAS VRM</t>
  </si>
  <si>
    <t>4850-304</t>
  </si>
  <si>
    <t>4850304</t>
  </si>
  <si>
    <t>4850-304 ROSSAS VRM</t>
  </si>
  <si>
    <t>Ponte Casal</t>
  </si>
  <si>
    <t>4850-305</t>
  </si>
  <si>
    <t>4850305</t>
  </si>
  <si>
    <t>4850-305 ROSSAS VRM</t>
  </si>
  <si>
    <t>Ramil</t>
  </si>
  <si>
    <t>4850-306</t>
  </si>
  <si>
    <t>4850306</t>
  </si>
  <si>
    <t>4850-306 ROSSAS VRM</t>
  </si>
  <si>
    <t>4850-307</t>
  </si>
  <si>
    <t>4850307</t>
  </si>
  <si>
    <t>4850-307 ROSSAS VRM</t>
  </si>
  <si>
    <t>Santa Marta</t>
  </si>
  <si>
    <t>4850-308</t>
  </si>
  <si>
    <t>4850308</t>
  </si>
  <si>
    <t>4850-308 ROSSAS VRM</t>
  </si>
  <si>
    <t>4850-309</t>
  </si>
  <si>
    <t>4850309</t>
  </si>
  <si>
    <t>4850-309 ROSSAS VRM</t>
  </si>
  <si>
    <t>4850-310</t>
  </si>
  <si>
    <t>4850310</t>
  </si>
  <si>
    <t>4850-310 ROSSAS VRM</t>
  </si>
  <si>
    <t>1322440000</t>
  </si>
  <si>
    <t>24421100</t>
  </si>
  <si>
    <t>Travessa de Infesta</t>
  </si>
  <si>
    <t>4850-313</t>
  </si>
  <si>
    <t>4850313</t>
  </si>
  <si>
    <t>4850-313 ROSSAS VRM</t>
  </si>
  <si>
    <t>4850-314</t>
  </si>
  <si>
    <t>4850314</t>
  </si>
  <si>
    <t>4850-314 ROSSAS VRM</t>
  </si>
  <si>
    <t>Arco</t>
  </si>
  <si>
    <t>4850-331</t>
  </si>
  <si>
    <t>4850331</t>
  </si>
  <si>
    <t>4850-331 RUIVÃES VRM</t>
  </si>
  <si>
    <t>Botica</t>
  </si>
  <si>
    <t>4850-332</t>
  </si>
  <si>
    <t>4850332</t>
  </si>
  <si>
    <t>4850-332 RUIVÃES VRM</t>
  </si>
  <si>
    <t>Espindo</t>
  </si>
  <si>
    <t>4850-333</t>
  </si>
  <si>
    <t>4850333</t>
  </si>
  <si>
    <t>4850-333 RUIVÃES VRM</t>
  </si>
  <si>
    <t>24428100</t>
  </si>
  <si>
    <t>24429100</t>
  </si>
  <si>
    <t>24430100</t>
  </si>
  <si>
    <t>24431100</t>
  </si>
  <si>
    <t>Travessa do Covo</t>
  </si>
  <si>
    <t>4850-338</t>
  </si>
  <si>
    <t>4850338</t>
  </si>
  <si>
    <t>4850-338 RUIVÃES VRM</t>
  </si>
  <si>
    <t>4850-339</t>
  </si>
  <si>
    <t>4850339</t>
  </si>
  <si>
    <t>4850-339 RUIVÃES VRM</t>
  </si>
  <si>
    <t>24434100</t>
  </si>
  <si>
    <t>VENTOSA VRM</t>
  </si>
  <si>
    <t>12515100</t>
  </si>
  <si>
    <t>4850-458</t>
  </si>
  <si>
    <t>4850458</t>
  </si>
  <si>
    <t>4850-458 VENTOSA VRM</t>
  </si>
  <si>
    <t>24436100</t>
  </si>
  <si>
    <t>Rua do Cestal</t>
  </si>
  <si>
    <t>24437100</t>
  </si>
  <si>
    <t>24438100</t>
  </si>
  <si>
    <t>24439100</t>
  </si>
  <si>
    <t>4850-384</t>
  </si>
  <si>
    <t>4850384</t>
  </si>
  <si>
    <t>4850-384 SOENGAS</t>
  </si>
  <si>
    <t>30445100</t>
  </si>
  <si>
    <t>31103</t>
  </si>
  <si>
    <t>4850-535</t>
  </si>
  <si>
    <t>4850535</t>
  </si>
  <si>
    <t>4850-535 VIEIRA DO MINHO</t>
  </si>
  <si>
    <t>41103</t>
  </si>
  <si>
    <t>Rua Padre José Carlos Alves Vieira</t>
  </si>
  <si>
    <t>4850-538</t>
  </si>
  <si>
    <t>4850538</t>
  </si>
  <si>
    <t>4850-538 VIEIRA DO MINHO</t>
  </si>
  <si>
    <t>1469610000</t>
  </si>
  <si>
    <t>Devesa Escura</t>
  </si>
  <si>
    <t>4850-424</t>
  </si>
  <si>
    <t>4850424</t>
  </si>
  <si>
    <t>4850-424 TABUAÇAS</t>
  </si>
  <si>
    <t>12526100</t>
  </si>
  <si>
    <t>4850-459</t>
  </si>
  <si>
    <t>4850459</t>
  </si>
  <si>
    <t>4850-459 VENTOSA VRM</t>
  </si>
  <si>
    <t>12528100</t>
  </si>
  <si>
    <t>12529100</t>
  </si>
  <si>
    <t>12530100</t>
  </si>
  <si>
    <t>Rua da Fonte de Paredes</t>
  </si>
  <si>
    <t>12531100</t>
  </si>
  <si>
    <t>4850-184</t>
  </si>
  <si>
    <t>4850184</t>
  </si>
  <si>
    <t>4850-184 GUILHOFREI</t>
  </si>
  <si>
    <t>4850-073</t>
  </si>
  <si>
    <t>4850073</t>
  </si>
  <si>
    <t>4850-073 CANTELÃES</t>
  </si>
  <si>
    <t>SALAMONDE</t>
  </si>
  <si>
    <t>Salamonde</t>
  </si>
  <si>
    <t>24443100</t>
  </si>
  <si>
    <t>Alamela e Além Rio</t>
  </si>
  <si>
    <t>Rua Central de Salamonde</t>
  </si>
  <si>
    <t>4850-369</t>
  </si>
  <si>
    <t>4850369</t>
  </si>
  <si>
    <t>4850-369 SALAMONDE</t>
  </si>
  <si>
    <t>Aldeia e Fundevila</t>
  </si>
  <si>
    <t>4850-361</t>
  </si>
  <si>
    <t>4850361</t>
  </si>
  <si>
    <t>4850-361 SALAMONDE</t>
  </si>
  <si>
    <t>Almas</t>
  </si>
  <si>
    <t>4850-363</t>
  </si>
  <si>
    <t>4850363</t>
  </si>
  <si>
    <t>4850-363 SALAMONDE</t>
  </si>
  <si>
    <t>4850-366</t>
  </si>
  <si>
    <t>4850366</t>
  </si>
  <si>
    <t>4850-366 SALAMONDE</t>
  </si>
  <si>
    <t>131103</t>
  </si>
  <si>
    <t>Largo Professor Brás da Mota</t>
  </si>
  <si>
    <t>4850-525</t>
  </si>
  <si>
    <t>4850525</t>
  </si>
  <si>
    <t>4850-525 VIEIRA DO MINHO</t>
  </si>
  <si>
    <t>24479100</t>
  </si>
  <si>
    <t>Rua das Fragas de Pena Má</t>
  </si>
  <si>
    <t>4850-372</t>
  </si>
  <si>
    <t>4850372</t>
  </si>
  <si>
    <t>4850-372 SALAMONDE</t>
  </si>
  <si>
    <t>24480100</t>
  </si>
  <si>
    <t>Rua de Secarias</t>
  </si>
  <si>
    <t>24485100</t>
  </si>
  <si>
    <t>Rua de Nevoeiro</t>
  </si>
  <si>
    <t>24487100</t>
  </si>
  <si>
    <t>24488100</t>
  </si>
  <si>
    <t>24489100</t>
  </si>
  <si>
    <t>Vale de Cuba</t>
  </si>
  <si>
    <t>4850-380</t>
  </si>
  <si>
    <t>4850380</t>
  </si>
  <si>
    <t>4850-380 SOENGAS</t>
  </si>
  <si>
    <t>24492100</t>
  </si>
  <si>
    <t>4850-371</t>
  </si>
  <si>
    <t>4850371</t>
  </si>
  <si>
    <t>4850-371 SALAMONDE</t>
  </si>
  <si>
    <t>24496100</t>
  </si>
  <si>
    <t>Rua do Codorneiro</t>
  </si>
  <si>
    <t>4850-370</t>
  </si>
  <si>
    <t>4850370</t>
  </si>
  <si>
    <t>4850-370 SALAMONDE</t>
  </si>
  <si>
    <t>4850-315</t>
  </si>
  <si>
    <t>4850315</t>
  </si>
  <si>
    <t>4850-315 ROSSAS VRM</t>
  </si>
  <si>
    <t>1478480000</t>
  </si>
  <si>
    <t>4850-155</t>
  </si>
  <si>
    <t>4850155</t>
  </si>
  <si>
    <t>4850-155 EIRA VEDRA</t>
  </si>
  <si>
    <t>1478490000</t>
  </si>
  <si>
    <t>24501100</t>
  </si>
  <si>
    <t>24502100</t>
  </si>
  <si>
    <t>24504100</t>
  </si>
  <si>
    <t>24505100</t>
  </si>
  <si>
    <t>Rua da Corte do Cavalo</t>
  </si>
  <si>
    <t>24507100</t>
  </si>
  <si>
    <t>24509100</t>
  </si>
  <si>
    <t>24510100</t>
  </si>
  <si>
    <t>Rua de Serapicos</t>
  </si>
  <si>
    <t>24511100</t>
  </si>
  <si>
    <t>24513100</t>
  </si>
  <si>
    <t>Rua do Lagar Novo</t>
  </si>
  <si>
    <t>24515100</t>
  </si>
  <si>
    <t>24516100</t>
  </si>
  <si>
    <t>4850-092</t>
  </si>
  <si>
    <t>4850092</t>
  </si>
  <si>
    <t>4850-092 CANTELÃES</t>
  </si>
  <si>
    <t>24519100</t>
  </si>
  <si>
    <t>24520100</t>
  </si>
  <si>
    <t>Rua de Figueiró</t>
  </si>
  <si>
    <t>24521100</t>
  </si>
  <si>
    <t>Rua de Orijais</t>
  </si>
  <si>
    <t>24522100</t>
  </si>
  <si>
    <t>Travessa de Figueiró</t>
  </si>
  <si>
    <t>24523100</t>
  </si>
  <si>
    <t>24526100</t>
  </si>
  <si>
    <t>Rua Chã do Carro</t>
  </si>
  <si>
    <t>24528100</t>
  </si>
  <si>
    <t>4850-364</t>
  </si>
  <si>
    <t>4850364</t>
  </si>
  <si>
    <t>4850-364 SALAMONDE</t>
  </si>
  <si>
    <t>24529100</t>
  </si>
  <si>
    <t>Rua das Nelas</t>
  </si>
  <si>
    <t>24531100</t>
  </si>
  <si>
    <t>Rua da Arrabadela</t>
  </si>
  <si>
    <t>1321470000</t>
  </si>
  <si>
    <t>Avenida da Encosta da Caniçada</t>
  </si>
  <si>
    <t>24546100</t>
  </si>
  <si>
    <t>24548100</t>
  </si>
  <si>
    <t>Rua de Mandafonso</t>
  </si>
  <si>
    <t>24347100</t>
  </si>
  <si>
    <t>Além-Ponte</t>
  </si>
  <si>
    <t>4850-539</t>
  </si>
  <si>
    <t>4850539</t>
  </si>
  <si>
    <t>4850-539 VIEIRA DO MINHO</t>
  </si>
  <si>
    <t>24552100</t>
  </si>
  <si>
    <t>Rua da Trapa</t>
  </si>
  <si>
    <t>4850-368</t>
  </si>
  <si>
    <t>4850368</t>
  </si>
  <si>
    <t>4850-368 SALAMONDE</t>
  </si>
  <si>
    <t>24553100</t>
  </si>
  <si>
    <t>Travessa de Trapa</t>
  </si>
  <si>
    <t>24554100</t>
  </si>
  <si>
    <t>1321540000</t>
  </si>
  <si>
    <t>Rua da Giesteira e Vale</t>
  </si>
  <si>
    <t>24558100</t>
  </si>
  <si>
    <t>24559100</t>
  </si>
  <si>
    <t>4850-367</t>
  </si>
  <si>
    <t>4850367</t>
  </si>
  <si>
    <t>4850-367 SALAMONDE</t>
  </si>
  <si>
    <t>24560100</t>
  </si>
  <si>
    <t>24562100</t>
  </si>
  <si>
    <t>24566100</t>
  </si>
  <si>
    <t>Rua Nova do Pousadouro</t>
  </si>
  <si>
    <t>24592100</t>
  </si>
  <si>
    <t>Rua de Boilouro</t>
  </si>
  <si>
    <t>24593100</t>
  </si>
  <si>
    <t>Rua das Palas</t>
  </si>
  <si>
    <t>24594100</t>
  </si>
  <si>
    <t>Rua de Rebolido</t>
  </si>
  <si>
    <t>24595100</t>
  </si>
  <si>
    <t>Rua da Urzeira</t>
  </si>
  <si>
    <t>24596100</t>
  </si>
  <si>
    <t>454100</t>
  </si>
  <si>
    <t>Rua do Fonte Velho</t>
  </si>
  <si>
    <t>24598100</t>
  </si>
  <si>
    <t>Caminho Candeado</t>
  </si>
  <si>
    <t>456100</t>
  </si>
  <si>
    <t>Rua do Ribeiro das Presas</t>
  </si>
  <si>
    <t>24600100</t>
  </si>
  <si>
    <t>24601100</t>
  </si>
  <si>
    <t>24602100</t>
  </si>
  <si>
    <t>24603100</t>
  </si>
  <si>
    <t>24604100</t>
  </si>
  <si>
    <t>Rua Via Romana</t>
  </si>
  <si>
    <t>24605100</t>
  </si>
  <si>
    <t>Rua Padre Mesquita Pimentel</t>
  </si>
  <si>
    <t>24607100</t>
  </si>
  <si>
    <t>Rua do Lagar Velho</t>
  </si>
  <si>
    <t>4850-362</t>
  </si>
  <si>
    <t>4850362</t>
  </si>
  <si>
    <t>4850-362 SALAMONDE</t>
  </si>
  <si>
    <t>24608100</t>
  </si>
  <si>
    <t>Travessa do Lagar Velho</t>
  </si>
  <si>
    <t>24609100</t>
  </si>
  <si>
    <t>24610100</t>
  </si>
  <si>
    <t>24611100</t>
  </si>
  <si>
    <t>Travessa da Alamela</t>
  </si>
  <si>
    <t>24612100</t>
  </si>
  <si>
    <t>Rua de Fontedalho</t>
  </si>
  <si>
    <t>24613100</t>
  </si>
  <si>
    <t>Rua de Bagoelo</t>
  </si>
  <si>
    <t>24614100</t>
  </si>
  <si>
    <t>Rua do Ribeiro da Amareira</t>
  </si>
  <si>
    <t>24615100</t>
  </si>
  <si>
    <t>Travessa de Fontedalho</t>
  </si>
  <si>
    <t>24616100</t>
  </si>
  <si>
    <t>Travessa de Bagoelo</t>
  </si>
  <si>
    <t>24617100</t>
  </si>
  <si>
    <t>24618100</t>
  </si>
  <si>
    <t>Quelha dos Abraços</t>
  </si>
  <si>
    <t>24619100</t>
  </si>
  <si>
    <t>Travessa Via Romana</t>
  </si>
  <si>
    <t>24620100</t>
  </si>
  <si>
    <t>Rua da Costinha</t>
  </si>
  <si>
    <t>24621100</t>
  </si>
  <si>
    <t>Viela da Alamela</t>
  </si>
  <si>
    <t>24623100</t>
  </si>
  <si>
    <t>24624100</t>
  </si>
  <si>
    <t>Viela das Lages</t>
  </si>
  <si>
    <t>24625100</t>
  </si>
  <si>
    <t>Travessa da Costinha</t>
  </si>
  <si>
    <t>24626100</t>
  </si>
  <si>
    <t>1322400000</t>
  </si>
  <si>
    <t>Travessa das Vivendas</t>
  </si>
  <si>
    <t>4850-311</t>
  </si>
  <si>
    <t>4850311</t>
  </si>
  <si>
    <t>4850-311 ROSSAS VRM</t>
  </si>
  <si>
    <t>487100</t>
  </si>
  <si>
    <t>Rua das Chanzinhas</t>
  </si>
  <si>
    <t>4850-404</t>
  </si>
  <si>
    <t>4850404</t>
  </si>
  <si>
    <t>4850-404 SOUTELO VRM</t>
  </si>
  <si>
    <t>488100</t>
  </si>
  <si>
    <t>489100</t>
  </si>
  <si>
    <t>490100</t>
  </si>
  <si>
    <t>Rua Val Fentos</t>
  </si>
  <si>
    <t>491100</t>
  </si>
  <si>
    <t>Viela do Bairro</t>
  </si>
  <si>
    <t>24426100</t>
  </si>
  <si>
    <t>Rua da Ribeiras</t>
  </si>
  <si>
    <t>493100</t>
  </si>
  <si>
    <t>4850-334</t>
  </si>
  <si>
    <t>4850334</t>
  </si>
  <si>
    <t>4850-334 RUIVÃES VRM</t>
  </si>
  <si>
    <t>495100</t>
  </si>
  <si>
    <t>496100</t>
  </si>
  <si>
    <t>Travessa do Cancelo</t>
  </si>
  <si>
    <t>Santa Leocádia</t>
  </si>
  <si>
    <t>4850-337</t>
  </si>
  <si>
    <t>4850337</t>
  </si>
  <si>
    <t>4850-337 RUIVÃES VRM</t>
  </si>
  <si>
    <t>498100</t>
  </si>
  <si>
    <t>499100</t>
  </si>
  <si>
    <t>500100</t>
  </si>
  <si>
    <t>501100</t>
  </si>
  <si>
    <t>502100</t>
  </si>
  <si>
    <t>Rua das Empregadas</t>
  </si>
  <si>
    <t>503100</t>
  </si>
  <si>
    <t>Rua de Valcoços</t>
  </si>
  <si>
    <t>508100</t>
  </si>
  <si>
    <t>Rua da Ribeirinhas</t>
  </si>
  <si>
    <t>509100</t>
  </si>
  <si>
    <t>512100</t>
  </si>
  <si>
    <t>513100</t>
  </si>
  <si>
    <t>4850-421</t>
  </si>
  <si>
    <t>4850421</t>
  </si>
  <si>
    <t>4850-421 TABUAÇAS</t>
  </si>
  <si>
    <t>51103</t>
  </si>
  <si>
    <t>Rua Doutor José Duarte Carrilho</t>
  </si>
  <si>
    <t>4850-532</t>
  </si>
  <si>
    <t>4850532</t>
  </si>
  <si>
    <t>4850-532 VIEIRA DO MINHO</t>
  </si>
  <si>
    <t>61103</t>
  </si>
  <si>
    <t>Praça Bombeiro Voluntário</t>
  </si>
  <si>
    <t>4850-526</t>
  </si>
  <si>
    <t>4850526</t>
  </si>
  <si>
    <t>4850-526 VIEIRA DO MINHO</t>
  </si>
  <si>
    <t>VILAR CHÃO VRM</t>
  </si>
  <si>
    <t>Vilar Chão</t>
  </si>
  <si>
    <t>23767100</t>
  </si>
  <si>
    <t>4850-482</t>
  </si>
  <si>
    <t>4850482</t>
  </si>
  <si>
    <t>4850-482 VILAR CHÃO VRM</t>
  </si>
  <si>
    <t>4850-425</t>
  </si>
  <si>
    <t>4850425</t>
  </si>
  <si>
    <t>4850-425 TABUAÇAS</t>
  </si>
  <si>
    <t>23801100</t>
  </si>
  <si>
    <t>4850-474</t>
  </si>
  <si>
    <t>4850474</t>
  </si>
  <si>
    <t>4850-474 VILAR CHÃO VRM</t>
  </si>
  <si>
    <t>Pepim</t>
  </si>
  <si>
    <t>23804100</t>
  </si>
  <si>
    <t>Ruela da Laje</t>
  </si>
  <si>
    <t>4850-481</t>
  </si>
  <si>
    <t>4850481</t>
  </si>
  <si>
    <t>4850-481 VILAR CHÃO VRM</t>
  </si>
  <si>
    <t>4850-429</t>
  </si>
  <si>
    <t>4850429</t>
  </si>
  <si>
    <t>4850-429 TABUAÇAS</t>
  </si>
  <si>
    <t>Real Baixo</t>
  </si>
  <si>
    <t>4850-430</t>
  </si>
  <si>
    <t>4850430</t>
  </si>
  <si>
    <t>4850-430 TABUAÇAS</t>
  </si>
  <si>
    <t>Real Cima</t>
  </si>
  <si>
    <t>4850-431</t>
  </si>
  <si>
    <t>4850431</t>
  </si>
  <si>
    <t>4850-431 TABUAÇAS</t>
  </si>
  <si>
    <t>101103</t>
  </si>
  <si>
    <t>Rua Camilo Costa</t>
  </si>
  <si>
    <t>4850-528</t>
  </si>
  <si>
    <t>4850528</t>
  </si>
  <si>
    <t>4850-528 VIEIRA DO MINHO</t>
  </si>
  <si>
    <t>11103</t>
  </si>
  <si>
    <t>Avenida Barjona de Freitas</t>
  </si>
  <si>
    <t>4850-521</t>
  </si>
  <si>
    <t>4850521</t>
  </si>
  <si>
    <t>4850-521 VIEIRA DO MINHO</t>
  </si>
  <si>
    <t>111103</t>
  </si>
  <si>
    <t>4850-536</t>
  </si>
  <si>
    <t>4850536</t>
  </si>
  <si>
    <t>4850-536 VIEIRA DO MINHO</t>
  </si>
  <si>
    <t>7920100</t>
  </si>
  <si>
    <t>Rua do Largo da Abelheira</t>
  </si>
  <si>
    <t>4850-471</t>
  </si>
  <si>
    <t>4850471</t>
  </si>
  <si>
    <t>4850-471 VILAR CHÃO VRM</t>
  </si>
  <si>
    <t>141103</t>
  </si>
  <si>
    <t>Rua Doutor Hernâni de Magalhães</t>
  </si>
  <si>
    <t>4850-531</t>
  </si>
  <si>
    <t>4850531</t>
  </si>
  <si>
    <t>4850-531 VIEIRA DO MINHO</t>
  </si>
  <si>
    <t>151103</t>
  </si>
  <si>
    <t>4850-530</t>
  </si>
  <si>
    <t>4850530</t>
  </si>
  <si>
    <t>4850-530 VIEIRA DO MINHO</t>
  </si>
  <si>
    <t>161103</t>
  </si>
  <si>
    <t>Avenida Imaculada Conceição</t>
  </si>
  <si>
    <t>4850-522</t>
  </si>
  <si>
    <t>4850522</t>
  </si>
  <si>
    <t>4850-522 VIEIRA DO MINHO</t>
  </si>
  <si>
    <t>7930100</t>
  </si>
  <si>
    <t>4850-480</t>
  </si>
  <si>
    <t>4850480</t>
  </si>
  <si>
    <t>4850-480 VILAR CHÃO VRM</t>
  </si>
  <si>
    <t>4850-122</t>
  </si>
  <si>
    <t>4850122</t>
  </si>
  <si>
    <t>4850-122 COVA</t>
  </si>
  <si>
    <t>7934100</t>
  </si>
  <si>
    <t>Costa Penela</t>
  </si>
  <si>
    <t>Travessa da Costa Penela</t>
  </si>
  <si>
    <t>4850-476</t>
  </si>
  <si>
    <t>4850476</t>
  </si>
  <si>
    <t>4850-476 VILAR CHÃO VRM</t>
  </si>
  <si>
    <t>2071770000</t>
  </si>
  <si>
    <t>Rua Engenheiro Armando Serafim Almeida Lobo</t>
  </si>
  <si>
    <t>2071780000</t>
  </si>
  <si>
    <t>Rua Engenheiro Manuel Travessa de Matos</t>
  </si>
  <si>
    <t>2073060000</t>
  </si>
  <si>
    <t>Rua Professor João Araújo Costa</t>
  </si>
  <si>
    <t>4850-511</t>
  </si>
  <si>
    <t>4850511</t>
  </si>
  <si>
    <t>4850-511 VIEIRA DO MINHO</t>
  </si>
  <si>
    <t>4850-473</t>
  </si>
  <si>
    <t>4850473</t>
  </si>
  <si>
    <t>4850-473 VILAR CHÃO VRM</t>
  </si>
  <si>
    <t>24498100</t>
  </si>
  <si>
    <t>24499100</t>
  </si>
  <si>
    <t>Rua de Folhensos</t>
  </si>
  <si>
    <t>24321100</t>
  </si>
  <si>
    <t>Rua João da Torre</t>
  </si>
  <si>
    <t>24322100</t>
  </si>
  <si>
    <t>7945100</t>
  </si>
  <si>
    <t>Quelha do Vale</t>
  </si>
  <si>
    <t>4850-477</t>
  </si>
  <si>
    <t>4850477</t>
  </si>
  <si>
    <t>4850-477 VILAR CHÃO VRM</t>
  </si>
  <si>
    <t>7946100</t>
  </si>
  <si>
    <t>24325100</t>
  </si>
  <si>
    <t>7949100</t>
  </si>
  <si>
    <t>24327100</t>
  </si>
  <si>
    <t>24328100</t>
  </si>
  <si>
    <t>Rua da Poça da Aldeia</t>
  </si>
  <si>
    <t>24329100</t>
  </si>
  <si>
    <t>24330100</t>
  </si>
  <si>
    <t>24331100</t>
  </si>
  <si>
    <t>Rua da Fonte de Arão</t>
  </si>
  <si>
    <t>24332100</t>
  </si>
  <si>
    <t>7968100</t>
  </si>
  <si>
    <t>24336100</t>
  </si>
  <si>
    <t>Rua da Mata da Égua</t>
  </si>
  <si>
    <t>24337100</t>
  </si>
  <si>
    <t>Rua de Ginal</t>
  </si>
  <si>
    <t>24338100</t>
  </si>
  <si>
    <t>12302100</t>
  </si>
  <si>
    <t>Currelo</t>
  </si>
  <si>
    <t>4850-457</t>
  </si>
  <si>
    <t>4850457</t>
  </si>
  <si>
    <t>4850-457 VENTOSA VRM</t>
  </si>
  <si>
    <t>24341100</t>
  </si>
  <si>
    <t>24342100</t>
  </si>
  <si>
    <t>Praceta de Cubos</t>
  </si>
  <si>
    <t>24343100</t>
  </si>
  <si>
    <t>Rua de Cubos de Baixo</t>
  </si>
  <si>
    <t>24344100</t>
  </si>
  <si>
    <t>Rua Coronel José Cardoso (Militar de Abril)</t>
  </si>
  <si>
    <t>24346100</t>
  </si>
  <si>
    <t>24549100</t>
  </si>
  <si>
    <t>Travessa de Mandafonso</t>
  </si>
  <si>
    <t>24348100</t>
  </si>
  <si>
    <t>Rua de Além Ponte</t>
  </si>
  <si>
    <t>24349100</t>
  </si>
  <si>
    <t>4850-544</t>
  </si>
  <si>
    <t>4850544</t>
  </si>
  <si>
    <t>4850-544 VIEIRA DO MINHO</t>
  </si>
  <si>
    <t>24350100</t>
  </si>
  <si>
    <t>Rua da Cuqueira</t>
  </si>
  <si>
    <t>24351100</t>
  </si>
  <si>
    <t>12421100</t>
  </si>
  <si>
    <t>Eirós</t>
  </si>
  <si>
    <t>Rua da Coroa</t>
  </si>
  <si>
    <t>4850-452</t>
  </si>
  <si>
    <t>4850452</t>
  </si>
  <si>
    <t>4850-452 VENTOSA VRM</t>
  </si>
  <si>
    <t>24353100</t>
  </si>
  <si>
    <t>Rampa do Cemitério</t>
  </si>
  <si>
    <t>24354100</t>
  </si>
  <si>
    <t>Rua do Alto da Cuqueira</t>
  </si>
  <si>
    <t>12424100</t>
  </si>
  <si>
    <t>12425100</t>
  </si>
  <si>
    <t>24357100</t>
  </si>
  <si>
    <t>Travessa da Cuqueira</t>
  </si>
  <si>
    <t>24358100</t>
  </si>
  <si>
    <t>Rua Aristides Sousa Mendes</t>
  </si>
  <si>
    <t>12428100</t>
  </si>
  <si>
    <t>Rua de Riçondo</t>
  </si>
  <si>
    <t>24597100</t>
  </si>
  <si>
    <t>24368100</t>
  </si>
  <si>
    <t>Travessa de Entre-Devesas</t>
  </si>
  <si>
    <t>24599100</t>
  </si>
  <si>
    <t>Rua de Lagarelhos</t>
  </si>
  <si>
    <t>24369100</t>
  </si>
  <si>
    <t>Praceta de Entre-Devesas</t>
  </si>
  <si>
    <t>24371100</t>
  </si>
  <si>
    <t>24373100</t>
  </si>
  <si>
    <t>24374100</t>
  </si>
  <si>
    <t>4850-541</t>
  </si>
  <si>
    <t>4850541</t>
  </si>
  <si>
    <t>4850-541 VIEIRA DO MINHO</t>
  </si>
  <si>
    <t>24375100</t>
  </si>
  <si>
    <t>4850-513</t>
  </si>
  <si>
    <t>4850513</t>
  </si>
  <si>
    <t>4850-513 VIEIRA DO MINHO</t>
  </si>
  <si>
    <t>4850-289</t>
  </si>
  <si>
    <t>4850289</t>
  </si>
  <si>
    <t>4850-289 ROSSAS VRM</t>
  </si>
  <si>
    <t>24377100</t>
  </si>
  <si>
    <t>Rua da Curveira</t>
  </si>
  <si>
    <t>24378100</t>
  </si>
  <si>
    <t>Travessa Camilo Costa</t>
  </si>
  <si>
    <t>12447100</t>
  </si>
  <si>
    <t>4850-451</t>
  </si>
  <si>
    <t>4850451</t>
  </si>
  <si>
    <t>4850-451 VENTOSA VRM</t>
  </si>
  <si>
    <t>12448100</t>
  </si>
  <si>
    <t>24382100</t>
  </si>
  <si>
    <t>12450100</t>
  </si>
  <si>
    <t>Rua dos Lascas</t>
  </si>
  <si>
    <t>24384100</t>
  </si>
  <si>
    <t>24403100</t>
  </si>
  <si>
    <t>Outeiro Disso</t>
  </si>
  <si>
    <t>55283100</t>
  </si>
  <si>
    <t>Rua de Leirados</t>
  </si>
  <si>
    <t>55286100</t>
  </si>
  <si>
    <t>4850-298</t>
  </si>
  <si>
    <t>4850298</t>
  </si>
  <si>
    <t>4850-298 ROSSAS VRM</t>
  </si>
  <si>
    <t>55287100</t>
  </si>
  <si>
    <t>Rua do Moinho da Estrada</t>
  </si>
  <si>
    <t>55288100</t>
  </si>
  <si>
    <t>Rua do Outeiro D`Iço</t>
  </si>
  <si>
    <t>55289100</t>
  </si>
  <si>
    <t>Travessa do Outeiro D\Iço</t>
  </si>
  <si>
    <t>4850-299</t>
  </si>
  <si>
    <t>4850299</t>
  </si>
  <si>
    <t>4850-299 ROSSAS VRM</t>
  </si>
  <si>
    <t>4850-300</t>
  </si>
  <si>
    <t>4850300</t>
  </si>
  <si>
    <t>4850-300 ROSSAS VRM</t>
  </si>
  <si>
    <t>4850-301</t>
  </si>
  <si>
    <t>4850301</t>
  </si>
  <si>
    <t>4850-301 ROSSAS VRM</t>
  </si>
  <si>
    <t>479100</t>
  </si>
  <si>
    <t>Travessa da Burzia</t>
  </si>
  <si>
    <t>4850-407</t>
  </si>
  <si>
    <t>4850407</t>
  </si>
  <si>
    <t>4850-407 SOUTELO VRM</t>
  </si>
  <si>
    <t>480100</t>
  </si>
  <si>
    <t>4850-405</t>
  </si>
  <si>
    <t>4850405</t>
  </si>
  <si>
    <t>4850-405 SOUTELO VRM</t>
  </si>
  <si>
    <t>481100</t>
  </si>
  <si>
    <t>Rua do Curtinhal</t>
  </si>
  <si>
    <t>482100</t>
  </si>
  <si>
    <t>Travessa do Curtinhal</t>
  </si>
  <si>
    <t>483100</t>
  </si>
  <si>
    <t>484100</t>
  </si>
  <si>
    <t>485100</t>
  </si>
  <si>
    <t>486100</t>
  </si>
  <si>
    <t>24420100</t>
  </si>
  <si>
    <t>Rua de Infesta</t>
  </si>
  <si>
    <t>12484100</t>
  </si>
  <si>
    <t>4850-453</t>
  </si>
  <si>
    <t>4850453</t>
  </si>
  <si>
    <t>4850-453 VENTOSA VRM</t>
  </si>
  <si>
    <t>24422100</t>
  </si>
  <si>
    <t>24423100</t>
  </si>
  <si>
    <t>Travessa dos Outeiros</t>
  </si>
  <si>
    <t>24424100</t>
  </si>
  <si>
    <t>492100</t>
  </si>
  <si>
    <t>Rua de Arcela</t>
  </si>
  <si>
    <t>12503100</t>
  </si>
  <si>
    <t>Rua da Poça de Várzea</t>
  </si>
  <si>
    <t>4850-454</t>
  </si>
  <si>
    <t>4850454</t>
  </si>
  <si>
    <t>4850-454 VENTOSA VRM</t>
  </si>
  <si>
    <t>24425100</t>
  </si>
  <si>
    <t>12506100</t>
  </si>
  <si>
    <t>12507100</t>
  </si>
  <si>
    <t>12510100</t>
  </si>
  <si>
    <t>Rua Padre Bernardino</t>
  </si>
  <si>
    <t>24432100</t>
  </si>
  <si>
    <t>Rua Alto de Santo António</t>
  </si>
  <si>
    <t>24433100</t>
  </si>
  <si>
    <t>Travessa do Alto de Santo António</t>
  </si>
  <si>
    <t>12513100</t>
  </si>
  <si>
    <t>12514100</t>
  </si>
  <si>
    <t>Rua da Escurifana</t>
  </si>
  <si>
    <t>12516100</t>
  </si>
  <si>
    <t>7948100</t>
  </si>
  <si>
    <t>12517100</t>
  </si>
  <si>
    <t>12518100</t>
  </si>
  <si>
    <t>12519100</t>
  </si>
  <si>
    <t>Rua do Zé Mouco</t>
  </si>
  <si>
    <t>12520100</t>
  </si>
  <si>
    <t>Rua de Sentares</t>
  </si>
  <si>
    <t>12521100</t>
  </si>
  <si>
    <t>Rua do Arão</t>
  </si>
  <si>
    <t>12522100</t>
  </si>
  <si>
    <t>Rua do Trovesso</t>
  </si>
  <si>
    <t>Cruz de Real</t>
  </si>
  <si>
    <t>4850-423</t>
  </si>
  <si>
    <t>4850423</t>
  </si>
  <si>
    <t>4850-423 TABUAÇAS</t>
  </si>
  <si>
    <t>12524100</t>
  </si>
  <si>
    <t>12525100</t>
  </si>
  <si>
    <t>12284100</t>
  </si>
  <si>
    <t>23768100</t>
  </si>
  <si>
    <t>Ruela da Ameã</t>
  </si>
  <si>
    <t>24440100</t>
  </si>
  <si>
    <t>Rampa de Santo António</t>
  </si>
  <si>
    <t>23803100</t>
  </si>
  <si>
    <t>Travessa de Balteiro</t>
  </si>
  <si>
    <t>4850-422</t>
  </si>
  <si>
    <t>4850422</t>
  </si>
  <si>
    <t>4850-422 TABUAÇAS</t>
  </si>
  <si>
    <t>23805100</t>
  </si>
  <si>
    <t>Carreiro da Laje</t>
  </si>
  <si>
    <t>23807100</t>
  </si>
  <si>
    <t>Rua Mãe do Redentor</t>
  </si>
  <si>
    <t>7915100</t>
  </si>
  <si>
    <t>4850-479</t>
  </si>
  <si>
    <t>4850479</t>
  </si>
  <si>
    <t>4850-479 VILAR CHÃO VRM</t>
  </si>
  <si>
    <t>Ranhadoiro</t>
  </si>
  <si>
    <t>4850-030</t>
  </si>
  <si>
    <t>4850030</t>
  </si>
  <si>
    <t>4850-030 ANJOS</t>
  </si>
  <si>
    <t>7919100</t>
  </si>
  <si>
    <t>121103</t>
  </si>
  <si>
    <t>Rua Doutor António Luis dos Reis Ribeiro</t>
  </si>
  <si>
    <t>4850-529</t>
  </si>
  <si>
    <t>4850529</t>
  </si>
  <si>
    <t>4850-529 VIEIRA DO MINHO</t>
  </si>
  <si>
    <t>Pomar Grande</t>
  </si>
  <si>
    <t>4850-033</t>
  </si>
  <si>
    <t>4850033</t>
  </si>
  <si>
    <t>4850-033 ANJOS</t>
  </si>
  <si>
    <t>4850-034</t>
  </si>
  <si>
    <t>4850034</t>
  </si>
  <si>
    <t>4850-034 ANJOS</t>
  </si>
  <si>
    <t>7932100</t>
  </si>
  <si>
    <t>Rua da Costa Penela</t>
  </si>
  <si>
    <t>24352100</t>
  </si>
  <si>
    <t>Rua do Testorío</t>
  </si>
  <si>
    <t>12422100</t>
  </si>
  <si>
    <t>12423100</t>
  </si>
  <si>
    <t>7936100</t>
  </si>
  <si>
    <t>Largo da Ameã</t>
  </si>
  <si>
    <t>24490100</t>
  </si>
  <si>
    <t>24497100</t>
  </si>
  <si>
    <t>Travessa de Secarias</t>
  </si>
  <si>
    <t>4850-527</t>
  </si>
  <si>
    <t>4850527</t>
  </si>
  <si>
    <t>4850-527 VIEIRA DO MINHO</t>
  </si>
  <si>
    <t>4850-999</t>
  </si>
  <si>
    <t>4850999</t>
  </si>
  <si>
    <t>4850-999 VIEIRA DO MINHO</t>
  </si>
  <si>
    <t>7942100</t>
  </si>
  <si>
    <t>7943100</t>
  </si>
  <si>
    <t>7944100</t>
  </si>
  <si>
    <t>Calçada da Laje</t>
  </si>
  <si>
    <t>12431100</t>
  </si>
  <si>
    <t>Escadinhas de Eirós</t>
  </si>
  <si>
    <t>4850-129</t>
  </si>
  <si>
    <t>4850129</t>
  </si>
  <si>
    <t>4850-129 COVA</t>
  </si>
  <si>
    <t>12442100</t>
  </si>
  <si>
    <t>24376100</t>
  </si>
  <si>
    <t>7951100</t>
  </si>
  <si>
    <t>Rua da Penela</t>
  </si>
  <si>
    <t>4850-478</t>
  </si>
  <si>
    <t>4850478</t>
  </si>
  <si>
    <t>4850-478 VILAR CHÃO VRM</t>
  </si>
  <si>
    <t>7955100</t>
  </si>
  <si>
    <t>7953100</t>
  </si>
  <si>
    <t>7963100</t>
  </si>
  <si>
    <t>4850-472</t>
  </si>
  <si>
    <t>4850472</t>
  </si>
  <si>
    <t>4850-472 VILAR CHÃO VRM</t>
  </si>
  <si>
    <t>7962100</t>
  </si>
  <si>
    <t>24517100</t>
  </si>
  <si>
    <t>Rua das Manteigosas</t>
  </si>
  <si>
    <t>12449100</t>
  </si>
  <si>
    <t>7969100</t>
  </si>
  <si>
    <t>Rua da Ameã D\Além</t>
  </si>
  <si>
    <t>12283100</t>
  </si>
  <si>
    <t>Rua de Barbeito</t>
  </si>
  <si>
    <t>24405100</t>
  </si>
  <si>
    <t>Rua do Mercador</t>
  </si>
  <si>
    <t>12286100</t>
  </si>
  <si>
    <t>Rua do Correlo</t>
  </si>
  <si>
    <t>24407100</t>
  </si>
  <si>
    <t>12303100</t>
  </si>
  <si>
    <t>12304100</t>
  </si>
  <si>
    <t>Travessa do Correlo</t>
  </si>
  <si>
    <t>24534100</t>
  </si>
  <si>
    <t>Rua Fonte do Menino</t>
  </si>
  <si>
    <t>1321460000</t>
  </si>
  <si>
    <t>Rua de Modelos</t>
  </si>
  <si>
    <t>12307100</t>
  </si>
  <si>
    <t>Rua de Ferrais</t>
  </si>
  <si>
    <t>12308100</t>
  </si>
  <si>
    <t>Travessa de Ferrais</t>
  </si>
  <si>
    <t>12318100</t>
  </si>
  <si>
    <t>12309100</t>
  </si>
  <si>
    <t>12319100</t>
  </si>
  <si>
    <t>Rua da Foz de Baixo</t>
  </si>
  <si>
    <t>24556100</t>
  </si>
  <si>
    <t>12320100</t>
  </si>
  <si>
    <t>12419100</t>
  </si>
  <si>
    <t>Rua de Cândo</t>
  </si>
  <si>
    <t>1321560000</t>
  </si>
  <si>
    <t>Rua Praia do Candedo</t>
  </si>
  <si>
    <t>12472100</t>
  </si>
  <si>
    <t>Rua da Fonte do Escalheiro</t>
  </si>
  <si>
    <t>4850-456</t>
  </si>
  <si>
    <t>4850456</t>
  </si>
  <si>
    <t>4850-456 VENTOSA VRM</t>
  </si>
  <si>
    <t>12473100</t>
  </si>
  <si>
    <t>12443100</t>
  </si>
  <si>
    <t>12485100</t>
  </si>
  <si>
    <t>Travessa do Cheirinho</t>
  </si>
  <si>
    <t>12486100</t>
  </si>
  <si>
    <t>Rua do Cheirinho</t>
  </si>
  <si>
    <t>12426100</t>
  </si>
  <si>
    <t>Travessa de Eirós</t>
  </si>
  <si>
    <t>12427100</t>
  </si>
  <si>
    <t>Rua da Fonte da Ossada</t>
  </si>
  <si>
    <t>12504100</t>
  </si>
  <si>
    <t>Travessa dos Barrocos</t>
  </si>
  <si>
    <t>12429100</t>
  </si>
  <si>
    <t>Rua da Casa da Pia</t>
  </si>
  <si>
    <t>24367100</t>
  </si>
  <si>
    <t>Rua de Entre-Devesas</t>
  </si>
  <si>
    <t>12432100</t>
  </si>
  <si>
    <t>Rua do Alto de Eirós</t>
  </si>
  <si>
    <t>12430100</t>
  </si>
  <si>
    <t>Travessa da Casa da Pia</t>
  </si>
  <si>
    <t>12434100</t>
  </si>
  <si>
    <t>12511100</t>
  </si>
  <si>
    <t>24408100</t>
  </si>
  <si>
    <t>24409100</t>
  </si>
  <si>
    <t>Rua de Fental</t>
  </si>
  <si>
    <t>12444100</t>
  </si>
  <si>
    <t>Rua da Curva do Pinheiral</t>
  </si>
  <si>
    <t>12445100</t>
  </si>
  <si>
    <t>Rua de Minhoteiras</t>
  </si>
  <si>
    <t>12446100</t>
  </si>
  <si>
    <t>Travessa da Minhoteiras</t>
  </si>
  <si>
    <t>24413100</t>
  </si>
  <si>
    <t>24414100</t>
  </si>
  <si>
    <t>Rua de Ciparros</t>
  </si>
  <si>
    <t>12523100</t>
  </si>
  <si>
    <t>Travessa do Trovesso</t>
  </si>
  <si>
    <t>24404100</t>
  </si>
  <si>
    <t>23765100</t>
  </si>
  <si>
    <t>Rua de Tadim</t>
  </si>
  <si>
    <t>12457100</t>
  </si>
  <si>
    <t>Revolta e Quintã</t>
  </si>
  <si>
    <t>4850-461</t>
  </si>
  <si>
    <t>4850461</t>
  </si>
  <si>
    <t>4850-461 VENTOSA VRM</t>
  </si>
  <si>
    <t>12455100</t>
  </si>
  <si>
    <t>Carreiro da Quintã</t>
  </si>
  <si>
    <t>7928100</t>
  </si>
  <si>
    <t>12471100</t>
  </si>
  <si>
    <t>Rua das Palas de Lourenço</t>
  </si>
  <si>
    <t>12461100</t>
  </si>
  <si>
    <t>Rua do Corvo</t>
  </si>
  <si>
    <t>4850-460</t>
  </si>
  <si>
    <t>4850460</t>
  </si>
  <si>
    <t>4850-460 VENTOSA VRM</t>
  </si>
  <si>
    <t>12462100</t>
  </si>
  <si>
    <t>24412100</t>
  </si>
  <si>
    <t>Rua Alto do Carvão</t>
  </si>
  <si>
    <t>12501100</t>
  </si>
  <si>
    <t>Rua da Capela de São Brás</t>
  </si>
  <si>
    <t>12502100</t>
  </si>
  <si>
    <t>Travessa da Capela de São Brás</t>
  </si>
  <si>
    <t>24415100</t>
  </si>
  <si>
    <t>Rua de Amareiras</t>
  </si>
  <si>
    <t>24416100</t>
  </si>
  <si>
    <t>Rua de Pontidos</t>
  </si>
  <si>
    <t>24417100</t>
  </si>
  <si>
    <t>24418100</t>
  </si>
  <si>
    <t>12470100</t>
  </si>
  <si>
    <t>24419100</t>
  </si>
  <si>
    <t>7924100</t>
  </si>
  <si>
    <t>12456100</t>
  </si>
  <si>
    <t>12441100</t>
  </si>
  <si>
    <t>12458100</t>
  </si>
  <si>
    <t>Rua do Cartaxo</t>
  </si>
  <si>
    <t>12305100</t>
  </si>
  <si>
    <t>12306100</t>
  </si>
  <si>
    <t>Rua de Carrados</t>
  </si>
  <si>
    <t>478100</t>
  </si>
  <si>
    <t>4850-433</t>
  </si>
  <si>
    <t>4850433</t>
  </si>
  <si>
    <t>4850-433 TABUAÇAS</t>
  </si>
  <si>
    <t>494100</t>
  </si>
  <si>
    <t>7941100</t>
  </si>
  <si>
    <t>497100</t>
  </si>
  <si>
    <t>12452100</t>
  </si>
  <si>
    <t>Rua de Mariteiro</t>
  </si>
  <si>
    <t>12512100</t>
  </si>
  <si>
    <t>Travessa de Salgueirinhos</t>
  </si>
  <si>
    <t>23761100</t>
  </si>
  <si>
    <t>Carreiro da Abelheira</t>
  </si>
  <si>
    <t>12420100</t>
  </si>
  <si>
    <t>7938100</t>
  </si>
  <si>
    <t>Rua da Ameã</t>
  </si>
  <si>
    <t>7939100</t>
  </si>
  <si>
    <t>Travessa da Ameã</t>
  </si>
  <si>
    <t>12463100</t>
  </si>
  <si>
    <t>12459100</t>
  </si>
  <si>
    <t>Travessa do Cartaxo</t>
  </si>
  <si>
    <t>23763100</t>
  </si>
  <si>
    <t>Largo das Veigas</t>
  </si>
  <si>
    <t>12454100</t>
  </si>
  <si>
    <t>7917100</t>
  </si>
  <si>
    <t>4850-475</t>
  </si>
  <si>
    <t>4850475</t>
  </si>
  <si>
    <t>4850-475 VILAR CHÃO VRM</t>
  </si>
  <si>
    <t>12467100</t>
  </si>
  <si>
    <t>477100</t>
  </si>
  <si>
    <t>12460100</t>
  </si>
  <si>
    <t>12469100</t>
  </si>
  <si>
    <t>Rua do Talefe</t>
  </si>
  <si>
    <t>12466100</t>
  </si>
  <si>
    <t>24370100</t>
  </si>
  <si>
    <t>Travessa Francisco José de Miranda</t>
  </si>
  <si>
    <t>7921100</t>
  </si>
  <si>
    <t>12465100</t>
  </si>
  <si>
    <t>Rua da Chã de Sernada</t>
  </si>
  <si>
    <t>Vila Nova de Famalicão</t>
  </si>
  <si>
    <t>AVIDOS</t>
  </si>
  <si>
    <t>Avidos</t>
  </si>
  <si>
    <t>171851203</t>
  </si>
  <si>
    <t>4770-818</t>
  </si>
  <si>
    <t>4770818</t>
  </si>
  <si>
    <t>4770-818 AVIDOS</t>
  </si>
  <si>
    <t>172661203</t>
  </si>
  <si>
    <t>Rua Penso</t>
  </si>
  <si>
    <t>4770-809</t>
  </si>
  <si>
    <t>4770809</t>
  </si>
  <si>
    <t>4770-809 AVIDOS</t>
  </si>
  <si>
    <t>BAIRRO</t>
  </si>
  <si>
    <t>120181203</t>
  </si>
  <si>
    <t>4765-030</t>
  </si>
  <si>
    <t>4765030</t>
  </si>
  <si>
    <t>4765-030 BAIRRO</t>
  </si>
  <si>
    <t>160151203</t>
  </si>
  <si>
    <t>4765-049</t>
  </si>
  <si>
    <t>4765049</t>
  </si>
  <si>
    <t>4765-049 BAIRRO</t>
  </si>
  <si>
    <t>172251203</t>
  </si>
  <si>
    <t>Rua Nova do Isqueiro</t>
  </si>
  <si>
    <t>4770-823</t>
  </si>
  <si>
    <t>4770823</t>
  </si>
  <si>
    <t>4770-823 AVIDOS</t>
  </si>
  <si>
    <t>172001203</t>
  </si>
  <si>
    <t>4770-793</t>
  </si>
  <si>
    <t>4770793</t>
  </si>
  <si>
    <t>4770-793 AVIDOS</t>
  </si>
  <si>
    <t>172011203</t>
  </si>
  <si>
    <t>4770-792</t>
  </si>
  <si>
    <t>4770792</t>
  </si>
  <si>
    <t>4770-792 AVIDOS</t>
  </si>
  <si>
    <t>160221203</t>
  </si>
  <si>
    <t>4765-056</t>
  </si>
  <si>
    <t>4765056</t>
  </si>
  <si>
    <t>4765-056 BAIRRO</t>
  </si>
  <si>
    <t>171981203</t>
  </si>
  <si>
    <t>4770-795</t>
  </si>
  <si>
    <t>4770795</t>
  </si>
  <si>
    <t>4770-795 AVIDOS</t>
  </si>
  <si>
    <t>215760000</t>
  </si>
  <si>
    <t>4770-799</t>
  </si>
  <si>
    <t>4770799</t>
  </si>
  <si>
    <t>4770-799 AVIDOS</t>
  </si>
  <si>
    <t>975460000</t>
  </si>
  <si>
    <t>Rua da Quinta da Ponte</t>
  </si>
  <si>
    <t>4770-827</t>
  </si>
  <si>
    <t>4770827</t>
  </si>
  <si>
    <t>4770-827 AVIDOS</t>
  </si>
  <si>
    <t>171991203</t>
  </si>
  <si>
    <t>Rua Padre José A. Mendes Carvalho</t>
  </si>
  <si>
    <t>4770-794</t>
  </si>
  <si>
    <t>4770794</t>
  </si>
  <si>
    <t>4770-794 AVIDOS</t>
  </si>
  <si>
    <t>172021203</t>
  </si>
  <si>
    <t>Travessa Avenida</t>
  </si>
  <si>
    <t>4770-791</t>
  </si>
  <si>
    <t>4770791</t>
  </si>
  <si>
    <t>4770-791 AVIDOS</t>
  </si>
  <si>
    <t>172651203</t>
  </si>
  <si>
    <t>Rua da Penteeira</t>
  </si>
  <si>
    <t>4770-810</t>
  </si>
  <si>
    <t>4770810</t>
  </si>
  <si>
    <t>4770-810 AVIDOS</t>
  </si>
  <si>
    <t>CAVALÕES</t>
  </si>
  <si>
    <t>Cavalões</t>
  </si>
  <si>
    <t>2261203</t>
  </si>
  <si>
    <t>4760-430</t>
  </si>
  <si>
    <t>4760430</t>
  </si>
  <si>
    <t>4760-430 CAVALÕES</t>
  </si>
  <si>
    <t>2271203</t>
  </si>
  <si>
    <t>Rua Vicente Costa Araújo</t>
  </si>
  <si>
    <t>4760-466</t>
  </si>
  <si>
    <t>4760466</t>
  </si>
  <si>
    <t>4760-466 CAVALÕES</t>
  </si>
  <si>
    <t>189851203</t>
  </si>
  <si>
    <t>4770-805</t>
  </si>
  <si>
    <t>4770805</t>
  </si>
  <si>
    <t>4770-805 AVIDOS</t>
  </si>
  <si>
    <t>160171203</t>
  </si>
  <si>
    <t>Rua Comendador Castro Alves</t>
  </si>
  <si>
    <t>4765-053</t>
  </si>
  <si>
    <t>4765053</t>
  </si>
  <si>
    <t>4765-053 BAIRRO</t>
  </si>
  <si>
    <t>172041203</t>
  </si>
  <si>
    <t>Rua Parede Nova</t>
  </si>
  <si>
    <t>4770-801</t>
  </si>
  <si>
    <t>4770-801 AVIDOS</t>
  </si>
  <si>
    <t>120201203</t>
  </si>
  <si>
    <t>Avenida Silva Pereira</t>
  </si>
  <si>
    <t>4765-997</t>
  </si>
  <si>
    <t>4765997</t>
  </si>
  <si>
    <t>4765-997 BAIRRO</t>
  </si>
  <si>
    <t>632330000</t>
  </si>
  <si>
    <t>Alameda da Lage</t>
  </si>
  <si>
    <t>4770-782</t>
  </si>
  <si>
    <t>4770782</t>
  </si>
  <si>
    <t>4770-782 AVIDOS</t>
  </si>
  <si>
    <t>632310000</t>
  </si>
  <si>
    <t>Rua José Rodrigues do Rêgo</t>
  </si>
  <si>
    <t>215740000</t>
  </si>
  <si>
    <t>Rua de Pateiras</t>
  </si>
  <si>
    <t>4770-778</t>
  </si>
  <si>
    <t>4770778</t>
  </si>
  <si>
    <t>4770-778 AVIDOS</t>
  </si>
  <si>
    <t>179301203</t>
  </si>
  <si>
    <t>4760-429</t>
  </si>
  <si>
    <t>4760429</t>
  </si>
  <si>
    <t>4760-429 CAVALÕES</t>
  </si>
  <si>
    <t>975400000</t>
  </si>
  <si>
    <t>4770-806</t>
  </si>
  <si>
    <t>4770806</t>
  </si>
  <si>
    <t>4770-806 AVIDOS</t>
  </si>
  <si>
    <t>172671203</t>
  </si>
  <si>
    <t>Travessa Penso</t>
  </si>
  <si>
    <t>4770-808</t>
  </si>
  <si>
    <t>4770808</t>
  </si>
  <si>
    <t>4770-808 AVIDOS</t>
  </si>
  <si>
    <t>2511203</t>
  </si>
  <si>
    <t>Rua Alberto Miranda Costa</t>
  </si>
  <si>
    <t>4760-424</t>
  </si>
  <si>
    <t>4760424</t>
  </si>
  <si>
    <t>4760-424 CAVALÕES</t>
  </si>
  <si>
    <t>172541203</t>
  </si>
  <si>
    <t>4770-785</t>
  </si>
  <si>
    <t>4770785</t>
  </si>
  <si>
    <t>4770-785 AVIDOS</t>
  </si>
  <si>
    <t>975440000</t>
  </si>
  <si>
    <t>4770-796</t>
  </si>
  <si>
    <t>4770796</t>
  </si>
  <si>
    <t>4770-796 AVIDOS</t>
  </si>
  <si>
    <t>172151203</t>
  </si>
  <si>
    <t>Rua Tojeda</t>
  </si>
  <si>
    <t>4770-820</t>
  </si>
  <si>
    <t>4770820</t>
  </si>
  <si>
    <t>4770-820 AVIDOS</t>
  </si>
  <si>
    <t>172031203</t>
  </si>
  <si>
    <t>Avenida Comendador José da Costa Oliveira</t>
  </si>
  <si>
    <t>4770-790</t>
  </si>
  <si>
    <t>4770790</t>
  </si>
  <si>
    <t>4770-790 AVIDOS</t>
  </si>
  <si>
    <t>1044370000</t>
  </si>
  <si>
    <t>Praça Doutor Augusto Pimenta de Almeida</t>
  </si>
  <si>
    <t>4765-014</t>
  </si>
  <si>
    <t>4765014</t>
  </si>
  <si>
    <t>4765-014 BAIRRO</t>
  </si>
  <si>
    <t>171951203</t>
  </si>
  <si>
    <t>4770-798</t>
  </si>
  <si>
    <t>4770798</t>
  </si>
  <si>
    <t>4770-798 AVIDOS</t>
  </si>
  <si>
    <t>120041203</t>
  </si>
  <si>
    <t>Monte de Sanfins</t>
  </si>
  <si>
    <t>4765-020</t>
  </si>
  <si>
    <t>4765020</t>
  </si>
  <si>
    <t>4765-020 BAIRRO</t>
  </si>
  <si>
    <t>172231203</t>
  </si>
  <si>
    <t>Rua Instituto Nun\Álvares</t>
  </si>
  <si>
    <t>4770-825</t>
  </si>
  <si>
    <t>4770825</t>
  </si>
  <si>
    <t>4770-825 AVIDOS</t>
  </si>
  <si>
    <t>172241203</t>
  </si>
  <si>
    <t>Rua Miguel Soares</t>
  </si>
  <si>
    <t>4770-824</t>
  </si>
  <si>
    <t>4770824</t>
  </si>
  <si>
    <t>4770-824 AVIDOS</t>
  </si>
  <si>
    <t>120051203</t>
  </si>
  <si>
    <t>Rua Doutor Ruy Gonçalves Pereira</t>
  </si>
  <si>
    <t>4765-021</t>
  </si>
  <si>
    <t>4765021</t>
  </si>
  <si>
    <t>4765-021 BAIRRO</t>
  </si>
  <si>
    <t>172261203</t>
  </si>
  <si>
    <t>Rua Poço</t>
  </si>
  <si>
    <t>4770-787</t>
  </si>
  <si>
    <t>4770787</t>
  </si>
  <si>
    <t>4770-787 AVIDOS</t>
  </si>
  <si>
    <t>975410000</t>
  </si>
  <si>
    <t>975420000</t>
  </si>
  <si>
    <t>Rua Padre Domingos Sampaio Viana</t>
  </si>
  <si>
    <t>4770-779</t>
  </si>
  <si>
    <t>4770779</t>
  </si>
  <si>
    <t>4770-779 AVIDOS</t>
  </si>
  <si>
    <t>975430000</t>
  </si>
  <si>
    <t>120071203</t>
  </si>
  <si>
    <t>4765-016</t>
  </si>
  <si>
    <t>4765016</t>
  </si>
  <si>
    <t>4765-016 BAIRRO</t>
  </si>
  <si>
    <t>172551203</t>
  </si>
  <si>
    <t>Avenida Fernando Carneiro \Minho\</t>
  </si>
  <si>
    <t>4770-784</t>
  </si>
  <si>
    <t>4770784</t>
  </si>
  <si>
    <t>4770-784 AVIDOS</t>
  </si>
  <si>
    <t>49655100</t>
  </si>
  <si>
    <t>Rua da Seda</t>
  </si>
  <si>
    <t>4760-402</t>
  </si>
  <si>
    <t>4760402</t>
  </si>
  <si>
    <t>4760-402 CAVALÕES</t>
  </si>
  <si>
    <t>172571203</t>
  </si>
  <si>
    <t>172221203</t>
  </si>
  <si>
    <t>4770-826</t>
  </si>
  <si>
    <t>4770826</t>
  </si>
  <si>
    <t>4770-826 AVIDOS</t>
  </si>
  <si>
    <t>2491203</t>
  </si>
  <si>
    <t>Rua do Crastro</t>
  </si>
  <si>
    <t>4760-440</t>
  </si>
  <si>
    <t>4760440</t>
  </si>
  <si>
    <t>4760-440 CAVALÕES</t>
  </si>
  <si>
    <t>120131203</t>
  </si>
  <si>
    <t>4765-018</t>
  </si>
  <si>
    <t>4765018</t>
  </si>
  <si>
    <t>4765-018 BAIRRO</t>
  </si>
  <si>
    <t>172641203</t>
  </si>
  <si>
    <t>Travessa do Bom Jesus de Penso</t>
  </si>
  <si>
    <t>4770-811</t>
  </si>
  <si>
    <t>4770811</t>
  </si>
  <si>
    <t>4770-811 AVIDOS</t>
  </si>
  <si>
    <t>2251203</t>
  </si>
  <si>
    <t>4760-437</t>
  </si>
  <si>
    <t>4760437</t>
  </si>
  <si>
    <t>4760-437 CAVALÕES</t>
  </si>
  <si>
    <t>120161203</t>
  </si>
  <si>
    <t>Vila de São José</t>
  </si>
  <si>
    <t>4765-032</t>
  </si>
  <si>
    <t>4765032</t>
  </si>
  <si>
    <t>4765-032 BAIRRO</t>
  </si>
  <si>
    <t>120171203</t>
  </si>
  <si>
    <t>4765-029</t>
  </si>
  <si>
    <t>4765029</t>
  </si>
  <si>
    <t>4765-029 BAIRRO</t>
  </si>
  <si>
    <t>GONDIFELOS</t>
  </si>
  <si>
    <t>Gondifelos</t>
  </si>
  <si>
    <t>190091203</t>
  </si>
  <si>
    <t>4760-866</t>
  </si>
  <si>
    <t>4760866</t>
  </si>
  <si>
    <t>4760-866 GONDIFELOS</t>
  </si>
  <si>
    <t>190101203</t>
  </si>
  <si>
    <t>Penices</t>
  </si>
  <si>
    <t>Rua do Castro das Penices</t>
  </si>
  <si>
    <t>4760-509</t>
  </si>
  <si>
    <t>4760509</t>
  </si>
  <si>
    <t>4760-509 GONDIFELOS</t>
  </si>
  <si>
    <t>120191203</t>
  </si>
  <si>
    <t>Lagoços</t>
  </si>
  <si>
    <t>4765-031</t>
  </si>
  <si>
    <t>4765031</t>
  </si>
  <si>
    <t>4765-031 BAIRRO</t>
  </si>
  <si>
    <t>190141203</t>
  </si>
  <si>
    <t>Gravateira</t>
  </si>
  <si>
    <t>4760-502</t>
  </si>
  <si>
    <t>4760502</t>
  </si>
  <si>
    <t>4760-502 GONDIFELOS</t>
  </si>
  <si>
    <t>171931203</t>
  </si>
  <si>
    <t>Rua Castanheiros</t>
  </si>
  <si>
    <t>4770-800</t>
  </si>
  <si>
    <t>4770800</t>
  </si>
  <si>
    <t>4770-800 AVIDOS</t>
  </si>
  <si>
    <t>120211203</t>
  </si>
  <si>
    <t>4765-017</t>
  </si>
  <si>
    <t>4765017</t>
  </si>
  <si>
    <t>4765-017 BAIRRO</t>
  </si>
  <si>
    <t>215750000</t>
  </si>
  <si>
    <t>4770-829</t>
  </si>
  <si>
    <t>4770829</t>
  </si>
  <si>
    <t>4770-829 AVIDOS</t>
  </si>
  <si>
    <t>160021203</t>
  </si>
  <si>
    <t>4765-036</t>
  </si>
  <si>
    <t>4765036</t>
  </si>
  <si>
    <t>4765-036 BAIRRO</t>
  </si>
  <si>
    <t>160031203</t>
  </si>
  <si>
    <t>Rua Carvalheira da Bouça</t>
  </si>
  <si>
    <t>4765-037</t>
  </si>
  <si>
    <t>4765037</t>
  </si>
  <si>
    <t>4765-037 BAIRRO</t>
  </si>
  <si>
    <t>160051203</t>
  </si>
  <si>
    <t>Caparim</t>
  </si>
  <si>
    <t>Rua de Caparim</t>
  </si>
  <si>
    <t>4765-039</t>
  </si>
  <si>
    <t>4765039</t>
  </si>
  <si>
    <t>4765-039 BAIRRO</t>
  </si>
  <si>
    <t>632340000</t>
  </si>
  <si>
    <t>4770-430</t>
  </si>
  <si>
    <t>4770430</t>
  </si>
  <si>
    <t>4770-430 AVIDOS</t>
  </si>
  <si>
    <t>160081203</t>
  </si>
  <si>
    <t>4765-042</t>
  </si>
  <si>
    <t>4765042</t>
  </si>
  <si>
    <t>4765-042 BAIRRO</t>
  </si>
  <si>
    <t>160091203</t>
  </si>
  <si>
    <t>Rua Padre João Amorim</t>
  </si>
  <si>
    <t>4765-043</t>
  </si>
  <si>
    <t>4765043</t>
  </si>
  <si>
    <t>4765-043 BAIRRO</t>
  </si>
  <si>
    <t>160101203</t>
  </si>
  <si>
    <t>4765-044</t>
  </si>
  <si>
    <t>4765044</t>
  </si>
  <si>
    <t>4765-044 BAIRRO</t>
  </si>
  <si>
    <t>160111203</t>
  </si>
  <si>
    <t>Rua Rampa de Lagoços</t>
  </si>
  <si>
    <t>4765-045</t>
  </si>
  <si>
    <t>4765045</t>
  </si>
  <si>
    <t>4765-045 BAIRRO</t>
  </si>
  <si>
    <t>190261203</t>
  </si>
  <si>
    <t>4760-496</t>
  </si>
  <si>
    <t>4760496</t>
  </si>
  <si>
    <t>4760-496 GONDIFELOS</t>
  </si>
  <si>
    <t>190271203</t>
  </si>
  <si>
    <t>Reparade</t>
  </si>
  <si>
    <t>4760-510</t>
  </si>
  <si>
    <t>4760510</t>
  </si>
  <si>
    <t>4760-510 GONDIFELOS</t>
  </si>
  <si>
    <t>160181203</t>
  </si>
  <si>
    <t>4765-050</t>
  </si>
  <si>
    <t>4765050</t>
  </si>
  <si>
    <t>4765-050 BAIRRO</t>
  </si>
  <si>
    <t>190291203</t>
  </si>
  <si>
    <t>Lobeira</t>
  </si>
  <si>
    <t>4760-507</t>
  </si>
  <si>
    <t>4760507</t>
  </si>
  <si>
    <t>4760-507 GONDIFELOS</t>
  </si>
  <si>
    <t>120001203</t>
  </si>
  <si>
    <t>Rua da Beleza</t>
  </si>
  <si>
    <t>4765-015</t>
  </si>
  <si>
    <t>4765015</t>
  </si>
  <si>
    <t>4765-015 BAIRRO</t>
  </si>
  <si>
    <t>2061203</t>
  </si>
  <si>
    <t>4760-423</t>
  </si>
  <si>
    <t>4760423</t>
  </si>
  <si>
    <t>4760-423 CAVALÕES</t>
  </si>
  <si>
    <t>120021203</t>
  </si>
  <si>
    <t>Rua Dona Maria II</t>
  </si>
  <si>
    <t>4765-026</t>
  </si>
  <si>
    <t>4765026</t>
  </si>
  <si>
    <t>4765-026 BAIRRO</t>
  </si>
  <si>
    <t>189911203</t>
  </si>
  <si>
    <t>Chamuscada</t>
  </si>
  <si>
    <t>4760-497</t>
  </si>
  <si>
    <t>4760497</t>
  </si>
  <si>
    <t>4760-497 GONDIFELOS</t>
  </si>
  <si>
    <t>190341203</t>
  </si>
  <si>
    <t>Lamela</t>
  </si>
  <si>
    <t>4760-506</t>
  </si>
  <si>
    <t>4760506</t>
  </si>
  <si>
    <t>4760-506 GONDIFELOS</t>
  </si>
  <si>
    <t>172291203</t>
  </si>
  <si>
    <t>Largo Parque</t>
  </si>
  <si>
    <t>4770-789</t>
  </si>
  <si>
    <t>4770789</t>
  </si>
  <si>
    <t>4770-789 AVIDOS</t>
  </si>
  <si>
    <t>172511203</t>
  </si>
  <si>
    <t>4770-812</t>
  </si>
  <si>
    <t>4770812</t>
  </si>
  <si>
    <t>4770-812 AVIDOS</t>
  </si>
  <si>
    <t>172531203</t>
  </si>
  <si>
    <t>Travessa Bairro Novo</t>
  </si>
  <si>
    <t>4770-786</t>
  </si>
  <si>
    <t>4770786</t>
  </si>
  <si>
    <t>4770-786 AVIDOS</t>
  </si>
  <si>
    <t>190391203</t>
  </si>
  <si>
    <t>Eirados</t>
  </si>
  <si>
    <t>Rua de Gondifelinhos</t>
  </si>
  <si>
    <t>4760-500</t>
  </si>
  <si>
    <t>4760500</t>
  </si>
  <si>
    <t>4760-500 GONDIFELOS</t>
  </si>
  <si>
    <t>120081203</t>
  </si>
  <si>
    <t>4765-023</t>
  </si>
  <si>
    <t>4765023</t>
  </si>
  <si>
    <t>4765-023 BAIRRO</t>
  </si>
  <si>
    <t>120091203</t>
  </si>
  <si>
    <t>Avenida Luís Correia</t>
  </si>
  <si>
    <t>4765-012</t>
  </si>
  <si>
    <t>4765012</t>
  </si>
  <si>
    <t>4765-012 BAIRRO</t>
  </si>
  <si>
    <t>120101203</t>
  </si>
  <si>
    <t>4765-024</t>
  </si>
  <si>
    <t>4765024</t>
  </si>
  <si>
    <t>4765-024 BAIRRO</t>
  </si>
  <si>
    <t>172581203</t>
  </si>
  <si>
    <t>Rua Penedo Rachado</t>
  </si>
  <si>
    <t>4770-781</t>
  </si>
  <si>
    <t>4770781</t>
  </si>
  <si>
    <t>4770-781 AVIDOS</t>
  </si>
  <si>
    <t>120121203</t>
  </si>
  <si>
    <t>Rua Padre Joaquim Correia Ferreira</t>
  </si>
  <si>
    <t>4765-013</t>
  </si>
  <si>
    <t>4765013</t>
  </si>
  <si>
    <t>4765-013 BAIRRO</t>
  </si>
  <si>
    <t>143950000</t>
  </si>
  <si>
    <t>4770-780</t>
  </si>
  <si>
    <t>4770780</t>
  </si>
  <si>
    <t>4770-780 AVIDOS</t>
  </si>
  <si>
    <t>161400000</t>
  </si>
  <si>
    <t>4770-033</t>
  </si>
  <si>
    <t>4770033</t>
  </si>
  <si>
    <t>4770-033 AVIDOS</t>
  </si>
  <si>
    <t>120151203</t>
  </si>
  <si>
    <t>4765-028</t>
  </si>
  <si>
    <t>4765028</t>
  </si>
  <si>
    <t>4765-028 BAIRRO</t>
  </si>
  <si>
    <t>171841203</t>
  </si>
  <si>
    <t>Rua Cristins</t>
  </si>
  <si>
    <t>4770-819</t>
  </si>
  <si>
    <t>4770819</t>
  </si>
  <si>
    <t>4770-819 AVIDOS</t>
  </si>
  <si>
    <t>2201203</t>
  </si>
  <si>
    <t>4760-907</t>
  </si>
  <si>
    <t>4760907</t>
  </si>
  <si>
    <t>4760-907 GONDIFELOS</t>
  </si>
  <si>
    <t>171861203</t>
  </si>
  <si>
    <t>Rua Serufe</t>
  </si>
  <si>
    <t>4770-817</t>
  </si>
  <si>
    <t>4770817</t>
  </si>
  <si>
    <t>4770-817 AVIDOS</t>
  </si>
  <si>
    <t>171871203</t>
  </si>
  <si>
    <t>Rua Carvalho</t>
  </si>
  <si>
    <t>4770-816</t>
  </si>
  <si>
    <t>4770816</t>
  </si>
  <si>
    <t>4770-816 AVIDOS</t>
  </si>
  <si>
    <t>171881203</t>
  </si>
  <si>
    <t>171891203</t>
  </si>
  <si>
    <t>4770-804</t>
  </si>
  <si>
    <t>4770804</t>
  </si>
  <si>
    <t>4770-804 AVIDOS</t>
  </si>
  <si>
    <t>171901203</t>
  </si>
  <si>
    <t>Travessa de Castelãos</t>
  </si>
  <si>
    <t>4770-803</t>
  </si>
  <si>
    <t>4770803</t>
  </si>
  <si>
    <t>4770-803 AVIDOS</t>
  </si>
  <si>
    <t>264630000</t>
  </si>
  <si>
    <t>Travessa do Pico</t>
  </si>
  <si>
    <t>4760-264</t>
  </si>
  <si>
    <t>4760264</t>
  </si>
  <si>
    <t>4760-264 GONDIFELOS</t>
  </si>
  <si>
    <t>171941203</t>
  </si>
  <si>
    <t>4770-822</t>
  </si>
  <si>
    <t>4770822</t>
  </si>
  <si>
    <t>4770-822 AVIDOS</t>
  </si>
  <si>
    <t>264650000</t>
  </si>
  <si>
    <t>4760-865</t>
  </si>
  <si>
    <t>4760865</t>
  </si>
  <si>
    <t>4760-865 GONDIFELOS</t>
  </si>
  <si>
    <t>171961203</t>
  </si>
  <si>
    <t>4770-797</t>
  </si>
  <si>
    <t>4770797</t>
  </si>
  <si>
    <t>4770-797 AVIDOS</t>
  </si>
  <si>
    <t>171971203</t>
  </si>
  <si>
    <t>Rua Manuel Correia Marques</t>
  </si>
  <si>
    <t>2931203</t>
  </si>
  <si>
    <t>Avenida de São Félix</t>
  </si>
  <si>
    <t>4760-503</t>
  </si>
  <si>
    <t>4760503</t>
  </si>
  <si>
    <t>4760-503 GONDIFELOS</t>
  </si>
  <si>
    <t>Romãe</t>
  </si>
  <si>
    <t>4760-512</t>
  </si>
  <si>
    <t>4760512</t>
  </si>
  <si>
    <t>4760-512 GONDIFELOS</t>
  </si>
  <si>
    <t>2941203</t>
  </si>
  <si>
    <t>Rua de Reparade</t>
  </si>
  <si>
    <t>2951203</t>
  </si>
  <si>
    <t>Rua da Chamuscada</t>
  </si>
  <si>
    <t>2961203</t>
  </si>
  <si>
    <t>172171203</t>
  </si>
  <si>
    <t>Travessa Tojeda</t>
  </si>
  <si>
    <t>4770-821</t>
  </si>
  <si>
    <t>4770821</t>
  </si>
  <si>
    <t>4770-821 AVIDOS</t>
  </si>
  <si>
    <t>172201203</t>
  </si>
  <si>
    <t>Parque Industrial de Avidos</t>
  </si>
  <si>
    <t>4770-828</t>
  </si>
  <si>
    <t>4770828</t>
  </si>
  <si>
    <t>4770-828 AVIDOS</t>
  </si>
  <si>
    <t>120011203</t>
  </si>
  <si>
    <t>Avenida Camilo Castelo Branco</t>
  </si>
  <si>
    <t>4765-011</t>
  </si>
  <si>
    <t>4765011</t>
  </si>
  <si>
    <t>4765-011 BAIRRO</t>
  </si>
  <si>
    <t>3001203</t>
  </si>
  <si>
    <t>2071203</t>
  </si>
  <si>
    <t>4760-438</t>
  </si>
  <si>
    <t>4760438</t>
  </si>
  <si>
    <t>4760-438 CAVALÕES</t>
  </si>
  <si>
    <t>2081203</t>
  </si>
  <si>
    <t>Rua Doutor José Araújo Carneiro</t>
  </si>
  <si>
    <t>4760-450</t>
  </si>
  <si>
    <t>4760450</t>
  </si>
  <si>
    <t>4760-450 CAVALÕES</t>
  </si>
  <si>
    <t>2091203</t>
  </si>
  <si>
    <t>4760-439</t>
  </si>
  <si>
    <t>4760439</t>
  </si>
  <si>
    <t>4760-439 CAVALÕES</t>
  </si>
  <si>
    <t>2101203</t>
  </si>
  <si>
    <t>Rua São Lázaro</t>
  </si>
  <si>
    <t>4760-462</t>
  </si>
  <si>
    <t>4760462</t>
  </si>
  <si>
    <t>4760-462 CAVALÕES</t>
  </si>
  <si>
    <t>2131203</t>
  </si>
  <si>
    <t>4760-434</t>
  </si>
  <si>
    <t>4760434</t>
  </si>
  <si>
    <t>4760-434 CAVALÕES</t>
  </si>
  <si>
    <t>2151203</t>
  </si>
  <si>
    <t>Praceta da Anta</t>
  </si>
  <si>
    <t>4760-422</t>
  </si>
  <si>
    <t>4760422</t>
  </si>
  <si>
    <t>4760-422 CAVALÕES</t>
  </si>
  <si>
    <t>2161203</t>
  </si>
  <si>
    <t>Rua Constantino Ferreira Ribeiro</t>
  </si>
  <si>
    <t>2181203</t>
  </si>
  <si>
    <t>4760-435</t>
  </si>
  <si>
    <t>4760435</t>
  </si>
  <si>
    <t>4760-435 CAVALÕES</t>
  </si>
  <si>
    <t>172561203</t>
  </si>
  <si>
    <t>Rua Professor Alfredo Teles Nogueira</t>
  </si>
  <si>
    <t>4770-783</t>
  </si>
  <si>
    <t>4770783</t>
  </si>
  <si>
    <t>4770-783 AVIDOS</t>
  </si>
  <si>
    <t>4760-465</t>
  </si>
  <si>
    <t>4760465</t>
  </si>
  <si>
    <t>4760-465 CAVALÕES</t>
  </si>
  <si>
    <t>2211203</t>
  </si>
  <si>
    <t>Rua do Alto da Senra</t>
  </si>
  <si>
    <t>4760-443</t>
  </si>
  <si>
    <t>4760443</t>
  </si>
  <si>
    <t>4760-443 CAVALÕES</t>
  </si>
  <si>
    <t>172601203</t>
  </si>
  <si>
    <t>Rua Rio Pele</t>
  </si>
  <si>
    <t>4770-815</t>
  </si>
  <si>
    <t>4770815</t>
  </si>
  <si>
    <t>4770-815 AVIDOS</t>
  </si>
  <si>
    <t>172621203</t>
  </si>
  <si>
    <t>Rua do Bom Jesus de Penso</t>
  </si>
  <si>
    <t>4770-813</t>
  </si>
  <si>
    <t>4770813</t>
  </si>
  <si>
    <t>4770-813 AVIDOS</t>
  </si>
  <si>
    <t>2241203</t>
  </si>
  <si>
    <t>4760-464</t>
  </si>
  <si>
    <t>4760464</t>
  </si>
  <si>
    <t>4760-464 CAVALÕES</t>
  </si>
  <si>
    <t>172631203</t>
  </si>
  <si>
    <t>Estrada Nacional 204-5</t>
  </si>
  <si>
    <t>4770-788</t>
  </si>
  <si>
    <t>4770788</t>
  </si>
  <si>
    <t>4770-788 AVIDOS</t>
  </si>
  <si>
    <t>3151203</t>
  </si>
  <si>
    <t>Rua José Costa Eiró</t>
  </si>
  <si>
    <t>4760-501</t>
  </si>
  <si>
    <t>4760501</t>
  </si>
  <si>
    <t>4760-501 GONDIFELOS</t>
  </si>
  <si>
    <t>3161203</t>
  </si>
  <si>
    <t>Almorode</t>
  </si>
  <si>
    <t>4760-495</t>
  </si>
  <si>
    <t>4760495</t>
  </si>
  <si>
    <t>4760-495 GONDIFELOS</t>
  </si>
  <si>
    <t>2401203</t>
  </si>
  <si>
    <t>Rua do Ribeirão</t>
  </si>
  <si>
    <t>4760-447</t>
  </si>
  <si>
    <t>4760447</t>
  </si>
  <si>
    <t>4760-447 CAVALÕES</t>
  </si>
  <si>
    <t>172681203</t>
  </si>
  <si>
    <t>Rua Campas</t>
  </si>
  <si>
    <t>4770-807</t>
  </si>
  <si>
    <t>4770807</t>
  </si>
  <si>
    <t>4770-807 AVIDOS</t>
  </si>
  <si>
    <t>172691203</t>
  </si>
  <si>
    <t>172731203</t>
  </si>
  <si>
    <t>4770-814</t>
  </si>
  <si>
    <t>4770814</t>
  </si>
  <si>
    <t>4770-814 AVIDOS</t>
  </si>
  <si>
    <t>2451203</t>
  </si>
  <si>
    <t>Rua da Arca</t>
  </si>
  <si>
    <t>4760-431</t>
  </si>
  <si>
    <t>4760431</t>
  </si>
  <si>
    <t>4760-431 CAVALÕES</t>
  </si>
  <si>
    <t>215730000</t>
  </si>
  <si>
    <t>4770-777</t>
  </si>
  <si>
    <t>4770777</t>
  </si>
  <si>
    <t>4770-777 AVIDOS</t>
  </si>
  <si>
    <t>2471203</t>
  </si>
  <si>
    <t>Rua Padre António Macedo</t>
  </si>
  <si>
    <t>4760-459</t>
  </si>
  <si>
    <t>4760459</t>
  </si>
  <si>
    <t>4760-459 CAVALÕES</t>
  </si>
  <si>
    <t>2481203</t>
  </si>
  <si>
    <t>4760-446</t>
  </si>
  <si>
    <t>4760446</t>
  </si>
  <si>
    <t>4760-446 CAVALÕES</t>
  </si>
  <si>
    <t>3251203</t>
  </si>
  <si>
    <t>3261203</t>
  </si>
  <si>
    <t>3271203</t>
  </si>
  <si>
    <t>2521203</t>
  </si>
  <si>
    <t>Rua Bispo Dom Luís de Almeida</t>
  </si>
  <si>
    <t>4760-426</t>
  </si>
  <si>
    <t>4760426</t>
  </si>
  <si>
    <t>4760-426 CAVALÕES</t>
  </si>
  <si>
    <t>2531203</t>
  </si>
  <si>
    <t>Rua São Veríssimo</t>
  </si>
  <si>
    <t>4760-463</t>
  </si>
  <si>
    <t>4760463</t>
  </si>
  <si>
    <t>4760-463 CAVALÕES</t>
  </si>
  <si>
    <t>2921203</t>
  </si>
  <si>
    <t>4760-906</t>
  </si>
  <si>
    <t>4760906</t>
  </si>
  <si>
    <t>4760-906 CAVALÕES</t>
  </si>
  <si>
    <t>301190000</t>
  </si>
  <si>
    <t>49652100</t>
  </si>
  <si>
    <t>49653100</t>
  </si>
  <si>
    <t>Travessa dos Pinhais</t>
  </si>
  <si>
    <t>975450000</t>
  </si>
  <si>
    <t>Travessa da Quinta da Ponte</t>
  </si>
  <si>
    <t>3351203</t>
  </si>
  <si>
    <t>189871203</t>
  </si>
  <si>
    <t>Meira</t>
  </si>
  <si>
    <t>Travessa da Meira</t>
  </si>
  <si>
    <t>4760-867</t>
  </si>
  <si>
    <t>4760867</t>
  </si>
  <si>
    <t>4760-867 GONDIFELOS</t>
  </si>
  <si>
    <t>189881203</t>
  </si>
  <si>
    <t>Cruges</t>
  </si>
  <si>
    <t>Avenida Doutor Luís Oliveira</t>
  </si>
  <si>
    <t>4760-864</t>
  </si>
  <si>
    <t>4760864</t>
  </si>
  <si>
    <t>4760-864 GONDIFELOS</t>
  </si>
  <si>
    <t>189891203</t>
  </si>
  <si>
    <t>189901203</t>
  </si>
  <si>
    <t>3401203</t>
  </si>
  <si>
    <t>189921203</t>
  </si>
  <si>
    <t>4760-504</t>
  </si>
  <si>
    <t>4760504</t>
  </si>
  <si>
    <t>4760-504 GONDIFELOS</t>
  </si>
  <si>
    <t>189931203</t>
  </si>
  <si>
    <t>120061203</t>
  </si>
  <si>
    <t>4765-022</t>
  </si>
  <si>
    <t>4765022</t>
  </si>
  <si>
    <t>4765-022 BAIRRO</t>
  </si>
  <si>
    <t>2141203</t>
  </si>
  <si>
    <t>4760-445</t>
  </si>
  <si>
    <t>4760445</t>
  </si>
  <si>
    <t>4760-445 CAVALÕES</t>
  </si>
  <si>
    <t>189961203</t>
  </si>
  <si>
    <t>Rua de Romãe</t>
  </si>
  <si>
    <t>189971203</t>
  </si>
  <si>
    <t>4760-505</t>
  </si>
  <si>
    <t>4760505</t>
  </si>
  <si>
    <t>4760-505 GONDIFELOS</t>
  </si>
  <si>
    <t>189981203</t>
  </si>
  <si>
    <t>Rua de Campolinhos</t>
  </si>
  <si>
    <t>189991203</t>
  </si>
  <si>
    <t>Devesa Agra</t>
  </si>
  <si>
    <t>Praceta de Santa Justa</t>
  </si>
  <si>
    <t>4760-499</t>
  </si>
  <si>
    <t>4760499</t>
  </si>
  <si>
    <t>4760-499 GONDIFELOS</t>
  </si>
  <si>
    <t>190001203</t>
  </si>
  <si>
    <t>Rua Francisco Alves Oliveira</t>
  </si>
  <si>
    <t>120111203</t>
  </si>
  <si>
    <t>4765-025</t>
  </si>
  <si>
    <t>4765025</t>
  </si>
  <si>
    <t>4765-025 BAIRRO</t>
  </si>
  <si>
    <t>190021203</t>
  </si>
  <si>
    <t>Rua dos Fiães</t>
  </si>
  <si>
    <t>190031203</t>
  </si>
  <si>
    <t>Travessa do Vicente</t>
  </si>
  <si>
    <t>120141203</t>
  </si>
  <si>
    <t>4765-027</t>
  </si>
  <si>
    <t>4765027</t>
  </si>
  <si>
    <t>4765-027 BAIRRO</t>
  </si>
  <si>
    <t>190051203</t>
  </si>
  <si>
    <t>Rua Poeta Afonso</t>
  </si>
  <si>
    <t>190061203</t>
  </si>
  <si>
    <t>190071203</t>
  </si>
  <si>
    <t>Travessa Fonte do Chão</t>
  </si>
  <si>
    <t>JOANE</t>
  </si>
  <si>
    <t>Joane</t>
  </si>
  <si>
    <t>1465480000</t>
  </si>
  <si>
    <t>4770-210</t>
  </si>
  <si>
    <t>4770210</t>
  </si>
  <si>
    <t>4770-210 JOANE</t>
  </si>
  <si>
    <t>1465500000</t>
  </si>
  <si>
    <t>4770-214</t>
  </si>
  <si>
    <t>4770214</t>
  </si>
  <si>
    <t>4770-214 JOANE</t>
  </si>
  <si>
    <t>190111203</t>
  </si>
  <si>
    <t>Moucha</t>
  </si>
  <si>
    <t>Azinhaga da Moucha</t>
  </si>
  <si>
    <t>4760-508</t>
  </si>
  <si>
    <t>4760508</t>
  </si>
  <si>
    <t>4760-508 GONDIFELOS</t>
  </si>
  <si>
    <t>190131203</t>
  </si>
  <si>
    <t>174101203</t>
  </si>
  <si>
    <t>4770-218</t>
  </si>
  <si>
    <t>4770218</t>
  </si>
  <si>
    <t>4770-218 JOANE</t>
  </si>
  <si>
    <t>190151203</t>
  </si>
  <si>
    <t>190161203</t>
  </si>
  <si>
    <t>Rua da Gravateira</t>
  </si>
  <si>
    <t>1331740000</t>
  </si>
  <si>
    <t>Travessa Padre Manuel Joaquim Salazar Pereira Silva</t>
  </si>
  <si>
    <t>4765-683</t>
  </si>
  <si>
    <t>4765683</t>
  </si>
  <si>
    <t>4765-683 BAIRRO</t>
  </si>
  <si>
    <t>190181203</t>
  </si>
  <si>
    <t>190191203</t>
  </si>
  <si>
    <t>190201203</t>
  </si>
  <si>
    <t>190211203</t>
  </si>
  <si>
    <t>190221203</t>
  </si>
  <si>
    <t>190231203</t>
  </si>
  <si>
    <t>190241203</t>
  </si>
  <si>
    <t>190251203</t>
  </si>
  <si>
    <t>174241203</t>
  </si>
  <si>
    <t>174251203</t>
  </si>
  <si>
    <t>190281203</t>
  </si>
  <si>
    <t>Travessa de Reparade</t>
  </si>
  <si>
    <t>174271203</t>
  </si>
  <si>
    <t>4770-268</t>
  </si>
  <si>
    <t>4770268</t>
  </si>
  <si>
    <t>4770-268 JOANE</t>
  </si>
  <si>
    <t>190301203</t>
  </si>
  <si>
    <t>Travessa da Lobeira</t>
  </si>
  <si>
    <t>190311203</t>
  </si>
  <si>
    <t>190321203</t>
  </si>
  <si>
    <t>190331203</t>
  </si>
  <si>
    <t>170471203</t>
  </si>
  <si>
    <t>Rua das Chousas</t>
  </si>
  <si>
    <t>4765-033</t>
  </si>
  <si>
    <t>4765033</t>
  </si>
  <si>
    <t>4765-033 BAIRRO</t>
  </si>
  <si>
    <t>190351203</t>
  </si>
  <si>
    <t>4760-498</t>
  </si>
  <si>
    <t>4760498</t>
  </si>
  <si>
    <t>4760-498 GONDIFELOS</t>
  </si>
  <si>
    <t>190361203</t>
  </si>
  <si>
    <t>4760-513</t>
  </si>
  <si>
    <t>4760513</t>
  </si>
  <si>
    <t>4760-513 GONDIFELOS</t>
  </si>
  <si>
    <t>190381203</t>
  </si>
  <si>
    <t>4760-863</t>
  </si>
  <si>
    <t>4760863</t>
  </si>
  <si>
    <t>4760-863 GONDIFELOS</t>
  </si>
  <si>
    <t>172321203</t>
  </si>
  <si>
    <t>Quelha da Biquinha</t>
  </si>
  <si>
    <t>4765-055</t>
  </si>
  <si>
    <t>4765055</t>
  </si>
  <si>
    <t>4765-055 BAIRRO</t>
  </si>
  <si>
    <t>190401203</t>
  </si>
  <si>
    <t>190411203</t>
  </si>
  <si>
    <t>191621203</t>
  </si>
  <si>
    <t>191641203</t>
  </si>
  <si>
    <t>215580000</t>
  </si>
  <si>
    <t>215600000</t>
  </si>
  <si>
    <t>Rua do Lazer</t>
  </si>
  <si>
    <t>215610000</t>
  </si>
  <si>
    <t>171831203</t>
  </si>
  <si>
    <t>Rua Lage</t>
  </si>
  <si>
    <t>215630000</t>
  </si>
  <si>
    <t>Rua dos Irmãos</t>
  </si>
  <si>
    <t>172611203</t>
  </si>
  <si>
    <t>Travessa da Infância</t>
  </si>
  <si>
    <t>264550000</t>
  </si>
  <si>
    <t>4760-791</t>
  </si>
  <si>
    <t>4760791</t>
  </si>
  <si>
    <t>4760-791 GONDIFELOS</t>
  </si>
  <si>
    <t>264580000</t>
  </si>
  <si>
    <t>264590000</t>
  </si>
  <si>
    <t>Rua Manuel Andrade</t>
  </si>
  <si>
    <t>4760-691</t>
  </si>
  <si>
    <t>4760691</t>
  </si>
  <si>
    <t>4760-691 GONDIFELOS</t>
  </si>
  <si>
    <t>264600000</t>
  </si>
  <si>
    <t>4760-494</t>
  </si>
  <si>
    <t>4760494</t>
  </si>
  <si>
    <t>4760-494 GONDIFELOS</t>
  </si>
  <si>
    <t>264610000</t>
  </si>
  <si>
    <t>Rua dos Prados Lindos</t>
  </si>
  <si>
    <t>4760-263</t>
  </si>
  <si>
    <t>4760263</t>
  </si>
  <si>
    <t>4760-263 GONDIFELOS</t>
  </si>
  <si>
    <t>171911203</t>
  </si>
  <si>
    <t>Rua Castelãos</t>
  </si>
  <si>
    <t>4770-802</t>
  </si>
  <si>
    <t>4770802</t>
  </si>
  <si>
    <t>4770-802 AVIDOS</t>
  </si>
  <si>
    <t>175991203</t>
  </si>
  <si>
    <t>Avenida Joaquim Leite</t>
  </si>
  <si>
    <t>4765-689</t>
  </si>
  <si>
    <t>4765689</t>
  </si>
  <si>
    <t>4765-689 BAIRRO</t>
  </si>
  <si>
    <t>264640000</t>
  </si>
  <si>
    <t>4760-265</t>
  </si>
  <si>
    <t>4760265</t>
  </si>
  <si>
    <t>4760-265 GONDIFELOS</t>
  </si>
  <si>
    <t>264660000</t>
  </si>
  <si>
    <t>Praceta Vila Maria</t>
  </si>
  <si>
    <t>4760-475</t>
  </si>
  <si>
    <t>4760475</t>
  </si>
  <si>
    <t>4760-475 GONDIFELOS</t>
  </si>
  <si>
    <t>176021203</t>
  </si>
  <si>
    <t>4765-686</t>
  </si>
  <si>
    <t>4765686</t>
  </si>
  <si>
    <t>4765-686 BAIRRO</t>
  </si>
  <si>
    <t>176031203</t>
  </si>
  <si>
    <t>Rua da Monte</t>
  </si>
  <si>
    <t>4765-685</t>
  </si>
  <si>
    <t>4765685</t>
  </si>
  <si>
    <t>4765-685 BAIRRO</t>
  </si>
  <si>
    <t>176051203</t>
  </si>
  <si>
    <t>Avenida Padre Manuel Joaquim Salazar Pereira Silva</t>
  </si>
  <si>
    <t>176071203</t>
  </si>
  <si>
    <t>4765-681</t>
  </si>
  <si>
    <t>4765681</t>
  </si>
  <si>
    <t>4765-681 BAIRRO</t>
  </si>
  <si>
    <t>176081203</t>
  </si>
  <si>
    <t>Matamá</t>
  </si>
  <si>
    <t>Urbanização Crapts &amp; Crapts</t>
  </si>
  <si>
    <t>4765-680</t>
  </si>
  <si>
    <t>4765680</t>
  </si>
  <si>
    <t>4765-680 BAIRRO</t>
  </si>
  <si>
    <t>2971203</t>
  </si>
  <si>
    <t>Rua Padre David Oliveira Martins</t>
  </si>
  <si>
    <t>2981203</t>
  </si>
  <si>
    <t>Rua de Nabais</t>
  </si>
  <si>
    <t>172211203</t>
  </si>
  <si>
    <t>Estrada Nacional 204</t>
  </si>
  <si>
    <t>176121203</t>
  </si>
  <si>
    <t>Rua António Domingues Pereira</t>
  </si>
  <si>
    <t>4765-676</t>
  </si>
  <si>
    <t>4765676</t>
  </si>
  <si>
    <t>4765-676 BAIRRO</t>
  </si>
  <si>
    <t>3011203</t>
  </si>
  <si>
    <t>Rua da Devesa D\Agra</t>
  </si>
  <si>
    <t>3021203</t>
  </si>
  <si>
    <t>3031203</t>
  </si>
  <si>
    <t>3041203</t>
  </si>
  <si>
    <t>4760-490</t>
  </si>
  <si>
    <t>4760490</t>
  </si>
  <si>
    <t>4760-490 GONDIFELOS</t>
  </si>
  <si>
    <t>3051203</t>
  </si>
  <si>
    <t>3061203</t>
  </si>
  <si>
    <t>3071203</t>
  </si>
  <si>
    <t>Alameda do Pinho Verde</t>
  </si>
  <si>
    <t>3081203</t>
  </si>
  <si>
    <t>3091203</t>
  </si>
  <si>
    <t>3101203</t>
  </si>
  <si>
    <t>3111203</t>
  </si>
  <si>
    <t>3121203</t>
  </si>
  <si>
    <t>3131203</t>
  </si>
  <si>
    <t>Rua Júlio da Silva Carreira</t>
  </si>
  <si>
    <t>3141203</t>
  </si>
  <si>
    <t>191511203</t>
  </si>
  <si>
    <t>191521203</t>
  </si>
  <si>
    <t>Urbanização das Lages</t>
  </si>
  <si>
    <t>191531203</t>
  </si>
  <si>
    <t>Rua de Lagoços</t>
  </si>
  <si>
    <t>3171203</t>
  </si>
  <si>
    <t>Rua do Alto da Vela</t>
  </si>
  <si>
    <t>3181203</t>
  </si>
  <si>
    <t>Rua Almorode</t>
  </si>
  <si>
    <t>3191203</t>
  </si>
  <si>
    <t>Rua da Fonte do Chão</t>
  </si>
  <si>
    <t>2441203</t>
  </si>
  <si>
    <t>Rua Senhor da Boa Fortuna</t>
  </si>
  <si>
    <t>4760-458</t>
  </si>
  <si>
    <t>4760458</t>
  </si>
  <si>
    <t>4760-458 CAVALÕES</t>
  </si>
  <si>
    <t>3211203</t>
  </si>
  <si>
    <t>Rua do Ribeiro Porto</t>
  </si>
  <si>
    <t>2461203</t>
  </si>
  <si>
    <t>Rua Camilo Costa Eiró</t>
  </si>
  <si>
    <t>4760-427</t>
  </si>
  <si>
    <t>4760427</t>
  </si>
  <si>
    <t>4760-427 CAVALÕES</t>
  </si>
  <si>
    <t>3231203</t>
  </si>
  <si>
    <t>3241203</t>
  </si>
  <si>
    <t>BRUFE VNF</t>
  </si>
  <si>
    <t>178191203</t>
  </si>
  <si>
    <t>Rua António José Faria Brandão</t>
  </si>
  <si>
    <t>4760-253</t>
  </si>
  <si>
    <t>4760253</t>
  </si>
  <si>
    <t>4760-253 BRUFE VNF</t>
  </si>
  <si>
    <t>178201203</t>
  </si>
  <si>
    <t>178211203</t>
  </si>
  <si>
    <t>Rua de Cerite</t>
  </si>
  <si>
    <t>4760-829</t>
  </si>
  <si>
    <t>4760829</t>
  </si>
  <si>
    <t>4760-829 BRUFE VNF</t>
  </si>
  <si>
    <t>3281203</t>
  </si>
  <si>
    <t>Rua Feitor</t>
  </si>
  <si>
    <t>3291203</t>
  </si>
  <si>
    <t>Travessa do Moínho Velho</t>
  </si>
  <si>
    <t>3301203</t>
  </si>
  <si>
    <t>Rua do Senhor das Penices</t>
  </si>
  <si>
    <t>3321203</t>
  </si>
  <si>
    <t>3331203</t>
  </si>
  <si>
    <t>3341203</t>
  </si>
  <si>
    <t>Rua das Cumieiras</t>
  </si>
  <si>
    <t>178291203</t>
  </si>
  <si>
    <t>4760-241</t>
  </si>
  <si>
    <t>4760241</t>
  </si>
  <si>
    <t>4760-241 BRUFE VNF</t>
  </si>
  <si>
    <t>3361203</t>
  </si>
  <si>
    <t>Rua da Ponte da Ribeira</t>
  </si>
  <si>
    <t>3371203</t>
  </si>
  <si>
    <t>3381203</t>
  </si>
  <si>
    <t>3391203</t>
  </si>
  <si>
    <t>178351203</t>
  </si>
  <si>
    <t>Rua Manuel José Pinto de Morais</t>
  </si>
  <si>
    <t>4760-254</t>
  </si>
  <si>
    <t>4760254</t>
  </si>
  <si>
    <t>4760-254 BRUFE VNF</t>
  </si>
  <si>
    <t>3411203</t>
  </si>
  <si>
    <t>34221100</t>
  </si>
  <si>
    <t>447440000</t>
  </si>
  <si>
    <t>553410000</t>
  </si>
  <si>
    <t>66230100</t>
  </si>
  <si>
    <t>1403610000</t>
  </si>
  <si>
    <t>Travessa de Romão I</t>
  </si>
  <si>
    <t>1403620000</t>
  </si>
  <si>
    <t>Travessa do Romão II</t>
  </si>
  <si>
    <t>4770-244</t>
  </si>
  <si>
    <t>4770244</t>
  </si>
  <si>
    <t>4770-244 JOANE</t>
  </si>
  <si>
    <t>1447980000</t>
  </si>
  <si>
    <t>Urbanização de Santo André</t>
  </si>
  <si>
    <t>4770-275</t>
  </si>
  <si>
    <t>4770275</t>
  </si>
  <si>
    <t>4770-275 JOANE</t>
  </si>
  <si>
    <t>1448140000</t>
  </si>
  <si>
    <t>1448150000</t>
  </si>
  <si>
    <t>1449340000</t>
  </si>
  <si>
    <t>Travessa Senhora da Carreira</t>
  </si>
  <si>
    <t>4770-265</t>
  </si>
  <si>
    <t>4770265</t>
  </si>
  <si>
    <t>4770-265 JOANE</t>
  </si>
  <si>
    <t>1449350000</t>
  </si>
  <si>
    <t>4770-273</t>
  </si>
  <si>
    <t>4770273</t>
  </si>
  <si>
    <t>4770-273 JOANE</t>
  </si>
  <si>
    <t>1465430000</t>
  </si>
  <si>
    <t>4770-269</t>
  </si>
  <si>
    <t>4770269</t>
  </si>
  <si>
    <t>4770-269 JOANE</t>
  </si>
  <si>
    <t>1465440000</t>
  </si>
  <si>
    <t>4770-260</t>
  </si>
  <si>
    <t>4770260</t>
  </si>
  <si>
    <t>4770-260 JOANE</t>
  </si>
  <si>
    <t>1465450000</t>
  </si>
  <si>
    <t>1465470000</t>
  </si>
  <si>
    <t>Transversal à Rua do Rio Pele</t>
  </si>
  <si>
    <t>4770-217</t>
  </si>
  <si>
    <t>4770217</t>
  </si>
  <si>
    <t>4770-217 JOANE</t>
  </si>
  <si>
    <t>31203</t>
  </si>
  <si>
    <t>3741203</t>
  </si>
  <si>
    <t>Rua Padre Domingos Joaquim Pereira</t>
  </si>
  <si>
    <t>4760-248</t>
  </si>
  <si>
    <t>4760248</t>
  </si>
  <si>
    <t>4760-248 BRUFE VNF</t>
  </si>
  <si>
    <t>1465510000</t>
  </si>
  <si>
    <t>Rua Urbanização de Joane</t>
  </si>
  <si>
    <t>4770-222</t>
  </si>
  <si>
    <t>4770222</t>
  </si>
  <si>
    <t>4770-222 JOANE</t>
  </si>
  <si>
    <t>173741203</t>
  </si>
  <si>
    <t>4770-207</t>
  </si>
  <si>
    <t>4770207</t>
  </si>
  <si>
    <t>4770-207 JOANE</t>
  </si>
  <si>
    <t>458550000</t>
  </si>
  <si>
    <t>4760-256</t>
  </si>
  <si>
    <t>4760256</t>
  </si>
  <si>
    <t>4760-256 BRUFE VNF</t>
  </si>
  <si>
    <t>174121203</t>
  </si>
  <si>
    <t>174131203</t>
  </si>
  <si>
    <t>Rua Almas de Matos</t>
  </si>
  <si>
    <t>190171203</t>
  </si>
  <si>
    <t>Rua da Fonte da Dioga</t>
  </si>
  <si>
    <t>174151203</t>
  </si>
  <si>
    <t>Travessa de Sub-Carreira</t>
  </si>
  <si>
    <t>174161203</t>
  </si>
  <si>
    <t>174181203</t>
  </si>
  <si>
    <t>174191203</t>
  </si>
  <si>
    <t>160071203</t>
  </si>
  <si>
    <t>Travessa das Rampas</t>
  </si>
  <si>
    <t>4765-041</t>
  </si>
  <si>
    <t>4765041</t>
  </si>
  <si>
    <t>4765-041 BAIRRO</t>
  </si>
  <si>
    <t>174211203</t>
  </si>
  <si>
    <t>174221203</t>
  </si>
  <si>
    <t>Avenida Doutor Mário Soares</t>
  </si>
  <si>
    <t>174231203</t>
  </si>
  <si>
    <t>721203</t>
  </si>
  <si>
    <t>Rua Manuel José Cunha Cirne</t>
  </si>
  <si>
    <t>731203</t>
  </si>
  <si>
    <t>Rua António da Costa Araújo</t>
  </si>
  <si>
    <t>4760-242</t>
  </si>
  <si>
    <t>4760242</t>
  </si>
  <si>
    <t>4760-242 BRUFE VNF</t>
  </si>
  <si>
    <t>174261203</t>
  </si>
  <si>
    <t>Rua Padre Adão Salgado</t>
  </si>
  <si>
    <t>751203</t>
  </si>
  <si>
    <t>Rua Caetano Faria</t>
  </si>
  <si>
    <t>4760-243</t>
  </si>
  <si>
    <t>4760243</t>
  </si>
  <si>
    <t>4760-243 BRUFE VNF</t>
  </si>
  <si>
    <t>174281203</t>
  </si>
  <si>
    <t>160231203</t>
  </si>
  <si>
    <t>4765-058</t>
  </si>
  <si>
    <t>4765058</t>
  </si>
  <si>
    <t>4765-058 BAIRRO</t>
  </si>
  <si>
    <t>160251203</t>
  </si>
  <si>
    <t>Transfontão</t>
  </si>
  <si>
    <t>Rua de Transfontão</t>
  </si>
  <si>
    <t>4765-060</t>
  </si>
  <si>
    <t>4765060</t>
  </si>
  <si>
    <t>4765-060 BAIRRO</t>
  </si>
  <si>
    <t>161921203</t>
  </si>
  <si>
    <t>Agra do Barreiro</t>
  </si>
  <si>
    <t>Rua Agra do Barreiro</t>
  </si>
  <si>
    <t>1114750000</t>
  </si>
  <si>
    <t>190371203</t>
  </si>
  <si>
    <t>Rua de Couces</t>
  </si>
  <si>
    <t>146590000</t>
  </si>
  <si>
    <t>146600000</t>
  </si>
  <si>
    <t>4760-403</t>
  </si>
  <si>
    <t>4760403</t>
  </si>
  <si>
    <t>4760-403 CAVALÕES</t>
  </si>
  <si>
    <t>172331203</t>
  </si>
  <si>
    <t>Rua do Casino</t>
  </si>
  <si>
    <t>4765-063</t>
  </si>
  <si>
    <t>4765063</t>
  </si>
  <si>
    <t>4765-063 BAIRRO</t>
  </si>
  <si>
    <t>172341203</t>
  </si>
  <si>
    <t>Fonte da Arcada</t>
  </si>
  <si>
    <t>Rua Fonte da Arcada</t>
  </si>
  <si>
    <t>4765-067</t>
  </si>
  <si>
    <t>4765067</t>
  </si>
  <si>
    <t>4765-067 BAIRRO</t>
  </si>
  <si>
    <t>172381203</t>
  </si>
  <si>
    <t>172401203</t>
  </si>
  <si>
    <t>Património</t>
  </si>
  <si>
    <t>4765-064</t>
  </si>
  <si>
    <t>4765064</t>
  </si>
  <si>
    <t>4765-064 BAIRRO</t>
  </si>
  <si>
    <t>172411203</t>
  </si>
  <si>
    <t>4765-047</t>
  </si>
  <si>
    <t>4765047</t>
  </si>
  <si>
    <t>4765-047 BAIRRO</t>
  </si>
  <si>
    <t>172431203</t>
  </si>
  <si>
    <t>172451203</t>
  </si>
  <si>
    <t>215620000</t>
  </si>
  <si>
    <t>172471203</t>
  </si>
  <si>
    <t>Regalo</t>
  </si>
  <si>
    <t>4765-068</t>
  </si>
  <si>
    <t>4765068</t>
  </si>
  <si>
    <t>4765-068 BAIRRO</t>
  </si>
  <si>
    <t>179151203</t>
  </si>
  <si>
    <t>172701203</t>
  </si>
  <si>
    <t>4765-062</t>
  </si>
  <si>
    <t>4765062</t>
  </si>
  <si>
    <t>4765-062 BAIRRO</t>
  </si>
  <si>
    <t>172711203</t>
  </si>
  <si>
    <t>Largo do Escuteiro</t>
  </si>
  <si>
    <t>4765-066</t>
  </si>
  <si>
    <t>4765066</t>
  </si>
  <si>
    <t>4765-066 BAIRRO</t>
  </si>
  <si>
    <t>172721203</t>
  </si>
  <si>
    <t>Urbanização de Vila Verde</t>
  </si>
  <si>
    <t>4765-065</t>
  </si>
  <si>
    <t>4765065</t>
  </si>
  <si>
    <t>4765-065 BAIRRO</t>
  </si>
  <si>
    <t>173651203</t>
  </si>
  <si>
    <t>4765-672</t>
  </si>
  <si>
    <t>4765672</t>
  </si>
  <si>
    <t>4765-672 BAIRRO</t>
  </si>
  <si>
    <t>175941203</t>
  </si>
  <si>
    <t>Largo do Pombal</t>
  </si>
  <si>
    <t>4765-682</t>
  </si>
  <si>
    <t>4765682</t>
  </si>
  <si>
    <t>4765-682 BAIRRO</t>
  </si>
  <si>
    <t>264620000</t>
  </si>
  <si>
    <t>Travessa dos Prados Lindos</t>
  </si>
  <si>
    <t>179231203</t>
  </si>
  <si>
    <t>179241203</t>
  </si>
  <si>
    <t>4760-835</t>
  </si>
  <si>
    <t>4760835</t>
  </si>
  <si>
    <t>4760-835 CAVALÕES</t>
  </si>
  <si>
    <t>179251203</t>
  </si>
  <si>
    <t>Largo dos Namorados</t>
  </si>
  <si>
    <t>176001203</t>
  </si>
  <si>
    <t>Rua Irmãos Sampaio</t>
  </si>
  <si>
    <t>4765-688</t>
  </si>
  <si>
    <t>4765688</t>
  </si>
  <si>
    <t>4765-688 BAIRRO</t>
  </si>
  <si>
    <t>176011203</t>
  </si>
  <si>
    <t>Urbanização de Matamá</t>
  </si>
  <si>
    <t>4765-687</t>
  </si>
  <si>
    <t>4765687</t>
  </si>
  <si>
    <t>4765-687 BAIRRO</t>
  </si>
  <si>
    <t>179281203</t>
  </si>
  <si>
    <t>LOURO</t>
  </si>
  <si>
    <t>Louro</t>
  </si>
  <si>
    <t>177741203</t>
  </si>
  <si>
    <t>Rua da Bajanca</t>
  </si>
  <si>
    <t>4760-738</t>
  </si>
  <si>
    <t>4760738</t>
  </si>
  <si>
    <t>4760-738 LOURO</t>
  </si>
  <si>
    <t>177761203</t>
  </si>
  <si>
    <t>Rua Domingos Campos Ferreira</t>
  </si>
  <si>
    <t>4760-784</t>
  </si>
  <si>
    <t>4760784</t>
  </si>
  <si>
    <t>4760-784 LOURO</t>
  </si>
  <si>
    <t>179311203</t>
  </si>
  <si>
    <t>179321203</t>
  </si>
  <si>
    <t>179331203</t>
  </si>
  <si>
    <t>179341203</t>
  </si>
  <si>
    <t>4760-449</t>
  </si>
  <si>
    <t>4760449</t>
  </si>
  <si>
    <t>4760-449 CAVALÕES</t>
  </si>
  <si>
    <t>179351203</t>
  </si>
  <si>
    <t>179361203</t>
  </si>
  <si>
    <t>179371203</t>
  </si>
  <si>
    <t>2991203</t>
  </si>
  <si>
    <t>Rua José Gomes Oliveira</t>
  </si>
  <si>
    <t>179401203</t>
  </si>
  <si>
    <t>Avenida da Veiga</t>
  </si>
  <si>
    <t>4760-421</t>
  </si>
  <si>
    <t>4760421</t>
  </si>
  <si>
    <t>4760-421 CAVALÕES</t>
  </si>
  <si>
    <t>177901203</t>
  </si>
  <si>
    <t>4760-561</t>
  </si>
  <si>
    <t>4760561</t>
  </si>
  <si>
    <t>4760-561 LOURO</t>
  </si>
  <si>
    <t>177911203</t>
  </si>
  <si>
    <t>4760-795</t>
  </si>
  <si>
    <t>4760795</t>
  </si>
  <si>
    <t>4760-795 LOURO</t>
  </si>
  <si>
    <t>177921203</t>
  </si>
  <si>
    <t>Rua Monsenhor Gonçalo Araújo Abreu Pinheiro</t>
  </si>
  <si>
    <t>4760-796</t>
  </si>
  <si>
    <t>4760796</t>
  </si>
  <si>
    <t>4760-796 LOURO</t>
  </si>
  <si>
    <t>177931203</t>
  </si>
  <si>
    <t>Rua de Estrufe</t>
  </si>
  <si>
    <t>4760-797</t>
  </si>
  <si>
    <t>4760797</t>
  </si>
  <si>
    <t>4760-797 LOURO</t>
  </si>
  <si>
    <t>177941203</t>
  </si>
  <si>
    <t>4760-798</t>
  </si>
  <si>
    <t>4760798</t>
  </si>
  <si>
    <t>4760-798 LOURO</t>
  </si>
  <si>
    <t>177981203</t>
  </si>
  <si>
    <t>4760-825</t>
  </si>
  <si>
    <t>4760825</t>
  </si>
  <si>
    <t>4760-825 LOURO</t>
  </si>
  <si>
    <t>177991203</t>
  </si>
  <si>
    <t>Terreiro do Santo Monte</t>
  </si>
  <si>
    <t>4760-826</t>
  </si>
  <si>
    <t>4760826</t>
  </si>
  <si>
    <t>4760-826 LOURO</t>
  </si>
  <si>
    <t>178001203</t>
  </si>
  <si>
    <t>178011203</t>
  </si>
  <si>
    <t>178031203</t>
  </si>
  <si>
    <t>Rua de Venais</t>
  </si>
  <si>
    <t>4760-827</t>
  </si>
  <si>
    <t>4760827</t>
  </si>
  <si>
    <t>4760-827 LOURO</t>
  </si>
  <si>
    <t>2191203</t>
  </si>
  <si>
    <t>Rua da Azenha Senra</t>
  </si>
  <si>
    <t>4760-432</t>
  </si>
  <si>
    <t>4760432</t>
  </si>
  <si>
    <t>4760-432 CAVALÕES</t>
  </si>
  <si>
    <t>178051203</t>
  </si>
  <si>
    <t>4760-828</t>
  </si>
  <si>
    <t>4760828</t>
  </si>
  <si>
    <t>4760-828 LOURO</t>
  </si>
  <si>
    <t>191101203</t>
  </si>
  <si>
    <t>4765-048</t>
  </si>
  <si>
    <t>4765048</t>
  </si>
  <si>
    <t>4765-048 BAIRRO</t>
  </si>
  <si>
    <t>2221203</t>
  </si>
  <si>
    <t>4760-448</t>
  </si>
  <si>
    <t>4760448</t>
  </si>
  <si>
    <t>4760-448 CAVALÕES</t>
  </si>
  <si>
    <t>2231203</t>
  </si>
  <si>
    <t>4760-461</t>
  </si>
  <si>
    <t>4760461</t>
  </si>
  <si>
    <t>4760-461 CAVALÕES</t>
  </si>
  <si>
    <t>23044100</t>
  </si>
  <si>
    <t>4760-560</t>
  </si>
  <si>
    <t>4760560</t>
  </si>
  <si>
    <t>4760-560 LOURO</t>
  </si>
  <si>
    <t>243150000</t>
  </si>
  <si>
    <t>4760-590</t>
  </si>
  <si>
    <t>4760590</t>
  </si>
  <si>
    <t>4760-590 LOURO</t>
  </si>
  <si>
    <t>3302100</t>
  </si>
  <si>
    <t>4760-549</t>
  </si>
  <si>
    <t>4760549</t>
  </si>
  <si>
    <t>4760-549 LOURO</t>
  </si>
  <si>
    <t>3303100</t>
  </si>
  <si>
    <t>Travessa do Santo Monte</t>
  </si>
  <si>
    <t>4760-539</t>
  </si>
  <si>
    <t>4760539</t>
  </si>
  <si>
    <t>4760-539 LOURO</t>
  </si>
  <si>
    <t>4760-563</t>
  </si>
  <si>
    <t>4760563</t>
  </si>
  <si>
    <t>4760-563 LOURO</t>
  </si>
  <si>
    <t>2421203</t>
  </si>
  <si>
    <t>3201203</t>
  </si>
  <si>
    <t>3771203</t>
  </si>
  <si>
    <t>Rua Doutor Carlos Araújo Chaves</t>
  </si>
  <si>
    <t>4760-551</t>
  </si>
  <si>
    <t>4760551</t>
  </si>
  <si>
    <t>4760-551 LOURO</t>
  </si>
  <si>
    <t>3221203</t>
  </si>
  <si>
    <t>3811203</t>
  </si>
  <si>
    <t>Rua Dona Aida Goularte Ribeiro</t>
  </si>
  <si>
    <t>4760-535</t>
  </si>
  <si>
    <t>4760535</t>
  </si>
  <si>
    <t>4760-535 LOURO</t>
  </si>
  <si>
    <t>3821203</t>
  </si>
  <si>
    <t>Travessa Professor Marinho Pinto</t>
  </si>
  <si>
    <t>4760-580</t>
  </si>
  <si>
    <t>4760580</t>
  </si>
  <si>
    <t>4760-580 LOURO</t>
  </si>
  <si>
    <t>3831203</t>
  </si>
  <si>
    <t>Travessa de Sovais</t>
  </si>
  <si>
    <t>4760-583</t>
  </si>
  <si>
    <t>4760583</t>
  </si>
  <si>
    <t>4760-583 LOURO</t>
  </si>
  <si>
    <t>3841203</t>
  </si>
  <si>
    <t>4760-575</t>
  </si>
  <si>
    <t>4760575</t>
  </si>
  <si>
    <t>4760-575 LOURO</t>
  </si>
  <si>
    <t>2501203</t>
  </si>
  <si>
    <t>Rua Doutor Luís Andrade</t>
  </si>
  <si>
    <t>3861203</t>
  </si>
  <si>
    <t>4760-530</t>
  </si>
  <si>
    <t>4760530</t>
  </si>
  <si>
    <t>4760-530 LOURO</t>
  </si>
  <si>
    <t>3871203</t>
  </si>
  <si>
    <t>4760-562</t>
  </si>
  <si>
    <t>4760562</t>
  </si>
  <si>
    <t>4760-562 LOURO</t>
  </si>
  <si>
    <t>3881203</t>
  </si>
  <si>
    <t>Rua Ernesto Araújo Carvalho</t>
  </si>
  <si>
    <t>4760-553</t>
  </si>
  <si>
    <t>4760553</t>
  </si>
  <si>
    <t>4760-553 LOURO</t>
  </si>
  <si>
    <t>3891203</t>
  </si>
  <si>
    <t>4760-542</t>
  </si>
  <si>
    <t>4760542</t>
  </si>
  <si>
    <t>4760-542 LOURO</t>
  </si>
  <si>
    <t>3911203</t>
  </si>
  <si>
    <t>4760-550</t>
  </si>
  <si>
    <t>4760550</t>
  </si>
  <si>
    <t>4760-550 LOURO</t>
  </si>
  <si>
    <t>3931203</t>
  </si>
  <si>
    <t>4760-582</t>
  </si>
  <si>
    <t>4760582</t>
  </si>
  <si>
    <t>4760-582 LOURO</t>
  </si>
  <si>
    <t>3941203</t>
  </si>
  <si>
    <t>Rua Mártires do Ultramar</t>
  </si>
  <si>
    <t>4760-559</t>
  </si>
  <si>
    <t>4760559</t>
  </si>
  <si>
    <t>4760-559 LOURO</t>
  </si>
  <si>
    <t>49654100</t>
  </si>
  <si>
    <t>3961203</t>
  </si>
  <si>
    <t>Rua Álvaro Macedo</t>
  </si>
  <si>
    <t>4760-567</t>
  </si>
  <si>
    <t>4760567</t>
  </si>
  <si>
    <t>4760-567 LOURO</t>
  </si>
  <si>
    <t>3971203</t>
  </si>
  <si>
    <t>Rua Joaquim Campos</t>
  </si>
  <si>
    <t>4760-555</t>
  </si>
  <si>
    <t>4760555</t>
  </si>
  <si>
    <t>4760-555 LOURO</t>
  </si>
  <si>
    <t>3991203</t>
  </si>
  <si>
    <t>Rua Camilo Angelino</t>
  </si>
  <si>
    <t>4760-538</t>
  </si>
  <si>
    <t>4760538</t>
  </si>
  <si>
    <t>4760-538 LOURO</t>
  </si>
  <si>
    <t>4011203</t>
  </si>
  <si>
    <t>Rua Comendador Artur Cupertino Miranda</t>
  </si>
  <si>
    <t>4760-540</t>
  </si>
  <si>
    <t>4760540</t>
  </si>
  <si>
    <t>4760-540 LOURO</t>
  </si>
  <si>
    <t>4021203</t>
  </si>
  <si>
    <t>4760-557</t>
  </si>
  <si>
    <t>4760557</t>
  </si>
  <si>
    <t>4760-557 LOURO</t>
  </si>
  <si>
    <t>4031203</t>
  </si>
  <si>
    <t>4760-577</t>
  </si>
  <si>
    <t>4760577</t>
  </si>
  <si>
    <t>4760-577 LOURO</t>
  </si>
  <si>
    <t>4041203</t>
  </si>
  <si>
    <t>4760-573</t>
  </si>
  <si>
    <t>4760573</t>
  </si>
  <si>
    <t>4760-573 LOURO</t>
  </si>
  <si>
    <t>4061203</t>
  </si>
  <si>
    <t>Rua Doutor Daniel Nunes Sá</t>
  </si>
  <si>
    <t>4760-552</t>
  </si>
  <si>
    <t>4760552</t>
  </si>
  <si>
    <t>4760-552 LOURO</t>
  </si>
  <si>
    <t>4071203</t>
  </si>
  <si>
    <t>4760-548</t>
  </si>
  <si>
    <t>4760548</t>
  </si>
  <si>
    <t>4760-548 LOURO</t>
  </si>
  <si>
    <t>189951203</t>
  </si>
  <si>
    <t>4091203</t>
  </si>
  <si>
    <t>4760-569</t>
  </si>
  <si>
    <t>4760569</t>
  </si>
  <si>
    <t>4760-569 LOURO</t>
  </si>
  <si>
    <t>4101203</t>
  </si>
  <si>
    <t>Rua Professor Carvalho</t>
  </si>
  <si>
    <t>4760-566</t>
  </si>
  <si>
    <t>4760566</t>
  </si>
  <si>
    <t>4760-566 LOURO</t>
  </si>
  <si>
    <t>178441203</t>
  </si>
  <si>
    <t>4121203</t>
  </si>
  <si>
    <t>Travessa do Monte Louro</t>
  </si>
  <si>
    <t>4760-572</t>
  </si>
  <si>
    <t>4760572</t>
  </si>
  <si>
    <t>4760-572 LOURO</t>
  </si>
  <si>
    <t>4131203</t>
  </si>
  <si>
    <t>4141203</t>
  </si>
  <si>
    <t>Rua Dona Adelaide Marques de Sá</t>
  </si>
  <si>
    <t>4760-534</t>
  </si>
  <si>
    <t>4760534</t>
  </si>
  <si>
    <t>4760-534 LOURO</t>
  </si>
  <si>
    <t>4151203</t>
  </si>
  <si>
    <t>Travessa de Trescarreira</t>
  </si>
  <si>
    <t>4760-570</t>
  </si>
  <si>
    <t>4760570</t>
  </si>
  <si>
    <t>4760-570 LOURO</t>
  </si>
  <si>
    <t>4161203</t>
  </si>
  <si>
    <t>190041203</t>
  </si>
  <si>
    <t>4181203</t>
  </si>
  <si>
    <t>Travessa de Ribela</t>
  </si>
  <si>
    <t>4760-581</t>
  </si>
  <si>
    <t>4760581</t>
  </si>
  <si>
    <t>4760-581 LOURO</t>
  </si>
  <si>
    <t>4191203</t>
  </si>
  <si>
    <t>4760-571</t>
  </si>
  <si>
    <t>4760571</t>
  </si>
  <si>
    <t>4760-571 LOURO</t>
  </si>
  <si>
    <t>4201203</t>
  </si>
  <si>
    <t>4760-584</t>
  </si>
  <si>
    <t>4760584</t>
  </si>
  <si>
    <t>4760-584 LOURO</t>
  </si>
  <si>
    <t>4211203</t>
  </si>
  <si>
    <t>4760-536</t>
  </si>
  <si>
    <t>4760536</t>
  </si>
  <si>
    <t>4760-536 LOURO</t>
  </si>
  <si>
    <t>4221203</t>
  </si>
  <si>
    <t>4760-546</t>
  </si>
  <si>
    <t>4760546</t>
  </si>
  <si>
    <t>4760-546 LOURO</t>
  </si>
  <si>
    <t>4231203</t>
  </si>
  <si>
    <t>4760-547</t>
  </si>
  <si>
    <t>4760547</t>
  </si>
  <si>
    <t>4760-547 LOURO</t>
  </si>
  <si>
    <t>4241203</t>
  </si>
  <si>
    <t>Rua Manuel Gonçalves Costa</t>
  </si>
  <si>
    <t>4760-558</t>
  </si>
  <si>
    <t>4760558</t>
  </si>
  <si>
    <t>4760-558 LOURO</t>
  </si>
  <si>
    <t>4251203</t>
  </si>
  <si>
    <t>4760-544</t>
  </si>
  <si>
    <t>4760544</t>
  </si>
  <si>
    <t>4760-544 LOURO</t>
  </si>
  <si>
    <t>4261203</t>
  </si>
  <si>
    <t>Rua Clemente Lopes</t>
  </si>
  <si>
    <t>174141203</t>
  </si>
  <si>
    <t>Avenida da Tapada</t>
  </si>
  <si>
    <t>631203</t>
  </si>
  <si>
    <t>Rua Dom Jorge Ferreira da Costa Ortiga</t>
  </si>
  <si>
    <t>4271203</t>
  </si>
  <si>
    <t>Rua São Pedro Gonçalves Telmo</t>
  </si>
  <si>
    <t>4760-568</t>
  </si>
  <si>
    <t>4760568</t>
  </si>
  <si>
    <t>4760-568 LOURO</t>
  </si>
  <si>
    <t>4281203</t>
  </si>
  <si>
    <t>4760-533</t>
  </si>
  <si>
    <t>4760533</t>
  </si>
  <si>
    <t>4760-533 LOURO</t>
  </si>
  <si>
    <t>4291203</t>
  </si>
  <si>
    <t>Rua João Alves de Sá</t>
  </si>
  <si>
    <t>4760-554</t>
  </si>
  <si>
    <t>4760554</t>
  </si>
  <si>
    <t>4760-554 LOURO</t>
  </si>
  <si>
    <t>4301203</t>
  </si>
  <si>
    <t>541590000</t>
  </si>
  <si>
    <t>Travessa Dona Joaquina Nunes de Oliveira Miranda</t>
  </si>
  <si>
    <t>4760-785</t>
  </si>
  <si>
    <t>4760785</t>
  </si>
  <si>
    <t>4760-785 LOURO</t>
  </si>
  <si>
    <t>553090000</t>
  </si>
  <si>
    <t>4760-909</t>
  </si>
  <si>
    <t>4760909</t>
  </si>
  <si>
    <t>4760-909 LOURO</t>
  </si>
  <si>
    <t>553110000</t>
  </si>
  <si>
    <t>Rua José Macedo (Artesão)</t>
  </si>
  <si>
    <t>4760-531</t>
  </si>
  <si>
    <t>4760531</t>
  </si>
  <si>
    <t>4760-531 LOURO</t>
  </si>
  <si>
    <t>553120000</t>
  </si>
  <si>
    <t>4760-543</t>
  </si>
  <si>
    <t>4760543</t>
  </si>
  <si>
    <t>4760-543 LOURO</t>
  </si>
  <si>
    <t>553130000</t>
  </si>
  <si>
    <t>Rua do Micho</t>
  </si>
  <si>
    <t>4760-545</t>
  </si>
  <si>
    <t>4760545</t>
  </si>
  <si>
    <t>4760-545 LOURO</t>
  </si>
  <si>
    <t>553140000</t>
  </si>
  <si>
    <t>Rua Engenheiro Augusto Machado</t>
  </si>
  <si>
    <t>553160000</t>
  </si>
  <si>
    <t>4760-903</t>
  </si>
  <si>
    <t>4760903</t>
  </si>
  <si>
    <t>4760-903 LOURO</t>
  </si>
  <si>
    <t>553200000</t>
  </si>
  <si>
    <t>Rua Artur Fernandes da Costa</t>
  </si>
  <si>
    <t>4760-783</t>
  </si>
  <si>
    <t>4760783</t>
  </si>
  <si>
    <t>4760-783 LOURO</t>
  </si>
  <si>
    <t>641203</t>
  </si>
  <si>
    <t>Rua Rodrigo Terroso</t>
  </si>
  <si>
    <t>4760-792</t>
  </si>
  <si>
    <t>4760792</t>
  </si>
  <si>
    <t>4760-792 LOURO</t>
  </si>
  <si>
    <t>651203</t>
  </si>
  <si>
    <t>Rua José Gonçalves Oliveira</t>
  </si>
  <si>
    <t>LOUSADO</t>
  </si>
  <si>
    <t>1055690000</t>
  </si>
  <si>
    <t>Rua Evaristo Reis</t>
  </si>
  <si>
    <t>4760-664</t>
  </si>
  <si>
    <t>4760664</t>
  </si>
  <si>
    <t>4760-664 LOUSADO</t>
  </si>
  <si>
    <t>1055700000</t>
  </si>
  <si>
    <t>Loteamento Industrial da Carvalhosa</t>
  </si>
  <si>
    <t>4760-810</t>
  </si>
  <si>
    <t>4760810</t>
  </si>
  <si>
    <t>4760-810 LOUSADO</t>
  </si>
  <si>
    <t>1170240000</t>
  </si>
  <si>
    <t>4760-657</t>
  </si>
  <si>
    <t>4760657</t>
  </si>
  <si>
    <t>4760-657 LOUSADO</t>
  </si>
  <si>
    <t>143580000</t>
  </si>
  <si>
    <t>4760-789</t>
  </si>
  <si>
    <t>4760789</t>
  </si>
  <si>
    <t>4760-789 LOUSADO</t>
  </si>
  <si>
    <t>16251100</t>
  </si>
  <si>
    <t>Largo de Todos Os Santos</t>
  </si>
  <si>
    <t>4760-648</t>
  </si>
  <si>
    <t>4760648</t>
  </si>
  <si>
    <t>4760-648 LOUSADO</t>
  </si>
  <si>
    <t>173661203</t>
  </si>
  <si>
    <t>4760-824</t>
  </si>
  <si>
    <t>4760824</t>
  </si>
  <si>
    <t>4760-824 LOUSADO</t>
  </si>
  <si>
    <t>173671203</t>
  </si>
  <si>
    <t>4760-823</t>
  </si>
  <si>
    <t>4760823</t>
  </si>
  <si>
    <t>4760-823 LOUSADO</t>
  </si>
  <si>
    <t>173681203</t>
  </si>
  <si>
    <t>4760-822</t>
  </si>
  <si>
    <t>4760822</t>
  </si>
  <si>
    <t>4760-822 LOUSADO</t>
  </si>
  <si>
    <t>173691203</t>
  </si>
  <si>
    <t>Largo Capitão Rebelo</t>
  </si>
  <si>
    <t>4760-821</t>
  </si>
  <si>
    <t>4760821</t>
  </si>
  <si>
    <t>4760-821 LOUSADO</t>
  </si>
  <si>
    <t>173701203</t>
  </si>
  <si>
    <t>Travessa do Corrulho</t>
  </si>
  <si>
    <t>4760-820</t>
  </si>
  <si>
    <t>4760820</t>
  </si>
  <si>
    <t>4760-820 LOUSADO</t>
  </si>
  <si>
    <t>173711203</t>
  </si>
  <si>
    <t>4760-819</t>
  </si>
  <si>
    <t>4760819</t>
  </si>
  <si>
    <t>4760-819 LOUSADO</t>
  </si>
  <si>
    <t>173721203</t>
  </si>
  <si>
    <t>4760-818</t>
  </si>
  <si>
    <t>4760818</t>
  </si>
  <si>
    <t>4760-818 LOUSADO</t>
  </si>
  <si>
    <t>173731203</t>
  </si>
  <si>
    <t>Rua Foz do Pelhe</t>
  </si>
  <si>
    <t>4760-817</t>
  </si>
  <si>
    <t>4760817</t>
  </si>
  <si>
    <t>4760-817 LOUSADO</t>
  </si>
  <si>
    <t>173751203</t>
  </si>
  <si>
    <t>4760-815</t>
  </si>
  <si>
    <t>4760815</t>
  </si>
  <si>
    <t>4760-815 LOUSADO</t>
  </si>
  <si>
    <t>172461203</t>
  </si>
  <si>
    <t>173771203</t>
  </si>
  <si>
    <t>Rua Mabor</t>
  </si>
  <si>
    <t>4760-813</t>
  </si>
  <si>
    <t>4760813</t>
  </si>
  <si>
    <t>4760-813 LOUSADO</t>
  </si>
  <si>
    <t>173791203</t>
  </si>
  <si>
    <t>173801203</t>
  </si>
  <si>
    <t>Rua de Lousado</t>
  </si>
  <si>
    <t>4760-809</t>
  </si>
  <si>
    <t>4760809</t>
  </si>
  <si>
    <t>4760-809 LOUSADO</t>
  </si>
  <si>
    <t>173811203</t>
  </si>
  <si>
    <t>4760-808</t>
  </si>
  <si>
    <t>4760808</t>
  </si>
  <si>
    <t>4760-808 LOUSADO</t>
  </si>
  <si>
    <t>173821203</t>
  </si>
  <si>
    <t>4760-807</t>
  </si>
  <si>
    <t>4760807</t>
  </si>
  <si>
    <t>4760-807 LOUSADO</t>
  </si>
  <si>
    <t>173831203</t>
  </si>
  <si>
    <t>Urbanização Pé de Prata</t>
  </si>
  <si>
    <t>173841203</t>
  </si>
  <si>
    <t>Loteamento da Serra</t>
  </si>
  <si>
    <t>4760-683</t>
  </si>
  <si>
    <t>4760683</t>
  </si>
  <si>
    <t>4760-683 LOUSADO</t>
  </si>
  <si>
    <t>173851203</t>
  </si>
  <si>
    <t>Largo Manuel Alves da Silva</t>
  </si>
  <si>
    <t>4760-805</t>
  </si>
  <si>
    <t>4760805</t>
  </si>
  <si>
    <t>4760-805 LOUSADO</t>
  </si>
  <si>
    <t>173971203</t>
  </si>
  <si>
    <t>Travessa da Mabor</t>
  </si>
  <si>
    <t>4760-812</t>
  </si>
  <si>
    <t>4760812</t>
  </si>
  <si>
    <t>4760-812 LOUSADO</t>
  </si>
  <si>
    <t>174081203</t>
  </si>
  <si>
    <t>Travessa Alto da Peça</t>
  </si>
  <si>
    <t>4760-802</t>
  </si>
  <si>
    <t>4760802</t>
  </si>
  <si>
    <t>4760-802 LOUSADO</t>
  </si>
  <si>
    <t>174111203</t>
  </si>
  <si>
    <t>Rua dos Cancelas</t>
  </si>
  <si>
    <t>4760-804</t>
  </si>
  <si>
    <t>4760804</t>
  </si>
  <si>
    <t>4760-804 LOUSADO</t>
  </si>
  <si>
    <t>174351203</t>
  </si>
  <si>
    <t>Travessa de Ancide</t>
  </si>
  <si>
    <t>4760-801</t>
  </si>
  <si>
    <t>4760-801 LOUSADO</t>
  </si>
  <si>
    <t>174361203</t>
  </si>
  <si>
    <t>4760-800</t>
  </si>
  <si>
    <t>4760800</t>
  </si>
  <si>
    <t>4760-800 LOUSADO</t>
  </si>
  <si>
    <t>174451203</t>
  </si>
  <si>
    <t>Rua Quinta da Serra</t>
  </si>
  <si>
    <t>4760-803</t>
  </si>
  <si>
    <t>4760803</t>
  </si>
  <si>
    <t>4760-803 LOUSADO</t>
  </si>
  <si>
    <t>175231203</t>
  </si>
  <si>
    <t>4760-814</t>
  </si>
  <si>
    <t>4760814</t>
  </si>
  <si>
    <t>4760-814 LOUSADO</t>
  </si>
  <si>
    <t>176201203</t>
  </si>
  <si>
    <t>Rua Padre Alberto Pinto Bastos</t>
  </si>
  <si>
    <t>4760-816</t>
  </si>
  <si>
    <t>4760816</t>
  </si>
  <si>
    <t>4760-816 LOUSADO</t>
  </si>
  <si>
    <t>178061203</t>
  </si>
  <si>
    <t>Rua António Pereira Araújo Fonseca</t>
  </si>
  <si>
    <t>4760-655</t>
  </si>
  <si>
    <t>4760655</t>
  </si>
  <si>
    <t>4760-655 LOUSADO</t>
  </si>
  <si>
    <t>178071203</t>
  </si>
  <si>
    <t>178081203</t>
  </si>
  <si>
    <t>4760-638</t>
  </si>
  <si>
    <t>4760638</t>
  </si>
  <si>
    <t>4760-638 LOUSADO</t>
  </si>
  <si>
    <t>178101203</t>
  </si>
  <si>
    <t>Rua Irene Leitão</t>
  </si>
  <si>
    <t>4760-811</t>
  </si>
  <si>
    <t>4760811</t>
  </si>
  <si>
    <t>4760-811 LOUSADO</t>
  </si>
  <si>
    <t>178111203</t>
  </si>
  <si>
    <t>178121203</t>
  </si>
  <si>
    <t>178131203</t>
  </si>
  <si>
    <t>Rua de Montoito</t>
  </si>
  <si>
    <t>179381203</t>
  </si>
  <si>
    <t>Rua da Senrinha</t>
  </si>
  <si>
    <t>178151203</t>
  </si>
  <si>
    <t>178161203</t>
  </si>
  <si>
    <t>178171203</t>
  </si>
  <si>
    <t>Rua Fonte da Moura</t>
  </si>
  <si>
    <t>178181203</t>
  </si>
  <si>
    <t>Rua de Treslasserra</t>
  </si>
  <si>
    <t>4760-613</t>
  </si>
  <si>
    <t>4760613</t>
  </si>
  <si>
    <t>4760-613 LOUSADO</t>
  </si>
  <si>
    <t>215770000</t>
  </si>
  <si>
    <t>Rua Cónego Borges</t>
  </si>
  <si>
    <t>4760-607</t>
  </si>
  <si>
    <t>4760607</t>
  </si>
  <si>
    <t>4760-607 LOUSADO</t>
  </si>
  <si>
    <t>28799100</t>
  </si>
  <si>
    <t>Rua da Leica</t>
  </si>
  <si>
    <t>33621203</t>
  </si>
  <si>
    <t>4760-682</t>
  </si>
  <si>
    <t>4760682</t>
  </si>
  <si>
    <t>4760-682 LOUSADO</t>
  </si>
  <si>
    <t>406770000</t>
  </si>
  <si>
    <t>4760-806</t>
  </si>
  <si>
    <t>4760806</t>
  </si>
  <si>
    <t>4760-806 LOUSADO</t>
  </si>
  <si>
    <t>406780000</t>
  </si>
  <si>
    <t>406790000</t>
  </si>
  <si>
    <t>406800000</t>
  </si>
  <si>
    <t>Travessa Cónego Borges</t>
  </si>
  <si>
    <t>406810000</t>
  </si>
  <si>
    <t>Travessa Fonte dos Castanheiros</t>
  </si>
  <si>
    <t>4760-624</t>
  </si>
  <si>
    <t>4760624</t>
  </si>
  <si>
    <t>4760-624 LOUSADO</t>
  </si>
  <si>
    <t>406820000</t>
  </si>
  <si>
    <t>Rua do Loteamento do Mabor</t>
  </si>
  <si>
    <t>178881203</t>
  </si>
  <si>
    <t>Rua Comendador Costa e Sá</t>
  </si>
  <si>
    <t>406840000</t>
  </si>
  <si>
    <t>4760-626</t>
  </si>
  <si>
    <t>4760626</t>
  </si>
  <si>
    <t>4760-626 LOUSADO</t>
  </si>
  <si>
    <t>4311203</t>
  </si>
  <si>
    <t>Rua de Ancide</t>
  </si>
  <si>
    <t>4321203</t>
  </si>
  <si>
    <t>4760-627</t>
  </si>
  <si>
    <t>4760627</t>
  </si>
  <si>
    <t>4760-627 LOUSADO</t>
  </si>
  <si>
    <t>4331203</t>
  </si>
  <si>
    <t>4760-667</t>
  </si>
  <si>
    <t>4760667</t>
  </si>
  <si>
    <t>4760-667 LOUSADO</t>
  </si>
  <si>
    <t>4341203</t>
  </si>
  <si>
    <t>4351203</t>
  </si>
  <si>
    <t>Rua do Desembargador Costa Reis</t>
  </si>
  <si>
    <t>4760-650</t>
  </si>
  <si>
    <t>4760650</t>
  </si>
  <si>
    <t>4760-650 LOUSADO</t>
  </si>
  <si>
    <t>4361203</t>
  </si>
  <si>
    <t>Travessa da Atalaia</t>
  </si>
  <si>
    <t>4760-668</t>
  </si>
  <si>
    <t>4760668</t>
  </si>
  <si>
    <t>4760-668 LOUSADO</t>
  </si>
  <si>
    <t>4371203</t>
  </si>
  <si>
    <t>439020000</t>
  </si>
  <si>
    <t>4391203</t>
  </si>
  <si>
    <t>Parque das Fontinhas</t>
  </si>
  <si>
    <t>4760-605</t>
  </si>
  <si>
    <t>4760605</t>
  </si>
  <si>
    <t>4760-605 LOUSADO</t>
  </si>
  <si>
    <t>3781203</t>
  </si>
  <si>
    <t>Travessa Padre Domingos Joaquim Pereira</t>
  </si>
  <si>
    <t>4760-579</t>
  </si>
  <si>
    <t>4760579</t>
  </si>
  <si>
    <t>4760-579 LOURO</t>
  </si>
  <si>
    <t>4411203</t>
  </si>
  <si>
    <t>4760-670</t>
  </si>
  <si>
    <t>4760670</t>
  </si>
  <si>
    <t>4760-670 LOUSADO</t>
  </si>
  <si>
    <t>441340000</t>
  </si>
  <si>
    <t>4421203</t>
  </si>
  <si>
    <t>Rua da Fonte dos Castanheiros</t>
  </si>
  <si>
    <t>4431203</t>
  </si>
  <si>
    <t>4760-634</t>
  </si>
  <si>
    <t>4760634</t>
  </si>
  <si>
    <t>4760-634 LOUSADO</t>
  </si>
  <si>
    <t>4441203</t>
  </si>
  <si>
    <t>4451203</t>
  </si>
  <si>
    <t>Rua Garrida</t>
  </si>
  <si>
    <t>4760-658</t>
  </si>
  <si>
    <t>4760658</t>
  </si>
  <si>
    <t>4760-658 LOUSADO</t>
  </si>
  <si>
    <t>4461203</t>
  </si>
  <si>
    <t>4760-640</t>
  </si>
  <si>
    <t>4760640</t>
  </si>
  <si>
    <t>4760-640 LOUSADO</t>
  </si>
  <si>
    <t>4471203</t>
  </si>
  <si>
    <t>Rua Deolindo Santos</t>
  </si>
  <si>
    <t>4760-643</t>
  </si>
  <si>
    <t>4760643</t>
  </si>
  <si>
    <t>4760-643 LOUSADO</t>
  </si>
  <si>
    <t>4481203</t>
  </si>
  <si>
    <t>4760-647</t>
  </si>
  <si>
    <t>4760647</t>
  </si>
  <si>
    <t>4760-647 LOUSADO</t>
  </si>
  <si>
    <t>4491203</t>
  </si>
  <si>
    <t>4760-618</t>
  </si>
  <si>
    <t>4760618</t>
  </si>
  <si>
    <t>4760-618 LOUSADO</t>
  </si>
  <si>
    <t>4501203</t>
  </si>
  <si>
    <t>4760-674</t>
  </si>
  <si>
    <t>4760674</t>
  </si>
  <si>
    <t>4760-674 LOUSADO</t>
  </si>
  <si>
    <t>4511203</t>
  </si>
  <si>
    <t>4760-642</t>
  </si>
  <si>
    <t>4760642</t>
  </si>
  <si>
    <t>4760-642 LOUSADO</t>
  </si>
  <si>
    <t>4521203</t>
  </si>
  <si>
    <t>Largo das Cortinhas</t>
  </si>
  <si>
    <t>4760-603</t>
  </si>
  <si>
    <t>4760-603 LOUSADO</t>
  </si>
  <si>
    <t>4531203</t>
  </si>
  <si>
    <t>4760-663</t>
  </si>
  <si>
    <t>4760663</t>
  </si>
  <si>
    <t>4760-663 LOUSADO</t>
  </si>
  <si>
    <t>4541203</t>
  </si>
  <si>
    <t>Rua Serafim Araújo Reis</t>
  </si>
  <si>
    <t>4760-665</t>
  </si>
  <si>
    <t>4760665</t>
  </si>
  <si>
    <t>4760-665 LOUSADO</t>
  </si>
  <si>
    <t>4551203</t>
  </si>
  <si>
    <t>4760-671</t>
  </si>
  <si>
    <t>4760671</t>
  </si>
  <si>
    <t>4760-671 LOUSADO</t>
  </si>
  <si>
    <t>4561203</t>
  </si>
  <si>
    <t>4760-631</t>
  </si>
  <si>
    <t>4760631</t>
  </si>
  <si>
    <t>4760-631 LOUSADO</t>
  </si>
  <si>
    <t>4571203</t>
  </si>
  <si>
    <t>Rua do Alto da Peça</t>
  </si>
  <si>
    <t>4760-645</t>
  </si>
  <si>
    <t>4760645</t>
  </si>
  <si>
    <t>4760-645 LOUSADO</t>
  </si>
  <si>
    <t>4581203</t>
  </si>
  <si>
    <t>Rua da Bombaça</t>
  </si>
  <si>
    <t>4760-620</t>
  </si>
  <si>
    <t>4760620</t>
  </si>
  <si>
    <t>4760-620 LOUSADO</t>
  </si>
  <si>
    <t>4591203</t>
  </si>
  <si>
    <t>4760-625</t>
  </si>
  <si>
    <t>4760625</t>
  </si>
  <si>
    <t>4760-625 LOUSADO</t>
  </si>
  <si>
    <t>4601203</t>
  </si>
  <si>
    <t>Rua Manuel da Costa Reis Ferreira</t>
  </si>
  <si>
    <t>4760-661</t>
  </si>
  <si>
    <t>4760661</t>
  </si>
  <si>
    <t>4760-661 LOUSADO</t>
  </si>
  <si>
    <t>4611203</t>
  </si>
  <si>
    <t>Rua de Almocreves</t>
  </si>
  <si>
    <t>4760-637</t>
  </si>
  <si>
    <t>4760637</t>
  </si>
  <si>
    <t>4760-637 LOUSADO</t>
  </si>
  <si>
    <t>4621203</t>
  </si>
  <si>
    <t>Rua das Diligências</t>
  </si>
  <si>
    <t>4760-622</t>
  </si>
  <si>
    <t>4760622</t>
  </si>
  <si>
    <t>4760-622 LOUSADO</t>
  </si>
  <si>
    <t>4631203</t>
  </si>
  <si>
    <t>Rua do Pé de Prata</t>
  </si>
  <si>
    <t>4760-651</t>
  </si>
  <si>
    <t>4760651</t>
  </si>
  <si>
    <t>4760-651 LOUSADO</t>
  </si>
  <si>
    <t>4651203</t>
  </si>
  <si>
    <t>Rua José Elisio Cerejeira</t>
  </si>
  <si>
    <t>4760-660</t>
  </si>
  <si>
    <t>4760660</t>
  </si>
  <si>
    <t>4760-660 LOUSADO</t>
  </si>
  <si>
    <t>4111203</t>
  </si>
  <si>
    <t>4671203</t>
  </si>
  <si>
    <t>4681203</t>
  </si>
  <si>
    <t>Rua da Circulação</t>
  </si>
  <si>
    <t>4760-621</t>
  </si>
  <si>
    <t>4760621</t>
  </si>
  <si>
    <t>4760-621 LOUSADO</t>
  </si>
  <si>
    <t>4691203</t>
  </si>
  <si>
    <t>4760-644</t>
  </si>
  <si>
    <t>4760644</t>
  </si>
  <si>
    <t>4760-644 LOUSADO</t>
  </si>
  <si>
    <t>4701203</t>
  </si>
  <si>
    <t>4760-616</t>
  </si>
  <si>
    <t>4760616</t>
  </si>
  <si>
    <t>4760-616 LOUSADO</t>
  </si>
  <si>
    <t>4711203</t>
  </si>
  <si>
    <t>Rua do Corrulho</t>
  </si>
  <si>
    <t>4760-649</t>
  </si>
  <si>
    <t>4760649</t>
  </si>
  <si>
    <t>4760-649 LOUSADO</t>
  </si>
  <si>
    <t>4721203</t>
  </si>
  <si>
    <t>Rua Adelino Leitão</t>
  </si>
  <si>
    <t>4760-606</t>
  </si>
  <si>
    <t>4760606</t>
  </si>
  <si>
    <t>4760-606 LOUSADO</t>
  </si>
  <si>
    <t>4731203</t>
  </si>
  <si>
    <t>4760-635</t>
  </si>
  <si>
    <t>4760635</t>
  </si>
  <si>
    <t>4760-635 LOUSADO</t>
  </si>
  <si>
    <t>4741203</t>
  </si>
  <si>
    <t>4760-636</t>
  </si>
  <si>
    <t>4760636</t>
  </si>
  <si>
    <t>4760-636 LOUSADO</t>
  </si>
  <si>
    <t>4751203</t>
  </si>
  <si>
    <t>Travessa dos Casais Novos</t>
  </si>
  <si>
    <t>4760-676</t>
  </si>
  <si>
    <t>4760676</t>
  </si>
  <si>
    <t>4760-676 LOUSADO</t>
  </si>
  <si>
    <t>4761203</t>
  </si>
  <si>
    <t>4760-675</t>
  </si>
  <si>
    <t>4760675</t>
  </si>
  <si>
    <t>4760-675 LOUSADO</t>
  </si>
  <si>
    <t>4771203</t>
  </si>
  <si>
    <t>Rua António José Costa</t>
  </si>
  <si>
    <t>4760-608</t>
  </si>
  <si>
    <t>4760608</t>
  </si>
  <si>
    <t>4760-608 LOUSADO</t>
  </si>
  <si>
    <t>4791203</t>
  </si>
  <si>
    <t>Rua Henrique Malheiro Dias</t>
  </si>
  <si>
    <t>4760-659</t>
  </si>
  <si>
    <t>4760659</t>
  </si>
  <si>
    <t>4760-659 LOUSADO</t>
  </si>
  <si>
    <t>4801203</t>
  </si>
  <si>
    <t>Rua de Poiares</t>
  </si>
  <si>
    <t>4760-641</t>
  </si>
  <si>
    <t>4760641</t>
  </si>
  <si>
    <t>4760-641 LOUSADO</t>
  </si>
  <si>
    <t>4811203</t>
  </si>
  <si>
    <t>4760-629</t>
  </si>
  <si>
    <t>4760629</t>
  </si>
  <si>
    <t>4760-629 LOUSADO</t>
  </si>
  <si>
    <t>4821203</t>
  </si>
  <si>
    <t>4760-633</t>
  </si>
  <si>
    <t>4760633</t>
  </si>
  <si>
    <t>4760-633 LOUSADO</t>
  </si>
  <si>
    <t>42700100</t>
  </si>
  <si>
    <t>Rua Carlos Alberto da Silva Rego</t>
  </si>
  <si>
    <t>4760-786</t>
  </si>
  <si>
    <t>4760786</t>
  </si>
  <si>
    <t>4760-786 LOURO</t>
  </si>
  <si>
    <t>42701100</t>
  </si>
  <si>
    <t>Rua Celina Marques de Andrade</t>
  </si>
  <si>
    <t>4861203</t>
  </si>
  <si>
    <t>Largo Conde Covilhã</t>
  </si>
  <si>
    <t>4760-602</t>
  </si>
  <si>
    <t>4760602</t>
  </si>
  <si>
    <t>4760-602 LOUSADO</t>
  </si>
  <si>
    <t>4871203</t>
  </si>
  <si>
    <t>4760-619</t>
  </si>
  <si>
    <t>4760619</t>
  </si>
  <si>
    <t>4760-619 LOUSADO</t>
  </si>
  <si>
    <t>4881203</t>
  </si>
  <si>
    <t>Rua Armando Eduardo Costa</t>
  </si>
  <si>
    <t>4760-609</t>
  </si>
  <si>
    <t>4760609</t>
  </si>
  <si>
    <t>4760-609 LOUSADO</t>
  </si>
  <si>
    <t>4891203</t>
  </si>
  <si>
    <t>Rua da Aldeia do Sol</t>
  </si>
  <si>
    <t>4760-614</t>
  </si>
  <si>
    <t>4760614</t>
  </si>
  <si>
    <t>4760-614 LOUSADO</t>
  </si>
  <si>
    <t>4901203</t>
  </si>
  <si>
    <t>Rua do Viaduto da Serra</t>
  </si>
  <si>
    <t>4760-653</t>
  </si>
  <si>
    <t>4760653</t>
  </si>
  <si>
    <t>4760-653 LOUSADO</t>
  </si>
  <si>
    <t>4911203</t>
  </si>
  <si>
    <t>Largo Cardeal Cerejeira</t>
  </si>
  <si>
    <t>4760-601</t>
  </si>
  <si>
    <t>4760-601 LOUSADO</t>
  </si>
  <si>
    <t>4931203</t>
  </si>
  <si>
    <t>4760-623</t>
  </si>
  <si>
    <t>4760623</t>
  </si>
  <si>
    <t>4760-623 LOUSADO</t>
  </si>
  <si>
    <t>4941203</t>
  </si>
  <si>
    <t>4760-630</t>
  </si>
  <si>
    <t>4760630</t>
  </si>
  <si>
    <t>4760-630 LOUSADO</t>
  </si>
  <si>
    <t>4951203</t>
  </si>
  <si>
    <t>Rua das Águas Ferreas</t>
  </si>
  <si>
    <t>4760-632</t>
  </si>
  <si>
    <t>4760632</t>
  </si>
  <si>
    <t>4760-632 LOUSADO</t>
  </si>
  <si>
    <t>4961203</t>
  </si>
  <si>
    <t>Rua do Porto das Marinhas</t>
  </si>
  <si>
    <t>4760-652</t>
  </si>
  <si>
    <t>4760652</t>
  </si>
  <si>
    <t>4760-652 LOUSADO</t>
  </si>
  <si>
    <t>4971203</t>
  </si>
  <si>
    <t>Rua São Silvestre</t>
  </si>
  <si>
    <t>4981203</t>
  </si>
  <si>
    <t>4760-615</t>
  </si>
  <si>
    <t>4760615</t>
  </si>
  <si>
    <t>4760-615 LOUSADO</t>
  </si>
  <si>
    <t>4991203</t>
  </si>
  <si>
    <t>Rua Aldeia da Rainha</t>
  </si>
  <si>
    <t>5011203</t>
  </si>
  <si>
    <t>Rua Bocage</t>
  </si>
  <si>
    <t>4760-610</t>
  </si>
  <si>
    <t>4760610</t>
  </si>
  <si>
    <t>4760-610 LOUSADO</t>
  </si>
  <si>
    <t>5021203</t>
  </si>
  <si>
    <t>Rua do Alto Seixos</t>
  </si>
  <si>
    <t>4760-646</t>
  </si>
  <si>
    <t>4760646</t>
  </si>
  <si>
    <t>4760-646 LOUSADO</t>
  </si>
  <si>
    <t>5031203</t>
  </si>
  <si>
    <t>4760-662</t>
  </si>
  <si>
    <t>4760662</t>
  </si>
  <si>
    <t>4760-662 LOUSADO</t>
  </si>
  <si>
    <t>5041203</t>
  </si>
  <si>
    <t>4760-639</t>
  </si>
  <si>
    <t>4760639</t>
  </si>
  <si>
    <t>4760-639 LOUSADO</t>
  </si>
  <si>
    <t>5051203</t>
  </si>
  <si>
    <t>4760-617</t>
  </si>
  <si>
    <t>4760617</t>
  </si>
  <si>
    <t>4760-617 LOUSADO</t>
  </si>
  <si>
    <t>5061203</t>
  </si>
  <si>
    <t>4760-654</t>
  </si>
  <si>
    <t>4760654</t>
  </si>
  <si>
    <t>4760-654 LOUSADO</t>
  </si>
  <si>
    <t>172301203</t>
  </si>
  <si>
    <t>172311203</t>
  </si>
  <si>
    <t>174401203</t>
  </si>
  <si>
    <t>Rua de Valdomar</t>
  </si>
  <si>
    <t>4770-276</t>
  </si>
  <si>
    <t>4770276</t>
  </si>
  <si>
    <t>4770-276 JOANE</t>
  </si>
  <si>
    <t>174411203</t>
  </si>
  <si>
    <t>174421203</t>
  </si>
  <si>
    <t>4770-271</t>
  </si>
  <si>
    <t>4770271</t>
  </si>
  <si>
    <t>4770-271 JOANE</t>
  </si>
  <si>
    <t>174431203</t>
  </si>
  <si>
    <t>Travessa Almas de Matos</t>
  </si>
  <si>
    <t>174441203</t>
  </si>
  <si>
    <t>174461203</t>
  </si>
  <si>
    <t>174471203</t>
  </si>
  <si>
    <t>Travessa de Telhado</t>
  </si>
  <si>
    <t>4763-001</t>
  </si>
  <si>
    <t>4763001</t>
  </si>
  <si>
    <t>4763-001 LOUSADO</t>
  </si>
  <si>
    <t>174491203</t>
  </si>
  <si>
    <t>Rua dos Estudantes</t>
  </si>
  <si>
    <t>174501203</t>
  </si>
  <si>
    <t>Rua de Telhado</t>
  </si>
  <si>
    <t>174511203</t>
  </si>
  <si>
    <t>Rua da Felizarda</t>
  </si>
  <si>
    <t>174521203</t>
  </si>
  <si>
    <t>Rua António Torrinha</t>
  </si>
  <si>
    <t>174531203</t>
  </si>
  <si>
    <t>174541203</t>
  </si>
  <si>
    <t>174551203</t>
  </si>
  <si>
    <t>175831203</t>
  </si>
  <si>
    <t>175981203</t>
  </si>
  <si>
    <t>Rua Fábrica de Bairro</t>
  </si>
  <si>
    <t>4765-690</t>
  </si>
  <si>
    <t>4765690</t>
  </si>
  <si>
    <t>4765-690 BAIRRO</t>
  </si>
  <si>
    <t>176421203</t>
  </si>
  <si>
    <t>4770-245</t>
  </si>
  <si>
    <t>4770245</t>
  </si>
  <si>
    <t>4770-245 JOANE</t>
  </si>
  <si>
    <t>176431203</t>
  </si>
  <si>
    <t>Travessa do Rio Pele</t>
  </si>
  <si>
    <t>4770-248</t>
  </si>
  <si>
    <t>4770248</t>
  </si>
  <si>
    <t>4770-248 JOANE</t>
  </si>
  <si>
    <t>176441203</t>
  </si>
  <si>
    <t>Travessa de Cornide</t>
  </si>
  <si>
    <t>176451203</t>
  </si>
  <si>
    <t>Aldeamento de Cornide</t>
  </si>
  <si>
    <t>176461203</t>
  </si>
  <si>
    <t>4770-247</t>
  </si>
  <si>
    <t>4770247</t>
  </si>
  <si>
    <t>4770-247 JOANE</t>
  </si>
  <si>
    <t>176471203</t>
  </si>
  <si>
    <t>Rua de Puais</t>
  </si>
  <si>
    <t>176481203</t>
  </si>
  <si>
    <t>Rua da Cividade</t>
  </si>
  <si>
    <t>176491203</t>
  </si>
  <si>
    <t>Avenida da Restauração</t>
  </si>
  <si>
    <t>4770-259</t>
  </si>
  <si>
    <t>4770259</t>
  </si>
  <si>
    <t>4770-259 JOANE</t>
  </si>
  <si>
    <t>176501203</t>
  </si>
  <si>
    <t>4770-251</t>
  </si>
  <si>
    <t>4770251</t>
  </si>
  <si>
    <t>4770-251 JOANE</t>
  </si>
  <si>
    <t>176511203</t>
  </si>
  <si>
    <t>Travessa da Hora</t>
  </si>
  <si>
    <t>4770-246</t>
  </si>
  <si>
    <t>4770246</t>
  </si>
  <si>
    <t>4770-246 JOANE</t>
  </si>
  <si>
    <t>176521203</t>
  </si>
  <si>
    <t>176531203</t>
  </si>
  <si>
    <t>176541203</t>
  </si>
  <si>
    <t>Rua da Habitorre</t>
  </si>
  <si>
    <t>176091203</t>
  </si>
  <si>
    <t>Urbanização Fonte da Arcada</t>
  </si>
  <si>
    <t>4765-679</t>
  </si>
  <si>
    <t>4765679</t>
  </si>
  <si>
    <t>4765-679 BAIRRO</t>
  </si>
  <si>
    <t>178141203</t>
  </si>
  <si>
    <t>Travessa de Poiares</t>
  </si>
  <si>
    <t>4760-851</t>
  </si>
  <si>
    <t>4760851</t>
  </si>
  <si>
    <t>4760-851 LOUSADO</t>
  </si>
  <si>
    <t>176111203</t>
  </si>
  <si>
    <t>Largo Alice Martins Campos</t>
  </si>
  <si>
    <t>4765-677</t>
  </si>
  <si>
    <t>4765677</t>
  </si>
  <si>
    <t>4765-677 BAIRRO</t>
  </si>
  <si>
    <t>176581203</t>
  </si>
  <si>
    <t>Travessa das Charrueiras</t>
  </si>
  <si>
    <t>176131203</t>
  </si>
  <si>
    <t>Travessa de Lagoços</t>
  </si>
  <si>
    <t>4765-675</t>
  </si>
  <si>
    <t>4765675</t>
  </si>
  <si>
    <t>4765-675 BAIRRO</t>
  </si>
  <si>
    <t>176141203</t>
  </si>
  <si>
    <t>4765-674</t>
  </si>
  <si>
    <t>4765674</t>
  </si>
  <si>
    <t>4765-674 BAIRRO</t>
  </si>
  <si>
    <t>176151203</t>
  </si>
  <si>
    <t>4765-673</t>
  </si>
  <si>
    <t>4765673</t>
  </si>
  <si>
    <t>4765-673 BAIRRO</t>
  </si>
  <si>
    <t>176161203</t>
  </si>
  <si>
    <t>Largo Padre Joaquim Francisco Pereira</t>
  </si>
  <si>
    <t>4765-684</t>
  </si>
  <si>
    <t>4765684</t>
  </si>
  <si>
    <t>4765-684 BAIRRO</t>
  </si>
  <si>
    <t>190611203</t>
  </si>
  <si>
    <t>4765-084</t>
  </si>
  <si>
    <t>4765084</t>
  </si>
  <si>
    <t>4765-084 BAIRRO</t>
  </si>
  <si>
    <t>190761203</t>
  </si>
  <si>
    <t>4765-006</t>
  </si>
  <si>
    <t>4765006</t>
  </si>
  <si>
    <t>4765-006 BAIRRO</t>
  </si>
  <si>
    <t>190771203</t>
  </si>
  <si>
    <t>191051203</t>
  </si>
  <si>
    <t>191061203</t>
  </si>
  <si>
    <t>Travessa Fonte da Arcada</t>
  </si>
  <si>
    <t>191071203</t>
  </si>
  <si>
    <t>Rua Igreja de Sanfins</t>
  </si>
  <si>
    <t>4765-040</t>
  </si>
  <si>
    <t>4765040</t>
  </si>
  <si>
    <t>4765-040 BAIRRO</t>
  </si>
  <si>
    <t>191081203</t>
  </si>
  <si>
    <t>Travessa Igreja de Sanfins</t>
  </si>
  <si>
    <t>406830000</t>
  </si>
  <si>
    <t>Complexo Habitacional de Lousado</t>
  </si>
  <si>
    <t>176731203</t>
  </si>
  <si>
    <t>Rua dos Bragas</t>
  </si>
  <si>
    <t>4770-213</t>
  </si>
  <si>
    <t>4770213</t>
  </si>
  <si>
    <t>4770-213 JOANE</t>
  </si>
  <si>
    <t>191491203</t>
  </si>
  <si>
    <t>4765-051</t>
  </si>
  <si>
    <t>4765051</t>
  </si>
  <si>
    <t>4765-051 BAIRRO</t>
  </si>
  <si>
    <t>191501203</t>
  </si>
  <si>
    <t>176761203</t>
  </si>
  <si>
    <t>Avenida Pedro Hispano</t>
  </si>
  <si>
    <t>4770-277</t>
  </si>
  <si>
    <t>4770277</t>
  </si>
  <si>
    <t>4770-277 JOANE</t>
  </si>
  <si>
    <t>176771203</t>
  </si>
  <si>
    <t>Travessa de Fraizes</t>
  </si>
  <si>
    <t>176781203</t>
  </si>
  <si>
    <t>Rua de Fraizes</t>
  </si>
  <si>
    <t>191541203</t>
  </si>
  <si>
    <t>Rua do Regalo</t>
  </si>
  <si>
    <t>339860000</t>
  </si>
  <si>
    <t>517830000</t>
  </si>
  <si>
    <t>Rua da Zona Industrial E. T. E. L.</t>
  </si>
  <si>
    <t>176821203</t>
  </si>
  <si>
    <t>Rua de Leiró</t>
  </si>
  <si>
    <t>4770-252</t>
  </si>
  <si>
    <t>4770252</t>
  </si>
  <si>
    <t>4770-252 JOANE</t>
  </si>
  <si>
    <t>4401203</t>
  </si>
  <si>
    <t>Rua Carlos Moreira</t>
  </si>
  <si>
    <t>4760-612</t>
  </si>
  <si>
    <t>4760612</t>
  </si>
  <si>
    <t>4760-612 LOUSADO</t>
  </si>
  <si>
    <t>17086100</t>
  </si>
  <si>
    <t>Travessa Adriano Oliveira</t>
  </si>
  <si>
    <t>172131203</t>
  </si>
  <si>
    <t>174801203</t>
  </si>
  <si>
    <t>Rua Dom Francisco Manuel Melo</t>
  </si>
  <si>
    <t>4760-249</t>
  </si>
  <si>
    <t>4760249</t>
  </si>
  <si>
    <t>4760-249 BRUFE VNF</t>
  </si>
  <si>
    <t>176901203</t>
  </si>
  <si>
    <t>4770-243</t>
  </si>
  <si>
    <t>4770243</t>
  </si>
  <si>
    <t>4770-243 JOANE</t>
  </si>
  <si>
    <t>176911203</t>
  </si>
  <si>
    <t>4770-203</t>
  </si>
  <si>
    <t>4770203</t>
  </si>
  <si>
    <t>4770-203 JOANE</t>
  </si>
  <si>
    <t>176921203</t>
  </si>
  <si>
    <t>Travessa da Avenida</t>
  </si>
  <si>
    <t>178221203</t>
  </si>
  <si>
    <t>4760-832</t>
  </si>
  <si>
    <t>4760832</t>
  </si>
  <si>
    <t>4760-832 BRUFE VNF</t>
  </si>
  <si>
    <t>178231203</t>
  </si>
  <si>
    <t>Rua Daniel Rodrigues</t>
  </si>
  <si>
    <t>4760-252</t>
  </si>
  <si>
    <t>4760252</t>
  </si>
  <si>
    <t>4760-252 BRUFE VNF</t>
  </si>
  <si>
    <t>178241203</t>
  </si>
  <si>
    <t>178251203</t>
  </si>
  <si>
    <t>Travessa do Eiral</t>
  </si>
  <si>
    <t>178261203</t>
  </si>
  <si>
    <t>Rua Francisco Mesquita Guimarães</t>
  </si>
  <si>
    <t>4760-833</t>
  </si>
  <si>
    <t>4760833</t>
  </si>
  <si>
    <t>4760-833 BRUFE VNF</t>
  </si>
  <si>
    <t>178271203</t>
  </si>
  <si>
    <t>Rua Garcia de Resende</t>
  </si>
  <si>
    <t>178281203</t>
  </si>
  <si>
    <t>Rua Joaquim Campos Moreira</t>
  </si>
  <si>
    <t>177121203</t>
  </si>
  <si>
    <t>4770-211</t>
  </si>
  <si>
    <t>4770211</t>
  </si>
  <si>
    <t>4770-211 JOANE</t>
  </si>
  <si>
    <t>178301203</t>
  </si>
  <si>
    <t>Rua de Lagarinhos</t>
  </si>
  <si>
    <t>4760-257</t>
  </si>
  <si>
    <t>4760257</t>
  </si>
  <si>
    <t>4760-257 BRUFE VNF</t>
  </si>
  <si>
    <t>178321203</t>
  </si>
  <si>
    <t>Rua Manuel Campos Pereira</t>
  </si>
  <si>
    <t>178331203</t>
  </si>
  <si>
    <t>Rua Manuel Carvalho Miranda</t>
  </si>
  <si>
    <t>178341203</t>
  </si>
  <si>
    <t>Travessa Manuel Carvalho Miranda</t>
  </si>
  <si>
    <t>177171203</t>
  </si>
  <si>
    <t>Travessa de Celorico</t>
  </si>
  <si>
    <t>4770-223</t>
  </si>
  <si>
    <t>4770223</t>
  </si>
  <si>
    <t>4770-223 JOANE</t>
  </si>
  <si>
    <t>178361203</t>
  </si>
  <si>
    <t>Rua Marquesa de Alorna</t>
  </si>
  <si>
    <t>178371203</t>
  </si>
  <si>
    <t>178381203</t>
  </si>
  <si>
    <t>178401203</t>
  </si>
  <si>
    <t>178411203</t>
  </si>
  <si>
    <t>Rua Padre Joaquim da Silva Lopes</t>
  </si>
  <si>
    <t>178421203</t>
  </si>
  <si>
    <t>4760-830</t>
  </si>
  <si>
    <t>4760830</t>
  </si>
  <si>
    <t>4760-830 BRUFE VNF</t>
  </si>
  <si>
    <t>4661203</t>
  </si>
  <si>
    <t>Travessa Felgueiras</t>
  </si>
  <si>
    <t>4760-677</t>
  </si>
  <si>
    <t>4760677</t>
  </si>
  <si>
    <t>4760-677 LOUSADO</t>
  </si>
  <si>
    <t>177261203</t>
  </si>
  <si>
    <t>178451203</t>
  </si>
  <si>
    <t>Rua de Serrões</t>
  </si>
  <si>
    <t>4760-247</t>
  </si>
  <si>
    <t>4760247</t>
  </si>
  <si>
    <t>4760-247 BRUFE VNF</t>
  </si>
  <si>
    <t>178461203</t>
  </si>
  <si>
    <t>178471203</t>
  </si>
  <si>
    <t>178481203</t>
  </si>
  <si>
    <t>178491203</t>
  </si>
  <si>
    <t>178501203</t>
  </si>
  <si>
    <t>301000000</t>
  </si>
  <si>
    <t>Travessa da Cerite</t>
  </si>
  <si>
    <t>301010000</t>
  </si>
  <si>
    <t>Rua Manuel Ferreira Loureiro</t>
  </si>
  <si>
    <t>177641203</t>
  </si>
  <si>
    <t>Travessa de Puços</t>
  </si>
  <si>
    <t>4770-297</t>
  </si>
  <si>
    <t>4770297</t>
  </si>
  <si>
    <t>4770-297 JOANE</t>
  </si>
  <si>
    <t>177651203</t>
  </si>
  <si>
    <t>4770-298</t>
  </si>
  <si>
    <t>4770298</t>
  </si>
  <si>
    <t>4770-298 JOANE</t>
  </si>
  <si>
    <t>458530000</t>
  </si>
  <si>
    <t>Travessa do Loteamento do Castanhal</t>
  </si>
  <si>
    <t>458540000</t>
  </si>
  <si>
    <t>Rua do Loteamento do Castanhal</t>
  </si>
  <si>
    <t>192751203</t>
  </si>
  <si>
    <t>4770-683</t>
  </si>
  <si>
    <t>4770683</t>
  </si>
  <si>
    <t>4770-683 JOANE</t>
  </si>
  <si>
    <t>458560000</t>
  </si>
  <si>
    <t>Travessa António da Costa Araújo</t>
  </si>
  <si>
    <t>4841203</t>
  </si>
  <si>
    <t>Rua Felgueiras</t>
  </si>
  <si>
    <t>4760-656</t>
  </si>
  <si>
    <t>4760656</t>
  </si>
  <si>
    <t>4760-656 LOUSADO</t>
  </si>
  <si>
    <t>4851203</t>
  </si>
  <si>
    <t>4760-669</t>
  </si>
  <si>
    <t>4760669</t>
  </si>
  <si>
    <t>4760-669 LOUSADO</t>
  </si>
  <si>
    <t>3451203</t>
  </si>
  <si>
    <t>4770-201</t>
  </si>
  <si>
    <t>4770201</t>
  </si>
  <si>
    <t>4770-201 JOANE</t>
  </si>
  <si>
    <t>4760-260</t>
  </si>
  <si>
    <t>4760260</t>
  </si>
  <si>
    <t>4760-260 BRUFE VNF</t>
  </si>
  <si>
    <t>661203</t>
  </si>
  <si>
    <t>Rua Sampaio Bruno</t>
  </si>
  <si>
    <t>4760-262</t>
  </si>
  <si>
    <t>4760262</t>
  </si>
  <si>
    <t>4760-262 BRUFE VNF</t>
  </si>
  <si>
    <t>671203</t>
  </si>
  <si>
    <t>Rua Manuel Rodrigues Oliveira</t>
  </si>
  <si>
    <t>4760-258</t>
  </si>
  <si>
    <t>4760258</t>
  </si>
  <si>
    <t>4760-258 BRUFE VNF</t>
  </si>
  <si>
    <t>681203</t>
  </si>
  <si>
    <t>Rua Delfim de Carvalho</t>
  </si>
  <si>
    <t>4760-244</t>
  </si>
  <si>
    <t>4760244</t>
  </si>
  <si>
    <t>4760-244 BRUFE VNF</t>
  </si>
  <si>
    <t>691203</t>
  </si>
  <si>
    <t>Rua do Castanhal</t>
  </si>
  <si>
    <t>4760-245</t>
  </si>
  <si>
    <t>4760245</t>
  </si>
  <si>
    <t>4760-245 BRUFE VNF</t>
  </si>
  <si>
    <t>711203</t>
  </si>
  <si>
    <t>Avenida Dom Afonso III</t>
  </si>
  <si>
    <t>4760-240</t>
  </si>
  <si>
    <t>4760240</t>
  </si>
  <si>
    <t>4760-240 BRUFE VNF</t>
  </si>
  <si>
    <t>3531203</t>
  </si>
  <si>
    <t>Travessa de Labruge</t>
  </si>
  <si>
    <t>4770-225</t>
  </si>
  <si>
    <t>4770225</t>
  </si>
  <si>
    <t>4770-225 JOANE</t>
  </si>
  <si>
    <t>3541203</t>
  </si>
  <si>
    <t>Rua de Gavim</t>
  </si>
  <si>
    <t>4770-212</t>
  </si>
  <si>
    <t>4770212</t>
  </si>
  <si>
    <t>4770-212 JOANE</t>
  </si>
  <si>
    <t>741203</t>
  </si>
  <si>
    <t>Rua Sá Miranda</t>
  </si>
  <si>
    <t>4760-261</t>
  </si>
  <si>
    <t>4760261</t>
  </si>
  <si>
    <t>4760-261 BRUFE VNF</t>
  </si>
  <si>
    <t>3561203</t>
  </si>
  <si>
    <t>Avenida Padre Benjamim Salgado</t>
  </si>
  <si>
    <t>4770-221</t>
  </si>
  <si>
    <t>4770221</t>
  </si>
  <si>
    <t>4770-221 JOANE</t>
  </si>
  <si>
    <t>761203</t>
  </si>
  <si>
    <t>Rua Leopoldo Silva Loureiro</t>
  </si>
  <si>
    <t>4760-255</t>
  </si>
  <si>
    <t>4760255</t>
  </si>
  <si>
    <t>4760-255 BRUFE VNF</t>
  </si>
  <si>
    <t>771203</t>
  </si>
  <si>
    <t>Rua Manuel Moreira Maia</t>
  </si>
  <si>
    <t>781203</t>
  </si>
  <si>
    <t>Rua do Pinho Leal</t>
  </si>
  <si>
    <t>791203</t>
  </si>
  <si>
    <t>Rua João Gomes Barroso</t>
  </si>
  <si>
    <t>360390000</t>
  </si>
  <si>
    <t>Avenida de Gavim</t>
  </si>
  <si>
    <t>1114760000</t>
  </si>
  <si>
    <t>146570000</t>
  </si>
  <si>
    <t>Rua do Ferreirinho</t>
  </si>
  <si>
    <t>4760-400</t>
  </si>
  <si>
    <t>4760400</t>
  </si>
  <si>
    <t>4760-400 CAVALÕES</t>
  </si>
  <si>
    <t>146580000</t>
  </si>
  <si>
    <t>4760-401</t>
  </si>
  <si>
    <t>4760401</t>
  </si>
  <si>
    <t>4760-401 CAVALÕES</t>
  </si>
  <si>
    <t>360430000</t>
  </si>
  <si>
    <t>Travessa dos Saldanhas</t>
  </si>
  <si>
    <t>360440000</t>
  </si>
  <si>
    <t>1564140000</t>
  </si>
  <si>
    <t>178741203</t>
  </si>
  <si>
    <t>Rua Francisco José da Costa</t>
  </si>
  <si>
    <t>4760-834</t>
  </si>
  <si>
    <t>4760834</t>
  </si>
  <si>
    <t>4760-834 CAVALÕES</t>
  </si>
  <si>
    <t>4760-428</t>
  </si>
  <si>
    <t>4760428</t>
  </si>
  <si>
    <t>4760-428 CAVALÕES</t>
  </si>
  <si>
    <t>179011203</t>
  </si>
  <si>
    <t>Rua da Pêna Boa</t>
  </si>
  <si>
    <t>4760-904</t>
  </si>
  <si>
    <t>4760904</t>
  </si>
  <si>
    <t>4760-904 CAVALÕES</t>
  </si>
  <si>
    <t>179081203</t>
  </si>
  <si>
    <t>Rua Poça do Grilo</t>
  </si>
  <si>
    <t>4760-905</t>
  </si>
  <si>
    <t>4760905</t>
  </si>
  <si>
    <t>4760-905 CAVALÕES</t>
  </si>
  <si>
    <t>179091203</t>
  </si>
  <si>
    <t>Rua de Varziela</t>
  </si>
  <si>
    <t>4760-897</t>
  </si>
  <si>
    <t>4760897</t>
  </si>
  <si>
    <t>4760-897 CAVALÕES</t>
  </si>
  <si>
    <t>174481203</t>
  </si>
  <si>
    <t>Rua Doutor Agostinho Fernandes</t>
  </si>
  <si>
    <t>179131203</t>
  </si>
  <si>
    <t>Rua da Azenha Copeira</t>
  </si>
  <si>
    <t>179141203</t>
  </si>
  <si>
    <t>3721203</t>
  </si>
  <si>
    <t>Rua dos Ruivos</t>
  </si>
  <si>
    <t>4770-220</t>
  </si>
  <si>
    <t>4770220</t>
  </si>
  <si>
    <t>4770-220 JOANE</t>
  </si>
  <si>
    <t>179161203</t>
  </si>
  <si>
    <t>179171203</t>
  </si>
  <si>
    <t>179181203</t>
  </si>
  <si>
    <t>4760-467</t>
  </si>
  <si>
    <t>4760467</t>
  </si>
  <si>
    <t>4760-467 CAVALÕES</t>
  </si>
  <si>
    <t>179191203</t>
  </si>
  <si>
    <t>179201203</t>
  </si>
  <si>
    <t>179211203</t>
  </si>
  <si>
    <t>1114720000</t>
  </si>
  <si>
    <t>1559340000</t>
  </si>
  <si>
    <t>Travessa da Pêna Boa</t>
  </si>
  <si>
    <t>1559700000</t>
  </si>
  <si>
    <t>Rua do Pinguêlo</t>
  </si>
  <si>
    <t>179261203</t>
  </si>
  <si>
    <t>Rua de Hortães</t>
  </si>
  <si>
    <t>179271203</t>
  </si>
  <si>
    <t>177731203</t>
  </si>
  <si>
    <t>4760-737</t>
  </si>
  <si>
    <t>4760737</t>
  </si>
  <si>
    <t>4760-737 LOURO</t>
  </si>
  <si>
    <t>RIBA DE AVE</t>
  </si>
  <si>
    <t>Riba de Ave</t>
  </si>
  <si>
    <t>120381203</t>
  </si>
  <si>
    <t>4765-238</t>
  </si>
  <si>
    <t>4765238</t>
  </si>
  <si>
    <t>4765-238 RIBA DE AVE</t>
  </si>
  <si>
    <t>120391203</t>
  </si>
  <si>
    <t>4765-216</t>
  </si>
  <si>
    <t>4765216</t>
  </si>
  <si>
    <t>4765-216 RIBA DE AVE</t>
  </si>
  <si>
    <t>177771203</t>
  </si>
  <si>
    <t>Praceta de Barradas</t>
  </si>
  <si>
    <t>4760-537</t>
  </si>
  <si>
    <t>4760537</t>
  </si>
  <si>
    <t>4760-537 LOURO</t>
  </si>
  <si>
    <t>177781203</t>
  </si>
  <si>
    <t>Travessa Clemente Lopes</t>
  </si>
  <si>
    <t>177791203</t>
  </si>
  <si>
    <t>Travessa Comendador Artur Cupertino de Miranda</t>
  </si>
  <si>
    <t>177811203</t>
  </si>
  <si>
    <t>Rua Dona Joaquina Nunes de Oliveira Miranda</t>
  </si>
  <si>
    <t>177821203</t>
  </si>
  <si>
    <t>Rua Francisco Cupertino de Miranda</t>
  </si>
  <si>
    <t>177831203</t>
  </si>
  <si>
    <t>4760-787</t>
  </si>
  <si>
    <t>4760787</t>
  </si>
  <si>
    <t>4760-787 LOURO</t>
  </si>
  <si>
    <t>177871203</t>
  </si>
  <si>
    <t>4760-793</t>
  </si>
  <si>
    <t>4760793</t>
  </si>
  <si>
    <t>4760-793 LOURO</t>
  </si>
  <si>
    <t>177881203</t>
  </si>
  <si>
    <t>Rua Nossa Senhora da Agonia</t>
  </si>
  <si>
    <t>4760-794</t>
  </si>
  <si>
    <t>4760794</t>
  </si>
  <si>
    <t>4760-794 LOURO</t>
  </si>
  <si>
    <t>177891203</t>
  </si>
  <si>
    <t>120481203</t>
  </si>
  <si>
    <t>Surribes</t>
  </si>
  <si>
    <t>4765-231</t>
  </si>
  <si>
    <t>4765231</t>
  </si>
  <si>
    <t>4765-231 RIBA DE AVE</t>
  </si>
  <si>
    <t>120491203</t>
  </si>
  <si>
    <t>Travessa de Surribes</t>
  </si>
  <si>
    <t>4765-270</t>
  </si>
  <si>
    <t>4765270</t>
  </si>
  <si>
    <t>4765-270 RIBA DE AVE</t>
  </si>
  <si>
    <t>120501203</t>
  </si>
  <si>
    <t>Beco das Tílias</t>
  </si>
  <si>
    <t>4765-204</t>
  </si>
  <si>
    <t>4765204</t>
  </si>
  <si>
    <t>4765-204 RIBA DE AVE</t>
  </si>
  <si>
    <t>120511203</t>
  </si>
  <si>
    <t>Rua do Tojão</t>
  </si>
  <si>
    <t>4765-246</t>
  </si>
  <si>
    <t>4765246</t>
  </si>
  <si>
    <t>4765-246 RIBA DE AVE</t>
  </si>
  <si>
    <t>120521203</t>
  </si>
  <si>
    <t>Avenida das Tílias</t>
  </si>
  <si>
    <t>4765-201</t>
  </si>
  <si>
    <t>4765201</t>
  </si>
  <si>
    <t>4765-201 RIBA DE AVE</t>
  </si>
  <si>
    <t>120531203</t>
  </si>
  <si>
    <t>Fonte Má</t>
  </si>
  <si>
    <t>Rua da Fonte Má</t>
  </si>
  <si>
    <t>4765-221</t>
  </si>
  <si>
    <t>4765221</t>
  </si>
  <si>
    <t>4765-221 RIBA DE AVE</t>
  </si>
  <si>
    <t>120541203</t>
  </si>
  <si>
    <t>4765-258</t>
  </si>
  <si>
    <t>4765258</t>
  </si>
  <si>
    <t>4765-258 RIBA DE AVE</t>
  </si>
  <si>
    <t>120551203</t>
  </si>
  <si>
    <t>Alameda Narciso Ferreira</t>
  </si>
  <si>
    <t>4765-200</t>
  </si>
  <si>
    <t>4765200</t>
  </si>
  <si>
    <t>4765-200 RIBA DE AVE</t>
  </si>
  <si>
    <t>4765-256</t>
  </si>
  <si>
    <t>4765256</t>
  </si>
  <si>
    <t>4765-256 RIBA DE AVE</t>
  </si>
  <si>
    <t>120571203</t>
  </si>
  <si>
    <t>4765-265</t>
  </si>
  <si>
    <t>4765265</t>
  </si>
  <si>
    <t>4765-265 RIBA DE AVE</t>
  </si>
  <si>
    <t>120581203</t>
  </si>
  <si>
    <t>4765-219</t>
  </si>
  <si>
    <t>4765219</t>
  </si>
  <si>
    <t>4765-219 RIBA DE AVE</t>
  </si>
  <si>
    <t>120591203</t>
  </si>
  <si>
    <t>4765-272</t>
  </si>
  <si>
    <t>4765272</t>
  </si>
  <si>
    <t>4765-272 RIBA DE AVE</t>
  </si>
  <si>
    <t>120601203</t>
  </si>
  <si>
    <t>4765-266</t>
  </si>
  <si>
    <t>4765266</t>
  </si>
  <si>
    <t>4765-266 RIBA DE AVE</t>
  </si>
  <si>
    <t>120611203</t>
  </si>
  <si>
    <t>Rua Casa Nova</t>
  </si>
  <si>
    <t>4765-218</t>
  </si>
  <si>
    <t>4765218</t>
  </si>
  <si>
    <t>4765-218 RIBA DE AVE</t>
  </si>
  <si>
    <t>120621203</t>
  </si>
  <si>
    <t>4765-217</t>
  </si>
  <si>
    <t>4765217</t>
  </si>
  <si>
    <t>4765-217 RIBA DE AVE</t>
  </si>
  <si>
    <t>120631203</t>
  </si>
  <si>
    <t>4765-235</t>
  </si>
  <si>
    <t>4765235</t>
  </si>
  <si>
    <t>4765-235 RIBA DE AVE</t>
  </si>
  <si>
    <t>120641203</t>
  </si>
  <si>
    <t>4765-233</t>
  </si>
  <si>
    <t>4765233</t>
  </si>
  <si>
    <t>4765-233 RIBA DE AVE</t>
  </si>
  <si>
    <t>120651203</t>
  </si>
  <si>
    <t>4765-215</t>
  </si>
  <si>
    <t>4765215</t>
  </si>
  <si>
    <t>4765-215 RIBA DE AVE</t>
  </si>
  <si>
    <t>120661203</t>
  </si>
  <si>
    <t>4765-214</t>
  </si>
  <si>
    <t>4765214</t>
  </si>
  <si>
    <t>4765-214 RIBA DE AVE</t>
  </si>
  <si>
    <t>120671203</t>
  </si>
  <si>
    <t>4765-247</t>
  </si>
  <si>
    <t>4765247</t>
  </si>
  <si>
    <t>4765-247 RIBA DE AVE</t>
  </si>
  <si>
    <t>3751203</t>
  </si>
  <si>
    <t>Rua de Barradas</t>
  </si>
  <si>
    <t>120691203</t>
  </si>
  <si>
    <t>4765-229</t>
  </si>
  <si>
    <t>4765229</t>
  </si>
  <si>
    <t>4765-229 RIBA DE AVE</t>
  </si>
  <si>
    <t>120701203</t>
  </si>
  <si>
    <t>4765-232</t>
  </si>
  <si>
    <t>4765232</t>
  </si>
  <si>
    <t>4765-232 RIBA DE AVE</t>
  </si>
  <si>
    <t>120711203</t>
  </si>
  <si>
    <t>Rua Nova da Fonte Má</t>
  </si>
  <si>
    <t>4765-257</t>
  </si>
  <si>
    <t>4765257</t>
  </si>
  <si>
    <t>4765-257 RIBA DE AVE</t>
  </si>
  <si>
    <t>120721203</t>
  </si>
  <si>
    <t>Rua Conde de Riba de Ave</t>
  </si>
  <si>
    <t>4765-220</t>
  </si>
  <si>
    <t>4765220</t>
  </si>
  <si>
    <t>4765-220 RIBA DE AVE</t>
  </si>
  <si>
    <t>120741203</t>
  </si>
  <si>
    <t>4765-230</t>
  </si>
  <si>
    <t>4765230</t>
  </si>
  <si>
    <t>4765-230 RIBA DE AVE</t>
  </si>
  <si>
    <t>120761203</t>
  </si>
  <si>
    <t>4765-255</t>
  </si>
  <si>
    <t>4765255</t>
  </si>
  <si>
    <t>4765-255 RIBA DE AVE</t>
  </si>
  <si>
    <t>120771203</t>
  </si>
  <si>
    <t>Quelho Luís de Camões</t>
  </si>
  <si>
    <t>4765-210</t>
  </si>
  <si>
    <t>4765210</t>
  </si>
  <si>
    <t>4765-210 RIBA DE AVE</t>
  </si>
  <si>
    <t>120781203</t>
  </si>
  <si>
    <t>Calçada Luís de Camões</t>
  </si>
  <si>
    <t>4765-207</t>
  </si>
  <si>
    <t>4765207</t>
  </si>
  <si>
    <t>4765-207 RIBA DE AVE</t>
  </si>
  <si>
    <t>120791203</t>
  </si>
  <si>
    <t>4765-268</t>
  </si>
  <si>
    <t>4765268</t>
  </si>
  <si>
    <t>4765-268 RIBA DE AVE</t>
  </si>
  <si>
    <t>120801203</t>
  </si>
  <si>
    <t>4765-208</t>
  </si>
  <si>
    <t>4765208</t>
  </si>
  <si>
    <t>4765-208 RIBA DE AVE</t>
  </si>
  <si>
    <t>120811203</t>
  </si>
  <si>
    <t>4765-237</t>
  </si>
  <si>
    <t>4765237</t>
  </si>
  <si>
    <t>4765-237 RIBA DE AVE</t>
  </si>
  <si>
    <t>120821203</t>
  </si>
  <si>
    <t>Travessa Conde de Riba de Ave</t>
  </si>
  <si>
    <t>4765-267</t>
  </si>
  <si>
    <t>4765267</t>
  </si>
  <si>
    <t>4765-267 RIBA DE AVE</t>
  </si>
  <si>
    <t>120831203</t>
  </si>
  <si>
    <t>4765-263</t>
  </si>
  <si>
    <t>4765263</t>
  </si>
  <si>
    <t>4765-263 RIBA DE AVE</t>
  </si>
  <si>
    <t>120841203</t>
  </si>
  <si>
    <t>4765-262</t>
  </si>
  <si>
    <t>4765262</t>
  </si>
  <si>
    <t>4765-262 RIBA DE AVE</t>
  </si>
  <si>
    <t>120851203</t>
  </si>
  <si>
    <t>Rua do Saltão</t>
  </si>
  <si>
    <t>4765-244</t>
  </si>
  <si>
    <t>4765244</t>
  </si>
  <si>
    <t>4765-244 RIBA DE AVE</t>
  </si>
  <si>
    <t>3951203</t>
  </si>
  <si>
    <t>Travessa Mártires do Ultramar</t>
  </si>
  <si>
    <t>4760-578</t>
  </si>
  <si>
    <t>4760578</t>
  </si>
  <si>
    <t>4760-578 LOURO</t>
  </si>
  <si>
    <t>120871203</t>
  </si>
  <si>
    <t>4765-243</t>
  </si>
  <si>
    <t>4765243</t>
  </si>
  <si>
    <t>4765-243 RIBA DE AVE</t>
  </si>
  <si>
    <t>120881203</t>
  </si>
  <si>
    <t>4765-242</t>
  </si>
  <si>
    <t>4765242</t>
  </si>
  <si>
    <t>4765-242 RIBA DE AVE</t>
  </si>
  <si>
    <t>120891203</t>
  </si>
  <si>
    <t>Rua Padre Narciso Melo</t>
  </si>
  <si>
    <t>4765-259</t>
  </si>
  <si>
    <t>4765259</t>
  </si>
  <si>
    <t>4765-259 RIBA DE AVE</t>
  </si>
  <si>
    <t>120901203</t>
  </si>
  <si>
    <t>Travessa Florbela Espanca</t>
  </si>
  <si>
    <t>4765-273</t>
  </si>
  <si>
    <t>4765273</t>
  </si>
  <si>
    <t>4765-273 RIBA DE AVE</t>
  </si>
  <si>
    <t>120911203</t>
  </si>
  <si>
    <t>4765-249</t>
  </si>
  <si>
    <t>4765249</t>
  </si>
  <si>
    <t>4765-249 RIBA DE AVE</t>
  </si>
  <si>
    <t>120921203</t>
  </si>
  <si>
    <t>4765-248</t>
  </si>
  <si>
    <t>4765248</t>
  </si>
  <si>
    <t>4765-248 RIBA DE AVE</t>
  </si>
  <si>
    <t>120931203</t>
  </si>
  <si>
    <t>Calçada Conde de Riba de Ave</t>
  </si>
  <si>
    <t>4765-205</t>
  </si>
  <si>
    <t>4765205</t>
  </si>
  <si>
    <t>4765-205 RIBA DE AVE</t>
  </si>
  <si>
    <t>120941203</t>
  </si>
  <si>
    <t>Rua Albano Evangelista Pereira</t>
  </si>
  <si>
    <t>4765-211</t>
  </si>
  <si>
    <t>4765211</t>
  </si>
  <si>
    <t>4765-211 RIBA DE AVE</t>
  </si>
  <si>
    <t>120951203</t>
  </si>
  <si>
    <t>4765-234</t>
  </si>
  <si>
    <t>4765234</t>
  </si>
  <si>
    <t>4765-234 RIBA DE AVE</t>
  </si>
  <si>
    <t>120961203</t>
  </si>
  <si>
    <t>Rua Joaquim Ferreira</t>
  </si>
  <si>
    <t>4765-251</t>
  </si>
  <si>
    <t>4765251</t>
  </si>
  <si>
    <t>4765-251 RIBA DE AVE</t>
  </si>
  <si>
    <t>120971203</t>
  </si>
  <si>
    <t>Travessa Joaquim Ferreira Júnior</t>
  </si>
  <si>
    <t>4765-274</t>
  </si>
  <si>
    <t>4765274</t>
  </si>
  <si>
    <t>4765-274 RIBA DE AVE</t>
  </si>
  <si>
    <t>120981203</t>
  </si>
  <si>
    <t>Rua Joaquim Ferreira Júnior</t>
  </si>
  <si>
    <t>4765-252</t>
  </si>
  <si>
    <t>4765252</t>
  </si>
  <si>
    <t>4765-252 RIBA DE AVE</t>
  </si>
  <si>
    <t>120991203</t>
  </si>
  <si>
    <t>4765-206</t>
  </si>
  <si>
    <t>4765206</t>
  </si>
  <si>
    <t>4765-206 RIBA DE AVE</t>
  </si>
  <si>
    <t>121001203</t>
  </si>
  <si>
    <t>4765-264</t>
  </si>
  <si>
    <t>4765264</t>
  </si>
  <si>
    <t>4765-264 RIBA DE AVE</t>
  </si>
  <si>
    <t>121011203</t>
  </si>
  <si>
    <t>Rua José Moreira Fernandes</t>
  </si>
  <si>
    <t>4765-254</t>
  </si>
  <si>
    <t>4765254</t>
  </si>
  <si>
    <t>4765-254 RIBA DE AVE</t>
  </si>
  <si>
    <t>121021203</t>
  </si>
  <si>
    <t>Rua José Rodrigues de Andrade</t>
  </si>
  <si>
    <t>4765-253</t>
  </si>
  <si>
    <t>4765253</t>
  </si>
  <si>
    <t>4765-253 RIBA DE AVE</t>
  </si>
  <si>
    <t>121031203</t>
  </si>
  <si>
    <t>4765-224</t>
  </si>
  <si>
    <t>4765224</t>
  </si>
  <si>
    <t>4765-224 RIBA DE AVE</t>
  </si>
  <si>
    <t>121041203</t>
  </si>
  <si>
    <t>4765-212</t>
  </si>
  <si>
    <t>4765212</t>
  </si>
  <si>
    <t>4765-212 RIBA DE AVE</t>
  </si>
  <si>
    <t>121051203</t>
  </si>
  <si>
    <t>4765-260</t>
  </si>
  <si>
    <t>4765260</t>
  </si>
  <si>
    <t>4765-260 RIBA DE AVE</t>
  </si>
  <si>
    <t>121061203</t>
  </si>
  <si>
    <t>Urbanização Bairro da Rela</t>
  </si>
  <si>
    <t>4765-203</t>
  </si>
  <si>
    <t>4765203</t>
  </si>
  <si>
    <t>4765-203 RIBA DE AVE</t>
  </si>
  <si>
    <t>121071203</t>
  </si>
  <si>
    <t>Viela do Rego</t>
  </si>
  <si>
    <t>4765-275</t>
  </si>
  <si>
    <t>4765275</t>
  </si>
  <si>
    <t>4765-275 RIBA DE AVE</t>
  </si>
  <si>
    <t>121081203</t>
  </si>
  <si>
    <t>4765-223</t>
  </si>
  <si>
    <t>4765223</t>
  </si>
  <si>
    <t>4765-223 RIBA DE AVE</t>
  </si>
  <si>
    <t>Lamaçal</t>
  </si>
  <si>
    <t>4765-240</t>
  </si>
  <si>
    <t>4765240</t>
  </si>
  <si>
    <t>4765-240 RIBA DE AVE</t>
  </si>
  <si>
    <t>191551203</t>
  </si>
  <si>
    <t>4765-181</t>
  </si>
  <si>
    <t>4765181</t>
  </si>
  <si>
    <t>4765-181 RIBA DE AVE</t>
  </si>
  <si>
    <t>191561203</t>
  </si>
  <si>
    <t>Rua Bairro do Cardoso</t>
  </si>
  <si>
    <t>4765-182</t>
  </si>
  <si>
    <t>4765182</t>
  </si>
  <si>
    <t>4765-182 RIBA DE AVE</t>
  </si>
  <si>
    <t>191571203</t>
  </si>
  <si>
    <t>Largo de Cabanelas</t>
  </si>
  <si>
    <t>4765-184</t>
  </si>
  <si>
    <t>4765184</t>
  </si>
  <si>
    <t>4765-184 RIBA DE AVE</t>
  </si>
  <si>
    <t>191581203</t>
  </si>
  <si>
    <t>Avenida Cidade Abreu e Lima</t>
  </si>
  <si>
    <t>191601203</t>
  </si>
  <si>
    <t>4765-191</t>
  </si>
  <si>
    <t>4765191</t>
  </si>
  <si>
    <t>4765-191 RIBA DE AVE</t>
  </si>
  <si>
    <t>191611203</t>
  </si>
  <si>
    <t>Quelho do Junqueiro</t>
  </si>
  <si>
    <t>192711203</t>
  </si>
  <si>
    <t>Via Intermunicipal Joane Vizela</t>
  </si>
  <si>
    <t>4765-087</t>
  </si>
  <si>
    <t>4765087</t>
  </si>
  <si>
    <t>4765-087 RIBA DE AVE</t>
  </si>
  <si>
    <t>249980000</t>
  </si>
  <si>
    <t>4765-190</t>
  </si>
  <si>
    <t>4765190</t>
  </si>
  <si>
    <t>4765-190 RIBA DE AVE</t>
  </si>
  <si>
    <t>407090000</t>
  </si>
  <si>
    <t>407110000</t>
  </si>
  <si>
    <t>4765-198</t>
  </si>
  <si>
    <t>4765198</t>
  </si>
  <si>
    <t>4765-198 RIBA DE AVE</t>
  </si>
  <si>
    <t>407120000</t>
  </si>
  <si>
    <t>4765-250</t>
  </si>
  <si>
    <t>4765250</t>
  </si>
  <si>
    <t>4765-250 RIBA DE AVE</t>
  </si>
  <si>
    <t>407140000</t>
  </si>
  <si>
    <t>Bairro do Monte</t>
  </si>
  <si>
    <t>407150000</t>
  </si>
  <si>
    <t>Alameda de São Pedro</t>
  </si>
  <si>
    <t>4765-180</t>
  </si>
  <si>
    <t>4765180</t>
  </si>
  <si>
    <t>4765-180 RIBA DE AVE</t>
  </si>
  <si>
    <t>407160000</t>
  </si>
  <si>
    <t>Calçada da Liberdade</t>
  </si>
  <si>
    <t>RIBEIRÃO</t>
  </si>
  <si>
    <t>Ribeirão</t>
  </si>
  <si>
    <t>1114700000</t>
  </si>
  <si>
    <t>Rua do Silvério</t>
  </si>
  <si>
    <t>4760-721</t>
  </si>
  <si>
    <t>4760721</t>
  </si>
  <si>
    <t>4760-721 RIBEIRÃO</t>
  </si>
  <si>
    <t>1157870000</t>
  </si>
  <si>
    <t>4760-702</t>
  </si>
  <si>
    <t>4760702</t>
  </si>
  <si>
    <t>4760-702 RIBEIRÃO</t>
  </si>
  <si>
    <t>1274420000</t>
  </si>
  <si>
    <t>Sam</t>
  </si>
  <si>
    <t>4760-725</t>
  </si>
  <si>
    <t>4760725</t>
  </si>
  <si>
    <t>4760-725 RIBEIRÃO</t>
  </si>
  <si>
    <t>1355370000</t>
  </si>
  <si>
    <t>Rua de Cerquidos</t>
  </si>
  <si>
    <t>4760-715</t>
  </si>
  <si>
    <t>4760715</t>
  </si>
  <si>
    <t>4760-715 RIBEIRÃO</t>
  </si>
  <si>
    <t>15961100</t>
  </si>
  <si>
    <t>Bragadela</t>
  </si>
  <si>
    <t>Rua da Brasiela</t>
  </si>
  <si>
    <t>4760-706</t>
  </si>
  <si>
    <t>4760706</t>
  </si>
  <si>
    <t>4760-706 RIBEIRÃO</t>
  </si>
  <si>
    <t>184481203</t>
  </si>
  <si>
    <t>184491203</t>
  </si>
  <si>
    <t>Avenida da Aldeia Nova</t>
  </si>
  <si>
    <t>184501203</t>
  </si>
  <si>
    <t>184511203</t>
  </si>
  <si>
    <t>184521203</t>
  </si>
  <si>
    <t>Rua Alto das Laranjeiras</t>
  </si>
  <si>
    <t>184541203</t>
  </si>
  <si>
    <t>Rua António Azevedo Oliveira</t>
  </si>
  <si>
    <t>184551203</t>
  </si>
  <si>
    <t>184561203</t>
  </si>
  <si>
    <t>184581203</t>
  </si>
  <si>
    <t>Rua de Cabinda</t>
  </si>
  <si>
    <t>184591203</t>
  </si>
  <si>
    <t>184601203</t>
  </si>
  <si>
    <t>Travessa dos Combatentes do Ultramar</t>
  </si>
  <si>
    <t>184611203</t>
  </si>
  <si>
    <t>184621203</t>
  </si>
  <si>
    <t>Rua da Escola da Aldeia Nova</t>
  </si>
  <si>
    <t>184631203</t>
  </si>
  <si>
    <t>Rua das Escolas das Boucinhas</t>
  </si>
  <si>
    <t>143830000</t>
  </si>
  <si>
    <t>Avenida da Lage</t>
  </si>
  <si>
    <t>4770-039</t>
  </si>
  <si>
    <t>4770039</t>
  </si>
  <si>
    <t>4770-039 AVIDOS</t>
  </si>
  <si>
    <t>184651203</t>
  </si>
  <si>
    <t>184661203</t>
  </si>
  <si>
    <t>184671203</t>
  </si>
  <si>
    <t>Rua Manuel Alves Moreira Paraíso</t>
  </si>
  <si>
    <t>184681203</t>
  </si>
  <si>
    <t>Rua Maria Augusta Ferreira</t>
  </si>
  <si>
    <t>184691203</t>
  </si>
  <si>
    <t>184701203</t>
  </si>
  <si>
    <t>Avenida Moinho do Vento</t>
  </si>
  <si>
    <t>184711203</t>
  </si>
  <si>
    <t>184721203</t>
  </si>
  <si>
    <t>184731203</t>
  </si>
  <si>
    <t>184741203</t>
  </si>
  <si>
    <t>184751203</t>
  </si>
  <si>
    <t>184761203</t>
  </si>
  <si>
    <t>Rua Vale Torta</t>
  </si>
  <si>
    <t>184781203</t>
  </si>
  <si>
    <t>184801203</t>
  </si>
  <si>
    <t>Beleco</t>
  </si>
  <si>
    <t>Travessa Beleco de Além</t>
  </si>
  <si>
    <t>4760-703</t>
  </si>
  <si>
    <t>4760703</t>
  </si>
  <si>
    <t>4760-703 RIBEIRÃO</t>
  </si>
  <si>
    <t>184811203</t>
  </si>
  <si>
    <t>Rua Beleco de Aquém</t>
  </si>
  <si>
    <t>184821203</t>
  </si>
  <si>
    <t>Beco do Damásio</t>
  </si>
  <si>
    <t>184831203</t>
  </si>
  <si>
    <t>Rua Jardim das Oliveiras</t>
  </si>
  <si>
    <t>184841203</t>
  </si>
  <si>
    <t>Rua Rosa Costa Campos</t>
  </si>
  <si>
    <t>184851203</t>
  </si>
  <si>
    <t>184861203</t>
  </si>
  <si>
    <t>184871203</t>
  </si>
  <si>
    <t>184891203</t>
  </si>
  <si>
    <t>4760-704</t>
  </si>
  <si>
    <t>4760704</t>
  </si>
  <si>
    <t>4760-704 RIBEIRÃO</t>
  </si>
  <si>
    <t>184901203</t>
  </si>
  <si>
    <t>184921203</t>
  </si>
  <si>
    <t>Boucinhas</t>
  </si>
  <si>
    <t>Rua Agra da Silva</t>
  </si>
  <si>
    <t>4760-705</t>
  </si>
  <si>
    <t>4760705</t>
  </si>
  <si>
    <t>4760-705 RIBEIRÃO</t>
  </si>
  <si>
    <t>184931203</t>
  </si>
  <si>
    <t>184941203</t>
  </si>
  <si>
    <t>184951203</t>
  </si>
  <si>
    <t>184961203</t>
  </si>
  <si>
    <t>Rua da Gesta</t>
  </si>
  <si>
    <t>184971203</t>
  </si>
  <si>
    <t>184991203</t>
  </si>
  <si>
    <t>185011203</t>
  </si>
  <si>
    <t>185021203</t>
  </si>
  <si>
    <t>Rua de Patrones</t>
  </si>
  <si>
    <t>185031203</t>
  </si>
  <si>
    <t>Rua da Bragadela</t>
  </si>
  <si>
    <t>185041203</t>
  </si>
  <si>
    <t>185051203</t>
  </si>
  <si>
    <t>Rua da Cruz da Corga</t>
  </si>
  <si>
    <t>185061203</t>
  </si>
  <si>
    <t>Rua Doutor Manuel Augusto Dias de Azevedo</t>
  </si>
  <si>
    <t>185071203</t>
  </si>
  <si>
    <t>185081203</t>
  </si>
  <si>
    <t>Rua da Fábrica de Botões</t>
  </si>
  <si>
    <t>185091203</t>
  </si>
  <si>
    <t>185101203</t>
  </si>
  <si>
    <t>Rua Padre Joaquim Dias dos Santos</t>
  </si>
  <si>
    <t>185111203</t>
  </si>
  <si>
    <t>Avenida Portas do Minho</t>
  </si>
  <si>
    <t>185121203</t>
  </si>
  <si>
    <t>Rua Professor Gabriel Costa</t>
  </si>
  <si>
    <t>185131203</t>
  </si>
  <si>
    <t>Travessa do Regador</t>
  </si>
  <si>
    <t>185141203</t>
  </si>
  <si>
    <t>185151203</t>
  </si>
  <si>
    <t>185161203</t>
  </si>
  <si>
    <t>Rua de São Francisco de Assis</t>
  </si>
  <si>
    <t>185171203</t>
  </si>
  <si>
    <t>Rua Trás do Pomar</t>
  </si>
  <si>
    <t>185181203</t>
  </si>
  <si>
    <t>Rua Vale de Rei</t>
  </si>
  <si>
    <t>185191203</t>
  </si>
  <si>
    <t>Bairro Veríssimo</t>
  </si>
  <si>
    <t>185211203</t>
  </si>
  <si>
    <t>Rua da Agra Nova</t>
  </si>
  <si>
    <t>4760-707</t>
  </si>
  <si>
    <t>4760707</t>
  </si>
  <si>
    <t>4760-707 RIBEIRÃO</t>
  </si>
  <si>
    <t>185221203</t>
  </si>
  <si>
    <t>185231203</t>
  </si>
  <si>
    <t>Rua Padre José Azevedo</t>
  </si>
  <si>
    <t>185251203</t>
  </si>
  <si>
    <t>Candieira</t>
  </si>
  <si>
    <t>Rua Fonte de Alegria</t>
  </si>
  <si>
    <t>4760-708</t>
  </si>
  <si>
    <t>4760708</t>
  </si>
  <si>
    <t>4760-708 RIBEIRÃO</t>
  </si>
  <si>
    <t>185261203</t>
  </si>
  <si>
    <t>185271203</t>
  </si>
  <si>
    <t>Rua António Fonseca da Cruz</t>
  </si>
  <si>
    <t>185281203</t>
  </si>
  <si>
    <t>185291203</t>
  </si>
  <si>
    <t>Travessa da Candeeira</t>
  </si>
  <si>
    <t>185301203</t>
  </si>
  <si>
    <t>185311203</t>
  </si>
  <si>
    <t>Rua Central da Candieira</t>
  </si>
  <si>
    <t>185321203</t>
  </si>
  <si>
    <t>185331203</t>
  </si>
  <si>
    <t>185341203</t>
  </si>
  <si>
    <t>185351203</t>
  </si>
  <si>
    <t>Praça do Emigrante</t>
  </si>
  <si>
    <t>185361203</t>
  </si>
  <si>
    <t>185371203</t>
  </si>
  <si>
    <t>185381203</t>
  </si>
  <si>
    <t>185401203</t>
  </si>
  <si>
    <t>185411203</t>
  </si>
  <si>
    <t>185421203</t>
  </si>
  <si>
    <t>Rua Nova da Candeeira</t>
  </si>
  <si>
    <t>185431203</t>
  </si>
  <si>
    <t>185441203</t>
  </si>
  <si>
    <t>185451203</t>
  </si>
  <si>
    <t>185461203</t>
  </si>
  <si>
    <t>185471203</t>
  </si>
  <si>
    <t>185491203</t>
  </si>
  <si>
    <t>Cerco</t>
  </si>
  <si>
    <t>4760-710</t>
  </si>
  <si>
    <t>4760710</t>
  </si>
  <si>
    <t>4760-710 RIBEIRÃO</t>
  </si>
  <si>
    <t>185501203</t>
  </si>
  <si>
    <t>185511203</t>
  </si>
  <si>
    <t>185521203</t>
  </si>
  <si>
    <t>185531203</t>
  </si>
  <si>
    <t>185541203</t>
  </si>
  <si>
    <t>Rua Padre Abílio Teixeira</t>
  </si>
  <si>
    <t>185551203</t>
  </si>
  <si>
    <t>Rua Pinheiro da Era</t>
  </si>
  <si>
    <t>185561203</t>
  </si>
  <si>
    <t>185581203</t>
  </si>
  <si>
    <t>Colina do Ave</t>
  </si>
  <si>
    <t>4760-712</t>
  </si>
  <si>
    <t>4760712</t>
  </si>
  <si>
    <t>4760-712 RIBEIRÃO</t>
  </si>
  <si>
    <t>185591203</t>
  </si>
  <si>
    <t>185601203</t>
  </si>
  <si>
    <t>185611203</t>
  </si>
  <si>
    <t>Rua do Lobito</t>
  </si>
  <si>
    <t>185621203</t>
  </si>
  <si>
    <t>185631203</t>
  </si>
  <si>
    <t>Rua Monte do Alvito</t>
  </si>
  <si>
    <t>185641203</t>
  </si>
  <si>
    <t>185651203</t>
  </si>
  <si>
    <t>185661203</t>
  </si>
  <si>
    <t>185671203</t>
  </si>
  <si>
    <t>185691203</t>
  </si>
  <si>
    <t>Rua do Corga</t>
  </si>
  <si>
    <t>4760-713</t>
  </si>
  <si>
    <t>4760713</t>
  </si>
  <si>
    <t>4760-713 RIBEIRÃO</t>
  </si>
  <si>
    <t>185701203</t>
  </si>
  <si>
    <t>Travessa do Corga</t>
  </si>
  <si>
    <t>185711203</t>
  </si>
  <si>
    <t>Avenida 3 de Julho</t>
  </si>
  <si>
    <t>4760-998</t>
  </si>
  <si>
    <t>4760998</t>
  </si>
  <si>
    <t>4760-998 RIBEIRÃO</t>
  </si>
  <si>
    <t>185731203</t>
  </si>
  <si>
    <t>4760-714</t>
  </si>
  <si>
    <t>4760714</t>
  </si>
  <si>
    <t>4760-714 RIBEIRÃO</t>
  </si>
  <si>
    <t>185741203</t>
  </si>
  <si>
    <t>185751203</t>
  </si>
  <si>
    <t>Rua Cândido Dias Sá Couto</t>
  </si>
  <si>
    <t>185761203</t>
  </si>
  <si>
    <t>Rua Carlos Fernandes</t>
  </si>
  <si>
    <t>185771203</t>
  </si>
  <si>
    <t>Rua Central de Ferreiros</t>
  </si>
  <si>
    <t>185781203</t>
  </si>
  <si>
    <t>185791203</t>
  </si>
  <si>
    <t>Rua Amadeu Cristelo</t>
  </si>
  <si>
    <t>185801203</t>
  </si>
  <si>
    <t>Rua Manuel Mendes Carneiro</t>
  </si>
  <si>
    <t>185811203</t>
  </si>
  <si>
    <t>185821203</t>
  </si>
  <si>
    <t>185841203</t>
  </si>
  <si>
    <t>Avenida do Rio Veirão</t>
  </si>
  <si>
    <t>185861203</t>
  </si>
  <si>
    <t>Libório</t>
  </si>
  <si>
    <t>Rua Canos da Rua</t>
  </si>
  <si>
    <t>4760-716</t>
  </si>
  <si>
    <t>4760716</t>
  </si>
  <si>
    <t>4760-716 RIBEIRÃO</t>
  </si>
  <si>
    <t>185871203</t>
  </si>
  <si>
    <t>Rua João José da Silva Libório</t>
  </si>
  <si>
    <t>185891203</t>
  </si>
  <si>
    <t>Montalegre</t>
  </si>
  <si>
    <t>4760-717</t>
  </si>
  <si>
    <t>4760717</t>
  </si>
  <si>
    <t>4760-717 RIBEIRÃO</t>
  </si>
  <si>
    <t>185901203</t>
  </si>
  <si>
    <t>185911203</t>
  </si>
  <si>
    <t>Travessa da Beleza</t>
  </si>
  <si>
    <t>185921203</t>
  </si>
  <si>
    <t>185931203</t>
  </si>
  <si>
    <t>Rua Gracinda Costa</t>
  </si>
  <si>
    <t>185951203</t>
  </si>
  <si>
    <t>185961203</t>
  </si>
  <si>
    <t>Rua de Montalegre</t>
  </si>
  <si>
    <t>185971203</t>
  </si>
  <si>
    <t>Rua Ribeira de Silva</t>
  </si>
  <si>
    <t>185981203</t>
  </si>
  <si>
    <t>186001203</t>
  </si>
  <si>
    <t>Rua Arménio Dias</t>
  </si>
  <si>
    <t>4760-718</t>
  </si>
  <si>
    <t>4760718</t>
  </si>
  <si>
    <t>4760-718 RIBEIRÃO</t>
  </si>
  <si>
    <t>186021203</t>
  </si>
  <si>
    <t>186031203</t>
  </si>
  <si>
    <t>186041203</t>
  </si>
  <si>
    <t>Rua Fonte das Lágrimas</t>
  </si>
  <si>
    <t>186051203</t>
  </si>
  <si>
    <t>186061203</t>
  </si>
  <si>
    <t>186081203</t>
  </si>
  <si>
    <t>Rua Adelino Costa Campos</t>
  </si>
  <si>
    <t>4760-719</t>
  </si>
  <si>
    <t>4760719</t>
  </si>
  <si>
    <t>4760-719 RIBEIRÃO</t>
  </si>
  <si>
    <t>186091203</t>
  </si>
  <si>
    <t>186101203</t>
  </si>
  <si>
    <t>186111203</t>
  </si>
  <si>
    <t>186121203</t>
  </si>
  <si>
    <t>176411203</t>
  </si>
  <si>
    <t>Travessa Cima de Pele</t>
  </si>
  <si>
    <t>186141203</t>
  </si>
  <si>
    <t>Rua Padre Alfredo Santos</t>
  </si>
  <si>
    <t>186151203</t>
  </si>
  <si>
    <t>186171203</t>
  </si>
  <si>
    <t>Rua do Perrinho</t>
  </si>
  <si>
    <t>4760-720</t>
  </si>
  <si>
    <t>4760720</t>
  </si>
  <si>
    <t>4760-720 RIBEIRÃO</t>
  </si>
  <si>
    <t>186191203</t>
  </si>
  <si>
    <t>Travessa António Aleixo</t>
  </si>
  <si>
    <t>186201203</t>
  </si>
  <si>
    <t>Beco do Ave</t>
  </si>
  <si>
    <t>186211203</t>
  </si>
  <si>
    <t>Praceta do Ave</t>
  </si>
  <si>
    <t>186221203</t>
  </si>
  <si>
    <t>186231203</t>
  </si>
  <si>
    <t>Rua da Escola da Portela</t>
  </si>
  <si>
    <t>186241203</t>
  </si>
  <si>
    <t>186261203</t>
  </si>
  <si>
    <t>186271203</t>
  </si>
  <si>
    <t>Rua Manuel Joaquim Machado</t>
  </si>
  <si>
    <t>186281203</t>
  </si>
  <si>
    <t>Rua Monte de Azenha</t>
  </si>
  <si>
    <t>176551203</t>
  </si>
  <si>
    <t>176101203</t>
  </si>
  <si>
    <t>Rua Padre Carlos Lacerda</t>
  </si>
  <si>
    <t>4765-678</t>
  </si>
  <si>
    <t>4765678</t>
  </si>
  <si>
    <t>4765-678 BAIRRO</t>
  </si>
  <si>
    <t>176571203</t>
  </si>
  <si>
    <t>Rua Cima de Pele</t>
  </si>
  <si>
    <t>186321203</t>
  </si>
  <si>
    <t>176591203</t>
  </si>
  <si>
    <t>Travessa Habitorre</t>
  </si>
  <si>
    <t>176601203</t>
  </si>
  <si>
    <t>176611203</t>
  </si>
  <si>
    <t>176621203</t>
  </si>
  <si>
    <t>Rua Dona Sara Barros Machado</t>
  </si>
  <si>
    <t>176631203</t>
  </si>
  <si>
    <t>176661203</t>
  </si>
  <si>
    <t>Rua de Rio Maú</t>
  </si>
  <si>
    <t>176671203</t>
  </si>
  <si>
    <t>Travessa de Giestais</t>
  </si>
  <si>
    <t>176681203</t>
  </si>
  <si>
    <t>4770-254</t>
  </si>
  <si>
    <t>4770254</t>
  </si>
  <si>
    <t>4770-254 JOANE</t>
  </si>
  <si>
    <t>176691203</t>
  </si>
  <si>
    <t>Travessa de Gavim</t>
  </si>
  <si>
    <t>176701203</t>
  </si>
  <si>
    <t>Travessa de Laborins</t>
  </si>
  <si>
    <t>4770-258</t>
  </si>
  <si>
    <t>4770258</t>
  </si>
  <si>
    <t>4770-258 JOANE</t>
  </si>
  <si>
    <t>176711203</t>
  </si>
  <si>
    <t>Travessa Mato da Serra</t>
  </si>
  <si>
    <t>186481203</t>
  </si>
  <si>
    <t>Santa Ana</t>
  </si>
  <si>
    <t>Rua Monsenhor Abílio Araújo</t>
  </si>
  <si>
    <t>4760-726</t>
  </si>
  <si>
    <t>4760726</t>
  </si>
  <si>
    <t>4760-726 RIBEIRÃO</t>
  </si>
  <si>
    <t>186491203</t>
  </si>
  <si>
    <t>Rua Doutor José Leite dos Santos</t>
  </si>
  <si>
    <t>176741203</t>
  </si>
  <si>
    <t>Rua Monte de Cortinhas</t>
  </si>
  <si>
    <t>176751203</t>
  </si>
  <si>
    <t>Rua Barão de Joane</t>
  </si>
  <si>
    <t>186521203</t>
  </si>
  <si>
    <t>186531203</t>
  </si>
  <si>
    <t>186551203</t>
  </si>
  <si>
    <t>Senhor dos Perdões</t>
  </si>
  <si>
    <t>Rua do Senhor dos Perdões</t>
  </si>
  <si>
    <t>4760-727</t>
  </si>
  <si>
    <t>4760727</t>
  </si>
  <si>
    <t>4760-727 RIBEIRÃO</t>
  </si>
  <si>
    <t>176791203</t>
  </si>
  <si>
    <t>176801203</t>
  </si>
  <si>
    <t>176811203</t>
  </si>
  <si>
    <t>Travessa de Bairros</t>
  </si>
  <si>
    <t>186621203</t>
  </si>
  <si>
    <t>4760-730</t>
  </si>
  <si>
    <t>4760730</t>
  </si>
  <si>
    <t>4760-730 RIBEIRÃO</t>
  </si>
  <si>
    <t>1158900000</t>
  </si>
  <si>
    <t>Travessa Manuel Folhadela Varela dos Santos</t>
  </si>
  <si>
    <t>176861203</t>
  </si>
  <si>
    <t>Travessa dos Costas</t>
  </si>
  <si>
    <t>4770-261</t>
  </si>
  <si>
    <t>4770261</t>
  </si>
  <si>
    <t>4770-261 JOANE</t>
  </si>
  <si>
    <t>176871203</t>
  </si>
  <si>
    <t>Rua Senhora da Carreira</t>
  </si>
  <si>
    <t>176891203</t>
  </si>
  <si>
    <t>Travessa de Ruivos</t>
  </si>
  <si>
    <t>4770-267</t>
  </si>
  <si>
    <t>4770267</t>
  </si>
  <si>
    <t>4770-267 JOANE</t>
  </si>
  <si>
    <t>186701203</t>
  </si>
  <si>
    <t>4760-724</t>
  </si>
  <si>
    <t>4760724</t>
  </si>
  <si>
    <t>4760-724 RIBEIRÃO</t>
  </si>
  <si>
    <t>186711203</t>
  </si>
  <si>
    <t>186721203</t>
  </si>
  <si>
    <t>Rua Leões da Fonte</t>
  </si>
  <si>
    <t>176931203</t>
  </si>
  <si>
    <t>Rua de Puços</t>
  </si>
  <si>
    <t>176971203</t>
  </si>
  <si>
    <t>Rua Rego de Chaves</t>
  </si>
  <si>
    <t>176981203</t>
  </si>
  <si>
    <t>Rua das Charrueiras</t>
  </si>
  <si>
    <t>177001203</t>
  </si>
  <si>
    <t>Rua de Cornide</t>
  </si>
  <si>
    <t>177081203</t>
  </si>
  <si>
    <t>177101203</t>
  </si>
  <si>
    <t>Rua Padre António Sousa e Silva</t>
  </si>
  <si>
    <t>177111203</t>
  </si>
  <si>
    <t>Rua Francisco Simões</t>
  </si>
  <si>
    <t>186801203</t>
  </si>
  <si>
    <t>Rua dos Raidos</t>
  </si>
  <si>
    <t>177131203</t>
  </si>
  <si>
    <t>177141203</t>
  </si>
  <si>
    <t>Rua Agra de Alvar</t>
  </si>
  <si>
    <t>177151203</t>
  </si>
  <si>
    <t>177161203</t>
  </si>
  <si>
    <t>Travessa Padre Silva Rego</t>
  </si>
  <si>
    <t>186871203</t>
  </si>
  <si>
    <t>Rua dos Torcatos</t>
  </si>
  <si>
    <t>177181203</t>
  </si>
  <si>
    <t>177201203</t>
  </si>
  <si>
    <t>177211203</t>
  </si>
  <si>
    <t>Rua de Leognan</t>
  </si>
  <si>
    <t>177221203</t>
  </si>
  <si>
    <t>177231203</t>
  </si>
  <si>
    <t>Avenida das Charrueiras</t>
  </si>
  <si>
    <t>177241203</t>
  </si>
  <si>
    <t>Travessa Monte do Rio</t>
  </si>
  <si>
    <t>178431203</t>
  </si>
  <si>
    <t>265160000</t>
  </si>
  <si>
    <t>Rua Extensão de Saúde</t>
  </si>
  <si>
    <t>177271203</t>
  </si>
  <si>
    <t>Bairro Francisco Simões</t>
  </si>
  <si>
    <t>177281203</t>
  </si>
  <si>
    <t>Travessa de Montilhão</t>
  </si>
  <si>
    <t>177291203</t>
  </si>
  <si>
    <t>177581203</t>
  </si>
  <si>
    <t>4770-291</t>
  </si>
  <si>
    <t>4770291</t>
  </si>
  <si>
    <t>4770-291 JOANE</t>
  </si>
  <si>
    <t>177591203</t>
  </si>
  <si>
    <t>4770-292</t>
  </si>
  <si>
    <t>4770292</t>
  </si>
  <si>
    <t>4770-292 JOANE</t>
  </si>
  <si>
    <t>265270000</t>
  </si>
  <si>
    <t>177611203</t>
  </si>
  <si>
    <t>4770-294</t>
  </si>
  <si>
    <t>4770294</t>
  </si>
  <si>
    <t>4770-294 JOANE</t>
  </si>
  <si>
    <t>177631203</t>
  </si>
  <si>
    <t>4770-296</t>
  </si>
  <si>
    <t>4770296</t>
  </si>
  <si>
    <t>4770-296 JOANE</t>
  </si>
  <si>
    <t>265300000</t>
  </si>
  <si>
    <t>Travessa Varandas do Minho</t>
  </si>
  <si>
    <t>4760-411</t>
  </si>
  <si>
    <t>4760411</t>
  </si>
  <si>
    <t>4760-411 RIBEIRÃO</t>
  </si>
  <si>
    <t>265320000</t>
  </si>
  <si>
    <t>Rua Vilar do Monte</t>
  </si>
  <si>
    <t>4760-666</t>
  </si>
  <si>
    <t>4760666</t>
  </si>
  <si>
    <t>4760-666 RIBEIRÃO</t>
  </si>
  <si>
    <t>177661203</t>
  </si>
  <si>
    <t>4770-299</t>
  </si>
  <si>
    <t>4770299</t>
  </si>
  <si>
    <t>4770-299 JOANE</t>
  </si>
  <si>
    <t>4770-045</t>
  </si>
  <si>
    <t>4770045</t>
  </si>
  <si>
    <t>4770-045 JOANE</t>
  </si>
  <si>
    <t>425970000</t>
  </si>
  <si>
    <t>Travessa Fonte de Alegria</t>
  </si>
  <si>
    <t>27766100</t>
  </si>
  <si>
    <t>5711203</t>
  </si>
  <si>
    <t>Avenida 9 de Julho</t>
  </si>
  <si>
    <t>4760-831</t>
  </si>
  <si>
    <t>4760831</t>
  </si>
  <si>
    <t>4760-831 BRUFE VNF</t>
  </si>
  <si>
    <t>611203</t>
  </si>
  <si>
    <t>4760-250</t>
  </si>
  <si>
    <t>4760250</t>
  </si>
  <si>
    <t>4760-250 BRUFE VNF</t>
  </si>
  <si>
    <t>5111203</t>
  </si>
  <si>
    <t>Rua da Portela de Cima</t>
  </si>
  <si>
    <t>3461203</t>
  </si>
  <si>
    <t>4770-202</t>
  </si>
  <si>
    <t>4770202</t>
  </si>
  <si>
    <t>4770-202 JOANE</t>
  </si>
  <si>
    <t>3471203</t>
  </si>
  <si>
    <t>Avenida Padre Silva Rego</t>
  </si>
  <si>
    <t>4770-205</t>
  </si>
  <si>
    <t>4770205</t>
  </si>
  <si>
    <t>4770-205 JOANE</t>
  </si>
  <si>
    <t>3481203</t>
  </si>
  <si>
    <t>Rua dos Laborins</t>
  </si>
  <si>
    <t>4770-219</t>
  </si>
  <si>
    <t>4770219</t>
  </si>
  <si>
    <t>4770-219 JOANE</t>
  </si>
  <si>
    <t>3491203</t>
  </si>
  <si>
    <t>Rua do Rio Pele</t>
  </si>
  <si>
    <t>3501203</t>
  </si>
  <si>
    <t>4770-226</t>
  </si>
  <si>
    <t>4770226</t>
  </si>
  <si>
    <t>4770-226 JOANE</t>
  </si>
  <si>
    <t>3511203</t>
  </si>
  <si>
    <t>Avenida do Monte de Alvar</t>
  </si>
  <si>
    <t>4770-204</t>
  </si>
  <si>
    <t>4770204</t>
  </si>
  <si>
    <t>4770-204 JOANE</t>
  </si>
  <si>
    <t>3521203</t>
  </si>
  <si>
    <t>Travessa da Agra de Alvar</t>
  </si>
  <si>
    <t>4770-224</t>
  </si>
  <si>
    <t>4770224</t>
  </si>
  <si>
    <t>4770-224 JOANE</t>
  </si>
  <si>
    <t>571690000</t>
  </si>
  <si>
    <t>Travessa 4 - Campus Village</t>
  </si>
  <si>
    <t>4760-913</t>
  </si>
  <si>
    <t>4760913</t>
  </si>
  <si>
    <t>4760-913 RIBEIRÃO</t>
  </si>
  <si>
    <t>589550000</t>
  </si>
  <si>
    <t>Viela do Passal</t>
  </si>
  <si>
    <t>4760-268</t>
  </si>
  <si>
    <t>4760268</t>
  </si>
  <si>
    <t>4760-268 RIBEIRÃO</t>
  </si>
  <si>
    <t>3551203</t>
  </si>
  <si>
    <t>Travessa Nossa Senhora do Rosário</t>
  </si>
  <si>
    <t>4770-227</t>
  </si>
  <si>
    <t>4770227</t>
  </si>
  <si>
    <t>4770-227 JOANE</t>
  </si>
  <si>
    <t>66786100</t>
  </si>
  <si>
    <t>Travessa de Outeirinho</t>
  </si>
  <si>
    <t>3591203</t>
  </si>
  <si>
    <t>Rua do Mato Senra</t>
  </si>
  <si>
    <t>4770-215</t>
  </si>
  <si>
    <t>4770215</t>
  </si>
  <si>
    <t>4770-215 JOANE</t>
  </si>
  <si>
    <t>3601203</t>
  </si>
  <si>
    <t>360370000</t>
  </si>
  <si>
    <t>Travessa de Cascais</t>
  </si>
  <si>
    <t>360380000</t>
  </si>
  <si>
    <t>Urbanização de Figueiró</t>
  </si>
  <si>
    <t>776330000</t>
  </si>
  <si>
    <t>Travessa Aldeia do Sol</t>
  </si>
  <si>
    <t>4760-474</t>
  </si>
  <si>
    <t>4760474</t>
  </si>
  <si>
    <t>4760-474 RIBEIRÃO</t>
  </si>
  <si>
    <t>360400000</t>
  </si>
  <si>
    <t>360410000</t>
  </si>
  <si>
    <t>360420000</t>
  </si>
  <si>
    <t>Rua Urbanização de Romão</t>
  </si>
  <si>
    <t>OLIVEIRA (SÃO MATEUS)</t>
  </si>
  <si>
    <t>Oliveira São Mateus</t>
  </si>
  <si>
    <t>120301203</t>
  </si>
  <si>
    <t>Centro Residencial do Quinteiro</t>
  </si>
  <si>
    <t>4765-381</t>
  </si>
  <si>
    <t>4765381</t>
  </si>
  <si>
    <t>4765-381 OLIVEIRA (SÃO MATEUS)</t>
  </si>
  <si>
    <t>120311203</t>
  </si>
  <si>
    <t>4765-382</t>
  </si>
  <si>
    <t>4765382</t>
  </si>
  <si>
    <t>4765-382 OLIVEIRA (SÃO MATEUS)</t>
  </si>
  <si>
    <t>3611203</t>
  </si>
  <si>
    <t>Rua de Giestais</t>
  </si>
  <si>
    <t>3641203</t>
  </si>
  <si>
    <t>3651203</t>
  </si>
  <si>
    <t>Rua de Celorico</t>
  </si>
  <si>
    <t>3661203</t>
  </si>
  <si>
    <t>3671203</t>
  </si>
  <si>
    <t>Rua do Montilhão</t>
  </si>
  <si>
    <t>4770-216</t>
  </si>
  <si>
    <t>4770216</t>
  </si>
  <si>
    <t>4770-216 JOANE</t>
  </si>
  <si>
    <t>3681203</t>
  </si>
  <si>
    <t>Avenida do Cristo Rei</t>
  </si>
  <si>
    <t>3691203</t>
  </si>
  <si>
    <t>3701203</t>
  </si>
  <si>
    <t>Rua Cónego Adelino Araújo Campos</t>
  </si>
  <si>
    <t>4770-208</t>
  </si>
  <si>
    <t>4770208</t>
  </si>
  <si>
    <t>4770-208 JOANE</t>
  </si>
  <si>
    <t>3711203</t>
  </si>
  <si>
    <t>175501203</t>
  </si>
  <si>
    <t>4765-748</t>
  </si>
  <si>
    <t>4765748</t>
  </si>
  <si>
    <t>4765-748 OLIVEIRA (SÃO MATEUS)</t>
  </si>
  <si>
    <t>3731203</t>
  </si>
  <si>
    <t>38704100</t>
  </si>
  <si>
    <t>Rua Urbanização de Montelhão</t>
  </si>
  <si>
    <t>50669100</t>
  </si>
  <si>
    <t>Urbanização Encosta de Joane</t>
  </si>
  <si>
    <t>741170000</t>
  </si>
  <si>
    <t>175551203</t>
  </si>
  <si>
    <t>4765-743</t>
  </si>
  <si>
    <t>4765743</t>
  </si>
  <si>
    <t>4765-743 OLIVEIRA (SÃO MATEUS)</t>
  </si>
  <si>
    <t>1024080000</t>
  </si>
  <si>
    <t>175571203</t>
  </si>
  <si>
    <t>4765-741</t>
  </si>
  <si>
    <t>4765741</t>
  </si>
  <si>
    <t>4765-741 OLIVEIRA (SÃO MATEUS)</t>
  </si>
  <si>
    <t>175591203</t>
  </si>
  <si>
    <t>4765-739</t>
  </si>
  <si>
    <t>4765739</t>
  </si>
  <si>
    <t>4765-739 OLIVEIRA (SÃO MATEUS)</t>
  </si>
  <si>
    <t>175601203</t>
  </si>
  <si>
    <t>4765-751</t>
  </si>
  <si>
    <t>4765751</t>
  </si>
  <si>
    <t>4765-751 OLIVEIRA (SÃO MATEUS)</t>
  </si>
  <si>
    <t>177701203</t>
  </si>
  <si>
    <t>Rua Dona Elzira Cupertino de Miranda</t>
  </si>
  <si>
    <t>4760-735</t>
  </si>
  <si>
    <t>4760735</t>
  </si>
  <si>
    <t>4760-735 LOURO</t>
  </si>
  <si>
    <t>177721203</t>
  </si>
  <si>
    <t>Travessa de Armental</t>
  </si>
  <si>
    <t>4760-736</t>
  </si>
  <si>
    <t>4760736</t>
  </si>
  <si>
    <t>4760-736 LOURO</t>
  </si>
  <si>
    <t>175641203</t>
  </si>
  <si>
    <t>4765-734</t>
  </si>
  <si>
    <t>4765734</t>
  </si>
  <si>
    <t>4765-734 OLIVEIRA (SÃO MATEUS)</t>
  </si>
  <si>
    <t>175651203</t>
  </si>
  <si>
    <t>4765-733</t>
  </si>
  <si>
    <t>4765733</t>
  </si>
  <si>
    <t>4765-733 OLIVEIRA (SÃO MATEUS)</t>
  </si>
  <si>
    <t>179291203</t>
  </si>
  <si>
    <t>Rua da Pedra Fita</t>
  </si>
  <si>
    <t>175661203</t>
  </si>
  <si>
    <t>Rampa do Tanque</t>
  </si>
  <si>
    <t>4765-732</t>
  </si>
  <si>
    <t>4765732</t>
  </si>
  <si>
    <t>4765-732 OLIVEIRA (SÃO MATEUS)</t>
  </si>
  <si>
    <t>175671203</t>
  </si>
  <si>
    <t>4765-731</t>
  </si>
  <si>
    <t>4765731</t>
  </si>
  <si>
    <t>4765-731 OLIVEIRA (SÃO MATEUS)</t>
  </si>
  <si>
    <t>175681203</t>
  </si>
  <si>
    <t>4765-730</t>
  </si>
  <si>
    <t>4765730</t>
  </si>
  <si>
    <t>4765-730 OLIVEIRA (SÃO MATEUS)</t>
  </si>
  <si>
    <t>175691203</t>
  </si>
  <si>
    <t>4765-729</t>
  </si>
  <si>
    <t>4765729</t>
  </si>
  <si>
    <t>4765-729 OLIVEIRA (SÃO MATEUS)</t>
  </si>
  <si>
    <t>175701203</t>
  </si>
  <si>
    <t>Rua do Rebolo</t>
  </si>
  <si>
    <t>4765-740</t>
  </si>
  <si>
    <t>4765740</t>
  </si>
  <si>
    <t>4765-740 OLIVEIRA (SÃO MATEUS)</t>
  </si>
  <si>
    <t>175711203</t>
  </si>
  <si>
    <t>4765-761</t>
  </si>
  <si>
    <t>4765761</t>
  </si>
  <si>
    <t>4765-761 OLIVEIRA (SÃO MATEUS)</t>
  </si>
  <si>
    <t>175721203</t>
  </si>
  <si>
    <t>4765-772</t>
  </si>
  <si>
    <t>4765772</t>
  </si>
  <si>
    <t>4765-772 OLIVEIRA (SÃO MATEUS)</t>
  </si>
  <si>
    <t>175741203</t>
  </si>
  <si>
    <t>4765-770</t>
  </si>
  <si>
    <t>4765770</t>
  </si>
  <si>
    <t>4765-770 OLIVEIRA (SÃO MATEUS)</t>
  </si>
  <si>
    <t>175761203</t>
  </si>
  <si>
    <t>Rua de Locaios</t>
  </si>
  <si>
    <t>4765-768</t>
  </si>
  <si>
    <t>4765768</t>
  </si>
  <si>
    <t>4765-768 OLIVEIRA (SÃO MATEUS)</t>
  </si>
  <si>
    <t>175771203</t>
  </si>
  <si>
    <t>4765-767</t>
  </si>
  <si>
    <t>4765767</t>
  </si>
  <si>
    <t>4765-767 OLIVEIRA (SÃO MATEUS)</t>
  </si>
  <si>
    <t>175781203</t>
  </si>
  <si>
    <t>4765-766</t>
  </si>
  <si>
    <t>4765766</t>
  </si>
  <si>
    <t>4765-766 OLIVEIRA (SÃO MATEUS)</t>
  </si>
  <si>
    <t>175801203</t>
  </si>
  <si>
    <t>4765-764</t>
  </si>
  <si>
    <t>4765764</t>
  </si>
  <si>
    <t>4765-764 OLIVEIRA (SÃO MATEUS)</t>
  </si>
  <si>
    <t>175811203</t>
  </si>
  <si>
    <t>4765-749</t>
  </si>
  <si>
    <t>4765749</t>
  </si>
  <si>
    <t>4765-749 OLIVEIRA (SÃO MATEUS)</t>
  </si>
  <si>
    <t>175821203</t>
  </si>
  <si>
    <t>4765-762</t>
  </si>
  <si>
    <t>4765762</t>
  </si>
  <si>
    <t>4765-762 OLIVEIRA (SÃO MATEUS)</t>
  </si>
  <si>
    <t>175841203</t>
  </si>
  <si>
    <t>Largo de Linhares</t>
  </si>
  <si>
    <t>4765-760</t>
  </si>
  <si>
    <t>4765760</t>
  </si>
  <si>
    <t>4765-760 OLIVEIRA (SÃO MATEUS)</t>
  </si>
  <si>
    <t>175851203</t>
  </si>
  <si>
    <t>4765-759</t>
  </si>
  <si>
    <t>4765759</t>
  </si>
  <si>
    <t>4765-759 OLIVEIRA (SÃO MATEUS)</t>
  </si>
  <si>
    <t>175861203</t>
  </si>
  <si>
    <t>4765-758</t>
  </si>
  <si>
    <t>4765758</t>
  </si>
  <si>
    <t>4765-758 OLIVEIRA (SÃO MATEUS)</t>
  </si>
  <si>
    <t>175871203</t>
  </si>
  <si>
    <t>Rua Salgado Lobo</t>
  </si>
  <si>
    <t>4765-757</t>
  </si>
  <si>
    <t>4765757</t>
  </si>
  <si>
    <t>4765-757 OLIVEIRA (SÃO MATEUS)</t>
  </si>
  <si>
    <t>175881203</t>
  </si>
  <si>
    <t>4765-756</t>
  </si>
  <si>
    <t>4765756</t>
  </si>
  <si>
    <t>4765-756 OLIVEIRA (SÃO MATEUS)</t>
  </si>
  <si>
    <t>175891203</t>
  </si>
  <si>
    <t>4765-755</t>
  </si>
  <si>
    <t>4765755</t>
  </si>
  <si>
    <t>4765-755 OLIVEIRA (SÃO MATEUS)</t>
  </si>
  <si>
    <t>175901203</t>
  </si>
  <si>
    <t>4765-754</t>
  </si>
  <si>
    <t>4765754</t>
  </si>
  <si>
    <t>4765-754 OLIVEIRA (SÃO MATEUS)</t>
  </si>
  <si>
    <t>175911203</t>
  </si>
  <si>
    <t>4765-753</t>
  </si>
  <si>
    <t>4765753</t>
  </si>
  <si>
    <t>4765-753 OLIVEIRA (SÃO MATEUS)</t>
  </si>
  <si>
    <t>175951203</t>
  </si>
  <si>
    <t>4765-702</t>
  </si>
  <si>
    <t>4765702</t>
  </si>
  <si>
    <t>4765-702 OLIVEIRA (SÃO MATEUS)</t>
  </si>
  <si>
    <t>175961203</t>
  </si>
  <si>
    <t>Largo da Cerqueda</t>
  </si>
  <si>
    <t>4765-701</t>
  </si>
  <si>
    <t>4765701</t>
  </si>
  <si>
    <t>4765-701 OLIVEIRA (SÃO MATEUS)</t>
  </si>
  <si>
    <t>175971203</t>
  </si>
  <si>
    <t>Rua Caminho Real</t>
  </si>
  <si>
    <t>4765-700</t>
  </si>
  <si>
    <t>4765700</t>
  </si>
  <si>
    <t>4765-700 OLIVEIRA (SÃO MATEUS)</t>
  </si>
  <si>
    <t>176041203</t>
  </si>
  <si>
    <t>4765-728</t>
  </si>
  <si>
    <t>4765728</t>
  </si>
  <si>
    <t>4765-728 OLIVEIRA (SÃO MATEUS)</t>
  </si>
  <si>
    <t>176061203</t>
  </si>
  <si>
    <t>4765-705</t>
  </si>
  <si>
    <t>4765705</t>
  </si>
  <si>
    <t>4765-705 OLIVEIRA (SÃO MATEUS)</t>
  </si>
  <si>
    <t>176171203</t>
  </si>
  <si>
    <t>Largo da Santana</t>
  </si>
  <si>
    <t>4765-715</t>
  </si>
  <si>
    <t>4765715</t>
  </si>
  <si>
    <t>4765-715 OLIVEIRA (SÃO MATEUS)</t>
  </si>
  <si>
    <t>176181203</t>
  </si>
  <si>
    <t>Avenida Doutor Angelo Vidal Pinheiro</t>
  </si>
  <si>
    <t>4765-726</t>
  </si>
  <si>
    <t>4765726</t>
  </si>
  <si>
    <t>4765-726 OLIVEIRA (SÃO MATEUS)</t>
  </si>
  <si>
    <t>176191203</t>
  </si>
  <si>
    <t>4765-725</t>
  </si>
  <si>
    <t>4765725</t>
  </si>
  <si>
    <t>4765-725 OLIVEIRA (SÃO MATEUS)</t>
  </si>
  <si>
    <t>176211203</t>
  </si>
  <si>
    <t>4765-723</t>
  </si>
  <si>
    <t>4765723</t>
  </si>
  <si>
    <t>4765-723 OLIVEIRA (SÃO MATEUS)</t>
  </si>
  <si>
    <t>176221203</t>
  </si>
  <si>
    <t>Rua das Casas</t>
  </si>
  <si>
    <t>4765-722</t>
  </si>
  <si>
    <t>4765722</t>
  </si>
  <si>
    <t>4765-722 OLIVEIRA (SÃO MATEUS)</t>
  </si>
  <si>
    <t>176231203</t>
  </si>
  <si>
    <t>4765-721</t>
  </si>
  <si>
    <t>4765721</t>
  </si>
  <si>
    <t>4765-721 OLIVEIRA (SÃO MATEUS)</t>
  </si>
  <si>
    <t>176241203</t>
  </si>
  <si>
    <t>4765-720</t>
  </si>
  <si>
    <t>4765720</t>
  </si>
  <si>
    <t>4765-720 OLIVEIRA (SÃO MATEUS)</t>
  </si>
  <si>
    <t>176251203</t>
  </si>
  <si>
    <t>4765-719</t>
  </si>
  <si>
    <t>4765719</t>
  </si>
  <si>
    <t>4765-719 OLIVEIRA (SÃO MATEUS)</t>
  </si>
  <si>
    <t>176261203</t>
  </si>
  <si>
    <t>4765-718</t>
  </si>
  <si>
    <t>4765718</t>
  </si>
  <si>
    <t>4765-718 OLIVEIRA (SÃO MATEUS)</t>
  </si>
  <si>
    <t>176271203</t>
  </si>
  <si>
    <t>Rua de Pocinhos</t>
  </si>
  <si>
    <t>4765-703</t>
  </si>
  <si>
    <t>4765703</t>
  </si>
  <si>
    <t>4765-703 OLIVEIRA (SÃO MATEUS)</t>
  </si>
  <si>
    <t>176281203</t>
  </si>
  <si>
    <t>4765-716</t>
  </si>
  <si>
    <t>4765716</t>
  </si>
  <si>
    <t>4765-716 OLIVEIRA (SÃO MATEUS)</t>
  </si>
  <si>
    <t>176291203</t>
  </si>
  <si>
    <t>4765-704</t>
  </si>
  <si>
    <t>4765704</t>
  </si>
  <si>
    <t>4765-704 OLIVEIRA (SÃO MATEUS)</t>
  </si>
  <si>
    <t>176301203</t>
  </si>
  <si>
    <t>Travessa do Poço da Morte</t>
  </si>
  <si>
    <t>4765-714</t>
  </si>
  <si>
    <t>4765714</t>
  </si>
  <si>
    <t>4765-714 OLIVEIRA (SÃO MATEUS)</t>
  </si>
  <si>
    <t>176311203</t>
  </si>
  <si>
    <t>Rua do Zeca Pereira</t>
  </si>
  <si>
    <t>4765-713</t>
  </si>
  <si>
    <t>4765713</t>
  </si>
  <si>
    <t>4765-713 OLIVEIRA (SÃO MATEUS)</t>
  </si>
  <si>
    <t>176321203</t>
  </si>
  <si>
    <t>Rua da Santa Ana</t>
  </si>
  <si>
    <t>4765-712</t>
  </si>
  <si>
    <t>4765712</t>
  </si>
  <si>
    <t>4765-712 OLIVEIRA (SÃO MATEUS)</t>
  </si>
  <si>
    <t>176331203</t>
  </si>
  <si>
    <t>4765-711</t>
  </si>
  <si>
    <t>4765711</t>
  </si>
  <si>
    <t>4765-711 OLIVEIRA (SÃO MATEUS)</t>
  </si>
  <si>
    <t>176341203</t>
  </si>
  <si>
    <t>4765-710</t>
  </si>
  <si>
    <t>4765710</t>
  </si>
  <si>
    <t>4765-710 OLIVEIRA (SÃO MATEUS)</t>
  </si>
  <si>
    <t>176351203</t>
  </si>
  <si>
    <t>4765-709</t>
  </si>
  <si>
    <t>4765709</t>
  </si>
  <si>
    <t>4765-709 OLIVEIRA (SÃO MATEUS)</t>
  </si>
  <si>
    <t>176361203</t>
  </si>
  <si>
    <t>4765-708</t>
  </si>
  <si>
    <t>4765708</t>
  </si>
  <si>
    <t>4765-708 OLIVEIRA (SÃO MATEUS)</t>
  </si>
  <si>
    <t>176371203</t>
  </si>
  <si>
    <t>4765-707</t>
  </si>
  <si>
    <t>4765707</t>
  </si>
  <si>
    <t>4765-707 OLIVEIRA (SÃO MATEUS)</t>
  </si>
  <si>
    <t>176381203</t>
  </si>
  <si>
    <t>4765-706</t>
  </si>
  <si>
    <t>4765706</t>
  </si>
  <si>
    <t>4765-706 OLIVEIRA (SÃO MATEUS)</t>
  </si>
  <si>
    <t>176391203</t>
  </si>
  <si>
    <t>Travessa do Bocage</t>
  </si>
  <si>
    <t>4765-727</t>
  </si>
  <si>
    <t>4765727</t>
  </si>
  <si>
    <t>4765-727 OLIVEIRA (SÃO MATEUS)</t>
  </si>
  <si>
    <t>176401203</t>
  </si>
  <si>
    <t>Rua Eva Machado Guimarães</t>
  </si>
  <si>
    <t>4765-717</t>
  </si>
  <si>
    <t>4765717</t>
  </si>
  <si>
    <t>4765-717 OLIVEIRA (SÃO MATEUS)</t>
  </si>
  <si>
    <t>176641203</t>
  </si>
  <si>
    <t>4765-724</t>
  </si>
  <si>
    <t>4765724</t>
  </si>
  <si>
    <t>4765-724 OLIVEIRA (SÃO MATEUS)</t>
  </si>
  <si>
    <t>176651203</t>
  </si>
  <si>
    <t>Rua das Ribes</t>
  </si>
  <si>
    <t>4765-774</t>
  </si>
  <si>
    <t>4765774</t>
  </si>
  <si>
    <t>4765-774 OLIVEIRA (SÃO MATEUS)</t>
  </si>
  <si>
    <t>176991203</t>
  </si>
  <si>
    <t>4765-775</t>
  </si>
  <si>
    <t>4765775</t>
  </si>
  <si>
    <t>4765-775 OLIVEIRA (SÃO MATEUS)</t>
  </si>
  <si>
    <t>177011203</t>
  </si>
  <si>
    <t>4765-779</t>
  </si>
  <si>
    <t>4765779</t>
  </si>
  <si>
    <t>4765-779 OLIVEIRA (SÃO MATEUS)</t>
  </si>
  <si>
    <t>177021203</t>
  </si>
  <si>
    <t>Rua Estrada Municipal 574</t>
  </si>
  <si>
    <t>4765-778</t>
  </si>
  <si>
    <t>4765778</t>
  </si>
  <si>
    <t>4765-778 OLIVEIRA (SÃO MATEUS)</t>
  </si>
  <si>
    <t>177031203</t>
  </si>
  <si>
    <t>4765-776</t>
  </si>
  <si>
    <t>4765776</t>
  </si>
  <si>
    <t>4765-776 OLIVEIRA (SÃO MATEUS)</t>
  </si>
  <si>
    <t>177041203</t>
  </si>
  <si>
    <t>Travessa dos Pilares</t>
  </si>
  <si>
    <t>4765-389</t>
  </si>
  <si>
    <t>4765389</t>
  </si>
  <si>
    <t>4765-389 OLIVEIRA (SÃO MATEUS)</t>
  </si>
  <si>
    <t>177051203</t>
  </si>
  <si>
    <t>Largo Padre António Dias Correia</t>
  </si>
  <si>
    <t>4765-777</t>
  </si>
  <si>
    <t>4765777</t>
  </si>
  <si>
    <t>4765-777 OLIVEIRA (SÃO MATEUS)</t>
  </si>
  <si>
    <t>177061203</t>
  </si>
  <si>
    <t>Rua Raúl M. Ferreira Riba de Ave</t>
  </si>
  <si>
    <t>4765-387</t>
  </si>
  <si>
    <t>4765387</t>
  </si>
  <si>
    <t>4765-387 OLIVEIRA (SÃO MATEUS)</t>
  </si>
  <si>
    <t>2146840000</t>
  </si>
  <si>
    <t>4765-773</t>
  </si>
  <si>
    <t>4765773</t>
  </si>
  <si>
    <t>4765-773 OLIVEIRA (SÃO MATEUS)</t>
  </si>
  <si>
    <t>3236100</t>
  </si>
  <si>
    <t>Rua Albino Almeida</t>
  </si>
  <si>
    <t>407380000</t>
  </si>
  <si>
    <t>407390000</t>
  </si>
  <si>
    <t>4765-385</t>
  </si>
  <si>
    <t>4765385</t>
  </si>
  <si>
    <t>4765-385 OLIVEIRA (SÃO MATEUS)</t>
  </si>
  <si>
    <t>407400000</t>
  </si>
  <si>
    <t>407410000</t>
  </si>
  <si>
    <t>4765-384</t>
  </si>
  <si>
    <t>4765384</t>
  </si>
  <si>
    <t>4765-384 OLIVEIRA (SÃO MATEUS)</t>
  </si>
  <si>
    <t>407420000</t>
  </si>
  <si>
    <t>Rua de São Joaquim</t>
  </si>
  <si>
    <t>4765-386</t>
  </si>
  <si>
    <t>4765386</t>
  </si>
  <si>
    <t>4765-386 OLIVEIRA (SÃO MATEUS)</t>
  </si>
  <si>
    <t>407430000</t>
  </si>
  <si>
    <t>Zona Industrial de Pocinhos</t>
  </si>
  <si>
    <t>4765-052</t>
  </si>
  <si>
    <t>4765052</t>
  </si>
  <si>
    <t>4765-052 OLIVEIRA (SÃO MATEUS)</t>
  </si>
  <si>
    <t>811440000</t>
  </si>
  <si>
    <t>Travessa Miguel Torga</t>
  </si>
  <si>
    <t>SÃO MIGUEL SEIDE</t>
  </si>
  <si>
    <t>São Miguel Seide</t>
  </si>
  <si>
    <t>178511203</t>
  </si>
  <si>
    <t>4770-661</t>
  </si>
  <si>
    <t>4770661</t>
  </si>
  <si>
    <t>4770-661 SÃO MIGUEL SEIDE</t>
  </si>
  <si>
    <t>178521203</t>
  </si>
  <si>
    <t>4770-647</t>
  </si>
  <si>
    <t>4770647</t>
  </si>
  <si>
    <t>4770-647 SÃO MIGUEL SEIDE</t>
  </si>
  <si>
    <t>178531203</t>
  </si>
  <si>
    <t>Travessa Além de Baixo</t>
  </si>
  <si>
    <t>4770-648</t>
  </si>
  <si>
    <t>4770648</t>
  </si>
  <si>
    <t>4770-648 SÃO MIGUEL SEIDE</t>
  </si>
  <si>
    <t>178541203</t>
  </si>
  <si>
    <t>Largo Ana Plácido</t>
  </si>
  <si>
    <t>4770-649</t>
  </si>
  <si>
    <t>4770649</t>
  </si>
  <si>
    <t>4770-649 SÃO MIGUEL SEIDE</t>
  </si>
  <si>
    <t>178551203</t>
  </si>
  <si>
    <t>4770-650</t>
  </si>
  <si>
    <t>4770650</t>
  </si>
  <si>
    <t>4770-650 SÃO MIGUEL SEIDE</t>
  </si>
  <si>
    <t>178571203</t>
  </si>
  <si>
    <t>4770-652</t>
  </si>
  <si>
    <t>4770652</t>
  </si>
  <si>
    <t>4770-652 SÃO MIGUEL SEIDE</t>
  </si>
  <si>
    <t>178581203</t>
  </si>
  <si>
    <t>4770-653</t>
  </si>
  <si>
    <t>4770653</t>
  </si>
  <si>
    <t>4770-653 SÃO MIGUEL SEIDE</t>
  </si>
  <si>
    <t>178591203</t>
  </si>
  <si>
    <t>Rua Jorge Castelo Branco</t>
  </si>
  <si>
    <t>4770-654</t>
  </si>
  <si>
    <t>4770654</t>
  </si>
  <si>
    <t>4770-654 SÃO MIGUEL SEIDE</t>
  </si>
  <si>
    <t>178601203</t>
  </si>
  <si>
    <t>Rua Lúcia Rodrigues</t>
  </si>
  <si>
    <t>4770-655</t>
  </si>
  <si>
    <t>4770655</t>
  </si>
  <si>
    <t>4770-655 SÃO MIGUEL SEIDE</t>
  </si>
  <si>
    <t>178611203</t>
  </si>
  <si>
    <t>Travessa Manuel Pinheiro Alves</t>
  </si>
  <si>
    <t>4770-656</t>
  </si>
  <si>
    <t>4770656</t>
  </si>
  <si>
    <t>4770-656 SÃO MIGUEL SEIDE</t>
  </si>
  <si>
    <t>178621203</t>
  </si>
  <si>
    <t>4770-621</t>
  </si>
  <si>
    <t>4770621</t>
  </si>
  <si>
    <t>4770-621 SÃO MIGUEL SEIDE</t>
  </si>
  <si>
    <t>178631203</t>
  </si>
  <si>
    <t>4770-622</t>
  </si>
  <si>
    <t>4770622</t>
  </si>
  <si>
    <t>4770-622 SÃO MIGUEL SEIDE</t>
  </si>
  <si>
    <t>178641203</t>
  </si>
  <si>
    <t>4770-623</t>
  </si>
  <si>
    <t>4770623</t>
  </si>
  <si>
    <t>4770-623 SÃO MIGUEL SEIDE</t>
  </si>
  <si>
    <t>178651203</t>
  </si>
  <si>
    <t>Travessa da Pêga</t>
  </si>
  <si>
    <t>4770-624</t>
  </si>
  <si>
    <t>4770624</t>
  </si>
  <si>
    <t>4770-624 SÃO MIGUEL SEIDE</t>
  </si>
  <si>
    <t>178661203</t>
  </si>
  <si>
    <t>Rua Pêga de Cima</t>
  </si>
  <si>
    <t>4770-625</t>
  </si>
  <si>
    <t>4770625</t>
  </si>
  <si>
    <t>4770-625 SÃO MIGUEL SEIDE</t>
  </si>
  <si>
    <t>178671203</t>
  </si>
  <si>
    <t>4770-626</t>
  </si>
  <si>
    <t>4770626</t>
  </si>
  <si>
    <t>4770-626 SÃO MIGUEL SEIDE</t>
  </si>
  <si>
    <t>178691203</t>
  </si>
  <si>
    <t>4770-628</t>
  </si>
  <si>
    <t>4770628</t>
  </si>
  <si>
    <t>4770-628 SÃO MIGUEL SEIDE</t>
  </si>
  <si>
    <t>178701203</t>
  </si>
  <si>
    <t>4770-629</t>
  </si>
  <si>
    <t>4770629</t>
  </si>
  <si>
    <t>4770-629 SÃO MIGUEL SEIDE</t>
  </si>
  <si>
    <t>178711203</t>
  </si>
  <si>
    <t>Travessa do Velhô</t>
  </si>
  <si>
    <t>4770-630</t>
  </si>
  <si>
    <t>4770630</t>
  </si>
  <si>
    <t>4770-630 SÃO MIGUEL SEIDE</t>
  </si>
  <si>
    <t>339990000</t>
  </si>
  <si>
    <t>Auto-Estrada 7</t>
  </si>
  <si>
    <t>4770-022</t>
  </si>
  <si>
    <t>4770022</t>
  </si>
  <si>
    <t>4770-022 SÃO MIGUEL SEIDE</t>
  </si>
  <si>
    <t>407500000</t>
  </si>
  <si>
    <t>Largo de Camilo</t>
  </si>
  <si>
    <t>4770-657</t>
  </si>
  <si>
    <t>4770657</t>
  </si>
  <si>
    <t>4770-657 SÃO MIGUEL SEIDE</t>
  </si>
  <si>
    <t>5151203</t>
  </si>
  <si>
    <t>4770-631</t>
  </si>
  <si>
    <t>4770631</t>
  </si>
  <si>
    <t>4770-631 SÃO MIGUEL SEIDE</t>
  </si>
  <si>
    <t>5161203</t>
  </si>
  <si>
    <t>Rua Padre Benjamim Salgado</t>
  </si>
  <si>
    <t>4770-643</t>
  </si>
  <si>
    <t>4770643</t>
  </si>
  <si>
    <t>4770-643 SÃO MIGUEL SEIDE</t>
  </si>
  <si>
    <t>5171203</t>
  </si>
  <si>
    <t>4770-646</t>
  </si>
  <si>
    <t>4770646</t>
  </si>
  <si>
    <t>4770-646 SÃO MIGUEL SEIDE</t>
  </si>
  <si>
    <t>5181203</t>
  </si>
  <si>
    <t>Rua Doutor Manuel Faria</t>
  </si>
  <si>
    <t>4770-639</t>
  </si>
  <si>
    <t>4770639</t>
  </si>
  <si>
    <t>4770-639 SÃO MIGUEL SEIDE</t>
  </si>
  <si>
    <t>5191203</t>
  </si>
  <si>
    <t>4770-638</t>
  </si>
  <si>
    <t>4770638</t>
  </si>
  <si>
    <t>4770-638 SÃO MIGUEL SEIDE</t>
  </si>
  <si>
    <t>5211203</t>
  </si>
  <si>
    <t>4770-635</t>
  </si>
  <si>
    <t>4770635</t>
  </si>
  <si>
    <t>4770-635 SÃO MIGUEL SEIDE</t>
  </si>
  <si>
    <t>5221203</t>
  </si>
  <si>
    <t>Rua dos Arroios</t>
  </si>
  <si>
    <t>4770-632</t>
  </si>
  <si>
    <t>4770632</t>
  </si>
  <si>
    <t>4770-632 SÃO MIGUEL SEIDE</t>
  </si>
  <si>
    <t>5231203</t>
  </si>
  <si>
    <t>4770-633</t>
  </si>
  <si>
    <t>4770633</t>
  </si>
  <si>
    <t>4770-633 SÃO MIGUEL SEIDE</t>
  </si>
  <si>
    <t>5241203</t>
  </si>
  <si>
    <t>4770-645</t>
  </si>
  <si>
    <t>4770645</t>
  </si>
  <si>
    <t>4770-645 SÃO MIGUEL SEIDE</t>
  </si>
  <si>
    <t>5251203</t>
  </si>
  <si>
    <t>4770-642</t>
  </si>
  <si>
    <t>4770642</t>
  </si>
  <si>
    <t>4770-642 SÃO MIGUEL SEIDE</t>
  </si>
  <si>
    <t>5261203</t>
  </si>
  <si>
    <t>4770-637</t>
  </si>
  <si>
    <t>4770637</t>
  </si>
  <si>
    <t>4770-637 SÃO MIGUEL SEIDE</t>
  </si>
  <si>
    <t>5271203</t>
  </si>
  <si>
    <t>4770-634</t>
  </si>
  <si>
    <t>4770634</t>
  </si>
  <si>
    <t>4770-634 SÃO MIGUEL SEIDE</t>
  </si>
  <si>
    <t>5281203</t>
  </si>
  <si>
    <t>Rua Raquel Castelo Branco</t>
  </si>
  <si>
    <t>4770-644</t>
  </si>
  <si>
    <t>4770644</t>
  </si>
  <si>
    <t>4770-644 SÃO MIGUEL SEIDE</t>
  </si>
  <si>
    <t>5291203</t>
  </si>
  <si>
    <t>Rua Joaquim José Sousa Guimarães</t>
  </si>
  <si>
    <t>4770-640</t>
  </si>
  <si>
    <t>4770640</t>
  </si>
  <si>
    <t>4770-640 SÃO MIGUEL SEIDE</t>
  </si>
  <si>
    <t>5301203</t>
  </si>
  <si>
    <t>Rua Manuel Pinheiro Alves</t>
  </si>
  <si>
    <t>4770-641</t>
  </si>
  <si>
    <t>4770641</t>
  </si>
  <si>
    <t>4770-641 SÃO MIGUEL SEIDE</t>
  </si>
  <si>
    <t>5311203</t>
  </si>
  <si>
    <t>4770-636</t>
  </si>
  <si>
    <t>4770636</t>
  </si>
  <si>
    <t>4770-636 SÃO MIGUEL SEIDE</t>
  </si>
  <si>
    <t>65428100</t>
  </si>
  <si>
    <t>739340000</t>
  </si>
  <si>
    <t>Urbanização de Camilo</t>
  </si>
  <si>
    <t>VILA NOVA DE FAMALICÃO</t>
  </si>
  <si>
    <t>Balaida</t>
  </si>
  <si>
    <t>4760-200</t>
  </si>
  <si>
    <t>4760200</t>
  </si>
  <si>
    <t>4760-200 VILA NOVA DE FAMALICÃO</t>
  </si>
  <si>
    <t>4760-201</t>
  </si>
  <si>
    <t>4760201</t>
  </si>
  <si>
    <t>4760-201 VILA NOVA DE FAMALICÃO</t>
  </si>
  <si>
    <t>1001203</t>
  </si>
  <si>
    <t>Calendário</t>
  </si>
  <si>
    <t>Rua José Elísio Gonçalves Cerejeira</t>
  </si>
  <si>
    <t>4760-357</t>
  </si>
  <si>
    <t>4760357</t>
  </si>
  <si>
    <t>4760-357 VILA NOVA DE FAMALICÃO</t>
  </si>
  <si>
    <t>1011203</t>
  </si>
  <si>
    <t>Rua Marquês Sá da Bandeira</t>
  </si>
  <si>
    <t>4760-367</t>
  </si>
  <si>
    <t>4760367</t>
  </si>
  <si>
    <t>4760-367 VILA NOVA DE FAMALICÃO</t>
  </si>
  <si>
    <t>101203</t>
  </si>
  <si>
    <t>Rotunda Bernardino Machado</t>
  </si>
  <si>
    <t>4760-014</t>
  </si>
  <si>
    <t>4760014</t>
  </si>
  <si>
    <t>4760-014 VILA NOVA DE FAMALICÃO</t>
  </si>
  <si>
    <t>1021203</t>
  </si>
  <si>
    <t>4760-302</t>
  </si>
  <si>
    <t>4760302</t>
  </si>
  <si>
    <t>4760-302 VILA NOVA DE FAMALICÃO</t>
  </si>
  <si>
    <t>1031203</t>
  </si>
  <si>
    <t>4760-386</t>
  </si>
  <si>
    <t>4760386</t>
  </si>
  <si>
    <t>4760-386 VILA NOVA DE FAMALICÃO</t>
  </si>
  <si>
    <t>1041203</t>
  </si>
  <si>
    <t>Rua de Meães</t>
  </si>
  <si>
    <t>4760-314</t>
  </si>
  <si>
    <t>4760314</t>
  </si>
  <si>
    <t>4760-314 VILA NOVA DE FAMALICÃO</t>
  </si>
  <si>
    <t>1061203</t>
  </si>
  <si>
    <t>Rua António Joaquim de Sousa Veloso</t>
  </si>
  <si>
    <t>4760-295</t>
  </si>
  <si>
    <t>4760295</t>
  </si>
  <si>
    <t>4760-295 VILA NOVA DE FAMALICÃO</t>
  </si>
  <si>
    <t>1071203</t>
  </si>
  <si>
    <t>4760-375</t>
  </si>
  <si>
    <t>4760375</t>
  </si>
  <si>
    <t>4760-375 VILA NOVA DE FAMALICÃO</t>
  </si>
  <si>
    <t>1071690000</t>
  </si>
  <si>
    <t>Alameda Dona Maria II</t>
  </si>
  <si>
    <t>4760-111</t>
  </si>
  <si>
    <t>4760111</t>
  </si>
  <si>
    <t>4760-111 VILA NOVA DE FAMALICÃO</t>
  </si>
  <si>
    <t>1071720000</t>
  </si>
  <si>
    <t>Rotunda Dom Sancho I</t>
  </si>
  <si>
    <t>4760-325</t>
  </si>
  <si>
    <t>4760325</t>
  </si>
  <si>
    <t>4760-325 VILA NOVA DE FAMALICÃO</t>
  </si>
  <si>
    <t>1081203</t>
  </si>
  <si>
    <t>Rua Nuno Simões</t>
  </si>
  <si>
    <t>4760-372</t>
  </si>
  <si>
    <t>4760372</t>
  </si>
  <si>
    <t>4760-372 VILA NOVA DE FAMALICÃO</t>
  </si>
  <si>
    <t>1091203</t>
  </si>
  <si>
    <t>Rua do Souto da Macieira</t>
  </si>
  <si>
    <t>4760-321</t>
  </si>
  <si>
    <t>4760321</t>
  </si>
  <si>
    <t>4760-321 VILA NOVA DE FAMALICÃO</t>
  </si>
  <si>
    <t>1101203</t>
  </si>
  <si>
    <t>Rua Duque de Loulé</t>
  </si>
  <si>
    <t>4760-333</t>
  </si>
  <si>
    <t>4760333</t>
  </si>
  <si>
    <t>4760-333 VILA NOVA DE FAMALICÃO</t>
  </si>
  <si>
    <t>1110060000</t>
  </si>
  <si>
    <t>4760-679</t>
  </si>
  <si>
    <t>4760679</t>
  </si>
  <si>
    <t>4760-679 VILA NOVA DE FAMALICÃO</t>
  </si>
  <si>
    <t>1111203</t>
  </si>
  <si>
    <t>Rua Dom Rodrigo de Moura Teles</t>
  </si>
  <si>
    <t>4760-380</t>
  </si>
  <si>
    <t>4760380</t>
  </si>
  <si>
    <t>4760-380 VILA NOVA DE FAMALICÃO</t>
  </si>
  <si>
    <t>111203</t>
  </si>
  <si>
    <t>Avenida Marechal Humberto Delgado</t>
  </si>
  <si>
    <t>4760-012</t>
  </si>
  <si>
    <t>4760012</t>
  </si>
  <si>
    <t>4760-012 VILA NOVA DE FAMALICÃO</t>
  </si>
  <si>
    <t>1121203</t>
  </si>
  <si>
    <t>Rua João Pinto Ribeiro</t>
  </si>
  <si>
    <t>4760-348</t>
  </si>
  <si>
    <t>4760348</t>
  </si>
  <si>
    <t>4760-348 VILA NOVA DE FAMALICÃO</t>
  </si>
  <si>
    <t>1131203</t>
  </si>
  <si>
    <t>Rua Dom Luís I</t>
  </si>
  <si>
    <t>4760-324</t>
  </si>
  <si>
    <t>4760324</t>
  </si>
  <si>
    <t>4760-324 VILA NOVA DE FAMALICÃO</t>
  </si>
  <si>
    <t>1141203</t>
  </si>
  <si>
    <t>Rua Duque de Terceira</t>
  </si>
  <si>
    <t>4760-332</t>
  </si>
  <si>
    <t>4760332</t>
  </si>
  <si>
    <t>4760-332 VILA NOVA DE FAMALICÃO</t>
  </si>
  <si>
    <t>1151203</t>
  </si>
  <si>
    <t>Rua Pedro Pais da Maia</t>
  </si>
  <si>
    <t>4760-376</t>
  </si>
  <si>
    <t>4760376</t>
  </si>
  <si>
    <t>4760-376 VILA NOVA DE FAMALICÃO</t>
  </si>
  <si>
    <t>1171203</t>
  </si>
  <si>
    <t>Rua Joaquim de Araújo</t>
  </si>
  <si>
    <t>4760-350</t>
  </si>
  <si>
    <t>4760350</t>
  </si>
  <si>
    <t>4760-350 VILA NOVA DE FAMALICÃO</t>
  </si>
  <si>
    <t>1181203</t>
  </si>
  <si>
    <t>Rua Conde de Castelo Melhor</t>
  </si>
  <si>
    <t>4760-303</t>
  </si>
  <si>
    <t>4760-303 VILA NOVA DE FAMALICÃO</t>
  </si>
  <si>
    <t>1191203</t>
  </si>
  <si>
    <t>4760-364</t>
  </si>
  <si>
    <t>4760364</t>
  </si>
  <si>
    <t>4760-364 VILA NOVA DE FAMALICÃO</t>
  </si>
  <si>
    <t>1201203</t>
  </si>
  <si>
    <t>4760-370</t>
  </si>
  <si>
    <t>4760370</t>
  </si>
  <si>
    <t>4760-370 VILA NOVA DE FAMALICÃO</t>
  </si>
  <si>
    <t>1211203</t>
  </si>
  <si>
    <t>4760-335</t>
  </si>
  <si>
    <t>4760335</t>
  </si>
  <si>
    <t>4760-335 VILA NOVA DE FAMALICÃO</t>
  </si>
  <si>
    <t>121203</t>
  </si>
  <si>
    <t>Alameda Doutor Francisco Sá Carneiro</t>
  </si>
  <si>
    <t>4760-038</t>
  </si>
  <si>
    <t>4760038</t>
  </si>
  <si>
    <t>4760-038 VILA NOVA DE FAMALICÃO</t>
  </si>
  <si>
    <t>1221203</t>
  </si>
  <si>
    <t>Rua Dona Maria Pia</t>
  </si>
  <si>
    <t>4760-329</t>
  </si>
  <si>
    <t>4760329</t>
  </si>
  <si>
    <t>4760-329 VILA NOVA DE FAMALICÃO</t>
  </si>
  <si>
    <t>1231203</t>
  </si>
  <si>
    <t>4760-389</t>
  </si>
  <si>
    <t>4760389</t>
  </si>
  <si>
    <t>4760-389 VILA NOVA DE FAMALICÃO</t>
  </si>
  <si>
    <t>1241203</t>
  </si>
  <si>
    <t>Rua Rainha Dona Estefânia</t>
  </si>
  <si>
    <t>4760-378</t>
  </si>
  <si>
    <t>4760378</t>
  </si>
  <si>
    <t>4760-378 VILA NOVA DE FAMALICÃO</t>
  </si>
  <si>
    <t>1251203</t>
  </si>
  <si>
    <t>Rua Higino Macedo</t>
  </si>
  <si>
    <t>4760-344</t>
  </si>
  <si>
    <t>4760344</t>
  </si>
  <si>
    <t>4760-344 VILA NOVA DE FAMALICÃO</t>
  </si>
  <si>
    <t>1261203</t>
  </si>
  <si>
    <t>Rua Veloso de Araújo</t>
  </si>
  <si>
    <t>4760-391</t>
  </si>
  <si>
    <t>4760391</t>
  </si>
  <si>
    <t>4760-391 VILA NOVA DE FAMALICÃO</t>
  </si>
  <si>
    <t>1271203</t>
  </si>
  <si>
    <t>Rua Rodrigo da Fonseca Magalhães</t>
  </si>
  <si>
    <t>4760-379</t>
  </si>
  <si>
    <t>4760379</t>
  </si>
  <si>
    <t>4760-379 VILA NOVA DE FAMALICÃO</t>
  </si>
  <si>
    <t>1291203</t>
  </si>
  <si>
    <t>4760-319</t>
  </si>
  <si>
    <t>4760319</t>
  </si>
  <si>
    <t>4760-319 VILA NOVA DE FAMALICÃO</t>
  </si>
  <si>
    <t>1301203</t>
  </si>
  <si>
    <t>Rua da Sobre Seara</t>
  </si>
  <si>
    <t>4760-310</t>
  </si>
  <si>
    <t>4760310</t>
  </si>
  <si>
    <t>4760-310 VILA NOVA DE FAMALICÃO</t>
  </si>
  <si>
    <t>1311203</t>
  </si>
  <si>
    <t>Rua 11 de Junho</t>
  </si>
  <si>
    <t>4760-288</t>
  </si>
  <si>
    <t>4760288</t>
  </si>
  <si>
    <t>4760-288 VILA NOVA DE FAMALICÃO</t>
  </si>
  <si>
    <t>1321203</t>
  </si>
  <si>
    <t>4760-363</t>
  </si>
  <si>
    <t>4760363</t>
  </si>
  <si>
    <t>4760-363 VILA NOVA DE FAMALICÃO</t>
  </si>
  <si>
    <t>1331203</t>
  </si>
  <si>
    <t>4760-366</t>
  </si>
  <si>
    <t>4760366</t>
  </si>
  <si>
    <t>4760-366 VILA NOVA DE FAMALICÃO</t>
  </si>
  <si>
    <t>1341203</t>
  </si>
  <si>
    <t>Rua Joaquim Teixeira de Queirós</t>
  </si>
  <si>
    <t>4760-352</t>
  </si>
  <si>
    <t>4760352</t>
  </si>
  <si>
    <t>4760-352 VILA NOVA DE FAMALICÃO</t>
  </si>
  <si>
    <t>1351203</t>
  </si>
  <si>
    <t>4760-330</t>
  </si>
  <si>
    <t>4760330</t>
  </si>
  <si>
    <t>4760-330 VILA NOVA DE FAMALICÃO</t>
  </si>
  <si>
    <t>1361203</t>
  </si>
  <si>
    <t>Rua José Fontana</t>
  </si>
  <si>
    <t>4760-358</t>
  </si>
  <si>
    <t>4760358</t>
  </si>
  <si>
    <t>4760-358 VILA NOVA DE FAMALICÃO</t>
  </si>
  <si>
    <t>1371203</t>
  </si>
  <si>
    <t>4760-290</t>
  </si>
  <si>
    <t>4760290</t>
  </si>
  <si>
    <t>4760-290 VILA NOVA DE FAMALICÃO</t>
  </si>
  <si>
    <t>1381203</t>
  </si>
  <si>
    <t>Rua da Quinta do Penedo</t>
  </si>
  <si>
    <t>4760-309</t>
  </si>
  <si>
    <t>4760309</t>
  </si>
  <si>
    <t>4760-309 VILA NOVA DE FAMALICÃO</t>
  </si>
  <si>
    <t>1391203</t>
  </si>
  <si>
    <t>Rua Amélia Rey Colaço</t>
  </si>
  <si>
    <t>4760-293</t>
  </si>
  <si>
    <t>4760293</t>
  </si>
  <si>
    <t>4760-293 VILA NOVA DE FAMALICÃO</t>
  </si>
  <si>
    <t>139960000</t>
  </si>
  <si>
    <t>4760-882</t>
  </si>
  <si>
    <t>4760882</t>
  </si>
  <si>
    <t>4760-882 VILA NOVA DE FAMALICÃO</t>
  </si>
  <si>
    <t>139970000</t>
  </si>
  <si>
    <t>Travessa da Aldeia do Sol</t>
  </si>
  <si>
    <t>4760-883</t>
  </si>
  <si>
    <t>4760883</t>
  </si>
  <si>
    <t>4760-883 VILA NOVA DE FAMALICÃO</t>
  </si>
  <si>
    <t>1401203</t>
  </si>
  <si>
    <t>4760-384</t>
  </si>
  <si>
    <t>4760384</t>
  </si>
  <si>
    <t>4760-384 VILA NOVA DE FAMALICÃO</t>
  </si>
  <si>
    <t>1411203</t>
  </si>
  <si>
    <t>Rua António Cerejeira da Silva</t>
  </si>
  <si>
    <t>4760-294</t>
  </si>
  <si>
    <t>4760294</t>
  </si>
  <si>
    <t>4760-294 VILA NOVA DE FAMALICÃO</t>
  </si>
  <si>
    <t>141203</t>
  </si>
  <si>
    <t>Rua Capitão Manuel Carvalho</t>
  </si>
  <si>
    <t>4760-020</t>
  </si>
  <si>
    <t>4760020</t>
  </si>
  <si>
    <t>4760-020 VILA NOVA DE FAMALICÃO</t>
  </si>
  <si>
    <t>141660000</t>
  </si>
  <si>
    <t>4760-084</t>
  </si>
  <si>
    <t>4760084</t>
  </si>
  <si>
    <t>4760-084 VILA NOVA DE FAMALICÃO</t>
  </si>
  <si>
    <t>141670000</t>
  </si>
  <si>
    <t>4760-087</t>
  </si>
  <si>
    <t>4760087</t>
  </si>
  <si>
    <t>4760-087 VILA NOVA DE FAMALICÃO</t>
  </si>
  <si>
    <t>141680000</t>
  </si>
  <si>
    <t>4760-090</t>
  </si>
  <si>
    <t>4760090</t>
  </si>
  <si>
    <t>4760-090 VILA NOVA DE FAMALICÃO</t>
  </si>
  <si>
    <t>141700000</t>
  </si>
  <si>
    <t>4760-202</t>
  </si>
  <si>
    <t>4760202</t>
  </si>
  <si>
    <t>4760-202 VILA NOVA DE FAMALICÃO</t>
  </si>
  <si>
    <t>141710000</t>
  </si>
  <si>
    <t>Rua Doutor Orlando Guimarães</t>
  </si>
  <si>
    <t>4760-203</t>
  </si>
  <si>
    <t>4760-203 VILA NOVA DE FAMALICÃO</t>
  </si>
  <si>
    <t>141720000</t>
  </si>
  <si>
    <t>Rua Comandante Aníbal Oliveira</t>
  </si>
  <si>
    <t>4760-204</t>
  </si>
  <si>
    <t>4760204</t>
  </si>
  <si>
    <t>4760-204 VILA NOVA DE FAMALICÃO</t>
  </si>
  <si>
    <t>141730000</t>
  </si>
  <si>
    <t>Rua Flávia Estefânia Guimarães</t>
  </si>
  <si>
    <t>4760-211</t>
  </si>
  <si>
    <t>4760211</t>
  </si>
  <si>
    <t>4760-211 VILA NOVA DE FAMALICÃO</t>
  </si>
  <si>
    <t>141740000</t>
  </si>
  <si>
    <t>Rua Oriental</t>
  </si>
  <si>
    <t>4760-217</t>
  </si>
  <si>
    <t>4760217</t>
  </si>
  <si>
    <t>4760-217 VILA NOVA DE FAMALICÃO</t>
  </si>
  <si>
    <t>141770000</t>
  </si>
  <si>
    <t>4760-336</t>
  </si>
  <si>
    <t>4760336</t>
  </si>
  <si>
    <t>4760-336 VILA NOVA DE FAMALICÃO</t>
  </si>
  <si>
    <t>141780000</t>
  </si>
  <si>
    <t>Praceta Doutor Artur Joaquim Gomes Teixeira de Melo</t>
  </si>
  <si>
    <t>4760-305</t>
  </si>
  <si>
    <t>4760305</t>
  </si>
  <si>
    <t>4760-305 VILA NOVA DE FAMALICÃO</t>
  </si>
  <si>
    <t>142100000</t>
  </si>
  <si>
    <t>4760-901</t>
  </si>
  <si>
    <t>4760901</t>
  </si>
  <si>
    <t>4760-901 VILA NOVA DE FAMALICÃO</t>
  </si>
  <si>
    <t>1421203</t>
  </si>
  <si>
    <t>4760-312</t>
  </si>
  <si>
    <t>4760312</t>
  </si>
  <si>
    <t>4760-312 VILA NOVA DE FAMALICÃO</t>
  </si>
  <si>
    <t>1431203</t>
  </si>
  <si>
    <t>Rua Visconde de Gemunde</t>
  </si>
  <si>
    <t>4760-392</t>
  </si>
  <si>
    <t>4760392</t>
  </si>
  <si>
    <t>4760-392 VILA NOVA DE FAMALICÃO</t>
  </si>
  <si>
    <t>143690000</t>
  </si>
  <si>
    <t>4760-900</t>
  </si>
  <si>
    <t>4760900</t>
  </si>
  <si>
    <t>4760-900 VILA NOVA DE FAMALICÃO</t>
  </si>
  <si>
    <t>1441203</t>
  </si>
  <si>
    <t>Rua Padre Zeferino José Sampaio</t>
  </si>
  <si>
    <t>4760-374</t>
  </si>
  <si>
    <t>4760374</t>
  </si>
  <si>
    <t>4760-374 VILA NOVA DE FAMALICÃO</t>
  </si>
  <si>
    <t>1451203</t>
  </si>
  <si>
    <t>4760-396</t>
  </si>
  <si>
    <t>4760396</t>
  </si>
  <si>
    <t>4760-396 VILA NOVA DE FAMALICÃO</t>
  </si>
  <si>
    <t>1461203</t>
  </si>
  <si>
    <t>Rua Rorigo</t>
  </si>
  <si>
    <t>4760-382</t>
  </si>
  <si>
    <t>4760382</t>
  </si>
  <si>
    <t>4760-382 VILA NOVA DE FAMALICÃO</t>
  </si>
  <si>
    <t>1471203</t>
  </si>
  <si>
    <t>4760-393</t>
  </si>
  <si>
    <t>4760393</t>
  </si>
  <si>
    <t>4760-393 VILA NOVA DE FAMALICÃO</t>
  </si>
  <si>
    <t>1481203</t>
  </si>
  <si>
    <t>Rua Gomes Leal</t>
  </si>
  <si>
    <t>4760-342</t>
  </si>
  <si>
    <t>4760342</t>
  </si>
  <si>
    <t>4760-342 VILA NOVA DE FAMALICÃO</t>
  </si>
  <si>
    <t>148310000</t>
  </si>
  <si>
    <t>Rua Sol Verde</t>
  </si>
  <si>
    <t>4760-404</t>
  </si>
  <si>
    <t>4760404</t>
  </si>
  <si>
    <t>4760-404 VILA NOVA DE FAMALICÃO</t>
  </si>
  <si>
    <t>1491203</t>
  </si>
  <si>
    <t>Rua Albertina Maria Cardoso Cameira</t>
  </si>
  <si>
    <t>4760-291</t>
  </si>
  <si>
    <t>4760291</t>
  </si>
  <si>
    <t>4760-291 VILA NOVA DE FAMALICÃO</t>
  </si>
  <si>
    <t>1501203</t>
  </si>
  <si>
    <t>4760-292</t>
  </si>
  <si>
    <t>4760292</t>
  </si>
  <si>
    <t>4760-292 VILA NOVA DE FAMALICÃO</t>
  </si>
  <si>
    <t>1511203</t>
  </si>
  <si>
    <t>Rua José Casimiro da Silva</t>
  </si>
  <si>
    <t>4760-355</t>
  </si>
  <si>
    <t>4760355</t>
  </si>
  <si>
    <t>4760-355 VILA NOVA DE FAMALICÃO</t>
  </si>
  <si>
    <t>151203</t>
  </si>
  <si>
    <t>Rua António Ferreira de Matos</t>
  </si>
  <si>
    <t>4760-018</t>
  </si>
  <si>
    <t>4760018</t>
  </si>
  <si>
    <t>4760-018 VILA NOVA DE FAMALICÃO</t>
  </si>
  <si>
    <t>1521203</t>
  </si>
  <si>
    <t>Rua José Carvalho Sá Miranda</t>
  </si>
  <si>
    <t>4760-354</t>
  </si>
  <si>
    <t>4760354</t>
  </si>
  <si>
    <t>4760-354 VILA NOVA DE FAMALICÃO</t>
  </si>
  <si>
    <t>1541203</t>
  </si>
  <si>
    <t>Rua João Machado Silva</t>
  </si>
  <si>
    <t>4760-346</t>
  </si>
  <si>
    <t>4760346</t>
  </si>
  <si>
    <t>4760-346 VILA NOVA DE FAMALICÃO</t>
  </si>
  <si>
    <t>1551203</t>
  </si>
  <si>
    <t>Rua Maria Bertíla Garcia de Carvalho</t>
  </si>
  <si>
    <t>4760-365</t>
  </si>
  <si>
    <t>4760365</t>
  </si>
  <si>
    <t>4760-365 VILA NOVA DE FAMALICÃO</t>
  </si>
  <si>
    <t>1560780000</t>
  </si>
  <si>
    <t>4760-231</t>
  </si>
  <si>
    <t>4760231</t>
  </si>
  <si>
    <t>4760-231 VILA NOVA DE FAMALICÃO</t>
  </si>
  <si>
    <t>1561203</t>
  </si>
  <si>
    <t>Rua Aveleira</t>
  </si>
  <si>
    <t>4760-299</t>
  </si>
  <si>
    <t>4760299</t>
  </si>
  <si>
    <t>4760-299 VILA NOVA DE FAMALICÃO</t>
  </si>
  <si>
    <t>1571203</t>
  </si>
  <si>
    <t>4760-388</t>
  </si>
  <si>
    <t>4760388</t>
  </si>
  <si>
    <t>4760-388 VILA NOVA DE FAMALICÃO</t>
  </si>
  <si>
    <t>1581203</t>
  </si>
  <si>
    <t>Rua Joaquim José Oliveira</t>
  </si>
  <si>
    <t>4760-351</t>
  </si>
  <si>
    <t>4760351</t>
  </si>
  <si>
    <t>4760-351 VILA NOVA DE FAMALICÃO</t>
  </si>
  <si>
    <t>1591203</t>
  </si>
  <si>
    <t>4760-306</t>
  </si>
  <si>
    <t>4760306</t>
  </si>
  <si>
    <t>4760-306 VILA NOVA DE FAMALICÃO</t>
  </si>
  <si>
    <t>1611203</t>
  </si>
  <si>
    <t>4760-317</t>
  </si>
  <si>
    <t>4760317</t>
  </si>
  <si>
    <t>4760-317 VILA NOVA DE FAMALICÃO</t>
  </si>
  <si>
    <t>161203</t>
  </si>
  <si>
    <t>Rua Silvério Ferreira de Macedo</t>
  </si>
  <si>
    <t>4760-053</t>
  </si>
  <si>
    <t>4760053</t>
  </si>
  <si>
    <t>4760-053 VILA NOVA DE FAMALICÃO</t>
  </si>
  <si>
    <t>1621203</t>
  </si>
  <si>
    <t>4760-311</t>
  </si>
  <si>
    <t>4760311</t>
  </si>
  <si>
    <t>4760-311 VILA NOVA DE FAMALICÃO</t>
  </si>
  <si>
    <t>162210000</t>
  </si>
  <si>
    <t>4760-405</t>
  </si>
  <si>
    <t>4760405</t>
  </si>
  <si>
    <t>4760-405 VILA NOVA DE FAMALICÃO</t>
  </si>
  <si>
    <t>162220000</t>
  </si>
  <si>
    <t>Rua Moinhos Norte</t>
  </si>
  <si>
    <t>4760-406</t>
  </si>
  <si>
    <t>4760406</t>
  </si>
  <si>
    <t>4760-406 VILA NOVA DE FAMALICÃO</t>
  </si>
  <si>
    <t>162230000</t>
  </si>
  <si>
    <t>Rua Moinhos Sul</t>
  </si>
  <si>
    <t>4760-407</t>
  </si>
  <si>
    <t>4760407</t>
  </si>
  <si>
    <t>4760-407 VILA NOVA DE FAMALICÃO</t>
  </si>
  <si>
    <t>162240000</t>
  </si>
  <si>
    <t>4760-408</t>
  </si>
  <si>
    <t>4760408</t>
  </si>
  <si>
    <t>4760-408 VILA NOVA DE FAMALICÃO</t>
  </si>
  <si>
    <t>1631203</t>
  </si>
  <si>
    <t>Rua Sebastião da Gama</t>
  </si>
  <si>
    <t>4760-387</t>
  </si>
  <si>
    <t>4760387</t>
  </si>
  <si>
    <t>4760-387 VILA NOVA DE FAMALICÃO</t>
  </si>
  <si>
    <t>1641203</t>
  </si>
  <si>
    <t>Rua José Joaquim Ribeiro Campos</t>
  </si>
  <si>
    <t>4760-360</t>
  </si>
  <si>
    <t>4760360</t>
  </si>
  <si>
    <t>4760-360 VILA NOVA DE FAMALICÃO</t>
  </si>
  <si>
    <t>1651203</t>
  </si>
  <si>
    <t>Rua Domingos Costa Simões</t>
  </si>
  <si>
    <t>4760-328</t>
  </si>
  <si>
    <t>4760328</t>
  </si>
  <si>
    <t>4760-328 VILA NOVA DE FAMALICÃO</t>
  </si>
  <si>
    <t>1661203</t>
  </si>
  <si>
    <t>4760-331</t>
  </si>
  <si>
    <t>4760331</t>
  </si>
  <si>
    <t>4760-331 VILA NOVA DE FAMALICÃO</t>
  </si>
  <si>
    <t>1671203</t>
  </si>
  <si>
    <t>Rua Domingos Alves Silva</t>
  </si>
  <si>
    <t>4760-327</t>
  </si>
  <si>
    <t>4760327</t>
  </si>
  <si>
    <t>4760-327 VILA NOVA DE FAMALICÃO</t>
  </si>
  <si>
    <t>1681203</t>
  </si>
  <si>
    <t>Rua Fontes Pereira de Melo</t>
  </si>
  <si>
    <t>4760-337</t>
  </si>
  <si>
    <t>4760337</t>
  </si>
  <si>
    <t>4760-337 VILA NOVA DE FAMALICÃO</t>
  </si>
  <si>
    <t>1691203</t>
  </si>
  <si>
    <t>4760-323</t>
  </si>
  <si>
    <t>4760323</t>
  </si>
  <si>
    <t>4760-323 VILA NOVA DE FAMALICÃO</t>
  </si>
  <si>
    <t>1701203</t>
  </si>
  <si>
    <t>Rua José da Costa Jácome</t>
  </si>
  <si>
    <t>4760-356</t>
  </si>
  <si>
    <t>4760356</t>
  </si>
  <si>
    <t>4760-356 VILA NOVA DE FAMALICÃO</t>
  </si>
  <si>
    <t>171203</t>
  </si>
  <si>
    <t>Rua do Senhor da Agonia</t>
  </si>
  <si>
    <t>4760-023</t>
  </si>
  <si>
    <t>4760023</t>
  </si>
  <si>
    <t>4760-023 VILA NOVA DE FAMALICÃO</t>
  </si>
  <si>
    <t>171921203</t>
  </si>
  <si>
    <t>Rua Barreiros de Cima</t>
  </si>
  <si>
    <t>4760-397</t>
  </si>
  <si>
    <t>4760397</t>
  </si>
  <si>
    <t>4760-397 VILA NOVA DE FAMALICÃO</t>
  </si>
  <si>
    <t>172051203</t>
  </si>
  <si>
    <t>Rua Alto do Bairral</t>
  </si>
  <si>
    <t>4760-183</t>
  </si>
  <si>
    <t>4760183</t>
  </si>
  <si>
    <t>4760-183 VILA NOVA DE FAMALICÃO</t>
  </si>
  <si>
    <t>172071203</t>
  </si>
  <si>
    <t>Travessa do Brito Camacho</t>
  </si>
  <si>
    <t>4760-277</t>
  </si>
  <si>
    <t>4760277</t>
  </si>
  <si>
    <t>4760-277 VILA NOVA DE FAMALICÃO</t>
  </si>
  <si>
    <t>172081203</t>
  </si>
  <si>
    <t>Travessa Branca Natália da Rocha</t>
  </si>
  <si>
    <t>4760-273</t>
  </si>
  <si>
    <t>4760273</t>
  </si>
  <si>
    <t>4760-273 VILA NOVA DE FAMALICÃO</t>
  </si>
  <si>
    <t>172091203</t>
  </si>
  <si>
    <t>Rua Bairral</t>
  </si>
  <si>
    <t>4760-238</t>
  </si>
  <si>
    <t>4760238</t>
  </si>
  <si>
    <t>4760-238 VILA NOVA DE FAMALICÃO</t>
  </si>
  <si>
    <t>172101203</t>
  </si>
  <si>
    <t>Rua Andorinhas</t>
  </si>
  <si>
    <t>4760-236</t>
  </si>
  <si>
    <t>4760236</t>
  </si>
  <si>
    <t>4760-236 VILA NOVA DE FAMALICÃO</t>
  </si>
  <si>
    <t>172111203</t>
  </si>
  <si>
    <t>Rua Padre Avis de Brito</t>
  </si>
  <si>
    <t>4760-234</t>
  </si>
  <si>
    <t>4760234</t>
  </si>
  <si>
    <t>4760-234 VILA NOVA DE FAMALICÃO</t>
  </si>
  <si>
    <t>1721203</t>
  </si>
  <si>
    <t>Rua Costa Cabral</t>
  </si>
  <si>
    <t>4760-304</t>
  </si>
  <si>
    <t>4760304</t>
  </si>
  <si>
    <t>4760-304 VILA NOVA DE FAMALICÃO</t>
  </si>
  <si>
    <t>172121203</t>
  </si>
  <si>
    <t>Rua Aires Jesus Moreira</t>
  </si>
  <si>
    <t>4760-232</t>
  </si>
  <si>
    <t>4760232</t>
  </si>
  <si>
    <t>4760-232 VILA NOVA DE FAMALICÃO</t>
  </si>
  <si>
    <t>172141203</t>
  </si>
  <si>
    <t>4760-199</t>
  </si>
  <si>
    <t>4760199</t>
  </si>
  <si>
    <t>4760-199 VILA NOVA DE FAMALICÃO</t>
  </si>
  <si>
    <t>172161203</t>
  </si>
  <si>
    <t>Rua Alfredo Correia</t>
  </si>
  <si>
    <t>4760-188</t>
  </si>
  <si>
    <t>4760188</t>
  </si>
  <si>
    <t>4760-188 VILA NOVA DE FAMALICÃO</t>
  </si>
  <si>
    <t>172181203</t>
  </si>
  <si>
    <t>Rua Alberto José Correia</t>
  </si>
  <si>
    <t>4760-179</t>
  </si>
  <si>
    <t>4760179</t>
  </si>
  <si>
    <t>4760-179 VILA NOVA DE FAMALICÃO</t>
  </si>
  <si>
    <t>172191203</t>
  </si>
  <si>
    <t>Alameda dos Bargos</t>
  </si>
  <si>
    <t>4760-174</t>
  </si>
  <si>
    <t>4760174</t>
  </si>
  <si>
    <t>4760-174 VILA NOVA DE FAMALICÃO</t>
  </si>
  <si>
    <t>172271203</t>
  </si>
  <si>
    <t>4760-191</t>
  </si>
  <si>
    <t>4760191</t>
  </si>
  <si>
    <t>4760-191 VILA NOVA DE FAMALICÃO</t>
  </si>
  <si>
    <t>172281203</t>
  </si>
  <si>
    <t>Rua 1 de Julho</t>
  </si>
  <si>
    <t>4760-687</t>
  </si>
  <si>
    <t>4760687</t>
  </si>
  <si>
    <t>4760-687 VILA NOVA DE FAMALICÃO</t>
  </si>
  <si>
    <t>172361203</t>
  </si>
  <si>
    <t>Praceta do Cunha</t>
  </si>
  <si>
    <t>4760-469</t>
  </si>
  <si>
    <t>4760469</t>
  </si>
  <si>
    <t>4760-469 VILA NOVA DE FAMALICÃO</t>
  </si>
  <si>
    <t>172371203</t>
  </si>
  <si>
    <t>Travessa Dom Sancho Manuel</t>
  </si>
  <si>
    <t>4760-595</t>
  </si>
  <si>
    <t>4760595</t>
  </si>
  <si>
    <t>4760-595 VILA NOVA DE FAMALICÃO</t>
  </si>
  <si>
    <t>172391203</t>
  </si>
  <si>
    <t>Travessa do 31</t>
  </si>
  <si>
    <t>4760-681</t>
  </si>
  <si>
    <t>4760681</t>
  </si>
  <si>
    <t>4760-681 VILA NOVA DE FAMALICÃO</t>
  </si>
  <si>
    <t>172421203</t>
  </si>
  <si>
    <t>Rua de Timor Lorosae</t>
  </si>
  <si>
    <t>4760-696</t>
  </si>
  <si>
    <t>4760696</t>
  </si>
  <si>
    <t>4760-696 VILA NOVA DE FAMALICÃO</t>
  </si>
  <si>
    <t>172441203</t>
  </si>
  <si>
    <t>Rua das Casas da Marta</t>
  </si>
  <si>
    <t>4760-695</t>
  </si>
  <si>
    <t>4760695</t>
  </si>
  <si>
    <t>4760-695 VILA NOVA DE FAMALICÃO</t>
  </si>
  <si>
    <t>172481203</t>
  </si>
  <si>
    <t>4760-698</t>
  </si>
  <si>
    <t>4760698</t>
  </si>
  <si>
    <t>4760-698 VILA NOVA DE FAMALICÃO</t>
  </si>
  <si>
    <t>172491203</t>
  </si>
  <si>
    <t>4760-697</t>
  </si>
  <si>
    <t>4760697</t>
  </si>
  <si>
    <t>4760-697 VILA NOVA DE FAMALICÃO</t>
  </si>
  <si>
    <t>172501203</t>
  </si>
  <si>
    <t>4760-176</t>
  </si>
  <si>
    <t>4760176</t>
  </si>
  <si>
    <t>4760-176 VILA NOVA DE FAMALICÃO</t>
  </si>
  <si>
    <t>172521203</t>
  </si>
  <si>
    <t>Rua Maria Helena Sousa Ribas</t>
  </si>
  <si>
    <t>4760-399</t>
  </si>
  <si>
    <t>4760399</t>
  </si>
  <si>
    <t>4760-399 VILA NOVA DE FAMALICÃO</t>
  </si>
  <si>
    <t>172831203</t>
  </si>
  <si>
    <t>4760-278</t>
  </si>
  <si>
    <t>4760278</t>
  </si>
  <si>
    <t>4760-278 VILA NOVA DE FAMALICÃO</t>
  </si>
  <si>
    <t>186131203</t>
  </si>
  <si>
    <t>172901203</t>
  </si>
  <si>
    <t>Rua Vilar</t>
  </si>
  <si>
    <t>4760-693</t>
  </si>
  <si>
    <t>4760693</t>
  </si>
  <si>
    <t>4760-693 VILA NOVA DE FAMALICÃO</t>
  </si>
  <si>
    <t>172911203</t>
  </si>
  <si>
    <t>4760-690</t>
  </si>
  <si>
    <t>4760690</t>
  </si>
  <si>
    <t>4760-690 VILA NOVA DE FAMALICÃO</t>
  </si>
  <si>
    <t>172921203</t>
  </si>
  <si>
    <t>4760-689</t>
  </si>
  <si>
    <t>4760689</t>
  </si>
  <si>
    <t>4760-689 VILA NOVA DE FAMALICÃO</t>
  </si>
  <si>
    <t>172941203</t>
  </si>
  <si>
    <t>Rua União</t>
  </si>
  <si>
    <t>4760-686</t>
  </si>
  <si>
    <t>4760686</t>
  </si>
  <si>
    <t>4760-686 VILA NOVA DE FAMALICÃO</t>
  </si>
  <si>
    <t>1731203</t>
  </si>
  <si>
    <t>4760-315</t>
  </si>
  <si>
    <t>4760315</t>
  </si>
  <si>
    <t>4760-315 VILA NOVA DE FAMALICÃO</t>
  </si>
  <si>
    <t>173171203</t>
  </si>
  <si>
    <t>4760-600</t>
  </si>
  <si>
    <t>4760600</t>
  </si>
  <si>
    <t>4760-600 VILA NOVA DE FAMALICÃO</t>
  </si>
  <si>
    <t>173191203</t>
  </si>
  <si>
    <t>4760-486</t>
  </si>
  <si>
    <t>4760486</t>
  </si>
  <si>
    <t>4760-486 VILA NOVA DE FAMALICÃO</t>
  </si>
  <si>
    <t>173201203</t>
  </si>
  <si>
    <t>Rua Calçada do Vidal</t>
  </si>
  <si>
    <t>4760-685</t>
  </si>
  <si>
    <t>4760685</t>
  </si>
  <si>
    <t>4760-685 VILA NOVA DE FAMALICÃO</t>
  </si>
  <si>
    <t>173211203</t>
  </si>
  <si>
    <t>4760-518</t>
  </si>
  <si>
    <t>4760518</t>
  </si>
  <si>
    <t>4760-518 VILA NOVA DE FAMALICÃO</t>
  </si>
  <si>
    <t>173221203</t>
  </si>
  <si>
    <t>Rua Duque de Ávila</t>
  </si>
  <si>
    <t>4760-517</t>
  </si>
  <si>
    <t>4760517</t>
  </si>
  <si>
    <t>4760-517 VILA NOVA DE FAMALICÃO</t>
  </si>
  <si>
    <t>173231203</t>
  </si>
  <si>
    <t>Rua Capela Velha</t>
  </si>
  <si>
    <t>4760-515</t>
  </si>
  <si>
    <t>4760515</t>
  </si>
  <si>
    <t>4760-515 VILA NOVA DE FAMALICÃO</t>
  </si>
  <si>
    <t>173251203</t>
  </si>
  <si>
    <t>Rua da Caniça</t>
  </si>
  <si>
    <t>4760-493</t>
  </si>
  <si>
    <t>4760493</t>
  </si>
  <si>
    <t>4760-493 VILA NOVA DE FAMALICÃO</t>
  </si>
  <si>
    <t>173261203</t>
  </si>
  <si>
    <t>Rua Cantinho</t>
  </si>
  <si>
    <t>4760-492</t>
  </si>
  <si>
    <t>4760492</t>
  </si>
  <si>
    <t>4760-492 VILA NOVA DE FAMALICÃO</t>
  </si>
  <si>
    <t>186291203</t>
  </si>
  <si>
    <t>176561203</t>
  </si>
  <si>
    <t>Rua da Hora</t>
  </si>
  <si>
    <t>186311203</t>
  </si>
  <si>
    <t>Travessa de Proença</t>
  </si>
  <si>
    <t>173301203</t>
  </si>
  <si>
    <t>4760-487</t>
  </si>
  <si>
    <t>4760487</t>
  </si>
  <si>
    <t>4760-487 VILA NOVA DE FAMALICÃO</t>
  </si>
  <si>
    <t>186331203</t>
  </si>
  <si>
    <t>186351203</t>
  </si>
  <si>
    <t>Portela Nova</t>
  </si>
  <si>
    <t>Rua da Portela Nova</t>
  </si>
  <si>
    <t>4760-722</t>
  </si>
  <si>
    <t>4760722</t>
  </si>
  <si>
    <t>4760-722 RIBEIRÃO</t>
  </si>
  <si>
    <t>186371203</t>
  </si>
  <si>
    <t>Rua Aníbal Sá Oliveira</t>
  </si>
  <si>
    <t>4760-723</t>
  </si>
  <si>
    <t>4760723</t>
  </si>
  <si>
    <t>4760-723 RIBEIRÃO</t>
  </si>
  <si>
    <t>186381203</t>
  </si>
  <si>
    <t>Rua do Caulino</t>
  </si>
  <si>
    <t>186391203</t>
  </si>
  <si>
    <t>Rua Eça de Queiróz</t>
  </si>
  <si>
    <t>186401203</t>
  </si>
  <si>
    <t>186411203</t>
  </si>
  <si>
    <t>186421203</t>
  </si>
  <si>
    <t>Rua Nova das Regadas</t>
  </si>
  <si>
    <t>186431203</t>
  </si>
  <si>
    <t>186441203</t>
  </si>
  <si>
    <t>186461203</t>
  </si>
  <si>
    <t>173441203</t>
  </si>
  <si>
    <t>Travessa do Lavrador</t>
  </si>
  <si>
    <t>4760-599</t>
  </si>
  <si>
    <t>4760599</t>
  </si>
  <si>
    <t>4760-599 VILA NOVA DE FAMALICÃO</t>
  </si>
  <si>
    <t>176721203</t>
  </si>
  <si>
    <t>Avenida de Figueiró</t>
  </si>
  <si>
    <t>186501203</t>
  </si>
  <si>
    <t>Rua da Escola de Santa Ana</t>
  </si>
  <si>
    <t>186511203</t>
  </si>
  <si>
    <t>Rua Manuel Ventura</t>
  </si>
  <si>
    <t>173481203</t>
  </si>
  <si>
    <t>4760-594</t>
  </si>
  <si>
    <t>4760594</t>
  </si>
  <si>
    <t>4760-594 VILA NOVA DE FAMALICÃO</t>
  </si>
  <si>
    <t>173491203</t>
  </si>
  <si>
    <t>Travessa de Barrimau</t>
  </si>
  <si>
    <t>4760-593</t>
  </si>
  <si>
    <t>4760593</t>
  </si>
  <si>
    <t>4760-593 VILA NOVA DE FAMALICÃO</t>
  </si>
  <si>
    <t>173501203</t>
  </si>
  <si>
    <t>Travessa da Avenida de França</t>
  </si>
  <si>
    <t>4760-592</t>
  </si>
  <si>
    <t>4760592</t>
  </si>
  <si>
    <t>4760-592 VILA NOVA DE FAMALICÃO</t>
  </si>
  <si>
    <t>186561203</t>
  </si>
  <si>
    <t>Rua Continental Mabor</t>
  </si>
  <si>
    <t>186581203</t>
  </si>
  <si>
    <t>4760-728</t>
  </si>
  <si>
    <t>4760728</t>
  </si>
  <si>
    <t>4760-728 RIBEIRÃO</t>
  </si>
  <si>
    <t>186601203</t>
  </si>
  <si>
    <t>4760-729</t>
  </si>
  <si>
    <t>4760729</t>
  </si>
  <si>
    <t>4760-729 RIBEIRÃO</t>
  </si>
  <si>
    <t>173541203</t>
  </si>
  <si>
    <t>4760-684</t>
  </si>
  <si>
    <t>4760684</t>
  </si>
  <si>
    <t>4760-684 VILA NOVA DE FAMALICÃO</t>
  </si>
  <si>
    <t>553480000</t>
  </si>
  <si>
    <t>186651203</t>
  </si>
  <si>
    <t>4760-731</t>
  </si>
  <si>
    <t>4760731</t>
  </si>
  <si>
    <t>4760-731 RIBEIRÃO</t>
  </si>
  <si>
    <t>186681203</t>
  </si>
  <si>
    <t>186691203</t>
  </si>
  <si>
    <t>Rua Félix da Silva Martins</t>
  </si>
  <si>
    <t>173611203</t>
  </si>
  <si>
    <t>Rua Jeremias Alves Oliveira</t>
  </si>
  <si>
    <t>4760-524</t>
  </si>
  <si>
    <t>4760524</t>
  </si>
  <si>
    <t>4760-524 VILA NOVA DE FAMALICÃO</t>
  </si>
  <si>
    <t>173621203</t>
  </si>
  <si>
    <t>Rua João Duarte Navio</t>
  </si>
  <si>
    <t>4760-523</t>
  </si>
  <si>
    <t>4760523</t>
  </si>
  <si>
    <t>4760-523 VILA NOVA DE FAMALICÃO</t>
  </si>
  <si>
    <t>173631203</t>
  </si>
  <si>
    <t>Rua Gil</t>
  </si>
  <si>
    <t>4760-522</t>
  </si>
  <si>
    <t>4760522</t>
  </si>
  <si>
    <t>4760-522 VILA NOVA DE FAMALICÃO</t>
  </si>
  <si>
    <t>186731203</t>
  </si>
  <si>
    <t>Rua Mamede Dias da Cruz</t>
  </si>
  <si>
    <t>186741203</t>
  </si>
  <si>
    <t>Rua Miguel Azevedo Carneiro Silva</t>
  </si>
  <si>
    <t>186751203</t>
  </si>
  <si>
    <t>186761203</t>
  </si>
  <si>
    <t>186771203</t>
  </si>
  <si>
    <t>Rua Olívia Presas</t>
  </si>
  <si>
    <t>186781203</t>
  </si>
  <si>
    <t>186791203</t>
  </si>
  <si>
    <t>177391203</t>
  </si>
  <si>
    <t>4760-733</t>
  </si>
  <si>
    <t>4760733</t>
  </si>
  <si>
    <t>4760-733 VILA NOVA DE FAMALICÃO</t>
  </si>
  <si>
    <t>186811203</t>
  </si>
  <si>
    <t>186821203</t>
  </si>
  <si>
    <t>186831203</t>
  </si>
  <si>
    <t>186851203</t>
  </si>
  <si>
    <t>Rua Manuel António Azevedo Carneiro</t>
  </si>
  <si>
    <t>1791203</t>
  </si>
  <si>
    <t>4760-298</t>
  </si>
  <si>
    <t>4760298</t>
  </si>
  <si>
    <t>4760-298 VILA NOVA DE FAMALICÃO</t>
  </si>
  <si>
    <t>218150000</t>
  </si>
  <si>
    <t>Rua das Invasões Francesas</t>
  </si>
  <si>
    <t>218170000</t>
  </si>
  <si>
    <t>Rua Varandas do Minho</t>
  </si>
  <si>
    <t>264880000</t>
  </si>
  <si>
    <t>4760-269</t>
  </si>
  <si>
    <t>4760269</t>
  </si>
  <si>
    <t>4760-269 RIBEIRÃO</t>
  </si>
  <si>
    <t>264890000</t>
  </si>
  <si>
    <t>Rua Aldeia do Sol</t>
  </si>
  <si>
    <t>265130000</t>
  </si>
  <si>
    <t>265140000</t>
  </si>
  <si>
    <t>Travessa Dona Filomena</t>
  </si>
  <si>
    <t>4760-266</t>
  </si>
  <si>
    <t>4760266</t>
  </si>
  <si>
    <t>4760-266 RIBEIRÃO</t>
  </si>
  <si>
    <t>265150000</t>
  </si>
  <si>
    <t>Travessa de Diu</t>
  </si>
  <si>
    <t>1821203</t>
  </si>
  <si>
    <t>4760-296</t>
  </si>
  <si>
    <t>4760296</t>
  </si>
  <si>
    <t>4760-296 VILA NOVA DE FAMALICÃO</t>
  </si>
  <si>
    <t>265170000</t>
  </si>
  <si>
    <t>265180000</t>
  </si>
  <si>
    <t>Rua Padre Carlos</t>
  </si>
  <si>
    <t>4760-267</t>
  </si>
  <si>
    <t>4760267</t>
  </si>
  <si>
    <t>4760-267 RIBEIRÃO</t>
  </si>
  <si>
    <t>265230000</t>
  </si>
  <si>
    <t>265240000</t>
  </si>
  <si>
    <t>265250000</t>
  </si>
  <si>
    <t>Travessa da Rauliana</t>
  </si>
  <si>
    <t>4760-470</t>
  </si>
  <si>
    <t>4760470</t>
  </si>
  <si>
    <t>4760-470 RIBEIRÃO</t>
  </si>
  <si>
    <t>183201203</t>
  </si>
  <si>
    <t>Rotunda da Paz</t>
  </si>
  <si>
    <t>4760-850</t>
  </si>
  <si>
    <t>4760850</t>
  </si>
  <si>
    <t>4760-850 VILA NOVA DE FAMALICÃO</t>
  </si>
  <si>
    <t>265280000</t>
  </si>
  <si>
    <t>Rua Solar dos Cedros</t>
  </si>
  <si>
    <t>4760-472</t>
  </si>
  <si>
    <t>4760472</t>
  </si>
  <si>
    <t>4760-472 RIBEIRÃO</t>
  </si>
  <si>
    <t>265290000</t>
  </si>
  <si>
    <t>4760-473</t>
  </si>
  <si>
    <t>4760473</t>
  </si>
  <si>
    <t>4760-473 RIBEIRÃO</t>
  </si>
  <si>
    <t>183241203</t>
  </si>
  <si>
    <t>4760-854</t>
  </si>
  <si>
    <t>4760854</t>
  </si>
  <si>
    <t>4760-854 VILA NOVA DE FAMALICÃO</t>
  </si>
  <si>
    <t>183251203</t>
  </si>
  <si>
    <t>Rua António Ferreira Magalhães</t>
  </si>
  <si>
    <t>4760-855</t>
  </si>
  <si>
    <t>4760855</t>
  </si>
  <si>
    <t>4760-855 VILA NOVA DE FAMALICÃO</t>
  </si>
  <si>
    <t>265340000</t>
  </si>
  <si>
    <t>Rua Zona Comercial Lago Discount</t>
  </si>
  <si>
    <t>4760-673</t>
  </si>
  <si>
    <t>4760673</t>
  </si>
  <si>
    <t>4760-673 RIBEIRÃO</t>
  </si>
  <si>
    <t>381490000</t>
  </si>
  <si>
    <t>Travessa Sebastião Fernandes</t>
  </si>
  <si>
    <t>183291203</t>
  </si>
  <si>
    <t>Rua Cândido da Costa Dias</t>
  </si>
  <si>
    <t>4760-858</t>
  </si>
  <si>
    <t>4760858</t>
  </si>
  <si>
    <t>4760-858 VILA NOVA DE FAMALICÃO</t>
  </si>
  <si>
    <t>46542100</t>
  </si>
  <si>
    <t>Rua da Tesco</t>
  </si>
  <si>
    <t>46543100</t>
  </si>
  <si>
    <t>Travessa de Fervença</t>
  </si>
  <si>
    <t>49238100</t>
  </si>
  <si>
    <t>Rua Casa do Rio</t>
  </si>
  <si>
    <t>3441203</t>
  </si>
  <si>
    <t>Largo 3 de Julho</t>
  </si>
  <si>
    <t>4770-206</t>
  </si>
  <si>
    <t>4770206</t>
  </si>
  <si>
    <t>4770-206 JOANE</t>
  </si>
  <si>
    <t>5131203</t>
  </si>
  <si>
    <t>Avenida do Rio Ave</t>
  </si>
  <si>
    <t>5141203</t>
  </si>
  <si>
    <t>Rua Nova do Ave</t>
  </si>
  <si>
    <t>553270000</t>
  </si>
  <si>
    <t>571650000</t>
  </si>
  <si>
    <t>Rua Campus Village</t>
  </si>
  <si>
    <t>571660000</t>
  </si>
  <si>
    <t>Travessa 1 - Campus Village</t>
  </si>
  <si>
    <t>571670000</t>
  </si>
  <si>
    <t>Travessa 2 - Campus Village</t>
  </si>
  <si>
    <t>571680000</t>
  </si>
  <si>
    <t>Travessa 3 - Campus Village</t>
  </si>
  <si>
    <t>191651203</t>
  </si>
  <si>
    <t>1931203</t>
  </si>
  <si>
    <t>4760-347</t>
  </si>
  <si>
    <t>4760347</t>
  </si>
  <si>
    <t>4760-347 VILA NOVA DE FAMALICÃO</t>
  </si>
  <si>
    <t>61627100</t>
  </si>
  <si>
    <t>Travessa Aníbal Sá Oliveira</t>
  </si>
  <si>
    <t>193461203</t>
  </si>
  <si>
    <t>4760-223</t>
  </si>
  <si>
    <t>4760223</t>
  </si>
  <si>
    <t>4760-223 VILA NOVA DE FAMALICÃO</t>
  </si>
  <si>
    <t>690980000</t>
  </si>
  <si>
    <t>Rua Vale Maria</t>
  </si>
  <si>
    <t>4760-709</t>
  </si>
  <si>
    <t>4760709</t>
  </si>
  <si>
    <t>4760-709 RIBEIRÃO</t>
  </si>
  <si>
    <t>691010000</t>
  </si>
  <si>
    <t>Travessa Vale Maria</t>
  </si>
  <si>
    <t>691030000</t>
  </si>
  <si>
    <t>4760-711</t>
  </si>
  <si>
    <t>4760711</t>
  </si>
  <si>
    <t>4760-711 RIBEIRÃO</t>
  </si>
  <si>
    <t>691090000</t>
  </si>
  <si>
    <t>Travessa Monte da Azenha</t>
  </si>
  <si>
    <t>193511203</t>
  </si>
  <si>
    <t>4760-224</t>
  </si>
  <si>
    <t>4760224</t>
  </si>
  <si>
    <t>4760-224 VILA NOVA DE FAMALICÃO</t>
  </si>
  <si>
    <t>995880000</t>
  </si>
  <si>
    <t>Praça do Lago</t>
  </si>
  <si>
    <t>995980000</t>
  </si>
  <si>
    <t>120291203</t>
  </si>
  <si>
    <t>Rua Alfredo Ferreira</t>
  </si>
  <si>
    <t>4765-380</t>
  </si>
  <si>
    <t>4765380</t>
  </si>
  <si>
    <t>4765-380 OLIVEIRA (SÃO MATEUS)</t>
  </si>
  <si>
    <t>193551203</t>
  </si>
  <si>
    <t>Travessa de São Cláudio</t>
  </si>
  <si>
    <t>4760-052</t>
  </si>
  <si>
    <t>4760052</t>
  </si>
  <si>
    <t>4760-052 VILA NOVA DE FAMALICÃO</t>
  </si>
  <si>
    <t>193561203</t>
  </si>
  <si>
    <t>Rua do Sarnado</t>
  </si>
  <si>
    <t>4760-226</t>
  </si>
  <si>
    <t>4760226</t>
  </si>
  <si>
    <t>4760-226 VILA NOVA DE FAMALICÃO</t>
  </si>
  <si>
    <t>120321203</t>
  </si>
  <si>
    <t>4765-383</t>
  </si>
  <si>
    <t>4765383</t>
  </si>
  <si>
    <t>4765-383 OLIVEIRA (SÃO MATEUS)</t>
  </si>
  <si>
    <t>170361203</t>
  </si>
  <si>
    <t>4765-769</t>
  </si>
  <si>
    <t>4765769</t>
  </si>
  <si>
    <t>4765-769 OLIVEIRA (SÃO MATEUS)</t>
  </si>
  <si>
    <t>170371203</t>
  </si>
  <si>
    <t>4765-070</t>
  </si>
  <si>
    <t>4765070</t>
  </si>
  <si>
    <t>4765-070 OLIVEIRA (SÃO MATEUS)</t>
  </si>
  <si>
    <t>170391203</t>
  </si>
  <si>
    <t>Rua de Monte Peça</t>
  </si>
  <si>
    <t>4765-082</t>
  </si>
  <si>
    <t>4765082</t>
  </si>
  <si>
    <t>4765-082 OLIVEIRA (SÃO MATEUS)</t>
  </si>
  <si>
    <t>171511203</t>
  </si>
  <si>
    <t>4765-752</t>
  </si>
  <si>
    <t>4765752</t>
  </si>
  <si>
    <t>4765-752 OLIVEIRA (SÃO MATEUS)</t>
  </si>
  <si>
    <t>174841203</t>
  </si>
  <si>
    <t>4765-054</t>
  </si>
  <si>
    <t>4765054</t>
  </si>
  <si>
    <t>4765-054 OLIVEIRA (SÃO MATEUS)</t>
  </si>
  <si>
    <t>174871203</t>
  </si>
  <si>
    <t>Rua Doutor João Machado da Silva</t>
  </si>
  <si>
    <t>4765-089</t>
  </si>
  <si>
    <t>4765089</t>
  </si>
  <si>
    <t>4765-089 OLIVEIRA (SÃO MATEUS)</t>
  </si>
  <si>
    <t>179121203</t>
  </si>
  <si>
    <t>175481203</t>
  </si>
  <si>
    <t>4765-738</t>
  </si>
  <si>
    <t>4765738</t>
  </si>
  <si>
    <t>4765-738 OLIVEIRA (SÃO MATEUS)</t>
  </si>
  <si>
    <t>193661203</t>
  </si>
  <si>
    <t>Praceta da Berberia</t>
  </si>
  <si>
    <t>4760-869</t>
  </si>
  <si>
    <t>4760869</t>
  </si>
  <si>
    <t>4760-869 VILA NOVA DE FAMALICÃO</t>
  </si>
  <si>
    <t>175511203</t>
  </si>
  <si>
    <t>4765-747</t>
  </si>
  <si>
    <t>4765747</t>
  </si>
  <si>
    <t>4765-747 OLIVEIRA (SÃO MATEUS)</t>
  </si>
  <si>
    <t>175521203</t>
  </si>
  <si>
    <t>4765-746</t>
  </si>
  <si>
    <t>4765746</t>
  </si>
  <si>
    <t>4765-746 OLIVEIRA (SÃO MATEUS)</t>
  </si>
  <si>
    <t>175531203</t>
  </si>
  <si>
    <t>Rampa de Penide</t>
  </si>
  <si>
    <t>4765-745</t>
  </si>
  <si>
    <t>4765745</t>
  </si>
  <si>
    <t>4765-745 OLIVEIRA (SÃO MATEUS)</t>
  </si>
  <si>
    <t>175541203</t>
  </si>
  <si>
    <t>4765-744</t>
  </si>
  <si>
    <t>4765744</t>
  </si>
  <si>
    <t>4765-744 OLIVEIRA (SÃO MATEUS)</t>
  </si>
  <si>
    <t>193711203</t>
  </si>
  <si>
    <t>Urbanização de São Tiago</t>
  </si>
  <si>
    <t>4760-880</t>
  </si>
  <si>
    <t>4760880</t>
  </si>
  <si>
    <t>4760-880 VILA NOVA DE FAMALICÃO</t>
  </si>
  <si>
    <t>175561203</t>
  </si>
  <si>
    <t>4765-742</t>
  </si>
  <si>
    <t>4765742</t>
  </si>
  <si>
    <t>4765-742 OLIVEIRA (SÃO MATEUS)</t>
  </si>
  <si>
    <t>193731203</t>
  </si>
  <si>
    <t>Rua dos Soutos</t>
  </si>
  <si>
    <t>4760-877</t>
  </si>
  <si>
    <t>4760877</t>
  </si>
  <si>
    <t>4760-877 VILA NOVA DE FAMALICÃO</t>
  </si>
  <si>
    <t>193741203</t>
  </si>
  <si>
    <t>Rua de Freião</t>
  </si>
  <si>
    <t>4760-872</t>
  </si>
  <si>
    <t>4760872</t>
  </si>
  <si>
    <t>4760-872 VILA NOVA DE FAMALICÃO</t>
  </si>
  <si>
    <t>193751203</t>
  </si>
  <si>
    <t>4760-873</t>
  </si>
  <si>
    <t>4760873</t>
  </si>
  <si>
    <t>4760-873 VILA NOVA DE FAMALICÃO</t>
  </si>
  <si>
    <t>175611203</t>
  </si>
  <si>
    <t>4765-737</t>
  </si>
  <si>
    <t>4765737</t>
  </si>
  <si>
    <t>4765-737 OLIVEIRA (SÃO MATEUS)</t>
  </si>
  <si>
    <t>175631203</t>
  </si>
  <si>
    <t>Travessa das Devesas</t>
  </si>
  <si>
    <t>4765-735</t>
  </si>
  <si>
    <t>4765735</t>
  </si>
  <si>
    <t>4765-735 OLIVEIRA (SÃO MATEUS)</t>
  </si>
  <si>
    <t>1941203</t>
  </si>
  <si>
    <t>Rua da Quinta da Vinha</t>
  </si>
  <si>
    <t>4760-308</t>
  </si>
  <si>
    <t>4760308</t>
  </si>
  <si>
    <t>4760-308 VILA NOVA DE FAMALICÃO</t>
  </si>
  <si>
    <t>1971203</t>
  </si>
  <si>
    <t>Rua São Miguel-o-Anjo</t>
  </si>
  <si>
    <t>4760-385</t>
  </si>
  <si>
    <t>4760385</t>
  </si>
  <si>
    <t>4760-385 VILA NOVA DE FAMALICÃO</t>
  </si>
  <si>
    <t>1981203</t>
  </si>
  <si>
    <t>Rua Pelhe</t>
  </si>
  <si>
    <t>4760-377</t>
  </si>
  <si>
    <t>4760377</t>
  </si>
  <si>
    <t>4760-377 VILA NOVA DE FAMALICÃO</t>
  </si>
  <si>
    <t>1991203</t>
  </si>
  <si>
    <t>4760-301</t>
  </si>
  <si>
    <t>4760301</t>
  </si>
  <si>
    <t>4760-301 VILA NOVA DE FAMALICÃO</t>
  </si>
  <si>
    <t>2001203</t>
  </si>
  <si>
    <t>Rua do Ribaínho</t>
  </si>
  <si>
    <t>4760-318</t>
  </si>
  <si>
    <t>4760318</t>
  </si>
  <si>
    <t>4760-318 VILA NOVA DE FAMALICÃO</t>
  </si>
  <si>
    <t>200880000</t>
  </si>
  <si>
    <t>4760-136</t>
  </si>
  <si>
    <t>4760136</t>
  </si>
  <si>
    <t>4760-136 VILA NOVA DE FAMALICÃO</t>
  </si>
  <si>
    <t>2011203</t>
  </si>
  <si>
    <t>4760-340</t>
  </si>
  <si>
    <t>4760340</t>
  </si>
  <si>
    <t>4760-340 VILA NOVA DE FAMALICÃO</t>
  </si>
  <si>
    <t>201203</t>
  </si>
  <si>
    <t>Rua Padre Augusto Ferreira Veloso</t>
  </si>
  <si>
    <t>4760-048</t>
  </si>
  <si>
    <t>4760048</t>
  </si>
  <si>
    <t>4760-048 VILA NOVA DE FAMALICÃO</t>
  </si>
  <si>
    <t>2021203</t>
  </si>
  <si>
    <t>Rua Francisco António dos Reis</t>
  </si>
  <si>
    <t>4760-338</t>
  </si>
  <si>
    <t>4760338</t>
  </si>
  <si>
    <t>4760-338 VILA NOVA DE FAMALICÃO</t>
  </si>
  <si>
    <t>2031203</t>
  </si>
  <si>
    <t>4760-373</t>
  </si>
  <si>
    <t>4760373</t>
  </si>
  <si>
    <t>4760-373 VILA NOVA DE FAMALICÃO</t>
  </si>
  <si>
    <t>2041203</t>
  </si>
  <si>
    <t>Rua Tomás de Aquino e Sá</t>
  </si>
  <si>
    <t>4760-390</t>
  </si>
  <si>
    <t>4760390</t>
  </si>
  <si>
    <t>4760-390 VILA NOVA DE FAMALICÃO</t>
  </si>
  <si>
    <t>2051203</t>
  </si>
  <si>
    <t>Rua Cal</t>
  </si>
  <si>
    <t>4760-395</t>
  </si>
  <si>
    <t>4760395</t>
  </si>
  <si>
    <t>4760-395 VILA NOVA DE FAMALICÃO</t>
  </si>
  <si>
    <t>211203</t>
  </si>
  <si>
    <t>Rua Padre Manuel Azevedo Oliveira</t>
  </si>
  <si>
    <t>4760-050</t>
  </si>
  <si>
    <t>4760050</t>
  </si>
  <si>
    <t>4760-050 VILA NOVA DE FAMALICÃO</t>
  </si>
  <si>
    <t>21203</t>
  </si>
  <si>
    <t>Rua dos Moutados</t>
  </si>
  <si>
    <t>4760-078</t>
  </si>
  <si>
    <t>4760078</t>
  </si>
  <si>
    <t>4760-078 VILA NOVA DE FAMALICÃO</t>
  </si>
  <si>
    <t>221203</t>
  </si>
  <si>
    <t>Rua Francisco Costa</t>
  </si>
  <si>
    <t>4760-036</t>
  </si>
  <si>
    <t>4760036</t>
  </si>
  <si>
    <t>4760-036 VILA NOVA DE FAMALICÃO</t>
  </si>
  <si>
    <t>228230000</t>
  </si>
  <si>
    <t>4760-412</t>
  </si>
  <si>
    <t>4760412</t>
  </si>
  <si>
    <t>4760-412 VILA NOVA DE FAMALICÃO</t>
  </si>
  <si>
    <t>23070100</t>
  </si>
  <si>
    <t>4760-914</t>
  </si>
  <si>
    <t>4760914</t>
  </si>
  <si>
    <t>4760-914 VILA NOVA DE FAMALICÃO</t>
  </si>
  <si>
    <t>23073100</t>
  </si>
  <si>
    <t>239900000</t>
  </si>
  <si>
    <t>4760-186</t>
  </si>
  <si>
    <t>4760186</t>
  </si>
  <si>
    <t>4760-186 VILA NOVA DE FAMALICÃO</t>
  </si>
  <si>
    <t>241203</t>
  </si>
  <si>
    <t>Rua João de Freitas Branco</t>
  </si>
  <si>
    <t>4760-045</t>
  </si>
  <si>
    <t>4760045</t>
  </si>
  <si>
    <t>4760-045 VILA NOVA DE FAMALICÃO</t>
  </si>
  <si>
    <t>251203</t>
  </si>
  <si>
    <t>Rua Joaquim José de Araújo</t>
  </si>
  <si>
    <t>4760-043</t>
  </si>
  <si>
    <t>4760043</t>
  </si>
  <si>
    <t>4760-043 VILA NOVA DE FAMALICÃO</t>
  </si>
  <si>
    <t>2541203</t>
  </si>
  <si>
    <t>4760-091</t>
  </si>
  <si>
    <t>4760091</t>
  </si>
  <si>
    <t>4760-091 VILA NOVA DE FAMALICÃO</t>
  </si>
  <si>
    <t>2551203</t>
  </si>
  <si>
    <t>Avenida Engenheiro Pinheiro Braga</t>
  </si>
  <si>
    <t>4760-089</t>
  </si>
  <si>
    <t>4760089</t>
  </si>
  <si>
    <t>4760-089 VILA NOVA DE FAMALICÃO</t>
  </si>
  <si>
    <t>178041203</t>
  </si>
  <si>
    <t>2561203</t>
  </si>
  <si>
    <t>4760-092</t>
  </si>
  <si>
    <t>4760092</t>
  </si>
  <si>
    <t>4760-092 VILA NOVA DE FAMALICÃO</t>
  </si>
  <si>
    <t>188321203</t>
  </si>
  <si>
    <t>Rua Papa João Paulo II</t>
  </si>
  <si>
    <t>4760-441</t>
  </si>
  <si>
    <t>4760441</t>
  </si>
  <si>
    <t>4760-441 LOURO</t>
  </si>
  <si>
    <t>215570000</t>
  </si>
  <si>
    <t>4760-604</t>
  </si>
  <si>
    <t>4760604</t>
  </si>
  <si>
    <t>4760-604 LOURO</t>
  </si>
  <si>
    <t>2591203</t>
  </si>
  <si>
    <t>Rua da Cruz dos Caminhos</t>
  </si>
  <si>
    <t>4760-069</t>
  </si>
  <si>
    <t>4760069</t>
  </si>
  <si>
    <t>4760-069 VILA NOVA DE FAMALICÃO</t>
  </si>
  <si>
    <t>2601203</t>
  </si>
  <si>
    <t>4760-082</t>
  </si>
  <si>
    <t>4760082</t>
  </si>
  <si>
    <t>4760-082 VILA NOVA DE FAMALICÃO</t>
  </si>
  <si>
    <t>2611203</t>
  </si>
  <si>
    <t>Rua de Moledo</t>
  </si>
  <si>
    <t>4760-077</t>
  </si>
  <si>
    <t>4760077</t>
  </si>
  <si>
    <t>4760-077 VILA NOVA DE FAMALICÃO</t>
  </si>
  <si>
    <t>261203</t>
  </si>
  <si>
    <t>Rua Padre Gabriel Rodrigues Fonseca</t>
  </si>
  <si>
    <t>4760-049</t>
  </si>
  <si>
    <t>4760049</t>
  </si>
  <si>
    <t>4760-049 VILA NOVA DE FAMALICÃO</t>
  </si>
  <si>
    <t>2621203</t>
  </si>
  <si>
    <t>Rua Bernardo da Costa Magalhães</t>
  </si>
  <si>
    <t>4760-064</t>
  </si>
  <si>
    <t>4760064</t>
  </si>
  <si>
    <t>4760-064 VILA NOVA DE FAMALICÃO</t>
  </si>
  <si>
    <t>2631203</t>
  </si>
  <si>
    <t>Rua do Moço Morto</t>
  </si>
  <si>
    <t>4760-081</t>
  </si>
  <si>
    <t>4760081</t>
  </si>
  <si>
    <t>4760-081 VILA NOVA DE FAMALICÃO</t>
  </si>
  <si>
    <t>3761203</t>
  </si>
  <si>
    <t>Rua 12 de Outubro</t>
  </si>
  <si>
    <t>4760-532</t>
  </si>
  <si>
    <t>4760532</t>
  </si>
  <si>
    <t>4760-532 LOURO</t>
  </si>
  <si>
    <t>2661203</t>
  </si>
  <si>
    <t>Rua 20 de Junho</t>
  </si>
  <si>
    <t>4760-062</t>
  </si>
  <si>
    <t>4760062</t>
  </si>
  <si>
    <t>4760-062 VILA NOVA DE FAMALICÃO</t>
  </si>
  <si>
    <t>2671203</t>
  </si>
  <si>
    <t>Rua Bernardo Fonseca e Castro</t>
  </si>
  <si>
    <t>4760-065</t>
  </si>
  <si>
    <t>4760065</t>
  </si>
  <si>
    <t>4760-065 VILA NOVA DE FAMALICÃO</t>
  </si>
  <si>
    <t>2681203</t>
  </si>
  <si>
    <t>Rua Dom Afonso II</t>
  </si>
  <si>
    <t>4760-086</t>
  </si>
  <si>
    <t>4760086</t>
  </si>
  <si>
    <t>4760-086 VILA NOVA DE FAMALICÃO</t>
  </si>
  <si>
    <t>2691203</t>
  </si>
  <si>
    <t>Rua Central do Bairro</t>
  </si>
  <si>
    <t>4760-066</t>
  </si>
  <si>
    <t>4760066</t>
  </si>
  <si>
    <t>4760-066 VILA NOVA DE FAMALICÃO</t>
  </si>
  <si>
    <t>2701203</t>
  </si>
  <si>
    <t>Rua Gábila</t>
  </si>
  <si>
    <t>4760-072</t>
  </si>
  <si>
    <t>4760072</t>
  </si>
  <si>
    <t>4760-072 VILA NOVA DE FAMALICÃO</t>
  </si>
  <si>
    <t>2711203</t>
  </si>
  <si>
    <t>4760-093</t>
  </si>
  <si>
    <t>4760093</t>
  </si>
  <si>
    <t>4760-093 VILA NOVA DE FAMALICÃO</t>
  </si>
  <si>
    <t>271203</t>
  </si>
  <si>
    <t>4760-040</t>
  </si>
  <si>
    <t>4760040</t>
  </si>
  <si>
    <t>4760-040 VILA NOVA DE FAMALICÃO</t>
  </si>
  <si>
    <t>2721203</t>
  </si>
  <si>
    <t>4760-073</t>
  </si>
  <si>
    <t>4760073</t>
  </si>
  <si>
    <t>4760-073 VILA NOVA DE FAMALICÃO</t>
  </si>
  <si>
    <t>2731203</t>
  </si>
  <si>
    <t>Praceta Silvério Freitas</t>
  </si>
  <si>
    <t>4760-061</t>
  </si>
  <si>
    <t>4760061</t>
  </si>
  <si>
    <t>4760-061 VILA NOVA DE FAMALICÃO</t>
  </si>
  <si>
    <t>2751203</t>
  </si>
  <si>
    <t>Rua da Poça do Pisco</t>
  </si>
  <si>
    <t>4760-233</t>
  </si>
  <si>
    <t>4760233</t>
  </si>
  <si>
    <t>4760-233 VILA NOVA DE FAMALICÃO</t>
  </si>
  <si>
    <t>4760-131</t>
  </si>
  <si>
    <t>4760131</t>
  </si>
  <si>
    <t>4760-131 VILA NOVA DE FAMALICÃO</t>
  </si>
  <si>
    <t>2771203</t>
  </si>
  <si>
    <t>Rua de Mões</t>
  </si>
  <si>
    <t>4760-076</t>
  </si>
  <si>
    <t>4760076</t>
  </si>
  <si>
    <t>4760-076 VILA NOVA DE FAMALICÃO</t>
  </si>
  <si>
    <t>2781203</t>
  </si>
  <si>
    <t>Travessa de Mões</t>
  </si>
  <si>
    <t>4760-094</t>
  </si>
  <si>
    <t>4760094</t>
  </si>
  <si>
    <t>4760-094 VILA NOVA DE FAMALICÃO</t>
  </si>
  <si>
    <t>2811203</t>
  </si>
  <si>
    <t>Rua da Formosa</t>
  </si>
  <si>
    <t>4760-071</t>
  </si>
  <si>
    <t>4760071</t>
  </si>
  <si>
    <t>4760-071 VILA NOVA DE FAMALICÃO</t>
  </si>
  <si>
    <t>281203</t>
  </si>
  <si>
    <t>4760-051</t>
  </si>
  <si>
    <t>4760051</t>
  </si>
  <si>
    <t>4760-051 VILA NOVA DE FAMALICÃO</t>
  </si>
  <si>
    <t>28204100</t>
  </si>
  <si>
    <t>Rua João de Faria Guimarães</t>
  </si>
  <si>
    <t>4760-701</t>
  </si>
  <si>
    <t>4760701</t>
  </si>
  <si>
    <t>4760-701 VILA NOVA DE FAMALICÃO</t>
  </si>
  <si>
    <t>28205100</t>
  </si>
  <si>
    <t>Rua José Gomes de Matos</t>
  </si>
  <si>
    <t>4760-514</t>
  </si>
  <si>
    <t>4760514</t>
  </si>
  <si>
    <t>4760-514 VILA NOVA DE FAMALICÃO</t>
  </si>
  <si>
    <t>28206100</t>
  </si>
  <si>
    <t>Rua Lourenço da Silva Oliveira</t>
  </si>
  <si>
    <t>4081203</t>
  </si>
  <si>
    <t>4760-541</t>
  </si>
  <si>
    <t>4760541</t>
  </si>
  <si>
    <t>4760-541 LOURO</t>
  </si>
  <si>
    <t>28208100</t>
  </si>
  <si>
    <t>Rua Higino Ferreira de Macedo</t>
  </si>
  <si>
    <t>4760-120</t>
  </si>
  <si>
    <t>4760120</t>
  </si>
  <si>
    <t>4760-120 VILA NOVA DE FAMALICÃO</t>
  </si>
  <si>
    <t>28209100</t>
  </si>
  <si>
    <t>Rua Joaquim de Aguiar Pimenta Carneiro</t>
  </si>
  <si>
    <t>4760-112</t>
  </si>
  <si>
    <t>4760112</t>
  </si>
  <si>
    <t>4760-112 VILA NOVA DE FAMALICÃO</t>
  </si>
  <si>
    <t>2821203</t>
  </si>
  <si>
    <t>4760-067</t>
  </si>
  <si>
    <t>4760067</t>
  </si>
  <si>
    <t>4760-067 VILA NOVA DE FAMALICÃO</t>
  </si>
  <si>
    <t>2831203</t>
  </si>
  <si>
    <t>4760-088</t>
  </si>
  <si>
    <t>4760088</t>
  </si>
  <si>
    <t>4760-088 VILA NOVA DE FAMALICÃO</t>
  </si>
  <si>
    <t>2841203</t>
  </si>
  <si>
    <t>Rua da Devesa do Picoto</t>
  </si>
  <si>
    <t>4760-070</t>
  </si>
  <si>
    <t>4760070</t>
  </si>
  <si>
    <t>4760-070 VILA NOVA DE FAMALICÃO</t>
  </si>
  <si>
    <t>2851203</t>
  </si>
  <si>
    <t>Rua de Gavião Real</t>
  </si>
  <si>
    <t>4760-079</t>
  </si>
  <si>
    <t>4760079</t>
  </si>
  <si>
    <t>4760-079 VILA NOVA DE FAMALICÃO</t>
  </si>
  <si>
    <t>2861203</t>
  </si>
  <si>
    <t>4760-083</t>
  </si>
  <si>
    <t>4760083</t>
  </si>
  <si>
    <t>4760-083 VILA NOVA DE FAMALICÃO</t>
  </si>
  <si>
    <t>2871203</t>
  </si>
  <si>
    <t>4760-063</t>
  </si>
  <si>
    <t>4760063</t>
  </si>
  <si>
    <t>4760-063 VILA NOVA DE FAMALICÃO</t>
  </si>
  <si>
    <t>2881203</t>
  </si>
  <si>
    <t>4760-074</t>
  </si>
  <si>
    <t>4760074</t>
  </si>
  <si>
    <t>4760-074 VILA NOVA DE FAMALICÃO</t>
  </si>
  <si>
    <t>2891203</t>
  </si>
  <si>
    <t>4760-068</t>
  </si>
  <si>
    <t>4760068</t>
  </si>
  <si>
    <t>4760-068 VILA NOVA DE FAMALICÃO</t>
  </si>
  <si>
    <t>2901203</t>
  </si>
  <si>
    <t>4760-085</t>
  </si>
  <si>
    <t>4760085</t>
  </si>
  <si>
    <t>4760-085 VILA NOVA DE FAMALICÃO</t>
  </si>
  <si>
    <t>291203</t>
  </si>
  <si>
    <t>Rua Conde de Arnoso</t>
  </si>
  <si>
    <t>4760-021</t>
  </si>
  <si>
    <t>4760021</t>
  </si>
  <si>
    <t>4760-021 VILA NOVA DE FAMALICÃO</t>
  </si>
  <si>
    <t>294940000</t>
  </si>
  <si>
    <t>Alameda Cardeal Cerejeira</t>
  </si>
  <si>
    <t>4760-884</t>
  </si>
  <si>
    <t>4760884</t>
  </si>
  <si>
    <t>4760-884 VILA NOVA DE FAMALICÃO</t>
  </si>
  <si>
    <t>294950000</t>
  </si>
  <si>
    <t>Alameda Cónego Joaquim Fernandes</t>
  </si>
  <si>
    <t>301030000</t>
  </si>
  <si>
    <t>Rua António Silva Rego</t>
  </si>
  <si>
    <t>4760-289</t>
  </si>
  <si>
    <t>4760289</t>
  </si>
  <si>
    <t>4760-289 VILA NOVA DE FAMALICÃO</t>
  </si>
  <si>
    <t>301040000</t>
  </si>
  <si>
    <t>Rua Branca Natália da Rocha</t>
  </si>
  <si>
    <t>301050000</t>
  </si>
  <si>
    <t>Bairro da Cal</t>
  </si>
  <si>
    <t>301203</t>
  </si>
  <si>
    <t>4760-031</t>
  </si>
  <si>
    <t>4760031</t>
  </si>
  <si>
    <t>4760-031 VILA NOVA DE FAMALICÃO</t>
  </si>
  <si>
    <t>311203</t>
  </si>
  <si>
    <t>Rua da Tapada da Fonte</t>
  </si>
  <si>
    <t>4760-024</t>
  </si>
  <si>
    <t>4760024</t>
  </si>
  <si>
    <t>4760-024 VILA NOVA DE FAMALICÃO</t>
  </si>
  <si>
    <t>4760-316</t>
  </si>
  <si>
    <t>4760316</t>
  </si>
  <si>
    <t>4760-316 VILA NOVA DE FAMALICÃO</t>
  </si>
  <si>
    <t>318000000</t>
  </si>
  <si>
    <t>318010000</t>
  </si>
  <si>
    <t>Rua Cruzeiro Seixas</t>
  </si>
  <si>
    <t>4760-034</t>
  </si>
  <si>
    <t>4760034</t>
  </si>
  <si>
    <t>4760-034 VILA NOVA DE FAMALICÃO</t>
  </si>
  <si>
    <t>319450000</t>
  </si>
  <si>
    <t>4760-885</t>
  </si>
  <si>
    <t>4760885</t>
  </si>
  <si>
    <t>4760-885 VILA NOVA DE FAMALICÃO</t>
  </si>
  <si>
    <t>321203</t>
  </si>
  <si>
    <t>4760-015</t>
  </si>
  <si>
    <t>4760015</t>
  </si>
  <si>
    <t>4760-015 VILA NOVA DE FAMALICÃO</t>
  </si>
  <si>
    <t>331203</t>
  </si>
  <si>
    <t>Urbanização de Vilar</t>
  </si>
  <si>
    <t>4760-057</t>
  </si>
  <si>
    <t>4760057</t>
  </si>
  <si>
    <t>4760-057 VILA NOVA DE FAMALICÃO</t>
  </si>
  <si>
    <t>339700000</t>
  </si>
  <si>
    <t>Rua da Codiceira</t>
  </si>
  <si>
    <t>339710000</t>
  </si>
  <si>
    <t>Rua Domingos Pereira</t>
  </si>
  <si>
    <t>339720000</t>
  </si>
  <si>
    <t>339730000</t>
  </si>
  <si>
    <t>Rua Gama Barros</t>
  </si>
  <si>
    <t>339760000</t>
  </si>
  <si>
    <t>Variante Nascente de Famalicão</t>
  </si>
  <si>
    <t>4760-678</t>
  </si>
  <si>
    <t>4760678</t>
  </si>
  <si>
    <t>4760-678 VILA NOVA DE FAMALICÃO</t>
  </si>
  <si>
    <t>339770000</t>
  </si>
  <si>
    <t>339780000</t>
  </si>
  <si>
    <t>Rua do Sagrado Coração de Jesus</t>
  </si>
  <si>
    <t>4760-680</t>
  </si>
  <si>
    <t>4760680</t>
  </si>
  <si>
    <t>4760-680 VILA NOVA DE FAMALICÃO</t>
  </si>
  <si>
    <t>4760-788</t>
  </si>
  <si>
    <t>4760788</t>
  </si>
  <si>
    <t>4760-788 VILA NOVA DE FAMALICÃO</t>
  </si>
  <si>
    <t>341203</t>
  </si>
  <si>
    <t>4760-047</t>
  </si>
  <si>
    <t>4760047</t>
  </si>
  <si>
    <t>4760-047 VILA NOVA DE FAMALICÃO</t>
  </si>
  <si>
    <t>343630000</t>
  </si>
  <si>
    <t>Urbanização Jardins da Ponte</t>
  </si>
  <si>
    <t>343640000</t>
  </si>
  <si>
    <t>Travessa dos Moutados</t>
  </si>
  <si>
    <t>343680000</t>
  </si>
  <si>
    <t>4760-214</t>
  </si>
  <si>
    <t>4760214</t>
  </si>
  <si>
    <t>4760-214 VILA NOVA DE FAMALICÃO</t>
  </si>
  <si>
    <t>351203</t>
  </si>
  <si>
    <t>4760-028</t>
  </si>
  <si>
    <t>4760028</t>
  </si>
  <si>
    <t>4760-028 VILA NOVA DE FAMALICÃO</t>
  </si>
  <si>
    <t>361203</t>
  </si>
  <si>
    <t>Rua Horácio Rebelo Portela</t>
  </si>
  <si>
    <t>4760-039</t>
  </si>
  <si>
    <t>4760039</t>
  </si>
  <si>
    <t>4760-039 VILA NOVA DE FAMALICÃO</t>
  </si>
  <si>
    <t>371203</t>
  </si>
  <si>
    <t>Rua José de Sousa Carvalho Brandão</t>
  </si>
  <si>
    <t>4760-044</t>
  </si>
  <si>
    <t>4760044</t>
  </si>
  <si>
    <t>4760-044 VILA NOVA DE FAMALICÃO</t>
  </si>
  <si>
    <t>381203</t>
  </si>
  <si>
    <t>Rua Fernando Mesquita</t>
  </si>
  <si>
    <t>391203</t>
  </si>
  <si>
    <t>4760-029</t>
  </si>
  <si>
    <t>4760029</t>
  </si>
  <si>
    <t>4760-029 VILA NOVA DE FAMALICÃO</t>
  </si>
  <si>
    <t>401203</t>
  </si>
  <si>
    <t>4760-035</t>
  </si>
  <si>
    <t>4760035</t>
  </si>
  <si>
    <t>4760-035 VILA NOVA DE FAMALICÃO</t>
  </si>
  <si>
    <t>407570000</t>
  </si>
  <si>
    <t>Parque 1º de Maio</t>
  </si>
  <si>
    <t>4760-888</t>
  </si>
  <si>
    <t>4760888</t>
  </si>
  <si>
    <t>4760-888 VILA NOVA DE FAMALICÃO</t>
  </si>
  <si>
    <t>407580000</t>
  </si>
  <si>
    <t>4760-889</t>
  </si>
  <si>
    <t>4760889</t>
  </si>
  <si>
    <t>4760-889 VILA NOVA DE FAMALICÃO</t>
  </si>
  <si>
    <t>407590000</t>
  </si>
  <si>
    <t>Rua da Balaída</t>
  </si>
  <si>
    <t>4760-890</t>
  </si>
  <si>
    <t>4760890</t>
  </si>
  <si>
    <t>4760-890 VILA NOVA DE FAMALICÃO</t>
  </si>
  <si>
    <t>407600000</t>
  </si>
  <si>
    <t>4760-141</t>
  </si>
  <si>
    <t>4760141</t>
  </si>
  <si>
    <t>4760-141 VILA NOVA DE FAMALICÃO</t>
  </si>
  <si>
    <t>407610000</t>
  </si>
  <si>
    <t>Praça Manuel Sottomaior</t>
  </si>
  <si>
    <t>4760-172</t>
  </si>
  <si>
    <t>4760172</t>
  </si>
  <si>
    <t>4760-172 VILA NOVA DE FAMALICÃO</t>
  </si>
  <si>
    <t>407620000</t>
  </si>
  <si>
    <t>Rua Manuel Trovisqueira</t>
  </si>
  <si>
    <t>407630000</t>
  </si>
  <si>
    <t>4760-286</t>
  </si>
  <si>
    <t>4760286</t>
  </si>
  <si>
    <t>4760-286 VILA NOVA DE FAMALICÃO</t>
  </si>
  <si>
    <t>407640000</t>
  </si>
  <si>
    <t>Rotunda de Santo António</t>
  </si>
  <si>
    <t>4760-891</t>
  </si>
  <si>
    <t>4760891</t>
  </si>
  <si>
    <t>4760-891 VILA NOVA DE FAMALICÃO</t>
  </si>
  <si>
    <t>407690000</t>
  </si>
  <si>
    <t>Praceta da Agra</t>
  </si>
  <si>
    <t>4760-410</t>
  </si>
  <si>
    <t>4760410</t>
  </si>
  <si>
    <t>4760-410 VILA NOVA DE FAMALICÃO</t>
  </si>
  <si>
    <t>407700000</t>
  </si>
  <si>
    <t>Travessa Daniel Rodrigues</t>
  </si>
  <si>
    <t>411203</t>
  </si>
  <si>
    <t>4760-016</t>
  </si>
  <si>
    <t>4760016</t>
  </si>
  <si>
    <t>4760-016 VILA NOVA DE FAMALICÃO</t>
  </si>
  <si>
    <t>421203</t>
  </si>
  <si>
    <t>Rua António Dias de Azevedo</t>
  </si>
  <si>
    <t>4760-017</t>
  </si>
  <si>
    <t>4760017</t>
  </si>
  <si>
    <t>4760-017 VILA NOVA DE FAMALICÃO</t>
  </si>
  <si>
    <t>431203</t>
  </si>
  <si>
    <t>Rua Delfim Ferreira</t>
  </si>
  <si>
    <t>4760-030</t>
  </si>
  <si>
    <t>4760030</t>
  </si>
  <si>
    <t>4760-030 VILA NOVA DE FAMALICÃO</t>
  </si>
  <si>
    <t>441203</t>
  </si>
  <si>
    <t>Rua José Freitas Dias</t>
  </si>
  <si>
    <t>4760-046</t>
  </si>
  <si>
    <t>4760046</t>
  </si>
  <si>
    <t>4760-046 VILA NOVA DE FAMALICÃO</t>
  </si>
  <si>
    <t>451160000</t>
  </si>
  <si>
    <t>Rua dos Jardins da Ponte</t>
  </si>
  <si>
    <t>451170000</t>
  </si>
  <si>
    <t>Travessa dos Jardins da Ponte</t>
  </si>
  <si>
    <t>451203</t>
  </si>
  <si>
    <t>4760-033</t>
  </si>
  <si>
    <t>4760033</t>
  </si>
  <si>
    <t>4760-033 VILA NOVA DE FAMALICÃO</t>
  </si>
  <si>
    <t>461203</t>
  </si>
  <si>
    <t>4760-054</t>
  </si>
  <si>
    <t>4760054</t>
  </si>
  <si>
    <t>4760-054 VILA NOVA DE FAMALICÃO</t>
  </si>
  <si>
    <t>4760-688</t>
  </si>
  <si>
    <t>4760688</t>
  </si>
  <si>
    <t>4760-688 VILA NOVA DE FAMALICÃO</t>
  </si>
  <si>
    <t>471203</t>
  </si>
  <si>
    <t>4760-025</t>
  </si>
  <si>
    <t>4760025</t>
  </si>
  <si>
    <t>4760-025 VILA NOVA DE FAMALICÃO</t>
  </si>
  <si>
    <t>481203</t>
  </si>
  <si>
    <t>4760-022</t>
  </si>
  <si>
    <t>4760022</t>
  </si>
  <si>
    <t>4760-022 VILA NOVA DE FAMALICÃO</t>
  </si>
  <si>
    <t>491203</t>
  </si>
  <si>
    <t>4760-027</t>
  </si>
  <si>
    <t>4760027</t>
  </si>
  <si>
    <t>4760-027 VILA NOVA DE FAMALICÃO</t>
  </si>
  <si>
    <t>504580000</t>
  </si>
  <si>
    <t>Rua Mário de Sá Oliveira</t>
  </si>
  <si>
    <t>4760-849</t>
  </si>
  <si>
    <t>4760849</t>
  </si>
  <si>
    <t>4760-849 VILA NOVA DE FAMALICÃO</t>
  </si>
  <si>
    <t>507950000</t>
  </si>
  <si>
    <t>4760-749</t>
  </si>
  <si>
    <t>4760749</t>
  </si>
  <si>
    <t>4760-749 VILA NOVA DE FAMALICÃO</t>
  </si>
  <si>
    <t>511203</t>
  </si>
  <si>
    <t>Rua Duque de Palmela</t>
  </si>
  <si>
    <t>4760-032</t>
  </si>
  <si>
    <t>4760032</t>
  </si>
  <si>
    <t>4760-032 VILA NOVA DE FAMALICÃO</t>
  </si>
  <si>
    <t>531203</t>
  </si>
  <si>
    <t>54818100</t>
  </si>
  <si>
    <t>Rua Remígio Costa</t>
  </si>
  <si>
    <t>4760-042</t>
  </si>
  <si>
    <t>4760042</t>
  </si>
  <si>
    <t>4760-042 VILA NOVA DE FAMALICÃO</t>
  </si>
  <si>
    <t>551203</t>
  </si>
  <si>
    <t>Avenida Rebelo Mesquita</t>
  </si>
  <si>
    <t>4760-013</t>
  </si>
  <si>
    <t>4760013</t>
  </si>
  <si>
    <t>4760-013 VILA NOVA DE FAMALICÃO</t>
  </si>
  <si>
    <t>556510000</t>
  </si>
  <si>
    <t>Praceta do Surrealismo</t>
  </si>
  <si>
    <t>4760-010</t>
  </si>
  <si>
    <t>4760010</t>
  </si>
  <si>
    <t>4760-010 VILA NOVA DE FAMALICÃO</t>
  </si>
  <si>
    <t>560780000</t>
  </si>
  <si>
    <t>Rua do Alcouce</t>
  </si>
  <si>
    <t>560900000</t>
  </si>
  <si>
    <t>Rua José Oliveira Mendes</t>
  </si>
  <si>
    <t>4760-912</t>
  </si>
  <si>
    <t>4760912</t>
  </si>
  <si>
    <t>4760-912 VILA NOVA DE FAMALICÃO</t>
  </si>
  <si>
    <t>561203</t>
  </si>
  <si>
    <t>Rua da Associação de Moradores das Lameiras</t>
  </si>
  <si>
    <t>4760-026</t>
  </si>
  <si>
    <t>4760026</t>
  </si>
  <si>
    <t>4760-026 VILA NOVA DE FAMALICÃO</t>
  </si>
  <si>
    <t>5661203</t>
  </si>
  <si>
    <t>4760-132</t>
  </si>
  <si>
    <t>4760132</t>
  </si>
  <si>
    <t>4760-132 VILA NOVA DE FAMALICÃO</t>
  </si>
  <si>
    <t>5671203</t>
  </si>
  <si>
    <t>Rua Padre António Carvalho Guimarães</t>
  </si>
  <si>
    <t>4760-158</t>
  </si>
  <si>
    <t>4760158</t>
  </si>
  <si>
    <t>4760-158 VILA NOVA DE FAMALICÃO</t>
  </si>
  <si>
    <t>5681203</t>
  </si>
  <si>
    <t>Travessa Eixidos</t>
  </si>
  <si>
    <t>5691203</t>
  </si>
  <si>
    <t>Rua Senador Sousa Fernandes</t>
  </si>
  <si>
    <t>4760-164</t>
  </si>
  <si>
    <t>4760164</t>
  </si>
  <si>
    <t>4760-164 VILA NOVA DE FAMALICÃO</t>
  </si>
  <si>
    <t>5701203</t>
  </si>
  <si>
    <t>Rua Ernesto Carvalho</t>
  </si>
  <si>
    <t>4760-143</t>
  </si>
  <si>
    <t>4760143</t>
  </si>
  <si>
    <t>4760-143 VILA NOVA DE FAMALICÃO</t>
  </si>
  <si>
    <t>4760-102</t>
  </si>
  <si>
    <t>4760102</t>
  </si>
  <si>
    <t>4760-102 VILA NOVA DE FAMALICÃO</t>
  </si>
  <si>
    <t>5741203</t>
  </si>
  <si>
    <t>Avenida de França</t>
  </si>
  <si>
    <t>4760-104</t>
  </si>
  <si>
    <t>4760104</t>
  </si>
  <si>
    <t>4760-104 VILA NOVA DE FAMALICÃO</t>
  </si>
  <si>
    <t>4760-282</t>
  </si>
  <si>
    <t>4760282</t>
  </si>
  <si>
    <t>4760-282 VILA NOVA DE FAMALICÃO</t>
  </si>
  <si>
    <t>5750100</t>
  </si>
  <si>
    <t>Travessa Dom Jorge Ortiga</t>
  </si>
  <si>
    <t>4760-694</t>
  </si>
  <si>
    <t>4760694</t>
  </si>
  <si>
    <t>4760-694 VILA NOVA DE FAMALICÃO</t>
  </si>
  <si>
    <t>5751203</t>
  </si>
  <si>
    <t>4760-139</t>
  </si>
  <si>
    <t>4760139</t>
  </si>
  <si>
    <t>4760-139 VILA NOVA DE FAMALICÃO</t>
  </si>
  <si>
    <t>5761203</t>
  </si>
  <si>
    <t>Praça Dona Maria II</t>
  </si>
  <si>
    <t>5781203</t>
  </si>
  <si>
    <t>Avenida José Manuel Marques</t>
  </si>
  <si>
    <t>4760-150</t>
  </si>
  <si>
    <t>4760150</t>
  </si>
  <si>
    <t>4760-150 VILA NOVA DE FAMALICÃO</t>
  </si>
  <si>
    <t>5791203</t>
  </si>
  <si>
    <t>Rua José Azevedo Menezes</t>
  </si>
  <si>
    <t>4760-149</t>
  </si>
  <si>
    <t>4760149</t>
  </si>
  <si>
    <t>4760-149 VILA NOVA DE FAMALICÃO</t>
  </si>
  <si>
    <t>5801203</t>
  </si>
  <si>
    <t>4760-135</t>
  </si>
  <si>
    <t>4760135</t>
  </si>
  <si>
    <t>4760-135 VILA NOVA DE FAMALICÃO</t>
  </si>
  <si>
    <t>5811203</t>
  </si>
  <si>
    <t>Rua Eduardo Carvalho</t>
  </si>
  <si>
    <t>4760-142</t>
  </si>
  <si>
    <t>4760142</t>
  </si>
  <si>
    <t>4760-142 VILA NOVA DE FAMALICÃO</t>
  </si>
  <si>
    <t>5821203</t>
  </si>
  <si>
    <t>Rua Aires da Silva Castro</t>
  </si>
  <si>
    <t>4760-115</t>
  </si>
  <si>
    <t>4760115</t>
  </si>
  <si>
    <t>4760-115 VILA NOVA DE FAMALICÃO</t>
  </si>
  <si>
    <t>5831203</t>
  </si>
  <si>
    <t>Rua Manuel Pinto de Sousa</t>
  </si>
  <si>
    <t>4760-155</t>
  </si>
  <si>
    <t>4760155</t>
  </si>
  <si>
    <t>4760-155 VILA NOVA DE FAMALICÃO</t>
  </si>
  <si>
    <t>5841203</t>
  </si>
  <si>
    <t>Rua Conde de São Cosme do Vale</t>
  </si>
  <si>
    <t>4760-128</t>
  </si>
  <si>
    <t>4760128</t>
  </si>
  <si>
    <t>4760-128 VILA NOVA DE FAMALICÃO</t>
  </si>
  <si>
    <t>5851203</t>
  </si>
  <si>
    <t>Rua da Olivença</t>
  </si>
  <si>
    <t>4760-130</t>
  </si>
  <si>
    <t>4760130</t>
  </si>
  <si>
    <t>4760-130 VILA NOVA DE FAMALICÃO</t>
  </si>
  <si>
    <t>5861203</t>
  </si>
  <si>
    <t>Rua Artur Cupertino Miranda</t>
  </si>
  <si>
    <t>4760-124</t>
  </si>
  <si>
    <t>4760124</t>
  </si>
  <si>
    <t>4760-124 VILA NOVA DE FAMALICÃO</t>
  </si>
  <si>
    <t>5871203</t>
  </si>
  <si>
    <t>4760-157</t>
  </si>
  <si>
    <t>4760157</t>
  </si>
  <si>
    <t>4760-157 VILA NOVA DE FAMALICÃO</t>
  </si>
  <si>
    <t>5881203</t>
  </si>
  <si>
    <t>Rua Monsenhor Torres Carneiro</t>
  </si>
  <si>
    <t>4760-156</t>
  </si>
  <si>
    <t>4760156</t>
  </si>
  <si>
    <t>4760-156 VILA NOVA DE FAMALICÃO</t>
  </si>
  <si>
    <t>5891203</t>
  </si>
  <si>
    <t>4760-147</t>
  </si>
  <si>
    <t>4760147</t>
  </si>
  <si>
    <t>4760-147 VILA NOVA DE FAMALICÃO</t>
  </si>
  <si>
    <t>5901203</t>
  </si>
  <si>
    <t>4760-144</t>
  </si>
  <si>
    <t>4760144</t>
  </si>
  <si>
    <t>4760-144 VILA NOVA DE FAMALICÃO</t>
  </si>
  <si>
    <t>5911203</t>
  </si>
  <si>
    <t>Rua Vieira Silva</t>
  </si>
  <si>
    <t>4760-170</t>
  </si>
  <si>
    <t>4760170</t>
  </si>
  <si>
    <t>4760-170 VILA NOVA DE FAMALICÃO</t>
  </si>
  <si>
    <t>591203</t>
  </si>
  <si>
    <t>4760-246</t>
  </si>
  <si>
    <t>4760246</t>
  </si>
  <si>
    <t>4760-246 VILA NOVA DE FAMALICÃO</t>
  </si>
  <si>
    <t>5921203</t>
  </si>
  <si>
    <t>Rua Sebastião de Carvalho</t>
  </si>
  <si>
    <t>4760-163</t>
  </si>
  <si>
    <t>4760163</t>
  </si>
  <si>
    <t>4760-163 VILA NOVA DE FAMALICÃO</t>
  </si>
  <si>
    <t>5941203</t>
  </si>
  <si>
    <t>Rua de Painçães</t>
  </si>
  <si>
    <t>4760-173</t>
  </si>
  <si>
    <t>4760173</t>
  </si>
  <si>
    <t>4760-173 VILA NOVA DE FAMALICÃO</t>
  </si>
  <si>
    <t>5951203</t>
  </si>
  <si>
    <t>Rua Lino José Sousa Ferreira</t>
  </si>
  <si>
    <t>4760-152</t>
  </si>
  <si>
    <t>4760152</t>
  </si>
  <si>
    <t>4760-152 VILA NOVA DE FAMALICÃO</t>
  </si>
  <si>
    <t>5961203</t>
  </si>
  <si>
    <t>Rua Joaquim José da Rocha</t>
  </si>
  <si>
    <t>4760-148</t>
  </si>
  <si>
    <t>4760148</t>
  </si>
  <si>
    <t>4760-148 VILA NOVA DE FAMALICÃO</t>
  </si>
  <si>
    <t>5971203</t>
  </si>
  <si>
    <t>Rua do Príncipe Real</t>
  </si>
  <si>
    <t>4760-137</t>
  </si>
  <si>
    <t>4760137</t>
  </si>
  <si>
    <t>4760-137 VILA NOVA DE FAMALICÃO</t>
  </si>
  <si>
    <t>5981203</t>
  </si>
  <si>
    <t>Rua António Fíuza de Melo</t>
  </si>
  <si>
    <t>4760-122</t>
  </si>
  <si>
    <t>4760122</t>
  </si>
  <si>
    <t>4760-122 VILA NOVA DE FAMALICÃO</t>
  </si>
  <si>
    <t>5991203</t>
  </si>
  <si>
    <t>Rua Vasco Carvalho</t>
  </si>
  <si>
    <t>4760-168</t>
  </si>
  <si>
    <t>4760168</t>
  </si>
  <si>
    <t>4760-168 VILA NOVA DE FAMALICÃO</t>
  </si>
  <si>
    <t>6001203</t>
  </si>
  <si>
    <t>Rua Amadeu Mesquita</t>
  </si>
  <si>
    <t>4760-119</t>
  </si>
  <si>
    <t>4760119</t>
  </si>
  <si>
    <t>4760-119 VILA NOVA DE FAMALICÃO</t>
  </si>
  <si>
    <t>6011203</t>
  </si>
  <si>
    <t>Rua Manuel Fernandes da Cruz</t>
  </si>
  <si>
    <t>4760-154</t>
  </si>
  <si>
    <t>4760154</t>
  </si>
  <si>
    <t>4760-154 VILA NOVA DE FAMALICÃO</t>
  </si>
  <si>
    <t>601203</t>
  </si>
  <si>
    <t>Rua Queirós Moreira</t>
  </si>
  <si>
    <t>4760-911</t>
  </si>
  <si>
    <t>4760911</t>
  </si>
  <si>
    <t>4760-911 VILA NOVA DE FAMALICÃO</t>
  </si>
  <si>
    <t>6021203</t>
  </si>
  <si>
    <t>6031203</t>
  </si>
  <si>
    <t>Rua Padre Freitas Reis</t>
  </si>
  <si>
    <t>4760-159</t>
  </si>
  <si>
    <t>4760159</t>
  </si>
  <si>
    <t>4760-159 VILA NOVA DE FAMALICÃO</t>
  </si>
  <si>
    <t>6041203</t>
  </si>
  <si>
    <t>Rua Alexandrino Costa</t>
  </si>
  <si>
    <t>4760-116</t>
  </si>
  <si>
    <t>4760116</t>
  </si>
  <si>
    <t>4760-116 VILA NOVA DE FAMALICÃO</t>
  </si>
  <si>
    <t>6051203</t>
  </si>
  <si>
    <t>Largo da Cruz Velha</t>
  </si>
  <si>
    <t>4760-107</t>
  </si>
  <si>
    <t>4760107</t>
  </si>
  <si>
    <t>4760-107 VILA NOVA DE FAMALICÃO</t>
  </si>
  <si>
    <t>6061203</t>
  </si>
  <si>
    <t>4760-117</t>
  </si>
  <si>
    <t>4760117</t>
  </si>
  <si>
    <t>4760-117 VILA NOVA DE FAMALICÃO</t>
  </si>
  <si>
    <t>6071203</t>
  </si>
  <si>
    <t>4760-127</t>
  </si>
  <si>
    <t>4760127</t>
  </si>
  <si>
    <t>4760-127 VILA NOVA DE FAMALICÃO</t>
  </si>
  <si>
    <t>6081203</t>
  </si>
  <si>
    <t>Rua Augusto Correia</t>
  </si>
  <si>
    <t>4760-125</t>
  </si>
  <si>
    <t>4760125</t>
  </si>
  <si>
    <t>4760-125 VILA NOVA DE FAMALICÃO</t>
  </si>
  <si>
    <t>6091203</t>
  </si>
  <si>
    <t>Rua Doutor Francisco Alves</t>
  </si>
  <si>
    <t>4760-140</t>
  </si>
  <si>
    <t>4760140</t>
  </si>
  <si>
    <t>4760-140 VILA NOVA DE FAMALICÃO</t>
  </si>
  <si>
    <t>6101203</t>
  </si>
  <si>
    <t>Largo Tinoco Sousa</t>
  </si>
  <si>
    <t>4760-108</t>
  </si>
  <si>
    <t>4760108</t>
  </si>
  <si>
    <t>4760-108 VILA NOVA DE FAMALICÃO</t>
  </si>
  <si>
    <t>6111203</t>
  </si>
  <si>
    <t>4760-134</t>
  </si>
  <si>
    <t>4760134</t>
  </si>
  <si>
    <t>4760-134 VILA NOVA DE FAMALICÃO</t>
  </si>
  <si>
    <t>61203</t>
  </si>
  <si>
    <t>4760-019</t>
  </si>
  <si>
    <t>4760019</t>
  </si>
  <si>
    <t>4760-019 VILA NOVA DE FAMALICÃO</t>
  </si>
  <si>
    <t>6121203</t>
  </si>
  <si>
    <t>4760-281</t>
  </si>
  <si>
    <t>4760281</t>
  </si>
  <si>
    <t>4760-281 VILA NOVA DE FAMALICÃO</t>
  </si>
  <si>
    <t>4760-101</t>
  </si>
  <si>
    <t>4760101</t>
  </si>
  <si>
    <t>4760-101 VILA NOVA DE FAMALICÃO</t>
  </si>
  <si>
    <t>6131203</t>
  </si>
  <si>
    <t>Rua Adriano Pinto Basto</t>
  </si>
  <si>
    <t>4760-114</t>
  </si>
  <si>
    <t>4760114</t>
  </si>
  <si>
    <t>4760-114 VILA NOVA DE FAMALICÃO</t>
  </si>
  <si>
    <t>6141203</t>
  </si>
  <si>
    <t>4760-161</t>
  </si>
  <si>
    <t>4760161</t>
  </si>
  <si>
    <t>4760-161 VILA NOVA DE FAMALICÃO</t>
  </si>
  <si>
    <t>6151203</t>
  </si>
  <si>
    <t>Praça Álvaro Marques</t>
  </si>
  <si>
    <t>4764-502</t>
  </si>
  <si>
    <t>4764502</t>
  </si>
  <si>
    <t>4764-502 VILA NOVA DE FAMALICÃO</t>
  </si>
  <si>
    <t>4760-110</t>
  </si>
  <si>
    <t>4760110</t>
  </si>
  <si>
    <t>4760-110 VILA NOVA DE FAMALICÃO</t>
  </si>
  <si>
    <t>6161203</t>
  </si>
  <si>
    <t>Rua Daniel Santos</t>
  </si>
  <si>
    <t>4760-133</t>
  </si>
  <si>
    <t>4760133</t>
  </si>
  <si>
    <t>4760-133 VILA NOVA DE FAMALICÃO</t>
  </si>
  <si>
    <t>6171203</t>
  </si>
  <si>
    <t>Praça 9 de Abril</t>
  </si>
  <si>
    <t>4760-109</t>
  </si>
  <si>
    <t>4760109</t>
  </si>
  <si>
    <t>4760-109 VILA NOVA DE FAMALICÃO</t>
  </si>
  <si>
    <t>6181203</t>
  </si>
  <si>
    <t>Rua Júlio Araújo</t>
  </si>
  <si>
    <t>4760-151</t>
  </si>
  <si>
    <t>4760151</t>
  </si>
  <si>
    <t>4760-151 VILA NOVA DE FAMALICÃO</t>
  </si>
  <si>
    <t>6191203</t>
  </si>
  <si>
    <t>Rua Barão da Trovisqueira</t>
  </si>
  <si>
    <t>4760-126</t>
  </si>
  <si>
    <t>4760126</t>
  </si>
  <si>
    <t>4760-126 VILA NOVA DE FAMALICÃO</t>
  </si>
  <si>
    <t>6201203</t>
  </si>
  <si>
    <t>Alameda Luís de Camões</t>
  </si>
  <si>
    <t>4760-100</t>
  </si>
  <si>
    <t>4760100</t>
  </si>
  <si>
    <t>4760-100 VILA NOVA DE FAMALICÃO</t>
  </si>
  <si>
    <t>6211203</t>
  </si>
  <si>
    <t>Rua Luís Barroso</t>
  </si>
  <si>
    <t>4760-153</t>
  </si>
  <si>
    <t>4760153</t>
  </si>
  <si>
    <t>4760-153 VILA NOVA DE FAMALICÃO</t>
  </si>
  <si>
    <t>621203</t>
  </si>
  <si>
    <t>Rua Gaspar Pinto Sousa</t>
  </si>
  <si>
    <t>4760-251</t>
  </si>
  <si>
    <t>4760251</t>
  </si>
  <si>
    <t>4760-251 VILA NOVA DE FAMALICÃO</t>
  </si>
  <si>
    <t>6221203</t>
  </si>
  <si>
    <t>Rua Dom Fernando II</t>
  </si>
  <si>
    <t>4760-138</t>
  </si>
  <si>
    <t>4760138</t>
  </si>
  <si>
    <t>4760-138 VILA NOVA DE FAMALICÃO</t>
  </si>
  <si>
    <t>6231203</t>
  </si>
  <si>
    <t>Rua Adolfo Casais Monteiro</t>
  </si>
  <si>
    <t>4760-113</t>
  </si>
  <si>
    <t>4760113</t>
  </si>
  <si>
    <t>4760-113 VILA NOVA DE FAMALICÃO</t>
  </si>
  <si>
    <t>6241203</t>
  </si>
  <si>
    <t>Rua António Carvalho Faria</t>
  </si>
  <si>
    <t>4760-121</t>
  </si>
  <si>
    <t>4760121</t>
  </si>
  <si>
    <t>4760-121 VILA NOVA DE FAMALICÃO</t>
  </si>
  <si>
    <t>6251203</t>
  </si>
  <si>
    <t>Praceta Madalena Fonseca</t>
  </si>
  <si>
    <t>6261203</t>
  </si>
  <si>
    <t>Rua São João Deus</t>
  </si>
  <si>
    <t>4760-999</t>
  </si>
  <si>
    <t>4760999</t>
  </si>
  <si>
    <t>4760-999 VILA NOVA DE FAMALICÃO</t>
  </si>
  <si>
    <t>4760-162</t>
  </si>
  <si>
    <t>4760162</t>
  </si>
  <si>
    <t>4760-162 VILA NOVA DE FAMALICÃO</t>
  </si>
  <si>
    <t>6271203</t>
  </si>
  <si>
    <t>Avenida Narciso Ferreira</t>
  </si>
  <si>
    <t>4760-105</t>
  </si>
  <si>
    <t>4760105</t>
  </si>
  <si>
    <t>4760-105 VILA NOVA DE FAMALICÃO</t>
  </si>
  <si>
    <t>6291203</t>
  </si>
  <si>
    <t>Rua Conselheiro Santos Viegas</t>
  </si>
  <si>
    <t>4760-129</t>
  </si>
  <si>
    <t>4760129</t>
  </si>
  <si>
    <t>4760-129 VILA NOVA DE FAMALICÃO</t>
  </si>
  <si>
    <t>6301203</t>
  </si>
  <si>
    <t>Travessa Ana Plácido</t>
  </si>
  <si>
    <t>4760-171</t>
  </si>
  <si>
    <t>4760171</t>
  </si>
  <si>
    <t>4760-171 VILA NOVA DE FAMALICÃO</t>
  </si>
  <si>
    <t>6311203</t>
  </si>
  <si>
    <t>Rua Ana Plácido</t>
  </si>
  <si>
    <t>6331203</t>
  </si>
  <si>
    <t>Avenida Carlos Bacelar</t>
  </si>
  <si>
    <t>4760-103</t>
  </si>
  <si>
    <t>4760103</t>
  </si>
  <si>
    <t>4760-103 VILA NOVA DE FAMALICÃO</t>
  </si>
  <si>
    <t>6341203</t>
  </si>
  <si>
    <t>Rua Alves Roçadas</t>
  </si>
  <si>
    <t>4760-118</t>
  </si>
  <si>
    <t>4760118</t>
  </si>
  <si>
    <t>4760-118 VILA NOVA DE FAMALICÃO</t>
  </si>
  <si>
    <t>6351203</t>
  </si>
  <si>
    <t>Rua Vasconcelos e Castro</t>
  </si>
  <si>
    <t>4760-169</t>
  </si>
  <si>
    <t>4760169</t>
  </si>
  <si>
    <t>4760-169 VILA NOVA DE FAMALICÃO</t>
  </si>
  <si>
    <t>6381203</t>
  </si>
  <si>
    <t>Rua de Talvai</t>
  </si>
  <si>
    <t>4760-167</t>
  </si>
  <si>
    <t>4760167</t>
  </si>
  <si>
    <t>4760-167 VILA NOVA DE FAMALICÃO</t>
  </si>
  <si>
    <t>4764-503</t>
  </si>
  <si>
    <t>4764503</t>
  </si>
  <si>
    <t>4764-503 VILA NOVA DE FAMALICÃO</t>
  </si>
  <si>
    <t>6391203</t>
  </si>
  <si>
    <t>Rua Silva Mendes</t>
  </si>
  <si>
    <t>4760-166</t>
  </si>
  <si>
    <t>4760166</t>
  </si>
  <si>
    <t>4760-166 VILA NOVA DE FAMALICÃO</t>
  </si>
  <si>
    <t>6401203</t>
  </si>
  <si>
    <t>Rua António Joaquim Matos</t>
  </si>
  <si>
    <t>4760-123</t>
  </si>
  <si>
    <t>4760123</t>
  </si>
  <si>
    <t>4760-123 VILA NOVA DE FAMALICÃO</t>
  </si>
  <si>
    <t>6411203</t>
  </si>
  <si>
    <t>Rua João Pinto Azevedo</t>
  </si>
  <si>
    <t>4760-146</t>
  </si>
  <si>
    <t>4760146</t>
  </si>
  <si>
    <t>4760-146 VILA NOVA DE FAMALICÃO</t>
  </si>
  <si>
    <t>6421203</t>
  </si>
  <si>
    <t>6431203</t>
  </si>
  <si>
    <t>4760-160</t>
  </si>
  <si>
    <t>4760160</t>
  </si>
  <si>
    <t>4760-160 VILA NOVA DE FAMALICÃO</t>
  </si>
  <si>
    <t>6441203</t>
  </si>
  <si>
    <t>Rua Gaspar António Borba</t>
  </si>
  <si>
    <t>4760-145</t>
  </si>
  <si>
    <t>4760145</t>
  </si>
  <si>
    <t>4760-145 VILA NOVA DE FAMALICÃO</t>
  </si>
  <si>
    <t>651530000</t>
  </si>
  <si>
    <t>Travessa Marechal Humberto Delgado</t>
  </si>
  <si>
    <t>654870000</t>
  </si>
  <si>
    <t>4760-009</t>
  </si>
  <si>
    <t>4760009</t>
  </si>
  <si>
    <t>4760-009 VILA NOVA DE FAMALICÃO</t>
  </si>
  <si>
    <t>654880000</t>
  </si>
  <si>
    <t>Avenida dos Ervilhais</t>
  </si>
  <si>
    <t>4760-002</t>
  </si>
  <si>
    <t>4760002</t>
  </si>
  <si>
    <t>4760-002 VILA NOVA DE FAMALICÃO</t>
  </si>
  <si>
    <t>654890000</t>
  </si>
  <si>
    <t>Rua dos Ervilhais</t>
  </si>
  <si>
    <t>654900000</t>
  </si>
  <si>
    <t>4760-003</t>
  </si>
  <si>
    <t>4760003</t>
  </si>
  <si>
    <t>4760-003 VILA NOVA DE FAMALICÃO</t>
  </si>
  <si>
    <t>654910000</t>
  </si>
  <si>
    <t>4760-190</t>
  </si>
  <si>
    <t>4760190</t>
  </si>
  <si>
    <t>4760-190 VILA NOVA DE FAMALICÃO</t>
  </si>
  <si>
    <t>654920000</t>
  </si>
  <si>
    <t>Rua Manuel da Costa Alves Veloso</t>
  </si>
  <si>
    <t>7001203</t>
  </si>
  <si>
    <t>Avenida Padre José Felgueiras Abreu</t>
  </si>
  <si>
    <t>4760-095</t>
  </si>
  <si>
    <t>4760095</t>
  </si>
  <si>
    <t>4760-095 VILA NOVA DE FAMALICÃO</t>
  </si>
  <si>
    <t>71203</t>
  </si>
  <si>
    <t>Rua Joaquim de Sá Leonardo</t>
  </si>
  <si>
    <t>4760-000</t>
  </si>
  <si>
    <t>4760000</t>
  </si>
  <si>
    <t>4760-000 VILA NOVA DE FAMALICÃO</t>
  </si>
  <si>
    <t>4760-525</t>
  </si>
  <si>
    <t>4760525</t>
  </si>
  <si>
    <t>4760-525 VILA NOVA DE FAMALICÃO</t>
  </si>
  <si>
    <t>736040000</t>
  </si>
  <si>
    <t>741150000</t>
  </si>
  <si>
    <t>Travessa Carlos Bacelar</t>
  </si>
  <si>
    <t>4760-106</t>
  </si>
  <si>
    <t>4760106</t>
  </si>
  <si>
    <t>4760-106 VILA NOVA DE FAMALICÃO</t>
  </si>
  <si>
    <t>172891203</t>
  </si>
  <si>
    <t>4760-591</t>
  </si>
  <si>
    <t>4760591</t>
  </si>
  <si>
    <t>4760-591 VILA NOVA DE FAMALICÃO</t>
  </si>
  <si>
    <t>794240000</t>
  </si>
  <si>
    <t>Alameda Padre Manuel Simões</t>
  </si>
  <si>
    <t>8001203</t>
  </si>
  <si>
    <t>4760-004</t>
  </si>
  <si>
    <t>4760004</t>
  </si>
  <si>
    <t>4760-004 VILA NOVA DE FAMALICÃO</t>
  </si>
  <si>
    <t>8011203</t>
  </si>
  <si>
    <t>4760-005</t>
  </si>
  <si>
    <t>4760005</t>
  </si>
  <si>
    <t>4760-005 VILA NOVA DE FAMALICÃO</t>
  </si>
  <si>
    <t>801203</t>
  </si>
  <si>
    <t>8021203</t>
  </si>
  <si>
    <t>4760-006</t>
  </si>
  <si>
    <t>4760006</t>
  </si>
  <si>
    <t>4760-006 VILA NOVA DE FAMALICÃO</t>
  </si>
  <si>
    <t>802420000</t>
  </si>
  <si>
    <t>4760-898</t>
  </si>
  <si>
    <t>4760898</t>
  </si>
  <si>
    <t>4760-898 VILA NOVA DE FAMALICÃO</t>
  </si>
  <si>
    <t>802580000</t>
  </si>
  <si>
    <t>Avenida Doutor Carlos Bacelar</t>
  </si>
  <si>
    <t>4760-899</t>
  </si>
  <si>
    <t>4760899</t>
  </si>
  <si>
    <t>4760-899 VILA NOVA DE FAMALICÃO</t>
  </si>
  <si>
    <t>802920000</t>
  </si>
  <si>
    <t>Rua Senhor dos Aparecidos</t>
  </si>
  <si>
    <t>4760-893</t>
  </si>
  <si>
    <t>4760893</t>
  </si>
  <si>
    <t>4760-893 VILA NOVA DE FAMALICÃO</t>
  </si>
  <si>
    <t>8031203</t>
  </si>
  <si>
    <t>Rua do Alto das Minas</t>
  </si>
  <si>
    <t>4760-007</t>
  </si>
  <si>
    <t>4760007</t>
  </si>
  <si>
    <t>4760-007 VILA NOVA DE FAMALICÃO</t>
  </si>
  <si>
    <t>8041203</t>
  </si>
  <si>
    <t>Rua do Alto Galante</t>
  </si>
  <si>
    <t>4760-008</t>
  </si>
  <si>
    <t>4760008</t>
  </si>
  <si>
    <t>4760-008 VILA NOVA DE FAMALICÃO</t>
  </si>
  <si>
    <t>8051203</t>
  </si>
  <si>
    <t>Rua do Azevinheiro</t>
  </si>
  <si>
    <t>8061203</t>
  </si>
  <si>
    <t>Travessa do Azevinheiro</t>
  </si>
  <si>
    <t>4760-058</t>
  </si>
  <si>
    <t>4760058</t>
  </si>
  <si>
    <t>4760-058 VILA NOVA DE FAMALICÃO</t>
  </si>
  <si>
    <t>173271203</t>
  </si>
  <si>
    <t>Rua Simão de Magalhães</t>
  </si>
  <si>
    <t>4760-491</t>
  </si>
  <si>
    <t>4760491</t>
  </si>
  <si>
    <t>4760-491 VILA NOVA DE FAMALICÃO</t>
  </si>
  <si>
    <t>186301203</t>
  </si>
  <si>
    <t>173291203</t>
  </si>
  <si>
    <t>Rua Francisco Costa Matos</t>
  </si>
  <si>
    <t>4760-520</t>
  </si>
  <si>
    <t>4760520</t>
  </si>
  <si>
    <t>4760-520 VILA NOVA DE FAMALICÃO</t>
  </si>
  <si>
    <t>8101203</t>
  </si>
  <si>
    <t>Calçada da Bela Vista</t>
  </si>
  <si>
    <t>4760-098</t>
  </si>
  <si>
    <t>4760098</t>
  </si>
  <si>
    <t>4760-098 VILA NOVA DE FAMALICÃO</t>
  </si>
  <si>
    <t>173311203</t>
  </si>
  <si>
    <t>Rua Giestas</t>
  </si>
  <si>
    <t>4760-521</t>
  </si>
  <si>
    <t>4760521</t>
  </si>
  <si>
    <t>4760-521 VILA NOVA DE FAMALICÃO</t>
  </si>
  <si>
    <t>173321203</t>
  </si>
  <si>
    <t>4760-484</t>
  </si>
  <si>
    <t>4760484</t>
  </si>
  <si>
    <t>4760-484 VILA NOVA DE FAMALICÃO</t>
  </si>
  <si>
    <t>173331203</t>
  </si>
  <si>
    <t>4760-483</t>
  </si>
  <si>
    <t>4760483</t>
  </si>
  <si>
    <t>4760-483 VILA NOVA DE FAMALICÃO</t>
  </si>
  <si>
    <t>173351203</t>
  </si>
  <si>
    <t>Rua Palmeiras</t>
  </si>
  <si>
    <t>4760-478</t>
  </si>
  <si>
    <t>4760478</t>
  </si>
  <si>
    <t>4760-478 VILA NOVA DE FAMALICÃO</t>
  </si>
  <si>
    <t>173361203</t>
  </si>
  <si>
    <t>4760-477</t>
  </si>
  <si>
    <t>4760477</t>
  </si>
  <si>
    <t>4760-477 VILA NOVA DE FAMALICÃO</t>
  </si>
  <si>
    <t>173371203</t>
  </si>
  <si>
    <t>Rua Paz</t>
  </si>
  <si>
    <t>4760-476</t>
  </si>
  <si>
    <t>4760476</t>
  </si>
  <si>
    <t>4760-476 VILA NOVA DE FAMALICÃO</t>
  </si>
  <si>
    <t>173381203</t>
  </si>
  <si>
    <t>4760-468</t>
  </si>
  <si>
    <t>4760468</t>
  </si>
  <si>
    <t>4760-468 VILA NOVA DE FAMALICÃO</t>
  </si>
  <si>
    <t>173391203</t>
  </si>
  <si>
    <t>Rua Nossa Senhora da Vitória</t>
  </si>
  <si>
    <t>4760-420</t>
  </si>
  <si>
    <t>4760420</t>
  </si>
  <si>
    <t>4760-420 VILA NOVA DE FAMALICÃO</t>
  </si>
  <si>
    <t>173401203</t>
  </si>
  <si>
    <t>4760-419</t>
  </si>
  <si>
    <t>4760419</t>
  </si>
  <si>
    <t>4760-419 VILA NOVA DE FAMALICÃO</t>
  </si>
  <si>
    <t>173411203</t>
  </si>
  <si>
    <t>4760-488</t>
  </si>
  <si>
    <t>4760488</t>
  </si>
  <si>
    <t>4760-488 VILA NOVA DE FAMALICÃO</t>
  </si>
  <si>
    <t>173421203</t>
  </si>
  <si>
    <t>Rua Cónego Manuel Oliveira Veloso</t>
  </si>
  <si>
    <t>4760-586</t>
  </si>
  <si>
    <t>4760586</t>
  </si>
  <si>
    <t>4760-586 VILA NOVA DE FAMALICÃO</t>
  </si>
  <si>
    <t>8201203</t>
  </si>
  <si>
    <t>Rua do Ceguinho</t>
  </si>
  <si>
    <t>4760-181</t>
  </si>
  <si>
    <t>4760181</t>
  </si>
  <si>
    <t>4760-181 VILA NOVA DE FAMALICÃO</t>
  </si>
  <si>
    <t>820980000</t>
  </si>
  <si>
    <t>Rua Abade Rodrigo Joaquim de Menezes</t>
  </si>
  <si>
    <t>173461203</t>
  </si>
  <si>
    <t>Travessa da Escola de São Miguel</t>
  </si>
  <si>
    <t>4760-597</t>
  </si>
  <si>
    <t>4760597</t>
  </si>
  <si>
    <t>4760-597 VILA NOVA DE FAMALICÃO</t>
  </si>
  <si>
    <t>173471203</t>
  </si>
  <si>
    <t>Travessa da Escola de Meães</t>
  </si>
  <si>
    <t>4760-596</t>
  </si>
  <si>
    <t>4760596</t>
  </si>
  <si>
    <t>4760-596 VILA NOVA DE FAMALICÃO</t>
  </si>
  <si>
    <t>8211203</t>
  </si>
  <si>
    <t>4760-182</t>
  </si>
  <si>
    <t>4760182</t>
  </si>
  <si>
    <t>4760-182 VILA NOVA DE FAMALICÃO</t>
  </si>
  <si>
    <t>821203</t>
  </si>
  <si>
    <t>173511203</t>
  </si>
  <si>
    <t>Rua Sobre Seara Sul</t>
  </si>
  <si>
    <t>4760-589</t>
  </si>
  <si>
    <t>4760589</t>
  </si>
  <si>
    <t>4760-589 VILA NOVA DE FAMALICÃO</t>
  </si>
  <si>
    <t>173521203</t>
  </si>
  <si>
    <t>4760-519</t>
  </si>
  <si>
    <t>4760519</t>
  </si>
  <si>
    <t>4760-519 VILA NOVA DE FAMALICÃO</t>
  </si>
  <si>
    <t>173531203</t>
  </si>
  <si>
    <t>4760-588</t>
  </si>
  <si>
    <t>4760588</t>
  </si>
  <si>
    <t>4760-588 VILA NOVA DE FAMALICÃO</t>
  </si>
  <si>
    <t>8261203</t>
  </si>
  <si>
    <t>173551203</t>
  </si>
  <si>
    <t>4760-585</t>
  </si>
  <si>
    <t>4760585</t>
  </si>
  <si>
    <t>4760-585 VILA NOVA DE FAMALICÃO</t>
  </si>
  <si>
    <t>176831203</t>
  </si>
  <si>
    <t>173571203</t>
  </si>
  <si>
    <t>Rua Lírios</t>
  </si>
  <si>
    <t>4760-528</t>
  </si>
  <si>
    <t>4760528</t>
  </si>
  <si>
    <t>4760-528 VILA NOVA DE FAMALICÃO</t>
  </si>
  <si>
    <t>173591203</t>
  </si>
  <si>
    <t>4760-526</t>
  </si>
  <si>
    <t>4760526</t>
  </si>
  <si>
    <t>4760-526 VILA NOVA DE FAMALICÃO</t>
  </si>
  <si>
    <t>8311203</t>
  </si>
  <si>
    <t>4760-210</t>
  </si>
  <si>
    <t>4760210</t>
  </si>
  <si>
    <t>4760-210 VILA NOVA DE FAMALICÃO</t>
  </si>
  <si>
    <t>831203</t>
  </si>
  <si>
    <t>Rua José Carvalho</t>
  </si>
  <si>
    <t>4760-353</t>
  </si>
  <si>
    <t>4760353</t>
  </si>
  <si>
    <t>4760-353 VILA NOVA DE FAMALICÃO</t>
  </si>
  <si>
    <t>173641203</t>
  </si>
  <si>
    <t>Rua Magida</t>
  </si>
  <si>
    <t>4760-587</t>
  </si>
  <si>
    <t>4760587</t>
  </si>
  <si>
    <t>4760-587 VILA NOVA DE FAMALICÃO</t>
  </si>
  <si>
    <t>1741203</t>
  </si>
  <si>
    <t>4760-320</t>
  </si>
  <si>
    <t>4760320</t>
  </si>
  <si>
    <t>4760-320 VILA NOVA DE FAMALICÃO</t>
  </si>
  <si>
    <t>4760-516</t>
  </si>
  <si>
    <t>4760516</t>
  </si>
  <si>
    <t>4760-516 VILA NOVA DE FAMALICÃO</t>
  </si>
  <si>
    <t>1771203</t>
  </si>
  <si>
    <t>Rua Duque de Saldanha</t>
  </si>
  <si>
    <t>4760-334</t>
  </si>
  <si>
    <t>4760334</t>
  </si>
  <si>
    <t>4760-334 VILA NOVA DE FAMALICÃO</t>
  </si>
  <si>
    <t>177301203</t>
  </si>
  <si>
    <t>Rua 10 de Julho</t>
  </si>
  <si>
    <t>4760-699</t>
  </si>
  <si>
    <t>4760699</t>
  </si>
  <si>
    <t>4760-699 VILA NOVA DE FAMALICÃO</t>
  </si>
  <si>
    <t>177311203</t>
  </si>
  <si>
    <t>Rua da Várzea Formosa</t>
  </si>
  <si>
    <t>4760-700</t>
  </si>
  <si>
    <t>4760700</t>
  </si>
  <si>
    <t>4760-700 VILA NOVA DE FAMALICÃO</t>
  </si>
  <si>
    <t>177321203</t>
  </si>
  <si>
    <t>Rua Francisco Trovisqueira</t>
  </si>
  <si>
    <t>4760-732</t>
  </si>
  <si>
    <t>4760732</t>
  </si>
  <si>
    <t>4760-732 VILA NOVA DE FAMALICÃO</t>
  </si>
  <si>
    <t>8391203</t>
  </si>
  <si>
    <t>4760-212</t>
  </si>
  <si>
    <t>4760212</t>
  </si>
  <si>
    <t>4760-212 VILA NOVA DE FAMALICÃO</t>
  </si>
  <si>
    <t>177401203</t>
  </si>
  <si>
    <t>4760-734</t>
  </si>
  <si>
    <t>4760734</t>
  </si>
  <si>
    <t>4760-734 VILA NOVA DE FAMALICÃO</t>
  </si>
  <si>
    <t>4760-165</t>
  </si>
  <si>
    <t>4760165</t>
  </si>
  <si>
    <t>4760-165 VILA NOVA DE FAMALICÃO</t>
  </si>
  <si>
    <t>8431203</t>
  </si>
  <si>
    <t>4760-213</t>
  </si>
  <si>
    <t>4760213</t>
  </si>
  <si>
    <t>4760-213 VILA NOVA DE FAMALICÃO</t>
  </si>
  <si>
    <t>180150000</t>
  </si>
  <si>
    <t>4760-409</t>
  </si>
  <si>
    <t>4760409</t>
  </si>
  <si>
    <t>4760-409 VILA NOVA DE FAMALICÃO</t>
  </si>
  <si>
    <t>1811203</t>
  </si>
  <si>
    <t>4760-307</t>
  </si>
  <si>
    <t>4760307</t>
  </si>
  <si>
    <t>4760-307 VILA NOVA DE FAMALICÃO</t>
  </si>
  <si>
    <t>181203</t>
  </si>
  <si>
    <t>Rua João José Ribeiro</t>
  </si>
  <si>
    <t>4760-041</t>
  </si>
  <si>
    <t>4760041</t>
  </si>
  <si>
    <t>4760-041 VILA NOVA DE FAMALICÃO</t>
  </si>
  <si>
    <t>181840000</t>
  </si>
  <si>
    <t>181850000</t>
  </si>
  <si>
    <t>Rua Professora Teresa de Jesus Ferreira</t>
  </si>
  <si>
    <t>181860000</t>
  </si>
  <si>
    <t>Rua Doutor Joaquim Malvar Ramos</t>
  </si>
  <si>
    <t>181870000</t>
  </si>
  <si>
    <t>Travessa Doutor Joaquim Malvar Ramos</t>
  </si>
  <si>
    <t>8521203</t>
  </si>
  <si>
    <t>Largo das Ribeiras</t>
  </si>
  <si>
    <t>4760-270</t>
  </si>
  <si>
    <t>4760270</t>
  </si>
  <si>
    <t>4760-270 VILA NOVA DE FAMALICÃO</t>
  </si>
  <si>
    <t>182481203</t>
  </si>
  <si>
    <t>4760-207</t>
  </si>
  <si>
    <t>4760207</t>
  </si>
  <si>
    <t>4760-207 VILA NOVA DE FAMALICÃO</t>
  </si>
  <si>
    <t>182730000</t>
  </si>
  <si>
    <t>4760-394</t>
  </si>
  <si>
    <t>4760394</t>
  </si>
  <si>
    <t>4760-394 VILA NOVA DE FAMALICÃO</t>
  </si>
  <si>
    <t>1831203</t>
  </si>
  <si>
    <t>Rua António Santos Oliveira</t>
  </si>
  <si>
    <t>4760-297</t>
  </si>
  <si>
    <t>4760297</t>
  </si>
  <si>
    <t>4760-297 VILA NOVA DE FAMALICÃO</t>
  </si>
  <si>
    <t>183161203</t>
  </si>
  <si>
    <t>Rua Mário Cesariny</t>
  </si>
  <si>
    <t>183181203</t>
  </si>
  <si>
    <t>Rua Manuel Dias Gonçalves Cerejeira</t>
  </si>
  <si>
    <t>4760-848</t>
  </si>
  <si>
    <t>4760848</t>
  </si>
  <si>
    <t>4760-848 VILA NOVA DE FAMALICÃO</t>
  </si>
  <si>
    <t>8581203</t>
  </si>
  <si>
    <t>4760-276</t>
  </si>
  <si>
    <t>4760276</t>
  </si>
  <si>
    <t>4760-276 VILA NOVA DE FAMALICÃO</t>
  </si>
  <si>
    <t>177601203</t>
  </si>
  <si>
    <t>4770-293</t>
  </si>
  <si>
    <t>4770293</t>
  </si>
  <si>
    <t>4770-293 JOANE</t>
  </si>
  <si>
    <t>183231203</t>
  </si>
  <si>
    <t>Rua do Côvelo</t>
  </si>
  <si>
    <t>4760-853</t>
  </si>
  <si>
    <t>4760853</t>
  </si>
  <si>
    <t>4760-853 VILA NOVA DE FAMALICÃO</t>
  </si>
  <si>
    <t>8611203</t>
  </si>
  <si>
    <t>Rua do Souto de Fora</t>
  </si>
  <si>
    <t>4760-279</t>
  </si>
  <si>
    <t>4760279</t>
  </si>
  <si>
    <t>4760-279 VILA NOVA DE FAMALICÃO</t>
  </si>
  <si>
    <t>861203</t>
  </si>
  <si>
    <t>Rua Rodrigues Sampaio</t>
  </si>
  <si>
    <t>4760-381</t>
  </si>
  <si>
    <t>4760381</t>
  </si>
  <si>
    <t>4760-381 VILA NOVA DE FAMALICÃO</t>
  </si>
  <si>
    <t>183261203</t>
  </si>
  <si>
    <t>4760-856</t>
  </si>
  <si>
    <t>4760856</t>
  </si>
  <si>
    <t>4760-856 VILA NOVA DE FAMALICÃO</t>
  </si>
  <si>
    <t>183281203</t>
  </si>
  <si>
    <t>4760-857</t>
  </si>
  <si>
    <t>4760857</t>
  </si>
  <si>
    <t>4760-857 VILA NOVA DE FAMALICÃO</t>
  </si>
  <si>
    <t>8641203</t>
  </si>
  <si>
    <t>Rua da Trovisqueira</t>
  </si>
  <si>
    <t>4760-221</t>
  </si>
  <si>
    <t>4760221</t>
  </si>
  <si>
    <t>4760-221 VILA NOVA DE FAMALICÃO</t>
  </si>
  <si>
    <t>183301203</t>
  </si>
  <si>
    <t>4760-859</t>
  </si>
  <si>
    <t>4760859</t>
  </si>
  <si>
    <t>4760-859 VILA NOVA DE FAMALICÃO</t>
  </si>
  <si>
    <t>183311203</t>
  </si>
  <si>
    <t>Travessa Alberto Sampaio</t>
  </si>
  <si>
    <t>4760-860</t>
  </si>
  <si>
    <t>4760860</t>
  </si>
  <si>
    <t>4760-860 VILA NOVA DE FAMALICÃO</t>
  </si>
  <si>
    <t>3431203</t>
  </si>
  <si>
    <t>4770-209</t>
  </si>
  <si>
    <t>4770209</t>
  </si>
  <si>
    <t>4770-209 JOANE</t>
  </si>
  <si>
    <t>8681203</t>
  </si>
  <si>
    <t>4760-222</t>
  </si>
  <si>
    <t>4760222</t>
  </si>
  <si>
    <t>4760-222 VILA NOVA DE FAMALICÃO</t>
  </si>
  <si>
    <t>183331203</t>
  </si>
  <si>
    <t>Rua Manuel Simões Nogueira</t>
  </si>
  <si>
    <t>4760-862</t>
  </si>
  <si>
    <t>4760862</t>
  </si>
  <si>
    <t>4760-862 VILA NOVA DE FAMALICÃO</t>
  </si>
  <si>
    <t>1861203</t>
  </si>
  <si>
    <t>Rua Saint Fargeau de Ponthierry</t>
  </si>
  <si>
    <t>4760-383</t>
  </si>
  <si>
    <t>4760383</t>
  </si>
  <si>
    <t>4760-383 VILA NOVA DE FAMALICÃO</t>
  </si>
  <si>
    <t>1871203</t>
  </si>
  <si>
    <t>Praceta da Liberdade</t>
  </si>
  <si>
    <t>4760-287</t>
  </si>
  <si>
    <t>4760287</t>
  </si>
  <si>
    <t>4760-287 VILA NOVA DE FAMALICÃO</t>
  </si>
  <si>
    <t>1891203</t>
  </si>
  <si>
    <t>Largo Heróis de Monsanto</t>
  </si>
  <si>
    <t>4760-285</t>
  </si>
  <si>
    <t>4760285</t>
  </si>
  <si>
    <t>4760-285 VILA NOVA DE FAMALICÃO</t>
  </si>
  <si>
    <t>1901203</t>
  </si>
  <si>
    <t>Rua José Joaquim Gomes</t>
  </si>
  <si>
    <t>4760-359</t>
  </si>
  <si>
    <t>4760359</t>
  </si>
  <si>
    <t>4760-359 VILA NOVA DE FAMALICÃO</t>
  </si>
  <si>
    <t>1911203</t>
  </si>
  <si>
    <t>Rua Joaquim Azuaga</t>
  </si>
  <si>
    <t>4760-349</t>
  </si>
  <si>
    <t>4760349</t>
  </si>
  <si>
    <t>4760-349 VILA NOVA DE FAMALICÃO</t>
  </si>
  <si>
    <t>191203</t>
  </si>
  <si>
    <t>Rua Frei Bartolomeu dos Mártires</t>
  </si>
  <si>
    <t>4760-037</t>
  </si>
  <si>
    <t>4760037</t>
  </si>
  <si>
    <t>4760-037 VILA NOVA DE FAMALICÃO</t>
  </si>
  <si>
    <t>901203</t>
  </si>
  <si>
    <t>4760-368</t>
  </si>
  <si>
    <t>4760368</t>
  </si>
  <si>
    <t>4760-368 VILA NOVA DE FAMALICÃO</t>
  </si>
  <si>
    <t>911203</t>
  </si>
  <si>
    <t>Rua Dom Sancho Manuel</t>
  </si>
  <si>
    <t>4760-326</t>
  </si>
  <si>
    <t>4760326</t>
  </si>
  <si>
    <t>4760-326 VILA NOVA DE FAMALICÃO</t>
  </si>
  <si>
    <t>193451203</t>
  </si>
  <si>
    <t>91203</t>
  </si>
  <si>
    <t>4760-011</t>
  </si>
  <si>
    <t>4760011</t>
  </si>
  <si>
    <t>4760-011 VILA NOVA DE FAMALICÃO</t>
  </si>
  <si>
    <t>193471203</t>
  </si>
  <si>
    <t>4760-225</t>
  </si>
  <si>
    <t>4760225</t>
  </si>
  <si>
    <t>4760-225 VILA NOVA DE FAMALICÃO</t>
  </si>
  <si>
    <t>193481203</t>
  </si>
  <si>
    <t>193491203</t>
  </si>
  <si>
    <t>193501203</t>
  </si>
  <si>
    <t>961203</t>
  </si>
  <si>
    <t>4760-369</t>
  </si>
  <si>
    <t>4760369</t>
  </si>
  <si>
    <t>4760-369 VILA NOVA DE FAMALICÃO</t>
  </si>
  <si>
    <t>193521203</t>
  </si>
  <si>
    <t>193531203</t>
  </si>
  <si>
    <t>193541203</t>
  </si>
  <si>
    <t>VILARINHO DAS CAMBAS</t>
  </si>
  <si>
    <t>Vilarinho das Cambas</t>
  </si>
  <si>
    <t>4760-895</t>
  </si>
  <si>
    <t>4760895</t>
  </si>
  <si>
    <t>4760-895 VILARINHO DAS CAMBAS</t>
  </si>
  <si>
    <t>4760-743</t>
  </si>
  <si>
    <t>4760743</t>
  </si>
  <si>
    <t>4760-743 VILARINHO DAS CAMBAS</t>
  </si>
  <si>
    <t>193571203</t>
  </si>
  <si>
    <t>4760-227</t>
  </si>
  <si>
    <t>4760227</t>
  </si>
  <si>
    <t>4760-227 VILA NOVA DE FAMALICÃO</t>
  </si>
  <si>
    <t>193581203</t>
  </si>
  <si>
    <t>193591203</t>
  </si>
  <si>
    <t>Travessa Conde de Arnoso</t>
  </si>
  <si>
    <t>193601203</t>
  </si>
  <si>
    <t>Travessa Joaquim de Sá Leonardo</t>
  </si>
  <si>
    <t>193611203</t>
  </si>
  <si>
    <t>193621203</t>
  </si>
  <si>
    <t>Travessa da Tapada da Fonte</t>
  </si>
  <si>
    <t>193631203</t>
  </si>
  <si>
    <t>Praceta Abade Sousa Rebelo</t>
  </si>
  <si>
    <t>193641203</t>
  </si>
  <si>
    <t>4760-876</t>
  </si>
  <si>
    <t>4760876</t>
  </si>
  <si>
    <t>4760-876 VILA NOVA DE FAMALICÃO</t>
  </si>
  <si>
    <t>193651203</t>
  </si>
  <si>
    <t>4760-868</t>
  </si>
  <si>
    <t>4760868</t>
  </si>
  <si>
    <t>4760-868 VILA NOVA DE FAMALICÃO</t>
  </si>
  <si>
    <t>180941203</t>
  </si>
  <si>
    <t>4760-836</t>
  </si>
  <si>
    <t>4760836</t>
  </si>
  <si>
    <t>4760-836 VILARINHO DAS CAMBAS</t>
  </si>
  <si>
    <t>193671203</t>
  </si>
  <si>
    <t>4760-870</t>
  </si>
  <si>
    <t>4760870</t>
  </si>
  <si>
    <t>4760-870 VILA NOVA DE FAMALICÃO</t>
  </si>
  <si>
    <t>193681203</t>
  </si>
  <si>
    <t>Travessa da Boca</t>
  </si>
  <si>
    <t>193691203</t>
  </si>
  <si>
    <t>Rua de Capões</t>
  </si>
  <si>
    <t>4760-871</t>
  </si>
  <si>
    <t>4760871</t>
  </si>
  <si>
    <t>4760-871 VILA NOVA DE FAMALICÃO</t>
  </si>
  <si>
    <t>193701203</t>
  </si>
  <si>
    <t>4760-879</t>
  </si>
  <si>
    <t>4760879</t>
  </si>
  <si>
    <t>4760-879 VILA NOVA DE FAMALICÃO</t>
  </si>
  <si>
    <t>181001203</t>
  </si>
  <si>
    <t>4760-842</t>
  </si>
  <si>
    <t>4760842</t>
  </si>
  <si>
    <t>4760-842 VILARINHO DAS CAMBAS</t>
  </si>
  <si>
    <t>741180000</t>
  </si>
  <si>
    <t>182241203</t>
  </si>
  <si>
    <t>4760-844</t>
  </si>
  <si>
    <t>4760844</t>
  </si>
  <si>
    <t>4760-844 VILARINHO DAS CAMBAS</t>
  </si>
  <si>
    <t>182251203</t>
  </si>
  <si>
    <t>Rua Jorge Ortiga</t>
  </si>
  <si>
    <t>4760-845</t>
  </si>
  <si>
    <t>4760845</t>
  </si>
  <si>
    <t>4760-845 VILARINHO DAS CAMBAS</t>
  </si>
  <si>
    <t>182271203</t>
  </si>
  <si>
    <t>Travessa das Vendeiras</t>
  </si>
  <si>
    <t>4760-847</t>
  </si>
  <si>
    <t>4760847</t>
  </si>
  <si>
    <t>4760-847 VILARINHO DAS CAMBAS</t>
  </si>
  <si>
    <t>193761203</t>
  </si>
  <si>
    <t>Rua João Araújo Costa</t>
  </si>
  <si>
    <t>4760-874</t>
  </si>
  <si>
    <t>4760874</t>
  </si>
  <si>
    <t>4760-874 VILA NOVA DE FAMALICÃO</t>
  </si>
  <si>
    <t>193771203</t>
  </si>
  <si>
    <t>Rua dos Queijões</t>
  </si>
  <si>
    <t>4760-875</t>
  </si>
  <si>
    <t>4760875</t>
  </si>
  <si>
    <t>4760-875 VILA NOVA DE FAMALICÃO</t>
  </si>
  <si>
    <t>215810000</t>
  </si>
  <si>
    <t>4760-774</t>
  </si>
  <si>
    <t>4760774</t>
  </si>
  <si>
    <t>4760-774 VILARINHO DAS CAMBAS</t>
  </si>
  <si>
    <t>215820000</t>
  </si>
  <si>
    <t>Travessa de Espido</t>
  </si>
  <si>
    <t>4760-790</t>
  </si>
  <si>
    <t>4760790</t>
  </si>
  <si>
    <t>4760-790 VILARINHO DAS CAMBAS</t>
  </si>
  <si>
    <t>215830000</t>
  </si>
  <si>
    <t>Rua Henrique Ferreira Barbosa</t>
  </si>
  <si>
    <t>4760-742</t>
  </si>
  <si>
    <t>4760742</t>
  </si>
  <si>
    <t>4760-742 VILARINHO DAS CAMBAS</t>
  </si>
  <si>
    <t>38752100</t>
  </si>
  <si>
    <t>38753100</t>
  </si>
  <si>
    <t>Rua Casanova</t>
  </si>
  <si>
    <t>4760-753</t>
  </si>
  <si>
    <t>4760753</t>
  </si>
  <si>
    <t>4760-753 VILARINHO DAS CAMBAS</t>
  </si>
  <si>
    <t>38754100</t>
  </si>
  <si>
    <t>Travessa Joaquim Sousa Meira</t>
  </si>
  <si>
    <t>4760-759</t>
  </si>
  <si>
    <t>4760759</t>
  </si>
  <si>
    <t>4760-759 VILARINHO DAS CAMBAS</t>
  </si>
  <si>
    <t>5321203</t>
  </si>
  <si>
    <t>Rua da Urbanização do Navio</t>
  </si>
  <si>
    <t>4760-782</t>
  </si>
  <si>
    <t>4760782</t>
  </si>
  <si>
    <t>4760-782 VILARINHO DAS CAMBAS</t>
  </si>
  <si>
    <t>5331203</t>
  </si>
  <si>
    <t>Rua Roederstein</t>
  </si>
  <si>
    <t>5341203</t>
  </si>
  <si>
    <t>4760-767</t>
  </si>
  <si>
    <t>4760767</t>
  </si>
  <si>
    <t>4760-767 VILARINHO DAS CAMBAS</t>
  </si>
  <si>
    <t>5351203</t>
  </si>
  <si>
    <t>Travessa Manuel Campos Silva</t>
  </si>
  <si>
    <t>4760-779</t>
  </si>
  <si>
    <t>4760779</t>
  </si>
  <si>
    <t>4760-779 VILARINHO DAS CAMBAS</t>
  </si>
  <si>
    <t>5361203</t>
  </si>
  <si>
    <t>4760-766</t>
  </si>
  <si>
    <t>4760766</t>
  </si>
  <si>
    <t>4760-766 VILARINHO DAS CAMBAS</t>
  </si>
  <si>
    <t>5371203</t>
  </si>
  <si>
    <t>4760-768</t>
  </si>
  <si>
    <t>4760768</t>
  </si>
  <si>
    <t>4760-768 VILARINHO DAS CAMBAS</t>
  </si>
  <si>
    <t>5381203</t>
  </si>
  <si>
    <t>5391203</t>
  </si>
  <si>
    <t>Rua de Barranhas</t>
  </si>
  <si>
    <t>4760-761</t>
  </si>
  <si>
    <t>4760761</t>
  </si>
  <si>
    <t>4760-761 VILARINHO DAS CAMBAS</t>
  </si>
  <si>
    <t>5401203</t>
  </si>
  <si>
    <t>Rua Fonte da Bouça</t>
  </si>
  <si>
    <t>4760-756</t>
  </si>
  <si>
    <t>4760756</t>
  </si>
  <si>
    <t>4760-756 VILARINHO DAS CAMBAS</t>
  </si>
  <si>
    <t>5411203</t>
  </si>
  <si>
    <t>4760-769</t>
  </si>
  <si>
    <t>4760769</t>
  </si>
  <si>
    <t>4760-769 VILARINHO DAS CAMBAS</t>
  </si>
  <si>
    <t>5421203</t>
  </si>
  <si>
    <t>4760-765</t>
  </si>
  <si>
    <t>4760765</t>
  </si>
  <si>
    <t>4760-765 VILARINHO DAS CAMBAS</t>
  </si>
  <si>
    <t>5431203</t>
  </si>
  <si>
    <t>4760-776</t>
  </si>
  <si>
    <t>4760776</t>
  </si>
  <si>
    <t>4760-776 VILARINHO DAS CAMBAS</t>
  </si>
  <si>
    <t>5441203</t>
  </si>
  <si>
    <t>Rua dos Louseiros</t>
  </si>
  <si>
    <t>4760-771</t>
  </si>
  <si>
    <t>4760771</t>
  </si>
  <si>
    <t>4760-771 VILARINHO DAS CAMBAS</t>
  </si>
  <si>
    <t>5451203</t>
  </si>
  <si>
    <t>Travessa Montelhão</t>
  </si>
  <si>
    <t>4760-780</t>
  </si>
  <si>
    <t>4760780</t>
  </si>
  <si>
    <t>4760-780 VILARINHO DAS CAMBAS</t>
  </si>
  <si>
    <t>5461203</t>
  </si>
  <si>
    <t>Rua do Vale Barrinho</t>
  </si>
  <si>
    <t>4760-770</t>
  </si>
  <si>
    <t>4760770</t>
  </si>
  <si>
    <t>4760-770 VILARINHO DAS CAMBAS</t>
  </si>
  <si>
    <t>5471203</t>
  </si>
  <si>
    <t>4760-755</t>
  </si>
  <si>
    <t>4760755</t>
  </si>
  <si>
    <t>4760-755 VILARINHO DAS CAMBAS</t>
  </si>
  <si>
    <t>5481203</t>
  </si>
  <si>
    <t>4760-754</t>
  </si>
  <si>
    <t>4760754</t>
  </si>
  <si>
    <t>4760-754 VILARINHO DAS CAMBAS</t>
  </si>
  <si>
    <t>5491203</t>
  </si>
  <si>
    <t>5501203</t>
  </si>
  <si>
    <t>4760-773</t>
  </si>
  <si>
    <t>4760773</t>
  </si>
  <si>
    <t>4760-773 VILARINHO DAS CAMBAS</t>
  </si>
  <si>
    <t>5511203</t>
  </si>
  <si>
    <t>Travessa do Sardoal</t>
  </si>
  <si>
    <t>4760-778</t>
  </si>
  <si>
    <t>4760778</t>
  </si>
  <si>
    <t>4760-778 VILARINHO DAS CAMBAS</t>
  </si>
  <si>
    <t>5521203</t>
  </si>
  <si>
    <t>4760-757</t>
  </si>
  <si>
    <t>4760757</t>
  </si>
  <si>
    <t>4760-757 VILARINHO DAS CAMBAS</t>
  </si>
  <si>
    <t>5531203</t>
  </si>
  <si>
    <t>4760-760</t>
  </si>
  <si>
    <t>4760760</t>
  </si>
  <si>
    <t>4760-760 VILARINHO DAS CAMBAS</t>
  </si>
  <si>
    <t>5541203</t>
  </si>
  <si>
    <t>Rua António Vinhas</t>
  </si>
  <si>
    <t>4760-752</t>
  </si>
  <si>
    <t>4760752</t>
  </si>
  <si>
    <t>4760-752 VILARINHO DAS CAMBAS</t>
  </si>
  <si>
    <t>5551203</t>
  </si>
  <si>
    <t>Rua António José Barros Faria</t>
  </si>
  <si>
    <t>4760-751</t>
  </si>
  <si>
    <t>4760751</t>
  </si>
  <si>
    <t>4760-751 VILARINHO DAS CAMBAS</t>
  </si>
  <si>
    <t>5561203</t>
  </si>
  <si>
    <t>4760-775</t>
  </si>
  <si>
    <t>4760775</t>
  </si>
  <si>
    <t>4760-775 VILARINHO DAS CAMBAS</t>
  </si>
  <si>
    <t>5581203</t>
  </si>
  <si>
    <t>Rua Nasce Água</t>
  </si>
  <si>
    <t>4760-763</t>
  </si>
  <si>
    <t>4760763</t>
  </si>
  <si>
    <t>4760-763 VILARINHO DAS CAMBAS</t>
  </si>
  <si>
    <t>5591203</t>
  </si>
  <si>
    <t>4760-781</t>
  </si>
  <si>
    <t>4760781</t>
  </si>
  <si>
    <t>4760-781 VILARINHO DAS CAMBAS</t>
  </si>
  <si>
    <t>120681203</t>
  </si>
  <si>
    <t>Rua David António Alves</t>
  </si>
  <si>
    <t>4765-228</t>
  </si>
  <si>
    <t>4765228</t>
  </si>
  <si>
    <t>4765-228 RIBA DE AVE</t>
  </si>
  <si>
    <t>5611203</t>
  </si>
  <si>
    <t>Rua das Paradas</t>
  </si>
  <si>
    <t>4760-764</t>
  </si>
  <si>
    <t>4760764</t>
  </si>
  <si>
    <t>4760-764 VILARINHO DAS CAMBAS</t>
  </si>
  <si>
    <t>5621203</t>
  </si>
  <si>
    <t>4760-758</t>
  </si>
  <si>
    <t>4760758</t>
  </si>
  <si>
    <t>4760-758 VILARINHO DAS CAMBAS</t>
  </si>
  <si>
    <t>5631203</t>
  </si>
  <si>
    <t>4760-762</t>
  </si>
  <si>
    <t>4760762</t>
  </si>
  <si>
    <t>4760-762 VILARINHO DAS CAMBAS</t>
  </si>
  <si>
    <t>5641203</t>
  </si>
  <si>
    <t>Travessa do Pombarinho</t>
  </si>
  <si>
    <t>4760-777</t>
  </si>
  <si>
    <t>4760777</t>
  </si>
  <si>
    <t>4760-777 VILARINHO DAS CAMBAS</t>
  </si>
  <si>
    <t>851203</t>
  </si>
  <si>
    <t>4760-846</t>
  </si>
  <si>
    <t>4760846</t>
  </si>
  <si>
    <t>4760-846 VILARINHO DAS CAMBAS</t>
  </si>
  <si>
    <t>CRUZ</t>
  </si>
  <si>
    <t>145970000</t>
  </si>
  <si>
    <t>4770-117</t>
  </si>
  <si>
    <t>4770117</t>
  </si>
  <si>
    <t>4770-117 CRUZ</t>
  </si>
  <si>
    <t>1560960000</t>
  </si>
  <si>
    <t>Rua da Encosta de Aldeia Nova</t>
  </si>
  <si>
    <t>4770-179</t>
  </si>
  <si>
    <t>4770179</t>
  </si>
  <si>
    <t>4770-179 CRUZ</t>
  </si>
  <si>
    <t>1575310000</t>
  </si>
  <si>
    <t>Rua José da Silva</t>
  </si>
  <si>
    <t>4770-178</t>
  </si>
  <si>
    <t>4770178</t>
  </si>
  <si>
    <t>4770-178 CRUZ</t>
  </si>
  <si>
    <t>170241203</t>
  </si>
  <si>
    <t>Travessa de Aldeia Nova</t>
  </si>
  <si>
    <t>4770-184</t>
  </si>
  <si>
    <t>4770184</t>
  </si>
  <si>
    <t>4770-184 CRUZ</t>
  </si>
  <si>
    <t>170461203</t>
  </si>
  <si>
    <t>4770-194</t>
  </si>
  <si>
    <t>4770194</t>
  </si>
  <si>
    <t>4770-194 CRUZ</t>
  </si>
  <si>
    <t>170481203</t>
  </si>
  <si>
    <t>4770-231</t>
  </si>
  <si>
    <t>4770231</t>
  </si>
  <si>
    <t>4770-231 CRUZ</t>
  </si>
  <si>
    <t>170491203</t>
  </si>
  <si>
    <t>4770-230</t>
  </si>
  <si>
    <t>4770230</t>
  </si>
  <si>
    <t>4770-230 CRUZ</t>
  </si>
  <si>
    <t>170501203</t>
  </si>
  <si>
    <t>Rua do Grac</t>
  </si>
  <si>
    <t>4770-229</t>
  </si>
  <si>
    <t>4770229</t>
  </si>
  <si>
    <t>4770-229 CRUZ</t>
  </si>
  <si>
    <t>170511203</t>
  </si>
  <si>
    <t>4770-228</t>
  </si>
  <si>
    <t>4770228</t>
  </si>
  <si>
    <t>4770-228 CRUZ</t>
  </si>
  <si>
    <t>170521203</t>
  </si>
  <si>
    <t>4770-200</t>
  </si>
  <si>
    <t>4770200</t>
  </si>
  <si>
    <t>4770-200 CRUZ</t>
  </si>
  <si>
    <t>120861203</t>
  </si>
  <si>
    <t>Rua Sá da Bandeira</t>
  </si>
  <si>
    <t>4765-261</t>
  </si>
  <si>
    <t>4765261</t>
  </si>
  <si>
    <t>4765-261 RIBA DE AVE</t>
  </si>
  <si>
    <t>170541203</t>
  </si>
  <si>
    <t>4770-198</t>
  </si>
  <si>
    <t>4770198</t>
  </si>
  <si>
    <t>4770-198 CRUZ</t>
  </si>
  <si>
    <t>170551203</t>
  </si>
  <si>
    <t>4770-197</t>
  </si>
  <si>
    <t>4770197</t>
  </si>
  <si>
    <t>4770-197 CRUZ</t>
  </si>
  <si>
    <t>170561203</t>
  </si>
  <si>
    <t>Avenida Padre António Araújo Fernandes</t>
  </si>
  <si>
    <t>4770-131</t>
  </si>
  <si>
    <t>4770131</t>
  </si>
  <si>
    <t>4770-131 CRUZ</t>
  </si>
  <si>
    <t>170571203</t>
  </si>
  <si>
    <t>Rua Professor Serafim Costa Rego</t>
  </si>
  <si>
    <t>4770-195</t>
  </si>
  <si>
    <t>4770195</t>
  </si>
  <si>
    <t>4770-195 CRUZ</t>
  </si>
  <si>
    <t>170581203</t>
  </si>
  <si>
    <t>Rua de Pindela</t>
  </si>
  <si>
    <t>4770-130</t>
  </si>
  <si>
    <t>4770130</t>
  </si>
  <si>
    <t>4770-130 CRUZ</t>
  </si>
  <si>
    <t>170591203</t>
  </si>
  <si>
    <t>4770-193</t>
  </si>
  <si>
    <t>4770193</t>
  </si>
  <si>
    <t>4770-193 CRUZ</t>
  </si>
  <si>
    <t>170601203</t>
  </si>
  <si>
    <t>4770-192</t>
  </si>
  <si>
    <t>4770192</t>
  </si>
  <si>
    <t>4770-192 CRUZ</t>
  </si>
  <si>
    <t>170611203</t>
  </si>
  <si>
    <t>Largo do Senhor dos Aflitos</t>
  </si>
  <si>
    <t>4770-191</t>
  </si>
  <si>
    <t>4770191</t>
  </si>
  <si>
    <t>4770-191 CRUZ</t>
  </si>
  <si>
    <t>170621203</t>
  </si>
  <si>
    <t>Travessa Visconde Pindela</t>
  </si>
  <si>
    <t>4770-190</t>
  </si>
  <si>
    <t>4770190</t>
  </si>
  <si>
    <t>4770-190 CRUZ</t>
  </si>
  <si>
    <t>170631203</t>
  </si>
  <si>
    <t>Avenida Visconde de Pindela</t>
  </si>
  <si>
    <t>4770-189</t>
  </si>
  <si>
    <t>4770189</t>
  </si>
  <si>
    <t>4770-189 CRUZ</t>
  </si>
  <si>
    <t>170641203</t>
  </si>
  <si>
    <t>Rua de São Rela</t>
  </si>
  <si>
    <t>4770-188</t>
  </si>
  <si>
    <t>4770188</t>
  </si>
  <si>
    <t>4770-188 CRUZ</t>
  </si>
  <si>
    <t>170651203</t>
  </si>
  <si>
    <t>4770-187</t>
  </si>
  <si>
    <t>4770187</t>
  </si>
  <si>
    <t>4770-187 CRUZ</t>
  </si>
  <si>
    <t>170661203</t>
  </si>
  <si>
    <t>4770-186</t>
  </si>
  <si>
    <t>4770186</t>
  </si>
  <si>
    <t>4770-186 CRUZ</t>
  </si>
  <si>
    <t>170681203</t>
  </si>
  <si>
    <t>4770-196</t>
  </si>
  <si>
    <t>4770196</t>
  </si>
  <si>
    <t>4770-196 CRUZ</t>
  </si>
  <si>
    <t>170691203</t>
  </si>
  <si>
    <t>4770-122</t>
  </si>
  <si>
    <t>4770122</t>
  </si>
  <si>
    <t>4770-122 CRUZ</t>
  </si>
  <si>
    <t>170711203</t>
  </si>
  <si>
    <t>Travessa Serafim da Costa Rego</t>
  </si>
  <si>
    <t>4770-112</t>
  </si>
  <si>
    <t>4770112</t>
  </si>
  <si>
    <t>4770-112 CRUZ</t>
  </si>
  <si>
    <t>170721203</t>
  </si>
  <si>
    <t>Travessa do Rego da Poça</t>
  </si>
  <si>
    <t>4770-113</t>
  </si>
  <si>
    <t>4770113</t>
  </si>
  <si>
    <t>4770-113 CRUZ</t>
  </si>
  <si>
    <t>170731203</t>
  </si>
  <si>
    <t>4770-114</t>
  </si>
  <si>
    <t>4770114</t>
  </si>
  <si>
    <t>4770-114 CRUZ</t>
  </si>
  <si>
    <t>170741203</t>
  </si>
  <si>
    <t>Rua José Folhadela Oliveira</t>
  </si>
  <si>
    <t>4770-115</t>
  </si>
  <si>
    <t>4770115</t>
  </si>
  <si>
    <t>4770-115 CRUZ</t>
  </si>
  <si>
    <t>170751203</t>
  </si>
  <si>
    <t>Rua Doutor José Joaquim Oliveira</t>
  </si>
  <si>
    <t>4770-116</t>
  </si>
  <si>
    <t>4770116</t>
  </si>
  <si>
    <t>4770-116 CRUZ</t>
  </si>
  <si>
    <t>170771203</t>
  </si>
  <si>
    <t>4770-118</t>
  </si>
  <si>
    <t>4770118</t>
  </si>
  <si>
    <t>4770-118 CRUZ</t>
  </si>
  <si>
    <t>170781203</t>
  </si>
  <si>
    <t>4770-119</t>
  </si>
  <si>
    <t>4770119</t>
  </si>
  <si>
    <t>4770-119 CRUZ</t>
  </si>
  <si>
    <t>170791203</t>
  </si>
  <si>
    <t>4770-232</t>
  </si>
  <si>
    <t>4770232</t>
  </si>
  <si>
    <t>4770-232 CRUZ</t>
  </si>
  <si>
    <t>170801203</t>
  </si>
  <si>
    <t>4770-121</t>
  </si>
  <si>
    <t>4770121</t>
  </si>
  <si>
    <t>4770-121 CRUZ</t>
  </si>
  <si>
    <t>170821203</t>
  </si>
  <si>
    <t>Travessa da Devesa Velha</t>
  </si>
  <si>
    <t>4770-123</t>
  </si>
  <si>
    <t>4770123</t>
  </si>
  <si>
    <t>4770-123 CRUZ</t>
  </si>
  <si>
    <t>170831203</t>
  </si>
  <si>
    <t>4770-124</t>
  </si>
  <si>
    <t>4770124</t>
  </si>
  <si>
    <t>4770-124 CRUZ</t>
  </si>
  <si>
    <t>170841203</t>
  </si>
  <si>
    <t>4770-125</t>
  </si>
  <si>
    <t>4770125</t>
  </si>
  <si>
    <t>4770-125 CRUZ</t>
  </si>
  <si>
    <t>170851203</t>
  </si>
  <si>
    <t>4770-126</t>
  </si>
  <si>
    <t>4770126</t>
  </si>
  <si>
    <t>4770-126 CRUZ</t>
  </si>
  <si>
    <t>170861203</t>
  </si>
  <si>
    <t>Rua Alfaiate</t>
  </si>
  <si>
    <t>4770-234</t>
  </si>
  <si>
    <t>4770234</t>
  </si>
  <si>
    <t>4770-234 CRUZ</t>
  </si>
  <si>
    <t>170871203</t>
  </si>
  <si>
    <t>4770-233</t>
  </si>
  <si>
    <t>4770233</t>
  </si>
  <si>
    <t>4770-233 CRUZ</t>
  </si>
  <si>
    <t>170881203</t>
  </si>
  <si>
    <t>4770-127</t>
  </si>
  <si>
    <t>4770127</t>
  </si>
  <si>
    <t>4770-127 CRUZ</t>
  </si>
  <si>
    <t>170891203</t>
  </si>
  <si>
    <t>Travessa de Vendas</t>
  </si>
  <si>
    <t>4770-128</t>
  </si>
  <si>
    <t>4770128</t>
  </si>
  <si>
    <t>4770-128 CRUZ</t>
  </si>
  <si>
    <t>170901203</t>
  </si>
  <si>
    <t>4770-129</t>
  </si>
  <si>
    <t>4770129</t>
  </si>
  <si>
    <t>4770-129 CRUZ</t>
  </si>
  <si>
    <t>170911203</t>
  </si>
  <si>
    <t>4770-120</t>
  </si>
  <si>
    <t>4770120</t>
  </si>
  <si>
    <t>4770-120 CRUZ</t>
  </si>
  <si>
    <t>171611203</t>
  </si>
  <si>
    <t>4770-183</t>
  </si>
  <si>
    <t>4770183</t>
  </si>
  <si>
    <t>4770-183 CRUZ</t>
  </si>
  <si>
    <t>172061203</t>
  </si>
  <si>
    <t>4770-185</t>
  </si>
  <si>
    <t>4770185</t>
  </si>
  <si>
    <t>4770-185 CRUZ</t>
  </si>
  <si>
    <t>4770-027</t>
  </si>
  <si>
    <t>4770027</t>
  </si>
  <si>
    <t>4770-027 CRUZ</t>
  </si>
  <si>
    <t>172741203</t>
  </si>
  <si>
    <t>Rua da Casa dos Moldes</t>
  </si>
  <si>
    <t>4770-147</t>
  </si>
  <si>
    <t>4770147</t>
  </si>
  <si>
    <t>4770-147 CRUZ</t>
  </si>
  <si>
    <t>172751203</t>
  </si>
  <si>
    <t>Avenida Santiago da Cruz</t>
  </si>
  <si>
    <t>4770-157</t>
  </si>
  <si>
    <t>4770157</t>
  </si>
  <si>
    <t>4770-157 CRUZ</t>
  </si>
  <si>
    <t>172761203</t>
  </si>
  <si>
    <t>Travessa Cimo de Veiga</t>
  </si>
  <si>
    <t>4770-156</t>
  </si>
  <si>
    <t>4770156</t>
  </si>
  <si>
    <t>4770-156 CRUZ</t>
  </si>
  <si>
    <t>172771203</t>
  </si>
  <si>
    <t>Rua Cimo de Veiga</t>
  </si>
  <si>
    <t>4770-155</t>
  </si>
  <si>
    <t>4770155</t>
  </si>
  <si>
    <t>4770-155 CRUZ</t>
  </si>
  <si>
    <t>172781203</t>
  </si>
  <si>
    <t>Travessa da Agricultura</t>
  </si>
  <si>
    <t>4770-154</t>
  </si>
  <si>
    <t>4770154</t>
  </si>
  <si>
    <t>4770-154 CRUZ</t>
  </si>
  <si>
    <t>172791203</t>
  </si>
  <si>
    <t>4770-153</t>
  </si>
  <si>
    <t>4770153</t>
  </si>
  <si>
    <t>4770-153 CRUZ</t>
  </si>
  <si>
    <t>172801203</t>
  </si>
  <si>
    <t>4770-152</t>
  </si>
  <si>
    <t>4770152</t>
  </si>
  <si>
    <t>4770-152 CRUZ</t>
  </si>
  <si>
    <t>172811203</t>
  </si>
  <si>
    <t>4770-151</t>
  </si>
  <si>
    <t>4770151</t>
  </si>
  <si>
    <t>4770-151 CRUZ</t>
  </si>
  <si>
    <t>172821203</t>
  </si>
  <si>
    <t>4770-150</t>
  </si>
  <si>
    <t>4770150</t>
  </si>
  <si>
    <t>4770-150 CRUZ</t>
  </si>
  <si>
    <t>172841203</t>
  </si>
  <si>
    <t>Avenida de Pousada</t>
  </si>
  <si>
    <t>4770-148</t>
  </si>
  <si>
    <t>4770148</t>
  </si>
  <si>
    <t>4770-148 CRUZ</t>
  </si>
  <si>
    <t>172851203</t>
  </si>
  <si>
    <t>4770-161</t>
  </si>
  <si>
    <t>4770161</t>
  </si>
  <si>
    <t>4770-161 CRUZ</t>
  </si>
  <si>
    <t>172861203</t>
  </si>
  <si>
    <t>Travessa de Moldes</t>
  </si>
  <si>
    <t>4770-146</t>
  </si>
  <si>
    <t>4770146</t>
  </si>
  <si>
    <t>4770-146 CRUZ</t>
  </si>
  <si>
    <t>172871203</t>
  </si>
  <si>
    <t>Rua de Moldes</t>
  </si>
  <si>
    <t>4770-145</t>
  </si>
  <si>
    <t>4770145</t>
  </si>
  <si>
    <t>4770-145 CRUZ</t>
  </si>
  <si>
    <t>172881203</t>
  </si>
  <si>
    <t>Rua de Viadeiros</t>
  </si>
  <si>
    <t>4770-144</t>
  </si>
  <si>
    <t>4770144</t>
  </si>
  <si>
    <t>4770-144 CRUZ</t>
  </si>
  <si>
    <t>172951203</t>
  </si>
  <si>
    <t>4770-149</t>
  </si>
  <si>
    <t>4770149</t>
  </si>
  <si>
    <t>4770-149 CRUZ</t>
  </si>
  <si>
    <t>172961203</t>
  </si>
  <si>
    <t>Rua de Ribela</t>
  </si>
  <si>
    <t>4770-170</t>
  </si>
  <si>
    <t>4770170</t>
  </si>
  <si>
    <t>4770-170 CRUZ</t>
  </si>
  <si>
    <t>172971203</t>
  </si>
  <si>
    <t>4770-182</t>
  </si>
  <si>
    <t>4770182</t>
  </si>
  <si>
    <t>4770-182 CRUZ</t>
  </si>
  <si>
    <t>172981203</t>
  </si>
  <si>
    <t>4770-181</t>
  </si>
  <si>
    <t>4770181</t>
  </si>
  <si>
    <t>4770-181 CRUZ</t>
  </si>
  <si>
    <t>172991203</t>
  </si>
  <si>
    <t>4770-180</t>
  </si>
  <si>
    <t>4770180</t>
  </si>
  <si>
    <t>4770-180 CRUZ</t>
  </si>
  <si>
    <t>173001203</t>
  </si>
  <si>
    <t>Rua de Aldeia Nova</t>
  </si>
  <si>
    <t>173011203</t>
  </si>
  <si>
    <t>Avenida de Aldeia Nova</t>
  </si>
  <si>
    <t>184641203</t>
  </si>
  <si>
    <t>Rua da Germana</t>
  </si>
  <si>
    <t>173031203</t>
  </si>
  <si>
    <t>4770-176</t>
  </si>
  <si>
    <t>4770176</t>
  </si>
  <si>
    <t>4770-176 CRUZ</t>
  </si>
  <si>
    <t>173041203</t>
  </si>
  <si>
    <t>4770-174</t>
  </si>
  <si>
    <t>4770174</t>
  </si>
  <si>
    <t>4770-174 CRUZ</t>
  </si>
  <si>
    <t>173051203</t>
  </si>
  <si>
    <t>Travessa de Casilho</t>
  </si>
  <si>
    <t>4770-173</t>
  </si>
  <si>
    <t>4770173</t>
  </si>
  <si>
    <t>4770-173 CRUZ</t>
  </si>
  <si>
    <t>173061203</t>
  </si>
  <si>
    <t>Travessa de Santiago da Cruz</t>
  </si>
  <si>
    <t>4770-158</t>
  </si>
  <si>
    <t>4770158</t>
  </si>
  <si>
    <t>4770-158 CRUZ</t>
  </si>
  <si>
    <t>173071203</t>
  </si>
  <si>
    <t>4770-171</t>
  </si>
  <si>
    <t>4770171</t>
  </si>
  <si>
    <t>4770-171 CRUZ</t>
  </si>
  <si>
    <t>173081203</t>
  </si>
  <si>
    <t>Rua Padre Bernardo da Costa Pinto</t>
  </si>
  <si>
    <t>4770-159</t>
  </si>
  <si>
    <t>4770159</t>
  </si>
  <si>
    <t>4770-159 CRUZ</t>
  </si>
  <si>
    <t>173091203</t>
  </si>
  <si>
    <t>Rua Doutor Ruben de Carvalho</t>
  </si>
  <si>
    <t>4770-169</t>
  </si>
  <si>
    <t>4770169</t>
  </si>
  <si>
    <t>4770-169 CRUZ</t>
  </si>
  <si>
    <t>173101203</t>
  </si>
  <si>
    <t>4770-168</t>
  </si>
  <si>
    <t>4770168</t>
  </si>
  <si>
    <t>4770-168 CRUZ</t>
  </si>
  <si>
    <t>173111203</t>
  </si>
  <si>
    <t>4770-167</t>
  </si>
  <si>
    <t>4770167</t>
  </si>
  <si>
    <t>4770-167 CRUZ</t>
  </si>
  <si>
    <t>173121203</t>
  </si>
  <si>
    <t>Travessa do Bico de Cima</t>
  </si>
  <si>
    <t>4770-166</t>
  </si>
  <si>
    <t>4770166</t>
  </si>
  <si>
    <t>4770-166 CRUZ</t>
  </si>
  <si>
    <t>173131203</t>
  </si>
  <si>
    <t>Rua do Bico de Cima</t>
  </si>
  <si>
    <t>4770-165</t>
  </si>
  <si>
    <t>4770165</t>
  </si>
  <si>
    <t>4770-165 CRUZ</t>
  </si>
  <si>
    <t>173141203</t>
  </si>
  <si>
    <t>Rua de Currelos</t>
  </si>
  <si>
    <t>4770-164</t>
  </si>
  <si>
    <t>4770164</t>
  </si>
  <si>
    <t>4770-164 CRUZ</t>
  </si>
  <si>
    <t>173151203</t>
  </si>
  <si>
    <t>Travessa do Bico de Baixo</t>
  </si>
  <si>
    <t>4770-163</t>
  </si>
  <si>
    <t>4770163</t>
  </si>
  <si>
    <t>4770-163 CRUZ</t>
  </si>
  <si>
    <t>173161203</t>
  </si>
  <si>
    <t>Rua do Bico de Baixo</t>
  </si>
  <si>
    <t>4770-162</t>
  </si>
  <si>
    <t>4770162</t>
  </si>
  <si>
    <t>4770-162 CRUZ</t>
  </si>
  <si>
    <t>173181203</t>
  </si>
  <si>
    <t>Rua de Casilho</t>
  </si>
  <si>
    <t>4770-172</t>
  </si>
  <si>
    <t>4770172</t>
  </si>
  <si>
    <t>4770-172 CRUZ</t>
  </si>
  <si>
    <t>177691203</t>
  </si>
  <si>
    <t>180291203</t>
  </si>
  <si>
    <t>4770-044</t>
  </si>
  <si>
    <t>4770044</t>
  </si>
  <si>
    <t>4770-044 CRUZ</t>
  </si>
  <si>
    <t>248820000</t>
  </si>
  <si>
    <t>4770-111</t>
  </si>
  <si>
    <t>4770111</t>
  </si>
  <si>
    <t>4770-111 CRUZ</t>
  </si>
  <si>
    <t>56848100</t>
  </si>
  <si>
    <t>Rua Soldado Henrique da Silva Fernandes</t>
  </si>
  <si>
    <t>56849100</t>
  </si>
  <si>
    <t>776640000</t>
  </si>
  <si>
    <t>776650000</t>
  </si>
  <si>
    <t>Rua da Encosta de Viadeiros</t>
  </si>
  <si>
    <t>803270000</t>
  </si>
  <si>
    <t>803300000</t>
  </si>
  <si>
    <t>Rua António Rebelo Seara</t>
  </si>
  <si>
    <t>803310000</t>
  </si>
  <si>
    <t>Travessa de Viadeiros</t>
  </si>
  <si>
    <t>803330000</t>
  </si>
  <si>
    <t>Largo da Devesa Velha</t>
  </si>
  <si>
    <t>4770-235</t>
  </si>
  <si>
    <t>4770235</t>
  </si>
  <si>
    <t>4770-235 CRUZ</t>
  </si>
  <si>
    <t>CASTELÕES VNF</t>
  </si>
  <si>
    <t>144500000</t>
  </si>
  <si>
    <t>Avenida da Ponte Nova</t>
  </si>
  <si>
    <t>4770-877</t>
  </si>
  <si>
    <t>4770877</t>
  </si>
  <si>
    <t>4770-877 CASTELÕES VNF</t>
  </si>
  <si>
    <t>170671203</t>
  </si>
  <si>
    <t>Rua de Vila Mende</t>
  </si>
  <si>
    <t>4770-897</t>
  </si>
  <si>
    <t>4770897</t>
  </si>
  <si>
    <t>4770-897 CASTELÕES VNF</t>
  </si>
  <si>
    <t>170921203</t>
  </si>
  <si>
    <t>Rua Joaquim Azevedo</t>
  </si>
  <si>
    <t>4770-863</t>
  </si>
  <si>
    <t>4770863</t>
  </si>
  <si>
    <t>4770-863 CASTELÕES VNF</t>
  </si>
  <si>
    <t>170931203</t>
  </si>
  <si>
    <t>Rua Padre Francisco Machado</t>
  </si>
  <si>
    <t>4770-873</t>
  </si>
  <si>
    <t>4770873</t>
  </si>
  <si>
    <t>4770-873 CASTELÕES VNF</t>
  </si>
  <si>
    <t>170941203</t>
  </si>
  <si>
    <t>Rua Padre Fonseca e Castro</t>
  </si>
  <si>
    <t>4770-872</t>
  </si>
  <si>
    <t>4770872</t>
  </si>
  <si>
    <t>4770-872 CASTELÕES VNF</t>
  </si>
  <si>
    <t>170951203</t>
  </si>
  <si>
    <t>Rua de Monte dos Combros</t>
  </si>
  <si>
    <t>4770-871</t>
  </si>
  <si>
    <t>4770871</t>
  </si>
  <si>
    <t>4770-871 CASTELÕES VNF</t>
  </si>
  <si>
    <t>170961203</t>
  </si>
  <si>
    <t>Rua de Monte de Baixo</t>
  </si>
  <si>
    <t>4770-870</t>
  </si>
  <si>
    <t>4770870</t>
  </si>
  <si>
    <t>4770-870 CASTELÕES VNF</t>
  </si>
  <si>
    <t>170971203</t>
  </si>
  <si>
    <t>4770-869</t>
  </si>
  <si>
    <t>4770869</t>
  </si>
  <si>
    <t>4770-869 CASTELÕES VNF</t>
  </si>
  <si>
    <t>170981203</t>
  </si>
  <si>
    <t>4770-868</t>
  </si>
  <si>
    <t>4770868</t>
  </si>
  <si>
    <t>4770-868 CASTELÕES VNF</t>
  </si>
  <si>
    <t>170991203</t>
  </si>
  <si>
    <t>4770-867</t>
  </si>
  <si>
    <t>4770867</t>
  </si>
  <si>
    <t>4770-867 CASTELÕES VNF</t>
  </si>
  <si>
    <t>171001203</t>
  </si>
  <si>
    <t>Rua Julio Brandão</t>
  </si>
  <si>
    <t>4770-866</t>
  </si>
  <si>
    <t>4770866</t>
  </si>
  <si>
    <t>4770-866 CASTELÕES VNF</t>
  </si>
  <si>
    <t>171021203</t>
  </si>
  <si>
    <t>4770-864</t>
  </si>
  <si>
    <t>4770864</t>
  </si>
  <si>
    <t>4770-864 CASTELÕES VNF</t>
  </si>
  <si>
    <t>171031203</t>
  </si>
  <si>
    <t>Travessa de Pombais</t>
  </si>
  <si>
    <t>4770-876</t>
  </si>
  <si>
    <t>4770876</t>
  </si>
  <si>
    <t>4770-876 CASTELÕES VNF</t>
  </si>
  <si>
    <t>171041203</t>
  </si>
  <si>
    <t>4770-862</t>
  </si>
  <si>
    <t>4770862</t>
  </si>
  <si>
    <t>4770-862 CASTELÕES VNF</t>
  </si>
  <si>
    <t>171051203</t>
  </si>
  <si>
    <t>4770-861</t>
  </si>
  <si>
    <t>4770861</t>
  </si>
  <si>
    <t>4770-861 CASTELÕES VNF</t>
  </si>
  <si>
    <t>171061203</t>
  </si>
  <si>
    <t>4770-860</t>
  </si>
  <si>
    <t>4770860</t>
  </si>
  <si>
    <t>4770-860 CASTELÕES VNF</t>
  </si>
  <si>
    <t>171071203</t>
  </si>
  <si>
    <t>Travessa de Fonte D\Éguas</t>
  </si>
  <si>
    <t>4770-859</t>
  </si>
  <si>
    <t>4770859</t>
  </si>
  <si>
    <t>4770-859 CASTELÕES VNF</t>
  </si>
  <si>
    <t>171081203</t>
  </si>
  <si>
    <t>Rua de Fonte D\Éguas</t>
  </si>
  <si>
    <t>4770-858</t>
  </si>
  <si>
    <t>4770858</t>
  </si>
  <si>
    <t>4770-858 CASTELÕES VNF</t>
  </si>
  <si>
    <t>171091203</t>
  </si>
  <si>
    <t>4770-857</t>
  </si>
  <si>
    <t>4770857</t>
  </si>
  <si>
    <t>4770-857 CASTELÕES VNF</t>
  </si>
  <si>
    <t>171111203</t>
  </si>
  <si>
    <t>4770-855</t>
  </si>
  <si>
    <t>4770855</t>
  </si>
  <si>
    <t>4770-855 CASTELÕES VNF</t>
  </si>
  <si>
    <t>171121203</t>
  </si>
  <si>
    <t>4770-854</t>
  </si>
  <si>
    <t>4770854</t>
  </si>
  <si>
    <t>4770-854 CASTELÕES VNF</t>
  </si>
  <si>
    <t>171131203</t>
  </si>
  <si>
    <t>Rua José Correia Machado</t>
  </si>
  <si>
    <t>4770-865</t>
  </si>
  <si>
    <t>4770865</t>
  </si>
  <si>
    <t>4770-865 CASTELÕES VNF</t>
  </si>
  <si>
    <t>171141203</t>
  </si>
  <si>
    <t>4770-885</t>
  </si>
  <si>
    <t>4770885</t>
  </si>
  <si>
    <t>4770-885 CASTELÕES VNF</t>
  </si>
  <si>
    <t>171151203</t>
  </si>
  <si>
    <t>4770-896</t>
  </si>
  <si>
    <t>4770896</t>
  </si>
  <si>
    <t>4770-896 CASTELÕES VNF</t>
  </si>
  <si>
    <t>171161203</t>
  </si>
  <si>
    <t>4770-895</t>
  </si>
  <si>
    <t>4770895</t>
  </si>
  <si>
    <t>4770-895 CASTELÕES VNF</t>
  </si>
  <si>
    <t>171171203</t>
  </si>
  <si>
    <t>Travessa de Valmelhorado</t>
  </si>
  <si>
    <t>4770-894</t>
  </si>
  <si>
    <t>4770894</t>
  </si>
  <si>
    <t>4770-894 CASTELÕES VNF</t>
  </si>
  <si>
    <t>171181203</t>
  </si>
  <si>
    <t>Rua de Valmelhorado</t>
  </si>
  <si>
    <t>4770-893</t>
  </si>
  <si>
    <t>4770893</t>
  </si>
  <si>
    <t>4770-893 CASTELÕES VNF</t>
  </si>
  <si>
    <t>171191203</t>
  </si>
  <si>
    <t>Rua da Trelavinha</t>
  </si>
  <si>
    <t>4770-892</t>
  </si>
  <si>
    <t>4770892</t>
  </si>
  <si>
    <t>4770-892 CASTELÕES VNF</t>
  </si>
  <si>
    <t>171201203</t>
  </si>
  <si>
    <t>Travessa de Torres</t>
  </si>
  <si>
    <t>4770-891</t>
  </si>
  <si>
    <t>4770891</t>
  </si>
  <si>
    <t>4770-891 CASTELÕES VNF</t>
  </si>
  <si>
    <t>171211203</t>
  </si>
  <si>
    <t>Rua de Torres</t>
  </si>
  <si>
    <t>4770-890</t>
  </si>
  <si>
    <t>4770890</t>
  </si>
  <si>
    <t>4770-890 CASTELÕES VNF</t>
  </si>
  <si>
    <t>171221203</t>
  </si>
  <si>
    <t>Rua de Sorrego</t>
  </si>
  <si>
    <t>4770-889</t>
  </si>
  <si>
    <t>4770889</t>
  </si>
  <si>
    <t>4770-889 CASTELÕES VNF</t>
  </si>
  <si>
    <t>171231203</t>
  </si>
  <si>
    <t>4770-888</t>
  </si>
  <si>
    <t>4770888</t>
  </si>
  <si>
    <t>4770-888 CASTELÕES VNF</t>
  </si>
  <si>
    <t>171241203</t>
  </si>
  <si>
    <t>Rua de Palaia</t>
  </si>
  <si>
    <t>4770-874</t>
  </si>
  <si>
    <t>4770874</t>
  </si>
  <si>
    <t>4770-874 CASTELÕES VNF</t>
  </si>
  <si>
    <t>171251203</t>
  </si>
  <si>
    <t>4770-886</t>
  </si>
  <si>
    <t>4770886</t>
  </si>
  <si>
    <t>4770-886 CASTELÕES VNF</t>
  </si>
  <si>
    <t>171261203</t>
  </si>
  <si>
    <t>Rua de Pombais</t>
  </si>
  <si>
    <t>4770-875</t>
  </si>
  <si>
    <t>4770875</t>
  </si>
  <si>
    <t>4770-875 CASTELÕES VNF</t>
  </si>
  <si>
    <t>171271203</t>
  </si>
  <si>
    <t>4770-884</t>
  </si>
  <si>
    <t>4770884</t>
  </si>
  <si>
    <t>4770-884 CASTELÕES VNF</t>
  </si>
  <si>
    <t>171281203</t>
  </si>
  <si>
    <t>4770-883</t>
  </si>
  <si>
    <t>4770883</t>
  </si>
  <si>
    <t>4770-883 CASTELÕES VNF</t>
  </si>
  <si>
    <t>171291203</t>
  </si>
  <si>
    <t>Rua de Sameiro</t>
  </si>
  <si>
    <t>4770-882</t>
  </si>
  <si>
    <t>4770882</t>
  </si>
  <si>
    <t>4770-882 CASTELÕES VNF</t>
  </si>
  <si>
    <t>171301203</t>
  </si>
  <si>
    <t>4770-881</t>
  </si>
  <si>
    <t>4770881</t>
  </si>
  <si>
    <t>4770-881 CASTELÕES VNF</t>
  </si>
  <si>
    <t>171311203</t>
  </si>
  <si>
    <t>4770-880</t>
  </si>
  <si>
    <t>4770880</t>
  </si>
  <si>
    <t>4770-880 CASTELÕES VNF</t>
  </si>
  <si>
    <t>171321203</t>
  </si>
  <si>
    <t>4770-879</t>
  </si>
  <si>
    <t>4770879</t>
  </si>
  <si>
    <t>4770-879 CASTELÕES VNF</t>
  </si>
  <si>
    <t>171331203</t>
  </si>
  <si>
    <t>Rua Professora Georgiana Neto</t>
  </si>
  <si>
    <t>4770-878</t>
  </si>
  <si>
    <t>4770878</t>
  </si>
  <si>
    <t>4770-878 CASTELÕES VNF</t>
  </si>
  <si>
    <t>171351203</t>
  </si>
  <si>
    <t>Travessa do Covêlo</t>
  </si>
  <si>
    <t>4770-851</t>
  </si>
  <si>
    <t>4770851</t>
  </si>
  <si>
    <t>4770-851 CASTELÕES VNF</t>
  </si>
  <si>
    <t>171361203</t>
  </si>
  <si>
    <t>4770-887</t>
  </si>
  <si>
    <t>4770887</t>
  </si>
  <si>
    <t>4770-887 CASTELÕES VNF</t>
  </si>
  <si>
    <t>171381203</t>
  </si>
  <si>
    <t>Travessa Doutor Bernardo Fonseca e Castro</t>
  </si>
  <si>
    <t>4770-853</t>
  </si>
  <si>
    <t>4770853</t>
  </si>
  <si>
    <t>4770-853 CASTELÕES VNF</t>
  </si>
  <si>
    <t>171601203</t>
  </si>
  <si>
    <t>4770-840</t>
  </si>
  <si>
    <t>4770840</t>
  </si>
  <si>
    <t>4770-840 CASTELÕES VNF</t>
  </si>
  <si>
    <t>171621203</t>
  </si>
  <si>
    <t>4770-850</t>
  </si>
  <si>
    <t>4770850</t>
  </si>
  <si>
    <t>4770-850 CASTELÕES VNF</t>
  </si>
  <si>
    <t>171631203</t>
  </si>
  <si>
    <t>4770-849</t>
  </si>
  <si>
    <t>4770849</t>
  </si>
  <si>
    <t>4770-849 CASTELÕES VNF</t>
  </si>
  <si>
    <t>171641203</t>
  </si>
  <si>
    <t>4770-848</t>
  </si>
  <si>
    <t>4770848</t>
  </si>
  <si>
    <t>4770-848 CASTELÕES VNF</t>
  </si>
  <si>
    <t>171651203</t>
  </si>
  <si>
    <t>4770-847</t>
  </si>
  <si>
    <t>4770847</t>
  </si>
  <si>
    <t>4770-847 CASTELÕES VNF</t>
  </si>
  <si>
    <t>171661203</t>
  </si>
  <si>
    <t>4770-846</t>
  </si>
  <si>
    <t>4770846</t>
  </si>
  <si>
    <t>4770-846 CASTELÕES VNF</t>
  </si>
  <si>
    <t>171671203</t>
  </si>
  <si>
    <t>4770-845</t>
  </si>
  <si>
    <t>4770845</t>
  </si>
  <si>
    <t>4770-845 CASTELÕES VNF</t>
  </si>
  <si>
    <t>171681203</t>
  </si>
  <si>
    <t>Rua da Campa</t>
  </si>
  <si>
    <t>4770-844</t>
  </si>
  <si>
    <t>4770844</t>
  </si>
  <si>
    <t>4770-844 CASTELÕES VNF</t>
  </si>
  <si>
    <t>171691203</t>
  </si>
  <si>
    <t>4770-843</t>
  </si>
  <si>
    <t>4770843</t>
  </si>
  <si>
    <t>4770-843 CASTELÕES VNF</t>
  </si>
  <si>
    <t>171721203</t>
  </si>
  <si>
    <t>Rua Doutor Bernardo Fonseca e Castro</t>
  </si>
  <si>
    <t>4770-852</t>
  </si>
  <si>
    <t>4770852</t>
  </si>
  <si>
    <t>4770-852 CASTELÕES VNF</t>
  </si>
  <si>
    <t>171731203</t>
  </si>
  <si>
    <t>4770-839</t>
  </si>
  <si>
    <t>4770839</t>
  </si>
  <si>
    <t>4770-839 CASTELÕES VNF</t>
  </si>
  <si>
    <t>171741203</t>
  </si>
  <si>
    <t>4770-838</t>
  </si>
  <si>
    <t>4770838</t>
  </si>
  <si>
    <t>4770-838 CASTELÕES VNF</t>
  </si>
  <si>
    <t>171751203</t>
  </si>
  <si>
    <t>4770-836</t>
  </si>
  <si>
    <t>4770836</t>
  </si>
  <si>
    <t>4770-836 CASTELÕES VNF</t>
  </si>
  <si>
    <t>171761203</t>
  </si>
  <si>
    <t>Rua Álvaro de Castelões</t>
  </si>
  <si>
    <t>4770-834</t>
  </si>
  <si>
    <t>4770834</t>
  </si>
  <si>
    <t>4770-834 CASTELÕES VNF</t>
  </si>
  <si>
    <t>171771203</t>
  </si>
  <si>
    <t>Praceta Álvaro de Castelões</t>
  </si>
  <si>
    <t>4770-833</t>
  </si>
  <si>
    <t>4770833</t>
  </si>
  <si>
    <t>4770-833 CASTELÕES VNF</t>
  </si>
  <si>
    <t>171781203</t>
  </si>
  <si>
    <t>4770-832</t>
  </si>
  <si>
    <t>4770832</t>
  </si>
  <si>
    <t>4770-832 CASTELÕES VNF</t>
  </si>
  <si>
    <t>171791203</t>
  </si>
  <si>
    <t>Rua do Agrêlo</t>
  </si>
  <si>
    <t>4770-831</t>
  </si>
  <si>
    <t>4770831</t>
  </si>
  <si>
    <t>4770-831 CASTELÕES VNF</t>
  </si>
  <si>
    <t>171801203</t>
  </si>
  <si>
    <t>4770-830</t>
  </si>
  <si>
    <t>4770830</t>
  </si>
  <si>
    <t>4770-830 CASTELÕES VNF</t>
  </si>
  <si>
    <t>171821203</t>
  </si>
  <si>
    <t>4770-842</t>
  </si>
  <si>
    <t>4770842</t>
  </si>
  <si>
    <t>4770-842 CASTELÕES VNF</t>
  </si>
  <si>
    <t>173431203</t>
  </si>
  <si>
    <t>Rua Avelino Ribeiro</t>
  </si>
  <si>
    <t>4770-837</t>
  </si>
  <si>
    <t>4770837</t>
  </si>
  <si>
    <t>4770-837 CASTELÕES VNF</t>
  </si>
  <si>
    <t>173861203</t>
  </si>
  <si>
    <t>4770-835</t>
  </si>
  <si>
    <t>4770835</t>
  </si>
  <si>
    <t>4770-835 CASTELÕES VNF</t>
  </si>
  <si>
    <t>181371203</t>
  </si>
  <si>
    <t>Rua José Monteiro Torres</t>
  </si>
  <si>
    <t>4770-898</t>
  </si>
  <si>
    <t>4770898</t>
  </si>
  <si>
    <t>4770-898 CASTELÕES VNF</t>
  </si>
  <si>
    <t>193381203</t>
  </si>
  <si>
    <t>4770-841</t>
  </si>
  <si>
    <t>4770841</t>
  </si>
  <si>
    <t>4770-841 CASTELÕES VNF</t>
  </si>
  <si>
    <t>193401203</t>
  </si>
  <si>
    <t>4770-856</t>
  </si>
  <si>
    <t>4770856</t>
  </si>
  <si>
    <t>4770-856 CASTELÕES VNF</t>
  </si>
  <si>
    <t>4770-899</t>
  </si>
  <si>
    <t>4770899</t>
  </si>
  <si>
    <t>4770-899 CASTELÕES VNF</t>
  </si>
  <si>
    <t>550190000</t>
  </si>
  <si>
    <t>550200000</t>
  </si>
  <si>
    <t>Rua Florido Ferraz</t>
  </si>
  <si>
    <t>550210000</t>
  </si>
  <si>
    <t>550220000</t>
  </si>
  <si>
    <t>Travessa de Vera Cruz</t>
  </si>
  <si>
    <t>820480000</t>
  </si>
  <si>
    <t>Rua Padre Domingos Soares</t>
  </si>
  <si>
    <t>820490000</t>
  </si>
  <si>
    <t>Travessa Bernardino Machado</t>
  </si>
  <si>
    <t>SANTA MARIA OLIVEIRA</t>
  </si>
  <si>
    <t>Santa Maria Oliveira</t>
  </si>
  <si>
    <t>1187080000</t>
  </si>
  <si>
    <t>4765-322</t>
  </si>
  <si>
    <t>4765322</t>
  </si>
  <si>
    <t>4765-322 SANTA MARIA OLIVEIRA</t>
  </si>
  <si>
    <t>1187090000</t>
  </si>
  <si>
    <t>Ribes</t>
  </si>
  <si>
    <t>Rua do Complexo Desportivo de Ribes</t>
  </si>
  <si>
    <t>4765-332</t>
  </si>
  <si>
    <t>4765332</t>
  </si>
  <si>
    <t>4765-332 SANTA MARIA OLIVEIRA</t>
  </si>
  <si>
    <t>1187120000</t>
  </si>
  <si>
    <t>Santa Tecla</t>
  </si>
  <si>
    <t>4765-348</t>
  </si>
  <si>
    <t>4765348</t>
  </si>
  <si>
    <t>4765-348 SANTA MARIA OLIVEIRA</t>
  </si>
  <si>
    <t>1332670000</t>
  </si>
  <si>
    <t>4765-090</t>
  </si>
  <si>
    <t>4765090</t>
  </si>
  <si>
    <t>4765-090 SANTA MARIA OLIVEIRA</t>
  </si>
  <si>
    <t>15977100</t>
  </si>
  <si>
    <t>Sestelo</t>
  </si>
  <si>
    <t>Urbanização do Sestelo</t>
  </si>
  <si>
    <t>4765-334</t>
  </si>
  <si>
    <t>4765334</t>
  </si>
  <si>
    <t>4765-334 SANTA MARIA OLIVEIRA</t>
  </si>
  <si>
    <t>173761203</t>
  </si>
  <si>
    <t>4765-326</t>
  </si>
  <si>
    <t>4765326</t>
  </si>
  <si>
    <t>4765-326 SANTA MARIA OLIVEIRA</t>
  </si>
  <si>
    <t>173871203</t>
  </si>
  <si>
    <t>Rua Padre Manuel Francisco de Carvalho</t>
  </si>
  <si>
    <t>4765-328</t>
  </si>
  <si>
    <t>4765328</t>
  </si>
  <si>
    <t>4765-328 SANTA MARIA OLIVEIRA</t>
  </si>
  <si>
    <t>173881203</t>
  </si>
  <si>
    <t>Rua Dom Antão</t>
  </si>
  <si>
    <t>173891203</t>
  </si>
  <si>
    <t>173901203</t>
  </si>
  <si>
    <t>Agrinha</t>
  </si>
  <si>
    <t>4765-337</t>
  </si>
  <si>
    <t>4765337</t>
  </si>
  <si>
    <t>4765-337 SANTA MARIA OLIVEIRA</t>
  </si>
  <si>
    <t>173911203</t>
  </si>
  <si>
    <t>Caseiras</t>
  </si>
  <si>
    <t>Travessa das Caseiras</t>
  </si>
  <si>
    <t>4765-340</t>
  </si>
  <si>
    <t>4765340</t>
  </si>
  <si>
    <t>4765-340 SANTA MARIA OLIVEIRA</t>
  </si>
  <si>
    <t>173921203</t>
  </si>
  <si>
    <t>173931203</t>
  </si>
  <si>
    <t>173941203</t>
  </si>
  <si>
    <t>173951203</t>
  </si>
  <si>
    <t>Rua Padre José Perreira de Castro</t>
  </si>
  <si>
    <t>173961203</t>
  </si>
  <si>
    <t>173981203</t>
  </si>
  <si>
    <t>173991203</t>
  </si>
  <si>
    <t>174001203</t>
  </si>
  <si>
    <t>Monte de Frades</t>
  </si>
  <si>
    <t>Rua Alto dos Frades</t>
  </si>
  <si>
    <t>4765-327</t>
  </si>
  <si>
    <t>4765327</t>
  </si>
  <si>
    <t>4765-327 SANTA MARIA OLIVEIRA</t>
  </si>
  <si>
    <t>174011203</t>
  </si>
  <si>
    <t>Rua Monte Frades</t>
  </si>
  <si>
    <t>174021203</t>
  </si>
  <si>
    <t>174031203</t>
  </si>
  <si>
    <t>174041203</t>
  </si>
  <si>
    <t>Cimo de Olivera</t>
  </si>
  <si>
    <t>Rua Capela de Cimo de Oliveira</t>
  </si>
  <si>
    <t>4765-325</t>
  </si>
  <si>
    <t>4765325</t>
  </si>
  <si>
    <t>4765-325 SANTA MARIA OLIVEIRA</t>
  </si>
  <si>
    <t>174051203</t>
  </si>
  <si>
    <t>Urbanização de Cimo de Oliveira</t>
  </si>
  <si>
    <t>174061203</t>
  </si>
  <si>
    <t>Rua de Cimo de Oliveira</t>
  </si>
  <si>
    <t>174071203</t>
  </si>
  <si>
    <t>4765-323</t>
  </si>
  <si>
    <t>4765323</t>
  </si>
  <si>
    <t>4765-323 SANTA MARIA OLIVEIRA</t>
  </si>
  <si>
    <t>174091203</t>
  </si>
  <si>
    <t>174341203</t>
  </si>
  <si>
    <t>Pena Coberta</t>
  </si>
  <si>
    <t>Travessa Pena Coberta</t>
  </si>
  <si>
    <t>4765-329</t>
  </si>
  <si>
    <t>4765329</t>
  </si>
  <si>
    <t>4765-329 SANTA MARIA OLIVEIRA</t>
  </si>
  <si>
    <t>174561203</t>
  </si>
  <si>
    <t>Anjos</t>
  </si>
  <si>
    <t>Rua de Anjos</t>
  </si>
  <si>
    <t>4765-338</t>
  </si>
  <si>
    <t>4765338</t>
  </si>
  <si>
    <t>4765-338 SANTA MARIA OLIVEIRA</t>
  </si>
  <si>
    <t>174581203</t>
  </si>
  <si>
    <t>174591203</t>
  </si>
  <si>
    <t>Rua Associação Desportiva Oliveirense</t>
  </si>
  <si>
    <t>174601203</t>
  </si>
  <si>
    <t>174611203</t>
  </si>
  <si>
    <t>Rua de Vascos</t>
  </si>
  <si>
    <t>4765-335</t>
  </si>
  <si>
    <t>4765335</t>
  </si>
  <si>
    <t>4765-335 SANTA MARIA OLIVEIRA</t>
  </si>
  <si>
    <t>174621203</t>
  </si>
  <si>
    <t>174631203</t>
  </si>
  <si>
    <t>174641203</t>
  </si>
  <si>
    <t>Travessa Humberto Delgado</t>
  </si>
  <si>
    <t>4765-803</t>
  </si>
  <si>
    <t>4765803</t>
  </si>
  <si>
    <t>4765-803 SANTA MARIA OLIVEIRA</t>
  </si>
  <si>
    <t>174651203</t>
  </si>
  <si>
    <t>Travessa Aldeia Nova</t>
  </si>
  <si>
    <t>4765-350</t>
  </si>
  <si>
    <t>4765350</t>
  </si>
  <si>
    <t>4765-350 SANTA MARIA OLIVEIRA</t>
  </si>
  <si>
    <t>174661203</t>
  </si>
  <si>
    <t>174671203</t>
  </si>
  <si>
    <t>São Cristóvão</t>
  </si>
  <si>
    <t>4765-342</t>
  </si>
  <si>
    <t>4765342</t>
  </si>
  <si>
    <t>4765-342 SANTA MARIA OLIVEIRA</t>
  </si>
  <si>
    <t>174681203</t>
  </si>
  <si>
    <t>4765-324</t>
  </si>
  <si>
    <t>4765324</t>
  </si>
  <si>
    <t>4765-324 SANTA MARIA OLIVEIRA</t>
  </si>
  <si>
    <t>174691203</t>
  </si>
  <si>
    <t>173281203</t>
  </si>
  <si>
    <t>Rua Solar das Artes</t>
  </si>
  <si>
    <t>4760-489</t>
  </si>
  <si>
    <t>4760489</t>
  </si>
  <si>
    <t>4760-489 VILA NOVA DE FAMALICÃO</t>
  </si>
  <si>
    <t>174711203</t>
  </si>
  <si>
    <t>Boticas</t>
  </si>
  <si>
    <t>174721203</t>
  </si>
  <si>
    <t>Rua Cruz da Estrada</t>
  </si>
  <si>
    <t>174731203</t>
  </si>
  <si>
    <t>4765-358</t>
  </si>
  <si>
    <t>4765358</t>
  </si>
  <si>
    <t>4765-358 SANTA MARIA OLIVEIRA</t>
  </si>
  <si>
    <t>174741203</t>
  </si>
  <si>
    <t>174751203</t>
  </si>
  <si>
    <t>4765-357</t>
  </si>
  <si>
    <t>4765357</t>
  </si>
  <si>
    <t>4765-357 SANTA MARIA OLIVEIRA</t>
  </si>
  <si>
    <t>174761203</t>
  </si>
  <si>
    <t>4765-356</t>
  </si>
  <si>
    <t>4765356</t>
  </si>
  <si>
    <t>4765-356 SANTA MARIA OLIVEIRA</t>
  </si>
  <si>
    <t>174771203</t>
  </si>
  <si>
    <t>Rua Arias de Brito</t>
  </si>
  <si>
    <t>174781203</t>
  </si>
  <si>
    <t>Verdes</t>
  </si>
  <si>
    <t>Rua dos Verdes</t>
  </si>
  <si>
    <t>4765-345</t>
  </si>
  <si>
    <t>4765345</t>
  </si>
  <si>
    <t>4765-345 SANTA MARIA OLIVEIRA</t>
  </si>
  <si>
    <t>174791203</t>
  </si>
  <si>
    <t>Rua de Sestelo</t>
  </si>
  <si>
    <t>174811203</t>
  </si>
  <si>
    <t>4765-804</t>
  </si>
  <si>
    <t>4765804</t>
  </si>
  <si>
    <t>4765-804 SANTA MARIA OLIVEIRA</t>
  </si>
  <si>
    <t>174821203</t>
  </si>
  <si>
    <t>Avenida Humberto Delgado</t>
  </si>
  <si>
    <t>174831203</t>
  </si>
  <si>
    <t>4765-802</t>
  </si>
  <si>
    <t>4765802</t>
  </si>
  <si>
    <t>4765-802 SANTA MARIA OLIVEIRA</t>
  </si>
  <si>
    <t>4765-801</t>
  </si>
  <si>
    <t>4765801</t>
  </si>
  <si>
    <t>4765-801 SANTA MARIA OLIVEIRA</t>
  </si>
  <si>
    <t>174851203</t>
  </si>
  <si>
    <t>4765-800</t>
  </si>
  <si>
    <t>4765800</t>
  </si>
  <si>
    <t>4765-800 SANTA MARIA OLIVEIRA</t>
  </si>
  <si>
    <t>174861203</t>
  </si>
  <si>
    <t>Travessa Doutor João Machado da Silva</t>
  </si>
  <si>
    <t>174881203</t>
  </si>
  <si>
    <t>174891203</t>
  </si>
  <si>
    <t>Travessa Ribes</t>
  </si>
  <si>
    <t>174901203</t>
  </si>
  <si>
    <t>174911203</t>
  </si>
  <si>
    <t>174921203</t>
  </si>
  <si>
    <t>174931203</t>
  </si>
  <si>
    <t>174941203</t>
  </si>
  <si>
    <t>174951203</t>
  </si>
  <si>
    <t>174961203</t>
  </si>
  <si>
    <t>174971203</t>
  </si>
  <si>
    <t>174981203</t>
  </si>
  <si>
    <t>Rua do Chã</t>
  </si>
  <si>
    <t>174991203</t>
  </si>
  <si>
    <t>Travessa Voljoia</t>
  </si>
  <si>
    <t>175001203</t>
  </si>
  <si>
    <t>Rua de Voljoia</t>
  </si>
  <si>
    <t>175011203</t>
  </si>
  <si>
    <t>175021203</t>
  </si>
  <si>
    <t>175031203</t>
  </si>
  <si>
    <t>Rua Cruzeiro dos Chãos</t>
  </si>
  <si>
    <t>4765-341</t>
  </si>
  <si>
    <t>4765341</t>
  </si>
  <si>
    <t>4765-341 SANTA MARIA OLIVEIRA</t>
  </si>
  <si>
    <t>175041203</t>
  </si>
  <si>
    <t>4765-347</t>
  </si>
  <si>
    <t>4765347</t>
  </si>
  <si>
    <t>4765-347 SANTA MARIA OLIVEIRA</t>
  </si>
  <si>
    <t>8351203</t>
  </si>
  <si>
    <t>4760-195</t>
  </si>
  <si>
    <t>4760195</t>
  </si>
  <si>
    <t>4760-195 VILA NOVA DE FAMALICÃO</t>
  </si>
  <si>
    <t>175061203</t>
  </si>
  <si>
    <t>4765-353</t>
  </si>
  <si>
    <t>4765353</t>
  </si>
  <si>
    <t>4765-353 SANTA MARIA OLIVEIRA</t>
  </si>
  <si>
    <t>8371203</t>
  </si>
  <si>
    <t>4760-197</t>
  </si>
  <si>
    <t>4760197</t>
  </si>
  <si>
    <t>4760-197 VILA NOVA DE FAMALICÃO</t>
  </si>
  <si>
    <t>175081203</t>
  </si>
  <si>
    <t>4765-351</t>
  </si>
  <si>
    <t>4765351</t>
  </si>
  <si>
    <t>4765-351 SANTA MARIA OLIVEIRA</t>
  </si>
  <si>
    <t>175091203</t>
  </si>
  <si>
    <t>175101203</t>
  </si>
  <si>
    <t>175111203</t>
  </si>
  <si>
    <t>Largo das Boticas</t>
  </si>
  <si>
    <t>175121203</t>
  </si>
  <si>
    <t>Preza</t>
  </si>
  <si>
    <t>Travessa da Preza</t>
  </si>
  <si>
    <t>4765-330</t>
  </si>
  <si>
    <t>4765330</t>
  </si>
  <si>
    <t>4765-330 SANTA MARIA OLIVEIRA</t>
  </si>
  <si>
    <t>175131203</t>
  </si>
  <si>
    <t>175141203</t>
  </si>
  <si>
    <t>175151203</t>
  </si>
  <si>
    <t>175161203</t>
  </si>
  <si>
    <t>175171203</t>
  </si>
  <si>
    <t>175181203</t>
  </si>
  <si>
    <t>Vinha Dama</t>
  </si>
  <si>
    <t>Rua Soeiro de Brito</t>
  </si>
  <si>
    <t>4765-336</t>
  </si>
  <si>
    <t>4765336</t>
  </si>
  <si>
    <t>4765-336 SANTA MARIA OLIVEIRA</t>
  </si>
  <si>
    <t>175191203</t>
  </si>
  <si>
    <t>175201203</t>
  </si>
  <si>
    <t>Travessa Vinha Dama</t>
  </si>
  <si>
    <t>175211203</t>
  </si>
  <si>
    <t>Rua da Vinha Dama</t>
  </si>
  <si>
    <t>175221203</t>
  </si>
  <si>
    <t>Rua de Marcos e Aduzinda</t>
  </si>
  <si>
    <t>175241203</t>
  </si>
  <si>
    <t>175251203</t>
  </si>
  <si>
    <t>Azenha Velha</t>
  </si>
  <si>
    <t>4765-355</t>
  </si>
  <si>
    <t>4765355</t>
  </si>
  <si>
    <t>4765-355 SANTA MARIA OLIVEIRA</t>
  </si>
  <si>
    <t>175261203</t>
  </si>
  <si>
    <t>4765-149</t>
  </si>
  <si>
    <t>4765149</t>
  </si>
  <si>
    <t>4765-149 SANTA MARIA OLIVEIRA</t>
  </si>
  <si>
    <t>175271203</t>
  </si>
  <si>
    <t>4765-343</t>
  </si>
  <si>
    <t>4765343</t>
  </si>
  <si>
    <t>4765-343 SANTA MARIA OLIVEIRA</t>
  </si>
  <si>
    <t>175281203</t>
  </si>
  <si>
    <t>Urbanização São Martinho</t>
  </si>
  <si>
    <t>175291203</t>
  </si>
  <si>
    <t>175301203</t>
  </si>
  <si>
    <t>4765-339</t>
  </si>
  <si>
    <t>4765339</t>
  </si>
  <si>
    <t>4765-339 SANTA MARIA OLIVEIRA</t>
  </si>
  <si>
    <t>175311203</t>
  </si>
  <si>
    <t>Semelhães</t>
  </si>
  <si>
    <t>Travessa de Semelhãos</t>
  </si>
  <si>
    <t>4765-344</t>
  </si>
  <si>
    <t>4765344</t>
  </si>
  <si>
    <t>4765-344 SANTA MARIA OLIVEIRA</t>
  </si>
  <si>
    <t>175321203</t>
  </si>
  <si>
    <t>Rua de Semelhãos</t>
  </si>
  <si>
    <t>175331203</t>
  </si>
  <si>
    <t>4765-346</t>
  </si>
  <si>
    <t>4765346</t>
  </si>
  <si>
    <t>4765-346 SANTA MARIA OLIVEIRA</t>
  </si>
  <si>
    <t>175341203</t>
  </si>
  <si>
    <t>175351203</t>
  </si>
  <si>
    <t>Rua da Preza</t>
  </si>
  <si>
    <t>175371203</t>
  </si>
  <si>
    <t>Rua Pena Coberta</t>
  </si>
  <si>
    <t>175391203</t>
  </si>
  <si>
    <t>175401203</t>
  </si>
  <si>
    <t>175411203</t>
  </si>
  <si>
    <t>4765-333</t>
  </si>
  <si>
    <t>4765333</t>
  </si>
  <si>
    <t>4765-333 SANTA MARIA OLIVEIRA</t>
  </si>
  <si>
    <t>175421203</t>
  </si>
  <si>
    <t>175431203</t>
  </si>
  <si>
    <t>175441203</t>
  </si>
  <si>
    <t>Bouça de Frades</t>
  </si>
  <si>
    <t>4765-354</t>
  </si>
  <si>
    <t>4765354</t>
  </si>
  <si>
    <t>4765-354 SANTA MARIA OLIVEIRA</t>
  </si>
  <si>
    <t>8711203</t>
  </si>
  <si>
    <t>Travessa 20 de Junho</t>
  </si>
  <si>
    <t>4760-417</t>
  </si>
  <si>
    <t>4760417</t>
  </si>
  <si>
    <t>4760-417 VILA NOVA DE FAMALICÃO</t>
  </si>
  <si>
    <t>175471203</t>
  </si>
  <si>
    <t>4765-331</t>
  </si>
  <si>
    <t>4765331</t>
  </si>
  <si>
    <t>4765-331 SANTA MARIA OLIVEIRA</t>
  </si>
  <si>
    <t>4765-088</t>
  </si>
  <si>
    <t>4765088</t>
  </si>
  <si>
    <t>4765-088 SANTA MARIA OLIVEIRA</t>
  </si>
  <si>
    <t>177341203</t>
  </si>
  <si>
    <t>Rua da Urbanização do Sestelo</t>
  </si>
  <si>
    <t>4765-360</t>
  </si>
  <si>
    <t>4765360</t>
  </si>
  <si>
    <t>4765-360 SANTA MARIA OLIVEIRA</t>
  </si>
  <si>
    <t>177351203</t>
  </si>
  <si>
    <t>Travessa da Urbanização do Sestelo</t>
  </si>
  <si>
    <t>4765-361</t>
  </si>
  <si>
    <t>4765361</t>
  </si>
  <si>
    <t>4765-361 SANTA MARIA OLIVEIRA</t>
  </si>
  <si>
    <t>177531203</t>
  </si>
  <si>
    <t>177541203</t>
  </si>
  <si>
    <t>177561203</t>
  </si>
  <si>
    <t>Rua Sixto da Cunha</t>
  </si>
  <si>
    <t>4765-320</t>
  </si>
  <si>
    <t>4765320</t>
  </si>
  <si>
    <t>4765-320 SANTA MARIA OLIVEIRA</t>
  </si>
  <si>
    <t>187721203</t>
  </si>
  <si>
    <t>190421203</t>
  </si>
  <si>
    <t>Cruzeiro dos Chãos</t>
  </si>
  <si>
    <t>Travessa Cruzeiro dos Chãos</t>
  </si>
  <si>
    <t>190431203</t>
  </si>
  <si>
    <t>190441203</t>
  </si>
  <si>
    <t>190451203</t>
  </si>
  <si>
    <t>4765-086</t>
  </si>
  <si>
    <t>4765086</t>
  </si>
  <si>
    <t>4765-086 SANTA MARIA OLIVEIRA</t>
  </si>
  <si>
    <t>2056580000</t>
  </si>
  <si>
    <t>Travessa do Pereiro</t>
  </si>
  <si>
    <t>2056590000</t>
  </si>
  <si>
    <t>Urbanização de Ribes</t>
  </si>
  <si>
    <t>2056760000</t>
  </si>
  <si>
    <t>Rua Nascer do Sol</t>
  </si>
  <si>
    <t>4765-364</t>
  </si>
  <si>
    <t>4765364</t>
  </si>
  <si>
    <t>4765-364 SANTA MARIA OLIVEIRA</t>
  </si>
  <si>
    <t>2056770000</t>
  </si>
  <si>
    <t>Travessa Nascer do Sol</t>
  </si>
  <si>
    <t>4765-153</t>
  </si>
  <si>
    <t>4765153</t>
  </si>
  <si>
    <t>4765-153 SANTA MARIA OLIVEIRA</t>
  </si>
  <si>
    <t>407180000</t>
  </si>
  <si>
    <t>Rua Cova da Lobeira</t>
  </si>
  <si>
    <t>407190000</t>
  </si>
  <si>
    <t>Urbanização Cruzeiro dos Chãos</t>
  </si>
  <si>
    <t>48630000</t>
  </si>
  <si>
    <t>Rua de Santa Cruz de Coimbra</t>
  </si>
  <si>
    <t>4765-319</t>
  </si>
  <si>
    <t>4765319</t>
  </si>
  <si>
    <t>4765-319 SANTA MARIA OLIVEIRA</t>
  </si>
  <si>
    <t>48640000</t>
  </si>
  <si>
    <t>Urbanização 1º de Maio</t>
  </si>
  <si>
    <t>52553100</t>
  </si>
  <si>
    <t>52554100</t>
  </si>
  <si>
    <t>Rua do Lameira</t>
  </si>
  <si>
    <t>52555100</t>
  </si>
  <si>
    <t>52556100</t>
  </si>
  <si>
    <t>61626100</t>
  </si>
  <si>
    <t>Rua Agostinho Dinis Machado</t>
  </si>
  <si>
    <t>ESMERIZ</t>
  </si>
  <si>
    <t>Esmeriz</t>
  </si>
  <si>
    <t>1162330000</t>
  </si>
  <si>
    <t>4760-480</t>
  </si>
  <si>
    <t>4760480</t>
  </si>
  <si>
    <t>4760-480 ESMERIZ</t>
  </si>
  <si>
    <t>143160000</t>
  </si>
  <si>
    <t>143170000</t>
  </si>
  <si>
    <t>Avenida da Cerqueda</t>
  </si>
  <si>
    <t>143180000</t>
  </si>
  <si>
    <t>1562550000</t>
  </si>
  <si>
    <t>Urbanização Quinta da Pereira</t>
  </si>
  <si>
    <t>Travessa Dom Nuno Álvares Pereira</t>
  </si>
  <si>
    <t>1562780000</t>
  </si>
  <si>
    <t>São Marçal</t>
  </si>
  <si>
    <t>1562790000</t>
  </si>
  <si>
    <t>Rua Jorge Silva</t>
  </si>
  <si>
    <t>4760-894</t>
  </si>
  <si>
    <t>4760894</t>
  </si>
  <si>
    <t>4760-894 ESMERIZ</t>
  </si>
  <si>
    <t>4760-481</t>
  </si>
  <si>
    <t>4760481</t>
  </si>
  <si>
    <t>4760-481 ESMERIZ</t>
  </si>
  <si>
    <t>4760-482</t>
  </si>
  <si>
    <t>4760482</t>
  </si>
  <si>
    <t>4760-482 ESMERIZ</t>
  </si>
  <si>
    <t>4760-886</t>
  </si>
  <si>
    <t>4760886</t>
  </si>
  <si>
    <t>4760-886 ESMERIZ</t>
  </si>
  <si>
    <t>343120000</t>
  </si>
  <si>
    <t>Rua do Calcanhar</t>
  </si>
  <si>
    <t>343150000</t>
  </si>
  <si>
    <t>Travessa da Cancela da Lama</t>
  </si>
  <si>
    <t>343170000</t>
  </si>
  <si>
    <t>343190000</t>
  </si>
  <si>
    <t>Travessa da Esquinheira</t>
  </si>
  <si>
    <t>343200000</t>
  </si>
  <si>
    <t>343210000</t>
  </si>
  <si>
    <t>Largo do Monte das Portas</t>
  </si>
  <si>
    <t>343220000</t>
  </si>
  <si>
    <t>343230000</t>
  </si>
  <si>
    <t>Rua de São Marçal</t>
  </si>
  <si>
    <t>343240000</t>
  </si>
  <si>
    <t>343250000</t>
  </si>
  <si>
    <t>343260000</t>
  </si>
  <si>
    <t>Rua dos Vicentinos</t>
  </si>
  <si>
    <t>343270000</t>
  </si>
  <si>
    <t>343280000</t>
  </si>
  <si>
    <t>343320000</t>
  </si>
  <si>
    <t>343330000</t>
  </si>
  <si>
    <t>Rua da Cidade de Vila Nova de Famalicão</t>
  </si>
  <si>
    <t>343340000</t>
  </si>
  <si>
    <t>Rua do Ecocentro</t>
  </si>
  <si>
    <t>343380000</t>
  </si>
  <si>
    <t>49319100</t>
  </si>
  <si>
    <t>Anhinhos</t>
  </si>
  <si>
    <t>802430000</t>
  </si>
  <si>
    <t>802440000</t>
  </si>
  <si>
    <t>802460000</t>
  </si>
  <si>
    <t>802480000</t>
  </si>
  <si>
    <t>802500000</t>
  </si>
  <si>
    <t>802530000</t>
  </si>
  <si>
    <t>Travessa de Meães</t>
  </si>
  <si>
    <t>802540000</t>
  </si>
  <si>
    <t>802560000</t>
  </si>
  <si>
    <t>Rua da Ponte Pedrinha</t>
  </si>
  <si>
    <t>802570000</t>
  </si>
  <si>
    <t>802590000</t>
  </si>
  <si>
    <t>Rua da Casa da Junta</t>
  </si>
  <si>
    <t>802600000</t>
  </si>
  <si>
    <t>802610000</t>
  </si>
  <si>
    <t>Rua Padre Joaquim Carneiro</t>
  </si>
  <si>
    <t>802620000</t>
  </si>
  <si>
    <t>Rua de Pirre</t>
  </si>
  <si>
    <t>802630000</t>
  </si>
  <si>
    <t>802640000</t>
  </si>
  <si>
    <t>802650000</t>
  </si>
  <si>
    <t>802660000</t>
  </si>
  <si>
    <t>802670000</t>
  </si>
  <si>
    <t>Travessa dos Zebreiros</t>
  </si>
  <si>
    <t>802680000</t>
  </si>
  <si>
    <t>Rua dos Anhinhos</t>
  </si>
  <si>
    <t>802690000</t>
  </si>
  <si>
    <t>802700000</t>
  </si>
  <si>
    <t>Rua Francisco António Barreira</t>
  </si>
  <si>
    <t>802710000</t>
  </si>
  <si>
    <t>802720000</t>
  </si>
  <si>
    <t>802730000</t>
  </si>
  <si>
    <t>Rua dos Bons Amigos</t>
  </si>
  <si>
    <t>802740000</t>
  </si>
  <si>
    <t>Rua da Escudeira</t>
  </si>
  <si>
    <t>802750000</t>
  </si>
  <si>
    <t>802780000</t>
  </si>
  <si>
    <t>802790000</t>
  </si>
  <si>
    <t>Esquinheira</t>
  </si>
  <si>
    <t>Rua da Aldeia da Neve</t>
  </si>
  <si>
    <t>802800000</t>
  </si>
  <si>
    <t>Rua da Esquinheira</t>
  </si>
  <si>
    <t>802810000</t>
  </si>
  <si>
    <t>Rua Fonte das Prezas</t>
  </si>
  <si>
    <t>802820000</t>
  </si>
  <si>
    <t>Travessa Fonte das Prezas</t>
  </si>
  <si>
    <t>802830000</t>
  </si>
  <si>
    <t>802840000</t>
  </si>
  <si>
    <t>802850000</t>
  </si>
  <si>
    <t>802860000</t>
  </si>
  <si>
    <t>802870000</t>
  </si>
  <si>
    <t>Folão</t>
  </si>
  <si>
    <t>Rua do Folão</t>
  </si>
  <si>
    <t>802880000</t>
  </si>
  <si>
    <t>802890000</t>
  </si>
  <si>
    <t>Rua Maria Seara</t>
  </si>
  <si>
    <t>802930000</t>
  </si>
  <si>
    <t>Cruz da Reguenga</t>
  </si>
  <si>
    <t>Rua da Cruz da Reguenga</t>
  </si>
  <si>
    <t>802940000</t>
  </si>
  <si>
    <t>802950000</t>
  </si>
  <si>
    <t>802960000</t>
  </si>
  <si>
    <t>802970000</t>
  </si>
  <si>
    <t>802980000</t>
  </si>
  <si>
    <t>Largo de São Marçal</t>
  </si>
  <si>
    <t>802990000</t>
  </si>
  <si>
    <t>803000000</t>
  </si>
  <si>
    <t>803010000</t>
  </si>
  <si>
    <t>803020000</t>
  </si>
  <si>
    <t>803030000</t>
  </si>
  <si>
    <t>803060000</t>
  </si>
  <si>
    <t>FRADELOS VNF</t>
  </si>
  <si>
    <t>15962100</t>
  </si>
  <si>
    <t>4760-485</t>
  </si>
  <si>
    <t>4760485</t>
  </si>
  <si>
    <t>4760-485 FRADELOS VNF</t>
  </si>
  <si>
    <t>15963100</t>
  </si>
  <si>
    <t>Povoação</t>
  </si>
  <si>
    <t>4760-564</t>
  </si>
  <si>
    <t>4760564</t>
  </si>
  <si>
    <t>4760-564 FRADELOS VNF</t>
  </si>
  <si>
    <t>15964100</t>
  </si>
  <si>
    <t>15965100</t>
  </si>
  <si>
    <t>4760-556</t>
  </si>
  <si>
    <t>4760556</t>
  </si>
  <si>
    <t>4760-556 FRADELOS VNF</t>
  </si>
  <si>
    <t>15966100</t>
  </si>
  <si>
    <t>15968100</t>
  </si>
  <si>
    <t>Travessa Urbanização Aldeia Nova</t>
  </si>
  <si>
    <t>15969100</t>
  </si>
  <si>
    <t>Sapugal</t>
  </si>
  <si>
    <t>Urbanização do Parque</t>
  </si>
  <si>
    <t>15970100</t>
  </si>
  <si>
    <t>Travessa da Urbanização do Parque</t>
  </si>
  <si>
    <t>15972100</t>
  </si>
  <si>
    <t>15974100</t>
  </si>
  <si>
    <t>Outeiro do Sino</t>
  </si>
  <si>
    <t>15975100</t>
  </si>
  <si>
    <t>Valdossos</t>
  </si>
  <si>
    <t>Urbanização Moinho de Vento</t>
  </si>
  <si>
    <t>15976100</t>
  </si>
  <si>
    <t>Rua de Lomar</t>
  </si>
  <si>
    <t>343480000</t>
  </si>
  <si>
    <t>343490000</t>
  </si>
  <si>
    <t>Travessa Dona Maria II</t>
  </si>
  <si>
    <t>343500000</t>
  </si>
  <si>
    <t>Rua da Urbanização das Lameiras</t>
  </si>
  <si>
    <t>343510000</t>
  </si>
  <si>
    <t>343530000</t>
  </si>
  <si>
    <t>80370000</t>
  </si>
  <si>
    <t>Travessa de Ferreirinhos</t>
  </si>
  <si>
    <t>80380000</t>
  </si>
  <si>
    <t>Mesa Chã</t>
  </si>
  <si>
    <t>80390000</t>
  </si>
  <si>
    <t>80400000</t>
  </si>
  <si>
    <t>Rua da Utopia</t>
  </si>
  <si>
    <t>915220000</t>
  </si>
  <si>
    <t>915240000</t>
  </si>
  <si>
    <t>Águas de Sande</t>
  </si>
  <si>
    <t>Rua Águas de Sande</t>
  </si>
  <si>
    <t>915260000</t>
  </si>
  <si>
    <t>Travessa Águas de Sande</t>
  </si>
  <si>
    <t>915280000</t>
  </si>
  <si>
    <t>915290000</t>
  </si>
  <si>
    <t>915300000</t>
  </si>
  <si>
    <t>Toledo</t>
  </si>
  <si>
    <t>915310000</t>
  </si>
  <si>
    <t>915320000</t>
  </si>
  <si>
    <t>Alpõe</t>
  </si>
  <si>
    <t>Rua de Alpõe</t>
  </si>
  <si>
    <t>915330000</t>
  </si>
  <si>
    <t>915340000</t>
  </si>
  <si>
    <t>915350000</t>
  </si>
  <si>
    <t>915360000</t>
  </si>
  <si>
    <t>915370000</t>
  </si>
  <si>
    <t>917990000</t>
  </si>
  <si>
    <t>918000000</t>
  </si>
  <si>
    <t>918020000</t>
  </si>
  <si>
    <t>918050000</t>
  </si>
  <si>
    <t>Boca</t>
  </si>
  <si>
    <t>918060000</t>
  </si>
  <si>
    <t>918070000</t>
  </si>
  <si>
    <t>918080000</t>
  </si>
  <si>
    <t>928610000</t>
  </si>
  <si>
    <t>928620000</t>
  </si>
  <si>
    <t>928630000</t>
  </si>
  <si>
    <t>928640000</t>
  </si>
  <si>
    <t>928650000</t>
  </si>
  <si>
    <t>928660000</t>
  </si>
  <si>
    <t>Rua Beatriz Costa</t>
  </si>
  <si>
    <t>928670000</t>
  </si>
  <si>
    <t>928680000</t>
  </si>
  <si>
    <t>Rua Marechal Humberto Delgado</t>
  </si>
  <si>
    <t>928690000</t>
  </si>
  <si>
    <t>928700000</t>
  </si>
  <si>
    <t>928710000</t>
  </si>
  <si>
    <t>928720000</t>
  </si>
  <si>
    <t>928730000</t>
  </si>
  <si>
    <t>928740000</t>
  </si>
  <si>
    <t>928880000</t>
  </si>
  <si>
    <t>928890000</t>
  </si>
  <si>
    <t>Urbanização do Engenho</t>
  </si>
  <si>
    <t>928900000</t>
  </si>
  <si>
    <t>Rua de Portemião</t>
  </si>
  <si>
    <t>928910000</t>
  </si>
  <si>
    <t>928930000</t>
  </si>
  <si>
    <t>928940000</t>
  </si>
  <si>
    <t>928960000</t>
  </si>
  <si>
    <t>Urbanização do Olheiro</t>
  </si>
  <si>
    <t>928970000</t>
  </si>
  <si>
    <t>928990000</t>
  </si>
  <si>
    <t>929020000</t>
  </si>
  <si>
    <t>929040000</t>
  </si>
  <si>
    <t>929050000</t>
  </si>
  <si>
    <t>Rua da Granjola</t>
  </si>
  <si>
    <t>937400000</t>
  </si>
  <si>
    <t>Rua 1º de Junho</t>
  </si>
  <si>
    <t>937430000</t>
  </si>
  <si>
    <t>937440000</t>
  </si>
  <si>
    <t>937460000</t>
  </si>
  <si>
    <t>937470000</t>
  </si>
  <si>
    <t>937480000</t>
  </si>
  <si>
    <t>937490000</t>
  </si>
  <si>
    <t>937500000</t>
  </si>
  <si>
    <t>937510000</t>
  </si>
  <si>
    <t>Rua de Fontargide</t>
  </si>
  <si>
    <t>937520000</t>
  </si>
  <si>
    <t>937530000</t>
  </si>
  <si>
    <t>937540000</t>
  </si>
  <si>
    <t>937550000</t>
  </si>
  <si>
    <t>937560000</t>
  </si>
  <si>
    <t>937570000</t>
  </si>
  <si>
    <t>937580000</t>
  </si>
  <si>
    <t>937590000</t>
  </si>
  <si>
    <t>937600000</t>
  </si>
  <si>
    <t>937610000</t>
  </si>
  <si>
    <t>937620000</t>
  </si>
  <si>
    <t>Rua da Trindade</t>
  </si>
  <si>
    <t>937630000</t>
  </si>
  <si>
    <t>Travessa da Trindade</t>
  </si>
  <si>
    <t>937640000</t>
  </si>
  <si>
    <t>970760000</t>
  </si>
  <si>
    <t>970770000</t>
  </si>
  <si>
    <t>Praça João XXI</t>
  </si>
  <si>
    <t>970780000</t>
  </si>
  <si>
    <t>970790000</t>
  </si>
  <si>
    <t>970800000</t>
  </si>
  <si>
    <t>970810000</t>
  </si>
  <si>
    <t>970820000</t>
  </si>
  <si>
    <t>Louseiro</t>
  </si>
  <si>
    <t>Rua do Louseiro</t>
  </si>
  <si>
    <t>970830000</t>
  </si>
  <si>
    <t>Pedras Ruivas</t>
  </si>
  <si>
    <t>970840000</t>
  </si>
  <si>
    <t>970850000</t>
  </si>
  <si>
    <t>Louvanda</t>
  </si>
  <si>
    <t>Rua da Louvanda</t>
  </si>
  <si>
    <t>970860000</t>
  </si>
  <si>
    <t>970870000</t>
  </si>
  <si>
    <t>970880000</t>
  </si>
  <si>
    <t>Rua das Fiteiras</t>
  </si>
  <si>
    <t>970890000</t>
  </si>
  <si>
    <t>Travessa das Fiteiras</t>
  </si>
  <si>
    <t>970900000</t>
  </si>
  <si>
    <t>Rua da Mesa Chã</t>
  </si>
  <si>
    <t>970910000</t>
  </si>
  <si>
    <t>970940000</t>
  </si>
  <si>
    <t>970950000</t>
  </si>
  <si>
    <t>970960000</t>
  </si>
  <si>
    <t>970970000</t>
  </si>
  <si>
    <t>970980000</t>
  </si>
  <si>
    <t>970990000</t>
  </si>
  <si>
    <t>Rua do Outeiro do Sino</t>
  </si>
  <si>
    <t>971000000</t>
  </si>
  <si>
    <t>Travessa do Outeiro do Sino</t>
  </si>
  <si>
    <t>971010000</t>
  </si>
  <si>
    <t>Rua Ponte das Eiras</t>
  </si>
  <si>
    <t>971020000</t>
  </si>
  <si>
    <t>971030000</t>
  </si>
  <si>
    <t>971040000</t>
  </si>
  <si>
    <t>971050000</t>
  </si>
  <si>
    <t>Rua de Pedras Ruivas</t>
  </si>
  <si>
    <t>971060000</t>
  </si>
  <si>
    <t>Travessa de Pedras Ruivas</t>
  </si>
  <si>
    <t>971070000</t>
  </si>
  <si>
    <t>971080000</t>
  </si>
  <si>
    <t>971090000</t>
  </si>
  <si>
    <t>971100000</t>
  </si>
  <si>
    <t>Rua do Bustelo</t>
  </si>
  <si>
    <t>971110000</t>
  </si>
  <si>
    <t>971120000</t>
  </si>
  <si>
    <t>971130000</t>
  </si>
  <si>
    <t>971140000</t>
  </si>
  <si>
    <t>971150000</t>
  </si>
  <si>
    <t>971160000</t>
  </si>
  <si>
    <t>971170000</t>
  </si>
  <si>
    <t>971180000</t>
  </si>
  <si>
    <t>Urbanização da Aldeia Nova</t>
  </si>
  <si>
    <t>971190000</t>
  </si>
  <si>
    <t>971200000</t>
  </si>
  <si>
    <t>971210000</t>
  </si>
  <si>
    <t>971260000</t>
  </si>
  <si>
    <t>971270000</t>
  </si>
  <si>
    <t>972890000</t>
  </si>
  <si>
    <t>Sobreço</t>
  </si>
  <si>
    <t>Rua do Sobreço</t>
  </si>
  <si>
    <t>974010000</t>
  </si>
  <si>
    <t>974020000</t>
  </si>
  <si>
    <t>974030000</t>
  </si>
  <si>
    <t>974040000</t>
  </si>
  <si>
    <t>Rua Lusíada</t>
  </si>
  <si>
    <t>974050000</t>
  </si>
  <si>
    <t>Rua da Maruja</t>
  </si>
  <si>
    <t>974060000</t>
  </si>
  <si>
    <t>Travessa da Maruja</t>
  </si>
  <si>
    <t>974070000</t>
  </si>
  <si>
    <t>974080000</t>
  </si>
  <si>
    <t>974090000</t>
  </si>
  <si>
    <t>974100000</t>
  </si>
  <si>
    <t>Rua do Toledo</t>
  </si>
  <si>
    <t>974110000</t>
  </si>
  <si>
    <t>Travessa do Toledo</t>
  </si>
  <si>
    <t>974120000</t>
  </si>
  <si>
    <t>974130000</t>
  </si>
  <si>
    <t>974140000</t>
  </si>
  <si>
    <t>974150000</t>
  </si>
  <si>
    <t>974160000</t>
  </si>
  <si>
    <t>974170000</t>
  </si>
  <si>
    <t>974180000</t>
  </si>
  <si>
    <t>Rua de Valdossos</t>
  </si>
  <si>
    <t>974190000</t>
  </si>
  <si>
    <t>Travessa de Valdossos</t>
  </si>
  <si>
    <t>SEZURES VNF</t>
  </si>
  <si>
    <t>Sezures</t>
  </si>
  <si>
    <t>4770-690</t>
  </si>
  <si>
    <t>4770690</t>
  </si>
  <si>
    <t>4770-690 SEZURES VNF</t>
  </si>
  <si>
    <t>LANDIM</t>
  </si>
  <si>
    <t>Landim</t>
  </si>
  <si>
    <t>147720000</t>
  </si>
  <si>
    <t>4770-041</t>
  </si>
  <si>
    <t>4770041</t>
  </si>
  <si>
    <t>4770-041 LANDIM</t>
  </si>
  <si>
    <t>157530000</t>
  </si>
  <si>
    <t>Avenida das Searas</t>
  </si>
  <si>
    <t>4770-329</t>
  </si>
  <si>
    <t>4770329</t>
  </si>
  <si>
    <t>4770-329 LANDIM</t>
  </si>
  <si>
    <t>157540000</t>
  </si>
  <si>
    <t>Rua das Searas de Baixo</t>
  </si>
  <si>
    <t>157550000</t>
  </si>
  <si>
    <t>Travessa das Searas de Baixo</t>
  </si>
  <si>
    <t>160990000</t>
  </si>
  <si>
    <t>4770-300</t>
  </si>
  <si>
    <t>4770300</t>
  </si>
  <si>
    <t>4770-300 LANDIM</t>
  </si>
  <si>
    <t>161000000</t>
  </si>
  <si>
    <t>174701203</t>
  </si>
  <si>
    <t>4765-349</t>
  </si>
  <si>
    <t>4765349</t>
  </si>
  <si>
    <t>4765-349 SANTA MARIA OLIVEIRA</t>
  </si>
  <si>
    <t>161020000</t>
  </si>
  <si>
    <t>Basta</t>
  </si>
  <si>
    <t>Largo Senhora do Carmo</t>
  </si>
  <si>
    <t>4770-304</t>
  </si>
  <si>
    <t>4770304</t>
  </si>
  <si>
    <t>4770-304 LANDIM</t>
  </si>
  <si>
    <t>161030000</t>
  </si>
  <si>
    <t>Rua do Sufrol</t>
  </si>
  <si>
    <t>161040000</t>
  </si>
  <si>
    <t>4770-305</t>
  </si>
  <si>
    <t>4770305</t>
  </si>
  <si>
    <t>4770-305 LANDIM</t>
  </si>
  <si>
    <t>161050000</t>
  </si>
  <si>
    <t>4770-307</t>
  </si>
  <si>
    <t>4770307</t>
  </si>
  <si>
    <t>4770-307 LANDIM</t>
  </si>
  <si>
    <t>161060000</t>
  </si>
  <si>
    <t>4770-319</t>
  </si>
  <si>
    <t>4770319</t>
  </si>
  <si>
    <t>4770-319 LANDIM</t>
  </si>
  <si>
    <t>161070000</t>
  </si>
  <si>
    <t>161080000</t>
  </si>
  <si>
    <t>Sande</t>
  </si>
  <si>
    <t>4770-326</t>
  </si>
  <si>
    <t>4770326</t>
  </si>
  <si>
    <t>4770-326 LANDIM</t>
  </si>
  <si>
    <t>161090000</t>
  </si>
  <si>
    <t>Rua Senhora da Basta</t>
  </si>
  <si>
    <t>161100000</t>
  </si>
  <si>
    <t>Campas</t>
  </si>
  <si>
    <t>4770-308</t>
  </si>
  <si>
    <t>4770308</t>
  </si>
  <si>
    <t>4770-308 LANDIM</t>
  </si>
  <si>
    <t>161110000</t>
  </si>
  <si>
    <t>Travessa do Futebol</t>
  </si>
  <si>
    <t>161120000</t>
  </si>
  <si>
    <t>Rua do Futebol Clube de Landim</t>
  </si>
  <si>
    <t>161130000</t>
  </si>
  <si>
    <t>4770-302</t>
  </si>
  <si>
    <t>4770302</t>
  </si>
  <si>
    <t>4770-302 LANDIM</t>
  </si>
  <si>
    <t>161140000</t>
  </si>
  <si>
    <t>161150000</t>
  </si>
  <si>
    <t>161160000</t>
  </si>
  <si>
    <t>Rua Cândido Queiroz</t>
  </si>
  <si>
    <t>4770-309</t>
  </si>
  <si>
    <t>4770309</t>
  </si>
  <si>
    <t>4770-309 LANDIM</t>
  </si>
  <si>
    <t>173451203</t>
  </si>
  <si>
    <t>4760-598</t>
  </si>
  <si>
    <t>4760598</t>
  </si>
  <si>
    <t>4760-598 VILA NOVA DE FAMALICÃO</t>
  </si>
  <si>
    <t>161180000</t>
  </si>
  <si>
    <t>Carriça</t>
  </si>
  <si>
    <t>4770-311</t>
  </si>
  <si>
    <t>4770311</t>
  </si>
  <si>
    <t>4770-311 LANDIM</t>
  </si>
  <si>
    <t>161190000</t>
  </si>
  <si>
    <t>161200000</t>
  </si>
  <si>
    <t>161210000</t>
  </si>
  <si>
    <t>Travessa da Estrada Nacional</t>
  </si>
  <si>
    <t>161220000</t>
  </si>
  <si>
    <t>161230000</t>
  </si>
  <si>
    <t>161240000</t>
  </si>
  <si>
    <t>Vistoria</t>
  </si>
  <si>
    <t>Avenida da Vistoria</t>
  </si>
  <si>
    <t>4770-335</t>
  </si>
  <si>
    <t>4770335</t>
  </si>
  <si>
    <t>4770-335 LANDIM</t>
  </si>
  <si>
    <t>161250000</t>
  </si>
  <si>
    <t>Rua da Vistoria</t>
  </si>
  <si>
    <t>161260000</t>
  </si>
  <si>
    <t>Carrais</t>
  </si>
  <si>
    <t>Rua dos Carrais</t>
  </si>
  <si>
    <t>4770-310</t>
  </si>
  <si>
    <t>4770310</t>
  </si>
  <si>
    <t>4770-310 LANDIM</t>
  </si>
  <si>
    <t>161270000</t>
  </si>
  <si>
    <t>4770-333</t>
  </si>
  <si>
    <t>4770333</t>
  </si>
  <si>
    <t>4770-333 LANDIM</t>
  </si>
  <si>
    <t>161280000</t>
  </si>
  <si>
    <t>4770-312</t>
  </si>
  <si>
    <t>4770312</t>
  </si>
  <si>
    <t>4770-312 LANDIM</t>
  </si>
  <si>
    <t>161290000</t>
  </si>
  <si>
    <t>4770-317</t>
  </si>
  <si>
    <t>4770317</t>
  </si>
  <si>
    <t>4770-317 LANDIM</t>
  </si>
  <si>
    <t>161300000</t>
  </si>
  <si>
    <t>Travessa Senhora das Dores</t>
  </si>
  <si>
    <t>161310000</t>
  </si>
  <si>
    <t>Rua Fonte da Caganita</t>
  </si>
  <si>
    <t>4770-313</t>
  </si>
  <si>
    <t>4770313</t>
  </si>
  <si>
    <t>4770-313 LANDIM</t>
  </si>
  <si>
    <t>161320000</t>
  </si>
  <si>
    <t>161330000</t>
  </si>
  <si>
    <t>Largo Senhora das Dores</t>
  </si>
  <si>
    <t>161340000</t>
  </si>
  <si>
    <t>Rua Nova da Lamela</t>
  </si>
  <si>
    <t>161350000</t>
  </si>
  <si>
    <t>4770-316</t>
  </si>
  <si>
    <t>4770316</t>
  </si>
  <si>
    <t>4770-316 LANDIM</t>
  </si>
  <si>
    <t>175051203</t>
  </si>
  <si>
    <t>161370000</t>
  </si>
  <si>
    <t>175071203</t>
  </si>
  <si>
    <t>4765-352</t>
  </si>
  <si>
    <t>4765352</t>
  </si>
  <si>
    <t>4765-352 SANTA MARIA OLIVEIRA</t>
  </si>
  <si>
    <t>161390000</t>
  </si>
  <si>
    <t>Pacelada</t>
  </si>
  <si>
    <t>4770-318</t>
  </si>
  <si>
    <t>4770318</t>
  </si>
  <si>
    <t>4770-318 LANDIM</t>
  </si>
  <si>
    <t>161410000</t>
  </si>
  <si>
    <t>161420000</t>
  </si>
  <si>
    <t>Avenida da Pacelada</t>
  </si>
  <si>
    <t>161430000</t>
  </si>
  <si>
    <t>Rua da Pacelada</t>
  </si>
  <si>
    <t>161440000</t>
  </si>
  <si>
    <t>Travessa da Pacelada</t>
  </si>
  <si>
    <t>161460000</t>
  </si>
  <si>
    <t>Ponte de Pedrinha</t>
  </si>
  <si>
    <t>4770-323</t>
  </si>
  <si>
    <t>4770323</t>
  </si>
  <si>
    <t>4770-323 LANDIM</t>
  </si>
  <si>
    <t>161470000</t>
  </si>
  <si>
    <t>Rua Quinta da Pacelada</t>
  </si>
  <si>
    <t>161490000</t>
  </si>
  <si>
    <t>Pinheiro Torto</t>
  </si>
  <si>
    <t>Rua Joaquim José Teixeira de Melo</t>
  </si>
  <si>
    <t>4770-321</t>
  </si>
  <si>
    <t>4770321</t>
  </si>
  <si>
    <t>4770-321 LANDIM</t>
  </si>
  <si>
    <t>161500000</t>
  </si>
  <si>
    <t>Avenida do Pinheiro Torto</t>
  </si>
  <si>
    <t>161510000</t>
  </si>
  <si>
    <t>Rua do Pinheiro Torto</t>
  </si>
  <si>
    <t>161520000</t>
  </si>
  <si>
    <t>161530000</t>
  </si>
  <si>
    <t>Quelha do Senhor dos Passos</t>
  </si>
  <si>
    <t>161540000</t>
  </si>
  <si>
    <t>161550000</t>
  </si>
  <si>
    <t>161560000</t>
  </si>
  <si>
    <t>4770-331</t>
  </si>
  <si>
    <t>4770331</t>
  </si>
  <si>
    <t>4770-331 LANDIM</t>
  </si>
  <si>
    <t>161570000</t>
  </si>
  <si>
    <t>4770-322</t>
  </si>
  <si>
    <t>4770322</t>
  </si>
  <si>
    <t>4770-322 LANDIM</t>
  </si>
  <si>
    <t>161580000</t>
  </si>
  <si>
    <t>Rua do Monte D\Além</t>
  </si>
  <si>
    <t>161590000</t>
  </si>
  <si>
    <t>161600000</t>
  </si>
  <si>
    <t>161610000</t>
  </si>
  <si>
    <t>161620000</t>
  </si>
  <si>
    <t>161630000</t>
  </si>
  <si>
    <t>161640000</t>
  </si>
  <si>
    <t>4770-327</t>
  </si>
  <si>
    <t>4770327</t>
  </si>
  <si>
    <t>4770-327 LANDIM</t>
  </si>
  <si>
    <t>161650000</t>
  </si>
  <si>
    <t>161660000</t>
  </si>
  <si>
    <t>4770-314</t>
  </si>
  <si>
    <t>4770314</t>
  </si>
  <si>
    <t>4770-314 LANDIM</t>
  </si>
  <si>
    <t>161670000</t>
  </si>
  <si>
    <t>Quelha do Monte</t>
  </si>
  <si>
    <t>161680000</t>
  </si>
  <si>
    <t>161690000</t>
  </si>
  <si>
    <t>4770-320</t>
  </si>
  <si>
    <t>4770320</t>
  </si>
  <si>
    <t>4770-320 LANDIM</t>
  </si>
  <si>
    <t>161700000</t>
  </si>
  <si>
    <t>Pouco - Siso</t>
  </si>
  <si>
    <t>Rua de Pouco-Siso</t>
  </si>
  <si>
    <t>4770-324</t>
  </si>
  <si>
    <t>4770324</t>
  </si>
  <si>
    <t>4770-324 LANDIM</t>
  </si>
  <si>
    <t>161710000</t>
  </si>
  <si>
    <t>183321203</t>
  </si>
  <si>
    <t>4760-861</t>
  </si>
  <si>
    <t>4760861</t>
  </si>
  <si>
    <t>4760-861 VILA NOVA DE FAMALICÃO</t>
  </si>
  <si>
    <t>161730000</t>
  </si>
  <si>
    <t>161740000</t>
  </si>
  <si>
    <t>175451203</t>
  </si>
  <si>
    <t>Rua Bouça de Frades</t>
  </si>
  <si>
    <t>161760000</t>
  </si>
  <si>
    <t>Rua das Mesuras</t>
  </si>
  <si>
    <t>4770-328</t>
  </si>
  <si>
    <t>4770328</t>
  </si>
  <si>
    <t>4770-328 LANDIM</t>
  </si>
  <si>
    <t>161770000</t>
  </si>
  <si>
    <t>Alameda do Mosteiro</t>
  </si>
  <si>
    <t>4770-315</t>
  </si>
  <si>
    <t>4770315</t>
  </si>
  <si>
    <t>4770-315 LANDIM</t>
  </si>
  <si>
    <t>161780000</t>
  </si>
  <si>
    <t>161790000</t>
  </si>
  <si>
    <t>161800000</t>
  </si>
  <si>
    <t>161810000</t>
  </si>
  <si>
    <t>161820000</t>
  </si>
  <si>
    <t>Segures</t>
  </si>
  <si>
    <t>Rua da Custodinha</t>
  </si>
  <si>
    <t>4770-330</t>
  </si>
  <si>
    <t>4770330</t>
  </si>
  <si>
    <t>4770-330 LANDIM</t>
  </si>
  <si>
    <t>161830000</t>
  </si>
  <si>
    <t>Travessa da Custodinha</t>
  </si>
  <si>
    <t>161840000</t>
  </si>
  <si>
    <t>Rua Nova de Segures</t>
  </si>
  <si>
    <t>161850000</t>
  </si>
  <si>
    <t>Rua de Segures</t>
  </si>
  <si>
    <t>161860000</t>
  </si>
  <si>
    <t>Travessa de Segures</t>
  </si>
  <si>
    <t>161880000</t>
  </si>
  <si>
    <t>4770-332</t>
  </si>
  <si>
    <t>4770332</t>
  </si>
  <si>
    <t>4770-332 LANDIM</t>
  </si>
  <si>
    <t>161890000</t>
  </si>
  <si>
    <t>161900000</t>
  </si>
  <si>
    <t>Rua da Padroeira</t>
  </si>
  <si>
    <t>161910000</t>
  </si>
  <si>
    <t>161920000</t>
  </si>
  <si>
    <t>161930000</t>
  </si>
  <si>
    <t>Avenida do Sobreiral</t>
  </si>
  <si>
    <t>161940000</t>
  </si>
  <si>
    <t>Rua Nova do Sobreiral</t>
  </si>
  <si>
    <t>161950000</t>
  </si>
  <si>
    <t>161960000</t>
  </si>
  <si>
    <t>161970000</t>
  </si>
  <si>
    <t>Quelha da Fonte dos Travassos</t>
  </si>
  <si>
    <t>4770-334</t>
  </si>
  <si>
    <t>4770334</t>
  </si>
  <si>
    <t>4770-334 LANDIM</t>
  </si>
  <si>
    <t>161980000</t>
  </si>
  <si>
    <t>Rua da Fonte dos Travassos</t>
  </si>
  <si>
    <t>161990000</t>
  </si>
  <si>
    <t>Rua da Mocidade Alegre de Landim</t>
  </si>
  <si>
    <t>162000000</t>
  </si>
  <si>
    <t>Pregal</t>
  </si>
  <si>
    <t>4770-325</t>
  </si>
  <si>
    <t>4770325</t>
  </si>
  <si>
    <t>4770-325 LANDIM</t>
  </si>
  <si>
    <t>162010000</t>
  </si>
  <si>
    <t>Calçada Silvério da Silva</t>
  </si>
  <si>
    <t>162020000</t>
  </si>
  <si>
    <t>Rua de Travassos</t>
  </si>
  <si>
    <t>4770-306</t>
  </si>
  <si>
    <t>4770306</t>
  </si>
  <si>
    <t>4770-306 LANDIM</t>
  </si>
  <si>
    <t>4770-336</t>
  </si>
  <si>
    <t>4770336</t>
  </si>
  <si>
    <t>4770-336 LANDIM</t>
  </si>
  <si>
    <t>4770-337</t>
  </si>
  <si>
    <t>4770337</t>
  </si>
  <si>
    <t>4770-337 LANDIM</t>
  </si>
  <si>
    <t>283240000</t>
  </si>
  <si>
    <t>Rua da Urbanização do Sol</t>
  </si>
  <si>
    <t>193721203</t>
  </si>
  <si>
    <t>Travessa da Vela</t>
  </si>
  <si>
    <t>4760-055</t>
  </si>
  <si>
    <t>4760055</t>
  </si>
  <si>
    <t>4760-055 VILA NOVA DE FAMALICÃO</t>
  </si>
  <si>
    <t>406610000</t>
  </si>
  <si>
    <t>Travessa Senhora Basta</t>
  </si>
  <si>
    <t>406620000</t>
  </si>
  <si>
    <t>Rua Nova da Ponte Pedrinha</t>
  </si>
  <si>
    <t>406630000</t>
  </si>
  <si>
    <t>741140000</t>
  </si>
  <si>
    <t>Rua Nova de Pacelada</t>
  </si>
  <si>
    <t>975630000</t>
  </si>
  <si>
    <t>4770-303</t>
  </si>
  <si>
    <t>4770-303 LANDIM</t>
  </si>
  <si>
    <t>975650000</t>
  </si>
  <si>
    <t>Rua das Bouças de Cima</t>
  </si>
  <si>
    <t>975660000</t>
  </si>
  <si>
    <t>975670000</t>
  </si>
  <si>
    <t>975680000</t>
  </si>
  <si>
    <t>Avenida das Campas</t>
  </si>
  <si>
    <t>975690000</t>
  </si>
  <si>
    <t>975700000</t>
  </si>
  <si>
    <t>975710000</t>
  </si>
  <si>
    <t>Travessa do Cardal</t>
  </si>
  <si>
    <t>975720000</t>
  </si>
  <si>
    <t>975730000</t>
  </si>
  <si>
    <t>975740000</t>
  </si>
  <si>
    <t>Avenida da Lamela</t>
  </si>
  <si>
    <t>975750000</t>
  </si>
  <si>
    <t>975760000</t>
  </si>
  <si>
    <t>SÃO PAIO SEIDE</t>
  </si>
  <si>
    <t>São Paio de Seide</t>
  </si>
  <si>
    <t>180641203</t>
  </si>
  <si>
    <t>4770-662</t>
  </si>
  <si>
    <t>4770662</t>
  </si>
  <si>
    <t>4770-662 SÃO PAIO SEIDE</t>
  </si>
  <si>
    <t>180651203</t>
  </si>
  <si>
    <t>Rua Joaquim Araújo Alves</t>
  </si>
  <si>
    <t>180661203</t>
  </si>
  <si>
    <t>Rua Nova da Agrinha</t>
  </si>
  <si>
    <t>180671203</t>
  </si>
  <si>
    <t>Caride</t>
  </si>
  <si>
    <t>4770-666</t>
  </si>
  <si>
    <t>4770666</t>
  </si>
  <si>
    <t>4770-666 SÃO PAIO SEIDE</t>
  </si>
  <si>
    <t>4770-674</t>
  </si>
  <si>
    <t>4770674</t>
  </si>
  <si>
    <t>4770-674 SÃO PAIO SEIDE</t>
  </si>
  <si>
    <t>180681203</t>
  </si>
  <si>
    <t>4770-676</t>
  </si>
  <si>
    <t>4770676</t>
  </si>
  <si>
    <t>4770-676 SÃO PAIO SEIDE</t>
  </si>
  <si>
    <t>180701203</t>
  </si>
  <si>
    <t>Bica Velha</t>
  </si>
  <si>
    <t>Rua da Bica Velha</t>
  </si>
  <si>
    <t>4770-677</t>
  </si>
  <si>
    <t>4770677</t>
  </si>
  <si>
    <t>4770-677 SÃO PAIO SEIDE</t>
  </si>
  <si>
    <t>180711203</t>
  </si>
  <si>
    <t>4770-663</t>
  </si>
  <si>
    <t>4770663</t>
  </si>
  <si>
    <t>4770-663 SÃO PAIO SEIDE</t>
  </si>
  <si>
    <t>180721203</t>
  </si>
  <si>
    <t>180731203</t>
  </si>
  <si>
    <t>180741203</t>
  </si>
  <si>
    <t>180761203</t>
  </si>
  <si>
    <t>Rua Abílio Araújo do Couto</t>
  </si>
  <si>
    <t>180771203</t>
  </si>
  <si>
    <t>Largo de Caride</t>
  </si>
  <si>
    <t>180781203</t>
  </si>
  <si>
    <t>180791203</t>
  </si>
  <si>
    <t>Travessa de Caride</t>
  </si>
  <si>
    <t>180801203</t>
  </si>
  <si>
    <t>180811203</t>
  </si>
  <si>
    <t>180821203</t>
  </si>
  <si>
    <t>4770-667</t>
  </si>
  <si>
    <t>4770667</t>
  </si>
  <si>
    <t>4770-667 SÃO PAIO SEIDE</t>
  </si>
  <si>
    <t>180831203</t>
  </si>
  <si>
    <t>Covilhã</t>
  </si>
  <si>
    <t>4770-668</t>
  </si>
  <si>
    <t>4770668</t>
  </si>
  <si>
    <t>4770-668 SÃO PAIO SEIDE</t>
  </si>
  <si>
    <t>180841203</t>
  </si>
  <si>
    <t>4770-669</t>
  </si>
  <si>
    <t>4770669</t>
  </si>
  <si>
    <t>4770-669 SÃO PAIO SEIDE</t>
  </si>
  <si>
    <t>180851203</t>
  </si>
  <si>
    <t>Travessa Joaquim Cardoso Azevedo</t>
  </si>
  <si>
    <t>4770-670</t>
  </si>
  <si>
    <t>4770670</t>
  </si>
  <si>
    <t>4770-670 SÃO PAIO SEIDE</t>
  </si>
  <si>
    <t>180861203</t>
  </si>
  <si>
    <t>Rua Padre Augusto Araújo Alves</t>
  </si>
  <si>
    <t>180881203</t>
  </si>
  <si>
    <t>4770-672</t>
  </si>
  <si>
    <t>4770672</t>
  </si>
  <si>
    <t>4770-672 SÃO PAIO SEIDE</t>
  </si>
  <si>
    <t>180891203</t>
  </si>
  <si>
    <t>180901203</t>
  </si>
  <si>
    <t>Rua José Alves Carneiro</t>
  </si>
  <si>
    <t>180911203</t>
  </si>
  <si>
    <t>180921203</t>
  </si>
  <si>
    <t>Largo Nossa Senhora do Parto</t>
  </si>
  <si>
    <t>4770-675</t>
  </si>
  <si>
    <t>4770675</t>
  </si>
  <si>
    <t>4770-675 SÃO PAIO SEIDE</t>
  </si>
  <si>
    <t>180931203</t>
  </si>
  <si>
    <t>Rua Zeferino Rodrigues Carneiro</t>
  </si>
  <si>
    <t>4770-680</t>
  </si>
  <si>
    <t>4770680</t>
  </si>
  <si>
    <t>4770-680 SÃO PAIO SEIDE</t>
  </si>
  <si>
    <t>181411203</t>
  </si>
  <si>
    <t>Rua Padre António do Xisto</t>
  </si>
  <si>
    <t>4770-682</t>
  </si>
  <si>
    <t>4770682</t>
  </si>
  <si>
    <t>4770-682 SÃO PAIO SEIDE</t>
  </si>
  <si>
    <t>4770-021</t>
  </si>
  <si>
    <t>4770021</t>
  </si>
  <si>
    <t>4770-021 SÃO PAIO SEIDE</t>
  </si>
  <si>
    <t>652530000</t>
  </si>
  <si>
    <t>Rua da Urbanização da Igreja</t>
  </si>
  <si>
    <t>975470000</t>
  </si>
  <si>
    <t>Travessa Aires Fernando Marques Cardoso</t>
  </si>
  <si>
    <t>4770-671</t>
  </si>
  <si>
    <t>4770671</t>
  </si>
  <si>
    <t>4770-671 SÃO PAIO SEIDE</t>
  </si>
  <si>
    <t>978210000</t>
  </si>
  <si>
    <t>978230000</t>
  </si>
  <si>
    <t>4770-664</t>
  </si>
  <si>
    <t>4770664</t>
  </si>
  <si>
    <t>4770-664 SÃO PAIO SEIDE</t>
  </si>
  <si>
    <t>978240000</t>
  </si>
  <si>
    <t>4770-673</t>
  </si>
  <si>
    <t>4770673</t>
  </si>
  <si>
    <t>4770-673 SÃO PAIO SEIDE</t>
  </si>
  <si>
    <t>ABADE DE VERMOIM</t>
  </si>
  <si>
    <t>Abade de Vermoim</t>
  </si>
  <si>
    <t>1154990000</t>
  </si>
  <si>
    <t>4770-009</t>
  </si>
  <si>
    <t>4770009</t>
  </si>
  <si>
    <t>4770-009 ABADE DE VERMOIM</t>
  </si>
  <si>
    <t>141970000</t>
  </si>
  <si>
    <t>Alminhas</t>
  </si>
  <si>
    <t>Rua das Alminhas Roubadas</t>
  </si>
  <si>
    <t>4770-011</t>
  </si>
  <si>
    <t>4770011</t>
  </si>
  <si>
    <t>4770-011 ABADE DE VERMOIM</t>
  </si>
  <si>
    <t>141980000</t>
  </si>
  <si>
    <t>4770-018</t>
  </si>
  <si>
    <t>4770018</t>
  </si>
  <si>
    <t>4770-018 ABADE DE VERMOIM</t>
  </si>
  <si>
    <t>141990000</t>
  </si>
  <si>
    <t>Rua dos Cucos</t>
  </si>
  <si>
    <t>4770-017</t>
  </si>
  <si>
    <t>4770017</t>
  </si>
  <si>
    <t>4770-017 ABADE DE VERMOIM</t>
  </si>
  <si>
    <t>142000000</t>
  </si>
  <si>
    <t>142010000</t>
  </si>
  <si>
    <t>142020000</t>
  </si>
  <si>
    <t>142030000</t>
  </si>
  <si>
    <t>142040000</t>
  </si>
  <si>
    <t>Rua dos Vintins</t>
  </si>
  <si>
    <t>142050000</t>
  </si>
  <si>
    <t>28207100</t>
  </si>
  <si>
    <t>Alameda José António da Costa Araújo</t>
  </si>
  <si>
    <t>142080000</t>
  </si>
  <si>
    <t>Rua Nossa Senhora da Abadia</t>
  </si>
  <si>
    <t>4770-014</t>
  </si>
  <si>
    <t>4770014</t>
  </si>
  <si>
    <t>4770-014 ABADE DE VERMOIM</t>
  </si>
  <si>
    <t>142090000</t>
  </si>
  <si>
    <t>Rua Padre Zeferino Sampaio</t>
  </si>
  <si>
    <t>142120000</t>
  </si>
  <si>
    <t>Rua do Largo da Pena</t>
  </si>
  <si>
    <t>4770-015</t>
  </si>
  <si>
    <t>4770015</t>
  </si>
  <si>
    <t>4770-015 ABADE DE VERMOIM</t>
  </si>
  <si>
    <t>142130000</t>
  </si>
  <si>
    <t>142140000</t>
  </si>
  <si>
    <t>142150000</t>
  </si>
  <si>
    <t>Enxousos</t>
  </si>
  <si>
    <t>Travessa dos Enxousos</t>
  </si>
  <si>
    <t>4770-013</t>
  </si>
  <si>
    <t>4770013</t>
  </si>
  <si>
    <t>4770-013 ABADE DE VERMOIM</t>
  </si>
  <si>
    <t>142160000</t>
  </si>
  <si>
    <t>4770-030</t>
  </si>
  <si>
    <t>4770030</t>
  </si>
  <si>
    <t>4770-030 ABADE DE VERMOIM</t>
  </si>
  <si>
    <t>4770-010</t>
  </si>
  <si>
    <t>4770010</t>
  </si>
  <si>
    <t>4770-010 ABADE DE VERMOIM</t>
  </si>
  <si>
    <t>27763100</t>
  </si>
  <si>
    <t>49648100</t>
  </si>
  <si>
    <t>4770-012</t>
  </si>
  <si>
    <t>4770012</t>
  </si>
  <si>
    <t>4770-012 ABADE DE VERMOIM</t>
  </si>
  <si>
    <t>49649100</t>
  </si>
  <si>
    <t>4770-034</t>
  </si>
  <si>
    <t>4770034</t>
  </si>
  <si>
    <t>4770-034 ABADE DE VERMOIM</t>
  </si>
  <si>
    <t>BENTE</t>
  </si>
  <si>
    <t>Bente</t>
  </si>
  <si>
    <t>4770-060</t>
  </si>
  <si>
    <t>4770060</t>
  </si>
  <si>
    <t>4770-060 BENTE</t>
  </si>
  <si>
    <t>CABEÇUDOS</t>
  </si>
  <si>
    <t>Cabeçudos</t>
  </si>
  <si>
    <t>142480000</t>
  </si>
  <si>
    <t>4770-079</t>
  </si>
  <si>
    <t>4770079</t>
  </si>
  <si>
    <t>4770-079 CABEÇUDOS</t>
  </si>
  <si>
    <t>142500000</t>
  </si>
  <si>
    <t>Travessa de Nespereira</t>
  </si>
  <si>
    <t>142510000</t>
  </si>
  <si>
    <t>4770-083</t>
  </si>
  <si>
    <t>4770083</t>
  </si>
  <si>
    <t>4770-083 CABEÇUDOS</t>
  </si>
  <si>
    <t>142520000</t>
  </si>
  <si>
    <t>Travessa da Portagem</t>
  </si>
  <si>
    <t>4770-076</t>
  </si>
  <si>
    <t>4770076</t>
  </si>
  <si>
    <t>4770-076 CABEÇUDOS</t>
  </si>
  <si>
    <t>142530000</t>
  </si>
  <si>
    <t>Boamense</t>
  </si>
  <si>
    <t>Rua Doutor Alberto Sampaio</t>
  </si>
  <si>
    <t>4770-073</t>
  </si>
  <si>
    <t>4770073</t>
  </si>
  <si>
    <t>4770-073 CABEÇUDOS</t>
  </si>
  <si>
    <t>142540000</t>
  </si>
  <si>
    <t>Rua dos Pinchorros</t>
  </si>
  <si>
    <t>4770-082</t>
  </si>
  <si>
    <t>4770082</t>
  </si>
  <si>
    <t>4770-082 CABEÇUDOS</t>
  </si>
  <si>
    <t>142550000</t>
  </si>
  <si>
    <t>142560000</t>
  </si>
  <si>
    <t>Águas</t>
  </si>
  <si>
    <t>4770-071</t>
  </si>
  <si>
    <t>4770071</t>
  </si>
  <si>
    <t>4770-071 CABEÇUDOS</t>
  </si>
  <si>
    <t>142570000</t>
  </si>
  <si>
    <t>Travessa dos Pinchorros</t>
  </si>
  <si>
    <t>142580000</t>
  </si>
  <si>
    <t>142590000</t>
  </si>
  <si>
    <t>142600000</t>
  </si>
  <si>
    <t>142610000</t>
  </si>
  <si>
    <t>Travessa das Aves</t>
  </si>
  <si>
    <t>142620000</t>
  </si>
  <si>
    <t>142630000</t>
  </si>
  <si>
    <t>4770-077</t>
  </si>
  <si>
    <t>4770077</t>
  </si>
  <si>
    <t>4770-077 CABEÇUDOS</t>
  </si>
  <si>
    <t>142640000</t>
  </si>
  <si>
    <t>142660000</t>
  </si>
  <si>
    <t>Avenida do Reguengo</t>
  </si>
  <si>
    <t>142670000</t>
  </si>
  <si>
    <t>Rua de Entre-Paredes</t>
  </si>
  <si>
    <t>4770-085</t>
  </si>
  <si>
    <t>4770085</t>
  </si>
  <si>
    <t>4770-085 CABEÇUDOS</t>
  </si>
  <si>
    <t>142680000</t>
  </si>
  <si>
    <t>Rua Professor Rocha Pinheiro</t>
  </si>
  <si>
    <t>142690000</t>
  </si>
  <si>
    <t>Avenida do Juncal</t>
  </si>
  <si>
    <t>142700000</t>
  </si>
  <si>
    <t>142710000</t>
  </si>
  <si>
    <t>Largo de Quintão</t>
  </si>
  <si>
    <t>142720000</t>
  </si>
  <si>
    <t>Largo do Olival de São Paio</t>
  </si>
  <si>
    <t>4770-084</t>
  </si>
  <si>
    <t>4770084</t>
  </si>
  <si>
    <t>4770-084 CABEÇUDOS</t>
  </si>
  <si>
    <t>143130000</t>
  </si>
  <si>
    <t>Alameda da Igreja</t>
  </si>
  <si>
    <t>143140000</t>
  </si>
  <si>
    <t>4770-087</t>
  </si>
  <si>
    <t>4770087</t>
  </si>
  <si>
    <t>4770-087 CABEÇUDOS</t>
  </si>
  <si>
    <t>143190000</t>
  </si>
  <si>
    <t>Rua de Boamense</t>
  </si>
  <si>
    <t>143200000</t>
  </si>
  <si>
    <t>Avenida de São Cristovão</t>
  </si>
  <si>
    <t>4770-088</t>
  </si>
  <si>
    <t>4770088</t>
  </si>
  <si>
    <t>4770-088 CABEÇUDOS</t>
  </si>
  <si>
    <t>143210000</t>
  </si>
  <si>
    <t>143220000</t>
  </si>
  <si>
    <t>143230000</t>
  </si>
  <si>
    <t>143240000</t>
  </si>
  <si>
    <t>143250000</t>
  </si>
  <si>
    <t>Palhais</t>
  </si>
  <si>
    <t>4770-080</t>
  </si>
  <si>
    <t>4770080</t>
  </si>
  <si>
    <t>4770-080 CABEÇUDOS</t>
  </si>
  <si>
    <t>143260000</t>
  </si>
  <si>
    <t>143270000</t>
  </si>
  <si>
    <t>143280000</t>
  </si>
  <si>
    <t>Rua Nova de Palhais</t>
  </si>
  <si>
    <t>143290000</t>
  </si>
  <si>
    <t>Rua do Padroeiro</t>
  </si>
  <si>
    <t>143300000</t>
  </si>
  <si>
    <t>4770-072</t>
  </si>
  <si>
    <t>4770072</t>
  </si>
  <si>
    <t>4770-072 CABEÇUDOS</t>
  </si>
  <si>
    <t>143310000</t>
  </si>
  <si>
    <t>Pessegueiro</t>
  </si>
  <si>
    <t>4770-081</t>
  </si>
  <si>
    <t>4770081</t>
  </si>
  <si>
    <t>4770-081 CABEÇUDOS</t>
  </si>
  <si>
    <t>143320000</t>
  </si>
  <si>
    <t>Rua Professor Borges</t>
  </si>
  <si>
    <t>143330000</t>
  </si>
  <si>
    <t>143340000</t>
  </si>
  <si>
    <t>143350000</t>
  </si>
  <si>
    <t>143360000</t>
  </si>
  <si>
    <t>4770-089</t>
  </si>
  <si>
    <t>4770089</t>
  </si>
  <si>
    <t>4770-089 CABEÇUDOS</t>
  </si>
  <si>
    <t>143370000</t>
  </si>
  <si>
    <t>143380000</t>
  </si>
  <si>
    <t>Travessa do Pessegueiro</t>
  </si>
  <si>
    <t>143390000</t>
  </si>
  <si>
    <t>143400000</t>
  </si>
  <si>
    <t>143410000</t>
  </si>
  <si>
    <t>Travessa de São Cristovão</t>
  </si>
  <si>
    <t>143420000</t>
  </si>
  <si>
    <t>143430000</t>
  </si>
  <si>
    <t>143440000</t>
  </si>
  <si>
    <t>Rua do Porto Eido</t>
  </si>
  <si>
    <t>143450000</t>
  </si>
  <si>
    <t>143460000</t>
  </si>
  <si>
    <t>143470000</t>
  </si>
  <si>
    <t>143490000</t>
  </si>
  <si>
    <t>4770-086</t>
  </si>
  <si>
    <t>4770086</t>
  </si>
  <si>
    <t>4770-086 CABEÇUDOS</t>
  </si>
  <si>
    <t>143500000</t>
  </si>
  <si>
    <t>4770-078</t>
  </si>
  <si>
    <t>4770078</t>
  </si>
  <si>
    <t>4770-078 CABEÇUDOS</t>
  </si>
  <si>
    <t>143510000</t>
  </si>
  <si>
    <t>143520000</t>
  </si>
  <si>
    <t>143530000</t>
  </si>
  <si>
    <t>Alameda Doutor Alberto Sampaio</t>
  </si>
  <si>
    <t>143540000</t>
  </si>
  <si>
    <t>143550000</t>
  </si>
  <si>
    <t>143560000</t>
  </si>
  <si>
    <t>Rua Encosta de Santa Catarina</t>
  </si>
  <si>
    <t>143570000</t>
  </si>
  <si>
    <t>143590000</t>
  </si>
  <si>
    <t>143600000</t>
  </si>
  <si>
    <t>143610000</t>
  </si>
  <si>
    <t>143620000</t>
  </si>
  <si>
    <t>Escadório de Santa Catarina</t>
  </si>
  <si>
    <t>162200000</t>
  </si>
  <si>
    <t>4770-069</t>
  </si>
  <si>
    <t>4770069</t>
  </si>
  <si>
    <t>4770-069 CABEÇUDOS</t>
  </si>
  <si>
    <t>340010000</t>
  </si>
  <si>
    <t>340020000</t>
  </si>
  <si>
    <t>340030000</t>
  </si>
  <si>
    <t>340050000</t>
  </si>
  <si>
    <t>35365100</t>
  </si>
  <si>
    <t>35367100</t>
  </si>
  <si>
    <t>35368100</t>
  </si>
  <si>
    <t>35369100</t>
  </si>
  <si>
    <t>Travessa Senhor dos Aparecidos</t>
  </si>
  <si>
    <t>741130000</t>
  </si>
  <si>
    <t>Largo do Reguengo</t>
  </si>
  <si>
    <t>4770-092</t>
  </si>
  <si>
    <t>4770092</t>
  </si>
  <si>
    <t>4770-092 CABEÇUDOS</t>
  </si>
  <si>
    <t>802770000</t>
  </si>
  <si>
    <t>Travessa da Cerqueda</t>
  </si>
  <si>
    <t>4770-040</t>
  </si>
  <si>
    <t>4770040</t>
  </si>
  <si>
    <t>4770-040 CABEÇUDOS</t>
  </si>
  <si>
    <t>4770-037</t>
  </si>
  <si>
    <t>4770037</t>
  </si>
  <si>
    <t>4770-037 CABEÇUDOS</t>
  </si>
  <si>
    <t>9638100</t>
  </si>
  <si>
    <t>4770-056</t>
  </si>
  <si>
    <t>4770056</t>
  </si>
  <si>
    <t>4770-056 CABEÇUDOS</t>
  </si>
  <si>
    <t>PORTELA VNF</t>
  </si>
  <si>
    <t>142730000</t>
  </si>
  <si>
    <t>4770-381</t>
  </si>
  <si>
    <t>4770381</t>
  </si>
  <si>
    <t>4770-381 PORTELA VNF</t>
  </si>
  <si>
    <t>142750000</t>
  </si>
  <si>
    <t>4770-386</t>
  </si>
  <si>
    <t>4770386</t>
  </si>
  <si>
    <t>4770-386 PORTELA VNF</t>
  </si>
  <si>
    <t>142760000</t>
  </si>
  <si>
    <t>4770-375</t>
  </si>
  <si>
    <t>4770375</t>
  </si>
  <si>
    <t>4770-375 PORTELA VNF</t>
  </si>
  <si>
    <t>142770000</t>
  </si>
  <si>
    <t>4770-380</t>
  </si>
  <si>
    <t>4770380</t>
  </si>
  <si>
    <t>4770-380 PORTELA VNF</t>
  </si>
  <si>
    <t>142780000</t>
  </si>
  <si>
    <t>4770-382</t>
  </si>
  <si>
    <t>4770382</t>
  </si>
  <si>
    <t>4770-382 PORTELA VNF</t>
  </si>
  <si>
    <t>142800000</t>
  </si>
  <si>
    <t>Rampa da Presa</t>
  </si>
  <si>
    <t>142810000</t>
  </si>
  <si>
    <t>Rua do Manacoso</t>
  </si>
  <si>
    <t>142820000</t>
  </si>
  <si>
    <t>142840000</t>
  </si>
  <si>
    <t>Avenida do Calvário</t>
  </si>
  <si>
    <t>142850000</t>
  </si>
  <si>
    <t>4770-370</t>
  </si>
  <si>
    <t>4770370</t>
  </si>
  <si>
    <t>4770-370 PORTELA VNF</t>
  </si>
  <si>
    <t>142870000</t>
  </si>
  <si>
    <t>Avenida Padre Carlos Ribeiro</t>
  </si>
  <si>
    <t>142880000</t>
  </si>
  <si>
    <t>Rua de Manuel Soares Leite</t>
  </si>
  <si>
    <t>142890000</t>
  </si>
  <si>
    <t>Travessa de Bacelo</t>
  </si>
  <si>
    <t>4770-372</t>
  </si>
  <si>
    <t>4770372</t>
  </si>
  <si>
    <t>4770-372 PORTELA VNF</t>
  </si>
  <si>
    <t>142900000</t>
  </si>
  <si>
    <t>Travessa de Manuel Soares Leite</t>
  </si>
  <si>
    <t>142910000</t>
  </si>
  <si>
    <t>Rua de Janaz</t>
  </si>
  <si>
    <t>4770-371</t>
  </si>
  <si>
    <t>4770371</t>
  </si>
  <si>
    <t>4770-371 PORTELA VNF</t>
  </si>
  <si>
    <t>142920000</t>
  </si>
  <si>
    <t>4770-378</t>
  </si>
  <si>
    <t>4770378</t>
  </si>
  <si>
    <t>4770-378 PORTELA VNF</t>
  </si>
  <si>
    <t>142930000</t>
  </si>
  <si>
    <t>Rua de Barreiro</t>
  </si>
  <si>
    <t>4770-373</t>
  </si>
  <si>
    <t>4770373</t>
  </si>
  <si>
    <t>4770-373 PORTELA VNF</t>
  </si>
  <si>
    <t>142940000</t>
  </si>
  <si>
    <t>Candeiroa</t>
  </si>
  <si>
    <t>Rua de Candeiroa</t>
  </si>
  <si>
    <t>4770-374</t>
  </si>
  <si>
    <t>4770374</t>
  </si>
  <si>
    <t>4770-374 PORTELA VNF</t>
  </si>
  <si>
    <t>142950000</t>
  </si>
  <si>
    <t>Chamusca</t>
  </si>
  <si>
    <t>4770-383</t>
  </si>
  <si>
    <t>4770383</t>
  </si>
  <si>
    <t>4770-383 PORTELA VNF</t>
  </si>
  <si>
    <t>142970000</t>
  </si>
  <si>
    <t>Avenida José Correia</t>
  </si>
  <si>
    <t>4770-379</t>
  </si>
  <si>
    <t>4770379</t>
  </si>
  <si>
    <t>4770-379 PORTELA VNF</t>
  </si>
  <si>
    <t>142980000</t>
  </si>
  <si>
    <t>Magãe</t>
  </si>
  <si>
    <t>142990000</t>
  </si>
  <si>
    <t>4770-376</t>
  </si>
  <si>
    <t>4770376</t>
  </si>
  <si>
    <t>4770-376 PORTELA VNF</t>
  </si>
  <si>
    <t>143000000</t>
  </si>
  <si>
    <t>143010000</t>
  </si>
  <si>
    <t>Rua de Magãe</t>
  </si>
  <si>
    <t>143020000</t>
  </si>
  <si>
    <t>143030000</t>
  </si>
  <si>
    <t>Travessa de Chamusca</t>
  </si>
  <si>
    <t>143040000</t>
  </si>
  <si>
    <t>Avenida Nacional</t>
  </si>
  <si>
    <t>143050000</t>
  </si>
  <si>
    <t>143060000</t>
  </si>
  <si>
    <t>Travessa do Bico</t>
  </si>
  <si>
    <t>143070000</t>
  </si>
  <si>
    <t>143080000</t>
  </si>
  <si>
    <t>Rua do Pelhe</t>
  </si>
  <si>
    <t>143090000</t>
  </si>
  <si>
    <t>Travessa de Paço</t>
  </si>
  <si>
    <t>143100000</t>
  </si>
  <si>
    <t>143110000</t>
  </si>
  <si>
    <t>4770-384</t>
  </si>
  <si>
    <t>4770384</t>
  </si>
  <si>
    <t>4770-384 PORTELA VNF</t>
  </si>
  <si>
    <t>143120000</t>
  </si>
  <si>
    <t>Travessa do Oriente</t>
  </si>
  <si>
    <t>1470490000</t>
  </si>
  <si>
    <t>182200000</t>
  </si>
  <si>
    <t>Mançoila</t>
  </si>
  <si>
    <t>Rua de Mançoila</t>
  </si>
  <si>
    <t>4770-385</t>
  </si>
  <si>
    <t>4770385</t>
  </si>
  <si>
    <t>4770-385 PORTELA VNF</t>
  </si>
  <si>
    <t>182310000</t>
  </si>
  <si>
    <t>407030000</t>
  </si>
  <si>
    <t>407040000</t>
  </si>
  <si>
    <t>58939100</t>
  </si>
  <si>
    <t>58940100</t>
  </si>
  <si>
    <t>Rua da Encosta da Presa</t>
  </si>
  <si>
    <t>58941100</t>
  </si>
  <si>
    <t>Travessa do Bico 1</t>
  </si>
  <si>
    <t>58942100</t>
  </si>
  <si>
    <t>Rua do Anel</t>
  </si>
  <si>
    <t>POUSADA DE SARAMAGOS</t>
  </si>
  <si>
    <t>Pousada de Saramagos</t>
  </si>
  <si>
    <t>1160240000</t>
  </si>
  <si>
    <t>4770-416</t>
  </si>
  <si>
    <t>4770416</t>
  </si>
  <si>
    <t>4770-416 POUSADA DE SARAMAGOS</t>
  </si>
  <si>
    <t>1380620000</t>
  </si>
  <si>
    <t>4770-417</t>
  </si>
  <si>
    <t>4770417</t>
  </si>
  <si>
    <t>4770-417 POUSADA DE SARAMAGOS</t>
  </si>
  <si>
    <t>144060000</t>
  </si>
  <si>
    <t>Avenida de Riopele</t>
  </si>
  <si>
    <t>4770-405</t>
  </si>
  <si>
    <t>4770405</t>
  </si>
  <si>
    <t>4770-405 POUSADA DE SARAMAGOS</t>
  </si>
  <si>
    <t>4770-999</t>
  </si>
  <si>
    <t>4770999</t>
  </si>
  <si>
    <t>4770-999 POUSADA DE SARAMAGOS</t>
  </si>
  <si>
    <t>144070000</t>
  </si>
  <si>
    <t>Algide</t>
  </si>
  <si>
    <t>4770-400</t>
  </si>
  <si>
    <t>4770400</t>
  </si>
  <si>
    <t>4770-400 POUSADA DE SARAMAGOS</t>
  </si>
  <si>
    <t>144080000</t>
  </si>
  <si>
    <t>144090000</t>
  </si>
  <si>
    <t>Rua Lourenço Azevedo</t>
  </si>
  <si>
    <t>144100000</t>
  </si>
  <si>
    <t>144110000</t>
  </si>
  <si>
    <t>Rua de Algide</t>
  </si>
  <si>
    <t>144120000</t>
  </si>
  <si>
    <t>Travessa de Algide</t>
  </si>
  <si>
    <t>144130000</t>
  </si>
  <si>
    <t>144140000</t>
  </si>
  <si>
    <t>4770-406</t>
  </si>
  <si>
    <t>4770406</t>
  </si>
  <si>
    <t>4770-406 POUSADA DE SARAMAGOS</t>
  </si>
  <si>
    <t>144150000</t>
  </si>
  <si>
    <t>144160000</t>
  </si>
  <si>
    <t>144170000</t>
  </si>
  <si>
    <t>144180000</t>
  </si>
  <si>
    <t>4770-401</t>
  </si>
  <si>
    <t>4770401</t>
  </si>
  <si>
    <t>4770-401 POUSADA DE SARAMAGOS</t>
  </si>
  <si>
    <t>144190000</t>
  </si>
  <si>
    <t>Rua dos Machados</t>
  </si>
  <si>
    <t>144210000</t>
  </si>
  <si>
    <t>Ramo</t>
  </si>
  <si>
    <t>4770-415</t>
  </si>
  <si>
    <t>4770415</t>
  </si>
  <si>
    <t>4770-415 POUSADA DE SARAMAGOS</t>
  </si>
  <si>
    <t>144220000</t>
  </si>
  <si>
    <t>Travessa do Ramo</t>
  </si>
  <si>
    <t>144230000</t>
  </si>
  <si>
    <t>144240000</t>
  </si>
  <si>
    <t>144250000</t>
  </si>
  <si>
    <t>144260000</t>
  </si>
  <si>
    <t>144270000</t>
  </si>
  <si>
    <t>144280000</t>
  </si>
  <si>
    <t>Rua Manuel Carvalho</t>
  </si>
  <si>
    <t>144290000</t>
  </si>
  <si>
    <t>Matinhos</t>
  </si>
  <si>
    <t>4770-409</t>
  </si>
  <si>
    <t>4770409</t>
  </si>
  <si>
    <t>4770-409 POUSADA DE SARAMAGOS</t>
  </si>
  <si>
    <t>144300000</t>
  </si>
  <si>
    <t>144310000</t>
  </si>
  <si>
    <t>144320000</t>
  </si>
  <si>
    <t>Largo José da Silva Freitas</t>
  </si>
  <si>
    <t>4770-408</t>
  </si>
  <si>
    <t>4770408</t>
  </si>
  <si>
    <t>4770-408 POUSADA DE SARAMAGOS</t>
  </si>
  <si>
    <t>144340000</t>
  </si>
  <si>
    <t>Travessa de Matinhos</t>
  </si>
  <si>
    <t>144350000</t>
  </si>
  <si>
    <t>144360000</t>
  </si>
  <si>
    <t>144370000</t>
  </si>
  <si>
    <t>144380000</t>
  </si>
  <si>
    <t>144390000</t>
  </si>
  <si>
    <t>144400000</t>
  </si>
  <si>
    <t>Avenida José Dias de Oliveira</t>
  </si>
  <si>
    <t>4770-418</t>
  </si>
  <si>
    <t>4770418</t>
  </si>
  <si>
    <t>4770-418 POUSADA DE SARAMAGOS</t>
  </si>
  <si>
    <t>144410000</t>
  </si>
  <si>
    <t>144420000</t>
  </si>
  <si>
    <t>144430000</t>
  </si>
  <si>
    <t>161010000</t>
  </si>
  <si>
    <t>Rua Padre José F. S. Araújo</t>
  </si>
  <si>
    <t>8081203</t>
  </si>
  <si>
    <t>4760-096</t>
  </si>
  <si>
    <t>4760096</t>
  </si>
  <si>
    <t>4760-096 VILA NOVA DE FAMALICÃO</t>
  </si>
  <si>
    <t>8091203</t>
  </si>
  <si>
    <t>4760-097</t>
  </si>
  <si>
    <t>4760097</t>
  </si>
  <si>
    <t>4760-097 VILA NOVA DE FAMALICÃO</t>
  </si>
  <si>
    <t>144490000</t>
  </si>
  <si>
    <t>4770-407</t>
  </si>
  <si>
    <t>4770407</t>
  </si>
  <si>
    <t>4770-407 POUSADA DE SARAMAGOS</t>
  </si>
  <si>
    <t>8111203</t>
  </si>
  <si>
    <t>4760-099</t>
  </si>
  <si>
    <t>4760099</t>
  </si>
  <si>
    <t>4760-099 VILA NOVA DE FAMALICÃO</t>
  </si>
  <si>
    <t>81203</t>
  </si>
  <si>
    <t>4760-056</t>
  </si>
  <si>
    <t>4760056</t>
  </si>
  <si>
    <t>4760-056 VILA NOVA DE FAMALICÃO</t>
  </si>
  <si>
    <t>8121203</t>
  </si>
  <si>
    <t>4760-205</t>
  </si>
  <si>
    <t>4760205</t>
  </si>
  <si>
    <t>4760-205 VILA NOVA DE FAMALICÃO</t>
  </si>
  <si>
    <t>8131203</t>
  </si>
  <si>
    <t>4760-001</t>
  </si>
  <si>
    <t>4760001</t>
  </si>
  <si>
    <t>4760-001 VILA NOVA DE FAMALICÃO</t>
  </si>
  <si>
    <t>8141203</t>
  </si>
  <si>
    <t>4760-175</t>
  </si>
  <si>
    <t>4760175</t>
  </si>
  <si>
    <t>4760-175 VILA NOVA DE FAMALICÃO</t>
  </si>
  <si>
    <t>8151203</t>
  </si>
  <si>
    <t>4760-206</t>
  </si>
  <si>
    <t>4760206</t>
  </si>
  <si>
    <t>4760-206 VILA NOVA DE FAMALICÃO</t>
  </si>
  <si>
    <t>8161203</t>
  </si>
  <si>
    <t>4760-177</t>
  </si>
  <si>
    <t>4760177</t>
  </si>
  <si>
    <t>4760-177 VILA NOVA DE FAMALICÃO</t>
  </si>
  <si>
    <t>8171203</t>
  </si>
  <si>
    <t>4760-178</t>
  </si>
  <si>
    <t>4760178</t>
  </si>
  <si>
    <t>4760-178 VILA NOVA DE FAMALICÃO</t>
  </si>
  <si>
    <t>8191203</t>
  </si>
  <si>
    <t>Travessa da Castelhana</t>
  </si>
  <si>
    <t>4760-180</t>
  </si>
  <si>
    <t>4760180</t>
  </si>
  <si>
    <t>4760-180 VILA NOVA DE FAMALICÃO</t>
  </si>
  <si>
    <t>144630000</t>
  </si>
  <si>
    <t>Rua Carlos Carvalho</t>
  </si>
  <si>
    <t>4770-410</t>
  </si>
  <si>
    <t>4770410</t>
  </si>
  <si>
    <t>4770-410 POUSADA DE SARAMAGOS</t>
  </si>
  <si>
    <t>144640000</t>
  </si>
  <si>
    <t>820990000</t>
  </si>
  <si>
    <t>4760-881</t>
  </si>
  <si>
    <t>4760881</t>
  </si>
  <si>
    <t>4760-881 VILA NOVA DE FAMALICÃO</t>
  </si>
  <si>
    <t>821000000</t>
  </si>
  <si>
    <t>Travessa da Quintinha</t>
  </si>
  <si>
    <t>144670000</t>
  </si>
  <si>
    <t>Cancelas</t>
  </si>
  <si>
    <t>4770-404</t>
  </si>
  <si>
    <t>4770404</t>
  </si>
  <si>
    <t>4770-404 POUSADA DE SARAMAGOS</t>
  </si>
  <si>
    <t>144680000</t>
  </si>
  <si>
    <t>Santa Justa</t>
  </si>
  <si>
    <t>Rua Comendador José Costa Oliveira</t>
  </si>
  <si>
    <t>144690000</t>
  </si>
  <si>
    <t>Bairro Dona Olinda</t>
  </si>
  <si>
    <t>Rua do Bairro Dona Olinda</t>
  </si>
  <si>
    <t>4770-402</t>
  </si>
  <si>
    <t>4770402</t>
  </si>
  <si>
    <t>4770-402 POUSADA DE SARAMAGOS</t>
  </si>
  <si>
    <t>8221203</t>
  </si>
  <si>
    <t>4760-208</t>
  </si>
  <si>
    <t>4760208</t>
  </si>
  <si>
    <t>4760-208 VILA NOVA DE FAMALICÃO</t>
  </si>
  <si>
    <t>8231203</t>
  </si>
  <si>
    <t>Rua Doutor Joseph Piel</t>
  </si>
  <si>
    <t>4760-184</t>
  </si>
  <si>
    <t>4760184</t>
  </si>
  <si>
    <t>4760-184 VILA NOVA DE FAMALICÃO</t>
  </si>
  <si>
    <t>8241203</t>
  </si>
  <si>
    <t>Rua da Encosta das Ribeiras</t>
  </si>
  <si>
    <t>4760-185</t>
  </si>
  <si>
    <t>4760185</t>
  </si>
  <si>
    <t>4760-185 VILA NOVA DE FAMALICÃO</t>
  </si>
  <si>
    <t>1541910000</t>
  </si>
  <si>
    <t>Travessa Manuel Machado</t>
  </si>
  <si>
    <t>8271203</t>
  </si>
  <si>
    <t>Rua do Guedes</t>
  </si>
  <si>
    <t>4760-187</t>
  </si>
  <si>
    <t>4760187</t>
  </si>
  <si>
    <t>4760-187 VILA NOVA DE FAMALICÃO</t>
  </si>
  <si>
    <t>8281203</t>
  </si>
  <si>
    <t>4760-209</t>
  </si>
  <si>
    <t>4760209</t>
  </si>
  <si>
    <t>4760-209 VILA NOVA DE FAMALICÃO</t>
  </si>
  <si>
    <t>8291203</t>
  </si>
  <si>
    <t>Rua Joaquim Moreira Pinto</t>
  </si>
  <si>
    <t>4760-189</t>
  </si>
  <si>
    <t>4760189</t>
  </si>
  <si>
    <t>4760-189 VILA NOVA DE FAMALICÃO</t>
  </si>
  <si>
    <t>1541950000</t>
  </si>
  <si>
    <t>Rua da Pedra Formosa</t>
  </si>
  <si>
    <t>1541960000</t>
  </si>
  <si>
    <t>Rua Padre João Ferreira</t>
  </si>
  <si>
    <t>1541970000</t>
  </si>
  <si>
    <t>Rua Lucas da Silva</t>
  </si>
  <si>
    <t>1541980000</t>
  </si>
  <si>
    <t>Carides</t>
  </si>
  <si>
    <t>Travessa de Carides</t>
  </si>
  <si>
    <t>4770-420</t>
  </si>
  <si>
    <t>4770420</t>
  </si>
  <si>
    <t>4770-420 POUSADA DE SARAMAGOS</t>
  </si>
  <si>
    <t>8321203</t>
  </si>
  <si>
    <t>Rua Manuel Joaquim Pinto da Silva</t>
  </si>
  <si>
    <t>4760-192</t>
  </si>
  <si>
    <t>4760192</t>
  </si>
  <si>
    <t>4760-192 VILA NOVA DE FAMALICÃO</t>
  </si>
  <si>
    <t>8331203</t>
  </si>
  <si>
    <t>Rua do Marmoeiral</t>
  </si>
  <si>
    <t>4760-193</t>
  </si>
  <si>
    <t>4760193</t>
  </si>
  <si>
    <t>4760-193 VILA NOVA DE FAMALICÃO</t>
  </si>
  <si>
    <t>161360000</t>
  </si>
  <si>
    <t>Avenida de Segures</t>
  </si>
  <si>
    <t>193371203</t>
  </si>
  <si>
    <t>Rua Ami</t>
  </si>
  <si>
    <t>4770-423</t>
  </si>
  <si>
    <t>4770423</t>
  </si>
  <si>
    <t>4770-423 POUSADA DE SARAMAGOS</t>
  </si>
  <si>
    <t>161380000</t>
  </si>
  <si>
    <t>407050000</t>
  </si>
  <si>
    <t>Rua Olinda Reis de Oliveira</t>
  </si>
  <si>
    <t>4770-421</t>
  </si>
  <si>
    <t>4770421</t>
  </si>
  <si>
    <t>4770-421 POUSADA DE SARAMAGOS</t>
  </si>
  <si>
    <t>8381203</t>
  </si>
  <si>
    <t>4760-198</t>
  </si>
  <si>
    <t>4760198</t>
  </si>
  <si>
    <t>4760-198 VILA NOVA DE FAMALICÃO</t>
  </si>
  <si>
    <t>739740000</t>
  </si>
  <si>
    <t>Rua António Pinheiro</t>
  </si>
  <si>
    <t>4770-424</t>
  </si>
  <si>
    <t>4770424</t>
  </si>
  <si>
    <t>4770-424 POUSADA DE SARAMAGOS</t>
  </si>
  <si>
    <t>8401203</t>
  </si>
  <si>
    <t>4760-228</t>
  </si>
  <si>
    <t>4760228</t>
  </si>
  <si>
    <t>4760-228 VILA NOVA DE FAMALICÃO</t>
  </si>
  <si>
    <t>SÃO COSME VALE</t>
  </si>
  <si>
    <t>Vale de São Cosme</t>
  </si>
  <si>
    <t>144700000</t>
  </si>
  <si>
    <t>Avenida de Tibães</t>
  </si>
  <si>
    <t>4770-583</t>
  </si>
  <si>
    <t>4770583</t>
  </si>
  <si>
    <t>4770-583 SÃO COSME VALE</t>
  </si>
  <si>
    <t>841203</t>
  </si>
  <si>
    <t>Rua Francisco Oliveira Silva</t>
  </si>
  <si>
    <t>4760-339</t>
  </si>
  <si>
    <t>4760339</t>
  </si>
  <si>
    <t>4760-339 VILA NOVA DE FAMALICÃO</t>
  </si>
  <si>
    <t>8421203</t>
  </si>
  <si>
    <t>Rua da Pedra do Ouro</t>
  </si>
  <si>
    <t>4760-230</t>
  </si>
  <si>
    <t>4760230</t>
  </si>
  <si>
    <t>4760-230 VILA NOVA DE FAMALICÃO</t>
  </si>
  <si>
    <t>144710000</t>
  </si>
  <si>
    <t>4770-581</t>
  </si>
  <si>
    <t>4770581</t>
  </si>
  <si>
    <t>4770-581 SÃO COSME VALE</t>
  </si>
  <si>
    <t>8461203</t>
  </si>
  <si>
    <t>8471203</t>
  </si>
  <si>
    <t>Rua Professor Manuel José Azevedo</t>
  </si>
  <si>
    <t>4760-235</t>
  </si>
  <si>
    <t>4760235</t>
  </si>
  <si>
    <t>4760-235 VILA NOVA DE FAMALICÃO</t>
  </si>
  <si>
    <t>8481203</t>
  </si>
  <si>
    <t>Rua de Queirão</t>
  </si>
  <si>
    <t>4760-215</t>
  </si>
  <si>
    <t>4760215</t>
  </si>
  <si>
    <t>4760-215 VILA NOVA DE FAMALICÃO</t>
  </si>
  <si>
    <t>8491203</t>
  </si>
  <si>
    <t>Travessa de Queirão</t>
  </si>
  <si>
    <t>4760-237</t>
  </si>
  <si>
    <t>4760237</t>
  </si>
  <si>
    <t>4760-237 VILA NOVA DE FAMALICÃO</t>
  </si>
  <si>
    <t>8501203</t>
  </si>
  <si>
    <t>4760-216</t>
  </si>
  <si>
    <t>4760216</t>
  </si>
  <si>
    <t>4760-216 VILA NOVA DE FAMALICÃO</t>
  </si>
  <si>
    <t>8511203</t>
  </si>
  <si>
    <t>Travessa Ramalho Ortigão</t>
  </si>
  <si>
    <t>4760-239</t>
  </si>
  <si>
    <t>4760239</t>
  </si>
  <si>
    <t>4760-239 VILA NOVA DE FAMALICÃO</t>
  </si>
  <si>
    <t>4760-283</t>
  </si>
  <si>
    <t>4760283</t>
  </si>
  <si>
    <t>4760-283 VILA NOVA DE FAMALICÃO</t>
  </si>
  <si>
    <t>144750000</t>
  </si>
  <si>
    <t>4770-588</t>
  </si>
  <si>
    <t>4770588</t>
  </si>
  <si>
    <t>4770-588 SÃO COSME VALE</t>
  </si>
  <si>
    <t>8531203</t>
  </si>
  <si>
    <t>4760-271</t>
  </si>
  <si>
    <t>4760271</t>
  </si>
  <si>
    <t>4760-271 VILA NOVA DE FAMALICÃO</t>
  </si>
  <si>
    <t>8541203</t>
  </si>
  <si>
    <t>Rua do Ribeiro de Sanfins</t>
  </si>
  <si>
    <t>4760-272</t>
  </si>
  <si>
    <t>4760272</t>
  </si>
  <si>
    <t>4760-272 VILA NOVA DE FAMALICÃO</t>
  </si>
  <si>
    <t>8551203</t>
  </si>
  <si>
    <t>4760-218</t>
  </si>
  <si>
    <t>4760218</t>
  </si>
  <si>
    <t>4760-218 VILA NOVA DE FAMALICÃO</t>
  </si>
  <si>
    <t>8561203</t>
  </si>
  <si>
    <t>4760-274</t>
  </si>
  <si>
    <t>4760274</t>
  </si>
  <si>
    <t>4760-274 VILA NOVA DE FAMALICÃO</t>
  </si>
  <si>
    <t>8571203</t>
  </si>
  <si>
    <t>4760-275</t>
  </si>
  <si>
    <t>4760275</t>
  </si>
  <si>
    <t>4760-275 VILA NOVA DE FAMALICÃO</t>
  </si>
  <si>
    <t>145020000</t>
  </si>
  <si>
    <t>4770-568</t>
  </si>
  <si>
    <t>4770568</t>
  </si>
  <si>
    <t>4770-568 SÃO COSME VALE</t>
  </si>
  <si>
    <t>8591203</t>
  </si>
  <si>
    <t>Rua do Sobreiro Grosso</t>
  </si>
  <si>
    <t>4760-219</t>
  </si>
  <si>
    <t>4760219</t>
  </si>
  <si>
    <t>4760-219 VILA NOVA DE FAMALICÃO</t>
  </si>
  <si>
    <t>8601203</t>
  </si>
  <si>
    <t>4760-220</t>
  </si>
  <si>
    <t>4760220</t>
  </si>
  <si>
    <t>4760-220 VILA NOVA DE FAMALICÃO</t>
  </si>
  <si>
    <t>145050000</t>
  </si>
  <si>
    <t>4770-573</t>
  </si>
  <si>
    <t>4770573</t>
  </si>
  <si>
    <t>4770-573 SÃO COSME VALE</t>
  </si>
  <si>
    <t>145060000</t>
  </si>
  <si>
    <t>8621203</t>
  </si>
  <si>
    <t>Avenida Santiago de Gavião</t>
  </si>
  <si>
    <t>8631203</t>
  </si>
  <si>
    <t>Rua dos Suevos</t>
  </si>
  <si>
    <t>4760-280</t>
  </si>
  <si>
    <t>4760280</t>
  </si>
  <si>
    <t>4760-280 VILA NOVA DE FAMALICÃO</t>
  </si>
  <si>
    <t>145090000</t>
  </si>
  <si>
    <t>4770-576</t>
  </si>
  <si>
    <t>4770576</t>
  </si>
  <si>
    <t>4770-576 SÃO COSME VALE</t>
  </si>
  <si>
    <t>8651203</t>
  </si>
  <si>
    <t>Travessa da Trovisqueira</t>
  </si>
  <si>
    <t>4760-398</t>
  </si>
  <si>
    <t>4760398</t>
  </si>
  <si>
    <t>4760-398 VILA NOVA DE FAMALICÃO</t>
  </si>
  <si>
    <t>8661203</t>
  </si>
  <si>
    <t>Rua de Valdoi</t>
  </si>
  <si>
    <t>4760-413</t>
  </si>
  <si>
    <t>4760413</t>
  </si>
  <si>
    <t>4760-413 VILA NOVA DE FAMALICÃO</t>
  </si>
  <si>
    <t>8671203</t>
  </si>
  <si>
    <t>Viela de Valdoi</t>
  </si>
  <si>
    <t>4760-414</t>
  </si>
  <si>
    <t>4760414</t>
  </si>
  <si>
    <t>4760-414 VILA NOVA DE FAMALICÃO</t>
  </si>
  <si>
    <t>145130000</t>
  </si>
  <si>
    <t>8691203</t>
  </si>
  <si>
    <t>4760-415</t>
  </si>
  <si>
    <t>4760415</t>
  </si>
  <si>
    <t>4760-415 VILA NOVA DE FAMALICÃO</t>
  </si>
  <si>
    <t>161750000</t>
  </si>
  <si>
    <t>Rua Engenheiro António Sampaio Nóvoa</t>
  </si>
  <si>
    <t>145160000</t>
  </si>
  <si>
    <t>Travessa Alto de Vilar</t>
  </si>
  <si>
    <t>871203</t>
  </si>
  <si>
    <t>Rua Barão de Famalicão</t>
  </si>
  <si>
    <t>4760-300</t>
  </si>
  <si>
    <t>4760300</t>
  </si>
  <si>
    <t>4760-300 VILA NOVA DE FAMALICÃO</t>
  </si>
  <si>
    <t>8721203</t>
  </si>
  <si>
    <t>Rua Abade do Zamário</t>
  </si>
  <si>
    <t>4760-418</t>
  </si>
  <si>
    <t>4760418</t>
  </si>
  <si>
    <t>4760-418 VILA NOVA DE FAMALICÃO</t>
  </si>
  <si>
    <t>881203</t>
  </si>
  <si>
    <t>4760-313</t>
  </si>
  <si>
    <t>4760313</t>
  </si>
  <si>
    <t>4760-313 VILA NOVA DE FAMALICÃO</t>
  </si>
  <si>
    <t>891203</t>
  </si>
  <si>
    <t>4760-361</t>
  </si>
  <si>
    <t>4760361</t>
  </si>
  <si>
    <t>4760-361 VILA NOVA DE FAMALICÃO</t>
  </si>
  <si>
    <t>145210000</t>
  </si>
  <si>
    <t>4770-578</t>
  </si>
  <si>
    <t>4770578</t>
  </si>
  <si>
    <t>4770-578 SÃO COSME VALE</t>
  </si>
  <si>
    <t>145230000</t>
  </si>
  <si>
    <t>4770-563</t>
  </si>
  <si>
    <t>4770563</t>
  </si>
  <si>
    <t>4770-563 SÃO COSME VALE</t>
  </si>
  <si>
    <t>921203</t>
  </si>
  <si>
    <t>Largo de São Miguel-o-Anjo</t>
  </si>
  <si>
    <t>4760-284</t>
  </si>
  <si>
    <t>4760284</t>
  </si>
  <si>
    <t>4760-284 VILA NOVA DE FAMALICÃO</t>
  </si>
  <si>
    <t>931203</t>
  </si>
  <si>
    <t>Rua Gonçalo Mendes da Maia</t>
  </si>
  <si>
    <t>4760-343</t>
  </si>
  <si>
    <t>4760343</t>
  </si>
  <si>
    <t>4760-343 VILA NOVA DE FAMALICÃO</t>
  </si>
  <si>
    <t>941203</t>
  </si>
  <si>
    <t>Rua Dom Antão de Almada</t>
  </si>
  <si>
    <t>4760-322</t>
  </si>
  <si>
    <t>4760322</t>
  </si>
  <si>
    <t>4760-322 VILA NOVA DE FAMALICÃO</t>
  </si>
  <si>
    <t>951203</t>
  </si>
  <si>
    <t>Rua Luís Magalhães</t>
  </si>
  <si>
    <t>4760-362</t>
  </si>
  <si>
    <t>4760362</t>
  </si>
  <si>
    <t>4760-362 VILA NOVA DE FAMALICÃO</t>
  </si>
  <si>
    <t>145280000</t>
  </si>
  <si>
    <t>971203</t>
  </si>
  <si>
    <t>4760-345</t>
  </si>
  <si>
    <t>4760345</t>
  </si>
  <si>
    <t>4760-345 VILA NOVA DE FAMALICÃO</t>
  </si>
  <si>
    <t>981203</t>
  </si>
  <si>
    <t>Rua Gomes Freire de Andrade</t>
  </si>
  <si>
    <t>4760-341</t>
  </si>
  <si>
    <t>4760341</t>
  </si>
  <si>
    <t>4760-341 VILA NOVA DE FAMALICÃO</t>
  </si>
  <si>
    <t>991203</t>
  </si>
  <si>
    <t>4760-371</t>
  </si>
  <si>
    <t>4760371</t>
  </si>
  <si>
    <t>4760-371 VILA NOVA DE FAMALICÃO</t>
  </si>
  <si>
    <t>145320000</t>
  </si>
  <si>
    <t>4770-589</t>
  </si>
  <si>
    <t>4770589</t>
  </si>
  <si>
    <t>4770-589 SÃO COSME VALE</t>
  </si>
  <si>
    <t>145330000</t>
  </si>
  <si>
    <t>177411203</t>
  </si>
  <si>
    <t>4760-739</t>
  </si>
  <si>
    <t>4760739</t>
  </si>
  <si>
    <t>4760-739 VILARINHO DAS CAMBAS</t>
  </si>
  <si>
    <t>177421203</t>
  </si>
  <si>
    <t>Avenida Manuel Simões Nogueira</t>
  </si>
  <si>
    <t>4760-740</t>
  </si>
  <si>
    <t>4760740</t>
  </si>
  <si>
    <t>4760-740 VILARINHO DAS CAMBAS</t>
  </si>
  <si>
    <t>177431203</t>
  </si>
  <si>
    <t>Rua Padre Alcino Azevedo</t>
  </si>
  <si>
    <t>4760-741</t>
  </si>
  <si>
    <t>4760741</t>
  </si>
  <si>
    <t>4760-741 VILARINHO DAS CAMBAS</t>
  </si>
  <si>
    <t>177461203</t>
  </si>
  <si>
    <t>4760-744</t>
  </si>
  <si>
    <t>4760744</t>
  </si>
  <si>
    <t>4760-744 VILARINHO DAS CAMBAS</t>
  </si>
  <si>
    <t>177471203</t>
  </si>
  <si>
    <t>4760-745</t>
  </si>
  <si>
    <t>4760745</t>
  </si>
  <si>
    <t>4760-745 VILARINHO DAS CAMBAS</t>
  </si>
  <si>
    <t>177481203</t>
  </si>
  <si>
    <t>4760-746</t>
  </si>
  <si>
    <t>4760746</t>
  </si>
  <si>
    <t>4760-746 VILARINHO DAS CAMBAS</t>
  </si>
  <si>
    <t>177491203</t>
  </si>
  <si>
    <t>4760-747</t>
  </si>
  <si>
    <t>4760747</t>
  </si>
  <si>
    <t>4760-747 VILARINHO DAS CAMBAS</t>
  </si>
  <si>
    <t>177501203</t>
  </si>
  <si>
    <t>4760-748</t>
  </si>
  <si>
    <t>4760748</t>
  </si>
  <si>
    <t>4760-748 VILARINHO DAS CAMBAS</t>
  </si>
  <si>
    <t>177521203</t>
  </si>
  <si>
    <t>4760-750</t>
  </si>
  <si>
    <t>4760750</t>
  </si>
  <si>
    <t>4760-750 VILARINHO DAS CAMBAS</t>
  </si>
  <si>
    <t>145430000</t>
  </si>
  <si>
    <t>Rua Alto da Pena</t>
  </si>
  <si>
    <t>4770-579</t>
  </si>
  <si>
    <t>4770579</t>
  </si>
  <si>
    <t>4770-579 SÃO COSME VALE</t>
  </si>
  <si>
    <t>180951203</t>
  </si>
  <si>
    <t>4760-837</t>
  </si>
  <si>
    <t>4760837</t>
  </si>
  <si>
    <t>4760-837 VILARINHO DAS CAMBAS</t>
  </si>
  <si>
    <t>180971203</t>
  </si>
  <si>
    <t>4760-839</t>
  </si>
  <si>
    <t>4760839</t>
  </si>
  <si>
    <t>4760-839 VILARINHO DAS CAMBAS</t>
  </si>
  <si>
    <t>180981203</t>
  </si>
  <si>
    <t>4760-840</t>
  </si>
  <si>
    <t>4760840</t>
  </si>
  <si>
    <t>4760-840 VILARINHO DAS CAMBAS</t>
  </si>
  <si>
    <t>180991203</t>
  </si>
  <si>
    <t>4760-841</t>
  </si>
  <si>
    <t>4760841</t>
  </si>
  <si>
    <t>4760-841 VILARINHO DAS CAMBAS</t>
  </si>
  <si>
    <t>145480000</t>
  </si>
  <si>
    <t>Cachadas</t>
  </si>
  <si>
    <t>4770-566</t>
  </si>
  <si>
    <t>4770566</t>
  </si>
  <si>
    <t>4770-566 SÃO COSME VALE</t>
  </si>
  <si>
    <t>182231203</t>
  </si>
  <si>
    <t>4760-843</t>
  </si>
  <si>
    <t>4760843</t>
  </si>
  <si>
    <t>4760-843 VILARINHO DAS CAMBAS</t>
  </si>
  <si>
    <t>145500000</t>
  </si>
  <si>
    <t>4770-574</t>
  </si>
  <si>
    <t>4770574</t>
  </si>
  <si>
    <t>4770-574 SÃO COSME VALE</t>
  </si>
  <si>
    <t>145510000</t>
  </si>
  <si>
    <t>145520000</t>
  </si>
  <si>
    <t>4770-562</t>
  </si>
  <si>
    <t>4770562</t>
  </si>
  <si>
    <t>4770-562 SÃO COSME VALE</t>
  </si>
  <si>
    <t>145530000</t>
  </si>
  <si>
    <t>4760-896</t>
  </si>
  <si>
    <t>4760896</t>
  </si>
  <si>
    <t>4760-896 VILARINHO DAS CAMBAS</t>
  </si>
  <si>
    <t>145550000</t>
  </si>
  <si>
    <t>145560000</t>
  </si>
  <si>
    <t>145570000</t>
  </si>
  <si>
    <t>4770-570</t>
  </si>
  <si>
    <t>4770570</t>
  </si>
  <si>
    <t>4770-570 SÃO COSME VALE</t>
  </si>
  <si>
    <t>145580000</t>
  </si>
  <si>
    <t>Travessa da Botica</t>
  </si>
  <si>
    <t>145590000</t>
  </si>
  <si>
    <t>145600000</t>
  </si>
  <si>
    <t>145610000</t>
  </si>
  <si>
    <t>145620000</t>
  </si>
  <si>
    <t>Rua do Eiró</t>
  </si>
  <si>
    <t>145630000</t>
  </si>
  <si>
    <t>145640000</t>
  </si>
  <si>
    <t>Rua do Bôlo</t>
  </si>
  <si>
    <t>145670000</t>
  </si>
  <si>
    <t>4770-565</t>
  </si>
  <si>
    <t>4770565</t>
  </si>
  <si>
    <t>4770-565 SÃO COSME VALE</t>
  </si>
  <si>
    <t>145680000</t>
  </si>
  <si>
    <t>Travessa de Cabanas</t>
  </si>
  <si>
    <t>145690000</t>
  </si>
  <si>
    <t>Rua São Cosme e São Damião</t>
  </si>
  <si>
    <t>145700000</t>
  </si>
  <si>
    <t>4770-580</t>
  </si>
  <si>
    <t>4770580</t>
  </si>
  <si>
    <t>4770-580 SÃO COSME VALE</t>
  </si>
  <si>
    <t>145710000</t>
  </si>
  <si>
    <t>Currelos</t>
  </si>
  <si>
    <t>4770-569</t>
  </si>
  <si>
    <t>4770569</t>
  </si>
  <si>
    <t>4770-569 SÃO COSME VALE</t>
  </si>
  <si>
    <t>145720000</t>
  </si>
  <si>
    <t>145730000</t>
  </si>
  <si>
    <t>Rua Alto do Curro</t>
  </si>
  <si>
    <t>145740000</t>
  </si>
  <si>
    <t>145750000</t>
  </si>
  <si>
    <t>145770000</t>
  </si>
  <si>
    <t>4770-584</t>
  </si>
  <si>
    <t>4770584</t>
  </si>
  <si>
    <t>4770-584 SÃO COSME VALE</t>
  </si>
  <si>
    <t>145780000</t>
  </si>
  <si>
    <t>Rua do Pereira</t>
  </si>
  <si>
    <t>145790000</t>
  </si>
  <si>
    <t>145810000</t>
  </si>
  <si>
    <t>4770-567</t>
  </si>
  <si>
    <t>4770567</t>
  </si>
  <si>
    <t>4770-567 SÃO COSME VALE</t>
  </si>
  <si>
    <t>4770-586</t>
  </si>
  <si>
    <t>4770586</t>
  </si>
  <si>
    <t>4770-586 SÃO COSME VALE</t>
  </si>
  <si>
    <t>145830000</t>
  </si>
  <si>
    <t>Rua de Carrezedo</t>
  </si>
  <si>
    <t>145980000</t>
  </si>
  <si>
    <t>145990000</t>
  </si>
  <si>
    <t>Travessa de Carrezedo</t>
  </si>
  <si>
    <t>146000000</t>
  </si>
  <si>
    <t>Travessa do Eiró</t>
  </si>
  <si>
    <t>146010000</t>
  </si>
  <si>
    <t>Rua Conde Vale de São Cosme</t>
  </si>
  <si>
    <t>4770-577</t>
  </si>
  <si>
    <t>4770577</t>
  </si>
  <si>
    <t>4770-577 SÃO COSME VALE</t>
  </si>
  <si>
    <t>146020000</t>
  </si>
  <si>
    <t>146030000</t>
  </si>
  <si>
    <t>Rua Professor Bacelar Ferreira</t>
  </si>
  <si>
    <t>5601203</t>
  </si>
  <si>
    <t>Rua Gonçalves Novo</t>
  </si>
  <si>
    <t>4760-772</t>
  </si>
  <si>
    <t>4760772</t>
  </si>
  <si>
    <t>4760-772 VILARINHO DAS CAMBAS</t>
  </si>
  <si>
    <t>146040000</t>
  </si>
  <si>
    <t>Rua Cardoso Ferreira</t>
  </si>
  <si>
    <t>4770-585</t>
  </si>
  <si>
    <t>4770585</t>
  </si>
  <si>
    <t>4770-585 SÃO COSME VALE</t>
  </si>
  <si>
    <t>146050000</t>
  </si>
  <si>
    <t>146060000</t>
  </si>
  <si>
    <t>146070000</t>
  </si>
  <si>
    <t>Travessa Professor Bacelar Ferreira</t>
  </si>
  <si>
    <t>146090000</t>
  </si>
  <si>
    <t>146100000</t>
  </si>
  <si>
    <t>146120000</t>
  </si>
  <si>
    <t>146130000</t>
  </si>
  <si>
    <t>Largo da Pirâmide</t>
  </si>
  <si>
    <t>146150000</t>
  </si>
  <si>
    <t>4770-587</t>
  </si>
  <si>
    <t>4770587</t>
  </si>
  <si>
    <t>4770-587 SÃO COSME VALE</t>
  </si>
  <si>
    <t>146160000</t>
  </si>
  <si>
    <t>4770-582</t>
  </si>
  <si>
    <t>4770582</t>
  </si>
  <si>
    <t>4770-582 SÃO COSME VALE</t>
  </si>
  <si>
    <t>146170000</t>
  </si>
  <si>
    <t>146180000</t>
  </si>
  <si>
    <t>Rua do Rio Pelhe</t>
  </si>
  <si>
    <t>146200000</t>
  </si>
  <si>
    <t>146220000</t>
  </si>
  <si>
    <t>180461203</t>
  </si>
  <si>
    <t>Rua Padre Manuel da Costa Rego</t>
  </si>
  <si>
    <t>181900000</t>
  </si>
  <si>
    <t>Rua da Bouça Cova</t>
  </si>
  <si>
    <t>181990000</t>
  </si>
  <si>
    <t>2447100</t>
  </si>
  <si>
    <t>2448100</t>
  </si>
  <si>
    <t>Rua da Didáxis</t>
  </si>
  <si>
    <t>2449100</t>
  </si>
  <si>
    <t>Travessa São Cosme e São Damião</t>
  </si>
  <si>
    <t>2450100</t>
  </si>
  <si>
    <t>Rua de Telheirinha</t>
  </si>
  <si>
    <t>2451100</t>
  </si>
  <si>
    <t>2452100</t>
  </si>
  <si>
    <t>2453100</t>
  </si>
  <si>
    <t>Travessa de São Valentim</t>
  </si>
  <si>
    <t>2454100</t>
  </si>
  <si>
    <t>Travessa de Currelos</t>
  </si>
  <si>
    <t>2461100</t>
  </si>
  <si>
    <t>2466100</t>
  </si>
  <si>
    <t>Rua Águas Levadas</t>
  </si>
  <si>
    <t>2467100</t>
  </si>
  <si>
    <t>2468100</t>
  </si>
  <si>
    <t>2480000</t>
  </si>
  <si>
    <t>4770-560</t>
  </si>
  <si>
    <t>4770560</t>
  </si>
  <si>
    <t>4770-560 SÃO COSME VALE</t>
  </si>
  <si>
    <t>328760000</t>
  </si>
  <si>
    <t>407210000</t>
  </si>
  <si>
    <t>4770-590</t>
  </si>
  <si>
    <t>4770590</t>
  </si>
  <si>
    <t>4770-590 SÃO COSME VALE</t>
  </si>
  <si>
    <t>407220000</t>
  </si>
  <si>
    <t>Largo Professor Bacelar Ferreira</t>
  </si>
  <si>
    <t>407250000</t>
  </si>
  <si>
    <t>407260000</t>
  </si>
  <si>
    <t>Travessa de Vilar Maior</t>
  </si>
  <si>
    <t>741190000</t>
  </si>
  <si>
    <t>SÃO MARTINHO VALE</t>
  </si>
  <si>
    <t>Vale de São Martinho</t>
  </si>
  <si>
    <t>146240000</t>
  </si>
  <si>
    <t>4770-611</t>
  </si>
  <si>
    <t>4770611</t>
  </si>
  <si>
    <t>4770-611 SÃO MARTINHO VALE</t>
  </si>
  <si>
    <t>146250000</t>
  </si>
  <si>
    <t>146260000</t>
  </si>
  <si>
    <t>Praceta 11 de Novembro</t>
  </si>
  <si>
    <t>4770-612</t>
  </si>
  <si>
    <t>4770612</t>
  </si>
  <si>
    <t>4770-612 SÃO MARTINHO VALE</t>
  </si>
  <si>
    <t>146270000</t>
  </si>
  <si>
    <t>4770-609</t>
  </si>
  <si>
    <t>4770609</t>
  </si>
  <si>
    <t>4770-609 SÃO MARTINHO VALE</t>
  </si>
  <si>
    <t>146280000</t>
  </si>
  <si>
    <t>Avenida 13 de Maio</t>
  </si>
  <si>
    <t>4770-610</t>
  </si>
  <si>
    <t>4770610</t>
  </si>
  <si>
    <t>4770-610 SÃO MARTINHO VALE</t>
  </si>
  <si>
    <t>146290000</t>
  </si>
  <si>
    <t>Cruz de Pêlo</t>
  </si>
  <si>
    <t>Rua Cruz de Pêlo</t>
  </si>
  <si>
    <t>4770-606</t>
  </si>
  <si>
    <t>4770606</t>
  </si>
  <si>
    <t>4770-606 SÃO MARTINHO VALE</t>
  </si>
  <si>
    <t>146300000</t>
  </si>
  <si>
    <t>146310000</t>
  </si>
  <si>
    <t>146320000</t>
  </si>
  <si>
    <t>146330000</t>
  </si>
  <si>
    <t>146340000</t>
  </si>
  <si>
    <t>Âncede</t>
  </si>
  <si>
    <t>Rua de Âncede</t>
  </si>
  <si>
    <t>4770-602</t>
  </si>
  <si>
    <t>4770602</t>
  </si>
  <si>
    <t>4770-602 SÃO MARTINHO VALE</t>
  </si>
  <si>
    <t>146350000</t>
  </si>
  <si>
    <t>Travessa de Âncede</t>
  </si>
  <si>
    <t>146360000</t>
  </si>
  <si>
    <t>Rua António Carvalho Azevedo</t>
  </si>
  <si>
    <t>146370000</t>
  </si>
  <si>
    <t>4770-603</t>
  </si>
  <si>
    <t>4770-603 SÃO MARTINHO VALE</t>
  </si>
  <si>
    <t>146380000</t>
  </si>
  <si>
    <t>146390000</t>
  </si>
  <si>
    <t>Rua dos Cabos</t>
  </si>
  <si>
    <t>146400000</t>
  </si>
  <si>
    <t>146410000</t>
  </si>
  <si>
    <t>146420000</t>
  </si>
  <si>
    <t>146430000</t>
  </si>
  <si>
    <t>146440000</t>
  </si>
  <si>
    <t>Cimo de Veiga</t>
  </si>
  <si>
    <t>4770-604</t>
  </si>
  <si>
    <t>4770604</t>
  </si>
  <si>
    <t>4770-604 SÃO MARTINHO VALE</t>
  </si>
  <si>
    <t>146450000</t>
  </si>
  <si>
    <t>146460000</t>
  </si>
  <si>
    <t>Rua do Cruito</t>
  </si>
  <si>
    <t>4770-605</t>
  </si>
  <si>
    <t>4770605</t>
  </si>
  <si>
    <t>4770-605 SÃO MARTINHO VALE</t>
  </si>
  <si>
    <t>146470000</t>
  </si>
  <si>
    <t>Travessa do Cruito</t>
  </si>
  <si>
    <t>146480000</t>
  </si>
  <si>
    <t>Rua Monsenhor Francisco de Assis</t>
  </si>
  <si>
    <t>146490000</t>
  </si>
  <si>
    <t>Travessa Cruz de Pêlo</t>
  </si>
  <si>
    <t>146500000</t>
  </si>
  <si>
    <t>4770-607</t>
  </si>
  <si>
    <t>4770607</t>
  </si>
  <si>
    <t>4770-607 SÃO MARTINHO VALE</t>
  </si>
  <si>
    <t>146660000</t>
  </si>
  <si>
    <t>146670000</t>
  </si>
  <si>
    <t>146680000</t>
  </si>
  <si>
    <t>Praceta da Escola</t>
  </si>
  <si>
    <t>146690000</t>
  </si>
  <si>
    <t>146700000</t>
  </si>
  <si>
    <t>146710000</t>
  </si>
  <si>
    <t>146720000</t>
  </si>
  <si>
    <t>146730000</t>
  </si>
  <si>
    <t>146740000</t>
  </si>
  <si>
    <t>Rua de Grilo</t>
  </si>
  <si>
    <t>146750000</t>
  </si>
  <si>
    <t>Travessa de Grilo</t>
  </si>
  <si>
    <t>146760000</t>
  </si>
  <si>
    <t>Avenida João Azevedo Pinheiro</t>
  </si>
  <si>
    <t>146770000</t>
  </si>
  <si>
    <t>146780000</t>
  </si>
  <si>
    <t>146790000</t>
  </si>
  <si>
    <t>Rua do Moca</t>
  </si>
  <si>
    <t>146800000</t>
  </si>
  <si>
    <t>146810000</t>
  </si>
  <si>
    <t>146820000</t>
  </si>
  <si>
    <t>4770-616</t>
  </si>
  <si>
    <t>4770616</t>
  </si>
  <si>
    <t>4770-616 SÃO MARTINHO VALE</t>
  </si>
  <si>
    <t>146830000</t>
  </si>
  <si>
    <t>146860000</t>
  </si>
  <si>
    <t>146870000</t>
  </si>
  <si>
    <t>146880000</t>
  </si>
  <si>
    <t>146900000</t>
  </si>
  <si>
    <t>Avenida Padre José Ferreira Correia</t>
  </si>
  <si>
    <t>4770-608</t>
  </si>
  <si>
    <t>4770608</t>
  </si>
  <si>
    <t>4770-608 SÃO MARTINHO VALE</t>
  </si>
  <si>
    <t>146910000</t>
  </si>
  <si>
    <t>146920000</t>
  </si>
  <si>
    <t>Avenida Padre Manuel da Costa Rego</t>
  </si>
  <si>
    <t>146930000</t>
  </si>
  <si>
    <t>146940000</t>
  </si>
  <si>
    <t>Rua das Peneiradas</t>
  </si>
  <si>
    <t>146950000</t>
  </si>
  <si>
    <t>146960000</t>
  </si>
  <si>
    <t>Avenida da Quintão</t>
  </si>
  <si>
    <t>4770-614</t>
  </si>
  <si>
    <t>4770614</t>
  </si>
  <si>
    <t>4770-614 SÃO MARTINHO VALE</t>
  </si>
  <si>
    <t>146970000</t>
  </si>
  <si>
    <t>146980000</t>
  </si>
  <si>
    <t>146990000</t>
  </si>
  <si>
    <t>Tojão</t>
  </si>
  <si>
    <t>4770-618</t>
  </si>
  <si>
    <t>4770618</t>
  </si>
  <si>
    <t>4770-618 SÃO MARTINHO VALE</t>
  </si>
  <si>
    <t>147000000</t>
  </si>
  <si>
    <t>147010000</t>
  </si>
  <si>
    <t>147020000</t>
  </si>
  <si>
    <t>147030000</t>
  </si>
  <si>
    <t>147040000</t>
  </si>
  <si>
    <t>147050000</t>
  </si>
  <si>
    <t>147060000</t>
  </si>
  <si>
    <t>4770-617</t>
  </si>
  <si>
    <t>4770617</t>
  </si>
  <si>
    <t>4770-617 SÃO MARTINHO VALE</t>
  </si>
  <si>
    <t>147070000</t>
  </si>
  <si>
    <t>147080000</t>
  </si>
  <si>
    <t>147090000</t>
  </si>
  <si>
    <t>147120000</t>
  </si>
  <si>
    <t>147130000</t>
  </si>
  <si>
    <t>Avenida Tomás Pereira</t>
  </si>
  <si>
    <t>147140000</t>
  </si>
  <si>
    <t>147150000</t>
  </si>
  <si>
    <t>Vijão</t>
  </si>
  <si>
    <t>Rua de Vijão</t>
  </si>
  <si>
    <t>4770-619</t>
  </si>
  <si>
    <t>4770619</t>
  </si>
  <si>
    <t>4770-619 SÃO MARTINHO VALE</t>
  </si>
  <si>
    <t>147160000</t>
  </si>
  <si>
    <t>Travessa de Vijão</t>
  </si>
  <si>
    <t>147170000</t>
  </si>
  <si>
    <t>Agra D\Além</t>
  </si>
  <si>
    <t>4770-601</t>
  </si>
  <si>
    <t>4770-601 SÃO MARTINHO VALE</t>
  </si>
  <si>
    <t>147180000</t>
  </si>
  <si>
    <t>147190000</t>
  </si>
  <si>
    <t>147200000</t>
  </si>
  <si>
    <t>147210000</t>
  </si>
  <si>
    <t>Rua Padre Luz</t>
  </si>
  <si>
    <t>147220000</t>
  </si>
  <si>
    <t>Rua dos Barrais</t>
  </si>
  <si>
    <t>181011203</t>
  </si>
  <si>
    <t>4770-047</t>
  </si>
  <si>
    <t>4770047</t>
  </si>
  <si>
    <t>4770-047 SÃO MARTINHO VALE</t>
  </si>
  <si>
    <t>181021203</t>
  </si>
  <si>
    <t>4770-620</t>
  </si>
  <si>
    <t>4770620</t>
  </si>
  <si>
    <t>4770-620 SÃO MARTINHO VALE</t>
  </si>
  <si>
    <t>407290000</t>
  </si>
  <si>
    <t>Rua dos Pratas</t>
  </si>
  <si>
    <t>4770-600</t>
  </si>
  <si>
    <t>4770600</t>
  </si>
  <si>
    <t>4770-600 SÃO MARTINHO VALE</t>
  </si>
  <si>
    <t>407300000</t>
  </si>
  <si>
    <t>Rua Jardins do Vale</t>
  </si>
  <si>
    <t>4770-599</t>
  </si>
  <si>
    <t>4770599</t>
  </si>
  <si>
    <t>4770-599 SÃO MARTINHO VALE</t>
  </si>
  <si>
    <t>428350000</t>
  </si>
  <si>
    <t>Rua Engenheiro Manuel Sampaio Couto</t>
  </si>
  <si>
    <t>4770-025</t>
  </si>
  <si>
    <t>4770025</t>
  </si>
  <si>
    <t>4770-025 SÃO MARTINHO VALE</t>
  </si>
  <si>
    <t>60080100</t>
  </si>
  <si>
    <t>Rua Abel Rodrigues</t>
  </si>
  <si>
    <t>VERMOIM</t>
  </si>
  <si>
    <t>4770-756</t>
  </si>
  <si>
    <t>4770756</t>
  </si>
  <si>
    <t>4770-756 VERMOIM</t>
  </si>
  <si>
    <t>147230000</t>
  </si>
  <si>
    <t>4770-753</t>
  </si>
  <si>
    <t>4770753</t>
  </si>
  <si>
    <t>4770-753 VERMOIM</t>
  </si>
  <si>
    <t>4770-754</t>
  </si>
  <si>
    <t>4770754</t>
  </si>
  <si>
    <t>4770-754 VERMOIM</t>
  </si>
  <si>
    <t>4770-755</t>
  </si>
  <si>
    <t>4770755</t>
  </si>
  <si>
    <t>4770-755 VERMOIM</t>
  </si>
  <si>
    <t>Estalagem</t>
  </si>
  <si>
    <t>4770-758</t>
  </si>
  <si>
    <t>4770758</t>
  </si>
  <si>
    <t>4770-758 VERMOIM</t>
  </si>
  <si>
    <t>4770-761</t>
  </si>
  <si>
    <t>4770761</t>
  </si>
  <si>
    <t>4770-761 VERMOIM</t>
  </si>
  <si>
    <t>4770-768</t>
  </si>
  <si>
    <t>4770768</t>
  </si>
  <si>
    <t>4770-768 VERMOIM</t>
  </si>
  <si>
    <t>147240000</t>
  </si>
  <si>
    <t>Rua de Carides</t>
  </si>
  <si>
    <t>147250000</t>
  </si>
  <si>
    <t>Rua Nova de Carides</t>
  </si>
  <si>
    <t>147260000</t>
  </si>
  <si>
    <t>147270000</t>
  </si>
  <si>
    <t>Vila Mende</t>
  </si>
  <si>
    <t>Avenida de Vila Mende</t>
  </si>
  <si>
    <t>4770-770</t>
  </si>
  <si>
    <t>4770770</t>
  </si>
  <si>
    <t>4770-770 VERMOIM</t>
  </si>
  <si>
    <t>147280000</t>
  </si>
  <si>
    <t>147290000</t>
  </si>
  <si>
    <t>Travessa de Vilamende</t>
  </si>
  <si>
    <t>147310000</t>
  </si>
  <si>
    <t>147320000</t>
  </si>
  <si>
    <t>147330000</t>
  </si>
  <si>
    <t>Rua António Oliveira da Costa</t>
  </si>
  <si>
    <t>4770-765</t>
  </si>
  <si>
    <t>4770765</t>
  </si>
  <si>
    <t>4770-765 VERMOIM</t>
  </si>
  <si>
    <t>147340000</t>
  </si>
  <si>
    <t>147350000</t>
  </si>
  <si>
    <t>147360000</t>
  </si>
  <si>
    <t>Monte dos Combros</t>
  </si>
  <si>
    <t>Avenida de Santa Maria de Vermoim</t>
  </si>
  <si>
    <t>4770-763</t>
  </si>
  <si>
    <t>4770763</t>
  </si>
  <si>
    <t>4770-763 VERMOIM</t>
  </si>
  <si>
    <t>147370000</t>
  </si>
  <si>
    <t>Praça Terras de Vermoim</t>
  </si>
  <si>
    <t>147380000</t>
  </si>
  <si>
    <t>147390000</t>
  </si>
  <si>
    <t>147400000</t>
  </si>
  <si>
    <t>147410000</t>
  </si>
  <si>
    <t>Agra Maior</t>
  </si>
  <si>
    <t>Rua Cidade de Famalicão</t>
  </si>
  <si>
    <t>4770-751</t>
  </si>
  <si>
    <t>4770751</t>
  </si>
  <si>
    <t>4770-751 VERMOIM</t>
  </si>
  <si>
    <t>147420000</t>
  </si>
  <si>
    <t>147430000</t>
  </si>
  <si>
    <t>Avenida de Monte dos Combros</t>
  </si>
  <si>
    <t>147440000</t>
  </si>
  <si>
    <t>147450000</t>
  </si>
  <si>
    <t>147460000</t>
  </si>
  <si>
    <t>Rua do Desporto</t>
  </si>
  <si>
    <t>147470000</t>
  </si>
  <si>
    <t>Travessa de Monte dos Combros</t>
  </si>
  <si>
    <t>147480000</t>
  </si>
  <si>
    <t>147490000</t>
  </si>
  <si>
    <t>147500000</t>
  </si>
  <si>
    <t>147510000</t>
  </si>
  <si>
    <t>147520000</t>
  </si>
  <si>
    <t>Avenida de Agra Maior</t>
  </si>
  <si>
    <t>147530000</t>
  </si>
  <si>
    <t>147540000</t>
  </si>
  <si>
    <t>Travessa de Agra Maior</t>
  </si>
  <si>
    <t>147550000</t>
  </si>
  <si>
    <t>147560000</t>
  </si>
  <si>
    <t>147570000</t>
  </si>
  <si>
    <t>Longras</t>
  </si>
  <si>
    <t>Avenida de Longras</t>
  </si>
  <si>
    <t>4770-750</t>
  </si>
  <si>
    <t>4770750</t>
  </si>
  <si>
    <t>4770-750 VERMOIM</t>
  </si>
  <si>
    <t>147600000</t>
  </si>
  <si>
    <t>Floresta</t>
  </si>
  <si>
    <t>4770-759</t>
  </si>
  <si>
    <t>4770759</t>
  </si>
  <si>
    <t>4770-759 VERMOIM</t>
  </si>
  <si>
    <t>147620000</t>
  </si>
  <si>
    <t>147630000</t>
  </si>
  <si>
    <t>147640000</t>
  </si>
  <si>
    <t>147650000</t>
  </si>
  <si>
    <t>147660000</t>
  </si>
  <si>
    <t>Avenida Breia de Baixo</t>
  </si>
  <si>
    <t>147670000</t>
  </si>
  <si>
    <t>Rua Breia de Baixo</t>
  </si>
  <si>
    <t>147680000</t>
  </si>
  <si>
    <t>147690000</t>
  </si>
  <si>
    <t>Travessa da Breia de Baixo</t>
  </si>
  <si>
    <t>147700000</t>
  </si>
  <si>
    <t>147730000</t>
  </si>
  <si>
    <t>147740000</t>
  </si>
  <si>
    <t>147750000</t>
  </si>
  <si>
    <t>Poça do Monte</t>
  </si>
  <si>
    <t>Avenida Breia de Cima</t>
  </si>
  <si>
    <t>4770-766</t>
  </si>
  <si>
    <t>4770766</t>
  </si>
  <si>
    <t>4770-766 VERMOIM</t>
  </si>
  <si>
    <t>147760000</t>
  </si>
  <si>
    <t>Rua da Breia de Cima</t>
  </si>
  <si>
    <t>147770000</t>
  </si>
  <si>
    <t>Rua da Florida</t>
  </si>
  <si>
    <t>147780000</t>
  </si>
  <si>
    <t>147790000</t>
  </si>
  <si>
    <t>Travessa Poça do Monte</t>
  </si>
  <si>
    <t>147800000</t>
  </si>
  <si>
    <t>4770-771</t>
  </si>
  <si>
    <t>4770771</t>
  </si>
  <si>
    <t>4770-771 VERMOIM</t>
  </si>
  <si>
    <t>147810000</t>
  </si>
  <si>
    <t>147820000</t>
  </si>
  <si>
    <t>147830000</t>
  </si>
  <si>
    <t>4770-760</t>
  </si>
  <si>
    <t>4770760</t>
  </si>
  <si>
    <t>4770-760 VERMOIM</t>
  </si>
  <si>
    <t>147840000</t>
  </si>
  <si>
    <t>4770-757</t>
  </si>
  <si>
    <t>4770757</t>
  </si>
  <si>
    <t>4770-757 VERMOIM</t>
  </si>
  <si>
    <t>147850000</t>
  </si>
  <si>
    <t>147860000</t>
  </si>
  <si>
    <t>Venda</t>
  </si>
  <si>
    <t>4770-769</t>
  </si>
  <si>
    <t>4770769</t>
  </si>
  <si>
    <t>4770-769 VERMOIM</t>
  </si>
  <si>
    <t>147870000</t>
  </si>
  <si>
    <t>147880000</t>
  </si>
  <si>
    <t>147890000</t>
  </si>
  <si>
    <t>147900000</t>
  </si>
  <si>
    <t>4770-764</t>
  </si>
  <si>
    <t>4770764</t>
  </si>
  <si>
    <t>4770-764 VERMOIM</t>
  </si>
  <si>
    <t>147910000</t>
  </si>
  <si>
    <t>Avenida da Presa</t>
  </si>
  <si>
    <t>4770-767</t>
  </si>
  <si>
    <t>4770767</t>
  </si>
  <si>
    <t>4770-767 VERMOIM</t>
  </si>
  <si>
    <t>147920000</t>
  </si>
  <si>
    <t>147930000</t>
  </si>
  <si>
    <t>147940000</t>
  </si>
  <si>
    <t>Avenida Além do Ribeiro</t>
  </si>
  <si>
    <t>147950000</t>
  </si>
  <si>
    <t>147960000</t>
  </si>
  <si>
    <t>Rua Além do Ribeiro</t>
  </si>
  <si>
    <t>147970000</t>
  </si>
  <si>
    <t>147980000</t>
  </si>
  <si>
    <t>Travessa Além do Ribeiro</t>
  </si>
  <si>
    <t>147990000</t>
  </si>
  <si>
    <t>Travessa São José do Monte</t>
  </si>
  <si>
    <t>148010000</t>
  </si>
  <si>
    <t>São José</t>
  </si>
  <si>
    <t>Avenida São José do Monte</t>
  </si>
  <si>
    <t>4770-752</t>
  </si>
  <si>
    <t>4770752</t>
  </si>
  <si>
    <t>4770-752 VERMOIM</t>
  </si>
  <si>
    <t>148020000</t>
  </si>
  <si>
    <t>148030000</t>
  </si>
  <si>
    <t>Rua de São José do Monte</t>
  </si>
  <si>
    <t>148040000</t>
  </si>
  <si>
    <t>Avenida de Figueiras</t>
  </si>
  <si>
    <t>148060000</t>
  </si>
  <si>
    <t>148070000</t>
  </si>
  <si>
    <t>148080000</t>
  </si>
  <si>
    <t>Rua Francisco José Vaz</t>
  </si>
  <si>
    <t>148100000</t>
  </si>
  <si>
    <t>148110000</t>
  </si>
  <si>
    <t>Travessa da Autarquia</t>
  </si>
  <si>
    <t>148120000</t>
  </si>
  <si>
    <t>Travessa da Breia de Cima</t>
  </si>
  <si>
    <t>181741203</t>
  </si>
  <si>
    <t>Travessa Santiago de Ninães</t>
  </si>
  <si>
    <t>181941203</t>
  </si>
  <si>
    <t>Rua de Rabuços</t>
  </si>
  <si>
    <t>2089780000</t>
  </si>
  <si>
    <t>Rua Joaquim Marinho de Azevedo</t>
  </si>
  <si>
    <t>215470000</t>
  </si>
  <si>
    <t>Rua António Joaquim de Carvalho</t>
  </si>
  <si>
    <t>215480000</t>
  </si>
  <si>
    <t>Rua Alberto de Sá Correia de Araújo</t>
  </si>
  <si>
    <t>215500000</t>
  </si>
  <si>
    <t>Rua João Baptista de Sousa</t>
  </si>
  <si>
    <t>215510000</t>
  </si>
  <si>
    <t>215520000</t>
  </si>
  <si>
    <t>Rua Américo Monteiro Azevedo</t>
  </si>
  <si>
    <t>215530000</t>
  </si>
  <si>
    <t>Rua Bernardino Silva Carvalho</t>
  </si>
  <si>
    <t>215540000</t>
  </si>
  <si>
    <t>Rua Jeronymo José de Carvalho</t>
  </si>
  <si>
    <t>215550000</t>
  </si>
  <si>
    <t>Rua Doutor Jerónimo António Ferreira</t>
  </si>
  <si>
    <t>215560000</t>
  </si>
  <si>
    <t>Rua José Dias de Sá Correia</t>
  </si>
  <si>
    <t>439760000</t>
  </si>
  <si>
    <t>441520000</t>
  </si>
  <si>
    <t>4770-054</t>
  </si>
  <si>
    <t>4770054</t>
  </si>
  <si>
    <t>4770-054 VERMOIM</t>
  </si>
  <si>
    <t>452400000</t>
  </si>
  <si>
    <t>452410000</t>
  </si>
  <si>
    <t>Rua Padre Joaquim Gomes Machado</t>
  </si>
  <si>
    <t>452420000</t>
  </si>
  <si>
    <t>Rua Padre Manuel Pereira Costa e Sá</t>
  </si>
  <si>
    <t>52832100</t>
  </si>
  <si>
    <t>Praceta Padre Francisco da Costa Teixeira</t>
  </si>
  <si>
    <t>191091203</t>
  </si>
  <si>
    <t>Rua de Matamá</t>
  </si>
  <si>
    <t>4765-046</t>
  </si>
  <si>
    <t>4765046</t>
  </si>
  <si>
    <t>4765-046 BAIRRO</t>
  </si>
  <si>
    <t>979810000</t>
  </si>
  <si>
    <t>Rua Joaquim J. A. Pimenta</t>
  </si>
  <si>
    <t>4770-772</t>
  </si>
  <si>
    <t>4770772</t>
  </si>
  <si>
    <t>4770-772 VERMOIM</t>
  </si>
  <si>
    <t>979820000</t>
  </si>
  <si>
    <t>Rua Hilário Guedes Correia</t>
  </si>
  <si>
    <t>4770-773</t>
  </si>
  <si>
    <t>4770773</t>
  </si>
  <si>
    <t>4770-773 VERMOIM</t>
  </si>
  <si>
    <t>NINE</t>
  </si>
  <si>
    <t>Nine</t>
  </si>
  <si>
    <t>1475550000</t>
  </si>
  <si>
    <t>4775-447</t>
  </si>
  <si>
    <t>4775447</t>
  </si>
  <si>
    <t>4775-447 NINE</t>
  </si>
  <si>
    <t>1475570000</t>
  </si>
  <si>
    <t>4775-431</t>
  </si>
  <si>
    <t>4775431</t>
  </si>
  <si>
    <t>4775-431 NINE</t>
  </si>
  <si>
    <t>189131203</t>
  </si>
  <si>
    <t>4775-460</t>
  </si>
  <si>
    <t>4775460</t>
  </si>
  <si>
    <t>4775-460 NINE</t>
  </si>
  <si>
    <t>191661203</t>
  </si>
  <si>
    <t>4775-440</t>
  </si>
  <si>
    <t>4775440</t>
  </si>
  <si>
    <t>4775-440 NINE</t>
  </si>
  <si>
    <t>191671203</t>
  </si>
  <si>
    <t>Rua da Borralheira</t>
  </si>
  <si>
    <t>191681203</t>
  </si>
  <si>
    <t>Loteamento do Romão</t>
  </si>
  <si>
    <t>191691203</t>
  </si>
  <si>
    <t>191701203</t>
  </si>
  <si>
    <t>Rua da Caparosa</t>
  </si>
  <si>
    <t>4775-441</t>
  </si>
  <si>
    <t>4775441</t>
  </si>
  <si>
    <t>4775-441 NINE</t>
  </si>
  <si>
    <t>191711203</t>
  </si>
  <si>
    <t>Travessa da Caparosa</t>
  </si>
  <si>
    <t>191721203</t>
  </si>
  <si>
    <t>Rua de Palhares</t>
  </si>
  <si>
    <t>191731203</t>
  </si>
  <si>
    <t>4775-442</t>
  </si>
  <si>
    <t>4775442</t>
  </si>
  <si>
    <t>4775-442 NINE</t>
  </si>
  <si>
    <t>191741203</t>
  </si>
  <si>
    <t>Loteamento de Casal D\Era</t>
  </si>
  <si>
    <t>191751203</t>
  </si>
  <si>
    <t>Rua de Casal D\Era</t>
  </si>
  <si>
    <t>191771203</t>
  </si>
  <si>
    <t>191781203</t>
  </si>
  <si>
    <t>4775-444</t>
  </si>
  <si>
    <t>4775444</t>
  </si>
  <si>
    <t>4775-444 NINE</t>
  </si>
  <si>
    <t>191791203</t>
  </si>
  <si>
    <t>191801203</t>
  </si>
  <si>
    <t>191811203</t>
  </si>
  <si>
    <t>191821203</t>
  </si>
  <si>
    <t>191831203</t>
  </si>
  <si>
    <t>Largo do Casalinho</t>
  </si>
  <si>
    <t>191841203</t>
  </si>
  <si>
    <t>Loteamento de Coura</t>
  </si>
  <si>
    <t>191851203</t>
  </si>
  <si>
    <t>Rua de Coura</t>
  </si>
  <si>
    <t>191861203</t>
  </si>
  <si>
    <t>Rua da Enxorreira</t>
  </si>
  <si>
    <t>191871203</t>
  </si>
  <si>
    <t>191881203</t>
  </si>
  <si>
    <t>191891203</t>
  </si>
  <si>
    <t>191901203</t>
  </si>
  <si>
    <t>191911203</t>
  </si>
  <si>
    <t>191921203</t>
  </si>
  <si>
    <t>Rua Nossa Senhora do Parto</t>
  </si>
  <si>
    <t>191931203</t>
  </si>
  <si>
    <t>Rua Nova de Coura</t>
  </si>
  <si>
    <t>191941203</t>
  </si>
  <si>
    <t>Rua dos Quintórios</t>
  </si>
  <si>
    <t>191951203</t>
  </si>
  <si>
    <t>191961203</t>
  </si>
  <si>
    <t>191971203</t>
  </si>
  <si>
    <t>191981203</t>
  </si>
  <si>
    <t>191991203</t>
  </si>
  <si>
    <t>Urbanização do Sol</t>
  </si>
  <si>
    <t>4775-446</t>
  </si>
  <si>
    <t>4775446</t>
  </si>
  <si>
    <t>4775-446 NINE</t>
  </si>
  <si>
    <t>4775-999</t>
  </si>
  <si>
    <t>4775999</t>
  </si>
  <si>
    <t>4775-999 NINE</t>
  </si>
  <si>
    <t>192001203</t>
  </si>
  <si>
    <t>192011203</t>
  </si>
  <si>
    <t>192021203</t>
  </si>
  <si>
    <t>Travessa da Formosa</t>
  </si>
  <si>
    <t>192031203</t>
  </si>
  <si>
    <t>Rua Padre Francisco Lima Novais</t>
  </si>
  <si>
    <t>192041203</t>
  </si>
  <si>
    <t>Rua de Nine</t>
  </si>
  <si>
    <t>192051203</t>
  </si>
  <si>
    <t>192061203</t>
  </si>
  <si>
    <t>192081203</t>
  </si>
  <si>
    <t>192091203</t>
  </si>
  <si>
    <t>192101203</t>
  </si>
  <si>
    <t>Rua de Farinhas de Baixo</t>
  </si>
  <si>
    <t>4775-448</t>
  </si>
  <si>
    <t>4775448</t>
  </si>
  <si>
    <t>4775-448 NINE</t>
  </si>
  <si>
    <t>192111203</t>
  </si>
  <si>
    <t>Rua de Farinhas de Cima</t>
  </si>
  <si>
    <t>192121203</t>
  </si>
  <si>
    <t>192131203</t>
  </si>
  <si>
    <t>4775-449</t>
  </si>
  <si>
    <t>4775449</t>
  </si>
  <si>
    <t>4775-449 NINE</t>
  </si>
  <si>
    <t>192141203</t>
  </si>
  <si>
    <t>192151203</t>
  </si>
  <si>
    <t>Travessa do Amparo</t>
  </si>
  <si>
    <t>192161203</t>
  </si>
  <si>
    <t>192171203</t>
  </si>
  <si>
    <t>192181203</t>
  </si>
  <si>
    <t>192191203</t>
  </si>
  <si>
    <t>192201203</t>
  </si>
  <si>
    <t>192211203</t>
  </si>
  <si>
    <t>Avenida de Fonte Cova</t>
  </si>
  <si>
    <t>192221203</t>
  </si>
  <si>
    <t>192231203</t>
  </si>
  <si>
    <t>Travessa do Girassol</t>
  </si>
  <si>
    <t>192241203</t>
  </si>
  <si>
    <t>Travessa da Graça</t>
  </si>
  <si>
    <t>192251203</t>
  </si>
  <si>
    <t>192261203</t>
  </si>
  <si>
    <t>192271203</t>
  </si>
  <si>
    <t>192281203</t>
  </si>
  <si>
    <t>Rua do Perpétuo Socorro</t>
  </si>
  <si>
    <t>192291203</t>
  </si>
  <si>
    <t>192301203</t>
  </si>
  <si>
    <t>192311203</t>
  </si>
  <si>
    <t>192321203</t>
  </si>
  <si>
    <t>Rua São Francisco de Assis</t>
  </si>
  <si>
    <t>192331203</t>
  </si>
  <si>
    <t>192341203</t>
  </si>
  <si>
    <t>192351203</t>
  </si>
  <si>
    <t>Rua do Disco</t>
  </si>
  <si>
    <t>4775-450</t>
  </si>
  <si>
    <t>4775450</t>
  </si>
  <si>
    <t>4775-450 NINE</t>
  </si>
  <si>
    <t>192361203</t>
  </si>
  <si>
    <t>192371203</t>
  </si>
  <si>
    <t>Rua das Azálias</t>
  </si>
  <si>
    <t>4775-451</t>
  </si>
  <si>
    <t>4775451</t>
  </si>
  <si>
    <t>4775-451 NINE</t>
  </si>
  <si>
    <t>192381203</t>
  </si>
  <si>
    <t>192391203</t>
  </si>
  <si>
    <t>192401203</t>
  </si>
  <si>
    <t>192411203</t>
  </si>
  <si>
    <t>192421203</t>
  </si>
  <si>
    <t>192431203</t>
  </si>
  <si>
    <t>192441203</t>
  </si>
  <si>
    <t>4775-453</t>
  </si>
  <si>
    <t>4775453</t>
  </si>
  <si>
    <t>4775-453 NINE</t>
  </si>
  <si>
    <t>192451203</t>
  </si>
  <si>
    <t>Rua do Alto da Formiga</t>
  </si>
  <si>
    <t>4775-454</t>
  </si>
  <si>
    <t>4775454</t>
  </si>
  <si>
    <t>4775-454 NINE</t>
  </si>
  <si>
    <t>192461203</t>
  </si>
  <si>
    <t>192471203</t>
  </si>
  <si>
    <t>192481203</t>
  </si>
  <si>
    <t>192491203</t>
  </si>
  <si>
    <t>Loteamento das Quintães</t>
  </si>
  <si>
    <t>192501203</t>
  </si>
  <si>
    <t>192511203</t>
  </si>
  <si>
    <t>Rua das Vieiras</t>
  </si>
  <si>
    <t>192521203</t>
  </si>
  <si>
    <t>Loteamento do Bacelo</t>
  </si>
  <si>
    <t>4775-456</t>
  </si>
  <si>
    <t>4775456</t>
  </si>
  <si>
    <t>4775-456 NINE</t>
  </si>
  <si>
    <t>192531203</t>
  </si>
  <si>
    <t>192541203</t>
  </si>
  <si>
    <t>192551203</t>
  </si>
  <si>
    <t>192561203</t>
  </si>
  <si>
    <t>192571203</t>
  </si>
  <si>
    <t>192581203</t>
  </si>
  <si>
    <t>4775-457</t>
  </si>
  <si>
    <t>4775457</t>
  </si>
  <si>
    <t>4775-457 NINE</t>
  </si>
  <si>
    <t>192591203</t>
  </si>
  <si>
    <t>Rua de Trancozelo</t>
  </si>
  <si>
    <t>4775-458</t>
  </si>
  <si>
    <t>4775458</t>
  </si>
  <si>
    <t>4775-458 NINE</t>
  </si>
  <si>
    <t>192601203</t>
  </si>
  <si>
    <t>Travessa de Trancozelo</t>
  </si>
  <si>
    <t>192611203</t>
  </si>
  <si>
    <t>4775-459</t>
  </si>
  <si>
    <t>4775459</t>
  </si>
  <si>
    <t>4775-459 NINE</t>
  </si>
  <si>
    <t>192621203</t>
  </si>
  <si>
    <t>Rua de Vilar D\Este</t>
  </si>
  <si>
    <t>192631203</t>
  </si>
  <si>
    <t>192641203</t>
  </si>
  <si>
    <t>192651203</t>
  </si>
  <si>
    <t>406910000</t>
  </si>
  <si>
    <t>4775-445</t>
  </si>
  <si>
    <t>4775445</t>
  </si>
  <si>
    <t>4775-445 NINE</t>
  </si>
  <si>
    <t>406930000</t>
  </si>
  <si>
    <t>4775-436</t>
  </si>
  <si>
    <t>4775436</t>
  </si>
  <si>
    <t>4775-436 NINE</t>
  </si>
  <si>
    <t>406940000</t>
  </si>
  <si>
    <t>Rua do Vale do Este</t>
  </si>
  <si>
    <t>4775-437</t>
  </si>
  <si>
    <t>4775437</t>
  </si>
  <si>
    <t>4775-437 NINE</t>
  </si>
  <si>
    <t>599040000</t>
  </si>
  <si>
    <t>Rua Adriano Sampaio</t>
  </si>
  <si>
    <t>599050000</t>
  </si>
  <si>
    <t>Rua Maria Carolina Sampaio</t>
  </si>
  <si>
    <t>4775-434</t>
  </si>
  <si>
    <t>4775434</t>
  </si>
  <si>
    <t>4775-434 NINE</t>
  </si>
  <si>
    <t>599070000</t>
  </si>
  <si>
    <t>Rua Amadeu Barbosa Marques</t>
  </si>
  <si>
    <t>599080000</t>
  </si>
  <si>
    <t>4775-433</t>
  </si>
  <si>
    <t>4775433</t>
  </si>
  <si>
    <t>4775-433 NINE</t>
  </si>
  <si>
    <t>599100000</t>
  </si>
  <si>
    <t>Rua de Friães</t>
  </si>
  <si>
    <t>4775-438</t>
  </si>
  <si>
    <t>4775438</t>
  </si>
  <si>
    <t>4775-438 NINE</t>
  </si>
  <si>
    <t>599140000</t>
  </si>
  <si>
    <t>599160000</t>
  </si>
  <si>
    <t>599170000</t>
  </si>
  <si>
    <t>599180000</t>
  </si>
  <si>
    <t>4775-432</t>
  </si>
  <si>
    <t>4775432</t>
  </si>
  <si>
    <t>4775-432 NINE</t>
  </si>
  <si>
    <t>599190000</t>
  </si>
  <si>
    <t>SANTA EULÁLIA ARNOSO</t>
  </si>
  <si>
    <t>Santa Eulália de Arnoso</t>
  </si>
  <si>
    <t>1387520000</t>
  </si>
  <si>
    <t>4775-495</t>
  </si>
  <si>
    <t>4775495</t>
  </si>
  <si>
    <t>4775-495 SANTA EULÁLIA ARNOSO</t>
  </si>
  <si>
    <t>1387530000</t>
  </si>
  <si>
    <t>1387550000</t>
  </si>
  <si>
    <t>Rua Engenheiro Manuel da Costa Marínho</t>
  </si>
  <si>
    <t>4775-486</t>
  </si>
  <si>
    <t>4775486</t>
  </si>
  <si>
    <t>4775-486 SANTA EULÁLIA ARNOSO</t>
  </si>
  <si>
    <t>1387560000</t>
  </si>
  <si>
    <t>1387570000</t>
  </si>
  <si>
    <t>Rua Professora Judite Morais</t>
  </si>
  <si>
    <t>1387580000</t>
  </si>
  <si>
    <t>1387590000</t>
  </si>
  <si>
    <t>4775-482</t>
  </si>
  <si>
    <t>4775482</t>
  </si>
  <si>
    <t>4775-482 SANTA EULÁLIA ARNOSO</t>
  </si>
  <si>
    <t>1387620000</t>
  </si>
  <si>
    <t>4775-485</t>
  </si>
  <si>
    <t>4775485</t>
  </si>
  <si>
    <t>4775-485 SANTA EULÁLIA ARNOSO</t>
  </si>
  <si>
    <t>1387630000</t>
  </si>
  <si>
    <t>4775-494</t>
  </si>
  <si>
    <t>4775494</t>
  </si>
  <si>
    <t>4775-494 SANTA EULÁLIA ARNOSO</t>
  </si>
  <si>
    <t>168050000</t>
  </si>
  <si>
    <t>Rua António Oliveira</t>
  </si>
  <si>
    <t>4775-483</t>
  </si>
  <si>
    <t>4775483</t>
  </si>
  <si>
    <t>4775-483 SANTA EULÁLIA ARNOSO</t>
  </si>
  <si>
    <t>168060000</t>
  </si>
  <si>
    <t>Rua das Ermidas</t>
  </si>
  <si>
    <t>4775-491</t>
  </si>
  <si>
    <t>4775491</t>
  </si>
  <si>
    <t>4775-491 SANTA EULÁLIA ARNOSO</t>
  </si>
  <si>
    <t>168070000</t>
  </si>
  <si>
    <t>Largo de Nossa Senhora do Fastio</t>
  </si>
  <si>
    <t>2431203</t>
  </si>
  <si>
    <t>4760-433</t>
  </si>
  <si>
    <t>4760433</t>
  </si>
  <si>
    <t>4760-433 CAVALÕES</t>
  </si>
  <si>
    <t>188881203</t>
  </si>
  <si>
    <t>4775-493</t>
  </si>
  <si>
    <t>4775493</t>
  </si>
  <si>
    <t>4775-493 SANTA EULÁLIA ARNOSO</t>
  </si>
  <si>
    <t>188901203</t>
  </si>
  <si>
    <t>188921203</t>
  </si>
  <si>
    <t>188941203</t>
  </si>
  <si>
    <t>Avenida Doutor Agostinho Fernandes</t>
  </si>
  <si>
    <t>4775-490</t>
  </si>
  <si>
    <t>4775490</t>
  </si>
  <si>
    <t>4775-490 SANTA EULÁLIA ARNOSO</t>
  </si>
  <si>
    <t>Impares de 175 a 323</t>
  </si>
  <si>
    <t>Impares de 491 a 683</t>
  </si>
  <si>
    <t>4775-492</t>
  </si>
  <si>
    <t>4775492</t>
  </si>
  <si>
    <t>4775-492 SANTA EULÁLIA ARNOSO</t>
  </si>
  <si>
    <t>Pares de 388 a 716</t>
  </si>
  <si>
    <t>4775-487</t>
  </si>
  <si>
    <t>4775487</t>
  </si>
  <si>
    <t>4775-487 SANTA EULÁLIA ARNOSO</t>
  </si>
  <si>
    <t>Pares de 96 a 350A</t>
  </si>
  <si>
    <t>Pastelaria Doce Santo Amaro</t>
  </si>
  <si>
    <t>Restaurante Solar da Rocha</t>
  </si>
  <si>
    <t>188961203</t>
  </si>
  <si>
    <t>188981203</t>
  </si>
  <si>
    <t>Rua Aires Machado de Araújo</t>
  </si>
  <si>
    <t>189001203</t>
  </si>
  <si>
    <t>Rua de Além-do-Rio</t>
  </si>
  <si>
    <t>4775-481</t>
  </si>
  <si>
    <t>4775481</t>
  </si>
  <si>
    <t>4775-481 SANTA EULÁLIA ARNOSO</t>
  </si>
  <si>
    <t>189021203</t>
  </si>
  <si>
    <t>Rua do Alerta</t>
  </si>
  <si>
    <t>189041203</t>
  </si>
  <si>
    <t>4775-489</t>
  </si>
  <si>
    <t>4775489</t>
  </si>
  <si>
    <t>4775-489 SANTA EULÁLIA ARNOSO</t>
  </si>
  <si>
    <t>189061203</t>
  </si>
  <si>
    <t>Rua Doutor Antero Martins</t>
  </si>
  <si>
    <t>4775-484</t>
  </si>
  <si>
    <t>4775484</t>
  </si>
  <si>
    <t>4775-484 SANTA EULÁLIA ARNOSO</t>
  </si>
  <si>
    <t>189081203</t>
  </si>
  <si>
    <t>Rua da Bola</t>
  </si>
  <si>
    <t>189091203</t>
  </si>
  <si>
    <t>Rua Boquinha do Monte</t>
  </si>
  <si>
    <t>189141203</t>
  </si>
  <si>
    <t>189151203</t>
  </si>
  <si>
    <t>189161203</t>
  </si>
  <si>
    <t>189181203</t>
  </si>
  <si>
    <t>189191203</t>
  </si>
  <si>
    <t>189201203</t>
  </si>
  <si>
    <t>Rua Joaquim Braga Bastos</t>
  </si>
  <si>
    <t>Impares de 3 a 407</t>
  </si>
  <si>
    <t>Impares de 679 a 883</t>
  </si>
  <si>
    <t>Padaria Bastos</t>
  </si>
  <si>
    <t>Pares de 540 a 800</t>
  </si>
  <si>
    <t>Pares de 80 a 450</t>
  </si>
  <si>
    <t>189231203</t>
  </si>
  <si>
    <t>Rua Padre José Barbosa</t>
  </si>
  <si>
    <t>189241203</t>
  </si>
  <si>
    <t>Rua de Santa Baía</t>
  </si>
  <si>
    <t>189251203</t>
  </si>
  <si>
    <t>189271203</t>
  </si>
  <si>
    <t>189281203</t>
  </si>
  <si>
    <t>189291203</t>
  </si>
  <si>
    <t>Rua Manuel José Martins Moreira</t>
  </si>
  <si>
    <t>Impares de 579 a 733</t>
  </si>
  <si>
    <t>Impares de 85 a 475</t>
  </si>
  <si>
    <t>4775-480</t>
  </si>
  <si>
    <t>4775480</t>
  </si>
  <si>
    <t>4775-480 SANTA EULÁLIA ARNOSO</t>
  </si>
  <si>
    <t>Pares de 44 a 514</t>
  </si>
  <si>
    <t>Pares de 588 a 742</t>
  </si>
  <si>
    <t>189301203</t>
  </si>
  <si>
    <t>Rua Doutor Mário Martins</t>
  </si>
  <si>
    <t>189321203</t>
  </si>
  <si>
    <t>Rua Daniel da Costa Ferreira</t>
  </si>
  <si>
    <t>Impares de 407 a 467</t>
  </si>
  <si>
    <t>Impares de 5 a 375</t>
  </si>
  <si>
    <t>Pares de 20 a 294</t>
  </si>
  <si>
    <t>Pares de 400 a 772</t>
  </si>
  <si>
    <t>189341203</t>
  </si>
  <si>
    <t>189351203</t>
  </si>
  <si>
    <t>Impares de 173 a 277</t>
  </si>
  <si>
    <t>Pares de 14 a 308</t>
  </si>
  <si>
    <t>189371203</t>
  </si>
  <si>
    <t>Rua de Espide</t>
  </si>
  <si>
    <t>Impares de 21 a 191</t>
  </si>
  <si>
    <t>Pares de 138 a 138</t>
  </si>
  <si>
    <t>Pares de 690 a 718</t>
  </si>
  <si>
    <t>189391203</t>
  </si>
  <si>
    <t>Rua de Tresarnoso</t>
  </si>
  <si>
    <t>189411203</t>
  </si>
  <si>
    <t>Rua do Este</t>
  </si>
  <si>
    <t>189421203</t>
  </si>
  <si>
    <t>189431203</t>
  </si>
  <si>
    <t>Rua dos Serafins</t>
  </si>
  <si>
    <t>189451203</t>
  </si>
  <si>
    <t>189461203</t>
  </si>
  <si>
    <t>Rua Fonte de Azevedo</t>
  </si>
  <si>
    <t>189471203</t>
  </si>
  <si>
    <t>Rua da Resistência</t>
  </si>
  <si>
    <t>189491203</t>
  </si>
  <si>
    <t>4775-488</t>
  </si>
  <si>
    <t>4775488</t>
  </si>
  <si>
    <t>4775-488 SANTA EULÁLIA ARNOSO</t>
  </si>
  <si>
    <t>189501203</t>
  </si>
  <si>
    <t>189511203</t>
  </si>
  <si>
    <t>189521203</t>
  </si>
  <si>
    <t>189531203</t>
  </si>
  <si>
    <t>189551203</t>
  </si>
  <si>
    <t>189561203</t>
  </si>
  <si>
    <t>Rua Engenheiro Pinheiro Braga</t>
  </si>
  <si>
    <t>189571203</t>
  </si>
  <si>
    <t>189591203</t>
  </si>
  <si>
    <t>189611203</t>
  </si>
  <si>
    <t>Rua Nossa Senhora do Fastio</t>
  </si>
  <si>
    <t>189651203</t>
  </si>
  <si>
    <t>Avenida do Otelo</t>
  </si>
  <si>
    <t>189661203</t>
  </si>
  <si>
    <t>189681203</t>
  </si>
  <si>
    <t>189701203</t>
  </si>
  <si>
    <t>189721203</t>
  </si>
  <si>
    <t>189741203</t>
  </si>
  <si>
    <t>189751203</t>
  </si>
  <si>
    <t>189771203</t>
  </si>
  <si>
    <t>Rua de Silvão</t>
  </si>
  <si>
    <t>189791203</t>
  </si>
  <si>
    <t>4775-496</t>
  </si>
  <si>
    <t>4775496</t>
  </si>
  <si>
    <t>4775-496 SANTA EULÁLIA ARNOSO</t>
  </si>
  <si>
    <t>189811203</t>
  </si>
  <si>
    <t>4775-497</t>
  </si>
  <si>
    <t>4775497</t>
  </si>
  <si>
    <t>4775-497 SANTA EULÁLIA ARNOSO</t>
  </si>
  <si>
    <t>189831203</t>
  </si>
  <si>
    <t>339790000</t>
  </si>
  <si>
    <t>339800000</t>
  </si>
  <si>
    <t>Travessa de Espide</t>
  </si>
  <si>
    <t>339810000</t>
  </si>
  <si>
    <t>Travessa do Este</t>
  </si>
  <si>
    <t>339820000</t>
  </si>
  <si>
    <t>Travessa de Tresarnoso</t>
  </si>
  <si>
    <t>52321100</t>
  </si>
  <si>
    <t>Travessa Verde</t>
  </si>
  <si>
    <t>LEMENHE</t>
  </si>
  <si>
    <t>Lemenhe</t>
  </si>
  <si>
    <t>1475470000</t>
  </si>
  <si>
    <t>4775-402</t>
  </si>
  <si>
    <t>4775402</t>
  </si>
  <si>
    <t>4775-402 LEMENHE</t>
  </si>
  <si>
    <t>1475480000</t>
  </si>
  <si>
    <t>4775-417</t>
  </si>
  <si>
    <t>4775417</t>
  </si>
  <si>
    <t>4775-417 LEMENHE</t>
  </si>
  <si>
    <t>1475490000</t>
  </si>
  <si>
    <t>4775-403</t>
  </si>
  <si>
    <t>4775403</t>
  </si>
  <si>
    <t>4775-403 LEMENHE</t>
  </si>
  <si>
    <t>1475500000</t>
  </si>
  <si>
    <t>Rua de Venal</t>
  </si>
  <si>
    <t>4775-426</t>
  </si>
  <si>
    <t>4775426</t>
  </si>
  <si>
    <t>4775-426 LEMENHE</t>
  </si>
  <si>
    <t>168030000</t>
  </si>
  <si>
    <t>4775-401</t>
  </si>
  <si>
    <t>4775401</t>
  </si>
  <si>
    <t>4775-401 LEMENHE</t>
  </si>
  <si>
    <t>168040000</t>
  </si>
  <si>
    <t>Rua Quinta da Anta</t>
  </si>
  <si>
    <t>4775-424</t>
  </si>
  <si>
    <t>4775424</t>
  </si>
  <si>
    <t>4775-424 LEMENHE</t>
  </si>
  <si>
    <t>182901203</t>
  </si>
  <si>
    <t>Travessa de Giguinte</t>
  </si>
  <si>
    <t>4775-400</t>
  </si>
  <si>
    <t>4775400</t>
  </si>
  <si>
    <t>4775-400 LEMENHE</t>
  </si>
  <si>
    <t>183011203</t>
  </si>
  <si>
    <t>Rua de Giguinte</t>
  </si>
  <si>
    <t>4775-418</t>
  </si>
  <si>
    <t>4775418</t>
  </si>
  <si>
    <t>4775-418 LEMENHE</t>
  </si>
  <si>
    <t>183031203</t>
  </si>
  <si>
    <t>Rua da Eira Pedrinha</t>
  </si>
  <si>
    <t>187921203</t>
  </si>
  <si>
    <t>4775-423</t>
  </si>
  <si>
    <t>4775423</t>
  </si>
  <si>
    <t>4775-423 LEMENHE</t>
  </si>
  <si>
    <t>187931203</t>
  </si>
  <si>
    <t>Impares de 161 a 163</t>
  </si>
  <si>
    <t>Impares de 265 a 279</t>
  </si>
  <si>
    <t>4775-414</t>
  </si>
  <si>
    <t>4775414</t>
  </si>
  <si>
    <t>4775-414 LEMENHE</t>
  </si>
  <si>
    <t>Impares de 287 a 287</t>
  </si>
  <si>
    <t>Impares de 291 a 307</t>
  </si>
  <si>
    <t>Impares de 537 a 611</t>
  </si>
  <si>
    <t>Pares de 408 a 522</t>
  </si>
  <si>
    <t>187951203</t>
  </si>
  <si>
    <t>Impares de 467 a 467</t>
  </si>
  <si>
    <t>Impares de 83 a 457</t>
  </si>
  <si>
    <t>Pares de 184 a 376</t>
  </si>
  <si>
    <t>Pares de 22 a 50</t>
  </si>
  <si>
    <t>187961203</t>
  </si>
  <si>
    <t>187981203</t>
  </si>
  <si>
    <t>187991203</t>
  </si>
  <si>
    <t>188011203</t>
  </si>
  <si>
    <t>Rua de Além de Baixo</t>
  </si>
  <si>
    <t>188031203</t>
  </si>
  <si>
    <t>Rua Amadeu Ribeiro</t>
  </si>
  <si>
    <t>4775-406</t>
  </si>
  <si>
    <t>4775406</t>
  </si>
  <si>
    <t>4775-406 LEMENHE</t>
  </si>
  <si>
    <t>188051203</t>
  </si>
  <si>
    <t>188071203</t>
  </si>
  <si>
    <t>Rua de Bajoucas</t>
  </si>
  <si>
    <t>4775-405</t>
  </si>
  <si>
    <t>4775405</t>
  </si>
  <si>
    <t>4775-405 LEMENHE</t>
  </si>
  <si>
    <t>188091203</t>
  </si>
  <si>
    <t>188111203</t>
  </si>
  <si>
    <t>188131203</t>
  </si>
  <si>
    <t>Rua de Cajides</t>
  </si>
  <si>
    <t>4775-407</t>
  </si>
  <si>
    <t>4775407</t>
  </si>
  <si>
    <t>4775-407 LEMENHE</t>
  </si>
  <si>
    <t>188151203</t>
  </si>
  <si>
    <t>Caminho das Carvalheiras</t>
  </si>
  <si>
    <t>188161203</t>
  </si>
  <si>
    <t>188181203</t>
  </si>
  <si>
    <t>Rua de Chouso</t>
  </si>
  <si>
    <t>Impares de 1 a 461</t>
  </si>
  <si>
    <t>Impares de 511 a 511</t>
  </si>
  <si>
    <t>Pares de 2 a 486</t>
  </si>
  <si>
    <t>Pares de 524 a 564</t>
  </si>
  <si>
    <t>188201203</t>
  </si>
  <si>
    <t>4775-408</t>
  </si>
  <si>
    <t>4775408</t>
  </si>
  <si>
    <t>4775-408 LEMENHE</t>
  </si>
  <si>
    <t>188241203</t>
  </si>
  <si>
    <t>4775-412</t>
  </si>
  <si>
    <t>4775412</t>
  </si>
  <si>
    <t>4775-412 LEMENHE</t>
  </si>
  <si>
    <t>188261203</t>
  </si>
  <si>
    <t>Rua Padre Domingos Alves Pereira</t>
  </si>
  <si>
    <t>Igreja do Divino Salvador</t>
  </si>
  <si>
    <t>Impares de 11 a 183</t>
  </si>
  <si>
    <t>Impares de 221 a 483</t>
  </si>
  <si>
    <t>Pares de 128 a 518</t>
  </si>
  <si>
    <t>188281203</t>
  </si>
  <si>
    <t>Impares de 11 a 101</t>
  </si>
  <si>
    <t>Impares de 271 a 271</t>
  </si>
  <si>
    <t>Pares de 170 a 262</t>
  </si>
  <si>
    <t>Pares de 80 a 122</t>
  </si>
  <si>
    <t>Impares de 211 a 211</t>
  </si>
  <si>
    <t>Impares de 379 a 629</t>
  </si>
  <si>
    <t>4775-409</t>
  </si>
  <si>
    <t>4775409</t>
  </si>
  <si>
    <t>4775-409 LEMENHE</t>
  </si>
  <si>
    <t>Impares de 721 a 893</t>
  </si>
  <si>
    <t>Pares de 316 a 662</t>
  </si>
  <si>
    <t>Pares de 4 a 306</t>
  </si>
  <si>
    <t>Pares de 688 a 900</t>
  </si>
  <si>
    <t>Restaurante Fervença</t>
  </si>
  <si>
    <t>188341203</t>
  </si>
  <si>
    <t>188361203</t>
  </si>
  <si>
    <t>Rua Dona Laura Cruz</t>
  </si>
  <si>
    <t>Impares de 155 a 373</t>
  </si>
  <si>
    <t>4775-416</t>
  </si>
  <si>
    <t>4775416</t>
  </si>
  <si>
    <t>4775-416 LEMENHE</t>
  </si>
  <si>
    <t>Impares de 25 a 111</t>
  </si>
  <si>
    <t>Impares de 453 a 1101</t>
  </si>
  <si>
    <t>Pares de 140 a 372</t>
  </si>
  <si>
    <t>Pares de 24 a 120</t>
  </si>
  <si>
    <t>Pares de 474 a 924</t>
  </si>
  <si>
    <t>188381203</t>
  </si>
  <si>
    <t>Rua de Lijó</t>
  </si>
  <si>
    <t>Impares de 241 a 571</t>
  </si>
  <si>
    <t>4775-411</t>
  </si>
  <si>
    <t>4775411</t>
  </si>
  <si>
    <t>4775-411 LEMENHE</t>
  </si>
  <si>
    <t>Impares de 653 a 887</t>
  </si>
  <si>
    <t>Pares de 248 a 430</t>
  </si>
  <si>
    <t>Pares de 798 a 854</t>
  </si>
  <si>
    <t>188401203</t>
  </si>
  <si>
    <t>Rua de Luís de Camões</t>
  </si>
  <si>
    <t>188411203</t>
  </si>
  <si>
    <t>188431203</t>
  </si>
  <si>
    <t>188451203</t>
  </si>
  <si>
    <t>188461203</t>
  </si>
  <si>
    <t>Impares de 227 a 595</t>
  </si>
  <si>
    <t>Impares de 617 a 739</t>
  </si>
  <si>
    <t>Pares de 268 a 466</t>
  </si>
  <si>
    <t>Pares de 54 a 228</t>
  </si>
  <si>
    <t>188481203</t>
  </si>
  <si>
    <t>188501203</t>
  </si>
  <si>
    <t>4775-413</t>
  </si>
  <si>
    <t>4775413</t>
  </si>
  <si>
    <t>4775-413 LEMENHE</t>
  </si>
  <si>
    <t>188521203</t>
  </si>
  <si>
    <t>Rua do Padroso</t>
  </si>
  <si>
    <t>188531203</t>
  </si>
  <si>
    <t>Travessa do Padroso</t>
  </si>
  <si>
    <t>188541203</t>
  </si>
  <si>
    <t>188561203</t>
  </si>
  <si>
    <t>Rua da Pedra Foral</t>
  </si>
  <si>
    <t>188581203</t>
  </si>
  <si>
    <t>4775-415</t>
  </si>
  <si>
    <t>4775415</t>
  </si>
  <si>
    <t>4775-415 LEMENHE</t>
  </si>
  <si>
    <t>188601203</t>
  </si>
  <si>
    <t>188621203</t>
  </si>
  <si>
    <t>188631203</t>
  </si>
  <si>
    <t>188651203</t>
  </si>
  <si>
    <t>188671203</t>
  </si>
  <si>
    <t>188691203</t>
  </si>
  <si>
    <t>Rua de São Vieito</t>
  </si>
  <si>
    <t>188711203</t>
  </si>
  <si>
    <t>Rua Senhora das Dores</t>
  </si>
  <si>
    <t>188731203</t>
  </si>
  <si>
    <t>188741203</t>
  </si>
  <si>
    <t>Travessa Senhora do Carmo</t>
  </si>
  <si>
    <t>188761203</t>
  </si>
  <si>
    <t>4775-419</t>
  </si>
  <si>
    <t>4775419</t>
  </si>
  <si>
    <t>4775-419 LEMENHE</t>
  </si>
  <si>
    <t>188781203</t>
  </si>
  <si>
    <t>Travessa da Trelavinha</t>
  </si>
  <si>
    <t>188801203</t>
  </si>
  <si>
    <t>Rua de Valos</t>
  </si>
  <si>
    <t>Impares de 511 a 533</t>
  </si>
  <si>
    <t>4775-420</t>
  </si>
  <si>
    <t>4775420</t>
  </si>
  <si>
    <t>4775-420 LEMENHE</t>
  </si>
  <si>
    <t>Pares de 6 a 100</t>
  </si>
  <si>
    <t>4775-410</t>
  </si>
  <si>
    <t>4775410</t>
  </si>
  <si>
    <t>4775-410 LEMENHE</t>
  </si>
  <si>
    <t>174291203</t>
  </si>
  <si>
    <t>Travessa dos Peixotos</t>
  </si>
  <si>
    <t>174301203</t>
  </si>
  <si>
    <t>Rua Professor João da Costa Araújo</t>
  </si>
  <si>
    <t>174311203</t>
  </si>
  <si>
    <t>174321203</t>
  </si>
  <si>
    <t>Avenida Sub-Carreira</t>
  </si>
  <si>
    <t>174331203</t>
  </si>
  <si>
    <t>Rua dos Curtiços</t>
  </si>
  <si>
    <t>174371203</t>
  </si>
  <si>
    <t>174381203</t>
  </si>
  <si>
    <t>Largo de Vila Boa</t>
  </si>
  <si>
    <t>174391203</t>
  </si>
  <si>
    <t>Rua Artes e Ofícios</t>
  </si>
  <si>
    <t>PEDOME</t>
  </si>
  <si>
    <t>Pedome</t>
  </si>
  <si>
    <t>4765-159</t>
  </si>
  <si>
    <t>4765159</t>
  </si>
  <si>
    <t>4765-159 PEDOME</t>
  </si>
  <si>
    <t>4765-148</t>
  </si>
  <si>
    <t>4765148</t>
  </si>
  <si>
    <t>4765-148 PEDOME</t>
  </si>
  <si>
    <t>4765-150</t>
  </si>
  <si>
    <t>4765150</t>
  </si>
  <si>
    <t>4765-150 PEDOME</t>
  </si>
  <si>
    <t>Pedominho</t>
  </si>
  <si>
    <t>4765-152</t>
  </si>
  <si>
    <t>4765152</t>
  </si>
  <si>
    <t>4765-152 PEDOME</t>
  </si>
  <si>
    <t>Rabela</t>
  </si>
  <si>
    <t>4765-157</t>
  </si>
  <si>
    <t>4765157</t>
  </si>
  <si>
    <t>4765-157 PEDOME</t>
  </si>
  <si>
    <t>4765-142</t>
  </si>
  <si>
    <t>4765142</t>
  </si>
  <si>
    <t>4765-142 PEDOME</t>
  </si>
  <si>
    <t>186891203</t>
  </si>
  <si>
    <t>Calçada de Pedominho</t>
  </si>
  <si>
    <t>186931203</t>
  </si>
  <si>
    <t>Calçada do Ameal</t>
  </si>
  <si>
    <t>4765-134</t>
  </si>
  <si>
    <t>4765134</t>
  </si>
  <si>
    <t>4765-134 PEDOME</t>
  </si>
  <si>
    <t>186951203</t>
  </si>
  <si>
    <t>Calçada do Carvalheiro</t>
  </si>
  <si>
    <t>4765-140</t>
  </si>
  <si>
    <t>4765140</t>
  </si>
  <si>
    <t>4765-140 PEDOME</t>
  </si>
  <si>
    <t>186971203</t>
  </si>
  <si>
    <t>Calçada do Corgo</t>
  </si>
  <si>
    <t>186991203</t>
  </si>
  <si>
    <t>Pedaço Mau</t>
  </si>
  <si>
    <t>Calçada de Pedaço Mau</t>
  </si>
  <si>
    <t>4765-151</t>
  </si>
  <si>
    <t>4765151</t>
  </si>
  <si>
    <t>4765-151 PEDOME</t>
  </si>
  <si>
    <t>187011203</t>
  </si>
  <si>
    <t>Rua do Caido</t>
  </si>
  <si>
    <t>187031203</t>
  </si>
  <si>
    <t>187051203</t>
  </si>
  <si>
    <t>4765-138</t>
  </si>
  <si>
    <t>4765138</t>
  </si>
  <si>
    <t>4765-138 PEDOME</t>
  </si>
  <si>
    <t>4765-161</t>
  </si>
  <si>
    <t>4765161</t>
  </si>
  <si>
    <t>4765-161 PEDOME</t>
  </si>
  <si>
    <t>187071203</t>
  </si>
  <si>
    <t>Rua da Flor do Rio</t>
  </si>
  <si>
    <t>4765-131</t>
  </si>
  <si>
    <t>4765131</t>
  </si>
  <si>
    <t>4765-131 PEDOME</t>
  </si>
  <si>
    <t>187091203</t>
  </si>
  <si>
    <t>4765-132</t>
  </si>
  <si>
    <t>4765132</t>
  </si>
  <si>
    <t>4765-132 PEDOME</t>
  </si>
  <si>
    <t>187111203</t>
  </si>
  <si>
    <t>Alegria</t>
  </si>
  <si>
    <t>4765-133</t>
  </si>
  <si>
    <t>4765133</t>
  </si>
  <si>
    <t>4765-133 PEDOME</t>
  </si>
  <si>
    <t>187131203</t>
  </si>
  <si>
    <t>187141203</t>
  </si>
  <si>
    <t>187151203</t>
  </si>
  <si>
    <t>187211203</t>
  </si>
  <si>
    <t>4765-137</t>
  </si>
  <si>
    <t>4765137</t>
  </si>
  <si>
    <t>4765-137 PEDOME</t>
  </si>
  <si>
    <t>187231203</t>
  </si>
  <si>
    <t>187251203</t>
  </si>
  <si>
    <t>4765-139</t>
  </si>
  <si>
    <t>4765139</t>
  </si>
  <si>
    <t>4765-139 PEDOME</t>
  </si>
  <si>
    <t>187261203</t>
  </si>
  <si>
    <t>187281203</t>
  </si>
  <si>
    <t>187291203</t>
  </si>
  <si>
    <t>Travessa do Carvalheiro</t>
  </si>
  <si>
    <t>187311203</t>
  </si>
  <si>
    <t>4765-141</t>
  </si>
  <si>
    <t>4765141</t>
  </si>
  <si>
    <t>4765-141 PEDOME</t>
  </si>
  <si>
    <t>187331203</t>
  </si>
  <si>
    <t>187341203</t>
  </si>
  <si>
    <t>187351203</t>
  </si>
  <si>
    <t>187361203</t>
  </si>
  <si>
    <t>187381203</t>
  </si>
  <si>
    <t>Rua da Eiriz</t>
  </si>
  <si>
    <t>4765-144</t>
  </si>
  <si>
    <t>4765144</t>
  </si>
  <si>
    <t>4765-144 PEDOME</t>
  </si>
  <si>
    <t>187391203</t>
  </si>
  <si>
    <t>Travessa da Eiriz</t>
  </si>
  <si>
    <t>187401203</t>
  </si>
  <si>
    <t>Rua da Quinta de Eiriz</t>
  </si>
  <si>
    <t>187421203</t>
  </si>
  <si>
    <t>Faldrães</t>
  </si>
  <si>
    <t>Rua de Faldrães</t>
  </si>
  <si>
    <t>4765-145</t>
  </si>
  <si>
    <t>4765145</t>
  </si>
  <si>
    <t>4765-145 PEDOME</t>
  </si>
  <si>
    <t>187431203</t>
  </si>
  <si>
    <t>Travessa de Faldrães</t>
  </si>
  <si>
    <t>187451203</t>
  </si>
  <si>
    <t>4765-146</t>
  </si>
  <si>
    <t>4765146</t>
  </si>
  <si>
    <t>4765-146 PEDOME</t>
  </si>
  <si>
    <t>187461203</t>
  </si>
  <si>
    <t>187481203</t>
  </si>
  <si>
    <t>4765-147</t>
  </si>
  <si>
    <t>4765147</t>
  </si>
  <si>
    <t>4765-147 PEDOME</t>
  </si>
  <si>
    <t>187501203</t>
  </si>
  <si>
    <t>187511203</t>
  </si>
  <si>
    <t>Rua do Jardim de Infância</t>
  </si>
  <si>
    <t>187521203</t>
  </si>
  <si>
    <t>187531203</t>
  </si>
  <si>
    <t>187541203</t>
  </si>
  <si>
    <t>187551203</t>
  </si>
  <si>
    <t>187571203</t>
  </si>
  <si>
    <t>Rua de Pedaço Mau</t>
  </si>
  <si>
    <t>187581203</t>
  </si>
  <si>
    <t>Travessa de Pedaço Mau</t>
  </si>
  <si>
    <t>187601203</t>
  </si>
  <si>
    <t>Rua de Pedominho</t>
  </si>
  <si>
    <t>187621203</t>
  </si>
  <si>
    <t>Ponte Serves</t>
  </si>
  <si>
    <t>4765-156</t>
  </si>
  <si>
    <t>4765156</t>
  </si>
  <si>
    <t>4765-156 PEDOME</t>
  </si>
  <si>
    <t>187641203</t>
  </si>
  <si>
    <t>Rua da Rabela</t>
  </si>
  <si>
    <t>187661203</t>
  </si>
  <si>
    <t>4765-166</t>
  </si>
  <si>
    <t>4765166</t>
  </si>
  <si>
    <t>4765-166 PEDOME</t>
  </si>
  <si>
    <t>187681203</t>
  </si>
  <si>
    <t>4765-158</t>
  </si>
  <si>
    <t>4765158</t>
  </si>
  <si>
    <t>4765-158 PEDOME</t>
  </si>
  <si>
    <t>187701203</t>
  </si>
  <si>
    <t>187711203</t>
  </si>
  <si>
    <t>187741203</t>
  </si>
  <si>
    <t>Rua de Sapos</t>
  </si>
  <si>
    <t>187751203</t>
  </si>
  <si>
    <t>Travessa de Sapos</t>
  </si>
  <si>
    <t>187771203</t>
  </si>
  <si>
    <t>Rua do Caineu</t>
  </si>
  <si>
    <t>4765-165</t>
  </si>
  <si>
    <t>4765165</t>
  </si>
  <si>
    <t>4765-165 PEDOME</t>
  </si>
  <si>
    <t>187791203</t>
  </si>
  <si>
    <t>187811203</t>
  </si>
  <si>
    <t>187831203</t>
  </si>
  <si>
    <t>4765-167</t>
  </si>
  <si>
    <t>4765167</t>
  </si>
  <si>
    <t>4765-167 PEDOME</t>
  </si>
  <si>
    <t>187841203</t>
  </si>
  <si>
    <t>187861203</t>
  </si>
  <si>
    <t>4765-163</t>
  </si>
  <si>
    <t>4765163</t>
  </si>
  <si>
    <t>4765-163 PEDOME</t>
  </si>
  <si>
    <t>187881203</t>
  </si>
  <si>
    <t>4765-164</t>
  </si>
  <si>
    <t>4765164</t>
  </si>
  <si>
    <t>4765-164 PEDOME</t>
  </si>
  <si>
    <t>4765-085</t>
  </si>
  <si>
    <t>4765085</t>
  </si>
  <si>
    <t>4765-085 PEDOME</t>
  </si>
  <si>
    <t>240740000</t>
  </si>
  <si>
    <t>Rua de Atão</t>
  </si>
  <si>
    <t>240750000</t>
  </si>
  <si>
    <t>240760000</t>
  </si>
  <si>
    <t>Travessa da Flor do Rio</t>
  </si>
  <si>
    <t>240780000</t>
  </si>
  <si>
    <t>Rua Cantinho do Carvalheiro</t>
  </si>
  <si>
    <t>240790000</t>
  </si>
  <si>
    <t>240800000</t>
  </si>
  <si>
    <t>Rua do Cruzeiro Novo</t>
  </si>
  <si>
    <t>240810000</t>
  </si>
  <si>
    <t>Calçada da Estrada Nova</t>
  </si>
  <si>
    <t>240820000</t>
  </si>
  <si>
    <t>Calçada de Faldrães</t>
  </si>
  <si>
    <t>240830000</t>
  </si>
  <si>
    <t>240840000</t>
  </si>
  <si>
    <t>Calçada de Sapos</t>
  </si>
  <si>
    <t>24785100</t>
  </si>
  <si>
    <t>Travessa do Caido</t>
  </si>
  <si>
    <t>177251203</t>
  </si>
  <si>
    <t>Travessa Monte Alvar</t>
  </si>
  <si>
    <t>LAGOA VNF</t>
  </si>
  <si>
    <t>4770-287</t>
  </si>
  <si>
    <t>4770287</t>
  </si>
  <si>
    <t>4770-287 LAGOA VNF</t>
  </si>
  <si>
    <t>143650000</t>
  </si>
  <si>
    <t>Lamosos</t>
  </si>
  <si>
    <t>Avenida dos Lamosos</t>
  </si>
  <si>
    <t>4770-286</t>
  </si>
  <si>
    <t>4770286</t>
  </si>
  <si>
    <t>4770-286 LAGOA VNF</t>
  </si>
  <si>
    <t>143660000</t>
  </si>
  <si>
    <t>Travessa dos Lamosos</t>
  </si>
  <si>
    <t>143670000</t>
  </si>
  <si>
    <t>143680000</t>
  </si>
  <si>
    <t>143700000</t>
  </si>
  <si>
    <t>Rua Monte de Nespereira</t>
  </si>
  <si>
    <t>143720000</t>
  </si>
  <si>
    <t>143730000</t>
  </si>
  <si>
    <t>Travessa Monte da Pena</t>
  </si>
  <si>
    <t>143740000</t>
  </si>
  <si>
    <t>143750000</t>
  </si>
  <si>
    <t>Avenida da Sucarreira</t>
  </si>
  <si>
    <t>143760000</t>
  </si>
  <si>
    <t>Rua do Loteamento da Pena</t>
  </si>
  <si>
    <t>143770000</t>
  </si>
  <si>
    <t>143780000</t>
  </si>
  <si>
    <t>Rua da Sucarreira</t>
  </si>
  <si>
    <t>143790000</t>
  </si>
  <si>
    <t>4770-281</t>
  </si>
  <si>
    <t>4770281</t>
  </si>
  <si>
    <t>4770-281 LAGOA VNF</t>
  </si>
  <si>
    <t>4770-285</t>
  </si>
  <si>
    <t>4770285</t>
  </si>
  <si>
    <t>4770-285 LAGOA VNF</t>
  </si>
  <si>
    <t>143840000</t>
  </si>
  <si>
    <t>143850000</t>
  </si>
  <si>
    <t>143860000</t>
  </si>
  <si>
    <t>Viela de Pousa Foles</t>
  </si>
  <si>
    <t>Prazins</t>
  </si>
  <si>
    <t>4770-289</t>
  </si>
  <si>
    <t>4770289</t>
  </si>
  <si>
    <t>4770-289 LAGOA VNF</t>
  </si>
  <si>
    <t>144020000</t>
  </si>
  <si>
    <t>4770-288</t>
  </si>
  <si>
    <t>4770288</t>
  </si>
  <si>
    <t>4770-288 LAGOA VNF</t>
  </si>
  <si>
    <t>144040000</t>
  </si>
  <si>
    <t>Rua Solar de Pouve</t>
  </si>
  <si>
    <t>144050000</t>
  </si>
  <si>
    <t>163380000</t>
  </si>
  <si>
    <t>163390000</t>
  </si>
  <si>
    <t>163400000</t>
  </si>
  <si>
    <t>Rua do Granginho</t>
  </si>
  <si>
    <t>163410000</t>
  </si>
  <si>
    <t>Avenida Padre José Mendes da Carvalho</t>
  </si>
  <si>
    <t>163430000</t>
  </si>
  <si>
    <t>Cambães</t>
  </si>
  <si>
    <t>Avenida de Cambães</t>
  </si>
  <si>
    <t>4770-282</t>
  </si>
  <si>
    <t>4770282</t>
  </si>
  <si>
    <t>4770-282 LAGOA VNF</t>
  </si>
  <si>
    <t>163440000</t>
  </si>
  <si>
    <t>Travessa de Cambães</t>
  </si>
  <si>
    <t>163450000</t>
  </si>
  <si>
    <t>Rua de Cambães de Baixo</t>
  </si>
  <si>
    <t>163460000</t>
  </si>
  <si>
    <t>Travessa de Cambães de Baixo</t>
  </si>
  <si>
    <t>163470000</t>
  </si>
  <si>
    <t>Rua Direita de Cambães</t>
  </si>
  <si>
    <t>163480000</t>
  </si>
  <si>
    <t>Viela do Fontanário</t>
  </si>
  <si>
    <t>163490000</t>
  </si>
  <si>
    <t>Rua Nova de Cambães</t>
  </si>
  <si>
    <t>163500000</t>
  </si>
  <si>
    <t>Codeçal</t>
  </si>
  <si>
    <t>4770-283</t>
  </si>
  <si>
    <t>4770283</t>
  </si>
  <si>
    <t>4770-283 LAGOA VNF</t>
  </si>
  <si>
    <t>163510000</t>
  </si>
  <si>
    <t>4770-284</t>
  </si>
  <si>
    <t>4770284</t>
  </si>
  <si>
    <t>4770-284 LAGOA VNF</t>
  </si>
  <si>
    <t>241600000</t>
  </si>
  <si>
    <t>241630000</t>
  </si>
  <si>
    <t>Viela da Estrada Nacional 204</t>
  </si>
  <si>
    <t>241640000</t>
  </si>
  <si>
    <t>4770-280</t>
  </si>
  <si>
    <t>4770280</t>
  </si>
  <si>
    <t>4770-280 LAGOA VNF</t>
  </si>
  <si>
    <t>440950000</t>
  </si>
  <si>
    <t>553470000</t>
  </si>
  <si>
    <t>Rua Nova da Nespereira</t>
  </si>
  <si>
    <t>632320000</t>
  </si>
  <si>
    <t>4770-038</t>
  </si>
  <si>
    <t>4770038</t>
  </si>
  <si>
    <t>4770-038 LAGOA VNF</t>
  </si>
  <si>
    <t>SANTA MARIA ARNOSO</t>
  </si>
  <si>
    <t>Santa Maria de Arnoso</t>
  </si>
  <si>
    <t>1193640000</t>
  </si>
  <si>
    <t>Rua da Pigueira</t>
  </si>
  <si>
    <t>4770-533</t>
  </si>
  <si>
    <t>4770533</t>
  </si>
  <si>
    <t>4770-533 SANTA MARIA ARNOSO</t>
  </si>
  <si>
    <t>1193650000</t>
  </si>
  <si>
    <t>1193660000</t>
  </si>
  <si>
    <t>Souto Longo</t>
  </si>
  <si>
    <t>4770-539</t>
  </si>
  <si>
    <t>4770539</t>
  </si>
  <si>
    <t>4770-539 SANTA MARIA ARNOSO</t>
  </si>
  <si>
    <t>1193690000</t>
  </si>
  <si>
    <t>Grelhas</t>
  </si>
  <si>
    <t>4770-529</t>
  </si>
  <si>
    <t>4770529</t>
  </si>
  <si>
    <t>4770-529 SANTA MARIA ARNOSO</t>
  </si>
  <si>
    <t>1193710000</t>
  </si>
  <si>
    <t>4770-535</t>
  </si>
  <si>
    <t>4770535</t>
  </si>
  <si>
    <t>4770-535 SANTA MARIA ARNOSO</t>
  </si>
  <si>
    <t>1193730000</t>
  </si>
  <si>
    <t>Travessa do Poente</t>
  </si>
  <si>
    <t>1193740000</t>
  </si>
  <si>
    <t>Lajó</t>
  </si>
  <si>
    <t>Rua do Monte Redondo</t>
  </si>
  <si>
    <t>4770-532</t>
  </si>
  <si>
    <t>4770532</t>
  </si>
  <si>
    <t>4770-532 SANTA MARIA ARNOSO</t>
  </si>
  <si>
    <t>183351203</t>
  </si>
  <si>
    <t>183371203</t>
  </si>
  <si>
    <t>183381203</t>
  </si>
  <si>
    <t>Rua Alto dos Moinhos</t>
  </si>
  <si>
    <t>183391203</t>
  </si>
  <si>
    <t>183401203</t>
  </si>
  <si>
    <t>Rua António Gomes de Oliveira</t>
  </si>
  <si>
    <t>183411203</t>
  </si>
  <si>
    <t>Travessa Alto dos Moinhos</t>
  </si>
  <si>
    <t>183421203</t>
  </si>
  <si>
    <t>Rua Ponte dos Moinhos</t>
  </si>
  <si>
    <t>183431203</t>
  </si>
  <si>
    <t>Travessa Ponte dos Moinhos</t>
  </si>
  <si>
    <t>183451203</t>
  </si>
  <si>
    <t>183461203</t>
  </si>
  <si>
    <t>Rua de Santa Maria de Lordelo</t>
  </si>
  <si>
    <t>183471203</t>
  </si>
  <si>
    <t>Rua do Alto de Lordelo</t>
  </si>
  <si>
    <t>183481203</t>
  </si>
  <si>
    <t>183491203</t>
  </si>
  <si>
    <t>183501203</t>
  </si>
  <si>
    <t>183511203</t>
  </si>
  <si>
    <t>Travessa Nova de Lordelo</t>
  </si>
  <si>
    <t>183521203</t>
  </si>
  <si>
    <t>Rua da Volta do Talho</t>
  </si>
  <si>
    <t>183531203</t>
  </si>
  <si>
    <t>183541203</t>
  </si>
  <si>
    <t>183551203</t>
  </si>
  <si>
    <t>Rua do Monte de Lordelo</t>
  </si>
  <si>
    <t>183571203</t>
  </si>
  <si>
    <t>4770-521</t>
  </si>
  <si>
    <t>4770521</t>
  </si>
  <si>
    <t>4770-521 SANTA MARIA ARNOSO</t>
  </si>
  <si>
    <t>183581203</t>
  </si>
  <si>
    <t>4770-526</t>
  </si>
  <si>
    <t>4770526</t>
  </si>
  <si>
    <t>4770-526 SANTA MARIA ARNOSO</t>
  </si>
  <si>
    <t>183591203</t>
  </si>
  <si>
    <t>Travessa São José da Agra</t>
  </si>
  <si>
    <t>183611203</t>
  </si>
  <si>
    <t>Altinho</t>
  </si>
  <si>
    <t>Rua Nova do Altinho</t>
  </si>
  <si>
    <t>4770-522</t>
  </si>
  <si>
    <t>4770522</t>
  </si>
  <si>
    <t>4770-522 SANTA MARIA ARNOSO</t>
  </si>
  <si>
    <t>183621203</t>
  </si>
  <si>
    <t>Travessa Nova do Altinho</t>
  </si>
  <si>
    <t>183631203</t>
  </si>
  <si>
    <t>Rua Avelino Moreira</t>
  </si>
  <si>
    <t>183641203</t>
  </si>
  <si>
    <t>Rua Doutor Alcíno Pinto</t>
  </si>
  <si>
    <t>183651203</t>
  </si>
  <si>
    <t>Avenida do Altinho</t>
  </si>
  <si>
    <t>183671203</t>
  </si>
  <si>
    <t>4770-523</t>
  </si>
  <si>
    <t>4770523</t>
  </si>
  <si>
    <t>4770-523 SANTA MARIA ARNOSO</t>
  </si>
  <si>
    <t>183691203</t>
  </si>
  <si>
    <t>Bom Nome</t>
  </si>
  <si>
    <t>Rua do Bom Nome</t>
  </si>
  <si>
    <t>4770-524</t>
  </si>
  <si>
    <t>4770524</t>
  </si>
  <si>
    <t>4770-524 SANTA MARIA ARNOSO</t>
  </si>
  <si>
    <t>183741203</t>
  </si>
  <si>
    <t>Travessa dos 5 Caminhos</t>
  </si>
  <si>
    <t>183751203</t>
  </si>
  <si>
    <t>183761203</t>
  </si>
  <si>
    <t>183771203</t>
  </si>
  <si>
    <t>183781203</t>
  </si>
  <si>
    <t>Avenida de Conde de Arnoso</t>
  </si>
  <si>
    <t>4770-540</t>
  </si>
  <si>
    <t>4770540</t>
  </si>
  <si>
    <t>4770-540 SANTA MARIA ARNOSO</t>
  </si>
  <si>
    <t>183791203</t>
  </si>
  <si>
    <t>183801203</t>
  </si>
  <si>
    <t>Travessa Nossa Senhora do Campo</t>
  </si>
  <si>
    <t>183811203</t>
  </si>
  <si>
    <t>183821203</t>
  </si>
  <si>
    <t>183831203</t>
  </si>
  <si>
    <t>Travessa de Conde de Arnoso</t>
  </si>
  <si>
    <t>183851203</t>
  </si>
  <si>
    <t>Rua de Feixe</t>
  </si>
  <si>
    <t>4770-527</t>
  </si>
  <si>
    <t>4770527</t>
  </si>
  <si>
    <t>4770-527 SANTA MARIA ARNOSO</t>
  </si>
  <si>
    <t>183871203</t>
  </si>
  <si>
    <t>3851203</t>
  </si>
  <si>
    <t>Rua Padre Júlio Araújo Passos</t>
  </si>
  <si>
    <t>4760-565</t>
  </si>
  <si>
    <t>4760565</t>
  </si>
  <si>
    <t>4760-565 LOURO</t>
  </si>
  <si>
    <t>183881203</t>
  </si>
  <si>
    <t>Rua de Ferrão</t>
  </si>
  <si>
    <t>Ferrão</t>
  </si>
  <si>
    <t>4770-528</t>
  </si>
  <si>
    <t>4770528</t>
  </si>
  <si>
    <t>4770-528 SANTA MARIA ARNOSO</t>
  </si>
  <si>
    <t>183891203</t>
  </si>
  <si>
    <t>Travessa Fonte de Vilela</t>
  </si>
  <si>
    <t>183911203</t>
  </si>
  <si>
    <t>Rua das Grelhas</t>
  </si>
  <si>
    <t>183941203</t>
  </si>
  <si>
    <t>Rua José Sequeira Moreira</t>
  </si>
  <si>
    <t>4770-530</t>
  </si>
  <si>
    <t>4770530</t>
  </si>
  <si>
    <t>4770-530 SANTA MARIA ARNOSO</t>
  </si>
  <si>
    <t>183951203</t>
  </si>
  <si>
    <t>Rua Padre Joaquim Ferreira dos Santos</t>
  </si>
  <si>
    <t>183961203</t>
  </si>
  <si>
    <t>Rua Padre Francisco Cunha</t>
  </si>
  <si>
    <t>183971203</t>
  </si>
  <si>
    <t>Largo Padre Correia Sampaio</t>
  </si>
  <si>
    <t>183981203</t>
  </si>
  <si>
    <t>Meruje</t>
  </si>
  <si>
    <t>4770-534</t>
  </si>
  <si>
    <t>4770534</t>
  </si>
  <si>
    <t>4770-534 SANTA MARIA ARNOSO</t>
  </si>
  <si>
    <t>183991203</t>
  </si>
  <si>
    <t>184001203</t>
  </si>
  <si>
    <t>184011203</t>
  </si>
  <si>
    <t>184021203</t>
  </si>
  <si>
    <t>Calçada do Senhor dos Passos</t>
  </si>
  <si>
    <t>184041203</t>
  </si>
  <si>
    <t>Avenida Joaquim Azevedo</t>
  </si>
  <si>
    <t>4770-531</t>
  </si>
  <si>
    <t>4770531</t>
  </si>
  <si>
    <t>4770-531 SANTA MARIA ARNOSO</t>
  </si>
  <si>
    <t>184051203</t>
  </si>
  <si>
    <t>Largo Ferreira Rodrigues</t>
  </si>
  <si>
    <t>184061203</t>
  </si>
  <si>
    <t>184071203</t>
  </si>
  <si>
    <t>184081203</t>
  </si>
  <si>
    <t>Rua Cruzeiro da Quinta</t>
  </si>
  <si>
    <t>184091203</t>
  </si>
  <si>
    <t>184101203</t>
  </si>
  <si>
    <t>184111203</t>
  </si>
  <si>
    <t>Rua Santa Maria de Arnoso</t>
  </si>
  <si>
    <t>184121203</t>
  </si>
  <si>
    <t>184141203</t>
  </si>
  <si>
    <t>Rua de Lajó</t>
  </si>
  <si>
    <t>4171203</t>
  </si>
  <si>
    <t>4760-574</t>
  </si>
  <si>
    <t>4760574</t>
  </si>
  <si>
    <t>4760-574 LOURO</t>
  </si>
  <si>
    <t>184171203</t>
  </si>
  <si>
    <t>184181203</t>
  </si>
  <si>
    <t>184191203</t>
  </si>
  <si>
    <t>184211203</t>
  </si>
  <si>
    <t>4770-536</t>
  </si>
  <si>
    <t>4770536</t>
  </si>
  <si>
    <t>4770-536 SANTA MARIA ARNOSO</t>
  </si>
  <si>
    <t>184221203</t>
  </si>
  <si>
    <t>184231203</t>
  </si>
  <si>
    <t>Travessa da Passaria</t>
  </si>
  <si>
    <t>184251203</t>
  </si>
  <si>
    <t>4770-537</t>
  </si>
  <si>
    <t>4770537</t>
  </si>
  <si>
    <t>4770-537 SANTA MARIA ARNOSO</t>
  </si>
  <si>
    <t>184261203</t>
  </si>
  <si>
    <t>Avenida dos Outeiros</t>
  </si>
  <si>
    <t>184281203</t>
  </si>
  <si>
    <t>Rua Calçada de Quintela</t>
  </si>
  <si>
    <t>4770-538</t>
  </si>
  <si>
    <t>4770538</t>
  </si>
  <si>
    <t>4770-538 SANTA MARIA ARNOSO</t>
  </si>
  <si>
    <t>184301203</t>
  </si>
  <si>
    <t>184311203</t>
  </si>
  <si>
    <t>Rua Fonte de Quintela</t>
  </si>
  <si>
    <t>184321203</t>
  </si>
  <si>
    <t>184331203</t>
  </si>
  <si>
    <t>184341203</t>
  </si>
  <si>
    <t>Travessa da Fonte do Monte</t>
  </si>
  <si>
    <t>184351203</t>
  </si>
  <si>
    <t>Estreito de Quintela</t>
  </si>
  <si>
    <t>184371203</t>
  </si>
  <si>
    <t>184381203</t>
  </si>
  <si>
    <t>184401203</t>
  </si>
  <si>
    <t>4770-541</t>
  </si>
  <si>
    <t>4770541</t>
  </si>
  <si>
    <t>4770-541 SANTA MARIA ARNOSO</t>
  </si>
  <si>
    <t>184421203</t>
  </si>
  <si>
    <t>Rua do Souto Longo</t>
  </si>
  <si>
    <t>184441203</t>
  </si>
  <si>
    <t>184461203</t>
  </si>
  <si>
    <t>27768100</t>
  </si>
  <si>
    <t>Travessa das Grelhas</t>
  </si>
  <si>
    <t>425980000</t>
  </si>
  <si>
    <t>Avenida de Quintela</t>
  </si>
  <si>
    <t>45209100</t>
  </si>
  <si>
    <t>67538100</t>
  </si>
  <si>
    <t>69792100</t>
  </si>
  <si>
    <t>Travessa da Catorra</t>
  </si>
  <si>
    <t>723160000</t>
  </si>
  <si>
    <t>Rua de Codeçoso</t>
  </si>
  <si>
    <t>723170000</t>
  </si>
  <si>
    <t>Rua Luís Pinto</t>
  </si>
  <si>
    <t>4770-525</t>
  </si>
  <si>
    <t>4770525</t>
  </si>
  <si>
    <t>4770-525 SANTA MARIA ARNOSO</t>
  </si>
  <si>
    <t>CARREIRA VNF</t>
  </si>
  <si>
    <t>4765-071</t>
  </si>
  <si>
    <t>4765071</t>
  </si>
  <si>
    <t>4765-071 CARREIRA VNF</t>
  </si>
  <si>
    <t>4765-074</t>
  </si>
  <si>
    <t>4765074</t>
  </si>
  <si>
    <t>4765-074 CARREIRA VNF</t>
  </si>
  <si>
    <t>4765-075</t>
  </si>
  <si>
    <t>4765075</t>
  </si>
  <si>
    <t>4765-075 CARREIRA VNF</t>
  </si>
  <si>
    <t>4765-077</t>
  </si>
  <si>
    <t>4765077</t>
  </si>
  <si>
    <t>4765-077 CARREIRA VNF</t>
  </si>
  <si>
    <t>Segade</t>
  </si>
  <si>
    <t>4765-080</t>
  </si>
  <si>
    <t>4765080</t>
  </si>
  <si>
    <t>4765-080 CARREIRA VNF</t>
  </si>
  <si>
    <t>4765-076</t>
  </si>
  <si>
    <t>4765076</t>
  </si>
  <si>
    <t>4765-076 CARREIRA VNF</t>
  </si>
  <si>
    <t>190461203</t>
  </si>
  <si>
    <t>Rua 10 de Janeiro</t>
  </si>
  <si>
    <t>190471203</t>
  </si>
  <si>
    <t>190481203</t>
  </si>
  <si>
    <t>190491203</t>
  </si>
  <si>
    <t>Rua António Martins</t>
  </si>
  <si>
    <t>190501203</t>
  </si>
  <si>
    <t>Rua do Bairro Gabriel Bezerra</t>
  </si>
  <si>
    <t>190511203</t>
  </si>
  <si>
    <t>Travessa do Bairro Gabriel Bezerra</t>
  </si>
  <si>
    <t>190521203</t>
  </si>
  <si>
    <t>Rua Bento Carvalho</t>
  </si>
  <si>
    <t>190531203</t>
  </si>
  <si>
    <t>190541203</t>
  </si>
  <si>
    <t>190551203</t>
  </si>
  <si>
    <t>190561203</t>
  </si>
  <si>
    <t>190571203</t>
  </si>
  <si>
    <t>190581203</t>
  </si>
  <si>
    <t>190591203</t>
  </si>
  <si>
    <t>Almofães</t>
  </si>
  <si>
    <t>4765-073</t>
  </si>
  <si>
    <t>4765073</t>
  </si>
  <si>
    <t>4765-073 CARREIRA VNF</t>
  </si>
  <si>
    <t>190601203</t>
  </si>
  <si>
    <t>Rua de Almofães</t>
  </si>
  <si>
    <t>190621203</t>
  </si>
  <si>
    <t>4765-072</t>
  </si>
  <si>
    <t>4765072</t>
  </si>
  <si>
    <t>4765-072 CARREIRA VNF</t>
  </si>
  <si>
    <t>190631203</t>
  </si>
  <si>
    <t>190641203</t>
  </si>
  <si>
    <t>190651203</t>
  </si>
  <si>
    <t>190661203</t>
  </si>
  <si>
    <t>190671203</t>
  </si>
  <si>
    <t>190681203</t>
  </si>
  <si>
    <t>Tojeiras</t>
  </si>
  <si>
    <t>Rua das Tojeiras</t>
  </si>
  <si>
    <t>4765-081</t>
  </si>
  <si>
    <t>4765081</t>
  </si>
  <si>
    <t>4765-081 CARREIRA VNF</t>
  </si>
  <si>
    <t>190691203</t>
  </si>
  <si>
    <t>Rua da Associação do Outeiro</t>
  </si>
  <si>
    <t>4765-078</t>
  </si>
  <si>
    <t>4765078</t>
  </si>
  <si>
    <t>4765-078 CARREIRA VNF</t>
  </si>
  <si>
    <t>190701203</t>
  </si>
  <si>
    <t>190711203</t>
  </si>
  <si>
    <t>190721203</t>
  </si>
  <si>
    <t>190731203</t>
  </si>
  <si>
    <t>190741203</t>
  </si>
  <si>
    <t>190751203</t>
  </si>
  <si>
    <t>Rua Bairro Américo Teixeira</t>
  </si>
  <si>
    <t>190781203</t>
  </si>
  <si>
    <t>Rua Monte Fojo</t>
  </si>
  <si>
    <t>190791203</t>
  </si>
  <si>
    <t>Rua Vila Nunes</t>
  </si>
  <si>
    <t>190801203</t>
  </si>
  <si>
    <t>190811203</t>
  </si>
  <si>
    <t>190821203</t>
  </si>
  <si>
    <t>190841203</t>
  </si>
  <si>
    <t>Travessa da Estrada Nacional 204-5</t>
  </si>
  <si>
    <t>190851203</t>
  </si>
  <si>
    <t>190861203</t>
  </si>
  <si>
    <t>190871203</t>
  </si>
  <si>
    <t>190881203</t>
  </si>
  <si>
    <t>Rua José de Sá</t>
  </si>
  <si>
    <t>190891203</t>
  </si>
  <si>
    <t>190901203</t>
  </si>
  <si>
    <t>Rua Padre Samuel</t>
  </si>
  <si>
    <t>190911203</t>
  </si>
  <si>
    <t>190921203</t>
  </si>
  <si>
    <t>Travessa da Rua do Largo</t>
  </si>
  <si>
    <t>190931203</t>
  </si>
  <si>
    <t>190941203</t>
  </si>
  <si>
    <t>190951203</t>
  </si>
  <si>
    <t>190961203</t>
  </si>
  <si>
    <t>190971203</t>
  </si>
  <si>
    <t>190981203</t>
  </si>
  <si>
    <t>Rua dos Mochinhos</t>
  </si>
  <si>
    <t>190991203</t>
  </si>
  <si>
    <t>Monte Longras</t>
  </si>
  <si>
    <t>Rua Monte Longras</t>
  </si>
  <si>
    <t>191001203</t>
  </si>
  <si>
    <t>191011203</t>
  </si>
  <si>
    <t>Rua do Parque de Jogos</t>
  </si>
  <si>
    <t>191021203</t>
  </si>
  <si>
    <t>191031203</t>
  </si>
  <si>
    <t>191041203</t>
  </si>
  <si>
    <t>2119100</t>
  </si>
  <si>
    <t>Rua Alto do Fojo</t>
  </si>
  <si>
    <t>301090000</t>
  </si>
  <si>
    <t>Zona Industrial do Fojo</t>
  </si>
  <si>
    <t>301100000</t>
  </si>
  <si>
    <t>Largo Padre Manuel da Costa Ferreira</t>
  </si>
  <si>
    <t>30333100</t>
  </si>
  <si>
    <t>30334100</t>
  </si>
  <si>
    <t>Rua Augusto Azevedo</t>
  </si>
  <si>
    <t>30335100</t>
  </si>
  <si>
    <t>30336100</t>
  </si>
  <si>
    <t>Urbanização Rua do Monte</t>
  </si>
  <si>
    <t>DELÃES</t>
  </si>
  <si>
    <t>Delães</t>
  </si>
  <si>
    <t>1042660000</t>
  </si>
  <si>
    <t>4765-111</t>
  </si>
  <si>
    <t>4765111</t>
  </si>
  <si>
    <t>4765-111 DELÃES</t>
  </si>
  <si>
    <t>120221203</t>
  </si>
  <si>
    <t>Avenida Albino Marques</t>
  </si>
  <si>
    <t>4765-096</t>
  </si>
  <si>
    <t>4765096</t>
  </si>
  <si>
    <t>4765-096 DELÃES</t>
  </si>
  <si>
    <t>120231203</t>
  </si>
  <si>
    <t>Avenida Augusto Correia</t>
  </si>
  <si>
    <t>4765-097</t>
  </si>
  <si>
    <t>4765097</t>
  </si>
  <si>
    <t>4765-097 DELÃES</t>
  </si>
  <si>
    <t>120241203</t>
  </si>
  <si>
    <t>Bairro Augusto Correia</t>
  </si>
  <si>
    <t>4765-998</t>
  </si>
  <si>
    <t>4765998</t>
  </si>
  <si>
    <t>4765-998 DELÃES</t>
  </si>
  <si>
    <t>4765-099</t>
  </si>
  <si>
    <t>4765099</t>
  </si>
  <si>
    <t>4765-099 DELÃES</t>
  </si>
  <si>
    <t>120251203</t>
  </si>
  <si>
    <t>Pica</t>
  </si>
  <si>
    <t>Rua Doutor Ângelo Vidal Pinheiro</t>
  </si>
  <si>
    <t>4765-100</t>
  </si>
  <si>
    <t>4765100</t>
  </si>
  <si>
    <t>4765-100 DELÃES</t>
  </si>
  <si>
    <t>120261203</t>
  </si>
  <si>
    <t>Rua João Pereira de Lima</t>
  </si>
  <si>
    <t>4765-101</t>
  </si>
  <si>
    <t>4765101</t>
  </si>
  <si>
    <t>4765-101 DELÃES</t>
  </si>
  <si>
    <t>120271203</t>
  </si>
  <si>
    <t>4765-098</t>
  </si>
  <si>
    <t>4765098</t>
  </si>
  <si>
    <t>4765-098 DELÃES</t>
  </si>
  <si>
    <t>120281203</t>
  </si>
  <si>
    <t>Rua Tomás Martins da Cunha</t>
  </si>
  <si>
    <t>4765-102</t>
  </si>
  <si>
    <t>4765102</t>
  </si>
  <si>
    <t>4765-102 DELÃES</t>
  </si>
  <si>
    <t>1533800000</t>
  </si>
  <si>
    <t>Rua Padre Carneiro Araújo</t>
  </si>
  <si>
    <t>4765-110</t>
  </si>
  <si>
    <t>4765110</t>
  </si>
  <si>
    <t>4765-110 DELÃES</t>
  </si>
  <si>
    <t>160471203</t>
  </si>
  <si>
    <t>Avenida dos Combros</t>
  </si>
  <si>
    <t>4765-094</t>
  </si>
  <si>
    <t>4765094</t>
  </si>
  <si>
    <t>4765-094 DELÃES</t>
  </si>
  <si>
    <t>161861203</t>
  </si>
  <si>
    <t>São João de Perrelos</t>
  </si>
  <si>
    <t>Rua São João de Perrelos</t>
  </si>
  <si>
    <t>4765-112</t>
  </si>
  <si>
    <t>4765112</t>
  </si>
  <si>
    <t>4765-112 DELÃES</t>
  </si>
  <si>
    <t>4765-600</t>
  </si>
  <si>
    <t>4765600</t>
  </si>
  <si>
    <t>4765-600 DELÃES</t>
  </si>
  <si>
    <t>170011203</t>
  </si>
  <si>
    <t>Delães de Baixo</t>
  </si>
  <si>
    <t>4765-612</t>
  </si>
  <si>
    <t>4765612</t>
  </si>
  <si>
    <t>4765-612 DELÃES</t>
  </si>
  <si>
    <t>170021203</t>
  </si>
  <si>
    <t>4765-622</t>
  </si>
  <si>
    <t>4765622</t>
  </si>
  <si>
    <t>4765-622 DELÃES</t>
  </si>
  <si>
    <t>170031203</t>
  </si>
  <si>
    <t>4765-621</t>
  </si>
  <si>
    <t>4765621</t>
  </si>
  <si>
    <t>4765-621 DELÃES</t>
  </si>
  <si>
    <t>170041203</t>
  </si>
  <si>
    <t>Avenida do Loureiro</t>
  </si>
  <si>
    <t>4765-620</t>
  </si>
  <si>
    <t>4765620</t>
  </si>
  <si>
    <t>4765-620 DELÃES</t>
  </si>
  <si>
    <t>170051203</t>
  </si>
  <si>
    <t>Rua da Corfil</t>
  </si>
  <si>
    <t>4765-619</t>
  </si>
  <si>
    <t>4765619</t>
  </si>
  <si>
    <t>4765-619 DELÃES</t>
  </si>
  <si>
    <t>170061203</t>
  </si>
  <si>
    <t>Avenida das Lameiras</t>
  </si>
  <si>
    <t>4765-618</t>
  </si>
  <si>
    <t>4765618</t>
  </si>
  <si>
    <t>4765-618 DELÃES</t>
  </si>
  <si>
    <t>170091203</t>
  </si>
  <si>
    <t>4765-615</t>
  </si>
  <si>
    <t>4765615</t>
  </si>
  <si>
    <t>4765-615 DELÃES</t>
  </si>
  <si>
    <t>170101203</t>
  </si>
  <si>
    <t>Penavila</t>
  </si>
  <si>
    <t>Rua de Penavila</t>
  </si>
  <si>
    <t>4765-646</t>
  </si>
  <si>
    <t>4765646</t>
  </si>
  <si>
    <t>4765-646 DELÃES</t>
  </si>
  <si>
    <t>170111203</t>
  </si>
  <si>
    <t>4765-613</t>
  </si>
  <si>
    <t>4765613</t>
  </si>
  <si>
    <t>4765-613 DELÃES</t>
  </si>
  <si>
    <t>170121203</t>
  </si>
  <si>
    <t>4765-625</t>
  </si>
  <si>
    <t>4765625</t>
  </si>
  <si>
    <t>4765-625 DELÃES</t>
  </si>
  <si>
    <t>170131203</t>
  </si>
  <si>
    <t>Rua de Breia</t>
  </si>
  <si>
    <t>4765-611</t>
  </si>
  <si>
    <t>4765611</t>
  </si>
  <si>
    <t>4765-611 DELÃES</t>
  </si>
  <si>
    <t>170141203</t>
  </si>
  <si>
    <t>Rua Sobe e Desce</t>
  </si>
  <si>
    <t>4765-610</t>
  </si>
  <si>
    <t>4765610</t>
  </si>
  <si>
    <t>4765-610 DELÃES</t>
  </si>
  <si>
    <t>170151203</t>
  </si>
  <si>
    <t>Rua Doutor Lobo</t>
  </si>
  <si>
    <t>4765-609</t>
  </si>
  <si>
    <t>4765609</t>
  </si>
  <si>
    <t>4765-609 DELÃES</t>
  </si>
  <si>
    <t>170161203</t>
  </si>
  <si>
    <t>4765-608</t>
  </si>
  <si>
    <t>4765608</t>
  </si>
  <si>
    <t>4765-608 DELÃES</t>
  </si>
  <si>
    <t>170171203</t>
  </si>
  <si>
    <t>4765-607</t>
  </si>
  <si>
    <t>4765607</t>
  </si>
  <si>
    <t>4765-607 DELÃES</t>
  </si>
  <si>
    <t>170181203</t>
  </si>
  <si>
    <t>4765-606</t>
  </si>
  <si>
    <t>4765606</t>
  </si>
  <si>
    <t>4765-606 DELÃES</t>
  </si>
  <si>
    <t>170191203</t>
  </si>
  <si>
    <t>4765-605</t>
  </si>
  <si>
    <t>4765605</t>
  </si>
  <si>
    <t>4765-605 DELÃES</t>
  </si>
  <si>
    <t>170201203</t>
  </si>
  <si>
    <t>Rotunda de Carrezedo</t>
  </si>
  <si>
    <t>4765-604</t>
  </si>
  <si>
    <t>4765604</t>
  </si>
  <si>
    <t>4765-604 DELÃES</t>
  </si>
  <si>
    <t>170211203</t>
  </si>
  <si>
    <t>4765-603</t>
  </si>
  <si>
    <t>4765603</t>
  </si>
  <si>
    <t>4765-603 DELÃES</t>
  </si>
  <si>
    <t>170221203</t>
  </si>
  <si>
    <t>Avenida das Figueiras</t>
  </si>
  <si>
    <t>4765-614</t>
  </si>
  <si>
    <t>4765614</t>
  </si>
  <si>
    <t>4765-614 DELÃES</t>
  </si>
  <si>
    <t>170231203</t>
  </si>
  <si>
    <t>Avenida do Paraíso</t>
  </si>
  <si>
    <t>4765-634</t>
  </si>
  <si>
    <t>4765634</t>
  </si>
  <si>
    <t>4765-634 DELÃES</t>
  </si>
  <si>
    <t>170251203</t>
  </si>
  <si>
    <t>4765-644</t>
  </si>
  <si>
    <t>4765644</t>
  </si>
  <si>
    <t>4765-644 DELÃES</t>
  </si>
  <si>
    <t>170261203</t>
  </si>
  <si>
    <t>4765-643</t>
  </si>
  <si>
    <t>4765643</t>
  </si>
  <si>
    <t>4765-643 DELÃES</t>
  </si>
  <si>
    <t>170271203</t>
  </si>
  <si>
    <t>4765-642</t>
  </si>
  <si>
    <t>4765642</t>
  </si>
  <si>
    <t>4765-642 DELÃES</t>
  </si>
  <si>
    <t>170281203</t>
  </si>
  <si>
    <t>Rua António José Alves</t>
  </si>
  <si>
    <t>4765-641</t>
  </si>
  <si>
    <t>4765641</t>
  </si>
  <si>
    <t>4765-641 DELÃES</t>
  </si>
  <si>
    <t>170291203</t>
  </si>
  <si>
    <t>4765-640</t>
  </si>
  <si>
    <t>4765640</t>
  </si>
  <si>
    <t>4765-640 DELÃES</t>
  </si>
  <si>
    <t>170301203</t>
  </si>
  <si>
    <t>4765-639</t>
  </si>
  <si>
    <t>4765639</t>
  </si>
  <si>
    <t>4765-639 DELÃES</t>
  </si>
  <si>
    <t>170311203</t>
  </si>
  <si>
    <t>4765-638</t>
  </si>
  <si>
    <t>4765638</t>
  </si>
  <si>
    <t>4765-638 DELÃES</t>
  </si>
  <si>
    <t>170321203</t>
  </si>
  <si>
    <t>Rua do Presidente</t>
  </si>
  <si>
    <t>4765-637</t>
  </si>
  <si>
    <t>4765637</t>
  </si>
  <si>
    <t>4765-637 DELÃES</t>
  </si>
  <si>
    <t>170331203</t>
  </si>
  <si>
    <t>4765-623</t>
  </si>
  <si>
    <t>4765623</t>
  </si>
  <si>
    <t>4765-623 DELÃES</t>
  </si>
  <si>
    <t>170341203</t>
  </si>
  <si>
    <t>4765-635</t>
  </si>
  <si>
    <t>4765635</t>
  </si>
  <si>
    <t>4765-635 DELÃES</t>
  </si>
  <si>
    <t>170351203</t>
  </si>
  <si>
    <t>4765-624</t>
  </si>
  <si>
    <t>4765624</t>
  </si>
  <si>
    <t>4765-624 DELÃES</t>
  </si>
  <si>
    <t>4765-633</t>
  </si>
  <si>
    <t>4765633</t>
  </si>
  <si>
    <t>4765-633 DELÃES</t>
  </si>
  <si>
    <t>4765-632</t>
  </si>
  <si>
    <t>4765632</t>
  </si>
  <si>
    <t>4765-632 DELÃES</t>
  </si>
  <si>
    <t>170381203</t>
  </si>
  <si>
    <t>Rua do Monte Penide</t>
  </si>
  <si>
    <t>4765-079</t>
  </si>
  <si>
    <t>4765079</t>
  </si>
  <si>
    <t>4765-079 DELÃES</t>
  </si>
  <si>
    <t>4765-630</t>
  </si>
  <si>
    <t>4765630</t>
  </si>
  <si>
    <t>4765-630 DELÃES</t>
  </si>
  <si>
    <t>170401203</t>
  </si>
  <si>
    <t>4765-629</t>
  </si>
  <si>
    <t>4765629</t>
  </si>
  <si>
    <t>4765-629 DELÃES</t>
  </si>
  <si>
    <t>170411203</t>
  </si>
  <si>
    <t>4765-628</t>
  </si>
  <si>
    <t>4765628</t>
  </si>
  <si>
    <t>4765-628 DELÃES</t>
  </si>
  <si>
    <t>170421203</t>
  </si>
  <si>
    <t>4765-627</t>
  </si>
  <si>
    <t>4765627</t>
  </si>
  <si>
    <t>4765-627 DELÃES</t>
  </si>
  <si>
    <t>170451203</t>
  </si>
  <si>
    <t>4765-636</t>
  </si>
  <si>
    <t>4765636</t>
  </si>
  <si>
    <t>4765-636 DELÃES</t>
  </si>
  <si>
    <t>4765-602</t>
  </si>
  <si>
    <t>4765602</t>
  </si>
  <si>
    <t>4765-602 DELÃES</t>
  </si>
  <si>
    <t>170701203</t>
  </si>
  <si>
    <t>4765-647</t>
  </si>
  <si>
    <t>4765647</t>
  </si>
  <si>
    <t>4765-647 DELÃES</t>
  </si>
  <si>
    <t>170811203</t>
  </si>
  <si>
    <t>Rua D\Abade</t>
  </si>
  <si>
    <t>4765-601</t>
  </si>
  <si>
    <t>4765601</t>
  </si>
  <si>
    <t>4765-601 DELÃES</t>
  </si>
  <si>
    <t>171011203</t>
  </si>
  <si>
    <t>4765-645</t>
  </si>
  <si>
    <t>4765645</t>
  </si>
  <si>
    <t>4765-645 DELÃES</t>
  </si>
  <si>
    <t>171371203</t>
  </si>
  <si>
    <t>4765-657</t>
  </si>
  <si>
    <t>4765657</t>
  </si>
  <si>
    <t>4765-657 DELÃES</t>
  </si>
  <si>
    <t>171391203</t>
  </si>
  <si>
    <t>Rua do Bom Fim</t>
  </si>
  <si>
    <t>4765-667</t>
  </si>
  <si>
    <t>4765667</t>
  </si>
  <si>
    <t>4765-667 DELÃES</t>
  </si>
  <si>
    <t>171401203</t>
  </si>
  <si>
    <t>4765-666</t>
  </si>
  <si>
    <t>4765666</t>
  </si>
  <si>
    <t>4765-666 DELÃES</t>
  </si>
  <si>
    <t>171411203</t>
  </si>
  <si>
    <t>4765-665</t>
  </si>
  <si>
    <t>4765665</t>
  </si>
  <si>
    <t>4765-665 DELÃES</t>
  </si>
  <si>
    <t>171421203</t>
  </si>
  <si>
    <t>Rampa da Corredoura</t>
  </si>
  <si>
    <t>4765-664</t>
  </si>
  <si>
    <t>4765664</t>
  </si>
  <si>
    <t>4765-664 DELÃES</t>
  </si>
  <si>
    <t>171431203</t>
  </si>
  <si>
    <t>Caminho Real</t>
  </si>
  <si>
    <t>4765-663</t>
  </si>
  <si>
    <t>4765663</t>
  </si>
  <si>
    <t>4765-663 DELÃES</t>
  </si>
  <si>
    <t>171441203</t>
  </si>
  <si>
    <t>Travessa do Bom Sucesso</t>
  </si>
  <si>
    <t>4765-662</t>
  </si>
  <si>
    <t>4765662</t>
  </si>
  <si>
    <t>4765-662 DELÃES</t>
  </si>
  <si>
    <t>171451203</t>
  </si>
  <si>
    <t>4765-661</t>
  </si>
  <si>
    <t>4765661</t>
  </si>
  <si>
    <t>4765-661 DELÃES</t>
  </si>
  <si>
    <t>171461203</t>
  </si>
  <si>
    <t>Rua Vinha do Monte</t>
  </si>
  <si>
    <t>4765-660</t>
  </si>
  <si>
    <t>4765660</t>
  </si>
  <si>
    <t>4765-660 DELÃES</t>
  </si>
  <si>
    <t>171471203</t>
  </si>
  <si>
    <t>Rua do Pimenta</t>
  </si>
  <si>
    <t>4765-669</t>
  </si>
  <si>
    <t>4765669</t>
  </si>
  <si>
    <t>4765-669 DELÃES</t>
  </si>
  <si>
    <t>171481203</t>
  </si>
  <si>
    <t>4765-658</t>
  </si>
  <si>
    <t>4765658</t>
  </si>
  <si>
    <t>4765-658 DELÃES</t>
  </si>
  <si>
    <t>171491203</t>
  </si>
  <si>
    <t>4765-670</t>
  </si>
  <si>
    <t>4765670</t>
  </si>
  <si>
    <t>4765-670 DELÃES</t>
  </si>
  <si>
    <t>171501203</t>
  </si>
  <si>
    <t>4765-656</t>
  </si>
  <si>
    <t>4765656</t>
  </si>
  <si>
    <t>4765-656 DELÃES</t>
  </si>
  <si>
    <t>4765-655</t>
  </si>
  <si>
    <t>4765655</t>
  </si>
  <si>
    <t>4765-655 DELÃES</t>
  </si>
  <si>
    <t>171521203</t>
  </si>
  <si>
    <t>4765-654</t>
  </si>
  <si>
    <t>4765654</t>
  </si>
  <si>
    <t>4765-654 DELÃES</t>
  </si>
  <si>
    <t>171531203</t>
  </si>
  <si>
    <t>4765-653</t>
  </si>
  <si>
    <t>4765653</t>
  </si>
  <si>
    <t>4765-653 DELÃES</t>
  </si>
  <si>
    <t>171551203</t>
  </si>
  <si>
    <t>4765-651</t>
  </si>
  <si>
    <t>4765651</t>
  </si>
  <si>
    <t>4765-651 DELÃES</t>
  </si>
  <si>
    <t>171561203</t>
  </si>
  <si>
    <t>4765-650</t>
  </si>
  <si>
    <t>4765650</t>
  </si>
  <si>
    <t>4765-650 DELÃES</t>
  </si>
  <si>
    <t>171571203</t>
  </si>
  <si>
    <t>4765-649</t>
  </si>
  <si>
    <t>4765649</t>
  </si>
  <si>
    <t>4765-649 DELÃES</t>
  </si>
  <si>
    <t>171581203</t>
  </si>
  <si>
    <t>4765-648</t>
  </si>
  <si>
    <t>4765648</t>
  </si>
  <si>
    <t>4765-648 DELÃES</t>
  </si>
  <si>
    <t>171591203</t>
  </si>
  <si>
    <t>Rua Marques Araújo</t>
  </si>
  <si>
    <t>4765-659</t>
  </si>
  <si>
    <t>4765659</t>
  </si>
  <si>
    <t>4765-659 DELÃES</t>
  </si>
  <si>
    <t>144440000</t>
  </si>
  <si>
    <t>144450000</t>
  </si>
  <si>
    <t>144460000</t>
  </si>
  <si>
    <t>Travessa Lourenço Azevedo</t>
  </si>
  <si>
    <t>182301203</t>
  </si>
  <si>
    <t>4765-114</t>
  </si>
  <si>
    <t>4765114</t>
  </si>
  <si>
    <t>4765-114 DELÃES</t>
  </si>
  <si>
    <t>4770-414</t>
  </si>
  <si>
    <t>4770414</t>
  </si>
  <si>
    <t>4770-414 POUSADA DE SARAMAGOS</t>
  </si>
  <si>
    <t>144510000</t>
  </si>
  <si>
    <t>144520000</t>
  </si>
  <si>
    <t>144530000</t>
  </si>
  <si>
    <t>Avenida Nossa Senhora de Fátima</t>
  </si>
  <si>
    <t>144540000</t>
  </si>
  <si>
    <t>144550000</t>
  </si>
  <si>
    <t>144560000</t>
  </si>
  <si>
    <t>144570000</t>
  </si>
  <si>
    <t>144580000</t>
  </si>
  <si>
    <t>Avenida de Santa Justa</t>
  </si>
  <si>
    <t>144590000</t>
  </si>
  <si>
    <t>144600000</t>
  </si>
  <si>
    <t>407480000</t>
  </si>
  <si>
    <t>Rua José Matias Lopes Azevedo Carvalho</t>
  </si>
  <si>
    <t>407490000</t>
  </si>
  <si>
    <t>Praceta das Lameiras</t>
  </si>
  <si>
    <t>144650000</t>
  </si>
  <si>
    <t>Pipe</t>
  </si>
  <si>
    <t>4770-412</t>
  </si>
  <si>
    <t>4770412</t>
  </si>
  <si>
    <t>4770-412 POUSADA DE SARAMAGOS</t>
  </si>
  <si>
    <t>144660000</t>
  </si>
  <si>
    <t>4770-403</t>
  </si>
  <si>
    <t>4770403</t>
  </si>
  <si>
    <t>4770-403 POUSADA DE SARAMAGOS</t>
  </si>
  <si>
    <t>NOVAIS</t>
  </si>
  <si>
    <t>1331430000</t>
  </si>
  <si>
    <t>Rua Joaquim de Oliveira</t>
  </si>
  <si>
    <t>4765-121</t>
  </si>
  <si>
    <t>4765121</t>
  </si>
  <si>
    <t>4765-121 NOVAIS</t>
  </si>
  <si>
    <t>1331450000</t>
  </si>
  <si>
    <t>Alameda Manuel Correia Pinto</t>
  </si>
  <si>
    <t>179721203</t>
  </si>
  <si>
    <t>4765-130</t>
  </si>
  <si>
    <t>4765130</t>
  </si>
  <si>
    <t>4765-130 NOVAIS</t>
  </si>
  <si>
    <t>1541900000</t>
  </si>
  <si>
    <t>191121203</t>
  </si>
  <si>
    <t>4765-171</t>
  </si>
  <si>
    <t>4765171</t>
  </si>
  <si>
    <t>4765-171 NOVAIS</t>
  </si>
  <si>
    <t>1541920000</t>
  </si>
  <si>
    <t>1541930000</t>
  </si>
  <si>
    <t>Rua Francisco Dias de Oliveira</t>
  </si>
  <si>
    <t>1541940000</t>
  </si>
  <si>
    <t>191171203</t>
  </si>
  <si>
    <t>191181203</t>
  </si>
  <si>
    <t>4765-125</t>
  </si>
  <si>
    <t>4765125</t>
  </si>
  <si>
    <t>4765-125 NOVAIS</t>
  </si>
  <si>
    <t>191191203</t>
  </si>
  <si>
    <t>191201203</t>
  </si>
  <si>
    <t>4765-129</t>
  </si>
  <si>
    <t>4765129</t>
  </si>
  <si>
    <t>4765-129 NOVAIS</t>
  </si>
  <si>
    <t>191211203</t>
  </si>
  <si>
    <t>4770-413</t>
  </si>
  <si>
    <t>4770413</t>
  </si>
  <si>
    <t>4770-413 POUSADA DE SARAMAGOS</t>
  </si>
  <si>
    <t>8341203</t>
  </si>
  <si>
    <t>4760-194</t>
  </si>
  <si>
    <t>4760194</t>
  </si>
  <si>
    <t>4760-194 VILA NOVA DE FAMALICÃO</t>
  </si>
  <si>
    <t>191241203</t>
  </si>
  <si>
    <t>4765-124</t>
  </si>
  <si>
    <t>4765124</t>
  </si>
  <si>
    <t>4765-124 NOVAIS</t>
  </si>
  <si>
    <t>2470000</t>
  </si>
  <si>
    <t>Rua de Matinhos</t>
  </si>
  <si>
    <t>191261203</t>
  </si>
  <si>
    <t>Rua Charneca Real</t>
  </si>
  <si>
    <t>4765-126</t>
  </si>
  <si>
    <t>4765126</t>
  </si>
  <si>
    <t>4765-126 NOVAIS</t>
  </si>
  <si>
    <t>407060000</t>
  </si>
  <si>
    <t>4770-422</t>
  </si>
  <si>
    <t>4770422</t>
  </si>
  <si>
    <t>4770-422 POUSADA DE SARAMAGOS</t>
  </si>
  <si>
    <t>191291203</t>
  </si>
  <si>
    <t>4765-175</t>
  </si>
  <si>
    <t>4765175</t>
  </si>
  <si>
    <t>4765-175 NOVAIS</t>
  </si>
  <si>
    <t>191301203</t>
  </si>
  <si>
    <t>4765-122</t>
  </si>
  <si>
    <t>4765122</t>
  </si>
  <si>
    <t>4765-122 NOVAIS</t>
  </si>
  <si>
    <t>191311203</t>
  </si>
  <si>
    <t>144720000</t>
  </si>
  <si>
    <t>Rua do Comendador Manuel Gonçalves</t>
  </si>
  <si>
    <t>144730000</t>
  </si>
  <si>
    <t>Rua do Pontinho</t>
  </si>
  <si>
    <t>144740000</t>
  </si>
  <si>
    <t>191391203</t>
  </si>
  <si>
    <t>Urbanização Vila do Anjo Rua A</t>
  </si>
  <si>
    <t>144760000</t>
  </si>
  <si>
    <t>Rua dos Searas</t>
  </si>
  <si>
    <t>4770-575</t>
  </si>
  <si>
    <t>4770575</t>
  </si>
  <si>
    <t>4770-575 SÃO COSME VALE</t>
  </si>
  <si>
    <t>144980000</t>
  </si>
  <si>
    <t>144990000</t>
  </si>
  <si>
    <t>145000000</t>
  </si>
  <si>
    <t>145010000</t>
  </si>
  <si>
    <t>Rua dos Azevedos</t>
  </si>
  <si>
    <t>191461203</t>
  </si>
  <si>
    <t>4765-172</t>
  </si>
  <si>
    <t>4765172</t>
  </si>
  <si>
    <t>4765-172 NOVAIS</t>
  </si>
  <si>
    <t>145030000</t>
  </si>
  <si>
    <t>145040000</t>
  </si>
  <si>
    <t>Rua Alto de Lamela</t>
  </si>
  <si>
    <t>406970000</t>
  </si>
  <si>
    <t>406980000</t>
  </si>
  <si>
    <t>Rua de Magalhães</t>
  </si>
  <si>
    <t>145070000</t>
  </si>
  <si>
    <t>145080000</t>
  </si>
  <si>
    <t>Rua de São Gião</t>
  </si>
  <si>
    <t>MOUQUIM</t>
  </si>
  <si>
    <t>16001100</t>
  </si>
  <si>
    <t>4770-361</t>
  </si>
  <si>
    <t>4770361</t>
  </si>
  <si>
    <t>4770-361 MOUQUIM</t>
  </si>
  <si>
    <t>145100000</t>
  </si>
  <si>
    <t>145110000</t>
  </si>
  <si>
    <t>Rua do Barrosão</t>
  </si>
  <si>
    <t>145120000</t>
  </si>
  <si>
    <t>182401203</t>
  </si>
  <si>
    <t>Ançariz</t>
  </si>
  <si>
    <t>Rua Souto das Oliveiras</t>
  </si>
  <si>
    <t>4770-352</t>
  </si>
  <si>
    <t>4770352</t>
  </si>
  <si>
    <t>4770-352 MOUQUIM</t>
  </si>
  <si>
    <t>145140000</t>
  </si>
  <si>
    <t>8701203</t>
  </si>
  <si>
    <t>Rua Villa Cavilam</t>
  </si>
  <si>
    <t>4760-416</t>
  </si>
  <si>
    <t>4760416</t>
  </si>
  <si>
    <t>4760-416 VILA NOVA DE FAMALICÃO</t>
  </si>
  <si>
    <t>182431203</t>
  </si>
  <si>
    <t>145170000</t>
  </si>
  <si>
    <t>Rua Alto de Vilar</t>
  </si>
  <si>
    <t>145180000</t>
  </si>
  <si>
    <t>145190000</t>
  </si>
  <si>
    <t>Rua Alto da Bela</t>
  </si>
  <si>
    <t>145200000</t>
  </si>
  <si>
    <t>Impares de 7 a 275</t>
  </si>
  <si>
    <t>Pares de 4 a 180</t>
  </si>
  <si>
    <t>145220000</t>
  </si>
  <si>
    <t>182511203</t>
  </si>
  <si>
    <t>4770-359</t>
  </si>
  <si>
    <t>4770359</t>
  </si>
  <si>
    <t>4770-359 MOUQUIM</t>
  </si>
  <si>
    <t>145240000</t>
  </si>
  <si>
    <t>145250000</t>
  </si>
  <si>
    <t>Travessa da Regadia</t>
  </si>
  <si>
    <t>145260000</t>
  </si>
  <si>
    <t>145270000</t>
  </si>
  <si>
    <t>182581203</t>
  </si>
  <si>
    <t>Praceta Monsenhor Joaquim Fernandes</t>
  </si>
  <si>
    <t>145290000</t>
  </si>
  <si>
    <t>145300000</t>
  </si>
  <si>
    <t>4770-571</t>
  </si>
  <si>
    <t>4770571</t>
  </si>
  <si>
    <t>4770-571 SÃO COSME VALE</t>
  </si>
  <si>
    <t>145310000</t>
  </si>
  <si>
    <t>Rua dos Cadeias</t>
  </si>
  <si>
    <t>182641203</t>
  </si>
  <si>
    <t>4770-051</t>
  </si>
  <si>
    <t>4770051</t>
  </si>
  <si>
    <t>4770-051 MOUQUIM</t>
  </si>
  <si>
    <t>182661203</t>
  </si>
  <si>
    <t>Juncosa</t>
  </si>
  <si>
    <t>4770-362</t>
  </si>
  <si>
    <t>4770362</t>
  </si>
  <si>
    <t>4770-362 MOUQUIM</t>
  </si>
  <si>
    <t>145340000</t>
  </si>
  <si>
    <t>Rua dos Padres</t>
  </si>
  <si>
    <t>145350000</t>
  </si>
  <si>
    <t>145360000</t>
  </si>
  <si>
    <t>145370000</t>
  </si>
  <si>
    <t>145380000</t>
  </si>
  <si>
    <t>145390000</t>
  </si>
  <si>
    <t>145400000</t>
  </si>
  <si>
    <t>Rua Vilar Maior</t>
  </si>
  <si>
    <t>145410000</t>
  </si>
  <si>
    <t>Rua do Castanheiro Ventoso</t>
  </si>
  <si>
    <t>145420000</t>
  </si>
  <si>
    <t>182831203</t>
  </si>
  <si>
    <t>4770-365</t>
  </si>
  <si>
    <t>4770365</t>
  </si>
  <si>
    <t>4770-365 MOUQUIM</t>
  </si>
  <si>
    <t>145440000</t>
  </si>
  <si>
    <t>4770-564</t>
  </si>
  <si>
    <t>4770564</t>
  </si>
  <si>
    <t>4770-564 SÃO COSME VALE</t>
  </si>
  <si>
    <t>145450000</t>
  </si>
  <si>
    <t>145460000</t>
  </si>
  <si>
    <t>Rua Castro da Boca</t>
  </si>
  <si>
    <t>145470000</t>
  </si>
  <si>
    <t>182881203</t>
  </si>
  <si>
    <t>145490000</t>
  </si>
  <si>
    <t>182911203</t>
  </si>
  <si>
    <t>Giguinte</t>
  </si>
  <si>
    <t>Rua de Montalvão</t>
  </si>
  <si>
    <t>4770-360</t>
  </si>
  <si>
    <t>4770360</t>
  </si>
  <si>
    <t>4770-360 MOUQUIM</t>
  </si>
  <si>
    <t>Quinta da Terra Nova</t>
  </si>
  <si>
    <t>4765-193</t>
  </si>
  <si>
    <t>4765193</t>
  </si>
  <si>
    <t>4765-193 RIBA DE AVE</t>
  </si>
  <si>
    <t>Quinta do Mato</t>
  </si>
  <si>
    <t>4765-194</t>
  </si>
  <si>
    <t>4765194</t>
  </si>
  <si>
    <t>4765-194 RIBA DE AVE</t>
  </si>
  <si>
    <t>120331203</t>
  </si>
  <si>
    <t>4765-245</t>
  </si>
  <si>
    <t>4765245</t>
  </si>
  <si>
    <t>4765-245 RIBA DE AVE</t>
  </si>
  <si>
    <t>120341203</t>
  </si>
  <si>
    <t>4765-226</t>
  </si>
  <si>
    <t>4765226</t>
  </si>
  <si>
    <t>4765-226 RIBA DE AVE</t>
  </si>
  <si>
    <t>120351203</t>
  </si>
  <si>
    <t>4765-269</t>
  </si>
  <si>
    <t>4765269</t>
  </si>
  <si>
    <t>4765-269 RIBA DE AVE</t>
  </si>
  <si>
    <t>120361203</t>
  </si>
  <si>
    <t>4765-222</t>
  </si>
  <si>
    <t>4765222</t>
  </si>
  <si>
    <t>4765-222 RIBA DE AVE</t>
  </si>
  <si>
    <t>Eira Pedrinha</t>
  </si>
  <si>
    <t>4770-358</t>
  </si>
  <si>
    <t>4770358</t>
  </si>
  <si>
    <t>4770-358 MOUQUIM</t>
  </si>
  <si>
    <t>120401203</t>
  </si>
  <si>
    <t>4765-213</t>
  </si>
  <si>
    <t>4765213</t>
  </si>
  <si>
    <t>4765-213 RIBA DE AVE</t>
  </si>
  <si>
    <t>120411203</t>
  </si>
  <si>
    <t>4765-236</t>
  </si>
  <si>
    <t>4765236</t>
  </si>
  <si>
    <t>4765-236 RIBA DE AVE</t>
  </si>
  <si>
    <t>120421203</t>
  </si>
  <si>
    <t>4765-202</t>
  </si>
  <si>
    <t>4765202</t>
  </si>
  <si>
    <t>4765-202 RIBA DE AVE</t>
  </si>
  <si>
    <t>4765-999</t>
  </si>
  <si>
    <t>4765999</t>
  </si>
  <si>
    <t>4765-999 RIBA DE AVE</t>
  </si>
  <si>
    <t>120431203</t>
  </si>
  <si>
    <t>Quelho das Pombinhas</t>
  </si>
  <si>
    <t>4765-209</t>
  </si>
  <si>
    <t>4765209</t>
  </si>
  <si>
    <t>4765-209 RIBA DE AVE</t>
  </si>
  <si>
    <t>120441203</t>
  </si>
  <si>
    <t>4765-225</t>
  </si>
  <si>
    <t>4765225</t>
  </si>
  <si>
    <t>4765-225 RIBA DE AVE</t>
  </si>
  <si>
    <t>120451203</t>
  </si>
  <si>
    <t>Rua das Pombinhas</t>
  </si>
  <si>
    <t>4765-227</t>
  </si>
  <si>
    <t>4765227</t>
  </si>
  <si>
    <t>4765-227 RIBA DE AVE</t>
  </si>
  <si>
    <t>120461203</t>
  </si>
  <si>
    <t>4765-241</t>
  </si>
  <si>
    <t>4765241</t>
  </si>
  <si>
    <t>4765-241 RIBA DE AVE</t>
  </si>
  <si>
    <t>120471203</t>
  </si>
  <si>
    <t>4765-271</t>
  </si>
  <si>
    <t>4765271</t>
  </si>
  <si>
    <t>4765-271 RIBA DE AVE</t>
  </si>
  <si>
    <t>4770-367</t>
  </si>
  <si>
    <t>4770367</t>
  </si>
  <si>
    <t>4770-367 MOUQUIM</t>
  </si>
  <si>
    <t>215710000</t>
  </si>
  <si>
    <t>Rua Industrial das Carvalhas</t>
  </si>
  <si>
    <t>4770-050</t>
  </si>
  <si>
    <t>4770050</t>
  </si>
  <si>
    <t>4770-050 MOUQUIM</t>
  </si>
  <si>
    <t>241480000</t>
  </si>
  <si>
    <t>Rua 1 da Zona Industrial de Salgueiros</t>
  </si>
  <si>
    <t>241490000</t>
  </si>
  <si>
    <t>241500000</t>
  </si>
  <si>
    <t>241510000</t>
  </si>
  <si>
    <t>Travessa 1 da Rua Industrial das Carvalhas</t>
  </si>
  <si>
    <t>4770-351</t>
  </si>
  <si>
    <t>4770351</t>
  </si>
  <si>
    <t>4770-351 MOUQUIM</t>
  </si>
  <si>
    <t>263560000</t>
  </si>
  <si>
    <t>Travessa da Nossa Senhora de Fátima</t>
  </si>
  <si>
    <t>343700000</t>
  </si>
  <si>
    <t>406870000</t>
  </si>
  <si>
    <t>4770-020</t>
  </si>
  <si>
    <t>4770020</t>
  </si>
  <si>
    <t>4770-020 MOUQUIM</t>
  </si>
  <si>
    <t>406880000</t>
  </si>
  <si>
    <t>4770-023</t>
  </si>
  <si>
    <t>4770023</t>
  </si>
  <si>
    <t>4770-023 MOUQUIM</t>
  </si>
  <si>
    <t>822260000</t>
  </si>
  <si>
    <t>OUTIZ</t>
  </si>
  <si>
    <t>Outiz</t>
  </si>
  <si>
    <t>4760-692</t>
  </si>
  <si>
    <t>4760692</t>
  </si>
  <si>
    <t>4760-692 OUTIZ</t>
  </si>
  <si>
    <t>TELHADO VNF</t>
  </si>
  <si>
    <t>4770-704</t>
  </si>
  <si>
    <t>4770704</t>
  </si>
  <si>
    <t>4770-704 TELHADO VNF</t>
  </si>
  <si>
    <t>1453950000</t>
  </si>
  <si>
    <t>Cal de Cima</t>
  </si>
  <si>
    <t>4770-705</t>
  </si>
  <si>
    <t>4770705</t>
  </si>
  <si>
    <t>4770-705 TELHADO VNF</t>
  </si>
  <si>
    <t>1453960000</t>
  </si>
  <si>
    <t>181800000</t>
  </si>
  <si>
    <t>Aziveiro</t>
  </si>
  <si>
    <t>Avenida de Aziveiro</t>
  </si>
  <si>
    <t>4770-702</t>
  </si>
  <si>
    <t>4770702</t>
  </si>
  <si>
    <t>4770-702 TELHADO VNF</t>
  </si>
  <si>
    <t>181810000</t>
  </si>
  <si>
    <t>Rua de Janás</t>
  </si>
  <si>
    <t>181820000</t>
  </si>
  <si>
    <t>181830000</t>
  </si>
  <si>
    <t>181880000</t>
  </si>
  <si>
    <t>Azões</t>
  </si>
  <si>
    <t>Rua de Azões</t>
  </si>
  <si>
    <t>4770-703</t>
  </si>
  <si>
    <t>4770703</t>
  </si>
  <si>
    <t>4770-703 TELHADO VNF</t>
  </si>
  <si>
    <t>181890000</t>
  </si>
  <si>
    <t>Rotunda da Bouça Cova</t>
  </si>
  <si>
    <t>181910000</t>
  </si>
  <si>
    <t>181920000</t>
  </si>
  <si>
    <t>181930000</t>
  </si>
  <si>
    <t>Rua Cal de Cima</t>
  </si>
  <si>
    <t>181940000</t>
  </si>
  <si>
    <t>Travessa Cal de Cima</t>
  </si>
  <si>
    <t>181950000</t>
  </si>
  <si>
    <t>4770-706</t>
  </si>
  <si>
    <t>4770706</t>
  </si>
  <si>
    <t>4770-706 TELHADO VNF</t>
  </si>
  <si>
    <t>181960000</t>
  </si>
  <si>
    <t>Casal do Nela</t>
  </si>
  <si>
    <t>Rua Casal de Nela</t>
  </si>
  <si>
    <t>4770-707</t>
  </si>
  <si>
    <t>4770707</t>
  </si>
  <si>
    <t>4770-707 TELHADO VNF</t>
  </si>
  <si>
    <t>181970000</t>
  </si>
  <si>
    <t>Travessa Casal de Nela</t>
  </si>
  <si>
    <t>181980000</t>
  </si>
  <si>
    <t>Avenida de Crasto</t>
  </si>
  <si>
    <t>4770-708</t>
  </si>
  <si>
    <t>4770708</t>
  </si>
  <si>
    <t>4770-708 TELHADO VNF</t>
  </si>
  <si>
    <t>182000000</t>
  </si>
  <si>
    <t>182010000</t>
  </si>
  <si>
    <t>Rua Padre Albuquerque</t>
  </si>
  <si>
    <t>4770-709</t>
  </si>
  <si>
    <t>4770709</t>
  </si>
  <si>
    <t>4770-709 TELHADO VNF</t>
  </si>
  <si>
    <t>182020000</t>
  </si>
  <si>
    <t>182030000</t>
  </si>
  <si>
    <t>182040000</t>
  </si>
  <si>
    <t>182050000</t>
  </si>
  <si>
    <t>182060000</t>
  </si>
  <si>
    <t>182070000</t>
  </si>
  <si>
    <t>Rua do Ricoi</t>
  </si>
  <si>
    <t>182080000</t>
  </si>
  <si>
    <t>Rua Alto das Costeiras</t>
  </si>
  <si>
    <t>4770-710</t>
  </si>
  <si>
    <t>4770710</t>
  </si>
  <si>
    <t>4770-710 TELHADO VNF</t>
  </si>
  <si>
    <t>182090000</t>
  </si>
  <si>
    <t>182100000</t>
  </si>
  <si>
    <t>Travessa das Costeiras</t>
  </si>
  <si>
    <t>182120000</t>
  </si>
  <si>
    <t>182160000</t>
  </si>
  <si>
    <t>Tinoco</t>
  </si>
  <si>
    <t>Rua do Tinoco</t>
  </si>
  <si>
    <t>4770-722</t>
  </si>
  <si>
    <t>4770722</t>
  </si>
  <si>
    <t>4770-722 TELHADO VNF</t>
  </si>
  <si>
    <t>182170000</t>
  </si>
  <si>
    <t>Travessa do Tinoco</t>
  </si>
  <si>
    <t>182180000</t>
  </si>
  <si>
    <t>Mano</t>
  </si>
  <si>
    <t>4770-712</t>
  </si>
  <si>
    <t>4770712</t>
  </si>
  <si>
    <t>4770-712 TELHADO VNF</t>
  </si>
  <si>
    <t>182190000</t>
  </si>
  <si>
    <t>Rua de Mano</t>
  </si>
  <si>
    <t>Melhe</t>
  </si>
  <si>
    <t>4770-713</t>
  </si>
  <si>
    <t>4770713</t>
  </si>
  <si>
    <t>4770-713 TELHADO VNF</t>
  </si>
  <si>
    <t>182210000</t>
  </si>
  <si>
    <t>Avenida de Melhe</t>
  </si>
  <si>
    <t>182220000</t>
  </si>
  <si>
    <t>Rua do Melhe</t>
  </si>
  <si>
    <t>182230000</t>
  </si>
  <si>
    <t>Travessa de Melhe</t>
  </si>
  <si>
    <t>182240000</t>
  </si>
  <si>
    <t>182250000</t>
  </si>
  <si>
    <t>Rua de Penides</t>
  </si>
  <si>
    <t>182260000</t>
  </si>
  <si>
    <t>Penedo Pinto</t>
  </si>
  <si>
    <t>4770-723</t>
  </si>
  <si>
    <t>4770723</t>
  </si>
  <si>
    <t>4770-723 TELHADO VNF</t>
  </si>
  <si>
    <t>182270000</t>
  </si>
  <si>
    <t>182280000</t>
  </si>
  <si>
    <t>4770-714</t>
  </si>
  <si>
    <t>4770714</t>
  </si>
  <si>
    <t>4770-714 TELHADO VNF</t>
  </si>
  <si>
    <t>182290000</t>
  </si>
  <si>
    <t>Rua do Penedo do Pinto</t>
  </si>
  <si>
    <t>182300000</t>
  </si>
  <si>
    <t>Travessa do Penedo do Pinto</t>
  </si>
  <si>
    <t>182320000</t>
  </si>
  <si>
    <t>Penedo Real</t>
  </si>
  <si>
    <t>4770-724</t>
  </si>
  <si>
    <t>4770724</t>
  </si>
  <si>
    <t>4770-724 TELHADO VNF</t>
  </si>
  <si>
    <t>182330000</t>
  </si>
  <si>
    <t>Rua do Penedo Real</t>
  </si>
  <si>
    <t>182340000</t>
  </si>
  <si>
    <t>Rua do Dias</t>
  </si>
  <si>
    <t>182350000</t>
  </si>
  <si>
    <t>182360000</t>
  </si>
  <si>
    <t>Portelinhos</t>
  </si>
  <si>
    <t>4770-716</t>
  </si>
  <si>
    <t>4770716</t>
  </si>
  <si>
    <t>4770-716 TELHADO VNF</t>
  </si>
  <si>
    <t>182370000</t>
  </si>
  <si>
    <t>182380000</t>
  </si>
  <si>
    <t>Rua dos Portelinhos</t>
  </si>
  <si>
    <t>182400000</t>
  </si>
  <si>
    <t>Rua das Três Cruzes</t>
  </si>
  <si>
    <t>182410000</t>
  </si>
  <si>
    <t>4770-717</t>
  </si>
  <si>
    <t>4770717</t>
  </si>
  <si>
    <t>4770-717 TELHADO VNF</t>
  </si>
  <si>
    <t>182420000</t>
  </si>
  <si>
    <t>182430000</t>
  </si>
  <si>
    <t>4770-718</t>
  </si>
  <si>
    <t>4770718</t>
  </si>
  <si>
    <t>4770-718 TELHADO VNF</t>
  </si>
  <si>
    <t>182440000</t>
  </si>
  <si>
    <t>182450000</t>
  </si>
  <si>
    <t>Avenida da Raposeira</t>
  </si>
  <si>
    <t>182460000</t>
  </si>
  <si>
    <t>Praceta da Raposeira</t>
  </si>
  <si>
    <t>182470000</t>
  </si>
  <si>
    <t>182480000</t>
  </si>
  <si>
    <t>182490000</t>
  </si>
  <si>
    <t>Avenida Sá Carneiro</t>
  </si>
  <si>
    <t>182500000</t>
  </si>
  <si>
    <t>Travessa Sá Carneiro</t>
  </si>
  <si>
    <t>182510000</t>
  </si>
  <si>
    <t>4770-719</t>
  </si>
  <si>
    <t>4770719</t>
  </si>
  <si>
    <t>4770-719 TELHADO VNF</t>
  </si>
  <si>
    <t>182520000</t>
  </si>
  <si>
    <t>Rua Alto do Souto</t>
  </si>
  <si>
    <t>4770-720</t>
  </si>
  <si>
    <t>4770720</t>
  </si>
  <si>
    <t>4770-720 TELHADO VNF</t>
  </si>
  <si>
    <t>182530000</t>
  </si>
  <si>
    <t>182540000</t>
  </si>
  <si>
    <t>182550000</t>
  </si>
  <si>
    <t>Rua Alto da Tapada</t>
  </si>
  <si>
    <t>4770-721</t>
  </si>
  <si>
    <t>4770721</t>
  </si>
  <si>
    <t>4770-721 TELHADO VNF</t>
  </si>
  <si>
    <t>182560000</t>
  </si>
  <si>
    <t>182570000</t>
  </si>
  <si>
    <t>182580000</t>
  </si>
  <si>
    <t>182590000</t>
  </si>
  <si>
    <t>2064520000</t>
  </si>
  <si>
    <t>26913100</t>
  </si>
  <si>
    <t>407510000</t>
  </si>
  <si>
    <t>Rua Cal de Baixo</t>
  </si>
  <si>
    <t>407520000</t>
  </si>
  <si>
    <t>54319100</t>
  </si>
  <si>
    <t>Travessa de Aziveiro</t>
  </si>
  <si>
    <t>54339100</t>
  </si>
  <si>
    <t>54340100</t>
  </si>
  <si>
    <t>Travessa de Mançoila</t>
  </si>
  <si>
    <t>54341100</t>
  </si>
  <si>
    <t>Praceta Penedo Real</t>
  </si>
  <si>
    <t>62600100</t>
  </si>
  <si>
    <t>RUIVÃES VNF</t>
  </si>
  <si>
    <t>Ruivães</t>
  </si>
  <si>
    <t>4770-032</t>
  </si>
  <si>
    <t>4770032</t>
  </si>
  <si>
    <t>4770-032 RUIVÃES VNF</t>
  </si>
  <si>
    <t>179411203</t>
  </si>
  <si>
    <t>4770-481</t>
  </si>
  <si>
    <t>4770481</t>
  </si>
  <si>
    <t>4770-481 RUIVÃES VNF</t>
  </si>
  <si>
    <t>179421203</t>
  </si>
  <si>
    <t>179431203</t>
  </si>
  <si>
    <t>Rua Aldeia Nova de Baixo</t>
  </si>
  <si>
    <t>179441203</t>
  </si>
  <si>
    <t>179451203</t>
  </si>
  <si>
    <t>179461203</t>
  </si>
  <si>
    <t>4770-482</t>
  </si>
  <si>
    <t>4770482</t>
  </si>
  <si>
    <t>4770-482 RUIVÃES VNF</t>
  </si>
  <si>
    <t>179471203</t>
  </si>
  <si>
    <t>179481203</t>
  </si>
  <si>
    <t>Ôres</t>
  </si>
  <si>
    <t>4770-496</t>
  </si>
  <si>
    <t>4770496</t>
  </si>
  <si>
    <t>4770-496 RUIVÃES VNF</t>
  </si>
  <si>
    <t>4770-497</t>
  </si>
  <si>
    <t>4770497</t>
  </si>
  <si>
    <t>4770-497 RUIVÃES VNF</t>
  </si>
  <si>
    <t>4770-505</t>
  </si>
  <si>
    <t>4770505</t>
  </si>
  <si>
    <t>4770-505 RUIVÃES VNF</t>
  </si>
  <si>
    <t>179491203</t>
  </si>
  <si>
    <t>4770-483</t>
  </si>
  <si>
    <t>4770483</t>
  </si>
  <si>
    <t>4770-483 RUIVÃES VNF</t>
  </si>
  <si>
    <t>179501203</t>
  </si>
  <si>
    <t>179511203</t>
  </si>
  <si>
    <t>Rua Padre Avelino Costa</t>
  </si>
  <si>
    <t>4770-507</t>
  </si>
  <si>
    <t>4770507</t>
  </si>
  <si>
    <t>4770-507 RUIVÃES VNF</t>
  </si>
  <si>
    <t>179521203</t>
  </si>
  <si>
    <t>4770-484</t>
  </si>
  <si>
    <t>4770484</t>
  </si>
  <si>
    <t>4770-484 RUIVÃES VNF</t>
  </si>
  <si>
    <t>179531203</t>
  </si>
  <si>
    <t>4770-485</t>
  </si>
  <si>
    <t>4770485</t>
  </si>
  <si>
    <t>4770-485 RUIVÃES VNF</t>
  </si>
  <si>
    <t>179541203</t>
  </si>
  <si>
    <t>179551203</t>
  </si>
  <si>
    <t>179561203</t>
  </si>
  <si>
    <t>179571203</t>
  </si>
  <si>
    <t>Rua do Poço Pedreiro</t>
  </si>
  <si>
    <t>179581203</t>
  </si>
  <si>
    <t>4770-486</t>
  </si>
  <si>
    <t>4770486</t>
  </si>
  <si>
    <t>4770-486 RUIVÃES VNF</t>
  </si>
  <si>
    <t>179591203</t>
  </si>
  <si>
    <t>179601203</t>
  </si>
  <si>
    <t>179611203</t>
  </si>
  <si>
    <t>Calçada do Caneiro</t>
  </si>
  <si>
    <t>179621203</t>
  </si>
  <si>
    <t>Rua Capitão Fonseca</t>
  </si>
  <si>
    <t>179631203</t>
  </si>
  <si>
    <t>4770-488</t>
  </si>
  <si>
    <t>4770488</t>
  </si>
  <si>
    <t>4770-488 RUIVÃES VNF</t>
  </si>
  <si>
    <t>179641203</t>
  </si>
  <si>
    <t>179651203</t>
  </si>
  <si>
    <t>Rua do Baixo</t>
  </si>
  <si>
    <t>179661203</t>
  </si>
  <si>
    <t>Rua Alminhas da Cova</t>
  </si>
  <si>
    <t>179671203</t>
  </si>
  <si>
    <t>179681203</t>
  </si>
  <si>
    <t>179691203</t>
  </si>
  <si>
    <t>4770-506</t>
  </si>
  <si>
    <t>4770506</t>
  </si>
  <si>
    <t>4770-506 RUIVÃES VNF</t>
  </si>
  <si>
    <t>179701203</t>
  </si>
  <si>
    <t>179711203</t>
  </si>
  <si>
    <t>Rua José Paiva</t>
  </si>
  <si>
    <t>4770-489</t>
  </si>
  <si>
    <t>4770489</t>
  </si>
  <si>
    <t>4770-489 RUIVÃES VNF</t>
  </si>
  <si>
    <t>179731203</t>
  </si>
  <si>
    <t>Travessa Norton de Matos</t>
  </si>
  <si>
    <t>179741203</t>
  </si>
  <si>
    <t>4770-490</t>
  </si>
  <si>
    <t>4770490</t>
  </si>
  <si>
    <t>4770-490 RUIVÃES VNF</t>
  </si>
  <si>
    <t>179751203</t>
  </si>
  <si>
    <t>179761203</t>
  </si>
  <si>
    <t>4770-491</t>
  </si>
  <si>
    <t>4770491</t>
  </si>
  <si>
    <t>4770-491 RUIVÃES VNF</t>
  </si>
  <si>
    <t>179771203</t>
  </si>
  <si>
    <t>Avenida Doutor Júlio Araújo Júnior</t>
  </si>
  <si>
    <t>179781203</t>
  </si>
  <si>
    <t>4770-492</t>
  </si>
  <si>
    <t>4770492</t>
  </si>
  <si>
    <t>4770-492 RUIVÃES VNF</t>
  </si>
  <si>
    <t>179791203</t>
  </si>
  <si>
    <t>179801203</t>
  </si>
  <si>
    <t>Manobra</t>
  </si>
  <si>
    <t>Rua da Manobra</t>
  </si>
  <si>
    <t>4770-493</t>
  </si>
  <si>
    <t>4770493</t>
  </si>
  <si>
    <t>4770-493 RUIVÃES VNF</t>
  </si>
  <si>
    <t>179821203</t>
  </si>
  <si>
    <t>Numães</t>
  </si>
  <si>
    <t>4770-495</t>
  </si>
  <si>
    <t>4770495</t>
  </si>
  <si>
    <t>4770-495 RUIVÃES VNF</t>
  </si>
  <si>
    <t>179831203</t>
  </si>
  <si>
    <t>179841203</t>
  </si>
  <si>
    <t>Rua de Numães</t>
  </si>
  <si>
    <t>179851203</t>
  </si>
  <si>
    <t>179861203</t>
  </si>
  <si>
    <t>Rua Domingos Monteiro</t>
  </si>
  <si>
    <t>179871203</t>
  </si>
  <si>
    <t>179881203</t>
  </si>
  <si>
    <t>Travessa Adolfo Casais Monteiro</t>
  </si>
  <si>
    <t>179891203</t>
  </si>
  <si>
    <t>Largo Senhor dos Milagres</t>
  </si>
  <si>
    <t>179901203</t>
  </si>
  <si>
    <t>Rua de Ôres</t>
  </si>
  <si>
    <t>179911203</t>
  </si>
  <si>
    <t>Rua Ôres de Baixo</t>
  </si>
  <si>
    <t>179921203</t>
  </si>
  <si>
    <t>Rua do Padre António</t>
  </si>
  <si>
    <t>179931203</t>
  </si>
  <si>
    <t>179941203</t>
  </si>
  <si>
    <t>Travessa de Ôres</t>
  </si>
  <si>
    <t>179951203</t>
  </si>
  <si>
    <t>179961203</t>
  </si>
  <si>
    <t>Rua da Fonte Gil</t>
  </si>
  <si>
    <t>179971203</t>
  </si>
  <si>
    <t>179981203</t>
  </si>
  <si>
    <t>179991203</t>
  </si>
  <si>
    <t>4770-498</t>
  </si>
  <si>
    <t>4770498</t>
  </si>
  <si>
    <t>4770-498 RUIVÃES VNF</t>
  </si>
  <si>
    <t>180001203</t>
  </si>
  <si>
    <t>4770-499</t>
  </si>
  <si>
    <t>4770499</t>
  </si>
  <si>
    <t>4770-499 RUIVÃES VNF</t>
  </si>
  <si>
    <t>180011203</t>
  </si>
  <si>
    <t>180021203</t>
  </si>
  <si>
    <t>180031203</t>
  </si>
  <si>
    <t>Travessa de Pereiró</t>
  </si>
  <si>
    <t>180041203</t>
  </si>
  <si>
    <t>Rua das Arrochas</t>
  </si>
  <si>
    <t>4770-500</t>
  </si>
  <si>
    <t>4770500</t>
  </si>
  <si>
    <t>4770-500 RUIVÃES VNF</t>
  </si>
  <si>
    <t>180051203</t>
  </si>
  <si>
    <t>180061203</t>
  </si>
  <si>
    <t>180071203</t>
  </si>
  <si>
    <t>Travessa de Rebordelo</t>
  </si>
  <si>
    <t>180081203</t>
  </si>
  <si>
    <t>4770-501</t>
  </si>
  <si>
    <t>4770501</t>
  </si>
  <si>
    <t>4770-501 RUIVÃES VNF</t>
  </si>
  <si>
    <t>180091203</t>
  </si>
  <si>
    <t>Senhor</t>
  </si>
  <si>
    <t>Rua de Senhor</t>
  </si>
  <si>
    <t>4770-502</t>
  </si>
  <si>
    <t>4770502</t>
  </si>
  <si>
    <t>4770-502 RUIVÃES VNF</t>
  </si>
  <si>
    <t>180101203</t>
  </si>
  <si>
    <t>Rua Nova da Senra</t>
  </si>
  <si>
    <t>4770-503</t>
  </si>
  <si>
    <t>4770503</t>
  </si>
  <si>
    <t>4770-503 RUIVÃES VNF</t>
  </si>
  <si>
    <t>180111203</t>
  </si>
  <si>
    <t>180121203</t>
  </si>
  <si>
    <t>180131203</t>
  </si>
  <si>
    <t>Aldeamento da Senra</t>
  </si>
  <si>
    <t>180141203</t>
  </si>
  <si>
    <t>Rua Maria Veluda</t>
  </si>
  <si>
    <t>4770-504</t>
  </si>
  <si>
    <t>4770504</t>
  </si>
  <si>
    <t>4770-504 RUIVÃES VNF</t>
  </si>
  <si>
    <t>180151203</t>
  </si>
  <si>
    <t>180161203</t>
  </si>
  <si>
    <t>180171203</t>
  </si>
  <si>
    <t>180181203</t>
  </si>
  <si>
    <t>180191203</t>
  </si>
  <si>
    <t>180201203</t>
  </si>
  <si>
    <t>180211203</t>
  </si>
  <si>
    <t>180221203</t>
  </si>
  <si>
    <t>Avenida Padre Doutor Marques Pinto</t>
  </si>
  <si>
    <t>265420000</t>
  </si>
  <si>
    <t>265450000</t>
  </si>
  <si>
    <t>Avenida Engenheiro Álvaro Pimenta</t>
  </si>
  <si>
    <t>4770-480</t>
  </si>
  <si>
    <t>4770480</t>
  </si>
  <si>
    <t>4770-480 RUIVÃES VNF</t>
  </si>
  <si>
    <t>265460000</t>
  </si>
  <si>
    <t>Rotunda Engenheiro Fernando Pimenta</t>
  </si>
  <si>
    <t>265470000</t>
  </si>
  <si>
    <t>4770-508</t>
  </si>
  <si>
    <t>4770508</t>
  </si>
  <si>
    <t>4770-508 RUIVÃES VNF</t>
  </si>
  <si>
    <t>265480000</t>
  </si>
  <si>
    <t>4770-509</t>
  </si>
  <si>
    <t>4770509</t>
  </si>
  <si>
    <t>4770-509 RUIVÃES VNF</t>
  </si>
  <si>
    <t>265490000</t>
  </si>
  <si>
    <t>Largo Armindo Mendes</t>
  </si>
  <si>
    <t>4770-510</t>
  </si>
  <si>
    <t>4770510</t>
  </si>
  <si>
    <t>4770-510 RUIVÃES VNF</t>
  </si>
  <si>
    <t>265500000</t>
  </si>
  <si>
    <t>4770-511</t>
  </si>
  <si>
    <t>4770511</t>
  </si>
  <si>
    <t>4770-511 RUIVÃES VNF</t>
  </si>
  <si>
    <t>4770-512</t>
  </si>
  <si>
    <t>4770512</t>
  </si>
  <si>
    <t>4770-512 RUIVÃES VNF</t>
  </si>
  <si>
    <t>52953100</t>
  </si>
  <si>
    <t>52954100</t>
  </si>
  <si>
    <t>Alameda da Pedreira</t>
  </si>
  <si>
    <t>52956100</t>
  </si>
  <si>
    <t>Travessa do Senhor</t>
  </si>
  <si>
    <t>52957100</t>
  </si>
  <si>
    <t>52959100</t>
  </si>
  <si>
    <t>182501203</t>
  </si>
  <si>
    <t>REQUIÃO</t>
  </si>
  <si>
    <t>182021203</t>
  </si>
  <si>
    <t>Avenida São Silvestre de Requião</t>
  </si>
  <si>
    <t>4770-459</t>
  </si>
  <si>
    <t>4770459</t>
  </si>
  <si>
    <t>4770-459 REQUIÃO</t>
  </si>
  <si>
    <t>182521203</t>
  </si>
  <si>
    <t>182531203</t>
  </si>
  <si>
    <t>182541203</t>
  </si>
  <si>
    <t>Rua do Cruzeiro da Independência</t>
  </si>
  <si>
    <t>182551203</t>
  </si>
  <si>
    <t>188821203</t>
  </si>
  <si>
    <t>Rua de Via Cova</t>
  </si>
  <si>
    <t>4775-421</t>
  </si>
  <si>
    <t>4775421</t>
  </si>
  <si>
    <t>4775-421 LEMENHE</t>
  </si>
  <si>
    <t>188841203</t>
  </si>
  <si>
    <t>26642100</t>
  </si>
  <si>
    <t>406650000</t>
  </si>
  <si>
    <t>406660000</t>
  </si>
  <si>
    <t>1509760000</t>
  </si>
  <si>
    <t>5071203</t>
  </si>
  <si>
    <t>Rua Cardeal Cerejeira</t>
  </si>
  <si>
    <t>4760-996</t>
  </si>
  <si>
    <t>4760996</t>
  </si>
  <si>
    <t>4760-996 LOUSADO</t>
  </si>
  <si>
    <t>4760-611</t>
  </si>
  <si>
    <t>4760611</t>
  </si>
  <si>
    <t>4760-611 LOUSADO</t>
  </si>
  <si>
    <t>5081203</t>
  </si>
  <si>
    <t>4760-628</t>
  </si>
  <si>
    <t>4760628</t>
  </si>
  <si>
    <t>4760-628 LOUSADO</t>
  </si>
  <si>
    <t>553050000</t>
  </si>
  <si>
    <t>Rua do Monte de Santa Catarina</t>
  </si>
  <si>
    <t>553060000</t>
  </si>
  <si>
    <t>553070000</t>
  </si>
  <si>
    <t>4760-672</t>
  </si>
  <si>
    <t>4760672</t>
  </si>
  <si>
    <t>4760-672 LOUSADO</t>
  </si>
  <si>
    <t>553080000</t>
  </si>
  <si>
    <t>Rua de Matamau</t>
  </si>
  <si>
    <t>561130000</t>
  </si>
  <si>
    <t>Rua Padre Manuel Jesus Gomes</t>
  </si>
  <si>
    <t>739070000</t>
  </si>
  <si>
    <t>1091100000</t>
  </si>
  <si>
    <t>4770-437</t>
  </si>
  <si>
    <t>4770437</t>
  </si>
  <si>
    <t>4770-437 REQUIÃO</t>
  </si>
  <si>
    <t>Ninães</t>
  </si>
  <si>
    <t>4770-043</t>
  </si>
  <si>
    <t>4770043</t>
  </si>
  <si>
    <t>4770-043 REQUIÃO</t>
  </si>
  <si>
    <t>4770-467</t>
  </si>
  <si>
    <t>4770467</t>
  </si>
  <si>
    <t>4770-467 REQUIÃO</t>
  </si>
  <si>
    <t>Aldeia do Sol</t>
  </si>
  <si>
    <t>4770-431</t>
  </si>
  <si>
    <t>4770431</t>
  </si>
  <si>
    <t>4770-431 REQUIÃO</t>
  </si>
  <si>
    <t>181031203</t>
  </si>
  <si>
    <t>181041203</t>
  </si>
  <si>
    <t>181051203</t>
  </si>
  <si>
    <t>Rua do Zé Guilherme (Flores)</t>
  </si>
  <si>
    <t>181061203</t>
  </si>
  <si>
    <t>4770-432</t>
  </si>
  <si>
    <t>4770432</t>
  </si>
  <si>
    <t>4770-432 REQUIÃO</t>
  </si>
  <si>
    <t>181071203</t>
  </si>
  <si>
    <t>4770-433</t>
  </si>
  <si>
    <t>4770433</t>
  </si>
  <si>
    <t>4770-433 REQUIÃO</t>
  </si>
  <si>
    <t>181081203</t>
  </si>
  <si>
    <t>181091203</t>
  </si>
  <si>
    <t>Carapito</t>
  </si>
  <si>
    <t>Rua do Carapito</t>
  </si>
  <si>
    <t>4770-434</t>
  </si>
  <si>
    <t>4770434</t>
  </si>
  <si>
    <t>4770-434 REQUIÃO</t>
  </si>
  <si>
    <t>181101203</t>
  </si>
  <si>
    <t>Travessa das Alfaiatas</t>
  </si>
  <si>
    <t>181111203</t>
  </si>
  <si>
    <t>181121203</t>
  </si>
  <si>
    <t>181131203</t>
  </si>
  <si>
    <t>Cardosos</t>
  </si>
  <si>
    <t>Rua de Cardosos</t>
  </si>
  <si>
    <t>4770-435</t>
  </si>
  <si>
    <t>4770435</t>
  </si>
  <si>
    <t>4770-435 REQUIÃO</t>
  </si>
  <si>
    <t>181141203</t>
  </si>
  <si>
    <t>8071203</t>
  </si>
  <si>
    <t>4760-059</t>
  </si>
  <si>
    <t>4760059</t>
  </si>
  <si>
    <t>4760-059 VILA NOVA DE FAMALICÃO</t>
  </si>
  <si>
    <t>171811203</t>
  </si>
  <si>
    <t>Rua Sol Nascente</t>
  </si>
  <si>
    <t>4765-671</t>
  </si>
  <si>
    <t>4765671</t>
  </si>
  <si>
    <t>4765-671 DELÃES</t>
  </si>
  <si>
    <t>182291203</t>
  </si>
  <si>
    <t>4765-113</t>
  </si>
  <si>
    <t>4765113</t>
  </si>
  <si>
    <t>4765-113 DELÃES</t>
  </si>
  <si>
    <t>181181203</t>
  </si>
  <si>
    <t>Codeceira</t>
  </si>
  <si>
    <t>4770-428</t>
  </si>
  <si>
    <t>4770428</t>
  </si>
  <si>
    <t>4770-428 REQUIÃO</t>
  </si>
  <si>
    <t>182311203</t>
  </si>
  <si>
    <t>Travessa do Bom Fim</t>
  </si>
  <si>
    <t>4765-115</t>
  </si>
  <si>
    <t>4765115</t>
  </si>
  <si>
    <t>4765-115 DELÃES</t>
  </si>
  <si>
    <t>182321203</t>
  </si>
  <si>
    <t>4765-120</t>
  </si>
  <si>
    <t>4765120</t>
  </si>
  <si>
    <t>4765-120 DELÃES</t>
  </si>
  <si>
    <t>182331203</t>
  </si>
  <si>
    <t>4765-119</t>
  </si>
  <si>
    <t>4765119</t>
  </si>
  <si>
    <t>4765-119 DELÃES</t>
  </si>
  <si>
    <t>182341203</t>
  </si>
  <si>
    <t>4765-116</t>
  </si>
  <si>
    <t>4765116</t>
  </si>
  <si>
    <t>4765-116 DELÃES</t>
  </si>
  <si>
    <t>182351203</t>
  </si>
  <si>
    <t>4765-117</t>
  </si>
  <si>
    <t>4765117</t>
  </si>
  <si>
    <t>4765-117 DELÃES</t>
  </si>
  <si>
    <t>182361203</t>
  </si>
  <si>
    <t>4765-118</t>
  </si>
  <si>
    <t>4765118</t>
  </si>
  <si>
    <t>4765-118 DELÃES</t>
  </si>
  <si>
    <t>191221203</t>
  </si>
  <si>
    <t>Rua da Fíveda</t>
  </si>
  <si>
    <t>4765-617</t>
  </si>
  <si>
    <t>4765617</t>
  </si>
  <si>
    <t>4765-617 DELÃES</t>
  </si>
  <si>
    <t>241810000</t>
  </si>
  <si>
    <t>Rua do Aldeamento das Figueiras</t>
  </si>
  <si>
    <t>249970000</t>
  </si>
  <si>
    <t>4765-616</t>
  </si>
  <si>
    <t>4765616</t>
  </si>
  <si>
    <t>4765-616 DELÃES</t>
  </si>
  <si>
    <t>407460000</t>
  </si>
  <si>
    <t>Rua Professor José Marques Pimenta</t>
  </si>
  <si>
    <t>407470000</t>
  </si>
  <si>
    <t>Rua Henrique Handel Oliveira</t>
  </si>
  <si>
    <t>189941203</t>
  </si>
  <si>
    <t>142070000</t>
  </si>
  <si>
    <t>440440000</t>
  </si>
  <si>
    <t>4765-626</t>
  </si>
  <si>
    <t>4765626</t>
  </si>
  <si>
    <t>4765-626 DELÃES</t>
  </si>
  <si>
    <t>1331410000</t>
  </si>
  <si>
    <t>Rua Professor Jerónimo de Castro</t>
  </si>
  <si>
    <t>4764-501</t>
  </si>
  <si>
    <t>4764501</t>
  </si>
  <si>
    <t>4764-501 VILA NOVA DE FAMALICÃO</t>
  </si>
  <si>
    <t>161170000</t>
  </si>
  <si>
    <t>979800000</t>
  </si>
  <si>
    <t>4765-169</t>
  </si>
  <si>
    <t>4765169</t>
  </si>
  <si>
    <t>4765-169 NOVAIS</t>
  </si>
  <si>
    <t>4765-104</t>
  </si>
  <si>
    <t>4765104</t>
  </si>
  <si>
    <t>4765-104 NOVAIS</t>
  </si>
  <si>
    <t>191111203</t>
  </si>
  <si>
    <t>1329510000</t>
  </si>
  <si>
    <t>Rotunda Amélia Sousa Moreira Pinto</t>
  </si>
  <si>
    <t>191131203</t>
  </si>
  <si>
    <t>Largo</t>
  </si>
  <si>
    <t>4765-170</t>
  </si>
  <si>
    <t>4765170</t>
  </si>
  <si>
    <t>4765-170 NOVAIS</t>
  </si>
  <si>
    <t>173561203</t>
  </si>
  <si>
    <t>Rua Maria da Costa Macedo</t>
  </si>
  <si>
    <t>4760-529</t>
  </si>
  <si>
    <t>4760529</t>
  </si>
  <si>
    <t>4760-529 VILA NOVA DE FAMALICÃO</t>
  </si>
  <si>
    <t>191161203</t>
  </si>
  <si>
    <t>8301203</t>
  </si>
  <si>
    <t>Rua Leira Del - Rei</t>
  </si>
  <si>
    <t>186641203</t>
  </si>
  <si>
    <t>188861203</t>
  </si>
  <si>
    <t>181501203</t>
  </si>
  <si>
    <t>Lagoas</t>
  </si>
  <si>
    <t>Rua Quinta das Lagoas</t>
  </si>
  <si>
    <t>4770-447</t>
  </si>
  <si>
    <t>4770447</t>
  </si>
  <si>
    <t>4770-447 REQUIÃO</t>
  </si>
  <si>
    <t>181511203</t>
  </si>
  <si>
    <t>4770-448</t>
  </si>
  <si>
    <t>4770448</t>
  </si>
  <si>
    <t>4770-448 REQUIÃO</t>
  </si>
  <si>
    <t>193031203</t>
  </si>
  <si>
    <t>Rua de Lousela</t>
  </si>
  <si>
    <t>4770-055</t>
  </si>
  <si>
    <t>4770055</t>
  </si>
  <si>
    <t>4770-055 POUSADA DE SARAMAGOS</t>
  </si>
  <si>
    <t>191231203</t>
  </si>
  <si>
    <t>4765-128</t>
  </si>
  <si>
    <t>4765128</t>
  </si>
  <si>
    <t>4765-128 NOVAIS</t>
  </si>
  <si>
    <t>8361203</t>
  </si>
  <si>
    <t>4760-196</t>
  </si>
  <si>
    <t>4760196</t>
  </si>
  <si>
    <t>4760-196 VILA NOVA DE FAMALICÃO</t>
  </si>
  <si>
    <t>1541990000</t>
  </si>
  <si>
    <t>Rua Albano Valente Compadre</t>
  </si>
  <si>
    <t>191281203</t>
  </si>
  <si>
    <t>181591203</t>
  </si>
  <si>
    <t>4770-451</t>
  </si>
  <si>
    <t>4770451</t>
  </si>
  <si>
    <t>4770-451 REQUIÃO</t>
  </si>
  <si>
    <t>8411203</t>
  </si>
  <si>
    <t>Rua Padre Domingos Fernandes Macedo</t>
  </si>
  <si>
    <t>4760-229</t>
  </si>
  <si>
    <t>4760229</t>
  </si>
  <si>
    <t>4760-229 VILA NOVA DE FAMALICÃO</t>
  </si>
  <si>
    <t>181641203</t>
  </si>
  <si>
    <t>191321203</t>
  </si>
  <si>
    <t>191331203</t>
  </si>
  <si>
    <t>Rua \A\ da Quinta da Corredoura</t>
  </si>
  <si>
    <t>191341203</t>
  </si>
  <si>
    <t>Rua \B\ da Quinta da Corredoura</t>
  </si>
  <si>
    <t>191351203</t>
  </si>
  <si>
    <t>Rua \C\ da Quinta da Corredoura</t>
  </si>
  <si>
    <t>191361203</t>
  </si>
  <si>
    <t>Saldanha</t>
  </si>
  <si>
    <t>Travessa da Saldanha</t>
  </si>
  <si>
    <t>4765-173</t>
  </si>
  <si>
    <t>4765173</t>
  </si>
  <si>
    <t>4765-173 NOVAIS</t>
  </si>
  <si>
    <t>191371203</t>
  </si>
  <si>
    <t>191381203</t>
  </si>
  <si>
    <t>Rua Francisco Alves Rodrigues</t>
  </si>
  <si>
    <t>183221203</t>
  </si>
  <si>
    <t>4760-852</t>
  </si>
  <si>
    <t>4760852</t>
  </si>
  <si>
    <t>4760-852 VILA NOVA DE FAMALICÃO</t>
  </si>
  <si>
    <t>191401203</t>
  </si>
  <si>
    <t>Urbanização Vila do Anjo Rua B</t>
  </si>
  <si>
    <t>191421203</t>
  </si>
  <si>
    <t>Largo Pinheiro Braga</t>
  </si>
  <si>
    <t>191431203</t>
  </si>
  <si>
    <t>4765-123</t>
  </si>
  <si>
    <t>4765123</t>
  </si>
  <si>
    <t>4765-123 NOVAIS</t>
  </si>
  <si>
    <t>191441203</t>
  </si>
  <si>
    <t>4765-168</t>
  </si>
  <si>
    <t>4765168</t>
  </si>
  <si>
    <t>4765-168 NOVAIS</t>
  </si>
  <si>
    <t>191451203</t>
  </si>
  <si>
    <t>Rua Doutor Germano Pimenta</t>
  </si>
  <si>
    <t>4770-290</t>
  </si>
  <si>
    <t>4770290</t>
  </si>
  <si>
    <t>4770-290 LAGOA VNF</t>
  </si>
  <si>
    <t>191471203</t>
  </si>
  <si>
    <t>Rua de Troviscais</t>
  </si>
  <si>
    <t>4765-174</t>
  </si>
  <si>
    <t>4765174</t>
  </si>
  <si>
    <t>4765-174 NOVAIS</t>
  </si>
  <si>
    <t>31519100</t>
  </si>
  <si>
    <t>Praça Professor José Marques Pimenta</t>
  </si>
  <si>
    <t>190011203</t>
  </si>
  <si>
    <t>Roleiro</t>
  </si>
  <si>
    <t>Rua do Roleiro</t>
  </si>
  <si>
    <t>4760-511</t>
  </si>
  <si>
    <t>4760511</t>
  </si>
  <si>
    <t>4760-511 GONDIFELOS</t>
  </si>
  <si>
    <t>145540000</t>
  </si>
  <si>
    <t>Rua José Manuel Gonçalves</t>
  </si>
  <si>
    <t>JESUFREI</t>
  </si>
  <si>
    <t>Jesufrei</t>
  </si>
  <si>
    <t>4770-160</t>
  </si>
  <si>
    <t>4770160</t>
  </si>
  <si>
    <t>4770-160 JESUFREI</t>
  </si>
  <si>
    <t>MOGEGE</t>
  </si>
  <si>
    <t>Mogege</t>
  </si>
  <si>
    <t>4770-350</t>
  </si>
  <si>
    <t>4770350</t>
  </si>
  <si>
    <t>4770-350 MOGEGE</t>
  </si>
  <si>
    <t>343140000</t>
  </si>
  <si>
    <t>4770-026</t>
  </si>
  <si>
    <t>4770026</t>
  </si>
  <si>
    <t>4770-026 MOUQUIM</t>
  </si>
  <si>
    <t>182381203</t>
  </si>
  <si>
    <t>Rua de Ançariz</t>
  </si>
  <si>
    <t>182391203</t>
  </si>
  <si>
    <t>Rua Alto de Ançariz</t>
  </si>
  <si>
    <t>181901203</t>
  </si>
  <si>
    <t>Rua Nova de Quintão</t>
  </si>
  <si>
    <t>4770-456</t>
  </si>
  <si>
    <t>4770456</t>
  </si>
  <si>
    <t>4770-456 REQUIÃO</t>
  </si>
  <si>
    <t>145150000</t>
  </si>
  <si>
    <t>Rua Bacelar de Cima</t>
  </si>
  <si>
    <t>182421203</t>
  </si>
  <si>
    <t>161720000</t>
  </si>
  <si>
    <t>182441203</t>
  </si>
  <si>
    <t>Rua Douro Minho</t>
  </si>
  <si>
    <t>182451203</t>
  </si>
  <si>
    <t>Associação Desportiva Juventude de Mouquim</t>
  </si>
  <si>
    <t>Impares de 307 a 333</t>
  </si>
  <si>
    <t>4770-356</t>
  </si>
  <si>
    <t>4770356</t>
  </si>
  <si>
    <t>4770-356 MOUQUIM</t>
  </si>
  <si>
    <t>4765-771</t>
  </si>
  <si>
    <t>4765771</t>
  </si>
  <si>
    <t>4765-771 OLIVEIRA (SÃO MATEUS)</t>
  </si>
  <si>
    <t>173021203</t>
  </si>
  <si>
    <t>Rua da Casa da Seara</t>
  </si>
  <si>
    <t>4770-177</t>
  </si>
  <si>
    <t>4770177</t>
  </si>
  <si>
    <t>4770-177 CRUZ</t>
  </si>
  <si>
    <t>181971203</t>
  </si>
  <si>
    <t>181981203</t>
  </si>
  <si>
    <t>Rua Professor Laurindo Marques Ferreira</t>
  </si>
  <si>
    <t>181991203</t>
  </si>
  <si>
    <t>182001203</t>
  </si>
  <si>
    <t>183111203</t>
  </si>
  <si>
    <t>Rua de Mámoa</t>
  </si>
  <si>
    <t>182031203</t>
  </si>
  <si>
    <t>4770-460</t>
  </si>
  <si>
    <t>4770460</t>
  </si>
  <si>
    <t>4770-460 REQUIÃO</t>
  </si>
  <si>
    <t>182071203</t>
  </si>
  <si>
    <t>Ribeirais</t>
  </si>
  <si>
    <t>Travessa de Ribeirais</t>
  </si>
  <si>
    <t>4770-462</t>
  </si>
  <si>
    <t>4770462</t>
  </si>
  <si>
    <t>4770-462 REQUIÃO</t>
  </si>
  <si>
    <t>182601203</t>
  </si>
  <si>
    <t>4770-366</t>
  </si>
  <si>
    <t>4770366</t>
  </si>
  <si>
    <t>4770-366 MOUQUIM</t>
  </si>
  <si>
    <t>182611203</t>
  </si>
  <si>
    <t>182621203</t>
  </si>
  <si>
    <t>Rua da Juncosa</t>
  </si>
  <si>
    <t>4770-052</t>
  </si>
  <si>
    <t>4770052</t>
  </si>
  <si>
    <t>4770-052 MOUQUIM</t>
  </si>
  <si>
    <t>2571203</t>
  </si>
  <si>
    <t>4760-075</t>
  </si>
  <si>
    <t>4760075</t>
  </si>
  <si>
    <t>4760-075 VILA NOVA DE FAMALICÃO</t>
  </si>
  <si>
    <t>182681203</t>
  </si>
  <si>
    <t>Tarrio</t>
  </si>
  <si>
    <t>4770-369</t>
  </si>
  <si>
    <t>4770369</t>
  </si>
  <si>
    <t>4770-369 MOUQUIM</t>
  </si>
  <si>
    <t>182691203</t>
  </si>
  <si>
    <t>182701203</t>
  </si>
  <si>
    <t>Rua Alto da Serra</t>
  </si>
  <si>
    <t>182711203</t>
  </si>
  <si>
    <t>182731203</t>
  </si>
  <si>
    <t>4770-357</t>
  </si>
  <si>
    <t>4770357</t>
  </si>
  <si>
    <t>4770-357 MOUQUIM</t>
  </si>
  <si>
    <t>182741203</t>
  </si>
  <si>
    <t>182751203</t>
  </si>
  <si>
    <t>4770-048</t>
  </si>
  <si>
    <t>4770048</t>
  </si>
  <si>
    <t>4770-048 MOUQUIM</t>
  </si>
  <si>
    <t>182781203</t>
  </si>
  <si>
    <t>4770-355</t>
  </si>
  <si>
    <t>4770355</t>
  </si>
  <si>
    <t>4770-355 MOUQUIM</t>
  </si>
  <si>
    <t>182811203</t>
  </si>
  <si>
    <t>Carriços</t>
  </si>
  <si>
    <t>Rua de Carriços</t>
  </si>
  <si>
    <t>4770-354</t>
  </si>
  <si>
    <t>4770354</t>
  </si>
  <si>
    <t>4770-354 MOUQUIM</t>
  </si>
  <si>
    <t>2581203</t>
  </si>
  <si>
    <t>Praceta de Além Rio</t>
  </si>
  <si>
    <t>4760-060</t>
  </si>
  <si>
    <t>4760060</t>
  </si>
  <si>
    <t>4760-060 VILA NOVA DE FAMALICÃO</t>
  </si>
  <si>
    <t>182841203</t>
  </si>
  <si>
    <t>Rampa do Monte</t>
  </si>
  <si>
    <t>182851203</t>
  </si>
  <si>
    <t>182861203</t>
  </si>
  <si>
    <t>182871203</t>
  </si>
  <si>
    <t>Rua de Sarnado</t>
  </si>
  <si>
    <t>4770-053</t>
  </si>
  <si>
    <t>4770053</t>
  </si>
  <si>
    <t>4770-053 MOUQUIM</t>
  </si>
  <si>
    <t>182281203</t>
  </si>
  <si>
    <t>Rua do Espido</t>
  </si>
  <si>
    <t>4770-338</t>
  </si>
  <si>
    <t>4770338</t>
  </si>
  <si>
    <t>4770-338 LANDIM</t>
  </si>
  <si>
    <t>182941203</t>
  </si>
  <si>
    <t>Rua José de Carvalho</t>
  </si>
  <si>
    <t>182951203</t>
  </si>
  <si>
    <t>182961203</t>
  </si>
  <si>
    <t>182971203</t>
  </si>
  <si>
    <t>182991203</t>
  </si>
  <si>
    <t>Rua de Cachadas</t>
  </si>
  <si>
    <t>4770-049</t>
  </si>
  <si>
    <t>4770049</t>
  </si>
  <si>
    <t>4770-049 MOUQUIM</t>
  </si>
  <si>
    <t>741160000</t>
  </si>
  <si>
    <t>Rua de Pelames</t>
  </si>
  <si>
    <t>181921203</t>
  </si>
  <si>
    <t>183041203</t>
  </si>
  <si>
    <t>183051203</t>
  </si>
  <si>
    <t>Rua Poça do Ribeiro</t>
  </si>
  <si>
    <t>183071203</t>
  </si>
  <si>
    <t>183091203</t>
  </si>
  <si>
    <t>183101203</t>
  </si>
  <si>
    <t>171701203</t>
  </si>
  <si>
    <t>4765-668</t>
  </si>
  <si>
    <t>4765668</t>
  </si>
  <si>
    <t>4765-668 DELÃES</t>
  </si>
  <si>
    <t>183131203</t>
  </si>
  <si>
    <t>Travessa de Ançariz</t>
  </si>
  <si>
    <t>183141203</t>
  </si>
  <si>
    <t>Ruela de Ançariz</t>
  </si>
  <si>
    <t>181621203</t>
  </si>
  <si>
    <t>Travessa Larguinho de Ninães</t>
  </si>
  <si>
    <t>181191203</t>
  </si>
  <si>
    <t>Couce</t>
  </si>
  <si>
    <t>Rua dos 10 Irmãos</t>
  </si>
  <si>
    <t>181201203</t>
  </si>
  <si>
    <t>Rua do Alto do Couce</t>
  </si>
  <si>
    <t>181211203</t>
  </si>
  <si>
    <t>Travessa do Alto do Couce</t>
  </si>
  <si>
    <t>181221203</t>
  </si>
  <si>
    <t>Rua de Couce</t>
  </si>
  <si>
    <t>181231203</t>
  </si>
  <si>
    <t>Rua Nova do Couce</t>
  </si>
  <si>
    <t>181241203</t>
  </si>
  <si>
    <t>4770-438</t>
  </si>
  <si>
    <t>4770438</t>
  </si>
  <si>
    <t>4770-438 REQUIÃO</t>
  </si>
  <si>
    <t>181251203</t>
  </si>
  <si>
    <t>4770-439</t>
  </si>
  <si>
    <t>4770439</t>
  </si>
  <si>
    <t>4770-439 REQUIÃO</t>
  </si>
  <si>
    <t>181261203</t>
  </si>
  <si>
    <t>Ervilhais</t>
  </si>
  <si>
    <t>Rua de Ervilhais</t>
  </si>
  <si>
    <t>4770-440</t>
  </si>
  <si>
    <t>4770440</t>
  </si>
  <si>
    <t>4770-440 REQUIÃO</t>
  </si>
  <si>
    <t>181271203</t>
  </si>
  <si>
    <t>Espadaneira</t>
  </si>
  <si>
    <t>4770-441</t>
  </si>
  <si>
    <t>4770441</t>
  </si>
  <si>
    <t>4770-441 REQUIÃO</t>
  </si>
  <si>
    <t>181281203</t>
  </si>
  <si>
    <t>Bairro da Espadaneira</t>
  </si>
  <si>
    <t>181291203</t>
  </si>
  <si>
    <t>Rua da Espadaneira</t>
  </si>
  <si>
    <t>181301203</t>
  </si>
  <si>
    <t>181311203</t>
  </si>
  <si>
    <t>Rua Nova da Espadaneira</t>
  </si>
  <si>
    <t>181321203</t>
  </si>
  <si>
    <t>181341203</t>
  </si>
  <si>
    <t>Esquivo</t>
  </si>
  <si>
    <t>Travessa de Esquivó</t>
  </si>
  <si>
    <t>181351203</t>
  </si>
  <si>
    <t>Largo de Esquivó</t>
  </si>
  <si>
    <t>4770-442</t>
  </si>
  <si>
    <t>4770442</t>
  </si>
  <si>
    <t>4770-442 REQUIÃO</t>
  </si>
  <si>
    <t>181361203</t>
  </si>
  <si>
    <t>Rua Henrique Correia Araújo</t>
  </si>
  <si>
    <t>181381203</t>
  </si>
  <si>
    <t>4770-443</t>
  </si>
  <si>
    <t>4770443</t>
  </si>
  <si>
    <t>4770-443 REQUIÃO</t>
  </si>
  <si>
    <t>2641203</t>
  </si>
  <si>
    <t>4760-080</t>
  </si>
  <si>
    <t>4760080</t>
  </si>
  <si>
    <t>4760-080 VILA NOVA DE FAMALICÃO</t>
  </si>
  <si>
    <t>4770-427</t>
  </si>
  <si>
    <t>4770427</t>
  </si>
  <si>
    <t>4770-427 REQUIÃO</t>
  </si>
  <si>
    <t>191151203</t>
  </si>
  <si>
    <t>Rua Padre Manuel da Costa Ferreira</t>
  </si>
  <si>
    <t>181431203</t>
  </si>
  <si>
    <t>Guardalido</t>
  </si>
  <si>
    <t>Rua de Guardalido</t>
  </si>
  <si>
    <t>4770-445</t>
  </si>
  <si>
    <t>4770445</t>
  </si>
  <si>
    <t>4770-445 REQUIÃO</t>
  </si>
  <si>
    <t>181451203</t>
  </si>
  <si>
    <t>4770-446</t>
  </si>
  <si>
    <t>4770446</t>
  </si>
  <si>
    <t>4770-446 REQUIÃO</t>
  </si>
  <si>
    <t>181471203</t>
  </si>
  <si>
    <t>181461203</t>
  </si>
  <si>
    <t>Rua Agostinho Machado Silva</t>
  </si>
  <si>
    <t>181481203</t>
  </si>
  <si>
    <t>Travessa das Lagoas</t>
  </si>
  <si>
    <t>181911203</t>
  </si>
  <si>
    <t>Largo do Quintão</t>
  </si>
  <si>
    <t>181651203</t>
  </si>
  <si>
    <t>Urbanização de Ninães</t>
  </si>
  <si>
    <t>181521203</t>
  </si>
  <si>
    <t>4770-449</t>
  </si>
  <si>
    <t>4770449</t>
  </si>
  <si>
    <t>4770-449 REQUIÃO</t>
  </si>
  <si>
    <t>181531203</t>
  </si>
  <si>
    <t>191251203</t>
  </si>
  <si>
    <t>Rua da Saldanha</t>
  </si>
  <si>
    <t>181551203</t>
  </si>
  <si>
    <t>Murjeira</t>
  </si>
  <si>
    <t>Travessa da Murgeira</t>
  </si>
  <si>
    <t>4770-450</t>
  </si>
  <si>
    <t>4770450</t>
  </si>
  <si>
    <t>4770-450 REQUIÃO</t>
  </si>
  <si>
    <t>170531203</t>
  </si>
  <si>
    <t>4770-199</t>
  </si>
  <si>
    <t>4770199</t>
  </si>
  <si>
    <t>4770-199 CRUZ</t>
  </si>
  <si>
    <t>181581203</t>
  </si>
  <si>
    <t>181541203</t>
  </si>
  <si>
    <t>Praceta da Murgeira</t>
  </si>
  <si>
    <t>174201203</t>
  </si>
  <si>
    <t>181611203</t>
  </si>
  <si>
    <t>Rua Larguinho de Ninães</t>
  </si>
  <si>
    <t>182041203</t>
  </si>
  <si>
    <t>181631203</t>
  </si>
  <si>
    <t>Rua Luís Monteiro de Ninães</t>
  </si>
  <si>
    <t>182061203</t>
  </si>
  <si>
    <t>Rua de Ribeirais</t>
  </si>
  <si>
    <t>181781203</t>
  </si>
  <si>
    <t>4770-452</t>
  </si>
  <si>
    <t>4770452</t>
  </si>
  <si>
    <t>4770-452 REQUIÃO</t>
  </si>
  <si>
    <t>181661203</t>
  </si>
  <si>
    <t>181671203</t>
  </si>
  <si>
    <t>Rua Nuno Dias Mendes</t>
  </si>
  <si>
    <t>181681203</t>
  </si>
  <si>
    <t>Rua Paço de Ninães</t>
  </si>
  <si>
    <t>181691203</t>
  </si>
  <si>
    <t>Largo Paço de Ninães</t>
  </si>
  <si>
    <t>181701203</t>
  </si>
  <si>
    <t>181711203</t>
  </si>
  <si>
    <t>Rua Professor Albino Maia</t>
  </si>
  <si>
    <t>181721203</t>
  </si>
  <si>
    <t>Rua Professora Idalina Teles</t>
  </si>
  <si>
    <t>181731203</t>
  </si>
  <si>
    <t>Rua Santiago de Ninães</t>
  </si>
  <si>
    <t>4770-454</t>
  </si>
  <si>
    <t>4770454</t>
  </si>
  <si>
    <t>4770-454 REQUIÃO</t>
  </si>
  <si>
    <t>181751203</t>
  </si>
  <si>
    <t>181761203</t>
  </si>
  <si>
    <t>Rua Virgílio Areias</t>
  </si>
  <si>
    <t>184151203</t>
  </si>
  <si>
    <t>Travessa de Lajó</t>
  </si>
  <si>
    <t>181491203</t>
  </si>
  <si>
    <t>181791203</t>
  </si>
  <si>
    <t>Pidre</t>
  </si>
  <si>
    <t>4770-453</t>
  </si>
  <si>
    <t>4770453</t>
  </si>
  <si>
    <t>4770-453 REQUIÃO</t>
  </si>
  <si>
    <t>181801203</t>
  </si>
  <si>
    <t>181811203</t>
  </si>
  <si>
    <t>181821203</t>
  </si>
  <si>
    <t>181831203</t>
  </si>
  <si>
    <t>181841203</t>
  </si>
  <si>
    <t>181851203</t>
  </si>
  <si>
    <t>Rampa da Portela</t>
  </si>
  <si>
    <t>181861203</t>
  </si>
  <si>
    <t>181871203</t>
  </si>
  <si>
    <t>Rua Abílio Lima</t>
  </si>
  <si>
    <t>181881203</t>
  </si>
  <si>
    <t>181891203</t>
  </si>
  <si>
    <t>Rua Chão de Quintão</t>
  </si>
  <si>
    <t>182411203</t>
  </si>
  <si>
    <t>182201203</t>
  </si>
  <si>
    <t>4770-465</t>
  </si>
  <si>
    <t>4770465</t>
  </si>
  <si>
    <t>4770-465 REQUIÃO</t>
  </si>
  <si>
    <t>182211203</t>
  </si>
  <si>
    <t>181931203</t>
  </si>
  <si>
    <t>Rabuços</t>
  </si>
  <si>
    <t>Rua Nova de Rabuços</t>
  </si>
  <si>
    <t>4770-458</t>
  </si>
  <si>
    <t>4770458</t>
  </si>
  <si>
    <t>4770-458 REQUIÃO</t>
  </si>
  <si>
    <t>181951203</t>
  </si>
  <si>
    <t>Rato</t>
  </si>
  <si>
    <t>Urbanização do Rato</t>
  </si>
  <si>
    <t>4770-457</t>
  </si>
  <si>
    <t>4770457</t>
  </si>
  <si>
    <t>4770-457 REQUIÃO</t>
  </si>
  <si>
    <t>182121203</t>
  </si>
  <si>
    <t>4770-463</t>
  </si>
  <si>
    <t>4770463</t>
  </si>
  <si>
    <t>4770-463 REQUIÃO</t>
  </si>
  <si>
    <t>182131203</t>
  </si>
  <si>
    <t>Urbanização de Santa Luzia</t>
  </si>
  <si>
    <t>181561203</t>
  </si>
  <si>
    <t>182151203</t>
  </si>
  <si>
    <t>São João da Pedra Leital</t>
  </si>
  <si>
    <t>4770-464</t>
  </si>
  <si>
    <t>4770464</t>
  </si>
  <si>
    <t>4770-464 REQUIÃO</t>
  </si>
  <si>
    <t>181151203</t>
  </si>
  <si>
    <t>181161203</t>
  </si>
  <si>
    <t>Compostela</t>
  </si>
  <si>
    <t>Avenida Comendador Aníbal C R Oliveira</t>
  </si>
  <si>
    <t>4770-436</t>
  </si>
  <si>
    <t>4770436</t>
  </si>
  <si>
    <t>4770-436 REQUIÃO</t>
  </si>
  <si>
    <t>181171203</t>
  </si>
  <si>
    <t>Avenida Comendador Manuel Gonçalves</t>
  </si>
  <si>
    <t>182051203</t>
  </si>
  <si>
    <t>62486100</t>
  </si>
  <si>
    <t>Urbanização de Esquivó</t>
  </si>
  <si>
    <t>4770-028</t>
  </si>
  <si>
    <t>4770028</t>
  </si>
  <si>
    <t>4770-028 REQUIÃO</t>
  </si>
  <si>
    <t>182081203</t>
  </si>
  <si>
    <t>182091203</t>
  </si>
  <si>
    <t>182101203</t>
  </si>
  <si>
    <t>182161203</t>
  </si>
  <si>
    <t>Rua São João de Pedra Leital</t>
  </si>
  <si>
    <t>4770-468</t>
  </si>
  <si>
    <t>4770468</t>
  </si>
  <si>
    <t>4770-468 REQUIÃO</t>
  </si>
  <si>
    <t>182141203</t>
  </si>
  <si>
    <t>Zona Industrial de Fages</t>
  </si>
  <si>
    <t>4770-036</t>
  </si>
  <si>
    <t>4770036</t>
  </si>
  <si>
    <t>4770-036 REQUIÃO</t>
  </si>
  <si>
    <t>181601203</t>
  </si>
  <si>
    <t>182171203</t>
  </si>
  <si>
    <t>Travessa São João de Pedra Leital</t>
  </si>
  <si>
    <t>182181203</t>
  </si>
  <si>
    <t>Travessa Covas do Sobrado</t>
  </si>
  <si>
    <t>182191203</t>
  </si>
  <si>
    <t>Rua de Portais</t>
  </si>
  <si>
    <t>2085830000</t>
  </si>
  <si>
    <t>Urbanização de Regadas</t>
  </si>
  <si>
    <t>4770-035</t>
  </si>
  <si>
    <t>4770035</t>
  </si>
  <si>
    <t>4770-035 REQUIÃO</t>
  </si>
  <si>
    <t>182221203</t>
  </si>
  <si>
    <t>4770-466</t>
  </si>
  <si>
    <t>4770466</t>
  </si>
  <si>
    <t>4770-466 REQUIÃO</t>
  </si>
  <si>
    <t>181391203</t>
  </si>
  <si>
    <t>4770-691</t>
  </si>
  <si>
    <t>4770691</t>
  </si>
  <si>
    <t>4770-691 REQUIÃO</t>
  </si>
  <si>
    <t>181401203</t>
  </si>
  <si>
    <t>4770-429</t>
  </si>
  <si>
    <t>4770429</t>
  </si>
  <si>
    <t>4770-429 REQUIÃO</t>
  </si>
  <si>
    <t>407070000</t>
  </si>
  <si>
    <t>407080000</t>
  </si>
  <si>
    <t>Rua da Murgeira</t>
  </si>
  <si>
    <t>181771203</t>
  </si>
  <si>
    <t>181421203</t>
  </si>
  <si>
    <t>Rua Ribeira e Forno</t>
  </si>
  <si>
    <t>4770-444</t>
  </si>
  <si>
    <t>4770444</t>
  </si>
  <si>
    <t>4770-444 REQUIÃO</t>
  </si>
  <si>
    <t>GONDIÃES VVD</t>
  </si>
  <si>
    <t>4730-220</t>
  </si>
  <si>
    <t>4730220</t>
  </si>
  <si>
    <t>4730-220 GONDIÃES VVD</t>
  </si>
  <si>
    <t>ABOIM DA NÓBREGA</t>
  </si>
  <si>
    <t>4730-010</t>
  </si>
  <si>
    <t>4730010</t>
  </si>
  <si>
    <t>4730-010 ABOIM DA NÓBREGA</t>
  </si>
  <si>
    <t>COVAS VVD</t>
  </si>
  <si>
    <t>Cainhas</t>
  </si>
  <si>
    <t>4730-130</t>
  </si>
  <si>
    <t>4730130</t>
  </si>
  <si>
    <t>4730-130 COVAS VVD</t>
  </si>
  <si>
    <t>BARBUDO</t>
  </si>
  <si>
    <t>Barbudo</t>
  </si>
  <si>
    <t>1490050000</t>
  </si>
  <si>
    <t>Travessa do Moreirol</t>
  </si>
  <si>
    <t>4730-062</t>
  </si>
  <si>
    <t>4730062</t>
  </si>
  <si>
    <t>4730-062 BARBUDO</t>
  </si>
  <si>
    <t>Boi Vivo</t>
  </si>
  <si>
    <t>Casais de Vide</t>
  </si>
  <si>
    <t>4730-012</t>
  </si>
  <si>
    <t>4730012</t>
  </si>
  <si>
    <t>4730-012 ABOIM DA NÓBREGA</t>
  </si>
  <si>
    <t>LAGE</t>
  </si>
  <si>
    <t>4730-249</t>
  </si>
  <si>
    <t>4730249</t>
  </si>
  <si>
    <t>4730-249 LAGE</t>
  </si>
  <si>
    <t>Roupeira</t>
  </si>
  <si>
    <t>4730-252</t>
  </si>
  <si>
    <t>4730252</t>
  </si>
  <si>
    <t>4730-252 LAGE</t>
  </si>
  <si>
    <t>4730-246</t>
  </si>
  <si>
    <t>4730246</t>
  </si>
  <si>
    <t>4730-246 LAGE</t>
  </si>
  <si>
    <t>Barges</t>
  </si>
  <si>
    <t>54935100</t>
  </si>
  <si>
    <t>Rua do Condado</t>
  </si>
  <si>
    <t>FREIRIZ</t>
  </si>
  <si>
    <t>4730-170</t>
  </si>
  <si>
    <t>4730170</t>
  </si>
  <si>
    <t>4730-170 FREIRIZ</t>
  </si>
  <si>
    <t>718710000</t>
  </si>
  <si>
    <t>4730-077</t>
  </si>
  <si>
    <t>4730077</t>
  </si>
  <si>
    <t>4730-077 BARBUDO</t>
  </si>
  <si>
    <t>4730-250</t>
  </si>
  <si>
    <t>4730250</t>
  </si>
  <si>
    <t>4730-250 LAGE</t>
  </si>
  <si>
    <t>718730000</t>
  </si>
  <si>
    <t>4730-070</t>
  </si>
  <si>
    <t>4730070</t>
  </si>
  <si>
    <t>4730-070 BARBUDO</t>
  </si>
  <si>
    <t>718740000</t>
  </si>
  <si>
    <t>4730-068</t>
  </si>
  <si>
    <t>4730068</t>
  </si>
  <si>
    <t>4730-068 BARBUDO</t>
  </si>
  <si>
    <t>723070000</t>
  </si>
  <si>
    <t>Rua Frei Emílio Albano Alves</t>
  </si>
  <si>
    <t>4730-078</t>
  </si>
  <si>
    <t>4730078</t>
  </si>
  <si>
    <t>4730-078 BARBUDO</t>
  </si>
  <si>
    <t>Cruzeiro Novo</t>
  </si>
  <si>
    <t>4730-241</t>
  </si>
  <si>
    <t>4730241</t>
  </si>
  <si>
    <t>4730-241 LAGE</t>
  </si>
  <si>
    <t>Cruzeiro Velho</t>
  </si>
  <si>
    <t>741303</t>
  </si>
  <si>
    <t>4730-074</t>
  </si>
  <si>
    <t>4730074</t>
  </si>
  <si>
    <t>4730-074 BARBUDO</t>
  </si>
  <si>
    <t>751303</t>
  </si>
  <si>
    <t>4730-075</t>
  </si>
  <si>
    <t>4730075</t>
  </si>
  <si>
    <t>4730-075 BARBUDO</t>
  </si>
  <si>
    <t>771303</t>
  </si>
  <si>
    <t>Largo Fonte do Monte</t>
  </si>
  <si>
    <t>4730-065</t>
  </si>
  <si>
    <t>4730065</t>
  </si>
  <si>
    <t>4730-065 BARBUDO</t>
  </si>
  <si>
    <t>781303</t>
  </si>
  <si>
    <t>Rua Doutor Francisco Barbosa de Brito</t>
  </si>
  <si>
    <t>4730-069</t>
  </si>
  <si>
    <t>4730069</t>
  </si>
  <si>
    <t>4730-069 BARBUDO</t>
  </si>
  <si>
    <t>791303</t>
  </si>
  <si>
    <t>801303</t>
  </si>
  <si>
    <t>Rua Padre Avelino Alves</t>
  </si>
  <si>
    <t>4730-067</t>
  </si>
  <si>
    <t>4730067</t>
  </si>
  <si>
    <t>4730-067 BARBUDO</t>
  </si>
  <si>
    <t>718720000</t>
  </si>
  <si>
    <t>Rua Major Henrique José Alves</t>
  </si>
  <si>
    <t>831303</t>
  </si>
  <si>
    <t>Rua do Autarca</t>
  </si>
  <si>
    <t>4730-072</t>
  </si>
  <si>
    <t>4730072</t>
  </si>
  <si>
    <t>4730-072 BARBUDO</t>
  </si>
  <si>
    <t>841303</t>
  </si>
  <si>
    <t>Largo Senhor do Ribeiro</t>
  </si>
  <si>
    <t>4730-073</t>
  </si>
  <si>
    <t>4730073</t>
  </si>
  <si>
    <t>4730-073 BARBUDO</t>
  </si>
  <si>
    <t>851303</t>
  </si>
  <si>
    <t>Rua José Feio Soares de Azevedo</t>
  </si>
  <si>
    <t>4730-071</t>
  </si>
  <si>
    <t>4730071</t>
  </si>
  <si>
    <t>4730-071 BARBUDO</t>
  </si>
  <si>
    <t>739590000</t>
  </si>
  <si>
    <t>Rua Bárrio de Baixo</t>
  </si>
  <si>
    <t>739600000</t>
  </si>
  <si>
    <t>Rua Bárrio de Cima</t>
  </si>
  <si>
    <t>BARROS</t>
  </si>
  <si>
    <t>4730-080</t>
  </si>
  <si>
    <t>4730080</t>
  </si>
  <si>
    <t>4730-080 BARROS</t>
  </si>
  <si>
    <t>Mouro</t>
  </si>
  <si>
    <t>761303</t>
  </si>
  <si>
    <t>São Pedrinho</t>
  </si>
  <si>
    <t>Afurada</t>
  </si>
  <si>
    <t>Carradiça</t>
  </si>
  <si>
    <t>4730-242</t>
  </si>
  <si>
    <t>4730242</t>
  </si>
  <si>
    <t>4730-242 LAGE</t>
  </si>
  <si>
    <t>MÓS VVD</t>
  </si>
  <si>
    <t>4730-290</t>
  </si>
  <si>
    <t>4730290</t>
  </si>
  <si>
    <t>4730-290 MÓS VVD</t>
  </si>
  <si>
    <t>Cernadas</t>
  </si>
  <si>
    <t>Esnela</t>
  </si>
  <si>
    <t>4730-011</t>
  </si>
  <si>
    <t>4730011</t>
  </si>
  <si>
    <t>4730-011 ABOIM DA NÓBREGA</t>
  </si>
  <si>
    <t>Renda</t>
  </si>
  <si>
    <t>Beirigo</t>
  </si>
  <si>
    <t>OLEIROS VVD</t>
  </si>
  <si>
    <t>4730-328</t>
  </si>
  <si>
    <t>4730328</t>
  </si>
  <si>
    <t>4730-328 OLEIROS VVD</t>
  </si>
  <si>
    <t>4730-171</t>
  </si>
  <si>
    <t>4730171</t>
  </si>
  <si>
    <t>4730-171 FREIRIZ</t>
  </si>
  <si>
    <t>Cucos</t>
  </si>
  <si>
    <t>Fujinho</t>
  </si>
  <si>
    <t>4730-172</t>
  </si>
  <si>
    <t>4730172</t>
  </si>
  <si>
    <t>4730-172 FREIRIZ</t>
  </si>
  <si>
    <t>Ninho</t>
  </si>
  <si>
    <t>821303</t>
  </si>
  <si>
    <t>Rua Doutor Arístides Couto</t>
  </si>
  <si>
    <t>4730-066</t>
  </si>
  <si>
    <t>4730066</t>
  </si>
  <si>
    <t>4730-066 BARBUDO</t>
  </si>
  <si>
    <t>Rola</t>
  </si>
  <si>
    <t>Santeiros</t>
  </si>
  <si>
    <t>GOÃES VVD</t>
  </si>
  <si>
    <t>4730-190</t>
  </si>
  <si>
    <t>4730190</t>
  </si>
  <si>
    <t>4730-190 GOÃES VVD</t>
  </si>
  <si>
    <t>Frangerizes</t>
  </si>
  <si>
    <t>Manguelas</t>
  </si>
  <si>
    <t>4730-193</t>
  </si>
  <si>
    <t>4730193</t>
  </si>
  <si>
    <t>4730-193 GOÃES VVD</t>
  </si>
  <si>
    <t>GOMIDE</t>
  </si>
  <si>
    <t>Caleiro</t>
  </si>
  <si>
    <t>4730-210</t>
  </si>
  <si>
    <t>4730210</t>
  </si>
  <si>
    <t>4730-210 GOMIDE</t>
  </si>
  <si>
    <t>Poço da Igreja</t>
  </si>
  <si>
    <t>Portelo da Cruz</t>
  </si>
  <si>
    <t>Lobagueira</t>
  </si>
  <si>
    <t>4730-132</t>
  </si>
  <si>
    <t>4730132</t>
  </si>
  <si>
    <t>4730-132 COVAS VVD</t>
  </si>
  <si>
    <t>PEDREGAIS</t>
  </si>
  <si>
    <t>4730-360</t>
  </si>
  <si>
    <t>4730360</t>
  </si>
  <si>
    <t>4730-360 PEDREGAIS</t>
  </si>
  <si>
    <t>Fonte Mulhe</t>
  </si>
  <si>
    <t>Pomar de Lado</t>
  </si>
  <si>
    <t>GONDOMAR VVD</t>
  </si>
  <si>
    <t>Ameixoeiras</t>
  </si>
  <si>
    <t>4730-230</t>
  </si>
  <si>
    <t>4730230</t>
  </si>
  <si>
    <t>4730-230 GONDOMAR VVD</t>
  </si>
  <si>
    <t>Aguela</t>
  </si>
  <si>
    <t>Bargo</t>
  </si>
  <si>
    <t>Barromau</t>
  </si>
  <si>
    <t>4730-244</t>
  </si>
  <si>
    <t>4730244</t>
  </si>
  <si>
    <t>4730-244 LAGE</t>
  </si>
  <si>
    <t>Botão</t>
  </si>
  <si>
    <t>1406120000</t>
  </si>
  <si>
    <t>Rua Bouçós - Carvalhô</t>
  </si>
  <si>
    <t>4730-248</t>
  </si>
  <si>
    <t>4730248</t>
  </si>
  <si>
    <t>4730-248 LAGE</t>
  </si>
  <si>
    <t>1406770000</t>
  </si>
  <si>
    <t>Cardeira</t>
  </si>
  <si>
    <t>Rua Bouçós - Varziela</t>
  </si>
  <si>
    <t>1406780000</t>
  </si>
  <si>
    <t>20866100</t>
  </si>
  <si>
    <t>Rua de Bouçós - Lagoeira</t>
  </si>
  <si>
    <t>4730-253</t>
  </si>
  <si>
    <t>4730253</t>
  </si>
  <si>
    <t>4730-253 LAGE</t>
  </si>
  <si>
    <t>Bouçós de Baixo</t>
  </si>
  <si>
    <t>ATÃES VVD</t>
  </si>
  <si>
    <t>18104100</t>
  </si>
  <si>
    <t>Rua Monte do Alto</t>
  </si>
  <si>
    <t>4730-030</t>
  </si>
  <si>
    <t>4730030</t>
  </si>
  <si>
    <t>4730-030 ATÃES VVD</t>
  </si>
  <si>
    <t>18106100</t>
  </si>
  <si>
    <t>Travessa Monte do Alto</t>
  </si>
  <si>
    <t>18108100</t>
  </si>
  <si>
    <t>18126100</t>
  </si>
  <si>
    <t>18127100</t>
  </si>
  <si>
    <t>18128100</t>
  </si>
  <si>
    <t>Avenida de Santo Amaro</t>
  </si>
  <si>
    <t>Goja</t>
  </si>
  <si>
    <t>4730-245</t>
  </si>
  <si>
    <t>4730245</t>
  </si>
  <si>
    <t>4730-245 LAGE</t>
  </si>
  <si>
    <t>4730-247</t>
  </si>
  <si>
    <t>4730247</t>
  </si>
  <si>
    <t>4730-247 LAGE</t>
  </si>
  <si>
    <t>2069150000</t>
  </si>
  <si>
    <t>Rua das Pinheiras</t>
  </si>
  <si>
    <t>Olivão</t>
  </si>
  <si>
    <t>4730-243</t>
  </si>
  <si>
    <t>4730243</t>
  </si>
  <si>
    <t>4730-243 LAGE</t>
  </si>
  <si>
    <t>4730-240</t>
  </si>
  <si>
    <t>4730240</t>
  </si>
  <si>
    <t>4730-240 LAGE</t>
  </si>
  <si>
    <t>Rio Nogueira</t>
  </si>
  <si>
    <t>Santa Helena</t>
  </si>
  <si>
    <t>Sarrela</t>
  </si>
  <si>
    <t>Urjal</t>
  </si>
  <si>
    <t>LOUREIRA</t>
  </si>
  <si>
    <t>4730-270</t>
  </si>
  <si>
    <t>4730270</t>
  </si>
  <si>
    <t>4730-270 LOUREIRA</t>
  </si>
  <si>
    <t>4730-271</t>
  </si>
  <si>
    <t>4730271</t>
  </si>
  <si>
    <t>4730-271 LOUREIRA</t>
  </si>
  <si>
    <t>Esparido</t>
  </si>
  <si>
    <t>4730-272</t>
  </si>
  <si>
    <t>4730272</t>
  </si>
  <si>
    <t>4730-272 LOUREIRA</t>
  </si>
  <si>
    <t>Lampadela</t>
  </si>
  <si>
    <t>4730-273</t>
  </si>
  <si>
    <t>4730273</t>
  </si>
  <si>
    <t>4730-273 LOUREIRA</t>
  </si>
  <si>
    <t>Souto da Venda</t>
  </si>
  <si>
    <t>Souto de Aldeia</t>
  </si>
  <si>
    <t>4730-274</t>
  </si>
  <si>
    <t>4730274</t>
  </si>
  <si>
    <t>4730-274 LOUREIRA</t>
  </si>
  <si>
    <t>2069430000</t>
  </si>
  <si>
    <t>Avenida de Atães</t>
  </si>
  <si>
    <t>Casalvo</t>
  </si>
  <si>
    <t>2069110000</t>
  </si>
  <si>
    <t>2069440000</t>
  </si>
  <si>
    <t>Travessa de Atães</t>
  </si>
  <si>
    <t>4730-321</t>
  </si>
  <si>
    <t>4730321</t>
  </si>
  <si>
    <t>4730-321 OLEIROS VVD</t>
  </si>
  <si>
    <t>4730-133</t>
  </si>
  <si>
    <t>4730133</t>
  </si>
  <si>
    <t>4730-133 COVAS VVD</t>
  </si>
  <si>
    <t>4730-322</t>
  </si>
  <si>
    <t>4730322</t>
  </si>
  <si>
    <t>4730-322 OLEIROS VVD</t>
  </si>
  <si>
    <t>2069520000</t>
  </si>
  <si>
    <t>Rua de Atães</t>
  </si>
  <si>
    <t>4730-329</t>
  </si>
  <si>
    <t>4730329</t>
  </si>
  <si>
    <t>4730-329 OLEIROS VVD</t>
  </si>
  <si>
    <t>Casaínho</t>
  </si>
  <si>
    <t>4730-320</t>
  </si>
  <si>
    <t>4730320</t>
  </si>
  <si>
    <t>4730-320 OLEIROS VVD</t>
  </si>
  <si>
    <t>Fonte Carreira</t>
  </si>
  <si>
    <t>4730-323</t>
  </si>
  <si>
    <t>4730323</t>
  </si>
  <si>
    <t>4730-323 OLEIROS VVD</t>
  </si>
  <si>
    <t>4730-324</t>
  </si>
  <si>
    <t>4730324</t>
  </si>
  <si>
    <t>4730-324 OLEIROS VVD</t>
  </si>
  <si>
    <t>4730-325</t>
  </si>
  <si>
    <t>4730325</t>
  </si>
  <si>
    <t>4730-325 OLEIROS VVD</t>
  </si>
  <si>
    <t>4730-326</t>
  </si>
  <si>
    <t>4730326</t>
  </si>
  <si>
    <t>4730-326 OLEIROS VVD</t>
  </si>
  <si>
    <t>4730-327</t>
  </si>
  <si>
    <t>4730327</t>
  </si>
  <si>
    <t>4730-327 OLEIROS VVD</t>
  </si>
  <si>
    <t>PARADA DE GATIM</t>
  </si>
  <si>
    <t>4730-341</t>
  </si>
  <si>
    <t>4730341</t>
  </si>
  <si>
    <t>4730-341 PARADA DE GATIM</t>
  </si>
  <si>
    <t>4730-340</t>
  </si>
  <si>
    <t>4730340</t>
  </si>
  <si>
    <t>4730-340 PARADA DE GATIM</t>
  </si>
  <si>
    <t>Bogalheiros</t>
  </si>
  <si>
    <t>4730-342</t>
  </si>
  <si>
    <t>4730342</t>
  </si>
  <si>
    <t>4730-342 PARADA DE GATIM</t>
  </si>
  <si>
    <t>Cid</t>
  </si>
  <si>
    <t>Porico</t>
  </si>
  <si>
    <t>Santana</t>
  </si>
  <si>
    <t>Souto Novo</t>
  </si>
  <si>
    <t>4730-343</t>
  </si>
  <si>
    <t>4730343</t>
  </si>
  <si>
    <t>4730-343 PARADA DE GATIM</t>
  </si>
  <si>
    <t>Chãzinha</t>
  </si>
  <si>
    <t>Eido</t>
  </si>
  <si>
    <t>Pigeiro</t>
  </si>
  <si>
    <t>1193910000</t>
  </si>
  <si>
    <t>Sabroso</t>
  </si>
  <si>
    <t>Costa Zebreiro</t>
  </si>
  <si>
    <t>1193960000</t>
  </si>
  <si>
    <t>Martinga</t>
  </si>
  <si>
    <t>Paço Jus</t>
  </si>
  <si>
    <t>Poça da Carvalha</t>
  </si>
  <si>
    <t>Povoadura</t>
  </si>
  <si>
    <t>4730-013</t>
  </si>
  <si>
    <t>4730013</t>
  </si>
  <si>
    <t>4730-013 ABOIM DA NÓBREGA</t>
  </si>
  <si>
    <t>Saragoche</t>
  </si>
  <si>
    <t>4730-014</t>
  </si>
  <si>
    <t>4730014</t>
  </si>
  <si>
    <t>4730-014 ABOIM DA NÓBREGA</t>
  </si>
  <si>
    <t>Zebreiro</t>
  </si>
  <si>
    <t>18096100</t>
  </si>
  <si>
    <t>Portela de Vade</t>
  </si>
  <si>
    <t>Rua 19 de Março</t>
  </si>
  <si>
    <t>4730-031</t>
  </si>
  <si>
    <t>4730031</t>
  </si>
  <si>
    <t>4730-031 ATÃES VVD</t>
  </si>
  <si>
    <t>18097100</t>
  </si>
  <si>
    <t>Travessa dos Barbosas</t>
  </si>
  <si>
    <t>18098100</t>
  </si>
  <si>
    <t>Rua Padre Abel dos Santos Morais</t>
  </si>
  <si>
    <t>18101100</t>
  </si>
  <si>
    <t>14774100</t>
  </si>
  <si>
    <t>Praceta João Antunes</t>
  </si>
  <si>
    <t>4730-027</t>
  </si>
  <si>
    <t>4730027</t>
  </si>
  <si>
    <t>4730-027 BARBUDO</t>
  </si>
  <si>
    <t>14775100</t>
  </si>
  <si>
    <t>14776100</t>
  </si>
  <si>
    <t>Rua Vila Chã de Larim</t>
  </si>
  <si>
    <t>VILA DE PRADO</t>
  </si>
  <si>
    <t>Vila de Prado</t>
  </si>
  <si>
    <t>22711303</t>
  </si>
  <si>
    <t>Portelo</t>
  </si>
  <si>
    <t>4730-473</t>
  </si>
  <si>
    <t>4730473</t>
  </si>
  <si>
    <t>4730-473 VILA DE PRADO</t>
  </si>
  <si>
    <t>1490080000</t>
  </si>
  <si>
    <t>1490090000</t>
  </si>
  <si>
    <t>152320000</t>
  </si>
  <si>
    <t>Rua Condestável Dom Nuno Álvares Pereira</t>
  </si>
  <si>
    <t>4730-063</t>
  </si>
  <si>
    <t>4730063</t>
  </si>
  <si>
    <t>4730-063 BARBUDO</t>
  </si>
  <si>
    <t>18138100</t>
  </si>
  <si>
    <t>Avenida do Autarca</t>
  </si>
  <si>
    <t>241303</t>
  </si>
  <si>
    <t>Avenida dos Combatentes da Guerra Colonial</t>
  </si>
  <si>
    <t>4730-064</t>
  </si>
  <si>
    <t>4730064</t>
  </si>
  <si>
    <t>4730-064 BARBUDO</t>
  </si>
  <si>
    <t>360490000</t>
  </si>
  <si>
    <t>4730-076</t>
  </si>
  <si>
    <t>4730076</t>
  </si>
  <si>
    <t>4730-076 BARBUDO</t>
  </si>
  <si>
    <t>527340000</t>
  </si>
  <si>
    <t>54933100</t>
  </si>
  <si>
    <t>54934100</t>
  </si>
  <si>
    <t>Travessa de Rendal</t>
  </si>
  <si>
    <t>229660000</t>
  </si>
  <si>
    <t>4730-467</t>
  </si>
  <si>
    <t>4730467</t>
  </si>
  <si>
    <t>4730-467 VILA DE PRADO</t>
  </si>
  <si>
    <t>229670000</t>
  </si>
  <si>
    <t>229680000</t>
  </si>
  <si>
    <t>229700000</t>
  </si>
  <si>
    <t>4730-470</t>
  </si>
  <si>
    <t>4730470</t>
  </si>
  <si>
    <t>4730-470 VILA DE PRADO</t>
  </si>
  <si>
    <t>229790000</t>
  </si>
  <si>
    <t>4730-479</t>
  </si>
  <si>
    <t>4730479</t>
  </si>
  <si>
    <t>4730-479 VILA DE PRADO</t>
  </si>
  <si>
    <t>38293100</t>
  </si>
  <si>
    <t>Vila Rua 9</t>
  </si>
  <si>
    <t>4730-452</t>
  </si>
  <si>
    <t>4730452</t>
  </si>
  <si>
    <t>4730-452 VILA DE PRADO</t>
  </si>
  <si>
    <t>38301100</t>
  </si>
  <si>
    <t>Travessa dos Penteeiros</t>
  </si>
  <si>
    <t>4730-450</t>
  </si>
  <si>
    <t>4730450</t>
  </si>
  <si>
    <t>4730-450 VILA DE PRADO</t>
  </si>
  <si>
    <t>38864100</t>
  </si>
  <si>
    <t>Travessa Horácio Peixoto de Araújo</t>
  </si>
  <si>
    <t>4730-456</t>
  </si>
  <si>
    <t>4730456</t>
  </si>
  <si>
    <t>4730-456 VILA DE PRADO</t>
  </si>
  <si>
    <t>38865100</t>
  </si>
  <si>
    <t>Rua Horácio Peixoto de Araújo</t>
  </si>
  <si>
    <t>38867100</t>
  </si>
  <si>
    <t>38942100</t>
  </si>
  <si>
    <t>Carvalhinhos Rua 3</t>
  </si>
  <si>
    <t>4730-468</t>
  </si>
  <si>
    <t>4730468</t>
  </si>
  <si>
    <t>4730-468 VILA DE PRADO</t>
  </si>
  <si>
    <t>38944100</t>
  </si>
  <si>
    <t>Carvalhinhos Rua 2</t>
  </si>
  <si>
    <t>38949100</t>
  </si>
  <si>
    <t>Carvalhinhos Rua 4</t>
  </si>
  <si>
    <t>62509100</t>
  </si>
  <si>
    <t>Avenida D. Afonso III</t>
  </si>
  <si>
    <t>4730-459</t>
  </si>
  <si>
    <t>4730459</t>
  </si>
  <si>
    <t>4730-459 VILA DE PRADO</t>
  </si>
  <si>
    <t>62512100</t>
  </si>
  <si>
    <t>Rua 14 de Fevereiro</t>
  </si>
  <si>
    <t>62513100</t>
  </si>
  <si>
    <t>Rua D. Manuel I</t>
  </si>
  <si>
    <t>62515100</t>
  </si>
  <si>
    <t>685710000</t>
  </si>
  <si>
    <t>Rua Adolfo Fernandes Pinto</t>
  </si>
  <si>
    <t>4730-474</t>
  </si>
  <si>
    <t>4730474</t>
  </si>
  <si>
    <t>4730-474 VILA DE PRADO</t>
  </si>
  <si>
    <t>693020000</t>
  </si>
  <si>
    <t>Rua de Francelos</t>
  </si>
  <si>
    <t>4730-477</t>
  </si>
  <si>
    <t>4730477</t>
  </si>
  <si>
    <t>4730-477 VILA DE PRADO</t>
  </si>
  <si>
    <t>Cisão</t>
  </si>
  <si>
    <t>719150000</t>
  </si>
  <si>
    <t>4730-457</t>
  </si>
  <si>
    <t>4730457</t>
  </si>
  <si>
    <t>4730-457 VILA DE PRADO</t>
  </si>
  <si>
    <t>Lampada</t>
  </si>
  <si>
    <t>719170000</t>
  </si>
  <si>
    <t>Travessa da Rua 2</t>
  </si>
  <si>
    <t>4730-460</t>
  </si>
  <si>
    <t>4730460</t>
  </si>
  <si>
    <t>4730-460 VILA DE PRADO</t>
  </si>
  <si>
    <t>719180000</t>
  </si>
  <si>
    <t>Faial Rua 8</t>
  </si>
  <si>
    <t>719190000</t>
  </si>
  <si>
    <t>Faial Rua 5</t>
  </si>
  <si>
    <t>720710000</t>
  </si>
  <si>
    <t>720720000</t>
  </si>
  <si>
    <t>Travessa das Farjadas</t>
  </si>
  <si>
    <t>720760000</t>
  </si>
  <si>
    <t>Vila Rua 1</t>
  </si>
  <si>
    <t>720770000</t>
  </si>
  <si>
    <t>Vila Rua 2</t>
  </si>
  <si>
    <t>720780000</t>
  </si>
  <si>
    <t>Vila Rua 3</t>
  </si>
  <si>
    <t>720790000</t>
  </si>
  <si>
    <t>Vila Rua 4</t>
  </si>
  <si>
    <t>720800000</t>
  </si>
  <si>
    <t>Vila Rua 5</t>
  </si>
  <si>
    <t>4730-131</t>
  </si>
  <si>
    <t>4730131</t>
  </si>
  <si>
    <t>4730-131 COVAS VVD</t>
  </si>
  <si>
    <t>720840000</t>
  </si>
  <si>
    <t>Vila Rua 8</t>
  </si>
  <si>
    <t>720860000</t>
  </si>
  <si>
    <t>Travessa da Fontaínha</t>
  </si>
  <si>
    <t>720870000</t>
  </si>
  <si>
    <t>Rua da Quinta da Rocha</t>
  </si>
  <si>
    <t>Baltar</t>
  </si>
  <si>
    <t>720910000</t>
  </si>
  <si>
    <t>Rua Padre António Ferreira Peixoto</t>
  </si>
  <si>
    <t>720950000</t>
  </si>
  <si>
    <t>Francelos</t>
  </si>
  <si>
    <t>4730-466</t>
  </si>
  <si>
    <t>4730466</t>
  </si>
  <si>
    <t>4730-466 VILA DE PRADO</t>
  </si>
  <si>
    <t>720970000</t>
  </si>
  <si>
    <t>721000000</t>
  </si>
  <si>
    <t>4730-469</t>
  </si>
  <si>
    <t>4730469</t>
  </si>
  <si>
    <t>4730-469 VILA DE PRADO</t>
  </si>
  <si>
    <t>721020000</t>
  </si>
  <si>
    <t>721080000</t>
  </si>
  <si>
    <t>721120000</t>
  </si>
  <si>
    <t>Raínho</t>
  </si>
  <si>
    <t>4730-472</t>
  </si>
  <si>
    <t>4730472</t>
  </si>
  <si>
    <t>4730-472 VILA DE PRADO</t>
  </si>
  <si>
    <t>721140000</t>
  </si>
  <si>
    <t>Ramalha</t>
  </si>
  <si>
    <t>4730-475</t>
  </si>
  <si>
    <t>4730475</t>
  </si>
  <si>
    <t>4730-475 VILA DE PRADO</t>
  </si>
  <si>
    <t>721150000</t>
  </si>
  <si>
    <t>721160000</t>
  </si>
  <si>
    <t>721170000</t>
  </si>
  <si>
    <t>Rua 1 B</t>
  </si>
  <si>
    <t>721180000</t>
  </si>
  <si>
    <t>721260000</t>
  </si>
  <si>
    <t>721270000</t>
  </si>
  <si>
    <t>PRADO (SÃO MIGUEL)</t>
  </si>
  <si>
    <t>Aldar</t>
  </si>
  <si>
    <t>4730-550</t>
  </si>
  <si>
    <t>4730550</t>
  </si>
  <si>
    <t>4730-550 PRADO (SÃO MIGUEL)</t>
  </si>
  <si>
    <t>Baceiros</t>
  </si>
  <si>
    <t>Cabeça de Cão</t>
  </si>
  <si>
    <t>4730-551</t>
  </si>
  <si>
    <t>4730551</t>
  </si>
  <si>
    <t>4730-551 PRADO (SÃO MIGUEL)</t>
  </si>
  <si>
    <t>Colheita</t>
  </si>
  <si>
    <t>4730-552</t>
  </si>
  <si>
    <t>4730552</t>
  </si>
  <si>
    <t>4730-552 PRADO (SÃO MIGUEL)</t>
  </si>
  <si>
    <t>Mendiz</t>
  </si>
  <si>
    <t>Pelourinho</t>
  </si>
  <si>
    <t>Subilas</t>
  </si>
  <si>
    <t>Sudedo</t>
  </si>
  <si>
    <t>4730-553</t>
  </si>
  <si>
    <t>4730553</t>
  </si>
  <si>
    <t>4730-553 PRADO (SÃO MIGUEL)</t>
  </si>
  <si>
    <t>Vilela de Baixo</t>
  </si>
  <si>
    <t>4730-554</t>
  </si>
  <si>
    <t>4730554</t>
  </si>
  <si>
    <t>4730-554 PRADO (SÃO MIGUEL)</t>
  </si>
  <si>
    <t>Vilela de Cima</t>
  </si>
  <si>
    <t>4730-555</t>
  </si>
  <si>
    <t>4730555</t>
  </si>
  <si>
    <t>4730-555 PRADO (SÃO MIGUEL)</t>
  </si>
  <si>
    <t>SANDE VVD</t>
  </si>
  <si>
    <t>4730-443</t>
  </si>
  <si>
    <t>4730443</t>
  </si>
  <si>
    <t>4730-443 SANDE VVD</t>
  </si>
  <si>
    <t>4730-444</t>
  </si>
  <si>
    <t>4730444</t>
  </si>
  <si>
    <t>4730-444 SANDE VVD</t>
  </si>
  <si>
    <t>Cantarinhos</t>
  </si>
  <si>
    <t>4730-442</t>
  </si>
  <si>
    <t>4730442</t>
  </si>
  <si>
    <t>4730-442 SANDE VVD</t>
  </si>
  <si>
    <t>1386300000</t>
  </si>
  <si>
    <t>4730-440</t>
  </si>
  <si>
    <t>4730440</t>
  </si>
  <si>
    <t>4730-440 SANDE VVD</t>
  </si>
  <si>
    <t>1388200000</t>
  </si>
  <si>
    <t>4730-441</t>
  </si>
  <si>
    <t>4730441</t>
  </si>
  <si>
    <t>4730-441 SANDE VVD</t>
  </si>
  <si>
    <t>Quartas</t>
  </si>
  <si>
    <t>Sande de Baixo</t>
  </si>
  <si>
    <t>Sande de Cima</t>
  </si>
  <si>
    <t>Terra Nova</t>
  </si>
  <si>
    <t>SANTIAGO CARREIRAS</t>
  </si>
  <si>
    <t>Alcaide</t>
  </si>
  <si>
    <t>4730-490</t>
  </si>
  <si>
    <t>4730490</t>
  </si>
  <si>
    <t>4730-490 SANTIAGO CARREIRAS</t>
  </si>
  <si>
    <t>Leiras Covas</t>
  </si>
  <si>
    <t>Mourenta</t>
  </si>
  <si>
    <t>Passado</t>
  </si>
  <si>
    <t>4730-491</t>
  </si>
  <si>
    <t>4730491</t>
  </si>
  <si>
    <t>4730-491 SANTIAGO CARREIRAS</t>
  </si>
  <si>
    <t>4730-492</t>
  </si>
  <si>
    <t>4730492</t>
  </si>
  <si>
    <t>4730-492 SANTIAGO CARREIRAS</t>
  </si>
  <si>
    <t>Ronqueiras</t>
  </si>
  <si>
    <t>SÃO MARTINHO VALBOM</t>
  </si>
  <si>
    <t>4730-521</t>
  </si>
  <si>
    <t>4730521</t>
  </si>
  <si>
    <t>4730-521 SÃO MARTINHO VALBOM</t>
  </si>
  <si>
    <t>Cereje</t>
  </si>
  <si>
    <t>4730-520</t>
  </si>
  <si>
    <t>4730520</t>
  </si>
  <si>
    <t>4730-520 SÃO MARTINHO VALBOM</t>
  </si>
  <si>
    <t>4730-522</t>
  </si>
  <si>
    <t>4730522</t>
  </si>
  <si>
    <t>4730-522 SÃO MARTINHO VALBOM</t>
  </si>
  <si>
    <t>SÃO MIGUEL CARREIRAS</t>
  </si>
  <si>
    <t>4730-531</t>
  </si>
  <si>
    <t>4730531</t>
  </si>
  <si>
    <t>4730-531 SÃO MIGUEL CARREIRAS</t>
  </si>
  <si>
    <t>4730-530</t>
  </si>
  <si>
    <t>4730530</t>
  </si>
  <si>
    <t>4730-530 SÃO MIGUEL CARREIRAS</t>
  </si>
  <si>
    <t>Esmerizes</t>
  </si>
  <si>
    <t>Monte Maior</t>
  </si>
  <si>
    <t>4730-532</t>
  </si>
  <si>
    <t>4730532</t>
  </si>
  <si>
    <t>4730-532 SÃO MIGUEL CARREIRAS</t>
  </si>
  <si>
    <t>SÃO PEDRO VALBOM</t>
  </si>
  <si>
    <t>4730-560</t>
  </si>
  <si>
    <t>4730560</t>
  </si>
  <si>
    <t>4730-560 SÃO PEDRO VALBOM</t>
  </si>
  <si>
    <t>Carvalhedo</t>
  </si>
  <si>
    <t>Urzal</t>
  </si>
  <si>
    <t>TRAVASSÓS VVD</t>
  </si>
  <si>
    <t>4730-585</t>
  </si>
  <si>
    <t>4730585</t>
  </si>
  <si>
    <t>4730-585 TRAVASSÓS VVD</t>
  </si>
  <si>
    <t>Miranda</t>
  </si>
  <si>
    <t>Palmas</t>
  </si>
  <si>
    <t>Revenda</t>
  </si>
  <si>
    <t>TURIZ</t>
  </si>
  <si>
    <t>4730-590</t>
  </si>
  <si>
    <t>4730590</t>
  </si>
  <si>
    <t>4730-590 TURIZ</t>
  </si>
  <si>
    <t>719160000</t>
  </si>
  <si>
    <t>Rua Padre Severino Pereira Fernandes</t>
  </si>
  <si>
    <t>Arca</t>
  </si>
  <si>
    <t>4730-591</t>
  </si>
  <si>
    <t>4730591</t>
  </si>
  <si>
    <t>4730-591 TURIZ</t>
  </si>
  <si>
    <t>4730-592</t>
  </si>
  <si>
    <t>4730592</t>
  </si>
  <si>
    <t>4730-592 TURIZ</t>
  </si>
  <si>
    <t>Fonte Covas</t>
  </si>
  <si>
    <t>4730-593</t>
  </si>
  <si>
    <t>4730593</t>
  </si>
  <si>
    <t>4730-593 TURIZ</t>
  </si>
  <si>
    <t>4730-594</t>
  </si>
  <si>
    <t>4730594</t>
  </si>
  <si>
    <t>4730-594 TURIZ</t>
  </si>
  <si>
    <t>Penedos Altos</t>
  </si>
  <si>
    <t>4730-595</t>
  </si>
  <si>
    <t>4730595</t>
  </si>
  <si>
    <t>4730-595 TURIZ</t>
  </si>
  <si>
    <t>720820000</t>
  </si>
  <si>
    <t>Vila Rua 6</t>
  </si>
  <si>
    <t>Regueiras</t>
  </si>
  <si>
    <t>4730-597</t>
  </si>
  <si>
    <t>4730597</t>
  </si>
  <si>
    <t>4730-597 TURIZ</t>
  </si>
  <si>
    <t>720880000</t>
  </si>
  <si>
    <t>Rua Enfermeiro Pedro Ferreira Alves</t>
  </si>
  <si>
    <t>4730-598</t>
  </si>
  <si>
    <t>4730598</t>
  </si>
  <si>
    <t>4730-598 TURIZ</t>
  </si>
  <si>
    <t>VALDREU</t>
  </si>
  <si>
    <t>4730-610</t>
  </si>
  <si>
    <t>4730610</t>
  </si>
  <si>
    <t>4730-610 VALDREU</t>
  </si>
  <si>
    <t>Bezeguimbra</t>
  </si>
  <si>
    <t>4730-613</t>
  </si>
  <si>
    <t>4730613</t>
  </si>
  <si>
    <t>4730-613 VALDREU</t>
  </si>
  <si>
    <t>4730-611</t>
  </si>
  <si>
    <t>4730611</t>
  </si>
  <si>
    <t>4730-611 VALDREU</t>
  </si>
  <si>
    <t>Carrazedelo</t>
  </si>
  <si>
    <t>4730-612</t>
  </si>
  <si>
    <t>4730612</t>
  </si>
  <si>
    <t>4730-612 VALDREU</t>
  </si>
  <si>
    <t>Carrais Covas</t>
  </si>
  <si>
    <t>Gouvim</t>
  </si>
  <si>
    <t>Guarda</t>
  </si>
  <si>
    <t>Guilhamil</t>
  </si>
  <si>
    <t>Mixões de Baixo</t>
  </si>
  <si>
    <t>Posto Maior</t>
  </si>
  <si>
    <t>4730-614</t>
  </si>
  <si>
    <t>4730614</t>
  </si>
  <si>
    <t>4730-614 VALDREU</t>
  </si>
  <si>
    <t>Seninha</t>
  </si>
  <si>
    <t>Uveiras</t>
  </si>
  <si>
    <t>VALÕES</t>
  </si>
  <si>
    <t>4730-620</t>
  </si>
  <si>
    <t>4730620</t>
  </si>
  <si>
    <t>4730-620 VALÕES</t>
  </si>
  <si>
    <t>Premedelos</t>
  </si>
  <si>
    <t>VILA VERDE</t>
  </si>
  <si>
    <t>Cagide</t>
  </si>
  <si>
    <t>4730-702</t>
  </si>
  <si>
    <t>4730702</t>
  </si>
  <si>
    <t>4730-702 VILA VERDE</t>
  </si>
  <si>
    <t>4730-703</t>
  </si>
  <si>
    <t>4730703</t>
  </si>
  <si>
    <t>4730-703 VILA VERDE</t>
  </si>
  <si>
    <t>4730-704</t>
  </si>
  <si>
    <t>4730704</t>
  </si>
  <si>
    <t>4730-704 VILA VERDE</t>
  </si>
  <si>
    <t>4730-705</t>
  </si>
  <si>
    <t>4730705</t>
  </si>
  <si>
    <t>4730-705 VILA VERDE</t>
  </si>
  <si>
    <t>4730-706</t>
  </si>
  <si>
    <t>4730706</t>
  </si>
  <si>
    <t>4730-706 VILA VERDE</t>
  </si>
  <si>
    <t>4730-707</t>
  </si>
  <si>
    <t>4730707</t>
  </si>
  <si>
    <t>4730-707 VILA VERDE</t>
  </si>
  <si>
    <t>101303</t>
  </si>
  <si>
    <t>Rua António Alves Peta</t>
  </si>
  <si>
    <t>4730-740</t>
  </si>
  <si>
    <t>4730740</t>
  </si>
  <si>
    <t>4730-740 VILA VERDE</t>
  </si>
  <si>
    <t>1041303</t>
  </si>
  <si>
    <t>4730-725</t>
  </si>
  <si>
    <t>4730725</t>
  </si>
  <si>
    <t>4730-725 VILA VERDE</t>
  </si>
  <si>
    <t>111303</t>
  </si>
  <si>
    <t>4730-789</t>
  </si>
  <si>
    <t>4730789</t>
  </si>
  <si>
    <t>4730-789 VILA VERDE</t>
  </si>
  <si>
    <t>121303</t>
  </si>
  <si>
    <t>4730-746</t>
  </si>
  <si>
    <t>4730746</t>
  </si>
  <si>
    <t>4730-746 VILA VERDE</t>
  </si>
  <si>
    <t>131303</t>
  </si>
  <si>
    <t>Travessa Doutor António dos Santos Ferreira</t>
  </si>
  <si>
    <t>4730-796</t>
  </si>
  <si>
    <t>4730796</t>
  </si>
  <si>
    <t>4730-796 VILA VERDE</t>
  </si>
  <si>
    <t>1388570000</t>
  </si>
  <si>
    <t>4730-807</t>
  </si>
  <si>
    <t>4730807</t>
  </si>
  <si>
    <t>4730-807 VILA VERDE</t>
  </si>
  <si>
    <t>141303</t>
  </si>
  <si>
    <t>Rua Abreus de Regalados</t>
  </si>
  <si>
    <t>4730-736</t>
  </si>
  <si>
    <t>4730736</t>
  </si>
  <si>
    <t>4730-736 VILA VERDE</t>
  </si>
  <si>
    <t>14819100</t>
  </si>
  <si>
    <t>Praça de Lohmar</t>
  </si>
  <si>
    <t>4730-735</t>
  </si>
  <si>
    <t>4730735</t>
  </si>
  <si>
    <t>4730-735 VILA VERDE</t>
  </si>
  <si>
    <t>1482010000</t>
  </si>
  <si>
    <t>Travessa Velha do Reguengo</t>
  </si>
  <si>
    <t>4730-808</t>
  </si>
  <si>
    <t>4730808</t>
  </si>
  <si>
    <t>4730-808 VILA VERDE</t>
  </si>
  <si>
    <t>151303</t>
  </si>
  <si>
    <t>Rua António Augusto Costa</t>
  </si>
  <si>
    <t>4730-738</t>
  </si>
  <si>
    <t>4730738</t>
  </si>
  <si>
    <t>4730-738 VILA VERDE</t>
  </si>
  <si>
    <t>PENASCAIS</t>
  </si>
  <si>
    <t>4730-370</t>
  </si>
  <si>
    <t>4730370</t>
  </si>
  <si>
    <t>4730-370 PENASCAIS</t>
  </si>
  <si>
    <t>PICO</t>
  </si>
  <si>
    <t>4730-380</t>
  </si>
  <si>
    <t>4730380</t>
  </si>
  <si>
    <t>4730-380 PICO</t>
  </si>
  <si>
    <t>Carreiras</t>
  </si>
  <si>
    <t>Carves de Baixo</t>
  </si>
  <si>
    <t>Carves de Cima</t>
  </si>
  <si>
    <t>Farões</t>
  </si>
  <si>
    <t>Loureda</t>
  </si>
  <si>
    <t>4730-381</t>
  </si>
  <si>
    <t>4730381</t>
  </si>
  <si>
    <t>4730-381 PICO</t>
  </si>
  <si>
    <t>4730-382</t>
  </si>
  <si>
    <t>4730382</t>
  </si>
  <si>
    <t>4730-382 PICO</t>
  </si>
  <si>
    <t>Soutelinhos</t>
  </si>
  <si>
    <t>4730-385</t>
  </si>
  <si>
    <t>4730385</t>
  </si>
  <si>
    <t>4730-385 PICO</t>
  </si>
  <si>
    <t>PICO DE REGALADOS</t>
  </si>
  <si>
    <t>Bairro do Sol</t>
  </si>
  <si>
    <t>4730-390</t>
  </si>
  <si>
    <t>4730390</t>
  </si>
  <si>
    <t>4730-390 PICO DE REGALADOS</t>
  </si>
  <si>
    <t>4730-391</t>
  </si>
  <si>
    <t>4730391</t>
  </si>
  <si>
    <t>4730-391 PICO DE REGALADOS</t>
  </si>
  <si>
    <t>Feira Diogo</t>
  </si>
  <si>
    <t>Forca da Lomba</t>
  </si>
  <si>
    <t>2069120000</t>
  </si>
  <si>
    <t>Travessa da Chã</t>
  </si>
  <si>
    <t>2069130000</t>
  </si>
  <si>
    <t>2069140000</t>
  </si>
  <si>
    <t>2069160000</t>
  </si>
  <si>
    <t>Travessa das Pinheiras</t>
  </si>
  <si>
    <t>2069180000</t>
  </si>
  <si>
    <t>Avenida de Albergaria</t>
  </si>
  <si>
    <t>2069190000</t>
  </si>
  <si>
    <t>Rua de Albergaria</t>
  </si>
  <si>
    <t>2069200000</t>
  </si>
  <si>
    <t>Travessa de Albergaria</t>
  </si>
  <si>
    <t>2069210000</t>
  </si>
  <si>
    <t>2069220000</t>
  </si>
  <si>
    <t>2069230000</t>
  </si>
  <si>
    <t>Beco do Pinheiro</t>
  </si>
  <si>
    <t>2069240000</t>
  </si>
  <si>
    <t>2069250000</t>
  </si>
  <si>
    <t>2069260000</t>
  </si>
  <si>
    <t>Travessa de Rionil</t>
  </si>
  <si>
    <t>2069270000</t>
  </si>
  <si>
    <t>2069280000</t>
  </si>
  <si>
    <t>Rua de Quideus</t>
  </si>
  <si>
    <t>2069290000</t>
  </si>
  <si>
    <t>Travessa de Quideus</t>
  </si>
  <si>
    <t>2069300000</t>
  </si>
  <si>
    <t>2069310000</t>
  </si>
  <si>
    <t>Rua da Eira dos Herdeiros</t>
  </si>
  <si>
    <t>2069330000</t>
  </si>
  <si>
    <t>2069340000</t>
  </si>
  <si>
    <t>2069350000</t>
  </si>
  <si>
    <t>2069360000</t>
  </si>
  <si>
    <t>Avenida da Portela de Cima</t>
  </si>
  <si>
    <t>2069370000</t>
  </si>
  <si>
    <t>2069380000</t>
  </si>
  <si>
    <t>Rua dos Guarda-Soleiros</t>
  </si>
  <si>
    <t>Araújo</t>
  </si>
  <si>
    <t>2069400000</t>
  </si>
  <si>
    <t>2069410000</t>
  </si>
  <si>
    <t>Avenida da Portela do Vade</t>
  </si>
  <si>
    <t>Penediscas</t>
  </si>
  <si>
    <t>2069420000</t>
  </si>
  <si>
    <t>Fuselha</t>
  </si>
  <si>
    <t>4730-461</t>
  </si>
  <si>
    <t>4730461</t>
  </si>
  <si>
    <t>4730-461 VILA DE PRADO</t>
  </si>
  <si>
    <t>Monte Prado</t>
  </si>
  <si>
    <t>4730-464</t>
  </si>
  <si>
    <t>4730464</t>
  </si>
  <si>
    <t>4730-464 VILA DE PRADO</t>
  </si>
  <si>
    <t>4730-596</t>
  </si>
  <si>
    <t>4730596</t>
  </si>
  <si>
    <t>4730-596 TURIZ</t>
  </si>
  <si>
    <t>1091303</t>
  </si>
  <si>
    <t>Bom Sucesso</t>
  </si>
  <si>
    <t>4730-453</t>
  </si>
  <si>
    <t>4730453</t>
  </si>
  <si>
    <t>4730-453 VILA DE PRADO</t>
  </si>
  <si>
    <t>2069500000</t>
  </si>
  <si>
    <t>Rua de Rival</t>
  </si>
  <si>
    <t>2069510000</t>
  </si>
  <si>
    <t>1141303</t>
  </si>
  <si>
    <t>Rua Antunes Lima</t>
  </si>
  <si>
    <t>2069530000</t>
  </si>
  <si>
    <t>Beco de Atães</t>
  </si>
  <si>
    <t>2069540000</t>
  </si>
  <si>
    <t>Travessa da Roçadinha</t>
  </si>
  <si>
    <t>2069550000</t>
  </si>
  <si>
    <t>2069560000</t>
  </si>
  <si>
    <t>2069570000</t>
  </si>
  <si>
    <t>Sepedelos</t>
  </si>
  <si>
    <t>Rua de Sepedelos</t>
  </si>
  <si>
    <t>2069580000</t>
  </si>
  <si>
    <t>Travessa de Sepedelos</t>
  </si>
  <si>
    <t>2069590000</t>
  </si>
  <si>
    <t>Rua do Tanque de Sepedelos</t>
  </si>
  <si>
    <t>2069600000</t>
  </si>
  <si>
    <t>Travessa do Tanque de Sepedelos</t>
  </si>
  <si>
    <t>2069610000</t>
  </si>
  <si>
    <t>Rua de Penediscos</t>
  </si>
  <si>
    <t>2069640000</t>
  </si>
  <si>
    <t>Rua de Roçadinha</t>
  </si>
  <si>
    <t>2069660000</t>
  </si>
  <si>
    <t>2069670000</t>
  </si>
  <si>
    <t>2069700000</t>
  </si>
  <si>
    <t>2069710000</t>
  </si>
  <si>
    <t>Calçada do Côto</t>
  </si>
  <si>
    <t>2069720000</t>
  </si>
  <si>
    <t>Rua Padre dos Santos Morais</t>
  </si>
  <si>
    <t>2069730000</t>
  </si>
  <si>
    <t>Rua do Vade</t>
  </si>
  <si>
    <t>54526100</t>
  </si>
  <si>
    <t>54936100</t>
  </si>
  <si>
    <t>Travessa das Urtigas</t>
  </si>
  <si>
    <t>1181680000</t>
  </si>
  <si>
    <t>4730-119</t>
  </si>
  <si>
    <t>4730119</t>
  </si>
  <si>
    <t>4730-119 BARBUDO</t>
  </si>
  <si>
    <t>1193750000</t>
  </si>
  <si>
    <t>1193760000</t>
  </si>
  <si>
    <t>1193770000</t>
  </si>
  <si>
    <t>1193780000</t>
  </si>
  <si>
    <t>1193790000</t>
  </si>
  <si>
    <t>1193800000</t>
  </si>
  <si>
    <t>Castilhão</t>
  </si>
  <si>
    <t>1193810000</t>
  </si>
  <si>
    <t>1193820000</t>
  </si>
  <si>
    <t>Geige</t>
  </si>
  <si>
    <t>Rua de Geige</t>
  </si>
  <si>
    <t>1193830000</t>
  </si>
  <si>
    <t>1193840000</t>
  </si>
  <si>
    <t>Maranhão</t>
  </si>
  <si>
    <t>Travessa do Maranhão</t>
  </si>
  <si>
    <t>1193850000</t>
  </si>
  <si>
    <t>1193860000</t>
  </si>
  <si>
    <t>Eidos</t>
  </si>
  <si>
    <t>1193870000</t>
  </si>
  <si>
    <t>Travessa de Geige</t>
  </si>
  <si>
    <t>1193880000</t>
  </si>
  <si>
    <t>1193890000</t>
  </si>
  <si>
    <t>1193900000</t>
  </si>
  <si>
    <t>Loteamento da Tomada</t>
  </si>
  <si>
    <t>22311303</t>
  </si>
  <si>
    <t>Bairro dos Carvalhinhos Rua 1</t>
  </si>
  <si>
    <t>1193920000</t>
  </si>
  <si>
    <t>Avenida Professor Machado Vilela</t>
  </si>
  <si>
    <t>1193930000</t>
  </si>
  <si>
    <t>1193940000</t>
  </si>
  <si>
    <t>Rua Doutor Macedo Barbosa</t>
  </si>
  <si>
    <t>1193950000</t>
  </si>
  <si>
    <t>22351303</t>
  </si>
  <si>
    <t>4730-998</t>
  </si>
  <si>
    <t>4730998</t>
  </si>
  <si>
    <t>4730-998 VILA DE PRADO</t>
  </si>
  <si>
    <t>1193970000</t>
  </si>
  <si>
    <t>Travessa do Ribeiral</t>
  </si>
  <si>
    <t>1193980000</t>
  </si>
  <si>
    <t>1193990000</t>
  </si>
  <si>
    <t>1194000000</t>
  </si>
  <si>
    <t>1194010000</t>
  </si>
  <si>
    <t>1194020000</t>
  </si>
  <si>
    <t>Rua Dom Paio Guterres da Silva</t>
  </si>
  <si>
    <t>1194030000</t>
  </si>
  <si>
    <t>1194040000</t>
  </si>
  <si>
    <t>Rua de Sequeirô</t>
  </si>
  <si>
    <t>1194050000</t>
  </si>
  <si>
    <t>1194060000</t>
  </si>
  <si>
    <t>1194080000</t>
  </si>
  <si>
    <t>Rua Arquitecto André Soares</t>
  </si>
  <si>
    <t>1194090000</t>
  </si>
  <si>
    <t>Rua Dom João Gomes de Abreu</t>
  </si>
  <si>
    <t>1194100000</t>
  </si>
  <si>
    <t>1194110000</t>
  </si>
  <si>
    <t>Travessa da Maranhã</t>
  </si>
  <si>
    <t>1194120000</t>
  </si>
  <si>
    <t>Travessa do Adro Velho</t>
  </si>
  <si>
    <t>1194130000</t>
  </si>
  <si>
    <t>Rua Santa Maria de Barbudo</t>
  </si>
  <si>
    <t>1194140000</t>
  </si>
  <si>
    <t>Praça Doutor Domingos Oliveira Lopes</t>
  </si>
  <si>
    <t>1194150000</t>
  </si>
  <si>
    <t>1194160000</t>
  </si>
  <si>
    <t>4730-029</t>
  </si>
  <si>
    <t>4730029</t>
  </si>
  <si>
    <t>4730-029 BARBUDO</t>
  </si>
  <si>
    <t>1194170000</t>
  </si>
  <si>
    <t>Praça das Comunidades Geminadas</t>
  </si>
  <si>
    <t>4730-028</t>
  </si>
  <si>
    <t>4730028</t>
  </si>
  <si>
    <t>4730-028 BARBUDO</t>
  </si>
  <si>
    <t>1194180000</t>
  </si>
  <si>
    <t>Rua Monsenhor Elísio Fernandes Araújo</t>
  </si>
  <si>
    <t>1194190000</t>
  </si>
  <si>
    <t>Rua José Manuel dos Santos</t>
  </si>
  <si>
    <t>4730-026</t>
  </si>
  <si>
    <t>4730026</t>
  </si>
  <si>
    <t>4730-026 BARBUDO</t>
  </si>
  <si>
    <t>1194200000</t>
  </si>
  <si>
    <t>4730-025</t>
  </si>
  <si>
    <t>4730025</t>
  </si>
  <si>
    <t>4730-025 BARBUDO</t>
  </si>
  <si>
    <t>1383020000</t>
  </si>
  <si>
    <t>14773100</t>
  </si>
  <si>
    <t>Rua Padre Frei Albano Emílio Alves</t>
  </si>
  <si>
    <t>22681303</t>
  </si>
  <si>
    <t>22691303</t>
  </si>
  <si>
    <t>22701303</t>
  </si>
  <si>
    <t>CABANELAS VVD</t>
  </si>
  <si>
    <t>303030000</t>
  </si>
  <si>
    <t>4730-098</t>
  </si>
  <si>
    <t>4730098</t>
  </si>
  <si>
    <t>4730-098 CABANELAS VVD</t>
  </si>
  <si>
    <t>22721303</t>
  </si>
  <si>
    <t>22731303</t>
  </si>
  <si>
    <t>22741303</t>
  </si>
  <si>
    <t>22751303</t>
  </si>
  <si>
    <t>229500000</t>
  </si>
  <si>
    <t>229510000</t>
  </si>
  <si>
    <t>Estrada Rua 2</t>
  </si>
  <si>
    <t>229530000</t>
  </si>
  <si>
    <t>229620000</t>
  </si>
  <si>
    <t>4730-463</t>
  </si>
  <si>
    <t>4730463</t>
  </si>
  <si>
    <t>4730-463 VILA DE PRADO</t>
  </si>
  <si>
    <t>229640000</t>
  </si>
  <si>
    <t>303160000</t>
  </si>
  <si>
    <t>Travessa À Rua Nossa Senhora de Fátima</t>
  </si>
  <si>
    <t>4730-099</t>
  </si>
  <si>
    <t>4730099</t>
  </si>
  <si>
    <t>4730-099 CABANELAS VVD</t>
  </si>
  <si>
    <t>303180000</t>
  </si>
  <si>
    <t>Loteamento da Conchada</t>
  </si>
  <si>
    <t>4730-088</t>
  </si>
  <si>
    <t>4730088</t>
  </si>
  <si>
    <t>4730-088 CABANELAS VVD</t>
  </si>
  <si>
    <t>303190000</t>
  </si>
  <si>
    <t>Rua da Conchada</t>
  </si>
  <si>
    <t>4730-089</t>
  </si>
  <si>
    <t>4730089</t>
  </si>
  <si>
    <t>4730-089 CABANELAS VVD</t>
  </si>
  <si>
    <t>303210000</t>
  </si>
  <si>
    <t>Travessa À Rua da Conchada</t>
  </si>
  <si>
    <t>303220000</t>
  </si>
  <si>
    <t>303230000</t>
  </si>
  <si>
    <t>303240000</t>
  </si>
  <si>
    <t>Travessa À Rua do Urgal</t>
  </si>
  <si>
    <t>303250000</t>
  </si>
  <si>
    <t>Rua Padre José F. Sousa</t>
  </si>
  <si>
    <t>303270000</t>
  </si>
  <si>
    <t>303430000</t>
  </si>
  <si>
    <t>Rua Doutor João Batista Machado</t>
  </si>
  <si>
    <t>303440000</t>
  </si>
  <si>
    <t>303450000</t>
  </si>
  <si>
    <t>303460000</t>
  </si>
  <si>
    <t>Rua das Marias</t>
  </si>
  <si>
    <t>303470000</t>
  </si>
  <si>
    <t>Rua das Cais</t>
  </si>
  <si>
    <t>303480000</t>
  </si>
  <si>
    <t>4730-094</t>
  </si>
  <si>
    <t>4730094</t>
  </si>
  <si>
    <t>4730-094 CABANELAS VVD</t>
  </si>
  <si>
    <t>303490000</t>
  </si>
  <si>
    <t>303500000</t>
  </si>
  <si>
    <t>303510000</t>
  </si>
  <si>
    <t>303540000</t>
  </si>
  <si>
    <t>Rua de Salgueirô</t>
  </si>
  <si>
    <t>4730-087</t>
  </si>
  <si>
    <t>4730087</t>
  </si>
  <si>
    <t>4730-087 CABANELAS VVD</t>
  </si>
  <si>
    <t>719100000</t>
  </si>
  <si>
    <t>Rua Jorge Antunes Gomes</t>
  </si>
  <si>
    <t>4730-454</t>
  </si>
  <si>
    <t>4730454</t>
  </si>
  <si>
    <t>4730-454 VILA DE PRADO</t>
  </si>
  <si>
    <t>303560000</t>
  </si>
  <si>
    <t>Rua Trás-os-Eidos</t>
  </si>
  <si>
    <t>303570000</t>
  </si>
  <si>
    <t>4730-095</t>
  </si>
  <si>
    <t>4730095</t>
  </si>
  <si>
    <t>4730-095 CABANELAS VVD</t>
  </si>
  <si>
    <t>303590000</t>
  </si>
  <si>
    <t>Travessa À Rua do Monte</t>
  </si>
  <si>
    <t>303600000</t>
  </si>
  <si>
    <t>4730-086</t>
  </si>
  <si>
    <t>4730086</t>
  </si>
  <si>
    <t>4730-086 CABANELAS VVD</t>
  </si>
  <si>
    <t>303770000</t>
  </si>
  <si>
    <t>303780000</t>
  </si>
  <si>
    <t>303790000</t>
  </si>
  <si>
    <t>Travessa À Avenida do Rio</t>
  </si>
  <si>
    <t>303810000</t>
  </si>
  <si>
    <t>Rua Padre Joaquim Alves</t>
  </si>
  <si>
    <t>303820000</t>
  </si>
  <si>
    <t>Rua António Silva Araújo</t>
  </si>
  <si>
    <t>303840000</t>
  </si>
  <si>
    <t>303860000</t>
  </si>
  <si>
    <t>Rua José Coimbra</t>
  </si>
  <si>
    <t>303870000</t>
  </si>
  <si>
    <t>Travessa à Rua José Coimbra</t>
  </si>
  <si>
    <t>303890000</t>
  </si>
  <si>
    <t>Travessa À Rua Padre Joaquim Alves</t>
  </si>
  <si>
    <t>303910000</t>
  </si>
  <si>
    <t>Largo do Gira</t>
  </si>
  <si>
    <t>305790000</t>
  </si>
  <si>
    <t>4730-097</t>
  </si>
  <si>
    <t>4730097</t>
  </si>
  <si>
    <t>4730-097 CABANELAS VVD</t>
  </si>
  <si>
    <t>720830000</t>
  </si>
  <si>
    <t>Vila Rua 7</t>
  </si>
  <si>
    <t>305810000</t>
  </si>
  <si>
    <t>4730-085</t>
  </si>
  <si>
    <t>4730085</t>
  </si>
  <si>
    <t>4730-085 CABANELAS VVD</t>
  </si>
  <si>
    <t>305820000</t>
  </si>
  <si>
    <t>305830000</t>
  </si>
  <si>
    <t>4730-091</t>
  </si>
  <si>
    <t>4730091</t>
  </si>
  <si>
    <t>4730-091 CABANELAS VVD</t>
  </si>
  <si>
    <t>305840000</t>
  </si>
  <si>
    <t>Travessa à  Rua de Cruto</t>
  </si>
  <si>
    <t>305850000</t>
  </si>
  <si>
    <t>Travessa À Rua das Barreiras</t>
  </si>
  <si>
    <t>305860000</t>
  </si>
  <si>
    <t>305870000</t>
  </si>
  <si>
    <t>Rua do Campo Velho</t>
  </si>
  <si>
    <t>305880000</t>
  </si>
  <si>
    <t>305890000</t>
  </si>
  <si>
    <t>305900000</t>
  </si>
  <si>
    <t>Travessa À Rua de São João</t>
  </si>
  <si>
    <t>305910000</t>
  </si>
  <si>
    <t>305920000</t>
  </si>
  <si>
    <t>305930000</t>
  </si>
  <si>
    <t>305940000</t>
  </si>
  <si>
    <t>Loteamento de Cruto</t>
  </si>
  <si>
    <t>305950000</t>
  </si>
  <si>
    <t>Rua Doutor Aristides Couto</t>
  </si>
  <si>
    <t>305960000</t>
  </si>
  <si>
    <t>Rua Joaquim Pereira de Vasconcelos</t>
  </si>
  <si>
    <t>305970000</t>
  </si>
  <si>
    <t>Rua Doutor João Cunha</t>
  </si>
  <si>
    <t>305980000</t>
  </si>
  <si>
    <t>Rua de Espinheira</t>
  </si>
  <si>
    <t>4730-092</t>
  </si>
  <si>
    <t>4730092</t>
  </si>
  <si>
    <t>4730-092 CABANELAS VVD</t>
  </si>
  <si>
    <t>305990000</t>
  </si>
  <si>
    <t>Travessa À Rua de Espinheira</t>
  </si>
  <si>
    <t>306000000</t>
  </si>
  <si>
    <t>306010000</t>
  </si>
  <si>
    <t>306020000</t>
  </si>
  <si>
    <t>Rua de Espassante</t>
  </si>
  <si>
    <t>306030000</t>
  </si>
  <si>
    <t>Rua dos Urgueiros</t>
  </si>
  <si>
    <t>306040000</t>
  </si>
  <si>
    <t>Rua da Ronqueira</t>
  </si>
  <si>
    <t>4730-084</t>
  </si>
  <si>
    <t>4730084</t>
  </si>
  <si>
    <t>4730-084 CABANELAS VVD</t>
  </si>
  <si>
    <t>306050000</t>
  </si>
  <si>
    <t>Largo de São Gens</t>
  </si>
  <si>
    <t>4730-096</t>
  </si>
  <si>
    <t>4730096</t>
  </si>
  <si>
    <t>4730-096 CABANELAS VVD</t>
  </si>
  <si>
    <t>306060000</t>
  </si>
  <si>
    <t>Avenida de São Gens</t>
  </si>
  <si>
    <t>306070000</t>
  </si>
  <si>
    <t>Travessa ao Largo de São Gens</t>
  </si>
  <si>
    <t>306080000</t>
  </si>
  <si>
    <t>Rua de Trás do Outeiro</t>
  </si>
  <si>
    <t>4730-083</t>
  </si>
  <si>
    <t>4730083</t>
  </si>
  <si>
    <t>4730-083 CABANELAS VVD</t>
  </si>
  <si>
    <t>306090000</t>
  </si>
  <si>
    <t>306110000</t>
  </si>
  <si>
    <t>306120000</t>
  </si>
  <si>
    <t>306130000</t>
  </si>
  <si>
    <t>306140000</t>
  </si>
  <si>
    <t>Travessa À Rua Trás do Outeiro</t>
  </si>
  <si>
    <t>306150000</t>
  </si>
  <si>
    <t>Travessa À Rua de Portuzelo</t>
  </si>
  <si>
    <t>4730-082</t>
  </si>
  <si>
    <t>4730082</t>
  </si>
  <si>
    <t>4730-082 CABANELAS VVD</t>
  </si>
  <si>
    <t>306160000</t>
  </si>
  <si>
    <t>306180000</t>
  </si>
  <si>
    <t>Rua do Aval ao Campo</t>
  </si>
  <si>
    <t>306190000</t>
  </si>
  <si>
    <t>306200000</t>
  </si>
  <si>
    <t>306210000</t>
  </si>
  <si>
    <t>Travessa À Rua João XXI</t>
  </si>
  <si>
    <t>306220000</t>
  </si>
  <si>
    <t>Rua do Corino</t>
  </si>
  <si>
    <t>306230000</t>
  </si>
  <si>
    <t>306250000</t>
  </si>
  <si>
    <t>Rua de São Gens de Macarôme</t>
  </si>
  <si>
    <t>306260000</t>
  </si>
  <si>
    <t>306270000</t>
  </si>
  <si>
    <t>Rua do Alto da Cotovia</t>
  </si>
  <si>
    <t>306280000</t>
  </si>
  <si>
    <t>306290000</t>
  </si>
  <si>
    <t>Loteamento da Espinheira</t>
  </si>
  <si>
    <t>50653100</t>
  </si>
  <si>
    <t>54528100</t>
  </si>
  <si>
    <t>54531100</t>
  </si>
  <si>
    <t>Travessa à Avenida de Igreja</t>
  </si>
  <si>
    <t>54534100</t>
  </si>
  <si>
    <t>Travessa à Rua dos Urgueiros</t>
  </si>
  <si>
    <t>685620000</t>
  </si>
  <si>
    <t>685630000</t>
  </si>
  <si>
    <t>718760000</t>
  </si>
  <si>
    <t>718770000</t>
  </si>
  <si>
    <t>718780000</t>
  </si>
  <si>
    <t>Travessa do Estirão</t>
  </si>
  <si>
    <t>4730-093</t>
  </si>
  <si>
    <t>4730093</t>
  </si>
  <si>
    <t>4730-093 CABANELAS VVD</t>
  </si>
  <si>
    <t>718790000</t>
  </si>
  <si>
    <t>Rua Padre José Feliciano de Sousa</t>
  </si>
  <si>
    <t>718800000</t>
  </si>
  <si>
    <t>Travessa João XXI</t>
  </si>
  <si>
    <t>721310000</t>
  </si>
  <si>
    <t>4730-449</t>
  </si>
  <si>
    <t>4730449</t>
  </si>
  <si>
    <t>4730-449 CABANELAS VVD</t>
  </si>
  <si>
    <t>LANHAS</t>
  </si>
  <si>
    <t>Lanhas</t>
  </si>
  <si>
    <t>306300000</t>
  </si>
  <si>
    <t>4730-262</t>
  </si>
  <si>
    <t>4730262</t>
  </si>
  <si>
    <t>4730-262 LANHAS</t>
  </si>
  <si>
    <t>306310000</t>
  </si>
  <si>
    <t>Rua Padre António José de Araújo</t>
  </si>
  <si>
    <t>4730-260</t>
  </si>
  <si>
    <t>4730260</t>
  </si>
  <si>
    <t>4730-260 LANHAS</t>
  </si>
  <si>
    <t>306320000</t>
  </si>
  <si>
    <t>Rua Tomé Amaro Abreu e Silva</t>
  </si>
  <si>
    <t>306330000</t>
  </si>
  <si>
    <t>Beco do Paço</t>
  </si>
  <si>
    <t>306340000</t>
  </si>
  <si>
    <t>306350000</t>
  </si>
  <si>
    <t>Rua Esmeralda Jesus Vieira</t>
  </si>
  <si>
    <t>306360000</t>
  </si>
  <si>
    <t>Rua Abílio da Silva Pereira</t>
  </si>
  <si>
    <t>4730-261</t>
  </si>
  <si>
    <t>4730261</t>
  </si>
  <si>
    <t>4730-261 LANHAS</t>
  </si>
  <si>
    <t>306370000</t>
  </si>
  <si>
    <t>Rua Francisco Joaquim F. Azevedo</t>
  </si>
  <si>
    <t>306380000</t>
  </si>
  <si>
    <t>Rua Adelino Pereira da Silva</t>
  </si>
  <si>
    <t>306390000</t>
  </si>
  <si>
    <t>306400000</t>
  </si>
  <si>
    <t>306410000</t>
  </si>
  <si>
    <t>Rua Álvaro Rodrigues Vilela</t>
  </si>
  <si>
    <t>306420000</t>
  </si>
  <si>
    <t>Rua António Rodrigues</t>
  </si>
  <si>
    <t>306430000</t>
  </si>
  <si>
    <t>Rua João Fernandes</t>
  </si>
  <si>
    <t>306440000</t>
  </si>
  <si>
    <t>Rua José Marques</t>
  </si>
  <si>
    <t>306450000</t>
  </si>
  <si>
    <t>306460000</t>
  </si>
  <si>
    <t>306480000</t>
  </si>
  <si>
    <t>4730-263</t>
  </si>
  <si>
    <t>4730263</t>
  </si>
  <si>
    <t>4730-263 LANHAS</t>
  </si>
  <si>
    <t>306490000</t>
  </si>
  <si>
    <t>Rua Adelino António Martins</t>
  </si>
  <si>
    <t>4730-265</t>
  </si>
  <si>
    <t>4730265</t>
  </si>
  <si>
    <t>4730-265 LANHAS</t>
  </si>
  <si>
    <t>306500000</t>
  </si>
  <si>
    <t>Rua António Rodrigues Borges</t>
  </si>
  <si>
    <t>306510000</t>
  </si>
  <si>
    <t>Rua Augusto Marques</t>
  </si>
  <si>
    <t>306520000</t>
  </si>
  <si>
    <t>Rua Augusto Sousa Antunes</t>
  </si>
  <si>
    <t>306530000</t>
  </si>
  <si>
    <t>Rua David Gonçalves</t>
  </si>
  <si>
    <t>306540000</t>
  </si>
  <si>
    <t>Rua Domingos Marques</t>
  </si>
  <si>
    <t>4730-264</t>
  </si>
  <si>
    <t>4730264</t>
  </si>
  <si>
    <t>4730-264 LANHAS</t>
  </si>
  <si>
    <t>306550000</t>
  </si>
  <si>
    <t>306560000</t>
  </si>
  <si>
    <t>Rua João Martins Gama</t>
  </si>
  <si>
    <t>306570000</t>
  </si>
  <si>
    <t>Rua José Rodrigues Vilela</t>
  </si>
  <si>
    <t>306580000</t>
  </si>
  <si>
    <t>306590000</t>
  </si>
  <si>
    <t>Rua José Vieira Pimenta</t>
  </si>
  <si>
    <t>306600000</t>
  </si>
  <si>
    <t>Travessa Domingos Marques</t>
  </si>
  <si>
    <t>37534100</t>
  </si>
  <si>
    <t>Rua Álvaro Morais</t>
  </si>
  <si>
    <t>42767100</t>
  </si>
  <si>
    <t>Rua Maria Rosa Araújo</t>
  </si>
  <si>
    <t>42768100</t>
  </si>
  <si>
    <t>Rua Ribeiro do Tojal</t>
  </si>
  <si>
    <t>42772100</t>
  </si>
  <si>
    <t>42773100</t>
  </si>
  <si>
    <t>Rua Delfim da Rocha e Silva</t>
  </si>
  <si>
    <t>42774100</t>
  </si>
  <si>
    <t>Rua das Minas do Ouro</t>
  </si>
  <si>
    <t>42776100</t>
  </si>
  <si>
    <t>Rua João da Silva Marques</t>
  </si>
  <si>
    <t>4730-268</t>
  </si>
  <si>
    <t>4730268</t>
  </si>
  <si>
    <t>4730-268 LANHAS</t>
  </si>
  <si>
    <t>42777100</t>
  </si>
  <si>
    <t>42784100</t>
  </si>
  <si>
    <t>53032100</t>
  </si>
  <si>
    <t>718930000</t>
  </si>
  <si>
    <t>Rua Adolfo Pereira Vilela</t>
  </si>
  <si>
    <t>4730-266</t>
  </si>
  <si>
    <t>4730266</t>
  </si>
  <si>
    <t>4730-266 LANHAS</t>
  </si>
  <si>
    <t>718940000</t>
  </si>
  <si>
    <t>Rua António Reis Tinoco</t>
  </si>
  <si>
    <t>4730-267</t>
  </si>
  <si>
    <t>4730267</t>
  </si>
  <si>
    <t>4730-267 LANHAS</t>
  </si>
  <si>
    <t>4730-458</t>
  </si>
  <si>
    <t>4730458</t>
  </si>
  <si>
    <t>4730-458 VILA DE PRADO</t>
  </si>
  <si>
    <t>CERVÃES</t>
  </si>
  <si>
    <t>Cervães</t>
  </si>
  <si>
    <t>1463180000</t>
  </si>
  <si>
    <t>Travessa das Japoneiras</t>
  </si>
  <si>
    <t>4730-049</t>
  </si>
  <si>
    <t>4730049</t>
  </si>
  <si>
    <t>4730-049 CERVÃES</t>
  </si>
  <si>
    <t>2068760000</t>
  </si>
  <si>
    <t>4730-103</t>
  </si>
  <si>
    <t>4730103</t>
  </si>
  <si>
    <t>4730-103 CERVÃES</t>
  </si>
  <si>
    <t>2069750000</t>
  </si>
  <si>
    <t>Travessa da Água Levada</t>
  </si>
  <si>
    <t>4730-100</t>
  </si>
  <si>
    <t>4730100</t>
  </si>
  <si>
    <t>4730-100 CERVÃES</t>
  </si>
  <si>
    <t>2069760000</t>
  </si>
  <si>
    <t>Rua Fontelo Campos Raso</t>
  </si>
  <si>
    <t>4730-002</t>
  </si>
  <si>
    <t>4730002</t>
  </si>
  <si>
    <t>4730-002 CERVÃES</t>
  </si>
  <si>
    <t>2117610000</t>
  </si>
  <si>
    <t>Rua Nascente Cruto</t>
  </si>
  <si>
    <t>4730-051</t>
  </si>
  <si>
    <t>4730051</t>
  </si>
  <si>
    <t>4730-051 CERVÃES</t>
  </si>
  <si>
    <t>49659100</t>
  </si>
  <si>
    <t>4730-008</t>
  </si>
  <si>
    <t>4730008</t>
  </si>
  <si>
    <t>4730-008 CERVÃES</t>
  </si>
  <si>
    <t>51550100</t>
  </si>
  <si>
    <t>Estrada Nacional 205</t>
  </si>
  <si>
    <t>54538100</t>
  </si>
  <si>
    <t>Rua Avilheira Espinheira</t>
  </si>
  <si>
    <t>54539100</t>
  </si>
  <si>
    <t>Rua Cruzinhas Avilheiras</t>
  </si>
  <si>
    <t>54540100</t>
  </si>
  <si>
    <t>Rua Barral Rio Puriço</t>
  </si>
  <si>
    <t>54542100</t>
  </si>
  <si>
    <t>Rua Cambeiro</t>
  </si>
  <si>
    <t>4730-053</t>
  </si>
  <si>
    <t>4730053</t>
  </si>
  <si>
    <t>4730-053 CERVÃES</t>
  </si>
  <si>
    <t>54543100</t>
  </si>
  <si>
    <t>Rua Castelo Penedo</t>
  </si>
  <si>
    <t>4730-108</t>
  </si>
  <si>
    <t>4730108</t>
  </si>
  <si>
    <t>4730-108 CERVÃES</t>
  </si>
  <si>
    <t>54544100</t>
  </si>
  <si>
    <t>Rua Cobrosa Bustelo</t>
  </si>
  <si>
    <t>4730-057</t>
  </si>
  <si>
    <t>4730057</t>
  </si>
  <si>
    <t>4730-057 CERVÃES</t>
  </si>
  <si>
    <t>54545100</t>
  </si>
  <si>
    <t>Rua Cobrosa Vicino</t>
  </si>
  <si>
    <t>4730-058</t>
  </si>
  <si>
    <t>4730058</t>
  </si>
  <si>
    <t>4730-058 CERVÃES</t>
  </si>
  <si>
    <t>54546100</t>
  </si>
  <si>
    <t>Beco da Aleluia</t>
  </si>
  <si>
    <t>4730-109</t>
  </si>
  <si>
    <t>4730109</t>
  </si>
  <si>
    <t>4730-109 CERVÃES</t>
  </si>
  <si>
    <t>54547100</t>
  </si>
  <si>
    <t>Rua Fontela Campo Raso</t>
  </si>
  <si>
    <t>54548100</t>
  </si>
  <si>
    <t>Rua Ilhô Alheira</t>
  </si>
  <si>
    <t>4730-015</t>
  </si>
  <si>
    <t>4730015</t>
  </si>
  <si>
    <t>4730-015 CERVÃES</t>
  </si>
  <si>
    <t>54549100</t>
  </si>
  <si>
    <t>Rua Laceiras Ponte de Lérias</t>
  </si>
  <si>
    <t>4730-676</t>
  </si>
  <si>
    <t>4730676</t>
  </si>
  <si>
    <t>4730-676 CERVÃES</t>
  </si>
  <si>
    <t>54559100</t>
  </si>
  <si>
    <t>Rua Mangoeiros Cristelo Puriço</t>
  </si>
  <si>
    <t>54560100</t>
  </si>
  <si>
    <t>Rua Mangoeiros Preirido Dizes</t>
  </si>
  <si>
    <t>54561100</t>
  </si>
  <si>
    <t>Rua Penedo Alminhas</t>
  </si>
  <si>
    <t>54562100</t>
  </si>
  <si>
    <t>Rua Penedo Cruz</t>
  </si>
  <si>
    <t>54563100</t>
  </si>
  <si>
    <t>Rua Pucha Cruz</t>
  </si>
  <si>
    <t>4730-673</t>
  </si>
  <si>
    <t>4730673</t>
  </si>
  <si>
    <t>4730-673 CERVÃES</t>
  </si>
  <si>
    <t>54564100</t>
  </si>
  <si>
    <t>Rua Ribeiro Barral</t>
  </si>
  <si>
    <t>54565100</t>
  </si>
  <si>
    <t>Rua Soutelinho Torre</t>
  </si>
  <si>
    <t>4730-139</t>
  </si>
  <si>
    <t>4730139</t>
  </si>
  <si>
    <t>4730-139 CERVÃES</t>
  </si>
  <si>
    <t>54566100</t>
  </si>
  <si>
    <t>Rua Tresins Oliveira</t>
  </si>
  <si>
    <t>54567100</t>
  </si>
  <si>
    <t>Rua Vieiro Cobrosa Avilheiras</t>
  </si>
  <si>
    <t>54568100</t>
  </si>
  <si>
    <t>Rua Visage Ilhô</t>
  </si>
  <si>
    <t>4730-061</t>
  </si>
  <si>
    <t>4730061</t>
  </si>
  <si>
    <t>4730-061 CERVÃES</t>
  </si>
  <si>
    <t>54569100</t>
  </si>
  <si>
    <t>Travessa Água Levada Cemitério</t>
  </si>
  <si>
    <t>54570100</t>
  </si>
  <si>
    <t>Travessa Ameixoeiras Lourêdo</t>
  </si>
  <si>
    <t>4730-105</t>
  </si>
  <si>
    <t>4730105</t>
  </si>
  <si>
    <t>4730-105 CERVÃES</t>
  </si>
  <si>
    <t>54571100</t>
  </si>
  <si>
    <t>Travessa da Cobrosa</t>
  </si>
  <si>
    <t>54572100</t>
  </si>
  <si>
    <t>54573100</t>
  </si>
  <si>
    <t>Travessa da Devesa Antiga</t>
  </si>
  <si>
    <t>4730-081</t>
  </si>
  <si>
    <t>4730081</t>
  </si>
  <si>
    <t>4730-081 CERVÃES</t>
  </si>
  <si>
    <t>54574100</t>
  </si>
  <si>
    <t>Rua Quinta de Louredo</t>
  </si>
  <si>
    <t>54575100</t>
  </si>
  <si>
    <t>Travessa de Preirido</t>
  </si>
  <si>
    <t>54576100</t>
  </si>
  <si>
    <t>Travessa Laceiras 2</t>
  </si>
  <si>
    <t>4730-059</t>
  </si>
  <si>
    <t>4730059</t>
  </si>
  <si>
    <t>4730-059 CERVÃES</t>
  </si>
  <si>
    <t>54577100</t>
  </si>
  <si>
    <t>Travessa Rio Poriço Campo Raso</t>
  </si>
  <si>
    <t>621010000</t>
  </si>
  <si>
    <t>Travessa de Lourêdo</t>
  </si>
  <si>
    <t>4730-104</t>
  </si>
  <si>
    <t>4730104</t>
  </si>
  <si>
    <t>4730-104 CERVÃES</t>
  </si>
  <si>
    <t>631460000</t>
  </si>
  <si>
    <t>Avenida do Sobral Castelo</t>
  </si>
  <si>
    <t>4730-102</t>
  </si>
  <si>
    <t>4730102</t>
  </si>
  <si>
    <t>4730-102 CERVÃES</t>
  </si>
  <si>
    <t>631470000</t>
  </si>
  <si>
    <t>Rua da Machinca Leiroinha</t>
  </si>
  <si>
    <t>631480000</t>
  </si>
  <si>
    <t>Rua Mangoeiros Lourêdo</t>
  </si>
  <si>
    <t>631490000</t>
  </si>
  <si>
    <t>Beco de Lourêdo</t>
  </si>
  <si>
    <t>631500000</t>
  </si>
  <si>
    <t>Rua Lourêdo São Bento</t>
  </si>
  <si>
    <t>631510000</t>
  </si>
  <si>
    <t>Beco de Água Levada</t>
  </si>
  <si>
    <t>631520000</t>
  </si>
  <si>
    <t>Rua Cruz Lombão</t>
  </si>
  <si>
    <t>4730-106</t>
  </si>
  <si>
    <t>4730106</t>
  </si>
  <si>
    <t>4730-106 CERVÃES</t>
  </si>
  <si>
    <t>631530000</t>
  </si>
  <si>
    <t>Rua das Bouças Novas</t>
  </si>
  <si>
    <t>4730-679</t>
  </si>
  <si>
    <t>4730679</t>
  </si>
  <si>
    <t>4730-679 CERVÃES</t>
  </si>
  <si>
    <t>631540000</t>
  </si>
  <si>
    <t>Rua da Poça das Alminhas</t>
  </si>
  <si>
    <t>631550000</t>
  </si>
  <si>
    <t>Travessa do Bom Despacho</t>
  </si>
  <si>
    <t>631560000</t>
  </si>
  <si>
    <t>Beco da Bouça do Monte</t>
  </si>
  <si>
    <t>4730-107</t>
  </si>
  <si>
    <t>4730107</t>
  </si>
  <si>
    <t>4730-107 CERVÃES</t>
  </si>
  <si>
    <t>631570000</t>
  </si>
  <si>
    <t>Rua Ermida Laceiras</t>
  </si>
  <si>
    <t>4730-101</t>
  </si>
  <si>
    <t>4730101</t>
  </si>
  <si>
    <t>4730-101 CERVÃES</t>
  </si>
  <si>
    <t>632700000</t>
  </si>
  <si>
    <t>Travessa de Resela</t>
  </si>
  <si>
    <t>4730-001</t>
  </si>
  <si>
    <t>4730001</t>
  </si>
  <si>
    <t>4730-001 CERVÃES</t>
  </si>
  <si>
    <t>632720000</t>
  </si>
  <si>
    <t>632730000</t>
  </si>
  <si>
    <t>Travessa de Mangoeiros Espaçante</t>
  </si>
  <si>
    <t>632740000</t>
  </si>
  <si>
    <t>Beco do Barreiro 1</t>
  </si>
  <si>
    <t>4730-003</t>
  </si>
  <si>
    <t>4730003</t>
  </si>
  <si>
    <t>4730-003 CERVÃES</t>
  </si>
  <si>
    <t>632780000</t>
  </si>
  <si>
    <t>Rotunda do Sobral</t>
  </si>
  <si>
    <t>632790000</t>
  </si>
  <si>
    <t>4730-019</t>
  </si>
  <si>
    <t>4730019</t>
  </si>
  <si>
    <t>4730-019 CERVÃES</t>
  </si>
  <si>
    <t>632800000</t>
  </si>
  <si>
    <t>Rua Campelos Penoucos</t>
  </si>
  <si>
    <t>4730-004</t>
  </si>
  <si>
    <t>4730004</t>
  </si>
  <si>
    <t>4730-004 CERVÃES</t>
  </si>
  <si>
    <t>632810000</t>
  </si>
  <si>
    <t>Rua da Fonte Sardão</t>
  </si>
  <si>
    <t>4730-006</t>
  </si>
  <si>
    <t>4730006</t>
  </si>
  <si>
    <t>4730-006 CERVÃES</t>
  </si>
  <si>
    <t>632820000</t>
  </si>
  <si>
    <t>632830000</t>
  </si>
  <si>
    <t>Travessa do Caleiro</t>
  </si>
  <si>
    <t>632840000</t>
  </si>
  <si>
    <t>4730-007</t>
  </si>
  <si>
    <t>4730007</t>
  </si>
  <si>
    <t>4730-007 CERVÃES</t>
  </si>
  <si>
    <t>632850000</t>
  </si>
  <si>
    <t>632860000</t>
  </si>
  <si>
    <t>Rua de Cervelhos</t>
  </si>
  <si>
    <t>4730-009</t>
  </si>
  <si>
    <t>4730009</t>
  </si>
  <si>
    <t>4730-009 CERVÃES</t>
  </si>
  <si>
    <t>632870000</t>
  </si>
  <si>
    <t>Travessa de Cervelhos</t>
  </si>
  <si>
    <t>632880000</t>
  </si>
  <si>
    <t>632890000</t>
  </si>
  <si>
    <t>Rua da Visage de Cima</t>
  </si>
  <si>
    <t>4730-017</t>
  </si>
  <si>
    <t>4730017</t>
  </si>
  <si>
    <t>4730-017 CERVÃES</t>
  </si>
  <si>
    <t>632900000</t>
  </si>
  <si>
    <t>Travessa da Visage de Baixo</t>
  </si>
  <si>
    <t>632910000</t>
  </si>
  <si>
    <t>Travessa de Visage de Cima</t>
  </si>
  <si>
    <t>632920000</t>
  </si>
  <si>
    <t>632930000</t>
  </si>
  <si>
    <t>Travessa de São Pedro 1</t>
  </si>
  <si>
    <t>632940000</t>
  </si>
  <si>
    <t>Travessa de São Pedro 2</t>
  </si>
  <si>
    <t>632950000</t>
  </si>
  <si>
    <t>632960000</t>
  </si>
  <si>
    <t>4730-060</t>
  </si>
  <si>
    <t>4730060</t>
  </si>
  <si>
    <t>4730-060 CERVÃES</t>
  </si>
  <si>
    <t>632970000</t>
  </si>
  <si>
    <t>Rua de Quinta de Louredo</t>
  </si>
  <si>
    <t>632980000</t>
  </si>
  <si>
    <t>632990000</t>
  </si>
  <si>
    <t>Rua Bouça das Covas</t>
  </si>
  <si>
    <t>4730-052</t>
  </si>
  <si>
    <t>4730052</t>
  </si>
  <si>
    <t>4730-052 CERVÃES</t>
  </si>
  <si>
    <t>633000000</t>
  </si>
  <si>
    <t>Travessa dos Dizes</t>
  </si>
  <si>
    <t>633010000</t>
  </si>
  <si>
    <t>Rua Fonte de Roriz</t>
  </si>
  <si>
    <t>4730-054</t>
  </si>
  <si>
    <t>4730054</t>
  </si>
  <si>
    <t>4730-054 CERVÃES</t>
  </si>
  <si>
    <t>633020000</t>
  </si>
  <si>
    <t>Rua das Cruzinhas de Lourêdo</t>
  </si>
  <si>
    <t>4730-055</t>
  </si>
  <si>
    <t>4730055</t>
  </si>
  <si>
    <t>4730-055 CERVÃES</t>
  </si>
  <si>
    <t>633030000</t>
  </si>
  <si>
    <t>Travessa Devesa Cruzinhas</t>
  </si>
  <si>
    <t>4730-678</t>
  </si>
  <si>
    <t>4730678</t>
  </si>
  <si>
    <t>4730-678 CERVÃES</t>
  </si>
  <si>
    <t>633040000</t>
  </si>
  <si>
    <t>4730-056</t>
  </si>
  <si>
    <t>4730056</t>
  </si>
  <si>
    <t>4730-056 CERVÃES</t>
  </si>
  <si>
    <t>633050000</t>
  </si>
  <si>
    <t>Beco da Cobrosa</t>
  </si>
  <si>
    <t>633060000</t>
  </si>
  <si>
    <t>633070000</t>
  </si>
  <si>
    <t>Travessa de Laceiras</t>
  </si>
  <si>
    <t>633080000</t>
  </si>
  <si>
    <t>Travessa de Trezins</t>
  </si>
  <si>
    <t>641650000</t>
  </si>
  <si>
    <t>641680000</t>
  </si>
  <si>
    <t>641780000</t>
  </si>
  <si>
    <t>Rua da Cobrosa</t>
  </si>
  <si>
    <t>641790000</t>
  </si>
  <si>
    <t>Loteamento de São Pedro</t>
  </si>
  <si>
    <t>642840000</t>
  </si>
  <si>
    <t>Beco do Barreiro 2</t>
  </si>
  <si>
    <t>642850000</t>
  </si>
  <si>
    <t>Avenida Cruto Sobral</t>
  </si>
  <si>
    <t>642890000</t>
  </si>
  <si>
    <t>Largo do Adoro</t>
  </si>
  <si>
    <t>642900000</t>
  </si>
  <si>
    <t>Beco da Bouça do Poço</t>
  </si>
  <si>
    <t>642910000</t>
  </si>
  <si>
    <t>Rua Lombão Torre</t>
  </si>
  <si>
    <t>642920000</t>
  </si>
  <si>
    <t>642930000</t>
  </si>
  <si>
    <t>Travessa de Resela Penoucos</t>
  </si>
  <si>
    <t>642940000</t>
  </si>
  <si>
    <t>Beco da Fonte dos Lavadouros</t>
  </si>
  <si>
    <t>642950000</t>
  </si>
  <si>
    <t>Beco de Lombão</t>
  </si>
  <si>
    <t>642960000</t>
  </si>
  <si>
    <t>642980000</t>
  </si>
  <si>
    <t>Beco de Espaçante</t>
  </si>
  <si>
    <t>4730-392</t>
  </si>
  <si>
    <t>4730392</t>
  </si>
  <si>
    <t>4730-392 PICO DE REGALADOS</t>
  </si>
  <si>
    <t>Mouriz</t>
  </si>
  <si>
    <t>4730-394</t>
  </si>
  <si>
    <t>4730394</t>
  </si>
  <si>
    <t>4730-394 PICO DE REGALADOS</t>
  </si>
  <si>
    <t>643050000</t>
  </si>
  <si>
    <t>Beco de Friões</t>
  </si>
  <si>
    <t>Talhós</t>
  </si>
  <si>
    <t>4730-393</t>
  </si>
  <si>
    <t>4730393</t>
  </si>
  <si>
    <t>4730-393 PICO DE REGALADOS</t>
  </si>
  <si>
    <t>PONTE VVD</t>
  </si>
  <si>
    <t>4730-400</t>
  </si>
  <si>
    <t>4730400</t>
  </si>
  <si>
    <t>4730-400 PONTE VVD</t>
  </si>
  <si>
    <t>Borrela</t>
  </si>
  <si>
    <t>Fontaíscos</t>
  </si>
  <si>
    <t>Fonte Gôda</t>
  </si>
  <si>
    <t>Fontelos</t>
  </si>
  <si>
    <t>Germel</t>
  </si>
  <si>
    <t>2069390000</t>
  </si>
  <si>
    <t>Serém</t>
  </si>
  <si>
    <t>Vila de Baixo</t>
  </si>
  <si>
    <t>Vila de Cima</t>
  </si>
  <si>
    <t>Caldas</t>
  </si>
  <si>
    <t>4730-455</t>
  </si>
  <si>
    <t>4730455</t>
  </si>
  <si>
    <t>4730-455 VILA DE PRADO</t>
  </si>
  <si>
    <t>643380000</t>
  </si>
  <si>
    <t>Travessa da Fonte da Senhora Quinta da Rosalina</t>
  </si>
  <si>
    <t>643390000</t>
  </si>
  <si>
    <t>Rua do Alto da Leiroinha</t>
  </si>
  <si>
    <t>4730-476</t>
  </si>
  <si>
    <t>4730476</t>
  </si>
  <si>
    <t>4730-476 VILA DE PRADO</t>
  </si>
  <si>
    <t>Veiga do Inso</t>
  </si>
  <si>
    <t>4730-478</t>
  </si>
  <si>
    <t>4730478</t>
  </si>
  <si>
    <t>4730-478 VILA DE PRADO</t>
  </si>
  <si>
    <t>10570100</t>
  </si>
  <si>
    <t>Rua Doutor Francisco Salgado Zenha</t>
  </si>
  <si>
    <t>4730-447</t>
  </si>
  <si>
    <t>4730447</t>
  </si>
  <si>
    <t>4730-447 VILA DE PRADO</t>
  </si>
  <si>
    <t>1071303</t>
  </si>
  <si>
    <t>1081303</t>
  </si>
  <si>
    <t>643460000</t>
  </si>
  <si>
    <t>Praceta do Cruzeiro</t>
  </si>
  <si>
    <t>4730-005</t>
  </si>
  <si>
    <t>4730005</t>
  </si>
  <si>
    <t>4730-005 CERVÃES</t>
  </si>
  <si>
    <t>1101303</t>
  </si>
  <si>
    <t>Rua Francisco António Gonçalves</t>
  </si>
  <si>
    <t>1121303</t>
  </si>
  <si>
    <t>Rua Francisco Lopes Ferraz</t>
  </si>
  <si>
    <t>1131303</t>
  </si>
  <si>
    <t>Largo do Comendador Sousa Lima</t>
  </si>
  <si>
    <t>643520000</t>
  </si>
  <si>
    <t>1151303</t>
  </si>
  <si>
    <t>Rua Costa Faria</t>
  </si>
  <si>
    <t>1171303</t>
  </si>
  <si>
    <t>Rua dos Penteeiros</t>
  </si>
  <si>
    <t>1183590000</t>
  </si>
  <si>
    <t>Praceta da Rua 5</t>
  </si>
  <si>
    <t>1191303</t>
  </si>
  <si>
    <t>1211303</t>
  </si>
  <si>
    <t>1221303</t>
  </si>
  <si>
    <t>1231303</t>
  </si>
  <si>
    <t>1241303</t>
  </si>
  <si>
    <t>Praceta da Botica</t>
  </si>
  <si>
    <t>1261303</t>
  </si>
  <si>
    <t>1271303</t>
  </si>
  <si>
    <t>1281303</t>
  </si>
  <si>
    <t>1291303</t>
  </si>
  <si>
    <t>Fontainha Rua 1</t>
  </si>
  <si>
    <t>1301303</t>
  </si>
  <si>
    <t>1485480000</t>
  </si>
  <si>
    <t>Praceta das Fajardas</t>
  </si>
  <si>
    <t>1490950000</t>
  </si>
  <si>
    <t>Rua 5 B</t>
  </si>
  <si>
    <t>1491010000</t>
  </si>
  <si>
    <t>1491040000</t>
  </si>
  <si>
    <t>1491140000</t>
  </si>
  <si>
    <t>Travessa da Rua 3</t>
  </si>
  <si>
    <t>1491150000</t>
  </si>
  <si>
    <t>1491180000</t>
  </si>
  <si>
    <t>Travessa da Rua 4</t>
  </si>
  <si>
    <t>152550000</t>
  </si>
  <si>
    <t>Negreiro</t>
  </si>
  <si>
    <t>4730-465</t>
  </si>
  <si>
    <t>4730465</t>
  </si>
  <si>
    <t>4730-465 VILA DE PRADO</t>
  </si>
  <si>
    <t>152560000</t>
  </si>
  <si>
    <t>152570000</t>
  </si>
  <si>
    <t>Praceta da Rua 3</t>
  </si>
  <si>
    <t>152580000</t>
  </si>
  <si>
    <t>Rua de Negreiro</t>
  </si>
  <si>
    <t>152600000</t>
  </si>
  <si>
    <t>São Sebastião Rua 2</t>
  </si>
  <si>
    <t>152620000</t>
  </si>
  <si>
    <t>Bairro de São Sebastião</t>
  </si>
  <si>
    <t>São Sebastião Rua 1</t>
  </si>
  <si>
    <t>4730-451</t>
  </si>
  <si>
    <t>4730451</t>
  </si>
  <si>
    <t>4730-451 VILA DE PRADO</t>
  </si>
  <si>
    <t>16931303</t>
  </si>
  <si>
    <t>Carvalhal Rua 1</t>
  </si>
  <si>
    <t>18564100</t>
  </si>
  <si>
    <t>Caminho do Olheiro</t>
  </si>
  <si>
    <t>20642100</t>
  </si>
  <si>
    <t>20643100</t>
  </si>
  <si>
    <t>20644100</t>
  </si>
  <si>
    <t>Rotunda da Estrada Nacional 205</t>
  </si>
  <si>
    <t>4730-448</t>
  </si>
  <si>
    <t>4730448</t>
  </si>
  <si>
    <t>4730-448 VILA DE PRADO</t>
  </si>
  <si>
    <t>2074690000</t>
  </si>
  <si>
    <t>4730-445</t>
  </si>
  <si>
    <t>4730445</t>
  </si>
  <si>
    <t>4730-445 VILA DE PRADO</t>
  </si>
  <si>
    <t>2074710000</t>
  </si>
  <si>
    <t>4730-446</t>
  </si>
  <si>
    <t>4730446</t>
  </si>
  <si>
    <t>4730-446 VILA DE PRADO</t>
  </si>
  <si>
    <t>2074740000</t>
  </si>
  <si>
    <t>Praça de São Sebastião</t>
  </si>
  <si>
    <t>2074760000</t>
  </si>
  <si>
    <t>Praça do Comendador Sousa Lima</t>
  </si>
  <si>
    <t>ESQUEIROS</t>
  </si>
  <si>
    <t>Esqueiros</t>
  </si>
  <si>
    <t>51415100</t>
  </si>
  <si>
    <t>4730-161</t>
  </si>
  <si>
    <t>4730161</t>
  </si>
  <si>
    <t>4730-161 ESQUEIROS</t>
  </si>
  <si>
    <t>22321303</t>
  </si>
  <si>
    <t>Bairro dos Carvalhinhos Rua 2</t>
  </si>
  <si>
    <t>22331303</t>
  </si>
  <si>
    <t>Bairro dos Carvalhinhos Rua 3</t>
  </si>
  <si>
    <t>22341303</t>
  </si>
  <si>
    <t>Bairro dos Carvalhinhos Rua 4</t>
  </si>
  <si>
    <t>733590000</t>
  </si>
  <si>
    <t>Beco do Tanque</t>
  </si>
  <si>
    <t>4730-162</t>
  </si>
  <si>
    <t>4730162</t>
  </si>
  <si>
    <t>4730-162 ESQUEIROS</t>
  </si>
  <si>
    <t>22361303</t>
  </si>
  <si>
    <t>Praceta do Pontido</t>
  </si>
  <si>
    <t>22371303</t>
  </si>
  <si>
    <t>22401303</t>
  </si>
  <si>
    <t>22411303</t>
  </si>
  <si>
    <t>22421303</t>
  </si>
  <si>
    <t>22441303</t>
  </si>
  <si>
    <t>22451303</t>
  </si>
  <si>
    <t>Avenida do Progresso</t>
  </si>
  <si>
    <t>22471303</t>
  </si>
  <si>
    <t>22481303</t>
  </si>
  <si>
    <t>Praceta das Mimosas</t>
  </si>
  <si>
    <t>22491303</t>
  </si>
  <si>
    <t>Faial Rua 1</t>
  </si>
  <si>
    <t>22501303</t>
  </si>
  <si>
    <t>Faial Rua 2</t>
  </si>
  <si>
    <t>22511303</t>
  </si>
  <si>
    <t>Rua Quinta da Rocha</t>
  </si>
  <si>
    <t>22521303</t>
  </si>
  <si>
    <t>Faial Rua 4</t>
  </si>
  <si>
    <t>22531303</t>
  </si>
  <si>
    <t>Faial Rua 6</t>
  </si>
  <si>
    <t>22541303</t>
  </si>
  <si>
    <t>Faial Rua 7</t>
  </si>
  <si>
    <t>22551303</t>
  </si>
  <si>
    <t>Rua Cónego Domingos Peixoto Costa e Silva</t>
  </si>
  <si>
    <t>22561303</t>
  </si>
  <si>
    <t>22581303</t>
  </si>
  <si>
    <t>Rua Doutor Lima Cruz</t>
  </si>
  <si>
    <t>22591303</t>
  </si>
  <si>
    <t>Rua Professor Joaquim Peixoto da Costa</t>
  </si>
  <si>
    <t>22601303</t>
  </si>
  <si>
    <t>Travessa da Rua 1</t>
  </si>
  <si>
    <t>22611303</t>
  </si>
  <si>
    <t>22621303</t>
  </si>
  <si>
    <t>22631303</t>
  </si>
  <si>
    <t>22651303</t>
  </si>
  <si>
    <t>22661303</t>
  </si>
  <si>
    <t>733860000</t>
  </si>
  <si>
    <t>4730-166</t>
  </si>
  <si>
    <t>4730166</t>
  </si>
  <si>
    <t>4730-166 ESQUEIROS</t>
  </si>
  <si>
    <t>733880000</t>
  </si>
  <si>
    <t>733890000</t>
  </si>
  <si>
    <t>Rua da Revenda</t>
  </si>
  <si>
    <t>4730-167</t>
  </si>
  <si>
    <t>4730167</t>
  </si>
  <si>
    <t>4730-167 ESQUEIROS</t>
  </si>
  <si>
    <t>733900000</t>
  </si>
  <si>
    <t>Rua Fonte do Padre</t>
  </si>
  <si>
    <t>4730-168</t>
  </si>
  <si>
    <t>4730168</t>
  </si>
  <si>
    <t>4730-168 ESQUEIROS</t>
  </si>
  <si>
    <t>811303</t>
  </si>
  <si>
    <t>Monte Santa</t>
  </si>
  <si>
    <t>Rua Vila Chã e Larim</t>
  </si>
  <si>
    <t>4730-160</t>
  </si>
  <si>
    <t>4730160</t>
  </si>
  <si>
    <t>4730-160 ESQUEIROS</t>
  </si>
  <si>
    <t>Quintarelhas</t>
  </si>
  <si>
    <t>Ferruge</t>
  </si>
  <si>
    <t>Loureira</t>
  </si>
  <si>
    <t>MOURE VVD</t>
  </si>
  <si>
    <t>152460000</t>
  </si>
  <si>
    <t>4730-304</t>
  </si>
  <si>
    <t>4730304</t>
  </si>
  <si>
    <t>4730-304 MOURE VVD</t>
  </si>
  <si>
    <t>15425100</t>
  </si>
  <si>
    <t>Travessa 3 da Nacional</t>
  </si>
  <si>
    <t>4730-307</t>
  </si>
  <si>
    <t>4730307</t>
  </si>
  <si>
    <t>4730-307 MOURE VVD</t>
  </si>
  <si>
    <t>15426100</t>
  </si>
  <si>
    <t>Travessa 4 da Nacional</t>
  </si>
  <si>
    <t>15427100</t>
  </si>
  <si>
    <t>Travessa 6 da Nacional</t>
  </si>
  <si>
    <t>17867100</t>
  </si>
  <si>
    <t>Travessa 3 do Laranjal</t>
  </si>
  <si>
    <t>4730-300</t>
  </si>
  <si>
    <t>4730300</t>
  </si>
  <si>
    <t>4730-300 MOURE VVD</t>
  </si>
  <si>
    <t>2070110000</t>
  </si>
  <si>
    <t>Avenida da Nacional</t>
  </si>
  <si>
    <t>2070130000</t>
  </si>
  <si>
    <t>Rua 2 da Aguela</t>
  </si>
  <si>
    <t>4730-301</t>
  </si>
  <si>
    <t>4730301</t>
  </si>
  <si>
    <t>4730-301 MOURE VVD</t>
  </si>
  <si>
    <t>2070140000</t>
  </si>
  <si>
    <t>Travessa 7 de Aguela</t>
  </si>
  <si>
    <t>2070150000</t>
  </si>
  <si>
    <t>Travessa 6 de Aguela</t>
  </si>
  <si>
    <t>2070160000</t>
  </si>
  <si>
    <t>Travessa 5 de Aguela</t>
  </si>
  <si>
    <t>2070170000</t>
  </si>
  <si>
    <t>Travessa 3 da Aguela</t>
  </si>
  <si>
    <t>2070180000</t>
  </si>
  <si>
    <t>Travessa 8 de Aguela</t>
  </si>
  <si>
    <t>2070200000</t>
  </si>
  <si>
    <t>Travessa 9 da Aguela</t>
  </si>
  <si>
    <t>2070220000</t>
  </si>
  <si>
    <t>Rua 1 de Aguela</t>
  </si>
  <si>
    <t>2070240000</t>
  </si>
  <si>
    <t>Travessa 4 da Aguela</t>
  </si>
  <si>
    <t>2070270000</t>
  </si>
  <si>
    <t>Câmara</t>
  </si>
  <si>
    <t>Avenida da Câmara</t>
  </si>
  <si>
    <t>2071200000</t>
  </si>
  <si>
    <t>Gondramaz</t>
  </si>
  <si>
    <t>Rua de Gondramaz</t>
  </si>
  <si>
    <t>2071220000</t>
  </si>
  <si>
    <t>Caraceira</t>
  </si>
  <si>
    <t>Avenida da Caraceira</t>
  </si>
  <si>
    <t>2071230000</t>
  </si>
  <si>
    <t>Rua de Caraceira</t>
  </si>
  <si>
    <t>2071240000</t>
  </si>
  <si>
    <t>Travessa 4 de Caraceira</t>
  </si>
  <si>
    <t>2071250000</t>
  </si>
  <si>
    <t>Travessa 5 de Caraceira</t>
  </si>
  <si>
    <t>2071270000</t>
  </si>
  <si>
    <t>Travessa 3 de Caraceira</t>
  </si>
  <si>
    <t>2071310000</t>
  </si>
  <si>
    <t>Travessa 6 de Caraceira</t>
  </si>
  <si>
    <t>2071320000</t>
  </si>
  <si>
    <t>2071330000</t>
  </si>
  <si>
    <t>Travessa 1 do Laranjal</t>
  </si>
  <si>
    <t>2071340000</t>
  </si>
  <si>
    <t>2071350000</t>
  </si>
  <si>
    <t>2071360000</t>
  </si>
  <si>
    <t>Rua do Monte Castelo</t>
  </si>
  <si>
    <t>2071370000</t>
  </si>
  <si>
    <t>Travessa 2 do Laranjal</t>
  </si>
  <si>
    <t>2071380000</t>
  </si>
  <si>
    <t>Rua da Landeira</t>
  </si>
  <si>
    <t>2071390000</t>
  </si>
  <si>
    <t>Travessa 1 da Landeira</t>
  </si>
  <si>
    <t>2071400000</t>
  </si>
  <si>
    <t>Travessa 2 da Landeira</t>
  </si>
  <si>
    <t>2071410000</t>
  </si>
  <si>
    <t>Avenida de Vieiros</t>
  </si>
  <si>
    <t>2071420000</t>
  </si>
  <si>
    <t>2071430000</t>
  </si>
  <si>
    <t>Travessa 1 de Vieiros</t>
  </si>
  <si>
    <t>2071440000</t>
  </si>
  <si>
    <t>Travessa 2 de Vieiros</t>
  </si>
  <si>
    <t>2071450000</t>
  </si>
  <si>
    <t>Travessa 3 de Vieiros</t>
  </si>
  <si>
    <t>2071460000</t>
  </si>
  <si>
    <t>Moledos</t>
  </si>
  <si>
    <t>Avenida dos Moledos</t>
  </si>
  <si>
    <t>2071470000</t>
  </si>
  <si>
    <t>2071480000</t>
  </si>
  <si>
    <t>Avenida 1 da Gândara</t>
  </si>
  <si>
    <t>2071490000</t>
  </si>
  <si>
    <t>Travessa 1 da Gândara</t>
  </si>
  <si>
    <t>2071520000</t>
  </si>
  <si>
    <t>Travessa 2 da Gândara</t>
  </si>
  <si>
    <t>2071530000</t>
  </si>
  <si>
    <t>Travessa 3 da Gândara</t>
  </si>
  <si>
    <t>2071540000</t>
  </si>
  <si>
    <t>Travessa 4 da Gândara</t>
  </si>
  <si>
    <t>2071550000</t>
  </si>
  <si>
    <t>Travessa 5 da Nacional</t>
  </si>
  <si>
    <t>2071560000</t>
  </si>
  <si>
    <t>Rua de Cernande</t>
  </si>
  <si>
    <t>2071570000</t>
  </si>
  <si>
    <t>Travessa de Cernande</t>
  </si>
  <si>
    <t>2071580000</t>
  </si>
  <si>
    <t>2071590000</t>
  </si>
  <si>
    <t>2071600000</t>
  </si>
  <si>
    <t>Rua da Pontelhinha</t>
  </si>
  <si>
    <t>2071610000</t>
  </si>
  <si>
    <t>Avenida da Mó</t>
  </si>
  <si>
    <t>2071790000</t>
  </si>
  <si>
    <t>Avenida Professor Amaro Arantes</t>
  </si>
  <si>
    <t>4730-302</t>
  </si>
  <si>
    <t>4730302</t>
  </si>
  <si>
    <t>4730-302 MOURE VVD</t>
  </si>
  <si>
    <t>2071800000</t>
  </si>
  <si>
    <t>Avenida das Lagoas</t>
  </si>
  <si>
    <t>4730-303</t>
  </si>
  <si>
    <t>4730-303 MOURE VVD</t>
  </si>
  <si>
    <t>2071820000</t>
  </si>
  <si>
    <t>2071850000</t>
  </si>
  <si>
    <t>Rua 2 da Ribeira Alta</t>
  </si>
  <si>
    <t>2071870000</t>
  </si>
  <si>
    <t>2071890000</t>
  </si>
  <si>
    <t>Rua 1 da Ribeira Alta</t>
  </si>
  <si>
    <t>2071900000</t>
  </si>
  <si>
    <t>Travessa 2 da Ribeira Alta</t>
  </si>
  <si>
    <t>2071910000</t>
  </si>
  <si>
    <t>Travessa 3 da Ribeira Alta</t>
  </si>
  <si>
    <t>2071920000</t>
  </si>
  <si>
    <t>Travessa 1 da Ribeira Alta</t>
  </si>
  <si>
    <t>2072050000</t>
  </si>
  <si>
    <t>Travessa 5 da Gândara</t>
  </si>
  <si>
    <t>2072060000</t>
  </si>
  <si>
    <t>2072150000</t>
  </si>
  <si>
    <t>Seixosa</t>
  </si>
  <si>
    <t>Travessa da Quelhinha</t>
  </si>
  <si>
    <t>4730-305</t>
  </si>
  <si>
    <t>4730305</t>
  </si>
  <si>
    <t>4730-305 MOURE VVD</t>
  </si>
  <si>
    <t>2072190000</t>
  </si>
  <si>
    <t>Travessa 1 da Seixosa</t>
  </si>
  <si>
    <t>2072200000</t>
  </si>
  <si>
    <t>Travessa 2 da Seixosa</t>
  </si>
  <si>
    <t>2072210000</t>
  </si>
  <si>
    <t>Rua 1 da Seixosa</t>
  </si>
  <si>
    <t>2072220000</t>
  </si>
  <si>
    <t>Rua 2 da Seixosa</t>
  </si>
  <si>
    <t>2072270000</t>
  </si>
  <si>
    <t>Travessa 17 de Santo André</t>
  </si>
  <si>
    <t>2072280000</t>
  </si>
  <si>
    <t>Travessa 12 de Santo André</t>
  </si>
  <si>
    <t>2072290000</t>
  </si>
  <si>
    <t>Travessa 13 de Santo André</t>
  </si>
  <si>
    <t>2072300000</t>
  </si>
  <si>
    <t>Travessa 14 de Santo André</t>
  </si>
  <si>
    <t>2072310000</t>
  </si>
  <si>
    <t>Travessa 16 de Santo André</t>
  </si>
  <si>
    <t>2072320000</t>
  </si>
  <si>
    <t>Travessa 15 de Santo André</t>
  </si>
  <si>
    <t>2072330000</t>
  </si>
  <si>
    <t>Travessa 10 de Santo André</t>
  </si>
  <si>
    <t>2072340000</t>
  </si>
  <si>
    <t>Travessa 11 de Santo André</t>
  </si>
  <si>
    <t>2072370000</t>
  </si>
  <si>
    <t>Travessa 2 dos Carvalhos</t>
  </si>
  <si>
    <t>2072380000</t>
  </si>
  <si>
    <t>2072390000</t>
  </si>
  <si>
    <t>Travessa 18 de Santo André</t>
  </si>
  <si>
    <t>2072400000</t>
  </si>
  <si>
    <t>Travessa 1 de Santo André</t>
  </si>
  <si>
    <t>2072410000</t>
  </si>
  <si>
    <t>Travessa 3 de Santo André</t>
  </si>
  <si>
    <t>2072420000</t>
  </si>
  <si>
    <t>Travessa 4 de Santo André</t>
  </si>
  <si>
    <t>2072430000</t>
  </si>
  <si>
    <t>Travessa 5 de Santo André</t>
  </si>
  <si>
    <t>2072440000</t>
  </si>
  <si>
    <t>Travessa 2 de Santo André</t>
  </si>
  <si>
    <t>2072450000</t>
  </si>
  <si>
    <t>Travessa 6 de Santo André</t>
  </si>
  <si>
    <t>2072460000</t>
  </si>
  <si>
    <t>2072470000</t>
  </si>
  <si>
    <t>Rua das Chamiças</t>
  </si>
  <si>
    <t>2072480000</t>
  </si>
  <si>
    <t>Travessa 4 de São Bento</t>
  </si>
  <si>
    <t>2072490000</t>
  </si>
  <si>
    <t>Travessa 3 de São Bento</t>
  </si>
  <si>
    <t>2072500000</t>
  </si>
  <si>
    <t>4730-306</t>
  </si>
  <si>
    <t>4730306</t>
  </si>
  <si>
    <t>4730-306 MOURE VVD</t>
  </si>
  <si>
    <t>2072580000</t>
  </si>
  <si>
    <t>Avenida da Cardal</t>
  </si>
  <si>
    <t>2072590000</t>
  </si>
  <si>
    <t>Travessa 1 da Cardal</t>
  </si>
  <si>
    <t>2072610000</t>
  </si>
  <si>
    <t>Travessa 2 da Cardal</t>
  </si>
  <si>
    <t>2072620000</t>
  </si>
  <si>
    <t>Travessa 3 da Cardal</t>
  </si>
  <si>
    <t>2072630000</t>
  </si>
  <si>
    <t>Rua da Fonte da Lamosa</t>
  </si>
  <si>
    <t>30101303</t>
  </si>
  <si>
    <t>Avenida do Eucalipto</t>
  </si>
  <si>
    <t>30111303</t>
  </si>
  <si>
    <t>30121303</t>
  </si>
  <si>
    <t>Avenida Padre Mário</t>
  </si>
  <si>
    <t>47623100</t>
  </si>
  <si>
    <t>Travessa 2 de São Bento</t>
  </si>
  <si>
    <t>50802100</t>
  </si>
  <si>
    <t>Travessa do Redondelo</t>
  </si>
  <si>
    <t>50809100</t>
  </si>
  <si>
    <t>Travessa 1 da Aguela</t>
  </si>
  <si>
    <t>50810100</t>
  </si>
  <si>
    <t>Travessa 1 da Caraceira</t>
  </si>
  <si>
    <t>50811100</t>
  </si>
  <si>
    <t>Travessa 1 de Fontelo</t>
  </si>
  <si>
    <t>51317100</t>
  </si>
  <si>
    <t>51319100</t>
  </si>
  <si>
    <t>Travessa 1 de São Bento</t>
  </si>
  <si>
    <t>51320100</t>
  </si>
  <si>
    <t>Travessa 1 dos Carvalhos</t>
  </si>
  <si>
    <t>51321100</t>
  </si>
  <si>
    <t>Travessa 2 da Aguela</t>
  </si>
  <si>
    <t>51322100</t>
  </si>
  <si>
    <t>Travessa 2 da Caraceira</t>
  </si>
  <si>
    <t>51324100</t>
  </si>
  <si>
    <t>Travessa 2 do Côto</t>
  </si>
  <si>
    <t>51325100</t>
  </si>
  <si>
    <t>Travessa 3 da Seixosa</t>
  </si>
  <si>
    <t>51326100</t>
  </si>
  <si>
    <t>Travessa 4 da Ribeira Alta</t>
  </si>
  <si>
    <t>51327100</t>
  </si>
  <si>
    <t>Travessa 4 da Seixosa</t>
  </si>
  <si>
    <t>51328100</t>
  </si>
  <si>
    <t>Travessa 7 de Santo André</t>
  </si>
  <si>
    <t>51329100</t>
  </si>
  <si>
    <t>Travessa 8 de Santo André</t>
  </si>
  <si>
    <t>51330100</t>
  </si>
  <si>
    <t>Travessa 9 de Santo André</t>
  </si>
  <si>
    <t>52549100</t>
  </si>
  <si>
    <t>Travessa 10 da Aguela</t>
  </si>
  <si>
    <t>4730-330</t>
  </si>
  <si>
    <t>4730330</t>
  </si>
  <si>
    <t>4730-330 OLEIROS VVD</t>
  </si>
  <si>
    <t>Parada de Gatim</t>
  </si>
  <si>
    <t>SABARIZ</t>
  </si>
  <si>
    <t>4730-430</t>
  </si>
  <si>
    <t>4730430</t>
  </si>
  <si>
    <t>4730-430 SABARIZ</t>
  </si>
  <si>
    <t>ATIÃES</t>
  </si>
  <si>
    <t>Atiães</t>
  </si>
  <si>
    <t>10864100</t>
  </si>
  <si>
    <t>4730-043</t>
  </si>
  <si>
    <t>4730043</t>
  </si>
  <si>
    <t>4730-043 ATIÃES</t>
  </si>
  <si>
    <t>1103070000</t>
  </si>
  <si>
    <t>4730-042</t>
  </si>
  <si>
    <t>4730042</t>
  </si>
  <si>
    <t>4730-042 ATIÃES</t>
  </si>
  <si>
    <t>1103120000</t>
  </si>
  <si>
    <t>Rua do Margeoso</t>
  </si>
  <si>
    <t>1103140000</t>
  </si>
  <si>
    <t>1103160000</t>
  </si>
  <si>
    <t>4730-041</t>
  </si>
  <si>
    <t>4730041</t>
  </si>
  <si>
    <t>4730-041 ATIÃES</t>
  </si>
  <si>
    <t>1103170000</t>
  </si>
  <si>
    <t>1103210000</t>
  </si>
  <si>
    <t>Beco do Ligo de Baixo</t>
  </si>
  <si>
    <t>1103220000</t>
  </si>
  <si>
    <t>Beco do Bacelo</t>
  </si>
  <si>
    <t>1103240000</t>
  </si>
  <si>
    <t>Beco do Chouso</t>
  </si>
  <si>
    <t>1103250000</t>
  </si>
  <si>
    <t>1103260000</t>
  </si>
  <si>
    <t>Travessa de Fonte Fria</t>
  </si>
  <si>
    <t>1103290000</t>
  </si>
  <si>
    <t>Beco de Vila Seca</t>
  </si>
  <si>
    <t>1103300000</t>
  </si>
  <si>
    <t>1103310000</t>
  </si>
  <si>
    <t>1103320000</t>
  </si>
  <si>
    <t>1103380000</t>
  </si>
  <si>
    <t>1103390000</t>
  </si>
  <si>
    <t>1104250000</t>
  </si>
  <si>
    <t>1104260000</t>
  </si>
  <si>
    <t>1104270000</t>
  </si>
  <si>
    <t>1104280000</t>
  </si>
  <si>
    <t>Cristova</t>
  </si>
  <si>
    <t>4730-040</t>
  </si>
  <si>
    <t>4730040</t>
  </si>
  <si>
    <t>4730-040 ATIÃES</t>
  </si>
  <si>
    <t>1104290000</t>
  </si>
  <si>
    <t>1104300000</t>
  </si>
  <si>
    <t>Beco do Lourido</t>
  </si>
  <si>
    <t>1104310000</t>
  </si>
  <si>
    <t>1104320000</t>
  </si>
  <si>
    <t>1104340000</t>
  </si>
  <si>
    <t>Rua da Rua Nova</t>
  </si>
  <si>
    <t>1104350000</t>
  </si>
  <si>
    <t>Rua da Cardal</t>
  </si>
  <si>
    <t>1104370000</t>
  </si>
  <si>
    <t>1104400000</t>
  </si>
  <si>
    <t>1106170000</t>
  </si>
  <si>
    <t>1106190000</t>
  </si>
  <si>
    <t>Rua do Coto</t>
  </si>
  <si>
    <t>1106210000</t>
  </si>
  <si>
    <t>1106220000</t>
  </si>
  <si>
    <t>Travessa da Barra</t>
  </si>
  <si>
    <t>1106240000</t>
  </si>
  <si>
    <t>1106250000</t>
  </si>
  <si>
    <t>Travessa do Lourido</t>
  </si>
  <si>
    <t>1106270000</t>
  </si>
  <si>
    <t>1106280000</t>
  </si>
  <si>
    <t>Rua da Sobreiro</t>
  </si>
  <si>
    <t>1106300000</t>
  </si>
  <si>
    <t>Rua de Soutorelha</t>
  </si>
  <si>
    <t>1106310000</t>
  </si>
  <si>
    <t>1106350000</t>
  </si>
  <si>
    <t>1106360000</t>
  </si>
  <si>
    <t>1106370000</t>
  </si>
  <si>
    <t>Travessa das Cumieiras</t>
  </si>
  <si>
    <t>1106390000</t>
  </si>
  <si>
    <t>1106400000</t>
  </si>
  <si>
    <t>1106410000</t>
  </si>
  <si>
    <t>1106440000</t>
  </si>
  <si>
    <t>Sermil</t>
  </si>
  <si>
    <t>Rua do Vedro</t>
  </si>
  <si>
    <t>1106460000</t>
  </si>
  <si>
    <t>Travessa do Ligo de Cima</t>
  </si>
  <si>
    <t>1106470000</t>
  </si>
  <si>
    <t>1106480000</t>
  </si>
  <si>
    <t>Rua da Fonte Galo</t>
  </si>
  <si>
    <t>1106490000</t>
  </si>
  <si>
    <t>1106500000</t>
  </si>
  <si>
    <t>1106530000</t>
  </si>
  <si>
    <t>1106540000</t>
  </si>
  <si>
    <t>Rua do Carrão</t>
  </si>
  <si>
    <t>1106550000</t>
  </si>
  <si>
    <t>Travessa do Vedro</t>
  </si>
  <si>
    <t>1106600000</t>
  </si>
  <si>
    <t>Rua Além Rio</t>
  </si>
  <si>
    <t>1482160000</t>
  </si>
  <si>
    <t>NEVOGILDE VVD</t>
  </si>
  <si>
    <t>Nevogilde</t>
  </si>
  <si>
    <t>4730-310</t>
  </si>
  <si>
    <t>4730310</t>
  </si>
  <si>
    <t>4730-310 NEVOGILDE VVD</t>
  </si>
  <si>
    <t>DOSSÃOS</t>
  </si>
  <si>
    <t>Dossãos</t>
  </si>
  <si>
    <t>1403970000</t>
  </si>
  <si>
    <t>4730-142</t>
  </si>
  <si>
    <t>4730142</t>
  </si>
  <si>
    <t>4730-142 DOSSÃOS</t>
  </si>
  <si>
    <t>1403980000</t>
  </si>
  <si>
    <t>1403990000</t>
  </si>
  <si>
    <t>Rua da Maria Parda</t>
  </si>
  <si>
    <t>1404000000</t>
  </si>
  <si>
    <t>1404040000</t>
  </si>
  <si>
    <t>1404080000</t>
  </si>
  <si>
    <t>1404100000</t>
  </si>
  <si>
    <t>1404150000</t>
  </si>
  <si>
    <t>Rua de Codeçal</t>
  </si>
  <si>
    <t>4730-143</t>
  </si>
  <si>
    <t>4730143</t>
  </si>
  <si>
    <t>4730-143 DOSSÃOS</t>
  </si>
  <si>
    <t>1404170000</t>
  </si>
  <si>
    <t>1404180000</t>
  </si>
  <si>
    <t>Travessa de Codeçal 1</t>
  </si>
  <si>
    <t>1404190000</t>
  </si>
  <si>
    <t>Travessa de Codeçal 2</t>
  </si>
  <si>
    <t>1404200000</t>
  </si>
  <si>
    <t>Roussaval</t>
  </si>
  <si>
    <t>Rua do Roçaval</t>
  </si>
  <si>
    <t>1404210000</t>
  </si>
  <si>
    <t>1404240000</t>
  </si>
  <si>
    <t>4730-141</t>
  </si>
  <si>
    <t>4730141</t>
  </si>
  <si>
    <t>4730-141 DOSSÃOS</t>
  </si>
  <si>
    <t>1404370000</t>
  </si>
  <si>
    <t>1404380000</t>
  </si>
  <si>
    <t>1404390000</t>
  </si>
  <si>
    <t>1404400000</t>
  </si>
  <si>
    <t>1404410000</t>
  </si>
  <si>
    <t>Travessa do Cortelho</t>
  </si>
  <si>
    <t>1404420000</t>
  </si>
  <si>
    <t>Rua de Subribeiro</t>
  </si>
  <si>
    <t>1404430000</t>
  </si>
  <si>
    <t>Travessa dos Outeirinhos 1</t>
  </si>
  <si>
    <t>1404440000</t>
  </si>
  <si>
    <t>Travessa dos Outeirinhos 2</t>
  </si>
  <si>
    <t>1404450000</t>
  </si>
  <si>
    <t>Travessa do Barreiro 1</t>
  </si>
  <si>
    <t>1404470000</t>
  </si>
  <si>
    <t>Travessa do Barreiro 2</t>
  </si>
  <si>
    <t>Fonte D\Aires</t>
  </si>
  <si>
    <t>Gaios</t>
  </si>
  <si>
    <t>Gravital</t>
  </si>
  <si>
    <t>Porcil</t>
  </si>
  <si>
    <t>1404830000</t>
  </si>
  <si>
    <t>Esperigo</t>
  </si>
  <si>
    <t>Rua de Esperigo</t>
  </si>
  <si>
    <t>4730-140</t>
  </si>
  <si>
    <t>4730140</t>
  </si>
  <si>
    <t>4730-140 DOSSÃOS</t>
  </si>
  <si>
    <t>1404890000</t>
  </si>
  <si>
    <t>1404910000</t>
  </si>
  <si>
    <t>1404930000</t>
  </si>
  <si>
    <t>1404940000</t>
  </si>
  <si>
    <t>Rua Monsenhor Filipe</t>
  </si>
  <si>
    <t>1404970000</t>
  </si>
  <si>
    <t>1404980000</t>
  </si>
  <si>
    <t>1404990000</t>
  </si>
  <si>
    <t>SÃO MAMEDE ESCARIZ</t>
  </si>
  <si>
    <t>São Mamede (Escariz)</t>
  </si>
  <si>
    <t>1409370000</t>
  </si>
  <si>
    <t>Rua de Amproa</t>
  </si>
  <si>
    <t>4730-500</t>
  </si>
  <si>
    <t>4730500</t>
  </si>
  <si>
    <t>4730-500 SÃO MAMEDE ESCARIZ</t>
  </si>
  <si>
    <t>1409380000</t>
  </si>
  <si>
    <t>1409390000</t>
  </si>
  <si>
    <t>1409400000</t>
  </si>
  <si>
    <t>Rua de Carude</t>
  </si>
  <si>
    <t>1409410000</t>
  </si>
  <si>
    <t>1409420000</t>
  </si>
  <si>
    <t>Travessa de Carude</t>
  </si>
  <si>
    <t>1409430000</t>
  </si>
  <si>
    <t>1409440000</t>
  </si>
  <si>
    <t>1409460000</t>
  </si>
  <si>
    <t>1409470000</t>
  </si>
  <si>
    <t>1409480000</t>
  </si>
  <si>
    <t>642990000</t>
  </si>
  <si>
    <t>Travessa do Campo Seibe</t>
  </si>
  <si>
    <t>643010000</t>
  </si>
  <si>
    <t>Travessa da Leiroinha 3</t>
  </si>
  <si>
    <t>643030000</t>
  </si>
  <si>
    <t>Rua Souto Visage</t>
  </si>
  <si>
    <t>643040000</t>
  </si>
  <si>
    <t>Travessa da Frondosa Visage</t>
  </si>
  <si>
    <t>1409530000</t>
  </si>
  <si>
    <t>643080000</t>
  </si>
  <si>
    <t>643090000</t>
  </si>
  <si>
    <t>Rua de Espaçante</t>
  </si>
  <si>
    <t>643100000</t>
  </si>
  <si>
    <t>Rua Mangoeiros Cristelo</t>
  </si>
  <si>
    <t>643110000</t>
  </si>
  <si>
    <t>Avenida Sobral Cobrosa</t>
  </si>
  <si>
    <t>4730-018</t>
  </si>
  <si>
    <t>4730018</t>
  </si>
  <si>
    <t>4730-018 CERVÃES</t>
  </si>
  <si>
    <t>643120000</t>
  </si>
  <si>
    <t>Avenida Sobral Ilhô</t>
  </si>
  <si>
    <t>643130000</t>
  </si>
  <si>
    <t>Beco da Bouça 2</t>
  </si>
  <si>
    <t>643140000</t>
  </si>
  <si>
    <t>Beco da Bouça 3</t>
  </si>
  <si>
    <t>643150000</t>
  </si>
  <si>
    <t>643160000</t>
  </si>
  <si>
    <t>Travessa do Ilhô</t>
  </si>
  <si>
    <t>643170000</t>
  </si>
  <si>
    <t>Rua da Bouça Penedo</t>
  </si>
  <si>
    <t>643180000</t>
  </si>
  <si>
    <t>643190000</t>
  </si>
  <si>
    <t>Rua do Ilhô</t>
  </si>
  <si>
    <t>643200000</t>
  </si>
  <si>
    <t>4730-016</t>
  </si>
  <si>
    <t>4730016</t>
  </si>
  <si>
    <t>4730-016 CERVÃES</t>
  </si>
  <si>
    <t>643210000</t>
  </si>
  <si>
    <t>Travessa de Cervaínhos</t>
  </si>
  <si>
    <t>643220000</t>
  </si>
  <si>
    <t>643230000</t>
  </si>
  <si>
    <t>Beco do Escorregadouro</t>
  </si>
  <si>
    <t>643240000</t>
  </si>
  <si>
    <t>643250000</t>
  </si>
  <si>
    <t>Rua Pedreira Cervainhos</t>
  </si>
  <si>
    <t>643260000</t>
  </si>
  <si>
    <t>Beco da Cruz</t>
  </si>
  <si>
    <t>643270000</t>
  </si>
  <si>
    <t>Travessa da Cruz do Soutelinho</t>
  </si>
  <si>
    <t>643280000</t>
  </si>
  <si>
    <t>Largo do Divino Salvador</t>
  </si>
  <si>
    <t>643290000</t>
  </si>
  <si>
    <t>643300000</t>
  </si>
  <si>
    <t>643330000</t>
  </si>
  <si>
    <t>Beco de Gesto</t>
  </si>
  <si>
    <t>643340000</t>
  </si>
  <si>
    <t>Beco da Leiroinha</t>
  </si>
  <si>
    <t>643350000</t>
  </si>
  <si>
    <t>Travessa da Leiroinha 1</t>
  </si>
  <si>
    <t>643360000</t>
  </si>
  <si>
    <t>Travessa da Leiroinha 2</t>
  </si>
  <si>
    <t>643370000</t>
  </si>
  <si>
    <t>1409740000</t>
  </si>
  <si>
    <t>4730-502</t>
  </si>
  <si>
    <t>4730502</t>
  </si>
  <si>
    <t>4730-502 SÃO MAMEDE ESCARIZ</t>
  </si>
  <si>
    <t>1409760000</t>
  </si>
  <si>
    <t>Rua do Cachopo</t>
  </si>
  <si>
    <t>4730-501</t>
  </si>
  <si>
    <t>4730501</t>
  </si>
  <si>
    <t>4730-501 SÃO MAMEDE ESCARIZ</t>
  </si>
  <si>
    <t>643400000</t>
  </si>
  <si>
    <t>Travessa Penoucos Souto</t>
  </si>
  <si>
    <t>643410000</t>
  </si>
  <si>
    <t>Beco Senhor dos Aflitos</t>
  </si>
  <si>
    <t>643420000</t>
  </si>
  <si>
    <t>Rua Souto Cruz</t>
  </si>
  <si>
    <t>1061303</t>
  </si>
  <si>
    <t>643440000</t>
  </si>
  <si>
    <t>643450000</t>
  </si>
  <si>
    <t>Largo da Nossa Senhora de Lurdes</t>
  </si>
  <si>
    <t>MARRANCOS</t>
  </si>
  <si>
    <t>Marrancos</t>
  </si>
  <si>
    <t>1483540000</t>
  </si>
  <si>
    <t>Arranhó</t>
  </si>
  <si>
    <t>4730-283</t>
  </si>
  <si>
    <t>4730283</t>
  </si>
  <si>
    <t>4730-283 MARRANCOS</t>
  </si>
  <si>
    <t>643470000</t>
  </si>
  <si>
    <t>1111303</t>
  </si>
  <si>
    <t>Largo Antunes Lima</t>
  </si>
  <si>
    <t>643500000</t>
  </si>
  <si>
    <t>Rua Lourêdo Souto Novo</t>
  </si>
  <si>
    <t>4730-677</t>
  </si>
  <si>
    <t>4730677</t>
  </si>
  <si>
    <t>4730-677 CERVÃES</t>
  </si>
  <si>
    <t>643510000</t>
  </si>
  <si>
    <t>Travessa das Varges</t>
  </si>
  <si>
    <t>643530000</t>
  </si>
  <si>
    <t>Rua Ermida Souto Novo</t>
  </si>
  <si>
    <t>643540000</t>
  </si>
  <si>
    <t>Rua Laceiras Souto Novo</t>
  </si>
  <si>
    <t>643550000</t>
  </si>
  <si>
    <t>Rua da Frondosa</t>
  </si>
  <si>
    <t>643560000</t>
  </si>
  <si>
    <t>Travessa da Frondosa Bom Despacho</t>
  </si>
  <si>
    <t>643570000</t>
  </si>
  <si>
    <t>Rua do Ilhô 2</t>
  </si>
  <si>
    <t>643580000</t>
  </si>
  <si>
    <t>Rua do Outeiro Sobral</t>
  </si>
  <si>
    <t>4730-674</t>
  </si>
  <si>
    <t>4730674</t>
  </si>
  <si>
    <t>4730-674 CERVÃES</t>
  </si>
  <si>
    <t>643590000</t>
  </si>
  <si>
    <t>Rua Sobral Carvalhal</t>
  </si>
  <si>
    <t>4730-675</t>
  </si>
  <si>
    <t>4730675</t>
  </si>
  <si>
    <t>4730-675 CERVÃES</t>
  </si>
  <si>
    <t>643600000</t>
  </si>
  <si>
    <t>643610000</t>
  </si>
  <si>
    <t>Travessa da Cruz Penedo</t>
  </si>
  <si>
    <t>643620000</t>
  </si>
  <si>
    <t>Travessa do Rio Puriço</t>
  </si>
  <si>
    <t>4730-672</t>
  </si>
  <si>
    <t>4730672</t>
  </si>
  <si>
    <t>4730-672 CERVÃES</t>
  </si>
  <si>
    <t>643630000</t>
  </si>
  <si>
    <t>Travessa de Visage Bom Despacho</t>
  </si>
  <si>
    <t>685640000</t>
  </si>
  <si>
    <t>Largo das Oliveiras</t>
  </si>
  <si>
    <t>685650000</t>
  </si>
  <si>
    <t>Rua Cervaínhos da Cerâmica</t>
  </si>
  <si>
    <t>685660000</t>
  </si>
  <si>
    <t>Travessa Sobral do Outeiro</t>
  </si>
  <si>
    <t>685670000</t>
  </si>
  <si>
    <t>Travessa Lourêdo Ribeiro</t>
  </si>
  <si>
    <t>685680000</t>
  </si>
  <si>
    <t>Rua Cruzinhas Lourêdo</t>
  </si>
  <si>
    <t>685690000</t>
  </si>
  <si>
    <t>Travessa Caleiro de São Pedro</t>
  </si>
  <si>
    <t>685700000</t>
  </si>
  <si>
    <t>Travessa Fonha da Senhora</t>
  </si>
  <si>
    <t>Carves</t>
  </si>
  <si>
    <t>4730-556</t>
  </si>
  <si>
    <t>4730556</t>
  </si>
  <si>
    <t>4730-556 PRADO (SÃO MIGUEL)</t>
  </si>
  <si>
    <t>1405180000</t>
  </si>
  <si>
    <t>4730-251</t>
  </si>
  <si>
    <t>4730251</t>
  </si>
  <si>
    <t>4730-251 LAGE</t>
  </si>
  <si>
    <t>1405190000</t>
  </si>
  <si>
    <t>1406030000</t>
  </si>
  <si>
    <t>Rua do Carvalhô - Urjal</t>
  </si>
  <si>
    <t>1406040000</t>
  </si>
  <si>
    <t>Rua do Urjal 1</t>
  </si>
  <si>
    <t>1406050000</t>
  </si>
  <si>
    <t>Rua da Carreira da Quinta</t>
  </si>
  <si>
    <t>1406060000</t>
  </si>
  <si>
    <t>Rua da Carreira da Quinta 2</t>
  </si>
  <si>
    <t>1406070000</t>
  </si>
  <si>
    <t>Rua da Carreira da Quinta 3</t>
  </si>
  <si>
    <t>1407270000</t>
  </si>
  <si>
    <t>Rua Professor Abel Madeira</t>
  </si>
  <si>
    <t>1408170000</t>
  </si>
  <si>
    <t>1408180000</t>
  </si>
  <si>
    <t>50151100</t>
  </si>
  <si>
    <t>Rua Regadas - Palmeiró</t>
  </si>
  <si>
    <t>59247100</t>
  </si>
  <si>
    <t>1011303</t>
  </si>
  <si>
    <t>Rua de Prado</t>
  </si>
  <si>
    <t>1021303</t>
  </si>
  <si>
    <t>1031303</t>
  </si>
  <si>
    <t>21331303</t>
  </si>
  <si>
    <t>Rua Pico dos Regalados</t>
  </si>
  <si>
    <t>1484370000</t>
  </si>
  <si>
    <t>Monte Afurado</t>
  </si>
  <si>
    <t>Travessa da Quinta de Cima</t>
  </si>
  <si>
    <t>4730-282</t>
  </si>
  <si>
    <t>4730282</t>
  </si>
  <si>
    <t>4730-282 MARRANCOS</t>
  </si>
  <si>
    <t>54584100</t>
  </si>
  <si>
    <t>733560000</t>
  </si>
  <si>
    <t>4730-164</t>
  </si>
  <si>
    <t>4730164</t>
  </si>
  <si>
    <t>4730-164 ESQUEIROS</t>
  </si>
  <si>
    <t>733570000</t>
  </si>
  <si>
    <t>Rua Monte da Santa</t>
  </si>
  <si>
    <t>733580000</t>
  </si>
  <si>
    <t>1484400000</t>
  </si>
  <si>
    <t>4730-280</t>
  </si>
  <si>
    <t>4730280</t>
  </si>
  <si>
    <t>4730-280 MARRANCOS</t>
  </si>
  <si>
    <t>733600000</t>
  </si>
  <si>
    <t>733610000</t>
  </si>
  <si>
    <t>733620000</t>
  </si>
  <si>
    <t>733630000</t>
  </si>
  <si>
    <t>Rua Capela da Boca</t>
  </si>
  <si>
    <t>4730-165</t>
  </si>
  <si>
    <t>4730165</t>
  </si>
  <si>
    <t>4730-165 ESQUEIROS</t>
  </si>
  <si>
    <t>733640000</t>
  </si>
  <si>
    <t>4730-163</t>
  </si>
  <si>
    <t>4730163</t>
  </si>
  <si>
    <t>4730-163 ESQUEIROS</t>
  </si>
  <si>
    <t>733650000</t>
  </si>
  <si>
    <t>733660000</t>
  </si>
  <si>
    <t>733670000</t>
  </si>
  <si>
    <t>Rua de Covide</t>
  </si>
  <si>
    <t>733680000</t>
  </si>
  <si>
    <t>Travessa de Covide</t>
  </si>
  <si>
    <t>733690000</t>
  </si>
  <si>
    <t>Beco de Covide</t>
  </si>
  <si>
    <t>733700000</t>
  </si>
  <si>
    <t>733710000</t>
  </si>
  <si>
    <t>Rua de Pena</t>
  </si>
  <si>
    <t>733720000</t>
  </si>
  <si>
    <t>Travessa de Pena</t>
  </si>
  <si>
    <t>733730000</t>
  </si>
  <si>
    <t>733740000</t>
  </si>
  <si>
    <t>Beco de Pena</t>
  </si>
  <si>
    <t>733750000</t>
  </si>
  <si>
    <t>733760000</t>
  </si>
  <si>
    <t>Travessa de Mondim</t>
  </si>
  <si>
    <t>733770000</t>
  </si>
  <si>
    <t>733780000</t>
  </si>
  <si>
    <t>Beco da Miranda</t>
  </si>
  <si>
    <t>733790000</t>
  </si>
  <si>
    <t>733800000</t>
  </si>
  <si>
    <t>Beco de São Pedro</t>
  </si>
  <si>
    <t>733810000</t>
  </si>
  <si>
    <t>Rua da Junta</t>
  </si>
  <si>
    <t>733830000</t>
  </si>
  <si>
    <t>733840000</t>
  </si>
  <si>
    <t>Travessa do Campinho</t>
  </si>
  <si>
    <t>733850000</t>
  </si>
  <si>
    <t>Travessa da Junta</t>
  </si>
  <si>
    <t>COUCIEIRO</t>
  </si>
  <si>
    <t>Coucieiro</t>
  </si>
  <si>
    <t>1482300000</t>
  </si>
  <si>
    <t>4730-123</t>
  </si>
  <si>
    <t>4730123</t>
  </si>
  <si>
    <t>4730-123 COUCIEIRO</t>
  </si>
  <si>
    <t>1482310000</t>
  </si>
  <si>
    <t>1482320000</t>
  </si>
  <si>
    <t>4730-120</t>
  </si>
  <si>
    <t>4730120</t>
  </si>
  <si>
    <t>4730-120 COUCIEIRO</t>
  </si>
  <si>
    <t>1482330000</t>
  </si>
  <si>
    <t>1482340000</t>
  </si>
  <si>
    <t>1482370000</t>
  </si>
  <si>
    <t>1482430000</t>
  </si>
  <si>
    <t>1482450000</t>
  </si>
  <si>
    <t>1482470000</t>
  </si>
  <si>
    <t>Beco das Azenhas</t>
  </si>
  <si>
    <t>1482490000</t>
  </si>
  <si>
    <t>1482710000</t>
  </si>
  <si>
    <t>1482720000</t>
  </si>
  <si>
    <t>Urbanização da Veiga</t>
  </si>
  <si>
    <t>1482730000</t>
  </si>
  <si>
    <t>1482740000</t>
  </si>
  <si>
    <t>1482760000</t>
  </si>
  <si>
    <t>Mascate</t>
  </si>
  <si>
    <t>Rua do Mascate</t>
  </si>
  <si>
    <t>1482770000</t>
  </si>
  <si>
    <t>Travessa de Mascate</t>
  </si>
  <si>
    <t>1482830000</t>
  </si>
  <si>
    <t>1482840000</t>
  </si>
  <si>
    <t>Rua de Varges</t>
  </si>
  <si>
    <t>1482850000</t>
  </si>
  <si>
    <t>Rua Conde de Carcavelos</t>
  </si>
  <si>
    <t>1482860000</t>
  </si>
  <si>
    <t>Travessa Conde de Carcavelos</t>
  </si>
  <si>
    <t>1482870000</t>
  </si>
  <si>
    <t>1482890000</t>
  </si>
  <si>
    <t>Avenida de São João Baptista de Coucieiro</t>
  </si>
  <si>
    <t>1482900000</t>
  </si>
  <si>
    <t>1482920000</t>
  </si>
  <si>
    <t>1482930000</t>
  </si>
  <si>
    <t>1482940000</t>
  </si>
  <si>
    <t>1482960000</t>
  </si>
  <si>
    <t>1482970000</t>
  </si>
  <si>
    <t>4730-121</t>
  </si>
  <si>
    <t>4730121</t>
  </si>
  <si>
    <t>4730-121 COUCIEIRO</t>
  </si>
  <si>
    <t>1482980000</t>
  </si>
  <si>
    <t>1482990000</t>
  </si>
  <si>
    <t>1483020000</t>
  </si>
  <si>
    <t>1483030000</t>
  </si>
  <si>
    <t>1483040000</t>
  </si>
  <si>
    <t>1483050000</t>
  </si>
  <si>
    <t>1483060000</t>
  </si>
  <si>
    <t>Fundego</t>
  </si>
  <si>
    <t>Rua do Fundego</t>
  </si>
  <si>
    <t>1483070000</t>
  </si>
  <si>
    <t>1483080000</t>
  </si>
  <si>
    <t>1483090000</t>
  </si>
  <si>
    <t>1483100000</t>
  </si>
  <si>
    <t>1483140000</t>
  </si>
  <si>
    <t>720730000</t>
  </si>
  <si>
    <t>1483160000</t>
  </si>
  <si>
    <t>1483180000</t>
  </si>
  <si>
    <t>1483230000</t>
  </si>
  <si>
    <t>1483240000</t>
  </si>
  <si>
    <t>1483260000</t>
  </si>
  <si>
    <t>1483270000</t>
  </si>
  <si>
    <t>1483280000</t>
  </si>
  <si>
    <t>1483290000</t>
  </si>
  <si>
    <t>1483300000</t>
  </si>
  <si>
    <t>1483310000</t>
  </si>
  <si>
    <t>1483340000</t>
  </si>
  <si>
    <t>1483350000</t>
  </si>
  <si>
    <t>Travessa do Toural</t>
  </si>
  <si>
    <t>1483360000</t>
  </si>
  <si>
    <t>1483390000</t>
  </si>
  <si>
    <t>1483430000</t>
  </si>
  <si>
    <t>1483460000</t>
  </si>
  <si>
    <t>1483470000</t>
  </si>
  <si>
    <t>54579100</t>
  </si>
  <si>
    <t>Beco Conde de Carcavelos</t>
  </si>
  <si>
    <t>54580100</t>
  </si>
  <si>
    <t>54581100</t>
  </si>
  <si>
    <t>ARCOZELO VVD</t>
  </si>
  <si>
    <t>4730-020</t>
  </si>
  <si>
    <t>4730020</t>
  </si>
  <si>
    <t>4730-020 ARCOZELO VVD</t>
  </si>
  <si>
    <t>CODECEDA</t>
  </si>
  <si>
    <t>Codeceda</t>
  </si>
  <si>
    <t>4730-110</t>
  </si>
  <si>
    <t>4730110</t>
  </si>
  <si>
    <t>4730-110 CODECEDA</t>
  </si>
  <si>
    <t>Santiago de Carreiras</t>
  </si>
  <si>
    <t>GODINHAÇOS</t>
  </si>
  <si>
    <t>Godinhaços</t>
  </si>
  <si>
    <t>1499400000</t>
  </si>
  <si>
    <t>Cachadoufe</t>
  </si>
  <si>
    <t>Rua de Cachadufe</t>
  </si>
  <si>
    <t>4730-201</t>
  </si>
  <si>
    <t>4730-201 GODINHAÇOS</t>
  </si>
  <si>
    <t>1499420000</t>
  </si>
  <si>
    <t>Travessa de Cachadufe</t>
  </si>
  <si>
    <t>1499430000</t>
  </si>
  <si>
    <t>Beco de Brufe</t>
  </si>
  <si>
    <t>1499480000</t>
  </si>
  <si>
    <t>Beco de São Mamede</t>
  </si>
  <si>
    <t>4730-202</t>
  </si>
  <si>
    <t>4730202</t>
  </si>
  <si>
    <t>4730-202 GODINHAÇOS</t>
  </si>
  <si>
    <t>1499490000</t>
  </si>
  <si>
    <t>1499500000</t>
  </si>
  <si>
    <t>1499520000</t>
  </si>
  <si>
    <t>1499530000</t>
  </si>
  <si>
    <t>Travessa da Eirinha</t>
  </si>
  <si>
    <t>1499570000</t>
  </si>
  <si>
    <t>1499580000</t>
  </si>
  <si>
    <t>Travessa de Curtelhos</t>
  </si>
  <si>
    <t>1499590000</t>
  </si>
  <si>
    <t>Travessa de Trintim</t>
  </si>
  <si>
    <t>1499600000</t>
  </si>
  <si>
    <t>Travessa da Caniça</t>
  </si>
  <si>
    <t>1499610000</t>
  </si>
  <si>
    <t>1499620000</t>
  </si>
  <si>
    <t>1499630000</t>
  </si>
  <si>
    <t>1499640000</t>
  </si>
  <si>
    <t>1499650000</t>
  </si>
  <si>
    <t>Beco dos Ourais</t>
  </si>
  <si>
    <t>1499660000</t>
  </si>
  <si>
    <t>1499670000</t>
  </si>
  <si>
    <t>Travessa da Boa Hora</t>
  </si>
  <si>
    <t>1499680000</t>
  </si>
  <si>
    <t>1499880000</t>
  </si>
  <si>
    <t>4730-203</t>
  </si>
  <si>
    <t>4730203</t>
  </si>
  <si>
    <t>4730-203 GODINHAÇOS</t>
  </si>
  <si>
    <t>1499900000</t>
  </si>
  <si>
    <t>1499910000</t>
  </si>
  <si>
    <t>1499920000</t>
  </si>
  <si>
    <t>1499930000</t>
  </si>
  <si>
    <t>Travessa da Fonte Boa</t>
  </si>
  <si>
    <t>1499990000</t>
  </si>
  <si>
    <t>Borrelho</t>
  </si>
  <si>
    <t>Avenida da Ponte Real</t>
  </si>
  <si>
    <t>4730-200</t>
  </si>
  <si>
    <t>4730200</t>
  </si>
  <si>
    <t>4730-200 GODINHAÇOS</t>
  </si>
  <si>
    <t>1500000000</t>
  </si>
  <si>
    <t>Travessa de Chicães</t>
  </si>
  <si>
    <t>1500010000</t>
  </si>
  <si>
    <t>Amarinhas</t>
  </si>
  <si>
    <t>Rua das Amarinhas</t>
  </si>
  <si>
    <t>1500020000</t>
  </si>
  <si>
    <t>Rua do Campelo</t>
  </si>
  <si>
    <t>1500030000</t>
  </si>
  <si>
    <t>1500040000</t>
  </si>
  <si>
    <t>1500050000</t>
  </si>
  <si>
    <t>Ponte Real</t>
  </si>
  <si>
    <t>Travessa Ponte Real</t>
  </si>
  <si>
    <t>1500060000</t>
  </si>
  <si>
    <t>Chicães</t>
  </si>
  <si>
    <t>Rua de Chicães</t>
  </si>
  <si>
    <t>1500070000</t>
  </si>
  <si>
    <t>Vila Meã</t>
  </si>
  <si>
    <t>1500080000</t>
  </si>
  <si>
    <t>1500480000</t>
  </si>
  <si>
    <t>Soutelinho</t>
  </si>
  <si>
    <t>1500490000</t>
  </si>
  <si>
    <t>1500500000</t>
  </si>
  <si>
    <t>Rua Padre Bernado</t>
  </si>
  <si>
    <t>1500510000</t>
  </si>
  <si>
    <t>1500520000</t>
  </si>
  <si>
    <t>1500530000</t>
  </si>
  <si>
    <t>1500580000</t>
  </si>
  <si>
    <t>Três Horas</t>
  </si>
  <si>
    <t>Rua de Três Horas</t>
  </si>
  <si>
    <t>1500630000</t>
  </si>
  <si>
    <t>1500640000</t>
  </si>
  <si>
    <t>Rua do Carvão</t>
  </si>
  <si>
    <t>1500650000</t>
  </si>
  <si>
    <t>Travessa do Carvão</t>
  </si>
  <si>
    <t>1500800000</t>
  </si>
  <si>
    <t>1500820000</t>
  </si>
  <si>
    <t>1500830000</t>
  </si>
  <si>
    <t>1500850000</t>
  </si>
  <si>
    <t>1500860000</t>
  </si>
  <si>
    <t>Rua de Fejogo</t>
  </si>
  <si>
    <t>1500870000</t>
  </si>
  <si>
    <t>Avenida Ribeira do Neiva</t>
  </si>
  <si>
    <t>4730-204</t>
  </si>
  <si>
    <t>4730204</t>
  </si>
  <si>
    <t>4730-204 GODINHAÇOS</t>
  </si>
  <si>
    <t>1500940000</t>
  </si>
  <si>
    <t>1500950000</t>
  </si>
  <si>
    <t>Gomide</t>
  </si>
  <si>
    <t>ORIZ (SÃO MIGUEL)</t>
  </si>
  <si>
    <t>Oriz (São Miguel)</t>
  </si>
  <si>
    <t>4730-540</t>
  </si>
  <si>
    <t>4730540</t>
  </si>
  <si>
    <t>4730-540 ORIZ (SÃO MIGUEL)</t>
  </si>
  <si>
    <t>RIO MAU VVD</t>
  </si>
  <si>
    <t>2073340000</t>
  </si>
  <si>
    <t>Pinheiro de Baixo</t>
  </si>
  <si>
    <t>Rua Pinheiro de Baixo 1</t>
  </si>
  <si>
    <t>4730-425</t>
  </si>
  <si>
    <t>4730425</t>
  </si>
  <si>
    <t>4730-425 RIO MAU VVD</t>
  </si>
  <si>
    <t>2073350000</t>
  </si>
  <si>
    <t>Rua Pinheiro de Baixo 3</t>
  </si>
  <si>
    <t>2073360000</t>
  </si>
  <si>
    <t>Galhamil</t>
  </si>
  <si>
    <t>Rua de Galhamil 3</t>
  </si>
  <si>
    <t>2073370000</t>
  </si>
  <si>
    <t>Rua da Feira Nova 2</t>
  </si>
  <si>
    <t>2073380000</t>
  </si>
  <si>
    <t>Rua de Galhamil 2</t>
  </si>
  <si>
    <t>2073390000</t>
  </si>
  <si>
    <t>Rua Pinheiro de Baixo 2</t>
  </si>
  <si>
    <t>2073400000</t>
  </si>
  <si>
    <t>Pinheiro de Cima</t>
  </si>
  <si>
    <t>Avenida de Pinheiro de Cima 1</t>
  </si>
  <si>
    <t>4730-426</t>
  </si>
  <si>
    <t>4730426</t>
  </si>
  <si>
    <t>4730-426 RIO MAU VVD</t>
  </si>
  <si>
    <t>2073410000</t>
  </si>
  <si>
    <t>Rua de Sernades 2</t>
  </si>
  <si>
    <t>2073420000</t>
  </si>
  <si>
    <t>Rua de Sernades 3</t>
  </si>
  <si>
    <t>2073430000</t>
  </si>
  <si>
    <t>Rua Castanheiro de Cima 1</t>
  </si>
  <si>
    <t>2073440000</t>
  </si>
  <si>
    <t>Rua da Aveleira 1</t>
  </si>
  <si>
    <t>4730-422</t>
  </si>
  <si>
    <t>4730422</t>
  </si>
  <si>
    <t>4730-422 RIO MAU VVD</t>
  </si>
  <si>
    <t>2073450000</t>
  </si>
  <si>
    <t>Rua da Aveleira 2</t>
  </si>
  <si>
    <t>2073460000</t>
  </si>
  <si>
    <t>Rua da Aveleira 3</t>
  </si>
  <si>
    <t>2073470000</t>
  </si>
  <si>
    <t>Veiga do Paço</t>
  </si>
  <si>
    <t>Avenida Veiga do Paço 1</t>
  </si>
  <si>
    <t>4730-423</t>
  </si>
  <si>
    <t>4730423</t>
  </si>
  <si>
    <t>4730-423 RIO MAU VVD</t>
  </si>
  <si>
    <t>2073480000</t>
  </si>
  <si>
    <t>Borral</t>
  </si>
  <si>
    <t>Avenida do Borral 1</t>
  </si>
  <si>
    <t>2073490000</t>
  </si>
  <si>
    <t>Avenida da Corredoura 1</t>
  </si>
  <si>
    <t>2073500000</t>
  </si>
  <si>
    <t>Rua da Corredoura 2</t>
  </si>
  <si>
    <t>2073510000</t>
  </si>
  <si>
    <t>Rua Veiga do Paço 4</t>
  </si>
  <si>
    <t>2073520000</t>
  </si>
  <si>
    <t>Rua do Borral 4</t>
  </si>
  <si>
    <t>2073530000</t>
  </si>
  <si>
    <t>Rua do Borral 5</t>
  </si>
  <si>
    <t>2073540000</t>
  </si>
  <si>
    <t>Rua da Corredoura 3</t>
  </si>
  <si>
    <t>2073550000</t>
  </si>
  <si>
    <t>Rua Veiga do Paço 2</t>
  </si>
  <si>
    <t>2073570000</t>
  </si>
  <si>
    <t>Rua Veiga do Paço 3</t>
  </si>
  <si>
    <t>2073580000</t>
  </si>
  <si>
    <t>Rua do Borral 2</t>
  </si>
  <si>
    <t>2073590000</t>
  </si>
  <si>
    <t>Rua do Borral 3</t>
  </si>
  <si>
    <t>2073600000</t>
  </si>
  <si>
    <t>Rua do Vinhal 1</t>
  </si>
  <si>
    <t>2073610000</t>
  </si>
  <si>
    <t>Rua de Viso 2</t>
  </si>
  <si>
    <t>2073620000</t>
  </si>
  <si>
    <t>Rua de Viso 1</t>
  </si>
  <si>
    <t>2073630000</t>
  </si>
  <si>
    <t>Avenida do Sobrado 1</t>
  </si>
  <si>
    <t>2073650000</t>
  </si>
  <si>
    <t>Ângulo Quarenta</t>
  </si>
  <si>
    <t>Avenida Ângulo Quarenta 1</t>
  </si>
  <si>
    <t>4730-421</t>
  </si>
  <si>
    <t>4730421</t>
  </si>
  <si>
    <t>4730-421 RIO MAU VVD</t>
  </si>
  <si>
    <t>2073660000</t>
  </si>
  <si>
    <t>Avenida Ângulo Quarenta 2</t>
  </si>
  <si>
    <t>2073670000</t>
  </si>
  <si>
    <t>Avenida de Talhô 1</t>
  </si>
  <si>
    <t>2073680000</t>
  </si>
  <si>
    <t>Rua de Talhô 3</t>
  </si>
  <si>
    <t>2073690000</t>
  </si>
  <si>
    <t>Rua de Talhô 2</t>
  </si>
  <si>
    <t>2073710000</t>
  </si>
  <si>
    <t>Veiga da Pedra</t>
  </si>
  <si>
    <t>Rua Veiga da Pedra 1</t>
  </si>
  <si>
    <t>2073730000</t>
  </si>
  <si>
    <t>Avenida de Galhamil 1</t>
  </si>
  <si>
    <t>2073910000</t>
  </si>
  <si>
    <t>Rua da Feira Nova 3</t>
  </si>
  <si>
    <t>4730-427</t>
  </si>
  <si>
    <t>4730427</t>
  </si>
  <si>
    <t>4730-427 RIO MAU VVD</t>
  </si>
  <si>
    <t>2073920000</t>
  </si>
  <si>
    <t>Rua da Feira Nova 5</t>
  </si>
  <si>
    <t>2073930000</t>
  </si>
  <si>
    <t>Rua da Feira Nova 4</t>
  </si>
  <si>
    <t>2073940000</t>
  </si>
  <si>
    <t>Rua da Feira Nova 6</t>
  </si>
  <si>
    <t>2073950000</t>
  </si>
  <si>
    <t>Ribadal</t>
  </si>
  <si>
    <t>Rua Ribadal 1</t>
  </si>
  <si>
    <t>2073960000</t>
  </si>
  <si>
    <t>Rua Ribadal 2</t>
  </si>
  <si>
    <t>2073970000</t>
  </si>
  <si>
    <t>Rua Ribadal 3</t>
  </si>
  <si>
    <t>2073980000</t>
  </si>
  <si>
    <t>Avenida Sernades 1</t>
  </si>
  <si>
    <t>2073990000</t>
  </si>
  <si>
    <t>Rua de Sernades 4</t>
  </si>
  <si>
    <t>2074000000</t>
  </si>
  <si>
    <t>Rua da Igreja 1</t>
  </si>
  <si>
    <t>2074010000</t>
  </si>
  <si>
    <t>Rua da Igreja 2</t>
  </si>
  <si>
    <t>2074020000</t>
  </si>
  <si>
    <t>Avenida do Cabo 1</t>
  </si>
  <si>
    <t>2074030000</t>
  </si>
  <si>
    <t>Sins</t>
  </si>
  <si>
    <t>Avenida de Sins 1</t>
  </si>
  <si>
    <t>2074040000</t>
  </si>
  <si>
    <t>Rua de Sins 2</t>
  </si>
  <si>
    <t>2074050000</t>
  </si>
  <si>
    <t>Monte da Feira</t>
  </si>
  <si>
    <t>Rua Monte da Feira 1</t>
  </si>
  <si>
    <t>4730-420</t>
  </si>
  <si>
    <t>4730420</t>
  </si>
  <si>
    <t>4730-420 RIO MAU VVD</t>
  </si>
  <si>
    <t>2074060000</t>
  </si>
  <si>
    <t>Rua Monte da Feira 2</t>
  </si>
  <si>
    <t>2074080000</t>
  </si>
  <si>
    <t>Rua da Lameirinha 3</t>
  </si>
  <si>
    <t>2074090000</t>
  </si>
  <si>
    <t>Rua da Lameirinha 1</t>
  </si>
  <si>
    <t>2074100000</t>
  </si>
  <si>
    <t>Rua da Lameirinha 2</t>
  </si>
  <si>
    <t>2074120000</t>
  </si>
  <si>
    <t>Rua Castanheiro de Cima 2</t>
  </si>
  <si>
    <t>2074130000</t>
  </si>
  <si>
    <t>Rua da Lameirinha 4</t>
  </si>
  <si>
    <t>2074140000</t>
  </si>
  <si>
    <t>Rua de Barbeitos 2</t>
  </si>
  <si>
    <t>2074150000</t>
  </si>
  <si>
    <t>Avenida de Barbeitos 1</t>
  </si>
  <si>
    <t>2074160000</t>
  </si>
  <si>
    <t>Rua Ermida 10</t>
  </si>
  <si>
    <t>4730-428</t>
  </si>
  <si>
    <t>4730428</t>
  </si>
  <si>
    <t>4730-428 RIO MAU VVD</t>
  </si>
  <si>
    <t>2074170000</t>
  </si>
  <si>
    <t>Rua Ermida 11</t>
  </si>
  <si>
    <t>2074180000</t>
  </si>
  <si>
    <t>Rua Ermida 9</t>
  </si>
  <si>
    <t>2074190000</t>
  </si>
  <si>
    <t>Rua Ermida 7</t>
  </si>
  <si>
    <t>2074200000</t>
  </si>
  <si>
    <t>Rua Ermida 8</t>
  </si>
  <si>
    <t>2074210000</t>
  </si>
  <si>
    <t>Avenida da Ermida 1</t>
  </si>
  <si>
    <t>2074230000</t>
  </si>
  <si>
    <t>Rua Ermida 3</t>
  </si>
  <si>
    <t>2074240000</t>
  </si>
  <si>
    <t>Rua Ermida 2</t>
  </si>
  <si>
    <t>2074250000</t>
  </si>
  <si>
    <t>Rua Ermida 4</t>
  </si>
  <si>
    <t>2074270000</t>
  </si>
  <si>
    <t>Rua Ermida 5</t>
  </si>
  <si>
    <t>2074290000</t>
  </si>
  <si>
    <t>Rua Ermida 6</t>
  </si>
  <si>
    <t>2074330000</t>
  </si>
  <si>
    <t>Capelães</t>
  </si>
  <si>
    <t>Avenida de Capelães 1</t>
  </si>
  <si>
    <t>2074340000</t>
  </si>
  <si>
    <t>Rua da Pedreira 2</t>
  </si>
  <si>
    <t>2074350000</t>
  </si>
  <si>
    <t>Avenida da Pedreira 1</t>
  </si>
  <si>
    <t>2074360000</t>
  </si>
  <si>
    <t>Moega</t>
  </si>
  <si>
    <t>Avenida da Moega 1</t>
  </si>
  <si>
    <t>4730-424</t>
  </si>
  <si>
    <t>4730424</t>
  </si>
  <si>
    <t>4730-424 RIO MAU VVD</t>
  </si>
  <si>
    <t>2074380000</t>
  </si>
  <si>
    <t>Rua da Moega 2</t>
  </si>
  <si>
    <t>2074390000</t>
  </si>
  <si>
    <t>Rua da Moega 3</t>
  </si>
  <si>
    <t>2074400000</t>
  </si>
  <si>
    <t>Rua de Moega 4</t>
  </si>
  <si>
    <t>2074410000</t>
  </si>
  <si>
    <t>Avenida do Carreiro 1</t>
  </si>
  <si>
    <t>2074420000</t>
  </si>
  <si>
    <t>Rua do Carreiro 2</t>
  </si>
  <si>
    <t>2074430000</t>
  </si>
  <si>
    <t>Rua do Carreiro 3</t>
  </si>
  <si>
    <t>2074440000</t>
  </si>
  <si>
    <t>Rua do Carreiro 4</t>
  </si>
  <si>
    <t>27702100</t>
  </si>
  <si>
    <t>Avenida da Feira Nova 1</t>
  </si>
  <si>
    <t>SOUTELO VVD</t>
  </si>
  <si>
    <t>4730-573</t>
  </si>
  <si>
    <t>4730573</t>
  </si>
  <si>
    <t>4730-573 SOUTELO VVD</t>
  </si>
  <si>
    <t>10571100</t>
  </si>
  <si>
    <t>10572100</t>
  </si>
  <si>
    <t>10573100</t>
  </si>
  <si>
    <t>Travessa Doutor Francisco Salgado Zenha</t>
  </si>
  <si>
    <t>10574100</t>
  </si>
  <si>
    <t>Avenida da Cruz</t>
  </si>
  <si>
    <t>4730-577</t>
  </si>
  <si>
    <t>4730577</t>
  </si>
  <si>
    <t>4730-577 SOUTELO VVD</t>
  </si>
  <si>
    <t>10575100</t>
  </si>
  <si>
    <t>Alívio</t>
  </si>
  <si>
    <t>Praça Santuário do Alívio</t>
  </si>
  <si>
    <t>4730-571</t>
  </si>
  <si>
    <t>4730571</t>
  </si>
  <si>
    <t>4730-571 SOUTELO VVD</t>
  </si>
  <si>
    <t>10576100</t>
  </si>
  <si>
    <t>4730-574</t>
  </si>
  <si>
    <t>4730574</t>
  </si>
  <si>
    <t>4730-574 SOUTELO VVD</t>
  </si>
  <si>
    <t>10577100</t>
  </si>
  <si>
    <t>10578100</t>
  </si>
  <si>
    <t>10579100</t>
  </si>
  <si>
    <t>10580100</t>
  </si>
  <si>
    <t>Sampaio</t>
  </si>
  <si>
    <t>Rua 6 de Outubro</t>
  </si>
  <si>
    <t>4730-583</t>
  </si>
  <si>
    <t>4730583</t>
  </si>
  <si>
    <t>4730-583 SOUTELO VVD</t>
  </si>
  <si>
    <t>10581100</t>
  </si>
  <si>
    <t>10582100</t>
  </si>
  <si>
    <t>10583100</t>
  </si>
  <si>
    <t>Rua Quinta de Sampaio</t>
  </si>
  <si>
    <t>10584100</t>
  </si>
  <si>
    <t>10585100</t>
  </si>
  <si>
    <t>10586100</t>
  </si>
  <si>
    <t>10587100</t>
  </si>
  <si>
    <t>10588100</t>
  </si>
  <si>
    <t>15508100</t>
  </si>
  <si>
    <t>Rua Cidade de Lugo</t>
  </si>
  <si>
    <t>4730-691</t>
  </si>
  <si>
    <t>4730691</t>
  </si>
  <si>
    <t>4730-691 VILA VERDE</t>
  </si>
  <si>
    <t>171303</t>
  </si>
  <si>
    <t>Rua João da Silva Pereira</t>
  </si>
  <si>
    <t>4730-765</t>
  </si>
  <si>
    <t>4730765</t>
  </si>
  <si>
    <t>4730-765 VILA VERDE</t>
  </si>
  <si>
    <t>181303</t>
  </si>
  <si>
    <t>4730-764</t>
  </si>
  <si>
    <t>4730764</t>
  </si>
  <si>
    <t>4730-764 VILA VERDE</t>
  </si>
  <si>
    <t>191303</t>
  </si>
  <si>
    <t>Rua Padre Manuel Machado Vilela</t>
  </si>
  <si>
    <t>4730-778</t>
  </si>
  <si>
    <t>4730778</t>
  </si>
  <si>
    <t>4730-778 VILA VERDE</t>
  </si>
  <si>
    <t>195820000</t>
  </si>
  <si>
    <t>4730-791</t>
  </si>
  <si>
    <t>4730791</t>
  </si>
  <si>
    <t>4730-791 VILA VERDE</t>
  </si>
  <si>
    <t>201303</t>
  </si>
  <si>
    <t>Rua Professor Luís António Oliveira Ramos</t>
  </si>
  <si>
    <t>4730-783</t>
  </si>
  <si>
    <t>4730783</t>
  </si>
  <si>
    <t>4730-783 VILA VERDE</t>
  </si>
  <si>
    <t>20864100</t>
  </si>
  <si>
    <t>Beco de Pousada</t>
  </si>
  <si>
    <t>4730-801</t>
  </si>
  <si>
    <t>4730-801 VILA VERDE</t>
  </si>
  <si>
    <t>20865100</t>
  </si>
  <si>
    <t>211303</t>
  </si>
  <si>
    <t>4730-787</t>
  </si>
  <si>
    <t>4730787</t>
  </si>
  <si>
    <t>4730-787 VILA VERDE</t>
  </si>
  <si>
    <t>21303</t>
  </si>
  <si>
    <t>Rua Professor João Batista Machado</t>
  </si>
  <si>
    <t>4730-780</t>
  </si>
  <si>
    <t>4730780</t>
  </si>
  <si>
    <t>4730-780 VILA VERDE</t>
  </si>
  <si>
    <t>21696100</t>
  </si>
  <si>
    <t>Beco Doutor Francisco Prieto</t>
  </si>
  <si>
    <t>4730-756</t>
  </si>
  <si>
    <t>4730756</t>
  </si>
  <si>
    <t>4730-756 VILA VERDE</t>
  </si>
  <si>
    <t>221303</t>
  </si>
  <si>
    <t>Impares de 1 a 583</t>
  </si>
  <si>
    <t>4730-717</t>
  </si>
  <si>
    <t>4730717</t>
  </si>
  <si>
    <t>4730-717 VILA VERDE</t>
  </si>
  <si>
    <t>Impares de 631 a 705</t>
  </si>
  <si>
    <t>4730-719</t>
  </si>
  <si>
    <t>4730719</t>
  </si>
  <si>
    <t>4730-719 VILA VERDE</t>
  </si>
  <si>
    <t>Pares de 2 a 572</t>
  </si>
  <si>
    <t>4730-718</t>
  </si>
  <si>
    <t>4730718</t>
  </si>
  <si>
    <t>4730-718 VILA VERDE</t>
  </si>
  <si>
    <t>Pares de 646 a 686</t>
  </si>
  <si>
    <t>4730-720</t>
  </si>
  <si>
    <t>4730720</t>
  </si>
  <si>
    <t>4730-720 VILA VERDE</t>
  </si>
  <si>
    <t>4730-999</t>
  </si>
  <si>
    <t>4730999</t>
  </si>
  <si>
    <t>4730-999 VILA VERDE</t>
  </si>
  <si>
    <t>4730-000</t>
  </si>
  <si>
    <t>4730000</t>
  </si>
  <si>
    <t>4730-000 VILA VERDE</t>
  </si>
  <si>
    <t>231303</t>
  </si>
  <si>
    <t>4730-734</t>
  </si>
  <si>
    <t>4730734</t>
  </si>
  <si>
    <t>4730-734 VILA VERDE</t>
  </si>
  <si>
    <t>249110000</t>
  </si>
  <si>
    <t>4730-792</t>
  </si>
  <si>
    <t>4730792</t>
  </si>
  <si>
    <t>4730-792 VILA VERDE</t>
  </si>
  <si>
    <t>251303</t>
  </si>
  <si>
    <t>4730-731</t>
  </si>
  <si>
    <t>4730731</t>
  </si>
  <si>
    <t>4730-731 VILA VERDE</t>
  </si>
  <si>
    <t>261303</t>
  </si>
  <si>
    <t>4730-732</t>
  </si>
  <si>
    <t>4730732</t>
  </si>
  <si>
    <t>4730-732 VILA VERDE</t>
  </si>
  <si>
    <t>281303</t>
  </si>
  <si>
    <t>4730-749</t>
  </si>
  <si>
    <t>4730749</t>
  </si>
  <si>
    <t>4730-749 VILA VERDE</t>
  </si>
  <si>
    <t>291303</t>
  </si>
  <si>
    <t>Rua Doutor João Macedo Cunha</t>
  </si>
  <si>
    <t>4730-760</t>
  </si>
  <si>
    <t>4730760</t>
  </si>
  <si>
    <t>4730-760 VILA VERDE</t>
  </si>
  <si>
    <t>30011303</t>
  </si>
  <si>
    <t>Rua Projectada à Rua António Ribeiro Guimarães</t>
  </si>
  <si>
    <t>4730-786</t>
  </si>
  <si>
    <t>4730786</t>
  </si>
  <si>
    <t>4730-786 VILA VERDE</t>
  </si>
  <si>
    <t>30021303</t>
  </si>
  <si>
    <t>4730-797</t>
  </si>
  <si>
    <t>4730797</t>
  </si>
  <si>
    <t>4730-797 VILA VERDE</t>
  </si>
  <si>
    <t>30031303</t>
  </si>
  <si>
    <t>Rua Professor José Bento de Morais Soares</t>
  </si>
  <si>
    <t>4730-782</t>
  </si>
  <si>
    <t>4730782</t>
  </si>
  <si>
    <t>4730-782 VILA VERDE</t>
  </si>
  <si>
    <t>30041303</t>
  </si>
  <si>
    <t>Rua Doutor João Júlio Vieira Barbosa</t>
  </si>
  <si>
    <t>4730-759</t>
  </si>
  <si>
    <t>4730759</t>
  </si>
  <si>
    <t>4730-759 VILA VERDE</t>
  </si>
  <si>
    <t>1409490000</t>
  </si>
  <si>
    <t>Travessa de Sete Fontes</t>
  </si>
  <si>
    <t>1409500000</t>
  </si>
  <si>
    <t>Avenida Fonte das Bouças</t>
  </si>
  <si>
    <t>1409510000</t>
  </si>
  <si>
    <t>1409520000</t>
  </si>
  <si>
    <t>30091303</t>
  </si>
  <si>
    <t>4730-794</t>
  </si>
  <si>
    <t>4730794</t>
  </si>
  <si>
    <t>4730-794 VILA VERDE</t>
  </si>
  <si>
    <t>1409540000</t>
  </si>
  <si>
    <t>1409550000</t>
  </si>
  <si>
    <t>Casal de Mato</t>
  </si>
  <si>
    <t>1409560000</t>
  </si>
  <si>
    <t>1409570000</t>
  </si>
  <si>
    <t>1409580000</t>
  </si>
  <si>
    <t>1409590000</t>
  </si>
  <si>
    <t>1409600000</t>
  </si>
  <si>
    <t>1409610000</t>
  </si>
  <si>
    <t>1409620000</t>
  </si>
  <si>
    <t>1409630000</t>
  </si>
  <si>
    <t>1409640000</t>
  </si>
  <si>
    <t>1409650000</t>
  </si>
  <si>
    <t>1409660000</t>
  </si>
  <si>
    <t>1409670000</t>
  </si>
  <si>
    <t>1409680000</t>
  </si>
  <si>
    <t>1409690000</t>
  </si>
  <si>
    <t>1409700000</t>
  </si>
  <si>
    <t>1409720000</t>
  </si>
  <si>
    <t>1409730000</t>
  </si>
  <si>
    <t>Avenida do Puriço</t>
  </si>
  <si>
    <t>426150000</t>
  </si>
  <si>
    <t>4730-689</t>
  </si>
  <si>
    <t>4730689</t>
  </si>
  <si>
    <t>4730-689 VILA VERDE</t>
  </si>
  <si>
    <t>426160000</t>
  </si>
  <si>
    <t>4730-690</t>
  </si>
  <si>
    <t>4730690</t>
  </si>
  <si>
    <t>4730-690 VILA VERDE</t>
  </si>
  <si>
    <t>1409770000</t>
  </si>
  <si>
    <t>1409780000</t>
  </si>
  <si>
    <t>Travessa do Cachopo</t>
  </si>
  <si>
    <t>1409790000</t>
  </si>
  <si>
    <t>643430000</t>
  </si>
  <si>
    <t>Travessa Frondosa Souto</t>
  </si>
  <si>
    <t>1409810000</t>
  </si>
  <si>
    <t>1409820000</t>
  </si>
  <si>
    <t>451303</t>
  </si>
  <si>
    <t>Rua Doutor Francisco Gonçalves</t>
  </si>
  <si>
    <t>4730-755</t>
  </si>
  <si>
    <t>4730755</t>
  </si>
  <si>
    <t>4730-755 VILA VERDE</t>
  </si>
  <si>
    <t>643490000</t>
  </si>
  <si>
    <t>Travessa da Ermida</t>
  </si>
  <si>
    <t>491303</t>
  </si>
  <si>
    <t>Pares de 50 a 680</t>
  </si>
  <si>
    <t>4730-710</t>
  </si>
  <si>
    <t>4730710</t>
  </si>
  <si>
    <t>4730-710 VILA VERDE</t>
  </si>
  <si>
    <t>1483730000</t>
  </si>
  <si>
    <t>Rua de Arranhó</t>
  </si>
  <si>
    <t>4730-281</t>
  </si>
  <si>
    <t>4730281</t>
  </si>
  <si>
    <t>4730-281 MARRANCOS</t>
  </si>
  <si>
    <t>1483790000</t>
  </si>
  <si>
    <t>1483800000</t>
  </si>
  <si>
    <t>1483810000</t>
  </si>
  <si>
    <t>Travessa Casa do Ó</t>
  </si>
  <si>
    <t>1483820000</t>
  </si>
  <si>
    <t>1483840000</t>
  </si>
  <si>
    <t>1483850000</t>
  </si>
  <si>
    <t>1483860000</t>
  </si>
  <si>
    <t>1483870000</t>
  </si>
  <si>
    <t>1483880000</t>
  </si>
  <si>
    <t>1483890000</t>
  </si>
  <si>
    <t>1483900000</t>
  </si>
  <si>
    <t>Travessa das Quebradas</t>
  </si>
  <si>
    <t>1483910000</t>
  </si>
  <si>
    <t>1483920000</t>
  </si>
  <si>
    <t>1483930000</t>
  </si>
  <si>
    <t>1483950000</t>
  </si>
  <si>
    <t>1483960000</t>
  </si>
  <si>
    <t>Rua António de Queiroz</t>
  </si>
  <si>
    <t>1483970000</t>
  </si>
  <si>
    <t>Rua do Sargento</t>
  </si>
  <si>
    <t>1483990000</t>
  </si>
  <si>
    <t>Rua de Paínços</t>
  </si>
  <si>
    <t>1484000000</t>
  </si>
  <si>
    <t>Travessa do Reitor</t>
  </si>
  <si>
    <t>1484010000</t>
  </si>
  <si>
    <t>1484020000</t>
  </si>
  <si>
    <t>Travessa do Sargento</t>
  </si>
  <si>
    <t>1484030000</t>
  </si>
  <si>
    <t>Rua do Ouroso</t>
  </si>
  <si>
    <t>1484040000</t>
  </si>
  <si>
    <t>Travessa do Ouroso</t>
  </si>
  <si>
    <t>1484060000</t>
  </si>
  <si>
    <t>Travessa de Vila Sambade</t>
  </si>
  <si>
    <t>1484070000</t>
  </si>
  <si>
    <t>Rua de Beirigo</t>
  </si>
  <si>
    <t>1484080000</t>
  </si>
  <si>
    <t>1484090000</t>
  </si>
  <si>
    <t>1484100000</t>
  </si>
  <si>
    <t>Rua das Pedras Brancas</t>
  </si>
  <si>
    <t>1484120000</t>
  </si>
  <si>
    <t>Rua Vila Sambade</t>
  </si>
  <si>
    <t>1484140000</t>
  </si>
  <si>
    <t>1484330000</t>
  </si>
  <si>
    <t>Travessa de Monte Aforado</t>
  </si>
  <si>
    <t>1484340000</t>
  </si>
  <si>
    <t>Rua de Monte Aforado</t>
  </si>
  <si>
    <t>1484350000</t>
  </si>
  <si>
    <t>1484360000</t>
  </si>
  <si>
    <t>Rua de Monte Crasto</t>
  </si>
  <si>
    <t>723090000</t>
  </si>
  <si>
    <t>Largo da Carvalhosa</t>
  </si>
  <si>
    <t>4730-744</t>
  </si>
  <si>
    <t>4730744</t>
  </si>
  <si>
    <t>4730-744 VILA VERDE</t>
  </si>
  <si>
    <t>1484380000</t>
  </si>
  <si>
    <t>1484390000</t>
  </si>
  <si>
    <t>881303</t>
  </si>
  <si>
    <t>Beco do Outeirinho</t>
  </si>
  <si>
    <t>4730-726</t>
  </si>
  <si>
    <t>4730726</t>
  </si>
  <si>
    <t>4730-726 VILA VERDE</t>
  </si>
  <si>
    <t>1484410000</t>
  </si>
  <si>
    <t>1484440000</t>
  </si>
  <si>
    <t>1484460000</t>
  </si>
  <si>
    <t>1484480000</t>
  </si>
  <si>
    <t>Devesinha</t>
  </si>
  <si>
    <t>1484500000</t>
  </si>
  <si>
    <t>1484510000</t>
  </si>
  <si>
    <t>1484700000</t>
  </si>
  <si>
    <t>Rua Doutor José de Oliveira Faria</t>
  </si>
  <si>
    <t>1484720000</t>
  </si>
  <si>
    <t>Travessa da Obra</t>
  </si>
  <si>
    <t>1484730000</t>
  </si>
  <si>
    <t>1484740000</t>
  </si>
  <si>
    <t>Avenida Joaquim Ferreira Araújo</t>
  </si>
  <si>
    <t>1484760000</t>
  </si>
  <si>
    <t>Travessa do Eido Velho</t>
  </si>
  <si>
    <t>1484780000</t>
  </si>
  <si>
    <t>1484800000</t>
  </si>
  <si>
    <t>Rua do Martinho</t>
  </si>
  <si>
    <t>1484850000</t>
  </si>
  <si>
    <t>Rua António Rebolo Araújo</t>
  </si>
  <si>
    <t>1476870000</t>
  </si>
  <si>
    <t>Bairro de Quintela</t>
  </si>
  <si>
    <t>4730-122</t>
  </si>
  <si>
    <t>4730122</t>
  </si>
  <si>
    <t>4730-122 COUCIEIRO</t>
  </si>
  <si>
    <t>1476880000</t>
  </si>
  <si>
    <t>Avenida Padre António Francisco Freitas Sousa Brito</t>
  </si>
  <si>
    <t>1476890000</t>
  </si>
  <si>
    <t>1482240000</t>
  </si>
  <si>
    <t>1482250000</t>
  </si>
  <si>
    <t>1482260000</t>
  </si>
  <si>
    <t>Travessa da Figueirinha</t>
  </si>
  <si>
    <t>1482270000</t>
  </si>
  <si>
    <t>Avenida da Figueirinha</t>
  </si>
  <si>
    <t>1482280000</t>
  </si>
  <si>
    <t>1482290000</t>
  </si>
  <si>
    <t>302980000</t>
  </si>
  <si>
    <t>302990000</t>
  </si>
  <si>
    <t>Rua do Estirão</t>
  </si>
  <si>
    <t>303000000</t>
  </si>
  <si>
    <t>Travessa à  Rua de Estirão</t>
  </si>
  <si>
    <t>303010000</t>
  </si>
  <si>
    <t>ORIZ (SANTA MARINHA)</t>
  </si>
  <si>
    <t>Oriz (Santa Marinha)</t>
  </si>
  <si>
    <t>14747100</t>
  </si>
  <si>
    <t>4730-483</t>
  </si>
  <si>
    <t>4730483</t>
  </si>
  <si>
    <t>4730-483 ORIZ (SANTA MARINHA)</t>
  </si>
  <si>
    <t>303060000</t>
  </si>
  <si>
    <t>Travessa À Rua de Gaião</t>
  </si>
  <si>
    <t>303080000</t>
  </si>
  <si>
    <t>303090000</t>
  </si>
  <si>
    <t>4730-090</t>
  </si>
  <si>
    <t>4730090</t>
  </si>
  <si>
    <t>4730-090 CABANELAS VVD</t>
  </si>
  <si>
    <t>303100000</t>
  </si>
  <si>
    <t>Travessa À Rua da Aldeia</t>
  </si>
  <si>
    <t>303110000</t>
  </si>
  <si>
    <t>Rua de Regalde</t>
  </si>
  <si>
    <t>303120000</t>
  </si>
  <si>
    <t>Travessa da Rua de Regalde</t>
  </si>
  <si>
    <t>303130000</t>
  </si>
  <si>
    <t>303140000</t>
  </si>
  <si>
    <t>Rua dos Arreiros</t>
  </si>
  <si>
    <t>303150000</t>
  </si>
  <si>
    <t>14755100</t>
  </si>
  <si>
    <t>Travessa de Pedrogos</t>
  </si>
  <si>
    <t>4730-481</t>
  </si>
  <si>
    <t>4730481</t>
  </si>
  <si>
    <t>4730-481 ORIZ (SANTA MARINHA)</t>
  </si>
  <si>
    <t>14756100</t>
  </si>
  <si>
    <t>14757100</t>
  </si>
  <si>
    <t>Beco dos Coimbras</t>
  </si>
  <si>
    <t>14758100</t>
  </si>
  <si>
    <t>Beco do Cutelo</t>
  </si>
  <si>
    <t>14759100</t>
  </si>
  <si>
    <t>Beco de Pedrogos</t>
  </si>
  <si>
    <t>14763100</t>
  </si>
  <si>
    <t>Rua Manuel Sebastião Nogueira Arantes</t>
  </si>
  <si>
    <t>14764100</t>
  </si>
  <si>
    <t>14765100</t>
  </si>
  <si>
    <t>14766100</t>
  </si>
  <si>
    <t>14767100</t>
  </si>
  <si>
    <t>4730-480</t>
  </si>
  <si>
    <t>4730480</t>
  </si>
  <si>
    <t>4730-480 ORIZ (SANTA MARINHA)</t>
  </si>
  <si>
    <t>14768100</t>
  </si>
  <si>
    <t>Barrais</t>
  </si>
  <si>
    <t>Rua de Barrais</t>
  </si>
  <si>
    <t>14769100</t>
  </si>
  <si>
    <t>14770100</t>
  </si>
  <si>
    <t>Rua dos Ourosos</t>
  </si>
  <si>
    <t>15998100</t>
  </si>
  <si>
    <t>PASSÓ</t>
  </si>
  <si>
    <t>Passó</t>
  </si>
  <si>
    <t>4730-350</t>
  </si>
  <si>
    <t>4730350</t>
  </si>
  <si>
    <t>4730-350 PASSÓ</t>
  </si>
  <si>
    <t>GEME</t>
  </si>
  <si>
    <t>Geme</t>
  </si>
  <si>
    <t>4730-180</t>
  </si>
  <si>
    <t>4730180</t>
  </si>
  <si>
    <t>4730-180 GEME</t>
  </si>
  <si>
    <t>18501100</t>
  </si>
  <si>
    <t>4730-181</t>
  </si>
  <si>
    <t>4730181</t>
  </si>
  <si>
    <t>4730-181 GEME</t>
  </si>
  <si>
    <t>18502100</t>
  </si>
  <si>
    <t>Rua 2 de Passos</t>
  </si>
  <si>
    <t>18503100</t>
  </si>
  <si>
    <t>Rua 1 de Passos</t>
  </si>
  <si>
    <t>303550000</t>
  </si>
  <si>
    <t>Travessa À Rua de Salgueirô</t>
  </si>
  <si>
    <t>18505100</t>
  </si>
  <si>
    <t>18506100</t>
  </si>
  <si>
    <t>18509100</t>
  </si>
  <si>
    <t>Rua 1 da Bouça</t>
  </si>
  <si>
    <t>18510100</t>
  </si>
  <si>
    <t>18511100</t>
  </si>
  <si>
    <t>Rua 2 da Bouça</t>
  </si>
  <si>
    <t>18512100</t>
  </si>
  <si>
    <t>Rua 1 de Devesa</t>
  </si>
  <si>
    <t>18513100</t>
  </si>
  <si>
    <t>Rua 2 da Devesa</t>
  </si>
  <si>
    <t>18514100</t>
  </si>
  <si>
    <t>18515100</t>
  </si>
  <si>
    <t>18518100</t>
  </si>
  <si>
    <t>18519100</t>
  </si>
  <si>
    <t>18523100</t>
  </si>
  <si>
    <t>18524100</t>
  </si>
  <si>
    <t>18525100</t>
  </si>
  <si>
    <t>18526100</t>
  </si>
  <si>
    <t>Avenida da Senra</t>
  </si>
  <si>
    <t>18527100</t>
  </si>
  <si>
    <t>18530100</t>
  </si>
  <si>
    <t>18534100</t>
  </si>
  <si>
    <t>Monte da Santa</t>
  </si>
  <si>
    <t>18536100</t>
  </si>
  <si>
    <t>Rua de Santa Engrácia</t>
  </si>
  <si>
    <t>18537100</t>
  </si>
  <si>
    <t>18540100</t>
  </si>
  <si>
    <t>18544100</t>
  </si>
  <si>
    <t>18550100</t>
  </si>
  <si>
    <t>18551100</t>
  </si>
  <si>
    <t>Largo da Portela</t>
  </si>
  <si>
    <t>18552100</t>
  </si>
  <si>
    <t>Rua 3 Portela</t>
  </si>
  <si>
    <t>18553100</t>
  </si>
  <si>
    <t>Rua 2 Portela</t>
  </si>
  <si>
    <t>18556100</t>
  </si>
  <si>
    <t>Rua das Curtinhas Portela</t>
  </si>
  <si>
    <t>18557100</t>
  </si>
  <si>
    <t>18559100</t>
  </si>
  <si>
    <t>18562100</t>
  </si>
  <si>
    <t>Rua 4 Portela</t>
  </si>
  <si>
    <t>18563100</t>
  </si>
  <si>
    <t>Rua 5 Portela</t>
  </si>
  <si>
    <t>23132100</t>
  </si>
  <si>
    <t>23134100</t>
  </si>
  <si>
    <t>Travessa de Santa Engrácia</t>
  </si>
  <si>
    <t>23151100</t>
  </si>
  <si>
    <t>Beco da Gandra</t>
  </si>
  <si>
    <t>23193100</t>
  </si>
  <si>
    <t>23194100</t>
  </si>
  <si>
    <t>23195100</t>
  </si>
  <si>
    <t>Avenida Padre Domingues Vieira</t>
  </si>
  <si>
    <t>23196100</t>
  </si>
  <si>
    <t>302540000</t>
  </si>
  <si>
    <t>Travessa do Bom Retiro</t>
  </si>
  <si>
    <t>Pedregais</t>
  </si>
  <si>
    <t>SÃO MARTINHO ESCARIZ</t>
  </si>
  <si>
    <t>São Martinho (Escariz)</t>
  </si>
  <si>
    <t>4730-510</t>
  </si>
  <si>
    <t>4730510</t>
  </si>
  <si>
    <t>4730-510 SÃO MARTINHO ESCARIZ</t>
  </si>
  <si>
    <t>Cotinhos</t>
  </si>
  <si>
    <t>Vigide</t>
  </si>
  <si>
    <t>Lajos</t>
  </si>
  <si>
    <t>Gondarêm</t>
  </si>
  <si>
    <t>Guinheiros</t>
  </si>
  <si>
    <t>DUAS IGREJAS VVD</t>
  </si>
  <si>
    <t>67866100</t>
  </si>
  <si>
    <t>Avenida das Eiras</t>
  </si>
  <si>
    <t>4730-150</t>
  </si>
  <si>
    <t>4730150</t>
  </si>
  <si>
    <t>4730-150 DUAS IGREJAS VVD</t>
  </si>
  <si>
    <t>4730-154</t>
  </si>
  <si>
    <t>4730154</t>
  </si>
  <si>
    <t>4730-154 DUAS IGREJAS VVD</t>
  </si>
  <si>
    <t>67867100</t>
  </si>
  <si>
    <t>4730-151</t>
  </si>
  <si>
    <t>4730151</t>
  </si>
  <si>
    <t>4730-151 DUAS IGREJAS VVD</t>
  </si>
  <si>
    <t>67868100</t>
  </si>
  <si>
    <t>Pedredo</t>
  </si>
  <si>
    <t>67869100</t>
  </si>
  <si>
    <t>Chascua</t>
  </si>
  <si>
    <t>Porrinhoso</t>
  </si>
  <si>
    <t>67870100</t>
  </si>
  <si>
    <t>4730-152</t>
  </si>
  <si>
    <t>4730152</t>
  </si>
  <si>
    <t>4730-152 DUAS IGREJAS VVD</t>
  </si>
  <si>
    <t>Gontinho</t>
  </si>
  <si>
    <t>4730-153</t>
  </si>
  <si>
    <t>4730153</t>
  </si>
  <si>
    <t>4730-153 DUAS IGREJAS VVD</t>
  </si>
  <si>
    <t>Touceira</t>
  </si>
  <si>
    <t>67871100</t>
  </si>
  <si>
    <t>67872100</t>
  </si>
  <si>
    <t>Ronco</t>
  </si>
  <si>
    <t>Avenida do Ronco</t>
  </si>
  <si>
    <t>67873100</t>
  </si>
  <si>
    <t>Avenida Joaquim Peixoto Azevedo</t>
  </si>
  <si>
    <t>67874100</t>
  </si>
  <si>
    <t>67875100</t>
  </si>
  <si>
    <t>4730-155</t>
  </si>
  <si>
    <t>4730155</t>
  </si>
  <si>
    <t>4730-155 DUAS IGREJAS VVD</t>
  </si>
  <si>
    <t>67876100</t>
  </si>
  <si>
    <t>Caminho Chão da Bouça</t>
  </si>
  <si>
    <t>67877100</t>
  </si>
  <si>
    <t>67878100</t>
  </si>
  <si>
    <t>67879100</t>
  </si>
  <si>
    <t>Chousela</t>
  </si>
  <si>
    <t>Caminho da Borreca</t>
  </si>
  <si>
    <t>67880100</t>
  </si>
  <si>
    <t>Caminho da Bouça Verde</t>
  </si>
  <si>
    <t>67881100</t>
  </si>
  <si>
    <t>Caminho da Cachada</t>
  </si>
  <si>
    <t>67882100</t>
  </si>
  <si>
    <t>Caminho da Calçada</t>
  </si>
  <si>
    <t>67883100</t>
  </si>
  <si>
    <t>Caminho da Comenda</t>
  </si>
  <si>
    <t>67884100</t>
  </si>
  <si>
    <t>67885100</t>
  </si>
  <si>
    <t>67886100</t>
  </si>
  <si>
    <t>Caminho da Nascente</t>
  </si>
  <si>
    <t>4730-156</t>
  </si>
  <si>
    <t>4730156</t>
  </si>
  <si>
    <t>4730-156 DUAS IGREJAS VVD</t>
  </si>
  <si>
    <t>67887100</t>
  </si>
  <si>
    <t>Azedo</t>
  </si>
  <si>
    <t>Caminho da Maceira</t>
  </si>
  <si>
    <t>67888100</t>
  </si>
  <si>
    <t>Caminho da Mó</t>
  </si>
  <si>
    <t>67889100</t>
  </si>
  <si>
    <t>Caminho da Quelha</t>
  </si>
  <si>
    <t>67890100</t>
  </si>
  <si>
    <t>67891100</t>
  </si>
  <si>
    <t>Caminho das Barcas</t>
  </si>
  <si>
    <t>67892100</t>
  </si>
  <si>
    <t>Caminho das Bragadas</t>
  </si>
  <si>
    <t>67893100</t>
  </si>
  <si>
    <t>Caminho das Cruzadas</t>
  </si>
  <si>
    <t>67894100</t>
  </si>
  <si>
    <t>Caminho das Eiras</t>
  </si>
  <si>
    <t>67895100</t>
  </si>
  <si>
    <t>67896100</t>
  </si>
  <si>
    <t>Caminho das Pedrinhas</t>
  </si>
  <si>
    <t>67897100</t>
  </si>
  <si>
    <t>67898100</t>
  </si>
  <si>
    <t>Caminho de Barros</t>
  </si>
  <si>
    <t>67899100</t>
  </si>
  <si>
    <t>Caminho de Cabanas</t>
  </si>
  <si>
    <t>67900100</t>
  </si>
  <si>
    <t>Caminho de Lamelas</t>
  </si>
  <si>
    <t>67901100</t>
  </si>
  <si>
    <t>Caminho de Pinhô</t>
  </si>
  <si>
    <t>67902100</t>
  </si>
  <si>
    <t>Caminho de Real</t>
  </si>
  <si>
    <t>67903100</t>
  </si>
  <si>
    <t>Caminho de Tarrujeira</t>
  </si>
  <si>
    <t>67904100</t>
  </si>
  <si>
    <t>Caminho do Boqueiro</t>
  </si>
  <si>
    <t>67905100</t>
  </si>
  <si>
    <t>67906100</t>
  </si>
  <si>
    <t>Santijães</t>
  </si>
  <si>
    <t>Caminho do Moinho Velho</t>
  </si>
  <si>
    <t>67907100</t>
  </si>
  <si>
    <t>Caminho do Monte Lourenço</t>
  </si>
  <si>
    <t>67908100</t>
  </si>
  <si>
    <t>67909100</t>
  </si>
  <si>
    <t>Caminho do Palheiro</t>
  </si>
  <si>
    <t>67910100</t>
  </si>
  <si>
    <t>Souto e Ribes</t>
  </si>
  <si>
    <t>Caminho do Salgueiral</t>
  </si>
  <si>
    <t>67911100</t>
  </si>
  <si>
    <t>67912100</t>
  </si>
  <si>
    <t>Caminho do Tribunal</t>
  </si>
  <si>
    <t>67913100</t>
  </si>
  <si>
    <t>Caminho Ribeiro da Mó</t>
  </si>
  <si>
    <t>67914100</t>
  </si>
  <si>
    <t>Caminho Romano</t>
  </si>
  <si>
    <t>67915100</t>
  </si>
  <si>
    <t>67916100</t>
  </si>
  <si>
    <t>Quelha das Alminhas</t>
  </si>
  <si>
    <t>67917100</t>
  </si>
  <si>
    <t>Quelha das Eiras</t>
  </si>
  <si>
    <t>67918100</t>
  </si>
  <si>
    <t>Quelha de Cabanas</t>
  </si>
  <si>
    <t>67919100</t>
  </si>
  <si>
    <t>67920100</t>
  </si>
  <si>
    <t>67921100</t>
  </si>
  <si>
    <t>67922100</t>
  </si>
  <si>
    <t>67923100</t>
  </si>
  <si>
    <t>67924100</t>
  </si>
  <si>
    <t>67925100</t>
  </si>
  <si>
    <t>67926100</t>
  </si>
  <si>
    <t>67927100</t>
  </si>
  <si>
    <t>67928100</t>
  </si>
  <si>
    <t>67929100</t>
  </si>
  <si>
    <t>67930100</t>
  </si>
  <si>
    <t>67931100</t>
  </si>
  <si>
    <t>67932100</t>
  </si>
  <si>
    <t>67933100</t>
  </si>
  <si>
    <t>67934100</t>
  </si>
  <si>
    <t>67950100</t>
  </si>
  <si>
    <t>67951100</t>
  </si>
  <si>
    <t>Rua de Airó</t>
  </si>
  <si>
    <t>Tarrujeira</t>
  </si>
  <si>
    <t>67952100</t>
  </si>
  <si>
    <t>Rua de Bemposta</t>
  </si>
  <si>
    <t>67953100</t>
  </si>
  <si>
    <t>Rua de Chascua</t>
  </si>
  <si>
    <t>67954100</t>
  </si>
  <si>
    <t>Rua de Chousela</t>
  </si>
  <si>
    <t>67955100</t>
  </si>
  <si>
    <t>67956100</t>
  </si>
  <si>
    <t>67957100</t>
  </si>
  <si>
    <t>Rua de Pinhô</t>
  </si>
  <si>
    <t>67958100</t>
  </si>
  <si>
    <t>Rua de Porências</t>
  </si>
  <si>
    <t>67959100</t>
  </si>
  <si>
    <t>Rua de Porrinhoso</t>
  </si>
  <si>
    <t>67960100</t>
  </si>
  <si>
    <t>67961100</t>
  </si>
  <si>
    <t>Rua de Santijães</t>
  </si>
  <si>
    <t>67962100</t>
  </si>
  <si>
    <t>67963100</t>
  </si>
  <si>
    <t>67964100</t>
  </si>
  <si>
    <t>Rua de Sobradelo</t>
  </si>
  <si>
    <t>67965100</t>
  </si>
  <si>
    <t>67966100</t>
  </si>
  <si>
    <t>Rua de Souto e Ribes</t>
  </si>
  <si>
    <t>67967100</t>
  </si>
  <si>
    <t>Traveselas</t>
  </si>
  <si>
    <t>67968100</t>
  </si>
  <si>
    <t>67969100</t>
  </si>
  <si>
    <t>Rua do Azedo</t>
  </si>
  <si>
    <t>67970100</t>
  </si>
  <si>
    <t>67971100</t>
  </si>
  <si>
    <t>Rua do Borrelho</t>
  </si>
  <si>
    <t>67972100</t>
  </si>
  <si>
    <t>67973100</t>
  </si>
  <si>
    <t>Boa Vista</t>
  </si>
  <si>
    <t>67974100</t>
  </si>
  <si>
    <t>67975100</t>
  </si>
  <si>
    <t>67976100</t>
  </si>
  <si>
    <t>67977100</t>
  </si>
  <si>
    <t>Rua do Gontinho</t>
  </si>
  <si>
    <t>67978100</t>
  </si>
  <si>
    <t>67979100</t>
  </si>
  <si>
    <t>67980100</t>
  </si>
  <si>
    <t>67983100</t>
  </si>
  <si>
    <t>67984100</t>
  </si>
  <si>
    <t>67985100</t>
  </si>
  <si>
    <t>Fundo do Eido</t>
  </si>
  <si>
    <t>Rua Fundo do Eido</t>
  </si>
  <si>
    <t>67986100</t>
  </si>
  <si>
    <t>Rua Musical</t>
  </si>
  <si>
    <t>67987100</t>
  </si>
  <si>
    <t>67988100</t>
  </si>
  <si>
    <t>67989100</t>
  </si>
  <si>
    <t>67990100</t>
  </si>
  <si>
    <t>67991100</t>
  </si>
  <si>
    <t>67992100</t>
  </si>
  <si>
    <t>Travessa de Bemposta</t>
  </si>
  <si>
    <t>67993100</t>
  </si>
  <si>
    <t>67994100</t>
  </si>
  <si>
    <t>Travessa de Porrinhoso</t>
  </si>
  <si>
    <t>67995100</t>
  </si>
  <si>
    <t>67996100</t>
  </si>
  <si>
    <t>67997100</t>
  </si>
  <si>
    <t>Travessa de Soutelinho</t>
  </si>
  <si>
    <t>67998100</t>
  </si>
  <si>
    <t>67999100</t>
  </si>
  <si>
    <t>Travessa do Azedo</t>
  </si>
  <si>
    <t>68000100</t>
  </si>
  <si>
    <t>68001100</t>
  </si>
  <si>
    <t>Travessa do Bustelo</t>
  </si>
  <si>
    <t>68002100</t>
  </si>
  <si>
    <t>68003100</t>
  </si>
  <si>
    <t>68004100</t>
  </si>
  <si>
    <t>68005100</t>
  </si>
  <si>
    <t>Travessa dos Espigueiros</t>
  </si>
  <si>
    <t>AZÕES</t>
  </si>
  <si>
    <t>4730-050</t>
  </si>
  <si>
    <t>4730050</t>
  </si>
  <si>
    <t>4730-050 AZÕES</t>
  </si>
  <si>
    <t>PORTELA DAS CABRAS</t>
  </si>
  <si>
    <t>Portela das Cabras</t>
  </si>
  <si>
    <t>4730-997</t>
  </si>
  <si>
    <t>4730997</t>
  </si>
  <si>
    <t>4730-997 PORTELA DAS CABRAS</t>
  </si>
  <si>
    <t>4730-410</t>
  </si>
  <si>
    <t>4730410</t>
  </si>
  <si>
    <t>4730-410 PORTELA DAS CABRAS</t>
  </si>
  <si>
    <t>42881100</t>
  </si>
  <si>
    <t>Avenida da Aldeia</t>
  </si>
  <si>
    <t>42882100</t>
  </si>
  <si>
    <t>42883100</t>
  </si>
  <si>
    <t>42884100</t>
  </si>
  <si>
    <t>Amarela</t>
  </si>
  <si>
    <t>42885100</t>
  </si>
  <si>
    <t>42886100</t>
  </si>
  <si>
    <t>4730-191</t>
  </si>
  <si>
    <t>4730191</t>
  </si>
  <si>
    <t>4730-191 GOÃES VVD</t>
  </si>
  <si>
    <t>42887100</t>
  </si>
  <si>
    <t>42888100</t>
  </si>
  <si>
    <t>Ângulo 40</t>
  </si>
  <si>
    <t>Avenida Ângulo 40</t>
  </si>
  <si>
    <t>42889100</t>
  </si>
  <si>
    <t>42941100</t>
  </si>
  <si>
    <t>Bonfim</t>
  </si>
  <si>
    <t>Rua Senhor do Bonfim</t>
  </si>
  <si>
    <t>42942100</t>
  </si>
  <si>
    <t>42943100</t>
  </si>
  <si>
    <t>Rua de Boucinha Lameiro</t>
  </si>
  <si>
    <t>42944100</t>
  </si>
  <si>
    <t>Calçaperra</t>
  </si>
  <si>
    <t>Rua de Borraínho Calçaperra</t>
  </si>
  <si>
    <t>42945100</t>
  </si>
  <si>
    <t>42948100</t>
  </si>
  <si>
    <t>42949100</t>
  </si>
  <si>
    <t>Trigais</t>
  </si>
  <si>
    <t>42952100</t>
  </si>
  <si>
    <t>Borrainho</t>
  </si>
  <si>
    <t>42954100</t>
  </si>
  <si>
    <t>Avenida Senhor do Bonfim</t>
  </si>
  <si>
    <t>42955100</t>
  </si>
  <si>
    <t>42956100</t>
  </si>
  <si>
    <t>42957100</t>
  </si>
  <si>
    <t>42958100</t>
  </si>
  <si>
    <t>Largo Senhora da Conceição</t>
  </si>
  <si>
    <t>42959100</t>
  </si>
  <si>
    <t>Sandelhas</t>
  </si>
  <si>
    <t>Rua de Sandelhas</t>
  </si>
  <si>
    <t>42960100</t>
  </si>
  <si>
    <t>426120000</t>
  </si>
  <si>
    <t>42962100</t>
  </si>
  <si>
    <t>42963100</t>
  </si>
  <si>
    <t>Avenida Monte da Ribeira</t>
  </si>
  <si>
    <t>42964100</t>
  </si>
  <si>
    <t>Fonte Fria</t>
  </si>
  <si>
    <t>Rua de Fonte Fria</t>
  </si>
  <si>
    <t>42965100</t>
  </si>
  <si>
    <t>Eirinhas</t>
  </si>
  <si>
    <t>42966100</t>
  </si>
  <si>
    <t>Pico</t>
  </si>
  <si>
    <t>42967100</t>
  </si>
  <si>
    <t>42968100</t>
  </si>
  <si>
    <t>Rua de Caselho</t>
  </si>
  <si>
    <t>1409800000</t>
  </si>
  <si>
    <t>42971100</t>
  </si>
  <si>
    <t>42972100</t>
  </si>
  <si>
    <t>Rua Monte da Ribeira</t>
  </si>
  <si>
    <t>42973100</t>
  </si>
  <si>
    <t>Travessa das Eirinhas</t>
  </si>
  <si>
    <t>42974100</t>
  </si>
  <si>
    <t>Caminho das Eirinhas</t>
  </si>
  <si>
    <t>42976100</t>
  </si>
  <si>
    <t>Rua Manuel José Lopes</t>
  </si>
  <si>
    <t>42977100</t>
  </si>
  <si>
    <t>Rua Monte do Pico</t>
  </si>
  <si>
    <t>42978100</t>
  </si>
  <si>
    <t>42979100</t>
  </si>
  <si>
    <t>4730-192</t>
  </si>
  <si>
    <t>4730192</t>
  </si>
  <si>
    <t>4730-192 GOÃES VVD</t>
  </si>
  <si>
    <t>42980100</t>
  </si>
  <si>
    <t>Caminho Monte da Ribeira</t>
  </si>
  <si>
    <t>42981100</t>
  </si>
  <si>
    <t>42984100</t>
  </si>
  <si>
    <t>Algerizes</t>
  </si>
  <si>
    <t>42985100</t>
  </si>
  <si>
    <t>Giestosa</t>
  </si>
  <si>
    <t>Rua da Giestosa</t>
  </si>
  <si>
    <t>42986100</t>
  </si>
  <si>
    <t>42987100</t>
  </si>
  <si>
    <t>42988100</t>
  </si>
  <si>
    <t>42989100</t>
  </si>
  <si>
    <t>Caminho da Costeira</t>
  </si>
  <si>
    <t>42990100</t>
  </si>
  <si>
    <t>Rua de Rismos</t>
  </si>
  <si>
    <t>42991100</t>
  </si>
  <si>
    <t>Coura</t>
  </si>
  <si>
    <t>42992100</t>
  </si>
  <si>
    <t>42993100</t>
  </si>
  <si>
    <t>Caminho de Rismos</t>
  </si>
  <si>
    <t>42994100</t>
  </si>
  <si>
    <t>Travessa de Rismos</t>
  </si>
  <si>
    <t>42995100</t>
  </si>
  <si>
    <t>42996100</t>
  </si>
  <si>
    <t>42997100</t>
  </si>
  <si>
    <t>42998100</t>
  </si>
  <si>
    <t>43000100</t>
  </si>
  <si>
    <t>Avenida de Vilar</t>
  </si>
  <si>
    <t>43001100</t>
  </si>
  <si>
    <t>Rua de Algerizes</t>
  </si>
  <si>
    <t>43005100</t>
  </si>
  <si>
    <t>Caminho da Pesqueira</t>
  </si>
  <si>
    <t>43006100</t>
  </si>
  <si>
    <t>Caminho Via Romana Xix</t>
  </si>
  <si>
    <t>43007100</t>
  </si>
  <si>
    <t>43008100</t>
  </si>
  <si>
    <t>Rua Ribeira de Baixo</t>
  </si>
  <si>
    <t>43009100</t>
  </si>
  <si>
    <t>43010100</t>
  </si>
  <si>
    <t>Rua da Pesqueira</t>
  </si>
  <si>
    <t>43011100</t>
  </si>
  <si>
    <t>Travessa Monte da Ribeira</t>
  </si>
  <si>
    <t>43012100</t>
  </si>
  <si>
    <t>Rua da Ribeira Monte</t>
  </si>
  <si>
    <t>43013100</t>
  </si>
  <si>
    <t>43014100</t>
  </si>
  <si>
    <t>43015100</t>
  </si>
  <si>
    <t>43016100</t>
  </si>
  <si>
    <t>Travessa Senhor do Bonfim</t>
  </si>
  <si>
    <t>43017100</t>
  </si>
  <si>
    <t>43018100</t>
  </si>
  <si>
    <t>Rua de Monte Castro</t>
  </si>
  <si>
    <t>721530000</t>
  </si>
  <si>
    <t>Rua Doutor Domingos da Silva Pereira</t>
  </si>
  <si>
    <t>4730-804</t>
  </si>
  <si>
    <t>4730804</t>
  </si>
  <si>
    <t>4730-804 VILA VERDE</t>
  </si>
  <si>
    <t>723080000</t>
  </si>
  <si>
    <t>Avenida Abade de Priscos</t>
  </si>
  <si>
    <t>4730-805</t>
  </si>
  <si>
    <t>4730805</t>
  </si>
  <si>
    <t>4730-805 VILA VERDE</t>
  </si>
  <si>
    <t>14722100</t>
  </si>
  <si>
    <t>Avenida de Estrumil</t>
  </si>
  <si>
    <t>4730-482</t>
  </si>
  <si>
    <t>4730482</t>
  </si>
  <si>
    <t>4730-482 ORIZ (SANTA MARINHA)</t>
  </si>
  <si>
    <t>723100000</t>
  </si>
  <si>
    <t>Avenida Mesquita Gavião</t>
  </si>
  <si>
    <t>4730-806</t>
  </si>
  <si>
    <t>4730806</t>
  </si>
  <si>
    <t>4730-806 VILA VERDE</t>
  </si>
  <si>
    <t>81303</t>
  </si>
  <si>
    <t>Rua Bento Soares Morais</t>
  </si>
  <si>
    <t>4730-741</t>
  </si>
  <si>
    <t>4730741</t>
  </si>
  <si>
    <t>4730-741 VILA VERDE</t>
  </si>
  <si>
    <t>861303</t>
  </si>
  <si>
    <t>Rua Professor Elísio de Moura</t>
  </si>
  <si>
    <t>4730-779</t>
  </si>
  <si>
    <t>4730779</t>
  </si>
  <si>
    <t>4730-779 VILA VERDE</t>
  </si>
  <si>
    <t>871303</t>
  </si>
  <si>
    <t>14726100</t>
  </si>
  <si>
    <t>891303</t>
  </si>
  <si>
    <t>Largo Professor Eliseu Cardoso Pereira</t>
  </si>
  <si>
    <t>4730-730</t>
  </si>
  <si>
    <t>4730730</t>
  </si>
  <si>
    <t>4730-730 VILA VERDE</t>
  </si>
  <si>
    <t>901303</t>
  </si>
  <si>
    <t>Rua Adérito Barreto</t>
  </si>
  <si>
    <t>4730-737</t>
  </si>
  <si>
    <t>4730737</t>
  </si>
  <si>
    <t>4730-737 VILA VERDE</t>
  </si>
  <si>
    <t>911303</t>
  </si>
  <si>
    <t>Rua Professor José Bacelar e Oliveira</t>
  </si>
  <si>
    <t>4730-781</t>
  </si>
  <si>
    <t>4730781</t>
  </si>
  <si>
    <t>4730-781 VILA VERDE</t>
  </si>
  <si>
    <t>91303</t>
  </si>
  <si>
    <t>Rua Monsenhor Manuel Gonçalves Diogo</t>
  </si>
  <si>
    <t>4730-772</t>
  </si>
  <si>
    <t>4730772</t>
  </si>
  <si>
    <t>4730-772 VILA VERDE</t>
  </si>
  <si>
    <t>Impares de 91 a 423</t>
  </si>
  <si>
    <t>4730-774</t>
  </si>
  <si>
    <t>4730774</t>
  </si>
  <si>
    <t>4730-774 VILA VERDE</t>
  </si>
  <si>
    <t>4730-773</t>
  </si>
  <si>
    <t>4730773</t>
  </si>
  <si>
    <t>4730-773 VILA VERDE</t>
  </si>
  <si>
    <t>Pares de 54 a 372</t>
  </si>
  <si>
    <t>4730-775</t>
  </si>
  <si>
    <t>4730775</t>
  </si>
  <si>
    <t>4730-775 VILA VERDE</t>
  </si>
  <si>
    <t>921303</t>
  </si>
  <si>
    <t>Rua Padre António José Rodrigues</t>
  </si>
  <si>
    <t>4730-777</t>
  </si>
  <si>
    <t>4730777</t>
  </si>
  <si>
    <t>4730-777 VILA VERDE</t>
  </si>
  <si>
    <t>931303</t>
  </si>
  <si>
    <t>Avenida Cruz do Reguengo</t>
  </si>
  <si>
    <t>4730-713</t>
  </si>
  <si>
    <t>4730713</t>
  </si>
  <si>
    <t>4730-713 VILA VERDE</t>
  </si>
  <si>
    <t>941303</t>
  </si>
  <si>
    <t>Rua Professor Ramos Agrelo</t>
  </si>
  <si>
    <t>4730-785</t>
  </si>
  <si>
    <t>4730785</t>
  </si>
  <si>
    <t>4730-785 VILA VERDE</t>
  </si>
  <si>
    <t>951303</t>
  </si>
  <si>
    <t>Travessa de Fáfias</t>
  </si>
  <si>
    <t>961303</t>
  </si>
  <si>
    <t>4730-750</t>
  </si>
  <si>
    <t>4730750</t>
  </si>
  <si>
    <t>4730-750 VILA VERDE</t>
  </si>
  <si>
    <t>971303</t>
  </si>
  <si>
    <t>981303</t>
  </si>
  <si>
    <t>4730-751</t>
  </si>
  <si>
    <t>4730751</t>
  </si>
  <si>
    <t>4730-751 VILA VERDE</t>
  </si>
  <si>
    <t>991303</t>
  </si>
  <si>
    <t>4730-767</t>
  </si>
  <si>
    <t>4730767</t>
  </si>
  <si>
    <t>4730-767 VILA VERDE</t>
  </si>
  <si>
    <t>VILARINHO VVD</t>
  </si>
  <si>
    <t>Encontro</t>
  </si>
  <si>
    <t>4730-650</t>
  </si>
  <si>
    <t>4730650</t>
  </si>
  <si>
    <t>4730-650 VILARINHO VVD</t>
  </si>
  <si>
    <t>Escada</t>
  </si>
  <si>
    <t>Santa Lúzia</t>
  </si>
  <si>
    <t>Santar</t>
  </si>
  <si>
    <t>Valinhos</t>
  </si>
  <si>
    <t>14744100</t>
  </si>
  <si>
    <t>14745100</t>
  </si>
  <si>
    <t>Caminho da Poça do Cabo</t>
  </si>
  <si>
    <t>14746100</t>
  </si>
  <si>
    <t>Varges</t>
  </si>
  <si>
    <t>719140000</t>
  </si>
  <si>
    <t>14748100</t>
  </si>
  <si>
    <t>14749100</t>
  </si>
  <si>
    <t>Travessa das Alminhas do Cabo</t>
  </si>
  <si>
    <t>14750100</t>
  </si>
  <si>
    <t>14751100</t>
  </si>
  <si>
    <t>Caminho de Casaldelo</t>
  </si>
  <si>
    <t>14752100</t>
  </si>
  <si>
    <t>Beco de Varges</t>
  </si>
  <si>
    <t>14753100</t>
  </si>
  <si>
    <t>14754100</t>
  </si>
  <si>
    <t>301303</t>
  </si>
  <si>
    <t>4730-733</t>
  </si>
  <si>
    <t>4730733</t>
  </si>
  <si>
    <t>4730-733 VILA VERDE</t>
  </si>
  <si>
    <t>4730-798</t>
  </si>
  <si>
    <t>4730798</t>
  </si>
  <si>
    <t>4730-798 VILA VERDE</t>
  </si>
  <si>
    <t>302550000</t>
  </si>
  <si>
    <t>Rua Padre Manuel Rodrigues da Cruz</t>
  </si>
  <si>
    <t>4730-799</t>
  </si>
  <si>
    <t>4730799</t>
  </si>
  <si>
    <t>4730-799 VILA VERDE</t>
  </si>
  <si>
    <t>311303</t>
  </si>
  <si>
    <t>Praça de Santo António</t>
  </si>
  <si>
    <t>4730-728</t>
  </si>
  <si>
    <t>4730728</t>
  </si>
  <si>
    <t>4730-728 VILA VERDE</t>
  </si>
  <si>
    <t>31303</t>
  </si>
  <si>
    <t>Fafias</t>
  </si>
  <si>
    <t>4730-766</t>
  </si>
  <si>
    <t>4730766</t>
  </si>
  <si>
    <t>4730-766 VILA VERDE</t>
  </si>
  <si>
    <t>321303</t>
  </si>
  <si>
    <t>Rua Maria do Céu Vilhena da Cunha</t>
  </si>
  <si>
    <t>4730-770</t>
  </si>
  <si>
    <t>4730770</t>
  </si>
  <si>
    <t>4730-770 VILA VERDE</t>
  </si>
  <si>
    <t>331303</t>
  </si>
  <si>
    <t>4730-752</t>
  </si>
  <si>
    <t>4730752</t>
  </si>
  <si>
    <t>4730-752 VILA VERDE</t>
  </si>
  <si>
    <t>341303</t>
  </si>
  <si>
    <t>Avenida Professor Doutor Álvaro Machado Vilela</t>
  </si>
  <si>
    <t>4730-721</t>
  </si>
  <si>
    <t>4730721</t>
  </si>
  <si>
    <t>4730-721 VILA VERDE</t>
  </si>
  <si>
    <t>371303</t>
  </si>
  <si>
    <t>4730-768</t>
  </si>
  <si>
    <t>4730768</t>
  </si>
  <si>
    <t>4730-768 VILA VERDE</t>
  </si>
  <si>
    <t>381303</t>
  </si>
  <si>
    <t>Travessa do Chelo</t>
  </si>
  <si>
    <t>4730-793</t>
  </si>
  <si>
    <t>4730793</t>
  </si>
  <si>
    <t>4730-793 VILA VERDE</t>
  </si>
  <si>
    <t>391303</t>
  </si>
  <si>
    <t>4730-762</t>
  </si>
  <si>
    <t>4730762</t>
  </si>
  <si>
    <t>4730-762 VILA VERDE</t>
  </si>
  <si>
    <t>401303</t>
  </si>
  <si>
    <t>4730-757</t>
  </si>
  <si>
    <t>4730757</t>
  </si>
  <si>
    <t>4730-757 VILA VERDE</t>
  </si>
  <si>
    <t>407370000</t>
  </si>
  <si>
    <t>4730-800</t>
  </si>
  <si>
    <t>4730800</t>
  </si>
  <si>
    <t>4730-800 VILA VERDE</t>
  </si>
  <si>
    <t>411303</t>
  </si>
  <si>
    <t>Avenida Doutor António Ribeiro Guimarães</t>
  </si>
  <si>
    <t>4730-715</t>
  </si>
  <si>
    <t>4730715</t>
  </si>
  <si>
    <t>4730-715 VILA VERDE</t>
  </si>
  <si>
    <t>41277100</t>
  </si>
  <si>
    <t>Beco de Cachada</t>
  </si>
  <si>
    <t>41278100</t>
  </si>
  <si>
    <t>41303</t>
  </si>
  <si>
    <t>Rua António José Rodrigues</t>
  </si>
  <si>
    <t>4730-739</t>
  </si>
  <si>
    <t>4730739</t>
  </si>
  <si>
    <t>4730-739 VILA VERDE</t>
  </si>
  <si>
    <t>421303</t>
  </si>
  <si>
    <t>426010000</t>
  </si>
  <si>
    <t>4730-700</t>
  </si>
  <si>
    <t>4730700</t>
  </si>
  <si>
    <t>4730-700 VILA VERDE</t>
  </si>
  <si>
    <t>426020000</t>
  </si>
  <si>
    <t>Rua do Chelo</t>
  </si>
  <si>
    <t>4730-699</t>
  </si>
  <si>
    <t>4730699</t>
  </si>
  <si>
    <t>4730-699 VILA VERDE</t>
  </si>
  <si>
    <t>426030000</t>
  </si>
  <si>
    <t>Rua Conde do Casal</t>
  </si>
  <si>
    <t>4730-698</t>
  </si>
  <si>
    <t>4730698</t>
  </si>
  <si>
    <t>4730-698 VILA VERDE</t>
  </si>
  <si>
    <t>426050000</t>
  </si>
  <si>
    <t>4730-697</t>
  </si>
  <si>
    <t>4730697</t>
  </si>
  <si>
    <t>4730-697 VILA VERDE</t>
  </si>
  <si>
    <t>426060000</t>
  </si>
  <si>
    <t>Rua António Anselmo Gonçalves</t>
  </si>
  <si>
    <t>4730-696</t>
  </si>
  <si>
    <t>4730696</t>
  </si>
  <si>
    <t>4730-696 VILA VERDE</t>
  </si>
  <si>
    <t>426090000</t>
  </si>
  <si>
    <t>4730-695</t>
  </si>
  <si>
    <t>4730695</t>
  </si>
  <si>
    <t>4730-695 VILA VERDE</t>
  </si>
  <si>
    <t>42961100</t>
  </si>
  <si>
    <t>10691100</t>
  </si>
  <si>
    <t>4730-576</t>
  </si>
  <si>
    <t>4730576</t>
  </si>
  <si>
    <t>4730-576 SOUTELO VVD</t>
  </si>
  <si>
    <t>426130000</t>
  </si>
  <si>
    <t>4730-692</t>
  </si>
  <si>
    <t>4730692</t>
  </si>
  <si>
    <t>4730-692 VILA VERDE</t>
  </si>
  <si>
    <t>426140000</t>
  </si>
  <si>
    <t>4730-688</t>
  </si>
  <si>
    <t>4730688</t>
  </si>
  <si>
    <t>4730-688 VILA VERDE</t>
  </si>
  <si>
    <t>1483150000</t>
  </si>
  <si>
    <t>10694100</t>
  </si>
  <si>
    <t>426170000</t>
  </si>
  <si>
    <t>Largo do Senhor do Ribeiro</t>
  </si>
  <si>
    <t>4730-685</t>
  </si>
  <si>
    <t>4730685</t>
  </si>
  <si>
    <t>4730-685 VILA VERDE</t>
  </si>
  <si>
    <t>426180000</t>
  </si>
  <si>
    <t>4730-686</t>
  </si>
  <si>
    <t>4730686</t>
  </si>
  <si>
    <t>4730-686 VILA VERDE</t>
  </si>
  <si>
    <t>42969100</t>
  </si>
  <si>
    <t>426200000</t>
  </si>
  <si>
    <t>4730-684</t>
  </si>
  <si>
    <t>4730684</t>
  </si>
  <si>
    <t>4730-684 VILA VERDE</t>
  </si>
  <si>
    <t>431303</t>
  </si>
  <si>
    <t>Rua Paço de Alvim</t>
  </si>
  <si>
    <t>4730-776</t>
  </si>
  <si>
    <t>4730776</t>
  </si>
  <si>
    <t>4730-776 VILA VERDE</t>
  </si>
  <si>
    <t>441303</t>
  </si>
  <si>
    <t>Beco da Carvalhosa</t>
  </si>
  <si>
    <t>4730-723</t>
  </si>
  <si>
    <t>4730723</t>
  </si>
  <si>
    <t>4730-723 VILA VERDE</t>
  </si>
  <si>
    <t>10706100</t>
  </si>
  <si>
    <t>Caminho Liso</t>
  </si>
  <si>
    <t>42975100</t>
  </si>
  <si>
    <t>471303</t>
  </si>
  <si>
    <t>4730-788</t>
  </si>
  <si>
    <t>4730788</t>
  </si>
  <si>
    <t>4730-788 VILA VERDE</t>
  </si>
  <si>
    <t>Impares de 31 a 699</t>
  </si>
  <si>
    <t>4730-709</t>
  </si>
  <si>
    <t>4730709</t>
  </si>
  <si>
    <t>4730-709 VILA VERDE</t>
  </si>
  <si>
    <t>Impares de 709 a 817</t>
  </si>
  <si>
    <t>4730-711</t>
  </si>
  <si>
    <t>4730711</t>
  </si>
  <si>
    <t>4730-711 VILA VERDE</t>
  </si>
  <si>
    <t>10709100</t>
  </si>
  <si>
    <t>Caminho da Gândara</t>
  </si>
  <si>
    <t>4730-570</t>
  </si>
  <si>
    <t>4730570</t>
  </si>
  <si>
    <t>4730-570 SOUTELO VVD</t>
  </si>
  <si>
    <t>Pares de 700 a 796</t>
  </si>
  <si>
    <t>4730-712</t>
  </si>
  <si>
    <t>4730712</t>
  </si>
  <si>
    <t>4730-712 VILA VERDE</t>
  </si>
  <si>
    <t>501303</t>
  </si>
  <si>
    <t>Largo do Bom Retiro</t>
  </si>
  <si>
    <t>4730-729</t>
  </si>
  <si>
    <t>4730729</t>
  </si>
  <si>
    <t>4730-729 VILA VERDE</t>
  </si>
  <si>
    <t>511303</t>
  </si>
  <si>
    <t>Avenida Doutor Bernardo Brito Ferreira</t>
  </si>
  <si>
    <t>4730-716</t>
  </si>
  <si>
    <t>4730716</t>
  </si>
  <si>
    <t>4730-716 VILA VERDE</t>
  </si>
  <si>
    <t>51303</t>
  </si>
  <si>
    <t>Rua Fausto Feio</t>
  </si>
  <si>
    <t>4730-763</t>
  </si>
  <si>
    <t>4730763</t>
  </si>
  <si>
    <t>4730-763 VILA VERDE</t>
  </si>
  <si>
    <t>51778100</t>
  </si>
  <si>
    <t>Travessa Cruz do Reguengo</t>
  </si>
  <si>
    <t>521303</t>
  </si>
  <si>
    <t>Avenida Dom João de Aboím</t>
  </si>
  <si>
    <t>4730-758</t>
  </si>
  <si>
    <t>4730758</t>
  </si>
  <si>
    <t>4730-758 VILA VERDE</t>
  </si>
  <si>
    <t>531303</t>
  </si>
  <si>
    <t>4730-722</t>
  </si>
  <si>
    <t>4730722</t>
  </si>
  <si>
    <t>4730-722 VILA VERDE</t>
  </si>
  <si>
    <t>541303</t>
  </si>
  <si>
    <t>4730-771</t>
  </si>
  <si>
    <t>4730771</t>
  </si>
  <si>
    <t>4730-771 VILA VERDE</t>
  </si>
  <si>
    <t>54604100</t>
  </si>
  <si>
    <t>54606100</t>
  </si>
  <si>
    <t>Rua Major Henrique Alves</t>
  </si>
  <si>
    <t>54607100</t>
  </si>
  <si>
    <t>551303</t>
  </si>
  <si>
    <t>4730-714</t>
  </si>
  <si>
    <t>4730714</t>
  </si>
  <si>
    <t>4730-714 VILA VERDE</t>
  </si>
  <si>
    <t>571303</t>
  </si>
  <si>
    <t>4730-745</t>
  </si>
  <si>
    <t>4730745</t>
  </si>
  <si>
    <t>4730-745 VILA VERDE</t>
  </si>
  <si>
    <t>1499460000</t>
  </si>
  <si>
    <t>591303</t>
  </si>
  <si>
    <t>4730-795</t>
  </si>
  <si>
    <t>4730795</t>
  </si>
  <si>
    <t>4730-795 VILA VERDE</t>
  </si>
  <si>
    <t>59896100</t>
  </si>
  <si>
    <t>Travessa Paço de Alvim</t>
  </si>
  <si>
    <t>601303</t>
  </si>
  <si>
    <t>4730-790</t>
  </si>
  <si>
    <t>4730790</t>
  </si>
  <si>
    <t>4730-790 VILA VERDE</t>
  </si>
  <si>
    <t>611303</t>
  </si>
  <si>
    <t>Rua Doutor Mota Leite</t>
  </si>
  <si>
    <t>4730-784</t>
  </si>
  <si>
    <t>4730784</t>
  </si>
  <si>
    <t>4730-784 VILA VERDE</t>
  </si>
  <si>
    <t>61303</t>
  </si>
  <si>
    <t>Rua Doutor Manuel Barbosa de Brito</t>
  </si>
  <si>
    <t>4730-769</t>
  </si>
  <si>
    <t>4730769</t>
  </si>
  <si>
    <t>4730-769 VILA VERDE</t>
  </si>
  <si>
    <t>621303</t>
  </si>
  <si>
    <t>Rua Doutor Francisco Prieto</t>
  </si>
  <si>
    <t>631303</t>
  </si>
  <si>
    <t>Rua Padre Manuel António Caridade</t>
  </si>
  <si>
    <t>4730-754</t>
  </si>
  <si>
    <t>4730754</t>
  </si>
  <si>
    <t>4730-754 VILA VERDE</t>
  </si>
  <si>
    <t>641303</t>
  </si>
  <si>
    <t>Rua de Pedome</t>
  </si>
  <si>
    <t>4730-748</t>
  </si>
  <si>
    <t>4730748</t>
  </si>
  <si>
    <t>4730-748 VILA VERDE</t>
  </si>
  <si>
    <t>66059100</t>
  </si>
  <si>
    <t>Avenida Torre de Alvim</t>
  </si>
  <si>
    <t>4730-809</t>
  </si>
  <si>
    <t>4730809</t>
  </si>
  <si>
    <t>4730-809 VILA VERDE</t>
  </si>
  <si>
    <t>68043100</t>
  </si>
  <si>
    <t>Beco de Pedome</t>
  </si>
  <si>
    <t>71303</t>
  </si>
  <si>
    <t>Rua de Fáfias</t>
  </si>
  <si>
    <t>4730-747</t>
  </si>
  <si>
    <t>4730747</t>
  </si>
  <si>
    <t>4730-747 VILA VERDE</t>
  </si>
  <si>
    <t>721420000</t>
  </si>
  <si>
    <t>Bairro de Pedome</t>
  </si>
  <si>
    <t>4730-701</t>
  </si>
  <si>
    <t>4730701</t>
  </si>
  <si>
    <t>4730-701 VILA VERDE</t>
  </si>
  <si>
    <t>721460000</t>
  </si>
  <si>
    <t>4730-681</t>
  </si>
  <si>
    <t>4730681</t>
  </si>
  <si>
    <t>4730-681 VILA VERDE</t>
  </si>
  <si>
    <t>721470000</t>
  </si>
  <si>
    <t>Travessa de Cagide</t>
  </si>
  <si>
    <t>4730-682</t>
  </si>
  <si>
    <t>4730682</t>
  </si>
  <si>
    <t>4730-682 VILA VERDE</t>
  </si>
  <si>
    <t>721480000</t>
  </si>
  <si>
    <t>4730-683</t>
  </si>
  <si>
    <t>4730683</t>
  </si>
  <si>
    <t>4730-683 VILA VERDE</t>
  </si>
  <si>
    <t>721490000</t>
  </si>
  <si>
    <t>Travessa Manuel Rodrigues da Cruz</t>
  </si>
  <si>
    <t>721500000</t>
  </si>
  <si>
    <t>721510000</t>
  </si>
  <si>
    <t>4730-802</t>
  </si>
  <si>
    <t>4730802</t>
  </si>
  <si>
    <t>4730-802 VILA VERDE</t>
  </si>
  <si>
    <t>721520000</t>
  </si>
  <si>
    <t>Rua Doutor Domingos de Oliveira Lopes</t>
  </si>
  <si>
    <t>4730-803</t>
  </si>
  <si>
    <t>4730803</t>
  </si>
  <si>
    <t>4730-803 VILA VERDE</t>
  </si>
  <si>
    <t>Estrumil</t>
  </si>
  <si>
    <t>30071303</t>
  </si>
  <si>
    <t>4730-727</t>
  </si>
  <si>
    <t>4730727</t>
  </si>
  <si>
    <t>4730-727 VILA VERDE</t>
  </si>
  <si>
    <t>14723100</t>
  </si>
  <si>
    <t>1404570000</t>
  </si>
  <si>
    <t>1404590000</t>
  </si>
  <si>
    <t>1404680000</t>
  </si>
  <si>
    <t>1404710000</t>
  </si>
  <si>
    <t>1404760000</t>
  </si>
  <si>
    <t>Rua Padre Manuel Joaquim Gomes</t>
  </si>
  <si>
    <t>1404780000</t>
  </si>
  <si>
    <t>1404790000</t>
  </si>
  <si>
    <t>1404810000</t>
  </si>
  <si>
    <t>10589100</t>
  </si>
  <si>
    <t>Caminho de Senra</t>
  </si>
  <si>
    <t>10590100</t>
  </si>
  <si>
    <t>Rua Nova da Cruz</t>
  </si>
  <si>
    <t>10592100</t>
  </si>
  <si>
    <t>10594100</t>
  </si>
  <si>
    <t>10595100</t>
  </si>
  <si>
    <t>10596100</t>
  </si>
  <si>
    <t>Avenida do Fontelo</t>
  </si>
  <si>
    <t>Fontelo</t>
  </si>
  <si>
    <t>4730-578</t>
  </si>
  <si>
    <t>4730578</t>
  </si>
  <si>
    <t>4730-578 SOUTELO VVD</t>
  </si>
  <si>
    <t>10597100</t>
  </si>
  <si>
    <t>Largo C.M.J. Faria</t>
  </si>
  <si>
    <t>10598100</t>
  </si>
  <si>
    <t>10599100</t>
  </si>
  <si>
    <t>10600100</t>
  </si>
  <si>
    <t>Rua João Chaves</t>
  </si>
  <si>
    <t>10601100</t>
  </si>
  <si>
    <t>Rua Padre Francisco Leite Fragoa</t>
  </si>
  <si>
    <t>10603100</t>
  </si>
  <si>
    <t>Rua Padre Luís Soares Ribeiro</t>
  </si>
  <si>
    <t>10604100</t>
  </si>
  <si>
    <t>4730-572</t>
  </si>
  <si>
    <t>4730572</t>
  </si>
  <si>
    <t>4730-572 SOUTELO VVD</t>
  </si>
  <si>
    <t>10605100</t>
  </si>
  <si>
    <t>10606100</t>
  </si>
  <si>
    <t>Rua Nova de Padrão</t>
  </si>
  <si>
    <t>10607100</t>
  </si>
  <si>
    <t>10608100</t>
  </si>
  <si>
    <t>Lerdeira</t>
  </si>
  <si>
    <t>Rua da Antiga Lerdeira</t>
  </si>
  <si>
    <t>4730-584</t>
  </si>
  <si>
    <t>4730584</t>
  </si>
  <si>
    <t>4730-584 SOUTELO VVD</t>
  </si>
  <si>
    <t>10609100</t>
  </si>
  <si>
    <t>10611100</t>
  </si>
  <si>
    <t>Largo de Fundevila</t>
  </si>
  <si>
    <t>4730-579</t>
  </si>
  <si>
    <t>4730579</t>
  </si>
  <si>
    <t>4730-579 SOUTELO VVD</t>
  </si>
  <si>
    <t>10613100</t>
  </si>
  <si>
    <t>Rua da Lerdeira</t>
  </si>
  <si>
    <t>10614100</t>
  </si>
  <si>
    <t>10615100</t>
  </si>
  <si>
    <t>Rua de Sarilho</t>
  </si>
  <si>
    <t>10617100</t>
  </si>
  <si>
    <t>10618100</t>
  </si>
  <si>
    <t>Avenida Carreira da Torre</t>
  </si>
  <si>
    <t>4730-580</t>
  </si>
  <si>
    <t>4730580</t>
  </si>
  <si>
    <t>4730-580 SOUTELO VVD</t>
  </si>
  <si>
    <t>10619100</t>
  </si>
  <si>
    <t>10620100</t>
  </si>
  <si>
    <t>10621100</t>
  </si>
  <si>
    <t>30061303</t>
  </si>
  <si>
    <t>4730-742</t>
  </si>
  <si>
    <t>4730742</t>
  </si>
  <si>
    <t>4730-742 VILA VERDE</t>
  </si>
  <si>
    <t>10705100</t>
  </si>
  <si>
    <t>4730-582</t>
  </si>
  <si>
    <t>4730582</t>
  </si>
  <si>
    <t>4730-582 SOUTELO VVD</t>
  </si>
  <si>
    <t>30081303</t>
  </si>
  <si>
    <t>Beco da Igreja Velha</t>
  </si>
  <si>
    <t>4730-724</t>
  </si>
  <si>
    <t>4730724</t>
  </si>
  <si>
    <t>4730-724 VILA VERDE</t>
  </si>
  <si>
    <t>10625100</t>
  </si>
  <si>
    <t>4730-575</t>
  </si>
  <si>
    <t>4730575</t>
  </si>
  <si>
    <t>4730-575 SOUTELO VVD</t>
  </si>
  <si>
    <t>10624100</t>
  </si>
  <si>
    <t>Rua do Conhecimento</t>
  </si>
  <si>
    <t>30051303</t>
  </si>
  <si>
    <t>Rua Doutor António dos Santos Ferreira</t>
  </si>
  <si>
    <t>4730-753</t>
  </si>
  <si>
    <t>4730753</t>
  </si>
  <si>
    <t>4730-753 VILA VERDE</t>
  </si>
  <si>
    <t>10626100</t>
  </si>
  <si>
    <t>Travessa de Casal</t>
  </si>
  <si>
    <t>10627100</t>
  </si>
  <si>
    <t>10628100</t>
  </si>
  <si>
    <t>10629100</t>
  </si>
  <si>
    <t>10630100</t>
  </si>
  <si>
    <t>10639100</t>
  </si>
  <si>
    <t>Avenida de Porto Carreiro</t>
  </si>
  <si>
    <t>10640100</t>
  </si>
  <si>
    <t>10668100</t>
  </si>
  <si>
    <t>Larim</t>
  </si>
  <si>
    <t>Avenida de Larim</t>
  </si>
  <si>
    <t>4730-581</t>
  </si>
  <si>
    <t>4730581</t>
  </si>
  <si>
    <t>4730-581 SOUTELO VVD</t>
  </si>
  <si>
    <t>10669100</t>
  </si>
  <si>
    <t>10670100</t>
  </si>
  <si>
    <t>Travessa de Larim</t>
  </si>
  <si>
    <t>10671100</t>
  </si>
  <si>
    <t>10672100</t>
  </si>
  <si>
    <t>Rua Nova de Larim</t>
  </si>
  <si>
    <t>10673100</t>
  </si>
  <si>
    <t>Rua Parque Empresarial de Larim</t>
  </si>
  <si>
    <t>10675100</t>
  </si>
  <si>
    <t>Rua de Larim</t>
  </si>
  <si>
    <t>10677100</t>
  </si>
  <si>
    <t>10678100</t>
  </si>
  <si>
    <t>10679100</t>
  </si>
  <si>
    <t>Rua do Alto de Fontelo</t>
  </si>
  <si>
    <t>10681100</t>
  </si>
  <si>
    <t>Travessa de Fontelo</t>
  </si>
  <si>
    <t>10683100</t>
  </si>
  <si>
    <t>Travessa Nova Fontelo</t>
  </si>
  <si>
    <t>10684100</t>
  </si>
  <si>
    <t>Rua Nova Fontelo</t>
  </si>
  <si>
    <t>10685100</t>
  </si>
  <si>
    <t>Rua de Ameal</t>
  </si>
  <si>
    <t>10686100</t>
  </si>
  <si>
    <t>Rua de Fonte de Larim</t>
  </si>
  <si>
    <t>10687100</t>
  </si>
  <si>
    <t>10689100</t>
  </si>
  <si>
    <t>10690100</t>
  </si>
  <si>
    <t>18504100</t>
  </si>
  <si>
    <t>Rua 3 de Passos</t>
  </si>
  <si>
    <t>10693100</t>
  </si>
  <si>
    <t>Oliveira do Monte</t>
  </si>
  <si>
    <t>426100000</t>
  </si>
  <si>
    <t>Rua da Fonte do Monte</t>
  </si>
  <si>
    <t>4730-693</t>
  </si>
  <si>
    <t>4730693</t>
  </si>
  <si>
    <t>4730-693 VILA VERDE</t>
  </si>
  <si>
    <t>10696100</t>
  </si>
  <si>
    <t>10697100</t>
  </si>
  <si>
    <t>Bouça das Pegas</t>
  </si>
  <si>
    <t>Rua da Bouça da Pêga</t>
  </si>
  <si>
    <t>10698100</t>
  </si>
  <si>
    <t>Travessa da Bouça da Pêga</t>
  </si>
  <si>
    <t>10704100</t>
  </si>
  <si>
    <t>Rua da Quinta do Alívio</t>
  </si>
  <si>
    <t>10717100</t>
  </si>
  <si>
    <t>Avenida Viscondes da Torre</t>
  </si>
  <si>
    <t>426190000</t>
  </si>
  <si>
    <t>4730-687</t>
  </si>
  <si>
    <t>4730687</t>
  </si>
  <si>
    <t>4730-687 VILA VERDE</t>
  </si>
  <si>
    <t>10707100</t>
  </si>
  <si>
    <t>Rua Residências da Gândara</t>
  </si>
  <si>
    <t>10708100</t>
  </si>
  <si>
    <t>461303</t>
  </si>
  <si>
    <t>4730-761</t>
  </si>
  <si>
    <t>4730761</t>
  </si>
  <si>
    <t>4730-761 VILA VERDE</t>
  </si>
  <si>
    <t>10710100</t>
  </si>
  <si>
    <t>10711100</t>
  </si>
  <si>
    <t>Rua das Goncidras</t>
  </si>
  <si>
    <t>10715100</t>
  </si>
  <si>
    <t>Rua Nova da Gândara</t>
  </si>
  <si>
    <t>10716100</t>
  </si>
  <si>
    <t>Travessa Santuário do Alívio</t>
  </si>
  <si>
    <t>1443160000</t>
  </si>
  <si>
    <t>Avenida Nossa Senhora do Alívio</t>
  </si>
  <si>
    <t>10718100</t>
  </si>
  <si>
    <t>581303</t>
  </si>
  <si>
    <t>4730-743</t>
  </si>
  <si>
    <t>4730743</t>
  </si>
  <si>
    <t>4730-743 VILA VERDE</t>
  </si>
  <si>
    <t>11958100</t>
  </si>
  <si>
    <t>Rua das Taças</t>
  </si>
  <si>
    <t>1287920000</t>
  </si>
  <si>
    <t>1443150000</t>
  </si>
  <si>
    <t>Rua Santuário do Alívio</t>
  </si>
  <si>
    <t>14731100</t>
  </si>
  <si>
    <t>1443170000</t>
  </si>
  <si>
    <t>20881100</t>
  </si>
  <si>
    <t>20882100</t>
  </si>
  <si>
    <t>45896100</t>
  </si>
  <si>
    <t>54590100</t>
  </si>
  <si>
    <t>Rua Bouça da Tuna</t>
  </si>
  <si>
    <t>54591100</t>
  </si>
  <si>
    <t>54602100</t>
  </si>
  <si>
    <t>54603100</t>
  </si>
  <si>
    <t>Travessa de Sarilho</t>
  </si>
  <si>
    <t>Penascais</t>
  </si>
  <si>
    <t>14721100</t>
  </si>
  <si>
    <t>Rua de Fonte Dante</t>
  </si>
  <si>
    <t>14739100</t>
  </si>
  <si>
    <t>14732100</t>
  </si>
  <si>
    <t>10622100</t>
  </si>
  <si>
    <t>10623100</t>
  </si>
  <si>
    <t>Avenida de Casal</t>
  </si>
  <si>
    <t>14724100</t>
  </si>
  <si>
    <t>14725100</t>
  </si>
  <si>
    <t>Rua da Forge</t>
  </si>
  <si>
    <t>305800000</t>
  </si>
  <si>
    <t>Rua da Nabaça</t>
  </si>
  <si>
    <t>14727100</t>
  </si>
  <si>
    <t>Beco do Carvalho</t>
  </si>
  <si>
    <t>14728100</t>
  </si>
  <si>
    <t>Beco de Estrumil</t>
  </si>
  <si>
    <t>14729100</t>
  </si>
  <si>
    <t>Rua de Regada</t>
  </si>
  <si>
    <t>14730100</t>
  </si>
  <si>
    <t>14733100</t>
  </si>
  <si>
    <t>14735100</t>
  </si>
  <si>
    <t>Compra</t>
  </si>
  <si>
    <t>14734100</t>
  </si>
  <si>
    <t>14738100</t>
  </si>
  <si>
    <t>14736100</t>
  </si>
  <si>
    <t>14737100</t>
  </si>
  <si>
    <t>14740100</t>
  </si>
  <si>
    <t>14741100</t>
  </si>
  <si>
    <t>14742100</t>
  </si>
  <si>
    <t>Rua dos Canastros</t>
  </si>
  <si>
    <t>14743100</t>
  </si>
  <si>
    <t>Travessa das Cortinhas</t>
  </si>
  <si>
    <t>10692100</t>
  </si>
  <si>
    <t>Rua do Felinho</t>
  </si>
  <si>
    <t>Vizela</t>
  </si>
  <si>
    <t>VIZELA</t>
  </si>
  <si>
    <t>217821403</t>
  </si>
  <si>
    <t>4815-549</t>
  </si>
  <si>
    <t>4815549</t>
  </si>
  <si>
    <t>4815-549 VIZELA</t>
  </si>
  <si>
    <t>ÍNFIAS VIZ</t>
  </si>
  <si>
    <t>Ínfias</t>
  </si>
  <si>
    <t>214591403</t>
  </si>
  <si>
    <t>Rua Portos Júnior</t>
  </si>
  <si>
    <t>4815-096</t>
  </si>
  <si>
    <t>4815096</t>
  </si>
  <si>
    <t>4815-096 ÍNFIAS VIZ</t>
  </si>
  <si>
    <t>217831403</t>
  </si>
  <si>
    <t>4815-517</t>
  </si>
  <si>
    <t>4815517</t>
  </si>
  <si>
    <t>4815-517 VIZELA</t>
  </si>
  <si>
    <t>217811403</t>
  </si>
  <si>
    <t>4815-537</t>
  </si>
  <si>
    <t>4815537</t>
  </si>
  <si>
    <t>4815-537 VIZELA</t>
  </si>
  <si>
    <t>252211403</t>
  </si>
  <si>
    <t>4815-647</t>
  </si>
  <si>
    <t>4815647</t>
  </si>
  <si>
    <t>4815-647 VIZELA</t>
  </si>
  <si>
    <t>252221403</t>
  </si>
  <si>
    <t>4815-648</t>
  </si>
  <si>
    <t>4815648</t>
  </si>
  <si>
    <t>4815-648 VIZELA</t>
  </si>
  <si>
    <t>252231403</t>
  </si>
  <si>
    <t>252261403</t>
  </si>
  <si>
    <t>Viela do Além</t>
  </si>
  <si>
    <t>4815-651</t>
  </si>
  <si>
    <t>4815651</t>
  </si>
  <si>
    <t>4815-651 VIZELA</t>
  </si>
  <si>
    <t>252271403</t>
  </si>
  <si>
    <t>4815-652</t>
  </si>
  <si>
    <t>4815652</t>
  </si>
  <si>
    <t>4815-652 VIZELA</t>
  </si>
  <si>
    <t>252281403</t>
  </si>
  <si>
    <t>Praceta Doutor Arménio Caldas</t>
  </si>
  <si>
    <t>4815-653</t>
  </si>
  <si>
    <t>4815653</t>
  </si>
  <si>
    <t>4815-653 VIZELA</t>
  </si>
  <si>
    <t>252291403</t>
  </si>
  <si>
    <t>Beco da Botica</t>
  </si>
  <si>
    <t>252301403</t>
  </si>
  <si>
    <t>Viela das Bouças</t>
  </si>
  <si>
    <t>217841403</t>
  </si>
  <si>
    <t>4815-550</t>
  </si>
  <si>
    <t>4815550</t>
  </si>
  <si>
    <t>4815-550 VIZELA</t>
  </si>
  <si>
    <t>217851403</t>
  </si>
  <si>
    <t>Rua de Sub-Levada</t>
  </si>
  <si>
    <t>4815-518</t>
  </si>
  <si>
    <t>4815518</t>
  </si>
  <si>
    <t>4815-518 VIZELA</t>
  </si>
  <si>
    <t>216981403</t>
  </si>
  <si>
    <t>4815-422</t>
  </si>
  <si>
    <t>4815422</t>
  </si>
  <si>
    <t>4815-422 VIZELA</t>
  </si>
  <si>
    <t>216991403</t>
  </si>
  <si>
    <t>4815-426</t>
  </si>
  <si>
    <t>4815426</t>
  </si>
  <si>
    <t>4815-426 VIZELA</t>
  </si>
  <si>
    <t>252201403</t>
  </si>
  <si>
    <t>Praceta 19 de Março</t>
  </si>
  <si>
    <t>4815-646</t>
  </si>
  <si>
    <t>4815646</t>
  </si>
  <si>
    <t>4815-646 VIZELA</t>
  </si>
  <si>
    <t>217011403</t>
  </si>
  <si>
    <t>4815-423</t>
  </si>
  <si>
    <t>4815423</t>
  </si>
  <si>
    <t>4815-423 VIZELA</t>
  </si>
  <si>
    <t>217021403</t>
  </si>
  <si>
    <t>4815-441</t>
  </si>
  <si>
    <t>4815441</t>
  </si>
  <si>
    <t>4815-441 VIZELA</t>
  </si>
  <si>
    <t>217031403</t>
  </si>
  <si>
    <t>4815-442</t>
  </si>
  <si>
    <t>4815442</t>
  </si>
  <si>
    <t>4815-442 VIZELA</t>
  </si>
  <si>
    <t>217041403</t>
  </si>
  <si>
    <t>4815-443</t>
  </si>
  <si>
    <t>4815443</t>
  </si>
  <si>
    <t>4815-443 VIZELA</t>
  </si>
  <si>
    <t>217051403</t>
  </si>
  <si>
    <t>4815-413</t>
  </si>
  <si>
    <t>4815413</t>
  </si>
  <si>
    <t>4815-413 VIZELA</t>
  </si>
  <si>
    <t>217061403</t>
  </si>
  <si>
    <t>4815-449</t>
  </si>
  <si>
    <t>4815449</t>
  </si>
  <si>
    <t>4815-449 VIZELA</t>
  </si>
  <si>
    <t>217071403</t>
  </si>
  <si>
    <t>Rua Senhora de Lurdes</t>
  </si>
  <si>
    <t>4815-444</t>
  </si>
  <si>
    <t>4815444</t>
  </si>
  <si>
    <t>4815-444 VIZELA</t>
  </si>
  <si>
    <t>217081403</t>
  </si>
  <si>
    <t>Travessa Senhora de Lurdes</t>
  </si>
  <si>
    <t>4815-454</t>
  </si>
  <si>
    <t>4815454</t>
  </si>
  <si>
    <t>4815-454 VIZELA</t>
  </si>
  <si>
    <t>217091403</t>
  </si>
  <si>
    <t>4815-417</t>
  </si>
  <si>
    <t>4815417</t>
  </si>
  <si>
    <t>4815-417 VIZELA</t>
  </si>
  <si>
    <t>217101403</t>
  </si>
  <si>
    <t>Rua Joaquim Sérgio Capela Alves</t>
  </si>
  <si>
    <t>4815-446</t>
  </si>
  <si>
    <t>4815446</t>
  </si>
  <si>
    <t>4815-446 VIZELA</t>
  </si>
  <si>
    <t>217111403</t>
  </si>
  <si>
    <t>Rua Senhora dos Milagres</t>
  </si>
  <si>
    <t>4815-445</t>
  </si>
  <si>
    <t>4815445</t>
  </si>
  <si>
    <t>4815-445 VIZELA</t>
  </si>
  <si>
    <t>217121403</t>
  </si>
  <si>
    <t>4815-424</t>
  </si>
  <si>
    <t>4815424</t>
  </si>
  <si>
    <t>4815-424 VIZELA</t>
  </si>
  <si>
    <t>217001403</t>
  </si>
  <si>
    <t>Rampa das Barrocas</t>
  </si>
  <si>
    <t>4815-412</t>
  </si>
  <si>
    <t>4815412</t>
  </si>
  <si>
    <t>4815-412 VIZELA</t>
  </si>
  <si>
    <t>217141403</t>
  </si>
  <si>
    <t>4815-414</t>
  </si>
  <si>
    <t>4815414</t>
  </si>
  <si>
    <t>4815-414 VIZELA</t>
  </si>
  <si>
    <t>217151403</t>
  </si>
  <si>
    <t>4815-447</t>
  </si>
  <si>
    <t>4815447</t>
  </si>
  <si>
    <t>4815-447 VIZELA</t>
  </si>
  <si>
    <t>217161403</t>
  </si>
  <si>
    <t>Avenida Abade de Tagilde</t>
  </si>
  <si>
    <t>4815-471</t>
  </si>
  <si>
    <t>4815471</t>
  </si>
  <si>
    <t>4815-471 VIZELA</t>
  </si>
  <si>
    <t>217171403</t>
  </si>
  <si>
    <t>4815-481</t>
  </si>
  <si>
    <t>4815481</t>
  </si>
  <si>
    <t>4815-481 VIZELA</t>
  </si>
  <si>
    <t>217181403</t>
  </si>
  <si>
    <t>Travessa do Alto da Lage</t>
  </si>
  <si>
    <t>4815-538</t>
  </si>
  <si>
    <t>4815538</t>
  </si>
  <si>
    <t>4815-538 VIZELA</t>
  </si>
  <si>
    <t>217191403</t>
  </si>
  <si>
    <t>Travessa do Alto das Teixugueiras</t>
  </si>
  <si>
    <t>4815-520</t>
  </si>
  <si>
    <t>4815520</t>
  </si>
  <si>
    <t>4815-520 VIZELA</t>
  </si>
  <si>
    <t>217201403</t>
  </si>
  <si>
    <t>Rua do Aidrinho</t>
  </si>
  <si>
    <t>4815-497</t>
  </si>
  <si>
    <t>4815497</t>
  </si>
  <si>
    <t>4815-497 VIZELA</t>
  </si>
  <si>
    <t>217211403</t>
  </si>
  <si>
    <t>Rua do Aidro</t>
  </si>
  <si>
    <t>4815-498</t>
  </si>
  <si>
    <t>4815498</t>
  </si>
  <si>
    <t>4815-498 VIZELA</t>
  </si>
  <si>
    <t>217221403</t>
  </si>
  <si>
    <t>4815-476</t>
  </si>
  <si>
    <t>4815476</t>
  </si>
  <si>
    <t>4815-476 VIZELA</t>
  </si>
  <si>
    <t>217231403</t>
  </si>
  <si>
    <t>4815-499</t>
  </si>
  <si>
    <t>4815499</t>
  </si>
  <si>
    <t>4815-499 VIZELA</t>
  </si>
  <si>
    <t>217241403</t>
  </si>
  <si>
    <t>4815-539</t>
  </si>
  <si>
    <t>4815539</t>
  </si>
  <si>
    <t>4815-539 VIZELA</t>
  </si>
  <si>
    <t>217261403</t>
  </si>
  <si>
    <t>4815-482</t>
  </si>
  <si>
    <t>4815482</t>
  </si>
  <si>
    <t>4815-482 VIZELA</t>
  </si>
  <si>
    <t>252191403</t>
  </si>
  <si>
    <t>4815-645</t>
  </si>
  <si>
    <t>4815645</t>
  </si>
  <si>
    <t>4815-645 VIZELA</t>
  </si>
  <si>
    <t>217281403</t>
  </si>
  <si>
    <t>Travessa do Belmense</t>
  </si>
  <si>
    <t>4815-532</t>
  </si>
  <si>
    <t>4815532</t>
  </si>
  <si>
    <t>4815-532 VIZELA</t>
  </si>
  <si>
    <t>217291403</t>
  </si>
  <si>
    <t>4815-477</t>
  </si>
  <si>
    <t>4815477</t>
  </si>
  <si>
    <t>4815-477 VIZELA</t>
  </si>
  <si>
    <t>217301403</t>
  </si>
  <si>
    <t>4815-394</t>
  </si>
  <si>
    <t>4815394</t>
  </si>
  <si>
    <t>4815-394 VIZELA</t>
  </si>
  <si>
    <t>217311403</t>
  </si>
  <si>
    <t>Rua Doutor Bráulio Caldas</t>
  </si>
  <si>
    <t>4815-478</t>
  </si>
  <si>
    <t>4815478</t>
  </si>
  <si>
    <t>4815-478 VIZELA</t>
  </si>
  <si>
    <t>217321403</t>
  </si>
  <si>
    <t>Rua do Engeio</t>
  </si>
  <si>
    <t>4815-502</t>
  </si>
  <si>
    <t>4815502</t>
  </si>
  <si>
    <t>4815-502 VIZELA</t>
  </si>
  <si>
    <t>217331403</t>
  </si>
  <si>
    <t>Travessa dos Cardosos</t>
  </si>
  <si>
    <t>4815-545</t>
  </si>
  <si>
    <t>4815545</t>
  </si>
  <si>
    <t>4815-545 VIZELA</t>
  </si>
  <si>
    <t>217341403</t>
  </si>
  <si>
    <t>4815-546</t>
  </si>
  <si>
    <t>4815546</t>
  </si>
  <si>
    <t>4815-546 VIZELA</t>
  </si>
  <si>
    <t>217351403</t>
  </si>
  <si>
    <t>4815-523</t>
  </si>
  <si>
    <t>4815523</t>
  </si>
  <si>
    <t>4815-523 VIZELA</t>
  </si>
  <si>
    <t>217361403</t>
  </si>
  <si>
    <t>4815-540</t>
  </si>
  <si>
    <t>4815540</t>
  </si>
  <si>
    <t>4815-540 VIZELA</t>
  </si>
  <si>
    <t>217371403</t>
  </si>
  <si>
    <t>Rua das Casas do Senhor</t>
  </si>
  <si>
    <t>4815-479</t>
  </si>
  <si>
    <t>4815479</t>
  </si>
  <si>
    <t>4815-479 VIZELA</t>
  </si>
  <si>
    <t>217381403</t>
  </si>
  <si>
    <t>4815-480</t>
  </si>
  <si>
    <t>4815480</t>
  </si>
  <si>
    <t>4815-480 VIZELA</t>
  </si>
  <si>
    <t>217391403</t>
  </si>
  <si>
    <t>4815-521</t>
  </si>
  <si>
    <t>4815521</t>
  </si>
  <si>
    <t>4815-521 VIZELA</t>
  </si>
  <si>
    <t>217401403</t>
  </si>
  <si>
    <t>Largo 5 de Agosto</t>
  </si>
  <si>
    <t>4815-473</t>
  </si>
  <si>
    <t>4815473</t>
  </si>
  <si>
    <t>4815-473 VIZELA</t>
  </si>
  <si>
    <t>217411403</t>
  </si>
  <si>
    <t>Rua Doutor Pereira de Freitas</t>
  </si>
  <si>
    <t>4815-509</t>
  </si>
  <si>
    <t>4815509</t>
  </si>
  <si>
    <t>4815-509 VIZELA</t>
  </si>
  <si>
    <t>217431403</t>
  </si>
  <si>
    <t>Avenida Engenheiro Sá e Melo</t>
  </si>
  <si>
    <t>4815-511</t>
  </si>
  <si>
    <t>4815511</t>
  </si>
  <si>
    <t>4815-511 VIZELA</t>
  </si>
  <si>
    <t>217461403</t>
  </si>
  <si>
    <t>4815-503</t>
  </si>
  <si>
    <t>4815503</t>
  </si>
  <si>
    <t>4815-503 VIZELA</t>
  </si>
  <si>
    <t>217471403</t>
  </si>
  <si>
    <t>Travessa do Estanca Rio</t>
  </si>
  <si>
    <t>4815-541</t>
  </si>
  <si>
    <t>4815541</t>
  </si>
  <si>
    <t>4815-541 VIZELA</t>
  </si>
  <si>
    <t>217481403</t>
  </si>
  <si>
    <t>Rua de Fundogos</t>
  </si>
  <si>
    <t>4815-494</t>
  </si>
  <si>
    <t>4815494</t>
  </si>
  <si>
    <t>4815-494 VIZELA</t>
  </si>
  <si>
    <t>217491403</t>
  </si>
  <si>
    <t>4815-492</t>
  </si>
  <si>
    <t>4815492</t>
  </si>
  <si>
    <t>4815-492 VIZELA</t>
  </si>
  <si>
    <t>217501403</t>
  </si>
  <si>
    <t>Rua de Frades</t>
  </si>
  <si>
    <t>4815-493</t>
  </si>
  <si>
    <t>4815493</t>
  </si>
  <si>
    <t>4815-493 VIZELA</t>
  </si>
  <si>
    <t>217511403</t>
  </si>
  <si>
    <t>Travessa de Frades</t>
  </si>
  <si>
    <t>4815-533</t>
  </si>
  <si>
    <t>4815533</t>
  </si>
  <si>
    <t>4815-533 VIZELA</t>
  </si>
  <si>
    <t>217521403</t>
  </si>
  <si>
    <t>Rua de Frades de Cima</t>
  </si>
  <si>
    <t>4815-512</t>
  </si>
  <si>
    <t>4815512</t>
  </si>
  <si>
    <t>4815-512 VIZELA</t>
  </si>
  <si>
    <t>217541403</t>
  </si>
  <si>
    <t>4815-542</t>
  </si>
  <si>
    <t>4815542</t>
  </si>
  <si>
    <t>4815-542 VIZELA</t>
  </si>
  <si>
    <t>217561403</t>
  </si>
  <si>
    <t>Rua Joaquim da Costa Chicória</t>
  </si>
  <si>
    <t>4815-513</t>
  </si>
  <si>
    <t>4815513</t>
  </si>
  <si>
    <t>4815-513 VIZELA</t>
  </si>
  <si>
    <t>217571403</t>
  </si>
  <si>
    <t>4815-483</t>
  </si>
  <si>
    <t>4815483</t>
  </si>
  <si>
    <t>4815-483 VIZELA</t>
  </si>
  <si>
    <t>217131403</t>
  </si>
  <si>
    <t>Rua das Termas</t>
  </si>
  <si>
    <t>4815-416</t>
  </si>
  <si>
    <t>4815416</t>
  </si>
  <si>
    <t>4815-416 VIZELA</t>
  </si>
  <si>
    <t>217591403</t>
  </si>
  <si>
    <t>4815-525</t>
  </si>
  <si>
    <t>4815525</t>
  </si>
  <si>
    <t>4815-525 VIZELA</t>
  </si>
  <si>
    <t>217601403</t>
  </si>
  <si>
    <t>4815-526</t>
  </si>
  <si>
    <t>4815526</t>
  </si>
  <si>
    <t>4815-526 VIZELA</t>
  </si>
  <si>
    <t>217611403</t>
  </si>
  <si>
    <t>Rua Manuel Faria</t>
  </si>
  <si>
    <t>4815-514</t>
  </si>
  <si>
    <t>4815514</t>
  </si>
  <si>
    <t>4815-514 VIZELA</t>
  </si>
  <si>
    <t>217621403</t>
  </si>
  <si>
    <t>4815-505</t>
  </si>
  <si>
    <t>4815505</t>
  </si>
  <si>
    <t>4815-505 VIZELA</t>
  </si>
  <si>
    <t>217631403</t>
  </si>
  <si>
    <t>Travessa do Mato</t>
  </si>
  <si>
    <t>4815-544</t>
  </si>
  <si>
    <t>4815544</t>
  </si>
  <si>
    <t>4815-544 VIZELA</t>
  </si>
  <si>
    <t>217651403</t>
  </si>
  <si>
    <t>Travessa de Mouselas</t>
  </si>
  <si>
    <t>4815-534</t>
  </si>
  <si>
    <t>4815534</t>
  </si>
  <si>
    <t>4815-534 VIZELA</t>
  </si>
  <si>
    <t>217661403</t>
  </si>
  <si>
    <t>Travessa dos Mordomos</t>
  </si>
  <si>
    <t>4815-547</t>
  </si>
  <si>
    <t>4815547</t>
  </si>
  <si>
    <t>4815-547 VIZELA</t>
  </si>
  <si>
    <t>217681403</t>
  </si>
  <si>
    <t>4815-495</t>
  </si>
  <si>
    <t>4815495</t>
  </si>
  <si>
    <t>4815-495 VIZELA</t>
  </si>
  <si>
    <t>217691403</t>
  </si>
  <si>
    <t>4815-535</t>
  </si>
  <si>
    <t>4815535</t>
  </si>
  <si>
    <t>4815-535 VIZELA</t>
  </si>
  <si>
    <t>217701403</t>
  </si>
  <si>
    <t>Rua de Penas de Galo</t>
  </si>
  <si>
    <t>4815-515</t>
  </si>
  <si>
    <t>4815515</t>
  </si>
  <si>
    <t>4815-515 VIZELA</t>
  </si>
  <si>
    <t>217711403</t>
  </si>
  <si>
    <t>4815-516</t>
  </si>
  <si>
    <t>4815516</t>
  </si>
  <si>
    <t>4815-516 VIZELA</t>
  </si>
  <si>
    <t>217721403</t>
  </si>
  <si>
    <t>4815-508</t>
  </si>
  <si>
    <t>4815508</t>
  </si>
  <si>
    <t>4815-508 VIZELA</t>
  </si>
  <si>
    <t>217731403</t>
  </si>
  <si>
    <t>Rua das Polés</t>
  </si>
  <si>
    <t>4815-489</t>
  </si>
  <si>
    <t>4815489</t>
  </si>
  <si>
    <t>4815-489 VIZELA</t>
  </si>
  <si>
    <t>217741403</t>
  </si>
  <si>
    <t>Rua da Porta</t>
  </si>
  <si>
    <t>4815-485</t>
  </si>
  <si>
    <t>4815485</t>
  </si>
  <si>
    <t>4815-485 VIZELA</t>
  </si>
  <si>
    <t>217751403</t>
  </si>
  <si>
    <t>4815-486</t>
  </si>
  <si>
    <t>4815486</t>
  </si>
  <si>
    <t>4815-486 VIZELA</t>
  </si>
  <si>
    <t>217761403</t>
  </si>
  <si>
    <t>4815-487</t>
  </si>
  <si>
    <t>4815487</t>
  </si>
  <si>
    <t>4815-487 VIZELA</t>
  </si>
  <si>
    <t>217771403</t>
  </si>
  <si>
    <t>4815-999</t>
  </si>
  <si>
    <t>4815999</t>
  </si>
  <si>
    <t>4815-999 VIZELA</t>
  </si>
  <si>
    <t>4815-475</t>
  </si>
  <si>
    <t>4815475</t>
  </si>
  <si>
    <t>4815-475 VIZELA</t>
  </si>
  <si>
    <t>217781403</t>
  </si>
  <si>
    <t>Travessa de Ribas</t>
  </si>
  <si>
    <t>4815-536</t>
  </si>
  <si>
    <t>4815536</t>
  </si>
  <si>
    <t>4815-536 VIZELA</t>
  </si>
  <si>
    <t>217801403</t>
  </si>
  <si>
    <t>4815-496</t>
  </si>
  <si>
    <t>4815496</t>
  </si>
  <si>
    <t>4815-496 VIZELA</t>
  </si>
  <si>
    <t>214571403</t>
  </si>
  <si>
    <t>Rua do Pé do Monte</t>
  </si>
  <si>
    <t>4815-089</t>
  </si>
  <si>
    <t>4815089</t>
  </si>
  <si>
    <t>4815-089 ÍNFIAS VIZ</t>
  </si>
  <si>
    <t>214581403</t>
  </si>
  <si>
    <t>4815-090</t>
  </si>
  <si>
    <t>4815090</t>
  </si>
  <si>
    <t>4815-090 ÍNFIAS VIZ</t>
  </si>
  <si>
    <t>1177800000</t>
  </si>
  <si>
    <t>214611403</t>
  </si>
  <si>
    <t>Travessa Dona Ana do Cantinho</t>
  </si>
  <si>
    <t>4815-110</t>
  </si>
  <si>
    <t>4815110</t>
  </si>
  <si>
    <t>4815-110 ÍNFIAS VIZ</t>
  </si>
  <si>
    <t>214631403</t>
  </si>
  <si>
    <t>Travessa da Devesa da Torre</t>
  </si>
  <si>
    <t>4815-101</t>
  </si>
  <si>
    <t>4815101</t>
  </si>
  <si>
    <t>4815-101 ÍNFIAS VIZ</t>
  </si>
  <si>
    <t>217861403</t>
  </si>
  <si>
    <t>Largo das Teixugueiras</t>
  </si>
  <si>
    <t>4815-474</t>
  </si>
  <si>
    <t>4815474</t>
  </si>
  <si>
    <t>4815-474 VIZELA</t>
  </si>
  <si>
    <t>217871403</t>
  </si>
  <si>
    <t>4815-490</t>
  </si>
  <si>
    <t>4815490</t>
  </si>
  <si>
    <t>4815-490 VIZELA</t>
  </si>
  <si>
    <t>217881403</t>
  </si>
  <si>
    <t>Travessa das Teixugueiras</t>
  </si>
  <si>
    <t>4815-531</t>
  </si>
  <si>
    <t>4815531</t>
  </si>
  <si>
    <t>4815-531 VIZELA</t>
  </si>
  <si>
    <t>217891403</t>
  </si>
  <si>
    <t>Travessa do Largo das Teixugueiras</t>
  </si>
  <si>
    <t>4815-543</t>
  </si>
  <si>
    <t>4815543</t>
  </si>
  <si>
    <t>4815-543 VIZELA</t>
  </si>
  <si>
    <t>217901403</t>
  </si>
  <si>
    <t>4815-527</t>
  </si>
  <si>
    <t>4815527</t>
  </si>
  <si>
    <t>4815-527 VIZELA</t>
  </si>
  <si>
    <t>217911403</t>
  </si>
  <si>
    <t>4815-528</t>
  </si>
  <si>
    <t>4815528</t>
  </si>
  <si>
    <t>4815-528 VIZELA</t>
  </si>
  <si>
    <t>217921403</t>
  </si>
  <si>
    <t>4815-491</t>
  </si>
  <si>
    <t>4815491</t>
  </si>
  <si>
    <t>4815-491 VIZELA</t>
  </si>
  <si>
    <t>217931403</t>
  </si>
  <si>
    <t>4815-519</t>
  </si>
  <si>
    <t>4815519</t>
  </si>
  <si>
    <t>4815-519 VIZELA</t>
  </si>
  <si>
    <t>217941403</t>
  </si>
  <si>
    <t>4815-551</t>
  </si>
  <si>
    <t>4815551</t>
  </si>
  <si>
    <t>4815-551 VIZELA</t>
  </si>
  <si>
    <t>217951403</t>
  </si>
  <si>
    <t>4815-488</t>
  </si>
  <si>
    <t>4815488</t>
  </si>
  <si>
    <t>4815-488 VIZELA</t>
  </si>
  <si>
    <t>217961403</t>
  </si>
  <si>
    <t>4815-529</t>
  </si>
  <si>
    <t>4815529</t>
  </si>
  <si>
    <t>4815-529 VIZELA</t>
  </si>
  <si>
    <t>222840000</t>
  </si>
  <si>
    <t>Travessa do Casal da Bouça</t>
  </si>
  <si>
    <t>4815-712</t>
  </si>
  <si>
    <t>4815712</t>
  </si>
  <si>
    <t>4815-712 VIZELA</t>
  </si>
  <si>
    <t>238540000</t>
  </si>
  <si>
    <t>Viela do Casal do Sobrado</t>
  </si>
  <si>
    <t>4815-714</t>
  </si>
  <si>
    <t>4815714</t>
  </si>
  <si>
    <t>4815-714 VIZELA</t>
  </si>
  <si>
    <t>240040000</t>
  </si>
  <si>
    <t>240050000</t>
  </si>
  <si>
    <t>Rua do Aguilhão</t>
  </si>
  <si>
    <t>250051403</t>
  </si>
  <si>
    <t>Rua Doutor Abílio Torres</t>
  </si>
  <si>
    <t>4815-552</t>
  </si>
  <si>
    <t>4815552</t>
  </si>
  <si>
    <t>4815-552 VIZELA</t>
  </si>
  <si>
    <t>250191403</t>
  </si>
  <si>
    <t>4815-391</t>
  </si>
  <si>
    <t>4815391</t>
  </si>
  <si>
    <t>4815-391 VIZELA</t>
  </si>
  <si>
    <t>250531403</t>
  </si>
  <si>
    <t>4815-564</t>
  </si>
  <si>
    <t>4815564</t>
  </si>
  <si>
    <t>4815-564 VIZELA</t>
  </si>
  <si>
    <t>250551403</t>
  </si>
  <si>
    <t>Rua Amaro de Sousa</t>
  </si>
  <si>
    <t>4815-565</t>
  </si>
  <si>
    <t>4815565</t>
  </si>
  <si>
    <t>4815-565 VIZELA</t>
  </si>
  <si>
    <t>250561403</t>
  </si>
  <si>
    <t>Rua da Carral</t>
  </si>
  <si>
    <t>4815-566</t>
  </si>
  <si>
    <t>4815566</t>
  </si>
  <si>
    <t>4815-566 VIZELA</t>
  </si>
  <si>
    <t>250571403</t>
  </si>
  <si>
    <t>Rua Joaquim Freitas Ribeiro Faria</t>
  </si>
  <si>
    <t>4815-567</t>
  </si>
  <si>
    <t>4815567</t>
  </si>
  <si>
    <t>4815-567 VIZELA</t>
  </si>
  <si>
    <t>250591403</t>
  </si>
  <si>
    <t>Rua do Presépio</t>
  </si>
  <si>
    <t>4815-568</t>
  </si>
  <si>
    <t>4815568</t>
  </si>
  <si>
    <t>4815-568 VIZELA</t>
  </si>
  <si>
    <t>250601403</t>
  </si>
  <si>
    <t>Largo do Presépio</t>
  </si>
  <si>
    <t>250611403</t>
  </si>
  <si>
    <t>4815-455</t>
  </si>
  <si>
    <t>4815455</t>
  </si>
  <si>
    <t>4815-455 VIZELA</t>
  </si>
  <si>
    <t>250621403</t>
  </si>
  <si>
    <t>250641403</t>
  </si>
  <si>
    <t>Rua Doutor Pereira Reis</t>
  </si>
  <si>
    <t>4815-721</t>
  </si>
  <si>
    <t>4815721</t>
  </si>
  <si>
    <t>4815-721 VIZELA</t>
  </si>
  <si>
    <t>252031403</t>
  </si>
  <si>
    <t>Rua de Montesinhos</t>
  </si>
  <si>
    <t>4815-393</t>
  </si>
  <si>
    <t>4815393</t>
  </si>
  <si>
    <t>4815-393 VIZELA</t>
  </si>
  <si>
    <t>216841403</t>
  </si>
  <si>
    <t>Rua Joaquim Pinto</t>
  </si>
  <si>
    <t>4815-434</t>
  </si>
  <si>
    <t>4815434</t>
  </si>
  <si>
    <t>4815-434 VIZELA</t>
  </si>
  <si>
    <t>216851403</t>
  </si>
  <si>
    <t>4815-435</t>
  </si>
  <si>
    <t>4815435</t>
  </si>
  <si>
    <t>4815-435 VIZELA</t>
  </si>
  <si>
    <t>216861403</t>
  </si>
  <si>
    <t>Travessa Latino Coelho</t>
  </si>
  <si>
    <t>4815-453</t>
  </si>
  <si>
    <t>4815453</t>
  </si>
  <si>
    <t>4815-453 VIZELA</t>
  </si>
  <si>
    <t>216871403</t>
  </si>
  <si>
    <t>4815-410</t>
  </si>
  <si>
    <t>4815410</t>
  </si>
  <si>
    <t>4815-410 VIZELA</t>
  </si>
  <si>
    <t>216891403</t>
  </si>
  <si>
    <t>Rua do Mourisco</t>
  </si>
  <si>
    <t>4815-419</t>
  </si>
  <si>
    <t>4815419</t>
  </si>
  <si>
    <t>4815-419 VIZELA</t>
  </si>
  <si>
    <t>216901403</t>
  </si>
  <si>
    <t>Rua Nova dos Casais</t>
  </si>
  <si>
    <t>4815-436</t>
  </si>
  <si>
    <t>4815436</t>
  </si>
  <si>
    <t>4815-436 VIZELA</t>
  </si>
  <si>
    <t>216911403</t>
  </si>
  <si>
    <t>4815-420</t>
  </si>
  <si>
    <t>4815420</t>
  </si>
  <si>
    <t>4815-420 VIZELA</t>
  </si>
  <si>
    <t>216921403</t>
  </si>
  <si>
    <t>Rua do Paço de Gominhães</t>
  </si>
  <si>
    <t>4815-437</t>
  </si>
  <si>
    <t>4815437</t>
  </si>
  <si>
    <t>4815-437 VIZELA</t>
  </si>
  <si>
    <t>216931403</t>
  </si>
  <si>
    <t>Rua do Paço de Vilar</t>
  </si>
  <si>
    <t>4815-438</t>
  </si>
  <si>
    <t>4815438</t>
  </si>
  <si>
    <t>4815-438 VIZELA</t>
  </si>
  <si>
    <t>216941403</t>
  </si>
  <si>
    <t>Rua Padre António Joaquim Correia</t>
  </si>
  <si>
    <t>4815-439</t>
  </si>
  <si>
    <t>4815439</t>
  </si>
  <si>
    <t>4815-439 VIZELA</t>
  </si>
  <si>
    <t>252311403</t>
  </si>
  <si>
    <t>Beco da Cerquinha</t>
  </si>
  <si>
    <t>4815-654</t>
  </si>
  <si>
    <t>4815654</t>
  </si>
  <si>
    <t>4815-654 VIZELA</t>
  </si>
  <si>
    <t>252321403</t>
  </si>
  <si>
    <t>Praceta do Couto</t>
  </si>
  <si>
    <t>4815-655</t>
  </si>
  <si>
    <t>4815655</t>
  </si>
  <si>
    <t>4815-655 VIZELA</t>
  </si>
  <si>
    <t>252331403</t>
  </si>
  <si>
    <t>4815-656</t>
  </si>
  <si>
    <t>4815656</t>
  </si>
  <si>
    <t>4815-656 VIZELA</t>
  </si>
  <si>
    <t>252341403</t>
  </si>
  <si>
    <t>Rua Comandante Eduardo Pereira</t>
  </si>
  <si>
    <t>4815-657</t>
  </si>
  <si>
    <t>4815657</t>
  </si>
  <si>
    <t>4815-657 VIZELA</t>
  </si>
  <si>
    <t>252351403</t>
  </si>
  <si>
    <t>Travessa do Espinhal</t>
  </si>
  <si>
    <t>252361403</t>
  </si>
  <si>
    <t>Travessa de Fermil</t>
  </si>
  <si>
    <t>252371403</t>
  </si>
  <si>
    <t>Rua de Fonte de Mogos</t>
  </si>
  <si>
    <t>252381403</t>
  </si>
  <si>
    <t>Rua Monsenhor José de Sousa Monteiro</t>
  </si>
  <si>
    <t>4815-484</t>
  </si>
  <si>
    <t>4815484</t>
  </si>
  <si>
    <t>4815-484 VIZELA</t>
  </si>
  <si>
    <t>252391403</t>
  </si>
  <si>
    <t>Rua José Ribeiro Ferreira</t>
  </si>
  <si>
    <t>4815-504</t>
  </si>
  <si>
    <t>4815504</t>
  </si>
  <si>
    <t>4815-504 VIZELA</t>
  </si>
  <si>
    <t>252401403</t>
  </si>
  <si>
    <t>Travessa das Maragatas</t>
  </si>
  <si>
    <t>252411403</t>
  </si>
  <si>
    <t>Beco do Mato</t>
  </si>
  <si>
    <t>4815-658</t>
  </si>
  <si>
    <t>4815658</t>
  </si>
  <si>
    <t>4815-658 VIZELA</t>
  </si>
  <si>
    <t>252431403</t>
  </si>
  <si>
    <t>Largo das Polés</t>
  </si>
  <si>
    <t>4815-659</t>
  </si>
  <si>
    <t>4815659</t>
  </si>
  <si>
    <t>4815-659 VIZELA</t>
  </si>
  <si>
    <t>252441403</t>
  </si>
  <si>
    <t>Praceta das Polés</t>
  </si>
  <si>
    <t>252451403</t>
  </si>
  <si>
    <t>Travessa das Polés</t>
  </si>
  <si>
    <t>252461403</t>
  </si>
  <si>
    <t>Travessa da Porta</t>
  </si>
  <si>
    <t>252471403</t>
  </si>
  <si>
    <t>252481403</t>
  </si>
  <si>
    <t>252491403</t>
  </si>
  <si>
    <t>Praceta Salvador Caeiro Braz</t>
  </si>
  <si>
    <t>4815-660</t>
  </si>
  <si>
    <t>4815660</t>
  </si>
  <si>
    <t>4815-660 VIZELA</t>
  </si>
  <si>
    <t>252511403</t>
  </si>
  <si>
    <t>Rua de Sub-Quintão</t>
  </si>
  <si>
    <t>4815-662</t>
  </si>
  <si>
    <t>4815662</t>
  </si>
  <si>
    <t>4815-662 VIZELA</t>
  </si>
  <si>
    <t>252521403</t>
  </si>
  <si>
    <t>Travessa de Sub-Quintão</t>
  </si>
  <si>
    <t>252531403</t>
  </si>
  <si>
    <t>252541403</t>
  </si>
  <si>
    <t>Praceta da Vista Alegre</t>
  </si>
  <si>
    <t>4815-663</t>
  </si>
  <si>
    <t>4815663</t>
  </si>
  <si>
    <t>4815-663 VIZELA</t>
  </si>
  <si>
    <t>252591403</t>
  </si>
  <si>
    <t>4815-640</t>
  </si>
  <si>
    <t>4815640</t>
  </si>
  <si>
    <t>4815-640 VIZELA</t>
  </si>
  <si>
    <t>41675100</t>
  </si>
  <si>
    <t>Rua 6 de Dezembro</t>
  </si>
  <si>
    <t>500580000</t>
  </si>
  <si>
    <t>Beco da Ramadinha</t>
  </si>
  <si>
    <t>4815-730</t>
  </si>
  <si>
    <t>4815730</t>
  </si>
  <si>
    <t>4815-730 VIZELA</t>
  </si>
  <si>
    <t>500590000</t>
  </si>
  <si>
    <t>Beco de Mouselas</t>
  </si>
  <si>
    <t>4815-731</t>
  </si>
  <si>
    <t>4815731</t>
  </si>
  <si>
    <t>4815-731 VIZELA</t>
  </si>
  <si>
    <t>500600000</t>
  </si>
  <si>
    <t>4815-732</t>
  </si>
  <si>
    <t>4815732</t>
  </si>
  <si>
    <t>4815-732 VIZELA</t>
  </si>
  <si>
    <t>500610000</t>
  </si>
  <si>
    <t>4815-733</t>
  </si>
  <si>
    <t>4815733</t>
  </si>
  <si>
    <t>4815-733 VIZELA</t>
  </si>
  <si>
    <t>500630000</t>
  </si>
  <si>
    <t>4815-735</t>
  </si>
  <si>
    <t>4815735</t>
  </si>
  <si>
    <t>4815-735 VIZELA</t>
  </si>
  <si>
    <t>51599100</t>
  </si>
  <si>
    <t>Rua Joaquim Ribeiro Ferreira</t>
  </si>
  <si>
    <t>4815-013</t>
  </si>
  <si>
    <t>4815013</t>
  </si>
  <si>
    <t>4815-013 VIZELA</t>
  </si>
  <si>
    <t>534720000</t>
  </si>
  <si>
    <t>Rua Armando Gonçalves</t>
  </si>
  <si>
    <t>4815-400</t>
  </si>
  <si>
    <t>4815400</t>
  </si>
  <si>
    <t>4815-400 VIZELA</t>
  </si>
  <si>
    <t>534730000</t>
  </si>
  <si>
    <t>Ladeira do Casal da Bouça</t>
  </si>
  <si>
    <t>4815-399</t>
  </si>
  <si>
    <t>4815399</t>
  </si>
  <si>
    <t>4815-399 VIZELA</t>
  </si>
  <si>
    <t>534740000</t>
  </si>
  <si>
    <t>Azinhaga do Progresso</t>
  </si>
  <si>
    <t>4815-737</t>
  </si>
  <si>
    <t>4815737</t>
  </si>
  <si>
    <t>4815-737 VIZELA</t>
  </si>
  <si>
    <t>57009100</t>
  </si>
  <si>
    <t>Viela Pia de Neves</t>
  </si>
  <si>
    <t>57010100</t>
  </si>
  <si>
    <t>57011100</t>
  </si>
  <si>
    <t>Travessa do Engeio</t>
  </si>
  <si>
    <t>57022100</t>
  </si>
  <si>
    <t>Alameda Ribeirinha 5 de Agosto de 82</t>
  </si>
  <si>
    <t>4815-762</t>
  </si>
  <si>
    <t>4815762</t>
  </si>
  <si>
    <t>4815-762 VIZELA</t>
  </si>
  <si>
    <t>69351100</t>
  </si>
  <si>
    <t>Calçada da Barrosa</t>
  </si>
  <si>
    <t>69352100</t>
  </si>
  <si>
    <t>Viela de Padim</t>
  </si>
  <si>
    <t>69353100</t>
  </si>
  <si>
    <t>Viela do Ringue da Lage</t>
  </si>
  <si>
    <t>69354100</t>
  </si>
  <si>
    <t>Calçada do Casal da Bouça</t>
  </si>
  <si>
    <t>69359100</t>
  </si>
  <si>
    <t>Avenida Domingos Vaz Pinheiro</t>
  </si>
  <si>
    <t>4815-763</t>
  </si>
  <si>
    <t>4815763</t>
  </si>
  <si>
    <t>4815-763 VIZELA</t>
  </si>
  <si>
    <t>780260000</t>
  </si>
  <si>
    <t>Caminho de Figueiró</t>
  </si>
  <si>
    <t>4815-053</t>
  </si>
  <si>
    <t>4815053</t>
  </si>
  <si>
    <t>4815-053 VIZELA</t>
  </si>
  <si>
    <t>780270000</t>
  </si>
  <si>
    <t>Caminho de Mouselas</t>
  </si>
  <si>
    <t>4815-055</t>
  </si>
  <si>
    <t>4815055</t>
  </si>
  <si>
    <t>4815-055 VIZELA</t>
  </si>
  <si>
    <t>15903100</t>
  </si>
  <si>
    <t>Avenida da Primavera</t>
  </si>
  <si>
    <t>4815-756</t>
  </si>
  <si>
    <t>4815756</t>
  </si>
  <si>
    <t>4815-756 ÍNFIAS VIZ</t>
  </si>
  <si>
    <t>16209100</t>
  </si>
  <si>
    <t>4815-562</t>
  </si>
  <si>
    <t>4815562</t>
  </si>
  <si>
    <t>4815-562 ÍNFIAS VIZ</t>
  </si>
  <si>
    <t>16210100</t>
  </si>
  <si>
    <t>Rua da Calvi</t>
  </si>
  <si>
    <t>4815-757</t>
  </si>
  <si>
    <t>4815757</t>
  </si>
  <si>
    <t>4815-757 ÍNFIAS VIZ</t>
  </si>
  <si>
    <t>16211100</t>
  </si>
  <si>
    <t>4815-758</t>
  </si>
  <si>
    <t>4815758</t>
  </si>
  <si>
    <t>4815-758 ÍNFIAS VIZ</t>
  </si>
  <si>
    <t>16212100</t>
  </si>
  <si>
    <t>4815-759</t>
  </si>
  <si>
    <t>4815759</t>
  </si>
  <si>
    <t>4815-759 ÍNFIAS VIZ</t>
  </si>
  <si>
    <t>214271403</t>
  </si>
  <si>
    <t>4815-074</t>
  </si>
  <si>
    <t>4815074</t>
  </si>
  <si>
    <t>4815-074 ÍNFIAS VIZ</t>
  </si>
  <si>
    <t>214281403</t>
  </si>
  <si>
    <t>Travessa da Água Nova</t>
  </si>
  <si>
    <t>4815-097</t>
  </si>
  <si>
    <t>4815097</t>
  </si>
  <si>
    <t>4815-097 ÍNFIAS VIZ</t>
  </si>
  <si>
    <t>214291403</t>
  </si>
  <si>
    <t>4815-075</t>
  </si>
  <si>
    <t>4815075</t>
  </si>
  <si>
    <t>4815-075 ÍNFIAS VIZ</t>
  </si>
  <si>
    <t>214301403</t>
  </si>
  <si>
    <t>Rua do Alijó</t>
  </si>
  <si>
    <t>4815-082</t>
  </si>
  <si>
    <t>4815082</t>
  </si>
  <si>
    <t>4815-082 ÍNFIAS VIZ</t>
  </si>
  <si>
    <t>214311403</t>
  </si>
  <si>
    <t>4815-105</t>
  </si>
  <si>
    <t>4815105</t>
  </si>
  <si>
    <t>4815-105 ÍNFIAS VIZ</t>
  </si>
  <si>
    <t>214321403</t>
  </si>
  <si>
    <t>4815-081</t>
  </si>
  <si>
    <t>4815081</t>
  </si>
  <si>
    <t>4815-081 ÍNFIAS VIZ</t>
  </si>
  <si>
    <t>214331403</t>
  </si>
  <si>
    <t>4815-106</t>
  </si>
  <si>
    <t>4815106</t>
  </si>
  <si>
    <t>4815-106 ÍNFIAS VIZ</t>
  </si>
  <si>
    <t>214341403</t>
  </si>
  <si>
    <t>Rua de Atim</t>
  </si>
  <si>
    <t>4815-083</t>
  </si>
  <si>
    <t>4815083</t>
  </si>
  <si>
    <t>4815-083 ÍNFIAS VIZ</t>
  </si>
  <si>
    <t>214351403</t>
  </si>
  <si>
    <t>Travessa de Atim</t>
  </si>
  <si>
    <t>4815-108</t>
  </si>
  <si>
    <t>4815108</t>
  </si>
  <si>
    <t>4815-108 ÍNFIAS VIZ</t>
  </si>
  <si>
    <t>214361403</t>
  </si>
  <si>
    <t>Travessa da Barrela</t>
  </si>
  <si>
    <t>4815-098</t>
  </si>
  <si>
    <t>4815098</t>
  </si>
  <si>
    <t>4815-098 ÍNFIAS VIZ</t>
  </si>
  <si>
    <t>214371403</t>
  </si>
  <si>
    <t>4815-092</t>
  </si>
  <si>
    <t>4815092</t>
  </si>
  <si>
    <t>4815-092 ÍNFIAS VIZ</t>
  </si>
  <si>
    <t>214381403</t>
  </si>
  <si>
    <t>4815-076</t>
  </si>
  <si>
    <t>4815076</t>
  </si>
  <si>
    <t>4815-076 ÍNFIAS VIZ</t>
  </si>
  <si>
    <t>214391403</t>
  </si>
  <si>
    <t>4815-099</t>
  </si>
  <si>
    <t>4815099</t>
  </si>
  <si>
    <t>4815-099 ÍNFIAS VIZ</t>
  </si>
  <si>
    <t>214401403</t>
  </si>
  <si>
    <t>Largo das Bouças</t>
  </si>
  <si>
    <t>4815-072</t>
  </si>
  <si>
    <t>4815072</t>
  </si>
  <si>
    <t>4815-072 ÍNFIAS VIZ</t>
  </si>
  <si>
    <t>214411403</t>
  </si>
  <si>
    <t>4815-100</t>
  </si>
  <si>
    <t>4815100</t>
  </si>
  <si>
    <t>4815-100 ÍNFIAS VIZ</t>
  </si>
  <si>
    <t>214421403</t>
  </si>
  <si>
    <t>4815-086</t>
  </si>
  <si>
    <t>4815086</t>
  </si>
  <si>
    <t>4815-086 ÍNFIAS VIZ</t>
  </si>
  <si>
    <t>214431403</t>
  </si>
  <si>
    <t>4815-107</t>
  </si>
  <si>
    <t>4815107</t>
  </si>
  <si>
    <t>4815-107 ÍNFIAS VIZ</t>
  </si>
  <si>
    <t>214441403</t>
  </si>
  <si>
    <t>4815-087</t>
  </si>
  <si>
    <t>4815087</t>
  </si>
  <si>
    <t>4815-087 ÍNFIAS VIZ</t>
  </si>
  <si>
    <t>214451403</t>
  </si>
  <si>
    <t>Rua da Carvalhoa</t>
  </si>
  <si>
    <t>4815-077</t>
  </si>
  <si>
    <t>4815077</t>
  </si>
  <si>
    <t>4815-077 ÍNFIAS VIZ</t>
  </si>
  <si>
    <t>214461403</t>
  </si>
  <si>
    <t>4815-078</t>
  </si>
  <si>
    <t>4815078</t>
  </si>
  <si>
    <t>4815-078 ÍNFIAS VIZ</t>
  </si>
  <si>
    <t>214471403</t>
  </si>
  <si>
    <t>4815-073</t>
  </si>
  <si>
    <t>4815073</t>
  </si>
  <si>
    <t>4815-073 ÍNFIAS VIZ</t>
  </si>
  <si>
    <t>214481403</t>
  </si>
  <si>
    <t>Rua Dona Maria Adelaide Vilas</t>
  </si>
  <si>
    <t>4815-091</t>
  </si>
  <si>
    <t>4815091</t>
  </si>
  <si>
    <t>4815-091 ÍNFIAS VIZ</t>
  </si>
  <si>
    <t>214491403</t>
  </si>
  <si>
    <t>4815-093</t>
  </si>
  <si>
    <t>4815093</t>
  </si>
  <si>
    <t>4815-093 ÍNFIAS VIZ</t>
  </si>
  <si>
    <t>214501403</t>
  </si>
  <si>
    <t>Rua Guilherme Pinto Varela</t>
  </si>
  <si>
    <t>4815-094</t>
  </si>
  <si>
    <t>4815094</t>
  </si>
  <si>
    <t>4815-094 ÍNFIAS VIZ</t>
  </si>
  <si>
    <t>214511403</t>
  </si>
  <si>
    <t>4815-102</t>
  </si>
  <si>
    <t>4815102</t>
  </si>
  <si>
    <t>4815-102 ÍNFIAS VIZ</t>
  </si>
  <si>
    <t>214531403</t>
  </si>
  <si>
    <t>Rua do Monte do Pombal</t>
  </si>
  <si>
    <t>4815-095</t>
  </si>
  <si>
    <t>4815095</t>
  </si>
  <si>
    <t>4815-095 ÍNFIAS VIZ</t>
  </si>
  <si>
    <t>214541403</t>
  </si>
  <si>
    <t>4815-084</t>
  </si>
  <si>
    <t>4815084</t>
  </si>
  <si>
    <t>4815-084 ÍNFIAS VIZ</t>
  </si>
  <si>
    <t>214551403</t>
  </si>
  <si>
    <t>4815-088</t>
  </si>
  <si>
    <t>4815088</t>
  </si>
  <si>
    <t>4815-088 ÍNFIAS VIZ</t>
  </si>
  <si>
    <t>214561403</t>
  </si>
  <si>
    <t>Travessa da Pedra D\Era</t>
  </si>
  <si>
    <t>4815-104</t>
  </si>
  <si>
    <t>4815104</t>
  </si>
  <si>
    <t>4815-104 ÍNFIAS VIZ</t>
  </si>
  <si>
    <t>SANTA EULÁLIA VIZ</t>
  </si>
  <si>
    <t>251451403</t>
  </si>
  <si>
    <t>Rua de Infistela</t>
  </si>
  <si>
    <t>4620-602</t>
  </si>
  <si>
    <t>4620602</t>
  </si>
  <si>
    <t>4620-602 SANTA EULÁLIA VIZ</t>
  </si>
  <si>
    <t>251461403</t>
  </si>
  <si>
    <t>Rua de Penabesteira</t>
  </si>
  <si>
    <t>4620-557</t>
  </si>
  <si>
    <t>4620557</t>
  </si>
  <si>
    <t>4620-557 SANTA EULÁLIA VIZ</t>
  </si>
  <si>
    <t>251471403</t>
  </si>
  <si>
    <t>4620-596</t>
  </si>
  <si>
    <t>4620596</t>
  </si>
  <si>
    <t>4620-596 SANTA EULÁLIA VIZ</t>
  </si>
  <si>
    <t>251481403</t>
  </si>
  <si>
    <t>Rua de Prados</t>
  </si>
  <si>
    <t>4620-597</t>
  </si>
  <si>
    <t>4620597</t>
  </si>
  <si>
    <t>4620-597 SANTA EULÁLIA VIZ</t>
  </si>
  <si>
    <t>251491403</t>
  </si>
  <si>
    <t>Rua de Requeixos</t>
  </si>
  <si>
    <t>4620-580</t>
  </si>
  <si>
    <t>4620580</t>
  </si>
  <si>
    <t>4620-580 SANTA EULÁLIA VIZ</t>
  </si>
  <si>
    <t>251501403</t>
  </si>
  <si>
    <t>4620-569</t>
  </si>
  <si>
    <t>4620569</t>
  </si>
  <si>
    <t>4620-569 SANTA EULÁLIA VIZ</t>
  </si>
  <si>
    <t>251511403</t>
  </si>
  <si>
    <t>251521403</t>
  </si>
  <si>
    <t>Rua do Alto de Penabesteira</t>
  </si>
  <si>
    <t>251531403</t>
  </si>
  <si>
    <t>Rua do Alto de Sá</t>
  </si>
  <si>
    <t>251541403</t>
  </si>
  <si>
    <t>4620-529</t>
  </si>
  <si>
    <t>4620529</t>
  </si>
  <si>
    <t>4620-529 SANTA EULÁLIA VIZ</t>
  </si>
  <si>
    <t>251551403</t>
  </si>
  <si>
    <t>4620-534</t>
  </si>
  <si>
    <t>4620534</t>
  </si>
  <si>
    <t>4620-534 SANTA EULÁLIA VIZ</t>
  </si>
  <si>
    <t>251561403</t>
  </si>
  <si>
    <t>4620-535</t>
  </si>
  <si>
    <t>4620535</t>
  </si>
  <si>
    <t>4620-535 SANTA EULÁLIA VIZ</t>
  </si>
  <si>
    <t>251571403</t>
  </si>
  <si>
    <t>4620-548</t>
  </si>
  <si>
    <t>4620548</t>
  </si>
  <si>
    <t>4620-548 SANTA EULÁLIA VIZ</t>
  </si>
  <si>
    <t>251581403</t>
  </si>
  <si>
    <t>4620-592</t>
  </si>
  <si>
    <t>4620592</t>
  </si>
  <si>
    <t>4620-592 SANTA EULÁLIA VIZ</t>
  </si>
  <si>
    <t>251591403</t>
  </si>
  <si>
    <t>4620-559</t>
  </si>
  <si>
    <t>4620559</t>
  </si>
  <si>
    <t>4620-559 SANTA EULÁLIA VIZ</t>
  </si>
  <si>
    <t>251601403</t>
  </si>
  <si>
    <t>251611403</t>
  </si>
  <si>
    <t>4620-575</t>
  </si>
  <si>
    <t>4620575</t>
  </si>
  <si>
    <t>4620-575 SANTA EULÁLIA VIZ</t>
  </si>
  <si>
    <t>251621403</t>
  </si>
  <si>
    <t>Rua dos Impedidos</t>
  </si>
  <si>
    <t>251631403</t>
  </si>
  <si>
    <t>Ruela da Bouça</t>
  </si>
  <si>
    <t>4620-531</t>
  </si>
  <si>
    <t>4620531</t>
  </si>
  <si>
    <t>4620-531 SANTA EULÁLIA VIZ</t>
  </si>
  <si>
    <t>251641403</t>
  </si>
  <si>
    <t>Ruela da Casa Nova</t>
  </si>
  <si>
    <t>4620-539</t>
  </si>
  <si>
    <t>4620539</t>
  </si>
  <si>
    <t>4620-539 SANTA EULÁLIA VIZ</t>
  </si>
  <si>
    <t>251651403</t>
  </si>
  <si>
    <t>Ruela da Mata</t>
  </si>
  <si>
    <t>4620-564</t>
  </si>
  <si>
    <t>4620564</t>
  </si>
  <si>
    <t>4620-564 SANTA EULÁLIA VIZ</t>
  </si>
  <si>
    <t>251661403</t>
  </si>
  <si>
    <t>Ruela da Ponte da Lavandeira</t>
  </si>
  <si>
    <t>4620-550</t>
  </si>
  <si>
    <t>4620550</t>
  </si>
  <si>
    <t>4620-550 SANTA EULÁLIA VIZ</t>
  </si>
  <si>
    <t>251671403</t>
  </si>
  <si>
    <t>Ruela da Ribeira</t>
  </si>
  <si>
    <t>4620-567</t>
  </si>
  <si>
    <t>4620567</t>
  </si>
  <si>
    <t>4620-567 SANTA EULÁLIA VIZ</t>
  </si>
  <si>
    <t>251681403</t>
  </si>
  <si>
    <t>Ruela da Vinha</t>
  </si>
  <si>
    <t>4620-581</t>
  </si>
  <si>
    <t>4620581</t>
  </si>
  <si>
    <t>4620-581 SANTA EULÁLIA VIZ</t>
  </si>
  <si>
    <t>251691403</t>
  </si>
  <si>
    <t>Ruela das Pereiras</t>
  </si>
  <si>
    <t>4620-558</t>
  </si>
  <si>
    <t>4620558</t>
  </si>
  <si>
    <t>4620-558 SANTA EULÁLIA VIZ</t>
  </si>
  <si>
    <t>251701403</t>
  </si>
  <si>
    <t>Ruela de Prados</t>
  </si>
  <si>
    <t>251711403</t>
  </si>
  <si>
    <t>Ruela de Requeixos</t>
  </si>
  <si>
    <t>251721403</t>
  </si>
  <si>
    <t>Ruela do Alto de Silvares</t>
  </si>
  <si>
    <t>4620-520</t>
  </si>
  <si>
    <t>4620520</t>
  </si>
  <si>
    <t>4620-520 SANTA EULÁLIA VIZ</t>
  </si>
  <si>
    <t>251731403</t>
  </si>
  <si>
    <t>Ruela do Bairro de Santa Maria</t>
  </si>
  <si>
    <t>4620-593</t>
  </si>
  <si>
    <t>4620593</t>
  </si>
  <si>
    <t>4620-593 SANTA EULÁLIA VIZ</t>
  </si>
  <si>
    <t>251741403</t>
  </si>
  <si>
    <t>Ruela do Barreiro</t>
  </si>
  <si>
    <t>4620-525</t>
  </si>
  <si>
    <t>4620525</t>
  </si>
  <si>
    <t>4620-525 SANTA EULÁLIA VIZ</t>
  </si>
  <si>
    <t>251751403</t>
  </si>
  <si>
    <t>Ruela do Peso</t>
  </si>
  <si>
    <t>251761403</t>
  </si>
  <si>
    <t>Ruela dos Impedidos</t>
  </si>
  <si>
    <t>251771403</t>
  </si>
  <si>
    <t>4620-521</t>
  </si>
  <si>
    <t>4620521</t>
  </si>
  <si>
    <t>4620-521 SANTA EULÁLIA VIZ</t>
  </si>
  <si>
    <t>251781403</t>
  </si>
  <si>
    <t>Travessa da Devesinha</t>
  </si>
  <si>
    <t>4620-541</t>
  </si>
  <si>
    <t>4620541</t>
  </si>
  <si>
    <t>4620-541 SANTA EULÁLIA VIZ</t>
  </si>
  <si>
    <t>251791403</t>
  </si>
  <si>
    <t>251801403</t>
  </si>
  <si>
    <t>Travessa da Senhora de Fátima</t>
  </si>
  <si>
    <t>251811403</t>
  </si>
  <si>
    <t>Travessa de Prados</t>
  </si>
  <si>
    <t>251821403</t>
  </si>
  <si>
    <t>Travessa de Requeixos</t>
  </si>
  <si>
    <t>251831403</t>
  </si>
  <si>
    <t>251841403</t>
  </si>
  <si>
    <t>251851403</t>
  </si>
  <si>
    <t>251861403</t>
  </si>
  <si>
    <t>4620-553</t>
  </si>
  <si>
    <t>4620553</t>
  </si>
  <si>
    <t>4620-553 SANTA EULÁLIA VIZ</t>
  </si>
  <si>
    <t>251871403</t>
  </si>
  <si>
    <t>Travessa dos Impedidos</t>
  </si>
  <si>
    <t>216951403</t>
  </si>
  <si>
    <t>4815-411</t>
  </si>
  <si>
    <t>4815411</t>
  </si>
  <si>
    <t>4815-411 VIZELA</t>
  </si>
  <si>
    <t>216961403</t>
  </si>
  <si>
    <t>4815-421</t>
  </si>
  <si>
    <t>4815421</t>
  </si>
  <si>
    <t>4815-421 VIZELA</t>
  </si>
  <si>
    <t>216971403</t>
  </si>
  <si>
    <t>Rua da Porteladinha</t>
  </si>
  <si>
    <t>4815-440</t>
  </si>
  <si>
    <t>4815440</t>
  </si>
  <si>
    <t>4815-440 VIZELA</t>
  </si>
  <si>
    <t>250691403</t>
  </si>
  <si>
    <t>Beco da Água Levada</t>
  </si>
  <si>
    <t>250701403</t>
  </si>
  <si>
    <t>Beco da Boavista</t>
  </si>
  <si>
    <t>4620-527</t>
  </si>
  <si>
    <t>4620527</t>
  </si>
  <si>
    <t>4620-527 SANTA EULÁLIA VIZ</t>
  </si>
  <si>
    <t>250711403</t>
  </si>
  <si>
    <t>250721403</t>
  </si>
  <si>
    <t>Beco da Nora</t>
  </si>
  <si>
    <t>4620-552</t>
  </si>
  <si>
    <t>4620552</t>
  </si>
  <si>
    <t>4620-552 SANTA EULÁLIA VIZ</t>
  </si>
  <si>
    <t>250731403</t>
  </si>
  <si>
    <t>4620-570</t>
  </si>
  <si>
    <t>4620570</t>
  </si>
  <si>
    <t>4620-570 SANTA EULÁLIA VIZ</t>
  </si>
  <si>
    <t>250741403</t>
  </si>
  <si>
    <t>Beco das Bouças</t>
  </si>
  <si>
    <t>4620-532</t>
  </si>
  <si>
    <t>4620532</t>
  </si>
  <si>
    <t>4620-532 SANTA EULÁLIA VIZ</t>
  </si>
  <si>
    <t>250751403</t>
  </si>
  <si>
    <t>Calçada de Infistela</t>
  </si>
  <si>
    <t>250761403</t>
  </si>
  <si>
    <t>250771403</t>
  </si>
  <si>
    <t>Beco de Prados</t>
  </si>
  <si>
    <t>250781403</t>
  </si>
  <si>
    <t>Beco do Godão</t>
  </si>
  <si>
    <t>4620-545</t>
  </si>
  <si>
    <t>4620545</t>
  </si>
  <si>
    <t>4620-545 SANTA EULÁLIA VIZ</t>
  </si>
  <si>
    <t>250791403</t>
  </si>
  <si>
    <t>250801403</t>
  </si>
  <si>
    <t>4620-555</t>
  </si>
  <si>
    <t>4620555</t>
  </si>
  <si>
    <t>4620-555 SANTA EULÁLIA VIZ</t>
  </si>
  <si>
    <t>250821403</t>
  </si>
  <si>
    <t>Beco do Telhado</t>
  </si>
  <si>
    <t>250831403</t>
  </si>
  <si>
    <t>Beco dos Impedidos</t>
  </si>
  <si>
    <t>250841403</t>
  </si>
  <si>
    <t>250851403</t>
  </si>
  <si>
    <t>Calçada da Devesa Basta</t>
  </si>
  <si>
    <t>4620-589</t>
  </si>
  <si>
    <t>4620589</t>
  </si>
  <si>
    <t>4620-589 SANTA EULÁLIA VIZ</t>
  </si>
  <si>
    <t>250861403</t>
  </si>
  <si>
    <t>Calçada Nova de Penabesteira</t>
  </si>
  <si>
    <t>250871403</t>
  </si>
  <si>
    <t>4620-598</t>
  </si>
  <si>
    <t>4620598</t>
  </si>
  <si>
    <t>4620-598 SANTA EULÁLIA VIZ</t>
  </si>
  <si>
    <t>250881403</t>
  </si>
  <si>
    <t>4620-576</t>
  </si>
  <si>
    <t>4620576</t>
  </si>
  <si>
    <t>4620-576 SANTA EULÁLIA VIZ</t>
  </si>
  <si>
    <t>250891403</t>
  </si>
  <si>
    <t>Calçada das Quintãs</t>
  </si>
  <si>
    <t>250901403</t>
  </si>
  <si>
    <t>Calçada de Penabesteira</t>
  </si>
  <si>
    <t>250911403</t>
  </si>
  <si>
    <t>Calçada de Pousada</t>
  </si>
  <si>
    <t>250921403</t>
  </si>
  <si>
    <t>Calçada de Rebordelo</t>
  </si>
  <si>
    <t>4620-599</t>
  </si>
  <si>
    <t>4620599</t>
  </si>
  <si>
    <t>4620-599 SANTA EULÁLIA VIZ</t>
  </si>
  <si>
    <t>250931403</t>
  </si>
  <si>
    <t>Calçada de Requeixos</t>
  </si>
  <si>
    <t>250941403</t>
  </si>
  <si>
    <t>Calçada de Rompecias</t>
  </si>
  <si>
    <t>4620-601</t>
  </si>
  <si>
    <t>4620-601 SANTA EULÁLIA VIZ</t>
  </si>
  <si>
    <t>250951403</t>
  </si>
  <si>
    <t>Calçada do Bairro de Santa Maria</t>
  </si>
  <si>
    <t>250961403</t>
  </si>
  <si>
    <t>Calçada do Baixinho</t>
  </si>
  <si>
    <t>4620-524</t>
  </si>
  <si>
    <t>4620524</t>
  </si>
  <si>
    <t>4620-524 SANTA EULÁLIA VIZ</t>
  </si>
  <si>
    <t>250971403</t>
  </si>
  <si>
    <t>Calçada do Caselho</t>
  </si>
  <si>
    <t>4620-587</t>
  </si>
  <si>
    <t>4620587</t>
  </si>
  <si>
    <t>4620-587 SANTA EULÁLIA VIZ</t>
  </si>
  <si>
    <t>217271403</t>
  </si>
  <si>
    <t>Rua do Belmense</t>
  </si>
  <si>
    <t>4815-501</t>
  </si>
  <si>
    <t>4815501</t>
  </si>
  <si>
    <t>4815-501 VIZELA</t>
  </si>
  <si>
    <t>250991403</t>
  </si>
  <si>
    <t>Calçada do Peso</t>
  </si>
  <si>
    <t>251001403</t>
  </si>
  <si>
    <t>Calçada do Pulo</t>
  </si>
  <si>
    <t>4620-563</t>
  </si>
  <si>
    <t>4620563</t>
  </si>
  <si>
    <t>4620-563 SANTA EULÁLIA VIZ</t>
  </si>
  <si>
    <t>251011403</t>
  </si>
  <si>
    <t>Calçada do Soutinho</t>
  </si>
  <si>
    <t>4620-573</t>
  </si>
  <si>
    <t>4620573</t>
  </si>
  <si>
    <t>4620-573 SANTA EULÁLIA VIZ</t>
  </si>
  <si>
    <t>251021403</t>
  </si>
  <si>
    <t>Calçada dos Casais</t>
  </si>
  <si>
    <t>4620-547</t>
  </si>
  <si>
    <t>4620547</t>
  </si>
  <si>
    <t>4620-547 SANTA EULÁLIA VIZ</t>
  </si>
  <si>
    <t>251031403</t>
  </si>
  <si>
    <t>Calçada dos Impedidos</t>
  </si>
  <si>
    <t>251041403</t>
  </si>
  <si>
    <t>Caleja da Ponte da Lavandeira</t>
  </si>
  <si>
    <t>251051403</t>
  </si>
  <si>
    <t>Caleja dos Impedidos</t>
  </si>
  <si>
    <t>251061403</t>
  </si>
  <si>
    <t>Caminho da Lamela</t>
  </si>
  <si>
    <t>251071403</t>
  </si>
  <si>
    <t>251081403</t>
  </si>
  <si>
    <t>Caminho de Quintela</t>
  </si>
  <si>
    <t>4620-565</t>
  </si>
  <si>
    <t>4620565</t>
  </si>
  <si>
    <t>4620-565 SANTA EULÁLIA VIZ</t>
  </si>
  <si>
    <t>251091403</t>
  </si>
  <si>
    <t>251101403</t>
  </si>
  <si>
    <t>251111403</t>
  </si>
  <si>
    <t>Caminho de Pomares</t>
  </si>
  <si>
    <t>4620-561</t>
  </si>
  <si>
    <t>4620561</t>
  </si>
  <si>
    <t>4620-561 SANTA EULÁLIA VIZ</t>
  </si>
  <si>
    <t>251121403</t>
  </si>
  <si>
    <t>Caminho do Baixinho</t>
  </si>
  <si>
    <t>251131403</t>
  </si>
  <si>
    <t>Ladeira da Bouça dos Santos</t>
  </si>
  <si>
    <t>4620-582</t>
  </si>
  <si>
    <t>4620582</t>
  </si>
  <si>
    <t>4620-582 SANTA EULÁLIA VIZ</t>
  </si>
  <si>
    <t>251141403</t>
  </si>
  <si>
    <t>Ladeira da Devesa Basta</t>
  </si>
  <si>
    <t>251151403</t>
  </si>
  <si>
    <t>Ladeira da Devesinha</t>
  </si>
  <si>
    <t>251161403</t>
  </si>
  <si>
    <t>Ladeira de Prados</t>
  </si>
  <si>
    <t>251171403</t>
  </si>
  <si>
    <t>Ladeira do Alto do Cabreiro</t>
  </si>
  <si>
    <t>251181403</t>
  </si>
  <si>
    <t>Ladeira de Souto Longo</t>
  </si>
  <si>
    <t>251191403</t>
  </si>
  <si>
    <t>Ladeira dos Impedidos</t>
  </si>
  <si>
    <t>251201403</t>
  </si>
  <si>
    <t>Viela da Porta</t>
  </si>
  <si>
    <t>4620-595</t>
  </si>
  <si>
    <t>4620595</t>
  </si>
  <si>
    <t>4620-595 SANTA EULÁLIA VIZ</t>
  </si>
  <si>
    <t>251211403</t>
  </si>
  <si>
    <t>Largo de Pomarelho</t>
  </si>
  <si>
    <t>4620-560</t>
  </si>
  <si>
    <t>4620560</t>
  </si>
  <si>
    <t>4620-560 SANTA EULÁLIA VIZ</t>
  </si>
  <si>
    <t>251221403</t>
  </si>
  <si>
    <t>Praceta de Pomarelho</t>
  </si>
  <si>
    <t>251231403</t>
  </si>
  <si>
    <t>Praceta do Alto de Silvares</t>
  </si>
  <si>
    <t>251241403</t>
  </si>
  <si>
    <t>Quelha da Carreira Chã</t>
  </si>
  <si>
    <t>4620-537</t>
  </si>
  <si>
    <t>4620537</t>
  </si>
  <si>
    <t>4620-537 SANTA EULÁLIA VIZ</t>
  </si>
  <si>
    <t>217581403</t>
  </si>
  <si>
    <t>4815-524</t>
  </si>
  <si>
    <t>4815524</t>
  </si>
  <si>
    <t>4815-524 VIZELA</t>
  </si>
  <si>
    <t>251261403</t>
  </si>
  <si>
    <t>251271403</t>
  </si>
  <si>
    <t>251281403</t>
  </si>
  <si>
    <t>Rua da Carreira Chã</t>
  </si>
  <si>
    <t>251291403</t>
  </si>
  <si>
    <t>251301403</t>
  </si>
  <si>
    <t>4620-542</t>
  </si>
  <si>
    <t>4620542</t>
  </si>
  <si>
    <t>4620-542 SANTA EULÁLIA VIZ</t>
  </si>
  <si>
    <t>251311403</t>
  </si>
  <si>
    <t>251321403</t>
  </si>
  <si>
    <t>Rua da Molar</t>
  </si>
  <si>
    <t>4620-578</t>
  </si>
  <si>
    <t>4620578</t>
  </si>
  <si>
    <t>4620-578 SANTA EULÁLIA VIZ</t>
  </si>
  <si>
    <t>251331403</t>
  </si>
  <si>
    <t>251341403</t>
  </si>
  <si>
    <t>Rua Nova de Penabesteira</t>
  </si>
  <si>
    <t>251351403</t>
  </si>
  <si>
    <t>251361403</t>
  </si>
  <si>
    <t>251371403</t>
  </si>
  <si>
    <t>251381403</t>
  </si>
  <si>
    <t>4620-579</t>
  </si>
  <si>
    <t>4620579</t>
  </si>
  <si>
    <t>4620-579 SANTA EULÁLIA VIZ</t>
  </si>
  <si>
    <t>251391403</t>
  </si>
  <si>
    <t>251401403</t>
  </si>
  <si>
    <t>251411403</t>
  </si>
  <si>
    <t>4620-636</t>
  </si>
  <si>
    <t>4620636</t>
  </si>
  <si>
    <t>4620-636 SANTA EULÁLIA VIZ</t>
  </si>
  <si>
    <t>251421403</t>
  </si>
  <si>
    <t>251431403</t>
  </si>
  <si>
    <t>Rua de Alfachim</t>
  </si>
  <si>
    <t>251441403</t>
  </si>
  <si>
    <t>Rua de Britêlo</t>
  </si>
  <si>
    <t>SANTO ADRIÃO VIZELA</t>
  </si>
  <si>
    <t>Santo Adrião Vizela</t>
  </si>
  <si>
    <t>792890000</t>
  </si>
  <si>
    <t>4815-672</t>
  </si>
  <si>
    <t>4815672</t>
  </si>
  <si>
    <t>4815-672 SANTO ADRIÃO VIZELA</t>
  </si>
  <si>
    <t>792900000</t>
  </si>
  <si>
    <t>Rua da Ilha dos Amores</t>
  </si>
  <si>
    <t>4815-674</t>
  </si>
  <si>
    <t>4815674</t>
  </si>
  <si>
    <t>4815-674 SANTO ADRIÃO VIZELA</t>
  </si>
  <si>
    <t>792910000</t>
  </si>
  <si>
    <t>Travessa da Ilha dos Amores</t>
  </si>
  <si>
    <t>792920000</t>
  </si>
  <si>
    <t>4815-675</t>
  </si>
  <si>
    <t>4815675</t>
  </si>
  <si>
    <t>4815-675 SANTO ADRIÃO VIZELA</t>
  </si>
  <si>
    <t>792930000</t>
  </si>
  <si>
    <t>792940000</t>
  </si>
  <si>
    <t>Rua Padre Joaquim Coutinho</t>
  </si>
  <si>
    <t>792950000</t>
  </si>
  <si>
    <t>4815-671</t>
  </si>
  <si>
    <t>4815671</t>
  </si>
  <si>
    <t>4815-671 SANTO ADRIÃO VIZELA</t>
  </si>
  <si>
    <t>792960000</t>
  </si>
  <si>
    <t>792970000</t>
  </si>
  <si>
    <t>4815-676</t>
  </si>
  <si>
    <t>4815676</t>
  </si>
  <si>
    <t>4815-676 SANTO ADRIÃO VIZELA</t>
  </si>
  <si>
    <t>792980000</t>
  </si>
  <si>
    <t>792990000</t>
  </si>
  <si>
    <t>4815-687</t>
  </si>
  <si>
    <t>4815687</t>
  </si>
  <si>
    <t>4815-687 SANTO ADRIÃO VIZELA</t>
  </si>
  <si>
    <t>793000000</t>
  </si>
  <si>
    <t>Rua de Lamelas</t>
  </si>
  <si>
    <t>793010000</t>
  </si>
  <si>
    <t>4815-666</t>
  </si>
  <si>
    <t>4815666</t>
  </si>
  <si>
    <t>4815-666 SANTO ADRIÃO VIZELA</t>
  </si>
  <si>
    <t>793020000</t>
  </si>
  <si>
    <t>4815-685</t>
  </si>
  <si>
    <t>4815685</t>
  </si>
  <si>
    <t>4815-685 SANTO ADRIÃO VIZELA</t>
  </si>
  <si>
    <t>250131403</t>
  </si>
  <si>
    <t>4815-384</t>
  </si>
  <si>
    <t>4815384</t>
  </si>
  <si>
    <t>4815-384 ÍNFIAS VIZ</t>
  </si>
  <si>
    <t>250141403</t>
  </si>
  <si>
    <t>4815-385</t>
  </si>
  <si>
    <t>4815385</t>
  </si>
  <si>
    <t>4815-385 ÍNFIAS VIZ</t>
  </si>
  <si>
    <t>250151403</t>
  </si>
  <si>
    <t>4815-386</t>
  </si>
  <si>
    <t>4815386</t>
  </si>
  <si>
    <t>4815-386 ÍNFIAS VIZ</t>
  </si>
  <si>
    <t>250161403</t>
  </si>
  <si>
    <t>4815-387</t>
  </si>
  <si>
    <t>4815387</t>
  </si>
  <si>
    <t>4815-387 ÍNFIAS VIZ</t>
  </si>
  <si>
    <t>250171403</t>
  </si>
  <si>
    <t>4815-388</t>
  </si>
  <si>
    <t>4815388</t>
  </si>
  <si>
    <t>4815-388 ÍNFIAS VIZ</t>
  </si>
  <si>
    <t>250181403</t>
  </si>
  <si>
    <t>4815-457</t>
  </si>
  <si>
    <t>4815457</t>
  </si>
  <si>
    <t>4815-457 ÍNFIAS VIZ</t>
  </si>
  <si>
    <t>4815-389</t>
  </si>
  <si>
    <t>4815389</t>
  </si>
  <si>
    <t>4815-389 ÍNFIAS VIZ</t>
  </si>
  <si>
    <t>250211403</t>
  </si>
  <si>
    <t>4815-390</t>
  </si>
  <si>
    <t>4815390</t>
  </si>
  <si>
    <t>4815-390 ÍNFIAS VIZ</t>
  </si>
  <si>
    <t>250251403</t>
  </si>
  <si>
    <t>4815-458</t>
  </si>
  <si>
    <t>4815458</t>
  </si>
  <si>
    <t>4815-458 ÍNFIAS VIZ</t>
  </si>
  <si>
    <t>250261403</t>
  </si>
  <si>
    <t>4815-459</t>
  </si>
  <si>
    <t>4815459</t>
  </si>
  <si>
    <t>4815-459 ÍNFIAS VIZ</t>
  </si>
  <si>
    <t>250271403</t>
  </si>
  <si>
    <t>4815-460</t>
  </si>
  <si>
    <t>4815460</t>
  </si>
  <si>
    <t>4815-460 ÍNFIAS VIZ</t>
  </si>
  <si>
    <t>250281403</t>
  </si>
  <si>
    <t>4815-461</t>
  </si>
  <si>
    <t>4815461</t>
  </si>
  <si>
    <t>4815-461 ÍNFIAS VIZ</t>
  </si>
  <si>
    <t>250291403</t>
  </si>
  <si>
    <t>4815-462</t>
  </si>
  <si>
    <t>4815462</t>
  </si>
  <si>
    <t>4815-462 ÍNFIAS VIZ</t>
  </si>
  <si>
    <t>250311403</t>
  </si>
  <si>
    <t>Travessa dos Fundos</t>
  </si>
  <si>
    <t>4815-463</t>
  </si>
  <si>
    <t>4815463</t>
  </si>
  <si>
    <t>4815-463 ÍNFIAS VIZ</t>
  </si>
  <si>
    <t>250341403</t>
  </si>
  <si>
    <t>4815-465</t>
  </si>
  <si>
    <t>4815465</t>
  </si>
  <si>
    <t>4815-465 ÍNFIAS VIZ</t>
  </si>
  <si>
    <t>250351403</t>
  </si>
  <si>
    <t>4815-466</t>
  </si>
  <si>
    <t>4815466</t>
  </si>
  <si>
    <t>4815-466 ÍNFIAS VIZ</t>
  </si>
  <si>
    <t>250361403</t>
  </si>
  <si>
    <t>Travessa de Soutinhos</t>
  </si>
  <si>
    <t>4815-467</t>
  </si>
  <si>
    <t>4815467</t>
  </si>
  <si>
    <t>4815-467 ÍNFIAS VIZ</t>
  </si>
  <si>
    <t>250371403</t>
  </si>
  <si>
    <t>4815-468</t>
  </si>
  <si>
    <t>4815468</t>
  </si>
  <si>
    <t>4815-468 ÍNFIAS VIZ</t>
  </si>
  <si>
    <t>250381403</t>
  </si>
  <si>
    <t>4815-469</t>
  </si>
  <si>
    <t>4815469</t>
  </si>
  <si>
    <t>4815-469 ÍNFIAS VIZ</t>
  </si>
  <si>
    <t>250391403</t>
  </si>
  <si>
    <t>4815-470</t>
  </si>
  <si>
    <t>4815470</t>
  </si>
  <si>
    <t>4815-470 ÍNFIAS VIZ</t>
  </si>
  <si>
    <t>250401403</t>
  </si>
  <si>
    <t>4815-553</t>
  </si>
  <si>
    <t>4815553</t>
  </si>
  <si>
    <t>4815-553 ÍNFIAS VIZ</t>
  </si>
  <si>
    <t>250411403</t>
  </si>
  <si>
    <t>4815-554</t>
  </si>
  <si>
    <t>4815554</t>
  </si>
  <si>
    <t>4815-554 ÍNFIAS VIZ</t>
  </si>
  <si>
    <t>250421403</t>
  </si>
  <si>
    <t>4815-555</t>
  </si>
  <si>
    <t>4815555</t>
  </si>
  <si>
    <t>4815-555 ÍNFIAS VIZ</t>
  </si>
  <si>
    <t>250441403</t>
  </si>
  <si>
    <t>Travessa das Senras</t>
  </si>
  <si>
    <t>4815-557</t>
  </si>
  <si>
    <t>4815557</t>
  </si>
  <si>
    <t>4815-557 ÍNFIAS VIZ</t>
  </si>
  <si>
    <t>250451403</t>
  </si>
  <si>
    <t>4815-558</t>
  </si>
  <si>
    <t>4815558</t>
  </si>
  <si>
    <t>4815-558 ÍNFIAS VIZ</t>
  </si>
  <si>
    <t>250461403</t>
  </si>
  <si>
    <t>Travessa de Burreiros</t>
  </si>
  <si>
    <t>4815-559</t>
  </si>
  <si>
    <t>4815559</t>
  </si>
  <si>
    <t>4815-559 ÍNFIAS VIZ</t>
  </si>
  <si>
    <t>250471403</t>
  </si>
  <si>
    <t>4815-560</t>
  </si>
  <si>
    <t>4815560</t>
  </si>
  <si>
    <t>4815-560 ÍNFIAS VIZ</t>
  </si>
  <si>
    <t>250481403</t>
  </si>
  <si>
    <t>4815-561</t>
  </si>
  <si>
    <t>4815561</t>
  </si>
  <si>
    <t>4815-561 ÍNFIAS VIZ</t>
  </si>
  <si>
    <t>250491403</t>
  </si>
  <si>
    <t>251881403</t>
  </si>
  <si>
    <t>Impares de 235 a 235</t>
  </si>
  <si>
    <t>4620-590</t>
  </si>
  <si>
    <t>4620590</t>
  </si>
  <si>
    <t>4620-590 SANTA EULÁLIA VIZ</t>
  </si>
  <si>
    <t>Impares de 35 a 99</t>
  </si>
  <si>
    <t>Pares de 66 a 358</t>
  </si>
  <si>
    <t>251891403</t>
  </si>
  <si>
    <t>Viela da Formigosa</t>
  </si>
  <si>
    <t>4620-544</t>
  </si>
  <si>
    <t>4620544</t>
  </si>
  <si>
    <t>4620-544 SANTA EULÁLIA VIZ</t>
  </si>
  <si>
    <t>251901403</t>
  </si>
  <si>
    <t>Viela Nova de Penabesteira</t>
  </si>
  <si>
    <t>251911403</t>
  </si>
  <si>
    <t>Viela de Manuel Ventura Teixeira</t>
  </si>
  <si>
    <t>251921403</t>
  </si>
  <si>
    <t>Viela das Quintãs</t>
  </si>
  <si>
    <t>251931403</t>
  </si>
  <si>
    <t>Viela das Veigas</t>
  </si>
  <si>
    <t>251941403</t>
  </si>
  <si>
    <t>4620-556</t>
  </si>
  <si>
    <t>4620556</t>
  </si>
  <si>
    <t>4620-556 SANTA EULÁLIA VIZ</t>
  </si>
  <si>
    <t>251951403</t>
  </si>
  <si>
    <t>Viela de Pousada</t>
  </si>
  <si>
    <t>251961403</t>
  </si>
  <si>
    <t>Viela de Prados</t>
  </si>
  <si>
    <t>251971403</t>
  </si>
  <si>
    <t>Viela do Alto de Silvares</t>
  </si>
  <si>
    <t>4620-522</t>
  </si>
  <si>
    <t>4620522</t>
  </si>
  <si>
    <t>4620-522 SANTA EULÁLIA VIZ</t>
  </si>
  <si>
    <t>251981403</t>
  </si>
  <si>
    <t>251991403</t>
  </si>
  <si>
    <t>Viela do Ulhô</t>
  </si>
  <si>
    <t>252001403</t>
  </si>
  <si>
    <t>Viela dos Barreiros</t>
  </si>
  <si>
    <t>252011403</t>
  </si>
  <si>
    <t>Viela dos Impedidos</t>
  </si>
  <si>
    <t>47444100</t>
  </si>
  <si>
    <t>Calçada da Carreira Chã</t>
  </si>
  <si>
    <t>47447100</t>
  </si>
  <si>
    <t>Viela do Peso</t>
  </si>
  <si>
    <t>48623100</t>
  </si>
  <si>
    <t>Rua Padre José da Fonseca Lemos</t>
  </si>
  <si>
    <t>757470000</t>
  </si>
  <si>
    <t>Viela dos Terreiros</t>
  </si>
  <si>
    <t>777180000</t>
  </si>
  <si>
    <t>Beco do Pombal</t>
  </si>
  <si>
    <t>4620-536</t>
  </si>
  <si>
    <t>4620536</t>
  </si>
  <si>
    <t>4620-536 SANTA EULÁLIA VIZ</t>
  </si>
  <si>
    <t>777200000</t>
  </si>
  <si>
    <t>Caminho da Chamusca</t>
  </si>
  <si>
    <t>4620-540</t>
  </si>
  <si>
    <t>4620540</t>
  </si>
  <si>
    <t>4620-540 SANTA EULÁLIA VIZ</t>
  </si>
  <si>
    <t>777210000</t>
  </si>
  <si>
    <t>4620-551</t>
  </si>
  <si>
    <t>4620551</t>
  </si>
  <si>
    <t>4620-551 SANTA EULÁLIA VIZ</t>
  </si>
  <si>
    <t>777220000</t>
  </si>
  <si>
    <t>4620-568</t>
  </si>
  <si>
    <t>4620568</t>
  </si>
  <si>
    <t>4620-568 SANTA EULÁLIA VIZ</t>
  </si>
  <si>
    <t>777230000</t>
  </si>
  <si>
    <t>Rua do Alto da Lavandeira</t>
  </si>
  <si>
    <t>777240000</t>
  </si>
  <si>
    <t>17896100</t>
  </si>
  <si>
    <t>Viela de Côzos</t>
  </si>
  <si>
    <t>4815-760</t>
  </si>
  <si>
    <t>4815760</t>
  </si>
  <si>
    <t>4815-760 SANTO ADRIÃO VIZELA</t>
  </si>
  <si>
    <t>17897100</t>
  </si>
  <si>
    <t>4815-665</t>
  </si>
  <si>
    <t>4815665</t>
  </si>
  <si>
    <t>4815-665 SANTO ADRIÃO VIZELA</t>
  </si>
  <si>
    <t>17898100</t>
  </si>
  <si>
    <t>Rua de Paço de Cima</t>
  </si>
  <si>
    <t>222520000</t>
  </si>
  <si>
    <t>Travessa Doutor António Pinto</t>
  </si>
  <si>
    <t>4815-701</t>
  </si>
  <si>
    <t>4815701</t>
  </si>
  <si>
    <t>4815-701 SANTO ADRIÃO VIZELA</t>
  </si>
  <si>
    <t>222530000</t>
  </si>
  <si>
    <t>Ruela do Bouçô</t>
  </si>
  <si>
    <t>4815-702</t>
  </si>
  <si>
    <t>4815702</t>
  </si>
  <si>
    <t>4815-702 SANTO ADRIÃO VIZELA</t>
  </si>
  <si>
    <t>222540000</t>
  </si>
  <si>
    <t>4815-703</t>
  </si>
  <si>
    <t>4815703</t>
  </si>
  <si>
    <t>4815-703 SANTO ADRIÃO VIZELA</t>
  </si>
  <si>
    <t>222550000</t>
  </si>
  <si>
    <t>Largo das Casas Novas</t>
  </si>
  <si>
    <t>4815-704</t>
  </si>
  <si>
    <t>4815704</t>
  </si>
  <si>
    <t>4815-704 SANTO ADRIÃO VIZELA</t>
  </si>
  <si>
    <t>222720000</t>
  </si>
  <si>
    <t>Largo de São Gonçalo</t>
  </si>
  <si>
    <t>4815-705</t>
  </si>
  <si>
    <t>4815705</t>
  </si>
  <si>
    <t>4815-705 SANTO ADRIÃO VIZELA</t>
  </si>
  <si>
    <t>222730000</t>
  </si>
  <si>
    <t>Calçada de Palhais de Cima</t>
  </si>
  <si>
    <t>4815-706</t>
  </si>
  <si>
    <t>4815706</t>
  </si>
  <si>
    <t>4815-706 SANTO ADRIÃO VIZELA</t>
  </si>
  <si>
    <t>222760000</t>
  </si>
  <si>
    <t>Viela de Silvares</t>
  </si>
  <si>
    <t>4815-708</t>
  </si>
  <si>
    <t>4815708</t>
  </si>
  <si>
    <t>4815-708 SANTO ADRIÃO VIZELA</t>
  </si>
  <si>
    <t>222780000</t>
  </si>
  <si>
    <t>4815-709</t>
  </si>
  <si>
    <t>4815709</t>
  </si>
  <si>
    <t>4815-709 SANTO ADRIÃO VIZELA</t>
  </si>
  <si>
    <t>222800000</t>
  </si>
  <si>
    <t>Travessa de Tanquinhos</t>
  </si>
  <si>
    <t>4815-710</t>
  </si>
  <si>
    <t>4815710</t>
  </si>
  <si>
    <t>4815-710 SANTO ADRIÃO VIZELA</t>
  </si>
  <si>
    <t>222810000</t>
  </si>
  <si>
    <t>Rua de Tigem</t>
  </si>
  <si>
    <t>4815-711</t>
  </si>
  <si>
    <t>4815711</t>
  </si>
  <si>
    <t>4815-711 SANTO ADRIÃO VIZELA</t>
  </si>
  <si>
    <t>240030000</t>
  </si>
  <si>
    <t>Viela das Águas Altas</t>
  </si>
  <si>
    <t>4815-669</t>
  </si>
  <si>
    <t>4815669</t>
  </si>
  <si>
    <t>4815-669 SANTO ADRIÃO VIZELA</t>
  </si>
  <si>
    <t>252551403</t>
  </si>
  <si>
    <t>Rua Abílio Meira Pacheco</t>
  </si>
  <si>
    <t>4815-670</t>
  </si>
  <si>
    <t>4815670</t>
  </si>
  <si>
    <t>4815-670 SANTO ADRIÃO VIZELA</t>
  </si>
  <si>
    <t>252561403</t>
  </si>
  <si>
    <t>Rua das Águas Altas</t>
  </si>
  <si>
    <t>252571403</t>
  </si>
  <si>
    <t>Rua de Alfaxim</t>
  </si>
  <si>
    <t>252581403</t>
  </si>
  <si>
    <t>Rua do Alto de Silvares</t>
  </si>
  <si>
    <t>4815-664</t>
  </si>
  <si>
    <t>4815664</t>
  </si>
  <si>
    <t>4815-664 SANTO ADRIÃO VIZELA</t>
  </si>
  <si>
    <t>396880000</t>
  </si>
  <si>
    <t>Viela Doutor António Pinto</t>
  </si>
  <si>
    <t>4815-722</t>
  </si>
  <si>
    <t>4815722</t>
  </si>
  <si>
    <t>4815-722 SANTO ADRIÃO VIZELA</t>
  </si>
  <si>
    <t>397010000</t>
  </si>
  <si>
    <t>Viela das Casas Novas</t>
  </si>
  <si>
    <t>4815-723</t>
  </si>
  <si>
    <t>4815723</t>
  </si>
  <si>
    <t>4815-723 SANTO ADRIÃO VIZELA</t>
  </si>
  <si>
    <t>397170000</t>
  </si>
  <si>
    <t>4815-724</t>
  </si>
  <si>
    <t>4815724</t>
  </si>
  <si>
    <t>4815-724 SANTO ADRIÃO VIZELA</t>
  </si>
  <si>
    <t>397450000</t>
  </si>
  <si>
    <t>4815-725</t>
  </si>
  <si>
    <t>4815725</t>
  </si>
  <si>
    <t>4815-725 SANTO ADRIÃO VIZELA</t>
  </si>
  <si>
    <t>398210000</t>
  </si>
  <si>
    <t>4815-726</t>
  </si>
  <si>
    <t>4815726</t>
  </si>
  <si>
    <t>4815-726 SANTO ADRIÃO VIZELA</t>
  </si>
  <si>
    <t>398230000</t>
  </si>
  <si>
    <t>4815-727</t>
  </si>
  <si>
    <t>4815727</t>
  </si>
  <si>
    <t>4815-727 SANTO ADRIÃO VIZELA</t>
  </si>
  <si>
    <t>398240000</t>
  </si>
  <si>
    <t>Ladeira dos Tanquinhos</t>
  </si>
  <si>
    <t>4815-690</t>
  </si>
  <si>
    <t>4815690</t>
  </si>
  <si>
    <t>4815-690 SANTO ADRIÃO VIZELA</t>
  </si>
  <si>
    <t>398250000</t>
  </si>
  <si>
    <t>4815-691</t>
  </si>
  <si>
    <t>4815691</t>
  </si>
  <si>
    <t>4815-691 SANTO ADRIÃO VIZELA</t>
  </si>
  <si>
    <t>68072100</t>
  </si>
  <si>
    <t>4815-689</t>
  </si>
  <si>
    <t>4815689</t>
  </si>
  <si>
    <t>4815-689 SANTO ADRIÃO VIZELA</t>
  </si>
  <si>
    <t>68074100</t>
  </si>
  <si>
    <t>Ruela Abílio Meira Pacheco</t>
  </si>
  <si>
    <t>68075100</t>
  </si>
  <si>
    <t>Ruela da Ilha</t>
  </si>
  <si>
    <t>792660000</t>
  </si>
  <si>
    <t>Travessa do Alto de Silvares</t>
  </si>
  <si>
    <t>792670000</t>
  </si>
  <si>
    <t>Rua Doutor António Pinto</t>
  </si>
  <si>
    <t>4815-680</t>
  </si>
  <si>
    <t>4815680</t>
  </si>
  <si>
    <t>4815-680 SANTO ADRIÃO VIZELA</t>
  </si>
  <si>
    <t>792680000</t>
  </si>
  <si>
    <t>4815-681</t>
  </si>
  <si>
    <t>4815681</t>
  </si>
  <si>
    <t>4815-681 SANTO ADRIÃO VIZELA</t>
  </si>
  <si>
    <t>792690000</t>
  </si>
  <si>
    <t>Rua de Bouçô</t>
  </si>
  <si>
    <t>4815-673</t>
  </si>
  <si>
    <t>4815673</t>
  </si>
  <si>
    <t>4815-673 SANTO ADRIÃO VIZELA</t>
  </si>
  <si>
    <t>792700000</t>
  </si>
  <si>
    <t>4815-682</t>
  </si>
  <si>
    <t>4815682</t>
  </si>
  <si>
    <t>4815-682 SANTO ADRIÃO VIZELA</t>
  </si>
  <si>
    <t>792710000</t>
  </si>
  <si>
    <t>4815-683</t>
  </si>
  <si>
    <t>4815683</t>
  </si>
  <si>
    <t>4815-683 SANTO ADRIÃO VIZELA</t>
  </si>
  <si>
    <t>792720000</t>
  </si>
  <si>
    <t>792730000</t>
  </si>
  <si>
    <t>Viela dos Carvalhinhos</t>
  </si>
  <si>
    <t>792740000</t>
  </si>
  <si>
    <t>4815-684</t>
  </si>
  <si>
    <t>4815684</t>
  </si>
  <si>
    <t>4815-684 SANTO ADRIÃO VIZELA</t>
  </si>
  <si>
    <t>792750000</t>
  </si>
  <si>
    <t>4815-679</t>
  </si>
  <si>
    <t>4815679</t>
  </si>
  <si>
    <t>4815-679 SANTO ADRIÃO VIZELA</t>
  </si>
  <si>
    <t>792760000</t>
  </si>
  <si>
    <t>792770000</t>
  </si>
  <si>
    <t>792780000</t>
  </si>
  <si>
    <t>792790000</t>
  </si>
  <si>
    <t>Rua da Escola Dona Maria de Lurdes</t>
  </si>
  <si>
    <t>792800000</t>
  </si>
  <si>
    <t>792810000</t>
  </si>
  <si>
    <t>4815-667</t>
  </si>
  <si>
    <t>4815667</t>
  </si>
  <si>
    <t>4815-667 SANTO ADRIÃO VIZELA</t>
  </si>
  <si>
    <t>792820000</t>
  </si>
  <si>
    <t>792840000</t>
  </si>
  <si>
    <t>792850000</t>
  </si>
  <si>
    <t>Rua da Fonte Costa de Agra</t>
  </si>
  <si>
    <t>4815-686</t>
  </si>
  <si>
    <t>4815686</t>
  </si>
  <si>
    <t>4815-686 SANTO ADRIÃO VIZELA</t>
  </si>
  <si>
    <t>792860000</t>
  </si>
  <si>
    <t>Rua da Furna</t>
  </si>
  <si>
    <t>792870000</t>
  </si>
  <si>
    <t>Largo de Gondivai</t>
  </si>
  <si>
    <t>1170290000</t>
  </si>
  <si>
    <t>Rua Nova do Fórum</t>
  </si>
  <si>
    <t>4815-738</t>
  </si>
  <si>
    <t>4815738</t>
  </si>
  <si>
    <t>4815-738 VIZELA</t>
  </si>
  <si>
    <t>1177780000</t>
  </si>
  <si>
    <t>Avenida Gabriel Coelho Dias</t>
  </si>
  <si>
    <t>4815-739</t>
  </si>
  <si>
    <t>4815739</t>
  </si>
  <si>
    <t>4815-739 VIZELA</t>
  </si>
  <si>
    <t>1177790000</t>
  </si>
  <si>
    <t>Calçada do Engeio</t>
  </si>
  <si>
    <t>4815-740</t>
  </si>
  <si>
    <t>4815740</t>
  </si>
  <si>
    <t>4815-740 VIZELA</t>
  </si>
  <si>
    <t>TAGILDE</t>
  </si>
  <si>
    <t>Tagilde</t>
  </si>
  <si>
    <t>793450000</t>
  </si>
  <si>
    <t>Ruela de Coutos da Lama</t>
  </si>
  <si>
    <t>4815-590</t>
  </si>
  <si>
    <t>4815590</t>
  </si>
  <si>
    <t>4815-590 TAGILDE</t>
  </si>
  <si>
    <t>170050000</t>
  </si>
  <si>
    <t>203860000</t>
  </si>
  <si>
    <t>4815-602</t>
  </si>
  <si>
    <t>4815602</t>
  </si>
  <si>
    <t>4815-602 VIZELA</t>
  </si>
  <si>
    <t>4815-734</t>
  </si>
  <si>
    <t>4815734</t>
  </si>
  <si>
    <t>4815-734 VIZELA</t>
  </si>
  <si>
    <t>215671403</t>
  </si>
  <si>
    <t>4815-522</t>
  </si>
  <si>
    <t>4815522</t>
  </si>
  <si>
    <t>4815-522 VIZELA</t>
  </si>
  <si>
    <t>216561403</t>
  </si>
  <si>
    <t>Rua Agostinho de Lima</t>
  </si>
  <si>
    <t>4815-396</t>
  </si>
  <si>
    <t>4815396</t>
  </si>
  <si>
    <t>4815-396 VIZELA</t>
  </si>
  <si>
    <t>216571403</t>
  </si>
  <si>
    <t>Travessa Agostinho de Lima</t>
  </si>
  <si>
    <t>4815-448</t>
  </si>
  <si>
    <t>4815448</t>
  </si>
  <si>
    <t>4815-448 VIZELA</t>
  </si>
  <si>
    <t>216581403</t>
  </si>
  <si>
    <t>Rua Doutor Alfredo Pinto</t>
  </si>
  <si>
    <t>4815-397</t>
  </si>
  <si>
    <t>4815397</t>
  </si>
  <si>
    <t>4815-397 VIZELA</t>
  </si>
  <si>
    <t>216591403</t>
  </si>
  <si>
    <t>Rua Dona Ana de Sá</t>
  </si>
  <si>
    <t>4815-398</t>
  </si>
  <si>
    <t>4815398</t>
  </si>
  <si>
    <t>4815-398 VIZELA</t>
  </si>
  <si>
    <t>216601403</t>
  </si>
  <si>
    <t>4815-415</t>
  </si>
  <si>
    <t>4815415</t>
  </si>
  <si>
    <t>4815-415 VIZELA</t>
  </si>
  <si>
    <t>216611403</t>
  </si>
  <si>
    <t>Travessa das Barrocas</t>
  </si>
  <si>
    <t>4815-450</t>
  </si>
  <si>
    <t>4815450</t>
  </si>
  <si>
    <t>4815-450 VIZELA</t>
  </si>
  <si>
    <t>216621403</t>
  </si>
  <si>
    <t>4815-405</t>
  </si>
  <si>
    <t>4815405</t>
  </si>
  <si>
    <t>4815-405 VIZELA</t>
  </si>
  <si>
    <t>216631403</t>
  </si>
  <si>
    <t>Rua do Casal da Bouça</t>
  </si>
  <si>
    <t>216641403</t>
  </si>
  <si>
    <t>4815-425</t>
  </si>
  <si>
    <t>4815425</t>
  </si>
  <si>
    <t>4815-425 VIZELA</t>
  </si>
  <si>
    <t>216651403</t>
  </si>
  <si>
    <t>4815-406</t>
  </si>
  <si>
    <t>4815406</t>
  </si>
  <si>
    <t>4815-406 VIZELA</t>
  </si>
  <si>
    <t>216661403</t>
  </si>
  <si>
    <t>Rua Comendador João Pereira de Magalhães</t>
  </si>
  <si>
    <t>216671403</t>
  </si>
  <si>
    <t>4815-401</t>
  </si>
  <si>
    <t>4815401</t>
  </si>
  <si>
    <t>4815-401 VIZELA</t>
  </si>
  <si>
    <t>216681403</t>
  </si>
  <si>
    <t>Rua Comendador José Luís de Almeida</t>
  </si>
  <si>
    <t>4815-402</t>
  </si>
  <si>
    <t>4815402</t>
  </si>
  <si>
    <t>4815-402 VIZELA</t>
  </si>
  <si>
    <t>216691403</t>
  </si>
  <si>
    <t>Travessa do Conde Vizela</t>
  </si>
  <si>
    <t>4815-451</t>
  </si>
  <si>
    <t>4815451</t>
  </si>
  <si>
    <t>4815-451 VIZELA</t>
  </si>
  <si>
    <t>216701403</t>
  </si>
  <si>
    <t>Rua do Conde Vizela</t>
  </si>
  <si>
    <t>4815-403</t>
  </si>
  <si>
    <t>4815403</t>
  </si>
  <si>
    <t>4815-403 VIZELA</t>
  </si>
  <si>
    <t>216721403</t>
  </si>
  <si>
    <t>Rua da Cruz Caída</t>
  </si>
  <si>
    <t>4815-408</t>
  </si>
  <si>
    <t>4815408</t>
  </si>
  <si>
    <t>4815-408 VIZELA</t>
  </si>
  <si>
    <t>216731403</t>
  </si>
  <si>
    <t>Rua da Cruz de Vilar</t>
  </si>
  <si>
    <t>4815-404</t>
  </si>
  <si>
    <t>4815404</t>
  </si>
  <si>
    <t>4815-404 VIZELA</t>
  </si>
  <si>
    <t>216751403</t>
  </si>
  <si>
    <t>Rua Doutor Armindo Freitas Ribeiro Faria</t>
  </si>
  <si>
    <t>4815-428</t>
  </si>
  <si>
    <t>4815428</t>
  </si>
  <si>
    <t>4815-428 VIZELA</t>
  </si>
  <si>
    <t>216761403</t>
  </si>
  <si>
    <t>Rua Fonseca e Castro</t>
  </si>
  <si>
    <t>4815-429</t>
  </si>
  <si>
    <t>4815429</t>
  </si>
  <si>
    <t>4815-429 VIZELA</t>
  </si>
  <si>
    <t>216771403</t>
  </si>
  <si>
    <t>Rua Elisa Torres Soares</t>
  </si>
  <si>
    <t>4815-430</t>
  </si>
  <si>
    <t>4815430</t>
  </si>
  <si>
    <t>4815-430 VIZELA</t>
  </si>
  <si>
    <t>216781403</t>
  </si>
  <si>
    <t>4815-418</t>
  </si>
  <si>
    <t>4815418</t>
  </si>
  <si>
    <t>4815-418 VIZELA</t>
  </si>
  <si>
    <t>216791403</t>
  </si>
  <si>
    <t>Rua Ferreira Caldas</t>
  </si>
  <si>
    <t>4815-431</t>
  </si>
  <si>
    <t>4815431</t>
  </si>
  <si>
    <t>4815-431 VIZELA</t>
  </si>
  <si>
    <t>216801403</t>
  </si>
  <si>
    <t>4815-409</t>
  </si>
  <si>
    <t>4815409</t>
  </si>
  <si>
    <t>4815-409 VIZELA</t>
  </si>
  <si>
    <t>216811403</t>
  </si>
  <si>
    <t>Rua Francisco Armindo Pereira da Costa</t>
  </si>
  <si>
    <t>4815-432</t>
  </si>
  <si>
    <t>4815432</t>
  </si>
  <si>
    <t>4815-432 VIZELA</t>
  </si>
  <si>
    <t>216821403</t>
  </si>
  <si>
    <t>Travessa Francisco Armindo Pereira da Costa</t>
  </si>
  <si>
    <t>4815-452</t>
  </si>
  <si>
    <t>4815452</t>
  </si>
  <si>
    <t>4815-452 VIZELA</t>
  </si>
  <si>
    <t>216831403</t>
  </si>
  <si>
    <t>Rua Guilherme Caldas Peixoto</t>
  </si>
  <si>
    <t>4815-433</t>
  </si>
  <si>
    <t>4815433</t>
  </si>
  <si>
    <t>4815-433 VIZELA</t>
  </si>
  <si>
    <t>793790000</t>
  </si>
  <si>
    <t>Calçada da Vinha</t>
  </si>
  <si>
    <t>4815-595</t>
  </si>
  <si>
    <t>4815595</t>
  </si>
  <si>
    <t>4815-595 TAGILDE</t>
  </si>
  <si>
    <t>985680000</t>
  </si>
  <si>
    <t>Ruela da Torre</t>
  </si>
  <si>
    <t>4815-592</t>
  </si>
  <si>
    <t>4815592</t>
  </si>
  <si>
    <t>4815-592 TAGILDE</t>
  </si>
  <si>
    <t>1040860000</t>
  </si>
  <si>
    <t>Travessa das Escolas do Monte</t>
  </si>
  <si>
    <t>1040870000</t>
  </si>
  <si>
    <t>Caminho de Soutelo</t>
  </si>
  <si>
    <t>4620-001</t>
  </si>
  <si>
    <t>4620001</t>
  </si>
  <si>
    <t>4620-001 SANTA EULÁLIA VIZ</t>
  </si>
  <si>
    <t>1040880000</t>
  </si>
  <si>
    <t>Caminho do Campo</t>
  </si>
  <si>
    <t>4620-002</t>
  </si>
  <si>
    <t>4620002</t>
  </si>
  <si>
    <t>4620-002 SANTA EULÁLIA VIZ</t>
  </si>
  <si>
    <t>1040890000</t>
  </si>
  <si>
    <t>Calçada da Lama</t>
  </si>
  <si>
    <t>4620-003</t>
  </si>
  <si>
    <t>4620003</t>
  </si>
  <si>
    <t>4620-003 SANTA EULÁLIA VIZ</t>
  </si>
  <si>
    <t>1040900000</t>
  </si>
  <si>
    <t>Calçada de Ríelhe</t>
  </si>
  <si>
    <t>4620-004</t>
  </si>
  <si>
    <t>4620004</t>
  </si>
  <si>
    <t>4620-004 SANTA EULÁLIA VIZ</t>
  </si>
  <si>
    <t>1040910000</t>
  </si>
  <si>
    <t>4620-005</t>
  </si>
  <si>
    <t>4620005</t>
  </si>
  <si>
    <t>4620-005 SANTA EULÁLIA VIZ</t>
  </si>
  <si>
    <t>1040920000</t>
  </si>
  <si>
    <t>Viela do Bom Viver</t>
  </si>
  <si>
    <t>4620-006</t>
  </si>
  <si>
    <t>4620006</t>
  </si>
  <si>
    <t>4620-006 SANTA EULÁLIA VIZ</t>
  </si>
  <si>
    <t>250651403</t>
  </si>
  <si>
    <t>250661403</t>
  </si>
  <si>
    <t>Azinhaga da Carreira Chã</t>
  </si>
  <si>
    <t>250671403</t>
  </si>
  <si>
    <t>Azinhaga das Portelas</t>
  </si>
  <si>
    <t>4620-562</t>
  </si>
  <si>
    <t>4620562</t>
  </si>
  <si>
    <t>4620-562 SANTA EULÁLIA VIZ</t>
  </si>
  <si>
    <t>250681403</t>
  </si>
  <si>
    <t>Azinhaga do Baixinho</t>
  </si>
  <si>
    <t>SÃO PAIO VIZELA</t>
  </si>
  <si>
    <t>São Paio Vizela</t>
  </si>
  <si>
    <t>1239260000</t>
  </si>
  <si>
    <t>Beco de São Domingos</t>
  </si>
  <si>
    <t>4815-742</t>
  </si>
  <si>
    <t>4815742</t>
  </si>
  <si>
    <t>4815-742 SÃO PAIO VIZELA</t>
  </si>
  <si>
    <t>1239270000</t>
  </si>
  <si>
    <t>Calçada de São Domingos</t>
  </si>
  <si>
    <t>4815-743</t>
  </si>
  <si>
    <t>4815743</t>
  </si>
  <si>
    <t>4815-743 SÃO PAIO VIZELA</t>
  </si>
  <si>
    <t>1239280000</t>
  </si>
  <si>
    <t>Calçada do Bairro</t>
  </si>
  <si>
    <t>4815-744</t>
  </si>
  <si>
    <t>4815744</t>
  </si>
  <si>
    <t>4815-744 SÃO PAIO VIZELA</t>
  </si>
  <si>
    <t>1239290000</t>
  </si>
  <si>
    <t>Ladeira do Barreiro</t>
  </si>
  <si>
    <t>4815-745</t>
  </si>
  <si>
    <t>4815745</t>
  </si>
  <si>
    <t>4815-745 SÃO PAIO VIZELA</t>
  </si>
  <si>
    <t>1239300000</t>
  </si>
  <si>
    <t>4815-746</t>
  </si>
  <si>
    <t>4815746</t>
  </si>
  <si>
    <t>4815-746 SÃO PAIO VIZELA</t>
  </si>
  <si>
    <t>1239310000</t>
  </si>
  <si>
    <t>Travessa de Carral do Telhado</t>
  </si>
  <si>
    <t>4815-747</t>
  </si>
  <si>
    <t>4815747</t>
  </si>
  <si>
    <t>4815-747 SÃO PAIO VIZELA</t>
  </si>
  <si>
    <t>1239330000</t>
  </si>
  <si>
    <t>4815-748</t>
  </si>
  <si>
    <t>4815748</t>
  </si>
  <si>
    <t>4815-748 SÃO PAIO VIZELA</t>
  </si>
  <si>
    <t>217971403</t>
  </si>
  <si>
    <t>Ladeira da Agra</t>
  </si>
  <si>
    <t>4815-574</t>
  </si>
  <si>
    <t>4815574</t>
  </si>
  <si>
    <t>4815-574 SÃO PAIO VIZELA</t>
  </si>
  <si>
    <t>217981403</t>
  </si>
  <si>
    <t>4815-576</t>
  </si>
  <si>
    <t>4815576</t>
  </si>
  <si>
    <t>4815-576 SÃO PAIO VIZELA</t>
  </si>
  <si>
    <t>217991403</t>
  </si>
  <si>
    <t>4815-584</t>
  </si>
  <si>
    <t>4815584</t>
  </si>
  <si>
    <t>4815-584 SÃO PAIO VIZELA</t>
  </si>
  <si>
    <t>218001403</t>
  </si>
  <si>
    <t>4815-577</t>
  </si>
  <si>
    <t>4815577</t>
  </si>
  <si>
    <t>4815-577 SÃO PAIO VIZELA</t>
  </si>
  <si>
    <t>218011403</t>
  </si>
  <si>
    <t>4815-578</t>
  </si>
  <si>
    <t>4815578</t>
  </si>
  <si>
    <t>4815-578 SÃO PAIO VIZELA</t>
  </si>
  <si>
    <t>218021403</t>
  </si>
  <si>
    <t>4815-586</t>
  </si>
  <si>
    <t>4815586</t>
  </si>
  <si>
    <t>4815-586 SÃO PAIO VIZELA</t>
  </si>
  <si>
    <t>218031403</t>
  </si>
  <si>
    <t>4815-585</t>
  </si>
  <si>
    <t>4815585</t>
  </si>
  <si>
    <t>4815-585 SÃO PAIO VIZELA</t>
  </si>
  <si>
    <t>218041403</t>
  </si>
  <si>
    <t>4815-580</t>
  </si>
  <si>
    <t>4815580</t>
  </si>
  <si>
    <t>4815-580 SÃO PAIO VIZELA</t>
  </si>
  <si>
    <t>218051403</t>
  </si>
  <si>
    <t>4815-588</t>
  </si>
  <si>
    <t>4815588</t>
  </si>
  <si>
    <t>4815-588 SÃO PAIO VIZELA</t>
  </si>
  <si>
    <t>218061403</t>
  </si>
  <si>
    <t>4815-579</t>
  </si>
  <si>
    <t>4815579</t>
  </si>
  <si>
    <t>4815-579 SÃO PAIO VIZELA</t>
  </si>
  <si>
    <t>218071403</t>
  </si>
  <si>
    <t>4815-583</t>
  </si>
  <si>
    <t>4815583</t>
  </si>
  <si>
    <t>4815-583 SÃO PAIO VIZELA</t>
  </si>
  <si>
    <t>218081403</t>
  </si>
  <si>
    <t>Rua 26 de Junho</t>
  </si>
  <si>
    <t>4815-587</t>
  </si>
  <si>
    <t>4815587</t>
  </si>
  <si>
    <t>4815-587 SÃO PAIO VIZELA</t>
  </si>
  <si>
    <t>218241403</t>
  </si>
  <si>
    <t>4815-573</t>
  </si>
  <si>
    <t>4815573</t>
  </si>
  <si>
    <t>4815-573 SÃO PAIO VIZELA</t>
  </si>
  <si>
    <t>218251403</t>
  </si>
  <si>
    <t>4815-582</t>
  </si>
  <si>
    <t>4815582</t>
  </si>
  <si>
    <t>4815-582 SÃO PAIO VIZELA</t>
  </si>
  <si>
    <t>218261403</t>
  </si>
  <si>
    <t>Rua João de Silva Monteiro</t>
  </si>
  <si>
    <t>4815-572</t>
  </si>
  <si>
    <t>4815572</t>
  </si>
  <si>
    <t>4815-572 SÃO PAIO VIZELA</t>
  </si>
  <si>
    <t>218271403</t>
  </si>
  <si>
    <t>4815-581</t>
  </si>
  <si>
    <t>4815581</t>
  </si>
  <si>
    <t>4815-581 SÃO PAIO VIZELA</t>
  </si>
  <si>
    <t>218281403</t>
  </si>
  <si>
    <t>Calçada da Alegria</t>
  </si>
  <si>
    <t>4815-575</t>
  </si>
  <si>
    <t>4815575</t>
  </si>
  <si>
    <t>4815-575 SÃO PAIO VIZELA</t>
  </si>
  <si>
    <t>252041403</t>
  </si>
  <si>
    <t>Beco de Vilarinho</t>
  </si>
  <si>
    <t>252051403</t>
  </si>
  <si>
    <t>4815-633</t>
  </si>
  <si>
    <t>4815633</t>
  </si>
  <si>
    <t>4815-633 SÃO PAIO VIZELA</t>
  </si>
  <si>
    <t>252061403</t>
  </si>
  <si>
    <t>4815-634</t>
  </si>
  <si>
    <t>4815634</t>
  </si>
  <si>
    <t>4815-634 SÃO PAIO VIZELA</t>
  </si>
  <si>
    <t>252071403</t>
  </si>
  <si>
    <t>Calçada da Bouça de Baixo</t>
  </si>
  <si>
    <t>252081403</t>
  </si>
  <si>
    <t>Largo de São Domingos</t>
  </si>
  <si>
    <t>4815-635</t>
  </si>
  <si>
    <t>4815635</t>
  </si>
  <si>
    <t>4815-635 SÃO PAIO VIZELA</t>
  </si>
  <si>
    <t>252091403</t>
  </si>
  <si>
    <t>Azinhaga da Carradela</t>
  </si>
  <si>
    <t>4815-636</t>
  </si>
  <si>
    <t>4815636</t>
  </si>
  <si>
    <t>4815-636 SÃO PAIO VIZELA</t>
  </si>
  <si>
    <t>252101403</t>
  </si>
  <si>
    <t>Rua de Carral do Telhado</t>
  </si>
  <si>
    <t>250981403</t>
  </si>
  <si>
    <t>252121403</t>
  </si>
  <si>
    <t>Calçada do Casal do Aveço</t>
  </si>
  <si>
    <t>252131403</t>
  </si>
  <si>
    <t>Beco da Lama</t>
  </si>
  <si>
    <t>4815-637</t>
  </si>
  <si>
    <t>4815637</t>
  </si>
  <si>
    <t>4815-637 SÃO PAIO VIZELA</t>
  </si>
  <si>
    <t>252141403</t>
  </si>
  <si>
    <t>Ladeira de São Domingos</t>
  </si>
  <si>
    <t>4815-638</t>
  </si>
  <si>
    <t>4815638</t>
  </si>
  <si>
    <t>4815-638 SÃO PAIO VIZELA</t>
  </si>
  <si>
    <t>252151403</t>
  </si>
  <si>
    <t>Calçada de Sub-Carreira</t>
  </si>
  <si>
    <t>252171403</t>
  </si>
  <si>
    <t>Beco do Tojal</t>
  </si>
  <si>
    <t>252181403</t>
  </si>
  <si>
    <t>Ladeira de Vila Nova</t>
  </si>
  <si>
    <t>4815-639</t>
  </si>
  <si>
    <t>4815639</t>
  </si>
  <si>
    <t>4815-639 SÃO PAIO VIZELA</t>
  </si>
  <si>
    <t>454690000</t>
  </si>
  <si>
    <t>Rua do Rio de Vizela</t>
  </si>
  <si>
    <t>4815-728</t>
  </si>
  <si>
    <t>4815728</t>
  </si>
  <si>
    <t>4815-728 SÃO PAIO VIZELA</t>
  </si>
  <si>
    <t>47441100</t>
  </si>
  <si>
    <t>Caminho da Nora</t>
  </si>
  <si>
    <t>69356100</t>
  </si>
  <si>
    <t>Calçada do Barreiro</t>
  </si>
  <si>
    <t>2107050000</t>
  </si>
  <si>
    <t>Beco de São Crau</t>
  </si>
  <si>
    <t>4815-617</t>
  </si>
  <si>
    <t>4815617</t>
  </si>
  <si>
    <t>4815-617 TAGILDE</t>
  </si>
  <si>
    <t>2107070000</t>
  </si>
  <si>
    <t>4815-612</t>
  </si>
  <si>
    <t>4815612</t>
  </si>
  <si>
    <t>4815-612 TAGILDE</t>
  </si>
  <si>
    <t>2107080000</t>
  </si>
  <si>
    <t>Estrada de Figueiredo</t>
  </si>
  <si>
    <t>4815-754</t>
  </si>
  <si>
    <t>4815754</t>
  </si>
  <si>
    <t>4815-754 TAGILDE</t>
  </si>
  <si>
    <t>2107090000</t>
  </si>
  <si>
    <t>Estrada do Bom Viver</t>
  </si>
  <si>
    <t>4815-755</t>
  </si>
  <si>
    <t>4815755</t>
  </si>
  <si>
    <t>4815-755 TAGILDE</t>
  </si>
  <si>
    <t>215340000</t>
  </si>
  <si>
    <t>Ladeira do Rojal</t>
  </si>
  <si>
    <t>4815-269</t>
  </si>
  <si>
    <t>4815269</t>
  </si>
  <si>
    <t>4815-269 TAGILDE</t>
  </si>
  <si>
    <t>215350000</t>
  </si>
  <si>
    <t>Beco da Póvoa</t>
  </si>
  <si>
    <t>4815-351</t>
  </si>
  <si>
    <t>4815351</t>
  </si>
  <si>
    <t>4815-351 TAGILDE</t>
  </si>
  <si>
    <t>215360000</t>
  </si>
  <si>
    <t>Viela de Caneiros</t>
  </si>
  <si>
    <t>4815-427</t>
  </si>
  <si>
    <t>4815427</t>
  </si>
  <si>
    <t>4815-427 TAGILDE</t>
  </si>
  <si>
    <t>215370000</t>
  </si>
  <si>
    <t>4815-569</t>
  </si>
  <si>
    <t>4815569</t>
  </si>
  <si>
    <t>4815-569 TAGILDE</t>
  </si>
  <si>
    <t>215940000</t>
  </si>
  <si>
    <t>4815-570</t>
  </si>
  <si>
    <t>4815570</t>
  </si>
  <si>
    <t>4815-570 TAGILDE</t>
  </si>
  <si>
    <t>215950000</t>
  </si>
  <si>
    <t>4815-695</t>
  </si>
  <si>
    <t>4815695</t>
  </si>
  <si>
    <t>4815-695 TAGILDE</t>
  </si>
  <si>
    <t>218091403</t>
  </si>
  <si>
    <t>4815-601</t>
  </si>
  <si>
    <t>4815601</t>
  </si>
  <si>
    <t>4815-601 TAGILDE</t>
  </si>
  <si>
    <t>218101403</t>
  </si>
  <si>
    <t>Ruela da Liberdade</t>
  </si>
  <si>
    <t>222450000</t>
  </si>
  <si>
    <t>Beco do Baínho</t>
  </si>
  <si>
    <t>4815-696</t>
  </si>
  <si>
    <t>4815696</t>
  </si>
  <si>
    <t>4815-696 TAGILDE</t>
  </si>
  <si>
    <t>222460000</t>
  </si>
  <si>
    <t>4815-697</t>
  </si>
  <si>
    <t>4815697</t>
  </si>
  <si>
    <t>4815-697 TAGILDE</t>
  </si>
  <si>
    <t>222470000</t>
  </si>
  <si>
    <t>Caminho do Casal do Paço</t>
  </si>
  <si>
    <t>4815-698</t>
  </si>
  <si>
    <t>4815698</t>
  </si>
  <si>
    <t>4815-698 TAGILDE</t>
  </si>
  <si>
    <t>222480000</t>
  </si>
  <si>
    <t>Beco dos Pocinhos</t>
  </si>
  <si>
    <t>4815-699</t>
  </si>
  <si>
    <t>4815699</t>
  </si>
  <si>
    <t>4815-699 TAGILDE</t>
  </si>
  <si>
    <t>222750000</t>
  </si>
  <si>
    <t>Beco da Ponte Velha</t>
  </si>
  <si>
    <t>4815-707</t>
  </si>
  <si>
    <t>4815707</t>
  </si>
  <si>
    <t>4815-707 TAGILDE</t>
  </si>
  <si>
    <t>239960000</t>
  </si>
  <si>
    <t>Beco do Chão</t>
  </si>
  <si>
    <t>4815-716</t>
  </si>
  <si>
    <t>4815716</t>
  </si>
  <si>
    <t>4815-716 TAGILDE</t>
  </si>
  <si>
    <t>239980000</t>
  </si>
  <si>
    <t>Caminho da Fonte de São Gonçalo</t>
  </si>
  <si>
    <t>4815-717</t>
  </si>
  <si>
    <t>4815717</t>
  </si>
  <si>
    <t>4815-717 TAGILDE</t>
  </si>
  <si>
    <t>239990000</t>
  </si>
  <si>
    <t>Calçada de São Gonçalo</t>
  </si>
  <si>
    <t>4815-718</t>
  </si>
  <si>
    <t>4815718</t>
  </si>
  <si>
    <t>4815-718 TAGILDE</t>
  </si>
  <si>
    <t>240000000</t>
  </si>
  <si>
    <t>Beco do Padrosinho</t>
  </si>
  <si>
    <t>4815-719</t>
  </si>
  <si>
    <t>4815719</t>
  </si>
  <si>
    <t>4815-719 TAGILDE</t>
  </si>
  <si>
    <t>240010000</t>
  </si>
  <si>
    <t>Travessa da Trancosa</t>
  </si>
  <si>
    <t>4815-720</t>
  </si>
  <si>
    <t>4815720</t>
  </si>
  <si>
    <t>4815-720 TAGILDE</t>
  </si>
  <si>
    <t>47459100</t>
  </si>
  <si>
    <t>Rua do São Bento das Pêras</t>
  </si>
  <si>
    <t>47460100</t>
  </si>
  <si>
    <t>Caminho Domingos Lima</t>
  </si>
  <si>
    <t>4815-609</t>
  </si>
  <si>
    <t>4815609</t>
  </si>
  <si>
    <t>4815-609 TAGILDE</t>
  </si>
  <si>
    <t>47461100</t>
  </si>
  <si>
    <t>Caminho do Penedo de São Gonçalo</t>
  </si>
  <si>
    <t>793300000</t>
  </si>
  <si>
    <t>Largo do Abade de Tagilde</t>
  </si>
  <si>
    <t>4815-597</t>
  </si>
  <si>
    <t>4815597</t>
  </si>
  <si>
    <t>4815-597 TAGILDE</t>
  </si>
  <si>
    <t>793310000</t>
  </si>
  <si>
    <t>4815-598</t>
  </si>
  <si>
    <t>4815598</t>
  </si>
  <si>
    <t>4815-598 TAGILDE</t>
  </si>
  <si>
    <t>793320000</t>
  </si>
  <si>
    <t>Ladeira do Monte</t>
  </si>
  <si>
    <t>4815-589</t>
  </si>
  <si>
    <t>4815589</t>
  </si>
  <si>
    <t>4815-589 TAGILDE</t>
  </si>
  <si>
    <t>793330000</t>
  </si>
  <si>
    <t>Ruela do Bacelo</t>
  </si>
  <si>
    <t>4815-599</t>
  </si>
  <si>
    <t>4815599</t>
  </si>
  <si>
    <t>4815-599 TAGILDE</t>
  </si>
  <si>
    <t>793340000</t>
  </si>
  <si>
    <t>4815-600</t>
  </si>
  <si>
    <t>4815600</t>
  </si>
  <si>
    <t>4815-600 TAGILDE</t>
  </si>
  <si>
    <t>793350000</t>
  </si>
  <si>
    <t>4815-603</t>
  </si>
  <si>
    <t>4815603</t>
  </si>
  <si>
    <t>4815-603 TAGILDE</t>
  </si>
  <si>
    <t>793360000</t>
  </si>
  <si>
    <t>Caminho de Sebouças</t>
  </si>
  <si>
    <t>4815-604</t>
  </si>
  <si>
    <t>4815604</t>
  </si>
  <si>
    <t>4815-604 TAGILDE</t>
  </si>
  <si>
    <t>793390000</t>
  </si>
  <si>
    <t>Ruela da Carreira</t>
  </si>
  <si>
    <t>4815-591</t>
  </si>
  <si>
    <t>4815591</t>
  </si>
  <si>
    <t>4815-591 TAGILDE</t>
  </si>
  <si>
    <t>793400000</t>
  </si>
  <si>
    <t>4815-606</t>
  </si>
  <si>
    <t>4815606</t>
  </si>
  <si>
    <t>4815-606 TAGILDE</t>
  </si>
  <si>
    <t>793410000</t>
  </si>
  <si>
    <t>Viela de Cazelho</t>
  </si>
  <si>
    <t>4815-607</t>
  </si>
  <si>
    <t>4815607</t>
  </si>
  <si>
    <t>4815-607 TAGILDE</t>
  </si>
  <si>
    <t>793420000</t>
  </si>
  <si>
    <t>4815-608</t>
  </si>
  <si>
    <t>4815608</t>
  </si>
  <si>
    <t>4815-608 TAGILDE</t>
  </si>
  <si>
    <t>793430000</t>
  </si>
  <si>
    <t>Calçada do Chão</t>
  </si>
  <si>
    <t>251251403</t>
  </si>
  <si>
    <t>Quelha de Prados</t>
  </si>
  <si>
    <t>793460000</t>
  </si>
  <si>
    <t>4815-593</t>
  </si>
  <si>
    <t>4815593</t>
  </si>
  <si>
    <t>4815-593 TAGILDE</t>
  </si>
  <si>
    <t>793480000</t>
  </si>
  <si>
    <t>Viela da Água Nova</t>
  </si>
  <si>
    <t>4815-611</t>
  </si>
  <si>
    <t>4815611</t>
  </si>
  <si>
    <t>4815-611 TAGILDE</t>
  </si>
  <si>
    <t>793490000</t>
  </si>
  <si>
    <t>793500000</t>
  </si>
  <si>
    <t>Ruela do Narido</t>
  </si>
  <si>
    <t>4815-613</t>
  </si>
  <si>
    <t>4815613</t>
  </si>
  <si>
    <t>4815-613 TAGILDE</t>
  </si>
  <si>
    <t>214641403</t>
  </si>
  <si>
    <t>4815-079</t>
  </si>
  <si>
    <t>4815079</t>
  </si>
  <si>
    <t>4815-079 ÍNFIAS VIZ</t>
  </si>
  <si>
    <t>214651403</t>
  </si>
  <si>
    <t>4815-080</t>
  </si>
  <si>
    <t>4815080</t>
  </si>
  <si>
    <t>4815-080 ÍNFIAS VIZ</t>
  </si>
  <si>
    <t>218111403</t>
  </si>
  <si>
    <t>Rua da Nacional 106</t>
  </si>
  <si>
    <t>4815-071</t>
  </si>
  <si>
    <t>4815071</t>
  </si>
  <si>
    <t>4815-071 ÍNFIAS VIZ</t>
  </si>
  <si>
    <t>250071403</t>
  </si>
  <si>
    <t>4815-109</t>
  </si>
  <si>
    <t>4815109</t>
  </si>
  <si>
    <t>4815-109 ÍNFIAS VIZ</t>
  </si>
  <si>
    <t>250091403</t>
  </si>
  <si>
    <t>4815-380</t>
  </si>
  <si>
    <t>4815380</t>
  </si>
  <si>
    <t>4815-380 ÍNFIAS VIZ</t>
  </si>
  <si>
    <t>250101403</t>
  </si>
  <si>
    <t>4815-381</t>
  </si>
  <si>
    <t>4815381</t>
  </si>
  <si>
    <t>4815-381 ÍNFIAS VIZ</t>
  </si>
  <si>
    <t>250111403</t>
  </si>
  <si>
    <t>4815-382</t>
  </si>
  <si>
    <t>4815382</t>
  </si>
  <si>
    <t>4815-382 ÍNFIAS VIZ</t>
  </si>
  <si>
    <t>250121403</t>
  </si>
  <si>
    <t>Rua da Pedra D\Era</t>
  </si>
  <si>
    <t>4815-383</t>
  </si>
  <si>
    <t>4815383</t>
  </si>
  <si>
    <t>4815-383 ÍNFIAS VIZ</t>
  </si>
  <si>
    <t>793030000</t>
  </si>
  <si>
    <t>4815-668</t>
  </si>
  <si>
    <t>4815668</t>
  </si>
  <si>
    <t>4815-668 SANTO ADRIÃO VIZELA</t>
  </si>
  <si>
    <t>793040000</t>
  </si>
  <si>
    <t>Rua Miguel Bastos Miranda</t>
  </si>
  <si>
    <t>793050000</t>
  </si>
  <si>
    <t>Rua Regedor Miguel Costa</t>
  </si>
  <si>
    <t>793060000</t>
  </si>
  <si>
    <t>793070000</t>
  </si>
  <si>
    <t>793080000</t>
  </si>
  <si>
    <t>793090000</t>
  </si>
  <si>
    <t>Rua da Nossa Senhora da Tocha</t>
  </si>
  <si>
    <t>793100000</t>
  </si>
  <si>
    <t>Travessa da Nossa Senhora da Tocha</t>
  </si>
  <si>
    <t>793110000</t>
  </si>
  <si>
    <t>793120000</t>
  </si>
  <si>
    <t>793130000</t>
  </si>
  <si>
    <t>793140000</t>
  </si>
  <si>
    <t>4815-677</t>
  </si>
  <si>
    <t>4815677</t>
  </si>
  <si>
    <t>4815-677 SANTO ADRIÃO VIZELA</t>
  </si>
  <si>
    <t>793150000</t>
  </si>
  <si>
    <t>793160000</t>
  </si>
  <si>
    <t>Rua da Porta de Ferro</t>
  </si>
  <si>
    <t>4815-678</t>
  </si>
  <si>
    <t>4815678</t>
  </si>
  <si>
    <t>4815-678 SANTO ADRIÃO VIZELA</t>
  </si>
  <si>
    <t>793170000</t>
  </si>
  <si>
    <t>Travessa da Porta de Ferro</t>
  </si>
  <si>
    <t>793180000</t>
  </si>
  <si>
    <t>793190000</t>
  </si>
  <si>
    <t>Rua da Ramalhada</t>
  </si>
  <si>
    <t>4815-688</t>
  </si>
  <si>
    <t>4815688</t>
  </si>
  <si>
    <t>4815-688 SANTO ADRIÃO VIZELA</t>
  </si>
  <si>
    <t>793200000</t>
  </si>
  <si>
    <t>793210000</t>
  </si>
  <si>
    <t>Rua de São Crau</t>
  </si>
  <si>
    <t>793220000</t>
  </si>
  <si>
    <t>793230000</t>
  </si>
  <si>
    <t>793240000</t>
  </si>
  <si>
    <t>793250000</t>
  </si>
  <si>
    <t>793260000</t>
  </si>
  <si>
    <t>4815-692</t>
  </si>
  <si>
    <t>4815692</t>
  </si>
  <si>
    <t>4815-692 SANTO ADRIÃO VIZELA</t>
  </si>
  <si>
    <t>793270000</t>
  </si>
  <si>
    <t>Rua de Valmonte</t>
  </si>
  <si>
    <t>4815-693</t>
  </si>
  <si>
    <t>4815693</t>
  </si>
  <si>
    <t>4815-693 SANTO ADRIÃO VIZELA</t>
  </si>
  <si>
    <t>793280000</t>
  </si>
  <si>
    <t>Rua de Vandinhão</t>
  </si>
  <si>
    <t>793290000</t>
  </si>
  <si>
    <t>250501403</t>
  </si>
  <si>
    <t>4815-563</t>
  </si>
  <si>
    <t>4815563</t>
  </si>
  <si>
    <t>4815-563 ÍNFIAS VIZ</t>
  </si>
  <si>
    <t>250521403</t>
  </si>
  <si>
    <t>Travessa Ilha Afonso</t>
  </si>
  <si>
    <t>4815-464</t>
  </si>
  <si>
    <t>4815464</t>
  </si>
  <si>
    <t>4815-464 ÍNFIAS VIZ</t>
  </si>
  <si>
    <t>1239250000</t>
  </si>
  <si>
    <t>Beco da Quebrada</t>
  </si>
  <si>
    <t>4815-741</t>
  </si>
  <si>
    <t>4815741</t>
  </si>
  <si>
    <t>4815-741 SÃO PAIO VIZELA</t>
  </si>
  <si>
    <t>793610000</t>
  </si>
  <si>
    <t>Caminho de Sub-Torre</t>
  </si>
  <si>
    <t>4815-622</t>
  </si>
  <si>
    <t>4815622</t>
  </si>
  <si>
    <t>4815-622 TAGILDE</t>
  </si>
  <si>
    <t>793620000</t>
  </si>
  <si>
    <t>4815-623</t>
  </si>
  <si>
    <t>4815623</t>
  </si>
  <si>
    <t>4815-623 TAGILDE</t>
  </si>
  <si>
    <t>793630000</t>
  </si>
  <si>
    <t>Calçada da Póvoa</t>
  </si>
  <si>
    <t>4815-594</t>
  </si>
  <si>
    <t>4815594</t>
  </si>
  <si>
    <t>4815-594 TAGILDE</t>
  </si>
  <si>
    <t>793510000</t>
  </si>
  <si>
    <t>Rua Nova de Padrosinho</t>
  </si>
  <si>
    <t>793520000</t>
  </si>
  <si>
    <t>4815-614</t>
  </si>
  <si>
    <t>4815614</t>
  </si>
  <si>
    <t>4815-614 TAGILDE</t>
  </si>
  <si>
    <t>793530000</t>
  </si>
  <si>
    <t>Beco do Ouzão</t>
  </si>
  <si>
    <t>4815-615</t>
  </si>
  <si>
    <t>4815615</t>
  </si>
  <si>
    <t>4815-615 TAGILDE</t>
  </si>
  <si>
    <t>793540000</t>
  </si>
  <si>
    <t>Ruela do Outeiro de Cales</t>
  </si>
  <si>
    <t>4815-616</t>
  </si>
  <si>
    <t>4815616</t>
  </si>
  <si>
    <t>4815-616 TAGILDE</t>
  </si>
  <si>
    <t>793550000</t>
  </si>
  <si>
    <t>Rua do Outeiro de Fogo</t>
  </si>
  <si>
    <t>793560000</t>
  </si>
  <si>
    <t>793570000</t>
  </si>
  <si>
    <t>Viela da Pedreira</t>
  </si>
  <si>
    <t>793580000</t>
  </si>
  <si>
    <t>Beco de Peninhas</t>
  </si>
  <si>
    <t>4815-618</t>
  </si>
  <si>
    <t>4815618</t>
  </si>
  <si>
    <t>4815-618 TAGILDE</t>
  </si>
  <si>
    <t>793590000</t>
  </si>
  <si>
    <t>Caminho da Ponte Nova</t>
  </si>
  <si>
    <t>4815-619</t>
  </si>
  <si>
    <t>4815619</t>
  </si>
  <si>
    <t>4815-619 TAGILDE</t>
  </si>
  <si>
    <t>793600000</t>
  </si>
  <si>
    <t>4815-620</t>
  </si>
  <si>
    <t>4815620</t>
  </si>
  <si>
    <t>4815-620 TAGILDE</t>
  </si>
  <si>
    <t>793760000</t>
  </si>
  <si>
    <t>Rua do Tratado da Aliança</t>
  </si>
  <si>
    <t>4815-630</t>
  </si>
  <si>
    <t>4815630</t>
  </si>
  <si>
    <t>4815-630 TAGILDE</t>
  </si>
  <si>
    <t>793770000</t>
  </si>
  <si>
    <t>Beco das Veigas</t>
  </si>
  <si>
    <t>793780000</t>
  </si>
  <si>
    <t>Rua de Vila Corneira</t>
  </si>
  <si>
    <t>4815-632</t>
  </si>
  <si>
    <t>4815632</t>
  </si>
  <si>
    <t>4815-632 TAGILDE</t>
  </si>
  <si>
    <t>793640000</t>
  </si>
  <si>
    <t>Calçada das Quintães</t>
  </si>
  <si>
    <t>793650000</t>
  </si>
  <si>
    <t>4815-624</t>
  </si>
  <si>
    <t>4815624</t>
  </si>
  <si>
    <t>4815-624 TAGILDE</t>
  </si>
  <si>
    <t>793660000</t>
  </si>
  <si>
    <t>793670000</t>
  </si>
  <si>
    <t>Calçada de Santiago</t>
  </si>
  <si>
    <t>4815-625</t>
  </si>
  <si>
    <t>4815625</t>
  </si>
  <si>
    <t>4815-625 TAGILDE</t>
  </si>
  <si>
    <t>793680000</t>
  </si>
  <si>
    <t>4815-626</t>
  </si>
  <si>
    <t>4815626</t>
  </si>
  <si>
    <t>4815-626 TAGILDE</t>
  </si>
  <si>
    <t>793690000</t>
  </si>
  <si>
    <t>4815-596</t>
  </si>
  <si>
    <t>4815596</t>
  </si>
  <si>
    <t>4815-596 TAGILDE</t>
  </si>
  <si>
    <t>793700000</t>
  </si>
  <si>
    <t>793720000</t>
  </si>
  <si>
    <t>793740000</t>
  </si>
  <si>
    <t>Ruela da Toutinheira</t>
  </si>
  <si>
    <t>4815-628</t>
  </si>
  <si>
    <t>4815628</t>
  </si>
  <si>
    <t>4815-628 TAGILDE</t>
  </si>
  <si>
    <t>793750000</t>
  </si>
  <si>
    <t>Rua da Trancosa</t>
  </si>
  <si>
    <t>4815-629</t>
  </si>
  <si>
    <t>4815629</t>
  </si>
  <si>
    <t>4815-629 TAGILDE</t>
  </si>
  <si>
    <t>252111403</t>
  </si>
  <si>
    <t>Bragança</t>
  </si>
  <si>
    <t>Alfândega da Fé</t>
  </si>
  <si>
    <t>ALFÂNDEGA DA FÉ</t>
  </si>
  <si>
    <t>620104</t>
  </si>
  <si>
    <t>Rua do Lageado</t>
  </si>
  <si>
    <t>5350-036</t>
  </si>
  <si>
    <t>5350036</t>
  </si>
  <si>
    <t>5350-036 ALFÂNDEGA DA FÉ</t>
  </si>
  <si>
    <t>191300000</t>
  </si>
  <si>
    <t>Rua Carlos Augusto Araújo</t>
  </si>
  <si>
    <t>5350-052</t>
  </si>
  <si>
    <t>5350052</t>
  </si>
  <si>
    <t>5350-052 ALFÂNDEGA DA FÉ</t>
  </si>
  <si>
    <t>1258120000</t>
  </si>
  <si>
    <t>5350-033</t>
  </si>
  <si>
    <t>5350033</t>
  </si>
  <si>
    <t>5350-033 ALFÂNDEGA DA FÉ</t>
  </si>
  <si>
    <t>809850000</t>
  </si>
  <si>
    <t>Rua António Manuel da Fonseca</t>
  </si>
  <si>
    <t>5350-001</t>
  </si>
  <si>
    <t>5350001</t>
  </si>
  <si>
    <t>5350-001 ALFÂNDEGA DA FÉ</t>
  </si>
  <si>
    <t>440104</t>
  </si>
  <si>
    <t>5350-013</t>
  </si>
  <si>
    <t>5350013</t>
  </si>
  <si>
    <t>5350-013 ALFÂNDEGA DA FÉ</t>
  </si>
  <si>
    <t>Valtelheiro</t>
  </si>
  <si>
    <t>210104</t>
  </si>
  <si>
    <t>Rua Doutor Mário Miranda</t>
  </si>
  <si>
    <t>5350-069</t>
  </si>
  <si>
    <t>5350069</t>
  </si>
  <si>
    <t>5350-069 ALFÂNDEGA DA FÉ</t>
  </si>
  <si>
    <t>220104</t>
  </si>
  <si>
    <t>Avenida Doutor Ricardo de Almeida</t>
  </si>
  <si>
    <t>5350-000</t>
  </si>
  <si>
    <t>5350-000 ALFÂNDEGA DA FÉ</t>
  </si>
  <si>
    <t>739420000</t>
  </si>
  <si>
    <t>5350-040</t>
  </si>
  <si>
    <t>5350040</t>
  </si>
  <si>
    <t>5350-040 ALFÂNDEGA DA FÉ</t>
  </si>
  <si>
    <t>180104</t>
  </si>
  <si>
    <t>Rua Comandante Jeremias Ferreira</t>
  </si>
  <si>
    <t>5350-022</t>
  </si>
  <si>
    <t>5350022</t>
  </si>
  <si>
    <t>5350-022 ALFÂNDEGA DA FÉ</t>
  </si>
  <si>
    <t>739500000</t>
  </si>
  <si>
    <t>Rua Camilo Mendonça</t>
  </si>
  <si>
    <t>5350-045</t>
  </si>
  <si>
    <t>5350045</t>
  </si>
  <si>
    <t>5350-045 ALFÂNDEGA DA FÉ</t>
  </si>
  <si>
    <t>370104</t>
  </si>
  <si>
    <t>5350-005</t>
  </si>
  <si>
    <t>5350005</t>
  </si>
  <si>
    <t>5350-005 ALFÂNDEGA DA FÉ</t>
  </si>
  <si>
    <t>1258070000</t>
  </si>
  <si>
    <t>Rua Carolino Abílio Urze</t>
  </si>
  <si>
    <t>5350-046</t>
  </si>
  <si>
    <t>5350046</t>
  </si>
  <si>
    <t>5350-046 ALFÂNDEGA DA FÉ</t>
  </si>
  <si>
    <t>450104</t>
  </si>
  <si>
    <t>5350-051</t>
  </si>
  <si>
    <t>5350051</t>
  </si>
  <si>
    <t>5350-051 ALFÂNDEGA DA FÉ</t>
  </si>
  <si>
    <t>130104</t>
  </si>
  <si>
    <t>Rua Carreira da Bola</t>
  </si>
  <si>
    <t>5350-021</t>
  </si>
  <si>
    <t>5350021</t>
  </si>
  <si>
    <t>5350-021 ALFÂNDEGA DA FÉ</t>
  </si>
  <si>
    <t>739570000</t>
  </si>
  <si>
    <t>5350-056</t>
  </si>
  <si>
    <t>5350056</t>
  </si>
  <si>
    <t>5350-056 ALFÂNDEGA DA FÉ</t>
  </si>
  <si>
    <t>739580000</t>
  </si>
  <si>
    <t>Rua Engenheiro Duarte Carrilho</t>
  </si>
  <si>
    <t>5350-076</t>
  </si>
  <si>
    <t>5350076</t>
  </si>
  <si>
    <t>5350-076 ALFÂNDEGA DA FÉ</t>
  </si>
  <si>
    <t>AGROBOM</t>
  </si>
  <si>
    <t>5350-102</t>
  </si>
  <si>
    <t>5350102</t>
  </si>
  <si>
    <t>5350-102 AGROBOM</t>
  </si>
  <si>
    <t>590104</t>
  </si>
  <si>
    <t>Travessa João Miranda</t>
  </si>
  <si>
    <t>5350-049</t>
  </si>
  <si>
    <t>5350049</t>
  </si>
  <si>
    <t>5350-049 ALFÂNDEGA DA FÉ</t>
  </si>
  <si>
    <t>420104</t>
  </si>
  <si>
    <t>Rua 13 de Janeiro</t>
  </si>
  <si>
    <t>5350-018</t>
  </si>
  <si>
    <t>5350018</t>
  </si>
  <si>
    <t>5350-018 ALFÂNDEGA DA FÉ</t>
  </si>
  <si>
    <t>5350-004</t>
  </si>
  <si>
    <t>5350004</t>
  </si>
  <si>
    <t>5350-004 ALFÂNDEGA DA FÉ</t>
  </si>
  <si>
    <t>610104</t>
  </si>
  <si>
    <t>Travessa Júlio Pereira</t>
  </si>
  <si>
    <t>5350-050</t>
  </si>
  <si>
    <t>5350050</t>
  </si>
  <si>
    <t>5350-050 ALFÂNDEGA DA FÉ</t>
  </si>
  <si>
    <t>739610000</t>
  </si>
  <si>
    <t>Rua Júlio Manuel Pereira</t>
  </si>
  <si>
    <t>5350-023</t>
  </si>
  <si>
    <t>5350023</t>
  </si>
  <si>
    <t>5350-023 ALFÂNDEGA DA FÉ</t>
  </si>
  <si>
    <t>739620000</t>
  </si>
  <si>
    <t>Largo do Prado da Vila</t>
  </si>
  <si>
    <t>5350-061</t>
  </si>
  <si>
    <t>5350061</t>
  </si>
  <si>
    <t>5350-061 ALFÂNDEGA DA FÉ</t>
  </si>
  <si>
    <t>739720000</t>
  </si>
  <si>
    <t>650104</t>
  </si>
  <si>
    <t>Rua Manuel José Vilares</t>
  </si>
  <si>
    <t>5350-043</t>
  </si>
  <si>
    <t>5350043</t>
  </si>
  <si>
    <t>5350-043 ALFÂNDEGA DA FÉ</t>
  </si>
  <si>
    <t>160104</t>
  </si>
  <si>
    <t>5350-047</t>
  </si>
  <si>
    <t>5350047</t>
  </si>
  <si>
    <t>5350-047 ALFÂNDEGA DA FÉ</t>
  </si>
  <si>
    <t>340104</t>
  </si>
  <si>
    <t>59597100</t>
  </si>
  <si>
    <t>Caminho Municipal da Serrinha</t>
  </si>
  <si>
    <t>5350-053</t>
  </si>
  <si>
    <t>5350053</t>
  </si>
  <si>
    <t>5350-053 ALFÂNDEGA DA FÉ</t>
  </si>
  <si>
    <t>580104</t>
  </si>
  <si>
    <t>5350-073</t>
  </si>
  <si>
    <t>5350073</t>
  </si>
  <si>
    <t>5350-073 ALFÂNDEGA DA FÉ</t>
  </si>
  <si>
    <t>140104</t>
  </si>
  <si>
    <t>170104</t>
  </si>
  <si>
    <t>5350-034</t>
  </si>
  <si>
    <t>5350034</t>
  </si>
  <si>
    <t>5350-034 ALFÂNDEGA DA FÉ</t>
  </si>
  <si>
    <t>710104</t>
  </si>
  <si>
    <t>Travessa Mouzinho de Albuquerque</t>
  </si>
  <si>
    <t>Agrobom</t>
  </si>
  <si>
    <t>5350-101</t>
  </si>
  <si>
    <t>5350101</t>
  </si>
  <si>
    <t>5350-101 AGROBOM</t>
  </si>
  <si>
    <t>GEBELIM</t>
  </si>
  <si>
    <t>Gebelim</t>
  </si>
  <si>
    <t>5350-250</t>
  </si>
  <si>
    <t>5350250</t>
  </si>
  <si>
    <t>5350-250 GEBELIM</t>
  </si>
  <si>
    <t>1477070000</t>
  </si>
  <si>
    <t>5350-055</t>
  </si>
  <si>
    <t>5350055</t>
  </si>
  <si>
    <t>5350-055 ALFÂNDEGA DA FÉ</t>
  </si>
  <si>
    <t>FERRADOSA</t>
  </si>
  <si>
    <t>Ferradosa</t>
  </si>
  <si>
    <t>5350-241</t>
  </si>
  <si>
    <t>5350241</t>
  </si>
  <si>
    <t>5350-241 FERRADOSA</t>
  </si>
  <si>
    <t>560104</t>
  </si>
  <si>
    <t>Largo do Infantário</t>
  </si>
  <si>
    <t>5350-060</t>
  </si>
  <si>
    <t>5350060</t>
  </si>
  <si>
    <t>5350-060 ALFÂNDEGA DA FÉ</t>
  </si>
  <si>
    <t>190104</t>
  </si>
  <si>
    <t>Rua Conselheiro Eduardo Coelho</t>
  </si>
  <si>
    <t>5350-999</t>
  </si>
  <si>
    <t>5350999</t>
  </si>
  <si>
    <t>5350-999 ALFÂNDEGA DA FÉ</t>
  </si>
  <si>
    <t>VALVERDE AFE</t>
  </si>
  <si>
    <t>5350-390</t>
  </si>
  <si>
    <t>5350390</t>
  </si>
  <si>
    <t>5350-390 VALVERDE AFE</t>
  </si>
  <si>
    <t>270104</t>
  </si>
  <si>
    <t>5350-011</t>
  </si>
  <si>
    <t>5350011</t>
  </si>
  <si>
    <t>5350-011 ALFÂNDEGA DA FÉ</t>
  </si>
  <si>
    <t>530104</t>
  </si>
  <si>
    <t>Rua das Fraquinhas</t>
  </si>
  <si>
    <t>5350-028</t>
  </si>
  <si>
    <t>5350028</t>
  </si>
  <si>
    <t>5350-028 ALFÂNDEGA DA FÉ</t>
  </si>
  <si>
    <t>66735100</t>
  </si>
  <si>
    <t>Rua do Jardim Municipal</t>
  </si>
  <si>
    <t>5350-017</t>
  </si>
  <si>
    <t>5350017</t>
  </si>
  <si>
    <t>5350-017 ALFÂNDEGA DA FÉ</t>
  </si>
  <si>
    <t>480104</t>
  </si>
  <si>
    <t>Rua Padre Ernesto Marcos</t>
  </si>
  <si>
    <t>5350-074</t>
  </si>
  <si>
    <t>5350074</t>
  </si>
  <si>
    <t>5350-074 ALFÂNDEGA DA FÉ</t>
  </si>
  <si>
    <t>739310000</t>
  </si>
  <si>
    <t>Travessa Trás do Castelo</t>
  </si>
  <si>
    <t>739410000</t>
  </si>
  <si>
    <t>Rua Trás do Castelo</t>
  </si>
  <si>
    <t>5350-024</t>
  </si>
  <si>
    <t>5350024</t>
  </si>
  <si>
    <t>5350-024 ALFÂNDEGA DA FÉ</t>
  </si>
  <si>
    <t>40402100</t>
  </si>
  <si>
    <t>Rua António Manuel Zilhão</t>
  </si>
  <si>
    <t>5350-433</t>
  </si>
  <si>
    <t>5350433</t>
  </si>
  <si>
    <t>5350-433 ALFÂNDEGA DA FÉ</t>
  </si>
  <si>
    <t>510104</t>
  </si>
  <si>
    <t>5350-068</t>
  </si>
  <si>
    <t>5350068</t>
  </si>
  <si>
    <t>5350-068 ALFÂNDEGA DA FÉ</t>
  </si>
  <si>
    <t>739460000</t>
  </si>
  <si>
    <t>5350-009</t>
  </si>
  <si>
    <t>5350009</t>
  </si>
  <si>
    <t>5350-009 ALFÂNDEGA DA FÉ</t>
  </si>
  <si>
    <t>GOUVEIA AFE</t>
  </si>
  <si>
    <t>Gouveia</t>
  </si>
  <si>
    <t>5350-262</t>
  </si>
  <si>
    <t>5350262</t>
  </si>
  <si>
    <t>5350-262 GOUVEIA AFE</t>
  </si>
  <si>
    <t>PARADA AFE</t>
  </si>
  <si>
    <t>5350-280</t>
  </si>
  <si>
    <t>5350280</t>
  </si>
  <si>
    <t>5350-280 PARADA AFE</t>
  </si>
  <si>
    <t>739540000</t>
  </si>
  <si>
    <t>Beco do Ferrador</t>
  </si>
  <si>
    <t>5350-025</t>
  </si>
  <si>
    <t>5350025</t>
  </si>
  <si>
    <t>5350-025 ALFÂNDEGA DA FÉ</t>
  </si>
  <si>
    <t>739630000</t>
  </si>
  <si>
    <t>Rua Doutor Manuel Vicente Faria</t>
  </si>
  <si>
    <t>5350-077</t>
  </si>
  <si>
    <t>5350077</t>
  </si>
  <si>
    <t>5350-077 ALFÂNDEGA DA FÉ</t>
  </si>
  <si>
    <t>80104</t>
  </si>
  <si>
    <t>Rua Alberto José Vergueiro</t>
  </si>
  <si>
    <t>5350-063</t>
  </si>
  <si>
    <t>5350063</t>
  </si>
  <si>
    <t>5350-063 ALFÂNDEGA DA FÉ</t>
  </si>
  <si>
    <t>520104</t>
  </si>
  <si>
    <t>Largo das Fraguinhas</t>
  </si>
  <si>
    <t>5350-012</t>
  </si>
  <si>
    <t>5350012</t>
  </si>
  <si>
    <t>5350-012 ALFÂNDEGA DA FÉ</t>
  </si>
  <si>
    <t>739660000</t>
  </si>
  <si>
    <t>Bairro das Penedras</t>
  </si>
  <si>
    <t>Rua Aurea Judite Amaral</t>
  </si>
  <si>
    <t>5350-078</t>
  </si>
  <si>
    <t>5350078</t>
  </si>
  <si>
    <t>5350-078 ALFÂNDEGA DA FÉ</t>
  </si>
  <si>
    <t>EUCISIA</t>
  </si>
  <si>
    <t>5350-232</t>
  </si>
  <si>
    <t>5350232</t>
  </si>
  <si>
    <t>5350-232 EUCISIA</t>
  </si>
  <si>
    <t>540104</t>
  </si>
  <si>
    <t>Beco Francisco Lemos</t>
  </si>
  <si>
    <t>5350-007</t>
  </si>
  <si>
    <t>5350007</t>
  </si>
  <si>
    <t>5350-007 ALFÂNDEGA DA FÉ</t>
  </si>
  <si>
    <t>1258090000</t>
  </si>
  <si>
    <t>740104</t>
  </si>
  <si>
    <t>5350-037</t>
  </si>
  <si>
    <t>5350037</t>
  </si>
  <si>
    <t>5350-037 ALFÂNDEGA DA FÉ</t>
  </si>
  <si>
    <t>VALE PEREIRO</t>
  </si>
  <si>
    <t>Vale Pereiro</t>
  </si>
  <si>
    <t>5350-370</t>
  </si>
  <si>
    <t>5350370</t>
  </si>
  <si>
    <t>5350-370 VALE PEREIRO</t>
  </si>
  <si>
    <t>Picões</t>
  </si>
  <si>
    <t>5350-242</t>
  </si>
  <si>
    <t>5350242</t>
  </si>
  <si>
    <t>5350-242 FERRADOSA</t>
  </si>
  <si>
    <t>736790000</t>
  </si>
  <si>
    <t>Viela do Lugar D\Além</t>
  </si>
  <si>
    <t>730104</t>
  </si>
  <si>
    <t>Rua dos Olmos</t>
  </si>
  <si>
    <t>5350-041</t>
  </si>
  <si>
    <t>5350041</t>
  </si>
  <si>
    <t>5350-041 ALFÂNDEGA DA FÉ</t>
  </si>
  <si>
    <t>5350-261</t>
  </si>
  <si>
    <t>5350261</t>
  </si>
  <si>
    <t>5350-261 GOUVEIA AFE</t>
  </si>
  <si>
    <t>1257880000</t>
  </si>
  <si>
    <t>Beco 13 de Janeiro</t>
  </si>
  <si>
    <t>660104</t>
  </si>
  <si>
    <t>Rua Maria Carmo Paula</t>
  </si>
  <si>
    <t>5350-002</t>
  </si>
  <si>
    <t>5350002</t>
  </si>
  <si>
    <t>5350-002 ALFÂNDEGA DA FÉ</t>
  </si>
  <si>
    <t>1258110000</t>
  </si>
  <si>
    <t>Viela Lagar D\El-Rei</t>
  </si>
  <si>
    <t>CEREJAIS</t>
  </si>
  <si>
    <t>Cerejais</t>
  </si>
  <si>
    <t>5350-220</t>
  </si>
  <si>
    <t>5350220</t>
  </si>
  <si>
    <t>5350-220 CEREJAIS</t>
  </si>
  <si>
    <t>640104</t>
  </si>
  <si>
    <t>Beco Manuel Abagão</t>
  </si>
  <si>
    <t>5350-008</t>
  </si>
  <si>
    <t>5350008</t>
  </si>
  <si>
    <t>5350-008 ALFÂNDEGA DA FÉ</t>
  </si>
  <si>
    <t>670104</t>
  </si>
  <si>
    <t>Rua Mediação dos Bombeiros</t>
  </si>
  <si>
    <t>5350-044</t>
  </si>
  <si>
    <t>5350044</t>
  </si>
  <si>
    <t>5350-044 ALFÂNDEGA DA FÉ</t>
  </si>
  <si>
    <t>300104</t>
  </si>
  <si>
    <t>Largo do Prado</t>
  </si>
  <si>
    <t>5350-016</t>
  </si>
  <si>
    <t>5350016</t>
  </si>
  <si>
    <t>5350-016 ALFÂNDEGA DA FÉ</t>
  </si>
  <si>
    <t>320104</t>
  </si>
  <si>
    <t>Rua do Quebra Costas</t>
  </si>
  <si>
    <t>5350-010</t>
  </si>
  <si>
    <t>5350010</t>
  </si>
  <si>
    <t>5350-010 ALFÂNDEGA DA FÉ</t>
  </si>
  <si>
    <t>380104</t>
  </si>
  <si>
    <t>5350-029</t>
  </si>
  <si>
    <t>5350029</t>
  </si>
  <si>
    <t>5350-029 ALFÂNDEGA DA FÉ</t>
  </si>
  <si>
    <t>360104</t>
  </si>
  <si>
    <t>Rua da Roseira</t>
  </si>
  <si>
    <t>5350-026</t>
  </si>
  <si>
    <t>5350026</t>
  </si>
  <si>
    <t>5350-026 ALFÂNDEGA DA FÉ</t>
  </si>
  <si>
    <t>570104</t>
  </si>
  <si>
    <t>Rua Jeremias Clemente Ferreira</t>
  </si>
  <si>
    <t>5350-072</t>
  </si>
  <si>
    <t>5350072</t>
  </si>
  <si>
    <t>5350-072 ALFÂNDEGA DA FÉ</t>
  </si>
  <si>
    <t>690104</t>
  </si>
  <si>
    <t>VALES AFE</t>
  </si>
  <si>
    <t>5350-380</t>
  </si>
  <si>
    <t>5350380</t>
  </si>
  <si>
    <t>5350-380 VALES AFE</t>
  </si>
  <si>
    <t>SALDONHA</t>
  </si>
  <si>
    <t>Saldonha</t>
  </si>
  <si>
    <t>5350-300</t>
  </si>
  <si>
    <t>5350300</t>
  </si>
  <si>
    <t>5350-300 SALDONHA</t>
  </si>
  <si>
    <t>200104</t>
  </si>
  <si>
    <t>736820000</t>
  </si>
  <si>
    <t>Rua Álvaro da Ponte</t>
  </si>
  <si>
    <t>SAMBADE</t>
  </si>
  <si>
    <t>5350-313</t>
  </si>
  <si>
    <t>5350313</t>
  </si>
  <si>
    <t>5350-313 SAMBADE</t>
  </si>
  <si>
    <t>739330000</t>
  </si>
  <si>
    <t>Travessa do Forão do Castelo</t>
  </si>
  <si>
    <t>430104</t>
  </si>
  <si>
    <t>5350-062</t>
  </si>
  <si>
    <t>5350062</t>
  </si>
  <si>
    <t>5350-062 ALFÂNDEGA DA FÉ</t>
  </si>
  <si>
    <t>330104</t>
  </si>
  <si>
    <t>50104</t>
  </si>
  <si>
    <t>Rua João Bernardino Ferreira</t>
  </si>
  <si>
    <t>5350-066</t>
  </si>
  <si>
    <t>5350066</t>
  </si>
  <si>
    <t>5350-066 ALFÂNDEGA DA FÉ</t>
  </si>
  <si>
    <t>SENDIM DA SERRA</t>
  </si>
  <si>
    <t>Sendim da Serra</t>
  </si>
  <si>
    <t>5350-353</t>
  </si>
  <si>
    <t>5350353</t>
  </si>
  <si>
    <t>5350-353 SENDIM DA SERRA</t>
  </si>
  <si>
    <t>40401100</t>
  </si>
  <si>
    <t>Rua João Pedro Malafaia</t>
  </si>
  <si>
    <t>40399100</t>
  </si>
  <si>
    <t>Rua Etelvina Almeida</t>
  </si>
  <si>
    <t>736810000</t>
  </si>
  <si>
    <t>Caminho Fonte de Vilarelhos</t>
  </si>
  <si>
    <t>10104</t>
  </si>
  <si>
    <t>Rua António José Pimentel</t>
  </si>
  <si>
    <t>5350-019</t>
  </si>
  <si>
    <t>5350019</t>
  </si>
  <si>
    <t>5350-019 ALFÂNDEGA DA FÉ</t>
  </si>
  <si>
    <t>150104</t>
  </si>
  <si>
    <t>5350-014</t>
  </si>
  <si>
    <t>5350014</t>
  </si>
  <si>
    <t>5350-014 ALFÂNDEGA DA FÉ</t>
  </si>
  <si>
    <t>40403100</t>
  </si>
  <si>
    <t>490104</t>
  </si>
  <si>
    <t>90104</t>
  </si>
  <si>
    <t>Rua Álvaro Ponte</t>
  </si>
  <si>
    <t>5350-064</t>
  </si>
  <si>
    <t>5350064</t>
  </si>
  <si>
    <t>5350-064 ALFÂNDEGA DA FÉ</t>
  </si>
  <si>
    <t>739700000</t>
  </si>
  <si>
    <t>Travessa das Penedras</t>
  </si>
  <si>
    <t>460104</t>
  </si>
  <si>
    <t>5350-032</t>
  </si>
  <si>
    <t>5350032</t>
  </si>
  <si>
    <t>5350-032 ALFÂNDEGA DA FÉ</t>
  </si>
  <si>
    <t>Eucisia</t>
  </si>
  <si>
    <t>5350-231</t>
  </si>
  <si>
    <t>5350231</t>
  </si>
  <si>
    <t>5350-231 EUCISIA</t>
  </si>
  <si>
    <t>739670000</t>
  </si>
  <si>
    <t>Largo das Penedras</t>
  </si>
  <si>
    <t>5350-020</t>
  </si>
  <si>
    <t>5350020</t>
  </si>
  <si>
    <t>5350-020 ALFÂNDEGA DA FÉ</t>
  </si>
  <si>
    <t>40396100</t>
  </si>
  <si>
    <t>SOEIMA</t>
  </si>
  <si>
    <t>Soeima</t>
  </si>
  <si>
    <t>5350-360</t>
  </si>
  <si>
    <t>5350360</t>
  </si>
  <si>
    <t>5350-360 SOEIMA</t>
  </si>
  <si>
    <t>739360000</t>
  </si>
  <si>
    <t>Rua Manuel António Ferreira de Aragão</t>
  </si>
  <si>
    <t>680104</t>
  </si>
  <si>
    <t>VILARELHOS</t>
  </si>
  <si>
    <t>Vilarelhos</t>
  </si>
  <si>
    <t>5350-420</t>
  </si>
  <si>
    <t>5350420</t>
  </si>
  <si>
    <t>5350-420 VILARELHOS</t>
  </si>
  <si>
    <t>59598100</t>
  </si>
  <si>
    <t>Estrada Nacional 215</t>
  </si>
  <si>
    <t>1429180000</t>
  </si>
  <si>
    <t>Rua Simão Machuca</t>
  </si>
  <si>
    <t>400104</t>
  </si>
  <si>
    <t>5350-030</t>
  </si>
  <si>
    <t>5350030</t>
  </si>
  <si>
    <t>5350-030 ALFÂNDEGA DA FÉ</t>
  </si>
  <si>
    <t>SENDIM DA RIBEIRA</t>
  </si>
  <si>
    <t>5350-351</t>
  </si>
  <si>
    <t>5350351</t>
  </si>
  <si>
    <t>5350-351 SENDIM DA RIBEIRA</t>
  </si>
  <si>
    <t>Sambade</t>
  </si>
  <si>
    <t>5350-312</t>
  </si>
  <si>
    <t>5350312</t>
  </si>
  <si>
    <t>5350-312 SAMBADE</t>
  </si>
  <si>
    <t>POMBAL AFE</t>
  </si>
  <si>
    <t>5350-290</t>
  </si>
  <si>
    <t>5350290</t>
  </si>
  <si>
    <t>5350-290 POMBAL AFE</t>
  </si>
  <si>
    <t>20104</t>
  </si>
  <si>
    <t>Largo Arcebispo José Moura</t>
  </si>
  <si>
    <t>739270000</t>
  </si>
  <si>
    <t>Rua dos Cavaleiros das Esporas Douradas</t>
  </si>
  <si>
    <t>100104</t>
  </si>
  <si>
    <t>Travessa Camilo Mendonça</t>
  </si>
  <si>
    <t>739370000</t>
  </si>
  <si>
    <t>Rua Francisco Manuel Alves Abade de Baçal</t>
  </si>
  <si>
    <t>739530000</t>
  </si>
  <si>
    <t>Rua Doutor António Francisco de Meneses Cordeiro</t>
  </si>
  <si>
    <t>280104</t>
  </si>
  <si>
    <t>250104</t>
  </si>
  <si>
    <t>Avenida Engenheiro Camilo Lemos de Mendonça</t>
  </si>
  <si>
    <t>720104</t>
  </si>
  <si>
    <t>60104</t>
  </si>
  <si>
    <t>5350-003</t>
  </si>
  <si>
    <t>5350003</t>
  </si>
  <si>
    <t>5350-003 ALFÂNDEGA DA FÉ</t>
  </si>
  <si>
    <t>5350-100</t>
  </si>
  <si>
    <t>5350100</t>
  </si>
  <si>
    <t>5350-100 ALFÂNDEGA DA FÉ</t>
  </si>
  <si>
    <t>40397100</t>
  </si>
  <si>
    <t>Rua Ema Costa Pessoa</t>
  </si>
  <si>
    <t>VILARES DE VILARIÇA</t>
  </si>
  <si>
    <t>Colmeais</t>
  </si>
  <si>
    <t>5350-431</t>
  </si>
  <si>
    <t>5350431</t>
  </si>
  <si>
    <t>5350-431 VILARES DE VILARIÇA</t>
  </si>
  <si>
    <t>40104</t>
  </si>
  <si>
    <t>Rua das Barreirinhas</t>
  </si>
  <si>
    <t>470104</t>
  </si>
  <si>
    <t>5350-071</t>
  </si>
  <si>
    <t>5350071</t>
  </si>
  <si>
    <t>5350-071 ALFÂNDEGA DA FÉ</t>
  </si>
  <si>
    <t>Sendim da Ribeira</t>
  </si>
  <si>
    <t>5350-352</t>
  </si>
  <si>
    <t>5350352</t>
  </si>
  <si>
    <t>5350-352 SENDIM DA RIBEIRA</t>
  </si>
  <si>
    <t>739560000</t>
  </si>
  <si>
    <t>240104</t>
  </si>
  <si>
    <t>5350-027</t>
  </si>
  <si>
    <t>5350027</t>
  </si>
  <si>
    <t>5350-027 ALFÂNDEGA DA FÉ</t>
  </si>
  <si>
    <t>260104</t>
  </si>
  <si>
    <t>Largo do Pombalzinho</t>
  </si>
  <si>
    <t>5350-015</t>
  </si>
  <si>
    <t>5350015</t>
  </si>
  <si>
    <t>5350-015 ALFÂNDEGA DA FÉ</t>
  </si>
  <si>
    <t>550104</t>
  </si>
  <si>
    <t>Travessa Frei Hortelão</t>
  </si>
  <si>
    <t>5350-048</t>
  </si>
  <si>
    <t>5350048</t>
  </si>
  <si>
    <t>5350-048 ALFÂNDEGA DA FÉ</t>
  </si>
  <si>
    <t>46339100</t>
  </si>
  <si>
    <t>Caminho do Carvalho</t>
  </si>
  <si>
    <t>290104</t>
  </si>
  <si>
    <t>5350-039</t>
  </si>
  <si>
    <t>5350039</t>
  </si>
  <si>
    <t>5350-039 ALFÂNDEGA DA FÉ</t>
  </si>
  <si>
    <t>500104</t>
  </si>
  <si>
    <t>5350-035</t>
  </si>
  <si>
    <t>5350035</t>
  </si>
  <si>
    <t>5350-035 ALFÂNDEGA DA FÉ</t>
  </si>
  <si>
    <t>110104</t>
  </si>
  <si>
    <t>Beco Cândido Mendonça</t>
  </si>
  <si>
    <t>5350-006</t>
  </si>
  <si>
    <t>5350006</t>
  </si>
  <si>
    <t>5350-006 ALFÂNDEGA DA FÉ</t>
  </si>
  <si>
    <t>630104</t>
  </si>
  <si>
    <t>5350-042</t>
  </si>
  <si>
    <t>5350042</t>
  </si>
  <si>
    <t>5350-042 ALFÂNDEGA DA FÉ</t>
  </si>
  <si>
    <t>40400100</t>
  </si>
  <si>
    <t>Rua João Pessoa Trigo</t>
  </si>
  <si>
    <t>736880000</t>
  </si>
  <si>
    <t>Rua Engenheiro Viriato Campos</t>
  </si>
  <si>
    <t>410104</t>
  </si>
  <si>
    <t>5350-031</t>
  </si>
  <si>
    <t>5350031</t>
  </si>
  <si>
    <t>5350-031 ALFÂNDEGA DA FÉ</t>
  </si>
  <si>
    <t>70104</t>
  </si>
  <si>
    <t>5350-067</t>
  </si>
  <si>
    <t>5350067</t>
  </si>
  <si>
    <t>5350-067 ALFÂNDEGA DA FÉ</t>
  </si>
  <si>
    <t>30104</t>
  </si>
  <si>
    <t>5350-065</t>
  </si>
  <si>
    <t>5350065</t>
  </si>
  <si>
    <t>5350-065 ALFÂNDEGA DA FÉ</t>
  </si>
  <si>
    <t>736830000</t>
  </si>
  <si>
    <t>Largo Conselheiro Eduardo Coelho</t>
  </si>
  <si>
    <t>700104</t>
  </si>
  <si>
    <t>Vilares de Vilariça</t>
  </si>
  <si>
    <t>5350-432</t>
  </si>
  <si>
    <t>5350432</t>
  </si>
  <si>
    <t>5350-432 VILARES DE VILARIÇA</t>
  </si>
  <si>
    <t>739550000</t>
  </si>
  <si>
    <t>739710000</t>
  </si>
  <si>
    <t>Avenida Doutor Francisco António Pereira de Lemos</t>
  </si>
  <si>
    <t>5350-079</t>
  </si>
  <si>
    <t>5350079</t>
  </si>
  <si>
    <t>5350-079 ALFÂNDEGA DA FÉ</t>
  </si>
  <si>
    <t>VILAR CHÃO AFE</t>
  </si>
  <si>
    <t>5350-402</t>
  </si>
  <si>
    <t>5350402</t>
  </si>
  <si>
    <t>5350-402 VILAR CHÃO AFE</t>
  </si>
  <si>
    <t>Legoínha</t>
  </si>
  <si>
    <t>5350-401</t>
  </si>
  <si>
    <t>5350401</t>
  </si>
  <si>
    <t>5350-401 VILAR CHÃO AFE</t>
  </si>
  <si>
    <t>736800000</t>
  </si>
  <si>
    <t>Rua da Fonte de Vilarelhos</t>
  </si>
  <si>
    <t>736840000</t>
  </si>
  <si>
    <t>310104</t>
  </si>
  <si>
    <t>Rua Professor João Baptista Vilares</t>
  </si>
  <si>
    <t>5350-075</t>
  </si>
  <si>
    <t>5350075</t>
  </si>
  <si>
    <t>5350-075 ALFÂNDEGA DA FÉ</t>
  </si>
  <si>
    <t>5350-311</t>
  </si>
  <si>
    <t>5350311</t>
  </si>
  <si>
    <t>5350-311 SAMBADE</t>
  </si>
  <si>
    <t>736890000</t>
  </si>
  <si>
    <t>Sítio Vale do Boi</t>
  </si>
  <si>
    <t>750104</t>
  </si>
  <si>
    <t>5350-038</t>
  </si>
  <si>
    <t>5350038</t>
  </si>
  <si>
    <t>5350-038 ALFÂNDEGA DA FÉ</t>
  </si>
  <si>
    <t>120104</t>
  </si>
  <si>
    <t>Rua Capitão Mendonça</t>
  </si>
  <si>
    <t>40398100</t>
  </si>
  <si>
    <t>230104</t>
  </si>
  <si>
    <t>Rua Doutor Manuel Susano</t>
  </si>
  <si>
    <t>5350-070</t>
  </si>
  <si>
    <t>5350070</t>
  </si>
  <si>
    <t>5350-070 ALFÂNDEGA DA FÉ</t>
  </si>
  <si>
    <t>390104</t>
  </si>
  <si>
    <t>Travessa de São João de Deus</t>
  </si>
  <si>
    <t>BRAGANÇA</t>
  </si>
  <si>
    <t>13914100</t>
  </si>
  <si>
    <t>Beco Arquitecto Viana de Lima</t>
  </si>
  <si>
    <t>5300-678</t>
  </si>
  <si>
    <t>5300678</t>
  </si>
  <si>
    <t>5300-678 BRAGANÇA</t>
  </si>
  <si>
    <t>1640204</t>
  </si>
  <si>
    <t>Bairro da Mãe d\Água</t>
  </si>
  <si>
    <t>Rua Inácio de Morais</t>
  </si>
  <si>
    <t>5300-174</t>
  </si>
  <si>
    <t>5300174</t>
  </si>
  <si>
    <t>5300-174 BRAGANÇA</t>
  </si>
  <si>
    <t>1940204</t>
  </si>
  <si>
    <t>Rua João de Almeida Morais Pessanha</t>
  </si>
  <si>
    <t>5300-204</t>
  </si>
  <si>
    <t>5300204</t>
  </si>
  <si>
    <t>5300-204 BRAGANÇA</t>
  </si>
  <si>
    <t>1086960000</t>
  </si>
  <si>
    <t>5300-178</t>
  </si>
  <si>
    <t>5300178</t>
  </si>
  <si>
    <t>5300-178 BRAGANÇA</t>
  </si>
  <si>
    <t>BAÇAL</t>
  </si>
  <si>
    <t>Sacoias</t>
  </si>
  <si>
    <t>783660000</t>
  </si>
  <si>
    <t>5300-433</t>
  </si>
  <si>
    <t>5300433</t>
  </si>
  <si>
    <t>5300-433 BAÇAL</t>
  </si>
  <si>
    <t>1086930000</t>
  </si>
  <si>
    <t>Travessa Doutor Pedro Campilho</t>
  </si>
  <si>
    <t>5300-194</t>
  </si>
  <si>
    <t>5300194</t>
  </si>
  <si>
    <t>5300-194 BRAGANÇA</t>
  </si>
  <si>
    <t>Baçal</t>
  </si>
  <si>
    <t>5300-432</t>
  </si>
  <si>
    <t>5300432</t>
  </si>
  <si>
    <t>5300-432 BAÇAL</t>
  </si>
  <si>
    <t>1410204</t>
  </si>
  <si>
    <t>5300-151</t>
  </si>
  <si>
    <t>5300151</t>
  </si>
  <si>
    <t>5300-151 BRAGANÇA</t>
  </si>
  <si>
    <t>180204</t>
  </si>
  <si>
    <t>5300-028</t>
  </si>
  <si>
    <t>5300028</t>
  </si>
  <si>
    <t>5300-028 BRAGANÇA</t>
  </si>
  <si>
    <t>1630204</t>
  </si>
  <si>
    <t>Bairro Vale D\Álvaro</t>
  </si>
  <si>
    <t>Praceta do Rio Baceiro</t>
  </si>
  <si>
    <t>5300-173</t>
  </si>
  <si>
    <t>5300173</t>
  </si>
  <si>
    <t>5300-173 BRAGANÇA</t>
  </si>
  <si>
    <t>1085480000</t>
  </si>
  <si>
    <t>Rua do Aeródromo</t>
  </si>
  <si>
    <t>5300-431</t>
  </si>
  <si>
    <t>5300431</t>
  </si>
  <si>
    <t>5300-431 BAÇAL</t>
  </si>
  <si>
    <t>2090204</t>
  </si>
  <si>
    <t>5300-219</t>
  </si>
  <si>
    <t>5300219</t>
  </si>
  <si>
    <t>5300-219 BRAGANÇA</t>
  </si>
  <si>
    <t>1790204</t>
  </si>
  <si>
    <t>Rua do Loreto</t>
  </si>
  <si>
    <t>5300-189</t>
  </si>
  <si>
    <t>5300189</t>
  </si>
  <si>
    <t>5300-189 BRAGANÇA</t>
  </si>
  <si>
    <t>1980204</t>
  </si>
  <si>
    <t>5300-208</t>
  </si>
  <si>
    <t>5300208</t>
  </si>
  <si>
    <t>5300-208 BRAGANÇA</t>
  </si>
  <si>
    <t>1440204</t>
  </si>
  <si>
    <t>Bairro da Coxa</t>
  </si>
  <si>
    <t>Rua do Estado de São Paulo</t>
  </si>
  <si>
    <t>5300-154</t>
  </si>
  <si>
    <t>5300154</t>
  </si>
  <si>
    <t>5300-154 BRAGANÇA</t>
  </si>
  <si>
    <t>2128970000</t>
  </si>
  <si>
    <t>Estrada Nacional 503</t>
  </si>
  <si>
    <t>5300-513</t>
  </si>
  <si>
    <t>5300513</t>
  </si>
  <si>
    <t>5300-513 BRAGANÇA</t>
  </si>
  <si>
    <t>2130204</t>
  </si>
  <si>
    <t>5300-223</t>
  </si>
  <si>
    <t>5300223</t>
  </si>
  <si>
    <t>5300-223 BRAGANÇA</t>
  </si>
  <si>
    <t>1570204</t>
  </si>
  <si>
    <t>5301-859</t>
  </si>
  <si>
    <t>5301859</t>
  </si>
  <si>
    <t>5301-859 BRAGANÇA</t>
  </si>
  <si>
    <t>23850000</t>
  </si>
  <si>
    <t>Rua Cima</t>
  </si>
  <si>
    <t>1590204</t>
  </si>
  <si>
    <t>Bairro de São João de Brito e São Bartolomeu</t>
  </si>
  <si>
    <t>5300-169</t>
  </si>
  <si>
    <t>5300169</t>
  </si>
  <si>
    <t>5300-169 BRAGANÇA</t>
  </si>
  <si>
    <t>1770204</t>
  </si>
  <si>
    <t>Bairro do Pisco</t>
  </si>
  <si>
    <t>5300-187</t>
  </si>
  <si>
    <t>5300187</t>
  </si>
  <si>
    <t>5300-187 BRAGANÇA</t>
  </si>
  <si>
    <t>1950204</t>
  </si>
  <si>
    <t>Rua das Moreirinhas</t>
  </si>
  <si>
    <t>5300-205</t>
  </si>
  <si>
    <t>5300205</t>
  </si>
  <si>
    <t>5300-205 BRAGANÇA</t>
  </si>
  <si>
    <t>1060204</t>
  </si>
  <si>
    <t>Bairro da Estacada</t>
  </si>
  <si>
    <t>Largo Coronel Albino Lopo</t>
  </si>
  <si>
    <t>5300-116</t>
  </si>
  <si>
    <t>5300116</t>
  </si>
  <si>
    <t>5300-116 BRAGANÇA</t>
  </si>
  <si>
    <t>230420000</t>
  </si>
  <si>
    <t>Rua Derreigada</t>
  </si>
  <si>
    <t>5300-039</t>
  </si>
  <si>
    <t>5300039</t>
  </si>
  <si>
    <t>5300-039 BRAGANÇA</t>
  </si>
  <si>
    <t>2340204</t>
  </si>
  <si>
    <t>5300-244</t>
  </si>
  <si>
    <t>5300244</t>
  </si>
  <si>
    <t>5300-244 BRAGANÇA</t>
  </si>
  <si>
    <t>1086990000</t>
  </si>
  <si>
    <t>5300-059</t>
  </si>
  <si>
    <t>5300059</t>
  </si>
  <si>
    <t>5300-059 BRAGANÇA</t>
  </si>
  <si>
    <t>1560204</t>
  </si>
  <si>
    <t>Rua dos Gatos</t>
  </si>
  <si>
    <t>5300-166</t>
  </si>
  <si>
    <t>5300166</t>
  </si>
  <si>
    <t>5300-166 BRAGANÇA</t>
  </si>
  <si>
    <t>59973100</t>
  </si>
  <si>
    <t>Rua do Barrial</t>
  </si>
  <si>
    <t>2083370000</t>
  </si>
  <si>
    <t>Bairro Campo Redondo</t>
  </si>
  <si>
    <t>Rua Capitão Miranda Branco</t>
  </si>
  <si>
    <t>5300-860</t>
  </si>
  <si>
    <t>5300860</t>
  </si>
  <si>
    <t>5300-860 BRAGANÇA</t>
  </si>
  <si>
    <t>1910204</t>
  </si>
  <si>
    <t>Rua José Jorge</t>
  </si>
  <si>
    <t>5300-201</t>
  </si>
  <si>
    <t>5300201</t>
  </si>
  <si>
    <t>5300-201 BRAGANÇA</t>
  </si>
  <si>
    <t>1086750000</t>
  </si>
  <si>
    <t>Bairro dos Formarigos</t>
  </si>
  <si>
    <t>Beco Padre Joaquim Ribeiro</t>
  </si>
  <si>
    <t>5300-226</t>
  </si>
  <si>
    <t>5300226</t>
  </si>
  <si>
    <t>5300-226 BRAGANÇA</t>
  </si>
  <si>
    <t>1086760000</t>
  </si>
  <si>
    <t>Travessa José Barros</t>
  </si>
  <si>
    <t>2330204</t>
  </si>
  <si>
    <t>Rua de Bissau</t>
  </si>
  <si>
    <t>5300-243</t>
  </si>
  <si>
    <t>5300243</t>
  </si>
  <si>
    <t>5300-243 BRAGANÇA</t>
  </si>
  <si>
    <t>2110204</t>
  </si>
  <si>
    <t>Bairro das Cantarias</t>
  </si>
  <si>
    <t>Rua Doutora Emília Morgado</t>
  </si>
  <si>
    <t>5300-221</t>
  </si>
  <si>
    <t>5300221</t>
  </si>
  <si>
    <t>5300-221 BRAGANÇA</t>
  </si>
  <si>
    <t>783670000</t>
  </si>
  <si>
    <t>1147670000</t>
  </si>
  <si>
    <t>5300-855</t>
  </si>
  <si>
    <t>5300855</t>
  </si>
  <si>
    <t>5300-855 BRAGANÇA</t>
  </si>
  <si>
    <t>2083360000</t>
  </si>
  <si>
    <t>Rua Professor Vaz Pires</t>
  </si>
  <si>
    <t>5300-859</t>
  </si>
  <si>
    <t>5300859</t>
  </si>
  <si>
    <t>5300-859 BRAGANÇA</t>
  </si>
  <si>
    <t>1110204</t>
  </si>
  <si>
    <t>Bairro Forte São João de Deus</t>
  </si>
  <si>
    <t>Rua Dom Afonso V</t>
  </si>
  <si>
    <t>5300-121</t>
  </si>
  <si>
    <t>5300121</t>
  </si>
  <si>
    <t>5300-121 BRAGANÇA</t>
  </si>
  <si>
    <t>59972100</t>
  </si>
  <si>
    <t>1085130000</t>
  </si>
  <si>
    <t>5300-235</t>
  </si>
  <si>
    <t>5300235</t>
  </si>
  <si>
    <t>5300-235 BRAGANÇA</t>
  </si>
  <si>
    <t>1147610000</t>
  </si>
  <si>
    <t>Largo do Lago</t>
  </si>
  <si>
    <t>1210204</t>
  </si>
  <si>
    <t>Rua Doutor Campos Monteiro</t>
  </si>
  <si>
    <t>5300-131</t>
  </si>
  <si>
    <t>5300131</t>
  </si>
  <si>
    <t>5300-131 BRAGANÇA</t>
  </si>
  <si>
    <t>1130204</t>
  </si>
  <si>
    <t>Rua Dom Rodrigues Castro</t>
  </si>
  <si>
    <t>5300-123</t>
  </si>
  <si>
    <t>5300123</t>
  </si>
  <si>
    <t>5300-123 BRAGANÇA</t>
  </si>
  <si>
    <t>1140204</t>
  </si>
  <si>
    <t>Rua Dom Pedro IV</t>
  </si>
  <si>
    <t>5300-124</t>
  </si>
  <si>
    <t>5300124</t>
  </si>
  <si>
    <t>5300-124 BRAGANÇA</t>
  </si>
  <si>
    <t>1820204</t>
  </si>
  <si>
    <t>Largo Lucien Guerche</t>
  </si>
  <si>
    <t>5300-192</t>
  </si>
  <si>
    <t>5300192</t>
  </si>
  <si>
    <t>5300-192 BRAGANÇA</t>
  </si>
  <si>
    <t>2140204</t>
  </si>
  <si>
    <t>Bairro Novo da Previdência</t>
  </si>
  <si>
    <t>5300-224</t>
  </si>
  <si>
    <t>5300224</t>
  </si>
  <si>
    <t>5300-224 BRAGANÇA</t>
  </si>
  <si>
    <t>1220204</t>
  </si>
  <si>
    <t>Rua Doutor Eduardo José Coelho</t>
  </si>
  <si>
    <t>5300-132</t>
  </si>
  <si>
    <t>5300132</t>
  </si>
  <si>
    <t>5300-132 BRAGANÇA</t>
  </si>
  <si>
    <t>1080204</t>
  </si>
  <si>
    <t>Travessa dos CTT</t>
  </si>
  <si>
    <t>5300-118</t>
  </si>
  <si>
    <t>5300118</t>
  </si>
  <si>
    <t>5300-118 BRAGANÇA</t>
  </si>
  <si>
    <t>59970100</t>
  </si>
  <si>
    <t>Rua da Fonte da Lama</t>
  </si>
  <si>
    <t>2079110000</t>
  </si>
  <si>
    <t>Bairro Fundo da Veiga</t>
  </si>
  <si>
    <t>Rua do Fundo da Veiga</t>
  </si>
  <si>
    <t>5300-573</t>
  </si>
  <si>
    <t>5300573</t>
  </si>
  <si>
    <t>5300-573 BRAGANÇA</t>
  </si>
  <si>
    <t>1086710000</t>
  </si>
  <si>
    <t>59971100</t>
  </si>
  <si>
    <t>Travessa do Palmeiro</t>
  </si>
  <si>
    <t>1192610000</t>
  </si>
  <si>
    <t>Bairro da Braguinha</t>
  </si>
  <si>
    <t>Rua da Trajinha</t>
  </si>
  <si>
    <t>5300-847</t>
  </si>
  <si>
    <t>5300847</t>
  </si>
  <si>
    <t>5300-847 BRAGANÇA</t>
  </si>
  <si>
    <t>1200204</t>
  </si>
  <si>
    <t>Jardim António José de Almeida</t>
  </si>
  <si>
    <t>5300-130</t>
  </si>
  <si>
    <t>5300130</t>
  </si>
  <si>
    <t>5300-130 BRAGANÇA</t>
  </si>
  <si>
    <t>1390204</t>
  </si>
  <si>
    <t>5300-149</t>
  </si>
  <si>
    <t>5300149</t>
  </si>
  <si>
    <t>5300-149 BRAGANÇA</t>
  </si>
  <si>
    <t>BABE</t>
  </si>
  <si>
    <t>Labiados</t>
  </si>
  <si>
    <t>5300-422</t>
  </si>
  <si>
    <t>5300422</t>
  </si>
  <si>
    <t>5300-422 BABE</t>
  </si>
  <si>
    <t>65622100</t>
  </si>
  <si>
    <t>Caminho de Samil</t>
  </si>
  <si>
    <t>5300-232</t>
  </si>
  <si>
    <t>5300232</t>
  </si>
  <si>
    <t>5300-232 BRAGANÇA</t>
  </si>
  <si>
    <t>65623100</t>
  </si>
  <si>
    <t>Rampa de São Bartolomeu</t>
  </si>
  <si>
    <t>5300-271</t>
  </si>
  <si>
    <t>5300271</t>
  </si>
  <si>
    <t>5300-271 BRAGANÇA</t>
  </si>
  <si>
    <t>59964100</t>
  </si>
  <si>
    <t>65446100</t>
  </si>
  <si>
    <t>Rua Luís Doutel</t>
  </si>
  <si>
    <t>5300-857</t>
  </si>
  <si>
    <t>5300857</t>
  </si>
  <si>
    <t>5300-857 BRAGANÇA</t>
  </si>
  <si>
    <t>59968100</t>
  </si>
  <si>
    <t>1020204</t>
  </si>
  <si>
    <t>5301-863</t>
  </si>
  <si>
    <t>5301863</t>
  </si>
  <si>
    <t>5301-863 BRAGANÇA</t>
  </si>
  <si>
    <t>1290204</t>
  </si>
  <si>
    <t>Rua Doutor Pires Quintela</t>
  </si>
  <si>
    <t>5300-139</t>
  </si>
  <si>
    <t>5300139</t>
  </si>
  <si>
    <t>5300-139 BRAGANÇA</t>
  </si>
  <si>
    <t>70010204</t>
  </si>
  <si>
    <t>Rua Dom Manuel de Jesus Pereira</t>
  </si>
  <si>
    <t>5300-050</t>
  </si>
  <si>
    <t>5300050</t>
  </si>
  <si>
    <t>5300-050 BRAGANÇA</t>
  </si>
  <si>
    <t>70080204</t>
  </si>
  <si>
    <t>5300-053</t>
  </si>
  <si>
    <t>5300053</t>
  </si>
  <si>
    <t>5300-053 BRAGANÇA</t>
  </si>
  <si>
    <t>1086740000</t>
  </si>
  <si>
    <t>Rua Padre Joaquim Ribeiro</t>
  </si>
  <si>
    <t>2430204</t>
  </si>
  <si>
    <t>Bairro Artur Mirandela</t>
  </si>
  <si>
    <t>Alameda de Santa Apolónia</t>
  </si>
  <si>
    <t>5301-856</t>
  </si>
  <si>
    <t>5301856</t>
  </si>
  <si>
    <t>5301-856 BRAGANÇA</t>
  </si>
  <si>
    <t>70150204</t>
  </si>
  <si>
    <t>Bairro do Sapato</t>
  </si>
  <si>
    <t>Rua do Sapato</t>
  </si>
  <si>
    <t>5300-015</t>
  </si>
  <si>
    <t>5300015</t>
  </si>
  <si>
    <t>5300-015 BRAGANÇA</t>
  </si>
  <si>
    <t>210204</t>
  </si>
  <si>
    <t>Rua Dona Catarina de Bragança</t>
  </si>
  <si>
    <t>5300-031</t>
  </si>
  <si>
    <t>5300031</t>
  </si>
  <si>
    <t>5300-031 BRAGANÇA</t>
  </si>
  <si>
    <t>1147640000</t>
  </si>
  <si>
    <t>1620204</t>
  </si>
  <si>
    <t>5300-172</t>
  </si>
  <si>
    <t>5300172</t>
  </si>
  <si>
    <t>5300-172 BRAGANÇA</t>
  </si>
  <si>
    <t>70204</t>
  </si>
  <si>
    <t>5300-017</t>
  </si>
  <si>
    <t>5300017</t>
  </si>
  <si>
    <t>5300-017 BRAGANÇA</t>
  </si>
  <si>
    <t>1510204</t>
  </si>
  <si>
    <t>5300-161</t>
  </si>
  <si>
    <t>5300161</t>
  </si>
  <si>
    <t>5300-161 BRAGANÇA</t>
  </si>
  <si>
    <t>1520204</t>
  </si>
  <si>
    <t>Bairro Campelo e Cooperativa</t>
  </si>
  <si>
    <t>Rua Francisco Costa Lobo</t>
  </si>
  <si>
    <t>5300-162</t>
  </si>
  <si>
    <t>5300162</t>
  </si>
  <si>
    <t>5300-162 BRAGANÇA</t>
  </si>
  <si>
    <t>230530000</t>
  </si>
  <si>
    <t>Rua Santuário de São Jorge</t>
  </si>
  <si>
    <t>5300-055</t>
  </si>
  <si>
    <t>5300055</t>
  </si>
  <si>
    <t>5300-055 BRAGANÇA</t>
  </si>
  <si>
    <t>1549470000</t>
  </si>
  <si>
    <t>Rua Vale dos Prados</t>
  </si>
  <si>
    <t>5300-399</t>
  </si>
  <si>
    <t>5300399</t>
  </si>
  <si>
    <t>5300-399 BRAGANÇA</t>
  </si>
  <si>
    <t>220204</t>
  </si>
  <si>
    <t>Rua Doutor Herculano da Conceição</t>
  </si>
  <si>
    <t>5300-032</t>
  </si>
  <si>
    <t>5300032</t>
  </si>
  <si>
    <t>5300-032 BRAGANÇA</t>
  </si>
  <si>
    <t>10204</t>
  </si>
  <si>
    <t>Rua Abílio Beça</t>
  </si>
  <si>
    <t>5300-011</t>
  </si>
  <si>
    <t>5300011</t>
  </si>
  <si>
    <t>5300-011 BRAGANÇA</t>
  </si>
  <si>
    <t>70090204</t>
  </si>
  <si>
    <t>Rua Duque Dom João I</t>
  </si>
  <si>
    <t>5300-025</t>
  </si>
  <si>
    <t>5300025</t>
  </si>
  <si>
    <t>5300-025 BRAGANÇA</t>
  </si>
  <si>
    <t>5300-167</t>
  </si>
  <si>
    <t>5300167</t>
  </si>
  <si>
    <t>5300-167 BRAGANÇA</t>
  </si>
  <si>
    <t>70350204</t>
  </si>
  <si>
    <t>5300-448</t>
  </si>
  <si>
    <t>5300448</t>
  </si>
  <si>
    <t>5300-448 BRAGANÇA</t>
  </si>
  <si>
    <t>1780204</t>
  </si>
  <si>
    <t>Rua Lopo Vaz de Sampayo</t>
  </si>
  <si>
    <t>5300-188</t>
  </si>
  <si>
    <t>5300188</t>
  </si>
  <si>
    <t>5300-188 BRAGANÇA</t>
  </si>
  <si>
    <t>70370204</t>
  </si>
  <si>
    <t>Rua Professor Doutor Lucas Pires</t>
  </si>
  <si>
    <t>5300-436</t>
  </si>
  <si>
    <t>5300436</t>
  </si>
  <si>
    <t>5300-436 BRAGANÇA</t>
  </si>
  <si>
    <t>70380204</t>
  </si>
  <si>
    <t>Rua Professor Doutor Mota Pinto</t>
  </si>
  <si>
    <t>5300-437</t>
  </si>
  <si>
    <t>5300437</t>
  </si>
  <si>
    <t>5300-437 BRAGANÇA</t>
  </si>
  <si>
    <t>1240204</t>
  </si>
  <si>
    <t>Rua Doutor Francisco Felgueiras</t>
  </si>
  <si>
    <t>5300-134</t>
  </si>
  <si>
    <t>5300134</t>
  </si>
  <si>
    <t>5300-134 BRAGANÇA</t>
  </si>
  <si>
    <t>Quinta dos Coelhos</t>
  </si>
  <si>
    <t>5300-127</t>
  </si>
  <si>
    <t>5300127</t>
  </si>
  <si>
    <t>5300-127 BRAGANÇA</t>
  </si>
  <si>
    <t>100204</t>
  </si>
  <si>
    <t>5300-020</t>
  </si>
  <si>
    <t>5300020</t>
  </si>
  <si>
    <t>5300-020 BRAGANÇA</t>
  </si>
  <si>
    <t>1680204</t>
  </si>
  <si>
    <t>Avenida João da Cruz</t>
  </si>
  <si>
    <t>1690204</t>
  </si>
  <si>
    <t>Rua Marcelino Sá Vargas</t>
  </si>
  <si>
    <t>5300-179</t>
  </si>
  <si>
    <t>5300179</t>
  </si>
  <si>
    <t>5300-179 BRAGANÇA</t>
  </si>
  <si>
    <t>1880204</t>
  </si>
  <si>
    <t>Rua Martim Velho da Fonseca</t>
  </si>
  <si>
    <t>5300-198</t>
  </si>
  <si>
    <t>5300198</t>
  </si>
  <si>
    <t>5300-198 BRAGANÇA</t>
  </si>
  <si>
    <t>AVELEDA BGC</t>
  </si>
  <si>
    <t>5300-411</t>
  </si>
  <si>
    <t>5300411</t>
  </si>
  <si>
    <t>5300-411 AVELEDA BGC</t>
  </si>
  <si>
    <t>6438100</t>
  </si>
  <si>
    <t>Rua Fundo do Povo</t>
  </si>
  <si>
    <t>1760204</t>
  </si>
  <si>
    <t>Rua da Linha do Tua</t>
  </si>
  <si>
    <t>5300-186</t>
  </si>
  <si>
    <t>5300186</t>
  </si>
  <si>
    <t>5300-186 BRAGANÇA</t>
  </si>
  <si>
    <t>70650204</t>
  </si>
  <si>
    <t>Largo Duque Dom Afonso</t>
  </si>
  <si>
    <t>70670204</t>
  </si>
  <si>
    <t>Largo Duque Dom Jaime I</t>
  </si>
  <si>
    <t>70680204</t>
  </si>
  <si>
    <t>Rua Infante Dom Pedro</t>
  </si>
  <si>
    <t>70690204</t>
  </si>
  <si>
    <t>Rua Duque Dom Teodósio I</t>
  </si>
  <si>
    <t>1990204</t>
  </si>
  <si>
    <t>5300-209</t>
  </si>
  <si>
    <t>5300209</t>
  </si>
  <si>
    <t>5300-209 BRAGANÇA</t>
  </si>
  <si>
    <t>1480204</t>
  </si>
  <si>
    <t>Bairro Flor da Ponte</t>
  </si>
  <si>
    <t>Rua do Rio Fervença</t>
  </si>
  <si>
    <t>5300-158</t>
  </si>
  <si>
    <t>5300158</t>
  </si>
  <si>
    <t>5300-158 BRAGANÇA</t>
  </si>
  <si>
    <t>1485400000</t>
  </si>
  <si>
    <t>5300-058</t>
  </si>
  <si>
    <t>5300058</t>
  </si>
  <si>
    <t>5300-058 BRAGANÇA</t>
  </si>
  <si>
    <t>6424100</t>
  </si>
  <si>
    <t>Rua Doutora Branca Augusta Lopes Chiotte</t>
  </si>
  <si>
    <t>5300-740</t>
  </si>
  <si>
    <t>5300740</t>
  </si>
  <si>
    <t>5300-740 BRAGANÇA</t>
  </si>
  <si>
    <t>ALFAIÃO</t>
  </si>
  <si>
    <t>Quinta dos Banheiros</t>
  </si>
  <si>
    <t>5300-402</t>
  </si>
  <si>
    <t>5300402</t>
  </si>
  <si>
    <t>5300-402 ALFAIÃO</t>
  </si>
  <si>
    <t>59969100</t>
  </si>
  <si>
    <t>70760204</t>
  </si>
  <si>
    <t>70770204</t>
  </si>
  <si>
    <t>1320204</t>
  </si>
  <si>
    <t>Rua Doutora Regina de Magalhães Quintanilha</t>
  </si>
  <si>
    <t>5300-142</t>
  </si>
  <si>
    <t>5300142</t>
  </si>
  <si>
    <t>5300-142 BRAGANÇA</t>
  </si>
  <si>
    <t>70790204</t>
  </si>
  <si>
    <t>Rua Infanta Dona Beatriz</t>
  </si>
  <si>
    <t>70810204</t>
  </si>
  <si>
    <t>Bairro da Rica Fé</t>
  </si>
  <si>
    <t>Rua Doutor José Morais Carmona</t>
  </si>
  <si>
    <t>5300-302</t>
  </si>
  <si>
    <t>5300302</t>
  </si>
  <si>
    <t>5300-302 BRAGANÇA</t>
  </si>
  <si>
    <t>1600204</t>
  </si>
  <si>
    <t>5300-170</t>
  </si>
  <si>
    <t>5300170</t>
  </si>
  <si>
    <t>5300-170 BRAGANÇA</t>
  </si>
  <si>
    <t>160204</t>
  </si>
  <si>
    <t>Rua Conde de Mesquitela</t>
  </si>
  <si>
    <t>5300-026</t>
  </si>
  <si>
    <t>5300026</t>
  </si>
  <si>
    <t>5300-026 BRAGANÇA</t>
  </si>
  <si>
    <t>70100204</t>
  </si>
  <si>
    <t>Estrada Nacional 218-3</t>
  </si>
  <si>
    <t>70860204</t>
  </si>
  <si>
    <t>Rua Duque Dom João II</t>
  </si>
  <si>
    <t>70870204</t>
  </si>
  <si>
    <t>Praça Mestre de Avis</t>
  </si>
  <si>
    <t>59967100</t>
  </si>
  <si>
    <t>Largo do Regedor</t>
  </si>
  <si>
    <t>2170204</t>
  </si>
  <si>
    <t>5300-227</t>
  </si>
  <si>
    <t>5300227</t>
  </si>
  <si>
    <t>5300-227 BRAGANÇA</t>
  </si>
  <si>
    <t>2190204</t>
  </si>
  <si>
    <t>5300-229</t>
  </si>
  <si>
    <t>5300229</t>
  </si>
  <si>
    <t>5300-229 BRAGANÇA</t>
  </si>
  <si>
    <t>5300-112</t>
  </si>
  <si>
    <t>5300112</t>
  </si>
  <si>
    <t>5300-112 BRAGANÇA</t>
  </si>
  <si>
    <t>70960204</t>
  </si>
  <si>
    <t>Travessa Santo Condestável</t>
  </si>
  <si>
    <t>5300-047</t>
  </si>
  <si>
    <t>5300047</t>
  </si>
  <si>
    <t>5300-047 BRAGANÇA</t>
  </si>
  <si>
    <t>70780204</t>
  </si>
  <si>
    <t>Rua Fonte da Rainha</t>
  </si>
  <si>
    <t>2270204</t>
  </si>
  <si>
    <t>Rua Professor Dionísio Gonçalves</t>
  </si>
  <si>
    <t>5300-237</t>
  </si>
  <si>
    <t>5300237</t>
  </si>
  <si>
    <t>5300-237 BRAGANÇA</t>
  </si>
  <si>
    <t>1030204</t>
  </si>
  <si>
    <t>5300-113</t>
  </si>
  <si>
    <t>5300113</t>
  </si>
  <si>
    <t>5300-113 BRAGANÇA</t>
  </si>
  <si>
    <t>2300204</t>
  </si>
  <si>
    <t>5300-240</t>
  </si>
  <si>
    <t>5300240</t>
  </si>
  <si>
    <t>5300-240 BRAGANÇA</t>
  </si>
  <si>
    <t>230204</t>
  </si>
  <si>
    <t>Rua Doutor Norberto Lopes</t>
  </si>
  <si>
    <t>5300-033</t>
  </si>
  <si>
    <t>5300033</t>
  </si>
  <si>
    <t>5300-033 BRAGANÇA</t>
  </si>
  <si>
    <t>71240204</t>
  </si>
  <si>
    <t>Avenida Dinastia de Bragança</t>
  </si>
  <si>
    <t>1070204</t>
  </si>
  <si>
    <t>Rua Cristóvão Gil</t>
  </si>
  <si>
    <t>5300-117</t>
  </si>
  <si>
    <t>5300117</t>
  </si>
  <si>
    <t>5300-117 BRAGANÇA</t>
  </si>
  <si>
    <t>Vale Lamas</t>
  </si>
  <si>
    <t>5300-434</t>
  </si>
  <si>
    <t>5300434</t>
  </si>
  <si>
    <t>5300-434 BAÇAL</t>
  </si>
  <si>
    <t>783680000</t>
  </si>
  <si>
    <t>Rua Fundo do Lugar</t>
  </si>
  <si>
    <t>Alfaião</t>
  </si>
  <si>
    <t>5300-401</t>
  </si>
  <si>
    <t>5300401</t>
  </si>
  <si>
    <t>5300-401 ALFAIÃO</t>
  </si>
  <si>
    <t>1085120000</t>
  </si>
  <si>
    <t>Travessa Viana Lima</t>
  </si>
  <si>
    <t>71340204</t>
  </si>
  <si>
    <t>Travessa Cónego António Rocha</t>
  </si>
  <si>
    <t>230540000</t>
  </si>
  <si>
    <t>5300-057</t>
  </si>
  <si>
    <t>5300057</t>
  </si>
  <si>
    <t>5300-057 BRAGANÇA</t>
  </si>
  <si>
    <t>1310204</t>
  </si>
  <si>
    <t>Rua Doutora Laura Torres</t>
  </si>
  <si>
    <t>5300-141</t>
  </si>
  <si>
    <t>5300141</t>
  </si>
  <si>
    <t>5300-141 BRAGANÇA</t>
  </si>
  <si>
    <t>Babe</t>
  </si>
  <si>
    <t>5300-421</t>
  </si>
  <si>
    <t>5300421</t>
  </si>
  <si>
    <t>5300-421 BABE</t>
  </si>
  <si>
    <t>71380204</t>
  </si>
  <si>
    <t>Travessa Luís de Freitas</t>
  </si>
  <si>
    <t>5300-468</t>
  </si>
  <si>
    <t>5300468</t>
  </si>
  <si>
    <t>5300-468 BRAGANÇA</t>
  </si>
  <si>
    <t>71390204</t>
  </si>
  <si>
    <t>Urbanização Vale Churido</t>
  </si>
  <si>
    <t>Rua Cardoso Borges</t>
  </si>
  <si>
    <t>5300-388</t>
  </si>
  <si>
    <t>5300388</t>
  </si>
  <si>
    <t>5300-388 BRAGANÇA</t>
  </si>
  <si>
    <t>71400204</t>
  </si>
  <si>
    <t>Rua Eduardo de Almeida</t>
  </si>
  <si>
    <t>5300-390</t>
  </si>
  <si>
    <t>5300390</t>
  </si>
  <si>
    <t>5300-390 BRAGANÇA</t>
  </si>
  <si>
    <t>71420204</t>
  </si>
  <si>
    <t>Travessa Jacob Pereira</t>
  </si>
  <si>
    <t>5300-534</t>
  </si>
  <si>
    <t>5300534</t>
  </si>
  <si>
    <t>5300-534 BRAGANÇA</t>
  </si>
  <si>
    <t>71430204</t>
  </si>
  <si>
    <t>5300-248</t>
  </si>
  <si>
    <t>5300248</t>
  </si>
  <si>
    <t>5300-248 BRAGANÇA</t>
  </si>
  <si>
    <t>71440204</t>
  </si>
  <si>
    <t>Travessa dos Formarigos</t>
  </si>
  <si>
    <t>5300-282</t>
  </si>
  <si>
    <t>5300282</t>
  </si>
  <si>
    <t>5300-282 BRAGANÇA</t>
  </si>
  <si>
    <t>48759100</t>
  </si>
  <si>
    <t>70730204</t>
  </si>
  <si>
    <t>687610000</t>
  </si>
  <si>
    <t>Quinta da Joana Dias</t>
  </si>
  <si>
    <t>5300-245</t>
  </si>
  <si>
    <t>5300245</t>
  </si>
  <si>
    <t>5300-245 BRAGANÇA</t>
  </si>
  <si>
    <t>1092840000</t>
  </si>
  <si>
    <t>Rotunda Bragantina</t>
  </si>
  <si>
    <t>5300-710</t>
  </si>
  <si>
    <t>5300710</t>
  </si>
  <si>
    <t>5300-710 BRAGANÇA</t>
  </si>
  <si>
    <t>71510204</t>
  </si>
  <si>
    <t>5300-202</t>
  </si>
  <si>
    <t>5300202</t>
  </si>
  <si>
    <t>5300-202 BRAGANÇA</t>
  </si>
  <si>
    <t>71530204</t>
  </si>
  <si>
    <t>5300-533</t>
  </si>
  <si>
    <t>5300533</t>
  </si>
  <si>
    <t>5300-533 BRAGANÇA</t>
  </si>
  <si>
    <t>1100204</t>
  </si>
  <si>
    <t>Travessa Júlio Barros</t>
  </si>
  <si>
    <t>5300-155</t>
  </si>
  <si>
    <t>5300155</t>
  </si>
  <si>
    <t>5300-155 BRAGANÇA</t>
  </si>
  <si>
    <t>71560204</t>
  </si>
  <si>
    <t>5300-287</t>
  </si>
  <si>
    <t>5300287</t>
  </si>
  <si>
    <t>5300-287 BRAGANÇA</t>
  </si>
  <si>
    <t>71570204</t>
  </si>
  <si>
    <t>5300-315</t>
  </si>
  <si>
    <t>5300315</t>
  </si>
  <si>
    <t>5300-315 BRAGANÇA</t>
  </si>
  <si>
    <t>71580204</t>
  </si>
  <si>
    <t>5300-316</t>
  </si>
  <si>
    <t>5300316</t>
  </si>
  <si>
    <t>5300-316 BRAGANÇA</t>
  </si>
  <si>
    <t>59974100</t>
  </si>
  <si>
    <t>Travessa do Braz</t>
  </si>
  <si>
    <t>1147630000</t>
  </si>
  <si>
    <t>71650204</t>
  </si>
  <si>
    <t>Rua Nova do Cemitério</t>
  </si>
  <si>
    <t>5300-379</t>
  </si>
  <si>
    <t>5300379</t>
  </si>
  <si>
    <t>5300-379 BRAGANÇA</t>
  </si>
  <si>
    <t>71670204</t>
  </si>
  <si>
    <t>Rua Visconde Bouça</t>
  </si>
  <si>
    <t>5300-318</t>
  </si>
  <si>
    <t>5300318</t>
  </si>
  <si>
    <t>5300-318 BRAGANÇA</t>
  </si>
  <si>
    <t>1149770000</t>
  </si>
  <si>
    <t>71690204</t>
  </si>
  <si>
    <t>5300-391</t>
  </si>
  <si>
    <t>5300391</t>
  </si>
  <si>
    <t>5300-391 BRAGANÇA</t>
  </si>
  <si>
    <t>1150204</t>
  </si>
  <si>
    <t>5300-125</t>
  </si>
  <si>
    <t>5300125</t>
  </si>
  <si>
    <t>5300-125 BRAGANÇA</t>
  </si>
  <si>
    <t>1010204</t>
  </si>
  <si>
    <t>Avenida Cidade de Zamora</t>
  </si>
  <si>
    <t>5300-111</t>
  </si>
  <si>
    <t>5300111</t>
  </si>
  <si>
    <t>5300-111 BRAGANÇA</t>
  </si>
  <si>
    <t>71720204</t>
  </si>
  <si>
    <t>71090204</t>
  </si>
  <si>
    <t>Quinta de São Lázaro</t>
  </si>
  <si>
    <t>5300-868</t>
  </si>
  <si>
    <t>5300868</t>
  </si>
  <si>
    <t>5300-868 BRAGANÇA</t>
  </si>
  <si>
    <t>1190204</t>
  </si>
  <si>
    <t>Rua Doutor António Granjo</t>
  </si>
  <si>
    <t>5300-129</t>
  </si>
  <si>
    <t>5300129</t>
  </si>
  <si>
    <t>5300-129 BRAGANÇA</t>
  </si>
  <si>
    <t>71790204</t>
  </si>
  <si>
    <t>Bairro São João de Deus</t>
  </si>
  <si>
    <t>Rua Doutor Manuel Bento</t>
  </si>
  <si>
    <t>5300-262</t>
  </si>
  <si>
    <t>5300262</t>
  </si>
  <si>
    <t>5300-262 BRAGANÇA</t>
  </si>
  <si>
    <t>71800204</t>
  </si>
  <si>
    <t>Avenida Cónego Luís Ruivo</t>
  </si>
  <si>
    <t>5300-007</t>
  </si>
  <si>
    <t>5300007</t>
  </si>
  <si>
    <t>5300-007 BRAGANÇA</t>
  </si>
  <si>
    <t>71820204</t>
  </si>
  <si>
    <t>Rua Pacheco de Sousa</t>
  </si>
  <si>
    <t>5300-299</t>
  </si>
  <si>
    <t>5300299</t>
  </si>
  <si>
    <t>5300-299 BRAGANÇA</t>
  </si>
  <si>
    <t>71840204</t>
  </si>
  <si>
    <t>Bairro Novecentista</t>
  </si>
  <si>
    <t>5300-309</t>
  </si>
  <si>
    <t>5300309</t>
  </si>
  <si>
    <t>5300-309 BRAGANÇA</t>
  </si>
  <si>
    <t>71850204</t>
  </si>
  <si>
    <t>Rua Tomaz Ribeiro</t>
  </si>
  <si>
    <t>5300-269</t>
  </si>
  <si>
    <t>5300269</t>
  </si>
  <si>
    <t>5300-269 BRAGANÇA</t>
  </si>
  <si>
    <t>71290204</t>
  </si>
  <si>
    <t>Rua Ferreira dos Santos</t>
  </si>
  <si>
    <t>5300-408</t>
  </si>
  <si>
    <t>5300408</t>
  </si>
  <si>
    <t>5300-408 BRAGANÇA</t>
  </si>
  <si>
    <t>230490000</t>
  </si>
  <si>
    <t>Rua D\Além do Rio</t>
  </si>
  <si>
    <t>5300-048</t>
  </si>
  <si>
    <t>5300048</t>
  </si>
  <si>
    <t>5300-048 BRAGANÇA</t>
  </si>
  <si>
    <t>230500000</t>
  </si>
  <si>
    <t>5300-049</t>
  </si>
  <si>
    <t>5300049</t>
  </si>
  <si>
    <t>5300-049 BRAGANÇA</t>
  </si>
  <si>
    <t>1870204</t>
  </si>
  <si>
    <t>5300-197</t>
  </si>
  <si>
    <t>5300197</t>
  </si>
  <si>
    <t>5300-197 BRAGANÇA</t>
  </si>
  <si>
    <t>71940204</t>
  </si>
  <si>
    <t>Rua José Damasceno de Campos</t>
  </si>
  <si>
    <t>5300-190</t>
  </si>
  <si>
    <t>5300190</t>
  </si>
  <si>
    <t>5300-190 BRAGANÇA</t>
  </si>
  <si>
    <t>6435100</t>
  </si>
  <si>
    <t>Cabeça Boa</t>
  </si>
  <si>
    <t>5300-852</t>
  </si>
  <si>
    <t>5300852</t>
  </si>
  <si>
    <t>5300-852 BRAGANÇA</t>
  </si>
  <si>
    <t>72010204</t>
  </si>
  <si>
    <t>Avenida Fernando Pessoa</t>
  </si>
  <si>
    <t>230560000</t>
  </si>
  <si>
    <t>Rua Engenheiro Francisco Cavaleiro Ferreira</t>
  </si>
  <si>
    <t>5300-063</t>
  </si>
  <si>
    <t>5300063</t>
  </si>
  <si>
    <t>5300-063 BRAGANÇA</t>
  </si>
  <si>
    <t>5300-177</t>
  </si>
  <si>
    <t>5300177</t>
  </si>
  <si>
    <t>5300-177 BRAGANÇA</t>
  </si>
  <si>
    <t>720204</t>
  </si>
  <si>
    <t>Rua Amadeu Souza Cardoso</t>
  </si>
  <si>
    <t>5300-082</t>
  </si>
  <si>
    <t>5300082</t>
  </si>
  <si>
    <t>5300-082 BRAGANÇA</t>
  </si>
  <si>
    <t>72500204</t>
  </si>
  <si>
    <t>5300-120</t>
  </si>
  <si>
    <t>5300120</t>
  </si>
  <si>
    <t>5300-120 BRAGANÇA</t>
  </si>
  <si>
    <t>72510204</t>
  </si>
  <si>
    <t>Rua Oróbio de Castro</t>
  </si>
  <si>
    <t>5300-220</t>
  </si>
  <si>
    <t>5300220</t>
  </si>
  <si>
    <t>5300-220 BRAGANÇA</t>
  </si>
  <si>
    <t>72520204</t>
  </si>
  <si>
    <t>Rua das Associações dos Artistas</t>
  </si>
  <si>
    <t>5300-370</t>
  </si>
  <si>
    <t>5300370</t>
  </si>
  <si>
    <t>5300-370 BRAGANÇA</t>
  </si>
  <si>
    <t>72530204</t>
  </si>
  <si>
    <t>5300-505</t>
  </si>
  <si>
    <t>5300505</t>
  </si>
  <si>
    <t>5300-505 BRAGANÇA</t>
  </si>
  <si>
    <t>72540204</t>
  </si>
  <si>
    <t>Rua Madre Isabel Larranhaga</t>
  </si>
  <si>
    <t>2360204</t>
  </si>
  <si>
    <t>Rua Doutor Raúl Teixeira</t>
  </si>
  <si>
    <t>5300-246</t>
  </si>
  <si>
    <t>5300246</t>
  </si>
  <si>
    <t>5300-246 BRAGANÇA</t>
  </si>
  <si>
    <t>2070204</t>
  </si>
  <si>
    <t>Zona Industrial das Cantarias</t>
  </si>
  <si>
    <t>Rua Ana Garcia</t>
  </si>
  <si>
    <t>5300-217</t>
  </si>
  <si>
    <t>5300217</t>
  </si>
  <si>
    <t>5300-217 BRAGANÇA</t>
  </si>
  <si>
    <t>2079080000</t>
  </si>
  <si>
    <t>Caminho da Veiga de Gostei</t>
  </si>
  <si>
    <t>70000204</t>
  </si>
  <si>
    <t>Travessa da Amargura</t>
  </si>
  <si>
    <t>5300-664</t>
  </si>
  <si>
    <t>5300664</t>
  </si>
  <si>
    <t>5300-664 BRAGANÇA</t>
  </si>
  <si>
    <t>72630204</t>
  </si>
  <si>
    <t>5300-218</t>
  </si>
  <si>
    <t>5300218</t>
  </si>
  <si>
    <t>5300-218 BRAGANÇA</t>
  </si>
  <si>
    <t>72640204</t>
  </si>
  <si>
    <t>5300-410</t>
  </si>
  <si>
    <t>5300410</t>
  </si>
  <si>
    <t>5300-410 BRAGANÇA</t>
  </si>
  <si>
    <t>72650204</t>
  </si>
  <si>
    <t>5300-407</t>
  </si>
  <si>
    <t>5300407</t>
  </si>
  <si>
    <t>5300-407 BRAGANÇA</t>
  </si>
  <si>
    <t>72660204</t>
  </si>
  <si>
    <t>Bairro do Estádio Municipal</t>
  </si>
  <si>
    <t>Rua Correia Araújo</t>
  </si>
  <si>
    <t>5300-153</t>
  </si>
  <si>
    <t>5300153</t>
  </si>
  <si>
    <t>5300-153 BRAGANÇA</t>
  </si>
  <si>
    <t>72670204</t>
  </si>
  <si>
    <t>Bairro de São Tiago e Touças</t>
  </si>
  <si>
    <t>Rua Clarisse Lopo</t>
  </si>
  <si>
    <t>5300-696</t>
  </si>
  <si>
    <t>5300696</t>
  </si>
  <si>
    <t>5300-696 BRAGANÇA</t>
  </si>
  <si>
    <t>72680204</t>
  </si>
  <si>
    <t>Rua Dom Manuel Pires</t>
  </si>
  <si>
    <t>5300-276</t>
  </si>
  <si>
    <t>5300276</t>
  </si>
  <si>
    <t>5300-276 BRAGANÇA</t>
  </si>
  <si>
    <t>70170204</t>
  </si>
  <si>
    <t>5300-446</t>
  </si>
  <si>
    <t>5300446</t>
  </si>
  <si>
    <t>5300-446 BRAGANÇA</t>
  </si>
  <si>
    <t>70180204</t>
  </si>
  <si>
    <t>Bairro Rubacar</t>
  </si>
  <si>
    <t>Largo Coronel Salvador Teixeira</t>
  </si>
  <si>
    <t>5300-044</t>
  </si>
  <si>
    <t>5300044</t>
  </si>
  <si>
    <t>5300-044 BRAGANÇA</t>
  </si>
  <si>
    <t>72710204</t>
  </si>
  <si>
    <t>Rua João Vilares</t>
  </si>
  <si>
    <t>5300-460</t>
  </si>
  <si>
    <t>5300460</t>
  </si>
  <si>
    <t>5300-460 BRAGANÇA</t>
  </si>
  <si>
    <t>72720204</t>
  </si>
  <si>
    <t>Rua Manuel Madureira</t>
  </si>
  <si>
    <t>5300-456</t>
  </si>
  <si>
    <t>5300456</t>
  </si>
  <si>
    <t>5300-456 BRAGANÇA</t>
  </si>
  <si>
    <t>72730204</t>
  </si>
  <si>
    <t>Rua Comandante Sacadura Cabral</t>
  </si>
  <si>
    <t>5300-697</t>
  </si>
  <si>
    <t>5300697</t>
  </si>
  <si>
    <t>5300-697 BRAGANÇA</t>
  </si>
  <si>
    <t>70280204</t>
  </si>
  <si>
    <t>5300-430</t>
  </si>
  <si>
    <t>5300430</t>
  </si>
  <si>
    <t>5300-430 BRAGANÇA</t>
  </si>
  <si>
    <t>70290204</t>
  </si>
  <si>
    <t>5300-435</t>
  </si>
  <si>
    <t>5300435</t>
  </si>
  <si>
    <t>5300-435 BRAGANÇA</t>
  </si>
  <si>
    <t>1710204</t>
  </si>
  <si>
    <t>Bairro do Pinhal</t>
  </si>
  <si>
    <t>Rua José Montana</t>
  </si>
  <si>
    <t>5300-181</t>
  </si>
  <si>
    <t>5300181</t>
  </si>
  <si>
    <t>5300-181 BRAGANÇA</t>
  </si>
  <si>
    <t>1180204</t>
  </si>
  <si>
    <t>Rua Doutor Alexandre Faria</t>
  </si>
  <si>
    <t>5300-128</t>
  </si>
  <si>
    <t>5300128</t>
  </si>
  <si>
    <t>5300-128 BRAGANÇA</t>
  </si>
  <si>
    <t>70330204</t>
  </si>
  <si>
    <t>Rua da Cerca do Seminário</t>
  </si>
  <si>
    <t>5300-445</t>
  </si>
  <si>
    <t>5300445</t>
  </si>
  <si>
    <t>5300-445 BRAGANÇA</t>
  </si>
  <si>
    <t>70340204</t>
  </si>
  <si>
    <t>5300-440</t>
  </si>
  <si>
    <t>5300440</t>
  </si>
  <si>
    <t>5300-440 BRAGANÇA</t>
  </si>
  <si>
    <t>72830204</t>
  </si>
  <si>
    <t>5300-213</t>
  </si>
  <si>
    <t>5300213</t>
  </si>
  <si>
    <t>5300-213 BRAGANÇA</t>
  </si>
  <si>
    <t>72880204</t>
  </si>
  <si>
    <t>Rua Olímpio das Neves</t>
  </si>
  <si>
    <t>5300-324</t>
  </si>
  <si>
    <t>5300324</t>
  </si>
  <si>
    <t>5300-324 BRAGANÇA</t>
  </si>
  <si>
    <t>72910204</t>
  </si>
  <si>
    <t>5300-311</t>
  </si>
  <si>
    <t>5300311</t>
  </si>
  <si>
    <t>5300-311 BRAGANÇA</t>
  </si>
  <si>
    <t>72920204</t>
  </si>
  <si>
    <t>72930204</t>
  </si>
  <si>
    <t>Rua Batoques</t>
  </si>
  <si>
    <t>5300-091</t>
  </si>
  <si>
    <t>5300091</t>
  </si>
  <si>
    <t>5300-091 BRAGANÇA</t>
  </si>
  <si>
    <t>71860204</t>
  </si>
  <si>
    <t>5300-077</t>
  </si>
  <si>
    <t>5300077</t>
  </si>
  <si>
    <t>5300-077 BRAGANÇA</t>
  </si>
  <si>
    <t>1840204</t>
  </si>
  <si>
    <t>Rua Doutor Pedro Campilho</t>
  </si>
  <si>
    <t>1260204</t>
  </si>
  <si>
    <t>Rua Doutor João António Pires Vilar</t>
  </si>
  <si>
    <t>5300-136</t>
  </si>
  <si>
    <t>5300136</t>
  </si>
  <si>
    <t>5300-136 BRAGANÇA</t>
  </si>
  <si>
    <t>73030204</t>
  </si>
  <si>
    <t>5300-497</t>
  </si>
  <si>
    <t>5300497</t>
  </si>
  <si>
    <t>5300-497 BRAGANÇA</t>
  </si>
  <si>
    <t>70570204</t>
  </si>
  <si>
    <t>Rua do General Sepúlveda</t>
  </si>
  <si>
    <t>5300-659</t>
  </si>
  <si>
    <t>5300659</t>
  </si>
  <si>
    <t>5300-659 BRAGANÇA</t>
  </si>
  <si>
    <t>70590204</t>
  </si>
  <si>
    <t>Avenida Cidade de León</t>
  </si>
  <si>
    <t>5300-358</t>
  </si>
  <si>
    <t>5300358</t>
  </si>
  <si>
    <t>5300-358 BRAGANÇA</t>
  </si>
  <si>
    <t>1300204</t>
  </si>
  <si>
    <t>Rua Doutor Sá Alves</t>
  </si>
  <si>
    <t>5300-140</t>
  </si>
  <si>
    <t>5300140</t>
  </si>
  <si>
    <t>5300-140 BRAGANÇA</t>
  </si>
  <si>
    <t>Varge</t>
  </si>
  <si>
    <t>5300-412</t>
  </si>
  <si>
    <t>5300412</t>
  </si>
  <si>
    <t>5300-412 AVELEDA BGC</t>
  </si>
  <si>
    <t>73090204</t>
  </si>
  <si>
    <t>Rua Ferreira Deusdado</t>
  </si>
  <si>
    <t>5300-196</t>
  </si>
  <si>
    <t>5300196</t>
  </si>
  <si>
    <t>5300-196 BRAGANÇA</t>
  </si>
  <si>
    <t>73100204</t>
  </si>
  <si>
    <t>Rua Monsenhor Manuel Fernandes</t>
  </si>
  <si>
    <t>5300-285</t>
  </si>
  <si>
    <t>5300285</t>
  </si>
  <si>
    <t>5300-285 BRAGANÇA</t>
  </si>
  <si>
    <t>73110204</t>
  </si>
  <si>
    <t>Rua Abade Miranda Lopes</t>
  </si>
  <si>
    <t>5300-298</t>
  </si>
  <si>
    <t>5300298</t>
  </si>
  <si>
    <t>5300-298 BRAGANÇA</t>
  </si>
  <si>
    <t>73180204</t>
  </si>
  <si>
    <t>Avenida les Pavillons Sous Bois</t>
  </si>
  <si>
    <t>5300-655</t>
  </si>
  <si>
    <t>5300655</t>
  </si>
  <si>
    <t>5300-655 BRAGANÇA</t>
  </si>
  <si>
    <t>70700204</t>
  </si>
  <si>
    <t>Rua Duque Dom Teodósio II</t>
  </si>
  <si>
    <t>59962100</t>
  </si>
  <si>
    <t>70720204</t>
  </si>
  <si>
    <t>2370204</t>
  </si>
  <si>
    <t>5300-247</t>
  </si>
  <si>
    <t>5300247</t>
  </si>
  <si>
    <t>5300-247 BRAGANÇA</t>
  </si>
  <si>
    <t>72600204</t>
  </si>
  <si>
    <t>5300-195</t>
  </si>
  <si>
    <t>5300195</t>
  </si>
  <si>
    <t>5300-195 BRAGANÇA</t>
  </si>
  <si>
    <t>70750204</t>
  </si>
  <si>
    <t>73280204</t>
  </si>
  <si>
    <t>5300-442</t>
  </si>
  <si>
    <t>5300442</t>
  </si>
  <si>
    <t>5300-442 BRAGANÇA</t>
  </si>
  <si>
    <t>2079100000</t>
  </si>
  <si>
    <t>Caminho de Vale de Conde</t>
  </si>
  <si>
    <t>73300204</t>
  </si>
  <si>
    <t>Avenida 22 de Maio</t>
  </si>
  <si>
    <t>5300-449</t>
  </si>
  <si>
    <t>5300449</t>
  </si>
  <si>
    <t>5300-449 BRAGANÇA</t>
  </si>
  <si>
    <t>73310204</t>
  </si>
  <si>
    <t>Travessa Casa do Guarda</t>
  </si>
  <si>
    <t>5300-374</t>
  </si>
  <si>
    <t>5300374</t>
  </si>
  <si>
    <t>5300-374 BRAGANÇA</t>
  </si>
  <si>
    <t>73320204</t>
  </si>
  <si>
    <t>Travessa de Negrilhos</t>
  </si>
  <si>
    <t>5300-372</t>
  </si>
  <si>
    <t>5300372</t>
  </si>
  <si>
    <t>5300-372 BRAGANÇA</t>
  </si>
  <si>
    <t>70820204</t>
  </si>
  <si>
    <t>Rua Cónego Albano Falcão</t>
  </si>
  <si>
    <t>73360204</t>
  </si>
  <si>
    <t>5300-654</t>
  </si>
  <si>
    <t>5300654</t>
  </si>
  <si>
    <t>5300-654 BRAGANÇA</t>
  </si>
  <si>
    <t>73390204</t>
  </si>
  <si>
    <t>Rua São Tomé e Principe</t>
  </si>
  <si>
    <t>5300-730</t>
  </si>
  <si>
    <t>5300730</t>
  </si>
  <si>
    <t>5300-730 BRAGANÇA</t>
  </si>
  <si>
    <t>73410204</t>
  </si>
  <si>
    <t>Rua São Vicente de Paula</t>
  </si>
  <si>
    <t>5300-291</t>
  </si>
  <si>
    <t>5300291</t>
  </si>
  <si>
    <t>5300-291 BRAGANÇA</t>
  </si>
  <si>
    <t>73420204</t>
  </si>
  <si>
    <t>Rua General Joaquim Maria Neto</t>
  </si>
  <si>
    <t>5300-284</t>
  </si>
  <si>
    <t>5300284</t>
  </si>
  <si>
    <t>5300-284 BRAGANÇA</t>
  </si>
  <si>
    <t>73430204</t>
  </si>
  <si>
    <t>Rua Sá Vargas</t>
  </si>
  <si>
    <t>5300-114</t>
  </si>
  <si>
    <t>5300114</t>
  </si>
  <si>
    <t>5300-114 BRAGANÇA</t>
  </si>
  <si>
    <t>70920204</t>
  </si>
  <si>
    <t>Rua Capitão Adriano Pires</t>
  </si>
  <si>
    <t>5300-023</t>
  </si>
  <si>
    <t>5300023</t>
  </si>
  <si>
    <t>5300-023 BRAGANÇA</t>
  </si>
  <si>
    <t>70930204</t>
  </si>
  <si>
    <t>5300-585</t>
  </si>
  <si>
    <t>5300585</t>
  </si>
  <si>
    <t>5300-585 BRAGANÇA</t>
  </si>
  <si>
    <t>73460204</t>
  </si>
  <si>
    <t>Rua Padre Gil</t>
  </si>
  <si>
    <t>5300-313</t>
  </si>
  <si>
    <t>5300313</t>
  </si>
  <si>
    <t>5300-313 BRAGANÇA</t>
  </si>
  <si>
    <t>73470204</t>
  </si>
  <si>
    <t>5300-706</t>
  </si>
  <si>
    <t>5300706</t>
  </si>
  <si>
    <t>5300-706 BRAGANÇA</t>
  </si>
  <si>
    <t>73480204</t>
  </si>
  <si>
    <t>Rua da Garcia da Horta</t>
  </si>
  <si>
    <t>5300-704</t>
  </si>
  <si>
    <t>5300704</t>
  </si>
  <si>
    <t>5300-704 BRAGANÇA</t>
  </si>
  <si>
    <t>71100204</t>
  </si>
  <si>
    <t>Rua Mário Pericles da Cruz</t>
  </si>
  <si>
    <t>5300-484</t>
  </si>
  <si>
    <t>5300484</t>
  </si>
  <si>
    <t>5300-484 BRAGANÇA</t>
  </si>
  <si>
    <t>5301-861</t>
  </si>
  <si>
    <t>5301861</t>
  </si>
  <si>
    <t>5301-861 BRAGANÇA</t>
  </si>
  <si>
    <t>71120204</t>
  </si>
  <si>
    <t>5300-364</t>
  </si>
  <si>
    <t>5300364</t>
  </si>
  <si>
    <t>5300-364 BRAGANÇA</t>
  </si>
  <si>
    <t>1040204</t>
  </si>
  <si>
    <t>Rua Conde de Ariães</t>
  </si>
  <si>
    <t>73520204</t>
  </si>
  <si>
    <t>Avenida Professor Doutor António Augusto Gonçalves Rodrigues</t>
  </si>
  <si>
    <t>5301-866</t>
  </si>
  <si>
    <t>5301866</t>
  </si>
  <si>
    <t>5301-866 BRAGANÇA</t>
  </si>
  <si>
    <t>5300-238</t>
  </si>
  <si>
    <t>5300238</t>
  </si>
  <si>
    <t>5300-238 BRAGANÇA</t>
  </si>
  <si>
    <t>73540204</t>
  </si>
  <si>
    <t>5300-387</t>
  </si>
  <si>
    <t>5300387</t>
  </si>
  <si>
    <t>5300-387 BRAGANÇA</t>
  </si>
  <si>
    <t>71310204</t>
  </si>
  <si>
    <t>Rua Doutor Manuel Flôres</t>
  </si>
  <si>
    <t>5300-735</t>
  </si>
  <si>
    <t>5300735</t>
  </si>
  <si>
    <t>5300-735 BRAGANÇA</t>
  </si>
  <si>
    <t>70470204</t>
  </si>
  <si>
    <t>5300-398</t>
  </si>
  <si>
    <t>5300398</t>
  </si>
  <si>
    <t>5300-398 BRAGANÇA</t>
  </si>
  <si>
    <t>1084880000</t>
  </si>
  <si>
    <t>Estrada da Izeda</t>
  </si>
  <si>
    <t>5300-214</t>
  </si>
  <si>
    <t>5300214</t>
  </si>
  <si>
    <t>5300-214 BRAGANÇA</t>
  </si>
  <si>
    <t>73600204</t>
  </si>
  <si>
    <t>Rua Cláudio Mesquita da Rosa</t>
  </si>
  <si>
    <t>5300-653</t>
  </si>
  <si>
    <t>5300653</t>
  </si>
  <si>
    <t>5300-653 BRAGANÇA</t>
  </si>
  <si>
    <t>71350204</t>
  </si>
  <si>
    <t>Travessa Bonifácio de Carvalho</t>
  </si>
  <si>
    <t>5300-454</t>
  </si>
  <si>
    <t>5300454</t>
  </si>
  <si>
    <t>5300-454 BRAGANÇA</t>
  </si>
  <si>
    <t>1890204</t>
  </si>
  <si>
    <t>Rua António Menezes Cordeiro</t>
  </si>
  <si>
    <t>5300-199</t>
  </si>
  <si>
    <t>5300199</t>
  </si>
  <si>
    <t>5300-199 BRAGANÇA</t>
  </si>
  <si>
    <t>71370204</t>
  </si>
  <si>
    <t>Rua Avelino Monteiro</t>
  </si>
  <si>
    <t>5300-319</t>
  </si>
  <si>
    <t>5300319</t>
  </si>
  <si>
    <t>5300-319 BRAGANÇA</t>
  </si>
  <si>
    <t>73650204</t>
  </si>
  <si>
    <t>Rua Padre Benjamim Videira Pires</t>
  </si>
  <si>
    <t>5300-464</t>
  </si>
  <si>
    <t>5300464</t>
  </si>
  <si>
    <t>5300-464 BRAGANÇA</t>
  </si>
  <si>
    <t>73670204</t>
  </si>
  <si>
    <t>Bairro Social da Coxa</t>
  </si>
  <si>
    <t>5300-098</t>
  </si>
  <si>
    <t>5300098</t>
  </si>
  <si>
    <t>5300-098 BRAGANÇA</t>
  </si>
  <si>
    <t>2310204</t>
  </si>
  <si>
    <t>Rua Professor José Leite de Vasconcelos</t>
  </si>
  <si>
    <t>5300-241</t>
  </si>
  <si>
    <t>5300241</t>
  </si>
  <si>
    <t>5300-241 BRAGANÇA</t>
  </si>
  <si>
    <t>2320204</t>
  </si>
  <si>
    <t>Rua Professor Jorge Dias</t>
  </si>
  <si>
    <t>5300-242</t>
  </si>
  <si>
    <t>5300242</t>
  </si>
  <si>
    <t>5300-242 BRAGANÇA</t>
  </si>
  <si>
    <t>73710204</t>
  </si>
  <si>
    <t>Rua Emídio Garcia</t>
  </si>
  <si>
    <t>5300-687</t>
  </si>
  <si>
    <t>5300687</t>
  </si>
  <si>
    <t>5300-687 BRAGANÇA</t>
  </si>
  <si>
    <t>73720204</t>
  </si>
  <si>
    <t>5300-095</t>
  </si>
  <si>
    <t>5300095</t>
  </si>
  <si>
    <t>5300-095 BRAGANÇA</t>
  </si>
  <si>
    <t>71450204</t>
  </si>
  <si>
    <t>Rua Dom Aleixo de Miranda</t>
  </si>
  <si>
    <t>5300-081</t>
  </si>
  <si>
    <t>5300081</t>
  </si>
  <si>
    <t>5300-081 BRAGANÇA</t>
  </si>
  <si>
    <t>200204</t>
  </si>
  <si>
    <t>Travessa Dom João da Silveira</t>
  </si>
  <si>
    <t>5300-030</t>
  </si>
  <si>
    <t>5300030</t>
  </si>
  <si>
    <t>5300-030 BRAGANÇA</t>
  </si>
  <si>
    <t>59966100</t>
  </si>
  <si>
    <t>1092780000</t>
  </si>
  <si>
    <t>Fonte Arcada</t>
  </si>
  <si>
    <t>Estrada Nacional 308-3</t>
  </si>
  <si>
    <t>5300-488</t>
  </si>
  <si>
    <t>5300488</t>
  </si>
  <si>
    <t>5300-488 BRAGANÇA</t>
  </si>
  <si>
    <t>1092810000</t>
  </si>
  <si>
    <t>5300-068</t>
  </si>
  <si>
    <t>5300068</t>
  </si>
  <si>
    <t>5300-068 BRAGANÇA</t>
  </si>
  <si>
    <t>240204</t>
  </si>
  <si>
    <t>Rua Engenheiro José Beça</t>
  </si>
  <si>
    <t>5300-034</t>
  </si>
  <si>
    <t>5300034</t>
  </si>
  <si>
    <t>5300-034 BRAGANÇA</t>
  </si>
  <si>
    <t>2420204</t>
  </si>
  <si>
    <t>5300-252</t>
  </si>
  <si>
    <t>5300252</t>
  </si>
  <si>
    <t>5300-252 BRAGANÇA</t>
  </si>
  <si>
    <t>Bomba de gasolina</t>
  </si>
  <si>
    <t>Cantina</t>
  </si>
  <si>
    <t>Cinema</t>
  </si>
  <si>
    <t>71590204</t>
  </si>
  <si>
    <t>5300-317</t>
  </si>
  <si>
    <t>5300317</t>
  </si>
  <si>
    <t>5300-317 BRAGANÇA</t>
  </si>
  <si>
    <t>EDF Celco</t>
  </si>
  <si>
    <t>EDF Forum Theatrum</t>
  </si>
  <si>
    <t>5300-021</t>
  </si>
  <si>
    <t>5300021</t>
  </si>
  <si>
    <t>5300-021 BRAGANÇA</t>
  </si>
  <si>
    <t>1147650000</t>
  </si>
  <si>
    <t>71680204</t>
  </si>
  <si>
    <t>Bairro do Cabeço de São Bartolomeu</t>
  </si>
  <si>
    <t>Rua Monte da Cidade</t>
  </si>
  <si>
    <t>71700204</t>
  </si>
  <si>
    <t>Viela São João de Deus</t>
  </si>
  <si>
    <t>5300-378</t>
  </si>
  <si>
    <t>5300378</t>
  </si>
  <si>
    <t>5300-378 BRAGANÇA</t>
  </si>
  <si>
    <t>1160204</t>
  </si>
  <si>
    <t>Rua Alexandrina Calaínho</t>
  </si>
  <si>
    <t>5300-126</t>
  </si>
  <si>
    <t>5300126</t>
  </si>
  <si>
    <t>5300-126 BRAGANÇA</t>
  </si>
  <si>
    <t>71760204</t>
  </si>
  <si>
    <t>Rua José Moura Pegado</t>
  </si>
  <si>
    <t>5300-409</t>
  </si>
  <si>
    <t>5300409</t>
  </si>
  <si>
    <t>5300-409 BRAGANÇA</t>
  </si>
  <si>
    <t>5301-868</t>
  </si>
  <si>
    <t>5301868</t>
  </si>
  <si>
    <t>5301-868 BRAGANÇA</t>
  </si>
  <si>
    <t>LT 3 A</t>
  </si>
  <si>
    <t>LT 4 A</t>
  </si>
  <si>
    <t>5300-999</t>
  </si>
  <si>
    <t>5300999</t>
  </si>
  <si>
    <t>5300-999 BRAGANÇA</t>
  </si>
  <si>
    <t>1084290000</t>
  </si>
  <si>
    <t>5300-093</t>
  </si>
  <si>
    <t>5300093</t>
  </si>
  <si>
    <t>5300-093 BRAGANÇA</t>
  </si>
  <si>
    <t>71320204</t>
  </si>
  <si>
    <t>Rua Alfredo Monteiro de Carvalho</t>
  </si>
  <si>
    <t>5300-734</t>
  </si>
  <si>
    <t>5300734</t>
  </si>
  <si>
    <t>5300-734 BRAGANÇA</t>
  </si>
  <si>
    <t>230510000</t>
  </si>
  <si>
    <t>5300-052</t>
  </si>
  <si>
    <t>5300052</t>
  </si>
  <si>
    <t>5300-052 BRAGANÇA</t>
  </si>
  <si>
    <t>72000204</t>
  </si>
  <si>
    <t>Bairro Além do Rio</t>
  </si>
  <si>
    <t>5300-665</t>
  </si>
  <si>
    <t>5300665</t>
  </si>
  <si>
    <t>5300-665 BRAGANÇA</t>
  </si>
  <si>
    <t>Rádio Brigantina</t>
  </si>
  <si>
    <t>Restaurante Chinês</t>
  </si>
  <si>
    <t>5301-853</t>
  </si>
  <si>
    <t>5301853</t>
  </si>
  <si>
    <t>5301-853 BRAGANÇA</t>
  </si>
  <si>
    <t>Bairro Agro-tuela</t>
  </si>
  <si>
    <t>5300-253</t>
  </si>
  <si>
    <t>5300253</t>
  </si>
  <si>
    <t>5300-253 BRAGANÇA</t>
  </si>
  <si>
    <t>1360204</t>
  </si>
  <si>
    <t>5300-146</t>
  </si>
  <si>
    <t>5300146</t>
  </si>
  <si>
    <t>5300-146 BRAGANÇA</t>
  </si>
  <si>
    <t>5301-857</t>
  </si>
  <si>
    <t>5301857</t>
  </si>
  <si>
    <t>5301-857 BRAGANÇA</t>
  </si>
  <si>
    <t>5301-854</t>
  </si>
  <si>
    <t>5301854</t>
  </si>
  <si>
    <t>5301-854 BRAGANÇA</t>
  </si>
  <si>
    <t>5301-855</t>
  </si>
  <si>
    <t>5301855</t>
  </si>
  <si>
    <t>5301-855 BRAGANÇA</t>
  </si>
  <si>
    <t>1090180000</t>
  </si>
  <si>
    <t>Largo Capitão Adriano Pires</t>
  </si>
  <si>
    <t>71490204</t>
  </si>
  <si>
    <t>Rua Senhor dos Perdidos</t>
  </si>
  <si>
    <t>5300-392</t>
  </si>
  <si>
    <t>5300392</t>
  </si>
  <si>
    <t>5300-392 BRAGANÇA</t>
  </si>
  <si>
    <t>250204</t>
  </si>
  <si>
    <t>Rua da Estacada</t>
  </si>
  <si>
    <t>5300-035</t>
  </si>
  <si>
    <t>5300035</t>
  </si>
  <si>
    <t>5300-035 BRAGANÇA</t>
  </si>
  <si>
    <t>72610204</t>
  </si>
  <si>
    <t>5300-207</t>
  </si>
  <si>
    <t>5300207</t>
  </si>
  <si>
    <t>5300-207 BRAGANÇA</t>
  </si>
  <si>
    <t>2530204</t>
  </si>
  <si>
    <t>Forte São João de Deus</t>
  </si>
  <si>
    <t>5300-263</t>
  </si>
  <si>
    <t>5300263</t>
  </si>
  <si>
    <t>5300-263 BRAGANÇA</t>
  </si>
  <si>
    <t>25326100</t>
  </si>
  <si>
    <t>Avenida Bragança do Pará</t>
  </si>
  <si>
    <t>5300-863</t>
  </si>
  <si>
    <t>5300863</t>
  </si>
  <si>
    <t>5300-863 BRAGANÇA</t>
  </si>
  <si>
    <t>2550204</t>
  </si>
  <si>
    <t>Praça da Sé</t>
  </si>
  <si>
    <t>5300-265</t>
  </si>
  <si>
    <t>5300265</t>
  </si>
  <si>
    <t>5300-265 BRAGANÇA</t>
  </si>
  <si>
    <t>2560204</t>
  </si>
  <si>
    <t>5300-266</t>
  </si>
  <si>
    <t>5300266</t>
  </si>
  <si>
    <t>5300-266 BRAGANÇA</t>
  </si>
  <si>
    <t>2570204</t>
  </si>
  <si>
    <t>Rua do Teixo</t>
  </si>
  <si>
    <t>5300-267</t>
  </si>
  <si>
    <t>5300267</t>
  </si>
  <si>
    <t>5300-267 BRAGANÇA</t>
  </si>
  <si>
    <t>2580204</t>
  </si>
  <si>
    <t>Rua da Terra Fria</t>
  </si>
  <si>
    <t>5300-268</t>
  </si>
  <si>
    <t>5300268</t>
  </si>
  <si>
    <t>5300-268 BRAGANÇA</t>
  </si>
  <si>
    <t>72690204</t>
  </si>
  <si>
    <t>Rua Tenente Coronel José Vergueiro</t>
  </si>
  <si>
    <t>5300-293</t>
  </si>
  <si>
    <t>5300293</t>
  </si>
  <si>
    <t>5300-293 BRAGANÇA</t>
  </si>
  <si>
    <t>72700204</t>
  </si>
  <si>
    <t>Travessa da Obra Kolping</t>
  </si>
  <si>
    <t>5300-294</t>
  </si>
  <si>
    <t>5300294</t>
  </si>
  <si>
    <t>5300-294 BRAGANÇA</t>
  </si>
  <si>
    <t>25970000</t>
  </si>
  <si>
    <t>25980000</t>
  </si>
  <si>
    <t>2600204</t>
  </si>
  <si>
    <t>Rua Trajano de Oliveira</t>
  </si>
  <si>
    <t>5300-270</t>
  </si>
  <si>
    <t>5300270</t>
  </si>
  <si>
    <t>5300-270 BRAGANÇA</t>
  </si>
  <si>
    <t>72740204</t>
  </si>
  <si>
    <t>Rua Doutor Deocleciano Carvalho</t>
  </si>
  <si>
    <t>5300-455</t>
  </si>
  <si>
    <t>5300455</t>
  </si>
  <si>
    <t>5300-455 BRAGANÇA</t>
  </si>
  <si>
    <t>72770204</t>
  </si>
  <si>
    <t>Rua de Luanda</t>
  </si>
  <si>
    <t>5300-222</t>
  </si>
  <si>
    <t>5300222</t>
  </si>
  <si>
    <t>5300-222 BRAGANÇA</t>
  </si>
  <si>
    <t>72790204</t>
  </si>
  <si>
    <t>5300-724</t>
  </si>
  <si>
    <t>5300724</t>
  </si>
  <si>
    <t>5300-724 BRAGANÇA</t>
  </si>
  <si>
    <t>72800204</t>
  </si>
  <si>
    <t>5300-067</t>
  </si>
  <si>
    <t>5300067</t>
  </si>
  <si>
    <t>5300-067 BRAGANÇA</t>
  </si>
  <si>
    <t>1730204</t>
  </si>
  <si>
    <t>5300-183</t>
  </si>
  <si>
    <t>5300183</t>
  </si>
  <si>
    <t>5300-183 BRAGANÇA</t>
  </si>
  <si>
    <t>2610204</t>
  </si>
  <si>
    <t>Estrada do Turismo</t>
  </si>
  <si>
    <t>Pares de 3852 a 5070</t>
  </si>
  <si>
    <t>Pares de 5314 a 6126</t>
  </si>
  <si>
    <t>2620204</t>
  </si>
  <si>
    <t>Beco dos Olmos</t>
  </si>
  <si>
    <t>5300-272</t>
  </si>
  <si>
    <t>5300272</t>
  </si>
  <si>
    <t>5300-272 BRAGANÇA</t>
  </si>
  <si>
    <t>2640204</t>
  </si>
  <si>
    <t>Vale de Álvaro</t>
  </si>
  <si>
    <t>Rua Vale D\Álvaro</t>
  </si>
  <si>
    <t>5300-274</t>
  </si>
  <si>
    <t>5300274</t>
  </si>
  <si>
    <t>5300-274 BRAGANÇA</t>
  </si>
  <si>
    <t>2670204</t>
  </si>
  <si>
    <t>Rua António de Souza</t>
  </si>
  <si>
    <t>5300-277</t>
  </si>
  <si>
    <t>5300277</t>
  </si>
  <si>
    <t>5300-277 BRAGANÇA</t>
  </si>
  <si>
    <t>2680204</t>
  </si>
  <si>
    <t>Rua João Noronha</t>
  </si>
  <si>
    <t>5300-278</t>
  </si>
  <si>
    <t>5300278</t>
  </si>
  <si>
    <t>5300-278 BRAGANÇA</t>
  </si>
  <si>
    <t>1084690000</t>
  </si>
  <si>
    <t>Rua Calejo do Saco</t>
  </si>
  <si>
    <t>5300-212</t>
  </si>
  <si>
    <t>5300212</t>
  </si>
  <si>
    <t>5300-212 BRAGANÇA</t>
  </si>
  <si>
    <t>72960204</t>
  </si>
  <si>
    <t>Rua Engenheiro João Rodrigues</t>
  </si>
  <si>
    <t>730204</t>
  </si>
  <si>
    <t>5300-083</t>
  </si>
  <si>
    <t>5300083</t>
  </si>
  <si>
    <t>5300-083 BRAGANÇA</t>
  </si>
  <si>
    <t>184370000</t>
  </si>
  <si>
    <t>5300-024</t>
  </si>
  <si>
    <t>5300024</t>
  </si>
  <si>
    <t>5300-024 BRAGANÇA</t>
  </si>
  <si>
    <t>73050204</t>
  </si>
  <si>
    <t>Rua de Calaias</t>
  </si>
  <si>
    <t>5300-509</t>
  </si>
  <si>
    <t>5300509</t>
  </si>
  <si>
    <t>5300-509 BRAGANÇA</t>
  </si>
  <si>
    <t>73060204</t>
  </si>
  <si>
    <t>Rua Ribeiro da Silva</t>
  </si>
  <si>
    <t>5300-375</t>
  </si>
  <si>
    <t>5300375</t>
  </si>
  <si>
    <t>5300-375 BRAGANÇA</t>
  </si>
  <si>
    <t>29360100</t>
  </si>
  <si>
    <t>Beco de São Lázaro</t>
  </si>
  <si>
    <t>1900204</t>
  </si>
  <si>
    <t>5300-200</t>
  </si>
  <si>
    <t>5300200</t>
  </si>
  <si>
    <t>5300-200 BRAGANÇA</t>
  </si>
  <si>
    <t>190204</t>
  </si>
  <si>
    <t>5300-029</t>
  </si>
  <si>
    <t>5300029</t>
  </si>
  <si>
    <t>5300-029 BRAGANÇA</t>
  </si>
  <si>
    <t>30204</t>
  </si>
  <si>
    <t>Travessa do Alcaide</t>
  </si>
  <si>
    <t>5300-013</t>
  </si>
  <si>
    <t>5300013</t>
  </si>
  <si>
    <t>5300-013 BRAGANÇA</t>
  </si>
  <si>
    <t>320204</t>
  </si>
  <si>
    <t>5300-042</t>
  </si>
  <si>
    <t>5300042</t>
  </si>
  <si>
    <t>5300-042 BRAGANÇA</t>
  </si>
  <si>
    <t>330204</t>
  </si>
  <si>
    <t>Rua do Prior do Crato</t>
  </si>
  <si>
    <t>5300-043</t>
  </si>
  <si>
    <t>5300043</t>
  </si>
  <si>
    <t>5300-043 BRAGANÇA</t>
  </si>
  <si>
    <t>73200204</t>
  </si>
  <si>
    <t>Avenida Dom Abílio Vaz das Neves</t>
  </si>
  <si>
    <t>5300-303</t>
  </si>
  <si>
    <t>5300303</t>
  </si>
  <si>
    <t>5300-303 BRAGANÇA</t>
  </si>
  <si>
    <t>73210204</t>
  </si>
  <si>
    <t>Largo do Tumbeirinho</t>
  </si>
  <si>
    <t>5300-368</t>
  </si>
  <si>
    <t>5300368</t>
  </si>
  <si>
    <t>5300-368 BRAGANÇA</t>
  </si>
  <si>
    <t>73220204</t>
  </si>
  <si>
    <t>Caminho Alfaiates</t>
  </si>
  <si>
    <t>5300-308</t>
  </si>
  <si>
    <t>5300308</t>
  </si>
  <si>
    <t>5300-308 BRAGANÇA</t>
  </si>
  <si>
    <t>35639100</t>
  </si>
  <si>
    <t>20204</t>
  </si>
  <si>
    <t>5300-012</t>
  </si>
  <si>
    <t>5300012</t>
  </si>
  <si>
    <t>5300-012 BRAGANÇA</t>
  </si>
  <si>
    <t>73270204</t>
  </si>
  <si>
    <t>Rua Doutor António Barros</t>
  </si>
  <si>
    <t>5300-723</t>
  </si>
  <si>
    <t>5300723</t>
  </si>
  <si>
    <t>5300-723 BRAGANÇA</t>
  </si>
  <si>
    <t>360204</t>
  </si>
  <si>
    <t>Rua de Santo Condestável</t>
  </si>
  <si>
    <t>5300-046</t>
  </si>
  <si>
    <t>5300046</t>
  </si>
  <si>
    <t>5300-046 BRAGANÇA</t>
  </si>
  <si>
    <t>366990000</t>
  </si>
  <si>
    <t>Rua Senhora do Ar</t>
  </si>
  <si>
    <t>5300-249</t>
  </si>
  <si>
    <t>5300249</t>
  </si>
  <si>
    <t>5300-249 BRAGANÇA</t>
  </si>
  <si>
    <t>38179100</t>
  </si>
  <si>
    <t>Circular Interior de Bragança</t>
  </si>
  <si>
    <t>Impares de 271 a 285</t>
  </si>
  <si>
    <t>Impares de 83 a 95</t>
  </si>
  <si>
    <t>5300-651</t>
  </si>
  <si>
    <t>5300651</t>
  </si>
  <si>
    <t>5300-651 BRAGANÇA</t>
  </si>
  <si>
    <t>Pares de 266 a 300</t>
  </si>
  <si>
    <t>73340204</t>
  </si>
  <si>
    <t>Rua Desidério Bessa</t>
  </si>
  <si>
    <t>5300-684</t>
  </si>
  <si>
    <t>5300684</t>
  </si>
  <si>
    <t>5300-684 BRAGANÇA</t>
  </si>
  <si>
    <t>385800000</t>
  </si>
  <si>
    <t>Rua Comendador Adriano Pires</t>
  </si>
  <si>
    <t>5300-122</t>
  </si>
  <si>
    <t>5300122</t>
  </si>
  <si>
    <t>5300-122 BRAGANÇA</t>
  </si>
  <si>
    <t>385960000</t>
  </si>
  <si>
    <t>Rua Quinta do Rei</t>
  </si>
  <si>
    <t>39775100</t>
  </si>
  <si>
    <t>Rua António de Sousa</t>
  </si>
  <si>
    <t>5300-667</t>
  </si>
  <si>
    <t>5300667</t>
  </si>
  <si>
    <t>5300-667 BRAGANÇA</t>
  </si>
  <si>
    <t>39778100</t>
  </si>
  <si>
    <t>5300-675</t>
  </si>
  <si>
    <t>5300675</t>
  </si>
  <si>
    <t>5300-675 BRAGANÇA</t>
  </si>
  <si>
    <t>39786100</t>
  </si>
  <si>
    <t>Rua Doutor Armando Pires</t>
  </si>
  <si>
    <t>5300-206</t>
  </si>
  <si>
    <t>5300206</t>
  </si>
  <si>
    <t>5300-206 BRAGANÇA</t>
  </si>
  <si>
    <t>73440204</t>
  </si>
  <si>
    <t>5300-312</t>
  </si>
  <si>
    <t>5300312</t>
  </si>
  <si>
    <t>5300-312 BRAGANÇA</t>
  </si>
  <si>
    <t>73450204</t>
  </si>
  <si>
    <t>5300-406</t>
  </si>
  <si>
    <t>5300406</t>
  </si>
  <si>
    <t>5300-406 BRAGANÇA</t>
  </si>
  <si>
    <t>410204</t>
  </si>
  <si>
    <t>5300-051</t>
  </si>
  <si>
    <t>5300051</t>
  </si>
  <si>
    <t>5300-051 BRAGANÇA</t>
  </si>
  <si>
    <t>428210000</t>
  </si>
  <si>
    <t>Rua António Caetano Sousa</t>
  </si>
  <si>
    <t>430204</t>
  </si>
  <si>
    <t>73490204</t>
  </si>
  <si>
    <t>Rua Plácido Abreu</t>
  </si>
  <si>
    <t>5300-707</t>
  </si>
  <si>
    <t>5300707</t>
  </si>
  <si>
    <t>5300-707 BRAGANÇA</t>
  </si>
  <si>
    <t>73500204</t>
  </si>
  <si>
    <t>5300-690</t>
  </si>
  <si>
    <t>5300690</t>
  </si>
  <si>
    <t>5300-690 BRAGANÇA</t>
  </si>
  <si>
    <t>73510204</t>
  </si>
  <si>
    <t>5300-700</t>
  </si>
  <si>
    <t>5300700</t>
  </si>
  <si>
    <t>5300-700 BRAGANÇA</t>
  </si>
  <si>
    <t>46245100</t>
  </si>
  <si>
    <t>Rua Engenheiro Oliveira Dias</t>
  </si>
  <si>
    <t>46246100</t>
  </si>
  <si>
    <t>Rua das Azinheiras</t>
  </si>
  <si>
    <t>230430000</t>
  </si>
  <si>
    <t>Largo Doutor Rodrigo Versos</t>
  </si>
  <si>
    <t>5300-041</t>
  </si>
  <si>
    <t>5300041</t>
  </si>
  <si>
    <t>5300-041 BRAGANÇA</t>
  </si>
  <si>
    <t>73560204</t>
  </si>
  <si>
    <t>Beco das Touças</t>
  </si>
  <si>
    <t>73580204</t>
  </si>
  <si>
    <t>5300-289</t>
  </si>
  <si>
    <t>5300289</t>
  </si>
  <si>
    <t>5300-289 BRAGANÇA</t>
  </si>
  <si>
    <t>73590204</t>
  </si>
  <si>
    <t>Rua Caetano de Almeida</t>
  </si>
  <si>
    <t>5300-085</t>
  </si>
  <si>
    <t>5300085</t>
  </si>
  <si>
    <t>5300-085 BRAGANÇA</t>
  </si>
  <si>
    <t>48744100</t>
  </si>
  <si>
    <t>Estrada Nacional 217</t>
  </si>
  <si>
    <t>73620204</t>
  </si>
  <si>
    <t>Rua Horácio Gouveia</t>
  </si>
  <si>
    <t>5300-656</t>
  </si>
  <si>
    <t>5300656</t>
  </si>
  <si>
    <t>5300-656 BRAGANÇA</t>
  </si>
  <si>
    <t>71360204</t>
  </si>
  <si>
    <t>Travessa Maria Manta</t>
  </si>
  <si>
    <t>5300-376</t>
  </si>
  <si>
    <t>5300376</t>
  </si>
  <si>
    <t>5300-376 BRAGANÇA</t>
  </si>
  <si>
    <t>230550000</t>
  </si>
  <si>
    <t>Rua Abade Cardoso Figueira</t>
  </si>
  <si>
    <t>5300-060</t>
  </si>
  <si>
    <t>5300060</t>
  </si>
  <si>
    <t>5300-060 BRAGANÇA</t>
  </si>
  <si>
    <t>48750100</t>
  </si>
  <si>
    <t>Rua da Ternina</t>
  </si>
  <si>
    <t>48752100</t>
  </si>
  <si>
    <t>48754100</t>
  </si>
  <si>
    <t>48755100</t>
  </si>
  <si>
    <t>48756100</t>
  </si>
  <si>
    <t>Caminho do Fundo do Povo</t>
  </si>
  <si>
    <t>48757100</t>
  </si>
  <si>
    <t>Carreirão do Souto</t>
  </si>
  <si>
    <t>48758100</t>
  </si>
  <si>
    <t>2359100</t>
  </si>
  <si>
    <t>Rua Cónego Mário Brás</t>
  </si>
  <si>
    <t>5300-862</t>
  </si>
  <si>
    <t>5300862</t>
  </si>
  <si>
    <t>5300-862 BRAGANÇA</t>
  </si>
  <si>
    <t>73780204</t>
  </si>
  <si>
    <t>5300-688</t>
  </si>
  <si>
    <t>5300688</t>
  </si>
  <si>
    <t>5300-688 BRAGANÇA</t>
  </si>
  <si>
    <t>73820204</t>
  </si>
  <si>
    <t>49709100</t>
  </si>
  <si>
    <t>Rua Bragança Paulista</t>
  </si>
  <si>
    <t>500204</t>
  </si>
  <si>
    <t>5300-383</t>
  </si>
  <si>
    <t>5300383</t>
  </si>
  <si>
    <t>5300-383 BRAGANÇA</t>
  </si>
  <si>
    <t>510204</t>
  </si>
  <si>
    <t>5300-061</t>
  </si>
  <si>
    <t>5300061</t>
  </si>
  <si>
    <t>5300-061 BRAGANÇA</t>
  </si>
  <si>
    <t>51281100</t>
  </si>
  <si>
    <t>Caminho de Britelo</t>
  </si>
  <si>
    <t>519910000</t>
  </si>
  <si>
    <t>5300-092</t>
  </si>
  <si>
    <t>5300092</t>
  </si>
  <si>
    <t>5300-092 BRAGANÇA</t>
  </si>
  <si>
    <t>520204</t>
  </si>
  <si>
    <t>5300-062</t>
  </si>
  <si>
    <t>5300062</t>
  </si>
  <si>
    <t>5300-062 BRAGANÇA</t>
  </si>
  <si>
    <t>Direcção Geral de Viação</t>
  </si>
  <si>
    <t>550204</t>
  </si>
  <si>
    <t>Bairro dos Batocos</t>
  </si>
  <si>
    <t>5300-065</t>
  </si>
  <si>
    <t>5300065</t>
  </si>
  <si>
    <t>5300-065 BRAGANÇA</t>
  </si>
  <si>
    <t>560204</t>
  </si>
  <si>
    <t>Rua Cónego José da Rocha</t>
  </si>
  <si>
    <t>5300-066</t>
  </si>
  <si>
    <t>5300066</t>
  </si>
  <si>
    <t>5300-066 BRAGANÇA</t>
  </si>
  <si>
    <t>580204</t>
  </si>
  <si>
    <t>Avenida Abade Baçal</t>
  </si>
  <si>
    <t>5301-852</t>
  </si>
  <si>
    <t>5301852</t>
  </si>
  <si>
    <t>5301-852 BRAGANÇA</t>
  </si>
  <si>
    <t>Impares de 1 a 271</t>
  </si>
  <si>
    <t>590204</t>
  </si>
  <si>
    <t>Rua Abade Cicouro</t>
  </si>
  <si>
    <t>5300-069</t>
  </si>
  <si>
    <t>5300069</t>
  </si>
  <si>
    <t>5300-069 BRAGANÇA</t>
  </si>
  <si>
    <t>5301-867</t>
  </si>
  <si>
    <t>5301867</t>
  </si>
  <si>
    <t>5301-867 BRAGANÇA</t>
  </si>
  <si>
    <t>71710204</t>
  </si>
  <si>
    <t>Rua Engenheiro Adolfo Ramires</t>
  </si>
  <si>
    <t>5300-147</t>
  </si>
  <si>
    <t>5300147</t>
  </si>
  <si>
    <t>5300-147 BRAGANÇA</t>
  </si>
  <si>
    <t>60158100</t>
  </si>
  <si>
    <t>Caminho de Limões</t>
  </si>
  <si>
    <t>LT 16 A</t>
  </si>
  <si>
    <t>620204</t>
  </si>
  <si>
    <t>Rua Acácio Mariano</t>
  </si>
  <si>
    <t>5300-072</t>
  </si>
  <si>
    <t>5300072</t>
  </si>
  <si>
    <t>5300-072 BRAGANÇA</t>
  </si>
  <si>
    <t>6235100</t>
  </si>
  <si>
    <t>6236100</t>
  </si>
  <si>
    <t>6237100</t>
  </si>
  <si>
    <t>6238100</t>
  </si>
  <si>
    <t>Travessa Eira da Pedra</t>
  </si>
  <si>
    <t>1230204</t>
  </si>
  <si>
    <t>Rua Doutor Fernando Namora</t>
  </si>
  <si>
    <t>5300-133</t>
  </si>
  <si>
    <t>5300133</t>
  </si>
  <si>
    <t>5300-133 BRAGANÇA</t>
  </si>
  <si>
    <t>635270000</t>
  </si>
  <si>
    <t>Rua Doutor David Costa</t>
  </si>
  <si>
    <t>1250204</t>
  </si>
  <si>
    <t>Rua Doutor Francisco Mós</t>
  </si>
  <si>
    <t>5300-135</t>
  </si>
  <si>
    <t>5300135</t>
  </si>
  <si>
    <t>5300-135 BRAGANÇA</t>
  </si>
  <si>
    <t>6421100</t>
  </si>
  <si>
    <t>CALVELHE</t>
  </si>
  <si>
    <t>Calvelhe</t>
  </si>
  <si>
    <t>5300-441</t>
  </si>
  <si>
    <t>5300441</t>
  </si>
  <si>
    <t>5300-441 CALVELHE</t>
  </si>
  <si>
    <t>1280204</t>
  </si>
  <si>
    <t>Rua Doutor Manuel Gonçalves</t>
  </si>
  <si>
    <t>5300-138</t>
  </si>
  <si>
    <t>5300138</t>
  </si>
  <si>
    <t>5300-138 BRAGANÇA</t>
  </si>
  <si>
    <t>CARRAGOSA</t>
  </si>
  <si>
    <t>Quinta Rio Frio</t>
  </si>
  <si>
    <t>5300-452</t>
  </si>
  <si>
    <t>5300452</t>
  </si>
  <si>
    <t>5300-452 CARRAGOSA</t>
  </si>
  <si>
    <t>6436100</t>
  </si>
  <si>
    <t>Travessa da Fraga</t>
  </si>
  <si>
    <t>CARRAZEDO BGC</t>
  </si>
  <si>
    <t>Alimonde</t>
  </si>
  <si>
    <t>5300-461</t>
  </si>
  <si>
    <t>5300461</t>
  </si>
  <si>
    <t>5300-461 CARRAZEDO BGC</t>
  </si>
  <si>
    <t>5300-462</t>
  </si>
  <si>
    <t>5300462</t>
  </si>
  <si>
    <t>5300-462 CARRAZEDO BGC</t>
  </si>
  <si>
    <t>650204</t>
  </si>
  <si>
    <t>5300-075</t>
  </si>
  <si>
    <t>5300075</t>
  </si>
  <si>
    <t>5300-075 BRAGANÇA</t>
  </si>
  <si>
    <t>65445100</t>
  </si>
  <si>
    <t>Beco Mirabragança</t>
  </si>
  <si>
    <t>CASTRELOS</t>
  </si>
  <si>
    <t>Ponte de Castrelos</t>
  </si>
  <si>
    <t>5300-474</t>
  </si>
  <si>
    <t>5300474</t>
  </si>
  <si>
    <t>5300-474 CASTRELOS</t>
  </si>
  <si>
    <t>Fontes Barrosas</t>
  </si>
  <si>
    <t>5300-483</t>
  </si>
  <si>
    <t>5300483</t>
  </si>
  <si>
    <t>5300-483 BRAGANÇA</t>
  </si>
  <si>
    <t>Grandais</t>
  </si>
  <si>
    <t>5300-482</t>
  </si>
  <si>
    <t>5300482</t>
  </si>
  <si>
    <t>5300-482 BRAGANÇA</t>
  </si>
  <si>
    <t>72560204</t>
  </si>
  <si>
    <t>Rua Dom Grão Vasco</t>
  </si>
  <si>
    <t>5300-467</t>
  </si>
  <si>
    <t>5300467</t>
  </si>
  <si>
    <t>5300-467 BRAGANÇA</t>
  </si>
  <si>
    <t>680204</t>
  </si>
  <si>
    <t>Rua Almirante Sarmento Rodrigues</t>
  </si>
  <si>
    <t>5300-078</t>
  </si>
  <si>
    <t>5300078</t>
  </si>
  <si>
    <t>5300-078 BRAGANÇA</t>
  </si>
  <si>
    <t>COELHOSO</t>
  </si>
  <si>
    <t>Quinta da Aveleira</t>
  </si>
  <si>
    <t>5300-491</t>
  </si>
  <si>
    <t>5300491</t>
  </si>
  <si>
    <t>5300-491 COELHOSO</t>
  </si>
  <si>
    <t>Quinta Montezinho</t>
  </si>
  <si>
    <t>5300-493</t>
  </si>
  <si>
    <t>5300493</t>
  </si>
  <si>
    <t>5300-493 COELHOSO</t>
  </si>
  <si>
    <t>DEILÃO</t>
  </si>
  <si>
    <t>Deilão</t>
  </si>
  <si>
    <t>5300-501</t>
  </si>
  <si>
    <t>5300-501 DEILÃO</t>
  </si>
  <si>
    <t>Petisqueira</t>
  </si>
  <si>
    <t>5300-502</t>
  </si>
  <si>
    <t>5300502</t>
  </si>
  <si>
    <t>5300-502 DEILÃO</t>
  </si>
  <si>
    <t>5300-503</t>
  </si>
  <si>
    <t>5300503</t>
  </si>
  <si>
    <t>5300-503 DEILÃO</t>
  </si>
  <si>
    <t>5300-516</t>
  </si>
  <si>
    <t>5300516</t>
  </si>
  <si>
    <t>5300-516 BRAGANÇA</t>
  </si>
  <si>
    <t>70110204</t>
  </si>
  <si>
    <t>ESPINHOSELA</t>
  </si>
  <si>
    <t>Cova de Lua</t>
  </si>
  <si>
    <t>5300-522</t>
  </si>
  <si>
    <t>5300522</t>
  </si>
  <si>
    <t>5300-522 ESPINHOSELA</t>
  </si>
  <si>
    <t>Espinhosela</t>
  </si>
  <si>
    <t>5300-523</t>
  </si>
  <si>
    <t>5300523</t>
  </si>
  <si>
    <t>5300-523 ESPINHOSELA</t>
  </si>
  <si>
    <t>25960000</t>
  </si>
  <si>
    <t>5300-856</t>
  </si>
  <si>
    <t>5300856</t>
  </si>
  <si>
    <t>5300-856 BRAGANÇA</t>
  </si>
  <si>
    <t>5300-525</t>
  </si>
  <si>
    <t>5300525</t>
  </si>
  <si>
    <t>5300-525 ESPINHOSELA</t>
  </si>
  <si>
    <t>FAILDE</t>
  </si>
  <si>
    <t>Carocedo</t>
  </si>
  <si>
    <t>5300-531</t>
  </si>
  <si>
    <t>5300531</t>
  </si>
  <si>
    <t>5300-531 FAILDE</t>
  </si>
  <si>
    <t>Failde</t>
  </si>
  <si>
    <t>5300-532</t>
  </si>
  <si>
    <t>5300532</t>
  </si>
  <si>
    <t>5300-532 FAILDE</t>
  </si>
  <si>
    <t>FRANÇA</t>
  </si>
  <si>
    <t>Minas de Vale da Ossa</t>
  </si>
  <si>
    <t>5300-543</t>
  </si>
  <si>
    <t>5300543</t>
  </si>
  <si>
    <t>5300-543 FRANÇA</t>
  </si>
  <si>
    <t>Montesinho</t>
  </si>
  <si>
    <t>5300-542</t>
  </si>
  <si>
    <t>5300542</t>
  </si>
  <si>
    <t>5300-542 FRANÇA</t>
  </si>
  <si>
    <t>70300204</t>
  </si>
  <si>
    <t>Rua do Novo Rico</t>
  </si>
  <si>
    <t>5300-447</t>
  </si>
  <si>
    <t>5300447</t>
  </si>
  <si>
    <t>5300-447 BRAGANÇA</t>
  </si>
  <si>
    <t>70310204</t>
  </si>
  <si>
    <t>Rua de Montesinho</t>
  </si>
  <si>
    <t>5300-443</t>
  </si>
  <si>
    <t>5300443</t>
  </si>
  <si>
    <t>5300-443 BRAGANÇA</t>
  </si>
  <si>
    <t>GONDESENDE</t>
  </si>
  <si>
    <t>Gondesende</t>
  </si>
  <si>
    <t>5300-561</t>
  </si>
  <si>
    <t>5300561</t>
  </si>
  <si>
    <t>5300-561 GONDESENDE</t>
  </si>
  <si>
    <t>5300-562</t>
  </si>
  <si>
    <t>5300562</t>
  </si>
  <si>
    <t>5300-562 GONDESENDE</t>
  </si>
  <si>
    <t>5300-563</t>
  </si>
  <si>
    <t>5300563</t>
  </si>
  <si>
    <t>5300-563 GONDESENDE</t>
  </si>
  <si>
    <t>5300-571</t>
  </si>
  <si>
    <t>5300571</t>
  </si>
  <si>
    <t>5300-571 BRAGANÇA</t>
  </si>
  <si>
    <t>Formil</t>
  </si>
  <si>
    <t>5300-572</t>
  </si>
  <si>
    <t>5300572</t>
  </si>
  <si>
    <t>5300-572 BRAGANÇA</t>
  </si>
  <si>
    <t>Gostei</t>
  </si>
  <si>
    <t>5300-574</t>
  </si>
  <si>
    <t>5300574</t>
  </si>
  <si>
    <t>5300-574 BRAGANÇA</t>
  </si>
  <si>
    <t>72950204</t>
  </si>
  <si>
    <t>Bairro do Plantório</t>
  </si>
  <si>
    <t>Rua José Reboredo</t>
  </si>
  <si>
    <t>270204</t>
  </si>
  <si>
    <t>5301-858</t>
  </si>
  <si>
    <t>5301858</t>
  </si>
  <si>
    <t>5301-858 BRAGANÇA</t>
  </si>
  <si>
    <t>70450204</t>
  </si>
  <si>
    <t>Rua da Puebla de Sanábria</t>
  </si>
  <si>
    <t>5300-419</t>
  </si>
  <si>
    <t>5300419</t>
  </si>
  <si>
    <t>5300-419 BRAGANÇA</t>
  </si>
  <si>
    <t>IZEDA</t>
  </si>
  <si>
    <t>Izeda</t>
  </si>
  <si>
    <t>2092370000</t>
  </si>
  <si>
    <t>Viela de Fiães</t>
  </si>
  <si>
    <t>5300-605</t>
  </si>
  <si>
    <t>5300605</t>
  </si>
  <si>
    <t>5300-605 IZEDA</t>
  </si>
  <si>
    <t>70520204</t>
  </si>
  <si>
    <t>5300-365</t>
  </si>
  <si>
    <t>5300365</t>
  </si>
  <si>
    <t>5300-365 BRAGANÇA</t>
  </si>
  <si>
    <t>2092450000</t>
  </si>
  <si>
    <t>Travessa Santo Apolinário</t>
  </si>
  <si>
    <t>5300-634</t>
  </si>
  <si>
    <t>5300634</t>
  </si>
  <si>
    <t>5300-634 IZEDA</t>
  </si>
  <si>
    <t>2092550000</t>
  </si>
  <si>
    <t>Travessa do Centro Social e Paroquial de Izeda</t>
  </si>
  <si>
    <t>5300-637</t>
  </si>
  <si>
    <t>5300637</t>
  </si>
  <si>
    <t>5300-637 IZEDA</t>
  </si>
  <si>
    <t>70600204</t>
  </si>
  <si>
    <t>5300-590</t>
  </si>
  <si>
    <t>5300590</t>
  </si>
  <si>
    <t>5300-590 BRAGANÇA</t>
  </si>
  <si>
    <t>2093180000</t>
  </si>
  <si>
    <t>5300-623</t>
  </si>
  <si>
    <t>5300623</t>
  </si>
  <si>
    <t>5300-623 IZEDA</t>
  </si>
  <si>
    <t>2096910000</t>
  </si>
  <si>
    <t>Travessa São Bartolomeu</t>
  </si>
  <si>
    <t>5300-635</t>
  </si>
  <si>
    <t>5300635</t>
  </si>
  <si>
    <t>5300-635 IZEDA</t>
  </si>
  <si>
    <t>2096920000</t>
  </si>
  <si>
    <t>Rua do Izedo</t>
  </si>
  <si>
    <t>5300-610</t>
  </si>
  <si>
    <t>5300610</t>
  </si>
  <si>
    <t>5300-610 IZEDA</t>
  </si>
  <si>
    <t>2700204</t>
  </si>
  <si>
    <t>Rua António Pedro Rodrigues</t>
  </si>
  <si>
    <t>5300-591</t>
  </si>
  <si>
    <t>5300591</t>
  </si>
  <si>
    <t>5300-591 IZEDA</t>
  </si>
  <si>
    <t>2710204</t>
  </si>
  <si>
    <t>Rua da Ataquilha</t>
  </si>
  <si>
    <t>5300-592</t>
  </si>
  <si>
    <t>5300592</t>
  </si>
  <si>
    <t>5300-592 IZEDA</t>
  </si>
  <si>
    <t>2720204</t>
  </si>
  <si>
    <t>Travessa da Ataquilha</t>
  </si>
  <si>
    <t>5300-593</t>
  </si>
  <si>
    <t>5300593</t>
  </si>
  <si>
    <t>5300-593 IZEDA</t>
  </si>
  <si>
    <t>199700000</t>
  </si>
  <si>
    <t>Rua Padre Manuel António Caminha</t>
  </si>
  <si>
    <t>5300-476</t>
  </si>
  <si>
    <t>5300476</t>
  </si>
  <si>
    <t>5300-476 BRAGANÇA</t>
  </si>
  <si>
    <t>2740204</t>
  </si>
  <si>
    <t>Travessa Calha</t>
  </si>
  <si>
    <t>5300-595</t>
  </si>
  <si>
    <t>5300595</t>
  </si>
  <si>
    <t>5300-595 IZEDA</t>
  </si>
  <si>
    <t>2750204</t>
  </si>
  <si>
    <t>Travessa do Campairo</t>
  </si>
  <si>
    <t>5300-596</t>
  </si>
  <si>
    <t>5300596</t>
  </si>
  <si>
    <t>5300-596 IZEDA</t>
  </si>
  <si>
    <t>2770204</t>
  </si>
  <si>
    <t>Rua Alferes Manuel Joaquim Santos Caseiro</t>
  </si>
  <si>
    <t>5300-598</t>
  </si>
  <si>
    <t>5300598</t>
  </si>
  <si>
    <t>5300-598 IZEDA</t>
  </si>
  <si>
    <t>2790204</t>
  </si>
  <si>
    <t>Largo Maestro Sousa Pinto</t>
  </si>
  <si>
    <t>5300-600</t>
  </si>
  <si>
    <t>5300600</t>
  </si>
  <si>
    <t>5300-600 IZEDA</t>
  </si>
  <si>
    <t>2800204</t>
  </si>
  <si>
    <t>Rua da Cruz de Pereiras</t>
  </si>
  <si>
    <t>5300-601</t>
  </si>
  <si>
    <t>5300601</t>
  </si>
  <si>
    <t>5300-601 IZEDA</t>
  </si>
  <si>
    <t>2810204</t>
  </si>
  <si>
    <t>5300-602</t>
  </si>
  <si>
    <t>5300602</t>
  </si>
  <si>
    <t>5300-602 IZEDA</t>
  </si>
  <si>
    <t>2820204</t>
  </si>
  <si>
    <t>5300-603</t>
  </si>
  <si>
    <t>5300603</t>
  </si>
  <si>
    <t>5300-603 IZEDA</t>
  </si>
  <si>
    <t>2830204</t>
  </si>
  <si>
    <t>Rua Francisco Joaquim Veiga</t>
  </si>
  <si>
    <t>5300-604</t>
  </si>
  <si>
    <t>5300604</t>
  </si>
  <si>
    <t>5300-604 IZEDA</t>
  </si>
  <si>
    <t>2840204</t>
  </si>
  <si>
    <t>2850204</t>
  </si>
  <si>
    <t>Rua da Fonte do Mouro</t>
  </si>
  <si>
    <t>5300-606</t>
  </si>
  <si>
    <t>5300606</t>
  </si>
  <si>
    <t>5300-606 IZEDA</t>
  </si>
  <si>
    <t>2860204</t>
  </si>
  <si>
    <t>Travessa da Fonte do Mouro</t>
  </si>
  <si>
    <t>5300-607</t>
  </si>
  <si>
    <t>5300607</t>
  </si>
  <si>
    <t>5300-607 IZEDA</t>
  </si>
  <si>
    <t>70840204</t>
  </si>
  <si>
    <t>Rua Doutor António da Circuncisão Pires</t>
  </si>
  <si>
    <t>5300-444</t>
  </si>
  <si>
    <t>5300444</t>
  </si>
  <si>
    <t>5300-444 BRAGANÇA</t>
  </si>
  <si>
    <t>2880204</t>
  </si>
  <si>
    <t>Travessa da Fonte dos Pelames</t>
  </si>
  <si>
    <t>5300-609</t>
  </si>
  <si>
    <t>5300609</t>
  </si>
  <si>
    <t>5300-609 IZEDA</t>
  </si>
  <si>
    <t>2890204</t>
  </si>
  <si>
    <t>Travessa do Izedo</t>
  </si>
  <si>
    <t>70900204</t>
  </si>
  <si>
    <t>Rua Nova de São Bento</t>
  </si>
  <si>
    <t>5300-586</t>
  </si>
  <si>
    <t>5300586</t>
  </si>
  <si>
    <t>5300-586 BRAGANÇA</t>
  </si>
  <si>
    <t>2910204</t>
  </si>
  <si>
    <t>Rua Padre Amador Pires</t>
  </si>
  <si>
    <t>5300-612</t>
  </si>
  <si>
    <t>5300612</t>
  </si>
  <si>
    <t>5300-612 IZEDA</t>
  </si>
  <si>
    <t>2920204</t>
  </si>
  <si>
    <t>Rua Congregação Salesiana</t>
  </si>
  <si>
    <t>5300-613</t>
  </si>
  <si>
    <t>5300613</t>
  </si>
  <si>
    <t>5300-613 IZEDA</t>
  </si>
  <si>
    <t>2930204</t>
  </si>
  <si>
    <t>5300-614</t>
  </si>
  <si>
    <t>5300614</t>
  </si>
  <si>
    <t>5300-614 IZEDA</t>
  </si>
  <si>
    <t>2940204</t>
  </si>
  <si>
    <t>Avenida Nossa Senhora da Assunção</t>
  </si>
  <si>
    <t>5300-615</t>
  </si>
  <si>
    <t>5300615</t>
  </si>
  <si>
    <t>5300-615 IZEDA</t>
  </si>
  <si>
    <t>2950204</t>
  </si>
  <si>
    <t>5300-616</t>
  </si>
  <si>
    <t>5300616</t>
  </si>
  <si>
    <t>5300-616 IZEDA</t>
  </si>
  <si>
    <t>2960204</t>
  </si>
  <si>
    <t>5300-617</t>
  </si>
  <si>
    <t>5300617</t>
  </si>
  <si>
    <t>5300-617 IZEDA</t>
  </si>
  <si>
    <t>71110204</t>
  </si>
  <si>
    <t>Loteamento do Sabor</t>
  </si>
  <si>
    <t>5300-338</t>
  </si>
  <si>
    <t>5300338</t>
  </si>
  <si>
    <t>5300-338 BRAGANÇA</t>
  </si>
  <si>
    <t>2990204</t>
  </si>
  <si>
    <t>Rua Padre Adriano Morais</t>
  </si>
  <si>
    <t>5300-620</t>
  </si>
  <si>
    <t>5300620</t>
  </si>
  <si>
    <t>5300-620 IZEDA</t>
  </si>
  <si>
    <t>3000204</t>
  </si>
  <si>
    <t>5300-998</t>
  </si>
  <si>
    <t>5300998</t>
  </si>
  <si>
    <t>5300-998 IZEDA</t>
  </si>
  <si>
    <t>5300-621</t>
  </si>
  <si>
    <t>5300621</t>
  </si>
  <si>
    <t>5300-621 IZEDA</t>
  </si>
  <si>
    <t>71270204</t>
  </si>
  <si>
    <t>Rua Agostinho Lopes Coelho</t>
  </si>
  <si>
    <t>5300-405</t>
  </si>
  <si>
    <t>5300405</t>
  </si>
  <si>
    <t>5300-405 BRAGANÇA</t>
  </si>
  <si>
    <t>3020204</t>
  </si>
  <si>
    <t>Rua Professor António Maria de Oliveira</t>
  </si>
  <si>
    <t>48741100</t>
  </si>
  <si>
    <t>Caminho Senhor da Guia</t>
  </si>
  <si>
    <t>3040204</t>
  </si>
  <si>
    <t>Rua Prado do Veso</t>
  </si>
  <si>
    <t>5300-625</t>
  </si>
  <si>
    <t>5300625</t>
  </si>
  <si>
    <t>5300-625 IZEDA</t>
  </si>
  <si>
    <t>Rua da Rana</t>
  </si>
  <si>
    <t>5300-626</t>
  </si>
  <si>
    <t>5300626</t>
  </si>
  <si>
    <t>5300-626 IZEDA</t>
  </si>
  <si>
    <t>3060204</t>
  </si>
  <si>
    <t>Canto do Salgueiro</t>
  </si>
  <si>
    <t>5300-627</t>
  </si>
  <si>
    <t>5300627</t>
  </si>
  <si>
    <t>5300-627 IZEDA</t>
  </si>
  <si>
    <t>73630204</t>
  </si>
  <si>
    <t>Rua Dom António Pinheiro</t>
  </si>
  <si>
    <t>5300-439</t>
  </si>
  <si>
    <t>5300439</t>
  </si>
  <si>
    <t>5300-439 BRAGANÇA</t>
  </si>
  <si>
    <t>3080204</t>
  </si>
  <si>
    <t>5300-629</t>
  </si>
  <si>
    <t>5300629</t>
  </si>
  <si>
    <t>5300-629 IZEDA</t>
  </si>
  <si>
    <t>3090204</t>
  </si>
  <si>
    <t>5300-630</t>
  </si>
  <si>
    <t>5300630</t>
  </si>
  <si>
    <t>5300-630 IZEDA</t>
  </si>
  <si>
    <t>3100204</t>
  </si>
  <si>
    <t>5300-631</t>
  </si>
  <si>
    <t>5300631</t>
  </si>
  <si>
    <t>5300-631 IZEDA</t>
  </si>
  <si>
    <t>3110204</t>
  </si>
  <si>
    <t>5300-632</t>
  </si>
  <si>
    <t>5300632</t>
  </si>
  <si>
    <t>5300-632 IZEDA</t>
  </si>
  <si>
    <t>3120204</t>
  </si>
  <si>
    <t>5300-633</t>
  </si>
  <si>
    <t>5300633</t>
  </si>
  <si>
    <t>5300-633 IZEDA</t>
  </si>
  <si>
    <t>3130204</t>
  </si>
  <si>
    <t>Rua de Santo Apolinário</t>
  </si>
  <si>
    <t>3140204</t>
  </si>
  <si>
    <t>3150204</t>
  </si>
  <si>
    <t>5300-636</t>
  </si>
  <si>
    <t>5300636</t>
  </si>
  <si>
    <t>5300-636 IZEDA</t>
  </si>
  <si>
    <t>90670204</t>
  </si>
  <si>
    <t>Rua das Touças</t>
  </si>
  <si>
    <t>5300-716</t>
  </si>
  <si>
    <t>5300716</t>
  </si>
  <si>
    <t>5300-716 BRAGANÇA</t>
  </si>
  <si>
    <t>3180204</t>
  </si>
  <si>
    <t>5300-639</t>
  </si>
  <si>
    <t>5300639</t>
  </si>
  <si>
    <t>5300-639 IZEDA</t>
  </si>
  <si>
    <t>3190204</t>
  </si>
  <si>
    <t>5300-640</t>
  </si>
  <si>
    <t>5300640</t>
  </si>
  <si>
    <t>5300-640 IZEDA</t>
  </si>
  <si>
    <t>3200204</t>
  </si>
  <si>
    <t>5300-641</t>
  </si>
  <si>
    <t>5300641</t>
  </si>
  <si>
    <t>5300-641 IZEDA</t>
  </si>
  <si>
    <t>3210204</t>
  </si>
  <si>
    <t>Rua do Vale do Sabor</t>
  </si>
  <si>
    <t>5300-642</t>
  </si>
  <si>
    <t>5300642</t>
  </si>
  <si>
    <t>5300-642 IZEDA</t>
  </si>
  <si>
    <t>71550204</t>
  </si>
  <si>
    <t>5300-002</t>
  </si>
  <si>
    <t>5300002</t>
  </si>
  <si>
    <t>5300-002 BRAGANÇA</t>
  </si>
  <si>
    <t>3230204</t>
  </si>
  <si>
    <t>5300-644</t>
  </si>
  <si>
    <t>5300644</t>
  </si>
  <si>
    <t>5300-644 IZEDA</t>
  </si>
  <si>
    <t>6454100</t>
  </si>
  <si>
    <t>MACEDO DO MATO</t>
  </si>
  <si>
    <t>Frieira</t>
  </si>
  <si>
    <t>5300-661</t>
  </si>
  <si>
    <t>5300661</t>
  </si>
  <si>
    <t>5300-661 MACEDO DO MATO</t>
  </si>
  <si>
    <t>Macedo do Mato</t>
  </si>
  <si>
    <t>5300-663</t>
  </si>
  <si>
    <t>5300663</t>
  </si>
  <si>
    <t>5300-663 MACEDO DO MATO</t>
  </si>
  <si>
    <t>Sanceriz</t>
  </si>
  <si>
    <t>5300-662</t>
  </si>
  <si>
    <t>5300662</t>
  </si>
  <si>
    <t>5300-662 MACEDO DO MATO</t>
  </si>
  <si>
    <t>MEIXEDO BGC</t>
  </si>
  <si>
    <t>Meixedo</t>
  </si>
  <si>
    <t>5300-673</t>
  </si>
  <si>
    <t>5300673</t>
  </si>
  <si>
    <t>5300-673 MEIXEDO BGC</t>
  </si>
  <si>
    <t>Oleirinhos</t>
  </si>
  <si>
    <t>5300-674</t>
  </si>
  <si>
    <t>5300674</t>
  </si>
  <si>
    <t>5300-674 MEIXEDO BGC</t>
  </si>
  <si>
    <t>Parque do Campismo</t>
  </si>
  <si>
    <t>5300-671</t>
  </si>
  <si>
    <t>5300671</t>
  </si>
  <si>
    <t>5300-671 MEIXEDO BGC</t>
  </si>
  <si>
    <t>Reconco</t>
  </si>
  <si>
    <t>5300-672</t>
  </si>
  <si>
    <t>5300672</t>
  </si>
  <si>
    <t>5300-672 MEIXEDO BGC</t>
  </si>
  <si>
    <t>LT 120</t>
  </si>
  <si>
    <t>MILHÃO</t>
  </si>
  <si>
    <t>Quinta Vale Prados</t>
  </si>
  <si>
    <t>5300-683</t>
  </si>
  <si>
    <t>5300683</t>
  </si>
  <si>
    <t>5300-683 MILHÃO</t>
  </si>
  <si>
    <t>5300-681</t>
  </si>
  <si>
    <t>5300681</t>
  </si>
  <si>
    <t>5300-681 MILHÃO</t>
  </si>
  <si>
    <t>MÓS BGC</t>
  </si>
  <si>
    <t>Mós</t>
  </si>
  <si>
    <t>5300-692</t>
  </si>
  <si>
    <t>5300692</t>
  </si>
  <si>
    <t>5300-692 MÓS BGC</t>
  </si>
  <si>
    <t>Paçó</t>
  </si>
  <si>
    <t>5300-691</t>
  </si>
  <si>
    <t>5300691</t>
  </si>
  <si>
    <t>5300-691 MÓS BGC</t>
  </si>
  <si>
    <t>Remisquedo</t>
  </si>
  <si>
    <t>5300-693</t>
  </si>
  <si>
    <t>5300693</t>
  </si>
  <si>
    <t>5300-693 MÓS BGC</t>
  </si>
  <si>
    <t>NOGUEIRA BGC</t>
  </si>
  <si>
    <t>Bairro Couto</t>
  </si>
  <si>
    <t>5300-703</t>
  </si>
  <si>
    <t>5300703</t>
  </si>
  <si>
    <t>5300-703 NOGUEIRA BGC</t>
  </si>
  <si>
    <t>Bairro da Mosca</t>
  </si>
  <si>
    <t>5300-702</t>
  </si>
  <si>
    <t>5300702</t>
  </si>
  <si>
    <t>5300-702 NOGUEIRA BGC</t>
  </si>
  <si>
    <t>5300-701</t>
  </si>
  <si>
    <t>5300701</t>
  </si>
  <si>
    <t>5300-701 NOGUEIRA BGC</t>
  </si>
  <si>
    <t>OUTEIRO BGC</t>
  </si>
  <si>
    <t>5300-711</t>
  </si>
  <si>
    <t>5300711</t>
  </si>
  <si>
    <t>5300-711 OUTEIRO BGC</t>
  </si>
  <si>
    <t>Paradinha de Outeiro</t>
  </si>
  <si>
    <t>5300-712</t>
  </si>
  <si>
    <t>5300712</t>
  </si>
  <si>
    <t>5300-712 OUTEIRO BGC</t>
  </si>
  <si>
    <t>PARADA BGC</t>
  </si>
  <si>
    <t>5300-721</t>
  </si>
  <si>
    <t>5300721</t>
  </si>
  <si>
    <t>5300-721 PARADA BGC</t>
  </si>
  <si>
    <t>71890204</t>
  </si>
  <si>
    <t>5300-005</t>
  </si>
  <si>
    <t>5300005</t>
  </si>
  <si>
    <t>5300-005 BRAGANÇA</t>
  </si>
  <si>
    <t>PARADINHA NOVA</t>
  </si>
  <si>
    <t>Paradinha Nova</t>
  </si>
  <si>
    <t>5300-731</t>
  </si>
  <si>
    <t>5300731</t>
  </si>
  <si>
    <t>5300-731 PARADINHA NOVA</t>
  </si>
  <si>
    <t>Paradinha Velha</t>
  </si>
  <si>
    <t>5300-732</t>
  </si>
  <si>
    <t>5300732</t>
  </si>
  <si>
    <t>5300-732 PARADINHA NOVA</t>
  </si>
  <si>
    <t>PARÂMIO</t>
  </si>
  <si>
    <t>Fontes Transbaceiro</t>
  </si>
  <si>
    <t>5300-741</t>
  </si>
  <si>
    <t>5300741</t>
  </si>
  <si>
    <t>5300-741 PARÂMIO</t>
  </si>
  <si>
    <t>Maçãs</t>
  </si>
  <si>
    <t>5300-743</t>
  </si>
  <si>
    <t>5300743</t>
  </si>
  <si>
    <t>5300-743 PARÂMIO</t>
  </si>
  <si>
    <t>Parâmio</t>
  </si>
  <si>
    <t>5300-744</t>
  </si>
  <si>
    <t>5300744</t>
  </si>
  <si>
    <t>5300-744 PARÂMIO</t>
  </si>
  <si>
    <t>Zeive</t>
  </si>
  <si>
    <t>5300-742</t>
  </si>
  <si>
    <t>5300742</t>
  </si>
  <si>
    <t>5300-742 PARÂMIO</t>
  </si>
  <si>
    <t>PINELA</t>
  </si>
  <si>
    <t>Pinela</t>
  </si>
  <si>
    <t>5300-751</t>
  </si>
  <si>
    <t>5300751</t>
  </si>
  <si>
    <t>5300-751 PINELA</t>
  </si>
  <si>
    <t>5300-752</t>
  </si>
  <si>
    <t>5300752</t>
  </si>
  <si>
    <t>5300-752 PINELA</t>
  </si>
  <si>
    <t>POMBARES</t>
  </si>
  <si>
    <t>Pombares</t>
  </si>
  <si>
    <t>5300-761</t>
  </si>
  <si>
    <t>5300761</t>
  </si>
  <si>
    <t>5300-761 POMBARES</t>
  </si>
  <si>
    <t>QUINTANILHA</t>
  </si>
  <si>
    <t>Quintanilha</t>
  </si>
  <si>
    <t>5300-772</t>
  </si>
  <si>
    <t>5300772</t>
  </si>
  <si>
    <t>5300-772 QUINTANILHA</t>
  </si>
  <si>
    <t>Refega</t>
  </si>
  <si>
    <t>5300-774</t>
  </si>
  <si>
    <t>5300774</t>
  </si>
  <si>
    <t>5300-774 QUINTANILHA</t>
  </si>
  <si>
    <t>5300-773</t>
  </si>
  <si>
    <t>5300773</t>
  </si>
  <si>
    <t>5300-773 QUINTANILHA</t>
  </si>
  <si>
    <t>72580204</t>
  </si>
  <si>
    <t>Travessa Benjamim Lopes</t>
  </si>
  <si>
    <t>QUINTELA DE LAMPAÇAS</t>
  </si>
  <si>
    <t>Quintela de Lampaças</t>
  </si>
  <si>
    <t>5300-783</t>
  </si>
  <si>
    <t>5300783</t>
  </si>
  <si>
    <t>5300-783 QUINTELA DE LAMPAÇAS</t>
  </si>
  <si>
    <t>5300-781</t>
  </si>
  <si>
    <t>5300781</t>
  </si>
  <si>
    <t>5300-781 QUINTELA DE LAMPAÇAS</t>
  </si>
  <si>
    <t>RABAL</t>
  </si>
  <si>
    <t>Rabal</t>
  </si>
  <si>
    <t>5300-791</t>
  </si>
  <si>
    <t>5300791</t>
  </si>
  <si>
    <t>5300-791 RABAL</t>
  </si>
  <si>
    <t>REBORDAINHOS</t>
  </si>
  <si>
    <t>Arufe</t>
  </si>
  <si>
    <t>5300-803</t>
  </si>
  <si>
    <t>5300-803 REBORDAINHOS</t>
  </si>
  <si>
    <t>5300-801</t>
  </si>
  <si>
    <t>5300-801 REBORDAINHOS</t>
  </si>
  <si>
    <t>Rebordaínhos</t>
  </si>
  <si>
    <t>5300-802</t>
  </si>
  <si>
    <t>5300802</t>
  </si>
  <si>
    <t>5300-802 REBORDAINHOS</t>
  </si>
  <si>
    <t>REBORDÃOS</t>
  </si>
  <si>
    <t>Rebordãos</t>
  </si>
  <si>
    <t>5300-811</t>
  </si>
  <si>
    <t>5300811</t>
  </si>
  <si>
    <t>5300-811 REBORDÃOS</t>
  </si>
  <si>
    <t>Sarzeda</t>
  </si>
  <si>
    <t>5300-812</t>
  </si>
  <si>
    <t>5300812</t>
  </si>
  <si>
    <t>5300-812 REBORDÃOS</t>
  </si>
  <si>
    <t>RIO DE ONOR</t>
  </si>
  <si>
    <t>Guadramil</t>
  </si>
  <si>
    <t>5300-822</t>
  </si>
  <si>
    <t>5300822</t>
  </si>
  <si>
    <t>5300-822 RIO DE ONOR</t>
  </si>
  <si>
    <t>5300-524</t>
  </si>
  <si>
    <t>5300524</t>
  </si>
  <si>
    <t>5300-524 ESPINHOSELA</t>
  </si>
  <si>
    <t>RIO FRIO BGC</t>
  </si>
  <si>
    <t>Paçó de Rio Frio</t>
  </si>
  <si>
    <t>5300-832</t>
  </si>
  <si>
    <t>5300832</t>
  </si>
  <si>
    <t>5300-832 RIO FRIO BGC</t>
  </si>
  <si>
    <t>Rio Frio</t>
  </si>
  <si>
    <t>5300-831</t>
  </si>
  <si>
    <t>5300831</t>
  </si>
  <si>
    <t>5300-831 RIO FRIO BGC</t>
  </si>
  <si>
    <t>SALSAS</t>
  </si>
  <si>
    <t>Freixeda</t>
  </si>
  <si>
    <t>5300-843</t>
  </si>
  <si>
    <t>5300843</t>
  </si>
  <si>
    <t>5300-843 SALSAS</t>
  </si>
  <si>
    <t>Moredo</t>
  </si>
  <si>
    <t>5300-844</t>
  </si>
  <si>
    <t>5300844</t>
  </si>
  <si>
    <t>5300-844 SALSAS</t>
  </si>
  <si>
    <t>Salsas</t>
  </si>
  <si>
    <t>5300-845</t>
  </si>
  <si>
    <t>5300845</t>
  </si>
  <si>
    <t>5300-845 SALSAS</t>
  </si>
  <si>
    <t>Vale de Nogueira</t>
  </si>
  <si>
    <t>5300-846</t>
  </si>
  <si>
    <t>5300846</t>
  </si>
  <si>
    <t>5300-846 SALSAS</t>
  </si>
  <si>
    <t>1428780000</t>
  </si>
  <si>
    <t>Loteamento Fraga Selvagem</t>
  </si>
  <si>
    <t>1960204</t>
  </si>
  <si>
    <t>Rua Francisco Garcia</t>
  </si>
  <si>
    <t>39776100</t>
  </si>
  <si>
    <t>Rua Padre Teobaldo Wiscamp</t>
  </si>
  <si>
    <t>39777100</t>
  </si>
  <si>
    <t>Rua Arquitecto Mesquita Lima</t>
  </si>
  <si>
    <t>SANTA COMBA DE ROSSAS</t>
  </si>
  <si>
    <t>Santa Comba de Rossas</t>
  </si>
  <si>
    <t>5300-861</t>
  </si>
  <si>
    <t>5300861</t>
  </si>
  <si>
    <t>5300-861 SANTA COMBA DE ROSSAS</t>
  </si>
  <si>
    <t>SÃO JULIÃO DE PALÁCIOS</t>
  </si>
  <si>
    <t>Caravela</t>
  </si>
  <si>
    <t>5300-872</t>
  </si>
  <si>
    <t>5300872</t>
  </si>
  <si>
    <t>5300-872 SÃO JULIÃO DE PALÁCIOS</t>
  </si>
  <si>
    <t>Palácios</t>
  </si>
  <si>
    <t>5300-873</t>
  </si>
  <si>
    <t>5300873</t>
  </si>
  <si>
    <t>5300-873 SÃO JULIÃO DE PALÁCIOS</t>
  </si>
  <si>
    <t>São Julião de Palácios</t>
  </si>
  <si>
    <t>5300-871</t>
  </si>
  <si>
    <t>5300871</t>
  </si>
  <si>
    <t>5300-871 SÃO JULIÃO DE PALÁCIOS</t>
  </si>
  <si>
    <t>SÃO PEDRO DE SERRACENOS</t>
  </si>
  <si>
    <t>São Pedro de Sarracenos</t>
  </si>
  <si>
    <t>5300-874</t>
  </si>
  <si>
    <t>5300874</t>
  </si>
  <si>
    <t>5300-874 SÃO PEDRO DE SERRACENOS</t>
  </si>
  <si>
    <t>GRIJÓ DE PARADA</t>
  </si>
  <si>
    <t>Grijó de Parada</t>
  </si>
  <si>
    <t>5300-582</t>
  </si>
  <si>
    <t>5300582</t>
  </si>
  <si>
    <t>5300-582 GRIJÓ DE PARADA</t>
  </si>
  <si>
    <t>SENDAS</t>
  </si>
  <si>
    <t>Sendas</t>
  </si>
  <si>
    <t>5300-882</t>
  </si>
  <si>
    <t>5300882</t>
  </si>
  <si>
    <t>5300-882 SENDAS</t>
  </si>
  <si>
    <t>5300-883</t>
  </si>
  <si>
    <t>5300883</t>
  </si>
  <si>
    <t>5300-883 SENDAS</t>
  </si>
  <si>
    <t>SERAPICOS BGC</t>
  </si>
  <si>
    <t>Carçãozinho</t>
  </si>
  <si>
    <t>5300-892</t>
  </si>
  <si>
    <t>5300892</t>
  </si>
  <si>
    <t>5300-892 SERAPICOS BGC</t>
  </si>
  <si>
    <t>Serapicos</t>
  </si>
  <si>
    <t>5300-891</t>
  </si>
  <si>
    <t>5300891</t>
  </si>
  <si>
    <t>5300-891 SERAPICOS BGC</t>
  </si>
  <si>
    <t>5300-893</t>
  </si>
  <si>
    <t>5300893</t>
  </si>
  <si>
    <t>5300-893 SERAPICOS BGC</t>
  </si>
  <si>
    <t>73070204</t>
  </si>
  <si>
    <t>Rua José Henriques Pinheiro</t>
  </si>
  <si>
    <t>5300-386</t>
  </si>
  <si>
    <t>5300386</t>
  </si>
  <si>
    <t>5300-386 BRAGANÇA</t>
  </si>
  <si>
    <t>SORTES</t>
  </si>
  <si>
    <t>Paço de Sortes</t>
  </si>
  <si>
    <t>5300-901</t>
  </si>
  <si>
    <t>5300-901 SORTES</t>
  </si>
  <si>
    <t>Sortes</t>
  </si>
  <si>
    <t>5300-903</t>
  </si>
  <si>
    <t>5300903</t>
  </si>
  <si>
    <t>5300-903 SORTES</t>
  </si>
  <si>
    <t>Viduedo</t>
  </si>
  <si>
    <t>5300-904</t>
  </si>
  <si>
    <t>5300904</t>
  </si>
  <si>
    <t>5300-904 SORTES</t>
  </si>
  <si>
    <t>ZOIO</t>
  </si>
  <si>
    <t>5300-913</t>
  </si>
  <si>
    <t>5300913</t>
  </si>
  <si>
    <t>5300-913 ZOIO</t>
  </si>
  <si>
    <t>Refoios</t>
  </si>
  <si>
    <t>5300-912</t>
  </si>
  <si>
    <t>5300912</t>
  </si>
  <si>
    <t>5300-912 ZOIO</t>
  </si>
  <si>
    <t>Zoio</t>
  </si>
  <si>
    <t>5300-911</t>
  </si>
  <si>
    <t>5300911</t>
  </si>
  <si>
    <t>5300-911 ZOIO</t>
  </si>
  <si>
    <t>70710204</t>
  </si>
  <si>
    <t>Moinho dos Padres</t>
  </si>
  <si>
    <t>5300-234</t>
  </si>
  <si>
    <t>5300234</t>
  </si>
  <si>
    <t>5300-234 BRAGANÇA</t>
  </si>
  <si>
    <t>Quinta do Paiote</t>
  </si>
  <si>
    <t>73260204</t>
  </si>
  <si>
    <t>5300-737</t>
  </si>
  <si>
    <t>5300737</t>
  </si>
  <si>
    <t>5300-737 BRAGANÇA</t>
  </si>
  <si>
    <t>Candaira</t>
  </si>
  <si>
    <t>70260204</t>
  </si>
  <si>
    <t>Rua da Candaira</t>
  </si>
  <si>
    <t>Quinta da Candaira</t>
  </si>
  <si>
    <t>5300-341</t>
  </si>
  <si>
    <t>5300341</t>
  </si>
  <si>
    <t>5300-341 BRAGANÇA</t>
  </si>
  <si>
    <t>Quinta das Carvas</t>
  </si>
  <si>
    <t>29364100</t>
  </si>
  <si>
    <t>5300-551</t>
  </si>
  <si>
    <t>5300551</t>
  </si>
  <si>
    <t>5300-551 BRAGANÇA</t>
  </si>
  <si>
    <t>73290204</t>
  </si>
  <si>
    <t>5300-686</t>
  </si>
  <si>
    <t>5300686</t>
  </si>
  <si>
    <t>5300-686 BRAGANÇA</t>
  </si>
  <si>
    <t>GIMONDE</t>
  </si>
  <si>
    <t>59944100</t>
  </si>
  <si>
    <t>Rua das Carvas</t>
  </si>
  <si>
    <t>Pares de 282 a 458</t>
  </si>
  <si>
    <t>5300-552</t>
  </si>
  <si>
    <t>5300552</t>
  </si>
  <si>
    <t>5300-552 GIMONDE</t>
  </si>
  <si>
    <t>70050204</t>
  </si>
  <si>
    <t>Rua da Ponte do Sabor</t>
  </si>
  <si>
    <t>5300-424</t>
  </si>
  <si>
    <t>5300424</t>
  </si>
  <si>
    <t>5300-424 BRAGANÇA</t>
  </si>
  <si>
    <t>5300-340</t>
  </si>
  <si>
    <t>5300340</t>
  </si>
  <si>
    <t>5300-340 BRAGANÇA</t>
  </si>
  <si>
    <t>70120204</t>
  </si>
  <si>
    <t>Rua Tratado de Babe</t>
  </si>
  <si>
    <t>5300-366</t>
  </si>
  <si>
    <t>5300366</t>
  </si>
  <si>
    <t>5300-366 BRAGANÇA</t>
  </si>
  <si>
    <t>70660204</t>
  </si>
  <si>
    <t>5300-330</t>
  </si>
  <si>
    <t>5300330</t>
  </si>
  <si>
    <t>5300-330 BRAGANÇA</t>
  </si>
  <si>
    <t>71030204</t>
  </si>
  <si>
    <t>Rua Dom José Alves de Mariz</t>
  </si>
  <si>
    <t>5300-331</t>
  </si>
  <si>
    <t>5300331</t>
  </si>
  <si>
    <t>5300-331 BRAGANÇA</t>
  </si>
  <si>
    <t>71200204</t>
  </si>
  <si>
    <t>Rua Tratado de Alcanices</t>
  </si>
  <si>
    <t>5300-339</t>
  </si>
  <si>
    <t>5300339</t>
  </si>
  <si>
    <t>5300-339 BRAGANÇA</t>
  </si>
  <si>
    <t>74840204</t>
  </si>
  <si>
    <t>Rua dos Gaiteiros</t>
  </si>
  <si>
    <t>765660000</t>
  </si>
  <si>
    <t>Estrada Nacional 218</t>
  </si>
  <si>
    <t>Impares de 1743 a 1957</t>
  </si>
  <si>
    <t>Impares de 457 a 779</t>
  </si>
  <si>
    <t>Pares de 2024 a 2026</t>
  </si>
  <si>
    <t>Quinta das Covas</t>
  </si>
  <si>
    <t>Lagomar</t>
  </si>
  <si>
    <t>5300-514</t>
  </si>
  <si>
    <t>5300514</t>
  </si>
  <si>
    <t>5300-514 BRAGANÇA</t>
  </si>
  <si>
    <t>Donai</t>
  </si>
  <si>
    <t>5300-512</t>
  </si>
  <si>
    <t>5300512</t>
  </si>
  <si>
    <t>5300-512 BRAGANÇA</t>
  </si>
  <si>
    <t>Castro de Avelãs</t>
  </si>
  <si>
    <t>5300-481</t>
  </si>
  <si>
    <t>5300481</t>
  </si>
  <si>
    <t>5300-481 BRAGANÇA</t>
  </si>
  <si>
    <t>Britelo</t>
  </si>
  <si>
    <t>5300-511</t>
  </si>
  <si>
    <t>5300511</t>
  </si>
  <si>
    <t>5300-511 BRAGANÇA</t>
  </si>
  <si>
    <t>458500000</t>
  </si>
  <si>
    <t>Loteamento Santo Estevão</t>
  </si>
  <si>
    <t>459830000</t>
  </si>
  <si>
    <t>Rua Doutor Vicente de Sousa</t>
  </si>
  <si>
    <t>90380204</t>
  </si>
  <si>
    <t>Rua Tomaz Fragoso</t>
  </si>
  <si>
    <t>5300-413</t>
  </si>
  <si>
    <t>5300413</t>
  </si>
  <si>
    <t>5300-413 BRAGANÇA</t>
  </si>
  <si>
    <t>90430204</t>
  </si>
  <si>
    <t>Caminho de Pereiras</t>
  </si>
  <si>
    <t>5300-425</t>
  </si>
  <si>
    <t>5300425</t>
  </si>
  <si>
    <t>5300-425 BRAGANÇA</t>
  </si>
  <si>
    <t>46322100</t>
  </si>
  <si>
    <t>Rua da Caleja</t>
  </si>
  <si>
    <t>3030204</t>
  </si>
  <si>
    <t>5300-624</t>
  </si>
  <si>
    <t>5300624</t>
  </si>
  <si>
    <t>5300-624 IZEDA</t>
  </si>
  <si>
    <t>90460204</t>
  </si>
  <si>
    <t>Rua Doutor António Machado</t>
  </si>
  <si>
    <t>5300-428</t>
  </si>
  <si>
    <t>5300428</t>
  </si>
  <si>
    <t>5300-428 BRAGANÇA</t>
  </si>
  <si>
    <t>48742100</t>
  </si>
  <si>
    <t>Caminho das Poldras</t>
  </si>
  <si>
    <t>90500204</t>
  </si>
  <si>
    <t>Rua Madre Teresa de Calcuta</t>
  </si>
  <si>
    <t>5300-306</t>
  </si>
  <si>
    <t>5300306</t>
  </si>
  <si>
    <t>5300-306 BRAGANÇA</t>
  </si>
  <si>
    <t>3070204</t>
  </si>
  <si>
    <t>Largo Professor Domingos Manuel Rodrigues</t>
  </si>
  <si>
    <t>5300-628</t>
  </si>
  <si>
    <t>5300628</t>
  </si>
  <si>
    <t>5300-628 IZEDA</t>
  </si>
  <si>
    <t>48747100</t>
  </si>
  <si>
    <t>73640204</t>
  </si>
  <si>
    <t>Rua Doutora Maria Guardiola</t>
  </si>
  <si>
    <t>5300-463</t>
  </si>
  <si>
    <t>5300463</t>
  </si>
  <si>
    <t>5300-463 BRAGANÇA</t>
  </si>
  <si>
    <t>90570204</t>
  </si>
  <si>
    <t>Rua Albino Nogueiro</t>
  </si>
  <si>
    <t>5300-404</t>
  </si>
  <si>
    <t>5300404</t>
  </si>
  <si>
    <t>5300-404 BRAGANÇA</t>
  </si>
  <si>
    <t>90590204</t>
  </si>
  <si>
    <t>90610204</t>
  </si>
  <si>
    <t>Avenida do Sabor</t>
  </si>
  <si>
    <t>5300-367</t>
  </si>
  <si>
    <t>5300367</t>
  </si>
  <si>
    <t>5300-367 BRAGANÇA</t>
  </si>
  <si>
    <t>73680204</t>
  </si>
  <si>
    <t>Rua Coronel Francisco Morgado</t>
  </si>
  <si>
    <t>5300-384</t>
  </si>
  <si>
    <t>5300384</t>
  </si>
  <si>
    <t>5300-384 BRAGANÇA</t>
  </si>
  <si>
    <t>73700204</t>
  </si>
  <si>
    <t>90650204</t>
  </si>
  <si>
    <t>Rua de Donai</t>
  </si>
  <si>
    <t>5300-718</t>
  </si>
  <si>
    <t>5300718</t>
  </si>
  <si>
    <t>5300-718 BRAGANÇA</t>
  </si>
  <si>
    <t>3160204</t>
  </si>
  <si>
    <t>2350204</t>
  </si>
  <si>
    <t>Estrada de Rabal</t>
  </si>
  <si>
    <t>1090204</t>
  </si>
  <si>
    <t>Rua Henrique Fernandes Tavares</t>
  </si>
  <si>
    <t>5300-171</t>
  </si>
  <si>
    <t>5300171</t>
  </si>
  <si>
    <t>5300-171 BRAGANÇA</t>
  </si>
  <si>
    <t>90690204</t>
  </si>
  <si>
    <t>Rua Monte do Mosteiro</t>
  </si>
  <si>
    <t>5300-715</t>
  </si>
  <si>
    <t>5300715</t>
  </si>
  <si>
    <t>5300-715 BRAGANÇA</t>
  </si>
  <si>
    <t>90710204</t>
  </si>
  <si>
    <t>73880204</t>
  </si>
  <si>
    <t>5300-725</t>
  </si>
  <si>
    <t>5300725</t>
  </si>
  <si>
    <t>5300-725 BRAGANÇA</t>
  </si>
  <si>
    <t>2380204</t>
  </si>
  <si>
    <t>739150000</t>
  </si>
  <si>
    <t>Rua Cova da Beira</t>
  </si>
  <si>
    <t>5300-869</t>
  </si>
  <si>
    <t>5300869</t>
  </si>
  <si>
    <t>5300-869 BRAGANÇA</t>
  </si>
  <si>
    <t>73920204</t>
  </si>
  <si>
    <t>73930204</t>
  </si>
  <si>
    <t>5300-528</t>
  </si>
  <si>
    <t>5300528</t>
  </si>
  <si>
    <t>5300-528 BRAGANÇA</t>
  </si>
  <si>
    <t>73940204</t>
  </si>
  <si>
    <t>Rua do Estudante</t>
  </si>
  <si>
    <t>5300-685</t>
  </si>
  <si>
    <t>5300685</t>
  </si>
  <si>
    <t>5300-685 BRAGANÇA</t>
  </si>
  <si>
    <t>73950204</t>
  </si>
  <si>
    <t>Rua Pereira Lopes</t>
  </si>
  <si>
    <t>5300-729</t>
  </si>
  <si>
    <t>5300729</t>
  </si>
  <si>
    <t>5300-729 BRAGANÇA</t>
  </si>
  <si>
    <t>73970204</t>
  </si>
  <si>
    <t>Rua António Carlos Alves</t>
  </si>
  <si>
    <t>5300-739</t>
  </si>
  <si>
    <t>5300739</t>
  </si>
  <si>
    <t>5300-739 BRAGANÇA</t>
  </si>
  <si>
    <t>Hotel</t>
  </si>
  <si>
    <t>73990204</t>
  </si>
  <si>
    <t>Rua Arcebispo Gonçalves Alvaredo</t>
  </si>
  <si>
    <t>74000204</t>
  </si>
  <si>
    <t>5300-184</t>
  </si>
  <si>
    <t>5300184</t>
  </si>
  <si>
    <t>5300-184 BRAGANÇA</t>
  </si>
  <si>
    <t>Milhão</t>
  </si>
  <si>
    <t>5300-682</t>
  </si>
  <si>
    <t>5300682</t>
  </si>
  <si>
    <t>5300-682 MILHÃO</t>
  </si>
  <si>
    <t>74020204</t>
  </si>
  <si>
    <t>Travessa Zé Machado</t>
  </si>
  <si>
    <t>5300-377</t>
  </si>
  <si>
    <t>5300377</t>
  </si>
  <si>
    <t>5300-377 BRAGANÇA</t>
  </si>
  <si>
    <t>740204</t>
  </si>
  <si>
    <t>Rua António Augusto Gonçalves Braga</t>
  </si>
  <si>
    <t>5300-084</t>
  </si>
  <si>
    <t>5300084</t>
  </si>
  <si>
    <t>5300-084 BRAGANÇA</t>
  </si>
  <si>
    <t>74040204</t>
  </si>
  <si>
    <t>Rua Sargento Mário Lobato</t>
  </si>
  <si>
    <t>5300-709</t>
  </si>
  <si>
    <t>5300709</t>
  </si>
  <si>
    <t>5300-709 BRAGANÇA</t>
  </si>
  <si>
    <t>74050204</t>
  </si>
  <si>
    <t>Largo Padre Firmino Martins</t>
  </si>
  <si>
    <t>5300-225</t>
  </si>
  <si>
    <t>5300225</t>
  </si>
  <si>
    <t>5300-225 BRAGANÇA</t>
  </si>
  <si>
    <t>74070204</t>
  </si>
  <si>
    <t>Rua Luís Lobo</t>
  </si>
  <si>
    <t>5300-726</t>
  </si>
  <si>
    <t>5300726</t>
  </si>
  <si>
    <t>5300-726 BRAGANÇA</t>
  </si>
  <si>
    <t>741010000</t>
  </si>
  <si>
    <t>Rotunda Alto das Cantarias</t>
  </si>
  <si>
    <t>5300-851</t>
  </si>
  <si>
    <t>5300851</t>
  </si>
  <si>
    <t>5300-851 BRAGANÇA</t>
  </si>
  <si>
    <t>741020000</t>
  </si>
  <si>
    <t>Rua António Amorim</t>
  </si>
  <si>
    <t>741080000</t>
  </si>
  <si>
    <t>Rua Costa Ribeiro</t>
  </si>
  <si>
    <t>5300-239</t>
  </si>
  <si>
    <t>5300239</t>
  </si>
  <si>
    <t>5300-239 BRAGANÇA</t>
  </si>
  <si>
    <t>741090000</t>
  </si>
  <si>
    <t>Rotunda Dom Afonso V</t>
  </si>
  <si>
    <t>74110204</t>
  </si>
  <si>
    <t>Rua Luís Amorim</t>
  </si>
  <si>
    <t>5300-714</t>
  </si>
  <si>
    <t>5300714</t>
  </si>
  <si>
    <t>5300-714 BRAGANÇA</t>
  </si>
  <si>
    <t>Pares de 10 a 36</t>
  </si>
  <si>
    <t>74120204</t>
  </si>
  <si>
    <t>Rua Custódio Ribeiro</t>
  </si>
  <si>
    <t>5300-680</t>
  </si>
  <si>
    <t>5300680</t>
  </si>
  <si>
    <t>5300-680 BRAGANÇA</t>
  </si>
  <si>
    <t>74130204</t>
  </si>
  <si>
    <t>Rua Rocha Louza</t>
  </si>
  <si>
    <t>5300-728</t>
  </si>
  <si>
    <t>5300728</t>
  </si>
  <si>
    <t>5300-728 BRAGANÇA</t>
  </si>
  <si>
    <t>74160204</t>
  </si>
  <si>
    <t>Rua de Lourenço Marques</t>
  </si>
  <si>
    <t>5300-006</t>
  </si>
  <si>
    <t>5300006</t>
  </si>
  <si>
    <t>5300-006 BRAGANÇA</t>
  </si>
  <si>
    <t>74190204</t>
  </si>
  <si>
    <t>Rua Beato Nicolao Dinis</t>
  </si>
  <si>
    <t>5300-014</t>
  </si>
  <si>
    <t>5300014</t>
  </si>
  <si>
    <t>5300-014 BRAGANÇA</t>
  </si>
  <si>
    <t>74220204</t>
  </si>
  <si>
    <t>Travessa Capitão José Lopes</t>
  </si>
  <si>
    <t>5300-325</t>
  </si>
  <si>
    <t>5300325</t>
  </si>
  <si>
    <t>5300-325 BRAGANÇA</t>
  </si>
  <si>
    <t>74230204</t>
  </si>
  <si>
    <t>Rua Abade Pascoal Frias</t>
  </si>
  <si>
    <t>5300-323</t>
  </si>
  <si>
    <t>5300323</t>
  </si>
  <si>
    <t>5300-323 BRAGANÇA</t>
  </si>
  <si>
    <t>74250204</t>
  </si>
  <si>
    <t>5300-520</t>
  </si>
  <si>
    <t>5300520</t>
  </si>
  <si>
    <t>5300-520 BRAGANÇA</t>
  </si>
  <si>
    <t>74270204</t>
  </si>
  <si>
    <t>5300-369</t>
  </si>
  <si>
    <t>5300369</t>
  </si>
  <si>
    <t>5300-369 BRAGANÇA</t>
  </si>
  <si>
    <t>74320204</t>
  </si>
  <si>
    <t>Rua António Joyce</t>
  </si>
  <si>
    <t>5300-666</t>
  </si>
  <si>
    <t>5300666</t>
  </si>
  <si>
    <t>5300-666 BRAGANÇA</t>
  </si>
  <si>
    <t>74340204</t>
  </si>
  <si>
    <t>Rua Manuel Correia</t>
  </si>
  <si>
    <t>5300-698</t>
  </si>
  <si>
    <t>5300698</t>
  </si>
  <si>
    <t>5300-698 BRAGANÇA</t>
  </si>
  <si>
    <t>74390204</t>
  </si>
  <si>
    <t>5300-507</t>
  </si>
  <si>
    <t>5300507</t>
  </si>
  <si>
    <t>5300-507 BRAGANÇA</t>
  </si>
  <si>
    <t>74440204</t>
  </si>
  <si>
    <t>Rua Doutor Eurico Carrapatoso</t>
  </si>
  <si>
    <t>5300-457</t>
  </si>
  <si>
    <t>5300457</t>
  </si>
  <si>
    <t>5300-457 BRAGANÇA</t>
  </si>
  <si>
    <t>Bragada</t>
  </si>
  <si>
    <t>5300-782</t>
  </si>
  <si>
    <t>5300782</t>
  </si>
  <si>
    <t>5300-782 QUINTELA DE LAMPAÇAS</t>
  </si>
  <si>
    <t>2470204</t>
  </si>
  <si>
    <t>5300-257</t>
  </si>
  <si>
    <t>5300257</t>
  </si>
  <si>
    <t>5300-257 BRAGANÇA</t>
  </si>
  <si>
    <t>74480204</t>
  </si>
  <si>
    <t>Rua Coronel Francisco Carneiro</t>
  </si>
  <si>
    <t>5300-273</t>
  </si>
  <si>
    <t>5300273</t>
  </si>
  <si>
    <t>5300-273 BRAGANÇA</t>
  </si>
  <si>
    <t>2510204</t>
  </si>
  <si>
    <t>5300-261</t>
  </si>
  <si>
    <t>5300261</t>
  </si>
  <si>
    <t>5300-261 BRAGANÇA</t>
  </si>
  <si>
    <t>74500204</t>
  </si>
  <si>
    <t>Largo Obra Kolping</t>
  </si>
  <si>
    <t>5300-283</t>
  </si>
  <si>
    <t>5300283</t>
  </si>
  <si>
    <t>5300-283 BRAGANÇA</t>
  </si>
  <si>
    <t>74510204</t>
  </si>
  <si>
    <t>Rua Padre Ernesto Sales</t>
  </si>
  <si>
    <t>5300-465</t>
  </si>
  <si>
    <t>5300465</t>
  </si>
  <si>
    <t>5300-465 BRAGANÇA</t>
  </si>
  <si>
    <t>74520204</t>
  </si>
  <si>
    <t>5300-071</t>
  </si>
  <si>
    <t>5300071</t>
  </si>
  <si>
    <t>5300-071 BRAGANÇA</t>
  </si>
  <si>
    <t>74540204</t>
  </si>
  <si>
    <t>74550204</t>
  </si>
  <si>
    <t>74560204</t>
  </si>
  <si>
    <t>5300-314</t>
  </si>
  <si>
    <t>5300314</t>
  </si>
  <si>
    <t>5300-314 BRAGANÇA</t>
  </si>
  <si>
    <t>Rio de Onor</t>
  </si>
  <si>
    <t>5300-821</t>
  </si>
  <si>
    <t>5300821</t>
  </si>
  <si>
    <t>5300-821 RIO DE ONOR</t>
  </si>
  <si>
    <t>74590204</t>
  </si>
  <si>
    <t>Rua Roque dos Santos</t>
  </si>
  <si>
    <t>5300-307</t>
  </si>
  <si>
    <t>5300307</t>
  </si>
  <si>
    <t>5300-307 BRAGANÇA</t>
  </si>
  <si>
    <t>74600204</t>
  </si>
  <si>
    <t>Rua Coronel António José Teixeira</t>
  </si>
  <si>
    <t>5300-144</t>
  </si>
  <si>
    <t>5300144</t>
  </si>
  <si>
    <t>5300-144 BRAGANÇA</t>
  </si>
  <si>
    <t>74610204</t>
  </si>
  <si>
    <t>Rua do Campo de Aviação</t>
  </si>
  <si>
    <t>5300-694</t>
  </si>
  <si>
    <t>5300694</t>
  </si>
  <si>
    <t>5300-694 BRAGANÇA</t>
  </si>
  <si>
    <t>74670204</t>
  </si>
  <si>
    <t>Rua Doutor Eduardo Faria</t>
  </si>
  <si>
    <t>5300-566</t>
  </si>
  <si>
    <t>5300566</t>
  </si>
  <si>
    <t>5300-566 BRAGANÇA</t>
  </si>
  <si>
    <t>74680204</t>
  </si>
  <si>
    <t>5300-010</t>
  </si>
  <si>
    <t>5300010</t>
  </si>
  <si>
    <t>5300-010 BRAGANÇA</t>
  </si>
  <si>
    <t>Impares de 3841 a 5013</t>
  </si>
  <si>
    <t>74760204</t>
  </si>
  <si>
    <t>Rua Ermelinda Ferreira</t>
  </si>
  <si>
    <t>5300-001</t>
  </si>
  <si>
    <t>5300001</t>
  </si>
  <si>
    <t>5300-001 BRAGANÇA</t>
  </si>
  <si>
    <t>Impares de 569 a 1989</t>
  </si>
  <si>
    <t>Pares de 2 a 2830</t>
  </si>
  <si>
    <t>74810204</t>
  </si>
  <si>
    <t>Rua Fonte Arcada</t>
  </si>
  <si>
    <t>5300-415</t>
  </si>
  <si>
    <t>5300415</t>
  </si>
  <si>
    <t>5300-415 BRAGANÇA</t>
  </si>
  <si>
    <t>74830204</t>
  </si>
  <si>
    <t>Rua Visconde Ribeira Brava</t>
  </si>
  <si>
    <t>5300-003</t>
  </si>
  <si>
    <t>5300003</t>
  </si>
  <si>
    <t>5300-003 BRAGANÇA</t>
  </si>
  <si>
    <t>74860204</t>
  </si>
  <si>
    <t>Rua do Vale do Churido</t>
  </si>
  <si>
    <t>5300-389</t>
  </si>
  <si>
    <t>5300389</t>
  </si>
  <si>
    <t>5300-389 BRAGANÇA</t>
  </si>
  <si>
    <t>74890204</t>
  </si>
  <si>
    <t>Estrada de São Bartolomeu</t>
  </si>
  <si>
    <t>5300-508</t>
  </si>
  <si>
    <t>5300508</t>
  </si>
  <si>
    <t>5300-508 BRAGANÇA</t>
  </si>
  <si>
    <t>74900204</t>
  </si>
  <si>
    <t>Rotunda Flôr da Ponte</t>
  </si>
  <si>
    <t>Fermentãos</t>
  </si>
  <si>
    <t>5300-881</t>
  </si>
  <si>
    <t>5300881</t>
  </si>
  <si>
    <t>5300-881 SENDAS</t>
  </si>
  <si>
    <t>74920204</t>
  </si>
  <si>
    <t>Rotunda Portas da Cidade</t>
  </si>
  <si>
    <t>5300-037</t>
  </si>
  <si>
    <t>5300037</t>
  </si>
  <si>
    <t>5300-037 BRAGANÇA</t>
  </si>
  <si>
    <t>280204</t>
  </si>
  <si>
    <t>Rua Monsenhor José de Castro</t>
  </si>
  <si>
    <t>5300-038</t>
  </si>
  <si>
    <t>5300038</t>
  </si>
  <si>
    <t>5300-038 BRAGANÇA</t>
  </si>
  <si>
    <t>74950204</t>
  </si>
  <si>
    <t>5300-499</t>
  </si>
  <si>
    <t>5300499</t>
  </si>
  <si>
    <t>5300-499 BRAGANÇA</t>
  </si>
  <si>
    <t>291510000</t>
  </si>
  <si>
    <t>760204</t>
  </si>
  <si>
    <t>Rua Doutor António Cagical</t>
  </si>
  <si>
    <t>5300-086</t>
  </si>
  <si>
    <t>5300086</t>
  </si>
  <si>
    <t>5300-086 BRAGANÇA</t>
  </si>
  <si>
    <t>73080204</t>
  </si>
  <si>
    <t>Rua José Garrido</t>
  </si>
  <si>
    <t>5300-450</t>
  </si>
  <si>
    <t>5300450</t>
  </si>
  <si>
    <t>5300-450 BRAGANÇA</t>
  </si>
  <si>
    <t>300204</t>
  </si>
  <si>
    <t>5300-040</t>
  </si>
  <si>
    <t>5300040</t>
  </si>
  <si>
    <t>5300-040 BRAGANÇA</t>
  </si>
  <si>
    <t>794810000</t>
  </si>
  <si>
    <t>São Judas Tadeu</t>
  </si>
  <si>
    <t>5300-850</t>
  </si>
  <si>
    <t>5300850</t>
  </si>
  <si>
    <t>5300-850 BRAGANÇA</t>
  </si>
  <si>
    <t>80204</t>
  </si>
  <si>
    <t>5300-087</t>
  </si>
  <si>
    <t>5300087</t>
  </si>
  <si>
    <t>5300-087 BRAGANÇA</t>
  </si>
  <si>
    <t>80240204</t>
  </si>
  <si>
    <t>5300-540</t>
  </si>
  <si>
    <t>5300540</t>
  </si>
  <si>
    <t>5300-540 BRAGANÇA</t>
  </si>
  <si>
    <t>33782100</t>
  </si>
  <si>
    <t>Beco Rica Fé</t>
  </si>
  <si>
    <t>5300-403</t>
  </si>
  <si>
    <t>5300403</t>
  </si>
  <si>
    <t>5300-403 BRAGANÇA</t>
  </si>
  <si>
    <t>Quinta da Seara</t>
  </si>
  <si>
    <t>5300-056</t>
  </si>
  <si>
    <t>5300056</t>
  </si>
  <si>
    <t>5300-056 BRAGANÇA</t>
  </si>
  <si>
    <t>34250100</t>
  </si>
  <si>
    <t>Estrada Nacional 15</t>
  </si>
  <si>
    <t>860204</t>
  </si>
  <si>
    <t>Travessa dos Bispos</t>
  </si>
  <si>
    <t>5300-096</t>
  </si>
  <si>
    <t>5300096</t>
  </si>
  <si>
    <t>5300-096 BRAGANÇA</t>
  </si>
  <si>
    <t>35708100</t>
  </si>
  <si>
    <t>Rua de Pereiros</t>
  </si>
  <si>
    <t>5300-416</t>
  </si>
  <si>
    <t>5300416</t>
  </si>
  <si>
    <t>5300-416 BRAGANÇA</t>
  </si>
  <si>
    <t>35709100</t>
  </si>
  <si>
    <t>Caminho do Tojal de Pereiros</t>
  </si>
  <si>
    <t>890204</t>
  </si>
  <si>
    <t>Rua Dom Julião D\Alva</t>
  </si>
  <si>
    <t>5300-099</t>
  </si>
  <si>
    <t>5300099</t>
  </si>
  <si>
    <t>5300-099 BRAGANÇA</t>
  </si>
  <si>
    <t>90010204</t>
  </si>
  <si>
    <t>Praça João Paulo II</t>
  </si>
  <si>
    <t>90020204</t>
  </si>
  <si>
    <t>5300-296</t>
  </si>
  <si>
    <t>5300296</t>
  </si>
  <si>
    <t>5300-296 BRAGANÇA</t>
  </si>
  <si>
    <t>900204</t>
  </si>
  <si>
    <t>5300-100</t>
  </si>
  <si>
    <t>5300100</t>
  </si>
  <si>
    <t>5300-100 BRAGANÇA</t>
  </si>
  <si>
    <t>90030204</t>
  </si>
  <si>
    <t>Travessa Padre Manuel João Vaz</t>
  </si>
  <si>
    <t>5300-295</t>
  </si>
  <si>
    <t>5300295</t>
  </si>
  <si>
    <t>5300-295 BRAGANÇA</t>
  </si>
  <si>
    <t>Pares de 76 a 78</t>
  </si>
  <si>
    <t>90090204</t>
  </si>
  <si>
    <t>Travessa Grão Vasco</t>
  </si>
  <si>
    <t>90100204</t>
  </si>
  <si>
    <t>Travessa da Coxa</t>
  </si>
  <si>
    <t>5300-466</t>
  </si>
  <si>
    <t>5300466</t>
  </si>
  <si>
    <t>5300-466 BRAGANÇA</t>
  </si>
  <si>
    <t>90140204</t>
  </si>
  <si>
    <t>5300-304</t>
  </si>
  <si>
    <t>5300304</t>
  </si>
  <si>
    <t>5300-304 BRAGANÇA</t>
  </si>
  <si>
    <t>90170204</t>
  </si>
  <si>
    <t>Rua Alexandre Afonso</t>
  </si>
  <si>
    <t>5300-429</t>
  </si>
  <si>
    <t>5300429</t>
  </si>
  <si>
    <t>5300-429 BRAGANÇA</t>
  </si>
  <si>
    <t>90204</t>
  </si>
  <si>
    <t>Caminho da Vila</t>
  </si>
  <si>
    <t>5300-019</t>
  </si>
  <si>
    <t>5300019</t>
  </si>
  <si>
    <t>5300-019 BRAGANÇA</t>
  </si>
  <si>
    <t>400204</t>
  </si>
  <si>
    <t>4093100</t>
  </si>
  <si>
    <t>90250204</t>
  </si>
  <si>
    <t>Rua Doutor Domingues de Castro</t>
  </si>
  <si>
    <t>5300-589</t>
  </si>
  <si>
    <t>5300589</t>
  </si>
  <si>
    <t>5300-589 BRAGANÇA</t>
  </si>
  <si>
    <t>90260204</t>
  </si>
  <si>
    <t>5300-588</t>
  </si>
  <si>
    <t>5300588</t>
  </si>
  <si>
    <t>5300-588 BRAGANÇA</t>
  </si>
  <si>
    <t>90270204</t>
  </si>
  <si>
    <t>5300-587</t>
  </si>
  <si>
    <t>5300587</t>
  </si>
  <si>
    <t>5300-587 BRAGANÇA</t>
  </si>
  <si>
    <t>2260204</t>
  </si>
  <si>
    <t>5300-236</t>
  </si>
  <si>
    <t>5300236</t>
  </si>
  <si>
    <t>5300-236 BRAGANÇA</t>
  </si>
  <si>
    <t>440204</t>
  </si>
  <si>
    <t>5300-054</t>
  </si>
  <si>
    <t>5300054</t>
  </si>
  <si>
    <t>5300-054 BRAGANÇA</t>
  </si>
  <si>
    <t>43666100</t>
  </si>
  <si>
    <t>Caminho do Automóvel</t>
  </si>
  <si>
    <t>2970204</t>
  </si>
  <si>
    <t>Travessa da Pala</t>
  </si>
  <si>
    <t>5300-618</t>
  </si>
  <si>
    <t>5300618</t>
  </si>
  <si>
    <t>5300-618 IZEDA</t>
  </si>
  <si>
    <t>960204</t>
  </si>
  <si>
    <t>5300-106</t>
  </si>
  <si>
    <t>5300106</t>
  </si>
  <si>
    <t>5300-106 BRAGANÇA</t>
  </si>
  <si>
    <t>71140204</t>
  </si>
  <si>
    <t>Caminho do Albergue</t>
  </si>
  <si>
    <t>5300-305</t>
  </si>
  <si>
    <t>5300305</t>
  </si>
  <si>
    <t>5300-305 BRAGANÇA</t>
  </si>
  <si>
    <t>970204</t>
  </si>
  <si>
    <t>Avenida das Cantarias</t>
  </si>
  <si>
    <t>5300-107</t>
  </si>
  <si>
    <t>5300107</t>
  </si>
  <si>
    <t>5300-107 BRAGANÇA</t>
  </si>
  <si>
    <t>980204</t>
  </si>
  <si>
    <t>Praça Cavaleiro Ferreira</t>
  </si>
  <si>
    <t>5301-862</t>
  </si>
  <si>
    <t>5301862</t>
  </si>
  <si>
    <t>5301-862 BRAGANÇA</t>
  </si>
  <si>
    <t>230460000</t>
  </si>
  <si>
    <t>5300-045</t>
  </si>
  <si>
    <t>5300045</t>
  </si>
  <si>
    <t>5300-045 BRAGANÇA</t>
  </si>
  <si>
    <t>90450204</t>
  </si>
  <si>
    <t>Rua Coronel Teófilo de Morais</t>
  </si>
  <si>
    <t>5300-427</t>
  </si>
  <si>
    <t>5300427</t>
  </si>
  <si>
    <t>5300-427 BRAGANÇA</t>
  </si>
  <si>
    <t>90440204</t>
  </si>
  <si>
    <t>Rua Engenheiro Camilo de Mendonça</t>
  </si>
  <si>
    <t>5300-426</t>
  </si>
  <si>
    <t>5300426</t>
  </si>
  <si>
    <t>5300-426 BRAGANÇA</t>
  </si>
  <si>
    <t>71330204</t>
  </si>
  <si>
    <t>Rua Poças Figueiredo</t>
  </si>
  <si>
    <t>5300-708</t>
  </si>
  <si>
    <t>5300708</t>
  </si>
  <si>
    <t>5300-708 BRAGANÇA</t>
  </si>
  <si>
    <t>90520204</t>
  </si>
  <si>
    <t>Rua Doutor João de Castro</t>
  </si>
  <si>
    <t>5300-119</t>
  </si>
  <si>
    <t>5300119</t>
  </si>
  <si>
    <t>5300-119 BRAGANÇA</t>
  </si>
  <si>
    <t>1085490000</t>
  </si>
  <si>
    <t>Largo das Amendoeiras</t>
  </si>
  <si>
    <t>48745100</t>
  </si>
  <si>
    <t>48748100</t>
  </si>
  <si>
    <t>90620204</t>
  </si>
  <si>
    <t>Rua Padre Francisco Manuel Vaz</t>
  </si>
  <si>
    <t>5300-334</t>
  </si>
  <si>
    <t>5300334</t>
  </si>
  <si>
    <t>5300-334 BRAGANÇA</t>
  </si>
  <si>
    <t>90640204</t>
  </si>
  <si>
    <t>Rua Henrique Pereira</t>
  </si>
  <si>
    <t>5300-713</t>
  </si>
  <si>
    <t>5300713</t>
  </si>
  <si>
    <t>5300-713 BRAGANÇA</t>
  </si>
  <si>
    <t>780204</t>
  </si>
  <si>
    <t>5300-088</t>
  </si>
  <si>
    <t>5300088</t>
  </si>
  <si>
    <t>5300-088 BRAGANÇA</t>
  </si>
  <si>
    <t>90660204</t>
  </si>
  <si>
    <t>Rua Monte do Castro</t>
  </si>
  <si>
    <t>5300-717</t>
  </si>
  <si>
    <t>5300717</t>
  </si>
  <si>
    <t>5300-717 BRAGANÇA</t>
  </si>
  <si>
    <t>73770204</t>
  </si>
  <si>
    <t>Rua Marília Bandeira Lopes</t>
  </si>
  <si>
    <t>5300-381</t>
  </si>
  <si>
    <t>5300381</t>
  </si>
  <si>
    <t>5300-381 BRAGANÇA</t>
  </si>
  <si>
    <t>230610000</t>
  </si>
  <si>
    <t>Rua Doutor António Velasco</t>
  </si>
  <si>
    <t>5300-064</t>
  </si>
  <si>
    <t>5300064</t>
  </si>
  <si>
    <t>5300-064 BRAGANÇA</t>
  </si>
  <si>
    <t>Minas da Ribeira</t>
  </si>
  <si>
    <t>5300-494</t>
  </si>
  <si>
    <t>5300494</t>
  </si>
  <si>
    <t>5300-494 COELHOSO</t>
  </si>
  <si>
    <t>3170204</t>
  </si>
  <si>
    <t>5300-638</t>
  </si>
  <si>
    <t>5300638</t>
  </si>
  <si>
    <t>5300-638 IZEDA</t>
  </si>
  <si>
    <t>90740204</t>
  </si>
  <si>
    <t>Rua Coronel Gentil Bessa</t>
  </si>
  <si>
    <t>5300-679</t>
  </si>
  <si>
    <t>5300679</t>
  </si>
  <si>
    <t>5300-679 BRAGANÇA</t>
  </si>
  <si>
    <t>90750204</t>
  </si>
  <si>
    <t>Rua Arquitecto Viana de Lima</t>
  </si>
  <si>
    <t>5300-000</t>
  </si>
  <si>
    <t>5300000</t>
  </si>
  <si>
    <t>5300-000 BRAGANÇA</t>
  </si>
  <si>
    <t>5300-997</t>
  </si>
  <si>
    <t>5300997</t>
  </si>
  <si>
    <t>5300-997 BRAGANÇA</t>
  </si>
  <si>
    <t>90760204</t>
  </si>
  <si>
    <t>Rua de Álvaro Gil</t>
  </si>
  <si>
    <t>5300-677</t>
  </si>
  <si>
    <t>5300677</t>
  </si>
  <si>
    <t>5300-677 BRAGANÇA</t>
  </si>
  <si>
    <t>54041100</t>
  </si>
  <si>
    <t>Praça Cónego Valdemar Pires</t>
  </si>
  <si>
    <t>90810204</t>
  </si>
  <si>
    <t>5300-669</t>
  </si>
  <si>
    <t>5300669</t>
  </si>
  <si>
    <t>5300-669 BRAGANÇA</t>
  </si>
  <si>
    <t>90820204</t>
  </si>
  <si>
    <t>Rua Doutor Daniel Rodrigues</t>
  </si>
  <si>
    <t>5300-668</t>
  </si>
  <si>
    <t>5300668</t>
  </si>
  <si>
    <t>5300-668 BRAGANÇA</t>
  </si>
  <si>
    <t>90830204</t>
  </si>
  <si>
    <t>90860204</t>
  </si>
  <si>
    <t>5300-670</t>
  </si>
  <si>
    <t>5300670</t>
  </si>
  <si>
    <t>5300-670 BRAGANÇA</t>
  </si>
  <si>
    <t>600204</t>
  </si>
  <si>
    <t>Rua Abade de Medrões</t>
  </si>
  <si>
    <t>5300-070</t>
  </si>
  <si>
    <t>5300070</t>
  </si>
  <si>
    <t>5300-070 BRAGANÇA</t>
  </si>
  <si>
    <t>90900204</t>
  </si>
  <si>
    <t>5301-864</t>
  </si>
  <si>
    <t>5301864</t>
  </si>
  <si>
    <t>5301-864 BRAGANÇA</t>
  </si>
  <si>
    <t>60159100</t>
  </si>
  <si>
    <t>Rua da Quiemada</t>
  </si>
  <si>
    <t>910204</t>
  </si>
  <si>
    <t>5300-101</t>
  </si>
  <si>
    <t>5300101</t>
  </si>
  <si>
    <t>5300-101 BRAGANÇA</t>
  </si>
  <si>
    <t>940204</t>
  </si>
  <si>
    <t>5300-104</t>
  </si>
  <si>
    <t>5300104</t>
  </si>
  <si>
    <t>5300-104 BRAGANÇA</t>
  </si>
  <si>
    <t>950204</t>
  </si>
  <si>
    <t>Rua Cândida Florinda Ferreira</t>
  </si>
  <si>
    <t>5300-105</t>
  </si>
  <si>
    <t>5300105</t>
  </si>
  <si>
    <t>5300-105 BRAGANÇA</t>
  </si>
  <si>
    <t>1750204</t>
  </si>
  <si>
    <t>5300-185</t>
  </si>
  <si>
    <t>5300185</t>
  </si>
  <si>
    <t>5300-185 BRAGANÇA</t>
  </si>
  <si>
    <t>5301-865</t>
  </si>
  <si>
    <t>5301865</t>
  </si>
  <si>
    <t>5301-865 BRAGANÇA</t>
  </si>
  <si>
    <t>70360204</t>
  </si>
  <si>
    <t>5300-417</t>
  </si>
  <si>
    <t>5300417</t>
  </si>
  <si>
    <t>5300-417 BRAGANÇA</t>
  </si>
  <si>
    <t>LT 9</t>
  </si>
  <si>
    <t>640204</t>
  </si>
  <si>
    <t>Avenida Águedo de Oliveira</t>
  </si>
  <si>
    <t>5300-074</t>
  </si>
  <si>
    <t>5300074</t>
  </si>
  <si>
    <t>5300-074 BRAGANÇA</t>
  </si>
  <si>
    <t>5300-108</t>
  </si>
  <si>
    <t>5300108</t>
  </si>
  <si>
    <t>5300-108 BRAGANÇA</t>
  </si>
  <si>
    <t>5300-722</t>
  </si>
  <si>
    <t>5300722</t>
  </si>
  <si>
    <t>5300-722 PARADA BGC</t>
  </si>
  <si>
    <t>6428100</t>
  </si>
  <si>
    <t>1270204</t>
  </si>
  <si>
    <t>Rua Doutor João José Freitas</t>
  </si>
  <si>
    <t>5300-137</t>
  </si>
  <si>
    <t>5300137</t>
  </si>
  <si>
    <t>5300-137 BRAGANÇA</t>
  </si>
  <si>
    <t>5300-453</t>
  </si>
  <si>
    <t>5300453</t>
  </si>
  <si>
    <t>5300-453 CARRAGOSA</t>
  </si>
  <si>
    <t>6445100</t>
  </si>
  <si>
    <t>Conlelas</t>
  </si>
  <si>
    <t>5300-473</t>
  </si>
  <si>
    <t>5300473</t>
  </si>
  <si>
    <t>5300-473 CASTRELOS</t>
  </si>
  <si>
    <t>Castrelos</t>
  </si>
  <si>
    <t>5300-471</t>
  </si>
  <si>
    <t>5300471</t>
  </si>
  <si>
    <t>5300-471 CASTRELOS</t>
  </si>
  <si>
    <t>70160204</t>
  </si>
  <si>
    <t>Travessa General Sepúlveda</t>
  </si>
  <si>
    <t>5300-660</t>
  </si>
  <si>
    <t>5300660</t>
  </si>
  <si>
    <t>5300-660 BRAGANÇA</t>
  </si>
  <si>
    <t>811380000</t>
  </si>
  <si>
    <t>Loteamento das Comunidades</t>
  </si>
  <si>
    <t>Rua Doutor Vilarinho Raposo</t>
  </si>
  <si>
    <t>5300-849</t>
  </si>
  <si>
    <t>5300849</t>
  </si>
  <si>
    <t>5300-849 BRAGANÇA</t>
  </si>
  <si>
    <t>660204</t>
  </si>
  <si>
    <t>Rua Doutor Alípio Albano de Abreu</t>
  </si>
  <si>
    <t>5300-076</t>
  </si>
  <si>
    <t>5300076</t>
  </si>
  <si>
    <t>5300-076 BRAGANÇA</t>
  </si>
  <si>
    <t>670204</t>
  </si>
  <si>
    <t>59963100</t>
  </si>
  <si>
    <t>70740204</t>
  </si>
  <si>
    <t>74490204</t>
  </si>
  <si>
    <t>5300-288</t>
  </si>
  <si>
    <t>5300288</t>
  </si>
  <si>
    <t>5300-288 BRAGANÇA</t>
  </si>
  <si>
    <t>1530204</t>
  </si>
  <si>
    <t>Bairro Fundo do Fomento</t>
  </si>
  <si>
    <t>Bairro de Habitação Social do Fomento</t>
  </si>
  <si>
    <t>5300-163</t>
  </si>
  <si>
    <t>5300163</t>
  </si>
  <si>
    <t>5300-163 BRAGANÇA</t>
  </si>
  <si>
    <t>Pares de 2 a 252</t>
  </si>
  <si>
    <t>Gimonde</t>
  </si>
  <si>
    <t>5300-553</t>
  </si>
  <si>
    <t>5300553</t>
  </si>
  <si>
    <t>5300-553 GIMONDE</t>
  </si>
  <si>
    <t>5300-518</t>
  </si>
  <si>
    <t>5300518</t>
  </si>
  <si>
    <t>5300-518 BRAGANÇA</t>
  </si>
  <si>
    <t>90320204</t>
  </si>
  <si>
    <t>Rotunda do Lavrador</t>
  </si>
  <si>
    <t>5300-420</t>
  </si>
  <si>
    <t>5300420</t>
  </si>
  <si>
    <t>5300-420 BRAGANÇA</t>
  </si>
  <si>
    <t>Carragosa</t>
  </si>
  <si>
    <t>5300-451</t>
  </si>
  <si>
    <t>5300451</t>
  </si>
  <si>
    <t>5300-451 CARRAGOSA</t>
  </si>
  <si>
    <t>25920000</t>
  </si>
  <si>
    <t>2870204</t>
  </si>
  <si>
    <t>Rua da Fonte dos Passarinhos</t>
  </si>
  <si>
    <t>5300-608</t>
  </si>
  <si>
    <t>5300608</t>
  </si>
  <si>
    <t>5300-608 IZEDA</t>
  </si>
  <si>
    <t>3010204</t>
  </si>
  <si>
    <t>5300-622</t>
  </si>
  <si>
    <t>5300622</t>
  </si>
  <si>
    <t>5300-622 IZEDA</t>
  </si>
  <si>
    <t>2900204</t>
  </si>
  <si>
    <t>Rua do Jogo dos Paus</t>
  </si>
  <si>
    <t>5300-611</t>
  </si>
  <si>
    <t>5300611</t>
  </si>
  <si>
    <t>5300-611 IZEDA</t>
  </si>
  <si>
    <t>90210204</t>
  </si>
  <si>
    <t>Rua Álvaro Machado</t>
  </si>
  <si>
    <t>5300-320</t>
  </si>
  <si>
    <t>5300320</t>
  </si>
  <si>
    <t>5300-320 BRAGANÇA</t>
  </si>
  <si>
    <t>1660204</t>
  </si>
  <si>
    <t>Praceta de São Jorge</t>
  </si>
  <si>
    <t>5300-176</t>
  </si>
  <si>
    <t>5300176</t>
  </si>
  <si>
    <t>5300-176 BRAGANÇA</t>
  </si>
  <si>
    <t>Impares de 5177 a 6745</t>
  </si>
  <si>
    <t>74930204</t>
  </si>
  <si>
    <t>5300-310</t>
  </si>
  <si>
    <t>5300310</t>
  </si>
  <si>
    <t>5300-310 BRAGANÇA</t>
  </si>
  <si>
    <t>72810204</t>
  </si>
  <si>
    <t>Rua Raúl de Lima</t>
  </si>
  <si>
    <t>5300-645</t>
  </si>
  <si>
    <t>5300645</t>
  </si>
  <si>
    <t>5300-645 BRAGANÇA</t>
  </si>
  <si>
    <t>Lanção</t>
  </si>
  <si>
    <t>5300-902</t>
  </si>
  <si>
    <t>5300902</t>
  </si>
  <si>
    <t>5300-902 SORTES</t>
  </si>
  <si>
    <t>90340204</t>
  </si>
  <si>
    <t>Rua dos Deficientes das Forças Armadas</t>
  </si>
  <si>
    <t>5300-414</t>
  </si>
  <si>
    <t>5300414</t>
  </si>
  <si>
    <t>5300-414 BRAGANÇA</t>
  </si>
  <si>
    <t>790204</t>
  </si>
  <si>
    <t>Rua José Vasconcelos</t>
  </si>
  <si>
    <t>5300-089</t>
  </si>
  <si>
    <t>5300089</t>
  </si>
  <si>
    <t>5300-089 BRAGANÇA</t>
  </si>
  <si>
    <t>70830204</t>
  </si>
  <si>
    <t>Rua Coronel Augusto Machado</t>
  </si>
  <si>
    <t>70420204</t>
  </si>
  <si>
    <t>Rua Coronel Miguel Rodrigues</t>
  </si>
  <si>
    <t>70440204</t>
  </si>
  <si>
    <t>Rua dos Jesuítas</t>
  </si>
  <si>
    <t>5300-438</t>
  </si>
  <si>
    <t>5300438</t>
  </si>
  <si>
    <t>5300-438 BRAGANÇA</t>
  </si>
  <si>
    <t>2092300000</t>
  </si>
  <si>
    <t>480204</t>
  </si>
  <si>
    <t>Rua do Seixagal</t>
  </si>
  <si>
    <t>2092400000</t>
  </si>
  <si>
    <t>74960204</t>
  </si>
  <si>
    <t>5300-396</t>
  </si>
  <si>
    <t>5300396</t>
  </si>
  <si>
    <t>5300-396 BRAGANÇA</t>
  </si>
  <si>
    <t>291300000</t>
  </si>
  <si>
    <t>5300-853</t>
  </si>
  <si>
    <t>5300853</t>
  </si>
  <si>
    <t>5300-853 BRAGANÇA</t>
  </si>
  <si>
    <t>2092750000</t>
  </si>
  <si>
    <t>Rua Cidade de Bragança</t>
  </si>
  <si>
    <t>70640204</t>
  </si>
  <si>
    <t>Rua Padre José M. Pereira</t>
  </si>
  <si>
    <t>5300-544</t>
  </si>
  <si>
    <t>5300544</t>
  </si>
  <si>
    <t>5300-544 FRANÇA</t>
  </si>
  <si>
    <t>74790204</t>
  </si>
  <si>
    <t>Rua Doutor António Carmona e Lima</t>
  </si>
  <si>
    <t>2290204</t>
  </si>
  <si>
    <t>2200204</t>
  </si>
  <si>
    <t>5300-230</t>
  </si>
  <si>
    <t>5300230</t>
  </si>
  <si>
    <t>5300-230 BRAGANÇA</t>
  </si>
  <si>
    <t>820204</t>
  </si>
  <si>
    <t>2730204</t>
  </si>
  <si>
    <t>Rua da Calha</t>
  </si>
  <si>
    <t>5300-594</t>
  </si>
  <si>
    <t>5300594</t>
  </si>
  <si>
    <t>5300-594 IZEDA</t>
  </si>
  <si>
    <t>73750204</t>
  </si>
  <si>
    <t>5300-371</t>
  </si>
  <si>
    <t>5300371</t>
  </si>
  <si>
    <t>5300-371 BRAGANÇA</t>
  </si>
  <si>
    <t>870204</t>
  </si>
  <si>
    <t>5300-097</t>
  </si>
  <si>
    <t>5300097</t>
  </si>
  <si>
    <t>5300-097 BRAGANÇA</t>
  </si>
  <si>
    <t>490204</t>
  </si>
  <si>
    <t>49236100</t>
  </si>
  <si>
    <t>Bairro da Previdência</t>
  </si>
  <si>
    <t>5300-233</t>
  </si>
  <si>
    <t>5300233</t>
  </si>
  <si>
    <t>5300-233 BRAGANÇA</t>
  </si>
  <si>
    <t>Quinta da Granja</t>
  </si>
  <si>
    <t>71500204</t>
  </si>
  <si>
    <t>Rotunda de Vale D\Álvaro</t>
  </si>
  <si>
    <t>73910204</t>
  </si>
  <si>
    <t>5300-373</t>
  </si>
  <si>
    <t>5300373</t>
  </si>
  <si>
    <t>5300-373 BRAGANÇA</t>
  </si>
  <si>
    <t>Freixedelo</t>
  </si>
  <si>
    <t>5300-581</t>
  </si>
  <si>
    <t>5300581</t>
  </si>
  <si>
    <t>5300-581 GRIJÓ DE PARADA</t>
  </si>
  <si>
    <t>60204</t>
  </si>
  <si>
    <t>Largo Padre Miguel</t>
  </si>
  <si>
    <t>5300-016</t>
  </si>
  <si>
    <t>5300016</t>
  </si>
  <si>
    <t>5300-016 BRAGANÇA</t>
  </si>
  <si>
    <t>90870204</t>
  </si>
  <si>
    <t>Rua Doutor Manuel Teixeira</t>
  </si>
  <si>
    <t>72820204</t>
  </si>
  <si>
    <t>5300-689</t>
  </si>
  <si>
    <t>5300689</t>
  </si>
  <si>
    <t>5300-689 BRAGANÇA</t>
  </si>
  <si>
    <t>71600204</t>
  </si>
  <si>
    <t>5300-490</t>
  </si>
  <si>
    <t>5300490</t>
  </si>
  <si>
    <t>5300-490 BRAGANÇA</t>
  </si>
  <si>
    <t>73960204</t>
  </si>
  <si>
    <t>5300-699</t>
  </si>
  <si>
    <t>5300699</t>
  </si>
  <si>
    <t>5300-699 BRAGANÇA</t>
  </si>
  <si>
    <t>70940204</t>
  </si>
  <si>
    <t>Rua Dom Fernão \o Bravo\</t>
  </si>
  <si>
    <t>90850204</t>
  </si>
  <si>
    <t>Travessa Almirante Sarmento Rodrigues</t>
  </si>
  <si>
    <t>5300-733</t>
  </si>
  <si>
    <t>5300733</t>
  </si>
  <si>
    <t>5300-733 BRAGANÇA</t>
  </si>
  <si>
    <t>599250000</t>
  </si>
  <si>
    <t>Rua Santa Rita de Xisto</t>
  </si>
  <si>
    <t>90220204</t>
  </si>
  <si>
    <t>Avenida Brigadeiro Figueiredo Sarmento</t>
  </si>
  <si>
    <t>293670000</t>
  </si>
  <si>
    <t>Rua Engenheiro Mesquita Lima</t>
  </si>
  <si>
    <t>5300-022</t>
  </si>
  <si>
    <t>5300022</t>
  </si>
  <si>
    <t>5300-022 BRAGANÇA</t>
  </si>
  <si>
    <t>5300-281</t>
  </si>
  <si>
    <t>5300281</t>
  </si>
  <si>
    <t>5300-281 BRAGANÇA</t>
  </si>
  <si>
    <t>5301-851</t>
  </si>
  <si>
    <t>5301851</t>
  </si>
  <si>
    <t>5301-851 BRAGANÇA</t>
  </si>
  <si>
    <t>90360204</t>
  </si>
  <si>
    <t>Rua Doutor José Lopes</t>
  </si>
  <si>
    <t>741100000</t>
  </si>
  <si>
    <t>Beco da Rua Padre António Vieira</t>
  </si>
  <si>
    <t>1810204</t>
  </si>
  <si>
    <t>Avenida Luciano Cordeiro</t>
  </si>
  <si>
    <t>5300-191</t>
  </si>
  <si>
    <t>5300191</t>
  </si>
  <si>
    <t>5300-191 BRAGANÇA</t>
  </si>
  <si>
    <t>90770204</t>
  </si>
  <si>
    <t>5300-676</t>
  </si>
  <si>
    <t>5300676</t>
  </si>
  <si>
    <t>5300-676 BRAGANÇA</t>
  </si>
  <si>
    <t>90470204</t>
  </si>
  <si>
    <t>Rotunda da Galiza</t>
  </si>
  <si>
    <t>5300-418</t>
  </si>
  <si>
    <t>5300418</t>
  </si>
  <si>
    <t>5300-418 BRAGANÇA</t>
  </si>
  <si>
    <t>Pares de 38 a 342</t>
  </si>
  <si>
    <t>1085100000</t>
  </si>
  <si>
    <t>Quinta da Serração Ribeiro</t>
  </si>
  <si>
    <t>741200000</t>
  </si>
  <si>
    <t>Rua Júlio Pereira</t>
  </si>
  <si>
    <t>5300-400</t>
  </si>
  <si>
    <t>5300400</t>
  </si>
  <si>
    <t>5300-400 BRAGANÇA</t>
  </si>
  <si>
    <t>90060204</t>
  </si>
  <si>
    <t>Rua Professor Domingos Vinhas</t>
  </si>
  <si>
    <t>3220204</t>
  </si>
  <si>
    <t>Rua José Hamilton Coelho Ferro de Beça</t>
  </si>
  <si>
    <t>5300-643</t>
  </si>
  <si>
    <t>5300643</t>
  </si>
  <si>
    <t>5300-643 IZEDA</t>
  </si>
  <si>
    <t>880204</t>
  </si>
  <si>
    <t>90550204</t>
  </si>
  <si>
    <t>Rua João Miguel Pires</t>
  </si>
  <si>
    <t>5300-382</t>
  </si>
  <si>
    <t>5300382</t>
  </si>
  <si>
    <t>5300-382 BRAGANÇA</t>
  </si>
  <si>
    <t>74470204</t>
  </si>
  <si>
    <t>Rua Major Manuel Torres</t>
  </si>
  <si>
    <t>5300-286</t>
  </si>
  <si>
    <t>5300286</t>
  </si>
  <si>
    <t>5300-286 BRAGANÇA</t>
  </si>
  <si>
    <t>2100204</t>
  </si>
  <si>
    <t>5300-210</t>
  </si>
  <si>
    <t>5300210</t>
  </si>
  <si>
    <t>5300-210 BRAGANÇA</t>
  </si>
  <si>
    <t>74570204</t>
  </si>
  <si>
    <t>Viela Padre António Ribeiro</t>
  </si>
  <si>
    <t>5300-297</t>
  </si>
  <si>
    <t>5300297</t>
  </si>
  <si>
    <t>5300-297 BRAGANÇA</t>
  </si>
  <si>
    <t>74460204</t>
  </si>
  <si>
    <t>Rua João Baptista da Silva</t>
  </si>
  <si>
    <t>5300-292</t>
  </si>
  <si>
    <t>5300292</t>
  </si>
  <si>
    <t>5300-292 BRAGANÇA</t>
  </si>
  <si>
    <t>França</t>
  </si>
  <si>
    <t>5300-541</t>
  </si>
  <si>
    <t>5300541</t>
  </si>
  <si>
    <t>5300-541 FRANÇA</t>
  </si>
  <si>
    <t>Coelhoso</t>
  </si>
  <si>
    <t>5300-492</t>
  </si>
  <si>
    <t>5300492</t>
  </si>
  <si>
    <t>5300-492 COELHOSO</t>
  </si>
  <si>
    <t>26944100</t>
  </si>
  <si>
    <t>Rua Lupulex</t>
  </si>
  <si>
    <t>90680204</t>
  </si>
  <si>
    <t>Rua da Rainha Dona Amélia</t>
  </si>
  <si>
    <t>73980204</t>
  </si>
  <si>
    <t>Rua Álvaro Leite</t>
  </si>
  <si>
    <t>5300-720</t>
  </si>
  <si>
    <t>5300720</t>
  </si>
  <si>
    <t>5300-720 BRAGANÇA</t>
  </si>
  <si>
    <t>630204</t>
  </si>
  <si>
    <t>Rua Doutor Adrião Amado</t>
  </si>
  <si>
    <t>5300-073</t>
  </si>
  <si>
    <t>5300073</t>
  </si>
  <si>
    <t>5300-073 BRAGANÇA</t>
  </si>
  <si>
    <t>73240204</t>
  </si>
  <si>
    <t>Rua Doutor António Mourinho</t>
  </si>
  <si>
    <t>5300-459</t>
  </si>
  <si>
    <t>5300459</t>
  </si>
  <si>
    <t>5300-459 BRAGANÇA</t>
  </si>
  <si>
    <t>74010204</t>
  </si>
  <si>
    <t>Rua Doutor Mário Costa</t>
  </si>
  <si>
    <t>5300-705</t>
  </si>
  <si>
    <t>5300705</t>
  </si>
  <si>
    <t>5300-705 BRAGANÇA</t>
  </si>
  <si>
    <t>90880204</t>
  </si>
  <si>
    <t>Rua Alfredo dos Santos</t>
  </si>
  <si>
    <t>5300-658</t>
  </si>
  <si>
    <t>5300658</t>
  </si>
  <si>
    <t>5300-658 BRAGANÇA</t>
  </si>
  <si>
    <t>71920204</t>
  </si>
  <si>
    <t>Rua Cáritas Diocesanas</t>
  </si>
  <si>
    <t>5300-469</t>
  </si>
  <si>
    <t>5300469</t>
  </si>
  <si>
    <t>5300-469 BRAGANÇA</t>
  </si>
  <si>
    <t>74710204</t>
  </si>
  <si>
    <t>Rua Artur Mirandela</t>
  </si>
  <si>
    <t>5300-018</t>
  </si>
  <si>
    <t>5300018</t>
  </si>
  <si>
    <t>5300-018 BRAGANÇA</t>
  </si>
  <si>
    <t>830204</t>
  </si>
  <si>
    <t>5301-860</t>
  </si>
  <si>
    <t>5301860</t>
  </si>
  <si>
    <t>5301-860 BRAGANÇA</t>
  </si>
  <si>
    <t>74940204</t>
  </si>
  <si>
    <t>5300-395</t>
  </si>
  <si>
    <t>5300395</t>
  </si>
  <si>
    <t>5300-395 BRAGANÇA</t>
  </si>
  <si>
    <t>34118100</t>
  </si>
  <si>
    <t>Rua Elísio Artur Carpinteiro</t>
  </si>
  <si>
    <t>74910204</t>
  </si>
  <si>
    <t>Ponte Pontão</t>
  </si>
  <si>
    <t>Carrazeda de Ansiães</t>
  </si>
  <si>
    <t>CARRAZEDA DE ANSIÃES</t>
  </si>
  <si>
    <t>380304</t>
  </si>
  <si>
    <t>Rua da Penude</t>
  </si>
  <si>
    <t>5140-091</t>
  </si>
  <si>
    <t>5140091</t>
  </si>
  <si>
    <t>5140-091 CARRAZEDA DE ANSIÃES</t>
  </si>
  <si>
    <t>370304</t>
  </si>
  <si>
    <t>5140-090</t>
  </si>
  <si>
    <t>5140090</t>
  </si>
  <si>
    <t>5140-090 CARRAZEDA DE ANSIÃES</t>
  </si>
  <si>
    <t>BELVER CRZ</t>
  </si>
  <si>
    <t>Vale de Carvalhos</t>
  </si>
  <si>
    <t>5140-032</t>
  </si>
  <si>
    <t>5140032</t>
  </si>
  <si>
    <t>5140-032 BELVER CRZ</t>
  </si>
  <si>
    <t>25088100</t>
  </si>
  <si>
    <t>Rua José Maria Pedroto</t>
  </si>
  <si>
    <t>5140-361</t>
  </si>
  <si>
    <t>5140361</t>
  </si>
  <si>
    <t>5140-361 CARRAZEDA DE ANSIÃES</t>
  </si>
  <si>
    <t>140304</t>
  </si>
  <si>
    <t>Praça Dom Lopo Vaz de Sampaio</t>
  </si>
  <si>
    <t>5140-067</t>
  </si>
  <si>
    <t>5140067</t>
  </si>
  <si>
    <t>5140-067 CARRAZEDA DE ANSIÃES</t>
  </si>
  <si>
    <t>80304</t>
  </si>
  <si>
    <t>5140-061</t>
  </si>
  <si>
    <t>5140061</t>
  </si>
  <si>
    <t>5140-061 CARRAZEDA DE ANSIÃES</t>
  </si>
  <si>
    <t>LINHARES CRZ</t>
  </si>
  <si>
    <t>Arnal</t>
  </si>
  <si>
    <t>5140-151</t>
  </si>
  <si>
    <t>5140151</t>
  </si>
  <si>
    <t>5140-151 LINHARES CRZ</t>
  </si>
  <si>
    <t>490304</t>
  </si>
  <si>
    <t>5140-102</t>
  </si>
  <si>
    <t>5140102</t>
  </si>
  <si>
    <t>5140-102 CARRAZEDA DE ANSIÃES</t>
  </si>
  <si>
    <t>5140-152</t>
  </si>
  <si>
    <t>5140152</t>
  </si>
  <si>
    <t>5140-152 LINHARES CRZ</t>
  </si>
  <si>
    <t>430304</t>
  </si>
  <si>
    <t>5140-096</t>
  </si>
  <si>
    <t>5140096</t>
  </si>
  <si>
    <t>5140-096 CARRAZEDA DE ANSIÃES</t>
  </si>
  <si>
    <t>VILARINHO DA CASTANHEIRA</t>
  </si>
  <si>
    <t>Vilarinho da Castanheira</t>
  </si>
  <si>
    <t>1410660000</t>
  </si>
  <si>
    <t>5140-280</t>
  </si>
  <si>
    <t>5140280</t>
  </si>
  <si>
    <t>5140-280 VILARINHO DA CASTANHEIRA</t>
  </si>
  <si>
    <t>AMEDO</t>
  </si>
  <si>
    <t>Amedo</t>
  </si>
  <si>
    <t>5140-011</t>
  </si>
  <si>
    <t>5140011</t>
  </si>
  <si>
    <t>5140-011 AMEDO</t>
  </si>
  <si>
    <t>BEIRA GRANDE</t>
  </si>
  <si>
    <t>Beira Grande</t>
  </si>
  <si>
    <t>5140-021</t>
  </si>
  <si>
    <t>5140021</t>
  </si>
  <si>
    <t>5140-021 BEIRA GRANDE</t>
  </si>
  <si>
    <t>Quinta de Lubazem</t>
  </si>
  <si>
    <t>5140-271</t>
  </si>
  <si>
    <t>5140271</t>
  </si>
  <si>
    <t>5140-271 VILARINHO DA CASTANHEIRA</t>
  </si>
  <si>
    <t>180304</t>
  </si>
  <si>
    <t>Rua Doutor José António Marques</t>
  </si>
  <si>
    <t>5140-071</t>
  </si>
  <si>
    <t>5140071</t>
  </si>
  <si>
    <t>5140-071 CARRAZEDA DE ANSIÃES</t>
  </si>
  <si>
    <t>1410650000</t>
  </si>
  <si>
    <t>5140-279</t>
  </si>
  <si>
    <t>5140279</t>
  </si>
  <si>
    <t>5140-279 VILARINHO DA CASTANHEIRA</t>
  </si>
  <si>
    <t>Quinta dos Lagares</t>
  </si>
  <si>
    <t>SELORES</t>
  </si>
  <si>
    <t>5140-252</t>
  </si>
  <si>
    <t>5140252</t>
  </si>
  <si>
    <t>5140-252 SELORES</t>
  </si>
  <si>
    <t>SEIXO DE ANSIÃES</t>
  </si>
  <si>
    <t>Seixo de Ansiães</t>
  </si>
  <si>
    <t>5140-233</t>
  </si>
  <si>
    <t>5140233</t>
  </si>
  <si>
    <t>5140-233 SEIXO DE ANSIÃES</t>
  </si>
  <si>
    <t>130304</t>
  </si>
  <si>
    <t>5140-066</t>
  </si>
  <si>
    <t>5140066</t>
  </si>
  <si>
    <t>5140-066 CARRAZEDA DE ANSIÃES</t>
  </si>
  <si>
    <t>340304</t>
  </si>
  <si>
    <t>5140-999</t>
  </si>
  <si>
    <t>5140999</t>
  </si>
  <si>
    <t>5140-999 CARRAZEDA DE ANSIÃES</t>
  </si>
  <si>
    <t>Bairro Moinho de Vento</t>
  </si>
  <si>
    <t>5140-051</t>
  </si>
  <si>
    <t>5140051</t>
  </si>
  <si>
    <t>5140-051 CARRAZEDA DE ANSIÃES</t>
  </si>
  <si>
    <t>160304</t>
  </si>
  <si>
    <t>Rua Doutor João José de Freitas</t>
  </si>
  <si>
    <t>5140-069</t>
  </si>
  <si>
    <t>5140069</t>
  </si>
  <si>
    <t>5140-069 CARRAZEDA DE ANSIÃES</t>
  </si>
  <si>
    <t>Mogo de Ansiães</t>
  </si>
  <si>
    <t>5140-031</t>
  </si>
  <si>
    <t>5140031</t>
  </si>
  <si>
    <t>5140-031 BELVER CRZ</t>
  </si>
  <si>
    <t>270304</t>
  </si>
  <si>
    <t>5140-080</t>
  </si>
  <si>
    <t>5140080</t>
  </si>
  <si>
    <t>5140-080 CARRAZEDA DE ANSIÃES</t>
  </si>
  <si>
    <t>1404110000</t>
  </si>
  <si>
    <t>Rua Nova da Telheira</t>
  </si>
  <si>
    <t>1410600000</t>
  </si>
  <si>
    <t>Estrada Municipal 624</t>
  </si>
  <si>
    <t>50304</t>
  </si>
  <si>
    <t>Bairro de Santa Águeda</t>
  </si>
  <si>
    <t>5140-055</t>
  </si>
  <si>
    <t>5140055</t>
  </si>
  <si>
    <t>5140-055 CARRAZEDA DE ANSIÃES</t>
  </si>
  <si>
    <t>510304</t>
  </si>
  <si>
    <t>Rua Vitorino Cabral Sampaio</t>
  </si>
  <si>
    <t>5140-104</t>
  </si>
  <si>
    <t>5140104</t>
  </si>
  <si>
    <t>5140-104 CARRAZEDA DE ANSIÃES</t>
  </si>
  <si>
    <t>1410630000</t>
  </si>
  <si>
    <t>Rua dos Palameiros</t>
  </si>
  <si>
    <t>5140-278</t>
  </si>
  <si>
    <t>5140278</t>
  </si>
  <si>
    <t>5140-278 VILARINHO DA CASTANHEIRA</t>
  </si>
  <si>
    <t>Carrapatosa</t>
  </si>
  <si>
    <t>5140-153</t>
  </si>
  <si>
    <t>5140153</t>
  </si>
  <si>
    <t>5140-153 LINHARES CRZ</t>
  </si>
  <si>
    <t>420304</t>
  </si>
  <si>
    <t>5140-095</t>
  </si>
  <si>
    <t>5140095</t>
  </si>
  <si>
    <t>5140-095 CARRAZEDA DE ANSIÃES</t>
  </si>
  <si>
    <t>410304</t>
  </si>
  <si>
    <t>5140-094</t>
  </si>
  <si>
    <t>5140094</t>
  </si>
  <si>
    <t>5140-094 CARRAZEDA DE ANSIÃES</t>
  </si>
  <si>
    <t>250304</t>
  </si>
  <si>
    <t>Rua João da Cruz</t>
  </si>
  <si>
    <t>5140-078</t>
  </si>
  <si>
    <t>5140078</t>
  </si>
  <si>
    <t>5140-078 CARRAZEDA DE ANSIÃES</t>
  </si>
  <si>
    <t>PARAMBOS</t>
  </si>
  <si>
    <t>Parambos</t>
  </si>
  <si>
    <t>5140-182</t>
  </si>
  <si>
    <t>5140182</t>
  </si>
  <si>
    <t>5140-182 PARAMBOS</t>
  </si>
  <si>
    <t>440304</t>
  </si>
  <si>
    <t>Praça 6 de Abril</t>
  </si>
  <si>
    <t>5140-097</t>
  </si>
  <si>
    <t>5140097</t>
  </si>
  <si>
    <t>5140-097 CARRAZEDA DE ANSIÃES</t>
  </si>
  <si>
    <t>150304</t>
  </si>
  <si>
    <t>5140-068</t>
  </si>
  <si>
    <t>5140068</t>
  </si>
  <si>
    <t>5140-068 CARRAZEDA DE ANSIÃES</t>
  </si>
  <si>
    <t>LAVANDEIRA</t>
  </si>
  <si>
    <t>5140-144</t>
  </si>
  <si>
    <t>5140144</t>
  </si>
  <si>
    <t>5140-144 LAVANDEIRA</t>
  </si>
  <si>
    <t>PEREIROS CRZ</t>
  </si>
  <si>
    <t>5140-201</t>
  </si>
  <si>
    <t>5140201</t>
  </si>
  <si>
    <t>5140-201 PEREIROS CRZ</t>
  </si>
  <si>
    <t>POMBAL CRZ</t>
  </si>
  <si>
    <t>5140-221</t>
  </si>
  <si>
    <t>5140221</t>
  </si>
  <si>
    <t>5140-221 POMBAL CRZ</t>
  </si>
  <si>
    <t>460304</t>
  </si>
  <si>
    <t>5140-099</t>
  </si>
  <si>
    <t>5140099</t>
  </si>
  <si>
    <t>5140-099 CARRAZEDA DE ANSIÃES</t>
  </si>
  <si>
    <t>25093100</t>
  </si>
  <si>
    <t>Largo Dona Antónia</t>
  </si>
  <si>
    <t>5140-354</t>
  </si>
  <si>
    <t>5140354</t>
  </si>
  <si>
    <t>5140-354 CARRAZEDA DE ANSIÃES</t>
  </si>
  <si>
    <t>480304</t>
  </si>
  <si>
    <t>Praça do Toural</t>
  </si>
  <si>
    <t>5140-101</t>
  </si>
  <si>
    <t>5140101</t>
  </si>
  <si>
    <t>5140-101 CARRAZEDA DE ANSIÃES</t>
  </si>
  <si>
    <t>25094100</t>
  </si>
  <si>
    <t>Travessa do Folgasão</t>
  </si>
  <si>
    <t>230304</t>
  </si>
  <si>
    <t>5140-076</t>
  </si>
  <si>
    <t>5140076</t>
  </si>
  <si>
    <t>5140-076 CARRAZEDA DE ANSIÃES</t>
  </si>
  <si>
    <t>560304</t>
  </si>
  <si>
    <t>Bairro da Telheira</t>
  </si>
  <si>
    <t>5140-108</t>
  </si>
  <si>
    <t>5140108</t>
  </si>
  <si>
    <t>5140-108 CARRAZEDA DE ANSIÃES</t>
  </si>
  <si>
    <t>530304</t>
  </si>
  <si>
    <t>Bairro do Pereiro</t>
  </si>
  <si>
    <t>5140-106</t>
  </si>
  <si>
    <t>5140106</t>
  </si>
  <si>
    <t>5140-106 CARRAZEDA DE ANSIÃES</t>
  </si>
  <si>
    <t>570304</t>
  </si>
  <si>
    <t>Bairro do Campo da Bola</t>
  </si>
  <si>
    <t>5140-109</t>
  </si>
  <si>
    <t>5140109</t>
  </si>
  <si>
    <t>5140-109 CARRAZEDA DE ANSIÃES</t>
  </si>
  <si>
    <t>60304</t>
  </si>
  <si>
    <t>Rua Barbosa do Bocage</t>
  </si>
  <si>
    <t>5140-059</t>
  </si>
  <si>
    <t>5140059</t>
  </si>
  <si>
    <t>5140-059 CARRAZEDA DE ANSIÃES</t>
  </si>
  <si>
    <t>25110100</t>
  </si>
  <si>
    <t>Rua Doutor Aristides Sousa Mendes</t>
  </si>
  <si>
    <t>5140-351</t>
  </si>
  <si>
    <t>5140351</t>
  </si>
  <si>
    <t>5140-351 CARRAZEDA DE ANSIÃES</t>
  </si>
  <si>
    <t>Alganhafres</t>
  </si>
  <si>
    <t>5140-251</t>
  </si>
  <si>
    <t>5140251</t>
  </si>
  <si>
    <t>5140-251 SELORES</t>
  </si>
  <si>
    <t>90304</t>
  </si>
  <si>
    <t>Rua Capitão Francisco de Amaral</t>
  </si>
  <si>
    <t>5140-062</t>
  </si>
  <si>
    <t>5140062</t>
  </si>
  <si>
    <t>5140-062 CARRAZEDA DE ANSIÃES</t>
  </si>
  <si>
    <t>Samorinha</t>
  </si>
  <si>
    <t>5140-120</t>
  </si>
  <si>
    <t>5140120</t>
  </si>
  <si>
    <t>5140-120 CARRAZEDA DE ANSIÃES</t>
  </si>
  <si>
    <t>CASTANHEIRO</t>
  </si>
  <si>
    <t>Castanheiro Norte</t>
  </si>
  <si>
    <t>5140-131</t>
  </si>
  <si>
    <t>5140131</t>
  </si>
  <si>
    <t>5140-131 CASTANHEIRO</t>
  </si>
  <si>
    <t>5140-052</t>
  </si>
  <si>
    <t>5140052</t>
  </si>
  <si>
    <t>5140-052 CARRAZEDA DE ANSIÃES</t>
  </si>
  <si>
    <t>400880000</t>
  </si>
  <si>
    <t>Rua Alto do Vilarinho</t>
  </si>
  <si>
    <t>5140-124</t>
  </si>
  <si>
    <t>5140124</t>
  </si>
  <si>
    <t>5140-124 CARRAZEDA DE ANSIÃES</t>
  </si>
  <si>
    <t>310304</t>
  </si>
  <si>
    <t>Rua dos Marmelos</t>
  </si>
  <si>
    <t>5140-084</t>
  </si>
  <si>
    <t>5140084</t>
  </si>
  <si>
    <t>5140-084 CARRAZEDA DE ANSIÃES</t>
  </si>
  <si>
    <t>110304</t>
  </si>
  <si>
    <t>5140-064</t>
  </si>
  <si>
    <t>5140064</t>
  </si>
  <si>
    <t>5140-064 CARRAZEDA DE ANSIÃES</t>
  </si>
  <si>
    <t>30304</t>
  </si>
  <si>
    <t>Praça Antero de Quental</t>
  </si>
  <si>
    <t>5140-057</t>
  </si>
  <si>
    <t>5140057</t>
  </si>
  <si>
    <t>5140-057 CARRAZEDA DE ANSIÃES</t>
  </si>
  <si>
    <t>Tralhariz</t>
  </si>
  <si>
    <t>5140-136</t>
  </si>
  <si>
    <t>5140136</t>
  </si>
  <si>
    <t>5140-136 CASTANHEIRO</t>
  </si>
  <si>
    <t>FONTE LONGA CRZ</t>
  </si>
  <si>
    <t>Fonte Longa</t>
  </si>
  <si>
    <t>5140-142</t>
  </si>
  <si>
    <t>5140142</t>
  </si>
  <si>
    <t>5140-142 FONTE LONGA CRZ</t>
  </si>
  <si>
    <t>5140-087</t>
  </si>
  <si>
    <t>5140087</t>
  </si>
  <si>
    <t>5140-087 CARRAZEDA DE ANSIÃES</t>
  </si>
  <si>
    <t>350304</t>
  </si>
  <si>
    <t>5140-088</t>
  </si>
  <si>
    <t>5140088</t>
  </si>
  <si>
    <t>5140-088 CARRAZEDA DE ANSIÃES</t>
  </si>
  <si>
    <t>360304</t>
  </si>
  <si>
    <t>5140-089</t>
  </si>
  <si>
    <t>5140089</t>
  </si>
  <si>
    <t>5140-089 CARRAZEDA DE ANSIÃES</t>
  </si>
  <si>
    <t>1410620000</t>
  </si>
  <si>
    <t>Rua do Olmo</t>
  </si>
  <si>
    <t>25090100</t>
  </si>
  <si>
    <t>Rua da Tinta Barroca</t>
  </si>
  <si>
    <t>5140-353</t>
  </si>
  <si>
    <t>5140353</t>
  </si>
  <si>
    <t>5140-353 CARRAZEDA DE ANSIÃES</t>
  </si>
  <si>
    <t>25091100</t>
  </si>
  <si>
    <t>Rua da Tinta Roriz</t>
  </si>
  <si>
    <t>210304</t>
  </si>
  <si>
    <t>Rua Engenheiro Macedo Santos</t>
  </si>
  <si>
    <t>5140-074</t>
  </si>
  <si>
    <t>5140074</t>
  </si>
  <si>
    <t>5140-074 CARRAZEDA DE ANSIÃES</t>
  </si>
  <si>
    <t>5140-223</t>
  </si>
  <si>
    <t>5140223</t>
  </si>
  <si>
    <t>5140-223 POMBAL CRZ</t>
  </si>
  <si>
    <t>400860000</t>
  </si>
  <si>
    <t>Loteamento Nossa Senhora de Fátima</t>
  </si>
  <si>
    <t>5140-122</t>
  </si>
  <si>
    <t>5140122</t>
  </si>
  <si>
    <t>5140-122 CARRAZEDA DE ANSIÃES</t>
  </si>
  <si>
    <t>220304</t>
  </si>
  <si>
    <t>5140-075</t>
  </si>
  <si>
    <t>5140075</t>
  </si>
  <si>
    <t>5140-075 CARRAZEDA DE ANSIÃES</t>
  </si>
  <si>
    <t>400304</t>
  </si>
  <si>
    <t>5140-093</t>
  </si>
  <si>
    <t>5140093</t>
  </si>
  <si>
    <t>5140-093 CARRAZEDA DE ANSIÃES</t>
  </si>
  <si>
    <t>5140-183</t>
  </si>
  <si>
    <t>5140183</t>
  </si>
  <si>
    <t>5140-183 PARAMBOS</t>
  </si>
  <si>
    <t>5140-184</t>
  </si>
  <si>
    <t>5140184</t>
  </si>
  <si>
    <t>5140-184 PARAMBOS</t>
  </si>
  <si>
    <t>1490304</t>
  </si>
  <si>
    <t>5140-202</t>
  </si>
  <si>
    <t>5140202</t>
  </si>
  <si>
    <t>5140-202 PEREIROS CRZ</t>
  </si>
  <si>
    <t>450304</t>
  </si>
  <si>
    <t>5140-098</t>
  </si>
  <si>
    <t>5140098</t>
  </si>
  <si>
    <t>5140-098 CARRAZEDA DE ANSIÃES</t>
  </si>
  <si>
    <t>PINHAL DO NORTE</t>
  </si>
  <si>
    <t>5140-204</t>
  </si>
  <si>
    <t>5140204</t>
  </si>
  <si>
    <t>5140-204 PINHAL DO NORTE</t>
  </si>
  <si>
    <t>Quinta dos Canais</t>
  </si>
  <si>
    <t>5140-022</t>
  </si>
  <si>
    <t>5140022</t>
  </si>
  <si>
    <t>5140-022 BEIRA GRANDE</t>
  </si>
  <si>
    <t>Pinhal do Douro</t>
  </si>
  <si>
    <t>5140-270</t>
  </si>
  <si>
    <t>5140270</t>
  </si>
  <si>
    <t>5140-270 VILARINHO DA CASTANHEIRA</t>
  </si>
  <si>
    <t>1550304</t>
  </si>
  <si>
    <t>Rua 22 de Julho</t>
  </si>
  <si>
    <t>5140-286</t>
  </si>
  <si>
    <t>5140286</t>
  </si>
  <si>
    <t>5140-286 VILARINHO DA CASTANHEIRA</t>
  </si>
  <si>
    <t>500304</t>
  </si>
  <si>
    <t>Rua Vitor Guilhar</t>
  </si>
  <si>
    <t>5140-103</t>
  </si>
  <si>
    <t>5140103</t>
  </si>
  <si>
    <t>5140-103 CARRAZEDA DE ANSIÃES</t>
  </si>
  <si>
    <t>ZEDES</t>
  </si>
  <si>
    <t>Zedes</t>
  </si>
  <si>
    <t>1410300000</t>
  </si>
  <si>
    <t>5140-301</t>
  </si>
  <si>
    <t>5140301</t>
  </si>
  <si>
    <t>5140-301 ZEDES</t>
  </si>
  <si>
    <t>Foz Tua</t>
  </si>
  <si>
    <t>5140-133</t>
  </si>
  <si>
    <t>5140133</t>
  </si>
  <si>
    <t>5140-133 CASTANHEIRO</t>
  </si>
  <si>
    <t>RIBALONGA CRZ</t>
  </si>
  <si>
    <t>Quinta do Zimbro</t>
  </si>
  <si>
    <t>5140-224</t>
  </si>
  <si>
    <t>5140224</t>
  </si>
  <si>
    <t>5140-224 RIBALONGA CRZ</t>
  </si>
  <si>
    <t>Coleja</t>
  </si>
  <si>
    <t>5140-231</t>
  </si>
  <si>
    <t>5140231</t>
  </si>
  <si>
    <t>5140-231 SEIXO DE ANSIÃES</t>
  </si>
  <si>
    <t>5140-232</t>
  </si>
  <si>
    <t>5140232</t>
  </si>
  <si>
    <t>5140-232 SEIXO DE ANSIÃES</t>
  </si>
  <si>
    <t>25098100</t>
  </si>
  <si>
    <t>Rua da Malvazia</t>
  </si>
  <si>
    <t>5140-359</t>
  </si>
  <si>
    <t>5140359</t>
  </si>
  <si>
    <t>5140-359 CARRAZEDA DE ANSIÃES</t>
  </si>
  <si>
    <t>25099100</t>
  </si>
  <si>
    <t>Rua do Alvarelhão</t>
  </si>
  <si>
    <t>5140-358</t>
  </si>
  <si>
    <t>5140358</t>
  </si>
  <si>
    <t>5140-358 CARRAZEDA DE ANSIÃES</t>
  </si>
  <si>
    <t>5140-012</t>
  </si>
  <si>
    <t>5140012</t>
  </si>
  <si>
    <t>5140-012 AMEDO</t>
  </si>
  <si>
    <t>1410420000</t>
  </si>
  <si>
    <t>25089100</t>
  </si>
  <si>
    <t>Rua da Touriga Nacional</t>
  </si>
  <si>
    <t>5140-350</t>
  </si>
  <si>
    <t>5140350</t>
  </si>
  <si>
    <t>5140-350 CARRAZEDA DE ANSIÃES</t>
  </si>
  <si>
    <t>1520304</t>
  </si>
  <si>
    <t>Rua da Urraca</t>
  </si>
  <si>
    <t>5140-283</t>
  </si>
  <si>
    <t>5140283</t>
  </si>
  <si>
    <t>5140-283 VILARINHO DA CASTANHEIRA</t>
  </si>
  <si>
    <t>280304</t>
  </si>
  <si>
    <t>5140-081</t>
  </si>
  <si>
    <t>5140081</t>
  </si>
  <si>
    <t>5140-081 CARRAZEDA DE ANSIÃES</t>
  </si>
  <si>
    <t>300304</t>
  </si>
  <si>
    <t>5140-083</t>
  </si>
  <si>
    <t>5140083</t>
  </si>
  <si>
    <t>5140-083 CARRAZEDA DE ANSIÃES</t>
  </si>
  <si>
    <t>Quinta Lameira de Ferro</t>
  </si>
  <si>
    <t>5140-135</t>
  </si>
  <si>
    <t>5140135</t>
  </si>
  <si>
    <t>5140-135 CASTANHEIRO</t>
  </si>
  <si>
    <t>MARZAGÃO</t>
  </si>
  <si>
    <t>Marzagão</t>
  </si>
  <si>
    <t>5140-162</t>
  </si>
  <si>
    <t>5140162</t>
  </si>
  <si>
    <t>5140-162 MARZAGÃO</t>
  </si>
  <si>
    <t>10304</t>
  </si>
  <si>
    <t>Quinta da Lavandeira</t>
  </si>
  <si>
    <t>5140-134</t>
  </si>
  <si>
    <t>5140134</t>
  </si>
  <si>
    <t>5140-134 CASTANHEIRO</t>
  </si>
  <si>
    <t>330304</t>
  </si>
  <si>
    <t>Rua Moínho de Vento</t>
  </si>
  <si>
    <t>5140-086</t>
  </si>
  <si>
    <t>5140086</t>
  </si>
  <si>
    <t>5140-086 CARRAZEDA DE ANSIÃES</t>
  </si>
  <si>
    <t>1410560000</t>
  </si>
  <si>
    <t>5140-276</t>
  </si>
  <si>
    <t>5140276</t>
  </si>
  <si>
    <t>5140-276 VILARINHO DA CASTANHEIRA</t>
  </si>
  <si>
    <t>120304</t>
  </si>
  <si>
    <t>5140-065</t>
  </si>
  <si>
    <t>5140065</t>
  </si>
  <si>
    <t>5140-065 CARRAZEDA DE ANSIÃES</t>
  </si>
  <si>
    <t>1410580000</t>
  </si>
  <si>
    <t>5140-281</t>
  </si>
  <si>
    <t>5140281</t>
  </si>
  <si>
    <t>5140-281 VILARINHO DA CASTANHEIRA</t>
  </si>
  <si>
    <t>Pena Fria</t>
  </si>
  <si>
    <t>5140-143</t>
  </si>
  <si>
    <t>5140143</t>
  </si>
  <si>
    <t>5140-143 FONTE LONGA CRZ</t>
  </si>
  <si>
    <t>70304</t>
  </si>
  <si>
    <t>5140-060</t>
  </si>
  <si>
    <t>5140060</t>
  </si>
  <si>
    <t>5140-060 CARRAZEDA DE ANSIÃES</t>
  </si>
  <si>
    <t>260304</t>
  </si>
  <si>
    <t>Rua Justiniano Ferraz de Araújo e Costa</t>
  </si>
  <si>
    <t>5140-079</t>
  </si>
  <si>
    <t>5140079</t>
  </si>
  <si>
    <t>5140-079 CARRAZEDA DE ANSIÃES</t>
  </si>
  <si>
    <t>470304</t>
  </si>
  <si>
    <t>Rua Tenente Aviador Melo Rodrigues</t>
  </si>
  <si>
    <t>5140-100</t>
  </si>
  <si>
    <t>5140100</t>
  </si>
  <si>
    <t>5140-100 CARRAZEDA DE ANSIÃES</t>
  </si>
  <si>
    <t>390304</t>
  </si>
  <si>
    <t>5140-092</t>
  </si>
  <si>
    <t>5140092</t>
  </si>
  <si>
    <t>5140-092 CARRAZEDA DE ANSIÃES</t>
  </si>
  <si>
    <t>1440304</t>
  </si>
  <si>
    <t>Rua do Tenreiro</t>
  </si>
  <si>
    <t>5140-275</t>
  </si>
  <si>
    <t>5140275</t>
  </si>
  <si>
    <t>5140-275 VILARINHO DA CASTANHEIRA</t>
  </si>
  <si>
    <t>Belver</t>
  </si>
  <si>
    <t>5140-030</t>
  </si>
  <si>
    <t>5140030</t>
  </si>
  <si>
    <t>5140-030 BELVER CRZ</t>
  </si>
  <si>
    <t>400870000</t>
  </si>
  <si>
    <t>Loteamento Panorama</t>
  </si>
  <si>
    <t>5140-123</t>
  </si>
  <si>
    <t>5140123</t>
  </si>
  <si>
    <t>5140-123 CARRAZEDA DE ANSIÃES</t>
  </si>
  <si>
    <t>190304</t>
  </si>
  <si>
    <t>5140-072</t>
  </si>
  <si>
    <t>5140072</t>
  </si>
  <si>
    <t>5140-072 CARRAZEDA DE ANSIÃES</t>
  </si>
  <si>
    <t>1470304</t>
  </si>
  <si>
    <t>40304</t>
  </si>
  <si>
    <t>Avenida Aquilino Ribeiro</t>
  </si>
  <si>
    <t>5140-058</t>
  </si>
  <si>
    <t>5140058</t>
  </si>
  <si>
    <t>5140-058 CARRAZEDA DE ANSIÃES</t>
  </si>
  <si>
    <t>1480304</t>
  </si>
  <si>
    <t>25087100</t>
  </si>
  <si>
    <t>Rua Doutor Morais Fernandes</t>
  </si>
  <si>
    <t>5140-360</t>
  </si>
  <si>
    <t>5140360</t>
  </si>
  <si>
    <t>5140-360 CARRAZEDA DE ANSIÃES</t>
  </si>
  <si>
    <t>1510304</t>
  </si>
  <si>
    <t>5140-282</t>
  </si>
  <si>
    <t>5140282</t>
  </si>
  <si>
    <t>5140-282 VILARINHO DA CASTANHEIRA</t>
  </si>
  <si>
    <t>1410570000</t>
  </si>
  <si>
    <t>Bairro da Lameira</t>
  </si>
  <si>
    <t>1410470000</t>
  </si>
  <si>
    <t>Travessa da Bicuda</t>
  </si>
  <si>
    <t>5140-285</t>
  </si>
  <si>
    <t>5140285</t>
  </si>
  <si>
    <t>5140-285 VILARINHO DA CASTANHEIRA</t>
  </si>
  <si>
    <t>1570304</t>
  </si>
  <si>
    <t>MOGO DE MALTA</t>
  </si>
  <si>
    <t>Mogo de Malta</t>
  </si>
  <si>
    <t>5140-171</t>
  </si>
  <si>
    <t>5140171</t>
  </si>
  <si>
    <t>5140-171 MOGO DE MALTA</t>
  </si>
  <si>
    <t>5140-222</t>
  </si>
  <si>
    <t>5140222</t>
  </si>
  <si>
    <t>5140-222 POMBAL CRZ</t>
  </si>
  <si>
    <t>20304</t>
  </si>
  <si>
    <t>Rua Abade Baçal</t>
  </si>
  <si>
    <t>5140-056</t>
  </si>
  <si>
    <t>5140056</t>
  </si>
  <si>
    <t>5140-056 CARRAZEDA DE ANSIÃES</t>
  </si>
  <si>
    <t>100304</t>
  </si>
  <si>
    <t>Rua Capitão Lobo</t>
  </si>
  <si>
    <t>5140-063</t>
  </si>
  <si>
    <t>5140063</t>
  </si>
  <si>
    <t>5140-063 CARRAZEDA DE ANSIÃES</t>
  </si>
  <si>
    <t>1410350000</t>
  </si>
  <si>
    <t>Rua Fonte do Galego</t>
  </si>
  <si>
    <t>25096100</t>
  </si>
  <si>
    <t>Rua do Mourisco Semente</t>
  </si>
  <si>
    <t>5140-357</t>
  </si>
  <si>
    <t>5140357</t>
  </si>
  <si>
    <t>5140-357 CARRAZEDA DE ANSIÃES</t>
  </si>
  <si>
    <t>25097100</t>
  </si>
  <si>
    <t>Rua do Sousão</t>
  </si>
  <si>
    <t>5140-356</t>
  </si>
  <si>
    <t>5140356</t>
  </si>
  <si>
    <t>5140-356 CARRAZEDA DE ANSIÃES</t>
  </si>
  <si>
    <t>25095100</t>
  </si>
  <si>
    <t>Rua do Arinto</t>
  </si>
  <si>
    <t>1410380000</t>
  </si>
  <si>
    <t>25109100</t>
  </si>
  <si>
    <t>Avenida Alto Douro Vinhateiro</t>
  </si>
  <si>
    <t>5140-352</t>
  </si>
  <si>
    <t>5140352</t>
  </si>
  <si>
    <t>5140-352 CARRAZEDA DE ANSIÃES</t>
  </si>
  <si>
    <t>1500304</t>
  </si>
  <si>
    <t>1410500000</t>
  </si>
  <si>
    <t>1410410000</t>
  </si>
  <si>
    <t>Pinhal do Norte</t>
  </si>
  <si>
    <t>5140-205</t>
  </si>
  <si>
    <t>5140205</t>
  </si>
  <si>
    <t>5140-205 PINHAL DO NORTE</t>
  </si>
  <si>
    <t>1580304</t>
  </si>
  <si>
    <t>5140-302</t>
  </si>
  <si>
    <t>5140302</t>
  </si>
  <si>
    <t>5140-302 ZEDES</t>
  </si>
  <si>
    <t>Santrilha</t>
  </si>
  <si>
    <t>5140-206</t>
  </si>
  <si>
    <t>5140206</t>
  </si>
  <si>
    <t>5140-206 PINHAL DO NORTE</t>
  </si>
  <si>
    <t>200304</t>
  </si>
  <si>
    <t>Avenida Engenheiro Camilo Mendonça</t>
  </si>
  <si>
    <t>5140-073</t>
  </si>
  <si>
    <t>5140073</t>
  </si>
  <si>
    <t>5140-073 CARRAZEDA DE ANSIÃES</t>
  </si>
  <si>
    <t>Saínça</t>
  </si>
  <si>
    <t>5140-029</t>
  </si>
  <si>
    <t>5140029</t>
  </si>
  <si>
    <t>5140-029 BELVER CRZ</t>
  </si>
  <si>
    <t>Misquel</t>
  </si>
  <si>
    <t>5140-181</t>
  </si>
  <si>
    <t>5140181</t>
  </si>
  <si>
    <t>5140-181 PARAMBOS</t>
  </si>
  <si>
    <t>1410490000</t>
  </si>
  <si>
    <t>5140-141</t>
  </si>
  <si>
    <t>5140141</t>
  </si>
  <si>
    <t>5140-141 FONTE LONGA CRZ</t>
  </si>
  <si>
    <t>5140-000</t>
  </si>
  <si>
    <t>5140000</t>
  </si>
  <si>
    <t>5140-000 CARRAZEDA DE ANSIÃES</t>
  </si>
  <si>
    <t>1410540000</t>
  </si>
  <si>
    <t>1410390000</t>
  </si>
  <si>
    <t>Praça da Portela</t>
  </si>
  <si>
    <t>Brunheda</t>
  </si>
  <si>
    <t>5140-203</t>
  </si>
  <si>
    <t>5140203</t>
  </si>
  <si>
    <t>5140-203 PINHAL DO NORTE</t>
  </si>
  <si>
    <t>1410360000</t>
  </si>
  <si>
    <t>Estrada Municipal 628</t>
  </si>
  <si>
    <t>1560304</t>
  </si>
  <si>
    <t>5140-300</t>
  </si>
  <si>
    <t>5140300</t>
  </si>
  <si>
    <t>5140-300 ZEDES</t>
  </si>
  <si>
    <t>1540304</t>
  </si>
  <si>
    <t>Rua Fundo da Vila</t>
  </si>
  <si>
    <t>1410270000</t>
  </si>
  <si>
    <t>1530304</t>
  </si>
  <si>
    <t>5140-284</t>
  </si>
  <si>
    <t>5140284</t>
  </si>
  <si>
    <t>5140-284 VILARINHO DA CASTANHEIRA</t>
  </si>
  <si>
    <t>Fiolhal</t>
  </si>
  <si>
    <t>5140-132</t>
  </si>
  <si>
    <t>5140132</t>
  </si>
  <si>
    <t>5140-132 CASTANHEIRO</t>
  </si>
  <si>
    <t>25092100</t>
  </si>
  <si>
    <t>Rua da Periquita</t>
  </si>
  <si>
    <t>5140-355</t>
  </si>
  <si>
    <t>5140355</t>
  </si>
  <si>
    <t>5140-355 CARRAZEDA DE ANSIÃES</t>
  </si>
  <si>
    <t>1410480000</t>
  </si>
  <si>
    <t>Travessa da Cadeia</t>
  </si>
  <si>
    <t>1460304</t>
  </si>
  <si>
    <t>5140-277</t>
  </si>
  <si>
    <t>5140277</t>
  </si>
  <si>
    <t>5140-277 VILARINHO DA CASTANHEIRA</t>
  </si>
  <si>
    <t>1450304</t>
  </si>
  <si>
    <t>240304</t>
  </si>
  <si>
    <t>Rua Jerónimo Barbosa</t>
  </si>
  <si>
    <t>5140-077</t>
  </si>
  <si>
    <t>5140077</t>
  </si>
  <si>
    <t>5140-077 CARRAZEDA DE ANSIÃES</t>
  </si>
  <si>
    <t>1410310000</t>
  </si>
  <si>
    <t>Quinta da Ferradosa</t>
  </si>
  <si>
    <t>5140-155</t>
  </si>
  <si>
    <t>5140155</t>
  </si>
  <si>
    <t>5140-155 LINHARES CRZ</t>
  </si>
  <si>
    <t>520304</t>
  </si>
  <si>
    <t>5140-105</t>
  </si>
  <si>
    <t>5140105</t>
  </si>
  <si>
    <t>5140-105 CARRAZEDA DE ANSIÃES</t>
  </si>
  <si>
    <t>Ribalonga</t>
  </si>
  <si>
    <t>290304</t>
  </si>
  <si>
    <t>5140-082</t>
  </si>
  <si>
    <t>5140082</t>
  </si>
  <si>
    <t>5140-082 CARRAZEDA DE ANSIÃES</t>
  </si>
  <si>
    <t>5140-154</t>
  </si>
  <si>
    <t>5140154</t>
  </si>
  <si>
    <t>5140-154 LINHARES CRZ</t>
  </si>
  <si>
    <t>Luzelos</t>
  </si>
  <si>
    <t>5140-161</t>
  </si>
  <si>
    <t>5140161</t>
  </si>
  <si>
    <t>5140-161 MARZAGÃO</t>
  </si>
  <si>
    <t>40405100</t>
  </si>
  <si>
    <t>1410330000</t>
  </si>
  <si>
    <t>1410680000</t>
  </si>
  <si>
    <t>320304</t>
  </si>
  <si>
    <t>5140-085</t>
  </si>
  <si>
    <t>5140085</t>
  </si>
  <si>
    <t>5140-085 CARRAZEDA DE ANSIÃES</t>
  </si>
  <si>
    <t>1410460000</t>
  </si>
  <si>
    <t>Freixo de Espada à Cinta</t>
  </si>
  <si>
    <t>FREIXO DE ESPADA À CINTA</t>
  </si>
  <si>
    <t>320404</t>
  </si>
  <si>
    <t>Avenida Combatentes do Ultramar</t>
  </si>
  <si>
    <t>5180-102</t>
  </si>
  <si>
    <t>5180102</t>
  </si>
  <si>
    <t>5180-102 FREIXO DE ESPADA À CINTA</t>
  </si>
  <si>
    <t>310404</t>
  </si>
  <si>
    <t>5180-154</t>
  </si>
  <si>
    <t>5180154</t>
  </si>
  <si>
    <t>5180-154 FREIXO DE ESPADA À CINTA</t>
  </si>
  <si>
    <t>636060000</t>
  </si>
  <si>
    <t>Estrada Nacional 221</t>
  </si>
  <si>
    <t>5180-181</t>
  </si>
  <si>
    <t>5180181</t>
  </si>
  <si>
    <t>5180-181 FREIXO DE ESPADA À CINTA</t>
  </si>
  <si>
    <t>FORNOS FEC</t>
  </si>
  <si>
    <t>830404</t>
  </si>
  <si>
    <t>5180-012</t>
  </si>
  <si>
    <t>5180012</t>
  </si>
  <si>
    <t>5180-012 FORNOS FEC</t>
  </si>
  <si>
    <t>10404</t>
  </si>
  <si>
    <t>Rua da Albandeira</t>
  </si>
  <si>
    <t>5180-129</t>
  </si>
  <si>
    <t>5180129</t>
  </si>
  <si>
    <t>5180-129 FREIXO DE ESPADA À CINTA</t>
  </si>
  <si>
    <t>440404</t>
  </si>
  <si>
    <t>Beco do Ti Cherri</t>
  </si>
  <si>
    <t>5180-111</t>
  </si>
  <si>
    <t>5180111</t>
  </si>
  <si>
    <t>5180-111 FREIXO DE ESPADA À CINTA</t>
  </si>
  <si>
    <t>70404</t>
  </si>
  <si>
    <t>5180-132</t>
  </si>
  <si>
    <t>5180132</t>
  </si>
  <si>
    <t>5180-132 FREIXO DE ESPADA À CINTA</t>
  </si>
  <si>
    <t>640404</t>
  </si>
  <si>
    <t>5180-173</t>
  </si>
  <si>
    <t>5180173</t>
  </si>
  <si>
    <t>5180-173 FREIXO DE ESPADA À CINTA</t>
  </si>
  <si>
    <t>820404</t>
  </si>
  <si>
    <t>Rua da Trena</t>
  </si>
  <si>
    <t>5180-023</t>
  </si>
  <si>
    <t>5180023</t>
  </si>
  <si>
    <t>5180-023 FORNOS FEC</t>
  </si>
  <si>
    <t>810404</t>
  </si>
  <si>
    <t>Largo do Santo</t>
  </si>
  <si>
    <t>5180-015</t>
  </si>
  <si>
    <t>5180015</t>
  </si>
  <si>
    <t>5180-015 FORNOS FEC</t>
  </si>
  <si>
    <t>LAGOAÇA</t>
  </si>
  <si>
    <t>Lagoaça</t>
  </si>
  <si>
    <t>1130404</t>
  </si>
  <si>
    <t>5180-201</t>
  </si>
  <si>
    <t>5180201</t>
  </si>
  <si>
    <t>5180-201 LAGOAÇA</t>
  </si>
  <si>
    <t>530404</t>
  </si>
  <si>
    <t>5180-114</t>
  </si>
  <si>
    <t>5180114</t>
  </si>
  <si>
    <t>5180-114 FREIXO DE ESPADA À CINTA</t>
  </si>
  <si>
    <t>1250404</t>
  </si>
  <si>
    <t>5180-225</t>
  </si>
  <si>
    <t>5180225</t>
  </si>
  <si>
    <t>5180-225 LAGOAÇA</t>
  </si>
  <si>
    <t>100404</t>
  </si>
  <si>
    <t>Beco do Carrascal</t>
  </si>
  <si>
    <t>5180-109</t>
  </si>
  <si>
    <t>5180109</t>
  </si>
  <si>
    <t>5180-109 FREIXO DE ESPADA À CINTA</t>
  </si>
  <si>
    <t>940404</t>
  </si>
  <si>
    <t>Largo do Portoleiro</t>
  </si>
  <si>
    <t>5180-014</t>
  </si>
  <si>
    <t>5180014</t>
  </si>
  <si>
    <t>5180-014 FORNOS FEC</t>
  </si>
  <si>
    <t>880404</t>
  </si>
  <si>
    <t>5180-032</t>
  </si>
  <si>
    <t>5180032</t>
  </si>
  <si>
    <t>5180-032 FORNOS FEC</t>
  </si>
  <si>
    <t>710404</t>
  </si>
  <si>
    <t>Rua do Pedrão</t>
  </si>
  <si>
    <t>5180-162</t>
  </si>
  <si>
    <t>5180162</t>
  </si>
  <si>
    <t>5180-162 FREIXO DE ESPADA À CINTA</t>
  </si>
  <si>
    <t>680404</t>
  </si>
  <si>
    <t>5180-118</t>
  </si>
  <si>
    <t>5180118</t>
  </si>
  <si>
    <t>5180-118 FREIXO DE ESPADA À CINTA</t>
  </si>
  <si>
    <t>540404</t>
  </si>
  <si>
    <t>5180-144</t>
  </si>
  <si>
    <t>5180144</t>
  </si>
  <si>
    <t>5180-144 FREIXO DE ESPADA À CINTA</t>
  </si>
  <si>
    <t>960404</t>
  </si>
  <si>
    <t>5180-021</t>
  </si>
  <si>
    <t>5180021</t>
  </si>
  <si>
    <t>5180-021 FORNOS FEC</t>
  </si>
  <si>
    <t>1140404</t>
  </si>
  <si>
    <t>5180-220</t>
  </si>
  <si>
    <t>5180220</t>
  </si>
  <si>
    <t>5180-220 LAGOAÇA</t>
  </si>
  <si>
    <t>7460100</t>
  </si>
  <si>
    <t>Rua Cimo da Veiga</t>
  </si>
  <si>
    <t>5180-202</t>
  </si>
  <si>
    <t>5180202</t>
  </si>
  <si>
    <t>5180-202 LAGOAÇA</t>
  </si>
  <si>
    <t>890404</t>
  </si>
  <si>
    <t>5180-025</t>
  </si>
  <si>
    <t>5180025</t>
  </si>
  <si>
    <t>5180-025 FORNOS FEC</t>
  </si>
  <si>
    <t>550404</t>
  </si>
  <si>
    <t>5180-178</t>
  </si>
  <si>
    <t>5180178</t>
  </si>
  <si>
    <t>5180-178 FREIXO DE ESPADA À CINTA</t>
  </si>
  <si>
    <t>480404</t>
  </si>
  <si>
    <t>Rua do Vale da Igreja</t>
  </si>
  <si>
    <t>5180-167</t>
  </si>
  <si>
    <t>5180167</t>
  </si>
  <si>
    <t>5180-167 FREIXO DE ESPADA À CINTA</t>
  </si>
  <si>
    <t>1320404</t>
  </si>
  <si>
    <t>Largo do Eiró</t>
  </si>
  <si>
    <t>5180-203</t>
  </si>
  <si>
    <t>5180203</t>
  </si>
  <si>
    <t>5180-203 LAGOAÇA</t>
  </si>
  <si>
    <t>1060404</t>
  </si>
  <si>
    <t>5180-231</t>
  </si>
  <si>
    <t>5180231</t>
  </si>
  <si>
    <t>5180-231 LAGOAÇA</t>
  </si>
  <si>
    <t>1070404</t>
  </si>
  <si>
    <t>Largo do Olmo</t>
  </si>
  <si>
    <t>5180-204</t>
  </si>
  <si>
    <t>5180204</t>
  </si>
  <si>
    <t>5180-204 LAGOAÇA</t>
  </si>
  <si>
    <t>300404</t>
  </si>
  <si>
    <t>Largo do Castanheiro</t>
  </si>
  <si>
    <t>5180-115</t>
  </si>
  <si>
    <t>5180115</t>
  </si>
  <si>
    <t>5180-115 FREIXO DE ESPADA À CINTA</t>
  </si>
  <si>
    <t>30404</t>
  </si>
  <si>
    <t>Rua Almirante Quintão Meireles</t>
  </si>
  <si>
    <t>5180-127</t>
  </si>
  <si>
    <t>5180127</t>
  </si>
  <si>
    <t>5180-127 FREIXO DE ESPADA À CINTA</t>
  </si>
  <si>
    <t>1100404</t>
  </si>
  <si>
    <t>5180-212</t>
  </si>
  <si>
    <t>5180212</t>
  </si>
  <si>
    <t>5180-212 LAGOAÇA</t>
  </si>
  <si>
    <t>Quinta Simões</t>
  </si>
  <si>
    <t>5180-250</t>
  </si>
  <si>
    <t>5180250</t>
  </si>
  <si>
    <t>5180-250 LAGOAÇA</t>
  </si>
  <si>
    <t>730404</t>
  </si>
  <si>
    <t>Largo do Poeta</t>
  </si>
  <si>
    <t>5180-119</t>
  </si>
  <si>
    <t>5180119</t>
  </si>
  <si>
    <t>5180-119 FREIXO DE ESPADA À CINTA</t>
  </si>
  <si>
    <t>420404</t>
  </si>
  <si>
    <t>Rua de Trás do Castelo</t>
  </si>
  <si>
    <t>5180-147</t>
  </si>
  <si>
    <t>5180147</t>
  </si>
  <si>
    <t>5180-147 FREIXO DE ESPADA À CINTA</t>
  </si>
  <si>
    <t>370404</t>
  </si>
  <si>
    <t>Rua do Dalge</t>
  </si>
  <si>
    <t>5180-156</t>
  </si>
  <si>
    <t>5180156</t>
  </si>
  <si>
    <t>5180-156 FREIXO DE ESPADA À CINTA</t>
  </si>
  <si>
    <t>250404</t>
  </si>
  <si>
    <t>Praça Jorge Álvares</t>
  </si>
  <si>
    <t>5180-125</t>
  </si>
  <si>
    <t>5180125</t>
  </si>
  <si>
    <t>5180-125 FREIXO DE ESPADA À CINTA</t>
  </si>
  <si>
    <t>POIARES FEC</t>
  </si>
  <si>
    <t>Poiares</t>
  </si>
  <si>
    <t>1670404</t>
  </si>
  <si>
    <t>Largo da Cova das Eiras</t>
  </si>
  <si>
    <t>5180-341</t>
  </si>
  <si>
    <t>5180341</t>
  </si>
  <si>
    <t>5180-341 POIARES FEC</t>
  </si>
  <si>
    <t>910404</t>
  </si>
  <si>
    <t>5180-022</t>
  </si>
  <si>
    <t>5180022</t>
  </si>
  <si>
    <t>5180-022 FORNOS FEC</t>
  </si>
  <si>
    <t>920404</t>
  </si>
  <si>
    <t>5180-031</t>
  </si>
  <si>
    <t>5180031</t>
  </si>
  <si>
    <t>5180-031 FORNOS FEC</t>
  </si>
  <si>
    <t>490404</t>
  </si>
  <si>
    <t>5180-126</t>
  </si>
  <si>
    <t>5180126</t>
  </si>
  <si>
    <t>5180-126 FREIXO DE ESPADA À CINTA</t>
  </si>
  <si>
    <t>170404</t>
  </si>
  <si>
    <t>Rua da Faceira</t>
  </si>
  <si>
    <t>5180-136</t>
  </si>
  <si>
    <t>5180136</t>
  </si>
  <si>
    <t>5180-136 FREIXO DE ESPADA À CINTA</t>
  </si>
  <si>
    <t>400404</t>
  </si>
  <si>
    <t>Largo do Terreirinho</t>
  </si>
  <si>
    <t>5180-120</t>
  </si>
  <si>
    <t>5180120</t>
  </si>
  <si>
    <t>5180-120 FREIXO DE ESPADA À CINTA</t>
  </si>
  <si>
    <t>1090404</t>
  </si>
  <si>
    <t>Praça Professor João Augusto Moreno</t>
  </si>
  <si>
    <t>5180-206</t>
  </si>
  <si>
    <t>5180206</t>
  </si>
  <si>
    <t>5180-206 LAGOAÇA</t>
  </si>
  <si>
    <t>1240404</t>
  </si>
  <si>
    <t>Rua das Barrancas</t>
  </si>
  <si>
    <t>520404</t>
  </si>
  <si>
    <t>Rua do Samiteiro de Cima</t>
  </si>
  <si>
    <t>5180-106</t>
  </si>
  <si>
    <t>5180106</t>
  </si>
  <si>
    <t>5180-106 FREIXO DE ESPADA À CINTA</t>
  </si>
  <si>
    <t>1260404</t>
  </si>
  <si>
    <t>5180-208</t>
  </si>
  <si>
    <t>5180208</t>
  </si>
  <si>
    <t>5180-208 LAGOAÇA</t>
  </si>
  <si>
    <t>1910404</t>
  </si>
  <si>
    <t>Largo São Sebastião</t>
  </si>
  <si>
    <t>5180-340</t>
  </si>
  <si>
    <t>5180340</t>
  </si>
  <si>
    <t>5180-340 POIARES FEC</t>
  </si>
  <si>
    <t>350404</t>
  </si>
  <si>
    <t>5180-133</t>
  </si>
  <si>
    <t>5180133</t>
  </si>
  <si>
    <t>5180-133 FREIXO DE ESPADA À CINTA</t>
  </si>
  <si>
    <t>760404</t>
  </si>
  <si>
    <t>Rua Doutor Virgilio Taborda</t>
  </si>
  <si>
    <t>5180-169</t>
  </si>
  <si>
    <t>5180169</t>
  </si>
  <si>
    <t>5180-169 FREIXO DE ESPADA À CINTA</t>
  </si>
  <si>
    <t>110404</t>
  </si>
  <si>
    <t>5180-140</t>
  </si>
  <si>
    <t>5180140</t>
  </si>
  <si>
    <t>5180-140 FREIXO DE ESPADA À CINTA</t>
  </si>
  <si>
    <t>1040404</t>
  </si>
  <si>
    <t>5180-011</t>
  </si>
  <si>
    <t>5180011</t>
  </si>
  <si>
    <t>5180-011 FORNOS FEC</t>
  </si>
  <si>
    <t>130404</t>
  </si>
  <si>
    <t>Rua da Encruzilhada</t>
  </si>
  <si>
    <t>5180-134</t>
  </si>
  <si>
    <t>5180134</t>
  </si>
  <si>
    <t>5180-134 FREIXO DE ESPADA À CINTA</t>
  </si>
  <si>
    <t>600404</t>
  </si>
  <si>
    <t>Largo do Melgago</t>
  </si>
  <si>
    <t>5180-117</t>
  </si>
  <si>
    <t>5180117</t>
  </si>
  <si>
    <t>5180-117 FREIXO DE ESPADA À CINTA</t>
  </si>
  <si>
    <t>1330404</t>
  </si>
  <si>
    <t>5180-210</t>
  </si>
  <si>
    <t>5180210</t>
  </si>
  <si>
    <t>5180-210 LAGOAÇA</t>
  </si>
  <si>
    <t>690404</t>
  </si>
  <si>
    <t>5180-161</t>
  </si>
  <si>
    <t>5180161</t>
  </si>
  <si>
    <t>5180-161 FREIXO DE ESPADA À CINTA</t>
  </si>
  <si>
    <t>61409100</t>
  </si>
  <si>
    <t>Largo do Adrinho</t>
  </si>
  <si>
    <t>5180-141</t>
  </si>
  <si>
    <t>5180141</t>
  </si>
  <si>
    <t>5180-141 FREIXO DE ESPADA À CINTA</t>
  </si>
  <si>
    <t>620404</t>
  </si>
  <si>
    <t>Rua do Muradal</t>
  </si>
  <si>
    <t>5180-160</t>
  </si>
  <si>
    <t>5180160</t>
  </si>
  <si>
    <t>5180-160 FREIXO DE ESPADA À CINTA</t>
  </si>
  <si>
    <t>630404</t>
  </si>
  <si>
    <t>Travessa do Muradal</t>
  </si>
  <si>
    <t>5180-179</t>
  </si>
  <si>
    <t>5180179</t>
  </si>
  <si>
    <t>5180-179 FREIXO DE ESPADA À CINTA</t>
  </si>
  <si>
    <t>410404</t>
  </si>
  <si>
    <t>Rua de Trás do Adro</t>
  </si>
  <si>
    <t>5180-146</t>
  </si>
  <si>
    <t>5180146</t>
  </si>
  <si>
    <t>5180-146 FREIXO DE ESPADA À CINTA</t>
  </si>
  <si>
    <t>800404</t>
  </si>
  <si>
    <t>5180-019</t>
  </si>
  <si>
    <t>5180019</t>
  </si>
  <si>
    <t>5180-019 FORNOS FEC</t>
  </si>
  <si>
    <t>1780404</t>
  </si>
  <si>
    <t>Largo do Coiço</t>
  </si>
  <si>
    <t>5180-345</t>
  </si>
  <si>
    <t>5180345</t>
  </si>
  <si>
    <t>5180-345 POIARES FEC</t>
  </si>
  <si>
    <t>1150404</t>
  </si>
  <si>
    <t>5180-219</t>
  </si>
  <si>
    <t>5180219</t>
  </si>
  <si>
    <t>5180-219 LAGOAÇA</t>
  </si>
  <si>
    <t>1020404</t>
  </si>
  <si>
    <t>Rua da Arcovada</t>
  </si>
  <si>
    <t>5180-016</t>
  </si>
  <si>
    <t>5180016</t>
  </si>
  <si>
    <t>5180-016 FORNOS FEC</t>
  </si>
  <si>
    <t>65108100</t>
  </si>
  <si>
    <t>Rua Manuel Augusto da Silva</t>
  </si>
  <si>
    <t>5180-124</t>
  </si>
  <si>
    <t>5180124</t>
  </si>
  <si>
    <t>5180-124 FREIXO DE ESPADA À CINTA</t>
  </si>
  <si>
    <t>66432100</t>
  </si>
  <si>
    <t>Lugar de Marivela</t>
  </si>
  <si>
    <t>5180-170</t>
  </si>
  <si>
    <t>5180170</t>
  </si>
  <si>
    <t>5180-170 FREIXO DE ESPADA À CINTA</t>
  </si>
  <si>
    <t>977280000</t>
  </si>
  <si>
    <t>Rua Doutor Massa</t>
  </si>
  <si>
    <t>5180-185</t>
  </si>
  <si>
    <t>5180185</t>
  </si>
  <si>
    <t>5180-185 FREIXO DE ESPADA À CINTA</t>
  </si>
  <si>
    <t>38616100</t>
  </si>
  <si>
    <t>Rua Doutor Ernesto Madeira</t>
  </si>
  <si>
    <t>5180-131</t>
  </si>
  <si>
    <t>5180131</t>
  </si>
  <si>
    <t>5180-131 FREIXO DE ESPADA À CINTA</t>
  </si>
  <si>
    <t>38617100</t>
  </si>
  <si>
    <t>Rua de Vale de Madeira</t>
  </si>
  <si>
    <t>65115100</t>
  </si>
  <si>
    <t>5180-180</t>
  </si>
  <si>
    <t>5180180</t>
  </si>
  <si>
    <t>5180-180 FREIXO DE ESPADA À CINTA</t>
  </si>
  <si>
    <t>40404</t>
  </si>
  <si>
    <t>Rua da Betesga</t>
  </si>
  <si>
    <t>5180-130</t>
  </si>
  <si>
    <t>5180130</t>
  </si>
  <si>
    <t>5180-130 FREIXO DE ESPADA À CINTA</t>
  </si>
  <si>
    <t>65118100</t>
  </si>
  <si>
    <t>Travessa do Mouradal</t>
  </si>
  <si>
    <t>5180-108</t>
  </si>
  <si>
    <t>5180108</t>
  </si>
  <si>
    <t>5180-108 FREIXO DE ESPADA À CINTA</t>
  </si>
  <si>
    <t>65136100</t>
  </si>
  <si>
    <t>980404</t>
  </si>
  <si>
    <t>5180-024</t>
  </si>
  <si>
    <t>5180024</t>
  </si>
  <si>
    <t>5180-024 FORNOS FEC</t>
  </si>
  <si>
    <t>65121100</t>
  </si>
  <si>
    <t>Rua Doutor Júlio Sapage</t>
  </si>
  <si>
    <t>65105100</t>
  </si>
  <si>
    <t>Rua Abílio Lobão Soeiro</t>
  </si>
  <si>
    <t>MAZOUCO</t>
  </si>
  <si>
    <t>Mazouco</t>
  </si>
  <si>
    <t>5180-320</t>
  </si>
  <si>
    <t>5180320</t>
  </si>
  <si>
    <t>5180-320 MAZOUCO</t>
  </si>
  <si>
    <t>450404</t>
  </si>
  <si>
    <t>Rua do Tronco</t>
  </si>
  <si>
    <t>5180-165</t>
  </si>
  <si>
    <t>5180165</t>
  </si>
  <si>
    <t>5180-165 FREIXO DE ESPADA À CINTA</t>
  </si>
  <si>
    <t>380404</t>
  </si>
  <si>
    <t>5180-157</t>
  </si>
  <si>
    <t>5180157</t>
  </si>
  <si>
    <t>5180-157 FREIXO DE ESPADA À CINTA</t>
  </si>
  <si>
    <t>470404</t>
  </si>
  <si>
    <t>5180-166</t>
  </si>
  <si>
    <t>5180166</t>
  </si>
  <si>
    <t>5180-166 FREIXO DE ESPADA À CINTA</t>
  </si>
  <si>
    <t>160404</t>
  </si>
  <si>
    <t>Rua da Enrelinha</t>
  </si>
  <si>
    <t>5180-135</t>
  </si>
  <si>
    <t>5180135</t>
  </si>
  <si>
    <t>5180-135 FREIXO DE ESPADA À CINTA</t>
  </si>
  <si>
    <t>1840404</t>
  </si>
  <si>
    <t>5180-358</t>
  </si>
  <si>
    <t>5180358</t>
  </si>
  <si>
    <t>5180-358 POIARES FEC</t>
  </si>
  <si>
    <t>190404</t>
  </si>
  <si>
    <t>5180-171</t>
  </si>
  <si>
    <t>5180171</t>
  </si>
  <si>
    <t>5180-171 FREIXO DE ESPADA À CINTA</t>
  </si>
  <si>
    <t>1230404</t>
  </si>
  <si>
    <t>5180-218</t>
  </si>
  <si>
    <t>5180218</t>
  </si>
  <si>
    <t>5180-218 LAGOAÇA</t>
  </si>
  <si>
    <t>1870404</t>
  </si>
  <si>
    <t>5180-346</t>
  </si>
  <si>
    <t>5180346</t>
  </si>
  <si>
    <t>5180-346 POIARES FEC</t>
  </si>
  <si>
    <t>1360404</t>
  </si>
  <si>
    <t>5180-211</t>
  </si>
  <si>
    <t>5180211</t>
  </si>
  <si>
    <t>5180-211 LAGOAÇA</t>
  </si>
  <si>
    <t>1890404</t>
  </si>
  <si>
    <t>5180-342</t>
  </si>
  <si>
    <t>5180342</t>
  </si>
  <si>
    <t>5180-342 POIARES FEC</t>
  </si>
  <si>
    <t>65139100</t>
  </si>
  <si>
    <t>Largo Dom Frei Bartolomeu dos Mártires</t>
  </si>
  <si>
    <t>5180-113</t>
  </si>
  <si>
    <t>5180113</t>
  </si>
  <si>
    <t>5180-113 FREIXO DE ESPADA À CINTA</t>
  </si>
  <si>
    <t>65122100</t>
  </si>
  <si>
    <t>Rua da Resgalgaria</t>
  </si>
  <si>
    <t>1790404</t>
  </si>
  <si>
    <t>5180-357</t>
  </si>
  <si>
    <t>5180357</t>
  </si>
  <si>
    <t>5180-357 POIARES FEC</t>
  </si>
  <si>
    <t>65145100</t>
  </si>
  <si>
    <t>1310404</t>
  </si>
  <si>
    <t>5180-998</t>
  </si>
  <si>
    <t>5180998</t>
  </si>
  <si>
    <t>5180-998 LAGOAÇA</t>
  </si>
  <si>
    <t>2087160000</t>
  </si>
  <si>
    <t>Quinta Veiga Redonda</t>
  </si>
  <si>
    <t>5180-364</t>
  </si>
  <si>
    <t>5180364</t>
  </si>
  <si>
    <t>5180-364 POIARES FEC</t>
  </si>
  <si>
    <t>260404</t>
  </si>
  <si>
    <t>Rua Major Alfredo Guerra</t>
  </si>
  <si>
    <t>5180-172</t>
  </si>
  <si>
    <t>5180172</t>
  </si>
  <si>
    <t>5180-172 FREIXO DE ESPADA À CINTA</t>
  </si>
  <si>
    <t>1050404</t>
  </si>
  <si>
    <t>Rua do Lameiro Pinheiro</t>
  </si>
  <si>
    <t>5180-029</t>
  </si>
  <si>
    <t>5180029</t>
  </si>
  <si>
    <t>5180-029 FORNOS FEC</t>
  </si>
  <si>
    <t>610404</t>
  </si>
  <si>
    <t>5180-142</t>
  </si>
  <si>
    <t>5180142</t>
  </si>
  <si>
    <t>5180-142 FREIXO DE ESPADA À CINTA</t>
  </si>
  <si>
    <t>790404</t>
  </si>
  <si>
    <t>5180-036</t>
  </si>
  <si>
    <t>5180036</t>
  </si>
  <si>
    <t>5180-036 FORNOS FEC</t>
  </si>
  <si>
    <t>700404</t>
  </si>
  <si>
    <t>5180-168</t>
  </si>
  <si>
    <t>5180168</t>
  </si>
  <si>
    <t>5180-168 FREIXO DE ESPADA À CINTA</t>
  </si>
  <si>
    <t>1080404</t>
  </si>
  <si>
    <t>5180-227</t>
  </si>
  <si>
    <t>5180227</t>
  </si>
  <si>
    <t>5180-227 LAGOAÇA</t>
  </si>
  <si>
    <t>970404</t>
  </si>
  <si>
    <t>Rua da Eira do Fico</t>
  </si>
  <si>
    <t>5180-018</t>
  </si>
  <si>
    <t>5180018</t>
  </si>
  <si>
    <t>5180-018 FORNOS FEC</t>
  </si>
  <si>
    <t>1760404</t>
  </si>
  <si>
    <t>5180-352</t>
  </si>
  <si>
    <t>5180352</t>
  </si>
  <si>
    <t>5180-352 POIARES FEC</t>
  </si>
  <si>
    <t>2047060000</t>
  </si>
  <si>
    <t>5180-347</t>
  </si>
  <si>
    <t>5180347</t>
  </si>
  <si>
    <t>5180-347 POIARES FEC</t>
  </si>
  <si>
    <t>748150000</t>
  </si>
  <si>
    <t>5180-184</t>
  </si>
  <si>
    <t>5180184</t>
  </si>
  <si>
    <t>5180-184 FREIXO DE ESPADA À CINTA</t>
  </si>
  <si>
    <t>870404</t>
  </si>
  <si>
    <t>5180-020</t>
  </si>
  <si>
    <t>5180020</t>
  </si>
  <si>
    <t>5180-020 FORNOS FEC</t>
  </si>
  <si>
    <t>750404</t>
  </si>
  <si>
    <t>Beco do Vale da Igreja</t>
  </si>
  <si>
    <t>5180-107</t>
  </si>
  <si>
    <t>5180107</t>
  </si>
  <si>
    <t>5180-107 FREIXO DE ESPADA À CINTA</t>
  </si>
  <si>
    <t>360404</t>
  </si>
  <si>
    <t>5180-116</t>
  </si>
  <si>
    <t>5180116</t>
  </si>
  <si>
    <t>5180-116 FREIXO DE ESPADA À CINTA</t>
  </si>
  <si>
    <t>38615100</t>
  </si>
  <si>
    <t>Rua do Velido</t>
  </si>
  <si>
    <t>1680404</t>
  </si>
  <si>
    <t>5180-351</t>
  </si>
  <si>
    <t>5180351</t>
  </si>
  <si>
    <t>5180-351 POIARES FEC</t>
  </si>
  <si>
    <t>1690404</t>
  </si>
  <si>
    <t>5180-362</t>
  </si>
  <si>
    <t>5180362</t>
  </si>
  <si>
    <t>5180-362 POIARES FEC</t>
  </si>
  <si>
    <t>90404</t>
  </si>
  <si>
    <t>Rua do Cândido</t>
  </si>
  <si>
    <t>5180-150</t>
  </si>
  <si>
    <t>5180150</t>
  </si>
  <si>
    <t>5180-150 FREIXO DE ESPADA À CINTA</t>
  </si>
  <si>
    <t>930404</t>
  </si>
  <si>
    <t>Rua do Portoleiro</t>
  </si>
  <si>
    <t>5180-030</t>
  </si>
  <si>
    <t>5180030</t>
  </si>
  <si>
    <t>5180-030 FORNOS FEC</t>
  </si>
  <si>
    <t>1220404</t>
  </si>
  <si>
    <t>Rua do Argana</t>
  </si>
  <si>
    <t>5180-224</t>
  </si>
  <si>
    <t>5180224</t>
  </si>
  <si>
    <t>5180-224 LAGOAÇA</t>
  </si>
  <si>
    <t>1210404</t>
  </si>
  <si>
    <t>5180-215</t>
  </si>
  <si>
    <t>5180215</t>
  </si>
  <si>
    <t>5180-215 LAGOAÇA</t>
  </si>
  <si>
    <t>200404</t>
  </si>
  <si>
    <t>Rua do Ferreirinho Novo</t>
  </si>
  <si>
    <t>5180-158</t>
  </si>
  <si>
    <t>5180158</t>
  </si>
  <si>
    <t>5180-158 FREIXO DE ESPADA À CINTA</t>
  </si>
  <si>
    <t>1120404</t>
  </si>
  <si>
    <t>Rua da Ruinha</t>
  </si>
  <si>
    <t>5180-213</t>
  </si>
  <si>
    <t>5180213</t>
  </si>
  <si>
    <t>5180-213 LAGOAÇA</t>
  </si>
  <si>
    <t>1750404</t>
  </si>
  <si>
    <t>Largo das Eiras de São Sebastião</t>
  </si>
  <si>
    <t>5180-343</t>
  </si>
  <si>
    <t>5180343</t>
  </si>
  <si>
    <t>5180-343 POIARES FEC</t>
  </si>
  <si>
    <t>1770404</t>
  </si>
  <si>
    <t>Rua do Cabeço de Santa Bárbara</t>
  </si>
  <si>
    <t>5180-356</t>
  </si>
  <si>
    <t>5180356</t>
  </si>
  <si>
    <t>5180-356 POIARES FEC</t>
  </si>
  <si>
    <t>65124100</t>
  </si>
  <si>
    <t>Praceta do Município</t>
  </si>
  <si>
    <t>5180-103</t>
  </si>
  <si>
    <t>5180103</t>
  </si>
  <si>
    <t>5180-103 FREIXO DE ESPADA À CINTA</t>
  </si>
  <si>
    <t>1800404</t>
  </si>
  <si>
    <t>Rua Lombinho da Figueira</t>
  </si>
  <si>
    <t>5180-363</t>
  </si>
  <si>
    <t>5180363</t>
  </si>
  <si>
    <t>5180-363 POIARES FEC</t>
  </si>
  <si>
    <t>120404</t>
  </si>
  <si>
    <t>1830404</t>
  </si>
  <si>
    <t>5180-348</t>
  </si>
  <si>
    <t>5180348</t>
  </si>
  <si>
    <t>5180-348 POIARES FEC</t>
  </si>
  <si>
    <t>1820404</t>
  </si>
  <si>
    <t>Rua da Fonte de Baixo</t>
  </si>
  <si>
    <t>5180-349</t>
  </si>
  <si>
    <t>5180349</t>
  </si>
  <si>
    <t>5180-349 POIARES FEC</t>
  </si>
  <si>
    <t>65133100</t>
  </si>
  <si>
    <t>Beco das Moreirinhas</t>
  </si>
  <si>
    <t>50404</t>
  </si>
  <si>
    <t>Rua Bispo José Maria Teixeira</t>
  </si>
  <si>
    <t>5180-128</t>
  </si>
  <si>
    <t>5180128</t>
  </si>
  <si>
    <t>5180-128 FREIXO DE ESPADA À CINTA</t>
  </si>
  <si>
    <t>1350404</t>
  </si>
  <si>
    <t>Rua José Frade</t>
  </si>
  <si>
    <t>5180-230</t>
  </si>
  <si>
    <t>5180230</t>
  </si>
  <si>
    <t>5180-230 LAGOAÇA</t>
  </si>
  <si>
    <t>1340404</t>
  </si>
  <si>
    <t>Rua José Antunes</t>
  </si>
  <si>
    <t>5180-229</t>
  </si>
  <si>
    <t>5180229</t>
  </si>
  <si>
    <t>5180-229 LAGOAÇA</t>
  </si>
  <si>
    <t>950404</t>
  </si>
  <si>
    <t>5180-013</t>
  </si>
  <si>
    <t>5180013</t>
  </si>
  <si>
    <t>5180-013 FORNOS FEC</t>
  </si>
  <si>
    <t>510404</t>
  </si>
  <si>
    <t>Rua do Samiteiro de Baixo</t>
  </si>
  <si>
    <t>5180-105</t>
  </si>
  <si>
    <t>5180105</t>
  </si>
  <si>
    <t>5180-105 FREIXO DE ESPADA À CINTA</t>
  </si>
  <si>
    <t>210404</t>
  </si>
  <si>
    <t>230404</t>
  </si>
  <si>
    <t>Avenida Guerra Junqueiro</t>
  </si>
  <si>
    <t>5180-104</t>
  </si>
  <si>
    <t>5180104</t>
  </si>
  <si>
    <t>5180-104 FREIXO DE ESPADA À CINTA</t>
  </si>
  <si>
    <t>1290404</t>
  </si>
  <si>
    <t>5180-209</t>
  </si>
  <si>
    <t>5180209</t>
  </si>
  <si>
    <t>5180-209 LAGOAÇA</t>
  </si>
  <si>
    <t>1300404</t>
  </si>
  <si>
    <t>Rua Doutor Moreira Lopes</t>
  </si>
  <si>
    <t>5180-228</t>
  </si>
  <si>
    <t>5180228</t>
  </si>
  <si>
    <t>5180-228 LAGOAÇA</t>
  </si>
  <si>
    <t>240404</t>
  </si>
  <si>
    <t>Rua da Hera</t>
  </si>
  <si>
    <t>5180-137</t>
  </si>
  <si>
    <t>5180137</t>
  </si>
  <si>
    <t>5180-137 FREIXO DE ESPADA À CINTA</t>
  </si>
  <si>
    <t>2047100000</t>
  </si>
  <si>
    <t>Estrada Nacional 321</t>
  </si>
  <si>
    <t>5180-216</t>
  </si>
  <si>
    <t>5180216</t>
  </si>
  <si>
    <t>5180-216 LAGOAÇA</t>
  </si>
  <si>
    <t>670404</t>
  </si>
  <si>
    <t>5180-177</t>
  </si>
  <si>
    <t>5180177</t>
  </si>
  <si>
    <t>5180-177 FREIXO DE ESPADA À CINTA</t>
  </si>
  <si>
    <t>290404</t>
  </si>
  <si>
    <t>5180-153</t>
  </si>
  <si>
    <t>5180153</t>
  </si>
  <si>
    <t>5180-153 FREIXO DE ESPADA À CINTA</t>
  </si>
  <si>
    <t>1710404</t>
  </si>
  <si>
    <t>Rua de Trás do Barreiro</t>
  </si>
  <si>
    <t>5180-354</t>
  </si>
  <si>
    <t>5180354</t>
  </si>
  <si>
    <t>5180-354 POIARES FEC</t>
  </si>
  <si>
    <t>1720404</t>
  </si>
  <si>
    <t>5180-359</t>
  </si>
  <si>
    <t>5180359</t>
  </si>
  <si>
    <t>5180-359 POIARES FEC</t>
  </si>
  <si>
    <t>500404</t>
  </si>
  <si>
    <t>5180-139</t>
  </si>
  <si>
    <t>5180139</t>
  </si>
  <si>
    <t>5180-139 FREIXO DE ESPADA À CINTA</t>
  </si>
  <si>
    <t>65120100</t>
  </si>
  <si>
    <t>Avenida de Espanha</t>
  </si>
  <si>
    <t>720404</t>
  </si>
  <si>
    <t>Rua Pedro Mateus</t>
  </si>
  <si>
    <t>5180-174</t>
  </si>
  <si>
    <t>5180174</t>
  </si>
  <si>
    <t>5180-174 FREIXO DE ESPADA À CINTA</t>
  </si>
  <si>
    <t>LIGARES</t>
  </si>
  <si>
    <t>Pombais</t>
  </si>
  <si>
    <t>5180-302</t>
  </si>
  <si>
    <t>5180302</t>
  </si>
  <si>
    <t>5180-302 LIGARES</t>
  </si>
  <si>
    <t>Quintas de São Tiago</t>
  </si>
  <si>
    <t>5180-303</t>
  </si>
  <si>
    <t>5180303</t>
  </si>
  <si>
    <t>5180-303 LIGARES</t>
  </si>
  <si>
    <t>860404</t>
  </si>
  <si>
    <t>Rua da Curralada</t>
  </si>
  <si>
    <t>5180-017</t>
  </si>
  <si>
    <t>5180017</t>
  </si>
  <si>
    <t>5180-017 FORNOS FEC</t>
  </si>
  <si>
    <t>65107100</t>
  </si>
  <si>
    <t>900404</t>
  </si>
  <si>
    <t>Rua Porta Pereira</t>
  </si>
  <si>
    <t>5180-035</t>
  </si>
  <si>
    <t>5180035</t>
  </si>
  <si>
    <t>5180-035 FORNOS FEC</t>
  </si>
  <si>
    <t>80404</t>
  </si>
  <si>
    <t>5180-149</t>
  </si>
  <si>
    <t>5180149</t>
  </si>
  <si>
    <t>5180-149 FREIXO DE ESPADA À CINTA</t>
  </si>
  <si>
    <t>65113100</t>
  </si>
  <si>
    <t>Largo Diogo José Quadrado de Araújo</t>
  </si>
  <si>
    <t>1700404</t>
  </si>
  <si>
    <t>Rua do Coiço</t>
  </si>
  <si>
    <t>5180-360</t>
  </si>
  <si>
    <t>5180360</t>
  </si>
  <si>
    <t>5180-360 POIARES FEC</t>
  </si>
  <si>
    <t>180404</t>
  </si>
  <si>
    <t>Travessa da Faceira</t>
  </si>
  <si>
    <t>5180-176</t>
  </si>
  <si>
    <t>5180176</t>
  </si>
  <si>
    <t>5180-176 FREIXO DE ESPADA À CINTA</t>
  </si>
  <si>
    <t>1860404</t>
  </si>
  <si>
    <t>5180-355</t>
  </si>
  <si>
    <t>5180355</t>
  </si>
  <si>
    <t>5180-355 POIARES FEC</t>
  </si>
  <si>
    <t>65134100</t>
  </si>
  <si>
    <t>Rua do Porto Seco</t>
  </si>
  <si>
    <t>1880404</t>
  </si>
  <si>
    <t>406430000</t>
  </si>
  <si>
    <t>Rua do Douro</t>
  </si>
  <si>
    <t>340404</t>
  </si>
  <si>
    <t>5180-155</t>
  </si>
  <si>
    <t>5180155</t>
  </si>
  <si>
    <t>5180-155 FREIXO DE ESPADA À CINTA</t>
  </si>
  <si>
    <t>1280404</t>
  </si>
  <si>
    <t>5180-226</t>
  </si>
  <si>
    <t>5180226</t>
  </si>
  <si>
    <t>5180-226 LAGOAÇA</t>
  </si>
  <si>
    <t>990404</t>
  </si>
  <si>
    <t>5180-033</t>
  </si>
  <si>
    <t>5180033</t>
  </si>
  <si>
    <t>5180-033 FORNOS FEC</t>
  </si>
  <si>
    <t>1740404</t>
  </si>
  <si>
    <t>Largo do Caminho Novo</t>
  </si>
  <si>
    <t>5180-344</t>
  </si>
  <si>
    <t>5180344</t>
  </si>
  <si>
    <t>5180-344 POIARES FEC</t>
  </si>
  <si>
    <t>1810404</t>
  </si>
  <si>
    <t>5180-350</t>
  </si>
  <si>
    <t>5180350</t>
  </si>
  <si>
    <t>5180-350 POIARES FEC</t>
  </si>
  <si>
    <t>1180404</t>
  </si>
  <si>
    <t>Rua de Trás das Eiras</t>
  </si>
  <si>
    <t>5180-222</t>
  </si>
  <si>
    <t>5180222</t>
  </si>
  <si>
    <t>5180-222 LAGOAÇA</t>
  </si>
  <si>
    <t>1160404</t>
  </si>
  <si>
    <t>Largo Senhora da Lapa</t>
  </si>
  <si>
    <t>5180-205</t>
  </si>
  <si>
    <t>5180205</t>
  </si>
  <si>
    <t>5180-205 LAGOAÇA</t>
  </si>
  <si>
    <t>1200404</t>
  </si>
  <si>
    <t>5180-223</t>
  </si>
  <si>
    <t>5180223</t>
  </si>
  <si>
    <t>5180-223 LAGOAÇA</t>
  </si>
  <si>
    <t>60404</t>
  </si>
  <si>
    <t>1010404</t>
  </si>
  <si>
    <t>5180-028</t>
  </si>
  <si>
    <t>5180028</t>
  </si>
  <si>
    <t>5180-028 FORNOS FEC</t>
  </si>
  <si>
    <t>280404</t>
  </si>
  <si>
    <t>5180-152</t>
  </si>
  <si>
    <t>5180152</t>
  </si>
  <si>
    <t>5180-152 FREIXO DE ESPADA À CINTA</t>
  </si>
  <si>
    <t>65117100</t>
  </si>
  <si>
    <t>Rua Padre Doutor Júlio Massa</t>
  </si>
  <si>
    <t>1110404</t>
  </si>
  <si>
    <t>Rua da Rebola</t>
  </si>
  <si>
    <t>5180-214</t>
  </si>
  <si>
    <t>5180214</t>
  </si>
  <si>
    <t>5180-214 LAGOAÇA</t>
  </si>
  <si>
    <t>65119100</t>
  </si>
  <si>
    <t>Rua do Mouradal</t>
  </si>
  <si>
    <t>65138100</t>
  </si>
  <si>
    <t>Rua Doutor José Alves Feijó</t>
  </si>
  <si>
    <t>2047070000</t>
  </si>
  <si>
    <t>Calçada de Alpajares</t>
  </si>
  <si>
    <t>5180-353</t>
  </si>
  <si>
    <t>5180353</t>
  </si>
  <si>
    <t>5180-353 POIARES FEC</t>
  </si>
  <si>
    <t>1000404</t>
  </si>
  <si>
    <t>5180-034</t>
  </si>
  <si>
    <t>5180034</t>
  </si>
  <si>
    <t>5180-034 FORNOS FEC</t>
  </si>
  <si>
    <t>580404</t>
  </si>
  <si>
    <t>5180-138</t>
  </si>
  <si>
    <t>5180138</t>
  </si>
  <si>
    <t>5180-138 FREIXO DE ESPADA À CINTA</t>
  </si>
  <si>
    <t>660404</t>
  </si>
  <si>
    <t>5180-143</t>
  </si>
  <si>
    <t>5180143</t>
  </si>
  <si>
    <t>5180-143 FREIXO DE ESPADA À CINTA</t>
  </si>
  <si>
    <t>Minas da Fonte Santa</t>
  </si>
  <si>
    <t>5180-251</t>
  </si>
  <si>
    <t>5180251</t>
  </si>
  <si>
    <t>5180-251 LAGOAÇA</t>
  </si>
  <si>
    <t>270404</t>
  </si>
  <si>
    <t>5180-151</t>
  </si>
  <si>
    <t>5180151</t>
  </si>
  <si>
    <t>5180-151 FREIXO DE ESPADA À CINTA</t>
  </si>
  <si>
    <t>65112100</t>
  </si>
  <si>
    <t>Jardim da Seda</t>
  </si>
  <si>
    <t>65114100</t>
  </si>
  <si>
    <t>Rua Ambrósio Alberto Alves de Oliveira Guerra</t>
  </si>
  <si>
    <t>40481100</t>
  </si>
  <si>
    <t>Estrada Municipal 325</t>
  </si>
  <si>
    <t>5180-187</t>
  </si>
  <si>
    <t>5180187</t>
  </si>
  <si>
    <t>5180-187 FREIXO DE ESPADA À CINTA</t>
  </si>
  <si>
    <t>65129100</t>
  </si>
  <si>
    <t>Beco Caleja da Safona</t>
  </si>
  <si>
    <t>5180-110</t>
  </si>
  <si>
    <t>5180110</t>
  </si>
  <si>
    <t>5180-110 FREIXO DE ESPADA À CINTA</t>
  </si>
  <si>
    <t>65135100</t>
  </si>
  <si>
    <t>Travessa da Enrelinha</t>
  </si>
  <si>
    <t>1730404</t>
  </si>
  <si>
    <t>5180-361</t>
  </si>
  <si>
    <t>5180361</t>
  </si>
  <si>
    <t>5180-361 POIARES FEC</t>
  </si>
  <si>
    <t>65125100</t>
  </si>
  <si>
    <t>Rua Doutor Valentim Garcia</t>
  </si>
  <si>
    <t>650404</t>
  </si>
  <si>
    <t>Larguinho das Oliveiras</t>
  </si>
  <si>
    <t>5180-123</t>
  </si>
  <si>
    <t>5180123</t>
  </si>
  <si>
    <t>5180-123 FREIXO DE ESPADA À CINTA</t>
  </si>
  <si>
    <t>Ligares</t>
  </si>
  <si>
    <t>5180-301</t>
  </si>
  <si>
    <t>5180301</t>
  </si>
  <si>
    <t>5180-301 LIGARES</t>
  </si>
  <si>
    <t>850404</t>
  </si>
  <si>
    <t>5180-026</t>
  </si>
  <si>
    <t>5180026</t>
  </si>
  <si>
    <t>5180-026 FORNOS FEC</t>
  </si>
  <si>
    <t>65130100</t>
  </si>
  <si>
    <t>65109100</t>
  </si>
  <si>
    <t>Rua Monsenhor António Teixeira</t>
  </si>
  <si>
    <t>65127100</t>
  </si>
  <si>
    <t>Rua Quatro Esquinas</t>
  </si>
  <si>
    <t>1030404</t>
  </si>
  <si>
    <t>Travessa do Lameiro Pinheiro</t>
  </si>
  <si>
    <t>5180-037</t>
  </si>
  <si>
    <t>5180037</t>
  </si>
  <si>
    <t>5180-037 FORNOS FEC</t>
  </si>
  <si>
    <t>1850404</t>
  </si>
  <si>
    <t>560404</t>
  </si>
  <si>
    <t>5180-145</t>
  </si>
  <si>
    <t>5180145</t>
  </si>
  <si>
    <t>5180-145 FREIXO DE ESPADA À CINTA</t>
  </si>
  <si>
    <t>590404</t>
  </si>
  <si>
    <t>5180-159</t>
  </si>
  <si>
    <t>5180159</t>
  </si>
  <si>
    <t>5180-159 FREIXO DE ESPADA À CINTA</t>
  </si>
  <si>
    <t>430404</t>
  </si>
  <si>
    <t>Rua de Trás dos Hortos</t>
  </si>
  <si>
    <t>5180-148</t>
  </si>
  <si>
    <t>5180148</t>
  </si>
  <si>
    <t>5180-148 FREIXO DE ESPADA À CINTA</t>
  </si>
  <si>
    <t>65123100</t>
  </si>
  <si>
    <t>Rua Manuel de Jesus Ferreira</t>
  </si>
  <si>
    <t>5180-999</t>
  </si>
  <si>
    <t>5180999</t>
  </si>
  <si>
    <t>5180-999 FREIXO DE ESPADA À CINTA</t>
  </si>
  <si>
    <t>1270404</t>
  </si>
  <si>
    <t>Rua Cabo do Lugar</t>
  </si>
  <si>
    <t>5180-207</t>
  </si>
  <si>
    <t>5180207</t>
  </si>
  <si>
    <t>5180-207 LAGOAÇA</t>
  </si>
  <si>
    <t>2047090000</t>
  </si>
  <si>
    <t>220404</t>
  </si>
  <si>
    <t>330404</t>
  </si>
  <si>
    <t>Estrada da Congida</t>
  </si>
  <si>
    <t>5180-112</t>
  </si>
  <si>
    <t>5180112</t>
  </si>
  <si>
    <t>5180-112 FREIXO DE ESPADA À CINTA</t>
  </si>
  <si>
    <t>460404</t>
  </si>
  <si>
    <t>Largo do Vale</t>
  </si>
  <si>
    <t>5180-121</t>
  </si>
  <si>
    <t>5180121</t>
  </si>
  <si>
    <t>5180-121 FREIXO DE ESPADA À CINTA</t>
  </si>
  <si>
    <t>570404</t>
  </si>
  <si>
    <t>Praça Sarmento Rodrigues</t>
  </si>
  <si>
    <t>5180-122</t>
  </si>
  <si>
    <t>5180122</t>
  </si>
  <si>
    <t>5180-122 FREIXO DE ESPADA À CINTA</t>
  </si>
  <si>
    <t>1170404</t>
  </si>
  <si>
    <t>Rua de Trás das Casas</t>
  </si>
  <si>
    <t>5180-221</t>
  </si>
  <si>
    <t>5180221</t>
  </si>
  <si>
    <t>5180-221 LAGOAÇA</t>
  </si>
  <si>
    <t>840404</t>
  </si>
  <si>
    <t>5180-027</t>
  </si>
  <si>
    <t>5180027</t>
  </si>
  <si>
    <t>5180-027 FORNOS FEC</t>
  </si>
  <si>
    <t>20404</t>
  </si>
  <si>
    <t>Beco da Albarrana</t>
  </si>
  <si>
    <t>65144100</t>
  </si>
  <si>
    <t>Larguinho das Eiras</t>
  </si>
  <si>
    <t>65140100</t>
  </si>
  <si>
    <t>Macedo de Cavaleiros</t>
  </si>
  <si>
    <t>MACEDO DE CAVALEIROS</t>
  </si>
  <si>
    <t>540504</t>
  </si>
  <si>
    <t>5340-275</t>
  </si>
  <si>
    <t>5340275</t>
  </si>
  <si>
    <t>5340-275 MACEDO DE CAVALEIROS</t>
  </si>
  <si>
    <t>4854100</t>
  </si>
  <si>
    <t>Rua Mestre de Avis</t>
  </si>
  <si>
    <t>5340-346</t>
  </si>
  <si>
    <t>5340346</t>
  </si>
  <si>
    <t>5340-346 MACEDO DE CAVALEIROS</t>
  </si>
  <si>
    <t>4880100</t>
  </si>
  <si>
    <t>Rua das Franciscanas</t>
  </si>
  <si>
    <t>5340-340</t>
  </si>
  <si>
    <t>5340340</t>
  </si>
  <si>
    <t>5340-340 MACEDO DE CAVALEIROS</t>
  </si>
  <si>
    <t>380504</t>
  </si>
  <si>
    <t>5340-245</t>
  </si>
  <si>
    <t>5340245</t>
  </si>
  <si>
    <t>5340-245 MACEDO DE CAVALEIROS</t>
  </si>
  <si>
    <t>370504</t>
  </si>
  <si>
    <t>Avenida Eça de Queirós</t>
  </si>
  <si>
    <t>5340-203</t>
  </si>
  <si>
    <t>5340203</t>
  </si>
  <si>
    <t>5340-203 MACEDO DE CAVALEIROS</t>
  </si>
  <si>
    <t>360504</t>
  </si>
  <si>
    <t>Rua Duarte Moreno</t>
  </si>
  <si>
    <t>5340-264</t>
  </si>
  <si>
    <t>5340264</t>
  </si>
  <si>
    <t>5340-264 MACEDO DE CAVALEIROS</t>
  </si>
  <si>
    <t>550504</t>
  </si>
  <si>
    <t>Rua Dona Joana Alexandrina Costa</t>
  </si>
  <si>
    <t>5340-273</t>
  </si>
  <si>
    <t>5340273</t>
  </si>
  <si>
    <t>5340-273 MACEDO DE CAVALEIROS</t>
  </si>
  <si>
    <t>AMENDOEIRA</t>
  </si>
  <si>
    <t>Gradíssimo</t>
  </si>
  <si>
    <t>5340-022</t>
  </si>
  <si>
    <t>5340022</t>
  </si>
  <si>
    <t>5340-022 AMENDOEIRA</t>
  </si>
  <si>
    <t>4852100</t>
  </si>
  <si>
    <t>5340-356</t>
  </si>
  <si>
    <t>5340356</t>
  </si>
  <si>
    <t>5340-356 MACEDO DE CAVALEIROS</t>
  </si>
  <si>
    <t>830504</t>
  </si>
  <si>
    <t>Rua Vale D\Arcas</t>
  </si>
  <si>
    <t>5340-279</t>
  </si>
  <si>
    <t>5340279</t>
  </si>
  <si>
    <t>5340-279 MACEDO DE CAVALEIROS</t>
  </si>
  <si>
    <t>970504</t>
  </si>
  <si>
    <t>Rua do Tribunal Judicial</t>
  </si>
  <si>
    <t>5340-198</t>
  </si>
  <si>
    <t>5340198</t>
  </si>
  <si>
    <t>5340-198 MACEDO DE CAVALEIROS</t>
  </si>
  <si>
    <t>810504</t>
  </si>
  <si>
    <t>Largo dos Segadores</t>
  </si>
  <si>
    <t>5340-217</t>
  </si>
  <si>
    <t>5340217</t>
  </si>
  <si>
    <t>5340-217 MACEDO DE CAVALEIROS</t>
  </si>
  <si>
    <t>680504</t>
  </si>
  <si>
    <t>Bairro dos Merouços</t>
  </si>
  <si>
    <t>5340-254</t>
  </si>
  <si>
    <t>5340254</t>
  </si>
  <si>
    <t>5340-254 MACEDO DE CAVALEIROS</t>
  </si>
  <si>
    <t>ALA</t>
  </si>
  <si>
    <t>Brinco</t>
  </si>
  <si>
    <t>5340-012</t>
  </si>
  <si>
    <t>5340012</t>
  </si>
  <si>
    <t>5340-012 ALA</t>
  </si>
  <si>
    <t>910504</t>
  </si>
  <si>
    <t>Rua Viriato Martins</t>
  </si>
  <si>
    <t>5340-281</t>
  </si>
  <si>
    <t>5340281</t>
  </si>
  <si>
    <t>5340-281 MACEDO DE CAVALEIROS</t>
  </si>
  <si>
    <t>80504</t>
  </si>
  <si>
    <t>5340-228</t>
  </si>
  <si>
    <t>5340228</t>
  </si>
  <si>
    <t>5340-228 MACEDO DE CAVALEIROS</t>
  </si>
  <si>
    <t>PODENCE</t>
  </si>
  <si>
    <t>Podence</t>
  </si>
  <si>
    <t>33930000</t>
  </si>
  <si>
    <t>Rua do Serradouro</t>
  </si>
  <si>
    <t>5340-392</t>
  </si>
  <si>
    <t>5340392</t>
  </si>
  <si>
    <t>5340-392 PODENCE</t>
  </si>
  <si>
    <t>Latães</t>
  </si>
  <si>
    <t>5340-023</t>
  </si>
  <si>
    <t>5340023</t>
  </si>
  <si>
    <t>5340-023 AMENDOEIRA</t>
  </si>
  <si>
    <t>61220100</t>
  </si>
  <si>
    <t>Rua do Vinhascal</t>
  </si>
  <si>
    <t>5340-288</t>
  </si>
  <si>
    <t>5340288</t>
  </si>
  <si>
    <t>5340-288 MACEDO DE CAVALEIROS</t>
  </si>
  <si>
    <t>385270000</t>
  </si>
  <si>
    <t>Rua de Paris</t>
  </si>
  <si>
    <t>5340-341</t>
  </si>
  <si>
    <t>5340341</t>
  </si>
  <si>
    <t>5340-341 MACEDO DE CAVALEIROS</t>
  </si>
  <si>
    <t>440504</t>
  </si>
  <si>
    <t>Rua Quinta da Folhinha</t>
  </si>
  <si>
    <t>5340-225</t>
  </si>
  <si>
    <t>5340225</t>
  </si>
  <si>
    <t>5340-225 MACEDO DE CAVALEIROS</t>
  </si>
  <si>
    <t>52740000</t>
  </si>
  <si>
    <t>Rua Linhar</t>
  </si>
  <si>
    <t>900504</t>
  </si>
  <si>
    <t>Rua Vila Cordeiro</t>
  </si>
  <si>
    <t>5340-280</t>
  </si>
  <si>
    <t>5340280</t>
  </si>
  <si>
    <t>5340-280 MACEDO DE CAVALEIROS</t>
  </si>
  <si>
    <t>450504</t>
  </si>
  <si>
    <t>Rua Fonte Gricha</t>
  </si>
  <si>
    <t>5340-267</t>
  </si>
  <si>
    <t>5340267</t>
  </si>
  <si>
    <t>5340-267 MACEDO DE CAVALEIROS</t>
  </si>
  <si>
    <t>800504</t>
  </si>
  <si>
    <t>5340-284</t>
  </si>
  <si>
    <t>5340284</t>
  </si>
  <si>
    <t>5340-284 MACEDO DE CAVALEIROS</t>
  </si>
  <si>
    <t>470470000</t>
  </si>
  <si>
    <t>Sítio Nossa Senhora da Guia</t>
  </si>
  <si>
    <t>5340-210</t>
  </si>
  <si>
    <t>5340210</t>
  </si>
  <si>
    <t>5340-210 MACEDO DE CAVALEIROS</t>
  </si>
  <si>
    <t>720504</t>
  </si>
  <si>
    <t>Travessa Olival</t>
  </si>
  <si>
    <t>5340-283</t>
  </si>
  <si>
    <t>5340283</t>
  </si>
  <si>
    <t>5340-283 MACEDO DE CAVALEIROS</t>
  </si>
  <si>
    <t>33970000</t>
  </si>
  <si>
    <t>Rua Fontalta</t>
  </si>
  <si>
    <t>960504</t>
  </si>
  <si>
    <t>Bairro Social da Alegria</t>
  </si>
  <si>
    <t>5340-197</t>
  </si>
  <si>
    <t>5340197</t>
  </si>
  <si>
    <t>5340-197 MACEDO DE CAVALEIROS</t>
  </si>
  <si>
    <t>68698100</t>
  </si>
  <si>
    <t>Beco do Porto</t>
  </si>
  <si>
    <t>58968100</t>
  </si>
  <si>
    <t>Rua Principal da Carvalheira</t>
  </si>
  <si>
    <t>59018100</t>
  </si>
  <si>
    <t>Rua Doutor Henrique José Gonçalves</t>
  </si>
  <si>
    <t>5340-532</t>
  </si>
  <si>
    <t>5340532</t>
  </si>
  <si>
    <t>5340-532 MACEDO DE CAVALEIROS</t>
  </si>
  <si>
    <t>45550100</t>
  </si>
  <si>
    <t>Rua Fonte da Figueira</t>
  </si>
  <si>
    <t>430504</t>
  </si>
  <si>
    <t>Bairro Florestal</t>
  </si>
  <si>
    <t>5340-212</t>
  </si>
  <si>
    <t>5340212</t>
  </si>
  <si>
    <t>5340-212 MACEDO DE CAVALEIROS</t>
  </si>
  <si>
    <t>4861100</t>
  </si>
  <si>
    <t>5340-209</t>
  </si>
  <si>
    <t>5340209</t>
  </si>
  <si>
    <t>5340-209 MACEDO DE CAVALEIROS</t>
  </si>
  <si>
    <t>SALSELAS</t>
  </si>
  <si>
    <t>Limãos</t>
  </si>
  <si>
    <t>5340-400</t>
  </si>
  <si>
    <t>5340400</t>
  </si>
  <si>
    <t>5340-400 SALSELAS</t>
  </si>
  <si>
    <t>4863100</t>
  </si>
  <si>
    <t>5340-292</t>
  </si>
  <si>
    <t>5340292</t>
  </si>
  <si>
    <t>5340-292 MACEDO DE CAVALEIROS</t>
  </si>
  <si>
    <t>68691100</t>
  </si>
  <si>
    <t>Beco do Serradouro</t>
  </si>
  <si>
    <t>4871100</t>
  </si>
  <si>
    <t>5340-241</t>
  </si>
  <si>
    <t>5340241</t>
  </si>
  <si>
    <t>5340-241 MACEDO DE CAVALEIROS</t>
  </si>
  <si>
    <t>33960000</t>
  </si>
  <si>
    <t>PEREDO</t>
  </si>
  <si>
    <t>Peredo</t>
  </si>
  <si>
    <t>5340-380</t>
  </si>
  <si>
    <t>5340380</t>
  </si>
  <si>
    <t>5340-380 PEREDO</t>
  </si>
  <si>
    <t>SOUTELO MOURISCO</t>
  </si>
  <si>
    <t>5340-431</t>
  </si>
  <si>
    <t>5340431</t>
  </si>
  <si>
    <t>5340-431 SOUTELO MOURISCO</t>
  </si>
  <si>
    <t>740504</t>
  </si>
  <si>
    <t>Bairro do Padrão</t>
  </si>
  <si>
    <t>5340-247</t>
  </si>
  <si>
    <t>5340247</t>
  </si>
  <si>
    <t>5340-247 MACEDO DE CAVALEIROS</t>
  </si>
  <si>
    <t>68699100</t>
  </si>
  <si>
    <t>Caminho da Teixogueira</t>
  </si>
  <si>
    <t>4858100</t>
  </si>
  <si>
    <t>Caminho Quinta da Folhinha</t>
  </si>
  <si>
    <t>68701100</t>
  </si>
  <si>
    <t>330504</t>
  </si>
  <si>
    <t>Rua Doutor João Gonçalves</t>
  </si>
  <si>
    <t>5340-261</t>
  </si>
  <si>
    <t>5340261</t>
  </si>
  <si>
    <t>5340-261 MACEDO DE CAVALEIROS</t>
  </si>
  <si>
    <t>33850000</t>
  </si>
  <si>
    <t>510504</t>
  </si>
  <si>
    <t>Rua Jacob Rodrigues Pereira</t>
  </si>
  <si>
    <t>5340-272</t>
  </si>
  <si>
    <t>5340272</t>
  </si>
  <si>
    <t>5340-272 MACEDO DE CAVALEIROS</t>
  </si>
  <si>
    <t>33977100</t>
  </si>
  <si>
    <t>5340-249</t>
  </si>
  <si>
    <t>5340249</t>
  </si>
  <si>
    <t>5340-249 MACEDO DE CAVALEIROS</t>
  </si>
  <si>
    <t>4865100</t>
  </si>
  <si>
    <t>Rua Fraga do Corvo</t>
  </si>
  <si>
    <t>5340-348</t>
  </si>
  <si>
    <t>5340348</t>
  </si>
  <si>
    <t>5340-348 MACEDO DE CAVALEIROS</t>
  </si>
  <si>
    <t>33920000</t>
  </si>
  <si>
    <t>530504</t>
  </si>
  <si>
    <t>Rua João António Afonso</t>
  </si>
  <si>
    <t>5340-274</t>
  </si>
  <si>
    <t>5340274</t>
  </si>
  <si>
    <t>5340-274 MACEDO DE CAVALEIROS</t>
  </si>
  <si>
    <t>VILARINHO DO MONTE</t>
  </si>
  <si>
    <t>Vilarinho do Monte</t>
  </si>
  <si>
    <t>5340-510</t>
  </si>
  <si>
    <t>5340510</t>
  </si>
  <si>
    <t>5340-510 VILARINHO DO MONTE</t>
  </si>
  <si>
    <t>VINHAS</t>
  </si>
  <si>
    <t>Castro Roupal</t>
  </si>
  <si>
    <t>5340-520</t>
  </si>
  <si>
    <t>5340520</t>
  </si>
  <si>
    <t>5340-520 VINHAS</t>
  </si>
  <si>
    <t>560504</t>
  </si>
  <si>
    <t>5340-243</t>
  </si>
  <si>
    <t>5340243</t>
  </si>
  <si>
    <t>5340-243 MACEDO DE CAVALEIROS</t>
  </si>
  <si>
    <t>45362100</t>
  </si>
  <si>
    <t>ARCAS</t>
  </si>
  <si>
    <t>Mogrão</t>
  </si>
  <si>
    <t>5340-031</t>
  </si>
  <si>
    <t>5340031</t>
  </si>
  <si>
    <t>5340-031 ARCAS</t>
  </si>
  <si>
    <t>410504</t>
  </si>
  <si>
    <t>5340-266</t>
  </si>
  <si>
    <t>5340266</t>
  </si>
  <si>
    <t>5340-266 MACEDO DE CAVALEIROS</t>
  </si>
  <si>
    <t>309410000</t>
  </si>
  <si>
    <t>Rua do Padrão Norte</t>
  </si>
  <si>
    <t>5340-308</t>
  </si>
  <si>
    <t>5340308</t>
  </si>
  <si>
    <t>5340-308 MACEDO DE CAVALEIROS</t>
  </si>
  <si>
    <t>880504</t>
  </si>
  <si>
    <t>Via Oeste</t>
  </si>
  <si>
    <t>59019100</t>
  </si>
  <si>
    <t>Rua Luís Inácio Fernandes Gonçalves</t>
  </si>
  <si>
    <t>68689100</t>
  </si>
  <si>
    <t>59141100</t>
  </si>
  <si>
    <t>Rua Alfredo Augusto Vaz</t>
  </si>
  <si>
    <t>5340-263</t>
  </si>
  <si>
    <t>5340263</t>
  </si>
  <si>
    <t>5340-263 MACEDO DE CAVALEIROS</t>
  </si>
  <si>
    <t>59142100</t>
  </si>
  <si>
    <t>Travanca</t>
  </si>
  <si>
    <t>5340-299</t>
  </si>
  <si>
    <t>5340299</t>
  </si>
  <si>
    <t>5340-299 MACEDO DE CAVALEIROS</t>
  </si>
  <si>
    <t>59186100</t>
  </si>
  <si>
    <t>Rua Manuel Alberto Liberal Ferreira</t>
  </si>
  <si>
    <t>5340-196</t>
  </si>
  <si>
    <t>5340196</t>
  </si>
  <si>
    <t>5340-196 MACEDO DE CAVALEIROS</t>
  </si>
  <si>
    <t>68693100</t>
  </si>
  <si>
    <t>480504</t>
  </si>
  <si>
    <t>Rua Frei Casimiro</t>
  </si>
  <si>
    <t>5340-270</t>
  </si>
  <si>
    <t>5340270</t>
  </si>
  <si>
    <t>5340-270 MACEDO DE CAVALEIROS</t>
  </si>
  <si>
    <t>4850100</t>
  </si>
  <si>
    <t>309580000</t>
  </si>
  <si>
    <t>Rua Francisco Malta</t>
  </si>
  <si>
    <t>61306100</t>
  </si>
  <si>
    <t>Caminho do Canal</t>
  </si>
  <si>
    <t>990504</t>
  </si>
  <si>
    <t>Bairro Moreno 2</t>
  </si>
  <si>
    <t>5340-200</t>
  </si>
  <si>
    <t>5340200</t>
  </si>
  <si>
    <t>5340-200 MACEDO DE CAVALEIROS</t>
  </si>
  <si>
    <t>630504</t>
  </si>
  <si>
    <t>Rua Doutor António Oliveira Cruz</t>
  </si>
  <si>
    <t>5340-258</t>
  </si>
  <si>
    <t>5340258</t>
  </si>
  <si>
    <t>5340-258 MACEDO DE CAVALEIROS</t>
  </si>
  <si>
    <t>640504</t>
  </si>
  <si>
    <t>5340-255</t>
  </si>
  <si>
    <t>5340255</t>
  </si>
  <si>
    <t>5340-255 MACEDO DE CAVALEIROS</t>
  </si>
  <si>
    <t>MORAIS</t>
  </si>
  <si>
    <t>Morais</t>
  </si>
  <si>
    <t>5340-351</t>
  </si>
  <si>
    <t>5340351</t>
  </si>
  <si>
    <t>5340-351 MORAIS</t>
  </si>
  <si>
    <t>660504</t>
  </si>
  <si>
    <t>Rua dos Merouços</t>
  </si>
  <si>
    <t>5340-252</t>
  </si>
  <si>
    <t>5340252</t>
  </si>
  <si>
    <t>5340-252 MACEDO DE CAVALEIROS</t>
  </si>
  <si>
    <t>310050000</t>
  </si>
  <si>
    <t>Rua Professor Meireles</t>
  </si>
  <si>
    <t>5340-317</t>
  </si>
  <si>
    <t>5340317</t>
  </si>
  <si>
    <t>5340-317 MACEDO DE CAVALEIROS</t>
  </si>
  <si>
    <t>690504</t>
  </si>
  <si>
    <t>Rua Comendador Emílio Augusto Pires</t>
  </si>
  <si>
    <t>5340-257</t>
  </si>
  <si>
    <t>5340257</t>
  </si>
  <si>
    <t>5340-257 MACEDO DE CAVALEIROS</t>
  </si>
  <si>
    <t>70504</t>
  </si>
  <si>
    <t>Rua Alexandrina da Costa</t>
  </si>
  <si>
    <t>5340-229</t>
  </si>
  <si>
    <t>5340229</t>
  </si>
  <si>
    <t>5340-229 MACEDO DE CAVALEIROS</t>
  </si>
  <si>
    <t>SESULFE</t>
  </si>
  <si>
    <t>Sesulfe</t>
  </si>
  <si>
    <t>5340-421</t>
  </si>
  <si>
    <t>5340421</t>
  </si>
  <si>
    <t>5340-421 SESULFE</t>
  </si>
  <si>
    <t>Vale Pradinhos</t>
  </si>
  <si>
    <t>5340-422</t>
  </si>
  <si>
    <t>5340422</t>
  </si>
  <si>
    <t>5340-422 SESULFE</t>
  </si>
  <si>
    <t>310620000</t>
  </si>
  <si>
    <t>Rua do Azibo</t>
  </si>
  <si>
    <t>5340-319</t>
  </si>
  <si>
    <t>5340319</t>
  </si>
  <si>
    <t>5340-319 MACEDO DE CAVALEIROS</t>
  </si>
  <si>
    <t>730504</t>
  </si>
  <si>
    <t>5340-277</t>
  </si>
  <si>
    <t>5340277</t>
  </si>
  <si>
    <t>5340-277 MACEDO DE CAVALEIROS</t>
  </si>
  <si>
    <t>1344100</t>
  </si>
  <si>
    <t>326030000</t>
  </si>
  <si>
    <t>5340-338</t>
  </si>
  <si>
    <t>5340338</t>
  </si>
  <si>
    <t>5340-338 MACEDO DE CAVALEIROS</t>
  </si>
  <si>
    <t>1575250000</t>
  </si>
  <si>
    <t>Rua Caminho de Lamas</t>
  </si>
  <si>
    <t>TALHINHAS</t>
  </si>
  <si>
    <t>Talhinhas</t>
  </si>
  <si>
    <t>5340-452</t>
  </si>
  <si>
    <t>5340452</t>
  </si>
  <si>
    <t>5340-452 TALHINHAS</t>
  </si>
  <si>
    <t>50504</t>
  </si>
  <si>
    <t>Bairro da Lamela</t>
  </si>
  <si>
    <t>5340-206</t>
  </si>
  <si>
    <t>5340206</t>
  </si>
  <si>
    <t>5340-206 MACEDO DE CAVALEIROS</t>
  </si>
  <si>
    <t>770504</t>
  </si>
  <si>
    <t>Bairro Porfrançal</t>
  </si>
  <si>
    <t>Rua Porfrançal</t>
  </si>
  <si>
    <t>5340-295</t>
  </si>
  <si>
    <t>5340295</t>
  </si>
  <si>
    <t>5340-295 MACEDO DE CAVALEIROS</t>
  </si>
  <si>
    <t>VALE DE PRADOS</t>
  </si>
  <si>
    <t>5340-481</t>
  </si>
  <si>
    <t>5340481</t>
  </si>
  <si>
    <t>5340-481 VALE DE PRADOS</t>
  </si>
  <si>
    <t>Carrapatinha</t>
  </si>
  <si>
    <t>5340-013</t>
  </si>
  <si>
    <t>5340013</t>
  </si>
  <si>
    <t>5340-013 ALA</t>
  </si>
  <si>
    <t>790504</t>
  </si>
  <si>
    <t>5340-214</t>
  </si>
  <si>
    <t>5340214</t>
  </si>
  <si>
    <t>5340-214 MACEDO DE CAVALEIROS</t>
  </si>
  <si>
    <t>311750000</t>
  </si>
  <si>
    <t>Bairro Mira Serra</t>
  </si>
  <si>
    <t>Rua Padre José Manuel Pinto</t>
  </si>
  <si>
    <t>5340-213</t>
  </si>
  <si>
    <t>5340213</t>
  </si>
  <si>
    <t>5340-213 MACEDO DE CAVALEIROS</t>
  </si>
  <si>
    <t>Meles</t>
  </si>
  <si>
    <t>5340-014</t>
  </si>
  <si>
    <t>5340014</t>
  </si>
  <si>
    <t>5340-014 ALA</t>
  </si>
  <si>
    <t>Amendoeira</t>
  </si>
  <si>
    <t>5340-021</t>
  </si>
  <si>
    <t>5340021</t>
  </si>
  <si>
    <t>5340-021 AMENDOEIRA</t>
  </si>
  <si>
    <t>312220000</t>
  </si>
  <si>
    <t>Bairro da Bela Vista</t>
  </si>
  <si>
    <t>Largo da Bela Vista</t>
  </si>
  <si>
    <t>5340-208</t>
  </si>
  <si>
    <t>5340208</t>
  </si>
  <si>
    <t>5340-208 MACEDO DE CAVALEIROS</t>
  </si>
  <si>
    <t>312230000</t>
  </si>
  <si>
    <t>580504</t>
  </si>
  <si>
    <t>5340-246</t>
  </si>
  <si>
    <t>5340246</t>
  </si>
  <si>
    <t>5340-246 MACEDO DE CAVALEIROS</t>
  </si>
  <si>
    <t>309390000</t>
  </si>
  <si>
    <t>Nozelos</t>
  </si>
  <si>
    <t>Quinta da Caida</t>
  </si>
  <si>
    <t>590504</t>
  </si>
  <si>
    <t>Largo Manuel Pinto Azevedo</t>
  </si>
  <si>
    <t>5340-219</t>
  </si>
  <si>
    <t>5340219</t>
  </si>
  <si>
    <t>5340-219 MACEDO DE CAVALEIROS</t>
  </si>
  <si>
    <t>BORNES</t>
  </si>
  <si>
    <t>Bornes</t>
  </si>
  <si>
    <t>5340-051</t>
  </si>
  <si>
    <t>5340051</t>
  </si>
  <si>
    <t>5340-051 BORNES</t>
  </si>
  <si>
    <t>Mouque de Bornes</t>
  </si>
  <si>
    <t>5340-052</t>
  </si>
  <si>
    <t>5340052</t>
  </si>
  <si>
    <t>5340-052 BORNES</t>
  </si>
  <si>
    <t>BURGA</t>
  </si>
  <si>
    <t>Burga</t>
  </si>
  <si>
    <t>5340-060</t>
  </si>
  <si>
    <t>5340060</t>
  </si>
  <si>
    <t>5340-060 BURGA</t>
  </si>
  <si>
    <t>CARRAPATAS</t>
  </si>
  <si>
    <t>Carrapatas</t>
  </si>
  <si>
    <t>5340-070</t>
  </si>
  <si>
    <t>5340070</t>
  </si>
  <si>
    <t>5340-070 CARRAPATAS</t>
  </si>
  <si>
    <t>930504</t>
  </si>
  <si>
    <t>Avenida Ilha do Sal</t>
  </si>
  <si>
    <t>5340-194</t>
  </si>
  <si>
    <t>5340194</t>
  </si>
  <si>
    <t>5340-194 MACEDO DE CAVALEIROS</t>
  </si>
  <si>
    <t>CASTELÃOS</t>
  </si>
  <si>
    <t>Castelãos</t>
  </si>
  <si>
    <t>5340-082</t>
  </si>
  <si>
    <t>5340082</t>
  </si>
  <si>
    <t>5340-082 CASTELÃOS</t>
  </si>
  <si>
    <t>CHACIM</t>
  </si>
  <si>
    <t>Balsamão</t>
  </si>
  <si>
    <t>5340-091</t>
  </si>
  <si>
    <t>5340091</t>
  </si>
  <si>
    <t>5340-091 CHACIM</t>
  </si>
  <si>
    <t>5340-092</t>
  </si>
  <si>
    <t>5340092</t>
  </si>
  <si>
    <t>5340-092 CHACIM</t>
  </si>
  <si>
    <t>309600000</t>
  </si>
  <si>
    <t>Rua Manuel António de Vasconcelos</t>
  </si>
  <si>
    <t>CORTIÇOS</t>
  </si>
  <si>
    <t>5340-102</t>
  </si>
  <si>
    <t>5340102</t>
  </si>
  <si>
    <t>5340-102 CORTIÇOS</t>
  </si>
  <si>
    <t>Nogueirinha</t>
  </si>
  <si>
    <t>5340-290</t>
  </si>
  <si>
    <t>5340290</t>
  </si>
  <si>
    <t>5340-290 MACEDO DE CAVALEIROS</t>
  </si>
  <si>
    <t>305530000</t>
  </si>
  <si>
    <t>Rua da Perdiz</t>
  </si>
  <si>
    <t>5340-253</t>
  </si>
  <si>
    <t>5340253</t>
  </si>
  <si>
    <t>5340-253 MACEDO DE CAVALEIROS</t>
  </si>
  <si>
    <t>ESPADANEDO MCD</t>
  </si>
  <si>
    <t>Bousende</t>
  </si>
  <si>
    <t>5340-131</t>
  </si>
  <si>
    <t>5340131</t>
  </si>
  <si>
    <t>5340-131 ESPADANEDO MCD</t>
  </si>
  <si>
    <t>Paradinha de Berteiros</t>
  </si>
  <si>
    <t>5340-352</t>
  </si>
  <si>
    <t>5340352</t>
  </si>
  <si>
    <t>5340-352 MORAIS</t>
  </si>
  <si>
    <t>5340-133</t>
  </si>
  <si>
    <t>5340133</t>
  </si>
  <si>
    <t>5340-133 ESPADANEDO MCD</t>
  </si>
  <si>
    <t>OLMOS</t>
  </si>
  <si>
    <t>Malta</t>
  </si>
  <si>
    <t>5340-371</t>
  </si>
  <si>
    <t>5340371</t>
  </si>
  <si>
    <t>5340-371 OLMOS</t>
  </si>
  <si>
    <t>310600000</t>
  </si>
  <si>
    <t>Rua João Lopes</t>
  </si>
  <si>
    <t>GRIJÓ MCD</t>
  </si>
  <si>
    <t>Grijó - Gar</t>
  </si>
  <si>
    <t>5340-151</t>
  </si>
  <si>
    <t>5340151</t>
  </si>
  <si>
    <t>5340-151 GRIJÓ MCD</t>
  </si>
  <si>
    <t>Grijó</t>
  </si>
  <si>
    <t>5340-152</t>
  </si>
  <si>
    <t>5340152</t>
  </si>
  <si>
    <t>5340-152 GRIJÓ MCD</t>
  </si>
  <si>
    <t>Grijó Mina</t>
  </si>
  <si>
    <t>5340-153</t>
  </si>
  <si>
    <t>5340153</t>
  </si>
  <si>
    <t>5340-153 GRIJÓ MCD</t>
  </si>
  <si>
    <t>311040000</t>
  </si>
  <si>
    <t>Rua Joaquim Oliveira</t>
  </si>
  <si>
    <t>5340-321</t>
  </si>
  <si>
    <t>5340321</t>
  </si>
  <si>
    <t>5340-321 MACEDO DE CAVALEIROS</t>
  </si>
  <si>
    <t>750504</t>
  </si>
  <si>
    <t>Bairro do Prado</t>
  </si>
  <si>
    <t>5340-211</t>
  </si>
  <si>
    <t>5340211</t>
  </si>
  <si>
    <t>5340-211 MACEDO DE CAVALEIROS</t>
  </si>
  <si>
    <t>490504</t>
  </si>
  <si>
    <t>5340-271</t>
  </si>
  <si>
    <t>5340271</t>
  </si>
  <si>
    <t>5340-271 MACEDO DE CAVALEIROS</t>
  </si>
  <si>
    <t>LAMALONGA</t>
  </si>
  <si>
    <t>5340-173</t>
  </si>
  <si>
    <t>5340173</t>
  </si>
  <si>
    <t>5340-173 LAMALONGA</t>
  </si>
  <si>
    <t>760504</t>
  </si>
  <si>
    <t>Largo Prado Cavaleiros</t>
  </si>
  <si>
    <t>5340-221</t>
  </si>
  <si>
    <t>5340221</t>
  </si>
  <si>
    <t>5340-221 MACEDO DE CAVALEIROS</t>
  </si>
  <si>
    <t>LAMAS MCD</t>
  </si>
  <si>
    <t>5340-180</t>
  </si>
  <si>
    <t>5340180</t>
  </si>
  <si>
    <t>5340-180 LAMAS MCD</t>
  </si>
  <si>
    <t>33880000</t>
  </si>
  <si>
    <t>780504</t>
  </si>
  <si>
    <t>Rua Pereira Charula</t>
  </si>
  <si>
    <t>5340-278</t>
  </si>
  <si>
    <t>5340278</t>
  </si>
  <si>
    <t>5340-278 MACEDO DE CAVALEIROS</t>
  </si>
  <si>
    <t>10504</t>
  </si>
  <si>
    <t>5340-226</t>
  </si>
  <si>
    <t>5340226</t>
  </si>
  <si>
    <t>5340-226 MACEDO DE CAVALEIROS</t>
  </si>
  <si>
    <t>110504</t>
  </si>
  <si>
    <t>5340-232</t>
  </si>
  <si>
    <t>5340232</t>
  </si>
  <si>
    <t>5340-232 MACEDO DE CAVALEIROS</t>
  </si>
  <si>
    <t>120504</t>
  </si>
  <si>
    <t>Rua António José Miranda</t>
  </si>
  <si>
    <t>5340-233</t>
  </si>
  <si>
    <t>5340233</t>
  </si>
  <si>
    <t>5340-233 MACEDO DE CAVALEIROS</t>
  </si>
  <si>
    <t>140504</t>
  </si>
  <si>
    <t>Rua Beato Bento Castro</t>
  </si>
  <si>
    <t>5340-235</t>
  </si>
  <si>
    <t>5340235</t>
  </si>
  <si>
    <t>5340-235 MACEDO DE CAVALEIROS</t>
  </si>
  <si>
    <t>1431170000</t>
  </si>
  <si>
    <t>5340-530</t>
  </si>
  <si>
    <t>5340530</t>
  </si>
  <si>
    <t>5340-530 MACEDO DE CAVALEIROS</t>
  </si>
  <si>
    <t>1484100</t>
  </si>
  <si>
    <t>5340-531</t>
  </si>
  <si>
    <t>5340531</t>
  </si>
  <si>
    <t>5340-531 MACEDO DE CAVALEIROS</t>
  </si>
  <si>
    <t>850504</t>
  </si>
  <si>
    <t>5340-285</t>
  </si>
  <si>
    <t>5340285</t>
  </si>
  <si>
    <t>5340-285 MACEDO DE CAVALEIROS</t>
  </si>
  <si>
    <t>40504</t>
  </si>
  <si>
    <t>Rua Aguedo de Oliveira</t>
  </si>
  <si>
    <t>5340-227</t>
  </si>
  <si>
    <t>5340227</t>
  </si>
  <si>
    <t>5340-227 MACEDO DE CAVALEIROS</t>
  </si>
  <si>
    <t>170504</t>
  </si>
  <si>
    <t>5340-242</t>
  </si>
  <si>
    <t>5340242</t>
  </si>
  <si>
    <t>5340-242 MACEDO DE CAVALEIROS</t>
  </si>
  <si>
    <t>420504</t>
  </si>
  <si>
    <t>Travessa Flores</t>
  </si>
  <si>
    <t>5340-282</t>
  </si>
  <si>
    <t>5340282</t>
  </si>
  <si>
    <t>5340-282 MACEDO DE CAVALEIROS</t>
  </si>
  <si>
    <t>180504</t>
  </si>
  <si>
    <t>5340-237</t>
  </si>
  <si>
    <t>5340237</t>
  </si>
  <si>
    <t>5340-237 MACEDO DE CAVALEIROS</t>
  </si>
  <si>
    <t>190504</t>
  </si>
  <si>
    <t>Rua Caminho de Ginço</t>
  </si>
  <si>
    <t>5340-238</t>
  </si>
  <si>
    <t>5340238</t>
  </si>
  <si>
    <t>5340-238 MACEDO DE CAVALEIROS</t>
  </si>
  <si>
    <t>200504</t>
  </si>
  <si>
    <t>20464100</t>
  </si>
  <si>
    <t>Avenida Engenheiro Camilo de Mendonça</t>
  </si>
  <si>
    <t>5340-301</t>
  </si>
  <si>
    <t>5340301</t>
  </si>
  <si>
    <t>5340-301 MACEDO DE CAVALEIROS</t>
  </si>
  <si>
    <t>2048020000</t>
  </si>
  <si>
    <t>Rua do Lacoeiro</t>
  </si>
  <si>
    <t>5340-330</t>
  </si>
  <si>
    <t>5340330</t>
  </si>
  <si>
    <t>5340-330 MACEDO DE CAVALEIROS</t>
  </si>
  <si>
    <t>20504</t>
  </si>
  <si>
    <t>Praceta Adelino Amaro da Costa</t>
  </si>
  <si>
    <t>5340-224</t>
  </si>
  <si>
    <t>5340224</t>
  </si>
  <si>
    <t>5340-224 MACEDO DE CAVALEIROS</t>
  </si>
  <si>
    <t>68696100</t>
  </si>
  <si>
    <t>Rua de Braga</t>
  </si>
  <si>
    <t>68697100</t>
  </si>
  <si>
    <t>230504</t>
  </si>
  <si>
    <t>Avenida Comendador António Joaquim Ferreira</t>
  </si>
  <si>
    <t>250504</t>
  </si>
  <si>
    <t>Rua Mira Serra</t>
  </si>
  <si>
    <t>260504</t>
  </si>
  <si>
    <t>Rua Damião de Gois</t>
  </si>
  <si>
    <t>5340-244</t>
  </si>
  <si>
    <t>5340244</t>
  </si>
  <si>
    <t>5340-244 MACEDO DE CAVALEIROS</t>
  </si>
  <si>
    <t>270504</t>
  </si>
  <si>
    <t>Rua Dom Abílio Vaz das Neves</t>
  </si>
  <si>
    <t>5340-248</t>
  </si>
  <si>
    <t>5340248</t>
  </si>
  <si>
    <t>5340-248 MACEDO DE CAVALEIROS</t>
  </si>
  <si>
    <t>4859100</t>
  </si>
  <si>
    <t>Rua Vale Carneiro</t>
  </si>
  <si>
    <t>5340-347</t>
  </si>
  <si>
    <t>5340347</t>
  </si>
  <si>
    <t>5340-347 MACEDO DE CAVALEIROS</t>
  </si>
  <si>
    <t>4860100</t>
  </si>
  <si>
    <t>290504</t>
  </si>
  <si>
    <t>Rua Dom Luis</t>
  </si>
  <si>
    <t>294060000</t>
  </si>
  <si>
    <t>Rua Doutor Manuel Pires Cabral</t>
  </si>
  <si>
    <t>5340-298</t>
  </si>
  <si>
    <t>5340298</t>
  </si>
  <si>
    <t>5340-298 MACEDO DE CAVALEIROS</t>
  </si>
  <si>
    <t>294090000</t>
  </si>
  <si>
    <t>Praça Doutor Carlos Sá Miranda</t>
  </si>
  <si>
    <t>5340-300</t>
  </si>
  <si>
    <t>5340300</t>
  </si>
  <si>
    <t>5340-300 MACEDO DE CAVALEIROS</t>
  </si>
  <si>
    <t>FERREIRA MCD</t>
  </si>
  <si>
    <t>Ferreira</t>
  </si>
  <si>
    <t>5340-142</t>
  </si>
  <si>
    <t>5340142</t>
  </si>
  <si>
    <t>5340-142 FERREIRA MCD</t>
  </si>
  <si>
    <t>300504</t>
  </si>
  <si>
    <t>Avenida Dom Nuno Alvares Pereira</t>
  </si>
  <si>
    <t>5340-202</t>
  </si>
  <si>
    <t>5340202</t>
  </si>
  <si>
    <t>5340-202 MACEDO DE CAVALEIROS</t>
  </si>
  <si>
    <t>302620000</t>
  </si>
  <si>
    <t>Rua Engenheiro Camilo Mendonça</t>
  </si>
  <si>
    <t>5340-327</t>
  </si>
  <si>
    <t>5340327</t>
  </si>
  <si>
    <t>5340-327 MACEDO DE CAVALEIROS</t>
  </si>
  <si>
    <t>302640000</t>
  </si>
  <si>
    <t>Rua Engenheiro Moura Pegado</t>
  </si>
  <si>
    <t>5340-302</t>
  </si>
  <si>
    <t>5340302</t>
  </si>
  <si>
    <t>5340-302 MACEDO DE CAVALEIROS</t>
  </si>
  <si>
    <t>302670000</t>
  </si>
  <si>
    <t>Via Sul</t>
  </si>
  <si>
    <t>5340-303</t>
  </si>
  <si>
    <t>5340303</t>
  </si>
  <si>
    <t>5340-303 MACEDO DE CAVALEIROS</t>
  </si>
  <si>
    <t>Argana</t>
  </si>
  <si>
    <t>5340-171</t>
  </si>
  <si>
    <t>5340171</t>
  </si>
  <si>
    <t>5340-171 LAMALONGA</t>
  </si>
  <si>
    <t>TALHAS</t>
  </si>
  <si>
    <t>Talhas</t>
  </si>
  <si>
    <t>5340-440</t>
  </si>
  <si>
    <t>5340440</t>
  </si>
  <si>
    <t>5340-440 TALHAS</t>
  </si>
  <si>
    <t>Gralhós</t>
  </si>
  <si>
    <t>5340-451</t>
  </si>
  <si>
    <t>5340451</t>
  </si>
  <si>
    <t>5340-451 TALHINHAS</t>
  </si>
  <si>
    <t>326230000</t>
  </si>
  <si>
    <t>VALE BENFEITO</t>
  </si>
  <si>
    <t>Vale Benfeito</t>
  </si>
  <si>
    <t>5340-460</t>
  </si>
  <si>
    <t>5340460</t>
  </si>
  <si>
    <t>5340-460 VALE BENFEITO</t>
  </si>
  <si>
    <t>305540000</t>
  </si>
  <si>
    <t>Rua da Lebre</t>
  </si>
  <si>
    <t>100504</t>
  </si>
  <si>
    <t>Rua Almeida Pessanha</t>
  </si>
  <si>
    <t>5340-230</t>
  </si>
  <si>
    <t>5340230</t>
  </si>
  <si>
    <t>5340-230 MACEDO DE CAVALEIROS</t>
  </si>
  <si>
    <t>Vale de Prados</t>
  </si>
  <si>
    <t>5340-482</t>
  </si>
  <si>
    <t>5340482</t>
  </si>
  <si>
    <t>5340-482 VALE DE PRADOS</t>
  </si>
  <si>
    <t>520504</t>
  </si>
  <si>
    <t>Largo Jardim 1º de Maio</t>
  </si>
  <si>
    <t>5340-218</t>
  </si>
  <si>
    <t>5340218</t>
  </si>
  <si>
    <t>5340-218 MACEDO DE CAVALEIROS</t>
  </si>
  <si>
    <t>VILARINHO DE AGROCHÃO</t>
  </si>
  <si>
    <t>Vilarinho de Agrochão</t>
  </si>
  <si>
    <t>5340-500</t>
  </si>
  <si>
    <t>5340500</t>
  </si>
  <si>
    <t>5340-500 VILARINHO DE AGROCHÃO</t>
  </si>
  <si>
    <t>309230000</t>
  </si>
  <si>
    <t>Beco do Porfrançal</t>
  </si>
  <si>
    <t>309320000</t>
  </si>
  <si>
    <t>Rua Dona Maria Mascarenhas</t>
  </si>
  <si>
    <t>5340-306</t>
  </si>
  <si>
    <t>5340306</t>
  </si>
  <si>
    <t>5340-306 MACEDO DE CAVALEIROS</t>
  </si>
  <si>
    <t>150504</t>
  </si>
  <si>
    <t>470504</t>
  </si>
  <si>
    <t>5340-269</t>
  </si>
  <si>
    <t>5340269</t>
  </si>
  <si>
    <t>5340-269 MACEDO DE CAVALEIROS</t>
  </si>
  <si>
    <t>Pontão de Lamas</t>
  </si>
  <si>
    <t>5340-291</t>
  </si>
  <si>
    <t>5340291</t>
  </si>
  <si>
    <t>5340-291 LAMAS MCD</t>
  </si>
  <si>
    <t>840504</t>
  </si>
  <si>
    <t>Largo São Pedro</t>
  </si>
  <si>
    <t>5340-222</t>
  </si>
  <si>
    <t>5340222</t>
  </si>
  <si>
    <t>5340-222 MACEDO DE CAVALEIROS</t>
  </si>
  <si>
    <t>870504</t>
  </si>
  <si>
    <t>Via Norte</t>
  </si>
  <si>
    <t>5340-287</t>
  </si>
  <si>
    <t>5340287</t>
  </si>
  <si>
    <t>5340-287 MACEDO DE CAVALEIROS</t>
  </si>
  <si>
    <t>309430000</t>
  </si>
  <si>
    <t>Rua do Seixinho</t>
  </si>
  <si>
    <t>5340-309</t>
  </si>
  <si>
    <t>5340309</t>
  </si>
  <si>
    <t>5340-309 MACEDO DE CAVALEIROS</t>
  </si>
  <si>
    <t>309440000</t>
  </si>
  <si>
    <t>5340-310</t>
  </si>
  <si>
    <t>5340310</t>
  </si>
  <si>
    <t>5340-310 MACEDO DE CAVALEIROS</t>
  </si>
  <si>
    <t>309450000</t>
  </si>
  <si>
    <t>Rua Padre Manuel Faria</t>
  </si>
  <si>
    <t>5340-311</t>
  </si>
  <si>
    <t>5340311</t>
  </si>
  <si>
    <t>5340-311 MACEDO DE CAVALEIROS</t>
  </si>
  <si>
    <t>309490000</t>
  </si>
  <si>
    <t>309500000</t>
  </si>
  <si>
    <t>5340-312</t>
  </si>
  <si>
    <t>5340312</t>
  </si>
  <si>
    <t>5340-312 MACEDO DE CAVALEIROS</t>
  </si>
  <si>
    <t>59189100</t>
  </si>
  <si>
    <t>Travessa Doutor Urze Pires</t>
  </si>
  <si>
    <t>309520000</t>
  </si>
  <si>
    <t>Prado dos Cavaleiros</t>
  </si>
  <si>
    <t>309530000</t>
  </si>
  <si>
    <t>Praça Duque de Loulé</t>
  </si>
  <si>
    <t>5340-251</t>
  </si>
  <si>
    <t>5340251</t>
  </si>
  <si>
    <t>5340-251 MACEDO DE CAVALEIROS</t>
  </si>
  <si>
    <t>60504</t>
  </si>
  <si>
    <t>5340-207</t>
  </si>
  <si>
    <t>5340207</t>
  </si>
  <si>
    <t>5340-207 MACEDO DE CAVALEIROS</t>
  </si>
  <si>
    <t>309590000</t>
  </si>
  <si>
    <t>Rua Alberto Celeirós</t>
  </si>
  <si>
    <t>980504</t>
  </si>
  <si>
    <t>Bairro Moreno 1</t>
  </si>
  <si>
    <t>Rua Doutor Cernadas</t>
  </si>
  <si>
    <t>5340-199</t>
  </si>
  <si>
    <t>5340199</t>
  </si>
  <si>
    <t>5340-199 MACEDO DE CAVALEIROS</t>
  </si>
  <si>
    <t>620504</t>
  </si>
  <si>
    <t>5340-256</t>
  </si>
  <si>
    <t>5340256</t>
  </si>
  <si>
    <t>5340-256 MACEDO DE CAVALEIROS</t>
  </si>
  <si>
    <t>309680000</t>
  </si>
  <si>
    <t>Rua do Direito</t>
  </si>
  <si>
    <t>5340-314</t>
  </si>
  <si>
    <t>5340314</t>
  </si>
  <si>
    <t>5340-314 MACEDO DE CAVALEIROS</t>
  </si>
  <si>
    <t>309860000</t>
  </si>
  <si>
    <t>5340-315</t>
  </si>
  <si>
    <t>5340315</t>
  </si>
  <si>
    <t>5340-315 MACEDO DE CAVALEIROS</t>
  </si>
  <si>
    <t>310020000</t>
  </si>
  <si>
    <t>Rua da Chenop</t>
  </si>
  <si>
    <t>5340-316</t>
  </si>
  <si>
    <t>5340316</t>
  </si>
  <si>
    <t>5340-316 MACEDO DE CAVALEIROS</t>
  </si>
  <si>
    <t>650504</t>
  </si>
  <si>
    <t>5340-259</t>
  </si>
  <si>
    <t>5340259</t>
  </si>
  <si>
    <t>5340-259 MACEDO DE CAVALEIROS</t>
  </si>
  <si>
    <t>320504</t>
  </si>
  <si>
    <t>Rua Dona Hermínia Martins</t>
  </si>
  <si>
    <t>4869100</t>
  </si>
  <si>
    <t>Travessa da Serração</t>
  </si>
  <si>
    <t>5340-236</t>
  </si>
  <si>
    <t>5340236</t>
  </si>
  <si>
    <t>5340-236 MACEDO DE CAVALEIROS</t>
  </si>
  <si>
    <t>700504</t>
  </si>
  <si>
    <t>Rua Padre António Mourinho</t>
  </si>
  <si>
    <t>5340-260</t>
  </si>
  <si>
    <t>5340260</t>
  </si>
  <si>
    <t>5340-260 MACEDO DE CAVALEIROS</t>
  </si>
  <si>
    <t>309350000</t>
  </si>
  <si>
    <t>Rua do Padrão Sul</t>
  </si>
  <si>
    <t>310610000</t>
  </si>
  <si>
    <t>Praceta Serra de Bornes</t>
  </si>
  <si>
    <t>310980000</t>
  </si>
  <si>
    <t>Rua das Flôres</t>
  </si>
  <si>
    <t>5340-320</t>
  </si>
  <si>
    <t>5340320</t>
  </si>
  <si>
    <t>5340-320 MACEDO DE CAVALEIROS</t>
  </si>
  <si>
    <t>1053480000</t>
  </si>
  <si>
    <t>Beco da Lamadona</t>
  </si>
  <si>
    <t>325960000</t>
  </si>
  <si>
    <t>5340-339</t>
  </si>
  <si>
    <t>5340339</t>
  </si>
  <si>
    <t>5340-339 MACEDO DE CAVALEIROS</t>
  </si>
  <si>
    <t>311170000</t>
  </si>
  <si>
    <t>Rua do Sabor</t>
  </si>
  <si>
    <t>305520000</t>
  </si>
  <si>
    <t>Rua do Coelho</t>
  </si>
  <si>
    <t>311400000</t>
  </si>
  <si>
    <t>Loteamento Norbeto Lopes</t>
  </si>
  <si>
    <t>5340-195</t>
  </si>
  <si>
    <t>5340195</t>
  </si>
  <si>
    <t>5340-195 MACEDO DE CAVALEIROS</t>
  </si>
  <si>
    <t>759190000</t>
  </si>
  <si>
    <t>Largo das Tílias</t>
  </si>
  <si>
    <t>305550000</t>
  </si>
  <si>
    <t>5340-304</t>
  </si>
  <si>
    <t>5340304</t>
  </si>
  <si>
    <t>5340-304 MACEDO DE CAVALEIROS</t>
  </si>
  <si>
    <t>Ala</t>
  </si>
  <si>
    <t>5340-011</t>
  </si>
  <si>
    <t>5340011</t>
  </si>
  <si>
    <t>5340-011 ALA</t>
  </si>
  <si>
    <t>311470000</t>
  </si>
  <si>
    <t>33910000</t>
  </si>
  <si>
    <t>311780000</t>
  </si>
  <si>
    <t>311800000</t>
  </si>
  <si>
    <t>Rua Dona Maria Pinto Azevedo</t>
  </si>
  <si>
    <t>5340-323</t>
  </si>
  <si>
    <t>5340323</t>
  </si>
  <si>
    <t>5340-323 MACEDO DE CAVALEIROS</t>
  </si>
  <si>
    <t>311460000</t>
  </si>
  <si>
    <t>Rua Padre Luciano Aníbal Costa</t>
  </si>
  <si>
    <t>5340-322</t>
  </si>
  <si>
    <t>5340322</t>
  </si>
  <si>
    <t>5340-322 MACEDO DE CAVALEIROS</t>
  </si>
  <si>
    <t>312240000</t>
  </si>
  <si>
    <t>Bairro de São Francisco</t>
  </si>
  <si>
    <t>Rua Artur Moreno</t>
  </si>
  <si>
    <t>Pinhovelo</t>
  </si>
  <si>
    <t>5340-024</t>
  </si>
  <si>
    <t>5340024</t>
  </si>
  <si>
    <t>5340-024 AMENDOEIRA</t>
  </si>
  <si>
    <t>160504</t>
  </si>
  <si>
    <t>1575300000</t>
  </si>
  <si>
    <t>Estrada Nacional 216</t>
  </si>
  <si>
    <t>312550000</t>
  </si>
  <si>
    <t>313270000</t>
  </si>
  <si>
    <t>Travessa Álvaro de Castro</t>
  </si>
  <si>
    <t>5340-325</t>
  </si>
  <si>
    <t>5340325</t>
  </si>
  <si>
    <t>5340-325 MACEDO DE CAVALEIROS</t>
  </si>
  <si>
    <t>313280000</t>
  </si>
  <si>
    <t>5340-326</t>
  </si>
  <si>
    <t>5340326</t>
  </si>
  <si>
    <t>5340-326 MACEDO DE CAVALEIROS</t>
  </si>
  <si>
    <t>313350000</t>
  </si>
  <si>
    <t>Rua Álvaro Barroso</t>
  </si>
  <si>
    <t>313540000</t>
  </si>
  <si>
    <t>5340-296</t>
  </si>
  <si>
    <t>5340296</t>
  </si>
  <si>
    <t>5340-296 MACEDO DE CAVALEIROS</t>
  </si>
  <si>
    <t>313620000</t>
  </si>
  <si>
    <t>Largo do Cinzeiro</t>
  </si>
  <si>
    <t>Apeadeiro de Castelãos</t>
  </si>
  <si>
    <t>5340-081</t>
  </si>
  <si>
    <t>5340081</t>
  </si>
  <si>
    <t>5340-081 CASTELÃOS</t>
  </si>
  <si>
    <t>313730000</t>
  </si>
  <si>
    <t>Rua Eirol</t>
  </si>
  <si>
    <t>313850000</t>
  </si>
  <si>
    <t>Largo Engenheiro Moura Pegado</t>
  </si>
  <si>
    <t>313920000</t>
  </si>
  <si>
    <t>5340-328</t>
  </si>
  <si>
    <t>5340328</t>
  </si>
  <si>
    <t>5340-328 MACEDO DE CAVALEIROS</t>
  </si>
  <si>
    <t>310170000</t>
  </si>
  <si>
    <t>Rua Doutor João Lima</t>
  </si>
  <si>
    <t>5340-193</t>
  </si>
  <si>
    <t>5340193</t>
  </si>
  <si>
    <t>5340-193 MACEDO DE CAVALEIROS</t>
  </si>
  <si>
    <t>313940000</t>
  </si>
  <si>
    <t>Travessa do Lacoeiro</t>
  </si>
  <si>
    <t>CORUJAS</t>
  </si>
  <si>
    <t>Corujas</t>
  </si>
  <si>
    <t>5340-110</t>
  </si>
  <si>
    <t>5340110</t>
  </si>
  <si>
    <t>5340-110 CORUJAS</t>
  </si>
  <si>
    <t>5340-293</t>
  </si>
  <si>
    <t>5340293</t>
  </si>
  <si>
    <t>5340-293 MACEDO DE CAVALEIROS</t>
  </si>
  <si>
    <t>314060000</t>
  </si>
  <si>
    <t>5340-333</t>
  </si>
  <si>
    <t>5340333</t>
  </si>
  <si>
    <t>5340-333 MACEDO DE CAVALEIROS</t>
  </si>
  <si>
    <t>Espadanedo</t>
  </si>
  <si>
    <t>5340-132</t>
  </si>
  <si>
    <t>5340132</t>
  </si>
  <si>
    <t>5340-132 ESPADANEDO MCD</t>
  </si>
  <si>
    <t>285950000</t>
  </si>
  <si>
    <t>Zona Oficional</t>
  </si>
  <si>
    <t>5340-297</t>
  </si>
  <si>
    <t>5340297</t>
  </si>
  <si>
    <t>5340-297 MACEDO DE CAVALEIROS</t>
  </si>
  <si>
    <t>Comunhas</t>
  </si>
  <si>
    <t>5340-141</t>
  </si>
  <si>
    <t>5340141</t>
  </si>
  <si>
    <t>5340-141 FERREIRA MCD</t>
  </si>
  <si>
    <t>325730000</t>
  </si>
  <si>
    <t>Rua Grupo Cultural e Recreativo da Casa do Povo</t>
  </si>
  <si>
    <t>5340-318</t>
  </si>
  <si>
    <t>5340318</t>
  </si>
  <si>
    <t>5340-318 MACEDO DE CAVALEIROS</t>
  </si>
  <si>
    <t>325850000</t>
  </si>
  <si>
    <t>Rua Doutor Raúl Rego</t>
  </si>
  <si>
    <t>5340-335</t>
  </si>
  <si>
    <t>5340335</t>
  </si>
  <si>
    <t>5340-335 MACEDO DE CAVALEIROS</t>
  </si>
  <si>
    <t>325930000</t>
  </si>
  <si>
    <t>5340-336</t>
  </si>
  <si>
    <t>5340336</t>
  </si>
  <si>
    <t>5340-336 MACEDO DE CAVALEIROS</t>
  </si>
  <si>
    <t>325940000</t>
  </si>
  <si>
    <t>Rua Cónego Morais</t>
  </si>
  <si>
    <t>5340-337</t>
  </si>
  <si>
    <t>5340337</t>
  </si>
  <si>
    <t>5340-337 MACEDO DE CAVALEIROS</t>
  </si>
  <si>
    <t>4874100</t>
  </si>
  <si>
    <t>Rua do Voluntariado</t>
  </si>
  <si>
    <t>5340-349</t>
  </si>
  <si>
    <t>5340349</t>
  </si>
  <si>
    <t>5340-349 MACEDO DE CAVALEIROS</t>
  </si>
  <si>
    <t>Vilar Douro</t>
  </si>
  <si>
    <t>5340-433</t>
  </si>
  <si>
    <t>5340433</t>
  </si>
  <si>
    <t>5340-433 SOUTELO MOURISCO</t>
  </si>
  <si>
    <t>Fornos de Ledra</t>
  </si>
  <si>
    <t>5340-172</t>
  </si>
  <si>
    <t>5340172</t>
  </si>
  <si>
    <t>5340-172 LAMALONGA</t>
  </si>
  <si>
    <t>325990000</t>
  </si>
  <si>
    <t>325950000</t>
  </si>
  <si>
    <t>500504</t>
  </si>
  <si>
    <t>5340-204</t>
  </si>
  <si>
    <t>5340204</t>
  </si>
  <si>
    <t>5340-204 MACEDO DE CAVALEIROS</t>
  </si>
  <si>
    <t>1575270000</t>
  </si>
  <si>
    <t>5340-391</t>
  </si>
  <si>
    <t>5340391</t>
  </si>
  <si>
    <t>5340-391 PODENCE</t>
  </si>
  <si>
    <t>33970100</t>
  </si>
  <si>
    <t>Beco Santo Estevão</t>
  </si>
  <si>
    <t>LOMBO</t>
  </si>
  <si>
    <t>Lombo</t>
  </si>
  <si>
    <t>5340-190</t>
  </si>
  <si>
    <t>5340190</t>
  </si>
  <si>
    <t>5340-190 LOMBO</t>
  </si>
  <si>
    <t>58973100</t>
  </si>
  <si>
    <t>Rua dos Segadores</t>
  </si>
  <si>
    <t>350504</t>
  </si>
  <si>
    <t>Avenida Doutor Urze Pires</t>
  </si>
  <si>
    <t>312310000</t>
  </si>
  <si>
    <t>Rua da Corda</t>
  </si>
  <si>
    <t>5340-324</t>
  </si>
  <si>
    <t>5340324</t>
  </si>
  <si>
    <t>5340-324 MACEDO DE CAVALEIROS</t>
  </si>
  <si>
    <t>33890000</t>
  </si>
  <si>
    <t>220504</t>
  </si>
  <si>
    <t>5340-239</t>
  </si>
  <si>
    <t>5340239</t>
  </si>
  <si>
    <t>5340-239 MACEDO DE CAVALEIROS</t>
  </si>
  <si>
    <t>309340000</t>
  </si>
  <si>
    <t>Rua António Sá Dias Júnior</t>
  </si>
  <si>
    <t>5340-307</t>
  </si>
  <si>
    <t>5340307</t>
  </si>
  <si>
    <t>5340-307 MACEDO DE CAVALEIROS</t>
  </si>
  <si>
    <t>45363100</t>
  </si>
  <si>
    <t>Rua do Ribeiro de Maçãs</t>
  </si>
  <si>
    <t>340504</t>
  </si>
  <si>
    <t>Rua Doutor Luís Olaio</t>
  </si>
  <si>
    <t>5340-262</t>
  </si>
  <si>
    <t>5340262</t>
  </si>
  <si>
    <t>5340-262 MACEDO DE CAVALEIROS</t>
  </si>
  <si>
    <t>45498100</t>
  </si>
  <si>
    <t>17115100</t>
  </si>
  <si>
    <t>52720000</t>
  </si>
  <si>
    <t>Rua Lamadona</t>
  </si>
  <si>
    <t>313950000</t>
  </si>
  <si>
    <t>5340-331</t>
  </si>
  <si>
    <t>5340331</t>
  </si>
  <si>
    <t>5340-331 MACEDO DE CAVALEIROS</t>
  </si>
  <si>
    <t>8941100</t>
  </si>
  <si>
    <t>Rua Cândido Afonso (Fatal)</t>
  </si>
  <si>
    <t>5340-250</t>
  </si>
  <si>
    <t>5340250</t>
  </si>
  <si>
    <t>5340-250 MACEDO DE CAVALEIROS</t>
  </si>
  <si>
    <t>460504</t>
  </si>
  <si>
    <t>Rua Fonte Paço</t>
  </si>
  <si>
    <t>5340-268</t>
  </si>
  <si>
    <t>5340268</t>
  </si>
  <si>
    <t>5340-268 MACEDO DE CAVALEIROS</t>
  </si>
  <si>
    <t>Salselas</t>
  </si>
  <si>
    <t>68692100</t>
  </si>
  <si>
    <t>325460000</t>
  </si>
  <si>
    <t>Rua Professor Doutor Correia de Araújo</t>
  </si>
  <si>
    <t>210504</t>
  </si>
  <si>
    <t>Rua Clara Vaz</t>
  </si>
  <si>
    <t>5340-240</t>
  </si>
  <si>
    <t>5340240</t>
  </si>
  <si>
    <t>5340-240 MACEDO DE CAVALEIROS</t>
  </si>
  <si>
    <t>600504</t>
  </si>
  <si>
    <t>Rua Manuel Sá</t>
  </si>
  <si>
    <t>5340-276</t>
  </si>
  <si>
    <t>5340276</t>
  </si>
  <si>
    <t>5340-276 MACEDO DE CAVALEIROS</t>
  </si>
  <si>
    <t>Soutelo Mourisco</t>
  </si>
  <si>
    <t>5340-432</t>
  </si>
  <si>
    <t>5340432</t>
  </si>
  <si>
    <t>5340-432 SOUTELO MOURISCO</t>
  </si>
  <si>
    <t>4855100</t>
  </si>
  <si>
    <t>Rua Martim Gonçalves de Macedo</t>
  </si>
  <si>
    <t>68700100</t>
  </si>
  <si>
    <t>Caminho de Vale Pereiro</t>
  </si>
  <si>
    <t>4883100</t>
  </si>
  <si>
    <t>5340-215</t>
  </si>
  <si>
    <t>5340215</t>
  </si>
  <si>
    <t>5340-215 MACEDO DE CAVALEIROS</t>
  </si>
  <si>
    <t>68710100</t>
  </si>
  <si>
    <t>Estrada Nacional 316</t>
  </si>
  <si>
    <t>Vila Nova da Rainha</t>
  </si>
  <si>
    <t>5340-174</t>
  </si>
  <si>
    <t>5340174</t>
  </si>
  <si>
    <t>5340-174 LAMALONGA</t>
  </si>
  <si>
    <t>314080000</t>
  </si>
  <si>
    <t>Rua Zé Grilo</t>
  </si>
  <si>
    <t>5340-334</t>
  </si>
  <si>
    <t>5340334</t>
  </si>
  <si>
    <t>5340-334 MACEDO DE CAVALEIROS</t>
  </si>
  <si>
    <t>296200000</t>
  </si>
  <si>
    <t>Rua Doutor Acácio Cruz</t>
  </si>
  <si>
    <t>Valdrez</t>
  </si>
  <si>
    <t>SANTA COMBINHA</t>
  </si>
  <si>
    <t>Santa Combinha</t>
  </si>
  <si>
    <t>5340-410</t>
  </si>
  <si>
    <t>5340410</t>
  </si>
  <si>
    <t>5340-410 SANTA COMBINHA</t>
  </si>
  <si>
    <t>309210000</t>
  </si>
  <si>
    <t>5340-234</t>
  </si>
  <si>
    <t>5340234</t>
  </si>
  <si>
    <t>5340-234 MACEDO DE CAVALEIROS</t>
  </si>
  <si>
    <t>710504</t>
  </si>
  <si>
    <t>Alameda Nossa Senhora de Fátima</t>
  </si>
  <si>
    <t>5340-201</t>
  </si>
  <si>
    <t>5340201</t>
  </si>
  <si>
    <t>5340-201 MACEDO DE CAVALEIROS</t>
  </si>
  <si>
    <t>313690000</t>
  </si>
  <si>
    <t>570504</t>
  </si>
  <si>
    <t>Largo Maria da Fonte</t>
  </si>
  <si>
    <t>5340-220</t>
  </si>
  <si>
    <t>5340220</t>
  </si>
  <si>
    <t>5340-220 MACEDO DE CAVALEIROS</t>
  </si>
  <si>
    <t>4886100</t>
  </si>
  <si>
    <t>Travessa da Choupada</t>
  </si>
  <si>
    <t>5340-350</t>
  </si>
  <si>
    <t>5340350</t>
  </si>
  <si>
    <t>5340-350 MACEDO DE CAVALEIROS</t>
  </si>
  <si>
    <t>305510000</t>
  </si>
  <si>
    <t>759040000</t>
  </si>
  <si>
    <t>Bairro da Suécia</t>
  </si>
  <si>
    <t>305490000</t>
  </si>
  <si>
    <t>EDROSO</t>
  </si>
  <si>
    <t>Edroso</t>
  </si>
  <si>
    <t>5340-120</t>
  </si>
  <si>
    <t>5340120</t>
  </si>
  <si>
    <t>5340-120 EDROSO</t>
  </si>
  <si>
    <t>5340-000</t>
  </si>
  <si>
    <t>5340-000 MACEDO DE CAVALEIROS</t>
  </si>
  <si>
    <t>311410000</t>
  </si>
  <si>
    <t>Rua Doutor José Maria Lopes</t>
  </si>
  <si>
    <t>305560000</t>
  </si>
  <si>
    <t>5340-305</t>
  </si>
  <si>
    <t>5340305</t>
  </si>
  <si>
    <t>5340-305 MACEDO DE CAVALEIROS</t>
  </si>
  <si>
    <t>VILAR DO MONTE MCD</t>
  </si>
  <si>
    <t>5340-490</t>
  </si>
  <si>
    <t>5340490</t>
  </si>
  <si>
    <t>5340-490 VILAR DO MONTE MCD</t>
  </si>
  <si>
    <t>309510000</t>
  </si>
  <si>
    <t>Rua Cândido do Reis</t>
  </si>
  <si>
    <t>5340-313</t>
  </si>
  <si>
    <t>5340313</t>
  </si>
  <si>
    <t>5340-313 MACEDO DE CAVALEIROS</t>
  </si>
  <si>
    <t>920504</t>
  </si>
  <si>
    <t>Rua Túlia Saldanha</t>
  </si>
  <si>
    <t>Olmos</t>
  </si>
  <si>
    <t>5340-372</t>
  </si>
  <si>
    <t>5340372</t>
  </si>
  <si>
    <t>5340-372 OLMOS</t>
  </si>
  <si>
    <t>950504</t>
  </si>
  <si>
    <t>312300000</t>
  </si>
  <si>
    <t>Praça São Francisco de Assis</t>
  </si>
  <si>
    <t>5340-101</t>
  </si>
  <si>
    <t>5340101</t>
  </si>
  <si>
    <t>5340-101 CORTIÇOS</t>
  </si>
  <si>
    <t>400504</t>
  </si>
  <si>
    <t>5340-265</t>
  </si>
  <si>
    <t>5340265</t>
  </si>
  <si>
    <t>5340-265 MACEDO DE CAVALEIROS</t>
  </si>
  <si>
    <t>860504</t>
  </si>
  <si>
    <t>Via Nascente</t>
  </si>
  <si>
    <t>5340-286</t>
  </si>
  <si>
    <t>5340286</t>
  </si>
  <si>
    <t>5340-286 MACEDO DE CAVALEIROS</t>
  </si>
  <si>
    <t>311390000</t>
  </si>
  <si>
    <t>Praça das Eiras</t>
  </si>
  <si>
    <t>280504</t>
  </si>
  <si>
    <t>Largo Dom João I</t>
  </si>
  <si>
    <t>5340-216</t>
  </si>
  <si>
    <t>5340216</t>
  </si>
  <si>
    <t>5340-216 MACEDO DE CAVALEIROS</t>
  </si>
  <si>
    <t>68706100</t>
  </si>
  <si>
    <t>Beco do Castelo</t>
  </si>
  <si>
    <t>312320000</t>
  </si>
  <si>
    <t>Rua Manuel Cardoso</t>
  </si>
  <si>
    <t>90504</t>
  </si>
  <si>
    <t>Rua Álvaro de Castro</t>
  </si>
  <si>
    <t>5340-231</t>
  </si>
  <si>
    <t>5340231</t>
  </si>
  <si>
    <t>5340-231 MACEDO DE CAVALEIROS</t>
  </si>
  <si>
    <t>MURÇÓS</t>
  </si>
  <si>
    <t>Murços</t>
  </si>
  <si>
    <t>5340-360</t>
  </si>
  <si>
    <t>5340360</t>
  </si>
  <si>
    <t>5340-360 MURÇÓS</t>
  </si>
  <si>
    <t>30504</t>
  </si>
  <si>
    <t>Praça Agostinho Valente</t>
  </si>
  <si>
    <t>5340-223</t>
  </si>
  <si>
    <t>5340223</t>
  </si>
  <si>
    <t>5340-223 MACEDO DE CAVALEIROS</t>
  </si>
  <si>
    <t>313930000</t>
  </si>
  <si>
    <t>Rua Guarita</t>
  </si>
  <si>
    <t>5340-329</t>
  </si>
  <si>
    <t>5340329</t>
  </si>
  <si>
    <t>5340-329 MACEDO DE CAVALEIROS</t>
  </si>
  <si>
    <t>309690000</t>
  </si>
  <si>
    <t>Travessa de Santo Ambrósio</t>
  </si>
  <si>
    <t>Azibeiro</t>
  </si>
  <si>
    <t>68690100</t>
  </si>
  <si>
    <t>Beco do Linhar</t>
  </si>
  <si>
    <t>773810000</t>
  </si>
  <si>
    <t>VALE DA PORCA</t>
  </si>
  <si>
    <t>Vale da Porca</t>
  </si>
  <si>
    <t>5340-470</t>
  </si>
  <si>
    <t>5340470</t>
  </si>
  <si>
    <t>5340-470 VALE DA PORCA</t>
  </si>
  <si>
    <t>314020000</t>
  </si>
  <si>
    <t>Rua do Paco</t>
  </si>
  <si>
    <t>5340-332</t>
  </si>
  <si>
    <t>5340332</t>
  </si>
  <si>
    <t>5340-332 MACEDO DE CAVALEIROS</t>
  </si>
  <si>
    <t>820504</t>
  </si>
  <si>
    <t>Rua Cónego António de Figueiredo</t>
  </si>
  <si>
    <t>33980000</t>
  </si>
  <si>
    <t>311140000</t>
  </si>
  <si>
    <t>Rua Doutor António Cabral</t>
  </si>
  <si>
    <t>310504</t>
  </si>
  <si>
    <t>Rua Dona Ester Leal</t>
  </si>
  <si>
    <t>325980000</t>
  </si>
  <si>
    <t>Praceta Serra da Nogueira</t>
  </si>
  <si>
    <t>5340-353</t>
  </si>
  <si>
    <t>5340353</t>
  </si>
  <si>
    <t>5340-353 MORAIS</t>
  </si>
  <si>
    <t>5340-999</t>
  </si>
  <si>
    <t>5340999</t>
  </si>
  <si>
    <t>5340-999 MACEDO DE CAVALEIROS</t>
  </si>
  <si>
    <t>4884100</t>
  </si>
  <si>
    <t>Caminho Cimo do Prado</t>
  </si>
  <si>
    <t>BAGUEIXE</t>
  </si>
  <si>
    <t>Bagueixe</t>
  </si>
  <si>
    <t>5340-040</t>
  </si>
  <si>
    <t>5340040</t>
  </si>
  <si>
    <t>5340-040 BAGUEIXE</t>
  </si>
  <si>
    <t>311440000</t>
  </si>
  <si>
    <t>LAGOA MCD</t>
  </si>
  <si>
    <t>5340-160</t>
  </si>
  <si>
    <t>5340160</t>
  </si>
  <si>
    <t>5340-160 LAGOA MCD</t>
  </si>
  <si>
    <t>390504</t>
  </si>
  <si>
    <t>1555820000</t>
  </si>
  <si>
    <t>Miranda do Douro</t>
  </si>
  <si>
    <t>SENDIM</t>
  </si>
  <si>
    <t>30100604</t>
  </si>
  <si>
    <t>Estrada Nacional 221 Nascente</t>
  </si>
  <si>
    <t>5225-103</t>
  </si>
  <si>
    <t>5225103</t>
  </si>
  <si>
    <t>5225-103 SENDIM</t>
  </si>
  <si>
    <t>SÃO MARTINHO DE ANGUEIRA</t>
  </si>
  <si>
    <t>São Martinho da Angueira</t>
  </si>
  <si>
    <t>5210-300</t>
  </si>
  <si>
    <t>5210300</t>
  </si>
  <si>
    <t>5210-300 SÃO MARTINHO DE ANGUEIRA</t>
  </si>
  <si>
    <t>VILA CHÃ DE BRACIOSA</t>
  </si>
  <si>
    <t>Fonte de Aldeia</t>
  </si>
  <si>
    <t>1380604</t>
  </si>
  <si>
    <t>5210-325</t>
  </si>
  <si>
    <t>5210325</t>
  </si>
  <si>
    <t>5210-325 VILA CHÃ DE BRACIOSA</t>
  </si>
  <si>
    <t>PÓVOA</t>
  </si>
  <si>
    <t>1350604</t>
  </si>
  <si>
    <t>Largo dos Lastros</t>
  </si>
  <si>
    <t>5210-282</t>
  </si>
  <si>
    <t>5210282</t>
  </si>
  <si>
    <t>5210-282 PÓVOA</t>
  </si>
  <si>
    <t>DUAS IGREJAS MDR</t>
  </si>
  <si>
    <t>Vale de Mira</t>
  </si>
  <si>
    <t>52588100</t>
  </si>
  <si>
    <t>Rua Caminho das Eiras</t>
  </si>
  <si>
    <t>5210-064</t>
  </si>
  <si>
    <t>5210064</t>
  </si>
  <si>
    <t>5210-064 DUAS IGREJAS MDR</t>
  </si>
  <si>
    <t>30020604</t>
  </si>
  <si>
    <t>Rua Doutor Valentim Guerra</t>
  </si>
  <si>
    <t>5225-132</t>
  </si>
  <si>
    <t>5225132</t>
  </si>
  <si>
    <t>5225-132 SENDIM</t>
  </si>
  <si>
    <t>SILVA MDR</t>
  </si>
  <si>
    <t>5225-162</t>
  </si>
  <si>
    <t>5225162</t>
  </si>
  <si>
    <t>5225-162 SILVA MDR</t>
  </si>
  <si>
    <t>30410604</t>
  </si>
  <si>
    <t>5225-128</t>
  </si>
  <si>
    <t>5225128</t>
  </si>
  <si>
    <t>5225-128 SENDIM</t>
  </si>
  <si>
    <t>30190604</t>
  </si>
  <si>
    <t>5225-105</t>
  </si>
  <si>
    <t>5225105</t>
  </si>
  <si>
    <t>5225-105 SENDIM</t>
  </si>
  <si>
    <t>30320604</t>
  </si>
  <si>
    <t>5225-136</t>
  </si>
  <si>
    <t>5225136</t>
  </si>
  <si>
    <t>5225-136 SENDIM</t>
  </si>
  <si>
    <t>30330604</t>
  </si>
  <si>
    <t>5225-107</t>
  </si>
  <si>
    <t>5225107</t>
  </si>
  <si>
    <t>5225-107 SENDIM</t>
  </si>
  <si>
    <t>Vila Chã de Braciosa</t>
  </si>
  <si>
    <t>1470604</t>
  </si>
  <si>
    <t>Largo do Abade Morais</t>
  </si>
  <si>
    <t>5210-336</t>
  </si>
  <si>
    <t>5210336</t>
  </si>
  <si>
    <t>5210-336 VILA CHÃ DE BRACIOSA</t>
  </si>
  <si>
    <t>710604</t>
  </si>
  <si>
    <t>Estrada da Quinta do Cordeiro</t>
  </si>
  <si>
    <t>5210-042</t>
  </si>
  <si>
    <t>5210042</t>
  </si>
  <si>
    <t>5210-042 DUAS IGREJAS MDR</t>
  </si>
  <si>
    <t>30270604</t>
  </si>
  <si>
    <t>5225-119</t>
  </si>
  <si>
    <t>5225119</t>
  </si>
  <si>
    <t>5225-119 SENDIM</t>
  </si>
  <si>
    <t>1540604</t>
  </si>
  <si>
    <t>5210-345</t>
  </si>
  <si>
    <t>5210345</t>
  </si>
  <si>
    <t>5210-345 VILA CHÃ DE BRACIOSA</t>
  </si>
  <si>
    <t>30420604</t>
  </si>
  <si>
    <t>5225-120</t>
  </si>
  <si>
    <t>5225120</t>
  </si>
  <si>
    <t>5225-120 SENDIM</t>
  </si>
  <si>
    <t>30630604</t>
  </si>
  <si>
    <t>5225-149</t>
  </si>
  <si>
    <t>5225149</t>
  </si>
  <si>
    <t>5225-149 SENDIM</t>
  </si>
  <si>
    <t>IFANES</t>
  </si>
  <si>
    <t>Ifanes</t>
  </si>
  <si>
    <t>1030604</t>
  </si>
  <si>
    <t>5210-115</t>
  </si>
  <si>
    <t>5210115</t>
  </si>
  <si>
    <t>5210-115 IFANES</t>
  </si>
  <si>
    <t>1580604</t>
  </si>
  <si>
    <t>5210-337</t>
  </si>
  <si>
    <t>5210337</t>
  </si>
  <si>
    <t>5210-337 VILA CHÃ DE BRACIOSA</t>
  </si>
  <si>
    <t>30600604</t>
  </si>
  <si>
    <t>5225-146</t>
  </si>
  <si>
    <t>5225146</t>
  </si>
  <si>
    <t>5225-146 SENDIM</t>
  </si>
  <si>
    <t>30010604</t>
  </si>
  <si>
    <t>5225-140</t>
  </si>
  <si>
    <t>5225140</t>
  </si>
  <si>
    <t>5225-140 SENDIM</t>
  </si>
  <si>
    <t>650604</t>
  </si>
  <si>
    <t>5210-047</t>
  </si>
  <si>
    <t>5210047</t>
  </si>
  <si>
    <t>5210-047 DUAS IGREJAS MDR</t>
  </si>
  <si>
    <t>CONSTANTIM MDR</t>
  </si>
  <si>
    <t>Constantim</t>
  </si>
  <si>
    <t>5210-030</t>
  </si>
  <si>
    <t>5210030</t>
  </si>
  <si>
    <t>5210-030 CONSTANTIM MDR</t>
  </si>
  <si>
    <t>30370604</t>
  </si>
  <si>
    <t>5225-138</t>
  </si>
  <si>
    <t>5225138</t>
  </si>
  <si>
    <t>5225-138 SENDIM</t>
  </si>
  <si>
    <t>630604</t>
  </si>
  <si>
    <t>Rua Coronel Bessa</t>
  </si>
  <si>
    <t>5210-044</t>
  </si>
  <si>
    <t>5210044</t>
  </si>
  <si>
    <t>5210-044 DUAS IGREJAS MDR</t>
  </si>
  <si>
    <t>30400604</t>
  </si>
  <si>
    <t>5225-109</t>
  </si>
  <si>
    <t>5225109</t>
  </si>
  <si>
    <t>5225-109 SENDIM</t>
  </si>
  <si>
    <t>1530604</t>
  </si>
  <si>
    <t>5210-346</t>
  </si>
  <si>
    <t>5210346</t>
  </si>
  <si>
    <t>5210-346 VILA CHÃ DE BRACIOSA</t>
  </si>
  <si>
    <t>700604</t>
  </si>
  <si>
    <t>Rua do Molinico</t>
  </si>
  <si>
    <t>5210-054</t>
  </si>
  <si>
    <t>5210054</t>
  </si>
  <si>
    <t>5210-054 DUAS IGREJAS MDR</t>
  </si>
  <si>
    <t>30150604</t>
  </si>
  <si>
    <t>5225-112</t>
  </si>
  <si>
    <t>5225112</t>
  </si>
  <si>
    <t>5225-112 SENDIM</t>
  </si>
  <si>
    <t>1585540000</t>
  </si>
  <si>
    <t>Rua Fonte do Sol</t>
  </si>
  <si>
    <t>5210-321</t>
  </si>
  <si>
    <t>5210321</t>
  </si>
  <si>
    <t>5210-321 VILA CHÃ DE BRACIOSA</t>
  </si>
  <si>
    <t>1585550000</t>
  </si>
  <si>
    <t>Largo do Sagrado</t>
  </si>
  <si>
    <t>1073160000</t>
  </si>
  <si>
    <t>5210-323</t>
  </si>
  <si>
    <t>5210323</t>
  </si>
  <si>
    <t>5210-323 VILA CHÃ DE BRACIOSA</t>
  </si>
  <si>
    <t>750604</t>
  </si>
  <si>
    <t>Rua do Toralico</t>
  </si>
  <si>
    <t>5210-056</t>
  </si>
  <si>
    <t>5210056</t>
  </si>
  <si>
    <t>5210-056 DUAS IGREJAS MDR</t>
  </si>
  <si>
    <t>Quinta do Cordeiro</t>
  </si>
  <si>
    <t>5210-059</t>
  </si>
  <si>
    <t>5210059</t>
  </si>
  <si>
    <t>5210-059 DUAS IGREJAS MDR</t>
  </si>
  <si>
    <t>880604</t>
  </si>
  <si>
    <t>Rua do Escoval</t>
  </si>
  <si>
    <t>5210-123</t>
  </si>
  <si>
    <t>5210123</t>
  </si>
  <si>
    <t>5210-123 IFANES</t>
  </si>
  <si>
    <t>431050000</t>
  </si>
  <si>
    <t>Rua Engenheiro Augusto César Meirinhos</t>
  </si>
  <si>
    <t>5210-350</t>
  </si>
  <si>
    <t>5210350</t>
  </si>
  <si>
    <t>5210-350 VILA CHÃ DE BRACIOSA</t>
  </si>
  <si>
    <t>660604</t>
  </si>
  <si>
    <t>Rua do Ferradal</t>
  </si>
  <si>
    <t>5210-053</t>
  </si>
  <si>
    <t>5210053</t>
  </si>
  <si>
    <t>5210-053 DUAS IGREJAS MDR</t>
  </si>
  <si>
    <t>670604</t>
  </si>
  <si>
    <t>5210-048</t>
  </si>
  <si>
    <t>5210048</t>
  </si>
  <si>
    <t>5210-048 DUAS IGREJAS MDR</t>
  </si>
  <si>
    <t>30390604</t>
  </si>
  <si>
    <t>Rua do Santo Cristo</t>
  </si>
  <si>
    <t>5225-130</t>
  </si>
  <si>
    <t>5225130</t>
  </si>
  <si>
    <t>5225-130 SENDIM</t>
  </si>
  <si>
    <t>30260604</t>
  </si>
  <si>
    <t>Rua Manuel Santos Peres</t>
  </si>
  <si>
    <t>5225-133</t>
  </si>
  <si>
    <t>5225133</t>
  </si>
  <si>
    <t>5225-133 SENDIM</t>
  </si>
  <si>
    <t>790604</t>
  </si>
  <si>
    <t>5210-061</t>
  </si>
  <si>
    <t>5210061</t>
  </si>
  <si>
    <t>5210-061 DUAS IGREJAS MDR</t>
  </si>
  <si>
    <t>950604</t>
  </si>
  <si>
    <t>Rua do Alferes José Luis Cabreiro</t>
  </si>
  <si>
    <t>5210-120</t>
  </si>
  <si>
    <t>5210120</t>
  </si>
  <si>
    <t>5210-120 IFANES</t>
  </si>
  <si>
    <t>830604</t>
  </si>
  <si>
    <t>Rua do Margalho</t>
  </si>
  <si>
    <t>5210-124</t>
  </si>
  <si>
    <t>5210124</t>
  </si>
  <si>
    <t>5210-124 IFANES</t>
  </si>
  <si>
    <t>1310604</t>
  </si>
  <si>
    <t>5210-286</t>
  </si>
  <si>
    <t>5210286</t>
  </si>
  <si>
    <t>5210-286 PÓVOA</t>
  </si>
  <si>
    <t>980604</t>
  </si>
  <si>
    <t>5210-105</t>
  </si>
  <si>
    <t>5210105</t>
  </si>
  <si>
    <t>5210-105 IFANES</t>
  </si>
  <si>
    <t>Freixiosa</t>
  </si>
  <si>
    <t>5210-333</t>
  </si>
  <si>
    <t>5210333</t>
  </si>
  <si>
    <t>5210-333 VILA CHÃ DE BRACIOSA</t>
  </si>
  <si>
    <t>1020604</t>
  </si>
  <si>
    <t>5210-128</t>
  </si>
  <si>
    <t>5210128</t>
  </si>
  <si>
    <t>5210-128 IFANES</t>
  </si>
  <si>
    <t>1320604</t>
  </si>
  <si>
    <t>5210-292</t>
  </si>
  <si>
    <t>5210292</t>
  </si>
  <si>
    <t>5210-292 PÓVOA</t>
  </si>
  <si>
    <t>MIRANDA DO DOURO</t>
  </si>
  <si>
    <t>100604</t>
  </si>
  <si>
    <t>Largo da Cerca</t>
  </si>
  <si>
    <t>5210-180</t>
  </si>
  <si>
    <t>5210180</t>
  </si>
  <si>
    <t>5210-180 MIRANDA DO DOURO</t>
  </si>
  <si>
    <t>CICOURO</t>
  </si>
  <si>
    <t>Cicouro</t>
  </si>
  <si>
    <t>5210-020</t>
  </si>
  <si>
    <t>5210020</t>
  </si>
  <si>
    <t>5210-020 CICOURO</t>
  </si>
  <si>
    <t>1060604</t>
  </si>
  <si>
    <t>5210-108</t>
  </si>
  <si>
    <t>5210108</t>
  </si>
  <si>
    <t>5210-108 IFANES</t>
  </si>
  <si>
    <t>30380604</t>
  </si>
  <si>
    <t>5225-121</t>
  </si>
  <si>
    <t>5225121</t>
  </si>
  <si>
    <t>5225-121 SENDIM</t>
  </si>
  <si>
    <t>20030604</t>
  </si>
  <si>
    <t>Rua da Fragua</t>
  </si>
  <si>
    <t>5225-102</t>
  </si>
  <si>
    <t>5225102</t>
  </si>
  <si>
    <t>5225-102 SENDIM</t>
  </si>
  <si>
    <t>20040604</t>
  </si>
  <si>
    <t>5225-122</t>
  </si>
  <si>
    <t>5225122</t>
  </si>
  <si>
    <t>5225-122 SENDIM</t>
  </si>
  <si>
    <t>20050604</t>
  </si>
  <si>
    <t>Avenida Campo de Futebol</t>
  </si>
  <si>
    <t>5225-153</t>
  </si>
  <si>
    <t>5225153</t>
  </si>
  <si>
    <t>5225-153 SENDIM</t>
  </si>
  <si>
    <t>1421940000</t>
  </si>
  <si>
    <t>5210-191</t>
  </si>
  <si>
    <t>5210191</t>
  </si>
  <si>
    <t>5210-191 MIRANDA DO DOURO</t>
  </si>
  <si>
    <t>30430604</t>
  </si>
  <si>
    <t>Travessa de Nossa Senhora da Conceição</t>
  </si>
  <si>
    <t>5225-139</t>
  </si>
  <si>
    <t>5225139</t>
  </si>
  <si>
    <t>5225-139 SENDIM</t>
  </si>
  <si>
    <t>30460604</t>
  </si>
  <si>
    <t>Estrada Nacional 221 - Poente</t>
  </si>
  <si>
    <t>5225-104</t>
  </si>
  <si>
    <t>5225104</t>
  </si>
  <si>
    <t>5225-104 SENDIM</t>
  </si>
  <si>
    <t>30050604</t>
  </si>
  <si>
    <t>Rua dos Barreais</t>
  </si>
  <si>
    <t>5225-131</t>
  </si>
  <si>
    <t>5225131</t>
  </si>
  <si>
    <t>5225-131 SENDIM</t>
  </si>
  <si>
    <t>30060604</t>
  </si>
  <si>
    <t>5225-110</t>
  </si>
  <si>
    <t>5225110</t>
  </si>
  <si>
    <t>5225-110 SENDIM</t>
  </si>
  <si>
    <t>1600604</t>
  </si>
  <si>
    <t>5210-338</t>
  </si>
  <si>
    <t>5210338</t>
  </si>
  <si>
    <t>5210-338 VILA CHÃ DE BRACIOSA</t>
  </si>
  <si>
    <t>30080604</t>
  </si>
  <si>
    <t>Travessa do Caminho do Prado</t>
  </si>
  <si>
    <t>5225-141</t>
  </si>
  <si>
    <t>5225141</t>
  </si>
  <si>
    <t>5225-141 SENDIM</t>
  </si>
  <si>
    <t>30090604</t>
  </si>
  <si>
    <t>Rua do Caminho das Vinhas</t>
  </si>
  <si>
    <t>5225-124</t>
  </si>
  <si>
    <t>5225124</t>
  </si>
  <si>
    <t>5225-124 SENDIM</t>
  </si>
  <si>
    <t>160370000</t>
  </si>
  <si>
    <t>Rua Miguel Arruda</t>
  </si>
  <si>
    <t>5210-177</t>
  </si>
  <si>
    <t>5210177</t>
  </si>
  <si>
    <t>5210-177 MIRANDA DO DOURO</t>
  </si>
  <si>
    <t>1518740000</t>
  </si>
  <si>
    <t>Travessa Engenheiro José Marcelino Pires</t>
  </si>
  <si>
    <t>5210-104</t>
  </si>
  <si>
    <t>5210104</t>
  </si>
  <si>
    <t>5210-104 IFANES</t>
  </si>
  <si>
    <t>30120604</t>
  </si>
  <si>
    <t>Avenida do Ciclo Preparatório</t>
  </si>
  <si>
    <t>5225-999</t>
  </si>
  <si>
    <t>5225999</t>
  </si>
  <si>
    <t>5225-999 SENDIM</t>
  </si>
  <si>
    <t>50867100</t>
  </si>
  <si>
    <t>5225-100</t>
  </si>
  <si>
    <t>5225100</t>
  </si>
  <si>
    <t>5225-100 SENDIM</t>
  </si>
  <si>
    <t>810604</t>
  </si>
  <si>
    <t>5210-118</t>
  </si>
  <si>
    <t>5210118</t>
  </si>
  <si>
    <t>5210-118 IFANES</t>
  </si>
  <si>
    <t>Fonte Ladrão</t>
  </si>
  <si>
    <t>5225-161</t>
  </si>
  <si>
    <t>5225161</t>
  </si>
  <si>
    <t>5225-161 SILVA MDR</t>
  </si>
  <si>
    <t>190604</t>
  </si>
  <si>
    <t>5210-195</t>
  </si>
  <si>
    <t>5210195</t>
  </si>
  <si>
    <t>5210-195 MIRANDA DO DOURO</t>
  </si>
  <si>
    <t>30160604</t>
  </si>
  <si>
    <t>5225-137</t>
  </si>
  <si>
    <t>5225137</t>
  </si>
  <si>
    <t>5225-137 SENDIM</t>
  </si>
  <si>
    <t>30170604</t>
  </si>
  <si>
    <t>Rua das Escalavadas</t>
  </si>
  <si>
    <t>5225-116</t>
  </si>
  <si>
    <t>5225116</t>
  </si>
  <si>
    <t>5225-116 SENDIM</t>
  </si>
  <si>
    <t>860604</t>
  </si>
  <si>
    <t>5210-101</t>
  </si>
  <si>
    <t>5210101</t>
  </si>
  <si>
    <t>5210-101 IFANES</t>
  </si>
  <si>
    <t>2137410000</t>
  </si>
  <si>
    <t>Urbanização Vinha</t>
  </si>
  <si>
    <t>5210-244</t>
  </si>
  <si>
    <t>5210244</t>
  </si>
  <si>
    <t>5210-244 MIRANDA DO DOURO</t>
  </si>
  <si>
    <t>220604</t>
  </si>
  <si>
    <t>5210-200</t>
  </si>
  <si>
    <t>5210200</t>
  </si>
  <si>
    <t>5210-200 MIRANDA DO DOURO</t>
  </si>
  <si>
    <t>1390604</t>
  </si>
  <si>
    <t>760604</t>
  </si>
  <si>
    <t>Rua do Cabecinho das Eiras</t>
  </si>
  <si>
    <t>5210-062</t>
  </si>
  <si>
    <t>5210062</t>
  </si>
  <si>
    <t>5210-062 DUAS IGREJAS MDR</t>
  </si>
  <si>
    <t>230604</t>
  </si>
  <si>
    <t>5210-187</t>
  </si>
  <si>
    <t>5210187</t>
  </si>
  <si>
    <t>5210-187 MIRANDA DO DOURO</t>
  </si>
  <si>
    <t>1270604</t>
  </si>
  <si>
    <t>Rua das Macias</t>
  </si>
  <si>
    <t>5210-287</t>
  </si>
  <si>
    <t>5210287</t>
  </si>
  <si>
    <t>5210-287 PÓVOA</t>
  </si>
  <si>
    <t>788160000</t>
  </si>
  <si>
    <t>260604</t>
  </si>
  <si>
    <t>Travessa da Terronha</t>
  </si>
  <si>
    <t>5210-232</t>
  </si>
  <si>
    <t>5210232</t>
  </si>
  <si>
    <t>5210-232 MIRANDA DO DOURO</t>
  </si>
  <si>
    <t>520604</t>
  </si>
  <si>
    <t>Rua João de Sousa Carvalho</t>
  </si>
  <si>
    <t>5210-221</t>
  </si>
  <si>
    <t>5210221</t>
  </si>
  <si>
    <t>5210-221 MIRANDA DO DOURO</t>
  </si>
  <si>
    <t>GENÍSIO</t>
  </si>
  <si>
    <t>Genísio</t>
  </si>
  <si>
    <t>5210-090</t>
  </si>
  <si>
    <t>5210090</t>
  </si>
  <si>
    <t>5210-090 GENÍSIO</t>
  </si>
  <si>
    <t>30290604</t>
  </si>
  <si>
    <t>Rua Nova do Canzelo</t>
  </si>
  <si>
    <t>5225-135</t>
  </si>
  <si>
    <t>5225135</t>
  </si>
  <si>
    <t>5225-135 SENDIM</t>
  </si>
  <si>
    <t>30300604</t>
  </si>
  <si>
    <t>5225-114</t>
  </si>
  <si>
    <t>5225114</t>
  </si>
  <si>
    <t>5225-114 SENDIM</t>
  </si>
  <si>
    <t>1330604</t>
  </si>
  <si>
    <t>5210-289</t>
  </si>
  <si>
    <t>5210289</t>
  </si>
  <si>
    <t>5210-289 PÓVOA</t>
  </si>
  <si>
    <t>1340604</t>
  </si>
  <si>
    <t>Rua das Pinhas do Trigo</t>
  </si>
  <si>
    <t>5210-288</t>
  </si>
  <si>
    <t>5210288</t>
  </si>
  <si>
    <t>5210-288 PÓVOA</t>
  </si>
  <si>
    <t>30680604</t>
  </si>
  <si>
    <t>Urbanização da Bela Vista</t>
  </si>
  <si>
    <t>5210-002</t>
  </si>
  <si>
    <t>5210002</t>
  </si>
  <si>
    <t>5210-002 MIRANDA DO DOURO</t>
  </si>
  <si>
    <t>30340604</t>
  </si>
  <si>
    <t>5225-108</t>
  </si>
  <si>
    <t>5225108</t>
  </si>
  <si>
    <t>5225-108 SENDIM</t>
  </si>
  <si>
    <t>310604</t>
  </si>
  <si>
    <t>Largo da Moagem</t>
  </si>
  <si>
    <t>5210-183</t>
  </si>
  <si>
    <t>5210183</t>
  </si>
  <si>
    <t>5210-183 MIRANDA DO DOURO</t>
  </si>
  <si>
    <t>ATENOR</t>
  </si>
  <si>
    <t>Teixeira</t>
  </si>
  <si>
    <t>5225-012</t>
  </si>
  <si>
    <t>5225012</t>
  </si>
  <si>
    <t>5225-012 ATENOR</t>
  </si>
  <si>
    <t>1070604</t>
  </si>
  <si>
    <t>Rua Veiga das Fontes</t>
  </si>
  <si>
    <t>5210-133</t>
  </si>
  <si>
    <t>5210133</t>
  </si>
  <si>
    <t>5210-133 IFANES</t>
  </si>
  <si>
    <t>340604</t>
  </si>
  <si>
    <t>Rue de L Paço</t>
  </si>
  <si>
    <t>5210-000</t>
  </si>
  <si>
    <t>5210000</t>
  </si>
  <si>
    <t>5210-000 MIRANDA DO DOURO</t>
  </si>
  <si>
    <t>5210-999</t>
  </si>
  <si>
    <t>5210999</t>
  </si>
  <si>
    <t>5210-999 MIRANDA DO DOURO</t>
  </si>
  <si>
    <t>5210-211</t>
  </si>
  <si>
    <t>5210211</t>
  </si>
  <si>
    <t>5210-211 MIRANDA DO DOURO</t>
  </si>
  <si>
    <t>1073380000</t>
  </si>
  <si>
    <t>Rua Vale de Monio</t>
  </si>
  <si>
    <t>130604</t>
  </si>
  <si>
    <t>5210-207</t>
  </si>
  <si>
    <t>5210207</t>
  </si>
  <si>
    <t>5210-207 MIRANDA DO DOURO</t>
  </si>
  <si>
    <t>1073400000</t>
  </si>
  <si>
    <t>5210-065</t>
  </si>
  <si>
    <t>5210065</t>
  </si>
  <si>
    <t>5210-065 DUAS IGREJAS MDR</t>
  </si>
  <si>
    <t>1073420000</t>
  </si>
  <si>
    <t>30590604</t>
  </si>
  <si>
    <t>Urbanização de São Sebastião</t>
  </si>
  <si>
    <t>5225-151</t>
  </si>
  <si>
    <t>5225151</t>
  </si>
  <si>
    <t>5225-151 SENDIM</t>
  </si>
  <si>
    <t>30070604</t>
  </si>
  <si>
    <t>5225-111</t>
  </si>
  <si>
    <t>5225111</t>
  </si>
  <si>
    <t>5225-111 SENDIM</t>
  </si>
  <si>
    <t>610604</t>
  </si>
  <si>
    <t>Rua da Caleja do Padre</t>
  </si>
  <si>
    <t>5210-045</t>
  </si>
  <si>
    <t>5210045</t>
  </si>
  <si>
    <t>5210-045 DUAS IGREJAS MDR</t>
  </si>
  <si>
    <t>30620604</t>
  </si>
  <si>
    <t>5225-148</t>
  </si>
  <si>
    <t>5225148</t>
  </si>
  <si>
    <t>5225-148 SENDIM</t>
  </si>
  <si>
    <t>410604</t>
  </si>
  <si>
    <t>Rua Rainha Dona Catarina</t>
  </si>
  <si>
    <t>5210-228</t>
  </si>
  <si>
    <t>5210228</t>
  </si>
  <si>
    <t>5210-228 MIRANDA DO DOURO</t>
  </si>
  <si>
    <t>160380000</t>
  </si>
  <si>
    <t>5210-178</t>
  </si>
  <si>
    <t>5210178</t>
  </si>
  <si>
    <t>5210-178 MIRANDA DO DOURO</t>
  </si>
  <si>
    <t>42516100</t>
  </si>
  <si>
    <t>5225-154</t>
  </si>
  <si>
    <t>5225154</t>
  </si>
  <si>
    <t>5225-154 SENDIM</t>
  </si>
  <si>
    <t>45497100</t>
  </si>
  <si>
    <t>Rua Cruz Ferrão</t>
  </si>
  <si>
    <t>30130604</t>
  </si>
  <si>
    <t>Rua do Canzelo</t>
  </si>
  <si>
    <t>5225-126</t>
  </si>
  <si>
    <t>5225126</t>
  </si>
  <si>
    <t>5225-126 SENDIM</t>
  </si>
  <si>
    <t>680604</t>
  </si>
  <si>
    <t>5210-057</t>
  </si>
  <si>
    <t>5210057</t>
  </si>
  <si>
    <t>5210-057 DUAS IGREJAS MDR</t>
  </si>
  <si>
    <t>690604</t>
  </si>
  <si>
    <t>5210-049</t>
  </si>
  <si>
    <t>5210049</t>
  </si>
  <si>
    <t>5210-049 DUAS IGREJAS MDR</t>
  </si>
  <si>
    <t>431560000</t>
  </si>
  <si>
    <t>5210-175</t>
  </si>
  <si>
    <t>5210175</t>
  </si>
  <si>
    <t>5210-175 MIRANDA DO DOURO</t>
  </si>
  <si>
    <t>730604</t>
  </si>
  <si>
    <t>5210-043</t>
  </si>
  <si>
    <t>5210043</t>
  </si>
  <si>
    <t>5210-043 DUAS IGREJAS MDR</t>
  </si>
  <si>
    <t>30180604</t>
  </si>
  <si>
    <t>Rua das Faceiras</t>
  </si>
  <si>
    <t>5225-117</t>
  </si>
  <si>
    <t>5225117</t>
  </si>
  <si>
    <t>5225-117 SENDIM</t>
  </si>
  <si>
    <t>1360604</t>
  </si>
  <si>
    <t>5210-327</t>
  </si>
  <si>
    <t>5210327</t>
  </si>
  <si>
    <t>5210-327 VILA CHÃ DE BRACIOSA</t>
  </si>
  <si>
    <t>740604</t>
  </si>
  <si>
    <t>Rua da Senhora do Monte</t>
  </si>
  <si>
    <t>5210-050</t>
  </si>
  <si>
    <t>5210050</t>
  </si>
  <si>
    <t>5210-050 DUAS IGREJAS MDR</t>
  </si>
  <si>
    <t>490604</t>
  </si>
  <si>
    <t>Travessa do Forte</t>
  </si>
  <si>
    <t>5210-236</t>
  </si>
  <si>
    <t>5210236</t>
  </si>
  <si>
    <t>5210-236 MIRANDA DO DOURO</t>
  </si>
  <si>
    <t>900604</t>
  </si>
  <si>
    <t>5210-114</t>
  </si>
  <si>
    <t>5210114</t>
  </si>
  <si>
    <t>5210-114 IFANES</t>
  </si>
  <si>
    <t>1400604</t>
  </si>
  <si>
    <t>1260604</t>
  </si>
  <si>
    <t>5210-283</t>
  </si>
  <si>
    <t>5210283</t>
  </si>
  <si>
    <t>5210-283 PÓVOA</t>
  </si>
  <si>
    <t>930604</t>
  </si>
  <si>
    <t>5210-116</t>
  </si>
  <si>
    <t>5210116</t>
  </si>
  <si>
    <t>5210-116 IFANES</t>
  </si>
  <si>
    <t>770604</t>
  </si>
  <si>
    <t>1440604</t>
  </si>
  <si>
    <t>5210-331</t>
  </si>
  <si>
    <t>5210331</t>
  </si>
  <si>
    <t>5210-331 VILA CHÃ DE BRACIOSA</t>
  </si>
  <si>
    <t>1300604</t>
  </si>
  <si>
    <t>5210-294</t>
  </si>
  <si>
    <t>5210294</t>
  </si>
  <si>
    <t>5210-294 PÓVOA</t>
  </si>
  <si>
    <t>Especiosa</t>
  </si>
  <si>
    <t>5210-080</t>
  </si>
  <si>
    <t>5210080</t>
  </si>
  <si>
    <t>5210-080 GENÍSIO</t>
  </si>
  <si>
    <t>570604</t>
  </si>
  <si>
    <t>5210-237</t>
  </si>
  <si>
    <t>5210237</t>
  </si>
  <si>
    <t>5210-237 MIRANDA DO DOURO</t>
  </si>
  <si>
    <t>573830000</t>
  </si>
  <si>
    <t>Avenida Aranda Del Duero</t>
  </si>
  <si>
    <t>5210-242</t>
  </si>
  <si>
    <t>5210242</t>
  </si>
  <si>
    <t>5210-242 MIRANDA DO DOURO</t>
  </si>
  <si>
    <t>30660604</t>
  </si>
  <si>
    <t>Rua La Trenidade</t>
  </si>
  <si>
    <t>5210-001</t>
  </si>
  <si>
    <t>5210001</t>
  </si>
  <si>
    <t>5210-001 MIRANDA DO DOURO</t>
  </si>
  <si>
    <t>1000604</t>
  </si>
  <si>
    <t>Rua do Sagrado</t>
  </si>
  <si>
    <t>5210-127</t>
  </si>
  <si>
    <t>5210127</t>
  </si>
  <si>
    <t>5210-127 IFANES</t>
  </si>
  <si>
    <t>1010604</t>
  </si>
  <si>
    <t>Largo do Concelho</t>
  </si>
  <si>
    <t>5210-102</t>
  </si>
  <si>
    <t>5210102</t>
  </si>
  <si>
    <t>5210-102 IFANES</t>
  </si>
  <si>
    <t>776610000</t>
  </si>
  <si>
    <t>5210-197</t>
  </si>
  <si>
    <t>5210197</t>
  </si>
  <si>
    <t>5210-197 MIRANDA DO DOURO</t>
  </si>
  <si>
    <t>1490604</t>
  </si>
  <si>
    <t>Rua Manuel Casqueiro</t>
  </si>
  <si>
    <t>5210-347</t>
  </si>
  <si>
    <t>5210347</t>
  </si>
  <si>
    <t>5210-347 VILA CHÃ DE BRACIOSA</t>
  </si>
  <si>
    <t>Atenor</t>
  </si>
  <si>
    <t>5225-011</t>
  </si>
  <si>
    <t>5225011</t>
  </si>
  <si>
    <t>5225-011 ATENOR</t>
  </si>
  <si>
    <t>1510604</t>
  </si>
  <si>
    <t>5210-348</t>
  </si>
  <si>
    <t>5210348</t>
  </si>
  <si>
    <t>5210-348 VILA CHÃ DE BRACIOSA</t>
  </si>
  <si>
    <t>90604</t>
  </si>
  <si>
    <t>5210-234</t>
  </si>
  <si>
    <t>5210234</t>
  </si>
  <si>
    <t>5210-234 MIRANDA DO DOURO</t>
  </si>
  <si>
    <t>970100</t>
  </si>
  <si>
    <t>Urbanização Fresno</t>
  </si>
  <si>
    <t>5210-245</t>
  </si>
  <si>
    <t>5210245</t>
  </si>
  <si>
    <t>5210-245 MIRANDA DO DOURO</t>
  </si>
  <si>
    <t>1080604</t>
  </si>
  <si>
    <t>5210-106</t>
  </si>
  <si>
    <t>5210106</t>
  </si>
  <si>
    <t>5210-106 IFANES</t>
  </si>
  <si>
    <t>360604</t>
  </si>
  <si>
    <t>Rua Pedro Loureiro de Távora</t>
  </si>
  <si>
    <t>5210-227</t>
  </si>
  <si>
    <t>5210227</t>
  </si>
  <si>
    <t>5210-227 MIRANDA DO DOURO</t>
  </si>
  <si>
    <t>1100604</t>
  </si>
  <si>
    <t>Rua do Pinchado</t>
  </si>
  <si>
    <t>5210-125</t>
  </si>
  <si>
    <t>5210125</t>
  </si>
  <si>
    <t>5210-125 IFANES</t>
  </si>
  <si>
    <t>1110604</t>
  </si>
  <si>
    <t>Rua do Batoco</t>
  </si>
  <si>
    <t>5210-121</t>
  </si>
  <si>
    <t>5210121</t>
  </si>
  <si>
    <t>5210-121 IFANES</t>
  </si>
  <si>
    <t>1120604</t>
  </si>
  <si>
    <t>600604</t>
  </si>
  <si>
    <t>Travessa do Amador</t>
  </si>
  <si>
    <t>5210-058</t>
  </si>
  <si>
    <t>5210058</t>
  </si>
  <si>
    <t>5210-058 DUAS IGREJAS MDR</t>
  </si>
  <si>
    <t>1518680000</t>
  </si>
  <si>
    <t>Largo do Margalho</t>
  </si>
  <si>
    <t>1518700000</t>
  </si>
  <si>
    <t>1518710000</t>
  </si>
  <si>
    <t>Travessa Jaime Pires Alves</t>
  </si>
  <si>
    <t>5210-131</t>
  </si>
  <si>
    <t>5210131</t>
  </si>
  <si>
    <t>5210-131 IFANES</t>
  </si>
  <si>
    <t>640604</t>
  </si>
  <si>
    <t>5210-046</t>
  </si>
  <si>
    <t>5210046</t>
  </si>
  <si>
    <t>5210-046 DUAS IGREJAS MDR</t>
  </si>
  <si>
    <t>PARADELA MDR</t>
  </si>
  <si>
    <t>1180604</t>
  </si>
  <si>
    <t>5210-266</t>
  </si>
  <si>
    <t>5210266</t>
  </si>
  <si>
    <t>5210-266 PARADELA MDR</t>
  </si>
  <si>
    <t>1518760000</t>
  </si>
  <si>
    <t>Estrada Municipal 543</t>
  </si>
  <si>
    <t>431070000</t>
  </si>
  <si>
    <t>Rua de La Corredoura de Riba</t>
  </si>
  <si>
    <t>5210-239</t>
  </si>
  <si>
    <t>5210239</t>
  </si>
  <si>
    <t>5210-239 MIRANDA DO DOURO</t>
  </si>
  <si>
    <t>1562450000</t>
  </si>
  <si>
    <t>Rua dos Casalões</t>
  </si>
  <si>
    <t>5210-267</t>
  </si>
  <si>
    <t>5210267</t>
  </si>
  <si>
    <t>5210-267 PARADELA MDR</t>
  </si>
  <si>
    <t>820604</t>
  </si>
  <si>
    <t>5210-119</t>
  </si>
  <si>
    <t>5210119</t>
  </si>
  <si>
    <t>5210-119 IFANES</t>
  </si>
  <si>
    <t>PICOTE</t>
  </si>
  <si>
    <t>Barrocal do Douro</t>
  </si>
  <si>
    <t>5225-071</t>
  </si>
  <si>
    <t>5225071</t>
  </si>
  <si>
    <t>5225-071 PICOTE</t>
  </si>
  <si>
    <t>840604</t>
  </si>
  <si>
    <t>5210-122</t>
  </si>
  <si>
    <t>5210122</t>
  </si>
  <si>
    <t>5210-122 IFANES</t>
  </si>
  <si>
    <t>720604</t>
  </si>
  <si>
    <t>5210-055</t>
  </si>
  <si>
    <t>5210055</t>
  </si>
  <si>
    <t>5210-055 DUAS IGREJAS MDR</t>
  </si>
  <si>
    <t>1021370000</t>
  </si>
  <si>
    <t>5210-291</t>
  </si>
  <si>
    <t>5210291</t>
  </si>
  <si>
    <t>5210-291 PÓVOA</t>
  </si>
  <si>
    <t>870604</t>
  </si>
  <si>
    <t>Rua da Casalona</t>
  </si>
  <si>
    <t>5210-103</t>
  </si>
  <si>
    <t>5210103</t>
  </si>
  <si>
    <t>5210-103 IFANES</t>
  </si>
  <si>
    <t>1210604</t>
  </si>
  <si>
    <t>5210-284</t>
  </si>
  <si>
    <t>5210284</t>
  </si>
  <si>
    <t>5210-284 PÓVOA</t>
  </si>
  <si>
    <t>787830000</t>
  </si>
  <si>
    <t>1230604</t>
  </si>
  <si>
    <t>Rua da Quitéria</t>
  </si>
  <si>
    <t>5210-285</t>
  </si>
  <si>
    <t>5210285</t>
  </si>
  <si>
    <t>5210-285 PÓVOA</t>
  </si>
  <si>
    <t>1410604</t>
  </si>
  <si>
    <t>Rua da Fonte dos Carvalhos</t>
  </si>
  <si>
    <t>5210-324</t>
  </si>
  <si>
    <t>5210324</t>
  </si>
  <si>
    <t>5210-324 VILA CHÃ DE BRACIOSA</t>
  </si>
  <si>
    <t>920604</t>
  </si>
  <si>
    <t>5210-117</t>
  </si>
  <si>
    <t>5210117</t>
  </si>
  <si>
    <t>5210-117 IFANES</t>
  </si>
  <si>
    <t>250604</t>
  </si>
  <si>
    <t>Rua da Terronha</t>
  </si>
  <si>
    <t>5210-198</t>
  </si>
  <si>
    <t>5210198</t>
  </si>
  <si>
    <t>5210-198 MIRANDA DO DOURO</t>
  </si>
  <si>
    <t>1280604</t>
  </si>
  <si>
    <t>5210-295</t>
  </si>
  <si>
    <t>5210295</t>
  </si>
  <si>
    <t>5210-295 PÓVOA</t>
  </si>
  <si>
    <t>940604</t>
  </si>
  <si>
    <t>5210-110</t>
  </si>
  <si>
    <t>5210110</t>
  </si>
  <si>
    <t>5210-110 IFANES</t>
  </si>
  <si>
    <t>1290604</t>
  </si>
  <si>
    <t>5210-281</t>
  </si>
  <si>
    <t>5210281</t>
  </si>
  <si>
    <t>5210-281 PÓVOA</t>
  </si>
  <si>
    <t>970604</t>
  </si>
  <si>
    <t>Rua da Rodela</t>
  </si>
  <si>
    <t>5210-113</t>
  </si>
  <si>
    <t>5210113</t>
  </si>
  <si>
    <t>5210-113 IFANES</t>
  </si>
  <si>
    <t>30280604</t>
  </si>
  <si>
    <t>5225-134</t>
  </si>
  <si>
    <t>5225134</t>
  </si>
  <si>
    <t>5225-134 SENDIM</t>
  </si>
  <si>
    <t>580604</t>
  </si>
  <si>
    <t>5210-210</t>
  </si>
  <si>
    <t>5210210</t>
  </si>
  <si>
    <t>5210-210 MIRANDA DO DOURO</t>
  </si>
  <si>
    <t>MALHADAS</t>
  </si>
  <si>
    <t>Malhadas</t>
  </si>
  <si>
    <t>5210-150</t>
  </si>
  <si>
    <t>5210150</t>
  </si>
  <si>
    <t>5210-150 MALHADAS</t>
  </si>
  <si>
    <t>5210-170</t>
  </si>
  <si>
    <t>5210170</t>
  </si>
  <si>
    <t>5210-170 MIRANDA DO DOURO</t>
  </si>
  <si>
    <t>70604</t>
  </si>
  <si>
    <t>Rua de L Castielho</t>
  </si>
  <si>
    <t>5210-205</t>
  </si>
  <si>
    <t>5210205</t>
  </si>
  <si>
    <t>5210-205 MIRANDA DO DOURO</t>
  </si>
  <si>
    <t>10604</t>
  </si>
  <si>
    <t>Rua do Abade de Baçal</t>
  </si>
  <si>
    <t>5210-201</t>
  </si>
  <si>
    <t>5210201</t>
  </si>
  <si>
    <t>5210-201 MIRANDA DO DOURO</t>
  </si>
  <si>
    <t>1050604</t>
  </si>
  <si>
    <t>5210-112</t>
  </si>
  <si>
    <t>5210112</t>
  </si>
  <si>
    <t>5210-112 IFANES</t>
  </si>
  <si>
    <t>20020604</t>
  </si>
  <si>
    <t>Rua do Baiunco</t>
  </si>
  <si>
    <t>120604</t>
  </si>
  <si>
    <t>Travessa do Ciclo</t>
  </si>
  <si>
    <t>5210-235</t>
  </si>
  <si>
    <t>5210235</t>
  </si>
  <si>
    <t>5210-235 MIRANDA DO DOURO</t>
  </si>
  <si>
    <t>110604</t>
  </si>
  <si>
    <t>Rua do Choupo</t>
  </si>
  <si>
    <t>5210-206</t>
  </si>
  <si>
    <t>5210206</t>
  </si>
  <si>
    <t>5210-206 MIRANDA DO DOURO</t>
  </si>
  <si>
    <t>140604</t>
  </si>
  <si>
    <t>Rua Coronel Eduardo Beça</t>
  </si>
  <si>
    <t>5210-192</t>
  </si>
  <si>
    <t>5210192</t>
  </si>
  <si>
    <t>5210-192 MIRANDA DO DOURO</t>
  </si>
  <si>
    <t>350604</t>
  </si>
  <si>
    <t>5210-212</t>
  </si>
  <si>
    <t>5210212</t>
  </si>
  <si>
    <t>5210-212 MIRANDA DO DOURO</t>
  </si>
  <si>
    <t>150604</t>
  </si>
  <si>
    <t>Loteamento Francisco Reis</t>
  </si>
  <si>
    <t>Rua Coronel Esteves Pereira</t>
  </si>
  <si>
    <t>5210-193</t>
  </si>
  <si>
    <t>5210193</t>
  </si>
  <si>
    <t>5210-193 MIRANDA DO DOURO</t>
  </si>
  <si>
    <t>1518790000</t>
  </si>
  <si>
    <t>Rue de La Postigo</t>
  </si>
  <si>
    <t>5210-241</t>
  </si>
  <si>
    <t>5210241</t>
  </si>
  <si>
    <t>5210-241 MIRANDA DO DOURO</t>
  </si>
  <si>
    <t>1518820000</t>
  </si>
  <si>
    <t>Trabiessa de La Corredoura</t>
  </si>
  <si>
    <t>5210-240</t>
  </si>
  <si>
    <t>5210240</t>
  </si>
  <si>
    <t>5210-240 MIRANDA DO DOURO</t>
  </si>
  <si>
    <t>1518840000</t>
  </si>
  <si>
    <t>Trabiessa de La Flores</t>
  </si>
  <si>
    <t>5210-176</t>
  </si>
  <si>
    <t>5210176</t>
  </si>
  <si>
    <t>5210-176 MIRANDA DO DOURO</t>
  </si>
  <si>
    <t>39939100</t>
  </si>
  <si>
    <t>Urbanização Senhora dos Caminhos</t>
  </si>
  <si>
    <t>1518850000</t>
  </si>
  <si>
    <t>Largo do Divino Espirito Santo</t>
  </si>
  <si>
    <t>5210-189</t>
  </si>
  <si>
    <t>5210189</t>
  </si>
  <si>
    <t>5210-189 MIRANDA DO DOURO</t>
  </si>
  <si>
    <t>160360000</t>
  </si>
  <si>
    <t>Rua de La Costanielha</t>
  </si>
  <si>
    <t>1160604</t>
  </si>
  <si>
    <t>5210-265</t>
  </si>
  <si>
    <t>5210265</t>
  </si>
  <si>
    <t>5210-265 PARADELA MDR</t>
  </si>
  <si>
    <t>420604</t>
  </si>
  <si>
    <t>Rua do Redondal</t>
  </si>
  <si>
    <t>5210-215</t>
  </si>
  <si>
    <t>5210215</t>
  </si>
  <si>
    <t>5210-215 MIRANDA DO DOURO</t>
  </si>
  <si>
    <t>160390000</t>
  </si>
  <si>
    <t>Bairro Verde</t>
  </si>
  <si>
    <t>5210-169</t>
  </si>
  <si>
    <t>5210169</t>
  </si>
  <si>
    <t>5210-169 MIRANDA DO DOURO</t>
  </si>
  <si>
    <t>5225-101</t>
  </si>
  <si>
    <t>5225101</t>
  </si>
  <si>
    <t>5225-101 SENDIM</t>
  </si>
  <si>
    <t>170604</t>
  </si>
  <si>
    <t>5210-217</t>
  </si>
  <si>
    <t>5210217</t>
  </si>
  <si>
    <t>5210-217 MIRANDA DO DOURO</t>
  </si>
  <si>
    <t>30140604</t>
  </si>
  <si>
    <t>Travessa do Canzelo</t>
  </si>
  <si>
    <t>5225-142</t>
  </si>
  <si>
    <t>5225142</t>
  </si>
  <si>
    <t>5225-142 SENDIM</t>
  </si>
  <si>
    <t>180604</t>
  </si>
  <si>
    <t>Rua Dom Turibio Lopes</t>
  </si>
  <si>
    <t>5210-218</t>
  </si>
  <si>
    <t>5210218</t>
  </si>
  <si>
    <t>5210-218 MIRANDA DO DOURO</t>
  </si>
  <si>
    <t>200604</t>
  </si>
  <si>
    <t>5210-233</t>
  </si>
  <si>
    <t>5210233</t>
  </si>
  <si>
    <t>5210-233 MIRANDA DO DOURO</t>
  </si>
  <si>
    <t>20604</t>
  </si>
  <si>
    <t>Rua dos Adis</t>
  </si>
  <si>
    <t>5210-219</t>
  </si>
  <si>
    <t>5210219</t>
  </si>
  <si>
    <t>5210-219 MIRANDA DO DOURO</t>
  </si>
  <si>
    <t>210604</t>
  </si>
  <si>
    <t>5210-199</t>
  </si>
  <si>
    <t>5210199</t>
  </si>
  <si>
    <t>5210-199 MIRANDA DO DOURO</t>
  </si>
  <si>
    <t>240604</t>
  </si>
  <si>
    <t>Lhargo de La Sé</t>
  </si>
  <si>
    <t>5210-184</t>
  </si>
  <si>
    <t>5210184</t>
  </si>
  <si>
    <t>5210-184 MIRANDA DO DOURO</t>
  </si>
  <si>
    <t>480604</t>
  </si>
  <si>
    <t>Largo da Fonte da Terronha</t>
  </si>
  <si>
    <t>5210-181</t>
  </si>
  <si>
    <t>5210181</t>
  </si>
  <si>
    <t>5210-181 MIRANDA DO DOURO</t>
  </si>
  <si>
    <t>226960000</t>
  </si>
  <si>
    <t>Rua José Inácio Pinto</t>
  </si>
  <si>
    <t>5210-004</t>
  </si>
  <si>
    <t>5210004</t>
  </si>
  <si>
    <t>5210-004 MIRANDA DO DOURO</t>
  </si>
  <si>
    <t>30220604</t>
  </si>
  <si>
    <t>5225-113</t>
  </si>
  <si>
    <t>5225113</t>
  </si>
  <si>
    <t>5225-113 SENDIM</t>
  </si>
  <si>
    <t>30210604</t>
  </si>
  <si>
    <t>5225-106</t>
  </si>
  <si>
    <t>5225106</t>
  </si>
  <si>
    <t>5225-106 SENDIM</t>
  </si>
  <si>
    <t>30240604</t>
  </si>
  <si>
    <t>5225-127</t>
  </si>
  <si>
    <t>5225127</t>
  </si>
  <si>
    <t>5225-127 SENDIM</t>
  </si>
  <si>
    <t>50604</t>
  </si>
  <si>
    <t>5210-204</t>
  </si>
  <si>
    <t>5210204</t>
  </si>
  <si>
    <t>5210-204 MIRANDA DO DOURO</t>
  </si>
  <si>
    <t>530604</t>
  </si>
  <si>
    <t>Rua José Manuel da Fonseca</t>
  </si>
  <si>
    <t>5210-222</t>
  </si>
  <si>
    <t>5210222</t>
  </si>
  <si>
    <t>5210-222 MIRANDA DO DOURO</t>
  </si>
  <si>
    <t>270604</t>
  </si>
  <si>
    <t>Largo da Terronha</t>
  </si>
  <si>
    <t>5210-185</t>
  </si>
  <si>
    <t>5210185</t>
  </si>
  <si>
    <t>5210-185 MIRANDA DO DOURO</t>
  </si>
  <si>
    <t>280604</t>
  </si>
  <si>
    <t>5210-216</t>
  </si>
  <si>
    <t>5210216</t>
  </si>
  <si>
    <t>5210-216 MIRANDA DO DOURO</t>
  </si>
  <si>
    <t>290604</t>
  </si>
  <si>
    <t>5210-230</t>
  </si>
  <si>
    <t>5210230</t>
  </si>
  <si>
    <t>5210-230 MIRANDA DO DOURO</t>
  </si>
  <si>
    <t>550604</t>
  </si>
  <si>
    <t>5210-223</t>
  </si>
  <si>
    <t>5210223</t>
  </si>
  <si>
    <t>5210-223 MIRANDA DO DOURO</t>
  </si>
  <si>
    <t>990604</t>
  </si>
  <si>
    <t>5210-107</t>
  </si>
  <si>
    <t>5210107</t>
  </si>
  <si>
    <t>5210-107 IFANES</t>
  </si>
  <si>
    <t>30604</t>
  </si>
  <si>
    <t>5210-202</t>
  </si>
  <si>
    <t>5210202</t>
  </si>
  <si>
    <t>5210-202 MIRANDA DO DOURO</t>
  </si>
  <si>
    <t>60604</t>
  </si>
  <si>
    <t>Rua da Canteira</t>
  </si>
  <si>
    <t>5210-194</t>
  </si>
  <si>
    <t>5210194</t>
  </si>
  <si>
    <t>5210-194 MIRANDA DO DOURO</t>
  </si>
  <si>
    <t>560604</t>
  </si>
  <si>
    <t>Rua Manuel Furrial</t>
  </si>
  <si>
    <t>5210-224</t>
  </si>
  <si>
    <t>5210224</t>
  </si>
  <si>
    <t>5210-224 MIRANDA DO DOURO</t>
  </si>
  <si>
    <t>30690604</t>
  </si>
  <si>
    <t>5210-003</t>
  </si>
  <si>
    <t>5210003</t>
  </si>
  <si>
    <t>5210-003 MIRANDA DO DOURO</t>
  </si>
  <si>
    <t>30360604</t>
  </si>
  <si>
    <t>5225-115</t>
  </si>
  <si>
    <t>5225115</t>
  </si>
  <si>
    <t>5225-115 SENDIM</t>
  </si>
  <si>
    <t>330604</t>
  </si>
  <si>
    <t>Largo de Nossa Senhora do Amparo</t>
  </si>
  <si>
    <t>5210-186</t>
  </si>
  <si>
    <t>5210186</t>
  </si>
  <si>
    <t>5210-186 MIRANDA DO DOURO</t>
  </si>
  <si>
    <t>1500604</t>
  </si>
  <si>
    <t>5210-335</t>
  </si>
  <si>
    <t>5210335</t>
  </si>
  <si>
    <t>5210-335 VILA CHÃ DE BRACIOSA</t>
  </si>
  <si>
    <t>1040604</t>
  </si>
  <si>
    <t>Rua dos Raposos</t>
  </si>
  <si>
    <t>5210-129</t>
  </si>
  <si>
    <t>5210129</t>
  </si>
  <si>
    <t>5210-129 IFANES</t>
  </si>
  <si>
    <t>1520604</t>
  </si>
  <si>
    <t>Rua da Frágua</t>
  </si>
  <si>
    <t>5210-339</t>
  </si>
  <si>
    <t>5210339</t>
  </si>
  <si>
    <t>5210-339 VILA CHÃ DE BRACIOSA</t>
  </si>
  <si>
    <t>Palancar</t>
  </si>
  <si>
    <t>5210-171</t>
  </si>
  <si>
    <t>5210171</t>
  </si>
  <si>
    <t>5210-171 MIRANDA DO DOURO</t>
  </si>
  <si>
    <t>Cércio</t>
  </si>
  <si>
    <t>5210-041</t>
  </si>
  <si>
    <t>5210041</t>
  </si>
  <si>
    <t>5210-041 DUAS IGREJAS MDR</t>
  </si>
  <si>
    <t>370604</t>
  </si>
  <si>
    <t>Rua Pedro de Melo</t>
  </si>
  <si>
    <t>5210-226</t>
  </si>
  <si>
    <t>5210226</t>
  </si>
  <si>
    <t>5210-226 MIRANDA DO DOURO</t>
  </si>
  <si>
    <t>380604</t>
  </si>
  <si>
    <t>Rua do Penedo Amarelo</t>
  </si>
  <si>
    <t>5210-213</t>
  </si>
  <si>
    <t>5210213</t>
  </si>
  <si>
    <t>5210-213 MIRANDA DO DOURO</t>
  </si>
  <si>
    <t>590604</t>
  </si>
  <si>
    <t>Rua do Amador</t>
  </si>
  <si>
    <t>5210-052</t>
  </si>
  <si>
    <t>5210052</t>
  </si>
  <si>
    <t>5210-052 DUAS IGREJAS MDR</t>
  </si>
  <si>
    <t>1130604</t>
  </si>
  <si>
    <t>Rua João Silva</t>
  </si>
  <si>
    <t>5210-132</t>
  </si>
  <si>
    <t>5210132</t>
  </si>
  <si>
    <t>5210-132 IFANES</t>
  </si>
  <si>
    <t>400604</t>
  </si>
  <si>
    <t>620604</t>
  </si>
  <si>
    <t>Rua de Coreixe</t>
  </si>
  <si>
    <t>5210-051</t>
  </si>
  <si>
    <t>5210051</t>
  </si>
  <si>
    <t>5210-051 DUAS IGREJAS MDR</t>
  </si>
  <si>
    <t>160350000</t>
  </si>
  <si>
    <t>Loteamento António Granjo</t>
  </si>
  <si>
    <t>5210-174</t>
  </si>
  <si>
    <t>5210174</t>
  </si>
  <si>
    <t>5210-174 MIRANDA DO DOURO</t>
  </si>
  <si>
    <t>47641100</t>
  </si>
  <si>
    <t>1518730000</t>
  </si>
  <si>
    <t>Rua dos Pontonicos</t>
  </si>
  <si>
    <t>20010604</t>
  </si>
  <si>
    <t>Travessa Santo Cristo</t>
  </si>
  <si>
    <t>5225-152</t>
  </si>
  <si>
    <t>5225152</t>
  </si>
  <si>
    <t>5225-152 SENDIM</t>
  </si>
  <si>
    <t>430604</t>
  </si>
  <si>
    <t>Rua da Restolha</t>
  </si>
  <si>
    <t>431080000</t>
  </si>
  <si>
    <t>Rua de La Corredoura de Baixo</t>
  </si>
  <si>
    <t>431090000</t>
  </si>
  <si>
    <t>Rue de La Cabido</t>
  </si>
  <si>
    <t>44209100</t>
  </si>
  <si>
    <t>5210-264</t>
  </si>
  <si>
    <t>5210264</t>
  </si>
  <si>
    <t>5210-264 PARADELA MDR</t>
  </si>
  <si>
    <t>Picote</t>
  </si>
  <si>
    <t>5225-072</t>
  </si>
  <si>
    <t>5225072</t>
  </si>
  <si>
    <t>5225-072 PICOTE</t>
  </si>
  <si>
    <t>460604</t>
  </si>
  <si>
    <t>5210-231</t>
  </si>
  <si>
    <t>5210231</t>
  </si>
  <si>
    <t>5210-231 MIRANDA DO DOURO</t>
  </si>
  <si>
    <t>1021360000</t>
  </si>
  <si>
    <t>Rua Boca do Prado</t>
  </si>
  <si>
    <t>1021380000</t>
  </si>
  <si>
    <t>1370604</t>
  </si>
  <si>
    <t>5210-322</t>
  </si>
  <si>
    <t>5210322</t>
  </si>
  <si>
    <t>5210-322 VILA CHÃ DE BRACIOSA</t>
  </si>
  <si>
    <t>500604</t>
  </si>
  <si>
    <t>Rua do Gidro</t>
  </si>
  <si>
    <t>5210-208</t>
  </si>
  <si>
    <t>5210208</t>
  </si>
  <si>
    <t>5210-208 MIRANDA DO DOURO</t>
  </si>
  <si>
    <t>776620000</t>
  </si>
  <si>
    <t>Rue de Las Flôres</t>
  </si>
  <si>
    <t>510604</t>
  </si>
  <si>
    <t>Rua Gregório Fernandes</t>
  </si>
  <si>
    <t>5210-220</t>
  </si>
  <si>
    <t>5210220</t>
  </si>
  <si>
    <t>5210-220 MIRANDA DO DOURO</t>
  </si>
  <si>
    <t>1250604</t>
  </si>
  <si>
    <t>30230604</t>
  </si>
  <si>
    <t>Rua das Lingueiras</t>
  </si>
  <si>
    <t>5225-118</t>
  </si>
  <si>
    <t>5225118</t>
  </si>
  <si>
    <t>5225-118 SENDIM</t>
  </si>
  <si>
    <t>780604</t>
  </si>
  <si>
    <t>Largo do Vale de Baixo</t>
  </si>
  <si>
    <t>5210-060</t>
  </si>
  <si>
    <t>5210060</t>
  </si>
  <si>
    <t>5210-060 DUAS IGREJAS MDR</t>
  </si>
  <si>
    <t>1240604</t>
  </si>
  <si>
    <t>5210-290</t>
  </si>
  <si>
    <t>5210290</t>
  </si>
  <si>
    <t>5210-290 PÓVOA</t>
  </si>
  <si>
    <t>1460604</t>
  </si>
  <si>
    <t>5210-329</t>
  </si>
  <si>
    <t>5210329</t>
  </si>
  <si>
    <t>5210-329 VILA CHÃ DE BRACIOSA</t>
  </si>
  <si>
    <t>960604</t>
  </si>
  <si>
    <t>Rua Jaime Pires Alves</t>
  </si>
  <si>
    <t>1450604</t>
  </si>
  <si>
    <t>5210-328</t>
  </si>
  <si>
    <t>5210328</t>
  </si>
  <si>
    <t>5210-328 VILA CHÃ DE BRACIOSA</t>
  </si>
  <si>
    <t>30310604</t>
  </si>
  <si>
    <t>5225-144</t>
  </si>
  <si>
    <t>5225144</t>
  </si>
  <si>
    <t>5225-144 SENDIM</t>
  </si>
  <si>
    <t>300604</t>
  </si>
  <si>
    <t>5210-182</t>
  </si>
  <si>
    <t>5210182</t>
  </si>
  <si>
    <t>5210-182 MIRANDA DO DOURO</t>
  </si>
  <si>
    <t>1140604</t>
  </si>
  <si>
    <t>Rua Caminho de Miranda</t>
  </si>
  <si>
    <t>5210-261</t>
  </si>
  <si>
    <t>5210261</t>
  </si>
  <si>
    <t>5210-261 PARADELA MDR</t>
  </si>
  <si>
    <t>1074490000</t>
  </si>
  <si>
    <t>Rua do Rincão</t>
  </si>
  <si>
    <t>40604</t>
  </si>
  <si>
    <t>5210-203</t>
  </si>
  <si>
    <t>5210-203 MIRANDA DO DOURO</t>
  </si>
  <si>
    <t>776630000</t>
  </si>
  <si>
    <t>Rue de L Cunbento</t>
  </si>
  <si>
    <t>30610604</t>
  </si>
  <si>
    <t>5225-147</t>
  </si>
  <si>
    <t>5225147</t>
  </si>
  <si>
    <t>5225-147 SENDIM</t>
  </si>
  <si>
    <t>320604</t>
  </si>
  <si>
    <t>5210-225</t>
  </si>
  <si>
    <t>5210225</t>
  </si>
  <si>
    <t>5210-225 MIRANDA DO DOURO</t>
  </si>
  <si>
    <t>1585080000</t>
  </si>
  <si>
    <t>Rua da Rodeirinha</t>
  </si>
  <si>
    <t>80604</t>
  </si>
  <si>
    <t>5210-188</t>
  </si>
  <si>
    <t>5210188</t>
  </si>
  <si>
    <t>5210-188 MIRANDA DO DOURO</t>
  </si>
  <si>
    <t>Pena Branca</t>
  </si>
  <si>
    <t>5210-172</t>
  </si>
  <si>
    <t>5210172</t>
  </si>
  <si>
    <t>5210-172 MIRANDA DO DOURO</t>
  </si>
  <si>
    <t>Vale de Águia</t>
  </si>
  <si>
    <t>5210-173</t>
  </si>
  <si>
    <t>5210173</t>
  </si>
  <si>
    <t>5210-173 MIRANDA DO DOURO</t>
  </si>
  <si>
    <t>ÁGUAS VIVAS</t>
  </si>
  <si>
    <t>Águas Vivas</t>
  </si>
  <si>
    <t>5225-031</t>
  </si>
  <si>
    <t>5225031</t>
  </si>
  <si>
    <t>5225-031 ÁGUAS VIVAS</t>
  </si>
  <si>
    <t>PALAÇOULO</t>
  </si>
  <si>
    <t>Palaçoulo</t>
  </si>
  <si>
    <t>5225-032</t>
  </si>
  <si>
    <t>5225032</t>
  </si>
  <si>
    <t>5225-032 PALAÇOULO</t>
  </si>
  <si>
    <t>1570604</t>
  </si>
  <si>
    <t>5210-344</t>
  </si>
  <si>
    <t>5210344</t>
  </si>
  <si>
    <t>5210-344 VILA CHÃ DE BRACIOSA</t>
  </si>
  <si>
    <t>5225-163</t>
  </si>
  <si>
    <t>5225163</t>
  </si>
  <si>
    <t>5225-163 SILVA MDR</t>
  </si>
  <si>
    <t>1150604</t>
  </si>
  <si>
    <t>Rua de Lagos</t>
  </si>
  <si>
    <t>5210-263</t>
  </si>
  <si>
    <t>5210263</t>
  </si>
  <si>
    <t>5210-263 PARADELA MDR</t>
  </si>
  <si>
    <t>1220604</t>
  </si>
  <si>
    <t>Rua Veiga</t>
  </si>
  <si>
    <t>5210-293</t>
  </si>
  <si>
    <t>5210293</t>
  </si>
  <si>
    <t>5210-293 PÓVOA</t>
  </si>
  <si>
    <t>1610604</t>
  </si>
  <si>
    <t>5210-341</t>
  </si>
  <si>
    <t>5210341</t>
  </si>
  <si>
    <t>5210-341 VILA CHÃ DE BRACIOSA</t>
  </si>
  <si>
    <t>1518690000</t>
  </si>
  <si>
    <t>30110604</t>
  </si>
  <si>
    <t>Rua do Caminho do Prado</t>
  </si>
  <si>
    <t>5225-125</t>
  </si>
  <si>
    <t>5225125</t>
  </si>
  <si>
    <t>5225-125 SENDIM</t>
  </si>
  <si>
    <t>1200604</t>
  </si>
  <si>
    <t>Rua dos Hortos</t>
  </si>
  <si>
    <t>1518780000</t>
  </si>
  <si>
    <t>Estrada Municipal 542</t>
  </si>
  <si>
    <t>160604</t>
  </si>
  <si>
    <t>Lhargo Dom João III</t>
  </si>
  <si>
    <t>5210-190</t>
  </si>
  <si>
    <t>5210190</t>
  </si>
  <si>
    <t>5210-190 MIRANDA DO DOURO</t>
  </si>
  <si>
    <t>56901100</t>
  </si>
  <si>
    <t>800604</t>
  </si>
  <si>
    <t>Rua do Vale de Cima</t>
  </si>
  <si>
    <t>5210-063</t>
  </si>
  <si>
    <t>5210063</t>
  </si>
  <si>
    <t>5210-063 DUAS IGREJAS MDR</t>
  </si>
  <si>
    <t>850604</t>
  </si>
  <si>
    <t>5210-126</t>
  </si>
  <si>
    <t>5210126</t>
  </si>
  <si>
    <t>5210-126 IFANES</t>
  </si>
  <si>
    <t>1560604</t>
  </si>
  <si>
    <t>Rua das Moreiricas</t>
  </si>
  <si>
    <t>5210-343</t>
  </si>
  <si>
    <t>5210343</t>
  </si>
  <si>
    <t>5210-343 VILA CHÃ DE BRACIOSA</t>
  </si>
  <si>
    <t>1090604</t>
  </si>
  <si>
    <t>Rua Doutor Júlio Miguel</t>
  </si>
  <si>
    <t>5210-130</t>
  </si>
  <si>
    <t>5210130</t>
  </si>
  <si>
    <t>5210-130 IFANES</t>
  </si>
  <si>
    <t>440604</t>
  </si>
  <si>
    <t>Rua Rui de Mascarenhas</t>
  </si>
  <si>
    <t>5210-229</t>
  </si>
  <si>
    <t>5210229</t>
  </si>
  <si>
    <t>5210-229 MIRANDA DO DOURO</t>
  </si>
  <si>
    <t>1590604</t>
  </si>
  <si>
    <t>5210-349</t>
  </si>
  <si>
    <t>5210349</t>
  </si>
  <si>
    <t>5210-349 VILA CHÃ DE BRACIOSA</t>
  </si>
  <si>
    <t>30040604</t>
  </si>
  <si>
    <t>5225-123</t>
  </si>
  <si>
    <t>5225123</t>
  </si>
  <si>
    <t>5225-123 SENDIM</t>
  </si>
  <si>
    <t>910604</t>
  </si>
  <si>
    <t>Rua da Paneira</t>
  </si>
  <si>
    <t>5210-109</t>
  </si>
  <si>
    <t>5210109</t>
  </si>
  <si>
    <t>5210-109 IFANES</t>
  </si>
  <si>
    <t>227190000</t>
  </si>
  <si>
    <t>5210-005</t>
  </si>
  <si>
    <t>5210005</t>
  </si>
  <si>
    <t>5210-005 MIRANDA DO DOURO</t>
  </si>
  <si>
    <t>890604</t>
  </si>
  <si>
    <t>Rua da Pral</t>
  </si>
  <si>
    <t>5210-111</t>
  </si>
  <si>
    <t>5210111</t>
  </si>
  <si>
    <t>5210-111 IFANES</t>
  </si>
  <si>
    <t>1420604</t>
  </si>
  <si>
    <t>5210-330</t>
  </si>
  <si>
    <t>5210330</t>
  </si>
  <si>
    <t>5210-330 VILA CHÃ DE BRACIOSA</t>
  </si>
  <si>
    <t>30250604</t>
  </si>
  <si>
    <t>Travessa do Nobres</t>
  </si>
  <si>
    <t>5225-143</t>
  </si>
  <si>
    <t>5225143</t>
  </si>
  <si>
    <t>5225-143 SENDIM</t>
  </si>
  <si>
    <t>540604</t>
  </si>
  <si>
    <t>Loteamento do Juncal</t>
  </si>
  <si>
    <t>5210-209</t>
  </si>
  <si>
    <t>5210209</t>
  </si>
  <si>
    <t>5210-209 MIRANDA DO DOURO</t>
  </si>
  <si>
    <t>1190604</t>
  </si>
  <si>
    <t>Rua do Caminho de Ifanes</t>
  </si>
  <si>
    <t>1550604</t>
  </si>
  <si>
    <t>5210-340</t>
  </si>
  <si>
    <t>5210340</t>
  </si>
  <si>
    <t>5210-340 VILA CHÃ DE BRACIOSA</t>
  </si>
  <si>
    <t>30200604</t>
  </si>
  <si>
    <t>Travessa dos Gatos</t>
  </si>
  <si>
    <t>5225-145</t>
  </si>
  <si>
    <t>5225145</t>
  </si>
  <si>
    <t>5225-145 SENDIM</t>
  </si>
  <si>
    <t>1073290000</t>
  </si>
  <si>
    <t>5210-243</t>
  </si>
  <si>
    <t>5210243</t>
  </si>
  <si>
    <t>5210-243 MIRANDA DO DOURO</t>
  </si>
  <si>
    <t>390604</t>
  </si>
  <si>
    <t>5210-214</t>
  </si>
  <si>
    <t>5210214</t>
  </si>
  <si>
    <t>5210-214 MIRANDA DO DOURO</t>
  </si>
  <si>
    <t>1170604</t>
  </si>
  <si>
    <t>5210-262</t>
  </si>
  <si>
    <t>5210262</t>
  </si>
  <si>
    <t>5210-262 PARADELA MDR</t>
  </si>
  <si>
    <t>30640604</t>
  </si>
  <si>
    <t>Travessa dos Barreais</t>
  </si>
  <si>
    <t>5225-150</t>
  </si>
  <si>
    <t>5225150</t>
  </si>
  <si>
    <t>5225-150 SENDIM</t>
  </si>
  <si>
    <t>30350604</t>
  </si>
  <si>
    <t>5225-129</t>
  </si>
  <si>
    <t>5225129</t>
  </si>
  <si>
    <t>5225-129 SENDIM</t>
  </si>
  <si>
    <t>1480604</t>
  </si>
  <si>
    <t>Rua das Casicas</t>
  </si>
  <si>
    <t>5210-342</t>
  </si>
  <si>
    <t>5210342</t>
  </si>
  <si>
    <t>5210-342 VILA CHÃ DE BRACIOSA</t>
  </si>
  <si>
    <t>431060000</t>
  </si>
  <si>
    <t>Rua João de Noronha</t>
  </si>
  <si>
    <t>5210-238</t>
  </si>
  <si>
    <t>5210238</t>
  </si>
  <si>
    <t>5210-238 MIRANDA DO DOURO</t>
  </si>
  <si>
    <t>1430604</t>
  </si>
  <si>
    <t>5210-326</t>
  </si>
  <si>
    <t>5210326</t>
  </si>
  <si>
    <t>5210-326 VILA CHÃ DE BRACIOSA</t>
  </si>
  <si>
    <t>Prado Gatão</t>
  </si>
  <si>
    <t>5225-041</t>
  </si>
  <si>
    <t>5225041</t>
  </si>
  <si>
    <t>5225-041 PALAÇOULO</t>
  </si>
  <si>
    <t>470604</t>
  </si>
  <si>
    <t>Rua da Fonte dos Canos</t>
  </si>
  <si>
    <t>5210-196</t>
  </si>
  <si>
    <t>5210196</t>
  </si>
  <si>
    <t>5210-196 MIRANDA DO DOURO</t>
  </si>
  <si>
    <t>Mirandela</t>
  </si>
  <si>
    <t>BOUÇA</t>
  </si>
  <si>
    <t>5385-031</t>
  </si>
  <si>
    <t>5385031</t>
  </si>
  <si>
    <t>5385-031 BOUÇA</t>
  </si>
  <si>
    <t>FRECHAS</t>
  </si>
  <si>
    <t>Frechas</t>
  </si>
  <si>
    <t>5370-135</t>
  </si>
  <si>
    <t>5370135</t>
  </si>
  <si>
    <t>5370-135 FRECHAS</t>
  </si>
  <si>
    <t>CARVALHAIS MDL</t>
  </si>
  <si>
    <t>5370-081</t>
  </si>
  <si>
    <t>5370081</t>
  </si>
  <si>
    <t>5370-081 CARVALHAIS MDL</t>
  </si>
  <si>
    <t>MIRANDELA</t>
  </si>
  <si>
    <t>130704</t>
  </si>
  <si>
    <t>5370-303</t>
  </si>
  <si>
    <t>5370-303 MIRANDELA</t>
  </si>
  <si>
    <t>1310704</t>
  </si>
  <si>
    <t>Rua da Eira dos Cides</t>
  </si>
  <si>
    <t>5370-333</t>
  </si>
  <si>
    <t>5370333</t>
  </si>
  <si>
    <t>5370-333 MIRANDELA</t>
  </si>
  <si>
    <t>1340704</t>
  </si>
  <si>
    <t>5370-386</t>
  </si>
  <si>
    <t>5370386</t>
  </si>
  <si>
    <t>5370-386 MIRANDELA</t>
  </si>
  <si>
    <t>1230704</t>
  </si>
  <si>
    <t>Rua Doutor José Benedito Pires de Lima</t>
  </si>
  <si>
    <t>5370-432</t>
  </si>
  <si>
    <t>5370432</t>
  </si>
  <si>
    <t>5370-432 MIRANDELA</t>
  </si>
  <si>
    <t>Espinheiral</t>
  </si>
  <si>
    <t>5370-552</t>
  </si>
  <si>
    <t>5370552</t>
  </si>
  <si>
    <t>5370-552 MIRANDELA</t>
  </si>
  <si>
    <t>LAMAS DE ORELHÃO</t>
  </si>
  <si>
    <t>Fonte da Urze</t>
  </si>
  <si>
    <t>5370-151</t>
  </si>
  <si>
    <t>5370151</t>
  </si>
  <si>
    <t>5370-151 LAMAS DE ORELHÃO</t>
  </si>
  <si>
    <t>CABANELAS MDL</t>
  </si>
  <si>
    <t>Valongo das Meadas</t>
  </si>
  <si>
    <t>5370-070</t>
  </si>
  <si>
    <t>5370070</t>
  </si>
  <si>
    <t>5370-070 CABANELAS MDL</t>
  </si>
  <si>
    <t>10704</t>
  </si>
  <si>
    <t>5370-298</t>
  </si>
  <si>
    <t>5370298</t>
  </si>
  <si>
    <t>5370-298 MIRANDELA</t>
  </si>
  <si>
    <t>321650000</t>
  </si>
  <si>
    <t>Largo São João Bosco</t>
  </si>
  <si>
    <t>5370-532</t>
  </si>
  <si>
    <t>5370532</t>
  </si>
  <si>
    <t>5370-532 MIRANDELA</t>
  </si>
  <si>
    <t>1178550000</t>
  </si>
  <si>
    <t>Rua dos Nichos</t>
  </si>
  <si>
    <t>5370-210</t>
  </si>
  <si>
    <t>5370210</t>
  </si>
  <si>
    <t>5370-210 MIRANDELA</t>
  </si>
  <si>
    <t>3140704</t>
  </si>
  <si>
    <t>5370-481</t>
  </si>
  <si>
    <t>5370481</t>
  </si>
  <si>
    <t>5370-481 MIRANDELA</t>
  </si>
  <si>
    <t>321680000</t>
  </si>
  <si>
    <t>5370-535</t>
  </si>
  <si>
    <t>5370535</t>
  </si>
  <si>
    <t>5370-535 MIRANDELA</t>
  </si>
  <si>
    <t>321690000</t>
  </si>
  <si>
    <t>Rua Agustina Bessa Luís</t>
  </si>
  <si>
    <t>5370-536</t>
  </si>
  <si>
    <t>5370536</t>
  </si>
  <si>
    <t>5370-536 MIRANDELA</t>
  </si>
  <si>
    <t>1000704</t>
  </si>
  <si>
    <t>5370-289</t>
  </si>
  <si>
    <t>5370289</t>
  </si>
  <si>
    <t>5370-289 MIRANDELA</t>
  </si>
  <si>
    <t>Latadas</t>
  </si>
  <si>
    <t>5370-136</t>
  </si>
  <si>
    <t>5370136</t>
  </si>
  <si>
    <t>5370-136 FRECHAS</t>
  </si>
  <si>
    <t>AGUIEIRAS</t>
  </si>
  <si>
    <t>Fonte Maria Gins</t>
  </si>
  <si>
    <t>5385-016</t>
  </si>
  <si>
    <t>5385016</t>
  </si>
  <si>
    <t>5385-016 AGUIEIRAS</t>
  </si>
  <si>
    <t>3080704</t>
  </si>
  <si>
    <t>Rua do Vale da Cerdeira</t>
  </si>
  <si>
    <t>5370-405</t>
  </si>
  <si>
    <t>5370405</t>
  </si>
  <si>
    <t>5370-405 MIRANDELA</t>
  </si>
  <si>
    <t>CEDÃES</t>
  </si>
  <si>
    <t>Cedães</t>
  </si>
  <si>
    <t>5370-101</t>
  </si>
  <si>
    <t>5370101</t>
  </si>
  <si>
    <t>5370-101 CEDÃES</t>
  </si>
  <si>
    <t>1170704</t>
  </si>
  <si>
    <t>Travessa Doutor Francisco Pinto Balsemão</t>
  </si>
  <si>
    <t>5370-522</t>
  </si>
  <si>
    <t>5370522</t>
  </si>
  <si>
    <t>5370-522 MIRANDELA</t>
  </si>
  <si>
    <t>ALVITES</t>
  </si>
  <si>
    <t>Lamas de Cavalo</t>
  </si>
  <si>
    <t>5370-030</t>
  </si>
  <si>
    <t>5370030</t>
  </si>
  <si>
    <t>5370-030 ALVITES</t>
  </si>
  <si>
    <t>MARMELOS</t>
  </si>
  <si>
    <t>São Pedro de Vale do Conde</t>
  </si>
  <si>
    <t>5370-160</t>
  </si>
  <si>
    <t>5370160</t>
  </si>
  <si>
    <t>5370-160 MARMELOS</t>
  </si>
  <si>
    <t>2990704</t>
  </si>
  <si>
    <t>Golfeiras</t>
  </si>
  <si>
    <t>5370-271</t>
  </si>
  <si>
    <t>5370271</t>
  </si>
  <si>
    <t>5370-271 MIRANDELA</t>
  </si>
  <si>
    <t>3130704</t>
  </si>
  <si>
    <t>5370-527</t>
  </si>
  <si>
    <t>5370527</t>
  </si>
  <si>
    <t>5370-527 MIRANDELA</t>
  </si>
  <si>
    <t>1178540000</t>
  </si>
  <si>
    <t>Beco Cidade de Orthez</t>
  </si>
  <si>
    <t>5370-320</t>
  </si>
  <si>
    <t>5370320</t>
  </si>
  <si>
    <t>5370-320 MIRANDELA</t>
  </si>
  <si>
    <t>AVIDAGOS</t>
  </si>
  <si>
    <t>5370-053</t>
  </si>
  <si>
    <t>5370053</t>
  </si>
  <si>
    <t>5370-053 AVIDAGOS</t>
  </si>
  <si>
    <t>3030704</t>
  </si>
  <si>
    <t>5370-402</t>
  </si>
  <si>
    <t>5370402</t>
  </si>
  <si>
    <t>5370-402 MIRANDELA</t>
  </si>
  <si>
    <t>321700000</t>
  </si>
  <si>
    <t>Rua António Augusto Fernandes Tender</t>
  </si>
  <si>
    <t>5370-537</t>
  </si>
  <si>
    <t>5370537</t>
  </si>
  <si>
    <t>5370-537 MIRANDELA</t>
  </si>
  <si>
    <t>3050704</t>
  </si>
  <si>
    <t>5370-480</t>
  </si>
  <si>
    <t>5370480</t>
  </si>
  <si>
    <t>5370-480 MIRANDELA</t>
  </si>
  <si>
    <t>30704</t>
  </si>
  <si>
    <t>5370-378</t>
  </si>
  <si>
    <t>5370378</t>
  </si>
  <si>
    <t>5370-378 MIRANDELA</t>
  </si>
  <si>
    <t>3070704</t>
  </si>
  <si>
    <t>Rua do Vale da Azenha</t>
  </si>
  <si>
    <t>5370-404</t>
  </si>
  <si>
    <t>5370404</t>
  </si>
  <si>
    <t>5370-404 MIRANDELA</t>
  </si>
  <si>
    <t>Soutilha</t>
  </si>
  <si>
    <t>5385-018</t>
  </si>
  <si>
    <t>5385018</t>
  </si>
  <si>
    <t>5385-018 AGUIEIRAS</t>
  </si>
  <si>
    <t>322020000</t>
  </si>
  <si>
    <t>Rua Major Capelão Eduardo Almeida</t>
  </si>
  <si>
    <t>5370-543</t>
  </si>
  <si>
    <t>5370543</t>
  </si>
  <si>
    <t>5370-543 MIRANDELA</t>
  </si>
  <si>
    <t>1040704</t>
  </si>
  <si>
    <t>5370-414</t>
  </si>
  <si>
    <t>5370414</t>
  </si>
  <si>
    <t>5370-414 MIRANDELA</t>
  </si>
  <si>
    <t>1060704</t>
  </si>
  <si>
    <t>Largo Professor Adelino Morais Castro</t>
  </si>
  <si>
    <t>5370-280</t>
  </si>
  <si>
    <t>5370280</t>
  </si>
  <si>
    <t>5370-280 MIRANDELA</t>
  </si>
  <si>
    <t>3110704</t>
  </si>
  <si>
    <t>Rua do Vale da Serva</t>
  </si>
  <si>
    <t>5370-406</t>
  </si>
  <si>
    <t>5370406</t>
  </si>
  <si>
    <t>5370-406 MIRANDELA</t>
  </si>
  <si>
    <t>3120704</t>
  </si>
  <si>
    <t>Avenida Varandas do Tua</t>
  </si>
  <si>
    <t>5370-212</t>
  </si>
  <si>
    <t>5370212</t>
  </si>
  <si>
    <t>5370-212 MIRANDELA</t>
  </si>
  <si>
    <t>AVANTOS</t>
  </si>
  <si>
    <t>5370-040</t>
  </si>
  <si>
    <t>5370040</t>
  </si>
  <si>
    <t>5370-040 AVANTOS</t>
  </si>
  <si>
    <t>1080704</t>
  </si>
  <si>
    <t>Rua Doutor Álvaro Soares</t>
  </si>
  <si>
    <t>5370-423</t>
  </si>
  <si>
    <t>5370423</t>
  </si>
  <si>
    <t>5370-423 MIRANDELA</t>
  </si>
  <si>
    <t>3150704</t>
  </si>
  <si>
    <t>Rua da Videira</t>
  </si>
  <si>
    <t>5370-349</t>
  </si>
  <si>
    <t>5370349</t>
  </si>
  <si>
    <t>5370-349 MIRANDELA</t>
  </si>
  <si>
    <t>3040704</t>
  </si>
  <si>
    <t>5370-403</t>
  </si>
  <si>
    <t>5370403</t>
  </si>
  <si>
    <t>5370-403 MIRANDELA</t>
  </si>
  <si>
    <t>3170704</t>
  </si>
  <si>
    <t>5370-202</t>
  </si>
  <si>
    <t>5370202</t>
  </si>
  <si>
    <t>5370-202 MIRANDELA</t>
  </si>
  <si>
    <t>317350000</t>
  </si>
  <si>
    <t>5370-302</t>
  </si>
  <si>
    <t>5370302</t>
  </si>
  <si>
    <t>5370-302 MIRANDELA</t>
  </si>
  <si>
    <t>Vale de Lobo</t>
  </si>
  <si>
    <t>5370-102</t>
  </si>
  <si>
    <t>5370102</t>
  </si>
  <si>
    <t>5370-102 CEDÃES</t>
  </si>
  <si>
    <t>100704</t>
  </si>
  <si>
    <t>Avenida das Amoreiras</t>
  </si>
  <si>
    <t>5370-204</t>
  </si>
  <si>
    <t>5370204</t>
  </si>
  <si>
    <t>5370-204 MIRANDELA</t>
  </si>
  <si>
    <t>COBRO</t>
  </si>
  <si>
    <t>Rego de Vide</t>
  </si>
  <si>
    <t>5370-110</t>
  </si>
  <si>
    <t>5370110</t>
  </si>
  <si>
    <t>5370-110 COBRO</t>
  </si>
  <si>
    <t>321550000</t>
  </si>
  <si>
    <t>5370-485</t>
  </si>
  <si>
    <t>5370485</t>
  </si>
  <si>
    <t>5370-485 MIRANDELA</t>
  </si>
  <si>
    <t>ABAMBRES</t>
  </si>
  <si>
    <t>Vale de Juncal</t>
  </si>
  <si>
    <t>5370-010</t>
  </si>
  <si>
    <t>5370010</t>
  </si>
  <si>
    <t>5370-010 ABAMBRES</t>
  </si>
  <si>
    <t>321620000</t>
  </si>
  <si>
    <t>Calçada Manuel Maria Barbosa do Bocage</t>
  </si>
  <si>
    <t>5370-531</t>
  </si>
  <si>
    <t>5370531</t>
  </si>
  <si>
    <t>5370-531 MIRANDELA</t>
  </si>
  <si>
    <t>1178500000</t>
  </si>
  <si>
    <t>Rua Terra Olea</t>
  </si>
  <si>
    <t>5370-549</t>
  </si>
  <si>
    <t>5370549</t>
  </si>
  <si>
    <t>5370-549 MIRANDELA</t>
  </si>
  <si>
    <t>322640000</t>
  </si>
  <si>
    <t>5370-575</t>
  </si>
  <si>
    <t>5370575</t>
  </si>
  <si>
    <t>5370-575 MIRANDELA</t>
  </si>
  <si>
    <t>Cachão</t>
  </si>
  <si>
    <t>5370-998</t>
  </si>
  <si>
    <t>5370998</t>
  </si>
  <si>
    <t>5370-998 FRECHAS</t>
  </si>
  <si>
    <t>324050000</t>
  </si>
  <si>
    <t>Rua Doutor Francisco Lucas Pires</t>
  </si>
  <si>
    <t>5370-592</t>
  </si>
  <si>
    <t>5370592</t>
  </si>
  <si>
    <t>5370-592 MIRANDELA</t>
  </si>
  <si>
    <t>324060000</t>
  </si>
  <si>
    <t>Rua Doutor José Vieira de Carvalho</t>
  </si>
  <si>
    <t>5370-593</t>
  </si>
  <si>
    <t>5370593</t>
  </si>
  <si>
    <t>5370-593 MIRANDELA</t>
  </si>
  <si>
    <t>324070000</t>
  </si>
  <si>
    <t>Rua Doutor Manuel Henrique Mesquita</t>
  </si>
  <si>
    <t>5370-594</t>
  </si>
  <si>
    <t>5370594</t>
  </si>
  <si>
    <t>5370-594 MIRANDELA</t>
  </si>
  <si>
    <t>321720000</t>
  </si>
  <si>
    <t>5370-539</t>
  </si>
  <si>
    <t>5370539</t>
  </si>
  <si>
    <t>5370-539 MIRANDELA</t>
  </si>
  <si>
    <t>321730000</t>
  </si>
  <si>
    <t>Rua António Óscar Fragoso Carmona</t>
  </si>
  <si>
    <t>5370-540</t>
  </si>
  <si>
    <t>5370540</t>
  </si>
  <si>
    <t>5370-540 MIRANDELA</t>
  </si>
  <si>
    <t>Cobro</t>
  </si>
  <si>
    <t>324120000</t>
  </si>
  <si>
    <t>Rua Francisco António Pereira</t>
  </si>
  <si>
    <t>5370-598</t>
  </si>
  <si>
    <t>5370598</t>
  </si>
  <si>
    <t>5370-598 MIRANDELA</t>
  </si>
  <si>
    <t>324140000</t>
  </si>
  <si>
    <t>Rua Francisco da Costa Gomes</t>
  </si>
  <si>
    <t>5370-599</t>
  </si>
  <si>
    <t>5370599</t>
  </si>
  <si>
    <t>5370-599 MIRANDELA</t>
  </si>
  <si>
    <t>1240704</t>
  </si>
  <si>
    <t>Rua Doutor José Mendo</t>
  </si>
  <si>
    <t>5370-433</t>
  </si>
  <si>
    <t>5370433</t>
  </si>
  <si>
    <t>5370-433 MIRANDELA</t>
  </si>
  <si>
    <t>2970704</t>
  </si>
  <si>
    <t>Rua dos Távoras</t>
  </si>
  <si>
    <t>5370-422</t>
  </si>
  <si>
    <t>5370422</t>
  </si>
  <si>
    <t>5370-422 MIRANDELA</t>
  </si>
  <si>
    <t>322140000</t>
  </si>
  <si>
    <t>Rua Coronel Jaime Neves</t>
  </si>
  <si>
    <t>5370-545</t>
  </si>
  <si>
    <t>5370545</t>
  </si>
  <si>
    <t>5370-545 MIRANDELA</t>
  </si>
  <si>
    <t>Avantos</t>
  </si>
  <si>
    <t>322160000</t>
  </si>
  <si>
    <t>Rua Dom Pedro I</t>
  </si>
  <si>
    <t>5370-547</t>
  </si>
  <si>
    <t>5370547</t>
  </si>
  <si>
    <t>5370-547 MIRANDELA</t>
  </si>
  <si>
    <t>322170000</t>
  </si>
  <si>
    <t>5370-548</t>
  </si>
  <si>
    <t>5370548</t>
  </si>
  <si>
    <t>5370-548 MIRANDELA</t>
  </si>
  <si>
    <t>MASCARENHAS</t>
  </si>
  <si>
    <t>Valbom dos Figos</t>
  </si>
  <si>
    <t>5370-175</t>
  </si>
  <si>
    <t>5370175</t>
  </si>
  <si>
    <t>5370-175 MASCARENHAS</t>
  </si>
  <si>
    <t>324650000</t>
  </si>
  <si>
    <t>Quinta do Canal</t>
  </si>
  <si>
    <t>Rua Joaquim Teófilo Braga</t>
  </si>
  <si>
    <t>5370-198</t>
  </si>
  <si>
    <t>5370198</t>
  </si>
  <si>
    <t>5370-198 MIRANDELA</t>
  </si>
  <si>
    <t>324660000</t>
  </si>
  <si>
    <t>Rua Jogos do Rio</t>
  </si>
  <si>
    <t>5370-197</t>
  </si>
  <si>
    <t>5370197</t>
  </si>
  <si>
    <t>5370-197 MIRANDELA</t>
  </si>
  <si>
    <t>322330000</t>
  </si>
  <si>
    <t>5370-567</t>
  </si>
  <si>
    <t>5370567</t>
  </si>
  <si>
    <t>5370-567 MIRANDELA</t>
  </si>
  <si>
    <t>322340000</t>
  </si>
  <si>
    <t>5370-568</t>
  </si>
  <si>
    <t>5370568</t>
  </si>
  <si>
    <t>5370-568 MIRANDELA</t>
  </si>
  <si>
    <t>324980000</t>
  </si>
  <si>
    <t>Rua Maria Perpétua Fins Tavares</t>
  </si>
  <si>
    <t>5370-193</t>
  </si>
  <si>
    <t>5370193</t>
  </si>
  <si>
    <t>5370-193 MIRANDELA</t>
  </si>
  <si>
    <t>322590000</t>
  </si>
  <si>
    <t>Rua das Noras</t>
  </si>
  <si>
    <t>5370-570</t>
  </si>
  <si>
    <t>5370570</t>
  </si>
  <si>
    <t>5370-570 MIRANDELA</t>
  </si>
  <si>
    <t>325010000</t>
  </si>
  <si>
    <t>Rua Padre António Alves da Cruz</t>
  </si>
  <si>
    <t>5370-190</t>
  </si>
  <si>
    <t>5370190</t>
  </si>
  <si>
    <t>5370-190 MIRANDELA</t>
  </si>
  <si>
    <t>1380704</t>
  </si>
  <si>
    <t>Largo Engenheiro Barreto Chaves</t>
  </si>
  <si>
    <t>5370-282</t>
  </si>
  <si>
    <t>5370282</t>
  </si>
  <si>
    <t>5370-282 MIRANDELA</t>
  </si>
  <si>
    <t>322620000</t>
  </si>
  <si>
    <t>Rua São João da Mata</t>
  </si>
  <si>
    <t>5370-573</t>
  </si>
  <si>
    <t>5370573</t>
  </si>
  <si>
    <t>5370-573 MIRANDELA</t>
  </si>
  <si>
    <t>322630000</t>
  </si>
  <si>
    <t>Rua de São Félix Valois</t>
  </si>
  <si>
    <t>5370-574</t>
  </si>
  <si>
    <t>5370574</t>
  </si>
  <si>
    <t>5370-574 MIRANDELA</t>
  </si>
  <si>
    <t>325050000</t>
  </si>
  <si>
    <t>Rua Ribeira de Carvalhais</t>
  </si>
  <si>
    <t>5370-186</t>
  </si>
  <si>
    <t>5370186</t>
  </si>
  <si>
    <t>5370-186 MIRANDELA</t>
  </si>
  <si>
    <t>325060000</t>
  </si>
  <si>
    <t>5370-185</t>
  </si>
  <si>
    <t>5370185</t>
  </si>
  <si>
    <t>5370-185 MIRANDELA</t>
  </si>
  <si>
    <t>322660000</t>
  </si>
  <si>
    <t>5370-577</t>
  </si>
  <si>
    <t>5370577</t>
  </si>
  <si>
    <t>5370-577 MIRANDELA</t>
  </si>
  <si>
    <t>3160704</t>
  </si>
  <si>
    <t>Rua da Vila Maria</t>
  </si>
  <si>
    <t>5370-350</t>
  </si>
  <si>
    <t>5370350</t>
  </si>
  <si>
    <t>5370-350 MIRANDELA</t>
  </si>
  <si>
    <t>322710000</t>
  </si>
  <si>
    <t>Rua do Rio Tua</t>
  </si>
  <si>
    <t>5370-581</t>
  </si>
  <si>
    <t>5370581</t>
  </si>
  <si>
    <t>5370-581 MIRANDELA</t>
  </si>
  <si>
    <t>325620000</t>
  </si>
  <si>
    <t>Praceta Doutor Manuel Henrique Mesquita</t>
  </si>
  <si>
    <t>322730000</t>
  </si>
  <si>
    <t>5370-583</t>
  </si>
  <si>
    <t>5370583</t>
  </si>
  <si>
    <t>5370-583 MIRANDELA</t>
  </si>
  <si>
    <t>1150704</t>
  </si>
  <si>
    <t>Travessa Doutor Francisco da Fonseca Henriques</t>
  </si>
  <si>
    <t>5370-521</t>
  </si>
  <si>
    <t>5370521</t>
  </si>
  <si>
    <t>5370-521 MIRANDELA</t>
  </si>
  <si>
    <t>321530000</t>
  </si>
  <si>
    <t>Beco de São João</t>
  </si>
  <si>
    <t>5370-261</t>
  </si>
  <si>
    <t>5370261</t>
  </si>
  <si>
    <t>5370-261 MIRANDELA</t>
  </si>
  <si>
    <t>322760000</t>
  </si>
  <si>
    <t>Rua Pedro da Manta</t>
  </si>
  <si>
    <t>5370-585</t>
  </si>
  <si>
    <t>5370585</t>
  </si>
  <si>
    <t>5370-585 MIRANDELA</t>
  </si>
  <si>
    <t>322770000</t>
  </si>
  <si>
    <t>Rua dos Frades Trinos</t>
  </si>
  <si>
    <t>5370-587</t>
  </si>
  <si>
    <t>5370587</t>
  </si>
  <si>
    <t>5370-587 MIRANDELA</t>
  </si>
  <si>
    <t>327050000</t>
  </si>
  <si>
    <t>Beco São Pedro</t>
  </si>
  <si>
    <t>5370-375</t>
  </si>
  <si>
    <t>5370375</t>
  </si>
  <si>
    <t>5370-375 MIRANDELA</t>
  </si>
  <si>
    <t>Vale de Martinho</t>
  </si>
  <si>
    <t>ABREIRO</t>
  </si>
  <si>
    <t>Milhais</t>
  </si>
  <si>
    <t>5370-023</t>
  </si>
  <si>
    <t>5370023</t>
  </si>
  <si>
    <t>5370-023 ABREIRO</t>
  </si>
  <si>
    <t>3290704</t>
  </si>
  <si>
    <t>5370-437</t>
  </si>
  <si>
    <t>5370437</t>
  </si>
  <si>
    <t>5370-437 MIRANDELA</t>
  </si>
  <si>
    <t>Aguieiras</t>
  </si>
  <si>
    <t>5385-011</t>
  </si>
  <si>
    <t>5385011</t>
  </si>
  <si>
    <t>5385-011 AGUIEIRAS</t>
  </si>
  <si>
    <t>330704</t>
  </si>
  <si>
    <t>5370-308</t>
  </si>
  <si>
    <t>5370308</t>
  </si>
  <si>
    <t>5370-308 MIRANDELA</t>
  </si>
  <si>
    <t>Casario</t>
  </si>
  <si>
    <t>5385-012</t>
  </si>
  <si>
    <t>5385012</t>
  </si>
  <si>
    <t>5385-012 AGUIEIRAS</t>
  </si>
  <si>
    <t>5385-014</t>
  </si>
  <si>
    <t>5385014</t>
  </si>
  <si>
    <t>5385-014 AGUIEIRAS</t>
  </si>
  <si>
    <t>324090000</t>
  </si>
  <si>
    <t>Rua Engenheiro Francisco Ferreira Lemos</t>
  </si>
  <si>
    <t>5370-596</t>
  </si>
  <si>
    <t>5370596</t>
  </si>
  <si>
    <t>5370-596 MIRANDELA</t>
  </si>
  <si>
    <t>Corriça</t>
  </si>
  <si>
    <t>5385-015</t>
  </si>
  <si>
    <t>5385015</t>
  </si>
  <si>
    <t>5385-015 AGUIEIRAS</t>
  </si>
  <si>
    <t>360704</t>
  </si>
  <si>
    <t>5370-229</t>
  </si>
  <si>
    <t>5370229</t>
  </si>
  <si>
    <t>5370-229 MIRANDELA</t>
  </si>
  <si>
    <t>Pádua Freixo</t>
  </si>
  <si>
    <t>5385-017</t>
  </si>
  <si>
    <t>5385017</t>
  </si>
  <si>
    <t>5385-017 AGUIEIRAS</t>
  </si>
  <si>
    <t>380704</t>
  </si>
  <si>
    <t>5370-383</t>
  </si>
  <si>
    <t>5370383</t>
  </si>
  <si>
    <t>5370-383 MIRANDELA</t>
  </si>
  <si>
    <t>1250704</t>
  </si>
  <si>
    <t>Rua Doutor Manuel Maria Pires</t>
  </si>
  <si>
    <t>5370-434</t>
  </si>
  <si>
    <t>5370434</t>
  </si>
  <si>
    <t>5370-434 MIRANDELA</t>
  </si>
  <si>
    <t>Açoreira</t>
  </si>
  <si>
    <t>390704</t>
  </si>
  <si>
    <t>5370-206</t>
  </si>
  <si>
    <t>5370206</t>
  </si>
  <si>
    <t>5370-206 MIRANDELA</t>
  </si>
  <si>
    <t>3000704</t>
  </si>
  <si>
    <t>5370-277</t>
  </si>
  <si>
    <t>5370277</t>
  </si>
  <si>
    <t>5370-277 MIRANDELA</t>
  </si>
  <si>
    <t>40030704</t>
  </si>
  <si>
    <t>Avenida Princesa do Tua</t>
  </si>
  <si>
    <t>5370-528</t>
  </si>
  <si>
    <t>5370528</t>
  </si>
  <si>
    <t>5370-528 MIRANDELA</t>
  </si>
  <si>
    <t>1300704</t>
  </si>
  <si>
    <t>Avenida Duques de Bragança</t>
  </si>
  <si>
    <t>5370-207</t>
  </si>
  <si>
    <t>5370207</t>
  </si>
  <si>
    <t>5370-207 MIRANDELA</t>
  </si>
  <si>
    <t>Avidagos</t>
  </si>
  <si>
    <t>5370-052</t>
  </si>
  <si>
    <t>5370052</t>
  </si>
  <si>
    <t>5370-052 AVIDAGOS</t>
  </si>
  <si>
    <t>410704</t>
  </si>
  <si>
    <t>5370-245</t>
  </si>
  <si>
    <t>5370245</t>
  </si>
  <si>
    <t>5370-245 MIRANDELA</t>
  </si>
  <si>
    <t>Palorca</t>
  </si>
  <si>
    <t>5370-054</t>
  </si>
  <si>
    <t>5370054</t>
  </si>
  <si>
    <t>5370-054 AVIDAGOS</t>
  </si>
  <si>
    <t>BARCEL</t>
  </si>
  <si>
    <t>Barcel</t>
  </si>
  <si>
    <t>5370-060</t>
  </si>
  <si>
    <t>5370060</t>
  </si>
  <si>
    <t>5370-060 BARCEL</t>
  </si>
  <si>
    <t>450704</t>
  </si>
  <si>
    <t>5370-311</t>
  </si>
  <si>
    <t>5370311</t>
  </si>
  <si>
    <t>5370-311 MIRANDELA</t>
  </si>
  <si>
    <t>Cruzamento da Bouça</t>
  </si>
  <si>
    <t>5385-032</t>
  </si>
  <si>
    <t>5385032</t>
  </si>
  <si>
    <t>5385-032 BOUÇA</t>
  </si>
  <si>
    <t>322610000</t>
  </si>
  <si>
    <t>5370-572</t>
  </si>
  <si>
    <t>5370572</t>
  </si>
  <si>
    <t>5370-572 MIRANDELA</t>
  </si>
  <si>
    <t>325030000</t>
  </si>
  <si>
    <t>Rua Quinta dos Cordões</t>
  </si>
  <si>
    <t>5370-188</t>
  </si>
  <si>
    <t>5370188</t>
  </si>
  <si>
    <t>5370-188 MIRANDELA</t>
  </si>
  <si>
    <t>Chelas</t>
  </si>
  <si>
    <t>49286100</t>
  </si>
  <si>
    <t>Rua do Parque Minicipal de Exposições</t>
  </si>
  <si>
    <t>CARAVELAS</t>
  </si>
  <si>
    <t>Caravelas</t>
  </si>
  <si>
    <t>5370-075</t>
  </si>
  <si>
    <t>5370075</t>
  </si>
  <si>
    <t>5370-075 CARAVELAS</t>
  </si>
  <si>
    <t>49400100</t>
  </si>
  <si>
    <t>Rua Quinta da Mouca</t>
  </si>
  <si>
    <t>5370-265</t>
  </si>
  <si>
    <t>5370265</t>
  </si>
  <si>
    <t>5370-265 MIRANDELA</t>
  </si>
  <si>
    <t>322680000</t>
  </si>
  <si>
    <t>Rua do Nordeste Transmontano</t>
  </si>
  <si>
    <t>5370-579</t>
  </si>
  <si>
    <t>5370579</t>
  </si>
  <si>
    <t>5370-579 MIRANDELA</t>
  </si>
  <si>
    <t>Quinta da Ponte</t>
  </si>
  <si>
    <t>5370-085</t>
  </si>
  <si>
    <t>5370085</t>
  </si>
  <si>
    <t>5370-085 CARVALHAIS MDL</t>
  </si>
  <si>
    <t>Vila Nova das Patas</t>
  </si>
  <si>
    <t>5370-087</t>
  </si>
  <si>
    <t>5370087</t>
  </si>
  <si>
    <t>5370-087 CARVALHAIS MDL</t>
  </si>
  <si>
    <t>Vilar de Ledra</t>
  </si>
  <si>
    <t>5370-088</t>
  </si>
  <si>
    <t>5370088</t>
  </si>
  <si>
    <t>5370-088 CARVALHAIS MDL</t>
  </si>
  <si>
    <t>3180704</t>
  </si>
  <si>
    <t>Rua Padre Amilcar</t>
  </si>
  <si>
    <t>5370-467</t>
  </si>
  <si>
    <t>5370467</t>
  </si>
  <si>
    <t>5370-467 MIRANDELA</t>
  </si>
  <si>
    <t>322750000</t>
  </si>
  <si>
    <t>Rua dos Choupos</t>
  </si>
  <si>
    <t>5370-586</t>
  </si>
  <si>
    <t>5370586</t>
  </si>
  <si>
    <t>5370-586 MIRANDELA</t>
  </si>
  <si>
    <t>326790000</t>
  </si>
  <si>
    <t>5370-179</t>
  </si>
  <si>
    <t>5370179</t>
  </si>
  <si>
    <t>5370-179 MIRANDELA</t>
  </si>
  <si>
    <t>560704</t>
  </si>
  <si>
    <t>Rua Carlos Lopes</t>
  </si>
  <si>
    <t>5370-314</t>
  </si>
  <si>
    <t>5370314</t>
  </si>
  <si>
    <t>5370-314 MIRANDELA</t>
  </si>
  <si>
    <t>570704</t>
  </si>
  <si>
    <t>Beco Carlos Manuel Resende</t>
  </si>
  <si>
    <t>5370-226</t>
  </si>
  <si>
    <t>5370226</t>
  </si>
  <si>
    <t>5370-226 MIRANDELA</t>
  </si>
  <si>
    <t>FRADIZELA</t>
  </si>
  <si>
    <t>Fradizela</t>
  </si>
  <si>
    <t>5385-041</t>
  </si>
  <si>
    <t>5385041</t>
  </si>
  <si>
    <t>5385-041 FRADIZELA</t>
  </si>
  <si>
    <t>5385-042</t>
  </si>
  <si>
    <t>5385042</t>
  </si>
  <si>
    <t>5385-042 FRADIZELA</t>
  </si>
  <si>
    <t>321660000</t>
  </si>
  <si>
    <t>Largo Vale da Pereira</t>
  </si>
  <si>
    <t>5370-533</t>
  </si>
  <si>
    <t>5370533</t>
  </si>
  <si>
    <t>5370-533 MIRANDELA</t>
  </si>
  <si>
    <t>321670000</t>
  </si>
  <si>
    <t>Praceta Alfredo Silva</t>
  </si>
  <si>
    <t>5370-534</t>
  </si>
  <si>
    <t>5370534</t>
  </si>
  <si>
    <t>5370-534 MIRANDELA</t>
  </si>
  <si>
    <t>610704</t>
  </si>
  <si>
    <t>Rua do Castelo Velho</t>
  </si>
  <si>
    <t>5370-380</t>
  </si>
  <si>
    <t>5370380</t>
  </si>
  <si>
    <t>5370-380 MIRANDELA</t>
  </si>
  <si>
    <t>5370-132</t>
  </si>
  <si>
    <t>5370132</t>
  </si>
  <si>
    <t>5370-132 FRECHAS</t>
  </si>
  <si>
    <t>Cachão Velho</t>
  </si>
  <si>
    <t>5370-133</t>
  </si>
  <si>
    <t>5370133</t>
  </si>
  <si>
    <t>5370-133 FRECHAS</t>
  </si>
  <si>
    <t>3330704</t>
  </si>
  <si>
    <t>5370-297</t>
  </si>
  <si>
    <t>5370297</t>
  </si>
  <si>
    <t>5370-297 MIRANDELA</t>
  </si>
  <si>
    <t>650704</t>
  </si>
  <si>
    <t>5370-317</t>
  </si>
  <si>
    <t>5370317</t>
  </si>
  <si>
    <t>5370-317 MIRANDELA</t>
  </si>
  <si>
    <t>660704</t>
  </si>
  <si>
    <t>Rua Cidade da Maia</t>
  </si>
  <si>
    <t>5370-318</t>
  </si>
  <si>
    <t>5370318</t>
  </si>
  <si>
    <t>5370-318 MIRANDELA</t>
  </si>
  <si>
    <t>Vale de Sancha</t>
  </si>
  <si>
    <t>5370-137</t>
  </si>
  <si>
    <t>5370137</t>
  </si>
  <si>
    <t>5370-137 FRECHAS</t>
  </si>
  <si>
    <t>FREIXEDA</t>
  </si>
  <si>
    <t>5370-140</t>
  </si>
  <si>
    <t>5370140</t>
  </si>
  <si>
    <t>5370-140 FREIXEDA</t>
  </si>
  <si>
    <t>680704</t>
  </si>
  <si>
    <t>Rua Cidade de Orthez</t>
  </si>
  <si>
    <t>Marmelos</t>
  </si>
  <si>
    <t>682680000</t>
  </si>
  <si>
    <t>Calçada da Casa de Cima</t>
  </si>
  <si>
    <t>5370-321</t>
  </si>
  <si>
    <t>5370321</t>
  </si>
  <si>
    <t>5370-321 MIRANDELA</t>
  </si>
  <si>
    <t>682690000</t>
  </si>
  <si>
    <t>Beco Pedro da Manta</t>
  </si>
  <si>
    <t>5370-182</t>
  </si>
  <si>
    <t>5370182</t>
  </si>
  <si>
    <t>5370-182 MIRANDELA</t>
  </si>
  <si>
    <t>Guribanes</t>
  </si>
  <si>
    <t>5370-172</t>
  </si>
  <si>
    <t>5370172</t>
  </si>
  <si>
    <t>5370-172 MASCARENHAS</t>
  </si>
  <si>
    <t>3020704</t>
  </si>
  <si>
    <t>5370-278</t>
  </si>
  <si>
    <t>5370278</t>
  </si>
  <si>
    <t>5370-278 MIRANDELA</t>
  </si>
  <si>
    <t>5370-174</t>
  </si>
  <si>
    <t>5370174</t>
  </si>
  <si>
    <t>5370-174 MASCARENHAS</t>
  </si>
  <si>
    <t>322270000</t>
  </si>
  <si>
    <t>5370-550</t>
  </si>
  <si>
    <t>5370550</t>
  </si>
  <si>
    <t>5370-550 MIRANDELA</t>
  </si>
  <si>
    <t>Bronceda</t>
  </si>
  <si>
    <t>5370-551</t>
  </si>
  <si>
    <t>5370551</t>
  </si>
  <si>
    <t>5370-551 MIRANDELA</t>
  </si>
  <si>
    <t>682750000</t>
  </si>
  <si>
    <t>Rua dos Sabugueiros</t>
  </si>
  <si>
    <t>682760000</t>
  </si>
  <si>
    <t>Beco da Cerdeira</t>
  </si>
  <si>
    <t>322540000</t>
  </si>
  <si>
    <t>5370-569</t>
  </si>
  <si>
    <t>5370569</t>
  </si>
  <si>
    <t>5370-569 MIRANDELA</t>
  </si>
  <si>
    <t>682780000</t>
  </si>
  <si>
    <t>Rua da Escola Superior de Tecnologia e Gestão</t>
  </si>
  <si>
    <t>5370-700</t>
  </si>
  <si>
    <t>5370700</t>
  </si>
  <si>
    <t>5370-700 MIRANDELA</t>
  </si>
  <si>
    <t>5385-033</t>
  </si>
  <si>
    <t>5385033</t>
  </si>
  <si>
    <t>5385-033 BOUÇA</t>
  </si>
  <si>
    <t>1030704</t>
  </si>
  <si>
    <t>5370-413</t>
  </si>
  <si>
    <t>5370413</t>
  </si>
  <si>
    <t>5370-413 MIRANDELA</t>
  </si>
  <si>
    <t>682820000</t>
  </si>
  <si>
    <t>Beco do Convento</t>
  </si>
  <si>
    <t>682830000</t>
  </si>
  <si>
    <t>Rua das Vimes</t>
  </si>
  <si>
    <t>5370-209</t>
  </si>
  <si>
    <t>5370209</t>
  </si>
  <si>
    <t>5370-209 MIRANDELA</t>
  </si>
  <si>
    <t>682840000</t>
  </si>
  <si>
    <t>Rua das Fontes Frias</t>
  </si>
  <si>
    <t>5370-489</t>
  </si>
  <si>
    <t>5370489</t>
  </si>
  <si>
    <t>5370-489 MIRANDELA</t>
  </si>
  <si>
    <t>322650000</t>
  </si>
  <si>
    <t>5370-576</t>
  </si>
  <si>
    <t>5370576</t>
  </si>
  <si>
    <t>5370-576 MIRANDELA</t>
  </si>
  <si>
    <t>Contins</t>
  </si>
  <si>
    <t>5370-082</t>
  </si>
  <si>
    <t>5370082</t>
  </si>
  <si>
    <t>5370-082 CARVALHAIS MDL</t>
  </si>
  <si>
    <t>1090704</t>
  </si>
  <si>
    <t>Rua Doutor António Coelho</t>
  </si>
  <si>
    <t>5370-424</t>
  </si>
  <si>
    <t>5370424</t>
  </si>
  <si>
    <t>5370-424 MIRANDELA</t>
  </si>
  <si>
    <t>110704</t>
  </si>
  <si>
    <t>5370-301</t>
  </si>
  <si>
    <t>5370301</t>
  </si>
  <si>
    <t>5370-301 MIRANDELA</t>
  </si>
  <si>
    <t>322720000</t>
  </si>
  <si>
    <t>5370-582</t>
  </si>
  <si>
    <t>5370582</t>
  </si>
  <si>
    <t>5370-582 MIRANDELA</t>
  </si>
  <si>
    <t>1120704</t>
  </si>
  <si>
    <t>Praceta Doutor Damasceno Campos</t>
  </si>
  <si>
    <t>5370-293</t>
  </si>
  <si>
    <t>5370293</t>
  </si>
  <si>
    <t>5370-293 MIRANDELA</t>
  </si>
  <si>
    <t>320704</t>
  </si>
  <si>
    <t>Rua Beato Nunes Alvares Pereira</t>
  </si>
  <si>
    <t>5370-306</t>
  </si>
  <si>
    <t>5370306</t>
  </si>
  <si>
    <t>5370-306 MIRANDELA</t>
  </si>
  <si>
    <t>Vila Verdinho</t>
  </si>
  <si>
    <t>5370-103</t>
  </si>
  <si>
    <t>5370103</t>
  </si>
  <si>
    <t>5370-103 CEDÃES</t>
  </si>
  <si>
    <t>730704</t>
  </si>
  <si>
    <t>Travessa Clemente Menéres</t>
  </si>
  <si>
    <t>5370-484</t>
  </si>
  <si>
    <t>5370484</t>
  </si>
  <si>
    <t>5370-484 MIRANDELA</t>
  </si>
  <si>
    <t>1160704</t>
  </si>
  <si>
    <t>Rua Doutor Francisco Pinto Balsemão</t>
  </si>
  <si>
    <t>5370-427</t>
  </si>
  <si>
    <t>5370427</t>
  </si>
  <si>
    <t>5370-427 MIRANDELA</t>
  </si>
  <si>
    <t>750704</t>
  </si>
  <si>
    <t>Beco da Cocheira</t>
  </si>
  <si>
    <t>5370-230</t>
  </si>
  <si>
    <t>5370230</t>
  </si>
  <si>
    <t>5370-230 MIRANDELA</t>
  </si>
  <si>
    <t>322790000</t>
  </si>
  <si>
    <t>5370-589</t>
  </si>
  <si>
    <t>5370589</t>
  </si>
  <si>
    <t>5370-589 MIRANDELA</t>
  </si>
  <si>
    <t>323950000</t>
  </si>
  <si>
    <t>Rua Doutor António Manuel Caiado Ferrão</t>
  </si>
  <si>
    <t>5370-590</t>
  </si>
  <si>
    <t>5370590</t>
  </si>
  <si>
    <t>5370-590 MIRANDELA</t>
  </si>
  <si>
    <t>1178510000</t>
  </si>
  <si>
    <t>1178520000</t>
  </si>
  <si>
    <t>5370-187</t>
  </si>
  <si>
    <t>5370187</t>
  </si>
  <si>
    <t>5370-187 MIRANDELA</t>
  </si>
  <si>
    <t>80704</t>
  </si>
  <si>
    <t>Calçada das Amoreiras</t>
  </si>
  <si>
    <t>5370-259</t>
  </si>
  <si>
    <t>5370259</t>
  </si>
  <si>
    <t>5370-259 MIRANDELA</t>
  </si>
  <si>
    <t>810704</t>
  </si>
  <si>
    <t>Rua Conselheiro Abílio Beça</t>
  </si>
  <si>
    <t>5370-324</t>
  </si>
  <si>
    <t>5370324</t>
  </si>
  <si>
    <t>5370-324 MIRANDELA</t>
  </si>
  <si>
    <t>Casa Florestal</t>
  </si>
  <si>
    <t>5370-134</t>
  </si>
  <si>
    <t>5370134</t>
  </si>
  <si>
    <t>5370-134 FRECHAS</t>
  </si>
  <si>
    <t>1180704</t>
  </si>
  <si>
    <t>Rua Doutor João Borges</t>
  </si>
  <si>
    <t>5370-428</t>
  </si>
  <si>
    <t>5370428</t>
  </si>
  <si>
    <t>5370-428 MIRANDELA</t>
  </si>
  <si>
    <t>1210704</t>
  </si>
  <si>
    <t>Rua Doutor Jorge Pires</t>
  </si>
  <si>
    <t>5370-430</t>
  </si>
  <si>
    <t>5370430</t>
  </si>
  <si>
    <t>5370-430 MIRANDELA</t>
  </si>
  <si>
    <t>850704</t>
  </si>
  <si>
    <t>Rua da Cruz Amarela</t>
  </si>
  <si>
    <t>5370-332</t>
  </si>
  <si>
    <t>5370332</t>
  </si>
  <si>
    <t>5370-332 MIRANDELA</t>
  </si>
  <si>
    <t>1220704</t>
  </si>
  <si>
    <t>Rua Doutor José Bacelar</t>
  </si>
  <si>
    <t>5370-431</t>
  </si>
  <si>
    <t>5370431</t>
  </si>
  <si>
    <t>5370-431 MIRANDELA</t>
  </si>
  <si>
    <t>324150000</t>
  </si>
  <si>
    <t>Rua Francisco Elói Esteves Pereira</t>
  </si>
  <si>
    <t>5370-600</t>
  </si>
  <si>
    <t>5370600</t>
  </si>
  <si>
    <t>5370-600 MIRANDELA</t>
  </si>
  <si>
    <t>324180000</t>
  </si>
  <si>
    <t>5370-565</t>
  </si>
  <si>
    <t>5370565</t>
  </si>
  <si>
    <t>5370-565 MIRANDELA</t>
  </si>
  <si>
    <t>900704</t>
  </si>
  <si>
    <t>5370-296</t>
  </si>
  <si>
    <t>5370296</t>
  </si>
  <si>
    <t>5370-296 MIRANDELA</t>
  </si>
  <si>
    <t>1260704</t>
  </si>
  <si>
    <t>Rua Doutor Paulo Mendo</t>
  </si>
  <si>
    <t>5370-435</t>
  </si>
  <si>
    <t>5370435</t>
  </si>
  <si>
    <t>5370-435 MIRANDELA</t>
  </si>
  <si>
    <t>324620000</t>
  </si>
  <si>
    <t>Mascarenhas</t>
  </si>
  <si>
    <t>5370-173</t>
  </si>
  <si>
    <t>5370173</t>
  </si>
  <si>
    <t>5370-173 MASCARENHAS</t>
  </si>
  <si>
    <t>324640000</t>
  </si>
  <si>
    <t>Rua João Maria Alves Esteves</t>
  </si>
  <si>
    <t>5370-199</t>
  </si>
  <si>
    <t>5370199</t>
  </si>
  <si>
    <t>5370-199 MIRANDELA</t>
  </si>
  <si>
    <t>940704</t>
  </si>
  <si>
    <t>5370-409</t>
  </si>
  <si>
    <t>5370409</t>
  </si>
  <si>
    <t>5370-409 MIRANDELA</t>
  </si>
  <si>
    <t>950704</t>
  </si>
  <si>
    <t>Travessa Dom Afonso V</t>
  </si>
  <si>
    <t>5370-517</t>
  </si>
  <si>
    <t>5370517</t>
  </si>
  <si>
    <t>5370-517 MIRANDELA</t>
  </si>
  <si>
    <t>960704</t>
  </si>
  <si>
    <t>5370-407</t>
  </si>
  <si>
    <t>5370407</t>
  </si>
  <si>
    <t>5370-407 MIRANDELA</t>
  </si>
  <si>
    <t>1320704</t>
  </si>
  <si>
    <t>5370-438</t>
  </si>
  <si>
    <t>5370438</t>
  </si>
  <si>
    <t>5370-438 MIRANDELA</t>
  </si>
  <si>
    <t>1330704</t>
  </si>
  <si>
    <t>Rua Embaixador Doutor Eduardo Braga Condé</t>
  </si>
  <si>
    <t>5370-439</t>
  </si>
  <si>
    <t>5370439</t>
  </si>
  <si>
    <t>5370-439 MIRANDELA</t>
  </si>
  <si>
    <t>990704</t>
  </si>
  <si>
    <t>Rua Dom João III</t>
  </si>
  <si>
    <t>5370-411</t>
  </si>
  <si>
    <t>5370411</t>
  </si>
  <si>
    <t>5370-411 MIRANDELA</t>
  </si>
  <si>
    <t>Vale de Madeiro</t>
  </si>
  <si>
    <t>5370-563</t>
  </si>
  <si>
    <t>5370563</t>
  </si>
  <si>
    <t>5370-563 MIRANDELA</t>
  </si>
  <si>
    <t>1370704</t>
  </si>
  <si>
    <t>Praceta Engenheiro Adelino Amaro da Costa</t>
  </si>
  <si>
    <t>5370-295</t>
  </si>
  <si>
    <t>5370295</t>
  </si>
  <si>
    <t>5370-295 MIRANDELA</t>
  </si>
  <si>
    <t>MÚRIAS</t>
  </si>
  <si>
    <t>Gandariças</t>
  </si>
  <si>
    <t>5385-052</t>
  </si>
  <si>
    <t>5385052</t>
  </si>
  <si>
    <t>5385-052 MÚRIAS</t>
  </si>
  <si>
    <t>1390704</t>
  </si>
  <si>
    <t>5370-208</t>
  </si>
  <si>
    <t>5370208</t>
  </si>
  <si>
    <t>5370-208 MIRANDELA</t>
  </si>
  <si>
    <t>Regodeiro</t>
  </si>
  <si>
    <t>5385-054</t>
  </si>
  <si>
    <t>5385054</t>
  </si>
  <si>
    <t>5385-054 MÚRIAS</t>
  </si>
  <si>
    <t>1400704</t>
  </si>
  <si>
    <t>Rua Engenheiro José Machado Vaz</t>
  </si>
  <si>
    <t>5370-440</t>
  </si>
  <si>
    <t>5370440</t>
  </si>
  <si>
    <t>5370-440 MIRANDELA</t>
  </si>
  <si>
    <t>682860000</t>
  </si>
  <si>
    <t>Rua Estanca Rios</t>
  </si>
  <si>
    <t>5370-222</t>
  </si>
  <si>
    <t>5370222</t>
  </si>
  <si>
    <t>5370-222 MIRANDELA</t>
  </si>
  <si>
    <t>1410704</t>
  </si>
  <si>
    <t>5370-441</t>
  </si>
  <si>
    <t>5370441</t>
  </si>
  <si>
    <t>5370-441 MIRANDELA</t>
  </si>
  <si>
    <t>1420704</t>
  </si>
  <si>
    <t>Rua Engenheiro Olimpio Rocha</t>
  </si>
  <si>
    <t>5370-442</t>
  </si>
  <si>
    <t>5370442</t>
  </si>
  <si>
    <t>5370-442 MIRANDELA</t>
  </si>
  <si>
    <t>1430704</t>
  </si>
  <si>
    <t>5370-443</t>
  </si>
  <si>
    <t>5370443</t>
  </si>
  <si>
    <t>5370-443 MIRANDELA</t>
  </si>
  <si>
    <t>1440704</t>
  </si>
  <si>
    <t>5370-335</t>
  </si>
  <si>
    <t>5370335</t>
  </si>
  <si>
    <t>5370-335 MIRANDELA</t>
  </si>
  <si>
    <t>1130704</t>
  </si>
  <si>
    <t>Beco Doutor Francisco da Fonseca Henriques</t>
  </si>
  <si>
    <t>5370-254</t>
  </si>
  <si>
    <t>5370254</t>
  </si>
  <si>
    <t>5370-254 MIRANDELA</t>
  </si>
  <si>
    <t>1140704</t>
  </si>
  <si>
    <t>Rua Doutor Francisco da Fonseca Henriques</t>
  </si>
  <si>
    <t>5370-426</t>
  </si>
  <si>
    <t>5370426</t>
  </si>
  <si>
    <t>5370-426 MIRANDELA</t>
  </si>
  <si>
    <t>SÃO PEDRO VELHO</t>
  </si>
  <si>
    <t>São Pedro Velho</t>
  </si>
  <si>
    <t>5385-057</t>
  </si>
  <si>
    <t>5385057</t>
  </si>
  <si>
    <t>5385-057 SÃO PEDRO VELHO</t>
  </si>
  <si>
    <t>Abambres</t>
  </si>
  <si>
    <t>SÃO SALVADOR</t>
  </si>
  <si>
    <t>5370-632</t>
  </si>
  <si>
    <t>5370632</t>
  </si>
  <si>
    <t>5370-632 SÃO SALVADOR</t>
  </si>
  <si>
    <t>327060000</t>
  </si>
  <si>
    <t>Ponte Românica</t>
  </si>
  <si>
    <t>5370-178</t>
  </si>
  <si>
    <t>5370178</t>
  </si>
  <si>
    <t>5370-178 MIRANDELA</t>
  </si>
  <si>
    <t>Abreiro</t>
  </si>
  <si>
    <t>5370-021</t>
  </si>
  <si>
    <t>5370021</t>
  </si>
  <si>
    <t>5370-021 ABREIRO</t>
  </si>
  <si>
    <t>SUÇÃES</t>
  </si>
  <si>
    <t>Paitorto</t>
  </si>
  <si>
    <t>5370-643</t>
  </si>
  <si>
    <t>5370643</t>
  </si>
  <si>
    <t>5370-643 SUÇÃES</t>
  </si>
  <si>
    <t>3300704</t>
  </si>
  <si>
    <t>5370-327</t>
  </si>
  <si>
    <t>5370327</t>
  </si>
  <si>
    <t>5370-327 MIRANDELA</t>
  </si>
  <si>
    <t>TORRE DE DONA CHAMA</t>
  </si>
  <si>
    <t>Guide</t>
  </si>
  <si>
    <t>5385-071</t>
  </si>
  <si>
    <t>5385071</t>
  </si>
  <si>
    <t>5385-071 TORRE DE DONA CHAMA</t>
  </si>
  <si>
    <t>Mosteiró</t>
  </si>
  <si>
    <t>5385-072</t>
  </si>
  <si>
    <t>5385072</t>
  </si>
  <si>
    <t>5385-072 TORRE DE DONA CHAMA</t>
  </si>
  <si>
    <t>Chairos</t>
  </si>
  <si>
    <t>5385-013</t>
  </si>
  <si>
    <t>5385013</t>
  </si>
  <si>
    <t>5385-013 AGUIEIRAS</t>
  </si>
  <si>
    <t>Torre Dona Chama</t>
  </si>
  <si>
    <t>20000704</t>
  </si>
  <si>
    <t>5385-101</t>
  </si>
  <si>
    <t>5385101</t>
  </si>
  <si>
    <t>5385-101 TORRE DE DONA CHAMA</t>
  </si>
  <si>
    <t>20010704</t>
  </si>
  <si>
    <t>5385-102</t>
  </si>
  <si>
    <t>5385102</t>
  </si>
  <si>
    <t>5385-102 TORRE DE DONA CHAMA</t>
  </si>
  <si>
    <t>20020704</t>
  </si>
  <si>
    <t>Urbanização João Gonçalo</t>
  </si>
  <si>
    <t>5385-118</t>
  </si>
  <si>
    <t>5385118</t>
  </si>
  <si>
    <t>5385-118 TORRE DE DONA CHAMA</t>
  </si>
  <si>
    <t>20030704</t>
  </si>
  <si>
    <t>Rua João Júlio de Macedo</t>
  </si>
  <si>
    <t>5385-112</t>
  </si>
  <si>
    <t>5385112</t>
  </si>
  <si>
    <t>5385-112 TORRE DE DONA CHAMA</t>
  </si>
  <si>
    <t>20040704</t>
  </si>
  <si>
    <t>5385-103</t>
  </si>
  <si>
    <t>5385103</t>
  </si>
  <si>
    <t>5385-103 TORRE DE DONA CHAMA</t>
  </si>
  <si>
    <t>20050704</t>
  </si>
  <si>
    <t>Bairro da Mimosa</t>
  </si>
  <si>
    <t>5385-082</t>
  </si>
  <si>
    <t>5385082</t>
  </si>
  <si>
    <t>5385-082 TORRE DE DONA CHAMA</t>
  </si>
  <si>
    <t>20060704</t>
  </si>
  <si>
    <t>Largo da Mimosa</t>
  </si>
  <si>
    <t>5385-092</t>
  </si>
  <si>
    <t>5385092</t>
  </si>
  <si>
    <t>5385-092 TORRE DE DONA CHAMA</t>
  </si>
  <si>
    <t>20070704</t>
  </si>
  <si>
    <t>Rua da Mimosa</t>
  </si>
  <si>
    <t>5385-104</t>
  </si>
  <si>
    <t>5385104</t>
  </si>
  <si>
    <t>5385-104 TORRE DE DONA CHAMA</t>
  </si>
  <si>
    <t>Vale de Lagoa</t>
  </si>
  <si>
    <t>20090704</t>
  </si>
  <si>
    <t>5385-084</t>
  </si>
  <si>
    <t>5385084</t>
  </si>
  <si>
    <t>5385-084 TORRE DE DONA CHAMA</t>
  </si>
  <si>
    <t>400704</t>
  </si>
  <si>
    <t>5370-292</t>
  </si>
  <si>
    <t>5370292</t>
  </si>
  <si>
    <t>5370-292 MIRANDELA</t>
  </si>
  <si>
    <t>20110704</t>
  </si>
  <si>
    <t>5385-105</t>
  </si>
  <si>
    <t>5385105</t>
  </si>
  <si>
    <t>5385-105 TORRE DE DONA CHAMA</t>
  </si>
  <si>
    <t>20120704</t>
  </si>
  <si>
    <t>5385-093</t>
  </si>
  <si>
    <t>5385093</t>
  </si>
  <si>
    <t>5385-093 TORRE DE DONA CHAMA</t>
  </si>
  <si>
    <t>20130704</t>
  </si>
  <si>
    <t>Rua do Bairro do Pinheiro</t>
  </si>
  <si>
    <t>5385-087</t>
  </si>
  <si>
    <t>5385087</t>
  </si>
  <si>
    <t>5385-087 TORRE DE DONA CHAMA</t>
  </si>
  <si>
    <t>20140704</t>
  </si>
  <si>
    <t>5385-107</t>
  </si>
  <si>
    <t>5385107</t>
  </si>
  <si>
    <t>5385-107 TORRE DE DONA CHAMA</t>
  </si>
  <si>
    <t>20150704</t>
  </si>
  <si>
    <t>Rua da Saínha</t>
  </si>
  <si>
    <t>5385-083</t>
  </si>
  <si>
    <t>5385083</t>
  </si>
  <si>
    <t>5385-083 TORRE DE DONA CHAMA</t>
  </si>
  <si>
    <t>20160704</t>
  </si>
  <si>
    <t>5385-095</t>
  </si>
  <si>
    <t>5385095</t>
  </si>
  <si>
    <t>5385-095 TORRE DE DONA CHAMA</t>
  </si>
  <si>
    <t>20170704</t>
  </si>
  <si>
    <t>5385-108</t>
  </si>
  <si>
    <t>5385108</t>
  </si>
  <si>
    <t>5385-108 TORRE DE DONA CHAMA</t>
  </si>
  <si>
    <t>20190704</t>
  </si>
  <si>
    <t>Avenida Tenente Morais Sarmento</t>
  </si>
  <si>
    <t>5385-081</t>
  </si>
  <si>
    <t>5385081</t>
  </si>
  <si>
    <t>5385-081 TORRE DE DONA CHAMA</t>
  </si>
  <si>
    <t>310704</t>
  </si>
  <si>
    <t>5370-305</t>
  </si>
  <si>
    <t>5370305</t>
  </si>
  <si>
    <t>5370-305 MIRANDELA</t>
  </si>
  <si>
    <t>20210704</t>
  </si>
  <si>
    <t>5385-098</t>
  </si>
  <si>
    <t>5385098</t>
  </si>
  <si>
    <t>5385-098 TORRE DE DONA CHAMA</t>
  </si>
  <si>
    <t>20220704</t>
  </si>
  <si>
    <t>Rua António Bernardo Teixeira</t>
  </si>
  <si>
    <t>5385-999</t>
  </si>
  <si>
    <t>5385999</t>
  </si>
  <si>
    <t>5385-999 TORRE DE DONA CHAMA</t>
  </si>
  <si>
    <t>5385-096</t>
  </si>
  <si>
    <t>5385096</t>
  </si>
  <si>
    <t>5385-096 TORRE DE DONA CHAMA</t>
  </si>
  <si>
    <t>20230704</t>
  </si>
  <si>
    <t>5385-117</t>
  </si>
  <si>
    <t>5385117</t>
  </si>
  <si>
    <t>5385-117 TORRE DE DONA CHAMA</t>
  </si>
  <si>
    <t>20240704</t>
  </si>
  <si>
    <t>Rua Carolino Gonçalves</t>
  </si>
  <si>
    <t>5385-097</t>
  </si>
  <si>
    <t>5385097</t>
  </si>
  <si>
    <t>5385-097 TORRE DE DONA CHAMA</t>
  </si>
  <si>
    <t>20250704</t>
  </si>
  <si>
    <t>Largo da Berroa</t>
  </si>
  <si>
    <t>5385-090</t>
  </si>
  <si>
    <t>5385090</t>
  </si>
  <si>
    <t>5385-090 TORRE DE DONA CHAMA</t>
  </si>
  <si>
    <t>20260704</t>
  </si>
  <si>
    <t>Travessa Carrasco do Muro</t>
  </si>
  <si>
    <t>5385-113</t>
  </si>
  <si>
    <t>5385113</t>
  </si>
  <si>
    <t>5385-113 TORRE DE DONA CHAMA</t>
  </si>
  <si>
    <t>20270704</t>
  </si>
  <si>
    <t>5385-088</t>
  </si>
  <si>
    <t>5385088</t>
  </si>
  <si>
    <t>5385-088 TORRE DE DONA CHAMA</t>
  </si>
  <si>
    <t>530704</t>
  </si>
  <si>
    <t>Rua da Capoeira</t>
  </si>
  <si>
    <t>5370-331</t>
  </si>
  <si>
    <t>5370331</t>
  </si>
  <si>
    <t>5370-331 MIRANDELA</t>
  </si>
  <si>
    <t>540704</t>
  </si>
  <si>
    <t>Travessa do Canteiro</t>
  </si>
  <si>
    <t>5370-504</t>
  </si>
  <si>
    <t>5370504</t>
  </si>
  <si>
    <t>5370-504 MIRANDELA</t>
  </si>
  <si>
    <t>20300704</t>
  </si>
  <si>
    <t>5385-109</t>
  </si>
  <si>
    <t>5385109</t>
  </si>
  <si>
    <t>5385-109 TORRE DE DONA CHAMA</t>
  </si>
  <si>
    <t>20310704</t>
  </si>
  <si>
    <t>5385-106</t>
  </si>
  <si>
    <t>5385106</t>
  </si>
  <si>
    <t>5385-106 TORRE DE DONA CHAMA</t>
  </si>
  <si>
    <t>20330704</t>
  </si>
  <si>
    <t>Rua Doutor Ferreira da Silva</t>
  </si>
  <si>
    <t>5385-111</t>
  </si>
  <si>
    <t>5385111</t>
  </si>
  <si>
    <t>5385-111 TORRE DE DONA CHAMA</t>
  </si>
  <si>
    <t>20340704</t>
  </si>
  <si>
    <t>5385-110</t>
  </si>
  <si>
    <t>5385110</t>
  </si>
  <si>
    <t>5385-110 TORRE DE DONA CHAMA</t>
  </si>
  <si>
    <t>20350704</t>
  </si>
  <si>
    <t>5385-099</t>
  </si>
  <si>
    <t>5385099</t>
  </si>
  <si>
    <t>5385-099 TORRE DE DONA CHAMA</t>
  </si>
  <si>
    <t>20360704</t>
  </si>
  <si>
    <t>5385-091</t>
  </si>
  <si>
    <t>5385091</t>
  </si>
  <si>
    <t>5385-091 TORRE DE DONA CHAMA</t>
  </si>
  <si>
    <t>Azenha do Areal</t>
  </si>
  <si>
    <t>5370-131</t>
  </si>
  <si>
    <t>5370131</t>
  </si>
  <si>
    <t>5370-131 FRECHAS</t>
  </si>
  <si>
    <t>20380704</t>
  </si>
  <si>
    <t>5385-115</t>
  </si>
  <si>
    <t>5385115</t>
  </si>
  <si>
    <t>5385-115 TORRE DE DONA CHAMA</t>
  </si>
  <si>
    <t>20390704</t>
  </si>
  <si>
    <t>5385-100</t>
  </si>
  <si>
    <t>5385100</t>
  </si>
  <si>
    <t>5385-100 TORRE DE DONA CHAMA</t>
  </si>
  <si>
    <t>478710000</t>
  </si>
  <si>
    <t>Rua Doutor Bonfim Costa Neves</t>
  </si>
  <si>
    <t>5385-119</t>
  </si>
  <si>
    <t>5385119</t>
  </si>
  <si>
    <t>5385-119 TORRE DE DONA CHAMA</t>
  </si>
  <si>
    <t>478740000</t>
  </si>
  <si>
    <t>5385-120</t>
  </si>
  <si>
    <t>5385120</t>
  </si>
  <si>
    <t>5385-120 TORRE DE DONA CHAMA</t>
  </si>
  <si>
    <t>478790000</t>
  </si>
  <si>
    <t>Rua da Escola Básica</t>
  </si>
  <si>
    <t>5385-122</t>
  </si>
  <si>
    <t>5385122</t>
  </si>
  <si>
    <t>5385-122 TORRE DE DONA CHAMA</t>
  </si>
  <si>
    <t>478820000</t>
  </si>
  <si>
    <t>Rua da Freixeda</t>
  </si>
  <si>
    <t>5385-123</t>
  </si>
  <si>
    <t>5385123</t>
  </si>
  <si>
    <t>5385-123 TORRE DE DONA CHAMA</t>
  </si>
  <si>
    <t>478860000</t>
  </si>
  <si>
    <t>478870000</t>
  </si>
  <si>
    <t>478880000</t>
  </si>
  <si>
    <t>Travessa da Saínha</t>
  </si>
  <si>
    <t>Lamas de Orelhão</t>
  </si>
  <si>
    <t>5370-152</t>
  </si>
  <si>
    <t>5370152</t>
  </si>
  <si>
    <t>5370-152 LAMAS DE ORELHÃO</t>
  </si>
  <si>
    <t>478900000</t>
  </si>
  <si>
    <t>478920000</t>
  </si>
  <si>
    <t>Beco São Brás</t>
  </si>
  <si>
    <t>5385-116</t>
  </si>
  <si>
    <t>5385116</t>
  </si>
  <si>
    <t>5385-116 TORRE DE DONA CHAMA</t>
  </si>
  <si>
    <t>478990000</t>
  </si>
  <si>
    <t>5385-121</t>
  </si>
  <si>
    <t>5385121</t>
  </si>
  <si>
    <t>5385-121 TORRE DE DONA CHAMA</t>
  </si>
  <si>
    <t>479010000</t>
  </si>
  <si>
    <t>479030000</t>
  </si>
  <si>
    <t>682730000</t>
  </si>
  <si>
    <t>Rua do Rio Tuela</t>
  </si>
  <si>
    <t>322320000</t>
  </si>
  <si>
    <t>5370-566</t>
  </si>
  <si>
    <t>5370566</t>
  </si>
  <si>
    <t>5370-566 MIRANDELA</t>
  </si>
  <si>
    <t>479060000</t>
  </si>
  <si>
    <t>Beco das Poldras</t>
  </si>
  <si>
    <t>479070000</t>
  </si>
  <si>
    <t>Quinta do Prado</t>
  </si>
  <si>
    <t>682770000</t>
  </si>
  <si>
    <t>Rua das Arçãs</t>
  </si>
  <si>
    <t>530590000</t>
  </si>
  <si>
    <t>Rua do Bairro de Cima</t>
  </si>
  <si>
    <t>5385-085</t>
  </si>
  <si>
    <t>5385085</t>
  </si>
  <si>
    <t>5385-085 TORRE DE DONA CHAMA</t>
  </si>
  <si>
    <t>1020704</t>
  </si>
  <si>
    <t>5370-412</t>
  </si>
  <si>
    <t>5370412</t>
  </si>
  <si>
    <t>5370-412 MIRANDELA</t>
  </si>
  <si>
    <t>530610000</t>
  </si>
  <si>
    <t>530620000</t>
  </si>
  <si>
    <t>Calçada da Madruga</t>
  </si>
  <si>
    <t>530630000</t>
  </si>
  <si>
    <t>Largo da Pateira</t>
  </si>
  <si>
    <t>530640000</t>
  </si>
  <si>
    <t>Calçada da Pateira</t>
  </si>
  <si>
    <t>530650000</t>
  </si>
  <si>
    <t>530660000</t>
  </si>
  <si>
    <t>Largo Padre António Moas</t>
  </si>
  <si>
    <t>5385-124</t>
  </si>
  <si>
    <t>5385124</t>
  </si>
  <si>
    <t>5385-124 TORRE DE DONA CHAMA</t>
  </si>
  <si>
    <t>530670000</t>
  </si>
  <si>
    <t>Travessa da Berroa</t>
  </si>
  <si>
    <t>530680000</t>
  </si>
  <si>
    <t>Rua da Berroa</t>
  </si>
  <si>
    <t>1110704</t>
  </si>
  <si>
    <t>Rua Doutor Casimiro Pires</t>
  </si>
  <si>
    <t>5370-425</t>
  </si>
  <si>
    <t>5370425</t>
  </si>
  <si>
    <t>5370-425 MIRANDELA</t>
  </si>
  <si>
    <t>6801100</t>
  </si>
  <si>
    <t>Rua dos Agrades</t>
  </si>
  <si>
    <t>6821100</t>
  </si>
  <si>
    <t>Beco da Fragata (Nascente)</t>
  </si>
  <si>
    <t>6822100</t>
  </si>
  <si>
    <t>Beco da Fragata (Poente)</t>
  </si>
  <si>
    <t>6823100</t>
  </si>
  <si>
    <t>Beco da Berrôa</t>
  </si>
  <si>
    <t>6824100</t>
  </si>
  <si>
    <t>Rua do Cacho</t>
  </si>
  <si>
    <t>6825100</t>
  </si>
  <si>
    <t>Estrada Nacional 206-1</t>
  </si>
  <si>
    <t>1178490000</t>
  </si>
  <si>
    <t>770704</t>
  </si>
  <si>
    <t>Rua Comendador Manuel Menéres</t>
  </si>
  <si>
    <t>5370-322</t>
  </si>
  <si>
    <t>5370322</t>
  </si>
  <si>
    <t>5370-322 MIRANDELA</t>
  </si>
  <si>
    <t>VALE DE ASNES</t>
  </si>
  <si>
    <t>Vale de Asnes</t>
  </si>
  <si>
    <t>5370-652</t>
  </si>
  <si>
    <t>5370652</t>
  </si>
  <si>
    <t>5370-652 VALE DE ASNES</t>
  </si>
  <si>
    <t>VALE DE GOUVINHAS</t>
  </si>
  <si>
    <t>5385-131</t>
  </si>
  <si>
    <t>5385131</t>
  </si>
  <si>
    <t>5385-131 VALE DE GOUVINHAS</t>
  </si>
  <si>
    <t>Valbom Pitez</t>
  </si>
  <si>
    <t>5385-132</t>
  </si>
  <si>
    <t>5385132</t>
  </si>
  <si>
    <t>5385-132 VALE DE GOUVINHAS</t>
  </si>
  <si>
    <t>Vale de Gouvinhas</t>
  </si>
  <si>
    <t>5385-133</t>
  </si>
  <si>
    <t>5385133</t>
  </si>
  <si>
    <t>5385-133 VALE DE GOUVINHAS</t>
  </si>
  <si>
    <t>1179280000</t>
  </si>
  <si>
    <t>Travessa Padre Luciano Costa</t>
  </si>
  <si>
    <t>5370-189</t>
  </si>
  <si>
    <t>5370189</t>
  </si>
  <si>
    <t>5370-189 MIRANDELA</t>
  </si>
  <si>
    <t>VALE DE SALGUEIRO</t>
  </si>
  <si>
    <t>Miradeses</t>
  </si>
  <si>
    <t>5370-660</t>
  </si>
  <si>
    <t>5370660</t>
  </si>
  <si>
    <t>5370-660 VALE DE SALGUEIRO</t>
  </si>
  <si>
    <t>1200704</t>
  </si>
  <si>
    <t>Rua Doutor Joaquim Trigo de Negreiros</t>
  </si>
  <si>
    <t>5370-429</t>
  </si>
  <si>
    <t>5370429</t>
  </si>
  <si>
    <t>5370-429 MIRANDELA</t>
  </si>
  <si>
    <t>VALE DE TELHAS</t>
  </si>
  <si>
    <t>Vale de Telhas</t>
  </si>
  <si>
    <t>5385-140</t>
  </si>
  <si>
    <t>5385140</t>
  </si>
  <si>
    <t>5385-140 VALE DE TELHAS</t>
  </si>
  <si>
    <t>VALVERDE MDL</t>
  </si>
  <si>
    <t>Valverde da Gestosa</t>
  </si>
  <si>
    <t>5370-670</t>
  </si>
  <si>
    <t>5370670</t>
  </si>
  <si>
    <t>5370-670 VALVERDE MDL</t>
  </si>
  <si>
    <t>870704</t>
  </si>
  <si>
    <t>5370-505</t>
  </si>
  <si>
    <t>5370505</t>
  </si>
  <si>
    <t>5370-505 MIRANDELA</t>
  </si>
  <si>
    <t>890704</t>
  </si>
  <si>
    <t>Largo dos Descobrimentos</t>
  </si>
  <si>
    <t>5370-279</t>
  </si>
  <si>
    <t>5370279</t>
  </si>
  <si>
    <t>5370-279 MIRANDELA</t>
  </si>
  <si>
    <t>VILA VERDE MDL</t>
  </si>
  <si>
    <t>5370-690</t>
  </si>
  <si>
    <t>5370690</t>
  </si>
  <si>
    <t>5370-690 VILA VERDE MDL</t>
  </si>
  <si>
    <t>Freixedinha</t>
  </si>
  <si>
    <t>5370-631</t>
  </si>
  <si>
    <t>5370631</t>
  </si>
  <si>
    <t>5370-631 MIRANDELA</t>
  </si>
  <si>
    <t>1270704</t>
  </si>
  <si>
    <t>Largo Doutor Paulo Mendo</t>
  </si>
  <si>
    <t>5370-281</t>
  </si>
  <si>
    <t>5370281</t>
  </si>
  <si>
    <t>5370-281 MIRANDELA</t>
  </si>
  <si>
    <t>1280704</t>
  </si>
  <si>
    <t>Travessa Doutor Paulo Mendo</t>
  </si>
  <si>
    <t>5370-523</t>
  </si>
  <si>
    <t>5370523</t>
  </si>
  <si>
    <t>5370-523 MIRANDELA</t>
  </si>
  <si>
    <t>930704</t>
  </si>
  <si>
    <t>Travessa Dom Afonso III</t>
  </si>
  <si>
    <t>5370-516</t>
  </si>
  <si>
    <t>5370516</t>
  </si>
  <si>
    <t>5370-516 MIRANDELA</t>
  </si>
  <si>
    <t>2580704</t>
  </si>
  <si>
    <t>5370-498</t>
  </si>
  <si>
    <t>5370498</t>
  </si>
  <si>
    <t>5370-498 MIRANDELA</t>
  </si>
  <si>
    <t>2590704</t>
  </si>
  <si>
    <t>5370-000</t>
  </si>
  <si>
    <t>5370-000 MIRANDELA</t>
  </si>
  <si>
    <t>5370-999</t>
  </si>
  <si>
    <t>5370999</t>
  </si>
  <si>
    <t>5370-999 MIRANDELA</t>
  </si>
  <si>
    <t>5370-362</t>
  </si>
  <si>
    <t>5370362</t>
  </si>
  <si>
    <t>5370-362 MIRANDELA</t>
  </si>
  <si>
    <t>2600704</t>
  </si>
  <si>
    <t>5370-512</t>
  </si>
  <si>
    <t>5370512</t>
  </si>
  <si>
    <t>5370-512 MIRANDELA</t>
  </si>
  <si>
    <t>2610704</t>
  </si>
  <si>
    <t>5370-513</t>
  </si>
  <si>
    <t>5370513</t>
  </si>
  <si>
    <t>5370-513 MIRANDELA</t>
  </si>
  <si>
    <t>2620704</t>
  </si>
  <si>
    <t>5370-363</t>
  </si>
  <si>
    <t>5370363</t>
  </si>
  <si>
    <t>5370-363 MIRANDELA</t>
  </si>
  <si>
    <t>2640704</t>
  </si>
  <si>
    <t>5370-242</t>
  </si>
  <si>
    <t>5370242</t>
  </si>
  <si>
    <t>5370-242 MIRANDELA</t>
  </si>
  <si>
    <t>2650704</t>
  </si>
  <si>
    <t>5370-364</t>
  </si>
  <si>
    <t>5370364</t>
  </si>
  <si>
    <t>5370-364 MIRANDELA</t>
  </si>
  <si>
    <t>Múrias</t>
  </si>
  <si>
    <t>5385-053</t>
  </si>
  <si>
    <t>5385053</t>
  </si>
  <si>
    <t>5385-053 MÚRIAS</t>
  </si>
  <si>
    <t>2670704</t>
  </si>
  <si>
    <t>5370-181</t>
  </si>
  <si>
    <t>5370181</t>
  </si>
  <si>
    <t>5370-181 MIRANDELA</t>
  </si>
  <si>
    <t>2680704</t>
  </si>
  <si>
    <t>5370-365</t>
  </si>
  <si>
    <t>5370365</t>
  </si>
  <si>
    <t>5370-365 MIRANDELA</t>
  </si>
  <si>
    <t>2690704</t>
  </si>
  <si>
    <t>5370-501</t>
  </si>
  <si>
    <t>5370-501 MIRANDELA</t>
  </si>
  <si>
    <t>2700704</t>
  </si>
  <si>
    <t>Beco de São Francisco</t>
  </si>
  <si>
    <t>5370-243</t>
  </si>
  <si>
    <t>5370243</t>
  </si>
  <si>
    <t>5370-243 MIRANDELA</t>
  </si>
  <si>
    <t>2710704</t>
  </si>
  <si>
    <t>5370-272</t>
  </si>
  <si>
    <t>5370272</t>
  </si>
  <si>
    <t>5370-272 MIRANDELA</t>
  </si>
  <si>
    <t>2720704</t>
  </si>
  <si>
    <t>Rua de São Francisco de Sales</t>
  </si>
  <si>
    <t>5370-366</t>
  </si>
  <si>
    <t>5370366</t>
  </si>
  <si>
    <t>5370-366 MIRANDELA</t>
  </si>
  <si>
    <t>2730704</t>
  </si>
  <si>
    <t>1450704</t>
  </si>
  <si>
    <t>5370-336</t>
  </si>
  <si>
    <t>5370336</t>
  </si>
  <si>
    <t>5370-336 MIRANDELA</t>
  </si>
  <si>
    <t>2760704</t>
  </si>
  <si>
    <t>5370-367</t>
  </si>
  <si>
    <t>5370367</t>
  </si>
  <si>
    <t>5370-367 MIRANDELA</t>
  </si>
  <si>
    <t>2770704</t>
  </si>
  <si>
    <t>5370-368</t>
  </si>
  <si>
    <t>5370368</t>
  </si>
  <si>
    <t>5370-368 MIRANDELA</t>
  </si>
  <si>
    <t>326910000</t>
  </si>
  <si>
    <t>Beco da Preguiça</t>
  </si>
  <si>
    <t>2800704</t>
  </si>
  <si>
    <t>5370-370</t>
  </si>
  <si>
    <t>5370370</t>
  </si>
  <si>
    <t>5370-370 MIRANDELA</t>
  </si>
  <si>
    <t>Eivados</t>
  </si>
  <si>
    <t>5370-641</t>
  </si>
  <si>
    <t>5370641</t>
  </si>
  <si>
    <t>5370-641 SUÇÃES</t>
  </si>
  <si>
    <t>3280704</t>
  </si>
  <si>
    <t>5370-444</t>
  </si>
  <si>
    <t>5370444</t>
  </si>
  <si>
    <t>5370-444 MIRANDELA</t>
  </si>
  <si>
    <t>2830704</t>
  </si>
  <si>
    <t>5370-373</t>
  </si>
  <si>
    <t>5370373</t>
  </si>
  <si>
    <t>5370-373 MIRANDELA</t>
  </si>
  <si>
    <t>Suçães</t>
  </si>
  <si>
    <t>5370-644</t>
  </si>
  <si>
    <t>5370644</t>
  </si>
  <si>
    <t>5370-644 SUÇÃES</t>
  </si>
  <si>
    <t>2850704</t>
  </si>
  <si>
    <t>Calçada de São Miguel</t>
  </si>
  <si>
    <t>5370-263</t>
  </si>
  <si>
    <t>5370263</t>
  </si>
  <si>
    <t>5370-263 MIRANDELA</t>
  </si>
  <si>
    <t>2860704</t>
  </si>
  <si>
    <t>5370-273</t>
  </si>
  <si>
    <t>5370273</t>
  </si>
  <si>
    <t>5370-273 MIRANDELA</t>
  </si>
  <si>
    <t>Quinta do Seixo</t>
  </si>
  <si>
    <t>5385-073</t>
  </si>
  <si>
    <t>5385073</t>
  </si>
  <si>
    <t>5385-073 TORRE DE DONA CHAMA</t>
  </si>
  <si>
    <t>2880704</t>
  </si>
  <si>
    <t>5370-377</t>
  </si>
  <si>
    <t>5370377</t>
  </si>
  <si>
    <t>5370-377 MIRANDELA</t>
  </si>
  <si>
    <t>2890704</t>
  </si>
  <si>
    <t>5370-376</t>
  </si>
  <si>
    <t>5370376</t>
  </si>
  <si>
    <t>5370-376 MIRANDELA</t>
  </si>
  <si>
    <t>2900704</t>
  </si>
  <si>
    <t>Rua Sargento Eusébio Coelho</t>
  </si>
  <si>
    <t>5370-478</t>
  </si>
  <si>
    <t>5370478</t>
  </si>
  <si>
    <t>5370-478 MIRANDELA</t>
  </si>
  <si>
    <t>2910704</t>
  </si>
  <si>
    <t>5370-399</t>
  </si>
  <si>
    <t>5370399</t>
  </si>
  <si>
    <t>5370-399 MIRANDELA</t>
  </si>
  <si>
    <t>2920704</t>
  </si>
  <si>
    <t>Rua Simão Marques Pinheiro</t>
  </si>
  <si>
    <t>5370-479</t>
  </si>
  <si>
    <t>5370479</t>
  </si>
  <si>
    <t>5370-479 MIRANDELA</t>
  </si>
  <si>
    <t>2940704</t>
  </si>
  <si>
    <t>5370-400</t>
  </si>
  <si>
    <t>5370400</t>
  </si>
  <si>
    <t>5370-400 MIRANDELA</t>
  </si>
  <si>
    <t>2950704</t>
  </si>
  <si>
    <t>5370-249</t>
  </si>
  <si>
    <t>5370249</t>
  </si>
  <si>
    <t>5370-249 MIRANDELA</t>
  </si>
  <si>
    <t>2960704</t>
  </si>
  <si>
    <t>Rua da Tarana</t>
  </si>
  <si>
    <t>5370-348</t>
  </si>
  <si>
    <t>5370348</t>
  </si>
  <si>
    <t>5370-348 MIRANDELA</t>
  </si>
  <si>
    <t>1620704</t>
  </si>
  <si>
    <t>5370-447</t>
  </si>
  <si>
    <t>5370447</t>
  </si>
  <si>
    <t>5370-447 MIRANDELA</t>
  </si>
  <si>
    <t>40010704</t>
  </si>
  <si>
    <t>5370-290</t>
  </si>
  <si>
    <t>5370290</t>
  </si>
  <si>
    <t>5370-290 MIRANDELA</t>
  </si>
  <si>
    <t>1640704</t>
  </si>
  <si>
    <t>Rua das Heras</t>
  </si>
  <si>
    <t>5370-355</t>
  </si>
  <si>
    <t>5370355</t>
  </si>
  <si>
    <t>5370-355 MIRANDELA</t>
  </si>
  <si>
    <t>20080704</t>
  </si>
  <si>
    <t>5385-114</t>
  </si>
  <si>
    <t>5385114</t>
  </si>
  <si>
    <t>5385-114 TORRE DE DONA CHAMA</t>
  </si>
  <si>
    <t>40704</t>
  </si>
  <si>
    <t>5370-328</t>
  </si>
  <si>
    <t>5370328</t>
  </si>
  <si>
    <t>5370-328 MIRANDELA</t>
  </si>
  <si>
    <t>3010704</t>
  </si>
  <si>
    <t>Beco do Terreiro</t>
  </si>
  <si>
    <t>5370-250</t>
  </si>
  <si>
    <t>5370250</t>
  </si>
  <si>
    <t>5370-250 MIRANDELA</t>
  </si>
  <si>
    <t>420704</t>
  </si>
  <si>
    <t>5370-310</t>
  </si>
  <si>
    <t>5370310</t>
  </si>
  <si>
    <t>5370-310 MIRANDELA</t>
  </si>
  <si>
    <t>430704</t>
  </si>
  <si>
    <t>5370-416</t>
  </si>
  <si>
    <t>5370416</t>
  </si>
  <si>
    <t>5370-416 MIRANDELA</t>
  </si>
  <si>
    <t>440704</t>
  </si>
  <si>
    <t>5370-330</t>
  </si>
  <si>
    <t>5370330</t>
  </si>
  <si>
    <t>5370-330 MIRANDELA</t>
  </si>
  <si>
    <t>1710704</t>
  </si>
  <si>
    <t>Rua João Azevedo Lopes</t>
  </si>
  <si>
    <t>5370-450</t>
  </si>
  <si>
    <t>5370450</t>
  </si>
  <si>
    <t>5370-450 MIRANDELA</t>
  </si>
  <si>
    <t>459930000</t>
  </si>
  <si>
    <t>Avenida Doutor José Gama</t>
  </si>
  <si>
    <t>5370-607</t>
  </si>
  <si>
    <t>5370607</t>
  </si>
  <si>
    <t>5370-607 MIRANDELA</t>
  </si>
  <si>
    <t>3100704</t>
  </si>
  <si>
    <t>Beco do Vale da Cerdeira</t>
  </si>
  <si>
    <t>5370-251</t>
  </si>
  <si>
    <t>5370251</t>
  </si>
  <si>
    <t>5370-251 MIRANDELA</t>
  </si>
  <si>
    <t>49263100</t>
  </si>
  <si>
    <t>20200704</t>
  </si>
  <si>
    <t>Largo Abade António Moás</t>
  </si>
  <si>
    <t>5385-089</t>
  </si>
  <si>
    <t>5385089</t>
  </si>
  <si>
    <t>5385-089 TORRE DE DONA CHAMA</t>
  </si>
  <si>
    <t>49290100</t>
  </si>
  <si>
    <t>Rua Castelo de Mourel</t>
  </si>
  <si>
    <t>1810704</t>
  </si>
  <si>
    <t>Rua Luciano Cordeiro</t>
  </si>
  <si>
    <t>5370-455</t>
  </si>
  <si>
    <t>5370455</t>
  </si>
  <si>
    <t>5370-455 MIRANDELA</t>
  </si>
  <si>
    <t>49401100</t>
  </si>
  <si>
    <t>Rua Vale de Agne</t>
  </si>
  <si>
    <t>500704</t>
  </si>
  <si>
    <t>Beco das Canelhas</t>
  </si>
  <si>
    <t>5370-237</t>
  </si>
  <si>
    <t>5370237</t>
  </si>
  <si>
    <t>5370-237 MIRANDELA</t>
  </si>
  <si>
    <t>50704</t>
  </si>
  <si>
    <t>5370-299</t>
  </si>
  <si>
    <t>5370299</t>
  </si>
  <si>
    <t>5370-299 MIRANDELA</t>
  </si>
  <si>
    <t>520704</t>
  </si>
  <si>
    <t>Rua Capitão Ilídio Esteves</t>
  </si>
  <si>
    <t>5370-313</t>
  </si>
  <si>
    <t>5370313</t>
  </si>
  <si>
    <t>5370-313 MIRANDELA</t>
  </si>
  <si>
    <t>2290704</t>
  </si>
  <si>
    <t>5370-344</t>
  </si>
  <si>
    <t>5370344</t>
  </si>
  <si>
    <t>5370-344 MIRANDELA</t>
  </si>
  <si>
    <t>1870704</t>
  </si>
  <si>
    <t>Rua da Maravilha</t>
  </si>
  <si>
    <t>5370-342</t>
  </si>
  <si>
    <t>5370342</t>
  </si>
  <si>
    <t>5370-342 MIRANDELA</t>
  </si>
  <si>
    <t>550704</t>
  </si>
  <si>
    <t>Largo do Cardal</t>
  </si>
  <si>
    <t>5370-274</t>
  </si>
  <si>
    <t>5370274</t>
  </si>
  <si>
    <t>5370-274 MIRANDELA</t>
  </si>
  <si>
    <t>20370704</t>
  </si>
  <si>
    <t>5385-094</t>
  </si>
  <si>
    <t>5385094</t>
  </si>
  <si>
    <t>5385-094 TORRE DE DONA CHAMA</t>
  </si>
  <si>
    <t>1910704</t>
  </si>
  <si>
    <t>5370-390</t>
  </si>
  <si>
    <t>5370390</t>
  </si>
  <si>
    <t>5370-390 MIRANDELA</t>
  </si>
  <si>
    <t>321600000</t>
  </si>
  <si>
    <t>Avenida Olímpio Guedes de Andrade</t>
  </si>
  <si>
    <t>5370-530</t>
  </si>
  <si>
    <t>5370530</t>
  </si>
  <si>
    <t>5370-530 MIRANDELA</t>
  </si>
  <si>
    <t>600704</t>
  </si>
  <si>
    <t>5370-417</t>
  </si>
  <si>
    <t>5370417</t>
  </si>
  <si>
    <t>5370-417 MIRANDELA</t>
  </si>
  <si>
    <t>FRANCO</t>
  </si>
  <si>
    <t>Franco</t>
  </si>
  <si>
    <t>5370-120</t>
  </si>
  <si>
    <t>5370120</t>
  </si>
  <si>
    <t>5370-120 FRANCO</t>
  </si>
  <si>
    <t>60704</t>
  </si>
  <si>
    <t>5370-300</t>
  </si>
  <si>
    <t>5370300</t>
  </si>
  <si>
    <t>5370-300 MIRANDELA</t>
  </si>
  <si>
    <t>1960704</t>
  </si>
  <si>
    <t>Beco Mirabela</t>
  </si>
  <si>
    <t>5370-255</t>
  </si>
  <si>
    <t>5370255</t>
  </si>
  <si>
    <t>5370-255 MIRANDELA</t>
  </si>
  <si>
    <t>620704</t>
  </si>
  <si>
    <t>5370-275</t>
  </si>
  <si>
    <t>5370275</t>
  </si>
  <si>
    <t>5370-275 MIRANDELA</t>
  </si>
  <si>
    <t>630704</t>
  </si>
  <si>
    <t>Escadaria Central</t>
  </si>
  <si>
    <t>5370-264</t>
  </si>
  <si>
    <t>5370264</t>
  </si>
  <si>
    <t>5370-264 MIRANDELA</t>
  </si>
  <si>
    <t>640704</t>
  </si>
  <si>
    <t>Rua do Centro Transmontano de São Paulo</t>
  </si>
  <si>
    <t>5370-381</t>
  </si>
  <si>
    <t>5370381</t>
  </si>
  <si>
    <t>5370-381 MIRANDELA</t>
  </si>
  <si>
    <t>2020704</t>
  </si>
  <si>
    <t>Rua de Montevideu</t>
  </si>
  <si>
    <t>5370-358</t>
  </si>
  <si>
    <t>5370358</t>
  </si>
  <si>
    <t>5370-358 MIRANDELA</t>
  </si>
  <si>
    <t>321740000</t>
  </si>
  <si>
    <t>Rua António Sebastião Ribeiro Spinola</t>
  </si>
  <si>
    <t>5370-541</t>
  </si>
  <si>
    <t>5370541</t>
  </si>
  <si>
    <t>5370-541 MIRANDELA</t>
  </si>
  <si>
    <t>673370000</t>
  </si>
  <si>
    <t>Estanca Rios</t>
  </si>
  <si>
    <t>Rua Francisco Craveiro Lopes</t>
  </si>
  <si>
    <t>680210000</t>
  </si>
  <si>
    <t>Rua Arquitecto Albino Luís Araújo Mendo</t>
  </si>
  <si>
    <t>5370-608</t>
  </si>
  <si>
    <t>5370608</t>
  </si>
  <si>
    <t>5370-608 MIRANDELA</t>
  </si>
  <si>
    <t>3220704</t>
  </si>
  <si>
    <t>Rua das Entre Vinhas</t>
  </si>
  <si>
    <t>5370-353</t>
  </si>
  <si>
    <t>5370353</t>
  </si>
  <si>
    <t>5370-353 MIRANDELA</t>
  </si>
  <si>
    <t>322110000</t>
  </si>
  <si>
    <t>Rua Companhia União Fabril</t>
  </si>
  <si>
    <t>5370-544</t>
  </si>
  <si>
    <t>5370544</t>
  </si>
  <si>
    <t>5370-544 MIRANDELA</t>
  </si>
  <si>
    <t>530600000</t>
  </si>
  <si>
    <t>Rua do Carrasco do Muro</t>
  </si>
  <si>
    <t>322150000</t>
  </si>
  <si>
    <t>Rua Dom Fernando I</t>
  </si>
  <si>
    <t>5370-546</t>
  </si>
  <si>
    <t>5370546</t>
  </si>
  <si>
    <t>5370-546 MIRANDELA</t>
  </si>
  <si>
    <t>682700000</t>
  </si>
  <si>
    <t>Rua Padre Eusébio Esteves Dias</t>
  </si>
  <si>
    <t>5370-326</t>
  </si>
  <si>
    <t>5370326</t>
  </si>
  <si>
    <t>5370-326 MIRANDELA</t>
  </si>
  <si>
    <t>682710000</t>
  </si>
  <si>
    <t>Calçada de São Bento</t>
  </si>
  <si>
    <t>322230000</t>
  </si>
  <si>
    <t>Rua da Azeitona</t>
  </si>
  <si>
    <t>Vale do Pereiro</t>
  </si>
  <si>
    <t>5370-176</t>
  </si>
  <si>
    <t>5370176</t>
  </si>
  <si>
    <t>5370-176 MASCARENHAS</t>
  </si>
  <si>
    <t>682740000</t>
  </si>
  <si>
    <t>Rua do Rio Rabaçal</t>
  </si>
  <si>
    <t>2120704</t>
  </si>
  <si>
    <t>5370-469</t>
  </si>
  <si>
    <t>5370469</t>
  </si>
  <si>
    <t>5370-469 MIRANDELA</t>
  </si>
  <si>
    <t>2150704</t>
  </si>
  <si>
    <t>Travessa Papa João Paulo II</t>
  </si>
  <si>
    <t>5370-526</t>
  </si>
  <si>
    <t>5370526</t>
  </si>
  <si>
    <t>5370-526 MIRANDELA</t>
  </si>
  <si>
    <t>2790704</t>
  </si>
  <si>
    <t>Rua de São João Bosco</t>
  </si>
  <si>
    <t>5370-369</t>
  </si>
  <si>
    <t>5370369</t>
  </si>
  <si>
    <t>5370-369 MIRANDELA</t>
  </si>
  <si>
    <t>2180704</t>
  </si>
  <si>
    <t>Rua dos Peleiros</t>
  </si>
  <si>
    <t>5370-420</t>
  </si>
  <si>
    <t>5370420</t>
  </si>
  <si>
    <t>5370-420 MIRANDELA</t>
  </si>
  <si>
    <t>322600000</t>
  </si>
  <si>
    <t>5370-571</t>
  </si>
  <si>
    <t>5370571</t>
  </si>
  <si>
    <t>5370-571 MIRANDELA</t>
  </si>
  <si>
    <t>682810000</t>
  </si>
  <si>
    <t>2210704</t>
  </si>
  <si>
    <t>5370-510</t>
  </si>
  <si>
    <t>5370510</t>
  </si>
  <si>
    <t>5370-510 MIRANDELA</t>
  </si>
  <si>
    <t>2220704</t>
  </si>
  <si>
    <t>Bairro das Entre Vinhas</t>
  </si>
  <si>
    <t>Rua Pintor Hilário Teixeira Lopes</t>
  </si>
  <si>
    <t>5370-473</t>
  </si>
  <si>
    <t>5370473</t>
  </si>
  <si>
    <t>5370-473 MIRANDELA</t>
  </si>
  <si>
    <t>2230704</t>
  </si>
  <si>
    <t>5370-395</t>
  </si>
  <si>
    <t>5370395</t>
  </si>
  <si>
    <t>5370-395 MIRANDELA</t>
  </si>
  <si>
    <t>682850000</t>
  </si>
  <si>
    <t>Rua Regato da Ola</t>
  </si>
  <si>
    <t>2260704</t>
  </si>
  <si>
    <t>5370-394</t>
  </si>
  <si>
    <t>5370394</t>
  </si>
  <si>
    <t>5370-394 MIRANDELA</t>
  </si>
  <si>
    <t>682890000</t>
  </si>
  <si>
    <t>Rua Lugar da Ruiva</t>
  </si>
  <si>
    <t>5370-382</t>
  </si>
  <si>
    <t>5370382</t>
  </si>
  <si>
    <t>5370-382 MIRANDELA</t>
  </si>
  <si>
    <t>682900000</t>
  </si>
  <si>
    <t>Rua das Olgas</t>
  </si>
  <si>
    <t>682910000</t>
  </si>
  <si>
    <t>690704</t>
  </si>
  <si>
    <t>Travessa da Praça 5 de Outubro</t>
  </si>
  <si>
    <t>5370-491</t>
  </si>
  <si>
    <t>5370491</t>
  </si>
  <si>
    <t>5370-491 MIRANDELA</t>
  </si>
  <si>
    <t>322740000</t>
  </si>
  <si>
    <t>Rua das Malhadinhas</t>
  </si>
  <si>
    <t>5370-584</t>
  </si>
  <si>
    <t>5370584</t>
  </si>
  <si>
    <t>5370-584 MIRANDELA</t>
  </si>
  <si>
    <t>720704</t>
  </si>
  <si>
    <t>Rua Clemente Menéres</t>
  </si>
  <si>
    <t>2340704</t>
  </si>
  <si>
    <t>Beco Professor Pintor Gil Teixeira Lopes</t>
  </si>
  <si>
    <t>5370-256</t>
  </si>
  <si>
    <t>5370256</t>
  </si>
  <si>
    <t>5370-256 MIRANDELA</t>
  </si>
  <si>
    <t>740704</t>
  </si>
  <si>
    <t>Rua do Choupim</t>
  </si>
  <si>
    <t>322780000</t>
  </si>
  <si>
    <t>Rua dos Freixos</t>
  </si>
  <si>
    <t>5370-588</t>
  </si>
  <si>
    <t>5370588</t>
  </si>
  <si>
    <t>5370-588 MIRANDELA</t>
  </si>
  <si>
    <t>760704</t>
  </si>
  <si>
    <t>5370-418</t>
  </si>
  <si>
    <t>5370418</t>
  </si>
  <si>
    <t>5370-418 MIRANDELA</t>
  </si>
  <si>
    <t>Cedaínhos</t>
  </si>
  <si>
    <t>5370-651</t>
  </si>
  <si>
    <t>5370651</t>
  </si>
  <si>
    <t>5370-651 VALE DE ASNES</t>
  </si>
  <si>
    <t>324040000</t>
  </si>
  <si>
    <t>Rua Doutor Aníbal Manuel Lima Azevedo</t>
  </si>
  <si>
    <t>5370-591</t>
  </si>
  <si>
    <t>5370591</t>
  </si>
  <si>
    <t>5370-591 MIRANDELA</t>
  </si>
  <si>
    <t>798720000</t>
  </si>
  <si>
    <t>5370-408</t>
  </si>
  <si>
    <t>5370408</t>
  </si>
  <si>
    <t>5370-408 MIRANDELA</t>
  </si>
  <si>
    <t>2420704</t>
  </si>
  <si>
    <t>Beco da Ribeira</t>
  </si>
  <si>
    <t>5370-235</t>
  </si>
  <si>
    <t>5370235</t>
  </si>
  <si>
    <t>5370-235 MIRANDELA</t>
  </si>
  <si>
    <t>2430704</t>
  </si>
  <si>
    <t>5370-397</t>
  </si>
  <si>
    <t>5370397</t>
  </si>
  <si>
    <t>5370-397 MIRANDELA</t>
  </si>
  <si>
    <t>324080000</t>
  </si>
  <si>
    <t>5370-595</t>
  </si>
  <si>
    <t>5370595</t>
  </si>
  <si>
    <t>5370-595 MIRANDELA</t>
  </si>
  <si>
    <t>830704</t>
  </si>
  <si>
    <t>Rua Coronel Francisco Sarmento Pimentel</t>
  </si>
  <si>
    <t>5370-325</t>
  </si>
  <si>
    <t>5370325</t>
  </si>
  <si>
    <t>5370-325 MIRANDELA</t>
  </si>
  <si>
    <t>324100000</t>
  </si>
  <si>
    <t>Rua Engenheiro José Inácio Meneres Pimentel</t>
  </si>
  <si>
    <t>5370-597</t>
  </si>
  <si>
    <t>5370597</t>
  </si>
  <si>
    <t>5370-597 MIRANDELA</t>
  </si>
  <si>
    <t>2500704</t>
  </si>
  <si>
    <t>Beco da Rua da República</t>
  </si>
  <si>
    <t>5370-236</t>
  </si>
  <si>
    <t>5370236</t>
  </si>
  <si>
    <t>5370-236 MIRANDELA</t>
  </si>
  <si>
    <t>860704</t>
  </si>
  <si>
    <t>5370-385</t>
  </si>
  <si>
    <t>5370385</t>
  </si>
  <si>
    <t>5370-385 MIRANDELA</t>
  </si>
  <si>
    <t>VILA BOA MDL</t>
  </si>
  <si>
    <t>Quinta da Gricha</t>
  </si>
  <si>
    <t>5370-681</t>
  </si>
  <si>
    <t>5370681</t>
  </si>
  <si>
    <t>5370-681 VILA BOA MDL</t>
  </si>
  <si>
    <t>321810000</t>
  </si>
  <si>
    <t>Rua Bernardino Luís Machado Guimarães</t>
  </si>
  <si>
    <t>5370-542</t>
  </si>
  <si>
    <t>5370542</t>
  </si>
  <si>
    <t>5370-542 MIRANDELA</t>
  </si>
  <si>
    <t>324600000</t>
  </si>
  <si>
    <t>324610000</t>
  </si>
  <si>
    <t>Rua I</t>
  </si>
  <si>
    <t>2510704</t>
  </si>
  <si>
    <t>5370-359</t>
  </si>
  <si>
    <t>5370359</t>
  </si>
  <si>
    <t>5370-359 MIRANDELA</t>
  </si>
  <si>
    <t>2570704</t>
  </si>
  <si>
    <t>5370-497</t>
  </si>
  <si>
    <t>5370497</t>
  </si>
  <si>
    <t>5370-497 MIRANDELA</t>
  </si>
  <si>
    <t>2560704</t>
  </si>
  <si>
    <t>5370-361</t>
  </si>
  <si>
    <t>5370361</t>
  </si>
  <si>
    <t>5370-361 MIRANDELA</t>
  </si>
  <si>
    <t>324630000</t>
  </si>
  <si>
    <t>1290704</t>
  </si>
  <si>
    <t>5370-436</t>
  </si>
  <si>
    <t>5370436</t>
  </si>
  <si>
    <t>5370-436 MIRANDELA</t>
  </si>
  <si>
    <t>324960000</t>
  </si>
  <si>
    <t>5370-195</t>
  </si>
  <si>
    <t>5370195</t>
  </si>
  <si>
    <t>5370-195 MIRANDELA</t>
  </si>
  <si>
    <t>324970000</t>
  </si>
  <si>
    <t>Rua Manuel Teixeira Gomes</t>
  </si>
  <si>
    <t>5370-194</t>
  </si>
  <si>
    <t>5370194</t>
  </si>
  <si>
    <t>5370-194 MIRANDELA</t>
  </si>
  <si>
    <t>980704</t>
  </si>
  <si>
    <t>5370-410</t>
  </si>
  <si>
    <t>5370410</t>
  </si>
  <si>
    <t>5370-410 MIRANDELA</t>
  </si>
  <si>
    <t>325000000</t>
  </si>
  <si>
    <t>5370-191</t>
  </si>
  <si>
    <t>5370191</t>
  </si>
  <si>
    <t>5370-191 MIRANDELA</t>
  </si>
  <si>
    <t>1720704</t>
  </si>
  <si>
    <t>Rua João Cepeda</t>
  </si>
  <si>
    <t>5370-451</t>
  </si>
  <si>
    <t>5370451</t>
  </si>
  <si>
    <t>5370-451 MIRANDELA</t>
  </si>
  <si>
    <t>325020000</t>
  </si>
  <si>
    <t>Rua Padre Luciano Costa</t>
  </si>
  <si>
    <t>1350704</t>
  </si>
  <si>
    <t>5370-334</t>
  </si>
  <si>
    <t>5370334</t>
  </si>
  <si>
    <t>5370-334 MIRANDELA</t>
  </si>
  <si>
    <t>325040000</t>
  </si>
  <si>
    <t>1790704</t>
  </si>
  <si>
    <t>Travessa do Latoeiro</t>
  </si>
  <si>
    <t>5370-508</t>
  </si>
  <si>
    <t>5370508</t>
  </si>
  <si>
    <t>5370-508 MIRANDELA</t>
  </si>
  <si>
    <t>5385-051</t>
  </si>
  <si>
    <t>5385051</t>
  </si>
  <si>
    <t>5385-051 MÚRIAS</t>
  </si>
  <si>
    <t>325070000</t>
  </si>
  <si>
    <t>Rua Trás da Fonte</t>
  </si>
  <si>
    <t>5370-184</t>
  </si>
  <si>
    <t>5370184</t>
  </si>
  <si>
    <t>5370-184 MIRANDELA</t>
  </si>
  <si>
    <t>325080000</t>
  </si>
  <si>
    <t>Travessa da Cadeia Velha</t>
  </si>
  <si>
    <t>5370-183</t>
  </si>
  <si>
    <t>5370183</t>
  </si>
  <si>
    <t>5370-183 MIRANDELA</t>
  </si>
  <si>
    <t>325090000</t>
  </si>
  <si>
    <t>ROMEU</t>
  </si>
  <si>
    <t>Romeu</t>
  </si>
  <si>
    <t>5370-620</t>
  </si>
  <si>
    <t>5370620</t>
  </si>
  <si>
    <t>5370-620 ROMEU</t>
  </si>
  <si>
    <t>325640000</t>
  </si>
  <si>
    <t>Praceta Nossa Senhora da Encarnação</t>
  </si>
  <si>
    <t>325690000</t>
  </si>
  <si>
    <t>Praceta Varandas do Tua</t>
  </si>
  <si>
    <t>5370-180</t>
  </si>
  <si>
    <t>5370180</t>
  </si>
  <si>
    <t>5370-180 MIRANDELA</t>
  </si>
  <si>
    <t>3260704</t>
  </si>
  <si>
    <t>5370-524</t>
  </si>
  <si>
    <t>5370524</t>
  </si>
  <si>
    <t>5370-524 MIRANDELA</t>
  </si>
  <si>
    <t>1470704</t>
  </si>
  <si>
    <t>Beco da Estrada</t>
  </si>
  <si>
    <t>5370-231</t>
  </si>
  <si>
    <t>5370231</t>
  </si>
  <si>
    <t>5370-231 MIRANDELA</t>
  </si>
  <si>
    <t>20290704</t>
  </si>
  <si>
    <t>Bairro de Cima</t>
  </si>
  <si>
    <t>1480704</t>
  </si>
  <si>
    <t>Rua Fernando Morais</t>
  </si>
  <si>
    <t>5370-445</t>
  </si>
  <si>
    <t>5370445</t>
  </si>
  <si>
    <t>5370-445 MIRANDELA</t>
  </si>
  <si>
    <t>1500704</t>
  </si>
  <si>
    <t>5370-506</t>
  </si>
  <si>
    <t>5370506</t>
  </si>
  <si>
    <t>5370-506 MIRANDELA</t>
  </si>
  <si>
    <t>Eixos</t>
  </si>
  <si>
    <t>5370-642</t>
  </si>
  <si>
    <t>5370642</t>
  </si>
  <si>
    <t>5370-642 SUÇÃES</t>
  </si>
  <si>
    <t>1510704</t>
  </si>
  <si>
    <t>5370-419</t>
  </si>
  <si>
    <t>5370419</t>
  </si>
  <si>
    <t>5370-419 MIRANDELA</t>
  </si>
  <si>
    <t>1520704</t>
  </si>
  <si>
    <t>5370-486</t>
  </si>
  <si>
    <t>5370486</t>
  </si>
  <si>
    <t>5370-486 MIRANDELA</t>
  </si>
  <si>
    <t>1530704</t>
  </si>
  <si>
    <t>Beco da Figueira</t>
  </si>
  <si>
    <t>5370-232</t>
  </si>
  <si>
    <t>5370232</t>
  </si>
  <si>
    <t>5370-232 MIRANDELA</t>
  </si>
  <si>
    <t>3310704</t>
  </si>
  <si>
    <t>5370-309</t>
  </si>
  <si>
    <t>5370309</t>
  </si>
  <si>
    <t>5370-309 MIRANDELA</t>
  </si>
  <si>
    <t>3320704</t>
  </si>
  <si>
    <t>5370-304</t>
  </si>
  <si>
    <t>5370304</t>
  </si>
  <si>
    <t>5370-304 MIRANDELA</t>
  </si>
  <si>
    <t>1560704</t>
  </si>
  <si>
    <t>5370-339</t>
  </si>
  <si>
    <t>5370339</t>
  </si>
  <si>
    <t>5370-339 MIRANDELA</t>
  </si>
  <si>
    <t>350704</t>
  </si>
  <si>
    <t>5370-329</t>
  </si>
  <si>
    <t>5370329</t>
  </si>
  <si>
    <t>5370-329 MIRANDELA</t>
  </si>
  <si>
    <t>1580704</t>
  </si>
  <si>
    <t>370704</t>
  </si>
  <si>
    <t>5370-257</t>
  </si>
  <si>
    <t>5370257</t>
  </si>
  <si>
    <t>5370-257 MIRANDELA</t>
  </si>
  <si>
    <t>1600704</t>
  </si>
  <si>
    <t>Avenida da Galiza</t>
  </si>
  <si>
    <t>5370-203</t>
  </si>
  <si>
    <t>5370203</t>
  </si>
  <si>
    <t>5370-203 MIRANDELA</t>
  </si>
  <si>
    <t>385990000</t>
  </si>
  <si>
    <t>5370-316</t>
  </si>
  <si>
    <t>5370316</t>
  </si>
  <si>
    <t>5370-316 MIRANDELA</t>
  </si>
  <si>
    <t>386000000</t>
  </si>
  <si>
    <t>Rua Bairro Azul</t>
  </si>
  <si>
    <t>Alvites</t>
  </si>
  <si>
    <t>1630704</t>
  </si>
  <si>
    <t>Beco das Heras</t>
  </si>
  <si>
    <t>5370-238</t>
  </si>
  <si>
    <t>5370238</t>
  </si>
  <si>
    <t>5370-238 MIRANDELA</t>
  </si>
  <si>
    <t>2090704</t>
  </si>
  <si>
    <t>5370-234</t>
  </si>
  <si>
    <t>5370234</t>
  </si>
  <si>
    <t>5370-234 MIRANDELA</t>
  </si>
  <si>
    <t>1650704</t>
  </si>
  <si>
    <t>Travessa das Heras</t>
  </si>
  <si>
    <t>5370-493</t>
  </si>
  <si>
    <t>5370493</t>
  </si>
  <si>
    <t>5370-493 MIRANDELA</t>
  </si>
  <si>
    <t>1660704</t>
  </si>
  <si>
    <t>5370-258</t>
  </si>
  <si>
    <t>5370258</t>
  </si>
  <si>
    <t>5370-258 MIRANDELA</t>
  </si>
  <si>
    <t>1670704</t>
  </si>
  <si>
    <t>5370-269</t>
  </si>
  <si>
    <t>5370269</t>
  </si>
  <si>
    <t>5370-269 MIRANDELA</t>
  </si>
  <si>
    <t>1680704</t>
  </si>
  <si>
    <t>5370-488</t>
  </si>
  <si>
    <t>5370488</t>
  </si>
  <si>
    <t>5370-488 MIRANDELA</t>
  </si>
  <si>
    <t>1690704</t>
  </si>
  <si>
    <t>5370-341</t>
  </si>
  <si>
    <t>5370341</t>
  </si>
  <si>
    <t>5370-341 MIRANDELA</t>
  </si>
  <si>
    <t>170704</t>
  </si>
  <si>
    <t>Beco da Balalaica</t>
  </si>
  <si>
    <t>5370-228</t>
  </si>
  <si>
    <t>5370228</t>
  </si>
  <si>
    <t>5370-228 MIRANDELA</t>
  </si>
  <si>
    <t>530570000</t>
  </si>
  <si>
    <t>5385-086</t>
  </si>
  <si>
    <t>5385086</t>
  </si>
  <si>
    <t>5385-086 TORRE DE DONA CHAMA</t>
  </si>
  <si>
    <t>2130704</t>
  </si>
  <si>
    <t>Beco do Pândego</t>
  </si>
  <si>
    <t>5370-246</t>
  </si>
  <si>
    <t>5370246</t>
  </si>
  <si>
    <t>5370-246 MIRANDELA</t>
  </si>
  <si>
    <t>470704</t>
  </si>
  <si>
    <t>Rua Caminho de São Martinho</t>
  </si>
  <si>
    <t>5370-312</t>
  </si>
  <si>
    <t>5370312</t>
  </si>
  <si>
    <t>5370-312 MIRANDELA</t>
  </si>
  <si>
    <t>490704</t>
  </si>
  <si>
    <t>Rua das Canelhas</t>
  </si>
  <si>
    <t>5370-352</t>
  </si>
  <si>
    <t>5370352</t>
  </si>
  <si>
    <t>5370-352 MIRANDELA</t>
  </si>
  <si>
    <t>1770704</t>
  </si>
  <si>
    <t>Rua Joaquim Natal Figueiredo</t>
  </si>
  <si>
    <t>5370-454</t>
  </si>
  <si>
    <t>5370454</t>
  </si>
  <si>
    <t>5370-454 MIRANDELA</t>
  </si>
  <si>
    <t>2660704</t>
  </si>
  <si>
    <t>Calçada de São Cosme</t>
  </si>
  <si>
    <t>5370-260</t>
  </si>
  <si>
    <t>5370260</t>
  </si>
  <si>
    <t>5370-260 MIRANDELA</t>
  </si>
  <si>
    <t>1800704</t>
  </si>
  <si>
    <t>Rua do Liceu Antigo</t>
  </si>
  <si>
    <t>5370-388</t>
  </si>
  <si>
    <t>5370388</t>
  </si>
  <si>
    <t>5370-388 MIRANDELA</t>
  </si>
  <si>
    <t>2250704</t>
  </si>
  <si>
    <t>Rua da Ponte Româna</t>
  </si>
  <si>
    <t>1820704</t>
  </si>
  <si>
    <t>5370-456</t>
  </si>
  <si>
    <t>5370456</t>
  </si>
  <si>
    <t>5370-456 MIRANDELA</t>
  </si>
  <si>
    <t>1830704</t>
  </si>
  <si>
    <t>Rua Manuel Costa Pessoa</t>
  </si>
  <si>
    <t>5370-457</t>
  </si>
  <si>
    <t>5370457</t>
  </si>
  <si>
    <t>5370-457 MIRANDELA</t>
  </si>
  <si>
    <t>1840704</t>
  </si>
  <si>
    <t>Rua Manuel Joaquim Ferreira</t>
  </si>
  <si>
    <t>5370-458</t>
  </si>
  <si>
    <t>5370458</t>
  </si>
  <si>
    <t>5370-458 MIRANDELA</t>
  </si>
  <si>
    <t>1860704</t>
  </si>
  <si>
    <t>Rua Manuel Pinto de Azevedo</t>
  </si>
  <si>
    <t>5370-460</t>
  </si>
  <si>
    <t>5370460</t>
  </si>
  <si>
    <t>5370-460 MIRANDELA</t>
  </si>
  <si>
    <t>20280704</t>
  </si>
  <si>
    <t>5385-080</t>
  </si>
  <si>
    <t>5385080</t>
  </si>
  <si>
    <t>5385-080 TORRE DE DONA CHAMA</t>
  </si>
  <si>
    <t>1880704</t>
  </si>
  <si>
    <t>Rua Martinho Teixeira Homem de Brederode</t>
  </si>
  <si>
    <t>5370-461</t>
  </si>
  <si>
    <t>5370461</t>
  </si>
  <si>
    <t>5370-461 MIRANDELA</t>
  </si>
  <si>
    <t>1890704</t>
  </si>
  <si>
    <t>5370-389</t>
  </si>
  <si>
    <t>5370389</t>
  </si>
  <si>
    <t>5370-389 MIRANDELA</t>
  </si>
  <si>
    <t>1900704</t>
  </si>
  <si>
    <t>5370-287</t>
  </si>
  <si>
    <t>5370287</t>
  </si>
  <si>
    <t>5370-287 MIRANDELA</t>
  </si>
  <si>
    <t>2350704</t>
  </si>
  <si>
    <t>Rua Professora Maria do Amparo Pires</t>
  </si>
  <si>
    <t>5370-475</t>
  </si>
  <si>
    <t>5370475</t>
  </si>
  <si>
    <t>5370-475 MIRANDELA</t>
  </si>
  <si>
    <t>580704</t>
  </si>
  <si>
    <t>Rua Carlos Manuel Resende</t>
  </si>
  <si>
    <t>5370-315</t>
  </si>
  <si>
    <t>5370315</t>
  </si>
  <si>
    <t>5370-315 MIRANDELA</t>
  </si>
  <si>
    <t>1930704</t>
  </si>
  <si>
    <t>5370-356</t>
  </si>
  <si>
    <t>5370356</t>
  </si>
  <si>
    <t>5370-356 MIRANDELA</t>
  </si>
  <si>
    <t>1940704</t>
  </si>
  <si>
    <t>Rua Mira Vila</t>
  </si>
  <si>
    <t>5370-463</t>
  </si>
  <si>
    <t>5370463</t>
  </si>
  <si>
    <t>5370-463 MIRANDELA</t>
  </si>
  <si>
    <t>1950704</t>
  </si>
  <si>
    <t>Rua Mirabela</t>
  </si>
  <si>
    <t>5370-464</t>
  </si>
  <si>
    <t>5370464</t>
  </si>
  <si>
    <t>5370-464 MIRANDELA</t>
  </si>
  <si>
    <t>60679100</t>
  </si>
  <si>
    <t>Largo Pedro Álvares Cabral</t>
  </si>
  <si>
    <t>5370-223</t>
  </si>
  <si>
    <t>5370223</t>
  </si>
  <si>
    <t>5370-223 MIRANDELA</t>
  </si>
  <si>
    <t>1980704</t>
  </si>
  <si>
    <t>5370-392</t>
  </si>
  <si>
    <t>5370392</t>
  </si>
  <si>
    <t>5370-392 MIRANDELA</t>
  </si>
  <si>
    <t>2000704</t>
  </si>
  <si>
    <t>5370-343</t>
  </si>
  <si>
    <t>5370343</t>
  </si>
  <si>
    <t>5370-343 MIRANDELA</t>
  </si>
  <si>
    <t>2010704</t>
  </si>
  <si>
    <t>Beco de Montevideu</t>
  </si>
  <si>
    <t>5370-240</t>
  </si>
  <si>
    <t>5370240</t>
  </si>
  <si>
    <t>5370-240 MIRANDELA</t>
  </si>
  <si>
    <t>2470704</t>
  </si>
  <si>
    <t>5370-398</t>
  </si>
  <si>
    <t>5370398</t>
  </si>
  <si>
    <t>5370-398 MIRANDELA</t>
  </si>
  <si>
    <t>2030704</t>
  </si>
  <si>
    <t>Travessa de Montevideu</t>
  </si>
  <si>
    <t>5370-494</t>
  </si>
  <si>
    <t>5370494</t>
  </si>
  <si>
    <t>5370-494 MIRANDELA</t>
  </si>
  <si>
    <t>2040704</t>
  </si>
  <si>
    <t>Rua do Mourel</t>
  </si>
  <si>
    <t>5370-393</t>
  </si>
  <si>
    <t>5370393</t>
  </si>
  <si>
    <t>5370-393 MIRANDELA</t>
  </si>
  <si>
    <t>2050704</t>
  </si>
  <si>
    <t>5374-001</t>
  </si>
  <si>
    <t>5374001</t>
  </si>
  <si>
    <t>5374-001 MIRANDELA</t>
  </si>
  <si>
    <t>479040000</t>
  </si>
  <si>
    <t>682670000</t>
  </si>
  <si>
    <t>Calçada do Terreiro</t>
  </si>
  <si>
    <t>2070704</t>
  </si>
  <si>
    <t>Avenida Nossa Senhora do Amparo</t>
  </si>
  <si>
    <t>1070704</t>
  </si>
  <si>
    <t>Beco Doutor Álvaro Soares</t>
  </si>
  <si>
    <t>5370-253</t>
  </si>
  <si>
    <t>5370253</t>
  </si>
  <si>
    <t>5370-253 MIRANDELA</t>
  </si>
  <si>
    <t>910704</t>
  </si>
  <si>
    <t>2100704</t>
  </si>
  <si>
    <t>5370-466</t>
  </si>
  <si>
    <t>5370466</t>
  </si>
  <si>
    <t>5370-466 MIRANDELA</t>
  </si>
  <si>
    <t>682720000</t>
  </si>
  <si>
    <t>Beco da Figueira de Baixo</t>
  </si>
  <si>
    <t>5370-338</t>
  </si>
  <si>
    <t>5370338</t>
  </si>
  <si>
    <t>5370-338 MIRANDELA</t>
  </si>
  <si>
    <t>2110704</t>
  </si>
  <si>
    <t>5370-468</t>
  </si>
  <si>
    <t>5370468</t>
  </si>
  <si>
    <t>5370-468 MIRANDELA</t>
  </si>
  <si>
    <t>479050000</t>
  </si>
  <si>
    <t>2140704</t>
  </si>
  <si>
    <t>5370-470</t>
  </si>
  <si>
    <t>5370470</t>
  </si>
  <si>
    <t>5370-470 MIRANDELA</t>
  </si>
  <si>
    <t>970704</t>
  </si>
  <si>
    <t>5370-515</t>
  </si>
  <si>
    <t>5370515</t>
  </si>
  <si>
    <t>5370-515 MIRANDELA</t>
  </si>
  <si>
    <t>710704</t>
  </si>
  <si>
    <t>5370-284</t>
  </si>
  <si>
    <t>5370284</t>
  </si>
  <si>
    <t>5370-284 MIRANDELA</t>
  </si>
  <si>
    <t>2330704</t>
  </si>
  <si>
    <t>Rua Professor Pintor Gil Teixeira Lopes</t>
  </si>
  <si>
    <t>5370-474</t>
  </si>
  <si>
    <t>5370474</t>
  </si>
  <si>
    <t>5370-474 MIRANDELA</t>
  </si>
  <si>
    <t>682800000</t>
  </si>
  <si>
    <t>2200704</t>
  </si>
  <si>
    <t>Beco dos Pessegueiros</t>
  </si>
  <si>
    <t>5370-252</t>
  </si>
  <si>
    <t>5370252</t>
  </si>
  <si>
    <t>5370-252 MIRANDELA</t>
  </si>
  <si>
    <t>1740704</t>
  </si>
  <si>
    <t>5370-525</t>
  </si>
  <si>
    <t>5370525</t>
  </si>
  <si>
    <t>5370-525 MIRANDELA</t>
  </si>
  <si>
    <t>3090704</t>
  </si>
  <si>
    <t>Travessa do Vale da Cerdeira</t>
  </si>
  <si>
    <t>5370-559</t>
  </si>
  <si>
    <t>5370559</t>
  </si>
  <si>
    <t>5370-559 MIRANDELA</t>
  </si>
  <si>
    <t>2370704</t>
  </si>
  <si>
    <t>Rua da Quinta Branca</t>
  </si>
  <si>
    <t>5370-346</t>
  </si>
  <si>
    <t>5370346</t>
  </si>
  <si>
    <t>5370-346 MIRANDELA</t>
  </si>
  <si>
    <t>5385-055</t>
  </si>
  <si>
    <t>5385055</t>
  </si>
  <si>
    <t>5385-055 MÚRIAS</t>
  </si>
  <si>
    <t>140704</t>
  </si>
  <si>
    <t>5370-379</t>
  </si>
  <si>
    <t>5370379</t>
  </si>
  <si>
    <t>5370-379 MIRANDELA</t>
  </si>
  <si>
    <t>2270704</t>
  </si>
  <si>
    <t>Avenida Ponte da Europa</t>
  </si>
  <si>
    <t>5370-211</t>
  </si>
  <si>
    <t>5370211</t>
  </si>
  <si>
    <t>5370-211 MIRANDELA</t>
  </si>
  <si>
    <t>2280704</t>
  </si>
  <si>
    <t>5370-270</t>
  </si>
  <si>
    <t>5370270</t>
  </si>
  <si>
    <t>5370-270 MIRANDELA</t>
  </si>
  <si>
    <t>6797100</t>
  </si>
  <si>
    <t>Beco da Fonte Velha</t>
  </si>
  <si>
    <t>2310704</t>
  </si>
  <si>
    <t>5370-345</t>
  </si>
  <si>
    <t>5370345</t>
  </si>
  <si>
    <t>5370-345 MIRANDELA</t>
  </si>
  <si>
    <t>840704</t>
  </si>
  <si>
    <t>Rua João Maria Sarmento Pimentel</t>
  </si>
  <si>
    <t>2490704</t>
  </si>
  <si>
    <t>Travessa da Rua do Meio</t>
  </si>
  <si>
    <t>5370-553</t>
  </si>
  <si>
    <t>5370553</t>
  </si>
  <si>
    <t>5370-553 MIRANDELA</t>
  </si>
  <si>
    <t>250704</t>
  </si>
  <si>
    <t>Travessa do Bairro Operário</t>
  </si>
  <si>
    <t>5370-503</t>
  </si>
  <si>
    <t>5370503</t>
  </si>
  <si>
    <t>5370-503 MIRANDELA</t>
  </si>
  <si>
    <t>Vilar D\Ouro</t>
  </si>
  <si>
    <t>5385-058</t>
  </si>
  <si>
    <t>5385058</t>
  </si>
  <si>
    <t>5385-058 SÃO PEDRO VELHO</t>
  </si>
  <si>
    <t>2360704</t>
  </si>
  <si>
    <t>5370-396</t>
  </si>
  <si>
    <t>5370396</t>
  </si>
  <si>
    <t>5370-396 MIRANDELA</t>
  </si>
  <si>
    <t>90704</t>
  </si>
  <si>
    <t>5370-351</t>
  </si>
  <si>
    <t>5370351</t>
  </si>
  <si>
    <t>5370-351 MIRANDELA</t>
  </si>
  <si>
    <t>790704</t>
  </si>
  <si>
    <t>Avenida das Comunidades Europeias</t>
  </si>
  <si>
    <t>5370-205</t>
  </si>
  <si>
    <t>5370205</t>
  </si>
  <si>
    <t>5370-205 MIRANDELA</t>
  </si>
  <si>
    <t>2400704</t>
  </si>
  <si>
    <t>5370-347</t>
  </si>
  <si>
    <t>5370347</t>
  </si>
  <si>
    <t>5370-347 MIRANDELA</t>
  </si>
  <si>
    <t>2840704</t>
  </si>
  <si>
    <t>5370-372</t>
  </si>
  <si>
    <t>5370372</t>
  </si>
  <si>
    <t>5370-372 MIRANDELA</t>
  </si>
  <si>
    <t>1540704</t>
  </si>
  <si>
    <t>Rua da Figueira de Baixo</t>
  </si>
  <si>
    <t>820704</t>
  </si>
  <si>
    <t>Praça Coronel Eduardo Faria</t>
  </si>
  <si>
    <t>5370-285</t>
  </si>
  <si>
    <t>5370285</t>
  </si>
  <si>
    <t>5370-285 MIRANDELA</t>
  </si>
  <si>
    <t>Vale de Maior</t>
  </si>
  <si>
    <t>5385-134</t>
  </si>
  <si>
    <t>5385134</t>
  </si>
  <si>
    <t>5385-134 VALE DE GOUVINHAS</t>
  </si>
  <si>
    <t>Vale de Couço</t>
  </si>
  <si>
    <t>Ervideira</t>
  </si>
  <si>
    <t>5385-056</t>
  </si>
  <si>
    <t>5385056</t>
  </si>
  <si>
    <t>5385-056 SÃO PEDRO VELHO</t>
  </si>
  <si>
    <t>1590704</t>
  </si>
  <si>
    <t>Rua da Fundação Calouste Gulbenkian</t>
  </si>
  <si>
    <t>5370-340</t>
  </si>
  <si>
    <t>5370340</t>
  </si>
  <si>
    <t>5370-340 MIRANDELA</t>
  </si>
  <si>
    <t>5370-682</t>
  </si>
  <si>
    <t>5370682</t>
  </si>
  <si>
    <t>5370-682 VILA BOA MDL</t>
  </si>
  <si>
    <t>2530704</t>
  </si>
  <si>
    <t>5370-495</t>
  </si>
  <si>
    <t>5370495</t>
  </si>
  <si>
    <t>5370-495 MIRANDELA</t>
  </si>
  <si>
    <t>1920704</t>
  </si>
  <si>
    <t>5370-462</t>
  </si>
  <si>
    <t>5370462</t>
  </si>
  <si>
    <t>5370-462 MIRANDELA</t>
  </si>
  <si>
    <t>2080704</t>
  </si>
  <si>
    <t>Rua Olímpio Cabral</t>
  </si>
  <si>
    <t>5370-465</t>
  </si>
  <si>
    <t>5370465</t>
  </si>
  <si>
    <t>5370-465 MIRANDELA</t>
  </si>
  <si>
    <t>920704</t>
  </si>
  <si>
    <t>2550704</t>
  </si>
  <si>
    <t>5370-496</t>
  </si>
  <si>
    <t>5370496</t>
  </si>
  <si>
    <t>5370-496 MIRANDELA</t>
  </si>
  <si>
    <t>PASSOS MDL</t>
  </si>
  <si>
    <t>5370-602</t>
  </si>
  <si>
    <t>5370602</t>
  </si>
  <si>
    <t>5370-602 PASSOS MDL</t>
  </si>
  <si>
    <t>20100704</t>
  </si>
  <si>
    <t>NAVALHO</t>
  </si>
  <si>
    <t>Navalho</t>
  </si>
  <si>
    <t>5370-601</t>
  </si>
  <si>
    <t>5370-601 NAVALHO</t>
  </si>
  <si>
    <t>2870704</t>
  </si>
  <si>
    <t>5370-374</t>
  </si>
  <si>
    <t>5370374</t>
  </si>
  <si>
    <t>5370-374 MIRANDELA</t>
  </si>
  <si>
    <t>1570704</t>
  </si>
  <si>
    <t>5370-354</t>
  </si>
  <si>
    <t>5370354</t>
  </si>
  <si>
    <t>5370-354 MIRANDELA</t>
  </si>
  <si>
    <t>Vale de Salgueiro</t>
  </si>
  <si>
    <t>2320704</t>
  </si>
  <si>
    <t>Largo 1º de Janeiro</t>
  </si>
  <si>
    <t>5370-267</t>
  </si>
  <si>
    <t>5370267</t>
  </si>
  <si>
    <t>5370-267 MIRANDELA</t>
  </si>
  <si>
    <t>1360704</t>
  </si>
  <si>
    <t>Rua do Encontro</t>
  </si>
  <si>
    <t>5370-387</t>
  </si>
  <si>
    <t>5370387</t>
  </si>
  <si>
    <t>5370-387 MIRANDELA</t>
  </si>
  <si>
    <t>2170704</t>
  </si>
  <si>
    <t>5370-472</t>
  </si>
  <si>
    <t>5370472</t>
  </si>
  <si>
    <t>5370-472 MIRANDELA</t>
  </si>
  <si>
    <t>1610704</t>
  </si>
  <si>
    <t>Beco da Gateira</t>
  </si>
  <si>
    <t>5370-233</t>
  </si>
  <si>
    <t>5370233</t>
  </si>
  <si>
    <t>5370-233 MIRANDELA</t>
  </si>
  <si>
    <t>2820704</t>
  </si>
  <si>
    <t>5370-244</t>
  </si>
  <si>
    <t>5370244</t>
  </si>
  <si>
    <t>5370-244 MIRANDELA</t>
  </si>
  <si>
    <t>2810704</t>
  </si>
  <si>
    <t>5370-371</t>
  </si>
  <si>
    <t>5370371</t>
  </si>
  <si>
    <t>5370-371 MIRANDELA</t>
  </si>
  <si>
    <t>2390704</t>
  </si>
  <si>
    <t>Travessa dos Ramos</t>
  </si>
  <si>
    <t>5370-519</t>
  </si>
  <si>
    <t>5370519</t>
  </si>
  <si>
    <t>5370-519 MIRANDELA</t>
  </si>
  <si>
    <t>2380704</t>
  </si>
  <si>
    <t>5370-476</t>
  </si>
  <si>
    <t>5370476</t>
  </si>
  <si>
    <t>5370-476 MIRANDELA</t>
  </si>
  <si>
    <t>PEREIRA MDL</t>
  </si>
  <si>
    <t>5370-610</t>
  </si>
  <si>
    <t>5370610</t>
  </si>
  <si>
    <t>5370-610 PEREIRA MDL</t>
  </si>
  <si>
    <t>1550704</t>
  </si>
  <si>
    <t>Travessa da Figueira de Baixo</t>
  </si>
  <si>
    <t>5370-487</t>
  </si>
  <si>
    <t>5370487</t>
  </si>
  <si>
    <t>5370-487 MIRANDELA</t>
  </si>
  <si>
    <t>150704</t>
  </si>
  <si>
    <t>Rua dos Artistas Mirandelenses</t>
  </si>
  <si>
    <t>5370-415</t>
  </si>
  <si>
    <t>5370415</t>
  </si>
  <si>
    <t>5370-415 MIRANDELA</t>
  </si>
  <si>
    <t>1490704</t>
  </si>
  <si>
    <t>5370-446</t>
  </si>
  <si>
    <t>5370446</t>
  </si>
  <si>
    <t>5370-446 MIRANDELA</t>
  </si>
  <si>
    <t>2460704</t>
  </si>
  <si>
    <t>Rua Rosa Mota</t>
  </si>
  <si>
    <t>5370-477</t>
  </si>
  <si>
    <t>5370477</t>
  </si>
  <si>
    <t>5370-477 MIRANDELA</t>
  </si>
  <si>
    <t>2520704</t>
  </si>
  <si>
    <t>5370-241</t>
  </si>
  <si>
    <t>5370241</t>
  </si>
  <si>
    <t>5370-241 MIRANDELA</t>
  </si>
  <si>
    <t>2750704</t>
  </si>
  <si>
    <t>Burrica</t>
  </si>
  <si>
    <t>5370-089</t>
  </si>
  <si>
    <t>5370089</t>
  </si>
  <si>
    <t>5370-089 CARVALHAIS MDL</t>
  </si>
  <si>
    <t>5370-288</t>
  </si>
  <si>
    <t>5370288</t>
  </si>
  <si>
    <t>5370-288 MIRANDELA</t>
  </si>
  <si>
    <t>2190704</t>
  </si>
  <si>
    <t>5370-421</t>
  </si>
  <si>
    <t>5370421</t>
  </si>
  <si>
    <t>5370-421 MIRANDELA</t>
  </si>
  <si>
    <t>2540704</t>
  </si>
  <si>
    <t>5370-360</t>
  </si>
  <si>
    <t>5370360</t>
  </si>
  <si>
    <t>5370-360 MIRANDELA</t>
  </si>
  <si>
    <t>478890000</t>
  </si>
  <si>
    <t>1730704</t>
  </si>
  <si>
    <t>5370-452</t>
  </si>
  <si>
    <t>5370452</t>
  </si>
  <si>
    <t>5370-452 MIRANDELA</t>
  </si>
  <si>
    <t>2060704</t>
  </si>
  <si>
    <t>160704</t>
  </si>
  <si>
    <t>5370-357</t>
  </si>
  <si>
    <t>5370357</t>
  </si>
  <si>
    <t>5370-357 MIRANDELA</t>
  </si>
  <si>
    <t>Mogadouro</t>
  </si>
  <si>
    <t>MOGADOURO</t>
  </si>
  <si>
    <t>390804</t>
  </si>
  <si>
    <t>5200-228</t>
  </si>
  <si>
    <t>5200228</t>
  </si>
  <si>
    <t>5200-228 MOGADOURO</t>
  </si>
  <si>
    <t>BEMPOSTA MGD</t>
  </si>
  <si>
    <t>860804</t>
  </si>
  <si>
    <t>Rua da Amargura</t>
  </si>
  <si>
    <t>5200-035</t>
  </si>
  <si>
    <t>5200035</t>
  </si>
  <si>
    <t>5200-035 BEMPOSTA MGD</t>
  </si>
  <si>
    <t>30285100</t>
  </si>
  <si>
    <t>5200-294</t>
  </si>
  <si>
    <t>5200294</t>
  </si>
  <si>
    <t>5200-294 MOGADOURO</t>
  </si>
  <si>
    <t>URRÓS</t>
  </si>
  <si>
    <t>Urrós</t>
  </si>
  <si>
    <t>669230000</t>
  </si>
  <si>
    <t>5200-477</t>
  </si>
  <si>
    <t>5200477</t>
  </si>
  <si>
    <t>5200-477 URRÓS</t>
  </si>
  <si>
    <t>BRUÇÓ</t>
  </si>
  <si>
    <t>Bruçó</t>
  </si>
  <si>
    <t>5200-090</t>
  </si>
  <si>
    <t>5200090</t>
  </si>
  <si>
    <t>5200-090 BRUÇÓ</t>
  </si>
  <si>
    <t>370804</t>
  </si>
  <si>
    <t>5200-266</t>
  </si>
  <si>
    <t>5200266</t>
  </si>
  <si>
    <t>5200-266 MOGADOURO</t>
  </si>
  <si>
    <t>30274100</t>
  </si>
  <si>
    <t>Rua de Timor Leste</t>
  </si>
  <si>
    <t>5200-293</t>
  </si>
  <si>
    <t>5200293</t>
  </si>
  <si>
    <t>5200-293 MOGADOURO</t>
  </si>
  <si>
    <t>669280000</t>
  </si>
  <si>
    <t>5200-462</t>
  </si>
  <si>
    <t>5200462</t>
  </si>
  <si>
    <t>5200-462 URRÓS</t>
  </si>
  <si>
    <t>930804</t>
  </si>
  <si>
    <t>Avenida Carreira da Chã</t>
  </si>
  <si>
    <t>5200-021</t>
  </si>
  <si>
    <t>5200021</t>
  </si>
  <si>
    <t>5200-021 BEMPOSTA MGD</t>
  </si>
  <si>
    <t>200804</t>
  </si>
  <si>
    <t>5200-225</t>
  </si>
  <si>
    <t>5200225</t>
  </si>
  <si>
    <t>5200-225 MOGADOURO</t>
  </si>
  <si>
    <t>260804</t>
  </si>
  <si>
    <t>Bairro do Hospital</t>
  </si>
  <si>
    <t>Rua Doutor Casimiro Machado</t>
  </si>
  <si>
    <t>5200-270</t>
  </si>
  <si>
    <t>5200270</t>
  </si>
  <si>
    <t>5200-270 MOGADOURO</t>
  </si>
  <si>
    <t>330804</t>
  </si>
  <si>
    <t>5200-235</t>
  </si>
  <si>
    <t>5200235</t>
  </si>
  <si>
    <t>5200-235 MOGADOURO</t>
  </si>
  <si>
    <t>669220000</t>
  </si>
  <si>
    <t>5200-466</t>
  </si>
  <si>
    <t>5200466</t>
  </si>
  <si>
    <t>5200-466 URRÓS</t>
  </si>
  <si>
    <t>1545660000</t>
  </si>
  <si>
    <t>Bairro das Sortes</t>
  </si>
  <si>
    <t>5200-222</t>
  </si>
  <si>
    <t>5200222</t>
  </si>
  <si>
    <t>5200-222 MOGADOURO</t>
  </si>
  <si>
    <t>140804</t>
  </si>
  <si>
    <t>5200-249</t>
  </si>
  <si>
    <t>5200249</t>
  </si>
  <si>
    <t>5200-249 MOGADOURO</t>
  </si>
  <si>
    <t>669270000</t>
  </si>
  <si>
    <t>Rua da Margueira</t>
  </si>
  <si>
    <t>5200-469</t>
  </si>
  <si>
    <t>5200469</t>
  </si>
  <si>
    <t>5200-469 URRÓS</t>
  </si>
  <si>
    <t>510804</t>
  </si>
  <si>
    <t>5200-253</t>
  </si>
  <si>
    <t>5200253</t>
  </si>
  <si>
    <t>5200-253 MOGADOURO</t>
  </si>
  <si>
    <t>640804</t>
  </si>
  <si>
    <t>5200-233</t>
  </si>
  <si>
    <t>5200233</t>
  </si>
  <si>
    <t>5200-233 MOGADOURO</t>
  </si>
  <si>
    <t>840804</t>
  </si>
  <si>
    <t>Rua da Abadia</t>
  </si>
  <si>
    <t>5200-034</t>
  </si>
  <si>
    <t>5200034</t>
  </si>
  <si>
    <t>5200-034 BEMPOSTA MGD</t>
  </si>
  <si>
    <t>19475100</t>
  </si>
  <si>
    <t>Loteamento Martineta</t>
  </si>
  <si>
    <t>Rua da Martineta</t>
  </si>
  <si>
    <t>5200-261</t>
  </si>
  <si>
    <t>5200261</t>
  </si>
  <si>
    <t>5200-261 MOGADOURO</t>
  </si>
  <si>
    <t>VALVERDE MGD</t>
  </si>
  <si>
    <t>5200-521</t>
  </si>
  <si>
    <t>5200521</t>
  </si>
  <si>
    <t>5200-521 VALVERDE MGD</t>
  </si>
  <si>
    <t>910804</t>
  </si>
  <si>
    <t>Rua das Canastras</t>
  </si>
  <si>
    <t>5200-051</t>
  </si>
  <si>
    <t>5200051</t>
  </si>
  <si>
    <t>5200-051 BEMPOSTA MGD</t>
  </si>
  <si>
    <t>920804</t>
  </si>
  <si>
    <t>5200-059</t>
  </si>
  <si>
    <t>5200059</t>
  </si>
  <si>
    <t>5200-059 BEMPOSTA MGD</t>
  </si>
  <si>
    <t>1380804</t>
  </si>
  <si>
    <t>Rua Senhora do Caminho</t>
  </si>
  <si>
    <t>5200-072</t>
  </si>
  <si>
    <t>5200072</t>
  </si>
  <si>
    <t>5200-072 BEMPOSTA MGD</t>
  </si>
  <si>
    <t>940804</t>
  </si>
  <si>
    <t>Rua Casas do Cabo</t>
  </si>
  <si>
    <t>5200-033</t>
  </si>
  <si>
    <t>5200033</t>
  </si>
  <si>
    <t>5200-033 BEMPOSTA MGD</t>
  </si>
  <si>
    <t>950804</t>
  </si>
  <si>
    <t>Travessa Casas do Cabo</t>
  </si>
  <si>
    <t>5200-073</t>
  </si>
  <si>
    <t>5200073</t>
  </si>
  <si>
    <t>5200-073 BEMPOSTA MGD</t>
  </si>
  <si>
    <t>1410804</t>
  </si>
  <si>
    <t>Rua do Vale de Trigos</t>
  </si>
  <si>
    <t>5200-067</t>
  </si>
  <si>
    <t>5200067</t>
  </si>
  <si>
    <t>5200-067 BEMPOSTA MGD</t>
  </si>
  <si>
    <t>970804</t>
  </si>
  <si>
    <t>5200-061</t>
  </si>
  <si>
    <t>5200061</t>
  </si>
  <si>
    <t>5200-061 BEMPOSTA MGD</t>
  </si>
  <si>
    <t>850804</t>
  </si>
  <si>
    <t>Travessa da Abadia</t>
  </si>
  <si>
    <t>5200-074</t>
  </si>
  <si>
    <t>5200074</t>
  </si>
  <si>
    <t>5200-074 BEMPOSTA MGD</t>
  </si>
  <si>
    <t>720804</t>
  </si>
  <si>
    <t>5200-240</t>
  </si>
  <si>
    <t>5200240</t>
  </si>
  <si>
    <t>5200-240 MOGADOURO</t>
  </si>
  <si>
    <t>870804</t>
  </si>
  <si>
    <t>5200-036</t>
  </si>
  <si>
    <t>5200036</t>
  </si>
  <si>
    <t>5200-036 BEMPOSTA MGD</t>
  </si>
  <si>
    <t>5200-080</t>
  </si>
  <si>
    <t>5200080</t>
  </si>
  <si>
    <t>5200-080 BEMPOSTA MGD</t>
  </si>
  <si>
    <t>430804</t>
  </si>
  <si>
    <t>5200-276</t>
  </si>
  <si>
    <t>5200276</t>
  </si>
  <si>
    <t>5200-276 MOGADOURO</t>
  </si>
  <si>
    <t>193660000</t>
  </si>
  <si>
    <t>Rua Ploumaguar</t>
  </si>
  <si>
    <t>5200-290</t>
  </si>
  <si>
    <t>5200290</t>
  </si>
  <si>
    <t>5200-290 MOGADOURO</t>
  </si>
  <si>
    <t>BRUNHOSO</t>
  </si>
  <si>
    <t>Brunhoso</t>
  </si>
  <si>
    <t>5200-100</t>
  </si>
  <si>
    <t>5200100</t>
  </si>
  <si>
    <t>5200-100 BRUNHOSO</t>
  </si>
  <si>
    <t>CASTANHEIRA MGD</t>
  </si>
  <si>
    <t>5200-120</t>
  </si>
  <si>
    <t>5200120</t>
  </si>
  <si>
    <t>5200-120 CASTANHEIRA MGD</t>
  </si>
  <si>
    <t>790804</t>
  </si>
  <si>
    <t>5200-234</t>
  </si>
  <si>
    <t>5200234</t>
  </si>
  <si>
    <t>5200-234 MOGADOURO</t>
  </si>
  <si>
    <t>300804</t>
  </si>
  <si>
    <t>Bairro do Valado</t>
  </si>
  <si>
    <t>Rua Doutor Manuel Pardal Castro</t>
  </si>
  <si>
    <t>5200-274</t>
  </si>
  <si>
    <t>5200274</t>
  </si>
  <si>
    <t>5200-274 MOGADOURO</t>
  </si>
  <si>
    <t>CASTELO BRANCO MGD</t>
  </si>
  <si>
    <t>Quintas Quebradas</t>
  </si>
  <si>
    <t>5200-150</t>
  </si>
  <si>
    <t>5200150</t>
  </si>
  <si>
    <t>5200-150 CASTELO BRANCO MGD</t>
  </si>
  <si>
    <t>480804</t>
  </si>
  <si>
    <t>Rua do Leite Velho</t>
  </si>
  <si>
    <t>5200-251</t>
  </si>
  <si>
    <t>5200251</t>
  </si>
  <si>
    <t>5200-251 MOGADOURO</t>
  </si>
  <si>
    <t>CASTRO VICENTE</t>
  </si>
  <si>
    <t>Quinta do Planalto</t>
  </si>
  <si>
    <t>5350-203</t>
  </si>
  <si>
    <t>5350203</t>
  </si>
  <si>
    <t>5350-203 CASTRO VICENTE</t>
  </si>
  <si>
    <t>980804</t>
  </si>
  <si>
    <t>5200-075</t>
  </si>
  <si>
    <t>5200075</t>
  </si>
  <si>
    <t>5200-075 BEMPOSTA MGD</t>
  </si>
  <si>
    <t>620804</t>
  </si>
  <si>
    <t>Rua 15 de Outubro</t>
  </si>
  <si>
    <t>5200-217</t>
  </si>
  <si>
    <t>5200217</t>
  </si>
  <si>
    <t>5200-217 MOGADOURO</t>
  </si>
  <si>
    <t>Cardal do Douro</t>
  </si>
  <si>
    <t>5200-079</t>
  </si>
  <si>
    <t>5200079</t>
  </si>
  <si>
    <t>5200-079 BEMPOSTA MGD</t>
  </si>
  <si>
    <t>MEIRINHOS</t>
  </si>
  <si>
    <t>5200-160</t>
  </si>
  <si>
    <t>5200160</t>
  </si>
  <si>
    <t>5200-160 MEIRINHOS</t>
  </si>
  <si>
    <t>190804</t>
  </si>
  <si>
    <t>5200-282</t>
  </si>
  <si>
    <t>5200282</t>
  </si>
  <si>
    <t>5200-282 MOGADOURO</t>
  </si>
  <si>
    <t>540804</t>
  </si>
  <si>
    <t>5200-254</t>
  </si>
  <si>
    <t>5200254</t>
  </si>
  <si>
    <t>5200-254 MOGADOURO</t>
  </si>
  <si>
    <t>1350804</t>
  </si>
  <si>
    <t>5200-030</t>
  </si>
  <si>
    <t>5200030</t>
  </si>
  <si>
    <t>5200-030 BEMPOSTA MGD</t>
  </si>
  <si>
    <t>1370804</t>
  </si>
  <si>
    <t>5200-077</t>
  </si>
  <si>
    <t>5200077</t>
  </si>
  <si>
    <t>5200-077 BEMPOSTA MGD</t>
  </si>
  <si>
    <t>570804</t>
  </si>
  <si>
    <t>Rua Padre Aníbal Varizo</t>
  </si>
  <si>
    <t>5200-280</t>
  </si>
  <si>
    <t>5200280</t>
  </si>
  <si>
    <t>5200-280 MOGADOURO</t>
  </si>
  <si>
    <t>120804</t>
  </si>
  <si>
    <t>Rua Capitão Cruz</t>
  </si>
  <si>
    <t>1390804</t>
  </si>
  <si>
    <t>Rua da Tafona</t>
  </si>
  <si>
    <t>5200-050</t>
  </si>
  <si>
    <t>5200050</t>
  </si>
  <si>
    <t>5200-050 BEMPOSTA MGD</t>
  </si>
  <si>
    <t>TRAVANCA MGD</t>
  </si>
  <si>
    <t>5200-452</t>
  </si>
  <si>
    <t>5200452</t>
  </si>
  <si>
    <t>5200-452 TRAVANCA MGD</t>
  </si>
  <si>
    <t>1507500000</t>
  </si>
  <si>
    <t>5200-291</t>
  </si>
  <si>
    <t>5200291</t>
  </si>
  <si>
    <t>5200-291 MOGADOURO</t>
  </si>
  <si>
    <t>150804</t>
  </si>
  <si>
    <t>Bairro de São João</t>
  </si>
  <si>
    <t>5200-218</t>
  </si>
  <si>
    <t>5200218</t>
  </si>
  <si>
    <t>5200-218 MOGADOURO</t>
  </si>
  <si>
    <t>2057860000</t>
  </si>
  <si>
    <t>Rua Celestino Maria Afonso</t>
  </si>
  <si>
    <t>5200-485</t>
  </si>
  <si>
    <t>5200485</t>
  </si>
  <si>
    <t>5200-485 URRÓS</t>
  </si>
  <si>
    <t>Meirinhos</t>
  </si>
  <si>
    <t>170804</t>
  </si>
  <si>
    <t>5200-283</t>
  </si>
  <si>
    <t>5200283</t>
  </si>
  <si>
    <t>5200-283 MOGADOURO</t>
  </si>
  <si>
    <t>PARADELA MGD</t>
  </si>
  <si>
    <t>5200-300</t>
  </si>
  <si>
    <t>5200300</t>
  </si>
  <si>
    <t>5200-300 PARADELA MGD</t>
  </si>
  <si>
    <t>VALE DA MADRE</t>
  </si>
  <si>
    <t>Vale da Madre</t>
  </si>
  <si>
    <t>5200-500</t>
  </si>
  <si>
    <t>5200500</t>
  </si>
  <si>
    <t>5200-500 VALE DA MADRE</t>
  </si>
  <si>
    <t>900804</t>
  </si>
  <si>
    <t>5200-037</t>
  </si>
  <si>
    <t>5200037</t>
  </si>
  <si>
    <t>5200-037 BEMPOSTA MGD</t>
  </si>
  <si>
    <t>3170804</t>
  </si>
  <si>
    <t>5200-479</t>
  </si>
  <si>
    <t>5200479</t>
  </si>
  <si>
    <t>5200-479 URRÓS</t>
  </si>
  <si>
    <t>3180804</t>
  </si>
  <si>
    <t>5200-467</t>
  </si>
  <si>
    <t>5200467</t>
  </si>
  <si>
    <t>5200-467 URRÓS</t>
  </si>
  <si>
    <t>19477100</t>
  </si>
  <si>
    <t>Rua Doutor Serafim Doutel</t>
  </si>
  <si>
    <t>3200804</t>
  </si>
  <si>
    <t>5200-463</t>
  </si>
  <si>
    <t>5200463</t>
  </si>
  <si>
    <t>5200-463 URRÓS</t>
  </si>
  <si>
    <t>20804</t>
  </si>
  <si>
    <t>Praceta Abílio Esperança</t>
  </si>
  <si>
    <t>5200-214</t>
  </si>
  <si>
    <t>5200214</t>
  </si>
  <si>
    <t>5200-214 MOGADOURO</t>
  </si>
  <si>
    <t>960804</t>
  </si>
  <si>
    <t>5200-060</t>
  </si>
  <si>
    <t>5200060</t>
  </si>
  <si>
    <t>5200-060 BEMPOSTA MGD</t>
  </si>
  <si>
    <t>220804</t>
  </si>
  <si>
    <t>5200-210</t>
  </si>
  <si>
    <t>5200210</t>
  </si>
  <si>
    <t>5200-210 MOGADOURO</t>
  </si>
  <si>
    <t>230804</t>
  </si>
  <si>
    <t>5200-262</t>
  </si>
  <si>
    <t>5200262</t>
  </si>
  <si>
    <t>5200-262 MOGADOURO</t>
  </si>
  <si>
    <t>160804</t>
  </si>
  <si>
    <t>Avenida dos Comandos</t>
  </si>
  <si>
    <t>5200-206</t>
  </si>
  <si>
    <t>5200206</t>
  </si>
  <si>
    <t>5200-206 MOGADOURO</t>
  </si>
  <si>
    <t>250804</t>
  </si>
  <si>
    <t>Rua Doutor António Pereira</t>
  </si>
  <si>
    <t>5200-269</t>
  </si>
  <si>
    <t>5200269</t>
  </si>
  <si>
    <t>5200-269 MOGADOURO</t>
  </si>
  <si>
    <t>3270804</t>
  </si>
  <si>
    <t>Travessa das Canastras</t>
  </si>
  <si>
    <t>5200-474</t>
  </si>
  <si>
    <t>5200474</t>
  </si>
  <si>
    <t>5200-474 URRÓS</t>
  </si>
  <si>
    <t>26602100</t>
  </si>
  <si>
    <t>5200-281</t>
  </si>
  <si>
    <t>5200281</t>
  </si>
  <si>
    <t>5200-281 MOGADOURO</t>
  </si>
  <si>
    <t>3290804</t>
  </si>
  <si>
    <t>Rua da Procissão</t>
  </si>
  <si>
    <t>5200-470</t>
  </si>
  <si>
    <t>5200470</t>
  </si>
  <si>
    <t>5200-470 URRÓS</t>
  </si>
  <si>
    <t>280804</t>
  </si>
  <si>
    <t>Rua Doutor Francisco António Vicente</t>
  </si>
  <si>
    <t>5200-271</t>
  </si>
  <si>
    <t>5200271</t>
  </si>
  <si>
    <t>5200-271 MOGADOURO</t>
  </si>
  <si>
    <t>290804</t>
  </si>
  <si>
    <t>Rua Doutor Manuel Cordeiro</t>
  </si>
  <si>
    <t>5200-273</t>
  </si>
  <si>
    <t>5200273</t>
  </si>
  <si>
    <t>5200-273 MOGADOURO</t>
  </si>
  <si>
    <t>Castelo Branco</t>
  </si>
  <si>
    <t>5200-130</t>
  </si>
  <si>
    <t>5200130</t>
  </si>
  <si>
    <t>5200-130 CASTELO BRANCO MGD</t>
  </si>
  <si>
    <t>Estevais</t>
  </si>
  <si>
    <t>5200-140</t>
  </si>
  <si>
    <t>5200140</t>
  </si>
  <si>
    <t>5200-140 CASTELO BRANCO MGD</t>
  </si>
  <si>
    <t>3340804</t>
  </si>
  <si>
    <t>Castro Vicente</t>
  </si>
  <si>
    <t>5350-201</t>
  </si>
  <si>
    <t>5350201</t>
  </si>
  <si>
    <t>5350-201 CASTRO VICENTE</t>
  </si>
  <si>
    <t>60804</t>
  </si>
  <si>
    <t>Rua Bispo Dom Manuel Manso</t>
  </si>
  <si>
    <t>5200-221</t>
  </si>
  <si>
    <t>5200221</t>
  </si>
  <si>
    <t>5200-221 MOGADOURO</t>
  </si>
  <si>
    <t>SALDANHA</t>
  </si>
  <si>
    <t>Gregos</t>
  </si>
  <si>
    <t>5200-382</t>
  </si>
  <si>
    <t>5200382</t>
  </si>
  <si>
    <t>5200-382 SALDANHA</t>
  </si>
  <si>
    <t>5200-383</t>
  </si>
  <si>
    <t>5200383</t>
  </si>
  <si>
    <t>5200-383 SALDANHA</t>
  </si>
  <si>
    <t>30283100</t>
  </si>
  <si>
    <t>5200-295</t>
  </si>
  <si>
    <t>5200295</t>
  </si>
  <si>
    <t>5200-295 MOGADOURO</t>
  </si>
  <si>
    <t>30284100</t>
  </si>
  <si>
    <t>64074100</t>
  </si>
  <si>
    <t>Rua Paço do Concelho</t>
  </si>
  <si>
    <t>30286100</t>
  </si>
  <si>
    <t>100804</t>
  </si>
  <si>
    <t>5200-248</t>
  </si>
  <si>
    <t>5200248</t>
  </si>
  <si>
    <t>5200-248 MOGADOURO</t>
  </si>
  <si>
    <t>1360804</t>
  </si>
  <si>
    <t>5200-058</t>
  </si>
  <si>
    <t>5200058</t>
  </si>
  <si>
    <t>5200-058 BEMPOSTA MGD</t>
  </si>
  <si>
    <t>660804</t>
  </si>
  <si>
    <t>5200-288</t>
  </si>
  <si>
    <t>5200288</t>
  </si>
  <si>
    <t>5200-288 MOGADOURO</t>
  </si>
  <si>
    <t>310804</t>
  </si>
  <si>
    <t>Largo Duarte Pacheco</t>
  </si>
  <si>
    <t>5200-212</t>
  </si>
  <si>
    <t>5200212</t>
  </si>
  <si>
    <t>5200-212 MOGADOURO</t>
  </si>
  <si>
    <t>669200000</t>
  </si>
  <si>
    <t>5200-465</t>
  </si>
  <si>
    <t>5200465</t>
  </si>
  <si>
    <t>5200-465 URRÓS</t>
  </si>
  <si>
    <t>669210000</t>
  </si>
  <si>
    <t>1000804</t>
  </si>
  <si>
    <t>5200-022</t>
  </si>
  <si>
    <t>5200022</t>
  </si>
  <si>
    <t>5200-022 BEMPOSTA MGD</t>
  </si>
  <si>
    <t>1010804</t>
  </si>
  <si>
    <t>5200-070</t>
  </si>
  <si>
    <t>5200070</t>
  </si>
  <si>
    <t>5200-070 BEMPOSTA MGD</t>
  </si>
  <si>
    <t>1020804</t>
  </si>
  <si>
    <t>5200-062</t>
  </si>
  <si>
    <t>5200062</t>
  </si>
  <si>
    <t>5200-062 BEMPOSTA MGD</t>
  </si>
  <si>
    <t>1030804</t>
  </si>
  <si>
    <t>5200-038</t>
  </si>
  <si>
    <t>5200038</t>
  </si>
  <si>
    <t>5200-038 BEMPOSTA MGD</t>
  </si>
  <si>
    <t>1040804</t>
  </si>
  <si>
    <t>5200-039</t>
  </si>
  <si>
    <t>5200039</t>
  </si>
  <si>
    <t>5200-039 BEMPOSTA MGD</t>
  </si>
  <si>
    <t>1050804</t>
  </si>
  <si>
    <t>5200-069</t>
  </si>
  <si>
    <t>5200069</t>
  </si>
  <si>
    <t>5200-069 BEMPOSTA MGD</t>
  </si>
  <si>
    <t>180804</t>
  </si>
  <si>
    <t>Largo Conde Ferreira</t>
  </si>
  <si>
    <t>5200-209</t>
  </si>
  <si>
    <t>5200209</t>
  </si>
  <si>
    <t>5200-209 MOGADOURO</t>
  </si>
  <si>
    <t>3160804</t>
  </si>
  <si>
    <t>5200-478</t>
  </si>
  <si>
    <t>5200478</t>
  </si>
  <si>
    <t>5200-478 URRÓS</t>
  </si>
  <si>
    <t>VALE DE PORCO</t>
  </si>
  <si>
    <t>Vale de Porco</t>
  </si>
  <si>
    <t>5200-510</t>
  </si>
  <si>
    <t>5200510</t>
  </si>
  <si>
    <t>5200-510 VALE DE PORCO</t>
  </si>
  <si>
    <t>1090804</t>
  </si>
  <si>
    <t>Rua da Muga</t>
  </si>
  <si>
    <t>5200-043</t>
  </si>
  <si>
    <t>5200043</t>
  </si>
  <si>
    <t>5200-043 BEMPOSTA MGD</t>
  </si>
  <si>
    <t>1100804</t>
  </si>
  <si>
    <t>Rua da Maquina</t>
  </si>
  <si>
    <t>5200-042</t>
  </si>
  <si>
    <t>5200042</t>
  </si>
  <si>
    <t>5200-042 BEMPOSTA MGD</t>
  </si>
  <si>
    <t>1110804</t>
  </si>
  <si>
    <t>Rua das Muralhas do Castelo</t>
  </si>
  <si>
    <t>5200-052</t>
  </si>
  <si>
    <t>5200052</t>
  </si>
  <si>
    <t>5200-052 BEMPOSTA MGD</t>
  </si>
  <si>
    <t>1120804</t>
  </si>
  <si>
    <t>Rua do Palombar</t>
  </si>
  <si>
    <t>5200-063</t>
  </si>
  <si>
    <t>5200063</t>
  </si>
  <si>
    <t>5200-063 BEMPOSTA MGD</t>
  </si>
  <si>
    <t>210804</t>
  </si>
  <si>
    <t>5200-226</t>
  </si>
  <si>
    <t>5200226</t>
  </si>
  <si>
    <t>5200-226 MOGADOURO</t>
  </si>
  <si>
    <t>1140804</t>
  </si>
  <si>
    <t>5200-032</t>
  </si>
  <si>
    <t>5200032</t>
  </si>
  <si>
    <t>5200-032 BEMPOSTA MGD</t>
  </si>
  <si>
    <t>1150804</t>
  </si>
  <si>
    <t>5200-064</t>
  </si>
  <si>
    <t>5200064</t>
  </si>
  <si>
    <t>5200-064 BEMPOSTA MGD</t>
  </si>
  <si>
    <t>990804</t>
  </si>
  <si>
    <t>Largo das Eiras de Baixo</t>
  </si>
  <si>
    <t>5200-028</t>
  </si>
  <si>
    <t>5200028</t>
  </si>
  <si>
    <t>5200-028 BEMPOSTA MGD</t>
  </si>
  <si>
    <t>1170804</t>
  </si>
  <si>
    <t>Rua Pena da Areia</t>
  </si>
  <si>
    <t>5200-071</t>
  </si>
  <si>
    <t>5200071</t>
  </si>
  <si>
    <t>5200-071 BEMPOSTA MGD</t>
  </si>
  <si>
    <t>1180804</t>
  </si>
  <si>
    <t>Rua da Pena Quebrada</t>
  </si>
  <si>
    <t>5200-044</t>
  </si>
  <si>
    <t>5200044</t>
  </si>
  <si>
    <t>5200-044 BEMPOSTA MGD</t>
  </si>
  <si>
    <t>1190804</t>
  </si>
  <si>
    <t>5200-045</t>
  </si>
  <si>
    <t>5200045</t>
  </si>
  <si>
    <t>5200-045 BEMPOSTA MGD</t>
  </si>
  <si>
    <t>1200804</t>
  </si>
  <si>
    <t>5200-026</t>
  </si>
  <si>
    <t>5200026</t>
  </si>
  <si>
    <t>5200-026 BEMPOSTA MGD</t>
  </si>
  <si>
    <t>1210804</t>
  </si>
  <si>
    <t>5200-046</t>
  </si>
  <si>
    <t>5200046</t>
  </si>
  <si>
    <t>5200-046 BEMPOSTA MGD</t>
  </si>
  <si>
    <t>550804</t>
  </si>
  <si>
    <t>Avenida Nossa Senhora do Caminho</t>
  </si>
  <si>
    <t>5200-207</t>
  </si>
  <si>
    <t>5200207</t>
  </si>
  <si>
    <t>5200-207 MOGADOURO</t>
  </si>
  <si>
    <t>560804</t>
  </si>
  <si>
    <t>5200-232</t>
  </si>
  <si>
    <t>5200232</t>
  </si>
  <si>
    <t>5200-232 MOGADOURO</t>
  </si>
  <si>
    <t>29187100</t>
  </si>
  <si>
    <t>Rua do Caminho do Pontão</t>
  </si>
  <si>
    <t>5200-199</t>
  </si>
  <si>
    <t>5200199</t>
  </si>
  <si>
    <t>5200-199 MOGADOURO</t>
  </si>
  <si>
    <t>580804</t>
  </si>
  <si>
    <t>5200-256</t>
  </si>
  <si>
    <t>5200256</t>
  </si>
  <si>
    <t>5200-256 MOGADOURO</t>
  </si>
  <si>
    <t>3350804</t>
  </si>
  <si>
    <t>5200-461</t>
  </si>
  <si>
    <t>5200461</t>
  </si>
  <si>
    <t>5200-461 URRÓS</t>
  </si>
  <si>
    <t>Porrais</t>
  </si>
  <si>
    <t>5350-202</t>
  </si>
  <si>
    <t>5350202</t>
  </si>
  <si>
    <t>5350-202 CASTRO VICENTE</t>
  </si>
  <si>
    <t>1280804</t>
  </si>
  <si>
    <t>Rua da Salina</t>
  </si>
  <si>
    <t>5200-049</t>
  </si>
  <si>
    <t>5200049</t>
  </si>
  <si>
    <t>5200-049 BEMPOSTA MGD</t>
  </si>
  <si>
    <t>1290804</t>
  </si>
  <si>
    <t>5200-054</t>
  </si>
  <si>
    <t>5200054</t>
  </si>
  <si>
    <t>5200-054 BEMPOSTA MGD</t>
  </si>
  <si>
    <t>1300804</t>
  </si>
  <si>
    <t>5200-055</t>
  </si>
  <si>
    <t>5200055</t>
  </si>
  <si>
    <t>5200-055 BEMPOSTA MGD</t>
  </si>
  <si>
    <t>1310804</t>
  </si>
  <si>
    <t>5200-056</t>
  </si>
  <si>
    <t>5200056</t>
  </si>
  <si>
    <t>5200-056 BEMPOSTA MGD</t>
  </si>
  <si>
    <t>1320804</t>
  </si>
  <si>
    <t>5200-023</t>
  </si>
  <si>
    <t>5200023</t>
  </si>
  <si>
    <t>5200-023 BEMPOSTA MGD</t>
  </si>
  <si>
    <t>1330804</t>
  </si>
  <si>
    <t>5200-057</t>
  </si>
  <si>
    <t>5200057</t>
  </si>
  <si>
    <t>5200-057 BEMPOSTA MGD</t>
  </si>
  <si>
    <t>1340804</t>
  </si>
  <si>
    <t>Largo de Santo Cristo</t>
  </si>
  <si>
    <t>5200-998</t>
  </si>
  <si>
    <t>5200998</t>
  </si>
  <si>
    <t>5200-998 BEMPOSTA MGD</t>
  </si>
  <si>
    <t>5200-204</t>
  </si>
  <si>
    <t>5200204</t>
  </si>
  <si>
    <t>5200-204 MOGADOURO</t>
  </si>
  <si>
    <t>110804</t>
  </si>
  <si>
    <t>Rua da Canelha</t>
  </si>
  <si>
    <t>5200-224</t>
  </si>
  <si>
    <t>5200224</t>
  </si>
  <si>
    <t>5200-224 MOGADOURO</t>
  </si>
  <si>
    <t>10804</t>
  </si>
  <si>
    <t>5200-219</t>
  </si>
  <si>
    <t>5200219</t>
  </si>
  <si>
    <t>5200-219 MOGADOURO</t>
  </si>
  <si>
    <t>Pares de 126 a 182</t>
  </si>
  <si>
    <t>5200-289</t>
  </si>
  <si>
    <t>5200289</t>
  </si>
  <si>
    <t>5200-289 MOGADOURO</t>
  </si>
  <si>
    <t>TÓ</t>
  </si>
  <si>
    <t>Placas de Tó</t>
  </si>
  <si>
    <t>5200-421</t>
  </si>
  <si>
    <t>5200421</t>
  </si>
  <si>
    <t>5200-421 TÓ</t>
  </si>
  <si>
    <t>1400804</t>
  </si>
  <si>
    <t>Rua do Vale de Fito</t>
  </si>
  <si>
    <t>5200-066</t>
  </si>
  <si>
    <t>5200066</t>
  </si>
  <si>
    <t>5200-066 BEMPOSTA MGD</t>
  </si>
  <si>
    <t>680804</t>
  </si>
  <si>
    <t>5200-258</t>
  </si>
  <si>
    <t>5200258</t>
  </si>
  <si>
    <t>5200-258 MOGADOURO</t>
  </si>
  <si>
    <t>690804</t>
  </si>
  <si>
    <t>5200-239</t>
  </si>
  <si>
    <t>5200239</t>
  </si>
  <si>
    <t>5200-239 MOGADOURO</t>
  </si>
  <si>
    <t>700804</t>
  </si>
  <si>
    <t>Travessa do Saldanha</t>
  </si>
  <si>
    <t>5200-284</t>
  </si>
  <si>
    <t>5200284</t>
  </si>
  <si>
    <t>5200-284 MOGADOURO</t>
  </si>
  <si>
    <t>70804</t>
  </si>
  <si>
    <t>5200-223</t>
  </si>
  <si>
    <t>5200223</t>
  </si>
  <si>
    <t>5200-223 MOGADOURO</t>
  </si>
  <si>
    <t>710804</t>
  </si>
  <si>
    <t>5200-241</t>
  </si>
  <si>
    <t>5200241</t>
  </si>
  <si>
    <t>5200-241 MOGADOURO</t>
  </si>
  <si>
    <t>1060804</t>
  </si>
  <si>
    <t>Rua da Gusmita</t>
  </si>
  <si>
    <t>5200-040</t>
  </si>
  <si>
    <t>5200040</t>
  </si>
  <si>
    <t>5200-040 BEMPOSTA MGD</t>
  </si>
  <si>
    <t>1070804</t>
  </si>
  <si>
    <t>5200-025</t>
  </si>
  <si>
    <t>5200025</t>
  </si>
  <si>
    <t>5200-025 BEMPOSTA MGD</t>
  </si>
  <si>
    <t>890804</t>
  </si>
  <si>
    <t>Avenida dos Barreiros</t>
  </si>
  <si>
    <t>5200-024</t>
  </si>
  <si>
    <t>5200024</t>
  </si>
  <si>
    <t>5200-024 BEMPOSTA MGD</t>
  </si>
  <si>
    <t>750804</t>
  </si>
  <si>
    <t>5200-244</t>
  </si>
  <si>
    <t>5200244</t>
  </si>
  <si>
    <t>5200-244 MOGADOURO</t>
  </si>
  <si>
    <t>760804</t>
  </si>
  <si>
    <t>5200-245</t>
  </si>
  <si>
    <t>5200245</t>
  </si>
  <si>
    <t>5200-245 MOGADOURO</t>
  </si>
  <si>
    <t>770804</t>
  </si>
  <si>
    <t>5200-246</t>
  </si>
  <si>
    <t>5200246</t>
  </si>
  <si>
    <t>5200-246 MOGADOURO</t>
  </si>
  <si>
    <t>780804</t>
  </si>
  <si>
    <t>Rua dos Tavoras</t>
  </si>
  <si>
    <t>5200-268</t>
  </si>
  <si>
    <t>5200268</t>
  </si>
  <si>
    <t>5200-268 MOGADOURO</t>
  </si>
  <si>
    <t>3190804</t>
  </si>
  <si>
    <t>5200-472</t>
  </si>
  <si>
    <t>5200472</t>
  </si>
  <si>
    <t>5200-472 URRÓS</t>
  </si>
  <si>
    <t>800804</t>
  </si>
  <si>
    <t>5200-000</t>
  </si>
  <si>
    <t>5200000</t>
  </si>
  <si>
    <t>5200-000 MOGADOURO</t>
  </si>
  <si>
    <t>5200-999</t>
  </si>
  <si>
    <t>5200999</t>
  </si>
  <si>
    <t>5200-999 MOGADOURO</t>
  </si>
  <si>
    <t>5200-213</t>
  </si>
  <si>
    <t>5200213</t>
  </si>
  <si>
    <t>5200-213 MOGADOURO</t>
  </si>
  <si>
    <t>80804</t>
  </si>
  <si>
    <t>5200-202</t>
  </si>
  <si>
    <t>5200202</t>
  </si>
  <si>
    <t>5200-202 MOGADOURO</t>
  </si>
  <si>
    <t>810804</t>
  </si>
  <si>
    <t>5200-260</t>
  </si>
  <si>
    <t>5200260</t>
  </si>
  <si>
    <t>5200-260 MOGADOURO</t>
  </si>
  <si>
    <t>820804</t>
  </si>
  <si>
    <t>Recta do Vale da Madre</t>
  </si>
  <si>
    <t>5200-216</t>
  </si>
  <si>
    <t>5200216</t>
  </si>
  <si>
    <t>5200-216 MOGADOURO</t>
  </si>
  <si>
    <t>90804</t>
  </si>
  <si>
    <t>5200-247</t>
  </si>
  <si>
    <t>5200247</t>
  </si>
  <si>
    <t>5200-247 MOGADOURO</t>
  </si>
  <si>
    <t>Zava</t>
  </si>
  <si>
    <t>5200-286</t>
  </si>
  <si>
    <t>5200286</t>
  </si>
  <si>
    <t>5200-286 MOGADOURO</t>
  </si>
  <si>
    <t>BRUNHOSINHO</t>
  </si>
  <si>
    <t>Brunhosinho</t>
  </si>
  <si>
    <t>5200-110</t>
  </si>
  <si>
    <t>5200110</t>
  </si>
  <si>
    <t>5200-110 BRUNHOSINHO</t>
  </si>
  <si>
    <t>1240804</t>
  </si>
  <si>
    <t>Rua das 4 Esquinas</t>
  </si>
  <si>
    <t>5200-053</t>
  </si>
  <si>
    <t>5200053</t>
  </si>
  <si>
    <t>5200-053 BEMPOSTA MGD</t>
  </si>
  <si>
    <t>PEREDO DA BEMPOSTA</t>
  </si>
  <si>
    <t>Algosinho</t>
  </si>
  <si>
    <t>5200-351</t>
  </si>
  <si>
    <t>5200351</t>
  </si>
  <si>
    <t>5200-351 PEREDO DA BEMPOSTA</t>
  </si>
  <si>
    <t>PENAS ROIAS</t>
  </si>
  <si>
    <t>Vilariça</t>
  </si>
  <si>
    <t>5200-313</t>
  </si>
  <si>
    <t>5200313</t>
  </si>
  <si>
    <t>5200-313 PENAS ROIAS</t>
  </si>
  <si>
    <t>3330804</t>
  </si>
  <si>
    <t>Peredo da Bemposta</t>
  </si>
  <si>
    <t>5200-352</t>
  </si>
  <si>
    <t>5200352</t>
  </si>
  <si>
    <t>5200-352 PEREDO DA BEMPOSTA</t>
  </si>
  <si>
    <t>REMONDES</t>
  </si>
  <si>
    <t>Remondes</t>
  </si>
  <si>
    <t>5200-370</t>
  </si>
  <si>
    <t>5200370</t>
  </si>
  <si>
    <t>5200-370 REMONDES</t>
  </si>
  <si>
    <t>5200-381</t>
  </si>
  <si>
    <t>5200381</t>
  </si>
  <si>
    <t>5200-381 SALDANHA</t>
  </si>
  <si>
    <t>64072100</t>
  </si>
  <si>
    <t>5200-468</t>
  </si>
  <si>
    <t>5200468</t>
  </si>
  <si>
    <t>5200-468 URRÓS</t>
  </si>
  <si>
    <t>Vilar Seco</t>
  </si>
  <si>
    <t>5350-204</t>
  </si>
  <si>
    <t>5350204</t>
  </si>
  <si>
    <t>5350-204 CASTRO VICENTE</t>
  </si>
  <si>
    <t>SANHOANE MGD</t>
  </si>
  <si>
    <t>Sanhoane</t>
  </si>
  <si>
    <t>5200-384</t>
  </si>
  <si>
    <t>5200384</t>
  </si>
  <si>
    <t>5200-384 SANHOANE MGD</t>
  </si>
  <si>
    <t>SÃO MARTINHO DO PESO</t>
  </si>
  <si>
    <t>Macedo do Peso</t>
  </si>
  <si>
    <t>5200-401</t>
  </si>
  <si>
    <t>5200401</t>
  </si>
  <si>
    <t>5200-401 SÃO MARTINHO DO PESO</t>
  </si>
  <si>
    <t>10000804</t>
  </si>
  <si>
    <t>5200-287</t>
  </si>
  <si>
    <t>5200287</t>
  </si>
  <si>
    <t>5200-287 MOGADOURO</t>
  </si>
  <si>
    <t>Impares de 171 a 215</t>
  </si>
  <si>
    <t>5200-205</t>
  </si>
  <si>
    <t>5200205</t>
  </si>
  <si>
    <t>5200-205 MOGADOURO</t>
  </si>
  <si>
    <t>30287100</t>
  </si>
  <si>
    <t>5200-296</t>
  </si>
  <si>
    <t>5200296</t>
  </si>
  <si>
    <t>5200-296 MOGADOURO</t>
  </si>
  <si>
    <t>SOUTELO MGD</t>
  </si>
  <si>
    <t>5200-410</t>
  </si>
  <si>
    <t>5200410</t>
  </si>
  <si>
    <t>5200-410 SOUTELO MGD</t>
  </si>
  <si>
    <t>AZINHOSO</t>
  </si>
  <si>
    <t>5200-010</t>
  </si>
  <si>
    <t>5200010</t>
  </si>
  <si>
    <t>5200-010 AZINHOSO</t>
  </si>
  <si>
    <t>130804</t>
  </si>
  <si>
    <t>5200-265</t>
  </si>
  <si>
    <t>5200265</t>
  </si>
  <si>
    <t>5200-265 MOGADOURO</t>
  </si>
  <si>
    <t>5200-451</t>
  </si>
  <si>
    <t>5200451</t>
  </si>
  <si>
    <t>5200-451 TRAVANCA MGD</t>
  </si>
  <si>
    <t>3210804</t>
  </si>
  <si>
    <t>Rua Caminho Branco</t>
  </si>
  <si>
    <t>5200-464</t>
  </si>
  <si>
    <t>5200464</t>
  </si>
  <si>
    <t>5200-464 URRÓS</t>
  </si>
  <si>
    <t>2057840000</t>
  </si>
  <si>
    <t>2057850000</t>
  </si>
  <si>
    <t>Estrada Municipal 595</t>
  </si>
  <si>
    <t>3130804</t>
  </si>
  <si>
    <t>5200-483</t>
  </si>
  <si>
    <t>5200483</t>
  </si>
  <si>
    <t>5200-483 URRÓS</t>
  </si>
  <si>
    <t>669240000</t>
  </si>
  <si>
    <t>5200-484</t>
  </si>
  <si>
    <t>5200484</t>
  </si>
  <si>
    <t>5200-484 URRÓS</t>
  </si>
  <si>
    <t>1796290000</t>
  </si>
  <si>
    <t>Urbanização do Castelinho</t>
  </si>
  <si>
    <t>5200-292</t>
  </si>
  <si>
    <t>5200292</t>
  </si>
  <si>
    <t>5200-292 MOGADOURO</t>
  </si>
  <si>
    <t>3140804</t>
  </si>
  <si>
    <t>3150804</t>
  </si>
  <si>
    <t>5200-480</t>
  </si>
  <si>
    <t>5200480</t>
  </si>
  <si>
    <t>5200-480 URRÓS</t>
  </si>
  <si>
    <t>410804</t>
  </si>
  <si>
    <t>5200-267</t>
  </si>
  <si>
    <t>5200267</t>
  </si>
  <si>
    <t>5200-267 MOGADOURO</t>
  </si>
  <si>
    <t>420804</t>
  </si>
  <si>
    <t>5200-238</t>
  </si>
  <si>
    <t>5200238</t>
  </si>
  <si>
    <t>5200-238 MOGADOURO</t>
  </si>
  <si>
    <t>Azinhoso</t>
  </si>
  <si>
    <t>440804</t>
  </si>
  <si>
    <t>5200-227</t>
  </si>
  <si>
    <t>5200227</t>
  </si>
  <si>
    <t>5200-227 MOGADOURO</t>
  </si>
  <si>
    <t>29185100</t>
  </si>
  <si>
    <t>Rua do Caminho da Fonte da Vila</t>
  </si>
  <si>
    <t>5200-198</t>
  </si>
  <si>
    <t>5200198</t>
  </si>
  <si>
    <t>5200-198 MOGADOURO</t>
  </si>
  <si>
    <t>1250804</t>
  </si>
  <si>
    <t>Travessa das 4 Esquinas</t>
  </si>
  <si>
    <t>5200-076</t>
  </si>
  <si>
    <t>5200076</t>
  </si>
  <si>
    <t>5200-076 BEMPOSTA MGD</t>
  </si>
  <si>
    <t>3220804</t>
  </si>
  <si>
    <t>5200-482</t>
  </si>
  <si>
    <t>5200482</t>
  </si>
  <si>
    <t>5200-482 URRÓS</t>
  </si>
  <si>
    <t>3230804</t>
  </si>
  <si>
    <t>5200-481</t>
  </si>
  <si>
    <t>5200481</t>
  </si>
  <si>
    <t>5200-481 URRÓS</t>
  </si>
  <si>
    <t>3240804</t>
  </si>
  <si>
    <t>Rua de Garnisol</t>
  </si>
  <si>
    <t>5200-476</t>
  </si>
  <si>
    <t>5200476</t>
  </si>
  <si>
    <t>5200-476 URRÓS</t>
  </si>
  <si>
    <t>3250804</t>
  </si>
  <si>
    <t>5200-473</t>
  </si>
  <si>
    <t>5200473</t>
  </si>
  <si>
    <t>5200-473 URRÓS</t>
  </si>
  <si>
    <t>3260804</t>
  </si>
  <si>
    <t>50804</t>
  </si>
  <si>
    <t>Rua Arquitecto Vaz Martins</t>
  </si>
  <si>
    <t>5200-220</t>
  </si>
  <si>
    <t>5200220</t>
  </si>
  <si>
    <t>5200-220 MOGADOURO</t>
  </si>
  <si>
    <t>270804</t>
  </si>
  <si>
    <t>Rua Doutor Francisco P. Vicente</t>
  </si>
  <si>
    <t>5200-272</t>
  </si>
  <si>
    <t>5200272</t>
  </si>
  <si>
    <t>5200-272 MOGADOURO</t>
  </si>
  <si>
    <t>3310804</t>
  </si>
  <si>
    <t>Penas Roias</t>
  </si>
  <si>
    <t>5200-311</t>
  </si>
  <si>
    <t>5200311</t>
  </si>
  <si>
    <t>5200-311 PENAS ROIAS</t>
  </si>
  <si>
    <t>240804</t>
  </si>
  <si>
    <t>5200-263</t>
  </si>
  <si>
    <t>5200263</t>
  </si>
  <si>
    <t>5200-263 MOGADOURO</t>
  </si>
  <si>
    <t>3320804</t>
  </si>
  <si>
    <t>5200-475</t>
  </si>
  <si>
    <t>5200475</t>
  </si>
  <si>
    <t>5200-475 URRÓS</t>
  </si>
  <si>
    <t>1260804</t>
  </si>
  <si>
    <t>Rua da Rodeira</t>
  </si>
  <si>
    <t>5200-048</t>
  </si>
  <si>
    <t>5200048</t>
  </si>
  <si>
    <t>5200-048 BEMPOSTA MGD</t>
  </si>
  <si>
    <t>320804</t>
  </si>
  <si>
    <t>5200-275</t>
  </si>
  <si>
    <t>5200275</t>
  </si>
  <si>
    <t>5200-275 MOGADOURO</t>
  </si>
  <si>
    <t>30280100</t>
  </si>
  <si>
    <t>64069100</t>
  </si>
  <si>
    <t>Rua Doutor Silva Peneda</t>
  </si>
  <si>
    <t>1270804</t>
  </si>
  <si>
    <t>Largo da Salina</t>
  </si>
  <si>
    <t>5200-027</t>
  </si>
  <si>
    <t>5200027</t>
  </si>
  <si>
    <t>5200-027 BEMPOSTA MGD</t>
  </si>
  <si>
    <t>64071100</t>
  </si>
  <si>
    <t>Travessa do Poste</t>
  </si>
  <si>
    <t>500804</t>
  </si>
  <si>
    <t>5200-252</t>
  </si>
  <si>
    <t>5200252</t>
  </si>
  <si>
    <t>5200-252 MOGADOURO</t>
  </si>
  <si>
    <t>64073100</t>
  </si>
  <si>
    <t>669130000</t>
  </si>
  <si>
    <t>Rua do Tomelar</t>
  </si>
  <si>
    <t>669080000</t>
  </si>
  <si>
    <t>30804</t>
  </si>
  <si>
    <t>5200-264</t>
  </si>
  <si>
    <t>5200264</t>
  </si>
  <si>
    <t>5200-264 MOGADOURO</t>
  </si>
  <si>
    <t>669160000</t>
  </si>
  <si>
    <t>1130804</t>
  </si>
  <si>
    <t>Largo do Paraiso</t>
  </si>
  <si>
    <t>5200-031</t>
  </si>
  <si>
    <t>5200031</t>
  </si>
  <si>
    <t>5200-031 BEMPOSTA MGD</t>
  </si>
  <si>
    <t>460804</t>
  </si>
  <si>
    <t>5200-277</t>
  </si>
  <si>
    <t>5200277</t>
  </si>
  <si>
    <t>5200-277 MOGADOURO</t>
  </si>
  <si>
    <t>340804</t>
  </si>
  <si>
    <t>5200-250</t>
  </si>
  <si>
    <t>5200250</t>
  </si>
  <si>
    <t>5200-250 MOGADOURO</t>
  </si>
  <si>
    <t>350804</t>
  </si>
  <si>
    <t>5200-203</t>
  </si>
  <si>
    <t>5200203</t>
  </si>
  <si>
    <t>5200-203 MOGADOURO</t>
  </si>
  <si>
    <t>360804</t>
  </si>
  <si>
    <t>5200-208</t>
  </si>
  <si>
    <t>5200208</t>
  </si>
  <si>
    <t>5200-208 MOGADOURO</t>
  </si>
  <si>
    <t>610804</t>
  </si>
  <si>
    <t>Rua Doutor Virgílio Pimentel de Carvalho</t>
  </si>
  <si>
    <t>380804</t>
  </si>
  <si>
    <t>5200-237</t>
  </si>
  <si>
    <t>5200237</t>
  </si>
  <si>
    <t>5200-237 MOGADOURO</t>
  </si>
  <si>
    <t>669250000</t>
  </si>
  <si>
    <t>Viela das Canastras</t>
  </si>
  <si>
    <t>400804</t>
  </si>
  <si>
    <t>5200-229</t>
  </si>
  <si>
    <t>5200229</t>
  </si>
  <si>
    <t>5200-229 MOGADOURO</t>
  </si>
  <si>
    <t>880804</t>
  </si>
  <si>
    <t>5200-068</t>
  </si>
  <si>
    <t>5200068</t>
  </si>
  <si>
    <t>5200-068 BEMPOSTA MGD</t>
  </si>
  <si>
    <t>1080804</t>
  </si>
  <si>
    <t>5200-041</t>
  </si>
  <si>
    <t>5200041</t>
  </si>
  <si>
    <t>5200-041 BEMPOSTA MGD</t>
  </si>
  <si>
    <t>669290000</t>
  </si>
  <si>
    <t>5200-471</t>
  </si>
  <si>
    <t>5200471</t>
  </si>
  <si>
    <t>5200-471 URRÓS</t>
  </si>
  <si>
    <t>1220804</t>
  </si>
  <si>
    <t>Rua da Prensa</t>
  </si>
  <si>
    <t>5200-047</t>
  </si>
  <si>
    <t>5200047</t>
  </si>
  <si>
    <t>5200-047 BEMPOSTA MGD</t>
  </si>
  <si>
    <t>Variz</t>
  </si>
  <si>
    <t>5200-312</t>
  </si>
  <si>
    <t>5200312</t>
  </si>
  <si>
    <t>5200-312 PENAS ROIAS</t>
  </si>
  <si>
    <t>670804</t>
  </si>
  <si>
    <t>5200-259</t>
  </si>
  <si>
    <t>5200259</t>
  </si>
  <si>
    <t>5200-259 MOGADOURO</t>
  </si>
  <si>
    <t>470804</t>
  </si>
  <si>
    <t>Rua José António Roxo</t>
  </si>
  <si>
    <t>5200-278</t>
  </si>
  <si>
    <t>5200278</t>
  </si>
  <si>
    <t>5200-278 MOGADOURO</t>
  </si>
  <si>
    <t>VILA DE ALA</t>
  </si>
  <si>
    <t>Estação Gare</t>
  </si>
  <si>
    <t>5200-541</t>
  </si>
  <si>
    <t>5200541</t>
  </si>
  <si>
    <t>5200-541 VILA DE ALA</t>
  </si>
  <si>
    <t>490804</t>
  </si>
  <si>
    <t>5200-279</t>
  </si>
  <si>
    <t>5200279</t>
  </si>
  <si>
    <t>5200-279 MOGADOURO</t>
  </si>
  <si>
    <t>5200-522</t>
  </si>
  <si>
    <t>5200522</t>
  </si>
  <si>
    <t>5200-522 VALVERDE MGD</t>
  </si>
  <si>
    <t>VILARINHO DOS GALEGOS</t>
  </si>
  <si>
    <t>Vila dos Sinos</t>
  </si>
  <si>
    <t>5200-571</t>
  </si>
  <si>
    <t>5200571</t>
  </si>
  <si>
    <t>5200-571 VILARINHO DOS GALEGOS</t>
  </si>
  <si>
    <t>630804</t>
  </si>
  <si>
    <t>5200-257</t>
  </si>
  <si>
    <t>5200257</t>
  </si>
  <si>
    <t>5200-257 MOGADOURO</t>
  </si>
  <si>
    <t>520804</t>
  </si>
  <si>
    <t>5200-211</t>
  </si>
  <si>
    <t>5200211</t>
  </si>
  <si>
    <t>5200-211 MOGADOURO</t>
  </si>
  <si>
    <t>530804</t>
  </si>
  <si>
    <t>Rua da Nória</t>
  </si>
  <si>
    <t>5200-231</t>
  </si>
  <si>
    <t>5200231</t>
  </si>
  <si>
    <t>5200-231 MOGADOURO</t>
  </si>
  <si>
    <t>1230804</t>
  </si>
  <si>
    <t>5200-065</t>
  </si>
  <si>
    <t>5200065</t>
  </si>
  <si>
    <t>5200-065 BEMPOSTA MGD</t>
  </si>
  <si>
    <t>3300804</t>
  </si>
  <si>
    <t>VILAR DE REI</t>
  </si>
  <si>
    <t>Vilar de Rei</t>
  </si>
  <si>
    <t>5200-560</t>
  </si>
  <si>
    <t>5200560</t>
  </si>
  <si>
    <t>5200-560 VILAR DE REI</t>
  </si>
  <si>
    <t>30288100</t>
  </si>
  <si>
    <t>5200-297</t>
  </si>
  <si>
    <t>5200297</t>
  </si>
  <si>
    <t>5200-297 MOGADOURO</t>
  </si>
  <si>
    <t>5200-029</t>
  </si>
  <si>
    <t>5200029</t>
  </si>
  <si>
    <t>5200-029 BEMPOSTA MGD</t>
  </si>
  <si>
    <t>590804</t>
  </si>
  <si>
    <t>5200-255</t>
  </si>
  <si>
    <t>5200255</t>
  </si>
  <si>
    <t>5200-255 MOGADOURO</t>
  </si>
  <si>
    <t>600804</t>
  </si>
  <si>
    <t>Praceta da Pereira</t>
  </si>
  <si>
    <t>5200-215</t>
  </si>
  <si>
    <t>5200215</t>
  </si>
  <si>
    <t>5200-215 MOGADOURO</t>
  </si>
  <si>
    <t>30282100</t>
  </si>
  <si>
    <t>VENTOZELO</t>
  </si>
  <si>
    <t>5200-530</t>
  </si>
  <si>
    <t>5200530</t>
  </si>
  <si>
    <t>5200-530 VENTOZELO</t>
  </si>
  <si>
    <t>5200-542</t>
  </si>
  <si>
    <t>5200542</t>
  </si>
  <si>
    <t>5200-542 VILA DE ALA</t>
  </si>
  <si>
    <t>3120804</t>
  </si>
  <si>
    <t>730804</t>
  </si>
  <si>
    <t>5200-242</t>
  </si>
  <si>
    <t>5200242</t>
  </si>
  <si>
    <t>5200-242 MOGADOURO</t>
  </si>
  <si>
    <t>1160804</t>
  </si>
  <si>
    <t>5200-078</t>
  </si>
  <si>
    <t>5200078</t>
  </si>
  <si>
    <t>5200-078 BEMPOSTA MGD</t>
  </si>
  <si>
    <t>São Martinho do Peso</t>
  </si>
  <si>
    <t>5200-403</t>
  </si>
  <si>
    <t>5200403</t>
  </si>
  <si>
    <t>5200-403 SÃO MARTINHO DO PESO</t>
  </si>
  <si>
    <t>Valcerto</t>
  </si>
  <si>
    <t>5200-404</t>
  </si>
  <si>
    <t>5200404</t>
  </si>
  <si>
    <t>5200-404 SÃO MARTINHO DO PESO</t>
  </si>
  <si>
    <t>Vila de Ala</t>
  </si>
  <si>
    <t>5200-544</t>
  </si>
  <si>
    <t>5200544</t>
  </si>
  <si>
    <t>5200-544 VILA DE ALA</t>
  </si>
  <si>
    <t>669180000</t>
  </si>
  <si>
    <t>Largo das Barreiras</t>
  </si>
  <si>
    <t>740804</t>
  </si>
  <si>
    <t>Rua de Santo Cristo</t>
  </si>
  <si>
    <t>5200-243</t>
  </si>
  <si>
    <t>5200243</t>
  </si>
  <si>
    <t>5200-243 MOGADOURO</t>
  </si>
  <si>
    <t>450804</t>
  </si>
  <si>
    <t>5200-230</t>
  </si>
  <si>
    <t>5200230</t>
  </si>
  <si>
    <t>5200-230 MOGADOURO</t>
  </si>
  <si>
    <t>5200-523</t>
  </si>
  <si>
    <t>5200523</t>
  </si>
  <si>
    <t>5200-523 VALVERDE MGD</t>
  </si>
  <si>
    <t>Quinta da Nogueira</t>
  </si>
  <si>
    <t>30277100</t>
  </si>
  <si>
    <t>64070100</t>
  </si>
  <si>
    <t>5200-543</t>
  </si>
  <si>
    <t>5200543</t>
  </si>
  <si>
    <t>5200-543 VILA DE ALA</t>
  </si>
  <si>
    <t>3280804</t>
  </si>
  <si>
    <t>5200-201</t>
  </si>
  <si>
    <t>5200201</t>
  </si>
  <si>
    <t>5200-201 MOGADOURO</t>
  </si>
  <si>
    <t>Vilarinho dos Galegos</t>
  </si>
  <si>
    <t>5200-572</t>
  </si>
  <si>
    <t>5200572</t>
  </si>
  <si>
    <t>5200-572 VILARINHO DOS GALEGOS</t>
  </si>
  <si>
    <t>Tó</t>
  </si>
  <si>
    <t>5200-422</t>
  </si>
  <si>
    <t>5200422</t>
  </si>
  <si>
    <t>5200-422 TÓ</t>
  </si>
  <si>
    <t>669170000</t>
  </si>
  <si>
    <t>5200-402</t>
  </si>
  <si>
    <t>5200402</t>
  </si>
  <si>
    <t>5200-402 SÃO MARTINHO DO PESO</t>
  </si>
  <si>
    <t>Torre de Moncorvo</t>
  </si>
  <si>
    <t>TORRE DE MONCORVO</t>
  </si>
  <si>
    <t>450904</t>
  </si>
  <si>
    <t>Bairro do Prado de Cima</t>
  </si>
  <si>
    <t>5160-231</t>
  </si>
  <si>
    <t>5160231</t>
  </si>
  <si>
    <t>5160-231 TORRE DE MONCORVO</t>
  </si>
  <si>
    <t>310904</t>
  </si>
  <si>
    <t>Rua do Pré Fabricado</t>
  </si>
  <si>
    <t>5160-275</t>
  </si>
  <si>
    <t>5160275</t>
  </si>
  <si>
    <t>5160-275 TORRE DE MONCORVO</t>
  </si>
  <si>
    <t>351810000</t>
  </si>
  <si>
    <t>Bairro Olival das Bolas</t>
  </si>
  <si>
    <t>5160-248</t>
  </si>
  <si>
    <t>5160248</t>
  </si>
  <si>
    <t>5160-248 TORRE DE MONCORVO</t>
  </si>
  <si>
    <t>LOUSA TMC</t>
  </si>
  <si>
    <t>1390904</t>
  </si>
  <si>
    <t>5160-134</t>
  </si>
  <si>
    <t>5160134</t>
  </si>
  <si>
    <t>5160-134 LOUSA TMC</t>
  </si>
  <si>
    <t>1130904</t>
  </si>
  <si>
    <t>5160-295</t>
  </si>
  <si>
    <t>5160295</t>
  </si>
  <si>
    <t>5160-295 TORRE DE MONCORVO</t>
  </si>
  <si>
    <t>MÓS TMC</t>
  </si>
  <si>
    <t>5160-152</t>
  </si>
  <si>
    <t>5160152</t>
  </si>
  <si>
    <t>5160-152 MÓS TMC</t>
  </si>
  <si>
    <t>Quinta das Odreiras</t>
  </si>
  <si>
    <t>5160-151</t>
  </si>
  <si>
    <t>5160151</t>
  </si>
  <si>
    <t>5160-151 MÓS TMC</t>
  </si>
  <si>
    <t>770904</t>
  </si>
  <si>
    <t>Praça Francisco António Meireles</t>
  </si>
  <si>
    <t>5160-245</t>
  </si>
  <si>
    <t>5160245</t>
  </si>
  <si>
    <t>5160-245 TORRE DE MONCORVO</t>
  </si>
  <si>
    <t>970904</t>
  </si>
  <si>
    <t>5160-255</t>
  </si>
  <si>
    <t>5160255</t>
  </si>
  <si>
    <t>5160-255 TORRE DE MONCORVO</t>
  </si>
  <si>
    <t>750904</t>
  </si>
  <si>
    <t>Largo do Ferreiro</t>
  </si>
  <si>
    <t>5160-239</t>
  </si>
  <si>
    <t>5160239</t>
  </si>
  <si>
    <t>5160-239 TORRE DE MONCORVO</t>
  </si>
  <si>
    <t>20040904</t>
  </si>
  <si>
    <t>Quinta do Marmeleiro</t>
  </si>
  <si>
    <t>5160-200</t>
  </si>
  <si>
    <t>5160200</t>
  </si>
  <si>
    <t>5160-200 TORRE DE MONCORVO</t>
  </si>
  <si>
    <t>1320904</t>
  </si>
  <si>
    <t>5160-133</t>
  </si>
  <si>
    <t>5160133</t>
  </si>
  <si>
    <t>5160-133 LOUSA TMC</t>
  </si>
  <si>
    <t>1370904</t>
  </si>
  <si>
    <t>Quinta do Varejão</t>
  </si>
  <si>
    <t>5160-213</t>
  </si>
  <si>
    <t>5160213</t>
  </si>
  <si>
    <t>5160-213 TORRE DE MONCORVO</t>
  </si>
  <si>
    <t>1340904</t>
  </si>
  <si>
    <t>Bairro do Santo</t>
  </si>
  <si>
    <t>1350904</t>
  </si>
  <si>
    <t>Bairro da Portela</t>
  </si>
  <si>
    <t>680904</t>
  </si>
  <si>
    <t>Rua Doutor João Leonardo</t>
  </si>
  <si>
    <t>5160-280</t>
  </si>
  <si>
    <t>5160280</t>
  </si>
  <si>
    <t>5160-280 TORRE DE MONCORVO</t>
  </si>
  <si>
    <t>Prado de Cima</t>
  </si>
  <si>
    <t>5160-202</t>
  </si>
  <si>
    <t>5160202</t>
  </si>
  <si>
    <t>5160-202 TORRE DE MONCORVO</t>
  </si>
  <si>
    <t>1380904</t>
  </si>
  <si>
    <t>320904</t>
  </si>
  <si>
    <t>Rua Abade Tavares</t>
  </si>
  <si>
    <t>5160-247</t>
  </si>
  <si>
    <t>5160247</t>
  </si>
  <si>
    <t>5160-247 TORRE DE MONCORVO</t>
  </si>
  <si>
    <t>Quinta das Aveleiras</t>
  </si>
  <si>
    <t>5160-206</t>
  </si>
  <si>
    <t>5160206</t>
  </si>
  <si>
    <t>5160-206 TORRE DE MONCORVO</t>
  </si>
  <si>
    <t>1050904</t>
  </si>
  <si>
    <t>Bairro de Santo Cristo</t>
  </si>
  <si>
    <t>5160-264</t>
  </si>
  <si>
    <t>5160264</t>
  </si>
  <si>
    <t>5160-264 TORRE DE MONCORVO</t>
  </si>
  <si>
    <t>1344020000</t>
  </si>
  <si>
    <t>Rua da Choca</t>
  </si>
  <si>
    <t>5160-313</t>
  </si>
  <si>
    <t>5160313</t>
  </si>
  <si>
    <t>5160-313 TORRE DE MONCORVO</t>
  </si>
  <si>
    <t>1344030000</t>
  </si>
  <si>
    <t>5160-314</t>
  </si>
  <si>
    <t>5160314</t>
  </si>
  <si>
    <t>5160-314 TORRE DE MONCORVO</t>
  </si>
  <si>
    <t>MAÇORES</t>
  </si>
  <si>
    <t>Maçores</t>
  </si>
  <si>
    <t>5160-141</t>
  </si>
  <si>
    <t>5160141</t>
  </si>
  <si>
    <t>5160-141 MAÇORES</t>
  </si>
  <si>
    <t>1310904</t>
  </si>
  <si>
    <t>Rua do Cabo D\Aldeia</t>
  </si>
  <si>
    <t>820904</t>
  </si>
  <si>
    <t>5160-286</t>
  </si>
  <si>
    <t>5160286</t>
  </si>
  <si>
    <t>5160-286 TORRE DE MONCORVO</t>
  </si>
  <si>
    <t>700904</t>
  </si>
  <si>
    <t>Rua Doutor Mário Luis de Sousa</t>
  </si>
  <si>
    <t>5160-283</t>
  </si>
  <si>
    <t>5160283</t>
  </si>
  <si>
    <t>5160-283 TORRE DE MONCORVO</t>
  </si>
  <si>
    <t>5160-215</t>
  </si>
  <si>
    <t>5160215</t>
  </si>
  <si>
    <t>5160-215 TORRE DE MONCORVO</t>
  </si>
  <si>
    <t>1360904</t>
  </si>
  <si>
    <t>1020904</t>
  </si>
  <si>
    <t>Rua da Romanzeira</t>
  </si>
  <si>
    <t>5160-257</t>
  </si>
  <si>
    <t>5160257</t>
  </si>
  <si>
    <t>5160-257 TORRE DE MONCORVO</t>
  </si>
  <si>
    <t>1150904</t>
  </si>
  <si>
    <t>5160-297</t>
  </si>
  <si>
    <t>5160297</t>
  </si>
  <si>
    <t>5160-297 TORRE DE MONCORVO</t>
  </si>
  <si>
    <t>1160904</t>
  </si>
  <si>
    <t>Rua Visconde de Vila Maior</t>
  </si>
  <si>
    <t>5160-298</t>
  </si>
  <si>
    <t>5160298</t>
  </si>
  <si>
    <t>5160-298 TORRE DE MONCORVO</t>
  </si>
  <si>
    <t>1040904</t>
  </si>
  <si>
    <t>5160-236</t>
  </si>
  <si>
    <t>5160236</t>
  </si>
  <si>
    <t>5160-236 TORRE DE MONCORVO</t>
  </si>
  <si>
    <t>1200650000</t>
  </si>
  <si>
    <t>Bairro da Feitoria</t>
  </si>
  <si>
    <t>5160-311</t>
  </si>
  <si>
    <t>5160311</t>
  </si>
  <si>
    <t>5160-311 TORRE DE MONCORVO</t>
  </si>
  <si>
    <t>1343990000</t>
  </si>
  <si>
    <t>5160-312</t>
  </si>
  <si>
    <t>5160312</t>
  </si>
  <si>
    <t>5160-312 TORRE DE MONCORVO</t>
  </si>
  <si>
    <t>1300904</t>
  </si>
  <si>
    <t>20120904</t>
  </si>
  <si>
    <t>Largo Campos Monteiro</t>
  </si>
  <si>
    <t>5160-303</t>
  </si>
  <si>
    <t>5160303</t>
  </si>
  <si>
    <t>5160-303 TORRE DE MONCORVO</t>
  </si>
  <si>
    <t>1080904</t>
  </si>
  <si>
    <t>5160-237</t>
  </si>
  <si>
    <t>5160237</t>
  </si>
  <si>
    <t>5160-237 TORRE DE MONCORVO</t>
  </si>
  <si>
    <t>1577050000</t>
  </si>
  <si>
    <t>Estrada Nacional 220</t>
  </si>
  <si>
    <t>5160-315</t>
  </si>
  <si>
    <t>5160315</t>
  </si>
  <si>
    <t>5160-315 TORRE DE MONCORVO</t>
  </si>
  <si>
    <t>160410000</t>
  </si>
  <si>
    <t>Rua Afonso Emílio Praça</t>
  </si>
  <si>
    <t>5160-224</t>
  </si>
  <si>
    <t>5160224</t>
  </si>
  <si>
    <t>5160-224 TORRE DE MONCORVO</t>
  </si>
  <si>
    <t>1120904</t>
  </si>
  <si>
    <t>5160-267</t>
  </si>
  <si>
    <t>5160267</t>
  </si>
  <si>
    <t>5160-267 TORRE DE MONCORVO</t>
  </si>
  <si>
    <t>FELGAR</t>
  </si>
  <si>
    <t>Felgar</t>
  </si>
  <si>
    <t>20130904</t>
  </si>
  <si>
    <t>5160-076</t>
  </si>
  <si>
    <t>5160076</t>
  </si>
  <si>
    <t>5160-076 FELGAR</t>
  </si>
  <si>
    <t>1140904</t>
  </si>
  <si>
    <t>5160-244</t>
  </si>
  <si>
    <t>5160244</t>
  </si>
  <si>
    <t>5160-244 TORRE DE MONCORVO</t>
  </si>
  <si>
    <t>186120000</t>
  </si>
  <si>
    <t>5160-307</t>
  </si>
  <si>
    <t>5160307</t>
  </si>
  <si>
    <t>5160-307 TORRE DE MONCORVO</t>
  </si>
  <si>
    <t>Quinta da Barbatona</t>
  </si>
  <si>
    <t>5160-204</t>
  </si>
  <si>
    <t>5160204</t>
  </si>
  <si>
    <t>5160-204 TORRE DE MONCORVO</t>
  </si>
  <si>
    <t>900904</t>
  </si>
  <si>
    <t>5160-254</t>
  </si>
  <si>
    <t>5160254</t>
  </si>
  <si>
    <t>5160-254 TORRE DE MONCORVO</t>
  </si>
  <si>
    <t>186150000</t>
  </si>
  <si>
    <t>Avenida Complexo Desportivo</t>
  </si>
  <si>
    <t>5160-310</t>
  </si>
  <si>
    <t>5160310</t>
  </si>
  <si>
    <t>5160-310 TORRE DE MONCORVO</t>
  </si>
  <si>
    <t>Quinta do Caricacho</t>
  </si>
  <si>
    <t>5160-207</t>
  </si>
  <si>
    <t>5160207</t>
  </si>
  <si>
    <t>5160-207 TORRE DE MONCORVO</t>
  </si>
  <si>
    <t>52825100</t>
  </si>
  <si>
    <t>5160-132</t>
  </si>
  <si>
    <t>5160132</t>
  </si>
  <si>
    <t>5160-132 LOUSA TMC</t>
  </si>
  <si>
    <t>800904</t>
  </si>
  <si>
    <t>Rua General Adriano de Sá</t>
  </si>
  <si>
    <t>5160-285</t>
  </si>
  <si>
    <t>5160285</t>
  </si>
  <si>
    <t>5160-285 TORRE DE MONCORVO</t>
  </si>
  <si>
    <t>Quinta do Poço</t>
  </si>
  <si>
    <t>5160-210</t>
  </si>
  <si>
    <t>5160210</t>
  </si>
  <si>
    <t>5160-210 TORRE DE MONCORVO</t>
  </si>
  <si>
    <t>Quinta do Rego da Barca</t>
  </si>
  <si>
    <t>5160-211</t>
  </si>
  <si>
    <t>5160211</t>
  </si>
  <si>
    <t>5160-211 TORRE DE MONCORVO</t>
  </si>
  <si>
    <t>20140904</t>
  </si>
  <si>
    <t>Rua 13 de Fevereiro</t>
  </si>
  <si>
    <t>5160-302</t>
  </si>
  <si>
    <t>5160302</t>
  </si>
  <si>
    <t>5160-302 TORRE DE MONCORVO</t>
  </si>
  <si>
    <t>PEREDO DOS CASTELHANOS</t>
  </si>
  <si>
    <t>Peredo dos Castelhanos</t>
  </si>
  <si>
    <t>5160-161</t>
  </si>
  <si>
    <t>5160161</t>
  </si>
  <si>
    <t>5160-161 PEREDO DOS CASTELHANOS</t>
  </si>
  <si>
    <t>SOUTO DA VELHA</t>
  </si>
  <si>
    <t>Souto da Velha</t>
  </si>
  <si>
    <t>5160-171</t>
  </si>
  <si>
    <t>5160171</t>
  </si>
  <si>
    <t>5160-171 SOUTO DA VELHA</t>
  </si>
  <si>
    <t>1000904</t>
  </si>
  <si>
    <t>5160-246</t>
  </si>
  <si>
    <t>5160246</t>
  </si>
  <si>
    <t>5160-246 TORRE DE MONCORVO</t>
  </si>
  <si>
    <t>730904</t>
  </si>
  <si>
    <t>5160-218</t>
  </si>
  <si>
    <t>5160218</t>
  </si>
  <si>
    <t>5160-218 TORRE DE MONCORVO</t>
  </si>
  <si>
    <t>CARVIÇAIS</t>
  </si>
  <si>
    <t>Quinta de Martim Tirado</t>
  </si>
  <si>
    <t>5160-063</t>
  </si>
  <si>
    <t>5160063</t>
  </si>
  <si>
    <t>5160-063 CARVIÇAIS</t>
  </si>
  <si>
    <t>350904</t>
  </si>
  <si>
    <t>5160-258</t>
  </si>
  <si>
    <t>5160258</t>
  </si>
  <si>
    <t>5160-258 TORRE DE MONCORVO</t>
  </si>
  <si>
    <t>1060904</t>
  </si>
  <si>
    <t>5160-263</t>
  </si>
  <si>
    <t>5160263</t>
  </si>
  <si>
    <t>5160-263 TORRE DE MONCORVO</t>
  </si>
  <si>
    <t>360904</t>
  </si>
  <si>
    <t>5160-299</t>
  </si>
  <si>
    <t>5160299</t>
  </si>
  <si>
    <t>5160-299 TORRE DE MONCORVO</t>
  </si>
  <si>
    <t>370904</t>
  </si>
  <si>
    <t>Rua das Aveleiras</t>
  </si>
  <si>
    <t>5160-259</t>
  </si>
  <si>
    <t>5160259</t>
  </si>
  <si>
    <t>5160-259 TORRE DE MONCORVO</t>
  </si>
  <si>
    <t>Quinta do Saião</t>
  </si>
  <si>
    <t>5160-131</t>
  </si>
  <si>
    <t>5160131</t>
  </si>
  <si>
    <t>5160-131 LOUSA TMC</t>
  </si>
  <si>
    <t>5164-001</t>
  </si>
  <si>
    <t>5164001</t>
  </si>
  <si>
    <t>5164-001 TORRE DE MONCORVO</t>
  </si>
  <si>
    <t>1090904</t>
  </si>
  <si>
    <t>5160-266</t>
  </si>
  <si>
    <t>5160266</t>
  </si>
  <si>
    <t>5160-266 TORRE DE MONCORVO</t>
  </si>
  <si>
    <t>1100904</t>
  </si>
  <si>
    <t>5160-278</t>
  </si>
  <si>
    <t>5160278</t>
  </si>
  <si>
    <t>5160-278 TORRE DE MONCORVO</t>
  </si>
  <si>
    <t>20060904</t>
  </si>
  <si>
    <t>Rua Canelha dos Quintais</t>
  </si>
  <si>
    <t>5160-080</t>
  </si>
  <si>
    <t>5160080</t>
  </si>
  <si>
    <t>5160-080 FELGAR</t>
  </si>
  <si>
    <t>LARINHO</t>
  </si>
  <si>
    <t>Larinho</t>
  </si>
  <si>
    <t>1544950000</t>
  </si>
  <si>
    <t>5160-113</t>
  </si>
  <si>
    <t>5160113</t>
  </si>
  <si>
    <t>5160-113 LARINHO</t>
  </si>
  <si>
    <t>HORTA DA VILARIÇA</t>
  </si>
  <si>
    <t>5160-102</t>
  </si>
  <si>
    <t>5160102</t>
  </si>
  <si>
    <t>5160-102 HORTA DA VILARIÇA</t>
  </si>
  <si>
    <t>Churrascão</t>
  </si>
  <si>
    <t>5160-111</t>
  </si>
  <si>
    <t>5160111</t>
  </si>
  <si>
    <t>5160-111 LARINHO</t>
  </si>
  <si>
    <t>1544830000</t>
  </si>
  <si>
    <t>Travessa do Terreirinho</t>
  </si>
  <si>
    <t>5160-114</t>
  </si>
  <si>
    <t>5160114</t>
  </si>
  <si>
    <t>5160-114 LARINHO</t>
  </si>
  <si>
    <t>1544840000</t>
  </si>
  <si>
    <t>Largo Fundo do Lugar</t>
  </si>
  <si>
    <t>1544860000</t>
  </si>
  <si>
    <t>Largo da Lameira</t>
  </si>
  <si>
    <t>1544870000</t>
  </si>
  <si>
    <t>1544880000</t>
  </si>
  <si>
    <t>Rua do Emxido</t>
  </si>
  <si>
    <t>380904</t>
  </si>
  <si>
    <t>Bairro do Carrascal</t>
  </si>
  <si>
    <t>5160-228</t>
  </si>
  <si>
    <t>5160228</t>
  </si>
  <si>
    <t>5160-228 TORRE DE MONCORVO</t>
  </si>
  <si>
    <t>1432050000</t>
  </si>
  <si>
    <t>5160-089</t>
  </si>
  <si>
    <t>5160089</t>
  </si>
  <si>
    <t>5160-089 FELGAR</t>
  </si>
  <si>
    <t>20150904</t>
  </si>
  <si>
    <t>Quinta do Convento Carmelo Sagrada Família</t>
  </si>
  <si>
    <t>240904</t>
  </si>
  <si>
    <t>250904</t>
  </si>
  <si>
    <t>Horta da Vilariça</t>
  </si>
  <si>
    <t>5160-101</t>
  </si>
  <si>
    <t>5160101</t>
  </si>
  <si>
    <t>5160-101 HORTA DA VILARIÇA</t>
  </si>
  <si>
    <t>186100000</t>
  </si>
  <si>
    <t>5160-305</t>
  </si>
  <si>
    <t>5160305</t>
  </si>
  <si>
    <t>5160-305 TORRE DE MONCORVO</t>
  </si>
  <si>
    <t>Ponte da Junqueira</t>
  </si>
  <si>
    <t>5160-201</t>
  </si>
  <si>
    <t>5160201</t>
  </si>
  <si>
    <t>5160-201 TORRE DE MONCORVO</t>
  </si>
  <si>
    <t>580904</t>
  </si>
  <si>
    <t>5160-271</t>
  </si>
  <si>
    <t>5160271</t>
  </si>
  <si>
    <t>5160-271 TORRE DE MONCORVO</t>
  </si>
  <si>
    <t>186130000</t>
  </si>
  <si>
    <t>Quinta da Ferreira</t>
  </si>
  <si>
    <t>5160-308</t>
  </si>
  <si>
    <t>5160308</t>
  </si>
  <si>
    <t>5160-308 TORRE DE MONCORVO</t>
  </si>
  <si>
    <t>Quinta da Ventosa</t>
  </si>
  <si>
    <t>5160-205</t>
  </si>
  <si>
    <t>5160205</t>
  </si>
  <si>
    <t>5160-205 TORRE DE MONCORVO</t>
  </si>
  <si>
    <t>620904</t>
  </si>
  <si>
    <t>5160-235</t>
  </si>
  <si>
    <t>5160235</t>
  </si>
  <si>
    <t>5160-235 TORRE DE MONCORVO</t>
  </si>
  <si>
    <t>20050904</t>
  </si>
  <si>
    <t>Bairro do Pombal</t>
  </si>
  <si>
    <t>5160-082</t>
  </si>
  <si>
    <t>5160082</t>
  </si>
  <si>
    <t>5160-082 FELGAR</t>
  </si>
  <si>
    <t>1344000000</t>
  </si>
  <si>
    <t>Quinta do Pedrano</t>
  </si>
  <si>
    <t>5160-209</t>
  </si>
  <si>
    <t>5160209</t>
  </si>
  <si>
    <t>5160-209 TORRE DE MONCORVO</t>
  </si>
  <si>
    <t>660904</t>
  </si>
  <si>
    <t>Largo Doutor Balbino Rego</t>
  </si>
  <si>
    <t>5160-241</t>
  </si>
  <si>
    <t>5160241</t>
  </si>
  <si>
    <t>5160-241 TORRE DE MONCORVO</t>
  </si>
  <si>
    <t>20070904</t>
  </si>
  <si>
    <t>Bairro dos Barreiros</t>
  </si>
  <si>
    <t>5160-079</t>
  </si>
  <si>
    <t>5160079</t>
  </si>
  <si>
    <t>5160-079 FELGAR</t>
  </si>
  <si>
    <t>ADEGANHA</t>
  </si>
  <si>
    <t>Adeganha</t>
  </si>
  <si>
    <t>5160-021</t>
  </si>
  <si>
    <t>5160021</t>
  </si>
  <si>
    <t>5160-021 ADEGANHA</t>
  </si>
  <si>
    <t>186090000</t>
  </si>
  <si>
    <t>Avenida das Amendoeiras</t>
  </si>
  <si>
    <t>5160-304</t>
  </si>
  <si>
    <t>5160304</t>
  </si>
  <si>
    <t>5160-304 TORRE DE MONCORVO</t>
  </si>
  <si>
    <t>5160-022</t>
  </si>
  <si>
    <t>5160022</t>
  </si>
  <si>
    <t>5160-022 ADEGANHA</t>
  </si>
  <si>
    <t>1010904</t>
  </si>
  <si>
    <t>5160-256</t>
  </si>
  <si>
    <t>5160256</t>
  </si>
  <si>
    <t>5160-256 TORRE DE MONCORVO</t>
  </si>
  <si>
    <t>Quinta da Portela</t>
  </si>
  <si>
    <t>CABEÇA BOA</t>
  </si>
  <si>
    <t>Cabanas de Baixo</t>
  </si>
  <si>
    <t>5160-031</t>
  </si>
  <si>
    <t>5160031</t>
  </si>
  <si>
    <t>5160-031 CABEÇA BOA</t>
  </si>
  <si>
    <t>Cabanas de Cima</t>
  </si>
  <si>
    <t>5160-032</t>
  </si>
  <si>
    <t>5160032</t>
  </si>
  <si>
    <t>5160-032 CABEÇA BOA</t>
  </si>
  <si>
    <t>5160-033</t>
  </si>
  <si>
    <t>5160033</t>
  </si>
  <si>
    <t>5160-033 CABEÇA BOA</t>
  </si>
  <si>
    <t>Cabeça de Mouro</t>
  </si>
  <si>
    <t>5160-034</t>
  </si>
  <si>
    <t>5160034</t>
  </si>
  <si>
    <t>5160-034 CABEÇA BOA</t>
  </si>
  <si>
    <t>Foz do Sabor</t>
  </si>
  <si>
    <t>5160-035</t>
  </si>
  <si>
    <t>5160035</t>
  </si>
  <si>
    <t>5160-035 CABEÇA BOA</t>
  </si>
  <si>
    <t>1290904</t>
  </si>
  <si>
    <t>Carviçais</t>
  </si>
  <si>
    <t>100904</t>
  </si>
  <si>
    <t>5160-069</t>
  </si>
  <si>
    <t>5160069</t>
  </si>
  <si>
    <t>5160-069 CARVIÇAIS</t>
  </si>
  <si>
    <t>110904</t>
  </si>
  <si>
    <t>20170904</t>
  </si>
  <si>
    <t>Estrada Nacional 323</t>
  </si>
  <si>
    <t>5160-003</t>
  </si>
  <si>
    <t>5160003</t>
  </si>
  <si>
    <t>5160-003 TORRE DE MONCORVO</t>
  </si>
  <si>
    <t>1330904</t>
  </si>
  <si>
    <t>140904</t>
  </si>
  <si>
    <t>Bairro do Loureiro</t>
  </si>
  <si>
    <t>150904</t>
  </si>
  <si>
    <t>Carreira da Fonte</t>
  </si>
  <si>
    <t>1577080000</t>
  </si>
  <si>
    <t>Praça da Igreja</t>
  </si>
  <si>
    <t>1577090000</t>
  </si>
  <si>
    <t>Bairro da Urreta</t>
  </si>
  <si>
    <t>1577100000</t>
  </si>
  <si>
    <t>Rua da Barbeirinha</t>
  </si>
  <si>
    <t>1577110000</t>
  </si>
  <si>
    <t>Rua Vale Redondo</t>
  </si>
  <si>
    <t>1577120000</t>
  </si>
  <si>
    <t>1544930000</t>
  </si>
  <si>
    <t>170904</t>
  </si>
  <si>
    <t>180904</t>
  </si>
  <si>
    <t>190904</t>
  </si>
  <si>
    <t>200904</t>
  </si>
  <si>
    <t>2073700000</t>
  </si>
  <si>
    <t>210904</t>
  </si>
  <si>
    <t>Rua do Cabo do Lugar</t>
  </si>
  <si>
    <t>186110000</t>
  </si>
  <si>
    <t>Rua Padre Joaquim Rebelo</t>
  </si>
  <si>
    <t>5160-306</t>
  </si>
  <si>
    <t>5160306</t>
  </si>
  <si>
    <t>5160-306 TORRE DE MONCORVO</t>
  </si>
  <si>
    <t>230904</t>
  </si>
  <si>
    <t>5160-997</t>
  </si>
  <si>
    <t>5160997</t>
  </si>
  <si>
    <t>5160-997 CARVIÇAIS</t>
  </si>
  <si>
    <t>186140000</t>
  </si>
  <si>
    <t>5160-309</t>
  </si>
  <si>
    <t>5160309</t>
  </si>
  <si>
    <t>5160-309 TORRE DE MONCORVO</t>
  </si>
  <si>
    <t>55987100</t>
  </si>
  <si>
    <t>Cabo dos Tapados</t>
  </si>
  <si>
    <t>Bairro do Rebentão</t>
  </si>
  <si>
    <t>5160-068</t>
  </si>
  <si>
    <t>5160068</t>
  </si>
  <si>
    <t>5160-068 CARVIÇAIS</t>
  </si>
  <si>
    <t>70904</t>
  </si>
  <si>
    <t>90904</t>
  </si>
  <si>
    <t>Bairro da Lage</t>
  </si>
  <si>
    <t>AÇOREIRA</t>
  </si>
  <si>
    <t>5160-011</t>
  </si>
  <si>
    <t>5160011</t>
  </si>
  <si>
    <t>5160-011 AÇOREIRA</t>
  </si>
  <si>
    <t>Cimo do Povo</t>
  </si>
  <si>
    <t>5160-067</t>
  </si>
  <si>
    <t>5160067</t>
  </si>
  <si>
    <t>5160-067 CARVIÇAIS</t>
  </si>
  <si>
    <t>Fonte do Prado</t>
  </si>
  <si>
    <t>Macieirinha</t>
  </si>
  <si>
    <t>5160-062</t>
  </si>
  <si>
    <t>5160062</t>
  </si>
  <si>
    <t>5160-062 CARVIÇAIS</t>
  </si>
  <si>
    <t>Quinta do Teixeira</t>
  </si>
  <si>
    <t>5160-212</t>
  </si>
  <si>
    <t>5160212</t>
  </si>
  <si>
    <t>5160-212 TORRE DE MONCORVO</t>
  </si>
  <si>
    <t>Quinta da Estrada</t>
  </si>
  <si>
    <t>5160-066</t>
  </si>
  <si>
    <t>5160066</t>
  </si>
  <si>
    <t>5160-066 CARVIÇAIS</t>
  </si>
  <si>
    <t>Quinta da Macieirinha</t>
  </si>
  <si>
    <t>330904</t>
  </si>
  <si>
    <t>Rua Adriano Leandro</t>
  </si>
  <si>
    <t>Quinta das Pereiras</t>
  </si>
  <si>
    <t>5160-064</t>
  </si>
  <si>
    <t>5160064</t>
  </si>
  <si>
    <t>5160-064 CARVIÇAIS</t>
  </si>
  <si>
    <t>340904</t>
  </si>
  <si>
    <t>5160-250</t>
  </si>
  <si>
    <t>5160250</t>
  </si>
  <si>
    <t>5160-250 TORRE DE MONCORVO</t>
  </si>
  <si>
    <t>Quinta dos Peladinhos</t>
  </si>
  <si>
    <t>5160-061</t>
  </si>
  <si>
    <t>5160061</t>
  </si>
  <si>
    <t>5160-061 CARVIÇAIS</t>
  </si>
  <si>
    <t>CASTEDO TMC</t>
  </si>
  <si>
    <t>Castedo</t>
  </si>
  <si>
    <t>5160-071</t>
  </si>
  <si>
    <t>5160071</t>
  </si>
  <si>
    <t>5160-071 CASTEDO TMC</t>
  </si>
  <si>
    <t>5160-081</t>
  </si>
  <si>
    <t>5160081</t>
  </si>
  <si>
    <t>5160-081 FELGAR</t>
  </si>
  <si>
    <t>1420904</t>
  </si>
  <si>
    <t>Rua da Aguadeira</t>
  </si>
  <si>
    <t>5160-083</t>
  </si>
  <si>
    <t>5160083</t>
  </si>
  <si>
    <t>5160-083 FELGAR</t>
  </si>
  <si>
    <t>1070904</t>
  </si>
  <si>
    <t>5160-265</t>
  </si>
  <si>
    <t>5160265</t>
  </si>
  <si>
    <t>5160-265 TORRE DE MONCORVO</t>
  </si>
  <si>
    <t>1431640000</t>
  </si>
  <si>
    <t>1431650000</t>
  </si>
  <si>
    <t>120904</t>
  </si>
  <si>
    <t>1431920000</t>
  </si>
  <si>
    <t>1431930000</t>
  </si>
  <si>
    <t>1431940000</t>
  </si>
  <si>
    <t>1431950000</t>
  </si>
  <si>
    <t>1431960000</t>
  </si>
  <si>
    <t>5160-074</t>
  </si>
  <si>
    <t>5160074</t>
  </si>
  <si>
    <t>5160-074 FELGAR</t>
  </si>
  <si>
    <t>480904</t>
  </si>
  <si>
    <t>Bairro de São Paulo</t>
  </si>
  <si>
    <t>5160-226</t>
  </si>
  <si>
    <t>5160226</t>
  </si>
  <si>
    <t>5160-226 TORRE DE MONCORVO</t>
  </si>
  <si>
    <t>1170904</t>
  </si>
  <si>
    <t>5160-296</t>
  </si>
  <si>
    <t>5160296</t>
  </si>
  <si>
    <t>5160-296 TORRE DE MONCORVO</t>
  </si>
  <si>
    <t>1432000000</t>
  </si>
  <si>
    <t>Estrada Municipal 613</t>
  </si>
  <si>
    <t>1432020000</t>
  </si>
  <si>
    <t>Estrada Municipal 623</t>
  </si>
  <si>
    <t>1432040000</t>
  </si>
  <si>
    <t>510904</t>
  </si>
  <si>
    <t>5160-216</t>
  </si>
  <si>
    <t>5160216</t>
  </si>
  <si>
    <t>5160-216 TORRE DE MONCORVO</t>
  </si>
  <si>
    <t>1432070000</t>
  </si>
  <si>
    <t>5160-075</t>
  </si>
  <si>
    <t>5160075</t>
  </si>
  <si>
    <t>5160-075 FELGAR</t>
  </si>
  <si>
    <t>1432080000</t>
  </si>
  <si>
    <t>1432090000</t>
  </si>
  <si>
    <t>Rua Quebra Costas</t>
  </si>
  <si>
    <t>5160-090</t>
  </si>
  <si>
    <t>5160090</t>
  </si>
  <si>
    <t>5160-090 FELGAR</t>
  </si>
  <si>
    <t>1432100000</t>
  </si>
  <si>
    <t>220904</t>
  </si>
  <si>
    <t>1440904</t>
  </si>
  <si>
    <t>5160-085</t>
  </si>
  <si>
    <t>5160085</t>
  </si>
  <si>
    <t>5160-085 FELGAR</t>
  </si>
  <si>
    <t>1450904</t>
  </si>
  <si>
    <t>Rua Carvalha dos Quintais</t>
  </si>
  <si>
    <t>5160-086</t>
  </si>
  <si>
    <t>5160086</t>
  </si>
  <si>
    <t>5160-086 FELGAR</t>
  </si>
  <si>
    <t>55986100</t>
  </si>
  <si>
    <t>Rua Cabo dos Tapados</t>
  </si>
  <si>
    <t>1470904</t>
  </si>
  <si>
    <t>5160-088</t>
  </si>
  <si>
    <t>5160088</t>
  </si>
  <si>
    <t>5160-088 FELGAR</t>
  </si>
  <si>
    <t>160420000</t>
  </si>
  <si>
    <t>Bairro do Cruzeiro</t>
  </si>
  <si>
    <t>5160-073</t>
  </si>
  <si>
    <t>5160073</t>
  </si>
  <si>
    <t>5160-073 FELGAR</t>
  </si>
  <si>
    <t>80904</t>
  </si>
  <si>
    <t>20010904</t>
  </si>
  <si>
    <t>Rua do Irô</t>
  </si>
  <si>
    <t>5160-000</t>
  </si>
  <si>
    <t>5160000</t>
  </si>
  <si>
    <t>5160-000 TORRE DE MONCORVO</t>
  </si>
  <si>
    <t>5160-999</t>
  </si>
  <si>
    <t>5160999</t>
  </si>
  <si>
    <t>5160-999 TORRE DE MONCORVO</t>
  </si>
  <si>
    <t>20090904</t>
  </si>
  <si>
    <t>20100904</t>
  </si>
  <si>
    <t>5160-078</t>
  </si>
  <si>
    <t>5160078</t>
  </si>
  <si>
    <t>5160-078 FELGAR</t>
  </si>
  <si>
    <t>20110904</t>
  </si>
  <si>
    <t>Bairro do Calvário</t>
  </si>
  <si>
    <t>5160-077</t>
  </si>
  <si>
    <t>5160077</t>
  </si>
  <si>
    <t>5160-077 FELGAR</t>
  </si>
  <si>
    <t>Quinta da Nogueirinha</t>
  </si>
  <si>
    <t>5160-065</t>
  </si>
  <si>
    <t>5160065</t>
  </si>
  <si>
    <t>5160-065 CARVIÇAIS</t>
  </si>
  <si>
    <t>449930000</t>
  </si>
  <si>
    <t>Travessa Coronel Gomes</t>
  </si>
  <si>
    <t>1220904</t>
  </si>
  <si>
    <t>Largo da Fonte da Cruz</t>
  </si>
  <si>
    <t>598590000</t>
  </si>
  <si>
    <t>60661100</t>
  </si>
  <si>
    <t>60662100</t>
  </si>
  <si>
    <t>Largo do Santuário</t>
  </si>
  <si>
    <t>1260904</t>
  </si>
  <si>
    <t>794320000</t>
  </si>
  <si>
    <t>5160-998</t>
  </si>
  <si>
    <t>5160998</t>
  </si>
  <si>
    <t>5160-998 FELGAR</t>
  </si>
  <si>
    <t>Quinta da Pinheira</t>
  </si>
  <si>
    <t>1431910000</t>
  </si>
  <si>
    <t>FELGUEIRAS TMC</t>
  </si>
  <si>
    <t>5160-091</t>
  </si>
  <si>
    <t>5160091</t>
  </si>
  <si>
    <t>5160-091 FELGUEIRAS TMC</t>
  </si>
  <si>
    <t>430904</t>
  </si>
  <si>
    <t>Bairro do Montezinho</t>
  </si>
  <si>
    <t>5160-229</t>
  </si>
  <si>
    <t>5160229</t>
  </si>
  <si>
    <t>5160-229 TORRE DE MONCORVO</t>
  </si>
  <si>
    <t>440904</t>
  </si>
  <si>
    <t>5160-233</t>
  </si>
  <si>
    <t>5160233</t>
  </si>
  <si>
    <t>5160-233 TORRE DE MONCORVO</t>
  </si>
  <si>
    <t>850904</t>
  </si>
  <si>
    <t>Avenida Jorge Luís Borges</t>
  </si>
  <si>
    <t>5160-220</t>
  </si>
  <si>
    <t>5160220</t>
  </si>
  <si>
    <t>5160-220 TORRE DE MONCORVO</t>
  </si>
  <si>
    <t>460904</t>
  </si>
  <si>
    <t>Bairro do Prado de Baixo</t>
  </si>
  <si>
    <t>5160-230</t>
  </si>
  <si>
    <t>5160230</t>
  </si>
  <si>
    <t>5160-230 TORRE DE MONCORVO</t>
  </si>
  <si>
    <t>870904</t>
  </si>
  <si>
    <t>Rua Manuel Seixas</t>
  </si>
  <si>
    <t>5160-290</t>
  </si>
  <si>
    <t>5160290</t>
  </si>
  <si>
    <t>5160-290 TORRE DE MONCORVO</t>
  </si>
  <si>
    <t>48763100</t>
  </si>
  <si>
    <t>Estrada Municipal 622</t>
  </si>
  <si>
    <t>5160-203</t>
  </si>
  <si>
    <t>5160203</t>
  </si>
  <si>
    <t>5160-203 TORRE DE MONCORVO</t>
  </si>
  <si>
    <t>490904</t>
  </si>
  <si>
    <t>5160-227</t>
  </si>
  <si>
    <t>5160227</t>
  </si>
  <si>
    <t>5160-227 TORRE DE MONCORVO</t>
  </si>
  <si>
    <t>500904</t>
  </si>
  <si>
    <t>5160-251</t>
  </si>
  <si>
    <t>5160251</t>
  </si>
  <si>
    <t>5160-251 TORRE DE MONCORVO</t>
  </si>
  <si>
    <t>50496100</t>
  </si>
  <si>
    <t>Rua Doutor António Emílio Andrês</t>
  </si>
  <si>
    <t>1410904</t>
  </si>
  <si>
    <t>520904</t>
  </si>
  <si>
    <t>Rua do Cabaço</t>
  </si>
  <si>
    <t>5160-268</t>
  </si>
  <si>
    <t>5160268</t>
  </si>
  <si>
    <t>5160-268 TORRE DE MONCORVO</t>
  </si>
  <si>
    <t>530904</t>
  </si>
  <si>
    <t>5160-269</t>
  </si>
  <si>
    <t>5160269</t>
  </si>
  <si>
    <t>5160-269 TORRE DE MONCORVO</t>
  </si>
  <si>
    <t>540904</t>
  </si>
  <si>
    <t>Rua do Cal</t>
  </si>
  <si>
    <t>5160-270</t>
  </si>
  <si>
    <t>5160270</t>
  </si>
  <si>
    <t>5160-270 TORRE DE MONCORVO</t>
  </si>
  <si>
    <t>260904</t>
  </si>
  <si>
    <t>1432110000</t>
  </si>
  <si>
    <t>280904</t>
  </si>
  <si>
    <t>290904</t>
  </si>
  <si>
    <t>1460904</t>
  </si>
  <si>
    <t>Rua Eira do Caminho</t>
  </si>
  <si>
    <t>5160-087</t>
  </si>
  <si>
    <t>5160087</t>
  </si>
  <si>
    <t>5160-087 FELGAR</t>
  </si>
  <si>
    <t>56916100</t>
  </si>
  <si>
    <t>600904</t>
  </si>
  <si>
    <t>165550000</t>
  </si>
  <si>
    <t>Pinhal do Rei Velho</t>
  </si>
  <si>
    <t>5160-112</t>
  </si>
  <si>
    <t>5160112</t>
  </si>
  <si>
    <t>5160-112 LARINHO</t>
  </si>
  <si>
    <t>Quinta do Constancio</t>
  </si>
  <si>
    <t>650904</t>
  </si>
  <si>
    <t>Rua Armando Martins Janeira</t>
  </si>
  <si>
    <t>5160-279</t>
  </si>
  <si>
    <t>5160279</t>
  </si>
  <si>
    <t>5160-279 TORRE DE MONCORVO</t>
  </si>
  <si>
    <t>1178120000</t>
  </si>
  <si>
    <t>5160-135</t>
  </si>
  <si>
    <t>5160135</t>
  </si>
  <si>
    <t>5160-135 LOUSA TMC</t>
  </si>
  <si>
    <t>690904</t>
  </si>
  <si>
    <t>Bairro das Aveleiras</t>
  </si>
  <si>
    <t>5160-281</t>
  </si>
  <si>
    <t>5160281</t>
  </si>
  <si>
    <t>5160-281 TORRE DE MONCORVO</t>
  </si>
  <si>
    <t>1190904</t>
  </si>
  <si>
    <t>1200904</t>
  </si>
  <si>
    <t>710904</t>
  </si>
  <si>
    <t>Rua Doutor Margarido</t>
  </si>
  <si>
    <t>5160-282</t>
  </si>
  <si>
    <t>5160282</t>
  </si>
  <si>
    <t>5160-282 TORRE DE MONCORVO</t>
  </si>
  <si>
    <t>1230904</t>
  </si>
  <si>
    <t>1240904</t>
  </si>
  <si>
    <t>Rua Fundo D\Aldeia</t>
  </si>
  <si>
    <t>1250904</t>
  </si>
  <si>
    <t>1431980000</t>
  </si>
  <si>
    <t>Rua do Escoradal</t>
  </si>
  <si>
    <t>1270904</t>
  </si>
  <si>
    <t>Rua da Varela</t>
  </si>
  <si>
    <t>CARDANHA</t>
  </si>
  <si>
    <t>Cardanha</t>
  </si>
  <si>
    <t>5160-041</t>
  </si>
  <si>
    <t>5160041</t>
  </si>
  <si>
    <t>5160-041 CARDANHA</t>
  </si>
  <si>
    <t>790904</t>
  </si>
  <si>
    <t>Largo General Claudino</t>
  </si>
  <si>
    <t>5160-243</t>
  </si>
  <si>
    <t>5160243</t>
  </si>
  <si>
    <t>5160-243 TORRE DE MONCORVO</t>
  </si>
  <si>
    <t>780904</t>
  </si>
  <si>
    <t>Largo Frederico Abreu</t>
  </si>
  <si>
    <t>5160-242</t>
  </si>
  <si>
    <t>5160242</t>
  </si>
  <si>
    <t>5160-242 TORRE DE MONCORVO</t>
  </si>
  <si>
    <t>810904</t>
  </si>
  <si>
    <t>Rua do Hospital Velho</t>
  </si>
  <si>
    <t>5160-272</t>
  </si>
  <si>
    <t>5160272</t>
  </si>
  <si>
    <t>5160-272 TORRE DE MONCORVO</t>
  </si>
  <si>
    <t>420904</t>
  </si>
  <si>
    <t>Bairro José Leandro</t>
  </si>
  <si>
    <t>5160-232</t>
  </si>
  <si>
    <t>5160232</t>
  </si>
  <si>
    <t>5160-232 TORRE DE MONCORVO</t>
  </si>
  <si>
    <t>830904</t>
  </si>
  <si>
    <t>5160-219</t>
  </si>
  <si>
    <t>5160219</t>
  </si>
  <si>
    <t>5160-219 TORRE DE MONCORVO</t>
  </si>
  <si>
    <t>130904</t>
  </si>
  <si>
    <t>Rua da Eira do Velho</t>
  </si>
  <si>
    <t>860904</t>
  </si>
  <si>
    <t>Rua Manuel Esteves</t>
  </si>
  <si>
    <t>5160-289</t>
  </si>
  <si>
    <t>5160289</t>
  </si>
  <si>
    <t>5160-289 TORRE DE MONCORVO</t>
  </si>
  <si>
    <t>URROS</t>
  </si>
  <si>
    <t>Urros</t>
  </si>
  <si>
    <t>5160-401</t>
  </si>
  <si>
    <t>5160401</t>
  </si>
  <si>
    <t>5160-401 URROS</t>
  </si>
  <si>
    <t>880904</t>
  </si>
  <si>
    <t>Travessa Manuel Seixas</t>
  </si>
  <si>
    <t>5160-301</t>
  </si>
  <si>
    <t>5160301</t>
  </si>
  <si>
    <t>5160-301 TORRE DE MONCORVO</t>
  </si>
  <si>
    <t>890904</t>
  </si>
  <si>
    <t>Rua Madre Prioresa Fátima da Santa Face</t>
  </si>
  <si>
    <t>5160-288</t>
  </si>
  <si>
    <t>5160288</t>
  </si>
  <si>
    <t>5160-288 TORRE DE MONCORVO</t>
  </si>
  <si>
    <t>610904</t>
  </si>
  <si>
    <t>Rua Constantino Rei dos Floristas</t>
  </si>
  <si>
    <t>5160-249</t>
  </si>
  <si>
    <t>5160249</t>
  </si>
  <si>
    <t>5160-249 TORRE DE MONCORVO</t>
  </si>
  <si>
    <t>160904</t>
  </si>
  <si>
    <t>910904</t>
  </si>
  <si>
    <t>Rua do Montezinho</t>
  </si>
  <si>
    <t>5160-273</t>
  </si>
  <si>
    <t>5160273</t>
  </si>
  <si>
    <t>5160-273 TORRE DE MONCORVO</t>
  </si>
  <si>
    <t>930904</t>
  </si>
  <si>
    <t>5160-292</t>
  </si>
  <si>
    <t>5160292</t>
  </si>
  <si>
    <t>5160-292 TORRE DE MONCORVO</t>
  </si>
  <si>
    <t>940904</t>
  </si>
  <si>
    <t>5160-221</t>
  </si>
  <si>
    <t>5160221</t>
  </si>
  <si>
    <t>5160-221 TORRE DE MONCORVO</t>
  </si>
  <si>
    <t>950904</t>
  </si>
  <si>
    <t>Rua Padre Adriano Guerra</t>
  </si>
  <si>
    <t>5160-293</t>
  </si>
  <si>
    <t>5160293</t>
  </si>
  <si>
    <t>5160-293 TORRE DE MONCORVO</t>
  </si>
  <si>
    <t>960904</t>
  </si>
  <si>
    <t>5160-262</t>
  </si>
  <si>
    <t>5160262</t>
  </si>
  <si>
    <t>5160-262 TORRE DE MONCORVO</t>
  </si>
  <si>
    <t>1400904</t>
  </si>
  <si>
    <t>980904</t>
  </si>
  <si>
    <t>5160-274</t>
  </si>
  <si>
    <t>5160274</t>
  </si>
  <si>
    <t>5160-274 TORRE DE MONCORVO</t>
  </si>
  <si>
    <t>990904</t>
  </si>
  <si>
    <t>5160-276</t>
  </si>
  <si>
    <t>5160276</t>
  </si>
  <si>
    <t>5160-276 TORRE DE MONCORVO</t>
  </si>
  <si>
    <t>1110904</t>
  </si>
  <si>
    <t>5160-294</t>
  </si>
  <si>
    <t>5160294</t>
  </si>
  <si>
    <t>5160-294 TORRE DE MONCORVO</t>
  </si>
  <si>
    <t>Quinta da Silveira</t>
  </si>
  <si>
    <t>5160-002</t>
  </si>
  <si>
    <t>5160002</t>
  </si>
  <si>
    <t>5160-002 ADEGANHA</t>
  </si>
  <si>
    <t>Quintas do Corisco</t>
  </si>
  <si>
    <t>5160-092</t>
  </si>
  <si>
    <t>5160092</t>
  </si>
  <si>
    <t>5160-092 FELGUEIRAS TMC</t>
  </si>
  <si>
    <t>1030904</t>
  </si>
  <si>
    <t>Largo do Sagrado Coração de Jesus</t>
  </si>
  <si>
    <t>5160-240</t>
  </si>
  <si>
    <t>5160240</t>
  </si>
  <si>
    <t>5160-240 TORRE DE MONCORVO</t>
  </si>
  <si>
    <t>740904</t>
  </si>
  <si>
    <t>5160-253</t>
  </si>
  <si>
    <t>5160253</t>
  </si>
  <si>
    <t>5160-253 TORRE DE MONCORVO</t>
  </si>
  <si>
    <t>Quinta do Paraiso</t>
  </si>
  <si>
    <t>5160-208</t>
  </si>
  <si>
    <t>5160208</t>
  </si>
  <si>
    <t>5160-208 TORRE DE MONCORVO</t>
  </si>
  <si>
    <t>1430904</t>
  </si>
  <si>
    <t>Rua do Cipreste</t>
  </si>
  <si>
    <t>5160-084</t>
  </si>
  <si>
    <t>5160084</t>
  </si>
  <si>
    <t>5160-084 FELGAR</t>
  </si>
  <si>
    <t>1178100000</t>
  </si>
  <si>
    <t>Quinta Farfão</t>
  </si>
  <si>
    <t>Peladinhos</t>
  </si>
  <si>
    <t>670904</t>
  </si>
  <si>
    <t>Travessa Doutor César Ribeiro</t>
  </si>
  <si>
    <t>5160-300</t>
  </si>
  <si>
    <t>5160300</t>
  </si>
  <si>
    <t>5160-300 TORRE DE MONCORVO</t>
  </si>
  <si>
    <t>570904</t>
  </si>
  <si>
    <t>5160-260</t>
  </si>
  <si>
    <t>5160260</t>
  </si>
  <si>
    <t>5160-260 TORRE DE MONCORVO</t>
  </si>
  <si>
    <t>720904</t>
  </si>
  <si>
    <t>Rua Doutor Ramiro Salgado</t>
  </si>
  <si>
    <t>5160-284</t>
  </si>
  <si>
    <t>5160284</t>
  </si>
  <si>
    <t>5160-284 TORRE DE MONCORVO</t>
  </si>
  <si>
    <t>1210904</t>
  </si>
  <si>
    <t>Rua Eugénia</t>
  </si>
  <si>
    <t>1431970000</t>
  </si>
  <si>
    <t>400904</t>
  </si>
  <si>
    <t>5160-222</t>
  </si>
  <si>
    <t>5160222</t>
  </si>
  <si>
    <t>5160-222 TORRE DE MONCORVO</t>
  </si>
  <si>
    <t>760904</t>
  </si>
  <si>
    <t>5160-261</t>
  </si>
  <si>
    <t>5160261</t>
  </si>
  <si>
    <t>5160-261 TORRE DE MONCORVO</t>
  </si>
  <si>
    <t>452850000</t>
  </si>
  <si>
    <t>920904</t>
  </si>
  <si>
    <t>5160-291</t>
  </si>
  <si>
    <t>5160291</t>
  </si>
  <si>
    <t>5160-291 TORRE DE MONCORVO</t>
  </si>
  <si>
    <t>270904</t>
  </si>
  <si>
    <t>410904</t>
  </si>
  <si>
    <t>Bairro da Fonte de Carvalho</t>
  </si>
  <si>
    <t>5160-223</t>
  </si>
  <si>
    <t>5160223</t>
  </si>
  <si>
    <t>5160-223 TORRE DE MONCORVO</t>
  </si>
  <si>
    <t>57165100</t>
  </si>
  <si>
    <t>Quinta das Lamelas</t>
  </si>
  <si>
    <t>590904</t>
  </si>
  <si>
    <t>Avenida dos Combatentes da Grande Guerra</t>
  </si>
  <si>
    <t>5160-217</t>
  </si>
  <si>
    <t>5160217</t>
  </si>
  <si>
    <t>5160-217 TORRE DE MONCORVO</t>
  </si>
  <si>
    <t>1180904</t>
  </si>
  <si>
    <t>1280904</t>
  </si>
  <si>
    <t>300904</t>
  </si>
  <si>
    <t>640904</t>
  </si>
  <si>
    <t>5160-277</t>
  </si>
  <si>
    <t>5160277</t>
  </si>
  <si>
    <t>5160-277 TORRE DE MONCORVO</t>
  </si>
  <si>
    <t>698330000</t>
  </si>
  <si>
    <t>Rua Cimo do Lugar</t>
  </si>
  <si>
    <t>5160-072</t>
  </si>
  <si>
    <t>5160072</t>
  </si>
  <si>
    <t>5160-072 FELGAR</t>
  </si>
  <si>
    <t>630904</t>
  </si>
  <si>
    <t>Largo Diogo de Sá</t>
  </si>
  <si>
    <t>5160-238</t>
  </si>
  <si>
    <t>5160238</t>
  </si>
  <si>
    <t>5160-238 TORRE DE MONCORVO</t>
  </si>
  <si>
    <t>560904</t>
  </si>
  <si>
    <t>Rua da Capitoa</t>
  </si>
  <si>
    <t>5160-252</t>
  </si>
  <si>
    <t>5160252</t>
  </si>
  <si>
    <t>5160-252 TORRE DE MONCORVO</t>
  </si>
  <si>
    <t>550904</t>
  </si>
  <si>
    <t>Rua Campos Monteiro</t>
  </si>
  <si>
    <t>5160-234</t>
  </si>
  <si>
    <t>5160234</t>
  </si>
  <si>
    <t>5160-234 TORRE DE MONCORVO</t>
  </si>
  <si>
    <t>Vila Flor</t>
  </si>
  <si>
    <t>VILA FLOR</t>
  </si>
  <si>
    <t>Carvas de Cima</t>
  </si>
  <si>
    <t>5360-450</t>
  </si>
  <si>
    <t>5360450</t>
  </si>
  <si>
    <t>5360-450 VILA FLOR</t>
  </si>
  <si>
    <t>FREIXIEL</t>
  </si>
  <si>
    <t>Freixiel</t>
  </si>
  <si>
    <t>5360-062</t>
  </si>
  <si>
    <t>5360062</t>
  </si>
  <si>
    <t>5360-062 FREIXIEL</t>
  </si>
  <si>
    <t>CANDOSO</t>
  </si>
  <si>
    <t>Candoso</t>
  </si>
  <si>
    <t>1201004</t>
  </si>
  <si>
    <t>5360-037</t>
  </si>
  <si>
    <t>5360037</t>
  </si>
  <si>
    <t>5360-037 CANDOSO</t>
  </si>
  <si>
    <t>SEIXO DE MANHOSES</t>
  </si>
  <si>
    <t>Seixo de Manhoses</t>
  </si>
  <si>
    <t>38590100</t>
  </si>
  <si>
    <t>Rua Fonte do Olmo</t>
  </si>
  <si>
    <t>5360-186</t>
  </si>
  <si>
    <t>5360186</t>
  </si>
  <si>
    <t>5360-186 SEIXO DE MANHOSES</t>
  </si>
  <si>
    <t>MOURÃO VFL</t>
  </si>
  <si>
    <t>5360-090</t>
  </si>
  <si>
    <t>5360090</t>
  </si>
  <si>
    <t>5360-090 MOURÃO VFL</t>
  </si>
  <si>
    <t>751004</t>
  </si>
  <si>
    <t>Rua Rainha Santa</t>
  </si>
  <si>
    <t>5360-394</t>
  </si>
  <si>
    <t>5360394</t>
  </si>
  <si>
    <t>5360-394 VILA FLOR</t>
  </si>
  <si>
    <t>NABO</t>
  </si>
  <si>
    <t>Nabo</t>
  </si>
  <si>
    <t>1571750000</t>
  </si>
  <si>
    <t>Largo do Eirô</t>
  </si>
  <si>
    <t>5360-108</t>
  </si>
  <si>
    <t>5360108</t>
  </si>
  <si>
    <t>5360-108 NABO</t>
  </si>
  <si>
    <t>1431004</t>
  </si>
  <si>
    <t>5360-189</t>
  </si>
  <si>
    <t>5360189</t>
  </si>
  <si>
    <t>5360-189 SEIXO DE MANHOSES</t>
  </si>
  <si>
    <t>Vieiro</t>
  </si>
  <si>
    <t>5360-063</t>
  </si>
  <si>
    <t>5360063</t>
  </si>
  <si>
    <t>5360-063 FREIXIEL</t>
  </si>
  <si>
    <t>941004</t>
  </si>
  <si>
    <t>Largo do 7º Centenário</t>
  </si>
  <si>
    <t>5360-322</t>
  </si>
  <si>
    <t>5360322</t>
  </si>
  <si>
    <t>5360-322 VILA FLOR</t>
  </si>
  <si>
    <t>1291004</t>
  </si>
  <si>
    <t>5360-103</t>
  </si>
  <si>
    <t>5360103</t>
  </si>
  <si>
    <t>5360-103 NABO</t>
  </si>
  <si>
    <t>SAMPAIO</t>
  </si>
  <si>
    <t>5360-160</t>
  </si>
  <si>
    <t>5360160</t>
  </si>
  <si>
    <t>5360-160 SAMPAIO</t>
  </si>
  <si>
    <t>811004</t>
  </si>
  <si>
    <t>5360-376</t>
  </si>
  <si>
    <t>5360376</t>
  </si>
  <si>
    <t>5360-376 VILA FLOR</t>
  </si>
  <si>
    <t>1301004</t>
  </si>
  <si>
    <t>5360-101</t>
  </si>
  <si>
    <t>5360101</t>
  </si>
  <si>
    <t>5360-101 NABO</t>
  </si>
  <si>
    <t>1311004</t>
  </si>
  <si>
    <t>5360-105</t>
  </si>
  <si>
    <t>5360105</t>
  </si>
  <si>
    <t>5360-105 NABO</t>
  </si>
  <si>
    <t>SANTA COMBA DE VILARIÇA</t>
  </si>
  <si>
    <t>Santa Comba da Vilariça</t>
  </si>
  <si>
    <t>5360-170</t>
  </si>
  <si>
    <t>5360170</t>
  </si>
  <si>
    <t>5360-170 SANTA COMBA DE VILARIÇA</t>
  </si>
  <si>
    <t>VILARINHO DAS AZENHAS</t>
  </si>
  <si>
    <t>Vilarinho das Azenhas</t>
  </si>
  <si>
    <t>5360-470</t>
  </si>
  <si>
    <t>5360470</t>
  </si>
  <si>
    <t>5360-470 VILARINHO DAS AZENHAS</t>
  </si>
  <si>
    <t>1273680000</t>
  </si>
  <si>
    <t>Rua Navalho</t>
  </si>
  <si>
    <t>5360-034</t>
  </si>
  <si>
    <t>5360034</t>
  </si>
  <si>
    <t>5360-034 CANDOSO</t>
  </si>
  <si>
    <t>Folgares</t>
  </si>
  <si>
    <t>5360-061</t>
  </si>
  <si>
    <t>5360061</t>
  </si>
  <si>
    <t>5360-061 FREIXIEL</t>
  </si>
  <si>
    <t>VILAS BOAS VFL</t>
  </si>
  <si>
    <t>Vilas Boas</t>
  </si>
  <si>
    <t>5360-493</t>
  </si>
  <si>
    <t>5360493</t>
  </si>
  <si>
    <t>5360-493 VILAS BOAS VFL</t>
  </si>
  <si>
    <t>Alto da Caroça</t>
  </si>
  <si>
    <t>5360-456</t>
  </si>
  <si>
    <t>5360456</t>
  </si>
  <si>
    <t>5360-456 VILA FLOR</t>
  </si>
  <si>
    <t>931004</t>
  </si>
  <si>
    <t>Rua do 7º Centenário</t>
  </si>
  <si>
    <t>5360-366</t>
  </si>
  <si>
    <t>5360366</t>
  </si>
  <si>
    <t>5360-366 VILA FLOR</t>
  </si>
  <si>
    <t>1411004</t>
  </si>
  <si>
    <t>5360-187</t>
  </si>
  <si>
    <t>5360187</t>
  </si>
  <si>
    <t>5360-187 SEIXO DE MANHOSES</t>
  </si>
  <si>
    <t>1273710000</t>
  </si>
  <si>
    <t>5360-035</t>
  </si>
  <si>
    <t>5360035</t>
  </si>
  <si>
    <t>5360-035 CANDOSO</t>
  </si>
  <si>
    <t>1569200000</t>
  </si>
  <si>
    <t>961004</t>
  </si>
  <si>
    <t>5360-398</t>
  </si>
  <si>
    <t>5360398</t>
  </si>
  <si>
    <t>5360-398 VILA FLOR</t>
  </si>
  <si>
    <t>981004</t>
  </si>
  <si>
    <t>5360-324</t>
  </si>
  <si>
    <t>5360324</t>
  </si>
  <si>
    <t>5360-324 VILA FLOR</t>
  </si>
  <si>
    <t>1569540000</t>
  </si>
  <si>
    <t>Rua Irmãos Manuel e António Vaz</t>
  </si>
  <si>
    <t>1569570000</t>
  </si>
  <si>
    <t>Rua do Malbarato</t>
  </si>
  <si>
    <t>5360-033</t>
  </si>
  <si>
    <t>5360033</t>
  </si>
  <si>
    <t>5360-033 CANDOSO</t>
  </si>
  <si>
    <t>1569590000</t>
  </si>
  <si>
    <t>Estrada Nacional 214</t>
  </si>
  <si>
    <t>1569610000</t>
  </si>
  <si>
    <t>5360-492</t>
  </si>
  <si>
    <t>5360492</t>
  </si>
  <si>
    <t>5360-492 VILAS BOAS VFL</t>
  </si>
  <si>
    <t>38591100</t>
  </si>
  <si>
    <t>38593100</t>
  </si>
  <si>
    <t>5360-188</t>
  </si>
  <si>
    <t>5360188</t>
  </si>
  <si>
    <t>5360-188 SEIXO DE MANHOSES</t>
  </si>
  <si>
    <t>38594100</t>
  </si>
  <si>
    <t>38595100</t>
  </si>
  <si>
    <t>38596100</t>
  </si>
  <si>
    <t>1271004</t>
  </si>
  <si>
    <t>5360-107</t>
  </si>
  <si>
    <t>5360107</t>
  </si>
  <si>
    <t>5360-107 NABO</t>
  </si>
  <si>
    <t>971004</t>
  </si>
  <si>
    <t>5360-363</t>
  </si>
  <si>
    <t>5360363</t>
  </si>
  <si>
    <t>5360-363 VILA FLOR</t>
  </si>
  <si>
    <t>1569230000</t>
  </si>
  <si>
    <t>5360-032</t>
  </si>
  <si>
    <t>5360032</t>
  </si>
  <si>
    <t>5360-032 CANDOSO</t>
  </si>
  <si>
    <t>38601100</t>
  </si>
  <si>
    <t>Rua Fonte Lameira</t>
  </si>
  <si>
    <t>38604100</t>
  </si>
  <si>
    <t>1321004</t>
  </si>
  <si>
    <t>5360-109</t>
  </si>
  <si>
    <t>5360109</t>
  </si>
  <si>
    <t>5360-109 NABO</t>
  </si>
  <si>
    <t>1341004</t>
  </si>
  <si>
    <t>Rua do Vale do Judeu</t>
  </si>
  <si>
    <t>479100000</t>
  </si>
  <si>
    <t>Rua do Adão</t>
  </si>
  <si>
    <t>5360-453</t>
  </si>
  <si>
    <t>5360453</t>
  </si>
  <si>
    <t>5360-453 VILA FLOR</t>
  </si>
  <si>
    <t>1571740000</t>
  </si>
  <si>
    <t>TRINDADE VFL</t>
  </si>
  <si>
    <t>Macedinho</t>
  </si>
  <si>
    <t>5360-201</t>
  </si>
  <si>
    <t>5360201</t>
  </si>
  <si>
    <t>5360-201 TRINDADE VFL</t>
  </si>
  <si>
    <t>1571760000</t>
  </si>
  <si>
    <t>Estrada Municipal 610</t>
  </si>
  <si>
    <t>2057470000</t>
  </si>
  <si>
    <t>Rua do Cemitério Velho</t>
  </si>
  <si>
    <t>42312100</t>
  </si>
  <si>
    <t>951004</t>
  </si>
  <si>
    <t>Travessa Sidónio Pais</t>
  </si>
  <si>
    <t>5360-415</t>
  </si>
  <si>
    <t>5360415</t>
  </si>
  <si>
    <t>5360-415 VILA FLOR</t>
  </si>
  <si>
    <t>1281004</t>
  </si>
  <si>
    <t>Rua Cimo do Povo</t>
  </si>
  <si>
    <t>5360-102</t>
  </si>
  <si>
    <t>5360102</t>
  </si>
  <si>
    <t>5360-102 NABO</t>
  </si>
  <si>
    <t>38599100</t>
  </si>
  <si>
    <t>Rua do Cimitério</t>
  </si>
  <si>
    <t>SAMÕES</t>
  </si>
  <si>
    <t>Samões</t>
  </si>
  <si>
    <t>5360-150</t>
  </si>
  <si>
    <t>5360150</t>
  </si>
  <si>
    <t>5360-150 SAMÕES</t>
  </si>
  <si>
    <t>821004</t>
  </si>
  <si>
    <t>5360-321</t>
  </si>
  <si>
    <t>5360321</t>
  </si>
  <si>
    <t>5360-321 VILA FLOR</t>
  </si>
  <si>
    <t>VALTORNO</t>
  </si>
  <si>
    <t>Valtorno</t>
  </si>
  <si>
    <t>1471004</t>
  </si>
  <si>
    <t>5360-235</t>
  </si>
  <si>
    <t>5360235</t>
  </si>
  <si>
    <t>5360-235 VALTORNO</t>
  </si>
  <si>
    <t>13574100</t>
  </si>
  <si>
    <t>Meireles</t>
  </si>
  <si>
    <t>5360-491</t>
  </si>
  <si>
    <t>5360491</t>
  </si>
  <si>
    <t>5360-491 VILAS BOAS VFL</t>
  </si>
  <si>
    <t>1371004</t>
  </si>
  <si>
    <t>Rua Fraga do Cuco</t>
  </si>
  <si>
    <t>5360-181</t>
  </si>
  <si>
    <t>5360181</t>
  </si>
  <si>
    <t>5360-181 SEIXO DE MANHOSES</t>
  </si>
  <si>
    <t>1381004</t>
  </si>
  <si>
    <t>Rua da Moreirinha</t>
  </si>
  <si>
    <t>1391004</t>
  </si>
  <si>
    <t>1401004</t>
  </si>
  <si>
    <t>Rua da Fonte Sangrinho</t>
  </si>
  <si>
    <t>5360-184</t>
  </si>
  <si>
    <t>5360184</t>
  </si>
  <si>
    <t>5360-184 SEIXO DE MANHOSES</t>
  </si>
  <si>
    <t>1541380000</t>
  </si>
  <si>
    <t>5360-237</t>
  </si>
  <si>
    <t>5360237</t>
  </si>
  <si>
    <t>5360-237 VALTORNO</t>
  </si>
  <si>
    <t>1421004</t>
  </si>
  <si>
    <t>5360-182</t>
  </si>
  <si>
    <t>5360182</t>
  </si>
  <si>
    <t>5360-182 SEIXO DE MANHOSES</t>
  </si>
  <si>
    <t>831004</t>
  </si>
  <si>
    <t>5360-314</t>
  </si>
  <si>
    <t>5360314</t>
  </si>
  <si>
    <t>5360-314 VILA FLOR</t>
  </si>
  <si>
    <t>ROIOS</t>
  </si>
  <si>
    <t>Roios</t>
  </si>
  <si>
    <t>5360-130</t>
  </si>
  <si>
    <t>5360130</t>
  </si>
  <si>
    <t>5360-130 ROIOS</t>
  </si>
  <si>
    <t>721004</t>
  </si>
  <si>
    <t>5360-320</t>
  </si>
  <si>
    <t>5360320</t>
  </si>
  <si>
    <t>5360-320 VILA FLOR</t>
  </si>
  <si>
    <t>731004</t>
  </si>
  <si>
    <t>5360-406</t>
  </si>
  <si>
    <t>5360406</t>
  </si>
  <si>
    <t>5360-406 VILA FLOR</t>
  </si>
  <si>
    <t>741004</t>
  </si>
  <si>
    <t>Rua da Rapadoura</t>
  </si>
  <si>
    <t>5360-352</t>
  </si>
  <si>
    <t>5360352</t>
  </si>
  <si>
    <t>5360-352 VILA FLOR</t>
  </si>
  <si>
    <t>38568100</t>
  </si>
  <si>
    <t>Largo da Moreirinha</t>
  </si>
  <si>
    <t>38580100</t>
  </si>
  <si>
    <t>5360-185</t>
  </si>
  <si>
    <t>5360185</t>
  </si>
  <si>
    <t>5360-185 SEIXO DE MANHOSES</t>
  </si>
  <si>
    <t>771004</t>
  </si>
  <si>
    <t>5360-353</t>
  </si>
  <si>
    <t>5360353</t>
  </si>
  <si>
    <t>5360-353 VILA FLOR</t>
  </si>
  <si>
    <t>781004</t>
  </si>
  <si>
    <t>5360-407</t>
  </si>
  <si>
    <t>5360407</t>
  </si>
  <si>
    <t>5360-407 VILA FLOR</t>
  </si>
  <si>
    <t>791004</t>
  </si>
  <si>
    <t>5360-323</t>
  </si>
  <si>
    <t>5360323</t>
  </si>
  <si>
    <t>5360-323 VILA FLOR</t>
  </si>
  <si>
    <t>801004</t>
  </si>
  <si>
    <t>5360-408</t>
  </si>
  <si>
    <t>5360408</t>
  </si>
  <si>
    <t>5360-408 VILA FLOR</t>
  </si>
  <si>
    <t>81004</t>
  </si>
  <si>
    <t>5360-342</t>
  </si>
  <si>
    <t>5360342</t>
  </si>
  <si>
    <t>5360-342 VILA FLOR</t>
  </si>
  <si>
    <t>151004</t>
  </si>
  <si>
    <t>5360-377</t>
  </si>
  <si>
    <t>5360377</t>
  </si>
  <si>
    <t>5360-377 VILA FLOR</t>
  </si>
  <si>
    <t>38597100</t>
  </si>
  <si>
    <t>38598100</t>
  </si>
  <si>
    <t>841004</t>
  </si>
  <si>
    <t>5360-360</t>
  </si>
  <si>
    <t>5360360</t>
  </si>
  <si>
    <t>5360-360 VILA FLOR</t>
  </si>
  <si>
    <t>851004</t>
  </si>
  <si>
    <t>5360-361</t>
  </si>
  <si>
    <t>5360361</t>
  </si>
  <si>
    <t>5360-361 VILA FLOR</t>
  </si>
  <si>
    <t>861004</t>
  </si>
  <si>
    <t>5360-362</t>
  </si>
  <si>
    <t>5360362</t>
  </si>
  <si>
    <t>5360-362 VILA FLOR</t>
  </si>
  <si>
    <t>871004</t>
  </si>
  <si>
    <t>5360-396</t>
  </si>
  <si>
    <t>5360396</t>
  </si>
  <si>
    <t>5360-396 VILA FLOR</t>
  </si>
  <si>
    <t>881004</t>
  </si>
  <si>
    <t>Travessa Senhora da Lapa</t>
  </si>
  <si>
    <t>5360-414</t>
  </si>
  <si>
    <t>5360414</t>
  </si>
  <si>
    <t>5360-414 VILA FLOR</t>
  </si>
  <si>
    <t>1351004</t>
  </si>
  <si>
    <t>Rua do Rebentão</t>
  </si>
  <si>
    <t>5360-106</t>
  </si>
  <si>
    <t>5360106</t>
  </si>
  <si>
    <t>5360-106 NABO</t>
  </si>
  <si>
    <t>901004</t>
  </si>
  <si>
    <t>5360-397</t>
  </si>
  <si>
    <t>5360397</t>
  </si>
  <si>
    <t>5360-397 VILA FLOR</t>
  </si>
  <si>
    <t>91004</t>
  </si>
  <si>
    <t>5360-369</t>
  </si>
  <si>
    <t>5360369</t>
  </si>
  <si>
    <t>5360-369 VILA FLOR</t>
  </si>
  <si>
    <t>911004</t>
  </si>
  <si>
    <t>5360-354</t>
  </si>
  <si>
    <t>5360354</t>
  </si>
  <si>
    <t>5360-354 VILA FLOR</t>
  </si>
  <si>
    <t>921004</t>
  </si>
  <si>
    <t>5360-355</t>
  </si>
  <si>
    <t>5360355</t>
  </si>
  <si>
    <t>5360-355 VILA FLOR</t>
  </si>
  <si>
    <t>ASSARES</t>
  </si>
  <si>
    <t>Assares</t>
  </si>
  <si>
    <t>5360-011</t>
  </si>
  <si>
    <t>5360011</t>
  </si>
  <si>
    <t>5360-011 ASSARES</t>
  </si>
  <si>
    <t>42313100</t>
  </si>
  <si>
    <t>43164100</t>
  </si>
  <si>
    <t>1131004</t>
  </si>
  <si>
    <t>5360-311</t>
  </si>
  <si>
    <t>5360311</t>
  </si>
  <si>
    <t>5360-311 VILA FLOR</t>
  </si>
  <si>
    <t>1211004</t>
  </si>
  <si>
    <t>5360-036</t>
  </si>
  <si>
    <t>5360036</t>
  </si>
  <si>
    <t>5360-036 CANDOSO</t>
  </si>
  <si>
    <t>1221004</t>
  </si>
  <si>
    <t>Rua Padre António José Morais</t>
  </si>
  <si>
    <t>5360-038</t>
  </si>
  <si>
    <t>5360038</t>
  </si>
  <si>
    <t>5360-038 CANDOSO</t>
  </si>
  <si>
    <t>991004</t>
  </si>
  <si>
    <t>5360-364</t>
  </si>
  <si>
    <t>5360364</t>
  </si>
  <si>
    <t>5360-364 VILA FLOR</t>
  </si>
  <si>
    <t>1241004</t>
  </si>
  <si>
    <t>5360-031</t>
  </si>
  <si>
    <t>5360031</t>
  </si>
  <si>
    <t>5360-031 CANDOSO</t>
  </si>
  <si>
    <t>1361004</t>
  </si>
  <si>
    <t>Rua da Fisga</t>
  </si>
  <si>
    <t>5360-183</t>
  </si>
  <si>
    <t>5360183</t>
  </si>
  <si>
    <t>5360-183 SEIXO DE MANHOSES</t>
  </si>
  <si>
    <t>1261004</t>
  </si>
  <si>
    <t>1273620000</t>
  </si>
  <si>
    <t>Rua Lameira da Pala</t>
  </si>
  <si>
    <t>1541360000</t>
  </si>
  <si>
    <t>Estrada Nacional 324</t>
  </si>
  <si>
    <t>5360-234</t>
  </si>
  <si>
    <t>5360234</t>
  </si>
  <si>
    <t>5360-234 VALTORNO</t>
  </si>
  <si>
    <t>1269220000</t>
  </si>
  <si>
    <t>5360-379</t>
  </si>
  <si>
    <t>5360379</t>
  </si>
  <si>
    <t>5360-379 VILA FLOR</t>
  </si>
  <si>
    <t>1273690000</t>
  </si>
  <si>
    <t>1273700000</t>
  </si>
  <si>
    <t>1269450000</t>
  </si>
  <si>
    <t>5360-316</t>
  </si>
  <si>
    <t>5360316</t>
  </si>
  <si>
    <t>5360-316 VILA FLOR</t>
  </si>
  <si>
    <t>131004</t>
  </si>
  <si>
    <t>Rua Diogo Lemos</t>
  </si>
  <si>
    <t>5360-365</t>
  </si>
  <si>
    <t>5360365</t>
  </si>
  <si>
    <t>5360-365 VILA FLOR</t>
  </si>
  <si>
    <t>1569220000</t>
  </si>
  <si>
    <t>13587100</t>
  </si>
  <si>
    <t>Quinta da Pereira</t>
  </si>
  <si>
    <t>5360-399</t>
  </si>
  <si>
    <t>5360399</t>
  </si>
  <si>
    <t>5360-399 VILA FLOR</t>
  </si>
  <si>
    <t>13588100</t>
  </si>
  <si>
    <t>Loteamento dos Lagares</t>
  </si>
  <si>
    <t>Rua Póvoa D\ Alem Sabor</t>
  </si>
  <si>
    <t>5360-416</t>
  </si>
  <si>
    <t>5360416</t>
  </si>
  <si>
    <t>5360-416 VILA FLOR</t>
  </si>
  <si>
    <t>1783290000</t>
  </si>
  <si>
    <t>Rua das Fraguinhas</t>
  </si>
  <si>
    <t>5360-232</t>
  </si>
  <si>
    <t>5360232</t>
  </si>
  <si>
    <t>5360-232 VALTORNO</t>
  </si>
  <si>
    <t>13590100</t>
  </si>
  <si>
    <t>13591100</t>
  </si>
  <si>
    <t>CARVALHO DE EGAS</t>
  </si>
  <si>
    <t>Carvalho de Egas</t>
  </si>
  <si>
    <t>5360-050</t>
  </si>
  <si>
    <t>5360050</t>
  </si>
  <si>
    <t>5360-050 CARVALHO DE EGAS</t>
  </si>
  <si>
    <t>13593100</t>
  </si>
  <si>
    <t>141004</t>
  </si>
  <si>
    <t>5360-332</t>
  </si>
  <si>
    <t>5360332</t>
  </si>
  <si>
    <t>5360-332 VILA FLOR</t>
  </si>
  <si>
    <t>1573820000</t>
  </si>
  <si>
    <t>5360-461</t>
  </si>
  <si>
    <t>5360461</t>
  </si>
  <si>
    <t>5360-461 VILA FLOR</t>
  </si>
  <si>
    <t>LODÕES</t>
  </si>
  <si>
    <t>Lodões</t>
  </si>
  <si>
    <t>5360-080</t>
  </si>
  <si>
    <t>5360080</t>
  </si>
  <si>
    <t>5360-080 LODÕES</t>
  </si>
  <si>
    <t>171004</t>
  </si>
  <si>
    <t>Travessa Dom Tomás de Figueiredo</t>
  </si>
  <si>
    <t>5360-411</t>
  </si>
  <si>
    <t>5360411</t>
  </si>
  <si>
    <t>5360-411 VILA FLOR</t>
  </si>
  <si>
    <t>181004</t>
  </si>
  <si>
    <t>Rua Dom Tomás de Figueiredo</t>
  </si>
  <si>
    <t>5360-378</t>
  </si>
  <si>
    <t>5360378</t>
  </si>
  <si>
    <t>5360-378 VILA FLOR</t>
  </si>
  <si>
    <t>191004</t>
  </si>
  <si>
    <t>Rua Doutor Alexandre Alves Aragão</t>
  </si>
  <si>
    <t>201004</t>
  </si>
  <si>
    <t>Largo Doutor Alexandre Matos</t>
  </si>
  <si>
    <t>5360-325</t>
  </si>
  <si>
    <t>5360325</t>
  </si>
  <si>
    <t>5360-325 VILA FLOR</t>
  </si>
  <si>
    <t>21004</t>
  </si>
  <si>
    <t>Bairro Doutor Sá Carneiro</t>
  </si>
  <si>
    <t>5360-313</t>
  </si>
  <si>
    <t>5360313</t>
  </si>
  <si>
    <t>5360-313 VILA FLOR</t>
  </si>
  <si>
    <t>211004</t>
  </si>
  <si>
    <t>Travessa Doutor António Falcão</t>
  </si>
  <si>
    <t>5360-412</t>
  </si>
  <si>
    <t>5360412</t>
  </si>
  <si>
    <t>5360-412 VILA FLOR</t>
  </si>
  <si>
    <t>221004</t>
  </si>
  <si>
    <t>Largo Doutor Antero Falcão</t>
  </si>
  <si>
    <t>5360-326</t>
  </si>
  <si>
    <t>5360326</t>
  </si>
  <si>
    <t>5360-326 VILA FLOR</t>
  </si>
  <si>
    <t>891004</t>
  </si>
  <si>
    <t>5360-395</t>
  </si>
  <si>
    <t>5360395</t>
  </si>
  <si>
    <t>5360-395 VILA FLOR</t>
  </si>
  <si>
    <t>241004</t>
  </si>
  <si>
    <t>Rua Doutor Eduardo Cabral</t>
  </si>
  <si>
    <t>5360-999</t>
  </si>
  <si>
    <t>5360999</t>
  </si>
  <si>
    <t>5360-999 VILA FLOR</t>
  </si>
  <si>
    <t>5360-381</t>
  </si>
  <si>
    <t>5360381</t>
  </si>
  <si>
    <t>5360-381 VILA FLOR</t>
  </si>
  <si>
    <t>261004</t>
  </si>
  <si>
    <t>Avenida Doutor Francisco Guerra</t>
  </si>
  <si>
    <t>5360-301</t>
  </si>
  <si>
    <t>5360301</t>
  </si>
  <si>
    <t>5360-301 VILA FLOR</t>
  </si>
  <si>
    <t>271004</t>
  </si>
  <si>
    <t>Rua Doutor Guilhermino Morais</t>
  </si>
  <si>
    <t>5360-382</t>
  </si>
  <si>
    <t>5360382</t>
  </si>
  <si>
    <t>5360-382 VILA FLOR</t>
  </si>
  <si>
    <t>281004</t>
  </si>
  <si>
    <t>Avenida Doutor João Carlos Noronha</t>
  </si>
  <si>
    <t>5360-302</t>
  </si>
  <si>
    <t>5360302</t>
  </si>
  <si>
    <t>5360-302 VILA FLOR</t>
  </si>
  <si>
    <t>BENLHEVAI</t>
  </si>
  <si>
    <t>Benlhevai</t>
  </si>
  <si>
    <t>5360-021</t>
  </si>
  <si>
    <t>5360021</t>
  </si>
  <si>
    <t>5360-021 BENLHEVAI</t>
  </si>
  <si>
    <t>1191004</t>
  </si>
  <si>
    <t>31004</t>
  </si>
  <si>
    <t>Bairro da Santa Casa da Misericórdia</t>
  </si>
  <si>
    <t>5360-310</t>
  </si>
  <si>
    <t>5360310</t>
  </si>
  <si>
    <t>5360-310 VILA FLOR</t>
  </si>
  <si>
    <t>311004</t>
  </si>
  <si>
    <t>Rua Doutor Oliveira Salazar</t>
  </si>
  <si>
    <t>5360-385</t>
  </si>
  <si>
    <t>5360385</t>
  </si>
  <si>
    <t>5360-385 VILA FLOR</t>
  </si>
  <si>
    <t>321004</t>
  </si>
  <si>
    <t>Rua Eduardo Costa Morais</t>
  </si>
  <si>
    <t>5360-386</t>
  </si>
  <si>
    <t>5360386</t>
  </si>
  <si>
    <t>5360-386 VILA FLOR</t>
  </si>
  <si>
    <t>32350100</t>
  </si>
  <si>
    <t>Rua João Sá</t>
  </si>
  <si>
    <t>5360-462</t>
  </si>
  <si>
    <t>5360462</t>
  </si>
  <si>
    <t>5360-462 VILA FLOR</t>
  </si>
  <si>
    <t>331004</t>
  </si>
  <si>
    <t>5360-343</t>
  </si>
  <si>
    <t>5360343</t>
  </si>
  <si>
    <t>5360-343 VILA FLOR</t>
  </si>
  <si>
    <t>1251004</t>
  </si>
  <si>
    <t>361004</t>
  </si>
  <si>
    <t>5360-344</t>
  </si>
  <si>
    <t>5360344</t>
  </si>
  <si>
    <t>5360-344 VILA FLOR</t>
  </si>
  <si>
    <t>371004</t>
  </si>
  <si>
    <t>Rua da Fonte Romana</t>
  </si>
  <si>
    <t>5360-345</t>
  </si>
  <si>
    <t>5360345</t>
  </si>
  <si>
    <t>5360-345 VILA FLOR</t>
  </si>
  <si>
    <t>1273650000</t>
  </si>
  <si>
    <t>Rua Mãe de Água</t>
  </si>
  <si>
    <t>391004</t>
  </si>
  <si>
    <t>Travessa da Fonte Romana</t>
  </si>
  <si>
    <t>5360-402</t>
  </si>
  <si>
    <t>5360402</t>
  </si>
  <si>
    <t>5360-402 VILA FLOR</t>
  </si>
  <si>
    <t>401004</t>
  </si>
  <si>
    <t>Rua Frei José</t>
  </si>
  <si>
    <t>5360-387</t>
  </si>
  <si>
    <t>5360387</t>
  </si>
  <si>
    <t>5360-387 VILA FLOR</t>
  </si>
  <si>
    <t>41004</t>
  </si>
  <si>
    <t>Escadas do Bairro da Misericórdia</t>
  </si>
  <si>
    <t>5360-315</t>
  </si>
  <si>
    <t>5360315</t>
  </si>
  <si>
    <t>5360-315 VILA FLOR</t>
  </si>
  <si>
    <t>411004</t>
  </si>
  <si>
    <t>Rua Hernâni Ferreira</t>
  </si>
  <si>
    <t>5360-388</t>
  </si>
  <si>
    <t>5360388</t>
  </si>
  <si>
    <t>5360-388 VILA FLOR</t>
  </si>
  <si>
    <t>421004</t>
  </si>
  <si>
    <t>5360-372</t>
  </si>
  <si>
    <t>5360372</t>
  </si>
  <si>
    <t>5360-372 VILA FLOR</t>
  </si>
  <si>
    <t>1441004</t>
  </si>
  <si>
    <t>2132350000</t>
  </si>
  <si>
    <t>Rua de Santa Cecília</t>
  </si>
  <si>
    <t>36159100</t>
  </si>
  <si>
    <t>Rua do Seixigal</t>
  </si>
  <si>
    <t>13589100</t>
  </si>
  <si>
    <t>Alameda dos Lagares</t>
  </si>
  <si>
    <t>38507100</t>
  </si>
  <si>
    <t>Rua dos Nabais</t>
  </si>
  <si>
    <t>479090000</t>
  </si>
  <si>
    <t>5360-452</t>
  </si>
  <si>
    <t>5360452</t>
  </si>
  <si>
    <t>5360-452 VILA FLOR</t>
  </si>
  <si>
    <t>44552100</t>
  </si>
  <si>
    <t>479140000</t>
  </si>
  <si>
    <t>5360-455</t>
  </si>
  <si>
    <t>5360455</t>
  </si>
  <si>
    <t>5360-455 VILA FLOR</t>
  </si>
  <si>
    <t>479150000</t>
  </si>
  <si>
    <t>Travessa da Rapadoura</t>
  </si>
  <si>
    <t>479160000</t>
  </si>
  <si>
    <t>Rua Volta dos Tristes</t>
  </si>
  <si>
    <t>479170000</t>
  </si>
  <si>
    <t>5360-457</t>
  </si>
  <si>
    <t>5360457</t>
  </si>
  <si>
    <t>5360-457 VILA FLOR</t>
  </si>
  <si>
    <t>479180000</t>
  </si>
  <si>
    <t>5360-458</t>
  </si>
  <si>
    <t>5360458</t>
  </si>
  <si>
    <t>5360-458 VILA FLOR</t>
  </si>
  <si>
    <t>479190000</t>
  </si>
  <si>
    <t>5360-459</t>
  </si>
  <si>
    <t>5360459</t>
  </si>
  <si>
    <t>5360-459 VILA FLOR</t>
  </si>
  <si>
    <t>479200000</t>
  </si>
  <si>
    <t>5360-333</t>
  </si>
  <si>
    <t>5360333</t>
  </si>
  <si>
    <t>5360-333 VILA FLOR</t>
  </si>
  <si>
    <t>479230000</t>
  </si>
  <si>
    <t>Travessa Diogo Lemos</t>
  </si>
  <si>
    <t>479240000</t>
  </si>
  <si>
    <t>5360-451</t>
  </si>
  <si>
    <t>5360451</t>
  </si>
  <si>
    <t>5360-451 VILA FLOR</t>
  </si>
  <si>
    <t>481004</t>
  </si>
  <si>
    <t>5360-358</t>
  </si>
  <si>
    <t>5360358</t>
  </si>
  <si>
    <t>5360-358 VILA FLOR</t>
  </si>
  <si>
    <t>484780000</t>
  </si>
  <si>
    <t>Sítio do Marco</t>
  </si>
  <si>
    <t>5360-460</t>
  </si>
  <si>
    <t>5360460</t>
  </si>
  <si>
    <t>5360-460 VILA FLOR</t>
  </si>
  <si>
    <t>231004</t>
  </si>
  <si>
    <t>Rua Doutor Artur Vaz</t>
  </si>
  <si>
    <t>5360-380</t>
  </si>
  <si>
    <t>5360380</t>
  </si>
  <si>
    <t>5360-380 VILA FLOR</t>
  </si>
  <si>
    <t>38606100</t>
  </si>
  <si>
    <t>Rua do Carrasquinho</t>
  </si>
  <si>
    <t>38608100</t>
  </si>
  <si>
    <t>Largo Mãe do Criador</t>
  </si>
  <si>
    <t>511004</t>
  </si>
  <si>
    <t>Rua Miguel Corte Real</t>
  </si>
  <si>
    <t>5360-389</t>
  </si>
  <si>
    <t>5360389</t>
  </si>
  <si>
    <t>5360-389 VILA FLOR</t>
  </si>
  <si>
    <t>5360-202</t>
  </si>
  <si>
    <t>5360202</t>
  </si>
  <si>
    <t>5360-202 TRINDADE VFL</t>
  </si>
  <si>
    <t>5360-203</t>
  </si>
  <si>
    <t>5360203</t>
  </si>
  <si>
    <t>5360-203 TRINDADE VFL</t>
  </si>
  <si>
    <t>291004</t>
  </si>
  <si>
    <t>Rua Doutor Luís Monteiro</t>
  </si>
  <si>
    <t>5360-383</t>
  </si>
  <si>
    <t>5360383</t>
  </si>
  <si>
    <t>5360-383 VILA FLOR</t>
  </si>
  <si>
    <t>30679100</t>
  </si>
  <si>
    <t>Rua Engenheiro Trigo de Morais</t>
  </si>
  <si>
    <t>5360-375</t>
  </si>
  <si>
    <t>5360375</t>
  </si>
  <si>
    <t>5360-375 VILA FLOR</t>
  </si>
  <si>
    <t>561004</t>
  </si>
  <si>
    <t>5360-390</t>
  </si>
  <si>
    <t>5360390</t>
  </si>
  <si>
    <t>5360-390 VILA FLOR</t>
  </si>
  <si>
    <t>VALE FRECHOSO</t>
  </si>
  <si>
    <t>Vale Frechoso</t>
  </si>
  <si>
    <t>5360-220</t>
  </si>
  <si>
    <t>5360220</t>
  </si>
  <si>
    <t>5360-220 VALE FRECHOSO</t>
  </si>
  <si>
    <t>581004</t>
  </si>
  <si>
    <t>Largo Padre António José Morais</t>
  </si>
  <si>
    <t>5360-329</t>
  </si>
  <si>
    <t>5360329</t>
  </si>
  <si>
    <t>5360-329 VILA FLOR</t>
  </si>
  <si>
    <t>1451004</t>
  </si>
  <si>
    <t>1461004</t>
  </si>
  <si>
    <t>5360-236</t>
  </si>
  <si>
    <t>5360236</t>
  </si>
  <si>
    <t>5360-236 VALTORNO</t>
  </si>
  <si>
    <t>341004</t>
  </si>
  <si>
    <t>1481004</t>
  </si>
  <si>
    <t>5360-233</t>
  </si>
  <si>
    <t>5360233</t>
  </si>
  <si>
    <t>5360-233 VALTORNO</t>
  </si>
  <si>
    <t>1491004</t>
  </si>
  <si>
    <t>381004</t>
  </si>
  <si>
    <t>Largo da Fonte Romana</t>
  </si>
  <si>
    <t>5360-319</t>
  </si>
  <si>
    <t>5360319</t>
  </si>
  <si>
    <t>5360-319 VILA FLOR</t>
  </si>
  <si>
    <t>641004</t>
  </si>
  <si>
    <t>1541370000</t>
  </si>
  <si>
    <t>661004</t>
  </si>
  <si>
    <t>5360-351</t>
  </si>
  <si>
    <t>5360351</t>
  </si>
  <si>
    <t>5360-351 VILA FLOR</t>
  </si>
  <si>
    <t>1541390000</t>
  </si>
  <si>
    <t>1541400000</t>
  </si>
  <si>
    <t>1541410000</t>
  </si>
  <si>
    <t>Rua da Esquina</t>
  </si>
  <si>
    <t>1783240000</t>
  </si>
  <si>
    <t>Rua do Sobreira</t>
  </si>
  <si>
    <t>1783250000</t>
  </si>
  <si>
    <t>Rua do Lugar do Mouro</t>
  </si>
  <si>
    <t>1783270000</t>
  </si>
  <si>
    <t>Rua do Lagar do Frade</t>
  </si>
  <si>
    <t>711004</t>
  </si>
  <si>
    <t>Avenida Professor Maximino Correia</t>
  </si>
  <si>
    <t>5360-304</t>
  </si>
  <si>
    <t>5360304</t>
  </si>
  <si>
    <t>5360-304 VILA FLOR</t>
  </si>
  <si>
    <t>761004</t>
  </si>
  <si>
    <t>5360-331</t>
  </si>
  <si>
    <t>5360331</t>
  </si>
  <si>
    <t>5360-331 VILA FLOR</t>
  </si>
  <si>
    <t>461004</t>
  </si>
  <si>
    <t>5360-347</t>
  </si>
  <si>
    <t>5360347</t>
  </si>
  <si>
    <t>5360-347 VILA FLOR</t>
  </si>
  <si>
    <t>44553100</t>
  </si>
  <si>
    <t>44554100</t>
  </si>
  <si>
    <t>44555100</t>
  </si>
  <si>
    <t>Rua do Freixinho</t>
  </si>
  <si>
    <t>44556100</t>
  </si>
  <si>
    <t>Canelha dos Lagares</t>
  </si>
  <si>
    <t>5360-300</t>
  </si>
  <si>
    <t>5360300</t>
  </si>
  <si>
    <t>5360-300 VILA FLOR</t>
  </si>
  <si>
    <t>101004</t>
  </si>
  <si>
    <t>5360-370</t>
  </si>
  <si>
    <t>5360370</t>
  </si>
  <si>
    <t>5360-370 VILA FLOR</t>
  </si>
  <si>
    <t>1011004</t>
  </si>
  <si>
    <t>Rua da Travessa da Portela</t>
  </si>
  <si>
    <t>5360-356</t>
  </si>
  <si>
    <t>5360356</t>
  </si>
  <si>
    <t>5360-356 VILA FLOR</t>
  </si>
  <si>
    <t>1021004</t>
  </si>
  <si>
    <t>5360-305</t>
  </si>
  <si>
    <t>5360305</t>
  </si>
  <si>
    <t>5360-305 VILA FLOR</t>
  </si>
  <si>
    <t>1031004</t>
  </si>
  <si>
    <t>Travessa 24 de Agosto</t>
  </si>
  <si>
    <t>5360-400</t>
  </si>
  <si>
    <t>5360400</t>
  </si>
  <si>
    <t>5360-400 VILA FLOR</t>
  </si>
  <si>
    <t>1041004</t>
  </si>
  <si>
    <t>Rua 24 de Agosto</t>
  </si>
  <si>
    <t>5360-335</t>
  </si>
  <si>
    <t>5360335</t>
  </si>
  <si>
    <t>5360-335 VILA FLOR</t>
  </si>
  <si>
    <t>1051004</t>
  </si>
  <si>
    <t>5360-336</t>
  </si>
  <si>
    <t>5360336</t>
  </si>
  <si>
    <t>5360-336 VILA FLOR</t>
  </si>
  <si>
    <t>1061004</t>
  </si>
  <si>
    <t>5360-401</t>
  </si>
  <si>
    <t>5360401</t>
  </si>
  <si>
    <t>5360-401 VILA FLOR</t>
  </si>
  <si>
    <t>1071004</t>
  </si>
  <si>
    <t>Largo Visconde Lemos</t>
  </si>
  <si>
    <t>5360-330</t>
  </si>
  <si>
    <t>5360330</t>
  </si>
  <si>
    <t>5360-330 VILA FLOR</t>
  </si>
  <si>
    <t>1081004</t>
  </si>
  <si>
    <t>Rua da Amendoeira</t>
  </si>
  <si>
    <t>5360-341</t>
  </si>
  <si>
    <t>5360341</t>
  </si>
  <si>
    <t>5360-341 VILA FLOR</t>
  </si>
  <si>
    <t>1091004</t>
  </si>
  <si>
    <t>5360-357</t>
  </si>
  <si>
    <t>5360357</t>
  </si>
  <si>
    <t>5360-357 VILA FLOR</t>
  </si>
  <si>
    <t>11004</t>
  </si>
  <si>
    <t>5360-312</t>
  </si>
  <si>
    <t>5360312</t>
  </si>
  <si>
    <t>5360-312 VILA FLOR</t>
  </si>
  <si>
    <t>1101004</t>
  </si>
  <si>
    <t>Largo António Azevedo</t>
  </si>
  <si>
    <t>5360-318</t>
  </si>
  <si>
    <t>5360318</t>
  </si>
  <si>
    <t>5360-318 VILA FLOR</t>
  </si>
  <si>
    <t>111004</t>
  </si>
  <si>
    <t>5360-371</t>
  </si>
  <si>
    <t>5360371</t>
  </si>
  <si>
    <t>5360-371 VILA FLOR</t>
  </si>
  <si>
    <t>1111004</t>
  </si>
  <si>
    <t>Rua António Trigo</t>
  </si>
  <si>
    <t>5360-337</t>
  </si>
  <si>
    <t>5360337</t>
  </si>
  <si>
    <t>5360-337 VILA FLOR</t>
  </si>
  <si>
    <t>1121004</t>
  </si>
  <si>
    <t>Rua Baltazar Correia de Morais</t>
  </si>
  <si>
    <t>5360-338</t>
  </si>
  <si>
    <t>5360338</t>
  </si>
  <si>
    <t>5360-338 VILA FLOR</t>
  </si>
  <si>
    <t>671004</t>
  </si>
  <si>
    <t>5360-405</t>
  </si>
  <si>
    <t>5360405</t>
  </si>
  <si>
    <t>5360-405 VILA FLOR</t>
  </si>
  <si>
    <t>1151004</t>
  </si>
  <si>
    <t>Bairro da Piseira</t>
  </si>
  <si>
    <t>5360-307</t>
  </si>
  <si>
    <t>5360307</t>
  </si>
  <si>
    <t>5360-307 VILA FLOR</t>
  </si>
  <si>
    <t>1161004</t>
  </si>
  <si>
    <t>5360-308</t>
  </si>
  <si>
    <t>5360308</t>
  </si>
  <si>
    <t>5360-308 VILA FLOR</t>
  </si>
  <si>
    <t>1171004</t>
  </si>
  <si>
    <t>5360-309</t>
  </si>
  <si>
    <t>5360309</t>
  </si>
  <si>
    <t>5360-309 VILA FLOR</t>
  </si>
  <si>
    <t>121004</t>
  </si>
  <si>
    <t>Rua Coronel Salvador Teixeira</t>
  </si>
  <si>
    <t>5360-340</t>
  </si>
  <si>
    <t>5360340</t>
  </si>
  <si>
    <t>5360-340 VILA FLOR</t>
  </si>
  <si>
    <t>1268690000</t>
  </si>
  <si>
    <t>5360-303</t>
  </si>
  <si>
    <t>5360-303 VILA FLOR</t>
  </si>
  <si>
    <t>1269180000</t>
  </si>
  <si>
    <t>1269200000</t>
  </si>
  <si>
    <t>Rua das Descobertas</t>
  </si>
  <si>
    <t>5360-359</t>
  </si>
  <si>
    <t>5360359</t>
  </si>
  <si>
    <t>5360-359 VILA FLOR</t>
  </si>
  <si>
    <t>1269210000</t>
  </si>
  <si>
    <t>Travessa Doutor Luís Monteiro</t>
  </si>
  <si>
    <t>631004</t>
  </si>
  <si>
    <t>Largo Paço Condes de Sampaio</t>
  </si>
  <si>
    <t>5360-328</t>
  </si>
  <si>
    <t>5360328</t>
  </si>
  <si>
    <t>5360-328 VILA FLOR</t>
  </si>
  <si>
    <t>1269300000</t>
  </si>
  <si>
    <t>1269440000</t>
  </si>
  <si>
    <t>Estrada Municipal 1148</t>
  </si>
  <si>
    <t>66244100</t>
  </si>
  <si>
    <t>Rua Doutor João Almendra</t>
  </si>
  <si>
    <t>551004</t>
  </si>
  <si>
    <t>431004</t>
  </si>
  <si>
    <t>5360-409</t>
  </si>
  <si>
    <t>5360409</t>
  </si>
  <si>
    <t>5360-409 VILA FLOR</t>
  </si>
  <si>
    <t>13586100</t>
  </si>
  <si>
    <t>451004</t>
  </si>
  <si>
    <t>5360-403</t>
  </si>
  <si>
    <t>5360403</t>
  </si>
  <si>
    <t>5360-403 VILA FLOR</t>
  </si>
  <si>
    <t>38505100</t>
  </si>
  <si>
    <t>Rua Ribeiro de Moinho</t>
  </si>
  <si>
    <t>471004</t>
  </si>
  <si>
    <t>5360-373</t>
  </si>
  <si>
    <t>5360373</t>
  </si>
  <si>
    <t>5360-373 VILA FLOR</t>
  </si>
  <si>
    <t>491004</t>
  </si>
  <si>
    <t>Largo Manuel António Azevedo</t>
  </si>
  <si>
    <t>5360-327</t>
  </si>
  <si>
    <t>5360327</t>
  </si>
  <si>
    <t>5360-327 VILA FLOR</t>
  </si>
  <si>
    <t>13592100</t>
  </si>
  <si>
    <t>51004</t>
  </si>
  <si>
    <t>Rua Belmiro Matos</t>
  </si>
  <si>
    <t>5360-339</t>
  </si>
  <si>
    <t>5360339</t>
  </si>
  <si>
    <t>5360-339 VILA FLOR</t>
  </si>
  <si>
    <t>1501004</t>
  </si>
  <si>
    <t>521004</t>
  </si>
  <si>
    <t>5360-348</t>
  </si>
  <si>
    <t>5360348</t>
  </si>
  <si>
    <t>5360-348 VILA FLOR</t>
  </si>
  <si>
    <t>531004</t>
  </si>
  <si>
    <t>5360-404</t>
  </si>
  <si>
    <t>5360404</t>
  </si>
  <si>
    <t>5360-404 VILA FLOR</t>
  </si>
  <si>
    <t>541004</t>
  </si>
  <si>
    <t>Travessa do Museu</t>
  </si>
  <si>
    <t>5360-410</t>
  </si>
  <si>
    <t>5360410</t>
  </si>
  <si>
    <t>5360-410 VILA FLOR</t>
  </si>
  <si>
    <t>601004</t>
  </si>
  <si>
    <t>Rua Padre Conceição Pereira Cabral</t>
  </si>
  <si>
    <t>5360-391</t>
  </si>
  <si>
    <t>5360391</t>
  </si>
  <si>
    <t>5360-391 VILA FLOR</t>
  </si>
  <si>
    <t>571004</t>
  </si>
  <si>
    <t>5360-374</t>
  </si>
  <si>
    <t>5360374</t>
  </si>
  <si>
    <t>5360-374 VILA FLOR</t>
  </si>
  <si>
    <t>5360-231</t>
  </si>
  <si>
    <t>5360231</t>
  </si>
  <si>
    <t>5360-231 VALTORNO</t>
  </si>
  <si>
    <t>591004</t>
  </si>
  <si>
    <t>Travessa Padre António José Morais</t>
  </si>
  <si>
    <t>5360-413</t>
  </si>
  <si>
    <t>5360413</t>
  </si>
  <si>
    <t>5360-413 VILA FLOR</t>
  </si>
  <si>
    <t>38605100</t>
  </si>
  <si>
    <t>Rua do Rascão</t>
  </si>
  <si>
    <t>61004</t>
  </si>
  <si>
    <t>5360-367</t>
  </si>
  <si>
    <t>5360367</t>
  </si>
  <si>
    <t>5360-367 VILA FLOR</t>
  </si>
  <si>
    <t>501004</t>
  </si>
  <si>
    <t>Avenida Marechal Carmona</t>
  </si>
  <si>
    <t>621004</t>
  </si>
  <si>
    <t>5360-350</t>
  </si>
  <si>
    <t>5360350</t>
  </si>
  <si>
    <t>5360-350 VILA FLOR</t>
  </si>
  <si>
    <t>701004</t>
  </si>
  <si>
    <t>Rua Professor Luís Vaz</t>
  </si>
  <si>
    <t>5360-393</t>
  </si>
  <si>
    <t>5360393</t>
  </si>
  <si>
    <t>5360-393 VILA FLOR</t>
  </si>
  <si>
    <t>71004</t>
  </si>
  <si>
    <t>5360-368</t>
  </si>
  <si>
    <t>5360368</t>
  </si>
  <si>
    <t>5360-368 VILA FLOR</t>
  </si>
  <si>
    <t>651004</t>
  </si>
  <si>
    <t>Rua Pintor Manuel António Moura</t>
  </si>
  <si>
    <t>5360-392</t>
  </si>
  <si>
    <t>5360392</t>
  </si>
  <si>
    <t>5360-392 VILA FLOR</t>
  </si>
  <si>
    <t>441004</t>
  </si>
  <si>
    <t>5360-346</t>
  </si>
  <si>
    <t>5360346</t>
  </si>
  <si>
    <t>5360-346 VILA FLOR</t>
  </si>
  <si>
    <t>44551100</t>
  </si>
  <si>
    <t>691004</t>
  </si>
  <si>
    <t>Rua Primeiro Sargento Alípio Esteves</t>
  </si>
  <si>
    <t>5360-334</t>
  </si>
  <si>
    <t>5360334</t>
  </si>
  <si>
    <t>5360-334 VILA FLOR</t>
  </si>
  <si>
    <t>681004</t>
  </si>
  <si>
    <t>611004</t>
  </si>
  <si>
    <t>5360-349</t>
  </si>
  <si>
    <t>5360349</t>
  </si>
  <si>
    <t>5360-349 VILA FLOR</t>
  </si>
  <si>
    <t>1231004</t>
  </si>
  <si>
    <t>Vimioso</t>
  </si>
  <si>
    <t>ARGOZELO</t>
  </si>
  <si>
    <t>Argozelo</t>
  </si>
  <si>
    <t>291104</t>
  </si>
  <si>
    <t>Rua Doutor Domingos Cepeda</t>
  </si>
  <si>
    <t>5230-056</t>
  </si>
  <si>
    <t>5230056</t>
  </si>
  <si>
    <t>5230-056 ARGOZELO</t>
  </si>
  <si>
    <t>63762100</t>
  </si>
  <si>
    <t>Travessa das Minas B</t>
  </si>
  <si>
    <t>5230-066</t>
  </si>
  <si>
    <t>5230066</t>
  </si>
  <si>
    <t>5230-066 ARGOZELO</t>
  </si>
  <si>
    <t>311104</t>
  </si>
  <si>
    <t>5230-062</t>
  </si>
  <si>
    <t>5230062</t>
  </si>
  <si>
    <t>5230-062 ARGOZELO</t>
  </si>
  <si>
    <t>331104</t>
  </si>
  <si>
    <t>Largo Sagrado</t>
  </si>
  <si>
    <t>5230-036</t>
  </si>
  <si>
    <t>5230036</t>
  </si>
  <si>
    <t>5230-036 ARGOZELO</t>
  </si>
  <si>
    <t>471104</t>
  </si>
  <si>
    <t>5230-039</t>
  </si>
  <si>
    <t>5230039</t>
  </si>
  <si>
    <t>5230-039 ARGOZELO</t>
  </si>
  <si>
    <t>SANTULHÃO</t>
  </si>
  <si>
    <t>Santulhão</t>
  </si>
  <si>
    <t>2049370000</t>
  </si>
  <si>
    <t>Estrada Nacional 317</t>
  </si>
  <si>
    <t>5230-201</t>
  </si>
  <si>
    <t>5230201</t>
  </si>
  <si>
    <t>5230-201 SANTULHÃO</t>
  </si>
  <si>
    <t>301104</t>
  </si>
  <si>
    <t>5230-042</t>
  </si>
  <si>
    <t>5230042</t>
  </si>
  <si>
    <t>5230-042 ARGOZELO</t>
  </si>
  <si>
    <t>MATELA VMS</t>
  </si>
  <si>
    <t>Matela</t>
  </si>
  <si>
    <t>821104</t>
  </si>
  <si>
    <t>5230-158</t>
  </si>
  <si>
    <t>5230158</t>
  </si>
  <si>
    <t>5230-158 MATELA VMS</t>
  </si>
  <si>
    <t>285830000</t>
  </si>
  <si>
    <t>Rua Doutor Adrião Martins Amado</t>
  </si>
  <si>
    <t>5230-072</t>
  </si>
  <si>
    <t>5230072</t>
  </si>
  <si>
    <t>5230-072 ARGOZELO</t>
  </si>
  <si>
    <t>ANGUEIRA</t>
  </si>
  <si>
    <t>Angueira</t>
  </si>
  <si>
    <t>5230-020</t>
  </si>
  <si>
    <t>5230020</t>
  </si>
  <si>
    <t>5230-020 ANGUEIRA</t>
  </si>
  <si>
    <t>341104</t>
  </si>
  <si>
    <t>5230-054</t>
  </si>
  <si>
    <t>5230054</t>
  </si>
  <si>
    <t>5230-054 ARGOZELO</t>
  </si>
  <si>
    <t>581104</t>
  </si>
  <si>
    <t>Largo Doutor Manuel Teles</t>
  </si>
  <si>
    <t>5230-998</t>
  </si>
  <si>
    <t>5230998</t>
  </si>
  <si>
    <t>5230-998 ARGOZELO</t>
  </si>
  <si>
    <t>321104</t>
  </si>
  <si>
    <t>Rua do Bairro de Baixo</t>
  </si>
  <si>
    <t>5230-051</t>
  </si>
  <si>
    <t>5230051</t>
  </si>
  <si>
    <t>5230-051 ARGOZELO</t>
  </si>
  <si>
    <t>371104</t>
  </si>
  <si>
    <t>Rua Vale do Ladigo</t>
  </si>
  <si>
    <t>5230-065</t>
  </si>
  <si>
    <t>5230065</t>
  </si>
  <si>
    <t>5230-065 ARGOZELO</t>
  </si>
  <si>
    <t>285790000</t>
  </si>
  <si>
    <t>Rua Alto do Calvário</t>
  </si>
  <si>
    <t>5230-027</t>
  </si>
  <si>
    <t>5230027</t>
  </si>
  <si>
    <t>5230-027 ARGOZELO</t>
  </si>
  <si>
    <t>351104</t>
  </si>
  <si>
    <t>5230-040</t>
  </si>
  <si>
    <t>5230040</t>
  </si>
  <si>
    <t>5230-040 ARGOZELO</t>
  </si>
  <si>
    <t>285820000</t>
  </si>
  <si>
    <t>5230-071</t>
  </si>
  <si>
    <t>5230071</t>
  </si>
  <si>
    <t>5230-071 ARGOZELO</t>
  </si>
  <si>
    <t>421104</t>
  </si>
  <si>
    <t>5230-031</t>
  </si>
  <si>
    <t>5230031</t>
  </si>
  <si>
    <t>5230-031 ARGOZELO</t>
  </si>
  <si>
    <t>VIMIOSO</t>
  </si>
  <si>
    <t>141104</t>
  </si>
  <si>
    <t>Rua Doutor Trigo Negreiros</t>
  </si>
  <si>
    <t>5230-326</t>
  </si>
  <si>
    <t>5230326</t>
  </si>
  <si>
    <t>5230-326 VIMIOSO</t>
  </si>
  <si>
    <t>1506380000</t>
  </si>
  <si>
    <t>Rua do Cabecico</t>
  </si>
  <si>
    <t>5230-322</t>
  </si>
  <si>
    <t>5230322</t>
  </si>
  <si>
    <t>5230-322 VIMIOSO</t>
  </si>
  <si>
    <t>151104</t>
  </si>
  <si>
    <t>Estrada Campo do Cabecito</t>
  </si>
  <si>
    <t>5230-307</t>
  </si>
  <si>
    <t>5230307</t>
  </si>
  <si>
    <t>5230-307 VIMIOSO</t>
  </si>
  <si>
    <t>1577400000</t>
  </si>
  <si>
    <t>5230-341</t>
  </si>
  <si>
    <t>5230341</t>
  </si>
  <si>
    <t>5230-341 VIMIOSO</t>
  </si>
  <si>
    <t>1577430000</t>
  </si>
  <si>
    <t>Rua Doutor Policarpo Liberal</t>
  </si>
  <si>
    <t>5230-342</t>
  </si>
  <si>
    <t>5230342</t>
  </si>
  <si>
    <t>5230-342 VIMIOSO</t>
  </si>
  <si>
    <t>1577440000</t>
  </si>
  <si>
    <t>1577450000</t>
  </si>
  <si>
    <t>Caminho do Reboloio</t>
  </si>
  <si>
    <t>361104</t>
  </si>
  <si>
    <t>Rua do Recosto</t>
  </si>
  <si>
    <t>5230-053</t>
  </si>
  <si>
    <t>5230053</t>
  </si>
  <si>
    <t>5230-053 ARGOZELO</t>
  </si>
  <si>
    <t>171104</t>
  </si>
  <si>
    <t>Largo do Cano</t>
  </si>
  <si>
    <t>5230-312</t>
  </si>
  <si>
    <t>5230312</t>
  </si>
  <si>
    <t>5230-312 VIMIOSO</t>
  </si>
  <si>
    <t>181104</t>
  </si>
  <si>
    <t>5230-319</t>
  </si>
  <si>
    <t>5230319</t>
  </si>
  <si>
    <t>5230-319 VIMIOSO</t>
  </si>
  <si>
    <t>285800000</t>
  </si>
  <si>
    <t>5230-026</t>
  </si>
  <si>
    <t>5230026</t>
  </si>
  <si>
    <t>5230-026 ARGOZELO</t>
  </si>
  <si>
    <t>391104</t>
  </si>
  <si>
    <t>5230-052</t>
  </si>
  <si>
    <t>5230052</t>
  </si>
  <si>
    <t>5230-052 ARGOZELO</t>
  </si>
  <si>
    <t>131104</t>
  </si>
  <si>
    <t>Praça Conselheiro Eduardo Coelho</t>
  </si>
  <si>
    <t>5230-315</t>
  </si>
  <si>
    <t>5230315</t>
  </si>
  <si>
    <t>5230-315 VIMIOSO</t>
  </si>
  <si>
    <t>CARÇÃO</t>
  </si>
  <si>
    <t>Carção</t>
  </si>
  <si>
    <t>1795990000</t>
  </si>
  <si>
    <t>5230-134</t>
  </si>
  <si>
    <t>5230134</t>
  </si>
  <si>
    <t>5230-134 CARÇÃO</t>
  </si>
  <si>
    <t>431104</t>
  </si>
  <si>
    <t>Rua das Eiras das Figueiras</t>
  </si>
  <si>
    <t>5230-045</t>
  </si>
  <si>
    <t>5230045</t>
  </si>
  <si>
    <t>5230-045 ARGOZELO</t>
  </si>
  <si>
    <t>441104</t>
  </si>
  <si>
    <t>Largo Prior Miranda Lopes</t>
  </si>
  <si>
    <t>5230-035</t>
  </si>
  <si>
    <t>5230035</t>
  </si>
  <si>
    <t>5230-035 ARGOZELO</t>
  </si>
  <si>
    <t>451104</t>
  </si>
  <si>
    <t>5230-055</t>
  </si>
  <si>
    <t>5230055</t>
  </si>
  <si>
    <t>5230-055 ARGOZELO</t>
  </si>
  <si>
    <t>461104</t>
  </si>
  <si>
    <t>5230-037</t>
  </si>
  <si>
    <t>5230037</t>
  </si>
  <si>
    <t>5230-037 ARGOZELO</t>
  </si>
  <si>
    <t>241104</t>
  </si>
  <si>
    <t>5230-310</t>
  </si>
  <si>
    <t>5230310</t>
  </si>
  <si>
    <t>5230-310 VIMIOSO</t>
  </si>
  <si>
    <t>481104</t>
  </si>
  <si>
    <t>5230-047</t>
  </si>
  <si>
    <t>5230047</t>
  </si>
  <si>
    <t>5230-047 ARGOZELO</t>
  </si>
  <si>
    <t>161104</t>
  </si>
  <si>
    <t>Avenida de Alcanices</t>
  </si>
  <si>
    <t>5230-308</t>
  </si>
  <si>
    <t>5230308</t>
  </si>
  <si>
    <t>5230-308 VIMIOSO</t>
  </si>
  <si>
    <t>501104</t>
  </si>
  <si>
    <t>5230-063</t>
  </si>
  <si>
    <t>5230063</t>
  </si>
  <si>
    <t>5230-063 ARGOZELO</t>
  </si>
  <si>
    <t>511104</t>
  </si>
  <si>
    <t>Rua Vale de Milhos de Cima</t>
  </si>
  <si>
    <t>5230-064</t>
  </si>
  <si>
    <t>5230064</t>
  </si>
  <si>
    <t>5230-064 ARGOZELO</t>
  </si>
  <si>
    <t>381104</t>
  </si>
  <si>
    <t>5230-032</t>
  </si>
  <si>
    <t>5230032</t>
  </si>
  <si>
    <t>5230-032 ARGOZELO</t>
  </si>
  <si>
    <t>531104</t>
  </si>
  <si>
    <t>Rua das Catrinas</t>
  </si>
  <si>
    <t>5230-044</t>
  </si>
  <si>
    <t>5230044</t>
  </si>
  <si>
    <t>5230-044 ARGOZELO</t>
  </si>
  <si>
    <t>541104</t>
  </si>
  <si>
    <t>Rua Latedo de Baixo</t>
  </si>
  <si>
    <t>5230-058</t>
  </si>
  <si>
    <t>5230058</t>
  </si>
  <si>
    <t>5230-058 ARGOZELO</t>
  </si>
  <si>
    <t>551104</t>
  </si>
  <si>
    <t>Rua Latedo de Cima</t>
  </si>
  <si>
    <t>5230-059</t>
  </si>
  <si>
    <t>5230059</t>
  </si>
  <si>
    <t>5230-059 ARGOZELO</t>
  </si>
  <si>
    <t>561104</t>
  </si>
  <si>
    <t>Rua das Arras</t>
  </si>
  <si>
    <t>5230-043</t>
  </si>
  <si>
    <t>5230043</t>
  </si>
  <si>
    <t>5230-043 ARGOZELO</t>
  </si>
  <si>
    <t>571104</t>
  </si>
  <si>
    <t>5230-041</t>
  </si>
  <si>
    <t>5230041</t>
  </si>
  <si>
    <t>5230-041 ARGOZELO</t>
  </si>
  <si>
    <t>691104</t>
  </si>
  <si>
    <t>5230-131</t>
  </si>
  <si>
    <t>5230131</t>
  </si>
  <si>
    <t>5230-131 CARÇÃO</t>
  </si>
  <si>
    <t>ALGOSO</t>
  </si>
  <si>
    <t>Algoso</t>
  </si>
  <si>
    <t>5230-010</t>
  </si>
  <si>
    <t>5230010</t>
  </si>
  <si>
    <t>5230-010 ALGOSO</t>
  </si>
  <si>
    <t>591104</t>
  </si>
  <si>
    <t>5230-038</t>
  </si>
  <si>
    <t>5230038</t>
  </si>
  <si>
    <t>5230-038 ARGOZELO</t>
  </si>
  <si>
    <t>1577510000</t>
  </si>
  <si>
    <t>491104</t>
  </si>
  <si>
    <t>5230-049</t>
  </si>
  <si>
    <t>5230049</t>
  </si>
  <si>
    <t>5230-049 ARGOZELO</t>
  </si>
  <si>
    <t>285770000</t>
  </si>
  <si>
    <t>Rua António Augusto Ferrador</t>
  </si>
  <si>
    <t>5230-029</t>
  </si>
  <si>
    <t>5230029</t>
  </si>
  <si>
    <t>5230-029 ARGOZELO</t>
  </si>
  <si>
    <t>285780000</t>
  </si>
  <si>
    <t>5230-028</t>
  </si>
  <si>
    <t>5230028</t>
  </si>
  <si>
    <t>5230-028 ARGOZELO</t>
  </si>
  <si>
    <t>761104</t>
  </si>
  <si>
    <t>Rua Alto do Feto</t>
  </si>
  <si>
    <t>5230-125</t>
  </si>
  <si>
    <t>5230125</t>
  </si>
  <si>
    <t>5230-125 CARÇÃO</t>
  </si>
  <si>
    <t>46093100</t>
  </si>
  <si>
    <t>Rua do Cerradico</t>
  </si>
  <si>
    <t>5230-302</t>
  </si>
  <si>
    <t>5230302</t>
  </si>
  <si>
    <t>5230-302 VIMIOSO</t>
  </si>
  <si>
    <t>121104</t>
  </si>
  <si>
    <t>Rua Conselheiro José Alpoim</t>
  </si>
  <si>
    <t>5230-317</t>
  </si>
  <si>
    <t>5230317</t>
  </si>
  <si>
    <t>5230-317 VIMIOSO</t>
  </si>
  <si>
    <t>781104</t>
  </si>
  <si>
    <t>5230-121</t>
  </si>
  <si>
    <t>5230121</t>
  </si>
  <si>
    <t>5230-121 CARÇÃO</t>
  </si>
  <si>
    <t>Avinhó</t>
  </si>
  <si>
    <t>5230-151</t>
  </si>
  <si>
    <t>5230151</t>
  </si>
  <si>
    <t>5230-151 MATELA VMS</t>
  </si>
  <si>
    <t>5230-152</t>
  </si>
  <si>
    <t>5230152</t>
  </si>
  <si>
    <t>5230-152 MATELA VMS</t>
  </si>
  <si>
    <t>1463750000</t>
  </si>
  <si>
    <t>1523040000</t>
  </si>
  <si>
    <t>5230-157</t>
  </si>
  <si>
    <t>5230157</t>
  </si>
  <si>
    <t>5230-157 MATELA VMS</t>
  </si>
  <si>
    <t>1577760000</t>
  </si>
  <si>
    <t>Rua da Charqueira</t>
  </si>
  <si>
    <t>5230-154</t>
  </si>
  <si>
    <t>5230154</t>
  </si>
  <si>
    <t>5230-154 MATELA VMS</t>
  </si>
  <si>
    <t>1577770000</t>
  </si>
  <si>
    <t>Rua das Lastrinhas</t>
  </si>
  <si>
    <t>1577780000</t>
  </si>
  <si>
    <t>Estrada Municipal 567</t>
  </si>
  <si>
    <t>5230-156</t>
  </si>
  <si>
    <t>5230156</t>
  </si>
  <si>
    <t>5230-156 MATELA VMS</t>
  </si>
  <si>
    <t>1577790000</t>
  </si>
  <si>
    <t>1577800000</t>
  </si>
  <si>
    <t>2137400000</t>
  </si>
  <si>
    <t>Rua Pordomingo</t>
  </si>
  <si>
    <t>5230-160</t>
  </si>
  <si>
    <t>5230160</t>
  </si>
  <si>
    <t>5230-160 MATELA VMS</t>
  </si>
  <si>
    <t>785040000</t>
  </si>
  <si>
    <t>785050000</t>
  </si>
  <si>
    <t>411104</t>
  </si>
  <si>
    <t>5230-060</t>
  </si>
  <si>
    <t>5230060</t>
  </si>
  <si>
    <t>5230-060 ARGOZELO</t>
  </si>
  <si>
    <t>785070000</t>
  </si>
  <si>
    <t>785080000</t>
  </si>
  <si>
    <t>785090000</t>
  </si>
  <si>
    <t>785100000</t>
  </si>
  <si>
    <t>791104</t>
  </si>
  <si>
    <t>Rua Penigno</t>
  </si>
  <si>
    <t>5230-159</t>
  </si>
  <si>
    <t>5230159</t>
  </si>
  <si>
    <t>5230-159 MATELA VMS</t>
  </si>
  <si>
    <t>801104</t>
  </si>
  <si>
    <t>811104</t>
  </si>
  <si>
    <t>981104</t>
  </si>
  <si>
    <t>Rua da Matela</t>
  </si>
  <si>
    <t>5230-208</t>
  </si>
  <si>
    <t>5230208</t>
  </si>
  <si>
    <t>5230-208 SANTULHÃO</t>
  </si>
  <si>
    <t>831104</t>
  </si>
  <si>
    <t>Largo Principal</t>
  </si>
  <si>
    <t>5230-153</t>
  </si>
  <si>
    <t>5230153</t>
  </si>
  <si>
    <t>5230-153 MATELA VMS</t>
  </si>
  <si>
    <t>841104</t>
  </si>
  <si>
    <t>Rua Ataca</t>
  </si>
  <si>
    <t>521104</t>
  </si>
  <si>
    <t>5230-048</t>
  </si>
  <si>
    <t>5230048</t>
  </si>
  <si>
    <t>5230-048 ARGOZELO</t>
  </si>
  <si>
    <t>PINELO</t>
  </si>
  <si>
    <t>Pinelo</t>
  </si>
  <si>
    <t>5230-181</t>
  </si>
  <si>
    <t>5230181</t>
  </si>
  <si>
    <t>5230-181 PINELO</t>
  </si>
  <si>
    <t>Vale da Pena</t>
  </si>
  <si>
    <t>5230-182</t>
  </si>
  <si>
    <t>5230182</t>
  </si>
  <si>
    <t>5230-182 PINELO</t>
  </si>
  <si>
    <t>1001104</t>
  </si>
  <si>
    <t>Rua Vale Cravoso</t>
  </si>
  <si>
    <t>5230-217</t>
  </si>
  <si>
    <t>5230217</t>
  </si>
  <si>
    <t>5230-217 SANTULHÃO</t>
  </si>
  <si>
    <t>1011104</t>
  </si>
  <si>
    <t>Rua do Cerejal</t>
  </si>
  <si>
    <t>5230-212</t>
  </si>
  <si>
    <t>5230212</t>
  </si>
  <si>
    <t>5230-212 SANTULHÃO</t>
  </si>
  <si>
    <t>1021104</t>
  </si>
  <si>
    <t>5230-211</t>
  </si>
  <si>
    <t>5230211</t>
  </si>
  <si>
    <t>5230-211 SANTULHÃO</t>
  </si>
  <si>
    <t>851104</t>
  </si>
  <si>
    <t>5230-155</t>
  </si>
  <si>
    <t>5230155</t>
  </si>
  <si>
    <t>5230-155 MATELA VMS</t>
  </si>
  <si>
    <t>5230-033</t>
  </si>
  <si>
    <t>5230033</t>
  </si>
  <si>
    <t>5230-033 ARGOZELO</t>
  </si>
  <si>
    <t>2049430000</t>
  </si>
  <si>
    <t>Rua Cortinha da Eira</t>
  </si>
  <si>
    <t>2049440000</t>
  </si>
  <si>
    <t>Bairro dos Vinhais</t>
  </si>
  <si>
    <t>2049460000</t>
  </si>
  <si>
    <t>285760000</t>
  </si>
  <si>
    <t>5230-030</t>
  </si>
  <si>
    <t>5230030</t>
  </si>
  <si>
    <t>5230-030 ARGOZELO</t>
  </si>
  <si>
    <t>2049510000</t>
  </si>
  <si>
    <t>Bairro das Talhinhas</t>
  </si>
  <si>
    <t>5230-210</t>
  </si>
  <si>
    <t>5230210</t>
  </si>
  <si>
    <t>5230-210 SANTULHÃO</t>
  </si>
  <si>
    <t>2049520000</t>
  </si>
  <si>
    <t>2049530000</t>
  </si>
  <si>
    <t>Travessa do Pontão</t>
  </si>
  <si>
    <t>2049540000</t>
  </si>
  <si>
    <t>Largo do Poço Redondo</t>
  </si>
  <si>
    <t>2049550000</t>
  </si>
  <si>
    <t>285810000</t>
  </si>
  <si>
    <t>5230-025</t>
  </si>
  <si>
    <t>5230025</t>
  </si>
  <si>
    <t>5230-025 ARGOZELO</t>
  </si>
  <si>
    <t>2049580000</t>
  </si>
  <si>
    <t>Rua Francisco Alexandre</t>
  </si>
  <si>
    <t>2049590000</t>
  </si>
  <si>
    <t>Travessa da Frágua</t>
  </si>
  <si>
    <t>2049600000</t>
  </si>
  <si>
    <t>37540100</t>
  </si>
  <si>
    <t>Rua do Vale de Traves</t>
  </si>
  <si>
    <t>5230-204</t>
  </si>
  <si>
    <t>5230204</t>
  </si>
  <si>
    <t>5230-204 SANTULHÃO</t>
  </si>
  <si>
    <t>57433100</t>
  </si>
  <si>
    <t>57434100</t>
  </si>
  <si>
    <t>Travessa do Fundo do Povo</t>
  </si>
  <si>
    <t>822060000</t>
  </si>
  <si>
    <t>5230-200</t>
  </si>
  <si>
    <t>5230200</t>
  </si>
  <si>
    <t>5230-200 SANTULHÃO</t>
  </si>
  <si>
    <t>861104</t>
  </si>
  <si>
    <t>Rua Balfontes</t>
  </si>
  <si>
    <t>5230-203</t>
  </si>
  <si>
    <t>5230203</t>
  </si>
  <si>
    <t>5230-203 SANTULHÃO</t>
  </si>
  <si>
    <t>871104</t>
  </si>
  <si>
    <t>5230-214</t>
  </si>
  <si>
    <t>5230214</t>
  </si>
  <si>
    <t>5230-214 SANTULHÃO</t>
  </si>
  <si>
    <t>881104</t>
  </si>
  <si>
    <t>5230-215</t>
  </si>
  <si>
    <t>5230215</t>
  </si>
  <si>
    <t>5230-215 SANTULHÃO</t>
  </si>
  <si>
    <t>891104</t>
  </si>
  <si>
    <t>785060000</t>
  </si>
  <si>
    <t>911104</t>
  </si>
  <si>
    <t>Rua Eira da Chôa</t>
  </si>
  <si>
    <t>5230-216</t>
  </si>
  <si>
    <t>5230216</t>
  </si>
  <si>
    <t>5230-216 SANTULHÃO</t>
  </si>
  <si>
    <t>921104</t>
  </si>
  <si>
    <t>Rua da Fonte do Arco</t>
  </si>
  <si>
    <t>5230-206</t>
  </si>
  <si>
    <t>5230206</t>
  </si>
  <si>
    <t>5230-206 SANTULHÃO</t>
  </si>
  <si>
    <t>931104</t>
  </si>
  <si>
    <t>5230-209</t>
  </si>
  <si>
    <t>5230209</t>
  </si>
  <si>
    <t>5230-209 SANTULHÃO</t>
  </si>
  <si>
    <t>941104</t>
  </si>
  <si>
    <t>5230-207</t>
  </si>
  <si>
    <t>5230207</t>
  </si>
  <si>
    <t>5230-207 SANTULHÃO</t>
  </si>
  <si>
    <t>951104</t>
  </si>
  <si>
    <t>961104</t>
  </si>
  <si>
    <t>971104</t>
  </si>
  <si>
    <t>5230-202</t>
  </si>
  <si>
    <t>5230202</t>
  </si>
  <si>
    <t>5230-202 SANTULHÃO</t>
  </si>
  <si>
    <t>40759100</t>
  </si>
  <si>
    <t>5230-133</t>
  </si>
  <si>
    <t>5230133</t>
  </si>
  <si>
    <t>5230-133 CARÇÃO</t>
  </si>
  <si>
    <t>991104</t>
  </si>
  <si>
    <t>Rua do Pinidelo</t>
  </si>
  <si>
    <t>5230-213</t>
  </si>
  <si>
    <t>5230213</t>
  </si>
  <si>
    <t>5230-213 SANTULHÃO</t>
  </si>
  <si>
    <t>UVA</t>
  </si>
  <si>
    <t>Mora</t>
  </si>
  <si>
    <t>5230-231</t>
  </si>
  <si>
    <t>5230231</t>
  </si>
  <si>
    <t>5230-231 UVA</t>
  </si>
  <si>
    <t>Uva</t>
  </si>
  <si>
    <t>5230-232</t>
  </si>
  <si>
    <t>5230232</t>
  </si>
  <si>
    <t>5230-232 UVA</t>
  </si>
  <si>
    <t>5230-233</t>
  </si>
  <si>
    <t>5230233</t>
  </si>
  <si>
    <t>5230-233 UVA</t>
  </si>
  <si>
    <t>VALE DE FRADES</t>
  </si>
  <si>
    <t>São Joanico</t>
  </si>
  <si>
    <t>5230-251</t>
  </si>
  <si>
    <t>5230251</t>
  </si>
  <si>
    <t>5230-251 VALE DE FRADES</t>
  </si>
  <si>
    <t>5230-252</t>
  </si>
  <si>
    <t>5230252</t>
  </si>
  <si>
    <t>5230-252 VALE DE FRADES</t>
  </si>
  <si>
    <t>Vale de Frades</t>
  </si>
  <si>
    <t>5230-253</t>
  </si>
  <si>
    <t>5230253</t>
  </si>
  <si>
    <t>5230-253 VALE DE FRADES</t>
  </si>
  <si>
    <t>VILAR SECO VMS</t>
  </si>
  <si>
    <t>5230-270</t>
  </si>
  <si>
    <t>5230270</t>
  </si>
  <si>
    <t>5230-270 VILAR SECO VMS</t>
  </si>
  <si>
    <t>Ponte do Moinho</t>
  </si>
  <si>
    <t>5230-281</t>
  </si>
  <si>
    <t>5230281</t>
  </si>
  <si>
    <t>5230-281 VIMIOSO</t>
  </si>
  <si>
    <t>Quinta das Furnas</t>
  </si>
  <si>
    <t>5230-282</t>
  </si>
  <si>
    <t>5230282</t>
  </si>
  <si>
    <t>5230-282 VIMIOSO</t>
  </si>
  <si>
    <t>Quinta dos Picadeiros</t>
  </si>
  <si>
    <t>5230-283</t>
  </si>
  <si>
    <t>5230283</t>
  </si>
  <si>
    <t>5230-283 VIMIOSO</t>
  </si>
  <si>
    <t>101104</t>
  </si>
  <si>
    <t>5230-318</t>
  </si>
  <si>
    <t>5230318</t>
  </si>
  <si>
    <t>5230-318 VIMIOSO</t>
  </si>
  <si>
    <t>11104</t>
  </si>
  <si>
    <t>5230-324</t>
  </si>
  <si>
    <t>5230324</t>
  </si>
  <si>
    <t>5230-324 VIMIOSO</t>
  </si>
  <si>
    <t>601104</t>
  </si>
  <si>
    <t>Rua Padre Bento</t>
  </si>
  <si>
    <t>5230-061</t>
  </si>
  <si>
    <t>5230061</t>
  </si>
  <si>
    <t>5230-061 ARGOZELO</t>
  </si>
  <si>
    <t>61104</t>
  </si>
  <si>
    <t>611104</t>
  </si>
  <si>
    <t>Largo Espadana</t>
  </si>
  <si>
    <t>5230-034</t>
  </si>
  <si>
    <t>5230034</t>
  </si>
  <si>
    <t>5230-034 ARGOZELO</t>
  </si>
  <si>
    <t>621104</t>
  </si>
  <si>
    <t>Rua José Machado</t>
  </si>
  <si>
    <t>5230-057</t>
  </si>
  <si>
    <t>5230057</t>
  </si>
  <si>
    <t>5230-057 ARGOZELO</t>
  </si>
  <si>
    <t>1136100000</t>
  </si>
  <si>
    <t>63761100</t>
  </si>
  <si>
    <t>Travessa das Minas A</t>
  </si>
  <si>
    <t>631104</t>
  </si>
  <si>
    <t>5230-050</t>
  </si>
  <si>
    <t>5230050</t>
  </si>
  <si>
    <t>5230-050 ARGOZELO</t>
  </si>
  <si>
    <t>63764100</t>
  </si>
  <si>
    <t>Travessa das Minas C</t>
  </si>
  <si>
    <t>63766100</t>
  </si>
  <si>
    <t>Travessa das Minas D</t>
  </si>
  <si>
    <t>63767100</t>
  </si>
  <si>
    <t>Travessa de Vale de Milhos de Cima</t>
  </si>
  <si>
    <t>63768100</t>
  </si>
  <si>
    <t>Rua de Vale de Milhos de Baixo</t>
  </si>
  <si>
    <t>63776100</t>
  </si>
  <si>
    <t>63777100</t>
  </si>
  <si>
    <t>63778100</t>
  </si>
  <si>
    <t>5230-046</t>
  </si>
  <si>
    <t>5230046</t>
  </si>
  <si>
    <t>5230-046 ARGOZELO</t>
  </si>
  <si>
    <t>63781100</t>
  </si>
  <si>
    <t>63782100</t>
  </si>
  <si>
    <t>Rua Alto de São Roque</t>
  </si>
  <si>
    <t>Ferradal</t>
  </si>
  <si>
    <t>5230-070</t>
  </si>
  <si>
    <t>5230070</t>
  </si>
  <si>
    <t>5230-070 ARGOZELO</t>
  </si>
  <si>
    <t>AVELANOSO</t>
  </si>
  <si>
    <t>Avelanoso</t>
  </si>
  <si>
    <t>5230-080</t>
  </si>
  <si>
    <t>5230080</t>
  </si>
  <si>
    <t>5230-080 AVELANOSO</t>
  </si>
  <si>
    <t>901104</t>
  </si>
  <si>
    <t>5230-205</t>
  </si>
  <si>
    <t>5230205</t>
  </si>
  <si>
    <t>5230-205 SANTULHÃO</t>
  </si>
  <si>
    <t>CAMPO DE VÍBORAS</t>
  </si>
  <si>
    <t>Campo de Víboras</t>
  </si>
  <si>
    <t>5230-100</t>
  </si>
  <si>
    <t>5230100</t>
  </si>
  <si>
    <t>5230-100 CAMPO DE VÍBORAS</t>
  </si>
  <si>
    <t>1577490000</t>
  </si>
  <si>
    <t>5230-124</t>
  </si>
  <si>
    <t>5230124</t>
  </si>
  <si>
    <t>5230-124 CARÇÃO</t>
  </si>
  <si>
    <t>191104</t>
  </si>
  <si>
    <t>5230-323</t>
  </si>
  <si>
    <t>5230323</t>
  </si>
  <si>
    <t>5230-323 VIMIOSO</t>
  </si>
  <si>
    <t>2049610000</t>
  </si>
  <si>
    <t>5230-130</t>
  </si>
  <si>
    <t>5230130</t>
  </si>
  <si>
    <t>5230-130 CARÇÃO</t>
  </si>
  <si>
    <t>2049680000</t>
  </si>
  <si>
    <t>Largo José António dos Santos</t>
  </si>
  <si>
    <t>2049720000</t>
  </si>
  <si>
    <t>Loteamento da Nogueira</t>
  </si>
  <si>
    <t>5230-135</t>
  </si>
  <si>
    <t>5230135</t>
  </si>
  <si>
    <t>5230-135 CARÇÃO</t>
  </si>
  <si>
    <t>40756100</t>
  </si>
  <si>
    <t>5230-123</t>
  </si>
  <si>
    <t>5230123</t>
  </si>
  <si>
    <t>5230-123 CARÇÃO</t>
  </si>
  <si>
    <t>231104</t>
  </si>
  <si>
    <t>Largo Mendo Rufino</t>
  </si>
  <si>
    <t>5230-314</t>
  </si>
  <si>
    <t>5230314</t>
  </si>
  <si>
    <t>5230-314 VIMIOSO</t>
  </si>
  <si>
    <t>598600000</t>
  </si>
  <si>
    <t>Bairro Santo Estevão</t>
  </si>
  <si>
    <t>62603100</t>
  </si>
  <si>
    <t>Rua Doutor Manuel Maria Lopes</t>
  </si>
  <si>
    <t>641104</t>
  </si>
  <si>
    <t>Rua Padre Amândio Lopes</t>
  </si>
  <si>
    <t>651104</t>
  </si>
  <si>
    <t>5230-132</t>
  </si>
  <si>
    <t>5230132</t>
  </si>
  <si>
    <t>5230-132 CARÇÃO</t>
  </si>
  <si>
    <t>661104</t>
  </si>
  <si>
    <t>671104</t>
  </si>
  <si>
    <t>67126100</t>
  </si>
  <si>
    <t>Rua do Tombeirinho</t>
  </si>
  <si>
    <t>67128100</t>
  </si>
  <si>
    <t>Estrada Nova Alto do São Roque</t>
  </si>
  <si>
    <t>5230-136</t>
  </si>
  <si>
    <t>5230136</t>
  </si>
  <si>
    <t>5230-136 CARÇÃO</t>
  </si>
  <si>
    <t>46094100</t>
  </si>
  <si>
    <t>Bairro Mira Pereiras</t>
  </si>
  <si>
    <t>5230-305</t>
  </si>
  <si>
    <t>5230305</t>
  </si>
  <si>
    <t>5230-305 VIMIOSO</t>
  </si>
  <si>
    <t>681104</t>
  </si>
  <si>
    <t>Praça David</t>
  </si>
  <si>
    <t>5230-122</t>
  </si>
  <si>
    <t>5230122</t>
  </si>
  <si>
    <t>5230-122 CARÇÃO</t>
  </si>
  <si>
    <t>38334100</t>
  </si>
  <si>
    <t>Rua Norberto Pires</t>
  </si>
  <si>
    <t>5230-344</t>
  </si>
  <si>
    <t>5230344</t>
  </si>
  <si>
    <t>5230-344 VIMIOSO</t>
  </si>
  <si>
    <t>701104</t>
  </si>
  <si>
    <t>711104</t>
  </si>
  <si>
    <t>Rua Bairro Falcão</t>
  </si>
  <si>
    <t>5230-126</t>
  </si>
  <si>
    <t>5230126</t>
  </si>
  <si>
    <t>5230-126 CARÇÃO</t>
  </si>
  <si>
    <t>721104</t>
  </si>
  <si>
    <t>5230-127</t>
  </si>
  <si>
    <t>5230127</t>
  </si>
  <si>
    <t>5230-127 CARÇÃO</t>
  </si>
  <si>
    <t>731104</t>
  </si>
  <si>
    <t>741104</t>
  </si>
  <si>
    <t>5230-128</t>
  </si>
  <si>
    <t>5230128</t>
  </si>
  <si>
    <t>5230-128 CARÇÃO</t>
  </si>
  <si>
    <t>751104</t>
  </si>
  <si>
    <t>1136080000</t>
  </si>
  <si>
    <t>5230-334</t>
  </si>
  <si>
    <t>5230334</t>
  </si>
  <si>
    <t>5230-334 VIMIOSO</t>
  </si>
  <si>
    <t>771104</t>
  </si>
  <si>
    <t>5230-129</t>
  </si>
  <si>
    <t>5230129</t>
  </si>
  <si>
    <t>5230-129 CARÇÃO</t>
  </si>
  <si>
    <t>51104</t>
  </si>
  <si>
    <t>Bairro das Cruzes</t>
  </si>
  <si>
    <t>549110000</t>
  </si>
  <si>
    <t>Sítio Alto das Chãs</t>
  </si>
  <si>
    <t>5230-286</t>
  </si>
  <si>
    <t>5230286</t>
  </si>
  <si>
    <t>5230-286 VIMIOSO</t>
  </si>
  <si>
    <t>71104</t>
  </si>
  <si>
    <t>Bairro Navarro</t>
  </si>
  <si>
    <t>747650000</t>
  </si>
  <si>
    <t>Rua dos Queiredos</t>
  </si>
  <si>
    <t>5230-329</t>
  </si>
  <si>
    <t>5230329</t>
  </si>
  <si>
    <t>5230-329 VIMIOSO</t>
  </si>
  <si>
    <t>784270000</t>
  </si>
  <si>
    <t>5230-327</t>
  </si>
  <si>
    <t>5230327</t>
  </si>
  <si>
    <t>5230-327 VIMIOSO</t>
  </si>
  <si>
    <t>784480000</t>
  </si>
  <si>
    <t>5230-330</t>
  </si>
  <si>
    <t>5230330</t>
  </si>
  <si>
    <t>5230-330 VIMIOSO</t>
  </si>
  <si>
    <t>784490000</t>
  </si>
  <si>
    <t>5230-331</t>
  </si>
  <si>
    <t>5230331</t>
  </si>
  <si>
    <t>5230-331 VIMIOSO</t>
  </si>
  <si>
    <t>784670000</t>
  </si>
  <si>
    <t>5230-332</t>
  </si>
  <si>
    <t>5230332</t>
  </si>
  <si>
    <t>5230-332 VIMIOSO</t>
  </si>
  <si>
    <t>784740000</t>
  </si>
  <si>
    <t>Rua Dom António Ribeiro</t>
  </si>
  <si>
    <t>5230-333</t>
  </si>
  <si>
    <t>5230333</t>
  </si>
  <si>
    <t>5230-333 VIMIOSO</t>
  </si>
  <si>
    <t>784760000</t>
  </si>
  <si>
    <t>785000000</t>
  </si>
  <si>
    <t>5230-335</t>
  </si>
  <si>
    <t>5230335</t>
  </si>
  <si>
    <t>5230-335 VIMIOSO</t>
  </si>
  <si>
    <t>785130000</t>
  </si>
  <si>
    <t>81104</t>
  </si>
  <si>
    <t>5230-304</t>
  </si>
  <si>
    <t>5230304</t>
  </si>
  <si>
    <t>5230-304 VIMIOSO</t>
  </si>
  <si>
    <t>91104</t>
  </si>
  <si>
    <t>Rua de Vale de Covo</t>
  </si>
  <si>
    <t>5230-306</t>
  </si>
  <si>
    <t>5230306</t>
  </si>
  <si>
    <t>5230-306 VIMIOSO</t>
  </si>
  <si>
    <t>Vale de Algoso</t>
  </si>
  <si>
    <t>21104</t>
  </si>
  <si>
    <t>211104</t>
  </si>
  <si>
    <t>5230-313</t>
  </si>
  <si>
    <t>5230313</t>
  </si>
  <si>
    <t>5230-313 VIMIOSO</t>
  </si>
  <si>
    <t>221104</t>
  </si>
  <si>
    <t>5230-320</t>
  </si>
  <si>
    <t>5230320</t>
  </si>
  <si>
    <t>5230-320 VIMIOSO</t>
  </si>
  <si>
    <t>5230-000</t>
  </si>
  <si>
    <t>5230000</t>
  </si>
  <si>
    <t>5230-000 VIMIOSO</t>
  </si>
  <si>
    <t>5230-999</t>
  </si>
  <si>
    <t>5230999</t>
  </si>
  <si>
    <t>5230-999 VIMIOSO</t>
  </si>
  <si>
    <t>38335100</t>
  </si>
  <si>
    <t>Caminho da Costa do Vale</t>
  </si>
  <si>
    <t>399610000</t>
  </si>
  <si>
    <t>Rua Chafariz das Caleiras</t>
  </si>
  <si>
    <t>5230-287</t>
  </si>
  <si>
    <t>5230287</t>
  </si>
  <si>
    <t>5230-287 VIMIOSO</t>
  </si>
  <si>
    <t>251104</t>
  </si>
  <si>
    <t>5230-321</t>
  </si>
  <si>
    <t>5230321</t>
  </si>
  <si>
    <t>5230-321 VIMIOSO</t>
  </si>
  <si>
    <t>261104</t>
  </si>
  <si>
    <t>Rua 1º Conde de Vimioso</t>
  </si>
  <si>
    <t>5230-316</t>
  </si>
  <si>
    <t>5230316</t>
  </si>
  <si>
    <t>5230-316 VIMIOSO</t>
  </si>
  <si>
    <t>271104</t>
  </si>
  <si>
    <t>281104</t>
  </si>
  <si>
    <t>5230-311</t>
  </si>
  <si>
    <t>5230311</t>
  </si>
  <si>
    <t>5230-311 VIMIOSO</t>
  </si>
  <si>
    <t>300600000</t>
  </si>
  <si>
    <t>Zona Industrial de Vimioso</t>
  </si>
  <si>
    <t>5230-284</t>
  </si>
  <si>
    <t>5230284</t>
  </si>
  <si>
    <t>5230-284 VIMIOSO</t>
  </si>
  <si>
    <t>31104</t>
  </si>
  <si>
    <t>Bairro da Atalaia</t>
  </si>
  <si>
    <t>5230-301</t>
  </si>
  <si>
    <t>5230301</t>
  </si>
  <si>
    <t>5230-301 VIMIOSO</t>
  </si>
  <si>
    <t>335570000</t>
  </si>
  <si>
    <t>Rua Estrada Campo de Víboras</t>
  </si>
  <si>
    <t>5230-285</t>
  </si>
  <si>
    <t>5230285</t>
  </si>
  <si>
    <t>5230-285 VIMIOSO</t>
  </si>
  <si>
    <t>67127100</t>
  </si>
  <si>
    <t>Rua de Vale Farto</t>
  </si>
  <si>
    <t>38332100</t>
  </si>
  <si>
    <t>2049400000</t>
  </si>
  <si>
    <t>38333100</t>
  </si>
  <si>
    <t>Rua do Vale de São Miguel</t>
  </si>
  <si>
    <t>5230-343</t>
  </si>
  <si>
    <t>5230343</t>
  </si>
  <si>
    <t>5230-343 VIMIOSO</t>
  </si>
  <si>
    <t>1136070000</t>
  </si>
  <si>
    <t>5230-339</t>
  </si>
  <si>
    <t>5230339</t>
  </si>
  <si>
    <t>5230-339 VIMIOSO</t>
  </si>
  <si>
    <t>41104</t>
  </si>
  <si>
    <t>Bairro Conselheiro Casimiro Pires</t>
  </si>
  <si>
    <t>5230-300</t>
  </si>
  <si>
    <t>5230300</t>
  </si>
  <si>
    <t>5230-300 VIMIOSO</t>
  </si>
  <si>
    <t>2049490000</t>
  </si>
  <si>
    <t>1123610000</t>
  </si>
  <si>
    <t>Casa da Janal</t>
  </si>
  <si>
    <t>5230-338</t>
  </si>
  <si>
    <t>5230338</t>
  </si>
  <si>
    <t>5230-338 VIMIOSO</t>
  </si>
  <si>
    <t>2049570000</t>
  </si>
  <si>
    <t>Travessa Guarda Nacional Républicana</t>
  </si>
  <si>
    <t>40762100</t>
  </si>
  <si>
    <t>Estrada Nacional 219</t>
  </si>
  <si>
    <t>1136090000</t>
  </si>
  <si>
    <t>Rua Fonfira</t>
  </si>
  <si>
    <t>5230-340</t>
  </si>
  <si>
    <t>5230340</t>
  </si>
  <si>
    <t>5230-340 VIMIOSO</t>
  </si>
  <si>
    <t>CAÇARELHOS</t>
  </si>
  <si>
    <t>Caçarelhos</t>
  </si>
  <si>
    <t>5230-090</t>
  </si>
  <si>
    <t>5230090</t>
  </si>
  <si>
    <t>5230-090 CAÇARELHOS</t>
  </si>
  <si>
    <t>111104</t>
  </si>
  <si>
    <t>5230-309</t>
  </si>
  <si>
    <t>5230309</t>
  </si>
  <si>
    <t>5230-309 VIMIOSO</t>
  </si>
  <si>
    <t>201104</t>
  </si>
  <si>
    <t>5230-325</t>
  </si>
  <si>
    <t>5230325</t>
  </si>
  <si>
    <t>5230-325 VIMIOSO</t>
  </si>
  <si>
    <t>40764100</t>
  </si>
  <si>
    <t>Rua Prolongamento da Rua dos Barreiros</t>
  </si>
  <si>
    <t>335610000</t>
  </si>
  <si>
    <t>Estrada Nacional 218-2</t>
  </si>
  <si>
    <t>406500000</t>
  </si>
  <si>
    <t>Bairro Fonte Colaço</t>
  </si>
  <si>
    <t>5230-328</t>
  </si>
  <si>
    <t>5230328</t>
  </si>
  <si>
    <t>5230-328 VIMIOSO</t>
  </si>
  <si>
    <t>VINHAIS</t>
  </si>
  <si>
    <t>11204</t>
  </si>
  <si>
    <t>5320-999</t>
  </si>
  <si>
    <t>5320999</t>
  </si>
  <si>
    <t>5320-999 VINHAIS</t>
  </si>
  <si>
    <t>211204</t>
  </si>
  <si>
    <t>5320-322</t>
  </si>
  <si>
    <t>5320322</t>
  </si>
  <si>
    <t>5320-322 VINHAIS</t>
  </si>
  <si>
    <t>331204</t>
  </si>
  <si>
    <t>Avenida Padre Firmino Augusto Martins</t>
  </si>
  <si>
    <t>5320-301</t>
  </si>
  <si>
    <t>5320301</t>
  </si>
  <si>
    <t>5320-301 VINHAIS</t>
  </si>
  <si>
    <t>21204</t>
  </si>
  <si>
    <t>Rua São Francisco</t>
  </si>
  <si>
    <t>5320-319</t>
  </si>
  <si>
    <t>5320319</t>
  </si>
  <si>
    <t>5320-319 VINHAIS</t>
  </si>
  <si>
    <t>29049100</t>
  </si>
  <si>
    <t>Alameda das Piscinas</t>
  </si>
  <si>
    <t>5320-342</t>
  </si>
  <si>
    <t>5320342</t>
  </si>
  <si>
    <t>5320-342 VINHAIS</t>
  </si>
  <si>
    <t>29050100</t>
  </si>
  <si>
    <t>5320-343</t>
  </si>
  <si>
    <t>5320343</t>
  </si>
  <si>
    <t>5320-343 VINHAIS</t>
  </si>
  <si>
    <t>361204</t>
  </si>
  <si>
    <t>5320-336</t>
  </si>
  <si>
    <t>5320336</t>
  </si>
  <si>
    <t>5320-336 VINHAIS</t>
  </si>
  <si>
    <t>29047100</t>
  </si>
  <si>
    <t>Avenida do Seminário</t>
  </si>
  <si>
    <t>5320-340</t>
  </si>
  <si>
    <t>5320340</t>
  </si>
  <si>
    <t>5320-340 VINHAIS</t>
  </si>
  <si>
    <t>31204</t>
  </si>
  <si>
    <t>Rua Armando Almendra</t>
  </si>
  <si>
    <t>5320-320</t>
  </si>
  <si>
    <t>5320320</t>
  </si>
  <si>
    <t>5320-320 VINHAIS</t>
  </si>
  <si>
    <t>321204</t>
  </si>
  <si>
    <t>5320-335</t>
  </si>
  <si>
    <t>5320335</t>
  </si>
  <si>
    <t>5320-335 VINHAIS</t>
  </si>
  <si>
    <t>5320-278</t>
  </si>
  <si>
    <t>5320278</t>
  </si>
  <si>
    <t>5320-278 VINHAIS</t>
  </si>
  <si>
    <t>291204</t>
  </si>
  <si>
    <t>Rua José Morais Sarmento</t>
  </si>
  <si>
    <t>5320-334</t>
  </si>
  <si>
    <t>5320334</t>
  </si>
  <si>
    <t>5320-334 VINHAIS</t>
  </si>
  <si>
    <t>311204</t>
  </si>
  <si>
    <t>Rua do Maragato</t>
  </si>
  <si>
    <t>5320-330</t>
  </si>
  <si>
    <t>5320330</t>
  </si>
  <si>
    <t>5320-330 VINHAIS</t>
  </si>
  <si>
    <t>5320-277</t>
  </si>
  <si>
    <t>5320277</t>
  </si>
  <si>
    <t>5320-277 VINHAIS</t>
  </si>
  <si>
    <t>5320-000</t>
  </si>
  <si>
    <t>5320-000 VINHAIS</t>
  </si>
  <si>
    <t>39704100</t>
  </si>
  <si>
    <t>Beco das Freiras</t>
  </si>
  <si>
    <t>5320-326</t>
  </si>
  <si>
    <t>5320326</t>
  </si>
  <si>
    <t>5320-326 VINHAIS</t>
  </si>
  <si>
    <t>341204</t>
  </si>
  <si>
    <t>Avenida da Portela dos Frades</t>
  </si>
  <si>
    <t>5320-325</t>
  </si>
  <si>
    <t>5320325</t>
  </si>
  <si>
    <t>5320-325 VINHAIS</t>
  </si>
  <si>
    <t>111204</t>
  </si>
  <si>
    <t>Bairro dos Cabeços</t>
  </si>
  <si>
    <t>5320-312</t>
  </si>
  <si>
    <t>5320312</t>
  </si>
  <si>
    <t>5320-312 VINHAIS</t>
  </si>
  <si>
    <t>351204</t>
  </si>
  <si>
    <t>Bairro dos Choupos</t>
  </si>
  <si>
    <t>5320-313</t>
  </si>
  <si>
    <t>5320313</t>
  </si>
  <si>
    <t>5320-313 VINHAIS</t>
  </si>
  <si>
    <t>141204</t>
  </si>
  <si>
    <t>5320-311</t>
  </si>
  <si>
    <t>5320311</t>
  </si>
  <si>
    <t>5320-311 VINHAIS</t>
  </si>
  <si>
    <t>151204</t>
  </si>
  <si>
    <t>5320-305</t>
  </si>
  <si>
    <t>5320305</t>
  </si>
  <si>
    <t>5320-305 VINHAIS</t>
  </si>
  <si>
    <t>161204</t>
  </si>
  <si>
    <t>5320-328</t>
  </si>
  <si>
    <t>5320328</t>
  </si>
  <si>
    <t>5320-328 VINHAIS</t>
  </si>
  <si>
    <t>181204</t>
  </si>
  <si>
    <t>Rua de Souto Covo</t>
  </si>
  <si>
    <t>5320-316</t>
  </si>
  <si>
    <t>5320316</t>
  </si>
  <si>
    <t>5320-316 VINHAIS</t>
  </si>
  <si>
    <t>191204</t>
  </si>
  <si>
    <t>Bairro da Portela da Vila</t>
  </si>
  <si>
    <t>5320-302</t>
  </si>
  <si>
    <t>5320302</t>
  </si>
  <si>
    <t>5320-302 VINHAIS</t>
  </si>
  <si>
    <t>Rio de Fornos</t>
  </si>
  <si>
    <t>5320-279</t>
  </si>
  <si>
    <t>5320279</t>
  </si>
  <si>
    <t>5320-279 VINHAIS</t>
  </si>
  <si>
    <t>101204</t>
  </si>
  <si>
    <t>5320-308</t>
  </si>
  <si>
    <t>5320308</t>
  </si>
  <si>
    <t>5320-308 VINHAIS</t>
  </si>
  <si>
    <t>81204</t>
  </si>
  <si>
    <t>Bairro do Louzedo</t>
  </si>
  <si>
    <t>5320-310</t>
  </si>
  <si>
    <t>5320310</t>
  </si>
  <si>
    <t>5320-310 VINHAIS</t>
  </si>
  <si>
    <t>221204</t>
  </si>
  <si>
    <t>5320-323</t>
  </si>
  <si>
    <t>5320323</t>
  </si>
  <si>
    <t>5320-323 VINHAIS</t>
  </si>
  <si>
    <t>231204</t>
  </si>
  <si>
    <t>Beco dos Correios</t>
  </si>
  <si>
    <t>5320-317</t>
  </si>
  <si>
    <t>5320317</t>
  </si>
  <si>
    <t>5320-317 VINHAIS</t>
  </si>
  <si>
    <t>5320-318</t>
  </si>
  <si>
    <t>5320318</t>
  </si>
  <si>
    <t>5320-318 VINHAIS</t>
  </si>
  <si>
    <t>347520000</t>
  </si>
  <si>
    <t>5320-338</t>
  </si>
  <si>
    <t>5320338</t>
  </si>
  <si>
    <t>5320-338 VINHAIS</t>
  </si>
  <si>
    <t>131204</t>
  </si>
  <si>
    <t>5320-309</t>
  </si>
  <si>
    <t>5320309</t>
  </si>
  <si>
    <t>5320-309 VINHAIS</t>
  </si>
  <si>
    <t>VILAR DE LOMBA</t>
  </si>
  <si>
    <t>Ferreiros de Lomba</t>
  </si>
  <si>
    <t>5320-231</t>
  </si>
  <si>
    <t>5320231</t>
  </si>
  <si>
    <t>5320-231 VILAR DE LOMBA</t>
  </si>
  <si>
    <t>281204</t>
  </si>
  <si>
    <t>Rua da Gasparona</t>
  </si>
  <si>
    <t>5320-324</t>
  </si>
  <si>
    <t>5320324</t>
  </si>
  <si>
    <t>5320-324 VINHAIS</t>
  </si>
  <si>
    <t>REBORDELO</t>
  </si>
  <si>
    <t>20161204</t>
  </si>
  <si>
    <t>5335-107</t>
  </si>
  <si>
    <t>5335107</t>
  </si>
  <si>
    <t>5335-107 REBORDELO</t>
  </si>
  <si>
    <t>20171204</t>
  </si>
  <si>
    <t>5335-119</t>
  </si>
  <si>
    <t>5335119</t>
  </si>
  <si>
    <t>5335-119 REBORDELO</t>
  </si>
  <si>
    <t>20181204</t>
  </si>
  <si>
    <t>5335-114</t>
  </si>
  <si>
    <t>5335114</t>
  </si>
  <si>
    <t>5335-114 REBORDELO</t>
  </si>
  <si>
    <t>20191204</t>
  </si>
  <si>
    <t>5335-121</t>
  </si>
  <si>
    <t>5335121</t>
  </si>
  <si>
    <t>5335-121 REBORDELO</t>
  </si>
  <si>
    <t>20201204</t>
  </si>
  <si>
    <t>5335-113</t>
  </si>
  <si>
    <t>5335113</t>
  </si>
  <si>
    <t>5335-113 REBORDELO</t>
  </si>
  <si>
    <t>20211204</t>
  </si>
  <si>
    <t>Rua do Pardal</t>
  </si>
  <si>
    <t>5335-122</t>
  </si>
  <si>
    <t>5335122</t>
  </si>
  <si>
    <t>5335-122 REBORDELO</t>
  </si>
  <si>
    <t>20221204</t>
  </si>
  <si>
    <t>5335-116</t>
  </si>
  <si>
    <t>5335116</t>
  </si>
  <si>
    <t>5335-116 REBORDELO</t>
  </si>
  <si>
    <t>20231204</t>
  </si>
  <si>
    <t>5335-112</t>
  </si>
  <si>
    <t>5335112</t>
  </si>
  <si>
    <t>5335-112 REBORDELO</t>
  </si>
  <si>
    <t>20241204</t>
  </si>
  <si>
    <t>5335-117</t>
  </si>
  <si>
    <t>5335117</t>
  </si>
  <si>
    <t>5335-117 REBORDELO</t>
  </si>
  <si>
    <t>121204</t>
  </si>
  <si>
    <t>5320-306</t>
  </si>
  <si>
    <t>5320306</t>
  </si>
  <si>
    <t>5320-306 VINHAIS</t>
  </si>
  <si>
    <t>Vale de Armeiro</t>
  </si>
  <si>
    <t>5335-131</t>
  </si>
  <si>
    <t>5335131</t>
  </si>
  <si>
    <t>5335-131 REBORDELO</t>
  </si>
  <si>
    <t>SANTA CRUZ VNH</t>
  </si>
  <si>
    <t>5320-140</t>
  </si>
  <si>
    <t>5320140</t>
  </si>
  <si>
    <t>5320-140 SANTA CRUZ VNH</t>
  </si>
  <si>
    <t>SANTALHA</t>
  </si>
  <si>
    <t>Contim</t>
  </si>
  <si>
    <t>5320-151</t>
  </si>
  <si>
    <t>5320151</t>
  </si>
  <si>
    <t>5320-151 SANTALHA</t>
  </si>
  <si>
    <t>371204</t>
  </si>
  <si>
    <t>Rua Tenente Assis Gonçalves</t>
  </si>
  <si>
    <t>5320-337</t>
  </si>
  <si>
    <t>5320337</t>
  </si>
  <si>
    <t>5320-337 VINHAIS</t>
  </si>
  <si>
    <t>381204</t>
  </si>
  <si>
    <t>Rua de Trás do Hospital</t>
  </si>
  <si>
    <t>5320-329</t>
  </si>
  <si>
    <t>5320329</t>
  </si>
  <si>
    <t>5320-329 VINHAIS</t>
  </si>
  <si>
    <t>39687100</t>
  </si>
  <si>
    <t>39693100</t>
  </si>
  <si>
    <t>39694100</t>
  </si>
  <si>
    <t>39696100</t>
  </si>
  <si>
    <t>Rua do Cimo da Ribeira</t>
  </si>
  <si>
    <t>5320-339</t>
  </si>
  <si>
    <t>5320339</t>
  </si>
  <si>
    <t>5320-339 VINHAIS</t>
  </si>
  <si>
    <t>39698100</t>
  </si>
  <si>
    <t>Rua do Alto da Ucha</t>
  </si>
  <si>
    <t>39700100</t>
  </si>
  <si>
    <t>Travessa do Alto da Ucha</t>
  </si>
  <si>
    <t>SOBREIRO DE BAIXO</t>
  </si>
  <si>
    <t>5320-165</t>
  </si>
  <si>
    <t>5320165</t>
  </si>
  <si>
    <t>5320-165 SOBREIRO DE BAIXO</t>
  </si>
  <si>
    <t>20251204</t>
  </si>
  <si>
    <t>Estrada Nacional 315</t>
  </si>
  <si>
    <t>5335-104</t>
  </si>
  <si>
    <t>5335104</t>
  </si>
  <si>
    <t>5335-104 REBORDELO</t>
  </si>
  <si>
    <t>39707100</t>
  </si>
  <si>
    <t>Caminho do Espido</t>
  </si>
  <si>
    <t>40078100</t>
  </si>
  <si>
    <t>40079100</t>
  </si>
  <si>
    <t>41204</t>
  </si>
  <si>
    <t>5320-321</t>
  </si>
  <si>
    <t>5320321</t>
  </si>
  <si>
    <t>5320-321 VINHAIS</t>
  </si>
  <si>
    <t>51204</t>
  </si>
  <si>
    <t>Rua do Bairro D\Além</t>
  </si>
  <si>
    <t>5320-304</t>
  </si>
  <si>
    <t>5320304</t>
  </si>
  <si>
    <t>5320-304 VINHAIS</t>
  </si>
  <si>
    <t>61204</t>
  </si>
  <si>
    <t>5320-303</t>
  </si>
  <si>
    <t>5320303</t>
  </si>
  <si>
    <t>5320-303 VINHAIS</t>
  </si>
  <si>
    <t>71204</t>
  </si>
  <si>
    <t>Bairro Doutor Machado</t>
  </si>
  <si>
    <t>5320-315</t>
  </si>
  <si>
    <t>5320315</t>
  </si>
  <si>
    <t>5320-315 VINHAIS</t>
  </si>
  <si>
    <t>201204</t>
  </si>
  <si>
    <t>5320-327</t>
  </si>
  <si>
    <t>5320327</t>
  </si>
  <si>
    <t>5320-327 VINHAIS</t>
  </si>
  <si>
    <t>774190000</t>
  </si>
  <si>
    <t>TUIZELO</t>
  </si>
  <si>
    <t>5320-196</t>
  </si>
  <si>
    <t>5320196</t>
  </si>
  <si>
    <t>5320-196 TUIZELO</t>
  </si>
  <si>
    <t>91204</t>
  </si>
  <si>
    <t>Bairro dos Poulos</t>
  </si>
  <si>
    <t>5320-314</t>
  </si>
  <si>
    <t>5320314</t>
  </si>
  <si>
    <t>5320-314 VINHAIS</t>
  </si>
  <si>
    <t>Bairro do Carvalhal</t>
  </si>
  <si>
    <t>5320-307</t>
  </si>
  <si>
    <t>5320307</t>
  </si>
  <si>
    <t>5320-307 VINHAIS</t>
  </si>
  <si>
    <t>39706100</t>
  </si>
  <si>
    <t>Largo Manuel Buiça</t>
  </si>
  <si>
    <t>251204</t>
  </si>
  <si>
    <t>5320-331</t>
  </si>
  <si>
    <t>5320331</t>
  </si>
  <si>
    <t>5320-331 VINHAIS</t>
  </si>
  <si>
    <t>261204</t>
  </si>
  <si>
    <t>271204</t>
  </si>
  <si>
    <t>Rua Gago Coutinho e Sacadura Cabral</t>
  </si>
  <si>
    <t>5320-333</t>
  </si>
  <si>
    <t>5320333</t>
  </si>
  <si>
    <t>5320-333 VINHAIS</t>
  </si>
  <si>
    <t>ERVEDOSA VNH</t>
  </si>
  <si>
    <t>Minas de Ervedosa</t>
  </si>
  <si>
    <t>5335-073</t>
  </si>
  <si>
    <t>5335073</t>
  </si>
  <si>
    <t>5335-073 ERVEDOSA VNH</t>
  </si>
  <si>
    <t>Vilar de Lomba</t>
  </si>
  <si>
    <t>5320-232</t>
  </si>
  <si>
    <t>5320232</t>
  </si>
  <si>
    <t>5320-232 VILAR DE LOMBA</t>
  </si>
  <si>
    <t>VILAR DE OSSOS</t>
  </si>
  <si>
    <t>Barracão das Latas</t>
  </si>
  <si>
    <t>5320-241</t>
  </si>
  <si>
    <t>5320241</t>
  </si>
  <si>
    <t>5320-241 VILAR DE OSSOS</t>
  </si>
  <si>
    <t>Lagarelhos</t>
  </si>
  <si>
    <t>5320-242</t>
  </si>
  <si>
    <t>5320242</t>
  </si>
  <si>
    <t>5320-242 VILAR DE OSSOS</t>
  </si>
  <si>
    <t>Vilar de Ossos</t>
  </si>
  <si>
    <t>5320-243</t>
  </si>
  <si>
    <t>5320243</t>
  </si>
  <si>
    <t>5320-243 VILAR DE OSSOS</t>
  </si>
  <si>
    <t>Zido</t>
  </si>
  <si>
    <t>5320-244</t>
  </si>
  <si>
    <t>5320244</t>
  </si>
  <si>
    <t>5320-244 VILAR DE OSSOS</t>
  </si>
  <si>
    <t>VILAR DE PEREGRINOS</t>
  </si>
  <si>
    <t>Cidões</t>
  </si>
  <si>
    <t>5320-251</t>
  </si>
  <si>
    <t>5320251</t>
  </si>
  <si>
    <t>5320-251 VILAR DE PEREGRINOS</t>
  </si>
  <si>
    <t>Vilar de Peregrinos</t>
  </si>
  <si>
    <t>5320-252</t>
  </si>
  <si>
    <t>5320252</t>
  </si>
  <si>
    <t>5320-252 VILAR DE PEREGRINOS</t>
  </si>
  <si>
    <t>VILAR SECO DE LOMBA</t>
  </si>
  <si>
    <t>5320-261</t>
  </si>
  <si>
    <t>5320261</t>
  </si>
  <si>
    <t>5320-261 VILAR SECO DE LOMBA</t>
  </si>
  <si>
    <t>5320-262</t>
  </si>
  <si>
    <t>5320262</t>
  </si>
  <si>
    <t>5320-262 VILAR SECO DE LOMBA</t>
  </si>
  <si>
    <t>Vilar Seco de Lomba</t>
  </si>
  <si>
    <t>5320-263</t>
  </si>
  <si>
    <t>5320263</t>
  </si>
  <si>
    <t>5320-263 VILAR SECO DE LOMBA</t>
  </si>
  <si>
    <t>Armoniz</t>
  </si>
  <si>
    <t>5320-271</t>
  </si>
  <si>
    <t>5320271</t>
  </si>
  <si>
    <t>5320-271 VINHAIS</t>
  </si>
  <si>
    <t>Dentro da Vila</t>
  </si>
  <si>
    <t>5320-272</t>
  </si>
  <si>
    <t>5320272</t>
  </si>
  <si>
    <t>5320-272 VINHAIS</t>
  </si>
  <si>
    <t>5320-273</t>
  </si>
  <si>
    <t>5320273</t>
  </si>
  <si>
    <t>5320-273 VINHAIS</t>
  </si>
  <si>
    <t>Moas</t>
  </si>
  <si>
    <t>5320-274</t>
  </si>
  <si>
    <t>5320274</t>
  </si>
  <si>
    <t>5320-274 VINHAIS</t>
  </si>
  <si>
    <t>5320-275</t>
  </si>
  <si>
    <t>5320275</t>
  </si>
  <si>
    <t>5320-275 VINHAIS</t>
  </si>
  <si>
    <t>Quinta de Riçós</t>
  </si>
  <si>
    <t>5320-276</t>
  </si>
  <si>
    <t>5320276</t>
  </si>
  <si>
    <t>5320-276 VINHAIS</t>
  </si>
  <si>
    <t>AGROCHÃO</t>
  </si>
  <si>
    <t>Agrochão</t>
  </si>
  <si>
    <t>5335-011</t>
  </si>
  <si>
    <t>5335011</t>
  </si>
  <si>
    <t>5335-011 AGROCHÃO</t>
  </si>
  <si>
    <t>ALVAREDOS</t>
  </si>
  <si>
    <t>Alvaredos</t>
  </si>
  <si>
    <t>5320-010</t>
  </si>
  <si>
    <t>5320010</t>
  </si>
  <si>
    <t>5320-010 ALVAREDOS</t>
  </si>
  <si>
    <t>CANDEDO VNH</t>
  </si>
  <si>
    <t>Aboá</t>
  </si>
  <si>
    <t>5335-031</t>
  </si>
  <si>
    <t>5335031</t>
  </si>
  <si>
    <t>5335-031 CANDEDO VNH</t>
  </si>
  <si>
    <t>Candedo</t>
  </si>
  <si>
    <t>5335-032</t>
  </si>
  <si>
    <t>5335032</t>
  </si>
  <si>
    <t>5335-032 CANDEDO VNH</t>
  </si>
  <si>
    <t>Espinhoso</t>
  </si>
  <si>
    <t>5335-033</t>
  </si>
  <si>
    <t>5335033</t>
  </si>
  <si>
    <t>5335-033 CANDEDO VNH</t>
  </si>
  <si>
    <t>CELAS</t>
  </si>
  <si>
    <t>Celas</t>
  </si>
  <si>
    <t>5320-021</t>
  </si>
  <si>
    <t>5320021</t>
  </si>
  <si>
    <t>5320-021 CELAS</t>
  </si>
  <si>
    <t>5320-022</t>
  </si>
  <si>
    <t>5320022</t>
  </si>
  <si>
    <t>5320-022 CELAS</t>
  </si>
  <si>
    <t>Negreda</t>
  </si>
  <si>
    <t>5320-023</t>
  </si>
  <si>
    <t>5320023</t>
  </si>
  <si>
    <t>5320-023 CELAS</t>
  </si>
  <si>
    <t>São Cibrão</t>
  </si>
  <si>
    <t>5320-024</t>
  </si>
  <si>
    <t>5320024</t>
  </si>
  <si>
    <t>5320-024 CELAS</t>
  </si>
  <si>
    <t>CUROPOS</t>
  </si>
  <si>
    <t>Curopos</t>
  </si>
  <si>
    <t>5335-051</t>
  </si>
  <si>
    <t>5335051</t>
  </si>
  <si>
    <t>5335-051 CUROPOS</t>
  </si>
  <si>
    <t>Palas</t>
  </si>
  <si>
    <t>5335-052</t>
  </si>
  <si>
    <t>5335052</t>
  </si>
  <si>
    <t>5335-052 CUROPOS</t>
  </si>
  <si>
    <t>Valpaço</t>
  </si>
  <si>
    <t>5335-053</t>
  </si>
  <si>
    <t>5335053</t>
  </si>
  <si>
    <t>5335-053 CUROPOS</t>
  </si>
  <si>
    <t>EDRAL</t>
  </si>
  <si>
    <t>Brito de Lomba</t>
  </si>
  <si>
    <t>5320-031</t>
  </si>
  <si>
    <t>5320031</t>
  </si>
  <si>
    <t>5320-031 EDRAL</t>
  </si>
  <si>
    <t>Edral</t>
  </si>
  <si>
    <t>5320-032</t>
  </si>
  <si>
    <t>5320032</t>
  </si>
  <si>
    <t>5320-032 EDRAL</t>
  </si>
  <si>
    <t>774100000</t>
  </si>
  <si>
    <t>Sandim</t>
  </si>
  <si>
    <t>5320-034</t>
  </si>
  <si>
    <t>5320034</t>
  </si>
  <si>
    <t>5320-034 EDRAL</t>
  </si>
  <si>
    <t>EDROSA</t>
  </si>
  <si>
    <t>Edrosa</t>
  </si>
  <si>
    <t>5320-041</t>
  </si>
  <si>
    <t>5320041</t>
  </si>
  <si>
    <t>5320-041 EDROSA</t>
  </si>
  <si>
    <t>5320-042</t>
  </si>
  <si>
    <t>5320042</t>
  </si>
  <si>
    <t>5320-042 EDROSA</t>
  </si>
  <si>
    <t>Ervedosa</t>
  </si>
  <si>
    <t>5335-071</t>
  </si>
  <si>
    <t>5335071</t>
  </si>
  <si>
    <t>5335-071 ERVEDOSA VNH</t>
  </si>
  <si>
    <t>Falgueiras</t>
  </si>
  <si>
    <t>5335-072</t>
  </si>
  <si>
    <t>5335072</t>
  </si>
  <si>
    <t>5335-072 ERVEDOSA VNH</t>
  </si>
  <si>
    <t>241204</t>
  </si>
  <si>
    <t>5320-332</t>
  </si>
  <si>
    <t>5320332</t>
  </si>
  <si>
    <t>5320-332 VINHAIS</t>
  </si>
  <si>
    <t>5335-074</t>
  </si>
  <si>
    <t>5335074</t>
  </si>
  <si>
    <t>5335-074 ERVEDOSA VNH</t>
  </si>
  <si>
    <t>FRESULFE</t>
  </si>
  <si>
    <t>Dine</t>
  </si>
  <si>
    <t>5320-051</t>
  </si>
  <si>
    <t>5320051</t>
  </si>
  <si>
    <t>5320-051 FRESULFE</t>
  </si>
  <si>
    <t>Fresulfe</t>
  </si>
  <si>
    <t>5320-052</t>
  </si>
  <si>
    <t>5320052</t>
  </si>
  <si>
    <t>5320-052 FRESULFE</t>
  </si>
  <si>
    <t>MOFREITA</t>
  </si>
  <si>
    <t>Mofreita</t>
  </si>
  <si>
    <t>5320-060</t>
  </si>
  <si>
    <t>5320060</t>
  </si>
  <si>
    <t>5320-060 MOFREITA</t>
  </si>
  <si>
    <t>MOIMENTA VNH</t>
  </si>
  <si>
    <t>5320-070</t>
  </si>
  <si>
    <t>5320070</t>
  </si>
  <si>
    <t>5320-070 MOIMENTA VNH</t>
  </si>
  <si>
    <t>MONTOUTO</t>
  </si>
  <si>
    <t>5320-081</t>
  </si>
  <si>
    <t>5320081</t>
  </si>
  <si>
    <t>5320-081 MONTOUTO</t>
  </si>
  <si>
    <t>5320-082</t>
  </si>
  <si>
    <t>5320082</t>
  </si>
  <si>
    <t>5320-082 MONTOUTO</t>
  </si>
  <si>
    <t>Cerdedo</t>
  </si>
  <si>
    <t>5320-083</t>
  </si>
  <si>
    <t>5320083</t>
  </si>
  <si>
    <t>5320-083 MONTOUTO</t>
  </si>
  <si>
    <t>Landedo</t>
  </si>
  <si>
    <t>5320-084</t>
  </si>
  <si>
    <t>5320084</t>
  </si>
  <si>
    <t>5320-084 MONTOUTO</t>
  </si>
  <si>
    <t>Montouto</t>
  </si>
  <si>
    <t>5320-085</t>
  </si>
  <si>
    <t>5320085</t>
  </si>
  <si>
    <t>5320-085 MONTOUTO</t>
  </si>
  <si>
    <t>Vilarinho das Toucas</t>
  </si>
  <si>
    <t>5320-086</t>
  </si>
  <si>
    <t>5320086</t>
  </si>
  <si>
    <t>5320-086 MONTOUTO</t>
  </si>
  <si>
    <t>NUNES</t>
  </si>
  <si>
    <t>Nunes</t>
  </si>
  <si>
    <t>5320-091</t>
  </si>
  <si>
    <t>5320091</t>
  </si>
  <si>
    <t>5320-091 NUNES</t>
  </si>
  <si>
    <t>5320-092</t>
  </si>
  <si>
    <t>5320092</t>
  </si>
  <si>
    <t>5320-092 NUNES</t>
  </si>
  <si>
    <t>OUSILHÃO</t>
  </si>
  <si>
    <t>Ousilhão</t>
  </si>
  <si>
    <t>5320-100</t>
  </si>
  <si>
    <t>5320100</t>
  </si>
  <si>
    <t>5320-100 OUSILHÃO</t>
  </si>
  <si>
    <t>PAÇÓ</t>
  </si>
  <si>
    <t>5320-102</t>
  </si>
  <si>
    <t>5320102</t>
  </si>
  <si>
    <t>5320-102 PAÇÓ</t>
  </si>
  <si>
    <t>5320-101</t>
  </si>
  <si>
    <t>5320101</t>
  </si>
  <si>
    <t>5320-101 PAÇÓ</t>
  </si>
  <si>
    <t>PENHAS JUNTAS</t>
  </si>
  <si>
    <t>Brito de Baixo</t>
  </si>
  <si>
    <t>5320-111</t>
  </si>
  <si>
    <t>5320111</t>
  </si>
  <si>
    <t>5320-111 PENHAS JUNTAS</t>
  </si>
  <si>
    <t>Eiras Maiores</t>
  </si>
  <si>
    <t>5320-112</t>
  </si>
  <si>
    <t>5320112</t>
  </si>
  <si>
    <t>5320-112 PENHAS JUNTAS</t>
  </si>
  <si>
    <t>Penhas Juntas</t>
  </si>
  <si>
    <t>5320-113</t>
  </si>
  <si>
    <t>5320113</t>
  </si>
  <si>
    <t>5320-113 PENHAS JUNTAS</t>
  </si>
  <si>
    <t>PINHEIRO NOVO</t>
  </si>
  <si>
    <t>Pinheiro Novo</t>
  </si>
  <si>
    <t>5320-121</t>
  </si>
  <si>
    <t>5320121</t>
  </si>
  <si>
    <t>5320-121 PINHEIRO NOVO</t>
  </si>
  <si>
    <t>Pinheiro Velho</t>
  </si>
  <si>
    <t>5320-122</t>
  </si>
  <si>
    <t>5320122</t>
  </si>
  <si>
    <t>5320-122 PINHEIRO NOVO</t>
  </si>
  <si>
    <t>5320-123</t>
  </si>
  <si>
    <t>5320123</t>
  </si>
  <si>
    <t>5320-123 PINHEIRO NOVO</t>
  </si>
  <si>
    <t>QUIRÁS</t>
  </si>
  <si>
    <t>Cisterna</t>
  </si>
  <si>
    <t>5320-131</t>
  </si>
  <si>
    <t>5320131</t>
  </si>
  <si>
    <t>5320-131 QUIRÁS</t>
  </si>
  <si>
    <t>5320-132</t>
  </si>
  <si>
    <t>5320132</t>
  </si>
  <si>
    <t>5320-132 QUIRÁS</t>
  </si>
  <si>
    <t>Quirás</t>
  </si>
  <si>
    <t>5320-133</t>
  </si>
  <si>
    <t>5320133</t>
  </si>
  <si>
    <t>5320-133 QUIRÁS</t>
  </si>
  <si>
    <t>Vilarinho de Lomba</t>
  </si>
  <si>
    <t>5320-134</t>
  </si>
  <si>
    <t>5320134</t>
  </si>
  <si>
    <t>5320-134 QUIRÁS</t>
  </si>
  <si>
    <t>1347170000</t>
  </si>
  <si>
    <t>Bairro Senhora da Penha de França</t>
  </si>
  <si>
    <t>5335-150</t>
  </si>
  <si>
    <t>5335150</t>
  </si>
  <si>
    <t>5335-150 REBORDELO</t>
  </si>
  <si>
    <t>1463350000</t>
  </si>
  <si>
    <t>5335-106</t>
  </si>
  <si>
    <t>5335106</t>
  </si>
  <si>
    <t>5335-106 REBORDELO</t>
  </si>
  <si>
    <t>20001204</t>
  </si>
  <si>
    <t>Rua da Fonte Fernandes</t>
  </si>
  <si>
    <t>5335-110</t>
  </si>
  <si>
    <t>5335110</t>
  </si>
  <si>
    <t>5335-110 REBORDELO</t>
  </si>
  <si>
    <t>20011204</t>
  </si>
  <si>
    <t>Rua dos Retornados</t>
  </si>
  <si>
    <t>5335-124</t>
  </si>
  <si>
    <t>5335124</t>
  </si>
  <si>
    <t>5335-124 REBORDELO</t>
  </si>
  <si>
    <t>20021204</t>
  </si>
  <si>
    <t>5335-105</t>
  </si>
  <si>
    <t>5335105</t>
  </si>
  <si>
    <t>5335-105 REBORDELO</t>
  </si>
  <si>
    <t>20031204</t>
  </si>
  <si>
    <t>5335-120</t>
  </si>
  <si>
    <t>5335120</t>
  </si>
  <si>
    <t>5335-120 REBORDELO</t>
  </si>
  <si>
    <t>20041204</t>
  </si>
  <si>
    <t>5335-102</t>
  </si>
  <si>
    <t>5335102</t>
  </si>
  <si>
    <t>5335-102 REBORDELO</t>
  </si>
  <si>
    <t>5320-033</t>
  </si>
  <si>
    <t>5320033</t>
  </si>
  <si>
    <t>5320-033 EDRAL</t>
  </si>
  <si>
    <t>20061204</t>
  </si>
  <si>
    <t>20071204</t>
  </si>
  <si>
    <t>5335-108</t>
  </si>
  <si>
    <t>5335108</t>
  </si>
  <si>
    <t>5335-108 REBORDELO</t>
  </si>
  <si>
    <t>20081204</t>
  </si>
  <si>
    <t>5335-111</t>
  </si>
  <si>
    <t>5335111</t>
  </si>
  <si>
    <t>5335-111 REBORDELO</t>
  </si>
  <si>
    <t>20091204</t>
  </si>
  <si>
    <t>5335-115</t>
  </si>
  <si>
    <t>5335115</t>
  </si>
  <si>
    <t>5335-115 REBORDELO</t>
  </si>
  <si>
    <t>20101204</t>
  </si>
  <si>
    <t>5335-118</t>
  </si>
  <si>
    <t>5335118</t>
  </si>
  <si>
    <t>5335-118 REBORDELO</t>
  </si>
  <si>
    <t>20111204</t>
  </si>
  <si>
    <t>Rua Professor Claro</t>
  </si>
  <si>
    <t>5335-126</t>
  </si>
  <si>
    <t>5335126</t>
  </si>
  <si>
    <t>5335-126 REBORDELO</t>
  </si>
  <si>
    <t>20121204</t>
  </si>
  <si>
    <t>5335-103</t>
  </si>
  <si>
    <t>5335103</t>
  </si>
  <si>
    <t>5335-103 REBORDELO</t>
  </si>
  <si>
    <t>20131204</t>
  </si>
  <si>
    <t>5335-123</t>
  </si>
  <si>
    <t>5335123</t>
  </si>
  <si>
    <t>5335-123 REBORDELO</t>
  </si>
  <si>
    <t>20141204</t>
  </si>
  <si>
    <t>Rua José do Fado</t>
  </si>
  <si>
    <t>5335-125</t>
  </si>
  <si>
    <t>5335125</t>
  </si>
  <si>
    <t>5335-125 REBORDELO</t>
  </si>
  <si>
    <t>20151204</t>
  </si>
  <si>
    <t>5335-109</t>
  </si>
  <si>
    <t>5335109</t>
  </si>
  <si>
    <t>5335-109 REBORDELO</t>
  </si>
  <si>
    <t>5320-152</t>
  </si>
  <si>
    <t>5320152</t>
  </si>
  <si>
    <t>5320-152 SANTALHA</t>
  </si>
  <si>
    <t>Santalha</t>
  </si>
  <si>
    <t>5320-153</t>
  </si>
  <si>
    <t>5320153</t>
  </si>
  <si>
    <t>5320-153 SANTALHA</t>
  </si>
  <si>
    <t>Seixas</t>
  </si>
  <si>
    <t>5320-154</t>
  </si>
  <si>
    <t>5320154</t>
  </si>
  <si>
    <t>5320-154 SANTALHA</t>
  </si>
  <si>
    <t>29048100</t>
  </si>
  <si>
    <t>Avenida do Assador</t>
  </si>
  <si>
    <t>5320-341</t>
  </si>
  <si>
    <t>5320341</t>
  </si>
  <si>
    <t>5320-341 VINHAIS</t>
  </si>
  <si>
    <t>5320-161</t>
  </si>
  <si>
    <t>5320161</t>
  </si>
  <si>
    <t>5320-161 SOBREIRO DE BAIXO</t>
  </si>
  <si>
    <t>Cobelas</t>
  </si>
  <si>
    <t>5320-162</t>
  </si>
  <si>
    <t>5320162</t>
  </si>
  <si>
    <t>5320-162 SOBREIRO DE BAIXO</t>
  </si>
  <si>
    <t>Sobreiro de Baixo</t>
  </si>
  <si>
    <t>5320-163</t>
  </si>
  <si>
    <t>5320163</t>
  </si>
  <si>
    <t>5320-163 SOBREIRO DE BAIXO</t>
  </si>
  <si>
    <t>Sobreiro de Cima</t>
  </si>
  <si>
    <t>5320-164</t>
  </si>
  <si>
    <t>5320164</t>
  </si>
  <si>
    <t>5320-164 SOBREIRO DE BAIXO</t>
  </si>
  <si>
    <t>VALE DAS FONTES</t>
  </si>
  <si>
    <t>Vale das Fontes</t>
  </si>
  <si>
    <t>5335-134</t>
  </si>
  <si>
    <t>5335134</t>
  </si>
  <si>
    <t>5335-134 VALE DAS FONTES</t>
  </si>
  <si>
    <t>SOEIRA</t>
  </si>
  <si>
    <t>Soeira</t>
  </si>
  <si>
    <t>5320-170</t>
  </si>
  <si>
    <t>5320170</t>
  </si>
  <si>
    <t>5320-170 SOEIRA</t>
  </si>
  <si>
    <t>TRAVANCA VNH</t>
  </si>
  <si>
    <t>5320-180</t>
  </si>
  <si>
    <t>5320180</t>
  </si>
  <si>
    <t>5320-180 TRAVANCA VNH</t>
  </si>
  <si>
    <t>Cabeça da Igreja</t>
  </si>
  <si>
    <t>5320-191</t>
  </si>
  <si>
    <t>5320191</t>
  </si>
  <si>
    <t>5320-191 TUIZELO</t>
  </si>
  <si>
    <t>Cruz de Revelhe</t>
  </si>
  <si>
    <t>5320-192</t>
  </si>
  <si>
    <t>5320192</t>
  </si>
  <si>
    <t>5320-192 TUIZELO</t>
  </si>
  <si>
    <t>Nuzedo de Cima</t>
  </si>
  <si>
    <t>5320-193</t>
  </si>
  <si>
    <t>5320193</t>
  </si>
  <si>
    <t>5320-193 TUIZELO</t>
  </si>
  <si>
    <t>Peleias</t>
  </si>
  <si>
    <t>5320-194</t>
  </si>
  <si>
    <t>5320194</t>
  </si>
  <si>
    <t>5320-194 TUIZELO</t>
  </si>
  <si>
    <t>Quadra</t>
  </si>
  <si>
    <t>5320-195</t>
  </si>
  <si>
    <t>5320195</t>
  </si>
  <si>
    <t>5320-195 TUIZELO</t>
  </si>
  <si>
    <t>SÃO JOMIL</t>
  </si>
  <si>
    <t>São Jomil</t>
  </si>
  <si>
    <t>5320-160</t>
  </si>
  <si>
    <t>5320160</t>
  </si>
  <si>
    <t>5320-160 SÃO JOMIL</t>
  </si>
  <si>
    <t>5320-197</t>
  </si>
  <si>
    <t>5320197</t>
  </si>
  <si>
    <t>5320-197 TUIZELO</t>
  </si>
  <si>
    <t>Tuizelo</t>
  </si>
  <si>
    <t>5320-198</t>
  </si>
  <si>
    <t>5320198</t>
  </si>
  <si>
    <t>5320-198 TUIZELO</t>
  </si>
  <si>
    <t>5335-132</t>
  </si>
  <si>
    <t>5335132</t>
  </si>
  <si>
    <t>5335-132 VALE DAS FONTES</t>
  </si>
  <si>
    <t>Nuzedo de Baixo</t>
  </si>
  <si>
    <t>5335-133</t>
  </si>
  <si>
    <t>5335133</t>
  </si>
  <si>
    <t>5335-133 VALE DAS FONTES</t>
  </si>
  <si>
    <t>VILA VERDE VNH</t>
  </si>
  <si>
    <t>Prada</t>
  </si>
  <si>
    <t>5320-221</t>
  </si>
  <si>
    <t>5320221</t>
  </si>
  <si>
    <t>5320-221 VILA VERDE VNH</t>
  </si>
  <si>
    <t>VALE DE JANEIRO</t>
  </si>
  <si>
    <t>5335-135</t>
  </si>
  <si>
    <t>5335135</t>
  </si>
  <si>
    <t>5335-135 VALE DE JANEIRO</t>
  </si>
  <si>
    <t>Vale de Janeiro</t>
  </si>
  <si>
    <t>5335-136</t>
  </si>
  <si>
    <t>5335136</t>
  </si>
  <si>
    <t>5335-136 VALE DE JANEIRO</t>
  </si>
  <si>
    <t>VILA BOA DE OUSILHÃO</t>
  </si>
  <si>
    <t>Vila Boa de Ousilhão</t>
  </si>
  <si>
    <t>5320-210</t>
  </si>
  <si>
    <t>5320210</t>
  </si>
  <si>
    <t>5320-210 VILA BOA DE OUSILHÃO</t>
  </si>
  <si>
    <t>20051204</t>
  </si>
  <si>
    <t>Avenida de São Venâncio</t>
  </si>
  <si>
    <t>5335-101</t>
  </si>
  <si>
    <t>5335101</t>
  </si>
  <si>
    <t>5335-101 REBORDELO</t>
  </si>
  <si>
    <t>5320-222</t>
  </si>
  <si>
    <t>5320222</t>
  </si>
  <si>
    <t>5320-222 VILA VERDE VNH</t>
  </si>
  <si>
    <t>BELMONTE</t>
  </si>
  <si>
    <t>390105</t>
  </si>
  <si>
    <t>Impares de 131 a 293</t>
  </si>
  <si>
    <t>6250-088</t>
  </si>
  <si>
    <t>6250088</t>
  </si>
  <si>
    <t>6250-088 BELMONTE</t>
  </si>
  <si>
    <t>140105</t>
  </si>
  <si>
    <t>6250-057</t>
  </si>
  <si>
    <t>6250057</t>
  </si>
  <si>
    <t>6250-057 BELMONTE</t>
  </si>
  <si>
    <t>CARIA BMT</t>
  </si>
  <si>
    <t>Caria</t>
  </si>
  <si>
    <t>509790000</t>
  </si>
  <si>
    <t>Sítio do Serrado</t>
  </si>
  <si>
    <t>6250-111</t>
  </si>
  <si>
    <t>6250111</t>
  </si>
  <si>
    <t>6250-111 CARIA BMT</t>
  </si>
  <si>
    <t>Lage Tostão</t>
  </si>
  <si>
    <t>6250-078</t>
  </si>
  <si>
    <t>6250078</t>
  </si>
  <si>
    <t>6250-078 BELMONTE</t>
  </si>
  <si>
    <t>Impares de 1 a 129</t>
  </si>
  <si>
    <t>6250-085</t>
  </si>
  <si>
    <t>6250085</t>
  </si>
  <si>
    <t>6250-085 BELMONTE</t>
  </si>
  <si>
    <t>COLMEAL DA TORRE</t>
  </si>
  <si>
    <t>Quinta da Jardina</t>
  </si>
  <si>
    <t>6250-081</t>
  </si>
  <si>
    <t>6250081</t>
  </si>
  <si>
    <t>6250-081 COLMEAL DA TORRE</t>
  </si>
  <si>
    <t>450105</t>
  </si>
  <si>
    <t>6250-046</t>
  </si>
  <si>
    <t>6250046</t>
  </si>
  <si>
    <t>6250-046 BELMONTE</t>
  </si>
  <si>
    <t>Quinta da Cancelinha</t>
  </si>
  <si>
    <t>6250-121</t>
  </si>
  <si>
    <t>6250121</t>
  </si>
  <si>
    <t>6250-121 CARIA BMT</t>
  </si>
  <si>
    <t>509880000</t>
  </si>
  <si>
    <t>Largo Lage da Sobreira</t>
  </si>
  <si>
    <t>513210000</t>
  </si>
  <si>
    <t>6250-091</t>
  </si>
  <si>
    <t>6250091</t>
  </si>
  <si>
    <t>6250-091 BELMONTE</t>
  </si>
  <si>
    <t>197630000</t>
  </si>
  <si>
    <t>Quinta da Aboela</t>
  </si>
  <si>
    <t>6250-079</t>
  </si>
  <si>
    <t>6250079</t>
  </si>
  <si>
    <t>6250-079 BELMONTE</t>
  </si>
  <si>
    <t>509780000</t>
  </si>
  <si>
    <t>Sítio do Cabecinho</t>
  </si>
  <si>
    <t>170105</t>
  </si>
  <si>
    <t>Travessa Rua Direita</t>
  </si>
  <si>
    <t>6250-071</t>
  </si>
  <si>
    <t>6250071</t>
  </si>
  <si>
    <t>6250-071 BELMONTE</t>
  </si>
  <si>
    <t>77380000</t>
  </si>
  <si>
    <t>Rua Eucaliptos</t>
  </si>
  <si>
    <t>77930000</t>
  </si>
  <si>
    <t>Quinta Chão do Galo</t>
  </si>
  <si>
    <t>6250-117</t>
  </si>
  <si>
    <t>6250117</t>
  </si>
  <si>
    <t>6250-117 CARIA BMT</t>
  </si>
  <si>
    <t>77950000</t>
  </si>
  <si>
    <t>Ponte São Sebastião</t>
  </si>
  <si>
    <t>270105</t>
  </si>
  <si>
    <t>Travessa Heróis da Independência</t>
  </si>
  <si>
    <t>6250-069</t>
  </si>
  <si>
    <t>6250069</t>
  </si>
  <si>
    <t>6250-069 BELMONTE</t>
  </si>
  <si>
    <t>510060000</t>
  </si>
  <si>
    <t>Sítio de São Marcos</t>
  </si>
  <si>
    <t>77980000</t>
  </si>
  <si>
    <t>Rua Estrelado</t>
  </si>
  <si>
    <t>370105</t>
  </si>
  <si>
    <t>Rua Nossa Senhora Esperança</t>
  </si>
  <si>
    <t>6250-064</t>
  </si>
  <si>
    <t>6250064</t>
  </si>
  <si>
    <t>6250-064 BELMONTE</t>
  </si>
  <si>
    <t>INGUIAS</t>
  </si>
  <si>
    <t>Inguias</t>
  </si>
  <si>
    <t>511570000</t>
  </si>
  <si>
    <t>Sítio do Valverdinho</t>
  </si>
  <si>
    <t>6250-164</t>
  </si>
  <si>
    <t>6250164</t>
  </si>
  <si>
    <t>6250-164 INGUIAS</t>
  </si>
  <si>
    <t>340105</t>
  </si>
  <si>
    <t>6250-052</t>
  </si>
  <si>
    <t>6250052</t>
  </si>
  <si>
    <t>6250-052 BELMONTE</t>
  </si>
  <si>
    <t>Malpique</t>
  </si>
  <si>
    <t>6250-114</t>
  </si>
  <si>
    <t>6250114</t>
  </si>
  <si>
    <t>6250-114 CARIA BMT</t>
  </si>
  <si>
    <t>Monte Bispo</t>
  </si>
  <si>
    <t>6250-115</t>
  </si>
  <si>
    <t>6250115</t>
  </si>
  <si>
    <t>6250-115 CARIA BMT</t>
  </si>
  <si>
    <t>Pares de 70 a 182</t>
  </si>
  <si>
    <t>6250-087</t>
  </si>
  <si>
    <t>6250087</t>
  </si>
  <si>
    <t>6250-087 BELMONTE</t>
  </si>
  <si>
    <t>77510000</t>
  </si>
  <si>
    <t>Rua Lameirinhas</t>
  </si>
  <si>
    <t>509110000</t>
  </si>
  <si>
    <t>6250-023</t>
  </si>
  <si>
    <t>6250023</t>
  </si>
  <si>
    <t>6250-023 BELMONTE</t>
  </si>
  <si>
    <t>400105</t>
  </si>
  <si>
    <t>6250-053</t>
  </si>
  <si>
    <t>6250053</t>
  </si>
  <si>
    <t>6250-053 BELMONTE</t>
  </si>
  <si>
    <t>510070000</t>
  </si>
  <si>
    <t>Sítio Porto da Covilhã</t>
  </si>
  <si>
    <t>40105</t>
  </si>
  <si>
    <t>6250-040</t>
  </si>
  <si>
    <t>6250040</t>
  </si>
  <si>
    <t>6250-040 BELMONTE</t>
  </si>
  <si>
    <t>197660000</t>
  </si>
  <si>
    <t>Quintas do Espinhal</t>
  </si>
  <si>
    <t>511320000</t>
  </si>
  <si>
    <t>6250-162</t>
  </si>
  <si>
    <t>6250162</t>
  </si>
  <si>
    <t>6250-162 INGUIAS</t>
  </si>
  <si>
    <t>430105</t>
  </si>
  <si>
    <t>6250-067</t>
  </si>
  <si>
    <t>6250067</t>
  </si>
  <si>
    <t>6250-067 BELMONTE</t>
  </si>
  <si>
    <t>440105</t>
  </si>
  <si>
    <t>6250-054</t>
  </si>
  <si>
    <t>6250054</t>
  </si>
  <si>
    <t>6250-054 BELMONTE</t>
  </si>
  <si>
    <t>460105</t>
  </si>
  <si>
    <t>Rua do Viriato</t>
  </si>
  <si>
    <t>6250-055</t>
  </si>
  <si>
    <t>6250055</t>
  </si>
  <si>
    <t>6250-055 BELMONTE</t>
  </si>
  <si>
    <t>77650000</t>
  </si>
  <si>
    <t>511470000</t>
  </si>
  <si>
    <t>Rua do Alcamun</t>
  </si>
  <si>
    <t>190105</t>
  </si>
  <si>
    <t>6250-042</t>
  </si>
  <si>
    <t>6250042</t>
  </si>
  <si>
    <t>6250-042 BELMONTE</t>
  </si>
  <si>
    <t>511510000</t>
  </si>
  <si>
    <t>50105</t>
  </si>
  <si>
    <t>6250-028</t>
  </si>
  <si>
    <t>6250028</t>
  </si>
  <si>
    <t>6250-028 BELMONTE</t>
  </si>
  <si>
    <t>200105</t>
  </si>
  <si>
    <t>Rua da Fonte da Rosa</t>
  </si>
  <si>
    <t>6250-041</t>
  </si>
  <si>
    <t>6250041</t>
  </si>
  <si>
    <t>6250-041 BELMONTE</t>
  </si>
  <si>
    <t>509120000</t>
  </si>
  <si>
    <t>77740000</t>
  </si>
  <si>
    <t>77760000</t>
  </si>
  <si>
    <t>Bairro Santa Ana</t>
  </si>
  <si>
    <t>509130000</t>
  </si>
  <si>
    <t>6250-068</t>
  </si>
  <si>
    <t>6250068</t>
  </si>
  <si>
    <t>6250-068 BELMONTE</t>
  </si>
  <si>
    <t>513190000</t>
  </si>
  <si>
    <t>Largo Casa do Povo</t>
  </si>
  <si>
    <t>6250-089</t>
  </si>
  <si>
    <t>6250089</t>
  </si>
  <si>
    <t>6250-089 BELMONTE</t>
  </si>
  <si>
    <t>250105</t>
  </si>
  <si>
    <t>6250-032</t>
  </si>
  <si>
    <t>6250032</t>
  </si>
  <si>
    <t>6250-032 BELMONTE</t>
  </si>
  <si>
    <t>78720000</t>
  </si>
  <si>
    <t>78750000</t>
  </si>
  <si>
    <t>Quinta Ferranhas</t>
  </si>
  <si>
    <t>513230000</t>
  </si>
  <si>
    <t>Travessa da Amendoeira</t>
  </si>
  <si>
    <t>6250-039</t>
  </si>
  <si>
    <t>6250039</t>
  </si>
  <si>
    <t>6250-039 BELMONTE</t>
  </si>
  <si>
    <t>520105</t>
  </si>
  <si>
    <t>511500000</t>
  </si>
  <si>
    <t>Travessa da Lageira</t>
  </si>
  <si>
    <t>60105</t>
  </si>
  <si>
    <t>6250-056</t>
  </si>
  <si>
    <t>6250056</t>
  </si>
  <si>
    <t>6250-056 BELMONTE</t>
  </si>
  <si>
    <t>310105</t>
  </si>
  <si>
    <t>6250-070</t>
  </si>
  <si>
    <t>6250070</t>
  </si>
  <si>
    <t>6250-070 BELMONTE</t>
  </si>
  <si>
    <t>Quinta da Mesquita</t>
  </si>
  <si>
    <t>320105</t>
  </si>
  <si>
    <t>Largo Doutor José Almeida</t>
  </si>
  <si>
    <t>6250-031</t>
  </si>
  <si>
    <t>6250031</t>
  </si>
  <si>
    <t>6250-031 BELMONTE</t>
  </si>
  <si>
    <t>Belmonte Gare</t>
  </si>
  <si>
    <t>6250-073</t>
  </si>
  <si>
    <t>6250073</t>
  </si>
  <si>
    <t>6250-073 BELMONTE</t>
  </si>
  <si>
    <t>77990000</t>
  </si>
  <si>
    <t>78860000</t>
  </si>
  <si>
    <t>77460000</t>
  </si>
  <si>
    <t>Lage Fidalga</t>
  </si>
  <si>
    <t>6250-077</t>
  </si>
  <si>
    <t>6250077</t>
  </si>
  <si>
    <t>6250-077 BELMONTE</t>
  </si>
  <si>
    <t>78880000</t>
  </si>
  <si>
    <t>Beco Poceirão</t>
  </si>
  <si>
    <t>6250-082</t>
  </si>
  <si>
    <t>6250082</t>
  </si>
  <si>
    <t>6250-082 BELMONTE</t>
  </si>
  <si>
    <t>Pares de 2 a 68</t>
  </si>
  <si>
    <t>6250-086</t>
  </si>
  <si>
    <t>6250086</t>
  </si>
  <si>
    <t>6250-086 BELMONTE</t>
  </si>
  <si>
    <t>6250-000</t>
  </si>
  <si>
    <t>6250000</t>
  </si>
  <si>
    <t>6250-000 BELMONTE</t>
  </si>
  <si>
    <t>Colmeal da Torre</t>
  </si>
  <si>
    <t>6250-151</t>
  </si>
  <si>
    <t>6250151</t>
  </si>
  <si>
    <t>6250-151 COLMEAL DA TORRE</t>
  </si>
  <si>
    <t>78960000</t>
  </si>
  <si>
    <t>Rua Eirinha</t>
  </si>
  <si>
    <t>Quinta Ribeiro Silvado</t>
  </si>
  <si>
    <t>6250-084</t>
  </si>
  <si>
    <t>6250084</t>
  </si>
  <si>
    <t>6250-084 BELMONTE</t>
  </si>
  <si>
    <t>509680000</t>
  </si>
  <si>
    <t>78980000</t>
  </si>
  <si>
    <t>78990000</t>
  </si>
  <si>
    <t>Pátio Passarinhos</t>
  </si>
  <si>
    <t>509750000</t>
  </si>
  <si>
    <t>Largo Condes de Caria</t>
  </si>
  <si>
    <t>79010000</t>
  </si>
  <si>
    <t>79030000</t>
  </si>
  <si>
    <t>MAÇAÍNHAS BMT</t>
  </si>
  <si>
    <t>Maçainhas</t>
  </si>
  <si>
    <t>6250-171</t>
  </si>
  <si>
    <t>6250171</t>
  </si>
  <si>
    <t>6250-171 MAÇAÍNHAS BMT</t>
  </si>
  <si>
    <t>Quinta Cimeira</t>
  </si>
  <si>
    <t>6250-173</t>
  </si>
  <si>
    <t>6250173</t>
  </si>
  <si>
    <t>6250-173 MAÇAÍNHAS BMT</t>
  </si>
  <si>
    <t>509930000</t>
  </si>
  <si>
    <t>Rua Coronel José Martins Cameira</t>
  </si>
  <si>
    <t>509950000</t>
  </si>
  <si>
    <t>Rua Fonte do Prior</t>
  </si>
  <si>
    <t>500105</t>
  </si>
  <si>
    <t>Bairro do Castiçal</t>
  </si>
  <si>
    <t>6250-024</t>
  </si>
  <si>
    <t>6250024</t>
  </si>
  <si>
    <t>6250-024 BELMONTE</t>
  </si>
  <si>
    <t>470105</t>
  </si>
  <si>
    <t>6250-035</t>
  </si>
  <si>
    <t>6250035</t>
  </si>
  <si>
    <t>6250-035 BELMONTE</t>
  </si>
  <si>
    <t>510050000</t>
  </si>
  <si>
    <t>509940000</t>
  </si>
  <si>
    <t>Rua dos Aciprestes</t>
  </si>
  <si>
    <t>78680000</t>
  </si>
  <si>
    <t>Rua Alvorada</t>
  </si>
  <si>
    <t>510105</t>
  </si>
  <si>
    <t>Bairro de Santo Antão</t>
  </si>
  <si>
    <t>6250-022</t>
  </si>
  <si>
    <t>6250022</t>
  </si>
  <si>
    <t>6250-022 BELMONTE</t>
  </si>
  <si>
    <t>77210000</t>
  </si>
  <si>
    <t>78710000</t>
  </si>
  <si>
    <t>77230000</t>
  </si>
  <si>
    <t>Rua Açougue</t>
  </si>
  <si>
    <t>77260000</t>
  </si>
  <si>
    <t>Rua Dona Benvinda Ferreira</t>
  </si>
  <si>
    <t>77300000</t>
  </si>
  <si>
    <t>Rua Cadeia</t>
  </si>
  <si>
    <t>Caria-Gar</t>
  </si>
  <si>
    <t>6250-112</t>
  </si>
  <si>
    <t>6250112</t>
  </si>
  <si>
    <t>6250-112 CARIA BMT</t>
  </si>
  <si>
    <t>77340000</t>
  </si>
  <si>
    <t>77880000</t>
  </si>
  <si>
    <t>77890000</t>
  </si>
  <si>
    <t>Rua Fonte Ruivo</t>
  </si>
  <si>
    <t>Quinta da Lameira</t>
  </si>
  <si>
    <t>78810000</t>
  </si>
  <si>
    <t>Travessa Latada</t>
  </si>
  <si>
    <t>Quinta das Barrentas</t>
  </si>
  <si>
    <t>77410000</t>
  </si>
  <si>
    <t>Rua Forno</t>
  </si>
  <si>
    <t>77420000</t>
  </si>
  <si>
    <t>Travessa Forno</t>
  </si>
  <si>
    <t>77440000</t>
  </si>
  <si>
    <t>Ginjal</t>
  </si>
  <si>
    <t>6250-076</t>
  </si>
  <si>
    <t>6250076</t>
  </si>
  <si>
    <t>6250-076 BELMONTE</t>
  </si>
  <si>
    <t>77450000</t>
  </si>
  <si>
    <t>350105</t>
  </si>
  <si>
    <t>Largo Maria José Soares Mendes</t>
  </si>
  <si>
    <t>6250-033</t>
  </si>
  <si>
    <t>6250033</t>
  </si>
  <si>
    <t>6250-033 BELMONTE</t>
  </si>
  <si>
    <t>77470000</t>
  </si>
  <si>
    <t>Largo Jacinto</t>
  </si>
  <si>
    <t>77490000</t>
  </si>
  <si>
    <t>Rua José Luís Rebelo</t>
  </si>
  <si>
    <t>6250-998</t>
  </si>
  <si>
    <t>6250998</t>
  </si>
  <si>
    <t>6250-998 CARIA BMT</t>
  </si>
  <si>
    <t>Quinta das Lancheiras</t>
  </si>
  <si>
    <t>Alto São João</t>
  </si>
  <si>
    <t>6250-011</t>
  </si>
  <si>
    <t>6250011</t>
  </si>
  <si>
    <t>6250-011 BELMONTE</t>
  </si>
  <si>
    <t>77500000</t>
  </si>
  <si>
    <t>Rua Lage da Sobreira</t>
  </si>
  <si>
    <t>2136840000</t>
  </si>
  <si>
    <t>Variante Norte de Caria</t>
  </si>
  <si>
    <t>260105</t>
  </si>
  <si>
    <t>Rua Heróis da Independência</t>
  </si>
  <si>
    <t>6250-061</t>
  </si>
  <si>
    <t>6250061</t>
  </si>
  <si>
    <t>6250-061 BELMONTE</t>
  </si>
  <si>
    <t>120105</t>
  </si>
  <si>
    <t>Largo da Cidade Santarém</t>
  </si>
  <si>
    <t>6250-029</t>
  </si>
  <si>
    <t>6250029</t>
  </si>
  <si>
    <t>6250-029 BELMONTE</t>
  </si>
  <si>
    <t>77560000</t>
  </si>
  <si>
    <t>Rua Doutor Mário Galvão Videira</t>
  </si>
  <si>
    <t>Quinta de Santo Antão</t>
  </si>
  <si>
    <t>490105</t>
  </si>
  <si>
    <t>Bairro Chafariz do Areal</t>
  </si>
  <si>
    <t>6250-021</t>
  </si>
  <si>
    <t>6250021</t>
  </si>
  <si>
    <t>6250-021 BELMONTE</t>
  </si>
  <si>
    <t>420105</t>
  </si>
  <si>
    <t>6250-045</t>
  </si>
  <si>
    <t>6250045</t>
  </si>
  <si>
    <t>6250-045 BELMONTE</t>
  </si>
  <si>
    <t>509150000</t>
  </si>
  <si>
    <t>Largo Doutor Miguel Bombarda</t>
  </si>
  <si>
    <t>160105</t>
  </si>
  <si>
    <t>6250-047</t>
  </si>
  <si>
    <t>6250047</t>
  </si>
  <si>
    <t>6250-047 BELMONTE</t>
  </si>
  <si>
    <t>Quinta dos Lameirões</t>
  </si>
  <si>
    <t>150105</t>
  </si>
  <si>
    <t>Rua Custódio Vaz Serra</t>
  </si>
  <si>
    <t>6250-038</t>
  </si>
  <si>
    <t>6250038</t>
  </si>
  <si>
    <t>6250-038 BELMONTE</t>
  </si>
  <si>
    <t>77640000</t>
  </si>
  <si>
    <t>Largo Poço</t>
  </si>
  <si>
    <t>510030000</t>
  </si>
  <si>
    <t>Travessa da Churrasqueira</t>
  </si>
  <si>
    <t>Quinta do Saraiva</t>
  </si>
  <si>
    <t>511540000</t>
  </si>
  <si>
    <t>510750000</t>
  </si>
  <si>
    <t>Quinta da Anta</t>
  </si>
  <si>
    <t>6250-116</t>
  </si>
  <si>
    <t>6250116</t>
  </si>
  <si>
    <t>6250-116 CARIA BMT</t>
  </si>
  <si>
    <t>220105</t>
  </si>
  <si>
    <t>Rua do Forno do Gaz</t>
  </si>
  <si>
    <t>6250-051</t>
  </si>
  <si>
    <t>6250051</t>
  </si>
  <si>
    <t>6250-051 BELMONTE</t>
  </si>
  <si>
    <t>130105</t>
  </si>
  <si>
    <t>6250-025</t>
  </si>
  <si>
    <t>6250025</t>
  </si>
  <si>
    <t>6250-025 BELMONTE</t>
  </si>
  <si>
    <t>410105</t>
  </si>
  <si>
    <t>6250-034</t>
  </si>
  <si>
    <t>6250034</t>
  </si>
  <si>
    <t>6250-034 BELMONTE</t>
  </si>
  <si>
    <t>513200000</t>
  </si>
  <si>
    <t>Caminho Quinta das Pereiras</t>
  </si>
  <si>
    <t>6250-090</t>
  </si>
  <si>
    <t>6250090</t>
  </si>
  <si>
    <t>6250-090 BELMONTE</t>
  </si>
  <si>
    <t>77810000</t>
  </si>
  <si>
    <t>77590000</t>
  </si>
  <si>
    <t>77600000</t>
  </si>
  <si>
    <t>Estrada Nacional 345</t>
  </si>
  <si>
    <t>6250-172</t>
  </si>
  <si>
    <t>6250172</t>
  </si>
  <si>
    <t>6250-172 INGUIAS</t>
  </si>
  <si>
    <t>290105</t>
  </si>
  <si>
    <t>Travessa do Inverno</t>
  </si>
  <si>
    <t>77820000</t>
  </si>
  <si>
    <t>Travessa São Marcos</t>
  </si>
  <si>
    <t>480105</t>
  </si>
  <si>
    <t>6250-036</t>
  </si>
  <si>
    <t>6250036</t>
  </si>
  <si>
    <t>6250-036 BELMONTE</t>
  </si>
  <si>
    <t>300105</t>
  </si>
  <si>
    <t>Rua Jogo da Bola</t>
  </si>
  <si>
    <t>6250-063</t>
  </si>
  <si>
    <t>6250063</t>
  </si>
  <si>
    <t>6250-063 BELMONTE</t>
  </si>
  <si>
    <t>509700000</t>
  </si>
  <si>
    <t>Bairro Cerca do Conde</t>
  </si>
  <si>
    <t>90105</t>
  </si>
  <si>
    <t>6250-027</t>
  </si>
  <si>
    <t>6250027</t>
  </si>
  <si>
    <t>6250-027 BELMONTE</t>
  </si>
  <si>
    <t>330105</t>
  </si>
  <si>
    <t>Rua Doutor José Castro</t>
  </si>
  <si>
    <t>6250-058</t>
  </si>
  <si>
    <t>6250058</t>
  </si>
  <si>
    <t>6250-058 BELMONTE</t>
  </si>
  <si>
    <t>Gaia</t>
  </si>
  <si>
    <t>6250-075</t>
  </si>
  <si>
    <t>6250075</t>
  </si>
  <si>
    <t>6250-075 BELMONTE</t>
  </si>
  <si>
    <t>78010000</t>
  </si>
  <si>
    <t>380105</t>
  </si>
  <si>
    <t>Rua Nova do Jardim</t>
  </si>
  <si>
    <t>6250-065</t>
  </si>
  <si>
    <t>6250065</t>
  </si>
  <si>
    <t>6250-065 BELMONTE</t>
  </si>
  <si>
    <t>78830000</t>
  </si>
  <si>
    <t>511350000</t>
  </si>
  <si>
    <t>78890000</t>
  </si>
  <si>
    <t>Rua Praça</t>
  </si>
  <si>
    <t>Lameirões</t>
  </si>
  <si>
    <t>6250-113</t>
  </si>
  <si>
    <t>6250113</t>
  </si>
  <si>
    <t>6250-113 CARIA BMT</t>
  </si>
  <si>
    <t>Quinta Ferrarias</t>
  </si>
  <si>
    <t>6250-118</t>
  </si>
  <si>
    <t>6250118</t>
  </si>
  <si>
    <t>6250-118 CARIA BMT</t>
  </si>
  <si>
    <t>80105</t>
  </si>
  <si>
    <t>6250-048</t>
  </si>
  <si>
    <t>6250048</t>
  </si>
  <si>
    <t>6250-048 BELMONTE</t>
  </si>
  <si>
    <t>Quintas Vieiro</t>
  </si>
  <si>
    <t>6250-120</t>
  </si>
  <si>
    <t>6250120</t>
  </si>
  <si>
    <t>6250-120 CARIA BMT</t>
  </si>
  <si>
    <t>197650000</t>
  </si>
  <si>
    <t>Quinta de Valverdinho</t>
  </si>
  <si>
    <t>6250-163</t>
  </si>
  <si>
    <t>6250163</t>
  </si>
  <si>
    <t>6250-163 INGUIAS</t>
  </si>
  <si>
    <t>Carvalhal Formoso</t>
  </si>
  <si>
    <t>6250-161</t>
  </si>
  <si>
    <t>6250161</t>
  </si>
  <si>
    <t>6250-161 INGUIAS</t>
  </si>
  <si>
    <t>511260000</t>
  </si>
  <si>
    <t>Sítio do Sobral</t>
  </si>
  <si>
    <t>Quinta da Melada</t>
  </si>
  <si>
    <t>360105</t>
  </si>
  <si>
    <t>6250-044</t>
  </si>
  <si>
    <t>6250044</t>
  </si>
  <si>
    <t>6250-044 BELMONTE</t>
  </si>
  <si>
    <t>511380000</t>
  </si>
  <si>
    <t>78730000</t>
  </si>
  <si>
    <t>Estrada Espinhal</t>
  </si>
  <si>
    <t>509900000</t>
  </si>
  <si>
    <t>Travessa Cantadeiras de Caria</t>
  </si>
  <si>
    <t>511400000</t>
  </si>
  <si>
    <t>Sítio do Gargolinho</t>
  </si>
  <si>
    <t>210105</t>
  </si>
  <si>
    <t>Travessa da Fonte da Rosa</t>
  </si>
  <si>
    <t>6250-066</t>
  </si>
  <si>
    <t>6250066</t>
  </si>
  <si>
    <t>6250-066 BELMONTE</t>
  </si>
  <si>
    <t>77660000</t>
  </si>
  <si>
    <t>Travessa Poço</t>
  </si>
  <si>
    <t>197640000</t>
  </si>
  <si>
    <t>6250-080</t>
  </si>
  <si>
    <t>6250080</t>
  </si>
  <si>
    <t>6250-080 BELMONTE</t>
  </si>
  <si>
    <t>77720000</t>
  </si>
  <si>
    <t>Rua Roda</t>
  </si>
  <si>
    <t>511520000</t>
  </si>
  <si>
    <t>509710000</t>
  </si>
  <si>
    <t>Largo Comendador B Mendes Almeida</t>
  </si>
  <si>
    <t>240105</t>
  </si>
  <si>
    <t>6250-060</t>
  </si>
  <si>
    <t>6250060</t>
  </si>
  <si>
    <t>6250-060 BELMONTE</t>
  </si>
  <si>
    <t>511550000</t>
  </si>
  <si>
    <t>Quinta da Ribeira</t>
  </si>
  <si>
    <t>77790000</t>
  </si>
  <si>
    <t>510760000</t>
  </si>
  <si>
    <t>77960000</t>
  </si>
  <si>
    <t>Rua Professora Gracinda Galiano</t>
  </si>
  <si>
    <t>280105</t>
  </si>
  <si>
    <t>Rua Igreja Matriz</t>
  </si>
  <si>
    <t>6250-062</t>
  </si>
  <si>
    <t>6250062</t>
  </si>
  <si>
    <t>6250-062 BELMONTE</t>
  </si>
  <si>
    <t>78770000</t>
  </si>
  <si>
    <t>77310000</t>
  </si>
  <si>
    <t>30105</t>
  </si>
  <si>
    <t>70105</t>
  </si>
  <si>
    <t>6250-030</t>
  </si>
  <si>
    <t>6250030</t>
  </si>
  <si>
    <t>6250-030 BELMONTE</t>
  </si>
  <si>
    <t>78790000</t>
  </si>
  <si>
    <t>Rua Lages</t>
  </si>
  <si>
    <t>78780000</t>
  </si>
  <si>
    <t>Rua Lageira</t>
  </si>
  <si>
    <t>77390000</t>
  </si>
  <si>
    <t>Rua Fonte do Carvalho</t>
  </si>
  <si>
    <t>Quinta Pimenta</t>
  </si>
  <si>
    <t>6250-083</t>
  </si>
  <si>
    <t>6250083</t>
  </si>
  <si>
    <t>6250-083 BELMONTE</t>
  </si>
  <si>
    <t>78800000</t>
  </si>
  <si>
    <t>Rua Lameira</t>
  </si>
  <si>
    <t>77550000</t>
  </si>
  <si>
    <t>Rua Marigadas</t>
  </si>
  <si>
    <t>78850000</t>
  </si>
  <si>
    <t>Rua Passadiço</t>
  </si>
  <si>
    <t>79000000</t>
  </si>
  <si>
    <t>Rua Urgueira</t>
  </si>
  <si>
    <t>6250-165</t>
  </si>
  <si>
    <t>6250165</t>
  </si>
  <si>
    <t>6250-165 INGUIAS</t>
  </si>
  <si>
    <t>77480000</t>
  </si>
  <si>
    <t>Rua Jacinto</t>
  </si>
  <si>
    <t>78870000</t>
  </si>
  <si>
    <t>78910000</t>
  </si>
  <si>
    <t>100105</t>
  </si>
  <si>
    <t>Rua do Chafariz do Areal</t>
  </si>
  <si>
    <t>6250-049</t>
  </si>
  <si>
    <t>6250049</t>
  </si>
  <si>
    <t>6250-049 BELMONTE</t>
  </si>
  <si>
    <t>1559000000</t>
  </si>
  <si>
    <t>Estrada Nacional 570</t>
  </si>
  <si>
    <t>110105</t>
  </si>
  <si>
    <t>Rua do Chafariz Pequeno</t>
  </si>
  <si>
    <t>6250-050</t>
  </si>
  <si>
    <t>6250050</t>
  </si>
  <si>
    <t>6250-050 BELMONTE</t>
  </si>
  <si>
    <t>78970000</t>
  </si>
  <si>
    <t>77710000</t>
  </si>
  <si>
    <t>Rua Ribeiro Estrelado</t>
  </si>
  <si>
    <t>10105</t>
  </si>
  <si>
    <t>Largo Afonso Costa</t>
  </si>
  <si>
    <t>6250-026</t>
  </si>
  <si>
    <t>6250026</t>
  </si>
  <si>
    <t>6250-026 BELMONTE</t>
  </si>
  <si>
    <t>1252240000</t>
  </si>
  <si>
    <t>Quinta da Chandeirinha</t>
  </si>
  <si>
    <t>6250-092</t>
  </si>
  <si>
    <t>6250092</t>
  </si>
  <si>
    <t>6250-092 BELMONTE</t>
  </si>
  <si>
    <t>Fonte Soldado</t>
  </si>
  <si>
    <t>6250-074</t>
  </si>
  <si>
    <t>6250074</t>
  </si>
  <si>
    <t>6250-074 BELMONTE</t>
  </si>
  <si>
    <t>77800000</t>
  </si>
  <si>
    <t>Largo São Marcos</t>
  </si>
  <si>
    <t>77630000</t>
  </si>
  <si>
    <t>Rua Piscina</t>
  </si>
  <si>
    <t>77350000</t>
  </si>
  <si>
    <t>511490000</t>
  </si>
  <si>
    <t>Travessa do Alcamun</t>
  </si>
  <si>
    <t>Quinta Monte</t>
  </si>
  <si>
    <t>6250-174</t>
  </si>
  <si>
    <t>6250174</t>
  </si>
  <si>
    <t>6250-174 MAÇAÍNHAS BMT</t>
  </si>
  <si>
    <t>77700000</t>
  </si>
  <si>
    <t>Rua República</t>
  </si>
  <si>
    <t>230105</t>
  </si>
  <si>
    <t>Rua Frei Nicolau Melo</t>
  </si>
  <si>
    <t>6250-059</t>
  </si>
  <si>
    <t>6250059</t>
  </si>
  <si>
    <t>6250-059 BELMONTE</t>
  </si>
  <si>
    <t>77360000</t>
  </si>
  <si>
    <t>Largo Engenheiro Pinto Bastos</t>
  </si>
  <si>
    <t>77730000</t>
  </si>
  <si>
    <t>530105</t>
  </si>
  <si>
    <t>Urbanização Pinhal do Carrola</t>
  </si>
  <si>
    <t>6250-072</t>
  </si>
  <si>
    <t>6250072</t>
  </si>
  <si>
    <t>6250-072 BELMONTE</t>
  </si>
  <si>
    <t>78840000</t>
  </si>
  <si>
    <t>77290000</t>
  </si>
  <si>
    <t>Quinta Broco</t>
  </si>
  <si>
    <t>78700000</t>
  </si>
  <si>
    <t>Rua Courelas</t>
  </si>
  <si>
    <t>Quinta do Picoto</t>
  </si>
  <si>
    <t>77690000</t>
  </si>
  <si>
    <t>Rua Reduto</t>
  </si>
  <si>
    <t>78950000</t>
  </si>
  <si>
    <t>Rua das Catraias</t>
  </si>
  <si>
    <t>513220000</t>
  </si>
  <si>
    <t>77850000</t>
  </si>
  <si>
    <t>Travessa Dona Benvinda Ferreira</t>
  </si>
  <si>
    <t>77540000</t>
  </si>
  <si>
    <t>Rua Maria da Piedade m c Pires Soares</t>
  </si>
  <si>
    <t>287190000</t>
  </si>
  <si>
    <t>Sítio do Vale</t>
  </si>
  <si>
    <t>6250-020</t>
  </si>
  <si>
    <t>6250020</t>
  </si>
  <si>
    <t>6250-020 BELMONTE</t>
  </si>
  <si>
    <t>6250-999</t>
  </si>
  <si>
    <t>6250999</t>
  </si>
  <si>
    <t>6250-999 BELMONTE</t>
  </si>
  <si>
    <t>20105</t>
  </si>
  <si>
    <t>6250-037</t>
  </si>
  <si>
    <t>6250037</t>
  </si>
  <si>
    <t>6250-037 BELMONTE</t>
  </si>
  <si>
    <t>77780000</t>
  </si>
  <si>
    <t>77520000</t>
  </si>
  <si>
    <t>Quinta da Retorta</t>
  </si>
  <si>
    <t>78760000</t>
  </si>
  <si>
    <t>Beco Forno</t>
  </si>
  <si>
    <t>180105</t>
  </si>
  <si>
    <t>6250-043</t>
  </si>
  <si>
    <t>6250043</t>
  </si>
  <si>
    <t>6250-043 BELMONTE</t>
  </si>
  <si>
    <t>77860000</t>
  </si>
  <si>
    <t>77900000</t>
  </si>
  <si>
    <t>78820000</t>
  </si>
  <si>
    <t>Quintas Panasco</t>
  </si>
  <si>
    <t>6250-119</t>
  </si>
  <si>
    <t>6250119</t>
  </si>
  <si>
    <t>6250-119 CARIA BMT</t>
  </si>
  <si>
    <t>Quinta da Laje do Freixo</t>
  </si>
  <si>
    <t>78920000</t>
  </si>
  <si>
    <t>Travessa das Flôres</t>
  </si>
  <si>
    <t>77840000</t>
  </si>
  <si>
    <t>Largo Trincheira</t>
  </si>
  <si>
    <t>78900000</t>
  </si>
  <si>
    <t>Quinta das Amoreiras</t>
  </si>
  <si>
    <t>ALCAINS</t>
  </si>
  <si>
    <t>Alcains</t>
  </si>
  <si>
    <t>620205</t>
  </si>
  <si>
    <t>Rua Mortórios</t>
  </si>
  <si>
    <t>6005-082</t>
  </si>
  <si>
    <t>6005082</t>
  </si>
  <si>
    <t>6005-082 ALCAINS</t>
  </si>
  <si>
    <t>570205</t>
  </si>
  <si>
    <t>Travessa Mateira</t>
  </si>
  <si>
    <t>6005-108</t>
  </si>
  <si>
    <t>6005108</t>
  </si>
  <si>
    <t>6005-108 ALCAINS</t>
  </si>
  <si>
    <t>5557100</t>
  </si>
  <si>
    <t>6005-055</t>
  </si>
  <si>
    <t>6005055</t>
  </si>
  <si>
    <t>6005-055 ALCAINS</t>
  </si>
  <si>
    <t>70205</t>
  </si>
  <si>
    <t>Avenida General António Ramalho Eanes</t>
  </si>
  <si>
    <t>6005-003</t>
  </si>
  <si>
    <t>6005003</t>
  </si>
  <si>
    <t>6005-003 ALCAINS</t>
  </si>
  <si>
    <t>5556100</t>
  </si>
  <si>
    <t>Rua Poeta António Nobre</t>
  </si>
  <si>
    <t>6005-114</t>
  </si>
  <si>
    <t>6005114</t>
  </si>
  <si>
    <t>6005-114 ALCAINS</t>
  </si>
  <si>
    <t>810205</t>
  </si>
  <si>
    <t>Rua Regato da Sola</t>
  </si>
  <si>
    <t>6005-095</t>
  </si>
  <si>
    <t>6005095</t>
  </si>
  <si>
    <t>6005-095 ALCAINS</t>
  </si>
  <si>
    <t>920205</t>
  </si>
  <si>
    <t>6005-094</t>
  </si>
  <si>
    <t>6005094</t>
  </si>
  <si>
    <t>6005-094 ALCAINS</t>
  </si>
  <si>
    <t>480205</t>
  </si>
  <si>
    <t>Rua Manuel dos Reis Barata Engrácio</t>
  </si>
  <si>
    <t>6005-077</t>
  </si>
  <si>
    <t>6005077</t>
  </si>
  <si>
    <t>6005-077 ALCAINS</t>
  </si>
  <si>
    <t>2010205</t>
  </si>
  <si>
    <t>Estrada São Domingos</t>
  </si>
  <si>
    <t>6005-010</t>
  </si>
  <si>
    <t>6005010</t>
  </si>
  <si>
    <t>6005-010 ALCAINS</t>
  </si>
  <si>
    <t>490205</t>
  </si>
  <si>
    <t>Rua Capitão Martins Goulão</t>
  </si>
  <si>
    <t>6005-033</t>
  </si>
  <si>
    <t>6005033</t>
  </si>
  <si>
    <t>6005-033 ALCAINS</t>
  </si>
  <si>
    <t>5560100</t>
  </si>
  <si>
    <t>6005-042</t>
  </si>
  <si>
    <t>6005042</t>
  </si>
  <si>
    <t>6005-042 ALCAINS</t>
  </si>
  <si>
    <t>720205</t>
  </si>
  <si>
    <t>6005-074</t>
  </si>
  <si>
    <t>6005074</t>
  </si>
  <si>
    <t>6005-074 ALCAINS</t>
  </si>
  <si>
    <t>160205</t>
  </si>
  <si>
    <t>Rua Pedras do Sal</t>
  </si>
  <si>
    <t>6005-088</t>
  </si>
  <si>
    <t>6005088</t>
  </si>
  <si>
    <t>6005-088 ALCAINS</t>
  </si>
  <si>
    <t>170205</t>
  </si>
  <si>
    <t>Travessa Amoreira</t>
  </si>
  <si>
    <t>6005-103</t>
  </si>
  <si>
    <t>6005103</t>
  </si>
  <si>
    <t>6005-103 ALCAINS</t>
  </si>
  <si>
    <t>890205</t>
  </si>
  <si>
    <t>Rua Papa João XXIII</t>
  </si>
  <si>
    <t>6005-086</t>
  </si>
  <si>
    <t>6005086</t>
  </si>
  <si>
    <t>6005-086 ALCAINS</t>
  </si>
  <si>
    <t>80205</t>
  </si>
  <si>
    <t>Rua Padre Mestre</t>
  </si>
  <si>
    <t>6005-085</t>
  </si>
  <si>
    <t>6005085</t>
  </si>
  <si>
    <t>6005-085 ALCAINS</t>
  </si>
  <si>
    <t>870205</t>
  </si>
  <si>
    <t>6005-007</t>
  </si>
  <si>
    <t>6005007</t>
  </si>
  <si>
    <t>6005-007 ALCAINS</t>
  </si>
  <si>
    <t>860205</t>
  </si>
  <si>
    <t>6005-065</t>
  </si>
  <si>
    <t>6005065</t>
  </si>
  <si>
    <t>6005-065 ALCAINS</t>
  </si>
  <si>
    <t>90205</t>
  </si>
  <si>
    <t>Travessa Doutor Vicente Sanches</t>
  </si>
  <si>
    <t>6005-105</t>
  </si>
  <si>
    <t>6005105</t>
  </si>
  <si>
    <t>6005-105 ALCAINS</t>
  </si>
  <si>
    <t>CASTELO BRANCO</t>
  </si>
  <si>
    <t>139050000</t>
  </si>
  <si>
    <t>Rua Pedro Alvito</t>
  </si>
  <si>
    <t>6000-776</t>
  </si>
  <si>
    <t>6000776</t>
  </si>
  <si>
    <t>6000-776 CASTELO BRANCO</t>
  </si>
  <si>
    <t>125400205</t>
  </si>
  <si>
    <t>Rua António Sá Rodrigues</t>
  </si>
  <si>
    <t>6000-038</t>
  </si>
  <si>
    <t>6000038</t>
  </si>
  <si>
    <t>6000-038 CASTELO BRANCO</t>
  </si>
  <si>
    <t>1790390000</t>
  </si>
  <si>
    <t>6005-025</t>
  </si>
  <si>
    <t>6005025</t>
  </si>
  <si>
    <t>6005-025 ALCAINS</t>
  </si>
  <si>
    <t>ALMACEDA</t>
  </si>
  <si>
    <t>Rochas de Baixo</t>
  </si>
  <si>
    <t>6000-007</t>
  </si>
  <si>
    <t>6000007</t>
  </si>
  <si>
    <t>6000-007 ALMACEDA</t>
  </si>
  <si>
    <t>37904100</t>
  </si>
  <si>
    <t>Rua Joaquim Diogo Catana Ramos</t>
  </si>
  <si>
    <t>6000-391</t>
  </si>
  <si>
    <t>6000391</t>
  </si>
  <si>
    <t>6000-391 CASTELO BRANCO</t>
  </si>
  <si>
    <t>960205</t>
  </si>
  <si>
    <t>Rua Levandeira</t>
  </si>
  <si>
    <t>6005-072</t>
  </si>
  <si>
    <t>6005072</t>
  </si>
  <si>
    <t>6005-072 ALCAINS</t>
  </si>
  <si>
    <t>553650000</t>
  </si>
  <si>
    <t>Bairro da Sapateira</t>
  </si>
  <si>
    <t>6000-434</t>
  </si>
  <si>
    <t>6000434</t>
  </si>
  <si>
    <t>6000-434 CASTELO BRANCO</t>
  </si>
  <si>
    <t>980205</t>
  </si>
  <si>
    <t>Estrada Nacional 352</t>
  </si>
  <si>
    <t>6005-008</t>
  </si>
  <si>
    <t>6005008</t>
  </si>
  <si>
    <t>6005-008 ALCAINS</t>
  </si>
  <si>
    <t>Lameirinha</t>
  </si>
  <si>
    <t>6000-002</t>
  </si>
  <si>
    <t>6000002</t>
  </si>
  <si>
    <t>6000-002 ALMACEDA</t>
  </si>
  <si>
    <t>Martim Branco</t>
  </si>
  <si>
    <t>6000-003</t>
  </si>
  <si>
    <t>6000003</t>
  </si>
  <si>
    <t>6000-003 ALMACEDA</t>
  </si>
  <si>
    <t>430205</t>
  </si>
  <si>
    <t>Rua Capitão Antunes Badaja</t>
  </si>
  <si>
    <t>6005-030</t>
  </si>
  <si>
    <t>6005030</t>
  </si>
  <si>
    <t>6005-030 ALCAINS</t>
  </si>
  <si>
    <t>630205</t>
  </si>
  <si>
    <t>6005-096</t>
  </si>
  <si>
    <t>6005096</t>
  </si>
  <si>
    <t>6005-096 ALCAINS</t>
  </si>
  <si>
    <t>138750000</t>
  </si>
  <si>
    <t>Avenida da Europa</t>
  </si>
  <si>
    <t>Supermercado Modelo ou Qt. da Taipa</t>
  </si>
  <si>
    <t>6000-491</t>
  </si>
  <si>
    <t>6000491</t>
  </si>
  <si>
    <t>6000-491 CASTELO BRANCO</t>
  </si>
  <si>
    <t>1573450000</t>
  </si>
  <si>
    <t>Urbanização Quinta das Laranjeiras</t>
  </si>
  <si>
    <t>6000-410</t>
  </si>
  <si>
    <t>6000410</t>
  </si>
  <si>
    <t>6000-410 CASTELO BRANCO</t>
  </si>
  <si>
    <t>6000-009</t>
  </si>
  <si>
    <t>6000009</t>
  </si>
  <si>
    <t>6000-009 ALMACEDA</t>
  </si>
  <si>
    <t>20010205</t>
  </si>
  <si>
    <t>Rua Engenheiro Francisco D\Ordaz Caldeira Lucas</t>
  </si>
  <si>
    <t>6000-229</t>
  </si>
  <si>
    <t>6000229</t>
  </si>
  <si>
    <t>6000-229 CASTELO BRANCO</t>
  </si>
  <si>
    <t>20020205</t>
  </si>
  <si>
    <t>Estrada Senhora de Mércules</t>
  </si>
  <si>
    <t>6000-098</t>
  </si>
  <si>
    <t>6000098</t>
  </si>
  <si>
    <t>6000-098 CASTELO BRANCO</t>
  </si>
  <si>
    <t>167080000</t>
  </si>
  <si>
    <t>Ribeiro D\Ega</t>
  </si>
  <si>
    <t>6000-048</t>
  </si>
  <si>
    <t>6000048</t>
  </si>
  <si>
    <t>6000-048 CASTELO BRANCO</t>
  </si>
  <si>
    <t>37908100</t>
  </si>
  <si>
    <t>Carapalha</t>
  </si>
  <si>
    <t>Rua Doutor António de Oliveira Filho</t>
  </si>
  <si>
    <t>6000-431</t>
  </si>
  <si>
    <t>6000431</t>
  </si>
  <si>
    <t>6000-431 CASTELO BRANCO</t>
  </si>
  <si>
    <t>673240000</t>
  </si>
  <si>
    <t>Estrada de Santa Apolónia</t>
  </si>
  <si>
    <t>6005-119</t>
  </si>
  <si>
    <t>6005119</t>
  </si>
  <si>
    <t>6005-119 ALCAINS</t>
  </si>
  <si>
    <t>790205</t>
  </si>
  <si>
    <t>Rua Cidade Castelo Branco</t>
  </si>
  <si>
    <t>6005-037</t>
  </si>
  <si>
    <t>6005037</t>
  </si>
  <si>
    <t>6005-037 ALCAINS</t>
  </si>
  <si>
    <t>800205</t>
  </si>
  <si>
    <t>6005-026</t>
  </si>
  <si>
    <t>6005026</t>
  </si>
  <si>
    <t>6005-026 ALCAINS</t>
  </si>
  <si>
    <t>6000-004</t>
  </si>
  <si>
    <t>6000004</t>
  </si>
  <si>
    <t>6000-004 ALMACEDA</t>
  </si>
  <si>
    <t>20090205</t>
  </si>
  <si>
    <t>6000-181</t>
  </si>
  <si>
    <t>6000181</t>
  </si>
  <si>
    <t>6000-181 CASTELO BRANCO</t>
  </si>
  <si>
    <t>470205</t>
  </si>
  <si>
    <t>Rua Capitão Bernardo Castilho</t>
  </si>
  <si>
    <t>6005-031</t>
  </si>
  <si>
    <t>6005031</t>
  </si>
  <si>
    <t>6005-031 ALCAINS</t>
  </si>
  <si>
    <t>20110205</t>
  </si>
  <si>
    <t>Rua Tavares Proença Júnior</t>
  </si>
  <si>
    <t>6000-282</t>
  </si>
  <si>
    <t>6000282</t>
  </si>
  <si>
    <t>6000-282 CASTELO BRANCO</t>
  </si>
  <si>
    <t>5559100</t>
  </si>
  <si>
    <t>Travessa Pedras do Sal</t>
  </si>
  <si>
    <t>20130205</t>
  </si>
  <si>
    <t>6000-276</t>
  </si>
  <si>
    <t>6000276</t>
  </si>
  <si>
    <t>6000-276 CASTELO BRANCO</t>
  </si>
  <si>
    <t>560205</t>
  </si>
  <si>
    <t>Rua Casas Novas</t>
  </si>
  <si>
    <t>6005-035</t>
  </si>
  <si>
    <t>6005035</t>
  </si>
  <si>
    <t>6005-035 ALCAINS</t>
  </si>
  <si>
    <t>20150205</t>
  </si>
  <si>
    <t>6000-111</t>
  </si>
  <si>
    <t>6000111</t>
  </si>
  <si>
    <t>6000-111 CASTELO BRANCO</t>
  </si>
  <si>
    <t>880205</t>
  </si>
  <si>
    <t>Rua Engenheiro Domingos P. Barata</t>
  </si>
  <si>
    <t>6005-054</t>
  </si>
  <si>
    <t>6005054</t>
  </si>
  <si>
    <t>6005-054 ALCAINS</t>
  </si>
  <si>
    <t>Almaceda</t>
  </si>
  <si>
    <t>6000-001</t>
  </si>
  <si>
    <t>6000001</t>
  </si>
  <si>
    <t>6000-001 ALMACEDA</t>
  </si>
  <si>
    <t>330205</t>
  </si>
  <si>
    <t>2ª Travessa do Largo de Santo António</t>
  </si>
  <si>
    <t>6005-101</t>
  </si>
  <si>
    <t>6005101</t>
  </si>
  <si>
    <t>6005-101 ALCAINS</t>
  </si>
  <si>
    <t>37914100</t>
  </si>
  <si>
    <t>Rua Doutor Alberto Trindade</t>
  </si>
  <si>
    <t>600205</t>
  </si>
  <si>
    <t>Rua Conde Idanha-a-nova</t>
  </si>
  <si>
    <t>6005-040</t>
  </si>
  <si>
    <t>6005040</t>
  </si>
  <si>
    <t>6005-040 ALCAINS</t>
  </si>
  <si>
    <t>20080205</t>
  </si>
  <si>
    <t>Quinta Pires Marques</t>
  </si>
  <si>
    <t>Praceta Bonfim</t>
  </si>
  <si>
    <t>6000-121</t>
  </si>
  <si>
    <t>6000121</t>
  </si>
  <si>
    <t>6000-121 CASTELO BRANCO</t>
  </si>
  <si>
    <t>610205</t>
  </si>
  <si>
    <t>6005-098</t>
  </si>
  <si>
    <t>6005098</t>
  </si>
  <si>
    <t>6005-098 ALCAINS</t>
  </si>
  <si>
    <t>20100205</t>
  </si>
  <si>
    <t>6000-209</t>
  </si>
  <si>
    <t>6000209</t>
  </si>
  <si>
    <t>6000-209 CASTELO BRANCO</t>
  </si>
  <si>
    <t>20250205</t>
  </si>
  <si>
    <t>Avenida Espanha</t>
  </si>
  <si>
    <t>6000-078</t>
  </si>
  <si>
    <t>6000078</t>
  </si>
  <si>
    <t>6000-078 CASTELO BRANCO</t>
  </si>
  <si>
    <t>20290205</t>
  </si>
  <si>
    <t>Bairro Buenos Aires</t>
  </si>
  <si>
    <t>6000-069</t>
  </si>
  <si>
    <t>6000069</t>
  </si>
  <si>
    <t>6000-069 CASTELO BRANCO</t>
  </si>
  <si>
    <t>139060000</t>
  </si>
  <si>
    <t>Impasse Dom Afonso II</t>
  </si>
  <si>
    <t>6000-780</t>
  </si>
  <si>
    <t>6000780</t>
  </si>
  <si>
    <t>6000-780 CASTELO BRANCO</t>
  </si>
  <si>
    <t>400205</t>
  </si>
  <si>
    <t>Rua Doutor Jacinto Goulão</t>
  </si>
  <si>
    <t>6005-045</t>
  </si>
  <si>
    <t>6005045</t>
  </si>
  <si>
    <t>6005-045 ALCAINS</t>
  </si>
  <si>
    <t>20320205</t>
  </si>
  <si>
    <t>Travessa Rua A</t>
  </si>
  <si>
    <t>6000-073</t>
  </si>
  <si>
    <t>6000073</t>
  </si>
  <si>
    <t>6000-073 CASTELO BRANCO</t>
  </si>
  <si>
    <t>561860000</t>
  </si>
  <si>
    <t>Travessa Nº 2 da Rua Regato da Sola</t>
  </si>
  <si>
    <t>20170205</t>
  </si>
  <si>
    <t>Rua António Rodrigues Cardoso</t>
  </si>
  <si>
    <t>6000-151</t>
  </si>
  <si>
    <t>6000151</t>
  </si>
  <si>
    <t>6000-151 CASTELO BRANCO</t>
  </si>
  <si>
    <t>20180205</t>
  </si>
  <si>
    <t>6000-317</t>
  </si>
  <si>
    <t>6000317</t>
  </si>
  <si>
    <t>6000-317 CASTELO BRANCO</t>
  </si>
  <si>
    <t>420205</t>
  </si>
  <si>
    <t>Rua Capitão Rodrigues Saldanha</t>
  </si>
  <si>
    <t>6005-034</t>
  </si>
  <si>
    <t>6005034</t>
  </si>
  <si>
    <t>6005-034 ALCAINS</t>
  </si>
  <si>
    <t>140180000</t>
  </si>
  <si>
    <t>6000-489</t>
  </si>
  <si>
    <t>6000489</t>
  </si>
  <si>
    <t>6000-489 CASTELO BRANCO</t>
  </si>
  <si>
    <t>140590000</t>
  </si>
  <si>
    <t>Parque da Granja</t>
  </si>
  <si>
    <t>Rua Professora Maria Amália Fevereiro</t>
  </si>
  <si>
    <t>6000-472</t>
  </si>
  <si>
    <t>6000472</t>
  </si>
  <si>
    <t>6000-472 CASTELO BRANCO</t>
  </si>
  <si>
    <t>140940000</t>
  </si>
  <si>
    <t>Buenos Aires Velhos</t>
  </si>
  <si>
    <t>6000-066</t>
  </si>
  <si>
    <t>6000066</t>
  </si>
  <si>
    <t>6000-066 CASTELO BRANCO</t>
  </si>
  <si>
    <t>20240205</t>
  </si>
  <si>
    <t>Rua Jesuíta Manuel Dias</t>
  </si>
  <si>
    <t>6000-238</t>
  </si>
  <si>
    <t>6000238</t>
  </si>
  <si>
    <t>6000-238 CASTELO BRANCO</t>
  </si>
  <si>
    <t>700205</t>
  </si>
  <si>
    <t>Rua Major Rato</t>
  </si>
  <si>
    <t>6005-076</t>
  </si>
  <si>
    <t>6005076</t>
  </si>
  <si>
    <t>6005-076 ALCAINS</t>
  </si>
  <si>
    <t>2061340000</t>
  </si>
  <si>
    <t>Rua Jorge Gomes Prata</t>
  </si>
  <si>
    <t>6000-446</t>
  </si>
  <si>
    <t>6000446</t>
  </si>
  <si>
    <t>6000-446 CASTELO BRANCO</t>
  </si>
  <si>
    <t>22929100</t>
  </si>
  <si>
    <t>Tapada Eira do Carvalho</t>
  </si>
  <si>
    <t>6000-060</t>
  </si>
  <si>
    <t>6000060</t>
  </si>
  <si>
    <t>6000-060 CASTELO BRANCO</t>
  </si>
  <si>
    <t>20000205</t>
  </si>
  <si>
    <t>Rua Robles Monteiro</t>
  </si>
  <si>
    <t>6000-399</t>
  </si>
  <si>
    <t>6000399</t>
  </si>
  <si>
    <t>6000-399 CASTELO BRANCO</t>
  </si>
  <si>
    <t>23560205</t>
  </si>
  <si>
    <t>6000-247</t>
  </si>
  <si>
    <t>6000247</t>
  </si>
  <si>
    <t>6000-247 CASTELO BRANCO</t>
  </si>
  <si>
    <t>248670000</t>
  </si>
  <si>
    <t>Rua Professor Joaquim da Costa Salvado</t>
  </si>
  <si>
    <t>6000-479</t>
  </si>
  <si>
    <t>6000479</t>
  </si>
  <si>
    <t>6000-479 CASTELO BRANCO</t>
  </si>
  <si>
    <t>20205</t>
  </si>
  <si>
    <t>Rua Álamo</t>
  </si>
  <si>
    <t>6005-999</t>
  </si>
  <si>
    <t>6005999</t>
  </si>
  <si>
    <t>6005-999 ALCAINS</t>
  </si>
  <si>
    <t>660205</t>
  </si>
  <si>
    <t>Rua José André Júnior</t>
  </si>
  <si>
    <t>6005-066</t>
  </si>
  <si>
    <t>6005066</t>
  </si>
  <si>
    <t>6005-066 ALCAINS</t>
  </si>
  <si>
    <t>530205</t>
  </si>
  <si>
    <t>Largo Colmeal</t>
  </si>
  <si>
    <t>6005-011</t>
  </si>
  <si>
    <t>6005011</t>
  </si>
  <si>
    <t>6005-011 ALCAINS</t>
  </si>
  <si>
    <t>540205</t>
  </si>
  <si>
    <t>Rua Colmeal</t>
  </si>
  <si>
    <t>6005-039</t>
  </si>
  <si>
    <t>6005039</t>
  </si>
  <si>
    <t>6005-039 ALCAINS</t>
  </si>
  <si>
    <t>550205</t>
  </si>
  <si>
    <t>Travessa Colmeal</t>
  </si>
  <si>
    <t>6005-104</t>
  </si>
  <si>
    <t>6005104</t>
  </si>
  <si>
    <t>6005-104 ALCAINS</t>
  </si>
  <si>
    <t>25330205</t>
  </si>
  <si>
    <t>Largo do Espírito Santo</t>
  </si>
  <si>
    <t>6000-105</t>
  </si>
  <si>
    <t>6000105</t>
  </si>
  <si>
    <t>6000-105 CASTELO BRANCO</t>
  </si>
  <si>
    <t>25772100</t>
  </si>
  <si>
    <t>Praceta da Fonte Santa</t>
  </si>
  <si>
    <t>6000-461</t>
  </si>
  <si>
    <t>6000461</t>
  </si>
  <si>
    <t>6000-461 CASTELO BRANCO</t>
  </si>
  <si>
    <t>25774100</t>
  </si>
  <si>
    <t>Estrada da Fonte Santa</t>
  </si>
  <si>
    <t>819170000</t>
  </si>
  <si>
    <t>Urbanização Quinta Ribeiro do Pinheiro</t>
  </si>
  <si>
    <t>Rua Palmira da Conceição Vicente</t>
  </si>
  <si>
    <t>6005-115</t>
  </si>
  <si>
    <t>6005115</t>
  </si>
  <si>
    <t>6005-115 ALCAINS</t>
  </si>
  <si>
    <t>305650000</t>
  </si>
  <si>
    <t>Rua Clube de Castelo Branco</t>
  </si>
  <si>
    <t>6000-027</t>
  </si>
  <si>
    <t>6000027</t>
  </si>
  <si>
    <t>6000-027 CASTELO BRANCO</t>
  </si>
  <si>
    <t>3240205</t>
  </si>
  <si>
    <t>6000-086</t>
  </si>
  <si>
    <t>6000086</t>
  </si>
  <si>
    <t>6000-086 CASTELO BRANCO</t>
  </si>
  <si>
    <t>840205</t>
  </si>
  <si>
    <t>Rua António Lourenço Barata</t>
  </si>
  <si>
    <t>6005-023</t>
  </si>
  <si>
    <t>6005023</t>
  </si>
  <si>
    <t>6005-023 ALCAINS</t>
  </si>
  <si>
    <t>354520000</t>
  </si>
  <si>
    <t>Rua da Polida</t>
  </si>
  <si>
    <t>6000-452</t>
  </si>
  <si>
    <t>6000452</t>
  </si>
  <si>
    <t>6000-452 CASTELO BRANCO</t>
  </si>
  <si>
    <t>371710000</t>
  </si>
  <si>
    <t>Estrada do Salgueiro</t>
  </si>
  <si>
    <t>6000-088</t>
  </si>
  <si>
    <t>6000088</t>
  </si>
  <si>
    <t>6000-088 CASTELO BRANCO</t>
  </si>
  <si>
    <t>CAFEDE</t>
  </si>
  <si>
    <t>Cafede</t>
  </si>
  <si>
    <t>6000-030</t>
  </si>
  <si>
    <t>6000030</t>
  </si>
  <si>
    <t>6000-030 CAFEDE</t>
  </si>
  <si>
    <t>37906100</t>
  </si>
  <si>
    <t>Rua Sérvulo Correia</t>
  </si>
  <si>
    <t>320205</t>
  </si>
  <si>
    <t>1ª Travessa do Largo de Santo António</t>
  </si>
  <si>
    <t>6005-017</t>
  </si>
  <si>
    <t>6005017</t>
  </si>
  <si>
    <t>6005-017 ALCAINS</t>
  </si>
  <si>
    <t>1135850000</t>
  </si>
  <si>
    <t>Largo Trigueiros de Aragão</t>
  </si>
  <si>
    <t>6005-120</t>
  </si>
  <si>
    <t>6005120</t>
  </si>
  <si>
    <t>6005-120 ALCAINS</t>
  </si>
  <si>
    <t>60205</t>
  </si>
  <si>
    <t>Rua Irmãs Franciscanas de Maria</t>
  </si>
  <si>
    <t>6005-058</t>
  </si>
  <si>
    <t>6005058</t>
  </si>
  <si>
    <t>6005-058 ALCAINS</t>
  </si>
  <si>
    <t>130205</t>
  </si>
  <si>
    <t>Rua Fontaínhas</t>
  </si>
  <si>
    <t>6005-057</t>
  </si>
  <si>
    <t>6005057</t>
  </si>
  <si>
    <t>6005-057 ALCAINS</t>
  </si>
  <si>
    <t>385750000</t>
  </si>
  <si>
    <t>Rua Horácio Nogueira</t>
  </si>
  <si>
    <t>6000-488</t>
  </si>
  <si>
    <t>6000488</t>
  </si>
  <si>
    <t>6000-488 CASTELO BRANCO</t>
  </si>
  <si>
    <t>930205</t>
  </si>
  <si>
    <t>Rua Pataco</t>
  </si>
  <si>
    <t>6005-087</t>
  </si>
  <si>
    <t>6005087</t>
  </si>
  <si>
    <t>6005-087 ALCAINS</t>
  </si>
  <si>
    <t>385840000</t>
  </si>
  <si>
    <t>Rua Ribeiro Cardoso</t>
  </si>
  <si>
    <t>6000-024</t>
  </si>
  <si>
    <t>6000024</t>
  </si>
  <si>
    <t>6000-024 CASTELO BRANCO</t>
  </si>
  <si>
    <t>20300205</t>
  </si>
  <si>
    <t>6000-070</t>
  </si>
  <si>
    <t>6000070</t>
  </si>
  <si>
    <t>6000-070 CASTELO BRANCO</t>
  </si>
  <si>
    <t>40070205</t>
  </si>
  <si>
    <t>Quinta da Vaqueirinha</t>
  </si>
  <si>
    <t>6000-454</t>
  </si>
  <si>
    <t>6000454</t>
  </si>
  <si>
    <t>6000-454 CASTELO BRANCO</t>
  </si>
  <si>
    <t>970205</t>
  </si>
  <si>
    <t>6005-012</t>
  </si>
  <si>
    <t>6005012</t>
  </si>
  <si>
    <t>6005-012 ALCAINS</t>
  </si>
  <si>
    <t>1650205</t>
  </si>
  <si>
    <t>Quinta Arcos</t>
  </si>
  <si>
    <t>6005-018</t>
  </si>
  <si>
    <t>6005018</t>
  </si>
  <si>
    <t>6005-018 ALCAINS</t>
  </si>
  <si>
    <t>100205</t>
  </si>
  <si>
    <t>Rua Hospital Velho</t>
  </si>
  <si>
    <t>6005-062</t>
  </si>
  <si>
    <t>6005062</t>
  </si>
  <si>
    <t>6005-062 ALCAINS</t>
  </si>
  <si>
    <t>421780000</t>
  </si>
  <si>
    <t>Casas Pequenas</t>
  </si>
  <si>
    <t>6000-129</t>
  </si>
  <si>
    <t>6000129</t>
  </si>
  <si>
    <t>6000-129 CASTELO BRANCO</t>
  </si>
  <si>
    <t>139930000</t>
  </si>
  <si>
    <t>Rua Maria Lalande</t>
  </si>
  <si>
    <t>6000-025</t>
  </si>
  <si>
    <t>6000025</t>
  </si>
  <si>
    <t>6000-025 CASTELO BRANCO</t>
  </si>
  <si>
    <t>424860000</t>
  </si>
  <si>
    <t>Quintal de São Marcos</t>
  </si>
  <si>
    <t>6000-146</t>
  </si>
  <si>
    <t>6000146</t>
  </si>
  <si>
    <t>6000-146 CASTELO BRANCO</t>
  </si>
  <si>
    <t>20460205</t>
  </si>
  <si>
    <t>Rua Doutora Maria de Fátima Delgado Domingos Farinha</t>
  </si>
  <si>
    <t>51838100</t>
  </si>
  <si>
    <t>6000-775</t>
  </si>
  <si>
    <t>6000775</t>
  </si>
  <si>
    <t>6000-775 CASTELO BRANCO</t>
  </si>
  <si>
    <t>Paiágua</t>
  </si>
  <si>
    <t>6000-005</t>
  </si>
  <si>
    <t>6000005</t>
  </si>
  <si>
    <t>6000-005 ALMACEDA</t>
  </si>
  <si>
    <t>Ribeira de Eiras</t>
  </si>
  <si>
    <t>6000-006</t>
  </si>
  <si>
    <t>6000006</t>
  </si>
  <si>
    <t>6000-006 ALMACEDA</t>
  </si>
  <si>
    <t>1710205</t>
  </si>
  <si>
    <t>6005-090</t>
  </si>
  <si>
    <t>6005090</t>
  </si>
  <si>
    <t>6005-090 ALCAINS</t>
  </si>
  <si>
    <t>1720205</t>
  </si>
  <si>
    <t>6005-063</t>
  </si>
  <si>
    <t>6005063</t>
  </si>
  <si>
    <t>6005-063 ALCAINS</t>
  </si>
  <si>
    <t>Rochas de Cima</t>
  </si>
  <si>
    <t>6000-008</t>
  </si>
  <si>
    <t>6000008</t>
  </si>
  <si>
    <t>6000-008 ALMACEDA</t>
  </si>
  <si>
    <t>180205</t>
  </si>
  <si>
    <t>190205</t>
  </si>
  <si>
    <t>6005-043</t>
  </si>
  <si>
    <t>6005043</t>
  </si>
  <si>
    <t>6005-043 ALCAINS</t>
  </si>
  <si>
    <t>BENQUERENÇAS</t>
  </si>
  <si>
    <t>Benquerenças de Baixo</t>
  </si>
  <si>
    <t>6000-021</t>
  </si>
  <si>
    <t>6000021</t>
  </si>
  <si>
    <t>6000-021 BENQUERENÇAS</t>
  </si>
  <si>
    <t>Maxiais</t>
  </si>
  <si>
    <t>6000-022</t>
  </si>
  <si>
    <t>6000022</t>
  </si>
  <si>
    <t>6000-022 BENQUERENÇAS</t>
  </si>
  <si>
    <t>760205</t>
  </si>
  <si>
    <t>Rua José Reis Sanches Júnior</t>
  </si>
  <si>
    <t>6005-070</t>
  </si>
  <si>
    <t>6005070</t>
  </si>
  <si>
    <t>6005-070 ALCAINS</t>
  </si>
  <si>
    <t>125360205</t>
  </si>
  <si>
    <t>Rua José Paulo</t>
  </si>
  <si>
    <t>6000-034</t>
  </si>
  <si>
    <t>6000034</t>
  </si>
  <si>
    <t>6000-034 CASTELO BRANCO</t>
  </si>
  <si>
    <t>250040000</t>
  </si>
  <si>
    <t>Rua Orfeão de Castelo Branco</t>
  </si>
  <si>
    <t>125380205</t>
  </si>
  <si>
    <t>Rua José Barata Roxo</t>
  </si>
  <si>
    <t>6000-036</t>
  </si>
  <si>
    <t>6000036</t>
  </si>
  <si>
    <t>6000-036 CASTELO BRANCO</t>
  </si>
  <si>
    <t>125390205</t>
  </si>
  <si>
    <t>Rua Joaquim Martins Bispo Júnior</t>
  </si>
  <si>
    <t>6000-037</t>
  </si>
  <si>
    <t>6000037</t>
  </si>
  <si>
    <t>6000-037 CASTELO BRANCO</t>
  </si>
  <si>
    <t>230205</t>
  </si>
  <si>
    <t>6005-021</t>
  </si>
  <si>
    <t>6005021</t>
  </si>
  <si>
    <t>6005-021 ALCAINS</t>
  </si>
  <si>
    <t>125410205</t>
  </si>
  <si>
    <t>Rua José Valentim de Matos Prata</t>
  </si>
  <si>
    <t>6000-039</t>
  </si>
  <si>
    <t>6000039</t>
  </si>
  <si>
    <t>6000-039 CASTELO BRANCO</t>
  </si>
  <si>
    <t>250205</t>
  </si>
  <si>
    <t>Travessa Rua Bartolomeu Sousa Mexia</t>
  </si>
  <si>
    <t>6005-111</t>
  </si>
  <si>
    <t>6005111</t>
  </si>
  <si>
    <t>6005-111 ALCAINS</t>
  </si>
  <si>
    <t>260205</t>
  </si>
  <si>
    <t>Rua António Gonçalves Franco Infante</t>
  </si>
  <si>
    <t>6005-022</t>
  </si>
  <si>
    <t>6005022</t>
  </si>
  <si>
    <t>6005-022 ALCAINS</t>
  </si>
  <si>
    <t>125450205</t>
  </si>
  <si>
    <t>Rua Buenos Aires</t>
  </si>
  <si>
    <t>6000-043</t>
  </si>
  <si>
    <t>6000043</t>
  </si>
  <si>
    <t>6000-043 CASTELO BRANCO</t>
  </si>
  <si>
    <t>125460205</t>
  </si>
  <si>
    <t>Beco do Leonardo</t>
  </si>
  <si>
    <t>6000-044</t>
  </si>
  <si>
    <t>6000044</t>
  </si>
  <si>
    <t>6000-044 CASTELO BRANCO</t>
  </si>
  <si>
    <t>125470205</t>
  </si>
  <si>
    <t>Travessa do Folgado</t>
  </si>
  <si>
    <t>6000-045</t>
  </si>
  <si>
    <t>6000045</t>
  </si>
  <si>
    <t>6000-045 CASTELO BRANCO</t>
  </si>
  <si>
    <t>125480205</t>
  </si>
  <si>
    <t>Quinta da Horta D\Alva</t>
  </si>
  <si>
    <t>6000-046</t>
  </si>
  <si>
    <t>6000046</t>
  </si>
  <si>
    <t>6000-046 CASTELO BRANCO</t>
  </si>
  <si>
    <t>30306100</t>
  </si>
  <si>
    <t>Rua João Santos</t>
  </si>
  <si>
    <t>6005-001</t>
  </si>
  <si>
    <t>6005001</t>
  </si>
  <si>
    <t>6005-001 ALCAINS</t>
  </si>
  <si>
    <t>110205</t>
  </si>
  <si>
    <t>Rua Doutor Vicente Sanches</t>
  </si>
  <si>
    <t>6005-048</t>
  </si>
  <si>
    <t>6005048</t>
  </si>
  <si>
    <t>6005-048 ALCAINS</t>
  </si>
  <si>
    <t>310205</t>
  </si>
  <si>
    <t>6005-015</t>
  </si>
  <si>
    <t>6005015</t>
  </si>
  <si>
    <t>6005-015 ALCAINS</t>
  </si>
  <si>
    <t>385730000</t>
  </si>
  <si>
    <t>Rua Tavares dos Santos</t>
  </si>
  <si>
    <t>6000-026</t>
  </si>
  <si>
    <t>6000026</t>
  </si>
  <si>
    <t>6000-026 CASTELO BRANCO</t>
  </si>
  <si>
    <t>138460000</t>
  </si>
  <si>
    <t>6000-487</t>
  </si>
  <si>
    <t>6000487</t>
  </si>
  <si>
    <t>6000-487 CASTELO BRANCO</t>
  </si>
  <si>
    <t>340205</t>
  </si>
  <si>
    <t>3ª Travessa do Largo de Santo António</t>
  </si>
  <si>
    <t>6005-102</t>
  </si>
  <si>
    <t>6005102</t>
  </si>
  <si>
    <t>6005-102 ALCAINS</t>
  </si>
  <si>
    <t>360205</t>
  </si>
  <si>
    <t>370205</t>
  </si>
  <si>
    <t>Rua Doutor Marques Mingacho</t>
  </si>
  <si>
    <t>6005-078</t>
  </si>
  <si>
    <t>6005078</t>
  </si>
  <si>
    <t>6005-078 ALCAINS</t>
  </si>
  <si>
    <t>380205</t>
  </si>
  <si>
    <t>Rua Tecelões</t>
  </si>
  <si>
    <t>6005-097</t>
  </si>
  <si>
    <t>6005097</t>
  </si>
  <si>
    <t>6005-097 ALCAINS</t>
  </si>
  <si>
    <t>139180000</t>
  </si>
  <si>
    <t>Rua dos Ganitos</t>
  </si>
  <si>
    <t>40090205</t>
  </si>
  <si>
    <t>Bairro Isabaldeiras</t>
  </si>
  <si>
    <t>6000-033</t>
  </si>
  <si>
    <t>6000033</t>
  </si>
  <si>
    <t>6000-033 CASTELO BRANCO</t>
  </si>
  <si>
    <t>990205</t>
  </si>
  <si>
    <t>6005-005</t>
  </si>
  <si>
    <t>6005005</t>
  </si>
  <si>
    <t>6005-005 ALCAINS</t>
  </si>
  <si>
    <t>139820000</t>
  </si>
  <si>
    <t>Barrocal</t>
  </si>
  <si>
    <t>6000-062</t>
  </si>
  <si>
    <t>6000062</t>
  </si>
  <si>
    <t>6000-062 CASTELO BRANCO</t>
  </si>
  <si>
    <t>421790000</t>
  </si>
  <si>
    <t>Beco Arrabalde dos Açougues</t>
  </si>
  <si>
    <t>6000-154</t>
  </si>
  <si>
    <t>6000154</t>
  </si>
  <si>
    <t>6000-154 CASTELO BRANCO</t>
  </si>
  <si>
    <t>7550205</t>
  </si>
  <si>
    <t>6000-190</t>
  </si>
  <si>
    <t>6000190</t>
  </si>
  <si>
    <t>6000-190 CASTELO BRANCO</t>
  </si>
  <si>
    <t>1680205</t>
  </si>
  <si>
    <t>Rua Engenheiro José Marques Pereira Barata</t>
  </si>
  <si>
    <t>6005-067</t>
  </si>
  <si>
    <t>6005067</t>
  </si>
  <si>
    <t>6005-067 ALCAINS</t>
  </si>
  <si>
    <t>7560205</t>
  </si>
  <si>
    <t>Rua Vaz Preto</t>
  </si>
  <si>
    <t>6000-287</t>
  </si>
  <si>
    <t>6000287</t>
  </si>
  <si>
    <t>6000-287 CASTELO BRANCO</t>
  </si>
  <si>
    <t>51850100</t>
  </si>
  <si>
    <t>Rua da Cobeira</t>
  </si>
  <si>
    <t>6000-032</t>
  </si>
  <si>
    <t>6000032</t>
  </si>
  <si>
    <t>6000-032 CASTELO BRANCO</t>
  </si>
  <si>
    <t>51883100</t>
  </si>
  <si>
    <t>Rua A Fonte do Tostão</t>
  </si>
  <si>
    <t>460205</t>
  </si>
  <si>
    <t>6005-052</t>
  </si>
  <si>
    <t>6005052</t>
  </si>
  <si>
    <t>6005-052 ALCAINS</t>
  </si>
  <si>
    <t>Rua do Bosque</t>
  </si>
  <si>
    <t>6000-187</t>
  </si>
  <si>
    <t>6000187</t>
  </si>
  <si>
    <t>6000-187 CASTELO BRANCO</t>
  </si>
  <si>
    <t>7610205</t>
  </si>
  <si>
    <t>Quinta da Aboboreira</t>
  </si>
  <si>
    <t>6000-131</t>
  </si>
  <si>
    <t>6000131</t>
  </si>
  <si>
    <t>6000-131 CASTELO BRANCO</t>
  </si>
  <si>
    <t>7620205</t>
  </si>
  <si>
    <t>Quinta do Viriato</t>
  </si>
  <si>
    <t>6000-139</t>
  </si>
  <si>
    <t>6000139</t>
  </si>
  <si>
    <t>6000-139 CASTELO BRANCO</t>
  </si>
  <si>
    <t>6000-104</t>
  </si>
  <si>
    <t>6000104</t>
  </si>
  <si>
    <t>6000-104 CASTELO BRANCO</t>
  </si>
  <si>
    <t>500205</t>
  </si>
  <si>
    <t>Rua Empreiteiros</t>
  </si>
  <si>
    <t>6005-053</t>
  </si>
  <si>
    <t>6005053</t>
  </si>
  <si>
    <t>6005-053 ALCAINS</t>
  </si>
  <si>
    <t>20030205</t>
  </si>
  <si>
    <t>Rua Doutor Simão da Silva</t>
  </si>
  <si>
    <t>6000-220</t>
  </si>
  <si>
    <t>6000220</t>
  </si>
  <si>
    <t>6000-220 CASTELO BRANCO</t>
  </si>
  <si>
    <t>557110000</t>
  </si>
  <si>
    <t>Lentiscais</t>
  </si>
  <si>
    <t>Rua Amargosa</t>
  </si>
  <si>
    <t>6000-451</t>
  </si>
  <si>
    <t>6000451</t>
  </si>
  <si>
    <t>6000-451 CASTELO BRANCO</t>
  </si>
  <si>
    <t>20050205</t>
  </si>
  <si>
    <t>Rua Estrela</t>
  </si>
  <si>
    <t>6000-165</t>
  </si>
  <si>
    <t>6000165</t>
  </si>
  <si>
    <t>6000-165 CASTELO BRANCO</t>
  </si>
  <si>
    <t>7680205</t>
  </si>
  <si>
    <t>Rua Rei dos Mares</t>
  </si>
  <si>
    <t>6000-273</t>
  </si>
  <si>
    <t>6000273</t>
  </si>
  <si>
    <t>6000-273 CASTELO BRANCO</t>
  </si>
  <si>
    <t>20070205</t>
  </si>
  <si>
    <t>6000-303</t>
  </si>
  <si>
    <t>6000-303 CASTELO BRANCO</t>
  </si>
  <si>
    <t>Praceta Ruivo Godinho</t>
  </si>
  <si>
    <t>6000-126</t>
  </si>
  <si>
    <t>6000126</t>
  </si>
  <si>
    <t>6000-126 CASTELO BRANCO</t>
  </si>
  <si>
    <t>7710205</t>
  </si>
  <si>
    <t>6000-292</t>
  </si>
  <si>
    <t>6000292</t>
  </si>
  <si>
    <t>6000-292 CASTELO BRANCO</t>
  </si>
  <si>
    <t>7720205</t>
  </si>
  <si>
    <t>Travessa Olarias</t>
  </si>
  <si>
    <t>6000-301</t>
  </si>
  <si>
    <t>6000301</t>
  </si>
  <si>
    <t>6000-301 CASTELO BRANCO</t>
  </si>
  <si>
    <t>7730205</t>
  </si>
  <si>
    <t>Rua Ruivo Godinho</t>
  </si>
  <si>
    <t>6000-275</t>
  </si>
  <si>
    <t>6000275</t>
  </si>
  <si>
    <t>6000-275 CASTELO BRANCO</t>
  </si>
  <si>
    <t>20120205</t>
  </si>
  <si>
    <t>6000-180</t>
  </si>
  <si>
    <t>6000180</t>
  </si>
  <si>
    <t>6000-180 CASTELO BRANCO</t>
  </si>
  <si>
    <t>Arrabalde dos Oleiros</t>
  </si>
  <si>
    <t>6000-155</t>
  </si>
  <si>
    <t>6000155</t>
  </si>
  <si>
    <t>6000-155 CASTELO BRANCO</t>
  </si>
  <si>
    <t>20140205</t>
  </si>
  <si>
    <t>6000-278</t>
  </si>
  <si>
    <t>6000278</t>
  </si>
  <si>
    <t>6000-278 CASTELO BRANCO</t>
  </si>
  <si>
    <t>7770205</t>
  </si>
  <si>
    <t>6000-103</t>
  </si>
  <si>
    <t>6000103</t>
  </si>
  <si>
    <t>6000-103 CASTELO BRANCO</t>
  </si>
  <si>
    <t>6560205</t>
  </si>
  <si>
    <t>Taberna Seca</t>
  </si>
  <si>
    <t>6000-457</t>
  </si>
  <si>
    <t>6000457</t>
  </si>
  <si>
    <t>6000-457 CASTELO BRANCO</t>
  </si>
  <si>
    <t>7800205</t>
  </si>
  <si>
    <t>Quinta Doutor Beirão</t>
  </si>
  <si>
    <t>Rua Álvaro Canelas</t>
  </si>
  <si>
    <t>6000-349</t>
  </si>
  <si>
    <t>6000349</t>
  </si>
  <si>
    <t>6000-349 CASTELO BRANCO</t>
  </si>
  <si>
    <t>7810205</t>
  </si>
  <si>
    <t>Rua José Cifuentes</t>
  </si>
  <si>
    <t>6000-244</t>
  </si>
  <si>
    <t>6000244</t>
  </si>
  <si>
    <t>6000-244 CASTELO BRANCO</t>
  </si>
  <si>
    <t>127080000</t>
  </si>
  <si>
    <t>Rua Adelino Semedo Barata</t>
  </si>
  <si>
    <t>6000-040</t>
  </si>
  <si>
    <t>6000040</t>
  </si>
  <si>
    <t>6000-040 CASTELO BRANCO</t>
  </si>
  <si>
    <t>Urbanização Quinta Doutor Beirão</t>
  </si>
  <si>
    <t>6000-140</t>
  </si>
  <si>
    <t>6000140</t>
  </si>
  <si>
    <t>6000-140 CASTELO BRANCO</t>
  </si>
  <si>
    <t>7840205</t>
  </si>
  <si>
    <t>Rua Doutor João Frade Correia</t>
  </si>
  <si>
    <t>6000-352</t>
  </si>
  <si>
    <t>6000352</t>
  </si>
  <si>
    <t>6000-352 CASTELO BRANCO</t>
  </si>
  <si>
    <t>20230205</t>
  </si>
  <si>
    <t>Rua Damas</t>
  </si>
  <si>
    <t>6000-175</t>
  </si>
  <si>
    <t>6000175</t>
  </si>
  <si>
    <t>6000-175 CASTELO BRANCO</t>
  </si>
  <si>
    <t>7860205</t>
  </si>
  <si>
    <t>Rua Eurico Salles Viana</t>
  </si>
  <si>
    <t>6000-226</t>
  </si>
  <si>
    <t>6000226</t>
  </si>
  <si>
    <t>6000-226 CASTELO BRANCO</t>
  </si>
  <si>
    <t>7870205</t>
  </si>
  <si>
    <t>Rua Doutor António Trindade</t>
  </si>
  <si>
    <t>6000-351</t>
  </si>
  <si>
    <t>6000351</t>
  </si>
  <si>
    <t>6000-351 CASTELO BRANCO</t>
  </si>
  <si>
    <t>7880205</t>
  </si>
  <si>
    <t>Rua Professor Doutor Faria de Vasconcelos</t>
  </si>
  <si>
    <t>6000-266</t>
  </si>
  <si>
    <t>6000266</t>
  </si>
  <si>
    <t>6000-266 CASTELO BRANCO</t>
  </si>
  <si>
    <t>640205</t>
  </si>
  <si>
    <t>Rua Doutor Pires da Cruz</t>
  </si>
  <si>
    <t>6005-046</t>
  </si>
  <si>
    <t>6005046</t>
  </si>
  <si>
    <t>6005-046 ALCAINS</t>
  </si>
  <si>
    <t>6660205</t>
  </si>
  <si>
    <t>65417100</t>
  </si>
  <si>
    <t>Largo Chafariz Velho</t>
  </si>
  <si>
    <t>6005-036</t>
  </si>
  <si>
    <t>6005036</t>
  </si>
  <si>
    <t>6005-036 ALCAINS</t>
  </si>
  <si>
    <t>139630000</t>
  </si>
  <si>
    <t>Beco dos Caios</t>
  </si>
  <si>
    <t>7930205</t>
  </si>
  <si>
    <t>Rua Poeta João Roiz</t>
  </si>
  <si>
    <t>6000-260</t>
  </si>
  <si>
    <t>6000260</t>
  </si>
  <si>
    <t>6000-260 CASTELO BRANCO</t>
  </si>
  <si>
    <t>20350205</t>
  </si>
  <si>
    <t>Estrada Velha da Feiteira</t>
  </si>
  <si>
    <t>6000-099</t>
  </si>
  <si>
    <t>6000099</t>
  </si>
  <si>
    <t>6000-099 CASTELO BRANCO</t>
  </si>
  <si>
    <t>664860000</t>
  </si>
  <si>
    <t>6005-118</t>
  </si>
  <si>
    <t>6005118</t>
  </si>
  <si>
    <t>6005-118 ALCAINS</t>
  </si>
  <si>
    <t>419480000</t>
  </si>
  <si>
    <t>Praceta Madre Teresa de Calcutá</t>
  </si>
  <si>
    <t>6005-117</t>
  </si>
  <si>
    <t>6005117</t>
  </si>
  <si>
    <t>6005-117 ALCAINS</t>
  </si>
  <si>
    <t>7980205</t>
  </si>
  <si>
    <t>Rua Médico Henrique de Paiva</t>
  </si>
  <si>
    <t>6000-249</t>
  </si>
  <si>
    <t>6000249</t>
  </si>
  <si>
    <t>6000-249 CASTELO BRANCO</t>
  </si>
  <si>
    <t>7570205</t>
  </si>
  <si>
    <t>Rua Saco</t>
  </si>
  <si>
    <t>6000-196</t>
  </si>
  <si>
    <t>6000196</t>
  </si>
  <si>
    <t>6000-196 CASTELO BRANCO</t>
  </si>
  <si>
    <t>686690000</t>
  </si>
  <si>
    <t>Travessa Quintal do Roxo</t>
  </si>
  <si>
    <t>6005-093</t>
  </si>
  <si>
    <t>6005093</t>
  </si>
  <si>
    <t>6005-093 ALCAINS</t>
  </si>
  <si>
    <t>690205</t>
  </si>
  <si>
    <t>Rua Prata</t>
  </si>
  <si>
    <t>6005-091</t>
  </si>
  <si>
    <t>6005091</t>
  </si>
  <si>
    <t>6005-091 ALCAINS</t>
  </si>
  <si>
    <t>80010205</t>
  </si>
  <si>
    <t>Rua Tomás Rodrigues Marques</t>
  </si>
  <si>
    <t>6000-432</t>
  </si>
  <si>
    <t>6000432</t>
  </si>
  <si>
    <t>6000-432 CASTELO BRANCO</t>
  </si>
  <si>
    <t>80020205</t>
  </si>
  <si>
    <t>Rua Portela Feijão</t>
  </si>
  <si>
    <t>23110205</t>
  </si>
  <si>
    <t>Rua José Bento</t>
  </si>
  <si>
    <t>6000-243</t>
  </si>
  <si>
    <t>6000243</t>
  </si>
  <si>
    <t>6000-243 CASTELO BRANCO</t>
  </si>
  <si>
    <t>80040205</t>
  </si>
  <si>
    <t>Bairro Horta D\alva</t>
  </si>
  <si>
    <t>1ª Transversal</t>
  </si>
  <si>
    <t>6000-441</t>
  </si>
  <si>
    <t>6000441</t>
  </si>
  <si>
    <t>6000-441 CASTELO BRANCO</t>
  </si>
  <si>
    <t>80050205</t>
  </si>
  <si>
    <t>2ª Transversal</t>
  </si>
  <si>
    <t>6000-442</t>
  </si>
  <si>
    <t>6000442</t>
  </si>
  <si>
    <t>6000-442 CASTELO BRANCO</t>
  </si>
  <si>
    <t>740205</t>
  </si>
  <si>
    <t>Rua Padre Domingos da Conceição Pires e Moura</t>
  </si>
  <si>
    <t>6005-084</t>
  </si>
  <si>
    <t>6005084</t>
  </si>
  <si>
    <t>6005-084 ALCAINS</t>
  </si>
  <si>
    <t>520205</t>
  </si>
  <si>
    <t>Rua Mestre Pereira Monteiro</t>
  </si>
  <si>
    <t>6005-081</t>
  </si>
  <si>
    <t>6005081</t>
  </si>
  <si>
    <t>6005-081 ALCAINS</t>
  </si>
  <si>
    <t>750205</t>
  </si>
  <si>
    <t>Rua da Casadeira</t>
  </si>
  <si>
    <t>6005-006</t>
  </si>
  <si>
    <t>6005006</t>
  </si>
  <si>
    <t>6005-006 ALCAINS</t>
  </si>
  <si>
    <t>770205</t>
  </si>
  <si>
    <t>Rua José Reis Dias</t>
  </si>
  <si>
    <t>6005-069</t>
  </si>
  <si>
    <t>6005069</t>
  </si>
  <si>
    <t>6005-069 ALCAINS</t>
  </si>
  <si>
    <t>8010205</t>
  </si>
  <si>
    <t>Rua Diogo da Fonseca</t>
  </si>
  <si>
    <t>6000-184</t>
  </si>
  <si>
    <t>6000184</t>
  </si>
  <si>
    <t>6000-184 CASTELO BRANCO</t>
  </si>
  <si>
    <t>80110205</t>
  </si>
  <si>
    <t>6000-772</t>
  </si>
  <si>
    <t>6000772</t>
  </si>
  <si>
    <t>6000-772 CASTELO BRANCO</t>
  </si>
  <si>
    <t>80120205</t>
  </si>
  <si>
    <t>Travessa Sé</t>
  </si>
  <si>
    <t>6000-771</t>
  </si>
  <si>
    <t>6000771</t>
  </si>
  <si>
    <t>6000-771 CASTELO BRANCO</t>
  </si>
  <si>
    <t>80130205</t>
  </si>
  <si>
    <t>Rua Fonte do Tostão</t>
  </si>
  <si>
    <t>25776100</t>
  </si>
  <si>
    <t>Avenida Dia de Portugal</t>
  </si>
  <si>
    <t>80150205</t>
  </si>
  <si>
    <t>Quelha Santo António</t>
  </si>
  <si>
    <t>6000-774</t>
  </si>
  <si>
    <t>6000774</t>
  </si>
  <si>
    <t>6000-774 CASTELO BRANCO</t>
  </si>
  <si>
    <t>80170205</t>
  </si>
  <si>
    <t>6000-439</t>
  </si>
  <si>
    <t>6000439</t>
  </si>
  <si>
    <t>6000-439 CASTELO BRANCO</t>
  </si>
  <si>
    <t>830205</t>
  </si>
  <si>
    <t>Rua Macau</t>
  </si>
  <si>
    <t>6005-075</t>
  </si>
  <si>
    <t>6005075</t>
  </si>
  <si>
    <t>6005-075 ALCAINS</t>
  </si>
  <si>
    <t>80190205</t>
  </si>
  <si>
    <t>Travessa Doutor António Proença</t>
  </si>
  <si>
    <t>6000-435</t>
  </si>
  <si>
    <t>6000435</t>
  </si>
  <si>
    <t>6000-435 CASTELO BRANCO</t>
  </si>
  <si>
    <t>80200205</t>
  </si>
  <si>
    <t>Rua Doutor Manuel Paiva Pessoa</t>
  </si>
  <si>
    <t>6000-436</t>
  </si>
  <si>
    <t>6000436</t>
  </si>
  <si>
    <t>6000-436 CASTELO BRANCO</t>
  </si>
  <si>
    <t>8020205</t>
  </si>
  <si>
    <t>6000-169</t>
  </si>
  <si>
    <t>6000169</t>
  </si>
  <si>
    <t>6000-169 CASTELO BRANCO</t>
  </si>
  <si>
    <t>80210205</t>
  </si>
  <si>
    <t>Praceta Sobreira</t>
  </si>
  <si>
    <t>6000-408</t>
  </si>
  <si>
    <t>6000408</t>
  </si>
  <si>
    <t>6000-408 CASTELO BRANCO</t>
  </si>
  <si>
    <t>80220205</t>
  </si>
  <si>
    <t>Bairro Boa Esperança</t>
  </si>
  <si>
    <t>80230205</t>
  </si>
  <si>
    <t>900205</t>
  </si>
  <si>
    <t>6005-061</t>
  </si>
  <si>
    <t>6005061</t>
  </si>
  <si>
    <t>6005-061 ALCAINS</t>
  </si>
  <si>
    <t>80250205</t>
  </si>
  <si>
    <t>Rua Laranjeiras</t>
  </si>
  <si>
    <t>6000-447</t>
  </si>
  <si>
    <t>6000447</t>
  </si>
  <si>
    <t>6000-447 CASTELO BRANCO</t>
  </si>
  <si>
    <t>80260205</t>
  </si>
  <si>
    <t>Rua João Lopes Guedelha</t>
  </si>
  <si>
    <t>6000-444</t>
  </si>
  <si>
    <t>6000444</t>
  </si>
  <si>
    <t>6000-444 CASTELO BRANCO</t>
  </si>
  <si>
    <t>385830000</t>
  </si>
  <si>
    <t>Rua Estevão Cabral</t>
  </si>
  <si>
    <t>80280205</t>
  </si>
  <si>
    <t>Avenida Boa Esperança</t>
  </si>
  <si>
    <t>6000-449</t>
  </si>
  <si>
    <t>6000449</t>
  </si>
  <si>
    <t>6000-449 CASTELO BRANCO</t>
  </si>
  <si>
    <t>940205</t>
  </si>
  <si>
    <t>Rua Degredo</t>
  </si>
  <si>
    <t>6005-041</t>
  </si>
  <si>
    <t>6005041</t>
  </si>
  <si>
    <t>6005-041 ALCAINS</t>
  </si>
  <si>
    <t>80300205</t>
  </si>
  <si>
    <t>Travessa Doutor José Afonso dos Santos</t>
  </si>
  <si>
    <t>6000-430</t>
  </si>
  <si>
    <t>6000430</t>
  </si>
  <si>
    <t>6000-430 CASTELO BRANCO</t>
  </si>
  <si>
    <t>8030205</t>
  </si>
  <si>
    <t>Travessa Granja</t>
  </si>
  <si>
    <t>6000-295</t>
  </si>
  <si>
    <t>6000295</t>
  </si>
  <si>
    <t>6000-295 CASTELO BRANCO</t>
  </si>
  <si>
    <t>65419100</t>
  </si>
  <si>
    <t>6005-064</t>
  </si>
  <si>
    <t>6005064</t>
  </si>
  <si>
    <t>6005-064 ALCAINS</t>
  </si>
  <si>
    <t>80320205</t>
  </si>
  <si>
    <t>Travessa Rotary</t>
  </si>
  <si>
    <t>6000-427</t>
  </si>
  <si>
    <t>6000427</t>
  </si>
  <si>
    <t>6000-427 CASTELO BRANCO</t>
  </si>
  <si>
    <t>80330205</t>
  </si>
  <si>
    <t>Urbanização de Santiago</t>
  </si>
  <si>
    <t>Rua Domingos José Robalo</t>
  </si>
  <si>
    <t>6000-464</t>
  </si>
  <si>
    <t>6000464</t>
  </si>
  <si>
    <t>6000-464 CASTELO BRANCO</t>
  </si>
  <si>
    <t>6000-993</t>
  </si>
  <si>
    <t>6000993</t>
  </si>
  <si>
    <t>6000-993 ALMACEDA</t>
  </si>
  <si>
    <t>80360205</t>
  </si>
  <si>
    <t>Largo Melvin Jones</t>
  </si>
  <si>
    <t>6000-109</t>
  </si>
  <si>
    <t>6000109</t>
  </si>
  <si>
    <t>6000-109 CASTELO BRANCO</t>
  </si>
  <si>
    <t>Ingarnal</t>
  </si>
  <si>
    <t>6000-761</t>
  </si>
  <si>
    <t>6000761</t>
  </si>
  <si>
    <t>6000-761 ALMACEDA</t>
  </si>
  <si>
    <t>80390205</t>
  </si>
  <si>
    <t>Beco Espírito Santo</t>
  </si>
  <si>
    <t>6000-777</t>
  </si>
  <si>
    <t>6000777</t>
  </si>
  <si>
    <t>6000-777 CASTELO BRANCO</t>
  </si>
  <si>
    <t>80400205</t>
  </si>
  <si>
    <t>Praceta Engenheiro Manuel Valente</t>
  </si>
  <si>
    <t>6000-765</t>
  </si>
  <si>
    <t>6000765</t>
  </si>
  <si>
    <t>6000-765 CASTELO BRANCO</t>
  </si>
  <si>
    <t>8040205</t>
  </si>
  <si>
    <t>Travessa Matadouro</t>
  </si>
  <si>
    <t>6000-306</t>
  </si>
  <si>
    <t>6000306</t>
  </si>
  <si>
    <t>6000-306 CASTELO BRANCO</t>
  </si>
  <si>
    <t>80410205</t>
  </si>
  <si>
    <t>Rua Horta Longa</t>
  </si>
  <si>
    <t>6000-766</t>
  </si>
  <si>
    <t>6000766</t>
  </si>
  <si>
    <t>6000-766 CASTELO BRANCO</t>
  </si>
  <si>
    <t>80420205</t>
  </si>
  <si>
    <t>Rua José Olaia Lopes Montoya</t>
  </si>
  <si>
    <t>6000-423</t>
  </si>
  <si>
    <t>6000423</t>
  </si>
  <si>
    <t>6000-423 CASTELO BRANCO</t>
  </si>
  <si>
    <t>80430205</t>
  </si>
  <si>
    <t>Bairro Manuel Grilo Pombal</t>
  </si>
  <si>
    <t>6000-778</t>
  </si>
  <si>
    <t>6000778</t>
  </si>
  <si>
    <t>6000-778 CASTELO BRANCO</t>
  </si>
  <si>
    <t>80440205</t>
  </si>
  <si>
    <t>6000-429</t>
  </si>
  <si>
    <t>6000429</t>
  </si>
  <si>
    <t>6000-429 CASTELO BRANCO</t>
  </si>
  <si>
    <t>Ribeiro da Seta</t>
  </si>
  <si>
    <t>6000-459</t>
  </si>
  <si>
    <t>6000459</t>
  </si>
  <si>
    <t>6000-459 CASTELO BRANCO</t>
  </si>
  <si>
    <t>8050205</t>
  </si>
  <si>
    <t>Travessa Senhora de Mércules</t>
  </si>
  <si>
    <t>6000-318</t>
  </si>
  <si>
    <t>6000318</t>
  </si>
  <si>
    <t>6000-318 CASTELO BRANCO</t>
  </si>
  <si>
    <t>80580205</t>
  </si>
  <si>
    <t>Estrada Nacional 18-8</t>
  </si>
  <si>
    <t>80590205</t>
  </si>
  <si>
    <t>Praceta Carvalhal</t>
  </si>
  <si>
    <t>6000-405</t>
  </si>
  <si>
    <t>6000405</t>
  </si>
  <si>
    <t>6000-405 CASTELO BRANCO</t>
  </si>
  <si>
    <t>219670000</t>
  </si>
  <si>
    <t>6005-060</t>
  </si>
  <si>
    <t>6005060</t>
  </si>
  <si>
    <t>6005-060 ALCAINS</t>
  </si>
  <si>
    <t>220205</t>
  </si>
  <si>
    <t>Rua Chafariz Velho</t>
  </si>
  <si>
    <t>80610205</t>
  </si>
  <si>
    <t>Rua Doutor Armindo Ramos</t>
  </si>
  <si>
    <t>6000-416</t>
  </si>
  <si>
    <t>6000416</t>
  </si>
  <si>
    <t>6000-416 CASTELO BRANCO</t>
  </si>
  <si>
    <t>80620205</t>
  </si>
  <si>
    <t>Rua Vasco Silva</t>
  </si>
  <si>
    <t>6000-407</t>
  </si>
  <si>
    <t>6000407</t>
  </si>
  <si>
    <t>6000-407 CASTELO BRANCO</t>
  </si>
  <si>
    <t>80630205</t>
  </si>
  <si>
    <t>Rua Engenheiro António Russinho</t>
  </si>
  <si>
    <t>6000-404</t>
  </si>
  <si>
    <t>6000404</t>
  </si>
  <si>
    <t>6000-404 CASTELO BRANCO</t>
  </si>
  <si>
    <t>80640205</t>
  </si>
  <si>
    <t>Rua Engenheiro Pires Marques</t>
  </si>
  <si>
    <t>6000-406</t>
  </si>
  <si>
    <t>6000406</t>
  </si>
  <si>
    <t>6000-406 CASTELO BRANCO</t>
  </si>
  <si>
    <t>125440205</t>
  </si>
  <si>
    <t>6000-042</t>
  </si>
  <si>
    <t>6000042</t>
  </si>
  <si>
    <t>6000-042 CASTELO BRANCO</t>
  </si>
  <si>
    <t>80660205</t>
  </si>
  <si>
    <t>Rua Poço das Fontaínhas</t>
  </si>
  <si>
    <t>6000-421</t>
  </si>
  <si>
    <t>6000421</t>
  </si>
  <si>
    <t>6000-421 CASTELO BRANCO</t>
  </si>
  <si>
    <t>290205</t>
  </si>
  <si>
    <t>Rua Doutor Sanches Semedo</t>
  </si>
  <si>
    <t>6005-047</t>
  </si>
  <si>
    <t>6005047</t>
  </si>
  <si>
    <t>6005-047 ALCAINS</t>
  </si>
  <si>
    <t>80680205</t>
  </si>
  <si>
    <t>Rua Tenente Coronel Vasco Lourenço</t>
  </si>
  <si>
    <t>6000-415</t>
  </si>
  <si>
    <t>6000415</t>
  </si>
  <si>
    <t>6000-415 CASTELO BRANCO</t>
  </si>
  <si>
    <t>8068100</t>
  </si>
  <si>
    <t>Travessa da Rua do Redondo</t>
  </si>
  <si>
    <t>6000-389</t>
  </si>
  <si>
    <t>6000389</t>
  </si>
  <si>
    <t>6000-389 CASTELO BRANCO</t>
  </si>
  <si>
    <t>125510205</t>
  </si>
  <si>
    <t>Avenida Doutor Augusto Duarte Beirão</t>
  </si>
  <si>
    <t>6000-348</t>
  </si>
  <si>
    <t>6000348</t>
  </si>
  <si>
    <t>6000-348 CASTELO BRANCO</t>
  </si>
  <si>
    <t>8070205</t>
  </si>
  <si>
    <t>Bairro Disco de Baixo</t>
  </si>
  <si>
    <t>6000-089</t>
  </si>
  <si>
    <t>6000089</t>
  </si>
  <si>
    <t>6000-089 CASTELO BRANCO</t>
  </si>
  <si>
    <t>8080205</t>
  </si>
  <si>
    <t>6000-254</t>
  </si>
  <si>
    <t>6000254</t>
  </si>
  <si>
    <t>6000-254 CASTELO BRANCO</t>
  </si>
  <si>
    <t>132460000</t>
  </si>
  <si>
    <t>Travessa Rua B</t>
  </si>
  <si>
    <t>8100205</t>
  </si>
  <si>
    <t>Rua Matadouro</t>
  </si>
  <si>
    <t>6000-191</t>
  </si>
  <si>
    <t>6000191</t>
  </si>
  <si>
    <t>6000-191 CASTELO BRANCO</t>
  </si>
  <si>
    <t>81010205</t>
  </si>
  <si>
    <t>Avenida do Empresário</t>
  </si>
  <si>
    <t>6000-767</t>
  </si>
  <si>
    <t>6000767</t>
  </si>
  <si>
    <t>6000-767 CASTELO BRANCO</t>
  </si>
  <si>
    <t>81020205</t>
  </si>
  <si>
    <t>6000-458</t>
  </si>
  <si>
    <t>6000458</t>
  </si>
  <si>
    <t>6000-458 CASTELO BRANCO</t>
  </si>
  <si>
    <t>81030205</t>
  </si>
  <si>
    <t>Zona Industrial 1ª Fase</t>
  </si>
  <si>
    <t>81060205</t>
  </si>
  <si>
    <t>Tapada das Figueiras</t>
  </si>
  <si>
    <t>Sítio Tapada das Figueiras</t>
  </si>
  <si>
    <t>6000-760</t>
  </si>
  <si>
    <t>6000760</t>
  </si>
  <si>
    <t>6000-760 CASTELO BRANCO</t>
  </si>
  <si>
    <t>8110205</t>
  </si>
  <si>
    <t>Largo Matadouro</t>
  </si>
  <si>
    <t>6000-106</t>
  </si>
  <si>
    <t>6000106</t>
  </si>
  <si>
    <t>6000-106 CASTELO BRANCO</t>
  </si>
  <si>
    <t>80310205</t>
  </si>
  <si>
    <t>Praceta Mário Vaz Pardal</t>
  </si>
  <si>
    <t>6000-428</t>
  </si>
  <si>
    <t>6000428</t>
  </si>
  <si>
    <t>6000-428 CASTELO BRANCO</t>
  </si>
  <si>
    <t>8130205</t>
  </si>
  <si>
    <t>Alameda Cansado</t>
  </si>
  <si>
    <t>6000-075</t>
  </si>
  <si>
    <t>6000075</t>
  </si>
  <si>
    <t>6000-075 CASTELO BRANCO</t>
  </si>
  <si>
    <t>40205</t>
  </si>
  <si>
    <t>Rua Bartolomeu Sousa Mexia</t>
  </si>
  <si>
    <t>6005-027</t>
  </si>
  <si>
    <t>6005027</t>
  </si>
  <si>
    <t>6005-027 ALCAINS</t>
  </si>
  <si>
    <t>814750000</t>
  </si>
  <si>
    <t>Rua Joaquim Porfírio da Silva</t>
  </si>
  <si>
    <t>6000-029</t>
  </si>
  <si>
    <t>6000029</t>
  </si>
  <si>
    <t>6000-029 CASTELO BRANCO</t>
  </si>
  <si>
    <t>419470000</t>
  </si>
  <si>
    <t>Rua Madre Teresa de Calcutá</t>
  </si>
  <si>
    <t>8150205</t>
  </si>
  <si>
    <t>Rua Guilhermino de Barros</t>
  </si>
  <si>
    <t>6000-234</t>
  </si>
  <si>
    <t>6000234</t>
  </si>
  <si>
    <t>6000-234 CASTELO BRANCO</t>
  </si>
  <si>
    <t>815640000</t>
  </si>
  <si>
    <t>Bairro Cruz de Montalvão</t>
  </si>
  <si>
    <t>6000-052</t>
  </si>
  <si>
    <t>6000052</t>
  </si>
  <si>
    <t>6000-052 CASTELO BRANCO</t>
  </si>
  <si>
    <t>815980000</t>
  </si>
  <si>
    <t>Praceta Amado Simões Estriga</t>
  </si>
  <si>
    <t>6000-144</t>
  </si>
  <si>
    <t>6000144</t>
  </si>
  <si>
    <t>6000-144 CASTELO BRANCO</t>
  </si>
  <si>
    <t>573040000</t>
  </si>
  <si>
    <t>Zona Industrial 2ª Fase</t>
  </si>
  <si>
    <t>Rua T 2</t>
  </si>
  <si>
    <t>6000-790</t>
  </si>
  <si>
    <t>6000790</t>
  </si>
  <si>
    <t>6000-790 CASTELO BRANCO</t>
  </si>
  <si>
    <t>450205</t>
  </si>
  <si>
    <t>Rua Antunes Gil</t>
  </si>
  <si>
    <t>6005-044</t>
  </si>
  <si>
    <t>6005044</t>
  </si>
  <si>
    <t>6005-044 ALCAINS</t>
  </si>
  <si>
    <t>816080000</t>
  </si>
  <si>
    <t>Campo da Feira</t>
  </si>
  <si>
    <t>816170000</t>
  </si>
  <si>
    <t>Tapada João Almeida</t>
  </si>
  <si>
    <t>6000-414</t>
  </si>
  <si>
    <t>6000414</t>
  </si>
  <si>
    <t>6000-414 CASTELO BRANCO</t>
  </si>
  <si>
    <t>816230000</t>
  </si>
  <si>
    <t>Quinta Carapalha de Baixo</t>
  </si>
  <si>
    <t>6000-763</t>
  </si>
  <si>
    <t>6000763</t>
  </si>
  <si>
    <t>6000-763 CASTELO BRANCO</t>
  </si>
  <si>
    <t>816240000</t>
  </si>
  <si>
    <t>816250000</t>
  </si>
  <si>
    <t>7650205</t>
  </si>
  <si>
    <t>Quinta Fonte Nova</t>
  </si>
  <si>
    <t>Travessa Fonte Nova</t>
  </si>
  <si>
    <t>6000-294</t>
  </si>
  <si>
    <t>6000294</t>
  </si>
  <si>
    <t>6000-294 CASTELO BRANCO</t>
  </si>
  <si>
    <t>573340000</t>
  </si>
  <si>
    <t>Travessa do Adro</t>
  </si>
  <si>
    <t>Praceta Montinho</t>
  </si>
  <si>
    <t>6000-122</t>
  </si>
  <si>
    <t>6000122</t>
  </si>
  <si>
    <t>6000-122 CASTELO BRANCO</t>
  </si>
  <si>
    <t>8180205</t>
  </si>
  <si>
    <t>Travessa Doutor Jaime Lopes Dias</t>
  </si>
  <si>
    <t>6000-313</t>
  </si>
  <si>
    <t>6000313</t>
  </si>
  <si>
    <t>6000-313 CASTELO BRANCO</t>
  </si>
  <si>
    <t>7690205</t>
  </si>
  <si>
    <t>Travessa Montinho</t>
  </si>
  <si>
    <t>6000-307</t>
  </si>
  <si>
    <t>6000307</t>
  </si>
  <si>
    <t>6000-307 CASTELO BRANCO</t>
  </si>
  <si>
    <t>818930000</t>
  </si>
  <si>
    <t>Praceta Martim Afonso de Melo</t>
  </si>
  <si>
    <t>6000-467</t>
  </si>
  <si>
    <t>6000467</t>
  </si>
  <si>
    <t>6000-467 CASTELO BRANCO</t>
  </si>
  <si>
    <t>818940000</t>
  </si>
  <si>
    <t>Rua Frei Daniel Joaquim do Rosário</t>
  </si>
  <si>
    <t>6000-493</t>
  </si>
  <si>
    <t>6000493</t>
  </si>
  <si>
    <t>6000-493 CASTELO BRANCO</t>
  </si>
  <si>
    <t>818950000</t>
  </si>
  <si>
    <t>Travessa Jesuíta Manuel Dias</t>
  </si>
  <si>
    <t>818960000</t>
  </si>
  <si>
    <t>Rua Cónego Joaquim Cabral</t>
  </si>
  <si>
    <t>5558100</t>
  </si>
  <si>
    <t>Travessa do Degredo</t>
  </si>
  <si>
    <t>8190205</t>
  </si>
  <si>
    <t>Rua Doutor Jaime Lopes Dias</t>
  </si>
  <si>
    <t>6000-214</t>
  </si>
  <si>
    <t>6000214</t>
  </si>
  <si>
    <t>6000-214 CASTELO BRANCO</t>
  </si>
  <si>
    <t>7760205</t>
  </si>
  <si>
    <t>Rua Olarias</t>
  </si>
  <si>
    <t>6000-176</t>
  </si>
  <si>
    <t>6000176</t>
  </si>
  <si>
    <t>6000-176 CASTELO BRANCO</t>
  </si>
  <si>
    <t>819110000</t>
  </si>
  <si>
    <t>Rua Cónego José Dias Júnior</t>
  </si>
  <si>
    <t>6000-469</t>
  </si>
  <si>
    <t>6000469</t>
  </si>
  <si>
    <t>6000-469 CASTELO BRANCO</t>
  </si>
  <si>
    <t>819120000</t>
  </si>
  <si>
    <t>Rua Monsenhor Alfredo Serra Magalhães</t>
  </si>
  <si>
    <t>6000-494</t>
  </si>
  <si>
    <t>6000494</t>
  </si>
  <si>
    <t>6000-494 CASTELO BRANCO</t>
  </si>
  <si>
    <t>819190000</t>
  </si>
  <si>
    <t>819200000</t>
  </si>
  <si>
    <t>7820205</t>
  </si>
  <si>
    <t>Rua Doutor António dos Santos Amaral</t>
  </si>
  <si>
    <t>6000-350</t>
  </si>
  <si>
    <t>6000350</t>
  </si>
  <si>
    <t>6000-350 CASTELO BRANCO</t>
  </si>
  <si>
    <t>819220000</t>
  </si>
  <si>
    <t>20210205</t>
  </si>
  <si>
    <t>6000-289</t>
  </si>
  <si>
    <t>6000289</t>
  </si>
  <si>
    <t>6000-289 CASTELO BRANCO</t>
  </si>
  <si>
    <t>7850205</t>
  </si>
  <si>
    <t>Rua Professor Hugo Correia Pardal</t>
  </si>
  <si>
    <t>6000-267</t>
  </si>
  <si>
    <t>6000267</t>
  </si>
  <si>
    <t>6000-267 CASTELO BRANCO</t>
  </si>
  <si>
    <t>819240000</t>
  </si>
  <si>
    <t>6000-000</t>
  </si>
  <si>
    <t>6000000</t>
  </si>
  <si>
    <t>6000-000 CASTELO BRANCO</t>
  </si>
  <si>
    <t>6000-991</t>
  </si>
  <si>
    <t>6000991</t>
  </si>
  <si>
    <t>6000-991 CASTELO BRANCO</t>
  </si>
  <si>
    <t>819250000</t>
  </si>
  <si>
    <t>819260000</t>
  </si>
  <si>
    <t>819330000</t>
  </si>
  <si>
    <t>Rua Manuel T. Santos</t>
  </si>
  <si>
    <t>6000-028</t>
  </si>
  <si>
    <t>6000028</t>
  </si>
  <si>
    <t>6000-028 CASTELO BRANCO</t>
  </si>
  <si>
    <t>6680205</t>
  </si>
  <si>
    <t>20330205</t>
  </si>
  <si>
    <t>Rua Cheira</t>
  </si>
  <si>
    <t>6000-072</t>
  </si>
  <si>
    <t>6000072</t>
  </si>
  <si>
    <t>6000-072 CASTELO BRANCO</t>
  </si>
  <si>
    <t>7940205</t>
  </si>
  <si>
    <t>Rua Antigos Estudantes de Castelo Branco</t>
  </si>
  <si>
    <t>6000-080</t>
  </si>
  <si>
    <t>6000080</t>
  </si>
  <si>
    <t>6000-080 CASTELO BRANCO</t>
  </si>
  <si>
    <t>20360205</t>
  </si>
  <si>
    <t>Rua Alda Vaz Preto</t>
  </si>
  <si>
    <t>6000-422</t>
  </si>
  <si>
    <t>6000422</t>
  </si>
  <si>
    <t>6000-422 CASTELO BRANCO</t>
  </si>
  <si>
    <t>7960205</t>
  </si>
  <si>
    <t>6000-264</t>
  </si>
  <si>
    <t>6000264</t>
  </si>
  <si>
    <t>6000-264 CASTELO BRANCO</t>
  </si>
  <si>
    <t>819920000</t>
  </si>
  <si>
    <t>Rua Francisco Ligório Morcela</t>
  </si>
  <si>
    <t>6000-477</t>
  </si>
  <si>
    <t>6000477</t>
  </si>
  <si>
    <t>6000-477 CASTELO BRANCO</t>
  </si>
  <si>
    <t>7990205</t>
  </si>
  <si>
    <t>Rua Médico Henrique Ferreira</t>
  </si>
  <si>
    <t>6000-248</t>
  </si>
  <si>
    <t>6000248</t>
  </si>
  <si>
    <t>6000-248 CASTELO BRANCO</t>
  </si>
  <si>
    <t>680205</t>
  </si>
  <si>
    <t>Rua José Pereira Monteiro</t>
  </si>
  <si>
    <t>6005-068</t>
  </si>
  <si>
    <t>6005068</t>
  </si>
  <si>
    <t>6005-068 ALCAINS</t>
  </si>
  <si>
    <t>20530205</t>
  </si>
  <si>
    <t>819960000</t>
  </si>
  <si>
    <t>Rua Eduardo Almeida Esteves</t>
  </si>
  <si>
    <t>6000-481</t>
  </si>
  <si>
    <t>6000481</t>
  </si>
  <si>
    <t>6000-481 CASTELO BRANCO</t>
  </si>
  <si>
    <t>8200205</t>
  </si>
  <si>
    <t>Quinta Amieiro de Baixo</t>
  </si>
  <si>
    <t>80030205</t>
  </si>
  <si>
    <t>Rua Interior</t>
  </si>
  <si>
    <t>6000-440</t>
  </si>
  <si>
    <t>6000440</t>
  </si>
  <si>
    <t>6000-440 CASTELO BRANCO</t>
  </si>
  <si>
    <t>8220205</t>
  </si>
  <si>
    <t>Rua José António Morão</t>
  </si>
  <si>
    <t>6000-237</t>
  </si>
  <si>
    <t>6000237</t>
  </si>
  <si>
    <t>6000-237 CASTELO BRANCO</t>
  </si>
  <si>
    <t>8230205</t>
  </si>
  <si>
    <t>6000-095</t>
  </si>
  <si>
    <t>6000095</t>
  </si>
  <si>
    <t>6000-095 CASTELO BRANCO</t>
  </si>
  <si>
    <t>730205</t>
  </si>
  <si>
    <t>Avenida 12 de Novembro de 1971</t>
  </si>
  <si>
    <t>80080205</t>
  </si>
  <si>
    <t>Quinta das Pedras</t>
  </si>
  <si>
    <t>Praceta Doutor António Afonso Salavisa</t>
  </si>
  <si>
    <t>6000-426</t>
  </si>
  <si>
    <t>6000426</t>
  </si>
  <si>
    <t>6000-426 CASTELO BRANCO</t>
  </si>
  <si>
    <t>8260205</t>
  </si>
  <si>
    <t>Largo Sé</t>
  </si>
  <si>
    <t>6000-102</t>
  </si>
  <si>
    <t>6000102</t>
  </si>
  <si>
    <t>6000-102 CASTELO BRANCO</t>
  </si>
  <si>
    <t>80100205</t>
  </si>
  <si>
    <t>Praceta Engenheiro Manuel Silva Castelo Branco</t>
  </si>
  <si>
    <t>6000-424</t>
  </si>
  <si>
    <t>6000424</t>
  </si>
  <si>
    <t>6000-424 CASTELO BRANCO</t>
  </si>
  <si>
    <t>8270205</t>
  </si>
  <si>
    <t>Rua Sé</t>
  </si>
  <si>
    <t>6000-172</t>
  </si>
  <si>
    <t>6000172</t>
  </si>
  <si>
    <t>6000-172 CASTELO BRANCO</t>
  </si>
  <si>
    <t>8280205</t>
  </si>
  <si>
    <t>6000-222</t>
  </si>
  <si>
    <t>6000222</t>
  </si>
  <si>
    <t>6000-222 CASTELO BRANCO</t>
  </si>
  <si>
    <t>8290205</t>
  </si>
  <si>
    <t>Rua Doutor Hermano</t>
  </si>
  <si>
    <t>6000-213</t>
  </si>
  <si>
    <t>6000213</t>
  </si>
  <si>
    <t>6000-213 CASTELO BRANCO</t>
  </si>
  <si>
    <t>8300205</t>
  </si>
  <si>
    <t>Rua Frei Roque Espírito Santo</t>
  </si>
  <si>
    <t>6000-233</t>
  </si>
  <si>
    <t>6000233</t>
  </si>
  <si>
    <t>6000-233 CASTELO BRANCO</t>
  </si>
  <si>
    <t>80140205</t>
  </si>
  <si>
    <t>Rua Bartolomeu da Costa</t>
  </si>
  <si>
    <t>6000-773</t>
  </si>
  <si>
    <t>6000773</t>
  </si>
  <si>
    <t>6000-773 CASTELO BRANCO</t>
  </si>
  <si>
    <t>8320205</t>
  </si>
  <si>
    <t>Praceta Engenheiro Frederico Ulrich</t>
  </si>
  <si>
    <t>6000-124</t>
  </si>
  <si>
    <t>6000124</t>
  </si>
  <si>
    <t>6000-124 CASTELO BRANCO</t>
  </si>
  <si>
    <t>8330205</t>
  </si>
  <si>
    <t>Rua Engenheiro Frederico Ulrich</t>
  </si>
  <si>
    <t>6000-223</t>
  </si>
  <si>
    <t>6000223</t>
  </si>
  <si>
    <t>6000-223 CASTELO BRANCO</t>
  </si>
  <si>
    <t>8350205</t>
  </si>
  <si>
    <t>6000-157</t>
  </si>
  <si>
    <t>6000157</t>
  </si>
  <si>
    <t>6000-157 CASTELO BRANCO</t>
  </si>
  <si>
    <t>3540205</t>
  </si>
  <si>
    <t>6000-178</t>
  </si>
  <si>
    <t>6000178</t>
  </si>
  <si>
    <t>6000-178 CASTELO BRANCO</t>
  </si>
  <si>
    <t>8370205</t>
  </si>
  <si>
    <t>Rua Rodrigo Rebelo</t>
  </si>
  <si>
    <t>6000-274</t>
  </si>
  <si>
    <t>6000274</t>
  </si>
  <si>
    <t>6000-274 CASTELO BRANCO</t>
  </si>
  <si>
    <t>8380205</t>
  </si>
  <si>
    <t>Campo Pátria</t>
  </si>
  <si>
    <t>6000-097</t>
  </si>
  <si>
    <t>6000097</t>
  </si>
  <si>
    <t>6000-097 CASTELO BRANCO</t>
  </si>
  <si>
    <t>8390205</t>
  </si>
  <si>
    <t>Rua Saibreiro</t>
  </si>
  <si>
    <t>6000-197</t>
  </si>
  <si>
    <t>6000197</t>
  </si>
  <si>
    <t>6000-197 CASTELO BRANCO</t>
  </si>
  <si>
    <t>8400205</t>
  </si>
  <si>
    <t>Alameda Liberdade</t>
  </si>
  <si>
    <t>6000-074</t>
  </si>
  <si>
    <t>6000074</t>
  </si>
  <si>
    <t>6000-074 CASTELO BRANCO</t>
  </si>
  <si>
    <t>8410205</t>
  </si>
  <si>
    <t>Rua Rei Dom Dinis</t>
  </si>
  <si>
    <t>6000-272</t>
  </si>
  <si>
    <t>6000272</t>
  </si>
  <si>
    <t>6000-272 CASTELO BRANCO</t>
  </si>
  <si>
    <t>8420205</t>
  </si>
  <si>
    <t>Rua Amoreirinha</t>
  </si>
  <si>
    <t>6000-162</t>
  </si>
  <si>
    <t>6000162</t>
  </si>
  <si>
    <t>6000-162 CASTELO BRANCO</t>
  </si>
  <si>
    <t>8430205</t>
  </si>
  <si>
    <t>Rua Presidente Sidónio Pais</t>
  </si>
  <si>
    <t>6000-263</t>
  </si>
  <si>
    <t>6000263</t>
  </si>
  <si>
    <t>6000-263 CASTELO BRANCO</t>
  </si>
  <si>
    <t>385740000</t>
  </si>
  <si>
    <t>Rua Elísio José de Sousa</t>
  </si>
  <si>
    <t>6000-466</t>
  </si>
  <si>
    <t>6000466</t>
  </si>
  <si>
    <t>6000-466 CASTELO BRANCO</t>
  </si>
  <si>
    <t>80270205</t>
  </si>
  <si>
    <t>6000-445</t>
  </si>
  <si>
    <t>6000445</t>
  </si>
  <si>
    <t>6000-445 CASTELO BRANCO</t>
  </si>
  <si>
    <t>8460205</t>
  </si>
  <si>
    <t>Bairro Leonardo</t>
  </si>
  <si>
    <t>6000-091</t>
  </si>
  <si>
    <t>6000091</t>
  </si>
  <si>
    <t>6000-091 CASTELO BRANCO</t>
  </si>
  <si>
    <t>8470205</t>
  </si>
  <si>
    <t>6000-290</t>
  </si>
  <si>
    <t>6000290</t>
  </si>
  <si>
    <t>6000-290 CASTELO BRANCO</t>
  </si>
  <si>
    <t>40050205</t>
  </si>
  <si>
    <t>Rua Cova do Gato</t>
  </si>
  <si>
    <t>6000-450</t>
  </si>
  <si>
    <t>6000450</t>
  </si>
  <si>
    <t>6000-450 CASTELO BRANCO</t>
  </si>
  <si>
    <t>8490205</t>
  </si>
  <si>
    <t>6000-159</t>
  </si>
  <si>
    <t>6000159</t>
  </si>
  <si>
    <t>6000-159 CASTELO BRANCO</t>
  </si>
  <si>
    <t>8500205</t>
  </si>
  <si>
    <t>Rua Dona Emília Oliveira Pinto</t>
  </si>
  <si>
    <t>8520205</t>
  </si>
  <si>
    <t>6000-304</t>
  </si>
  <si>
    <t>6000304</t>
  </si>
  <si>
    <t>6000-304 CASTELO BRANCO</t>
  </si>
  <si>
    <t>8530205</t>
  </si>
  <si>
    <t>6000-302</t>
  </si>
  <si>
    <t>6000302</t>
  </si>
  <si>
    <t>6000-302 CASTELO BRANCO</t>
  </si>
  <si>
    <t>8540205</t>
  </si>
  <si>
    <t>Avenida Pedro Álvares Cabral</t>
  </si>
  <si>
    <t>6000-084</t>
  </si>
  <si>
    <t>6000084</t>
  </si>
  <si>
    <t>6000-084 CASTELO BRANCO</t>
  </si>
  <si>
    <t>6000-085</t>
  </si>
  <si>
    <t>6000085</t>
  </si>
  <si>
    <t>6000-085 CASTELO BRANCO</t>
  </si>
  <si>
    <t>8550205</t>
  </si>
  <si>
    <t>6000-179</t>
  </si>
  <si>
    <t>6000179</t>
  </si>
  <si>
    <t>6000-179 CASTELO BRANCO</t>
  </si>
  <si>
    <t>8560205</t>
  </si>
  <si>
    <t>6000-316</t>
  </si>
  <si>
    <t>6000316</t>
  </si>
  <si>
    <t>6000-316 CASTELO BRANCO</t>
  </si>
  <si>
    <t>8570205</t>
  </si>
  <si>
    <t>Praça Rainha Dona Leonor</t>
  </si>
  <si>
    <t>6000-117</t>
  </si>
  <si>
    <t>6000117</t>
  </si>
  <si>
    <t>6000-117 CASTELO BRANCO</t>
  </si>
  <si>
    <t>8590205</t>
  </si>
  <si>
    <t>Rua de Dadra</t>
  </si>
  <si>
    <t>6000-236</t>
  </si>
  <si>
    <t>6000236</t>
  </si>
  <si>
    <t>6000-236 CASTELO BRANCO</t>
  </si>
  <si>
    <t>51885100</t>
  </si>
  <si>
    <t>Rua B Fonte do Tostão</t>
  </si>
  <si>
    <t>52787100</t>
  </si>
  <si>
    <t>Rua Coronel José Guardado Moreira</t>
  </si>
  <si>
    <t>6000-141</t>
  </si>
  <si>
    <t>6000141</t>
  </si>
  <si>
    <t>6000-141 CASTELO BRANCO</t>
  </si>
  <si>
    <t>52788100</t>
  </si>
  <si>
    <t>Lanço Grande</t>
  </si>
  <si>
    <t>6000-067</t>
  </si>
  <si>
    <t>6000067</t>
  </si>
  <si>
    <t>6000-067 CASTELO BRANCO</t>
  </si>
  <si>
    <t>8640205</t>
  </si>
  <si>
    <t>Travessa Doutor Rafeiro</t>
  </si>
  <si>
    <t>6000-269</t>
  </si>
  <si>
    <t>6000269</t>
  </si>
  <si>
    <t>6000-269 CASTELO BRANCO</t>
  </si>
  <si>
    <t>8650205</t>
  </si>
  <si>
    <t>Rua Frei Carlos Prata</t>
  </si>
  <si>
    <t>6000-232</t>
  </si>
  <si>
    <t>6000232</t>
  </si>
  <si>
    <t>6000-232 CASTELO BRANCO</t>
  </si>
  <si>
    <t>55521100</t>
  </si>
  <si>
    <t>Impasse Pedro Alvito</t>
  </si>
  <si>
    <t>557100000</t>
  </si>
  <si>
    <t>Rua das Casas Fundeiras</t>
  </si>
  <si>
    <t>8680205</t>
  </si>
  <si>
    <t>Largo Senhora da Piedade</t>
  </si>
  <si>
    <t>6000-112</t>
  </si>
  <si>
    <t>6000112</t>
  </si>
  <si>
    <t>6000-112 CASTELO BRANCO</t>
  </si>
  <si>
    <t>557120000</t>
  </si>
  <si>
    <t>557140000</t>
  </si>
  <si>
    <t>Rua Barro do Cravo</t>
  </si>
  <si>
    <t>8060205</t>
  </si>
  <si>
    <t>Bairro Disco de Cima</t>
  </si>
  <si>
    <t>6000-090</t>
  </si>
  <si>
    <t>6000090</t>
  </si>
  <si>
    <t>6000-090 CASTELO BRANCO</t>
  </si>
  <si>
    <t>557170000</t>
  </si>
  <si>
    <t>557180000</t>
  </si>
  <si>
    <t>557190000</t>
  </si>
  <si>
    <t>Rua Associação de Melhoramentos</t>
  </si>
  <si>
    <t>557200000</t>
  </si>
  <si>
    <t>557210000</t>
  </si>
  <si>
    <t>Travessa de Todos Os Santos</t>
  </si>
  <si>
    <t>8780205</t>
  </si>
  <si>
    <t>Largo Fernão Sanches</t>
  </si>
  <si>
    <t>6000-108</t>
  </si>
  <si>
    <t>6000108</t>
  </si>
  <si>
    <t>6000-108 CASTELO BRANCO</t>
  </si>
  <si>
    <t>80670205</t>
  </si>
  <si>
    <t>Rua Poço do Moleiro</t>
  </si>
  <si>
    <t>6000-412</t>
  </si>
  <si>
    <t>6000412</t>
  </si>
  <si>
    <t>6000-412 CASTELO BRANCO</t>
  </si>
  <si>
    <t>8800205</t>
  </si>
  <si>
    <t>Rua Sobreira</t>
  </si>
  <si>
    <t>6000-173</t>
  </si>
  <si>
    <t>6000173</t>
  </si>
  <si>
    <t>6000-173 CASTELO BRANCO</t>
  </si>
  <si>
    <t>8810205</t>
  </si>
  <si>
    <t>Travessa Sobreira</t>
  </si>
  <si>
    <t>6000-300</t>
  </si>
  <si>
    <t>6000300</t>
  </si>
  <si>
    <t>6000-300 CASTELO BRANCO</t>
  </si>
  <si>
    <t>80690205</t>
  </si>
  <si>
    <t>6000-779</t>
  </si>
  <si>
    <t>6000779</t>
  </si>
  <si>
    <t>6000-779 CASTELO BRANCO</t>
  </si>
  <si>
    <t>8830205</t>
  </si>
  <si>
    <t>6000-192</t>
  </si>
  <si>
    <t>6000192</t>
  </si>
  <si>
    <t>6000-192 CASTELO BRANCO</t>
  </si>
  <si>
    <t>8840205</t>
  </si>
  <si>
    <t>Travessa Chões</t>
  </si>
  <si>
    <t>6000-311</t>
  </si>
  <si>
    <t>6000311</t>
  </si>
  <si>
    <t>6000-311 CASTELO BRANCO</t>
  </si>
  <si>
    <t>8850205</t>
  </si>
  <si>
    <t>Rua Caleja Nova</t>
  </si>
  <si>
    <t>6000-163</t>
  </si>
  <si>
    <t>6000163</t>
  </si>
  <si>
    <t>6000-163 CASTELO BRANCO</t>
  </si>
  <si>
    <t>8860205</t>
  </si>
  <si>
    <t>6000-205</t>
  </si>
  <si>
    <t>6000205</t>
  </si>
  <si>
    <t>6000-205 CASTELO BRANCO</t>
  </si>
  <si>
    <t>8870205</t>
  </si>
  <si>
    <t>Rua Chões</t>
  </si>
  <si>
    <t>6000-203</t>
  </si>
  <si>
    <t>6000203</t>
  </si>
  <si>
    <t>6000-203 CASTELO BRANCO</t>
  </si>
  <si>
    <t>8880205</t>
  </si>
  <si>
    <t>Rua Cabeças</t>
  </si>
  <si>
    <t>6000-174</t>
  </si>
  <si>
    <t>6000174</t>
  </si>
  <si>
    <t>6000-174 CASTELO BRANCO</t>
  </si>
  <si>
    <t>8890205</t>
  </si>
  <si>
    <t>Rua Poço das Covas</t>
  </si>
  <si>
    <t>6000-259</t>
  </si>
  <si>
    <t>6000259</t>
  </si>
  <si>
    <t>6000-259 CASTELO BRANCO</t>
  </si>
  <si>
    <t>8910205</t>
  </si>
  <si>
    <t>Praça Palha</t>
  </si>
  <si>
    <t>6000-115</t>
  </si>
  <si>
    <t>6000115</t>
  </si>
  <si>
    <t>6000-115 CASTELO BRANCO</t>
  </si>
  <si>
    <t>8920205</t>
  </si>
  <si>
    <t>Rua Arressário</t>
  </si>
  <si>
    <t>6000-185</t>
  </si>
  <si>
    <t>6000185</t>
  </si>
  <si>
    <t>6000-185 CASTELO BRANCO</t>
  </si>
  <si>
    <t>8120205</t>
  </si>
  <si>
    <t>Rua Médico Sousa Refóios</t>
  </si>
  <si>
    <t>6000-250</t>
  </si>
  <si>
    <t>6000250</t>
  </si>
  <si>
    <t>6000-250 CASTELO BRANCO</t>
  </si>
  <si>
    <t>8940205</t>
  </si>
  <si>
    <t>Rua Postiguinho Valadares</t>
  </si>
  <si>
    <t>6000-262</t>
  </si>
  <si>
    <t>6000262</t>
  </si>
  <si>
    <t>6000-262 CASTELO BRANCO</t>
  </si>
  <si>
    <t>8140205</t>
  </si>
  <si>
    <t>Rua João Velho</t>
  </si>
  <si>
    <t>6000-242</t>
  </si>
  <si>
    <t>6000242</t>
  </si>
  <si>
    <t>6000-242 CASTELO BRANCO</t>
  </si>
  <si>
    <t>8960205</t>
  </si>
  <si>
    <t>Rua Oleiros</t>
  </si>
  <si>
    <t>6000-206</t>
  </si>
  <si>
    <t>6000206</t>
  </si>
  <si>
    <t>6000-206 CASTELO BRANCO</t>
  </si>
  <si>
    <t>572990000</t>
  </si>
  <si>
    <t>Rua S</t>
  </si>
  <si>
    <t>8980205</t>
  </si>
  <si>
    <t>Travessa Peleteiros</t>
  </si>
  <si>
    <t>6000-312</t>
  </si>
  <si>
    <t>6000312</t>
  </si>
  <si>
    <t>6000-312 CASTELO BRANCO</t>
  </si>
  <si>
    <t>8990205</t>
  </si>
  <si>
    <t>Rua Misericórdia</t>
  </si>
  <si>
    <t>6000-171</t>
  </si>
  <si>
    <t>6000171</t>
  </si>
  <si>
    <t>6000-171 CASTELO BRANCO</t>
  </si>
  <si>
    <t>573020000</t>
  </si>
  <si>
    <t>Rua Z</t>
  </si>
  <si>
    <t>815990000</t>
  </si>
  <si>
    <t>6000-081</t>
  </si>
  <si>
    <t>6000081</t>
  </si>
  <si>
    <t>6000-081 CASTELO BRANCO</t>
  </si>
  <si>
    <t>9020205</t>
  </si>
  <si>
    <t>Rua Relógio</t>
  </si>
  <si>
    <t>6000-195</t>
  </si>
  <si>
    <t>6000195</t>
  </si>
  <si>
    <t>6000-195 CASTELO BRANCO</t>
  </si>
  <si>
    <t>9030205</t>
  </si>
  <si>
    <t>Praça Camões</t>
  </si>
  <si>
    <t>6000-116</t>
  </si>
  <si>
    <t>6000116</t>
  </si>
  <si>
    <t>6000-116 CASTELO BRANCO</t>
  </si>
  <si>
    <t>9040205</t>
  </si>
  <si>
    <t>6000-252</t>
  </si>
  <si>
    <t>6000252</t>
  </si>
  <si>
    <t>6000-252 CASTELO BRANCO</t>
  </si>
  <si>
    <t>9050205</t>
  </si>
  <si>
    <t>Rua Cavaleiros</t>
  </si>
  <si>
    <t>6000-189</t>
  </si>
  <si>
    <t>6000189</t>
  </si>
  <si>
    <t>6000-189 CASTELO BRANCO</t>
  </si>
  <si>
    <t>9060205</t>
  </si>
  <si>
    <t>Rua Passarinhos</t>
  </si>
  <si>
    <t>6000-207</t>
  </si>
  <si>
    <t>6000207</t>
  </si>
  <si>
    <t>6000-207 CASTELO BRANCO</t>
  </si>
  <si>
    <t>9070205</t>
  </si>
  <si>
    <t>Travessa Poço das Covas</t>
  </si>
  <si>
    <t>6000-315</t>
  </si>
  <si>
    <t>6000315</t>
  </si>
  <si>
    <t>6000-315 CASTELO BRANCO</t>
  </si>
  <si>
    <t>816260000</t>
  </si>
  <si>
    <t>816270000</t>
  </si>
  <si>
    <t>8170205</t>
  </si>
  <si>
    <t>Rua Padre Manuel Crespo</t>
  </si>
  <si>
    <t>6000-255</t>
  </si>
  <si>
    <t>6000255</t>
  </si>
  <si>
    <t>6000-255 CASTELO BRANCO</t>
  </si>
  <si>
    <t>9110205</t>
  </si>
  <si>
    <t>Praceta Águas Férreas</t>
  </si>
  <si>
    <t>6000-120</t>
  </si>
  <si>
    <t>6000120</t>
  </si>
  <si>
    <t>6000-120 CASTELO BRANCO</t>
  </si>
  <si>
    <t>20060205</t>
  </si>
  <si>
    <t>Travessa Estrela</t>
  </si>
  <si>
    <t>6000-296</t>
  </si>
  <si>
    <t>6000296</t>
  </si>
  <si>
    <t>6000-296 CASTELO BRANCO</t>
  </si>
  <si>
    <t>9130205</t>
  </si>
  <si>
    <t>6000-271</t>
  </si>
  <si>
    <t>6000271</t>
  </si>
  <si>
    <t>6000-271 CASTELO BRANCO</t>
  </si>
  <si>
    <t>9140205</t>
  </si>
  <si>
    <t>Praceta Doutor Manuel Pires Bento</t>
  </si>
  <si>
    <t>6000-123</t>
  </si>
  <si>
    <t>6000123</t>
  </si>
  <si>
    <t>6000-123 CASTELO BRANCO</t>
  </si>
  <si>
    <t>9150205</t>
  </si>
  <si>
    <t>Praceta Miguel Torga</t>
  </si>
  <si>
    <t>6000-125</t>
  </si>
  <si>
    <t>6000125</t>
  </si>
  <si>
    <t>6000-125 CASTELO BRANCO</t>
  </si>
  <si>
    <t>9160205</t>
  </si>
  <si>
    <t>Avenida Afonso de Paiva</t>
  </si>
  <si>
    <t>6000-076</t>
  </si>
  <si>
    <t>6000076</t>
  </si>
  <si>
    <t>6000-076 CASTELO BRANCO</t>
  </si>
  <si>
    <t>818980000</t>
  </si>
  <si>
    <t>Praceta Combatentes da Beira Baixa</t>
  </si>
  <si>
    <t>590370000</t>
  </si>
  <si>
    <t>Largo Doutor José Lopes Dias</t>
  </si>
  <si>
    <t>6000-462</t>
  </si>
  <si>
    <t>6000462</t>
  </si>
  <si>
    <t>6000-462 CASTELO BRANCO</t>
  </si>
  <si>
    <t>819070000</t>
  </si>
  <si>
    <t>Rua Batalhão de Caçadores Nº 6</t>
  </si>
  <si>
    <t>6000-468</t>
  </si>
  <si>
    <t>6000468</t>
  </si>
  <si>
    <t>6000-468 CASTELO BRANCO</t>
  </si>
  <si>
    <t>9210205</t>
  </si>
  <si>
    <t>9220205</t>
  </si>
  <si>
    <t>Rua da Cruz Cimeira</t>
  </si>
  <si>
    <t>9230205</t>
  </si>
  <si>
    <t>Rua da Barroquinha</t>
  </si>
  <si>
    <t>9240205</t>
  </si>
  <si>
    <t>819210000</t>
  </si>
  <si>
    <t>6580205</t>
  </si>
  <si>
    <t>9270205</t>
  </si>
  <si>
    <t>20220205</t>
  </si>
  <si>
    <t>6000-270</t>
  </si>
  <si>
    <t>6000270</t>
  </si>
  <si>
    <t>6000-270 CASTELO BRANCO</t>
  </si>
  <si>
    <t>9290205</t>
  </si>
  <si>
    <t>Rua António Silva Pereira</t>
  </si>
  <si>
    <t>6000-057</t>
  </si>
  <si>
    <t>6000057</t>
  </si>
  <si>
    <t>6000-057 CASTELO BRANCO</t>
  </si>
  <si>
    <t>9300205</t>
  </si>
  <si>
    <t>Rua José Farromba</t>
  </si>
  <si>
    <t>6000-054</t>
  </si>
  <si>
    <t>6000054</t>
  </si>
  <si>
    <t>6000-054 CASTELO BRANCO</t>
  </si>
  <si>
    <t>9310205</t>
  </si>
  <si>
    <t>Rua Doutor António Carriço</t>
  </si>
  <si>
    <t>6000-053</t>
  </si>
  <si>
    <t>6000053</t>
  </si>
  <si>
    <t>6000-053 CASTELO BRANCO</t>
  </si>
  <si>
    <t>9320205</t>
  </si>
  <si>
    <t>6000-055</t>
  </si>
  <si>
    <t>6000055</t>
  </si>
  <si>
    <t>6000-055 CASTELO BRANCO</t>
  </si>
  <si>
    <t>9330205</t>
  </si>
  <si>
    <t>Rua Sport Benfica e Castelo Branco</t>
  </si>
  <si>
    <t>6000-051</t>
  </si>
  <si>
    <t>6000051</t>
  </si>
  <si>
    <t>6000-051 CASTELO BRANCO</t>
  </si>
  <si>
    <t>9340205</t>
  </si>
  <si>
    <t>6000-114</t>
  </si>
  <si>
    <t>6000114</t>
  </si>
  <si>
    <t>6000-114 CASTELO BRANCO</t>
  </si>
  <si>
    <t>819800000</t>
  </si>
  <si>
    <t>Rua Irmãos Sena Esteves</t>
  </si>
  <si>
    <t>6000-471</t>
  </si>
  <si>
    <t>6000471</t>
  </si>
  <si>
    <t>6000-471 CASTELO BRANCO</t>
  </si>
  <si>
    <t>9370205</t>
  </si>
  <si>
    <t>Quinta da Liria</t>
  </si>
  <si>
    <t>6000-096</t>
  </si>
  <si>
    <t>6000096</t>
  </si>
  <si>
    <t>6000-096 CASTELO BRANCO</t>
  </si>
  <si>
    <t>819890000</t>
  </si>
  <si>
    <t>Rua Doutora Ludovina Barroso</t>
  </si>
  <si>
    <t>6000-475</t>
  </si>
  <si>
    <t>6000475</t>
  </si>
  <si>
    <t>6000-475 CASTELO BRANCO</t>
  </si>
  <si>
    <t>7950205</t>
  </si>
  <si>
    <t>Rua Pedro da Fonseca</t>
  </si>
  <si>
    <t>6000-257</t>
  </si>
  <si>
    <t>6000257</t>
  </si>
  <si>
    <t>6000-257 CASTELO BRANCO</t>
  </si>
  <si>
    <t>819910000</t>
  </si>
  <si>
    <t>Rua Américo Dias Bento</t>
  </si>
  <si>
    <t>6000-476</t>
  </si>
  <si>
    <t>6000476</t>
  </si>
  <si>
    <t>6000-476 CASTELO BRANCO</t>
  </si>
  <si>
    <t>6720205</t>
  </si>
  <si>
    <t>6000-455</t>
  </si>
  <si>
    <t>6000455</t>
  </si>
  <si>
    <t>6000-455 CASTELO BRANCO</t>
  </si>
  <si>
    <t>819930000</t>
  </si>
  <si>
    <t>Rua Doutor Victor dos Santos Pinto</t>
  </si>
  <si>
    <t>6000-478</t>
  </si>
  <si>
    <t>6000478</t>
  </si>
  <si>
    <t>6000-478 CASTELO BRANCO</t>
  </si>
  <si>
    <t>819940000</t>
  </si>
  <si>
    <t>Rua Professora Maria da Conceição Silva</t>
  </si>
  <si>
    <t>8000205</t>
  </si>
  <si>
    <t>Rua Doutor Francisco Palmeiro</t>
  </si>
  <si>
    <t>6000-230</t>
  </si>
  <si>
    <t>6000230</t>
  </si>
  <si>
    <t>6000-230 CASTELO BRANCO</t>
  </si>
  <si>
    <t>9470205</t>
  </si>
  <si>
    <t>6000-170</t>
  </si>
  <si>
    <t>6000170</t>
  </si>
  <si>
    <t>6000-170 CASTELO BRANCO</t>
  </si>
  <si>
    <t>9500205</t>
  </si>
  <si>
    <t>Travessa Tomás Mendes da Silva Pinto</t>
  </si>
  <si>
    <t>6000-319</t>
  </si>
  <si>
    <t>6000319</t>
  </si>
  <si>
    <t>6000-319 CASTELO BRANCO</t>
  </si>
  <si>
    <t>8210205</t>
  </si>
  <si>
    <t>Quinta Amieiro de Cima</t>
  </si>
  <si>
    <t>6000-130</t>
  </si>
  <si>
    <t>6000130</t>
  </si>
  <si>
    <t>6000-130 CASTELO BRANCO</t>
  </si>
  <si>
    <t>9520205</t>
  </si>
  <si>
    <t>Rua Adelino Fernandes Dias</t>
  </si>
  <si>
    <t>6000-147</t>
  </si>
  <si>
    <t>6000147</t>
  </si>
  <si>
    <t>6000-147 CASTELO BRANCO</t>
  </si>
  <si>
    <t>6800205</t>
  </si>
  <si>
    <t>6000-375</t>
  </si>
  <si>
    <t>6000375</t>
  </si>
  <si>
    <t>6000-375 CASTELO BRANCO</t>
  </si>
  <si>
    <t>8240205</t>
  </si>
  <si>
    <t>Rua Figueira</t>
  </si>
  <si>
    <t>6000-166</t>
  </si>
  <si>
    <t>6000166</t>
  </si>
  <si>
    <t>6000-166 CASTELO BRANCO</t>
  </si>
  <si>
    <t>8250205</t>
  </si>
  <si>
    <t>Praça Rei Dom José</t>
  </si>
  <si>
    <t>6000-118</t>
  </si>
  <si>
    <t>6000118</t>
  </si>
  <si>
    <t>6000-118 CASTELO BRANCO</t>
  </si>
  <si>
    <t>9560205</t>
  </si>
  <si>
    <t>Rua Doutor Francisco Robalo Guedes</t>
  </si>
  <si>
    <t>6000-212</t>
  </si>
  <si>
    <t>6000212</t>
  </si>
  <si>
    <t>6000-212 CASTELO BRANCO</t>
  </si>
  <si>
    <t>248810000</t>
  </si>
  <si>
    <t>Praça João Matilde Xavier Lobo</t>
  </si>
  <si>
    <t>9580205</t>
  </si>
  <si>
    <t>Rua Doutor José Marques Leite</t>
  </si>
  <si>
    <t>6000-218</t>
  </si>
  <si>
    <t>6000218</t>
  </si>
  <si>
    <t>6000-218 CASTELO BRANCO</t>
  </si>
  <si>
    <t>9590205</t>
  </si>
  <si>
    <t>Rua Vale de Mouro</t>
  </si>
  <si>
    <t>6000-286</t>
  </si>
  <si>
    <t>6000286</t>
  </si>
  <si>
    <t>6000-286 CASTELO BRANCO</t>
  </si>
  <si>
    <t>9600205</t>
  </si>
  <si>
    <t>Avenida Cidade de Zhuhai</t>
  </si>
  <si>
    <t>6000-077</t>
  </si>
  <si>
    <t>6000077</t>
  </si>
  <si>
    <t>6000-077 CASTELO BRANCO</t>
  </si>
  <si>
    <t>9610205</t>
  </si>
  <si>
    <t>Rua Doutor Branco do Amaral</t>
  </si>
  <si>
    <t>6000-211</t>
  </si>
  <si>
    <t>6000211</t>
  </si>
  <si>
    <t>6000-211 CASTELO BRANCO</t>
  </si>
  <si>
    <t>8310205</t>
  </si>
  <si>
    <t>Rua Dom Jorge Costa</t>
  </si>
  <si>
    <t>6000-215</t>
  </si>
  <si>
    <t>6000215</t>
  </si>
  <si>
    <t>6000-215 CASTELO BRANCO</t>
  </si>
  <si>
    <t>9630205</t>
  </si>
  <si>
    <t>Rua Eugénia Lima</t>
  </si>
  <si>
    <t>6000-225</t>
  </si>
  <si>
    <t>6000225</t>
  </si>
  <si>
    <t>6000-225 CASTELO BRANCO</t>
  </si>
  <si>
    <t>9640205</t>
  </si>
  <si>
    <t>Rua Frederico da Costa Conde</t>
  </si>
  <si>
    <t>6000-231</t>
  </si>
  <si>
    <t>6000231</t>
  </si>
  <si>
    <t>6000-231 CASTELO BRANCO</t>
  </si>
  <si>
    <t>9650205</t>
  </si>
  <si>
    <t>Rua Doutor Alfredo da Silva</t>
  </si>
  <si>
    <t>6000-210</t>
  </si>
  <si>
    <t>6000210</t>
  </si>
  <si>
    <t>6000-210 CASTELO BRANCO</t>
  </si>
  <si>
    <t>9660205</t>
  </si>
  <si>
    <t>Rua João Mourato Grave</t>
  </si>
  <si>
    <t>6000-241</t>
  </si>
  <si>
    <t>6000241</t>
  </si>
  <si>
    <t>6000-241 CASTELO BRANCO</t>
  </si>
  <si>
    <t>9670205</t>
  </si>
  <si>
    <t>Rua Fernando da Costa Cardoso Ornelas</t>
  </si>
  <si>
    <t>6000-227</t>
  </si>
  <si>
    <t>6000227</t>
  </si>
  <si>
    <t>6000-227 CASTELO BRANCO</t>
  </si>
  <si>
    <t>9680205</t>
  </si>
  <si>
    <t>6000-152</t>
  </si>
  <si>
    <t>6000152</t>
  </si>
  <si>
    <t>6000-152 CASTELO BRANCO</t>
  </si>
  <si>
    <t>9690205</t>
  </si>
  <si>
    <t>Avenida Rotary</t>
  </si>
  <si>
    <t>6000-087</t>
  </si>
  <si>
    <t>6000087</t>
  </si>
  <si>
    <t>6000-087 CASTELO BRANCO</t>
  </si>
  <si>
    <t>9700205</t>
  </si>
  <si>
    <t>Rua Nova da Cruz do Montalvão</t>
  </si>
  <si>
    <t>6000-253</t>
  </si>
  <si>
    <t>6000253</t>
  </si>
  <si>
    <t>6000-253 CASTELO BRANCO</t>
  </si>
  <si>
    <t>9710205</t>
  </si>
  <si>
    <t>Travessa Rua Nova</t>
  </si>
  <si>
    <t>6000-299</t>
  </si>
  <si>
    <t>6000299</t>
  </si>
  <si>
    <t>6000-299 CASTELO BRANCO</t>
  </si>
  <si>
    <t>9720205</t>
  </si>
  <si>
    <t>Rua do Terminal</t>
  </si>
  <si>
    <t>6000-198</t>
  </si>
  <si>
    <t>6000198</t>
  </si>
  <si>
    <t>6000-198 CASTELO BRANCO</t>
  </si>
  <si>
    <t>9730205</t>
  </si>
  <si>
    <t>Travessa do Terminal</t>
  </si>
  <si>
    <t>6000-310</t>
  </si>
  <si>
    <t>6000310</t>
  </si>
  <si>
    <t>6000-310 CASTELO BRANCO</t>
  </si>
  <si>
    <t>7000205</t>
  </si>
  <si>
    <t>Travessa Cunha e Castro</t>
  </si>
  <si>
    <t>6000-379</t>
  </si>
  <si>
    <t>6000379</t>
  </si>
  <si>
    <t>6000-379 CASTELO BRANCO</t>
  </si>
  <si>
    <t>8450205</t>
  </si>
  <si>
    <t>Rua Prior Vasconcelos</t>
  </si>
  <si>
    <t>6000-265</t>
  </si>
  <si>
    <t>6000265</t>
  </si>
  <si>
    <t>6000-265 CASTELO BRANCO</t>
  </si>
  <si>
    <t>9760205</t>
  </si>
  <si>
    <t>Rua Carlos Barata</t>
  </si>
  <si>
    <t>6000-056</t>
  </si>
  <si>
    <t>6000056</t>
  </si>
  <si>
    <t>6000-056 CASTELO BRANCO</t>
  </si>
  <si>
    <t>7030205</t>
  </si>
  <si>
    <t>Rua Complexo Desportivo</t>
  </si>
  <si>
    <t>6000-368</t>
  </si>
  <si>
    <t>6000368</t>
  </si>
  <si>
    <t>6000-368 CASTELO BRANCO</t>
  </si>
  <si>
    <t>9780205</t>
  </si>
  <si>
    <t>Avenida Brasil</t>
  </si>
  <si>
    <t>6000-079</t>
  </si>
  <si>
    <t>6000079</t>
  </si>
  <si>
    <t>6000-079 CASTELO BRANCO</t>
  </si>
  <si>
    <t>9790205</t>
  </si>
  <si>
    <t>6000-386</t>
  </si>
  <si>
    <t>6000386</t>
  </si>
  <si>
    <t>6000-386 CASTELO BRANCO</t>
  </si>
  <si>
    <t>9800205</t>
  </si>
  <si>
    <t>Bairro Ribeiro das Perdizes</t>
  </si>
  <si>
    <t>Rua Sant\Ana</t>
  </si>
  <si>
    <t>6000-400</t>
  </si>
  <si>
    <t>6000400</t>
  </si>
  <si>
    <t>6000-400 CASTELO BRANCO</t>
  </si>
  <si>
    <t>7070205</t>
  </si>
  <si>
    <t>Rua Escola de Valongo</t>
  </si>
  <si>
    <t>6000-363</t>
  </si>
  <si>
    <t>6000363</t>
  </si>
  <si>
    <t>6000-363 CASTELO BRANCO</t>
  </si>
  <si>
    <t>9820205</t>
  </si>
  <si>
    <t>Rua Doutor Ulisses Pardal</t>
  </si>
  <si>
    <t>6000-382</t>
  </si>
  <si>
    <t>6000382</t>
  </si>
  <si>
    <t>6000-382 CASTELO BRANCO</t>
  </si>
  <si>
    <t>9830205</t>
  </si>
  <si>
    <t>Rua Forças Armadas</t>
  </si>
  <si>
    <t>6000-385</t>
  </si>
  <si>
    <t>6000385</t>
  </si>
  <si>
    <t>6000-385 CASTELO BRANCO</t>
  </si>
  <si>
    <t>9840205</t>
  </si>
  <si>
    <t>Rua Frei José de Jesus Maria Caetano</t>
  </si>
  <si>
    <t>6000-393</t>
  </si>
  <si>
    <t>6000393</t>
  </si>
  <si>
    <t>6000-393 CASTELO BRANCO</t>
  </si>
  <si>
    <t>7100205</t>
  </si>
  <si>
    <t>Rua Doutor Osório Vaz</t>
  </si>
  <si>
    <t>6000-371</t>
  </si>
  <si>
    <t>6000371</t>
  </si>
  <si>
    <t>6000-371 CASTELO BRANCO</t>
  </si>
  <si>
    <t>9860205</t>
  </si>
  <si>
    <t>Rua São Miguel das Palmeiras</t>
  </si>
  <si>
    <t>6000-387</t>
  </si>
  <si>
    <t>6000387</t>
  </si>
  <si>
    <t>6000-387 CASTELO BRANCO</t>
  </si>
  <si>
    <t>9870205</t>
  </si>
  <si>
    <t>Rua Flôres</t>
  </si>
  <si>
    <t>6000-384</t>
  </si>
  <si>
    <t>6000384</t>
  </si>
  <si>
    <t>6000-384 CASTELO BRANCO</t>
  </si>
  <si>
    <t>7140205</t>
  </si>
  <si>
    <t>Travessa Doutor Sousa Vieira</t>
  </si>
  <si>
    <t>6000-346</t>
  </si>
  <si>
    <t>6000346</t>
  </si>
  <si>
    <t>6000-346 CASTELO BRANCO</t>
  </si>
  <si>
    <t>9890205</t>
  </si>
  <si>
    <t>Rua José Burgos</t>
  </si>
  <si>
    <t>6000-396</t>
  </si>
  <si>
    <t>6000396</t>
  </si>
  <si>
    <t>6000-396 CASTELO BRANCO</t>
  </si>
  <si>
    <t>9900205</t>
  </si>
  <si>
    <t>9910205</t>
  </si>
  <si>
    <t>Rua Doutor António Proença</t>
  </si>
  <si>
    <t>9920205</t>
  </si>
  <si>
    <t>6000-401</t>
  </si>
  <si>
    <t>6000401</t>
  </si>
  <si>
    <t>6000-401 CASTELO BRANCO</t>
  </si>
  <si>
    <t>9930205</t>
  </si>
  <si>
    <t>Rua Quinteiro</t>
  </si>
  <si>
    <t>6000-388</t>
  </si>
  <si>
    <t>6000388</t>
  </si>
  <si>
    <t>6000-388 CASTELO BRANCO</t>
  </si>
  <si>
    <t>9940205</t>
  </si>
  <si>
    <t>Rua Frei José Dominguiso</t>
  </si>
  <si>
    <t>6000-394</t>
  </si>
  <si>
    <t>6000394</t>
  </si>
  <si>
    <t>6000-394 CASTELO BRANCO</t>
  </si>
  <si>
    <t>9950205</t>
  </si>
  <si>
    <t>Rua Associação Cultural e Recreativa das Palmeiras</t>
  </si>
  <si>
    <t>6000-383</t>
  </si>
  <si>
    <t>6000383</t>
  </si>
  <si>
    <t>6000-383 CASTELO BRANCO</t>
  </si>
  <si>
    <t>9960205</t>
  </si>
  <si>
    <t>6000-395</t>
  </si>
  <si>
    <t>6000395</t>
  </si>
  <si>
    <t>6000-395 CASTELO BRANCO</t>
  </si>
  <si>
    <t>9990205</t>
  </si>
  <si>
    <t>6000-397</t>
  </si>
  <si>
    <t>6000397</t>
  </si>
  <si>
    <t>6000-397 CASTELO BRANCO</t>
  </si>
  <si>
    <t>7250205</t>
  </si>
  <si>
    <t>Travessa Rui Vasques de Castelo Branco</t>
  </si>
  <si>
    <t>6000-347</t>
  </si>
  <si>
    <t>6000347</t>
  </si>
  <si>
    <t>6000-347 CASTELO BRANCO</t>
  </si>
  <si>
    <t>7260205</t>
  </si>
  <si>
    <t>6000-324</t>
  </si>
  <si>
    <t>6000324</t>
  </si>
  <si>
    <t>6000-324 CASTELO BRANCO</t>
  </si>
  <si>
    <t>ESCALOS DE BAIXO</t>
  </si>
  <si>
    <t>Escalos de Baixo</t>
  </si>
  <si>
    <t>6005-150</t>
  </si>
  <si>
    <t>6005150</t>
  </si>
  <si>
    <t>6005-150 ESCALOS DE BAIXO</t>
  </si>
  <si>
    <t>ESCALOS DE CIMA</t>
  </si>
  <si>
    <t>Escalos de Cima</t>
  </si>
  <si>
    <t>6005-998</t>
  </si>
  <si>
    <t>6005998</t>
  </si>
  <si>
    <t>6005-998 ESCALOS DE CIMA</t>
  </si>
  <si>
    <t>6005-170</t>
  </si>
  <si>
    <t>6005170</t>
  </si>
  <si>
    <t>6005-170 ESCALOS DE CIMA</t>
  </si>
  <si>
    <t>FREIXIAL DO CAMPO</t>
  </si>
  <si>
    <t>Barbaido</t>
  </si>
  <si>
    <t>6000-520</t>
  </si>
  <si>
    <t>6000520</t>
  </si>
  <si>
    <t>6000-520 FREIXIAL DO CAMPO</t>
  </si>
  <si>
    <t>Freixial do Campo</t>
  </si>
  <si>
    <t>6000-521</t>
  </si>
  <si>
    <t>6000521</t>
  </si>
  <si>
    <t>6000-521 FREIXIAL DO CAMPO</t>
  </si>
  <si>
    <t>JUNCAL DO CAMPO</t>
  </si>
  <si>
    <t>Camões</t>
  </si>
  <si>
    <t>6000-644</t>
  </si>
  <si>
    <t>6000644</t>
  </si>
  <si>
    <t>6000-644 JUNCAL DO CAMPO</t>
  </si>
  <si>
    <t>Chão da Vã</t>
  </si>
  <si>
    <t>6000-540</t>
  </si>
  <si>
    <t>6000540</t>
  </si>
  <si>
    <t>6000-540 JUNCAL DO CAMPO</t>
  </si>
  <si>
    <t>7360205</t>
  </si>
  <si>
    <t>Rua Orquestra Típica Albicastrense</t>
  </si>
  <si>
    <t>6000-339</t>
  </si>
  <si>
    <t>6000339</t>
  </si>
  <si>
    <t>6000-339 CASTELO BRANCO</t>
  </si>
  <si>
    <t>LARDOSA</t>
  </si>
  <si>
    <t>6005-190</t>
  </si>
  <si>
    <t>6005190</t>
  </si>
  <si>
    <t>6005-190 LARDOSA</t>
  </si>
  <si>
    <t>6005-191</t>
  </si>
  <si>
    <t>6005191</t>
  </si>
  <si>
    <t>6005-191 LARDOSA</t>
  </si>
  <si>
    <t>30205</t>
  </si>
  <si>
    <t>Travessa Líria</t>
  </si>
  <si>
    <t>6005-107</t>
  </si>
  <si>
    <t>6005107</t>
  </si>
  <si>
    <t>6005-107 ALCAINS</t>
  </si>
  <si>
    <t>Lardosa</t>
  </si>
  <si>
    <t>6005-997</t>
  </si>
  <si>
    <t>6005997</t>
  </si>
  <si>
    <t>6005-997 LARDOSA</t>
  </si>
  <si>
    <t>6005-193</t>
  </si>
  <si>
    <t>6005193</t>
  </si>
  <si>
    <t>6005-193 LARDOSA</t>
  </si>
  <si>
    <t>6005-194</t>
  </si>
  <si>
    <t>6005194</t>
  </si>
  <si>
    <t>6005-194 LARDOSA</t>
  </si>
  <si>
    <t>Ribeiro Dianteiro</t>
  </si>
  <si>
    <t>6005-195</t>
  </si>
  <si>
    <t>6005195</t>
  </si>
  <si>
    <t>6005-195 LARDOSA</t>
  </si>
  <si>
    <t>Vale da Torre</t>
  </si>
  <si>
    <t>6005-196</t>
  </si>
  <si>
    <t>6005196</t>
  </si>
  <si>
    <t>6005-196 LARDOSA</t>
  </si>
  <si>
    <t>7460205</t>
  </si>
  <si>
    <t>6000-160</t>
  </si>
  <si>
    <t>6000160</t>
  </si>
  <si>
    <t>6000-160 CASTELO BRANCO</t>
  </si>
  <si>
    <t>LOURIÇAL DO CAMPO</t>
  </si>
  <si>
    <t>Louriçal do Campo</t>
  </si>
  <si>
    <t>6005-210</t>
  </si>
  <si>
    <t>6005210</t>
  </si>
  <si>
    <t>6005-210 LOURIÇAL DO CAMPO</t>
  </si>
  <si>
    <t>6005-211</t>
  </si>
  <si>
    <t>6005211</t>
  </si>
  <si>
    <t>6005-211 LOURIÇAL DO CAMPO</t>
  </si>
  <si>
    <t>LOUSA CTB</t>
  </si>
  <si>
    <t>Alto da Lousa</t>
  </si>
  <si>
    <t>6005-230</t>
  </si>
  <si>
    <t>6005230</t>
  </si>
  <si>
    <t>6005-230 LOUSA CTB</t>
  </si>
  <si>
    <t>7500205</t>
  </si>
  <si>
    <t>Rua Cardeal Mota</t>
  </si>
  <si>
    <t>6000-158</t>
  </si>
  <si>
    <t>6000158</t>
  </si>
  <si>
    <t>6000-158 CASTELO BRANCO</t>
  </si>
  <si>
    <t>6005-232</t>
  </si>
  <si>
    <t>6005232</t>
  </si>
  <si>
    <t>6005-232 LOUSA CTB</t>
  </si>
  <si>
    <t>MALPICA DO TEJO</t>
  </si>
  <si>
    <t>Malpica do Tejo</t>
  </si>
  <si>
    <t>6000-560</t>
  </si>
  <si>
    <t>6000560</t>
  </si>
  <si>
    <t>6000-560 MALPICA DO TEJO</t>
  </si>
  <si>
    <t>MATA</t>
  </si>
  <si>
    <t>6005-250</t>
  </si>
  <si>
    <t>6005250</t>
  </si>
  <si>
    <t>6005-250 MATA</t>
  </si>
  <si>
    <t>MONFORTE DA BEIRA</t>
  </si>
  <si>
    <t>Monforte da Beira</t>
  </si>
  <si>
    <t>6000-580</t>
  </si>
  <si>
    <t>6000580</t>
  </si>
  <si>
    <t>6000-580 MONFORTE DA BEIRA</t>
  </si>
  <si>
    <t>NINHO DO AÇOR</t>
  </si>
  <si>
    <t>Ninho do Açor</t>
  </si>
  <si>
    <t>6000-590</t>
  </si>
  <si>
    <t>6000590</t>
  </si>
  <si>
    <t>6000-590 NINHO DO AÇOR</t>
  </si>
  <si>
    <t>PÓVOA DE RIO DE MOINHOS</t>
  </si>
  <si>
    <t>Póvoa de Rio de Moinhos</t>
  </si>
  <si>
    <t>6000-610</t>
  </si>
  <si>
    <t>6000610</t>
  </si>
  <si>
    <t>6000-610 PÓVOA DE RIO DE MOINHOS</t>
  </si>
  <si>
    <t>RETAXO</t>
  </si>
  <si>
    <t>Represa</t>
  </si>
  <si>
    <t>6000-620</t>
  </si>
  <si>
    <t>6000620</t>
  </si>
  <si>
    <t>6000-620 RETAXO</t>
  </si>
  <si>
    <t>Retaxo</t>
  </si>
  <si>
    <t>6000-621</t>
  </si>
  <si>
    <t>6000621</t>
  </si>
  <si>
    <t>6000-621 RETAXO</t>
  </si>
  <si>
    <t>7580205</t>
  </si>
  <si>
    <t>6000-182</t>
  </si>
  <si>
    <t>6000182</t>
  </si>
  <si>
    <t>6000-182 CASTELO BRANCO</t>
  </si>
  <si>
    <t>SALGUEIRO DO CAMPO</t>
  </si>
  <si>
    <t>Salgueiro do Campo</t>
  </si>
  <si>
    <t>6000-996</t>
  </si>
  <si>
    <t>6000996</t>
  </si>
  <si>
    <t>6000-996 SALGUEIRO DO CAMPO</t>
  </si>
  <si>
    <t>6000-631</t>
  </si>
  <si>
    <t>6000631</t>
  </si>
  <si>
    <t>6000-631 SALGUEIRO DO CAMPO</t>
  </si>
  <si>
    <t>SANTO ANDRÉ DAS TOJEIRAS</t>
  </si>
  <si>
    <t>Aboboreira</t>
  </si>
  <si>
    <t>6000-640</t>
  </si>
  <si>
    <t>6000640</t>
  </si>
  <si>
    <t>6000-640 SANTO ANDRÉ DAS TOJEIRAS</t>
  </si>
  <si>
    <t>6000-641</t>
  </si>
  <si>
    <t>6000641</t>
  </si>
  <si>
    <t>6000-641 SANTO ANDRÉ DAS TOJEIRAS</t>
  </si>
  <si>
    <t>Bugios</t>
  </si>
  <si>
    <t>6000-642</t>
  </si>
  <si>
    <t>6000642</t>
  </si>
  <si>
    <t>6000-642 SANTO ANDRÉ DAS TOJEIRAS</t>
  </si>
  <si>
    <t>6000-643</t>
  </si>
  <si>
    <t>6000643</t>
  </si>
  <si>
    <t>6000-643 SANTO ANDRÉ DAS TOJEIRAS</t>
  </si>
  <si>
    <t>Fernão Calvo</t>
  </si>
  <si>
    <t>6000-645</t>
  </si>
  <si>
    <t>6000645</t>
  </si>
  <si>
    <t>6000-645 SANTO ANDRÉ DAS TOJEIRAS</t>
  </si>
  <si>
    <t>6000-646</t>
  </si>
  <si>
    <t>6000646</t>
  </si>
  <si>
    <t>6000-646 SANTO ANDRÉ DAS TOJEIRAS</t>
  </si>
  <si>
    <t>6000-647</t>
  </si>
  <si>
    <t>6000647</t>
  </si>
  <si>
    <t>6000-647 SANTO ANDRÉ DAS TOJEIRAS</t>
  </si>
  <si>
    <t>6000-648</t>
  </si>
  <si>
    <t>6000648</t>
  </si>
  <si>
    <t>6000-648 SANTO ANDRÉ DAS TOJEIRAS</t>
  </si>
  <si>
    <t>Garridas</t>
  </si>
  <si>
    <t>6000-649</t>
  </si>
  <si>
    <t>6000649</t>
  </si>
  <si>
    <t>6000-649 SANTO ANDRÉ DAS TOJEIRAS</t>
  </si>
  <si>
    <t>Gaviãozinho</t>
  </si>
  <si>
    <t>6000-650</t>
  </si>
  <si>
    <t>6000650</t>
  </si>
  <si>
    <t>6000-650 SANTO ANDRÉ DAS TOJEIRAS</t>
  </si>
  <si>
    <t>Joaninho</t>
  </si>
  <si>
    <t>6000-651</t>
  </si>
  <si>
    <t>6000651</t>
  </si>
  <si>
    <t>6000-651 SANTO ANDRÉ DAS TOJEIRAS</t>
  </si>
  <si>
    <t>Monte Gordo</t>
  </si>
  <si>
    <t>6000-652</t>
  </si>
  <si>
    <t>6000652</t>
  </si>
  <si>
    <t>6000-652 SANTO ANDRÉ DAS TOJEIRAS</t>
  </si>
  <si>
    <t>Nave Salgueira</t>
  </si>
  <si>
    <t>6000-654</t>
  </si>
  <si>
    <t>6000654</t>
  </si>
  <si>
    <t>6000-654 SANTO ANDRÉ DAS TOJEIRAS</t>
  </si>
  <si>
    <t>7740205</t>
  </si>
  <si>
    <t>Arrabalde dos Açougues</t>
  </si>
  <si>
    <t>Santo André das Tojeiras</t>
  </si>
  <si>
    <t>6000-656</t>
  </si>
  <si>
    <t>6000656</t>
  </si>
  <si>
    <t>6000-656 SANTO ANDRÉ DAS TOJEIRAS</t>
  </si>
  <si>
    <t>Silveira dos Limões</t>
  </si>
  <si>
    <t>6000-657</t>
  </si>
  <si>
    <t>6000657</t>
  </si>
  <si>
    <t>6000-657 SANTO ANDRÉ DAS TOJEIRAS</t>
  </si>
  <si>
    <t>Sopegal</t>
  </si>
  <si>
    <t>6000-658</t>
  </si>
  <si>
    <t>6000658</t>
  </si>
  <si>
    <t>6000-658 SANTO ANDRÉ DAS TOJEIRAS</t>
  </si>
  <si>
    <t>6000-659</t>
  </si>
  <si>
    <t>6000659</t>
  </si>
  <si>
    <t>6000-659 SANTO ANDRÉ DAS TOJEIRAS</t>
  </si>
  <si>
    <t>Vale Chiqueiro</t>
  </si>
  <si>
    <t>6000-660</t>
  </si>
  <si>
    <t>6000660</t>
  </si>
  <si>
    <t>6000-660 SANTO ANDRÉ DAS TOJEIRAS</t>
  </si>
  <si>
    <t>Vale Coelheiro</t>
  </si>
  <si>
    <t>6000-661</t>
  </si>
  <si>
    <t>6000661</t>
  </si>
  <si>
    <t>6000-661 SANTO ANDRÉ DAS TOJEIRAS</t>
  </si>
  <si>
    <t>Vale D\Água</t>
  </si>
  <si>
    <t>6000-665</t>
  </si>
  <si>
    <t>6000665</t>
  </si>
  <si>
    <t>6000-665 SANTO ANDRÉ DAS TOJEIRAS</t>
  </si>
  <si>
    <t>Vale da Estrada</t>
  </si>
  <si>
    <t>6000-662</t>
  </si>
  <si>
    <t>6000662</t>
  </si>
  <si>
    <t>6000-662 SANTO ANDRÉ DAS TOJEIRAS</t>
  </si>
  <si>
    <t>Vale da Pereira</t>
  </si>
  <si>
    <t>6000-663</t>
  </si>
  <si>
    <t>6000663</t>
  </si>
  <si>
    <t>6000-663 SANTO ANDRÉ DAS TOJEIRAS</t>
  </si>
  <si>
    <t>Vale da Saraça</t>
  </si>
  <si>
    <t>6000-664</t>
  </si>
  <si>
    <t>6000664</t>
  </si>
  <si>
    <t>6000-664 SANTO ANDRÉ DAS TOJEIRAS</t>
  </si>
  <si>
    <t>Vale de Ovelhas</t>
  </si>
  <si>
    <t>6000-666</t>
  </si>
  <si>
    <t>6000666</t>
  </si>
  <si>
    <t>6000-666 SANTO ANDRÉ DAS TOJEIRAS</t>
  </si>
  <si>
    <t>Vale Freixo</t>
  </si>
  <si>
    <t>6000-667</t>
  </si>
  <si>
    <t>6000667</t>
  </si>
  <si>
    <t>6000-667 SANTO ANDRÉ DAS TOJEIRAS</t>
  </si>
  <si>
    <t>Vale Ramadas</t>
  </si>
  <si>
    <t>6000-668</t>
  </si>
  <si>
    <t>6000668</t>
  </si>
  <si>
    <t>6000-668 SANTO ANDRÉ DAS TOJEIRAS</t>
  </si>
  <si>
    <t>7890205</t>
  </si>
  <si>
    <t>Rua Doutor Jorge Seabra</t>
  </si>
  <si>
    <t>6000-216</t>
  </si>
  <si>
    <t>6000216</t>
  </si>
  <si>
    <t>6000-216 CASTELO BRANCO</t>
  </si>
  <si>
    <t>SÃO VICENTE DA BEIRA</t>
  </si>
  <si>
    <t>Casal da Fraga</t>
  </si>
  <si>
    <t>6005-260</t>
  </si>
  <si>
    <t>6005260</t>
  </si>
  <si>
    <t>6005-260 SÃO VICENTE DA BEIRA</t>
  </si>
  <si>
    <t>7910205</t>
  </si>
  <si>
    <t>Travessa Muro</t>
  </si>
  <si>
    <t>6000-308</t>
  </si>
  <si>
    <t>6000308</t>
  </si>
  <si>
    <t>6000-308 CASTELO BRANCO</t>
  </si>
  <si>
    <t>7920205</t>
  </si>
  <si>
    <t>6000-101</t>
  </si>
  <si>
    <t>6000101</t>
  </si>
  <si>
    <t>6000-101 CASTELO BRANCO</t>
  </si>
  <si>
    <t>Paradanta</t>
  </si>
  <si>
    <t>6005-263</t>
  </si>
  <si>
    <t>6005263</t>
  </si>
  <si>
    <t>6005-263 SÃO VICENTE DA BEIRA</t>
  </si>
  <si>
    <t>819900000</t>
  </si>
  <si>
    <t>Rua Professor Manuel Duque Vieira</t>
  </si>
  <si>
    <t>6000-474</t>
  </si>
  <si>
    <t>6000474</t>
  </si>
  <si>
    <t>6000-474 CASTELO BRANCO</t>
  </si>
  <si>
    <t>6005-265</t>
  </si>
  <si>
    <t>6005265</t>
  </si>
  <si>
    <t>6005-265 SÃO VICENTE DA BEIRA</t>
  </si>
  <si>
    <t>São Vicente da Beira</t>
  </si>
  <si>
    <t>6005-270</t>
  </si>
  <si>
    <t>6005270</t>
  </si>
  <si>
    <t>6005-270 SÃO VICENTE DA BEIRA</t>
  </si>
  <si>
    <t>Tripeiro</t>
  </si>
  <si>
    <t>6005-271</t>
  </si>
  <si>
    <t>6005271</t>
  </si>
  <si>
    <t>6005-271 SÃO VICENTE DA BEIRA</t>
  </si>
  <si>
    <t>6005-272</t>
  </si>
  <si>
    <t>6005272</t>
  </si>
  <si>
    <t>6005-272 SÃO VICENTE DA BEIRA</t>
  </si>
  <si>
    <t>819950000</t>
  </si>
  <si>
    <t>Rua António Liberato de Oliveira</t>
  </si>
  <si>
    <t>6000-480</t>
  </si>
  <si>
    <t>6000480</t>
  </si>
  <si>
    <t>6000-480 CASTELO BRANCO</t>
  </si>
  <si>
    <t>SARZEDAS</t>
  </si>
  <si>
    <t>Almoinhas</t>
  </si>
  <si>
    <t>6000-680</t>
  </si>
  <si>
    <t>6000680</t>
  </si>
  <si>
    <t>6000-680 SARZEDAS</t>
  </si>
  <si>
    <t>6000-681</t>
  </si>
  <si>
    <t>6000681</t>
  </si>
  <si>
    <t>6000-681 SARZEDAS</t>
  </si>
  <si>
    <t>Azenhas de Cima</t>
  </si>
  <si>
    <t>6000-682</t>
  </si>
  <si>
    <t>6000682</t>
  </si>
  <si>
    <t>6000-682 SARZEDAS</t>
  </si>
  <si>
    <t>Cabeço do Infante</t>
  </si>
  <si>
    <t>6000-683</t>
  </si>
  <si>
    <t>6000683</t>
  </si>
  <si>
    <t>6000-683 SARZEDAS</t>
  </si>
  <si>
    <t>6000-684</t>
  </si>
  <si>
    <t>6000684</t>
  </si>
  <si>
    <t>6000-684 SARZEDAS</t>
  </si>
  <si>
    <t>6000-685</t>
  </si>
  <si>
    <t>6000685</t>
  </si>
  <si>
    <t>6000-685 SARZEDAS</t>
  </si>
  <si>
    <t>Casal Águas de Verão</t>
  </si>
  <si>
    <t>6000-686</t>
  </si>
  <si>
    <t>6000686</t>
  </si>
  <si>
    <t>6000-686 SARZEDAS</t>
  </si>
  <si>
    <t>Casal Novo</t>
  </si>
  <si>
    <t>6000-687</t>
  </si>
  <si>
    <t>6000687</t>
  </si>
  <si>
    <t>6000-687 SARZEDAS</t>
  </si>
  <si>
    <t>80090205</t>
  </si>
  <si>
    <t>Praceta Sargento José Paula Santos</t>
  </si>
  <si>
    <t>6000-425</t>
  </si>
  <si>
    <t>6000425</t>
  </si>
  <si>
    <t>6000-425 CASTELO BRANCO</t>
  </si>
  <si>
    <t>Grade</t>
  </si>
  <si>
    <t>6000-689</t>
  </si>
  <si>
    <t>6000689</t>
  </si>
  <si>
    <t>6000-689 SARZEDAS</t>
  </si>
  <si>
    <t>Gualdins</t>
  </si>
  <si>
    <t>6000-690</t>
  </si>
  <si>
    <t>6000690</t>
  </si>
  <si>
    <t>6000-690 SARZEDAS</t>
  </si>
  <si>
    <t>Lisga</t>
  </si>
  <si>
    <t>6000-691</t>
  </si>
  <si>
    <t>6000691</t>
  </si>
  <si>
    <t>6000-691 SARZEDAS</t>
  </si>
  <si>
    <t>Lomba Chã</t>
  </si>
  <si>
    <t>6000-692</t>
  </si>
  <si>
    <t>6000692</t>
  </si>
  <si>
    <t>6000-692 SARZEDAS</t>
  </si>
  <si>
    <t>Magueija</t>
  </si>
  <si>
    <t>6000-693</t>
  </si>
  <si>
    <t>6000693</t>
  </si>
  <si>
    <t>6000-693 SARZEDAS</t>
  </si>
  <si>
    <t>Malhada do Cervo</t>
  </si>
  <si>
    <t>6000-694</t>
  </si>
  <si>
    <t>6000694</t>
  </si>
  <si>
    <t>6000-694 SARZEDAS</t>
  </si>
  <si>
    <t>Maxial do Campo</t>
  </si>
  <si>
    <t>6000-695</t>
  </si>
  <si>
    <t>6000695</t>
  </si>
  <si>
    <t>6000-695 SARZEDAS</t>
  </si>
  <si>
    <t>Mendares</t>
  </si>
  <si>
    <t>6000-696</t>
  </si>
  <si>
    <t>6000696</t>
  </si>
  <si>
    <t>6000-696 SARZEDAS</t>
  </si>
  <si>
    <t>80180205</t>
  </si>
  <si>
    <t>6000-438</t>
  </si>
  <si>
    <t>6000438</t>
  </si>
  <si>
    <t>6000-438 CASTELO BRANCO</t>
  </si>
  <si>
    <t>Nave</t>
  </si>
  <si>
    <t>6000-698</t>
  </si>
  <si>
    <t>6000698</t>
  </si>
  <si>
    <t>6000-698 SARZEDAS</t>
  </si>
  <si>
    <t>Pé da Serra</t>
  </si>
  <si>
    <t>6000-699</t>
  </si>
  <si>
    <t>6000699</t>
  </si>
  <si>
    <t>6000-699 SARZEDAS</t>
  </si>
  <si>
    <t>6000-700</t>
  </si>
  <si>
    <t>6000700</t>
  </si>
  <si>
    <t>6000-700 SARZEDAS</t>
  </si>
  <si>
    <t>6000-701</t>
  </si>
  <si>
    <t>6000701</t>
  </si>
  <si>
    <t>6000-701 SARZEDAS</t>
  </si>
  <si>
    <t>6000-702</t>
  </si>
  <si>
    <t>6000702</t>
  </si>
  <si>
    <t>6000-702 SARZEDAS</t>
  </si>
  <si>
    <t>Pousafoles</t>
  </si>
  <si>
    <t>6000-703</t>
  </si>
  <si>
    <t>6000703</t>
  </si>
  <si>
    <t>6000-703 SARZEDAS</t>
  </si>
  <si>
    <t>80240205</t>
  </si>
  <si>
    <t>Travessa Fonte Santa</t>
  </si>
  <si>
    <t>6000-448</t>
  </si>
  <si>
    <t>6000448</t>
  </si>
  <si>
    <t>6000-448 CASTELO BRANCO</t>
  </si>
  <si>
    <t>6000-705</t>
  </si>
  <si>
    <t>6000705</t>
  </si>
  <si>
    <t>6000-705 SARZEDAS</t>
  </si>
  <si>
    <t>6000-706</t>
  </si>
  <si>
    <t>6000706</t>
  </si>
  <si>
    <t>6000-706 SARZEDAS</t>
  </si>
  <si>
    <t>6000-707</t>
  </si>
  <si>
    <t>6000707</t>
  </si>
  <si>
    <t>6000-707 SARZEDAS</t>
  </si>
  <si>
    <t>Sarzedas</t>
  </si>
  <si>
    <t>6000-995</t>
  </si>
  <si>
    <t>6000995</t>
  </si>
  <si>
    <t>6000-995 SARZEDAS</t>
  </si>
  <si>
    <t>80290205</t>
  </si>
  <si>
    <t>Rotunda Granja</t>
  </si>
  <si>
    <t>6000-762</t>
  </si>
  <si>
    <t>6000762</t>
  </si>
  <si>
    <t>6000-762 CASTELO BRANCO</t>
  </si>
  <si>
    <t>Serrasqueira</t>
  </si>
  <si>
    <t>6000-709</t>
  </si>
  <si>
    <t>6000709</t>
  </si>
  <si>
    <t>6000-709 SARZEDAS</t>
  </si>
  <si>
    <t>Sesminho</t>
  </si>
  <si>
    <t>6000-710</t>
  </si>
  <si>
    <t>6000710</t>
  </si>
  <si>
    <t>6000-710 SARZEDAS</t>
  </si>
  <si>
    <t>Sesmo</t>
  </si>
  <si>
    <t>6000-711</t>
  </si>
  <si>
    <t>6000711</t>
  </si>
  <si>
    <t>6000-711 SARZEDAS</t>
  </si>
  <si>
    <t>Silveira dos Figos</t>
  </si>
  <si>
    <t>6000-712</t>
  </si>
  <si>
    <t>6000712</t>
  </si>
  <si>
    <t>6000-712 SARZEDAS</t>
  </si>
  <si>
    <t>Sobrainho da Ribeira</t>
  </si>
  <si>
    <t>6000-713</t>
  </si>
  <si>
    <t>6000713</t>
  </si>
  <si>
    <t>6000-713 SARZEDAS</t>
  </si>
  <si>
    <t>80350205</t>
  </si>
  <si>
    <t>Rua Doutor Manuel Lopes Louro</t>
  </si>
  <si>
    <t>6000-764</t>
  </si>
  <si>
    <t>6000764</t>
  </si>
  <si>
    <t>6000-764 CASTELO BRANCO</t>
  </si>
  <si>
    <t>Vale Bonito</t>
  </si>
  <si>
    <t>6000-715</t>
  </si>
  <si>
    <t>6000715</t>
  </si>
  <si>
    <t>6000-715 SARZEDAS</t>
  </si>
  <si>
    <t>Vale da Sertã</t>
  </si>
  <si>
    <t>6000-716</t>
  </si>
  <si>
    <t>6000716</t>
  </si>
  <si>
    <t>6000-716 SARZEDAS</t>
  </si>
  <si>
    <t>Vale Ferradas</t>
  </si>
  <si>
    <t>6000-717</t>
  </si>
  <si>
    <t>6000717</t>
  </si>
  <si>
    <t>6000-717 SARZEDAS</t>
  </si>
  <si>
    <t>Vale da Lancina</t>
  </si>
  <si>
    <t>6000-718</t>
  </si>
  <si>
    <t>6000718</t>
  </si>
  <si>
    <t>6000-718 SARZEDAS</t>
  </si>
  <si>
    <t>Vale Maria Dona</t>
  </si>
  <si>
    <t>6000-719</t>
  </si>
  <si>
    <t>6000719</t>
  </si>
  <si>
    <t>6000-719 SARZEDAS</t>
  </si>
  <si>
    <t>Versadas</t>
  </si>
  <si>
    <t>6000-720</t>
  </si>
  <si>
    <t>6000720</t>
  </si>
  <si>
    <t>6000-720 SARZEDAS</t>
  </si>
  <si>
    <t>Vilares de Baixo</t>
  </si>
  <si>
    <t>6000-721</t>
  </si>
  <si>
    <t>6000721</t>
  </si>
  <si>
    <t>6000-721 SARZEDAS</t>
  </si>
  <si>
    <t>Vilares de Cima</t>
  </si>
  <si>
    <t>6000-722</t>
  </si>
  <si>
    <t>6000722</t>
  </si>
  <si>
    <t>6000-722 SARZEDAS</t>
  </si>
  <si>
    <t>SOBRAL DO CAMPO</t>
  </si>
  <si>
    <t>Sobral do Campo</t>
  </si>
  <si>
    <t>6000-730</t>
  </si>
  <si>
    <t>6000730</t>
  </si>
  <si>
    <t>6000-730 SOBRAL DO CAMPO</t>
  </si>
  <si>
    <t>TINALHAS</t>
  </si>
  <si>
    <t>Tinalhas</t>
  </si>
  <si>
    <t>6000-994</t>
  </si>
  <si>
    <t>6000994</t>
  </si>
  <si>
    <t>6000-994 TINALHAS</t>
  </si>
  <si>
    <t>6000-740</t>
  </si>
  <si>
    <t>6000740</t>
  </si>
  <si>
    <t>6000-740 TINALHAS</t>
  </si>
  <si>
    <t>Boselha</t>
  </si>
  <si>
    <t>6000-639</t>
  </si>
  <si>
    <t>6000639</t>
  </si>
  <si>
    <t>6000-639 SANTO ANDRÉ DAS TOJEIRAS</t>
  </si>
  <si>
    <t>Lomba do Velho</t>
  </si>
  <si>
    <t>6000-049</t>
  </si>
  <si>
    <t>6000049</t>
  </si>
  <si>
    <t>6000-049 CASTELO BRANCO</t>
  </si>
  <si>
    <t>6000-669</t>
  </si>
  <si>
    <t>6000669</t>
  </si>
  <si>
    <t>6000-669 SANTO ANDRÉ DAS TOJEIRAS</t>
  </si>
  <si>
    <t>Nave Pequena</t>
  </si>
  <si>
    <t>6000-653</t>
  </si>
  <si>
    <t>6000653</t>
  </si>
  <si>
    <t>6000-653 SANTO ANDRÉ DAS TOJEIRAS</t>
  </si>
  <si>
    <t>80600205</t>
  </si>
  <si>
    <t>Rua Comandante Filipe Trajano Vieira da Rocha</t>
  </si>
  <si>
    <t>6005-274</t>
  </si>
  <si>
    <t>6005274</t>
  </si>
  <si>
    <t>6005-274 SÃO VICENTE DA BEIRA</t>
  </si>
  <si>
    <t>Casal da Pelota</t>
  </si>
  <si>
    <t>125370205</t>
  </si>
  <si>
    <t>Rua Francisco Mateus Vilela</t>
  </si>
  <si>
    <t>6000-035</t>
  </si>
  <si>
    <t>6000035</t>
  </si>
  <si>
    <t>6000-035 CASTELO BRANCO</t>
  </si>
  <si>
    <t>8750205</t>
  </si>
  <si>
    <t>Rua D\Ega</t>
  </si>
  <si>
    <t>6000-183</t>
  </si>
  <si>
    <t>6000183</t>
  </si>
  <si>
    <t>6000-183 CASTELO BRANCO</t>
  </si>
  <si>
    <t>8760205</t>
  </si>
  <si>
    <t>Rua Caquelé</t>
  </si>
  <si>
    <t>6000-188</t>
  </si>
  <si>
    <t>6000188</t>
  </si>
  <si>
    <t>6000-188 CASTELO BRANCO</t>
  </si>
  <si>
    <t>80650205</t>
  </si>
  <si>
    <t>Rua Poço da Figueira</t>
  </si>
  <si>
    <t>6000-403</t>
  </si>
  <si>
    <t>6000403</t>
  </si>
  <si>
    <t>6000-403 CASTELO BRANCO</t>
  </si>
  <si>
    <t>125430205</t>
  </si>
  <si>
    <t>Quinta Pipa de Cima</t>
  </si>
  <si>
    <t>Rua O Raposinho</t>
  </si>
  <si>
    <t>6000-041</t>
  </si>
  <si>
    <t>6000041</t>
  </si>
  <si>
    <t>6000-041 CASTELO BRANCO</t>
  </si>
  <si>
    <t>8790205</t>
  </si>
  <si>
    <t>6000-127</t>
  </si>
  <si>
    <t>6000127</t>
  </si>
  <si>
    <t>6000-127 CASTELO BRANCO</t>
  </si>
  <si>
    <t>120205</t>
  </si>
  <si>
    <t>Rua Simões Carrega</t>
  </si>
  <si>
    <t>557580000</t>
  </si>
  <si>
    <t>Rua da Areia Grande</t>
  </si>
  <si>
    <t>8820205</t>
  </si>
  <si>
    <t>Rua Torrejão</t>
  </si>
  <si>
    <t>6000-199</t>
  </si>
  <si>
    <t>6000199</t>
  </si>
  <si>
    <t>6000-199 CASTELO BRANCO</t>
  </si>
  <si>
    <t>125490205</t>
  </si>
  <si>
    <t>Praceta Cidade de Zhuhai</t>
  </si>
  <si>
    <t>6000-047</t>
  </si>
  <si>
    <t>6000047</t>
  </si>
  <si>
    <t>6000-047 CASTELO BRANCO</t>
  </si>
  <si>
    <t>567220000</t>
  </si>
  <si>
    <t>567240000</t>
  </si>
  <si>
    <t>Beco Tapada do Cabeço</t>
  </si>
  <si>
    <t>567390000</t>
  </si>
  <si>
    <t>Rua do Farranhão</t>
  </si>
  <si>
    <t>561850000</t>
  </si>
  <si>
    <t>Travessa Nº 1 da Rua Regato da Sola</t>
  </si>
  <si>
    <t>567420000</t>
  </si>
  <si>
    <t>567440000</t>
  </si>
  <si>
    <t>Monte Silveiro</t>
  </si>
  <si>
    <t>567480000</t>
  </si>
  <si>
    <t>Auto-Estrada 23</t>
  </si>
  <si>
    <t>6000-900</t>
  </si>
  <si>
    <t>6000900</t>
  </si>
  <si>
    <t>6000-900 CASTELO BRANCO</t>
  </si>
  <si>
    <t>567510000</t>
  </si>
  <si>
    <t>Estrada Nacional 112</t>
  </si>
  <si>
    <t>8930205</t>
  </si>
  <si>
    <t>Travessa Relógio</t>
  </si>
  <si>
    <t>6000-309</t>
  </si>
  <si>
    <t>6000309</t>
  </si>
  <si>
    <t>6000-309 CASTELO BRANCO</t>
  </si>
  <si>
    <t>567560000</t>
  </si>
  <si>
    <t>Ponte Ponsul</t>
  </si>
  <si>
    <t>6000-417</t>
  </si>
  <si>
    <t>6000417</t>
  </si>
  <si>
    <t>6000-417 CASTELO BRANCO</t>
  </si>
  <si>
    <t>139230000</t>
  </si>
  <si>
    <t>572970000</t>
  </si>
  <si>
    <t>Rua R</t>
  </si>
  <si>
    <t>814940000</t>
  </si>
  <si>
    <t>Rua Comandante Lúcio Miguel Pereira</t>
  </si>
  <si>
    <t>6000-465</t>
  </si>
  <si>
    <t>6000465</t>
  </si>
  <si>
    <t>6000-465 CASTELO BRANCO</t>
  </si>
  <si>
    <t>139840000</t>
  </si>
  <si>
    <t>Caminho do Barrocal</t>
  </si>
  <si>
    <t>6000-065</t>
  </si>
  <si>
    <t>6000065</t>
  </si>
  <si>
    <t>6000-065 CASTELO BRANCO</t>
  </si>
  <si>
    <t>573000000</t>
  </si>
  <si>
    <t>Rua U</t>
  </si>
  <si>
    <t>573010000</t>
  </si>
  <si>
    <t>Rua X</t>
  </si>
  <si>
    <t>9010205</t>
  </si>
  <si>
    <t>Rua Peleteiros</t>
  </si>
  <si>
    <t>6000-208</t>
  </si>
  <si>
    <t>6000208</t>
  </si>
  <si>
    <t>6000-208 CASTELO BRANCO</t>
  </si>
  <si>
    <t>8160205</t>
  </si>
  <si>
    <t>Rua Senhora de Mércules</t>
  </si>
  <si>
    <t>6000-280</t>
  </si>
  <si>
    <t>6000280</t>
  </si>
  <si>
    <t>6000-280 CASTELO BRANCO</t>
  </si>
  <si>
    <t>141410000</t>
  </si>
  <si>
    <t>Urbanização Quinta da Pipa</t>
  </si>
  <si>
    <t>573260000</t>
  </si>
  <si>
    <t>147110000</t>
  </si>
  <si>
    <t>573280000</t>
  </si>
  <si>
    <t>Rua Presidente Clemente Mouro</t>
  </si>
  <si>
    <t>573290000</t>
  </si>
  <si>
    <t>Quinta da Princesa</t>
  </si>
  <si>
    <t>573320000</t>
  </si>
  <si>
    <t>9090205</t>
  </si>
  <si>
    <t>Rua Professor Vieira de Almeida</t>
  </si>
  <si>
    <t>6000-268</t>
  </si>
  <si>
    <t>6000268</t>
  </si>
  <si>
    <t>6000-268 CASTELO BRANCO</t>
  </si>
  <si>
    <t>6000-655</t>
  </si>
  <si>
    <t>6000655</t>
  </si>
  <si>
    <t>6000-655 SANTO ANDRÉ DAS TOJEIRAS</t>
  </si>
  <si>
    <t>20040205</t>
  </si>
  <si>
    <t>Rua Bonfim</t>
  </si>
  <si>
    <t>6000-186</t>
  </si>
  <si>
    <t>6000186</t>
  </si>
  <si>
    <t>6000-186 CASTELO BRANCO</t>
  </si>
  <si>
    <t>9120205</t>
  </si>
  <si>
    <t>Rua Doutor Henrique Carvalhão</t>
  </si>
  <si>
    <t>6000-235</t>
  </si>
  <si>
    <t>6000235</t>
  </si>
  <si>
    <t>6000-235 CASTELO BRANCO</t>
  </si>
  <si>
    <t>586100000</t>
  </si>
  <si>
    <t>Praça Família Domingos</t>
  </si>
  <si>
    <t>6000-164</t>
  </si>
  <si>
    <t>6000164</t>
  </si>
  <si>
    <t>6000-164 CASTELO BRANCO</t>
  </si>
  <si>
    <t>818920000</t>
  </si>
  <si>
    <t>Rua Padre João Rodrigues Ribeiro</t>
  </si>
  <si>
    <t>588820000</t>
  </si>
  <si>
    <t>Rotunda do Milénio</t>
  </si>
  <si>
    <t>6000-050</t>
  </si>
  <si>
    <t>6000050</t>
  </si>
  <si>
    <t>6000-050 CASTELO BRANCO</t>
  </si>
  <si>
    <t>589580000</t>
  </si>
  <si>
    <t>Quelha do Barrocal</t>
  </si>
  <si>
    <t>6000-128</t>
  </si>
  <si>
    <t>6000128</t>
  </si>
  <si>
    <t>6000-128 CASTELO BRANCO</t>
  </si>
  <si>
    <t>9170205</t>
  </si>
  <si>
    <t>Rua Joaquim Pelejão Marques</t>
  </si>
  <si>
    <t>6000-258</t>
  </si>
  <si>
    <t>6000258</t>
  </si>
  <si>
    <t>6000-258 CASTELO BRANCO</t>
  </si>
  <si>
    <t>20450205</t>
  </si>
  <si>
    <t>Rua Eira</t>
  </si>
  <si>
    <t>6000-411</t>
  </si>
  <si>
    <t>6000411</t>
  </si>
  <si>
    <t>6000-411 CASTELO BRANCO</t>
  </si>
  <si>
    <t>590205</t>
  </si>
  <si>
    <t>6005-073</t>
  </si>
  <si>
    <t>6005073</t>
  </si>
  <si>
    <t>6005-073 ALCAINS</t>
  </si>
  <si>
    <t>580205</t>
  </si>
  <si>
    <t>Travessa Tourão</t>
  </si>
  <si>
    <t>6005-112</t>
  </si>
  <si>
    <t>6005112</t>
  </si>
  <si>
    <t>6005-112 ALCAINS</t>
  </si>
  <si>
    <t>6540205</t>
  </si>
  <si>
    <t>Bairro do Farranhão</t>
  </si>
  <si>
    <t>6550205</t>
  </si>
  <si>
    <t>20160205</t>
  </si>
  <si>
    <t>6000-221</t>
  </si>
  <si>
    <t>6000221</t>
  </si>
  <si>
    <t>6000-221 CASTELO BRANCO</t>
  </si>
  <si>
    <t>9250205</t>
  </si>
  <si>
    <t>657700000</t>
  </si>
  <si>
    <t>20190205</t>
  </si>
  <si>
    <t>Quinta da Parrela</t>
  </si>
  <si>
    <t>6000-134</t>
  </si>
  <si>
    <t>6000134</t>
  </si>
  <si>
    <t>6000-134 CASTELO BRANCO</t>
  </si>
  <si>
    <t>819230000</t>
  </si>
  <si>
    <t>6600205</t>
  </si>
  <si>
    <t>Rua das Bouchinhas</t>
  </si>
  <si>
    <t>6610205</t>
  </si>
  <si>
    <t>Rua do Monte Pequeno</t>
  </si>
  <si>
    <t>6620205</t>
  </si>
  <si>
    <t>6630205</t>
  </si>
  <si>
    <t>6640205</t>
  </si>
  <si>
    <t>6650205</t>
  </si>
  <si>
    <t>9360205</t>
  </si>
  <si>
    <t>Quinta da Dança</t>
  </si>
  <si>
    <t>6000-133</t>
  </si>
  <si>
    <t>6000133</t>
  </si>
  <si>
    <t>6000-133 CASTELO BRANCO</t>
  </si>
  <si>
    <t>6670205</t>
  </si>
  <si>
    <t>Partida</t>
  </si>
  <si>
    <t>6005-264</t>
  </si>
  <si>
    <t>6005264</t>
  </si>
  <si>
    <t>6005-264 SÃO VICENTE DA BEIRA</t>
  </si>
  <si>
    <t>819820000</t>
  </si>
  <si>
    <t>Rua Professor Sebastião António Morão Correia</t>
  </si>
  <si>
    <t>6000-473</t>
  </si>
  <si>
    <t>6000473</t>
  </si>
  <si>
    <t>6000-473 CASTELO BRANCO</t>
  </si>
  <si>
    <t>9400205</t>
  </si>
  <si>
    <t>Quinta do Laranjeiro</t>
  </si>
  <si>
    <t>6000-137</t>
  </si>
  <si>
    <t>6000137</t>
  </si>
  <si>
    <t>6000-137 CASTELO BRANCO</t>
  </si>
  <si>
    <t>6710205</t>
  </si>
  <si>
    <t>Beco do Martins</t>
  </si>
  <si>
    <t>7530205</t>
  </si>
  <si>
    <t>Avenida Nun\Álvares</t>
  </si>
  <si>
    <t>6004-001</t>
  </si>
  <si>
    <t>6004001</t>
  </si>
  <si>
    <t>6004-001 CASTELO BRANCO</t>
  </si>
  <si>
    <t>80000205</t>
  </si>
  <si>
    <t>Travessa Engenheiro Adriano Godinho</t>
  </si>
  <si>
    <t>6000-433</t>
  </si>
  <si>
    <t>6000433</t>
  </si>
  <si>
    <t>6000-433 CASTELO BRANCO</t>
  </si>
  <si>
    <t>9440205</t>
  </si>
  <si>
    <t>Estrada Vale do Romeiro</t>
  </si>
  <si>
    <t>6000-145</t>
  </si>
  <si>
    <t>6000145</t>
  </si>
  <si>
    <t>6000-145 CASTELO BRANCO</t>
  </si>
  <si>
    <t>6810205</t>
  </si>
  <si>
    <t>Rua Coronel Fernando Lobato Faria</t>
  </si>
  <si>
    <t>6000-360</t>
  </si>
  <si>
    <t>6000360</t>
  </si>
  <si>
    <t>6000-360 CASTELO BRANCO</t>
  </si>
  <si>
    <t>6760205</t>
  </si>
  <si>
    <t>Rua Nossa Senhora de Valongo</t>
  </si>
  <si>
    <t>6000-377</t>
  </si>
  <si>
    <t>6000377</t>
  </si>
  <si>
    <t>6000-377 CASTELO BRANCO</t>
  </si>
  <si>
    <t>9510205</t>
  </si>
  <si>
    <t>Rua Doutor Alfredo Mota</t>
  </si>
  <si>
    <t>6000-148</t>
  </si>
  <si>
    <t>6000148</t>
  </si>
  <si>
    <t>6000-148 CASTELO BRANCO</t>
  </si>
  <si>
    <t>6780205</t>
  </si>
  <si>
    <t>Rua Circunvalação</t>
  </si>
  <si>
    <t>6000-362</t>
  </si>
  <si>
    <t>6000362</t>
  </si>
  <si>
    <t>6000-362 CASTELO BRANCO</t>
  </si>
  <si>
    <t>6790205</t>
  </si>
  <si>
    <t>Rua Professor Joaquim dos Santos Boiadas</t>
  </si>
  <si>
    <t>6000-374</t>
  </si>
  <si>
    <t>6000374</t>
  </si>
  <si>
    <t>6000-374 CASTELO BRANCO</t>
  </si>
  <si>
    <t>9540205</t>
  </si>
  <si>
    <t>Rua Domingos José Pereira</t>
  </si>
  <si>
    <t>6000-200</t>
  </si>
  <si>
    <t>6000200</t>
  </si>
  <si>
    <t>6000-200 CASTELO BRANCO</t>
  </si>
  <si>
    <t>572880000</t>
  </si>
  <si>
    <t>248680000</t>
  </si>
  <si>
    <t>Rua Professora Amélia de Jesus Silva</t>
  </si>
  <si>
    <t>6000-999</t>
  </si>
  <si>
    <t>6000999</t>
  </si>
  <si>
    <t>6000-999 CASTELO BRANCO</t>
  </si>
  <si>
    <t>248750000</t>
  </si>
  <si>
    <t>Rua Professor Adelino Tavares de Matos</t>
  </si>
  <si>
    <t>6000-495</t>
  </si>
  <si>
    <t>6000495</t>
  </si>
  <si>
    <t>6000-495 CASTELO BRANCO</t>
  </si>
  <si>
    <t>249790000</t>
  </si>
  <si>
    <t>Rua Carlos Selvagem</t>
  </si>
  <si>
    <t>6840205</t>
  </si>
  <si>
    <t>Rua Alda Barroso</t>
  </si>
  <si>
    <t>6000-354</t>
  </si>
  <si>
    <t>6000354</t>
  </si>
  <si>
    <t>6000-354 CASTELO BRANCO</t>
  </si>
  <si>
    <t>6850205</t>
  </si>
  <si>
    <t>Rua Fundo</t>
  </si>
  <si>
    <t>6000-369</t>
  </si>
  <si>
    <t>6000369</t>
  </si>
  <si>
    <t>6000-369 CASTELO BRANCO</t>
  </si>
  <si>
    <t>9620205</t>
  </si>
  <si>
    <t>Rua Doutor José Afonso dos Santos</t>
  </si>
  <si>
    <t>6000-217</t>
  </si>
  <si>
    <t>6000217</t>
  </si>
  <si>
    <t>6000-217 CASTELO BRANCO</t>
  </si>
  <si>
    <t>6860205</t>
  </si>
  <si>
    <t>6000-376</t>
  </si>
  <si>
    <t>6000376</t>
  </si>
  <si>
    <t>6000-376 CASTELO BRANCO</t>
  </si>
  <si>
    <t>6870205</t>
  </si>
  <si>
    <t>6000-353</t>
  </si>
  <si>
    <t>6000353</t>
  </si>
  <si>
    <t>6000-353 CASTELO BRANCO</t>
  </si>
  <si>
    <t>6880205</t>
  </si>
  <si>
    <t>6000-361</t>
  </si>
  <si>
    <t>6000361</t>
  </si>
  <si>
    <t>6000-361 CASTELO BRANCO</t>
  </si>
  <si>
    <t>6890205</t>
  </si>
  <si>
    <t>Rua Angola</t>
  </si>
  <si>
    <t>6000-366</t>
  </si>
  <si>
    <t>6000366</t>
  </si>
  <si>
    <t>6000-366 CASTELO BRANCO</t>
  </si>
  <si>
    <t>6900205</t>
  </si>
  <si>
    <t>6000-367</t>
  </si>
  <si>
    <t>6000367</t>
  </si>
  <si>
    <t>6000-367 CASTELO BRANCO</t>
  </si>
  <si>
    <t>8360205</t>
  </si>
  <si>
    <t>Largo Saibreiro</t>
  </si>
  <si>
    <t>6000-107</t>
  </si>
  <si>
    <t>6000107</t>
  </si>
  <si>
    <t>6000-107 CASTELO BRANCO</t>
  </si>
  <si>
    <t>100200205</t>
  </si>
  <si>
    <t>Rua José Sanches Roque</t>
  </si>
  <si>
    <t>6005-113</t>
  </si>
  <si>
    <t>6005113</t>
  </si>
  <si>
    <t>6005-113 ALCAINS</t>
  </si>
  <si>
    <t>6930205</t>
  </si>
  <si>
    <t>Rua Cunha e Castro</t>
  </si>
  <si>
    <t>10205</t>
  </si>
  <si>
    <t>6960205</t>
  </si>
  <si>
    <t>Bairro Via e Obras</t>
  </si>
  <si>
    <t>6000-094</t>
  </si>
  <si>
    <t>6000094</t>
  </si>
  <si>
    <t>6000-094 CASTELO BRANCO</t>
  </si>
  <si>
    <t>6970205</t>
  </si>
  <si>
    <t>6000-063</t>
  </si>
  <si>
    <t>6000063</t>
  </si>
  <si>
    <t>6000-063 CASTELO BRANCO</t>
  </si>
  <si>
    <t>6990205</t>
  </si>
  <si>
    <t>6000-061</t>
  </si>
  <si>
    <t>6000061</t>
  </si>
  <si>
    <t>6000-061 CASTELO BRANCO</t>
  </si>
  <si>
    <t>8440205</t>
  </si>
  <si>
    <t>Largo Pérola do Amieiro</t>
  </si>
  <si>
    <t>6000-110</t>
  </si>
  <si>
    <t>6000110</t>
  </si>
  <si>
    <t>6000-110 CASTELO BRANCO</t>
  </si>
  <si>
    <t>7010205</t>
  </si>
  <si>
    <t>Travessa Vale da Raposa</t>
  </si>
  <si>
    <t>6000-380</t>
  </si>
  <si>
    <t>6000380</t>
  </si>
  <si>
    <t>6000-380 CASTELO BRANCO</t>
  </si>
  <si>
    <t>9770205</t>
  </si>
  <si>
    <t>140205</t>
  </si>
  <si>
    <t>6005-083</t>
  </si>
  <si>
    <t>6005083</t>
  </si>
  <si>
    <t>6005-083 ALCAINS</t>
  </si>
  <si>
    <t>8480205</t>
  </si>
  <si>
    <t>7050205</t>
  </si>
  <si>
    <t>6000-358</t>
  </si>
  <si>
    <t>6000358</t>
  </si>
  <si>
    <t>6000-358 CASTELO BRANCO</t>
  </si>
  <si>
    <t>9810205</t>
  </si>
  <si>
    <t>Travessa Sant\Ana</t>
  </si>
  <si>
    <t>6000-402</t>
  </si>
  <si>
    <t>6000402</t>
  </si>
  <si>
    <t>6000-402 CASTELO BRANCO</t>
  </si>
  <si>
    <t>1630205</t>
  </si>
  <si>
    <t>Rua Viscondessa Oleiros</t>
  </si>
  <si>
    <t>6005-100</t>
  </si>
  <si>
    <t>6005100</t>
  </si>
  <si>
    <t>6005-100 ALCAINS</t>
  </si>
  <si>
    <t>1640205</t>
  </si>
  <si>
    <t>Rua Aciprestes</t>
  </si>
  <si>
    <t>6005-038</t>
  </si>
  <si>
    <t>6005038</t>
  </si>
  <si>
    <t>6005-038 ALCAINS</t>
  </si>
  <si>
    <t>7080205</t>
  </si>
  <si>
    <t>Rua Ponsul</t>
  </si>
  <si>
    <t>6000-370</t>
  </si>
  <si>
    <t>6000370</t>
  </si>
  <si>
    <t>6000-370 CASTELO BRANCO</t>
  </si>
  <si>
    <t>1660205</t>
  </si>
  <si>
    <t>Rua Doutor Francisco Alves Pereira Mateus</t>
  </si>
  <si>
    <t>6005-059</t>
  </si>
  <si>
    <t>6005059</t>
  </si>
  <si>
    <t>6005-059 ALCAINS</t>
  </si>
  <si>
    <t>1670205</t>
  </si>
  <si>
    <t>Rua Mestre José Santos Rafael</t>
  </si>
  <si>
    <t>6005-080</t>
  </si>
  <si>
    <t>6005080</t>
  </si>
  <si>
    <t>6005-080 ALCAINS</t>
  </si>
  <si>
    <t>51780100</t>
  </si>
  <si>
    <t>Travessa de São Gens</t>
  </si>
  <si>
    <t>1690205</t>
  </si>
  <si>
    <t>Rua Professor Doutor Francisco Torres P. Coelho</t>
  </si>
  <si>
    <t>6005-092</t>
  </si>
  <si>
    <t>6005092</t>
  </si>
  <si>
    <t>6005-092 ALCAINS</t>
  </si>
  <si>
    <t>1700205</t>
  </si>
  <si>
    <t>Rua António Trigueiros de Aragão</t>
  </si>
  <si>
    <t>6005-024</t>
  </si>
  <si>
    <t>6005024</t>
  </si>
  <si>
    <t>6005-024 ALCAINS</t>
  </si>
  <si>
    <t>8600205</t>
  </si>
  <si>
    <t>Rua Carapalha</t>
  </si>
  <si>
    <t>7160205</t>
  </si>
  <si>
    <t>Rua Maria de Jesus Caio</t>
  </si>
  <si>
    <t>6000-336</t>
  </si>
  <si>
    <t>6000336</t>
  </si>
  <si>
    <t>6000-336 CASTELO BRANCO</t>
  </si>
  <si>
    <t>8630205</t>
  </si>
  <si>
    <t>Rua Olivença</t>
  </si>
  <si>
    <t>6000-177</t>
  </si>
  <si>
    <t>6000177</t>
  </si>
  <si>
    <t>6000-177 CASTELO BRANCO</t>
  </si>
  <si>
    <t>7180205</t>
  </si>
  <si>
    <t>Rua Manuel Caldeira Pedroso Amaral</t>
  </si>
  <si>
    <t>6000-245</t>
  </si>
  <si>
    <t>6000245</t>
  </si>
  <si>
    <t>6000-245 CASTELO BRANCO</t>
  </si>
  <si>
    <t>53699100</t>
  </si>
  <si>
    <t>Rua da Quinta da Milhã de Cima</t>
  </si>
  <si>
    <t>7210205</t>
  </si>
  <si>
    <t>Rua Doutor Pedro Geraldes Cardoso</t>
  </si>
  <si>
    <t>6000-331</t>
  </si>
  <si>
    <t>6000331</t>
  </si>
  <si>
    <t>6000-331 CASTELO BRANCO</t>
  </si>
  <si>
    <t>8670205</t>
  </si>
  <si>
    <t>Rua Padre Vilela Leitão</t>
  </si>
  <si>
    <t>6000-256</t>
  </si>
  <si>
    <t>6000256</t>
  </si>
  <si>
    <t>6000-256 CASTELO BRANCO</t>
  </si>
  <si>
    <t>7230205</t>
  </si>
  <si>
    <t>Rua do Alagão</t>
  </si>
  <si>
    <t>6000-325</t>
  </si>
  <si>
    <t>6000325</t>
  </si>
  <si>
    <t>6000-325 CASTELO BRANCO</t>
  </si>
  <si>
    <t>8700205</t>
  </si>
  <si>
    <t>Rua São Jorge</t>
  </si>
  <si>
    <t>6000-277</t>
  </si>
  <si>
    <t>6000277</t>
  </si>
  <si>
    <t>6000-277 CASTELO BRANCO</t>
  </si>
  <si>
    <t>8710205</t>
  </si>
  <si>
    <t>6000-279</t>
  </si>
  <si>
    <t>6000279</t>
  </si>
  <si>
    <t>6000-279 CASTELO BRANCO</t>
  </si>
  <si>
    <t>557150000</t>
  </si>
  <si>
    <t>8730205</t>
  </si>
  <si>
    <t>Rua Mousinho Magro</t>
  </si>
  <si>
    <t>6000-251</t>
  </si>
  <si>
    <t>6000251</t>
  </si>
  <si>
    <t>6000-251 CASTELO BRANCO</t>
  </si>
  <si>
    <t>8740205</t>
  </si>
  <si>
    <t>Travessa Rua D\Ega</t>
  </si>
  <si>
    <t>6000-297</t>
  </si>
  <si>
    <t>6000297</t>
  </si>
  <si>
    <t>6000-297 CASTELO BRANCO</t>
  </si>
  <si>
    <t>7300205</t>
  </si>
  <si>
    <t>Rua Rui Vasques de Castelo Branco</t>
  </si>
  <si>
    <t>6000-343</t>
  </si>
  <si>
    <t>6000343</t>
  </si>
  <si>
    <t>6000-343 CASTELO BRANCO</t>
  </si>
  <si>
    <t>240205</t>
  </si>
  <si>
    <t>Travessa Rua do Álamo</t>
  </si>
  <si>
    <t>6005-110</t>
  </si>
  <si>
    <t>6005110</t>
  </si>
  <si>
    <t>6005-110 ALCAINS</t>
  </si>
  <si>
    <t>8770205</t>
  </si>
  <si>
    <t>Rua Muro</t>
  </si>
  <si>
    <t>6000-193</t>
  </si>
  <si>
    <t>6000193</t>
  </si>
  <si>
    <t>6000-193 CASTELO BRANCO</t>
  </si>
  <si>
    <t>7340205</t>
  </si>
  <si>
    <t>Rua Doutor Simplício Magro</t>
  </si>
  <si>
    <t>6000-332</t>
  </si>
  <si>
    <t>6000332</t>
  </si>
  <si>
    <t>6000-332 CASTELO BRANCO</t>
  </si>
  <si>
    <t>Juncal do Campo</t>
  </si>
  <si>
    <t>6000-541</t>
  </si>
  <si>
    <t>6000541</t>
  </si>
  <si>
    <t>6000-541 JUNCAL DO CAMPO</t>
  </si>
  <si>
    <t>557230000</t>
  </si>
  <si>
    <t>Rua Vréz - Muro</t>
  </si>
  <si>
    <t>7370205</t>
  </si>
  <si>
    <t>Rua Professora Emilia Louraça</t>
  </si>
  <si>
    <t>6000-342</t>
  </si>
  <si>
    <t>6000342</t>
  </si>
  <si>
    <t>6000-342 CASTELO BRANCO</t>
  </si>
  <si>
    <t>Fonte Catarina</t>
  </si>
  <si>
    <t>6005-192</t>
  </si>
  <si>
    <t>6005192</t>
  </si>
  <si>
    <t>6005-192 LARDOSA</t>
  </si>
  <si>
    <t>300205</t>
  </si>
  <si>
    <t>Travessa Mestre Joaquim Bernardino</t>
  </si>
  <si>
    <t>6005-109</t>
  </si>
  <si>
    <t>6005109</t>
  </si>
  <si>
    <t>6005-109 ALCAINS</t>
  </si>
  <si>
    <t>7400205</t>
  </si>
  <si>
    <t>Tapada Codeços</t>
  </si>
  <si>
    <t>6000-288</t>
  </si>
  <si>
    <t>6000288</t>
  </si>
  <si>
    <t>6000-288 CASTELO BRANCO</t>
  </si>
  <si>
    <t>7430205</t>
  </si>
  <si>
    <t>Rua Portas do Sol</t>
  </si>
  <si>
    <t>6000-261</t>
  </si>
  <si>
    <t>6000261</t>
  </si>
  <si>
    <t>6000-261 CASTELO BRANCO</t>
  </si>
  <si>
    <t>7440205</t>
  </si>
  <si>
    <t>Rua Pina</t>
  </si>
  <si>
    <t>6000-194</t>
  </si>
  <si>
    <t>6000194</t>
  </si>
  <si>
    <t>6000-194 CASTELO BRANCO</t>
  </si>
  <si>
    <t>567410000</t>
  </si>
  <si>
    <t>Largo João Martins Rodrigues</t>
  </si>
  <si>
    <t>7450205</t>
  </si>
  <si>
    <t>Rua João Carlos Abrunhosa</t>
  </si>
  <si>
    <t>6000-239</t>
  </si>
  <si>
    <t>6000239</t>
  </si>
  <si>
    <t>6000-239 CASTELO BRANCO</t>
  </si>
  <si>
    <t>350205</t>
  </si>
  <si>
    <t>Estrada Santo António</t>
  </si>
  <si>
    <t>6005-009</t>
  </si>
  <si>
    <t>6005009</t>
  </si>
  <si>
    <t>6005-009 ALCAINS</t>
  </si>
  <si>
    <t>7470205</t>
  </si>
  <si>
    <t>Rua Conselheiro Albuquerque</t>
  </si>
  <si>
    <t>6000-161</t>
  </si>
  <si>
    <t>6000161</t>
  </si>
  <si>
    <t>6000-161 CASTELO BRANCO</t>
  </si>
  <si>
    <t>7480205</t>
  </si>
  <si>
    <t>Rua João Evangelista</t>
  </si>
  <si>
    <t>6000-240</t>
  </si>
  <si>
    <t>6000240</t>
  </si>
  <si>
    <t>6000-240 CASTELO BRANCO</t>
  </si>
  <si>
    <t>7490205</t>
  </si>
  <si>
    <t>6000-202</t>
  </si>
  <si>
    <t>6000202</t>
  </si>
  <si>
    <t>6000-202 CASTELO BRANCO</t>
  </si>
  <si>
    <t>385320000</t>
  </si>
  <si>
    <t>Rua Dom Aurélio Granada Escudeiro</t>
  </si>
  <si>
    <t>6005-116</t>
  </si>
  <si>
    <t>6005116</t>
  </si>
  <si>
    <t>6005-116 ALCAINS</t>
  </si>
  <si>
    <t>8950205</t>
  </si>
  <si>
    <t>Rua Ferreiros</t>
  </si>
  <si>
    <t>6000-204</t>
  </si>
  <si>
    <t>6000204</t>
  </si>
  <si>
    <t>6000-204 CASTELO BRANCO</t>
  </si>
  <si>
    <t>7520205</t>
  </si>
  <si>
    <t>Rua Cadetes de Toledo</t>
  </si>
  <si>
    <t>6000-156</t>
  </si>
  <si>
    <t>6000156</t>
  </si>
  <si>
    <t>6000-156 CASTELO BRANCO</t>
  </si>
  <si>
    <t>572980000</t>
  </si>
  <si>
    <t>Rua V</t>
  </si>
  <si>
    <t>65420100</t>
  </si>
  <si>
    <t>Beco dos Mortórios</t>
  </si>
  <si>
    <t>410205</t>
  </si>
  <si>
    <t>Rua Médico Costa Leitão</t>
  </si>
  <si>
    <t>6005-079</t>
  </si>
  <si>
    <t>6005079</t>
  </si>
  <si>
    <t>6005-079 ALCAINS</t>
  </si>
  <si>
    <t>75560205</t>
  </si>
  <si>
    <t>6000-149</t>
  </si>
  <si>
    <t>6000149</t>
  </si>
  <si>
    <t>6000-149 CASTELO BRANCO</t>
  </si>
  <si>
    <t>670205</t>
  </si>
  <si>
    <t>Rua Adro</t>
  </si>
  <si>
    <t>6005-019</t>
  </si>
  <si>
    <t>6005019</t>
  </si>
  <si>
    <t>6005-019 ALCAINS</t>
  </si>
  <si>
    <t>573030000</t>
  </si>
  <si>
    <t>Rua T 1</t>
  </si>
  <si>
    <t>440205</t>
  </si>
  <si>
    <t>Rua Doutor Duarte Leão</t>
  </si>
  <si>
    <t>6005-032</t>
  </si>
  <si>
    <t>6005032</t>
  </si>
  <si>
    <t>6005-032 ALCAINS</t>
  </si>
  <si>
    <t>Violeiro</t>
  </si>
  <si>
    <t>6005-273</t>
  </si>
  <si>
    <t>6005273</t>
  </si>
  <si>
    <t>6005-273 SÃO VICENTE DA BEIRA</t>
  </si>
  <si>
    <t>573270000</t>
  </si>
  <si>
    <t>Travessa da Areia Grande</t>
  </si>
  <si>
    <t>6740205</t>
  </si>
  <si>
    <t>Rua da Caravela</t>
  </si>
  <si>
    <t>8620205</t>
  </si>
  <si>
    <t>Rua Amato Lusitano</t>
  </si>
  <si>
    <t>6000-150</t>
  </si>
  <si>
    <t>6000150</t>
  </si>
  <si>
    <t>6000-150 CASTELO BRANCO</t>
  </si>
  <si>
    <t>710205</t>
  </si>
  <si>
    <t>Travessa Laranjeira</t>
  </si>
  <si>
    <t>6005-106</t>
  </si>
  <si>
    <t>6005106</t>
  </si>
  <si>
    <t>6005-106 ALCAINS</t>
  </si>
  <si>
    <t>7640205</t>
  </si>
  <si>
    <t>Praceta Fonte Nova</t>
  </si>
  <si>
    <t>6000-119</t>
  </si>
  <si>
    <t>6000119</t>
  </si>
  <si>
    <t>6000-119 CASTELO BRANCO</t>
  </si>
  <si>
    <t>9100205</t>
  </si>
  <si>
    <t>6000-228</t>
  </si>
  <si>
    <t>6000228</t>
  </si>
  <si>
    <t>6000-228 CASTELO BRANCO</t>
  </si>
  <si>
    <t>510205</t>
  </si>
  <si>
    <t>6005-056</t>
  </si>
  <si>
    <t>6005056</t>
  </si>
  <si>
    <t>6005-056 ALCAINS</t>
  </si>
  <si>
    <t>7660205</t>
  </si>
  <si>
    <t>6000-167</t>
  </si>
  <si>
    <t>6000167</t>
  </si>
  <si>
    <t>6000-167 CASTELO BRANCO</t>
  </si>
  <si>
    <t>573350000</t>
  </si>
  <si>
    <t>Estrada Municipal 551</t>
  </si>
  <si>
    <t>586270000</t>
  </si>
  <si>
    <t>Tapada do Socorro</t>
  </si>
  <si>
    <t>Avenida do Brasil-Socorro</t>
  </si>
  <si>
    <t>7270205</t>
  </si>
  <si>
    <t>Rua António Roxo</t>
  </si>
  <si>
    <t>6000-322</t>
  </si>
  <si>
    <t>6000322</t>
  </si>
  <si>
    <t>6000-322 CASTELO BRANCO</t>
  </si>
  <si>
    <t>5555100</t>
  </si>
  <si>
    <t>Avenida dos Canteiros</t>
  </si>
  <si>
    <t>8720205</t>
  </si>
  <si>
    <t>Travessa Ferradura</t>
  </si>
  <si>
    <t>6000-293</t>
  </si>
  <si>
    <t>6000293</t>
  </si>
  <si>
    <t>6000-293 CASTELO BRANCO</t>
  </si>
  <si>
    <t>590260000</t>
  </si>
  <si>
    <t>Encosta do Castelo</t>
  </si>
  <si>
    <t>9200205</t>
  </si>
  <si>
    <t>590400000</t>
  </si>
  <si>
    <t>6000-113</t>
  </si>
  <si>
    <t>6000113</t>
  </si>
  <si>
    <t>6000-113 CASTELO BRANCO</t>
  </si>
  <si>
    <t>Monte da Goula</t>
  </si>
  <si>
    <t>6000-697</t>
  </si>
  <si>
    <t>6000697</t>
  </si>
  <si>
    <t>6000-697 SARZEDAS</t>
  </si>
  <si>
    <t>6910205</t>
  </si>
  <si>
    <t>Rua Estevas</t>
  </si>
  <si>
    <t>6000-365</t>
  </si>
  <si>
    <t>6000365</t>
  </si>
  <si>
    <t>6000-365 CASTELO BRANCO</t>
  </si>
  <si>
    <t>7790205</t>
  </si>
  <si>
    <t>Avenida Infante de Sagres</t>
  </si>
  <si>
    <t>6000-082</t>
  </si>
  <si>
    <t>6000082</t>
  </si>
  <si>
    <t>6000-082 CASTELO BRANCO</t>
  </si>
  <si>
    <t>6920205</t>
  </si>
  <si>
    <t>6570205</t>
  </si>
  <si>
    <t>6940205</t>
  </si>
  <si>
    <t>9280205</t>
  </si>
  <si>
    <t>Rua Octávio Barata</t>
  </si>
  <si>
    <t>9750205</t>
  </si>
  <si>
    <t>Rua Jorge Albuquerque</t>
  </si>
  <si>
    <t>6000-059</t>
  </si>
  <si>
    <t>6000059</t>
  </si>
  <si>
    <t>6000-059 CASTELO BRANCO</t>
  </si>
  <si>
    <t>910205</t>
  </si>
  <si>
    <t>6005-051</t>
  </si>
  <si>
    <t>6005051</t>
  </si>
  <si>
    <t>6005-051 ALCAINS</t>
  </si>
  <si>
    <t>8090205</t>
  </si>
  <si>
    <t>Rua Engenheiro Vaz da Silva</t>
  </si>
  <si>
    <t>6000-224</t>
  </si>
  <si>
    <t>6000224</t>
  </si>
  <si>
    <t>6000-224 CASTELO BRANCO</t>
  </si>
  <si>
    <t>7020205</t>
  </si>
  <si>
    <t>Rua José Castanheira</t>
  </si>
  <si>
    <t>6000-373</t>
  </si>
  <si>
    <t>6000373</t>
  </si>
  <si>
    <t>6000-373 CASTELO BRANCO</t>
  </si>
  <si>
    <t>Vidigal</t>
  </si>
  <si>
    <t>7900205</t>
  </si>
  <si>
    <t>Travessa Jasmim</t>
  </si>
  <si>
    <t>6000-305</t>
  </si>
  <si>
    <t>6000305</t>
  </si>
  <si>
    <t>6000-305 CASTELO BRANCO</t>
  </si>
  <si>
    <t>650205</t>
  </si>
  <si>
    <t>Largo Poço Novo</t>
  </si>
  <si>
    <t>6005-014</t>
  </si>
  <si>
    <t>6005014</t>
  </si>
  <si>
    <t>6005-014 ALCAINS</t>
  </si>
  <si>
    <t>65418100</t>
  </si>
  <si>
    <t>Travessa Chafariz Velho</t>
  </si>
  <si>
    <t>9390205</t>
  </si>
  <si>
    <t>421760000</t>
  </si>
  <si>
    <t>Beco do Cemitério</t>
  </si>
  <si>
    <t>9380205</t>
  </si>
  <si>
    <t>Quinta Olival do Burgo</t>
  </si>
  <si>
    <t>6000-143</t>
  </si>
  <si>
    <t>6000143</t>
  </si>
  <si>
    <t>6000-143 CASTELO BRANCO</t>
  </si>
  <si>
    <t>9420205</t>
  </si>
  <si>
    <t>Hortas do Ribeiro</t>
  </si>
  <si>
    <t>6000-100</t>
  </si>
  <si>
    <t>6000100</t>
  </si>
  <si>
    <t>6000-100 CASTELO BRANCO</t>
  </si>
  <si>
    <t>7110205</t>
  </si>
  <si>
    <t>Rua Cónego Anacleto Pires da Silva</t>
  </si>
  <si>
    <t>6000-359</t>
  </si>
  <si>
    <t>6000359</t>
  </si>
  <si>
    <t>6000-359 CASTELO BRANCO</t>
  </si>
  <si>
    <t>9410205</t>
  </si>
  <si>
    <t>Lirião</t>
  </si>
  <si>
    <t>20520205</t>
  </si>
  <si>
    <t>Travessa Conselheiro Albuquerque</t>
  </si>
  <si>
    <t>6000-291</t>
  </si>
  <si>
    <t>6000291</t>
  </si>
  <si>
    <t>6000-291 CASTELO BRANCO</t>
  </si>
  <si>
    <t>7150205</t>
  </si>
  <si>
    <t>Rua António Estaço da Costa</t>
  </si>
  <si>
    <t>6000-321</t>
  </si>
  <si>
    <t>6000321</t>
  </si>
  <si>
    <t>6000-321 CASTELO BRANCO</t>
  </si>
  <si>
    <t>6750205</t>
  </si>
  <si>
    <t>Quinta de São Gabriel</t>
  </si>
  <si>
    <t>7170205</t>
  </si>
  <si>
    <t>Rua Doutor Sousa Vieira</t>
  </si>
  <si>
    <t>6000-333</t>
  </si>
  <si>
    <t>6000333</t>
  </si>
  <si>
    <t>6000-333 CASTELO BRANCO</t>
  </si>
  <si>
    <t>820205</t>
  </si>
  <si>
    <t>Avenida Fundação Calouste Gulbenkian</t>
  </si>
  <si>
    <t>7190205</t>
  </si>
  <si>
    <t>Rua Doutor José Ramos Preto</t>
  </si>
  <si>
    <t>6000-330</t>
  </si>
  <si>
    <t>6000330</t>
  </si>
  <si>
    <t>6000-330 CASTELO BRANCO</t>
  </si>
  <si>
    <t>200205</t>
  </si>
  <si>
    <t>Largo Fonte</t>
  </si>
  <si>
    <t>6005-013</t>
  </si>
  <si>
    <t>6005013</t>
  </si>
  <si>
    <t>6005-013 ALCAINS</t>
  </si>
  <si>
    <t>9570205</t>
  </si>
  <si>
    <t>6000-246</t>
  </si>
  <si>
    <t>6000246</t>
  </si>
  <si>
    <t>6000-246 CASTELO BRANCO</t>
  </si>
  <si>
    <t>682120000</t>
  </si>
  <si>
    <t>Avenida Professor Doutor Egas Moniz</t>
  </si>
  <si>
    <t>6000-901</t>
  </si>
  <si>
    <t>6000-901 CASTELO BRANCO</t>
  </si>
  <si>
    <t>6830205</t>
  </si>
  <si>
    <t>Rua Carreira de Tiro</t>
  </si>
  <si>
    <t>6000-357</t>
  </si>
  <si>
    <t>6000357</t>
  </si>
  <si>
    <t>6000-357 CASTELO BRANCO</t>
  </si>
  <si>
    <t>210205</t>
  </si>
  <si>
    <t>573330000</t>
  </si>
  <si>
    <t>7290205</t>
  </si>
  <si>
    <t>Rua António Soares de Albergaria</t>
  </si>
  <si>
    <t>6000-323</t>
  </si>
  <si>
    <t>6000323</t>
  </si>
  <si>
    <t>6000-323 CASTELO BRANCO</t>
  </si>
  <si>
    <t>CEBOLAIS DE CIMA</t>
  </si>
  <si>
    <t>Cebolais de Cima</t>
  </si>
  <si>
    <t>6000-992</t>
  </si>
  <si>
    <t>6000992</t>
  </si>
  <si>
    <t>6000-992 CEBOLAIS DE CIMA</t>
  </si>
  <si>
    <t>7330205</t>
  </si>
  <si>
    <t>Rua Pedro da Silva Martins</t>
  </si>
  <si>
    <t>6000-341</t>
  </si>
  <si>
    <t>6000341</t>
  </si>
  <si>
    <t>6000-341 CASTELO BRANCO</t>
  </si>
  <si>
    <t>7040205</t>
  </si>
  <si>
    <t>Rua Estado do Paraná</t>
  </si>
  <si>
    <t>6000-372</t>
  </si>
  <si>
    <t>6000372</t>
  </si>
  <si>
    <t>6000-372 CASTELO BRANCO</t>
  </si>
  <si>
    <t>9180205</t>
  </si>
  <si>
    <t>Rua Palheirinhos</t>
  </si>
  <si>
    <t>280205</t>
  </si>
  <si>
    <t>Rua Leonor Sotto Mayor</t>
  </si>
  <si>
    <t>6005-089</t>
  </si>
  <si>
    <t>6005089</t>
  </si>
  <si>
    <t>6005-089 ALCAINS</t>
  </si>
  <si>
    <t>850205</t>
  </si>
  <si>
    <t>Avenida Padre António Afonso Ribeiro</t>
  </si>
  <si>
    <t>6005-004</t>
  </si>
  <si>
    <t>6005004</t>
  </si>
  <si>
    <t>6005-004 ALCAINS</t>
  </si>
  <si>
    <t>7350205</t>
  </si>
  <si>
    <t>Rua Doutor João Abrunhosa</t>
  </si>
  <si>
    <t>6000-328</t>
  </si>
  <si>
    <t>6000328</t>
  </si>
  <si>
    <t>6000-328 CASTELO BRANCO</t>
  </si>
  <si>
    <t>7380205</t>
  </si>
  <si>
    <t>Avenida Carapalha</t>
  </si>
  <si>
    <t>6000-320</t>
  </si>
  <si>
    <t>6000320</t>
  </si>
  <si>
    <t>6000-320 CASTELO BRANCO</t>
  </si>
  <si>
    <t>557590000</t>
  </si>
  <si>
    <t>Estrada Municipal 1266</t>
  </si>
  <si>
    <t>7390205</t>
  </si>
  <si>
    <t>Rua Frei Manuel da Rocha</t>
  </si>
  <si>
    <t>6000-337</t>
  </si>
  <si>
    <t>6000337</t>
  </si>
  <si>
    <t>6000-337 CASTELO BRANCO</t>
  </si>
  <si>
    <t>Rapoula</t>
  </si>
  <si>
    <t>6000-704</t>
  </si>
  <si>
    <t>6000704</t>
  </si>
  <si>
    <t>6000-704 SARZEDAS</t>
  </si>
  <si>
    <t>744720000</t>
  </si>
  <si>
    <t>Largo Baden-Powell</t>
  </si>
  <si>
    <t>7130205</t>
  </si>
  <si>
    <t>Rua Laje da Azinheira</t>
  </si>
  <si>
    <t>6000-338</t>
  </si>
  <si>
    <t>6000338</t>
  </si>
  <si>
    <t>6000-338 CASTELO BRANCO</t>
  </si>
  <si>
    <t>125350205</t>
  </si>
  <si>
    <t>Rua José Marques Rafael</t>
  </si>
  <si>
    <t>6005-996</t>
  </si>
  <si>
    <t>6005996</t>
  </si>
  <si>
    <t>6005-996 LOURIÇAL DO CAMPO</t>
  </si>
  <si>
    <t>7590205</t>
  </si>
  <si>
    <t>6000-284</t>
  </si>
  <si>
    <t>6000284</t>
  </si>
  <si>
    <t>6000-284 CASTELO BRANCO</t>
  </si>
  <si>
    <t>Palvarinho</t>
  </si>
  <si>
    <t>6000-630</t>
  </si>
  <si>
    <t>6000630</t>
  </si>
  <si>
    <t>6000-630 SALGUEIRO DO CAMPO</t>
  </si>
  <si>
    <t>950205</t>
  </si>
  <si>
    <t>6005-050</t>
  </si>
  <si>
    <t>6005050</t>
  </si>
  <si>
    <t>6005-050 ALCAINS</t>
  </si>
  <si>
    <t>40080205</t>
  </si>
  <si>
    <t>Serra Cardosa</t>
  </si>
  <si>
    <t>6000-456</t>
  </si>
  <si>
    <t>6000456</t>
  </si>
  <si>
    <t>6000-456 CASTELO BRANCO</t>
  </si>
  <si>
    <t>1620205</t>
  </si>
  <si>
    <t>Rua Canada</t>
  </si>
  <si>
    <t>6005-028</t>
  </si>
  <si>
    <t>6005028</t>
  </si>
  <si>
    <t>6005-028 ALCAINS</t>
  </si>
  <si>
    <t>6000-083</t>
  </si>
  <si>
    <t>6000083</t>
  </si>
  <si>
    <t>6000-083 CASTELO BRANCO</t>
  </si>
  <si>
    <t>6000-714</t>
  </si>
  <si>
    <t>6000714</t>
  </si>
  <si>
    <t>6000-714 SARZEDAS</t>
  </si>
  <si>
    <t>160430000</t>
  </si>
  <si>
    <t>Quinta da Pedreira</t>
  </si>
  <si>
    <t>6005-002</t>
  </si>
  <si>
    <t>6005002</t>
  </si>
  <si>
    <t>6005-002 ALCAINS</t>
  </si>
  <si>
    <t>7060205</t>
  </si>
  <si>
    <t>Rua Associação Recreativa e Cultural de Valongo</t>
  </si>
  <si>
    <t>6000-356</t>
  </si>
  <si>
    <t>6000356</t>
  </si>
  <si>
    <t>6000-356 CASTELO BRANCO</t>
  </si>
  <si>
    <t>7090205</t>
  </si>
  <si>
    <t>6000-364</t>
  </si>
  <si>
    <t>6000364</t>
  </si>
  <si>
    <t>6000-364 CASTELO BRANCO</t>
  </si>
  <si>
    <t>Ponte do Alvito</t>
  </si>
  <si>
    <t>20510205</t>
  </si>
  <si>
    <t>Quinta Horta dos Frades</t>
  </si>
  <si>
    <t>9880205</t>
  </si>
  <si>
    <t>Rua Dom Vicente Ferrer da Rocha</t>
  </si>
  <si>
    <t>6000-390</t>
  </si>
  <si>
    <t>6000390</t>
  </si>
  <si>
    <t>6000-390 CASTELO BRANCO</t>
  </si>
  <si>
    <t>9430205</t>
  </si>
  <si>
    <t>6000-092</t>
  </si>
  <si>
    <t>6000092</t>
  </si>
  <si>
    <t>6000-092 CASTELO BRANCO</t>
  </si>
  <si>
    <t>589590000</t>
  </si>
  <si>
    <t>Quinta do Torneiro</t>
  </si>
  <si>
    <t>6000-708</t>
  </si>
  <si>
    <t>6000708</t>
  </si>
  <si>
    <t>6000-708 SARZEDAS</t>
  </si>
  <si>
    <t>6770205</t>
  </si>
  <si>
    <t>Rua Vale da Raposa</t>
  </si>
  <si>
    <t>6000-378</t>
  </si>
  <si>
    <t>6000378</t>
  </si>
  <si>
    <t>6000-378 CASTELO BRANCO</t>
  </si>
  <si>
    <t>9530205</t>
  </si>
  <si>
    <t>Quinta das Violetas</t>
  </si>
  <si>
    <t>Rua Sete Vales</t>
  </si>
  <si>
    <t>6000-281</t>
  </si>
  <si>
    <t>6000281</t>
  </si>
  <si>
    <t>6000-281 CASTELO BRANCO</t>
  </si>
  <si>
    <t>Benquerenças</t>
  </si>
  <si>
    <t>6000-020</t>
  </si>
  <si>
    <t>6000020</t>
  </si>
  <si>
    <t>6000-020 BENQUERENÇAS</t>
  </si>
  <si>
    <t>7240205</t>
  </si>
  <si>
    <t>Travessa António Roxo</t>
  </si>
  <si>
    <t>6000-345</t>
  </si>
  <si>
    <t>6000345</t>
  </si>
  <si>
    <t>6000-345 CASTELO BRANCO</t>
  </si>
  <si>
    <t>6005-020</t>
  </si>
  <si>
    <t>6005020</t>
  </si>
  <si>
    <t>6005-020 ALCAINS</t>
  </si>
  <si>
    <t>Gatas</t>
  </si>
  <si>
    <t>6000-688</t>
  </si>
  <si>
    <t>6000688</t>
  </si>
  <si>
    <t>6000-688 SARZEDAS</t>
  </si>
  <si>
    <t>6820205</t>
  </si>
  <si>
    <t>Rua Alfredo Ferreira da Silva</t>
  </si>
  <si>
    <t>6000-355</t>
  </si>
  <si>
    <t>6000355</t>
  </si>
  <si>
    <t>6000-355 CASTELO BRANCO</t>
  </si>
  <si>
    <t>6590205</t>
  </si>
  <si>
    <t>9000205</t>
  </si>
  <si>
    <t>Rua Arco do Bispo</t>
  </si>
  <si>
    <t>6000-153</t>
  </si>
  <si>
    <t>6000153</t>
  </si>
  <si>
    <t>6000-153 CASTELO BRANCO</t>
  </si>
  <si>
    <t>6000-500</t>
  </si>
  <si>
    <t>6000500</t>
  </si>
  <si>
    <t>6000-500 CEBOLAIS DE CIMA</t>
  </si>
  <si>
    <t>557220000</t>
  </si>
  <si>
    <t>6730205</t>
  </si>
  <si>
    <t>Bairro da Cruz</t>
  </si>
  <si>
    <t>7320205</t>
  </si>
  <si>
    <t>Rua Engenheiro Adriano Godinho</t>
  </si>
  <si>
    <t>6000-334</t>
  </si>
  <si>
    <t>6000334</t>
  </si>
  <si>
    <t>6000-334 CASTELO BRANCO</t>
  </si>
  <si>
    <t>567540000</t>
  </si>
  <si>
    <t>Loteamento Ponsul</t>
  </si>
  <si>
    <t>562550000</t>
  </si>
  <si>
    <t>6000-418</t>
  </si>
  <si>
    <t>6000418</t>
  </si>
  <si>
    <t>6000-418 CASTELO BRANCO</t>
  </si>
  <si>
    <t>7510205</t>
  </si>
  <si>
    <t>Travessa Nun\Álvares</t>
  </si>
  <si>
    <t>6000-314</t>
  </si>
  <si>
    <t>6000314</t>
  </si>
  <si>
    <t>6000-314 CASTELO BRANCO</t>
  </si>
  <si>
    <t>Casal da Serra</t>
  </si>
  <si>
    <t>6005-261</t>
  </si>
  <si>
    <t>6005261</t>
  </si>
  <si>
    <t>6005-261 SÃO VICENTE DA BEIRA</t>
  </si>
  <si>
    <t>20340205</t>
  </si>
  <si>
    <t>Estrada Buenos Aires</t>
  </si>
  <si>
    <t>9850205</t>
  </si>
  <si>
    <t>Avenida Palmeiras</t>
  </si>
  <si>
    <t>6000-381</t>
  </si>
  <si>
    <t>6000381</t>
  </si>
  <si>
    <t>6000-381 CASTELO BRANCO</t>
  </si>
  <si>
    <t>9260205</t>
  </si>
  <si>
    <t>Rua do Valejo</t>
  </si>
  <si>
    <t>6700205</t>
  </si>
  <si>
    <t>80370205</t>
  </si>
  <si>
    <t>573300000</t>
  </si>
  <si>
    <t>Monte Escrivão</t>
  </si>
  <si>
    <t>390205</t>
  </si>
  <si>
    <t>Rua Canteiros</t>
  </si>
  <si>
    <t>6005-029</t>
  </si>
  <si>
    <t>6005029</t>
  </si>
  <si>
    <t>6005-029 ALCAINS</t>
  </si>
  <si>
    <t>9740205</t>
  </si>
  <si>
    <t>Rua José Aristides</t>
  </si>
  <si>
    <t>6000-058</t>
  </si>
  <si>
    <t>6000058</t>
  </si>
  <si>
    <t>6000-058 CASTELO BRANCO</t>
  </si>
  <si>
    <t>50205</t>
  </si>
  <si>
    <t>6005-099</t>
  </si>
  <si>
    <t>6005099</t>
  </si>
  <si>
    <t>6005-099 ALCAINS</t>
  </si>
  <si>
    <t>270205</t>
  </si>
  <si>
    <t>Rua Dona Leonor Simões Prata</t>
  </si>
  <si>
    <t>6005-071</t>
  </si>
  <si>
    <t>6005071</t>
  </si>
  <si>
    <t>6005-071 ALCAINS</t>
  </si>
  <si>
    <t>8970205</t>
  </si>
  <si>
    <t>6000-298</t>
  </si>
  <si>
    <t>6000298</t>
  </si>
  <si>
    <t>6000-298 CASTELO BRANCO</t>
  </si>
  <si>
    <t>Mourelo</t>
  </si>
  <si>
    <t>6005-262</t>
  </si>
  <si>
    <t>6005262</t>
  </si>
  <si>
    <t>6005-262 SÃO VICENTE DA BEIRA</t>
  </si>
  <si>
    <t>9080205</t>
  </si>
  <si>
    <t>Rua Coronel Elias Garcia</t>
  </si>
  <si>
    <t>6000-283</t>
  </si>
  <si>
    <t>6000283</t>
  </si>
  <si>
    <t>6000-283 CASTELO BRANCO</t>
  </si>
  <si>
    <t>8660205</t>
  </si>
  <si>
    <t>Rua Doutor Rafeiro</t>
  </si>
  <si>
    <t>6000-219</t>
  </si>
  <si>
    <t>6000219</t>
  </si>
  <si>
    <t>6000-219 CASTELO BRANCO</t>
  </si>
  <si>
    <t>150205</t>
  </si>
  <si>
    <t>Largo Viriato</t>
  </si>
  <si>
    <t>6005-016</t>
  </si>
  <si>
    <t>6005016</t>
  </si>
  <si>
    <t>6005-016 ALCAINS</t>
  </si>
  <si>
    <t>20310205</t>
  </si>
  <si>
    <t>6000-071</t>
  </si>
  <si>
    <t>6000071</t>
  </si>
  <si>
    <t>6000-071 CASTELO BRANCO</t>
  </si>
  <si>
    <t>6690205</t>
  </si>
  <si>
    <t>9550205</t>
  </si>
  <si>
    <t>Rua Tomás Mendes da Silva Pinto</t>
  </si>
  <si>
    <t>6000-285</t>
  </si>
  <si>
    <t>6000285</t>
  </si>
  <si>
    <t>6000-285 CASTELO BRANCO</t>
  </si>
  <si>
    <t>7225100</t>
  </si>
  <si>
    <t>Rua Doutor Ernesto Pinto Lobo</t>
  </si>
  <si>
    <t>80060205</t>
  </si>
  <si>
    <t>3ª Transversal</t>
  </si>
  <si>
    <t>6000-443</t>
  </si>
  <si>
    <t>6000443</t>
  </si>
  <si>
    <t>6000-443 CASTELO BRANCO</t>
  </si>
  <si>
    <t>Estrada da Lousa</t>
  </si>
  <si>
    <t>6005-231</t>
  </si>
  <si>
    <t>6005231</t>
  </si>
  <si>
    <t>6005-231 LOUSA CTB</t>
  </si>
  <si>
    <t>BARCO CVL</t>
  </si>
  <si>
    <t>524620000</t>
  </si>
  <si>
    <t>Pátio da Fontinha</t>
  </si>
  <si>
    <t>6215-051</t>
  </si>
  <si>
    <t>6215051</t>
  </si>
  <si>
    <t>6215-051 BARCO CVL</t>
  </si>
  <si>
    <t>20290305</t>
  </si>
  <si>
    <t>Rua Escadinhas</t>
  </si>
  <si>
    <t>6215-045</t>
  </si>
  <si>
    <t>6215045</t>
  </si>
  <si>
    <t>6215-045 BARCO CVL</t>
  </si>
  <si>
    <t>20660305</t>
  </si>
  <si>
    <t>Rua Poça do Barro</t>
  </si>
  <si>
    <t>6215-082</t>
  </si>
  <si>
    <t>6215082</t>
  </si>
  <si>
    <t>6215-082 BARCO CVL</t>
  </si>
  <si>
    <t>100470305</t>
  </si>
  <si>
    <t>Largo do Terreiro do Forno</t>
  </si>
  <si>
    <t>6215-012</t>
  </si>
  <si>
    <t>6215012</t>
  </si>
  <si>
    <t>6215-012 BARCO CVL</t>
  </si>
  <si>
    <t>COVILHÃ</t>
  </si>
  <si>
    <t>124290305</t>
  </si>
  <si>
    <t>6200-864</t>
  </si>
  <si>
    <t>6200864</t>
  </si>
  <si>
    <t>6200-864 COVILHÃ</t>
  </si>
  <si>
    <t>20300305</t>
  </si>
  <si>
    <t>6215-046</t>
  </si>
  <si>
    <t>6215046</t>
  </si>
  <si>
    <t>6215-046 BARCO CVL</t>
  </si>
  <si>
    <t>100480305</t>
  </si>
  <si>
    <t>Rua do Cimo do Povo</t>
  </si>
  <si>
    <t>6215-015</t>
  </si>
  <si>
    <t>6215015</t>
  </si>
  <si>
    <t>6215-015 BARCO CVL</t>
  </si>
  <si>
    <t>20170305</t>
  </si>
  <si>
    <t>Largo Arrabalde</t>
  </si>
  <si>
    <t>6215-033</t>
  </si>
  <si>
    <t>6215033</t>
  </si>
  <si>
    <t>6215-033 BARCO CVL</t>
  </si>
  <si>
    <t>20220305</t>
  </si>
  <si>
    <t>6215-038</t>
  </si>
  <si>
    <t>6215038</t>
  </si>
  <si>
    <t>6215-038 BARCO CVL</t>
  </si>
  <si>
    <t>100440305</t>
  </si>
  <si>
    <t>Beco das Escolas</t>
  </si>
  <si>
    <t>6215-016</t>
  </si>
  <si>
    <t>6215016</t>
  </si>
  <si>
    <t>6215-016 BARCO CVL</t>
  </si>
  <si>
    <t>ALDEIA S FRANCISCO ASSIS</t>
  </si>
  <si>
    <t>Aldeia São Francisco de Assis</t>
  </si>
  <si>
    <t>60060305</t>
  </si>
  <si>
    <t>6225-027</t>
  </si>
  <si>
    <t>6225027</t>
  </si>
  <si>
    <t>6225-027 ALDEIA S FRANCISCO ASSIS</t>
  </si>
  <si>
    <t>172090000</t>
  </si>
  <si>
    <t>6215-087</t>
  </si>
  <si>
    <t>6215087</t>
  </si>
  <si>
    <t>6215-087 BARCO CVL</t>
  </si>
  <si>
    <t>60030305</t>
  </si>
  <si>
    <t>6225-020</t>
  </si>
  <si>
    <t>6225020</t>
  </si>
  <si>
    <t>6225-020 ALDEIA S FRANCISCO ASSIS</t>
  </si>
  <si>
    <t>1577260000</t>
  </si>
  <si>
    <t>6225-021</t>
  </si>
  <si>
    <t>6225021</t>
  </si>
  <si>
    <t>6225-021 ALDEIA S FRANCISCO ASSIS</t>
  </si>
  <si>
    <t>110020305</t>
  </si>
  <si>
    <t>6225-022</t>
  </si>
  <si>
    <t>6225022</t>
  </si>
  <si>
    <t>6225-022 ALDEIA S FRANCISCO ASSIS</t>
  </si>
  <si>
    <t>20160305</t>
  </si>
  <si>
    <t>6215-032</t>
  </si>
  <si>
    <t>6215032</t>
  </si>
  <si>
    <t>6215-032 BARCO CVL</t>
  </si>
  <si>
    <t>1240305</t>
  </si>
  <si>
    <t>Estrada do Campo de Aviação</t>
  </si>
  <si>
    <t>6200-065</t>
  </si>
  <si>
    <t>6200065</t>
  </si>
  <si>
    <t>6200-065 COVILHÃ</t>
  </si>
  <si>
    <t>124870305</t>
  </si>
  <si>
    <t>Refúgio</t>
  </si>
  <si>
    <t>Rua Grupo Recreativo Refugiense</t>
  </si>
  <si>
    <t>LT 20</t>
  </si>
  <si>
    <t>6200-186</t>
  </si>
  <si>
    <t>6200186</t>
  </si>
  <si>
    <t>6200-186 COVILHÃ</t>
  </si>
  <si>
    <t>CASEGAS</t>
  </si>
  <si>
    <t>Casegas</t>
  </si>
  <si>
    <t>60400305</t>
  </si>
  <si>
    <t>Rua Monsenhor Joaquim Alves Brás</t>
  </si>
  <si>
    <t>6225-134</t>
  </si>
  <si>
    <t>6225134</t>
  </si>
  <si>
    <t>6225-134 CASEGAS</t>
  </si>
  <si>
    <t>124470305</t>
  </si>
  <si>
    <t>Alameda Pêro da Covilhã</t>
  </si>
  <si>
    <t>6200-507</t>
  </si>
  <si>
    <t>6200507</t>
  </si>
  <si>
    <t>6200-507 COVILHÃ</t>
  </si>
  <si>
    <t>470490000</t>
  </si>
  <si>
    <t>6225-136</t>
  </si>
  <si>
    <t>6225136</t>
  </si>
  <si>
    <t>6225-136 CASEGAS</t>
  </si>
  <si>
    <t>524550000</t>
  </si>
  <si>
    <t>Beco do Bairro Novo</t>
  </si>
  <si>
    <t>6215-079</t>
  </si>
  <si>
    <t>6215079</t>
  </si>
  <si>
    <t>6215-079 BARCO CVL</t>
  </si>
  <si>
    <t>524600000</t>
  </si>
  <si>
    <t>Avenida São Sebastião</t>
  </si>
  <si>
    <t>20190305</t>
  </si>
  <si>
    <t>Travessa Arrabalde</t>
  </si>
  <si>
    <t>6215-035</t>
  </si>
  <si>
    <t>6215035</t>
  </si>
  <si>
    <t>6215-035 BARCO CVL</t>
  </si>
  <si>
    <t>20280305</t>
  </si>
  <si>
    <t>6215-044</t>
  </si>
  <si>
    <t>6215044</t>
  </si>
  <si>
    <t>6215-044 BARCO CVL</t>
  </si>
  <si>
    <t>6200-545</t>
  </si>
  <si>
    <t>6200545</t>
  </si>
  <si>
    <t>6200-545 COVILHÃ</t>
  </si>
  <si>
    <t>60070305</t>
  </si>
  <si>
    <t>Rua Sargento A. Torgal</t>
  </si>
  <si>
    <t>6225-016</t>
  </si>
  <si>
    <t>6225016</t>
  </si>
  <si>
    <t>6225-016 ALDEIA S FRANCISCO ASSIS</t>
  </si>
  <si>
    <t>60040305</t>
  </si>
  <si>
    <t>6225-014</t>
  </si>
  <si>
    <t>6225014</t>
  </si>
  <si>
    <t>6225-014 ALDEIA S FRANCISCO ASSIS</t>
  </si>
  <si>
    <t>20180305</t>
  </si>
  <si>
    <t>Rua Arrabalde</t>
  </si>
  <si>
    <t>6215-034</t>
  </si>
  <si>
    <t>6215034</t>
  </si>
  <si>
    <t>6215-034 BARCO CVL</t>
  </si>
  <si>
    <t>60130305</t>
  </si>
  <si>
    <t>6225-023</t>
  </si>
  <si>
    <t>6225023</t>
  </si>
  <si>
    <t>6225-023 ALDEIA S FRANCISCO ASSIS</t>
  </si>
  <si>
    <t>Impares de 5 a 57</t>
  </si>
  <si>
    <t>20720305</t>
  </si>
  <si>
    <t>6215-088</t>
  </si>
  <si>
    <t>6215088</t>
  </si>
  <si>
    <t>6215-088 BARCO CVL</t>
  </si>
  <si>
    <t>171520000</t>
  </si>
  <si>
    <t>20270305</t>
  </si>
  <si>
    <t>6215-043</t>
  </si>
  <si>
    <t>6215043</t>
  </si>
  <si>
    <t>6215-043 BARCO CVL</t>
  </si>
  <si>
    <t>LT 25</t>
  </si>
  <si>
    <t>100430305</t>
  </si>
  <si>
    <t>6215-017</t>
  </si>
  <si>
    <t>6215017</t>
  </si>
  <si>
    <t>6215-017 BARCO CVL</t>
  </si>
  <si>
    <t>1220305</t>
  </si>
  <si>
    <t>6200-064</t>
  </si>
  <si>
    <t>6200064</t>
  </si>
  <si>
    <t>6200-064 COVILHÃ</t>
  </si>
  <si>
    <t>100460305</t>
  </si>
  <si>
    <t>Rua do Curral</t>
  </si>
  <si>
    <t>6215-014</t>
  </si>
  <si>
    <t>6215014</t>
  </si>
  <si>
    <t>6215-014 BARCO CVL</t>
  </si>
  <si>
    <t>20630305</t>
  </si>
  <si>
    <t>Estrada Nacional 343</t>
  </si>
  <si>
    <t>1267540000</t>
  </si>
  <si>
    <t>Boidobra</t>
  </si>
  <si>
    <t>Travessa da Meirinha</t>
  </si>
  <si>
    <t>6200-301</t>
  </si>
  <si>
    <t>6200301</t>
  </si>
  <si>
    <t>6200-301 COVILHÃ</t>
  </si>
  <si>
    <t>124370305</t>
  </si>
  <si>
    <t>Rua Doutor Manuel Castro Martins</t>
  </si>
  <si>
    <t>6201-009</t>
  </si>
  <si>
    <t>6201009</t>
  </si>
  <si>
    <t>6201-009 COVILHÃ</t>
  </si>
  <si>
    <t>20360305</t>
  </si>
  <si>
    <t>Rua Fontinha</t>
  </si>
  <si>
    <t>6215-052</t>
  </si>
  <si>
    <t>6215052</t>
  </si>
  <si>
    <t>6215-052 BARCO CVL</t>
  </si>
  <si>
    <t>1268140000</t>
  </si>
  <si>
    <t>Canto da Praceta da Liberdade</t>
  </si>
  <si>
    <t>20210305</t>
  </si>
  <si>
    <t>Rua Cabeço Baixo</t>
  </si>
  <si>
    <t>6215-037</t>
  </si>
  <si>
    <t>6215037</t>
  </si>
  <si>
    <t>6215-037 BARCO CVL</t>
  </si>
  <si>
    <t>60180305</t>
  </si>
  <si>
    <t>6225-019</t>
  </si>
  <si>
    <t>6225019</t>
  </si>
  <si>
    <t>6225-019 ALDEIA S FRANCISCO ASSIS</t>
  </si>
  <si>
    <t>440510000</t>
  </si>
  <si>
    <t>Sítio do Caratão</t>
  </si>
  <si>
    <t>6225-012</t>
  </si>
  <si>
    <t>6225012</t>
  </si>
  <si>
    <t>6225-012 ALDEIA S FRANCISCO ASSIS</t>
  </si>
  <si>
    <t>524540000</t>
  </si>
  <si>
    <t>Sítio das Fontaínhas</t>
  </si>
  <si>
    <t>110010305</t>
  </si>
  <si>
    <t>6201-017</t>
  </si>
  <si>
    <t>6201017</t>
  </si>
  <si>
    <t>6201-017 COVILHÃ</t>
  </si>
  <si>
    <t>524610000</t>
  </si>
  <si>
    <t>2º Beco à Rua Cabeço de Baixo</t>
  </si>
  <si>
    <t>60530305</t>
  </si>
  <si>
    <t>Travessa Nº 1 dos Plomes</t>
  </si>
  <si>
    <t>6225-102</t>
  </si>
  <si>
    <t>6225102</t>
  </si>
  <si>
    <t>6225-102 CASEGAS</t>
  </si>
  <si>
    <t>754600000</t>
  </si>
  <si>
    <t>6215-042</t>
  </si>
  <si>
    <t>6215042</t>
  </si>
  <si>
    <t>6215-042 BARCO CVL</t>
  </si>
  <si>
    <t>110490305</t>
  </si>
  <si>
    <t>6225-122</t>
  </si>
  <si>
    <t>6225122</t>
  </si>
  <si>
    <t>6225-122 CASEGAS</t>
  </si>
  <si>
    <t>100490305</t>
  </si>
  <si>
    <t>6215-018</t>
  </si>
  <si>
    <t>6215018</t>
  </si>
  <si>
    <t>6215-018 BARCO CVL</t>
  </si>
  <si>
    <t>440940000</t>
  </si>
  <si>
    <t>Beco da Escorregueira</t>
  </si>
  <si>
    <t>6225-114</t>
  </si>
  <si>
    <t>6225114</t>
  </si>
  <si>
    <t>6225-114 CASEGAS</t>
  </si>
  <si>
    <t>441020000</t>
  </si>
  <si>
    <t>Rua Quelha da Vinha</t>
  </si>
  <si>
    <t>6225-127</t>
  </si>
  <si>
    <t>6225127</t>
  </si>
  <si>
    <t>6225-127 CASEGAS</t>
  </si>
  <si>
    <t>20800305</t>
  </si>
  <si>
    <t>Travessa Vale Prado</t>
  </si>
  <si>
    <t>6215-096</t>
  </si>
  <si>
    <t>6215096</t>
  </si>
  <si>
    <t>6215-096 BARCO CVL</t>
  </si>
  <si>
    <t>60170305</t>
  </si>
  <si>
    <t>Rua do Sodinho</t>
  </si>
  <si>
    <t>6225-026</t>
  </si>
  <si>
    <t>6225026</t>
  </si>
  <si>
    <t>6225-026 ALDEIA S FRANCISCO ASSIS</t>
  </si>
  <si>
    <t>1440305</t>
  </si>
  <si>
    <t>Beco Castelo</t>
  </si>
  <si>
    <t>6200-071</t>
  </si>
  <si>
    <t>6200071</t>
  </si>
  <si>
    <t>6200-071 COVILHÃ</t>
  </si>
  <si>
    <t>58669100</t>
  </si>
  <si>
    <t>6225-108</t>
  </si>
  <si>
    <t>6225108</t>
  </si>
  <si>
    <t>6225-108 CASEGAS</t>
  </si>
  <si>
    <t>1460305</t>
  </si>
  <si>
    <t>Rua Centenário</t>
  </si>
  <si>
    <t>6200-318</t>
  </si>
  <si>
    <t>6200318</t>
  </si>
  <si>
    <t>6200-318 COVILHÃ</t>
  </si>
  <si>
    <t>LT 26</t>
  </si>
  <si>
    <t>60210305</t>
  </si>
  <si>
    <t>Rua do Santuário Anjo da Guarda</t>
  </si>
  <si>
    <t>6225-125</t>
  </si>
  <si>
    <t>6225125</t>
  </si>
  <si>
    <t>6225-125 CASEGAS</t>
  </si>
  <si>
    <t>60220305</t>
  </si>
  <si>
    <t>6225-106</t>
  </si>
  <si>
    <t>6225106</t>
  </si>
  <si>
    <t>6225-106 CASEGAS</t>
  </si>
  <si>
    <t>20310305</t>
  </si>
  <si>
    <t>Travessa Escolas</t>
  </si>
  <si>
    <t>6215-047</t>
  </si>
  <si>
    <t>6215047</t>
  </si>
  <si>
    <t>6215-047 BARCO CVL</t>
  </si>
  <si>
    <t>20340305</t>
  </si>
  <si>
    <t>Rua Fonte Romana</t>
  </si>
  <si>
    <t>6215-050</t>
  </si>
  <si>
    <t>6215050</t>
  </si>
  <si>
    <t>6215-050 BARCO CVL</t>
  </si>
  <si>
    <t>60250305</t>
  </si>
  <si>
    <t>Rua da Escorregueira</t>
  </si>
  <si>
    <t>60270305</t>
  </si>
  <si>
    <t>Rua do Caramoço</t>
  </si>
  <si>
    <t>60280305</t>
  </si>
  <si>
    <t>Rua do Chão do Moinho</t>
  </si>
  <si>
    <t>6225-128</t>
  </si>
  <si>
    <t>6225128</t>
  </si>
  <si>
    <t>6225-128 CASEGAS</t>
  </si>
  <si>
    <t>470670000</t>
  </si>
  <si>
    <t>6225-124</t>
  </si>
  <si>
    <t>6225124</t>
  </si>
  <si>
    <t>6225-124 CASEGAS</t>
  </si>
  <si>
    <t>171500000</t>
  </si>
  <si>
    <t>Largo Cabeço Baixo</t>
  </si>
  <si>
    <t>1267080000</t>
  </si>
  <si>
    <t>Rua do Alvercão</t>
  </si>
  <si>
    <t>6200-284</t>
  </si>
  <si>
    <t>6200284</t>
  </si>
  <si>
    <t>6200-284 COVILHÃ</t>
  </si>
  <si>
    <t>1196230000</t>
  </si>
  <si>
    <t>Escadas do Calvário</t>
  </si>
  <si>
    <t>20450305</t>
  </si>
  <si>
    <t>6215-061</t>
  </si>
  <si>
    <t>6215061</t>
  </si>
  <si>
    <t>6215-061 BARCO CVL</t>
  </si>
  <si>
    <t>60340305</t>
  </si>
  <si>
    <t>6225-121</t>
  </si>
  <si>
    <t>6225121</t>
  </si>
  <si>
    <t>6225-121 CASEGAS</t>
  </si>
  <si>
    <t>1518000000</t>
  </si>
  <si>
    <t>Avenida dos Ulmeiros</t>
  </si>
  <si>
    <t>6200-014</t>
  </si>
  <si>
    <t>6200014</t>
  </si>
  <si>
    <t>6200-014 COVILHÃ</t>
  </si>
  <si>
    <t>60360305</t>
  </si>
  <si>
    <t>Rua da Fonte de Cima</t>
  </si>
  <si>
    <t>6225-115</t>
  </si>
  <si>
    <t>6225115</t>
  </si>
  <si>
    <t>6225-115 CASEGAS</t>
  </si>
  <si>
    <t>1530305</t>
  </si>
  <si>
    <t>6200-076</t>
  </si>
  <si>
    <t>6200076</t>
  </si>
  <si>
    <t>6200-076 COVILHÃ</t>
  </si>
  <si>
    <t>60380305</t>
  </si>
  <si>
    <t>6225-117</t>
  </si>
  <si>
    <t>6225117</t>
  </si>
  <si>
    <t>6225-117 CASEGAS</t>
  </si>
  <si>
    <t>1550305</t>
  </si>
  <si>
    <t>Travessa Compadres</t>
  </si>
  <si>
    <t>6200-332</t>
  </si>
  <si>
    <t>6200332</t>
  </si>
  <si>
    <t>6200-332 COVILHÃ</t>
  </si>
  <si>
    <t>1560305</t>
  </si>
  <si>
    <t>Bairro de São Vicente de Paulo</t>
  </si>
  <si>
    <t>6200-444</t>
  </si>
  <si>
    <t>6200444</t>
  </si>
  <si>
    <t>6200-444 COVILHÃ</t>
  </si>
  <si>
    <t>1570305</t>
  </si>
  <si>
    <t>Rua Visconde da Coriscada</t>
  </si>
  <si>
    <t>6200-077</t>
  </si>
  <si>
    <t>6200077</t>
  </si>
  <si>
    <t>6200-077 COVILHÃ</t>
  </si>
  <si>
    <t>1410305</t>
  </si>
  <si>
    <t>Escadas Castelo</t>
  </si>
  <si>
    <t>6200-068</t>
  </si>
  <si>
    <t>6200068</t>
  </si>
  <si>
    <t>6200-068 COVILHÃ</t>
  </si>
  <si>
    <t>LT 22</t>
  </si>
  <si>
    <t>1578250000</t>
  </si>
  <si>
    <t>6200-024</t>
  </si>
  <si>
    <t>6200024</t>
  </si>
  <si>
    <t>6200-024 COVILHÃ</t>
  </si>
  <si>
    <t>1310305</t>
  </si>
  <si>
    <t>Travessa do Canto do Lopes</t>
  </si>
  <si>
    <t>6200-348</t>
  </si>
  <si>
    <t>6200348</t>
  </si>
  <si>
    <t>6200-348 COVILHÃ</t>
  </si>
  <si>
    <t>1320305</t>
  </si>
  <si>
    <t>Rua Conde José Calheiros</t>
  </si>
  <si>
    <t>6200-325</t>
  </si>
  <si>
    <t>6200325</t>
  </si>
  <si>
    <t>6200-325 COVILHÃ</t>
  </si>
  <si>
    <t>171530000</t>
  </si>
  <si>
    <t>1345690000</t>
  </si>
  <si>
    <t>6200-109</t>
  </si>
  <si>
    <t>6200109</t>
  </si>
  <si>
    <t>6200-109 COVILHÃ</t>
  </si>
  <si>
    <t>1578300000</t>
  </si>
  <si>
    <t>Rua dos Lirios</t>
  </si>
  <si>
    <t>1350305</t>
  </si>
  <si>
    <t>Canhoso</t>
  </si>
  <si>
    <t>6200-021</t>
  </si>
  <si>
    <t>6200021</t>
  </si>
  <si>
    <t>6200-021 COVILHÃ</t>
  </si>
  <si>
    <t>1580305</t>
  </si>
  <si>
    <t>6200-078</t>
  </si>
  <si>
    <t>6200078</t>
  </si>
  <si>
    <t>6200-078 COVILHÃ</t>
  </si>
  <si>
    <t>110150305</t>
  </si>
  <si>
    <t>6225-025</t>
  </si>
  <si>
    <t>6225025</t>
  </si>
  <si>
    <t>6225-025 ALDEIA S FRANCISCO ASSIS</t>
  </si>
  <si>
    <t>Impares de 67 a 87</t>
  </si>
  <si>
    <t>1577280000</t>
  </si>
  <si>
    <t>Rua Casa da Vinha</t>
  </si>
  <si>
    <t>440460000</t>
  </si>
  <si>
    <t>6225-024</t>
  </si>
  <si>
    <t>6225024</t>
  </si>
  <si>
    <t>6225-024 ALDEIA S FRANCISCO ASSIS</t>
  </si>
  <si>
    <t>165660000</t>
  </si>
  <si>
    <t>6215-024</t>
  </si>
  <si>
    <t>6215024</t>
  </si>
  <si>
    <t>6215-024 BARCO CVL</t>
  </si>
  <si>
    <t>470610000</t>
  </si>
  <si>
    <t>440500000</t>
  </si>
  <si>
    <t>Largo da Sobreira</t>
  </si>
  <si>
    <t>164690000</t>
  </si>
  <si>
    <t>Vila do Carvalho</t>
  </si>
  <si>
    <t>Rua do Andurão</t>
  </si>
  <si>
    <t>6200-340</t>
  </si>
  <si>
    <t>6200340</t>
  </si>
  <si>
    <t>6200-340 COVILHÃ</t>
  </si>
  <si>
    <t>164710000</t>
  </si>
  <si>
    <t>Rua dos Campeões</t>
  </si>
  <si>
    <t>6200-382</t>
  </si>
  <si>
    <t>6200382</t>
  </si>
  <si>
    <t>6200-382 COVILHÃ</t>
  </si>
  <si>
    <t>60000305</t>
  </si>
  <si>
    <t>Rua da Avesseira</t>
  </si>
  <si>
    <t>6225-013</t>
  </si>
  <si>
    <t>6225013</t>
  </si>
  <si>
    <t>6225-013 ALDEIA S FRANCISCO ASSIS</t>
  </si>
  <si>
    <t>164740000</t>
  </si>
  <si>
    <t>Rua Ribeiro da Relva</t>
  </si>
  <si>
    <t>6200-585</t>
  </si>
  <si>
    <t>6200585</t>
  </si>
  <si>
    <t>6200-585 COVILHÃ</t>
  </si>
  <si>
    <t>60050305</t>
  </si>
  <si>
    <t>6225-015</t>
  </si>
  <si>
    <t>6225015</t>
  </si>
  <si>
    <t>6225-015 ALDEIA S FRANCISCO ASSIS</t>
  </si>
  <si>
    <t>165210000</t>
  </si>
  <si>
    <t>6200-829</t>
  </si>
  <si>
    <t>6200829</t>
  </si>
  <si>
    <t>6200-829 COVILHÃ</t>
  </si>
  <si>
    <t>60240305</t>
  </si>
  <si>
    <t>Bairro das Escolas</t>
  </si>
  <si>
    <t>6225-107</t>
  </si>
  <si>
    <t>6225107</t>
  </si>
  <si>
    <t>6225-107 CASEGAS</t>
  </si>
  <si>
    <t>60080305</t>
  </si>
  <si>
    <t>6225-017</t>
  </si>
  <si>
    <t>6225017</t>
  </si>
  <si>
    <t>6225-017 ALDEIA S FRANCISCO ASSIS</t>
  </si>
  <si>
    <t>166530000</t>
  </si>
  <si>
    <t>Quinta do Pinheiro</t>
  </si>
  <si>
    <t>6200-552</t>
  </si>
  <si>
    <t>6200552</t>
  </si>
  <si>
    <t>6200-552 COVILHÃ</t>
  </si>
  <si>
    <t>60110305</t>
  </si>
  <si>
    <t>6225-018</t>
  </si>
  <si>
    <t>6225018</t>
  </si>
  <si>
    <t>6225-018 ALDEIA S FRANCISCO ASSIS</t>
  </si>
  <si>
    <t>440470000</t>
  </si>
  <si>
    <t>20390305</t>
  </si>
  <si>
    <t>Rua Fundo Povo</t>
  </si>
  <si>
    <t>6215-055</t>
  </si>
  <si>
    <t>6215055</t>
  </si>
  <si>
    <t>6215-055 BARCO CVL</t>
  </si>
  <si>
    <t>60310305</t>
  </si>
  <si>
    <t>6225-131</t>
  </si>
  <si>
    <t>6225131</t>
  </si>
  <si>
    <t>6225-131 CASEGAS</t>
  </si>
  <si>
    <t>167520000</t>
  </si>
  <si>
    <t>Rua dos Motoristas</t>
  </si>
  <si>
    <t>6200-805</t>
  </si>
  <si>
    <t>6200805</t>
  </si>
  <si>
    <t>6200-805 COVILHÃ</t>
  </si>
  <si>
    <t>60330305</t>
  </si>
  <si>
    <t>6225-113</t>
  </si>
  <si>
    <t>6225113</t>
  </si>
  <si>
    <t>6225-113 CASEGAS</t>
  </si>
  <si>
    <t>1200305</t>
  </si>
  <si>
    <t>2ª Travessa à Rua Calva</t>
  </si>
  <si>
    <t>6200-453</t>
  </si>
  <si>
    <t>6200453</t>
  </si>
  <si>
    <t>6200-453 COVILHÃ</t>
  </si>
  <si>
    <t>167690000</t>
  </si>
  <si>
    <t>Urbanização das Almas</t>
  </si>
  <si>
    <t>6200-810</t>
  </si>
  <si>
    <t>6200810</t>
  </si>
  <si>
    <t>6200-810 COVILHÃ</t>
  </si>
  <si>
    <t>167770000</t>
  </si>
  <si>
    <t>Bairro da Amoreira</t>
  </si>
  <si>
    <t>Praceta da Amoreira</t>
  </si>
  <si>
    <t>6200-813</t>
  </si>
  <si>
    <t>6200813</t>
  </si>
  <si>
    <t>6200-813 COVILHÃ</t>
  </si>
  <si>
    <t>167840000</t>
  </si>
  <si>
    <t>Urbanização Doutor Antunes Ferreira</t>
  </si>
  <si>
    <t>6200-816</t>
  </si>
  <si>
    <t>6200816</t>
  </si>
  <si>
    <t>6200-816 COVILHÃ</t>
  </si>
  <si>
    <t>100450305</t>
  </si>
  <si>
    <t>6215-013</t>
  </si>
  <si>
    <t>6215013</t>
  </si>
  <si>
    <t>6215-013 BARCO CVL</t>
  </si>
  <si>
    <t>167920000</t>
  </si>
  <si>
    <t>6200-819</t>
  </si>
  <si>
    <t>6200819</t>
  </si>
  <si>
    <t>6200-819 COVILHÃ</t>
  </si>
  <si>
    <t>168000000</t>
  </si>
  <si>
    <t>1680305</t>
  </si>
  <si>
    <t>6200-229</t>
  </si>
  <si>
    <t>6200229</t>
  </si>
  <si>
    <t>6200-229 COVILHÃ</t>
  </si>
  <si>
    <t>1192540000</t>
  </si>
  <si>
    <t>Largo Ouron</t>
  </si>
  <si>
    <t>6200-232</t>
  </si>
  <si>
    <t>6200232</t>
  </si>
  <si>
    <t>6200-232 COVILHÃ</t>
  </si>
  <si>
    <t>1578240000</t>
  </si>
  <si>
    <t>124450305</t>
  </si>
  <si>
    <t>6201-006</t>
  </si>
  <si>
    <t>6201006</t>
  </si>
  <si>
    <t>6201-006 COVILHÃ</t>
  </si>
  <si>
    <t>1578260000</t>
  </si>
  <si>
    <t>124460305</t>
  </si>
  <si>
    <t>6200-506</t>
  </si>
  <si>
    <t>6200506</t>
  </si>
  <si>
    <t>6200-506 COVILHÃ</t>
  </si>
  <si>
    <t>1330305</t>
  </si>
  <si>
    <t>6200-443</t>
  </si>
  <si>
    <t>6200443</t>
  </si>
  <si>
    <t>6200-443 COVILHÃ</t>
  </si>
  <si>
    <t>ALDEIA DO SOUTO</t>
  </si>
  <si>
    <t>Aldeia do Souto</t>
  </si>
  <si>
    <t>6200-501</t>
  </si>
  <si>
    <t>6200-501 ALDEIA DO SOUTO</t>
  </si>
  <si>
    <t>169450000</t>
  </si>
  <si>
    <t>Travessa da Amoreira</t>
  </si>
  <si>
    <t>6200-222</t>
  </si>
  <si>
    <t>6200222</t>
  </si>
  <si>
    <t>6200-222 COVILHÃ</t>
  </si>
  <si>
    <t>169500000</t>
  </si>
  <si>
    <t>Travessa da Carvoeira</t>
  </si>
  <si>
    <t>6200-226</t>
  </si>
  <si>
    <t>6200226</t>
  </si>
  <si>
    <t>6200-226 COVILHÃ</t>
  </si>
  <si>
    <t>124490305</t>
  </si>
  <si>
    <t>Praceta Augusto Figueiredo</t>
  </si>
  <si>
    <t>6200-508</t>
  </si>
  <si>
    <t>6200508</t>
  </si>
  <si>
    <t>6200-508 COVILHÃ</t>
  </si>
  <si>
    <t>124850305</t>
  </si>
  <si>
    <t>Caminho Ribeiro de Flandres</t>
  </si>
  <si>
    <t>6200-802</t>
  </si>
  <si>
    <t>6200802</t>
  </si>
  <si>
    <t>6200-802 COVILHÃ</t>
  </si>
  <si>
    <t>20150305</t>
  </si>
  <si>
    <t>Largo Amoreira</t>
  </si>
  <si>
    <t>6215-031</t>
  </si>
  <si>
    <t>6215031</t>
  </si>
  <si>
    <t>6215-031 BARCO CVL</t>
  </si>
  <si>
    <t>169570000</t>
  </si>
  <si>
    <t>Bairro dos Portais</t>
  </si>
  <si>
    <t>6200-234</t>
  </si>
  <si>
    <t>6200234</t>
  </si>
  <si>
    <t>6200-234 COVILHÃ</t>
  </si>
  <si>
    <t>169580000</t>
  </si>
  <si>
    <t>Travessa dos Portais</t>
  </si>
  <si>
    <t>169660000</t>
  </si>
  <si>
    <t>Travessa das Trapas</t>
  </si>
  <si>
    <t>6200-237</t>
  </si>
  <si>
    <t>6200237</t>
  </si>
  <si>
    <t>6200-237 COVILHÃ</t>
  </si>
  <si>
    <t>LT 21</t>
  </si>
  <si>
    <t>1700305</t>
  </si>
  <si>
    <t>Praça Doutor Duarte Simões</t>
  </si>
  <si>
    <t>6200-084</t>
  </si>
  <si>
    <t>6200084</t>
  </si>
  <si>
    <t>6200-084 COVILHÃ</t>
  </si>
  <si>
    <t>LT 23</t>
  </si>
  <si>
    <t>20260305</t>
  </si>
  <si>
    <t>1720305</t>
  </si>
  <si>
    <t>Largo Eduardo Malta</t>
  </si>
  <si>
    <t>6200-352</t>
  </si>
  <si>
    <t>6200352</t>
  </si>
  <si>
    <t>6200-352 COVILHÃ</t>
  </si>
  <si>
    <t>172670000</t>
  </si>
  <si>
    <t>Quinta dos Dois Expostos</t>
  </si>
  <si>
    <t>6200-026</t>
  </si>
  <si>
    <t>6200026</t>
  </si>
  <si>
    <t>6200-026 COVILHÃ</t>
  </si>
  <si>
    <t>172680000</t>
  </si>
  <si>
    <t>Quinta dos Alagoeiros</t>
  </si>
  <si>
    <t>172690000</t>
  </si>
  <si>
    <t>Urbanização Quinta do Chorão</t>
  </si>
  <si>
    <t>Rua dos Cântaros</t>
  </si>
  <si>
    <t>165400000</t>
  </si>
  <si>
    <t>Quinta das Poldras</t>
  </si>
  <si>
    <t>6200-808</t>
  </si>
  <si>
    <t>6200808</t>
  </si>
  <si>
    <t>6200-808 COVILHÃ</t>
  </si>
  <si>
    <t>172710000</t>
  </si>
  <si>
    <t>Quinta Corge Pequeno</t>
  </si>
  <si>
    <t>20350305</t>
  </si>
  <si>
    <t>Largo Fontinha</t>
  </si>
  <si>
    <t>172750000</t>
  </si>
  <si>
    <t>Quinta do Pedregal</t>
  </si>
  <si>
    <t>60290305</t>
  </si>
  <si>
    <t>Rua da Charamagueira</t>
  </si>
  <si>
    <t>6225-112</t>
  </si>
  <si>
    <t>6225112</t>
  </si>
  <si>
    <t>6225-112 CASEGAS</t>
  </si>
  <si>
    <t>1670305</t>
  </si>
  <si>
    <t>Pousadinha</t>
  </si>
  <si>
    <t>Beco Delfina Ferreira</t>
  </si>
  <si>
    <t>6200-428</t>
  </si>
  <si>
    <t>6200428</t>
  </si>
  <si>
    <t>6200-428 COVILHÃ</t>
  </si>
  <si>
    <t>60160305</t>
  </si>
  <si>
    <t>6225-028</t>
  </si>
  <si>
    <t>6225028</t>
  </si>
  <si>
    <t>6225-028 ALDEIA S FRANCISCO ASSIS</t>
  </si>
  <si>
    <t>1740305</t>
  </si>
  <si>
    <t>Rua Conde da Ericeira</t>
  </si>
  <si>
    <t>6201-002</t>
  </si>
  <si>
    <t>6201002</t>
  </si>
  <si>
    <t>6201-002 COVILHÃ</t>
  </si>
  <si>
    <t>167590000</t>
  </si>
  <si>
    <t>6200-124</t>
  </si>
  <si>
    <t>6200124</t>
  </si>
  <si>
    <t>6200-124 COVILHÃ</t>
  </si>
  <si>
    <t>1267170000</t>
  </si>
  <si>
    <t>1267190000</t>
  </si>
  <si>
    <t>20470305</t>
  </si>
  <si>
    <t>Travessa Mina</t>
  </si>
  <si>
    <t>6215-063</t>
  </si>
  <si>
    <t>6215063</t>
  </si>
  <si>
    <t>6215-063 BARCO CVL</t>
  </si>
  <si>
    <t>20480305</t>
  </si>
  <si>
    <t>Estrada Municipal 513</t>
  </si>
  <si>
    <t>6215-064</t>
  </si>
  <si>
    <t>6215064</t>
  </si>
  <si>
    <t>6215-064 BARCO CVL</t>
  </si>
  <si>
    <t>1267530000</t>
  </si>
  <si>
    <t>Travessa Quinta das Ferreiras</t>
  </si>
  <si>
    <t>1770305</t>
  </si>
  <si>
    <t>Bairro São Domingos</t>
  </si>
  <si>
    <t>6200-441</t>
  </si>
  <si>
    <t>6200441</t>
  </si>
  <si>
    <t>6200-441 COVILHÃ</t>
  </si>
  <si>
    <t>20690305</t>
  </si>
  <si>
    <t>6215-085</t>
  </si>
  <si>
    <t>6215085</t>
  </si>
  <si>
    <t>6215-085 BARCO CVL</t>
  </si>
  <si>
    <t>1267880000</t>
  </si>
  <si>
    <t>Urbanização Quinta do Polito</t>
  </si>
  <si>
    <t>6200-275</t>
  </si>
  <si>
    <t>6200275</t>
  </si>
  <si>
    <t>6200-275 COVILHÃ</t>
  </si>
  <si>
    <t>20710305</t>
  </si>
  <si>
    <t>100510305</t>
  </si>
  <si>
    <t>6215-023</t>
  </si>
  <si>
    <t>6215023</t>
  </si>
  <si>
    <t>6215-023 BARCO CVL</t>
  </si>
  <si>
    <t>1290305</t>
  </si>
  <si>
    <t>Canto da Ciência</t>
  </si>
  <si>
    <t>6200-261</t>
  </si>
  <si>
    <t>6200261</t>
  </si>
  <si>
    <t>6200-261 COVILHÃ</t>
  </si>
  <si>
    <t>6200-504</t>
  </si>
  <si>
    <t>6200504</t>
  </si>
  <si>
    <t>6200-504 COVILHÃ</t>
  </si>
  <si>
    <t>20790305</t>
  </si>
  <si>
    <t>Rua Vale Prado</t>
  </si>
  <si>
    <t>6215-095</t>
  </si>
  <si>
    <t>6215095</t>
  </si>
  <si>
    <t>6215-095 BARCO CVL</t>
  </si>
  <si>
    <t>171510000</t>
  </si>
  <si>
    <t>1º Beco à Rua Cabeço de Baixo</t>
  </si>
  <si>
    <t>1690305</t>
  </si>
  <si>
    <t>6200-264</t>
  </si>
  <si>
    <t>6200264</t>
  </si>
  <si>
    <t>6200-264 COVILHÃ</t>
  </si>
  <si>
    <t>1820305</t>
  </si>
  <si>
    <t>Travessa Espongeiro</t>
  </si>
  <si>
    <t>6200-354</t>
  </si>
  <si>
    <t>6200354</t>
  </si>
  <si>
    <t>6200-354 COVILHÃ</t>
  </si>
  <si>
    <t>1345700000</t>
  </si>
  <si>
    <t>1840305</t>
  </si>
  <si>
    <t>Ramal Estação</t>
  </si>
  <si>
    <t>6200-088</t>
  </si>
  <si>
    <t>6200088</t>
  </si>
  <si>
    <t>6200-088 COVILHÃ</t>
  </si>
  <si>
    <t>1850305</t>
  </si>
  <si>
    <t>Travessa do Estendedouro</t>
  </si>
  <si>
    <t>6200-333</t>
  </si>
  <si>
    <t>6200333</t>
  </si>
  <si>
    <t>6200-333 COVILHÃ</t>
  </si>
  <si>
    <t>185270000</t>
  </si>
  <si>
    <t>6200-555</t>
  </si>
  <si>
    <t>6200555</t>
  </si>
  <si>
    <t>6200-555 COVILHÃ</t>
  </si>
  <si>
    <t>1380305</t>
  </si>
  <si>
    <t>Travessa Carriço</t>
  </si>
  <si>
    <t>6200-427</t>
  </si>
  <si>
    <t>6200427</t>
  </si>
  <si>
    <t>6200-427 COVILHÃ</t>
  </si>
  <si>
    <t>440930000</t>
  </si>
  <si>
    <t>Beco dos Quintais</t>
  </si>
  <si>
    <t>6225-119</t>
  </si>
  <si>
    <t>6225119</t>
  </si>
  <si>
    <t>6225-119 CASEGAS</t>
  </si>
  <si>
    <t>1400305</t>
  </si>
  <si>
    <t>6200-227</t>
  </si>
  <si>
    <t>6200227</t>
  </si>
  <si>
    <t>6200-227 COVILHÃ</t>
  </si>
  <si>
    <t>1900305</t>
  </si>
  <si>
    <t>Estrada Fábrica Velha</t>
  </si>
  <si>
    <t>6200-092</t>
  </si>
  <si>
    <t>6200092</t>
  </si>
  <si>
    <t>6200-092 COVILHÃ</t>
  </si>
  <si>
    <t>1420305</t>
  </si>
  <si>
    <t>Santa Maria</t>
  </si>
  <si>
    <t>6200-069</t>
  </si>
  <si>
    <t>6200069</t>
  </si>
  <si>
    <t>6200-069 COVILHÃ</t>
  </si>
  <si>
    <t>1920305</t>
  </si>
  <si>
    <t>Escadinhas da Felicidade</t>
  </si>
  <si>
    <t>6200-355</t>
  </si>
  <si>
    <t>6200355</t>
  </si>
  <si>
    <t>6200-355 COVILHÃ</t>
  </si>
  <si>
    <t>1930305</t>
  </si>
  <si>
    <t>Rua Fernando Antunes</t>
  </si>
  <si>
    <t>6200-407</t>
  </si>
  <si>
    <t>6200407</t>
  </si>
  <si>
    <t>6200-407 COVILHÃ</t>
  </si>
  <si>
    <t>1940305</t>
  </si>
  <si>
    <t>Rua Fernando Henriques da Cruz</t>
  </si>
  <si>
    <t>6200-093</t>
  </si>
  <si>
    <t>6200093</t>
  </si>
  <si>
    <t>6200-093 COVILHÃ</t>
  </si>
  <si>
    <t>60200305</t>
  </si>
  <si>
    <t>6225-111</t>
  </si>
  <si>
    <t>6225111</t>
  </si>
  <si>
    <t>6225-111 CASEGAS</t>
  </si>
  <si>
    <t>1960305</t>
  </si>
  <si>
    <t>6200-095</t>
  </si>
  <si>
    <t>6200095</t>
  </si>
  <si>
    <t>6200-095 COVILHÃ</t>
  </si>
  <si>
    <t>1470305</t>
  </si>
  <si>
    <t>Largo Centro Cívico</t>
  </si>
  <si>
    <t>6200-073</t>
  </si>
  <si>
    <t>6200073</t>
  </si>
  <si>
    <t>6200-073 COVILHÃ</t>
  </si>
  <si>
    <t>172700000</t>
  </si>
  <si>
    <t>Quinta da Fábula</t>
  </si>
  <si>
    <t>60230305</t>
  </si>
  <si>
    <t>Bairro do Chão da Levada</t>
  </si>
  <si>
    <t>19683100</t>
  </si>
  <si>
    <t>Alameda João Paulo II</t>
  </si>
  <si>
    <t>1510305</t>
  </si>
  <si>
    <t>Rua Cidade do Fundão</t>
  </si>
  <si>
    <t>6201-004</t>
  </si>
  <si>
    <t>6201004</t>
  </si>
  <si>
    <t>6201-004 COVILHÃ</t>
  </si>
  <si>
    <t>6200-350</t>
  </si>
  <si>
    <t>6200350</t>
  </si>
  <si>
    <t>6200-350 COVILHÃ</t>
  </si>
  <si>
    <t>20380305</t>
  </si>
  <si>
    <t>6215-054</t>
  </si>
  <si>
    <t>6215054</t>
  </si>
  <si>
    <t>6215-054 BARCO CVL</t>
  </si>
  <si>
    <t>1260305</t>
  </si>
  <si>
    <t>Beco Canada</t>
  </si>
  <si>
    <t>6200-400</t>
  </si>
  <si>
    <t>6200400</t>
  </si>
  <si>
    <t>6200-400 COVILHÃ</t>
  </si>
  <si>
    <t>19747100</t>
  </si>
  <si>
    <t>6200-420</t>
  </si>
  <si>
    <t>6200420</t>
  </si>
  <si>
    <t>6200-420 COVILHÃ</t>
  </si>
  <si>
    <t>20420305</t>
  </si>
  <si>
    <t>6215-058</t>
  </si>
  <si>
    <t>6215058</t>
  </si>
  <si>
    <t>6215-058 BARCO CVL</t>
  </si>
  <si>
    <t>1517980000</t>
  </si>
  <si>
    <t>Alameda do Rosmaninho</t>
  </si>
  <si>
    <t>1517990000</t>
  </si>
  <si>
    <t>Alameda das Bétulas</t>
  </si>
  <si>
    <t>2000305</t>
  </si>
  <si>
    <t>6200-410</t>
  </si>
  <si>
    <t>6200410</t>
  </si>
  <si>
    <t>6200-410 COVILHÃ</t>
  </si>
  <si>
    <t>6201-020</t>
  </si>
  <si>
    <t>6201020</t>
  </si>
  <si>
    <t>6201-020 COVILHÃ</t>
  </si>
  <si>
    <t>2020305</t>
  </si>
  <si>
    <t>6200-096</t>
  </si>
  <si>
    <t>6200096</t>
  </si>
  <si>
    <t>6200-096 COVILHÃ</t>
  </si>
  <si>
    <t>1540305</t>
  </si>
  <si>
    <t>6200-331</t>
  </si>
  <si>
    <t>6200331</t>
  </si>
  <si>
    <t>6200-331 COVILHÃ</t>
  </si>
  <si>
    <t>2050305</t>
  </si>
  <si>
    <t>6200-445</t>
  </si>
  <si>
    <t>6200445</t>
  </si>
  <si>
    <t>6200-445 COVILHÃ</t>
  </si>
  <si>
    <t>60390305</t>
  </si>
  <si>
    <t>Travessa do Largo de São Pedro</t>
  </si>
  <si>
    <t>6225-138</t>
  </si>
  <si>
    <t>6225138</t>
  </si>
  <si>
    <t>6225-138 CASEGAS</t>
  </si>
  <si>
    <t>2070305</t>
  </si>
  <si>
    <t>Calçada Fonte do Lameiro</t>
  </si>
  <si>
    <t>6200-358</t>
  </si>
  <si>
    <t>6200358</t>
  </si>
  <si>
    <t>6200-358 COVILHÃ</t>
  </si>
  <si>
    <t>177190000</t>
  </si>
  <si>
    <t>Estendedouro da Tapada</t>
  </si>
  <si>
    <t>6200-302</t>
  </si>
  <si>
    <t>6200302</t>
  </si>
  <si>
    <t>6200-302 COVILHÃ</t>
  </si>
  <si>
    <t>2090305</t>
  </si>
  <si>
    <t>6200-098</t>
  </si>
  <si>
    <t>6200098</t>
  </si>
  <si>
    <t>6200-098 COVILHÃ</t>
  </si>
  <si>
    <t>2100305</t>
  </si>
  <si>
    <t>Caminho da Fonte Santa</t>
  </si>
  <si>
    <t>6200-360</t>
  </si>
  <si>
    <t>6200360</t>
  </si>
  <si>
    <t>6200-360 COVILHÃ</t>
  </si>
  <si>
    <t>2110305</t>
  </si>
  <si>
    <t>Travessa Fonte Velha</t>
  </si>
  <si>
    <t>6200-361</t>
  </si>
  <si>
    <t>6200361</t>
  </si>
  <si>
    <t>6200-361 COVILHÃ</t>
  </si>
  <si>
    <t>18094100</t>
  </si>
  <si>
    <t>Rua Quintas da Calva</t>
  </si>
  <si>
    <t>6200-440</t>
  </si>
  <si>
    <t>6200440</t>
  </si>
  <si>
    <t>6200-440 COVILHÃ</t>
  </si>
  <si>
    <t>1810305</t>
  </si>
  <si>
    <t>6200-230</t>
  </si>
  <si>
    <t>6200230</t>
  </si>
  <si>
    <t>6200-230 COVILHÃ</t>
  </si>
  <si>
    <t>2130305</t>
  </si>
  <si>
    <t>6200-100</t>
  </si>
  <si>
    <t>6200100</t>
  </si>
  <si>
    <t>6200-100 COVILHÃ</t>
  </si>
  <si>
    <t>2140305</t>
  </si>
  <si>
    <t>Rua Formosura</t>
  </si>
  <si>
    <t>6200-101</t>
  </si>
  <si>
    <t>6200101</t>
  </si>
  <si>
    <t>6200-101 COVILHÃ</t>
  </si>
  <si>
    <t>1578310000</t>
  </si>
  <si>
    <t>Beco da Rua das Túlipas</t>
  </si>
  <si>
    <t>2142680000</t>
  </si>
  <si>
    <t>Antiga Estrada Nacional 18</t>
  </si>
  <si>
    <t>6200-253</t>
  </si>
  <si>
    <t>6200253</t>
  </si>
  <si>
    <t>6200-253 COVILHÃ</t>
  </si>
  <si>
    <t>2143160000</t>
  </si>
  <si>
    <t>Urbanização Quinta da Comenda</t>
  </si>
  <si>
    <t>6200-211</t>
  </si>
  <si>
    <t>6200211</t>
  </si>
  <si>
    <t>6200-211 COVILHÃ</t>
  </si>
  <si>
    <t>1600305</t>
  </si>
  <si>
    <t>Travessa Cotovelo</t>
  </si>
  <si>
    <t>6200-080</t>
  </si>
  <si>
    <t>6200080</t>
  </si>
  <si>
    <t>6200-080 COVILHÃ</t>
  </si>
  <si>
    <t>1577270000</t>
  </si>
  <si>
    <t>1620305</t>
  </si>
  <si>
    <t>Rua Dom Cristóvão de Castro</t>
  </si>
  <si>
    <t>6200-351</t>
  </si>
  <si>
    <t>6200351</t>
  </si>
  <si>
    <t>6200-351 COVILHÃ</t>
  </si>
  <si>
    <t>1630305</t>
  </si>
  <si>
    <t>Calçada Santa Cruz</t>
  </si>
  <si>
    <t>6200-082</t>
  </si>
  <si>
    <t>6200082</t>
  </si>
  <si>
    <t>6200-082 COVILHÃ</t>
  </si>
  <si>
    <t>440480000</t>
  </si>
  <si>
    <t>164360000</t>
  </si>
  <si>
    <t>Rua do Estendedouro</t>
  </si>
  <si>
    <t>6200-841</t>
  </si>
  <si>
    <t>6200841</t>
  </si>
  <si>
    <t>6200-841 COVILHÃ</t>
  </si>
  <si>
    <t>CORTES DO MEIO</t>
  </si>
  <si>
    <t>Cortes do Meio</t>
  </si>
  <si>
    <t>19947100</t>
  </si>
  <si>
    <t>Travessa Ribeiro do Coelho</t>
  </si>
  <si>
    <t>6215-163</t>
  </si>
  <si>
    <t>6215163</t>
  </si>
  <si>
    <t>6215-163 CORTES DO MEIO</t>
  </si>
  <si>
    <t>19993100</t>
  </si>
  <si>
    <t>Estrada Nacional 343-1</t>
  </si>
  <si>
    <t>6215-175</t>
  </si>
  <si>
    <t>6215175</t>
  </si>
  <si>
    <t>6215-175 CORTES DO MEIO</t>
  </si>
  <si>
    <t>21010305</t>
  </si>
  <si>
    <t>Canto da Calçada</t>
  </si>
  <si>
    <t>6215-123</t>
  </si>
  <si>
    <t>6215123</t>
  </si>
  <si>
    <t>6215-123 CORTES DO MEIO</t>
  </si>
  <si>
    <t>21020305</t>
  </si>
  <si>
    <t>6215-124</t>
  </si>
  <si>
    <t>6215124</t>
  </si>
  <si>
    <t>6215-124 CORTES DO MEIO</t>
  </si>
  <si>
    <t>1650305</t>
  </si>
  <si>
    <t>Travessa Cruzes</t>
  </si>
  <si>
    <t>6200-083</t>
  </si>
  <si>
    <t>6200083</t>
  </si>
  <si>
    <t>6200-083 COVILHÃ</t>
  </si>
  <si>
    <t>21040305</t>
  </si>
  <si>
    <t>Courelas</t>
  </si>
  <si>
    <t>6215-126</t>
  </si>
  <si>
    <t>6215126</t>
  </si>
  <si>
    <t>6215-126 CORTES DO MEIO</t>
  </si>
  <si>
    <t>21060305</t>
  </si>
  <si>
    <t>Travessa Adro</t>
  </si>
  <si>
    <t>6215-128</t>
  </si>
  <si>
    <t>6215128</t>
  </si>
  <si>
    <t>6215-128 CORTES DO MEIO</t>
  </si>
  <si>
    <t>166500000</t>
  </si>
  <si>
    <t>Quinta da Várzea</t>
  </si>
  <si>
    <t>6200-544</t>
  </si>
  <si>
    <t>6200544</t>
  </si>
  <si>
    <t>6200-544 COVILHÃ</t>
  </si>
  <si>
    <t>21090305</t>
  </si>
  <si>
    <t>Rua Cabecinho</t>
  </si>
  <si>
    <t>6215-131</t>
  </si>
  <si>
    <t>6215131</t>
  </si>
  <si>
    <t>6215-131 CORTES DO MEIO</t>
  </si>
  <si>
    <t>60090305</t>
  </si>
  <si>
    <t>Escadas da Lomba</t>
  </si>
  <si>
    <t>6225-011</t>
  </si>
  <si>
    <t>6225011</t>
  </si>
  <si>
    <t>6225-011 ALDEIA S FRANCISCO ASSIS</t>
  </si>
  <si>
    <t>1517940000</t>
  </si>
  <si>
    <t>21120305</t>
  </si>
  <si>
    <t>Travessa Calvário</t>
  </si>
  <si>
    <t>6215-134</t>
  </si>
  <si>
    <t>6215134</t>
  </si>
  <si>
    <t>6215-134 CORTES DO MEIO</t>
  </si>
  <si>
    <t>167370000</t>
  </si>
  <si>
    <t>Rua Doutor José Mendes Matos</t>
  </si>
  <si>
    <t>6200-559</t>
  </si>
  <si>
    <t>6200559</t>
  </si>
  <si>
    <t>6200-559 COVILHÃ</t>
  </si>
  <si>
    <t>21140305</t>
  </si>
  <si>
    <t>Largo Nossa Senhora Carmo</t>
  </si>
  <si>
    <t>6215-136</t>
  </si>
  <si>
    <t>6215136</t>
  </si>
  <si>
    <t>6215-136 CORTES DO MEIO</t>
  </si>
  <si>
    <t>21150305</t>
  </si>
  <si>
    <t>6215-137</t>
  </si>
  <si>
    <t>6215137</t>
  </si>
  <si>
    <t>6215-137 CORTES DO MEIO</t>
  </si>
  <si>
    <t>167630000</t>
  </si>
  <si>
    <t>Rua Lanofabril</t>
  </si>
  <si>
    <t>6200-809</t>
  </si>
  <si>
    <t>6200809</t>
  </si>
  <si>
    <t>6200-809 COVILHÃ</t>
  </si>
  <si>
    <t>21170305</t>
  </si>
  <si>
    <t>6215-139</t>
  </si>
  <si>
    <t>6215139</t>
  </si>
  <si>
    <t>6215-139 CORTES DO MEIO</t>
  </si>
  <si>
    <t>21180305</t>
  </si>
  <si>
    <t>Travessa Castelo</t>
  </si>
  <si>
    <t>6215-140</t>
  </si>
  <si>
    <t>6215140</t>
  </si>
  <si>
    <t>6215-140 CORTES DO MEIO</t>
  </si>
  <si>
    <t>21190305</t>
  </si>
  <si>
    <t>Rua Coreto</t>
  </si>
  <si>
    <t>6215-141</t>
  </si>
  <si>
    <t>6215141</t>
  </si>
  <si>
    <t>6215-141 CORTES DO MEIO</t>
  </si>
  <si>
    <t>21200305</t>
  </si>
  <si>
    <t>Rua Cotovelo</t>
  </si>
  <si>
    <t>6215-142</t>
  </si>
  <si>
    <t>6215142</t>
  </si>
  <si>
    <t>6215-142 CORTES DO MEIO</t>
  </si>
  <si>
    <t>21220305</t>
  </si>
  <si>
    <t>6215-144</t>
  </si>
  <si>
    <t>6215144</t>
  </si>
  <si>
    <t>6215-144 CORTES DO MEIO</t>
  </si>
  <si>
    <t>21230305</t>
  </si>
  <si>
    <t>6215-145</t>
  </si>
  <si>
    <t>6215145</t>
  </si>
  <si>
    <t>6215-145 CORTES DO MEIO</t>
  </si>
  <si>
    <t>21250305</t>
  </si>
  <si>
    <t>6215-147</t>
  </si>
  <si>
    <t>6215147</t>
  </si>
  <si>
    <t>6215-147 CORTES DO MEIO</t>
  </si>
  <si>
    <t>168090000</t>
  </si>
  <si>
    <t>100500305</t>
  </si>
  <si>
    <t>Beco de São Simão</t>
  </si>
  <si>
    <t>6215-020</t>
  </si>
  <si>
    <t>6215020</t>
  </si>
  <si>
    <t>6215-020 BARCO CVL</t>
  </si>
  <si>
    <t>168200000</t>
  </si>
  <si>
    <t>168210000</t>
  </si>
  <si>
    <t>168220000</t>
  </si>
  <si>
    <t>21320305</t>
  </si>
  <si>
    <t>Beco da Rua do Pátio</t>
  </si>
  <si>
    <t>21340305</t>
  </si>
  <si>
    <t>Praça Liberdade</t>
  </si>
  <si>
    <t>6215-156</t>
  </si>
  <si>
    <t>6215156</t>
  </si>
  <si>
    <t>6215-156 CORTES DO MEIO</t>
  </si>
  <si>
    <t>21350305</t>
  </si>
  <si>
    <t>Rua Montes Hermínios</t>
  </si>
  <si>
    <t>6215-157</t>
  </si>
  <si>
    <t>6215157</t>
  </si>
  <si>
    <t>6215-157 CORTES DO MEIO</t>
  </si>
  <si>
    <t>21370305</t>
  </si>
  <si>
    <t>Largo Paz</t>
  </si>
  <si>
    <t>6215-159</t>
  </si>
  <si>
    <t>6215159</t>
  </si>
  <si>
    <t>6215-159 CORTES DO MEIO</t>
  </si>
  <si>
    <t>20080305</t>
  </si>
  <si>
    <t>Rua Cabeço de Cima</t>
  </si>
  <si>
    <t>6215-019</t>
  </si>
  <si>
    <t>6215019</t>
  </si>
  <si>
    <t>6215-019 BARCO CVL</t>
  </si>
  <si>
    <t>20100305</t>
  </si>
  <si>
    <t>Quinta do Lagar</t>
  </si>
  <si>
    <t>6215-021</t>
  </si>
  <si>
    <t>6215021</t>
  </si>
  <si>
    <t>6215-021 BARCO CVL</t>
  </si>
  <si>
    <t>21420305</t>
  </si>
  <si>
    <t>6215-164</t>
  </si>
  <si>
    <t>6215164</t>
  </si>
  <si>
    <t>6215-164 CORTES DO MEIO</t>
  </si>
  <si>
    <t>21430305</t>
  </si>
  <si>
    <t>6215-165</t>
  </si>
  <si>
    <t>6215165</t>
  </si>
  <si>
    <t>6215-165 CORTES DO MEIO</t>
  </si>
  <si>
    <t>21440305</t>
  </si>
  <si>
    <t>Beco Rua do Forno</t>
  </si>
  <si>
    <t>6215-166</t>
  </si>
  <si>
    <t>6215166</t>
  </si>
  <si>
    <t>6215-166 CORTES DO MEIO</t>
  </si>
  <si>
    <t>21460305</t>
  </si>
  <si>
    <t>Largo Terreiro</t>
  </si>
  <si>
    <t>6215-168</t>
  </si>
  <si>
    <t>6215168</t>
  </si>
  <si>
    <t>6215-168 CORTES DO MEIO</t>
  </si>
  <si>
    <t>169880000</t>
  </si>
  <si>
    <t>Urbanização Ribeiro de Flandres</t>
  </si>
  <si>
    <t>6200-820</t>
  </si>
  <si>
    <t>6200820</t>
  </si>
  <si>
    <t>6200-820 COVILHÃ</t>
  </si>
  <si>
    <t>21490305</t>
  </si>
  <si>
    <t>Avenida Viriato</t>
  </si>
  <si>
    <t>6215-171</t>
  </si>
  <si>
    <t>6215171</t>
  </si>
  <si>
    <t>6215-171 CORTES DO MEIO</t>
  </si>
  <si>
    <t>170160000</t>
  </si>
  <si>
    <t>Rua Costa Camelo Pintor</t>
  </si>
  <si>
    <t>6200-337</t>
  </si>
  <si>
    <t>6200337</t>
  </si>
  <si>
    <t>6200-337 COVILHÃ</t>
  </si>
  <si>
    <t>LT 24</t>
  </si>
  <si>
    <t>524800000</t>
  </si>
  <si>
    <t>6215-132</t>
  </si>
  <si>
    <t>6215132</t>
  </si>
  <si>
    <t>6215-132 CORTES DO MEIO</t>
  </si>
  <si>
    <t>9040305</t>
  </si>
  <si>
    <t>Ourondinho</t>
  </si>
  <si>
    <t>Estrada Nacional 230</t>
  </si>
  <si>
    <t>COUTADA</t>
  </si>
  <si>
    <t>100520305</t>
  </si>
  <si>
    <t>6215-792</t>
  </si>
  <si>
    <t>6215792</t>
  </si>
  <si>
    <t>6215-792 COUTADA</t>
  </si>
  <si>
    <t>100530305</t>
  </si>
  <si>
    <t>Beco Nº 2 da Rua do Torgal</t>
  </si>
  <si>
    <t>6215-795</t>
  </si>
  <si>
    <t>6215795</t>
  </si>
  <si>
    <t>6215-795 COUTADA</t>
  </si>
  <si>
    <t>100540305</t>
  </si>
  <si>
    <t>Beco Nº 1 da Rua do Calvário</t>
  </si>
  <si>
    <t>6215-788</t>
  </si>
  <si>
    <t>6215788</t>
  </si>
  <si>
    <t>6215-788 COUTADA</t>
  </si>
  <si>
    <t>100550305</t>
  </si>
  <si>
    <t>Beco Nº 2 da Rua do Calvário</t>
  </si>
  <si>
    <t>6215-789</t>
  </si>
  <si>
    <t>6215789</t>
  </si>
  <si>
    <t>6215-789 COUTADA</t>
  </si>
  <si>
    <t>172730000</t>
  </si>
  <si>
    <t>Quinta da Glândaia</t>
  </si>
  <si>
    <t>100570305</t>
  </si>
  <si>
    <t>6215-793</t>
  </si>
  <si>
    <t>6215793</t>
  </si>
  <si>
    <t>6215-793 COUTADA</t>
  </si>
  <si>
    <t>166690000</t>
  </si>
  <si>
    <t>6200-375</t>
  </si>
  <si>
    <t>6200375</t>
  </si>
  <si>
    <t>6200-375 COVILHÃ</t>
  </si>
  <si>
    <t>20370305</t>
  </si>
  <si>
    <t>6215-053</t>
  </si>
  <si>
    <t>6215053</t>
  </si>
  <si>
    <t>6215-053 BARCO CVL</t>
  </si>
  <si>
    <t>6201-010</t>
  </si>
  <si>
    <t>6201010</t>
  </si>
  <si>
    <t>6201-010 COVILHÃ</t>
  </si>
  <si>
    <t>100610305</t>
  </si>
  <si>
    <t>6215-798</t>
  </si>
  <si>
    <t>6215798</t>
  </si>
  <si>
    <t>6215-798 COUTADA</t>
  </si>
  <si>
    <t>20410305</t>
  </si>
  <si>
    <t>Rua Igreja Nova</t>
  </si>
  <si>
    <t>6215-057</t>
  </si>
  <si>
    <t>6215057</t>
  </si>
  <si>
    <t>6215-057 BARCO CVL</t>
  </si>
  <si>
    <t>6200-086</t>
  </si>
  <si>
    <t>6200086</t>
  </si>
  <si>
    <t>6200-086 COVILHÃ</t>
  </si>
  <si>
    <t>1750305</t>
  </si>
  <si>
    <t>Travessa da Escadaria</t>
  </si>
  <si>
    <t>6200-401</t>
  </si>
  <si>
    <t>6200401</t>
  </si>
  <si>
    <t>6200-401 COVILHÃ</t>
  </si>
  <si>
    <t>20460305</t>
  </si>
  <si>
    <t>Rua Mina</t>
  </si>
  <si>
    <t>6215-062</t>
  </si>
  <si>
    <t>6215062</t>
  </si>
  <si>
    <t>6215-062 BARCO CVL</t>
  </si>
  <si>
    <t>1267510000</t>
  </si>
  <si>
    <t>Bairro da Boavista</t>
  </si>
  <si>
    <t>6200-567</t>
  </si>
  <si>
    <t>6200567</t>
  </si>
  <si>
    <t>6200-567 COVILHÃ</t>
  </si>
  <si>
    <t>1760305</t>
  </si>
  <si>
    <t>6200-008</t>
  </si>
  <si>
    <t>6200008</t>
  </si>
  <si>
    <t>6200-008 COVILHÃ</t>
  </si>
  <si>
    <t>25680305</t>
  </si>
  <si>
    <t>6215-757</t>
  </si>
  <si>
    <t>6215757</t>
  </si>
  <si>
    <t>6215-757 COUTADA</t>
  </si>
  <si>
    <t>177140000</t>
  </si>
  <si>
    <t>Rua Grupo Desportivo da Mata</t>
  </si>
  <si>
    <t>6200-541</t>
  </si>
  <si>
    <t>6200541</t>
  </si>
  <si>
    <t>6200-541 COVILHÃ</t>
  </si>
  <si>
    <t>177150000</t>
  </si>
  <si>
    <t>Estrada Campo de Jogos</t>
  </si>
  <si>
    <t>6200-542</t>
  </si>
  <si>
    <t>6200542</t>
  </si>
  <si>
    <t>6200-542 COVILHÃ</t>
  </si>
  <si>
    <t>25740305</t>
  </si>
  <si>
    <t>Rua Escola Velha</t>
  </si>
  <si>
    <t>6215-763</t>
  </si>
  <si>
    <t>6215763</t>
  </si>
  <si>
    <t>6215-763 COUTADA</t>
  </si>
  <si>
    <t>25760305</t>
  </si>
  <si>
    <t>6215-765</t>
  </si>
  <si>
    <t>6215765</t>
  </si>
  <si>
    <t>6215-765 COUTADA</t>
  </si>
  <si>
    <t>1780305</t>
  </si>
  <si>
    <t>6200-009</t>
  </si>
  <si>
    <t>6200009</t>
  </si>
  <si>
    <t>6200-009 COVILHÃ</t>
  </si>
  <si>
    <t>20770305</t>
  </si>
  <si>
    <t>Travessa Terreiro do Forno</t>
  </si>
  <si>
    <t>6215-093</t>
  </si>
  <si>
    <t>6215093</t>
  </si>
  <si>
    <t>6215-093 BARCO CVL</t>
  </si>
  <si>
    <t>25790305</t>
  </si>
  <si>
    <t>Rua Independência</t>
  </si>
  <si>
    <t>6215-768</t>
  </si>
  <si>
    <t>6215768</t>
  </si>
  <si>
    <t>6215-768 COUTADA</t>
  </si>
  <si>
    <t>25800305</t>
  </si>
  <si>
    <t>Rua Lameirinha</t>
  </si>
  <si>
    <t>6215-769</t>
  </si>
  <si>
    <t>6215769</t>
  </si>
  <si>
    <t>6215-769 COUTADA</t>
  </si>
  <si>
    <t>25810305</t>
  </si>
  <si>
    <t>6215-770</t>
  </si>
  <si>
    <t>6215770</t>
  </si>
  <si>
    <t>6215-770 COUTADA</t>
  </si>
  <si>
    <t>25820305</t>
  </si>
  <si>
    <t>6215-771</t>
  </si>
  <si>
    <t>6215771</t>
  </si>
  <si>
    <t>6215-771 COUTADA</t>
  </si>
  <si>
    <t>1830305</t>
  </si>
  <si>
    <t>6200-087</t>
  </si>
  <si>
    <t>6200087</t>
  </si>
  <si>
    <t>6200-087 COVILHÃ</t>
  </si>
  <si>
    <t>25850305</t>
  </si>
  <si>
    <t>Rua Panquinha</t>
  </si>
  <si>
    <t>6215-774</t>
  </si>
  <si>
    <t>6215774</t>
  </si>
  <si>
    <t>6215-774 COUTADA</t>
  </si>
  <si>
    <t>25880305</t>
  </si>
  <si>
    <t>6215-777</t>
  </si>
  <si>
    <t>6215777</t>
  </si>
  <si>
    <t>6215-777 COUTADA</t>
  </si>
  <si>
    <t>25890305</t>
  </si>
  <si>
    <t>Rua das Sobreiras da Rainha</t>
  </si>
  <si>
    <t>6215-778</t>
  </si>
  <si>
    <t>6215778</t>
  </si>
  <si>
    <t>6215-778 COUTADA</t>
  </si>
  <si>
    <t>1860305</t>
  </si>
  <si>
    <t>Beco da Estrela</t>
  </si>
  <si>
    <t>6200-089</t>
  </si>
  <si>
    <t>6200089</t>
  </si>
  <si>
    <t>6200-089 COVILHÃ</t>
  </si>
  <si>
    <t>25910305</t>
  </si>
  <si>
    <t>Rua Terreiro</t>
  </si>
  <si>
    <t>6215-780</t>
  </si>
  <si>
    <t>6215780</t>
  </si>
  <si>
    <t>6215-780 COUTADA</t>
  </si>
  <si>
    <t>1880305</t>
  </si>
  <si>
    <t>Travessa da Estrela</t>
  </si>
  <si>
    <t>6200-091</t>
  </si>
  <si>
    <t>6200091</t>
  </si>
  <si>
    <t>6200-091 COVILHÃ</t>
  </si>
  <si>
    <t>25950305</t>
  </si>
  <si>
    <t>6215-784</t>
  </si>
  <si>
    <t>6215784</t>
  </si>
  <si>
    <t>6215-784 COUTADA</t>
  </si>
  <si>
    <t>1910305</t>
  </si>
  <si>
    <t>Avenida Felicidade</t>
  </si>
  <si>
    <t>6200-319</t>
  </si>
  <si>
    <t>6200319</t>
  </si>
  <si>
    <t>6200-319 COVILHÃ</t>
  </si>
  <si>
    <t>25970305</t>
  </si>
  <si>
    <t>6215-786</t>
  </si>
  <si>
    <t>6215786</t>
  </si>
  <si>
    <t>6215-786 COUTADA</t>
  </si>
  <si>
    <t>25980305</t>
  </si>
  <si>
    <t>Rua Vinha da Valsa</t>
  </si>
  <si>
    <t>6215-787</t>
  </si>
  <si>
    <t>6215787</t>
  </si>
  <si>
    <t>6215-787 COUTADA</t>
  </si>
  <si>
    <t>525000000</t>
  </si>
  <si>
    <t>60190305</t>
  </si>
  <si>
    <t>1003480000</t>
  </si>
  <si>
    <t>6200-872</t>
  </si>
  <si>
    <t>6200872</t>
  </si>
  <si>
    <t>6200-872 COVILHÃ</t>
  </si>
  <si>
    <t>19644100</t>
  </si>
  <si>
    <t>6200-413</t>
  </si>
  <si>
    <t>6200413</t>
  </si>
  <si>
    <t>6200-413 COVILHÃ</t>
  </si>
  <si>
    <t>19648100</t>
  </si>
  <si>
    <t>Largo das Lages</t>
  </si>
  <si>
    <t>6200-231</t>
  </si>
  <si>
    <t>6200231</t>
  </si>
  <si>
    <t>6200-231 COVILHÃ</t>
  </si>
  <si>
    <t>1030305</t>
  </si>
  <si>
    <t>Rua do Botoreu</t>
  </si>
  <si>
    <t>6200-058</t>
  </si>
  <si>
    <t>6200058</t>
  </si>
  <si>
    <t>6200-058 COVILHÃ</t>
  </si>
  <si>
    <t>1050305</t>
  </si>
  <si>
    <t>6200-408</t>
  </si>
  <si>
    <t>6200408</t>
  </si>
  <si>
    <t>6200-408 COVILHÃ</t>
  </si>
  <si>
    <t>19700100</t>
  </si>
  <si>
    <t>Avenida 7 de Janeiro</t>
  </si>
  <si>
    <t>1970305</t>
  </si>
  <si>
    <t>Travessa Ferreiro</t>
  </si>
  <si>
    <t>6200-356</t>
  </si>
  <si>
    <t>6200356</t>
  </si>
  <si>
    <t>6200-356 COVILHÃ</t>
  </si>
  <si>
    <t>19707100</t>
  </si>
  <si>
    <t>Travessa 7 de Janeiro</t>
  </si>
  <si>
    <t>60300305</t>
  </si>
  <si>
    <t>Rua D\Além da Ponte</t>
  </si>
  <si>
    <t>6225-120</t>
  </si>
  <si>
    <t>6225120</t>
  </si>
  <si>
    <t>6225-120 CASEGAS</t>
  </si>
  <si>
    <t>1110305</t>
  </si>
  <si>
    <t>Escadas Boavista</t>
  </si>
  <si>
    <t>6200-061</t>
  </si>
  <si>
    <t>6200061</t>
  </si>
  <si>
    <t>6200-061 COVILHÃ</t>
  </si>
  <si>
    <t>19757100</t>
  </si>
  <si>
    <t>1ª Transversal Bairro Caldeirões</t>
  </si>
  <si>
    <t>6200-285</t>
  </si>
  <si>
    <t>6200285</t>
  </si>
  <si>
    <t>6200-285 COVILHÃ</t>
  </si>
  <si>
    <t>60320305</t>
  </si>
  <si>
    <t>6225-123</t>
  </si>
  <si>
    <t>6225123</t>
  </si>
  <si>
    <t>6225-123 CASEGAS</t>
  </si>
  <si>
    <t>1980305</t>
  </si>
  <si>
    <t>Alagoeiros</t>
  </si>
  <si>
    <t>Rua Figueiras</t>
  </si>
  <si>
    <t>6200-402</t>
  </si>
  <si>
    <t>6200402</t>
  </si>
  <si>
    <t>6200-402 COVILHÃ</t>
  </si>
  <si>
    <t>1169280000</t>
  </si>
  <si>
    <t>Urbanização de São Domingos</t>
  </si>
  <si>
    <t>6200-566</t>
  </si>
  <si>
    <t>6200566</t>
  </si>
  <si>
    <t>6200-566 COVILHÃ</t>
  </si>
  <si>
    <t>2010305</t>
  </si>
  <si>
    <t>6200-334</t>
  </si>
  <si>
    <t>6200334</t>
  </si>
  <si>
    <t>6200-334 COVILHÃ</t>
  </si>
  <si>
    <t>1170305</t>
  </si>
  <si>
    <t>Rua Calçada Romana</t>
  </si>
  <si>
    <t>6200-398</t>
  </si>
  <si>
    <t>6200398</t>
  </si>
  <si>
    <t>6200-398 COVILHÃ</t>
  </si>
  <si>
    <t>1176090000</t>
  </si>
  <si>
    <t>Beco Doutor Almeida Eusébio</t>
  </si>
  <si>
    <t>6200-043</t>
  </si>
  <si>
    <t>6200043</t>
  </si>
  <si>
    <t>6200-043 COVILHÃ</t>
  </si>
  <si>
    <t>1176160000</t>
  </si>
  <si>
    <t>Sítio das Sete Fontes</t>
  </si>
  <si>
    <t>6200-247</t>
  </si>
  <si>
    <t>6200247</t>
  </si>
  <si>
    <t>6200-247 COVILHÃ</t>
  </si>
  <si>
    <t>1176170000</t>
  </si>
  <si>
    <t>Sítio da Rosa Negra</t>
  </si>
  <si>
    <t>6200-573</t>
  </si>
  <si>
    <t>6200573</t>
  </si>
  <si>
    <t>6200-573 COVILHÃ</t>
  </si>
  <si>
    <t>1176790000</t>
  </si>
  <si>
    <t>Quinta Pequena</t>
  </si>
  <si>
    <t>60420305</t>
  </si>
  <si>
    <t>Rua dos Plomes</t>
  </si>
  <si>
    <t>6225-132</t>
  </si>
  <si>
    <t>6225132</t>
  </si>
  <si>
    <t>6225-132 CASEGAS</t>
  </si>
  <si>
    <t>1177230000</t>
  </si>
  <si>
    <t>Ponte dos Costas Rambolas</t>
  </si>
  <si>
    <t>6200-030</t>
  </si>
  <si>
    <t>6200030</t>
  </si>
  <si>
    <t>6200-030 COVILHÃ</t>
  </si>
  <si>
    <t>1177240000</t>
  </si>
  <si>
    <t>Travessa Ribeiro de Flandres</t>
  </si>
  <si>
    <t>1177250000</t>
  </si>
  <si>
    <t>Rua de Flandres</t>
  </si>
  <si>
    <t>2120305</t>
  </si>
  <si>
    <t>Largo Forças Armadas</t>
  </si>
  <si>
    <t>6200-099</t>
  </si>
  <si>
    <t>6200099</t>
  </si>
  <si>
    <t>6200-099 COVILHÃ</t>
  </si>
  <si>
    <t>1578280000</t>
  </si>
  <si>
    <t>1180750000</t>
  </si>
  <si>
    <t>Quinta Picharro</t>
  </si>
  <si>
    <t>6200-324</t>
  </si>
  <si>
    <t>6200324</t>
  </si>
  <si>
    <t>6200-324 COVILHÃ</t>
  </si>
  <si>
    <t>1180780000</t>
  </si>
  <si>
    <t>Ribeira da Carpinteira</t>
  </si>
  <si>
    <t>6200-165</t>
  </si>
  <si>
    <t>6200165</t>
  </si>
  <si>
    <t>6200-165 COVILHÃ</t>
  </si>
  <si>
    <t>2142570000</t>
  </si>
  <si>
    <t>1180830000</t>
  </si>
  <si>
    <t>Quinta da Peixota</t>
  </si>
  <si>
    <t>1181280000</t>
  </si>
  <si>
    <t>Páteo do Riscado</t>
  </si>
  <si>
    <t>6200-803</t>
  </si>
  <si>
    <t>6200803</t>
  </si>
  <si>
    <t>6200-803 COVILHÃ</t>
  </si>
  <si>
    <t>60540305</t>
  </si>
  <si>
    <t>2ª Travessa do Rossio</t>
  </si>
  <si>
    <t>6225-104</t>
  </si>
  <si>
    <t>6225104</t>
  </si>
  <si>
    <t>6225-104 CASEGAS</t>
  </si>
  <si>
    <t>1183560000</t>
  </si>
  <si>
    <t>6200-292</t>
  </si>
  <si>
    <t>6200292</t>
  </si>
  <si>
    <t>6200-292 COVILHÃ</t>
  </si>
  <si>
    <t>60560305</t>
  </si>
  <si>
    <t>Travessa Nº 3 dos Plomes</t>
  </si>
  <si>
    <t>6225-105</t>
  </si>
  <si>
    <t>6225105</t>
  </si>
  <si>
    <t>6225-105 CASEGAS</t>
  </si>
  <si>
    <t>9703100</t>
  </si>
  <si>
    <t>Travessa da Quelha da Vinha</t>
  </si>
  <si>
    <t>1640305</t>
  </si>
  <si>
    <t>6200-228</t>
  </si>
  <si>
    <t>6200228</t>
  </si>
  <si>
    <t>6200-228 COVILHÃ</t>
  </si>
  <si>
    <t>6215-122</t>
  </si>
  <si>
    <t>6215122</t>
  </si>
  <si>
    <t>6215-122 CORTES DO MEIO</t>
  </si>
  <si>
    <t>1188490000</t>
  </si>
  <si>
    <t>Quinta do Pomar</t>
  </si>
  <si>
    <t>1188500000</t>
  </si>
  <si>
    <t>1190305</t>
  </si>
  <si>
    <t>Rua Calva</t>
  </si>
  <si>
    <t>1191380000</t>
  </si>
  <si>
    <t>21030305</t>
  </si>
  <si>
    <t>Canto Popular</t>
  </si>
  <si>
    <t>6215-125</t>
  </si>
  <si>
    <t>6215125</t>
  </si>
  <si>
    <t>6215-125 CORTES DO MEIO</t>
  </si>
  <si>
    <t>1191410000</t>
  </si>
  <si>
    <t>1192480000</t>
  </si>
  <si>
    <t>Beco da Rua Nova do Ribeiro da Relva</t>
  </si>
  <si>
    <t>6200-584</t>
  </si>
  <si>
    <t>6200584</t>
  </si>
  <si>
    <t>6200-584 COVILHÃ</t>
  </si>
  <si>
    <t>1192490000</t>
  </si>
  <si>
    <t>6200-393</t>
  </si>
  <si>
    <t>6200393</t>
  </si>
  <si>
    <t>6200-393 COVILHÃ</t>
  </si>
  <si>
    <t>1192500000</t>
  </si>
  <si>
    <t>21100305</t>
  </si>
  <si>
    <t>21110305</t>
  </si>
  <si>
    <t>6215-133</t>
  </si>
  <si>
    <t>6215133</t>
  </si>
  <si>
    <t>6215-133 CORTES DO MEIO</t>
  </si>
  <si>
    <t>1192530000</t>
  </si>
  <si>
    <t>Ramal do Castinçal</t>
  </si>
  <si>
    <t>6200-579</t>
  </si>
  <si>
    <t>6200579</t>
  </si>
  <si>
    <t>6200-579 COVILHÃ</t>
  </si>
  <si>
    <t>3510305</t>
  </si>
  <si>
    <t>Quinta do Pintor</t>
  </si>
  <si>
    <t>6200-377</t>
  </si>
  <si>
    <t>6200377</t>
  </si>
  <si>
    <t>6200-377 COVILHÃ</t>
  </si>
  <si>
    <t>3520305</t>
  </si>
  <si>
    <t>Rua Pio</t>
  </si>
  <si>
    <t>6200-433</t>
  </si>
  <si>
    <t>6200433</t>
  </si>
  <si>
    <t>6200-433 COVILHÃ</t>
  </si>
  <si>
    <t>1192570000</t>
  </si>
  <si>
    <t>Travessa dos Campeões</t>
  </si>
  <si>
    <t>6200-282</t>
  </si>
  <si>
    <t>6200282</t>
  </si>
  <si>
    <t>6200-282 COVILHÃ</t>
  </si>
  <si>
    <t>3540305</t>
  </si>
  <si>
    <t>Calçada Poldras</t>
  </si>
  <si>
    <t>3550305</t>
  </si>
  <si>
    <t>6200-166</t>
  </si>
  <si>
    <t>6200166</t>
  </si>
  <si>
    <t>6200-166 COVILHÃ</t>
  </si>
  <si>
    <t>3560305</t>
  </si>
  <si>
    <t>6200-379</t>
  </si>
  <si>
    <t>6200379</t>
  </si>
  <si>
    <t>6200-379 COVILHÃ</t>
  </si>
  <si>
    <t>3570305</t>
  </si>
  <si>
    <t>Ponte do Rato</t>
  </si>
  <si>
    <t>6200-380</t>
  </si>
  <si>
    <t>6200380</t>
  </si>
  <si>
    <t>6200-380 COVILHÃ</t>
  </si>
  <si>
    <t>1230305</t>
  </si>
  <si>
    <t>Parque Campismo Pião</t>
  </si>
  <si>
    <t>3590305</t>
  </si>
  <si>
    <t>3600305</t>
  </si>
  <si>
    <t>6200-167</t>
  </si>
  <si>
    <t>6200167</t>
  </si>
  <si>
    <t>6200-167 COVILHÃ</t>
  </si>
  <si>
    <t>3610305</t>
  </si>
  <si>
    <t>Travessa Postiguinho</t>
  </si>
  <si>
    <t>6200-168</t>
  </si>
  <si>
    <t>6200168</t>
  </si>
  <si>
    <t>6200-168 COVILHÃ</t>
  </si>
  <si>
    <t>6200-503</t>
  </si>
  <si>
    <t>6200503</t>
  </si>
  <si>
    <t>6200-503 COVILHÃ</t>
  </si>
  <si>
    <t>3630305</t>
  </si>
  <si>
    <t>6200-435</t>
  </si>
  <si>
    <t>6200435</t>
  </si>
  <si>
    <t>6200-435 COVILHÃ</t>
  </si>
  <si>
    <t>21280305</t>
  </si>
  <si>
    <t>6215-150</t>
  </si>
  <si>
    <t>6215150</t>
  </si>
  <si>
    <t>6215-150 CORTES DO MEIO</t>
  </si>
  <si>
    <t>3650305</t>
  </si>
  <si>
    <t>Escadas Quebra Costas</t>
  </si>
  <si>
    <t>6200-170</t>
  </si>
  <si>
    <t>6200170</t>
  </si>
  <si>
    <t>6200-170 COVILHÃ</t>
  </si>
  <si>
    <t>21310305</t>
  </si>
  <si>
    <t>6215-153</t>
  </si>
  <si>
    <t>6215153</t>
  </si>
  <si>
    <t>6215-153 CORTES DO MEIO</t>
  </si>
  <si>
    <t>3670305</t>
  </si>
  <si>
    <t>Largo Quebrada</t>
  </si>
  <si>
    <t>6200-172</t>
  </si>
  <si>
    <t>6200172</t>
  </si>
  <si>
    <t>6200-172 COVILHÃ</t>
  </si>
  <si>
    <t>3680305</t>
  </si>
  <si>
    <t>Travessa Quebrada</t>
  </si>
  <si>
    <t>6200-173</t>
  </si>
  <si>
    <t>6200173</t>
  </si>
  <si>
    <t>6200-173 COVILHÃ</t>
  </si>
  <si>
    <t>Beco Quinta do Muro</t>
  </si>
  <si>
    <t>6200-436</t>
  </si>
  <si>
    <t>6200436</t>
  </si>
  <si>
    <t>6200-436 COVILHÃ</t>
  </si>
  <si>
    <t>Beco Raimundo</t>
  </si>
  <si>
    <t>6200-175</t>
  </si>
  <si>
    <t>6200175</t>
  </si>
  <si>
    <t>6200-175 COVILHÃ</t>
  </si>
  <si>
    <t>3740305</t>
  </si>
  <si>
    <t>Rua Raimundo</t>
  </si>
  <si>
    <t>6200-176</t>
  </si>
  <si>
    <t>6200176</t>
  </si>
  <si>
    <t>6200-176 COVILHÃ</t>
  </si>
  <si>
    <t>Travessa Raimundo</t>
  </si>
  <si>
    <t>6200-177</t>
  </si>
  <si>
    <t>6200177</t>
  </si>
  <si>
    <t>6200-177 COVILHÃ</t>
  </si>
  <si>
    <t>3760305</t>
  </si>
  <si>
    <t>Viela Raimundo</t>
  </si>
  <si>
    <t>6200-178</t>
  </si>
  <si>
    <t>6200178</t>
  </si>
  <si>
    <t>6200-178 COVILHÃ</t>
  </si>
  <si>
    <t>Largo Ramalha</t>
  </si>
  <si>
    <t>6200-179</t>
  </si>
  <si>
    <t>6200179</t>
  </si>
  <si>
    <t>6200-179 COVILHÃ</t>
  </si>
  <si>
    <t>6200-180</t>
  </si>
  <si>
    <t>6200180</t>
  </si>
  <si>
    <t>6200-180 COVILHÃ</t>
  </si>
  <si>
    <t>LT 19</t>
  </si>
  <si>
    <t>37880100</t>
  </si>
  <si>
    <t>Rua 20 Junho</t>
  </si>
  <si>
    <t>6200-013</t>
  </si>
  <si>
    <t>6200013</t>
  </si>
  <si>
    <t>6200-013 COVILHÃ</t>
  </si>
  <si>
    <t>37884100</t>
  </si>
  <si>
    <t>37886100</t>
  </si>
  <si>
    <t>Rua da Debarroca</t>
  </si>
  <si>
    <t>6200-239</t>
  </si>
  <si>
    <t>6200239</t>
  </si>
  <si>
    <t>6200-239 COVILHÃ</t>
  </si>
  <si>
    <t>37887100</t>
  </si>
  <si>
    <t>Travessa Augusto Fortuna</t>
  </si>
  <si>
    <t>3790305</t>
  </si>
  <si>
    <t>Travessa Ramalha</t>
  </si>
  <si>
    <t>6200-181</t>
  </si>
  <si>
    <t>6200181</t>
  </si>
  <si>
    <t>6200-181 COVILHÃ</t>
  </si>
  <si>
    <t>Pátio da Ramalha</t>
  </si>
  <si>
    <t>6200-182</t>
  </si>
  <si>
    <t>6200182</t>
  </si>
  <si>
    <t>6200-182 COVILHÃ</t>
  </si>
  <si>
    <t>Beco Reis</t>
  </si>
  <si>
    <t>6200-183</t>
  </si>
  <si>
    <t>6200183</t>
  </si>
  <si>
    <t>6200-183 COVILHÃ</t>
  </si>
  <si>
    <t>3820305</t>
  </si>
  <si>
    <t>Rua Relvão</t>
  </si>
  <si>
    <t>6200-437</t>
  </si>
  <si>
    <t>6200437</t>
  </si>
  <si>
    <t>6200-437 COVILHÃ</t>
  </si>
  <si>
    <t>Travessa Ribeiro</t>
  </si>
  <si>
    <t>6200-184</t>
  </si>
  <si>
    <t>6200184</t>
  </si>
  <si>
    <t>6200-184 COVILHÃ</t>
  </si>
  <si>
    <t>Pares de 62 a 98</t>
  </si>
  <si>
    <t>124880305</t>
  </si>
  <si>
    <t>1ª Transversal À Rua Nossa Senhora do Refúgio</t>
  </si>
  <si>
    <t>1ª Transversal à Rua do Rodrigo</t>
  </si>
  <si>
    <t>6200-185</t>
  </si>
  <si>
    <t>6200185</t>
  </si>
  <si>
    <t>6200-185 COVILHÃ</t>
  </si>
  <si>
    <t>172760000</t>
  </si>
  <si>
    <t>Quinta da Arrepiada</t>
  </si>
  <si>
    <t>124900305</t>
  </si>
  <si>
    <t>6200-804</t>
  </si>
  <si>
    <t>6200804</t>
  </si>
  <si>
    <t>6200-804 COVILHÃ</t>
  </si>
  <si>
    <t>100600305</t>
  </si>
  <si>
    <t>Beco Nº 1 da Rua do Torgal</t>
  </si>
  <si>
    <t>6215-794</t>
  </si>
  <si>
    <t>6215794</t>
  </si>
  <si>
    <t>6215-794 COUTADA</t>
  </si>
  <si>
    <t>3910305</t>
  </si>
  <si>
    <t>6200-190</t>
  </si>
  <si>
    <t>6200190</t>
  </si>
  <si>
    <t>6200-190 COVILHÃ</t>
  </si>
  <si>
    <t>3930305</t>
  </si>
  <si>
    <t>6200-192</t>
  </si>
  <si>
    <t>6200192</t>
  </si>
  <si>
    <t>6200-192 COVILHÃ</t>
  </si>
  <si>
    <t>3940305</t>
  </si>
  <si>
    <t>Travessa da Calva</t>
  </si>
  <si>
    <t>6200-193</t>
  </si>
  <si>
    <t>6200193</t>
  </si>
  <si>
    <t>6200-193 COVILHÃ</t>
  </si>
  <si>
    <t>3950305</t>
  </si>
  <si>
    <t>6200-235</t>
  </si>
  <si>
    <t>6200235</t>
  </si>
  <si>
    <t>6200-235 COVILHÃ</t>
  </si>
  <si>
    <t>25630305</t>
  </si>
  <si>
    <t>6215-752</t>
  </si>
  <si>
    <t>6215752</t>
  </si>
  <si>
    <t>6215-752 COUTADA</t>
  </si>
  <si>
    <t>175980000</t>
  </si>
  <si>
    <t>Travessa Ranito</t>
  </si>
  <si>
    <t>6200-521</t>
  </si>
  <si>
    <t>6200521</t>
  </si>
  <si>
    <t>6200-521 COVILHÃ</t>
  </si>
  <si>
    <t>4000305</t>
  </si>
  <si>
    <t>Beco Saco</t>
  </si>
  <si>
    <t>6200-195</t>
  </si>
  <si>
    <t>6200195</t>
  </si>
  <si>
    <t>6200-195 COVILHÃ</t>
  </si>
  <si>
    <t>4020305</t>
  </si>
  <si>
    <t>Rua Professor Salcedas Pais</t>
  </si>
  <si>
    <t>6200-236</t>
  </si>
  <si>
    <t>6200236</t>
  </si>
  <si>
    <t>6200-236 COVILHÃ</t>
  </si>
  <si>
    <t>4030305</t>
  </si>
  <si>
    <t>Rua do Salta Fora</t>
  </si>
  <si>
    <t>6200-452</t>
  </si>
  <si>
    <t>6200452</t>
  </si>
  <si>
    <t>6200-452 COVILHÃ</t>
  </si>
  <si>
    <t>4040305</t>
  </si>
  <si>
    <t>6200-196</t>
  </si>
  <si>
    <t>6200196</t>
  </si>
  <si>
    <t>6200-196 COVILHÃ</t>
  </si>
  <si>
    <t>4050305</t>
  </si>
  <si>
    <t>6200-197</t>
  </si>
  <si>
    <t>6200197</t>
  </si>
  <si>
    <t>6200-197 COVILHÃ</t>
  </si>
  <si>
    <t>4060305</t>
  </si>
  <si>
    <t>Avenida Santarém</t>
  </si>
  <si>
    <t>6200-198</t>
  </si>
  <si>
    <t>6200198</t>
  </si>
  <si>
    <t>6200-198 COVILHÃ</t>
  </si>
  <si>
    <t>1280305</t>
  </si>
  <si>
    <t>Largo Canto</t>
  </si>
  <si>
    <t>6200-067</t>
  </si>
  <si>
    <t>6200067</t>
  </si>
  <si>
    <t>6200-067 COVILHÃ</t>
  </si>
  <si>
    <t>4080305</t>
  </si>
  <si>
    <t>Praceta da Saudade</t>
  </si>
  <si>
    <t>6200-280</t>
  </si>
  <si>
    <t>6200280</t>
  </si>
  <si>
    <t>6200-280 COVILHÃ</t>
  </si>
  <si>
    <t>1300305</t>
  </si>
  <si>
    <t>Travessa do Canto do Grilo</t>
  </si>
  <si>
    <t>6200-347</t>
  </si>
  <si>
    <t>6200347</t>
  </si>
  <si>
    <t>6200-347 COVILHÃ</t>
  </si>
  <si>
    <t>4100305</t>
  </si>
  <si>
    <t>Bairro da Saudade</t>
  </si>
  <si>
    <t>4110305</t>
  </si>
  <si>
    <t>6200-386</t>
  </si>
  <si>
    <t>6200386</t>
  </si>
  <si>
    <t>6200-386 COVILHÃ</t>
  </si>
  <si>
    <t>4120305</t>
  </si>
  <si>
    <t>6200-387</t>
  </si>
  <si>
    <t>6200387</t>
  </si>
  <si>
    <t>6200-387 COVILHÃ</t>
  </si>
  <si>
    <t>4130305</t>
  </si>
  <si>
    <t>6200-199</t>
  </si>
  <si>
    <t>6200199</t>
  </si>
  <si>
    <t>6200-199 COVILHÃ</t>
  </si>
  <si>
    <t>41333100</t>
  </si>
  <si>
    <t>Travessa da Avenida Infante Dom Henrique</t>
  </si>
  <si>
    <t>41334100</t>
  </si>
  <si>
    <t>Travessa da Quinta dos Negreiros</t>
  </si>
  <si>
    <t>41335100</t>
  </si>
  <si>
    <t>Rua Quinta dos Negreiros</t>
  </si>
  <si>
    <t>25900305</t>
  </si>
  <si>
    <t>Rua Sobreirais</t>
  </si>
  <si>
    <t>6215-779</t>
  </si>
  <si>
    <t>6215779</t>
  </si>
  <si>
    <t>6215-779 COUTADA</t>
  </si>
  <si>
    <t>41337100</t>
  </si>
  <si>
    <t>Beco da Quinta dos Negreiros</t>
  </si>
  <si>
    <t>4140305</t>
  </si>
  <si>
    <t>Rua Comandante Sebastião Santos Julião</t>
  </si>
  <si>
    <t>6200-200</t>
  </si>
  <si>
    <t>6200200</t>
  </si>
  <si>
    <t>6200-200 COVILHÃ</t>
  </si>
  <si>
    <t>4150305</t>
  </si>
  <si>
    <t>Quinta da Serra</t>
  </si>
  <si>
    <t>6200-338</t>
  </si>
  <si>
    <t>6200338</t>
  </si>
  <si>
    <t>6200-338 COVILHÃ</t>
  </si>
  <si>
    <t>4160305</t>
  </si>
  <si>
    <t>Beco Serrado</t>
  </si>
  <si>
    <t>6200-201</t>
  </si>
  <si>
    <t>6200201</t>
  </si>
  <si>
    <t>6200-201 COVILHÃ</t>
  </si>
  <si>
    <t>4170305</t>
  </si>
  <si>
    <t>6200-202</t>
  </si>
  <si>
    <t>6200202</t>
  </si>
  <si>
    <t>6200-202 COVILHÃ</t>
  </si>
  <si>
    <t>4180305</t>
  </si>
  <si>
    <t>Travessa Serrado</t>
  </si>
  <si>
    <t>6200-203</t>
  </si>
  <si>
    <t>6200203</t>
  </si>
  <si>
    <t>6200-203 COVILHÃ</t>
  </si>
  <si>
    <t>1450305</t>
  </si>
  <si>
    <t>Rua Celestino David</t>
  </si>
  <si>
    <t>6200-072</t>
  </si>
  <si>
    <t>6200072</t>
  </si>
  <si>
    <t>6200-072 COVILHÃ</t>
  </si>
  <si>
    <t>4210305</t>
  </si>
  <si>
    <t>Calçada São Silvestre</t>
  </si>
  <si>
    <t>6200-205</t>
  </si>
  <si>
    <t>6200205</t>
  </si>
  <si>
    <t>6200-205 COVILHÃ</t>
  </si>
  <si>
    <t>4220305</t>
  </si>
  <si>
    <t>Escadas São Silvestre</t>
  </si>
  <si>
    <t>6200-206</t>
  </si>
  <si>
    <t>6200206</t>
  </si>
  <si>
    <t>6200-206 COVILHÃ</t>
  </si>
  <si>
    <t>4230305</t>
  </si>
  <si>
    <t>Largo São Silvestre</t>
  </si>
  <si>
    <t>6200-207</t>
  </si>
  <si>
    <t>6200207</t>
  </si>
  <si>
    <t>6200-207 COVILHÃ</t>
  </si>
  <si>
    <t>4240305</t>
  </si>
  <si>
    <t>Travessa São Silvestre</t>
  </si>
  <si>
    <t>6200-208</t>
  </si>
  <si>
    <t>6200208</t>
  </si>
  <si>
    <t>6200-208 COVILHÃ</t>
  </si>
  <si>
    <t>1480305</t>
  </si>
  <si>
    <t>Rua das Cerzideiras</t>
  </si>
  <si>
    <t>6200-262</t>
  </si>
  <si>
    <t>6200262</t>
  </si>
  <si>
    <t>6200-262 COVILHÃ</t>
  </si>
  <si>
    <t>4260305</t>
  </si>
  <si>
    <t>Travessa Sineiro</t>
  </si>
  <si>
    <t>6200-210</t>
  </si>
  <si>
    <t>6200210</t>
  </si>
  <si>
    <t>6200-210 COVILHÃ</t>
  </si>
  <si>
    <t>4270305</t>
  </si>
  <si>
    <t>6200-438</t>
  </si>
  <si>
    <t>6200438</t>
  </si>
  <si>
    <t>6200-438 COVILHÃ</t>
  </si>
  <si>
    <t>4280305</t>
  </si>
  <si>
    <t>Travessa Tapada</t>
  </si>
  <si>
    <t>42898100</t>
  </si>
  <si>
    <t>Estrada Municipal 506</t>
  </si>
  <si>
    <t>19746100</t>
  </si>
  <si>
    <t>Beco Canada do Norte</t>
  </si>
  <si>
    <t>1517950000</t>
  </si>
  <si>
    <t>Alameda das Alfazemas</t>
  </si>
  <si>
    <t>4320305</t>
  </si>
  <si>
    <t>6200-214</t>
  </si>
  <si>
    <t>6200214</t>
  </si>
  <si>
    <t>6200-214 COVILHÃ</t>
  </si>
  <si>
    <t>1130305</t>
  </si>
  <si>
    <t>6200-063</t>
  </si>
  <si>
    <t>6200063</t>
  </si>
  <si>
    <t>6200-063 COVILHÃ</t>
  </si>
  <si>
    <t>4350305</t>
  </si>
  <si>
    <t>Escadas Trapa</t>
  </si>
  <si>
    <t>6200-215</t>
  </si>
  <si>
    <t>6200215</t>
  </si>
  <si>
    <t>6200-215 COVILHÃ</t>
  </si>
  <si>
    <t>4360305</t>
  </si>
  <si>
    <t>Travessa Trapa</t>
  </si>
  <si>
    <t>6200-216</t>
  </si>
  <si>
    <t>6200216</t>
  </si>
  <si>
    <t>6200-216 COVILHÃ</t>
  </si>
  <si>
    <t>4370305</t>
  </si>
  <si>
    <t>Rua das Trapas</t>
  </si>
  <si>
    <t>4380305</t>
  </si>
  <si>
    <t>Travessa Varandado</t>
  </si>
  <si>
    <t>6200-391</t>
  </si>
  <si>
    <t>6200391</t>
  </si>
  <si>
    <t>6200-391 COVILHÃ</t>
  </si>
  <si>
    <t>4390305</t>
  </si>
  <si>
    <t>6201-016</t>
  </si>
  <si>
    <t>6201016</t>
  </si>
  <si>
    <t>6201-016 COVILHÃ</t>
  </si>
  <si>
    <t>6200-217</t>
  </si>
  <si>
    <t>6200217</t>
  </si>
  <si>
    <t>6200-217 COVILHÃ</t>
  </si>
  <si>
    <t>4400305</t>
  </si>
  <si>
    <t>Rua Viriato</t>
  </si>
  <si>
    <t>6200-218</t>
  </si>
  <si>
    <t>6200218</t>
  </si>
  <si>
    <t>6200-218 COVILHÃ</t>
  </si>
  <si>
    <t>4410305</t>
  </si>
  <si>
    <t>Travessa do Viriato</t>
  </si>
  <si>
    <t>6200-219</t>
  </si>
  <si>
    <t>6200219</t>
  </si>
  <si>
    <t>6200-219 COVILHÃ</t>
  </si>
  <si>
    <t>4420305</t>
  </si>
  <si>
    <t>Praça Victória</t>
  </si>
  <si>
    <t>6200-322</t>
  </si>
  <si>
    <t>6200322</t>
  </si>
  <si>
    <t>6200-322 COVILHÃ</t>
  </si>
  <si>
    <t>4430305</t>
  </si>
  <si>
    <t>Rua Vitória de Santo António</t>
  </si>
  <si>
    <t>6200-392</t>
  </si>
  <si>
    <t>6200392</t>
  </si>
  <si>
    <t>6200-392 COVILHÃ</t>
  </si>
  <si>
    <t>4440305</t>
  </si>
  <si>
    <t>6200-283</t>
  </si>
  <si>
    <t>6200283</t>
  </si>
  <si>
    <t>6200-283 COVILHÃ</t>
  </si>
  <si>
    <t>4450305</t>
  </si>
  <si>
    <t>6200-220</t>
  </si>
  <si>
    <t>6200220</t>
  </si>
  <si>
    <t>6200-220 COVILHÃ</t>
  </si>
  <si>
    <t>4480305</t>
  </si>
  <si>
    <t>Urbanização Quinta Alãmpada</t>
  </si>
  <si>
    <t>6200-250</t>
  </si>
  <si>
    <t>6200250</t>
  </si>
  <si>
    <t>6200-250 COVILHÃ</t>
  </si>
  <si>
    <t>1578270000</t>
  </si>
  <si>
    <t>6200-252</t>
  </si>
  <si>
    <t>6200252</t>
  </si>
  <si>
    <t>6200-252 COVILHÃ</t>
  </si>
  <si>
    <t>4510305</t>
  </si>
  <si>
    <t>Quinta da Baiuca</t>
  </si>
  <si>
    <t>6200-001</t>
  </si>
  <si>
    <t>6200001</t>
  </si>
  <si>
    <t>6200-001 COVILHÃ</t>
  </si>
  <si>
    <t>6200-255</t>
  </si>
  <si>
    <t>6200255</t>
  </si>
  <si>
    <t>6200-255 COVILHÃ</t>
  </si>
  <si>
    <t>Rua da Quinta da Branca</t>
  </si>
  <si>
    <t>4560305</t>
  </si>
  <si>
    <t>Cabeço do Castelo</t>
  </si>
  <si>
    <t>6200-238</t>
  </si>
  <si>
    <t>6200238</t>
  </si>
  <si>
    <t>6200-238 COVILHÃ</t>
  </si>
  <si>
    <t>4570305</t>
  </si>
  <si>
    <t>Rua do Cabeço Gordo</t>
  </si>
  <si>
    <t>4580305</t>
  </si>
  <si>
    <t>Bairro dos Caldeirões</t>
  </si>
  <si>
    <t>458810000</t>
  </si>
  <si>
    <t>Quinta das Calçadas</t>
  </si>
  <si>
    <t>4590305</t>
  </si>
  <si>
    <t>Quinta Chão da Caldeira</t>
  </si>
  <si>
    <t>6200-286</t>
  </si>
  <si>
    <t>6200286</t>
  </si>
  <si>
    <t>6200-286 COVILHÃ</t>
  </si>
  <si>
    <t>459170000</t>
  </si>
  <si>
    <t>Transversal à Rua Centro de Artes</t>
  </si>
  <si>
    <t>6200-505</t>
  </si>
  <si>
    <t>6200505</t>
  </si>
  <si>
    <t>6200-505 COVILHÃ</t>
  </si>
  <si>
    <t>4600305</t>
  </si>
  <si>
    <t>Quinta do Cipreste</t>
  </si>
  <si>
    <t>6200-287</t>
  </si>
  <si>
    <t>6200287</t>
  </si>
  <si>
    <t>6200-287 COVILHÃ</t>
  </si>
  <si>
    <t>4650305</t>
  </si>
  <si>
    <t>Faísco</t>
  </si>
  <si>
    <t>6200-288</t>
  </si>
  <si>
    <t>6200288</t>
  </si>
  <si>
    <t>6200-288 COVILHÃ</t>
  </si>
  <si>
    <t>4660305</t>
  </si>
  <si>
    <t>Quinta das Ferreiras</t>
  </si>
  <si>
    <t>6200-289</t>
  </si>
  <si>
    <t>6200289</t>
  </si>
  <si>
    <t>6200-289 COVILHÃ</t>
  </si>
  <si>
    <t>4670305</t>
  </si>
  <si>
    <t>Bairro das Flôres</t>
  </si>
  <si>
    <t>6200-290</t>
  </si>
  <si>
    <t>6200290</t>
  </si>
  <si>
    <t>6200-290 COVILHÃ</t>
  </si>
  <si>
    <t>4680305</t>
  </si>
  <si>
    <t>Rua da Formiguinha</t>
  </si>
  <si>
    <t>6200-241</t>
  </si>
  <si>
    <t>6200241</t>
  </si>
  <si>
    <t>6200-241 COVILHÃ</t>
  </si>
  <si>
    <t>Quinta da Grila</t>
  </si>
  <si>
    <t>470305</t>
  </si>
  <si>
    <t>6200-032</t>
  </si>
  <si>
    <t>6200032</t>
  </si>
  <si>
    <t>6200-032 COVILHÃ</t>
  </si>
  <si>
    <t>Quinta José Oliveira</t>
  </si>
  <si>
    <t>6200-002</t>
  </si>
  <si>
    <t>6200002</t>
  </si>
  <si>
    <t>6200-002 COVILHÃ</t>
  </si>
  <si>
    <t>Rua Lameiro da Moita</t>
  </si>
  <si>
    <t>6200-242</t>
  </si>
  <si>
    <t>6200242</t>
  </si>
  <si>
    <t>6200-242 COVILHÃ</t>
  </si>
  <si>
    <t>Rua do Mata de Mouros</t>
  </si>
  <si>
    <t>6200-293</t>
  </si>
  <si>
    <t>6200293</t>
  </si>
  <si>
    <t>6200-293 COVILHÃ</t>
  </si>
  <si>
    <t>1192520000</t>
  </si>
  <si>
    <t>Rua do Castinçal</t>
  </si>
  <si>
    <t>Urbanização da Meirinha</t>
  </si>
  <si>
    <t>6200-295</t>
  </si>
  <si>
    <t>6200295</t>
  </si>
  <si>
    <t>6200-295 COVILHÃ</t>
  </si>
  <si>
    <t>Praceta Santa Casa</t>
  </si>
  <si>
    <t>6200-297</t>
  </si>
  <si>
    <t>6200297</t>
  </si>
  <si>
    <t>6200-297 COVILHÃ</t>
  </si>
  <si>
    <t>4800305</t>
  </si>
  <si>
    <t>Quinta do Muro</t>
  </si>
  <si>
    <t>6200-003</t>
  </si>
  <si>
    <t>6200003</t>
  </si>
  <si>
    <t>6200-003 COVILHÃ</t>
  </si>
  <si>
    <t>480305</t>
  </si>
  <si>
    <t>6200-005</t>
  </si>
  <si>
    <t>6200005</t>
  </si>
  <si>
    <t>6200-005 COVILHÃ</t>
  </si>
  <si>
    <t>4810305</t>
  </si>
  <si>
    <t>6200-323</t>
  </si>
  <si>
    <t>6200323</t>
  </si>
  <si>
    <t>6200-323 COVILHÃ</t>
  </si>
  <si>
    <t>6200-300</t>
  </si>
  <si>
    <t>6200300</t>
  </si>
  <si>
    <t>6200-300 COVILHÃ</t>
  </si>
  <si>
    <t>Rua Francisco Leal</t>
  </si>
  <si>
    <t>4840305</t>
  </si>
  <si>
    <t>Parque Industrial do Canhoso</t>
  </si>
  <si>
    <t>6200-027</t>
  </si>
  <si>
    <t>6200027</t>
  </si>
  <si>
    <t>6200-027 COVILHÃ</t>
  </si>
  <si>
    <t>4870305</t>
  </si>
  <si>
    <t>6200-243</t>
  </si>
  <si>
    <t>6200243</t>
  </si>
  <si>
    <t>6200-243 COVILHÃ</t>
  </si>
  <si>
    <t>4880305</t>
  </si>
  <si>
    <t>Sítio Ponte dos Costas</t>
  </si>
  <si>
    <t>Ponte Pedrinha</t>
  </si>
  <si>
    <t>6200-303</t>
  </si>
  <si>
    <t>6200303</t>
  </si>
  <si>
    <t>6200-303 COVILHÃ</t>
  </si>
  <si>
    <t>4900305</t>
  </si>
  <si>
    <t>Sítio da Portela</t>
  </si>
  <si>
    <t>6200-244</t>
  </si>
  <si>
    <t>6200244</t>
  </si>
  <si>
    <t>6200-244 COVILHÃ</t>
  </si>
  <si>
    <t>490305</t>
  </si>
  <si>
    <t>4910305</t>
  </si>
  <si>
    <t>Rua do Pouso</t>
  </si>
  <si>
    <t>6200-245</t>
  </si>
  <si>
    <t>6200245</t>
  </si>
  <si>
    <t>6200-245 COVILHÃ</t>
  </si>
  <si>
    <t>4920305</t>
  </si>
  <si>
    <t>6200-304</t>
  </si>
  <si>
    <t>6200304</t>
  </si>
  <si>
    <t>6200-304 COVILHÃ</t>
  </si>
  <si>
    <t>4930305</t>
  </si>
  <si>
    <t>Urbanização Quinta Várzea</t>
  </si>
  <si>
    <t>6200-004</t>
  </si>
  <si>
    <t>6200004</t>
  </si>
  <si>
    <t>6200-004 COVILHÃ</t>
  </si>
  <si>
    <t>3660305</t>
  </si>
  <si>
    <t>Beco Quebrada</t>
  </si>
  <si>
    <t>6200-171</t>
  </si>
  <si>
    <t>6200171</t>
  </si>
  <si>
    <t>6200-171 COVILHÃ</t>
  </si>
  <si>
    <t>4950305</t>
  </si>
  <si>
    <t>Ribeira de Água Alta</t>
  </si>
  <si>
    <t>6200-305</t>
  </si>
  <si>
    <t>6200305</t>
  </si>
  <si>
    <t>6200-305 COVILHÃ</t>
  </si>
  <si>
    <t>168290000</t>
  </si>
  <si>
    <t>Pátio do Castelo</t>
  </si>
  <si>
    <t>4980305</t>
  </si>
  <si>
    <t>6200-308</t>
  </si>
  <si>
    <t>6200308</t>
  </si>
  <si>
    <t>6200-308 COVILHÃ</t>
  </si>
  <si>
    <t>500305</t>
  </si>
  <si>
    <t>Rua 20 de Maio</t>
  </si>
  <si>
    <t>6200-256</t>
  </si>
  <si>
    <t>6200256</t>
  </si>
  <si>
    <t>6200-256 COVILHÃ</t>
  </si>
  <si>
    <t>5010305</t>
  </si>
  <si>
    <t>Quinta de São José</t>
  </si>
  <si>
    <t>6200-310</t>
  </si>
  <si>
    <t>6200310</t>
  </si>
  <si>
    <t>6200-310 COVILHÃ</t>
  </si>
  <si>
    <t>5020305</t>
  </si>
  <si>
    <t>Quinta da Sardinha</t>
  </si>
  <si>
    <t>6200-311</t>
  </si>
  <si>
    <t>6200311</t>
  </si>
  <si>
    <t>6200-311 COVILHÃ</t>
  </si>
  <si>
    <t>503690000</t>
  </si>
  <si>
    <t>503700000</t>
  </si>
  <si>
    <t>5040305</t>
  </si>
  <si>
    <t>Urbanização Quinta do Sol</t>
  </si>
  <si>
    <t>6200-313</t>
  </si>
  <si>
    <t>6200313</t>
  </si>
  <si>
    <t>6200-313 COVILHÃ</t>
  </si>
  <si>
    <t>5050305</t>
  </si>
  <si>
    <t>Quinta do Tapado</t>
  </si>
  <si>
    <t>6200-314</t>
  </si>
  <si>
    <t>6200314</t>
  </si>
  <si>
    <t>6200-314 COVILHÃ</t>
  </si>
  <si>
    <t>5060305</t>
  </si>
  <si>
    <t>Sítio dos Travessos</t>
  </si>
  <si>
    <t>6200-315</t>
  </si>
  <si>
    <t>6200315</t>
  </si>
  <si>
    <t>6200-315 COVILHÃ</t>
  </si>
  <si>
    <t>5070305</t>
  </si>
  <si>
    <t>Rua Vale das Candeias</t>
  </si>
  <si>
    <t>6200-248</t>
  </si>
  <si>
    <t>6200248</t>
  </si>
  <si>
    <t>6200-248 COVILHÃ</t>
  </si>
  <si>
    <t>510305</t>
  </si>
  <si>
    <t>Bairro da Biquinha</t>
  </si>
  <si>
    <t>Rua 20 de Outubro</t>
  </si>
  <si>
    <t>6200-033</t>
  </si>
  <si>
    <t>6200033</t>
  </si>
  <si>
    <t>6200-033 COVILHÃ</t>
  </si>
  <si>
    <t>514780000</t>
  </si>
  <si>
    <t>Rua Senhora da Estrela</t>
  </si>
  <si>
    <t>6200-454</t>
  </si>
  <si>
    <t>6200454</t>
  </si>
  <si>
    <t>6200-454 COVILHÃ</t>
  </si>
  <si>
    <t>170470000</t>
  </si>
  <si>
    <t>6200-825</t>
  </si>
  <si>
    <t>6200825</t>
  </si>
  <si>
    <t>6200-825 COVILHÃ</t>
  </si>
  <si>
    <t>520305</t>
  </si>
  <si>
    <t>6201-008</t>
  </si>
  <si>
    <t>6201008</t>
  </si>
  <si>
    <t>6201-008 COVILHÃ</t>
  </si>
  <si>
    <t>6200-997</t>
  </si>
  <si>
    <t>6200997</t>
  </si>
  <si>
    <t>6200-997 COVILHÃ</t>
  </si>
  <si>
    <t>6200-034</t>
  </si>
  <si>
    <t>6200034</t>
  </si>
  <si>
    <t>6200-034 COVILHÃ</t>
  </si>
  <si>
    <t>6201-014</t>
  </si>
  <si>
    <t>6201014</t>
  </si>
  <si>
    <t>6201-014 COVILHÃ</t>
  </si>
  <si>
    <t>524370000</t>
  </si>
  <si>
    <t>6200-817</t>
  </si>
  <si>
    <t>6200817</t>
  </si>
  <si>
    <t>6200-817 COVILHÃ</t>
  </si>
  <si>
    <t>524530000</t>
  </si>
  <si>
    <t>Praceta Centro de Animação</t>
  </si>
  <si>
    <t>524630000</t>
  </si>
  <si>
    <t>Sítio da Ponte Seca</t>
  </si>
  <si>
    <t>6200-307</t>
  </si>
  <si>
    <t>6200307</t>
  </si>
  <si>
    <t>6200-307 COVILHÃ</t>
  </si>
  <si>
    <t>525880000</t>
  </si>
  <si>
    <t>540305</t>
  </si>
  <si>
    <t>6200-405</t>
  </si>
  <si>
    <t>6200405</t>
  </si>
  <si>
    <t>6200-405 COVILHÃ</t>
  </si>
  <si>
    <t>3900305</t>
  </si>
  <si>
    <t>Travessa Rodrigo</t>
  </si>
  <si>
    <t>6200-189</t>
  </si>
  <si>
    <t>6200189</t>
  </si>
  <si>
    <t>6200-189 COVILHÃ</t>
  </si>
  <si>
    <t>554000000</t>
  </si>
  <si>
    <t>55788100</t>
  </si>
  <si>
    <t>6200-029</t>
  </si>
  <si>
    <t>6200029</t>
  </si>
  <si>
    <t>6200-029 COVILHÃ</t>
  </si>
  <si>
    <t>55789100</t>
  </si>
  <si>
    <t>Beco dos Melos</t>
  </si>
  <si>
    <t>560305</t>
  </si>
  <si>
    <t>6200-035</t>
  </si>
  <si>
    <t>6200035</t>
  </si>
  <si>
    <t>6200-035 COVILHÃ</t>
  </si>
  <si>
    <t>3970305</t>
  </si>
  <si>
    <t>Rua Ruy Faleiro</t>
  </si>
  <si>
    <t>6200-194</t>
  </si>
  <si>
    <t>6200194</t>
  </si>
  <si>
    <t>6200-194 COVILHÃ</t>
  </si>
  <si>
    <t>1267440000</t>
  </si>
  <si>
    <t>Urbanização da Boavista</t>
  </si>
  <si>
    <t>60010305</t>
  </si>
  <si>
    <t>Travessa do Cimo</t>
  </si>
  <si>
    <t>6200-028</t>
  </si>
  <si>
    <t>6200028</t>
  </si>
  <si>
    <t>6200-028 COVILHÃ</t>
  </si>
  <si>
    <t>60020305</t>
  </si>
  <si>
    <t>Largo Doutor Valério Morais</t>
  </si>
  <si>
    <t>6200-204</t>
  </si>
  <si>
    <t>6200204</t>
  </si>
  <si>
    <t>6200-204 COVILHÃ</t>
  </si>
  <si>
    <t>60078100</t>
  </si>
  <si>
    <t>Travessa da Calçada Romana</t>
  </si>
  <si>
    <t>60140305</t>
  </si>
  <si>
    <t>Retiro Poetas</t>
  </si>
  <si>
    <t>6200-491</t>
  </si>
  <si>
    <t>6200491</t>
  </si>
  <si>
    <t>6200-491 COVILHÃ</t>
  </si>
  <si>
    <t>60150305</t>
  </si>
  <si>
    <t>Retiro Pacatos</t>
  </si>
  <si>
    <t>6200-490</t>
  </si>
  <si>
    <t>6200490</t>
  </si>
  <si>
    <t>6200-490 COVILHÃ</t>
  </si>
  <si>
    <t>60490305</t>
  </si>
  <si>
    <t>6200-059</t>
  </si>
  <si>
    <t>6200059</t>
  </si>
  <si>
    <t>6200-059 COVILHÃ</t>
  </si>
  <si>
    <t>60820305</t>
  </si>
  <si>
    <t>6200-174</t>
  </si>
  <si>
    <t>6200174</t>
  </si>
  <si>
    <t>6200-174 COVILHÃ</t>
  </si>
  <si>
    <t>60860305</t>
  </si>
  <si>
    <t>Travessa Assunção</t>
  </si>
  <si>
    <t>6200-025</t>
  </si>
  <si>
    <t>6200025</t>
  </si>
  <si>
    <t>6200-025 COVILHÃ</t>
  </si>
  <si>
    <t>61000305</t>
  </si>
  <si>
    <t>Rua Jornal Notícias da Covilhã</t>
  </si>
  <si>
    <t>6200-137</t>
  </si>
  <si>
    <t>6200137</t>
  </si>
  <si>
    <t>6200-137 COVILHÃ</t>
  </si>
  <si>
    <t>6201-015</t>
  </si>
  <si>
    <t>6201015</t>
  </si>
  <si>
    <t>6201-015 COVILHÃ</t>
  </si>
  <si>
    <t>610305</t>
  </si>
  <si>
    <t>6200-037</t>
  </si>
  <si>
    <t>6200037</t>
  </si>
  <si>
    <t>6200-037 COVILHÃ</t>
  </si>
  <si>
    <t>61110305</t>
  </si>
  <si>
    <t>Rua Pinhal do Gaiteiro</t>
  </si>
  <si>
    <t>6200-148</t>
  </si>
  <si>
    <t>6200148</t>
  </si>
  <si>
    <t>6200-148 COVILHÃ</t>
  </si>
  <si>
    <t>61340305</t>
  </si>
  <si>
    <t>Barroca do Lobo</t>
  </si>
  <si>
    <t>6200-265</t>
  </si>
  <si>
    <t>6200265</t>
  </si>
  <si>
    <t>6200-265 COVILHÃ</t>
  </si>
  <si>
    <t>61360305</t>
  </si>
  <si>
    <t>Caminho dos Moínhos de Cima</t>
  </si>
  <si>
    <t>6200-144</t>
  </si>
  <si>
    <t>6200144</t>
  </si>
  <si>
    <t>6200-144 COVILHÃ</t>
  </si>
  <si>
    <t>61540305</t>
  </si>
  <si>
    <t>Rua Doutor Guilherme Raposo de Moura</t>
  </si>
  <si>
    <t>6200-266</t>
  </si>
  <si>
    <t>6200266</t>
  </si>
  <si>
    <t>6200-266 COVILHÃ</t>
  </si>
  <si>
    <t>620305</t>
  </si>
  <si>
    <t>Travessa Santo Agostinho</t>
  </si>
  <si>
    <t>6200-038</t>
  </si>
  <si>
    <t>6200038</t>
  </si>
  <si>
    <t>6200-038 COVILHÃ</t>
  </si>
  <si>
    <t>62210305</t>
  </si>
  <si>
    <t>Rua Nossa Senhora do Refúgio</t>
  </si>
  <si>
    <t>62330305</t>
  </si>
  <si>
    <t>Praça Francisco Sá Carneiro</t>
  </si>
  <si>
    <t>6200-840</t>
  </si>
  <si>
    <t>6200840</t>
  </si>
  <si>
    <t>6200-840 COVILHÃ</t>
  </si>
  <si>
    <t>1870305</t>
  </si>
  <si>
    <t>6200-090</t>
  </si>
  <si>
    <t>6200090</t>
  </si>
  <si>
    <t>6200-090 COVILHÃ</t>
  </si>
  <si>
    <t>640305</t>
  </si>
  <si>
    <t>Travessa Alagoeiros</t>
  </si>
  <si>
    <t>6200-395</t>
  </si>
  <si>
    <t>6200395</t>
  </si>
  <si>
    <t>6200-395 COVILHÃ</t>
  </si>
  <si>
    <t>643060000</t>
  </si>
  <si>
    <t>Avenida Filarmónica Recreativa Carvalhense</t>
  </si>
  <si>
    <t>654930000</t>
  </si>
  <si>
    <t>Quinta dos Caldeirões</t>
  </si>
  <si>
    <t>Rua Doutor António Vaz Macedo</t>
  </si>
  <si>
    <t>6200-554</t>
  </si>
  <si>
    <t>6200554</t>
  </si>
  <si>
    <t>6200-554 COVILHÃ</t>
  </si>
  <si>
    <t>654940000</t>
  </si>
  <si>
    <t>Rua Manuel Damasceno da Costa</t>
  </si>
  <si>
    <t>660305</t>
  </si>
  <si>
    <t>6200-317</t>
  </si>
  <si>
    <t>6200317</t>
  </si>
  <si>
    <t>6200-317 COVILHÃ</t>
  </si>
  <si>
    <t>670305</t>
  </si>
  <si>
    <t>6200-258</t>
  </si>
  <si>
    <t>6200258</t>
  </si>
  <si>
    <t>6200-258 COVILHÃ</t>
  </si>
  <si>
    <t>1950305</t>
  </si>
  <si>
    <t>Rua Fernão Penteado</t>
  </si>
  <si>
    <t>6200-094</t>
  </si>
  <si>
    <t>6200094</t>
  </si>
  <si>
    <t>6200-094 COVILHÃ</t>
  </si>
  <si>
    <t>680260000</t>
  </si>
  <si>
    <t>Rua dos Pessegueiros</t>
  </si>
  <si>
    <t>680270000</t>
  </si>
  <si>
    <t>680305</t>
  </si>
  <si>
    <t>Travessa Alegria</t>
  </si>
  <si>
    <t>6200-039</t>
  </si>
  <si>
    <t>6200039</t>
  </si>
  <si>
    <t>6200-039 COVILHÃ</t>
  </si>
  <si>
    <t>19650100</t>
  </si>
  <si>
    <t>Rua Centro Cívico</t>
  </si>
  <si>
    <t>6200-866</t>
  </si>
  <si>
    <t>6200866</t>
  </si>
  <si>
    <t>6200-866 COVILHÃ</t>
  </si>
  <si>
    <t>68339100</t>
  </si>
  <si>
    <t>Eixo Tct</t>
  </si>
  <si>
    <t>6200-309</t>
  </si>
  <si>
    <t>6200309</t>
  </si>
  <si>
    <t>6200-309 COVILHÃ</t>
  </si>
  <si>
    <t>690305</t>
  </si>
  <si>
    <t>Largo Alegria</t>
  </si>
  <si>
    <t>6200-040</t>
  </si>
  <si>
    <t>6200040</t>
  </si>
  <si>
    <t>6200-040 COVILHÃ</t>
  </si>
  <si>
    <t>700305</t>
  </si>
  <si>
    <t>Beco Alegria</t>
  </si>
  <si>
    <t>6200-041</t>
  </si>
  <si>
    <t>6200041</t>
  </si>
  <si>
    <t>6200-041 COVILHÃ</t>
  </si>
  <si>
    <t>4290305</t>
  </si>
  <si>
    <t>Escadas da Tapada</t>
  </si>
  <si>
    <t>6200-212</t>
  </si>
  <si>
    <t>6200212</t>
  </si>
  <si>
    <t>6200-212 COVILHÃ</t>
  </si>
  <si>
    <t>70157100</t>
  </si>
  <si>
    <t>Travessa dos Morgados</t>
  </si>
  <si>
    <t>70163100</t>
  </si>
  <si>
    <t>Caminho da Canada</t>
  </si>
  <si>
    <t>1517970000</t>
  </si>
  <si>
    <t>Alameda dos Castanheiros</t>
  </si>
  <si>
    <t>71010305</t>
  </si>
  <si>
    <t>Escadas Acesso à Rua Joaquim Pereira Espiga</t>
  </si>
  <si>
    <t>6200-488</t>
  </si>
  <si>
    <t>6200488</t>
  </si>
  <si>
    <t>6200-488 COVILHÃ</t>
  </si>
  <si>
    <t>71030305</t>
  </si>
  <si>
    <t>Rua Professor António Esteves Lopes</t>
  </si>
  <si>
    <t>6200-492</t>
  </si>
  <si>
    <t>6200492</t>
  </si>
  <si>
    <t>6200-492 COVILHÃ</t>
  </si>
  <si>
    <t>710305</t>
  </si>
  <si>
    <t>6200-042</t>
  </si>
  <si>
    <t>6200042</t>
  </si>
  <si>
    <t>6200-042 COVILHÃ</t>
  </si>
  <si>
    <t>71050305</t>
  </si>
  <si>
    <t>Rua de Acesso à Estação</t>
  </si>
  <si>
    <t>6200-494</t>
  </si>
  <si>
    <t>6200494</t>
  </si>
  <si>
    <t>6200-494 COVILHÃ</t>
  </si>
  <si>
    <t>71080305</t>
  </si>
  <si>
    <t>6200-496</t>
  </si>
  <si>
    <t>6200496</t>
  </si>
  <si>
    <t>6200-496 COVILHÃ</t>
  </si>
  <si>
    <t>2030305</t>
  </si>
  <si>
    <t>6200-357</t>
  </si>
  <si>
    <t>6200357</t>
  </si>
  <si>
    <t>6200-357 COVILHÃ</t>
  </si>
  <si>
    <t>71110305</t>
  </si>
  <si>
    <t>Rua Arquitecto Manuel João Calais</t>
  </si>
  <si>
    <t>6200-499</t>
  </si>
  <si>
    <t>6200499</t>
  </si>
  <si>
    <t>6200-499 COVILHÃ</t>
  </si>
  <si>
    <t>71120305</t>
  </si>
  <si>
    <t>Rua Estendedouro Gigante</t>
  </si>
  <si>
    <t>6200-120</t>
  </si>
  <si>
    <t>6200120</t>
  </si>
  <si>
    <t>6200-120 COVILHÃ</t>
  </si>
  <si>
    <t>71210305</t>
  </si>
  <si>
    <t>Estrada Quinta do Sol</t>
  </si>
  <si>
    <t>6200-160</t>
  </si>
  <si>
    <t>6200160</t>
  </si>
  <si>
    <t>6200-160 COVILHÃ</t>
  </si>
  <si>
    <t>2080305</t>
  </si>
  <si>
    <t>Rua Fonte do Lameiro</t>
  </si>
  <si>
    <t>6200-359</t>
  </si>
  <si>
    <t>6200359</t>
  </si>
  <si>
    <t>6200-359 COVILHÃ</t>
  </si>
  <si>
    <t>730305</t>
  </si>
  <si>
    <t>Rua Capitão Alves Roçadas</t>
  </si>
  <si>
    <t>6200-044</t>
  </si>
  <si>
    <t>6200044</t>
  </si>
  <si>
    <t>6200-044 COVILHÃ</t>
  </si>
  <si>
    <t>739170000</t>
  </si>
  <si>
    <t>6200-869</t>
  </si>
  <si>
    <t>6200869</t>
  </si>
  <si>
    <t>6200-869 COVILHÃ</t>
  </si>
  <si>
    <t>739180000</t>
  </si>
  <si>
    <t>Rua Jardins do Rodrigo</t>
  </si>
  <si>
    <t>739190000</t>
  </si>
  <si>
    <t>Rua Miradouro do Rodrigo</t>
  </si>
  <si>
    <t>212080000</t>
  </si>
  <si>
    <t>Avenida Cidade Rio de Janeiro</t>
  </si>
  <si>
    <t>6200-563</t>
  </si>
  <si>
    <t>6200563</t>
  </si>
  <si>
    <t>6200-563 COVILHÃ</t>
  </si>
  <si>
    <t>745660000</t>
  </si>
  <si>
    <t>Penhas da Saúde</t>
  </si>
  <si>
    <t>750305</t>
  </si>
  <si>
    <t>754610000</t>
  </si>
  <si>
    <t>1ª Transversal à Rua da Amoreiras</t>
  </si>
  <si>
    <t>6200-006</t>
  </si>
  <si>
    <t>6200006</t>
  </si>
  <si>
    <t>6200-006 COVILHÃ</t>
  </si>
  <si>
    <t>754620000</t>
  </si>
  <si>
    <t>Bairro dos Freixos</t>
  </si>
  <si>
    <t>754630000</t>
  </si>
  <si>
    <t>1ª Travessa do Bairro dos Freixos</t>
  </si>
  <si>
    <t>754640000</t>
  </si>
  <si>
    <t>2ª Travessa Bairro dos Freixos</t>
  </si>
  <si>
    <t>60550305</t>
  </si>
  <si>
    <t>Travessa Nº 2 dos Plomes</t>
  </si>
  <si>
    <t>6225-103</t>
  </si>
  <si>
    <t>6225103</t>
  </si>
  <si>
    <t>6225-103 CASEGAS</t>
  </si>
  <si>
    <t>754690000</t>
  </si>
  <si>
    <t>6200-270</t>
  </si>
  <si>
    <t>6200270</t>
  </si>
  <si>
    <t>6200-270 COVILHÃ</t>
  </si>
  <si>
    <t>754710000</t>
  </si>
  <si>
    <t>Rua do Pião</t>
  </si>
  <si>
    <t>6215-121</t>
  </si>
  <si>
    <t>6215121</t>
  </si>
  <si>
    <t>6215-121 CORTES DO MEIO</t>
  </si>
  <si>
    <t>754840000</t>
  </si>
  <si>
    <t>6200-259</t>
  </si>
  <si>
    <t>6200259</t>
  </si>
  <si>
    <t>6200-259 COVILHÃ</t>
  </si>
  <si>
    <t>755340000</t>
  </si>
  <si>
    <t>Rua Centro Paroquial</t>
  </si>
  <si>
    <t>755430000</t>
  </si>
  <si>
    <t>Sítio da Cruz</t>
  </si>
  <si>
    <t>759980000</t>
  </si>
  <si>
    <t>Beco das Giestas</t>
  </si>
  <si>
    <t>6200-048</t>
  </si>
  <si>
    <t>6200048</t>
  </si>
  <si>
    <t>6200-048 COVILHÃ</t>
  </si>
  <si>
    <t>759990000</t>
  </si>
  <si>
    <t>Rua da Amoreiras</t>
  </si>
  <si>
    <t>780305</t>
  </si>
  <si>
    <t>790305</t>
  </si>
  <si>
    <t>Calçada Santo André</t>
  </si>
  <si>
    <t>6200-341</t>
  </si>
  <si>
    <t>6200341</t>
  </si>
  <si>
    <t>6200-341 COVILHÃ</t>
  </si>
  <si>
    <t>800305</t>
  </si>
  <si>
    <t>Escadas Santo André</t>
  </si>
  <si>
    <t>6200-342</t>
  </si>
  <si>
    <t>6200342</t>
  </si>
  <si>
    <t>6200-342 COVILHÃ</t>
  </si>
  <si>
    <t>810305</t>
  </si>
  <si>
    <t>Travessa Antiga</t>
  </si>
  <si>
    <t>6200-422</t>
  </si>
  <si>
    <t>6200422</t>
  </si>
  <si>
    <t>6200-422 COVILHÃ</t>
  </si>
  <si>
    <t>6200-294</t>
  </si>
  <si>
    <t>6200294</t>
  </si>
  <si>
    <t>6200-294 COVILHÃ</t>
  </si>
  <si>
    <t>830305</t>
  </si>
  <si>
    <t>6200-047</t>
  </si>
  <si>
    <t>6200047</t>
  </si>
  <si>
    <t>6200-047 COVILHÃ</t>
  </si>
  <si>
    <t>837870000</t>
  </si>
  <si>
    <t>Bairro Doutor José Ranito Baltasar</t>
  </si>
  <si>
    <t>6200-849</t>
  </si>
  <si>
    <t>6200849</t>
  </si>
  <si>
    <t>6200-849 COVILHÃ</t>
  </si>
  <si>
    <t>21130305</t>
  </si>
  <si>
    <t>6215-135</t>
  </si>
  <si>
    <t>6215135</t>
  </si>
  <si>
    <t>6215-135 CORTES DO MEIO</t>
  </si>
  <si>
    <t>850305</t>
  </si>
  <si>
    <t>6200-343</t>
  </si>
  <si>
    <t>6200343</t>
  </si>
  <si>
    <t>6200-343 COVILHÃ</t>
  </si>
  <si>
    <t>860305</t>
  </si>
  <si>
    <t>6200-049</t>
  </si>
  <si>
    <t>6200049</t>
  </si>
  <si>
    <t>6200-049 COVILHÃ</t>
  </si>
  <si>
    <t>21160305</t>
  </si>
  <si>
    <t>Rua Casa do Santo</t>
  </si>
  <si>
    <t>6215-138</t>
  </si>
  <si>
    <t>6215138</t>
  </si>
  <si>
    <t>6215-138 CORTES DO MEIO</t>
  </si>
  <si>
    <t>870305</t>
  </si>
  <si>
    <t>Rua António Augusto de Aguiar</t>
  </si>
  <si>
    <t>6200-050</t>
  </si>
  <si>
    <t>6200050</t>
  </si>
  <si>
    <t>6200-050 COVILHÃ</t>
  </si>
  <si>
    <t>890305</t>
  </si>
  <si>
    <t>Rua Conselheiro António Pedroso Santos</t>
  </si>
  <si>
    <t>6200-344</t>
  </si>
  <si>
    <t>6200344</t>
  </si>
  <si>
    <t>6200-344 COVILHÃ</t>
  </si>
  <si>
    <t>900305</t>
  </si>
  <si>
    <t>Rua Doutor António Plácido da Costa</t>
  </si>
  <si>
    <t>6200-051</t>
  </si>
  <si>
    <t>6200051</t>
  </si>
  <si>
    <t>6200-051 COVILHÃ</t>
  </si>
  <si>
    <t>90210305</t>
  </si>
  <si>
    <t>Quinta da Bendada</t>
  </si>
  <si>
    <t>6200-388</t>
  </si>
  <si>
    <t>6200388</t>
  </si>
  <si>
    <t>6200-388 COVILHÃ</t>
  </si>
  <si>
    <t>90290305</t>
  </si>
  <si>
    <t>Travessa Escadinhas</t>
  </si>
  <si>
    <t>6200-221</t>
  </si>
  <si>
    <t>6200221</t>
  </si>
  <si>
    <t>6200-221 COVILHÃ</t>
  </si>
  <si>
    <t>90310305</t>
  </si>
  <si>
    <t>Beco Romão</t>
  </si>
  <si>
    <t>6200-298</t>
  </si>
  <si>
    <t>6200298</t>
  </si>
  <si>
    <t>6200-298 COVILHÃ</t>
  </si>
  <si>
    <t>90340305</t>
  </si>
  <si>
    <t>6200-306</t>
  </si>
  <si>
    <t>6200306</t>
  </si>
  <si>
    <t>6200-306 COVILHÃ</t>
  </si>
  <si>
    <t>21260305</t>
  </si>
  <si>
    <t>Rua Fonte Cimeira</t>
  </si>
  <si>
    <t>6215-148</t>
  </si>
  <si>
    <t>6215148</t>
  </si>
  <si>
    <t>6215-148 CORTES DO MEIO</t>
  </si>
  <si>
    <t>21270305</t>
  </si>
  <si>
    <t>6215-149</t>
  </si>
  <si>
    <t>6215149</t>
  </si>
  <si>
    <t>6215-149 CORTES DO MEIO</t>
  </si>
  <si>
    <t>90370305</t>
  </si>
  <si>
    <t>6200-364</t>
  </si>
  <si>
    <t>6200364</t>
  </si>
  <si>
    <t>6200-364 COVILHÃ</t>
  </si>
  <si>
    <t>4940305</t>
  </si>
  <si>
    <t>6200-246</t>
  </si>
  <si>
    <t>6200246</t>
  </si>
  <si>
    <t>6200-246 COVILHÃ</t>
  </si>
  <si>
    <t>90390305</t>
  </si>
  <si>
    <t>Largo do Povo da Pousadinha</t>
  </si>
  <si>
    <t>6200-296</t>
  </si>
  <si>
    <t>6200296</t>
  </si>
  <si>
    <t>6200-296 COVILHÃ</t>
  </si>
  <si>
    <t>90400305</t>
  </si>
  <si>
    <t>Rua do Caneco</t>
  </si>
  <si>
    <t>6200-426</t>
  </si>
  <si>
    <t>6200426</t>
  </si>
  <si>
    <t>6200-426 COVILHÃ</t>
  </si>
  <si>
    <t>90420305</t>
  </si>
  <si>
    <t>6200-007</t>
  </si>
  <si>
    <t>6200007</t>
  </si>
  <si>
    <t>6200-007 COVILHÃ</t>
  </si>
  <si>
    <t>90460305</t>
  </si>
  <si>
    <t>Travessa Pimentéis</t>
  </si>
  <si>
    <t>6200-145</t>
  </si>
  <si>
    <t>6200145</t>
  </si>
  <si>
    <t>6200-145 COVILHÃ</t>
  </si>
  <si>
    <t>90480305</t>
  </si>
  <si>
    <t>Rua Dona Maria José Alçada</t>
  </si>
  <si>
    <t>6200-558</t>
  </si>
  <si>
    <t>6200558</t>
  </si>
  <si>
    <t>6200-558 COVILHÃ</t>
  </si>
  <si>
    <t>21380305</t>
  </si>
  <si>
    <t>6215-160</t>
  </si>
  <si>
    <t>6215160</t>
  </si>
  <si>
    <t>6215-160 CORTES DO MEIO</t>
  </si>
  <si>
    <t>21410305</t>
  </si>
  <si>
    <t>Rua Ribeiro do Coelho</t>
  </si>
  <si>
    <t>90510305</t>
  </si>
  <si>
    <t>6200-807</t>
  </si>
  <si>
    <t>6200807</t>
  </si>
  <si>
    <t>6200-807 COVILHÃ</t>
  </si>
  <si>
    <t>90520305</t>
  </si>
  <si>
    <t>Escadas do Padre Pita</t>
  </si>
  <si>
    <t>6200-561</t>
  </si>
  <si>
    <t>6200561</t>
  </si>
  <si>
    <t>6200-561 COVILHÃ</t>
  </si>
  <si>
    <t>90530305</t>
  </si>
  <si>
    <t>Travessa Dona Filomena Anaquim</t>
  </si>
  <si>
    <t>6200-557</t>
  </si>
  <si>
    <t>6200557</t>
  </si>
  <si>
    <t>6200-557 COVILHÃ</t>
  </si>
  <si>
    <t>90540305</t>
  </si>
  <si>
    <t>Escadas Pinho Manso</t>
  </si>
  <si>
    <t>6200-806</t>
  </si>
  <si>
    <t>6200806</t>
  </si>
  <si>
    <t>6200-806 COVILHÃ</t>
  </si>
  <si>
    <t>90550305</t>
  </si>
  <si>
    <t>Rua Pinho Manso</t>
  </si>
  <si>
    <t>90560305</t>
  </si>
  <si>
    <t>6200-560</t>
  </si>
  <si>
    <t>6200560</t>
  </si>
  <si>
    <t>6200-560 COVILHÃ</t>
  </si>
  <si>
    <t>524660000</t>
  </si>
  <si>
    <t>90610305</t>
  </si>
  <si>
    <t>Rua do Bairro dos Penedos Altos</t>
  </si>
  <si>
    <t>90630305</t>
  </si>
  <si>
    <t>Praceta Calva</t>
  </si>
  <si>
    <t>90650305</t>
  </si>
  <si>
    <t>6200-794</t>
  </si>
  <si>
    <t>6200794</t>
  </si>
  <si>
    <t>6200-794 COVILHÃ</t>
  </si>
  <si>
    <t>90780305</t>
  </si>
  <si>
    <t>Alameda da Europa</t>
  </si>
  <si>
    <t>6200-546</t>
  </si>
  <si>
    <t>6200546</t>
  </si>
  <si>
    <t>6200-546 COVILHÃ</t>
  </si>
  <si>
    <t>90800305</t>
  </si>
  <si>
    <t>Variante 18</t>
  </si>
  <si>
    <t>6200-012</t>
  </si>
  <si>
    <t>6200012</t>
  </si>
  <si>
    <t>6200-012 COVILHÃ</t>
  </si>
  <si>
    <t>910305</t>
  </si>
  <si>
    <t>Travessa Arco</t>
  </si>
  <si>
    <t>6200-396</t>
  </si>
  <si>
    <t>6200396</t>
  </si>
  <si>
    <t>6200-396 COVILHÃ</t>
  </si>
  <si>
    <t>920305</t>
  </si>
  <si>
    <t>6200-052</t>
  </si>
  <si>
    <t>6200052</t>
  </si>
  <si>
    <t>6200-052 COVILHÃ</t>
  </si>
  <si>
    <t>930305</t>
  </si>
  <si>
    <t>Rua Augusto Lopes Teixeira</t>
  </si>
  <si>
    <t>6200-424</t>
  </si>
  <si>
    <t>6200424</t>
  </si>
  <si>
    <t>6200-424 COVILHÃ</t>
  </si>
  <si>
    <t>940305</t>
  </si>
  <si>
    <t>Rua Marquês de Ávila e Bolama</t>
  </si>
  <si>
    <t>6201-001</t>
  </si>
  <si>
    <t>6201001</t>
  </si>
  <si>
    <t>6201-001 COVILHÃ</t>
  </si>
  <si>
    <t>6200-053</t>
  </si>
  <si>
    <t>6200053</t>
  </si>
  <si>
    <t>6200-053 COVILHÃ</t>
  </si>
  <si>
    <t>172780000</t>
  </si>
  <si>
    <t>970305</t>
  </si>
  <si>
    <t>Rua Baptista Leitão</t>
  </si>
  <si>
    <t>6200-055</t>
  </si>
  <si>
    <t>6200055</t>
  </si>
  <si>
    <t>6200-055 COVILHÃ</t>
  </si>
  <si>
    <t>980305</t>
  </si>
  <si>
    <t>Rua da Barbacan</t>
  </si>
  <si>
    <t>6200-056</t>
  </si>
  <si>
    <t>6200056</t>
  </si>
  <si>
    <t>6200-056 COVILHÃ</t>
  </si>
  <si>
    <t>100620305</t>
  </si>
  <si>
    <t>Beco Nº 3 da Rua do Calvário</t>
  </si>
  <si>
    <t>6215-790</t>
  </si>
  <si>
    <t>6215790</t>
  </si>
  <si>
    <t>6215-790 COUTADA</t>
  </si>
  <si>
    <t>25610305</t>
  </si>
  <si>
    <t>1ª Travessa Calvário</t>
  </si>
  <si>
    <t>6215-750</t>
  </si>
  <si>
    <t>6215750</t>
  </si>
  <si>
    <t>6215-750 COUTADA</t>
  </si>
  <si>
    <t>570305</t>
  </si>
  <si>
    <t>Rua 6 de Setembro</t>
  </si>
  <si>
    <t>6200-036</t>
  </si>
  <si>
    <t>6200036</t>
  </si>
  <si>
    <t>6200-036 COVILHÃ</t>
  </si>
  <si>
    <t>590305</t>
  </si>
  <si>
    <t>Canto Adro</t>
  </si>
  <si>
    <t>6200-339</t>
  </si>
  <si>
    <t>6200339</t>
  </si>
  <si>
    <t>6200-339 COVILHÃ</t>
  </si>
  <si>
    <t>25640305</t>
  </si>
  <si>
    <t>Rua Furriel António Reis Morais</t>
  </si>
  <si>
    <t>6215-753</t>
  </si>
  <si>
    <t>6215753</t>
  </si>
  <si>
    <t>6215-753 COUTADA</t>
  </si>
  <si>
    <t>25660305</t>
  </si>
  <si>
    <t>6215-755</t>
  </si>
  <si>
    <t>6215755</t>
  </si>
  <si>
    <t>6215-755 COUTADA</t>
  </si>
  <si>
    <t>DOMINGUIZO</t>
  </si>
  <si>
    <t>Dominguizo</t>
  </si>
  <si>
    <t>19792100</t>
  </si>
  <si>
    <t>6200-539</t>
  </si>
  <si>
    <t>6200539</t>
  </si>
  <si>
    <t>6200-539 DOMINGUIZO</t>
  </si>
  <si>
    <t>25710305</t>
  </si>
  <si>
    <t>Rua Casão</t>
  </si>
  <si>
    <t>6215-760</t>
  </si>
  <si>
    <t>6215760</t>
  </si>
  <si>
    <t>6215-760 COUTADA</t>
  </si>
  <si>
    <t>25720305</t>
  </si>
  <si>
    <t>Rua Courela</t>
  </si>
  <si>
    <t>6215-761</t>
  </si>
  <si>
    <t>6215761</t>
  </si>
  <si>
    <t>6215-761 COUTADA</t>
  </si>
  <si>
    <t>19795100</t>
  </si>
  <si>
    <t>Rua Vale de Gens</t>
  </si>
  <si>
    <t>6200-510</t>
  </si>
  <si>
    <t>6200510</t>
  </si>
  <si>
    <t>6200-510 DOMINGUIZO</t>
  </si>
  <si>
    <t>4612100</t>
  </si>
  <si>
    <t>Beco das Sesmarias</t>
  </si>
  <si>
    <t>25770305</t>
  </si>
  <si>
    <t>Largo Infante Dom Henrique</t>
  </si>
  <si>
    <t>6215-766</t>
  </si>
  <si>
    <t>6215766</t>
  </si>
  <si>
    <t>6215-766 COUTADA</t>
  </si>
  <si>
    <t>25780305</t>
  </si>
  <si>
    <t>Rua Ibeca</t>
  </si>
  <si>
    <t>6215-767</t>
  </si>
  <si>
    <t>6215767</t>
  </si>
  <si>
    <t>6215-767 COUTADA</t>
  </si>
  <si>
    <t>5090305</t>
  </si>
  <si>
    <t>6200-511</t>
  </si>
  <si>
    <t>6200511</t>
  </si>
  <si>
    <t>6200-511 DOMINGUIZO</t>
  </si>
  <si>
    <t>5100305</t>
  </si>
  <si>
    <t>6200-512</t>
  </si>
  <si>
    <t>6200512</t>
  </si>
  <si>
    <t>6200-512 DOMINGUIZO</t>
  </si>
  <si>
    <t>5110305</t>
  </si>
  <si>
    <t>Avenida Almirante Américo Tomaz</t>
  </si>
  <si>
    <t>6200-513</t>
  </si>
  <si>
    <t>6200513</t>
  </si>
  <si>
    <t>6200-513 DOMINGUIZO</t>
  </si>
  <si>
    <t>5120305</t>
  </si>
  <si>
    <t>6200-514</t>
  </si>
  <si>
    <t>6200514</t>
  </si>
  <si>
    <t>6200-514 DOMINGUIZO</t>
  </si>
  <si>
    <t>25830305</t>
  </si>
  <si>
    <t>6215-772</t>
  </si>
  <si>
    <t>6215772</t>
  </si>
  <si>
    <t>6215-772 COUTADA</t>
  </si>
  <si>
    <t>5140305</t>
  </si>
  <si>
    <t>Beco Avenida</t>
  </si>
  <si>
    <t>6200-516</t>
  </si>
  <si>
    <t>6200516</t>
  </si>
  <si>
    <t>6200-516 DOMINGUIZO</t>
  </si>
  <si>
    <t>5150305</t>
  </si>
  <si>
    <t>6200-517</t>
  </si>
  <si>
    <t>6200517</t>
  </si>
  <si>
    <t>6200-517 DOMINGUIZO</t>
  </si>
  <si>
    <t>5170305</t>
  </si>
  <si>
    <t>6200-519</t>
  </si>
  <si>
    <t>6200519</t>
  </si>
  <si>
    <t>6200-519 DOMINGUIZO</t>
  </si>
  <si>
    <t>5180305</t>
  </si>
  <si>
    <t>6200-520</t>
  </si>
  <si>
    <t>6200520</t>
  </si>
  <si>
    <t>6200-520 DOMINGUIZO</t>
  </si>
  <si>
    <t>5210305</t>
  </si>
  <si>
    <t>Rua Casaínho</t>
  </si>
  <si>
    <t>6200-523</t>
  </si>
  <si>
    <t>6200523</t>
  </si>
  <si>
    <t>6200-523 DOMINGUIZO</t>
  </si>
  <si>
    <t>Largo Silvestre Castelo Branco</t>
  </si>
  <si>
    <t>6200-525</t>
  </si>
  <si>
    <t>6200525</t>
  </si>
  <si>
    <t>6200-525 DOMINGUIZO</t>
  </si>
  <si>
    <t>5240305</t>
  </si>
  <si>
    <t>6200-526</t>
  </si>
  <si>
    <t>6200526</t>
  </si>
  <si>
    <t>6200-526 DOMINGUIZO</t>
  </si>
  <si>
    <t>5250305</t>
  </si>
  <si>
    <t>Rua Cimo Povo</t>
  </si>
  <si>
    <t>6200-527</t>
  </si>
  <si>
    <t>6200527</t>
  </si>
  <si>
    <t>6200-527 DOMINGUIZO</t>
  </si>
  <si>
    <t>525250000</t>
  </si>
  <si>
    <t>525260000</t>
  </si>
  <si>
    <t>Beco da Avenida Almirante Américo Tomaz</t>
  </si>
  <si>
    <t>525270000</t>
  </si>
  <si>
    <t>Beco Cimo do Povo</t>
  </si>
  <si>
    <t>6200-528</t>
  </si>
  <si>
    <t>6200528</t>
  </si>
  <si>
    <t>6200-528 DOMINGUIZO</t>
  </si>
  <si>
    <t>525280000</t>
  </si>
  <si>
    <t>525290000</t>
  </si>
  <si>
    <t>525300000</t>
  </si>
  <si>
    <t>6200-548</t>
  </si>
  <si>
    <t>6200548</t>
  </si>
  <si>
    <t>6200-548 DOMINGUIZO</t>
  </si>
  <si>
    <t>525320000</t>
  </si>
  <si>
    <t>Rua Nova do Cardal</t>
  </si>
  <si>
    <t>525330000</t>
  </si>
  <si>
    <t>6200-529</t>
  </si>
  <si>
    <t>6200529</t>
  </si>
  <si>
    <t>6200-529 DOMINGUIZO</t>
  </si>
  <si>
    <t>525340000</t>
  </si>
  <si>
    <t>Quelha do Terreiro</t>
  </si>
  <si>
    <t>6200-553</t>
  </si>
  <si>
    <t>6200553</t>
  </si>
  <si>
    <t>6200-553 DOMINGUIZO</t>
  </si>
  <si>
    <t>525350000</t>
  </si>
  <si>
    <t>Quelha do Maria</t>
  </si>
  <si>
    <t>1070305</t>
  </si>
  <si>
    <t>Travessa Bica</t>
  </si>
  <si>
    <t>6200-345</t>
  </si>
  <si>
    <t>6200345</t>
  </si>
  <si>
    <t>6200-345 COVILHÃ</t>
  </si>
  <si>
    <t>70150100</t>
  </si>
  <si>
    <t>Travessa da Pousadinha</t>
  </si>
  <si>
    <t>1100305</t>
  </si>
  <si>
    <t>6200-346</t>
  </si>
  <si>
    <t>6200346</t>
  </si>
  <si>
    <t>6200-346 COVILHÃ</t>
  </si>
  <si>
    <t>525400000</t>
  </si>
  <si>
    <t>6200-540</t>
  </si>
  <si>
    <t>6200540</t>
  </si>
  <si>
    <t>6200-540 DOMINGUIZO</t>
  </si>
  <si>
    <t>71000305</t>
  </si>
  <si>
    <t>Escadas Acesso da Rua Vasco da Gama</t>
  </si>
  <si>
    <t>6200-489</t>
  </si>
  <si>
    <t>6200489</t>
  </si>
  <si>
    <t>6200-489 COVILHÃ</t>
  </si>
  <si>
    <t>525440000</t>
  </si>
  <si>
    <t>Rua Paiã</t>
  </si>
  <si>
    <t>6200-530</t>
  </si>
  <si>
    <t>6200530</t>
  </si>
  <si>
    <t>6200-530 DOMINGUIZO</t>
  </si>
  <si>
    <t>525450000</t>
  </si>
  <si>
    <t>525520000</t>
  </si>
  <si>
    <t>Rua Vale Brochado</t>
  </si>
  <si>
    <t>1169290000</t>
  </si>
  <si>
    <t>Rua Ramal do Canhoso</t>
  </si>
  <si>
    <t>5260305</t>
  </si>
  <si>
    <t>Travessa Cimo Povo</t>
  </si>
  <si>
    <t>5270305</t>
  </si>
  <si>
    <t>5280305</t>
  </si>
  <si>
    <t>Rua Eira Velha</t>
  </si>
  <si>
    <t>5290305</t>
  </si>
  <si>
    <t>6200-531</t>
  </si>
  <si>
    <t>6200531</t>
  </si>
  <si>
    <t>6200-531 DOMINGUIZO</t>
  </si>
  <si>
    <t>6200-532</t>
  </si>
  <si>
    <t>6200532</t>
  </si>
  <si>
    <t>6200-532 DOMINGUIZO</t>
  </si>
  <si>
    <t>5310305</t>
  </si>
  <si>
    <t>6200-533</t>
  </si>
  <si>
    <t>6200533</t>
  </si>
  <si>
    <t>6200-533 DOMINGUIZO</t>
  </si>
  <si>
    <t>Largo Laurita</t>
  </si>
  <si>
    <t>6200-536</t>
  </si>
  <si>
    <t>6200536</t>
  </si>
  <si>
    <t>6200-536 DOMINGUIZO</t>
  </si>
  <si>
    <t>5350305</t>
  </si>
  <si>
    <t>Rua Laurita</t>
  </si>
  <si>
    <t>6200-537</t>
  </si>
  <si>
    <t>6200537</t>
  </si>
  <si>
    <t>6200-537 DOMINGUIZO</t>
  </si>
  <si>
    <t>Travessa Laurita</t>
  </si>
  <si>
    <t>6200-538</t>
  </si>
  <si>
    <t>6200538</t>
  </si>
  <si>
    <t>6200-538 DOMINGUIZO</t>
  </si>
  <si>
    <t>1180730000</t>
  </si>
  <si>
    <t>Rampa do Campo das Festas</t>
  </si>
  <si>
    <t>6200-104</t>
  </si>
  <si>
    <t>6200104</t>
  </si>
  <si>
    <t>6200-104 COVILHÃ</t>
  </si>
  <si>
    <t>1180740000</t>
  </si>
  <si>
    <t>Sítio Senhor Jesus</t>
  </si>
  <si>
    <t>6200-114</t>
  </si>
  <si>
    <t>6200114</t>
  </si>
  <si>
    <t>6200-114 COVILHÃ</t>
  </si>
  <si>
    <t>5460305</t>
  </si>
  <si>
    <t>Travessa Pinho Manso</t>
  </si>
  <si>
    <t>5470305</t>
  </si>
  <si>
    <t>Largo Poço Negro</t>
  </si>
  <si>
    <t>6200-549</t>
  </si>
  <si>
    <t>6200549</t>
  </si>
  <si>
    <t>6200-549 DOMINGUIZO</t>
  </si>
  <si>
    <t>5510305</t>
  </si>
  <si>
    <t>5550305</t>
  </si>
  <si>
    <t>Becos da Bica</t>
  </si>
  <si>
    <t>5560305</t>
  </si>
  <si>
    <t>5570305</t>
  </si>
  <si>
    <t>Beco do Casainho</t>
  </si>
  <si>
    <t>5600305</t>
  </si>
  <si>
    <t>Rua da Colónia</t>
  </si>
  <si>
    <t>1184200000</t>
  </si>
  <si>
    <t>6200-349</t>
  </si>
  <si>
    <t>6200349</t>
  </si>
  <si>
    <t>6200-349 COVILHÃ</t>
  </si>
  <si>
    <t>5640305</t>
  </si>
  <si>
    <t>Rua Alto do Casainho</t>
  </si>
  <si>
    <t>5670305</t>
  </si>
  <si>
    <t>1188460000</t>
  </si>
  <si>
    <t>Quinta de Santa Filomena</t>
  </si>
  <si>
    <t>5690305</t>
  </si>
  <si>
    <t>Rua Ribeiro do Pinhal</t>
  </si>
  <si>
    <t>5700305</t>
  </si>
  <si>
    <t>Avenida das Sesmarias</t>
  </si>
  <si>
    <t>5710305</t>
  </si>
  <si>
    <t>Rua Vale Castanheira</t>
  </si>
  <si>
    <t>ERADA</t>
  </si>
  <si>
    <t>Erada</t>
  </si>
  <si>
    <t>165850000</t>
  </si>
  <si>
    <t>6215-210</t>
  </si>
  <si>
    <t>6215210</t>
  </si>
  <si>
    <t>6215-210 ERADA</t>
  </si>
  <si>
    <t>1191390000</t>
  </si>
  <si>
    <t>Quinta do Salgueirinho</t>
  </si>
  <si>
    <t>171840000</t>
  </si>
  <si>
    <t>Beco da Quelhinha</t>
  </si>
  <si>
    <t>6215-246</t>
  </si>
  <si>
    <t>6215246</t>
  </si>
  <si>
    <t>6215-246 ERADA</t>
  </si>
  <si>
    <t>171850000</t>
  </si>
  <si>
    <t>Travessa Senhora dos Milagres</t>
  </si>
  <si>
    <t>6215-260</t>
  </si>
  <si>
    <t>6215260</t>
  </si>
  <si>
    <t>6215-260 ERADA</t>
  </si>
  <si>
    <t>171860000</t>
  </si>
  <si>
    <t>Travessa da Rua da Mina</t>
  </si>
  <si>
    <t>6215-261</t>
  </si>
  <si>
    <t>6215261</t>
  </si>
  <si>
    <t>6215-261 ERADA</t>
  </si>
  <si>
    <t>171870000</t>
  </si>
  <si>
    <t>6215-270</t>
  </si>
  <si>
    <t>6215270</t>
  </si>
  <si>
    <t>6215-270 ERADA</t>
  </si>
  <si>
    <t>820305</t>
  </si>
  <si>
    <t>7 Capotes</t>
  </si>
  <si>
    <t>Estrada de Santo António</t>
  </si>
  <si>
    <t>6200-046</t>
  </si>
  <si>
    <t>6200046</t>
  </si>
  <si>
    <t>6200-046 COVILHÃ</t>
  </si>
  <si>
    <t>171900000</t>
  </si>
  <si>
    <t>Beco da Rua Doterreiro</t>
  </si>
  <si>
    <t>6215-282</t>
  </si>
  <si>
    <t>6215282</t>
  </si>
  <si>
    <t>6215-282 ERADA</t>
  </si>
  <si>
    <t>171920000</t>
  </si>
  <si>
    <t>Travessa da Rua Doterreiro</t>
  </si>
  <si>
    <t>6215-283</t>
  </si>
  <si>
    <t>6215283</t>
  </si>
  <si>
    <t>6215-283 ERADA</t>
  </si>
  <si>
    <t>172100000</t>
  </si>
  <si>
    <t>Bairro da Corga</t>
  </si>
  <si>
    <t>6215-205</t>
  </si>
  <si>
    <t>6215205</t>
  </si>
  <si>
    <t>6215-205 ERADA</t>
  </si>
  <si>
    <t>21530305</t>
  </si>
  <si>
    <t>Almoinha</t>
  </si>
  <si>
    <t>6215-201</t>
  </si>
  <si>
    <t>6215201</t>
  </si>
  <si>
    <t>6215-201 ERADA</t>
  </si>
  <si>
    <t>21540305</t>
  </si>
  <si>
    <t>6215-202</t>
  </si>
  <si>
    <t>6215202</t>
  </si>
  <si>
    <t>6215-202 ERADA</t>
  </si>
  <si>
    <t>21550305</t>
  </si>
  <si>
    <t>6215-203</t>
  </si>
  <si>
    <t>6215203</t>
  </si>
  <si>
    <t>6215-203 ERADA</t>
  </si>
  <si>
    <t>21560305</t>
  </si>
  <si>
    <t>6215-204</t>
  </si>
  <si>
    <t>6215204</t>
  </si>
  <si>
    <t>6215-204 ERADA</t>
  </si>
  <si>
    <t>21570305</t>
  </si>
  <si>
    <t>21580305</t>
  </si>
  <si>
    <t>6215-206</t>
  </si>
  <si>
    <t>6215206</t>
  </si>
  <si>
    <t>6215-206 ERADA</t>
  </si>
  <si>
    <t>21590305</t>
  </si>
  <si>
    <t>6215-207</t>
  </si>
  <si>
    <t>6215207</t>
  </si>
  <si>
    <t>6215-207 ERADA</t>
  </si>
  <si>
    <t>21600305</t>
  </si>
  <si>
    <t>6215-208</t>
  </si>
  <si>
    <t>6215208</t>
  </si>
  <si>
    <t>6215-208 ERADA</t>
  </si>
  <si>
    <t>21610305</t>
  </si>
  <si>
    <t>6215-209</t>
  </si>
  <si>
    <t>6215209</t>
  </si>
  <si>
    <t>6215-209 ERADA</t>
  </si>
  <si>
    <t>21630305</t>
  </si>
  <si>
    <t>Rua Canto Redondo</t>
  </si>
  <si>
    <t>6215-211</t>
  </si>
  <si>
    <t>6215211</t>
  </si>
  <si>
    <t>6215-211 ERADA</t>
  </si>
  <si>
    <t>21640305</t>
  </si>
  <si>
    <t>Quinta do Pisão</t>
  </si>
  <si>
    <t>6215-212</t>
  </si>
  <si>
    <t>6215212</t>
  </si>
  <si>
    <t>6215-212 ERADA</t>
  </si>
  <si>
    <t>21670305</t>
  </si>
  <si>
    <t>6215-227</t>
  </si>
  <si>
    <t>6215227</t>
  </si>
  <si>
    <t>6215-227 ERADA</t>
  </si>
  <si>
    <t>21680305</t>
  </si>
  <si>
    <t>Travessa da Rua de Santo António</t>
  </si>
  <si>
    <t>6215-228</t>
  </si>
  <si>
    <t>6215228</t>
  </si>
  <si>
    <t>6215-228 ERADA</t>
  </si>
  <si>
    <t>21690305</t>
  </si>
  <si>
    <t>Rua Aradinhas</t>
  </si>
  <si>
    <t>6215-229</t>
  </si>
  <si>
    <t>6215229</t>
  </si>
  <si>
    <t>6215-229 ERADA</t>
  </si>
  <si>
    <t>21700305</t>
  </si>
  <si>
    <t>Travessa Aradinhas</t>
  </si>
  <si>
    <t>6215-230</t>
  </si>
  <si>
    <t>6215230</t>
  </si>
  <si>
    <t>6215-230 ERADA</t>
  </si>
  <si>
    <t>21710305</t>
  </si>
  <si>
    <t>Largo Doutor José Ranito Baltazar</t>
  </si>
  <si>
    <t>6215-231</t>
  </si>
  <si>
    <t>6215231</t>
  </si>
  <si>
    <t>6215-231 ERADA</t>
  </si>
  <si>
    <t>21780305</t>
  </si>
  <si>
    <t>6215-238</t>
  </si>
  <si>
    <t>6215238</t>
  </si>
  <si>
    <t>6215-238 ERADA</t>
  </si>
  <si>
    <t>21810305</t>
  </si>
  <si>
    <t>6215-241</t>
  </si>
  <si>
    <t>6215241</t>
  </si>
  <si>
    <t>6215-241 ERADA</t>
  </si>
  <si>
    <t>21820305</t>
  </si>
  <si>
    <t>6215-242</t>
  </si>
  <si>
    <t>6215242</t>
  </si>
  <si>
    <t>6215-242 ERADA</t>
  </si>
  <si>
    <t>21830305</t>
  </si>
  <si>
    <t>Rua Fonte da Dorna</t>
  </si>
  <si>
    <t>6215-243</t>
  </si>
  <si>
    <t>6215243</t>
  </si>
  <si>
    <t>6215-243 ERADA</t>
  </si>
  <si>
    <t>21840305</t>
  </si>
  <si>
    <t>6215-244</t>
  </si>
  <si>
    <t>6215244</t>
  </si>
  <si>
    <t>6215-244 ERADA</t>
  </si>
  <si>
    <t>21850305</t>
  </si>
  <si>
    <t>Rua Doutor Francisco Almeida Garrett</t>
  </si>
  <si>
    <t>6215-226</t>
  </si>
  <si>
    <t>6215226</t>
  </si>
  <si>
    <t>6215-226 ERADA</t>
  </si>
  <si>
    <t>21860305</t>
  </si>
  <si>
    <t>21870305</t>
  </si>
  <si>
    <t>Travessa Fundo Povo</t>
  </si>
  <si>
    <t>6215-247</t>
  </si>
  <si>
    <t>6215247</t>
  </si>
  <si>
    <t>6215-247 ERADA</t>
  </si>
  <si>
    <t>21880305</t>
  </si>
  <si>
    <t>Rua Galvão</t>
  </si>
  <si>
    <t>6215-248</t>
  </si>
  <si>
    <t>6215248</t>
  </si>
  <si>
    <t>6215-248 ERADA</t>
  </si>
  <si>
    <t>21890305</t>
  </si>
  <si>
    <t>Beco da Rua da Guadiana</t>
  </si>
  <si>
    <t>6215-249</t>
  </si>
  <si>
    <t>6215249</t>
  </si>
  <si>
    <t>6215-249 ERADA</t>
  </si>
  <si>
    <t>21900305</t>
  </si>
  <si>
    <t>Rua da Guadiana</t>
  </si>
  <si>
    <t>6215-250</t>
  </si>
  <si>
    <t>6215250</t>
  </si>
  <si>
    <t>6215-250 ERADA</t>
  </si>
  <si>
    <t>21920305</t>
  </si>
  <si>
    <t>Largo Igreja Velha</t>
  </si>
  <si>
    <t>6215-252</t>
  </si>
  <si>
    <t>6215252</t>
  </si>
  <si>
    <t>6215-252 ERADA</t>
  </si>
  <si>
    <t>21940305</t>
  </si>
  <si>
    <t>6215-254</t>
  </si>
  <si>
    <t>6215254</t>
  </si>
  <si>
    <t>6215-254 ERADA</t>
  </si>
  <si>
    <t>21950305</t>
  </si>
  <si>
    <t>6215-255</t>
  </si>
  <si>
    <t>6215255</t>
  </si>
  <si>
    <t>6215-255 ERADA</t>
  </si>
  <si>
    <t>21960305</t>
  </si>
  <si>
    <t>Beco São José</t>
  </si>
  <si>
    <t>6215-256</t>
  </si>
  <si>
    <t>6215256</t>
  </si>
  <si>
    <t>6215-256 ERADA</t>
  </si>
  <si>
    <t>21970305</t>
  </si>
  <si>
    <t>6215-257</t>
  </si>
  <si>
    <t>6215257</t>
  </si>
  <si>
    <t>6215-257 ERADA</t>
  </si>
  <si>
    <t>21980305</t>
  </si>
  <si>
    <t>Rua Junta de Freguesia</t>
  </si>
  <si>
    <t>6215-258</t>
  </si>
  <si>
    <t>6215258</t>
  </si>
  <si>
    <t>6215-258 ERADA</t>
  </si>
  <si>
    <t>21990305</t>
  </si>
  <si>
    <t>Bairro Meda</t>
  </si>
  <si>
    <t>6215-259</t>
  </si>
  <si>
    <t>6215259</t>
  </si>
  <si>
    <t>6215-259 ERADA</t>
  </si>
  <si>
    <t>3840305</t>
  </si>
  <si>
    <t>Chão da Ribeira</t>
  </si>
  <si>
    <t>6200-020</t>
  </si>
  <si>
    <t>6200020</t>
  </si>
  <si>
    <t>6200-020 COVILHÃ</t>
  </si>
  <si>
    <t>22010305</t>
  </si>
  <si>
    <t>22030305</t>
  </si>
  <si>
    <t>6215-263</t>
  </si>
  <si>
    <t>6215263</t>
  </si>
  <si>
    <t>6215-263 ERADA</t>
  </si>
  <si>
    <t>Beco do Rodrigo</t>
  </si>
  <si>
    <t>6200-187</t>
  </si>
  <si>
    <t>6200187</t>
  </si>
  <si>
    <t>6200-187 COVILHÃ</t>
  </si>
  <si>
    <t>3890305</t>
  </si>
  <si>
    <t>Rua Rodrigo</t>
  </si>
  <si>
    <t>6200-188</t>
  </si>
  <si>
    <t>6200188</t>
  </si>
  <si>
    <t>6200-188 COVILHÃ</t>
  </si>
  <si>
    <t>22100305</t>
  </si>
  <si>
    <t>22110305</t>
  </si>
  <si>
    <t>Beco da Rua São Pedro</t>
  </si>
  <si>
    <t>6215-271</t>
  </si>
  <si>
    <t>6215271</t>
  </si>
  <si>
    <t>6215-271 ERADA</t>
  </si>
  <si>
    <t>22120305</t>
  </si>
  <si>
    <t>6215-272</t>
  </si>
  <si>
    <t>6215272</t>
  </si>
  <si>
    <t>6215-272 ERADA</t>
  </si>
  <si>
    <t>22130305</t>
  </si>
  <si>
    <t>Rua Pinhos Mansos</t>
  </si>
  <si>
    <t>6215-273</t>
  </si>
  <si>
    <t>6215273</t>
  </si>
  <si>
    <t>6215-273 ERADA</t>
  </si>
  <si>
    <t>22150305</t>
  </si>
  <si>
    <t>6215-275</t>
  </si>
  <si>
    <t>6215275</t>
  </si>
  <si>
    <t>6215-275 ERADA</t>
  </si>
  <si>
    <t>19787100</t>
  </si>
  <si>
    <t>3980305</t>
  </si>
  <si>
    <t>6200-278</t>
  </si>
  <si>
    <t>6200278</t>
  </si>
  <si>
    <t>6200-278 COVILHÃ</t>
  </si>
  <si>
    <t>22190305</t>
  </si>
  <si>
    <t>6215-279</t>
  </si>
  <si>
    <t>6215279</t>
  </si>
  <si>
    <t>6215-279 ERADA</t>
  </si>
  <si>
    <t>22200305</t>
  </si>
  <si>
    <t>6215-280</t>
  </si>
  <si>
    <t>6215280</t>
  </si>
  <si>
    <t>6215-280 ERADA</t>
  </si>
  <si>
    <t>22210305</t>
  </si>
  <si>
    <t>6215-281</t>
  </si>
  <si>
    <t>6215281</t>
  </si>
  <si>
    <t>6215-281 ERADA</t>
  </si>
  <si>
    <t>22220305</t>
  </si>
  <si>
    <t>22230305</t>
  </si>
  <si>
    <t>22250305</t>
  </si>
  <si>
    <t>Rua Valada</t>
  </si>
  <si>
    <t>6215-285</t>
  </si>
  <si>
    <t>6215285</t>
  </si>
  <si>
    <t>6215-285 ERADA</t>
  </si>
  <si>
    <t>22260305</t>
  </si>
  <si>
    <t>Travessa Valada</t>
  </si>
  <si>
    <t>6215-286</t>
  </si>
  <si>
    <t>6215286</t>
  </si>
  <si>
    <t>6215-286 ERADA</t>
  </si>
  <si>
    <t>22270305</t>
  </si>
  <si>
    <t>Rua Engenheiro Vicente da Costa Borges Terenas</t>
  </si>
  <si>
    <t>6215-287</t>
  </si>
  <si>
    <t>6215287</t>
  </si>
  <si>
    <t>6215-287 ERADA</t>
  </si>
  <si>
    <t>4090305</t>
  </si>
  <si>
    <t>6200-281</t>
  </si>
  <si>
    <t>6200281</t>
  </si>
  <si>
    <t>6200-281 COVILHÃ</t>
  </si>
  <si>
    <t>22300305</t>
  </si>
  <si>
    <t>Travessa Vinha</t>
  </si>
  <si>
    <t>6215-290</t>
  </si>
  <si>
    <t>6215290</t>
  </si>
  <si>
    <t>6215-290 ERADA</t>
  </si>
  <si>
    <t>23630305</t>
  </si>
  <si>
    <t>Rua Portelinha</t>
  </si>
  <si>
    <t>6215-291</t>
  </si>
  <si>
    <t>6215291</t>
  </si>
  <si>
    <t>6215-291 ERADA</t>
  </si>
  <si>
    <t>525540000</t>
  </si>
  <si>
    <t>Beco da Rua da Roseira</t>
  </si>
  <si>
    <t>6215-276</t>
  </si>
  <si>
    <t>6215276</t>
  </si>
  <si>
    <t>6215-276 ERADA</t>
  </si>
  <si>
    <t>525550000</t>
  </si>
  <si>
    <t>6215-295</t>
  </si>
  <si>
    <t>6215295</t>
  </si>
  <si>
    <t>6215-295 ERADA</t>
  </si>
  <si>
    <t>FERRO</t>
  </si>
  <si>
    <t>Ferro</t>
  </si>
  <si>
    <t>19937100</t>
  </si>
  <si>
    <t>Rua Família Gonçalves</t>
  </si>
  <si>
    <t>6200-571</t>
  </si>
  <si>
    <t>6200571</t>
  </si>
  <si>
    <t>6200-571 FERRO</t>
  </si>
  <si>
    <t>19938100</t>
  </si>
  <si>
    <t>Rua Luís de Sousa Rodrigues</t>
  </si>
  <si>
    <t>1370305</t>
  </si>
  <si>
    <t>19940100</t>
  </si>
  <si>
    <t>19941100</t>
  </si>
  <si>
    <t>Rua José Proença Fazenda</t>
  </si>
  <si>
    <t>19942100</t>
  </si>
  <si>
    <t>Praceta do Ganhão</t>
  </si>
  <si>
    <t>19943100</t>
  </si>
  <si>
    <t>19944100</t>
  </si>
  <si>
    <t>Travessa do Rebolal</t>
  </si>
  <si>
    <t>19945100</t>
  </si>
  <si>
    <t>4190305</t>
  </si>
  <si>
    <t>29158100</t>
  </si>
  <si>
    <t>Estrada Municipal 506-1</t>
  </si>
  <si>
    <t>6200-570</t>
  </si>
  <si>
    <t>6200570</t>
  </si>
  <si>
    <t>6200-570 FERRO</t>
  </si>
  <si>
    <t>29265100</t>
  </si>
  <si>
    <t>Rua da Avessada</t>
  </si>
  <si>
    <t>29291100</t>
  </si>
  <si>
    <t>Rua do Amieiro Longo</t>
  </si>
  <si>
    <t>29292100</t>
  </si>
  <si>
    <t>Rua Quinta de Madeira</t>
  </si>
  <si>
    <t>4250305</t>
  </si>
  <si>
    <t>Estrada Sineiro</t>
  </si>
  <si>
    <t>6200-209</t>
  </si>
  <si>
    <t>6200209</t>
  </si>
  <si>
    <t>6200-209 COVILHÃ</t>
  </si>
  <si>
    <t>29294100</t>
  </si>
  <si>
    <t>Rua do Monte Serrano</t>
  </si>
  <si>
    <t>29295100</t>
  </si>
  <si>
    <t>29296100</t>
  </si>
  <si>
    <t>29297100</t>
  </si>
  <si>
    <t>6200-572</t>
  </si>
  <si>
    <t>6200572</t>
  </si>
  <si>
    <t>6200-572 FERRO</t>
  </si>
  <si>
    <t>29298100</t>
  </si>
  <si>
    <t>Rua Casal Catanas</t>
  </si>
  <si>
    <t>4310305</t>
  </si>
  <si>
    <t>6200-031</t>
  </si>
  <si>
    <t>6200031</t>
  </si>
  <si>
    <t>6200-031 COVILHÃ</t>
  </si>
  <si>
    <t>29301100</t>
  </si>
  <si>
    <t>503360000</t>
  </si>
  <si>
    <t>Estrada de Alvares</t>
  </si>
  <si>
    <t>517800000</t>
  </si>
  <si>
    <t>5720305</t>
  </si>
  <si>
    <t>Praça 21 de Junho</t>
  </si>
  <si>
    <t>5730305</t>
  </si>
  <si>
    <t>5740305</t>
  </si>
  <si>
    <t>Beco do Adro</t>
  </si>
  <si>
    <t>5750305</t>
  </si>
  <si>
    <t>5770305</t>
  </si>
  <si>
    <t>5780305</t>
  </si>
  <si>
    <t>Rua Doutor Carlos Coelho</t>
  </si>
  <si>
    <t>5790305</t>
  </si>
  <si>
    <t>Rua do Chafariz Novo</t>
  </si>
  <si>
    <t>5800305</t>
  </si>
  <si>
    <t>5810305</t>
  </si>
  <si>
    <t>5820305</t>
  </si>
  <si>
    <t>5830305</t>
  </si>
  <si>
    <t>Rua Doutor Duarte Simões</t>
  </si>
  <si>
    <t>5840305</t>
  </si>
  <si>
    <t>4490305</t>
  </si>
  <si>
    <t>Quinta do Alvito</t>
  </si>
  <si>
    <t>6200-251</t>
  </si>
  <si>
    <t>6200251</t>
  </si>
  <si>
    <t>6200-251 COVILHÃ</t>
  </si>
  <si>
    <t>5860305</t>
  </si>
  <si>
    <t>5890305</t>
  </si>
  <si>
    <t>5900305</t>
  </si>
  <si>
    <t>5910305</t>
  </si>
  <si>
    <t>5920305</t>
  </si>
  <si>
    <t>Rua Coração de Maria</t>
  </si>
  <si>
    <t>110140305</t>
  </si>
  <si>
    <t>5940305</t>
  </si>
  <si>
    <t>5950305</t>
  </si>
  <si>
    <t>5960305</t>
  </si>
  <si>
    <t>Rua Doutor Oliveira Dias</t>
  </si>
  <si>
    <t>5970305</t>
  </si>
  <si>
    <t>5980305</t>
  </si>
  <si>
    <t>5990305</t>
  </si>
  <si>
    <t>6010305</t>
  </si>
  <si>
    <t>6020305</t>
  </si>
  <si>
    <t>6030305</t>
  </si>
  <si>
    <t>6040305</t>
  </si>
  <si>
    <t>6090305</t>
  </si>
  <si>
    <t>6110305</t>
  </si>
  <si>
    <t>Bairro Lage da Bica</t>
  </si>
  <si>
    <t>6150305</t>
  </si>
  <si>
    <t>Sobreiras</t>
  </si>
  <si>
    <t>755300000</t>
  </si>
  <si>
    <t>755330000</t>
  </si>
  <si>
    <t>Rua Doutor José Proença</t>
  </si>
  <si>
    <t>755360000</t>
  </si>
  <si>
    <t>Rua Dona Zeca Gonçalves</t>
  </si>
  <si>
    <t>60120305</t>
  </si>
  <si>
    <t>Estrada Municipal 512</t>
  </si>
  <si>
    <t>755460000</t>
  </si>
  <si>
    <t>755470000</t>
  </si>
  <si>
    <t>755480000</t>
  </si>
  <si>
    <t>Urbanização Ponte Pedrinha</t>
  </si>
  <si>
    <t>755490000</t>
  </si>
  <si>
    <t>755500000</t>
  </si>
  <si>
    <t>Beco do Saco</t>
  </si>
  <si>
    <t>MINAS DA PANASQUEIRA</t>
  </si>
  <si>
    <t>Cambões</t>
  </si>
  <si>
    <t>6225-201</t>
  </si>
  <si>
    <t>6225201</t>
  </si>
  <si>
    <t>6225-201 MINAS DA PANASQUEIRA</t>
  </si>
  <si>
    <t>Casal de Santa Terezinha</t>
  </si>
  <si>
    <t>6225-202</t>
  </si>
  <si>
    <t>6225202</t>
  </si>
  <si>
    <t>6225-202 MINAS DA PANASQUEIRA</t>
  </si>
  <si>
    <t>Minas da Panasqueira</t>
  </si>
  <si>
    <t>6225-999</t>
  </si>
  <si>
    <t>6225999</t>
  </si>
  <si>
    <t>6225-999 MINAS DA PANASQUEIRA</t>
  </si>
  <si>
    <t>6225-203</t>
  </si>
  <si>
    <t>6225203</t>
  </si>
  <si>
    <t>6225-203 MINAS DA PANASQUEIRA</t>
  </si>
  <si>
    <t>São Jorge da Beira</t>
  </si>
  <si>
    <t>110820305</t>
  </si>
  <si>
    <t>Rua dos Linheiros</t>
  </si>
  <si>
    <t>6225-279</t>
  </si>
  <si>
    <t>6225279</t>
  </si>
  <si>
    <t>6225-279 MINAS DA PANASQUEIRA</t>
  </si>
  <si>
    <t>110860305</t>
  </si>
  <si>
    <t>Rua Ponte do Vale de Ermida</t>
  </si>
  <si>
    <t>6225-282</t>
  </si>
  <si>
    <t>6225282</t>
  </si>
  <si>
    <t>6225-282 MINAS DA PANASQUEIRA</t>
  </si>
  <si>
    <t>13202100</t>
  </si>
  <si>
    <t>Caminho Municipal 1403</t>
  </si>
  <si>
    <t>6225-252</t>
  </si>
  <si>
    <t>6225252</t>
  </si>
  <si>
    <t>6225-252 MINAS DA PANASQUEIRA</t>
  </si>
  <si>
    <t>60570305</t>
  </si>
  <si>
    <t>Rua da Abeceira</t>
  </si>
  <si>
    <t>6225-259</t>
  </si>
  <si>
    <t>6225259</t>
  </si>
  <si>
    <t>6225-259 MINAS DA PANASQUEIRA</t>
  </si>
  <si>
    <t>60580305</t>
  </si>
  <si>
    <t>6225-254</t>
  </si>
  <si>
    <t>6225254</t>
  </si>
  <si>
    <t>6225-254 MINAS DA PANASQUEIRA</t>
  </si>
  <si>
    <t>60590305</t>
  </si>
  <si>
    <t>Bairro dos Torgais</t>
  </si>
  <si>
    <t>60600305</t>
  </si>
  <si>
    <t>6225-251</t>
  </si>
  <si>
    <t>6225251</t>
  </si>
  <si>
    <t>6225-251 MINAS DA PANASQUEIRA</t>
  </si>
  <si>
    <t>60610305</t>
  </si>
  <si>
    <t>Rua dos Cabecinhos</t>
  </si>
  <si>
    <t>6225-277</t>
  </si>
  <si>
    <t>6225277</t>
  </si>
  <si>
    <t>6225-277 MINAS DA PANASQUEIRA</t>
  </si>
  <si>
    <t>60630305</t>
  </si>
  <si>
    <t>6225-269</t>
  </si>
  <si>
    <t>6225269</t>
  </si>
  <si>
    <t>6225-269 MINAS DA PANASQUEIRA</t>
  </si>
  <si>
    <t>60640305</t>
  </si>
  <si>
    <t>6225-278</t>
  </si>
  <si>
    <t>6225278</t>
  </si>
  <si>
    <t>6225-278 MINAS DA PANASQUEIRA</t>
  </si>
  <si>
    <t>60650305</t>
  </si>
  <si>
    <t>6225-270</t>
  </si>
  <si>
    <t>6225270</t>
  </si>
  <si>
    <t>6225-270 MINAS DA PANASQUEIRA</t>
  </si>
  <si>
    <t>60660305</t>
  </si>
  <si>
    <t>6225-271</t>
  </si>
  <si>
    <t>6225271</t>
  </si>
  <si>
    <t>6225-271 MINAS DA PANASQUEIRA</t>
  </si>
  <si>
    <t>60670305</t>
  </si>
  <si>
    <t>6225-261</t>
  </si>
  <si>
    <t>6225261</t>
  </si>
  <si>
    <t>6225-261 MINAS DA PANASQUEIRA</t>
  </si>
  <si>
    <t>60680305</t>
  </si>
  <si>
    <t>6225-267</t>
  </si>
  <si>
    <t>6225267</t>
  </si>
  <si>
    <t>6225-267 MINAS DA PANASQUEIRA</t>
  </si>
  <si>
    <t>60690305</t>
  </si>
  <si>
    <t>Rua Direita do Pombal</t>
  </si>
  <si>
    <t>6225-268</t>
  </si>
  <si>
    <t>6225268</t>
  </si>
  <si>
    <t>6225-268 MINAS DA PANASQUEIRA</t>
  </si>
  <si>
    <t>60700305</t>
  </si>
  <si>
    <t>Travessa da Eira Nº 1</t>
  </si>
  <si>
    <t>6225-283</t>
  </si>
  <si>
    <t>6225283</t>
  </si>
  <si>
    <t>6225-283 MINAS DA PANASQUEIRA</t>
  </si>
  <si>
    <t>60710305</t>
  </si>
  <si>
    <t>6225-255</t>
  </si>
  <si>
    <t>6225255</t>
  </si>
  <si>
    <t>6225-255 MINAS DA PANASQUEIRA</t>
  </si>
  <si>
    <t>60720305</t>
  </si>
  <si>
    <t>Travessa da Eira Nº 2</t>
  </si>
  <si>
    <t>6225-284</t>
  </si>
  <si>
    <t>6225284</t>
  </si>
  <si>
    <t>6225-284 MINAS DA PANASQUEIRA</t>
  </si>
  <si>
    <t>60730305</t>
  </si>
  <si>
    <t>Travessa da Eira Nº 3</t>
  </si>
  <si>
    <t>6225-285</t>
  </si>
  <si>
    <t>6225285</t>
  </si>
  <si>
    <t>6225-285 MINAS DA PANASQUEIRA</t>
  </si>
  <si>
    <t>60740305</t>
  </si>
  <si>
    <t>6225-262</t>
  </si>
  <si>
    <t>6225262</t>
  </si>
  <si>
    <t>6225-262 MINAS DA PANASQUEIRA</t>
  </si>
  <si>
    <t>60750305</t>
  </si>
  <si>
    <t>6225-264</t>
  </si>
  <si>
    <t>6225264</t>
  </si>
  <si>
    <t>6225-264 MINAS DA PANASQUEIRA</t>
  </si>
  <si>
    <t>60760305</t>
  </si>
  <si>
    <t>6225-265</t>
  </si>
  <si>
    <t>6225265</t>
  </si>
  <si>
    <t>6225-265 MINAS DA PANASQUEIRA</t>
  </si>
  <si>
    <t>60770305</t>
  </si>
  <si>
    <t>6225-287</t>
  </si>
  <si>
    <t>6225287</t>
  </si>
  <si>
    <t>6225-287 MINAS DA PANASQUEIRA</t>
  </si>
  <si>
    <t>60780305</t>
  </si>
  <si>
    <t>6225-286</t>
  </si>
  <si>
    <t>6225286</t>
  </si>
  <si>
    <t>6225-286 MINAS DA PANASQUEIRA</t>
  </si>
  <si>
    <t>60790305</t>
  </si>
  <si>
    <t>6225-272</t>
  </si>
  <si>
    <t>6225272</t>
  </si>
  <si>
    <t>6225-272 MINAS DA PANASQUEIRA</t>
  </si>
  <si>
    <t>60800305</t>
  </si>
  <si>
    <t>6225-273</t>
  </si>
  <si>
    <t>6225273</t>
  </si>
  <si>
    <t>6225-273 MINAS DA PANASQUEIRA</t>
  </si>
  <si>
    <t>60810305</t>
  </si>
  <si>
    <t>Travessa do Largo de São Jorge</t>
  </si>
  <si>
    <t>6225-289</t>
  </si>
  <si>
    <t>6225289</t>
  </si>
  <si>
    <t>6225-289 MINAS DA PANASQUEIRA</t>
  </si>
  <si>
    <t>60830305</t>
  </si>
  <si>
    <t>6225-281</t>
  </si>
  <si>
    <t>6225281</t>
  </si>
  <si>
    <t>6225-281 MINAS DA PANASQUEIRA</t>
  </si>
  <si>
    <t>60840305</t>
  </si>
  <si>
    <t>6225-280</t>
  </si>
  <si>
    <t>6225280</t>
  </si>
  <si>
    <t>6225-280 MINAS DA PANASQUEIRA</t>
  </si>
  <si>
    <t>60850305</t>
  </si>
  <si>
    <t>6225-266</t>
  </si>
  <si>
    <t>6225266</t>
  </si>
  <si>
    <t>6225-266 MINAS DA PANASQUEIRA</t>
  </si>
  <si>
    <t>60870305</t>
  </si>
  <si>
    <t>6225-274</t>
  </si>
  <si>
    <t>6225274</t>
  </si>
  <si>
    <t>6225-274 MINAS DA PANASQUEIRA</t>
  </si>
  <si>
    <t>60880305</t>
  </si>
  <si>
    <t>Escadinhas 1º de Maio</t>
  </si>
  <si>
    <t>6225-253</t>
  </si>
  <si>
    <t>6225253</t>
  </si>
  <si>
    <t>6225-253 MINAS DA PANASQUEIRA</t>
  </si>
  <si>
    <t>60890305</t>
  </si>
  <si>
    <t>6225-275</t>
  </si>
  <si>
    <t>6225275</t>
  </si>
  <si>
    <t>6225-275 MINAS DA PANASQUEIRA</t>
  </si>
  <si>
    <t>60900305</t>
  </si>
  <si>
    <t>Travessa do Quebra Costas</t>
  </si>
  <si>
    <t>6225-290</t>
  </si>
  <si>
    <t>6225290</t>
  </si>
  <si>
    <t>6225-290 MINAS DA PANASQUEIRA</t>
  </si>
  <si>
    <t>22160305</t>
  </si>
  <si>
    <t>Rua Roseira</t>
  </si>
  <si>
    <t>60920305</t>
  </si>
  <si>
    <t>Rua do Ribeiro Souto</t>
  </si>
  <si>
    <t>6225-276</t>
  </si>
  <si>
    <t>6225276</t>
  </si>
  <si>
    <t>6225-276 MINAS DA PANASQUEIRA</t>
  </si>
  <si>
    <t>60930305</t>
  </si>
  <si>
    <t>6225-288</t>
  </si>
  <si>
    <t>6225288</t>
  </si>
  <si>
    <t>6225-288 MINAS DA PANASQUEIRA</t>
  </si>
  <si>
    <t>60940305</t>
  </si>
  <si>
    <t>Largo de São Jorge</t>
  </si>
  <si>
    <t>6225-256</t>
  </si>
  <si>
    <t>6225256</t>
  </si>
  <si>
    <t>6225-256 MINAS DA PANASQUEIRA</t>
  </si>
  <si>
    <t>60950305</t>
  </si>
  <si>
    <t>6225-263</t>
  </si>
  <si>
    <t>6225263</t>
  </si>
  <si>
    <t>6225-263 MINAS DA PANASQUEIRA</t>
  </si>
  <si>
    <t>60960305</t>
  </si>
  <si>
    <t>6225-257</t>
  </si>
  <si>
    <t>6225257</t>
  </si>
  <si>
    <t>6225-257 MINAS DA PANASQUEIRA</t>
  </si>
  <si>
    <t>Vale da Cerdeira</t>
  </si>
  <si>
    <t>6225-295</t>
  </si>
  <si>
    <t>6225295</t>
  </si>
  <si>
    <t>6225-295 MINAS DA PANASQUEIRA</t>
  </si>
  <si>
    <t>ORJAIS</t>
  </si>
  <si>
    <t>Orjais</t>
  </si>
  <si>
    <t>12000305</t>
  </si>
  <si>
    <t>Ademendinha</t>
  </si>
  <si>
    <t>6200-580</t>
  </si>
  <si>
    <t>6200580</t>
  </si>
  <si>
    <t>6200-580 ORJAIS</t>
  </si>
  <si>
    <t>12010305</t>
  </si>
  <si>
    <t>Barranca</t>
  </si>
  <si>
    <t>12020305</t>
  </si>
  <si>
    <t>Barroca Ereira</t>
  </si>
  <si>
    <t>20750305</t>
  </si>
  <si>
    <t>6215-091</t>
  </si>
  <si>
    <t>6215091</t>
  </si>
  <si>
    <t>6215-091 BARCO CVL</t>
  </si>
  <si>
    <t>12040305</t>
  </si>
  <si>
    <t>Bairro do Brejo</t>
  </si>
  <si>
    <t>12050305</t>
  </si>
  <si>
    <t>Cabeço dos Vinhos</t>
  </si>
  <si>
    <t>12060305</t>
  </si>
  <si>
    <t>Quinta Chão Grande</t>
  </si>
  <si>
    <t>12070305</t>
  </si>
  <si>
    <t>Chão Novo</t>
  </si>
  <si>
    <t>12080305</t>
  </si>
  <si>
    <t>Enxartadinha</t>
  </si>
  <si>
    <t>12090305</t>
  </si>
  <si>
    <t>Quinta Raro</t>
  </si>
  <si>
    <t>12100305</t>
  </si>
  <si>
    <t>Quinta dos Reboleiros</t>
  </si>
  <si>
    <t>12110305</t>
  </si>
  <si>
    <t>Regatinho</t>
  </si>
  <si>
    <t>12130305</t>
  </si>
  <si>
    <t>Caminho Senhora das Luzes</t>
  </si>
  <si>
    <t>12140305</t>
  </si>
  <si>
    <t>Quinta Vale Lourenço</t>
  </si>
  <si>
    <t>12150305</t>
  </si>
  <si>
    <t>6200-581</t>
  </si>
  <si>
    <t>6200581</t>
  </si>
  <si>
    <t>6200-581 ORJAIS</t>
  </si>
  <si>
    <t>12160305</t>
  </si>
  <si>
    <t>Rua da Barquinha</t>
  </si>
  <si>
    <t>12170305</t>
  </si>
  <si>
    <t>Travessa da Cancelinha</t>
  </si>
  <si>
    <t>12190305</t>
  </si>
  <si>
    <t>Rua da Cerdeira</t>
  </si>
  <si>
    <t>12200305</t>
  </si>
  <si>
    <t>12210305</t>
  </si>
  <si>
    <t>Travessa da Fonte de Cima</t>
  </si>
  <si>
    <t>12220305</t>
  </si>
  <si>
    <t>Largo Fonte de Cima</t>
  </si>
  <si>
    <t>12230305</t>
  </si>
  <si>
    <t>Rua Fonte de Cima</t>
  </si>
  <si>
    <t>12240305</t>
  </si>
  <si>
    <t>Travessa da Fonte de Prata</t>
  </si>
  <si>
    <t>12250305</t>
  </si>
  <si>
    <t>Rua Fonte de Prata</t>
  </si>
  <si>
    <t>12260305</t>
  </si>
  <si>
    <t>12270305</t>
  </si>
  <si>
    <t>12280305</t>
  </si>
  <si>
    <t>12290305</t>
  </si>
  <si>
    <t>12300305</t>
  </si>
  <si>
    <t>12310305</t>
  </si>
  <si>
    <t>Borralheira de Orjais</t>
  </si>
  <si>
    <t>12320305</t>
  </si>
  <si>
    <t>12340305</t>
  </si>
  <si>
    <t>12350305</t>
  </si>
  <si>
    <t>Bairro Moinhelos</t>
  </si>
  <si>
    <t>12360305</t>
  </si>
  <si>
    <t>Quinta do Cerrado</t>
  </si>
  <si>
    <t>12370305</t>
  </si>
  <si>
    <t>Bairro da Cerdeira</t>
  </si>
  <si>
    <t>60350305</t>
  </si>
  <si>
    <t>6225-116</t>
  </si>
  <si>
    <t>6225116</t>
  </si>
  <si>
    <t>6225-116 CASEGAS</t>
  </si>
  <si>
    <t>12390305</t>
  </si>
  <si>
    <t>60370305</t>
  </si>
  <si>
    <t>6225-129</t>
  </si>
  <si>
    <t>6225129</t>
  </si>
  <si>
    <t>6225-129 CASEGAS</t>
  </si>
  <si>
    <t>124550305</t>
  </si>
  <si>
    <t>160510000</t>
  </si>
  <si>
    <t>Rua do Lombardo</t>
  </si>
  <si>
    <t>6200-582</t>
  </si>
  <si>
    <t>6200582</t>
  </si>
  <si>
    <t>6200-582 ORJAIS</t>
  </si>
  <si>
    <t>19903100</t>
  </si>
  <si>
    <t>Quelha Fonte da Prata</t>
  </si>
  <si>
    <t>60410305</t>
  </si>
  <si>
    <t>6225-118</t>
  </si>
  <si>
    <t>6225118</t>
  </si>
  <si>
    <t>6225-118 CASEGAS</t>
  </si>
  <si>
    <t>27147100</t>
  </si>
  <si>
    <t>Rua António Lopes Mateus Silva</t>
  </si>
  <si>
    <t>60430305</t>
  </si>
  <si>
    <t>Rua dos Quartos</t>
  </si>
  <si>
    <t>6225-133</t>
  </si>
  <si>
    <t>6225133</t>
  </si>
  <si>
    <t>6225-133 CASEGAS</t>
  </si>
  <si>
    <t>60440305</t>
  </si>
  <si>
    <t>Rua da Quelhinha</t>
  </si>
  <si>
    <t>60450305</t>
  </si>
  <si>
    <t>Quinta do Sardinha</t>
  </si>
  <si>
    <t>6225-110</t>
  </si>
  <si>
    <t>6225110</t>
  </si>
  <si>
    <t>6225-110 CASEGAS</t>
  </si>
  <si>
    <t>60460305</t>
  </si>
  <si>
    <t>6225-130</t>
  </si>
  <si>
    <t>6225130</t>
  </si>
  <si>
    <t>6225-130 CASEGAS</t>
  </si>
  <si>
    <t>60480305</t>
  </si>
  <si>
    <t>6225-135</t>
  </si>
  <si>
    <t>6225135</t>
  </si>
  <si>
    <t>6225-135 CASEGAS</t>
  </si>
  <si>
    <t>60500305</t>
  </si>
  <si>
    <t>6225-137</t>
  </si>
  <si>
    <t>6225137</t>
  </si>
  <si>
    <t>6225-137 CASEGAS</t>
  </si>
  <si>
    <t>60510305</t>
  </si>
  <si>
    <t>6225-109</t>
  </si>
  <si>
    <t>6225109</t>
  </si>
  <si>
    <t>6225-109 CASEGAS</t>
  </si>
  <si>
    <t>60520305</t>
  </si>
  <si>
    <t>1ª Travessa do Rossio</t>
  </si>
  <si>
    <t>6225-101</t>
  </si>
  <si>
    <t>6225101</t>
  </si>
  <si>
    <t>6225-101 CASEGAS</t>
  </si>
  <si>
    <t>PAUL</t>
  </si>
  <si>
    <t>154270000</t>
  </si>
  <si>
    <t>6215-315</t>
  </si>
  <si>
    <t>6215315</t>
  </si>
  <si>
    <t>6215-315 PAUL</t>
  </si>
  <si>
    <t>754670000</t>
  </si>
  <si>
    <t>3ª Travessa Bairro dos Freixos</t>
  </si>
  <si>
    <t>165680000</t>
  </si>
  <si>
    <t>Rua Vale Moinho</t>
  </si>
  <si>
    <t>6215-322</t>
  </si>
  <si>
    <t>6215322</t>
  </si>
  <si>
    <t>6215-322 PAUL</t>
  </si>
  <si>
    <t>165690000</t>
  </si>
  <si>
    <t>Casal do Estrada</t>
  </si>
  <si>
    <t>6215-323</t>
  </si>
  <si>
    <t>6215323</t>
  </si>
  <si>
    <t>6215-323 PAUL</t>
  </si>
  <si>
    <t>754760000</t>
  </si>
  <si>
    <t>165770000</t>
  </si>
  <si>
    <t>6215-325</t>
  </si>
  <si>
    <t>6215325</t>
  </si>
  <si>
    <t>6215-325 PAUL</t>
  </si>
  <si>
    <t>165780000</t>
  </si>
  <si>
    <t>6215-326</t>
  </si>
  <si>
    <t>6215326</t>
  </si>
  <si>
    <t>6215-326 PAUL</t>
  </si>
  <si>
    <t>165790000</t>
  </si>
  <si>
    <t>6215-328</t>
  </si>
  <si>
    <t>6215328</t>
  </si>
  <si>
    <t>6215-328 PAUL</t>
  </si>
  <si>
    <t>165800000</t>
  </si>
  <si>
    <t>Travessa Doutor José Carvalho</t>
  </si>
  <si>
    <t>165810000</t>
  </si>
  <si>
    <t>Beco Doutor José Carvalho</t>
  </si>
  <si>
    <t>165820000</t>
  </si>
  <si>
    <t>6215-329</t>
  </si>
  <si>
    <t>6215329</t>
  </si>
  <si>
    <t>6215-329 PAUL</t>
  </si>
  <si>
    <t>171700000</t>
  </si>
  <si>
    <t>Largo do Curral</t>
  </si>
  <si>
    <t>6215-385</t>
  </si>
  <si>
    <t>6215385</t>
  </si>
  <si>
    <t>6215-385 PAUL</t>
  </si>
  <si>
    <t>171790000</t>
  </si>
  <si>
    <t>6215-410</t>
  </si>
  <si>
    <t>6215410</t>
  </si>
  <si>
    <t>6215-410 PAUL</t>
  </si>
  <si>
    <t>171830000</t>
  </si>
  <si>
    <t>Beco da Ramila</t>
  </si>
  <si>
    <t>6215-450</t>
  </si>
  <si>
    <t>6215450</t>
  </si>
  <si>
    <t>6215-450 PAUL</t>
  </si>
  <si>
    <t>6215-353</t>
  </si>
  <si>
    <t>6215353</t>
  </si>
  <si>
    <t>6215-353 PAUL</t>
  </si>
  <si>
    <t>Quinta das Boiças</t>
  </si>
  <si>
    <t>22420305</t>
  </si>
  <si>
    <t>Ameixoeira</t>
  </si>
  <si>
    <t>6215-312</t>
  </si>
  <si>
    <t>6215312</t>
  </si>
  <si>
    <t>6215-312 PAUL</t>
  </si>
  <si>
    <t>22430305</t>
  </si>
  <si>
    <t>Árvore Bonita</t>
  </si>
  <si>
    <t>6215-313</t>
  </si>
  <si>
    <t>6215313</t>
  </si>
  <si>
    <t>6215-313 PAUL</t>
  </si>
  <si>
    <t>22440305</t>
  </si>
  <si>
    <t>Rua da Eira dos Pereiras</t>
  </si>
  <si>
    <t>6215-314</t>
  </si>
  <si>
    <t>6215314</t>
  </si>
  <si>
    <t>6215-314 PAUL</t>
  </si>
  <si>
    <t>22460305</t>
  </si>
  <si>
    <t>Bairro do Mercado</t>
  </si>
  <si>
    <t>6215-316</t>
  </si>
  <si>
    <t>6215316</t>
  </si>
  <si>
    <t>6215-316 PAUL</t>
  </si>
  <si>
    <t>22470305</t>
  </si>
  <si>
    <t>Bairro do Pisão</t>
  </si>
  <si>
    <t>6215-317</t>
  </si>
  <si>
    <t>6215317</t>
  </si>
  <si>
    <t>6215-317 PAUL</t>
  </si>
  <si>
    <t>22480305</t>
  </si>
  <si>
    <t>Bairro da Reboleirada</t>
  </si>
  <si>
    <t>6215-318</t>
  </si>
  <si>
    <t>6215318</t>
  </si>
  <si>
    <t>6215-318 PAUL</t>
  </si>
  <si>
    <t>22490305</t>
  </si>
  <si>
    <t>Canto dos Cachopos</t>
  </si>
  <si>
    <t>6215-319</t>
  </si>
  <si>
    <t>6215319</t>
  </si>
  <si>
    <t>6215-319 PAUL</t>
  </si>
  <si>
    <t>22500305</t>
  </si>
  <si>
    <t>Canto do Chão Redondo</t>
  </si>
  <si>
    <t>6215-320</t>
  </si>
  <si>
    <t>6215320</t>
  </si>
  <si>
    <t>6215-320 PAUL</t>
  </si>
  <si>
    <t>22510305</t>
  </si>
  <si>
    <t>Canto de Cima</t>
  </si>
  <si>
    <t>6215-321</t>
  </si>
  <si>
    <t>6215321</t>
  </si>
  <si>
    <t>6215-321 PAUL</t>
  </si>
  <si>
    <t>22570305</t>
  </si>
  <si>
    <t>Granjeira</t>
  </si>
  <si>
    <t>6215-327</t>
  </si>
  <si>
    <t>6215327</t>
  </si>
  <si>
    <t>6215-327 PAUL</t>
  </si>
  <si>
    <t>22640305</t>
  </si>
  <si>
    <t>Malhadinha</t>
  </si>
  <si>
    <t>6215-334</t>
  </si>
  <si>
    <t>6215334</t>
  </si>
  <si>
    <t>6215-334 PAUL</t>
  </si>
  <si>
    <t>22650305</t>
  </si>
  <si>
    <t>Marinheira</t>
  </si>
  <si>
    <t>6215-335</t>
  </si>
  <si>
    <t>6215335</t>
  </si>
  <si>
    <t>6215-335 PAUL</t>
  </si>
  <si>
    <t>22670305</t>
  </si>
  <si>
    <t>Oliveirinhas</t>
  </si>
  <si>
    <t>6215-337</t>
  </si>
  <si>
    <t>6215337</t>
  </si>
  <si>
    <t>6215-337 PAUL</t>
  </si>
  <si>
    <t>22680305</t>
  </si>
  <si>
    <t>6215-338</t>
  </si>
  <si>
    <t>6215338</t>
  </si>
  <si>
    <t>6215-338 PAUL</t>
  </si>
  <si>
    <t>90360305</t>
  </si>
  <si>
    <t>6200-329</t>
  </si>
  <si>
    <t>6200329</t>
  </si>
  <si>
    <t>6200-329 COVILHÃ</t>
  </si>
  <si>
    <t>22730305</t>
  </si>
  <si>
    <t>Quinta da Caravela dos Penesinhos</t>
  </si>
  <si>
    <t>6215-343</t>
  </si>
  <si>
    <t>6215343</t>
  </si>
  <si>
    <t>6215-343 PAUL</t>
  </si>
  <si>
    <t>90380305</t>
  </si>
  <si>
    <t>22800305</t>
  </si>
  <si>
    <t>Santuário Nossa Senhora das Dores</t>
  </si>
  <si>
    <t>6215-350</t>
  </si>
  <si>
    <t>6215350</t>
  </si>
  <si>
    <t>6215-350 PAUL</t>
  </si>
  <si>
    <t>22810305</t>
  </si>
  <si>
    <t>Souto da Capela</t>
  </si>
  <si>
    <t>Rua Ribeiro Fojo</t>
  </si>
  <si>
    <t>6215-351</t>
  </si>
  <si>
    <t>6215351</t>
  </si>
  <si>
    <t>6215-351 PAUL</t>
  </si>
  <si>
    <t>22850305</t>
  </si>
  <si>
    <t>Urbanização do Serrado</t>
  </si>
  <si>
    <t>6215-355</t>
  </si>
  <si>
    <t>6215355</t>
  </si>
  <si>
    <t>6215-355 PAUL</t>
  </si>
  <si>
    <t>22880305</t>
  </si>
  <si>
    <t>Largo Conde Refúgio</t>
  </si>
  <si>
    <t>6215-365</t>
  </si>
  <si>
    <t>6215365</t>
  </si>
  <si>
    <t>6215-365 PAUL</t>
  </si>
  <si>
    <t>22890305</t>
  </si>
  <si>
    <t>Rua 8 de Janeiro</t>
  </si>
  <si>
    <t>6215-366</t>
  </si>
  <si>
    <t>6215366</t>
  </si>
  <si>
    <t>6215-366 PAUL</t>
  </si>
  <si>
    <t>90490305</t>
  </si>
  <si>
    <t>Rua Padre Pita</t>
  </si>
  <si>
    <t>22950305</t>
  </si>
  <si>
    <t>Rua Canchais</t>
  </si>
  <si>
    <t>6215-372</t>
  </si>
  <si>
    <t>6215372</t>
  </si>
  <si>
    <t>6215-372 PAUL</t>
  </si>
  <si>
    <t>22970305</t>
  </si>
  <si>
    <t>6215-374</t>
  </si>
  <si>
    <t>6215374</t>
  </si>
  <si>
    <t>6215-374 PAUL</t>
  </si>
  <si>
    <t>23000305</t>
  </si>
  <si>
    <t>Rua Chão Canto</t>
  </si>
  <si>
    <t>6215-377</t>
  </si>
  <si>
    <t>6215377</t>
  </si>
  <si>
    <t>6215-377 PAUL</t>
  </si>
  <si>
    <t>23010305</t>
  </si>
  <si>
    <t>6215-378</t>
  </si>
  <si>
    <t>6215378</t>
  </si>
  <si>
    <t>6215-378 PAUL</t>
  </si>
  <si>
    <t>23020305</t>
  </si>
  <si>
    <t>Rua Chão Redondo</t>
  </si>
  <si>
    <t>6215-379</t>
  </si>
  <si>
    <t>6215379</t>
  </si>
  <si>
    <t>6215-379 PAUL</t>
  </si>
  <si>
    <t>23030305</t>
  </si>
  <si>
    <t>6215-380</t>
  </si>
  <si>
    <t>6215380</t>
  </si>
  <si>
    <t>6215-380 PAUL</t>
  </si>
  <si>
    <t>23050305</t>
  </si>
  <si>
    <t>6215-382</t>
  </si>
  <si>
    <t>6215382</t>
  </si>
  <si>
    <t>6215-382 PAUL</t>
  </si>
  <si>
    <t>23060305</t>
  </si>
  <si>
    <t>Rua Cimo Eira</t>
  </si>
  <si>
    <t>6215-383</t>
  </si>
  <si>
    <t>6215383</t>
  </si>
  <si>
    <t>6215-383 PAUL</t>
  </si>
  <si>
    <t>23070305</t>
  </si>
  <si>
    <t>6215-998</t>
  </si>
  <si>
    <t>6215998</t>
  </si>
  <si>
    <t>6215-998 PAUL</t>
  </si>
  <si>
    <t>524680000</t>
  </si>
  <si>
    <t>Beco Nº 1 à Rua da Carreira</t>
  </si>
  <si>
    <t>23080305</t>
  </si>
  <si>
    <t>Rua Curral</t>
  </si>
  <si>
    <t>23100305</t>
  </si>
  <si>
    <t>6215-387</t>
  </si>
  <si>
    <t>6215387</t>
  </si>
  <si>
    <t>6215-387 PAUL</t>
  </si>
  <si>
    <t>23110305</t>
  </si>
  <si>
    <t>6215-388</t>
  </si>
  <si>
    <t>6215388</t>
  </si>
  <si>
    <t>6215-388 PAUL</t>
  </si>
  <si>
    <t>23140305</t>
  </si>
  <si>
    <t>Largo Espírito Santo</t>
  </si>
  <si>
    <t>6215-391</t>
  </si>
  <si>
    <t>6215391</t>
  </si>
  <si>
    <t>6215-391 PAUL</t>
  </si>
  <si>
    <t>23150305</t>
  </si>
  <si>
    <t>6215-392</t>
  </si>
  <si>
    <t>6215392</t>
  </si>
  <si>
    <t>6215-392 PAUL</t>
  </si>
  <si>
    <t>23160305</t>
  </si>
  <si>
    <t>6215-393</t>
  </si>
  <si>
    <t>6215393</t>
  </si>
  <si>
    <t>6215-393 PAUL</t>
  </si>
  <si>
    <t>23170305</t>
  </si>
  <si>
    <t>6215-394</t>
  </si>
  <si>
    <t>6215394</t>
  </si>
  <si>
    <t>6215-394 PAUL</t>
  </si>
  <si>
    <t>23190305</t>
  </si>
  <si>
    <t>Rua Fonte do Concelho</t>
  </si>
  <si>
    <t>6215-396</t>
  </si>
  <si>
    <t>6215396</t>
  </si>
  <si>
    <t>6215-396 PAUL</t>
  </si>
  <si>
    <t>23200305</t>
  </si>
  <si>
    <t>6215-397</t>
  </si>
  <si>
    <t>6215397</t>
  </si>
  <si>
    <t>6215-397 PAUL</t>
  </si>
  <si>
    <t>100590305</t>
  </si>
  <si>
    <t>Travessa do Beco do Torgal</t>
  </si>
  <si>
    <t>6215-797</t>
  </si>
  <si>
    <t>6215797</t>
  </si>
  <si>
    <t>6215-797 COUTADA</t>
  </si>
  <si>
    <t>23220305</t>
  </si>
  <si>
    <t>6215-399</t>
  </si>
  <si>
    <t>6215399</t>
  </si>
  <si>
    <t>6215-399 PAUL</t>
  </si>
  <si>
    <t>990305</t>
  </si>
  <si>
    <t>6200-223</t>
  </si>
  <si>
    <t>6200223</t>
  </si>
  <si>
    <t>6200-223 COVILHÃ</t>
  </si>
  <si>
    <t>23280305</t>
  </si>
  <si>
    <t>6215-405</t>
  </si>
  <si>
    <t>6215405</t>
  </si>
  <si>
    <t>6215-405 PAUL</t>
  </si>
  <si>
    <t>60910305</t>
  </si>
  <si>
    <t>Largo do Quintal</t>
  </si>
  <si>
    <t>6225-258</t>
  </si>
  <si>
    <t>6225258</t>
  </si>
  <si>
    <t>6225-258 MINAS DA PANASQUEIRA</t>
  </si>
  <si>
    <t>23310305</t>
  </si>
  <si>
    <t>Avenida Padre José Santiago</t>
  </si>
  <si>
    <t>6215-408</t>
  </si>
  <si>
    <t>6215408</t>
  </si>
  <si>
    <t>6215-408 PAUL</t>
  </si>
  <si>
    <t>19788100</t>
  </si>
  <si>
    <t>Travessa do Ribeiro do Pinhal</t>
  </si>
  <si>
    <t>19791100</t>
  </si>
  <si>
    <t>23370305</t>
  </si>
  <si>
    <t>6215-414</t>
  </si>
  <si>
    <t>6215414</t>
  </si>
  <si>
    <t>6215-414 PAUL</t>
  </si>
  <si>
    <t>19793100</t>
  </si>
  <si>
    <t>23390305</t>
  </si>
  <si>
    <t>Rua Lameiro da Fonte</t>
  </si>
  <si>
    <t>6215-416</t>
  </si>
  <si>
    <t>6215416</t>
  </si>
  <si>
    <t>6215-416 PAUL</t>
  </si>
  <si>
    <t>23400305</t>
  </si>
  <si>
    <t>6215-417</t>
  </si>
  <si>
    <t>6215417</t>
  </si>
  <si>
    <t>6215-417 PAUL</t>
  </si>
  <si>
    <t>23410305</t>
  </si>
  <si>
    <t>Rua Laranjal</t>
  </si>
  <si>
    <t>6215-418</t>
  </si>
  <si>
    <t>6215418</t>
  </si>
  <si>
    <t>6215-418 PAUL</t>
  </si>
  <si>
    <t>23430305</t>
  </si>
  <si>
    <t>Largo Professor Luís Fonseca</t>
  </si>
  <si>
    <t>6215-420</t>
  </si>
  <si>
    <t>6215420</t>
  </si>
  <si>
    <t>6215-420 PAUL</t>
  </si>
  <si>
    <t>4615100</t>
  </si>
  <si>
    <t>23470305</t>
  </si>
  <si>
    <t>Largo Doutor Carlos Coelho</t>
  </si>
  <si>
    <t>6215-424</t>
  </si>
  <si>
    <t>6215424</t>
  </si>
  <si>
    <t>6215-424 PAUL</t>
  </si>
  <si>
    <t>23480305</t>
  </si>
  <si>
    <t>6215-425</t>
  </si>
  <si>
    <t>6215425</t>
  </si>
  <si>
    <t>6215-425 PAUL</t>
  </si>
  <si>
    <t>23490305</t>
  </si>
  <si>
    <t>Travessa Mercado</t>
  </si>
  <si>
    <t>6215-426</t>
  </si>
  <si>
    <t>6215426</t>
  </si>
  <si>
    <t>6215-426 PAUL</t>
  </si>
  <si>
    <t>23530305</t>
  </si>
  <si>
    <t>6215-430</t>
  </si>
  <si>
    <t>6215430</t>
  </si>
  <si>
    <t>6215-430 PAUL</t>
  </si>
  <si>
    <t>5130305</t>
  </si>
  <si>
    <t>6200-515</t>
  </si>
  <si>
    <t>6200515</t>
  </si>
  <si>
    <t>6200-515 DOMINGUIZO</t>
  </si>
  <si>
    <t>23570305</t>
  </si>
  <si>
    <t>Rua Olivais</t>
  </si>
  <si>
    <t>6215-434</t>
  </si>
  <si>
    <t>6215434</t>
  </si>
  <si>
    <t>6215-434 PAUL</t>
  </si>
  <si>
    <t>23590305</t>
  </si>
  <si>
    <t>6215-436</t>
  </si>
  <si>
    <t>6215436</t>
  </si>
  <si>
    <t>6215-436 PAUL</t>
  </si>
  <si>
    <t>23600305</t>
  </si>
  <si>
    <t>Rua Pisão</t>
  </si>
  <si>
    <t>6215-437</t>
  </si>
  <si>
    <t>6215437</t>
  </si>
  <si>
    <t>6215-437 PAUL</t>
  </si>
  <si>
    <t>23610305</t>
  </si>
  <si>
    <t>Travessa Pisão</t>
  </si>
  <si>
    <t>6215-438</t>
  </si>
  <si>
    <t>6215438</t>
  </si>
  <si>
    <t>6215-438 PAUL</t>
  </si>
  <si>
    <t>23620305</t>
  </si>
  <si>
    <t>6215-439</t>
  </si>
  <si>
    <t>6215439</t>
  </si>
  <si>
    <t>6215-439 PAUL</t>
  </si>
  <si>
    <t>23650305</t>
  </si>
  <si>
    <t>6215-442</t>
  </si>
  <si>
    <t>6215442</t>
  </si>
  <si>
    <t>6215-442 PAUL</t>
  </si>
  <si>
    <t>25940305</t>
  </si>
  <si>
    <t>Rua Torgal</t>
  </si>
  <si>
    <t>6215-783</t>
  </si>
  <si>
    <t>6215783</t>
  </si>
  <si>
    <t>6215-783 COUTADA</t>
  </si>
  <si>
    <t>23680305</t>
  </si>
  <si>
    <t>6215-445</t>
  </si>
  <si>
    <t>6215445</t>
  </si>
  <si>
    <t>6215-445 PAUL</t>
  </si>
  <si>
    <t>25960305</t>
  </si>
  <si>
    <t>Rua Valeira</t>
  </si>
  <si>
    <t>6215-785</t>
  </si>
  <si>
    <t>6215785</t>
  </si>
  <si>
    <t>6215-785 COUTADA</t>
  </si>
  <si>
    <t>23720305</t>
  </si>
  <si>
    <t>Travessa Quelhinha</t>
  </si>
  <si>
    <t>6215-449</t>
  </si>
  <si>
    <t>6215449</t>
  </si>
  <si>
    <t>6215-449 PAUL</t>
  </si>
  <si>
    <t>23730305</t>
  </si>
  <si>
    <t>Rua Ramila</t>
  </si>
  <si>
    <t>23740305</t>
  </si>
  <si>
    <t>Travessa Ramila</t>
  </si>
  <si>
    <t>6215-451</t>
  </si>
  <si>
    <t>6215451</t>
  </si>
  <si>
    <t>6215-451 PAUL</t>
  </si>
  <si>
    <t>1000305</t>
  </si>
  <si>
    <t>6200-224</t>
  </si>
  <si>
    <t>6200224</t>
  </si>
  <si>
    <t>6200-224 COVILHÃ</t>
  </si>
  <si>
    <t>23810305</t>
  </si>
  <si>
    <t>Rua Sumagral</t>
  </si>
  <si>
    <t>6215-458</t>
  </si>
  <si>
    <t>6215458</t>
  </si>
  <si>
    <t>6215-458 PAUL</t>
  </si>
  <si>
    <t>1010305</t>
  </si>
  <si>
    <t>Rua Barroca do Pio</t>
  </si>
  <si>
    <t>6200-425</t>
  </si>
  <si>
    <t>6200425</t>
  </si>
  <si>
    <t>6200-425 COVILHÃ</t>
  </si>
  <si>
    <t>1020305</t>
  </si>
  <si>
    <t>6200-057</t>
  </si>
  <si>
    <t>6200057</t>
  </si>
  <si>
    <t>6200-057 COVILHÃ</t>
  </si>
  <si>
    <t>23850305</t>
  </si>
  <si>
    <t>Rua Souto Serra</t>
  </si>
  <si>
    <t>6215-462</t>
  </si>
  <si>
    <t>6215462</t>
  </si>
  <si>
    <t>6215-462 PAUL</t>
  </si>
  <si>
    <t>23890305</t>
  </si>
  <si>
    <t>6215-466</t>
  </si>
  <si>
    <t>6215466</t>
  </si>
  <si>
    <t>6215-466 PAUL</t>
  </si>
  <si>
    <t>525360000</t>
  </si>
  <si>
    <t>525380000</t>
  </si>
  <si>
    <t>525390000</t>
  </si>
  <si>
    <t>525790000</t>
  </si>
  <si>
    <t>Estrada Marinheira</t>
  </si>
  <si>
    <t>1120305</t>
  </si>
  <si>
    <t>Rua Comandante dos Bombeiros Sebastião s Júlio</t>
  </si>
  <si>
    <t>6200-062</t>
  </si>
  <si>
    <t>6200062</t>
  </si>
  <si>
    <t>6200-062 COVILHÃ</t>
  </si>
  <si>
    <t>525810000</t>
  </si>
  <si>
    <t>2ª Travessa à Rua Fundo do Povo</t>
  </si>
  <si>
    <t>6215-400</t>
  </si>
  <si>
    <t>6215400</t>
  </si>
  <si>
    <t>6215-400 PAUL</t>
  </si>
  <si>
    <t>525820000</t>
  </si>
  <si>
    <t>755730000</t>
  </si>
  <si>
    <t>755740000</t>
  </si>
  <si>
    <t>Rua Canto dos Prados</t>
  </si>
  <si>
    <t>755810000</t>
  </si>
  <si>
    <t>Largo da Quelhinha</t>
  </si>
  <si>
    <t>6215-448</t>
  </si>
  <si>
    <t>6215448</t>
  </si>
  <si>
    <t>6215-448 PAUL</t>
  </si>
  <si>
    <t>818380000</t>
  </si>
  <si>
    <t>PERABOA</t>
  </si>
  <si>
    <t>Peraboa</t>
  </si>
  <si>
    <t>12420305</t>
  </si>
  <si>
    <t>Bairro Lage da Torre</t>
  </si>
  <si>
    <t>6200-590</t>
  </si>
  <si>
    <t>6200590</t>
  </si>
  <si>
    <t>6200-590 PERABOA</t>
  </si>
  <si>
    <t>19930100</t>
  </si>
  <si>
    <t>Rua do Pecalvo</t>
  </si>
  <si>
    <t>6200-591</t>
  </si>
  <si>
    <t>6200591</t>
  </si>
  <si>
    <t>6200-591 PERABOA</t>
  </si>
  <si>
    <t>19932100</t>
  </si>
  <si>
    <t>19933100</t>
  </si>
  <si>
    <t>Rua dos Laijões</t>
  </si>
  <si>
    <t>1176820000</t>
  </si>
  <si>
    <t>Estrada da Várzea</t>
  </si>
  <si>
    <t>26659100</t>
  </si>
  <si>
    <t>6540305</t>
  </si>
  <si>
    <t>6550305</t>
  </si>
  <si>
    <t>6560305</t>
  </si>
  <si>
    <t>Rua da Achadinha</t>
  </si>
  <si>
    <t>6570305</t>
  </si>
  <si>
    <t>6580305</t>
  </si>
  <si>
    <t>Rua da Barronceira</t>
  </si>
  <si>
    <t>6590305</t>
  </si>
  <si>
    <t>Rua dos Casaínhos</t>
  </si>
  <si>
    <t>1180820000</t>
  </si>
  <si>
    <t>Quinta das Terras</t>
  </si>
  <si>
    <t>6610305</t>
  </si>
  <si>
    <t>Travessa dos Chões</t>
  </si>
  <si>
    <t>6620305</t>
  </si>
  <si>
    <t>6630305</t>
  </si>
  <si>
    <t>5620305</t>
  </si>
  <si>
    <t>Rua Eira do Jardim</t>
  </si>
  <si>
    <t>6650305</t>
  </si>
  <si>
    <t>Rua da Família Lobo Vasconcelos</t>
  </si>
  <si>
    <t>1188410000</t>
  </si>
  <si>
    <t>Vila Hermínia</t>
  </si>
  <si>
    <t>5680305</t>
  </si>
  <si>
    <t>Beco da Quintarola</t>
  </si>
  <si>
    <t>6680305</t>
  </si>
  <si>
    <t>6690305</t>
  </si>
  <si>
    <t>Rua das Lagartixas</t>
  </si>
  <si>
    <t>6700305</t>
  </si>
  <si>
    <t>Rua da Lage da Torre</t>
  </si>
  <si>
    <t>6710305</t>
  </si>
  <si>
    <t>6720305</t>
  </si>
  <si>
    <t>6730305</t>
  </si>
  <si>
    <t>6750305</t>
  </si>
  <si>
    <t>6760305</t>
  </si>
  <si>
    <t>6770305</t>
  </si>
  <si>
    <t>Travessa Sítio da Praça</t>
  </si>
  <si>
    <t>6780305</t>
  </si>
  <si>
    <t>6790305</t>
  </si>
  <si>
    <t>6810305</t>
  </si>
  <si>
    <t>Bairro Abelheira</t>
  </si>
  <si>
    <t>6820305</t>
  </si>
  <si>
    <t>Quinta do Brejo</t>
  </si>
  <si>
    <t>6860305</t>
  </si>
  <si>
    <t>Quinta do Cavaco</t>
  </si>
  <si>
    <t>1192550000</t>
  </si>
  <si>
    <t>6890305</t>
  </si>
  <si>
    <t>Quinta do Freixo</t>
  </si>
  <si>
    <t>6910305</t>
  </si>
  <si>
    <t>Quinta do Lameirão</t>
  </si>
  <si>
    <t>6920305</t>
  </si>
  <si>
    <t>Sítio do Mineral</t>
  </si>
  <si>
    <t>6930305</t>
  </si>
  <si>
    <t>Quinta da Mondaria</t>
  </si>
  <si>
    <t>6940305</t>
  </si>
  <si>
    <t>6950305</t>
  </si>
  <si>
    <t>Quinta Pecalve</t>
  </si>
  <si>
    <t>6960305</t>
  </si>
  <si>
    <t>6970305</t>
  </si>
  <si>
    <t>Quinta da Pontinha</t>
  </si>
  <si>
    <t>6980305</t>
  </si>
  <si>
    <t>Quinta da Pousada</t>
  </si>
  <si>
    <t>7010305</t>
  </si>
  <si>
    <t>7020305</t>
  </si>
  <si>
    <t>Quintas da Serra</t>
  </si>
  <si>
    <t>124430305</t>
  </si>
  <si>
    <t>Rua Centro de Artes</t>
  </si>
  <si>
    <t>755870000</t>
  </si>
  <si>
    <t>755900000</t>
  </si>
  <si>
    <t>755910000</t>
  </si>
  <si>
    <t>755940000</t>
  </si>
  <si>
    <t>756040000</t>
  </si>
  <si>
    <t>756070000</t>
  </si>
  <si>
    <t>PESO</t>
  </si>
  <si>
    <t>100010305</t>
  </si>
  <si>
    <t>6200-631</t>
  </si>
  <si>
    <t>6200631</t>
  </si>
  <si>
    <t>6200-631 PESO</t>
  </si>
  <si>
    <t>100020305</t>
  </si>
  <si>
    <t>6200-637</t>
  </si>
  <si>
    <t>6200637</t>
  </si>
  <si>
    <t>6200-637 PESO</t>
  </si>
  <si>
    <t>100030305</t>
  </si>
  <si>
    <t>6200-632</t>
  </si>
  <si>
    <t>6200632</t>
  </si>
  <si>
    <t>6200-632 PESO</t>
  </si>
  <si>
    <t>100040305</t>
  </si>
  <si>
    <t>6200-633</t>
  </si>
  <si>
    <t>6200633</t>
  </si>
  <si>
    <t>6200-633 PESO</t>
  </si>
  <si>
    <t>100050305</t>
  </si>
  <si>
    <t>6200-636</t>
  </si>
  <si>
    <t>6200636</t>
  </si>
  <si>
    <t>6200-636 PESO</t>
  </si>
  <si>
    <t>100060305</t>
  </si>
  <si>
    <t>6200-634</t>
  </si>
  <si>
    <t>6200634</t>
  </si>
  <si>
    <t>6200-634 PESO</t>
  </si>
  <si>
    <t>100070305</t>
  </si>
  <si>
    <t>6200-635</t>
  </si>
  <si>
    <t>6200635</t>
  </si>
  <si>
    <t>6200-635 PESO</t>
  </si>
  <si>
    <t>1491170000</t>
  </si>
  <si>
    <t>6200-613</t>
  </si>
  <si>
    <t>6200613</t>
  </si>
  <si>
    <t>6200-613 PESO</t>
  </si>
  <si>
    <t>19870100</t>
  </si>
  <si>
    <t>Travessa Sargento José Paulo dos Santos</t>
  </si>
  <si>
    <t>6200-614</t>
  </si>
  <si>
    <t>6200614</t>
  </si>
  <si>
    <t>6200-614 PESO</t>
  </si>
  <si>
    <t>19871100</t>
  </si>
  <si>
    <t>Beco Nº 2 da Rua do Outeiro</t>
  </si>
  <si>
    <t>525830000</t>
  </si>
  <si>
    <t>6200-623</t>
  </si>
  <si>
    <t>6200623</t>
  </si>
  <si>
    <t>6200-623 PESO</t>
  </si>
  <si>
    <t>525840000</t>
  </si>
  <si>
    <t>6200-609</t>
  </si>
  <si>
    <t>6200609</t>
  </si>
  <si>
    <t>6200-609 PESO</t>
  </si>
  <si>
    <t>526950000</t>
  </si>
  <si>
    <t>7050305</t>
  </si>
  <si>
    <t>6200-601</t>
  </si>
  <si>
    <t>6200601</t>
  </si>
  <si>
    <t>6200-601 PESO</t>
  </si>
  <si>
    <t>7060305</t>
  </si>
  <si>
    <t>Travessa Furriel Miliciano Aníbal J P Casteleiro</t>
  </si>
  <si>
    <t>6200-602</t>
  </si>
  <si>
    <t>6200602</t>
  </si>
  <si>
    <t>6200-602 PESO</t>
  </si>
  <si>
    <t>7070305</t>
  </si>
  <si>
    <t>Avenida Furriel Miliciano Aníbal J P Casteleiro</t>
  </si>
  <si>
    <t>6200-603</t>
  </si>
  <si>
    <t>6200-603 PESO</t>
  </si>
  <si>
    <t>7080305</t>
  </si>
  <si>
    <t>Rua do Bardinho</t>
  </si>
  <si>
    <t>6200-604</t>
  </si>
  <si>
    <t>6200604</t>
  </si>
  <si>
    <t>6200-604 PESO</t>
  </si>
  <si>
    <t>124890305</t>
  </si>
  <si>
    <t>Rua Diamantino Alves da Costa</t>
  </si>
  <si>
    <t>6201-012</t>
  </si>
  <si>
    <t>6201012</t>
  </si>
  <si>
    <t>6201-012 COVILHÃ</t>
  </si>
  <si>
    <t>22090305</t>
  </si>
  <si>
    <t>Rua Olival</t>
  </si>
  <si>
    <t>6215-269</t>
  </si>
  <si>
    <t>6215269</t>
  </si>
  <si>
    <t>6215-269 ERADA</t>
  </si>
  <si>
    <t>7110305</t>
  </si>
  <si>
    <t>6200-607</t>
  </si>
  <si>
    <t>6200607</t>
  </si>
  <si>
    <t>6200-607 PESO</t>
  </si>
  <si>
    <t>1250305</t>
  </si>
  <si>
    <t>Rua Comendador Campos Melo</t>
  </si>
  <si>
    <t>6200-066</t>
  </si>
  <si>
    <t>6200066</t>
  </si>
  <si>
    <t>6200-066 COVILHÃ</t>
  </si>
  <si>
    <t>7140305</t>
  </si>
  <si>
    <t>6200-610</t>
  </si>
  <si>
    <t>6200610</t>
  </si>
  <si>
    <t>6200-610 PESO</t>
  </si>
  <si>
    <t>7150305</t>
  </si>
  <si>
    <t>6200-611</t>
  </si>
  <si>
    <t>6200611</t>
  </si>
  <si>
    <t>6200-611 PESO</t>
  </si>
  <si>
    <t>1267160000</t>
  </si>
  <si>
    <t>Travessa da Quinta Branca</t>
  </si>
  <si>
    <t>7170305</t>
  </si>
  <si>
    <t>7180305</t>
  </si>
  <si>
    <t>Rua Sargento José Paulo dos Santos</t>
  </si>
  <si>
    <t>7200305</t>
  </si>
  <si>
    <t>Rua Nossa Senhora de La Salette</t>
  </si>
  <si>
    <t>6200-616</t>
  </si>
  <si>
    <t>6200616</t>
  </si>
  <si>
    <t>6200-616 PESO</t>
  </si>
  <si>
    <t>7210305</t>
  </si>
  <si>
    <t>6200-617</t>
  </si>
  <si>
    <t>6200617</t>
  </si>
  <si>
    <t>6200-617 PESO</t>
  </si>
  <si>
    <t>7220305</t>
  </si>
  <si>
    <t>6200-618</t>
  </si>
  <si>
    <t>6200618</t>
  </si>
  <si>
    <t>6200-618 PESO</t>
  </si>
  <si>
    <t>7230305</t>
  </si>
  <si>
    <t>Rua Soldado Manuel Alfredo Aleixo</t>
  </si>
  <si>
    <t>6200-619</t>
  </si>
  <si>
    <t>6200619</t>
  </si>
  <si>
    <t>6200-619 PESO</t>
  </si>
  <si>
    <t>1267570000</t>
  </si>
  <si>
    <t>1ª Transversal À Rua Bairro Novo</t>
  </si>
  <si>
    <t>7250305</t>
  </si>
  <si>
    <t>Largo Santa Maria Madalena</t>
  </si>
  <si>
    <t>6200-621</t>
  </si>
  <si>
    <t>6200621</t>
  </si>
  <si>
    <t>6200-621 PESO</t>
  </si>
  <si>
    <t>7260305</t>
  </si>
  <si>
    <t>6200-622</t>
  </si>
  <si>
    <t>6200622</t>
  </si>
  <si>
    <t>6200-622 PESO</t>
  </si>
  <si>
    <t>7270305</t>
  </si>
  <si>
    <t>7280305</t>
  </si>
  <si>
    <t>6200-624</t>
  </si>
  <si>
    <t>6200624</t>
  </si>
  <si>
    <t>6200-624 PESO</t>
  </si>
  <si>
    <t>7290305</t>
  </si>
  <si>
    <t>6200-625</t>
  </si>
  <si>
    <t>6200625</t>
  </si>
  <si>
    <t>6200-625 PESO</t>
  </si>
  <si>
    <t>7300305</t>
  </si>
  <si>
    <t>6200-626</t>
  </si>
  <si>
    <t>6200626</t>
  </si>
  <si>
    <t>6200-626 PESO</t>
  </si>
  <si>
    <t>7310305</t>
  </si>
  <si>
    <t>Rua da Pedra Seixinha</t>
  </si>
  <si>
    <t>6200-627</t>
  </si>
  <si>
    <t>6200627</t>
  </si>
  <si>
    <t>6200-627 PESO</t>
  </si>
  <si>
    <t>7320305</t>
  </si>
  <si>
    <t>Rua Rego da Feiteira</t>
  </si>
  <si>
    <t>6200-628</t>
  </si>
  <si>
    <t>6200628</t>
  </si>
  <si>
    <t>6200-628 PESO</t>
  </si>
  <si>
    <t>7330305</t>
  </si>
  <si>
    <t>Rua do Ribeiro da Fonte</t>
  </si>
  <si>
    <t>6200-629</t>
  </si>
  <si>
    <t>6200629</t>
  </si>
  <si>
    <t>6200-629 PESO</t>
  </si>
  <si>
    <t>7340305</t>
  </si>
  <si>
    <t>6200-630</t>
  </si>
  <si>
    <t>6200630</t>
  </si>
  <si>
    <t>6200-630 PESO</t>
  </si>
  <si>
    <t>7370305</t>
  </si>
  <si>
    <t>Quinta da Panasqueira</t>
  </si>
  <si>
    <t>6200-600</t>
  </si>
  <si>
    <t>6200600</t>
  </si>
  <si>
    <t>6200-600 PESO</t>
  </si>
  <si>
    <t>41336100</t>
  </si>
  <si>
    <t>Quelha dos Negreiros</t>
  </si>
  <si>
    <t>7390305</t>
  </si>
  <si>
    <t>Estrada Municipal 515</t>
  </si>
  <si>
    <t>756120000</t>
  </si>
  <si>
    <t>1390305</t>
  </si>
  <si>
    <t>SARZEDO CVL</t>
  </si>
  <si>
    <t>Sarzedo</t>
  </si>
  <si>
    <t>6200-641</t>
  </si>
  <si>
    <t>6200641</t>
  </si>
  <si>
    <t>6200-641 SARZEDO CVL</t>
  </si>
  <si>
    <t>SOBRAL DE SÃO MIGUEL</t>
  </si>
  <si>
    <t>Sobral São Miguel</t>
  </si>
  <si>
    <t>1066880000</t>
  </si>
  <si>
    <t>Bairro da Carrasqueira</t>
  </si>
  <si>
    <t>6225-311</t>
  </si>
  <si>
    <t>6225311</t>
  </si>
  <si>
    <t>6225-311 SOBRAL DE SÃO MIGUEL</t>
  </si>
  <si>
    <t>1067080000</t>
  </si>
  <si>
    <t>1067090000</t>
  </si>
  <si>
    <t>1067100000</t>
  </si>
  <si>
    <t>1067110000</t>
  </si>
  <si>
    <t>Rua Foz da Portela</t>
  </si>
  <si>
    <t>6225-312</t>
  </si>
  <si>
    <t>6225312</t>
  </si>
  <si>
    <t>6225-312 SOBRAL DE SÃO MIGUEL</t>
  </si>
  <si>
    <t>6200-000</t>
  </si>
  <si>
    <t>6200000</t>
  </si>
  <si>
    <t>6200-000 COVILHÃ</t>
  </si>
  <si>
    <t>6200-999</t>
  </si>
  <si>
    <t>6200999</t>
  </si>
  <si>
    <t>6200-999 COVILHÃ</t>
  </si>
  <si>
    <t>1068310000</t>
  </si>
  <si>
    <t>Rua da Escadaria</t>
  </si>
  <si>
    <t>6225-204</t>
  </si>
  <si>
    <t>6225204</t>
  </si>
  <si>
    <t>6225-204 SOBRAL DE SÃO MIGUEL</t>
  </si>
  <si>
    <t>1068320000</t>
  </si>
  <si>
    <t>1490305</t>
  </si>
  <si>
    <t>6200-263</t>
  </si>
  <si>
    <t>6200263</t>
  </si>
  <si>
    <t>6200-263 COVILHÃ</t>
  </si>
  <si>
    <t>1500305</t>
  </si>
  <si>
    <t>Rua Cidade de Cáceres</t>
  </si>
  <si>
    <t>6200-074</t>
  </si>
  <si>
    <t>6200074</t>
  </si>
  <si>
    <t>6200-074 COVILHÃ</t>
  </si>
  <si>
    <t>1073720000</t>
  </si>
  <si>
    <t>6225-324</t>
  </si>
  <si>
    <t>6225324</t>
  </si>
  <si>
    <t>6225-324 SOBRAL DE SÃO MIGUEL</t>
  </si>
  <si>
    <t>1074700000</t>
  </si>
  <si>
    <t>Vale da Cavada</t>
  </si>
  <si>
    <t>Rua do Ribeiro Coelho</t>
  </si>
  <si>
    <t>6225-318</t>
  </si>
  <si>
    <t>6225318</t>
  </si>
  <si>
    <t>6225-318 SOBRAL DE SÃO MIGUEL</t>
  </si>
  <si>
    <t>1074740000</t>
  </si>
  <si>
    <t>Travessa do Vale da Cavada</t>
  </si>
  <si>
    <t>1075860000</t>
  </si>
  <si>
    <t>Travessa de Valtorno</t>
  </si>
  <si>
    <t>6225-329</t>
  </si>
  <si>
    <t>6225329</t>
  </si>
  <si>
    <t>6225-329 SOBRAL DE SÃO MIGUEL</t>
  </si>
  <si>
    <t>1517960000</t>
  </si>
  <si>
    <t>Alameda dos Teucrins</t>
  </si>
  <si>
    <t>111100305</t>
  </si>
  <si>
    <t>6225-321</t>
  </si>
  <si>
    <t>6225321</t>
  </si>
  <si>
    <t>6225-321 SOBRAL DE SÃO MIGUEL</t>
  </si>
  <si>
    <t>111110305</t>
  </si>
  <si>
    <t>6225-319</t>
  </si>
  <si>
    <t>6225319</t>
  </si>
  <si>
    <t>6225-319 SOBRAL DE SÃO MIGUEL</t>
  </si>
  <si>
    <t>441050000</t>
  </si>
  <si>
    <t>441060000</t>
  </si>
  <si>
    <t>6225-326</t>
  </si>
  <si>
    <t>6225326</t>
  </si>
  <si>
    <t>6225-326 SOBRAL DE SÃO MIGUEL</t>
  </si>
  <si>
    <t>470540000</t>
  </si>
  <si>
    <t>6225-323</t>
  </si>
  <si>
    <t>6225323</t>
  </si>
  <si>
    <t>6225-323 SOBRAL DE SÃO MIGUEL</t>
  </si>
  <si>
    <t>60970305</t>
  </si>
  <si>
    <t>60980305</t>
  </si>
  <si>
    <t>Bairro do Cabecinho</t>
  </si>
  <si>
    <t>Rua do Cabecinho de Baixo</t>
  </si>
  <si>
    <t>6225-314</t>
  </si>
  <si>
    <t>6225314</t>
  </si>
  <si>
    <t>6225-314 SOBRAL DE SÃO MIGUEL</t>
  </si>
  <si>
    <t>60990305</t>
  </si>
  <si>
    <t>Rua do Cabecinho de Cima</t>
  </si>
  <si>
    <t>6225-315</t>
  </si>
  <si>
    <t>6225315</t>
  </si>
  <si>
    <t>6225-315 SOBRAL DE SÃO MIGUEL</t>
  </si>
  <si>
    <t>61010305</t>
  </si>
  <si>
    <t>Bairro da Eira</t>
  </si>
  <si>
    <t>61020305</t>
  </si>
  <si>
    <t>6225-313</t>
  </si>
  <si>
    <t>6225313</t>
  </si>
  <si>
    <t>6225-313 SOBRAL DE SÃO MIGUEL</t>
  </si>
  <si>
    <t>1577290000</t>
  </si>
  <si>
    <t>61040305</t>
  </si>
  <si>
    <t>Largo do Cabecinho</t>
  </si>
  <si>
    <t>6225-317</t>
  </si>
  <si>
    <t>6225317</t>
  </si>
  <si>
    <t>6225-317 SOBRAL DE SÃO MIGUEL</t>
  </si>
  <si>
    <t>61050305</t>
  </si>
  <si>
    <t>61060305</t>
  </si>
  <si>
    <t>61070305</t>
  </si>
  <si>
    <t>Travessa do Forno da Bica</t>
  </si>
  <si>
    <t>6225-336</t>
  </si>
  <si>
    <t>6225336</t>
  </si>
  <si>
    <t>6225-336 SOBRAL DE SÃO MIGUEL</t>
  </si>
  <si>
    <t>61080305</t>
  </si>
  <si>
    <t>1578290000</t>
  </si>
  <si>
    <t>61120305</t>
  </si>
  <si>
    <t>6225-327</t>
  </si>
  <si>
    <t>6225327</t>
  </si>
  <si>
    <t>6225-327 SOBRAL DE SÃO MIGUEL</t>
  </si>
  <si>
    <t>61130305</t>
  </si>
  <si>
    <t>Rua Padre Jaime Pinto Pereira</t>
  </si>
  <si>
    <t>6225-331</t>
  </si>
  <si>
    <t>6225331</t>
  </si>
  <si>
    <t>6225-331 SOBRAL DE SÃO MIGUEL</t>
  </si>
  <si>
    <t>61140305</t>
  </si>
  <si>
    <t>6225-320</t>
  </si>
  <si>
    <t>6225320</t>
  </si>
  <si>
    <t>6225-320 SOBRAL DE SÃO MIGUEL</t>
  </si>
  <si>
    <t>1590305</t>
  </si>
  <si>
    <t>6200-079</t>
  </si>
  <si>
    <t>6200079</t>
  </si>
  <si>
    <t>6200-079 COVILHÃ</t>
  </si>
  <si>
    <t>61160305</t>
  </si>
  <si>
    <t>6225-335</t>
  </si>
  <si>
    <t>6225335</t>
  </si>
  <si>
    <t>6225-335 SOBRAL DE SÃO MIGUEL</t>
  </si>
  <si>
    <t>1610305</t>
  </si>
  <si>
    <t>Rua Conde da Covilhã</t>
  </si>
  <si>
    <t>6200-081</t>
  </si>
  <si>
    <t>6200081</t>
  </si>
  <si>
    <t>6200-081 COVILHÃ</t>
  </si>
  <si>
    <t>61180305</t>
  </si>
  <si>
    <t>6225-334</t>
  </si>
  <si>
    <t>6225334</t>
  </si>
  <si>
    <t>6225-334 SOBRAL DE SÃO MIGUEL</t>
  </si>
  <si>
    <t>61190305</t>
  </si>
  <si>
    <t>6225-330</t>
  </si>
  <si>
    <t>6225330</t>
  </si>
  <si>
    <t>6225-330 SOBRAL DE SÃO MIGUEL</t>
  </si>
  <si>
    <t>61200305</t>
  </si>
  <si>
    <t>Rua de Valtorno</t>
  </si>
  <si>
    <t>61210305</t>
  </si>
  <si>
    <t>6225-322</t>
  </si>
  <si>
    <t>6225322</t>
  </si>
  <si>
    <t>6225-322 SOBRAL DE SÃO MIGUEL</t>
  </si>
  <si>
    <t>61220305</t>
  </si>
  <si>
    <t>70201100</t>
  </si>
  <si>
    <t>164730000</t>
  </si>
  <si>
    <t>Rua Nova Ribeiro da Relva</t>
  </si>
  <si>
    <t>TEIXOSO</t>
  </si>
  <si>
    <t>Teixoso</t>
  </si>
  <si>
    <t>100100305</t>
  </si>
  <si>
    <t>6200-642</t>
  </si>
  <si>
    <t>6200642</t>
  </si>
  <si>
    <t>6200-642 TEIXOSO</t>
  </si>
  <si>
    <t>100110305</t>
  </si>
  <si>
    <t>6200-705</t>
  </si>
  <si>
    <t>6200705</t>
  </si>
  <si>
    <t>6200-705 TEIXOSO</t>
  </si>
  <si>
    <t>100120305</t>
  </si>
  <si>
    <t>Rua Senhora dos Verdes</t>
  </si>
  <si>
    <t>6200-704</t>
  </si>
  <si>
    <t>6200704</t>
  </si>
  <si>
    <t>6200-704 TEIXOSO</t>
  </si>
  <si>
    <t>100130305</t>
  </si>
  <si>
    <t>6200-703</t>
  </si>
  <si>
    <t>6200703</t>
  </si>
  <si>
    <t>6200-703 TEIXOSO</t>
  </si>
  <si>
    <t>100140305</t>
  </si>
  <si>
    <t>6200-718</t>
  </si>
  <si>
    <t>6200718</t>
  </si>
  <si>
    <t>6200-718 TEIXOSO</t>
  </si>
  <si>
    <t>100150305</t>
  </si>
  <si>
    <t>Rua Professora Filomena Alves Ribeiro</t>
  </si>
  <si>
    <t>6200-697</t>
  </si>
  <si>
    <t>6200697</t>
  </si>
  <si>
    <t>6200-697 TEIXOSO</t>
  </si>
  <si>
    <t>166580000</t>
  </si>
  <si>
    <t>Rua José Maria de Moura Barata Feio Terenas</t>
  </si>
  <si>
    <t>100170305</t>
  </si>
  <si>
    <t>6200-670</t>
  </si>
  <si>
    <t>6200670</t>
  </si>
  <si>
    <t>6200-670 TEIXOSO</t>
  </si>
  <si>
    <t>100180305</t>
  </si>
  <si>
    <t>1ª Transversal da Rua do Pisco</t>
  </si>
  <si>
    <t>6200-900</t>
  </si>
  <si>
    <t>6200900</t>
  </si>
  <si>
    <t>6200-900 TEIXOSO</t>
  </si>
  <si>
    <t>100190305</t>
  </si>
  <si>
    <t>6200-719</t>
  </si>
  <si>
    <t>6200719</t>
  </si>
  <si>
    <t>6200-719 TEIXOSO</t>
  </si>
  <si>
    <t>100200305</t>
  </si>
  <si>
    <t>Gibaltar</t>
  </si>
  <si>
    <t>6200-662</t>
  </si>
  <si>
    <t>6200662</t>
  </si>
  <si>
    <t>6200-662 TEIXOSO</t>
  </si>
  <si>
    <t>100210305</t>
  </si>
  <si>
    <t>Travessa da Fonte da Quelha</t>
  </si>
  <si>
    <t>6200-901</t>
  </si>
  <si>
    <t>6200-901 TEIXOSO</t>
  </si>
  <si>
    <t>100220305</t>
  </si>
  <si>
    <t>6200-648</t>
  </si>
  <si>
    <t>6200648</t>
  </si>
  <si>
    <t>6200-648 TEIXOSO</t>
  </si>
  <si>
    <t>100230305</t>
  </si>
  <si>
    <t>Rua Capitão Monteiro</t>
  </si>
  <si>
    <t>6200-702</t>
  </si>
  <si>
    <t>6200702</t>
  </si>
  <si>
    <t>6200-702 TEIXOSO</t>
  </si>
  <si>
    <t>100240305</t>
  </si>
  <si>
    <t>6200-715</t>
  </si>
  <si>
    <t>6200715</t>
  </si>
  <si>
    <t>6200-715 TEIXOSO</t>
  </si>
  <si>
    <t>100250305</t>
  </si>
  <si>
    <t>Rua Canto do Saco</t>
  </si>
  <si>
    <t>6200-713</t>
  </si>
  <si>
    <t>6200713</t>
  </si>
  <si>
    <t>6200-713 TEIXOSO</t>
  </si>
  <si>
    <t>167900000</t>
  </si>
  <si>
    <t>100270305</t>
  </si>
  <si>
    <t>6200-712</t>
  </si>
  <si>
    <t>6200712</t>
  </si>
  <si>
    <t>6200-712 TEIXOSO</t>
  </si>
  <si>
    <t>100280305</t>
  </si>
  <si>
    <t>Rua Canto da Cantina</t>
  </si>
  <si>
    <t>6200-711</t>
  </si>
  <si>
    <t>6200711</t>
  </si>
  <si>
    <t>6200-711 TEIXOSO</t>
  </si>
  <si>
    <t>100290305</t>
  </si>
  <si>
    <t>6200-643</t>
  </si>
  <si>
    <t>6200643</t>
  </si>
  <si>
    <t>6200-643 TEIXOSO</t>
  </si>
  <si>
    <t>100300305</t>
  </si>
  <si>
    <t>Rua Cruz de Cabeça</t>
  </si>
  <si>
    <t>6200-706</t>
  </si>
  <si>
    <t>6200706</t>
  </si>
  <si>
    <t>6200-706 TEIXOSO</t>
  </si>
  <si>
    <t>168190000</t>
  </si>
  <si>
    <t>100320305</t>
  </si>
  <si>
    <t>Rua Luís do Vale</t>
  </si>
  <si>
    <t>6200-646</t>
  </si>
  <si>
    <t>6200646</t>
  </si>
  <si>
    <t>6200-646 TEIXOSO</t>
  </si>
  <si>
    <t>100330305</t>
  </si>
  <si>
    <t>6200-650</t>
  </si>
  <si>
    <t>6200650</t>
  </si>
  <si>
    <t>6200-650 TEIXOSO</t>
  </si>
  <si>
    <t>100340305</t>
  </si>
  <si>
    <t>6200-716</t>
  </si>
  <si>
    <t>6200716</t>
  </si>
  <si>
    <t>6200-716 TEIXOSO</t>
  </si>
  <si>
    <t>100350305</t>
  </si>
  <si>
    <t>Rua Artur Oliveira Cardoso</t>
  </si>
  <si>
    <t>6200-647</t>
  </si>
  <si>
    <t>6200647</t>
  </si>
  <si>
    <t>6200-647 TEIXOSO</t>
  </si>
  <si>
    <t>100360305</t>
  </si>
  <si>
    <t>Rua Professor Horácio das Neves</t>
  </si>
  <si>
    <t>6200-645</t>
  </si>
  <si>
    <t>6200645</t>
  </si>
  <si>
    <t>6200-645 TEIXOSO</t>
  </si>
  <si>
    <t>100370305</t>
  </si>
  <si>
    <t>6200-720</t>
  </si>
  <si>
    <t>6200720</t>
  </si>
  <si>
    <t>6200-720 TEIXOSO</t>
  </si>
  <si>
    <t>100380305</t>
  </si>
  <si>
    <t>Rua dos Jesmins</t>
  </si>
  <si>
    <t>6200-714</t>
  </si>
  <si>
    <t>6200714</t>
  </si>
  <si>
    <t>6200-714 TEIXOSO</t>
  </si>
  <si>
    <t>169530000</t>
  </si>
  <si>
    <t>169540000</t>
  </si>
  <si>
    <t>Viela do Castelo</t>
  </si>
  <si>
    <t>169560000</t>
  </si>
  <si>
    <t>124570305</t>
  </si>
  <si>
    <t>6200-710</t>
  </si>
  <si>
    <t>6200710</t>
  </si>
  <si>
    <t>6200-710 TEIXOSO</t>
  </si>
  <si>
    <t>1340305</t>
  </si>
  <si>
    <t>6200-667</t>
  </si>
  <si>
    <t>6200667</t>
  </si>
  <si>
    <t>6200-667 TEIXOSO</t>
  </si>
  <si>
    <t>1517010000</t>
  </si>
  <si>
    <t>6200-658</t>
  </si>
  <si>
    <t>6200658</t>
  </si>
  <si>
    <t>6200-658 TEIXOSO</t>
  </si>
  <si>
    <t>1517060000</t>
  </si>
  <si>
    <t>1517080000</t>
  </si>
  <si>
    <t>Avenida Doutor Alberto da Costa Teixeira</t>
  </si>
  <si>
    <t>1517090000</t>
  </si>
  <si>
    <t>Alameda das Escalónias</t>
  </si>
  <si>
    <t>1517130000</t>
  </si>
  <si>
    <t>Alameda das Abélias</t>
  </si>
  <si>
    <t>1517150000</t>
  </si>
  <si>
    <t>Alameda das Piracantas</t>
  </si>
  <si>
    <t>1545400000</t>
  </si>
  <si>
    <t>Estrada do Baleizão</t>
  </si>
  <si>
    <t>6200-708</t>
  </si>
  <si>
    <t>6200708</t>
  </si>
  <si>
    <t>6200-708 TEIXOSO</t>
  </si>
  <si>
    <t>157090000</t>
  </si>
  <si>
    <t>6200-638</t>
  </si>
  <si>
    <t>6200638</t>
  </si>
  <si>
    <t>6200-638 TEIXOSO</t>
  </si>
  <si>
    <t>164610000</t>
  </si>
  <si>
    <t>Pinhal dos Santas</t>
  </si>
  <si>
    <t>6200-639</t>
  </si>
  <si>
    <t>6200639</t>
  </si>
  <si>
    <t>6200-639 TEIXOSO</t>
  </si>
  <si>
    <t>164890000</t>
  </si>
  <si>
    <t>Rua Professor José Costa Vaz</t>
  </si>
  <si>
    <t>6200-589</t>
  </si>
  <si>
    <t>6200589</t>
  </si>
  <si>
    <t>6200-589 TEIXOSO</t>
  </si>
  <si>
    <t>164970000</t>
  </si>
  <si>
    <t>Rua da Margadeira</t>
  </si>
  <si>
    <t>6200-592</t>
  </si>
  <si>
    <t>6200592</t>
  </si>
  <si>
    <t>6200-592 TEIXOSO</t>
  </si>
  <si>
    <t>165040000</t>
  </si>
  <si>
    <t>Rua Cruz de São Marcos</t>
  </si>
  <si>
    <t>6200-593</t>
  </si>
  <si>
    <t>6200593</t>
  </si>
  <si>
    <t>6200-593 TEIXOSO</t>
  </si>
  <si>
    <t>165080000</t>
  </si>
  <si>
    <t>6200-595</t>
  </si>
  <si>
    <t>6200595</t>
  </si>
  <si>
    <t>6200-595 TEIXOSO</t>
  </si>
  <si>
    <t>165130000</t>
  </si>
  <si>
    <t>6200-597</t>
  </si>
  <si>
    <t>6200597</t>
  </si>
  <si>
    <t>6200-597 TEIXOSO</t>
  </si>
  <si>
    <t>165140000</t>
  </si>
  <si>
    <t>6200-599</t>
  </si>
  <si>
    <t>6200599</t>
  </si>
  <si>
    <t>6200-599 TEIXOSO</t>
  </si>
  <si>
    <t>1676100</t>
  </si>
  <si>
    <t>Caminho Ribeiro de Finados</t>
  </si>
  <si>
    <t>6200-867</t>
  </si>
  <si>
    <t>6200867</t>
  </si>
  <si>
    <t>6200-867 TEIXOSO</t>
  </si>
  <si>
    <t>1678100</t>
  </si>
  <si>
    <t>Largo Manuel Proença</t>
  </si>
  <si>
    <t>6201-007</t>
  </si>
  <si>
    <t>6201007</t>
  </si>
  <si>
    <t>6201-007 COVILHÃ</t>
  </si>
  <si>
    <t>1680100</t>
  </si>
  <si>
    <t>169720000</t>
  </si>
  <si>
    <t>Travessa Espirito Santo</t>
  </si>
  <si>
    <t>175730000</t>
  </si>
  <si>
    <t>6200-023</t>
  </si>
  <si>
    <t>6200023</t>
  </si>
  <si>
    <t>6200-023 COVILHÃ</t>
  </si>
  <si>
    <t>169740000</t>
  </si>
  <si>
    <t>6200-695</t>
  </si>
  <si>
    <t>6200695</t>
  </si>
  <si>
    <t>6200-695 TEIXOSO</t>
  </si>
  <si>
    <t>169750000</t>
  </si>
  <si>
    <t>Urbanização Senhora dos Verdes</t>
  </si>
  <si>
    <t>6200-594</t>
  </si>
  <si>
    <t>6200594</t>
  </si>
  <si>
    <t>6200-594 TEIXOSO</t>
  </si>
  <si>
    <t>1768850000</t>
  </si>
  <si>
    <t>19708100</t>
  </si>
  <si>
    <t>6200-588</t>
  </si>
  <si>
    <t>6200588</t>
  </si>
  <si>
    <t>6200-588 TEIXOSO</t>
  </si>
  <si>
    <t>19740100</t>
  </si>
  <si>
    <t>Rua Professora Rosa Maria Vale Serra A Dias</t>
  </si>
  <si>
    <t>6200-676</t>
  </si>
  <si>
    <t>6200676</t>
  </si>
  <si>
    <t>6200-676 TEIXOSO</t>
  </si>
  <si>
    <t>177180000</t>
  </si>
  <si>
    <t>Canto do Gato</t>
  </si>
  <si>
    <t>19745100</t>
  </si>
  <si>
    <t>Rua da Infesta</t>
  </si>
  <si>
    <t>6200-671</t>
  </si>
  <si>
    <t>6200671</t>
  </si>
  <si>
    <t>6200-671 TEIXOSO</t>
  </si>
  <si>
    <t>19748100</t>
  </si>
  <si>
    <t>Transversal à Rua da Várzea</t>
  </si>
  <si>
    <t>1790305</t>
  </si>
  <si>
    <t>6200-010</t>
  </si>
  <si>
    <t>6200010</t>
  </si>
  <si>
    <t>6200-010 COVILHÃ</t>
  </si>
  <si>
    <t>19887100</t>
  </si>
  <si>
    <t>6200-709</t>
  </si>
  <si>
    <t>6200709</t>
  </si>
  <si>
    <t>6200-709 TEIXOSO</t>
  </si>
  <si>
    <t>19888100</t>
  </si>
  <si>
    <t>Impares de 1B a 1B</t>
  </si>
  <si>
    <t>Pares de 22 a 26</t>
  </si>
  <si>
    <t>6200-652</t>
  </si>
  <si>
    <t>6200652</t>
  </si>
  <si>
    <t>6200-652 TEIXOSO</t>
  </si>
  <si>
    <t>Quinta dos Eucaliptos</t>
  </si>
  <si>
    <t>6200-707</t>
  </si>
  <si>
    <t>6200707</t>
  </si>
  <si>
    <t>6200-707 TEIXOSO</t>
  </si>
  <si>
    <t>2143210000</t>
  </si>
  <si>
    <t>Estrada Nacional 18-3</t>
  </si>
  <si>
    <t>26577100</t>
  </si>
  <si>
    <t>26676100</t>
  </si>
  <si>
    <t>Beco do Norte</t>
  </si>
  <si>
    <t>26677100</t>
  </si>
  <si>
    <t>274530000</t>
  </si>
  <si>
    <t>Urbanização Bairro das Nogueiras</t>
  </si>
  <si>
    <t>6200-596</t>
  </si>
  <si>
    <t>6200596</t>
  </si>
  <si>
    <t>6200-596 TEIXOSO</t>
  </si>
  <si>
    <t>437360000</t>
  </si>
  <si>
    <t>Rua do Mogo</t>
  </si>
  <si>
    <t>437370000</t>
  </si>
  <si>
    <t>Rua Quinta da Carqueija</t>
  </si>
  <si>
    <t>478250000</t>
  </si>
  <si>
    <t>Rua do Pio</t>
  </si>
  <si>
    <t>6200-693</t>
  </si>
  <si>
    <t>6200693</t>
  </si>
  <si>
    <t>6200-693 TEIXOSO</t>
  </si>
  <si>
    <t>489340000</t>
  </si>
  <si>
    <t>Rua do Carrapatelo</t>
  </si>
  <si>
    <t>6200-587</t>
  </si>
  <si>
    <t>6200587</t>
  </si>
  <si>
    <t>6200-587 TEIXOSO</t>
  </si>
  <si>
    <t>503860000</t>
  </si>
  <si>
    <t>Rua do Rio Zêzere</t>
  </si>
  <si>
    <t>503870000</t>
  </si>
  <si>
    <t>503880000</t>
  </si>
  <si>
    <t>Pátio da Fonte</t>
  </si>
  <si>
    <t>503890000</t>
  </si>
  <si>
    <t>503900000</t>
  </si>
  <si>
    <t>Pátio dos Pessegueiros</t>
  </si>
  <si>
    <t>503920000</t>
  </si>
  <si>
    <t>504590000</t>
  </si>
  <si>
    <t>680450000</t>
  </si>
  <si>
    <t>6200-682</t>
  </si>
  <si>
    <t>6200682</t>
  </si>
  <si>
    <t>6200-682 TEIXOSO</t>
  </si>
  <si>
    <t>6880305</t>
  </si>
  <si>
    <t>Quinta de França</t>
  </si>
  <si>
    <t>702530000</t>
  </si>
  <si>
    <t>Caminho Ribeiro de Pólos</t>
  </si>
  <si>
    <t>754650000</t>
  </si>
  <si>
    <t>2ª Transversal à Rua da Amoreiras</t>
  </si>
  <si>
    <t>754660000</t>
  </si>
  <si>
    <t>3ª Transversal à Rua da Amoreiras</t>
  </si>
  <si>
    <t>756200000</t>
  </si>
  <si>
    <t>6200-689</t>
  </si>
  <si>
    <t>6200689</t>
  </si>
  <si>
    <t>6200-689 TEIXOSO</t>
  </si>
  <si>
    <t>7710305</t>
  </si>
  <si>
    <t>6200-651</t>
  </si>
  <si>
    <t>6200651</t>
  </si>
  <si>
    <t>6200-651 TEIXOSO</t>
  </si>
  <si>
    <t>7720305</t>
  </si>
  <si>
    <t>7730305</t>
  </si>
  <si>
    <t>6200-653</t>
  </si>
  <si>
    <t>6200653</t>
  </si>
  <si>
    <t>6200-653 TEIXOSO</t>
  </si>
  <si>
    <t>7740305</t>
  </si>
  <si>
    <t>Avenida 8 de Março</t>
  </si>
  <si>
    <t>6200-654</t>
  </si>
  <si>
    <t>6200654</t>
  </si>
  <si>
    <t>6200-654 TEIXOSO</t>
  </si>
  <si>
    <t>6200-655</t>
  </si>
  <si>
    <t>6200655</t>
  </si>
  <si>
    <t>6200-655 TEIXOSO</t>
  </si>
  <si>
    <t>7760305</t>
  </si>
  <si>
    <t>Rua Doutor Francisco Garrett</t>
  </si>
  <si>
    <t>6200-656</t>
  </si>
  <si>
    <t>6200656</t>
  </si>
  <si>
    <t>6200-656 TEIXOSO</t>
  </si>
  <si>
    <t>7770305</t>
  </si>
  <si>
    <t>6200-657</t>
  </si>
  <si>
    <t>6200657</t>
  </si>
  <si>
    <t>6200-657 TEIXOSO</t>
  </si>
  <si>
    <t>7790305</t>
  </si>
  <si>
    <t>Rua António Pina Calado</t>
  </si>
  <si>
    <t>6200-659</t>
  </si>
  <si>
    <t>6200659</t>
  </si>
  <si>
    <t>6200-659 TEIXOSO</t>
  </si>
  <si>
    <t>6200-660</t>
  </si>
  <si>
    <t>6200660</t>
  </si>
  <si>
    <t>6200-660 TEIXOSO</t>
  </si>
  <si>
    <t>7810305</t>
  </si>
  <si>
    <t>6200-661</t>
  </si>
  <si>
    <t>6200661</t>
  </si>
  <si>
    <t>6200-661 TEIXOSO</t>
  </si>
  <si>
    <t>Rua Doutor António Oliveira e Filho</t>
  </si>
  <si>
    <t>6200-663</t>
  </si>
  <si>
    <t>6200663</t>
  </si>
  <si>
    <t>6200-663 TEIXOSO</t>
  </si>
  <si>
    <t>7840305</t>
  </si>
  <si>
    <t>6200-664</t>
  </si>
  <si>
    <t>6200664</t>
  </si>
  <si>
    <t>6200-664 TEIXOSO</t>
  </si>
  <si>
    <t>7850305</t>
  </si>
  <si>
    <t>Rua Canto das Escolas</t>
  </si>
  <si>
    <t>6200-665</t>
  </si>
  <si>
    <t>6200665</t>
  </si>
  <si>
    <t>6200-665 TEIXOSO</t>
  </si>
  <si>
    <t>Rua do Canto Macaca</t>
  </si>
  <si>
    <t>6200-666</t>
  </si>
  <si>
    <t>6200666</t>
  </si>
  <si>
    <t>6200-666 TEIXOSO</t>
  </si>
  <si>
    <t>7870305</t>
  </si>
  <si>
    <t>6200-668</t>
  </si>
  <si>
    <t>6200668</t>
  </si>
  <si>
    <t>6200-668 TEIXOSO</t>
  </si>
  <si>
    <t>7880305</t>
  </si>
  <si>
    <t>Rua General Carmona</t>
  </si>
  <si>
    <t>6200-996</t>
  </si>
  <si>
    <t>6200996</t>
  </si>
  <si>
    <t>6200-996 TEIXOSO</t>
  </si>
  <si>
    <t>6200-669</t>
  </si>
  <si>
    <t>6200669</t>
  </si>
  <si>
    <t>6200-669 TEIXOSO</t>
  </si>
  <si>
    <t>7910305</t>
  </si>
  <si>
    <t>6200-672</t>
  </si>
  <si>
    <t>6200672</t>
  </si>
  <si>
    <t>6200-672 TEIXOSO</t>
  </si>
  <si>
    <t>165670000</t>
  </si>
  <si>
    <t>2160305</t>
  </si>
  <si>
    <t>Rua Doutor José Q Calheiros A Carvalho</t>
  </si>
  <si>
    <t>6200-326</t>
  </si>
  <si>
    <t>6200326</t>
  </si>
  <si>
    <t>6200-326 COVILHÃ</t>
  </si>
  <si>
    <t>2170305</t>
  </si>
  <si>
    <t>6200-102</t>
  </si>
  <si>
    <t>6200102</t>
  </si>
  <si>
    <t>6200-102 COVILHÃ</t>
  </si>
  <si>
    <t>165760000</t>
  </si>
  <si>
    <t>Travessa das Quelhas</t>
  </si>
  <si>
    <t>6215-324</t>
  </si>
  <si>
    <t>6215324</t>
  </si>
  <si>
    <t>6215-324 PAUL</t>
  </si>
  <si>
    <t>2190305</t>
  </si>
  <si>
    <t>Rua São Francisco Alvares</t>
  </si>
  <si>
    <t>2200305</t>
  </si>
  <si>
    <t>Rua Francisco Rodrigues Taborda</t>
  </si>
  <si>
    <t>6200-105</t>
  </si>
  <si>
    <t>6200105</t>
  </si>
  <si>
    <t>6200-105 COVILHÃ</t>
  </si>
  <si>
    <t>2210305</t>
  </si>
  <si>
    <t>Rua Francisco Silva Ranito</t>
  </si>
  <si>
    <t>6200-106</t>
  </si>
  <si>
    <t>6200106</t>
  </si>
  <si>
    <t>6200-106 COVILHÃ</t>
  </si>
  <si>
    <t>2220305</t>
  </si>
  <si>
    <t>Rua Fundação</t>
  </si>
  <si>
    <t>6200-320</t>
  </si>
  <si>
    <t>6200320</t>
  </si>
  <si>
    <t>6200-320 COVILHÃ</t>
  </si>
  <si>
    <t>2240305</t>
  </si>
  <si>
    <t>Travessa Gameiro</t>
  </si>
  <si>
    <t>6200-107</t>
  </si>
  <si>
    <t>6200107</t>
  </si>
  <si>
    <t>6200-107 COVILHÃ</t>
  </si>
  <si>
    <t>2250305</t>
  </si>
  <si>
    <t>Beco Gameiro</t>
  </si>
  <si>
    <t>6200-108</t>
  </si>
  <si>
    <t>6200108</t>
  </si>
  <si>
    <t>6200-108 COVILHÃ</t>
  </si>
  <si>
    <t>2270305</t>
  </si>
  <si>
    <t>Rua Ginásio Clube</t>
  </si>
  <si>
    <t>2280305</t>
  </si>
  <si>
    <t>Rua Comendador Gomes Correia</t>
  </si>
  <si>
    <t>6200-362</t>
  </si>
  <si>
    <t>6200362</t>
  </si>
  <si>
    <t>6200-362 COVILHÃ</t>
  </si>
  <si>
    <t>2290305</t>
  </si>
  <si>
    <t>6200-011</t>
  </si>
  <si>
    <t>6200011</t>
  </si>
  <si>
    <t>6200-011 COVILHÃ</t>
  </si>
  <si>
    <t>2310305</t>
  </si>
  <si>
    <t>Rua Gregório Baltazar</t>
  </si>
  <si>
    <t>6200-110</t>
  </si>
  <si>
    <t>6200110</t>
  </si>
  <si>
    <t>6200-110 COVILHÃ</t>
  </si>
  <si>
    <t>231870000</t>
  </si>
  <si>
    <t>Urbanização do Polido</t>
  </si>
  <si>
    <t>231930000</t>
  </si>
  <si>
    <t>231940000</t>
  </si>
  <si>
    <t>2320305</t>
  </si>
  <si>
    <t>Rua Gregório Geraldes</t>
  </si>
  <si>
    <t>6200-111</t>
  </si>
  <si>
    <t>6200111</t>
  </si>
  <si>
    <t>6200-111 COVILHÃ</t>
  </si>
  <si>
    <t>232050000</t>
  </si>
  <si>
    <t>Estrada Nacional 339</t>
  </si>
  <si>
    <t>2330305</t>
  </si>
  <si>
    <t>Canto do Grilo</t>
  </si>
  <si>
    <t>6200-363</t>
  </si>
  <si>
    <t>6200363</t>
  </si>
  <si>
    <t>6200-363 COVILHÃ</t>
  </si>
  <si>
    <t>233140000</t>
  </si>
  <si>
    <t>Estrada de Boidobra</t>
  </si>
  <si>
    <t>6200-257</t>
  </si>
  <si>
    <t>6200257</t>
  </si>
  <si>
    <t>6200-257 COVILHÃ</t>
  </si>
  <si>
    <t>233820000</t>
  </si>
  <si>
    <t>2340305</t>
  </si>
  <si>
    <t>Rua Grupo</t>
  </si>
  <si>
    <t>6200-446</t>
  </si>
  <si>
    <t>6200446</t>
  </si>
  <si>
    <t>6200-446 COVILHÃ</t>
  </si>
  <si>
    <t>2350305</t>
  </si>
  <si>
    <t>Travessa Grupo</t>
  </si>
  <si>
    <t>6200-447</t>
  </si>
  <si>
    <t>6200447</t>
  </si>
  <si>
    <t>6200-447 COVILHÃ</t>
  </si>
  <si>
    <t>2360305</t>
  </si>
  <si>
    <t>Rua Grupo Instrução e Recreio</t>
  </si>
  <si>
    <t>6200-112</t>
  </si>
  <si>
    <t>6200112</t>
  </si>
  <si>
    <t>6200-112 COVILHÃ</t>
  </si>
  <si>
    <t>2370305</t>
  </si>
  <si>
    <t>Rua Guilhermino Espinho</t>
  </si>
  <si>
    <t>2390305</t>
  </si>
  <si>
    <t>Avenida Frei Heitor Pinto</t>
  </si>
  <si>
    <t>6201-005</t>
  </si>
  <si>
    <t>6201005</t>
  </si>
  <si>
    <t>6201-005 COVILHÃ</t>
  </si>
  <si>
    <t>6200-113</t>
  </si>
  <si>
    <t>6200113</t>
  </si>
  <si>
    <t>6200-113 COVILHÃ</t>
  </si>
  <si>
    <t>2400305</t>
  </si>
  <si>
    <t>22720305</t>
  </si>
  <si>
    <t>Quinta do Casal</t>
  </si>
  <si>
    <t>6215-342</t>
  </si>
  <si>
    <t>6215342</t>
  </si>
  <si>
    <t>6215-342 PAUL</t>
  </si>
  <si>
    <t>2430305</t>
  </si>
  <si>
    <t>6200-269</t>
  </si>
  <si>
    <t>6200269</t>
  </si>
  <si>
    <t>6200-269 COVILHÃ</t>
  </si>
  <si>
    <t>22790305</t>
  </si>
  <si>
    <t>6215-349</t>
  </si>
  <si>
    <t>6215349</t>
  </si>
  <si>
    <t>6215-349 PAUL</t>
  </si>
  <si>
    <t>2460305</t>
  </si>
  <si>
    <t>6200-411</t>
  </si>
  <si>
    <t>6200411</t>
  </si>
  <si>
    <t>6200-411 COVILHÃ</t>
  </si>
  <si>
    <t>2470305</t>
  </si>
  <si>
    <t>Rua Indústria</t>
  </si>
  <si>
    <t>2480305</t>
  </si>
  <si>
    <t>Largo Infantaria 21</t>
  </si>
  <si>
    <t>6200-115</t>
  </si>
  <si>
    <t>6200115</t>
  </si>
  <si>
    <t>6200-115 COVILHÃ</t>
  </si>
  <si>
    <t>2500305</t>
  </si>
  <si>
    <t>6200-117</t>
  </si>
  <si>
    <t>6200117</t>
  </si>
  <si>
    <t>6200-117 COVILHÃ</t>
  </si>
  <si>
    <t>2510305</t>
  </si>
  <si>
    <t>22910305</t>
  </si>
  <si>
    <t>Rua Barroquinha</t>
  </si>
  <si>
    <t>6215-368</t>
  </si>
  <si>
    <t>6215368</t>
  </si>
  <si>
    <t>6215-368 PAUL</t>
  </si>
  <si>
    <t>2530305</t>
  </si>
  <si>
    <t>Rua João Alves da Silva</t>
  </si>
  <si>
    <t>6200-118</t>
  </si>
  <si>
    <t>6200118</t>
  </si>
  <si>
    <t>6200-118 COVILHÃ</t>
  </si>
  <si>
    <t>2540305</t>
  </si>
  <si>
    <t>Rua João Batista Roseta</t>
  </si>
  <si>
    <t>6200-119</t>
  </si>
  <si>
    <t>6200119</t>
  </si>
  <si>
    <t>6200-119 COVILHÃ</t>
  </si>
  <si>
    <t>2550305</t>
  </si>
  <si>
    <t>6200-366</t>
  </si>
  <si>
    <t>6200366</t>
  </si>
  <si>
    <t>6200-366 COVILHÃ</t>
  </si>
  <si>
    <t>2560305</t>
  </si>
  <si>
    <t>Ramal São João de Malta</t>
  </si>
  <si>
    <t>2570305</t>
  </si>
  <si>
    <t>Rua João Mendes Alçada de Paiva</t>
  </si>
  <si>
    <t>6200-121</t>
  </si>
  <si>
    <t>6200121</t>
  </si>
  <si>
    <t>6200-121 COVILHÃ</t>
  </si>
  <si>
    <t>2580305</t>
  </si>
  <si>
    <t>Rua João Neves</t>
  </si>
  <si>
    <t>6200-429</t>
  </si>
  <si>
    <t>6200429</t>
  </si>
  <si>
    <t>6200-429 COVILHÃ</t>
  </si>
  <si>
    <t>2590305</t>
  </si>
  <si>
    <t>6200-015</t>
  </si>
  <si>
    <t>6200015</t>
  </si>
  <si>
    <t>6200-015 COVILHÃ</t>
  </si>
  <si>
    <t>2600305</t>
  </si>
  <si>
    <t>Rua Joaquim Farófia</t>
  </si>
  <si>
    <t>6200-448</t>
  </si>
  <si>
    <t>6200448</t>
  </si>
  <si>
    <t>6200-448 COVILHÃ</t>
  </si>
  <si>
    <t>2610305</t>
  </si>
  <si>
    <t>Rua Joaquim Pereira Espiga</t>
  </si>
  <si>
    <t>6200-122</t>
  </si>
  <si>
    <t>6200122</t>
  </si>
  <si>
    <t>6200-122 COVILHÃ</t>
  </si>
  <si>
    <t>2620305</t>
  </si>
  <si>
    <t>Rua Comendador Joaquim Pessoa</t>
  </si>
  <si>
    <t>6200-367</t>
  </si>
  <si>
    <t>6200367</t>
  </si>
  <si>
    <t>6200-367 COVILHÃ</t>
  </si>
  <si>
    <t>2630305</t>
  </si>
  <si>
    <t>Largo Cónego Joaquim Santos Morgadinho</t>
  </si>
  <si>
    <t>6200-123</t>
  </si>
  <si>
    <t>6200123</t>
  </si>
  <si>
    <t>6200-123 COVILHÃ</t>
  </si>
  <si>
    <t>2640305</t>
  </si>
  <si>
    <t>Travessa Dona Joaquina</t>
  </si>
  <si>
    <t>6200-336</t>
  </si>
  <si>
    <t>6200336</t>
  </si>
  <si>
    <t>6200-336 COVILHÃ</t>
  </si>
  <si>
    <t>2650305</t>
  </si>
  <si>
    <t>26553100</t>
  </si>
  <si>
    <t>Beco do Lameirão de Baixo</t>
  </si>
  <si>
    <t>6200-419</t>
  </si>
  <si>
    <t>6200419</t>
  </si>
  <si>
    <t>6200-419 COVILHÃ</t>
  </si>
  <si>
    <t>2660305</t>
  </si>
  <si>
    <t>Rua Doutor Alberto Rato</t>
  </si>
  <si>
    <t>6200-125</t>
  </si>
  <si>
    <t>6200125</t>
  </si>
  <si>
    <t>6200-125 COVILHÃ</t>
  </si>
  <si>
    <t>2670305</t>
  </si>
  <si>
    <t>Rua José Caetano Júnior</t>
  </si>
  <si>
    <t>6200-126</t>
  </si>
  <si>
    <t>6200126</t>
  </si>
  <si>
    <t>6200-126 COVILHÃ</t>
  </si>
  <si>
    <t>2680305</t>
  </si>
  <si>
    <t>Rua José Espiga</t>
  </si>
  <si>
    <t>6200-127</t>
  </si>
  <si>
    <t>6200127</t>
  </si>
  <si>
    <t>6200-127 COVILHÃ</t>
  </si>
  <si>
    <t>2690305</t>
  </si>
  <si>
    <t>Rua José Pacheco</t>
  </si>
  <si>
    <t>6200-412</t>
  </si>
  <si>
    <t>6200412</t>
  </si>
  <si>
    <t>6200-412 COVILHÃ</t>
  </si>
  <si>
    <t>27013100</t>
  </si>
  <si>
    <t>Travessa da Alameda Pêro da Covilhã</t>
  </si>
  <si>
    <t>27040100</t>
  </si>
  <si>
    <t>2710305</t>
  </si>
  <si>
    <t>Rua José Ramalho</t>
  </si>
  <si>
    <t>6200-128</t>
  </si>
  <si>
    <t>6200128</t>
  </si>
  <si>
    <t>6200-128 COVILHÃ</t>
  </si>
  <si>
    <t>23230305</t>
  </si>
  <si>
    <t>2730305</t>
  </si>
  <si>
    <t>Rua Doutor Júlio Maria Costa</t>
  </si>
  <si>
    <t>6201-021</t>
  </si>
  <si>
    <t>6201021</t>
  </si>
  <si>
    <t>6201-021 COVILHÃ</t>
  </si>
  <si>
    <t>23290305</t>
  </si>
  <si>
    <t>6215-406</t>
  </si>
  <si>
    <t>6215406</t>
  </si>
  <si>
    <t>6215-406 PAUL</t>
  </si>
  <si>
    <t>25620305</t>
  </si>
  <si>
    <t>Rua Alto Volta</t>
  </si>
  <si>
    <t>6215-751</t>
  </si>
  <si>
    <t>6215751</t>
  </si>
  <si>
    <t>6215-751 COUTADA</t>
  </si>
  <si>
    <t>23330305</t>
  </si>
  <si>
    <t>23360305</t>
  </si>
  <si>
    <t>Largo Lameira</t>
  </si>
  <si>
    <t>6215-413</t>
  </si>
  <si>
    <t>6215413</t>
  </si>
  <si>
    <t>6215-413 PAUL</t>
  </si>
  <si>
    <t>2770305</t>
  </si>
  <si>
    <t>23380305</t>
  </si>
  <si>
    <t>Travessa Lameira</t>
  </si>
  <si>
    <t>6215-415</t>
  </si>
  <si>
    <t>6215415</t>
  </si>
  <si>
    <t>6215-415 PAU